021-10-30 19:12:50 CAT</t>
  </si>
  <si>
    <t>لجنة أطباء السودان : ارتقاء روح شهيد ثالث اليوم ( شاب ١٩سنة) بمستشفى الأربعين بعد تعرضه لرصاص حي بالصدر من قبل مليشيات المجلس العسكري الانقلابي. العديد من الاصابات بمستشفى الأربعين ومستشفيات أخرى بالعاصمة والأقاليم سيتم حصرها ونشرها لاحقاً. #مليونية30اكتوبر  #السودان</t>
  </si>
  <si>
    <t>['مليونية30اكتوبر', 'السودان']</t>
  </si>
  <si>
    <t>https://twitter.com/Sudan_tweet/status/1454496527368560641</t>
  </si>
  <si>
    <t>2021-10-30 19:11:48 CAT</t>
  </si>
  <si>
    <t>الشرطة تنفي إطلاقها الرصاص على المواطنين في #مليونية30اكتوبر ، وتؤكد أنها تبحث عن الجهات المطلقة للنار لإصابة أحد أفرادها خلال مواكب اليوم !  #الردة_مستحيلة  #لا_للانقلاب_العسكري</t>
  </si>
  <si>
    <t>['مليونية30اكتوبر', 'الردة_مستحيلة', 'لا_للانقلاب_العسكري']</t>
  </si>
  <si>
    <t>https://twitter.com/Sudan_tweet/status/1454496270656155662</t>
  </si>
  <si>
    <t>2021-10-30 17:17:37 CAT</t>
  </si>
  <si>
    <t>#SUDAN_COUP  #Sudan  #مليونية30اكتوبر  https://t.co/6eWCqxXx4q</t>
  </si>
  <si>
    <t>['sudan_coup', 'sudan', 'مليونية30اكتوبر']</t>
  </si>
  <si>
    <t>https://twitter.com/Sudan_tweet/status/1454467535399751685</t>
  </si>
  <si>
    <t>https://pbs.twimg.com/ext_tw_video_thumb/1454467088219787264/pu/img/1UO3hQJkMnKuHJcS.jpg</t>
  </si>
  <si>
    <t>2021-10-30 17:15:02 CAT</t>
  </si>
  <si>
    <t>#مليونية30اكتوبر  #SUDAN_COUP  https://t.co/lLBNqASHB5</t>
  </si>
  <si>
    <t>['مليونية30اكتوبر', 'sudan_coup']</t>
  </si>
  <si>
    <t>https://twitter.com/Sudan_tweet/status/1454466885962145792</t>
  </si>
  <si>
    <t>https://pbs.twimg.com/ext_tw_video_thumb/1454466721906036743/pu/img/uFKIrYlpw0oylKPR.jpg</t>
  </si>
  <si>
    <t>2021-10-30 16:59:05 CAT</t>
  </si>
  <si>
    <t>متداول   مصادر ترصد تحركات مكثفة لعربات ميليشيات الجنجويد في طريقها الى مهاجمة مواكب شارع الستين من الاتجاه الشرقي لشارع الستين  على الثوار أخذ الحيطة والحذر   #مليونية30أكتوبر  #AgainstMilitaryCoup</t>
  </si>
  <si>
    <t>['مليونية30أكتوبر', 'againstmilitarycoup']</t>
  </si>
  <si>
    <t>https://twitter.com/Sudan_tweet/status/1454462871480459267</t>
  </si>
  <si>
    <t>2021-10-30 16:57:30 CAT</t>
  </si>
  <si>
    <t>حالات إغماء بين المتظاهرين في أم درمان بعد إطلاق قوات الأمن الغاز المسيل للدموع</t>
  </si>
  <si>
    <t>https://twitter.com/Sudan_tweet/status/1454462470739931137</t>
  </si>
  <si>
    <t>2021-10-30 15:51:19 CAT</t>
  </si>
  <si>
    <t>الخرطوم - شارع الستين   #لا_للانقلاب_العسكري  #مليونية30اكتوبر  #الردة_مستحيلة  #السودان  #SUDAN_COUP  https://t.co/HHw7lOjyFl</t>
  </si>
  <si>
    <t>['https://pbs.twimg.com/media/FC86t9EXoAINxJO.jpg', 'https://pbs.twimg.com/media/FC86t9JXsAQ-X9O.jpg', 'https://pbs.twimg.com/media/FC86t9LXMAElguZ.jpg', 'https://pbs.twimg.com/media/FC86t9EWQAM76TW.jpg']</t>
  </si>
  <si>
    <t>['لا_للانقلاب_العسكري', 'مليونية30اكتوبر', 'الردة_مستحيلة', 'السودان', 'sudan_coup']</t>
  </si>
  <si>
    <t>https://twitter.com/Sudan_tweet/status/1454445815347482626</t>
  </si>
  <si>
    <t>https://pbs.twimg.com/media/FC86t9EXoAINxJO.jpg</t>
  </si>
  <si>
    <t>2021-10-30 15:47:52 CAT</t>
  </si>
  <si>
    <t>غلاسكو - استكلندا   #لا_للانقلاب_العسكري  #مليونية30اكتوبر  #الردة_مستحيلة  #السودان  #SUDAN_COUP  https://t.co/WHh1hbMt9c</t>
  </si>
  <si>
    <t>https://twitter.com/Sudan_tweet/status/1454444949173325832</t>
  </si>
  <si>
    <t>https://pbs.twimg.com/amplify_video_thumb/1454444801290539009/img/QGG2ZM8yigiKgO5Z.jpg</t>
  </si>
  <si>
    <t>2021-10-30 15:45:53 CAT</t>
  </si>
  <si>
    <t>إستشهاد متظاهرين إثنين في أمدرمان ، بعد إصابتها  برصاص قوات الانقلاب، وتسجيل  عشرات  الإصابات المتنوعة.  #لا_للانقلاب_العسكري  #مليونية30اكتوبر  #الردة_مستحيلة  #السودان  #SUDAN_COUP</t>
  </si>
  <si>
    <t>https://twitter.com/Sudan_tweet/status/1454444450386784274</t>
  </si>
  <si>
    <t>2021-10-30 15:44:53 CAT</t>
  </si>
  <si>
    <t>الصحافة - الخرطوم   #لا_للانقلاب_العسكري  #مليونية30اكتوبر  #الردة_مستحيلة  #السودان  #SUDAN_COUP  https://t.co/uuKuMeHurO</t>
  </si>
  <si>
    <t>https://twitter.com/Sudan_tweet/status/1454444199047278597</t>
  </si>
  <si>
    <t>https://pbs.twimg.com/amplify_video_thumb/1454444056428285961/img/Eq6evMMALHiyyFj_.jpg</t>
  </si>
  <si>
    <t>2021-10-30 15:41:49 CAT</t>
  </si>
  <si>
    <t>ودمدني   #لا_للانقلاب_العسكري  #مليونية30اكتوبر  #الردة_مستحيلة  #السودان  #SUDAN_COUP  https://t.co/XZYFh7Wu6h</t>
  </si>
  <si>
    <t>['https://pbs.twimg.com/media/FC84kNPXoAYvtsR.jpg', 'https://pbs.twimg.com/media/FC84kNHXEAUgmsZ.jpg', 'https://pbs.twimg.com/media/FC84kTWXsAEctG1.jpg', 'https://pbs.twimg.com/media/FC84k6tWEAgU1A5.jpg']</t>
  </si>
  <si>
    <t>https://twitter.com/Sudan_tweet/status/1454443425705734144</t>
  </si>
  <si>
    <t>https://pbs.twimg.com/media/FC84kNPXoAYvtsR.jpg</t>
  </si>
  <si>
    <t>2021-10-30 15:40:24 CAT</t>
  </si>
  <si>
    <t>زلزال شارع الستين قبل قليل مشهد مهيب!  #لا_للانقلاب_العسكري  #مليونية30اكتوبر  #الردة_مستحيلة  #السودان  #SUDAN_COUP  https://t.co/dWxmo1y47U</t>
  </si>
  <si>
    <t>https://twitter.com/Sudan_tweet/status/1454443070125117441</t>
  </si>
  <si>
    <t>https://pbs.twimg.com/amplify_video_thumb/1454442991628832776/img/KKdJCXUuoNQfJXRJ.jpg</t>
  </si>
  <si>
    <t>2021-10-30 15:39:17 CAT</t>
  </si>
  <si>
    <t>زلزال شارع الستين قبل قليل مشهد مهيب!  #لا_للانقلاب_العسكري  #مليونية30اكتوبر  #الردة_مستحيلة  #السودان  #SUDAN_COUP  https://t.co/gijmvRbhWh</t>
  </si>
  <si>
    <t>https://twitter.com/Sudan_tweet/status/1454442786338578436</t>
  </si>
  <si>
    <t>https://pbs.twimg.com/amplify_video_thumb/1454442605194907653/img/hg6YQuopJb5OD3LV.jpg</t>
  </si>
  <si>
    <t>2021-10-30 15:37:25 CAT</t>
  </si>
  <si>
    <t>الخرطوم بحري   #لا_للانقلاب_العسكري  #مليونية30اكتوبر  #الردة_مستحيلة  #السودان  #SUDAN_COUP  https://t.co/a2dUsov59y</t>
  </si>
  <si>
    <t>['https://pbs.twimg.com/media/FC83hLSWEAEknqC.jpg', 'https://pbs.twimg.com/media/FC83hLRX0ActHrS.jpg']</t>
  </si>
  <si>
    <t>https://twitter.com/Sudan_tweet/status/1454442316396171265</t>
  </si>
  <si>
    <t>https://pbs.twimg.com/media/FC83hLSWEAEknqC.jpg</t>
  </si>
  <si>
    <t>2021-10-30 15:36:35 CAT</t>
  </si>
  <si>
    <t>شارع الستين - الشعب يقولها بصوت عالي #لا_للانقلاب_العسكري   #مليونية30اكتوبر  #الردة_مستحيلة  #السودان  #SUDAN_COUP  https://t.co/nx6tSp5fUK</t>
  </si>
  <si>
    <t>['https://pbs.twimg.com/media/FC83P4KXEAE3J-A.jpg', 'https://pbs.twimg.com/media/FC83P4IXoAwy8i1.jpg', 'https://pbs.twimg.com/media/FC83P4IWEAAmXVA.jpg', 'https://pbs.twimg.com/media/FC83P4LXsAg2Eam.jpg']</t>
  </si>
  <si>
    <t>https://twitter.com/Sudan_tweet/status/1454442109679898624</t>
  </si>
  <si>
    <t>https://pbs.twimg.com/media/FC83P4KXEAE3J-A.jpg</t>
  </si>
  <si>
    <t>2021-10-30 14:23:02 CAT</t>
  </si>
  <si>
    <t>مدنية خيار الشعب   #مليونية30اكتوبر  #الردة_مستحيلة  https://t.co/M1hEiQAcQH</t>
  </si>
  <si>
    <t>['https://pbs.twimg.com/media/FC8mgU_XsAMQDLZ.jpg', 'https://pbs.twimg.com/media/FC8mggPWUAAo88I.jpg']</t>
  </si>
  <si>
    <t>['مليونية30اكتوبر', 'الردة_مستحيلة']</t>
  </si>
  <si>
    <t>https://twitter.com/Sudan_tweet/status/1454423598249164802</t>
  </si>
  <si>
    <t>https://pbs.twimg.com/media/FC8mgU_XsAMQDLZ.jpg</t>
  </si>
  <si>
    <t>2021-10-30 14:18:48 CAT</t>
  </si>
  <si>
    <t>بيروت - لبنان  #مليونية30اكتوبر  #الردة_مستحيلة  https://t.co/Lai09kZFff</t>
  </si>
  <si>
    <t>https://twitter.com/Sudan_tweet/status/1454422531402838023</t>
  </si>
  <si>
    <t>https://pbs.twimg.com/amplify_video_thumb/1454422306663587842/img/x3gakPGvbYRB6uJD.jpg</t>
  </si>
  <si>
    <t>2021-10-30 14:14:30 CAT</t>
  </si>
  <si>
    <t>شرق النيل  #مليونية30اكتوبر  #الردة_مستحيلة  https://t.co/kCNCha5tGq</t>
  </si>
  <si>
    <t>https://twitter.com/Sudan_tweet/status/1454421449985429511</t>
  </si>
  <si>
    <t>https://pbs.twimg.com/amplify_video_thumb/1454421302329106433/img/4t_LgQqn-4E2NH5h.jpg</t>
  </si>
  <si>
    <t>2021-10-30 14:12:45 CAT</t>
  </si>
  <si>
    <t>الفاو  #مليونية30اكتوبر  #الردة_مستحيلة  https://t.co/VLCb0RyCmK</t>
  </si>
  <si>
    <t>['https://pbs.twimg.com/media/FC8kLu4XEAs9GRI.jpg', 'https://pbs.twimg.com/media/FC8kLu5WUAM1pfX.jpg']</t>
  </si>
  <si>
    <t>https://twitter.com/Sudan_tweet/status/1454421010019663875</t>
  </si>
  <si>
    <t>https://pbs.twimg.com/media/FC8kLu4XEAs9GRI.jpg</t>
  </si>
  <si>
    <t>2021-10-30 14:11:13 CAT</t>
  </si>
  <si>
    <t>اركويت - مركز القلب باتجاه شارع الستين   #مليونية30اكتوبر  #الردة_مستحيلة  https://t.co/9ubLN285LH</t>
  </si>
  <si>
    <t>https://twitter.com/Sudan_tweet/status/1454420626647695363</t>
  </si>
  <si>
    <t>https://pbs.twimg.com/amplify_video_thumb/1454420508938805252/img/Keim5MuAVvWBOlty.jpg</t>
  </si>
  <si>
    <t>2021-10-30 14:09:31 CAT</t>
  </si>
  <si>
    <t>بريتوريا - جنوب افريقيا   #مليونية30اكتوبر  #الردة_مستحيلة  https://t.co/DQ7EB9fzVh</t>
  </si>
  <si>
    <t>https://twitter.com/Sudan_tweet/status/1454420197348159493</t>
  </si>
  <si>
    <t>https://pbs.twimg.com/amplify_video_thumb/1454420086513602560/img/DKyaTMYC2-y9IpfM.jpg</t>
  </si>
  <si>
    <t>2021-10-30 14:09:10 CAT</t>
  </si>
  <si>
    <t>أمدرمان - شارع البوستة   #مليونية30اكتوبر  #الردة_مستحيلة  https://t.co/hxTel25b8O</t>
  </si>
  <si>
    <t>https://twitter.com/Sudan_tweet/status/1454420109473337347</t>
  </si>
  <si>
    <t>https://pbs.twimg.com/amplify_video_thumb/1454419908415131650/img/zHHe1MjIJ_IuvUdU.jpg</t>
  </si>
  <si>
    <t>2021-10-30 14:07:58 CAT</t>
  </si>
  <si>
    <t>الخرطوم - الصحافة زلط تقاطع باشدار  #مليونية30اكتوبر  #الردة_مستحيلة  https://t.co/5lKKOYPihX</t>
  </si>
  <si>
    <t>https://twitter.com/Sudan_tweet/status/1454419807705702407</t>
  </si>
  <si>
    <t>https://pbs.twimg.com/amplify_video_thumb/1454419555770642439/img/YJ2YLaWAF3beDA_r.jpg</t>
  </si>
  <si>
    <t>2021-10-30 14:06:03 CAT</t>
  </si>
  <si>
    <t>الخرطوم - الديم   #مليونية30اكتوبر  #الردة_مستحيلة  https://t.co/l4VhV57NfM</t>
  </si>
  <si>
    <t>https://twitter.com/Sudan_tweet/status/1454419325008424962</t>
  </si>
  <si>
    <t>https://pbs.twimg.com/amplify_video_thumb/1454419240652623874/img/3EjcgGpFDs68lb22.jpg</t>
  </si>
  <si>
    <t>2021-10-30 14:05:17 CAT</t>
  </si>
  <si>
    <t>#مليونية30اكتوبر  #الردة_مستحيلة  https://t.co/0sNVyexYZu</t>
  </si>
  <si>
    <t>['https://pbs.twimg.com/media/FC8ieEvWEAEadfQ.jpg']</t>
  </si>
  <si>
    <t>https://twitter.com/Sudan_tweet/status/1454419131080577032</t>
  </si>
  <si>
    <t>https://pbs.twimg.com/media/FC8ieEvWEAEadfQ.jpg</t>
  </si>
  <si>
    <t>2021-10-30 14:03:39 CAT</t>
  </si>
  <si>
    <t>موكب شارع المطار باتجاه شارع الستين  #مليونية30اكتوبر  #الردة_مستحيلة  https://t.co/froYfJQbwe</t>
  </si>
  <si>
    <t>https://twitter.com/Sudan_tweet/status/1454418722039504898</t>
  </si>
  <si>
    <t>https://pbs.twimg.com/amplify_video_thumb/1454418635175366661/img/jk3i64NX9xbZdEdN.jpg</t>
  </si>
  <si>
    <t>2021-10-30 14:02:52 CAT</t>
  </si>
  <si>
    <t>أمدرمان  #مليونية30اكتوبر  #الردة_مستحيلة  https://t.co/a2a36f6lu1</t>
  </si>
  <si>
    <t>https://twitter.com/Sudan_tweet/status/1454418523585925134</t>
  </si>
  <si>
    <t>https://pbs.twimg.com/amplify_video_thumb/1454418393059184646/img/hyHtcegXuhxo9xAR.jpg</t>
  </si>
  <si>
    <t>2021-10-30 14:02:17 CAT</t>
  </si>
  <si>
    <t>موكبا الصحافة وأركويت   #مليونية30اكتوبر  #الردة_مستحيلة  https://t.co/dVQooAPxkF</t>
  </si>
  <si>
    <t>https://twitter.com/Sudan_tweet/status/1454418375124393989</t>
  </si>
  <si>
    <t>https://pbs.twimg.com/amplify_video_thumb/1454418221688410114/img/Ac2O8IlLIwZnM97v.jpg</t>
  </si>
  <si>
    <t>2021-10-30 14:00:06 CAT</t>
  </si>
  <si>
    <t>الجريف غرب  #مليونية30اكتوبر  #الردة_مستحيلة  https://t.co/t5vziQRw3V</t>
  </si>
  <si>
    <t>['https://pbs.twimg.com/media/FC8hRDwXMAAIarv.jpg', 'https://pbs.twimg.com/media/FC8hRD2WQAMBtdY.jpg', 'https://pbs.twimg.com/media/FC8hRDxXEAYmtUZ.jpg', 'https://pbs.twimg.com/media/FC8hRD2X0AIZFYD.jpg']</t>
  </si>
  <si>
    <t>https://twitter.com/Sudan_tweet/status/1454417826329022466</t>
  </si>
  <si>
    <t>https://pbs.twimg.com/media/FC8hRDwXMAAIarv.jpg</t>
  </si>
  <si>
    <t>2021-10-30 13:59:13 CAT</t>
  </si>
  <si>
    <t>الشعب السوداني في الشوارع رفضاً لإنقلاب العسكر.  #مليونية30اكتوبر  #الردة_مستحيلة  https://t.co/ZTHDeQ0hVn</t>
  </si>
  <si>
    <t>['https://pbs.twimg.com/media/FC8hBUqWYAE8m_s.jpg', 'https://pbs.twimg.com/media/FC8hBUqXoAIryVr.jpg', 'https://pbs.twimg.com/media/FC8hBUmWYAMMndA.jpg', 'https://pbs.twimg.com/media/FC8hBUqXMAYZHkW.jpg']</t>
  </si>
  <si>
    <t>https://twitter.com/Sudan_tweet/status/1454417604852994049</t>
  </si>
  <si>
    <t>https://pbs.twimg.com/media/FC8hBUqWYAE8m_s.jpg</t>
  </si>
  <si>
    <t>2021-10-30 13:57:27 CAT</t>
  </si>
  <si>
    <t>الصحافة   #مليونية30اكتوبر  #الردة_مستحيلة  https://t.co/NYnBXQ3qVh</t>
  </si>
  <si>
    <t>https://twitter.com/Sudan_tweet/status/1454417159657074690</t>
  </si>
  <si>
    <t>https://pbs.twimg.com/amplify_video_thumb/1454416973685825543/img/4hYOnTSQz6BTB1Bw.jpg</t>
  </si>
  <si>
    <t>2021-10-30 13:56:28 CAT</t>
  </si>
  <si>
    <t>الخرطوم - حي الرياض   #مليونية30اكتوبر  #الردة_مستحيلة  https://t.co/6J0JxkGu6O</t>
  </si>
  <si>
    <t>https://twitter.com/Sudan_tweet/status/1454416914382471171</t>
  </si>
  <si>
    <t>https://pbs.twimg.com/amplify_video_thumb/1454416735029895170/img/-S7xk8mlVK0tLMRH.jpg</t>
  </si>
  <si>
    <t>2021-10-30 13:55:23 CAT</t>
  </si>
  <si>
    <t>اركويت - البلابل  #مليونية30اكتوبر  #الردة_مستحيلة  https://t.co/q1Hqg8jXa8</t>
  </si>
  <si>
    <t>https://twitter.com/Sudan_tweet/status/1454416641194971139</t>
  </si>
  <si>
    <t>https://pbs.twimg.com/amplify_video_thumb/1454416554460913670/img/HCtgrxvRJAvb6mVa.jpg</t>
  </si>
  <si>
    <t>2021-10-30 13:39:25 CAT</t>
  </si>
  <si>
    <t>بورتسودان - ولاية البحر الأحمر   #مليونية30اكتوبر  #الردة_مستحيلة  https://t.co/Z7SmUL04mb</t>
  </si>
  <si>
    <t>['https://pbs.twimg.com/media/FC8cisuXIAAH71c.jpg', 'https://pbs.twimg.com/media/FC8cis1WQAUPQ9A.jpg']</t>
  </si>
  <si>
    <t>https://twitter.com/Sudan_tweet/status/1454412622003113986</t>
  </si>
  <si>
    <t>https://pbs.twimg.com/media/FC8cisuXIAAH71c.jpg</t>
  </si>
  <si>
    <t>2021-10-30 13:38:26 CAT</t>
  </si>
  <si>
    <t>انطلاق موكب الخرطوم بحري - المؤسسة  #مليونية30اكتوبر  #الردة_مستحيلة  https://t.co/U3LcuPVP3M</t>
  </si>
  <si>
    <t>https://twitter.com/Sudan_tweet/status/1454412374623014913</t>
  </si>
  <si>
    <t>https://pbs.twimg.com/amplify_video_thumb/1454412239910457347/img/R4PPTcU3kvhn-rbF.jpg</t>
  </si>
  <si>
    <t>2021-10-30 13:38:16 CAT</t>
  </si>
  <si>
    <t>موكب جبرة والكلاكات في طريقه لشارع الستين   #مليونية30اكتوبر  #الردة_مستحيلة  https://t.co/sV6IeHh3OB</t>
  </si>
  <si>
    <t>https://twitter.com/Sudan_tweet/status/1454412334395531266</t>
  </si>
  <si>
    <t>https://pbs.twimg.com/amplify_video_thumb/1454412142732513283/img/wRdfp2NWx2lp5O9I.jpg</t>
  </si>
  <si>
    <t>2021-10-30 13:36:27 CAT</t>
  </si>
  <si>
    <t>ودمدني - ولاية الجزيرة   #مليونية30اكتوبر  #الردة_مستحيلة  https://t.co/F5lG1IKqVw</t>
  </si>
  <si>
    <t>['https://pbs.twimg.com/media/FC8b2w2XEAEnUJF.jpg', 'https://pbs.twimg.com/media/FC8b2w0XMAgBa2H.jpg', 'https://pbs.twimg.com/media/FC8b2w6WYAoTa_H.jpg', 'https://pbs.twimg.com/media/FC8b233XIAIdosL.jpg']</t>
  </si>
  <si>
    <t>https://twitter.com/Sudan_tweet/status/1454411874523664385</t>
  </si>
  <si>
    <t>https://pbs.twimg.com/media/FC8b2w2XEAEnUJF.jpg</t>
  </si>
  <si>
    <t>2021-10-30 13:35:17 CAT</t>
  </si>
  <si>
    <t>الخرطوم - جبرة  #مليونية30اكتوبر  #الردة_مستحيلة  https://t.co/bcuVuowMj1</t>
  </si>
  <si>
    <t>https://twitter.com/Sudan_tweet/status/1454411582495199234</t>
  </si>
  <si>
    <t>https://pbs.twimg.com/amplify_video_thumb/1454411444687147012/img/1k8khI57ZTPftUA6.jpg</t>
  </si>
  <si>
    <t>2021-10-30 13:35:00 CAT</t>
  </si>
  <si>
    <t>الخرطوم بحري - المؤسسة  #مليونية30اكتوبر  #الردة_مستحيلة  https://t.co/67ebuU3QCz</t>
  </si>
  <si>
    <t>https://twitter.com/Sudan_tweet/status/1454411512056057857</t>
  </si>
  <si>
    <t>https://pbs.twimg.com/amplify_video_thumb/1454411351615590401/img/iKX45X08xZXX-ddI.jpg</t>
  </si>
  <si>
    <t>2021-10-30 13:34:07 CAT</t>
  </si>
  <si>
    <t>أمدرمان - حي أب روف   #مليونية30اكتوبر  #الردة_مستحيلة  https://t.co/yows4Q6diL</t>
  </si>
  <si>
    <t>https://twitter.com/Sudan_tweet/status/1454411287660802048</t>
  </si>
  <si>
    <t>https://pbs.twimg.com/amplify_video_thumb/1454411119699931136/img/UeyRUzbtGS5i7IZh.jpg</t>
  </si>
  <si>
    <t>2021-10-30 13:33:05 CAT</t>
  </si>
  <si>
    <t>أمدرمان شارع الوادي  #مليونية30اكتوبر  #الردة_مستحيلة  https://t.co/F4tgMmUstt</t>
  </si>
  <si>
    <t>https://twitter.com/Sudan_tweet/status/1454411027966218244</t>
  </si>
  <si>
    <t>https://pbs.twimg.com/amplify_video_thumb/1454410794842693633/img/W-ekc1mdT13bI2_t.jpg</t>
  </si>
  <si>
    <t>2021-10-30 13:32:01 CAT</t>
  </si>
  <si>
    <t>الخرطوم بحري - الصافية  #مليونية30اكتوبر  #الردة_مستحيلة  https://t.co/LvW9XWciN8</t>
  </si>
  <si>
    <t>https://twitter.com/Sudan_tweet/status/1454410759744720900</t>
  </si>
  <si>
    <t>https://pbs.twimg.com/amplify_video_thumb/1454410595411845126/img/hOvZ1n4JpciCyIuv.jpg</t>
  </si>
  <si>
    <t>2021-10-30 13:30:53 CAT</t>
  </si>
  <si>
    <t>شارع الستين - الخرطوم   #مليونية30اكتوبر  #الردة_مستحيلة  https://t.co/IGQtJP9rSE</t>
  </si>
  <si>
    <t>https://twitter.com/Sudan_tweet/status/1454410473382756356</t>
  </si>
  <si>
    <t>https://pbs.twimg.com/amplify_video_thumb/1454410366763552775/img/YrWN5-Cm2howYIo0.jpg</t>
  </si>
  <si>
    <t>2021-10-30 13:30:05 CAT</t>
  </si>
  <si>
    <t>ثوار أحرار حنكمل المشوار .. الديم الخرطوم   #مليونية30اكتوبر  #الردة_مستحيلة  https://t.co/TEs8Q064FZ</t>
  </si>
  <si>
    <t>https://twitter.com/Sudan_tweet/status/1454410275306749958</t>
  </si>
  <si>
    <t>https://pbs.twimg.com/amplify_video_thumb/1454410080473030657/img/mtfGhF8xIQ6ckBrw.jpg</t>
  </si>
  <si>
    <t>2021-10-30 08:51:08 CAT</t>
  </si>
  <si>
    <t>جبريل ابراهيم يعتبر تتريس الشوارع بالحجارة لمنع قوات الانقلاب من دخول الاحياء والبطش بالمدنيين بالذخيرة الحرة لا علاقة له بالتعبير السلمي!  #مليونة30اكتوبر  #لا_للانقلاب_العسكري  #الردة_مستحيلة</t>
  </si>
  <si>
    <t>['مليونة30اكتوبر', 'لا_للانقلاب_العسكري', 'الردة_مستحيلة']</t>
  </si>
  <si>
    <t>https://twitter.com/Sudan_tweet/status/1454340073068113932</t>
  </si>
  <si>
    <t>https://twitter.com/GebreilIbrahim1/status/1454332307859513344</t>
  </si>
  <si>
    <t>2021-10-30 08:47:09 CAT</t>
  </si>
  <si>
    <t>Email  Sudan@governance-programming.org WhatsApp   https://t.co/z52yMIpKTh (00447789872251)  https://t.co/mGVlDfqG6d</t>
  </si>
  <si>
    <t>['https://wa.me/message/X5JSIV2B6IRUA1', 'https://bit.ly/3GElmwC']</t>
  </si>
  <si>
    <t>https://twitter.com/Sudan_tweet/status/1454339069438201856</t>
  </si>
  <si>
    <t>2021-10-30 08:47:08 CAT</t>
  </si>
  <si>
    <t>المعلومات الموثقة عن الشهداء و المعتقلين و الاصابات و كذلك توثيق الصور و الفيديوهات من اجل حملة حماية الثوار و الثائرات و و الضغط لايقاف الانتهاكات و العنف الموجه ضد المتظاهرين السلميين و اطلاق سراح المعتقليين السياسين فورا</t>
  </si>
  <si>
    <t>https://twitter.com/Sudan_tweet/status/1454339067194269699</t>
  </si>
  <si>
    <t>2021-10-30 08:47:07 CAT</t>
  </si>
  <si>
    <t>منظمة برامج الحوكمة تتشرف بالعمل المشترك مع منظمة أطباء السودان  من أجل حقوق الانسان  و عدد من الوطنيين و الوطنييات من سوداني المهجر  لدعم الحراك السلمي في السودان و مناهضة للتغيير غير الدستوري للسلطة في السودان منذ ٢٥ اكتوبر ٢٠٢١ و ذلك بتنشيط المرصد السوداني و اعداد و ترتيب  https://t.co/4DmvqhH0e6</t>
  </si>
  <si>
    <t>['https://pbs.twimg.com/media/FC7ZY8bWQAQbkOX.png']</t>
  </si>
  <si>
    <t>https://twitter.com/Sudan_tweet/status/1454339064027561987</t>
  </si>
  <si>
    <t>https://pbs.twimg.com/media/FC7ZY8bWQAQbkOX.png</t>
  </si>
  <si>
    <t>2021-10-29 18:42:19 CAT</t>
  </si>
  <si>
    <t>هيا يا شباب هيا للأمام سودانّا قد ملّ الملام  حرية كاملة هي المُرام  تؤخذ ولا يجدي الكلام  حذاري أن وطنك يضام  حذاري أن يصبح حطام  جهلٌ .. وفقرٌ ..وانقسام  فلنتحد ويجب نعيد لوطنّا أمجاد الكرام  #مليونية30اكتوبر  #الردة_مستحيلة  #لا_للانقلاب_العسكري  https://t.co/fDlAATyuX4</t>
  </si>
  <si>
    <t>['https://pbs.twimg.com/media/FC4YSlwXoAQtGx7.jpg']</t>
  </si>
  <si>
    <t>https://twitter.com/Sudan_tweet/status/1454126463523885059</t>
  </si>
  <si>
    <t>https://pbs.twimg.com/media/FC4YSlwXoAQtGx7.jpg</t>
  </si>
  <si>
    <t>2021-10-29 18:36:41 CAT</t>
  </si>
  <si>
    <t>مدنية قرار الشعب  #مليونية30اكتوبر  #الردة_مستحيلة #لا_للانقلاب_العسكري #السودان  https://t.co/CDmBdyijkS</t>
  </si>
  <si>
    <t>['https://pbs.twimg.com/media/FC4XAjUWUAMF3-4.jpg']</t>
  </si>
  <si>
    <t>['مليونية30اكتوبر', 'الردة_مستحيلة', 'لا_للانقلاب_العسكري', 'السودان']</t>
  </si>
  <si>
    <t>https://twitter.com/Sudan_tweet/status/1454125045266239490</t>
  </si>
  <si>
    <t>https://pbs.twimg.com/media/FC4XAjUWUAMF3-4.jpg</t>
  </si>
  <si>
    <t>2021-10-29 18:30:38 CAT</t>
  </si>
  <si>
    <t>بيان من مبعوث الأمم المتحدة بالسودان @volkerperthes ، حول #مليونية30اكتوبر    #الردة_مستحيلة  #السودان  https://t.co/R5lATGvOE2</t>
  </si>
  <si>
    <t>['مليونية30اكتوبر', 'الردة_مستحيلة', 'السودان']</t>
  </si>
  <si>
    <t>https://twitter.com/Sudan_tweet/status/1454123523082014722</t>
  </si>
  <si>
    <t>https://pbs.twimg.com/media/FC4VmiBWEAM0_kq.jpg</t>
  </si>
  <si>
    <t>2021-10-28 20:12:04 CAT</t>
  </si>
  <si>
    <t>Statement by President Joseph R. Biden, Jr. on the International Response to Events in #Sudan  https://t.co/GTXenQjvXS  #SudanCoup  #SUDAN_COUP</t>
  </si>
  <si>
    <t>['https://www.whitehouse.gov/briefing-room/statements-releases/2021/10/28/statement-by-president-joseph-r-biden-jr-on-the-international-response-to-events-in-sudan/?utm_source=twitter']</t>
  </si>
  <si>
    <t>['sudan', 'sudancoup', 'sudan_coup']</t>
  </si>
  <si>
    <t>https://twitter.com/Sudan_tweet/status/1453786659363958795</t>
  </si>
  <si>
    <t>2021-10-28 20:11:06 CAT</t>
  </si>
  <si>
    <t>28 اكتوبر - الخرطوم بحري .. تواصل مجازر الانقلاب بحق المدنيين، واستهداف مباشر للرأس بهدف القتل.  #الردة_مستحيلة  #مليونية30اكتوبر  #السودان  #مجزرة_بحري  #SudanCoup  #SUDAN_COUP  #Sudan  https://t.co/0IocEAngHj</t>
  </si>
  <si>
    <t>['الردة_مستحيلة', 'مليونية30اكتوبر', 'السودان', 'مجزرة_بحري', 'sudancoup', 'sudan_coup', 'sudan']</t>
  </si>
  <si>
    <t>https://twitter.com/Sudan_tweet/status/1453786416740196357</t>
  </si>
  <si>
    <t>https://pbs.twimg.com/ext_tw_video_thumb/1453786347811090432/pu/img/MKh-efEj-dnXXT7P.jpg</t>
  </si>
  <si>
    <t>2021-10-28 20:07:29 CAT</t>
  </si>
  <si>
    <t>#SUDAN_COUP  #SudanCoup  #Sudan</t>
  </si>
  <si>
    <t>['sudan_coup', 'sudancoup', 'sudan']</t>
  </si>
  <si>
    <t>https://twitter.com/Sudan_tweet/status/1453785506861494279</t>
  </si>
  <si>
    <t>https://twitter.com/Sudan_tweet/status/1453784418624094208</t>
  </si>
  <si>
    <t>2021-10-28 20:03:10 CAT</t>
  </si>
  <si>
    <t>اصابة الشاب مروان جمال برصاصة في الراس  بمنطقة شمبات بالخرطوم بحري اليوم ٢٨ اكتوبر. تواصل القمع الوحشي من قوات الانقلاب في مواجهة الشعب الأعزل باستهداف مباشر.  #لا_للانقلاب_العسكري  #الردة_مستحيلة  #مليونية30اكتوبر  #السودان  https://t.co/iKGDeiI0eD</t>
  </si>
  <si>
    <t>['لا_للانقلاب_العسكري', 'الردة_مستحيلة', 'مليونية30اكتوبر', 'السودان']</t>
  </si>
  <si>
    <t>https://pbs.twimg.com/ext_tw_video_thumb/1453784366618918919/pu/img/rVe2NaHuamdl4jSg.jpg</t>
  </si>
  <si>
    <t>2021-10-28 20:00:24 CAT</t>
  </si>
  <si>
    <t>سلطة الانقلاب تعيين  إبراهيم البزعي خلفا للأستاذ لقمان أحمد في رئاسة الهيئة القومية للاذاعة والتلفزيون.  #السودان  #الردة_مستحيلة  #لا_للانقلاب_العسكري  #مليونية30اكتوبر  https://t.co/JkNR1tgNJN</t>
  </si>
  <si>
    <t>['https://pbs.twimg.com/media/FCzgkn1XoAYzSR0.jpg']</t>
  </si>
  <si>
    <t>['السودان', 'الردة_مستحيلة', 'لا_للانقلاب_العسكري', 'مليونية30اكتوبر']</t>
  </si>
  <si>
    <t>https://twitter.com/Sudan_tweet/status/1453783722302509057</t>
  </si>
  <si>
    <t>https://pbs.twimg.com/media/FCzgkn1XoAYzSR0.jpg</t>
  </si>
  <si>
    <t>2021-10-28 19:57:16 CAT</t>
  </si>
  <si>
    <t>#مليونية30اكتوبر #العصيان_المدني_العام #لا_للانقلاب_العسكري #الردة_مستحيلة  https://t.co/F4ZQ2O3Krr</t>
  </si>
  <si>
    <t>['https://pbs.twimg.com/media/FCzf2XJX0AABK0Q.jpg']</t>
  </si>
  <si>
    <t>['مليونية30اكتوبر', 'العصيان_المدني_العام', 'لا_للانقلاب_العسكري', 'الردة_مستحيلة']</t>
  </si>
  <si>
    <t>https://twitter.com/Sudan_tweet/status/1453782934016638983</t>
  </si>
  <si>
    <t>https://pbs.twimg.com/media/FCzf2XJX0AABK0Q.jpg</t>
  </si>
  <si>
    <t>2021-10-28 19:55:33 CAT</t>
  </si>
  <si>
    <t>بايدن:  يجب أن تكون الحرية والمساواة وحكم القانون واحترام حقوق الإنسان أساس للأمن والازدهار في #السودان . نؤمن عميقا بإمكانات السودان الاقتصادية ومستقبله إذا لم يوقفه الجيش ومعارضو التغيير.  أحث القادة العسكريين في السودان على الإفراج الفوري عن جميع المعتقلين. #الردة_مستحيلة  https://t.co/KUEdZ4WHRI</t>
  </si>
  <si>
    <t>['https://pbs.twimg.com/media/FCzfbq-XMAYnyIo.jpg']</t>
  </si>
  <si>
    <t>https://twitter.com/Sudan_tweet/status/1453782505610518530</t>
  </si>
  <si>
    <t>https://pbs.twimg.com/media/FCzfbq-XMAYnyIo.jpg</t>
  </si>
  <si>
    <t>2021-10-28 19:53:22 CAT</t>
  </si>
  <si>
    <t>الإنقلابيون يعفون مدير الإذاعة و التلفزيون لقمان أحمد من منصبه.  #الردة_مستحيلة  #السودان  #مليونية30اكتوبر  https://t.co/ds3f5guC7T</t>
  </si>
  <si>
    <t>['https://pbs.twimg.com/media/FCze-n-XIBswEqb.jpg']</t>
  </si>
  <si>
    <t>['الردة_مستحيلة', 'السودان', 'مليونية30اكتوبر']</t>
  </si>
  <si>
    <t>https://twitter.com/Sudan_tweet/status/1453781954172686339</t>
  </si>
  <si>
    <t>https://pbs.twimg.com/media/FCze-n-XIBswEqb.jpg</t>
  </si>
  <si>
    <t>2021-10-28 19:51:05 CAT</t>
  </si>
  <si>
    <t>استشهاد يس عمر إثر إصابة بطلق ناري في العنق على يد قوات أمنية وإصابة آخر في الرأس.  #لا_للانقلاب_العسكري  #الردة_مستحيلة  #السودان  https://t.co/NYvXsz21FM</t>
  </si>
  <si>
    <t>['https://pbs.twimg.com/media/FCzeRdsWUAENCM7.jpg', 'https://pbs.twimg.com/media/FCzeRdkWYAE3cOW.jpg', 'https://pbs.twimg.com/media/FCzeRdkXoAwib45.jpg', 'https://pbs.twimg.com/media/FCzeRdqXEAcv835.jpg']</t>
  </si>
  <si>
    <t>https://twitter.com/Sudan_tweet/status/1453781381549543431</t>
  </si>
  <si>
    <t>https://pbs.twimg.com/media/FCzeRdsWUAENCM7.jpg</t>
  </si>
  <si>
    <t>2021-10-28 18:18:59 CAT</t>
  </si>
  <si>
    <t>نقل وجدي صالح و إيهاب الطيب إلى حراسات التحقيقات الجنائية #لا_للانقلاب_العسكري  #الردة_مستحيلة</t>
  </si>
  <si>
    <t>https://twitter.com/Sudan_tweet/status/1453758200159903745</t>
  </si>
  <si>
    <t>2021-10-28 07:56:52 CAT</t>
  </si>
  <si>
    <t>#مليونية30اكتوبر  #الردة_مستحيلة  #العصيان_المدنى_الشامل  #السودان  https://t.co/8na1OWsuIt</t>
  </si>
  <si>
    <t>['https://pbs.twimg.com/media/FCw64e2WEAQzYJH.jpg']</t>
  </si>
  <si>
    <t>['مليونية30اكتوبر', 'الردة_مستحيلة', 'العصيان_المدنى_الشامل', 'السودان']</t>
  </si>
  <si>
    <t>https://twitter.com/Sudan_tweet/status/1453601640871780356</t>
  </si>
  <si>
    <t>https://pbs.twimg.com/media/FCw64e2WEAQzYJH.jpg</t>
  </si>
  <si>
    <t>2021-10-28 07:52:20 CAT</t>
  </si>
  <si>
    <t>😂🇸🇩✌️</t>
  </si>
  <si>
    <t>https://twitter.com/Sudan_tweet/status/1453600502000852997</t>
  </si>
  <si>
    <t>https://twitter.com/JonHutson/status/1453547745952899073</t>
  </si>
  <si>
    <t>2021-10-28 07:43:20 CAT</t>
  </si>
  <si>
    <t>صباحات الوطن الرافضة لحكم العسكر.  #لا_للانقلاب_العسكري  #الردة_مستحيلة  #مليونية30اكتوبر  #السودان  https://t.co/q0jgNVhGoZ</t>
  </si>
  <si>
    <t>['https://pbs.twimg.com/media/FCw3wE_XEAMbxcm.jpg', 'https://pbs.twimg.com/media/FCw3wU_XEAIiMS1.jpg', 'https://pbs.twimg.com/media/FCw3wnQWQAUGzNg.jpg']</t>
  </si>
  <si>
    <t>https://twitter.com/Sudan_tweet/status/1453598235763806213</t>
  </si>
  <si>
    <t>https://pbs.twimg.com/media/FCw3wE_XEAMbxcm.jpg</t>
  </si>
  <si>
    <t>2021-10-28 07:13:34 CAT</t>
  </si>
  <si>
    <t>عادل سيد أحمد: الشعب السوداني يملأ الشوارع دفاعا عن الثورة لا "الحرية والتغيير".  #لا_للانقلاب_العسكري  #الردة_مستحيلة  #العصيان_المدني_الشامل  #السودان  https://t.co/tb5l8cT7T9</t>
  </si>
  <si>
    <t>https://twitter.com/Sudan_tweet/status/1453590743390564352</t>
  </si>
  <si>
    <t>https://pbs.twimg.com/amplify_video_thumb/1453590385255718913/img/dx46KaaKJdBfMhJq.jpg</t>
  </si>
  <si>
    <t>2021-10-28 07:04:01 CAT</t>
  </si>
  <si>
    <t>Statement from Office of the Government Spokesperson  #SudanCoup  #CivilDisobedience #Oct30March   https://t.co/tOz4tROXn7  https://t.co/6EPvs0dyXJ</t>
  </si>
  <si>
    <t>['https://bit.ly/3pJNZSJ']</t>
  </si>
  <si>
    <t>['https://pbs.twimg.com/media/FCwu3-7XoAEuKm4.jpg']</t>
  </si>
  <si>
    <t>['sudancoup', 'civildisobedience', 'oct30march']</t>
  </si>
  <si>
    <t>https://twitter.com/Sudan_tweet/status/1453588339164995588</t>
  </si>
  <si>
    <t>https://pbs.twimg.com/media/FCwu3-7XoAEuKm4.jpg</t>
  </si>
  <si>
    <t>2021-10-28 06:54:11 CAT</t>
  </si>
  <si>
    <t>السفير على بن أبى طالب سفير #السودان لدى الاتحاد السويسري والمندوب الدائم لدى مكتب الأمم المتحدة بجنيف، يرفض الاعتراف بقرار إعفائه الصادر من قائد الانقلاب.  #لا_للانقلاب_العسكري  #الردة_مستحيلة  #مليونية30اكتوبر  #العصيان_المدني_الشامل  https://t.co/5tOBSOgMPy</t>
  </si>
  <si>
    <t>['السودان', 'لا_للانقلاب_العسكري', 'الردة_مستحيلة', 'مليونية30اكتوبر', 'العصيان_المدني_الشامل']</t>
  </si>
  <si>
    <t>https://twitter.com/Sudan_tweet/status/1453585867755429890</t>
  </si>
  <si>
    <t>https://pbs.twimg.com/amplify_video_thumb/1453585713287647233/img/8pOAE7OB-fMG_7sC.jpg</t>
  </si>
  <si>
    <t>2021-10-28 06:42:51 CAT</t>
  </si>
  <si>
    <t>قائد الانقلاب يعفي  6 سفراء سودانيين من مناصبهم بينهم سفيرا الخرطوم إلى واشنطن وبروكسل. وأعفى البرهان كلا من سفراء #السودان لدى الولايات المتحدة والاتحاد الأوروبي وقطر والصين وفرنسا ورئيس البعثة السودانية في جنيف.  #لا_للانقلاب_العسكري  #العصيان_المدني_الشامل  #الردة_مستحيلة</t>
  </si>
  <si>
    <t>['السودان', 'لا_للانقلاب_العسكري', 'العصيان_المدني_الشامل', 'الردة_مستحيلة']</t>
  </si>
  <si>
    <t>https://twitter.com/Sudan_tweet/status/1453583015104466944</t>
  </si>
  <si>
    <t>2021-10-27 19:10:41 CAT</t>
  </si>
  <si>
    <t>جنجويد رباطة   #السودان #الردة_مستحيلة  #لا_للانقلاب_العسكري  https://t.co/lZl7tivTc1</t>
  </si>
  <si>
    <t>https://twitter.com/Sudan_tweet/status/1453408824312881158</t>
  </si>
  <si>
    <t>https://pbs.twimg.com/ext_tw_video_thumb/1453408748752580616/pu/img/k-RHcIBWpg_mJ3XH.jpg</t>
  </si>
  <si>
    <t>2021-10-27 19:10:17 CAT</t>
  </si>
  <si>
    <t>الترس الأعظم   #السودان #الردة_مستحيلة  #لا_للانقلاب_العسكري  https://t.co/Kq6UlkkaF5</t>
  </si>
  <si>
    <t>https://twitter.com/Sudan_tweet/status/1453408722580086795</t>
  </si>
  <si>
    <t>https://pbs.twimg.com/ext_tw_video_thumb/1453408564270313475/pu/img/s7ElTgXu6B1cT9-D.jpg</t>
  </si>
  <si>
    <t>2021-10-27 18:58:41 CAT</t>
  </si>
  <si>
    <t>كل الشوارع سد  #السودان #الردة_مستحيلة  #لا_للانقلاب_العسكري  #العصيان_المدني_الشامل  https://t.co/hlw3co8WF8</t>
  </si>
  <si>
    <t>['https://pbs.twimg.com/media/FCuIy20WYAMjK3t.jpg', 'https://pbs.twimg.com/media/FCuIxHrXMBAUvAL.jpg']</t>
  </si>
  <si>
    <t>['السودان', 'الردة_مستحيلة', 'لا_للانقلاب_العسكري', 'العصيان_المدني_الشامل']</t>
  </si>
  <si>
    <t>https://twitter.com/Sudan_tweet/status/1453405805429018633</t>
  </si>
  <si>
    <t>https://pbs.twimg.com/media/FCuIy20WYAMjK3t.jpg</t>
  </si>
  <si>
    <t>2021-10-27 18:54:17 CAT</t>
  </si>
  <si>
    <t>#السودان #الردة_مستحيلة  #لا_للانقلاب_العسكري  https://t.co/XP7eqkS7HC</t>
  </si>
  <si>
    <t>['https://pbs.twimg.com/media/FCuHvdEXIAQwf3R.jpg']</t>
  </si>
  <si>
    <t>https://twitter.com/Sudan_tweet/status/1453404697390354434</t>
  </si>
  <si>
    <t>https://pbs.twimg.com/media/FCuHvdEXIAQwf3R.jpg</t>
  </si>
  <si>
    <t>2021-10-27 18:17:13 CAT</t>
  </si>
  <si>
    <t>#السودان #الردة_مستحيلة  #لا_للانقلاب_العسكري  https://t.co/LDGhDSBENs</t>
  </si>
  <si>
    <t>['https://pbs.twimg.com/media/FCt_QWkWQAYfrFS.jpg']</t>
  </si>
  <si>
    <t>https://twitter.com/Sudan_tweet/status/1453395369170190339</t>
  </si>
  <si>
    <t>https://pbs.twimg.com/media/FCt_QWkWQAYfrFS.jpg</t>
  </si>
  <si>
    <t>2021-10-27 18:16:14 CAT</t>
  </si>
  <si>
    <t>عاجل | ممثل #السودان في مجلس الأمن: • نطالب المجتمع الدولي بدعم الشعب السوداني ولعب دور لتقريب المواقف بين المدنيين والعسكريين • قيام مجلس الأمن بدوره في تقريب وجهات النظر بين المدنيين والعسكريين سيدعم الانتقال الديمقراطي</t>
  </si>
  <si>
    <t>https://twitter.com/Sudan_tweet/status/1453395123572719622</t>
  </si>
  <si>
    <t>2021-10-27 17:28:58 CAT</t>
  </si>
  <si>
    <t>خلو المجال الجوي السوداني من أي طائرات قادمة أو مغادرة، برغم إلغاء نشرة اغلاق مطار الخرطوم.  #لا_للانقلاب_العسكري  #الردة_مستحيلة  #العصيان_المدني_الشامل  #السودان  https://t.co/QhFMt2G9Do</t>
  </si>
  <si>
    <t>['https://pbs.twimg.com/media/FCt0HI-XIAcdiBg.jpg']</t>
  </si>
  <si>
    <t>https://twitter.com/Sudan_tweet/status/1453383228027441158</t>
  </si>
  <si>
    <t>https://pbs.twimg.com/media/FCt0HI-XIAcdiBg.jpg</t>
  </si>
  <si>
    <t>2021-10-27 17:22:05 CAT</t>
  </si>
  <si>
    <t>تواصل الحشد لـ #مليونية30اكتوبر   #لا_للانقلاب_العسكري  #الردة_مستحيلة  #العصيان_المدني_الشامل  #السودان  https://t.co/wfqGZknsJg</t>
  </si>
  <si>
    <t>['https://pbs.twimg.com/media/FCtymmwXsAEPkhA.jpg', 'https://pbs.twimg.com/media/FCtymm4WYAIND07.jpg', 'https://pbs.twimg.com/media/FCtymmwWUAAFqQe.jpg', 'https://pbs.twimg.com/media/FCtymmyX0AMl1uP.jpg']</t>
  </si>
  <si>
    <t>['مليونية30اكتوبر', 'لا_للانقلاب_العسكري', 'الردة_مستحيلة', 'العصيان_المدني_الشامل', 'السودان']</t>
  </si>
  <si>
    <t>https://twitter.com/Sudan_tweet/status/1453381494379098116</t>
  </si>
  <si>
    <t>https://pbs.twimg.com/media/FCtymmwXsAEPkhA.jpg</t>
  </si>
  <si>
    <t>2021-10-27 17:12:18 CAT</t>
  </si>
  <si>
    <t>أرزقي السياسة السودانية  #لا_للانقلاب_العسكري  #الردة_مستحيلة  #العصيان_المدني_الشامل  #السودان  https://t.co/xVHpcDt20H</t>
  </si>
  <si>
    <t>['https://pbs.twimg.com/media/FCtwZSJXIAMQfDX.jpg']</t>
  </si>
  <si>
    <t>https://twitter.com/Sudan_tweet/status/1453379031878017031</t>
  </si>
  <si>
    <t>https://pbs.twimg.com/media/FCtwZSJXIAMQfDX.jpg</t>
  </si>
  <si>
    <t>2021-10-27 17:09:43 CAT</t>
  </si>
  <si>
    <t>تروس شارع الجزار - الرياض الخرطوم   #لا_للانقلاب_العسكري  #الردة_مستحيلة  #العصيان_المدني_الشامل  #السودان  https://t.co/S3fedLj33Y</t>
  </si>
  <si>
    <t>['https://pbs.twimg.com/media/FCtv0VQXEAUC2iB.jpg']</t>
  </si>
  <si>
    <t>https://twitter.com/Sudan_tweet/status/1453378384172568577</t>
  </si>
  <si>
    <t>https://pbs.twimg.com/media/FCtv0VQXEAUC2iB.jpg</t>
  </si>
  <si>
    <t>2021-10-27 17:08:48 CAT</t>
  </si>
  <si>
    <t>شارع أوماك - اشباكات بين قوات الانقلاب والثوار.  #لا_للانقلاب_العسكري  #الردة_مستحيلة  #العصيان_المدني_الشامل  #السودان  https://t.co/Pn4mdb6Sc4</t>
  </si>
  <si>
    <t>https://twitter.com/Sudan_tweet/status/1453378152810655748</t>
  </si>
  <si>
    <t>https://pbs.twimg.com/amplify_video_thumb/1453377842742444033/img/IxaYmKqOj0PieWuw.jpg</t>
  </si>
  <si>
    <t>2021-10-27 16:49:39 CAT</t>
  </si>
  <si>
    <t>البرهان قام بعمل انقلاب ، لتشكيل حكومة كفاءات يكون رئيس وزرائها كامل ادريس المتهم دولياً بتزييف شهاداته الجامعية، وقائد الجنجويد الذي لم يتلقى أي تعليم نظامي، وهو شخصياً خريج الكلية الحربية والتي تقبل مرشحيها من نسبة الـ 50%!  #لا_للانقلاب_العسكري  #الردة_مستحيلة  #السودان  https://t.co/Wi8I6w177S</t>
  </si>
  <si>
    <t>['https://pbs.twimg.com/media/FCtrKWqWQAIwH0n.jpg', 'https://pbs.twimg.com/media/FCtrKWoXoAMTzpm.jpg', 'https://pbs.twimg.com/media/FCtrKfmXIAYPbj2.jpg']</t>
  </si>
  <si>
    <t>https://twitter.com/Sudan_tweet/status/1453373333660213255</t>
  </si>
  <si>
    <t>https://pbs.twimg.com/media/FCtrKWqWQAIwH0n.jpg</t>
  </si>
  <si>
    <t>2021-10-27 15:17:30 CAT</t>
  </si>
  <si>
    <t>#عاجل: الاتحاد الإفريقي يعلّق عضوية #السودان على خلفية الانقلاب</t>
  </si>
  <si>
    <t>https://twitter.com/Sudan_tweet/status/1453350141151399945</t>
  </si>
  <si>
    <t>2021-10-27 11:48:46 CAT</t>
  </si>
  <si>
    <t>حكم العسكر ما بتشكر  #لا_للانقلاب_العسكري  #الردة_مستحيلة  #السودان  #SudanCoup  #SUDAN_COUP  #Sudan  https://t.co/vfohcCYeuO</t>
  </si>
  <si>
    <t>['https://pbs.twimg.com/media/FCskczrXEAswpZR.jpg', 'https://pbs.twimg.com/media/FCskgObWUAQ3pZw.jpg', 'https://pbs.twimg.com/media/FCskdhAWQAEcM1m.jpg']</t>
  </si>
  <si>
    <t>['لا_للانقلاب_العسكري', 'الردة_مستحيلة', 'السودان', 'sudancoup', 'sudan_coup', 'sudan']</t>
  </si>
  <si>
    <t>https://twitter.com/Sudan_tweet/status/1453297614724665347</t>
  </si>
  <si>
    <t>https://pbs.twimg.com/media/FCskczrXEAswpZR.jpg</t>
  </si>
  <si>
    <t>2021-10-27 11:45:00 CAT</t>
  </si>
  <si>
    <t>مدنية خيار الشعب   #لا_للانقلاب_العسكري  #الردة_مستحيلة  #السودان  https://t.co/SjVXd7FGFn</t>
  </si>
  <si>
    <t>https://twitter.com/Sudan_tweet/status/1453296663678885896</t>
  </si>
  <si>
    <t>https://pbs.twimg.com/amplify_video_thumb/1453294751457980421/img/UaJvZyWikKXEFV6o.jpg</t>
  </si>
  <si>
    <t>2021-10-27 11:38:41 CAT</t>
  </si>
  <si>
    <t>تواصل #العصيان_المدني_الشامل رفضاً لـ #انقلاب_البرهان .  #لا_للانقلاب_العسكري  #الردة_مستحيلة  #السودان  https://t.co/nmDntMV2Fn</t>
  </si>
  <si>
    <t>['https://pbs.twimg.com/media/FCskAPpXsAsTK2e.jpg', 'https://pbs.twimg.com/media/FCskAmIWQAYHvYa.jpg', 'https://pbs.twimg.com/media/FCskA0ZWQA0QHba.jpg', 'https://pbs.twimg.com/media/FCskBNmWYAIsU3S.jpg']</t>
  </si>
  <si>
    <t>['العصيان_المدني_الشامل', 'انقلاب_البرهان', 'لا_للانقلاب_العسكري', 'الردة_مستحيلة', 'السودان']</t>
  </si>
  <si>
    <t>https://twitter.com/Sudan_tweet/status/1453295075904081923</t>
  </si>
  <si>
    <t>https://pbs.twimg.com/media/FCskAPpXsAsTK2e.jpg</t>
  </si>
  <si>
    <t>2021-10-27 11:35:03 CAT</t>
  </si>
  <si>
    <t>أو تشكيل مجلس الوزراء، أو المجلس التشريعي، مؤكداً أن بعض المواد في وثيقة الحقوق لا يجوز تجميدها إلا بإخطار الأمين العام للأمم المتحدة عندما تبلغ الأوضاع ذروتها وتهدد حياة الأمة، وهذا لم يحدث وبالتالي هذه القرارات غير صحيحة قانونياً.  #لا_للانقلاب_العسكري  #السودان  #الردة_مستحيلة</t>
  </si>
  <si>
    <t>['لا_للانقلاب_العسكري', 'السودان', 'الردة_مستحيلة']</t>
  </si>
  <si>
    <t>https://twitter.com/Sudan_tweet/status/1453294162909011971</t>
  </si>
  <si>
    <t>2021-10-27 11:34:42 CAT</t>
  </si>
  <si>
    <t>نبيل أديب رئيس اللجنة المستقلة للتحقيق في فض الاعتصام اللجنة ستواصل أعمالها، ولن تتوقف، وستظل مستمرة إلى أن تكمل التحقيقات. لا يحق للبرهان تجميد كل المواد التي لديها علاقة بالشراكة مع المكون المدني وإعلان الطوارئ وتعليق العمل بوثيقة الحقوق، والمواد المتعلقة بتكوين مجلس السيادة 1⃣  https://t.co/jGkJTYgi7S</t>
  </si>
  <si>
    <t>['https://pbs.twimg.com/media/FCsjM4JWYAIEK_o.jpg']</t>
  </si>
  <si>
    <t>https://twitter.com/Sudan_tweet/status/1453294071288582168</t>
  </si>
  <si>
    <t>https://pbs.twimg.com/media/FCsjM4JWYAIEK_o.jpg</t>
  </si>
  <si>
    <t>2021-10-27 11:30:01 CAT</t>
  </si>
  <si>
    <t>الاتحاد الأوروبي والولايات المتحدة وبريطانيا والنرويج وسويسرا يدعون إلى الإفراج الفوري عن جميع المعتقلين السياسيين في #السودان ويؤكدون على حق التظاهر.  #لا_للانقلاب_العسكري  #العصيان_المدني_الشامل  #مليونية30اكتوبر</t>
  </si>
  <si>
    <t>['السودان', 'لا_للانقلاب_العسكري', 'العصيان_المدني_الشامل', 'مليونية30اكتوبر']</t>
  </si>
  <si>
    <t>https://twitter.com/Sudan_tweet/status/1453292893586743318</t>
  </si>
  <si>
    <t>2021-10-27 11:29:04 CAT</t>
  </si>
  <si>
    <t>أعلن رئيس الطيران المدني  إبراهيم عدلان، الأربعاء، أن مطار الخرطوم سيعاد فتحه على الساعة 4 مساء بالتوقيت المحلي. وعلقت سلطة الطيران المدني جميع الرحلات الجوية القادمة والمغادرة من مطار الخرطوم الدولي بدءا من الثلاثاء وحتى صباح السبت المقبل.  #لا_للانقلاب_العسكري  https://t.co/slhV08Ifq6</t>
  </si>
  <si>
    <t>['https://pbs.twimg.com/media/FCsh9IUXMAAX7Gk.jpg']</t>
  </si>
  <si>
    <t>['لا_للانقلاب_العسكري']</t>
  </si>
  <si>
    <t>https://twitter.com/Sudan_tweet/status/1453292653727059978</t>
  </si>
  <si>
    <t>https://pbs.twimg.com/media/FCsh9IUXMAAX7Gk.jpg</t>
  </si>
  <si>
    <t>2021-10-27 08:38:48 CAT</t>
  </si>
  <si>
    <t>صحيفة " اليوم السابع " المصرية ، تروج لـ #انقلاب_البرهان !  #لا_للانقلاب_العسكري  #الردة_مستحيلة  #مليونية30اكتوبر  #السودان  https://t.co/FjXAFX8gTT</t>
  </si>
  <si>
    <t>['https://pbs.twimg.com/media/FCr66F9WQAkab4p.jpg']</t>
  </si>
  <si>
    <t>['انقلاب_البرهان', 'لا_للانقلاب_العسكري', 'الردة_مستحيلة', 'مليونية30اكتوبر', 'السودان']</t>
  </si>
  <si>
    <t>https://twitter.com/Sudan_tweet/status/1453249806672056327</t>
  </si>
  <si>
    <t>https://pbs.twimg.com/media/FCr66F9WQAkab4p.jpg</t>
  </si>
  <si>
    <t>2021-10-27 06:45:24 CAT</t>
  </si>
  <si>
    <t>سفير #السودان  في واشنطن @SudanAmbUSA ، يبكي على الهواء أثناء توجيهه رسالة إلى البرهان والعسكريين.  #مليونية30اكتوبر  #لا_للانقلاب_العسكري  #الردة_مستحيلة  https://t.co/hkZHbifpzF</t>
  </si>
  <si>
    <t>[{'screen_name': 'sudanambusa', 'name': 'nureldin satti', 'id': '1320015024924946433'}]</t>
  </si>
  <si>
    <t>['السودان', 'مليونية30اكتوبر', 'لا_للانقلاب_العسكري', 'الردة_مستحيلة']</t>
  </si>
  <si>
    <t>https://twitter.com/Sudan_tweet/status/1453221266807267339</t>
  </si>
  <si>
    <t>https://pbs.twimg.com/media/FCrhArUWUAEjou3.jpg</t>
  </si>
  <si>
    <t>2021-10-27 06:31:18 CAT</t>
  </si>
  <si>
    <t>سفيرة بريطانيا لدى مجلس الأمن  باربرا وودورد للصحفيين بشأن الوضع في  #السودان.   "قبل عامين وضع السودانيون حياتهم على المحك لأجل الديموقراطية. ويجب ألا يُضطروا لفعل ذلك مرة أخرى." #مليونية30اكتوبر  #لا_للانقلاب_العسكري  #الردة_مستحيلة  #السودان  #SudanCoup  https://t.co/bFhR2mDyi9</t>
  </si>
  <si>
    <t>['السودان', 'مليونية30اكتوبر', 'لا_للانقلاب_العسكري', 'الردة_مستحيلة', 'السودان', 'sudancoup']</t>
  </si>
  <si>
    <t>https://twitter.com/Sudan_tweet/status/1453217720502214656</t>
  </si>
  <si>
    <t>https://pbs.twimg.com/media/FCrdzE6WYAMZBnu.jpg</t>
  </si>
  <si>
    <t>2021-10-27 06:27:36 CAT</t>
  </si>
  <si>
    <t>كل الشوارع سد .. متاريس بكل الأشكال والأنواع رفضاً لـ #انقلاب_البرهان   #مليونية30اكتوبر  #لا_للانقلاب_العسكري  #الردة_مستحيلة  #السودان  https://t.co/G18BaCETfh</t>
  </si>
  <si>
    <t>['انقلاب_البرهان', 'مليونية30اكتوبر', 'لا_للانقلاب_العسكري', 'الردة_مستحيلة', 'السودان']</t>
  </si>
  <si>
    <t>https://twitter.com/Sudan_tweet/status/1453216788049768450</t>
  </si>
  <si>
    <t>https://pbs.twimg.com/amplify_video_thumb/1453216656512192524/img/kEt1776oh9sYkx6f.jpg</t>
  </si>
  <si>
    <t>2021-10-27 06:23:39 CAT</t>
  </si>
  <si>
    <t>والد (الشهيد عاطف رحمه الله) :  - عاطف مامات.. عاطف عايش فيكم انتو وفي كل سوداني أصيل. - الما بيحب وطنه ما بيحب أمه.  #مليونية30اكتوبر  #لا_للانقلاب_العسكري  #الردة_مستحيلة  #السودان  https://t.co/2Nm2Z3KGsa</t>
  </si>
  <si>
    <t>['مليونية30اكتوبر', 'لا_للانقلاب_العسكري', 'الردة_مستحيلة', 'السودان']</t>
  </si>
  <si>
    <t>https://twitter.com/Sudan_tweet/status/1453215793139884046</t>
  </si>
  <si>
    <t>https://pbs.twimg.com/amplify_video_thumb/1453215679927230472/img/Z-vG9dbpKjklJMQi.jpg</t>
  </si>
  <si>
    <t>2021-10-27 06:19:18 CAT</t>
  </si>
  <si>
    <t>Israeli official: #Sudan military leader's takeover likely to boost normalization  https://t.co/lpws9yccLQ   #SUDAN_COUP  #لا_للانقلاب_العسكري  #الردة_مستحيلة</t>
  </si>
  <si>
    <t>['https://www.israelhayom.com/2021/10/25/israeli-official-sudan-military-leaders-takeover-likely-to-boost-normalization/']</t>
  </si>
  <si>
    <t>['sudan', 'sudan_coup', 'لا_للانقلاب_العسكري', 'الردة_مستحيلة']</t>
  </si>
  <si>
    <t>https://twitter.com/Sudan_tweet/status/1453214699135381512</t>
  </si>
  <si>
    <t>2021-10-27 06:15:56 CAT</t>
  </si>
  <si>
    <t>جنود بأسلحة متنوعة يجوبون الأحياء السكنية في أم درمان، ناشرين الرعب بين المواطنين العزل الرافضين لـ #انقلاب_البرهان .  #لا_للانقلاب_العسكري  #الردة_مستحيلة  #السودان  #مليونية30اكتوبر  https://t.co/d9I7Q31kyx</t>
  </si>
  <si>
    <t>['انقلاب_البرهان', 'لا_للانقلاب_العسكري', 'الردة_مستحيلة', 'السودان', 'مليونية30اكتوبر']</t>
  </si>
  <si>
    <t>https://twitter.com/Sudan_tweet/status/1453213850627674114</t>
  </si>
  <si>
    <t>https://pbs.twimg.com/amplify_video_thumb/1453212876806705158/img/gEbSAJaUvZ_iIgje.jpg</t>
  </si>
  <si>
    <t>2021-10-27 06:04:08 CAT</t>
  </si>
  <si>
    <t>ما تدي قفاك للعسكر .. العسكر ما حيصونك  #الردة_مستحيلة  #مليونية30اكتوبر  #لا_للانقلاب_العسكري  #السودان  https://t.co/opZGZz2J55</t>
  </si>
  <si>
    <t>['https://pbs.twimg.com/media/FCrXdJpXEAcIoor.jpg']</t>
  </si>
  <si>
    <t>['الردة_مستحيلة', 'مليونية30اكتوبر', 'لا_للانقلاب_العسكري', 'السودان']</t>
  </si>
  <si>
    <t>https://twitter.com/Sudan_tweet/status/1453210881622487042</t>
  </si>
  <si>
    <t>https://pbs.twimg.com/media/FCrXdJpXEAcIoor.jpg</t>
  </si>
  <si>
    <t>2021-10-27 06:01:25 CAT</t>
  </si>
  <si>
    <t>اعتقال عضو لجنة إزالة التمكين ولاية الجزيرة طه عواض  #الردة_مستحيلة  #لا_للانقلاب_العسكري  #السودان  https://t.co/dyF2T8f7jU</t>
  </si>
  <si>
    <t>['https://pbs.twimg.com/media/FCrW4iWXsAQ5ptt.jpg']</t>
  </si>
  <si>
    <t>https://twitter.com/Sudan_tweet/status/1453210201327292417</t>
  </si>
  <si>
    <t>https://pbs.twimg.com/media/FCrW4iWXsAQ5ptt.jpg</t>
  </si>
  <si>
    <t>2021-10-27 04:21:20 CAT</t>
  </si>
  <si>
    <t>وزيرة الخارجية @mariam_sadig : نأسف تجاه الموقف الروسي وننصح موسكو بمراعاة علاقاتها بالمدنيين كما تفعل مع العسكريين. إجراءات وتصريحات البرهان تعتبر تغولا على أمر ليس من مهامه. البرهان هو من رفض أن يتعامل معنا.  #لا_للانقلاب_العسكري  #السودان  #الردة_مستحيلة  https://t.co/zPWnqYwDs4</t>
  </si>
  <si>
    <t>[{'screen_name': 'mariam_sadig', 'name': 'mariam al-sadig', 'id': '1359558578084929541'}]</t>
  </si>
  <si>
    <t>['https://pbs.twimg.com/media/FCrAAYCWEAc5vTm.jpg']</t>
  </si>
  <si>
    <t>https://twitter.com/Sudan_tweet/status/1453185013986603008</t>
  </si>
  <si>
    <t>https://pbs.twimg.com/media/FCrAAYCWEAc5vTm.jpg</t>
  </si>
  <si>
    <t>2021-10-27 04:17:20 CAT</t>
  </si>
  <si>
    <t>الخارجية الأميركية: بلينكن تحدث إلى رئيس الوزراء د. عبدالله حمدوك ورحب باطلاق سراحه.  #السودان  #لا_للانقلاب_العسكري  https://t.co/T41qduG9y3</t>
  </si>
  <si>
    <t>['https://pbs.twimg.com/media/FCq_IvCWUAMuM1K.jpg']</t>
  </si>
  <si>
    <t>['السودان', 'لا_للانقلاب_العسكري']</t>
  </si>
  <si>
    <t>https://twitter.com/Sudan_tweet/status/1453184005713666055</t>
  </si>
  <si>
    <t>https://pbs.twimg.com/media/FCq_IvCWUAMuM1K.jpg</t>
  </si>
  <si>
    <t>2021-10-26 18:41:10 CAT</t>
  </si>
  <si>
    <t>بيان موقف حركة العدل والمساواة من الإجراءات الإستثنائية التي إتخذتها القوات النظامية.  https://t.co/rmrjVLknfU  #لا_للانقلاب_العسكري  #الردة_مستحيلة  #السودان</t>
  </si>
  <si>
    <t>['https://www.facebook.com/540195089365586/posts/4725541104164276/']</t>
  </si>
  <si>
    <t>https://twitter.com/Sudan_tweet/status/1453039007919652872</t>
  </si>
  <si>
    <t>2021-10-26 18:38:28 CAT</t>
  </si>
  <si>
    <t>محمد النيل أحد الأبطال  المصابين بالأمس، جراء اعتداء الجيش والجنجويد على رافضي الإنقلاب، بعد خروجه من عملية معقدة بالفك ، طلب ورقة وقلم وكتب " يسقط حكم العسكر" ✌️  #الردة_مستحيلة  #لا_للانقلاب_العسكري  #السودان  https://t.co/uKZSmhJAmp</t>
  </si>
  <si>
    <t>['https://pbs.twimg.com/media/FCo6JQ8WEAMDct9.jpg']</t>
  </si>
  <si>
    <t>https://twitter.com/Sudan_tweet/status/1453038329386123264</t>
  </si>
  <si>
    <t>https://pbs.twimg.com/media/FCo6JQ8WEAMDct9.jpg</t>
  </si>
  <si>
    <t>2021-10-26 18:35:13 CAT</t>
  </si>
  <si>
    <t>الفيديو يوضح اعتداء الجيش والجنجويد على طالبات داخليات البركس في الخرطوم.</t>
  </si>
  <si>
    <t>https://twitter.com/Sudan_tweet/status/1453037510393835527</t>
  </si>
  <si>
    <t>2021-10-26 18:33:41 CAT</t>
  </si>
  <si>
    <t>القضارف تخرج رافضة لـ #انقلاب_البرهان   #لا_للانقلاب_العسكري  #الردة_مستحيلة  #السودان  https://t.co/6QOTQ6Q6c8</t>
  </si>
  <si>
    <t>['https://pbs.twimg.com/media/FCo5didWYAYGe1a.jpg', 'https://pbs.twimg.com/media/FCo5dijX0Aom0QC.jpg', 'https://pbs.twimg.com/media/FCo5dicXIAEz5ON.jpg', 'https://pbs.twimg.com/media/FCo5dntXsAMEb_l.jpg']</t>
  </si>
  <si>
    <t>['انقلاب_البرهان', 'لا_للانقلاب_العسكري', 'الردة_مستحيلة', 'السودان']</t>
  </si>
  <si>
    <t>https://twitter.com/Sudan_tweet/status/1453037124115181578</t>
  </si>
  <si>
    <t>https://pbs.twimg.com/media/FCo5didWYAYGe1a.jpg</t>
  </si>
  <si>
    <t>2021-10-26 18:29:11 CAT</t>
  </si>
  <si>
    <t>تواصل القمع الوحشي من قبل الجيش والجنجويد بحق المواطنين الرافضين لـ #انقلاب_البرهان .  #لا_للانقلاب_العسكري  #الردة_مستحيلة  #السودان  #Sudan  #SUDAN_COUP  https://t.co/2UIzdGRUkg</t>
  </si>
  <si>
    <t>['انقلاب_البرهان', 'لا_للانقلاب_العسكري', 'الردة_مستحيلة', 'السودان', 'sudan', 'sudan_coup']</t>
  </si>
  <si>
    <t>https://twitter.com/Sudan_tweet/status/1453035992835887110</t>
  </si>
  <si>
    <t>https://pbs.twimg.com/media/FCo4guxWEBIIyyD.jpg</t>
  </si>
  <si>
    <t>2021-10-26 17:26:28 CAT</t>
  </si>
  <si>
    <t>رئيس الوزراء الحالي والشرعي وباعتراف المجتمع الدولي والشعب  #الردة_مستحيلة  #لا_للانقلاب_العسكري</t>
  </si>
  <si>
    <t>https://twitter.com/Sudan_tweet/status/1453020209082736650</t>
  </si>
  <si>
    <t>https://twitter.com/alsudani_news/status/1453011839500144656</t>
  </si>
  <si>
    <t>2021-10-26 17:03:30 CAT</t>
  </si>
  <si>
    <t>قوات تقتحم داخلية الوسط بالخرطوم ، وتعتدي على الطلاب لفظياً وجسدياً وتقوم بحلاقة رؤوس بعض الطلاب وطردهم من الداخليات.  #لا_للانقلاب_العسكري  #الردة_مستحيلة  https://t.co/62Z0ZXr1W9</t>
  </si>
  <si>
    <t>['https://pbs.twimg.com/media/FCokuAUWUAQ5Dye.jpg', 'https://pbs.twimg.com/media/FCokuAXXIA4KZw4.jpg']</t>
  </si>
  <si>
    <t>https://twitter.com/Sudan_tweet/status/1453014429491138570</t>
  </si>
  <si>
    <t>https://pbs.twimg.com/media/FCokuAUWUAQ5Dye.jpg</t>
  </si>
  <si>
    <t>2021-10-26 16:59:33 CAT</t>
  </si>
  <si>
    <t>سلطة الطيران المدني تصدر نشرة طيارين (نوتام) بتعليق كافة الرحلات الجوية القادمة و المغادرة من مطار الخرطوم اعتباراً من اليوم 26 أكتوبر وحتى  30 أكتوبر 2021 م الساعة الثانية صباحاً بالتوقيت المحلي .  #لا_للانقلاب_العسكري  #السودان  https://t.co/bi5Uk0hc2v</t>
  </si>
  <si>
    <t>['https://pbs.twimg.com/media/FCoj9I4WUBgpBJg.jpg']</t>
  </si>
  <si>
    <t>['لا_للانقلاب_العسكري', 'السودان']</t>
  </si>
  <si>
    <t>https://twitter.com/Sudan_tweet/status/1453013437471203337</t>
  </si>
  <si>
    <t>https://pbs.twimg.com/media/FCoj9I4WUBgpBJg.jpg</t>
  </si>
  <si>
    <t>2021-10-26 14:33:57 CAT</t>
  </si>
  <si>
    <t>قائد الانقلاب :  الآليات والأجهزة القضائية الموجودة كفيلة بتطهير المؤسسات العدلية لتعود إلى وظائفها الدستورية.  #لا_للانقلاب_العسكري  #الردة_مستحيلة  #السودان</t>
  </si>
  <si>
    <t>https://twitter.com/Sudan_tweet/status/1452976794492096520</t>
  </si>
  <si>
    <t>2021-10-26 14:33:04 CAT</t>
  </si>
  <si>
    <t>قائد الانقلاب : رئيس الوزراء د. عبدالله حمدوك في منزلي !.  #لا_للانقلاب_العسكري  #الردة_مستحيلة  #السودان</t>
  </si>
  <si>
    <t>https://twitter.com/Sudan_tweet/status/1452976570440822788</t>
  </si>
  <si>
    <t>2021-10-26 14:31:44 CAT</t>
  </si>
  <si>
    <t>قائد الانقلاب : سنلغي العمل بقانون الطوارئ عقب تشكيل مؤسسات الدولة. سنحافظ على اتفاقية جوبا للسلام.  #لا_للانقلاب_العسكري  #الردة_مستحيلة  #السودان</t>
  </si>
  <si>
    <t>https://twitter.com/Sudan_tweet/status/1452976237983502338</t>
  </si>
  <si>
    <t>2021-10-26 14:30:24 CAT</t>
  </si>
  <si>
    <t>قائد الانقلاب : الحكومة المقبلة لن تشارك فيها قوى سياسية وستكون حكومة كفاءات . ولا نريد وصاية ونعرف كيف ندير #السودان . #لا_للانقلاب_العسكري</t>
  </si>
  <si>
    <t>https://twitter.com/Sudan_tweet/status/1452975901092851712</t>
  </si>
  <si>
    <t>2021-10-26 14:27:51 CAT</t>
  </si>
  <si>
    <t>قائد الانقلاب : خدمات الإنترنت ستعود تدريجياً.  #السودان  #لا_للانقلاب_العسكري</t>
  </si>
  <si>
    <t>https://twitter.com/Sudan_tweet/status/1452975257988517891</t>
  </si>
  <si>
    <t>2021-10-26 13:32:02 CAT</t>
  </si>
  <si>
    <t>سفارة السودان في فرنسا وبلجيكا وسويسرا يرفضون الانقلاب ويعلنون في بيان  انحيازهم  التام الى مقاومة الشعب البطولية التى  يتابعها العالم اجمع ويعلنون سفارات #السودان لدى فرنسا وبلجيكا وسويسرا سفارات للشعب السودانى وثورته.  #الردة_مستحيلة</t>
  </si>
  <si>
    <t>https://twitter.com/Sudan_tweet/status/1452961213638455298</t>
  </si>
  <si>
    <t>2021-10-26 12:39:43 CAT</t>
  </si>
  <si>
    <t>الاعتداء على المواطنين العزل في حي بري بالخرطوم بالأسلحة الثقيلة الموجهة للطائرات! ميليشيا الجنجويد تستخدم مدافع " الدوشكا" في قتل وإرهاب المواطنين العزل الرافضين للانقلاب. #الردة_مستحيلة  #انقلاب_البرهان  #لا_للانقلاب_العسكري  #SUDAN_COUP  https://t.co/QfZHdkLipT</t>
  </si>
  <si>
    <t>['https://pbs.twimg.com/media/FCnoRY7X0AMg-a_.jpg', 'https://pbs.twimg.com/media/FCnoRY8XoAIJGSG.jpg']</t>
  </si>
  <si>
    <t>['الردة_مستحيلة', 'انقلاب_البرهان', 'لا_للانقلاب_العسكري', 'sudan_coup']</t>
  </si>
  <si>
    <t>https://twitter.com/Sudan_tweet/status/1452948047558807552</t>
  </si>
  <si>
    <t>https://pbs.twimg.com/media/FCnoRY7X0AMg-a_.jpg</t>
  </si>
  <si>
    <t>2021-10-26 12:35:54 CAT</t>
  </si>
  <si>
    <t>حي أبوروف - أمدرمان   #الردة_مستحيلة #لا_للانقلاب_العسكري  #السودان  https://t.co/C72PFFe2tV</t>
  </si>
  <si>
    <t>https://twitter.com/Sudan_tweet/status/1452947086245257222</t>
  </si>
  <si>
    <t>https://pbs.twimg.com/amplify_video_thumb/1452946639149322242/img/d3aJ7JMnKix4Dbtb.jpg</t>
  </si>
  <si>
    <t>2021-10-26 12:26:49 CAT</t>
  </si>
  <si>
    <t>شارع محمد نجيب - الخرطوم  #الردة_مستحيلة  #السودان  #العصيان_المدني_العام  https://t.co/kw9o26Fwen</t>
  </si>
  <si>
    <t>['https://pbs.twimg.com/media/FCnle7nXIAIjQo2.jpg']</t>
  </si>
  <si>
    <t>['الردة_مستحيلة', 'السودان', 'العصيان_المدني_العام']</t>
  </si>
  <si>
    <t>https://twitter.com/Sudan_tweet/status/1452944799812759552</t>
  </si>
  <si>
    <t>https://pbs.twimg.com/media/FCnle7nXIAIjQo2.jpg</t>
  </si>
  <si>
    <t>2021-10-26 12:12:51 CAT</t>
  </si>
  <si>
    <t>#متداول : إغلاق  مطار الخرطوم، وتعليق الرحلات من والى الخرطوم وكافة المطارات السودانية حتى نهاية يوم ٢٩ أكتوبر 2021.  #انقلاب_البرهان  #السودان  #الردة_مستحيلة  #العصيان_المدني_الشامل  #العصيان_المدني_العام  https://t.co/z6p5UOnZJ9</t>
  </si>
  <si>
    <t>['https://pbs.twimg.com/media/FCniZC0X0AE7rKS.jpg']</t>
  </si>
  <si>
    <t>['متداول', 'انقلاب_البرهان', 'السودان', 'الردة_مستحيلة', 'العصيان_المدني_الشامل', 'العصيان_المدني_العام']</t>
  </si>
  <si>
    <t>https://twitter.com/Sudan_tweet/status/1452941285585825805</t>
  </si>
  <si>
    <t>https://pbs.twimg.com/media/FCniZC0X0AE7rKS.jpg</t>
  </si>
  <si>
    <t>2021-10-26 12:10:04 CAT</t>
  </si>
  <si>
    <t>لجان مقاومة الدامر تحضر لمسيرات شعبية رافضة لـ #انقلاب_البرهان .  #لا_للانقلاب_العسكري #العصيان_المدني_العام  #الردة_مستحيلة  #السودان  https://t.co/OBnmObakYr</t>
  </si>
  <si>
    <t>['https://pbs.twimg.com/media/FCnhkbBXoAM6bMx.jpg', 'https://pbs.twimg.com/media/FCnhkvtX0AMZEps.jpg', 'https://pbs.twimg.com/media/FCnhlGyWUAcEnkk.jpg']</t>
  </si>
  <si>
    <t>['انقلاب_البرهان', 'لا_للانقلاب_العسكري', 'العصيان_المدني_العام', 'الردة_مستحيلة', 'السودان']</t>
  </si>
  <si>
    <t>https://twitter.com/Sudan_tweet/status/1452940585699008517</t>
  </si>
  <si>
    <t>https://pbs.twimg.com/media/FCnhkbBXoAM6bMx.jpg</t>
  </si>
  <si>
    <t>2021-10-26 12:07:36 CAT</t>
  </si>
  <si>
    <t>رابطة سفراء #السودان عبر بيان ترفض و بحزم أي عمل انقلابي يهدف إلي تعطيل المسيرة الانتقالية لتحقيق الحكم المدني والديمقراطية في البلاد. و تقف بين صفوف منظمات الحرية والتغيير المهنية و النقابية و الحزبية لإعلان الإضراب السياسي العام في كل مرافق الدولة حتى تعود الأوضاع إلى طبيعتها.  https://t.co/crUstwyvzN</t>
  </si>
  <si>
    <t>['https://pbs.twimg.com/media/FCnhMI_WQAAwUU3.jpg']</t>
  </si>
  <si>
    <t>https://twitter.com/Sudan_tweet/status/1452939965122420737</t>
  </si>
  <si>
    <t>https://pbs.twimg.com/media/FCnhMI_WQAAwUU3.jpg</t>
  </si>
  <si>
    <t>2021-10-26 12:04:46 CAT</t>
  </si>
  <si>
    <t>شارع الستين - الخرطوم   #لا_للانقلاب_العسكري  #الردة_مستحيلة  #العصيان_المدني_الشامل  https://t.co/5TRo6FxjmC</t>
  </si>
  <si>
    <t>['لا_للانقلاب_العسكري', 'الردة_مستحيلة', 'العصيان_المدني_الشامل']</t>
  </si>
  <si>
    <t>https://twitter.com/Sudan_tweet/status/1452939250337558528</t>
  </si>
  <si>
    <t>https://pbs.twimg.com/amplify_video_thumb/1452938768722403330/img/ZgDFnYUGRQhnAKnX.jpg</t>
  </si>
  <si>
    <t>2021-10-26 12:03:11 CAT</t>
  </si>
  <si>
    <t>الرياض - شارع المشتل  #لا_للانقلاب_العسكري  #الردة_مستحيلة  #العصيان_المدني_الشامل  https://t.co/apBmmZwioH</t>
  </si>
  <si>
    <t>https://twitter.com/Sudan_tweet/status/1452938851274592257</t>
  </si>
  <si>
    <t>https://pbs.twimg.com/amplify_video_thumb/1452938416950288384/img/k9-nBnHeWugw4viR.jpg</t>
  </si>
  <si>
    <t>2021-10-26 11:59:19 CAT</t>
  </si>
  <si>
    <t>أم درمان العرضة   #لا_للانقلاب_العسكري  #الردة_مستحيلة  #السودان  https://t.co/O54nSVPR5z</t>
  </si>
  <si>
    <t>['https://pbs.twimg.com/media/FCnfMRMXoAYGzOk.jpg', 'https://pbs.twimg.com/media/FCnfKDvWYAA1R9b.jpg', 'https://pbs.twimg.com/media/FCnfKoIXoAI2ODc.jpg']</t>
  </si>
  <si>
    <t>https://twitter.com/Sudan_tweet/status/1452937881807360002</t>
  </si>
  <si>
    <t>https://pbs.twimg.com/media/FCnfMRMXoAYGzOk.jpg</t>
  </si>
  <si>
    <t>2021-10-26 11:53:12 CAT</t>
  </si>
  <si>
    <t>المجلس الأعلى لنظارات البجا: لن يتم فتح موانئ #السودان إلا بإلغاء مسار الشرق.  #الردة_مستحيلة  https://t.co/PIbYsqcJCH</t>
  </si>
  <si>
    <t>['https://pbs.twimg.com/media/FCnd5HiXIAUY8gP.jpg']</t>
  </si>
  <si>
    <t>https://twitter.com/Sudan_tweet/status/1452936338743992321</t>
  </si>
  <si>
    <t>https://pbs.twimg.com/media/FCnd5HiXIAUY8gP.jpg</t>
  </si>
  <si>
    <t>2021-10-26 11:48:35 CAT</t>
  </si>
  <si>
    <t>and will fight it with all means of Civil Resistance. Best regards  Mariam Almahdi  MFA- Sudan  #SUDAN_COUP</t>
  </si>
  <si>
    <t>['sudan_coup']</t>
  </si>
  <si>
    <t>https://twitter.com/Sudan_tweet/status/1452935180486840330</t>
  </si>
  <si>
    <t>نص الرسالة   Salamat dear colleagues. I'm well. We don't yet know of what is happening to our Prime Minister, nor to our colleagues Ministers. We condemn this military coup and wouldn't surrender to its unconstitutional declarations,</t>
  </si>
  <si>
    <t>https://twitter.com/Sudan_tweet/status/1452935177341227011</t>
  </si>
  <si>
    <t>2021-10-26 11:47:31 CAT</t>
  </si>
  <si>
    <t>وزيرة الخارجية  د. مريم الصادق المهدي ، توجه خطاباً لكل وزراء خارجية دول العالم ، تؤكد أن ما حدث فى #السودان انقلاب عسكري مرفوض والشعب سيقاومه. وأن رئيس الوزراء الشرعي د. حمدوك وبعض أعضاء المجلس محتجزين لدى الإنقلابيين في مكان غير معلوم. وزع الخطاب لكل وزراء خارجية العالم.  https://t.co/3IJnFEpZx8</t>
  </si>
  <si>
    <t>['https://pbs.twimg.com/media/FCncl-TWUAAvzvt.jpg']</t>
  </si>
  <si>
    <t>https://twitter.com/Sudan_tweet/status/1452934910424059905</t>
  </si>
  <si>
    <t>https://pbs.twimg.com/media/FCncl-TWUAAvzvt.jpg</t>
  </si>
  <si>
    <t>2021-10-26 10:52:38 CAT</t>
  </si>
  <si>
    <t>قائد الانقلاب يصدر قرارا بحل اللجان التسييرية في كل مؤسسات الدولة والنقابات والاتحادات المهنية والاتحاد العام لأصحاب العمل .  #العصيان_المدني_العام  #انقلاب_البرهان  #السودان  #لا_للانقلاب_العسكري</t>
  </si>
  <si>
    <t>['العصيان_المدني_العام', 'انقلاب_البرهان', 'السودان', 'لا_للانقلاب_العسكري']</t>
  </si>
  <si>
    <t>https://twitter.com/Sudan_tweet/status/1452921100132917254</t>
  </si>
  <si>
    <t>2021-10-26 10:40:08 CAT</t>
  </si>
  <si>
    <t>الخرطوم - الأزهري  #العصيان_المدني_العام  #انقلاب_البرهان  #لا_للانقلاب_العسكري  https://t.co/CADkewj3UW</t>
  </si>
  <si>
    <t>['https://pbs.twimg.com/media/FCnNKs3WYAMlrjH.jpg', 'https://pbs.twimg.com/media/FCnNLDYXIAIedjA.jpg']</t>
  </si>
  <si>
    <t>['العصيان_المدني_العام', 'انقلاب_البرهان', 'لا_للانقلاب_العسكري']</t>
  </si>
  <si>
    <t>https://twitter.com/Sudan_tweet/status/1452917952194490372</t>
  </si>
  <si>
    <t>https://pbs.twimg.com/media/FCnNKs3WYAMlrjH.jpg</t>
  </si>
  <si>
    <t>2021-10-26 10:38:19 CAT</t>
  </si>
  <si>
    <t>شارع الصحافة زلط مغلق بأمر الثوار.  #العصيان_المدني_العام  #انقلاب_البرهان  #لا_للانقلاب_العسكري  https://t.co/9hD15vcFbl</t>
  </si>
  <si>
    <t>['https://pbs.twimg.com/media/FCnMa_yXoAETEXm.jpg', 'https://pbs.twimg.com/media/FCnMbWOWYAEl7Ue.jpg', 'https://pbs.twimg.com/media/FCnMbnGWUAIaBkJ.jpg']</t>
  </si>
  <si>
    <t>https://twitter.com/Sudan_tweet/status/1452917494952382467</t>
  </si>
  <si>
    <t>https://pbs.twimg.com/media/FCnMa_yXoAETEXm.jpg</t>
  </si>
  <si>
    <t>2021-10-26 10:35:45 CAT</t>
  </si>
  <si>
    <t>#العصيان_المدني_الشامل  #لا_للتطعيم_الاجباري  #انقلاب_البرهان  #السودان  https://t.co/yQdes5Xeip</t>
  </si>
  <si>
    <t>['https://pbs.twimg.com/media/FCnMHJ5X0AIu7xP.jpg', 'https://pbs.twimg.com/media/FCnMHJ7XMAMeUas.jpg', 'https://pbs.twimg.com/media/FCnMHlGX0AADJkH.jpg', 'https://pbs.twimg.com/media/FCnMHpEXsAEZczZ.jpg']</t>
  </si>
  <si>
    <t>['العصيان_المدني_الشامل', 'لا_للتطعيم_الاجباري', 'انقلاب_البرهان', 'السودان']</t>
  </si>
  <si>
    <t>https://twitter.com/Sudan_tweet/status/1452916851667873798</t>
  </si>
  <si>
    <t>https://pbs.twimg.com/media/FCnMHJ5X0AIu7xP.jpg</t>
  </si>
  <si>
    <t>2021-10-26 10:20:23 CAT</t>
  </si>
  <si>
    <t>أعلن محمد حسن ابراهيم نائب رئيس مكتب حركة العدل و المساواة بأمريكا و أمين الاتصال الخارجي لأمانة المكاتب الخارجية، استقالته من الحركة ، لموقف رئيس الحركة د. جبريل الداعم للمكون العسكري.  مؤكداً أن موقف د. جبريل يمثل وقوف ضد مشروع التغيير ، وضد التحول المدني.  #الردة_مستحيلة</t>
  </si>
  <si>
    <t>https://twitter.com/Sudan_tweet/status/1452912984167157760</t>
  </si>
  <si>
    <t>2021-10-26 10:10:45 CAT</t>
  </si>
  <si>
    <t>كل الشوارع سد  #لا_للانقلاب_العسكري  #الردة_مستحيلة  #العصيان_المدني_الشامل  #السودان_الانقلاب_العسكري  https://t.co/xXrGMuSisj</t>
  </si>
  <si>
    <t>['لا_للانقلاب_العسكري', 'الردة_مستحيلة', 'العصيان_المدني_الشامل', 'السودان_الانقلاب_العسكري']</t>
  </si>
  <si>
    <t>https://twitter.com/Sudan_tweet/status/1452910556478857221</t>
  </si>
  <si>
    <t>https://pbs.twimg.com/amplify_video_thumb/1452910197316460544/img/7kKCjxP4eYZiwk-l.jpg</t>
  </si>
  <si>
    <t>2021-10-26 10:07:48 CAT</t>
  </si>
  <si>
    <t>شارع شارع الستين مع عبدالله الطيب صباح اليوم 26 أكتوبر   #لا_للانقلاب_العسكري  #الردة_مستحيلة  #العصيان_المدني_الشامل  #السودان  https://t.co/kiljof1p0f</t>
  </si>
  <si>
    <t>https://twitter.com/Sudan_tweet/status/1452909816679174144</t>
  </si>
  <si>
    <t>https://pbs.twimg.com/amplify_video_thumb/1452909175290400769/img/rnO4cI7Afb-bGsIu.jpg</t>
  </si>
  <si>
    <t>2021-10-26 10:06:39 CAT</t>
  </si>
  <si>
    <t>#لا_للانقلاب_العسكري  #الردة_مستحيلة  #العصيان_المدني_الشامل  #السودان</t>
  </si>
  <si>
    <t>https://twitter.com/Sudan_tweet/status/1452909528295649286</t>
  </si>
  <si>
    <t>https://twitter.com/EmadHajjaj/status/1452907807607607304</t>
  </si>
  <si>
    <t>2021-10-26 09:22:20 CAT</t>
  </si>
  <si>
    <t>| أ.ف.ب: مؤتمر صحفي مرتقب لقائد الانقلاب عبد الفتاح البرهان اليوم #لا_للانقلاب_العسكري</t>
  </si>
  <si>
    <t>https://twitter.com/Sudan_tweet/status/1452898373946724357</t>
  </si>
  <si>
    <t>2021-10-26 08:33:31 CAT</t>
  </si>
  <si>
    <t>شارع الستين .. وصول تعزيزات لتتريس الشارع .  #لا_للانقلاب_العسكري  #الردة_مستحيلة  #العصيان_المدني_الشامل  #السودان  https://t.co/CSnnynh7Bu</t>
  </si>
  <si>
    <t>https://twitter.com/Sudan_tweet/status/1452886090176675843</t>
  </si>
  <si>
    <t>https://pbs.twimg.com/amplify_video_thumb/1452885930155589633/img/QCwabIGX6rHB9Ws5.jpg</t>
  </si>
  <si>
    <t>2021-10-26 07:20:30 CAT</t>
  </si>
  <si>
    <t>يا حارق حشا الأمهات إن شاء الله ما تسلم الشهيد الدكتور محمد عبد الرحيم (السعودي) .. شهيد يوم #انقلاب_البرهان   #لا_للانقلاب_العسكري  #الردة_مستحيلة  #السودان  https://t.co/9D71UQ572x</t>
  </si>
  <si>
    <t>['https://pbs.twimg.com/media/FCmfS06WEAIP0_J.jpg', 'https://pbs.twimg.com/media/FCmfVN6XEAAVsKS.jpg']</t>
  </si>
  <si>
    <t>https://twitter.com/Sudan_tweet/status/1452867713555120133</t>
  </si>
  <si>
    <t>https://pbs.twimg.com/media/FCmfS06WEAIP0_J.jpg</t>
  </si>
  <si>
    <t>2021-10-26 07:13:05 CAT</t>
  </si>
  <si>
    <t>الحركة الشعبية لتحرير #السودان بقيادة " عبدالعزيز الحلو " تدين #انقلاب_البرهان عبر بيان ، وتوجه عضويتها وتناشد حلفائها وجميع السودانيين للخروج ومقاومة الانقلاب سلمياً. ومناشدة شرفاء القوات المسلحة بحماية المواطنين.  #لا_للانقلاب_العسكري  #الردة_مستحيلة  #العصيان_المدني_الشامل  https://t.co/Fl54n7S5uJ</t>
  </si>
  <si>
    <t>['https://pbs.twimg.com/media/FCmdejuXIAYsbZb.jpg']</t>
  </si>
  <si>
    <t>['السودان', 'انقلاب_البرهان', 'لا_للانقلاب_العسكري', 'الردة_مستحيلة', 'العصيان_المدني_الشامل']</t>
  </si>
  <si>
    <t>https://twitter.com/Sudan_tweet/status/1452865848327262211</t>
  </si>
  <si>
    <t>https://pbs.twimg.com/media/FCmdejuXIAYsbZb.jpg</t>
  </si>
  <si>
    <t>2021-10-26 07:07:56 CAT</t>
  </si>
  <si>
    <t>مالك عقار .. والهادي ادريس يحيى ، لا أسكت الله لكم حساً !  #لا_للانقلاب_العسكري  #الردة_مستحيلة  #انقلاب_البرهان  #السودان  https://t.co/qhwn1VfO7m</t>
  </si>
  <si>
    <t>['https://pbs.twimg.com/media/FCmcBEPXEAgR9Cu.jpg', 'https://pbs.twimg.com/media/FCmcHkKWQAQWx0t.jpg']</t>
  </si>
  <si>
    <t>['لا_للانقلاب_العسكري', 'الردة_مستحيلة', 'انقلاب_البرهان', 'السودان']</t>
  </si>
  <si>
    <t>https://twitter.com/Sudan_tweet/status/1452864550529798155</t>
  </si>
  <si>
    <t>https://pbs.twimg.com/media/FCmcBEPXEAgR9Cu.jpg</t>
  </si>
  <si>
    <t>2021-10-26 07:01:39 CAT</t>
  </si>
  <si>
    <t>دعوات #العصيان_المدني_الشامل ، عقب صلاة الفجر من ثوار منطقة الشجرة والحماداب بالخرطوم.  #لا_للانقلاب_العسكري  #الردة_مستحيلة  #انقلاب_البرهان  #السودان  https://t.co/wCl5iPlLXk</t>
  </si>
  <si>
    <t>['العصيان_المدني_الشامل', 'لا_للانقلاب_العسكري', 'الردة_مستحيلة', 'انقلاب_البرهان', 'السودان']</t>
  </si>
  <si>
    <t>https://twitter.com/Sudan_tweet/status/1452862968295735296</t>
  </si>
  <si>
    <t>https://pbs.twimg.com/amplify_video_thumb/1452862802289438725/img/ECtWmhKyZ9qT2saG.jpg</t>
  </si>
  <si>
    <t>2021-10-26 06:57:57 CAT</t>
  </si>
  <si>
    <t>منطقة الشجرة صباح اليوم   #لا_للانقلاب_العسكري  #العصيان_المدني_الشامل  #الردة_مستحيلة  #السودان  https://t.co/opOyuBaN1r</t>
  </si>
  <si>
    <t>['https://pbs.twimg.com/media/FCmaQb8XEAUA1v7.jpg', 'https://pbs.twimg.com/media/FCmaQb9XMAQ3G-F.jpg']</t>
  </si>
  <si>
    <t>['لا_للانقلاب_العسكري', 'العصيان_المدني_الشامل', 'الردة_مستحيلة', 'السودان']</t>
  </si>
  <si>
    <t>https://twitter.com/Sudan_tweet/status/1452862039290957827</t>
  </si>
  <si>
    <t>https://pbs.twimg.com/media/FCmaQb8XEAUA1v7.jpg</t>
  </si>
  <si>
    <t>2021-10-26 06:44:48 CAT</t>
  </si>
  <si>
    <t>انقلاب في #السودان؟ • فرانس 24 / FRANCE 24  https://t.co/XcMZWayQYj via @YouTube   #لا_للانقلاب_العسكري  #العصيان_المدني_الشامل  #الردة_مستحيلة</t>
  </si>
  <si>
    <t>['https://youtu.be/XfhNfAvyHBI']</t>
  </si>
  <si>
    <t>https://twitter.com/Sudan_tweet/status/1452858727841910784</t>
  </si>
  <si>
    <t>2021-10-26 06:39:59 CAT</t>
  </si>
  <si>
    <t>شارع الستين صباح اليوم  #لا_للانقلاب_العسكري  #الردة_مستحيلة  #السودان  https://t.co/7JsHpbsnmD</t>
  </si>
  <si>
    <t>['https://pbs.twimg.com/media/FCmWKqoX0AMnSEp.jpg']</t>
  </si>
  <si>
    <t>https://twitter.com/Sudan_tweet/status/1452857516401041409</t>
  </si>
  <si>
    <t>https://pbs.twimg.com/media/FCmWKqoX0AMnSEp.jpg</t>
  </si>
  <si>
    <t>2021-10-26 06:38:02 CAT</t>
  </si>
  <si>
    <t>المساجد تدعو للـ  #العصيان_المدني_الشامل ، وما تدي قفاك للعسكر .. العسكر ما حيصونك   #لا_للانقلاب_العسكري  #الردة_مستحيلة  #السودان  https://t.co/bV1TFAS5a4</t>
  </si>
  <si>
    <t>https://twitter.com/Sudan_tweet/status/1452857028146249734</t>
  </si>
  <si>
    <t>https://pbs.twimg.com/amplify_video_thumb/1452856836722511878/img/qjmqA8-P92Zoh5Zh.jpg</t>
  </si>
  <si>
    <t>2021-10-26 04:51:17 CAT</t>
  </si>
  <si>
    <t>The United States Condemns Actions Against #Sudan’s Civilian-led Transitional Government  https://t.co/PDhkiaxkcI  #لا_للانقلاب_العسكري  #SUDAN_COUP</t>
  </si>
  <si>
    <t>['https://bit.ly/3EhiL9S']</t>
  </si>
  <si>
    <t>['sudan', 'لا_للانقلاب_العسكري', 'sudan_coup']</t>
  </si>
  <si>
    <t>https://twitter.com/Sudan_tweet/status/1452830163704688646</t>
  </si>
  <si>
    <t>2021-10-26 04:49:44 CAT</t>
  </si>
  <si>
    <t>وزير الخارجية الأمريكي: واشنطن ستوقف تسليم #السودان 700 مليون دولار من صناديق الدعم الاقتصادي يجب العودة لمبادئ الثورة السودانية السلمية والإطار الانتقالي المنصوص عليه في الإعلان الدستوري. تقييم الخطوات المقبلة بشأن ما حدث في السودان. الإجراءات الأخيرة تمثل خيانة للثورة السلمية.</t>
  </si>
  <si>
    <t>https://twitter.com/Sudan_tweet/status/1452829772208295940</t>
  </si>
  <si>
    <t>2021-10-26 04:47:03 CAT</t>
  </si>
  <si>
    <t>Troika Statement on Military Takeover in #Sudan  https://t.co/3nu2VNf97N   #SUDAN_COUP</t>
  </si>
  <si>
    <t>['https://bit.ly/2ZwwdI7']</t>
  </si>
  <si>
    <t>['sudan', 'sudan_coup']</t>
  </si>
  <si>
    <t>https://twitter.com/Sudan_tweet/status/1452829097378332675</t>
  </si>
  <si>
    <t>2021-10-26 04:45:37 CAT</t>
  </si>
  <si>
    <t>Statement by Administrator Samantha Power On Military Takeover in Sudan | Press Release | U.S. Agency for International Development  https://t.co/8fYBiI4h37   #SUDAN_COUP</t>
  </si>
  <si>
    <t>['https://bit.ly/3Bg7kgG']</t>
  </si>
  <si>
    <t>https://twitter.com/Sudan_tweet/status/1452828735309324288</t>
  </si>
  <si>
    <t>2021-10-25 19:25:57 CAT</t>
  </si>
  <si>
    <t>#لا_للانقلاب_العسكري</t>
  </si>
  <si>
    <t>https://twitter.com/Sudan_tweet/status/1452687890811691010</t>
  </si>
  <si>
    <t>https://twitter.com/ma7mod_badr/status/1452687464104091654</t>
  </si>
  <si>
    <t>2021-10-25 18:51:58 CAT</t>
  </si>
  <si>
    <t>توافد الاصابات على مستشفى رويال كير، جراء القمع الوحشي من قوات الانقلاب.  #لا_للانقلاب_العسكري  #الردة_مستحيلة  https://t.co/krGaCRLEfF</t>
  </si>
  <si>
    <t>https://twitter.com/Sudan_tweet/status/1452679339649155073</t>
  </si>
  <si>
    <t>https://pbs.twimg.com/amplify_video_thumb/1452679134824607748/img/eH1t62Bhzz2JwqAl.jpg</t>
  </si>
  <si>
    <t>2021-10-25 18:25:03 CAT</t>
  </si>
  <si>
    <t>ممثل الأمين العام للأمم المتحدة في #السودان: يصعب التنقل في البلاد والتواصل مع العسكريين لانقطاع الاتصالات  #لا_للانقلاب_العسكري</t>
  </si>
  <si>
    <t>https://twitter.com/Sudan_tweet/status/1452672563117760513</t>
  </si>
  <si>
    <t>2021-10-25 18:13:23 CAT</t>
  </si>
  <si>
    <t>@USEmbassyKRT : We call for the military to immediately cease violence, release detained officials, and ensure the safety of Sudanese citizens demonstrating for democratic and civilian leadership.  #SUDAN_COUP  #Sudan  #لا_للانقلاب_العسكري</t>
  </si>
  <si>
    <t>['sudan_coup', 'sudan', 'لا_للانقلاب_العسكري']</t>
  </si>
  <si>
    <t>https://twitter.com/Sudan_tweet/status/1452669627318816773</t>
  </si>
  <si>
    <t>2021-10-25 18:07:02 CAT</t>
  </si>
  <si>
    <t>رئيس المجلس الأوروبي شارل ميشال: ندين بشدة محاولة الانقلاب في #السودان ونؤكد دعمنا القوي لعملية الانتقال، وندعو جميع الأطراف إلى ضمان سلامة رئيس الوزراء السوداني والقيادات المدنية.  #لا_للانقلاب_العسكري</t>
  </si>
  <si>
    <t>https://twitter.com/Sudan_tweet/status/1452668029985333248</t>
  </si>
  <si>
    <t>2021-10-25 18:05:03 CAT</t>
  </si>
  <si>
    <t>شبكة الصحافيين السودانيين : اعتقال الصحفي ماهر أبو الجوخ  #لا_للانقلاب_العسكري  #الردة_مستحيلة</t>
  </si>
  <si>
    <t>https://twitter.com/Sudan_tweet/status/1452667532268163080</t>
  </si>
  <si>
    <t>2021-10-25 18:04:07 CAT</t>
  </si>
  <si>
    <t>ضرب وإعتداء وإذلال  وإطلاق للرصاص الحي من قبل قوات المجلس العسكري الإنقلابي على الطلاب بداخلية الوسط جامعة الخرطوم ، حتى أجبروا على مغادرتها . الطلاب الآن يحملون حقائبهم ويتجهون إلى المجهول. #لا_للانقلاب_العسكري</t>
  </si>
  <si>
    <t>https://twitter.com/Sudan_tweet/status/1452667298922307587</t>
  </si>
  <si>
    <t>2021-10-25 18:00:47 CAT</t>
  </si>
  <si>
    <t>سيارات تتبع للجيش تطلع النار عشوائياً في حي بري السكني.  #لا_للانقلاب_العسكري  #الردة_مستحيلة  #انقلاب_البرهان</t>
  </si>
  <si>
    <t>['لا_للانقلاب_العسكري', 'الردة_مستحيلة', 'انقلاب_البرهان']</t>
  </si>
  <si>
    <t>https://twitter.com/Sudan_tweet/status/1452666456035020813</t>
  </si>
  <si>
    <t>2021-10-25 17:53:59 CAT</t>
  </si>
  <si>
    <t>الإنقلابيون يواصلون حملة الاعتقالات بحق الصحفيين: اعتقال مراسلة قناة الشرق بلومبيرغ. اعتقال صحافيي مجموعة " رمتان" للبث الفضائي.  #لا_للانقلاب_العسكري  #انقلاب_البرهان  #السودان</t>
  </si>
  <si>
    <t>['لا_للانقلاب_العسكري', 'انقلاب_البرهان', 'السودان']</t>
  </si>
  <si>
    <t>https://twitter.com/Sudan_tweet/status/1452664746357018627</t>
  </si>
  <si>
    <t>2021-10-25 17:50:10 CAT</t>
  </si>
  <si>
    <t>لجنة أطباء السودان المركزية  عاجل تأكد ارتقاء روح شهيد ثالث بطلق ناري من قوات المجلس العسكري الانقلابي.  #لا_للانقلاب_العسكري</t>
  </si>
  <si>
    <t>https://twitter.com/Sudan_tweet/status/1452663788319256581</t>
  </si>
  <si>
    <t>2021-10-25 17:39:04 CAT</t>
  </si>
  <si>
    <t>تلقى وزير الخارجية المصري سامح شكري، اليوم ، اتصالاً هاتفياً من المبعوث الأمريكي للقرن الأفريقي "چيفري فلتمان" تم خلاله تناول التطورات الأخيرة على المشهد السوداني.  #لا_للانقلاب_العسكري  #الردة_مستحيلة  #العصيان_المدني_العام</t>
  </si>
  <si>
    <t>['لا_للانقلاب_العسكري', 'الردة_مستحيلة', 'العصيان_المدني_العام']</t>
  </si>
  <si>
    <t>https://twitter.com/Sudan_tweet/status/1452660991305584661</t>
  </si>
  <si>
    <t>2021-10-25 17:38:11 CAT</t>
  </si>
  <si>
    <t>تجمع المهنيين: تجري محاولات من الانقلابيين لإزالة التروس في عدة مواقع، ننبه الثائرات والثوار لضرورة: - تفادي المواجهة مع المجرمين، يفكوا الترس ونرجع نعملو - عمل ورديات على حراسة التروس ليلًا، سيسعى هؤلاء القتلة لرفع التروس والانتشار في مواقعها لتسهيل حركتهم ومواصلة الاعتقالات.</t>
  </si>
  <si>
    <t>https://twitter.com/Sudan_tweet/status/1452660771855470594</t>
  </si>
  <si>
    <t>2021-10-25 17:36:08 CAT</t>
  </si>
  <si>
    <t>عن الناشط ناظم سراج: احتسبنا شهيداً جديداً قبل قليل اصابة بطلق ناري مباشر في الرأس  #لا_للانقلاب_العسكري  #الردة_مستحيلة  #السودان</t>
  </si>
  <si>
    <t>https://twitter.com/Sudan_tweet/status/1452660254039322629</t>
  </si>
  <si>
    <t>2021-10-25 17:32:50 CAT</t>
  </si>
  <si>
    <t>اطلاق نار كثيف على المواطنين العزل من قبل قوات الجيش والجنجويد، أثناء تعبيرهم عن رفض #انقلاب_البرهان .  #لا_للانقلاب_العسكري  #الردة_مستحيلة  #السودان  #SUDAN_COUP  https://t.co/AAmJqTKRVq</t>
  </si>
  <si>
    <t>['انقلاب_البرهان', 'لا_للانقلاب_العسكري', 'الردة_مستحيلة', 'السودان', 'sudan_coup']</t>
  </si>
  <si>
    <t>https://twitter.com/Sudan_tweet/status/1452659425081274374</t>
  </si>
  <si>
    <t>https://pbs.twimg.com/media/FCjiA4QWUAQLkvr.jpg</t>
  </si>
  <si>
    <t>2021-10-25 17:23:50 CAT</t>
  </si>
  <si>
    <t>لجنة أطباء #السودان المركزية  قوات عسكرية تابعة للمجلس العسكري الانقلابي تمنع موظفي بنك الدم المركزي من مزاولة عملهم في تحضير للمصابين.  #لا_للانقلاب_العسكري  #الردة_مستحيلة</t>
  </si>
  <si>
    <t>https://twitter.com/Sudan_tweet/status/1452657158873563146</t>
  </si>
  <si>
    <t>2021-10-25 17:22:56 CAT</t>
  </si>
  <si>
    <t>أحد شهداء مجازر الجيش والجنجويد اليوم ، وهو بمستشفى رويال كير ولم يتم التعرف عليه.  #لا_للانقلاب_العسكري  #الردة_مستحيلة  https://t.co/MT3AgtTPro</t>
  </si>
  <si>
    <t>['https://pbs.twimg.com/media/FCjfp1hWEAUKYLN.jpg']</t>
  </si>
  <si>
    <t>https://twitter.com/Sudan_tweet/status/1452656934860034067</t>
  </si>
  <si>
    <t>https://pbs.twimg.com/media/FCjfp1hWEAUKYLN.jpg</t>
  </si>
  <si>
    <t>2021-10-25 17:20:31 CAT</t>
  </si>
  <si>
    <t>حركة تحرير #السودان بقيادة عبدالواحد محمد نور تدعو لتسليم السلطة لرئيس مجلس الوزراء عبدالله حمدوك فورا  #لا_للانقلاب_العسكري  #الردة_مستحيلة</t>
  </si>
  <si>
    <t>https://twitter.com/Sudan_tweet/status/1452656324290940931</t>
  </si>
  <si>
    <t>2021-10-25 17:17:47 CAT</t>
  </si>
  <si>
    <t>تواصل اعتداء قوات الجيش والجنجويد على المواطنين الرافضين للانقلاب، في محيط شارع المطار.  #لا_للانقلاب_العسكري  #الردة_مستحيلة  https://t.co/GzwXzzjjuD</t>
  </si>
  <si>
    <t>['https://pbs.twimg.com/media/FCjeVAHXIAIFFOF.jpg']</t>
  </si>
  <si>
    <t>https://twitter.com/Sudan_tweet/status/1452655635414364165</t>
  </si>
  <si>
    <t>https://pbs.twimg.com/media/FCjeVAHXIAIFFOF.jpg</t>
  </si>
  <si>
    <t>2021-10-25 17:13:46 CAT</t>
  </si>
  <si>
    <t>ميليشيا الجنجويد تستخدم المدافع المضادة للطائرات " الدوشكا" في ارهاب الثوار في بري ومحيط المطار لإرهابهم.  #لا_للانقلاب_العسكري  #انقلاب_البرهان  #السودان</t>
  </si>
  <si>
    <t>https://twitter.com/Sudan_tweet/status/1452654627791511555</t>
  </si>
  <si>
    <t>2021-10-25 17:11:15 CAT</t>
  </si>
  <si>
    <t>لجنة أطباء #السودان المركزية: ارتقت روحا ثائرين اثر إصابتهما بطلق ناري بواسطة قوات المجلس العسكري الانقلابي. كما رصد الأطباء عدد كبير من الاصابات يتجاوز الثمانين مصابا جاري حصرهم ومتابعة حالتهم، وستوافيكم اللجنة بتحديث مستمر عن كل ما يتأكد لديها من أنباء. #لا_للانقلاب_العسكري</t>
  </si>
  <si>
    <t>https://twitter.com/Sudan_tweet/status/1452653992518033414</t>
  </si>
  <si>
    <t>2021-10-25 17:06:29 CAT</t>
  </si>
  <si>
    <t>صاحب البوريه الاحمر " اسحاق ادريس جمعة كندو من منطقة الدخينات. التوثيق للجرائم مطلوب في هذه المرحلة حتى يحين الحساب.  #لا_للانقلاب_العسكري  #الردة_مستحيلة  https://t.co/rze4sKtAS2</t>
  </si>
  <si>
    <t>['https://pbs.twimg.com/media/FCjb2acWQAYZFHL.jpg']</t>
  </si>
  <si>
    <t>https://twitter.com/Sudan_tweet/status/1452652795014926337</t>
  </si>
  <si>
    <t>https://pbs.twimg.com/media/FCjb2acWQAYZFHL.jpg</t>
  </si>
  <si>
    <t>2021-10-25 14:48:35 CAT</t>
  </si>
  <si>
    <t>اعتداء من أفراد في الجيش والدعم السريع وآخرون بلباس مدني على المواطنين.  #لا_للانقلاب_العسكري  #انقلاب_البرهان  #السودان  https://t.co/zh7b3ldXOh</t>
  </si>
  <si>
    <t>https://twitter.com/Sudan_tweet/status/1452618088873082882</t>
  </si>
  <si>
    <t>https://pbs.twimg.com/ext_tw_video_thumb/1452618024092110855/pu/img/dte2I-TeSY5WdlPN.jpg</t>
  </si>
  <si>
    <t>2021-10-25 14:43:30 CAT</t>
  </si>
  <si>
    <t>اصابات وسط الثوار   #لا_للانقلاب_العسكري  #انقلاب_البرهان  #السودان  https://t.co/Xe87JE1yve</t>
  </si>
  <si>
    <t>https://twitter.com/Sudan_tweet/status/1452616809300045826</t>
  </si>
  <si>
    <t>https://pbs.twimg.com/amplify_video_thumb/1452616713737019392/img/dFZt5MaG975deeJA.jpg</t>
  </si>
  <si>
    <t>2021-10-25 14:41:45 CAT</t>
  </si>
  <si>
    <t>بري  #لا_للانقلاب_العسكري  #انقلاب_البرهان  https://t.co/Vt47ip5rsW</t>
  </si>
  <si>
    <t>['https://pbs.twimg.com/media/FCi63wxWEAAnyhr.jpg', 'https://pbs.twimg.com/media/FCi63w5XoAMlnr_.jpg', 'https://pbs.twimg.com/media/FCi63w1XoAgNqE8.jpg', 'https://pbs.twimg.com/media/FCi63wwXoAMjYlh.jpg']</t>
  </si>
  <si>
    <t>['لا_للانقلاب_العسكري', 'انقلاب_البرهان']</t>
  </si>
  <si>
    <t>https://twitter.com/Sudan_tweet/status/1452616370718494729</t>
  </si>
  <si>
    <t>https://pbs.twimg.com/media/FCi63wxWEAAnyhr.jpg</t>
  </si>
  <si>
    <t>2021-10-25 14:39:12 CAT</t>
  </si>
  <si>
    <t>قاوم  #لا_للانقلاب_العسكري  #انقلاب_البرهان  https://t.co/db0BhG8RIM</t>
  </si>
  <si>
    <t>['https://pbs.twimg.com/media/FCi6RtHXoAAMj7r.jpg', 'https://pbs.twimg.com/media/FCi6RtGXMAUF8EA.jpg', 'https://pbs.twimg.com/media/FCi6R89XMAkCG6V.jpg', 'https://pbs.twimg.com/media/FCi6SOZXIAEb1u9.jpg']</t>
  </si>
  <si>
    <t>https://twitter.com/Sudan_tweet/status/1452615726787858433</t>
  </si>
  <si>
    <t>https://pbs.twimg.com/media/FCi6RtHXoAAMj7r.jpg</t>
  </si>
  <si>
    <t>2021-10-25 14:35:03 CAT</t>
  </si>
  <si>
    <t>#الردة_مستحيلة  #لا_للانقلاب_العسكري  https://t.co/lGaKykYiIe</t>
  </si>
  <si>
    <t>['https://pbs.twimg.com/media/FCi5RqrX0AAi60Y.jpg', 'https://pbs.twimg.com/media/FCi5RqtWYAIwpGj.jpg']</t>
  </si>
  <si>
    <t>https://twitter.com/Sudan_tweet/status/1452614684365004807</t>
  </si>
  <si>
    <t>https://pbs.twimg.com/media/FCi5RqrX0AAi60Y.jpg</t>
  </si>
  <si>
    <t>2021-10-25 14:32:53 CAT</t>
  </si>
  <si>
    <t>وصول إصابات حرجة بالرصاص الحي لمستشفى رويال كير  #الردة_مستحيلة  #لا_للانقلاب_العسكري</t>
  </si>
  <si>
    <t>https://twitter.com/Sudan_tweet/status/1452614139281608708</t>
  </si>
  <si>
    <t>2021-10-25 12:50:16 CAT</t>
  </si>
  <si>
    <t>#الردة_مستحيلة  #لا_للانقلاب_العسكري  #انقلاب_البرهان  #السودان  https://t.co/eEdhYgTi5H</t>
  </si>
  <si>
    <t>['https://pbs.twimg.com/media/FCihV6bXoAgdyUM.jpg']</t>
  </si>
  <si>
    <t>['الردة_مستحيلة', 'لا_للانقلاب_العسكري', 'انقلاب_البرهان', 'السودان']</t>
  </si>
  <si>
    <t>https://twitter.com/Sudan_tweet/status/1452588312259145728</t>
  </si>
  <si>
    <t>https://pbs.twimg.com/media/FCihV6bXoAgdyUM.jpg</t>
  </si>
  <si>
    <t>2021-10-25 12:49:05 CAT</t>
  </si>
  <si>
    <t>تعليق العمل بالمواد:  15 ، 16 من الوثيقة الدستورية.  #الردة_مستحيلة  #لا_للانقلاب_العسكري  #انقلاب_البرهان  #السودان  https://t.co/K7JPF1SREU</t>
  </si>
  <si>
    <t>['https://pbs.twimg.com/media/FCig-vwWQAkuYZI.jpg']</t>
  </si>
  <si>
    <t>https://twitter.com/Sudan_tweet/status/1452588016371908608</t>
  </si>
  <si>
    <t>https://pbs.twimg.com/media/FCig-vwWQAkuYZI.jpg</t>
  </si>
  <si>
    <t>2021-10-25 12:48:02 CAT</t>
  </si>
  <si>
    <t>We call on all actors who are disrupting Sudan's transition to stand down, and allow the civilian-led transitional government to continue its important work to achieve the goals of the revolution.</t>
  </si>
  <si>
    <t>https://twitter.com/Sudan_tweet/status/1452587750817927174</t>
  </si>
  <si>
    <t>2021-10-25 12:47:58 CAT</t>
  </si>
  <si>
    <t>@USEmbassyKRT : The U.S. embassy is gravely concerned by reports that the armed forces have taken action against Sudan's civilian government, and condemns actions that are undermining Sudan's democratic transition.   #لا_للانقلاب_العسكري  #SUDAN_COUP</t>
  </si>
  <si>
    <t>['لا_للانقلاب_العسكري', 'sudan_coup']</t>
  </si>
  <si>
    <t>https://twitter.com/Sudan_tweet/status/1452587733961039872</t>
  </si>
  <si>
    <t>2021-10-25 12:44:24 CAT</t>
  </si>
  <si>
    <t>#عاجل  وزارة الخارجية النرويجية : الانقلاب على حكومة حمدوك في #السودان غير مقبول ويعطل الانتقال نحو الديمقراطية.  #لا_للانقلاب_العسكري</t>
  </si>
  <si>
    <t>['عاجل', 'السودان', 'لا_للانقلاب_العسكري']</t>
  </si>
  <si>
    <t>https://twitter.com/Sudan_tweet/status/1452586837193728004</t>
  </si>
  <si>
    <t>2021-10-25 12:43:13 CAT</t>
  </si>
  <si>
    <t>الانقلابيون ملة واحدة .  #لا_للانقلاب_العسكري  #انقلاب_البرهان  #انقلاب_السودان  #السودان  https://t.co/6ZWo7yPCMt</t>
  </si>
  <si>
    <t>['https://pbs.twimg.com/media/FCifo_pWQAIGtkz.jpg']</t>
  </si>
  <si>
    <t>['لا_للانقلاب_العسكري', 'انقلاب_البرهان', 'انقلاب_السودان', 'السودان']</t>
  </si>
  <si>
    <t>https://twitter.com/Sudan_tweet/status/1452586540278992901</t>
  </si>
  <si>
    <t>https://pbs.twimg.com/media/FCifo_pWQAIGtkz.jpg</t>
  </si>
  <si>
    <t>2021-10-25 12:07:56 CAT</t>
  </si>
  <si>
    <t>البرهان : ماضون في استكمال التحول الديمقراطي حتى تسليم قيادة الدولة لحكومة منتخبة.  #لا_للانقلاب_العسكري  #السودان  https://t.co/xujrkJ8jwt</t>
  </si>
  <si>
    <t>['https://pbs.twimg.com/media/FCiXQsRWYAMisyH.jpg']</t>
  </si>
  <si>
    <t>https://twitter.com/Sudan_tweet/status/1452577661490970628</t>
  </si>
  <si>
    <t>https://pbs.twimg.com/media/FCiXQsRWYAMisyH.jpg</t>
  </si>
  <si>
    <t>2021-10-25 11:45:26 CAT</t>
  </si>
  <si>
    <t>د. محمد ناجي الأصم القيادي بقوى الحرية والتغيير يوجه رسالة للثوار الشرفاء.  #لا_للانقلاب_العسكري  #الردة_مستحيلة  #السودان  https://t.co/dCpsRdbRRM</t>
  </si>
  <si>
    <t>https://twitter.com/Sudan_tweet/status/1452571997926531077</t>
  </si>
  <si>
    <t>https://pbs.twimg.com/amplify_video_thumb/1452571815419817987/img/dGKWvos3VB6flG7B.jpg</t>
  </si>
  <si>
    <t>2021-10-25 11:43:46 CAT</t>
  </si>
  <si>
    <t>تجمع المهنيين نرجو التمسك بالتتريس والاعتصام في الأحياء وتلافي التوجه للقيادة أو القصر أو أي نقطة مركزية في الوقت الراهن،علينا تجميع الصفوف وشل حركة الانقلابيين عبر المتاريس. تفادي الانجرار للعنف أو الاستجابة للاستفزاز من أي نوع أثبتت السلمية نجاحها وقدرتها على الانتصار. #السودان</t>
  </si>
  <si>
    <t>https://twitter.com/Sudan_tweet/status/1452571580752670726</t>
  </si>
  <si>
    <t>2021-10-25 11:30:10 CAT</t>
  </si>
  <si>
    <t>نقابة أطباء #السودان تدعو الكوادر الطبية للتوجه إلى مستشفيات قرب القيادة العامة لعلاج الثوار الرافضين للانقلاب.  #لا_للانقلاب_العسكري  #انقلاب_البرهان</t>
  </si>
  <si>
    <t>['السودان', 'لا_للانقلاب_العسكري', 'انقلاب_البرهان']</t>
  </si>
  <si>
    <t>https://twitter.com/Sudan_tweet/status/1452568154450894852</t>
  </si>
  <si>
    <t>2021-10-25 11:29:13 CAT</t>
  </si>
  <si>
    <t>الأمين السياسي للمجلس الأعلى لنظارات البجا يعلن تأييده لـ #انقلاب_البرهان . ويقول أنه انحاز لمطالب الشعب   #لا_للانقلاب_العسكري  #السودان</t>
  </si>
  <si>
    <t>['انقلاب_البرهان', 'لا_للانقلاب_العسكري', 'السودان']</t>
  </si>
  <si>
    <t>https://twitter.com/Sudan_tweet/status/1452567916382199811</t>
  </si>
  <si>
    <t>2021-10-25 11:02:38 CAT</t>
  </si>
  <si>
    <t>محمد التعايشي عضو المجلس السيادي : الانقلاب خيانة وأدعو أبناء الشعب السوداني إلى المقاومة السلمية.  #لا_للانقلاب_العسكري</t>
  </si>
  <si>
    <t>https://twitter.com/Sudan_tweet/status/1452561227553648651</t>
  </si>
  <si>
    <t>2021-10-25 11:02:05 CAT</t>
  </si>
  <si>
    <t>بها إلى غاياتها. ندعو الشعب السوداني للخروج والتظاهر واستخدام كل الوسائل السلمية المعلومة والتي خبرها وجربها، لاستعادة ثورته من أي مختطف، كما نؤكد أن الشعب السوداني بإرادته الجبارة، هو الحارس لمكتسباته وهو القادر على حماية ثورته. #لا_للانقلاب_العسكري</t>
  </si>
  <si>
    <t>https://twitter.com/Sudan_tweet/status/1452561090102054917</t>
  </si>
  <si>
    <t>في جولات سابقة، لديه من الطاقة والعزم والإباء ما يعينه على إعادة الدرس ألف مرة لمن لم يفهمه بعد، أما د. عبدالله حمدوك، القائد الذي قدمته الثورة السودانية على رأس الجهاز التنفيذي لحكومة الثورة، أهون عليه أن يضحى بحياته، على أن يضحي بالثورة وبثقة الشعب السوداني في قدرته على الوصول</t>
  </si>
  <si>
    <t>https://twitter.com/Sudan_tweet/status/1452561087698702336</t>
  </si>
  <si>
    <t>2021-10-25 11:02:04 CAT</t>
  </si>
  <si>
    <t>الجنائية والقانونية والسياسية للقرارات الأحادية التي اتخذتها. إن الثورة السودانية التي انتصرت بالسلمية عصية على الانهزام، كما أن الدماء التي سكبها الثوار على طول الطريق نحو الحرية والسلام والعدالة، لن تضيع سُدى بين أقدام المغامرين. إن الشعب السوداني الذي هزم أعتى الديكتاتوريات</t>
  </si>
  <si>
    <t>https://twitter.com/Sudan_tweet/status/1452561085253529603</t>
  </si>
  <si>
    <t>ما حدث يمثل تمزيقاً للوثيقة الدستورية وانقلاباً مكتملاً على مكتسبات الثورة التي مهرها شعبنا بالدماء بحثاً عن الحرية والسلام والعدالة. تتحمل القيادات العسكرية في الدولة السودانية المسؤولية الكاملة عن حياة وسلامة رئيس الوزراء د. عبدالله حمدوك وأسرته، كما تتحمل هذه القيادات التبعات</t>
  </si>
  <si>
    <t>https://twitter.com/Sudan_tweet/status/1452561082984370177</t>
  </si>
  <si>
    <t>2021-10-25 11:00:35 CAT</t>
  </si>
  <si>
    <t>بيان من مكتب رئيس الوزراء د. عبدالله حمدوك @SudanPMHamdok   #لا_للانقلاب_العسكري  #انقلاب_البرهان  #السودان  https://t.co/yskAknLZ6p</t>
  </si>
  <si>
    <t>['https://pbs.twimg.com/media/FCiIInSXoAQY7g2.jpg']</t>
  </si>
  <si>
    <t>https://twitter.com/Sudan_tweet/status/1452560712581189638</t>
  </si>
  <si>
    <t>https://pbs.twimg.com/media/FCiIInSXoAQY7g2.jpg</t>
  </si>
  <si>
    <t>2021-10-25 10:58:24 CAT</t>
  </si>
  <si>
    <t>#لا_للانقلاب_العسكري  https://t.co/NVBY2BpfKF</t>
  </si>
  <si>
    <t>['https://pbs.twimg.com/media/FCiHwOnWUAAzGKL.jpg']</t>
  </si>
  <si>
    <t>https://twitter.com/Sudan_tweet/status/1452560161093177349</t>
  </si>
  <si>
    <t>https://pbs.twimg.com/media/FCiHwOnWUAAzGKL.jpg</t>
  </si>
  <si>
    <t>2021-10-25 10:55:28 CAT</t>
  </si>
  <si>
    <t>إصابات وسط المواطنين بالرصاص الحي في محيط القيادة العامة للجيش.  #لا_للانقلاب_العسكري</t>
  </si>
  <si>
    <t>https://twitter.com/Sudan_tweet/status/1452559424908824576</t>
  </si>
  <si>
    <t>2021-10-25 10:50:59 CAT</t>
  </si>
  <si>
    <t>السودانيون في الشوارع رفضاً لحكم العسكر والإنقلابات .  #لا_للانقلاب_العسكري  #انقلاب_البرهان  #الردة_مستحيلة  https://t.co/bzgx7m3Fmr</t>
  </si>
  <si>
    <t>['لا_للانقلاب_العسكري', 'انقلاب_البرهان', 'الردة_مستحيلة']</t>
  </si>
  <si>
    <t>https://twitter.com/Sudan_tweet/status/1452558296196554752</t>
  </si>
  <si>
    <t>https://pbs.twimg.com/amplify_video_thumb/1452557829999632386/img/FbTNhozEwWT3f6R9.jpg</t>
  </si>
  <si>
    <t>2021-10-25 10:24:20 CAT</t>
  </si>
  <si>
    <t>تلفزيون السودان يعلن عن بيان من قائد الانقلاب البرهان بعد قليل.  #لا_للانقلاب_العسكري  #انقلاب_البرهان  #السودان  https://t.co/CZ5w64fT78</t>
  </si>
  <si>
    <t>['https://pbs.twimg.com/media/FCh_29AXIAA7Kon.jpg']</t>
  </si>
  <si>
    <t>https://twitter.com/Sudan_tweet/status/1452551590368448515</t>
  </si>
  <si>
    <t>https://pbs.twimg.com/media/FCh_29AXIAA7Kon.jpg</t>
  </si>
  <si>
    <t>2021-10-25 09:53:41 CAT</t>
  </si>
  <si>
    <t>الممثل الخاص للأمين العام @volkerperthes : أدعو  الأمن إلى الإفراج الفوري عن الذين تمّ اعتقالهم بشكل غير قانوني أو وضعهم رهن الإقامة الجبرية. تقع على عاتق هذه القوات مسؤولية ضمان أمن وسلامة المحتجزين لديها. أحثّ جميع الأطراف على ممارسة أقصى درجات ضبط النفس.   #لا_للانقلاب_العسكري</t>
  </si>
  <si>
    <t>https://twitter.com/Sudan_tweet/status/1452543877320257536</t>
  </si>
  <si>
    <t>2021-10-25 09:51:35 CAT</t>
  </si>
  <si>
    <t>دخول أعداد كبيرة من المواطنين إلى محيط القيادة العامة رافضين للانقلاب.  #لا_للانقلاب_العسكري  #السودان</t>
  </si>
  <si>
    <t>https://twitter.com/Sudan_tweet/status/1452543348875612164</t>
  </si>
  <si>
    <t>2021-10-25 09:35:53 CAT</t>
  </si>
  <si>
    <t>حي بري  #لا_للانقلاب_العسكري  #انقلاب_البرهان  #الردة_مستحيلة  https://t.co/u9aej6hnpF</t>
  </si>
  <si>
    <t>['https://pbs.twimg.com/media/FCh0zn6X0AMg1lJ.jpg', 'https://pbs.twimg.com/media/FCh0zpxWEAQePwW.jpg', 'https://pbs.twimg.com/media/FCh0z98XsAAZsEl.jpg']</t>
  </si>
  <si>
    <t>https://twitter.com/Sudan_tweet/status/1452539396004237317</t>
  </si>
  <si>
    <t>https://pbs.twimg.com/media/FCh0zn6X0AMg1lJ.jpg</t>
  </si>
  <si>
    <t>2021-10-25 09:25:49 CAT</t>
  </si>
  <si>
    <t>تعرض وزير شؤون مجلس الوزراء خالد يوسف ، ووالي الخرطوم أيمن نمر للضرب عند اعتقالهم صباح اليوم.  #الردة_مستحيلة⁩ ⁧#لا_للانقلاب_العسكري⁩  ⁧#العصيان_المدني_العام⁩ ⁦#SudanCoup⁩  https://t.co/jH8AACWK2y</t>
  </si>
  <si>
    <t>['https://pbs.twimg.com/media/FChyj0aWYAgMOSa.jpg', 'https://pbs.twimg.com/media/FChyj42XMAEObQx.jpg']</t>
  </si>
  <si>
    <t>['الردة_مستحيلة', 'لا_للانقلاب_العسكري', 'العصيان_المدني_العام', 'sudancoup']</t>
  </si>
  <si>
    <t>https://twitter.com/Sudan_tweet/status/1452536864230023169</t>
  </si>
  <si>
    <t>https://pbs.twimg.com/media/FChyj0aWYAgMOSa.jpg</t>
  </si>
  <si>
    <t>2021-10-25 09:23:37 CAT</t>
  </si>
  <si>
    <t>مدير مكتب رئيس الوزراء د. عبدالله حمدوك ل"العربية" :  تم نقل د. حمدوك وزوجته لمكان مجهول وأحمل البرهان شخصياً مسؤولية سلامته وأسرته. المكون العسكري لا يريد أن يفي بوعود تسليم السلطة للمدنيين. ما جرى في شرق #السودان كان بتوجيه من البرهان.  #لا_للانقلاب_العسكري  #انقلاب_البرهان</t>
  </si>
  <si>
    <t>https://twitter.com/Sudan_tweet/status/1452536308451184644</t>
  </si>
  <si>
    <t>2021-10-25 09:20:31 CAT</t>
  </si>
  <si>
    <t>شمبات   #لا_للانقلاب_العسكري  #انقلاب_البرهان  https://t.co/v6DdBvlqZp</t>
  </si>
  <si>
    <t>['https://pbs.twimg.com/media/FChxQYDX0AEUnk3.jpg', 'https://pbs.twimg.com/media/FChxQo9XMAMTfzz.jpg']</t>
  </si>
  <si>
    <t>https://twitter.com/Sudan_tweet/status/1452535527572451329</t>
  </si>
  <si>
    <t>https://pbs.twimg.com/media/FChxQYDX0AEUnk3.jpg</t>
  </si>
  <si>
    <t>2021-10-25 09:03:10 CAT</t>
  </si>
  <si>
    <t>مريم الصادق وزير الخارجية : على الجميع شجب الحلول الإنقلابية والاقصائية، وأنا لا أستبعد اعتقالي في أي لحظة، ومتواجدة بمقر اقامتي. حزب الأمة القومي يتواصل مع كافة القوى للخروج من الأزمة الحالية.  #لا_للانقلاب_العسكري  #انقلاب_السودان  #الردة_مستحيلة</t>
  </si>
  <si>
    <t>['لا_للانقلاب_العسكري', 'انقلاب_السودان', 'الردة_مستحيلة']</t>
  </si>
  <si>
    <t>https://twitter.com/Sudan_tweet/status/1452531164158308356</t>
  </si>
  <si>
    <t>2021-10-25 08:57:52 CAT</t>
  </si>
  <si>
    <t>لقمان أحمد مدير التلفزيون :  إلى جميع زميلاتي وزملائي فى الهيئة العامة للإذاعة والتلفزيون. ظللنا نعمل سويا منذ مارس 2020 لتحقيق أهداف البناء الوطني، عبر قيادة مدنية للإنتقال وصولا للديمقراطية. هكذا نبقى ملتزمين بخيارات شعبنا الرافضة للإنقلابات العسكرية .  #لا_للانقلاب_العسكري</t>
  </si>
  <si>
    <t>https://twitter.com/Sudan_tweet/status/1452529830365380610</t>
  </si>
  <si>
    <t>2021-10-25 08:53:41 CAT</t>
  </si>
  <si>
    <t>https://twitter.com/Sudan_tweet/status/1452528777762836481</t>
  </si>
  <si>
    <t>https://twitter.com/kasimf/status/1452527064117092353</t>
  </si>
  <si>
    <t>2021-10-25 08:50:13 CAT</t>
  </si>
  <si>
    <t>رويترز: القوة التي اقتحمت مبنى الإذاعة والتلفزيون السوداني تحتجز عدداً من العاملين.  #لا_للانقلاب_العسكري  #انقلاب_السودان</t>
  </si>
  <si>
    <t>['لا_للانقلاب_العسكري', 'انقلاب_السودان']</t>
  </si>
  <si>
    <t>https://twitter.com/Sudan_tweet/status/1452527904525541380</t>
  </si>
  <si>
    <t>2021-10-25 08:47:58 CAT</t>
  </si>
  <si>
    <t>حي جبرة - مخاطبات شعبية رفضاً للانقلاب العسكري.  #لا_للانقلاب_العسكري  #انقلاب_السودان  #الردة_مستحيلة  #السودان  https://t.co/t5PZhpaLND</t>
  </si>
  <si>
    <t>['لا_للانقلاب_العسكري', 'انقلاب_السودان', 'الردة_مستحيلة', 'السودان']</t>
  </si>
  <si>
    <t>https://twitter.com/Sudan_tweet/status/1452527337698906113</t>
  </si>
  <si>
    <t>https://pbs.twimg.com/amplify_video_thumb/1452526721635393536/img/tpVcIc5VHCES4bQP.jpg</t>
  </si>
  <si>
    <t>2021-10-25 08:38:18 CAT</t>
  </si>
  <si>
    <t>والانتقال الديمقراطي الذى تقوده سلطة مدنية. ولن نقبل بغير ذلك. إن الشعب السودانى الذى بهر العالم بثورته سيبهره مرة أخرى بصيانتها.  #لا_للانقلاب_العسكري  #انقلاب_السودان</t>
  </si>
  <si>
    <t>https://twitter.com/Sudan_tweet/status/1452524903605882888</t>
  </si>
  <si>
    <t>2021-10-25 08:38:17 CAT</t>
  </si>
  <si>
    <t>مدير التلفزيون القومي - لقمان أحمد: لقد دفع الشعب السودانى ثمنا غاليا للتخلص من أعتى الدكتاتوريات فى تاريخه وظل طوال العامين الماضيين يجتهد فى تحقيق أهداف الإنتقال المدنى وصولا إلى الديمقراطية وتلك هى مهمة (البناء الوطني). أتينا لخدمة بلادنا لتحقيق البناء الوطني  https://t.co/lzW3Isi5Ln</t>
  </si>
  <si>
    <t>['https://pbs.twimg.com/media/FChnsXBWUAQXdqZ.jpg']</t>
  </si>
  <si>
    <t>https://twitter.com/Sudan_tweet/status/1452524901101883395</t>
  </si>
  <si>
    <t>https://pbs.twimg.com/media/FChnsXBWUAQXdqZ.jpg</t>
  </si>
  <si>
    <t>2021-10-25 08:34:10 CAT</t>
  </si>
  <si>
    <t>الكلاكلات تخرج من جنوب الخرطوم بهتافات #لا_للانقلاب_العسكري   #الردة_مستحيلة  #السودان  https://t.co/m7bPAnHIEW</t>
  </si>
  <si>
    <t>https://twitter.com/Sudan_tweet/status/1452523865192767488</t>
  </si>
  <si>
    <t>https://pbs.twimg.com/amplify_video_thumb/1452522685775466496/img/ibaeHRKe_jFpILGl.jpg</t>
  </si>
  <si>
    <t>2021-10-25 08:34:04 CAT</t>
  </si>
  <si>
    <t>اعتقال عدد من قيادات لجان المقاومة بالأحياء، وجاري البحث عن آخرين.  #لا_للانقلاب_العسكري  #الردة_مستحيلة  #انقلاب_السودان</t>
  </si>
  <si>
    <t>['لا_للانقلاب_العسكري', 'الردة_مستحيلة', 'انقلاب_السودان']</t>
  </si>
  <si>
    <t>https://twitter.com/Sudan_tweet/status/1452523838646915075</t>
  </si>
  <si>
    <t>2021-10-25 08:23:51 CAT</t>
  </si>
  <si>
    <t>الاتحاد الأوروبي: نتابع بقلق بالغ الأحداث الجارية في السودان وندعو لإعادة العملية الانتقالية إلى مسارها الصحيح (ممثل السياسة الخارجية للاتحاد )  #العصيان_المدني_العام  #لا_للانقلاب_العسكري  #انقلاب_السودان  #الردة_مستحيلة  #السودان</t>
  </si>
  <si>
    <t>['العصيان_المدني_العام', 'لا_للانقلاب_العسكري', 'انقلاب_السودان', 'الردة_مستحيلة', 'السودان']</t>
  </si>
  <si>
    <t>https://twitter.com/Sudan_tweet/status/1452521266620112896</t>
  </si>
  <si>
    <t>2021-10-25 08:22:22 CAT</t>
  </si>
  <si>
    <t>قناة العربية على صفحتها على الفيس بوك تعلق على خروج المواطنين وتتريس الشوارع بـ " فوضى في العاصمة السودانية" !  #العصيان_المدني_العام  #لا_للانقلاب_العسكري  #انقلاب_السودان  #الردة_مستحيلة  #السودان  https://t.co/VKcR2cOAHQ</t>
  </si>
  <si>
    <t>['https://pbs.twimg.com/media/FChj6K1WQAItBOU.jpg']</t>
  </si>
  <si>
    <t>https://twitter.com/Sudan_tweet/status/1452520896460206085</t>
  </si>
  <si>
    <t>https://pbs.twimg.com/media/FChj6K1WQAItBOU.jpg</t>
  </si>
  <si>
    <t>2021-10-25 08:09:17 CAT</t>
  </si>
  <si>
    <t>حساب وزارة الثقافة والإعلام : رئيس الوزراء د. عبد الله حمدوك، في رسالة من مقر إقامته الجبرية، يطلب من السودانيين التمسك بالسلمية واحتلال الشوارع للدفاع عن ثورتهم.  #لا_للانقلاب_العسكري  #انقلاب_السودان  #انقلاب_البرهان</t>
  </si>
  <si>
    <t>['لا_للانقلاب_العسكري', 'انقلاب_السودان', 'انقلاب_البرهان']</t>
  </si>
  <si>
    <t>https://twitter.com/Sudan_tweet/status/1452517601414950916</t>
  </si>
  <si>
    <t>2021-10-25 08:05:35 CAT</t>
  </si>
  <si>
    <t>في لحظة تلقى الرد .. كل الشوارع سد شارع الستين - الخرطوم  #لا_للانقلاب_العسكري  #انقلاب_السودان  #انقلاب_البرهان  #السودان  https://t.co/WNykam3DtW</t>
  </si>
  <si>
    <t>['https://pbs.twimg.com/media/FChgAQzWEAIjWN4.jpg', 'https://pbs.twimg.com/media/FChgAlvWEAsYoi4.jpg', 'https://pbs.twimg.com/media/FChgA2EXMAUvN6I.jpg', 'https://pbs.twimg.com/media/FChgBEaXIAEfcxe.jpg']</t>
  </si>
  <si>
    <t>['لا_للانقلاب_العسكري', 'انقلاب_السودان', 'انقلاب_البرهان', 'السودان']</t>
  </si>
  <si>
    <t>https://twitter.com/Sudan_tweet/status/1452516669172051970</t>
  </si>
  <si>
    <t>https://pbs.twimg.com/media/FChgAQzWEAIjWN4.jpg</t>
  </si>
  <si>
    <t>2021-10-25 08:02:46 CAT</t>
  </si>
  <si>
    <t>الحساب الرسمي لوزارة الثقافة والإعلام:  القوات العسكرية المشتركة، التي تحتجز رئيس الوزراء د. عبد الله حمدوك داخل منزله تمارس عليه ضغوطا لإصدار، بيان مؤيد للانقلاب.   #لا_للانقلاب_العسكري  #انقلاب_السودان  #السودان  https://t.co/Cb4KVJUsDO</t>
  </si>
  <si>
    <t>['https://pbs.twimg.com/media/FChfa6TXIAE5k6V.jpg']</t>
  </si>
  <si>
    <t>['لا_للانقلاب_العسكري', 'انقلاب_السودان', 'السودان']</t>
  </si>
  <si>
    <t>https://twitter.com/Sudan_tweet/status/1452515960938717189</t>
  </si>
  <si>
    <t>https://pbs.twimg.com/media/FChfa6TXIAE5k6V.jpg</t>
  </si>
  <si>
    <t>2021-10-25 07:56:33 CAT</t>
  </si>
  <si>
    <t>مبنى الإذاعة والتلفزيون القومي في أم درمان تحت سيطرة قوة عسكرية.  #لا_للانقلاب_العسكري  #انقلاب_السودان</t>
  </si>
  <si>
    <t>https://twitter.com/Sudan_tweet/status/1452514397889470466</t>
  </si>
  <si>
    <t>2021-10-25 07:51:25 CAT</t>
  </si>
  <si>
    <t>لجنة نقابة الصيادلة تعلن الاضراب العام.  #لا_للانقلاب_العسكري  #انقلاب_البرهان  #الردة_مستحيلة</t>
  </si>
  <si>
    <t>https://twitter.com/Sudan_tweet/status/1452513104261173251</t>
  </si>
  <si>
    <t>2021-10-25 07:48:36 CAT</t>
  </si>
  <si>
    <t>انتشار أمني كثيف بمحيط موقف جاكسون وسط الخرطوم   #لا_للانقلاب_العسكري  #السودان  #انقلاب_البرهان  https://t.co/rzArYEp7WU</t>
  </si>
  <si>
    <t>['https://pbs.twimg.com/media/FChcJzqWEAYp7Vi.jpg']</t>
  </si>
  <si>
    <t>['لا_للانقلاب_العسكري', 'السودان', 'انقلاب_البرهان']</t>
  </si>
  <si>
    <t>https://twitter.com/Sudan_tweet/status/1452512395369324546</t>
  </si>
  <si>
    <t>https://pbs.twimg.com/media/FChcJzqWEAYp7Vi.jpg</t>
  </si>
  <si>
    <t>2021-10-25 07:45:50 CAT</t>
  </si>
  <si>
    <t>د. حمدوك قيد الإقامة الجبرية، ووسائل إعلام تتحدث عن بيان له، هل يكون بياناً جبرياً؟!  #لا_للانقلاب_العسكري</t>
  </si>
  <si>
    <t>https://twitter.com/Sudan_tweet/status/1452511702692597763</t>
  </si>
  <si>
    <t>2021-10-25 07:44:19 CAT</t>
  </si>
  <si>
    <t>حزب المؤتمر السوداني : ندعو ونحثّ جماهير الشعب السوداني قاطبة وفي كافة ربوع السودان الخروج إلى الشوارع فوراً.  ونهيب بقوى الثورة جميعاً ولجان المقاومة في كافة أحياء وقرى وأرياف ومحليات ومدن السودان، للاصطفاف صفاً واحداً منيعاً؛ ومقاومة هذا الانقلاب العسكري. #لا_للانقلاب_العسكري  https://t.co/f6C8TE8cmg</t>
  </si>
  <si>
    <t>['https://pbs.twimg.com/media/FChbVzmXsAQsQAL.jpg']</t>
  </si>
  <si>
    <t>https://twitter.com/Sudan_tweet/status/1452511317412167685</t>
  </si>
  <si>
    <t>https://pbs.twimg.com/media/FChbVzmXsAQsQAL.jpg</t>
  </si>
  <si>
    <t>2021-10-25 07:38:13 CAT</t>
  </si>
  <si>
    <t>شارع الستين قبل قليل  #لا_للانقلاب_العسكري  #الردة_مستحيلة  #السودان  https://t.co/FrsivTLxtn</t>
  </si>
  <si>
    <t>['https://pbs.twimg.com/media/FChZ2_pWYAE72jz.jpg', 'https://pbs.twimg.com/media/FChZ3gVXsAUv_MX.jpg', 'https://pbs.twimg.com/media/FChZ30uXEAUCf3I.jpg']</t>
  </si>
  <si>
    <t>https://twitter.com/Sudan_tweet/status/1452509782997442569</t>
  </si>
  <si>
    <t>https://pbs.twimg.com/media/FChZ2_pWYAE72jz.jpg</t>
  </si>
  <si>
    <t>2021-10-25 07:34:43 CAT</t>
  </si>
  <si>
    <t>الكلاكلة قبل قليل   #لا_للانقلاب_العسكري  #انقلاب_البرهان  #السودان  https://t.co/YQBcvgrb89</t>
  </si>
  <si>
    <t>['https://pbs.twimg.com/media/FChZH_NX0AUkPmX.jpg', 'https://pbs.twimg.com/media/FChZH_0XEAMVFcU.jpg', 'https://pbs.twimg.com/media/FChZIcSWEAUmmZ0.jpg', 'https://pbs.twimg.com/media/FChZIjlXsAoXJEP.jpg']</t>
  </si>
  <si>
    <t>https://twitter.com/Sudan_tweet/status/1452508901476376580</t>
  </si>
  <si>
    <t>https://pbs.twimg.com/media/FChZH_NX0AUkPmX.jpg</t>
  </si>
  <si>
    <t>2021-10-25 07:25:33 CAT</t>
  </si>
  <si>
    <t>هتاف الشوارع : يسقط برهان .. وحميدتي كمان  #لا_للانقلاب_العسكري  #انقلاب_البرهان  #السودان  https://t.co/dfD2T5wbEE</t>
  </si>
  <si>
    <t>['https://pbs.twimg.com/media/FChXCeQXEAMAHvu.jpg']</t>
  </si>
  <si>
    <t>https://twitter.com/Sudan_tweet/status/1452506595091435522</t>
  </si>
  <si>
    <t>https://pbs.twimg.com/media/FChXCeQXEAMAHvu.jpg</t>
  </si>
  <si>
    <t>2021-10-25 07:19:23 CAT</t>
  </si>
  <si>
    <t>نقابة أطباء السودان تعلن عن الإضراب العام في كل المستشفيات عدا الحالات الطارئة، والانسحاب من كل المستشفيات العسكرية.  #لا_للانقلاب_العسكري</t>
  </si>
  <si>
    <t>https://twitter.com/Sudan_tweet/status/1452505043157069830</t>
  </si>
  <si>
    <t>2021-10-25 07:12:55 CAT</t>
  </si>
  <si>
    <t>انتشار مكثف لقوات عسكرية ومليشيا الجنجويد في معظم شوارع الخرطوم.  #لا_للانقلاب_العسكري  #الردة_مستحيلة  #انقلاب_البرهان</t>
  </si>
  <si>
    <t>https://twitter.com/Sudan_tweet/status/1452503415683264516</t>
  </si>
  <si>
    <t>2021-10-25 07:07:23 CAT</t>
  </si>
  <si>
    <t>حزب الأمة عبر بيان :  ندين أي انقلاب وأيا كان مصدره أو من يقف خلفه كموقف مبدئي ثابت. ندين باقوى العبارات الانقلاب والاعتقالات التي تجري الان وهي محاولة انقلابية أيا كانت المبررات وانتهاك للوثيقة الدستورية وعمل غير شرعي. ندعو جماهير الشعب #السودان للخروج فورا لمقاومة الانقلاب.  https://t.co/auVgASRf3L</t>
  </si>
  <si>
    <t>['https://pbs.twimg.com/media/FChS4kyXEAchiYG.jpg']</t>
  </si>
  <si>
    <t>https://twitter.com/Sudan_tweet/status/1452502024478670853</t>
  </si>
  <si>
    <t>https://pbs.twimg.com/media/FChS4kyXEAchiYG.jpg</t>
  </si>
  <si>
    <t>2021-10-25 07:05:58 CAT</t>
  </si>
  <si>
    <t>الخرطوم بحري خروج بعض الثوار لعمل متاريس في الشوارع رفضاً لـ #انقلاب_البرهان .  #انقلاب_السودان  #السودان  https://t.co/wdMMxE94KQ</t>
  </si>
  <si>
    <t>['https://pbs.twimg.com/media/FChSdCNWQAIp82U.jpg', 'https://pbs.twimg.com/media/FChSdYUXsAEkisP.jpg', 'https://pbs.twimg.com/media/FChSdtaXIAAsS8u.jpg']</t>
  </si>
  <si>
    <t>['انقلاب_البرهان', 'انقلاب_السودان', 'السودان']</t>
  </si>
  <si>
    <t>https://twitter.com/Sudan_tweet/status/1452501667459518466</t>
  </si>
  <si>
    <t>https://pbs.twimg.com/media/FChSdCNWQAIp82U.jpg</t>
  </si>
  <si>
    <t>2021-10-25 07:03:34 CAT</t>
  </si>
  <si>
    <t>الخطوط الجوية القطرية تلغي رحلتها الصباحية إلى الخرطوم.  #انقلاب_البرهان  #انقلاب_السودان  #السودان  https://t.co/FKwDzZTozT</t>
  </si>
  <si>
    <t>['https://pbs.twimg.com/media/FChRtAbXsAIEjU8.jpg']</t>
  </si>
  <si>
    <t>https://twitter.com/Sudan_tweet/status/1452501064775782401</t>
  </si>
  <si>
    <t>https://pbs.twimg.com/media/FChRtAbXsAIEjU8.jpg</t>
  </si>
  <si>
    <t>2021-10-25 06:41:56 CAT</t>
  </si>
  <si>
    <t>#انقلاب_السودان  #انقلاب_البرهان  #السودان  https://t.co/Yx7GKqxWJg</t>
  </si>
  <si>
    <t>['https://pbs.twimg.com/media/FChNBhYWYAMOrQk.jpg']</t>
  </si>
  <si>
    <t>['انقلاب_السودان', 'انقلاب_البرهان', 'السودان']</t>
  </si>
  <si>
    <t>https://twitter.com/Sudan_tweet/status/1452495621806510082</t>
  </si>
  <si>
    <t>https://pbs.twimg.com/media/FChNBhYWYAMOrQk.jpg</t>
  </si>
  <si>
    <t>2021-10-25 06:38:53 CAT</t>
  </si>
  <si>
    <t>بث مباشر من تلفزيون #السودان .  #انقلاب_السودان  #انقلاب_البرهان   https://t.co/47zfODglon</t>
  </si>
  <si>
    <t>['https://twitter.com/i/broadcasts/1YpKkZXEpmBxj']</t>
  </si>
  <si>
    <t>['السودان', 'انقلاب_السودان', 'انقلاب_البرهان']</t>
  </si>
  <si>
    <t>https://twitter.com/Sudan_tweet/status/1452494850444640256</t>
  </si>
  <si>
    <t>2021-10-25 06:31:42 CAT</t>
  </si>
  <si>
    <t>صور لمداهمة قوى عسكرية لمنزل وزير الصناعة والقيادي بقوى الحرية والتغيير " إبراهيم الشيخ" ومقر إقامة عضو مجلس السيادة الانتقالي " محمد الفكي" فجر اليوم.  #انقلاب_السودان  #انقلاب_البرهان  https://t.co/IIcNmdZBfu</t>
  </si>
  <si>
    <t>['https://pbs.twimg.com/media/FChKjxCWYAUEWEO.jpg', 'https://pbs.twimg.com/media/FChKj94WUAQhaSs.jpg']</t>
  </si>
  <si>
    <t>['انقلاب_السودان', 'انقلاب_البرهان']</t>
  </si>
  <si>
    <t>https://twitter.com/Sudan_tweet/status/1452493042972336132</t>
  </si>
  <si>
    <t>https://pbs.twimg.com/media/FChKjxCWYAUEWEO.jpg</t>
  </si>
  <si>
    <t>2021-10-25 06:26:46 CAT</t>
  </si>
  <si>
    <t>أنباء عن إدلاء البرهان ببيان بعد قليل.  #انقلاب_البرهان  #انقلاب_السودان  #السودان</t>
  </si>
  <si>
    <t>https://twitter.com/Sudan_tweet/status/1452491802800533505</t>
  </si>
  <si>
    <t>2021-10-25 06:23:17 CAT</t>
  </si>
  <si>
    <t>اعتقال والي الخرطوم أيمن نمر من منزله.  #انقلاب_السودان  #انقلاب_البرهان  #السودان</t>
  </si>
  <si>
    <t>https://twitter.com/Sudan_tweet/status/1452490927692558338</t>
  </si>
  <si>
    <t>2021-10-25 06:22:49 CAT</t>
  </si>
  <si>
    <t>عبلة كرار القيادية بقوى الحرية والتغيير :  قوى الظلام لازالت طموحة للرجوع بالسودان إلى مربعات الحكم العسكري، وما تم اليوم انقلاب مكتمل الأركان، و #السودان بات مقطوعاً عن العالم بقطع الاتصالات. والشعب السوداني كفيل بالرد على هذه المحاولة البائسة.  #انقلاب_السودان  #انقلاب_البرهان</t>
  </si>
  <si>
    <t>https://twitter.com/Sudan_tweet/status/1452490809815801856</t>
  </si>
  <si>
    <t>2021-10-25 06:16:26 CAT</t>
  </si>
  <si>
    <t>تجمع المهنيين : نناشد الجماهير الخروج للشوارع وإغلاق الطرق و للإضراب العام وعدم التعامل مع الانقلابيين.  #انقلاب_البرهان  #السودان</t>
  </si>
  <si>
    <t>['انقلاب_البرهان', 'السودان']</t>
  </si>
  <si>
    <t>https://twitter.com/Sudan_tweet/status/1452489201187016705</t>
  </si>
  <si>
    <t>2021-10-25 06:16:03 CAT</t>
  </si>
  <si>
    <t>الشجرة الحماداب تخرج قبل قليل رفضاً لـ #انقلاب_البرهان   #السودان  #الردة_مستحيلة  https://t.co/pbpxspyMsk</t>
  </si>
  <si>
    <t>['https://pbs.twimg.com/media/FChHCrKXoAYMSDZ.jpg']</t>
  </si>
  <si>
    <t>['انقلاب_البرهان', 'السودان', 'الردة_مستحيلة']</t>
  </si>
  <si>
    <t>https://twitter.com/Sudan_tweet/status/1452489105233879049</t>
  </si>
  <si>
    <t>https://pbs.twimg.com/media/FChHCrKXoAYMSDZ.jpg</t>
  </si>
  <si>
    <t>2021-10-25 06:15:00 CAT</t>
  </si>
  <si>
    <t>خروج المواطنين إلى الشوارع رافضين #انقلاب_البرهان .  #السودان  #الردة_مستحيلة  https://t.co/LWq3ztZmNl</t>
  </si>
  <si>
    <t>['https://pbs.twimg.com/media/FChGyAVWQAElE5l.jpg']</t>
  </si>
  <si>
    <t>https://twitter.com/Sudan_tweet/status/1452488842863382528</t>
  </si>
  <si>
    <t>https://pbs.twimg.com/media/FChGyAVWQAElE5l.jpg</t>
  </si>
  <si>
    <t>2021-10-25 06:12:13 CAT</t>
  </si>
  <si>
    <t>بري الآن .  #الردة_مستحيلة #انقلاب_البرهان  https://t.co/v2xkzIy4Bz</t>
  </si>
  <si>
    <t>['https://pbs.twimg.com/media/FChF7wtXIAA0nyU.jpg']</t>
  </si>
  <si>
    <t>['الردة_مستحيلة', 'انقلاب_البرهان']</t>
  </si>
  <si>
    <t>https://twitter.com/Sudan_tweet/status/1452488139352719360</t>
  </si>
  <si>
    <t>https://pbs.twimg.com/media/FChF7wtXIAA0nyU.jpg</t>
  </si>
  <si>
    <t>2021-10-25 06:10:13 CAT</t>
  </si>
  <si>
    <t>#للتواصل قوموا بانزال برنامج FireChat يعمل بدون انترنت.  #السودان  #انقلاب_البرهان  https://t.co/lylWKzNzo8</t>
  </si>
  <si>
    <t>['https://pbs.twimg.com/media/FChFxmVXEAU9vTQ.jpg']</t>
  </si>
  <si>
    <t>['للتواصل', 'السودان', 'انقلاب_البرهان']</t>
  </si>
  <si>
    <t>https://twitter.com/Sudan_tweet/status/1452487638280179712</t>
  </si>
  <si>
    <t>https://pbs.twimg.com/media/FChFxmVXEAU9vTQ.jpg</t>
  </si>
  <si>
    <t>2021-10-25 06:06:36 CAT</t>
  </si>
  <si>
    <t>#عاجل : تطويق قوات عسكرية لمطار الخرطوم.  #السودان  #الشارع_بس</t>
  </si>
  <si>
    <t>['عاجل', 'السودان', 'الشارع_بس']</t>
  </si>
  <si>
    <t>https://twitter.com/Sudan_tweet/status/1452486726702804993</t>
  </si>
  <si>
    <t>2021-10-25 06:05:12 CAT</t>
  </si>
  <si>
    <t>سكرتارية اللجنة المركزية للحزب الشيوعي:  تم صباح اليوم الاثنين انقلاب عسكري كامل الدسم بقيادة البرهان ومجموعته وتم اعتقال عدد من القيادات السياسية. نرجو من كل القوى الحية وكل القوى التي تقف مع السلطة المدنية كاملة اعلان الاضراب السياسي والعصيان المدني حتى هزيمة الانقلاب. #السودان  https://t.co/Y2QTNXH8ZQ</t>
  </si>
  <si>
    <t>['https://pbs.twimg.com/media/FChEpyjXsAE3ECZ.jpg']</t>
  </si>
  <si>
    <t>https://twitter.com/Sudan_tweet/status/1452486376881102855</t>
  </si>
  <si>
    <t>https://pbs.twimg.com/media/FChEpyjXsAE3ECZ.jpg</t>
  </si>
  <si>
    <t>2021-10-25 06:03:35 CAT</t>
  </si>
  <si>
    <t>قوة عسكرية تحاصر مقر إقامة د. عبدالله حمدوك رئيس الوزراء.  #السودان  https://t.co/dK1xVkYN3e</t>
  </si>
  <si>
    <t>['https://pbs.twimg.com/media/FChER6AWEAU0jNS.jpg']</t>
  </si>
  <si>
    <t>https://twitter.com/Sudan_tweet/status/1452485967760220165</t>
  </si>
  <si>
    <t>https://pbs.twimg.com/media/FChER6AWEAU0jNS.jpg</t>
  </si>
  <si>
    <t>2021-10-25 06:02:29 CAT</t>
  </si>
  <si>
    <t>عروة الصادق : اغلاق الكباري وقطع الاتصالات والإنقلابات لن يجعل الشعب خانعاً إلى حكم العسكر.  #السودان  #الشارع_بس  https://t.co/PkUgkqT7KP</t>
  </si>
  <si>
    <t>['السودان', 'الشارع_بس']</t>
  </si>
  <si>
    <t>https://twitter.com/Sudan_tweet/status/1452485692693565445</t>
  </si>
  <si>
    <t>https://pbs.twimg.com/amplify_video_thumb/1452485317789896708/img/A-E5dpeQjBQQumyL.jpg</t>
  </si>
  <si>
    <t>2021-10-25 05:59:05 CAT</t>
  </si>
  <si>
    <t>الجزيرة : أنباء عن اعتقال فيصل محمد صالح مستشار رئيس الوزراء د. عبد الله حمدوك.  #السودان  https://t.co/OR0e0GtQFa</t>
  </si>
  <si>
    <t>['https://pbs.twimg.com/media/FChDQRsWUAUpWCe.jpg']</t>
  </si>
  <si>
    <t>https://twitter.com/Sudan_tweet/status/1452484834920734726</t>
  </si>
  <si>
    <t>https://pbs.twimg.com/media/FChDQRsWUAUpWCe.jpg</t>
  </si>
  <si>
    <t>2021-10-25 05:58:02 CAT</t>
  </si>
  <si>
    <t>قطع بعض الطرق الرئيسية المؤدية إلى الخرطوم، ومساجد الأحياء تنادي " حي على الثورة" .  #السودان</t>
  </si>
  <si>
    <t>https://twitter.com/Sudan_tweet/status/1452484572617322506</t>
  </si>
  <si>
    <t>2021-10-24 12:22:24 CAT</t>
  </si>
  <si>
    <t>والي الخرطوم:   قامت مجموعة من منسوبي المؤتمر الوطني المحلول، صباح اليوم ، بإغلاق كبري المك نمر وشارع النيل لتعطيل حركة المرور وسط الخرطوم. وجهنا الشرطة، وبحضور النيابة ، بفتح الطرق والتعامل القانوني الحاسم واللازم مع هذا التعدي السافر لمنسوبي الحزب المحلول، وتأمين انسياب المرور,  https://t.co/9iLbjU3ojS</t>
  </si>
  <si>
    <t>['https://pbs.twimg.com/media/FCdRZmuWUA4ZF5g.jpg']</t>
  </si>
  <si>
    <t>https://twitter.com/Sudan_tweet/status/1452218911664050190</t>
  </si>
  <si>
    <t>https://pbs.twimg.com/media/FCdRZmuWUA4ZF5g.jpg</t>
  </si>
  <si>
    <t>2021-10-24 11:14:49 CAT</t>
  </si>
  <si>
    <t>طرد المذيع محمد يوسف من المنصة أثناء مشاركته بالتقديم لحفل الفنان محمد النصري ضمن ليالي أبو مرين. هتف الحضور في وجه المذيع بصوت عال (اطلع برا) (يا كوز اطلع برا) ليغادر بعدها خشبة المسرح في صمت. جاءت تلك الخطوة بسبب مشاركته بالتقديم في منصة #اعتصام_الفلول .  #السودان  https://t.co/cja929z9S8</t>
  </si>
  <si>
    <t>['اعتصام_الفلول', 'السودان']</t>
  </si>
  <si>
    <t>https://twitter.com/Sudan_tweet/status/1452201907099996160</t>
  </si>
  <si>
    <t>https://pbs.twimg.com/amplify_video_thumb/1452201568913264648/img/7nc8hQuoyU_ftM9P.jpg</t>
  </si>
  <si>
    <t>2021-10-24 11:08:52 CAT</t>
  </si>
  <si>
    <t>فيديو : الفلول يعتدون على مصور قناة الجزيرة مباشر ، أثناء تغطيته إغلاق كوبري المك نمر.  #السودان  #مليونية21اكتوبر  https://t.co/Nzhw1aFUkw</t>
  </si>
  <si>
    <t>['السودان', 'مليونية21اكتوبر']</t>
  </si>
  <si>
    <t>https://twitter.com/Sudan_tweet/status/1452200406025658372</t>
  </si>
  <si>
    <t>https://pbs.twimg.com/amplify_video_thumb/1452200096565694468/img/7uIHS7JMD4ToSf_m.jpg</t>
  </si>
  <si>
    <t>2021-10-24 11:06:45 CAT</t>
  </si>
  <si>
    <t>الشرطة تزيل المتاريس عند مدخل كوبري المك نمر، وهروب الفلول .  #السودان  https://t.co/RAbeJcVZ0E</t>
  </si>
  <si>
    <t>['https://pbs.twimg.com/media/FCc__TIWQAQa2Zw.jpg', 'https://pbs.twimg.com/media/FCc__kMWUAQOsLX.jpg', 'https://pbs.twimg.com/media/FCc__3IX0AQLVsF.jpg']</t>
  </si>
  <si>
    <t>https://twitter.com/Sudan_tweet/status/1452199874317930507</t>
  </si>
  <si>
    <t>https://pbs.twimg.com/media/FCc__TIWQAQa2Zw.jpg</t>
  </si>
  <si>
    <t>2021-10-24 11:00:12 CAT</t>
  </si>
  <si>
    <t>فيديو قديم لـ #حميدتي مهاجماً أركو مني مناوي وجبريل إبراهيم: الجماعة الكبار انتهوا خلاص مني ده زمان جبريل ده خلي يشوف ليهو عيادة وما عارفو دكتور شنو، ويشوف أولادو وين خلي يمشي لندن .. ما عندو حاجة ولا عندو حاجة يا أخوانا ؟  #السودان  #مليونية21اكتوبر  #حشد_الفلول  #اعتصام_الموز  https://t.co/6VECCo9Fot</t>
  </si>
  <si>
    <t>['حميدتي', 'السودان', 'مليونية21اكتوبر', 'حشد_الفلول', 'اعتصام_الموز']</t>
  </si>
  <si>
    <t>https://twitter.com/Sudan_tweet/status/1452198228775129096</t>
  </si>
  <si>
    <t>https://pbs.twimg.com/media/FCc-4fWWEAkRTEA.jpg</t>
  </si>
  <si>
    <t>2021-10-24 10:53:50 CAT</t>
  </si>
  <si>
    <t>فيديو من أعلى كوبري المك نمر، يوضح اطلاق الشرطة للغاز المسيل للدموع على حشود الفلول التي أغلقت الكوبري صباح اليوم.  #السودان  https://t.co/TfyxQjiJCT</t>
  </si>
  <si>
    <t>https://twitter.com/Sudan_tweet/status/1452196624105721860</t>
  </si>
  <si>
    <t>https://pbs.twimg.com/amplify_video_thumb/1452196190997647362/img/MmnqHwUnUYgZaDXs.jpg</t>
  </si>
  <si>
    <t>2021-10-24 10:20:31 CAT</t>
  </si>
  <si>
    <t>الشرطة تواصل إطلاق قنابل الغاز المسيل للدموع على الفلول أعلى كوبري المك نمر. والفلول يحصبون القوات من أعلى الكوبري بالحجارة. #السودان  https://t.co/eOdyGrisnV</t>
  </si>
  <si>
    <t>['https://pbs.twimg.com/media/FCc0wAmXMAAG25X.jpg', 'https://pbs.twimg.com/media/FCc0y15XMAAiRN7.jpg', 'https://pbs.twimg.com/media/FCc1D0xXoAgnSaA.jpg', 'https://pbs.twimg.com/media/FCc1bg_WYAUcvtq.jpg']</t>
  </si>
  <si>
    <t>https://twitter.com/Sudan_tweet/status/1452188239901642758</t>
  </si>
  <si>
    <t>https://pbs.twimg.com/media/FCc0wAmXMAAG25X.jpg</t>
  </si>
  <si>
    <t>2021-10-24 09:56:02 CAT</t>
  </si>
  <si>
    <t>كوبري المك نمر قبل قليل، بعد اغلاقه صباحاً من قبل الفلول.  #السودان  https://t.co/0MvyylcFgS</t>
  </si>
  <si>
    <t>https://twitter.com/Sudan_tweet/status/1452182079702278146</t>
  </si>
  <si>
    <t>https://pbs.twimg.com/ext_tw_video_thumb/1452181924697579525/pu/img/Xf852ex06cd4BLNU.jpg</t>
  </si>
  <si>
    <t>2021-10-24 09:37:02 CAT</t>
  </si>
  <si>
    <t>اختناقات مرورية كبيرة في الطرق المؤدية إلى وسط الخرطوم، جراء إغلاق الفلول للشوارع الرئيسة بوسط الخرطوم، وكوبري المك نمر، وسط تواصل غياب السلطات عن المشهد.  #السودان  https://t.co/sMY5rEiGOA</t>
  </si>
  <si>
    <t>['https://pbs.twimg.com/media/FCcrO1XX0AQzZ3s.jpg', 'https://pbs.twimg.com/media/FCcrU8vXEAISRDq.jpg', 'https://pbs.twimg.com/media/FCcrif2WYAYUjUJ.jpg']</t>
  </si>
  <si>
    <t>https://twitter.com/Sudan_tweet/status/1452177296912228357</t>
  </si>
  <si>
    <t>https://pbs.twimg.com/media/FCcrO1XX0AQzZ3s.jpg</t>
  </si>
  <si>
    <t>2021-10-24 09:31:33 CAT</t>
  </si>
  <si>
    <t>السلطات التي اعتدت على الثوار أمام البرلمان، تقف عاجزة عن ردع الفلول وهم يعطلون كوبري المك نمر ، ومعظم شوارع وسط الخرطوم، ومحاصرة مبنى وزارة الخارجية من كل الاتجاهات بالمتاريس.  #السودان  https://t.co/a6o98tyr7B</t>
  </si>
  <si>
    <t>['https://pbs.twimg.com/media/FCcpjTiWYAA7T4G.jpg', 'https://pbs.twimg.com/media/FCcpvN9XEAYX15z.jpg']</t>
  </si>
  <si>
    <t>https://twitter.com/Sudan_tweet/status/1452175918169038850</t>
  </si>
  <si>
    <t>https://pbs.twimg.com/media/FCcpjTiWYAA7T4G.jpg</t>
  </si>
  <si>
    <t>2021-10-24 09:25:06 CAT</t>
  </si>
  <si>
    <t>الفلول يواصلون غلق كوبري المك نمر، ولازالت السلطات غائبة عن المشهد!  #السودان  https://t.co/GtVNpXITiu</t>
  </si>
  <si>
    <t>['https://pbs.twimg.com/media/FCcoSB-WEAYv784.jpg', 'https://pbs.twimg.com/media/FCcoXv-WEAMubQN.jpg', 'https://pbs.twimg.com/media/FCcolfjXEAYc30T.jpg']</t>
  </si>
  <si>
    <t>https://twitter.com/Sudan_tweet/status/1452174295426379786</t>
  </si>
  <si>
    <t>https://pbs.twimg.com/media/FCcoSB-WEAYv784.jpg</t>
  </si>
  <si>
    <t>2021-10-24 09:19:41 CAT</t>
  </si>
  <si>
    <t>تنقل المواطنين راجلين أو عبر "الركشات" بين طرفي كوبري المك نمر، الذي أقفل اليوم بواسطة الفلول، وسط غياب تام للسلطات الأمنية.  #السودان  https://t.co/gwif5tPNpk</t>
  </si>
  <si>
    <t>['https://pbs.twimg.com/media/FCcmCFaXMAYbaix.jpg', 'https://pbs.twimg.com/media/FCcnZvKWYAEDhaG.jpg']</t>
  </si>
  <si>
    <t>https://twitter.com/Sudan_tweet/status/1452172930624983043</t>
  </si>
  <si>
    <t>https://pbs.twimg.com/media/FCcmCFaXMAYbaix.jpg</t>
  </si>
  <si>
    <t>2021-10-24 09:11:44 CAT</t>
  </si>
  <si>
    <t>شلل يصيب معظم المكاتب الحكومية والشركات الخاصة، جراء إغلاق الفلول لشوارع رئيسة بوسط الخرطوم ، وكوبري المك نمر. وغياب تام للشرطة عن المشهد يثير التساؤلات.  #السودان  https://t.co/FGYrhuJcs6</t>
  </si>
  <si>
    <t>['https://pbs.twimg.com/media/FCcliwJWQAAAYOB.jpg']</t>
  </si>
  <si>
    <t>https://twitter.com/Sudan_tweet/status/1452170928469725187</t>
  </si>
  <si>
    <t>https://pbs.twimg.com/media/FCcliwJWQAAAYOB.jpg</t>
  </si>
  <si>
    <t>2021-10-24 09:09:47 CAT</t>
  </si>
  <si>
    <t>تواصل إغلاق كوبري المك نمر من قبل الفلول، وسط غياب السلطات حتى الآن. وحركة راجلة من قبل المواطنين باتجاهين الكوبري. وتواصل إغلاق شارع النيل والجامعة.  #السودان  https://t.co/ljhIbWqj9T</t>
  </si>
  <si>
    <t>['https://pbs.twimg.com/media/FCckxOwXsAENfqJ.jpg', 'https://pbs.twimg.com/media/FCclDuaWYAwe1A5.jpg']</t>
  </si>
  <si>
    <t>https://twitter.com/Sudan_tweet/status/1452170441729224706</t>
  </si>
  <si>
    <t>https://pbs.twimg.com/media/FCckxOwXsAENfqJ.jpg</t>
  </si>
  <si>
    <t>2021-10-24 08:29:07 CAT</t>
  </si>
  <si>
    <t xml:space="preserve"> https://t.co/vvn1zLZ9aO</t>
  </si>
  <si>
    <t>['https://pbs.twimg.com/media/FCcb_utWQAIsUb0.jpg', 'https://pbs.twimg.com/media/FCcb_vHWEAAqKFC.jpg', 'https://pbs.twimg.com/media/FCcb_vYXIAAq2R7.jpg', 'https://pbs.twimg.com/media/FCcb_vaWEAYCUP0.jpg']</t>
  </si>
  <si>
    <t>https://twitter.com/Sudan_tweet/status/1452160204280410118</t>
  </si>
  <si>
    <t>https://pbs.twimg.com/media/FCcb_utWQAIsUb0.jpg</t>
  </si>
  <si>
    <t>2021-10-24 08:26:50 CAT</t>
  </si>
  <si>
    <t>اغلق المعتصمين بمحيط القصر الرئاسي وسط الخرطوم، حيث أضرموا  النيران في الإطارات بشارع النيل ، وأغلقوا شارع القصر والجامعة ومداخل كوبري المك نمر، مع انتشار شرطي مكثف في الشوارع الجانبية بالخرطوم. وشوهد عدد من المعتصمين يقومون بإرجاع السيارات من شارع النيل بطريقة عنيفة.  #السودان  https://t.co/PAGqyr69rj</t>
  </si>
  <si>
    <t>['https://pbs.twimg.com/media/FCcbBxIXEAgYHGh.jpg', 'https://pbs.twimg.com/media/FCca_2DWYAEwowm.jpg', 'https://pbs.twimg.com/media/FCcbAHBXoAMInmx.jpg']</t>
  </si>
  <si>
    <t>https://twitter.com/Sudan_tweet/status/1452159631103496197</t>
  </si>
  <si>
    <t>https://pbs.twimg.com/media/FCcbBxIXEAgYHGh.jpg</t>
  </si>
  <si>
    <t>2021-10-24 08:23:52 CAT</t>
  </si>
  <si>
    <t>جانب من معرض الخرطوم الدولي للكتاب.  #السودان  https://t.co/xBTR2gPlgU</t>
  </si>
  <si>
    <t>['https://pbs.twimg.com/media/FCcathBXsAQksxQ.jpg', 'https://pbs.twimg.com/media/FCcatg-XMAMeiaB.jpg', 'https://pbs.twimg.com/media/FCcathGXEAMo6e0.jpg', 'https://pbs.twimg.com/media/FCcayoMXMAEK6BQ.jpg']</t>
  </si>
  <si>
    <t>https://twitter.com/Sudan_tweet/status/1452158882927742976</t>
  </si>
  <si>
    <t>https://pbs.twimg.com/media/FCcathBXsAQksxQ.jpg</t>
  </si>
  <si>
    <t>2021-10-24 07:19:15 CAT</t>
  </si>
  <si>
    <t>#متداول : متحدثة في #اعتصام_الموز ، دعت إلى قتل إبراهيم الشيخ القيادي بالحرية والتغيير، وتقطيعه وهي ستأكل كبده !  #السودان  https://t.co/yYngzaZSpE</t>
  </si>
  <si>
    <t>['متداول', 'اعتصام_الموز', 'السودان']</t>
  </si>
  <si>
    <t>https://twitter.com/Sudan_tweet/status/1452142621183328256</t>
  </si>
  <si>
    <t>https://pbs.twimg.com/amplify_video_thumb/1452142538073251844/img/ivdzTHlvnjEIs-FQ.jpg</t>
  </si>
  <si>
    <t>2021-10-24 07:16:29 CAT</t>
  </si>
  <si>
    <t>محمد يحيى محمد بشير  الشهير ب " دسيس مان" ، مشاركا في #اعتصام_الموز .  #السودان  https://t.co/yXK00fArpo</t>
  </si>
  <si>
    <t>['اعتصام_الموز', 'السودان']</t>
  </si>
  <si>
    <t>https://twitter.com/Sudan_tweet/status/1452141925117661184</t>
  </si>
  <si>
    <t>https://pbs.twimg.com/amplify_video_thumb/1452141769978679302/img/HzgDJtet_lhnjahv.jpg</t>
  </si>
  <si>
    <t>2021-10-24 06:36:52 CAT</t>
  </si>
  <si>
    <t>أصدرت وزارة الثقافة بيانا أدانت فيه محاولة اقتحام مقر وكالة #السودان للأنباء بعد ظهر  السبت 23 أكتوبر التي هدفت إلى منع المؤتمر الصحفي لقوى الحرية والتغيير. في ذات السياق تدين الوزارة محاولة مجموعة أخرى إغلاق المدخل الجنوبي لمباني وزارة الثقافة  للحيلولة دون أداء الوزارة لمهامها.  https://t.co/y9LYPQw0Av</t>
  </si>
  <si>
    <t>['https://pbs.twimg.com/media/FCcCUFaX0AYWb54.jpg']</t>
  </si>
  <si>
    <t>https://twitter.com/Sudan_tweet/status/1452131955194089473</t>
  </si>
  <si>
    <t>https://pbs.twimg.com/media/FCcCUFaX0AYWb54.jpg</t>
  </si>
  <si>
    <t>2021-10-23 21:41:05 CAT</t>
  </si>
  <si>
    <t>إلتقى رئيس مجلس السيادة الانتقالي  اليوم بمكتبه، المبعوث الأمريكي الخاص للقرن الأفريقي جيفري فليتمان،بحضور د. #عبدالله_حمدوك رئيس الوزراء. حيث أطلع البرهان ،المبعوث الأمريكي على تطورات الوضع السياسي الراهن والجهود الجارية للخروج من الأزمة.  #السودان  https://t.co/Xva9apvprU</t>
  </si>
  <si>
    <t>['https://pbs.twimg.com/media/FCaHrrQXEAQo0vC.jpg']</t>
  </si>
  <si>
    <t>['عبدالله_حمدوك', 'السودان']</t>
  </si>
  <si>
    <t>https://twitter.com/Sudan_tweet/status/1451997122211975168</t>
  </si>
  <si>
    <t>https://pbs.twimg.com/media/FCaHrrQXEAQo0vC.jpg</t>
  </si>
  <si>
    <t>2021-10-23 21:38:59 CAT</t>
  </si>
  <si>
    <t>الديموقراطي وصولاً لانتخابات حرة نزيهة يختار فيها الشعب السوداني ممثليه بنهاية الفترة الانتقالية، واستعرض اللقاء الأزمة السياسية الحالية بالبلاد وسُبُل الخروج منها عبر الالتزام بالوثيقة الدستورية وباتفاقية جوبا لسلام #السودان وبالشراكة الحالية.  https://t.co/Kp5co6zzmK</t>
  </si>
  <si>
    <t>['https://pbs.twimg.com/media/FCaHLJpWUAIclHF.jpg']</t>
  </si>
  <si>
    <t>https://twitter.com/Sudan_tweet/status/1451996594988097537</t>
  </si>
  <si>
    <t>https://pbs.twimg.com/media/FCaHLJpWUAIclHF.jpg</t>
  </si>
  <si>
    <t>2021-10-23 21:38:40 CAT</t>
  </si>
  <si>
    <t>استقبل رئيس  الوزراء د. عبد الله حمدوك بمقر اقامته نهار اليوم السيد جيفري فيلتمان، مبعوث الرئيس الأمريكي للقرن الأمريكي، ومساعده برايتون نوف، وبرايان شوكان القائم بالأعمال الأمريكي بالبلاد. وناقش اللقاء الأوضاع السياسية بالبلاد، وأهمية المحافظة على عملية الانتقال المدني  #السودان  https://t.co/sRDdcxfGSX</t>
  </si>
  <si>
    <t>['https://pbs.twimg.com/media/FCaHCU8WUAIXnls.jpg', 'https://pbs.twimg.com/media/FCaHCU4XsAAOaGY.jpg', 'https://pbs.twimg.com/media/FCaHCU6XoAIrQ1v.jpg']</t>
  </si>
  <si>
    <t>https://twitter.com/Sudan_tweet/status/1451996512687362058</t>
  </si>
  <si>
    <t>https://pbs.twimg.com/media/FCaHCU8WUAIXnls.jpg</t>
  </si>
  <si>
    <t>2021-10-23 14:45:43 CAT</t>
  </si>
  <si>
    <t>وأكد إن رئيس الوزراء لا يحتكر حق التقرير في مصير مؤسسات الانتقال، وانه متمسك بالنقاط التي أوردها في خطابه يوم الجمعة 15 أكتوبر كمدخل لحل الأزمة بمخاطبة كل جوانبها عبر حوار يشارك فيه الجميع.</t>
  </si>
  <si>
    <t>https://twitter.com/Sudan_tweet/status/1451892592623378439</t>
  </si>
  <si>
    <t>2021-10-23 14:45:33 CAT</t>
  </si>
  <si>
    <t>نفى المكتب الإعلامي لرئيس الوزراء المعلومات التي نشرت اليوم وتحدثت عن موافقته على حل مجلس الوزراء، ووصفها بأنها غير دقيقة في إيراد مواقف الأطراف المختلفة.  #السودان  https://t.co/VQ1cfWMMRi</t>
  </si>
  <si>
    <t>['https://pbs.twimg.com/media/FCYokKfWQAoN-4P.jpg']</t>
  </si>
  <si>
    <t>https://twitter.com/Sudan_tweet/status/1451892552035180546</t>
  </si>
  <si>
    <t>https://pbs.twimg.com/media/FCYokKfWQAoN-4P.jpg</t>
  </si>
  <si>
    <t>2021-10-21 20:12:12 CAT</t>
  </si>
  <si>
    <t>الردة مستحيلة .. مدنية خيار الشعب عدسة : مجاهد أبوالقاسم   #مليونية21اكتوبر  #السودان  https://t.co/ydLl7NO6Di</t>
  </si>
  <si>
    <t>['https://pbs.twimg.com/media/FCPgFu3XEAU-BuC.jpg', 'https://pbs.twimg.com/media/FCPgF_rXIAQRwP4.jpg', 'https://pbs.twimg.com/media/FCPgGPRXsAUrO_t.jpg', 'https://pbs.twimg.com/media/FCPgGgFWQAUwgam.jpg']</t>
  </si>
  <si>
    <t>['مليونية21اكتوبر', 'السودان']</t>
  </si>
  <si>
    <t>https://twitter.com/Sudan_tweet/status/1451249980300304387</t>
  </si>
  <si>
    <t>https://pbs.twimg.com/media/FCPgFu3XEAU-BuC.jpg</t>
  </si>
  <si>
    <t>2021-10-21 20:08:14 CAT</t>
  </si>
  <si>
    <t>وزارة الصحة ولاية الخرطوم : ( 35 ) إصابة خلال #مليونية21اكتوبر  ؛ تفاوتت بين اختناقات بالغازات المسيلة للدموع وإصابات بعبوات بمبان وأعيرة مطاطية وأعيرة نارية ، وبحمد الله تم التعامل مع جميع الإصابات ،وجميع الحالات بفضل الله بحالة مستقرة .  #السودان  https://t.co/YuEuAqk0bf</t>
  </si>
  <si>
    <t>['https://pbs.twimg.com/media/FCPe7SSWUAkdVEz.jpg']</t>
  </si>
  <si>
    <t>https://twitter.com/Sudan_tweet/status/1451248980332105739</t>
  </si>
  <si>
    <t>https://pbs.twimg.com/media/FCPe7SSWUAkdVEz.jpg</t>
  </si>
  <si>
    <t>2021-10-21 19:39:02 CAT</t>
  </si>
  <si>
    <t>سلم حقنا يا برهان   #مليونية21اكتوبر  #السودان  #مدنية_قرار_الشعب  https://t.co/Q2voY0GiaO</t>
  </si>
  <si>
    <t>['مليونية21اكتوبر', 'السودان', 'مدنية_قرار_الشعب']</t>
  </si>
  <si>
    <t>https://twitter.com/Sudan_tweet/status/1451241633442369543</t>
  </si>
  <si>
    <t>https://pbs.twimg.com/amplify_video_thumb/1451241491922305026/img/MdPo83Cu-QS3j6FF.jpg</t>
  </si>
  <si>
    <t>2021-10-21 19:32:50 CAT</t>
  </si>
  <si>
    <t>ثورة شعب = سلطة شعب  مدنية خيار الشعب عدسة : حاتم الجميعابي   #مليونية21اكتوبر  #الردة_مستحيلة  #السودان  https://t.co/1kJltVAnKQ</t>
  </si>
  <si>
    <t>['https://pbs.twimg.com/media/FCPW7gSXIAEHi2g.jpg', 'https://pbs.twimg.com/media/FCPW7gSWQAEloqz.jpg', 'https://pbs.twimg.com/media/FCPW7ylX0Ac1fEv.jpg', 'https://pbs.twimg.com/media/FCPW8D7WUAMIxhd.jpg']</t>
  </si>
  <si>
    <t>['مليونية21اكتوبر', 'الردة_مستحيلة', 'السودان']</t>
  </si>
  <si>
    <t>https://twitter.com/Sudan_tweet/status/1451240071118663681</t>
  </si>
  <si>
    <t>https://pbs.twimg.com/media/FCPW7gSXIAEHi2g.jpg</t>
  </si>
  <si>
    <t>2021-10-21 18:21:30 CAT</t>
  </si>
  <si>
    <t>نحن بالروح للسودان فدا .. فلتدم أنت أيها الوطن 🇸🇩✌️  #مليونية21اكتوبر  #السودان  #الردة_مستحيلة  https://t.co/yhsdjgGsEt</t>
  </si>
  <si>
    <t>['https://pbs.twimg.com/media/FCPGQBJWQAI40r3.jpg', 'https://pbs.twimg.com/media/FCPGQBDXIAMEGkn.jpg', 'https://pbs.twimg.com/media/FCPGQBEX0AUDE1e.jpg', 'https://pbs.twimg.com/media/FCPGQBJXIAYSkbo.jpg']</t>
  </si>
  <si>
    <t>['مليونية21اكتوبر', 'السودان', 'الردة_مستحيلة']</t>
  </si>
  <si>
    <t>https://twitter.com/Sudan_tweet/status/1451222118633517056</t>
  </si>
  <si>
    <t>https://pbs.twimg.com/media/FCPGQBJWQAI40r3.jpg</t>
  </si>
  <si>
    <t>2021-10-21 18:12:15 CAT</t>
  </si>
  <si>
    <t>#مليونية21اكتوبر  #السودان  https://t.co/sQl4LH7tzU</t>
  </si>
  <si>
    <t>['https://pbs.twimg.com/media/FCPEqTPXoAY6_Qf.jpg', 'https://pbs.twimg.com/media/FCPEr3dWQAYxTqd.jpg']</t>
  </si>
  <si>
    <t>https://twitter.com/Sudan_tweet/status/1451219793890193410</t>
  </si>
  <si>
    <t>https://pbs.twimg.com/media/FCPEqTPXoAY6_Qf.jpg</t>
  </si>
  <si>
    <t>2021-10-21 18:11:44 CAT</t>
  </si>
  <si>
    <t>الفلول لهم ٧ أيام أمام القصر الجمهوري في #اعتصام_الموز، ولم يتم التعرض لهم بإطلاق الأعيرة وقنابل الغاز المسيلة للدموع. والشرطة تعتدي اليوم على التظاهرات السلمية لثوار #مليونية21اكتوبر أمام البرلمان وتخلف عدد من الإصابات وسط المدنيين والصحافيين.  #السودان  https://t.co/7fzyGnfl2A</t>
  </si>
  <si>
    <t>['اعتصام_الموز', 'مليونية21اكتوبر', 'السودان']</t>
  </si>
  <si>
    <t>https://twitter.com/Sudan_tweet/status/1451219663023710216</t>
  </si>
  <si>
    <t>https://pbs.twimg.com/amplify_video_thumb/1451219269660909575/img/vfr7t0MfNJ4aK2QZ.jpg</t>
  </si>
  <si>
    <t>2021-10-21 18:07:48 CAT</t>
  </si>
  <si>
    <t>وصول ٧ إصابات لمستشفى أم درمان الآن، جراء إطلاق الشرطة الأعيرة وقنابل الغاز على المواطنين خلال #مليونية21اكتوبر أمام البرلمان، وهم:  أحمد حمدان  أحمد حامد سعيد أبوبكر ميرغني إسماعيل ماهر عثمان علي ياسر الكامل سعد أبوطالب فيصل المهدي مجهول الهوية   #السودان  https://t.co/D5hRzmDrXc</t>
  </si>
  <si>
    <t>['https://pbs.twimg.com/media/FCPDT08WUAIVbeI.jpg']</t>
  </si>
  <si>
    <t>https://twitter.com/Sudan_tweet/status/1451218672836620291</t>
  </si>
  <si>
    <t>https://pbs.twimg.com/media/FCPDT08WUAIVbeI.jpg</t>
  </si>
  <si>
    <t>2021-10-21 18:04:43 CAT</t>
  </si>
  <si>
    <t>#عاجل  الغرفة التابعة لرئاسة شرطة ولاية الخرطوم لتأمين #مليونية21اكتوبر   إصدار أوامر فورية بإيقاف ضباط وجنود الشرطة الذين أطلقوا الغاز المسيل للدموع على المتظاهرين السلميين أمام البرلمان  بدون أوامر من وكلاء النيابة المشرفين عليهم لحين التحقيق معهم.  #السودان  https://t.co/sJfCgHDiUx</t>
  </si>
  <si>
    <t>['https://pbs.twimg.com/media/FCPC-5WWYAM8yhF.jpg']</t>
  </si>
  <si>
    <t>['عاجل', 'مليونية21اكتوبر', 'السودان']</t>
  </si>
  <si>
    <t>https://twitter.com/Sudan_tweet/status/1451217896890380289</t>
  </si>
  <si>
    <t>https://pbs.twimg.com/media/FCPC-5WWYAM8yhF.jpg</t>
  </si>
  <si>
    <t>2021-10-21 18:03:38 CAT</t>
  </si>
  <si>
    <t>طيارو السودان يشاركون من الجو " مدنية خيار الشعب".  #مليونية21اكتوبر  #السودان  https://t.co/kyaD1yxLVf</t>
  </si>
  <si>
    <t>['https://pbs.twimg.com/media/FCPCnNnWEAkgllA.jpg']</t>
  </si>
  <si>
    <t>https://twitter.com/Sudan_tweet/status/1451217624591917062</t>
  </si>
  <si>
    <t>https://pbs.twimg.com/media/FCPCnNnWEAkgllA.jpg</t>
  </si>
  <si>
    <t>2021-10-21 17:32:05 CAT</t>
  </si>
  <si>
    <t>وزير الثقافة يطمئن على الوضع الصحي للزميل الصحفي أحمد حمدان، الذي أصيب اليوم خلال تغطيته لـ #مليونية21اكتوبر .  #السودان  https://t.co/iiTNB2NToL</t>
  </si>
  <si>
    <t>['https://pbs.twimg.com/media/FCO7aVZX0AUnkih.jpg']</t>
  </si>
  <si>
    <t>https://twitter.com/Sudan_tweet/status/1451209682534735878</t>
  </si>
  <si>
    <t>https://pbs.twimg.com/media/FCO7aVZX0AUnkih.jpg</t>
  </si>
  <si>
    <t>2021-10-21 17:31:12 CAT</t>
  </si>
  <si>
    <t>فوق فوق سودانا فوق  #مليونية21اكتوبر #السودان  https://t.co/0DvUkSfOlh</t>
  </si>
  <si>
    <t>https://twitter.com/Sudan_tweet/status/1451209460807081992</t>
  </si>
  <si>
    <t>https://pbs.twimg.com/amplify_video_thumb/1451209147895140357/img/IrjQYDFDgCRYw2Pk.jpg</t>
  </si>
  <si>
    <t>2021-10-21 17:27:02 CAT</t>
  </si>
  <si>
    <t>تفريق الثوار من أمام البرلمان بإطلاق الأعيرة وقنابل الغاز.  #مليونية21اكتوبر  #السودان  https://t.co/k0e3J9u6L6</t>
  </si>
  <si>
    <t>['https://pbs.twimg.com/media/FCO6VqPX0AUOe0s.jpg']</t>
  </si>
  <si>
    <t>https://twitter.com/Sudan_tweet/status/1451208412528877570</t>
  </si>
  <si>
    <t>https://pbs.twimg.com/media/FCO6VqPX0AUOe0s.jpg</t>
  </si>
  <si>
    <t>2021-10-21 17:26:15 CAT</t>
  </si>
  <si>
    <t>إصابة  الصحفي بصحيفة الديموقراطي أحمد حمدان في الرأس، خلال تغطية #مليونية21اكتوبر  نقل على إثرها إلى مستشفى الحوادث بأم درمان.  #الردة_مستحيلة  #السودان  https://t.co/xwr7ucRx29</t>
  </si>
  <si>
    <t>['https://pbs.twimg.com/media/FCO6DQ_XMAcqSUF.jpg']</t>
  </si>
  <si>
    <t>https://twitter.com/Sudan_tweet/status/1451208217581731846</t>
  </si>
  <si>
    <t>https://pbs.twimg.com/media/FCO6DQ_XMAcqSUF.jpg</t>
  </si>
  <si>
    <t>2021-10-21 16:25:55 CAT</t>
  </si>
  <si>
    <t>مواكب #مليونية21اكتوبر  المصدر: وكالة السودان للأنباء @SUNA_AGENCY   #الردة_مستحيلة  #السودان  https://t.co/Wq3acUHjo8</t>
  </si>
  <si>
    <t>https://twitter.com/Sudan_tweet/status/1451193033341341700</t>
  </si>
  <si>
    <t>https://pbs.twimg.com/amplify_video_thumb/1451192733796683794/img/SSP_dEg_5L8QLDje.jpg</t>
  </si>
  <si>
    <t>2021-10-21 16:15:56 CAT</t>
  </si>
  <si>
    <t>سنجة في #مليونية21اكتوبر   #السودان  https://t.co/FAHqEPLmaa</t>
  </si>
  <si>
    <t>['https://pbs.twimg.com/media/FCOqC5kVEBYVGHO.jpg', 'https://pbs.twimg.com/media/FCOqDa5VQAg8DD5.jpg', 'https://pbs.twimg.com/media/FCOqDwwVQAE8UYj.jpg']</t>
  </si>
  <si>
    <t>https://twitter.com/Sudan_tweet/status/1451190522182201345</t>
  </si>
  <si>
    <t>https://pbs.twimg.com/media/FCOqC5kVEBYVGHO.jpg</t>
  </si>
  <si>
    <t>2021-10-21 16:07:39 CAT</t>
  </si>
  <si>
    <t>مدنية خيار الشعب   #مليونية21اكتوبر  #السودان  https://t.co/HzPlfsWntc</t>
  </si>
  <si>
    <t>['https://pbs.twimg.com/media/FCOoEIaUYAMpdkM.jpg']</t>
  </si>
  <si>
    <t>https://twitter.com/Sudan_tweet/status/1451188436770033669</t>
  </si>
  <si>
    <t>https://pbs.twimg.com/media/FCOoEIaUYAMpdkM.jpg</t>
  </si>
  <si>
    <t>2021-10-21 15:54:38 CAT</t>
  </si>
  <si>
    <t>حرية سلام وعدالة Freedom Peace Justice   #مليونية21اكتوبر  #الردة_مستحيلة  #السودان  https://t.co/8s2QiMzx2s</t>
  </si>
  <si>
    <t>['https://pbs.twimg.com/media/FCOlGI0UUBk1YU3.jpg']</t>
  </si>
  <si>
    <t>https://twitter.com/Sudan_tweet/status/1451185160741801993</t>
  </si>
  <si>
    <t>https://pbs.twimg.com/media/FCOlGI0UUBk1YU3.jpg</t>
  </si>
  <si>
    <t>2021-10-21 15:51:55 CAT</t>
  </si>
  <si>
    <t>من أمام المجلس التشريعي " البرلمان " في #مليونية21اكتوبر   #السودان  https://t.co/pNsmEDUSX6</t>
  </si>
  <si>
    <t>['https://pbs.twimg.com/media/FCOklWdVIAgnVJy.jpg']</t>
  </si>
  <si>
    <t>https://twitter.com/Sudan_tweet/status/1451184475891662858</t>
  </si>
  <si>
    <t>https://pbs.twimg.com/media/FCOklWdVIAgnVJy.jpg</t>
  </si>
  <si>
    <t>2021-10-21 15:45:42 CAT</t>
  </si>
  <si>
    <t>الشوارع لا تخون ✌️🇸🇩  #مليونية21اكتوبر  #الردة_مستحيلة  #السودان  #Sudan  https://t.co/qMrBP6Y2Oj</t>
  </si>
  <si>
    <t>['https://pbs.twimg.com/media/FCOjAXgUcAcq4Hw.jpg', 'https://pbs.twimg.com/media/FCOjAuhVcAUulzr.jpg', 'https://pbs.twimg.com/media/FCOjBASVgAgCe-q.jpg', 'https://pbs.twimg.com/media/FCOjBT8VcAMls7W.jpg']</t>
  </si>
  <si>
    <t>['مليونية21اكتوبر', 'الردة_مستحيلة', 'السودان', 'sudan']</t>
  </si>
  <si>
    <t>https://twitter.com/Sudan_tweet/status/1451182910149562369</t>
  </si>
  <si>
    <t>https://pbs.twimg.com/media/FCOjAXgUcAcq4Hw.jpg</t>
  </si>
  <si>
    <t>2021-10-21 15:42:14 CAT</t>
  </si>
  <si>
    <t>شارع الستين في الخرطوم خلال #مليونية21اكتوبر  تصوير: حاتم مأمون  #الردة_مستحيلة  #السودان  #Sudan  https://t.co/NQE823RLJf</t>
  </si>
  <si>
    <t>['https://pbs.twimg.com/media/FCOiPPDUUAYLiJe.jpg', 'https://pbs.twimg.com/media/FCOiPfNVUAcsBrj.jpg', 'https://pbs.twimg.com/media/FCOiPyZVgAQ87A2.jpg', 'https://pbs.twimg.com/media/FCOiQD1VcAg50nN.jpg']</t>
  </si>
  <si>
    <t>https://twitter.com/Sudan_tweet/status/1451182038468358148</t>
  </si>
  <si>
    <t>https://pbs.twimg.com/media/FCOiPPDUUAYLiJe.jpg</t>
  </si>
  <si>
    <t>2021-10-21 15:34:47 CAT</t>
  </si>
  <si>
    <t>#مليونية21اكتوبر  https://t.co/k7bhrlRjVA</t>
  </si>
  <si>
    <t>https://twitter.com/Sudan_tweet/status/1451180166462377989</t>
  </si>
  <si>
    <t>https://pbs.twimg.com/amplify_video_thumb/1451180042311008257/img/PHP61MC6hSMvwT-6.jpg</t>
  </si>
  <si>
    <t>2021-10-21 15:33:14 CAT</t>
  </si>
  <si>
    <t>جنوب كردفان في #مليونية21اكتوبر   #السودان  https://t.co/jDcxAPzzDl</t>
  </si>
  <si>
    <t>['https://pbs.twimg.com/media/FCOgQbjVIAAmX5L.jpg', 'https://pbs.twimg.com/media/FCOgQ0zUcAwfDAp.jpg', 'https://pbs.twimg.com/media/FCOgRfZWQAIY_Lf.jpg', 'https://pbs.twimg.com/media/FCOgR10WEAUIECd.jpg']</t>
  </si>
  <si>
    <t>https://twitter.com/Sudan_tweet/status/1451179773296734217</t>
  </si>
  <si>
    <t>https://pbs.twimg.com/media/FCOgQbjVIAAmX5L.jpg</t>
  </si>
  <si>
    <t>2021-10-21 15:26:55 CAT</t>
  </si>
  <si>
    <t>البرقيق - دنقلا في #مليونية21اكتوبر   #السودان  https://t.co/JcmYS9dOdU</t>
  </si>
  <si>
    <t>['https://pbs.twimg.com/media/FCOeug2VUAAqzae.jpg', 'https://pbs.twimg.com/media/FCOeuvWXEAIyPvP.jpg', 'https://pbs.twimg.com/media/FCOevAPVUAsbAjy.jpg']</t>
  </si>
  <si>
    <t>https://twitter.com/Sudan_tweet/status/1451178185358413827</t>
  </si>
  <si>
    <t>https://pbs.twimg.com/media/FCOeug2VUAAqzae.jpg</t>
  </si>
  <si>
    <t>2021-10-21 15:17:23 CAT</t>
  </si>
  <si>
    <t>مدينة النهود في #مليونية21اكتوبر   #السودان  #الردة_مستحيلة  https://t.co/984dtPQes0</t>
  </si>
  <si>
    <t>['https://pbs.twimg.com/media/FCOcnPAUcAMKSX1.jpg', 'https://pbs.twimg.com/media/FCOcnctWQAEolGf.jpg', 'https://pbs.twimg.com/media/FCOcnxBWUAAiM-T.jpg', 'https://pbs.twimg.com/media/FCOcoDiXsAEZyN2.jpg']</t>
  </si>
  <si>
    <t>https://twitter.com/Sudan_tweet/status/1451175787068022791</t>
  </si>
  <si>
    <t>https://pbs.twimg.com/media/FCOcnPAUcAMKSX1.jpg</t>
  </si>
  <si>
    <t>2021-10-21 15:16:02 CAT</t>
  </si>
  <si>
    <t>الفاشر .. في #مليونية21اكتوبر   #السودان  https://t.co/i1CCU3Sa4T</t>
  </si>
  <si>
    <t>['https://pbs.twimg.com/media/FCOcVEZWQAo-wmd.jpg', 'https://pbs.twimg.com/media/FCOcVaSWYAcfAgv.jpg', 'https://pbs.twimg.com/media/FCOcVr3XEA0pH8B.jpg']</t>
  </si>
  <si>
    <t>https://twitter.com/Sudan_tweet/status/1451175445764976644</t>
  </si>
  <si>
    <t>https://pbs.twimg.com/media/FCOcVEZWQAo-wmd.jpg</t>
  </si>
  <si>
    <t>2021-10-21 15:15:00 CAT</t>
  </si>
  <si>
    <t>كسلا في #مليونية21اكتوبر   #السودان  https://t.co/KbvxTnJsXF</t>
  </si>
  <si>
    <t>https://twitter.com/Sudan_tweet/status/1451175185374187520</t>
  </si>
  <si>
    <t>https://pbs.twimg.com/amplify_video_thumb/1451175085579161607/img/4bVPQAb72z8YWIAm.jpg</t>
  </si>
  <si>
    <t>2021-10-21 15:13:44 CAT</t>
  </si>
  <si>
    <t>الدامر - شمال السودان  لا للعسكر - المدنية خيار الشعب  #مليونية21اكتوبر  #السودان  https://t.co/GxbRrbzb6s</t>
  </si>
  <si>
    <t>https://twitter.com/Sudan_tweet/status/1451174867643125763</t>
  </si>
  <si>
    <t>https://pbs.twimg.com/amplify_video_thumb/1451174716404862987/img/RdLcGBTgcGK6ZSlh.jpg</t>
  </si>
  <si>
    <t>2021-10-21 15:12:21 CAT</t>
  </si>
  <si>
    <t>شارع الستين - الخرطوم   #مليونية21اكتوبر  #السودان  #Sudan  https://t.co/Sxe2alA0Uy</t>
  </si>
  <si>
    <t>['مليونية21اكتوبر', 'السودان', 'sudan']</t>
  </si>
  <si>
    <t>https://twitter.com/Sudan_tweet/status/1451174518257504256</t>
  </si>
  <si>
    <t>https://pbs.twimg.com/amplify_video_thumb/1451174391983771650/img/ZPjCkcDvkeb946Cu.jpg</t>
  </si>
  <si>
    <t>2021-10-21 15:10:14 CAT</t>
  </si>
  <si>
    <t>مدنية خيار الشعب   #مليونية21اكتوبر  #السودان  #الردة_مستحيلة  https://t.co/EuHu5xPDXK</t>
  </si>
  <si>
    <t>['https://pbs.twimg.com/media/FCObCo6WUAoANG0.jpg', 'https://pbs.twimg.com/media/FCObCpOXMAYvkGT.jpg', 'https://pbs.twimg.com/media/FCObCpiXsAQDPs9.jpg', 'https://pbs.twimg.com/media/FCObCp3XoAg1Hb4.jpg']</t>
  </si>
  <si>
    <t>https://twitter.com/Sudan_tweet/status/1451173988168871938</t>
  </si>
  <si>
    <t>https://pbs.twimg.com/media/FCObCo6WUAoANG0.jpg</t>
  </si>
  <si>
    <t>2021-10-21 15:08:28 CAT</t>
  </si>
  <si>
    <t>تسقط شراكة الدم ..  #مليونية21اكتوبر  #السودان  #الردة_مستحيلة  https://t.co/bpOFiEcruA</t>
  </si>
  <si>
    <t>['https://pbs.twimg.com/media/FCOalQKWYA49p-y.jpg', 'https://pbs.twimg.com/media/FCOalQdWEAAGAPp.jpg', 'https://pbs.twimg.com/media/FCOalQ5XMAEQ1VM.jpg', 'https://pbs.twimg.com/media/FCOalRPWUAAkfNC.jpg']</t>
  </si>
  <si>
    <t>https://twitter.com/Sudan_tweet/status/1451173540259106816</t>
  </si>
  <si>
    <t>https://pbs.twimg.com/media/FCOalQKWYA49p-y.jpg</t>
  </si>
  <si>
    <t>2021-10-21 15:06:58 CAT</t>
  </si>
  <si>
    <t>الخرطوم في #مليونية21اكتوبر   #السودان  #الردة_مستحيلة  https://t.co/XbcO3qyvVb</t>
  </si>
  <si>
    <t>['https://pbs.twimg.com/media/FCOaPh5WYAAqr0m.jpg', 'https://pbs.twimg.com/media/FCOaP0vXIAAxfh1.jpg', 'https://pbs.twimg.com/media/FCOaQG3WUAg4Ptc.jpg', 'https://pbs.twimg.com/media/FCOaQXDX0AMIMbi.jpg']</t>
  </si>
  <si>
    <t>https://twitter.com/Sudan_tweet/status/1451173165414092807</t>
  </si>
  <si>
    <t>https://pbs.twimg.com/media/FCOaPh5WYAAqr0m.jpg</t>
  </si>
  <si>
    <t>2021-10-21 15:05:58 CAT</t>
  </si>
  <si>
    <t>ثوار الخرطوم بحري يتجهون للتجمع بميدان الشعبية دعماً للتحول الديمقراطي في #مليونية21اكتوبر .  #الردة_مستحيلة  #السودان  https://t.co/WEwiXamgvF</t>
  </si>
  <si>
    <t>['https://pbs.twimg.com/media/FCOaDlHXoAU3Sts.jpg', 'https://pbs.twimg.com/media/FCOaD4jWEAITXrS.jpg', 'https://pbs.twimg.com/media/FCOaELfXIAET7mW.jpg', 'https://pbs.twimg.com/media/FCOaEdzXoAEEKuk.jpg']</t>
  </si>
  <si>
    <t>https://twitter.com/Sudan_tweet/status/1451172913944702976</t>
  </si>
  <si>
    <t>https://pbs.twimg.com/media/FCOaDlHXoAU3Sts.jpg</t>
  </si>
  <si>
    <t>2021-10-21 15:04:47 CAT</t>
  </si>
  <si>
    <t>بحري -  في #مليونية21اكتوبر   #السودان  https://t.co/lHbTdvBHcf</t>
  </si>
  <si>
    <t>https://twitter.com/Sudan_tweet/status/1451172613523451904</t>
  </si>
  <si>
    <t>https://pbs.twimg.com/amplify_video_thumb/1451172409256644610/img/GPubUW5wOFtqmf0u.jpg</t>
  </si>
  <si>
    <t>2021-10-21 15:01:55 CAT</t>
  </si>
  <si>
    <t>الخرطوم بحري - المؤسسة في #مليونية21اكتوبر   #السودان  https://t.co/UtlzHHbOLK</t>
  </si>
  <si>
    <t>https://twitter.com/Sudan_tweet/status/1451171892384174084</t>
  </si>
  <si>
    <t>https://pbs.twimg.com/amplify_video_thumb/1451171660380442624/img/UxG1qjyrmL44snNE.jpg</t>
  </si>
  <si>
    <t>2021-10-21 14:56:12 CAT</t>
  </si>
  <si>
    <t>معبر أرقين .. مدنية خيار الشعب  #السودان  #مليونية21اكتوبر  https://t.co/4kCKw8A6qj</t>
  </si>
  <si>
    <t>['https://pbs.twimg.com/media/FCOXwuVXIAM6Eag.jpg', 'https://pbs.twimg.com/media/FCOXxEiWEAEDm9P.jpg', 'https://pbs.twimg.com/media/FCOXxcvWQAICaOo.jpg']</t>
  </si>
  <si>
    <t>https://twitter.com/Sudan_tweet/status/1451170454014775297</t>
  </si>
  <si>
    <t>https://pbs.twimg.com/media/FCOXwuVXIAM6Eag.jpg</t>
  </si>
  <si>
    <t>2021-10-21 14:53:48 CAT</t>
  </si>
  <si>
    <t>شارع المطار في #مليونية21اكتوبر   #السودان  #الردة_مستحيلة  #Sudan  https://t.co/698rj7V50H</t>
  </si>
  <si>
    <t>['مليونية21اكتوبر', 'السودان', 'الردة_مستحيلة', 'sudan']</t>
  </si>
  <si>
    <t>https://twitter.com/Sudan_tweet/status/1451169851985338368</t>
  </si>
  <si>
    <t>https://pbs.twimg.com/amplify_video_thumb/1451169601275011079/img/HPgwb2nhOu4DRoq3.jpg</t>
  </si>
  <si>
    <t>2021-10-21 14:51:19 CAT</t>
  </si>
  <si>
    <t>شارع المطار في #مليونية21اكتوبر   #السودان  #الردة_مستحيلة  #Sudan  https://t.co/zkYqY1YFN2</t>
  </si>
  <si>
    <t>https://twitter.com/Sudan_tweet/status/1451169226476118020</t>
  </si>
  <si>
    <t>https://pbs.twimg.com/amplify_video_thumb/1451168940038762503/img/GVqHAPw7Fc2AY7TV.jpg</t>
  </si>
  <si>
    <t>2021-10-21 14:46:32 CAT</t>
  </si>
  <si>
    <t>أمدرمان  #مليونية21اكتوبر  https://t.co/3RmCUrBZds</t>
  </si>
  <si>
    <t>https://twitter.com/Sudan_tweet/status/1451168020441845767</t>
  </si>
  <si>
    <t>https://pbs.twimg.com/amplify_video_thumb/1451167681172938763/img/q4XgqCXGKugHSNh-.jpg</t>
  </si>
  <si>
    <t>2021-10-21 14:44:33 CAT</t>
  </si>
  <si>
    <t>وفي الأثناء .. موكب للفلول 😂😂😂  #السودان  #مليونية21اكتوبر  https://t.co/MIyWW9q6Md</t>
  </si>
  <si>
    <t>https://twitter.com/Sudan_tweet/status/1451167524733792264</t>
  </si>
  <si>
    <t>https://pbs.twimg.com/amplify_video_thumb/1451167427832815624/img/gjkQG2ZA4Ms-Ggaq.jpg</t>
  </si>
  <si>
    <t>2021-10-21 14:43:07 CAT</t>
  </si>
  <si>
    <t>شارع الستين   #مليونية21اكتوبر  #السودان  #الردة_مستحيلة  https://t.co/HaMTDof2ay</t>
  </si>
  <si>
    <t>https://twitter.com/Sudan_tweet/status/1451167163339923457</t>
  </si>
  <si>
    <t>https://pbs.twimg.com/ext_tw_video_thumb/1451167119043874824/pu/img/IzU2Oe8AUaExaflF.jpg</t>
  </si>
  <si>
    <t>2021-10-21 14:42:05 CAT</t>
  </si>
  <si>
    <t>أي كوز الموز .. نديو موز 🍌 #مليونية21اكتوبر  #السودان  #الردة_مستحيلة  https://t.co/uOtHuUk04H</t>
  </si>
  <si>
    <t>['https://pbs.twimg.com/media/FCOUgrFXEAc8_UP.jpg']</t>
  </si>
  <si>
    <t>https://twitter.com/Sudan_tweet/status/1451166900839456768</t>
  </si>
  <si>
    <t>https://pbs.twimg.com/media/FCOUgrFXEAc8_UP.jpg</t>
  </si>
  <si>
    <t>2021-10-21 14:40:51 CAT</t>
  </si>
  <si>
    <t>الموز الموز يا جبريل .. ترباية الكوز يا جبريل ..  #مليونية21اكتوبر  #السودان  #الردة_مستحيلة  https://t.co/0OD1Xsvm4G</t>
  </si>
  <si>
    <t>https://twitter.com/Sudan_tweet/status/1451166590888775680</t>
  </si>
  <si>
    <t>https://pbs.twimg.com/amplify_video_thumb/1451166429441630209/img/iByVm2KWDSCpMpkS.jpg</t>
  </si>
  <si>
    <t>2021-10-21 14:39:34 CAT</t>
  </si>
  <si>
    <t>دنقلا في #مليونية21اكتوبر   #السودان  https://t.co/HdbwyOQinD</t>
  </si>
  <si>
    <t>https://twitter.com/Sudan_tweet/status/1451166269235998722</t>
  </si>
  <si>
    <t>https://pbs.twimg.com/amplify_video_thumb/1451166188038496258/img/Gjvwty72nu45EgxC.jpg</t>
  </si>
  <si>
    <t>2021-10-21 14:39:05 CAT</t>
  </si>
  <si>
    <t>القضارف في #مليونية21اكتوبر   #السودان  https://t.co/66n6ArSeZT</t>
  </si>
  <si>
    <t>https://twitter.com/Sudan_tweet/status/1451166149031366661</t>
  </si>
  <si>
    <t>https://pbs.twimg.com/amplify_video_thumb/1451165984761557002/img/zLnsmuODEUreHysn.jpg</t>
  </si>
  <si>
    <t>2021-10-21 14:36:58 CAT</t>
  </si>
  <si>
    <t>مسيرات ومواكب ولاية النيل الابيض لدعم التحول الديمقراطي وبناء دولة المؤسسات في #مليونية21اكتوبر .  #السودان  https://t.co/fHTCWWzwif</t>
  </si>
  <si>
    <t>['https://pbs.twimg.com/media/FCOTVz2XEAMiGmQ.jpg', 'https://pbs.twimg.com/media/FCOTWATWEAUzXlJ.jpg', 'https://pbs.twimg.com/media/FCOTWP0XIAccc1U.jpg', 'https://pbs.twimg.com/media/FCOTWhbXIAADZkt.jpg']</t>
  </si>
  <si>
    <t>https://twitter.com/Sudan_tweet/status/1451165616044380167</t>
  </si>
  <si>
    <t>https://pbs.twimg.com/media/FCOTVz2XEAMiGmQ.jpg</t>
  </si>
  <si>
    <t>2021-10-21 14:33:35 CAT</t>
  </si>
  <si>
    <t>الخرطوم - البلابل في #مليونية21اكتوبر   #السودان  https://t.co/j0TiEThZWL</t>
  </si>
  <si>
    <t>https://twitter.com/Sudan_tweet/status/1451164763048775689</t>
  </si>
  <si>
    <t>https://pbs.twimg.com/ext_tw_video_thumb/1451164713220460556/pu/img/VoLIue_jNV3rtcco.jpg</t>
  </si>
  <si>
    <t>2021-10-21 14:29:05 CAT</t>
  </si>
  <si>
    <t>كسلا في #مليونية21اكتوبر   #السودان  https://t.co/MkaffgYwuO</t>
  </si>
  <si>
    <t>['https://pbs.twimg.com/media/FCORn_EXEAIZpnV.jpg', 'https://pbs.twimg.com/media/FCORoSzXoAQAd1b.jpg']</t>
  </si>
  <si>
    <t>https://twitter.com/Sudan_tweet/status/1451163632407130120</t>
  </si>
  <si>
    <t>https://pbs.twimg.com/media/FCORn_EXEAIZpnV.jpg</t>
  </si>
  <si>
    <t>2021-10-21 14:26:16 CAT</t>
  </si>
  <si>
    <t>ياتكون زول .. يا تكون @MubarakArdol   #السودان  #مليونية21اكتوبر  https://t.co/xexytDQ5Da</t>
  </si>
  <si>
    <t>[{'screen_name': 'mubarakardol', 'name': 'mubarak ardol', 'id': '235957394'}]</t>
  </si>
  <si>
    <t>['https://pbs.twimg.com/media/FCOQ6gtXsAUAZJ3.jpg']</t>
  </si>
  <si>
    <t>https://twitter.com/Sudan_tweet/status/1451162923703971848</t>
  </si>
  <si>
    <t>https://pbs.twimg.com/media/FCOQ6gtXsAUAZJ3.jpg</t>
  </si>
  <si>
    <t>2021-10-21 14:23:35 CAT</t>
  </si>
  <si>
    <t>سنار في #مليونية21اكتوبر   #السودان  https://t.co/UvytxrfrY8</t>
  </si>
  <si>
    <t>https://twitter.com/Sudan_tweet/status/1451162246080614410</t>
  </si>
  <si>
    <t>https://pbs.twimg.com/amplify_video_thumb/1451162202874974212/img/D-mLY5j8LR0kvFOQ.jpg</t>
  </si>
  <si>
    <t>2021-10-21 14:22:25 CAT</t>
  </si>
  <si>
    <t>شارع المطار  - التقاء المواكب  #مليونية21اكتوبر  #الردة_مستحيلة  #السودان  #Sudan  https://t.co/1JuJycNLpA</t>
  </si>
  <si>
    <t>https://twitter.com/Sudan_tweet/status/1451161952177242117</t>
  </si>
  <si>
    <t>https://pbs.twimg.com/amplify_video_thumb/1451161689211260933/img/t2UIGAFDLfIRAlZ6.jpg</t>
  </si>
  <si>
    <t>2021-10-21 14:20:26 CAT</t>
  </si>
  <si>
    <t>كل قطاعات الشعب السوداني تشارك في #مليونية21اكتوبر ، دعماً للحكم المدني.  https://t.co/Z0nRqHBaEh</t>
  </si>
  <si>
    <t>https://twitter.com/Sudan_tweet/status/1451161455601070080</t>
  </si>
  <si>
    <t>https://pbs.twimg.com/amplify_video_thumb/1451160801310658566/img/hYq46y9Rn_eJAnph.jpg</t>
  </si>
  <si>
    <t>2021-10-21 14:20:19 CAT</t>
  </si>
  <si>
    <t>الدقير في #مليونية21اكتوبر   #السودان  https://t.co/Yj6C1pOmAs</t>
  </si>
  <si>
    <t>['https://pbs.twimg.com/media/FCOPlE5XsAQ0Jd8.jpg']</t>
  </si>
  <si>
    <t>https://twitter.com/Sudan_tweet/status/1451161425179811840</t>
  </si>
  <si>
    <t>https://pbs.twimg.com/media/FCOPlE5XsAQ0Jd8.jpg</t>
  </si>
  <si>
    <t>2021-10-21 14:14:08 CAT</t>
  </si>
  <si>
    <t>الجنينة الآن ⭕ الجيش ما جيش برهان...الجيش جيش #السودان ✌  #الردة_مستحيلة  #مليونية21اكتوبر  #مدنية_قرار_الشعب  https://t.co/COYtwzo12h</t>
  </si>
  <si>
    <t>['السودان', 'الردة_مستحيلة', 'مليونية21اكتوبر', 'مدنية_قرار_الشعب']</t>
  </si>
  <si>
    <t>https://twitter.com/Sudan_tweet/status/1451159866442199041</t>
  </si>
  <si>
    <t>https://pbs.twimg.com/amplify_video_thumb/1451159686271602690/img/yj7AFuM5UaxvobuZ.jpg</t>
  </si>
  <si>
    <t>2021-10-21 14:11:00 CAT</t>
  </si>
  <si>
    <t>مواكب شرق النيل ووصولها كبري المنشية في  طريقها لشارع الستين، خلال #مليونية21اكتوبر   #السودان  https://t.co/UitTsCCNme</t>
  </si>
  <si>
    <t>https://twitter.com/Sudan_tweet/status/1451159078089236486</t>
  </si>
  <si>
    <t>https://pbs.twimg.com/ext_tw_video_thumb/1451158990721802248/pu/img/LCnISkJ0LgYOMRrI.jpg</t>
  </si>
  <si>
    <t>2021-10-21 14:08:13 CAT</t>
  </si>
  <si>
    <t>#مليونية21اكتوبر  #الردة_مستحيلة  #السودان  https://t.co/XmCLR32Fe6</t>
  </si>
  <si>
    <t>['https://pbs.twimg.com/media/FCOMyoEXsAo5lDY.jpg']</t>
  </si>
  <si>
    <t>https://twitter.com/Sudan_tweet/status/1451158378126979076</t>
  </si>
  <si>
    <t>https://pbs.twimg.com/media/FCOMyoEXsAo5lDY.jpg</t>
  </si>
  <si>
    <t>2021-10-21 14:07:53 CAT</t>
  </si>
  <si>
    <t>أم درمان في #مليونية21اكتوبر   #السودان  https://t.co/OZ9ZgzBeLh</t>
  </si>
  <si>
    <t>https://twitter.com/Sudan_tweet/status/1451158297210458118</t>
  </si>
  <si>
    <t>https://pbs.twimg.com/ext_tw_video_thumb/1451158242512543744/pu/img/6O4QAIrb3qA88xKN.jpg</t>
  </si>
  <si>
    <t>2021-10-21 14:05:45 CAT</t>
  </si>
  <si>
    <t>موكب ٢١ اكتوبر من محلية غبيش ولاية غرب كردفان  #مليونية21اكتوبر #السودان  https://t.co/gLy2mCGJpq</t>
  </si>
  <si>
    <t>https://twitter.com/Sudan_tweet/status/1451157758594723845</t>
  </si>
  <si>
    <t>https://pbs.twimg.com/amplify_video_thumb/1451157516323278854/img/-tSClYlry6631QVN.jpg</t>
  </si>
  <si>
    <t>2021-10-21 14:01:47 CAT</t>
  </si>
  <si>
    <t>لندن  #الردة_مستحيلة  #مليونية21اكتوبر  https://t.co/jpbom42X7J</t>
  </si>
  <si>
    <t>['الردة_مستحيلة', 'مليونية21اكتوبر']</t>
  </si>
  <si>
    <t>https://twitter.com/Sudan_tweet/status/1451156762082545664</t>
  </si>
  <si>
    <t>https://pbs.twimg.com/amplify_video_thumb/1451156620860342282/img/I_88CrxpKOZqT_Wf.jpg</t>
  </si>
  <si>
    <t>2021-10-20 22:12:23 CAT</t>
  </si>
  <si>
    <t>#مليونية21اكتوبر  #الردة_مستحيلة #السودان  https://t.co/jbYnY7X7sc</t>
  </si>
  <si>
    <t>['https://pbs.twimg.com/media/FCKx_80X0BMzq7g.jpg']</t>
  </si>
  <si>
    <t>https://twitter.com/Sudan_tweet/status/1450917836445126663</t>
  </si>
  <si>
    <t>https://pbs.twimg.com/media/FCKx_80X0BMzq7g.jpg</t>
  </si>
  <si>
    <t>2021-10-20 21:06:19 CAT</t>
  </si>
  <si>
    <t>جانب من أهداف المباراة .  #السودان  https://t.co/Jz03LltkAD</t>
  </si>
  <si>
    <t>https://twitter.com/Sudan_tweet/status/1450901211121700866</t>
  </si>
  <si>
    <t>https://pbs.twimg.com/ext_tw_video_thumb/1450900711286378505/pu/img/c2s57MiPPFRE281o.jpg</t>
  </si>
  <si>
    <t>2021-10-20 20:56:28 CAT</t>
  </si>
  <si>
    <t>نهاية المباراة  منتخب السودان للسيدات يخسر من نظيره الجزائري بـ ١٤ هدف دون رد، ضمن إطار مباريات الذهاب لتصفيات أمم إفريقيا للسيدات ٢٠٢٢.  #السودان  #رياضة  https://t.co/f3pC84lPDY</t>
  </si>
  <si>
    <t>['https://pbs.twimg.com/media/FCKgS0gWQAc6lQJ.jpg', 'https://pbs.twimg.com/media/FCKgS0hXsAQYmKz.jpg', 'https://pbs.twimg.com/media/FCKgS0hXIAoWWJG.jpg', 'https://pbs.twimg.com/media/FCKgS0WWYAcje7X.jpg']</t>
  </si>
  <si>
    <t>https://twitter.com/Sudan_tweet/status/1450898730216042507</t>
  </si>
  <si>
    <t>https://pbs.twimg.com/media/FCKgS0gWQAc6lQJ.jpg</t>
  </si>
  <si>
    <t>2021-10-20 20:46:37 CAT</t>
  </si>
  <si>
    <t>الدقيقة ٨٤ والنتيجة ترتفع إلى ١٤ !  https://t.co/m38vouqIFs</t>
  </si>
  <si>
    <t>['https://pbs.twimg.com/media/FCKecqtXMAkA2xZ.jpg']</t>
  </si>
  <si>
    <t>https://twitter.com/Sudan_tweet/status/1450896252787363851</t>
  </si>
  <si>
    <t>https://pbs.twimg.com/media/FCKecqtXMAkA2xZ.jpg</t>
  </si>
  <si>
    <t>2021-10-20 20:38:01 CAT</t>
  </si>
  <si>
    <t>الدقيقة ٧٠ من الشوط الثاني ومنتخب #السودان متأخر ب ١٢ هدف.</t>
  </si>
  <si>
    <t>https://twitter.com/Sudan_tweet/status/1450894086798467072</t>
  </si>
  <si>
    <t>2021-10-20 19:54:06 CAT</t>
  </si>
  <si>
    <t>نهاية الشوط الأول من مباراة سيدات #السودان × الجزائر ، بتأخر السودان ب ٩ أهداف نظيفة، ضمن تصفيات أمم إفريقيا للسيدات.  https://t.co/0jdLAN5Fu6</t>
  </si>
  <si>
    <t>['https://pbs.twimg.com/media/FCKSY5eXIAETdPd.jpg']</t>
  </si>
  <si>
    <t>https://twitter.com/Sudan_tweet/status/1450883035818336261</t>
  </si>
  <si>
    <t>https://pbs.twimg.com/media/FCKSY5eXIAETdPd.jpg</t>
  </si>
  <si>
    <t>2021-10-20 19:53:08 CAT</t>
  </si>
  <si>
    <t>والحفاظ علي الشراكة بين المكونين العسكري والمدني.  واطلع سيادته الوزيرة البريطانية على تطورات الأوضاع السياسية بالبلاد.   #مليونية21اكتوبر  #السودان</t>
  </si>
  <si>
    <t>https://twitter.com/Sudan_tweet/status/1450882792628408323</t>
  </si>
  <si>
    <t>2021-10-20 19:53:07 CAT</t>
  </si>
  <si>
    <t>أكد رئيس مجلس السيادة الإنتقالى حرص القوات المسلحة والمكون المدني على إنجاح الفترة الانتقالية وصولا إلى حكومة مدنية منتخبة تلبي تطلعات الشعب السوداني.  وشدد سيادته لدي لقائه بمكتبه مساء اليوم وزيرة الشؤون الأفريقية بالخارجية البريطانية فيكي فورد على الالتزام بالوثيقة الدستورية +  https://t.co/rkcyvfwdN3</t>
  </si>
  <si>
    <t>['https://pbs.twimg.com/media/FCKR-yRXIAMVX87.jpg', 'https://pbs.twimg.com/media/FCKR_D9XsAUU0_i.jpg', 'https://pbs.twimg.com/media/FCKR_V-WYAM0r7p.jpg']</t>
  </si>
  <si>
    <t>https://twitter.com/Sudan_tweet/status/1450882790141071363</t>
  </si>
  <si>
    <t>https://pbs.twimg.com/media/FCKR-yRXIAMVX87.jpg</t>
  </si>
  <si>
    <t>2021-10-20 16:49:03 CAT</t>
  </si>
  <si>
    <t>#الردة_مستحيلة  #مليونية21اكتوبر  #السودان  https://t.co/sa3FlYYu6F</t>
  </si>
  <si>
    <t>['https://pbs.twimg.com/media/FCJoBsuWQAMrbei.jpg']</t>
  </si>
  <si>
    <t>['الردة_مستحيلة', 'مليونية21اكتوبر', 'السودان']</t>
  </si>
  <si>
    <t>https://twitter.com/Sudan_tweet/status/1450836465848627202</t>
  </si>
  <si>
    <t>https://pbs.twimg.com/media/FCJoBsuWQAMrbei.jpg</t>
  </si>
  <si>
    <t>2021-10-20 16:41:25 CAT</t>
  </si>
  <si>
    <t>صور من #حشد_الفلول .  #الردة_مستحيلة  #مليونية21اكتوبر  #السودان  https://t.co/K0N18bY4WI</t>
  </si>
  <si>
    <t>['https://pbs.twimg.com/media/FCJmLhjXEAMO2Nz.jpg', 'https://pbs.twimg.com/media/FCJmN02WYAEF6i5.jpg', 'https://pbs.twimg.com/media/FCJmN1UXsAYT8KX.jpg', 'https://pbs.twimg.com/media/FCJmN1uXEAIAJa4.jpg']</t>
  </si>
  <si>
    <t>['حشد_الفلول', 'الردة_مستحيلة', 'مليونية21اكتوبر', 'السودان']</t>
  </si>
  <si>
    <t>https://twitter.com/Sudan_tweet/status/1450834546287599622</t>
  </si>
  <si>
    <t>https://pbs.twimg.com/media/FCJmLhjXEAMO2Nz.jpg</t>
  </si>
  <si>
    <t>2021-10-20 16:37:45 CAT</t>
  </si>
  <si>
    <t>سعد الخير شقيق الشهيد الأستاذ #أحمد_الخير يدعو كل الثوار ، وزملاء الشهيد لمواكب #مليونية21اكتوبر .  #السودان  #الردة_مستحيلة  https://t.co/7J47teAXdO</t>
  </si>
  <si>
    <t>['أحمد_الخير', 'مليونية21اكتوبر', 'السودان', 'الردة_مستحيلة']</t>
  </si>
  <si>
    <t>https://twitter.com/Sudan_tweet/status/1450833622315982853</t>
  </si>
  <si>
    <t>https://pbs.twimg.com/amplify_video_thumb/1450833210724782083/img/8Ucvw4n2wYSzMXzL.jpg</t>
  </si>
  <si>
    <t>2021-10-20 16:31:45 CAT</t>
  </si>
  <si>
    <t>وقال وجدي "نموت ولا نرتد عن أهداف الثورة وشعاراتها ونحترم كل مكونات الشعب السوداني ونعتز بها دولة المواطنة التي ننشدها دولة لا تمييز فيها لا بسبب دين أو لون أو عرق أو جهة أو إقليم أو قبيلة أو أصل اجتماعي أو إقليمي أو انتماء سياسيّ" واضاف ان الاختباء خلف مثل هذه الخطابات لا تجدي.</t>
  </si>
  <si>
    <t>https://twitter.com/Sudan_tweet/status/1450832114207928327</t>
  </si>
  <si>
    <t>2021-10-20 16:31:22 CAT</t>
  </si>
  <si>
    <t>أكد  وجدي صالح عبده عضو لجنة تفكيك نظام الثلاثين من يونيو 1989، إقامة دولة المواطنة هي هدف الثورة. وقال إن تحريف الكلم و إخراجه من سياقه هي حملة إعلامية يقودها الفلول وحلفاؤهم مشيرا إلى تداول الفلول في مواقع التواصل الاعلامي وصمه الموجودين فى اعتصام القصر بخطاب عنصريّ. #السودان  https://t.co/w4NxljIYF4</t>
  </si>
  <si>
    <t>['https://pbs.twimg.com/media/FCJj4orXIAETvYR.jpg']</t>
  </si>
  <si>
    <t>https://twitter.com/Sudan_tweet/status/1450832017239719938</t>
  </si>
  <si>
    <t>https://pbs.twimg.com/media/FCJj4orXIAETvYR.jpg</t>
  </si>
  <si>
    <t>2021-10-20 16:29:24 CAT</t>
  </si>
  <si>
    <t>#متداول: شركة طيران الإمارات تلغي رحلاتها من وإلى دبي من الخرطوم ليومي ٢١ و ٢٢ أكتوبر الجاري، نظراً للأوضاع الراهنة في #الخرطوم.  #مليونية21اكتوبر  #السودان  https://t.co/U9W53X1efd</t>
  </si>
  <si>
    <t>['https://pbs.twimg.com/media/FCJjhpaXMAYyfME.jpg']</t>
  </si>
  <si>
    <t>['متداول', 'الخرطوم', 'مليونية21اكتوبر', 'السودان']</t>
  </si>
  <si>
    <t>https://twitter.com/Sudan_tweet/status/1450831520814481409</t>
  </si>
  <si>
    <t>https://pbs.twimg.com/media/FCJjhpaXMAYyfME.jpg</t>
  </si>
  <si>
    <t>2021-10-20 16:25:00 CAT</t>
  </si>
  <si>
    <t>قدم السفير عمر بشير مانيس أمس الثلاثاء، أوراق اعتماده إلى السيدة اودريه ازولاي المديرة العامة لمنظمة اليونسكو مندوباً دائماً للسودان لدى المنظمة، وذلك بمقر المنظمة بباريس.  #السودان  https://t.co/45jTIvIGR5</t>
  </si>
  <si>
    <t>['https://pbs.twimg.com/media/FCJhA8YX0AsEyU-.jpg']</t>
  </si>
  <si>
    <t>https://twitter.com/Sudan_tweet/status/1450830413199339521</t>
  </si>
  <si>
    <t>https://pbs.twimg.com/media/FCJhA8YX0AsEyU-.jpg</t>
  </si>
  <si>
    <t>2021-10-20 16:21:55 CAT</t>
  </si>
  <si>
    <t>مستشفى شرق النيل، مستشفى بحري، مستشفى الخرطوم، مستشفى أمدرمان، مستشفى الشعب، مستشفى المعلم، مستشفى الأربعين).  #السودان  #مليونية21اكتوبر</t>
  </si>
  <si>
    <t>https://twitter.com/Sudan_tweet/status/1450829636762542088</t>
  </si>
  <si>
    <t>2021-10-20 16:21:54 CAT</t>
  </si>
  <si>
    <t>في حالة حدوث أي مخاطر وأحداث خلال المواكب يجب الإتصال على الرقم (9090) لأخذ التوجيهات اللازمة. وفي حال وجود حالات تتطلب تدخلاً صحياً يمكنكم أخذ الحالات إلى إحدى المستشفيات التالية : (مستشفى المودة، مستشفى فضيل، مستشفى الفيصل، مستشفى رويال كير،  مستشفى الشريف،</t>
  </si>
  <si>
    <t>https://twitter.com/Sudan_tweet/status/1450829634875035648</t>
  </si>
  <si>
    <t>2021-10-20 16:21:06 CAT</t>
  </si>
  <si>
    <t>تدعو وزارة الصحة المواطنين لأخذ الحيطة خلال #مليونية21اكتوبر ، ولا سيما وأن البلاد خلال هذه الفترة تشهد إرتفاع في الإصابات بجائحة كورونا فعلى المواطنين الالتزام بالاشتراطات الصحية ، والالتزام بالتباعد الاجتماعي قدر المستطاع والحرص على ارتداء الكمامات، وشرب المياه لتجنب الجفاف.  https://t.co/q5D3vm7ANL</t>
  </si>
  <si>
    <t>['https://pbs.twimg.com/media/FCJhrOaXoAEbWem.jpg']</t>
  </si>
  <si>
    <t>https://twitter.com/Sudan_tweet/status/1450829433963696131</t>
  </si>
  <si>
    <t>https://pbs.twimg.com/media/FCJhrOaXoAEbWem.jpg</t>
  </si>
  <si>
    <t>2021-10-20 16:17:58 CAT</t>
  </si>
  <si>
    <t>مناوي : تجمع المهنيين كان بمثابة القشة التي قصمت ظهر البعير في الخلاف داخل #السودان .  #مليونية21اكتوبر  #الردة_مستحيلة  https://t.co/AvTIkDyNfk</t>
  </si>
  <si>
    <t>['السودان', 'مليونية21اكتوبر', 'الردة_مستحيلة']</t>
  </si>
  <si>
    <t>https://twitter.com/Sudan_tweet/status/1450828646051205141</t>
  </si>
  <si>
    <t>https://pbs.twimg.com/amplify_video_thumb/1450828336788291587/img/IU-efw4gsG_p6X82.jpg</t>
  </si>
  <si>
    <t>2021-10-20 16:12:37 CAT</t>
  </si>
  <si>
    <t>#مليونيه21اكتوبر  #اعتصام_الفلول  #السودان  https://t.co/xWfvCQX9aj</t>
  </si>
  <si>
    <t>['https://pbs.twimg.com/media/FCJfkkfXMAwMQRT.jpg']</t>
  </si>
  <si>
    <t>['مليونيه21اكتوبر', 'اعتصام_الفلول', 'السودان']</t>
  </si>
  <si>
    <t>https://twitter.com/Sudan_tweet/status/1450827295636303877</t>
  </si>
  <si>
    <t>https://pbs.twimg.com/media/FCJfkkfXMAwMQRT.jpg</t>
  </si>
  <si>
    <t>2021-10-20 00:28:37 CAT</t>
  </si>
  <si>
    <t>وحدة تابعة لحركة " جيش تحرير السودان"  تطلق النار في مواجهة موكب سلمي نظم مساء اليوم في  الموردة، والحركة تعلق بأن بعض الشباب حاولوا الاعتداء  على مكتبها بالموردة و تمزيق لافتاتها ورمي حراسها بالحجارة والاساءة إليهم.  #مليونية21اكتوبر  #السودان  https://t.co/JmIEVv5If2</t>
  </si>
  <si>
    <t>https://twitter.com/Sudan_tweet/status/1450589732296134658</t>
  </si>
  <si>
    <t>https://pbs.twimg.com/amplify_video_thumb/1450589266636050437/img/Off4dw8ofCO8Eu10.jpg</t>
  </si>
  <si>
    <t>2021-10-19 19:24:38 CAT</t>
  </si>
  <si>
    <t>المولد النبوي الشريف في #السودان  عدسة : Nogud shoot production  #المولد_النبوي  https://t.co/DVl3bCLnFn</t>
  </si>
  <si>
    <t>['https://pbs.twimg.com/media/FCFB8cOXIAImrk6.jpg', 'https://pbs.twimg.com/media/FCFB8yaXEAkMLjh.jpg', 'https://pbs.twimg.com/media/FCFB9HRXoAMptYI.jpg', 'https://pbs.twimg.com/media/FCFB9WhWUAEGeis.jpg']</t>
  </si>
  <si>
    <t>['السودان', 'المولد_النبوي']</t>
  </si>
  <si>
    <t>https://twitter.com/Sudan_tweet/status/1450513231143899141</t>
  </si>
  <si>
    <t>https://pbs.twimg.com/media/FCFB8cOXIAImrk6.jpg</t>
  </si>
  <si>
    <t>2021-10-19 19:22:12 CAT</t>
  </si>
  <si>
    <t xml:space="preserve"> https://t.co/ZGlf9YmbsT</t>
  </si>
  <si>
    <t>['https://pbs.twimg.com/media/FCFBbFJWYAYkR0L.jpg', 'https://pbs.twimg.com/media/FCFBhlKXEAAzlOH.jpg', 'https://pbs.twimg.com/media/FCFBh6CXMAUkcIx.jpg', 'https://pbs.twimg.com/media/FCFBiPqWUAcN45k.jpg']</t>
  </si>
  <si>
    <t>https://twitter.com/Sudan_tweet/status/1450512619819909123</t>
  </si>
  <si>
    <t>https://pbs.twimg.com/media/FCFBbFJWYAYkR0L.jpg</t>
  </si>
  <si>
    <t>2021-10-19 19:21:36 CAT</t>
  </si>
  <si>
    <t>ختام المولد النبوي الشريف في الخرطوم  عدسة : مصعب بشير  #السودان  https://t.co/XLit0s5FuV</t>
  </si>
  <si>
    <t>['https://pbs.twimg.com/media/FCFBIPsXsAMpCZJ.jpg', 'https://pbs.twimg.com/media/FCFBIiPXsAkc-MJ.jpg', 'https://pbs.twimg.com/media/FCFBIyoWUAMw2nT.jpg', 'https://pbs.twimg.com/media/FCFBJFaWQAAyJHy.jpg']</t>
  </si>
  <si>
    <t>https://twitter.com/Sudan_tweet/status/1450512467432558597</t>
  </si>
  <si>
    <t>https://pbs.twimg.com/media/FCFBIPsXsAMpCZJ.jpg</t>
  </si>
  <si>
    <t>2021-10-19 17:54:45 CAT</t>
  </si>
  <si>
    <t>لجان مقاومة الشجرة والحماداب تسير مواكب دعائية لـ #مليونية21اكتوبر   #الردة_مستحيلة  #السودان  https://t.co/1wxyv7ejAh</t>
  </si>
  <si>
    <t>['https://pbs.twimg.com/media/FCEtWkmXMAA1MId.jpg', 'https://pbs.twimg.com/media/FCEtZ_yagAAzuo8.jpg']</t>
  </si>
  <si>
    <t>https://twitter.com/Sudan_tweet/status/1450490610603933699</t>
  </si>
  <si>
    <t>https://pbs.twimg.com/media/FCEtWkmXMAA1MId.jpg</t>
  </si>
  <si>
    <t>2021-10-19 17:52:03 CAT</t>
  </si>
  <si>
    <t>بري الآن .. مواكب دعائية دعماً لـ #مليونية21اكتوبر   #الردة_مستحيلة  #السودان  https://t.co/kRlZqsVrXG</t>
  </si>
  <si>
    <t>['https://pbs.twimg.com/media/FCEsTIIXsAAtRQ5.jpg', 'https://pbs.twimg.com/media/FCEsaC1XMAkgYAX.jpg', 'https://pbs.twimg.com/media/FCEs283WQAI-XI3.jpg']</t>
  </si>
  <si>
    <t>https://twitter.com/Sudan_tweet/status/1450489935073525770</t>
  </si>
  <si>
    <t>https://pbs.twimg.com/media/FCEsTIIXsAAtRQ5.jpg</t>
  </si>
  <si>
    <t>2021-10-19 17:37:17 CAT</t>
  </si>
  <si>
    <t>#المريخ يخسر تجربته الاعدادية أمام " سيراميكا كليوباترا"  بهدف من ركلة جزاء، في إطار استعدادات مواجهة زاناكو الزامبي. مثل المريخ أحمد عبدالعظيم ، كرشوم ، تمبش ، حمزة داؤود ، طبنجة ، عزام  ، التاج  ، كولينا ، وجدي، محمد المصطفى ، زُرقة . البدلاء:أديلي ، محمد عباس ، سيف.  #السودان  https://t.co/sa8ZbJ6SCe</t>
  </si>
  <si>
    <t>['https://pbs.twimg.com/media/FCEpDH_XoAkyWTU.jpg', 'https://pbs.twimg.com/media/FCEpDVpWUAQ_mhn.jpg']</t>
  </si>
  <si>
    <t>https://twitter.com/Sudan_tweet/status/1450486214885195776</t>
  </si>
  <si>
    <t>https://pbs.twimg.com/media/FCEpDH_XoAkyWTU.jpg</t>
  </si>
  <si>
    <t>2021-10-19 16:46:10 CAT</t>
  </si>
  <si>
    <t>تمكنت إدارة المباحث والتحقيقات الجنائية ولاية البحر الأحمر من  فك طلاسم جريمة مقتل الاستاذ عثمان محمد حامد الأستاذ بجامعة البحر الأحمر كلية علوم البحار الذي تم اغتياله غدرا بتاريخ 12 يوليو. #السودان  https://t.co/dAHh7nTW1g</t>
  </si>
  <si>
    <t>['https://pbs.twimg.com/media/FCEdoerXEAUymUn.jpg']</t>
  </si>
  <si>
    <t>https://twitter.com/Sudan_tweet/status/1450473353823850504</t>
  </si>
  <si>
    <t>https://pbs.twimg.com/media/FCEdoerXEAUymUn.jpg</t>
  </si>
  <si>
    <t>2021-10-19 15:58:16 CAT</t>
  </si>
  <si>
    <t>"ثمن الانتقال" سرد تاريخي للانتهاكات ضد ثورة ديسمبر. ديسمبر ٢٠١٨- أغسطس ٢٠١٩.. أعدته مبادرة "حاضرين" الطوعية  النص الكامل: 👇  https://t.co/Zgw0ohXbo4  https://t.co/k1eKqTWvHc</t>
  </si>
  <si>
    <t>['https://drive.google.com/file/d/1L9BWO2OhgENVuJg7HjRh5oXHSk5dIjcn/view']</t>
  </si>
  <si>
    <t>['https://pbs.twimg.com/media/FCESvoOXsA0AfWy.jpg']</t>
  </si>
  <si>
    <t>https://twitter.com/Sudan_tweet/status/1450461299868151814</t>
  </si>
  <si>
    <t>https://pbs.twimg.com/media/FCESvoOXsA0AfWy.jpg</t>
  </si>
  <si>
    <t>2021-10-19 15:22:46 CAT</t>
  </si>
  <si>
    <t>انطلاق فعاليات التدريب المصري - السوداني المشترك #حارس_الجنوب_1 الذي تُجرى فعالياته بقاعدة محمد نجيب العسكرية المصرية.  #السودان  https://t.co/USaiq2Zjv2</t>
  </si>
  <si>
    <t>['https://pbs.twimg.com/media/FCEKtTfX0AowDYI.jpg', 'https://pbs.twimg.com/media/FCEKtqJXIAEA2Gm.jpg', 'https://pbs.twimg.com/media/FCEKuKOWYAIiVsX.jpg']</t>
  </si>
  <si>
    <t>['حارس_الجنوب_1', 'السودان']</t>
  </si>
  <si>
    <t>https://twitter.com/Sudan_tweet/status/1450452364964646923</t>
  </si>
  <si>
    <t>https://pbs.twimg.com/media/FCEKtTfX0AowDYI.jpg</t>
  </si>
  <si>
    <t>2021-10-19 15:21:16 CAT</t>
  </si>
  <si>
    <t>على دعم المملكة المتحدة لجهود الحكومة السودانية الرامية نحو تحقيق التحول الديمقراطي والاقتصادي، كما ستلتقي الوزيرة فورد بممثلي منظمات المجتمع المدني لمناقشة تحديات وفرص المشاركة الفعالة للمرأة في المرحلة الانتقالية.</t>
  </si>
  <si>
    <t>https://twitter.com/Sudan_tweet/status/1450451988471291904</t>
  </si>
  <si>
    <t>تقف المملكة المتحدة بقوة وراء التحول الديمقراطي في السودان." ستقوم الوزيرة خلال زيارتها بتفقد بعض المشاريع الممولة من المملكة المتحدة لتقديم الدعم لتعليم الأطفال وصحة المرأة، وستستضيف فعالية تركز على تشجيع الاستثمار في السودان وتلتقي بممثلين رفيعي المستوى من الحكومة للتأكيد</t>
  </si>
  <si>
    <t>https://twitter.com/Sudan_tweet/status/1450451986323738627</t>
  </si>
  <si>
    <t>2021-10-19 15:20:46 CAT</t>
  </si>
  <si>
    <t>"استحوذ الشعب السوداني على اهتمام العالم عندما أطاحت احتجاجاته السلمية بالنظام السابق.  منذ ذلك الحين أحرزت الحكومة الانتقالية تقدما  قويا من خلال الإصلاحات السياسية والاقتصادية. "السودان الآن في نقطة فريدة من تاريخه. لا تزال هناك تحديات كثيرة.</t>
  </si>
  <si>
    <t>https://twitter.com/Sudan_tweet/status/1450451859995516928</t>
  </si>
  <si>
    <t>2021-10-19 15:20:23 CAT</t>
  </si>
  <si>
    <t>ترأست وزيرة شؤون إفريقيا بالخارجية البريطانية فيكي فورد وفدا رفيع المستوى إلى الخرطوم لحضور الدورة الأولى للحوار الاستراتيجي بين المملكة المتحدة والسودان.  قالت الوزيرة "أنا متحمسة لوجودي في الخرطوم لقيادة الجلسة الاولى للحوار الاستراتيجي الجديد بين المملكة المتحدة و #السودان.  https://t.co/FQdrnwJQpt</t>
  </si>
  <si>
    <t>['https://pbs.twimg.com/media/FCEKKSCWUAodXuT.jpg']</t>
  </si>
  <si>
    <t>https://twitter.com/Sudan_tweet/status/1450451762813489159</t>
  </si>
  <si>
    <t>https://pbs.twimg.com/media/FCEKKSCWUAodXuT.jpg</t>
  </si>
  <si>
    <t>2021-10-19 15:19:07 CAT</t>
  </si>
  <si>
    <t>بعـض الناجيات أفـدن بتعرضهـن لاغتصاب داخل مسجد جامعة الخرطوم. ٨ حالات تم التدخل الجراحي لمعالجة المضاعفات والآثار الجانبية.  بعض الناجيات كن قد بدأن في تلقي العلاج، ولكنهن لم يواصلن بسبب السفر أو الامتناع عن الحضور ، لأسباب خاصة متنوعة ، من بينها تلقي رسائل تهديد. #السودان</t>
  </si>
  <si>
    <t>https://twitter.com/Sudan_tweet/status/1450451444642074626</t>
  </si>
  <si>
    <t>2021-10-19 15:17:23 CAT</t>
  </si>
  <si>
    <t>تقرير مركز الأحفاد للإرشاد وعلاج الصدمة النفسية حصر ٦٥ بلاغ مـن سيدات أفدن بتعرضهن للعنف الجنسي بأنواع مختلفة يـوم فض اعتصام القيادة.  ٣٦ ناجية منهـن كن قيد المتابعة المباشرة من قبل المركز. ٣١ حالة تعرضن لاغتصاب، ٢٣ حالة تم التناوب على اغتصابهن مـن قبل مجموعة. #السودان  https://t.co/nHflk6lvZD</t>
  </si>
  <si>
    <t>['https://pbs.twimg.com/media/FCEJX5oXEAApX33.jpg']</t>
  </si>
  <si>
    <t>https://twitter.com/Sudan_tweet/status/1450451010011414531</t>
  </si>
  <si>
    <t>https://pbs.twimg.com/media/FCEJX5oXEAApX33.jpg</t>
  </si>
  <si>
    <t>2021-10-19 15:10:10 CAT</t>
  </si>
  <si>
    <t>الممثلة السودانية " بُنّة خالد " بطلة فيلم " ستموت في العشرين" ، تظهر على السجادة الحمراء لمهرجان الجونة السينمائي العالمي.  #السودان  https://t.co/PTlOyaNQXo</t>
  </si>
  <si>
    <t>['https://pbs.twimg.com/media/FCEH19tXsAIBT8F.jpg']</t>
  </si>
  <si>
    <t>https://twitter.com/Sudan_tweet/status/1450449193315803139</t>
  </si>
  <si>
    <t>https://pbs.twimg.com/media/FCEH19tXsAIBT8F.jpg</t>
  </si>
  <si>
    <t>2021-10-19 14:53:49 CAT</t>
  </si>
  <si>
    <t>أكدت مجموعة من الاجسام المهنية واللجان التسييرية والتمهيدية خروجها في #مليونية21اكتوبر . وسجل عدد كبير منهم في دفتر الحضور الثوري للموكب من أجل دعم التحول المدني الديمقراطي الكامل والتصدي لأي محاولة لإجهاض الإنتقال و استكمال هياكل السلطة الانتقالية وفي مقدمتها المجلس التشريعي.  https://t.co/IwuyV57675</t>
  </si>
  <si>
    <t>['https://pbs.twimg.com/media/FCED_JCWEAYX5cH.jpg', 'https://pbs.twimg.com/media/FCEEC60XEAAkvde.jpg']</t>
  </si>
  <si>
    <t>https://twitter.com/Sudan_tweet/status/1450445080989405184</t>
  </si>
  <si>
    <t>https://pbs.twimg.com/media/FCED_JCWEAYX5cH.jpg</t>
  </si>
  <si>
    <t>2021-10-19 14:42:18 CAT</t>
  </si>
  <si>
    <t>وزارة الداخلية تنفي أن قيادة الشرطة قد تلقَّت إتصالاً من مكتب السيد رئيس مجلس السيادة بعدم التعرض للمتظاهرين من الوصول  إلى مجلس الوزراء .  كما تنفي ما تم تداوله من وقوع المشادة الكلامية بين وزيري الداخلية والمالية خلال جلسة مجلس الوزراء الطارئة بالأمس.  #السودان  https://t.co/LAcGwijvgg</t>
  </si>
  <si>
    <t>['https://pbs.twimg.com/media/FCEBbecXEAEVZcw.jpg']</t>
  </si>
  <si>
    <t>https://twitter.com/Sudan_tweet/status/1450442179319668746</t>
  </si>
  <si>
    <t>https://pbs.twimg.com/media/FCEBbecXEAEVZcw.jpg</t>
  </si>
  <si>
    <t>2021-10-19 14:36:52 CAT</t>
  </si>
  <si>
    <t>أكدت الحكومتان السودانية والفرنسية اهمية تبادل الرؤى ووجهات النظر حيال عدد من الموضوعات والتعاون والتنسيق بين المؤسسات المشاركة وبحث القضايا الإقليمية التي تهم البلدين . جاء ذلك في الدورة الأولى للحوار السياسي الاستراتيجي بين #السودان وفرنسا، الذي استضافته فرنسا يومي 14-15 اكتوبر  https://t.co/PgUpfU34Z9</t>
  </si>
  <si>
    <t>['https://pbs.twimg.com/media/FCEAOkEXsAIf0WL.jpg']</t>
  </si>
  <si>
    <t>https://twitter.com/Sudan_tweet/status/1450440812265971712</t>
  </si>
  <si>
    <t>https://pbs.twimg.com/media/FCEAOkEXsAIf0WL.jpg</t>
  </si>
  <si>
    <t>2021-10-19 14:31:01 CAT</t>
  </si>
  <si>
    <t>تدشن وزارة التربية والتعليم في السابعة من مساء يوم غد الأربعاء بقاعة الصداقة، انطلاقة المنصة التعليمية الإلكترونية للوزارة، بتشريف ورعاية  تماضر الطريفي عوض الكريم وزيرة التربية والتعليم المكلفة، والمهندس هاشم حسب الرسول وزير الاتصالات ، وعدد من وزراء قطاع التنمية الاجتماعية.  https://t.co/j0olPH0aeB</t>
  </si>
  <si>
    <t>['https://pbs.twimg.com/media/FCD-zsDXMAETDh3.jpg']</t>
  </si>
  <si>
    <t>https://twitter.com/Sudan_tweet/status/1450439342049071107</t>
  </si>
  <si>
    <t>https://pbs.twimg.com/media/FCD-zsDXMAETDh3.jpg</t>
  </si>
  <si>
    <t>2021-10-18 16:31:13 CAT</t>
  </si>
  <si>
    <t>تسخينات ٢١ أكتوبر .. مدنية مدنية    #الردة_مستحيلة  #مليونية21اكتوبر  #السودان  https://t.co/ZfofqiK1KE</t>
  </si>
  <si>
    <t>https://twitter.com/Sudan_tweet/status/1450107201792659457</t>
  </si>
  <si>
    <t>https://pbs.twimg.com/amplify_video_thumb/1450106281902096384/img/ZJPzUMrScYPYSfDO.jpg</t>
  </si>
  <si>
    <t>2021-10-18 14:38:57 CAT</t>
  </si>
  <si>
    <t>توفي وزير الخارجية الأمريكي الأسبق كولن باول، عن 84 عاما، إثر معاناته من مضاعفات إصابته بفيروس كورونا ، وفقا لما أعلنته عائلته. وقالت العائلة: "توفي الجنرال كولين باول، وزير الخارجية الأمريكي الأسبق ورئيس هيئة الأركان المشتركة (الأسبق)،  اليوم بسبب مضاعفات كوفيد 19.  #السودان  https://t.co/M0cZF32yBq</t>
  </si>
  <si>
    <t>['https://pbs.twimg.com/media/FB-2sVfXsAkjlLQ.jpg', 'https://pbs.twimg.com/media/FB-2sowXMAY-z1W.jpg']</t>
  </si>
  <si>
    <t>https://twitter.com/Sudan_tweet/status/1450078948264759299</t>
  </si>
  <si>
    <t>https://pbs.twimg.com/media/FB-2sVfXsAkjlLQ.jpg</t>
  </si>
  <si>
    <t>2021-10-18 14:37:32 CAT</t>
  </si>
  <si>
    <t>#مدنيااااااااا  #الردة_مستحيلة  #مليونية21اكتوبر  #السودان  https://t.co/hcLzLL0ZfF</t>
  </si>
  <si>
    <t>['مدنيااااااااا', 'الردة_مستحيلة', 'مليونية21اكتوبر', 'السودان']</t>
  </si>
  <si>
    <t>https://twitter.com/Sudan_tweet/status/1450078592323424261</t>
  </si>
  <si>
    <t>https://pbs.twimg.com/amplify_video_thumb/1450078406708768778/img/6Ed44RcjMMpB5A5Q.jpg</t>
  </si>
  <si>
    <t>2021-10-18 14:36:42 CAT</t>
  </si>
  <si>
    <t>مدنية .. كيزان حرامية .. من داخل #اعتصام_الفلول .  #الردة_مستحيلة  #مليونية21اكتوبر  #السودان  https://t.co/xBihX00xEs</t>
  </si>
  <si>
    <t>['اعتصام_الفلول', 'الردة_مستحيلة', 'مليونية21اكتوبر', 'السودان']</t>
  </si>
  <si>
    <t>https://twitter.com/Sudan_tweet/status/1450078381882630147</t>
  </si>
  <si>
    <t>https://pbs.twimg.com/amplify_video_thumb/1450077359462404097/img/IN2RaZg6AF3Hf_Q9.jpg</t>
  </si>
  <si>
    <t>2021-10-18 14:32:00 CAT</t>
  </si>
  <si>
    <t>وذلك لأنه يتيح عرض القضية من كافة جوانبها بما في ذلك ظهور الشهود ويمكن الدفاع من تبيان كافة ظروف وملابسات القضية ليتبين السبيل الأمثل الذي يتبناه في خط دفاعه. واحتفظ قاضي المحكمة  في جلسة اليوم للإتهام بحقه في أن يؤمن حماية شهوده بالكيفية التي يراها وفقا للقانون في هذا المنحى.</t>
  </si>
  <si>
    <t>https://twitter.com/Sudan_tweet/status/1450077200825389065</t>
  </si>
  <si>
    <t>2021-10-18 14:31:13 CAT</t>
  </si>
  <si>
    <t>رفضت محكمة الشهيد محجوب التاج طلبا تقدمت به هيئة الإتهام لحماية شهودها  بإخفائهم عن الظهور العلني في قاعة المحكمة. وأشارت في قرارها إلى أن منشور رئيس القضاء في هذه  الجزئية الذي استندت إليه هيئة الإتهام في طلبها لا يلزم المحكمة مبينة أن ظهور المتهمين يعد جزءاً أساسياً من العدالة.  https://t.co/uSZBh6eySZ</t>
  </si>
  <si>
    <t>['https://pbs.twimg.com/media/FB-1WQWWQAQywpY.jpg']</t>
  </si>
  <si>
    <t>https://twitter.com/Sudan_tweet/status/1450077005437865984</t>
  </si>
  <si>
    <t>https://pbs.twimg.com/media/FB-1WQWWQAQywpY.jpg</t>
  </si>
  <si>
    <t>2021-10-18 12:30:53 CAT</t>
  </si>
  <si>
    <t>#مليونية21اكتوبر  https://t.co/keb7dLZ9eg</t>
  </si>
  <si>
    <t>['https://pbs.twimg.com/media/FB-Zy94X0AAri75.jpg', 'https://pbs.twimg.com/media/FB-Zy94WUAYZDTa.jpg']</t>
  </si>
  <si>
    <t>https://twitter.com/Sudan_tweet/status/1450046720763703302</t>
  </si>
  <si>
    <t>https://pbs.twimg.com/media/FB-Zy94X0AAri75.jpg</t>
  </si>
  <si>
    <t>2021-10-18 01:12:37 CAT</t>
  </si>
  <si>
    <t>أوفر نايت #اعتصام_الموز   #حشد_الفلول  #مليونية21اكتوبر #السودان  https://t.co/cQXrXXYX41</t>
  </si>
  <si>
    <t>['اعتصام_الموز', 'حشد_الفلول', 'مليونية21اكتوبر', 'السودان']</t>
  </si>
  <si>
    <t>https://twitter.com/Sudan_tweet/status/1449876027736576005</t>
  </si>
  <si>
    <t>https://pbs.twimg.com/amplify_video_thumb/1449875729496350723/img/sad3FfY3yJmqeyX4.jpg</t>
  </si>
  <si>
    <t>2021-10-18 00:30:11 CAT</t>
  </si>
  <si>
    <t>سؤال لمناوي : لماذا تخطئ دائماً في اسم عبدالفتاح البرهان؟ سمعت بعبدالفتاح السيسي قبل عبدالفتاح برهان. وهناك عبيد الرحمن كتير ،عبدالفتاح عبدالبرهان عبدالاله ، فأي اسم مافي مشكلة.  #حشد_الفلول  #مليونية21اكتوبر #مليونية_21اكتوبر #السودان  https://t.co/oTKE6RKh6N</t>
  </si>
  <si>
    <t>['حشد_الفلول', 'مليونية21اكتوبر', 'مليونية_21اكتوبر', 'السودان']</t>
  </si>
  <si>
    <t>https://twitter.com/Sudan_tweet/status/1449865352645685250</t>
  </si>
  <si>
    <t>https://pbs.twimg.com/media/FB7005cXIAUDu4W.jpg</t>
  </si>
  <si>
    <t>2021-10-17 18:06:36 CAT</t>
  </si>
  <si>
    <t>الحرفيون ينفون مشاركتهم في #حشد_الفلول  ويتهمون جهات بانتحال صفتهم  #السودان  #مليونية21اكتوبر  https://t.co/mw5sa2rb6F</t>
  </si>
  <si>
    <t>['https://pbs.twimg.com/media/FB6dCKeX0AEsDhb.jpg']</t>
  </si>
  <si>
    <t>['حشد_الفلول', 'السودان', 'مليونية21اكتوبر']</t>
  </si>
  <si>
    <t>https://twitter.com/Sudan_tweet/status/1449768818134425609</t>
  </si>
  <si>
    <t>https://pbs.twimg.com/media/FB6dCKeX0AEsDhb.jpg</t>
  </si>
  <si>
    <t>2021-10-17 17:52:03 CAT</t>
  </si>
  <si>
    <t>بنهاية شهر أكتوبر الجاري على الترتيب ، ومن ثم يبدأ برنامج ثمرات تدشين العمل مطلع نوفمبر القادم بولايات المرحلة الثالثة والتي تشمل أربع ولايات هي : نهر النيل ، الجزيرة ، القضارف ، الشمالية . ليغطى البرنامج بذلك كافة ولايات السودان  بحلول منتصف نوفمبر القادم .</t>
  </si>
  <si>
    <t>https://twitter.com/Sudan_tweet/status/1449765156221763588</t>
  </si>
  <si>
    <t>2021-10-17 17:51:58 CAT</t>
  </si>
  <si>
    <t>أعلن معتصم أحمد صالح مدير برنامج دعم الأسر السودانية ثمرات أن البرنامج سيغطي جميع الولايات خلال نوفمبر القادم ، وذلك باستكمال المرحلة الثانية من البرنامج خلال الأسبوع القادم والتي تشمل ولايات غرب كردفان ، شمال كردفان ، النيل الازرق ، شرق دارفور ، جنوب كردفان ، وسط دارفور #السودان  https://t.co/oL1UUDDrLx</t>
  </si>
  <si>
    <t>['https://pbs.twimg.com/media/FB6ZqtRWUAEuzAi.jpg']</t>
  </si>
  <si>
    <t>https://twitter.com/Sudan_tweet/status/1449765136013660164</t>
  </si>
  <si>
    <t>https://pbs.twimg.com/media/FB6ZqtRWUAEuzAi.jpg</t>
  </si>
  <si>
    <t>2021-10-17 17:39:20 CAT</t>
  </si>
  <si>
    <t>تؤكد قبيلة الجموعية بانها كقبيلة مترامية الأطراف وتمثل عمق كبير داخل ولاية الخرطوم بأن القبيلة ليست ساحة للصراع السياسي. وبهذا يؤكد المك غانم المك الطيب المك بأن الجموعية بعيدة كل البعد عن الصراع السياسي وان من حق اي فرد من ابناء القبيلة ان يعبر عن رايه دون الزج باسم القبيلة.  https://t.co/EdnD6YB6BA</t>
  </si>
  <si>
    <t>['https://pbs.twimg.com/media/FB6WzNbWQAgIydh.jpg', 'https://pbs.twimg.com/media/FB6WzcJWQAAJWo9.jpg']</t>
  </si>
  <si>
    <t>https://twitter.com/Sudan_tweet/status/1449761956492087302</t>
  </si>
  <si>
    <t>https://pbs.twimg.com/media/FB6WzNbWQAgIydh.jpg</t>
  </si>
  <si>
    <t>2021-10-17 16:11:47 CAT</t>
  </si>
  <si>
    <t>🐪تحت الحراسة المشددة.  #السودان  https://t.co/56M4suomEP</t>
  </si>
  <si>
    <t>['https://pbs.twimg.com/media/FB6CoqLWEA0B-3c.jpg']</t>
  </si>
  <si>
    <t>https://twitter.com/Sudan_tweet/status/1449739922970234889</t>
  </si>
  <si>
    <t>https://pbs.twimg.com/media/FB6CoqLWEA0B-3c.jpg</t>
  </si>
  <si>
    <t>2021-10-17 14:58:57 CAT</t>
  </si>
  <si>
    <t>الفنان صلاح ولي مشاركاً في #حشد_الفلول .  #السودان  #الردة_مستحيلة  #مليونية21اكتوبر  https://t.co/3UMgDZOb8k</t>
  </si>
  <si>
    <t>['حشد_الفلول', 'السودان', 'الردة_مستحيلة', 'مليونية21اكتوبر']</t>
  </si>
  <si>
    <t>https://twitter.com/Sudan_tweet/status/1449721597313552395</t>
  </si>
  <si>
    <t>https://pbs.twimg.com/amplify_video_thumb/1449721323136159746/img/WXos3NnedCOn7SFa.jpg</t>
  </si>
  <si>
    <t>2021-10-17 14:35:17 CAT</t>
  </si>
  <si>
    <t>محمد يوسف: ما أي مذيع بقدر يشتغل منصة في حدث تاريخي زي دا.  #حشد_الفلول  #السودان  https://t.co/E36H016V0D</t>
  </si>
  <si>
    <t>['https://pbs.twimg.com/media/FB5spfsWQAAaXcW.jpg']</t>
  </si>
  <si>
    <t>['حشد_الفلول', 'السودان']</t>
  </si>
  <si>
    <t>https://twitter.com/Sudan_tweet/status/1449715638390382594</t>
  </si>
  <si>
    <t>https://pbs.twimg.com/media/FB5spfsWQAAaXcW.jpg</t>
  </si>
  <si>
    <t>2021-10-17 14:22:02 CAT</t>
  </si>
  <si>
    <t>شارع الجمهورية اليوم .. تسخينات ما قبل #مليونية21اكتوبر   #السودان  #الردة_مستحيلة  https://t.co/qCHWb7gz9r</t>
  </si>
  <si>
    <t>['https://pbs.twimg.com/media/FB5pk03WEAA5kuw.jpg']</t>
  </si>
  <si>
    <t>https://twitter.com/Sudan_tweet/status/1449712306351378436</t>
  </si>
  <si>
    <t>https://pbs.twimg.com/media/FB5pk03WEAA5kuw.jpg</t>
  </si>
  <si>
    <t>2021-10-17 14:15:52 CAT</t>
  </si>
  <si>
    <t>أعلن حزب البعث ، الذي وقّع على ميثاق التوافق لوحدة الحرية والتغيير، مقاطعة اعتصام القصر الرئاسي الداعي لحل الحكومة و العودة لمنصة التأسيس. وقال الحزب في بيان، إنّ للحزب ملاحظات على ما جرى في منصة الاعتصام الذي أعلن، حيث لم يتم الاتفاق عليه، كاشفًا عن وجود اختراق في الاعتصام.  https://t.co/7fS6pSOmP5</t>
  </si>
  <si>
    <t>['https://pbs.twimg.com/media/FB5oPXOXMAUYyeN.jpg']</t>
  </si>
  <si>
    <t>https://twitter.com/Sudan_tweet/status/1449710752978374661</t>
  </si>
  <si>
    <t>https://pbs.twimg.com/media/FB5oPXOXMAUYyeN.jpg</t>
  </si>
  <si>
    <t>2021-10-17 14:14:06 CAT</t>
  </si>
  <si>
    <t>والسلطات الرسمية يعتبر جريمة يعاقب عليها القانون الدولي والقانون الجنائي لسنة 1991. وأكدت أهمية التزام قوات الشرطة باحترام وحماية حقوق الانسان بما يتوافق مع القانون الدولي لحقوق الانسان، ونوهت أنها ستصدر تقريرا شاملا عن مظاهرات 30 سبتمبر و16 و21 أكتوبر.</t>
  </si>
  <si>
    <t>https://twitter.com/Sudan_tweet/status/1449710310374395910</t>
  </si>
  <si>
    <t>نددت المفوضية القومية لحقوق الإنسان بحشد الأطفال في موكب أمس قائلة ان استغلال الأطفال في التظاهرات يعتبر انتهاكا لاتفاقية حقوق الطفل وميثاق الطفل الافريقي و للوثيقة الدستورية وقانون الطفل السوداني. وقالت المفوضية في تصريح صحفي  ان استخدام السلاح الناري داخل حرم المدن من الأفراد  https://t.co/jMaovcYBTC</t>
  </si>
  <si>
    <t>['https://pbs.twimg.com/media/FB5n1qeWUAQG4FD.jpg']</t>
  </si>
  <si>
    <t>https://twitter.com/Sudan_tweet/status/1449710308273053702</t>
  </si>
  <si>
    <t>https://pbs.twimg.com/media/FB5n1qeWUAQG4FD.jpg</t>
  </si>
  <si>
    <t>2021-10-16 14:49:18 CAT</t>
  </si>
  <si>
    <t>#حشد_الفلول يعيد قارورات المياه إلى سيارات التوزيع، بعد تأخر الفطور أحد أهم بنود الاتفاق على الحشد!  #الردة_مستحيلة #مليونية21اكتوبر  #السودان  https://t.co/tn0fpgV5tA</t>
  </si>
  <si>
    <t>https://twitter.com/Sudan_tweet/status/1449356778219741187</t>
  </si>
  <si>
    <t>https://pbs.twimg.com/amplify_video_thumb/1449356194452287491/img/0GnXwmikL0-yBeqI.jpg</t>
  </si>
  <si>
    <t>2021-10-16 13:58:33 CAT</t>
  </si>
  <si>
    <t>القلق من تأخر وجبة الفطور الموعودة من الفلول، يساور شيوخ خلاوي القرآن المستجلبين للمشاركة في مسيرة أذيال النظام البائد.  #الردة_مستحيلة #السودان  #مليونية21اكتوبر  https://t.co/6oixXlwiyC</t>
  </si>
  <si>
    <t>['الردة_مستحيلة', 'السودان', 'مليونية21اكتوبر']</t>
  </si>
  <si>
    <t>https://twitter.com/Sudan_tweet/status/1449344007725793280</t>
  </si>
  <si>
    <t>https://pbs.twimg.com/amplify_video_thumb/1449343711494672392/img/FfEe4_S_hieP0H2M.jpg</t>
  </si>
  <si>
    <t>2021-10-16 13:57:25 CAT</t>
  </si>
  <si>
    <t>حال أرزقية الفلول  #الردة_مستحيلة #السودان  #مليونية21اكتوبر  https://t.co/1GrogkOJmD</t>
  </si>
  <si>
    <t>https://twitter.com/Sudan_tweet/status/1449343723385626630</t>
  </si>
  <si>
    <t>https://pbs.twimg.com/ext_tw_video_thumb/1449343490484281357/pu/img/uc0d0eFtcretCB96.jpg</t>
  </si>
  <si>
    <t>2021-10-16 13:54:07 CAT</t>
  </si>
  <si>
    <t>طفل مستجلب من فلول النظام للمشاركة في مسيرة الفلول. جاي من وين : خلوة الشيخ عبدالرحمن. جاين لشنو: عشان المدنية. مطالبين بشنو: العسكرية.  #الردة_مستحيلة #السودان  #مليونية21اكتوبر  https://t.co/CkhPbMyBMc</t>
  </si>
  <si>
    <t>https://twitter.com/Sudan_tweet/status/1449342893005676545</t>
  </si>
  <si>
    <t>https://pbs.twimg.com/amplify_video_thumb/1449342724415557636/img/G5xAJL1FeDuw3MSC.jpg</t>
  </si>
  <si>
    <t>2021-10-16 11:09:45 CAT</t>
  </si>
  <si>
    <t>- وجود عناصر أمنية و عسكرية وسط الحشود لإسقاط ضحايا و اتهام جهات وهمية مثل كتائب حنين لإلصاق التهم بمكون الحرية و التغيير الحاكم ، في إطار السعي المستمر لتوريط المدنيين في أي مجزرة .</t>
  </si>
  <si>
    <t>https://twitter.com/Sudan_tweet/status/1449301526766309376</t>
  </si>
  <si>
    <t>2021-10-16 11:09:44 CAT</t>
  </si>
  <si>
    <t>من أجل تحويل مسار تحركهم صوب مجلس الوزراء و التعدي على المجلس ، و تنفيذ مخطط تخريبي يشبه احداث الأثنين الأسود . - الإتفاق مع البرهان على عدم تنفيذ اعتصام أمام القيادة ، حتى لا يتم استغلاله ضد البرهان نفسه ، و تم وضع 3 مقترحات كان أبرزها اعتصام بالقصر بعد تخريب مجلس الوزراء .</t>
  </si>
  <si>
    <t>https://twitter.com/Sudan_tweet/status/1449301524698615808</t>
  </si>
  <si>
    <t>#متداول  - بعد تأكيد خبر مشاركة قوات من الجيش و الدعم السريع بزي مدني في مسيرة الفلول اليوم ، تأكدت معلومات بأن قيادة المنطقة المركزية الخرطوم على علم بالتنسيق الذي تمّ بين الاستخبارات العسكرية و الجبهة الثالثة تمازج ، و العدل و المساواة و تحرير السودان و قيادات اخوانية من</t>
  </si>
  <si>
    <t>https://twitter.com/Sudan_tweet/status/1449301522655944706</t>
  </si>
  <si>
    <t>2021-10-16 11:05:06 CAT</t>
  </si>
  <si>
    <t>فلول النظام البائد يحشدون لمسيرة تأييد من خلال دفع مبالغ لأصحاب البصات لنقل المؤيدين وأطفال الخلاوي إلى ساحة الحرية.  #مليونية21اكتوبر  #السودان  https://t.co/o86kNByOuZ</t>
  </si>
  <si>
    <t>https://twitter.com/Sudan_tweet/status/1449300358086504456</t>
  </si>
  <si>
    <t>https://pbs.twimg.com/amplify_video_thumb/1449300256974417921/img/Ay9zYpIhg2-ss0qK.jpg</t>
  </si>
  <si>
    <t>2021-10-16 11:01:09 CAT</t>
  </si>
  <si>
    <t>ثوار الحاج يوسف يطردون فلول النظام البائد، قبل توجههم بمركبات مستأجرة إلى ساحة الحرية. الترس صاحي  #مليونية21اكتوبر  #السودان  https://t.co/sUrCjBhCEW</t>
  </si>
  <si>
    <t>https://twitter.com/Sudan_tweet/status/1449299362857824258</t>
  </si>
  <si>
    <t>https://pbs.twimg.com/amplify_video_thumb/1449299105755324417/img/6lOkPpSwaPoCspiD.jpg</t>
  </si>
  <si>
    <t>2021-10-15 22:36:49 CAT</t>
  </si>
  <si>
    <t>#مليونية21اكتوبر #السودان  https://t.co/6Ws4kW2ShJ</t>
  </si>
  <si>
    <t>['https://pbs.twimg.com/media/FBxHhxWXIAYjL5l.jpg']</t>
  </si>
  <si>
    <t>https://twitter.com/Sudan_tweet/status/1449112045052379138</t>
  </si>
  <si>
    <t>https://pbs.twimg.com/media/FBxHhxWXIAYjL5l.jpg</t>
  </si>
  <si>
    <t>2021-10-15 22:09:10 CAT</t>
  </si>
  <si>
    <t>#مليونية21اكتوبر #السودان  https://t.co/LWNZowWutq</t>
  </si>
  <si>
    <t>['https://pbs.twimg.com/media/FBxBWp9WEAICo-2.jpg']</t>
  </si>
  <si>
    <t>https://twitter.com/Sudan_tweet/status/1449105088857923585</t>
  </si>
  <si>
    <t>https://pbs.twimg.com/media/FBxBWp9WEAICo-2.jpg</t>
  </si>
  <si>
    <t>2021-10-14 16:16:23 CAT</t>
  </si>
  <si>
    <t>قوة من جمارك معبر أرقين تضبط 17 متسللا من جنسيات مختلفة عبر الحدود ، وبحوزتهم عدد كبير من الأدوية والكريمات الممنوعة والمخالفة لقانون الجمارك و الصيدلة والسموم السوداني.  #السودان  https://t.co/mmBldtouqb</t>
  </si>
  <si>
    <t>['https://pbs.twimg.com/media/FBqmsT9UcAkWGSX.jpg']</t>
  </si>
  <si>
    <t>https://twitter.com/Sudan_tweet/status/1448653917538045962</t>
  </si>
  <si>
    <t>https://pbs.twimg.com/media/FBqmsT9UcAkWGSX.jpg</t>
  </si>
  <si>
    <t>2021-10-14 16:03:54 CAT</t>
  </si>
  <si>
    <t>كامل التضامن مع الزميل الصحافي محمد أمين يسن، الذي تعرض للضرب والإهانة من ضابط برتبة لواء في الجيش نهار اليوم في الخرطوم، أثناء تغطية موكب المحامين لتسليم مذكرة للمكون العسكري في مجلس السيادة الانتقالي حول نقل رئاسة المجلس للمدنيين. الصحافة الحرة باقية والطغاة زائلون  #السودان  https://t.co/YqyGazQ0EZ</t>
  </si>
  <si>
    <t>['https://pbs.twimg.com/media/FBqkM7ZVkAsodUi.jpg']</t>
  </si>
  <si>
    <t>https://twitter.com/Sudan_tweet/status/1448650778562883588</t>
  </si>
  <si>
    <t>https://pbs.twimg.com/media/FBqkM7ZVkAsodUi.jpg</t>
  </si>
  <si>
    <t>2021-10-14 15:15:26 CAT</t>
  </si>
  <si>
    <t>مركبات تتجول في مختلف أسواق العاصمة #الخرطوم، تدعو المواطنين للمشاركة في مسيرة ١٦ أكتوبر، ومواطنون يردون موعدنا ٢١ أكتوبر.  #السودان  https://t.co/TSpVnEn9NQ</t>
  </si>
  <si>
    <t>https://twitter.com/Sudan_tweet/status/1448638580599967760</t>
  </si>
  <si>
    <t>https://pbs.twimg.com/amplify_video_thumb/1448638032647700486/img/SyrB0Q-6wyLoe5zO.jpg</t>
  </si>
  <si>
    <t>2021-10-14 15:07:19 CAT</t>
  </si>
  <si>
    <t>أشاد د. جبريل إبراهيم وزير المالية  بجناح #السودان في معرض إكسبو 2020 دبي. جاء ذلك خلال زيارته اليوم للمعرض يرافقه السيد محمد الأمين الكارب، سفير السودان لدى  الإمارات. ووعد وزير المالية باستكمال النواقص بجناح السودان في إكسبو قبل تدشينه في السابع والعشرين من الشهر الجاري.  https://t.co/jZgbz8u7bl</t>
  </si>
  <si>
    <t>['https://pbs.twimg.com/media/FBqXCqhXMAgdW7O.jpg']</t>
  </si>
  <si>
    <t>https://twitter.com/Sudan_tweet/status/1448636536954761222</t>
  </si>
  <si>
    <t>https://pbs.twimg.com/media/FBqXCqhXMAgdW7O.jpg</t>
  </si>
  <si>
    <t>2021-10-14 15:05:30 CAT</t>
  </si>
  <si>
    <t>من جانبه أمن مدير الميناء الجنوبي على أن الإغلاق مشكلة سياسية وهيئة المواني ليست طرفاً فيها, مشيراً الى الآثار السالبة لاغلاق الميناء على البلاد بصورة عامة وعلى الموانيء بصفة خاصة ، وأعرب عن أمله في أن تكون زيارة وفد البعثة الأُممية مدخلاً لحل المشكلة .  #السودان</t>
  </si>
  <si>
    <t>https://twitter.com/Sudan_tweet/status/1448636080832536593</t>
  </si>
  <si>
    <t>2021-10-14 15:05:13 CAT</t>
  </si>
  <si>
    <t>التقى وفد بعثة الأمم المتحدة المتكاملة لدعم المرحلة الانتقالية بالسودان بمدير الميناء الجنوبي ببورتسودان أ.محمد محجوب. وأوضحت ممثلة البعثة الأُممية "ستيفن كورن " خلال اللقاء أهداف الزيارة التي تأتي من أجل الوقوف على مشكلة إغلاق الطريق القومي بورتسودان - الخرطوم وإغلاق الميناء.  https://t.co/wUp55XaKFm</t>
  </si>
  <si>
    <t>['https://pbs.twimg.com/media/FBqWp7mXEAgigUL.jpg']</t>
  </si>
  <si>
    <t>https://twitter.com/Sudan_tweet/status/1448636007201611782</t>
  </si>
  <si>
    <t>https://pbs.twimg.com/media/FBqWp7mXEAgigUL.jpg</t>
  </si>
  <si>
    <t>2021-10-14 15:02:48 CAT</t>
  </si>
  <si>
    <t>هدفت الزيارة إلى مراجعة المجلس ادارياً وفنياً ليكون جاهزاً لاستقبال الجلسات بمجرد فراغ مكونات الفترة الانتقالية من تسمية أعضائه والتي تأخرت كثيراً، وتبشر النقاشات التي تدور هذه الأيام بوضعه أولوية قصوى في المرحلة القادمة، لذا سنضع على عاتقنا أمر المتابعة مع كل الجهات ذات الصلة.  https://t.co/CUOYjcKgsm</t>
  </si>
  <si>
    <t>['https://pbs.twimg.com/media/FBqWJftX0AU3M0w.jpg']</t>
  </si>
  <si>
    <t>https://twitter.com/Sudan_tweet/status/1448635401019826177</t>
  </si>
  <si>
    <t>https://pbs.twimg.com/media/FBqWJftX0AU3M0w.jpg</t>
  </si>
  <si>
    <t>2021-10-14 15:02:23 CAT</t>
  </si>
  <si>
    <t>م. خالد عمر يوسف : قمت صباح اليوم بزيارة لمباني المجلس التشريعي الانتقالي بصحبة إدارة الشؤون البرلمانية بمجلس الوزراء، و التقيت بالعاملين في المجلس و استمعت لتقرير مفصل عن الوضع الإداري والمستلزمات الضرورية لصيانة المبنى وتشغيله.  #السودان  https://t.co/oB7CzQHVxz</t>
  </si>
  <si>
    <t>['https://pbs.twimg.com/media/FBqWEGiWEAYop8z.jpg', 'https://pbs.twimg.com/media/FBqWEZxXsAA-yr2.jpg']</t>
  </si>
  <si>
    <t>https://twitter.com/Sudan_tweet/status/1448635293737918468</t>
  </si>
  <si>
    <t>https://pbs.twimg.com/media/FBqWEGiWEAYop8z.jpg</t>
  </si>
  <si>
    <t>2021-10-14 14:59:33 CAT</t>
  </si>
  <si>
    <t>#متداول : من أمام محكمة #عطبرة  ، فرحة والدة الشهيد خالد عوض سعيد ، بعد نطق الحكم بالإعدام للمتهم الأول الذي يتبع لمليشيا الدعم السريع.  #السودان  https://t.co/8WvQ83AJ5M</t>
  </si>
  <si>
    <t>['متداول', 'عطبرة', 'السودان']</t>
  </si>
  <si>
    <t>https://twitter.com/Sudan_tweet/status/1448634582094467076</t>
  </si>
  <si>
    <t>https://pbs.twimg.com/amplify_video_thumb/1448633925568454669/img/mQDYHx2mgb5TMGIA.jpg</t>
  </si>
  <si>
    <t>2021-10-14 14:55:30 CAT</t>
  </si>
  <si>
    <t>أعلنت رومانيا ان #السودان سيكون بوابتها لإطلاق مجموعة من الاستثمارات في الدول الافريقية عبر تأسيس مكتب تنسيق بالسودان. جاء ذلك على هامش المنتدى الاقتصادي السوداني الروماني الذي نظمه اتحاد أصحاب العمل اليوم بالتعاون مع السفارة الرومانية بالخرطوم وغرفة تجارة وصناعة رومانيا اليوم.  https://t.co/FACb7XIfJc</t>
  </si>
  <si>
    <t>['https://pbs.twimg.com/media/FBqUhrRXMAkIXC7.png', 'https://pbs.twimg.com/media/FBqUh3RWEAgoY5q.jpg', 'https://pbs.twimg.com/media/FBqUiJQXMAYFoA4.jpg']</t>
  </si>
  <si>
    <t>https://twitter.com/Sudan_tweet/status/1448633562836647937</t>
  </si>
  <si>
    <t>https://pbs.twimg.com/media/FBqUhrRXMAkIXC7.png</t>
  </si>
  <si>
    <t>2021-10-14 14:32:54 CAT</t>
  </si>
  <si>
    <t>موكب القانونيين للقصر الجمهوري اليوم، لتسليم مذكرة للمكون العسكري بمجلس السيادة للمطالبة ، بالالتزام بالوثيقة الدستورية ونقل رئاسة المجلس للمدنيين.  #السودان  https://t.co/HNVDX7T4wy</t>
  </si>
  <si>
    <t>https://twitter.com/Sudan_tweet/status/1448627877289807873</t>
  </si>
  <si>
    <t>https://pbs.twimg.com/amplify_video_thumb/1448627599408836614/img/P1Z7Nlbb4JdNcsXg.jpg</t>
  </si>
  <si>
    <t>2021-10-14 14:15:13 CAT</t>
  </si>
  <si>
    <t>وأشار التقرير الى تصاعد معدل التغير السنوي (التضخم) لاسعار السلع الاستهلاكية والخدمية لشهر سبتمبر 2021م في ثماني ولايات، كان أعلى تصاعد في ولاية وسط دارفور حيث بلغ 237.94 نقطة وأدناه في ولاية النيل الأبيض بلغ 1,22 نقطة.</t>
  </si>
  <si>
    <t>https://twitter.com/Sudan_tweet/status/1448623426780925954</t>
  </si>
  <si>
    <t>وانخفض معدل التغير السنوي (التضخم للمناطق الريفية مسجلا 378.86% لشهر سبتمبر 2021م مقارقة بمعدل 436.61% لشهر اغسطس 2021م.  كما إنخفض معدل تغير سنوي (تضخم) لمجموعة الأغذية والمشروبات مسجلاً 228.32% لشهر سبتمبر 2021م مقارنة بمعدل 259.30% لشهر أغسطس 2021م.</t>
  </si>
  <si>
    <t>https://twitter.com/Sudan_tweet/status/1448623424910368770</t>
  </si>
  <si>
    <t>2021-10-14 14:15:12 CAT</t>
  </si>
  <si>
    <t>فيما ارتفع معدل التغير السنوي ( التضخم للمناطق الحضرية مسجلا 347.40% لشهر سبتمبر 2021م مقارنة بمعدل %325.27 لشهر أغسطس 2021م.  وانخفض معدل التغير السنوي (التضخم) لمجموعة الأغذية والمشروبات مسجلا 4.24 22% لشهر سبتمبر 2021م مقارنة بمعدل 262.76 % لشهر اغسطس 2021م.</t>
  </si>
  <si>
    <t>https://twitter.com/Sudan_tweet/status/1448623422863458307</t>
  </si>
  <si>
    <t>كما إنخفض معدل التغير السنوي (التضخم) الأساسي (بدون مجموعة الأغذية والمشروبات) مسجلا 515.46% لشهر سبتمبر 2021م مقارنة بمعدل %541.06 لشهر أغسطس 2021م.  أيضا إنخفض معدل التضخم للسلع المستوردة في سلة المستهلك حيث بلغ 203.44% لشهر سبتمبر 2021م، مقارنة بمعدل 20 ,222% لشهر أغسطس.</t>
  </si>
  <si>
    <t>https://twitter.com/Sudan_tweet/status/1448623420741234689</t>
  </si>
  <si>
    <t>2021-10-14 14:14:33 CAT</t>
  </si>
  <si>
    <t>انخفض معدل التغير السنوي (التضخم) مسجلا 365.82% لسبتمبر 2021 مقارنة بمعدل 387.56 لأغسطس 2021 بإنخفاض 21.74 نقطة.  وأوضحت نشرة أصدرها الجهاز المركزي للإحصاء اليوم انخفاض معدل التغير السنوي (التضخم) لمجموعة الأغذية والمشروبات مسجلا 226.93% لشهر سبتمبر مقارنة بمعدل 260.76 % لأغسطس.  https://t.co/bUY0oqpL0K</t>
  </si>
  <si>
    <t>['https://pbs.twimg.com/media/FBqLLCLXoAc7bgj.png']</t>
  </si>
  <si>
    <t>https://twitter.com/Sudan_tweet/status/1448623259646414848</t>
  </si>
  <si>
    <t>https://pbs.twimg.com/media/FBqLLCLXoAc7bgj.png</t>
  </si>
  <si>
    <t>2021-10-14 14:12:37 CAT</t>
  </si>
  <si>
    <t>تحت شعار (ابتكروا تتعافون) قال ان رخصة خدمات التوصيل البريدية سيكون لها دور فعال في تفعيل وتنشيط  السوق البريدية وتلبية احتياجات المواطنين وفتح افاق استثمارية جديدة.</t>
  </si>
  <si>
    <t>https://twitter.com/Sudan_tweet/status/1448622771202834435</t>
  </si>
  <si>
    <t>2021-10-14 14:12:32 CAT</t>
  </si>
  <si>
    <t>اعلن م. هاشم حسب الرسول وزير الاتصالات والتحول الرقمي عن تدشين رخصة خدمات التوصيل البريدية والتي تمت إجازتها من جهاز تنظيم الاتصالات والبريد كخدمة جديدة وفقاً لضوابط ومعايير ونظم آمنة وسليمة. وقال لدى مخاطبته صباح اليوم ببرج الاتصالات الاحتفال باليوم العالمي للبريد   #السودان  https://t.co/klRifAHuyk</t>
  </si>
  <si>
    <t>['https://pbs.twimg.com/media/FBqKmjYWEAMj_LR.jpg']</t>
  </si>
  <si>
    <t>https://twitter.com/Sudan_tweet/status/1448622748587241497</t>
  </si>
  <si>
    <t>https://pbs.twimg.com/media/FBqKmjYWEAMj_LR.jpg</t>
  </si>
  <si>
    <t>2021-10-13 19:45:44 CAT</t>
  </si>
  <si>
    <t>وزارة الخارجية عبر بيان أنها هي الجهة الوحيدة المعنية بالأساس بالعلاقات الخارجية بموجب الوثيقة الدستورية والعرف الدولي، وبما يتوافق مع خطة الحكومة التنفيذية. وعليه فإن وزارة الخارجية غير مسئولة عن اية زيارات او مباحثات لمسئولين بصورة خاصة خارج السياسة الخارجية الرسمية للدولة.  https://t.co/v0bHgA1hHq</t>
  </si>
  <si>
    <t>['https://pbs.twimg.com/media/FBmNVAyWYAMARAI.png']</t>
  </si>
  <si>
    <t>https://twitter.com/Sudan_tweet/status/1448344216187326472</t>
  </si>
  <si>
    <t>https://pbs.twimg.com/media/FBmNVAyWYAMARAI.png</t>
  </si>
  <si>
    <t>2021-10-13 19:19:29 CAT</t>
  </si>
  <si>
    <t>جهاز المخابرات العامة: الجهاز يلتزم بمهامه حسب الوثيقة الدستورية ولا علاقة له بإجراءات الحظر على الأفراد.  #السودان  https://t.co/ps1LuBFz8J</t>
  </si>
  <si>
    <t>['https://pbs.twimg.com/media/FBmHYA2WYAQvh8t.jpg']</t>
  </si>
  <si>
    <t>https://twitter.com/Sudan_tweet/status/1448337607310651394</t>
  </si>
  <si>
    <t>https://pbs.twimg.com/media/FBmHYA2WYAQvh8t.jpg</t>
  </si>
  <si>
    <t>2021-10-13 16:50:08 CAT</t>
  </si>
  <si>
    <t>وزير العدل د. نصر الدين عبدالباري @nasabdulbari يلتقي نائب وزير خارجية إسرائيل عيدان رول @idanroll . تناول اللقاء سبل تطوير العلاقات بين البلدين، وفق اتفاقيات إبراهام.  #السودان  https://t.co/NEjvIefKp7</t>
  </si>
  <si>
    <t>[{'screen_name': 'nasabdulbari', 'name': 'nasredeen abdulbari', 'id': '99570319'}, {'screen_name': 'idanroll', 'name': 'idan roll - עידן רול', 'id': '921423540657754115'}]</t>
  </si>
  <si>
    <t>['https://pbs.twimg.com/media/FBlk8-vXsAwG-lC.jpg']</t>
  </si>
  <si>
    <t>https://twitter.com/Sudan_tweet/status/1448300024748777480</t>
  </si>
  <si>
    <t>https://pbs.twimg.com/media/FBlk8-vXsAwG-lC.jpg</t>
  </si>
  <si>
    <t>2021-10-13 16:28:40 CAT</t>
  </si>
  <si>
    <t>وأكد د. العدني في تنوير صحافي بمنبر (سونا) اليوم بدء تلقي لقاح فايزر الأحد المقبل بولاية الخرطوم كمرحلة أولى، كاشفا عن توفير 5 وحدات للتبريد (وحدات تبريد فائقة البرودة) لحفظ لقاح فايزر، داعيا المواطنين إلى ضرورة تلقي التطعيم من أجل تقليل الضغط على النظام الصحي وعلى صحة الإنسان.</t>
  </si>
  <si>
    <t>https://twitter.com/Sudan_tweet/status/1448294621361082373</t>
  </si>
  <si>
    <t>2021-10-13 16:28:29 CAT</t>
  </si>
  <si>
    <t>أعلن مدير التحصين الموحد بوزارة الصحة الاتحادية د. إسماعيل العدني عن توفر لقاح كورونا للفئات العمرية فوق 18 عاما، ودعا جميع ولايات #السودان لإتاحة فرص التطعيم للفئات العمرية المذكورة حتى يتسنى الوصول للعدد المستهدف من المواطنين وهو 20% بما يعادل 8 ملايين نسمة.  https://t.co/kQX507o1tH</t>
  </si>
  <si>
    <t>['https://pbs.twimg.com/media/FBlgO-7WUAoQUXq.jpg']</t>
  </si>
  <si>
    <t>https://twitter.com/Sudan_tweet/status/1448294577060855816</t>
  </si>
  <si>
    <t>https://pbs.twimg.com/media/FBlgO-7WUAoQUXq.jpg</t>
  </si>
  <si>
    <t>2021-10-13 16:11:56 CAT</t>
  </si>
  <si>
    <t>زار وكلاء نيابات صباح اليوم ، معتقلين من النظام السابق تمهيداً لإطلاق سراحهم. وقال مصدر ل(السوداني) إن وكلاء النيابات طلبوا من المعتقلين تقديم مرافعة، واعدين إياهم بسرعة الاستجابة. واشتملت قائمة المعتقلين مأمون حمّيدة وعبد الباسط حمزة وسيف الدين الباقر،  اللواء محمد تبيدي وآخرون.  https://t.co/vhhZhqfDf7</t>
  </si>
  <si>
    <t>['https://pbs.twimg.com/media/FBlcczTXEAo8EFB.jpg']</t>
  </si>
  <si>
    <t>https://twitter.com/Sudan_tweet/status/1448290410930003973</t>
  </si>
  <si>
    <t>https://pbs.twimg.com/media/FBlcczTXEAo8EFB.jpg</t>
  </si>
  <si>
    <t>2021-10-13 15:47:47 CAT</t>
  </si>
  <si>
    <t>القيادي بقِوى الحرية والتغيير مدني عباس متحدثاً حول قضية شرق #السودان والأزمة بين المكون العسكري والمدني.  نقلاً عن صحيفة " السوداني"  https://t.co/vsDwVYwztK</t>
  </si>
  <si>
    <t>['https://twitter.com/i/broadcasts/1eaKbNdmADdKX']</t>
  </si>
  <si>
    <t>https://twitter.com/Sudan_tweet/status/1448284334369251339</t>
  </si>
  <si>
    <t>2021-10-13 15:39:57 CAT</t>
  </si>
  <si>
    <t>مبارك المهدي يواصل صب الزيت على النار، من على المنصبة مخاطباً البعثة الأممية  وجماهير شرق #السودان.  https://t.co/6RtkIx0lTI</t>
  </si>
  <si>
    <t>https://twitter.com/Sudan_tweet/status/1448282363293749251</t>
  </si>
  <si>
    <t>https://pbs.twimg.com/ext_tw_video_thumb/1448282125388685327/pu/img/mqkVvw26rbtiR5Ym.jpg</t>
  </si>
  <si>
    <t>2021-10-13 15:34:07 CAT</t>
  </si>
  <si>
    <t>رئيس مجلس نظارات البجا :  ندعو الشعب السوداني للوقوف معنا لتغيير الحكومة وتشكيل حكومة كفاءات. لا بد من تشكيل لجنة دولية تتعلق بأزمة شرقي #السودان ومساره في مفاوضات جوبا.</t>
  </si>
  <si>
    <t>https://twitter.com/Sudan_tweet/status/1448280894490517515</t>
  </si>
  <si>
    <t>2021-10-13 15:28:48 CAT</t>
  </si>
  <si>
    <t>جهود الطرفين التنموية، والإسهام في مساعدة الجهود الوطنية والحكومة الانتقالية للوصول إلى انتقال سلمي ملموس إلى الحكم الديمقراطي، فضلاً عن مشاركة المعرفة والخبرات والخبراء لتحقيق أنشطة الاهتمامات المشتركة.  #السودان  https://t.co/VCzUXNIyjc</t>
  </si>
  <si>
    <t>['https://pbs.twimg.com/media/FBlSh1gX0AAcuIF.jpg']</t>
  </si>
  <si>
    <t>https://twitter.com/Sudan_tweet/status/1448279554485784590</t>
  </si>
  <si>
    <t>https://pbs.twimg.com/media/FBlSh1gX0AAcuIF.jpg</t>
  </si>
  <si>
    <t>2021-10-13 15:28:29 CAT</t>
  </si>
  <si>
    <t>وقعت جامعة الخرطوم اليوم مذكرة تفاهم مشتركة مع بعثة الأمم المتحدة المتكاملة لدعم المرحلة الانتقالية بالسودان (يونيتامس). ووقعت عن الجامعة مديرتها بروفيسور فدوى عبدالرحمن ، وعن البعثة رئيسها د. فولكر بيرنس. نصت مذكرة التفاهم على التعاون في مجالات الاهتمام المشترك لتعزيز فعالية  https://t.co/AtMKBjKpOl</t>
  </si>
  <si>
    <t>['https://pbs.twimg.com/media/FBlSf8cWEAYaKq_.jpg']</t>
  </si>
  <si>
    <t>https://twitter.com/Sudan_tweet/status/1448279475809030158</t>
  </si>
  <si>
    <t>https://pbs.twimg.com/media/FBlSf8cWEAYaKq_.jpg</t>
  </si>
  <si>
    <t>2021-10-13 15:02:51 CAT</t>
  </si>
  <si>
    <t>مقرر لجنة إزالة التمكين عروة الصادق، ينفي شائعات أطلقتها كتائب النظام البائد بهروبه خارج البلاد، ويؤكد في لايف عبر صفحته على الفيسبوك " نحن قاعدين في البلد دي لحدي ما ننضفا، ومافينا زول بوري كعب رجلو لي ود مقنعة".  #السودان  https://t.co/trBxquL7g5</t>
  </si>
  <si>
    <t>https://twitter.com/Sudan_tweet/status/1448273027146338316</t>
  </si>
  <si>
    <t>https://pbs.twimg.com/ext_tw_video_thumb/1448272922754306048/pu/img/nda6Y23ZXVWqe74O.jpg</t>
  </si>
  <si>
    <t>2021-10-13 14:39:55 CAT</t>
  </si>
  <si>
    <t xml:space="preserve"> https://t.co/I37otyhWdR</t>
  </si>
  <si>
    <t>['https://pbs.twimg.com/media/FBlHY2_XIAQktFN.jpg']</t>
  </si>
  <si>
    <t>https://twitter.com/Sudan_tweet/status/1448267254588653575</t>
  </si>
  <si>
    <t>https://pbs.twimg.com/media/FBlHY2_XIAQktFN.jpg</t>
  </si>
  <si>
    <t>2021-10-13 14:39:50 CAT</t>
  </si>
  <si>
    <t>مذكرة تفاهم بين المجلس الأعلى لنظارات البجا و مجلس الصحوة الثوري.   #السودان  https://t.co/N8RkTCrCIp</t>
  </si>
  <si>
    <t>['https://pbs.twimg.com/media/FBlHLtDXoAEBYiT.jpg', 'https://pbs.twimg.com/media/FBlHNQpXsAo3Q8S.jpg', 'https://pbs.twimg.com/media/FBlHO7qWYAY_DCZ.jpg', 'https://pbs.twimg.com/media/FBlHRVBXoAULR6U.jpg']</t>
  </si>
  <si>
    <t>https://twitter.com/Sudan_tweet/status/1448267231310356488</t>
  </si>
  <si>
    <t>https://pbs.twimg.com/media/FBlHLtDXoAEBYiT.jpg</t>
  </si>
  <si>
    <t>2021-10-13 12:19:21 CAT</t>
  </si>
  <si>
    <t>وصول وفد بعثة الأمم المتحدة إلى شرق #السودان ، في محاولة لتقديم مقترحات لحل أزمة الشرق.  https://t.co/z7WNol2DCv</t>
  </si>
  <si>
    <t>https://twitter.com/Sudan_tweet/status/1448231877765210112</t>
  </si>
  <si>
    <t>https://pbs.twimg.com/amplify_video_thumb/1448230873690693634/img/usfqeX44trpDHQ2A.jpg</t>
  </si>
  <si>
    <t>2021-10-13 12:03:57 CAT</t>
  </si>
  <si>
    <t>الأمانة العامة لمجلس الوزراء : الثلاثاء الموافق 19اكتوبر عطلة رسمية في جميع انحاء #السودان، بمناسبة ذكرى المولد النبوي  الشريف.  https://t.co/ALPmSvVgPu</t>
  </si>
  <si>
    <t>['https://pbs.twimg.com/media/FBkjrS9X0AAx_3N.png']</t>
  </si>
  <si>
    <t>https://twitter.com/Sudan_tweet/status/1448228003427782660</t>
  </si>
  <si>
    <t>https://pbs.twimg.com/media/FBkjrS9X0AAx_3N.png</t>
  </si>
  <si>
    <t>2021-10-13 11:59:20 CAT</t>
  </si>
  <si>
    <t>وزير العدل د. نصر الدين عبدالباري @nasabdulbari  يلتقي وزير التعاون الإقليمي الإسرائيلي بأبوظبي، بحث اللقاء أوجه التعاون بين #السودان وإسرائيل.  https://t.co/PpF4ix7DC2</t>
  </si>
  <si>
    <t>[{'screen_name': 'nasabdulbari', 'name': 'nasredeen abdulbari', 'id': '99570319'}]</t>
  </si>
  <si>
    <t>['https://pbs.twimg.com/media/FBkidPvXoAYy1Ww.jpg']</t>
  </si>
  <si>
    <t>https://twitter.com/Sudan_tweet/status/1448226840540237830</t>
  </si>
  <si>
    <t>https://pbs.twimg.com/media/FBkidPvXoAYy1Ww.jpg</t>
  </si>
  <si>
    <t>2021-10-13 04:56:56 CAT</t>
  </si>
  <si>
    <t>سلم الفريق شرطة د. بشير الطاهر رئيس هيئة الجمارك وزارة المالية، سبائك ذهب عبارة عن (12) كيلو و (161) جرام، تم ضبطها الشهر الماضي من قبل منسوبي هيئة الجمارك.  تقدر قيمته بحوالي (283) مليون جنيه سوداني وذلك بعد إتخاذ كافة الإجراءات القانونية تجاه المتهمين بعملية التهريب. #السودان  https://t.co/nk0N0b2Z97</t>
  </si>
  <si>
    <t>['https://pbs.twimg.com/media/FBjBoF3XEAU1GfZ.jpg']</t>
  </si>
  <si>
    <t>https://twitter.com/Sudan_tweet/status/1448120543379603461</t>
  </si>
  <si>
    <t>https://pbs.twimg.com/media/FBjBoF3XEAU1GfZ.jpg</t>
  </si>
  <si>
    <t>2021-10-12 21:32:32 CAT</t>
  </si>
  <si>
    <t>صحيفة (السوداني): محمد الفكي وخالد عمر يوسف وصلاح مناع ووجدي صالح وآخرون على رأس قائمة الحظر من السفر.  #السودان  https://t.co/CLERcCHCX7</t>
  </si>
  <si>
    <t>['https://pbs.twimg.com/media/FBhcPLhXIAIJI25.jpg']</t>
  </si>
  <si>
    <t>https://twitter.com/Sudan_tweet/status/1448008704142495745</t>
  </si>
  <si>
    <t>https://pbs.twimg.com/media/FBhcPLhXIAIJI25.jpg</t>
  </si>
  <si>
    <t>2021-10-12 20:02:07 CAT</t>
  </si>
  <si>
    <t>الصحفي عطاف عبدالوهاب يروي تفاصيل مثيرة عن اعتقاله (٢١) يومًا.  #السودان   https://t.co/aEVqxJB21M</t>
  </si>
  <si>
    <t>['https://twitter.com/i/broadcasts/1eaKbNdPWMrKX']</t>
  </si>
  <si>
    <t>https://twitter.com/Sudan_tweet/status/1447985951830167553</t>
  </si>
  <si>
    <t>2021-10-12 19:19:51 CAT</t>
  </si>
  <si>
    <t>حكمت محكمة العدل الدولية، اليوم، لصالح #الصومال في قضية نزاع بحري مع كينيا. وتتعلق القضية بنزاع على أكثر من 100 ألف كيلومتر مربع من قاع البحر يطالب كل من البلدين بالسيادة عليها. وتلتزم الحدود الجديدة، بخط اقترحه الصومال يمنحه عدة مناطق نفطية بحرية كانت كينيا تطالب بها.</t>
  </si>
  <si>
    <t>['الصومال']</t>
  </si>
  <si>
    <t>https://twitter.com/Sudan_tweet/status/1447975314915745794</t>
  </si>
  <si>
    <t>2021-10-12 19:03:46 CAT</t>
  </si>
  <si>
    <t>وأفاد (المكتب الصحفي للشرطة) أن الإجتماع ناقش الواقع والمهددات والتحديات الخاصة بالوجود الأجنبي ووضع الحلول والمعالجات المناسبة بجانب مناقشة الوضع الراهن للوجود الأجنبى وآليات ضبط الوجود الأجنبي. #السودان</t>
  </si>
  <si>
    <t>https://twitter.com/Sudan_tweet/status/1447971266774896648</t>
  </si>
  <si>
    <t>2021-10-12 19:03:21 CAT</t>
  </si>
  <si>
    <t>ترأس الفريق أول شرطة حقوقى عزالدين الشيخ وزير الداخلية بقاعة وزارة الداخلية اليوم اجتماع الوجود الأجنبي غير المقنن بالبلاد نائب مديرعام قوات الشرطة المفتش العام ومدير الإدارة العامة للسجون والإصلاح ومدير الإدارة العامة للسجل المدني ومدير الإدارة العامة للجوازات والجهات ذات الصلة.  https://t.co/DXjYiPN76S</t>
  </si>
  <si>
    <t>['https://pbs.twimg.com/media/FBg56vYXMAIxoly.jpg']</t>
  </si>
  <si>
    <t>https://twitter.com/Sudan_tweet/status/1447971162085068801</t>
  </si>
  <si>
    <t>https://pbs.twimg.com/media/FBg56vYXMAIxoly.jpg</t>
  </si>
  <si>
    <t>2021-10-12 18:50:29 CAT</t>
  </si>
  <si>
    <t>تمت اليوم تغذية حساب جامعة الخرطوم بمبلغ ٢٠ مليون جنيه مساهمة في عملية الصيانة الجارية في داخليات الطلاب. وجاء ذلك  بتوجيه من السيد وزير شؤون مجلس الوزراء خالد عمر يوسف لوزارة المالية .  وتقدمت مديرة الجامعة بالشكر لوزير شئون مجلس الوزراء لدعمه والجامعة في أمس الحاجة إليه.  https://t.co/kcqFFrqaaD</t>
  </si>
  <si>
    <t>['https://pbs.twimg.com/media/FBg3JC3XoAoKAsQ.jpg']</t>
  </si>
  <si>
    <t>https://twitter.com/Sudan_tweet/status/1447967923339988995</t>
  </si>
  <si>
    <t>https://pbs.twimg.com/media/FBg3JC3XoAoKAsQ.jpg</t>
  </si>
  <si>
    <t>2021-10-12 17:17:13 CAT</t>
  </si>
  <si>
    <t>ده ما سلامك ولا الكلام الكان زمان هسي كلامك  #السودان  https://t.co/AwQcmOVOdu</t>
  </si>
  <si>
    <t>['https://pbs.twimg.com/media/FBghU4OXEAA1Tbe.jpg']</t>
  </si>
  <si>
    <t>https://twitter.com/Sudan_tweet/status/1447944453134618637</t>
  </si>
  <si>
    <t>https://pbs.twimg.com/media/FBghU4OXEAA1Tbe.jpg</t>
  </si>
  <si>
    <t>2021-10-12 16:59:35 CAT</t>
  </si>
  <si>
    <t>المجلس الأعلى لنظارات البجا : الإفراج اليوم عن (5) حاويات مستلزمات طبية تحتوي على "دربات بندول" من ميناء بورتسودان إلى مختلف ولايات #السودان.  https://t.co/IokPrcTgTx</t>
  </si>
  <si>
    <t>https://twitter.com/Sudan_tweet/status/1447940014164299794</t>
  </si>
  <si>
    <t>https://pbs.twimg.com/media/FBgduqdXsAo6T5M.jpg</t>
  </si>
  <si>
    <t>2021-10-12 15:47:44 CAT</t>
  </si>
  <si>
    <t>مصائب قوم عند قوم فوائد تحول واردات #السودان من الصين ودول شرق آسيا من ميناء بورتسودان إلى ميناء العين السخنة بمصر، ومنها براً إلى السودان !  https://t.co/0yvfx181bL</t>
  </si>
  <si>
    <t>https://twitter.com/Sudan_tweet/status/1447921934675628042</t>
  </si>
  <si>
    <t>https://pbs.twimg.com/amplify_video_thumb/1447921631544975370/img/ckG3Wbx1Sy3CJA6W.jpg</t>
  </si>
  <si>
    <t>2021-10-12 15:14:05 CAT</t>
  </si>
  <si>
    <t>رئاسة السيادي .. جدل لا ينتهي بين المدنيين والعسكريين   https://t.co/pasCKLXt32  #السودان</t>
  </si>
  <si>
    <t>['http://v.aa.com.tr/2389726']</t>
  </si>
  <si>
    <t>https://twitter.com/Sudan_tweet/status/1447913465092485123</t>
  </si>
  <si>
    <t>2021-10-12 14:55:00 CAT</t>
  </si>
  <si>
    <t>تلقت إدارة جامعة الجزيرة عرضاً من شركة انترناشيونال بزنس فينتشر  International Business Ventures لتنفيذ مشروع مستشفى أمريكي بسعة 200 سرير وكليتين للطب والتمريض على النظام الأمريكي وذلك بقرض من بنك الصادرات الأمريكي بقيمة 200 مليون دولار.  #السودان  https://t.co/o9g9iVQMgj</t>
  </si>
  <si>
    <t>['https://pbs.twimg.com/media/FBf_GjiXEBsSNon.jpg']</t>
  </si>
  <si>
    <t>https://twitter.com/Sudan_tweet/status/1447908660936536065</t>
  </si>
  <si>
    <t>https://pbs.twimg.com/media/FBf_GjiXEBsSNon.jpg</t>
  </si>
  <si>
    <t>2021-10-12 14:44:40 CAT</t>
  </si>
  <si>
    <t>أصدرت محكمة الطفل بنيالا بولاية جنوب دارفور- برئاسة قاضي المحكمة مولانا دكتور ياسر عثمان محمد الثلاثاء- حكماً بالإعدام شنقا حتى الموت والجلد 40 جلدة لجندي برتبة عريف يتبع للقوات المسلحة بعد ادانته بإغتصاب طفلة تبلغ من العمر تسعة سنوات بمنطقة دربات بشرق جبل مرة.  #السودان  https://t.co/rMryEJR4zj</t>
  </si>
  <si>
    <t>['https://pbs.twimg.com/media/FBf-37CXsAE13kA.jpg']</t>
  </si>
  <si>
    <t>https://twitter.com/Sudan_tweet/status/1447906059885162503</t>
  </si>
  <si>
    <t>https://pbs.twimg.com/media/FBf-37CXsAE13kA.jpg</t>
  </si>
  <si>
    <t>2021-10-12 14:37:22 CAT</t>
  </si>
  <si>
    <t>وزير المالية يصدر قراراً بغرض معالجة سيارات المغتربين والمواطنين المستوردة.  #السودان  https://t.co/Jwl0zZkK2X</t>
  </si>
  <si>
    <t>['https://pbs.twimg.com/media/FBf9LrVX0AQbYvR.jpg']</t>
  </si>
  <si>
    <t>https://twitter.com/Sudan_tweet/status/1447904223232921609</t>
  </si>
  <si>
    <t>https://pbs.twimg.com/media/FBf9LrVX0AQbYvR.jpg</t>
  </si>
  <si>
    <t>2021-10-12 14:34:47 CAT</t>
  </si>
  <si>
    <t>ضبط عربة جامبو بميناء كوستي بولاية النيل الأبيض تحمل على متنها متفجرات شديدة الخطورة في طريقها إلى #امدرمان.  #السودان  https://t.co/aQGSYWDXt8</t>
  </si>
  <si>
    <t>['https://pbs.twimg.com/media/FBf8ikzWUAACyY5.jpg', 'https://pbs.twimg.com/media/FBf8ivyWEAcftAz.jpg', 'https://pbs.twimg.com/media/FBf8jCMWYAAXN75.jpg']</t>
  </si>
  <si>
    <t>https://twitter.com/Sudan_tweet/status/1447903576186052611</t>
  </si>
  <si>
    <t>https://pbs.twimg.com/media/FBf8ikzWUAACyY5.jpg</t>
  </si>
  <si>
    <t>2021-10-12 10:38:37 CAT</t>
  </si>
  <si>
    <t>توفي وزير الشباب والرياضية الأسبق، أبو هريرة حسين، متأثرًا بإصابته بفيروس كورونا، بالعاصمة المصرية القاهرة. أبو هريرة كان آخر وزير للشباب والرياضة في حكومة الإنقاذ. #السودان  https://t.co/KccZ1RaMza</t>
  </si>
  <si>
    <t>['https://pbs.twimg.com/media/FBfGkXpXEAMQ_3B.jpg']</t>
  </si>
  <si>
    <t>https://twitter.com/Sudan_tweet/status/1447844140759359492</t>
  </si>
  <si>
    <t>https://pbs.twimg.com/media/FBfGkXpXEAMQ_3B.jpg</t>
  </si>
  <si>
    <t>2021-10-12 08:36:50 CAT</t>
  </si>
  <si>
    <t>ترك : أنا تحت حماية المكون العسكري، برغم انهم وقعوا اتفاقية جوبا.  #السودان  https://t.co/emPa7vmYuP</t>
  </si>
  <si>
    <t>https://twitter.com/Sudan_tweet/status/1447813492044713989</t>
  </si>
  <si>
    <t>https://pbs.twimg.com/amplify_video_thumb/1447812654303690753/img/IlhqwRqIjEdo2frZ.jpg</t>
  </si>
  <si>
    <t>2021-10-11 16:35:44 CAT</t>
  </si>
  <si>
    <t>مؤتمر صحفي حول  مسودة مشروع الوفاق الوطني الجديد لوحدة قوى اعلان الحرية والتغيير ٢  #السودان   https://t.co/HMmbrlJCdM</t>
  </si>
  <si>
    <t>['https://twitter.com/i/broadcasts/1LyGBoeOzerJN']</t>
  </si>
  <si>
    <t>https://twitter.com/Sudan_tweet/status/1447571623230459912</t>
  </si>
  <si>
    <t>2021-10-11 16:23:52 CAT</t>
  </si>
  <si>
    <t>الجاكومي : محاكمة انقلابيي ٨٩ أخذت وقتاً أكثر من اللازم، وهم ضباط انقلبوا على الشريعة وكان يجب اعدامهم بمحاكمات سريعة.   #السودان  https://t.co/WZgivXDvul</t>
  </si>
  <si>
    <t>['https://pbs.twimg.com/media/FBbLcOwXsAEncyc.jpg']</t>
  </si>
  <si>
    <t>https://twitter.com/Sudan_tweet/status/1447568639901712387</t>
  </si>
  <si>
    <t>https://pbs.twimg.com/media/FBbLcOwXsAEncyc.jpg</t>
  </si>
  <si>
    <t>2021-10-11 16:20:24 CAT</t>
  </si>
  <si>
    <t>سفارة السودان بلندن تعلن عن وصول بعثة إصدار الرقم الوطني والجواز الإلكتروني السوداني.  #السودان  https://t.co/YjquIiGJh9</t>
  </si>
  <si>
    <t>['https://pbs.twimg.com/media/FBbLGeGWYAAwVyF.jpg']</t>
  </si>
  <si>
    <t>https://twitter.com/Sudan_tweet/status/1447567765074743297</t>
  </si>
  <si>
    <t>https://pbs.twimg.com/media/FBbLGeGWYAAwVyF.jpg</t>
  </si>
  <si>
    <t>2021-10-11 16:05:01 CAT</t>
  </si>
  <si>
    <t>#متداول : قرار بتقليص عدد ساعات اليوم الدراسي في ولاية الخرطوم.  #السودان  https://t.co/eJ9lA8wwIj</t>
  </si>
  <si>
    <t>['https://pbs.twimg.com/media/FBbHr7tWUAEPt-d.jpg']</t>
  </si>
  <si>
    <t>https://twitter.com/Sudan_tweet/status/1447563894260736006</t>
  </si>
  <si>
    <t>https://pbs.twimg.com/media/FBbHr7tWUAEPt-d.jpg</t>
  </si>
  <si>
    <t>2021-10-11 14:30:00 CAT</t>
  </si>
  <si>
    <t>صادرات #السودان.. عقبات الوصول إلى العالم  https://t.co/QYzyUNTLw6</t>
  </si>
  <si>
    <t>['http://v.aa.com.tr/2388391']</t>
  </si>
  <si>
    <t>https://twitter.com/Sudan_tweet/status/1447539984106328070</t>
  </si>
  <si>
    <t>2021-10-11 14:25:07 CAT</t>
  </si>
  <si>
    <t>نشط الآن .. #الفكي_لرئاسة_السيادي   #السودان  https://t.co/LA2JGVmJF8</t>
  </si>
  <si>
    <t>['https://pbs.twimg.com/media/FBawz0cWEAUYZ4X.jpg']</t>
  </si>
  <si>
    <t>['الفكي_لرئاسة_السيادي', 'السودان']</t>
  </si>
  <si>
    <t>https://twitter.com/Sudan_tweet/status/1447538753879351306</t>
  </si>
  <si>
    <t>https://pbs.twimg.com/media/FBawz0cWEAUYZ4X.jpg</t>
  </si>
  <si>
    <t>2021-10-11 14:22:54 CAT</t>
  </si>
  <si>
    <t>أدت سيول الأمطار الغزيرة التي شهدتها مناطق متفرقة من ولاية القضارف مساء أمس وصباح اليوم  الي انهيار كوبري السبوت مدق على الطريق القاري القضارف- دوكة- القلابات على بعد 94 كيلو مترا من القضارف وادي انهيار الكبري لقطع الطريق القاري والشريان الوحيد لربط المنطقة الجنوبية.  #السودان  https://t.co/vmBNF4NKGC</t>
  </si>
  <si>
    <t>['https://pbs.twimg.com/media/FBawQtgXEAcHZNC.jpg']</t>
  </si>
  <si>
    <t>https://twitter.com/Sudan_tweet/status/1447538197240627205</t>
  </si>
  <si>
    <t>https://pbs.twimg.com/media/FBawQtgXEAcHZNC.jpg</t>
  </si>
  <si>
    <t>2021-10-11 14:19:40 CAT</t>
  </si>
  <si>
    <t>سندباد #السودان... رحلة بدأت بتقشير البطاطس  https://t.co/6udVIRdbjh via @Raseef22</t>
  </si>
  <si>
    <t>[{'screen_name': 'raseef22', 'name': 'raseef22', 'id': '817030214'}]</t>
  </si>
  <si>
    <t>['https://raseef22.com/article/1084722']</t>
  </si>
  <si>
    <t>https://twitter.com/Sudan_tweet/status/1447537380487991297</t>
  </si>
  <si>
    <t>2021-10-11 14:15:00 CAT</t>
  </si>
  <si>
    <t>أعلنت الغرفة القومية  للمستوردين عن أن خسائر إغلاق الموانئ والطريق القومي بشرق البلاد تصل إلى 65 مليون دولار يومياً عبارة عن حجم الصادرات و الواردات اليومي. و كشف رئيس الغرفة ، عن أن خسائر الخزينة العامة للدولة تقدر ب 2 ترليون جنيه يومياً و هي عبارة عن رسوم ضريبية و جمركية.  https://t.co/cUMG49vZhU</t>
  </si>
  <si>
    <t>['https://pbs.twimg.com/media/FBatE6QWUAEotMI.jpg']</t>
  </si>
  <si>
    <t>https://twitter.com/Sudan_tweet/status/1447536206779228161</t>
  </si>
  <si>
    <t>https://pbs.twimg.com/media/FBatE6QWUAEotMI.jpg</t>
  </si>
  <si>
    <t>2021-10-11 14:07:38 CAT</t>
  </si>
  <si>
    <t>قبائل الكبابيش يغلقون طريق الصادرات أم درمان - جبرة - بارا من اليوم الاثنين #السودان  https://t.co/glqUq912cC</t>
  </si>
  <si>
    <t>https://twitter.com/Sudan_tweet/status/1447534352699695109</t>
  </si>
  <si>
    <t>https://pbs.twimg.com/amplify_video_thumb/1447533901208039424/img/I0knhOqh5t1dKpwB.jpg</t>
  </si>
  <si>
    <t>2021-10-11 14:03:45 CAT</t>
  </si>
  <si>
    <t>تجمع المهنيين السودانيين والحزب الشيوعي: الحكومة بشقيها المدني والعسكري لا تمثل الشعب.  #السودان</t>
  </si>
  <si>
    <t>https://twitter.com/Sudan_tweet/status/1447533376039161856</t>
  </si>
  <si>
    <t>2021-10-11 14:02:55 CAT</t>
  </si>
  <si>
    <t>البرهان : لا حل للوضع الراهن إلا بحل الحكومة الحالية . لا بد من توسيع قاعدة الأحزاب السياسية في الحكومة الانتقالية . لا بد من تشكيل مجلس تشريعي يمثل كل الشعب "عدا المؤتمر الوطني" . المكون العسكري رفض محاولات المدنيين لاستمرار الشراكة بشكلها السابق .  #السودان  https://t.co/RY9RHUgks1</t>
  </si>
  <si>
    <t>['https://pbs.twimg.com/media/FBarvZqXIAcw-UO.jpg']</t>
  </si>
  <si>
    <t>https://twitter.com/Sudan_tweet/status/1447533167305494532</t>
  </si>
  <si>
    <t>https://pbs.twimg.com/media/FBarvZqXIAcw-UO.jpg</t>
  </si>
  <si>
    <t>2021-10-10 19:15:46 CAT</t>
  </si>
  <si>
    <t>بدأت بكافة المناطق الزراعية بولاية القضارف عمليات حصاد محصول  السمسم عبر الأيدي العاملة والقاطعات الزراعية في مساحة تقدر بــ(729,710) ألف فدانا، وسط تفاؤل كبير بتحقيق إنتاجية تقديرية تبلغ (4) قنطار للفدان الواحد مقارنة مع إنتاجية (1,5) قنطار من العام الماضي للفدان.  #السودان  https://t.co/PoLH7pPM7S</t>
  </si>
  <si>
    <t>['https://pbs.twimg.com/media/FBWpwMnX0AEZ5EL.jpg']</t>
  </si>
  <si>
    <t>https://twitter.com/Sudan_tweet/status/1447249508396584961</t>
  </si>
  <si>
    <t>https://pbs.twimg.com/media/FBWpwMnX0AEZ5EL.jpg</t>
  </si>
  <si>
    <t>2021-10-10 18:02:14 CAT</t>
  </si>
  <si>
    <t>بالهيئة العامة للآثار والمتاحف . وشهد عملية التسليم مدير الترميم ومسئولي الهيئة العامة  بجانب عدد من الشباب المهتم بالآثار رفعوا شعارات ترحيب بالهدية الألمانية، والعلمين السوداني و الألماني مع إبراز عبارة (ألمانيا : أحسنت).</t>
  </si>
  <si>
    <t>https://twitter.com/Sudan_tweet/status/1447231002984726530</t>
  </si>
  <si>
    <t>2021-10-10 18:02:13 CAT</t>
  </si>
  <si>
    <t>، مشيرة لمساهمة الألمان في ترميم الآثار بالبجراوية والحمام الملكي ومناطق النوبة، فضلاً عن تعاون جديد لفترة ٢٠ سنة قادمة في ترميم الآثار وتطوير العمل في هذا المجال. وأوضحت ان الهدية عبارة عن معدات وأدوات لترميم الآثار إثر حالات الكوارث والعوامل الطبيعية بجانب تأهيل معمل الترميم</t>
  </si>
  <si>
    <t>https://twitter.com/Sudan_tweet/status/1447231000984104966</t>
  </si>
  <si>
    <t>2021-10-10 18:01:45 CAT</t>
  </si>
  <si>
    <t>تسلمت الهيئة العامة للآثار والمتاحف السودانية اليوم أجهزة ترميم وتأهيل للآثار، مقدمة هدية من معمل الآثار الألماني، قام بتسليمها السفير الألماني بالخرطوم  . وأكدت الأستاذة أميمة حسب الرسول كبير المرممين بالمتحف القومي  عمق التعاون السوداني الألماني في مجال ترميم الآثار. #السودان  https://t.co/wFwLE10RHm</t>
  </si>
  <si>
    <t>['https://pbs.twimg.com/media/FBWYxpyXoAA-sUb.jpg', 'https://pbs.twimg.com/media/FBWYx-tWYAY5LOG.jpg', 'https://pbs.twimg.com/media/FBWYyXBWEAcokbZ.jpg']</t>
  </si>
  <si>
    <t>https://twitter.com/Sudan_tweet/status/1447230883489062916</t>
  </si>
  <si>
    <t>https://pbs.twimg.com/media/FBWYxpyXoAA-sUb.jpg</t>
  </si>
  <si>
    <t>2021-10-10 18:00:11 CAT</t>
  </si>
  <si>
    <t>وأشارت اللجنة في تصورها لهذه الذكرى بأن المحطات الخمس والتي تبدأ يوم 25 ديسمبر 2021 وتنتهي في 26 يناير 2022 تشمل الذكرى السنوية، و ذكرى الاستقلال، وذكرى الاستقلال الأول وتحرير الخرطوم.  #السودان</t>
  </si>
  <si>
    <t>https://twitter.com/Sudan_tweet/status/1447230487550959618</t>
  </si>
  <si>
    <t>2021-10-10 17:59:48 CAT</t>
  </si>
  <si>
    <t>فرغت اللجنة القومية لتخليد ذكرى الإمام الصادق المهدي، من إعداد تصور للاحتفال بالذكرى السنوية الأولى له، بشكل يتسق ودوره الوطني والإقليمي، حيث أجازت اللجنة التصور النهائي، بأن تكون فعاليات السنوية ممتدة في ٥ محطات، تشمل الفترة من الجمعة 26 نوفمبر ، وحتى الأربعاء 26 يناير 2022.  https://t.co/7ZnZB0Ox3X</t>
  </si>
  <si>
    <t>['https://pbs.twimg.com/media/FBWYKd1WEAENVLA.jpg']</t>
  </si>
  <si>
    <t>https://twitter.com/Sudan_tweet/status/1447230394504556550</t>
  </si>
  <si>
    <t>https://pbs.twimg.com/media/FBWYKd1WEAENVLA.jpg</t>
  </si>
  <si>
    <t>2021-10-10 17:32:26 CAT</t>
  </si>
  <si>
    <t>ناظر عموم قبائل الهندوة محمد الأمين تِرك: شرق السودان مثل كاودا فإذا استطاعت الحكومة دخولها دون إذن الحلو ستدخل الشرق. #السودان  https://t.co/xb3WCJkXuH</t>
  </si>
  <si>
    <t>['https://pbs.twimg.com/media/FBWSGS5XMAU78Mt.jpg']</t>
  </si>
  <si>
    <t>https://twitter.com/Sudan_tweet/status/1447223504923992070</t>
  </si>
  <si>
    <t>https://pbs.twimg.com/media/FBWSGS5XMAU78Mt.jpg</t>
  </si>
  <si>
    <t>2021-10-10 16:12:47 CAT</t>
  </si>
  <si>
    <t>أشاد عضو مجلس السيادة ، د. صديق تاور بقرار اختصاصي الأورام رفع إضرابهم غدا، والذي أعلن منذ أيام ، متضمنا العديد من المطالب التي تهدف لتهيئة بيئة العمل بالمستشفى لتقديم خدمات أفضل للمرضى.  واطلع سيادته، خلال زيارته لمستشفى الذرة بالخرطوم اليوم، على التحديات التي تعترض سير الأداء.  https://t.co/RhpZlOn9Sc</t>
  </si>
  <si>
    <t>['https://pbs.twimg.com/media/FBV_pQ5XoAMe5nq.jpg', 'https://pbs.twimg.com/media/FBV_pbyX0Ag1SLZ.jpg', 'https://pbs.twimg.com/media/FBV_poFXsAc9o5s.jpg', 'https://pbs.twimg.com/media/FBV_p6MXoAAE4Pq.jpg']</t>
  </si>
  <si>
    <t>https://twitter.com/Sudan_tweet/status/1447203460881977358</t>
  </si>
  <si>
    <t>https://pbs.twimg.com/media/FBV_pQ5XoAMe5nq.jpg</t>
  </si>
  <si>
    <t>2021-10-10 09:34:31 CAT</t>
  </si>
  <si>
    <t>نجاح منقطع النظير لفعالية " ورتل" القرآنية، الفعالية الجماهيرية الأولى للاستماع للقرآن الكريم، بالصحافة بمشاركة نخبة من المقرئين السودانيين.  #السودان  https://t.co/cDDQg4ocV0</t>
  </si>
  <si>
    <t>['https://pbs.twimg.com/media/FBUkmUyWEAMW9-9.jpg', 'https://pbs.twimg.com/media/FBUkmWrWQAQ8AjY.jpg', 'https://pbs.twimg.com/media/FBUkm0mXoAESP7O.jpg', 'https://pbs.twimg.com/media/FBUknCwWUAI9BSc.jpg']</t>
  </si>
  <si>
    <t>https://twitter.com/Sudan_tweet/status/1447103235202891782</t>
  </si>
  <si>
    <t>https://pbs.twimg.com/media/FBUkmUyWEAMW9-9.jpg</t>
  </si>
  <si>
    <t>2021-10-09 07:38:55 CAT</t>
  </si>
  <si>
    <t>في ذمة الله الفنان الكبير عبدالرحمن عبدالله " بلوم الغرب" ، والموسيقار يوسف القديل الذي ارتبط بمعظم أعمال الراحل محمود عبدالعزيز.  #السودان  https://t.co/vhC2ziPFZA</t>
  </si>
  <si>
    <t>['https://pbs.twimg.com/media/FBPAocwWUAEcwvz.jpg', 'https://pbs.twimg.com/media/FBPAod7WEAAt8wo.jpg']</t>
  </si>
  <si>
    <t>https://twitter.com/Sudan_tweet/status/1446711756148158465</t>
  </si>
  <si>
    <t>https://pbs.twimg.com/media/FBPAocwWUAEcwvz.jpg</t>
  </si>
  <si>
    <t>2021-10-07 08:42:24 CAT</t>
  </si>
  <si>
    <t>باج نيوز: طلاب بجامعة الخرطوم يغلقون شارع الجامعة بعد أن أطلقت القوات الأمنية الغاز المسيل للدموع على اعتصام لطلاب الداخليات.  #السودان  https://t.co/lIuUb7KUYb</t>
  </si>
  <si>
    <t>['https://pbs.twimg.com/media/FBE7_fIWYAg93q6.jpg', 'https://pbs.twimg.com/media/FBE7_fMX0AIA6aM.jpg', 'https://pbs.twimg.com/media/FBE7_fLWUAIMf8Q.jpg', 'https://pbs.twimg.com/media/FBE7_fKXMAEQk7D.jpg']</t>
  </si>
  <si>
    <t>https://twitter.com/Sudan_tweet/status/1446002953681346562</t>
  </si>
  <si>
    <t>https://pbs.twimg.com/media/FBE7_fIWYAg93q6.jpg</t>
  </si>
  <si>
    <t>2021-10-07 07:27:54 CAT</t>
  </si>
  <si>
    <t>أمدرمان تحتفي بالمولد النبوي الشريف . تصوير  : Senk Photography  #السودان  #المولد_النبوي  https://t.co/Dy2ywWpYmE</t>
  </si>
  <si>
    <t>['https://pbs.twimg.com/media/FBEp74UXIAARppW.jpg', 'https://pbs.twimg.com/media/FBEp8G-XEAQ4PTc.jpg', 'https://pbs.twimg.com/media/FBEp8W5XMAQB1GM.jpg', 'https://pbs.twimg.com/media/FBEp8wGXIAMqeha.jpg']</t>
  </si>
  <si>
    <t>https://twitter.com/Sudan_tweet/status/1445984206606188546</t>
  </si>
  <si>
    <t>https://pbs.twimg.com/media/FBEp74UXIAARppW.jpg</t>
  </si>
  <si>
    <t>2021-10-07 06:54:18 CAT</t>
  </si>
  <si>
    <t>إنطلقت مساء أمس بمحلية أم درمان زفة المولد النبوي الشريف للعام 1443 من أمام القسم الشمالي للشرطة بودنوباوي مرورا بمنطقة ودنوباوي إلى ساحة مسجد الخليفة والجهاز التنفيذي للمحلية وقيادات الطرق الصوفية ومدير شرطة المحلية والاجهزة النظامية ورموز أم درمان.  #السودان  https://t.co/9leccwMTSK</t>
  </si>
  <si>
    <t>['https://pbs.twimg.com/media/FBEina0WUAA8zaG.jpg', 'https://pbs.twimg.com/media/FBEinrpWUAEtc4i.jpg', 'https://pbs.twimg.com/media/FBEioBPXsAIz5bK.jpg', 'https://pbs.twimg.com/media/FBEioSJXoAAdl1C.jpg']</t>
  </si>
  <si>
    <t>https://twitter.com/Sudan_tweet/status/1445975749383630853</t>
  </si>
  <si>
    <t>https://pbs.twimg.com/media/FBEina0WUAA8zaG.jpg</t>
  </si>
  <si>
    <t>2021-10-07 06:38:41 CAT</t>
  </si>
  <si>
    <t>وصلت مساء أمس  مطار الخرطوم  أولى الشحنات من لقاح فايزر الأمريكي والمقدم من الولايات المتحدة الأمريكية عبر منصة الكوفاكس المقدرة بحوالي 499 ألف جرعة. حضر التسليم د. يسرا محمد عثمان، وكيل وزارة الصحة الإتحادية و براين شوكان القائم بالأعمال الأمريكي وممثلة اليونسيف. #السودان  https://t.co/DT5sEuxrli</t>
  </si>
  <si>
    <t>['https://pbs.twimg.com/media/FBEfkmWWUAQZsUT.jpg', 'https://pbs.twimg.com/media/FBEfk4IWYAQSb-c.jpg', 'https://pbs.twimg.com/media/FBEflKKWEAE1LbL.jpg']</t>
  </si>
  <si>
    <t>https://twitter.com/Sudan_tweet/status/1445971822395203585</t>
  </si>
  <si>
    <t>https://pbs.twimg.com/media/FBEfkmWWUAQZsUT.jpg</t>
  </si>
  <si>
    <t>2021-10-06 06:52:36 CAT</t>
  </si>
  <si>
    <t>أعلنت “سلعتي” عن انتهاء مخزون السكر بمخازن الشركة بسبب إغلاق ولايات الشرق، وأكدت استمرار صرف الحصة الثامنة من بقية السلع حتى الخميس. وأشارت الشركة إلى أن الطلبات لمجموع السلع ستظل مستمرة ما عدا السكر وسجل سعر جوال السكر المستورد زنة 50 ك زيادة كبيرة حيث بلغ سعر المستورد 17 ألف ج.  https://t.co/OOHaOE9Ybl</t>
  </si>
  <si>
    <t>['https://pbs.twimg.com/media/FA_ZKtIVIAMl1vc.png', 'https://pbs.twimg.com/media/FA_ZOCGUUAcBr60.jpg']</t>
  </si>
  <si>
    <t>https://twitter.com/Sudan_tweet/status/1445612934084788232</t>
  </si>
  <si>
    <t>https://pbs.twimg.com/media/FA_ZKtIVIAMl1vc.png</t>
  </si>
  <si>
    <t>2021-10-05 09:34:20 CAT</t>
  </si>
  <si>
    <t>الكاتب الصحفي ورئيس اتحاد الصحافيين السودانيين السابق د. محي الدين تيتاوي في ذمة الله   #السودان  https://t.co/iu8jYCcanZ</t>
  </si>
  <si>
    <t>['https://pbs.twimg.com/media/FA60JfSWYAI-Brk.jpg']</t>
  </si>
  <si>
    <t>https://twitter.com/Sudan_tweet/status/1445291246860345345</t>
  </si>
  <si>
    <t>https://pbs.twimg.com/media/FA60JfSWYAI-Brk.jpg</t>
  </si>
  <si>
    <t>2021-10-05 07:28:02 CAT</t>
  </si>
  <si>
    <t>الاتحاد المغربي لكرة القدم يعفي منتخب #السودان من رسوم ملاعب المباريات والتدريبات.  https://t.co/tNewZQm0NN</t>
  </si>
  <si>
    <t>['https://pbs.twimg.com/media/FA6XtjVWQAAgipl.jpg']</t>
  </si>
  <si>
    <t>https://twitter.com/Sudan_tweet/status/1445259465771692034</t>
  </si>
  <si>
    <t>https://pbs.twimg.com/media/FA6XtjVWQAAgipl.jpg</t>
  </si>
  <si>
    <t>2021-10-05 07:25:00 CAT</t>
  </si>
  <si>
    <t>ترأس رئيس مجلس السيادة الإنتقالي القائد العام للقوات المسلحة الفريق أول ركن عبد الفتاح البرهان بمكتبه أمس، اجتماع المجلس الأعلى المشترك للترتيبات الأمنية بحضور اللجنة الفنية لمسار دارفور.  واطلع رئيس مجلس السيادة على موقف تنفيذ الترتيبات الأمنية فيما يتعلق بمسار دارفور.  #السودان  https://t.co/wF3YLsNqZM</t>
  </si>
  <si>
    <t>['https://pbs.twimg.com/media/FA6VHKZX0AIB5HJ.jpg', 'https://pbs.twimg.com/media/FA6VHb1WYBAwLok.jpg', 'https://pbs.twimg.com/media/FA6VHtqWEAIip1N.jpg', 'https://pbs.twimg.com/media/FA6VIFYWQAEB69Q.jpg']</t>
  </si>
  <si>
    <t>https://twitter.com/Sudan_tweet/status/1445258699455483904</t>
  </si>
  <si>
    <t>https://pbs.twimg.com/media/FA6VHKZX0AIB5HJ.jpg</t>
  </si>
  <si>
    <t>2021-10-05 07:11:02 CAT</t>
  </si>
  <si>
    <t>الهوائية توضح ان عملية التنفس كانت تمضي بشكل طبيعي وان الدم كان يسري في الأوردة والشرايين والشعيرات الدموية حتى وقعت حالة الاحتقان بسبب الضرب وقادت للعوز الاوكسجيني (نقص الاوكسجين)  .  #السودان</t>
  </si>
  <si>
    <t>https://twitter.com/Sudan_tweet/status/1445255187434770437</t>
  </si>
  <si>
    <t>في عملية نقل الدم المشبع بالاوكسجين من والى الى بقية أطراف الجسم بسبب احتقان الدم في الاوردة والشعيرات الدموية المؤدية للرأس . ونفى د. جمال احمد محمد  في معرض رده على استجواب هيئة الاتهام ان  تكون عملية الموت تعود لحالة "ازمة مرضية " قائلا ان عملية دخول الهواء الى تجويف القصبة  https://t.co/G2zI8yyck8</t>
  </si>
  <si>
    <t>['https://pbs.twimg.com/media/FA6T2z0WEAAfVmJ.jpg']</t>
  </si>
  <si>
    <t>https://twitter.com/Sudan_tweet/status/1445255185324986368</t>
  </si>
  <si>
    <t>https://pbs.twimg.com/media/FA6T2z0WEAAfVmJ.jpg</t>
  </si>
  <si>
    <t>2021-10-05 07:11:01 CAT</t>
  </si>
  <si>
    <t>أثبت د. جمال أحمد محمد الطبيب الشرعي الذي قام بعملية فحص وتشريح جثمان الشهيد محجوب التاج طالب الطب ، ان المجني عليه توفي بسبب الرض الدماغي الذي أدى به لعوز الاوكسجين نتيجة تعرضه للضرب على الرأس في 4 أماكن من الرأس مما تسبب في تعطل وظائف المخ أفقدته أداء دوره  + #السودان  https://t.co/X8ek8cSZGC</t>
  </si>
  <si>
    <t>['https://pbs.twimg.com/media/FA6TLZJXEAgrFGg.jpg']</t>
  </si>
  <si>
    <t>https://twitter.com/Sudan_tweet/status/1445255180073775106</t>
  </si>
  <si>
    <t>https://pbs.twimg.com/media/FA6TLZJXEAgrFGg.jpg</t>
  </si>
  <si>
    <t>2021-10-05 07:07:00 CAT</t>
  </si>
  <si>
    <t>تفقد رئيس مجلس السيادة الإنتقالى القائد العام للقوات المسلحة الفريق أول ركن #عبدالفتاح_البرهان مساء أمس موقع الأحداث التي جرت بين الخلية الإرهابية والقوة الأمنية المشتركة بمنطقة جبرة واطمأن على سلامة المواطنين بالمنطقة.   #السودان  https://t.co/ILa4hR30Ch</t>
  </si>
  <si>
    <t>https://twitter.com/Sudan_tweet/status/1445254169535733764</t>
  </si>
  <si>
    <t>https://pbs.twimg.com/amplify_video_thumb/1445252299488628739/img/ULeNkTNk9YMJ4LLv.jpg</t>
  </si>
  <si>
    <t>2021-10-05 06:56:30 CAT</t>
  </si>
  <si>
    <t>والمتمثلة في توحيد سعر الصرف وتعديل قانون الاستثمار . ووجه د. حمدوك الوزارات المختصة بإحكام التنسيق والتعاون مع شركة القلعة خاصة فيما يلي مشروع الطاقة الشمسية باعتباره من المشاريع المهمة. وناقش اللقاء مشروعي الغاز والطاقة الشمسية التي تعتزم الشركة تنفيذهما بالسودان.</t>
  </si>
  <si>
    <t>https://twitter.com/Sudan_tweet/status/1445251530047823874</t>
  </si>
  <si>
    <t>2021-10-05 06:55:57 CAT</t>
  </si>
  <si>
    <t>التقى رئيس  الوزراء د. عبد الله حمدوك أمس وفد شركة القلعة المصرية القابضة بقيادة رئيس مجلس الإدارة أحمد هيكل، وذلك بحضور وزيري الطاقة والنقل ومستشارة رئيس الوزراء للتعاون الدولي. استعرض د.حمدوك الإصلاحات التي أجرتها الحكومة في مجال تهيئة مناخ الاستثمار.  #السودان  https://t.co/y7IItAlxSu</t>
  </si>
  <si>
    <t>['https://pbs.twimg.com/media/FA6QMWmWQAMzdG9.jpg', 'https://pbs.twimg.com/media/FA6QNPmXMAME6or.jpg']</t>
  </si>
  <si>
    <t>https://twitter.com/Sudan_tweet/status/1445251391803506694</t>
  </si>
  <si>
    <t>https://pbs.twimg.com/media/FA6QMWmWQAMzdG9.jpg</t>
  </si>
  <si>
    <t>2021-10-05 06:53:10 CAT</t>
  </si>
  <si>
    <t>ينعى رئيس الوزراء د. عبد الله حمدوك ومجلس الوزراء بمزيد من الحزن والأسى للشعب السوداني كافة، الشهيد محمد عمر الشامي من شهداء القوات الخاصة. ارتقت روح البطل وهو يزود عن أمن الوطن، وأرواح وممتلكات وأمان المواطنين ضمن القوة المشتركة بنية التتبع والقبض على خلية تتبع لتنظيم داعش.  https://t.co/iSqPj572r3</t>
  </si>
  <si>
    <t>['https://pbs.twimg.com/media/FA6Pz8bXEAMnHjh.jpg']</t>
  </si>
  <si>
    <t>https://twitter.com/Sudan_tweet/status/1445250687995154432</t>
  </si>
  <si>
    <t>https://pbs.twimg.com/media/FA6Pz8bXEAMnHjh.jpg</t>
  </si>
  <si>
    <t>2021-10-05 06:51:14 CAT</t>
  </si>
  <si>
    <t>تجمع الصيادلة المهنيين في بيان :عدم احترام الحكومة وناطقها الرسمي ورئيس وزرائها لعقول الشعب ، قضية الادوية المنقذة للحياة ليست وليدة اليوم، وانعدام الدواء وصعوبة الحصول عليه كان ومازال السلاح الصامت الذي يواجهه الشعب  على مدى عامين دون أن يكون الحل ضمن أولويات مجلس الوزراء ورئيسه  https://t.co/rWa9tVvvDY</t>
  </si>
  <si>
    <t>['https://pbs.twimg.com/media/FA6PYkRXEAE0qho.jpg']</t>
  </si>
  <si>
    <t>https://twitter.com/Sudan_tweet/status/1445250204526125059</t>
  </si>
  <si>
    <t>https://pbs.twimg.com/media/FA6PYkRXEAE0qho.jpg</t>
  </si>
  <si>
    <t>2021-10-05 06:47:17 CAT</t>
  </si>
  <si>
    <t>#مباشر الإذاعة السودانية - #هنا_امدرمان   #السودان   https://t.co/5fSYGA3TMa</t>
  </si>
  <si>
    <t>['https://twitter.com/i/broadcasts/1vOGwylXbAVxB']</t>
  </si>
  <si>
    <t>['مباشر', 'هنا_امدرمان', 'السودان']</t>
  </si>
  <si>
    <t>https://twitter.com/Sudan_tweet/status/1445249208269873154</t>
  </si>
  <si>
    <t>2021-10-04 12:37:04 CAT</t>
  </si>
  <si>
    <t>مجلس نظارات البجا ينفي احتجازه أي شحنة أدوية في ميناء بورتسودان.  #السودان</t>
  </si>
  <si>
    <t>https://twitter.com/Sudan_tweet/status/1444974846572736524</t>
  </si>
  <si>
    <t>2021-10-04 12:34:47 CAT</t>
  </si>
  <si>
    <t>تواصل اطلاق النار الكثيف في مطاردة بين جهاز المخابرات السودانية وخلية إرهابية بحي جبرة بالخرطوم.  #السودان  https://t.co/dAq5thuIZo</t>
  </si>
  <si>
    <t>https://twitter.com/Sudan_tweet/status/1444974273072963585</t>
  </si>
  <si>
    <t>https://pbs.twimg.com/amplify_video_thumb/1444973778338000903/img/yMHs47VKRhOhio3x.jpg</t>
  </si>
  <si>
    <t>2021-10-04 12:26:17 CAT</t>
  </si>
  <si>
    <t>اشتباكات متواصلة بين القوات الأمنية وخلية ارهابية، وأنباء عن اعتقال أحد الإرهابيين الأجانب. #السودان  https://t.co/rrdsTAs3A5</t>
  </si>
  <si>
    <t>https://twitter.com/Sudan_tweet/status/1444972131125710848</t>
  </si>
  <si>
    <t>https://pbs.twimg.com/amplify_video_thumb/1444971810265632772/img/aAr5T5uNkrg4Zk-c.jpg</t>
  </si>
  <si>
    <t>2021-10-04 12:20:42 CAT</t>
  </si>
  <si>
    <t>عاجل | مراسل #الجزيرة_مباشر: المجلس الأعلى لنظارات البجا والعموديات شرق #السودان يدعو لعصيان مدني وإغلاق شامل ويتهم الحكومة بعدم الجدية</t>
  </si>
  <si>
    <t>['الجزيرة_مباشر', 'السودان']</t>
  </si>
  <si>
    <t>https://twitter.com/Sudan_tweet/status/1444970726189158401</t>
  </si>
  <si>
    <t>2021-10-04 12:17:51 CAT</t>
  </si>
  <si>
    <t>حادث بين القولد ورومي البكري ربنا يرحم الموتي  ونسأل الله السلامة والشفاء العاجل للمصابين  https://t.co/kClpPCA26t</t>
  </si>
  <si>
    <t>https://twitter.com/Sudan_tweet/status/1444970011710345218</t>
  </si>
  <si>
    <t>https://pbs.twimg.com/amplify_video_thumb/1444969948846112768/img/vSbalPOsmx3hw07g.jpg</t>
  </si>
  <si>
    <t>2021-10-04 11:42:01 CAT</t>
  </si>
  <si>
    <t>جانب من فعالية تدشين أول استراتيجية وطنية موحدة للمياه في #السودان.  https://t.co/3UXApykcwm</t>
  </si>
  <si>
    <t>['https://pbs.twimg.com/media/FA2IWDfXMAEN1ew.jpg', 'https://pbs.twimg.com/media/FA2IWdAXoAE3opy.jpg', 'https://pbs.twimg.com/media/FA2IWyoWYAcLbz-.jpg']</t>
  </si>
  <si>
    <t>https://twitter.com/Sudan_tweet/status/1444960994053214209</t>
  </si>
  <si>
    <t>https://pbs.twimg.com/media/FA2IWDfXMAEN1ew.jpg</t>
  </si>
  <si>
    <t>2021-10-04 11:37:59 CAT</t>
  </si>
  <si>
    <t>#متداول :  سماع اصوات اطلاق رصاص بحي جبرة، مع تواجد أمني في المنطقة.  #السودان</t>
  </si>
  <si>
    <t>https://twitter.com/Sudan_tweet/status/1444959977941184512</t>
  </si>
  <si>
    <t>2021-10-04 10:46:36 CAT</t>
  </si>
  <si>
    <t>وزير الري والموارد المائية بروفيسور ياسر عباس @MinY_Abbas   إطلاق الاستراتيجية الوطنية لقطاع المياه في #السودان يهدف لإزالة الفقر وتحسين سبل العيش لقطاعات كبيرة من الشعب السوداني، وتوفير الأمن الغذائي والمساهمة في محاصيل الصادر وتعزيز السلام في المناطق المتأثرة بالحروب.  https://t.co/cPBeE0J3IX</t>
  </si>
  <si>
    <t>https://twitter.com/Sudan_tweet/status/1444947046004314114</t>
  </si>
  <si>
    <t>https://pbs.twimg.com/ext_tw_video_thumb/1444946937258590209/pu/img/9gtv3ldl7px7znoS.jpg</t>
  </si>
  <si>
    <t>2021-10-04 10:06:34 CAT</t>
  </si>
  <si>
    <t>أطلقت وزارة الاتصالات تحذيراً ؛ للحدّ من سرقة الجوالات. وحظرت اللجنة العليا للحدّ من سرقة الجوالات، التعامل بالبيع أو الشراء، أو أيّ تصرّف ناقل لملكية أيّ جوال مستخدم، دون إرفاق صورة من إثبات الشخصية للبائع. وطالبت أصحاب المحلات التجارية الاحتفاظ بصورة من إثبات الشخصية للبائع.  https://t.co/ECpFQ1qeH1</t>
  </si>
  <si>
    <t>['https://pbs.twimg.com/media/FA1ygmNX0AIaUw6.jpg']</t>
  </si>
  <si>
    <t>https://twitter.com/Sudan_tweet/status/1444936973454561284</t>
  </si>
  <si>
    <t>https://pbs.twimg.com/media/FA1ygmNX0AIaUw6.jpg</t>
  </si>
  <si>
    <t>2021-10-04 09:58:50 CAT</t>
  </si>
  <si>
    <t>Sudanese GOVT spokesperson issued a statement on the situation warning that the closure of Port Sudan and the national roads would disrupt the development in the country.  He declared that the country's stock of life-saving medicines and intravenous solutions is about to run out.</t>
  </si>
  <si>
    <t>https://twitter.com/Sudan_tweet/status/1444935027918311424</t>
  </si>
  <si>
    <t>2021-10-04 09:57:15 CAT</t>
  </si>
  <si>
    <t>The Sudanese government warned Monday that the country is running out of life-saving medicines and intravenous solutions stocks due to protests in the east of the country. The protests caused the closure of Port Sudan, the main port in the east of the country. #السودان  #Sudan  https://t.co/bIjxN4z3YO</t>
  </si>
  <si>
    <t>['https://pbs.twimg.com/media/FA1wYP9WEAEwNAg.jpg']</t>
  </si>
  <si>
    <t>https://twitter.com/Sudan_tweet/status/1444934628633190401</t>
  </si>
  <si>
    <t>https://pbs.twimg.com/media/FA1wYP9WEAEwNAg.jpg</t>
  </si>
  <si>
    <t>2021-10-04 09:38:32 CAT</t>
  </si>
  <si>
    <t>"مأزق السداد" يتربص بقدرة #السودان على تمويل قروضه  https://t.co/4L2kNVZcvT</t>
  </si>
  <si>
    <t>['http://v.aa.com.tr/2382120']</t>
  </si>
  <si>
    <t>https://twitter.com/Sudan_tweet/status/1444929918039740417</t>
  </si>
  <si>
    <t>2021-10-04 09:31:21 CAT</t>
  </si>
  <si>
    <t>الصباح رباح   #السودان   https://t.co/HIkhEbejbx</t>
  </si>
  <si>
    <t>['https://twitter.com/i/broadcasts/1BdGYwjwbrMxX']</t>
  </si>
  <si>
    <t>https://twitter.com/Sudan_tweet/status/1444928108126158848</t>
  </si>
  <si>
    <t>2021-10-04 09:22:53 CAT</t>
  </si>
  <si>
    <t>وجدي صالح في رسالة لأهل الشرق : نحن مع قضايا الشرق وبعد الثورة نريد من شرق السودان أن ينطلق لأن فيه بناء للسودان. ما يثار أن لجنة التفكيك ضد المكون البجاوي محاولات يائسة للفتنة، ونحن ضد " الكيزان" فقط. #السودان  https://t.co/I9iWxXKaOV</t>
  </si>
  <si>
    <t>https://twitter.com/Sudan_tweet/status/1444925978782965760</t>
  </si>
  <si>
    <t>https://pbs.twimg.com/ext_tw_video_thumb/1444925345837289475/pu/img/NTDTOzIcMRCkEnE6.jpg</t>
  </si>
  <si>
    <t>2021-10-04 09:18:04 CAT</t>
  </si>
  <si>
    <t>مجلس نظارات البجا بشرق السودان: نريد إلغاء مسار شرق #السودان بمفاوضات جوبا وإلا فلن تفتح الموانئ والطرق.</t>
  </si>
  <si>
    <t>https://twitter.com/Sudan_tweet/status/1444924768222916609</t>
  </si>
  <si>
    <t>2021-10-04 07:25:50 CAT</t>
  </si>
  <si>
    <t>واتهمت اللجنة في بيان لها المدير العام للمجلس الأفريقي بمحاولة تسويف قضيتهم العادلة بعد الاجتماع معهم والإقرار باعتماد الحد الأدنى لأجور العمال بمبلغ 80 ألف جنيه ومبلغ 120 الف جنيه كحد أدنى لمرتبات المعلمين.  #السودان</t>
  </si>
  <si>
    <t>https://twitter.com/Sudan_tweet/status/1444896521338642432</t>
  </si>
  <si>
    <t>2021-10-04 07:25:27 CAT</t>
  </si>
  <si>
    <t>دخلت أمس اللجنة التسييرية للعاملين بالمجلس الأفريقي للتعليم الخاص في إضراب عام بجميع مؤسسات التعليم بالعاصمة والولايات، اعتبارا من أمس وأعلنت أن الإضراب سيستمر حتى الخميس٬ مع استثناء بعد غد الثلاثاء احتجاجا على تجاهل إدارة المجلس لمطالبهم العادلة بتعديل الهيكل الراتبي الجديد.  https://t.co/uN6yiuIaDd</t>
  </si>
  <si>
    <t>['https://pbs.twimg.com/media/FA1NmzCX0AImhJ_.jpg']</t>
  </si>
  <si>
    <t>https://twitter.com/Sudan_tweet/status/1444896427130466304</t>
  </si>
  <si>
    <t>https://pbs.twimg.com/media/FA1NmzCX0AImhJ_.jpg</t>
  </si>
  <si>
    <t>2021-10-04 07:17:59 CAT</t>
  </si>
  <si>
    <t>دولة قطر تضيف #السودان إلى دول القائمة الحمراء الاستثنائية ( الأعلى إصابة بالكورونا)، وتلزم القادمين إليها من المقيمين بالحجر الفندقي لمدة يومين للمحصنين بالكامل ، و ٧ أيام لغير المحصنين، ومنع الزائرين غير المحصنين من الدخول، اعتباراً من الأربعاء 06 أكتوبر 2021.  https://t.co/k0vRN6Oz4N</t>
  </si>
  <si>
    <t>['https://pbs.twimg.com/media/FA1JvxmWYAIjFRj.jpg', 'https://pbs.twimg.com/media/FA1KJqkXsAAA6WH.jpg', 'https://pbs.twimg.com/media/FA1K_NTXEAULGWV.jpg']</t>
  </si>
  <si>
    <t>https://twitter.com/Sudan_tweet/status/1444894548505907201</t>
  </si>
  <si>
    <t>https://pbs.twimg.com/media/FA1JvxmWYAIjFRj.jpg</t>
  </si>
  <si>
    <t>2021-10-04 06:55:00 CAT</t>
  </si>
  <si>
    <t>اصدر الناطق الرسمي باسم الحكومة بيانا حول الأوضاع بشرق البلاد حذر فيه من تبعات إغلاق الميناء ببورتسودان،والطُرق القومية بما يُعطِّل المسار التنموي، ويضر بمصالح جميع السودانيات والسودانيين ويُعلن أن مخزون البلاد من الأدوية المُنقذة للحياة والمحاليل الوريديةعلى وشك النفاد. #السودان  https://t.co/Pd2UBt4umb</t>
  </si>
  <si>
    <t>['https://pbs.twimg.com/media/FA1DgcDXEAEhMg6.jpg']</t>
  </si>
  <si>
    <t>https://twitter.com/Sudan_tweet/status/1444888761926443010</t>
  </si>
  <si>
    <t>https://pbs.twimg.com/media/FA1DgcDXEAEhMg6.jpg</t>
  </si>
  <si>
    <t>2021-10-03 11:47:48 CAT</t>
  </si>
  <si>
    <t>تدريب مدفوع الأجر للشباب الخريجين في بعثة الاتحاد الأوروبي في #السودان  آخر موعد لتقديم الطلبات 09/10/2021 Funded traineeship for young graduates at the EU Delegation to Sudan - European External Action Service   https://t.co/oCKiSPPVpS  https://t.co/TfLBLZNqHT</t>
  </si>
  <si>
    <t>['https://europa.eu/!JYcFFW']</t>
  </si>
  <si>
    <t>['https://pbs.twimg.com/media/FAxAFtLXoAA-wvA.jpg']</t>
  </si>
  <si>
    <t>https://twitter.com/Sudan_tweet/status/1444600061799841794</t>
  </si>
  <si>
    <t>https://pbs.twimg.com/media/FAxAFtLXoAA-wvA.jpg</t>
  </si>
  <si>
    <t>2021-10-03 08:43:33 CAT</t>
  </si>
  <si>
    <t>فيديو ساخر من صفحة " البعشوم" .  #الحاضنة_السياسية_للانقلاب  #السودان @ArkoMinawi  @MubarakArdol  https://t.co/45VRVwPboB</t>
  </si>
  <si>
    <t>[{'screen_name': 'arkominawi', 'name': 'mini arko minawi. | مني اركو مناوي', 'id': '806815880533438464'}, {'screen_name': 'mubarakardol', 'name': 'mubarak ardol', 'id': '235957394'}]</t>
  </si>
  <si>
    <t>['الحاضنة_السياسية_للانقلاب', 'السودان']</t>
  </si>
  <si>
    <t>https://twitter.com/Sudan_tweet/status/1444553692502450178</t>
  </si>
  <si>
    <t>https://pbs.twimg.com/amplify_video_thumb/1444552108045447170/img/EbErdbqa5WpiOxFf.jpg</t>
  </si>
  <si>
    <t>2021-10-03 08:29:52 CAT</t>
  </si>
  <si>
    <t>أدرجت وزارة التربية والتعليم الاتحادية، رابطاً على موقعها ،يتيح لأولياء الأمور تحميل المناهج الجديدة عبر ملفات PDF. ويحتوي الموقع على مناهج مرحلة الأساس والمرحلة المتوسطة والثانوية. الخطوة تأتي لتأخير وصول الكتب المدرسية التي تتم طباعتها بالهند.  https://t.co/CFlV8TLbFy   #السودان  https://t.co/H20lIxW8GU</t>
  </si>
  <si>
    <t>['http://www.moe.gov.sd/manaheg.html']</t>
  </si>
  <si>
    <t>['https://pbs.twimg.com/media/FAwSvFHWUAQd7Vn.jpg']</t>
  </si>
  <si>
    <t>https://twitter.com/Sudan_tweet/status/1444550249624788995</t>
  </si>
  <si>
    <t>https://pbs.twimg.com/media/FAwSvFHWUAQd7Vn.jpg</t>
  </si>
  <si>
    <t>2021-10-03 08:18:56 CAT</t>
  </si>
  <si>
    <t>وقرر الاجتماع ، التحقيق مع  الحرس المسؤولين عن تأمين الداخلية لحظة وقوع الحادثة ومحاسبتهم، والبدء الفوري في تزويد الداخلية بكشافات إضافية وزيادة قوة الحراسة، وتعلية الأسوار وتزويدها بسلك شائك، والعمل على توفير دورية حراسة من الشرطة لتمشيط المنطقة، وذلك بالتعاون مع الجهات المختصة.</t>
  </si>
  <si>
    <t>https://twitter.com/Sudan_tweet/status/1444547498794704896</t>
  </si>
  <si>
    <t>2021-10-03 08:17:58 CAT</t>
  </si>
  <si>
    <t>ترأست مديرة جامعة الخرطوم، بروفيسور فدوى عبد الرحمن ، اجتماعاً طارئاً أمس، ضم الإدارة العليا للجامعة، وعمداء المجمع الطبي وروابط طلاب المجمع؛ لبحث مسألة تأمين داخليات الطالبات عقب الحادثة التي وقعت“الجمعة” باقتحام متفلتين يحملون السلاح الأبيض لداخلية طالبات المجمع الطبي. #السودان  https://t.co/AaxAlY0RdW</t>
  </si>
  <si>
    <t>['https://pbs.twimg.com/media/FAwP8k4WYAIVnZ-.jpg']</t>
  </si>
  <si>
    <t>https://twitter.com/Sudan_tweet/status/1444547254765903872</t>
  </si>
  <si>
    <t>https://pbs.twimg.com/media/FAwP8k4WYAIVnZ-.jpg</t>
  </si>
  <si>
    <t>2021-10-03 08:14:19 CAT</t>
  </si>
  <si>
    <t>تجددت شكاوى عدد من مديري المصارف من تكدس الفئات النقدية الورقية الصغيرة، ورفض بنك #السودان المركزي استلامها، أو استلام جزءٍ منها على مضض، وبشروط محددة اعتبرها البعض قاسية ومكلفة.  https://t.co/8FD3mRQqRs</t>
  </si>
  <si>
    <t>['https://pbs.twimg.com/media/FAwPOU_WYAAh4Ba.jpg']</t>
  </si>
  <si>
    <t>https://twitter.com/Sudan_tweet/status/1444546335168925697</t>
  </si>
  <si>
    <t>https://pbs.twimg.com/media/FAwPOU_WYAAh4Ba.jpg</t>
  </si>
  <si>
    <t>2021-10-03 07:24:30 CAT</t>
  </si>
  <si>
    <t>إبراهيم الشيخ .. في الرد على البرهان   #السودان  https://t.co/AmciE47YcB</t>
  </si>
  <si>
    <t>['https://pbs.twimg.com/media/FAwDcuuXsAIAbNt.jpg', 'https://pbs.twimg.com/media/FAwDcvZWQAU3vVE.jpg', 'https://pbs.twimg.com/media/FAwDcwiWEAUyQNG.jpg']</t>
  </si>
  <si>
    <t>https://twitter.com/Sudan_tweet/status/1444533798658580484</t>
  </si>
  <si>
    <t>https://pbs.twimg.com/media/FAwDcuuXsAIAbNt.jpg</t>
  </si>
  <si>
    <t>2021-10-03 07:20:18 CAT</t>
  </si>
  <si>
    <t>انفقنا الكثير من الوقت وقدمنا العديد من التنازلات تطلعا للعبور ببلادنا من مأزقها الراهن حتى هتف الشباب علينا ( بكم بكم قحاته بعتو الدم ) هل ادركت جيدا أسباب ومغزي  الهتاف   حتما هو ظن الشباب اننا تصالحنا معكم درجة نسياننا لشهداءهم الذين هم شهداءنا</t>
  </si>
  <si>
    <t>https://twitter.com/Sudan_tweet/status/1444532744080461825</t>
  </si>
  <si>
    <t>اين قسم الولاء الذي اقسمته لحماية الوثيقة الدستورية المحدد الأساسي لدور  الحكومة المدنية والسيادي.  هل تظن ان الاف الشهداء الذين تساقطوا في الطريق للتغيير والدولة المدنية والحرية والديمقراطية ستطوي ذكراهم بحشود الإدارة الاهلية التي اشتراها حميدتي ببضعة سيارات ودراهم ملوثة بالدم.</t>
  </si>
  <si>
    <t>https://twitter.com/Sudan_tweet/status/1444532741853306881</t>
  </si>
  <si>
    <t>2021-10-03 07:20:17 CAT</t>
  </si>
  <si>
    <t>التفاوض معه يستمر لثلاث اسابيع الان والرجل يتمنع ويطلب المستحيل وانت ونائبك تحشد الحشود لليوم المشهود  من صنع المسارات ومنحها للشرق والشمال والوسط من جاء بالتوم هجو وشاويش والجاكومي وخلع عليهم امتيازات المسارات من ادخلنا في هذا النفق</t>
  </si>
  <si>
    <t>https://twitter.com/Sudan_tweet/status/1444532739336773643</t>
  </si>
  <si>
    <t>2021-10-03 07:18:26 CAT</t>
  </si>
  <si>
    <t>إبراهيم الشيخ للبرهان: تفضون اعتصاما سلميا وتكبدوننا الآف الشهداء. وتعجز عن التصدي لترك الذي يريد ان يعلن دولة الشرق على مسمع ومشهد منك لانك من يهيمن على لجنة الامن والدفاع. ترك يسد الطرقات ويمنع القمح والدواء والوقود ويسدر في غيه وانت تقول انها الحرية وان ما يفعله ترك عمل سياسي.  https://t.co/f5g6jFeHzU</t>
  </si>
  <si>
    <t>['https://pbs.twimg.com/media/FAwCb3jWUAAylDx.jpg']</t>
  </si>
  <si>
    <t>https://twitter.com/Sudan_tweet/status/1444532271881596929</t>
  </si>
  <si>
    <t>https://pbs.twimg.com/media/FAwCb3jWUAAylDx.jpg</t>
  </si>
  <si>
    <t>2021-10-03 06:58:46 CAT</t>
  </si>
  <si>
    <t>كاريكاتير الأستاذ عمر دفع الله  #السودان  https://t.co/Z0ZKzgtf9B</t>
  </si>
  <si>
    <t>['https://pbs.twimg.com/media/FAv97koXsAQ5Qsx.jpg']</t>
  </si>
  <si>
    <t>https://twitter.com/Sudan_tweet/status/1444527321944313856</t>
  </si>
  <si>
    <t>https://pbs.twimg.com/media/FAv97koXsAQ5Qsx.jpg</t>
  </si>
  <si>
    <t>2021-10-03 06:37:41 CAT</t>
  </si>
  <si>
    <t>صقور الجديان يؤدون مرانهم الأول في مراكش، استعدادا لمواجهة غينيا في تصفيات كأس العالم قطر 2022.  #السودان  https://t.co/tPMjWfhvdc</t>
  </si>
  <si>
    <t>['https://pbs.twimg.com/media/FAv5E97WYAEKUqU.jpg', 'https://pbs.twimg.com/media/FAv5FLDWYAU6uye.jpg', 'https://pbs.twimg.com/media/FAv5FdmWYAcnB3n.jpg', 'https://pbs.twimg.com/media/FAv5Fv-WUAEUUGI.jpg']</t>
  </si>
  <si>
    <t>https://twitter.com/Sudan_tweet/status/1444522015927513096</t>
  </si>
  <si>
    <t>https://pbs.twimg.com/media/FAv5E97WYAEKUqU.jpg</t>
  </si>
  <si>
    <t>2021-10-03 06:07:49 CAT</t>
  </si>
  <si>
    <t>لافتات قسم العيون بمدينة المعلم الطبية تنال استحسان الجمهور.  #السودان  https://t.co/jbWQ3KvTKK</t>
  </si>
  <si>
    <t>['https://pbs.twimg.com/media/FAvyAhmWUAEWxHb.jpg', 'https://pbs.twimg.com/media/FAvyAw_WUAMYEU0.jpg', 'https://pbs.twimg.com/media/FAvyBvbXEAcWvCL.jpg']</t>
  </si>
  <si>
    <t>https://twitter.com/Sudan_tweet/status/1444514502339346433</t>
  </si>
  <si>
    <t>https://pbs.twimg.com/media/FAvyAhmWUAEWxHb.jpg</t>
  </si>
  <si>
    <t>2021-10-01 20:42:54 CAT</t>
  </si>
  <si>
    <t>نفى جهاز المُخابرات تسليم العناصر الإرهابية التي تم القبض عليها مؤخراً ضمن خلية داعش إلى أي جهة. وقال مدير الإعلام بجهاز المخابرات العامة إن (المجرمين قيد الإجراءات القانونية ونهيب بالمواطنين  الشرفاء والصحفيين والكتاب عدم الخوض في نشر المعلومات الغير حقيقية دون الرجوع لمصادرها.  https://t.co/tGwxGK9dav</t>
  </si>
  <si>
    <t>['https://pbs.twimg.com/media/FAonXiDXEB8YlfK.jpg']</t>
  </si>
  <si>
    <t>https://twitter.com/Sudan_tweet/status/1444009946643841029</t>
  </si>
  <si>
    <t>https://pbs.twimg.com/media/FAonXiDXEB8YlfK.jpg</t>
  </si>
  <si>
    <t>2021-10-01 20:37:19 CAT</t>
  </si>
  <si>
    <t>صحيفة السوداني: مجلس السيادة يخاطب وزارة الخارجية بالغاء إجراءات دعوة رؤساء البعثات الدبلوماسية لحفل التوقيع على الميثاق الوطني لوحدة قوى الحرية والتغيير.  #السودان  https://t.co/z9LPd6iMcd</t>
  </si>
  <si>
    <t>['https://pbs.twimg.com/media/FAomHPDX0AcF-GU.jpg']</t>
  </si>
  <si>
    <t>https://twitter.com/Sudan_tweet/status/1444008543955341318</t>
  </si>
  <si>
    <t>https://pbs.twimg.com/media/FAomHPDX0AcF-GU.jpg</t>
  </si>
  <si>
    <t>2021-09-30 20:14:48 CAT</t>
  </si>
  <si>
    <t>#مواكب_الحكم_المدني  #الردة_مستحيلة  #السودان  https://t.co/R8aVIWPUDF</t>
  </si>
  <si>
    <t>['https://pbs.twimg.com/media/FAjW-o7WYAQD323.jpg', 'https://pbs.twimg.com/media/FAjW-pXXIAkFrTq.jpg', 'https://pbs.twimg.com/media/FAjW-pvX0AAfchT.jpg', 'https://pbs.twimg.com/media/FAjW-qKWQAU_rdC.jpg']</t>
  </si>
  <si>
    <t>['مواكب_الحكم_المدني', 'الردة_مستحيلة', 'السودان']</t>
  </si>
  <si>
    <t>https://twitter.com/Sudan_tweet/status/1443640488188387332</t>
  </si>
  <si>
    <t>https://pbs.twimg.com/media/FAjW-o7WYAQD323.jpg</t>
  </si>
  <si>
    <t>2021-09-30 20:08:55 CAT</t>
  </si>
  <si>
    <t>الشعب أقوى .. و #الردة_مستحيلة   #السودان  https://t.co/HlPR17JCUi</t>
  </si>
  <si>
    <t>['https://pbs.twimg.com/media/FAjV92zWUAQogHi.jpg', 'https://pbs.twimg.com/media/FAjV936XsAcNgdA.jpg', 'https://pbs.twimg.com/media/FAjV934XMAIcyoS.jpg', 'https://pbs.twimg.com/media/FAjV94CWQAkLm-f.jpg']</t>
  </si>
  <si>
    <t>https://twitter.com/Sudan_tweet/status/1443639006873407494</t>
  </si>
  <si>
    <t>https://pbs.twimg.com/media/FAjV92zWUAQogHi.jpg</t>
  </si>
  <si>
    <t>2021-09-30 20:06:38 CAT</t>
  </si>
  <si>
    <t>لا .. لسلطة لغير الشعب .  #مواكب_الحكم_المدني  #الردة_مستحيلة  #السودان  https://t.co/ZWXUs724mt</t>
  </si>
  <si>
    <t>['https://pbs.twimg.com/media/FAjVYi_XoAIjeTF.jpg', 'https://pbs.twimg.com/media/FAjVYi4X0AIO4sM.jpg', 'https://pbs.twimg.com/media/FAjVYeHWYAMTGZ2.jpg', 'https://pbs.twimg.com/media/FAjVYjBWEAUhZj3.jpg']</t>
  </si>
  <si>
    <t>https://twitter.com/Sudan_tweet/status/1443638433080090626</t>
  </si>
  <si>
    <t>https://pbs.twimg.com/media/FAjVYi_XoAIjeTF.jpg</t>
  </si>
  <si>
    <t>2021-09-30 20:00:56 CAT</t>
  </si>
  <si>
    <t>#مواكب_الحكم_المدني  #السودان  https://t.co/ZyZQzEAqU1</t>
  </si>
  <si>
    <t>['مواكب_الحكم_المدني', 'السودان']</t>
  </si>
  <si>
    <t>https://twitter.com/Sudan_tweet/status/1443636997273366530</t>
  </si>
  <si>
    <t>https://pbs.twimg.com/ext_tw_video_thumb/1443636880025731081/pu/img/y-tVilXr6WRITQti.jpg</t>
  </si>
  <si>
    <t>2021-09-30 19:03:22 CAT</t>
  </si>
  <si>
    <t>حكم العسكر .. ما بشكر   #الردة_مستحيلة   #السودان  https://t.co/8M1nLop9qP</t>
  </si>
  <si>
    <t>https://twitter.com/Sudan_tweet/status/1443622509992202243</t>
  </si>
  <si>
    <t>https://pbs.twimg.com/amplify_video_thumb/1443622381780602886/img/Nrx1SEwpm25QV1qN.jpg</t>
  </si>
  <si>
    <t>2021-09-30 19:01:23 CAT</t>
  </si>
  <si>
    <t>#الردة_مستحيلة   #السودان  https://t.co/rvaPbBuwpV</t>
  </si>
  <si>
    <t>https://twitter.com/Sudan_tweet/status/1443622013449510914</t>
  </si>
  <si>
    <t>https://pbs.twimg.com/amplify_video_thumb/1443621672972689412/img/Q3doy3rOQzzW5rpX.jpg</t>
  </si>
  <si>
    <t>2021-09-30 18:57:14 CAT</t>
  </si>
  <si>
    <t>#الردة_مستحيلة   #السودان  https://t.co/CLA9PlXHmf</t>
  </si>
  <si>
    <t>['https://pbs.twimg.com/media/FAjFm-tWQAE3Ksd.jpg']</t>
  </si>
  <si>
    <t>https://twitter.com/Sudan_tweet/status/1443620967771688961</t>
  </si>
  <si>
    <t>https://pbs.twimg.com/media/FAjFm-tWQAE3Ksd.jpg</t>
  </si>
  <si>
    <t>2021-09-30 18:50:57 CAT</t>
  </si>
  <si>
    <t>احتشد مئات الآلاف السودانيين وسط الخرطوم اليوم الخميس في مظاهرات سلمية كبيرة لدعم الانتقال الديمقراطي والمطالبة بتعزيز مدنية الدولة. وغطت المظاهرات معظم شوارع وسط الخرطوم وأوقفت حركة المرور فيها في يوم حافل بالأنشطة والمناسبات السياسية.  #الردة_مستحيلة   #السودان  https://t.co/b1Cz22fAKR</t>
  </si>
  <si>
    <t>['https://pbs.twimg.com/media/FAjD7t0WYAIUVTH.jpg', 'https://pbs.twimg.com/media/FAjD8FMWQAASHjg.jpg', 'https://pbs.twimg.com/media/FAjD8WlXMAMQMvy.jpg', 'https://pbs.twimg.com/media/FAjD8sHXMAYfUho.jpg']</t>
  </si>
  <si>
    <t>https://twitter.com/Sudan_tweet/status/1443619385206353925</t>
  </si>
  <si>
    <t>https://pbs.twimg.com/media/FAjD7t0WYAIUVTH.jpg</t>
  </si>
  <si>
    <t>2021-09-30 18:46:09 CAT</t>
  </si>
  <si>
    <t>#الردة_مستحيلة  #السودان  https://t.co/eYXrB6mL0K</t>
  </si>
  <si>
    <t>['https://pbs.twimg.com/media/FAjDAadWUAA4fQ0.jpg', 'https://pbs.twimg.com/media/FAjDAowWEAM3z9N.jpg', 'https://pbs.twimg.com/media/FAjDA-PWEAcUIOF.jpg', 'https://pbs.twimg.com/media/FAjDBb0WUAQsW7W.jpg']</t>
  </si>
  <si>
    <t>https://twitter.com/Sudan_tweet/status/1443618179465498625</t>
  </si>
  <si>
    <t>https://pbs.twimg.com/media/FAjDAadWUAA4fQ0.jpg</t>
  </si>
  <si>
    <t>2021-09-29 21:50:30 CAT</t>
  </si>
  <si>
    <t>المريخ يحرز بطولة دوري الشباب بفوز عريض على الهلال برباعية تناوب على احرازها كل من " مرفعين " هدفين الجزولي نوح والشايقي.  #السودان  https://t.co/wRuhDHF28Y</t>
  </si>
  <si>
    <t>['https://pbs.twimg.com/media/FAejdIvWQAARsv4.jpg', 'https://pbs.twimg.com/media/FAejdIyXMAsm9Rb.jpg']</t>
  </si>
  <si>
    <t>https://twitter.com/Sudan_tweet/status/1443302181730492423</t>
  </si>
  <si>
    <t>https://pbs.twimg.com/media/FAejdIvWQAARsv4.jpg</t>
  </si>
  <si>
    <t>2021-09-29 20:26:48 CAT</t>
  </si>
  <si>
    <t>بيانات بعض الإرهابيين  في خلية داعش والتي تسببت في استشهاد عناصر من جهاز المخابرات، إثر مداهمة بمنطقة جبرة جنوب الخرطوم:  محمد أحمد محمد علي - مصري . أكرم عبد البديع أحمد محمود - مصري. آية حسن عبد السلام مصرية زوجة محمد أحمد أسماء عبد الباسط محمد مصرية زوجة عبدالديع”  #السودان  https://t.co/X8QyWGYWz0</t>
  </si>
  <si>
    <t>['https://pbs.twimg.com/media/FAeP7btXIAIjhkm.jpg', 'https://pbs.twimg.com/media/FAeP7spXEAY4NIj.jpg', 'https://pbs.twimg.com/media/FAeP75UXMAkqCPY.jpg']</t>
  </si>
  <si>
    <t>https://twitter.com/Sudan_tweet/status/1443281121165385728</t>
  </si>
  <si>
    <t>https://pbs.twimg.com/media/FAeP7btXIAIjhkm.jpg</t>
  </si>
  <si>
    <t>2021-09-29 20:08:04 CAT</t>
  </si>
  <si>
    <t>أثرت جائحة كوفيد-١٩ بشكل كبير على الأطفال في جميع أنحاء #السودان مما أدى الى إغلاق المدارس.  وأخيراً أصبح بإمكان الأطفال العودة إلى المدرسة بأمان. فليكن هذا نشيدهم خلال عودتهم، ودعونا نأمل أن يحصل كل طفل على تعليم جيد!  #العودة_بأمان #نرجع_نقرا_ونمرح  @UNICEFSudan  https://t.co/nd00aN6gdc</t>
  </si>
  <si>
    <t>['السودان', 'العودة_بأمان', 'نرجع_نقرا_ونمرح']</t>
  </si>
  <si>
    <t>https://twitter.com/Sudan_tweet/status/1443276406918729741</t>
  </si>
  <si>
    <t>https://pbs.twimg.com/media/FAeMNTFWEAgkh1J.jpg</t>
  </si>
  <si>
    <t>2021-09-29 19:51:44 CAT</t>
  </si>
  <si>
    <t>عضوا مجلس السيادة محمد الفكى والتعايشي يلتقيان الوفد الأمريكي الزائر  #السودان  https://t.co/rZ5KgmfMFp</t>
  </si>
  <si>
    <t>https://twitter.com/Sudan_tweet/status/1443272296119119872</t>
  </si>
  <si>
    <t>https://pbs.twimg.com/amplify_video_thumb/1443271880169951232/img/ZLPmRbpzpHEULB3D.jpg</t>
  </si>
  <si>
    <t>2021-09-29 17:14:25 CAT</t>
  </si>
  <si>
    <t>تسلم والي ولاية الخرطوم أيمن خالد مذكرة من الحزب الشيوعي السوداني بالعاصمة القومية الذي وصل ظهر اليوم إلى مباني الولاية في موكب سلمي ترأسه السكرتير العام للحزب بالعاصمة . تتعلق المذكرة بقضايا العاصمة الخاصة بالأوضاع الاقتصادية والقضايا الخدمية  التي تهم  مواطني العاصمة.  #السودان  https://t.co/vQWYYiHqut</t>
  </si>
  <si>
    <t>['https://pbs.twimg.com/media/FAdkaWcXoAsFh4O.jpg', 'https://pbs.twimg.com/media/FAdkagOXIAQTjTN.jpg', 'https://pbs.twimg.com/media/FAdkaywXEAoOwhL.jpg']</t>
  </si>
  <si>
    <t>https://twitter.com/Sudan_tweet/status/1443232703768371205</t>
  </si>
  <si>
    <t>https://pbs.twimg.com/media/FAdkaWcXoAsFh4O.jpg</t>
  </si>
  <si>
    <t>2021-09-29 15:58:36 CAT</t>
  </si>
  <si>
    <t>وصول أكثر من ١٠ آلاف طن متري من القمح الأمريكي لميناء بورتسودان، وهو جزء من التعهد الأمريكي للسودان وفق تفاهمات أبراهام.  #السودان  https://t.co/NxxvHySdfd</t>
  </si>
  <si>
    <t>https://twitter.com/Sudan_tweet/status/1443213626056351749</t>
  </si>
  <si>
    <t>https://pbs.twimg.com/amplify_video_thumb/1443213028850380812/img/_cOd_7rLS2vQqtKG.jpg</t>
  </si>
  <si>
    <t>2021-09-29 15:19:12 CAT</t>
  </si>
  <si>
    <t>البطولة العربية لأندية الرجال لكرة السلة.. نهاية المباراة الزهراء التونسي ١١٢ × اليوناني السوداني ٣٦  #السودان  https://t.co/1eedzYJuOd</t>
  </si>
  <si>
    <t>['https://pbs.twimg.com/media/FAdKF2zWUAQYeLf.jpg']</t>
  </si>
  <si>
    <t>https://twitter.com/Sudan_tweet/status/1443203710734176261</t>
  </si>
  <si>
    <t>https://pbs.twimg.com/media/FAdKF2zWUAQYeLf.jpg</t>
  </si>
  <si>
    <t>2021-09-29 15:12:54 CAT</t>
  </si>
  <si>
    <t>عودة الجماهير في ديربي نهائي الشباب بين الهلال والمريخ في السابعة إلا ربع مساء اليوم بإستاد الخرطوم.. وستفتح المدرجات الشعبية على أن تخصص الشمالية لجمهور الهلال والجنوبية لجمهور المريخ. من صفحة الزميل " مصطفى عيدروس".  #السودان  https://t.co/eZsiilBJNj</t>
  </si>
  <si>
    <t>['https://pbs.twimg.com/media/FAdIrkxWEAAm2CU.jpg']</t>
  </si>
  <si>
    <t>https://twitter.com/Sudan_tweet/status/1443202125731872771</t>
  </si>
  <si>
    <t>https://pbs.twimg.com/media/FAdIrkxWEAAm2CU.jpg</t>
  </si>
  <si>
    <t>2021-09-29 15:04:07 CAT</t>
  </si>
  <si>
    <t>انتهاء الربع الثالث الزهراء التونسي  100 vs اليوناني السوداني 22  https://t.co/ToNXa45bae</t>
  </si>
  <si>
    <t>['https://pbs.twimg.com/media/FAdGqK1XEAEszi3.jpg', 'https://pbs.twimg.com/media/FAdGqg_XEAk-maL.jpg']</t>
  </si>
  <si>
    <t>https://twitter.com/Sudan_tweet/status/1443199912590598147</t>
  </si>
  <si>
    <t>https://pbs.twimg.com/media/FAdGqK1XEAEszi3.jpg</t>
  </si>
  <si>
    <t>2021-09-29 14:43:09 CAT</t>
  </si>
  <si>
    <t>البطولة العربية لكرة السلة المقامة في الإسكندرية :  تأخر ممثل #السودان نادي " اليوناني" أمام الزهرة التونسي مع نهاية الربع الثاني ١٥-٦٧ !  https://t.co/VNZKy2XiDo</t>
  </si>
  <si>
    <t>['https://pbs.twimg.com/media/FAdBvxrWYAo1shk.jpg', 'https://pbs.twimg.com/media/FAdBwFpWYAwIjLU.jpg', 'https://pbs.twimg.com/media/FAdBwdzXEAAY9Av.jpg']</t>
  </si>
  <si>
    <t>https://twitter.com/Sudan_tweet/status/1443194635753508868</t>
  </si>
  <si>
    <t>https://pbs.twimg.com/media/FAdBvxrWYAo1shk.jpg</t>
  </si>
  <si>
    <t>2021-09-29 14:37:43 CAT</t>
  </si>
  <si>
    <t>أدى رئيس مجلس السيادة القائد العام للقوات المسلحة الفريق اول ركن عبد الفتاح البرهان ونائبه الأول قائد قوات الدعم السريع محمد حمدان دقلو صلاة الجنازة على الشهداء بمسجد القوات المسلحة بالخرطوم وسط حضور كبير من قيادات القوات النظامية وأسر الشهداء.  #السودان  https://t.co/umJQhiBqX0</t>
  </si>
  <si>
    <t>['https://pbs.twimg.com/media/FAdAkFcXIAglx1Q.jpg']</t>
  </si>
  <si>
    <t>https://twitter.com/Sudan_tweet/status/1443193270167822339</t>
  </si>
  <si>
    <t>https://pbs.twimg.com/media/FAdAkFcXIAglx1Q.jpg</t>
  </si>
  <si>
    <t>2021-09-29 14:33:44 CAT</t>
  </si>
  <si>
    <t>عبّر رئيس مجلس الوزراء خلال اللقاء عن شكره لدول الترويكا على استمرار دعمهم للحكومة الانتقالية خاصة في أعقاب المحاولة الانقلابية الفاشلة، وجدد حرص الحكومة الانتقالية على تنفيذ اتفاق جوبا لسلام السودان باعتباره أحد أهم أولويات الفترة الانتقالية.  https://t.co/epfurLygDC</t>
  </si>
  <si>
    <t>['https://pbs.twimg.com/media/FAc_tYVWEAUJlLe.jpg']</t>
  </si>
  <si>
    <t>https://twitter.com/Sudan_tweet/status/1443192267016216582</t>
  </si>
  <si>
    <t>https://pbs.twimg.com/media/FAc_tYVWEAUJlLe.jpg</t>
  </si>
  <si>
    <t>2021-09-29 14:33:34 CAT</t>
  </si>
  <si>
    <t>التقى رئيس الوزراء د. عبد الله حمدوك ظهر أمس بمكتبه برئاسة مجلس الوزراء سفراء دول الترويكا (أمريكا، المملكة المتحدة، والنرويج) المعتمدين لدى السودان، وذلك بحضور وزير شؤون مجلس الوزراء المهندس خالد عمر يوسف ومستشارة رئيس الوزراء للتعاون الدولي الأستاذة عائشة البرير. #السودان  https://t.co/q854xzSjPp</t>
  </si>
  <si>
    <t>['https://pbs.twimg.com/media/FAc_juEXsAU7aoJ.jpg']</t>
  </si>
  <si>
    <t>https://twitter.com/Sudan_tweet/status/1443192224284610561</t>
  </si>
  <si>
    <t>https://pbs.twimg.com/media/FAc_juEXsAU7aoJ.jpg</t>
  </si>
  <si>
    <t>2021-09-28 18:52:56 CAT</t>
  </si>
  <si>
    <t>قال خبير اقتصادي قريب من الحكومة، إن بنك #السودان المركزي، اشترى أكثر من 2.5 مليار دولار من البنوك التجارية، خلال الـ 6 أشهر الأولى للعام الجاري. وأشار الخبير الاقتصادي عبد العظيم الأموي إلى أن البنوك التجارية باعت للجمهور حوالي 1.7 مليار دولار.  https://t.co/dHzxvBGwDG</t>
  </si>
  <si>
    <t>['https://pbs.twimg.com/media/FAYxaqWUYAA8e8j.jpg']</t>
  </si>
  <si>
    <t>https://twitter.com/Sudan_tweet/status/1442895110639783942</t>
  </si>
  <si>
    <t>https://pbs.twimg.com/media/FAYxaqWUYAA8e8j.jpg</t>
  </si>
  <si>
    <t>2021-09-28 18:43:50 CAT</t>
  </si>
  <si>
    <t>وقد تم فتح بلاغ ضد ترك بالرقم (36) بنيابة الجرائم الموجهة ضد الدولة والإرهاب .  وتم فتح البلاغ بواسطة  الشاكية  ايمان حسن عبدالرحيم المحامية وأحمد إبراهيم حامد سعيد "صحفي" وعبدالله علي من لجان مقاومة غرب ام درمان  وآخرين يمثلون  لجان المقاومة بمدن العاصمة الثلاثة.</t>
  </si>
  <si>
    <t>https://twitter.com/Sudan_tweet/status/1442892817940901897</t>
  </si>
  <si>
    <t>2021-09-28 18:43:41 CAT</t>
  </si>
  <si>
    <t>تقدم عدد من المواطنين انطلاقا من الحق العام ببلاغ ضد المدعو محمد الأمين ترك وآخرين لدعوتهم لتقويض سلطة الدولة المدنية وتهديد الفترة الانتقالية والتحريض على الكراهية والعنف والقبلية وتخريب الاقتصاد  بتخريبهم لخطوط السكة الحديد وخط الأنابيب الناقلة للنفط وقطع الطرق.  #السودان  https://t.co/AFti12t61h</t>
  </si>
  <si>
    <t>['https://pbs.twimg.com/media/FAYvPqDUYAoVR2X.jpg']</t>
  </si>
  <si>
    <t>https://twitter.com/Sudan_tweet/status/1442892782692012037</t>
  </si>
  <si>
    <t>https://pbs.twimg.com/media/FAYvPqDUYAoVR2X.jpg</t>
  </si>
  <si>
    <t>2021-09-28 18:41:08 CAT</t>
  </si>
  <si>
    <t>بيان صحفي من جهاز المخابرات العامة حول العملية الأمنية للقبض على منسوبي خلايا إرهابية بحي جبرة جنوب الخرطوم.  #السودان  https://t.co/M3rwKyWksn</t>
  </si>
  <si>
    <t>['https://pbs.twimg.com/media/FAYulClUcAIUAme.jpg']</t>
  </si>
  <si>
    <t>https://twitter.com/Sudan_tweet/status/1442892141793996802</t>
  </si>
  <si>
    <t>https://pbs.twimg.com/media/FAYulClUcAIUAme.jpg</t>
  </si>
  <si>
    <t>2021-09-28 16:33:46 CAT</t>
  </si>
  <si>
    <t>استشهاد(3) ضباط، برتبة نقيب وآخر برتبة ملازم أول ، وضابط صف،  نهار اليوم بمنطقة جبرة بعد مُداهمة منزل يتبع لخلية إرهابية. الخلية الإرهابية فتحت النار على القوة التي لم تكن مُسلّحة بالشكل الكافي وقتلت (3) وجرح آخرين. وتمكّنت السلطات من توقيف عدد من أفراد الخلية بعد فرار آخرين.  https://t.co/asYpPhaUAb</t>
  </si>
  <si>
    <t>['https://pbs.twimg.com/media/FAYRNbYVUAIXNFq.jpg']</t>
  </si>
  <si>
    <t>https://twitter.com/Sudan_tweet/status/1442860086381195267</t>
  </si>
  <si>
    <t>https://pbs.twimg.com/media/FAYRNbYVUAIXNFq.jpg</t>
  </si>
  <si>
    <t>2021-09-27 19:43:51 CAT</t>
  </si>
  <si>
    <t>وقال مناوي إن هنالك ثغرات واسعة يمكن استغلالها من قبل عدد من الأطراف التي لديها مصلحة في الاستيلاء على السلطة خلال هذه الفترة، خاصة انشقاق الحرية والتغيير، داعيا مكونات الحرية والتغيير للاعتراف بأنها ليست ذلك الجسم القديم، مطالباً أطراف الحرية والتغيير بالجلوس من أجل إعادة وحدتها</t>
  </si>
  <si>
    <t>https://twitter.com/Sudan_tweet/status/1442545536255643651</t>
  </si>
  <si>
    <t>2021-09-27 19:43:42 CAT</t>
  </si>
  <si>
    <t>التقى رئيس  الوزراء د. عبد الله حمدوك  اليوم بحاكم إقليم دارفور مني اركو مناوي، والذي أدان في تصريح صحافي المحاولة الانقلابية الفاشلة التي قامت بها مجموعة من القوات المسلحة، موضحاً أنه تم خلال اللقاء الاتفاق على رفض أي محاولة انقلابية خلال الفترة الانتقالية بشكل كامل وقاطع.  https://t.co/3gGwEBvMz8</t>
  </si>
  <si>
    <t>['https://pbs.twimg.com/media/FATzZ_ZX0AAZiYh.jpg']</t>
  </si>
  <si>
    <t>https://twitter.com/Sudan_tweet/status/1442545495629512708</t>
  </si>
  <si>
    <t>https://pbs.twimg.com/media/FATzZ_ZX0AAZiYh.jpg</t>
  </si>
  <si>
    <t>2021-09-27 19:33:34 CAT</t>
  </si>
  <si>
    <t>صلاح مناع :  لن نُطالب مجدداً بإصلاح جهاز الأمن.. سنعمل على تفكيكه مُباشرةً. الحركة الإسلامية أخفت أموالها داخل المؤسسة العسكرية.  #السودان  https://t.co/0tk7a8Z9xK</t>
  </si>
  <si>
    <t>['https://pbs.twimg.com/media/FATg7xtWUAUxuLW.jpg']</t>
  </si>
  <si>
    <t>https://twitter.com/Sudan_tweet/status/1442542947304566794</t>
  </si>
  <si>
    <t>https://pbs.twimg.com/media/FATg7xtWUAUxuLW.jpg</t>
  </si>
  <si>
    <t>2021-09-27 16:55:02 CAT</t>
  </si>
  <si>
    <t>أعلنت وزارة الطاقة والنفط عن استئناف صادر البترول اليوم وعودة ميناء بشائر للعمل بصور طبيعية حيث تجري اليوم عمليات شحن احدى السفن بعد ان انتظمت جدولة البواخر القادمة لتحميل النفط للصادر.   #السودان  https://t.co/8YdKkwDL1D</t>
  </si>
  <si>
    <t>['https://pbs.twimg.com/media/FATM08UWUAEiiKv.jpg']</t>
  </si>
  <si>
    <t>https://twitter.com/Sudan_tweet/status/1442503051818983424</t>
  </si>
  <si>
    <t>https://pbs.twimg.com/media/FATM08UWUAEiiKv.jpg</t>
  </si>
  <si>
    <t>2021-09-27 16:24:33 CAT</t>
  </si>
  <si>
    <t>قادة  الشرطة يقفون على تأمين القوات الشرطية للمقار المستردة من قبل لجنة إزالة التمكين.  #السودان  https://t.co/QISQPtg1w2</t>
  </si>
  <si>
    <t>['https://pbs.twimg.com/media/FATF3CwWUAIM4AQ.jpg', 'https://pbs.twimg.com/media/FATF3DHUcAErIPw.jpg', 'https://pbs.twimg.com/media/FATF3WOWYAMSGEd.jpg']</t>
  </si>
  <si>
    <t>https://twitter.com/Sudan_tweet/status/1442495380730499077</t>
  </si>
  <si>
    <t>https://pbs.twimg.com/media/FATF3CwWUAIM4AQ.jpg</t>
  </si>
  <si>
    <t>2021-09-27 14:17:13 CAT</t>
  </si>
  <si>
    <t>أعلنت وزارة شؤون مجلس الوزراء عن تقديم وظيفتي الأمين العام للجهاز الوطني للرقابة النووية والاشعاعية، والأمين العام للمجلس الهندسي, لأبناء و بنات الشعب السوداني للمنافسة العامة، ضمن خطوات وزارة شؤون مجلس الوزراء لإصلاح وحدات و هيئات الوزارة المختلفة.  #السودان  https://t.co/LIF4Y88L2f</t>
  </si>
  <si>
    <t>['https://pbs.twimg.com/media/FASosyNX0AAg6ad.jpg', 'https://pbs.twimg.com/media/FASotAPWUAQDrwM.jpg', 'https://pbs.twimg.com/media/FASotdpVkAUrUED.jpg', 'https://pbs.twimg.com/media/FASot44UYAAXd79.jpg']</t>
  </si>
  <si>
    <t>https://twitter.com/Sudan_tweet/status/1442463336730406913</t>
  </si>
  <si>
    <t>https://pbs.twimg.com/media/FASosyNX0AAg6ad.jpg</t>
  </si>
  <si>
    <t>2021-09-27 14:09:34 CAT</t>
  </si>
  <si>
    <t>التقى رئيس الوزراء د.عبد الله حمدوك أمس وفد رجالات الإدارة الأهلية بولاية جنوب دارفور المكون من نظار ومكوك وسلاطين وعمد القبائل المختلفة بالولاية.  وأكد الوفد إدانته لمحاولة الانقلاب الفاشلة ودعمه ومساندته لعملية التحول الديمقراطي بالبلاد والحكومة الانتقالية.   #السودان  https://t.co/A9jcmzJF2D</t>
  </si>
  <si>
    <t>['https://pbs.twimg.com/media/FASm6yPXsAIDGBY.jpg', 'https://pbs.twimg.com/media/FASm7BSXoAMaNOP.jpg', 'https://pbs.twimg.com/media/FASm7JYXMAAehpy.jpg', 'https://pbs.twimg.com/media/FASm7jVXIAQOq0L.jpg']</t>
  </si>
  <si>
    <t>https://twitter.com/Sudan_tweet/status/1442461412211691523</t>
  </si>
  <si>
    <t>https://pbs.twimg.com/media/FASm6yPXsAIDGBY.jpg</t>
  </si>
  <si>
    <t>2021-09-27 10:38:49 CAT</t>
  </si>
  <si>
    <t>تدعوكم لجنة إزالة التمكين  بمحلية امدرمان إلى حضور اللقاء الجماهيري الأول مع اللجنة المركزية للجنة إزالة التمكين  وبحضور قيادات اللجنة:  محمد الفكي سليمان الرئيس المناوب للجنة  د. صلاح مناع  أ. وجدي صالح   اليوم الثالثة عصرا المكان : المركز الثقافي محلية امدرمان  https://t.co/bkhJoakzEe</t>
  </si>
  <si>
    <t>['https://pbs.twimg.com/media/FAR2wv-WYAADS4u.jpg']</t>
  </si>
  <si>
    <t>https://twitter.com/Sudan_tweet/status/1442408373371109378</t>
  </si>
  <si>
    <t>https://pbs.twimg.com/media/FAR2wv-WYAADS4u.jpg</t>
  </si>
  <si>
    <t>2021-09-27 08:21:26 CAT</t>
  </si>
  <si>
    <t>تعهّد عضو مجلس السيادة الانتقالي  شمس الدين كباشي بتنفيذ البنود التي حوتها مذكرة أهل الشرق التي تسلمها بالأمس من رئيس المجلس الأعلى لنظارات البجا الناظر سيد محمد الأمين ترك. وشهد كباشي والوفد المرافق له، إزالة الترس عن ميناء بشاير لتصدير نفط دولة جنوب السودان.  #السودان  https://t.co/NxHzZzVvyr</t>
  </si>
  <si>
    <t>['https://pbs.twimg.com/media/FARW68mVgAMJ_5o.jpg']</t>
  </si>
  <si>
    <t>https://twitter.com/Sudan_tweet/status/1442373800130080772</t>
  </si>
  <si>
    <t>https://pbs.twimg.com/media/FARW68mVgAMJ_5o.jpg</t>
  </si>
  <si>
    <t>2021-09-26 18:27:05 CAT</t>
  </si>
  <si>
    <t>• مصدر عسكري للجزيرة مباشر: المكون العسكري بمجلس السيادة يقرر تعليق جميع الاجتماعات مع المكون المدني</t>
  </si>
  <si>
    <t>https://twitter.com/Sudan_tweet/status/1442163829178134528</t>
  </si>
  <si>
    <t>2021-09-25 15:19:57 CAT</t>
  </si>
  <si>
    <t>لقيت طالبة تدرس بكلية الصيدلة جامعة الأحفاد، حتفها صباح اليوم السبت، إثر سقوطها من الطابق الثالث بالكلية. وافادت مصادر أن الطالبة كانت تعاني من اضطرابات نفسية، بحسب إفادة أسرتها التي رفضت التشريح وتمت مواراتها الثرى ظهر اليوم بمقابر أحمد شرفي بود نوباوي.</t>
  </si>
  <si>
    <t>https://twitter.com/Sudan_tweet/status/1441754348824915972</t>
  </si>
  <si>
    <t>2021-09-24 17:16:54 CAT</t>
  </si>
  <si>
    <t>يعرض التلفزيون السوداني مساء اليوم الجمعة وفي تمام الساعة السابعة مساء لقاء خاص مع عضو مجلس السيادة الانتقالي والرئيس المناوب للجنة ازالة التمكين الاستاذ محمد الفكي سليمان للحديث حول المحاولة الانقلابية الفاشلة .. المستجدات السياسية .  https://t.co/iuAHNpyuFA</t>
  </si>
  <si>
    <t>['https://pbs.twimg.com/media/FAD1G8hXIAA6eSY.jpg']</t>
  </si>
  <si>
    <t>https://twitter.com/Sudan_tweet/status/1441421391698432016</t>
  </si>
  <si>
    <t>https://pbs.twimg.com/media/FAD1G8hXIAA6eSY.jpg</t>
  </si>
  <si>
    <t>2021-09-24 17:14:19 CAT</t>
  </si>
  <si>
    <t>القوات المسلحة تلقي القبض على 5 مدنيين متورطين في المحاولة الانقلابية، كانوا يهدفون لتفجيرات كيبل خاص بشركتي اتصالات.</t>
  </si>
  <si>
    <t>https://twitter.com/Sudan_tweet/status/1441420742462107648</t>
  </si>
  <si>
    <t>2021-09-23 16:37:52 CAT</t>
  </si>
  <si>
    <t>اجتماع مشترك لمجلسي السيادة والوزراء يجيز موازنة 2021 المعدلة نسبة للتغير في سعر الصرف .   #السودان  https://t.co/K3f0GH35Js</t>
  </si>
  <si>
    <t>['https://pbs.twimg.com/media/E_-ijv3WQAEvAWu.jpg', 'https://pbs.twimg.com/media/E_-ij8pVEAg867G.jpg', 'https://pbs.twimg.com/media/E_-ikOFX0AIL9cQ.jpg', 'https://pbs.twimg.com/media/E_-ikgFVIAYf0bK.jpg']</t>
  </si>
  <si>
    <t>https://twitter.com/Sudan_tweet/status/1441049178155540483</t>
  </si>
  <si>
    <t>https://pbs.twimg.com/media/E_-ijv3WQAEvAWu.jpg</t>
  </si>
  <si>
    <t>2021-09-23 12:56:44 CAT</t>
  </si>
  <si>
    <t>بجانب التأكد من اللياقة الطبية والنفسية والعقلية بشهادة معتمدة من مستشفى الشرطة بجانب أن هنالك فحص للكحول والمخدرات بتقرير من الأدلة الجنائية. واجتياز فترة تدريبية عملية لإستخدام السلاح ومحاذيره وذلك عبر ٣ مراكز معتمدة بالخرطوم والشجرة  والخرطوم . #السودان</t>
  </si>
  <si>
    <t>https://twitter.com/Sudan_tweet/status/1440993529581477888</t>
  </si>
  <si>
    <t>2021-09-23 12:55:50 CAT</t>
  </si>
  <si>
    <t>أكدت الإدارة العامة للمباحث والتحقيقات الجنائية بدء العمل بلائحة ترخيص الأسلحة الجديدة بمجمعات الجمهور بالخرطوم. اللائحة الجديدة أضافت 9 فصول جديدة بزيادة (11) مادة أخرى إضافة لشروط جديدة تضمن حضور مقدم الطلب وأن يكون الشخص مؤهل لحمل السلاح ولايقل عمره عن (30)، بجانب فحص "الفيش".  https://t.co/mPFQmP70Al</t>
  </si>
  <si>
    <t>['https://pbs.twimg.com/media/E_9vwijWQAADCxI.jpg']</t>
  </si>
  <si>
    <t>https://twitter.com/Sudan_tweet/status/1440993303974105095</t>
  </si>
  <si>
    <t>https://pbs.twimg.com/media/E_9vwijWQAADCxI.jpg</t>
  </si>
  <si>
    <t>2021-09-23 12:50:12 CAT</t>
  </si>
  <si>
    <t>اختار الإتحاد الإفريقيّ لكرة القدم طاقم تحكيم نسائي سوداني بقيادة خادم الله الشايب ومساعد أول ريماز عثمان ومساعد ثاني هنادي محمد وحكم رابع ألاء عبد الصمد لمباراة تنزانيا وإريتريا  25 سبتمبر 2021 في أسمرا ضمن تصفيات كأس العالم تحت 20 سنة.  #السودان  https://t.co/a7pFPnyKth</t>
  </si>
  <si>
    <t>['https://pbs.twimg.com/media/E_9uQPnWQAM0cca.jpg']</t>
  </si>
  <si>
    <t>https://twitter.com/Sudan_tweet/status/1440991886278369288</t>
  </si>
  <si>
    <t>https://pbs.twimg.com/media/E_9uQPnWQAM0cca.jpg</t>
  </si>
  <si>
    <t>2021-09-23 12:41:38 CAT</t>
  </si>
  <si>
    <t>تواصل حملة " سوا بنقدر" لدعم الطلاب الأيتام.  #السودان  https://t.co/PxxOzUiMhE</t>
  </si>
  <si>
    <t>['https://pbs.twimg.com/media/E_9sbL6WUAEvQsP.jpg', 'https://pbs.twimg.com/media/E_9sbL5XsAArB8c.jpg', 'https://pbs.twimg.com/media/E_9sbNUX0AomyY_.jpg', 'https://pbs.twimg.com/media/E_9scOiXoAIgVJ8.jpg']</t>
  </si>
  <si>
    <t>https://twitter.com/Sudan_tweet/status/1440989728220794881</t>
  </si>
  <si>
    <t>https://pbs.twimg.com/media/E_9sbL6WUAEvQsP.jpg</t>
  </si>
  <si>
    <t>2021-09-23 12:16:59 CAT</t>
  </si>
  <si>
    <t>سجل منسوب النيل عند الحدود السودانية الاثيوبية 469 مليون متر مكعب أقل من معدل الفيضان، وسجل نهر عطبرة  114 مليون متر مكعب، بينما سجل منسوب النيل الأبيض 140 مليون متر مكعب. وأوضح  البيان اليومي للجنة  الفيضان أن المحطة الوحيدة التي سجلت منسوباً حرجاً هي القويسي بالدندر 14.20 م.  https://t.co/M7cyAZ5dK5</t>
  </si>
  <si>
    <t>['https://pbs.twimg.com/media/E_9m3r2XEAQQOFL.jpg']</t>
  </si>
  <si>
    <t>https://twitter.com/Sudan_tweet/status/1440983526359326723</t>
  </si>
  <si>
    <t>https://pbs.twimg.com/media/E_9m3r2XEAQQOFL.jpg</t>
  </si>
  <si>
    <t>2021-09-22 18:39:50 CAT</t>
  </si>
  <si>
    <t>وزير شؤون مجلس الوزراء خالد عمر يوسف لقناة الجزيرة:  البرهان وحميدتي تناسيا الوضع الأمني وهو مسؤولية المكون العسكري. جاهزون للمواجهة إذا كان المكون العسكري لا يرغب في الشراكة.  ما ورد من تصريحات للعسكريين تهديد للتحول الديمقراطي.  #السودان  https://t.co/ppashjY1hn</t>
  </si>
  <si>
    <t>['https://pbs.twimg.com/media/E_50bDhVcAY6Frb.jpg']</t>
  </si>
  <si>
    <t>https://twitter.com/Sudan_tweet/status/1440717485703983113</t>
  </si>
  <si>
    <t>https://pbs.twimg.com/media/E_50bDhVcAY6Frb.jpg</t>
  </si>
  <si>
    <t>2021-09-22 16:26:12 CAT</t>
  </si>
  <si>
    <t>الهيئة النقابية لأساتذة جامعة الخرطوم تعلن تعليق الإضراب لمدة أربعة أسابيع.  #السودان  https://t.co/R2tQUL0urP</t>
  </si>
  <si>
    <t>['https://pbs.twimg.com/media/E_5WTTLVcAkqBhT.jpg', 'https://pbs.twimg.com/media/E_5WTwhVUAIYTut.jpg', 'https://pbs.twimg.com/media/E_5WUPhVQAsy16n.jpg']</t>
  </si>
  <si>
    <t>https://twitter.com/Sudan_tweet/status/1440683855334182916</t>
  </si>
  <si>
    <t>https://pbs.twimg.com/media/E_5WTTLVcAkqBhT.jpg</t>
  </si>
  <si>
    <t>2021-09-22 15:35:00 CAT</t>
  </si>
  <si>
    <t>الشرطة تضبط ١٥ كيلو ذهب بمدخل مطار الخرطوم كانت في طريقها للتهريب.  #السودان</t>
  </si>
  <si>
    <t>https://twitter.com/Sudan_tweet/status/1440670970482544664</t>
  </si>
  <si>
    <t>2021-09-22 15:07:38 CAT</t>
  </si>
  <si>
    <t>تداول على منصات التواصل الاجتماعي، لتلعثم قائد الدعم السريع في خطابه اليوم في تخريج القوات الخاصة، الذي هاجم فيه القوى السياسية محملاً إياهم مسؤولية تكرار المحاولات الانقلابية.  #السودان  https://t.co/dMGgl3UW0R</t>
  </si>
  <si>
    <t>https://twitter.com/Sudan_tweet/status/1440664084764975117</t>
  </si>
  <si>
    <t>https://pbs.twimg.com/ext_tw_video_thumb/1440663116904157191/pu/img/yIt6ufsnUEdczazl.jpg</t>
  </si>
  <si>
    <t>2021-09-22 14:52:48 CAT</t>
  </si>
  <si>
    <t>حميدتي : سبب الانقلابات المتكررة هم السياسيون الذين أهملوا  المواطن في معاشه، وانشغالهم بالصراع على الكراسي وتقسيم المناصب مما خلق حالة من عدم الرضاء. وأنهم في القوات النظامية ومنذ  تغيير النظام  لم يبخلوا بشيء بتسخير  إمكانيات القوات النظامية لمصلحة المواطن.  #السودان  https://t.co/5c7cUVFlTf</t>
  </si>
  <si>
    <t>https://twitter.com/Sudan_tweet/status/1440660349196255232</t>
  </si>
  <si>
    <t>https://pbs.twimg.com/ext_tw_video_thumb/1440659329216962564/pu/img/qMUCVvhQDOwtY7xf.jpg</t>
  </si>
  <si>
    <t>2021-09-22 14:22:11 CAT</t>
  </si>
  <si>
    <t>رئيس مجلس السيادة الانتقالي عبد الفتاح البرهان يشهد حفل تخريج القوات الخاصة بمنطقة وادي سيدنا بأم درمان.  #السودان  https://t.co/WzLSbK2ygT</t>
  </si>
  <si>
    <t>['https://pbs.twimg.com/media/E_454LuUUAIPE-y.jpg', 'https://pbs.twimg.com/media/E_454Z4UYA0p8lz.jpg', 'https://pbs.twimg.com/media/E_45476UYAQT-TO.jpg', 'https://pbs.twimg.com/media/E_455IRUUAA0H7b.jpg']</t>
  </si>
  <si>
    <t>https://twitter.com/Sudan_tweet/status/1440652646302425099</t>
  </si>
  <si>
    <t>https://pbs.twimg.com/media/E_454LuUUAIPE-y.jpg</t>
  </si>
  <si>
    <t>2021-09-21 17:03:29 CAT</t>
  </si>
  <si>
    <t>البرهان مخاطباً الجنود من داخل سلاح المدرعات : (القوة العسكرية دي؛ الناس ما بدوروها، وبيعاينوا لها بعين الريبة، هي صمام أمان  البلد، الرضى رضى، والما رضى ما رضى).  #السودان  https://t.co/GvQkhxtZPL</t>
  </si>
  <si>
    <t>['https://pbs.twimg.com/media/E_0VQWnUYAUXs3s.jpg', 'https://pbs.twimg.com/media/E_0VQmjUcAoKybz.jpg', 'https://pbs.twimg.com/media/E_0VQ6JVUA4UEmh.jpg']</t>
  </si>
  <si>
    <t>https://twitter.com/Sudan_tweet/status/1440330851741356034</t>
  </si>
  <si>
    <t>https://pbs.twimg.com/media/E_0VQWnUYAUXs3s.jpg</t>
  </si>
  <si>
    <t>2021-09-21 16:28:11 CAT</t>
  </si>
  <si>
    <t>جماهير غفيرة تتابع مباراة حيدوب النهود × الأهلي الخرطوم في سنترليق البقاء أو الصعود للدوري الممتاز، ونهاية الشوط الأول بالتعادل السلبي. تقام المباراة بدون حضور جماهيري وفق ضوابط اللجنة المنظمة.  #السودان  https://t.co/U3ojYjYKZQ</t>
  </si>
  <si>
    <t>['https://pbs.twimg.com/media/E_0M71xVQAkAegB.jpg', 'https://pbs.twimg.com/media/E_0M8FTVQAQT8fl.jpg']</t>
  </si>
  <si>
    <t>https://twitter.com/Sudan_tweet/status/1440321965470801931</t>
  </si>
  <si>
    <t>https://pbs.twimg.com/media/E_0M71xVQAkAegB.jpg</t>
  </si>
  <si>
    <t>2021-09-21 15:24:05 CAT</t>
  </si>
  <si>
    <t>تعرب دول الترويكا عن دعمها القوي لعملية الانتقال الديمقراطي للسودان، وترفض أي محاولات لعرقلة أو تعطيل جهود الشعب السوداني لأنشاء مستقبل ديمقراطي وسلمي ومزدهر.  يجب أن يعمل المكونان المدني والعسكري - وجميع الفاعلين السياسيين - معاً لمنع التهديدات التي تواجه الانتقال الديمقراطي.  https://t.co/qzjd9jzXY6</t>
  </si>
  <si>
    <t>['https://pbs.twimg.com/media/E_z-cFAVkAExXEJ.jpg']</t>
  </si>
  <si>
    <t>https://twitter.com/Sudan_tweet/status/1440305834664206345</t>
  </si>
  <si>
    <t>https://pbs.twimg.com/media/E_z-cFAVkAExXEJ.jpg</t>
  </si>
  <si>
    <t>2021-09-21 14:38:50 CAT</t>
  </si>
  <si>
    <t>د. حمدوك: في وقت بدأت السياسات الاقتصادية الإصلاحية تُؤتي أكلها بما اتضح في كل المؤشرات الاقتصادية الكُلِّية، بما يستدعي تعزيز ولاية الحكومة ووزارة المالية على كل الموارد والعائدات المالية وتوجيهها لتحسين الأوضاع المعيشية لشعبنا كقضية ذات أولوية.  #السودان</t>
  </si>
  <si>
    <t>https://twitter.com/Sudan_tweet/status/1440294449066643462</t>
  </si>
  <si>
    <t>2021-09-21 14:28:38 CAT</t>
  </si>
  <si>
    <t>البرهان يزور سلاح المدرعات بالشجرة ويحى الضباط والجنود ويشكرهم على حكمتهم فى التعامل مع الأحداث.  #السودان  https://t.co/xYS4uCFEuU</t>
  </si>
  <si>
    <t>['https://pbs.twimg.com/media/E_zxwhkUUAE1eNg.jpg']</t>
  </si>
  <si>
    <t>https://twitter.com/Sudan_tweet/status/1440291880982364160</t>
  </si>
  <si>
    <t>https://pbs.twimg.com/media/E_zxwhkUUAE1eNg.jpg</t>
  </si>
  <si>
    <t>2021-09-21 14:23:55 CAT</t>
  </si>
  <si>
    <t>وكشف د. حمدوك في اجتماعه اليوم مع قوى إعلان الحرية والتغيير عن اجراء اتصالات مع رئيس مجلس السيادة، وقال إن ما حدث انقلاب مدبر من جهات داخل وخارج القوات المسلحة وهو إمتداد لمحاولات الفلول منذ سقوط النظام البائد لإجهاض الانتقال المدني الديمقراطي.</t>
  </si>
  <si>
    <t>https://twitter.com/Sudan_tweet/status/1440290693847552003</t>
  </si>
  <si>
    <t>2021-09-21 14:23:46 CAT</t>
  </si>
  <si>
    <t>قال رئيس الوزراء د. عبدالله حمدوك ، إن المحاولة الانقلابية الفاشلة صباح اليوم كانت تستهدف الثورة وكل ما حققه الشعب السوداني من انجاز، وتقويض الانتقال المدني الديمقراطي وإغلاق الطريق أمام حركة التاريخ، واشار إلى أن عزيمة شعب السودان أقوى والردة مستحيلة.  #السودان  https://t.co/Llv1LAtC1i</t>
  </si>
  <si>
    <t>['https://pbs.twimg.com/media/E_zwsolVgAUkGac.jpg']</t>
  </si>
  <si>
    <t>https://twitter.com/Sudan_tweet/status/1440290657977843722</t>
  </si>
  <si>
    <t>https://pbs.twimg.com/media/E_zwsolVgAUkGac.jpg</t>
  </si>
  <si>
    <t>2021-09-21 12:13:41 CAT</t>
  </si>
  <si>
    <t>بيان الحكومة السودانية حول المحاولة الإنقلابية الفاشلة صباح اليوم.  #السودان  https://t.co/mwUkuwixGD</t>
  </si>
  <si>
    <t>https://twitter.com/Sudan_tweet/status/1440257920256544769</t>
  </si>
  <si>
    <t>https://pbs.twimg.com/ext_tw_video_thumb/1440257637170311179/pu/img/SY74XStEgGLKCwM-.jpg</t>
  </si>
  <si>
    <t>2021-09-21 09:58:01 CAT</t>
  </si>
  <si>
    <t>حزب الأمة القومي في بيان : • نناشد جماهير شعبنا العظيم بدءاً من لجان المقاومة تروس الثورة الاشاوس والقوي السياسية والمدنية وكافة جماهير الشعب السوداني بأن ينتفضوا من أجل حماية مكتسبات الوطن..  #السودان</t>
  </si>
  <si>
    <t>https://twitter.com/Sudan_tweet/status/1440223778756120580</t>
  </si>
  <si>
    <t>2021-09-21 09:40:38 CAT</t>
  </si>
  <si>
    <t>وكالة السودان للأنباء : افشلت السلطات الأمنية والعسكرية فجر اليوم محاولة انقلابية وتمت السيطرة التامة على المحاولة واعتقال جميع  المتورطين. ويجري الآن التحقيق معهم. سنوافيكم بمزيد من التفاصيل لاحقا .  #السودان</t>
  </si>
  <si>
    <t>https://twitter.com/Sudan_tweet/status/1440219403962912770</t>
  </si>
  <si>
    <t>2021-09-21 09:33:06 CAT</t>
  </si>
  <si>
    <t>عسكريون دخلوا فجر اليوم مقر الإذاعة لبث بيان الانقلاب لكن المحاولة أجهضت فورا.  #السودان</t>
  </si>
  <si>
    <t>https://twitter.com/Sudan_tweet/status/1440217507881631745</t>
  </si>
  <si>
    <t>2021-09-21 09:32:39 CAT</t>
  </si>
  <si>
    <t>وزارة التعليم العالي والبحث العلمي تنعي مدير جامعة أم رمان الإسلامية البروفيسور محمد حبيب أحمد الكنزي الذي وافته المنية فجر اليوم الثلاثاء.  #السودان  https://t.co/723y9CuPgZ</t>
  </si>
  <si>
    <t>['https://pbs.twimg.com/media/E_yuFJKVIAYu87B.jpg']</t>
  </si>
  <si>
    <t>https://twitter.com/Sudan_tweet/status/1440217392831885312</t>
  </si>
  <si>
    <t>https://pbs.twimg.com/media/E_yuFJKVIAYu87B.jpg</t>
  </si>
  <si>
    <t>2021-09-21 09:24:38 CAT</t>
  </si>
  <si>
    <t>الاذاعة السودانية : المستشار الاعلامي للقائد العام للقوات المسلحة يعلن عن احباط محاولة الاستيلاء على السلطة.  #السودان</t>
  </si>
  <si>
    <t>https://twitter.com/Sudan_tweet/status/1440215377972129792</t>
  </si>
  <si>
    <t>2021-09-21 09:21:52 CAT</t>
  </si>
  <si>
    <t>الآن اجتماع طارئ للحكومة بشقيها المدني والعسكري.  #السودان</t>
  </si>
  <si>
    <t>https://twitter.com/Sudan_tweet/status/1440214681164009472</t>
  </si>
  <si>
    <t>2021-09-21 09:19:34 CAT</t>
  </si>
  <si>
    <t>انباء عن تمترس بعض الإنقلابيين داخل سلاح المدعات، الذي يقع في ضواحي الخرطوم ذات الاكتظاظ السكاني الكبير.  #السودان</t>
  </si>
  <si>
    <t>https://twitter.com/Sudan_tweet/status/1440214102857580551</t>
  </si>
  <si>
    <t>2021-09-21 09:18:33 CAT</t>
  </si>
  <si>
    <t>اعتقال 40 ضابطا برتب مختلفة شاركوا في المحاولة الانقلابية والاعتقالات والتحريات متواصلة.  #السودان</t>
  </si>
  <si>
    <t>https://twitter.com/Sudan_tweet/status/1440213844249300999</t>
  </si>
  <si>
    <t>2021-09-21 09:17:23 CAT</t>
  </si>
  <si>
    <t>القائد الفعلي للمحاولة الانقلابية، كان تحت الإيقاف العسكري مؤخراً.  #السودان</t>
  </si>
  <si>
    <t>https://twitter.com/Sudan_tweet/status/1440213551700865030</t>
  </si>
  <si>
    <t>2021-09-21 09:16:34 CAT</t>
  </si>
  <si>
    <t>مصادر عسكرية: معظم الضباط الضالعين في المحاولة الانقلابية وتم القبض عليهم يتبعون للحركة للإسلاميين.  #السودان</t>
  </si>
  <si>
    <t>https://twitter.com/Sudan_tweet/status/1440213348876898307</t>
  </si>
  <si>
    <t>2021-09-21 09:13:00 CAT</t>
  </si>
  <si>
    <t>بث مباشر من الإذاعة السودانية " هنا أمدرمان" حول المحاولة الإنقلابية الفاشلة صباح اليوم.  #السودان   https://t.co/LINwbiKq0a</t>
  </si>
  <si>
    <t>['https://twitter.com/i/broadcasts/1zqKVXdBZyZJB']</t>
  </si>
  <si>
    <t>https://twitter.com/Sudan_tweet/status/1440212448808632322</t>
  </si>
  <si>
    <t>2021-09-21 08:42:30 CAT</t>
  </si>
  <si>
    <t>اعتقال عدد من الضباط الضالعين في المحاولة الإنقلابية الفاشلة، من بينهم ضابط رفيع برتبة اللواء.  #السودان</t>
  </si>
  <si>
    <t>https://twitter.com/Sudan_tweet/status/1440204774788374536</t>
  </si>
  <si>
    <t>2021-09-21 08:41:01 CAT</t>
  </si>
  <si>
    <t>الحكومة السودانية بصدد اصدار بيان بعد قليل بشأن المحاولة الإنقلابية الفاشلة.  #السودان</t>
  </si>
  <si>
    <t>https://twitter.com/Sudan_tweet/status/1440204399981182979</t>
  </si>
  <si>
    <t>2021-09-21 08:38:23 CAT</t>
  </si>
  <si>
    <t>عضو مجلس السيادة محمد الفكي عبر الفيس: الامور تحت السيطرة والثورة منتصرة. هبوا للدفاع عن بلادكم وحماية الانتقال.  #السودان</t>
  </si>
  <si>
    <t>https://twitter.com/Sudan_tweet/status/1440203738442977290</t>
  </si>
  <si>
    <t>2021-09-21 08:35:57 CAT</t>
  </si>
  <si>
    <t>لحظات إغلاق كبرى ام درمان القديم النيل الأبيض.  #السودان  https://t.co/Hkcp3r8Ib0</t>
  </si>
  <si>
    <t>https://twitter.com/Sudan_tweet/status/1440203126934421508</t>
  </si>
  <si>
    <t>https://pbs.twimg.com/amplify_video_thumb/1440202986781769737/img/2EHv5jJC6DFWMG68.jpg</t>
  </si>
  <si>
    <t>2021-09-21 08:33:23 CAT</t>
  </si>
  <si>
    <t>إغلاق كوبري النيل الأبيض في أم درمان وتأمين الإذاعة والتلفزيون والقيادة العامة للقوات المسلحة.  #السودان</t>
  </si>
  <si>
    <t>https://twitter.com/Sudan_tweet/status/1440202477727465473</t>
  </si>
  <si>
    <t>2021-09-20 18:18:23 CAT</t>
  </si>
  <si>
    <t>وقفة احتجاجية لمُلّاك العقارات أمام السلطة القضائية بالخرطـوم للمطالبة بتعديل قانون الإيجارات لسنة 1991.  #السودان  https://t.co/kYq6AbIcg7</t>
  </si>
  <si>
    <t>['https://pbs.twimg.com/media/E_vc0CuWQAM_9uk.jpg', 'https://pbs.twimg.com/media/E_vc0TBXsAYHbBg.jpg', 'https://pbs.twimg.com/media/E_vc0eXXEAQyEbv.jpg', 'https://pbs.twimg.com/media/E_vc0wMWUAMRFBW.jpg']</t>
  </si>
  <si>
    <t>https://twitter.com/Sudan_tweet/status/1439987312906149894</t>
  </si>
  <si>
    <t>https://pbs.twimg.com/media/E_vc0CuWQAM_9uk.jpg</t>
  </si>
  <si>
    <t>2021-09-20 17:02:26 CAT</t>
  </si>
  <si>
    <t>د. النور حمد : وقعنا في " شرك " مصري في موضوع #سد_النهضة ، لأننا في #السودان مستفيدون من السد..  https://t.co/coKZOuplOa</t>
  </si>
  <si>
    <t>['سد_النهضة', 'السودان']</t>
  </si>
  <si>
    <t>https://twitter.com/Sudan_tweet/status/1439968197122342914</t>
  </si>
  <si>
    <t>https://pbs.twimg.com/ext_tw_video_thumb/1439967890367819779/pu/img/ia8ukp7mZqpLEyJ8.jpg</t>
  </si>
  <si>
    <t>2021-09-20 16:24:58 CAT</t>
  </si>
  <si>
    <t xml:space="preserve"> https://t.co/r9mKbJHzAi</t>
  </si>
  <si>
    <t>['https://pbs.twimg.com/media/E_vC2n7XsAATTPT.jpg', 'https://pbs.twimg.com/media/E_vC23lXEAcg8iH.jpg']</t>
  </si>
  <si>
    <t>https://twitter.com/Sudan_tweet/status/1439958767794262020</t>
  </si>
  <si>
    <t>https://pbs.twimg.com/media/E_vC2n7XsAATTPT.jpg</t>
  </si>
  <si>
    <t>2021-09-20 16:24:39 CAT</t>
  </si>
  <si>
    <t>نادي " فاركو" المصري يعلن التعاقد مع مهاجم المنتخب القومي والمريخ السابق " سيف تيري".  #السودان  https://t.co/mMytXwUH0U</t>
  </si>
  <si>
    <t>https://twitter.com/Sudan_tweet/status/1439958689230774275</t>
  </si>
  <si>
    <t>https://pbs.twimg.com/ext_tw_video_thumb/1439958443100672008/pu/img/t__yrRLosmWXkoLV.jpg</t>
  </si>
  <si>
    <t>2021-09-20 15:41:03 CAT</t>
  </si>
  <si>
    <t>وأشار الوزير خلال منبر (سونا)  اليوم إلى ايجاد الدولة لمعالجة جذرية بتوفير كافة الأدوية والتحكم في وفرتها وسعرها ودعم الإمدادات الطبية لتصبح الأساس لإمداد الدواء وغلق باب التهريب والسوق السوداء.</t>
  </si>
  <si>
    <t>https://twitter.com/Sudan_tweet/status/1439947719141990401</t>
  </si>
  <si>
    <t>2021-09-20 15:39:19 CAT</t>
  </si>
  <si>
    <t>أعلن د.عمر النجيب وزير الصحة  إنتهاء أزمة الدواء المنقذة للحياة والأساسية ومعالجة المشكلة بالكامل مع الجهات المختصة، مؤكداً الإلتزام بعدم تكرار تجربة شح الدواء مرة أخرى لاعتبارات أن الدواء من الأولويات التي تلتزم الدولة بتوفيرها.  #السودان  https://t.co/u0RIr8sTPU</t>
  </si>
  <si>
    <t>['https://pbs.twimg.com/media/E_u4am6WUAYIgvz.jpg']</t>
  </si>
  <si>
    <t>https://twitter.com/Sudan_tweet/status/1439947281122353162</t>
  </si>
  <si>
    <t>https://pbs.twimg.com/media/E_u4am6WUAYIgvz.jpg</t>
  </si>
  <si>
    <t>2021-09-20 14:26:58 CAT</t>
  </si>
  <si>
    <t>قرر المجلس القومي للصحافة  تعليق صدور صحيفتيي الانتباهة والصيحة عن الصدور لمدة 3 ايام تبدأ اعتبارا من 21 سبتمبر لنشر الصحيفتين إعلانا في الصفحة الأولى لجهة غير معروفة وغير مسجلة قانونا هي "التنسيقية العليا لكيانات شرق السودان" تدعو لإغلاق الطرق القومية يوم الجمعة 17 سبتمبر 2021.</t>
  </si>
  <si>
    <t>https://twitter.com/Sudan_tweet/status/1439929074412032004</t>
  </si>
  <si>
    <t>2021-09-20 14:09:33 CAT</t>
  </si>
  <si>
    <t>تعليق صدور صحيفتي “الإنتباهة والصيحة” لمدة 3 أيام من قبل المجلس القومي للصحافة والمطبوعات.  #السودان  https://t.co/50QnRm1RZ9</t>
  </si>
  <si>
    <t>['https://pbs.twimg.com/media/E_uj1QDWUAMQrrk.jpg']</t>
  </si>
  <si>
    <t>https://twitter.com/Sudan_tweet/status/1439924689149829128</t>
  </si>
  <si>
    <t>https://pbs.twimg.com/media/E_uj1QDWUAMQrrk.jpg</t>
  </si>
  <si>
    <t>2021-09-19 21:52:33 CAT</t>
  </si>
  <si>
    <t>#المريخ يعبر الإكسبريس الأوغندي بهدف النجم العائد من الإصابة " التش"، ويتأهل رفقة #الهلال إلى دور الـ 32 من دوري أبطال افريقيا.  #السودان  https://t.co/ogwsuJ11RT</t>
  </si>
  <si>
    <t>['https://pbs.twimg.com/media/E_rD97NWQAcg12k.jpg', 'https://pbs.twimg.com/media/E_rD-LAXoAcmOBA.jpg']</t>
  </si>
  <si>
    <t>https://twitter.com/Sudan_tweet/status/1439678819313594379</t>
  </si>
  <si>
    <t>https://pbs.twimg.com/media/E_rD97NWQAcg12k.jpg</t>
  </si>
  <si>
    <t>2021-09-19 19:00:30 CAT</t>
  </si>
  <si>
    <t>أهداف المباراة  #السودان  https://t.co/6fX0968bFp</t>
  </si>
  <si>
    <t>https://twitter.com/Sudan_tweet/status/1439635521689501700</t>
  </si>
  <si>
    <t>https://pbs.twimg.com/ext_tw_video_thumb/1439635176448045056/pu/img/cEiJ737wRo4Qwzb8.jpg</t>
  </si>
  <si>
    <t>2021-09-19 18:54:13 CAT</t>
  </si>
  <si>
    <t>نهاية مباراة هلال السودان × فاسيل الإثيوبي في اياب تمهيدي دوري أبطال إفريقيا، بالتعادل الإيجابي ١-١، ليصعد بهذه النتيجة #الهلال إلى الدور المقبل مستفيداً من التعادل الإيجابي ٢-٢ في مباراة الذهاب بإثيوبيا.  #السودان  https://t.co/v5LaFJa7fu</t>
  </si>
  <si>
    <t>['https://pbs.twimg.com/media/E_qbXhkWQAEeygQ.jpg']</t>
  </si>
  <si>
    <t>https://twitter.com/Sudan_tweet/status/1439633941871439873</t>
  </si>
  <si>
    <t>https://pbs.twimg.com/media/E_qbXhkWQAEeygQ.jpg</t>
  </si>
  <si>
    <t>2021-09-19 15:48:36 CAT</t>
  </si>
  <si>
    <t>قال م. خالد عمر يوسف وزير شؤون مجلس الوزراء أن لجنة تفكيك نظام الـ30 من يونيو تقف في صدارة أجهزة الثورة والدولة. وأضاف أن اللجنة تقوم بعملها ليس من باب التشفي وإنما  وفق أسس عوامل التغيير وتطهير المؤسسات من عناصر النظام البائد دون انتهاك حقوق الإنسان المعمول بها دولياً. #السودان  https://t.co/qoqigLGb3u</t>
  </si>
  <si>
    <t>['https://pbs.twimg.com/media/E_pwUpvXMAgjL38.jpg']</t>
  </si>
  <si>
    <t>https://twitter.com/Sudan_tweet/status/1439587230171992066</t>
  </si>
  <si>
    <t>https://pbs.twimg.com/media/E_pwUpvXMAgjL38.jpg</t>
  </si>
  <si>
    <t>2021-09-19 15:44:13 CAT</t>
  </si>
  <si>
    <t>أعلن بنك #السودان المركزي عن عدم صحّة خبر إغلاق فرع بورتسودان. وقال البنك المركزي في تعميمٍ صحفي، إنّ كلّ ما تناقلته بعض وسائل الإعلام التواصل الاجتماعي عن إغلاق فرع بمدنية بورتسودان  ليس صحيحًا. وأضاف” بناءّ عليه نوّد الإشارة بأنّ الفرع يباشر أعماله بصورةٍ طبيعيةٍ”.  https://t.co/6NntGEBZ0y</t>
  </si>
  <si>
    <t>['https://pbs.twimg.com/media/E_pvveWXsAE_ExQ.jpg']</t>
  </si>
  <si>
    <t>https://twitter.com/Sudan_tweet/status/1439586124876423169</t>
  </si>
  <si>
    <t>https://pbs.twimg.com/media/E_pvveWXsAE_ExQ.jpg</t>
  </si>
  <si>
    <t>2021-09-19 15:41:42 CAT</t>
  </si>
  <si>
    <t>افتتحت اليوم الأحد مركزين للتطعيم بلقاحات كوفيد-19 في جامعتي ( الأحفاد للبنات) و (أم درمان الأهلية) بالجامعات بلقاح استرازينيكا الجرعة الثانية ولقاح جونسون أند جوسنون وسينوفارم. وتقدمت الجامعتين بمبادرة للوزارة لافتتاح مراكز داخل الحرم الجامعي لتطعيم الطلاب والمعلمين.  #السودان  https://t.co/uUY8c1Gluf</t>
  </si>
  <si>
    <t>['https://pbs.twimg.com/media/E_pu8ChWEAgMQQN.jpg', 'https://pbs.twimg.com/media/E_pu8SJWYAYYFN8.jpg', 'https://pbs.twimg.com/media/E_pu80DXsAQwJj-.jpg', 'https://pbs.twimg.com/media/E_pu9REXIAEqHzk.jpg']</t>
  </si>
  <si>
    <t>https://twitter.com/Sudan_tweet/status/1439585492383698946</t>
  </si>
  <si>
    <t>https://pbs.twimg.com/media/E_pu8ChWEAgMQQN.jpg</t>
  </si>
  <si>
    <t>2021-09-18 16:22:25 CAT</t>
  </si>
  <si>
    <t>تمكنت الإدارة العامة لمكافحة المخدرات عبر فرعية ولاية الجزيرة من ضبط متهم وبحوزته عدد 2330 رأس بنقو داخل عربة افانتي بمدينة ود مدني.  #السودان  https://t.co/Lr4dEn8p9h</t>
  </si>
  <si>
    <t>['https://pbs.twimg.com/media/E_ku_xKXIAYijdp.jpg']</t>
  </si>
  <si>
    <t>https://twitter.com/Sudan_tweet/status/1439233350317838336</t>
  </si>
  <si>
    <t>https://pbs.twimg.com/media/E_ku_xKXIAYijdp.jpg</t>
  </si>
  <si>
    <t>2021-09-16 19:57:01 CAT</t>
  </si>
  <si>
    <t>لجنة إزالة التمكين بولاية الجزيرة : استرداد عقار مستشفى " إيلا التخصصي بالمناقل" ، لصالح حكومة السودان.  #السودان  https://t.co/iUEmPl2v5l</t>
  </si>
  <si>
    <t>['https://pbs.twimg.com/media/E_bLYEPXMAwXbc7.jpg']</t>
  </si>
  <si>
    <t>https://twitter.com/Sudan_tweet/status/1438562583867494418</t>
  </si>
  <si>
    <t>https://pbs.twimg.com/media/E_bLYEPXMAwXbc7.jpg</t>
  </si>
  <si>
    <t>2021-09-16 19:49:05 CAT</t>
  </si>
  <si>
    <t>إنهاء خدمة ٢٣٢ موظفاً بوزارة التربية والتعليم بولاية الجزيرة.  #السودان  https://t.co/GGjFYPrgJl</t>
  </si>
  <si>
    <t>['https://pbs.twimg.com/media/E_bKiyQWEAsNKO1.jpg']</t>
  </si>
  <si>
    <t>https://twitter.com/Sudan_tweet/status/1438560583880691717</t>
  </si>
  <si>
    <t>https://pbs.twimg.com/media/E_bKiyQWEAsNKO1.jpg</t>
  </si>
  <si>
    <t>2021-09-16 19:45:18 CAT</t>
  </si>
  <si>
    <t>لجنة إزالة التمكين بولاية الجزيرة: إنهاء خدمة ١٤ موظفاً بوزارة الشؤون الاجتماعية. انهاء خدمة ١٦ موظفاً بالتخطيط العمراني. إنهاء خدمة ٣ موظفين بوزارة الشباب. إنهاء خدمة ٣ موظفين بأمانة حكومة الولاية. إنهاء خدمة ٥ موظفين بالبنوك والمصارف. إنهاء خدمة ٣ موظفين بالأوقاف.  #السودان  https://t.co/W7aJGE9B8H</t>
  </si>
  <si>
    <t>['https://pbs.twimg.com/media/E_bH9RQXsA4Ov5Z.jpg']</t>
  </si>
  <si>
    <t>https://twitter.com/Sudan_tweet/status/1438559633862451203</t>
  </si>
  <si>
    <t>https://pbs.twimg.com/media/E_bH9RQXsA4Ov5Z.jpg</t>
  </si>
  <si>
    <t>2021-09-16 19:33:55 CAT</t>
  </si>
  <si>
    <t>انهاء خدمة  ٨ موظفين بوزارة الزراعة بولاية الجزيرة. انهاء خدمة  ٣٠ موظفاً بوزارة الصحة بولاية الجزيرة. انهاء خدمة  ١٣ موظفاً بمصلحة الأراضي بولاية الجزيرة. انهاء خدمة  ٦٠ موظفاً بمؤسسة التعليم العالي بولاية الجزيرة.  #السودان  https://t.co/LBTASB6AzP</t>
  </si>
  <si>
    <t>['https://pbs.twimg.com/media/E_bHIVSX0AYcim_.jpg']</t>
  </si>
  <si>
    <t>https://twitter.com/Sudan_tweet/status/1438556769782013958</t>
  </si>
  <si>
    <t>https://pbs.twimg.com/media/E_bHIVSX0AYcim_.jpg</t>
  </si>
  <si>
    <t>2021-09-16 19:30:57 CAT</t>
  </si>
  <si>
    <t>لجنة إزالة التمكين بولاية الجزيرة : إنهاء خدمة عاملين بمحليات الولاية وعددهم ٤١ موظفاً، لإرتباطهم بالأمن الشعبي. إنهاء خدمة ٣٨ موظفاً بوزارة المالية بولاية الجزيرة. إنهاء خدمة ٦ موظفين بمختلف مؤسسات ولاية الجزيرة. انهاء خدمة ٣ موظفين بوزارة الثقافة بولاية الجزيرة. #السودان  https://t.co/LEDtoNrHzw</t>
  </si>
  <si>
    <t>['https://pbs.twimg.com/media/E_bGKKXWUAAsDGF.jpg']</t>
  </si>
  <si>
    <t>https://twitter.com/Sudan_tweet/status/1438556021253890056</t>
  </si>
  <si>
    <t>https://pbs.twimg.com/media/E_bGKKXWUAAsDGF.jpg</t>
  </si>
  <si>
    <t>2021-09-16 19:24:48 CAT</t>
  </si>
  <si>
    <t>محمد الفكي : نؤكد ان لجنة استئنافات قرارات لجنة إزالة التمكين، هي من مسؤولية مجلس السيادة ونطالب المجلس بالإسراع في تكوين مفوضية لجنة الاستئنافات .  #السودان  https://t.co/PrxfC4c3Kp</t>
  </si>
  <si>
    <t>['https://pbs.twimg.com/media/E_bFqM1WEAMxJ-q.jpg']</t>
  </si>
  <si>
    <t>https://twitter.com/Sudan_tweet/status/1438554475250204672</t>
  </si>
  <si>
    <t>https://pbs.twimg.com/media/E_bFqM1WEAMxJ-q.jpg</t>
  </si>
  <si>
    <t>2021-09-16 19:22:43 CAT</t>
  </si>
  <si>
    <t>محمد الفكي:  الوضع العام الاقتصادي في تحسن، هناك استقرار في أسعار السلع و الدولار ، وهبوط بعض السلع الاستراتيجية، ونقول أننا وضعنا أقدامنا على الطريق الصحيح، رغم صعوبة الحياة وشظف العيش، وهناك فرصة لتحسين الأوضاع المعيشية بالتكاتف.  #السودان  https://t.co/XA4KctCSOF</t>
  </si>
  <si>
    <t>['https://pbs.twimg.com/media/E_bE8RDXIAYWfm0.jpg']</t>
  </si>
  <si>
    <t>https://twitter.com/Sudan_tweet/status/1438553951230644225</t>
  </si>
  <si>
    <t>https://pbs.twimg.com/media/E_bE8RDXIAYWfm0.jpg</t>
  </si>
  <si>
    <t>2021-09-16 19:20:59 CAT</t>
  </si>
  <si>
    <t>محمد الفكي: لجنة إزالة التمكين قامت بعمل كبير في تفكيك الأجهزة الموازية لنظام ال٣٠ من يونيو. ضرب الأجهزة الموازية أدى لحصول ارتباك عام في بعض المؤسسات، نقر به. الخدمة المدنية لم تكن تصنع بها القرارات، وإنما كانت تمر بالحزب الحاكم والأمن الشعبي والميليشيات الحزبية.  #السودان  https://t.co/z336KKCifH</t>
  </si>
  <si>
    <t>['https://pbs.twimg.com/media/E_bEXz5WUAAbiBa.jpg']</t>
  </si>
  <si>
    <t>https://twitter.com/Sudan_tweet/status/1438553513966161921</t>
  </si>
  <si>
    <t>https://pbs.twimg.com/media/E_bEXz5WUAAbiBa.jpg</t>
  </si>
  <si>
    <t>2021-09-16 19:17:29 CAT</t>
  </si>
  <si>
    <t>محمد الفكي:  نريد أن نتأكد أن كل رجالات الدولة قدموا براءات الذمة الخاصة بهم، وتوجيه  النيابة العامة بمتابعة الأمر وفق سلطاتها. وذلك لتحصين الدولة والمال العام من أن تمتد إليه يد المسؤول، ويحصن المسؤول نفسه من أي ملاحقات عقب مغادرته المنصب.  #السودان  https://t.co/6A7NnvsBiY</t>
  </si>
  <si>
    <t>['https://pbs.twimg.com/media/E_bD1aFWQAEhY3q.jpg']</t>
  </si>
  <si>
    <t>https://twitter.com/Sudan_tweet/status/1438552633954996235</t>
  </si>
  <si>
    <t>https://pbs.twimg.com/media/E_bD1aFWQAEhY3q.jpg</t>
  </si>
  <si>
    <t>2021-09-16 19:14:44 CAT</t>
  </si>
  <si>
    <t>محمد الفكي :  لو ذهب كل منسوبي لجنة إزالة التمكين إلى السجون، فإن اللجنة باقية لمواصلة عملها، وسيأتي أبناء السودان لسد الفرقة لتفكيك نظام الـ ٣٠ من يونيو البائد. اللذين يطمحون لحل اللجنة ، نقول لهم أن هذه اللجنة عصية ومحمية بالشعب السوداني.  #السودان  https://t.co/2b0BliJ3HH</t>
  </si>
  <si>
    <t>['https://pbs.twimg.com/media/E_bDWZFXMAA1Jiy.jpg']</t>
  </si>
  <si>
    <t>https://twitter.com/Sudan_tweet/status/1438551940523307010</t>
  </si>
  <si>
    <t>https://pbs.twimg.com/media/E_bDWZFXMAA1Jiy.jpg</t>
  </si>
  <si>
    <t>2021-09-16 19:13:40 CAT</t>
  </si>
  <si>
    <t>محمد الفكي :  نثمن تجديد الثقة في لجنة إزالة التمكين، ونعد بمزيد من العمل لتفكيك نظام الـ ٣٠ من يونيو. وأعضاء اللجنة غير معصومين من الخطأ، واللجنة قادرة على مواجهة أي تجاوزات، واللجنة لن توفر أي حماية للمخطئين، ومنسوبي اللجنة يخضعون تماماً للقانون السوداني.  #السودان  https://t.co/Hk8OFXq9ae</t>
  </si>
  <si>
    <t>['https://pbs.twimg.com/media/E_bC-JBWEAQi_hK.jpg']</t>
  </si>
  <si>
    <t>https://twitter.com/Sudan_tweet/status/1438551674126221316</t>
  </si>
  <si>
    <t>https://pbs.twimg.com/media/E_bC-JBWEAQi_hK.jpg</t>
  </si>
  <si>
    <t>2021-09-16 19:11:09 CAT</t>
  </si>
  <si>
    <t>محمد الفكي : وصلنا لملفات حساسة للأمن الشعبي العصب الحقيقي للحركة الإسلامية في العهد البائد، وسوف نحرك إجراءات قانونية تجاهها. ولقد دخلنا الآن إلى عش الدبابير. ولازال منسوبي الأمن الشعبي في مؤسسات الدولة.  #السودان  https://t.co/P2XoOb31mi</t>
  </si>
  <si>
    <t>['https://pbs.twimg.com/media/E_bCK_DXIAYgtEJ.jpg']</t>
  </si>
  <si>
    <t>https://twitter.com/Sudan_tweet/status/1438551041079980037</t>
  </si>
  <si>
    <t>https://pbs.twimg.com/media/E_bCK_DXIAYgtEJ.jpg</t>
  </si>
  <si>
    <t>2021-09-16 18:12:03 CAT</t>
  </si>
  <si>
    <t>الافراج عن رجل الأعمال عبد الباسط حمزة ولجنة إزالة التمكين تلقي القبض عليه من خارج سجن كوبر.  #السودان  https://t.co/iNWG3OTGKZ</t>
  </si>
  <si>
    <t>['https://pbs.twimg.com/media/E_a1BDEXoAA6RRG.jpg']</t>
  </si>
  <si>
    <t>https://twitter.com/Sudan_tweet/status/1438536168216354822</t>
  </si>
  <si>
    <t>https://pbs.twimg.com/media/E_a1BDEXoAA6RRG.jpg</t>
  </si>
  <si>
    <t>2021-09-16 14:59:44 CAT</t>
  </si>
  <si>
    <t>كان أي مقال، رغم سخافته، يجد الانتشار في كثير من الوسائط، وتتناقله مجموعات "واتس اب" في بِضع دقائق. آلاف الشتائم اليومية دون حق، وكثير من البطولات الزائفة والإدعاءات المُضحكة.! كلما أغلق فيس بوك الصفحة عادت أكثر كذباً وقسوة.</t>
  </si>
  <si>
    <t>https://twitter.com/Sudan_tweet/status/1438487767562997771</t>
  </si>
  <si>
    <t>2021-09-16 14:59:43 CAT</t>
  </si>
  <si>
    <t>بمعاونة الأجهزة المختصة، تم إلقاء القبض على المتهم والتحري معه، فسجل اعترافاً أنه مُفبرِك "الصفحة" التي كانت تضع فقرات على أعمدتي الحقيقية، وتفبرك مقالات وتقارير باسمي وتبث أخباراً كاذبة، وأنه كان يُنفذ في أحيان ما يُطلب منه..!</t>
  </si>
  <si>
    <t>https://twitter.com/Sudan_tweet/status/1438487765671415818</t>
  </si>
  <si>
    <t>2021-09-16 14:59:09 CAT</t>
  </si>
  <si>
    <t>لينا يعقوب: اليوم في المحكمة، رأيت لأول مرة "المتهم"، الذي تسبب لي بأذىً عظيم، كان قد تغيب ٣ جلسات ولم يحضر إلا بعد إلقاء القبض عليه. رغم صغر سنه، وأنه "عبد المأمور" لكن قلبي تجاهه كالحجر. لم تكن تلك الصفحة التي تنتحل اسمي مجرد فبركة ، إنما كانت عملاً ممنهجاً يستهدف "اسمي الصحفي  https://t.co/p5BkRtzqLz</t>
  </si>
  <si>
    <t>['https://pbs.twimg.com/media/E_aI297WUAE9YXN.jpg']</t>
  </si>
  <si>
    <t>https://twitter.com/Sudan_tweet/status/1438487623404773382</t>
  </si>
  <si>
    <t>https://pbs.twimg.com/media/E_aI297WUAE9YXN.jpg</t>
  </si>
  <si>
    <t>2021-09-16 14:29:08 CAT</t>
  </si>
  <si>
    <t>أعلن المجلس القومي للأدوية عن ضبط مخزن بحي الزهور بالخرطوم غير مرخص يحتوي على 200 ألف عبوة ماء مقطر و أدوية  أمراض نفسية.  إضافة إلى مضادات حيوية وأدوية ضغط مهربة من الهند غير مسجلة وأكد المجلس خلال تعميم أمس بأنه تم فتح بلاغ في نيابة حماية المستهلك وتم إلقاء القبض على المتهم.  https://t.co/ihLLN8fpaa</t>
  </si>
  <si>
    <t>['https://pbs.twimg.com/media/E_aB_YJWYA0ssk6.jpg']</t>
  </si>
  <si>
    <t>https://twitter.com/Sudan_tweet/status/1438480067861098498</t>
  </si>
  <si>
    <t>https://pbs.twimg.com/media/E_aB_YJWYA0ssk6.jpg</t>
  </si>
  <si>
    <t>2021-09-16 13:56:35 CAT</t>
  </si>
  <si>
    <t>، كما ناقش الاجتماع أيضا الخيارات المتاحة للهيكل الراتبي الخاص. وكلف الاجتماع بعض أعضاء اللجنة بوضع تصور للهيكل الراتبي الخاص وتحديد تكلفته المالية لمناقشته في الاجتماع القادم، بناء على مخرجات الورشة التي أقامها الاتحاد المهني لأساتذة الجامعات و المذكرات المقدمة لمجلس الوزراء.</t>
  </si>
  <si>
    <t>https://twitter.com/Sudan_tweet/status/1438471875324170249</t>
  </si>
  <si>
    <t>2021-09-16 13:55:56 CAT</t>
  </si>
  <si>
    <t>عقدت لجنة مراجعة الهيكل الراتبي لأساتذة الجامعات والباحثين اليوم اجتماعها الثاني بمباني رئاسة الوزارة. حيث إطلع الاجتماع على توجيهات د. عبد الله حمدوك رئيس الوزراء الانتقالي بتفعيل  إستثناء الأستاذ الجامعي والباحثين من قانون الخدمة المدنية بما يترتب عليه من هيكل راتبي خاص بهم  https://t.co/FGkkfk9laD</t>
  </si>
  <si>
    <t>['https://pbs.twimg.com/media/E_Z6QmGWEAcpK8c.jpg']</t>
  </si>
  <si>
    <t>https://twitter.com/Sudan_tweet/status/1438471711473737728</t>
  </si>
  <si>
    <t>https://pbs.twimg.com/media/E_Z6QmGWEAcpK8c.jpg</t>
  </si>
  <si>
    <t>2021-09-15 19:20:14 CAT</t>
  </si>
  <si>
    <t>#متداول :  النيابة تلقي القبض على الصحافية عائشة الماجدي،  بعد بلاغات من قوات الدعم السريع و لجنة إزالة التمكين.  #السودان  https://t.co/eJ13HxQiFU</t>
  </si>
  <si>
    <t>['https://pbs.twimg.com/media/E_V65IxWYAEBnRB.jpg']</t>
  </si>
  <si>
    <t>https://twitter.com/Sudan_tweet/status/1438190939189784576</t>
  </si>
  <si>
    <t>https://pbs.twimg.com/media/E_V65IxWYAEBnRB.jpg</t>
  </si>
  <si>
    <t>2021-09-15 15:34:54 CAT</t>
  </si>
  <si>
    <t>ان الغاية هي جمع كل الجيوش لتنصر في جيش واحد صونا للارض والعرض ودفاعا عن تراب الوطن.   ضرورة إكمال التعاون بين العسكريين والمدنيين من اجل اتمام مهام وأهداف الفترة الانتقالية.  #السودان</t>
  </si>
  <si>
    <t>https://twitter.com/Sudan_tweet/status/1438134230551310337</t>
  </si>
  <si>
    <t>2021-09-15 15:34:44 CAT</t>
  </si>
  <si>
    <t>د.حمدوك من مقر " الدعم السريع"  ضرورة  إصلاح المؤسسات الامنية والعسكرية ليكون جيشا واحدا حسب ما اقتضته الوثيقة الدستورية. لن يكون هناك استقرار الأوضاع في البلاد بدون اكمال الاصلاحات. الزيارة تأتي في إطار سلسلة زيارات للتشاور في كيفية مواجهة التحديات التي تجابه الفترة الانتقالية.  https://t.co/GERD2z3KL3</t>
  </si>
  <si>
    <t>['https://pbs.twimg.com/media/E_VHO6nWQAIugkg.jpg', 'https://pbs.twimg.com/media/E_VHPLfXMAQKx3K.jpg']</t>
  </si>
  <si>
    <t>https://twitter.com/Sudan_tweet/status/1438134186876063749</t>
  </si>
  <si>
    <t>https://pbs.twimg.com/media/E_VHO6nWQAIugkg.jpg</t>
  </si>
  <si>
    <t>2021-09-15 15:27:11 CAT</t>
  </si>
  <si>
    <t>مجلس سوداكال ينتقد تصرفات قوة الشرطة المتواجدة باستاد #المريخ، ويمهل المسؤولين  (24) ساعة لتسليم الملعب قبل مخاطبة الفيفا رسميا وتجميد النشاط الكروي في #السودان .  https://t.co/M1IVpXN2uw</t>
  </si>
  <si>
    <t>['https://pbs.twimg.com/media/E_VFrprXEAIsyQY.jpg']</t>
  </si>
  <si>
    <t>https://twitter.com/Sudan_tweet/status/1438132287867084808</t>
  </si>
  <si>
    <t>https://pbs.twimg.com/media/E_VFrprXEAIsyQY.jpg</t>
  </si>
  <si>
    <t>2021-09-15 15:22:12 CAT</t>
  </si>
  <si>
    <t>وأوضح الوزير أنّ التعديلات في قانون الكهرباء، أقرّت دخول شركات أخرى منافسة لنظيراتها الحكومية مشفوعة بجهاز رقابي حكومي يناط به مراقبة وصول وشراء الخدمة بجانب مراقبة الأجهزة والمعدات المستوردة شريطة أن تكون ذات كفاءة عالية فضلا عن مراقبة عمليات استهلاك الكهرباء.</t>
  </si>
  <si>
    <t>https://twitter.com/Sudan_tweet/status/1438131034839736325</t>
  </si>
  <si>
    <t>2021-09-15 15:22:04 CAT</t>
  </si>
  <si>
    <t>كشف وزير الطاقة والنفط جادين علي العبيد، عن اتّجاهٍ لإدخال القطاع الخاص في إنتاج الكهرباء. وقال جادين إنّ التعديلات التى تمّت في قانون الكهرباء تسمح  للقطاع الخاص بالمشاركة في الإنتاج  بشروط من بينها تقديم خدمة ممتازة تراقبها الدولة.  #السودان  https://t.co/7ybriETBcu</t>
  </si>
  <si>
    <t>['https://pbs.twimg.com/media/E_VEhCYWQAsej-2.jpg']</t>
  </si>
  <si>
    <t>https://twitter.com/Sudan_tweet/status/1438131000220033024</t>
  </si>
  <si>
    <t>https://pbs.twimg.com/media/E_VEhCYWQAsej-2.jpg</t>
  </si>
  <si>
    <t>2021-09-14 17:40:48 CAT</t>
  </si>
  <si>
    <t>افتتحت وزارة الصحة الاتحادية اليوم الثلاثاء بالتعاون مع وزارة الشؤون الدينية والأوقاف مركز لتطعيم  الحجاج والمعتمرين بلقاح كوفيد-19. بالمجلس الأعلى للحج والعمرة بالخرطوم؛ وذلك ضمن الحملة القومية للتطعيم ضد كوفيد-19.  #السودان  https://t.co/PIrBQ2rOM9</t>
  </si>
  <si>
    <t>['https://pbs.twimg.com/media/E_QafCWWQAIsE80.jpg', 'https://pbs.twimg.com/media/E_QahoIWYAQr8rU.jpg']</t>
  </si>
  <si>
    <t>https://twitter.com/Sudan_tweet/status/1437803524755267595</t>
  </si>
  <si>
    <t>https://pbs.twimg.com/media/E_QafCWWQAIsE80.jpg</t>
  </si>
  <si>
    <t>2021-09-14 16:46:56 CAT</t>
  </si>
  <si>
    <t>جماهير نادي #المريخ تقتحم ملعب النادي ، وهتافات مناوئة ضد رئيس النادي السابق آدم سوداكال.  #السودان  https://t.co/tbAnneq3Ti</t>
  </si>
  <si>
    <t>['https://pbs.twimg.com/media/E_QOBy-X0A0JC3f.jpg']</t>
  </si>
  <si>
    <t>https://twitter.com/Sudan_tweet/status/1437789969993670662</t>
  </si>
  <si>
    <t>https://pbs.twimg.com/media/E_QOBy-X0A0JC3f.jpg</t>
  </si>
  <si>
    <t>2021-09-14 16:28:49 CAT</t>
  </si>
  <si>
    <t>معدل التغير السنوي (التضخم) الأساسي بدون مجموعة الأغذية والمشروبات مسجلا 541.06% لشهر أغسطس 2021م مقارنة بمعدل 625.78% لشهر يوليو 2021م، إنخفض معدل التضخم للسلع المستوردة في سلة المستهلك الى 222.29% لشهر أغسطس 2021م، مقارنة بمعدل 240.81% لشهر يوليو 2021م.</t>
  </si>
  <si>
    <t>https://twitter.com/Sudan_tweet/status/1437785411573719041</t>
  </si>
  <si>
    <t>2021-09-14 16:28:48 CAT</t>
  </si>
  <si>
    <t>انخفض معدل التغير السنوي (التضخم) مسجلاً 387.56% لشهر أغسطس 2021م مقارنة بمعدل 422.75% لشهر يوليو 2021م بإنخفاض قدره 35.22 نقطة أغسطس. وانخفض معدل التغير السنوي (التضخم) لمجموعة الأغذية والمشروبات مسجلا 260.76% لشهر أغسطس 2021م مقارنة بمعدل 272.59% لشهر يوليو 2021، كما انخفض  https://t.co/DecKJz2NdN</t>
  </si>
  <si>
    <t>['https://pbs.twimg.com/media/E_QKM_bXoAk5L0e.jpg']</t>
  </si>
  <si>
    <t>https://twitter.com/Sudan_tweet/status/1437785409182908416</t>
  </si>
  <si>
    <t>https://pbs.twimg.com/media/E_QKM_bXoAk5L0e.jpg</t>
  </si>
  <si>
    <t>2021-09-13 14:12:57 CAT</t>
  </si>
  <si>
    <t>وزير المالية والتخطيط الاقتصادي جبريل إبراهيم في تصريحات لصحيفة " السوداني" : عدم الاتّفاق حاليًا على زيادة تعرفة الكهرباء في موازنة العام 2022. ولم نصل بعد إلى قرار في الأمر حتى الآن.  #السودان  https://t.co/2HooOGVDN9</t>
  </si>
  <si>
    <t>['https://pbs.twimg.com/media/E_Khd7_XIAMmI_D.jpg']</t>
  </si>
  <si>
    <t>https://twitter.com/Sudan_tweet/status/1437388830622031876</t>
  </si>
  <si>
    <t>https://pbs.twimg.com/media/E_Khd7_XIAMmI_D.jpg</t>
  </si>
  <si>
    <t>2021-09-13 14:05:32 CAT</t>
  </si>
  <si>
    <t>نيابة جرائم المعلوماتية تستدعي رئيس تحرير صحيفة (اليوم التالي) الطاهر ساتي، والكاتب مزمل أبو القاسم، للتحري في بلاغ خاص بالجهاز الاستثماري للضمان الاجتماعي. وقال ساتي إن  سبب الإستدعاء مقال كتبه مزمل بعنوان (زبيدة قيت 1)، ولقاء تلفزيوني تحدث فيه عن قضية سماد شركة زبيدة. #السودان  https://t.co/RfqzeBcv3S</t>
  </si>
  <si>
    <t>['https://pbs.twimg.com/media/E_Kf0WHWEAA4nkm.jpg']</t>
  </si>
  <si>
    <t>https://twitter.com/Sudan_tweet/status/1437386964127395842</t>
  </si>
  <si>
    <t>https://pbs.twimg.com/media/E_Kf0WHWEAA4nkm.jpg</t>
  </si>
  <si>
    <t>2021-09-13 13:45:47 CAT</t>
  </si>
  <si>
    <t>#متداول : جهات مجهولة تتخلص من النفايات الطبية بنهر القاش.  #السودان  https://t.co/myB52tFVUh</t>
  </si>
  <si>
    <t>['https://pbs.twimg.com/media/E_KbMs4XMAgAhzL.jpg', 'https://pbs.twimg.com/media/E_KbNFRXIAQawq6.jpg', 'https://pbs.twimg.com/media/E_KbNXgXMAAS49f.jpg', 'https://pbs.twimg.com/media/E_KbNsiX0AMXb-f.jpg']</t>
  </si>
  <si>
    <t>https://twitter.com/Sudan_tweet/status/1437381995064135683</t>
  </si>
  <si>
    <t>https://pbs.twimg.com/media/E_KbMs4XMAgAhzL.jpg</t>
  </si>
  <si>
    <t>2021-09-13 13:40:51 CAT</t>
  </si>
  <si>
    <t>شنت الإدارة العامة لمكافحة المخدرات حملات مكثفة على مروجي المخدرات بشارع النيل بالخرطوم والمناطق شمال شرق وجنوب السلاح الطبي بجانب المنطقة المواجهة لجامعة الخرطوم وكولومبيا،على مدى ٣ أيام أسفرت عن ضبط ٣٠ متهماً من المتاجرين والمروجين و 15 دراجة نارية بدون لوحات تستخدم في  الترويج  https://t.co/A7fXAP1Scy</t>
  </si>
  <si>
    <t>['https://pbs.twimg.com/media/E_KaKgeX0AA0JPK.jpg']</t>
  </si>
  <si>
    <t>https://twitter.com/Sudan_tweet/status/1437380755336925187</t>
  </si>
  <si>
    <t>https://pbs.twimg.com/media/E_KaKgeX0AA0JPK.jpg</t>
  </si>
  <si>
    <t>2021-09-12 18:45:46 CAT</t>
  </si>
  <si>
    <t>قام والي ولاية غرب كردفان حماد عبد الرحمن بزيارة لجسر (ود عيساوي) شرق  الفولة الذي يربط الطريق القومي بمحور الدبيبات الفولة والذي تأثر بالأمطار الغزيرة التي شهدتها المدينة اليومين الماضيين. وجه الوالي بإجراء اللازم لترميم الجسر الذي جرفته السيول بصورة إسعافية عاجلة حتى لا ينهار.  https://t.co/RUT0Yf0aTu</t>
  </si>
  <si>
    <t>['https://pbs.twimg.com/media/E_GWX9AXoAQsky_.jpg']</t>
  </si>
  <si>
    <t>https://twitter.com/Sudan_tweet/status/1437095101906497536</t>
  </si>
  <si>
    <t>https://pbs.twimg.com/media/E_GWX9AXoAQsky_.jpg</t>
  </si>
  <si>
    <t>2021-09-12 18:15:41 CAT</t>
  </si>
  <si>
    <t>أدى حادث مروري وقع بين دفار وحافلة ركاب بطريق الخرطوم مدنى عند  المسيد بمحلية الكاملين إلى وفاة أشخاص وإصابة 13 آخرين إصابات متفاوتة تم نقلهم للمستشفيات لتلقي الإسعاف اللازم. تعود أسباب الحادث للسرعة الزائدة والتخطي الخاطئ مما أدى إلى وقوع الحادث.  #السودان  https://t.co/hgZZtJ6eY0</t>
  </si>
  <si>
    <t>['https://pbs.twimg.com/media/E_GPUi-XMAEXdOX.jpg']</t>
  </si>
  <si>
    <t>https://twitter.com/Sudan_tweet/status/1437087527677140995</t>
  </si>
  <si>
    <t>https://pbs.twimg.com/media/E_GPUi-XMAEXdOX.jpg</t>
  </si>
  <si>
    <t>2021-09-12 17:35:35 CAT</t>
  </si>
  <si>
    <t>قدم سعادة الفريق أول ركن #عبدالفتاح_البرهان رئيس مجلس السيادة الانتقالي القائد العام للقوات المسلحة، يرافقه السادة أعضاء المكون العسكري بمجلس السيادة ، واجب العزاء في شهداء القوات الجوية الذين لبوا نداء ربهم وهم يؤدون الواجب ويزودون عن حياض الوطن .  #السودان  https://t.co/i6SEo07Sso</t>
  </si>
  <si>
    <t>['https://pbs.twimg.com/media/E_GGM_NWYAoV45x.jpg', 'https://pbs.twimg.com/media/E_GGNaMX0AI4cNW.jpg', 'https://pbs.twimg.com/media/E_GGTklX0AQOWuD.jpg']</t>
  </si>
  <si>
    <t>https://twitter.com/Sudan_tweet/status/1437077437981016069</t>
  </si>
  <si>
    <t>https://pbs.twimg.com/media/E_GGM_NWYAoV45x.jpg</t>
  </si>
  <si>
    <t>2021-09-12 16:57:59 CAT</t>
  </si>
  <si>
    <t>نهاية مباراة فاسيل الإثيوبي × الهلال السودانى بالتعادل الإيجابي ٢-٢، في ذهاب الدور التمهيدي لدوري أبطال إفريقيا.  #السودان  https://t.co/jMQQlPAECv</t>
  </si>
  <si>
    <t>['https://pbs.twimg.com/media/E_F9rFmXEAAkf0A.jpg', 'https://pbs.twimg.com/media/E_F9rFkXMAQbMU2.jpg', 'https://pbs.twimg.com/media/E_F9rFjX0AYTCcM.jpg', 'https://pbs.twimg.com/media/E_F9rUPWQAkUexx.jpg']</t>
  </si>
  <si>
    <t>https://twitter.com/Sudan_tweet/status/1437067973735370754</t>
  </si>
  <si>
    <t>https://pbs.twimg.com/media/E_F9rFmXEAAkf0A.jpg</t>
  </si>
  <si>
    <t>2021-09-12 14:05:00 CAT</t>
  </si>
  <si>
    <t>أساتذة جامعة بحري يدخلون في إضراب، بدءاً من اليوم بعد وقفة احتجاجية نفذوها صباح اليوم، مطالبين بتحسين العائد المادي.  #السودان  #جامعة_بحري  https://t.co/PCgbxUKONz</t>
  </si>
  <si>
    <t>['https://pbs.twimg.com/media/E_FUHpkWYAQRFhc.jpg', 'https://pbs.twimg.com/media/E_FUItmXMAIxdfH.jpg', 'https://pbs.twimg.com/media/E_FUItfX0AgEtBp.jpg', 'https://pbs.twimg.com/media/E_FUJVTX0AQmSSP.jpg']</t>
  </si>
  <si>
    <t>['السودان', 'جامعة_بحري']</t>
  </si>
  <si>
    <t>https://twitter.com/Sudan_tweet/status/1437024442249453570</t>
  </si>
  <si>
    <t>https://pbs.twimg.com/media/E_FUHpkWYAQRFhc.jpg</t>
  </si>
  <si>
    <t>2021-09-12 13:55:24 CAT</t>
  </si>
  <si>
    <t>كل التوفيق لهلال #السودان اليوم.  https://t.co/2MBRi1srA5</t>
  </si>
  <si>
    <t>['https://pbs.twimg.com/media/E_FT0R2WQAE6X_7.jpg', 'https://pbs.twimg.com/media/E_FT2GhXEAMqV1U.jpg', 'https://pbs.twimg.com/media/E_FT2GhXMAEHpkm.jpg', 'https://pbs.twimg.com/media/E_FT2GsXEAIuSsi.jpg']</t>
  </si>
  <si>
    <t>https://twitter.com/Sudan_tweet/status/1437022028087889922</t>
  </si>
  <si>
    <t>https://pbs.twimg.com/media/E_FT0R2WQAE6X_7.jpg</t>
  </si>
  <si>
    <t>2021-09-12 13:52:39 CAT</t>
  </si>
  <si>
    <t>تحالف قوى الثورة الحية بولاية الجزيرة ينفذ وقفة مطلبية أمام مقر أمانة حكومة ولاية الجزيرة، تطالب بإقالة والي الجزيرة وكل من دعمه، وتثوير الوظائف العامة وتيسير معاش الناش، وتكملة إرساء مؤسسات السلطة المدنية، ومحاسبة الضالعين في تعطيل الانتقال الديمقراطي .  #السودان  https://t.co/GsYlnz6d0E</t>
  </si>
  <si>
    <t>['https://pbs.twimg.com/media/E_FTKnZXsAQkYzu.jpg', 'https://pbs.twimg.com/media/E_FTO7wWYAQl-RZ.jpg', 'https://pbs.twimg.com/media/E_FTPQLXsAQJk6b.jpg', 'https://pbs.twimg.com/media/E_FTQhVXEAAwIZN.jpg']</t>
  </si>
  <si>
    <t>https://twitter.com/Sudan_tweet/status/1437021335423700997</t>
  </si>
  <si>
    <t>https://pbs.twimg.com/media/E_FTKnZXsAQkYzu.jpg</t>
  </si>
  <si>
    <t>2021-09-12 13:51:08 CAT</t>
  </si>
  <si>
    <t>قبل قليل .. وصول لاعبي هلال السودان إلى ملعب " بحر دار" لمواجهة "فاسيل الإثيوبي" في ذهاب تمهيدي دوري أبطال إفريقيا.  #السودان  #CAFCL  https://t.co/c4nYnTDUhy</t>
  </si>
  <si>
    <t>['https://pbs.twimg.com/media/E_FS78kXsAA359E.jpg']</t>
  </si>
  <si>
    <t>https://twitter.com/Sudan_tweet/status/1437020953251287042</t>
  </si>
  <si>
    <t>https://pbs.twimg.com/media/E_FS78kXsAA359E.jpg</t>
  </si>
  <si>
    <t>2021-09-12 12:15:26 CAT</t>
  </si>
  <si>
    <t>أحبطت إدارة مكافحة التهريب بالبحر الاحمر محاولة تهريب ٢٠٠ ألف دولار أميركي لإحدى دول الجوار ، وجدت مخبأة داخل تجاويف الباب الخلفى لعربة، بالإضافة إلى 7 سيارات من غير مستندات تحمل إحداها ٣٠ جوال مادة سينايد وهى من ضمن المواد السامة التي تستخدم فى عمليات التنقيب عن الذهب.  #السودان  https://t.co/1cz1AGmlgn</t>
  </si>
  <si>
    <t>['https://pbs.twimg.com/media/E_E8sxcXMAEtbin.jpg', 'https://pbs.twimg.com/media/E_E8s-WWUAcAP3v.jpg', 'https://pbs.twimg.com/media/E_E8tI7XsAYPQJ2.jpg', 'https://pbs.twimg.com/media/E_E8tY8WYAAIbDm.jpg']</t>
  </si>
  <si>
    <t>https://twitter.com/Sudan_tweet/status/1436996868916097025</t>
  </si>
  <si>
    <t>https://pbs.twimg.com/media/E_E8sxcXMAEtbin.jpg</t>
  </si>
  <si>
    <t>2021-09-12 11:46:29 CAT</t>
  </si>
  <si>
    <t>تقارير صحفية مفادها موافقة مصر مبدئياً على تسليم رئيس جهاز الأمن والمخابرات في النظام البائد " صلاح قوش" إلى #السودان.  https://t.co/nONEEfzFUE</t>
  </si>
  <si>
    <t>['https://pbs.twimg.com/media/E_E2YRUWYAQ0svf.jpg']</t>
  </si>
  <si>
    <t>https://twitter.com/Sudan_tweet/status/1436989584156594177</t>
  </si>
  <si>
    <t>https://pbs.twimg.com/media/E_E2YRUWYAQ0svf.jpg</t>
  </si>
  <si>
    <t>2021-09-12 11:44:29 CAT</t>
  </si>
  <si>
    <t>مناوي : الأصول المتبقية من اليوناميد تقدر بأقل (1%) مؤكداً أهمية أن تؤول تلك الأصول لأهالي دارفور بشكل قاطع لتقديم المساعدات الممكنة والخدمات.  #السودان  https://t.co/I35UXaaMIO</t>
  </si>
  <si>
    <t>['https://pbs.twimg.com/media/E_E16iuXsAA9mzI.jpg']</t>
  </si>
  <si>
    <t>https://twitter.com/Sudan_tweet/status/1436989080387170306</t>
  </si>
  <si>
    <t>https://pbs.twimg.com/media/E_E16iuXsAA9mzI.jpg</t>
  </si>
  <si>
    <t>2021-09-12 07:10:55 CAT</t>
  </si>
  <si>
    <t>تخريب متعمد للتمثال المجسد لأحداث مذبحة الابيض  " النصب التذكارى لشهداء الابيض" الذي سيظل عملا فنيا معبرا وقويا لمجموعة " كورترية للفنون التشكيلية - الابيض "   #السودان  https://t.co/UVVWH4A4td</t>
  </si>
  <si>
    <t>['https://pbs.twimg.com/media/E_D3EaOXIAMveDb.jpg', 'https://pbs.twimg.com/media/E_D3EcmWQAAZ890.jpg', 'https://pbs.twimg.com/media/E_D3FMKX0AAy6eX.jpg']</t>
  </si>
  <si>
    <t>https://twitter.com/Sudan_tweet/status/1436920237195202561</t>
  </si>
  <si>
    <t>https://pbs.twimg.com/media/E_D3EaOXIAMveDb.jpg</t>
  </si>
  <si>
    <t>2021-09-11 20:38:33 CAT</t>
  </si>
  <si>
    <t>” من إبراهيم أحمد عمر رئيس البرلمان بالنظام البائد، و 150 فدان بـ”عد الشيخ علي”من علي عثمان محمد طه، و 100 فدان بـ”الشيخ الحسين”من أحمد محمد هارون، و150 فدان بـ”العشير وأم كريشة” من محمد حسن الأمين</t>
  </si>
  <si>
    <t>https://twitter.com/Sudan_tweet/status/1436761094740185092</t>
  </si>
  <si>
    <t>2021-09-11 20:38:32 CAT</t>
  </si>
  <si>
    <t>أصدرت لجنة تفكيك نظام الثلاثين من يونيو واسترداد الأمول العامة قرارا باسترداد أراضي من ملاكها المسجلين من رموز وقادة النظام البائد و بلغت جملة الأراضي المستردة (2376) فدان بولاية النيل الأبيض، تم الاستيلاء عليها بإستغلال النفوذ والسلطات، وشمل القرار استرداد 500 فدان بـ”ود الزاكي</t>
  </si>
  <si>
    <t>https://twitter.com/Sudan_tweet/status/1436761092693401605</t>
  </si>
  <si>
    <t>2021-09-07 13:01:50 CAT</t>
  </si>
  <si>
    <t>صحيفة السوداني: افادت مصادر بأن قراراً صادراً من القائد الأعلى للقوات المسلحة، الفريق أول ركن عبد الفتاح البرهان، قضى بإحالة أكثر من 30 ضابطاً من الجيش للمعاش معظمهم من رتبة العقيد. الإحالات التي تمت محدودة وروتينية،و بعض المُحالين للمعاش تقدّموا باستقالات من الجيش في أوقات سابقة</t>
  </si>
  <si>
    <t>https://twitter.com/Sudan_tweet/status/1435196607507611653</t>
  </si>
  <si>
    <t>2021-09-02 23:04:53 CAT</t>
  </si>
  <si>
    <t>نهاية المباراة: المغرب 2 × #السودان 0.  https://t.co/7JT6VSGW6T</t>
  </si>
  <si>
    <t>['https://pbs.twimg.com/media/E-TxreCUYAIkl0r.jpg', 'https://pbs.twimg.com/media/E-TxsENVcBErUiA.jpg', 'https://pbs.twimg.com/media/E-TxsX8UUAAKpk7.jpg']</t>
  </si>
  <si>
    <t>https://twitter.com/Sudan_tweet/status/1433536428730847233</t>
  </si>
  <si>
    <t>https://pbs.twimg.com/media/E-TxreCUYAIkl0r.jpg</t>
  </si>
  <si>
    <t>2021-09-02 22:21:19 CAT</t>
  </si>
  <si>
    <t>الشوط الثاني: المغرب يضيف الهدف الثاني عن طريق هدف عكسي من أبوعاقلة. المغرب 2 × #السودان 0  #شجع_صقور_الجديان  https://t.co/svx2g6Amz0</t>
  </si>
  <si>
    <t>['https://pbs.twimg.com/media/E-TnkaoVIAIaiuz.jpg', 'https://pbs.twimg.com/media/E-TnkozVcAMf1i4.jpg', 'https://pbs.twimg.com/media/E-TnlBnUYAUuIfs.jpg']</t>
  </si>
  <si>
    <t>['السودان', 'شجع_صقور_الجديان']</t>
  </si>
  <si>
    <t>https://twitter.com/Sudan_tweet/status/1433525467974225920</t>
  </si>
  <si>
    <t>https://pbs.twimg.com/media/E-TnkaoVIAIaiuz.jpg</t>
  </si>
  <si>
    <t>2021-09-02 21:52:07 CAT</t>
  </si>
  <si>
    <t>نهاية الشوط الأول بتقدم المغرب على #السودان بهدف.  #شجع_صقور_الجديان  https://t.co/DxcoWRk88c</t>
  </si>
  <si>
    <t>['https://pbs.twimg.com/media/E-ThBY6WQAgbSeG.jpg', 'https://pbs.twimg.com/media/E-ThB4AWUAQH7lu.jpg', 'https://pbs.twimg.com/media/E-ThCgAVEAIkNSz.jpg', 'https://pbs.twimg.com/media/E-ThDIrWYAU6w87.jpg']</t>
  </si>
  <si>
    <t>https://twitter.com/Sudan_tweet/status/1433518118618468364</t>
  </si>
  <si>
    <t>https://pbs.twimg.com/media/E-ThBY6WQAgbSeG.jpg</t>
  </si>
  <si>
    <t>2021-09-02 21:30:57 CAT</t>
  </si>
  <si>
    <t>صدر رئيس مجلس الوزراء د. عبد الله حمدوك قرارا بإعفاء السيد أونور محمد آدم سلطان من وظيفة مدير عام هيئة الموانئ البحرية وتعيين السيد تاج السر مدني عبد الرحمن فرج مديراً عاماً لهيئة الموانئ البحرية    #السودان  https://t.co/d5IefejwvT</t>
  </si>
  <si>
    <t>['https://pbs.twimg.com/media/E-TcQZXXMAA5BlZ.jpg']</t>
  </si>
  <si>
    <t>https://twitter.com/Sudan_tweet/status/1433512790480797696</t>
  </si>
  <si>
    <t>https://pbs.twimg.com/media/E-TcQZXXMAA5BlZ.jpg</t>
  </si>
  <si>
    <t>2021-09-02 21:26:40 CAT</t>
  </si>
  <si>
    <t>الدقيقة 21  النتيجة المغرب 1 × #السودان 0  https://t.co/aHkPLJkiCY</t>
  </si>
  <si>
    <t>['https://pbs.twimg.com/media/E-TbOupWYAIZpPk.jpg', 'https://pbs.twimg.com/media/E-TbPOnWEAMWq9O.jpg', 'https://pbs.twimg.com/media/E-TbP1MXoAM5YKx.jpg']</t>
  </si>
  <si>
    <t>https://twitter.com/Sudan_tweet/status/1433511714289602567</t>
  </si>
  <si>
    <t>https://pbs.twimg.com/media/E-TbOupWYAIZpPk.jpg</t>
  </si>
  <si>
    <t>2021-09-02 21:15:47 CAT</t>
  </si>
  <si>
    <t>المغرب × #السودان تصفيات افريقيا المؤهلة لكأس العالم 2022 . الدقيقة 10 المغرب يتقدم بهدف على صقور الجديان.  #شجع_صقور_الجديان  https://t.co/PkABilqxmA</t>
  </si>
  <si>
    <t>['https://pbs.twimg.com/media/E-TYoF7XoAYZz7_.jpg']</t>
  </si>
  <si>
    <t>https://twitter.com/Sudan_tweet/status/1433508972691079171</t>
  </si>
  <si>
    <t>https://pbs.twimg.com/media/E-TYoF7XoAYZz7_.jpg</t>
  </si>
  <si>
    <t>2021-09-02 21:09:27 CAT</t>
  </si>
  <si>
    <t xml:space="preserve"> https://t.co/GySUbmuXfI</t>
  </si>
  <si>
    <t>['https://pbs.twimg.com/media/E-TXK25XoAMnP-Y.jpg', 'https://pbs.twimg.com/media/E-TXLc5XIBMXoOX.jpg', 'https://pbs.twimg.com/media/E-TXL8CXMAMScYp.jpg', 'https://pbs.twimg.com/media/E-TXU1-WUAAmuu6.jpg']</t>
  </si>
  <si>
    <t>https://twitter.com/Sudan_tweet/status/1433507380080304136</t>
  </si>
  <si>
    <t>https://pbs.twimg.com/media/E-TXK25XoAMnP-Y.jpg</t>
  </si>
  <si>
    <t>2021-09-02 21:01:03 CAT</t>
  </si>
  <si>
    <t>#شجع_صقور_الجديان  #السودان  https://t.co/zR3p9wZfA8</t>
  </si>
  <si>
    <t>['https://pbs.twimg.com/media/E-TUNfdWYAE3sWE.jpg', 'https://pbs.twimg.com/media/E-TVVGeXoAo4jvR.jpg', 'https://pbs.twimg.com/media/E-TVWARXEAQBxHJ.jpg', 'https://pbs.twimg.com/media/E-TVWtdX0AY8z6k.jpg']</t>
  </si>
  <si>
    <t>['شجع_صقور_الجديان', 'السودان']</t>
  </si>
  <si>
    <t>https://twitter.com/Sudan_tweet/status/1433505268759990274</t>
  </si>
  <si>
    <t>https://pbs.twimg.com/media/E-TUNfdWYAE3sWE.jpg</t>
  </si>
  <si>
    <t>2021-09-02 20:51:25 CAT</t>
  </si>
  <si>
    <t>مباشر :: مباراة المغرب × #السودان ضمن تصفيات كأس العالم قطر 2022. #شجع_صقور_الجديان  Morocco v Sudan | FIFA World Cup Qatar 2022 Qualifier | Full Match  https://t.co/K8DzXZb9Qc</t>
  </si>
  <si>
    <t>['https://youtu.be/SAiPQlMDEwQ']</t>
  </si>
  <si>
    <t>https://twitter.com/Sudan_tweet/status/1433502841893789696</t>
  </si>
  <si>
    <t>2021-09-02 17:27:19 CAT</t>
  </si>
  <si>
    <t>#متداول :  العثور على جثة فتاة مقيدة الأيدي في مصرف المياه بشارع الستين بالقرب من مسجد السيدة سنهوري في الخرطوم.  #السودان  https://t.co/QfZxs9s9pY</t>
  </si>
  <si>
    <t>['https://pbs.twimg.com/media/E-SkbEfWQAQtMGR.jpg', 'https://pbs.twimg.com/media/E-SkdqLWYAMjTCo.jpg', 'https://pbs.twimg.com/media/E-SkfJOXMAAWjMw.jpg']</t>
  </si>
  <si>
    <t>https://twitter.com/Sudan_tweet/status/1433451479579385857</t>
  </si>
  <si>
    <t>https://pbs.twimg.com/media/E-SkbEfWQAQtMGR.jpg</t>
  </si>
  <si>
    <t>2021-09-02 14:44:22 CAT</t>
  </si>
  <si>
    <t>رأس عضو مجلس السيادة الإنتقالى، الفريق أول ركن شمس الدين كباشي بالقصر الجمهوري صباح اليوم، اجتماع اللجنة الوطنية العليا لمتابعة تنفيذ اتفاق جوبا لسلام السودان، بحضور رئيس مجلس الوزراء د. عبد الله حمدوك وعدد من أعضاء مجلس السيادة الانتقالي.  #السودان  https://t.co/aCij8HZkXg</t>
  </si>
  <si>
    <t>['https://pbs.twimg.com/media/E-R_J28XMAAX8lj.jpg', 'https://pbs.twimg.com/media/E-R_KFWXoAElP6U.jpg', 'https://pbs.twimg.com/media/E-R_KWwXMAEM25Q.jpg', 'https://pbs.twimg.com/media/E-R_Kr6WEAQVK0E.jpg']</t>
  </si>
  <si>
    <t>https://twitter.com/Sudan_tweet/status/1433410470107652101</t>
  </si>
  <si>
    <t>https://pbs.twimg.com/media/E-R_J28XMAAX8lj.jpg</t>
  </si>
  <si>
    <t>2021-09-01 14:31:42 CAT</t>
  </si>
  <si>
    <t>اشتباكات بالذخيرة بسوبا بين قوات أمنية مسلحة مكونة من الشرطة والدعم السريع، وقوات تتبع لحركة مسلحة . الاشتباكات تعود أسبابه إلى أن إحدى الحركات استقرت بسوبا، واختارت أحد المجمعات السكنية مقراً لها بعد توقيع اتفاقية جوبا. الحركة المسلحة رفض إخلاء المجمع  رغم النداءات المتكررة.</t>
  </si>
  <si>
    <t>https://twitter.com/Sudan_tweet/status/1433044897595105284</t>
  </si>
  <si>
    <t>2021-09-01 14:19:52 CAT</t>
  </si>
  <si>
    <t>#متداول ..  اشتباكات بالأسلحة بمنطقة "سوبا".  #السودان  https://t.co/5KnAtUaEAd</t>
  </si>
  <si>
    <t>https://twitter.com/Sudan_tweet/status/1433041919400202248</t>
  </si>
  <si>
    <t>https://pbs.twimg.com/amplify_video_thumb/1433041540956491776/img/7Cuv4BDLD9rTqoTc.jpg</t>
  </si>
  <si>
    <t>2021-08-31 17:18:56 CAT</t>
  </si>
  <si>
    <t>#متداول : اشتباكات بين القوات النظامية وطلاب جامعة #زالنجي، أسفر عنه سقوط عدد من الجرحى.  #السودان  https://t.co/5YKzcadVME</t>
  </si>
  <si>
    <t>['متداول', 'زالنجي', 'السودان']</t>
  </si>
  <si>
    <t>https://twitter.com/Sudan_tweet/status/1432724594511724550</t>
  </si>
  <si>
    <t>https://pbs.twimg.com/amplify_video_thumb/1432724297701904394/img/gGq4jbOgQGcCWZT5.jpg</t>
  </si>
  <si>
    <t>2021-08-31 17:11:01 CAT</t>
  </si>
  <si>
    <t>وزارة التربية والتعليم تعلن تأجيل انطلاق العام الدراسي إلى 20 سبتمبر  2021.  #السودان</t>
  </si>
  <si>
    <t>https://twitter.com/Sudan_tweet/status/1432722599398739980</t>
  </si>
  <si>
    <t>2021-08-31 15:02:02 CAT</t>
  </si>
  <si>
    <t>تمكنت  فرعية عمليات امدرمان شعبة امبده من ضبط متهم بينما لاذ الآخر بالفرار  يستقلان دراجة نارية بدون لوحات، وحاولوا سرقة جهاز هاتف من أحد المواطنين وعند مقاومته لهم  أطلق عليه أحدهما النار من  طبنجة عيار 9 ملم  كانت بحوزته ولم يصاب بأذى.  #السودان  https://t.co/7e1945n1Dn</t>
  </si>
  <si>
    <t>['https://pbs.twimg.com/media/E-HwCI0XIAA-qTK.jpg']</t>
  </si>
  <si>
    <t>https://twitter.com/Sudan_tweet/status/1432690142024806402</t>
  </si>
  <si>
    <t>https://pbs.twimg.com/media/E-HwCI0XIAA-qTK.jpg</t>
  </si>
  <si>
    <t>2021-08-31 14:30:05 CAT</t>
  </si>
  <si>
    <t>التقى كمال حامد شداد رئيس الاتحاد العام لكرة القدم بمكتبه امس بوفد من إدارة الضرائب لوضع الترتيبات اللازمة لضريبة الدخل الشخصي للاعبي الكرة.  وتم الاتفاق على عمل ورشة مع ادارات الاندية وبعض اللاعبين تناقش الوضع الضريبي للاعبين المحترفين ،أجانب ووطنيين، بحضور ممثلين من الضرائب.  https://t.co/ceFeZcoWtQ</t>
  </si>
  <si>
    <t>['https://pbs.twimg.com/media/E-HovM2XoAQmPrl.jpg']</t>
  </si>
  <si>
    <t>https://twitter.com/Sudan_tweet/status/1432682103091650561</t>
  </si>
  <si>
    <t>https://pbs.twimg.com/media/E-HovM2XoAQmPrl.jpg</t>
  </si>
  <si>
    <t>2021-08-31 14:25:32 CAT</t>
  </si>
  <si>
    <t>صحيفة "اليوم التالي" : خطاب صادر من النائب العام السابق تاج السر الحبر لمدير جهاز المخابرات  بتاريخ ٩ فبراير الماضي لتسليم مساعد الرئيس السابق عبد الرحمن الصادق المهدي إلى نيابة الثراء الحرام والمشبوه لإكمال التحري معه في دعوى في مواجهته بقيمة 45 مليون جنيه.  #السودان  https://t.co/HHKbsdaGS0</t>
  </si>
  <si>
    <t>['https://pbs.twimg.com/media/E-Hnu34WUAYL87f.jpg']</t>
  </si>
  <si>
    <t>https://twitter.com/Sudan_tweet/status/1432680957409169418</t>
  </si>
  <si>
    <t>https://pbs.twimg.com/media/E-Hnu34WUAYL87f.jpg</t>
  </si>
  <si>
    <t>2021-08-30 23:03:07 CAT</t>
  </si>
  <si>
    <t>نهاية المباراة    #منتخب_لبنان :5 ديما الكستي (هدفين)  كريستي معلوف سينتيا صالحة (هدفين)   #منتخب_السودان : 1 ريان رجب  #السودان  https://t.co/US2BkbUHQu</t>
  </si>
  <si>
    <t>['https://pbs.twimg.com/media/E-EUjMyWEAYVqc2.jpg', 'https://pbs.twimg.com/media/E-EUjZMXMAYIJHv.jpg', 'https://pbs.twimg.com/media/E-EUjrbXMAEcw2w.jpg', 'https://pbs.twimg.com/media/E-EUj4FXMAwiG9E.jpg']</t>
  </si>
  <si>
    <t>['منتخب_لبنان', 'منتخب_السودان', 'السودان']</t>
  </si>
  <si>
    <t>https://twitter.com/Sudan_tweet/status/1432448822135959555</t>
  </si>
  <si>
    <t>https://pbs.twimg.com/media/E-EUjMyWEAYVqc2.jpg</t>
  </si>
  <si>
    <t>2021-08-30 21:38:36 CAT</t>
  </si>
  <si>
    <t>الشوط الاول من مباراة منتخب السودان للسيدات ونظيره اللبناني النتيجة تأخر منتخبنا ٤ صفر. #السودان  https://t.co/npCPTcHBzd</t>
  </si>
  <si>
    <t>['https://pbs.twimg.com/media/E-EBQPXWYAEqHPx.jpg', 'https://pbs.twimg.com/media/E-EBQPdXsAASWKP.jpg', 'https://pbs.twimg.com/media/E-EBQRwXsAUnxzY.jpg', 'https://pbs.twimg.com/media/E-EBQR2WYAErooe.jpg']</t>
  </si>
  <si>
    <t>https://twitter.com/Sudan_tweet/status/1432427553969557510</t>
  </si>
  <si>
    <t>https://pbs.twimg.com/media/E-EBQPXWYAEqHPx.jpg</t>
  </si>
  <si>
    <t>2021-08-30 18:15:28 CAT</t>
  </si>
  <si>
    <t>غادر الخرطوم  اليوم، رئيس المجلس العسكري الإنتقالي التشادي الجنرال محمد إدريس ديبي والوفد المرافق له، بعد زيارة رسمية للبلاد استغرقت يومين. وكان في وداعه بمطار الخرطوم عضو مجلس السيادة الإنتقالى  محمد حسن التعايشي ووزيرا الدفاع والداخلية وعدد من المسؤولين وطاقم السفارة التشادية.  https://t.co/Y3dUflte5Q</t>
  </si>
  <si>
    <t>['https://pbs.twimg.com/media/E-DSf4pWYAgeRLx.jpg', 'https://pbs.twimg.com/media/E-DSgOzXoAsKVae.jpg', 'https://pbs.twimg.com/media/E-DSghxWQAUc7Tm.jpg', 'https://pbs.twimg.com/media/E-DSgz2WUAAVc1b.jpg']</t>
  </si>
  <si>
    <t>https://twitter.com/Sudan_tweet/status/1432376432005632002</t>
  </si>
  <si>
    <t>https://pbs.twimg.com/media/E-DSf4pWYAgeRLx.jpg</t>
  </si>
  <si>
    <t>2021-08-30 16:27:44 CAT</t>
  </si>
  <si>
    <t>ان بليتها أختا الرملة ماتقع مكان الهش دى الممطورة مابتبالى من الرش النعمه بتعرف عاطيها والجمرة بتحرق واطيها بالكيلة عطانا ومالقينا فوق جمر خطانا ومالقينا  #القدال  #السودان  #قداليات  https://t.co/c6ednFO88s</t>
  </si>
  <si>
    <t>['القدال', 'السودان', 'قداليات']</t>
  </si>
  <si>
    <t>https://twitter.com/Sudan_tweet/status/1432349319017938957</t>
  </si>
  <si>
    <t>https://pbs.twimg.com/media/E-C56SPXIAAKG2p.jpg</t>
  </si>
  <si>
    <t>2021-08-30 15:14:03 CAT</t>
  </si>
  <si>
    <t>وصل رئيس الحركة الشعبية لتحرير #السودان _شمال الفريق/ مالك عقار  إلى رئاسة الجبهة الثانية (اولو)  امس ، يرافقه بعض قيادات الحركة ، و سينضم اليه قيادات عليا من وزارة الدفاع في مقبل الأيام، في إطار تنفيذ بند الترتيبات الأمنية بين الحكومة الانتقالية والحركة الشعبية قطاع الشمال.  https://t.co/DmOMSjsyuw</t>
  </si>
  <si>
    <t>['https://pbs.twimg.com/media/E-CpND1X0AAM7Cy.jpg', 'https://pbs.twimg.com/media/E-CpNeCWQAkSoaY.jpg', 'https://pbs.twimg.com/media/E-CpNzKXIAcOMG8.jpg']</t>
  </si>
  <si>
    <t>https://twitter.com/Sudan_tweet/status/1432330779665776643</t>
  </si>
  <si>
    <t>https://pbs.twimg.com/media/E-CpND1X0AAM7Cy.jpg</t>
  </si>
  <si>
    <t>2021-08-30 15:12:06 CAT</t>
  </si>
  <si>
    <t>بعثة صقور الجديان، تصل #المغرب لمواجهة أسود الأطلسي في تصفيات كأس العالم ٢٠٢٢.  #السودان  https://t.co/v4T5DmdXYv</t>
  </si>
  <si>
    <t>['https://pbs.twimg.com/media/E-CovdCWYAcqSdQ.jpg', 'https://pbs.twimg.com/media/E-CovxUXsAIMpmF.jpg', 'https://pbs.twimg.com/media/E-CowFCWEAYu2P7.jpg']</t>
  </si>
  <si>
    <t>['المغرب', 'السودان']</t>
  </si>
  <si>
    <t>https://twitter.com/Sudan_tweet/status/1432330285442637828</t>
  </si>
  <si>
    <t>https://pbs.twimg.com/media/E-CovdCWYAcqSdQ.jpg</t>
  </si>
  <si>
    <t>2021-08-30 14:31:51 CAT</t>
  </si>
  <si>
    <t>د. حمدوك رئيس مجلس الوزراء، يدشن بدء العمل بمحطة (قري 3) الكهربائية التي تنتج 561 ميغاواط،  بحسب المعلن عنه فهي تكفي حاجة القطاع السكني وينتهي العمل بها لتدخل الخدمة في مارس المقبل.  #السودان #حنبنيهو  https://t.co/OGrQ9zwDo2</t>
  </si>
  <si>
    <t>['https://pbs.twimg.com/media/E-CflaVWUAYwTso.jpg']</t>
  </si>
  <si>
    <t>['السودان', 'حنبنيهو']</t>
  </si>
  <si>
    <t>https://twitter.com/Sudan_tweet/status/1432320156781277184</t>
  </si>
  <si>
    <t>https://pbs.twimg.com/media/E-CflaVWUAYwTso.jpg</t>
  </si>
  <si>
    <t>2021-08-30 14:30:49 CAT</t>
  </si>
  <si>
    <t>يوسف حمد مدير عام وزارة الثقافة والإعلام بولاية الخرطوم، يتبرع بـ ٧٠٠ كتاب من مكتبته الخاصة لصالح مكتبة الأمير العامة بأمبدة. إحياءاً لتقليد خبرته الثقافة السودانية، كان سائدا لعقود في الحياة الثقافية، آملاً من الجميع أن يتكاتفوا لاستعادة المكتبات العامة لمدننا وقرانا.  #السودان  https://t.co/FvKVosQKov</t>
  </si>
  <si>
    <t>['https://pbs.twimg.com/media/E-CfU6kXMAMkdzT.jpg', 'https://pbs.twimg.com/media/E-CfVIyXIAQqAPo.jpg']</t>
  </si>
  <si>
    <t>https://twitter.com/Sudan_tweet/status/1432319896369700872</t>
  </si>
  <si>
    <t>https://pbs.twimg.com/media/E-CfU6kXMAMkdzT.jpg</t>
  </si>
  <si>
    <t>2021-08-30 14:25:07 CAT</t>
  </si>
  <si>
    <t>يدعوكم المنتدى الفكري للجبهة الديمقراطية للمحامين لحضور ندوة حول المفكر الماركسي مهدي عامل بعنوان: ( مهدي عامل ضمن سياقات سودانية) المتحدث: د. صلاح الزين. تقديم : أ. حاتم الياس. ⌚الزمان: الإثنين 30 أغسطس 2021م 7:00 مساءً. 📍المكان :المركز العام للحزب الشيوعي السوداني بالخرطوم 2.  https://t.co/qtaG1zbE6g</t>
  </si>
  <si>
    <t>['https://pbs.twimg.com/media/E-CdmzLXsAEuE61.jpg']</t>
  </si>
  <si>
    <t>https://twitter.com/Sudan_tweet/status/1432318464019025926</t>
  </si>
  <si>
    <t>https://pbs.twimg.com/media/E-CdmzLXsAEuE61.jpg</t>
  </si>
  <si>
    <t>2021-08-29 18:09:11 CAT</t>
  </si>
  <si>
    <t>الاتحاد العام لكرة القدم يحدد 27 سبتمبر موعدا لمباراة الهلال والمريخ في الدوري السوداني الممتاز .  #السودان  https://t.co/fUq68hiSv6</t>
  </si>
  <si>
    <t>['https://pbs.twimg.com/media/E9-Hp6tXoAEo4aR.jpg']</t>
  </si>
  <si>
    <t>https://twitter.com/Sudan_tweet/status/1432012464909074434</t>
  </si>
  <si>
    <t>https://pbs.twimg.com/media/E9-Hp6tXoAEo4aR.jpg</t>
  </si>
  <si>
    <t>2021-08-29 17:31:48 CAT</t>
  </si>
  <si>
    <t>ضبطت المباحث شخص بحوزته  شهادات وأوراق ثبوتية مزورة  وعند إخضاعه للتحري أرشد عن 5 متهمين من مناطق متفرقة من  الخرطوم بالإضافة ل 2 من المتهمين الأساسيين وهم من يقومون بإحضار هذه الأوراق. جملة المضبوطات 25 شهادة بحث مزورة و 17 إستيكر مزور و17 لوحة مزورة و145 ألف جنيه وعدد 5  عربات.  https://t.co/ceHr4DHeOl</t>
  </si>
  <si>
    <t>['https://pbs.twimg.com/media/E99_L4lXMAESdh_.jpg']</t>
  </si>
  <si>
    <t>https://twitter.com/Sudan_tweet/status/1432003056372273158</t>
  </si>
  <si>
    <t>https://pbs.twimg.com/media/E99_L4lXMAESdh_.jpg</t>
  </si>
  <si>
    <t>2021-08-29 17:10:06 CAT</t>
  </si>
  <si>
    <t>منتخب السيدات يؤدى مرانه الختامي في ملعب فندق حرس الحدود استعدادا لمواجهة لبنان في الجولة الثالثة من المجموعة الأولى كأس العرب.  #السودان  #شجع_منتخب_السيدات  https://t.co/zcK2jLeDlo</t>
  </si>
  <si>
    <t>['https://pbs.twimg.com/media/E996IULXEAg678D.jpg', 'https://pbs.twimg.com/media/E996IkzWUAYogbn.jpg', 'https://pbs.twimg.com/media/E996I5bXoAY1m8v.jpg', 'https://pbs.twimg.com/media/E996JSXXoAYzVWI.jpg']</t>
  </si>
  <si>
    <t>['السودان', 'شجع_منتخب_السيدات']</t>
  </si>
  <si>
    <t>https://twitter.com/Sudan_tweet/status/1431997595455524869</t>
  </si>
  <si>
    <t>https://pbs.twimg.com/media/E996IULXEAg678D.jpg</t>
  </si>
  <si>
    <t>2021-08-29 16:34:35 CAT</t>
  </si>
  <si>
    <t>من جانبه عبر الجنرال محمد إدريس ديبي رئيس المجلس العسكري الإنتقالي التشادي، عن شكره وتقديره للسودان حكومة وشعباً على حفاوة الإستقبال، لافتا إلى تطور وأزلية العلاقات المتميزة بين البلدين، منوها إلى دور الرئيس الراحل إدريس ديبي في تعزيز وتطوير تلك العلاقات.</t>
  </si>
  <si>
    <t>https://twitter.com/Sudan_tweet/status/1431988658458988547</t>
  </si>
  <si>
    <t>وقال البرهان " بدأنا عملا مشتركا كبيرا بين البلدين ويجب علينا تطويره، داعيا إلى أهمية التعاون في كافة المجالات، السياسية والأمنية والاقتصادية، ودعم التعايش المجتمعي، مبينا أن هناك العديد من إتفاقيات التعاون بين البلدين يجب تفعليها لمصلحة الشعبين.</t>
  </si>
  <si>
    <t>https://twitter.com/Sudan_tweet/status/1431988656466706434</t>
  </si>
  <si>
    <t>2021-08-29 16:34:08 CAT</t>
  </si>
  <si>
    <t>عقد الجانبان السوداني والتشادي جلسة مباحثات ثنائية بالقصر الجمهوري اليوم، حيث ترأس وفد #السودان، رئيس مجلس السيادة الإنتقالي الفريق أول ركن عبدالفتاح البرهان، فيما ترأس الجانب التشادي الجنرال محمد إدريس ديبي @GmahamatIdi رئيس المجلس العسكري الانتقالي، وذلك بحضور أعضاء الوفدين .  https://t.co/lbJYcj92gf</t>
  </si>
  <si>
    <t>[{'screen_name': 'gmahamatidi', 'name': 'mahamat idriss deby itno', 'id': '1389705439680634882'}]</t>
  </si>
  <si>
    <t>['https://pbs.twimg.com/media/E99x2a1XoAkGSxg.jpg', 'https://pbs.twimg.com/media/E99x21LXIAQlF-L.jpg', 'https://pbs.twimg.com/media/E99x3N1XsAIXHmY.jpg', 'https://pbs.twimg.com/media/E99x3f4X0AEhvfG.jpg']</t>
  </si>
  <si>
    <t>https://twitter.com/Sudan_tweet/status/1431988543887450112</t>
  </si>
  <si>
    <t>https://pbs.twimg.com/media/E99x2a1XoAkGSxg.jpg</t>
  </si>
  <si>
    <t>2021-08-29 16:33:36 CAT</t>
  </si>
  <si>
    <t>رئيس المجلس العسكري الإنتقالي التشادي @GmahamatIdi يلتقي رئيس الوزراء د. عبد الله حمدوك.  #السودان  https://t.co/tzNDobGBZa</t>
  </si>
  <si>
    <t>https://twitter.com/Sudan_tweet/status/1431988410831474688</t>
  </si>
  <si>
    <t>https://pbs.twimg.com/ext_tw_video_thumb/1431987955997061121/pu/img/cAnKfoPuJViAOrnx.jpg</t>
  </si>
  <si>
    <t>2021-08-29 14:55:14 CAT</t>
  </si>
  <si>
    <t>رئيس المجلس العسكري الإنتقالي التشادي الجنرال محمد إدريس ديبي يصل الخرطوم.  #السودان  #تشاد  https://t.co/q8Lwt3d63q</t>
  </si>
  <si>
    <t>['السودان', 'تشاد']</t>
  </si>
  <si>
    <t>https://twitter.com/Sudan_tweet/status/1431963653788639238</t>
  </si>
  <si>
    <t>https://pbs.twimg.com/ext_tw_video_thumb/1431962157164515328/pu/img/WGL0v2BjRw4i0WbW.jpg</t>
  </si>
  <si>
    <t>2021-08-29 14:45:38 CAT</t>
  </si>
  <si>
    <t>أعلنت لجنة أساتذة الجامعات السودانية دخول أساتذة الجامعات في إضراب تدريجي بداية من يوم الاثنين القادم ٦ سبتمبر. و قالت اللجنة في مذكرة دفعت بها إلى رئيس الوزراء ؛ عبدالله حمدوك ، إنها سلمت حمدوك مذكرة تحوي مطالب مستحقة للأساتذة في ٥ يوليو الماضي قوبلت بتجاهل تام. #السودان  https://t.co/aK0tUzGnT8</t>
  </si>
  <si>
    <t>['https://pbs.twimg.com/media/E99Y973WYAYnLmu.jpg']</t>
  </si>
  <si>
    <t>https://twitter.com/Sudan_tweet/status/1431961240021213190</t>
  </si>
  <si>
    <t>https://pbs.twimg.com/media/E99Y973WYAYnLmu.jpg</t>
  </si>
  <si>
    <t>2021-08-29 13:57:46 CAT</t>
  </si>
  <si>
    <t>حذرت هيئة الأرصاد من أمطار غزيرة إلى متوسطة وعواصف رعدية مصحوبة بالرياح السطحية النشطة عالية السرعة على ولايات (الجزيرة، سنار، النيل الأبيض، شمال وجنوب وغرب كردفان، شرق ووسط وجنوب دارفور) وقد تتسبب في جريان عال للمياه في الأودية والمناطق المنخفضة اعتباراً من اليوم إلى صباح الغد.  https://t.co/a8RCI3uoxE</t>
  </si>
  <si>
    <t>['https://pbs.twimg.com/media/E99OMfsWYAQMiOA.jpg']</t>
  </si>
  <si>
    <t>https://twitter.com/Sudan_tweet/status/1431949193145430019</t>
  </si>
  <si>
    <t>https://pbs.twimg.com/media/E99OMfsWYAQMiOA.jpg</t>
  </si>
  <si>
    <t>2021-08-27 18:57:22 CAT</t>
  </si>
  <si>
    <t>نهاية المباراة ::  #كأس_العرب_للسيدات |  #منتخب_السودان : 1 روان عبدالمنعم   #منتخب_تونس : 12  #السودان  https://t.co/NRWE3Zg6lK</t>
  </si>
  <si>
    <t>['https://pbs.twimg.com/media/E9z-sMhXsAA2peX.jpg', 'https://pbs.twimg.com/media/E9z-sbHWUAQwlfl.jpg', 'https://pbs.twimg.com/media/E9z-s2rWYAIBXHN.jpg', 'https://pbs.twimg.com/media/E9z_jt4XoAU7jW8.jpg']</t>
  </si>
  <si>
    <t>['كأس_العرب_للسيدات', 'منتخب_السودان', 'منتخب_تونس', 'السودان']</t>
  </si>
  <si>
    <t>https://twitter.com/Sudan_tweet/status/1431299813786673156</t>
  </si>
  <si>
    <t>https://pbs.twimg.com/media/E9z-sMhXsAA2peX.jpg</t>
  </si>
  <si>
    <t>2021-08-27 18:48:15 CAT</t>
  </si>
  <si>
    <t>المنتخب التونسي يضيف هدفاً لتصبح النتيجة تونس 11 - #السودان 1  https://t.co/Su29lNs4Wa</t>
  </si>
  <si>
    <t>['https://pbs.twimg.com/media/E9z9fq1WQAQ6GKh.jpg']</t>
  </si>
  <si>
    <t>https://twitter.com/Sudan_tweet/status/1431297518038659079</t>
  </si>
  <si>
    <t>https://pbs.twimg.com/media/E9z9fq1WQAQ6GKh.jpg</t>
  </si>
  <si>
    <t>2021-08-27 18:33:21 CAT</t>
  </si>
  <si>
    <t>المنتخب التونسي يسجل الهدف العاشر، وروان عبدالمنعم  أول سودانية تحرز هدفاً للمنتخب السوداني تاريخياً. لتصبح النتيجة 10 - 1 لصالح تونس .  https://t.co/1Zr848cU4g</t>
  </si>
  <si>
    <t>['https://pbs.twimg.com/media/E9z6FhDXIAogbC0.jpg']</t>
  </si>
  <si>
    <t>https://twitter.com/Sudan_tweet/status/1431293767861084163</t>
  </si>
  <si>
    <t>https://pbs.twimg.com/media/E9z6FhDXIAogbC0.jpg</t>
  </si>
  <si>
    <t>2021-08-27 18:20:39 CAT</t>
  </si>
  <si>
    <t>بداية الشوط الثاني والنتيجة ترتفع إلى 9 صفر .  #السودان  https://t.co/oE8GAKlAlq</t>
  </si>
  <si>
    <t>['https://pbs.twimg.com/media/E9z3HDXWEAAJvjz.jpg', 'https://pbs.twimg.com/media/E9z3HPEXMAIxARe.jpg', 'https://pbs.twimg.com/media/E9z3HjbX0AcHCHt.jpg']</t>
  </si>
  <si>
    <t>https://twitter.com/Sudan_tweet/status/1431290575534399488</t>
  </si>
  <si>
    <t>https://pbs.twimg.com/media/E9z3HDXWEAAJvjz.jpg</t>
  </si>
  <si>
    <t>2021-08-27 18:00:52 CAT</t>
  </si>
  <si>
    <t>#كأس_العرب_للسيدات | نهاية الشوط الأول من مباراة #السودان × تونس بتأخر المنتخب السوداني بـ 6 أهداف نظيفة.  https://t.co/XLlicWd0MC</t>
  </si>
  <si>
    <t>['https://pbs.twimg.com/media/E9zw3TOWQAYzeb-.jpg', 'https://pbs.twimg.com/media/E9zw3eLWQAkzoIJ.jpg', 'https://pbs.twimg.com/media/E9zw3x8XIAkvEpj.jpg', 'https://pbs.twimg.com/media/E9zw4ILWYAMVW9z.jpg']</t>
  </si>
  <si>
    <t>['كأس_العرب_للسيدات', 'السودان']</t>
  </si>
  <si>
    <t>https://twitter.com/Sudan_tweet/status/1431285595670814721</t>
  </si>
  <si>
    <t>https://pbs.twimg.com/media/E9zw3TOWQAYzeb-.jpg</t>
  </si>
  <si>
    <t>2021-08-26 19:32:34 CAT</t>
  </si>
  <si>
    <t>والية الولاية الشمالية: ضبطنا اليوم الخميس، أثناء وجهتنا لافتتاح مستشفى غرب السكوت بابوراقة، ٥ شاحنات مصرية شمال دنقلا، تفرغ جزء من من حمولتها (اسمنت)، في الطريق قبل الدخول إلى الميزان الواقع جنوب مدينة دنقلا في محاولة للتلاعب على قرار السلطات الخاص بمقدار معين للشاحنات. #السودان  https://t.co/vMbcTXUBJk</t>
  </si>
  <si>
    <t>['https://pbs.twimg.com/media/E9u97QWWUAEqTVv.jpg', 'https://pbs.twimg.com/media/E9u97dGXIAYiRy0.jpg', 'https://pbs.twimg.com/media/E9u97vSXMAA_WQc.jpg']</t>
  </si>
  <si>
    <t>https://twitter.com/Sudan_tweet/status/1430946285796925446</t>
  </si>
  <si>
    <t>https://pbs.twimg.com/media/E9u97QWWUAEqTVv.jpg</t>
  </si>
  <si>
    <t>2021-08-26 17:38:37 CAT</t>
  </si>
  <si>
    <t>وزير الطاقة جادين علي خلال ندوة بصحيفة التيار القيمة التي يدفعها المواطن مقابل الكهرباء لا تعادل ١٠٪ من كلفة التشغيل. الصرف على وقود تشغيل الكهرباء يقدر ب ٧٠٠ مليون دولار سنويا. عائدات أموال شركة الكهرباء لا توظف في الإنتاج وتشغيل الكهرباء. الكهرباء لا تغطي أكثر من 40٪ من السكان.  https://t.co/0JKZx7ARb1</t>
  </si>
  <si>
    <t>['https://pbs.twimg.com/media/E9uj9qyWUAEwU1H.jpg']</t>
  </si>
  <si>
    <t>https://twitter.com/Sudan_tweet/status/1430917608086331400</t>
  </si>
  <si>
    <t>https://pbs.twimg.com/media/E9uj9qyWUAEwU1H.jpg</t>
  </si>
  <si>
    <t>2021-08-26 17:20:44 CAT</t>
  </si>
  <si>
    <t>القيادي بالنظام البائد " عبدالرحيم محمد حسين" الشهير بـ " اللمبي" خلال جلسة محكمة مدبري إنقلاب ١٩٨٩ بالأمس.  #السودان  https://t.co/7ylxeayjFl</t>
  </si>
  <si>
    <t>['https://pbs.twimg.com/media/E9ufxGwXIAQ9Q3X.jpg', 'https://pbs.twimg.com/media/E9ufzMfUcAEOvQx.jpg', 'https://pbs.twimg.com/media/E9ufzNIVoAAjX2T.jpg', 'https://pbs.twimg.com/media/E9ufzNtVIAsrXA6.jpg']</t>
  </si>
  <si>
    <t>https://twitter.com/Sudan_tweet/status/1430913107048738818</t>
  </si>
  <si>
    <t>https://pbs.twimg.com/media/E9ufxGwXIAQ9Q3X.jpg</t>
  </si>
  <si>
    <t>2021-08-26 17:17:52 CAT</t>
  </si>
  <si>
    <t>صور من جلسة محاكمة المعزول #عمر_البشير بالأمس.  #السودان  https://t.co/GwqHomjGH0</t>
  </si>
  <si>
    <t>['https://pbs.twimg.com/media/E9ufHybVcAcX_9w.jpg', 'https://pbs.twimg.com/media/E9ufHyVVEAw5cUt.jpg', 'https://pbs.twimg.com/media/E9ufH2fWYAAB0a2.jpg', 'https://pbs.twimg.com/media/E9ufHycVEAIs65P.jpg']</t>
  </si>
  <si>
    <t>https://twitter.com/Sudan_tweet/status/1430912384508387334</t>
  </si>
  <si>
    <t>https://pbs.twimg.com/media/E9ufHybVcAcX_9w.jpg</t>
  </si>
  <si>
    <t>2021-08-26 17:04:51 CAT</t>
  </si>
  <si>
    <t>رئيس حزب الأمة القومي المكلف فضل الله برمة ناصر : الإمام الراحل الصادق المهدي أوصى بتوزيع أمواله في حساباته البنكية خارج #السودان على الحزب وهيئة شؤون الأنصار، ولم يعترض أبناء الراحل على تنفيذ الوصية، وأوضح بأن الأموال معقولة وهي بالدولار والجنيه المصري.  https://t.co/FiJzrk2EqD</t>
  </si>
  <si>
    <t>['https://pbs.twimg.com/media/E9ubaiMVoAYwJI2.jpg']</t>
  </si>
  <si>
    <t>https://twitter.com/Sudan_tweet/status/1430909109235118081</t>
  </si>
  <si>
    <t>https://pbs.twimg.com/media/E9ubaiMVoAYwJI2.jpg</t>
  </si>
  <si>
    <t>2021-08-26 16:54:25 CAT</t>
  </si>
  <si>
    <t>جلوس ٢٨٩٨ طبيباً لامتحان التخصص السبت المقبل   #السودان  https://t.co/JuMIldLyX8</t>
  </si>
  <si>
    <t>['https://pbs.twimg.com/media/E9uZznzVoAADFcK.jpg']</t>
  </si>
  <si>
    <t>https://twitter.com/Sudan_tweet/status/1430906482522947588</t>
  </si>
  <si>
    <t>https://pbs.twimg.com/media/E9uZznzVoAADFcK.jpg</t>
  </si>
  <si>
    <t>2021-08-26 16:45:54 CAT</t>
  </si>
  <si>
    <t>صحيفة الإنتباهة : حركة مسلحة موقعة على اتفاق سلام جوبا تحول مخطط سكني إلى معكسر لتجنيد النساء بأمبده !  #السودان  https://t.co/M8VsPSYk6p</t>
  </si>
  <si>
    <t>['https://pbs.twimg.com/media/E9uXuCYVUAIXtv6.jpg']</t>
  </si>
  <si>
    <t>https://twitter.com/Sudan_tweet/status/1430904341586595849</t>
  </si>
  <si>
    <t>https://pbs.twimg.com/media/E9uXuCYVUAIXtv6.jpg</t>
  </si>
  <si>
    <t>2021-08-26 16:02:37 CAT</t>
  </si>
  <si>
    <t>أكد وزير التجارة والتموين السيد علي جدو آدم اليوم حرص الوزارة على ترشيد استيراد السلع غير الضرورية لفترة مؤقتة لضبط سعر الصرف وذلك بناء على قرار القطاع الاقتصادي ومجلس الوزراء .  وأشار الوزير للنتائج الإيجابية في استقرار سعر الصرف.  #السودان  https://t.co/VXiTMlxy80</t>
  </si>
  <si>
    <t>['https://pbs.twimg.com/media/E9uN5JWVIAgK0NY.jpg']</t>
  </si>
  <si>
    <t>https://twitter.com/Sudan_tweet/status/1430893447741775879</t>
  </si>
  <si>
    <t>https://pbs.twimg.com/media/E9uN5JWVIAgK0NY.jpg</t>
  </si>
  <si>
    <t>2021-08-25 20:04:12 CAT</t>
  </si>
  <si>
    <t>مريم الصادق لحميدتي : طولنا منك. حميدتي : إنت ما جارية لاكين. 😂 #السودان  https://t.co/vIecUlhxzk</t>
  </si>
  <si>
    <t>https://twitter.com/Sudan_tweet/status/1430591855327055883</t>
  </si>
  <si>
    <t>https://pbs.twimg.com/ext_tw_video_thumb/1430591727090507784/pu/img/fWX1fJy3HHV5Dgph.jpg</t>
  </si>
  <si>
    <t>2021-08-25 18:59:18 CAT</t>
  </si>
  <si>
    <t>دشن اليوم برنامج التحصين الموسع  وإدارة المستودعات المركزية لحفظ اللقاحات توزيع شحنات لقاح كوفيد19 جونسون آند جونسون للولايات، وتم استلام الإمداد عبر مدراء التحصين بالولايات، واستلمت كل من  الشمالية، نهر النيل، كسلا، القضارف، سنار، النيل الأبيض ، غرب كردفان، شمال كردفان والخرطوم  https://t.co/sOemoqXc9s</t>
  </si>
  <si>
    <t>['https://pbs.twimg.com/media/E9ps2HiWQAYV9lz.jpg', 'https://pbs.twimg.com/media/E9ps2W7XoAI0UN4.jpg', 'https://pbs.twimg.com/media/E9ps2sFWQAMf8X4.jpg']</t>
  </si>
  <si>
    <t>https://twitter.com/Sudan_tweet/status/1430575526301863942</t>
  </si>
  <si>
    <t>https://pbs.twimg.com/media/E9ps2HiWQAYV9lz.jpg</t>
  </si>
  <si>
    <t>2021-08-25 18:44:48 CAT</t>
  </si>
  <si>
    <t>توضيح من لجنة إزالة التمكين حول خبراً تم تداوله بشكل واسع على وسائط التواصل الاجتماعي يفيد باحتجاز متحرين بنيابة اللجنة عُثر على مبالغ ضخمة بحساباتهم المصرفية، ومانود توضيحه هنا أن الحادثة تم إكتشافها بواسطة لجنة التفكيك، أثناء عملها في ملف مضاربات العملة والبلاغ المفتوح من قبلها  https://t.co/3gMDuK9Aek</t>
  </si>
  <si>
    <t>['https://pbs.twimg.com/media/E9ppcZPXIAQrgMS.jpg']</t>
  </si>
  <si>
    <t>https://twitter.com/Sudan_tweet/status/1430571873381855234</t>
  </si>
  <si>
    <t>https://pbs.twimg.com/media/E9ppcZPXIAQrgMS.jpg</t>
  </si>
  <si>
    <t>2021-08-25 18:25:25 CAT</t>
  </si>
  <si>
    <t>تنويه من شرطة المرور :  اتربه وامطار بولاية الخرطوم نرجو من سائقي المركبات تقليل السرعة، وعدم التوقف أسفل اللوحات الإعلانية ،والالتزام بالمسارات. رافقتكم السلامة.  #السودان</t>
  </si>
  <si>
    <t>https://twitter.com/Sudan_tweet/status/1430566997973164032</t>
  </si>
  <si>
    <t>2021-08-25 17:49:58 CAT</t>
  </si>
  <si>
    <t>أفريكا إنتليجنس: مكتب التحقيقات الفدرالي حصل على إذن للوصول لأرشيف نظام البشير  #السودان   https://t.co/XaDxuyAcAA via @AJArabic</t>
  </si>
  <si>
    <t>[{'screen_name': 'ajarabic', 'name': 'قناة الجزيرة', 'id': '5536782'}]</t>
  </si>
  <si>
    <t>['https://aja.me/thd3vk']</t>
  </si>
  <si>
    <t>https://twitter.com/Sudan_tweet/status/1430558075803553793</t>
  </si>
  <si>
    <t>2021-08-25 16:07:49 CAT</t>
  </si>
  <si>
    <t>صحيفة الإنتباهة : نظاميون يسطون على معدات منجم بالشمالية.  #السودان  https://t.co/eI11IXcrXt</t>
  </si>
  <si>
    <t>['https://pbs.twimg.com/media/E9pFcbLXsAcipIL.jpg', 'https://pbs.twimg.com/media/E9pFmIQXMAkPtHn.png']</t>
  </si>
  <si>
    <t>https://twitter.com/Sudan_tweet/status/1430532369518415879</t>
  </si>
  <si>
    <t>https://pbs.twimg.com/media/E9pFcbLXsAcipIL.jpg</t>
  </si>
  <si>
    <t>2021-08-25 15:09:17 CAT</t>
  </si>
  <si>
    <t>وأكدت المصادر أن التحريات مازالت مُستمرة لكشف المزيد من التفاصيل حول ملابسات توقيف المتحرين الثلاثة بعد العثور على مبالغ ضخمة في حساباتهم المصرفية. يذكر أن هؤلاء الضباط تحروا مع عدد من الذين تم توقيفهم في قضايا فساد من نيابة لجنة إزالة التمكين. #السودان</t>
  </si>
  <si>
    <t>https://twitter.com/Sudan_tweet/status/1430517638829072385</t>
  </si>
  <si>
    <t>2021-08-25 15:09:16 CAT</t>
  </si>
  <si>
    <t>بعد العثور على (700) مليون جنيه في حساب بنكي لضابط متحرٍّ بنيابة إزالة التمكين وعثر أيضاً بحوزته على (120) مليون جنيه (كاش) عملة سودانية بمنزله، وأكدت المصادر المُتطابقة للصحيفة أن جملة المبالغ التي عُثر عليها بحوزة المتحرين الثلاثة بنيابة إزالة التمكين تصل إلى (973) مليون جنيه.</t>
  </si>
  <si>
    <t>https://twitter.com/Sudan_tweet/status/1430517636786446344</t>
  </si>
  <si>
    <t>2021-08-25 15:08:42 CAT</t>
  </si>
  <si>
    <t>أوقفت السلطات 3 ضباط مُتحرين بنيابة إزالة التمكين على خلفية العثور على مبالغ كبيرة في حساباتهم المصرفية تفوق الـ 900 مليون جنيه ما يعادل 2 مليون دولار. وكشفت مصادر مُطلعة لـ (اليوم التالي) أن الشرطة الأمنية بعد متابعات  ومُخاطبة وزارة الداخلية أوقفت الضباط  وأودعتهم حراسة مُشددة  https://t.co/wxzrOwqkbq</t>
  </si>
  <si>
    <t>['https://pbs.twimg.com/media/E9o4EaAXEAAIk1P.png']</t>
  </si>
  <si>
    <t>https://twitter.com/Sudan_tweet/status/1430517492582162438</t>
  </si>
  <si>
    <t>https://pbs.twimg.com/media/E9o4EaAXEAAIk1P.png</t>
  </si>
  <si>
    <t>2021-08-25 15:04:45 CAT</t>
  </si>
  <si>
    <t>الامين السياسي للعدل والمساواة سليمان صندل عبر صفحته على الفيسبوك: الأصوات التي تتعالى بشطر البلاد و تغذي الكراهية تظل نشازاً ،مخرجنا تطبيق فدرالية سودانية قائمة على أساس الواقع السوداني مستفيدة من تجارب مثيلاتنا نظام فدرالي رئاسي يتيح  لأقاليم #السودان الاستفادة من خيرات البلاد.  https://t.co/03aKoRnJhL</t>
  </si>
  <si>
    <t>['https://pbs.twimg.com/media/E9o2gJxXIAApG9k.jpg']</t>
  </si>
  <si>
    <t>https://twitter.com/Sudan_tweet/status/1430516498473394178</t>
  </si>
  <si>
    <t>https://pbs.twimg.com/media/E9o2gJxXIAApG9k.jpg</t>
  </si>
  <si>
    <t>2021-08-25 14:59:04 CAT</t>
  </si>
  <si>
    <t>أعلن مولانا جمال الدين محمد الطيب مدير الإدارة القانونية بولاية الجزيرة رئيس لجنة تقصي الحقائق حول ملابسات وظروف تكدس الجثامين بمشرحة مدني مساء أمس أن اللجنة عملت بمنهج الأمانة المهنية في كل مراحل تنفيذ مهامها تجاه تصنيف الحالات وظروف حفظ الجثامين.  #السودان  https://t.co/ISGH7PZxzn</t>
  </si>
  <si>
    <t>['https://pbs.twimg.com/media/E9o13iGXsAINtQ2.jpg']</t>
  </si>
  <si>
    <t>https://twitter.com/Sudan_tweet/status/1430515067762663433</t>
  </si>
  <si>
    <t>https://pbs.twimg.com/media/E9o13iGXsAINtQ2.jpg</t>
  </si>
  <si>
    <t>2021-08-25 14:20:29 CAT</t>
  </si>
  <si>
    <t>الإدارة العامة للسجل المدني ، تُعلن عن توقف نظام البصمة المدنية بمجمعات خدمات الجمهور ومراكز السجل المدني بالولايات.  #السودان  https://t.co/goUueqNbKw</t>
  </si>
  <si>
    <t>['https://pbs.twimg.com/media/E9otBoOXMAMnyUQ.jpg']</t>
  </si>
  <si>
    <t>https://twitter.com/Sudan_tweet/status/1430505357621800967</t>
  </si>
  <si>
    <t>https://pbs.twimg.com/media/E9otBoOXMAMnyUQ.jpg</t>
  </si>
  <si>
    <t>2021-08-25 14:16:41 CAT</t>
  </si>
  <si>
    <t>تصعيد ثوري من قبل لجان مقاومة الصحافة بالخرطوم اليوم.  #السودان  https://t.co/iPmqWySTZL</t>
  </si>
  <si>
    <t>['https://pbs.twimg.com/media/E9oruzKX0AYztLC.jpg', 'https://pbs.twimg.com/media/E9orvDhXIAQ3dX8.jpg', 'https://pbs.twimg.com/media/E9orva0WYAMgps-.jpg', 'https://pbs.twimg.com/media/E9orvwUWEAcxg-z.jpg']</t>
  </si>
  <si>
    <t>https://twitter.com/Sudan_tweet/status/1430504402784301062</t>
  </si>
  <si>
    <t>https://pbs.twimg.com/media/E9oruzKX0AYztLC.jpg</t>
  </si>
  <si>
    <t>2021-08-24 19:07:45 CAT</t>
  </si>
  <si>
    <t>الفريق المصري استطاع تحقيق نتيجة عريضة على منتخب #السودان للسيدات ، رغم عدم مشاركة نجمة الفريق " سارة عصام" لاعبة فريق " ستوك سيتي " الإنجليزي والتي تعتبر أول عربية تحترف بالدوري الإنجليزي للسيدات.  https://t.co/MtBrL5EIKe</t>
  </si>
  <si>
    <t>['https://pbs.twimg.com/media/E9klHWNWQAIiR16.jpg']</t>
  </si>
  <si>
    <t>https://twitter.com/Sudan_tweet/status/1430215264147316738</t>
  </si>
  <si>
    <t>https://pbs.twimg.com/media/E9klHWNWQAIiR16.jpg</t>
  </si>
  <si>
    <t>2021-08-24 19:04:51 CAT</t>
  </si>
  <si>
    <t>نهاية المباراة فوز المنتخب المصري بعشرة أهداف نظيفة على منتخب #السودان للسيدات، في أول مباراة دولية لفريق نسائي سوداني.  https://t.co/nLHavh0JgP</t>
  </si>
  <si>
    <t>['https://pbs.twimg.com/media/E9kkV6kXoAU7xh9.jpg', 'https://pbs.twimg.com/media/E9kkWH6XsAUvFYB.jpg']</t>
  </si>
  <si>
    <t>https://twitter.com/Sudan_tweet/status/1430214531394023426</t>
  </si>
  <si>
    <t>https://pbs.twimg.com/media/E9kkV6kXoAU7xh9.jpg</t>
  </si>
  <si>
    <t>2021-08-24 18:40:38 CAT</t>
  </si>
  <si>
    <t>الدقيقة ٣٥ من الشوط الثاني والنتيجة تقدم مصر بعشرة أهداف دون رد .  https://t.co/s7f1fA3U5a</t>
  </si>
  <si>
    <t>['https://pbs.twimg.com/media/E9ke0pdXsAAysu0.jpg', 'https://pbs.twimg.com/media/E9ke02HXEAkmUDp.jpg', 'https://pbs.twimg.com/media/E9ke1I4XMAQkbkJ.jpg', 'https://pbs.twimg.com/media/E9ke1ibXIAQWd1T.jpg']</t>
  </si>
  <si>
    <t>https://twitter.com/Sudan_tweet/status/1430208440765403140</t>
  </si>
  <si>
    <t>https://pbs.twimg.com/media/E9ke0pdXsAAysu0.jpg</t>
  </si>
  <si>
    <t>2021-08-24 18:32:21 CAT</t>
  </si>
  <si>
    <t>النتيجة الآن ١٠ - صفر لصالح المنتخب المصري.</t>
  </si>
  <si>
    <t>https://twitter.com/Sudan_tweet/status/1430206354753474560</t>
  </si>
  <si>
    <t>2021-08-24 18:21:20 CAT</t>
  </si>
  <si>
    <t>بداية الشوط الثاني والمنتخب المصري يضيف هدفين لتصبح النتيجة ٧ - صفر.</t>
  </si>
  <si>
    <t>https://twitter.com/Sudan_tweet/status/1430203582964510726</t>
  </si>
  <si>
    <t>2021-08-24 17:51:58 CAT</t>
  </si>
  <si>
    <t>نهاية الشوط الأول بتقدم المنتخب المصري بخماسية نظيفة!</t>
  </si>
  <si>
    <t>https://twitter.com/Sudan_tweet/status/1430196191086714884</t>
  </si>
  <si>
    <t>2021-08-24 17:33:50 CAT</t>
  </si>
  <si>
    <t>#كأس_العرب_للسيدات  مباراة مصر و #السودان للسيدات الشوط الأول  https://t.co/gMlOftvLHu</t>
  </si>
  <si>
    <t>['https://www.twitch.tv/uafa_u20_ch1?fbclid=IwAR2Xm6th572Iegr9galUcbBPou9su5KeWIAjuX9msVsBJq85yoYi3n51Qj8']</t>
  </si>
  <si>
    <t>https://twitter.com/Sudan_tweet/status/1430191626874413058</t>
  </si>
  <si>
    <t>2021-08-24 17:20:03 CAT</t>
  </si>
  <si>
    <t>#كأس_العرب_للسيدات | لقطات ما قبل مباراة #السودان × #مصر .  https://t.co/oBUAHZ03o7</t>
  </si>
  <si>
    <t>['https://pbs.twimg.com/media/E9kMhAWWUAQQjtY.jpg', 'https://pbs.twimg.com/media/E9kMhSgWQAA1cgC.jpg', 'https://pbs.twimg.com/media/E9kMhmCWUAs73-x.jpg', 'https://pbs.twimg.com/media/E9kMh70XEAoPwQj.jpg']</t>
  </si>
  <si>
    <t>['كأس_العرب_للسيدات', 'السودان', 'مصر']</t>
  </si>
  <si>
    <t>https://twitter.com/Sudan_tweet/status/1430188158965239815</t>
  </si>
  <si>
    <t>https://pbs.twimg.com/media/E9kMhAWWUAQQjtY.jpg</t>
  </si>
  <si>
    <t>2021-08-24 15:17:36 CAT</t>
  </si>
  <si>
    <t>أعلنت اللجنة العليا لإحياء ذكرى الشاعر الراحل محمد طه القدال، يومي ٢٨ و٢٩ أغسطس المقبل بقاعة الصداقة، ويتضمن البرنامج عدداً من الفعاليات التي تجسد قيم القدال الفاضلة ودوره النضالي .  #السودان  https://t.co/qGEt6iK6I1</t>
  </si>
  <si>
    <t>['https://pbs.twimg.com/media/E9jwgHeWQAUQNv4.jpg']</t>
  </si>
  <si>
    <t>https://twitter.com/Sudan_tweet/status/1430157344600690696</t>
  </si>
  <si>
    <t>https://pbs.twimg.com/media/E9jwgHeWQAUQNv4.jpg</t>
  </si>
  <si>
    <t>2021-08-24 15:06:32 CAT</t>
  </si>
  <si>
    <t>حاكم إقليم #دارفور مني أركو مناوي يزور معسكر زمزم للنازحين بشمال دارفور.   #السودان  https://t.co/qOxJLMu5Yx</t>
  </si>
  <si>
    <t>['https://pbs.twimg.com/media/E9jt72kWEAEF70g.jpg', 'https://pbs.twimg.com/media/E9jt8H7XIAEdIpA.jpg', 'https://pbs.twimg.com/media/E9jt8X2WYA4ASar.jpg']</t>
  </si>
  <si>
    <t>https://twitter.com/Sudan_tweet/status/1430154560891465734</t>
  </si>
  <si>
    <t>https://pbs.twimg.com/media/E9jt72kWEAEF70g.jpg</t>
  </si>
  <si>
    <t>2021-08-24 14:53:36 CAT</t>
  </si>
  <si>
    <t>الوقفة الإحتجاجية التي نظمها صحفيون ، أمام المجلس القومي للصحافة والمطبوعات اليوم ، تضامناً  مع الزميل علي الدالي ، الذي تعرض لاعتداء من نظاميين يوم أمس.  #السودان  https://t.co/r92vjQKJ7A</t>
  </si>
  <si>
    <t>https://twitter.com/Sudan_tweet/status/1430151302252843009</t>
  </si>
  <si>
    <t>https://pbs.twimg.com/amplify_video_thumb/1430150503829327900/img/Sp0CD_gp7UGMNhd4.jpg</t>
  </si>
  <si>
    <t>2021-08-24 14:20:27 CAT</t>
  </si>
  <si>
    <t>ولاسباب إجرائية اخرى للنظر في إمكانية حضور المتهمين وتقديم المستندات بالصوت والصورة بعد التأكد من الحالة الصحية للمتهمين وكانت الجلسة مخصصة لمواصلة سماع المتحري الذي تحدث آخر مرة عن عرض مستندات صورة وصوت. وطلب القاضي من هيئة الاتهام تحضير المستندات الموجودة في مواجهة بعض المتهمين</t>
  </si>
  <si>
    <t>https://twitter.com/Sudan_tweet/status/1430142963376705544</t>
  </si>
  <si>
    <t>2021-08-24 14:19:31 CAT</t>
  </si>
  <si>
    <t>انعقدت اليوم بمبنى معهد العلوم القضائية والقانونية محكمة مدبري انقلاب يونيو 1989م، برئاسة قاضي المحكمة العليا مولانا حسين الجاك الشيخ، الذي تم تعيينه خلفا للقاضي أحمد علي الذي تنحى في 27 يوليو الماضي. وتم تأجيل الجلسة للاسبوع القادم لغياب عدد من المتهمين ومحامي الدفاع المتهمين  https://t.co/Kzt7MoitX1</t>
  </si>
  <si>
    <t>['https://pbs.twimg.com/media/E9jjF5uX0AAQTzM.jpg', 'https://pbs.twimg.com/media/E9jjJ2iWEAAhiMw.jpg', 'https://pbs.twimg.com/media/E9jjM9OXEAA4KNJ.jpg']</t>
  </si>
  <si>
    <t>https://twitter.com/Sudan_tweet/status/1430142727845564456</t>
  </si>
  <si>
    <t>https://pbs.twimg.com/media/E9jjF5uX0AAQTzM.jpg</t>
  </si>
  <si>
    <t>2021-08-24 13:37:55 CAT</t>
  </si>
  <si>
    <t>وصل البلاد صباح اليوم ، نائب رئيس المجلس الرئاسي الليبي  السيد موسى الكوني على رأس وفد رفيع المستوى، في زيارة رسمية تستغرق يومين ، يجري خلالها مباحثات مع عدد من المسؤولين بالدولة.  كان في استقباله بمطار الخرطوم عضو مجلس السيادة، د. صديق تاور ووزيرة الخارجية ووزير الداخلية.  https://t.co/ETCSjmwCyV</t>
  </si>
  <si>
    <t>['https://pbs.twimg.com/media/E9jZslKWQAMuFL1.jpg', 'https://pbs.twimg.com/media/E9jZs5oXMAIXvO5.jpg', 'https://pbs.twimg.com/media/E9jZtL3XIAEBBWO.jpg']</t>
  </si>
  <si>
    <t>https://twitter.com/Sudan_tweet/status/1430132259231879187</t>
  </si>
  <si>
    <t>https://pbs.twimg.com/media/E9jZslKWQAMuFL1.jpg</t>
  </si>
  <si>
    <t>2021-08-23 19:49:17 CAT</t>
  </si>
  <si>
    <t>تجمع عدد كبير من الصحافيين  أمام مستشفى الزيتونة.. لدعم الزميل #علي_الدالي الذي تم الاعتداء عليه من قبل  قوات نظامية.  #السودان  https://t.co/AQ5G1dtmfo</t>
  </si>
  <si>
    <t>['https://pbs.twimg.com/media/E9flGWZWEAM7D3p.jpg', 'https://pbs.twimg.com/media/E9flGnJXsAMKGvw.jpg', 'https://pbs.twimg.com/media/E9flG_GX0BEsK_H.jpg']</t>
  </si>
  <si>
    <t>['علي_الدالي', 'السودان']</t>
  </si>
  <si>
    <t>https://twitter.com/Sudan_tweet/status/1429863326260080644</t>
  </si>
  <si>
    <t>https://pbs.twimg.com/media/E9flGWZWEAM7D3p.jpg</t>
  </si>
  <si>
    <t>2021-08-23 14:26:01 CAT</t>
  </si>
  <si>
    <t>وفي مقدمتها، تحقيق السلام الشامل والأمن والاستقرار، وحماية حقوق الإنسان ،واستنفار المجتمع الدولي والمؤسسات المالية والاقتصادية الإقليمية والدولية لتحقيق تلك الأهداف. وثمن اللقاء نهج اللقاءات المباشرة للاستماع لآراء وأفكار أصحاب المصلحة في مختلف القضايا.</t>
  </si>
  <si>
    <t>https://twitter.com/Sudan_tweet/status/1429781975351582720</t>
  </si>
  <si>
    <t>2021-08-23 14:25:43 CAT</t>
  </si>
  <si>
    <t>التقى عضو مجلس السيادة الإنتقالي مولانا حسن محمد شيخ أدريس بالقصر اليوم، فولكر بيرتس رئيس بعثة الأمم المتحدة المتكاملة لدعم المرحلة الانتقالية ب #السودان (يونيتامس). وتناول اللقاء الدور الذي تضطلع به البعثة لدعم الحكومة الانتقالية ، بما يمكنها من تنفيذ مهامها خلال هذه المرحلة.  https://t.co/Z0dFV2QfOR</t>
  </si>
  <si>
    <t>['https://pbs.twimg.com/media/E9ea4VyWQAA1d3m.jpg', 'https://pbs.twimg.com/media/E9ea4kFX0AEzXKu.jpg']</t>
  </si>
  <si>
    <t>https://twitter.com/Sudan_tweet/status/1429781899728281602</t>
  </si>
  <si>
    <t>https://pbs.twimg.com/media/E9ea4VyWQAA1d3m.jpg</t>
  </si>
  <si>
    <t>2021-08-23 14:11:48 CAT</t>
  </si>
  <si>
    <t>تشرع الإدارة العامة للمرور في تجربة عدد من المشاريع الالكترونية  ، سوف يعلن عنها رسميا قريبا من بينها :  تجديد رخصة القيادة. تجديد بطاقة التظليل.  #السودان  https://t.co/CDyJvx2uqX</t>
  </si>
  <si>
    <t>['https://pbs.twimg.com/media/E9eXzcMXEAEQPzm.jpg']</t>
  </si>
  <si>
    <t>https://twitter.com/Sudan_tweet/status/1429778396263878660</t>
  </si>
  <si>
    <t>https://pbs.twimg.com/media/E9eXzcMXEAEQPzm.jpg</t>
  </si>
  <si>
    <t>2021-08-23 14:09:18 CAT</t>
  </si>
  <si>
    <t>حاكم  دارفور " مني أركو مناوي" @ArkoMinawi  يصدر قراراً بتعيين د. توحيده عبدالرحمن يوسف أميناً عاماً لحكومة إقليم دارفور.   #السودان  https://t.co/HEzZvhyIMS</t>
  </si>
  <si>
    <t>['https://pbs.twimg.com/media/E9eXPWGX0AImw0c.jpg']</t>
  </si>
  <si>
    <t>https://twitter.com/Sudan_tweet/status/1429777768250855428</t>
  </si>
  <si>
    <t>https://pbs.twimg.com/media/E9eXPWGX0AImw0c.jpg</t>
  </si>
  <si>
    <t>2021-08-22 19:44:50 CAT</t>
  </si>
  <si>
    <t>أجرى بنك #السودان المركزي يسمح للمصارف بالتمويل العقاري وفق منشور صادر اليوم. حيث اشترط امتلاك العميل الطالب للتمويل للأرض في حال تمويل تشييد العقارات و للمأوى في حال تمويل الصيانة.  https://t.co/9b7JgGENm6</t>
  </si>
  <si>
    <t>['https://pbs.twimg.com/media/E9aaezxXoAgZGz6.jpg']</t>
  </si>
  <si>
    <t>https://twitter.com/Sudan_tweet/status/1429499817676480526</t>
  </si>
  <si>
    <t>https://pbs.twimg.com/media/E9aaezxXoAgZGz6.jpg</t>
  </si>
  <si>
    <t>2021-08-22 16:21:41 CAT</t>
  </si>
  <si>
    <t>صحيفة الإنتباهة : ضبط مستثمرين صينيين يديرون مصنع للخمور البلدية " العرقي".  #السودان  https://t.co/xOBoEluSco</t>
  </si>
  <si>
    <t>['https://pbs.twimg.com/media/E9Zr6x8XoAIqFUN.jpg']</t>
  </si>
  <si>
    <t>https://twitter.com/Sudan_tweet/status/1429448697297965063</t>
  </si>
  <si>
    <t>https://pbs.twimg.com/media/E9Zr6x8XoAIqFUN.jpg</t>
  </si>
  <si>
    <t>2021-08-22 14:58:03 CAT</t>
  </si>
  <si>
    <t>قررت لجنة المسابقات باتحاد الكرة رفض الشكوى التي دفع بها المريخ ضد حي الوادي نيالا. جاء ذلك خلال اجتماع اللجنة اليوم ، و يأتي ذلك في وقت منحت  فيه اللجنة الهلال نقاط مباراته أمام توتي بعد قبولها شكوى دفع بها  ضد أحد لاعبي توتي.  #السودان</t>
  </si>
  <si>
    <t>https://twitter.com/Sudan_tweet/status/1429427649588387846</t>
  </si>
  <si>
    <t>2021-08-22 14:48:26 CAT</t>
  </si>
  <si>
    <t>تدعو لجنة تفكيك نظام الثلاثين من يونيو ١٩٨٩ وإسترداد الأموال العامة الصحفيين والإعلاميين ووكالات الأنباء المحلية والعالمية، لحضور تنويرها الصحفي في  السابعة مساء اليوم الأحد  بمقر اللجنة، وذلك بخصوص بعض القضايا المهمة.  #السودان  https://t.co/37nDa2gW1G</t>
  </si>
  <si>
    <t>['https://pbs.twimg.com/media/E9ZWp63XsAkC_Y3.png']</t>
  </si>
  <si>
    <t>https://twitter.com/Sudan_tweet/status/1429425228095053834</t>
  </si>
  <si>
    <t>https://pbs.twimg.com/media/E9ZWp63XsAkC_Y3.png</t>
  </si>
  <si>
    <t>2021-08-22 14:37:06 CAT</t>
  </si>
  <si>
    <t>#عاجل : أصدرت لجنة المسابقات بالاتحاد العام لكرة القدم  قراراً بقبول شكوى دفع بها الهلال ضد نادي توتي. جاء ذلك خلال اجتماع اللجنة ، و بهذا يتوج الهلال ببطولة الدوري الممتاز بعدما اتسع الفارق بينه و المريخ إلى (8) نقاط.  #السودان</t>
  </si>
  <si>
    <t>https://twitter.com/Sudan_tweet/status/1429422378145230854</t>
  </si>
  <si>
    <t>2021-08-22 14:13:21 CAT</t>
  </si>
  <si>
    <t>#متداول : لصوص يسطون على كيبلات إنارة مدخل مدينة الدامر.  #السودان  https://t.co/RAve3lnJKN</t>
  </si>
  <si>
    <t>['https://pbs.twimg.com/media/E9ZOnpaXMAkjsTl.jpg', 'https://pbs.twimg.com/media/E9ZOn_HWYAc1pML.jpg', 'https://pbs.twimg.com/media/E9ZOoJ-WEAQM-tJ.jpg']</t>
  </si>
  <si>
    <t>https://twitter.com/Sudan_tweet/status/1429416398212812805</t>
  </si>
  <si>
    <t>https://pbs.twimg.com/media/E9ZOnpaXMAkjsTl.jpg</t>
  </si>
  <si>
    <t>2021-08-22 14:05:55 CAT</t>
  </si>
  <si>
    <t>أصدرت النيابة العامة اليوم توضيحا صحفيا ردا على خبر تم تداوله الأسبوع الماضي حول دفع خمسة من الأطباء الشرعيين باستقالات من اللجان المشكلة والخاصة بالتحقيق والتحري في أسباب تكدس الجثث بالمشارح.  #السودان  https://t.co/kjptpangOi</t>
  </si>
  <si>
    <t>['https://pbs.twimg.com/media/E9ZM5ElWUAMYzZL.jpg']</t>
  </si>
  <si>
    <t>https://twitter.com/Sudan_tweet/status/1429414528962514946</t>
  </si>
  <si>
    <t>https://pbs.twimg.com/media/E9ZM5ElWUAMYzZL.jpg</t>
  </si>
  <si>
    <t>2021-08-22 14:03:12 CAT</t>
  </si>
  <si>
    <t>أول منتخب رسمي سوداني للسيدات يستعد للظهور في "كأس العرب - مصر" بداية من 24 أغسطس 2021  #السودان #شجع_منتخب_السيدات #شجع_صقور_الجديان  https://t.co/3K8kzQYsjo</t>
  </si>
  <si>
    <t>['السودان', 'شجع_منتخب_السيدات', 'شجع_صقور_الجديان']</t>
  </si>
  <si>
    <t>https://twitter.com/Sudan_tweet/status/1429413845378949125</t>
  </si>
  <si>
    <t>https://pbs.twimg.com/media/E9ZMPxhWUAgtYJf.jpg</t>
  </si>
  <si>
    <t>2021-08-21 20:55:00 CAT</t>
  </si>
  <si>
    <t>وفاة خمسة أطفال حديثي الولادة بمستشفى أم روابة بشمال كُردفان بسبب انقطاع الكهرباء وانعدام الأوكسجين  https://t.co/fCUe2nbgkl</t>
  </si>
  <si>
    <t>['https://pbs.twimg.com/media/E9Vf7H2X0AU3Uxa.jpg']</t>
  </si>
  <si>
    <t>https://twitter.com/Sudan_tweet/status/1429155089034395648</t>
  </si>
  <si>
    <t>https://pbs.twimg.com/media/E9Vf7H2X0AU3Uxa.jpg</t>
  </si>
  <si>
    <t>2021-08-21 20:48:32 CAT</t>
  </si>
  <si>
    <t>وجهت وزارة المالية والتخطيط الإقتصادي هيئة الموانئ البحرية بدفع مبلغ 5 مليون دولار أمريكي فوراً لصالح البارجة التركية و ذلك خصماً على الربط المقرر على هيئة الموانئ البحرية علماً بأن البارجة هي التي تزود بورتسودان بالكهرباء.  https://t.co/HKbj8zO04E</t>
  </si>
  <si>
    <t>['https://pbs.twimg.com/media/E9VffAdXEAAmPQq.jpg']</t>
  </si>
  <si>
    <t>https://twitter.com/Sudan_tweet/status/1429153463934541828</t>
  </si>
  <si>
    <t>https://pbs.twimg.com/media/E9VffAdXEAAmPQq.jpg</t>
  </si>
  <si>
    <t>2021-08-21 20:47:58 CAT</t>
  </si>
  <si>
    <t>اصدر والي الخرطوم الاستاذ أيمن خالد مرسوماً حظر بموجبه استخدام السلاح الناري في المناسبات الاجتماعية بولاية الخرطوم سواء كان السلاح مرخصا أو غير مرخص.  https://t.co/IgC34AlRks</t>
  </si>
  <si>
    <t>['https://pbs.twimg.com/media/E9VfXBLXIAchaip.jpg']</t>
  </si>
  <si>
    <t>https://twitter.com/Sudan_tweet/status/1429153320137109511</t>
  </si>
  <si>
    <t>https://pbs.twimg.com/media/E9VfXBLXIAchaip.jpg</t>
  </si>
  <si>
    <t>2021-08-19 18:17:03 CAT</t>
  </si>
  <si>
    <t>ناديا ودنوباوي الأمدرماني وكوبر البحراوي يصعدان رسمياً للدوري السوداني الممتاز.  #السودان  https://t.co/80j2QlXktj</t>
  </si>
  <si>
    <t>['https://pbs.twimg.com/media/E9KpcDmWQAA0oGW.jpg', 'https://pbs.twimg.com/media/E9KpoX_WEAMq5uV.jpg']</t>
  </si>
  <si>
    <t>https://twitter.com/Sudan_tweet/status/1428390564186238981</t>
  </si>
  <si>
    <t>https://pbs.twimg.com/media/E9KpcDmWQAA0oGW.jpg</t>
  </si>
  <si>
    <t>2021-08-19 15:11:54 CAT</t>
  </si>
  <si>
    <t>وصل رئيس الوزراء د.عبدالله حمدوك رئيس الدورة الحالية لمجموعة الإيقاد والوفد المرافق له إلى جوبا عاصمة جنوب #السودان وذلك في زيارة تستغرق ٣ أيام. وكان في إستقبال رئيس الوزراء بمطار جوبا  من جانب حكومة دولة جنوب السودان المستشار توت قلواك وعدد من الوزراء والمسؤولين بجنوب السودان.  https://t.co/jCsFal47Mp</t>
  </si>
  <si>
    <t>['https://pbs.twimg.com/media/E9J_QjFXEAIDOaB.jpg', 'https://pbs.twimg.com/media/E9J_QzeWQAMpKE4.jpg', 'https://pbs.twimg.com/media/E9J_RIGXIAQPMgB.jpg']</t>
  </si>
  <si>
    <t>https://twitter.com/Sudan_tweet/status/1428343972146130949</t>
  </si>
  <si>
    <t>https://pbs.twimg.com/media/E9J_QjFXEAIDOaB.jpg</t>
  </si>
  <si>
    <t>2021-08-19 14:52:26 CAT</t>
  </si>
  <si>
    <t>إدارة توزيع الكهرباء بالبحر الأحمر تعلن عن برمجة قطوعات بواقع ست ساعات نهاراً وخمس ساعات ليلاً بعد خروج البارجة التركية عن الخدمة بسبب الالتزامات المالية.  #السودان  https://t.co/cESRQIQLT2</t>
  </si>
  <si>
    <t>['https://pbs.twimg.com/media/E9J6z69WEAAoDS3.jpg']</t>
  </si>
  <si>
    <t>https://twitter.com/Sudan_tweet/status/1428339071835901955</t>
  </si>
  <si>
    <t>https://pbs.twimg.com/media/E9J6z69WEAAoDS3.jpg</t>
  </si>
  <si>
    <t>2021-08-19 14:31:16 CAT</t>
  </si>
  <si>
    <t>غادر رئيس الوزراء د. عبدالله حمدوك صباح اليوم إلى  جوبا عاصمة جنوب #السودان على رأس وفد رفيع المستوى يضم قيادات تنفيذية وأمنية. ويرافق د.حمدوك في هذه الزيارة التي تستغرق ٣ أيام كل من وزير الدفاع ووزيرة الخارجية ووزير التجارة ووزير النقل ووكيل وزارة النفط ونائب مدير جهاز المخابرات  https://t.co/m8QIdV3GkS</t>
  </si>
  <si>
    <t>['https://pbs.twimg.com/media/E9J13JwXIAwVcAO.jpg', 'https://pbs.twimg.com/media/E9J16IVWEAE4sBL.jpg', 'https://pbs.twimg.com/media/E9J17C7X0AkkX51.jpg']</t>
  </si>
  <si>
    <t>https://twitter.com/Sudan_tweet/status/1428333744654589952</t>
  </si>
  <si>
    <t>https://pbs.twimg.com/media/E9J13JwXIAwVcAO.jpg</t>
  </si>
  <si>
    <t>2021-08-19 14:26:04 CAT</t>
  </si>
  <si>
    <t>مجموعة عقد الجلاد تستعد لحفل أربعينية القدال.عبر سلسلة من البروفات تجمع كل الأجيال من المجموعة بقيادة عثمان النو والخير أحمد آدم وآخرين.. وتقرر أن تقدم العقد كل أغنيات #القدال في الحفل المرتقب بجانب الأعمال الثورية.  #السودان  https://t.co/tPkpnnukxS</t>
  </si>
  <si>
    <t>['https://pbs.twimg.com/media/E9J0vKzXMAAXDZb.jpg', 'https://pbs.twimg.com/media/E9J0vkBXEAALhN_.jpg', 'https://pbs.twimg.com/media/E9J0v2gXEAczww-.jpg', 'https://pbs.twimg.com/media/E9J0wHgWEAIDeBu.jpg']</t>
  </si>
  <si>
    <t>['القدال', 'السودان']</t>
  </si>
  <si>
    <t>https://twitter.com/Sudan_tweet/status/1428332436350451713</t>
  </si>
  <si>
    <t>https://pbs.twimg.com/media/E9J0vKzXMAAXDZb.jpg</t>
  </si>
  <si>
    <t>2021-08-19 14:23:48 CAT</t>
  </si>
  <si>
    <t>بالإضافة إلى تفريغ  8.296 طناً من البنزين ، وتفريغ 30.226 طناً من الفيرنس ،هذا إلى جانب تصدير  5000 طن من الإيثانول إلى أوروبا.</t>
  </si>
  <si>
    <t>https://twitter.com/Sudan_tweet/status/1428331865384099840</t>
  </si>
  <si>
    <t>2021-08-19 14:23:44 CAT</t>
  </si>
  <si>
    <t>يشهد ميناء الخير ببورتسودان المتخصص في مناولة المشتقات البترولية هذه الأيام حركة دؤوبة في استقبال وتفريغ المشتقات البترولية. حيث أوضح كابتن عثمان قرشي مدير ميناء الخير في تصريح صحفي بأن المشتقات البترولية التي تم تفريغها خلال الأُسبوع الحالي بلغت 85.999  طنا جازولين. #السودان  https://t.co/BGu6ZlQt2r</t>
  </si>
  <si>
    <t>['https://pbs.twimg.com/media/E9J0MuzXoAIRE0L.png']</t>
  </si>
  <si>
    <t>https://twitter.com/Sudan_tweet/status/1428331849227677699</t>
  </si>
  <si>
    <t>https://pbs.twimg.com/media/E9J0MuzXoAIRE0L.png</t>
  </si>
  <si>
    <t>2021-08-18 20:03:23 CAT</t>
  </si>
  <si>
    <t>البيان اليومي للجنة الفيضان 18 أغسطس 2021 #السودان  https://t.co/8XaKEP86zV</t>
  </si>
  <si>
    <t>https://twitter.com/Sudan_tweet/status/1428054934478483459</t>
  </si>
  <si>
    <t>https://pbs.twimg.com/media/E9F4QCFVkAQO30t.jpg</t>
  </si>
  <si>
    <t>2021-08-18 17:37:43 CAT</t>
  </si>
  <si>
    <t>#متداول : صفوف طويلة من المواطنين أمام مباني وزارة الخارجية السودانية، في انتظار إتمام إجراءات التصديقات.  #السودان  https://t.co/Q0ZG3f8ifa</t>
  </si>
  <si>
    <t>https://twitter.com/Sudan_tweet/status/1428018279486943240</t>
  </si>
  <si>
    <t>https://pbs.twimg.com/amplify_video_thumb/1428018084980264960/img/ZwHx8jNyQ1J502Lm.jpg</t>
  </si>
  <si>
    <t>2021-08-18 17:28:59 CAT</t>
  </si>
  <si>
    <t>والي القضارف المُقال سليمان علي: للكثير من الأسباب السابقة والمواقف الأخيرة أعلن تجميد عضويتي بالتجمع الاتحادي.  #السودان  https://t.co/jHpITNgaU4</t>
  </si>
  <si>
    <t>['https://pbs.twimg.com/media/E9FVDdnWEAkBqzG.jpg']</t>
  </si>
  <si>
    <t>https://twitter.com/Sudan_tweet/status/1428016082237984770</t>
  </si>
  <si>
    <t>https://pbs.twimg.com/media/E9FVDdnWEAkBqzG.jpg</t>
  </si>
  <si>
    <t>2021-08-18 16:23:28 CAT</t>
  </si>
  <si>
    <t>مذكرة كبار الأطباء الشرعيين إلى النائب العام ، حول اعتذارهم عن مواصلة العمل ضمن اللجان الطبية المسؤولة عن إزالة التكدس في مشارح ولاية الخرطوم.  #السودان  https://t.co/zVwLgddaFX</t>
  </si>
  <si>
    <t>['https://pbs.twimg.com/media/E9FF9cNXsAIQtBz.jpg', 'https://pbs.twimg.com/media/E9FF-NZWUAQpJIa.jpg', 'https://pbs.twimg.com/media/E9FF-_qXIAgwAY1.jpg', 'https://pbs.twimg.com/media/E9FF_prWQA4L_oF.jpg']</t>
  </si>
  <si>
    <t>https://twitter.com/Sudan_tweet/status/1427999592751173639</t>
  </si>
  <si>
    <t>https://pbs.twimg.com/media/E9FF9cNXsAIQtBz.jpg</t>
  </si>
  <si>
    <t>2021-08-18 15:15:07 CAT</t>
  </si>
  <si>
    <t>وزير المالية ووزير الداخلية يشيدون بدور إدارة الجمارك والشرطة في حماية الاقتصاد ومقدرات البلاد، على خلفية ضبط كميات كبيرة من الذهب معدة للتهريب تم ضبتها بمطار الخرطوم تقدر بـ ١٠٣ كيلو من الذهب تمت مصادرتها لصالح وزارة المالية  .   #السودان  https://t.co/2PK7oBlIyr</t>
  </si>
  <si>
    <t>['https://pbs.twimg.com/media/E9E2E_bXsAQATx5.jpg', 'https://pbs.twimg.com/media/E9E2FTVX0AQILPu.jpg', 'https://pbs.twimg.com/media/E9E2Fr8XIAk14al.jpg']</t>
  </si>
  <si>
    <t>https://twitter.com/Sudan_tweet/status/1427982391411367937</t>
  </si>
  <si>
    <t>https://pbs.twimg.com/media/E9E2E_bXsAQATx5.jpg</t>
  </si>
  <si>
    <t>2021-08-18 15:04:04 CAT</t>
  </si>
  <si>
    <t>وأشارت إلى أنّ الشركة ظلّت تحتكر بورصة ومداولات الأعلاف خاصة “البرسيم” وأنّ مجلس إدارة الشركة يتكوّن من رجال أعمال كبار، ما يترك شبهة استغلال نفوذ سلطة والده. وباشرت الشرطة والنيابة التحرّيات مع نجل نائب المخلوع وذلك عقب إيداعه الحراسة. #السودان</t>
  </si>
  <si>
    <t>https://twitter.com/Sudan_tweet/status/1427979612894728195</t>
  </si>
  <si>
    <t>2021-08-18 15:03:56 CAT</t>
  </si>
  <si>
    <t>ألقت شرطة لجنة إزالة التمكين القبض على نجل نائب الرئيس المخلوع حسبو محمد عبد الرحمن، بتهم غسل الأموال واستغلال النفوذ. وذكرت صحيفة الحداثة ، أنّ حركة حساب نجل "حسبو" بلغت 356 مليار جنيه خلال  2018 ،2019. المتهم يمتلك شركة تعمل في مجال بيع الأعلاف، وأنّه يحوز على 99% من أسهمها.  https://t.co/DB3WHJMD0k</t>
  </si>
  <si>
    <t>['https://pbs.twimg.com/media/E9Ez2qcWYAsgNgN.jpg']</t>
  </si>
  <si>
    <t>https://twitter.com/Sudan_tweet/status/1427979577331179520</t>
  </si>
  <si>
    <t>https://pbs.twimg.com/media/E9Ez2qcWYAsgNgN.jpg</t>
  </si>
  <si>
    <t>2021-08-18 14:53:59 CAT</t>
  </si>
  <si>
    <t>رئيس مجلس الوزراء د. عبد الله حمدوك يصدر قراراً اليوم بإعفاء السيد د. سليمان علي محمد موسى من منصب والي ولاية القضارف وتكليف أمين عام حكومة الولاية بتصريف مهام الوالي لحين تعيين والي جديد.  #السودان</t>
  </si>
  <si>
    <t>https://twitter.com/Sudan_tweet/status/1427977075399462918</t>
  </si>
  <si>
    <t>2021-08-18 14:20:00 CAT</t>
  </si>
  <si>
    <t>#مروة_الدولية تظهر رفقة الفنان صلاح ولي وتطمئن الجميع، عقب حادثة الإعتداء عليها جسدياً من قبل نظامي يتبع للشرطة.  #السودان  https://t.co/pMPHA5l6Wy</t>
  </si>
  <si>
    <t>['مروة_الدولية', 'السودان']</t>
  </si>
  <si>
    <t>https://twitter.com/Sudan_tweet/status/1427968520453689349</t>
  </si>
  <si>
    <t>https://pbs.twimg.com/amplify_video_thumb/1427966270385754117/img/K6ODB6Q_CujGxPFD.jpg</t>
  </si>
  <si>
    <t>2021-08-18 14:15:51 CAT</t>
  </si>
  <si>
    <t>صحيفة (السوداني): كبار الأطباء الشرعيين يعتذرون عن العمل ضمن لجان تشريح وإعادة تشريح الجثامين المُتكدِّسة بمشارح ولاية الخرطوم.  #السودان</t>
  </si>
  <si>
    <t>https://twitter.com/Sudan_tweet/status/1427967477921763332</t>
  </si>
  <si>
    <t>2021-08-18 14:10:00 CAT</t>
  </si>
  <si>
    <t>يزور #السودان فريق من معهد الآثار الألماني يتألف من المهندسة إلكساندرا مديرة بعثة ترميم الأهرامات والمسؤولة عن مشروع تأهيل وترميم الآثار والمهندس توسون والمرممة أنيتا والآثارية ألكا. حيث شرعوا في فرز وتصنيف معدات معمل الترميم والأدوات وصيانة الغرفة التي سوف تستخدم لهذا الغرض.  https://t.co/PvqGG1ThhS</t>
  </si>
  <si>
    <t>['https://pbs.twimg.com/media/E9EmlNgX0AIncYB.png']</t>
  </si>
  <si>
    <t>https://twitter.com/Sudan_tweet/status/1427966003783225353</t>
  </si>
  <si>
    <t>https://pbs.twimg.com/media/E9EmlNgX0AIncYB.png</t>
  </si>
  <si>
    <t>2021-08-18 14:05:09 CAT</t>
  </si>
  <si>
    <t>سجل منسوب النيل اليوم عند الخرطوم  17.09 متراً،  وهو أقل من أعلى  منسوب سجل ب 57 سم. وسجلت  عطبرة 16.05 متراً أقل من أعلى منسوب سجل ب 59 سم. إيراد النيل الأزرق عند الحدود اليوم  600 مليون متر مكعب، وإيراد نهر عطبرة 373 مليون متر مكعب بينما بلغ  إيراد النيل الأبيض 130 مليون م مكعب  https://t.co/BKHRzGRZXT</t>
  </si>
  <si>
    <t>['https://pbs.twimg.com/media/E9EmCwxXEAIO3h0.jpg']</t>
  </si>
  <si>
    <t>https://twitter.com/Sudan_tweet/status/1427964782683037696</t>
  </si>
  <si>
    <t>https://pbs.twimg.com/media/E9EmCwxXEAIO3h0.jpg</t>
  </si>
  <si>
    <t>2021-08-17 21:18:56 CAT</t>
  </si>
  <si>
    <t>#عاجل : قرعة كأس الأمم الإفريقية توقع #السودان في المجموعة الرابعة برفقة نيجيريا ومصر وغينيا بيساو.  #TotalEnergiesAFCON  https://t.co/NOpVSa0zle</t>
  </si>
  <si>
    <t>['https://pbs.twimg.com/media/E9BADfZWUAkiJLB.jpg']</t>
  </si>
  <si>
    <t>['عاجل', 'السودان', 'totalenergiesafcon']</t>
  </si>
  <si>
    <t>https://twitter.com/Sudan_tweet/status/1427711562467487760</t>
  </si>
  <si>
    <t>https://pbs.twimg.com/media/E9BADfZWUAkiJLB.jpg</t>
  </si>
  <si>
    <t>2021-08-17 20:20:34 CAT</t>
  </si>
  <si>
    <t>يشار إلى أنه تم اعتماد المجوعات العلاجية والتي تسمح بصرف ووصف أي دواء يسجل حديثاً ولم يتم إدراجه عند اصدار القائمة.</t>
  </si>
  <si>
    <t>https://twitter.com/Sudan_tweet/status/1427696874908233739</t>
  </si>
  <si>
    <t>وتمت اضافتها للقائمة الأساسية (بربع القيمة للمواطن) 27 صنف - عدد الأصناف التي تمت إضافة تراكيز مختلفة لها 27 صنف - عدد الأصناف المدرجة حديثاً من (قائمة الأدوية الأساسية) 8 أصناف - عدد الأصناف المدرجة حديثاً من (قائمة ال WHO) صنفين. - عدد الأصناف الكلي 752 صنف.  #السودان</t>
  </si>
  <si>
    <t>https://twitter.com/Sudan_tweet/status/1427696873020788740</t>
  </si>
  <si>
    <t>2021-08-17 20:20:18 CAT</t>
  </si>
  <si>
    <t>اعتمد التأمين الصحي قائمة الأدوية الأساسية للعام 2021 بعد تعديل وتحديث قائمة الأدوية للتأمين الصحي لتشمل القائمة المحدثة الآتي: - الأصناف المدرجة حديثاً للأمراض المزمنة 13 صنف - الأصناف المدرجة حديثاً للأمراض الحادة 47 صنف - الأصناف التي كان يساهم التأمين  بجزء من تكلفتها  +  https://t.co/wVOBdJHj9b</t>
  </si>
  <si>
    <t>['https://pbs.twimg.com/media/E9AyfM1XoAIrYno.jpg']</t>
  </si>
  <si>
    <t>https://twitter.com/Sudan_tweet/status/1427696804083154944</t>
  </si>
  <si>
    <t>https://pbs.twimg.com/media/E9AyfM1XoAIrYno.jpg</t>
  </si>
  <si>
    <t>2021-08-17 19:49:31 CAT</t>
  </si>
  <si>
    <t>جيش نحنا البلد سيادة مافيش كلام زيادة ضربتنا في السواده والجاها بي وكادة  ندقا دق حسادة  نجيبا للقيادة دبيب قبض جرادة   #الفشقة_سودانية  #السودان  #عيد_الجيش_السوداني67  https://t.co/W8kpitmrLT</t>
  </si>
  <si>
    <t>['الفشقة_سودانية', 'السودان', 'عيد_الجيش_السوداني67']</t>
  </si>
  <si>
    <t>https://twitter.com/Sudan_tweet/status/1427689058604486662</t>
  </si>
  <si>
    <t>https://pbs.twimg.com/amplify_video_thumb/1427687972439138304/img/yXdowdprMbmfsONY.jpg</t>
  </si>
  <si>
    <t>2021-08-17 19:43:16 CAT</t>
  </si>
  <si>
    <t>#متداول :  أمطار  مصحوبة بالبرَد، تضرب محلية المناقل بولاية الجزيرة.   #السودان  https://t.co/5MVY0titSQ</t>
  </si>
  <si>
    <t>https://twitter.com/Sudan_tweet/status/1427687487703457796</t>
  </si>
  <si>
    <t>https://pbs.twimg.com/amplify_video_thumb/1427687403624431622/img/GMEfBiJchL1CNCIC.jpg</t>
  </si>
  <si>
    <t>2021-08-17 18:30:56 CAT</t>
  </si>
  <si>
    <t>محلية أم درمان : إنطلاق الحملة الكبرى لتنظيم الأسواق وازالة المخالفات بسوق أم درمان  #السودان  https://t.co/Xv4LWRcnk5</t>
  </si>
  <si>
    <t>https://twitter.com/Sudan_tweet/status/1427669283283214344</t>
  </si>
  <si>
    <t>https://pbs.twimg.com/amplify_video_thumb/1427668293947510787/img/62neimKxwkfUhLtd.jpg</t>
  </si>
  <si>
    <t>2021-08-17 18:23:03 CAT</t>
  </si>
  <si>
    <t>فيضان النيل الأبيض.  #السودان  https://t.co/WTCJ6QaEFq</t>
  </si>
  <si>
    <t>['https://pbs.twimg.com/media/E9AXwhvWQAAHFOH.jpg', 'https://pbs.twimg.com/media/E9AXwxuX0AIzL1T.jpg', 'https://pbs.twimg.com/media/E9AXxGtXoAMtt4U.jpg', 'https://pbs.twimg.com/media/E9AXxYfXIAQkPUP.jpg']</t>
  </si>
  <si>
    <t>https://twitter.com/Sudan_tweet/status/1427667297313902601</t>
  </si>
  <si>
    <t>https://pbs.twimg.com/media/E9AXwhvWQAAHFOH.jpg</t>
  </si>
  <si>
    <t>2021-08-17 17:15:38 CAT</t>
  </si>
  <si>
    <t>أصدر المدير التنفيذي لمحلية الخرطوم  اليوم قراراً قضى بإغلاق السوق المحلي والمركزي بالخرطوم عند الثامنة مساءاً ، وإيقاف عمليات  البيع والشراء بعد هذا التوقيت اعتباراً من تاريخ القرار .  كما منع القرار المبيت بالسوق المحلي والمركزي ووجه القرار باتخاذ كافة الإجراءات  ضد المخالفين.  https://t.co/yQxBz2LAeO</t>
  </si>
  <si>
    <t>['https://pbs.twimg.com/media/E9AIaEjWQAMkWJb.jpg']</t>
  </si>
  <si>
    <t>https://twitter.com/Sudan_tweet/status/1427650332021174272</t>
  </si>
  <si>
    <t>https://pbs.twimg.com/media/E9AIaEjWQAMkWJb.jpg</t>
  </si>
  <si>
    <t>2021-08-17 14:23:46 CAT</t>
  </si>
  <si>
    <t>النائب العام المكلف مبارك محمود : تسلمت نتائج التحقيق في ٤ قضايا فساد متهم فيها والي الخرطوم الأسبق عبد الرحمن الخضر ومسؤول الإيرادات بالقصر الجمهوري أحمد محمد علي "الفشاشوية" ووزير التخطيط الأسبق بالخرطوم  عبد الباقي عبد الفضيل ووداد بابكر زوجة الرئيس المعزول.  #السودان  https://t.co/QvrCX001oz</t>
  </si>
  <si>
    <t>['https://pbs.twimg.com/media/E8_hD-aWQAAl8Yo.jpg']</t>
  </si>
  <si>
    <t>https://twitter.com/Sudan_tweet/status/1427607079255252992</t>
  </si>
  <si>
    <t>https://pbs.twimg.com/media/E8_hD-aWQAAl8Yo.jpg</t>
  </si>
  <si>
    <t>2021-08-17 07:09:56 CAT</t>
  </si>
  <si>
    <t>حملة تضامن واسعة على منصات التواصل الاجتماعي مع المغنية " مروة الدولية" عقب تعرضها لإعتداء من قبل نظامي خلال أدائها لحفل غنائي.  #السودان  #مروة_الدولية  https://t.co/rAgw1R0nXP</t>
  </si>
  <si>
    <t>['https://pbs.twimg.com/media/E899hc8XIAIbHhB.jpg', 'https://pbs.twimg.com/media/E899hoKXsAguXsV.jpg', 'https://pbs.twimg.com/media/E899h4RXsBgtn9i.jpg']</t>
  </si>
  <si>
    <t>['السودان', 'مروة_الدولية']</t>
  </si>
  <si>
    <t>https://twitter.com/Sudan_tweet/status/1427497903241801729</t>
  </si>
  <si>
    <t>https://pbs.twimg.com/media/E899hc8XIAIbHhB.jpg</t>
  </si>
  <si>
    <t>2021-08-16 18:45:46 CAT</t>
  </si>
  <si>
    <t>المتحري الثاني في قضية الشهيد محجوب طالب الطب بجامعة الرازي :  أسباب الوفاة مردها للضرب بالعصي والهروات الكهربائية من قبل مجموعة تزيد عن 5 أفراد من منتسبي جهاز الأمن  في أماكن متفرقة من جسمه ورأسه.  عملية إسعاف المرحوم استغرقت وقتا طويلا فيما كان الشهيد ملقى على الأرض. #السودان  https://t.co/tDaoQliFzN</t>
  </si>
  <si>
    <t>['https://pbs.twimg.com/media/E87Tco3XsAMI51j.jpg']</t>
  </si>
  <si>
    <t>https://twitter.com/Sudan_tweet/status/1427310627941462027</t>
  </si>
  <si>
    <t>https://pbs.twimg.com/media/E87Tco3XsAMI51j.jpg</t>
  </si>
  <si>
    <t>2021-08-16 17:24:20 CAT</t>
  </si>
  <si>
    <t>د. حمدوك والبرهان يشهدان ختام احتفالات الجيش بعيده الـ 67 بمنطقة الفشقة الحدودية مع إثيوبيا، ويفتتحان عدداً من المشروعات التنموية.  #السودان  https://t.co/fotwDBy2RS</t>
  </si>
  <si>
    <t>['https://pbs.twimg.com/media/E87Am3LWQAM8o85.jpg', 'https://pbs.twimg.com/media/E87AnH5XsAABmRi.jpg', 'https://pbs.twimg.com/media/E87AndQWYAA0B6z.jpg', 'https://pbs.twimg.com/media/E87AnycXIA0NGt7.jpg']</t>
  </si>
  <si>
    <t>https://twitter.com/Sudan_tweet/status/1427290136358924292</t>
  </si>
  <si>
    <t>https://pbs.twimg.com/media/E87Am3LWQAM8o85.jpg</t>
  </si>
  <si>
    <t>2021-08-16 16:17:59 CAT</t>
  </si>
  <si>
    <t>أسيست .. وهدف عالمي للنجم هاني مختار في الدوري الأمريكي بالأمس.  #السودان</t>
  </si>
  <si>
    <t>https://twitter.com/Sudan_tweet/status/1427273437945417734</t>
  </si>
  <si>
    <t>https://twitter.com/MarioMelchiot/status/1427199762693074951</t>
  </si>
  <si>
    <t>2021-08-16 16:12:18 CAT</t>
  </si>
  <si>
    <t>وزير المالية يصدر قراراً بتشكيل لجنة لمعالجة آثار إلغاء الدولار الجمركي على سيارات المغتربين والمواطنين المستوردة.  #السودان  https://t.co/JXiwvY3FD7</t>
  </si>
  <si>
    <t>['https://pbs.twimg.com/media/E86wToSWYAAk5vi.jpg']</t>
  </si>
  <si>
    <t>https://twitter.com/Sudan_tweet/status/1427272005557133317</t>
  </si>
  <si>
    <t>https://pbs.twimg.com/media/E86wToSWYAAk5vi.jpg</t>
  </si>
  <si>
    <t>2021-08-16 14:58:11 CAT</t>
  </si>
  <si>
    <t>تمكنت مباحث شرطة مكافحة السيارات بشرطة الخرطوم من توقيف  مجموعة اجرامية تنشط في سرقة السيارات وتغيير مظهرها وبيعها عن طريق تغيير لون طلائها ونزع لوحاتها باعتبارها عربات غير مقننة فيما يعرف ببوكو حرام. وأفادوا بأنهم يقومون بتغيير اللون  بإحدى الورش بالكلاكلة وتم توقيف صاحب الورشة.  https://t.co/D67fBTHkp2</t>
  </si>
  <si>
    <t>['https://pbs.twimg.com/media/E86fWyFWQAMO77d.png']</t>
  </si>
  <si>
    <t>https://twitter.com/Sudan_tweet/status/1427253354862895104</t>
  </si>
  <si>
    <t>https://pbs.twimg.com/media/E86fWyFWQAMO77d.png</t>
  </si>
  <si>
    <t>2021-08-16 14:46:39 CAT</t>
  </si>
  <si>
    <t>البرهان من الفشقة: استرداد #الفشقة تأكيد على قدرة #السودان على استرجاع حقوقه وحمايتها. السودان ظل يحاور إثيوبيا طويلاً إلا أنه وجد تعنتاً. من يتهم الجيش  بالحرب بالوكالة عليه أن يسف تراب الفشقة ليتأكد أنها سودانية. ما تبقى من أرض سنقوم باستعادتها بالتفاوض أو أية خيارات أخرى.  https://t.co/34QDL19IHv</t>
  </si>
  <si>
    <t>['https://pbs.twimg.com/media/E86cs2SX0AE_-qq.jpg']</t>
  </si>
  <si>
    <t>['الفشقة', 'السودان']</t>
  </si>
  <si>
    <t>https://twitter.com/Sudan_tweet/status/1427250450353594370</t>
  </si>
  <si>
    <t>https://pbs.twimg.com/media/E86cs2SX0AE_-qq.jpg</t>
  </si>
  <si>
    <t>2021-08-16 14:38:11 CAT</t>
  </si>
  <si>
    <t>ما الجدوى من استمرار قرار السلطات بمنع حضور الجماهير لمباريات كرة القدم، والسماح بالحضور الجماهيري للفعاليات الفنية والاجتماعية. الصورة من احتشاد جماهير #المريخ في متابعة مباراة فريقها الدورية بالأمس أمام حي الوادي نيالا.  #السودان  https://t.co/D28xBTOxWd</t>
  </si>
  <si>
    <t>['https://pbs.twimg.com/media/E86ai2vXEAM7h7r.jpg', 'https://pbs.twimg.com/media/E86ajPKXEAYkMJ6.jpg']</t>
  </si>
  <si>
    <t>https://twitter.com/Sudan_tweet/status/1427248320523784192</t>
  </si>
  <si>
    <t>https://pbs.twimg.com/media/E86ai2vXEAM7h7r.jpg</t>
  </si>
  <si>
    <t>2021-08-15 19:52:05 CAT</t>
  </si>
  <si>
    <t>د. حمدوك مُعلقاً على قضية شركة الموارد المعدنية: لا يوجد  كبير على القانون، ونحن على الإطلاق لن نقوم بحماية فاسد، لكن دة يظل مكانه القانون وليس وسائط التواصل الاجتماعي. أي معلومة تصلنا ويثبت فيها أن هناك فساد في أي مكان، فنحن مستعدين نشتغل عليو، ودة أمر لا لعب فيه.  #السودان</t>
  </si>
  <si>
    <t>https://twitter.com/Sudan_tweet/status/1426964928137736196</t>
  </si>
  <si>
    <t>2021-08-15 19:51:00 CAT</t>
  </si>
  <si>
    <t>بيان المكتب الصحفي للشرطة كاملاً.  #السودان  https://t.co/gDetVaeNDJ</t>
  </si>
  <si>
    <t>['https://pbs.twimg.com/media/E82YwZZXMAMnxar.jpg']</t>
  </si>
  <si>
    <t>https://twitter.com/Sudan_tweet/status/1426964658238394368</t>
  </si>
  <si>
    <t>https://pbs.twimg.com/media/E82YwZZXMAMnxar.jpg</t>
  </si>
  <si>
    <t>2021-08-15 19:49:59 CAT</t>
  </si>
  <si>
    <t>رابعا : تم تشكيل لجنة تحقيق إداري في هذه القضية بجانب البلاغ ، وتم أيضا إستدعاء صاحب البلاغ وإطلاعه على سير الإجراءات</t>
  </si>
  <si>
    <t>https://twitter.com/Sudan_tweet/status/1426964399265308679</t>
  </si>
  <si>
    <t>2021-08-15 19:49:58 CAT</t>
  </si>
  <si>
    <t>ثالثا : من الثابت أن صاحب المنزل المعني قد قام بفتح بلاغ في مواجهة رجال الشرطة ، وفي هذه الحالة تتم حزمة من الإجراءات القانونية توازن بين مصلحة أفراد المجتمع وإضفاء قدر من الحصانة القانونية الإجرائية اللازمة لمنفذي القانون ، والتي لا تحول بين المتهمين مهما كانت صفتهم</t>
  </si>
  <si>
    <t>https://twitter.com/Sudan_tweet/status/1426964397138776066</t>
  </si>
  <si>
    <t>ثانياً : فيما يتعلق بإدعاء صاحب المنزل والتي أوردتها كاتبة العمود علي سبيل التأكد واليقين تظل مجرد إدعاءات  كما ذكرنا قابلة للنفي أو الإثبات وفق القواعد القانونية المعلومة ولا مجال للسجال  فيها قبل الفصل القانوني</t>
  </si>
  <si>
    <t>https://twitter.com/Sudan_tweet/status/1426964394982920194</t>
  </si>
  <si>
    <t>2021-08-15 19:49:57 CAT</t>
  </si>
  <si>
    <t>والمهني والمنطقي لوجود هذه القوة في  المنزل وبحضور شاهدين كما ينص القانون ، ولم يكن ذلك محل جدال حتي يتم فحص كاميرات المراقبة، وبالنظر لهذه الجزئية من زاوية  أخرى فإنها تؤكد جدية الشرطة في تنفيذ الإجراءات القانونية علي خلفية إتهام صاحب المنزل للقوة المنفذة لأمر التفتيش بالتجاوز .</t>
  </si>
  <si>
    <t>https://twitter.com/Sudan_tweet/status/1426964392994906113</t>
  </si>
  <si>
    <t>2021-08-15 19:49:00 CAT</t>
  </si>
  <si>
    <t>الشرطة حول خبر سطو نظاميين على منزل رجل أعمال :  نؤكد  أن ضباط شرطة وأفراد دخلوا بالفعل  منزلاً بحي الرياض بالخرطوم تنفيذاً لأمر ضبط وتفتيش قانوني موقع من جهة الإختصاص بالسلطة القضائية  بناءاً على معلومات جنائية تتعلق باختصاص الإدارة التي يتبعون لها وبذلك إنعقد الإختصاص القانوني  https://t.co/QDgH0hamcj</t>
  </si>
  <si>
    <t>['https://pbs.twimg.com/media/E82YVLWWEAY4Alo.jpg']</t>
  </si>
  <si>
    <t>https://twitter.com/Sudan_tweet/status/1426964153042968580</t>
  </si>
  <si>
    <t>https://pbs.twimg.com/media/E82YVLWWEAY4Alo.jpg</t>
  </si>
  <si>
    <t>2021-08-15 16:42:56 CAT</t>
  </si>
  <si>
    <t>هيئة النظافة بولاية الخرطوم تقود حملة للتدخلات الطارئة لازالة التراكمات والتلوث البصري من شارع عد حسين جنوباً حتى تقاطع شارع الأزهري جنوب شرق شارع السلمة .  #السودان  https://t.co/cgcvBaiWBJ</t>
  </si>
  <si>
    <t>https://twitter.com/Sudan_tweet/status/1426917327728168965</t>
  </si>
  <si>
    <t>https://pbs.twimg.com/ext_tw_video_thumb/1426917080155176960/pu/img/DYdQ3LSNUKzjcPEX.jpg</t>
  </si>
  <si>
    <t>2021-08-15 16:02:38 CAT</t>
  </si>
  <si>
    <t>وزارة النقل شركة الخطوط البحرية السودانية إعلان فرص تدريب سعياً منها لإعداد و تأهيل القوى العاملة لتلبية متطلبات سوق العمل، تعلن شركة الخطوط البحرية السودانية عن فتح عدد 30 فرصة لتدريب الخريجين والخريجات في المجالات التالية :-   #السودان  https://t.co/8sOLMVcnbp</t>
  </si>
  <si>
    <t>['https://pbs.twimg.com/media/E81kfrBXoAAB8kF.jpg']</t>
  </si>
  <si>
    <t>https://twitter.com/Sudan_tweet/status/1426907184831639552</t>
  </si>
  <si>
    <t>https://pbs.twimg.com/media/E81kfrBXoAAB8kF.jpg</t>
  </si>
  <si>
    <t>2021-08-15 14:20:00 CAT</t>
  </si>
  <si>
    <t>وانخفاضه في الخرطوم بمعدل 8 سم ليسجل 17.11 متراً.  حيث سجل اليوم 17.19 متراً وارتفاعه في شندي 6 سم ليبلغ 17.84 متراً حيث سجل اليوم 17.78 متراً وارتفاعه في عطبرة 11 سم ليبلغ 16.04 متراً وكان قد سجل اليوم 15.93 متراً، وارتفاعه في دنقلا 2 سم ليبلغ 15.23 متراً حيث سجلت اليوم 15.21 م.</t>
  </si>
  <si>
    <t>https://twitter.com/Sudan_tweet/status/1426881358681546754</t>
  </si>
  <si>
    <t>وارتفاع قطاع  شندي - عطبرة بمعدل 8 سم،  ومروي - دنقلا بمعدل 3 سم، واستقرار قطاع عطبرة - مروي. فيما تنبأ البيان بانخفاض منسوب النيل غداً الإثنين في ود العيس 5 سم ليسجل 17.05 متراً وكان قد سجل اليوم  17.00 متراً وانخفاضه في ود مدني  5 سم ليسجل 19.95 متراً حيث سجل اليوم  19.90 متراً</t>
  </si>
  <si>
    <t>https://twitter.com/Sudan_tweet/status/1426881356932521986</t>
  </si>
  <si>
    <t>2021-08-15 14:19:59 CAT</t>
  </si>
  <si>
    <t>سجلت الخرطوم اليوم 17.19 متراً أقل من أعلى منسوب الفيضان بـ 47 سم.  وسجل معدل التصرفات خلف السدود  ملايين الأمتار المكعبة، الروصيرص 601، سنار 688، جبل اولياء 91، خشم القربة 355، مروي  813. وتوقع البيان إستقرار قطاع الروصيرص - الخرطوم، وارتفاع قطاع الخرطوم - شندي بمعدل 3 سم  https://t.co/RqNAvK7Own</t>
  </si>
  <si>
    <t>['https://pbs.twimg.com/media/E81M57iX0AAfu5n.png']</t>
  </si>
  <si>
    <t>https://twitter.com/Sudan_tweet/status/1426881354306830336</t>
  </si>
  <si>
    <t>https://pbs.twimg.com/media/E81M57iX0AAfu5n.png</t>
  </si>
  <si>
    <t>2021-08-15 14:08:55 CAT</t>
  </si>
  <si>
    <t>اعتدت مجموعة مسلحة على مسؤول مصنع العطار للمنتجات الأسمنتية – بالتريعة طريق جبل أولياء الخميس بسلاح ناري وأبيض. الحادثة وقعت مساء الخميس ، بعد أن دخلت مجموعة المصنع وطالبوا من المسؤول منحهم فاتورة  وأجابهم بأن المصنع لا يعمل ليلًا، وتم تهديده بالسلاح بعد أن طلبوا منه فتح الخزنة.  https://t.co/qktEOI6B3m</t>
  </si>
  <si>
    <t>['https://pbs.twimg.com/media/E81Ke8YXoAEpPck.jpg', 'https://pbs.twimg.com/media/E81KfS-X0AMzmUl.jpg']</t>
  </si>
  <si>
    <t>https://twitter.com/Sudan_tweet/status/1426878569523916804</t>
  </si>
  <si>
    <t>https://pbs.twimg.com/media/E81Ke8YXoAEpPck.jpg</t>
  </si>
  <si>
    <t>2021-08-15 13:59:06 CAT</t>
  </si>
  <si>
    <t>يعقد رئيس مجلس الوزراء د. عبدالله حمدوك  في السابعة من مساء اليوم الأحد برئاسة مجلس الوزراء مؤتمراً صحفياً لتنوير الشعب السوداني بالتطورات الخاصة بمبادرة رئيس الوزراء (الأزمة الوطنية وقضايا الانتقال- الطريق إلى الأمام) وللإعلان عن عضوية الآلية الوطنية لإنفاذ المبادرة.  #السودان  https://t.co/px6XiSWIbl</t>
  </si>
  <si>
    <t>['https://pbs.twimg.com/media/E81IPkYXoAIM9uE.jpg']</t>
  </si>
  <si>
    <t>https://twitter.com/Sudan_tweet/status/1426876096000167939</t>
  </si>
  <si>
    <t>https://pbs.twimg.com/media/E81IPkYXoAIM9uE.jpg</t>
  </si>
  <si>
    <t>2021-08-13 19:20:25 CAT</t>
  </si>
  <si>
    <t>ألقت الشرطة ، القبض على متهم أساسي في حادث تفجير نادى الأمير بحي سلبونا ببورتسودان. وقال الناطق الرسمي باسم قوات الشرطة، اللواء عمر عبد الماجد: تمكّنت فرق من المباحث والتحقيقات الجنائية من إلقاء القبض على متهم أساسي في البلاغ جرى ترحيله إلى الخرطوم للتحري معه.  #السودان</t>
  </si>
  <si>
    <t>https://twitter.com/Sudan_tweet/status/1426232186311745542</t>
  </si>
  <si>
    <t>2021-08-13 18:14:33 CAT</t>
  </si>
  <si>
    <t>قرعة دوري ابطال افريقيا؛ #الهلال مع فاسيل كينيما الإثيوبي #المريخ مع الاكسبريس الأوغندي الفريقان يلعبان الذهاب خارج الارض.  #السودان  #CAFCLDraw  https://t.co/9rGu6AKq8U</t>
  </si>
  <si>
    <t>['https://pbs.twimg.com/media/E8rvXIVXEAMdp28.jpg']</t>
  </si>
  <si>
    <t>['الهلال', 'المريخ', 'السودان', 'cafcldraw']</t>
  </si>
  <si>
    <t>https://twitter.com/Sudan_tweet/status/1426215607809236995</t>
  </si>
  <si>
    <t>https://pbs.twimg.com/media/E8rvXIVXEAMdp28.jpg</t>
  </si>
  <si>
    <t>2021-08-13 18:10:11 CAT</t>
  </si>
  <si>
    <t>أفادت تقارير صحفية، الجمعة، بحسب مصدر عسكري عن إسقاط طائرة تجسّس إثيوبية بدون طيّار اخترقت المجال الجويّ للسودان على الحدود بمنطقة الفشقة.  #السودان  https://t.co/W44vZFE2qi</t>
  </si>
  <si>
    <t>['https://pbs.twimg.com/media/E8ruYgwWYAgX1gO.jpg', 'https://pbs.twimg.com/media/E8ruYtLWEA4TEC_.jpg']</t>
  </si>
  <si>
    <t>https://twitter.com/Sudan_tweet/status/1426214510877155333</t>
  </si>
  <si>
    <t>https://pbs.twimg.com/media/E8ruYgwWYAgX1gO.jpg</t>
  </si>
  <si>
    <t>2021-08-13 18:06:36 CAT</t>
  </si>
  <si>
    <t>وأبدى سليمان، اسفه على البيانات الصادرة من الكيانات الثورية بالقضارف بما فيها بيان "قحت" الذي سحب الثقة منه، وقال إنّ مركزية "قحت" لم تلتق به وعقدت اجتماعاً وأصدرت قرارها، وأشار إلى أنه بصدد إخراج توضيح للرأي العام عن أسباب ظهوره في الفيديو، وأنه سيوضح كذلك ل"قحت" بالقضارف.</t>
  </si>
  <si>
    <t>https://twitter.com/Sudan_tweet/status/1426213609420558349</t>
  </si>
  <si>
    <t>وأوضح : هذا المنشط في العام 2009م وظهرت مقدماً أو مذيعاً لكلمة الترحيب بأمر من المعتمد وليس بصفته عضواً في المؤتمر الوطني، ونفى بشدة صلته بالوطني المحلول، واتهم الوالي سليمان علي، فلول النظام السابق في القضارف بالترويج للفيديو لإقالته بعد أن قام بملاحقاتهم وملاحقة كل الفلول ،</t>
  </si>
  <si>
    <t>https://twitter.com/Sudan_tweet/status/1426213607151476736</t>
  </si>
  <si>
    <t>2021-08-13 18:05:31 CAT</t>
  </si>
  <si>
    <t>والي القضارف سليمان علي : الفيديو المتداول له ويظهر في أحد مناشط المؤتمر الوطني، كان يخص منشطاً اجتماعياً بقبليته، وإنّ عمدة القبيلة طلب منه الترحيب بالحضور، وقال إنّ كلمته في المنشط لا تتجاوز “الترحيب”.  #السودان  https://t.co/npPS5uQi43</t>
  </si>
  <si>
    <t>['https://pbs.twimg.com/media/E8rtdgAXEAQkHqj.jpg']</t>
  </si>
  <si>
    <t>https://twitter.com/Sudan_tweet/status/1426213333645021184</t>
  </si>
  <si>
    <t>https://pbs.twimg.com/media/E8rtdgAXEAQkHqj.jpg</t>
  </si>
  <si>
    <t>2021-08-12 16:54:32 CAT</t>
  </si>
  <si>
    <t>بدء المباحثات الثنائية المغلقة بين الرئيس التركي رجب طيب أردوغان ورئيس مجلس السيادة الفريق أول ركن عبد الفتاح البرهان بالقصر الرئاسي بأنقرة.  #السودان  https://t.co/3hz1tJSNUf</t>
  </si>
  <si>
    <t>['https://pbs.twimg.com/media/E8mToB6UYBEs8fN.jpg']</t>
  </si>
  <si>
    <t>https://twitter.com/Sudan_tweet/status/1425833082305667092</t>
  </si>
  <si>
    <t>https://pbs.twimg.com/media/E8mToB6UYBEs8fN.jpg</t>
  </si>
  <si>
    <t>2021-08-12 14:17:52 CAT</t>
  </si>
  <si>
    <t>كما أفاد العدني أن لقاح "جونسون أند جونسون" الذي وصل للبلاد سوف يتم توزيعة على جميع ولايات #السودان خلال شهر أغسطس بعد إكمال ترتيبات تدريب الفرق الفنية وتوزيعة لكل المراكز بالولايات، ولفت إلى أن لقاح "جونسون أند جونسون" يعطى جرعة واحدة عكس لقاح استرازينيكا والسينو فارم الصيني.</t>
  </si>
  <si>
    <t>https://twitter.com/Sudan_tweet/status/1425793656305463303</t>
  </si>
  <si>
    <t>2021-08-12 14:17:40 CAT</t>
  </si>
  <si>
    <t>أعلن مدير إدارة التحصين بوزارة الصحة الإتحادية إسماعيل العدني عن وصول شحنات لقاح كوفيد_19 الاسترازينكا  خلال أغسطس الحالي عبر شحنتين الأولى تقدر بـ(216) ألف جرعة والثانية (357) ألف جرعة، وأشار إلى إستعداد الفرق الفنية لتوزيع الشحنات لكل الولايات لاستكمال استحقاق الجرعة الثانية.  https://t.co/nrQM3dHob3</t>
  </si>
  <si>
    <t>['https://pbs.twimg.com/media/E8lvucCXsAEGvGm.jpg']</t>
  </si>
  <si>
    <t>https://twitter.com/Sudan_tweet/status/1425793608238706697</t>
  </si>
  <si>
    <t>https://pbs.twimg.com/media/E8lvucCXsAEGvGm.jpg</t>
  </si>
  <si>
    <t>2021-08-12 14:12:05 CAT</t>
  </si>
  <si>
    <t>أكد عضو لجنة تفكيك نظام الثلاثين من يونيو ١٩٨٩ واسترداد الأموال العامة د. صلاح مناع لـ(سونا) صحة ما راج عن اعتقال الفريق امن ياسر حسن عثمان مدير الاستثمارات بجهاز المخابرات العامة الحالي. وذلك بتهم فساد وغسل الاموال والاتجار في النقد الأجنبي وتخريب الاقتصاد الوطني. #السودان  https://t.co/DxkXInTsi2</t>
  </si>
  <si>
    <t>['https://pbs.twimg.com/media/E8luXiaWYAMtygW.png']</t>
  </si>
  <si>
    <t>https://twitter.com/Sudan_tweet/status/1425792200835833859</t>
  </si>
  <si>
    <t>https://pbs.twimg.com/media/E8luXiaWYAMtygW.png</t>
  </si>
  <si>
    <t>2021-08-10 17:44:17 CAT</t>
  </si>
  <si>
    <t>وأشارت وزيرة الخارجية إلى أن مجلس الوزراء قرر تسليم المطلوبين للجنائية الدولية، وأجاز مشروع قانون انضمام السودان لنظام روما الأساسي للمحكمة الجنائية الدولية، وسوف يعرض الأمران في اجتماع مشترك بين مجلسي السيادة والوزراء للمواقفة على التسليم والمصادقة على القانون.  #السودان</t>
  </si>
  <si>
    <t>https://twitter.com/Sudan_tweet/status/1425120829336166401</t>
  </si>
  <si>
    <t>التقت وزيرة الخارجية د. مريم الصادق بمكتبها، اليوم بالمدعي العام للمحكمة الجنائية الدولية  كريم خان. رحبت الوزيرة بزيارة المدعي العام ووفده، وقدمت له التهنئة بتسلّمه مهامه بصفته المدّعي العام للمحكمة الجنائية الدولية، وجددت دعم سودان الثورة للمحكمة الجنائية الدولية + #السودان  https://t.co/TeLhnxLL3K</t>
  </si>
  <si>
    <t>['https://pbs.twimg.com/media/E8cLxhsWQAUL1Wa.jpg', 'https://pbs.twimg.com/media/E8cLx28WEAIzBBM.jpg', 'https://pbs.twimg.com/media/E8cLyPFXMAEUx1K.jpg']</t>
  </si>
  <si>
    <t>https://twitter.com/Sudan_tweet/status/1425120827184500744</t>
  </si>
  <si>
    <t>https://pbs.twimg.com/media/E8cLxhsWQAUL1Wa.jpg</t>
  </si>
  <si>
    <t>2021-08-10 17:40:24 CAT</t>
  </si>
  <si>
    <t>لجنة تجار " البوكو" يرحبون بحاكم إقليم دارفور .. ورفاقه الميامين.  #السودان  https://t.co/LuVlmNfmm2</t>
  </si>
  <si>
    <t>['https://pbs.twimg.com/media/E8cK2uiXEAcsX3x.jpg']</t>
  </si>
  <si>
    <t>https://twitter.com/Sudan_tweet/status/1425119850494627844</t>
  </si>
  <si>
    <t>https://pbs.twimg.com/media/E8cK2uiXEAcsX3x.jpg</t>
  </si>
  <si>
    <t>2021-08-10 16:34:45 CAT</t>
  </si>
  <si>
    <t>خلال حفل تنصيبه حاكماً لإقليم #دارفور .. أركو مناوي يخطئ في اسم رئيس مجلس السيادة الإنتقالي السوداني، ويخاطبه ب" عبدالفتاح السيسي"، ونوبة من الضحك على المنصة.  #السودان  https://t.co/NnmpcnzTbI</t>
  </si>
  <si>
    <t>https://twitter.com/Sudan_tweet/status/1425103330393706501</t>
  </si>
  <si>
    <t>https://pbs.twimg.com/ext_tw_video_thumb/1425103128089726978/pu/img/SmlkjtlMPBu2BX-E.jpg</t>
  </si>
  <si>
    <t>2021-08-10 15:14:55 CAT</t>
  </si>
  <si>
    <t>من مقالات " وليد العوض".  https://t.co/mYZmySw0yY</t>
  </si>
  <si>
    <t>['https://pbs.twimg.com/media/E8bplRGWUAIdsOR.jpg']</t>
  </si>
  <si>
    <t>https://twitter.com/Sudan_tweet/status/1425083236728938503</t>
  </si>
  <si>
    <t>https://pbs.twimg.com/media/E8bplRGWUAIdsOR.jpg</t>
  </si>
  <si>
    <t>2021-08-10 14:52:59 CAT</t>
  </si>
  <si>
    <t>خالد زنقولا لصحيفة اليوم التالي :  لماذا أُحاكم على خلع (القميص) ولا أحد ينتقد المشهد في جلد السوط. بدايتي مع " الراب" كانت من الإمارات حيث ولدت. من حمل فتاة على كتفه في حفلي قد تكون شقيقته ، وأنا لست مسؤولاً عن تصرفات الجمهور. أقوم بتأليف أعمالي بمفردي، والألحان نتيجة ورش.  https://t.co/RkMsOT45yX</t>
  </si>
  <si>
    <t>['https://pbs.twimg.com/media/E8bjQgrWQAYDz5-.jpg']</t>
  </si>
  <si>
    <t>https://twitter.com/Sudan_tweet/status/1425077718018822145</t>
  </si>
  <si>
    <t>https://pbs.twimg.com/media/E8bjQgrWQAYDz5-.jpg</t>
  </si>
  <si>
    <t>2021-08-10 14:20:31 CAT</t>
  </si>
  <si>
    <t>محمد حسن التعايشي عضو مجلس السيادة الإنتقالي من موفع الأحداث منطقة كوقلي : أي مواطن يُقال له أنت جنجويد أو طورابورا أو أنت زرقة أو أنت تشادي عليه أن يفتح بلاغاً في نيابة جرائم المعلوماتية.  #السودان  #دارفور  https://t.co/TABFBoN8vR</t>
  </si>
  <si>
    <t>https://twitter.com/Sudan_tweet/status/1425069546784837633</t>
  </si>
  <si>
    <t>https://pbs.twimg.com/ext_tw_video_thumb/1425069251283636226/pu/img/_1QCAt0esbH4J0gA.jpg</t>
  </si>
  <si>
    <t>2021-08-10 14:13:31 CAT</t>
  </si>
  <si>
    <t>أكد وزير العدل اهتمام الحكومة الانتقالية بتحقيق العدالة في السودان والعمل مع المحكمة الجنائية الدولية لتحقيق العدالة لضحايا الحرب في دارفور. من جانبه توجه المدعي العام للمحكمة الجنائية الدولية بالشكر لوزارة العدل على التنسيق بين المحكمة وجميع الجهات والأجهزة الحكومية السودانية.</t>
  </si>
  <si>
    <t>https://twitter.com/Sudan_tweet/status/1425067787857416193</t>
  </si>
  <si>
    <t>2021-08-10 14:13:08 CAT</t>
  </si>
  <si>
    <t>رحب وزير العدل نصرالدين عبدالباري بالمدعي العام للمحكمة الجنائية الدولية  والوفد المرافق له. بدأ وزير العدل حديثه بتهنئة السيد خان على انتخابه لمنصب المدعي العام ، وقال إن اجتماع اليوم هو استمرار للاجتماعات السابقة التي تمت في إطار التعاون بين #السودان والمحكمة الجنائية الدولية.  https://t.co/ZmUIc77i0Q</t>
  </si>
  <si>
    <t>['https://pbs.twimg.com/media/E8bbPs8WEAAq9__.jpg']</t>
  </si>
  <si>
    <t>https://twitter.com/Sudan_tweet/status/1425067690499219457</t>
  </si>
  <si>
    <t>https://pbs.twimg.com/media/E8bbPs8WEAAq9__.jpg</t>
  </si>
  <si>
    <t>2021-08-10 14:10:32 CAT</t>
  </si>
  <si>
    <t>الصحفي وليد العوض  كاتب عامود حوافر القلم بصحيفة " اليوم التالي"  ، الذي ظهر بالأمس ضمن المتهمين في قضية الشهيد محجوب التاج.  #السودان  https://t.co/GIYBi6U5J5</t>
  </si>
  <si>
    <t>['https://pbs.twimg.com/media/E8ba1T5X0AAlyNf.jpg']</t>
  </si>
  <si>
    <t>https://twitter.com/Sudan_tweet/status/1425067036313587717</t>
  </si>
  <si>
    <t>https://pbs.twimg.com/media/E8ba1T5X0AAlyNf.jpg</t>
  </si>
  <si>
    <t>2021-08-10 14:02:11 CAT</t>
  </si>
  <si>
    <t>تنصيب مني أركو مناوي حاكماً لإقليم دارفور رسمياً.  #السودان  https://t.co/yRyYPhTQsW</t>
  </si>
  <si>
    <t>['https://pbs.twimg.com/media/E8bY91SWUAA8OcY.jpg']</t>
  </si>
  <si>
    <t>https://twitter.com/Sudan_tweet/status/1425064934849884164</t>
  </si>
  <si>
    <t>https://pbs.twimg.com/media/E8bY91SWUAA8OcY.jpg</t>
  </si>
  <si>
    <t>2021-08-10 13:03:15 CAT</t>
  </si>
  <si>
    <t>أوقفت الشرطة اليوم بمجمع خدمات الجمهور متهم يرتدي زي قوات نظامية ويقوم بتقديم خدمات للمواطنين بمقابل مادي ،  وبتفتيش المتهم بعد الشك في تصرفاته وجدت بخوزته عدة بطاقات ، وبالتحري إتضح انه لا ينتسب لاي جهة نظامية .  #السودان  https://t.co/0qFKayfCmK</t>
  </si>
  <si>
    <t>['https://pbs.twimg.com/media/E8bLVg2XIAYP1h9.jpg', 'https://pbs.twimg.com/media/E8bLVrNXIAQ63mD.jpg']</t>
  </si>
  <si>
    <t>https://twitter.com/Sudan_tweet/status/1425050101601476652</t>
  </si>
  <si>
    <t>https://pbs.twimg.com/media/E8bLVg2XIAYP1h9.jpg</t>
  </si>
  <si>
    <t>2021-08-09 21:18:13 CAT</t>
  </si>
  <si>
    <t>نهاية مباراة #المريخ وهلال الساحل بالتعادل الإيجابي 2-2.  #السودان  https://t.co/cfignvbZdC</t>
  </si>
  <si>
    <t>['https://pbs.twimg.com/media/E8XzEM_XMAQVhED.jpg', 'https://pbs.twimg.com/media/E8XzEZ3XEAAo0oJ.jpg', 'https://pbs.twimg.com/media/E8XzEwBWQAIlzQO.jpg', 'https://pbs.twimg.com/media/E8XzFGfWQAAPiQl.jpg']</t>
  </si>
  <si>
    <t>https://twitter.com/Sudan_tweet/status/1424812279036514306</t>
  </si>
  <si>
    <t>https://pbs.twimg.com/media/E8XzEM_XMAQVhED.jpg</t>
  </si>
  <si>
    <t>2021-08-09 19:14:29 CAT</t>
  </si>
  <si>
    <t>فيديو يوضح حال استاد #المريخ ، قبل انطلاقة مباراة المريخ وهلال الساحل ضمن الدوري السوداني الممتاز.  #السودان  #امطار_السودان  https://t.co/ngUqVbDvp5</t>
  </si>
  <si>
    <t>['المريخ', 'السودان', 'امطار_السودان']</t>
  </si>
  <si>
    <t>https://twitter.com/Sudan_tweet/status/1424781137981939713</t>
  </si>
  <si>
    <t>https://pbs.twimg.com/ext_tw_video_thumb/1424780971124170763/pu/img/b5B1N5JJv35ZhGSF.jpg</t>
  </si>
  <si>
    <t>2021-08-09 19:04:12 CAT</t>
  </si>
  <si>
    <t>حال استاد #المريخ الآن قبل انطلاقة مباراة المريخ وهلال الساحل ضمن الدوري السوداني الممتاز.  #السودان  #امطار_السودان  https://t.co/YdC7UHq4lu</t>
  </si>
  <si>
    <t>['https://pbs.twimg.com/media/E8XUZqQWYAEu2y3.jpg']</t>
  </si>
  <si>
    <t>https://twitter.com/Sudan_tweet/status/1424778552768139270</t>
  </si>
  <si>
    <t>https://pbs.twimg.com/media/E8XUZqQWYAEu2y3.jpg</t>
  </si>
  <si>
    <t>2021-08-09 17:41:57 CAT</t>
  </si>
  <si>
    <t>صحيفة اليوم التالي :  رئيس مجلس السيادة عبد الفتاح البرهان يزور تركيا في 18 أغسطس بدعوة من الرئيس التركي رجب طيب أردوغان.  #السودان  https://t.co/4Jv4psRKod</t>
  </si>
  <si>
    <t>['https://pbs.twimg.com/media/E8XBtitXEAgeRFZ.jpg']</t>
  </si>
  <si>
    <t>https://twitter.com/Sudan_tweet/status/1424757852300791814</t>
  </si>
  <si>
    <t>https://pbs.twimg.com/media/E8XBtitXEAgeRFZ.jpg</t>
  </si>
  <si>
    <t>2021-08-09 16:54:48 CAT</t>
  </si>
  <si>
    <t>وزارة المالية تؤكد أنها لم تستلم أي خطاب أو مكاتبات بخصوص دخول شحنة من الكتاب المقدس للسودان وتقول إنها ملتزمة بمبادئ حرية الأديان والتسامح الديني والمساواة بين كافة المواطنين كما وردت في الوثيقة الدستورية.  #السودان  https://t.co/vkNgexMbrn</t>
  </si>
  <si>
    <t>['https://pbs.twimg.com/media/E8W26-QXoAYTylJ.jpg']</t>
  </si>
  <si>
    <t>https://twitter.com/Sudan_tweet/status/1424745987101401092</t>
  </si>
  <si>
    <t>https://pbs.twimg.com/media/E8W26-QXoAYTylJ.jpg</t>
  </si>
  <si>
    <t>2021-08-09 14:38:52 CAT</t>
  </si>
  <si>
    <t>ودعت الوحدة مستخدمي طرق المرور السريع القيادة بحذر وقاطني المناطق المكشوفة والمنخفضة اتخاذ التدابير اللازمة وعلى المواطنين مراعاة وتنظيم أنشطتهم الخارجية بحسب التنويه.</t>
  </si>
  <si>
    <t>https://twitter.com/Sudan_tweet/status/1424711779586920448</t>
  </si>
  <si>
    <t>مشيرة الى هطول الأمطار الخفيفة إلى المتوسطة في ولايات الخرطوم، نهر النيل، الشمالية، كردفان الكبرى، شمال وشمال جنوب دارفور، مضيفة أن الأمطار مصحوبة بنشاط الرياح السطحية والزوابع الرعدية وقد تتسبب في جريان عال للمياه في الأودية والمناطق المنخفضة اعتباراً من اليوم إلى الأربعاء.</t>
  </si>
  <si>
    <t>https://twitter.com/Sudan_tweet/status/1424711777946849286</t>
  </si>
  <si>
    <t>2021-08-09 14:37:58 CAT</t>
  </si>
  <si>
    <t>تتوقع وحدة الإنذار المبكر بهيئة  الأرصاد في تقريرها اليومي  ، أن تتاثر ولايات  كسلا، القضارف، سنار، النيل الازرق، النيل الأبيض، الجزيرة، ولايتي وسط وجنوب دارفور، والأجزاء الجنوبية من ولاية البحر الأحمر بتكون السحب الرعدية التي تؤدي إلى  أمطار متوسطة إلى غزيرة.  #السودان  https://t.co/zIavfNFQbi</t>
  </si>
  <si>
    <t>['https://pbs.twimg.com/media/E8WXmmtWQAY77gS.jpg']</t>
  </si>
  <si>
    <t>https://twitter.com/Sudan_tweet/status/1424711553996185620</t>
  </si>
  <si>
    <t>https://pbs.twimg.com/media/E8WXmmtWQAY77gS.jpg</t>
  </si>
  <si>
    <t>2021-08-09 14:11:55 CAT</t>
  </si>
  <si>
    <t>المتحري  في قضية الشهيد محجوب يقوم بعرض فيديوهات من كاميرا ماكينة الصراف الآلي بجامعة الرازي التي توضح اعتداء افراد جهاز الامن علي طلبة الجامعة والشهيد محجوب.  #السودان  https://t.co/kti2sOyWmi</t>
  </si>
  <si>
    <t>https://twitter.com/Sudan_tweet/status/1424704996650754050</t>
  </si>
  <si>
    <t>https://pbs.twimg.com/ext_tw_video_thumb/1424704858897125379/pu/img/NBUqvVJ3mzKen0dz.jpg</t>
  </si>
  <si>
    <t>2021-08-08 20:22:58 CAT</t>
  </si>
  <si>
    <t>تكوين مجلس إدارة جديد للخطوط الجوية السودانية   #السودان  https://t.co/GDbPAL8rZW</t>
  </si>
  <si>
    <t>['https://pbs.twimg.com/media/E8Sc9QFXsAIaKvr.jpg']</t>
  </si>
  <si>
    <t>https://twitter.com/Sudan_tweet/status/1424435985039953920</t>
  </si>
  <si>
    <t>https://pbs.twimg.com/media/E8Sc9QFXsAIaKvr.jpg</t>
  </si>
  <si>
    <t>2021-08-08 19:03:19 CAT</t>
  </si>
  <si>
    <t xml:space="preserve"> https://t.co/C9HOTSTEZE</t>
  </si>
  <si>
    <t>['https://twitter.com/i/spaces/1dRKZNEWjBzKB']</t>
  </si>
  <si>
    <t>https://twitter.com/Sudan_tweet/status/1424415941274882057</t>
  </si>
  <si>
    <t>2021-08-08 09:55:22 CAT</t>
  </si>
  <si>
    <t>الخرطوم العمارات شارع 15 اليوم.  #السودان  #امطار_السودان  https://t.co/wgLw3oQDkW</t>
  </si>
  <si>
    <t>['السودان', 'امطار_السودان']</t>
  </si>
  <si>
    <t>https://twitter.com/Sudan_tweet/status/1424278044060041219</t>
  </si>
  <si>
    <t>https://pbs.twimg.com/ext_tw_video_thumb/1424277326901260289/pu/img/pQaNq2Bf26VV-Gin.jpg</t>
  </si>
  <si>
    <t>2021-08-08 09:52:04 CAT</t>
  </si>
  <si>
    <t>نفق عفراء اليوم.  #السودان  #امطار_السودان  https://t.co/jmOiu9BRjO</t>
  </si>
  <si>
    <t>https://twitter.com/Sudan_tweet/status/1424277214393245703</t>
  </si>
  <si>
    <t>https://pbs.twimg.com/ext_tw_video_thumb/1424277165986783235/pu/img/2WIPKC1JLarGZKxN.jpg</t>
  </si>
  <si>
    <t>2021-08-08 09:24:58 CAT</t>
  </si>
  <si>
    <t>تنويه من شرطة المرور: امطار وسيول في طريق الصادرات بارا منطقة الحجاب تواجد دوريتي المرور السريع جبرة الشيخ ورهيد النوبه تم حجز المركبات الملاكي علي المسافرين بالمركبات الصغيره التوجه بطريق الابيض النيل الابيض.  #السودان  #امطار_السودان  https://t.co/C1AWa9MPGF</t>
  </si>
  <si>
    <t>['https://pbs.twimg.com/media/E8QGXA9WYAItk7s.jpg', 'https://pbs.twimg.com/media/E8QGXLPXEAIknju.jpg', 'https://pbs.twimg.com/media/E8QGXeDWQAAsp1O.jpg']</t>
  </si>
  <si>
    <t>https://twitter.com/Sudan_tweet/status/1424270395901943808</t>
  </si>
  <si>
    <t>https://pbs.twimg.com/media/E8QGXA9WYAItk7s.jpg</t>
  </si>
  <si>
    <t>2021-08-08 09:21:38 CAT</t>
  </si>
  <si>
    <t>#متداول :  بجي الخريف .. والمطارات ما بتقيف 😆 مطار الخرطوم صبيحة يوم ماطر في العاصمة.  #السودان  #امطار_السودان  https://t.co/RNT1JnWFus</t>
  </si>
  <si>
    <t>['متداول', 'السودان', 'امطار_السودان']</t>
  </si>
  <si>
    <t>https://twitter.com/Sudan_tweet/status/1424269557330587649</t>
  </si>
  <si>
    <t>https://pbs.twimg.com/ext_tw_video_thumb/1424265702458941442/pu/img/7pUw9a80FLhw6Lao.jpg</t>
  </si>
  <si>
    <t>2021-08-08 08:27:04 CAT</t>
  </si>
  <si>
    <t>الخرطوم صباح اليوم..  #امطار_السودان #خريف_السودان  #السودان  https://t.co/DRYVUtodaW</t>
  </si>
  <si>
    <t>['https://pbs.twimg.com/media/E8P5ChZWEAQYoJm.jpg', 'https://pbs.twimg.com/media/E8P5Cw-XMAMYYSZ.jpg', 'https://pbs.twimg.com/media/E8P5DH9XsAEBGXh.jpg', 'https://pbs.twimg.com/media/E8P5DlrXEAAesfJ.jpg']</t>
  </si>
  <si>
    <t>['امطار_السودان', 'خريف_السودان', 'السودان']</t>
  </si>
  <si>
    <t>https://twitter.com/Sudan_tweet/status/1424255822503219206</t>
  </si>
  <si>
    <t>https://pbs.twimg.com/media/E8P5ChZWEAQYoJm.jpg</t>
  </si>
  <si>
    <t>2021-08-07 19:25:27 CAT</t>
  </si>
  <si>
    <t>منتخب السودان للسيدات يواصل تحضيراته بالاكاديمية استعدادا للمشاركة في كاس العرب المقرر اغسطس الجاري في مصر.  #السودان  https://t.co/4WrJlShQ6u</t>
  </si>
  <si>
    <t>['https://pbs.twimg.com/media/E8NGKByXIAkPIu2.jpg', 'https://pbs.twimg.com/media/E8NGKWyXIAYzPze.jpg', 'https://pbs.twimg.com/media/E8NGK5VXEAcs0K7.jpg', 'https://pbs.twimg.com/media/E8NGLZVXsAAxdP1.jpg']</t>
  </si>
  <si>
    <t>https://twitter.com/Sudan_tweet/status/1424059124841598977</t>
  </si>
  <si>
    <t>https://pbs.twimg.com/media/E8NGKByXIAkPIu2.jpg</t>
  </si>
  <si>
    <t>2021-08-07 19:21:37 CAT</t>
  </si>
  <si>
    <t>رفع لافتة " شركة الخطوط البحرية السودانية".  #حنبنيهو   #السودان  https://t.co/4OuQbFDuE5</t>
  </si>
  <si>
    <t>['https://pbs.twimg.com/media/E8NFTvXXEAUQzma.jpg']</t>
  </si>
  <si>
    <t>https://twitter.com/Sudan_tweet/status/1424058159174463490</t>
  </si>
  <si>
    <t>https://pbs.twimg.com/media/E8NFTvXXEAUQzma.jpg</t>
  </si>
  <si>
    <t>2021-08-07 19:19:32 CAT</t>
  </si>
  <si>
    <t>وقال المدير العام للبنى التحتية بشمال دارفور أن وزارته ستقوم بأستدعاء منظمة كوبي العالمية الداعمة وشركة البيان المنفذة لاستجلاء موقفهما حول عدم التزامهم بتشييد سد كندية وفق التصاميم والمواصفات اله‍ندسية الواردة في العقد المبرم .</t>
  </si>
  <si>
    <t>https://twitter.com/Sudan_tweet/status/1424057635641364481</t>
  </si>
  <si>
    <t>انهيار سد "كندية" الجديد بوحدة الصياح الادارية التابعة لمحلية مليط،  الذي انشاته شركة البيان للإنشاءات وبدعم من منظمة كوبي الإيطالية، في إطار تنفيذ مشروعات حصاد المياه بالمناطق الريفية بشمال دارفور.   #السودان  https://t.co/khDJqgtzdO</t>
  </si>
  <si>
    <t>['https://pbs.twimg.com/media/E8NEyl4WQAs24BR.jpg']</t>
  </si>
  <si>
    <t>https://twitter.com/Sudan_tweet/status/1424057633187696641</t>
  </si>
  <si>
    <t>https://pbs.twimg.com/media/E8NEyl4WQAs24BR.jpg</t>
  </si>
  <si>
    <t>2021-08-07 19:16:28 CAT</t>
  </si>
  <si>
    <t>وعليه متوقعة هطول أمطار متفاوته في المناطق التي تغطيها السحب الركامية الرعدية بينما يتوقع هطول الأمطار في مناطق انتشار السحب الركامية وفقا لتطورها لاحقا مساء اليوم وحتي فجر يوم غد .</t>
  </si>
  <si>
    <t>https://twitter.com/Sudan_tweet/status/1424056863482646529</t>
  </si>
  <si>
    <t>رصدت وحدة الإنذار المبكر بالهيئة العامة للإرصاد الجوية مساء اليوم إنتشار السحب الركامية فوق سماء ولاية الخرطوم ومناطق شمال وشمال شرق ولاية البحر الأحمر والولاية الشمالية ونهر النيل . وأشارت الوحدة إلى أن السحب الركامية الرعدية الممطرة تظهر فوق كل من سنار والجزيرة وجنوب القضارف  https://t.co/T22woKVYjH</t>
  </si>
  <si>
    <t>['https://pbs.twimg.com/media/E8NEKauXMAYtYbT.jpg']</t>
  </si>
  <si>
    <t>https://twitter.com/Sudan_tweet/status/1424056861142233092</t>
  </si>
  <si>
    <t>https://pbs.twimg.com/media/E8NEKauXMAYtYbT.jpg</t>
  </si>
  <si>
    <t>2021-08-05 17:38:01 CAT</t>
  </si>
  <si>
    <t>وأبان في مؤتمر صحافي بمباني وزارة التربية والتعليم ببحري أنه تقدم للجلوس للامتحان لعام (2021) 193.54(193.54) طالبا وطالبة، مقارنة بالمتقدمين للجلوس للامتحان للعام 2020 (175.850).</t>
  </si>
  <si>
    <t>https://twitter.com/Sudan_tweet/status/1423307311209189379</t>
  </si>
  <si>
    <t>2021-08-05 17:37:57 CAT</t>
  </si>
  <si>
    <t>قال الأمين العام لحكومة الخرطوم عبد المنعم عمر فضل الله، اليوم الخميس  أن نتيجة امتحانات شهادة الأساس بالولاية للعام الحالي بلغت نسبة النجاح العام فيها ٧٩.٨%. وأعلن عبد المنعم عن  اشتراك (110 ) طلاب وطالبات،  في المركز الأول فيما اشترك ( 189 ) طالبا وطالبة في المركز الثاني .</t>
  </si>
  <si>
    <t>https://twitter.com/Sudan_tweet/status/1423307296332001282</t>
  </si>
  <si>
    <t>2021-08-05 16:40:28 CAT</t>
  </si>
  <si>
    <t>#متداول : قاضي محكمة الأبيض : المتهم الثالث وهو المتهم الرئيسي بقتل شهداء الأبيض لم يبلغ السن القانونية، وسوف يتم تحويله لمحكمة الطفل !  #السودان</t>
  </si>
  <si>
    <t>https://twitter.com/Sudan_tweet/status/1423292826658381829</t>
  </si>
  <si>
    <t>2021-08-05 14:14:19 CAT</t>
  </si>
  <si>
    <t>محكمة  تقضي بإعدام 6 من قوات الدعم السريع بتهمة قتل طلاب في مدينة الأبيض في يوليو 2019.  #السودان</t>
  </si>
  <si>
    <t>https://twitter.com/Sudan_tweet/status/1423256049377742849</t>
  </si>
  <si>
    <t>2021-08-04 15:06:41 CAT</t>
  </si>
  <si>
    <t>شرطة المرور تحذر سائقي المركبات بطريق أبوحمد عطبرة بولاية نهر النيل الانتباه بالطريق مع تقليل السرعة وعدم السفر ليلاً نتيجة لانجراف مسار بالطريق بمنطقة ندي، جراء السيول والأمطار.  #السودان  https://t.co/U7Kqo5hBd8</t>
  </si>
  <si>
    <t>['https://pbs.twimg.com/media/E78uNGaX0AQEtad.jpg', 'https://pbs.twimg.com/media/E78uNuyX0AIJEit.jpg', 'https://pbs.twimg.com/media/E78uOCiWEAEOVOB.jpg']</t>
  </si>
  <si>
    <t>https://twitter.com/Sudan_tweet/status/1422906840032088064</t>
  </si>
  <si>
    <t>https://pbs.twimg.com/media/E78uNGaX0AQEtad.jpg</t>
  </si>
  <si>
    <t>2021-08-03 19:48:53 CAT</t>
  </si>
  <si>
    <t>وأرجع مدير القومسيون المشقة  التي تكبدها المواطنون  لعدم وجود منافذ كافية مع عدم اكتمال إدخال أغلب المواطنين في النظام الإلكتروني، وقال خلال مؤتمر صحفي اليوم إن إتباع النظام الإلكتروني سوف يؤدي لسهولة الإجراءات، وتوقع ربط التطعيم بتطبيق إلكتروني  خلال الأسابيع القادمة.</t>
  </si>
  <si>
    <t>https://twitter.com/Sudan_tweet/status/1422615469207531521</t>
  </si>
  <si>
    <t>2021-08-03 19:47:54 CAT</t>
  </si>
  <si>
    <t>أعلن مدير القومسيون الطبي القومي د. عادل سليمان عن إتجاه لتصميم تطبيق إلكتروني يحتوي على خطوات إصدار شهادة التطعيم بلقاح كورونا تقليلاً للازدحام وتوفير الوقت للمواطنين، وتوقع حل المشكلة خلال الأسابيع القادمة بعد الفراغ من الإجراءات الفنية الجارية حالياً.   #السودان  https://t.co/JRPv8u7FpR</t>
  </si>
  <si>
    <t>['https://pbs.twimg.com/media/E74k_y5XIAgKSXM.jpg']</t>
  </si>
  <si>
    <t>https://twitter.com/Sudan_tweet/status/1422615222636924928</t>
  </si>
  <si>
    <t>https://pbs.twimg.com/media/E74k_y5XIAgKSXM.jpg</t>
  </si>
  <si>
    <t>2021-08-03 19:45:44 CAT</t>
  </si>
  <si>
    <t>النائب العام يصدر منشوراً بشأن بحماية الشهود والمبلغين والضحايا والخبراء.   #السودان  https://t.co/HiTfLlZ9lu</t>
  </si>
  <si>
    <t>['https://pbs.twimg.com/media/E74kVNhX0Ag3gz6.jpg', 'https://pbs.twimg.com/media/E74kVaiXEAc1ZfQ.jpg']</t>
  </si>
  <si>
    <t>https://twitter.com/Sudan_tweet/status/1422614676001763334</t>
  </si>
  <si>
    <t>https://pbs.twimg.com/media/E74kVNhX0Ag3gz6.jpg</t>
  </si>
  <si>
    <t>2021-08-03 17:42:11 CAT</t>
  </si>
  <si>
    <t>د.حمدوك :أجزنا اليوم خلال الجلسة الدورية لمجلس الوزراء، بالإجماع، مشروع قانون انضمام السودان لنظام روما الأساسي للمحكمة الجنائية الدولية تمهيداً لعقد اجتماع مشترك بين مجلسي السيادة والوزراء للمصادقة عليه.  العدالة والمحاسبة الأساس الراسخ للسودان الجديد والملتزم بسيادة حكم القانون  https://t.co/wHbVHgPLCq</t>
  </si>
  <si>
    <t>['https://pbs.twimg.com/media/E74IOXmWQAkMzRD.jpg']</t>
  </si>
  <si>
    <t>https://twitter.com/Sudan_tweet/status/1422583584221798401</t>
  </si>
  <si>
    <t>https://pbs.twimg.com/media/E74IOXmWQAkMzRD.jpg</t>
  </si>
  <si>
    <t>2021-08-03 15:57:05 CAT</t>
  </si>
  <si>
    <t>عاجل: قاضي محكمة الأبيض يحدد يوم الخميس القادم، موعداً للنطق بالحكم على عناصر من قوات الدعم السريع متهمة بقتل 6 طلاب أثناء مشاركتهم في احتجاجات جرت يوم 30 يوليو 2019 بمدينة الأبيض .  #السودان</t>
  </si>
  <si>
    <t>https://twitter.com/Sudan_tweet/status/1422557133514625026</t>
  </si>
  <si>
    <t>2021-08-03 14:24:41 CAT</t>
  </si>
  <si>
    <t>حوجة❗ تعلن مبادرة نفير عن حوجتها لمقر لاستضافة المبادرة (نفير2021) حسب المواصفات التالية: ▫️به عدد من 7 إلى 12 مكتب/غرفة. ▫️يحتوي على صالة واسعة. (ستستخدم كمخزن). ▫️يفتح على شارع رئيسي أو بالقرب منه. ▫️ قريب من المواصلات العامة. ▫️ يُفضل أن يحتوي طابق أرضي. للتواصل: 249923502709  https://t.co/J9jqKlqEYH</t>
  </si>
  <si>
    <t>['https://pbs.twimg.com/media/E73bAFqXsAIElgz.jpg']</t>
  </si>
  <si>
    <t>https://twitter.com/Sudan_tweet/status/1422533880398155778</t>
  </si>
  <si>
    <t>https://pbs.twimg.com/media/E73bAFqXsAIElgz.jpg</t>
  </si>
  <si>
    <t>2021-08-03 14:23:00 CAT</t>
  </si>
  <si>
    <t>منح رئيس مجلس السيادة السفيرة الفرنسية بالخرطوم السفيرة إيمانويل بلاتمان  وسام النيلين من الطبقة الأولى بمناسبة انتهاء فترة عملها بالبلاد وتقديرا لجهودها في تعزيز العلاقات بين البلدين.  #السودان  https://t.co/YzXpGZnccW</t>
  </si>
  <si>
    <t>['https://pbs.twimg.com/media/E73ahy7WQAktZmz.jpg', 'https://pbs.twimg.com/media/E73aiC3XoAAyfKp.jpg', 'https://pbs.twimg.com/media/E73aiUBXoAA0euT.jpg']</t>
  </si>
  <si>
    <t>https://twitter.com/Sudan_tweet/status/1422533459474530317</t>
  </si>
  <si>
    <t>https://pbs.twimg.com/media/E73ahy7WQAktZmz.jpg</t>
  </si>
  <si>
    <t>2021-08-02 22:14:06 CAT</t>
  </si>
  <si>
    <t>الظهور الاول لمدرب #المريخ "غارزيتو" في تدريب الفريق اليوم.  #السودان  https://t.co/VdsY8giJE5</t>
  </si>
  <si>
    <t>['https://pbs.twimg.com/media/E7z8zSsWYAMULig.jpg', 'https://pbs.twimg.com/media/E7z8zgKXsAAQAIl.jpg', 'https://pbs.twimg.com/media/E7z8zytWUAEWZVe.jpg']</t>
  </si>
  <si>
    <t>https://twitter.com/Sudan_tweet/status/1422289626501419009</t>
  </si>
  <si>
    <t>https://pbs.twimg.com/media/E7z8zSsWYAMULig.jpg</t>
  </si>
  <si>
    <t>2021-08-02 18:23:52 CAT</t>
  </si>
  <si>
    <t>صحيفة السوداني : عينت وزارة الخارجية لأول مرة في تاريخها كفيفين في وظائف دبلوماسية.  ونشرت مفوضية الاختيار للخدمة المدنية ،كشوفات الذين تم اختيارهم لشغل سكرتيرين أوائل والبالغ عددهم(٣٠) و(٢٠) لوظيفة مستشار. وتم اختيار ٢ من ذوي الاحتياجات الخاصة (كفيف) فى درجة المستشارين. #السودان  https://t.co/oTJmRIIAyd</t>
  </si>
  <si>
    <t>['https://pbs.twimg.com/media/E7zIC_3XoAcpY1l.jpg']</t>
  </si>
  <si>
    <t>https://twitter.com/Sudan_tweet/status/1422231684431351810</t>
  </si>
  <si>
    <t>https://pbs.twimg.com/media/E7zIC_3XoAcpY1l.jpg</t>
  </si>
  <si>
    <t>2021-08-02 16:08:03 CAT</t>
  </si>
  <si>
    <t>استقبل السيد محمد الفاتح زين العابدين محافظ بنك السودان  ونائبه السيد فاروق حسن بمكتبه صباح اليوم ، وفدا يضم أعضاء من الكونغرس الامريكي ورجال أعمال من الولايات المتحدة الإمريكية . تناول اللقاء سبل تعزيز العلاقات بين البلدين في مختلف المجالات الإقتصادية. #السودان  https://t.co/CjPHxrBoSp</t>
  </si>
  <si>
    <t>['https://pbs.twimg.com/media/E7ypF6MXsAcWqie.jpg']</t>
  </si>
  <si>
    <t>https://twitter.com/Sudan_tweet/status/1422197508214775814</t>
  </si>
  <si>
    <t>https://pbs.twimg.com/media/E7ypF6MXsAcWqie.jpg</t>
  </si>
  <si>
    <t>2021-08-02 16:05:45 CAT</t>
  </si>
  <si>
    <t>#متداول : تدافع كبير من المواطنين على مركز خدمات الجمهور بأمدرمان.  #السودان  https://t.co/V11a2NLr2j</t>
  </si>
  <si>
    <t>https://twitter.com/Sudan_tweet/status/1422196927115010057</t>
  </si>
  <si>
    <t>https://pbs.twimg.com/ext_tw_video_thumb/1422196880507867147/pu/img/K9LOf8YIIBsPwmQ1.jpg</t>
  </si>
  <si>
    <t>2021-08-02 16:03:25 CAT</t>
  </si>
  <si>
    <t>التقت السيدة مريم الصادق المهدي، وزيرة الخارجية، بمكتبها اليوم ، بالسيدة إيمانويل بلاتمان سفيرة  فرنسا بمناسبة إنتهاء فترة عملها . عبرت السيدة الوزيرة عن عظيم شكر وتقدير حكومة #السودان  للسفيرة  لما بذلته من جهود كبيرة لتعزيز العلاقات بين السودان وفرنسا في مختلف المجالات.  https://t.co/qJnt6JR8Bl</t>
  </si>
  <si>
    <t>['https://pbs.twimg.com/media/E7yn6csXsAI9pes.jpg']</t>
  </si>
  <si>
    <t>https://twitter.com/Sudan_tweet/status/1422196340575162368</t>
  </si>
  <si>
    <t>https://pbs.twimg.com/media/E7yn6csXsAI9pes.jpg</t>
  </si>
  <si>
    <t>2021-08-01 14:52:24 CAT</t>
  </si>
  <si>
    <t>البطل معتز عيسى برشم يحصد ذهبية الوثب العالي لقطر في أولمبياد طوكيو ٢٠٢٠.  #رياضة  https://t.co/eqfv148qZs</t>
  </si>
  <si>
    <t>['https://pbs.twimg.com/media/E7tN8jKXEAIqMOs.jpg', 'https://pbs.twimg.com/media/E7tOKT-XsAE_-V2.jpg']</t>
  </si>
  <si>
    <t>['رياضة']</t>
  </si>
  <si>
    <t>https://twitter.com/Sudan_tweet/status/1421816080352399363</t>
  </si>
  <si>
    <t>https://pbs.twimg.com/media/E7tN8jKXEAIqMOs.jpg</t>
  </si>
  <si>
    <t>2021-08-01 14:06:10 CAT</t>
  </si>
  <si>
    <t>حذرت الهيئة العامة للأرصاد من هطول أمطار غزيرة إلى متوسطة وعواصف رعدية بولايات" دارفور" قد تتسبب في جريان المياه عبر الأودية والمناطق المنخفضة اعتباراً من اليوم إلى صباح غد. ودعت الوحدة مستخدمي طرق المرور السريع القيادة بحذر، وقاطني المناطق المكشوفة لاتخاذ التدابير اللازمة.</t>
  </si>
  <si>
    <t>https://twitter.com/Sudan_tweet/status/1421804447794188291</t>
  </si>
  <si>
    <t>2021-08-01 14:00:06 CAT</t>
  </si>
  <si>
    <t>رحبت د. مريم الصادق وزيرة الخارجية بالسيدة سامانثا باور مديرة الوكالة الأمريكية للتنمية الدولية الزائرة للبلاد . وقالت مريم الصادق في تغريدة لها "قمنا بمباحثات مثمرة استعرضنا من خلالها الفرص العديدة لدعم رحلة #السودان في التحول الديمقراطي وتعزيز التعاون بين السودان والوكالة.  https://t.co/AxKchBjUlB</t>
  </si>
  <si>
    <t>['https://pbs.twimg.com/media/E7tCE6XXEAUHMLh.jpg']</t>
  </si>
  <si>
    <t>https://twitter.com/Sudan_tweet/status/1421802917884010496</t>
  </si>
  <si>
    <t>https://pbs.twimg.com/media/E7tCE6XXEAUHMLh.jpg</t>
  </si>
  <si>
    <t>2021-08-01 13:58:21 CAT</t>
  </si>
  <si>
    <t>محلية الخرطوم تبدأ إزالة التشوهات من محيط السوق المركزي بالخرطوم.  #السودان  https://t.co/1GF9rINoHE</t>
  </si>
  <si>
    <t>['https://pbs.twimg.com/media/E7tByiJXMAQJASl.jpg', 'https://pbs.twimg.com/media/E7tByuiWQAEtsHe.jpg', 'https://pbs.twimg.com/media/E7tBzFXXIAMRRiu.jpg']</t>
  </si>
  <si>
    <t>https://twitter.com/Sudan_tweet/status/1421802477666672648</t>
  </si>
  <si>
    <t>https://pbs.twimg.com/media/E7tByiJXMAQJASl.jpg</t>
  </si>
  <si>
    <t>2021-07-29 17:17:13 CAT</t>
  </si>
  <si>
    <t xml:space="preserve"> https://t.co/HtCitnlwCu</t>
  </si>
  <si>
    <t>['https://pbs.twimg.com/media/E7eSkF7UUA8ndmL.jpg']</t>
  </si>
  <si>
    <t>https://twitter.com/Sudan_tweet/status/1420765363407523852</t>
  </si>
  <si>
    <t>https://pbs.twimg.com/media/E7eSkF7UUA8ndmL.jpg</t>
  </si>
  <si>
    <t>2021-07-29 17:16:03 CAT</t>
  </si>
  <si>
    <t>وصلت الى ميناء بورتسودان  (48) الف طن من القمح في إطار المنحة الامريكية لحكومة السودان (الدفعة الثانية)، وكان في استقبال الشحنة بالميناء والي البحر الاحمر مهندس عبد الله شنقراي الذي خاطب المناسبة، موضحا انفتاح السودان علي العالم الخارجي واثر ذلك في التعاون الدولي مع #السودان.  https://t.co/fgITVgTui0</t>
  </si>
  <si>
    <t>['https://pbs.twimg.com/media/E7eSSs8VcBAqXno.jpg']</t>
  </si>
  <si>
    <t>https://twitter.com/Sudan_tweet/status/1420765067105095684</t>
  </si>
  <si>
    <t>https://pbs.twimg.com/media/E7eSSs8VcBAqXno.jpg</t>
  </si>
  <si>
    <t>2021-07-29 17:14:52 CAT</t>
  </si>
  <si>
    <t>#متداول : سلطات المطار تحبط محاولة تهريب كمية كبيرة من العملة السودانية فئة الـ ١٠٠ جنيه، بحوزة طالبة مصرية، كانت متجهة إلى القاهرة عبر طيران " تاركو".  #السودان  https://t.co/FBV7cPB4xy</t>
  </si>
  <si>
    <t>['https://pbs.twimg.com/media/E7eR-FdVkAsgVFp.jpg']</t>
  </si>
  <si>
    <t>https://twitter.com/Sudan_tweet/status/1420764769024241669</t>
  </si>
  <si>
    <t>https://pbs.twimg.com/media/E7eR-FdVkAsgVFp.jpg</t>
  </si>
  <si>
    <t>2021-07-29 15:29:19 CAT</t>
  </si>
  <si>
    <t>حظر بنك #السودان المركزي، 189 شركة، حظراً مصرفياً شاملاً، وذلك لعدم الالتزام بسداد حصائل صادر استحقت لفترات سابقة.</t>
  </si>
  <si>
    <t>https://twitter.com/Sudan_tweet/status/1420738207189135360</t>
  </si>
  <si>
    <t>2021-07-29 15:04:36 CAT</t>
  </si>
  <si>
    <t>تمكنت قوة من شرطة محلية المتمة وبعد الرصد والمتابعة في تمام الساعة الثالثة صباح اليوم من ضبط عربة فيرنا بداخلها عدد سبعة عشر  سبيكة ذهبية تزن حوالي 38 كيلو  و900 جرام من الذهب بنقطة تفتيش كوبري المتمة وبحوزة المتهمين (ش أ) و (م م)  .  #السودان  https://t.co/D3LxcZoIcP</t>
  </si>
  <si>
    <t>['https://pbs.twimg.com/media/E7d0H4wXsAkio1D.jpg']</t>
  </si>
  <si>
    <t>https://twitter.com/Sudan_tweet/status/1420731988147949572</t>
  </si>
  <si>
    <t>https://pbs.twimg.com/media/E7d0H4wXsAkio1D.jpg</t>
  </si>
  <si>
    <t>2021-07-28 22:00:49 CAT</t>
  </si>
  <si>
    <t>جانب من المعروضات التي ضبطت بحوزة المتهم.  #السودان  https://t.co/AVdvRmvmub</t>
  </si>
  <si>
    <t>['https://pbs.twimg.com/media/E7aJ0jnWQAMsDB5.jpg']</t>
  </si>
  <si>
    <t>https://twitter.com/Sudan_tweet/status/1420474346334785538</t>
  </si>
  <si>
    <t>https://pbs.twimg.com/media/E7aJ0jnWQAMsDB5.jpg</t>
  </si>
  <si>
    <t>2021-07-28 15:09:48 CAT</t>
  </si>
  <si>
    <t>نجحت مباحث القسم الأوسط في ضبط متهم بسرقة 4 هواتف وبتفتيش منزله تم العثور على 45 هاتف محمول و٧ كمبيوترات محمولة  ،و٣ كاميرات، و٣ اجهزة واي فاي ،و٤ وسائط تخزين ، وعدد من بطاقات الصراف الآلي وجهاز راديو ،و١٠ حقائب صغيرة ،ودفاتر شيكات ،و٧ محافظ نقود ، و٢ ليبير ورخصة قيادة. #السودان</t>
  </si>
  <si>
    <t>https://twitter.com/Sudan_tweet/status/1420370910050127878</t>
  </si>
  <si>
    <t>2021-07-28 03:58:13 CAT</t>
  </si>
  <si>
    <t>جزء من الفيديو الأصلي الذي أثار ضجة على مواقع التواصل الاجتماعي.  #السودان  https://t.co/CWX4gmDG8Q</t>
  </si>
  <si>
    <t>https://twitter.com/Sudan_tweet/status/1420201898028806148</t>
  </si>
  <si>
    <t>https://pbs.twimg.com/ext_tw_video_thumb/1420201856337391618/pu/img/i548Df64LYzlBI5D.jpg</t>
  </si>
  <si>
    <t>2021-07-28 03:54:46 CAT</t>
  </si>
  <si>
    <t>الفتاة التي ظهرت في فيديو سابق مساء أمس تعلن تعرضها لعنف أسري من قبل خالها وهي ملطخة بالدماء، تعتذر للجميع وتؤكد انها اختلقت الواقعة وتظهر سليمة دون أي آثار للجروح!  #السودان  https://t.co/XyfjzJmzEk</t>
  </si>
  <si>
    <t>https://twitter.com/Sudan_tweet/status/1420201032148295682</t>
  </si>
  <si>
    <t>https://pbs.twimg.com/ext_tw_video_thumb/1420200578194493441/pu/img/m9dwEbVuDWX3oQ4m.jpg</t>
  </si>
  <si>
    <t>2021-07-27 20:16:56 CAT</t>
  </si>
  <si>
    <t>سقوط شجرة بشارع النيل الخرطوم المسار القادم من امدرمان (من الغرب الي الشرق ) مقابل المتحف القومي مع تواجد عمليات مرور الخرطوم .  #السودان  https://t.co/jmSyl3QFUo</t>
  </si>
  <si>
    <t>['https://pbs.twimg.com/media/E7UogdFXsAAWYnL.jpg', 'https://pbs.twimg.com/media/E7UogqYWYAQN80j.jpg']</t>
  </si>
  <si>
    <t>https://twitter.com/Sudan_tweet/status/1420085814780907530</t>
  </si>
  <si>
    <t>https://pbs.twimg.com/media/E7UogdFXsAAWYnL.jpg</t>
  </si>
  <si>
    <t>2021-07-27 18:33:14 CAT</t>
  </si>
  <si>
    <t>إلتقى رئيس مجلس السيادة الإنتقالي اليوم، وفد استثماري قطري ضم مجموعة من المستثمرين وشركات المساهمة القطرية، برئاسة الشيخ خالد بن ثاني آل ثاني. وأوضح عضو الوفد د. عبد الباسط الشيبي المدير التنفيذي لبنك قطر الدولي الإسلامي، أن الوفد بحث آفاق وفرص الاستثمار فى #السودان . #قطر  https://t.co/ouVmovtLFF</t>
  </si>
  <si>
    <t>https://twitter.com/Sudan_tweet/status/1420059715057422340</t>
  </si>
  <si>
    <t>https://pbs.twimg.com/ext_tw_video_thumb/1420059458743459840/pu/img/WCnpODNhVrkjV4kY.jpg</t>
  </si>
  <si>
    <t>2021-07-27 18:03:43 CAT</t>
  </si>
  <si>
    <t>مدير إدارة التحصين الموسع بوزارة الصحة الاتحادية :  إرسال  (30) ألف جرعة لقاح كورونا(سينو فارم) إلى ولاية البحر الأحمر قبل عيد الأضحى للمساعدة في تخفيف حدة انتشار الجائحة . حملة التطعيم  بدأت في البحر الأحمر ثاني أيام العيد ، وتسير بشكل مطمئن بتطعيم 600 شخص في اليوم.  #السودان  https://t.co/bj56ZfOwXr</t>
  </si>
  <si>
    <t>['https://pbs.twimg.com/media/E7UKBdUWYAcjHdl.jpg']</t>
  </si>
  <si>
    <t>https://twitter.com/Sudan_tweet/status/1420052289142808577</t>
  </si>
  <si>
    <t>https://pbs.twimg.com/media/E7UKBdUWYAcjHdl.jpg</t>
  </si>
  <si>
    <t>2021-07-27 14:47:45 CAT</t>
  </si>
  <si>
    <t>تصل ميناء بورتسودان مساء غد الأربعاء المعونة الأمريكية من القمح  كدفعة ثانية  والبالغة  (48 )ألف طن من جملة (300 ) ألف طن ستأتي تباعا .   #السودان  https://t.co/clAWo5ePWX</t>
  </si>
  <si>
    <t>['https://pbs.twimg.com/media/E7TdCaqXEBAdqFV.png']</t>
  </si>
  <si>
    <t>https://twitter.com/Sudan_tweet/status/1420002972260569088</t>
  </si>
  <si>
    <t>https://pbs.twimg.com/media/E7TdCaqXEBAdqFV.png</t>
  </si>
  <si>
    <t>2021-07-27 14:43:56 CAT</t>
  </si>
  <si>
    <t>لقيت أسرة مكونة من ٦ أشخاص مصرعهم وأصيب ٤ آخرين ، إثر وقوع حادث بطريق المرور السريع شريان الشمال ،بعد انعطاف لاندكروزر وفقدت توازنها وانقلبت نتيجة انفجار الإطار الخلفي الأيمن ، عند الكيلو 237  ، وتم نقل الجثامين وإسعاف المصابين  إلى مستشفى التضامن بالدبة.  #السودان  https://t.co/atssDDDc5W</t>
  </si>
  <si>
    <t>['https://pbs.twimg.com/media/E7TcB0aXMAQRXX3.jpg', 'https://pbs.twimg.com/media/E7TcCKTXEBoBXR2.jpg']</t>
  </si>
  <si>
    <t>https://twitter.com/Sudan_tweet/status/1420002011781779458</t>
  </si>
  <si>
    <t>https://pbs.twimg.com/media/E7TcB0aXMAQRXX3.jpg</t>
  </si>
  <si>
    <t>2021-07-27 14:37:30 CAT</t>
  </si>
  <si>
    <t>قدم قاضي محكمة مدبري انقلاب 30 يونيو طلبا لرئيس القضاء لإعفائه من متابعة القضية ورفع الجلسة الى ١٠ أغسطس  لحين بت رئيس القضاء في طلبه. وأوضح القاضي إن لم يستجب لطلبه سوف يعاود في الجلسة القادمة لمواصلة عمله. وكانت هيئة الاتهام  طلبت من رئيس القضاء المكلف إعفاء القاضي.  #السودان  https://t.co/oPrCgyu6c6</t>
  </si>
  <si>
    <t>['https://pbs.twimg.com/media/E7TanKkXMAA5h3E.jpg']</t>
  </si>
  <si>
    <t>https://twitter.com/Sudan_tweet/status/1420000392029605889</t>
  </si>
  <si>
    <t>https://pbs.twimg.com/media/E7TanKkXMAA5h3E.jpg</t>
  </si>
  <si>
    <t>2021-07-27 14:27:37 CAT</t>
  </si>
  <si>
    <t>السعودية: سجن إعلامي سوداني بسبب تغريدات نقدية  https://t.co/SSucIy4DgN  #السودان</t>
  </si>
  <si>
    <t>['https://www.hrw.org/ar/news/2021/07/27/379344']</t>
  </si>
  <si>
    <t>https://twitter.com/Sudan_tweet/status/1419997907084890113</t>
  </si>
  <si>
    <t>2021-07-26 22:47:56 CAT</t>
  </si>
  <si>
    <t>رئيس اللجنة الفنية المكلفة بالوقوف على مشكلة المياه في بورتسودان المهندس حاتم البدري:  حجم العجز في مياه الشرب تبلغ نحو 40 الف متر مكعب،موضحا ان الحوجة الفعلية تبلغ 80 الف متر مكعب المنتج منها حاليا نحو 44 الف متر مكعب.  #السودان</t>
  </si>
  <si>
    <t>https://twitter.com/Sudan_tweet/status/1419761426093297667</t>
  </si>
  <si>
    <t>2021-07-26 22:46:48 CAT</t>
  </si>
  <si>
    <t>وزارة الري: توجيهات فورية مباشرة لتحريك آليات لحفر 10 ابار بصورةعاجلة ،لتوفير 10 الاف متر مكعب فى اليوم في بورتسودان خلال شهر من بداية العمل،وصيانة محطة التحلية في منطقة الشاحنات التي توفر 3 الاف متر مكعب فى اليوم. تاهيل الخط الناقل من اربعات الى بورتسودان ،وفق برامج زمنية واضحة.</t>
  </si>
  <si>
    <t>https://twitter.com/Sudan_tweet/status/1419761142705045507</t>
  </si>
  <si>
    <t>2021-07-26 21:46:53 CAT</t>
  </si>
  <si>
    <t>تمكنت سلطات مطار الخرطوم وسلطة الطيران المدني وشركة مطارات السودان من القيام بترتيبات أستيعاب 12 طائرة إثيوبية باحترافية عالية بمطار الخرطوم من مساء أمس الأحد حتى صباح اليوم الأثنين قادمة من وجهات مختلفة في طريقها إلى مطار أديس أبابا وذلك لسوء الأحوال الجوية في أديس.  #السودان  https://t.co/t7bpLoAGSy</t>
  </si>
  <si>
    <t>['https://pbs.twimg.com/media/E7PzZHAXEAcHO10.jpg', 'https://pbs.twimg.com/media/E7PzZUgWYAYdpnX.jpg']</t>
  </si>
  <si>
    <t>https://twitter.com/Sudan_tweet/status/1419746063997710337</t>
  </si>
  <si>
    <t>https://pbs.twimg.com/media/E7PzZHAXEAcHO10.jpg</t>
  </si>
  <si>
    <t>2021-07-26 17:33:08 CAT</t>
  </si>
  <si>
    <t>الاستخبارات العسكرية تدرب 160 من منسوبي الحركة الشعبية بقيادة مالك عقار وحركة تحرير #السودان بقيادة مني أركو مناوي على حراسة الشخصيات الهامة.  https://t.co/t3HkxTB2PE</t>
  </si>
  <si>
    <t>['https://pbs.twimg.com/media/E7O5PNcWYAIfy4h.jpg', 'https://pbs.twimg.com/media/E7O5PhvWUAQy_qp.jpg', 'https://pbs.twimg.com/media/E7O5PxaXsAANR0c.jpg', 'https://pbs.twimg.com/media/E7O5QD_XMAoOfaL.jpg']</t>
  </si>
  <si>
    <t>https://twitter.com/Sudan_tweet/status/1419682203810902018</t>
  </si>
  <si>
    <t>https://pbs.twimg.com/media/E7O5PNcWYAIfy4h.jpg</t>
  </si>
  <si>
    <t>2021-07-26 17:30:15 CAT</t>
  </si>
  <si>
    <t>الحاجة وداد عثمان والدة الشهيد محجوب التاج، تذرف الدموع قبيل بدء أولى جلسات محاكمة المتهمين من أفراد جهاز الأمن في مقتل ابنها، وتردد " المشنقة بس".  #السودان  https://t.co/Ca4CHUcIUu</t>
  </si>
  <si>
    <t>https://twitter.com/Sudan_tweet/status/1419681476895989761</t>
  </si>
  <si>
    <t>https://pbs.twimg.com/ext_tw_video_thumb/1419681147068506115/pu/img/xKh2rQSjYtcvyZny.jpg</t>
  </si>
  <si>
    <t>2021-07-26 17:17:03 CAT</t>
  </si>
  <si>
    <t>الأمطار والسيول تغمر أجزاءً واسعة من حي الثورة بالفاو بولاية القضارف وعشرات الأسر تفقد منازلها.  #السودان  #امطار_السودان  https://t.co/7LSjDiWkBF</t>
  </si>
  <si>
    <t>['https://pbs.twimg.com/media/E7O1nViXsNwgtSe.jpg', 'https://pbs.twimg.com/media/E7O1npzXoAE9Eiz.jpg', 'https://pbs.twimg.com/media/E7O1n_SXsAAaIUp.jpg', 'https://pbs.twimg.com/media/E7O1oROX0AUXazP.jpg']</t>
  </si>
  <si>
    <t>https://twitter.com/Sudan_tweet/status/1419678158274629632</t>
  </si>
  <si>
    <t>https://pbs.twimg.com/media/E7O1nViXsNwgtSe.jpg</t>
  </si>
  <si>
    <t>2021-07-26 17:15:44 CAT</t>
  </si>
  <si>
    <t>تواصل حملات الشرطة لحسم الضوابط السالبة ، بضبط  9 من معتادي الإجرام  أثناء شروعهم في كسر زجاج مركبة أسفل كبري المنشية ، وضبط  14 من معتادي الإجرام في كمين  أسفل برج الاتصالات، وضبط  متهم من أنشط معتادي الإجرام متخصص في النهب والسرقة وتوزيع  المخدرات بواسطة دراجة نارية بدون لوحات.  https://t.co/lcBmgdetXj</t>
  </si>
  <si>
    <t>['https://pbs.twimg.com/media/E7O1cGZWYAEfuIe.jpg']</t>
  </si>
  <si>
    <t>https://twitter.com/Sudan_tweet/status/1419677824403841025</t>
  </si>
  <si>
    <t>https://pbs.twimg.com/media/E7O1cGZWYAEfuIe.jpg</t>
  </si>
  <si>
    <t>2021-07-26 15:54:01 CAT</t>
  </si>
  <si>
    <t>قدم بروفيسور كمال شداد رئيس الاتحاد السوداني للكرة  شكره لسمو الشيخ منصور بن زايد ال نهيان نائب رئيس مجلس الوزراء الإماراتي ووزير شؤون الرئاسة على اهتمامه  وتوجيهاته بتسخير كافة الامكانيات لانجاح معسكر المنتخب الوطني السوداني في الإمارات خلال الفترة من 20 الى 27 أغسطس.  #السودان  https://t.co/T42DyxvbFu</t>
  </si>
  <si>
    <t>['https://pbs.twimg.com/media/E7Oiv4tXIAISjEE.jpg']</t>
  </si>
  <si>
    <t>https://twitter.com/Sudan_tweet/status/1419657260519809030</t>
  </si>
  <si>
    <t>https://pbs.twimg.com/media/E7Oiv4tXIAISjEE.jpg</t>
  </si>
  <si>
    <t>2021-07-26 15:49:41 CAT</t>
  </si>
  <si>
    <t>ويتوقع استمرار زيادة المناسيب يوم غد ( بمعدل نصف متر) في قطاع النيل الازرق من سنار الى الخرطوم والنيل الرئيسي شمال الخرطوم،واشارت إلى ان خزان جبل اولياء شارف على اكتمال الملء الأول لمنسوب 476.5 مليون متر مكعب،بينما تستمر بقية الخزانات في تمرير الوارد من النيل الأزرق والعطبراوي</t>
  </si>
  <si>
    <t>https://twitter.com/Sudan_tweet/status/1419656171418443781</t>
  </si>
  <si>
    <t>وزارة الري: تزايد ايراد النيل الازرق من 100 مليون متر مكعب الى 400 مليون متر مكعب في اليوم، خلال الاسبوع الماضي ،مع تقدم فصل الخريف وازدياد معدلات الأمطار بالهضبة الإثيوبية ، مما أدى الى ارتفاع  كبير في مناسيب النيل الأزرق في محطات الروصيرص، سنجة، سنار، ودمدني ، والخرطوم  https://t.co/LgHLeS9GGy</t>
  </si>
  <si>
    <t>['https://pbs.twimg.com/media/E7OhwTvWYAATik6.jpg']</t>
  </si>
  <si>
    <t>https://twitter.com/Sudan_tweet/status/1419656169396871171</t>
  </si>
  <si>
    <t>https://pbs.twimg.com/media/E7OhwTvWYAATik6.jpg</t>
  </si>
  <si>
    <t>2021-07-26 15:46:31 CAT</t>
  </si>
  <si>
    <t>وكانت هيئة الاتهام قد طلبت من المحكمة ان تمنح المتهمين فرصة اخرى بعد سقوط حقهم في الاستئناف، بسبب انقضاء المهلة الزمنية التي حددها القانون باسبوع واحد للاستئناف ولم يتقدموا بإستئنافاتهم خلالها.  #السودان</t>
  </si>
  <si>
    <t>https://twitter.com/Sudan_tweet/status/1419655374014144513</t>
  </si>
  <si>
    <t>2021-07-26 15:46:19 CAT</t>
  </si>
  <si>
    <t>رفعت محكمة أفراد الأمن المتهمين في قضية الشهيد محجوب التاج ، جلستها الاولى التي عقدت اليوم ، إلى الاثنين ٢ أغسطس القادم. وقررت المحكمة في حيثيات قرارها انها رفعت الجلسة لتمنح المتهمين حق الاستئناف فيما قدم ضدهم من إتهامات لدى وكيل النيابة حسب ما نص عليه قانون الإجراءات. #السودان  https://t.co/pX50wmHVIk</t>
  </si>
  <si>
    <t>['https://pbs.twimg.com/media/E7Og91pXIAE9_a1.jpg']</t>
  </si>
  <si>
    <t>https://twitter.com/Sudan_tweet/status/1419655321178550272</t>
  </si>
  <si>
    <t>https://pbs.twimg.com/media/E7Og91pXIAE9_a1.jpg</t>
  </si>
  <si>
    <t>2021-07-26 15:24:48 CAT</t>
  </si>
  <si>
    <t>وتقدم الطلبات عبر مظاريف تحتوي على  صور لاترد من شهادات البكالوريوس موثقة من التعليم العالي بجانب الرقم الوطني وشهادة الميلاد وكرت عمل ساري. يكتب على الظرف من الخارج اسم المتقدم، رقم الهاتف، رقم الوظيفة.  تشمل الوظائف  : سكرتارية، مصمم جرافيكس و انفوجرافيكس، إضافة للإعلام.</t>
  </si>
  <si>
    <t>https://twitter.com/Sudan_tweet/status/1419649907263148032</t>
  </si>
  <si>
    <t>2021-07-26 15:23:50 CAT</t>
  </si>
  <si>
    <t>أعلنت لجنة الاختيار للخدمة العامة بالخرطوم عن فتح وظائف في هيئة التأمين الصحي بالولاية لحملة البكالوريوس عبر مدخل الخدمة " الدرجة التاسعة" على أن يبدأ التقديم للوظائف اعتباراً من الأحد 01 أغسطس  ويستمر إلى الخميس 05 أغسطس. يتم التقديم بمقر لجنة الاختيار ولاية الخرطوم.  #السودان  https://t.co/NaAcYUcehn</t>
  </si>
  <si>
    <t>['https://pbs.twimg.com/media/E7ObbrHWUAAUaVS.jpg']</t>
  </si>
  <si>
    <t>https://twitter.com/Sudan_tweet/status/1419649665931284485</t>
  </si>
  <si>
    <t>https://pbs.twimg.com/media/E7ObbrHWUAAUaVS.jpg</t>
  </si>
  <si>
    <t>2021-07-26 15:20:13 CAT</t>
  </si>
  <si>
    <t>مدرب المنتخب الوطني السوداني " فيلود " يعلن قائمة معسكر صقور الجديان الداخلي ، شهدت القائمة استدعاء ثلاثي المريخ " عجب - الرشيد - بخيت" بعد استكمال فترة الإيقاف، والنجم الصاعد " شيخو".  #السودان  https://t.co/FuST6FHgSu</t>
  </si>
  <si>
    <t>['https://pbs.twimg.com/media/E7Oas4hWYAItdgS.jpg']</t>
  </si>
  <si>
    <t>https://twitter.com/Sudan_tweet/status/1419648756035866631</t>
  </si>
  <si>
    <t>https://pbs.twimg.com/media/E7Oas4hWYAItdgS.jpg</t>
  </si>
  <si>
    <t>2021-07-26 15:06:23 CAT</t>
  </si>
  <si>
    <t>رئيس مجلس السيادة القائد العام للقوات المسلحة خلال معايدته لمنسوبي الدعم السريع : نحن الفاجخين الجمرة، وحارقانا مولعة نار تحتنا.  #السودان  https://t.co/g7DFBuA9UK</t>
  </si>
  <si>
    <t>https://twitter.com/Sudan_tweet/status/1419645273417125888</t>
  </si>
  <si>
    <t>https://pbs.twimg.com/ext_tw_video_thumb/1419644146545999878/pu/img/EeWa2Eqz06dV58nP.jpg</t>
  </si>
  <si>
    <t>2021-07-26 14:55:46 CAT</t>
  </si>
  <si>
    <t>متطوعون بالهلال الأحمر السوداني ينفذون حملة تعقيم لدور العبادة بمدينة بورتسودان في إطار تفعيل برتوكول الوقاية من فيروس كورونا.  ُ#السودان  https://t.co/m3t9pGlSxf</t>
  </si>
  <si>
    <t>['https://pbs.twimg.com/media/E7OVX3NX0Ag6S_4.jpg', 'https://pbs.twimg.com/media/E7OVYNsWUAsHx2-.jpg', 'https://pbs.twimg.com/media/E7OVYgyXEAglocd.jpg']</t>
  </si>
  <si>
    <t>https://twitter.com/Sudan_tweet/status/1419642602735947787</t>
  </si>
  <si>
    <t>https://pbs.twimg.com/media/E7OVX3NX0Ag6S_4.jpg</t>
  </si>
  <si>
    <t>2021-07-26 14:50:57 CAT</t>
  </si>
  <si>
    <t>اعلن بنك السودان عن قيام مزاد النقد الأجنبي الثامن يوم الخميس ويقدر حجم المزاد ب 50 مليون دولار. ويقتصر المزاد على المصارف فقط إنابة عن عملائها على أن يقدم العميل طلب واحد عبر مصرف واحد مع توضيح الرمز الائتماني والرقم الضريبي.  https://t.co/F6YV1GJT7w</t>
  </si>
  <si>
    <t>['https://pbs.twimg.com/media/E7OUUHQXoAA_Uts.jpg']</t>
  </si>
  <si>
    <t>https://twitter.com/Sudan_tweet/status/1419641387415449602</t>
  </si>
  <si>
    <t>https://pbs.twimg.com/media/E7OUUHQXoAA_Uts.jpg</t>
  </si>
  <si>
    <t>2021-07-23 20:27:33 CAT</t>
  </si>
  <si>
    <t>وتشمل الخطوات الطلاب – الأساتذة – المنهج – البحث العلمي- الشراكات – أصحاب المصلحة – الأثر الاجتماعي ، مع تقديم دراسة تقويم ذاتي للكلية والأدلة البراهين المطلوبة. وأوضح عميد الكلية، إنّ فريق العمل بالكلية أكمل الدراسة الذاتية، وإنّه تمّ تقديمها في الاجتماع الإسفيرى مع المحكمين.</t>
  </si>
  <si>
    <t>https://twitter.com/Sudan_tweet/status/1418638932007432202</t>
  </si>
  <si>
    <t>2021-07-23 20:26:55 CAT</t>
  </si>
  <si>
    <t>اختيار كلية الطبّ بجامعة الجزيرة، ضمن 10 كليات على مستوى العالم لتقديم تجربتها في المسؤولية الاجتماعية. الاختيار تمّ بعد فحصٍ ومراجعةٍ دقيقة شملت عشرات كليات الطبّ حول العالم من خلال استبيان مفصّل لقياس الاستجابة نحو المسؤولية الاجتماعية في 4 مستويات ل ” ١١ ” محور.  #السودان  https://t.co/saY8C2tzaa</t>
  </si>
  <si>
    <t>['https://pbs.twimg.com/media/E7AEVpnXoAkiQKg.jpg']</t>
  </si>
  <si>
    <t>https://twitter.com/Sudan_tweet/status/1418638772347052033</t>
  </si>
  <si>
    <t>https://pbs.twimg.com/media/E7AEVpnXoAkiQKg.jpg</t>
  </si>
  <si>
    <t>2021-07-23 20:17:55 CAT</t>
  </si>
  <si>
    <t>تبدأ الأثنين 26 يوليو الجاري , بمحكمة  الأراضي - الخرطوم , أول جلسات محاكمة قتلة الشهيد محجوب التاج , و الذي استشهد في 24 يناير 2019م , بعد تعرضه لضرب عنيف من أفراد جهاز الأمن و  , أثناء اعتقاله من أمام جامعته , وهو يدافع عن زميلاته.  #السودان  https://t.co/QVGSwBUugU</t>
  </si>
  <si>
    <t>['https://pbs.twimg.com/media/E7ACVV1XsAIwxrP.jpg']</t>
  </si>
  <si>
    <t>https://twitter.com/Sudan_tweet/status/1418636509167640577</t>
  </si>
  <si>
    <t>https://pbs.twimg.com/media/E7ACVV1XsAIwxrP.jpg</t>
  </si>
  <si>
    <t>2021-07-23 20:14:26 CAT</t>
  </si>
  <si>
    <t>بعثة #السودان المشاركة في أولمبياد طوكيو 2020، خلال حفل الافتتاح اليوم.  #OlympicGames  #Sudan  https://t.co/73paniNMW3</t>
  </si>
  <si>
    <t>['https://pbs.twimg.com/media/E7ABXdQWUAAX-ny.jpg', 'https://pbs.twimg.com/media/E7ABXtlXsAMkphU.jpg', 'https://pbs.twimg.com/media/E7ABYHQXEAMGymk.jpg']</t>
  </si>
  <si>
    <t>['السودان', 'olympicgames', 'sudan']</t>
  </si>
  <si>
    <t>https://twitter.com/Sudan_tweet/status/1418635632893698056</t>
  </si>
  <si>
    <t>https://pbs.twimg.com/media/E7ABXdQWUAAX-ny.jpg</t>
  </si>
  <si>
    <t>2021-07-23 20:12:53 CAT</t>
  </si>
  <si>
    <t>النجم أحمد حامد التش يزور تدريب #المريخ اليوم.  #السودان  https://t.co/c3064gGTz8</t>
  </si>
  <si>
    <t>['https://pbs.twimg.com/media/E7ABBEHXoAIDavT.jpg', 'https://pbs.twimg.com/media/E7ABBPTWUAEHFgx.jpg', 'https://pbs.twimg.com/media/E7ABBjKX0AAeJon.jpg']</t>
  </si>
  <si>
    <t>https://twitter.com/Sudan_tweet/status/1418635240906629120</t>
  </si>
  <si>
    <t>https://pbs.twimg.com/media/E7ABBEHXoAIDavT.jpg</t>
  </si>
  <si>
    <t>2021-07-23 20:09:50 CAT</t>
  </si>
  <si>
    <t>أهالي منطقة الخُوي بغرب كردفان يستقبلون بعثة فريق الكرة بنادي الهلال المتوجهة إلى مدينة النهود لمواجهة فريق حيدوب في منافسات كأس #السودان  https://t.co/hx0mAH7Bgm</t>
  </si>
  <si>
    <t>['https://pbs.twimg.com/media/E7AAeYtXsAAuAHm.jpg', 'https://pbs.twimg.com/media/E7AAefdXMAQdKEb.jpg', 'https://pbs.twimg.com/media/E7AAetuWUAsqTjn.jpg', 'https://pbs.twimg.com/media/E7AAe-NWEAEXnJy.jpg']</t>
  </si>
  <si>
    <t>https://twitter.com/Sudan_tweet/status/1418634475030958080</t>
  </si>
  <si>
    <t>https://pbs.twimg.com/media/E7AAeYtXsAAuAHm.jpg</t>
  </si>
  <si>
    <t>2021-07-23 20:08:33 CAT</t>
  </si>
  <si>
    <t>وقال كلارك في مقابلة تلفزيونية مع بلمبيرج إن الإمكانات الجيولوجية في السودان ضخمة اضافة الى التحسن الكبير الذي طرأ على المشهد السياسي والاقتصادي في السودان حيث ابعدت الحكومة الانتقالية المتطرفين وبالتالي اخذت طريقها للاندماج في المجتمع الدولي.</t>
  </si>
  <si>
    <t>https://twitter.com/Sudan_tweet/status/1418634153302577153</t>
  </si>
  <si>
    <t>2021-07-23 20:07:46 CAT</t>
  </si>
  <si>
    <t>وصف ريتشارد كلارك، الرئيس والمدير التنفيذي لشركة اوركا لانتاج الذهب Orca Gold إمكانات الذهب في السودان انها "مذهلة للغاية" وان السودان اصبح اليوم ثاني او ثالث دولة منتجة للذهب في القارة وان شركته عازمة على العمل بجديه في انتاج اكثر 228000 اوقية ذهب سنوياً في  في شمال شرق السودان.</t>
  </si>
  <si>
    <t>https://twitter.com/Sudan_tweet/status/1418633953242669057</t>
  </si>
  <si>
    <t>2021-07-22 19:51:36 CAT</t>
  </si>
  <si>
    <t>تسلم النائب العام المكلف من لجنة التحقيق والتحري في واقعة كشف إمتحان مادة الدراسات الإسلامية ، تسلم البلاغ الجنائي  الخاص بالواقعة ، وتواصل اللجنة في اكمال التقرير النهائي لرفعه خلال الأيام القادمة .  #السودان</t>
  </si>
  <si>
    <t>https://twitter.com/Sudan_tweet/status/1418267497376190473</t>
  </si>
  <si>
    <t>2021-07-22 19:48:19 CAT</t>
  </si>
  <si>
    <t>سجل النائب الأول لرئيس مجلس السيادة محمد حمدان دقلو اليوم زيارة خاصة لرئيس مجلس السيادة الفريق أول ركن #عبدالفتاح_البرهان في مسقط رأسه بمنطقة قندتو بولاية نهر النيل. وقدم #حميدتي للسيد رئيس المجلس بمناسبة عيد الأضحى متمنياََ أن يعود والبلاد أكثر تقدماً وازدهاراً.  #السودان  https://t.co/Mh4bcJ0rMs</t>
  </si>
  <si>
    <t>['https://pbs.twimg.com/media/E66x0mcXoAAA549.jpg', 'https://pbs.twimg.com/media/E66x0yaWQAcEwvw.jpg', 'https://pbs.twimg.com/media/E66x0-7XsAk2L7p.jpg', 'https://pbs.twimg.com/media/E66x1NdX0AUxjI_.jpg']</t>
  </si>
  <si>
    <t>['عبدالفتاح_البرهان', 'حميدتي', 'السودان']</t>
  </si>
  <si>
    <t>https://twitter.com/Sudan_tweet/status/1418266672675364872</t>
  </si>
  <si>
    <t>https://pbs.twimg.com/media/E66x0mcXoAAA549.jpg</t>
  </si>
  <si>
    <t>2021-07-21 17:57:36 CAT</t>
  </si>
  <si>
    <t>بهدف إطلاق مشروع بحثي حول دراسة خصائص الشعب المرجانية في حوض البحر الأحمر، ويرأس البعثة، الباحث الإسرائيلي الاصل، الأسترالي الجنسية، ماعوز فاين،</t>
  </si>
  <si>
    <t>https://twitter.com/Sudan_tweet/status/1417876422757126144</t>
  </si>
  <si>
    <t>جنحت سفينة سويسرية كانت في طريقها إلى السودان في السواحل المصرية بالقرب من جزر تيران وصنافير .  وكشفت مصادر (السوداني) أن السفينة تحمل على متنها بعثة علمية تتبع لمدرسة البوليتكنيك الفيدرالية في مدينة لوزان السويسرية، تحركت أمس من ميناء إيلات الإسرائيلي في طريقها إلى بورتسودان</t>
  </si>
  <si>
    <t>https://twitter.com/Sudan_tweet/status/1417876420773261313</t>
  </si>
  <si>
    <t>2021-07-17 20:46:50 CAT</t>
  </si>
  <si>
    <t>واعلن رئيس الحركة بالولاية د. ابوحريرة استعداد قواتهم للمشاركة في حماية الموسم الزراعي والدخول ضمن القوات المشتركة لحفظ الامن في الاقليم، واكد ان قوات اطراف العملية السلمية يعملون بتنسيق مشترك وتفاهم كبير مع الأجهزة النظامية في الولاية من أجل حفظ أمن المواطن.  #السودان</t>
  </si>
  <si>
    <t>https://twitter.com/Sudan_tweet/status/1416469460291104773</t>
  </si>
  <si>
    <t>2021-07-17 20:46:17 CAT</t>
  </si>
  <si>
    <t>استقبل رئيس حركة تحرير #السودان (جناح مناوي) بولاية شمال دارفور محمد يوسف ابو حريرة والقائد العام لقوات الحركة  جمعة حقار وعدد من القيادات السياسية العسكرية بمدخل الفاشر قوة من جيش الحركة ، تتألف من مئات الجنود وعلى متن العشرات من المدرعات الحربية ومركبات الدفع الرباعي.  https://t.co/ASWpPLOFK3</t>
  </si>
  <si>
    <t>['https://pbs.twimg.com/media/E6hPVemXoAMI7ef.jpg']</t>
  </si>
  <si>
    <t>https://twitter.com/Sudan_tweet/status/1416469322843758598</t>
  </si>
  <si>
    <t>https://pbs.twimg.com/media/E6hPVemXoAMI7ef.jpg</t>
  </si>
  <si>
    <t>2021-07-17 20:42:17 CAT</t>
  </si>
  <si>
    <t>عاد الى البلاد مساء اليوم د عبد الله حمدوك رئيس مجلس الوزراء والوفد المرافق لسيادته بعد المشاركة في قمة رؤساء الدول والحكومات الأفريقية لدعم التجديد لموارد الوكالة الدولية للتنمية التي انعقدت في دولة ساحل العاج هذا الاسبوع.  #السودان  https://t.co/OBbxCswTNy</t>
  </si>
  <si>
    <t>['https://pbs.twimg.com/media/E6hOaAhWYAULA_y.jpg']</t>
  </si>
  <si>
    <t>https://twitter.com/Sudan_tweet/status/1416468314528829444</t>
  </si>
  <si>
    <t>https://pbs.twimg.com/media/E6hOaAhWYAULA_y.jpg</t>
  </si>
  <si>
    <t>2021-07-17 20:41:21 CAT</t>
  </si>
  <si>
    <t>أكد دكتور حامد البشير والي جنوب كردفان انه تم وقف العدائيات الآن بين أطراف الصراع بين قبيلتي العريفاب كنانة وود رملي الحوازمة في الولاية نتيجة لجهود وتضافر أجهزة الدولة المختلفة في محلية قدير.  #السودان  https://t.co/vGW1CZ0uNU</t>
  </si>
  <si>
    <t>['https://pbs.twimg.com/media/E6hONWzXEAQOxNn.jpg']</t>
  </si>
  <si>
    <t>https://twitter.com/Sudan_tweet/status/1416468080981643265</t>
  </si>
  <si>
    <t>https://pbs.twimg.com/media/E6hONWzXEAQOxNn.jpg</t>
  </si>
  <si>
    <t>2021-07-15 17:42:29 CAT</t>
  </si>
  <si>
    <t>نجم المنتخب القومي ونادي #المريخ أحمد حامد التش  يصل إلى الخرطوم🇸🇩  بعد رحلة علاج دامت لستة أشهر، في #قطر بسبب قطع في الرباط الصليبي.  #السودان  https://t.co/vWVW3o2NgI</t>
  </si>
  <si>
    <t>['https://pbs.twimg.com/media/E6WSCOGX0AUyd7x.jpg', 'https://pbs.twimg.com/media/E6WSChYWEAoJS34.jpg']</t>
  </si>
  <si>
    <t>['المريخ', 'قطر', 'السودان']</t>
  </si>
  <si>
    <t>https://twitter.com/Sudan_tweet/status/1415698292403576838</t>
  </si>
  <si>
    <t>https://pbs.twimg.com/media/E6WSCOGX0AUyd7x.jpg</t>
  </si>
  <si>
    <t>2021-07-15 17:26:20 CAT</t>
  </si>
  <si>
    <t>وشهادات ميلاد اصل وصورة وشهادات جامعية و5 دفاتر شيكات و22 شيك و24-شهادة مدرسية وشهادة خبرة و8 تصاريح مرور وعدد 8 مستندات مستنسخة مع تعديل بيانات المالك و57عقد بيع شهادات وأوامر تحرك عسكرية وعند تضيق الخناق عليهم ومحاصرتهم  أرشدوا عن  صاحب مكتبة  يقوم بتزوير المستندات.  #السودان</t>
  </si>
  <si>
    <t>https://twitter.com/Sudan_tweet/status/1415694224901685249</t>
  </si>
  <si>
    <t>2021-07-15 17:26:19 CAT</t>
  </si>
  <si>
    <t>وعند اخضاعهم للتحقيق أرشدوا عن ملاك السيارات وبموجب ذلك  تم  التوصل إلى المشترين واسترجاع السيارات  كما تم ضبط عدد  2 سيارة تم تزوير شهادات بحثها بغرض البيع  وعربة وأخرى مزورة وضبط 6 شهادات بحث و 33 عقد من دولة مجاورة فارغ ومختوم و38 شهادات لأرقام وطنية وجوازات سفر</t>
  </si>
  <si>
    <t>https://twitter.com/Sudan_tweet/status/1415694223039508481</t>
  </si>
  <si>
    <t>وبعد بحث مضني تمكن الفريق  من ضبط  أحد معتادي سرقة السيارات أثناء إتمام عملية بيع عربة بوكس وعند إخضاعه   للتحري أرشد علي  شركائه وعبر كمين محكم  أسفر عن ضبط  عدد 4 متهمين بينهم قائد   التشكيل العصابي وذلك بمنزل  بامدرمان وضبطت بحوزتهم 4 سيارات تم بيعها بأوراق ثبوتية مزورة</t>
  </si>
  <si>
    <t>https://twitter.com/Sudan_tweet/status/1415694221265317892</t>
  </si>
  <si>
    <t>2021-07-15 17:24:24 CAT</t>
  </si>
  <si>
    <t>تمكنت مباحث شرطة ولاية الخرطوم من توقيف شبكة إجرامية تعمل علي  تأجير السيارات بأوراق ثبوتية مزورة ومن ثم بيع البعض منها باعتبارها مركبات تحتاج إلي معالجة  عن طريق إصدار شهادات بحث مزورة.  #السودان  https://t.co/zYGQ0D6xVL</t>
  </si>
  <si>
    <t>['https://pbs.twimg.com/media/E6WN7luWUAQJHha.jpg']</t>
  </si>
  <si>
    <t>https://twitter.com/Sudan_tweet/status/1415693739838824451</t>
  </si>
  <si>
    <t>https://pbs.twimg.com/media/E6WN7luWUAQJHha.jpg</t>
  </si>
  <si>
    <t>2021-07-15 16:58:52 CAT</t>
  </si>
  <si>
    <t>لجنة تنسيق الأمن بولاية #الخرطوم تطلب إجراء جلسة عاجلة مع اللجنة الفنية لمجلس الأمن والدفاع بخصوص تجاوزات حركة " تمازج " بالولاية.  #السودان  https://t.co/CftL1aMRFJ</t>
  </si>
  <si>
    <t>['https://pbs.twimg.com/media/E6WIEURVkAEn1_k.jpg']</t>
  </si>
  <si>
    <t>https://twitter.com/Sudan_tweet/status/1415687313544208384</t>
  </si>
  <si>
    <t>https://pbs.twimg.com/media/E6WIEURVkAEn1_k.jpg</t>
  </si>
  <si>
    <t>2021-07-15 16:44:10 CAT</t>
  </si>
  <si>
    <t>أعلنت لجنة أحداث معسكر العيلفون عن دفن جثامين شهداء مجزرة العيلفون، السبت، بمقابر فاروق بالخرطوم. وقالت اللجنة في تعميمٍ صحفي، الخميس، إنّه من المقرّر أنّ يتحرّك موكب الدفن من أمام مشرحة بشائر بمنطقة مايو جنوبي الخرطوم في الرابعة عصرًا حتى مقابر فاروق.  #السودان</t>
  </si>
  <si>
    <t>https://twitter.com/Sudan_tweet/status/1415683616034541575</t>
  </si>
  <si>
    <t>2021-07-15 16:43:20 CAT</t>
  </si>
  <si>
    <t>#حميدتي من الجنينة :  الناس المركبين دبابير ديل زي سوق المواسير، والركن بقروها قراية في الكليات وانا ما عندي رُكن عشان انا ما قريت.  #السودان  https://t.co/oHi4AR3P6j</t>
  </si>
  <si>
    <t>https://twitter.com/Sudan_tweet/status/1415683404679442459</t>
  </si>
  <si>
    <t>https://pbs.twimg.com/ext_tw_video_thumb/1415682848581853188/pu/img/PgHdl-bs6LgJB9VX.jpg</t>
  </si>
  <si>
    <t>2021-07-15 16:37:20 CAT</t>
  </si>
  <si>
    <t>أسفرت حملة المداهمة التي نفذتها الشركة السودانية للموارد المعدنية بالشمالية بالتنسيق مع شرطة تأمين المعادن و تنسيقية لجان المقاومة والمجلس الأعلى للبيئة  اليوم لحي الديم بمحلية دنقلا عن ضبط ٤ خلاطات تستخدم مادة (الثيوريا) الممنوعة و السامة والضارة بالبيئة وصحة الإنسان والحيوان .  https://t.co/08WRn2JbvC</t>
  </si>
  <si>
    <t>['https://pbs.twimg.com/media/E6WC_NtUYAkppJr.jpg', 'https://pbs.twimg.com/media/E6WC_hXVUBQITAJ.jpg', 'https://pbs.twimg.com/media/E6WC_3iVoA4xYLW.jpg', 'https://pbs.twimg.com/media/E6WDAQNVUAo4NRg.jpg']</t>
  </si>
  <si>
    <t>https://twitter.com/Sudan_tweet/status/1415681894264442901</t>
  </si>
  <si>
    <t>https://pbs.twimg.com/media/E6WC_NtUYAkppJr.jpg</t>
  </si>
  <si>
    <t>2021-07-15 15:02:02 CAT</t>
  </si>
  <si>
    <t>مجلس السيادة ينفي ما تردد عن إعفاء والي البحر الأحمر.  #السودان  https://t.co/9vyRO1jS0q</t>
  </si>
  <si>
    <t>['https://pbs.twimg.com/media/E6VtSnuWUAA1NHX.jpg']</t>
  </si>
  <si>
    <t>https://twitter.com/Sudan_tweet/status/1415657910324039681</t>
  </si>
  <si>
    <t>https://pbs.twimg.com/media/E6VtSnuWUAA1NHX.jpg</t>
  </si>
  <si>
    <t>2021-07-14 22:00:52 CAT</t>
  </si>
  <si>
    <t>لجنة تفكيك نظام الثلاثين من يونيو ١٩٨٩ واسترداد الأموال العامة، تدعو الصحافيين لحضور المؤتمر الصحفي الخاص بتقديم تقرير أعمال السنة، غداً الخميس  ١٥ يوليو ٢٠٢١ في تمام الســ٦:٣٠ــاعة مساءً، بمقر اللجنة.  #السودان  #سيصرخون  https://t.co/AKI6D0XH4G</t>
  </si>
  <si>
    <t>['https://pbs.twimg.com/media/E6SDku-X0AQAWrJ.jpg']</t>
  </si>
  <si>
    <t>['السودان', 'سيصرخون']</t>
  </si>
  <si>
    <t>https://twitter.com/Sudan_tweet/status/1415400927754850305</t>
  </si>
  <si>
    <t>https://pbs.twimg.com/media/E6SDku-X0AQAWrJ.jpg</t>
  </si>
  <si>
    <t>2021-07-14 21:53:01 CAT</t>
  </si>
  <si>
    <t>وعليه لن يسمح بدخول غير المواطنين السودانين القادمين من الهند مباشرة او القادمين منها عبر دول أخرى خلال أربعة عشر يوماً ، وذلك حتي الساعة الثانية صباحاً من 14 أغسطس 2021 م.</t>
  </si>
  <si>
    <t>https://twitter.com/Sudan_tweet/status/1415398953395310598</t>
  </si>
  <si>
    <t>خلال ٧٢ ساعة كما سيخضعون للحجر الصحي دون إستثناء من قبل السلطات الصحية في المقر الذي تحدده السلطات الصحية وأي شخص يخالف ذلك سوف يعرض نفسه للمسائلة بموجب القوانين الصحية .</t>
  </si>
  <si>
    <t>https://twitter.com/Sudan_tweet/status/1415398951067475972</t>
  </si>
  <si>
    <t>2021-07-14 21:52:37 CAT</t>
  </si>
  <si>
    <t>أصدرت سلطة الطيران المدني بتوصية من اللجنة العليا للطوارئ الصحية نشرة طيارين (نوتام) بتمديد منع  دخول الركاب القادمين من الهند الي البلاد وذلك حتي الساعة الثانية صباحاً من 14 أغسطس 2021م يستثنى من ذلك السودانين مع الالزام بحصولهم على شهادة فحص سلبية للكرونا (RT-PCR)  سارية  https://t.co/auRdHDqB66</t>
  </si>
  <si>
    <t>['https://pbs.twimg.com/media/E6SBvyrXIAU-7j3.jpg']</t>
  </si>
  <si>
    <t>https://twitter.com/Sudan_tweet/status/1415398850022477825</t>
  </si>
  <si>
    <t>https://pbs.twimg.com/media/E6SBvyrXIAU-7j3.jpg</t>
  </si>
  <si>
    <t>2021-07-14 20:11:27 CAT</t>
  </si>
  <si>
    <t>استمرار الحملات الشرطية منعا للجريمة وبسط هيبة الدولة، حيث ضبطت شرطة ولاية الخرطوم فرعية شرق النيل 12 متهم من معتادي جرائم النهب المسلح بالطريق الدائري ودارالسلام يحملون الأسلحة البيضاء. كما ضبط قسم شرطة سوق ليبيا بامدرمان متهمين وبحوزتهما مبلغ 17٫405 دولار امريكي مزيف.  #السودان  https://t.co/qQMDIklzQV</t>
  </si>
  <si>
    <t>['https://pbs.twimg.com/media/E6RqNFtXIAYXaKZ.jpg']</t>
  </si>
  <si>
    <t>https://twitter.com/Sudan_tweet/status/1415373393235529731</t>
  </si>
  <si>
    <t>https://pbs.twimg.com/media/E6RqNFtXIAYXaKZ.jpg</t>
  </si>
  <si>
    <t>2021-07-14 18:05:51 CAT</t>
  </si>
  <si>
    <t>أشارت الوزيرة إلى تاريخ العلاقات الثنائية القديم  بين البلدين، وأكدت حرص الحكومة الانتقالية على خلق موازنة صحيحة حتى يشمل التعاون كافة المجالات ولا يكون حصراً على مجال واحد. كما أشارت إلى ضرورة عقد اجتماع الدورة السابعة للجنة الوزارية السودانية الروسية للتعاون التجاري والاقتصادي.</t>
  </si>
  <si>
    <t>https://twitter.com/Sudan_tweet/status/1415341784532725762</t>
  </si>
  <si>
    <t>2021-07-14 18:05:34 CAT</t>
  </si>
  <si>
    <t>عقدت السيدة مريم الصادق المهدي، وزيرة الخارجية، جلسة مباحثات بمقر غرفة التجارة والصناعة الروسية، شارك فيها من الجانب الروسي السيد سيرغيي نيكولايفتش، رئيس الغرفة ومجموعة كبيرة من رجال المال والأعمال والمستثمرين المهتمين بالعمل في #السودان.  https://t.co/ieeB02Sblw</t>
  </si>
  <si>
    <t>['https://pbs.twimg.com/media/E6RNv7GWQAAeg3Z.jpg', 'https://pbs.twimg.com/media/E6RNwKGXoAIAEFh.jpg', 'https://pbs.twimg.com/media/E6RNwcAX0AIJPvC.jpg', 'https://pbs.twimg.com/media/E6RNwuQXoAM2uPe.jpg']</t>
  </si>
  <si>
    <t>https://twitter.com/Sudan_tweet/status/1415341713686683655</t>
  </si>
  <si>
    <t>https://pbs.twimg.com/media/E6RNv7GWQAAeg3Z.jpg</t>
  </si>
  <si>
    <t>2021-07-14 14:18:03 CAT</t>
  </si>
  <si>
    <t>أطلقت ولاية نهر النيل مبادرة حكومية وشعبية لجمع جلود الأضاحي . لتخفيف الآثار البيئية السالبة لمخلفات الأضاحي وجلود الأضاحي والاستفادة من القيمة الاقتصادية للجلود باعتبارها ثروة قومية. وستخصص عائدات هذه الحملة من جلود الأضاحي لتأهيل وتهيئة المستشفيات بالولاية.  #السودان  https://t.co/bmhrRYUtkz</t>
  </si>
  <si>
    <t>['https://pbs.twimg.com/media/E6QZsnnWEAMSKhe.jpg']</t>
  </si>
  <si>
    <t>https://twitter.com/Sudan_tweet/status/1415284454210392065</t>
  </si>
  <si>
    <t>https://pbs.twimg.com/media/E6QZsnnWEAMSKhe.jpg</t>
  </si>
  <si>
    <t>2021-07-14 14:13:44 CAT</t>
  </si>
  <si>
    <t>محلية الخرطوم تواصل حملات إزالة أماكن البيع العشوائي "الفريشة" بوسط الخرطوم.  #السودان  https://t.co/6bKP2dXRNO</t>
  </si>
  <si>
    <t>['https://pbs.twimg.com/media/E6QYthkWEAUHoUT.jpg', 'https://pbs.twimg.com/media/E6QYs2bXoAsp1AR.jpg', 'https://pbs.twimg.com/media/E6QYuHaXEAAVOFp.jpg']</t>
  </si>
  <si>
    <t>https://twitter.com/Sudan_tweet/status/1415283369060061187</t>
  </si>
  <si>
    <t>https://pbs.twimg.com/media/E6QYthkWEAUHoUT.jpg</t>
  </si>
  <si>
    <t>2021-07-14 14:07:27 CAT</t>
  </si>
  <si>
    <t>المدير التنفيذي لمحلية باسندة مأمون الضو: القوات المسلحة وقوات الاحتياط تصدت لمليشيات إثيوبية توغلت في الأراضي السودانية، لمساندة كبار المزارعين الإثيوبيين في مناطق أم دبلو وحسكنيت وجبل أبو دنقل.  #السودان  #الفشقة  https://t.co/1UPU8aclrh</t>
  </si>
  <si>
    <t>['https://pbs.twimg.com/media/E6QXRw6WYAQreNh.jpg']</t>
  </si>
  <si>
    <t>['السودان', 'الفشقة']</t>
  </si>
  <si>
    <t>https://twitter.com/Sudan_tweet/status/1415281787601920002</t>
  </si>
  <si>
    <t>https://pbs.twimg.com/media/E6QXRw6WYAQreNh.jpg</t>
  </si>
  <si>
    <t>2021-07-13 23:10:47 CAT</t>
  </si>
  <si>
    <t>تمكنت إدارة جمارك مطار الخرطوم وردية الفاروق مغادرة بالتعاون مع إدارة أمن الطيران من ضبط سبائك ذهب تزن (14) كيلو و(744) جرام في طريقها للتهريب خارج البلاد بحوزة راكب.  https://t.co/Hr7P3WXuwZ</t>
  </si>
  <si>
    <t>['https://pbs.twimg.com/media/E6NKCt3WQAQN8e9.jpg']</t>
  </si>
  <si>
    <t>https://twitter.com/Sudan_tweet/status/1415056132419244038</t>
  </si>
  <si>
    <t>https://pbs.twimg.com/media/E6NKCt3WQAQN8e9.jpg</t>
  </si>
  <si>
    <t>2021-07-13 06:45:36 CAT</t>
  </si>
  <si>
    <t>عودة ثلاثي #المريخ الدوليين الموقوفين بخيت خميس ومحمد الرشيد ورمضان عجب لمزاولة نشاطهم مع ناديهم بالأمس في المباراة الدورية التي جمعت فريقهم بالخرطوم الوطني وانتهت بالتعادل الإيجابي 2-2، ووجد رمضان عجب الشهير ب " البمبان" ترحيباً كبيراً من زملائه.  #السودان  https://t.co/BzHFj0Z1cG</t>
  </si>
  <si>
    <t>['https://pbs.twimg.com/media/E6JoiLRXIAAFYpE.jpg', 'https://pbs.twimg.com/media/E6JoiLQWUAMM-zp.jpg', 'https://pbs.twimg.com/media/E6JoiLWWUAQs50N.jpg']</t>
  </si>
  <si>
    <t>https://twitter.com/Sudan_tweet/status/1414808204408672261</t>
  </si>
  <si>
    <t>https://pbs.twimg.com/media/E6JoiLRXIAAFYpE.jpg</t>
  </si>
  <si>
    <t>2021-07-12 22:05:19 CAT</t>
  </si>
  <si>
    <t>أجرى الفنان محمود تاور عملية جراحية ناجحة بالمستشفى اليوناني بالقاهرة ،تم من خلالها بتر اثنين من أصابع قدمه بسبب جرح السكري الذي تسبب في معاناته واضطر بسببه للسفر إلى القاهرة للعلاج، فيما غادر تاور المستشفى بعد العملية مباشرة لمقر إقامته، مطمئناً الجميع على صحته.  #السودان  https://t.co/shaZD49ZIX</t>
  </si>
  <si>
    <t>['https://pbs.twimg.com/media/E6HxTJkXsAE6a2D.jpg']</t>
  </si>
  <si>
    <t>https://twitter.com/Sudan_tweet/status/1414677272682975244</t>
  </si>
  <si>
    <t>https://pbs.twimg.com/media/E6HxTJkXsAE6a2D.jpg</t>
  </si>
  <si>
    <t>2021-07-12 19:26:44 CAT</t>
  </si>
  <si>
    <t>حيث يقوم المصنع بإعادة تعبئة مادة التراي صوديوم سلفيت منتهية الصلاحية   تاريخ جديد لتستخدم في بعض الصناعات الغذائية، مع انعدام أدنى شروط ومتطلبات تخزين المواد الكيميائية بالمخزن  ، وتخزين  المواد المؤكسدة مع المواد القابلة للاشتعال مما يزيد من خطر الحرائق.  #السودان</t>
  </si>
  <si>
    <t>https://twitter.com/Sudan_tweet/status/1414637362550820881</t>
  </si>
  <si>
    <t>كما أسفرت الحملة عن ضبط عدد من المخازن تحتوي على مود  كيميائية  منتهية الصلاحية وضبط عدد 15 تانك من مادة كلوريد الحديد و مادة تراي صوديوم فوسفيت سعة 40 جوال وحمض الكبريتيك 4 براميل ومادة كبريتات الصوديوم 50جوال وخمسة طن من مادة تراي صوديوم سلفيت ومادة امونيوم سلفيت عدد 15 طن .</t>
  </si>
  <si>
    <t>https://twitter.com/Sudan_tweet/status/1414637360139145218</t>
  </si>
  <si>
    <t>2021-07-12 19:24:09 CAT</t>
  </si>
  <si>
    <t>ضبطت السلطات الرقابية عدد من المصانع وكسارات البلاستيك العشوائية بأمدرمان، حيث تقوم بأعادة تدوير البلاستيك من النفايات الطبية مثل المحاليل الطبية وعبوات عينات وامبولات فحص كورونا وأكياس النفايات الطبية. تم ضبط 44 جوال تحتوي على نفايات طبية يقوم المصنع بتدويرها كمادة خام للبلاستيك  https://t.co/m0RP7SkkFU</t>
  </si>
  <si>
    <t>['https://pbs.twimg.com/media/E6HMkzhXIAAlc8G.jpg', 'https://pbs.twimg.com/media/E6HMkzjWEA4i2-T.jpg', 'https://pbs.twimg.com/media/E6HMkzkXsA0ZV4W.jpg', 'https://pbs.twimg.com/media/E6HMkziXMBEfJE3.jpg']</t>
  </si>
  <si>
    <t>https://twitter.com/Sudan_tweet/status/1414636714002366470</t>
  </si>
  <si>
    <t>https://pbs.twimg.com/media/E6HMkzhXIAAlc8G.jpg</t>
  </si>
  <si>
    <t>2021-07-12 19:13:52 CAT</t>
  </si>
  <si>
    <t>المحكمة الجنائية بمدينة ربك تصدر حكماً بالإعدام شنقاً على الشرطي وليد أدم المتهم الأول في بلاغ شهيد الجزيرة أبا الطفل شوقي الصادق كما قررت المحكمة أن جلسة الخميس القادم 15 يوليو ، لسماع الرد من أولياء الدم  بالقصاص أو العفو الكامل أو التنازل عن القصاص وقبول الدية.  #السودان  https://t.co/XLp61jumtI</t>
  </si>
  <si>
    <t>['https://pbs.twimg.com/media/E6HJ-L1WEAAUd2f.jpg', 'https://pbs.twimg.com/media/E6HJ-ZvXMBA57DO.jpg', 'https://pbs.twimg.com/media/E6HJ-qvXIAQoGrf.jpg']</t>
  </si>
  <si>
    <t>https://twitter.com/Sudan_tweet/status/1414634122291650561</t>
  </si>
  <si>
    <t>https://pbs.twimg.com/media/E6HJ-L1WEAAUd2f.jpg</t>
  </si>
  <si>
    <t>2021-07-12 17:56:32 CAT</t>
  </si>
  <si>
    <t>اعتصام الحماداب الشجرة لإعادة أراضيهم المنهوبة من قبل النظام البائد.  #السودان  #اعتصام_الحماداب  https://t.co/XvkCUGDSJh</t>
  </si>
  <si>
    <t>['https://twitter.com/i/broadcasts/1ypKdgEMnmLxW']</t>
  </si>
  <si>
    <t>['السودان', 'اعتصام_الحماداب']</t>
  </si>
  <si>
    <t>https://twitter.com/Sudan_tweet/status/1414614663657136135</t>
  </si>
  <si>
    <t>2021-07-12 16:21:59 CAT</t>
  </si>
  <si>
    <t>، ولجنة التشاور السياسي، وأكد الوزيران ضرورة تطوير التعاون في المجال الثقافي والتدريب. كما تبادل الجانبان وجهات النظر حول عدد من القضايا الإقليمية والدولية بالاضافة إلى التنسيق المشترك في إطار المنظمات الدولية. وفي ختام اللقاء قدمت  الوزيرة الدعوة لنظيرها الروسي لزيارة #السودان.</t>
  </si>
  <si>
    <t>https://twitter.com/Sudan_tweet/status/1414590868607090690</t>
  </si>
  <si>
    <t>2021-07-12 16:21:25 CAT</t>
  </si>
  <si>
    <t>انعقدت المباحثات المشتركة بين السيدة مريم الصادق المهدي، وزيرة الخارجية ونظيرها الروسي سيرغي لافروف، اليوم بموسكو.  أكد الجانبان عمق العلاقات الثنائية ، وبحث سبل تطوير العلاقات ، وتفعيل آليات العمل الثنائية المتمثلة في اللجنة الوزارية السودانية الروسية للتعاون الاقتصادي والتجاري.  https://t.co/1upS1KpmMX</t>
  </si>
  <si>
    <t>['https://pbs.twimg.com/media/E6GieefXsAQpIqm.jpg']</t>
  </si>
  <si>
    <t>https://twitter.com/Sudan_tweet/status/1414590725287784449</t>
  </si>
  <si>
    <t>https://pbs.twimg.com/media/E6GieefXsAQpIqm.jpg</t>
  </si>
  <si>
    <t>2021-07-11 18:22:28 CAT</t>
  </si>
  <si>
    <t>#متداول :   سمو الشيخ عمار بن حميد النعيمي ولي عهد عجمان، يوجه المسؤولين في جامعة عجمان، بمنح الطالبة الكفيفة خالدة حاتم الجنيد "سودانية" منحة دراسية كاملة بعد حصولها على نسبة 98.93 % في امتحانات الثانوية العامة مسار عام من مدرسة الحكمة الخاصة . #السودان  https://t.co/lt6rMU0yea</t>
  </si>
  <si>
    <t>['https://pbs.twimg.com/media/E6B02tqWUAIVIOe.jpg']</t>
  </si>
  <si>
    <t>https://twitter.com/Sudan_tweet/status/1414258800756936704</t>
  </si>
  <si>
    <t>https://pbs.twimg.com/media/E6B02tqWUAIVIOe.jpg</t>
  </si>
  <si>
    <t>2021-07-11 16:41:42 CAT</t>
  </si>
  <si>
    <t>قال المدير التنفيذي لمحلية الخرطوم ان حملة ازالة المحلات الغير مرخصة و( الفريشة ) بمداخل ومخارج الأسواق في موقف (كركر) والسوق العربي ضرورة لحفظ الأرواح والممتلكات.  موضحاً أن الحملة ستتواصل إلى ما بعد عيد الأضحى وأن المحلية لن تسمح بإستمرار المخالفات والأنشطة العشوائية في الأسواق  https://t.co/Hfkv3A0aRK</t>
  </si>
  <si>
    <t>['https://pbs.twimg.com/media/E6Bd0O5XoAA5hzE.jpg']</t>
  </si>
  <si>
    <t>https://twitter.com/Sudan_tweet/status/1414233442435338243</t>
  </si>
  <si>
    <t>https://pbs.twimg.com/media/E6Bd0O5XoAA5hzE.jpg</t>
  </si>
  <si>
    <t>2021-07-11 15:59:01 CAT</t>
  </si>
  <si>
    <t>أفرجت السلطات اليوم ، عن مدير عام منظمة الشهيد محمد أحمد حاج ماجد ومنسق الدفاع الشعبي الأسبق عادل السني. واُعتقل السماني وحاج ماجد في مايو 2019 ووضعا بسجن كوبر. كما أفرجت السلطات اليوم، عن ٣ شباب يتبعون للحركة الإسلامية وهم حسن عثمان  وراشد تاج السر وحامد عبد الرحمن.  #السودان  https://t.co/7Zm9qDrQe6</t>
  </si>
  <si>
    <t>['https://pbs.twimg.com/media/E6BUC-3XMAM7yza.jpg']</t>
  </si>
  <si>
    <t>https://twitter.com/Sudan_tweet/status/1414222701401608195</t>
  </si>
  <si>
    <t>https://pbs.twimg.com/media/E6BUC-3XMAM7yza.jpg</t>
  </si>
  <si>
    <t>2021-07-11 15:56:25 CAT</t>
  </si>
  <si>
    <t>عقد رئيس مجلس الوزراء اجتماعاً وزارياً طارئاً للتباحث حول الأزمة الأمنية في  البحر الأحمر وجنوب كردفان. ووجه رئيس الوزراء بمغادرة عدد من الوزراء فوراً إلى ولاية البحر الأحمر حيث يضم الوفد المقرر مغادرته كل من وزير الداخلية والنقل والصحة إضافة لقيادات الأجهزة الأمنية المختلفة.</t>
  </si>
  <si>
    <t>https://twitter.com/Sudan_tweet/status/1414222047438385152</t>
  </si>
  <si>
    <t>2021-07-11 14:25:22 CAT</t>
  </si>
  <si>
    <t>حسن برقو رئيس لجنة المنتخبات الوطنية بالإتحاد السوداني لكرة القدم، في تصريحات لمنصة " خبرك" حول الانتقادات  تجاهه وعلاقته بالنظام البائد : وماله لو في كوز وعمل انجازات زي دي .. مش سوداني؟.  #السودان  https://t.co/6TXi0v2MHF</t>
  </si>
  <si>
    <t>https://twitter.com/Sudan_tweet/status/1414199131078373377</t>
  </si>
  <si>
    <t>https://pbs.twimg.com/ext_tw_video_thumb/1414198930821324802/pu/img/k6GDHCwdWdmL2uR-.jpg</t>
  </si>
  <si>
    <t>2021-07-11 14:13:02 CAT</t>
  </si>
  <si>
    <t>نظمت مجموعة من الناشطين والمواطنين وقفة احتجاجية أمام نيابة بورتسودان، مطالبين الدولة بضرورة إنشاء نيابة متخصصة في جرائم المعلوماتية، للأدوار السالبة لعدد من الحسابات والصفحات على الإنترنت تعمل على إثارة الفتن وإشاعة العنصرية بين مكونات مجتمع البحر الأحمر.  #السودان  https://t.co/UWYEgBVQGW</t>
  </si>
  <si>
    <t>['https://pbs.twimg.com/media/E6A7q4-WYAEtMaO.jpg', 'https://pbs.twimg.com/media/E6A7rOhXIAMXC09.jpg']</t>
  </si>
  <si>
    <t>https://twitter.com/Sudan_tweet/status/1414196030078345220</t>
  </si>
  <si>
    <t>https://pbs.twimg.com/media/E6A7q4-WYAEtMaO.jpg</t>
  </si>
  <si>
    <t>2021-07-11 14:05:30 CAT</t>
  </si>
  <si>
    <t>اغلق مؤشر سوق #الخرطوم للأوراق المالية اليوم مستقراً عند 18579.682 نقطة. ومقارنة بتداول اليوم مع تداول يوم الخميس فقد انخفض حجم التداول من 41,373,997  جنيه إلى 17,588,262 جنيه بنسبة انخفاض بلغت (57)% وانخفضت الأوراق المالية المتداولة من 79,819 ورقة إلى 34,006 ورقة بنسبة  (57)%.  https://t.co/3TV5IH5PQG</t>
  </si>
  <si>
    <t>['https://pbs.twimg.com/media/E6A521NXEAQGKTG.jpg']</t>
  </si>
  <si>
    <t>https://twitter.com/Sudan_tweet/status/1414194131468001285</t>
  </si>
  <si>
    <t>https://pbs.twimg.com/media/E6A521NXEAQGKTG.jpg</t>
  </si>
  <si>
    <t>2021-07-11 10:00:28 CAT</t>
  </si>
  <si>
    <t>سكان حي أبو روف بأم درمان ينفذون حملة لنظافة الحي استعداداً لفصل الخريف .  #السودان  https://t.co/gtlNWUy8U9</t>
  </si>
  <si>
    <t>['https://pbs.twimg.com/media/E6AB7fIWQAIvQ9L.jpg', 'https://pbs.twimg.com/media/E6AB72oWUAIgagV.jpg', 'https://pbs.twimg.com/media/E6AB8CkXoAALcks.jpg', 'https://pbs.twimg.com/media/E6AB8RjXMAINBdk.jpg']</t>
  </si>
  <si>
    <t>https://twitter.com/Sudan_tweet/status/1414132470350548996</t>
  </si>
  <si>
    <t>https://pbs.twimg.com/media/E6AB7fIWQAIvQ9L.jpg</t>
  </si>
  <si>
    <t>2021-07-11 09:58:11 CAT</t>
  </si>
  <si>
    <t>منتخب #السودان للسيدات لكرة القدم يواصل تحضيراته للبطولة العربية المقامة بمصر أغسطس القادم..  #رياضة  https://t.co/OJwwsCpcVy</t>
  </si>
  <si>
    <t>['https://pbs.twimg.com/media/E6ABWr1XEAQrteI.jpg', 'https://pbs.twimg.com/media/E6ABW97WQAAQA0Y.jpg', 'https://pbs.twimg.com/media/E6ABXO8XIAkhQ56.jpg', 'https://pbs.twimg.com/media/E6ABXhmWEAA6vN5.jpg']</t>
  </si>
  <si>
    <t>https://twitter.com/Sudan_tweet/status/1414131892392284160</t>
  </si>
  <si>
    <t>https://pbs.twimg.com/media/E6ABWr1XEAQrteI.jpg</t>
  </si>
  <si>
    <t>2021-07-11 09:56:53 CAT</t>
  </si>
  <si>
    <t>4- يتم التقديم عبر الموقع  الإلكتروني للإدارة العامة للقبول حسب العنوان التالي:  https://t.co/itdbeC8zci  5- على الطلاب المتقدمين للقبول بالشهادات غير السودانية رفعها عبر موقع الإدارة وتسليم أصل الشهادة للإدارة العامة للقبول أو مكاتب القبول المعتمدة. #السودان</t>
  </si>
  <si>
    <t>https://twitter.com/Sudan_tweet/status/1414131567522365443</t>
  </si>
  <si>
    <t>وفق الضوابط التالية:- 1- الطلاب المتقدمون لأول مره عليهم استيفاء شروط التقديم في القبول العام.  2- الطلاب المرشحون في القبول العام أو الأعوام السابقة عليهم تقديم الاستقالة حتى تتاح لهم فرصة المنافسة.  3- رسوم التقديم 300 جنيه</t>
  </si>
  <si>
    <t>https://twitter.com/Sudan_tweet/status/1414131565525929986</t>
  </si>
  <si>
    <t>2021-07-11 09:56:38 CAT</t>
  </si>
  <si>
    <t>تعلن الإدارة العامة للقبول وتقويم وتوثيق الشهادات عن فتح باب التقديم للشواغر لمستوى البكالريوس والدبلوم التقني بمؤسسات التعليم الأهلي والأجنبي اعتباراً من الخميس 8-7-وحتى الجمعة 16-7-2021م  للطلاب الحاصلين على الشهادة الثانوية السودانية أو ما يعادلها لعام 2020م والأعوام السابقة</t>
  </si>
  <si>
    <t>https://twitter.com/Sudan_tweet/status/1414131505409011715</t>
  </si>
  <si>
    <t>2021-07-10 21:07:45 CAT</t>
  </si>
  <si>
    <t>#عاجل.. مقتل ثلاثة أشخاص وإصابة آخرين جراء انفجار عبوة ناسفة مجهولة في نادي الأمير بحي سلبونا ببورتسودان. صحيفة السوداني  #السودان</t>
  </si>
  <si>
    <t>https://twitter.com/Sudan_tweet/status/1413938009339305985</t>
  </si>
  <si>
    <t>2021-07-10 19:56:16 CAT</t>
  </si>
  <si>
    <t>النيابة العامة تطلق سراح معمر موسى بعد عام من القبض عليه.  #السودان  https://t.co/obWX40UMAN</t>
  </si>
  <si>
    <t>['https://pbs.twimg.com/media/E59AsghXsAAX4_5.jpg']</t>
  </si>
  <si>
    <t>https://twitter.com/Sudan_tweet/status/1413920020057497600</t>
  </si>
  <si>
    <t>https://pbs.twimg.com/media/E59AsghXsAAX4_5.jpg</t>
  </si>
  <si>
    <t>2021-07-10 14:45:33 CAT</t>
  </si>
  <si>
    <t>وقطع العوض في تصريحه لـ(السوداني) بعدم عودة أوراق الدعوى أعلاه إلى رئيس نيابة الجرائم المُوجّهة ضد الدولة ومكافحة الإرهاب يومي الخميس والجمعة وحتى اليوم السبت ساعة هذا التصريح، لافتاً إلى علم نيابتهم بالقرار من خلال الوسائط.</t>
  </si>
  <si>
    <t>https://twitter.com/Sudan_tweet/status/1413841822359728133</t>
  </si>
  <si>
    <t>2021-07-10 14:45:13 CAT</t>
  </si>
  <si>
    <t>قال وكيل نيابة الجرائم المُوجّهة ضد الدولة ، إنّ الدعوى الجنائية التي أُثير حولها أن نيابة الجرائم المُوجّهة ضد الدولة رفضت أن تفرج عن المتهمين نشر غير صحيح، مشيراً إلى أن الدعوى الجنائية، المتهم فيها إبراهيم غندور وأنس عمر ومعمر موسى وميخائيل بطرس وآخرون مازالت برئاسة النيابة.  https://t.co/A37EopkrLr</t>
  </si>
  <si>
    <t>['https://pbs.twimg.com/media/E575j45XEAAsxAv.jpg']</t>
  </si>
  <si>
    <t>https://twitter.com/Sudan_tweet/status/1413841739555737604</t>
  </si>
  <si>
    <t>https://pbs.twimg.com/media/E575j45XEAAsxAv.jpg</t>
  </si>
  <si>
    <t>2021-07-08 17:02:24 CAT</t>
  </si>
  <si>
    <t>وإصلاحات في النظام المصرفي وقانون النظام المزدوج للنظام المصرفي بجانب قانون النافذة الموحدة والتحول الرقمي وإزالة المعوقات خاصة تحويل الأرباح للخارج.  كما تم التداول حول مقترح لقيام ملتقى لرجال الأعمال السعوديين والسودانيين في الخرطوم خلال الأسابيع القادمة.</t>
  </si>
  <si>
    <t>https://twitter.com/Sudan_tweet/status/1413151487341916161</t>
  </si>
  <si>
    <t>2021-07-08 17:02:23 CAT</t>
  </si>
  <si>
    <t>وأكد د. جبريل إبراهيم وزير المالية ورئيس الوفد أن البيئة أصبحت جاذبة للاستثمار السعودي الحكومي أو الاستثمار عبر القطاع الخاص حيث تم اجراء اصلاحات اقتصادية وتشريعية في قانون الاستثمار شمل الحوافز والضمانات وقانون الشراكة بين القطاعين العام والخاص. إضافة إلى قانون محاربة الفساد</t>
  </si>
  <si>
    <t>https://twitter.com/Sudan_tweet/status/1413151485366456325</t>
  </si>
  <si>
    <t>2021-07-08 17:01:28 CAT</t>
  </si>
  <si>
    <t>انعقد بالسعودية الملتقى الاستثماري الذي نظمته وزارة الاستثمار السعودية بحضور ممثلي٤٠ شركة سعودية كبرى، للإطلاع على فرص الاستثمار في #السودان  في شتى المجالات. وخاطب الجلسة الافتتاحية وزير الاستثمار السعودي ود.جبريل إبراهيم وزير المالية، بحضور وزراء الطاقة والإستثمار السودانيين.  https://t.co/mWTS0KREu0</t>
  </si>
  <si>
    <t>['https://pbs.twimg.com/media/E5yFjHgVEAU92rY.jpg', 'https://pbs.twimg.com/media/E5yFjoQUcA04nxk.jpg', 'https://pbs.twimg.com/media/E5yFj4ZVoAgeUtG.jpg', 'https://pbs.twimg.com/media/E5yFkQUUYAMkMKK.jpg']</t>
  </si>
  <si>
    <t>https://twitter.com/Sudan_tweet/status/1413151252926504975</t>
  </si>
  <si>
    <t>https://pbs.twimg.com/media/E5yFjHgVEAU92rY.jpg</t>
  </si>
  <si>
    <t>2021-07-08 15:46:50 CAT</t>
  </si>
  <si>
    <t>أصدرت لجنة إزالة التمكين بولاية سنار قراراً قضى بتشكيل مجلس إدارة لشركة الخياري للخدمات الزراعية المحدودة، برئاسة  والي ولاية سنار رئيساً ومدير عام وزارة المالية بالولاية مقرراً وعضوية كل من مدير عام وزارة الانتاج ، رئيس الإدارة القانونية ،ممثل لجنة التفكيك بالولاية.  #السودان</t>
  </si>
  <si>
    <t>https://twitter.com/Sudan_tweet/status/1413132469134450697</t>
  </si>
  <si>
    <t>2021-07-08 15:45:32 CAT</t>
  </si>
  <si>
    <t>التقت السيدة مريم الصادق المهدي، وزيرة الخارجية، ، بالمندوب الدائم للهند، ، والمندوبة الدائمة لإيرلندا، العضوين غير الدائمين بمجلس الأمن، كُلا على حده . حيث قدمت لهما شرحاً مفصلاً بموقف السودان من تطورات سد النهضة الإثيوبي الأخيرة ورؤية #السودان لمعالجة الملف داخل مجلس الأمن.  https://t.co/j0zNZcTkwV</t>
  </si>
  <si>
    <t>['https://pbs.twimg.com/media/E5x0MK5VIAMHAlL.jpg']</t>
  </si>
  <si>
    <t>https://twitter.com/Sudan_tweet/status/1413132145292308480</t>
  </si>
  <si>
    <t>https://pbs.twimg.com/media/E5x0MK5VIAMHAlL.jpg</t>
  </si>
  <si>
    <t>2021-07-07 21:55:33 CAT</t>
  </si>
  <si>
    <t>رئيس شُعبة مُصدري اللحوم، خالد المقبول : أقل سعر للأضحية يبدأ من (35 ــ 40) ألف جنيه. ارتفاع الأسعار لانخفاض قيمة الجنيه وارتفاع تكاليف الترحيل والعلف، و الشح في المراعي أدى للاعتماد على الأعلاف.  #السودان  https://t.co/53xKSCquTi</t>
  </si>
  <si>
    <t>['https://pbs.twimg.com/media/E5t_OnZWQAQ-pHs.jpg']</t>
  </si>
  <si>
    <t>https://twitter.com/Sudan_tweet/status/1412862872439472130</t>
  </si>
  <si>
    <t>https://pbs.twimg.com/media/E5t_OnZWQAQ-pHs.jpg</t>
  </si>
  <si>
    <t>2021-07-07 21:51:39 CAT</t>
  </si>
  <si>
    <t>اكد جهاز تنظيم الاتصالات والبريد الاستمرار في حجب المواقع الاباحية على شبكة الانترنت داخل #السودان ونفى ان تكون سياسة الحكومة قد تم تغييرها في هذا الشأن .  https://t.co/hzmdUYh8oe</t>
  </si>
  <si>
    <t>['https://pbs.twimg.com/media/E5t-WoQXoAEjwKC.jpg']</t>
  </si>
  <si>
    <t>https://twitter.com/Sudan_tweet/status/1412861891999846400</t>
  </si>
  <si>
    <t>https://pbs.twimg.com/media/E5t-WoQXoAEjwKC.jpg</t>
  </si>
  <si>
    <t>2021-07-07 17:12:57 CAT</t>
  </si>
  <si>
    <t>#متداول : صفوف طويلة لتوثيق الشهادات خارج مبنى وزارة الخارجية @MofaSudan  ومطالبات من المواطنين بضرورة وضع معالجات لتقليل وقت الانتظار.  #السودان  https://t.co/8Nf19v0F2y</t>
  </si>
  <si>
    <t>[{'screen_name': 'mofasudan', 'name': 'وزارة خارجية جمهورية السودان 🇸🇩', 'id': '2417342988'}]</t>
  </si>
  <si>
    <t>https://twitter.com/Sudan_tweet/status/1412791754286407692</t>
  </si>
  <si>
    <t>https://pbs.twimg.com/ext_tw_video_thumb/1412791586078040066/pu/img/_PoR7hzeEEEyq_on.jpg</t>
  </si>
  <si>
    <t>2021-07-07 14:53:14 CAT</t>
  </si>
  <si>
    <t>#متداول : زحام كبير على مجمع خدمات الجمهور بالسجانة، لاستخراج واستلام جوازات السفر، نسبة لتوقف مصنع طباعة الجوازات.  #السودان  https://t.co/HCWg4KXdJn</t>
  </si>
  <si>
    <t>https://twitter.com/Sudan_tweet/status/1412756595130441730</t>
  </si>
  <si>
    <t>https://pbs.twimg.com/ext_tw_video_thumb/1412756504214704131/pu/img/u4bPd28Ud6AjY1-D.jpg</t>
  </si>
  <si>
    <t>2021-07-07 14:48:03 CAT</t>
  </si>
  <si>
    <t>#فيديو : وصول جسر جوي يحمل 39 طنا من المساعدات الطبية المصرية للخرطوم.  #السودان  https://t.co/kAAHftdKHw</t>
  </si>
  <si>
    <t>https://twitter.com/Sudan_tweet/status/1412755290794115074</t>
  </si>
  <si>
    <t>https://pbs.twimg.com/ext_tw_video_thumb/1412755122518736906/pu/img/c0ifnME2jQMZPk2I.jpg</t>
  </si>
  <si>
    <t>2021-07-07 14:42:24 CAT</t>
  </si>
  <si>
    <t>وصل إلى مطار الخرطوم  صباح اليوم ، 39 طنا من المساعدات الطبية المصرية نقلها جسر جوي من 4 طائرات عسكرية. وضمت المساعدات ، طائرتان محملتان بشحنات لعلاج فيروس الكبد الوبائي فيروس سي، طائرة تحتوي على 300 اسطوانة اكسجين، وطائرة أدوية تخدير.   #السودان  https://t.co/8oWgRED5yW</t>
  </si>
  <si>
    <t>['https://pbs.twimg.com/media/E5scGZiXEAYzDFn.jpg', 'https://pbs.twimg.com/media/E5scGrNX0AEkRBz.jpg', 'https://pbs.twimg.com/media/E5scHAVXMAIBr6D.jpg']</t>
  </si>
  <si>
    <t>https://twitter.com/Sudan_tweet/status/1412753869612933123</t>
  </si>
  <si>
    <t>https://pbs.twimg.com/media/E5scGZiXEAYzDFn.jpg</t>
  </si>
  <si>
    <t>2021-07-06 18:12:13 CAT</t>
  </si>
  <si>
    <t xml:space="preserve"> https://t.co/xXw8qcPB66</t>
  </si>
  <si>
    <t>['https://pbs.twimg.com/media/E5oCkk-XIAEV0I-.jpg', 'https://pbs.twimg.com/media/E5oCk2MXoAkLBMq.jpg', 'https://pbs.twimg.com/media/E5oClG7XMAs8xhW.jpg', 'https://pbs.twimg.com/media/E5oClbHWEAcOuNm.jpg']</t>
  </si>
  <si>
    <t>https://twitter.com/Sudan_tweet/status/1412444283660115969</t>
  </si>
  <si>
    <t>https://pbs.twimg.com/media/E5oCkk-XIAEV0I-.jpg</t>
  </si>
  <si>
    <t>2021-07-06 17:58:12 CAT</t>
  </si>
  <si>
    <t>أمطار غزيرة بمنطقة الخُوي بولاية غرب كردفان مع بداية موسم الخريف.  #السودان  #خريف_السودان  #طقس  https://t.co/6nxs1ykila</t>
  </si>
  <si>
    <t>['https://pbs.twimg.com/media/E5n_UDgXwAI8A88.jpg', 'https://pbs.twimg.com/media/E5n_UXMX0AEpT_x.jpg', 'https://pbs.twimg.com/media/E5n_UmXXEAEUmkV.jpg', 'https://pbs.twimg.com/media/E5n_U5NXoAoiJej.jpg']</t>
  </si>
  <si>
    <t>['السودان', 'خريف_السودان', 'طقس']</t>
  </si>
  <si>
    <t>https://twitter.com/Sudan_tweet/status/1412440756313276420</t>
  </si>
  <si>
    <t>https://pbs.twimg.com/media/E5n_UDgXwAI8A88.jpg</t>
  </si>
  <si>
    <t>2021-07-06 17:57:26 CAT</t>
  </si>
  <si>
    <t>استقبال شعبي حاشد لقطار " عطبرة - بورتسودان"، بعد توقف للخدمة دام أكثر من ١٦ عاماً.  #السودان  https://t.co/nHq657KCPG</t>
  </si>
  <si>
    <t>https://twitter.com/Sudan_tweet/status/1412440561118814213</t>
  </si>
  <si>
    <t>https://pbs.twimg.com/ext_tw_video_thumb/1412440420810960901/pu/img/WaRwdGhnk7orij3u.jpg</t>
  </si>
  <si>
    <t>2021-07-06 17:55:16 CAT</t>
  </si>
  <si>
    <t>الشرطة الأمنية بولاية غرب كردفان تضبط شبكة إجرامية تنشط في توزيع العملات الأجنبية خارج الأطر الرسمية ،مكونة من  2 من المتهمين ضبط بحوزتهم (36.780) دولار أمريكي ومبلغ (509) ريال سعودي و (42.700) جنيه سوداني مخبأة داخل أحذيتهم.  #السودان  https://t.co/435idIVXju</t>
  </si>
  <si>
    <t>['https://pbs.twimg.com/media/E5n-mxOWQAUgMnU.jpg']</t>
  </si>
  <si>
    <t>https://twitter.com/Sudan_tweet/status/1412440017234972674</t>
  </si>
  <si>
    <t>https://pbs.twimg.com/media/E5n-mxOWQAUgMnU.jpg</t>
  </si>
  <si>
    <t>2021-07-06 17:52:06 CAT</t>
  </si>
  <si>
    <t>لجنة الانضباط في اتحاد الكرة تقرر استدعاء مندوب من اللجنة الثلاثية التي كونها مجلس الإدارة للتقرير بشأن قضية نادي #المريخ  للمثول أمامها يوم الثلاثاء 13 يوليو . و استدعاء السيد آدم عبدالله سوداكال  للمثول أمام اللجنة يوم الثلاثاء 13 يوليو 2021 عند الساعة الواحدة ظهرا.  #السودان  https://t.co/T4nVdYI67M</t>
  </si>
  <si>
    <t>['https://pbs.twimg.com/media/E5n9-tHX0AQRk0j.jpg']</t>
  </si>
  <si>
    <t>https://twitter.com/Sudan_tweet/status/1412439220367630338</t>
  </si>
  <si>
    <t>https://pbs.twimg.com/media/E5n9-tHX0AQRk0j.jpg</t>
  </si>
  <si>
    <t>2021-07-06 15:56:38 CAT</t>
  </si>
  <si>
    <t>🔷 تستخرج نتيجة الشهادة الاساس في الخرطوم 2021  بالأسم ورقم الجلوس ، عبر الرابط ادناه : 👇   https://t.co/NWCxOZ7GyI  #السودان</t>
  </si>
  <si>
    <t>['https://sudanresults.com']</t>
  </si>
  <si>
    <t>https://twitter.com/Sudan_tweet/status/1412410162720264203</t>
  </si>
  <si>
    <t>2021-07-06 15:55:22 CAT</t>
  </si>
  <si>
    <t>وزارة الطاقة: ناقش مجلس الوزراء اليوم التردي الأمني في حقول البترول، و سوف تعقد اللجنة الفنية لمجلس الأمن والدفاع غدا إجتماع لمناقشة الأوضاع الأمنية بحقول البترول ، والمهددات التي تمس العاملين في الحقول. مع ضمان استمرار المعالجات الشاملة لقضايا المجتمعات المحلية.  #السودان  https://t.co/iEY4spkWVo</t>
  </si>
  <si>
    <t>['https://pbs.twimg.com/media/E5nimnCXIAEgFOd.jpg']</t>
  </si>
  <si>
    <t>https://twitter.com/Sudan_tweet/status/1412409843957342223</t>
  </si>
  <si>
    <t>https://pbs.twimg.com/media/E5nimnCXIAEgFOd.jpg</t>
  </si>
  <si>
    <t>2021-07-06 14:38:56 CAT</t>
  </si>
  <si>
    <t>هيئة الأرصاد الجوية : تحافظ درجات الحرارة العظمي نهار اليوم على قيمها في معظم أنحاء البلاد بينما تنخفض الصغرى صباح الغد.  #السودان  #طقس  https://t.co/sFStvilPlf</t>
  </si>
  <si>
    <t>['https://pbs.twimg.com/media/E5nRljrWUBAVIOZ.jpg']</t>
  </si>
  <si>
    <t>https://twitter.com/Sudan_tweet/status/1412390606329073664</t>
  </si>
  <si>
    <t>https://pbs.twimg.com/media/E5nRljrWUBAVIOZ.jpg</t>
  </si>
  <si>
    <t>2021-07-06 14:06:56 CAT</t>
  </si>
  <si>
    <t>#متداول : بنك #السودان يرفع حد السحب اليومي من أجهزة الصراف الآلي إلى ( 5000) الف جنيه.  https://t.co/RV9Qhqfrua</t>
  </si>
  <si>
    <t>['https://pbs.twimg.com/media/E5nKcX6WEAE6PA5.jpg']</t>
  </si>
  <si>
    <t>https://twitter.com/Sudan_tweet/status/1412382554536169473</t>
  </si>
  <si>
    <t>https://pbs.twimg.com/media/E5nKcX6WEAE6PA5.jpg</t>
  </si>
  <si>
    <t>2021-07-06 13:57:56 CAT</t>
  </si>
  <si>
    <t>جدد #السودان رفضه للملء الأحادي لسد النهضة للعام الثاني دون اتفاق، الأمر الذي يعد مخالفة صريحة للقانون الدولي واتفاق المبادئ والاتفاقيات والممارسة المستقرة المُنَظّمة لتبادل المنافع للأنهار المشتركة. وتسلمت وزارة الري خطاباً من نظيرتها الإثيوبية تخطرها بدء الملء الثاني للسد.  https://t.co/sESk6xmLYZ</t>
  </si>
  <si>
    <t>['https://pbs.twimg.com/media/E5nIWakXoAM4tcR.jpg']</t>
  </si>
  <si>
    <t>https://twitter.com/Sudan_tweet/status/1412380289804947459</t>
  </si>
  <si>
    <t>https://pbs.twimg.com/media/E5nIWakXoAM4tcR.jpg</t>
  </si>
  <si>
    <t>2021-07-06 13:55:07 CAT</t>
  </si>
  <si>
    <t>تصل ميناء بورتسودان نهاية يوليو الدفعة الثانية من قمح المعونة الأمريكية والبالغة (48) ألف طن من جملة (300) ألف طن تأتي تباعا. أعلن ذلك مدير ادارة التجارة الداخلية بوزارة التجارة مبينا انه قد تم استلام الدفعة الأولى من تلك المعونة مطلع يونيو الماضي والبالغة (48) الف طن. #السودان  https://t.co/uzTkldLU3l</t>
  </si>
  <si>
    <t>['https://pbs.twimg.com/media/E5nHr4rWEAQhWhH.jpg']</t>
  </si>
  <si>
    <t>https://twitter.com/Sudan_tweet/status/1412379580984332290</t>
  </si>
  <si>
    <t>https://pbs.twimg.com/media/E5nHr4rWEAQhWhH.jpg</t>
  </si>
  <si>
    <t>2021-07-06 10:39:13 CAT</t>
  </si>
  <si>
    <t>في ذمة الله الممثل بدر الدين بساطي ، الشهير بشخصية (البلولة) في سلسلة "فضيل" الكوميدية. إنا لله وإنا إليه راجعون  #السودان  https://t.co/8kFFc6ZTn6</t>
  </si>
  <si>
    <t>['https://pbs.twimg.com/media/E5marFHWYAAXXcY.jpg']</t>
  </si>
  <si>
    <t>https://twitter.com/Sudan_tweet/status/1412330279281303553</t>
  </si>
  <si>
    <t>https://pbs.twimg.com/media/E5marFHWYAAXXcY.jpg</t>
  </si>
  <si>
    <t>2021-07-06 09:13:20 CAT</t>
  </si>
  <si>
    <t>وزارة النقل: توقف قطار " عطبرة بورتسودان" في هيا لورود معلومات تفيد بأنه تم اغلاق السكة في منطقة صمد. جرت مفاوضات عديدة من كل من حكومة الولاية و اللجنة الأمنية مع الجهة التي اعاقت الحركة، إلا أنها لم تتوصل إلى نتيجة حتى الساعة. عليه سيبقى القطار بمحطة هيا حتى تتم إعادة فتح السكة.  https://t.co/TU2qnXHjds</t>
  </si>
  <si>
    <t>['https://pbs.twimg.com/media/E5mHPY2XIAU-FAf.jpg']</t>
  </si>
  <si>
    <t>https://twitter.com/Sudan_tweet/status/1412308666947145730</t>
  </si>
  <si>
    <t>https://pbs.twimg.com/media/E5mHPY2XIAU-FAf.jpg</t>
  </si>
  <si>
    <t>2021-07-06 09:11:48 CAT</t>
  </si>
  <si>
    <t>حريق يلتهم أشجار  النخيل في منطقة (جدي المحس) بالولاية الشمالية .  #السودان  https://t.co/CR6R2QJHT2</t>
  </si>
  <si>
    <t>['https://pbs.twimg.com/media/E5mGf2SWQAA2Iz9.jpg', 'https://pbs.twimg.com/media/E5mGgF0X0AE2OdY.jpg', 'https://pbs.twimg.com/media/E5mG5NJX0AAUfXd.jpg']</t>
  </si>
  <si>
    <t>https://twitter.com/Sudan_tweet/status/1412308283717730305</t>
  </si>
  <si>
    <t>https://pbs.twimg.com/media/E5mGf2SWQAA2Iz9.jpg</t>
  </si>
  <si>
    <t>2021-07-06 00:09:05 CAT</t>
  </si>
  <si>
    <t xml:space="preserve"> https://t.co/N3ev5g0g3D</t>
  </si>
  <si>
    <t>['https://pbs.twimg.com/media/E5kKp_3XoAcyhEV.jpg', 'https://pbs.twimg.com/media/E5kKqRXWUAEeU3w.jpg', 'https://pbs.twimg.com/media/E5kKqkJXoAYgm9C.jpg', 'https://pbs.twimg.com/media/E5kKqzoXMAE0NGV.jpg']</t>
  </si>
  <si>
    <t>https://twitter.com/Sudan_tweet/status/1412171701648039943</t>
  </si>
  <si>
    <t>https://pbs.twimg.com/media/E5kKp_3XoAcyhEV.jpg</t>
  </si>
  <si>
    <t>2021-07-06 00:08:34 CAT</t>
  </si>
  <si>
    <t>#وداعا_القدال  #القدال_في_ذمة_الله  #السودان  https://t.co/45GqZt3V1w</t>
  </si>
  <si>
    <t>['https://pbs.twimg.com/media/E5kKdelXoAcT11U.jpg', 'https://pbs.twimg.com/media/E5kKdu2WUAEQ2dF.jpg', 'https://pbs.twimg.com/media/E5kKd_QXwAImo7f.jpg', 'https://pbs.twimg.com/media/E5kKeU9XoAAWGli.jpg']</t>
  </si>
  <si>
    <t>['وداعا_القدال', 'القدال_في_ذمة_الله', 'السودان']</t>
  </si>
  <si>
    <t>https://twitter.com/Sudan_tweet/status/1412171571351932933</t>
  </si>
  <si>
    <t>https://pbs.twimg.com/media/E5kKdelXoAcT11U.jpg</t>
  </si>
  <si>
    <t>2021-07-05 22:52:56 CAT</t>
  </si>
  <si>
    <t>#وداعا_القدال  #السودان  https://t.co/c5ziIQDo8K</t>
  </si>
  <si>
    <t>['https://pbs.twimg.com/media/E5j5JXbXoAUoXYZ.jpg', 'https://pbs.twimg.com/media/E5j5JkHX0AY-GTe.jpg', 'https://pbs.twimg.com/media/E5j5J05XIAMepXc.jpg', 'https://pbs.twimg.com/media/E5j5KDuWUAAK1qT.jpg']</t>
  </si>
  <si>
    <t>['وداعا_القدال', 'السودان']</t>
  </si>
  <si>
    <t>https://twitter.com/Sudan_tweet/status/1412152537009037318</t>
  </si>
  <si>
    <t>https://pbs.twimg.com/media/E5j5JXbXoAUoXYZ.jpg</t>
  </si>
  <si>
    <t>2021-07-05 20:30:35 CAT</t>
  </si>
  <si>
    <t>صورة لطائرة شركة " صن إير للطيران" من طراز إيرباص A330 بمطار الخرطوم اليوم. ومن المقرر أن تعلن الشركة  خلال هذا الإسبوع، عن عودة رحلاتها لعدد من الوجهات المحلية بطائرة الإيرباص وطائرة أخرى من طراز " إمبراير"  #السودان  https://t.co/Sm3q3Cz4qg</t>
  </si>
  <si>
    <t>['https://pbs.twimg.com/media/E5jX9D6XoAYYUAS.jpg']</t>
  </si>
  <si>
    <t>https://twitter.com/Sudan_tweet/status/1412116716855955459</t>
  </si>
  <si>
    <t>https://pbs.twimg.com/media/E5jX9D6XoAYYUAS.jpg</t>
  </si>
  <si>
    <t>2021-07-05 20:12:06 CAT</t>
  </si>
  <si>
    <t>@USAIDSudan : Today we visited Port Sudan to observe offloading of 33,900 metric tons of red sorghum that USAID donated to the people of Sudan to meet humanitarian food needs, part of more than $284 million in USAID humanitarian assistance this year. #السودان  https://t.co/WCXXmumJVx</t>
  </si>
  <si>
    <t>['https://pbs.twimg.com/media/E5jT3dcWQAMkErY.jpg']</t>
  </si>
  <si>
    <t>https://twitter.com/Sudan_tweet/status/1412112064827494403</t>
  </si>
  <si>
    <t>https://pbs.twimg.com/media/E5jT3dcWQAMkErY.jpg</t>
  </si>
  <si>
    <t>2021-07-05 20:00:35 CAT</t>
  </si>
  <si>
    <t>وأخذ الاجتماع علماً بنتائج الاتصالات التي قامت بها  الامارات  لتقريب وجهات النظر بين الأطراف الثلاثة "السودان، مصر واثيوبيا"، ورحبت اللجنة العليا بالجهود الاماراتية وعبرت عن استعداد السودان للتعاطي ايجابياً مع هذه الجهود.</t>
  </si>
  <si>
    <t>https://twitter.com/Sudan_tweet/status/1412109167813349377</t>
  </si>
  <si>
    <t>حيث أمن الاجتماع على موقف فريق التفاوض ودعا إلى تكثيف الاتصالات مع الدول المعنية وفي مقدمتها تونس، كينيا، النيجر بالإضافة إلى فرنسا التي ترأس جلسات مجلس الأمن خلال شهر يوليو الحالي .</t>
  </si>
  <si>
    <t>https://twitter.com/Sudan_tweet/status/1412109166173380615</t>
  </si>
  <si>
    <t>2021-07-05 20:00:00 CAT</t>
  </si>
  <si>
    <t>رأس رئيس مجلس الوزراء اليوم اجتماع اللجنة العليا لسد النهضة، والذي ترحم في بدايته على فقيدي البلاد الشاعر الكبير محمد طه #القدال والقاص والصحفي عيسى الحلو. وأطلعت اللجنة على استعدادات #السودان بشأن جلسة مجلس الأمن المخصصة للنظر في قضية سد النهضة والمزمع عقدها الخميس القادم.  https://t.co/MQYCDXgFXg</t>
  </si>
  <si>
    <t>['https://pbs.twimg.com/media/E5jRfTLWYAYyW8w.jpg', 'https://pbs.twimg.com/media/E5jRfh9WYAQaYKM.jpg', 'https://pbs.twimg.com/media/E5jRfwpXwAMUQBj.jpg', 'https://pbs.twimg.com/media/E5jRgAmWQAAclpz.jpg']</t>
  </si>
  <si>
    <t>https://twitter.com/Sudan_tweet/status/1412109020643610633</t>
  </si>
  <si>
    <t>https://pbs.twimg.com/media/E5jRfTLWYAYyW8w.jpg</t>
  </si>
  <si>
    <t>2021-07-05 19:06:54 CAT</t>
  </si>
  <si>
    <t>#متداول :  أفراد يتبعون للناظر #تِرك يغلقون طريق قطار "عطبرة - بورتسودان" بالحجارة.  #السودان  https://t.co/0edH95JZkS</t>
  </si>
  <si>
    <t>['https://pbs.twimg.com/media/E5jFdobWEAIi2OE.jpg']</t>
  </si>
  <si>
    <t>['متداول', 'تِرك', 'السودان']</t>
  </si>
  <si>
    <t>https://twitter.com/Sudan_tweet/status/1412095657217871881</t>
  </si>
  <si>
    <t>https://pbs.twimg.com/media/E5jFdobWEAIi2OE.jpg</t>
  </si>
  <si>
    <t>2021-07-05 17:38:57 CAT</t>
  </si>
  <si>
    <t>#وداعا_القدال  #السودان  https://t.co/gzn7rOmNEh</t>
  </si>
  <si>
    <t>['https://pbs.twimg.com/media/E5ixWwFXMAQ5scW.jpg']</t>
  </si>
  <si>
    <t>https://twitter.com/Sudan_tweet/status/1412073524643106825</t>
  </si>
  <si>
    <t>https://pbs.twimg.com/media/E5ixWwFXMAQ5scW.jpg</t>
  </si>
  <si>
    <t>2021-07-05 17:21:38 CAT</t>
  </si>
  <si>
    <t>واصلت الحملة القومية للرقابة على الأسواق وضبط الأسعار أعمالها بمسئولية وهمة جولاتها الميدانية على الأسواق . حيث توزعت اليوم لثلاثة مجموعات اتجهت صوب الكلاكلات.  #السودان  https://t.co/guEFhZK7al</t>
  </si>
  <si>
    <t>['https://pbs.twimg.com/media/E5itZAKXEAY1L0Y.jpg', 'https://pbs.twimg.com/media/E5itZU-XEAoCeeq.jpg', 'https://pbs.twimg.com/media/E5itZleWUA8uS6I.jpg', 'https://pbs.twimg.com/media/E5itZ0sWUAcG5Pc.jpg']</t>
  </si>
  <si>
    <t>https://twitter.com/Sudan_tweet/status/1412069163552710656</t>
  </si>
  <si>
    <t>https://pbs.twimg.com/media/E5itZAKXEAY1L0Y.jpg</t>
  </si>
  <si>
    <t>2021-07-05 17:18:02 CAT</t>
  </si>
  <si>
    <t>وزير النقل عبر صفحته على الفيسبوك: مواصلة لمسيرة الوزارة في استنهاض و تطوير قطاعات النقل المختلفة، والتي ركدت لعقود من الزمان رغم الحوجة الحقيقية إليها، قمنا اليوم بزيارة لمدينتي ربك و كوستي ، لإيقاظ  النقل النهري والبري ولإستئناف التعامل التجاري بين #السودان و دولة جنوب السودان.  https://t.co/rXfBSOLScd</t>
  </si>
  <si>
    <t>['https://pbs.twimg.com/media/E5isj7jWUAgyTP_.jpg', 'https://pbs.twimg.com/media/E5iskNLXwAcT9qv.jpg', 'https://pbs.twimg.com/media/E5iskgyWEAASLTV.jpg', 'https://pbs.twimg.com/media/E5isk62XMAYnYDG.jpg']</t>
  </si>
  <si>
    <t>https://twitter.com/Sudan_tweet/status/1412068257465577477</t>
  </si>
  <si>
    <t>https://pbs.twimg.com/media/E5isj7jWUAgyTP_.jpg</t>
  </si>
  <si>
    <t>2021-07-05 17:04:20 CAT</t>
  </si>
  <si>
    <t>ستغادر الطائرة تمام الساعة السابعة مساءً بتوقيت الدوحة ، وتصل مطار #الخرطوم في تمام الساعة ٩:٣٠ مساءً.  #السودان  #القدال  #وداعا_القدال  https://t.co/9jBEpcoI3M</t>
  </si>
  <si>
    <t>['https://pbs.twimg.com/media/E5ipT_oX0AQPvUr.jpg']</t>
  </si>
  <si>
    <t>['الخرطوم', 'السودان', 'القدال', 'وداعا_القدال']</t>
  </si>
  <si>
    <t>https://twitter.com/Sudan_tweet/status/1412064812977242113</t>
  </si>
  <si>
    <t>https://pbs.twimg.com/media/E5ipT_oX0AQPvUr.jpg</t>
  </si>
  <si>
    <t>2021-07-05 16:24:36 CAT</t>
  </si>
  <si>
    <t>الدوحة تودع شاعر الوطن القامة #القدال ، بالصلاة عليه بحضور عدد كبير من أبناء الجالية السودانية بقطر، وتوجيه الديوان الأميري القطري بنقل جثمان الفقيد إلى #السودان على متن طائرة خاصة.  https://t.co/pnc7qm2RR5</t>
  </si>
  <si>
    <t>['https://pbs.twimg.com/media/E5igRztXMAA6C3n.jpg', 'https://pbs.twimg.com/media/E5igSHBXMAUEFnl.jpg', 'https://pbs.twimg.com/media/E5igSZVWQAEZU0Q.jpg', 'https://pbs.twimg.com/media/E5igS2AWEA4vWoX.jpg']</t>
  </si>
  <si>
    <t>https://twitter.com/Sudan_tweet/status/1412054813408440321</t>
  </si>
  <si>
    <t>https://pbs.twimg.com/media/E5igRztXMAA6C3n.jpg</t>
  </si>
  <si>
    <t>2021-07-05 14:49:54 CAT</t>
  </si>
  <si>
    <t>الاعلامية " شهد المهندس" تعلن عودتها لمنصات التواصل الاجتماعي ، بعد اختراق حساباتها. وعلقت " شهد" :  صفحات مواقع التواصل  جسر تواصل بينا و عمره ما حيقطع اذا ربي مد في عمري ، بس تهكير الصفحة ما حيمسح الشخصية اذا هي موجودة ، انا موجودة و راجعة.  https://t.co/rMwpLSL6td  #السودان  https://t.co/OCQ2i15Pcm</t>
  </si>
  <si>
    <t>['https://www.facebook.com/Shahd-almohandis-105756521756194/']</t>
  </si>
  <si>
    <t>['https://pbs.twimg.com/media/E5iKkvgWEAAXuuB.jpg']</t>
  </si>
  <si>
    <t>https://twitter.com/Sudan_tweet/status/1412030981666656258</t>
  </si>
  <si>
    <t>https://pbs.twimg.com/media/E5iKkvgWEAAXuuB.jpg</t>
  </si>
  <si>
    <t>2021-07-05 14:45:00 CAT</t>
  </si>
  <si>
    <t>شهدت السيدة مديرة #جامعة_الخرطوم البروفيسور فدوى عبدالرحمن علي طه، اليوم ، الامتحان النهائي السريري السنة السادسة كلية الطب، بمركز الامتحانات والتدريب.  تعقد الامتحانات بمركز الامتحانات والتدريب بمستشفى سوبا الجامعي   ، وهو مركز عالمي معترف به عالمياً.  #السودان  https://t.co/VJHDlEiuqX</t>
  </si>
  <si>
    <t>['https://pbs.twimg.com/media/E5iHOe7XoAMLjQb.jpg', 'https://pbs.twimg.com/media/E5iHOyLWEAQlw7p.jpg', 'https://pbs.twimg.com/media/E5iHPKyXEAMwlJe.jpg']</t>
  </si>
  <si>
    <t>['جامعة_الخرطوم', 'السودان']</t>
  </si>
  <si>
    <t>https://twitter.com/Sudan_tweet/status/1412029745496137729</t>
  </si>
  <si>
    <t>https://pbs.twimg.com/media/E5iHOe7XoAMLjQb.jpg</t>
  </si>
  <si>
    <t>2021-07-05 14:40:00 CAT</t>
  </si>
  <si>
    <t>تمكنت الإدارة العامة للشرطة الأمنية عبر فرعية ولاية نهر النيل من ضبط عربة بوكس دبل كاب على متنها 3 كراتين من المواد المعروفة ب (كاثودات) في مراحل الاستخلاص النهائية بحوزة متهمين ينشطان في تهريب الذهب الخام.  #السودان  https://t.co/Nmqq00Mt4f</t>
  </si>
  <si>
    <t>['https://pbs.twimg.com/media/E5iHDBGXMAAuJkr.jpg']</t>
  </si>
  <si>
    <t>https://twitter.com/Sudan_tweet/status/1412028487494340608</t>
  </si>
  <si>
    <t>https://pbs.twimg.com/media/E5iHDBGXMAAuJkr.jpg</t>
  </si>
  <si>
    <t>2021-07-05 14:39:05 CAT</t>
  </si>
  <si>
    <t>أصدر الحلو العديد من الروايات والمجموعات، كان آخرها "شدو الصمت الصدّاح"، ومجموعته القصصية "ريش الببغاء، الوهم، وردة حمراء من أجل مريم، قيامة الجسد، عجوز فوق الأرجوحة"بجانب إصداره روايات"حمّى الفوضى والتماسك، صباح الخير أيها الوجه اللامرئي الجميل"، و ٣ روايات نشرت بالصحف السودانية</t>
  </si>
  <si>
    <t>https://twitter.com/Sudan_tweet/status/1412028258619641861</t>
  </si>
  <si>
    <t>2021-07-05 14:38:03 CAT</t>
  </si>
  <si>
    <t>توفي صباح اليوم بمستشفى آسيا بامدرمان، الكاتب الصحفي والروائي عيسى الحلو، بعد حياة عامرة بالعطاء الإبداعي والروائي والنقدي. وُلد الحلو بمدينة كوستي في 1944 ونال دبلوم التربية ببخت الرضا ، عمل منذ فترة مبكرة من حياته بالصحافة، وظل وفياً لها، خاصة الصحافة الثقافية بعدد من الصحف.  https://t.co/nphfUfo9mT</t>
  </si>
  <si>
    <t>['https://pbs.twimg.com/media/E5iH-bgWUAEgOoJ.png']</t>
  </si>
  <si>
    <t>https://twitter.com/Sudan_tweet/status/1412027998505684997</t>
  </si>
  <si>
    <t>https://pbs.twimg.com/media/E5iH-bgWUAEgOoJ.png</t>
  </si>
  <si>
    <t>2021-07-05 14:35:00 CAT</t>
  </si>
  <si>
    <t>تنطلق صباح غد بقاعة كلية الهندسة جامعة الخرطوم ورشة للإعلاميين حول بناء السلام والتي ينظمها المركز الأفريقي لدراسات الحوكمة والسلام والتحول برعاية  الفريق أول محمد حمدان دقلو النائب الأول لرئيس مجلس السيادة  ومخاطبة وتشريف د. الهادي إدريس عضو مجلس السيادة - رئيس الجبهة الثورية.</t>
  </si>
  <si>
    <t>https://twitter.com/Sudan_tweet/status/1412027229211594753</t>
  </si>
  <si>
    <t>2021-07-05 14:30:56 CAT</t>
  </si>
  <si>
    <t>دشن المدير التنفيذي لمحلية دنقلا اليوم بحضور عدد من القيادات بالمركز والولاية بداية تشغيل الميناء البري بدنقلا. وأكد المدير التنفيذي لمحلية دنقلا أن الميناء البري يمثل احد المشروعات التنموية والبنيات الاساسية بالولاية وسيكون له دور في دفع عجلة الاقتصاد والتطور المنشود.  #السودان  https://t.co/wNFVsyVrr5</t>
  </si>
  <si>
    <t>['https://pbs.twimg.com/media/E5iGNVqWYAASuKN.jpg', 'https://pbs.twimg.com/media/E5iGNrCWQAA2-Nk.jpg', 'https://pbs.twimg.com/media/E5iGN_uWQAIREVG.jpg', 'https://pbs.twimg.com/media/E5iGOR8WUAACEz3.jpg']</t>
  </si>
  <si>
    <t>https://twitter.com/Sudan_tweet/status/1412026206162149382</t>
  </si>
  <si>
    <t>https://pbs.twimg.com/media/E5iGNVqWYAASuKN.jpg</t>
  </si>
  <si>
    <t>2021-07-05 14:29:50 CAT</t>
  </si>
  <si>
    <t>وزير الري : #السودان لن يدخل في أي جولة محادثات بشأن #سد_النهضة ما لم يتم تغيير منهجية التفاوض.  https://t.co/ehiW58IWiF</t>
  </si>
  <si>
    <t>['https://pbs.twimg.com/media/E5iGGNVWEAU07h1.jpg']</t>
  </si>
  <si>
    <t>['السودان', 'سد_النهضة']</t>
  </si>
  <si>
    <t>https://twitter.com/Sudan_tweet/status/1412025930755756039</t>
  </si>
  <si>
    <t>https://pbs.twimg.com/media/E5iGGNVWEAU07h1.jpg</t>
  </si>
  <si>
    <t>2021-07-05 10:40:29 CAT</t>
  </si>
  <si>
    <t>وزارة النقل :  تحرك القطار في أول رحلاته الإستطلاعية من عطبرة إلى بورتسودان في تمام التاسعة من صباح اليوم، فيما يعود القطار من بورتسودان لعطبرة في تمام الثامنة من صباح بعد غدٍ الأربعاء. ستكون سعر التذكرة من عطبرة إلى بورتسودان أربعة آلاف جنيه.  #السودان  https://t.co/iQkW6VP2Kf</t>
  </si>
  <si>
    <t>['https://pbs.twimg.com/media/E5hRkh3XMAAW5FP.jpg', 'https://pbs.twimg.com/media/E5hRk3hWQAYG4iz.jpg', 'https://pbs.twimg.com/media/E5hRlHeXIAAKgkd.jpg']</t>
  </si>
  <si>
    <t>https://twitter.com/Sudan_tweet/status/1411968213299122181</t>
  </si>
  <si>
    <t>https://pbs.twimg.com/media/E5hRkh3XMAAW5FP.jpg</t>
  </si>
  <si>
    <t>2021-07-05 00:17:50 CAT</t>
  </si>
  <si>
    <t>من المقرر نقل جثمان فقيد الوطن #القدال إلى الخرطوم من العاصمة القطرية الدوحة التي توفي بها في مستشفى الأمل بعد صراع مع المرض. إنا لله وإنا إليه راجعون  #السودان  https://t.co/mgfUgx5pRB</t>
  </si>
  <si>
    <t>['https://pbs.twimg.com/media/E5fC4BsWQAk5LyX.jpg']</t>
  </si>
  <si>
    <t>https://twitter.com/Sudan_tweet/status/1411811516437958658</t>
  </si>
  <si>
    <t>https://pbs.twimg.com/media/E5fC4BsWQAk5LyX.jpg</t>
  </si>
  <si>
    <t>2021-07-04 19:59:02 CAT</t>
  </si>
  <si>
    <t>دشنت وزارة الصحة ولاية الخرطوم، مركز الاتصال 221، لاستخراج شهادات التطعيم لـ(كوفيد 19)، وذلك عقب الرابط الذي دشنه الـ(قمسيون) في الأسابيع الماضية. يأتي في إطار التنسيق مع الإدارة العامة للرعاية الصحية الأولية والقومسيون ، علماً بأن مركز الاتصال يعمل على مدار الـ24 ساعة.  #السودان  https://t.co/uB47hkoYrX</t>
  </si>
  <si>
    <t>['https://pbs.twimg.com/media/E5eHvbQWUAEumgt.jpg']</t>
  </si>
  <si>
    <t>https://twitter.com/Sudan_tweet/status/1411746388690493447</t>
  </si>
  <si>
    <t>https://pbs.twimg.com/media/E5eHvbQWUAEumgt.jpg</t>
  </si>
  <si>
    <t>2021-07-04 18:13:46 CAT</t>
  </si>
  <si>
    <t>نجح فريق ميداني من مكافحة المخدرات فرع الجامعات في الإيقاع بشبكة إجرامية تنشط في تهريب الهيروين. حيث تم نصب كمين محكم أسفر عن ضبط مركبة جامبو و3 متهمين بحوزتهم مخدر الهيروين زنة 2 كيلو بمنطقة السوق الشعبي،  وتم إتخاذ إجراءات ضدهم توطئة لتقديمهم للعدالة.  #السودان  https://t.co/rJnntMZJCc</t>
  </si>
  <si>
    <t>['https://pbs.twimg.com/media/E5dvwpPWEAIqDMr.jpg']</t>
  </si>
  <si>
    <t>https://twitter.com/Sudan_tweet/status/1411719897495785476</t>
  </si>
  <si>
    <t>https://pbs.twimg.com/media/E5dvwpPWEAIqDMr.jpg</t>
  </si>
  <si>
    <t>2021-07-04 17:15:32 CAT</t>
  </si>
  <si>
    <t>حذّر مجلس نادي #المريخ المنتخب من التعامل مع آدم عبد الله مكي سوداكال كرئيسٍ لنادي المريخ . جاء ذلك في خطابٍ رسمي، الأحد، ، ممهورًا بتوقيع محمد موسى الكندو. وأعلن مجلس المريخ عن عدم تحمّله المسؤولية عن أيّ تعاقداتٍ أو معاملاتٍ أو أيّ شأنٍ يخصّ نادي المريخ.  #السودان  https://t.co/AsDgpuSyW5</t>
  </si>
  <si>
    <t>['https://pbs.twimg.com/media/E5diakfXEAkIMF_.jpg']</t>
  </si>
  <si>
    <t>https://twitter.com/Sudan_tweet/status/1411705240483663872</t>
  </si>
  <si>
    <t>https://pbs.twimg.com/media/E5diakfXEAkIMF_.jpg</t>
  </si>
  <si>
    <t>2021-07-04 17:02:56 CAT</t>
  </si>
  <si>
    <t>قال مدير عام هيئة الصرف الصحي بولاية الخرطوم أن الهيئة بدأت في إصلاح الكسر في الخط الناقل بين المحطة 10 المقرن والمحطة 6 كبري المسلمية منذ أمس السبت موضحاً أن المناطق المتأثرة بالكسر هي المقرن .  وتقدمت هيئة الصرف الصحي بالاعتذار عن تعطل حركة السير في مسار  موقف جاكسون. #السودان  https://t.co/LpV6zrYTae</t>
  </si>
  <si>
    <t>['https://pbs.twimg.com/media/E5dfdvXX0AEdyYt.jpg', 'https://pbs.twimg.com/media/E5dfeGJXoAMoHcA.jpg']</t>
  </si>
  <si>
    <t>https://twitter.com/Sudan_tweet/status/1411702069233438720</t>
  </si>
  <si>
    <t>https://pbs.twimg.com/media/E5dfdvXX0AEdyYt.jpg</t>
  </si>
  <si>
    <t>2021-07-04 16:36:11 CAT</t>
  </si>
  <si>
    <t>جانب من  الموسم الثاني من #مهرجان_نيرمين_قرقفي_لعرض_الأزياء  #السودان  https://t.co/vTMvWsxsmV</t>
  </si>
  <si>
    <t>['مهرجان_نيرمين_قرقفي_لعرض_الأزياء', 'السودان']</t>
  </si>
  <si>
    <t>https://twitter.com/Sudan_tweet/status/1411695337786462210</t>
  </si>
  <si>
    <t>https://pbs.twimg.com/media/E5dZmOMXIAccSG8.jpg</t>
  </si>
  <si>
    <t>2021-07-04 15:46:05 CAT</t>
  </si>
  <si>
    <t>اندلع حريق هائل في أشجار النخيل بمنطقة الدتي بوحدة الشهداء مخلفاً خسائر في أشجار النخيل. ووقف مدير وحدة الشهداء الادارية حسن إبراهيم حامد برفقة لجنة الخدمات والتغيير بالمنطقة على عمليات الإطفاء والحد من إنتشار الحريق ، وتقدر خسائر النخيل بمنطقة الدتي بعدد (250) نخلة.  #السودان  https://t.co/YLXYoF8mLL</t>
  </si>
  <si>
    <t>['https://pbs.twimg.com/media/E5dNzL0XMAM3wWZ.jpg', 'https://pbs.twimg.com/media/E5dNzbuXoAA6kZc.jpg', 'https://pbs.twimg.com/media/E5dNzvEWEAkJch9.jpg']</t>
  </si>
  <si>
    <t>https://twitter.com/Sudan_tweet/status/1411682729566015488</t>
  </si>
  <si>
    <t>https://pbs.twimg.com/media/E5dNzL0XMAM3wWZ.jpg</t>
  </si>
  <si>
    <t>2021-07-04 14:50:08 CAT</t>
  </si>
  <si>
    <t>أصدرت محكمة جنايات سنجة حكماً بإدانة أحمد عباس والي سنار الأسبق بنصوص المواد (١٣/ز) من قانون التفكيك ومحاربة الفساد واسترداد الأموال  المتعلقة بالفساد الإداري، والقانون الجنائي المتعلقة بخيانة الأمانة، وأصدرت حكمها عليه بالإيداع في مؤسسة إصلاحية لعامين تسري من اليوم.  #السودان  https://t.co/5JENF0sN5B</t>
  </si>
  <si>
    <t>['https://pbs.twimg.com/media/E5dBBAaXMAEi8Wt.jpg']</t>
  </si>
  <si>
    <t>https://twitter.com/Sudan_tweet/status/1411668651892150272</t>
  </si>
  <si>
    <t>https://pbs.twimg.com/media/E5dBBAaXMAEi8Wt.jpg</t>
  </si>
  <si>
    <t>2021-07-04 14:34:48 CAT</t>
  </si>
  <si>
    <t>الشرطة تنفذ أمر طرد منسوبي رئيس نادي #المريخ السابق " آدم سوداكال" من استاد المريخ بالقوة.  #السودان  https://t.co/c3DKMAbWBo</t>
  </si>
  <si>
    <t>['https://pbs.twimg.com/media/E5c9fE3WYAMBttd.jpg', 'https://pbs.twimg.com/media/E5c9fd5WEAU8IAo.jpg']</t>
  </si>
  <si>
    <t>https://twitter.com/Sudan_tweet/status/1411664793669443588</t>
  </si>
  <si>
    <t>https://pbs.twimg.com/media/E5c9fE3WYAMBttd.jpg</t>
  </si>
  <si>
    <t>2021-07-04 14:31:50 CAT</t>
  </si>
  <si>
    <t>حمل الأمين العام لجهاز المغتربين مسئولية ما يحدث من بطء في اعتماد الشهادة الطبية للكوفيد بجهاز المغتربين لوزارة الصحة والقومسيون الطبي، بعد مبادرة الجهاز بفتح نوافذ لاعتماد الشهادات ،  وتفاجأ الجهاز بإغلاق مراكز وزارة الصحة والقومسيون مما اضطر طالبين الشهادة  بالحضور للجهاز.  https://t.co/FQO01aZNk7</t>
  </si>
  <si>
    <t>['https://pbs.twimg.com/media/E5c89jcWUAY_sCA.jpg']</t>
  </si>
  <si>
    <t>https://twitter.com/Sudan_tweet/status/1411664046726782976</t>
  </si>
  <si>
    <t>https://pbs.twimg.com/media/E5c89jcWUAY_sCA.jpg</t>
  </si>
  <si>
    <t>2021-07-04 14:20:53 CAT</t>
  </si>
  <si>
    <t>كشف تحقيق لصحيفة” الانتباهة” حول خصخصة النقل الميكانيكي ، عن فساد كبير صاحب العملية، وأشار إلى تصرف  الإنقاذ في 120 شاحنة  تبرع بها الفنان الأمريكي ”مايكل جاكسون” دعما منه للسودان. وأفادت مصادر ، تمت خصخصة النقل الميكانيكي لغرض دخول أول دفعة من  “الأمجاد والاتوس” استوردها نافذين.  https://t.co/T9DiWMlQMK</t>
  </si>
  <si>
    <t>['https://pbs.twimg.com/media/E5c6XjCWQAA2FZq.jpg']</t>
  </si>
  <si>
    <t>https://twitter.com/Sudan_tweet/status/1411661289231880197</t>
  </si>
  <si>
    <t>https://pbs.twimg.com/media/E5c6XjCWQAA2FZq.jpg</t>
  </si>
  <si>
    <t>2021-07-04 14:16:07 CAT</t>
  </si>
  <si>
    <t>أفضل لقطة من #مهرجان_نيرمين_قرقفي_لعرض_الازياء ، لحظة دخول الموديل " عزو" من ذوي الاحتياجات الخاصة.  #السودان  https://t.co/kEqY4ur9fY</t>
  </si>
  <si>
    <t>['https://pbs.twimg.com/media/E5c5O6TWQAME1gR.jpg', 'https://pbs.twimg.com/media/E5c5PeFWQAUFV_T.jpg']</t>
  </si>
  <si>
    <t>['مهرجان_نيرمين_قرقفي_لعرض_الازياء', 'السودان']</t>
  </si>
  <si>
    <t>https://twitter.com/Sudan_tweet/status/1411660089975619584</t>
  </si>
  <si>
    <t>https://pbs.twimg.com/media/E5c5O6TWQAME1gR.jpg</t>
  </si>
  <si>
    <t>2021-07-04 14:15:00 CAT</t>
  </si>
  <si>
    <t>أعدت سكر كنانة مشروعا لاقامة محطة للصادرات الزراعية بالبحر الأحمر بتكلفة 94 مليون دولار في مساحة 125 ألف متر مربع. وتهدف المحطة لرفع كفاءة المناولة والقدرة الاستيعابية والتخزينية بميناء  بورتسودان، كما تساهم في زيادة الصادر القومي من السكر والمحاصيل النقدية وتقليل تكلفة المناولة.  https://t.co/MKQNPLTb4L</t>
  </si>
  <si>
    <t>['https://pbs.twimg.com/media/E5c2usYXoAEEWFQ.png']</t>
  </si>
  <si>
    <t>https://twitter.com/Sudan_tweet/status/1411659808021745667</t>
  </si>
  <si>
    <t>https://pbs.twimg.com/media/E5c2usYXoAEEWFQ.png</t>
  </si>
  <si>
    <t>2021-07-04 14:10:00 CAT</t>
  </si>
  <si>
    <t>بحثت السيدة مريم الصادق المهدي وزيرة الخارجية سير عملية السلام في #السودان والتقدم المحرز في تنفيذ اتفاقية سلام جوبا. جاء ذلك لدى لقائها اليوم، بممثلي دول الترويكا؛ السيد دونالد بوث مبعوث الولايات المتحدة الأمريكية ،وبوب فيرويذر مبعوث المملكة المتحدة وإندري ستيانسن مبعوث النرويج.  https://t.co/HxeVZH7wW0</t>
  </si>
  <si>
    <t>['https://pbs.twimg.com/media/E5c2FM1XIAczkuD.jpg']</t>
  </si>
  <si>
    <t>https://twitter.com/Sudan_tweet/status/1411658549776863234</t>
  </si>
  <si>
    <t>https://pbs.twimg.com/media/E5c2FM1XIAczkuD.jpg</t>
  </si>
  <si>
    <t>2021-07-04 14:05:00 CAT</t>
  </si>
  <si>
    <t>أفادت مصادر موثوقة لـ”باج نيوز”، أنّ قوات الشرطة تسلّمت خطابًا من النيابة العامة لاستلام مقرّ النادي والاستاد. وقالت المصادر ، إنّ الشرطة في طريقها إلى تسليم مجلس #المريخ بقيادة محمد موسى الكندو، بأمرٍ من النيابة العامة.  #السودان  https://t.co/0LCitexKFW</t>
  </si>
  <si>
    <t>['https://pbs.twimg.com/media/E5c1m5VXIAAco0N.jpg']</t>
  </si>
  <si>
    <t>https://twitter.com/Sudan_tweet/status/1411657291569319950</t>
  </si>
  <si>
    <t>https://pbs.twimg.com/media/E5c1m5VXIAAco0N.jpg</t>
  </si>
  <si>
    <t>2021-07-04 14:02:49 CAT</t>
  </si>
  <si>
    <t>وصول حاويات المدخلات الزراعية إلى مشروع الجزيرة لأول مرة منذ ٢٠ عاماً.  #السودان  https://t.co/YXIemVFqju</t>
  </si>
  <si>
    <t>['https://pbs.twimg.com/media/E5c2TEbXwAAc8uA.jpg', 'https://pbs.twimg.com/media/E5c2TgjXMAg6lWe.jpg', 'https://pbs.twimg.com/media/E5c2UFlX0AIyvV1.jpg']</t>
  </si>
  <si>
    <t>https://twitter.com/Sudan_tweet/status/1411656743759880193</t>
  </si>
  <si>
    <t>https://pbs.twimg.com/media/E5c2TEbXwAAc8uA.jpg</t>
  </si>
  <si>
    <t>2021-07-04 13:57:38 CAT</t>
  </si>
  <si>
    <t>أكد م. خالد عمر يوسف وزير مجلس الوزراء على أهمية تعاون المنظومة التجارية بشكل يضمن مراقبة وضبط الأسعار وتحجيم الزيادات غير المبررة والوقوف على أسبابها.  جاء ذلك لدى مشاركته اليوم في تدشين الحملة القومية لمراقبة وضبط الأسواق بأسواق أم درمان الكبرى برفقة وزيري الداخلية والتجارة.  https://t.co/5NuYglm010</t>
  </si>
  <si>
    <t>['https://pbs.twimg.com/media/E5c0-dJWYAU63SP.jpg', 'https://pbs.twimg.com/media/E5c0-sRXwAAkJ6W.jpg', 'https://pbs.twimg.com/media/E5c0-7LX0AIkKJ5.jpg']</t>
  </si>
  <si>
    <t>https://twitter.com/Sudan_tweet/status/1411655439612268548</t>
  </si>
  <si>
    <t>https://pbs.twimg.com/media/E5c0-dJWYAU63SP.jpg</t>
  </si>
  <si>
    <t>2021-07-01 19:05:32 CAT</t>
  </si>
  <si>
    <t>، لافتاً إلى أن احتساب الخبرات سيتم بعد مضي 6 أشهر من تاريخ التعيين، بينما يتم استيعاب العمال بالدرجة الوظيفية (17) تحسب سنوات الخدمة ليتم ترفيعه للدرجة الأعلى.</t>
  </si>
  <si>
    <t>https://twitter.com/Sudan_tweet/status/1410645762015383553</t>
  </si>
  <si>
    <t>2021-07-01 19:05:27 CAT</t>
  </si>
  <si>
    <t>قال مدير ديوان شئون الخدمة بالخرطوم إن استيعاب عمال هيئة النظافة بالولاية سيتم وفقا لقانون شئون الخدمة 2007 ولوائح الخدمة المدنية للعام 2015 بمختلف الوظائف. وأوضح أن حملة الشهادة السودانية سيتم استيعابهم بالدرجة 14، فيما سيتم استيعاب حملة الجامعيين والدبلومات في الدرجة التاسعة  https://t.co/38HksiNu8j</t>
  </si>
  <si>
    <t>['https://pbs.twimg.com/media/E5Oe0bMWYAkO2nS.jpg']</t>
  </si>
  <si>
    <t>https://twitter.com/Sudan_tweet/status/1410645738808295426</t>
  </si>
  <si>
    <t>https://pbs.twimg.com/media/E5Oe0bMWYAkO2nS.jpg</t>
  </si>
  <si>
    <t>2021-07-01 17:36:36 CAT</t>
  </si>
  <si>
    <t>لجنة تفكيك نظام الإنقاذ :  ستكون الصفحة الرسمية للجنة تفكيك نظام الثلاثين من يونيو ١٩٨٩ واسترداد الأموال العامة على الفيسبوك، في نقل مباشر لمراسم زيارة السيد رئيس الوزراء د. عبدالله حمدوك لمقر اللجنة مساء اليوم في تمام الســ6:30ــاعة مساءً.  #السودان</t>
  </si>
  <si>
    <t>https://twitter.com/Sudan_tweet/status/1410623381624569863</t>
  </si>
  <si>
    <t>2021-07-01 17:30:58 CAT</t>
  </si>
  <si>
    <t>جهاز المخابرات العامة - اعلان استيعاب ضباط.  #السودان  https://t.co/WG3ZSPl5Kh</t>
  </si>
  <si>
    <t>['https://pbs.twimg.com/media/E5OJIaeWUAwHLr1.jpg']</t>
  </si>
  <si>
    <t>https://twitter.com/Sudan_tweet/status/1410621963916222468</t>
  </si>
  <si>
    <t>https://pbs.twimg.com/media/E5OJIaeWUAwHLr1.jpg</t>
  </si>
  <si>
    <t>2021-07-01 17:06:53 CAT</t>
  </si>
  <si>
    <t>سنبقى هنا 🇸🇩✌️  #السودان  https://t.co/VifFK3MJ3y</t>
  </si>
  <si>
    <t>['https://pbs.twimg.com/media/E5ODlVJUYAYw3dV.jpg']</t>
  </si>
  <si>
    <t>https://twitter.com/Sudan_tweet/status/1410615902228283403</t>
  </si>
  <si>
    <t>https://pbs.twimg.com/media/E5ODlVJUYAYw3dV.jpg</t>
  </si>
  <si>
    <t>2021-07-01 16:31:59 CAT</t>
  </si>
  <si>
    <t>وأوضح البنك أنّ أعلى سعر صرف تمّ التنفيذ به 446 دولار أمريكي، فيما كان الأدنى 429 دولار أمريكي.  وحدّد بنك السودان المركزي الثامن من يوليو المقبل موعدًا لإجراء المزاد السابع بمبلغ وقدره 50 مليون دولار أمريكي.</t>
  </si>
  <si>
    <t>https://twitter.com/Sudan_tweet/status/1410607120437841943</t>
  </si>
  <si>
    <t>2021-07-01 16:30:26 CAT</t>
  </si>
  <si>
    <t>وأضاف” إجمالي الطلبات المستلمة 37.696 مليون دولار علما بأنّ  القيمة الإجمالية للمزاد المطروح 50 مليون دولار  والمبلغ الذي تم تخصيصه 29.982مليون دولار لعدد 92 طلباً مستوفيًا لشروط المزاد،وتمّ استبعاد 38 طلبًا”.</t>
  </si>
  <si>
    <t>https://twitter.com/Sudan_tweet/status/1410606727301500939</t>
  </si>
  <si>
    <t>2021-07-01 16:30:20 CAT</t>
  </si>
  <si>
    <t>أعلن بنك #السودان عن أنّ حصيلة المزاد السادس للنقد الأجنبي بلغت 29.982 مليون دولار. وقال البنك ، إنّ المزاد حقّق قبولاً عاليًا شارك فيه 22 بنكًا، وأنّ الطلبات المقدّمة وصلت إلى 132، فيما قبلت 117 طلبًا.  https://t.co/MtNkOsuCdI</t>
  </si>
  <si>
    <t>['https://pbs.twimg.com/media/E5N7QnOVcAokbFc.jpg']</t>
  </si>
  <si>
    <t>https://twitter.com/Sudan_tweet/status/1410606703456837632</t>
  </si>
  <si>
    <t>https://pbs.twimg.com/media/E5N7QnOVcAokbFc.jpg</t>
  </si>
  <si>
    <t>2021-07-01 16:25:36 CAT</t>
  </si>
  <si>
    <t>ثمن والي ولاية شمال دارفور ، نمر محمد عبدالرحمن الأدوار الكبيرة التي بذلها النائب الأول لرئيس مجلس السيادة قائد قوات الدعم السريع الفريق أول محمد حمدان دقلو مضيفا أن حميدتي يستحق جائزة نوبل للسلام لدوره تجاه تحقيق السلام الشامل بالسودان.  #السودان  https://t.co/BkEUQJVdlN</t>
  </si>
  <si>
    <t>['https://pbs.twimg.com/media/E5N6MqMVgAE8Rqa.jpg']</t>
  </si>
  <si>
    <t>https://twitter.com/Sudan_tweet/status/1410605512027086849</t>
  </si>
  <si>
    <t>https://pbs.twimg.com/media/E5N6MqMVgAE8Rqa.jpg</t>
  </si>
  <si>
    <t>2021-07-01 14:30:00 CAT</t>
  </si>
  <si>
    <t>كشف مدير الإدارة العامة لتعليم الأساس أن أعمال التصحيح وصلت مابين 50-70%، مؤكداً أنه بنهاية الأسبوع المقبل يكتمل التصحيح بصورة نهائية. وأن عملية التصحيح تتم بصورة طبيعية ، مطمئناً التلاميذ والأسر ومثمناً دور الإدارات التنفيذية وإدارات المحليات.  #السودان  https://t.co/wxrO9ht9R1</t>
  </si>
  <si>
    <t>['https://pbs.twimg.com/media/E5NdrdiWQAMG0jr.jpg']</t>
  </si>
  <si>
    <t>https://twitter.com/Sudan_tweet/status/1410576420028436480</t>
  </si>
  <si>
    <t>https://pbs.twimg.com/media/E5NdrdiWQAMG0jr.jpg</t>
  </si>
  <si>
    <t>2021-07-01 14:19:42 CAT</t>
  </si>
  <si>
    <t>طبّقت محطات الوقود في #السودان، زيادات جديدة في أسعار الوقود على نحو مفاجئ، الخميس. وارتّفع لتر البنزين من 290 جنيهًا إلى 320 جنيهًا، ليصبح سعر الجالون 1440 جنيهًا بدلاً عن 1305 جنيها. وبلغ  لتر الجاز  305 بدلاً عن 285 جنيهًا ليرتفع سعر الجالون ل 1372 جنيهًا بدلاً عن 1282 جنيها.  https://t.co/48t3ItsbAL</t>
  </si>
  <si>
    <t>['https://pbs.twimg.com/media/E5NdZYNXIAQYB8k.jpg']</t>
  </si>
  <si>
    <t>https://twitter.com/Sudan_tweet/status/1410573828712013830</t>
  </si>
  <si>
    <t>https://pbs.twimg.com/media/E5NdZYNXIAQYB8k.jpg</t>
  </si>
  <si>
    <t>2021-06-30 19:03:41 CAT</t>
  </si>
  <si>
    <t>Art on the front lines of a changing #Sudan | Arts and Culture  https://t.co/Dy11oAJMRH  #السودان</t>
  </si>
  <si>
    <t>['https://www.patriot.ist/2021/06/30/art-on-the-front-lines-of-a-changing-sudan-arts-and-culture/']</t>
  </si>
  <si>
    <t>https://twitter.com/Sudan_tweet/status/1410282908326182912</t>
  </si>
  <si>
    <t>2021-06-30 17:23:39 CAT</t>
  </si>
  <si>
    <t xml:space="preserve"> https://t.co/EaDXzc6feh</t>
  </si>
  <si>
    <t>['https://pbs.twimg.com/media/E5I965nWYAACu1c.jpg', 'https://pbs.twimg.com/media/E5I966HXMAQsK4C.jpg', 'https://pbs.twimg.com/media/E5I966qXIAcgK7S.jpg', 'https://pbs.twimg.com/media/E5I967NXoA0vf4V.jpg']</t>
  </si>
  <si>
    <t>https://twitter.com/Sudan_tweet/status/1410257733442584579</t>
  </si>
  <si>
    <t>https://pbs.twimg.com/media/E5I965nWYAACu1c.jpg</t>
  </si>
  <si>
    <t>2021-06-30 17:23:13 CAT</t>
  </si>
  <si>
    <t>صور من #مليونية30يونيو  اليوم.  #السودان  https://t.co/2XOJBxNuqC</t>
  </si>
  <si>
    <t>['https://pbs.twimg.com/media/E5I9s4nX0AAfAoF.jpg', 'https://pbs.twimg.com/media/E5I9s4qWQAIHYy9.jpg', 'https://pbs.twimg.com/media/E5I9s4mXIAczhvd.jpg', 'https://pbs.twimg.com/media/E5I9s4nWEAYxNtI.jpg']</t>
  </si>
  <si>
    <t>https://twitter.com/Sudan_tweet/status/1410257625573384197</t>
  </si>
  <si>
    <t>https://pbs.twimg.com/media/E5I9s4nX0AAfAoF.jpg</t>
  </si>
  <si>
    <t>2021-06-30 16:46:59 CAT</t>
  </si>
  <si>
    <t>صور تظهر فلول النظام المباد، بعد القبض عليهم من قبل لجنة إزالة التمكين، في عمليات ساهمت في إحباط مخطط النظام البائد في إحداث عمليات فوضى وتخريب اليوم خلال مسيرات  #مليونية30يونيو .  #السودان  https://t.co/2hVexem9uk</t>
  </si>
  <si>
    <t>['https://pbs.twimg.com/media/E5I1fhoXEAAaO9q.jpg', 'https://pbs.twimg.com/media/E5I1fzCWEAU3-CS.jpg', 'https://pbs.twimg.com/media/E5I1gI_WUAsW9wa.jpg', 'https://pbs.twimg.com/media/E5I1gjuXEAU3ldJ.jpg']</t>
  </si>
  <si>
    <t>https://twitter.com/Sudan_tweet/status/1410248507076841476</t>
  </si>
  <si>
    <t>https://pbs.twimg.com/media/E5I1fhoXEAAaO9q.jpg</t>
  </si>
  <si>
    <t>2021-06-30 16:09:28 CAT</t>
  </si>
  <si>
    <t>أي كوز .. ندوسو دوس   #السودان  #مليونية30يونيو  https://t.co/rEkBdMMBYL</t>
  </si>
  <si>
    <t>https://twitter.com/Sudan_tweet/status/1410239065841098755</t>
  </si>
  <si>
    <t>https://pbs.twimg.com/ext_tw_video_thumb/1410238917916381186/pu/img/LleZw_Q3PNt5zqlo.jpg</t>
  </si>
  <si>
    <t>2021-06-30 16:04:10 CAT</t>
  </si>
  <si>
    <t>الجوع الجوع .. ولا الكيزان ✌️🇸🇩  #السودان  #مليونية30يونيو  https://t.co/N2W4a0XMOF</t>
  </si>
  <si>
    <t>https://twitter.com/Sudan_tweet/status/1410237731058372610</t>
  </si>
  <si>
    <t>https://pbs.twimg.com/ext_tw_video_thumb/1410237702465888264/pu/img/n9PTY6mT45XnQpdt.jpg</t>
  </si>
  <si>
    <t>2021-06-30 16:00:41 CAT</t>
  </si>
  <si>
    <t>وجدي صالح عضو لجنة إزالة التمكين: تحصلنا على تسجيل صوتي لأحد الفلول مع عصابات لإحداث فوضى عبر السلاح الأبيض في جنوب الخرطوم وشارع إفريقيا والسوق المركزي. كما تم رصد مخططات للتخريب في غرب أمدرمان، ويتم الآن رصد مجموعة مسلحة استطاعت تغيير موقعها قبل ضبطها. #السودان  #مليونية30يونيو  https://t.co/9Zy0QhBJsM</t>
  </si>
  <si>
    <t>https://twitter.com/Sudan_tweet/status/1410236853324820485</t>
  </si>
  <si>
    <t>https://pbs.twimg.com/ext_tw_video_thumb/1410236223340396553/pu/img/k16wfbpHjTGw6cRG.jpg</t>
  </si>
  <si>
    <t>2021-06-30 15:43:25 CAT</t>
  </si>
  <si>
    <t>وجدي صالح عضو لجنة إزالة التمكين : توفرت معلومات عن وجود عدد كبير من فلول النظام البائد لإحداث تخريب خلال #مليونية30يونيو ، وتم القبض على ٧٩ شخصاً في فنادق وشقق بالخرطوم، وضبط بحوزتهم مبالغ مالية من فئة الـ ٢٠٠ برقم متسلسل واحد مما يشكل جريمة ضد الاقتصاد الوطني.  #السودان  https://t.co/M56J9wALro</t>
  </si>
  <si>
    <t>https://twitter.com/Sudan_tweet/status/1410232510332686340</t>
  </si>
  <si>
    <t>https://pbs.twimg.com/ext_tw_video_thumb/1410231652740210690/pu/img/Clae_uI5u3-samGH.jpg</t>
  </si>
  <si>
    <t>2021-06-30 15:31:51 CAT</t>
  </si>
  <si>
    <t>صلاح مناع عضو لجنة إزالة التمكين: هناك بعض قنوات تسعى لتأجيج الأوضاع وصناعة الفوضى في #السودان ، ونحن نرى في اللجنة بأن هذه القناة لديها ارتباط وثيق بحزب المؤتمر الوطني.  #مليونية30يونيو  https://t.co/GbQyilw0ib</t>
  </si>
  <si>
    <t>https://twitter.com/Sudan_tweet/status/1410229598898593795</t>
  </si>
  <si>
    <t>https://pbs.twimg.com/ext_tw_video_thumb/1410229079933177865/pu/img/xmrPr5PxR3BoSvID.jpg</t>
  </si>
  <si>
    <t>2021-06-30 15:14:22 CAT</t>
  </si>
  <si>
    <t>دنقلا في #مليونية30يونيو   #السودان  https://t.co/406uwOfAxS</t>
  </si>
  <si>
    <t>['https://pbs.twimg.com/media/E5IgViRXMAc4Brh.jpg']</t>
  </si>
  <si>
    <t>https://twitter.com/Sudan_tweet/status/1410225197970608131</t>
  </si>
  <si>
    <t>https://pbs.twimg.com/media/E5IgViRXMAc4Brh.jpg</t>
  </si>
  <si>
    <t>2021-06-30 14:59:49 CAT</t>
  </si>
  <si>
    <t>بيان لجنة تفكيك نظام الإنقاذ حول القبض على عدد من عناصر وخلايا النظام المباد التي كانت تخطط لأعمال عنف وتخريب خلال مواكب #مليونية30يونيو   #السودان   https://t.co/d49H5Y07nw</t>
  </si>
  <si>
    <t>['https://twitter.com/i/broadcasts/1nAKELLMdQbxL']</t>
  </si>
  <si>
    <t>https://twitter.com/Sudan_tweet/status/1410221535357513733</t>
  </si>
  <si>
    <t>2021-06-30 14:53:10 CAT</t>
  </si>
  <si>
    <t>الموت .. ولا الكيزان .  #السودان  #مليونية30يونيو  https://t.co/lTJuBtwmTe</t>
  </si>
  <si>
    <t>['https://pbs.twimg.com/media/E5IbPRNXIAAj7C0.jpg']</t>
  </si>
  <si>
    <t>https://twitter.com/Sudan_tweet/status/1410219864141205507</t>
  </si>
  <si>
    <t>https://pbs.twimg.com/media/E5IbPRNXIAAj7C0.jpg</t>
  </si>
  <si>
    <t>2021-06-30 14:28:43 CAT</t>
  </si>
  <si>
    <t>بعض من أنصار  النظام البائد خلال مسيرات اليوم.  #السودان  #مليونية30يونيو  https://t.co/VmuqHRHz8E</t>
  </si>
  <si>
    <t>https://twitter.com/Sudan_tweet/status/1410213711302860803</t>
  </si>
  <si>
    <t>https://pbs.twimg.com/ext_tw_video_thumb/1410213674682290179/pu/img/SRObsmCKpQGzmyCW.jpg</t>
  </si>
  <si>
    <t>2021-06-30 14:24:04 CAT</t>
  </si>
  <si>
    <t>الشرطة تطلق الغاز المسيل للدموع لتفريق متظاهرين من أمام مقر المجلس التشريعي بأم درمان.  #السودان  #مليونية30يونيو</t>
  </si>
  <si>
    <t>https://twitter.com/Sudan_tweet/status/1410212537614864393</t>
  </si>
  <si>
    <t>2021-06-30 14:23:37 CAT</t>
  </si>
  <si>
    <t>#متداول : بعض الفلول المخربين المقبوض عليهم اليوم.  #السودان  #مليونية30يونيو  https://t.co/2zNWoWHmqN</t>
  </si>
  <si>
    <t>['https://pbs.twimg.com/media/E5IUl0BXIAY9CJW.jpg', 'https://pbs.twimg.com/media/E5IUmESWYAcnh42.jpg', 'https://pbs.twimg.com/media/E5IUmYsX0AUmao1.jpg']</t>
  </si>
  <si>
    <t>['متداول', 'السودان', 'مليونية30يونيو']</t>
  </si>
  <si>
    <t>https://twitter.com/Sudan_tweet/status/1410212427510202369</t>
  </si>
  <si>
    <t>https://pbs.twimg.com/media/E5IUl0BXIAY9CJW.jpg</t>
  </si>
  <si>
    <t>2021-06-30 14:20:49 CAT</t>
  </si>
  <si>
    <t>لجنة تفكيك النظام السابق: قبضنا على 79 من كوادر المؤتمر الوطني ورصدنا خلايا تعتزم التخريب.  #السودان  #مليونية30يونيو</t>
  </si>
  <si>
    <t>https://twitter.com/Sudan_tweet/status/1410211719616544771</t>
  </si>
  <si>
    <t>2021-06-30 14:19:31 CAT</t>
  </si>
  <si>
    <t>صور لمعروضات ضبطت مع عناصر من النظام المباد بعد القبض عليهم بأحد فنادق وسط الخرطوم.  #السودان  #مليونية30يونيو  https://t.co/sFMXQwZSJ6</t>
  </si>
  <si>
    <t>['https://pbs.twimg.com/media/E5ITqCCWQAIiKBh.jpg', 'https://pbs.twimg.com/media/E5ITqUrWUAsSKzl.jpg', 'https://pbs.twimg.com/media/E5ITqmaXEAQCZ80.jpg', 'https://pbs.twimg.com/media/E5ITq3eWEAc2u6m.jpg']</t>
  </si>
  <si>
    <t>https://twitter.com/Sudan_tweet/status/1410211392318324740</t>
  </si>
  <si>
    <t>https://pbs.twimg.com/media/E5ITqCCWQAIiKBh.jpg</t>
  </si>
  <si>
    <t>2021-06-29 22:22:54 CAT</t>
  </si>
  <si>
    <t>اعلن ايمن خالد والي ولاية الخرطوم يوم غد عطلة رسمية في جميع ارجاء الخرطوم إستنادا على المادة (9) من قانون تنظيم الحكم اللامركزي لسنة 2020 بأن يوم غد الاربعاء الموافق 30 يونيو 2021 عطلة بكل ولاية الخرطوم عدا مراكز امتحانات الشهادة الثانوية والعاملين بمختلف وحدات الشهادة الثانوية.</t>
  </si>
  <si>
    <t>https://twitter.com/Sudan_tweet/status/1409970655756525578</t>
  </si>
  <si>
    <t>2021-06-29 20:02:59 CAT</t>
  </si>
  <si>
    <t>الأمين العام لحزب المؤتمر الشعبي يدعو في مؤتمر صحفي لإسقاط الحكومة، وتخلي الثوار عن شعارات " الدم قصاد الدم" إلى شعار " الدم قصاد العفو".  #السودان  https://t.co/9hmPR3H3PW</t>
  </si>
  <si>
    <t>https://twitter.com/Sudan_tweet/status/1409935444096212992</t>
  </si>
  <si>
    <t>https://pbs.twimg.com/ext_tw_video_thumb/1409935336126488576/pu/img/nfqF2hpDiW5Tyu6h.jpg</t>
  </si>
  <si>
    <t>2021-06-29 19:53:11 CAT</t>
  </si>
  <si>
    <t>ووفقاً لتعميم صادر عن النيابة العامة فإن هنالك غرفة مركزية ستكون في حالة متابعة وتسلم تقارير على مدار الساعة تحت إشراف النائب العام. وأشارت إلى أن وكلاء النيابة سيتواجدون في الإرتكازات في المواقع المختلفة، وقالت إن رؤساء النيابات ووكلاء أعلى سيقومون بطواف على مواقع الإرتكازات.</t>
  </si>
  <si>
    <t>https://twitter.com/Sudan_tweet/status/1409932974569705473</t>
  </si>
  <si>
    <t>2021-06-29 19:53:05 CAT</t>
  </si>
  <si>
    <t>كلف النائب العام المكلف(30) وكيل نيابة لحماية وتأمين المواكب المقرر أن تنطلق غداً "الأربعاء". والتأم برئاسة النيابة العامة، اليوم ، إجتماع ضم النائب العام المكلف ورؤساء قطاعات الخرطوم، بحري وأم درمان ووكلاء أعلى ووكلاء نيابة، وأجاز النائب العام الخطة التفصيلية لتأمين الموكب.  https://t.co/Wlj84YVMw5</t>
  </si>
  <si>
    <t>['https://pbs.twimg.com/media/E5EWixrXEAcGGn2.jpg']</t>
  </si>
  <si>
    <t>https://twitter.com/Sudan_tweet/status/1409932952100876301</t>
  </si>
  <si>
    <t>https://pbs.twimg.com/media/E5EWixrXEAcGGn2.jpg</t>
  </si>
  <si>
    <t>2021-06-29 18:40:44 CAT</t>
  </si>
  <si>
    <t>وفي حال مخالفة المادة (7) من المرسوم الخاصة بشحن الدراجة الآلية غير المقننة على سطح مركبة وفقاً لضوابط الشحن المروري في حال إجراء التقنيين الجمركي أو الترخيص المروري وابراز المستندات الخاصة، ونص المرسوم على العقوبة بالغرامة مبلغ (50,000) جنيه مع جواز مصادرة الدراجة الآلية .</t>
  </si>
  <si>
    <t>https://twitter.com/Sudan_tweet/status/1409914742043549696</t>
  </si>
  <si>
    <t>2021-06-29 18:40:39 CAT</t>
  </si>
  <si>
    <t>أصدر والي ولاية الخرطوم مرسوم الدراجات الآلية غير المقننة التي لا تحمل لوحات الولاية لسنة 2021 ويعمل به من تاريخ التوقيع عليه. وأوقع المرسوم عقوبات رادعة في حال قيادة الدراجة الآلية غير المقننة والتي لاتحمل لوحات بالسجن مدة لاتتجاوز 6 أشهر والغرامة 300 ألف جنية مع مصادرة الدراجة.</t>
  </si>
  <si>
    <t>https://twitter.com/Sudan_tweet/status/1409914721466212358</t>
  </si>
  <si>
    <t>2021-06-29 18:38:07 CAT</t>
  </si>
  <si>
    <t>السفير عمر بشير مانيس سفير #السودان لدى جمهورية فرنسا ، يطلع  رئيس مجلس السيادة الإنتقالي، بمناسبة توجهه إلى باريس لاستلام مهامه ، على خطة  السفير لتطوير علاقات السودان مع جمهورية فرنسا في مختلف المجالات.  https://t.co/TKbcVQkr3a</t>
  </si>
  <si>
    <t>['https://pbs.twimg.com/media/E5EE3JsWQAQU8gk.jpg', 'https://pbs.twimg.com/media/E5EE3cgXEAAC9BS.jpg']</t>
  </si>
  <si>
    <t>https://twitter.com/Sudan_tweet/status/1409914083395112970</t>
  </si>
  <si>
    <t>https://pbs.twimg.com/media/E5EE3JsWQAQU8gk.jpg</t>
  </si>
  <si>
    <t>2021-06-29 17:58:17 CAT</t>
  </si>
  <si>
    <t>وجدي صالح عضو لجنة إزالة تفكيك تمكين نظام الإنقاذ، خلال حوار إذاعي مع راديو هلا : نحن والله لو عملنا ١٪ من العملوا الكيزان في الشعب السوداني، والله ما يفضل فيها كوز في البلد دي، لكننا لسنا دعاة انتقام، ولن نتهاون ونفرط في هذه الثورة، والكيزان لن تعودوا مرة أخرى.  #السودان  https://t.co/uPZ4ZARRYC</t>
  </si>
  <si>
    <t>https://twitter.com/Sudan_tweet/status/1409904062707941379</t>
  </si>
  <si>
    <t>https://pbs.twimg.com/ext_tw_video_thumb/1409903294642855939/pu/img/p3o_PIZ36lGfb12T.jpg</t>
  </si>
  <si>
    <t>2021-06-29 17:19:16 CAT</t>
  </si>
  <si>
    <t>لقاء إذاعة " هلا ٩٦" اليوم مع الأستاذ المحامي/ وجدي صالح عضو لجنة إزالة التمكين.  #السودان   https://t.co/bnHRPtxttu</t>
  </si>
  <si>
    <t>['https://twitter.com/i/broadcasts/1RDGlPPLQlEGL']</t>
  </si>
  <si>
    <t>https://twitter.com/Sudan_tweet/status/1409894243330576384</t>
  </si>
  <si>
    <t>2021-06-29 16:45:10 CAT</t>
  </si>
  <si>
    <t>بيان هيئة الاتهام في بلاغ مدبري انقلاب ٨٩ عن أسباب غيابها اليوم: تقدمنا بمذكرة لرئيس القضاء المكلف فيما يتعلق باجراءات المحاكمة ومايحدث فيها من مخالفات والذي من شأنه أن يؤدي إلى إجهاض العدالة وإنهيار قواعد المحاكمة العادلة ، وقد رأت الهيئة إن الصمت عليها يرقى لدرجة خيانة الشعب.  https://t.co/6KZTCMi9AL</t>
  </si>
  <si>
    <t>['https://pbs.twimg.com/media/E5DrhaPWUAANBZY.jpg']</t>
  </si>
  <si>
    <t>https://twitter.com/Sudan_tweet/status/1409885662405406726</t>
  </si>
  <si>
    <t>https://pbs.twimg.com/media/E5DrhaPWUAANBZY.jpg</t>
  </si>
  <si>
    <t>2021-06-29 15:53:28 CAT</t>
  </si>
  <si>
    <t>لجنة إزالة التمكين تلقي القبض على مجموعة من فلول النظام الهالك كانت تجري اجتماعاتها داخل الصندوق القومي لرعاية الطلاب .. وتضبط عدد 94 بطاقة صراف آلي وأرقامها السرية وأرقام الحسابات ، تمت تغذيتها بمبالغ مالية ومعدة للتوزيع ضمن مخطط تخريب مواكب 30 يونيو .  #السودان  https://t.co/oLMUL6G8rj</t>
  </si>
  <si>
    <t>['https://pbs.twimg.com/media/E5DfnvFXwAUa37f.jpg']</t>
  </si>
  <si>
    <t>https://twitter.com/Sudan_tweet/status/1409872650160181248</t>
  </si>
  <si>
    <t>https://pbs.twimg.com/media/E5DfnvFXwAUa37f.jpg</t>
  </si>
  <si>
    <t>2021-06-29 15:50:15 CAT</t>
  </si>
  <si>
    <t>والسجن مدة لا تقل عن سنتين ولا تجاوز خمس سنوات أو الغرامة (500) ألف جنية او العقوبتين معا إذا كان مرتكب الجريمة أكثر من شخص، وأشار المرسوم الى أنه في حالة العود السجن مدة لا تقل عن سنتين ولا تجاوز ست سنوات أو بالغرامة  أو العقوبتين معا.</t>
  </si>
  <si>
    <t>https://twitter.com/Sudan_tweet/status/1409871841280331782</t>
  </si>
  <si>
    <t>2021-06-29 15:49:36 CAT</t>
  </si>
  <si>
    <t>أصدر والي ولاية الخرطوم أيمن خالد مرسوم تنظيم حيازة واستخدام الأسلحة البيضاء بولاية الخرطوم، ومنع المرسوم بيع السلاح الأبيض وترحيله داخل حدود الولاية، ووضع عقوبات رادعة للمخالفين بالسجن مدة لاتقل عن سنة ولا تجاوز ٣سنوات او بالغرامة 200 ألف جنية إذا كان مرتكب الجريمة شخصاً واحداً  https://t.co/wvz3LdpLWK</t>
  </si>
  <si>
    <t>['https://pbs.twimg.com/media/E5De0JiXwBU9n_t.jpg']</t>
  </si>
  <si>
    <t>https://twitter.com/Sudan_tweet/status/1409871678071508998</t>
  </si>
  <si>
    <t>https://pbs.twimg.com/media/E5De0JiXwBU9n_t.jpg</t>
  </si>
  <si>
    <t>2021-06-29 15:48:06 CAT</t>
  </si>
  <si>
    <t>نفي اللواء شرطة كمال ميرغني قائد قوات الاحتياطى المركزى ما رشح بوسائل التواصل  حول استنكاره لحديث السيد وزير الداخلية ، وقال إن ذلك مجرد شائعات وانه لم يدل بأي تصريح  ، وأضاف أن مثل هذه الاكاذيب لا تفوت على فطنة المواطن السوداني  والذي أصبح واعيا في التعامل مع ما تنشره الأسافير .  https://t.co/vDGlGBFZe1</t>
  </si>
  <si>
    <t>['https://pbs.twimg.com/media/E5Ded6nWUBIExeb.jpg']</t>
  </si>
  <si>
    <t>https://twitter.com/Sudan_tweet/status/1409871297094598657</t>
  </si>
  <si>
    <t>https://pbs.twimg.com/media/E5Ded6nWUBIExeb.jpg</t>
  </si>
  <si>
    <t>2021-06-29 15:40:05 CAT</t>
  </si>
  <si>
    <t>ولاية الخرطوم تصدر قراراً بمنع غسل المركبات في الطرق حفاظاً على البنى التحتية.  #السودان  https://t.co/1DwZV6RERq</t>
  </si>
  <si>
    <t>['https://pbs.twimg.com/media/E5DcoLvWQAElqtW.jpg']</t>
  </si>
  <si>
    <t>https://twitter.com/Sudan_tweet/status/1409869280108240902</t>
  </si>
  <si>
    <t>https://pbs.twimg.com/media/E5DcoLvWQAElqtW.jpg</t>
  </si>
  <si>
    <t>2021-06-29 14:49:34 CAT</t>
  </si>
  <si>
    <t>البرلماني السابق أبو القاسم برطم :العلاقات بين الدول تحكمها المصالح والعالم أجمع مؤمنون بضرورة السلام بين الإسرائيليين والفلسطينيين.  القضية سياسياً مطروحة للحلول وأعتقد أنَّ الموقف من حقوق الفلسطينيين لا يعني بالضرورة معاداة إسرائيل والدعوة إلى نحرها ومحوها من الوجود.  #السودان  https://t.co/gTnLu4Wuls</t>
  </si>
  <si>
    <t>['https://pbs.twimg.com/media/E5DQp-lWEAMz1Ay.jpg']</t>
  </si>
  <si>
    <t>https://twitter.com/Sudan_tweet/status/1409856566858289156</t>
  </si>
  <si>
    <t>https://pbs.twimg.com/media/E5DQp-lWEAMz1Ay.jpg</t>
  </si>
  <si>
    <t>2021-06-29 14:42:53 CAT</t>
  </si>
  <si>
    <t>خضع قائد منتخبنا الوطني الأول للكرة، الحارس أكرم الهادي سليم، لعملية بالعاصمة المصرية القاهرة، وذلك للتعافي من الإصابة التي تعرض لها بقطع جزئي في الرباط الصليبي للركبة. وأكد أكرم ، نجاح  الجراحة التي أُجريت له، شاكراً الطاقم الطبي، ومتمنياً أن يكتمل شفاؤه ويعود للملاعب قريباً.  https://t.co/UqN1isqZey</t>
  </si>
  <si>
    <t>['https://pbs.twimg.com/media/E5DPYODXEAYZpsc.jpg']</t>
  </si>
  <si>
    <t>https://twitter.com/Sudan_tweet/status/1409854888528515076</t>
  </si>
  <si>
    <t>https://pbs.twimg.com/media/E5DPYODXEAYZpsc.jpg</t>
  </si>
  <si>
    <t>2021-06-29 14:41:35 CAT</t>
  </si>
  <si>
    <t>#متداول : وجهت لجنة العمل الميداني بحزب المؤتمر اللاوطني المحلول بتاريخ ٢٧ يونيو أمانة الشباب  بتتريس الشوارع الرئيسة ابتداء من يوم ٢٩ يونيو كما وجهت  عضوية الحزب والأحزاب المشاركة في التحالف بالتوجه الى شارع القصر يوم ٣٠ يونيو وحمل إعاشة يوم على ان يكون التحرك بالمجهود الذاتي.  https://t.co/LE4ARgzzDi</t>
  </si>
  <si>
    <t>['https://pbs.twimg.com/media/E5DPPjQXEAE1xnW.jpg']</t>
  </si>
  <si>
    <t>https://twitter.com/Sudan_tweet/status/1409854559099539461</t>
  </si>
  <si>
    <t>https://pbs.twimg.com/media/E5DPPjQXEAE1xnW.jpg</t>
  </si>
  <si>
    <t>2021-06-29 14:35:00 CAT</t>
  </si>
  <si>
    <t>كشف  وزير التجارة والتموين علي جدو آدم عن إستعادة الوزارة لبعض الشركات للوزارة بعد ان خصصت لأفراد في العهد البائد  لتؤدي دورها في توفير السلع والعملات الحرة وشملت الشركات شركة الحبوب الزيتية، شركة البحر الأحمر، الاقطان والصمغ العربي.  #السودان  https://t.co/ynMFsWgsaE</t>
  </si>
  <si>
    <t>['https://pbs.twimg.com/media/E5DMojMXEAYjX8-.jpg']</t>
  </si>
  <si>
    <t>https://twitter.com/Sudan_tweet/status/1409852902139514884</t>
  </si>
  <si>
    <t>https://pbs.twimg.com/media/E5DMojMXEAYjX8-.jpg</t>
  </si>
  <si>
    <t>2021-06-29 14:33:21 CAT</t>
  </si>
  <si>
    <t>وأوضح بابكر سيسي الأمين العام المساعد ومسؤول بعثة يوناميد فى منبر وكالة السودان للأنباء أن التركيز كان على إغلاق المواقع الميدانية التابعة للبعثة وعددها 14 موقعاً بجانب إعادة معدات الدول المساهمة بوحدات شرطية وعسكرية، معلناً عن إعادة  6 آلاف من موظفي البعثة البالغ عددهم ٧ ألف.</t>
  </si>
  <si>
    <t>https://twitter.com/Sudan_tweet/status/1409852489680232455</t>
  </si>
  <si>
    <t>2021-06-29 14:32:56 CAT</t>
  </si>
  <si>
    <t>أعلنت بعثة اليوناميد عن انهاء عملية الحفظ التدريجي للبعثة فى #السودان وتصفيتها يوم غد  30 يونيو، وفقا  لقرار مجلس الأمن الدولي  الخاص بإنهاء تفويضها فى سبتمبر 2020 وخروجها نهائياً في 30 يونيو 2021.  https://t.co/FHtcdUdkDk</t>
  </si>
  <si>
    <t>['https://pbs.twimg.com/media/E5DNN88XwAALKck.jpg']</t>
  </si>
  <si>
    <t>https://twitter.com/Sudan_tweet/status/1409852381781807110</t>
  </si>
  <si>
    <t>https://pbs.twimg.com/media/E5DNN88XwAALKck.jpg</t>
  </si>
  <si>
    <t>2021-06-29 14:27:45 CAT</t>
  </si>
  <si>
    <t>صحيفة الإنتباهة : شركة الخطوط الجوية السودانية “سودانير” تطلب تعويضًا بـ”80″ مليون دولار من شركة”عارف” الكويتية.  #السودان  https://t.co/aAJWJaMklc</t>
  </si>
  <si>
    <t>['https://pbs.twimg.com/media/E5DMDTtX0AAg8ny.jpg']</t>
  </si>
  <si>
    <t>https://twitter.com/Sudan_tweet/status/1409851079337168897</t>
  </si>
  <si>
    <t>https://pbs.twimg.com/media/E5DMDTtX0AAg8ny.jpg</t>
  </si>
  <si>
    <t>2021-06-29 14:24:31 CAT</t>
  </si>
  <si>
    <t>أصدر وزير الصناعة إبراهيم الشيخ عبد الرحمن قرارا أعفى بموجبه السيد الرشيد اسحق من موقعه مديرا عاما لشركة السكر السودانية وذلك اعتبارا من اليوم الثلاثاء. ووجه سيادته الجهات المعنية وضع القرار موضع التنفيذ. #السودان  https://t.co/Je3GZJSw2C</t>
  </si>
  <si>
    <t>['https://pbs.twimg.com/media/E5DLVtSWUAQNCga.jpg']</t>
  </si>
  <si>
    <t>https://twitter.com/Sudan_tweet/status/1409850266330009600</t>
  </si>
  <si>
    <t>https://pbs.twimg.com/media/E5DLVtSWUAQNCga.jpg</t>
  </si>
  <si>
    <t>2021-06-28 20:14:22 CAT</t>
  </si>
  <si>
    <t>عوضا عن النمط الذي كانت تتخذه الولايات المتحدة في إدارة علاقاتها الثنائية مع السودان وفق ما كان يعرف بخطة التعاطي الإستراتيجي، وذلك تقديرا لإنجازات الحكومة المدنية الانتقالية ويتماشى ذلك مع الواقع الجديد في علاقات الولايات المتحدة مع #السودان.</t>
  </si>
  <si>
    <t>https://twitter.com/Sudan_tweet/status/1409575920755789826</t>
  </si>
  <si>
    <t>2021-06-28 20:14:13 CAT</t>
  </si>
  <si>
    <t>رحبت السيدة مريم الصادق وزيرة الخارجية ، بإعلان واشنطن عودة علاقتها مع الخرطوم ل "الوضع الطبيعي". التقت المهدي، اليوم، آمبر باسكت القائم بأعمال سفارة الولايات المتحدة في الخرطوم، والتي نقلت للوزيرة قرار حكومة بلادها بنقل العلاقة الدبلوماسية بين البلدين لوضع العلاقات الطبيعية.  https://t.co/HNLJ3WqHfQ</t>
  </si>
  <si>
    <t>['https://pbs.twimg.com/media/E4_RyHUWUAIMR3H.jpg']</t>
  </si>
  <si>
    <t>https://twitter.com/Sudan_tweet/status/1409575882205941769</t>
  </si>
  <si>
    <t>https://pbs.twimg.com/media/E4_RyHUWUAIMR3H.jpg</t>
  </si>
  <si>
    <t>2021-06-28 19:42:32 CAT</t>
  </si>
  <si>
    <t>سيدات #السودان يواصلن التحضيرات بملعب الأكاديمية استعدادا للمشاركة في البطولة العربية في أغسطس المقبل بجمهورية مصر.  https://t.co/e3ViIe9rM5</t>
  </si>
  <si>
    <t>['https://pbs.twimg.com/media/E4_KdbLWEAIueiY.jpg', 'https://pbs.twimg.com/media/E4_Kd3VWUAIygZ7.jpg']</t>
  </si>
  <si>
    <t>https://twitter.com/Sudan_tweet/status/1409567907244347392</t>
  </si>
  <si>
    <t>https://pbs.twimg.com/media/E4_KdbLWEAIueiY.jpg</t>
  </si>
  <si>
    <t>2021-06-28 19:36:54 CAT</t>
  </si>
  <si>
    <t>مدير امتحانات الشهادة الثانوية السودانية : تقرر إعادة امتحان مادة الدراسات الإسلامية للجالسين لها يوم ٣ يوليو القادم، بعد حادثة كشفها بالخطأ في مركز امتحان بمدينة النهود ولاية غرب كردفان.  #السودان  https://t.co/INCoueO3Hx</t>
  </si>
  <si>
    <t>https://twitter.com/Sudan_tweet/status/1409566492669235203</t>
  </si>
  <si>
    <t>https://pbs.twimg.com/ext_tw_video_thumb/1409566387295633415/pu/img/LGwNxH-pzE-yBROB.jpg</t>
  </si>
  <si>
    <t>2021-06-28 16:26:46 CAT</t>
  </si>
  <si>
    <t>أشاد والي ولاية الخرطوم بضباط وضباط صف وجنود شرطة الولاية  ، وثمن الجهود الكبيرة التي يبذلونها من أجل امن المواطن واستقراره وقد صادق سيادته بحافز لعيد الأضحى لشرطة الولاية يصرف فورا .  جاء ذلك في اجتماع لجنة أمن الولاية الذي ترأسه الوالي بحضور مدير شرطة الولاية. #السودان  https://t.co/y5bYTrZQJz</t>
  </si>
  <si>
    <t>['https://pbs.twimg.com/media/E4-duvcWQAEPtfh.jpg']</t>
  </si>
  <si>
    <t>https://twitter.com/Sudan_tweet/status/1409518642648190984</t>
  </si>
  <si>
    <t>https://pbs.twimg.com/media/E4-duvcWQAEPtfh.jpg</t>
  </si>
  <si>
    <t>2021-06-28 16:24:37 CAT</t>
  </si>
  <si>
    <t>نفي تداولت بعض الوسائط  المحسوبة على النظام البائد خبراً  على لسان عضو اللجنة العليا للجنة تفكيك نظام الإنقاذ  وجدي صالح حول لقاء وزير الداخلية ومدير شرطة السودان ووالي  الخرطوم مع قوات الشرطة والتصريح المزعوم في هذا اللقاء عارٍ من الصحة  بل يعد في إطار التشويش على عمل اللجنة.  https://t.co/MzGJeqgY1L</t>
  </si>
  <si>
    <t>['https://pbs.twimg.com/media/E4-dO7OXoAUY5L4.jpg']</t>
  </si>
  <si>
    <t>https://twitter.com/Sudan_tweet/status/1409518100303785988</t>
  </si>
  <si>
    <t>https://pbs.twimg.com/media/E4-dO7OXoAUY5L4.jpg</t>
  </si>
  <si>
    <t>2021-06-28 16:09:00 CAT</t>
  </si>
  <si>
    <t>لجنة إزالة التمكين: التحليلات المالية للحسابات البنكية للمتهمين بالتعامل بالنقد الأجنبي أظهرت تداول مبالغ تتجاوز تريليون جنيه سوداني ، وهي أرقام لا تتناسب مع وظائف أصحاب تلك الحسابات أو أعمارهم أو أنشطتهم الاقتصادية .  #السودان  https://t.co/yAK7oSNmlh</t>
  </si>
  <si>
    <t>['https://pbs.twimg.com/media/E4-ZmXyWQAQjXgm.jpg']</t>
  </si>
  <si>
    <t>https://twitter.com/Sudan_tweet/status/1409514171427966989</t>
  </si>
  <si>
    <t>https://pbs.twimg.com/media/E4-ZmXyWQAQjXgm.jpg</t>
  </si>
  <si>
    <t>2021-06-28 16:07:28 CAT</t>
  </si>
  <si>
    <t>إحتفلت وكالة #السودان للأنباء اليوم بإطلاق تطبيق suna على الهواتف النقالة. تم ذلك بحضور وزير الإعلام  حمزة بلول، ووكيل أول وزارة الإعلام رشيد سعيد ، ومدير الهيئة السودانية للإذاعة والتلفزيون الأستاذ لقمان أحمد. لتحميل التطبيق:  https://t.co/Mm1NwcDf3I  https://t.co/SRw1Xf7xNt</t>
  </si>
  <si>
    <t>['https://play.google.com/store/apps/details?id=sunaapp.com']</t>
  </si>
  <si>
    <t>['https://pbs.twimg.com/media/E4-ZP63XIAAAVA7.jpg', 'https://pbs.twimg.com/media/E4-ZQaFXwAge-Np.jpg', 'https://pbs.twimg.com/media/E4-ZTrUXwAAcADE.jpg']</t>
  </si>
  <si>
    <t>https://twitter.com/Sudan_tweet/status/1409513784989949953</t>
  </si>
  <si>
    <t>https://pbs.twimg.com/media/E4-ZP63XIAAAVA7.jpg</t>
  </si>
  <si>
    <t>2021-06-28 16:04:00 CAT</t>
  </si>
  <si>
    <t>شهد مركز #السودان لحماية الحياة البرية  اليوم إجراء أول عملية جراحية لخياطة فك أسد ، كما تمت مراجعة اللَبُؤة(كنداكة) التي كانت موجودة بحديقة القرشي وتعافت بعد رعايتها من قبل المركز، وذلك في ختام الدورة التدريبية التي نظمها المركز بالتعاون من منظمة المخالب الأربع النمساوية.  https://t.co/lVYzLUnJ77</t>
  </si>
  <si>
    <t>['https://pbs.twimg.com/media/E4-YMSjXIAM5ODt.jpg', 'https://pbs.twimg.com/media/E4-YMiXWQAQrxen.jpg', 'https://pbs.twimg.com/media/E4-YM1_XoAAihRi.jpg']</t>
  </si>
  <si>
    <t>https://twitter.com/Sudan_tweet/status/1409512912327217157</t>
  </si>
  <si>
    <t>https://pbs.twimg.com/media/E4-YMSjXIAM5ODt.jpg</t>
  </si>
  <si>
    <t>2021-06-28 15:30:49 CAT</t>
  </si>
  <si>
    <t>انطلاق الحملة القومية للرقابة على الاسواق وضبط الأسعار عبر قطاع التجارة وشؤون المستهلك بولاية الخرطوم، بمشاركة قطاع التجارة ب (21)  مفتشاً، إلى جانب مجموعة من الآليات .  #السودان  https://t.co/jl7uXVqj2e</t>
  </si>
  <si>
    <t>['https://pbs.twimg.com/media/E4-Q5QiXoAQsUQy.jpg', 'https://pbs.twimg.com/media/E4-Q5hlXoAUMEgD.jpg']</t>
  </si>
  <si>
    <t>https://twitter.com/Sudan_tweet/status/1409504562101239808</t>
  </si>
  <si>
    <t>https://pbs.twimg.com/media/E4-Q5QiXoAQsUQy.jpg</t>
  </si>
  <si>
    <t>2021-06-28 15:00:36 CAT</t>
  </si>
  <si>
    <t>#متداول : الجزيرة مباشر السودان، ترصد معاناة أهالي أحياء أم درمان وسط الخرطوم في الحصول على الماء.  #السودان  https://t.co/4Ow7NgQ3Lq</t>
  </si>
  <si>
    <t>https://twitter.com/Sudan_tweet/status/1409496959161933824</t>
  </si>
  <si>
    <t>https://pbs.twimg.com/ext_tw_video_thumb/1409496735081189378/pu/img/XJlZkFPIadwWzzWU.jpg</t>
  </si>
  <si>
    <t>2021-06-28 14:50:50 CAT</t>
  </si>
  <si>
    <t>#فيديو .. هتافات مناوئة لوزير الداخلية بساحة الحرية اليوم .  #السودان  https://t.co/7YLpakWge7</t>
  </si>
  <si>
    <t>https://twitter.com/Sudan_tweet/status/1409494500154748929</t>
  </si>
  <si>
    <t>https://pbs.twimg.com/ext_tw_video_thumb/1409494369967747073/pu/img/Iu3xtlGZMRrI1844.jpg</t>
  </si>
  <si>
    <t>2021-06-28 14:45:30 CAT</t>
  </si>
  <si>
    <t>تم رفع السرادق المحيط بثلاجة الجثامين بمستشفى التميز، لعدم دفع المستحقات من وزارة الصحة. ومازالت عمليات التشريح متوقفة.  #السودان  #اعتصام_مستشفى_التميز  https://t.co/beqT7m695A</t>
  </si>
  <si>
    <t>['السودان', 'اعتصام_مستشفى_التميز']</t>
  </si>
  <si>
    <t>https://twitter.com/Sudan_tweet/status/1409493156626939920</t>
  </si>
  <si>
    <t>https://pbs.twimg.com/ext_tw_video_thumb/1409492980327649282/pu/img/EWOVt1Bbibvb2Jif.jpg</t>
  </si>
  <si>
    <t>2021-06-28 14:42:36 CAT</t>
  </si>
  <si>
    <t>وفسر ضباط وأفراد الشرطة ما حدث ، بأنه تعبير عن حالة الإهمال التي يشعرون بها في وقت يطالبهم فيه الوزير بأكثر مما يجب، وضربوا مثلاً بتدخل وزير الداخلية في تفاصيل غريبة مثل انتقاده لملابس وأحذية الضباط والجنود مع أن الوزير يعلم أن البعض يضطر للحصول على ملابسه وأحذيته بطريقة خاصة.</t>
  </si>
  <si>
    <t>https://twitter.com/Sudan_tweet/status/1409492429099700226</t>
  </si>
  <si>
    <t>2021-06-28 14:37:20 CAT</t>
  </si>
  <si>
    <t>(ما دايرنك  .. ويوم 30 ما جاينك) هتافات مناوئة لوزير الداخلية من ضباط وأفراد شرطة في ساحة الحرية اليوم. وحمل الضباط وأفراد الشرطة الغاضبين الفريق عيسى آدم على الأكتاف وهتفوا له (انت زولنا .. ويوم 30 ما جايين)، كما رفض ضباط وجنود الوقوف لتحية وزير الداخلية على عكس العرف العسكري.  https://t.co/geMaC4AXDv</t>
  </si>
  <si>
    <t>['https://pbs.twimg.com/media/E4-EJWeXwAIP6dI.jpg']</t>
  </si>
  <si>
    <t>https://twitter.com/Sudan_tweet/status/1409491101443108871</t>
  </si>
  <si>
    <t>https://pbs.twimg.com/media/E4-EJWeXwAIP6dI.jpg</t>
  </si>
  <si>
    <t>2021-06-28 14:32:33 CAT</t>
  </si>
  <si>
    <t>تلقت وزارة الصحة  ، خطاباً من إدارة القنصليات وشئون الجاليات بوزارة الخارجية ويتعلق الخطاب بـ(الضوابط الجديدة لإجراءات السفر- السعودية)، وأوضحت وزارة خارجية المملكة العربية السعودية في المذكرة الضوابط الجديدة لإجراءات السفر والحجر الصحي للذاهبين من #السودان  إلى المملكة.  https://t.co/SbTHpMgBE8</t>
  </si>
  <si>
    <t>['https://pbs.twimg.com/media/E4-DkbaXMAIePbS.jpg', 'https://pbs.twimg.com/media/E4-DkpCWYAM09Ak.jpg', 'https://pbs.twimg.com/media/E4-Dk7XXMAAbomI.jpg']</t>
  </si>
  <si>
    <t>https://twitter.com/Sudan_tweet/status/1409489900056027141</t>
  </si>
  <si>
    <t>https://pbs.twimg.com/media/E4-DkbaXMAIePbS.jpg</t>
  </si>
  <si>
    <t>2021-06-27 17:18:22 CAT</t>
  </si>
  <si>
    <t>كاريكاتير عبيد  #السودان  https://t.co/CGWcXsnYIr</t>
  </si>
  <si>
    <t>['https://pbs.twimg.com/media/E45f82xX0Ac_oYA.jpg']</t>
  </si>
  <si>
    <t>https://twitter.com/Sudan_tweet/status/1409169240700112899</t>
  </si>
  <si>
    <t>https://pbs.twimg.com/media/E45f82xX0Ac_oYA.jpg</t>
  </si>
  <si>
    <t>2021-06-27 15:36:01 CAT</t>
  </si>
  <si>
    <t>#متداول : والد أحد ضحايا فض الاعتصام يتهم الحكومة بتقديم رشوة لأسر الضحايا لإحداث انقسام وسطهم لترك المطالبة بالقصاص.  #السودان  https://t.co/AXPE5nfx5g</t>
  </si>
  <si>
    <t>https://twitter.com/Sudan_tweet/status/1409143480564191232</t>
  </si>
  <si>
    <t>https://pbs.twimg.com/ext_tw_video_thumb/1409143160647860230/pu/img/wM98Y5GwjgbwbeiW.jpg</t>
  </si>
  <si>
    <t>2021-06-27 12:59:00 CAT</t>
  </si>
  <si>
    <t>مدير ميناء الخير :  انتظام حركة انسياب المشتقات البترولية. تم تصدير (3500) طن ايثانول وتفريغ (38654) طن بنزين. و(32956) طن جازولين و(14383) طن من الفيرنس ، ووجود (7) ناقلات جازولين. وناقلة بنزين وناقلة غاز طبخ في منطقة الانتظار .  #السودان  https://t.co/QCt33sMARF</t>
  </si>
  <si>
    <t>['https://pbs.twimg.com/media/E44f8SxWQAA82hO.jpg']</t>
  </si>
  <si>
    <t>https://twitter.com/Sudan_tweet/status/1409103966768701448</t>
  </si>
  <si>
    <t>https://pbs.twimg.com/media/E44f8SxWQAA82hO.jpg</t>
  </si>
  <si>
    <t>2021-06-27 12:48:38 CAT</t>
  </si>
  <si>
    <t>أب جيقة وقع تحت الشجرة.  #القصاص_للشهداء #السودان  https://t.co/ILBtWh1C8B</t>
  </si>
  <si>
    <t>['القصاص_للشهداء', 'السودان']</t>
  </si>
  <si>
    <t>https://twitter.com/Sudan_tweet/status/1409101358884655106</t>
  </si>
  <si>
    <t>https://pbs.twimg.com/ext_tw_video_thumb/1409101310960541697/pu/img/dCpnqtrEXcHR3wCj.jpg</t>
  </si>
  <si>
    <t>2021-06-27 12:42:11 CAT</t>
  </si>
  <si>
    <t>#القصاص_للشهداء #السودان  https://t.co/xzT5U1ZoZD</t>
  </si>
  <si>
    <t>https://twitter.com/Sudan_tweet/status/1409099736846589953</t>
  </si>
  <si>
    <t>https://pbs.twimg.com/ext_tw_video_thumb/1409099596056387593/pu/img/_Bpxn0pMzwcXPCtn.jpg</t>
  </si>
  <si>
    <t>2021-06-27 12:35:00 CAT</t>
  </si>
  <si>
    <t>اعلن المدير العام للصندوق القومي للإمدادات الطبية د. بدر الدين الجزولي عن انفراج أزمة ادوية السرطان بوصول الدفعة الاولى منها والتي شهدت انقطاعا خلال الفترة الماضية، لتصرف مجانا لمرضى السرطان بالمركز القومي لعلاج الاورام، ضمن برنامج مجانية علاج السرطان .  #السودان  https://t.co/OXuQO9v2jY</t>
  </si>
  <si>
    <t>['https://pbs.twimg.com/media/E44dqdQWUAIMuOo.jpg']</t>
  </si>
  <si>
    <t>https://twitter.com/Sudan_tweet/status/1409097927163850755</t>
  </si>
  <si>
    <t>https://pbs.twimg.com/media/E44dqdQWUAIMuOo.jpg</t>
  </si>
  <si>
    <t>2021-06-27 12:28:15 CAT</t>
  </si>
  <si>
    <t>والي الخرطوم أيمن خالد يعقد لقاءات مع قيادات الشرطة بحثت سبل تعزيز الامن والحد من الانفلات الامني بالولاية وسبل تحقيق الأمن بالولاية، والحد من الجريمة وسلامة المواطنين. والمضي نحو عاصمة آمنة كما اكد دعمه الفني واللوجيستي للشرطة من قبل حكومة الولاية.  #السودان  https://t.co/nSjbMREFpR</t>
  </si>
  <si>
    <t>['https://pbs.twimg.com/media/E44dW2WXEAQ1sVY.jpg']</t>
  </si>
  <si>
    <t>https://twitter.com/Sudan_tweet/status/1409096228944580615</t>
  </si>
  <si>
    <t>https://pbs.twimg.com/media/E44dW2WXEAQ1sVY.jpg</t>
  </si>
  <si>
    <t>2021-06-27 12:25:38 CAT</t>
  </si>
  <si>
    <t>#عاجل:  الإعدام  شنقاً حتى الموت قصاصا وتعزيرا  على (أب جيقة) قاتل الشهيد حسن محمد عمر.  #السودان  https://t.co/YIPFW8ncnW</t>
  </si>
  <si>
    <t>['https://pbs.twimg.com/media/E44c2M2XEAUCAvo.jpg']</t>
  </si>
  <si>
    <t>https://twitter.com/Sudan_tweet/status/1409095572133486594</t>
  </si>
  <si>
    <t>https://pbs.twimg.com/media/E44c2M2XEAUCAvo.jpg</t>
  </si>
  <si>
    <t>2021-06-27 09:55:00 CAT</t>
  </si>
  <si>
    <t>قرارات مجلس الوزراء حول المحور الأمني: - الإسراع في إجازة قانون الأمن الداخلي وقانون الشرطة وقانون جهاز المخابرات. - تعزيز تأمين حقول البترول والاستمرار في المعالجات لقضايا المجتمعات المحلية. - توفير الموارد اللازمة للإسراع في تنفيذ برتوكول الترتيبات الأمنية من اتفاق جوبا للسلام.  https://t.co/MXV3wK58qT</t>
  </si>
  <si>
    <t>['https://pbs.twimg.com/media/E432gMWWYAIREG8.jpg']</t>
  </si>
  <si>
    <t>https://twitter.com/Sudan_tweet/status/1409057661677568003</t>
  </si>
  <si>
    <t>https://pbs.twimg.com/media/E432gMWWYAIREG8.jpg</t>
  </si>
  <si>
    <t>2021-06-27 09:40:00 CAT</t>
  </si>
  <si>
    <t>وزارة الخارجية تعلن وصول فريق استخراج الوثائق الهجرية للجالية السودانية بليبيا.  #السودان  https://t.co/XIdMcgdzvH</t>
  </si>
  <si>
    <t>['https://pbs.twimg.com/media/E431z_vXoAMBF3R.jpg']</t>
  </si>
  <si>
    <t>https://twitter.com/Sudan_tweet/status/1409053886753689605</t>
  </si>
  <si>
    <t>https://pbs.twimg.com/media/E431z_vXoAMBF3R.jpg</t>
  </si>
  <si>
    <t>2021-06-27 09:33:31 CAT</t>
  </si>
  <si>
    <t>استقبال جماهير حلفا الجديدة لبعثة #المريخ قبل مباراته أمام فريق أكوبام حلفا ، ضمن بطولة كأس #السودان.  https://t.co/HGThUbEzCA</t>
  </si>
  <si>
    <t>['https://pbs.twimg.com/media/E431atoXwAIfvvj.jpg', 'https://pbs.twimg.com/media/E431a9NXEAMgN-e.jpg', 'https://pbs.twimg.com/media/E431bJWWQAQPeQs.jpg', 'https://pbs.twimg.com/media/E431bY2WUAMJGhq.jpg']</t>
  </si>
  <si>
    <t>https://twitter.com/Sudan_tweet/status/1409052255043657728</t>
  </si>
  <si>
    <t>https://pbs.twimg.com/media/E431atoXwAIfvvj.jpg</t>
  </si>
  <si>
    <t>2021-06-26 09:27:24 CAT</t>
  </si>
  <si>
    <t>تجمّع الصيادلة: "10"آلاف جنيه متوسط فاتورة الدواء للأمراض المزمنة.   #السودان  https://t.co/ATW2w2dJka</t>
  </si>
  <si>
    <t>['https://pbs.twimg.com/media/E4yqcWSWEAI4cmQ.jpg']</t>
  </si>
  <si>
    <t>https://twitter.com/Sudan_tweet/status/1408688327893606400</t>
  </si>
  <si>
    <t>https://pbs.twimg.com/media/E4yqcWSWEAI4cmQ.jpg</t>
  </si>
  <si>
    <t>2021-06-26 09:23:22 CAT</t>
  </si>
  <si>
    <t>الناشطة ندى حسن تقود حملة شعبية لنظافة شارع المشتل في حي الرياض بالخرطوم، بمشاركة أبناء وبنات الحي، بعد أن تكدّس القمامة بالشارع.  #السودان  https://t.co/BGrmDaOSkU</t>
  </si>
  <si>
    <t>['https://pbs.twimg.com/media/E4ypbefXEAAxS4x.jpg', 'https://pbs.twimg.com/media/E4ypbuHX0AQ5jUC.jpg', 'https://pbs.twimg.com/media/E4ypcBAWQAIM-OG.jpg']</t>
  </si>
  <si>
    <t>https://twitter.com/Sudan_tweet/status/1408687314470117379</t>
  </si>
  <si>
    <t>https://pbs.twimg.com/media/E4ypbefXEAAxS4x.jpg</t>
  </si>
  <si>
    <t>2021-06-24 17:53:51 CAT</t>
  </si>
  <si>
    <t xml:space="preserve"> https://t.co/U54vKIaf5b</t>
  </si>
  <si>
    <t>['https://pbs.twimg.com/media/E4qLS73WUAAHMIc.jpg']</t>
  </si>
  <si>
    <t>https://twitter.com/Sudan_tweet/status/1408091007577694209</t>
  </si>
  <si>
    <t>https://pbs.twimg.com/media/E4qLS73WUAAHMIc.jpg</t>
  </si>
  <si>
    <t>2021-06-24 16:19:14 CAT</t>
  </si>
  <si>
    <t>حسمت اللجنة الثلاثية باتحاد كرة القدم ، أزمة نادي المريخ بصورة نهائية، بعدما قرّرت تسليم ملف الإدارة إلى مجموعة محمد موسى الكندو، وأوقفت رئيس المريخ آدم سوداكال، مع تحويله إلى لجنة الانضباط. جاء ذلك في اجتماعٍ عقد، الخميس، برئاسة النائب الأوّل لرئيس الاتحاد عامر عبد الرحمن.  https://t.co/sLzmEOWpoA</t>
  </si>
  <si>
    <t>['https://pbs.twimg.com/media/E4p1pduUUA4gQTv.jpg']</t>
  </si>
  <si>
    <t>https://twitter.com/Sudan_tweet/status/1408067195251265547</t>
  </si>
  <si>
    <t>https://pbs.twimg.com/media/E4p1pduUUA4gQTv.jpg</t>
  </si>
  <si>
    <t>2021-06-24 14:51:18 CAT</t>
  </si>
  <si>
    <t>أعلن المجلس المركزي للحرية والتغيير والجبهة الثورية عن دعمهم لمبادرة رئيس الوزراء داعين  الشركاء لتطويرها و توسيعها كمشروع استراتيجي لإنجاح الانتقال وبناء #السودان . جاء ذلك خلال الاجتماع الذي ضم المجلس المركزي لـ "قحت" والجبهة الثورية واستمر الى الساعات الاولى من صباح اليوم.  https://t.co/3yf6KLrkpb</t>
  </si>
  <si>
    <t>['https://pbs.twimg.com/media/E4phQabWYAAa2m3.jpg']</t>
  </si>
  <si>
    <t>https://twitter.com/Sudan_tweet/status/1408045067114369025</t>
  </si>
  <si>
    <t>https://pbs.twimg.com/media/E4phQabWYAAa2m3.jpg</t>
  </si>
  <si>
    <t>2021-06-24 14:35:25 CAT</t>
  </si>
  <si>
    <t>أكد المستشار الإعلامي لرئيس مجلس السيادة، الطاهر أبو هاجا، أن التوضيح الذي قدّمه  البرهان ونائبه دقلو، كان مهمًا للغاية . وقال أبو هاجا ، إنّ حديث البرهان ودقلو أمس مع القيادات الأمنية أثبت بوضوح أن المنظومة الأمنية ستظلّ متماسكة ، وإنّ قادتها على درجة عالية من الوعي . #السودان  https://t.co/V0M2kzu1r4</t>
  </si>
  <si>
    <t>['https://pbs.twimg.com/media/E4pd4PGWYAAiX76.jpg']</t>
  </si>
  <si>
    <t>https://twitter.com/Sudan_tweet/status/1408041067656749058</t>
  </si>
  <si>
    <t>https://pbs.twimg.com/media/E4pd4PGWYAAiX76.jpg</t>
  </si>
  <si>
    <t>2021-06-24 14:10:56 CAT</t>
  </si>
  <si>
    <t>رئيس حركة الإصلاح الآن غازي صلاح الدين: مبادرة حمدوك مجهود أكاديمي حسن ولكنها تحتاج إلى غاز أو أكسجين لإعطائها الحيوية وإقصاء الإسلاميين إذا كان سياسة متبّعة فهو يعني انهيار المبادرة.  #السودان  https://t.co/BWwuMfK1KH</t>
  </si>
  <si>
    <t>['https://pbs.twimg.com/media/E4pYRxwX0AYmFrt.jpg']</t>
  </si>
  <si>
    <t>https://twitter.com/Sudan_tweet/status/1408034906270277634</t>
  </si>
  <si>
    <t>https://pbs.twimg.com/media/E4pYRxwX0AYmFrt.jpg</t>
  </si>
  <si>
    <t>2021-06-22 19:29:00 CAT</t>
  </si>
  <si>
    <t>كما تم تخفيض الجمارك إلى الحد الأدنى حتى أصبحت صفرية لبعض السلع الأساسية. وأشارت الوزارة الى أنها ستتولى مع الهيئة العامة للجمارك، شرح هذه الترتيبات للمواطن عبر وسائل الإعلام.</t>
  </si>
  <si>
    <t>https://twitter.com/Sudan_tweet/status/1407390175215431682</t>
  </si>
  <si>
    <t>وأفادت الوزارة في بيان صحفي، أنّها تطمئن المواطن بأن هذا الإجراء لن يفضي إلى ارتفاع أسعار السلع الأساسية المستوردة، التي تمس حياة المواطنين أو مدخلات الزراعة والصناعة، وذلك للمعالجة والمراجعة الشاملة التي تمت بإلغاء الرسم الإضافي، ضريبة أرباح الأعمال التي تؤخذ مقدماً،</t>
  </si>
  <si>
    <t>https://twitter.com/Sudan_tweet/status/1407390173642608643</t>
  </si>
  <si>
    <t>2021-06-22 19:16:05 CAT</t>
  </si>
  <si>
    <t>قررت وزارة المالية والتخطيط الاقتصادي، اليوم (الثلاثاء)، إلغاء العمل بالدولار الجمركي، في تقييمها للسلع المستوردة.  #السودان</t>
  </si>
  <si>
    <t>https://twitter.com/Sudan_tweet/status/1407386923820331010</t>
  </si>
  <si>
    <t>2021-06-22 18:02:53 CAT</t>
  </si>
  <si>
    <t>وقفت هيئة الطرق والجسور ومصارف المياه بولاية الخرطوم علي أعمال إعادة تأهيل وصيانة مدخل جسر شمبات جهة بحري.  وأوضحت إدارة الطرق بأنه تم اليوم تنفيذ وعمل طبقة اسفلتية لمعالجة وصيانة حفر بمدخل الجسر بالمسار الشمالي بواسطة شركة شريان الشمال و وحدة صيانة طرق بحري وام درمان .  #السودان  https://t.co/f9HsYTHA9F</t>
  </si>
  <si>
    <t>['https://pbs.twimg.com/media/E4f6A9NXwAIjBec.jpg', 'https://pbs.twimg.com/media/E4f6BnmWEAQZ40M.jpg', 'https://pbs.twimg.com/media/E4f6B-ZWYAI_52V.jpg']</t>
  </si>
  <si>
    <t>https://twitter.com/Sudan_tweet/status/1407368502579806215</t>
  </si>
  <si>
    <t>https://pbs.twimg.com/media/E4f6A9NXwAIjBec.jpg</t>
  </si>
  <si>
    <t>2021-06-22 17:09:41 CAT</t>
  </si>
  <si>
    <t>كشف محمد الفكي عضو مجلس السيادة  عن دفعه بطلب إلى الأمانة العامة للمجلس لتوضيح الشرعية التي اتبعتها في تخصيصها للعقار الذي يقيم فيه . و أوضح في منشور على ”فيسبوك” أنه طالب بتوضيح الإجراءات  أو التأكيد على أن العقار مملوك لجهة أخرى و بالتالي عليها رد الحقوق لأهلها فوراً  دون تأخير  https://t.co/OQVVHzbjrF</t>
  </si>
  <si>
    <t>['https://pbs.twimg.com/media/E4ftvn2XIAA5fNt.jpg']</t>
  </si>
  <si>
    <t>https://twitter.com/Sudan_tweet/status/1407355113262530568</t>
  </si>
  <si>
    <t>https://pbs.twimg.com/media/E4ftvn2XIAA5fNt.jpg</t>
  </si>
  <si>
    <t>2021-06-22 16:56:49 CAT</t>
  </si>
  <si>
    <t>نص مبادرة دولة رئيس الوزراء بعنوان: (الأزمة الوطنية وقضايا الانتقال – الطريق إلى الأمام)   https://t.co/tQWg7OHkDD   #السودان  https://t.co/R36gDkhnq4</t>
  </si>
  <si>
    <t>['https://bit.ly/3wQkxLw']</t>
  </si>
  <si>
    <t>['https://pbs.twimg.com/media/E4frEIkWYAwhYOW.jpg']</t>
  </si>
  <si>
    <t>https://twitter.com/Sudan_tweet/status/1407351877591838734</t>
  </si>
  <si>
    <t>https://pbs.twimg.com/media/E4frEIkWYAwhYOW.jpg</t>
  </si>
  <si>
    <t>2021-06-22 16:47:48 CAT</t>
  </si>
  <si>
    <t>د. حمدوك يصدر قرار بإعفاء أمين عام ديوان الضرائب الحاج عثمان محمد هارون من وظيفته وتعيين  د. محمد علي مصطفي شرف الدين خلفا له.  #السودان  https://t.co/7Z5O9e8VEu</t>
  </si>
  <si>
    <t>['https://pbs.twimg.com/media/E4fo9rBXMAEPmup.jpg']</t>
  </si>
  <si>
    <t>https://twitter.com/Sudan_tweet/status/1407349606128758786</t>
  </si>
  <si>
    <t>https://pbs.twimg.com/media/E4fo9rBXMAEPmup.jpg</t>
  </si>
  <si>
    <t>2021-06-22 15:53:47 CAT</t>
  </si>
  <si>
    <t>أعلن بنك السودان عن أنّ المزاد الخامس للنقد الأجنبي، بلغت قيمته 50.2 مليون دولار. وقال المركزي، إنّ المزاد الخامس حقق قبولاً عاليًا شارك فيه 27 بنكًا، مشيرًا إلى أنّ عدد الطلبات المقدّمة وصلت ل 182 طلبًا. وأوضح أنّ المبلغ الذي تمّ تخصيصه 43.2 مليون دولار لعدد 131 طلبًا مستوفيًا.  https://t.co/If0ZOPw2m5</t>
  </si>
  <si>
    <t>['https://pbs.twimg.com/media/E4fcpCTXMAEHYMd.jpg']</t>
  </si>
  <si>
    <t>https://twitter.com/Sudan_tweet/status/1407336013974880264</t>
  </si>
  <si>
    <t>https://pbs.twimg.com/media/E4fcpCTXMAEHYMd.jpg</t>
  </si>
  <si>
    <t>2021-06-21 23:09:39 CAT</t>
  </si>
  <si>
    <t>مواصلة في استكشاف مرافق شركة الخطوط الجوية السودانية، قام وفد شركة لوفتهانزا الإستشارية اليوم بزيارات لكل من  جملون الصيانة و مركز التموين و مركز خدمات الزبائن بالإضافة لمركز الصيانة الفورية، بغرض الوقوف ميدانياً لتقييم الوضع الراهن بهذه المرافق، تمهيداً لإعداد خطة التطوير.  https://t.co/ggf8doIC5T</t>
  </si>
  <si>
    <t>['https://pbs.twimg.com/media/E4b2x4qWEAMK23J.jpg', 'https://pbs.twimg.com/media/E4b2yIbX0AAzRk5.jpg']</t>
  </si>
  <si>
    <t>https://twitter.com/Sudan_tweet/status/1407083317049106436</t>
  </si>
  <si>
    <t>https://pbs.twimg.com/media/E4b2x4qWEAMK23J.jpg</t>
  </si>
  <si>
    <t>2021-06-21 20:02:39 CAT</t>
  </si>
  <si>
    <t>لانعدام الخدمات والتهميش، ومع ذلك ظلت السلمية ديدناً لهم. وقال إن الحكم الذاتي يضمن للشمال تحقيق الاستقرار والتنمية، والإستفادة من الموارد البشرية والطبيعية التي يزخر بها الإقليم. داعياً إلى إعاده هيكلة القوات النظامية لتستوعب أبناء الأقاليم بعدالة.  #السودان</t>
  </si>
  <si>
    <t>https://twitter.com/Sudan_tweet/status/1407036256303857666</t>
  </si>
  <si>
    <t>2021-06-21 20:02:28 CAT</t>
  </si>
  <si>
    <t>أصدر نداء الشمال برئاسة البرلماني السابق  أبوالقاسم برطم بياناً شديد اللهجة طالب فيه بالحكم الذاتي للشمال أسوة بجنوب كردفان والنيل الأزرق. وشدد البيان على إعطاء الإقليم الشمالي وكافة الأقاليم حكمًا ذاتيًا بعد أن أصبح الشمال كمثال قاب قوسين أو أدنى من التفريغ الممنهج من ساكنيه  https://t.co/XnKRqWNEHw</t>
  </si>
  <si>
    <t>['https://pbs.twimg.com/media/E4bL-FXWEAQMM9-.jpg']</t>
  </si>
  <si>
    <t>https://twitter.com/Sudan_tweet/status/1407036209981972485</t>
  </si>
  <si>
    <t>https://pbs.twimg.com/media/E4bL-FXWEAQMM9-.jpg</t>
  </si>
  <si>
    <t>2021-06-21 16:23:56 CAT</t>
  </si>
  <si>
    <t>ادارة القومسيون الطبي بولاية الخرطوم ، تطلق رابط الكتروني لطلب شهادات التطعيم ضد فيروس كورونا، تفادياً للزحام الكبير على مكاتب القومسيون المختلفة. يقوم المستفيد بفتح رابط الخدمة وإدخال اسمه ورقمه الوطني ورقم هاتفه وتحديد مكان استلام الشهادة.   https://t.co/xKol0ghs4P #السودان  https://t.co/rzaHkY9KWG</t>
  </si>
  <si>
    <t>['https://bit.ly/3vNL2zY']</t>
  </si>
  <si>
    <t>['https://pbs.twimg.com/media/E4aZ86IXoAgpcQ8.jpg']</t>
  </si>
  <si>
    <t>https://twitter.com/Sudan_tweet/status/1406981212862922754</t>
  </si>
  <si>
    <t>https://pbs.twimg.com/media/E4aZ86IXoAgpcQ8.jpg</t>
  </si>
  <si>
    <t>2021-06-21 15:32:24 CAT</t>
  </si>
  <si>
    <t>تعرضت ٤ سواقي بمنطقة مشكيلة بمحلية دلقو لحريق خلف خسائر وأضرار كبيرة في أشجار النخيل. وأكدت  إدارة الدفاع المدني بالولاية الشمالية أن قوات الدفاع المدني بمحليتي دنقلا ودلقو ساهمت بشكل كبير في احتواء الحريق وتقليل حجم الخسائر.  #السودان  https://t.co/LGSqhnOcM3</t>
  </si>
  <si>
    <t>['https://pbs.twimg.com/media/E4aOFqlXEAsKRuM.jpg', 'https://pbs.twimg.com/media/E4aOGDjXEAESJqt.jpg']</t>
  </si>
  <si>
    <t>https://twitter.com/Sudan_tweet/status/1406968246377529356</t>
  </si>
  <si>
    <t>https://pbs.twimg.com/media/E4aOFqlXEAsKRuM.jpg</t>
  </si>
  <si>
    <t>2021-06-21 15:28:38 CAT</t>
  </si>
  <si>
    <t>وبعد جولتين من الفحوصات الطبية تأكدت إصابة ٧ لاعبين من  جنوب السودان بالفيروس، إضافة إلى ٥  آخرين أكدت نتائج الفحوصات احتمالية إصابتهم بالفيروس. ومع تأكيد مخالطة ٧ لاعبين آخرين من  جنوب السودان لزملائهم المصابين؛ يصل عدد اللاعبين الذين يخضعون حالياً للعزل إلى 19 لاعباً.</t>
  </si>
  <si>
    <t>https://twitter.com/Sudan_tweet/status/1406967298137767936</t>
  </si>
  <si>
    <t>2021-06-21 15:15:27 CAT</t>
  </si>
  <si>
    <t>العميد الركن نبيل عبدالله علي: يُحقق للسودان المركز الأول للمبعوثين بتقدير مُمتاز ونوط الواجب لأول مره في تاريخ كلية الحرب بأكاديمية ناصر العسكرية العليا بجمهورية مصر  .  #السودان  https://t.co/awa8W3CFja</t>
  </si>
  <si>
    <t>['https://pbs.twimg.com/media/E4aKP-yX0AcLV29.jpg']</t>
  </si>
  <si>
    <t>https://twitter.com/Sudan_tweet/status/1406963981605081095</t>
  </si>
  <si>
    <t>https://pbs.twimg.com/media/E4aKP-yX0AcLV29.jpg</t>
  </si>
  <si>
    <t>2021-06-21 15:14:24 CAT</t>
  </si>
  <si>
    <t>لأول مرة في #السودان عرض أزياء للنساء فقط   مصدر الفيديو : أسوشيتد برس  https://t.co/fsnUCEKyA6</t>
  </si>
  <si>
    <t>https://twitter.com/Sudan_tweet/status/1406963717221326850</t>
  </si>
  <si>
    <t>https://pbs.twimg.com/ext_tw_video_thumb/1406963415764156419/pu/img/b9erOV4DSqwmd9h1.jpg</t>
  </si>
  <si>
    <t>2021-06-21 14:49:34 CAT</t>
  </si>
  <si>
    <t>وتوفر رصيد كافٍ بالعملة المحلية في حساب العميل مقدم الطلب بجانب توفر رصيد كافٍ بحساب المصرف بالعملة المحلية لدى بنك السودان المركزي يغطي قيمة المبلغ المطلوب شراؤه، في حالة عدم وجود رصيد كافٍ في حساب المصرف يتم فرض غرامة على المصرف.</t>
  </si>
  <si>
    <t>https://twitter.com/Sudan_tweet/status/1406957463686062094</t>
  </si>
  <si>
    <t>2021-06-21 14:49:33 CAT</t>
  </si>
  <si>
    <t>تقتصر الطلبات التى تقدم على عمليات إستيراد السلع حسب ما هو محدد بقائمة سلع المزاد رقم 05/2021 المرفقة وتُقدم بحد ادنى 20,000 دولار للعميل الواحد ويتم تسعير كل طلب في صورة أربعة أرقام عشرية لسعر الشراء مثال: (381.8000) جنيه للدولار.</t>
  </si>
  <si>
    <t>https://twitter.com/Sudan_tweet/status/1406957462234742786</t>
  </si>
  <si>
    <t>يقتصر المزاد على المصارف فقط إنابة عن عملائها على أن يقدم العميل طلبا واحدا عبر مصرف واحد مع توضيح الرمز الائتماني والرقم الضريبي . وعلى المصرف تقديم طلب واحد يوضح فيه احتياجات العملاء ، على ألا تزيد قيمة الطلب عن النسبة التي يحددها بنك السودان المركزي عند الإعلان عن المزاد.</t>
  </si>
  <si>
    <t>https://twitter.com/Sudan_tweet/status/1406957460548689924</t>
  </si>
  <si>
    <t>2021-06-21 14:49:17 CAT</t>
  </si>
  <si>
    <t>أعلن بنك #السودان عن قيام مزاد النقد الأجنبي الخامس يوم غد الثلاثاء بمقر البنك ، الطابق الرابع، الادارة العامة للاسواق المالية وذلك إنفاذاً لسياسات بنك السودان المركزي للعام 2021م بتطبيق سياسة سعر الصرف المرن المدار وفي اطار الجهود المبذولة لاستقرار سعر صرف الجنيه السوداني .  https://t.co/Joacgjegwb</t>
  </si>
  <si>
    <t>['https://pbs.twimg.com/media/E4aESYTXwAUoApr.jpg']</t>
  </si>
  <si>
    <t>https://twitter.com/Sudan_tweet/status/1406957393766985728</t>
  </si>
  <si>
    <t>https://pbs.twimg.com/media/E4aESYTXwAUoApr.jpg</t>
  </si>
  <si>
    <t>2021-06-21 14:31:32 CAT</t>
  </si>
  <si>
    <t>استجابت وزارة الصحة لأحد مطالب اعتصام مستشفى التمييز وتمت إضافة د. خالد محمد خالد كمسؤول طب الأسنان الشرعي.  #السودان  https://t.co/6UD51YwFs3</t>
  </si>
  <si>
    <t>['https://pbs.twimg.com/media/E4Z_9NXXIAM4SGa.jpg']</t>
  </si>
  <si>
    <t>https://twitter.com/Sudan_tweet/status/1406952929349754894</t>
  </si>
  <si>
    <t>https://pbs.twimg.com/media/E4Z_9NXXIAM4SGa.jpg</t>
  </si>
  <si>
    <t>2021-06-21 14:30:01 CAT</t>
  </si>
  <si>
    <t>وجه والي الخرطوم ، بتفعيل نظام البصمة في جميع الإدارات الحكومية التابعة للولاية خلال 30 يوم، وربطها بالحوافز والمرتبات.  مشددا على تفعيل لوائح الخدمة المدنية المتعلقة بالحضور والغياب والخصم من الراتب.  بالإضافة لتفعيل نظام التتبع الإلكتروني  للآليات التابعة لولاية.  #السودان  https://t.co/mMSoWiSIxA</t>
  </si>
  <si>
    <t>['https://pbs.twimg.com/media/E4Z-gISXIAANbBd.jpg']</t>
  </si>
  <si>
    <t>https://twitter.com/Sudan_tweet/status/1406952543859757056</t>
  </si>
  <si>
    <t>https://pbs.twimg.com/media/E4Z-gISXIAANbBd.jpg</t>
  </si>
  <si>
    <t>2021-06-21 14:29:23 CAT</t>
  </si>
  <si>
    <t>ولاة ولايات كل من النيل الأزرق شمال دارفور وغرب دارفور يؤدون القسم أمام رئيس مجلس السيادة الانتقالي ورئيس مجلس الوزراء ورئيس القضاء المكلف وحاكم إقليم دارفور.  #السودان  https://t.co/71CNgAnmgK</t>
  </si>
  <si>
    <t>['https://pbs.twimg.com/media/E4Z_p2qXoAgjoCM.jpg']</t>
  </si>
  <si>
    <t>https://twitter.com/Sudan_tweet/status/1406952386132905984</t>
  </si>
  <si>
    <t>https://pbs.twimg.com/media/E4Z_p2qXoAgjoCM.jpg</t>
  </si>
  <si>
    <t>2021-06-21 14:21:54 CAT</t>
  </si>
  <si>
    <t>طالبت شعبة المخابز بالخرطوم باعادة النظر في تسعيرة الخبز المدعوم لتفادي خروج المخابز من دائرة الانتاج اذ استمرت التسعيرة الحالية في ظل ارتفاع مدخلات الانتاج . ونبه الأمين العام لشعبة المخابز لزيادات التي طرأت على الدقيق المدعوم من قبل شركة الخرطوم للامن الغذائي بواقع 100ج للجوال.  https://t.co/s4Omai1gAg</t>
  </si>
  <si>
    <t>['https://pbs.twimg.com/media/E4Z-AZmWQAEa9l7.jpg']</t>
  </si>
  <si>
    <t>https://twitter.com/Sudan_tweet/status/1406950504249372680</t>
  </si>
  <si>
    <t>https://pbs.twimg.com/media/E4Z-AZmWQAEa9l7.jpg</t>
  </si>
  <si>
    <t>2021-06-21 14:19:55 CAT</t>
  </si>
  <si>
    <t>التحالف السوداني بقيادة خميس عبدالله والي غرب دارفور يدعو لترشيح #حميدتي لجائزة نوبل للسلام لجهوده الكبيرة في تحقيق السلام بدارفور وفقاً لصحيفة الصيحة.  #السودان  https://t.co/LZJum7CmdT</t>
  </si>
  <si>
    <t>['https://pbs.twimg.com/media/E4Z9c9SXoAMMBRG.jpg']</t>
  </si>
  <si>
    <t>https://twitter.com/Sudan_tweet/status/1406950002363097090</t>
  </si>
  <si>
    <t>https://pbs.twimg.com/media/E4Z9c9SXoAMMBRG.jpg</t>
  </si>
  <si>
    <t>2021-06-21 11:13:53 CAT</t>
  </si>
  <si>
    <t>وكالة الأنباء القطرية: #السعودية تسمي السفير الأمير منصور بن خالد بن فرحان آل سعود، سفيراً للمملكة لدى #قطر ، بعد قطيعة دبلوماسية منذ منتصف 2017 إبان #الأزمة_الخليجية.                                                        #المصالحة_الخليجية  https://t.co/6v1LxSoTOC</t>
  </si>
  <si>
    <t>['https://pbs.twimg.com/media/E4ZSIu0XwAQ6DRK.jpg']</t>
  </si>
  <si>
    <t>['السعودية', 'قطر', 'الأزمة_الخليجية', 'المصالحة_الخليجية']</t>
  </si>
  <si>
    <t>https://twitter.com/Sudan_tweet/status/1406903185260875776</t>
  </si>
  <si>
    <t>https://pbs.twimg.com/media/E4ZSIu0XwAQ6DRK.jpg</t>
  </si>
  <si>
    <t>2021-06-20 19:24:39 CAT</t>
  </si>
  <si>
    <t>مباحث شرطة الولاية الخرطوم فرعية بحري تلقي القبض على شبكة تخصصت في سرقة الدراجات النارية بمختلف مناطق الولاية وبيعها بالولايات حيث تم القبض على(٥) متهمين واسترداد (١٥) دراجة نارية تمت سرقتها من محليتي بحري والخرطوم وتم الاتصال بأصحابها لاستلامها وفقا للنشرات الجنائية  .  #السودان  https://t.co/dRirthGufD</t>
  </si>
  <si>
    <t>['https://pbs.twimg.com/media/E4V5ai_XIAssEfQ.jpg', 'https://pbs.twimg.com/media/E4V5a1UXoAI6V9K.jpg']</t>
  </si>
  <si>
    <t>https://twitter.com/Sudan_tweet/status/1406664303411875845</t>
  </si>
  <si>
    <t>https://pbs.twimg.com/media/E4V5ai_XIAssEfQ.jpg</t>
  </si>
  <si>
    <t>2021-06-20 18:52:32 CAT</t>
  </si>
  <si>
    <t>#متداول : الباكمبا .. والدفع إلكتروني عبر #بنكك   #السودان  https://t.co/qrRhWu9cIq</t>
  </si>
  <si>
    <t>['https://pbs.twimg.com/media/E4VyM4FWUAE4pDl.jpg']</t>
  </si>
  <si>
    <t>['متداول', 'بنكك', 'السودان']</t>
  </si>
  <si>
    <t>https://twitter.com/Sudan_tweet/status/1406656220564537347</t>
  </si>
  <si>
    <t>https://pbs.twimg.com/media/E4VyM4FWUAE4pDl.jpg</t>
  </si>
  <si>
    <t>2021-06-20 18:44:58 CAT</t>
  </si>
  <si>
    <t>القمسيونات الطبية في كافة الأقاليم والولايات ستفتح أبوابها لاستخراج الشهادات محلياً.  إلغاء كافة الرسوم واستخراج شهادة التطعيم مجاناً في كافة المنافذ، وذلك في إطار تسريع الاجراءات وتسهيلها على المواطن. #السودان</t>
  </si>
  <si>
    <t>https://twitter.com/Sudan_tweet/status/1406654318212792325</t>
  </si>
  <si>
    <t>2021-06-20 18:26:31 CAT</t>
  </si>
  <si>
    <t>٩. اويل انرجي - الحاج يوسف ٤٧ ١٠. النحلة. - الثورة ٢٢ ١١. امان.   - قندهار ١٢.  ماثيو  - الجيلي ١٣. بشائر - كيلو ١٠ * يترتب علي ذلك منع الشاحنات من التزود من المحطات الأخرى. * التزود بالوقود يكون وفقا للتصديق الإلكتروني عبر تطبيق نفطي.  #السودان</t>
  </si>
  <si>
    <t>https://twitter.com/Sudan_tweet/status/1406649676351393797</t>
  </si>
  <si>
    <t>2021-06-20 18:26:08 CAT</t>
  </si>
  <si>
    <t>في اطار تنظيم  محطات البترول العاملة في ولاية الخرطوم تم تخصيص  13 محطة  للشاحنات   : ١. نوافل - سوبا الشاحنات ٢.نبتة  -  سوبا التفتيش ٣. الوطنية - سوبا ٤. امان  - سوبا غرب ٥. الكريمت - المصفاة ٦. اويل انرجي - التحدي الجيلي ٧. قادرة  - الخوجلاب ٨. قادرة - المصفاة  https://t.co/q8N3GLvVtw</t>
  </si>
  <si>
    <t>['https://pbs.twimg.com/media/E4VsPXzXwAAwhLC.jpg']</t>
  </si>
  <si>
    <t>https://twitter.com/Sudan_tweet/status/1406649577894260744</t>
  </si>
  <si>
    <t>https://pbs.twimg.com/media/E4VsPXzXwAAwhLC.jpg</t>
  </si>
  <si>
    <t>2021-06-20 17:57:07 CAT</t>
  </si>
  <si>
    <t>نقل الطلاب المصابين بولاية جنوب دارفور عن طريق مروحية القوات الجوية السودانية بعد تعرضهم لحادث مروري أثناء توجههم لمركز الامتحانات.  وقد أبدت القوات المسلحة التزامها بنقل الطﻻب بالبر و الجو لتسهيل وصول الطﻻب لمراكز الامتحانات.  #السودان  https://t.co/p6BYuCvAXO</t>
  </si>
  <si>
    <t>['https://pbs.twimg.com/media/E4VlkrjXIAc0F9b.jpg', 'https://pbs.twimg.com/media/E4VllD-X0AgLLrz.jpg', 'https://pbs.twimg.com/media/E4VllasXIAYfEOG.jpg', 'https://pbs.twimg.com/media/E4Vll1xXIAMZ7Qj.jpg']</t>
  </si>
  <si>
    <t>https://twitter.com/Sudan_tweet/status/1406642278253346818</t>
  </si>
  <si>
    <t>https://pbs.twimg.com/media/E4VlkrjXIAc0F9b.jpg</t>
  </si>
  <si>
    <t>2021-06-20 16:12:45 CAT</t>
  </si>
  <si>
    <t>ونسبة التسجيل لقطاع الطلاب بلغت (19.5%) وبلغت نسبة التسجيل لمنسوبي المهن الزراعية حوالي (2.7%) اي عدد (927،599) مواطن سوداني مبينا سيادته عن وجود تنسيق مشترك بين السجل المدني ووزارة المالية لإنفاذ مشروع ثمرات و أن فرص التغطية والوصول للمناطق التي كانت ترزح تحت وطأة  الحروب.</t>
  </si>
  <si>
    <t>https://twitter.com/Sudan_tweet/status/1406616011286134786</t>
  </si>
  <si>
    <t>بينما بلغت نسبة التسجيل لصغار السن الذين تتراوح أعمارهم أقل من  16 عام  حوالي (29.7%)حيث نجدها النسبة الأعلى في نسب التسجيل وفيما يخص التسجيل للفئات العمالية نجد أن نسبة التسجيل بلغت حوالي (18.6%)</t>
  </si>
  <si>
    <t>https://twitter.com/Sudan_tweet/status/1406616009847496707</t>
  </si>
  <si>
    <t>2021-06-20 16:11:58 CAT</t>
  </si>
  <si>
    <t>مدير دائرة التقانة بالإدارة العامة للسجل المدني بلغ عدد المسجلين حتى الآن على مستوى قاعدة بيانات السجل المدني  (33.9)مليون مواطن سوداني ومن حيث النوع بلغت نسبة الذكور (18.7)مليون فيما بلغت نسبة تسجيل الإناث (15.2) مما يعني زيادة الحوجة لتسجيل العنصر النسائي.  #السودان  https://t.co/qx4oLwIsW8</t>
  </si>
  <si>
    <t>['https://pbs.twimg.com/media/E4VNkvTWUAg-Nvr.jpg']</t>
  </si>
  <si>
    <t>https://twitter.com/Sudan_tweet/status/1406615815735160835</t>
  </si>
  <si>
    <t>https://pbs.twimg.com/media/E4VNkvTWUAg-Nvr.jpg</t>
  </si>
  <si>
    <t>2021-06-20 15:57:51 CAT</t>
  </si>
  <si>
    <t xml:space="preserve"> https://t.co/nmVK4hXKWb</t>
  </si>
  <si>
    <t>['https://pbs.twimg.com/media/E4VKYC1WQAQB4w-.jpg', 'https://pbs.twimg.com/media/E4VKYS1X0AUt2uV.jpg', 'https://pbs.twimg.com/media/E4VKYliWQAUhYhH.jpg', 'https://pbs.twimg.com/media/E4VKY38WEAU5nMK.jpg']</t>
  </si>
  <si>
    <t>https://twitter.com/Sudan_tweet/status/1406612259896430593</t>
  </si>
  <si>
    <t>https://pbs.twimg.com/media/E4VKYC1WQAQB4w-.jpg</t>
  </si>
  <si>
    <t>2021-06-20 15:34:50 CAT</t>
  </si>
  <si>
    <t>كواليس فوز #السودان 🇸🇩 أمام #ليبيا    #كأس_العرب  #شجع_صقور_الجديان  https://t.co/62bCTMWhqI</t>
  </si>
  <si>
    <t>['السودان', 'ليبيا', 'كأس_العرب', 'شجع_صقور_الجديان']</t>
  </si>
  <si>
    <t>https://twitter.com/Sudan_tweet/status/1406606468271460358</t>
  </si>
  <si>
    <t>https://pbs.twimg.com/ext_tw_video_thumb/1406606259185459200/pu/img/NdaGft_Y9bLo8_Tu.jpg</t>
  </si>
  <si>
    <t>2021-06-20 15:33:24 CAT</t>
  </si>
  <si>
    <t>بنك الخرطوم يفتتح فرعه الجديد بولاية الجزيرة فى مدينة #ود_مدني (فرع مدني السني) بتشريف الرئيس التنفيذي لبنك الخرطوم السيد دكتور / مصطفى عبد الله الحسن, و بحضور عدد من مُديري الإدارات المختلفة للبنك.  #السودان  https://t.co/sd0buogDUB</t>
  </si>
  <si>
    <t>['https://pbs.twimg.com/media/E4VEuxtXwActOc1.jpg', 'https://pbs.twimg.com/media/E4VEvGuXwAM5Rbm.jpg']</t>
  </si>
  <si>
    <t>['ود_مدني', 'السودان']</t>
  </si>
  <si>
    <t>https://twitter.com/Sudan_tweet/status/1406606107146178566</t>
  </si>
  <si>
    <t>https://pbs.twimg.com/media/E4VEuxtXwActOc1.jpg</t>
  </si>
  <si>
    <t>2021-06-20 15:25:00 CAT</t>
  </si>
  <si>
    <t>شب حريق محدود، فجر اليوم ، في المنطقة المحيطة بأحد مباني الداخليات غير المأهولة المملوكة لجامعة الخرطوم، بالقرب من مبنى دار اتحاد الطلاب، وتقع تحت إدارة صندوق رعاية الطلاب. تأثر الجزء الشمالي الغربي من المبنى بالحريق، دون خسائر .  ولم تتأثر الداخليات المأهولة  بالحريق.  #السودان  https://t.co/g5IAUzaisG</t>
  </si>
  <si>
    <t>['https://pbs.twimg.com/media/E4VA7NiX0AEJdPD.jpg']</t>
  </si>
  <si>
    <t>https://twitter.com/Sudan_tweet/status/1406603994093477890</t>
  </si>
  <si>
    <t>https://pbs.twimg.com/media/E4VA7NiX0AEJdPD.jpg</t>
  </si>
  <si>
    <t>2021-06-20 15:20:00 CAT</t>
  </si>
  <si>
    <t>وزارة التربية والتعليم بالخرطوم : سقوط أرقام جلوس لـ”13″ طالب في”3″ محليات، تم إجراء معالجات سريعة لهم وجلسوا لامتحانات الشهادة الثانوية. عدد أرقام الجلوس التي سقطت في محلية بحري بلغت”6″ حالات، فيما بلغت في  أمبدة”5″ حالات،وحالتان في  الخرطوم.  #السودان  https://t.co/9gnBZQstrv</t>
  </si>
  <si>
    <t>['https://pbs.twimg.com/media/E4VAK6_XwAIYO6_.jpg']</t>
  </si>
  <si>
    <t>https://twitter.com/Sudan_tweet/status/1406602736196415494</t>
  </si>
  <si>
    <t>https://pbs.twimg.com/media/E4VAK6_XwAIYO6_.jpg</t>
  </si>
  <si>
    <t>2021-06-20 15:19:44 CAT</t>
  </si>
  <si>
    <t>جانب من الوقفة الاحتجاجية لأطفال مرضى السرطان وذويهم ، بعد توقف جرعات العلاج الكيميائي لهم.  #جوانا_أمل  #السودان  https://t.co/jF4DCILG72</t>
  </si>
  <si>
    <t>['https://pbs.twimg.com/media/E4VBd-vWYAAgM7H.jpg', 'https://pbs.twimg.com/media/E4VBeVjXEAECOXU.jpg', 'https://pbs.twimg.com/media/E4VBe0UXwAArVXN.jpg', 'https://pbs.twimg.com/media/E4VBfVKXwAE_TFB.jpg']</t>
  </si>
  <si>
    <t>['جوانا_أمل', 'السودان']</t>
  </si>
  <si>
    <t>https://twitter.com/Sudan_tweet/status/1406602670761185285</t>
  </si>
  <si>
    <t>https://pbs.twimg.com/media/E4VBd-vWYAAgM7H.jpg</t>
  </si>
  <si>
    <t>2021-06-20 15:15:00 CAT</t>
  </si>
  <si>
    <t>أعلنت هيئة مياه ولاية الخرطوم عن دخول كميات مياه شرب إضافية من محطة مياه ودالبشير للتخزين وإعادة الضخ بجانب عدد من المحطات الجوفية. وأكد  مدير مياه ام درمان اكتمال تشبيكات الخطوط الناقلة لمياه محطة ودالبشير وتشغيل مضخة الضغط العالي بدلا عن النظام الانسيابي السابق.  #السودان  https://t.co/8lm6BPofpU</t>
  </si>
  <si>
    <t>['https://pbs.twimg.com/media/E4U_k4_XoAEx4-g.jpg']</t>
  </si>
  <si>
    <t>https://twitter.com/Sudan_tweet/status/1406601478102556678</t>
  </si>
  <si>
    <t>https://pbs.twimg.com/media/E4U_k4_XoAEx4-g.jpg</t>
  </si>
  <si>
    <t>2021-06-20 15:04:10 CAT</t>
  </si>
  <si>
    <t>وقال الوزير ، إن الضوابط  تشمل تحويل المغتربين مبالغ بالبنوك السودانية بالعملات الحرة مع الالتزام بالضرائب. وأضاف أن هناك معالجات تتعلق بالسيارات التي بدأت  إجراءات الشحن والإجراء في هيئة الجمارك والمغتربين. وذكر أن القرار تم عقب التشاور  مع قطاع التنمية الاقتصادية بمجلس الوزراء</t>
  </si>
  <si>
    <t>https://twitter.com/Sudan_tweet/status/1406598754145288202</t>
  </si>
  <si>
    <t>2021-06-20 15:03:09 CAT</t>
  </si>
  <si>
    <t>كشف وزير التجارة والتموين، علي جدو، عن ضوابط وشروط الاستثناءات الممنوحة للمغتربين فيما يخص السيارات الصغيرة – الصوالين والبكاسي، عند العودة النهائية، تشمل عدم تحويل ملكية السيارات إلا بعد ٣ سنوات وان يكون موديل السيارة ٣ سنوات.  #السودان  https://t.co/MWSnl553SP</t>
  </si>
  <si>
    <t>['https://pbs.twimg.com/media/E4U9xNMWYAEy08-.jpg']</t>
  </si>
  <si>
    <t>https://twitter.com/Sudan_tweet/status/1406598494647947265</t>
  </si>
  <si>
    <t>https://pbs.twimg.com/media/E4U9xNMWYAEy08-.jpg</t>
  </si>
  <si>
    <t>2021-06-20 15:01:02 CAT</t>
  </si>
  <si>
    <t>وزير شؤون مجلس الوزراء خالد عمر يوسف، يوجه باستخدام العربات الحكومية لترحيل طلاب الشهادة السودانية، اعتباراً من يوم الغد.  #السودان  https://t.co/ORn4BtACD7</t>
  </si>
  <si>
    <t>['https://pbs.twimg.com/media/E4U9YZuWYAEwIlW.jpg']</t>
  </si>
  <si>
    <t>https://twitter.com/Sudan_tweet/status/1406597964362096646</t>
  </si>
  <si>
    <t>https://pbs.twimg.com/media/E4U9YZuWYAEwIlW.jpg</t>
  </si>
  <si>
    <t>2021-06-20 14:59:21 CAT</t>
  </si>
  <si>
    <t>تفقدت والي الولاية الشمالية بروفسيور آمال محمد عز الدين،  سير العمل في المشروع التجريبي  لمحطة توليد الكهرباء بالرياح بدنقلا. وأكدت الوالي دعم حكومتها للمشروع ومتابعته وأضافت أن المشروع يعد نواة لاستفادة الشمالية من إمكانياتها في المجال الزراعي والسياحي والتدريب.  #السودان  #طاقة  https://t.co/kRehmppZwr</t>
  </si>
  <si>
    <t>['https://pbs.twimg.com/media/E4U8xrZWYAMOuft.jpg', 'https://pbs.twimg.com/media/E4U8x5mWEAgrXzo.jpg', 'https://pbs.twimg.com/media/E4U8yQ2WEAATw1t.jpg', 'https://pbs.twimg.com/media/E4U8ylWXMAUH7nz.jpg']</t>
  </si>
  <si>
    <t>['السودان', 'طاقة']</t>
  </si>
  <si>
    <t>https://twitter.com/Sudan_tweet/status/1406597537897844737</t>
  </si>
  <si>
    <t>https://pbs.twimg.com/media/E4U8xrZWYAMOuft.jpg</t>
  </si>
  <si>
    <t>2021-06-20 12:35:00 CAT</t>
  </si>
  <si>
    <t>كشف محامي ضحايا شركة”بلاك شيلد” الإماراتية، عمر العبيد، عن مخاطبتهم المحكمة الجنائية الدولية للنظر في القضية، وأنّ الأخيرة أبدت قبولها. وقال العبيد ، إنّهم ملّكوا المحكمة مستندات القضية. وأشار إلى أنّ ما قامت به الشركة الإماراتية يصنف بالجرائم ضد الإنسانية وقضايا الإتجار بالبشر.  https://t.co/BtCrnAWRm1</t>
  </si>
  <si>
    <t>['https://pbs.twimg.com/media/E4Ua4cpXIAMvd9p.jpg']</t>
  </si>
  <si>
    <t>https://twitter.com/Sudan_tweet/status/1406561212322697219</t>
  </si>
  <si>
    <t>https://pbs.twimg.com/media/E4Ua4cpXIAMvd9p.jpg</t>
  </si>
  <si>
    <t>2021-06-20 12:26:41 CAT</t>
  </si>
  <si>
    <t>وفد شركة " لوفتهانزا الاستشارية" الألمانية يصل الخرطوم، لإجراء مباحثات مع شركة الخطوط الجوية السودانية للنهوض بها بعد الخراب الذي طالها إبان فترة النظام البائد.  #السودان  #حنبنيهو  https://t.co/Qbc9XGUfy4</t>
  </si>
  <si>
    <t>['https://pbs.twimg.com/media/E4UaB7hXIAAHbFg.jpg', 'https://pbs.twimg.com/media/E4UaCLbWYAE9_vg.jpg']</t>
  </si>
  <si>
    <t>https://twitter.com/Sudan_tweet/status/1406559120765882368</t>
  </si>
  <si>
    <t>https://pbs.twimg.com/media/E4UaB7hXIAAHbFg.jpg</t>
  </si>
  <si>
    <t>2021-06-20 12:20:24 CAT</t>
  </si>
  <si>
    <t>وأكد خلال اجتماع اللجنة العليا للإعداد للحملة القومية للرقابة على الأسواق وضبط الأسعار مع وزير التجارة ، العمل على إزالة المضاربات التي تحدث في السلع من قبل الوسطاء بالإضافة للعمل المكثف لتوعية المواطنين بحقوقهم و توفير المعلومات بحجم الاستهلاك الفعلي للسلع الضرورية.</t>
  </si>
  <si>
    <t>https://twitter.com/Sudan_tweet/status/1406557537625853953</t>
  </si>
  <si>
    <t>2021-06-20 12:19:39 CAT</t>
  </si>
  <si>
    <t>أعلنت وزارة التجارة ، عزمها تحديد أسعار 10 سلع ضرورية. وقال مدير عام التجارة الداخلية ، إنه سيتم تحديد أسعار  سلع ضرورية مع الالزام بوضع ديباجات للسلع المعنية وتطبيق القوانين على المخالفين.  #السودان</t>
  </si>
  <si>
    <t>https://twitter.com/Sudan_tweet/status/1406557349620367360</t>
  </si>
  <si>
    <t>2021-06-20 12:14:26 CAT</t>
  </si>
  <si>
    <t>أعلن ديوان الزكاة عن إعادة 74 من المفصولين تعسفياً إبان فترة الإنقاذ إلى دائرة العمل. وكشفت عن عزمها جباية 40 مليار جنيه خلال العام الجاري وذلك للتوسع في دوائر الصرف على الشرائح المستهدفة لتخفيف آثار القرارات الاقتصادية الأخيرة بدلاً عن 24 مليار جنيه التي حققها في 2020. #السودان</t>
  </si>
  <si>
    <t>https://twitter.com/Sudan_tweet/status/1406556036522254338</t>
  </si>
  <si>
    <t>2021-06-19 00:15:08 CAT</t>
  </si>
  <si>
    <t>طلبت إثيوبيا من “مصر للطيران”، وقف العمل بتأشيرات الدخول عند الوصول والتأشيرات الإلكترونية إلى إثيوبيا بشكل مؤقت، حسبما أعلنت الشركة. وأضافت “مصر للطيران”، أن هذه التعليمات تدخل حيز التنفيذ اعتبارا من منتصف ليل اليوم الجمعة 18 يونيو.</t>
  </si>
  <si>
    <t>https://twitter.com/Sudan_tweet/status/1406012632860082177</t>
  </si>
  <si>
    <t>2021-06-16 23:14:10 CAT</t>
  </si>
  <si>
    <t>انقلاب عربة ZY  تانكر تحمل بنزين قادمة من الجيلي بالطريق الدائري بالحاج يوسف وحدة السلام الإدارية جوار مربع 30 دار السلام .  #السودان  https://t.co/Xc2k559Qem</t>
  </si>
  <si>
    <t>['https://pbs.twimg.com/media/E4CH2KoVkAEf1Jh.jpg', 'https://pbs.twimg.com/media/E4CH2a5UcAMwaPw.jpg']</t>
  </si>
  <si>
    <t>https://twitter.com/Sudan_tweet/status/1405272511621730304</t>
  </si>
  <si>
    <t>https://pbs.twimg.com/media/E4CH2KoVkAEf1Jh.jpg</t>
  </si>
  <si>
    <t>2021-06-16 18:22:56 CAT</t>
  </si>
  <si>
    <t>إلتقى النائب الأول لرئيس مجلس السيادة  محمد حمدان دقلو،، بمكتبه بالقصر الجمهوري اليوم ، وفد شركة الراجحي الدولية للإستثمار، برئاسة الرئيس التنفيذي للشركة، السيد أحمد بن علي الدخيل. تطرق اللقاء إلى استثمارات الشركة والفرص الاستثمارية المتاحة في #السودان في المجال الزراعي.  https://t.co/o6QiyaemWf</t>
  </si>
  <si>
    <t>['https://pbs.twimg.com/media/E4BE9tFVgAAXVxX.jpg', 'https://pbs.twimg.com/media/E4BE99LVkAAJMLH.jpg']</t>
  </si>
  <si>
    <t>https://twitter.com/Sudan_tweet/status/1405199219875631105</t>
  </si>
  <si>
    <t>https://pbs.twimg.com/media/E4BE9tFVgAAXVxX.jpg</t>
  </si>
  <si>
    <t>2021-06-16 18:20:45 CAT</t>
  </si>
  <si>
    <t>التقت دكتورة مريم الصادق المهدي، وزيرة الخارجية، في الدوحة بالسيدة زينة عكر وزيرة الخارجية في لبنان، وذلك على هامش مشاركتها في مؤتمر وزراء الخارجية العرب. وبحث اللقاء مجمل العلاقات الثنائية وسبل دعمها وتعزيزها.  #السودان  https://t.co/UV06HhVwHL</t>
  </si>
  <si>
    <t>['https://pbs.twimg.com/media/E4BEttnVcAUHANN.jpg']</t>
  </si>
  <si>
    <t>https://twitter.com/Sudan_tweet/status/1405198670878937092</t>
  </si>
  <si>
    <t>https://pbs.twimg.com/media/E4BEttnVcAUHANN.jpg</t>
  </si>
  <si>
    <t>2021-06-16 18:18:03 CAT</t>
  </si>
  <si>
    <t>#متداول : إنارة وتزيين شارع افريقيا في الخرطوم.  #السودان  https://t.co/0fyHcNtgek</t>
  </si>
  <si>
    <t>https://twitter.com/Sudan_tweet/status/1405197992324382728</t>
  </si>
  <si>
    <t>https://pbs.twimg.com/ext_tw_video_thumb/1405197875953369093/pu/img/WpKSggrUiXxgeIzZ.jpg</t>
  </si>
  <si>
    <t>2021-06-16 18:07:03 CAT</t>
  </si>
  <si>
    <t>وصلت إلى الدوحة صباح اليوم بعثة المنتخب السوداني الأول لكرة القدم؛ استعداداً للمواجهة الفاصلة مع المنتخب الليبي السبت القادم في التصفيات المؤهلة إلى نهائيات بطولة كأس العرب FIFA قطر 2021™، التي ينظمها (الفيفا) بالشراكة مع دولة قطر نهاية العام الجاري.  #السودان  https://t.co/AUbLQX6005</t>
  </si>
  <si>
    <t>['https://pbs.twimg.com/media/E4BBeqJVEAE77sr.jpg', 'https://pbs.twimg.com/media/E4BBe2RVEAQpj8U.jpg', 'https://pbs.twimg.com/media/E4BBfFUUUAQxRqz.jpg', 'https://pbs.twimg.com/media/E4BBfUgVkAEVIz3.jpg']</t>
  </si>
  <si>
    <t>https://twitter.com/Sudan_tweet/status/1405195225518194691</t>
  </si>
  <si>
    <t>https://pbs.twimg.com/media/E4BBeqJVEAE77sr.jpg</t>
  </si>
  <si>
    <t>2021-06-16 15:10:26 CAT</t>
  </si>
  <si>
    <t>استقبل الشيخ خالد بن خليفة بن عبدالعزيز آل ثاني رئيس الوزراء ووزير الداخلية القطري،د. مريم الصادق المهدي وزيرة الخارجية والوفد المرافق بمناسبة زيارتهم إلى قطر. جرى خلال المقابلة استعراض العلاقات الثنائية بين البلدين الشقيقين وأوجه تنميتها وعدد من الموضوعات ذات الاهتمام المتبادل.  https://t.co/HQ2KOWyIj0</t>
  </si>
  <si>
    <t>['https://pbs.twimg.com/media/E4AZKquVIAUpMGf.jpg']</t>
  </si>
  <si>
    <t>https://twitter.com/Sudan_tweet/status/1405150779405635584</t>
  </si>
  <si>
    <t>https://pbs.twimg.com/media/E4AZKquVIAUpMGf.jpg</t>
  </si>
  <si>
    <t>2021-06-10 20:26:43 CAT</t>
  </si>
  <si>
    <t>جانب من معرض للكتاب أسفل جسر توتي بشارع النيل بالخرطوم، بتنظيم مجموعة من الناشطين والمهتمين بمجالات الأدب والقراءة.  #السودان  https://t.co/xKriYMqHOZ</t>
  </si>
  <si>
    <t>['https://pbs.twimg.com/media/E3in_yrXMAk9wIw.jpg', 'https://pbs.twimg.com/media/E3ioAGjWYAE_Df8.jpg', 'https://pbs.twimg.com/media/E3ioAbjXEAE_naU.jpg', 'https://pbs.twimg.com/media/E3ioA9EWYAk4NWr.jpg']</t>
  </si>
  <si>
    <t>https://twitter.com/Sudan_tweet/status/1403056045384253444</t>
  </si>
  <si>
    <t>https://pbs.twimg.com/media/E3in_yrXMAk9wIw.jpg</t>
  </si>
  <si>
    <t>2021-06-10 20:23:32 CAT</t>
  </si>
  <si>
    <t>مركز الملك سلمان للإغاثة ، يوقع إتفاقية للإغاثة والأعمال الإنسانية اليوم مع مؤسسة البصر الخيرية العالمية لتنفيذ برامج مكافحة العمى والأمراض المسببة له في (5) دول منها #السودان ، يستفيد منها (150)  ألف فرد.  https://t.co/OnoLTRXQVn</t>
  </si>
  <si>
    <t>['https://pbs.twimg.com/media/E3inI3zXIAMY87P.jpg']</t>
  </si>
  <si>
    <t>https://twitter.com/Sudan_tweet/status/1403055246218301445</t>
  </si>
  <si>
    <t>https://pbs.twimg.com/media/E3inI3zXIAMY87P.jpg</t>
  </si>
  <si>
    <t>2021-06-10 20:04:27 CAT</t>
  </si>
  <si>
    <t>منتخب سيدات #السودان لكرة القدم، يواصل الاعداد للبطولة العربية المزمع اقامتها في مصر، بإشراف المدرب " فاروق جبره".  https://t.co/nsbCG0MPRC</t>
  </si>
  <si>
    <t>['https://pbs.twimg.com/media/E3iiy36XIAkhUBA.jpg', 'https://pbs.twimg.com/media/E3iizUCXwAUNxxI.jpg', 'https://pbs.twimg.com/media/E3iiz0dXIAIgUhG.jpg', 'https://pbs.twimg.com/media/E3ii0UgWUAAa-AJ.jpg']</t>
  </si>
  <si>
    <t>https://twitter.com/Sudan_tweet/status/1403050441949261828</t>
  </si>
  <si>
    <t>https://pbs.twimg.com/media/E3iiy36XIAkhUBA.jpg</t>
  </si>
  <si>
    <t>2021-06-10 15:57:45 CAT</t>
  </si>
  <si>
    <t>محتجون يغلقون شارع النيل بمحاذاة حي أبو روف بأم درمان احتجاجاً على زيادة أسعار الوقود.  #السودان  https://t.co/wuSf29CS3a</t>
  </si>
  <si>
    <t>['https://pbs.twimg.com/media/E3hqbmUVkAc38lR.jpg', 'https://pbs.twimg.com/media/E3hqb3xVgAw9Xq4.jpg', 'https://pbs.twimg.com/media/E3hqcIGVUAEqKuH.jpg']</t>
  </si>
  <si>
    <t>https://twitter.com/Sudan_tweet/status/1402988357118959619</t>
  </si>
  <si>
    <t>https://pbs.twimg.com/media/E3hqbmUVkAc38lR.jpg</t>
  </si>
  <si>
    <t>2021-06-09 21:49:58 CAT</t>
  </si>
  <si>
    <t>@USEmbassyKRT  Today, 48,000 metric tons of wheat provided by the United States to Sudan as part of the Abraham Accords began to be offloaded in Port Sudan. The wheat will be milled and used to make bread to be sold at a subsidized price.  #السودان  https://t.co/VGcEdu956E</t>
  </si>
  <si>
    <t>https://twitter.com/Sudan_tweet/status/1402714606955532289</t>
  </si>
  <si>
    <t>https://pbs.twimg.com/ext_tw_video_thumb/1402714476579799040/pu/img/0JdKvCEnGMsSCa90.jpg</t>
  </si>
  <si>
    <t>2021-06-09 21:46:04 CAT</t>
  </si>
  <si>
    <t>تجمع المهنيين السودانيين يدعو كل الثوار والقوى الثورية للخروج الآن ويوميًا للشوارع لمقاومة قرار رفع اسعار الوقود وإسقاطها، كما ندعو القوى الثورية الحية لتوحيد الجهود ورص الصفوف في هذه اللحظة لفرز تحالف وكتلة ثورية مقاومة لاستعادة ثورتنا من الانتهازيين والمفارقين لصفهم.  #السودان  https://t.co/y2ckPE4yu0</t>
  </si>
  <si>
    <t>['https://pbs.twimg.com/media/E3dwmqjXwAUbajK.jpg']</t>
  </si>
  <si>
    <t>https://twitter.com/Sudan_tweet/status/1402713628743196672</t>
  </si>
  <si>
    <t>https://pbs.twimg.com/media/E3dwmqjXwAUbajK.jpg</t>
  </si>
  <si>
    <t>2021-06-09 12:45:00 CAT</t>
  </si>
  <si>
    <t>أرجعت د. عفاف الجزولي، الخبير بوزارة الزراعة والغابات، فشل موسم إنتاج فاكهة المانجو لهذا العام لعدة أسباب أهمها التغيرات المناخية والارتفاع الشديد في درجة الحرارة في موسم الإزهار، بجانب أسباب شح الوقود الذي يؤثر في الري.   #السودان  https://t.co/zUMhsAHxu9</t>
  </si>
  <si>
    <t>['https://pbs.twimg.com/media/E3byVcQXMAA_tU2.jpg', 'https://pbs.twimg.com/media/E3byVy3WUAA9RC7.jpg']</t>
  </si>
  <si>
    <t>https://twitter.com/Sudan_tweet/status/1402577462177853440</t>
  </si>
  <si>
    <t>https://pbs.twimg.com/media/E3byVcQXMAA_tU2.jpg</t>
  </si>
  <si>
    <t>2021-06-09 12:33:06 CAT</t>
  </si>
  <si>
    <t>المدير التنفيذي للصندوق القومي للإمدادات الطبية: انعدام الأدوية لعدم توفر النقد الأجنبي من قبل المالية.  الإمدادات تحتاج إلى 200 مليون يورو سنوياً لاستيراد الأدوية ، تم توفير 20 مليون يورو لاستيراد الأدوية الأساسية و أدوية الطوارئ بنسبة 10% وهذا أول مبلغ تستلمه الإمدادات في 2021.  https://t.co/LueTCbgbkC</t>
  </si>
  <si>
    <t>['https://pbs.twimg.com/media/E3bx_wKX0AMcMk3.jpg']</t>
  </si>
  <si>
    <t>https://twitter.com/Sudan_tweet/status/1402574466538950656</t>
  </si>
  <si>
    <t>https://pbs.twimg.com/media/E3bx_wKX0AMcMk3.jpg</t>
  </si>
  <si>
    <t>2021-06-09 12:05:56 CAT</t>
  </si>
  <si>
    <t>وصل الخرطوم  اليوم وزير الخارجية المصري سامح شكري ووزير  الري د. محمد عبد العاطي في زيارة رسمية للبلاد في إطار المساعي المستمرة لتعزيز العلاقات الاستراتيجية التي تجمع البلدين. وسيلتقي الوزيران مع د. مريم الصادق  وزيرة الخارجية والبروف ياسر عباس وزير الري.  #السودان  #سد_النهضة  https://t.co/Mm0pZf5263</t>
  </si>
  <si>
    <t>['https://pbs.twimg.com/media/E3bre6hWQAMPOLx.jpg']</t>
  </si>
  <si>
    <t>https://twitter.com/Sudan_tweet/status/1402567629643128832</t>
  </si>
  <si>
    <t>https://pbs.twimg.com/media/E3bre6hWQAMPOLx.jpg</t>
  </si>
  <si>
    <t>2021-06-09 10:11:43 CAT</t>
  </si>
  <si>
    <t>الاقتصادية لحضور الفعالية لتوفير الضمانات السياسية المطلوبة لتنفيذ الحلول الآنية والكلية للأزمات التي ظلت تعترض الموانئ مما يساهم في انسياب الصادرات والواردات وينعكس ذلك إيجابا على معالجة الخلل في الميزان التجاري وأسعار السلع.</t>
  </si>
  <si>
    <t>https://twitter.com/Sudan_tweet/status/1402538888871219202</t>
  </si>
  <si>
    <t>وقال العنان إن الفعالية ستقام يوم الثلاثاء المقبل الخامس عشر من يونيو لاكمال المرحلة الثانية منها برعاية وزير التجارة والتموين ووزراء القطاع الاقتصادي لتنفيذ الشراكة ما بين القطاعين العام والخاص، مشيرا الى أن الغرفة وجهت الدعوة للنائب الأول لرئيس مجلس السيادة رئيس اللجنة</t>
  </si>
  <si>
    <t>https://twitter.com/Sudan_tweet/status/1402538887218667526</t>
  </si>
  <si>
    <t>2021-06-09 10:11:14 CAT</t>
  </si>
  <si>
    <t>أعلن الناطق الرسمي للجنة التنفيذية للغرفة القومية للمصدرين أحمد الطيب العنان عن تنظيم الغرفة لفعالية إنفاذ اتفاقية شركاء الموانئ والتي وقعتها الغرفة مع شركاء الموانئ مؤخرا بولاية البحر الأحمر لتسهيل الإجراءات وتطوير أنظمة العمل.  #السودان  https://t.co/jcTJYASXs7</t>
  </si>
  <si>
    <t>['https://pbs.twimg.com/media/E3bRkWNXwAEuTW2.jpg']</t>
  </si>
  <si>
    <t>https://twitter.com/Sudan_tweet/status/1402538765671862272</t>
  </si>
  <si>
    <t>https://pbs.twimg.com/media/E3bRkWNXwAEuTW2.jpg</t>
  </si>
  <si>
    <t>2021-06-09 10:01:18 CAT</t>
  </si>
  <si>
    <t>والي جنوب دارفور موسى مهدي : الدفع بطائرات حربية بجانب 90 سيارة دفع رباعي لإجراء مسح جوي وبري لمناطق الصراع بين قبيلتي التعايشة والفلاتة بعد مقتل ضابط صف بالقوات المسلحة وجرح ٥  من عناصر الدعم السريع.  #السودان  https://t.co/h7H0JdkD8w</t>
  </si>
  <si>
    <t>['https://pbs.twimg.com/media/E3bPPLJWQAQZEY2.jpg']</t>
  </si>
  <si>
    <t>https://twitter.com/Sudan_tweet/status/1402536268131717123</t>
  </si>
  <si>
    <t>https://pbs.twimg.com/media/E3bPPLJWQAQZEY2.jpg</t>
  </si>
  <si>
    <t>2021-06-09 09:56:06 CAT</t>
  </si>
  <si>
    <t>الصيحة: زيادة تذاكر البصات السفرية بنسبة (200%) .   #السودان  https://t.co/iRm52k1snb</t>
  </si>
  <si>
    <t>['https://pbs.twimg.com/media/E3bOGvjXwAAsibk.jpg']</t>
  </si>
  <si>
    <t>https://twitter.com/Sudan_tweet/status/1402534959617875973</t>
  </si>
  <si>
    <t>https://pbs.twimg.com/media/E3bOGvjXwAAsibk.jpg</t>
  </si>
  <si>
    <t>2021-06-09 09:54:38 CAT</t>
  </si>
  <si>
    <t>قرر اجتماع مشترك للجنتي الأمن في ولايتي شمال وجنوب كردفان، نشر قوات عسكرية مشتركة بينهما وذلك لمنع الاحتكاكات وضبط المتفلتين. وقال والي ولاية شمال كردفان ، إن الخطوة تهدف لبسط الأمن والاستقرار والحد من التفلتات الأمنية بالمناطق الحدودية بين الولايتين. #السودان</t>
  </si>
  <si>
    <t>https://twitter.com/Sudan_tweet/status/1402534587184648192</t>
  </si>
  <si>
    <t>2021-06-08 20:05:39 CAT</t>
  </si>
  <si>
    <t>مصادر:  تسعيرة جديده للوقود للبنزين  من 150 الى 290 جنيهاً ليصبح سعر الجالون 1.305 جنيه بدلاً من 675 جنيهاً. لتر الجازولين من 125 إلى 285 جنيهاً ليصبح سعر الجالون 1282 جنيهاً بدلاً من 562.2 جنيها.  #السودان</t>
  </si>
  <si>
    <t>https://twitter.com/Sudan_tweet/status/1402325967192956928</t>
  </si>
  <si>
    <t>2021-06-08 19:22:15 CAT</t>
  </si>
  <si>
    <t>وزارة الطاقة والنفط تصدر ضوابط جديدة لتنظيم الاستيراد الخاص للمنتجات البترولية، وتلغي ضوابط الاستيراد السابقة بتاريخ 5 أغسطس. وتشترط في ضوابط الاستيراد الخاص للمنتجات البترولية، على الشركات المستوردة، أن تكون لها خبرات لا تقل عن 7 سنوات.  https://t.co/uJrYOMfe1B</t>
  </si>
  <si>
    <t>['https://pbs.twimg.com/media/E3YGGOWWEAE0ccN.jpg']</t>
  </si>
  <si>
    <t>https://twitter.com/Sudan_tweet/status/1402315046907170821</t>
  </si>
  <si>
    <t>https://pbs.twimg.com/media/E3YGGOWWEAE0ccN.jpg</t>
  </si>
  <si>
    <t>2021-06-07 23:08:32 CAT</t>
  </si>
  <si>
    <t>أعلنت الشرطة اليوم عَن إلقائها القبض على المتهم الأساسي في قضية قتل الطبيب مجدي ووالدته بحي العمارات. كما أوضحت الشرطة أيضاً القبض على متهم آخر والعربة التوسان موديل ٢٠٢٠م المملوكة للطبيب المجني عليه.  #السودان  https://t.co/LCO7pAct6d</t>
  </si>
  <si>
    <t>['https://pbs.twimg.com/media/E3TwTSMXEAMAx-M.jpg']</t>
  </si>
  <si>
    <t>https://twitter.com/Sudan_tweet/status/1402009605962715147</t>
  </si>
  <si>
    <t>https://pbs.twimg.com/media/E3TwTSMXEAMAx-M.jpg</t>
  </si>
  <si>
    <t>2021-06-06 20:57:15 CAT</t>
  </si>
  <si>
    <t>ألقت نيابة لجنة تفكيك نظام الثلاثين من يونيو اليوم الأحد، على رئيس نادي الهلال، هشام السوباط، ونائب رئيس القطاع الرياضي لنادي الهلال، ومالك شركة نبتة، محمد العليقي. لمواصلة التحقيقات حول شركات يملكانها، تعود أصولها للنظام السابق، وتمّ تحويل ملكيتها للسوباط والعليقي.  #السودان</t>
  </si>
  <si>
    <t>https://twitter.com/Sudan_tweet/status/1401614177068797957</t>
  </si>
  <si>
    <t>2021-06-06 19:54:57 CAT</t>
  </si>
  <si>
    <t>رفضت محكمة الخرطوم شمال اليوم الإفراج عن وزير الحكم الاتحادي الأسبق، علي مجوك المؤمن، ومصطفى ممتاز، وآخرين متهمين بتدبير محاولة أكتوبر الانقلابية. وبرر القاضي ،رفضه طلب الدفاع عن المتهمين للافراج عنهم بالضمان العادي، برر رفضه لأن القضية حق عام، ولا يمكن اطلاق سراح المتهمين فيها.  https://t.co/lcydzlHUvz</t>
  </si>
  <si>
    <t>['https://pbs.twimg.com/media/E3N6VxjWUBAGJ7l.jpg']</t>
  </si>
  <si>
    <t>https://twitter.com/Sudan_tweet/status/1401598501734191106</t>
  </si>
  <si>
    <t>https://pbs.twimg.com/media/E3N6VxjWUBAGJ7l.jpg</t>
  </si>
  <si>
    <t>2021-06-06 19:44:58 CAT</t>
  </si>
  <si>
    <t>استعدادات في ميناء بورتسودان بولاية البحر الأحمر لاستقبال واستلام (50) ألف طن من القمح الأمريكي ستصل الميناء في الثامن من يونيو الجاري، وذلك من اصل (300) ألف طن ستصل تباعا في إطار الدعم الأمريكي للسودان.  #السودان  https://t.co/GxD70TqdUP</t>
  </si>
  <si>
    <t>['https://pbs.twimg.com/media/E3N4E2ZWEAIsHc8.jpg']</t>
  </si>
  <si>
    <t>https://twitter.com/Sudan_tweet/status/1401595987949506571</t>
  </si>
  <si>
    <t>https://pbs.twimg.com/media/E3N4E2ZWEAIsHc8.jpg</t>
  </si>
  <si>
    <t>2021-06-06 19:42:59 CAT</t>
  </si>
  <si>
    <t>#متداول :  تعرض تلاميذ مدرسة  الزبير محمد صالح بأمبده الحارة 21غرب والذين جلسوا الامتحانات اليوم الي هجوم شرس من قبل عصابات النيقرز.  في ظل غياب تام للأجهزة الأمنية مما ادي إلى اصابات متفاوتة لبعض التلاميذ.  #السودان  https://t.co/qk5QW4QAhH</t>
  </si>
  <si>
    <t>['https://pbs.twimg.com/media/E3N3jCBWEAg9KYo.jpg']</t>
  </si>
  <si>
    <t>https://twitter.com/Sudan_tweet/status/1401595487392878596</t>
  </si>
  <si>
    <t>https://pbs.twimg.com/media/E3N3jCBWEAg9KYo.jpg</t>
  </si>
  <si>
    <t>2021-06-06 19:40:51 CAT</t>
  </si>
  <si>
    <t>وقالت الوزيرة  إن الخرطوم مستعدة للتفاوض من أجل حل القضية بوسائل سلمية وبرعاية الاتحاد الأفريقي مجددة الترحيب بدور الشركاء الدوليين كضامنين ومسهلين، وذلك باستلهام التجارب العالمية والأفريقية في التعامل مع الأنهار العابرة للحدود لا سيما تجربتي نهري النيجر والسنغال.</t>
  </si>
  <si>
    <t>https://twitter.com/Sudan_tweet/status/1401594950907744260</t>
  </si>
  <si>
    <t>2021-06-06 19:40:19 CAT</t>
  </si>
  <si>
    <t>أكدت وزيرة الخارجية مريم الصادق ، أن #السودان يتطلع إلى التوصل لاتفاق قانوني ملزم حول الملء والتشغيل قبل الملء الثاني لسد النهضة، مبينة أن هذه الرؤية السودانية حظيت بتوافق وطني كبير بين مكونات الحكومة الانتقالية والشارع السوداني، وبتفهم إقليمي ودولي لمعقولية الطرح وموضوعيته.  https://t.co/I5OsKsHUt0</t>
  </si>
  <si>
    <t>['https://pbs.twimg.com/media/E3N3DX1WYAEFPca.jpg']</t>
  </si>
  <si>
    <t>https://twitter.com/Sudan_tweet/status/1401594818699087878</t>
  </si>
  <si>
    <t>https://pbs.twimg.com/media/E3N3DX1WYAEFPca.jpg</t>
  </si>
  <si>
    <t>2021-06-04 10:56:40 CAT</t>
  </si>
  <si>
    <t>القيادي بالنظام السابق محمد الحسن الأمين للجزيرة:  البرهان تولى معتمد محلية نيرتتي بدارفور وترأس المؤتمر الوطني بها فلماذا لم يشمله قرار الفصل من قبل لجنة إزالة التمكين التي فصلت كثيرين بمزاعم توليهم مناصب دستورية في عهد الإنقاذ؟  #السودان  #موكب3يونيو  #موكب_العدالة_والقصاص  https://t.co/nSXbZdzs1M</t>
  </si>
  <si>
    <t>['https://pbs.twimg.com/media/E3Br8qTXoAE2VK1.jpg']</t>
  </si>
  <si>
    <t>['السودان', 'موكب3يونيو', 'موكب_العدالة_والقصاص']</t>
  </si>
  <si>
    <t>https://twitter.com/Sudan_tweet/status/1400738261165916165</t>
  </si>
  <si>
    <t>https://pbs.twimg.com/media/E3Br8qTXoAE2VK1.jpg</t>
  </si>
  <si>
    <t>2021-06-03 19:10:50 CAT</t>
  </si>
  <si>
    <t>صحيفة السوداني: وفاة شرطي جرّاء إصابته بطلق ناري أثناء تأمينه لمواكب العدالة اليوم، وتم نقله لمستشفى الشرطة لمحاولة إسعافه ، إلا أنّ روحه صعدت إلى الرفيق الأعلى.  #السودان</t>
  </si>
  <si>
    <t>https://twitter.com/Sudan_tweet/status/1400500233805643778</t>
  </si>
  <si>
    <t>2021-06-03 17:03:35 CAT</t>
  </si>
  <si>
    <t>الشرطة تطلق الغاز المسيل للدموع على محتجين بالقرب من النيابة العامة ورئاسة مجلس الوزراء.  #السودان</t>
  </si>
  <si>
    <t>https://twitter.com/Sudan_tweet/status/1400468209539575809</t>
  </si>
  <si>
    <t>2021-06-02 23:37:43 CAT</t>
  </si>
  <si>
    <t>وتلقت الشرطةاليوم بلاغاً من أصدقاء الطبيب مجدي أحمد ، إختصاصي الأنف والأذن والحنجرة، لإختفائه منذ أيام، وعند وصول قوة من الشرطة إلى المبنى اشتمت رائحة غير طبيعية، استدعت تحطيم البوابة، ومن ثم عثرت على جثته شبه متحللة ومقيد بالحبال، فيما عثرت على والدته في طابق آخر مقتولة ومقيدة.</t>
  </si>
  <si>
    <t>https://twitter.com/Sudan_tweet/status/1400205009694957571</t>
  </si>
  <si>
    <t>2021-06-02 23:36:35 CAT</t>
  </si>
  <si>
    <t>قتل مجهولين طبيب ووالدته وقيدوهما بالحبال داخل منزلهما بحي العمارات؛ شرق الخرطوم. وعثرت شرطة الدرجة الأولى على جثتيهما اليوم الأربعاء، بعد أن فاحت رائحة من المبنى، الواقع بشارع 51.  https://t.co/Zgc4YyXrsY</t>
  </si>
  <si>
    <t>['https://pbs.twimg.com/media/E26GxAQXEAAIpz_.jpg']</t>
  </si>
  <si>
    <t>https://twitter.com/Sudan_tweet/status/1400204725677592579</t>
  </si>
  <si>
    <t>https://pbs.twimg.com/media/E26GxAQXEAAIpz_.jpg</t>
  </si>
  <si>
    <t>2021-06-02 20:28:56 CAT</t>
  </si>
  <si>
    <t>انقطاع التيار الكهربائي يؤجل مباراة المريخ و حي العرب بورتسودان في الدوري الممتاز.  #السودان</t>
  </si>
  <si>
    <t>https://twitter.com/Sudan_tweet/status/1400157500582813696</t>
  </si>
  <si>
    <t>2021-06-02 20:27:40 CAT</t>
  </si>
  <si>
    <t>اكد رئيس مجلس السيادة ، ثقته في الأجهزة العدلية السودانية وقدرتها على إحقاق الحق ورد المظالم للضحايا والمظلومين. وشدد خلال لقائه بمكتبه اليوم ،مدعية المحكمة الجنائية الدولية فاتو بنسودا على التعاون التام لإجهزتنا العدلية لاقامة العدالة ومحاسبة المطلوبين وفق انظمة المحكمة الدولية  https://t.co/K5YznXNrqv</t>
  </si>
  <si>
    <t>['https://pbs.twimg.com/media/E25bhi1XoAMz5xj.jpg', 'https://pbs.twimg.com/media/E25bhyuX0AMjGf8.jpg', 'https://pbs.twimg.com/media/E25biCuXwAAomnT.jpg']</t>
  </si>
  <si>
    <t>https://twitter.com/Sudan_tweet/status/1400157184034541571</t>
  </si>
  <si>
    <t>https://pbs.twimg.com/media/E25bhi1XoAMz5xj.jpg</t>
  </si>
  <si>
    <t>2021-06-02 18:15:33 CAT</t>
  </si>
  <si>
    <t>الإفراج عن رئيس نادي الهلال وشركة المقرن هشام السوباط، ومدير شركة نبتة محمد إبراهيم العليقي، على أن يعاودا يوم الأحد لمواصلة التحقيقات معهما من قِبل لجنة التفكيك. #السودان</t>
  </si>
  <si>
    <t>https://twitter.com/Sudan_tweet/status/1400123935421775873</t>
  </si>
  <si>
    <t>2021-06-02 17:02:58 CAT</t>
  </si>
  <si>
    <t>المدعية العامة للمحكمة الجنائية الدولية: ناقشت مع المسؤولين السودانيين تسليم أحمد هارون لالحاقه بقضية كوشيب. #السودان  https://t.co/pNjIOyX5wt</t>
  </si>
  <si>
    <t>['https://pbs.twimg.com/media/E24srQZXMAQHDbT.jpg']</t>
  </si>
  <si>
    <t>https://twitter.com/Sudan_tweet/status/1400105669555101698</t>
  </si>
  <si>
    <t>https://pbs.twimg.com/media/E24srQZXMAQHDbT.jpg</t>
  </si>
  <si>
    <t>2021-06-02 17:00:45 CAT</t>
  </si>
  <si>
    <t>إلقاء القبض على رئيس نادي الهلال وشركة المقرن هشام السوباط، ومدير شركة نبته محمد إبراهيم العليقي، وهما الآن قيد التحري والتحقيق من قبل لجنة إزالة التمكين واسترداد الأموال. #السودان  https://t.co/D5jvhk0LNq</t>
  </si>
  <si>
    <t>['https://pbs.twimg.com/media/E24sK9oWUAYWU_q.jpg']</t>
  </si>
  <si>
    <t>https://twitter.com/Sudan_tweet/status/1400105108860461058</t>
  </si>
  <si>
    <t>https://pbs.twimg.com/media/E24sK9oWUAYWU_q.jpg</t>
  </si>
  <si>
    <t>2021-06-02 10:28:38 CAT</t>
  </si>
  <si>
    <t>وفدا الحكومة الانتقالية والحركة الشعبية لتحرير السودان – شمال، يستأنفان التفاوض بمدينة جوبا، بحضور الوساطة الجنوبية.</t>
  </si>
  <si>
    <t>https://twitter.com/Sudan_tweet/status/1400006429524832257</t>
  </si>
  <si>
    <t>2021-06-01 14:44:45 CAT</t>
  </si>
  <si>
    <t>في البلاغ الجنائي ومواصلة إجراءات التحري وفق القانون وأخذ الإفادات من جميع الأطراف بشكل مباشر أو غير مباشر وتقيم البينات وإحالة البلاغ للمحكمة مع تمثيل الاتهام.  #السودان</t>
  </si>
  <si>
    <t>https://twitter.com/Sudan_tweet/status/1399708496879292417</t>
  </si>
  <si>
    <t>2021-06-01 14:44:33 CAT</t>
  </si>
  <si>
    <t>أصدر النائب العام المكلف، مبارك محمود ، قرارًا بتشكيل لجنة للتحقيق والتحري في مقتل محمد إسماعيل أبكر  الشهير بـ(ود عكر). وحدد القرار ، اختصاصات وسلطات اللجنة بالتحري والتحقيق في مقتل الشهيد وجمع الاستدلالات المتعلقة بالحادث ومُلابسات وظروف تلك الجريمة ومراجعة ما تم من إجراءات  https://t.co/KObntKqdii</t>
  </si>
  <si>
    <t>['https://pbs.twimg.com/media/E2zDZ7uXEAILH1g.jpg']</t>
  </si>
  <si>
    <t>https://twitter.com/Sudan_tweet/status/1399708444429590535</t>
  </si>
  <si>
    <t>https://pbs.twimg.com/media/E2zDZ7uXEAILH1g.jpg</t>
  </si>
  <si>
    <t>2021-05-31 19:24:09 CAT</t>
  </si>
  <si>
    <t>وزيرة التعليم العالي إنتصار صغيرون تصدر قراراً بإرجاع داخليات جامعة الخرطوم بمخصصاتها من صندوق رعاية الطلاب إلى إدارة الجامعة. #السودان</t>
  </si>
  <si>
    <t>https://twitter.com/Sudan_tweet/status/1399416423764705281</t>
  </si>
  <si>
    <t>2021-05-29 22:49:30 CAT</t>
  </si>
  <si>
    <t>ألقت لجنة إزالة التمكين اليوم، القبض على محمد علي عثمان محمد طه (26 عاماً)، ابن علي عثمان محمد طه،وإودعته حراساتها. إلقاء القبض على نجل علي عثمان؛ متعلق بإخلاء منزل الأسرة بحي المنشية ، الذي كانت قد صادرته اللجنة في يوليو الماضي، وقدرت اللجنة تكلفة تشييده ب6 ملايين دولار.</t>
  </si>
  <si>
    <t>https://twitter.com/Sudan_tweet/status/1398743324832456711</t>
  </si>
  <si>
    <t>2021-05-28 20:46:46 CAT</t>
  </si>
  <si>
    <t>، وأن رئاسة البنك تجري حالياً مُشاورات مع فروعه الإقليمية في دبي والقاهرة بشأن الجوانب الفنية اللازمة لوضع القرار موضع التنفيذ.</t>
  </si>
  <si>
    <t>https://twitter.com/Sudan_tweet/status/1398350048354766852</t>
  </si>
  <si>
    <t>2021-05-28 20:46:35 CAT</t>
  </si>
  <si>
    <t>صحيفة السوداني) : مصرف “دويتشه بنك” الألماني؛ قرر الأسبوع الماضي استئناف التعاملات المصرفية الطبيعية مع السودان، بعد انقطاع لنحو 15 عاماً. وأبلغ مصدرٌ دبلوماسي رفيع، (السودانى) أن سفارة السودان ببرلين تلقت إخطاراً رسمياً؛ بقرار رئاسة البنك ، استئناف التعاملات المصرفية مع #السودان</t>
  </si>
  <si>
    <t>https://twitter.com/Sudan_tweet/status/1398350001332494337</t>
  </si>
  <si>
    <t>2021-05-28 10:42:34 CAT</t>
  </si>
  <si>
    <t>فيما أكدت مصادرنا تلقي القوة المغادرة تدريباتها العسكرية بمنطقة الفشقة والتي شاركت في إحدى معاركها ضد القوات الإثيوبية قبل مغادرتها إلى الحدود اليمنية التي ستقضي فيها عاماً، حيث حطت طائرتها في جازان ليتم نقلها الى الخطوط الأمامية بمنطقة (الخوبة) في اليمن . #السودان</t>
  </si>
  <si>
    <t>https://twitter.com/Sudan_tweet/status/1398197995422822401</t>
  </si>
  <si>
    <t>2021-05-28 10:41:08 CAT</t>
  </si>
  <si>
    <t>غادر مجموعة من الفنانين والموسيقيين الذين ينتمون لوحدات مختلفة في الجيش واللواء التاسع والمشتركة أو المختلطة إلى اليمن للحرب.  أبرز الفنانين المغادرين من الاستخبارات العسكرية الفنان شهاب الدناقلة، ومن سلاح المظلات الفنان حسين حمد، والفنان أحمد شارف وعبدالغني تيراب الكوميدية .</t>
  </si>
  <si>
    <t>https://twitter.com/Sudan_tweet/status/1398197635287289858</t>
  </si>
  <si>
    <t>2021-05-27 20:47:51 CAT</t>
  </si>
  <si>
    <t>نشر المتحدث العسكري المصري، فيديو، يظهر التدريبات المشتركة بين الجيش السوداني ونظيره المصري في مناورات (حماة النيل). وانطلقت فعالیات التدریب المشترك (حماة النیل)، والذى يتم تنفيذه بالسودان، بمشاركة عناصر من القوات البرية والبحرية والجوية لكلا الجانبين.  #السودان  #حماة_النيل  https://t.co/6UEtphHvMX</t>
  </si>
  <si>
    <t>['السودان', 'حماة_النيل']</t>
  </si>
  <si>
    <t>https://twitter.com/Sudan_tweet/status/1397987932280086530</t>
  </si>
  <si>
    <t>https://pbs.twimg.com/ext_tw_video_thumb/1397987624225230851/pu/img/1RADlk226SEWDkUf.jpg</t>
  </si>
  <si>
    <t>2021-05-27 10:20:06 CAT</t>
  </si>
  <si>
    <t>حميدتي يتوجه إلى تركيا .  #السودان  https://t.co/QA9DruUl1v</t>
  </si>
  <si>
    <t>https://twitter.com/Sudan_tweet/status/1397829956525346817</t>
  </si>
  <si>
    <t>https://pbs.twimg.com/ext_tw_video_thumb/1397829850170368000/pu/img/94bcZZ1pqhKuZ9uw.jpg</t>
  </si>
  <si>
    <t>2021-05-27 10:06:33 CAT</t>
  </si>
  <si>
    <t>في ذات السياق طالب وكيل النيابة ممثل الاتهام، بتأجيل الجلسة واعطائه مهلة لتعيين متحري خلفاً للمتحري السابق ابو قراط عبدالله الذي تم فصله من قبل لجنة إزالة التمكين، بالاضافة لاستقالة النائب العام ، وحددت المحكمة جلسة الاربعاء القادم لمواصلة السير في أجراءات البلاغ .</t>
  </si>
  <si>
    <t>https://twitter.com/Sudan_tweet/status/1397826545897689088</t>
  </si>
  <si>
    <t>2021-05-27 10:05:52 CAT</t>
  </si>
  <si>
    <t>رفض قاضي محكمة أراضي الديم بالخرطوم جنوب إطلاق سراح المتهم الثالث بالضمانة العادية. وقال قاضي المحكمة إن الطلب سابق لأونه وذلك في قضية التصرف في “خط هيثرو” التي يواجه الاتهام فيها وزير المعادن الاسبق كمال عبداللطيف والقيادي الإسلامي البارز العبيد فضل المولي. #السودان</t>
  </si>
  <si>
    <t>https://twitter.com/Sudan_tweet/status/1397826375390728200</t>
  </si>
  <si>
    <t>2021-05-26 21:37:32 CAT</t>
  </si>
  <si>
    <t>اعلنت وزارة الصحه الخرطوم عن افتتاح غرفة الحالات الحرجة بمستشفى ابراهيم مالك والترتيبات لافتتاح طوارئ قسم الاطفال بمستشفى إبراهيم مالك التعليمي خلال الايام القادمة .  https://t.co/Q2lntJUTRM</t>
  </si>
  <si>
    <t>['https://pbs.twimg.com/media/E2VoYFKXEAMj5ZF.jpg', 'https://pbs.twimg.com/media/E2VoYPwWEAMPPO9.jpg', 'https://pbs.twimg.com/media/E2VoYjYXsAMcxC0.jpg']</t>
  </si>
  <si>
    <t>https://twitter.com/Sudan_tweet/status/1397638050541457416</t>
  </si>
  <si>
    <t>https://pbs.twimg.com/media/E2VoYFKXEAMj5ZF.jpg</t>
  </si>
  <si>
    <t>2021-05-26 20:27:45 CAT</t>
  </si>
  <si>
    <t>وشملت القائمة عدد من السلع من بينها ورق طباعة، قطع غيار ولايات ومعدات، اطارات شاحنات، مولدات كهربائية، حفارات، قطع غيار بصات سفرية، معدات ورش ومدخلات انتاج صناعي ومواد بلاستيك وسماد وخام حديد وكلور، صودا كاوية، شاي، كبريت منزلي.</t>
  </si>
  <si>
    <t>https://twitter.com/Sudan_tweet/status/1397620489347076102</t>
  </si>
  <si>
    <t>2021-05-26 20:27:44 CAT</t>
  </si>
  <si>
    <t>فيما وصل إجمالي المبالغ التي تم تخصيصها في المزاد 16,159,753.4732 دولار أمريكي. وكشف المركزي عن استبعاد (71) طلباً لم تستوف الشروط  المطلوبة، وذلك لعدم الإلتزام بقائمة السلع الضرورية بجانب تقديم العميل طلبه لأكثر من مصرف، وأشار إلى أن قيمة الطلبات المستلمة تقدر ب 46,221,435.1.</t>
  </si>
  <si>
    <t>https://twitter.com/Sudan_tweet/status/1397620485584789510</t>
  </si>
  <si>
    <t>2021-05-26 20:27:07 CAT</t>
  </si>
  <si>
    <t>أعلن بنك #السودان عن قبول (66) طلباً في مزاد النقد الأجنبي من إجمالي (137) طلباً استلمها. وقال بيان صحفي صادر عن البنك المركزي اليوم ، إن أعلى سعر صرف تم التنفيذ به (420.06)  جنيه مقابل أقل سعر (401) جنيه. وأوضح المركزي أن القيمة الإجمالية للمزاد المطروح بلغت  40,000,000.0 دولار  https://t.co/fXYAGT1gTR</t>
  </si>
  <si>
    <t>['https://pbs.twimg.com/media/E2VYRP6XMAAPNZG.jpg']</t>
  </si>
  <si>
    <t>https://twitter.com/Sudan_tweet/status/1397620328562634758</t>
  </si>
  <si>
    <t>https://pbs.twimg.com/media/E2VYRP6XMAAPNZG.jpg</t>
  </si>
  <si>
    <t>2021-05-26 20:02:16 CAT</t>
  </si>
  <si>
    <t>ومن جانبه أبدى السفير ادريان نورفولك، رغبة الشركات الكندية الدخول للسودان للاستثمار في النفط والتعدين خاصة بعد إزالة السودان من قائمة الدول الراعية للإرهاب، مشيراً إلى أن الشركات الكندية لها اهتمام كبير، بجانب المسؤولية الاجتماعية في المناطق التي تعمل بها واستيعاب العمالة المحلية</t>
  </si>
  <si>
    <t>https://twitter.com/Sudan_tweet/status/1397614075018874883</t>
  </si>
  <si>
    <t>ورحب الوزير لدى لقائه اليوم الأربعاء، السفير الكندي بالسودان ادريان نورفولك، بدخول الشركات الكندية للاستثمار في السودان بحيث يمكنها التمتع بجميع الامتيازات والتسهيلات المطلوبة، ليس فقط في مجالات النفط والتعدين، بل في مجالات أخرى خاصة الزراعة.</t>
  </si>
  <si>
    <t>https://twitter.com/Sudan_tweet/status/1397614072732991489</t>
  </si>
  <si>
    <t>2021-05-26 20:01:27 CAT</t>
  </si>
  <si>
    <t>قال وزير مجلس الوزراء بالإنابة ووزير المالية د. جبريل إبراهيم، إن الإصلاحات الاقتصادية التي تم اتخاذها خلال الفترة الماضية كانت مؤثرة، موضحًا انه سيتم العمل عليها بتخفيف آثارها على المواطنين عبر برنامج ثمرات وسيشهد تنفيذاً أسرع من خلال الدفع في غضون شهر من الآن +  https://t.co/XJEN2YXjpz</t>
  </si>
  <si>
    <t>['https://pbs.twimg.com/media/E2VSZZmXsAYhZ6v.jpg']</t>
  </si>
  <si>
    <t>https://twitter.com/Sudan_tweet/status/1397613869904891914</t>
  </si>
  <si>
    <t>https://pbs.twimg.com/media/E2VSZZmXsAYhZ6v.jpg</t>
  </si>
  <si>
    <t>2021-05-26 19:59:46 CAT</t>
  </si>
  <si>
    <t>وأعلن المستشار توت قلواك رئيس الوساطة الجنوبية في تصريح صحفي؛ إكتمال كافة الترتيبات لبدء جولة التفاوض الرسمية المباشرة بين الحكومة الإنتقالية والحركة الشعبية لتحرير السودان- شمال ؛والتي ستبدأ في التاسعة  من صباح غد الخميس ، بحضور الوساطة.</t>
  </si>
  <si>
    <t>https://twitter.com/Sudan_tweet/status/1397613446770921478</t>
  </si>
  <si>
    <t>2021-05-26 19:59:19 CAT</t>
  </si>
  <si>
    <t>التأم مساء اليوم  بجوبا اجتماعاً مشتركاً ضم وفدالوساطة الجنوبية، والوفد الحكومي للمفاوضات مع الحركة الشعبية لتحرير #السودان- شمال بحضور الفريق أول ركن شمس الدين كباشي عضو مجلس السيادة الإنتقالي رئيس الوفد ؛ والمستشار توت قلواك مستشار رئيس جمهورية جنوب السودان للشؤون الأمنية  https://t.co/seoG3vH6It</t>
  </si>
  <si>
    <t>['https://pbs.twimg.com/media/E2VRyF5X0AI9o8M.jpg', 'https://pbs.twimg.com/media/E2VRyKsX0AE1aSi.jpg', 'https://pbs.twimg.com/media/E2VRyYbXIAYnWIS.jpg', 'https://pbs.twimg.com/media/E2VRypVXMAwx6qg.jpg']</t>
  </si>
  <si>
    <t>https://twitter.com/Sudan_tweet/status/1397613330710372361</t>
  </si>
  <si>
    <t>https://pbs.twimg.com/media/E2VRyF5X0AI9o8M.jpg</t>
  </si>
  <si>
    <t>2021-05-26 19:57:01 CAT</t>
  </si>
  <si>
    <t>التزم وزير التنمية العمرانية والطرق عبدالله يحيى، بتفيذ برنامج صيانة الطرق القومية كافة، معلناً عن برنامج نفرة “زيرو حفر”، عن صيانة أكثر من ٢٠ كلم بطريق الخرطوم – مدني الشرقي، وإدخال عدد من المشروعات في مؤتمر باريس لإيجاد التمويل لها، وتفاهمات مع السعودية حول عدد من مشروعات الطرق  https://t.co/1mrL0HISQn</t>
  </si>
  <si>
    <t>['https://pbs.twimg.com/media/E2VRYpPX0AIrebf.jpg']</t>
  </si>
  <si>
    <t>https://twitter.com/Sudan_tweet/status/1397612752714276867</t>
  </si>
  <si>
    <t>https://pbs.twimg.com/media/E2VRYpPX0AIrebf.jpg</t>
  </si>
  <si>
    <t>2021-05-25 17:58:49 CAT</t>
  </si>
  <si>
    <t>وبخصوص الحكومة الانتقالية، قال البشير، إنها أضاعت الكثير من الفُرص والأهداف، وأضاف: “أقوان كثيرة على خط الـ(١٨) أضاعتها، كانت فقط تحتاج لمن يُسدّد”، مؤكداً أن الحكومة الآن في وضع أصعب، بعد أن أكلتها دَابَّةُ الْأَرْضِ، وهى على وشك أن تسقط – على حد وصفه.</t>
  </si>
  <si>
    <t>https://twitter.com/Sudan_tweet/status/1397220621411655681</t>
  </si>
  <si>
    <t>2021-05-25 17:58:24 CAT</t>
  </si>
  <si>
    <t>فجّر المعزول، البشير، معلومات عن ما يتردد حول تسليمه للمحكمة الجنائية، وقال في تصريحات اعلامية، إنه لا يخشاها، وتابع: (الجنائية أحسن لينا من الظروف الحالية). وعلّق البشير على عودته لارتداء الزي القومي بدلاً من البردلوبة، بأنه أكمل فترة الحكم عليه في قضية الأموال الأخيرة. #السودان  https://t.co/7injStWsgp</t>
  </si>
  <si>
    <t>['https://pbs.twimg.com/media/E2PsYmnX0AAdpq_.jpg']</t>
  </si>
  <si>
    <t>https://twitter.com/Sudan_tweet/status/1397220513731260416</t>
  </si>
  <si>
    <t>https://pbs.twimg.com/media/E2PsYmnX0AAdpq_.jpg</t>
  </si>
  <si>
    <t>2021-05-24 15:53:21 CAT</t>
  </si>
  <si>
    <t>ألغى مدير الإدارة العامة للطوارئ ومُكافحة الأوبئة د. محمد عبد الحافظ اليوم ،قرار إيقاف (13) معملا لفحص كورونا. وأوضح في تعميم ،أن القرار عن اعتماد كافة النتائج الناتجة عن تلك المعامل بعد التزام المعامل المذكورة أدناه بإرسال التقارير بصورة دورية للمعمل القومي للصحة (إستاك).  https://t.co/JI7VK9IMba</t>
  </si>
  <si>
    <t>['https://pbs.twimg.com/media/E2KGaynX0AIOyTg.jpg']</t>
  </si>
  <si>
    <t>https://twitter.com/Sudan_tweet/status/1396826656854220800</t>
  </si>
  <si>
    <t>https://pbs.twimg.com/media/E2KGaynX0AIOyTg.jpg</t>
  </si>
  <si>
    <t>2021-05-24 13:21:21 CAT</t>
  </si>
  <si>
    <t>المحكمة الجنائية الدولية، توجه (31) تهمة ضد علي كوشيب، تتعلق بجرائم الحرب وتنفيذ هجوم على مدنيين بإقليم دارفور. ومثل "كوشيب" اليوم (الإثنين) أمام قضاة  المحكمة الجنائية في جلسة لإعتماد التهم الموجهة.  #السودان  https://t.co/0LLpJKy86c</t>
  </si>
  <si>
    <t>['https://pbs.twimg.com/media/E2Jjm1KWQAITTDm.jpg', 'https://pbs.twimg.com/media/E2JjnNmWYAI19kg.jpg', 'https://pbs.twimg.com/media/E2JjnftXoAEkNFN.jpg']</t>
  </si>
  <si>
    <t>https://twitter.com/Sudan_tweet/status/1396788406538186759</t>
  </si>
  <si>
    <t>https://pbs.twimg.com/media/E2Jjm1KWQAITTDm.jpg</t>
  </si>
  <si>
    <t>2021-05-24 13:14:12 CAT</t>
  </si>
  <si>
    <t>استقبلت السيدة مريم الصادق المهدي بمكتبها اليوم  الشيخ محمد بن عبد الرحمن آل ثاني، نائب رئيس الوزراء وزير خارجية دولة قطر الشقيقة والذي يزور الخرطوم في زيارة رسمية تستغرق يومين. وبحث اللقاء العلاقات الثنائية وآفاق التعاون المشترك بين البلدين.   #السودان  https://t.co/kmyPOtOiUL</t>
  </si>
  <si>
    <t>['https://pbs.twimg.com/media/E2Jh27fXIAUi0rG.jpg']</t>
  </si>
  <si>
    <t>https://twitter.com/Sudan_tweet/status/1396786606816862208</t>
  </si>
  <si>
    <t>https://pbs.twimg.com/media/E2Jh27fXIAUi0rG.jpg</t>
  </si>
  <si>
    <t>2021-05-24 03:28:01 CAT</t>
  </si>
  <si>
    <t>استقبلت السيدة مريم الصادق المهدي وزيرة الخارجية الشيخ محمد بن عبد الرحمن آل ثاني، نائب رئيس الوزراء وزير خارجية قطر، بمطار الخرطوم الدولي مساء أمس ، الذي وصل إلى #السودان في زيارة رسمية تستغرق يومين، يلتقي خلالها برئيس مجلس السيادة ونائبه ، ود. عبد الله حمدوك رئيس مجلس الوزراء.  https://t.co/e4ARKppMm2</t>
  </si>
  <si>
    <t>['https://pbs.twimg.com/media/E2Hbe-cX0AAzTXO.jpg']</t>
  </si>
  <si>
    <t>https://twitter.com/Sudan_tweet/status/1396639086568517635</t>
  </si>
  <si>
    <t>https://pbs.twimg.com/media/E2Hbe-cX0AAzTXO.jpg</t>
  </si>
  <si>
    <t>2021-05-22 22:09:21 CAT</t>
  </si>
  <si>
    <t>وزير الصحة د. عمر النجيب، يتفقد تجهيزات الحجر الصحي داخل مطار الخرطوم ، لاستقبال القادمين من الهند ، ووضع التحوطات اللازمة لحماية البلاد من المهددات الصحية المحتملة، طبقًا لقرارات وموجهات اللجنة العليا للطوارئ الصحية.  #السودان  https://t.co/J1c5I2HDZY</t>
  </si>
  <si>
    <t>['https://pbs.twimg.com/media/E2BJUcMXIAgHjd_.jpg', 'https://pbs.twimg.com/media/E2BJUcfXMAIL5SM.jpg', 'https://pbs.twimg.com/media/E2BJUcLX0AEAfDd.jpg', 'https://pbs.twimg.com/media/E2BJUcPXMAEKx3x.jpg']</t>
  </si>
  <si>
    <t>https://twitter.com/Sudan_tweet/status/1396196503551627271</t>
  </si>
  <si>
    <t>https://pbs.twimg.com/media/E2BJUcMXIAgHjd_.jpg</t>
  </si>
  <si>
    <t>2021-05-22 20:42:23 CAT</t>
  </si>
  <si>
    <t>أصدر النائب العام المكلف، مبارك محمود عثمان، اليوم، أوامره بتأسيس نيابة لإزالة التمكين واسترداد الأموال العامة، ونيابة لدعاوى الشهداء والانتهاكات. كما أصدر قراراً بدمج نيابتي مكافحة الفساد والأموال العامة لتكون تحت مسمى نيابة مكافحة الفساد والأموال العامة. #السودان  https://t.co/OLaweYVFXP</t>
  </si>
  <si>
    <t>['https://pbs.twimg.com/media/E2A1ahRXMAY-0TU.jpg']</t>
  </si>
  <si>
    <t>https://twitter.com/Sudan_tweet/status/1396174618768052231</t>
  </si>
  <si>
    <t>https://pbs.twimg.com/media/E2A1ahRXMAY-0TU.jpg</t>
  </si>
  <si>
    <t>2021-05-22 16:44:07 CAT</t>
  </si>
  <si>
    <t>عائشة موسى في بيان استقالتها من "السيادي ": ليس عجزاً ولكن رفضاً في المزيد من هوان للشعب.  #السودان  https://t.co/MiEutJGmPF</t>
  </si>
  <si>
    <t>https://twitter.com/Sudan_tweet/status/1396114659300741123</t>
  </si>
  <si>
    <t>https://pbs.twimg.com/ext_tw_video_thumb/1396114424273018880/pu/img/TgsVGkzvlKeH6HIY.jpg</t>
  </si>
  <si>
    <t>2021-05-21 14:55:30 CAT</t>
  </si>
  <si>
    <t>إكتملت الإستعدادات لإنطلاق #المشروع_التدريبي #السوداني_المصري المُشترك (حماة النيل) والتي ستجري في #السودان في الفترة من ٢٦  وحتي ٣١ مايو ٢٠٢١م حيث تُشارك في المشروع عناصر من كافة التخصصات والصنوف بالجيشين.  https://t.co/HjrJhQ69Zl</t>
  </si>
  <si>
    <t>['https://pbs.twimg.com/media/E16cbhcXoAUvBQm.jpg', 'https://pbs.twimg.com/media/E16cbhbX0AAkdsq.jpg', 'https://pbs.twimg.com/media/E16cbhbXsAIs-um.jpg', 'https://pbs.twimg.com/media/E16cbhaXIAUipqc.jpg']</t>
  </si>
  <si>
    <t>['المشروع_التدريبي', 'السوداني_المصري', 'السودان']</t>
  </si>
  <si>
    <t>https://twitter.com/Sudan_tweet/status/1395724936094920721</t>
  </si>
  <si>
    <t>https://pbs.twimg.com/media/E16cbhcXoAUvBQm.jpg</t>
  </si>
  <si>
    <t>2021-05-21 14:44:22 CAT</t>
  </si>
  <si>
    <t>وأضاف: نعلم تماماً مخططات بعض الجهات الحكومية التي ترمي إلى إشعال الحرب مرة أخرى وإجهاض الثورة والحيلولة دون بلوغها محطتها النهائية بدولة المؤسسات وسيادة حكم القانون ومحاسبة كافة المجرمين.</t>
  </si>
  <si>
    <t>https://twitter.com/Sudan_tweet/status/1395722132768837637</t>
  </si>
  <si>
    <t>2021-05-21 14:43:44 CAT</t>
  </si>
  <si>
    <t>وأكد الناطق الرسمي باسم الحركة محمد عبد الرحمن الناير في بيان (أمس)، ان قوات حركتهم قد التزمت بإعلان وقف العدائيات من جانب واحد، بحثاً عن السلام العادل والشامل والمستدام عبر حوار سوداني سوداني خالص لا يعزل أحداً سوى النظام البائد وواجهاته.</t>
  </si>
  <si>
    <t>https://twitter.com/Sudan_tweet/status/1395721973087494151</t>
  </si>
  <si>
    <t>2021-05-21 14:43:29 CAT</t>
  </si>
  <si>
    <t>قالت حركة/ جيش تحرير #السودان قيادة عبد الواحد محمد نور، إنها قد مارست أقصى درجات ضبط النفس والأعصاب ولم تستجب (حتى الآن) لكل الاستفزازات والاعتداءات على مناطق سيطرتها واستهداف المدنيين المستمر منذ  2018.</t>
  </si>
  <si>
    <t>https://twitter.com/Sudan_tweet/status/1395721909711605762</t>
  </si>
  <si>
    <t>2021-05-17 22:32:09 CAT</t>
  </si>
  <si>
    <t>اعلنت وزارة التربية  بالخرطوم عن انطلاق الامتحان النهائي الموحد لتلاميذ الصف السادس الاحد 23 مايو. وكشف مدير الأدارة العامة للتعليم الأساسي بالولاية، أن الأمتحان وضع وفق المعايير العلمية، مع مراعاة الظروف التى مر بها العام الدراسي من تأخر في توفر الكتاب خاصة لبعض المدارس الخاصة .</t>
  </si>
  <si>
    <t>https://twitter.com/Sudan_tweet/status/1394390304921358341</t>
  </si>
  <si>
    <t>2021-05-17 22:31:48 CAT</t>
  </si>
  <si>
    <t>قرر مجلس السيادة في اجتماعه الدوري برئاسة النائب الأول لرئيس المجلس، مساء اليوم، قبول استقالة الأستاذ تاج السر الحبر من منصبه كنائب عام. وإعفاء رئيسة القضاء من منصبها. وقال عضو مجلس السيادة محمد الفكي ، إن المجلس قام بإعفاء الأستاذة نعمات عبد الله محمد خير من منصبها كرئيس للقضاء.</t>
  </si>
  <si>
    <t>https://twitter.com/Sudan_tweet/status/1394390216568414212</t>
  </si>
  <si>
    <t>2021-05-14 09:48:27 CAT</t>
  </si>
  <si>
    <t>وزارة الداخلية تحتسب الملازم /هنو ابكر و9 شهداء من منسوبي الإدارة العامة لمكافحة المخدرات الذين انضموا لقائمة شهداء الشرطة وشهداء الإدارة العامة لمكافحة المخدرات إثر تعرضهم لهجوم غادر من عصابات المخدرات باحراش محمية الردوم منطقة (سنقو) بولاية جنوب دارفور.  #السودان  https://t.co/MpUnyfwpMY</t>
  </si>
  <si>
    <t>['https://pbs.twimg.com/media/E1VTA3OWYAEzYsj.png']</t>
  </si>
  <si>
    <t>https://twitter.com/Sudan_tweet/status/1393110949872037897</t>
  </si>
  <si>
    <t>https://pbs.twimg.com/media/E1VTA3OWYAEzYsj.png</t>
  </si>
  <si>
    <t>2021-05-12 21:54:28 CAT</t>
  </si>
  <si>
    <t>أعرب الاتحاد الأوروبي في بيان اليوم عن اسفه على استخدام العنف غير المبرر ضد المتظاهرين السلميين الليلة الماضية في محيط القيادة العامة، مما أدى إلى مقتل 2 وإصابة العشرات. وقال الاتحاد الأوروبي إنه لا يوجد ما يبرر لحدوث أي خسارة في الأرواح، مطالباً السلطات بالتحقيق في الأحداث.  https://t.co/RnE5iN1GAW</t>
  </si>
  <si>
    <t>['https://pbs.twimg.com/media/E1NmAOxXEAETt_h.jpg']</t>
  </si>
  <si>
    <t>https://twitter.com/Sudan_tweet/status/1392568880481062913</t>
  </si>
  <si>
    <t>https://pbs.twimg.com/media/E1NmAOxXEAETt_h.jpg</t>
  </si>
  <si>
    <t>2021-05-12 20:28:47 CAT</t>
  </si>
  <si>
    <t>كما شدد المجلس على أن الحق في التظاهر والاحتجاج مكفول بالقانون وأن محيط القيادة العامة ملك للشعب السوداني وبناته وأبنائه وليس هناك ما يمنع من الحركة فيه بحرية إلا وفق ما ينظمه القانون.  #حراك_٢٩رمضان  #السودان</t>
  </si>
  <si>
    <t>['حراك_٢٩رمضان', 'السودان']</t>
  </si>
  <si>
    <t>https://twitter.com/Sudan_tweet/status/1392547319619391490</t>
  </si>
  <si>
    <t>الدعوة لعقد اجتماع طارئ لمجلس الأمن والدفاع لمراجعة الوضع الأمني بالبلاد، والوقوف على وضع الترتيبات الأمنية وأهمية البدء في اتخاذ خطوات عملية في هذا الملف، والعمل مع مختلف الفعاليات المجتمعية والرسمية بما يضع هذه القضية كقضية ذات أولوية وطنية، ترتبط بأولويات الحكومة الانتقالية. +</t>
  </si>
  <si>
    <t>https://twitter.com/Sudan_tweet/status/1392547317404913665</t>
  </si>
  <si>
    <t>2021-05-12 20:28:46 CAT</t>
  </si>
  <si>
    <t>التأمين على استكمال المشاورات مع مختلف الأطراف لتشكيل مفوضية العدالة الانتقالية بسقف أقصاه أسبوع. واكد مجلس الوزراء على توجيه وزارة العدل للفراغ من مسودة قانون الأمن الداخلي، ونشر المسودة للشعب لابتدار أكبر نقاش ومشاورات حولها بما يتوافق مع قيم التحول الديموقراطي وحقوق الإنسان.</t>
  </si>
  <si>
    <t>https://twitter.com/Sudan_tweet/status/1392547312304590849</t>
  </si>
  <si>
    <t>2021-05-12 20:28:45 CAT</t>
  </si>
  <si>
    <t>الدعوة لانعقاد الاجتماع المشترك لمجلسي السيادة والوزراء بصورة عاجلة بحضور النائب العام  ورئيسة السلطة القضائية، بغرض مراجعة عملهما واتخاذ إجراءات عميقة وناجعة لمناهج المؤسستين العدليتين وطُرق عملهما انتصاراً لقيم ثورة ديسمبر المجيدة، مع مناقشة جميع الخيارات الأخرى. +</t>
  </si>
  <si>
    <t>https://twitter.com/Sudan_tweet/status/1392547310320685064</t>
  </si>
  <si>
    <t>2021-05-12 20:25:50 CAT</t>
  </si>
  <si>
    <t>قرارات مجلس الوزراء حول أحداث #القيادة_العامة : استدعاء اللجنة الوطنية المستقلة للتحقيق في الأحداث والوقائع والانتهاكات التي جرت في 3 يونيو 2019 بمحيط اعتصام القيادة واعتصامات الولايات، برئاسة نبيل أديب في الاجتماع القادم للمجلس، لمساءلتها عن سير عملها و تحديد سقف لإنهاء التحقيق+  https://t.co/5USckkevrp</t>
  </si>
  <si>
    <t>['https://pbs.twimg.com/media/E1NRuKuWYAAiOqx.jpg']</t>
  </si>
  <si>
    <t>['القيادة_العامة']</t>
  </si>
  <si>
    <t>https://twitter.com/Sudan_tweet/status/1392546574924931076</t>
  </si>
  <si>
    <t>https://pbs.twimg.com/media/E1NRuKuWYAAiOqx.jpg</t>
  </si>
  <si>
    <t>2021-05-12 13:28:49 CAT</t>
  </si>
  <si>
    <t>عضو تجمع المهنيين السودانيين "السكرتارية التاريخية" محمد ناجي الأصم يطالب الحكومة والوزراء المدنيين بمنح مجلس السيادة خاصة أعضاءه العسكريين مهلة 48 ساعة لتحديد وعزل وتسليم الأفراد والضباط الذين كانوا في قيادة القوة المسلحة بمحيط القيادة وإحالتهم للتحقيق فوراً.  #القيادة_العامة  https://t.co/kfNmQCfNxM</t>
  </si>
  <si>
    <t>['https://pbs.twimg.com/media/E1LyQmyWEAE1JZ4.jpg']</t>
  </si>
  <si>
    <t>https://twitter.com/Sudan_tweet/status/1392441630242873345</t>
  </si>
  <si>
    <t>https://pbs.twimg.com/media/E1LyQmyWEAE1JZ4.jpg</t>
  </si>
  <si>
    <t>2021-05-12 12:47:07 CAT</t>
  </si>
  <si>
    <t>#متداول : كشف يضم 105 شخصية ضمن الوفد الحكومي المشارك في مؤتمر باريس، ورفض السلطات الفرنسية تحمل تكاليف العدد الضخم.  #السودان  #القيادة_العامة  #حراك_٢٩رمضان  https://t.co/ojSaUPY33P</t>
  </si>
  <si>
    <t>['https://pbs.twimg.com/media/E1LoNgCWUAM-5X7.jpg', 'https://pbs.twimg.com/media/E1LoN24XMAEHqQ3.jpg', 'https://pbs.twimg.com/media/E1LoOJjWYAMTwnc.jpg', 'https://pbs.twimg.com/media/E1LoOcDWYAYg6rK.jpg']</t>
  </si>
  <si>
    <t>['متداول', 'السودان', 'القيادة_العامة', 'حراك_٢٩رمضان']</t>
  </si>
  <si>
    <t>https://twitter.com/Sudan_tweet/status/1392431136798822400</t>
  </si>
  <si>
    <t>https://pbs.twimg.com/media/E1LoNgCWUAM-5X7.jpg</t>
  </si>
  <si>
    <t>2021-05-12 12:43:45 CAT</t>
  </si>
  <si>
    <t>حزب المؤتمر السوداني يطالب بمساءلة وزير الدفاع والداخلية والنائب العام والولاة على أحداث 29 رمضان وإقالة من ثبت تقصيره وإيقاف الضباط والجنود المسؤولين عن الانتهاكات فوراً.  #القيادة_العامة  #حراك_٢٩رمضان  #السودان  https://t.co/OFiJq0TLpp</t>
  </si>
  <si>
    <t>['https://pbs.twimg.com/media/E1Ln9cqWEAEL7ax.jpg']</t>
  </si>
  <si>
    <t>['القيادة_العامة', 'حراك_٢٩رمضان', 'السودان']</t>
  </si>
  <si>
    <t>https://twitter.com/Sudan_tweet/status/1392430287066382336</t>
  </si>
  <si>
    <t>https://pbs.twimg.com/media/E1Ln9cqWEAEL7ax.jpg</t>
  </si>
  <si>
    <t>2021-05-12 12:42:13 CAT</t>
  </si>
  <si>
    <t>حزب المؤتمر الشعبي في بيان حول أحداث #القيادة_العامة : بعد فشل كل لجان التحقيق والتحري وفشل النائب العام وفشل لجنة نبيل اديب والفشل التراكمي يدعو الشعبي لانتخابات مبكره تديرها حكومة تصريف اعمال.  #السودان  https://t.co/mN3wvct4A7</t>
  </si>
  <si>
    <t>['https://pbs.twimg.com/media/E1LnjaYXEAU5L9O.jpg']</t>
  </si>
  <si>
    <t>['القيادة_العامة', 'السودان']</t>
  </si>
  <si>
    <t>https://twitter.com/Sudan_tweet/status/1392429902872420357</t>
  </si>
  <si>
    <t>https://pbs.twimg.com/media/E1LnjaYXEAU5L9O.jpg</t>
  </si>
  <si>
    <t>2021-05-12 12:38:49 CAT</t>
  </si>
  <si>
    <t>دعت وزارة الخارجية الأمريكية في بيان اليوم  الحكومة السودانية إلى إجراء تحقيق كامل حول احداث القيادة العامة بالأمس وتقديم الجناة إلى العدالة". وأعرب البيان، عن "صدمة وانزعاج أمريكا إزاء الخسائر في الأرواح"، كما أدانت استخدام الذخيرة الحيّة ضد المتظاهرين السلميين.  #السودان  https://t.co/VxMVg484WX</t>
  </si>
  <si>
    <t>['https://pbs.twimg.com/media/E1Lm1ElWEAMGGqj.jpg']</t>
  </si>
  <si>
    <t>https://twitter.com/Sudan_tweet/status/1392429046643011590</t>
  </si>
  <si>
    <t>https://pbs.twimg.com/media/E1Lm1ElWEAMGGqj.jpg</t>
  </si>
  <si>
    <t>2021-05-11 19:12:25 CAT</t>
  </si>
  <si>
    <t>مجمع الفقه الإسلامي: نسبة لتعذر رؤية هلال شوال مساء اليوم الثلاثاء، فإنَّ مجمع الفقه الإسلامي يعلن أن يوم الخميس ١٣/مايو/٢٠٢١م هو أول أيام عيد الفطر المبارك.  #السودان</t>
  </si>
  <si>
    <t>https://twitter.com/Sudan_tweet/status/1392165711624216582</t>
  </si>
  <si>
    <t>2021-05-10 23:49:43 CAT</t>
  </si>
  <si>
    <t>وفاة الرئيس الأسبق لنادي الهلال وسفير #السودان السابق في القاهرة الفريق أول عبدالرحمن سر الختم.  https://t.co/qwe1MrIp97</t>
  </si>
  <si>
    <t>['https://pbs.twimg.com/media/E1Ds-pdXsAUIROj.jpg']</t>
  </si>
  <si>
    <t>https://twitter.com/Sudan_tweet/status/1391873108605345792</t>
  </si>
  <si>
    <t>https://pbs.twimg.com/media/E1Ds-pdXsAUIROj.jpg</t>
  </si>
  <si>
    <t>2021-05-09 22:00:14 CAT</t>
  </si>
  <si>
    <t>شركة بدر للطيران تعلن عن تسيير رحلتين اسبوعياً بين الخرطوم وأبوظبي اعتباراً من 10 يونيو المقبل.  #السودان  https://t.co/sxd4IoBJN9</t>
  </si>
  <si>
    <t>['https://pbs.twimg.com/media/E0-KIolWYAoeVnw.jpg']</t>
  </si>
  <si>
    <t>https://twitter.com/Sudan_tweet/status/1391483170374225920</t>
  </si>
  <si>
    <t>https://pbs.twimg.com/media/E0-KIolWYAoeVnw.jpg</t>
  </si>
  <si>
    <t>2021-05-09 21:53:04 CAT</t>
  </si>
  <si>
    <t>اتحاد متضرري سد مروي يطالب بعضوية في مجلسي السيادة والوزراء وتخصيص 2٪ من عائدات السد لإنشاء الطرق وإدخال الكهرباء بالمنطقة.  #السودان  https://t.co/M1hW4D2erH</t>
  </si>
  <si>
    <t>['https://pbs.twimg.com/media/E0-I3bIWEAM_2iG.jpg']</t>
  </si>
  <si>
    <t>https://twitter.com/Sudan_tweet/status/1391481363950444546</t>
  </si>
  <si>
    <t>https://pbs.twimg.com/media/E0-I3bIWEAM_2iG.jpg</t>
  </si>
  <si>
    <t>2021-05-09 21:52:02 CAT</t>
  </si>
  <si>
    <t>أصدر وزير التجارة والتموين، قرارا وزاريا بتشكيل لجنة عليا برئاسته وعضوية آخرين للإعداد للحملة القومية للرقابة على الأسواق وضبط الأسعار. وحدد القرار مهام اللجنة في القيام بحملات رقابية تفتيشية مستمرة على الأسواق بولاية الخرطوم كمرحلة أولى وتعميمها على بقية الولايات لاحقا.  https://t.co/C30uJsXSW8</t>
  </si>
  <si>
    <t>['https://pbs.twimg.com/media/E0-IkkPXEAMTwFT.jpg']</t>
  </si>
  <si>
    <t>https://twitter.com/Sudan_tweet/status/1391481105216385033</t>
  </si>
  <si>
    <t>https://pbs.twimg.com/media/E0-IkkPXEAMTwFT.jpg</t>
  </si>
  <si>
    <t>2021-05-09 14:19:35 CAT</t>
  </si>
  <si>
    <t>أفتى مجمع الفقه الإسلامي بحرمة التوقيع على اتفاقية القضاء على جميع أشكال التمييز ضد المرأة (سيداو)، التي أجازها مجلس الوزراء مع التحفظ على بعض بنودها. وقال مجمع الفقه، في بيان له اليوم الأحد: “الحكم الشرعي عدم جواز التوقيع أو المُصادقة على اتفاقية سيداو، ولو مع التحفظ”. #السودان</t>
  </si>
  <si>
    <t>https://twitter.com/Sudan_tweet/status/1391367240277282817</t>
  </si>
  <si>
    <t>2021-05-09 09:16:08 CAT</t>
  </si>
  <si>
    <t>موضحا أن المشروع يشمل منطقة التخزين و أبراج الإضاءة و مجاري تصريف الامطار و شبكة الدفاع المدني و بوابة حديثة للدخول و الخروج ب 8 مسارات تعمل إلكترونيًا لتسهيل الحركة داخل الميناء. #السودان</t>
  </si>
  <si>
    <t>https://twitter.com/Sudan_tweet/status/1391290875276402691</t>
  </si>
  <si>
    <t>2021-05-09 09:15:35 CAT</t>
  </si>
  <si>
    <t>تبدأ شركة جك هاربر الصينية مشروع توسعة محطة الحاويات بالميناء الجنوبي ببورتسودان بسفلتة مساحة ٣٢٠ الف متر مربع، بكلفة 60 مليون دولار. وقال نائب المدير للشؤون الهندسية بهيئة الموانئ البحريةإن المشروع بهدف تجهيز المنطقة لمرصات الحاويات و لزيادة المساحة التخزينية لـ 320 ألف متر مربع  https://t.co/gKS2y9MmNT</t>
  </si>
  <si>
    <t>['https://pbs.twimg.com/media/E07bjJqXMAEA4ap.jpg']</t>
  </si>
  <si>
    <t>https://twitter.com/Sudan_tweet/status/1391290739225677826</t>
  </si>
  <si>
    <t>https://pbs.twimg.com/media/E07bjJqXMAEA4ap.jpg</t>
  </si>
  <si>
    <t>2021-05-08 12:43:29 CAT</t>
  </si>
  <si>
    <t>وصل إلى مطار الخرطوم اليوم رئيس الكونغو الديمقراطية رئيس الإتحاد الأفريقى، فيليكس أنطوان  تشيسيكيدي، في زيارة رسمية تستغرق  يوماً واحداً.  وكان فى إستقباله رئيس مجلس السيادة الفريق أول ركن عبدالفتاح البرهان.  ويلتقي  تشيسيكيدي خلال زيارته برئيس الوزراء د. عبدالله حمدوك.  #السودان  https://t.co/9HC7zjHHqN</t>
  </si>
  <si>
    <t>['https://pbs.twimg.com/media/E03BIH-XoAAN3Og.jpg', 'https://pbs.twimg.com/media/E03BIaEWUAMwiEa.jpg']</t>
  </si>
  <si>
    <t>https://twitter.com/Sudan_tweet/status/1390980670726488064</t>
  </si>
  <si>
    <t>https://pbs.twimg.com/media/E03BIH-XoAAN3Og.jpg</t>
  </si>
  <si>
    <t>2021-05-08 12:40:37 CAT</t>
  </si>
  <si>
    <t>الدموي الناتج عن البكتيريا المقاومة للمُضادات الحيوية ، مُشيراً إلى أن دراسة بمستشفى القضارف أثبتت وجود حالة التهابية من بين كل 4 عمليات جراحية .  #السودان</t>
  </si>
  <si>
    <t>https://twitter.com/Sudan_tweet/status/1390979946399555584</t>
  </si>
  <si>
    <t>2021-05-08 12:40:36 CAT</t>
  </si>
  <si>
    <t>بأقسام المُستشفيات المختلفة وعدم اتباعهم للإجراءات القياسية والخطوات الصحيحة مما يؤدي إلى حدوث تلوث في تركيب القساطر وأجهزة التنفس بالعنايات المُكثفة وحدوث أورام والتهابات. مؤكدا أن 90% من وفيات المرضى بالعنايات المكثفة نتيجة للالتهابات المُكتسبة داخل المُستشفيات بسبب التَسمُّم</t>
  </si>
  <si>
    <t>https://twitter.com/Sudan_tweet/status/1390979944407261185</t>
  </si>
  <si>
    <t>2021-05-08 12:40:35 CAT</t>
  </si>
  <si>
    <t>شكا مسؤول الجودة ومكافحة العدوى بوزارة الصحة ولاية الخرطوم، د .النذير الطيب من تزايد حالات العدوى المُكتسبة من المُستشفيات وسط المرضى من غير الأمراض التي ادخلتهم . وقال إن أسباب انتقال العدوى للمرضى بالمُستشفيات هو عدم تَوفُّر الرعاية الصحية من الكادر الطبي للمرضى + #السودان  https://t.co/GArcFAkT1B</t>
  </si>
  <si>
    <t>['https://pbs.twimg.com/media/E03AzdvXEAEmriL.jpg']</t>
  </si>
  <si>
    <t>https://twitter.com/Sudan_tweet/status/1390979941727154182</t>
  </si>
  <si>
    <t>https://pbs.twimg.com/media/E03AzdvXEAEmriL.jpg</t>
  </si>
  <si>
    <t>2021-05-08 12:36:59 CAT</t>
  </si>
  <si>
    <t>بواقع تسجيل 12.000 حالة سنوياً، وشكت من مشاكل يعاني منها الأطفال المصابين ببرج الأمل حيث تعطل الأسانسير منذ 15 يوماً وأن فاتورة صيانته بلغت مليوني ونصف المليون جنيه ، وطالبت جهات الاختصاص بصيانة المصعد أو ترحيلهم لمكان آخر تتوفر به الخدمات التي يحتاجونها. #السودان</t>
  </si>
  <si>
    <t>https://twitter.com/Sudan_tweet/status/1390979032951541762</t>
  </si>
  <si>
    <t>2021-05-08 12:36:43 CAT</t>
  </si>
  <si>
    <t>كشفت مديرة مستشفى الخُرطوم للأورام (الذرة ) د .سلافة قرشي عن زيادة كبيرة في نسبة مرضى السرطان . وقالت إن التردد اليومي بعيادات مستشفى الخرطوم للأورام فقط يتراوح مابين 800 إلى 1000 حالة يومياً ، ونوهت إلى أن الإحصائية الشهرية لحالات الإصابة المكتشفة حديثاً تبلغ 1000 حالة شهرياً.  https://t.co/9Awurs4TT9</t>
  </si>
  <si>
    <t>['https://pbs.twimg.com/media/E02_6f8WQAA8Axh.jpg']</t>
  </si>
  <si>
    <t>https://twitter.com/Sudan_tweet/status/1390978964978552834</t>
  </si>
  <si>
    <t>https://pbs.twimg.com/media/E02_6f8WQAA8Axh.jpg</t>
  </si>
  <si>
    <t>2021-05-07 23:00:53 CAT</t>
  </si>
  <si>
    <t>عند عبور العربة بأي من البوابات بحد أقصى 1000 جنيه في اليوم الواحد وتم الاتفاق على تسمية بوابات التعرفة المرورية (عابر)</t>
  </si>
  <si>
    <t>https://twitter.com/Sudan_tweet/status/1390773657409032192</t>
  </si>
  <si>
    <t>2021-05-07 23:00:47 CAT</t>
  </si>
  <si>
    <t>اقتربت ولاية الخرطوم من توقيع الاتفاق مع شركة Trackpoint الإنجليزية لإنشاء أول نظام لبوابات التعرفة المرورية في السودان تم إختيار 6 شوارع رئيسية للمشروع وهي شارع النيل الخرطوم والجمهورية والستين وأفريقيا وشارع الوادي وشارع المعونة بتعرفة مبدئية تبلغ 50 جنيه</t>
  </si>
  <si>
    <t>https://twitter.com/Sudan_tweet/status/1390773631987429376</t>
  </si>
  <si>
    <t>2021-05-04 19:43:14 CAT</t>
  </si>
  <si>
    <t>اعلنت سلطة الطيران المدني عن تخفيض في اسعار تذاكر السفر للطيران الداخلي بنسبة تتراوح بين (15 - 19%) وذلك بعد التشاور مع شركات الطيران الوطنية وشعبة وكالات السفر والسياحة.  https://t.co/5zUsnqhGni</t>
  </si>
  <si>
    <t>['https://pbs.twimg.com/media/E0j7QD4XIAIKK_F.jpg']</t>
  </si>
  <si>
    <t>https://twitter.com/Sudan_tweet/status/1389636752923668485</t>
  </si>
  <si>
    <t>https://pbs.twimg.com/media/E0j7QD4XIAIKK_F.jpg</t>
  </si>
  <si>
    <t>2021-05-04 00:14:14 CAT</t>
  </si>
  <si>
    <t>اللجنة التسييرية لاتحاد أطباء السودان تطالب بتحريك إجراءات اتهام وفقاً للبلاغ ٩٠٣ لسنة ١٩٩٠، ضد القاتل نافع علي نافع، بعد الاعتراف القضائي المسجل من مدير جهاز الأمن والمخابرات.  #السودان  https://t.co/c1WrQqV1x2</t>
  </si>
  <si>
    <t>['https://pbs.twimg.com/media/E0fvo91XEAIEwC-.jpg']</t>
  </si>
  <si>
    <t>https://twitter.com/Sudan_tweet/status/1389342565376401408</t>
  </si>
  <si>
    <t>https://pbs.twimg.com/media/E0fvo91XEAIEwC-.jpg</t>
  </si>
  <si>
    <t>2021-05-03 22:39:40 CAT</t>
  </si>
  <si>
    <t>استقبل وزير شؤون مجلس الوزراء م. خالد عمر يوسف عصر اليوم بمطار الخرطوم وفد الكونغرس الامريكي الزائر للبلاد برئاسة السناتور كريستوفر كونز عضو لجنة العلاقات الخارجية بمجلس الشيوخ، يرافقه السناتور كريس فان هولين من ولاية ميريلاند.  #السودان  https://t.co/dwtLJop2HN</t>
  </si>
  <si>
    <t>['https://pbs.twimg.com/media/E0fYIAwXoAYRskY.jpg']</t>
  </si>
  <si>
    <t>https://twitter.com/Sudan_tweet/status/1389318766228611077</t>
  </si>
  <si>
    <t>https://pbs.twimg.com/media/E0fYIAwXoAYRskY.jpg</t>
  </si>
  <si>
    <t>2021-05-02 21:08:16 CAT</t>
  </si>
  <si>
    <t>وتهالك المحطات وتذبذب التيار الكهربائي ، حيث أن أكثر من 52% من إنتاج المياه بالعاصمة هي من الآبار، والتي تتأثر مباشرة بانقطاع التيار الكهربائي وعدم إستقرار  إمداد الجازولين.</t>
  </si>
  <si>
    <t>https://twitter.com/Sudan_tweet/status/1388933377529634818</t>
  </si>
  <si>
    <t>2021-05-02 21:08:07 CAT</t>
  </si>
  <si>
    <t>قال مدير عام هيئة مياه ولاية الخرطوم م. مأمون عوض إن  الحوجة الفعلية للإستهلاك  تبلغ (2,700,000) م مكعب يومياً، وما يتم إنتاجه يومياً (1,814,000) م مكعب، بعجز يبلغ (886,000) متر مكعب، موضحاً  أن  أسباب أزمة المياه نتيجة  زيادة المساحة السكانية في ظل ثبات المصادر المائية #السودان  https://t.co/ohxPzS4yds</t>
  </si>
  <si>
    <t>['https://pbs.twimg.com/media/E0Z7bQ2WEAAeqRi.jpg']</t>
  </si>
  <si>
    <t>https://twitter.com/Sudan_tweet/status/1388933339139149825</t>
  </si>
  <si>
    <t>https://pbs.twimg.com/media/E0Z7bQ2WEAAeqRi.jpg</t>
  </si>
  <si>
    <t>2021-05-01 22:34:47 CAT</t>
  </si>
  <si>
    <t>ستعقد لجنة تفكيك نظام ال30 من يونيو واسترداد الأموال، مؤتمراً صحفياً للإعلان عن قرارتٍ جديدة يوم غدٍ الأحد الموافق مــ(٢)ــايو ٢٠٢١ في تمام الســ(١٠)ــاعة مساءً وذلك بمركزها الإعلامي.   #السودان  https://t.co/iUio7HV9o4</t>
  </si>
  <si>
    <t>['https://pbs.twimg.com/media/E0VFwJPWEAAW_nD.jpg']</t>
  </si>
  <si>
    <t>https://twitter.com/Sudan_tweet/status/1388592760853258248</t>
  </si>
  <si>
    <t>https://pbs.twimg.com/media/E0VFwJPWEAAW_nD.jpg</t>
  </si>
  <si>
    <t>2021-04-30 10:30:58 CAT</t>
  </si>
  <si>
    <t>أبلغت الشركة التركية العاملة في تقديم خدمة تزويد مدينة النهود بالكهرباء، سلطات ولاية غرب كردفان، بخروجها عن الخدمة في مايو المقبل لعدم وفاء الحكومة بالمستحقات المالية للشركة. وحثت لجنة أمن محلية النهود على اتخاذ التدابير اللازمة لكهرباء المدينة، بعد إعلان الشركة التركية. #السودان</t>
  </si>
  <si>
    <t>https://twitter.com/Sudan_tweet/status/1388048217967841280</t>
  </si>
  <si>
    <t>2021-04-30 00:18:09 CAT</t>
  </si>
  <si>
    <t>في إفطارات سابقة تدعو للكراهية والعنف في تحدٍّ سافر لقيم الثورة التي قضت بمنع بنشاط الحزب المحلول استناداً على الوثيقة الدستورية للفترة الانتقالية ٢٠١٩ وقانون تفكيك نظام الثلاثين من يونيو ١٩٨٩ واسترداد الأموال العامة.</t>
  </si>
  <si>
    <t>https://twitter.com/Sudan_tweet/status/1387893996970811400</t>
  </si>
  <si>
    <t>2021-04-30 00:18:08 CAT</t>
  </si>
  <si>
    <t>ودونت الشرطة بلاغات في مواجهة المتهمين بموجب قانون تفكيك نظام الثلاثين من يونيو واسترداد الأموال العامة وقانون الإجراءات الجنائية وذلك لممارستهم نشاط سياسي تحت مظلة الحزب المحلول وكان هناك ترويج لهذا الإفطار من قيادات معروفة وهناك أيضاً مخاطبات موثقة لهذه القيادات</t>
  </si>
  <si>
    <t>https://twitter.com/Sudan_tweet/status/1387893994332561409</t>
  </si>
  <si>
    <t>2021-04-30 00:17:39 CAT</t>
  </si>
  <si>
    <t>ألقت الشرطة القبض على (١٢) عنصر من عناصر الحزب عقب إقامة عناصر الحزب المحلول تجمع (إفطار) بغرض سياسي بحدائق المطار غرب منتزه الرياض بشعارات سياسية وتنسيق كامل مع هيئة عمليات جهاز الأمن المحلول.  #السودان  https://t.co/HnlUSfC48E</t>
  </si>
  <si>
    <t>['https://pbs.twimg.com/media/E0LJ-PMWYAQGZQs.jpg']</t>
  </si>
  <si>
    <t>https://twitter.com/Sudan_tweet/status/1387893873482022914</t>
  </si>
  <si>
    <t>https://pbs.twimg.com/media/E0LJ-PMWYAQGZQs.jpg</t>
  </si>
  <si>
    <t>2021-04-30 00:09:41 CAT</t>
  </si>
  <si>
    <t xml:space="preserve"> https://t.co/8CQq4jGSKZ</t>
  </si>
  <si>
    <t>['https://pbs.twimg.com/media/E0LISrrXIAMmCjQ.jpg']</t>
  </si>
  <si>
    <t>https://twitter.com/Sudan_tweet/status/1387891867317116937</t>
  </si>
  <si>
    <t>https://pbs.twimg.com/media/E0LISrrXIAMmCjQ.jpg</t>
  </si>
  <si>
    <t>2021-04-30 00:08:19 CAT</t>
  </si>
  <si>
    <t>افطار الفلول الذي بدأ بالهتاف:  طيبه علي طيبه نحن الكيزان مافينا جبان، ، ناس علي عثمان  وزعيمنا البنا هو العلمنا منهج وسنه، طريق الجنة  ومع أول قنبلة غاز ، تفرقوا، وأحدهم يهتف في الجمع من الوضع " شارداً" اصبروا وصابروا ما تجرو ما تجرو حسبي الله ونعم الوكيل"  #السودان  https://t.co/yIwViJ05FV</t>
  </si>
  <si>
    <t>https://twitter.com/Sudan_tweet/status/1387891522138484741</t>
  </si>
  <si>
    <t>https://pbs.twimg.com/ext_tw_video_thumb/1387891454782189571/pu/img/tlv5QQUyQykxhUDw.jpg</t>
  </si>
  <si>
    <t>2021-04-29 23:56:48 CAT</t>
  </si>
  <si>
    <t>الشرطة تلقي القبض على المتهم بالاعتداء على رفقة عبدالرحمن أو صائدة البمبان .   #السودان  https://t.co/V8lFua1Zbs</t>
  </si>
  <si>
    <t>['https://pbs.twimg.com/media/E0LFVJXWYAkBB2N.jpg', 'https://pbs.twimg.com/media/E0LFVf5XsAM0KH_.jpg']</t>
  </si>
  <si>
    <t>https://twitter.com/Sudan_tweet/status/1387888624029650960</t>
  </si>
  <si>
    <t>https://pbs.twimg.com/media/E0LFVJXWYAkBB2N.jpg</t>
  </si>
  <si>
    <t>2021-04-29 02:07:07 CAT</t>
  </si>
  <si>
    <t>بيان من السفارة الروسية في الخرطومحول ما اثير حول اتفاقية القاعدة البحرية : ١-لم تتلق السفارة الروسية اي اخطار من الجانب السوداني . ٢- الاتفاقية لا تدخل حيز التنفيذ الا بعد مصادقة الجهات المعينة في  الدولتين لها وهذا ما لم يتم حتي الان .  #السودان  https://t.co/yTabXANJv9</t>
  </si>
  <si>
    <t>['https://pbs.twimg.com/media/E0GZgg2WUAMrrY2.jpg']</t>
  </si>
  <si>
    <t>https://twitter.com/Sudan_tweet/status/1387559031917645831</t>
  </si>
  <si>
    <t>https://pbs.twimg.com/media/E0GZgg2WUAMrrY2.jpg</t>
  </si>
  <si>
    <t>2021-04-28 19:05:04 CAT</t>
  </si>
  <si>
    <t>قطع مدير الإدارة العامة للتعليم الأساسي بولاية الخرطوم الأستاذ حمزة الفحل بمجانية الإمتحانات الصفية والشهادة التجريبية بمرحلة الأساس، فيما وجه بعدم فرض أي مبلغ مالي على تلاميذ مرحلة الأساس لتسيير الامتحانات خلال العام الدراسي.  #السودان</t>
  </si>
  <si>
    <t>https://twitter.com/Sudan_tweet/status/1387452817925885956</t>
  </si>
  <si>
    <t>2021-04-26 20:16:48 CAT</t>
  </si>
  <si>
    <t>وأضاف : أسهم هؤلاء الفاسدين من إحداث أضرار جمة في بلدانهم من خلال إثراء أنفسهم بجشعهم الشديد. وتحوي القائمة عدد من رجال الأعمال من دول روسيا، جنوب أفريقيا، السعودية، كوريا الشمالية والصين. واختتم الوزير البريطاني حديثه قائلاً: بريطانيا لن تكون الملاذ الآمن للمال الفاسد.  #السودان</t>
  </si>
  <si>
    <t>https://twitter.com/Sudan_tweet/status/1386746098321068032</t>
  </si>
  <si>
    <t>2021-04-26 20:16:03 CAT</t>
  </si>
  <si>
    <t>حظرت المملكة المتحدة اشرف سيد احمد (الكاردينال)، الرئيس السابق لنادي الهلال،من دخول أراضيها وتجميد أرصدته مع ٢٢ شخص أعلنت عنهم. وقال وزير الخارجية البريطاني:الكاردينال متورط في اختلاس مبالغ كبيرة بالتواطؤ مع نُخب في جنوب السودان ما أسهم في عدم استقرار البلاد وزيادة حدة الصراع.  https://t.co/10sQDRD3kS</t>
  </si>
  <si>
    <t>['https://pbs.twimg.com/media/Ez62C8YWQAU3EH2.jpg']</t>
  </si>
  <si>
    <t>https://twitter.com/Sudan_tweet/status/1386745909409730560</t>
  </si>
  <si>
    <t>https://pbs.twimg.com/media/Ez62C8YWQAU3EH2.jpg</t>
  </si>
  <si>
    <t>2021-04-26 12:17:04 CAT</t>
  </si>
  <si>
    <t>#متداول : ايقاف مدرسة الإتحاد  ومنع التلاميذ من الدراسة  والجلوس للامتحان بسبب قرار اغلاق المحكمة للمدرسة بموجب طلب صاحب العقار.  #السودان  https://t.co/vgylAots1N</t>
  </si>
  <si>
    <t>['https://pbs.twimg.com/media/Ez5IVgCX0AARf3E.jpg', 'https://pbs.twimg.com/media/Ez5IVp0X0AAoI_o.jpg', 'https://pbs.twimg.com/media/Ez5IWCCX0AcsNy2.jpg', 'https://pbs.twimg.com/media/Ez5IWKDWUAAR1Gs.jpg']</t>
  </si>
  <si>
    <t>https://twitter.com/Sudan_tweet/status/1386625366454833156</t>
  </si>
  <si>
    <t>https://pbs.twimg.com/media/Ez5IVgCX0AARf3E.jpg</t>
  </si>
  <si>
    <t>2021-04-26 12:15:19 CAT</t>
  </si>
  <si>
    <t>المحكمة العليا تؤيد قرار وزارة التربية والتعليم القاضي بإلغاء تصديق مدرسة "ABC" للغات.  #السودان</t>
  </si>
  <si>
    <t>https://twitter.com/Sudan_tweet/status/1386624927764205568</t>
  </si>
  <si>
    <t>2021-04-26 01:20:51 CAT</t>
  </si>
  <si>
    <t>حصل #السودان على المركز الثاني، في المسابقة الإفريقية الكبرى للقرآن الكريم، التي أقيمت اليوم باستاد مكابا الدولي، بالعاصمة التنزانية دار السلام. وحصل ممثل السودان “حسن ابراهيم حماد”، على المركز الثاني، في المستوى الأول بنسبة 99.41% بتقدير ممتاز في 30 جزء حفظاً وتجويداً.  https://t.co/jgu4ttpCEV</t>
  </si>
  <si>
    <t>['https://pbs.twimg.com/media/Ez2yOJLWQAY_Vqk.jpg']</t>
  </si>
  <si>
    <t>https://twitter.com/Sudan_tweet/status/1386460226631749637</t>
  </si>
  <si>
    <t>https://pbs.twimg.com/media/Ez2yOJLWQAY_Vqk.jpg</t>
  </si>
  <si>
    <t>2021-04-26 01:13:28 CAT</t>
  </si>
  <si>
    <t>مع التزام العائدين بالحجر المنزلي لمدة ١٤ يوم.  على جميع الشركات الناقلة الإلتزام بالاخطار المسبق ٢٤ ساعة قبل الوصول بأسماء وعدد السودانيين العائدين.</t>
  </si>
  <si>
    <t>https://twitter.com/Sudan_tweet/status/1386458366222929920</t>
  </si>
  <si>
    <t>2021-04-26 01:13:18 CAT</t>
  </si>
  <si>
    <t>قررت سلطة الطيران المدني بتوصية من اللجنة العليا للطوارئ الصحية إيقاف جميع حركة الركاب بين #السودان والهند اعتبارا من يوم الثلاثاء ٢٧ أبريل حتي ٢٧ مايو ٢٠٢١، عدا السودانيين  شرط حصولهم على شهادة سلبية للكرونا(RT-PCR)  سارية خلال ٧٢ ساعة من زمن الوصول لمطار الخرطوم،  https://t.co/ghhAMMetAp</t>
  </si>
  <si>
    <t>['https://pbs.twimg.com/media/Ez2weSiX0AQW6Fl.jpg']</t>
  </si>
  <si>
    <t>https://twitter.com/Sudan_tweet/status/1386458326788149249</t>
  </si>
  <si>
    <t>https://pbs.twimg.com/media/Ez2weSiX0AQW6Fl.jpg</t>
  </si>
  <si>
    <t>2021-04-23 23:16:48 CAT</t>
  </si>
  <si>
    <t>في ذمة الله البروفيسور د. نصر الدين احمد محمود.  #السودان  https://t.co/agxjxRNClE</t>
  </si>
  <si>
    <t>['https://pbs.twimg.com/media/EzsCl1nWQAI7CpX.jpg']</t>
  </si>
  <si>
    <t>https://twitter.com/Sudan_tweet/status/1385704232859410434</t>
  </si>
  <si>
    <t>https://pbs.twimg.com/media/EzsCl1nWQAI7CpX.jpg</t>
  </si>
  <si>
    <t>2021-04-22 22:24:32 CAT</t>
  </si>
  <si>
    <t>شرطة الدفاع المدني تتدخل لإنقاذ العالقين في لعبة للأطفال بمنتزة الرياض، أصابها عطل مفاجئ وعلى متنها عدد من الأطفال والنساء.  #السودان  https://t.co/5orCTxZi4I</t>
  </si>
  <si>
    <t>['https://pbs.twimg.com/media/Ezms7UsWEAIS3UO.jpg']</t>
  </si>
  <si>
    <t>https://twitter.com/Sudan_tweet/status/1385328689471238144</t>
  </si>
  <si>
    <t>https://pbs.twimg.com/media/Ezms7UsWEAIS3UO.jpg</t>
  </si>
  <si>
    <t>2021-04-22 21:21:19 CAT</t>
  </si>
  <si>
    <t>دشن المغتربين اليوم ،  المستشفى المتحرك المقدم من مؤسسة ( استر ) الهندية  والذي يأتي كدفعة اولى من ضمن ٤ مستشفيات مقدمة من الشعب الهندي للشعب السوداني. وكشف  ممثل مؤسسة استر الهندية عن ان هناك دفعات لاحقة من المنحة الهندية  سيتم إدراجها خلال برامج طبية متكاملة بالخرطوم والولايات.  https://t.co/T2OeDF2ybz</t>
  </si>
  <si>
    <t>['https://pbs.twimg.com/media/EzmeIFfXMAEeXKo.jpg', 'https://pbs.twimg.com/media/EzmeIV_XMAEz8fc.jpg', 'https://pbs.twimg.com/media/EzmeIp9WQAYKpcY.jpg']</t>
  </si>
  <si>
    <t>https://twitter.com/Sudan_tweet/status/1385312782011281419</t>
  </si>
  <si>
    <t>https://pbs.twimg.com/media/EzmeIFfXMAEeXKo.jpg</t>
  </si>
  <si>
    <t>2021-04-22 21:17:27 CAT</t>
  </si>
  <si>
    <t>صور من أجواء مدينة #القضارف اليوم بعد هطول الأمطار.  #السودان  https://t.co/6fvON4aaMF</t>
  </si>
  <si>
    <t>['https://pbs.twimg.com/media/EzmduXrWYAIv4iU.jpg', 'https://pbs.twimg.com/media/EzmdutuXoAQlElX.jpg', 'https://pbs.twimg.com/media/Ezmdu8sWEAsoJn9.jpg', 'https://pbs.twimg.com/media/EzmdvSwXIAMKfM0.jpg']</t>
  </si>
  <si>
    <t>https://twitter.com/Sudan_tweet/status/1385311807494053900</t>
  </si>
  <si>
    <t>https://pbs.twimg.com/media/EzmduXrWYAIv4iU.jpg</t>
  </si>
  <si>
    <t>2021-04-22 19:02:06 CAT</t>
  </si>
  <si>
    <t>أعلن  رئيس الوزراء د. عبد الله حمدوك إلغاء مشاريع سدّي دال وكجبار.  جاء ذلك لدى مخاطبته جماهير المنطقة أمام النصب التذكاري لشهداء كجبار بمنطقة كدنتكار، في الفعالية التي نظمتها اللجنة العليا لمناهضة سد كجبار بمناسبة الذكرى الثانية لثورة ديسمبر وإحياءً لذكرى شهداء الثورة السودانية.  https://t.co/jzeO4Nox2N</t>
  </si>
  <si>
    <t>['https://pbs.twimg.com/media/Ezl-kIXWYAQjemN.jpg', 'https://pbs.twimg.com/media/Ezl-kbRWQAIbrFh.jpg', 'https://pbs.twimg.com/media/Ezl-kxMXsAwzBEY.jpg', 'https://pbs.twimg.com/media/Ezl-lB4XoAIcNmB.jpg']</t>
  </si>
  <si>
    <t>https://twitter.com/Sudan_tweet/status/1385277747501674496</t>
  </si>
  <si>
    <t>https://pbs.twimg.com/media/Ezl-kIXWYAQjemN.jpg</t>
  </si>
  <si>
    <t>2021-04-22 18:55:18 CAT</t>
  </si>
  <si>
    <t>ولاية الخرطوم تقييم الوضع الراهن للتروس الواقية من مخاطر الفيضانات وتدعيم وتقوية مناطق الضعف والهشاشة للجسور النيلية وفق رؤية هندسية تشمل إجراء عدد من المعالجات الجذرية خاصة في مناطق التعقيدات الهندسية لمنع تسرب المياه وعمل تأمين وتعلية للحد من دخولها لشارع النيل.  #السودان  https://t.co/YwBd2q425c</t>
  </si>
  <si>
    <t>['https://pbs.twimg.com/media/Ezl9Mb0XMAMptjv.jpg', 'https://pbs.twimg.com/media/Ezl9MrrXEAIXksL.jpg', 'https://pbs.twimg.com/media/Ezl9NAxX0AU9aZs.jpg']</t>
  </si>
  <si>
    <t>https://twitter.com/Sudan_tweet/status/1385276035541897223</t>
  </si>
  <si>
    <t>https://pbs.twimg.com/media/Ezl9Mb0XMAMptjv.jpg</t>
  </si>
  <si>
    <t>2021-04-21 20:31:58 CAT</t>
  </si>
  <si>
    <t>أعلن محمد إدريس ديبي نجل الرئيس التشادي السابق الذي قتل أمس ، أنه يتولى "مهام رئيس الجمهورية" حسب "ميثاق انتقالي". ويعد محمد إدريس ديبي (37 عاما) بموجب هذا "الميثاق" القائد الأعلى للقوات المسلحة، كما يرأس المجلس العسكري الانتقالي ومجلس الوزراء ولجان الدفاع الوطني العليا.  #تشاد  https://t.co/VsZz6CskYQ</t>
  </si>
  <si>
    <t>['https://pbs.twimg.com/media/EzhJo5xX0AYr-ph.jpg']</t>
  </si>
  <si>
    <t>https://twitter.com/Sudan_tweet/status/1384937972458565637</t>
  </si>
  <si>
    <t>https://pbs.twimg.com/media/EzhJo5xX0AYr-ph.jpg</t>
  </si>
  <si>
    <t>2021-04-21 18:50:35 CAT</t>
  </si>
  <si>
    <t>وزارتا شؤون مجلس الوزراء والعمل بالتعاون مع الوكالة الأمريكية للتنمية تُعلنان عن إنطلاقة مشروع إصلاح الخدمة المدنية في #السودان من بين 19 شركة عالمية  تقدمت بعطاءاتها لإعداد الدراسة والتقييم ،تم اختيار  Price Waterhouse Coopers  لإجراء الدراسة وبتمويل من الوكالة الأمريكية للتنمية  https://t.co/Zs3RDg7v5U</t>
  </si>
  <si>
    <t>['https://pbs.twimg.com/media/EzgyikbWYAAHlm3.jpg']</t>
  </si>
  <si>
    <t>https://twitter.com/Sudan_tweet/status/1384912461808246790</t>
  </si>
  <si>
    <t>https://pbs.twimg.com/media/EzgyikbWYAAHlm3.jpg</t>
  </si>
  <si>
    <t>2021-04-21 18:43:30 CAT</t>
  </si>
  <si>
    <t>جدول الرحلات اعتباراً من 1 يونيو:  يومياً  الدوحة إلى الخرطوم             رقم الرحلة QR1331         المغادرة 19:40                 الوصول 22:25  الخرطوم إلى الدوحة            رقم الرحلة QR1332         المغادرة 01:00                 الوصول 05:25  #السودان</t>
  </si>
  <si>
    <t>https://twitter.com/Sudan_tweet/status/1384910677458948098</t>
  </si>
  <si>
    <t>جدول الرحلات اعتباراً من 11 مايو الاثنين، الأربعاء، الجمعة، الأحد:  الدوحة - الخرطوم              الرحلة QR1331         المغادرة 19:40                 الوصول 22:25  الخرطوم - الدوحة             الرحلة QR1332         المغادرة 01:00                 الوصول 05:25</t>
  </si>
  <si>
    <t>https://twitter.com/Sudan_tweet/status/1384910675856793601</t>
  </si>
  <si>
    <t>2021-04-21 18:33:41 CAT</t>
  </si>
  <si>
    <t>أعلنت الخطوط الجوية القطرية عن استئناف رحلاتها إلى  الخرطوم اعتباراً من 11 مايو. وستسيّر "القطرية" ٤ رحلات أسبوعياً إلى الخرطوم، لتتيح للمسافرين من السودان خيارات سفر متنوعة إلى مختلف وجهاتها العالمية. وستزيد الناقلة من  رحلاتها إلى #السودان لتصبح  يومياً اعتباراً من يونيو 2021.  https://t.co/R0TynnUYN8</t>
  </si>
  <si>
    <t>['https://pbs.twimg.com/media/EzguqdBX0AYS_mH.jpg']</t>
  </si>
  <si>
    <t>https://twitter.com/Sudan_tweet/status/1384908208444166150</t>
  </si>
  <si>
    <t>https://pbs.twimg.com/media/EzguqdBX0AYS_mH.jpg</t>
  </si>
  <si>
    <t>2021-04-20 21:21:37 CAT</t>
  </si>
  <si>
    <t>سعد الكابلي مطمئناً الجميع على الموسيقار عبدالكريم الكابلي: الاستاذ بيعمل كشف دوري من فترة لأخرى ، هو بخير وطيب وشكرا لكل المتصلين، ولا تنسوه من دعواتكم الطيبة.  #السودان  https://t.co/lledoyro1R</t>
  </si>
  <si>
    <t>['https://pbs.twimg.com/media/EzcLUwNXoAE8s-q.jpg']</t>
  </si>
  <si>
    <t>https://twitter.com/Sudan_tweet/status/1384588079009251330</t>
  </si>
  <si>
    <t>https://pbs.twimg.com/media/EzcLUwNXoAE8s-q.jpg</t>
  </si>
  <si>
    <t>2021-04-20 20:23:23 CAT</t>
  </si>
  <si>
    <t>حزب الأمة بقيادة مبارك المهدي يرحب بقرار إلغاء #السودان لقانون مقاطعة #إسرائيل . ويرى الحزب إلغاء المقاطعة خطوة مهمة لمواكبة بلادنا للتطورات السياسية والاقتصادية. وأكد  الحزب أن إلغاء المقاطعة الاقتصادية مع إسرائيل يتيح للسودان الاستفادة من التقانة الإسرائيلية  في الري والزراعة.  https://t.co/hxBsl31vLt</t>
  </si>
  <si>
    <t>['https://pbs.twimg.com/media/Ezb9lEVX0AALXd7.jpg']</t>
  </si>
  <si>
    <t>https://twitter.com/Sudan_tweet/status/1384573423871987717</t>
  </si>
  <si>
    <t>https://pbs.twimg.com/media/Ezb9lEVX0AALXd7.jpg</t>
  </si>
  <si>
    <t>2021-04-20 20:18:14 CAT</t>
  </si>
  <si>
    <t>ولاية غرب #دارفور تعلن نيتها إعلان مدينة #الجنينة منطقة منكوبة وتناشد المنظمات الدولية الإسراع في تدخلات إنسانية عاجلة.  #السودان</t>
  </si>
  <si>
    <t>['دارفور', 'الجنينة', 'السودان']</t>
  </si>
  <si>
    <t>https://twitter.com/Sudan_tweet/status/1384572130340315139</t>
  </si>
  <si>
    <t>2021-04-20 20:01:18 CAT</t>
  </si>
  <si>
    <t>وقال الرئيس التنفيذي م. مجدي طه والمدير العام للمجموعة عقب إجتماع مجلس الإدارة، إن الإدارة وضعت سياسات وإجراءات تفي بمتطلبات الإفصاح والشفافية الخاصة بالأسواق والتنسيق مع الجهات المختصة بتسليم البيانات المالية في وقتها بما يحفظ حقوق المستثمرين وإستمرار تداول السهم  بالأسواق.</t>
  </si>
  <si>
    <t>https://twitter.com/Sudan_tweet/status/1384567867744702464</t>
  </si>
  <si>
    <t>2021-04-20 20:00:01 CAT</t>
  </si>
  <si>
    <t>شهدت أسهم شركة الاتصالات السودانية (سوداتل) بسوق أبوظبي للأوراق المالية اليوم الثلاثاء 20 أبريل ، تداولاً ملحوظاً بعد عودتها من الإيقاف المؤقت، فضلاً عن إفصاح الشركة عن بيانتها المالية المدققة لـ 2020 والتي تمت إجازتها في إجتماع مجلس إدارة المجموعة الذي انعقد بالأمس.  #السودان  https://t.co/5Gz6yavkEe</t>
  </si>
  <si>
    <t>['https://pbs.twimg.com/media/Ezb41pJXMAUUMSr.jpg']</t>
  </si>
  <si>
    <t>https://twitter.com/Sudan_tweet/status/1384567543751450632</t>
  </si>
  <si>
    <t>https://pbs.twimg.com/media/Ezb41pJXMAUUMSr.jpg</t>
  </si>
  <si>
    <t>2021-04-20 19:55:11 CAT</t>
  </si>
  <si>
    <t>وزراة الصحة تتسلم شحنة أدوية تزن 5.9 أطنان هدية من الشعب الهندي للشعب السوداني لمكافحة كورونا والظروف الصحية العامة.  #السودان  @EoI_Khartoum  https://t.co/IPdn3DpNiH</t>
  </si>
  <si>
    <t>[{'screen_name': 'eoi_khartoum', 'name': 'india in sudan', 'id': '4619945603'}]</t>
  </si>
  <si>
    <t>['https://pbs.twimg.com/media/Ezb3oqwXIAMD6CN.jpg', 'https://pbs.twimg.com/media/Ezb3pDFXoAYuCqR.jpg']</t>
  </si>
  <si>
    <t>https://twitter.com/Sudan_tweet/status/1384566328506322945</t>
  </si>
  <si>
    <t>https://pbs.twimg.com/media/Ezb3oqwXIAMD6CN.jpg</t>
  </si>
  <si>
    <t>2021-04-20 19:52:15 CAT</t>
  </si>
  <si>
    <t>بما يضمن أمن واستقرار تشاد وسلامة مواطنيه، وتؤكد وزارة الخارجية انها تتابع أوضاع الجالية السودانية عن طريق بعثتنا في انجمينا وتعمل على إتخاذ كافة الإجراءات اللازمة للحفاظ على سلامة أفرادها.</t>
  </si>
  <si>
    <t>https://twitter.com/Sudan_tweet/status/1384565590493483008</t>
  </si>
  <si>
    <t>2021-04-20 19:52:11 CAT</t>
  </si>
  <si>
    <t>وزارة الخارجية : يتابع #السودان بقلق بالغ تطورات الأحداث الجارية في الشقيقة تشاد والصراع المحتدم بين القوات الحكومية وقوات المعارضة على السلطة.  إن حكومة السودان وحرصاً منها على استتباب الأمن والاستقرار في الجارة تشاد وفي الإقليم، تدعو كافة الأطراف التشادية للتهدئة ووقف الاقتتال  https://t.co/O3VqcDiTOR</t>
  </si>
  <si>
    <t>['https://pbs.twimg.com/media/Ezb3B76WUAQXAxq.jpg']</t>
  </si>
  <si>
    <t>https://twitter.com/Sudan_tweet/status/1384565573980467203</t>
  </si>
  <si>
    <t>https://pbs.twimg.com/media/Ezb3B76WUAQXAxq.jpg</t>
  </si>
  <si>
    <t>2021-04-20 19:07:26 CAT</t>
  </si>
  <si>
    <t>استقبلت السيدة مريم الصادق المهدي وزيرة الخارجية السيد جان ميشيل ديموند مبعوث الرئاسة الفرنسية للسودان وذلك بمكتبها ظهر اليوم.  بحث اللقاء الاستعدادات الجارية لانعقاد مؤتمر باريس المزمع عقده يومي ١٧ و ١٨ مايو المقبل بالعاصمة الفرنسية.  #السودان  https://t.co/36gOfWl6gs</t>
  </si>
  <si>
    <t>['https://pbs.twimg.com/media/EzbswiYX0AAhHxY.jpg']</t>
  </si>
  <si>
    <t>https://twitter.com/Sudan_tweet/status/1384554313838694401</t>
  </si>
  <si>
    <t>https://pbs.twimg.com/media/EzbswiYX0AAhHxY.jpg</t>
  </si>
  <si>
    <t>2021-04-20 18:58:40 CAT</t>
  </si>
  <si>
    <t>قالت وزيرة الدفاع الفرنسية فلورنس بارلي، اليوم إن بلادها فقدت “حليفا رئيسيا في القتال ضد المتطرفين” في منطقة الساحل الإفريقي بوفاة الرئيس التشادي. وأعلن الجيش التشادي اليوم أن ديبي، الذي حكم البلاد لأكثر من 30 عاما، لقي حتفه أثناء تفقده للقوات على جبهة القتال مع المتمردين. #تشاد  https://t.co/qInO1w8EXr</t>
  </si>
  <si>
    <t>['https://pbs.twimg.com/media/EzbqtuEWQAEb-tb.jpg']</t>
  </si>
  <si>
    <t>https://twitter.com/Sudan_tweet/status/1384552108020674562</t>
  </si>
  <si>
    <t>https://pbs.twimg.com/media/EzbqtuEWQAEb-tb.jpg</t>
  </si>
  <si>
    <t>2021-04-20 16:39:19 CAT</t>
  </si>
  <si>
    <t>يتقدم #رئيس_وأعضاء_مجلس_السيادة_الإنتقالي بصادق العزاء و المواساة للشعب التشادي الشقيق في وفاة الرئيس #إدريس_ديبي_إتنو الذي تلقينا نبأ وفاته اليوم. ومجلس السيادة إذ ينعيه ويترحم عليه يذكر بالأدوار الكبيرة التي قام بها الراحل في تعزيز العلاقات الأخوية بين #السودان وتشاد.  https://t.co/ip8Gsn21rD</t>
  </si>
  <si>
    <t>['https://pbs.twimg.com/media/EzbK5pRXsAEg_VO.jpg']</t>
  </si>
  <si>
    <t>['رئيس_وأعضاء_مجلس_السيادة_الإنتقالي', 'إدريس_ديبي_إتنو', 'السودان']</t>
  </si>
  <si>
    <t>https://twitter.com/Sudan_tweet/status/1384517039092604928</t>
  </si>
  <si>
    <t>https://pbs.twimg.com/media/EzbK5pRXsAEg_VO.jpg</t>
  </si>
  <si>
    <t>2021-04-19 21:12:19 CAT</t>
  </si>
  <si>
    <t>يعني قروشنا دي بتعمل لينا محطات كهرباء بارتياح.  علما بأن المعلومات تقول ان العجز في إنتاج الكهرباء 1000 ميجا وات. لكن للأسف الكهرباء لا تغطي إلا 60%  من المواطنين أي أن 16 مليون سوداني ليس لديهم كهرباء يحتاجون  2000 ميجا اضافية ليكون العجز في استهلاك الكهرباء الكلي  3000 ميجا.</t>
  </si>
  <si>
    <t>https://twitter.com/Sudan_tweet/status/1384223351988645890</t>
  </si>
  <si>
    <t>2021-04-19 21:10:08 CAT</t>
  </si>
  <si>
    <t>بعد الاتفاق الأخير بزيادة الاستيراد من مصر ل 240 ميجا واط سيكون الإجمالي قرابة 250 مليون دولار . قطر العام الماضي تعاقدت على تركيب محطة للطاقة الشمسية ب 465 مليون دولار لإنتاج 800 ميجا واط  بنظام الboot ، وشراء الكيلو واط ب 1.57 سنت ونحن نشتري الكيلو واط .من إثيوبيا ومصر ب 5 سنت.</t>
  </si>
  <si>
    <t>https://twitter.com/Sudan_tweet/status/1384222803864342533</t>
  </si>
  <si>
    <t>2021-04-19 21:07:34 CAT</t>
  </si>
  <si>
    <t>#متداول : تقارير بنك السودان السنوية :  #السودان استورد طاقة كهربائية في 2019 بـ 16 مليون دولار. وفي 9 أشهر من 2020 ب 36  مليون دولار. نستورد كهرباء من اثيوبيا 200 ميجا وات /ساعة ب 120 مليون دولار في السنة، وحوالي 78 ميغا وات ساعة من مصر وقيمتها اقل من 50 مليون دولار.  https://t.co/miBg2XbbIW</t>
  </si>
  <si>
    <t>['https://pbs.twimg.com/media/EzW-sMuVIBIZytT.jpg', 'https://pbs.twimg.com/media/EzW-shJVcAEPTjx.jpg']</t>
  </si>
  <si>
    <t>https://twitter.com/Sudan_tweet/status/1384222157111058433</t>
  </si>
  <si>
    <t>https://pbs.twimg.com/media/EzW-sMuVIBIZytT.jpg</t>
  </si>
  <si>
    <t>2021-04-19 19:32:14 CAT</t>
  </si>
  <si>
    <t>يهود #السودان : التطبيع يتيح لنا حلم لم الشمل وزيارة #إسرائيل  https://t.co/QpZEKQRfb4</t>
  </si>
  <si>
    <t>['https://twitter.com/i/broadcasts/1vOGwEVjQkbxB']</t>
  </si>
  <si>
    <t>https://twitter.com/Sudan_tweet/status/1384198166497529857</t>
  </si>
  <si>
    <t>2021-04-19 19:22:22 CAT</t>
  </si>
  <si>
    <t>أعلنت بولندا استعدادها لإعفاء ديونها على #السودان وفق المقترحات المقدمة منها في هذا الشأن. واستقبلت وزيرة الخارجية  د.مريم الصادق المهدي، اليوم، مستشار الشؤون الأمنية بمكتب رئيس الوزراء البولندي. واستعرض اللقاء التعاون المشترك بين السودان وبولندا في  الزراعة والطاقة والتعدين .</t>
  </si>
  <si>
    <t>https://twitter.com/Sudan_tweet/status/1384195684350382089</t>
  </si>
  <si>
    <t>2021-04-19 18:43:42 CAT</t>
  </si>
  <si>
    <t>أعلن وزير العدل، عن إجازة مشروع قانون بإلغاء قانون مقاطعة إسرائيل، في الاجتماع المشترك لمجلسي السيادة والوزراء اليوم. وأضاف في تغريدة له، إن الإجازة شملت مشروع قانون التعديلات المتنوعة (اعتماد النظام المالي المزدوج)، ومشروع قانون الشراكة بين  العام والخاص، ومشروع قانون الاستثمار.  https://t.co/17pioo7JpM</t>
  </si>
  <si>
    <t>['https://pbs.twimg.com/media/EzWdxmGVoAAQe4N.jpg']</t>
  </si>
  <si>
    <t>https://twitter.com/Sudan_tweet/status/1384185952910774280</t>
  </si>
  <si>
    <t>https://pbs.twimg.com/media/EzWdxmGVoAAQe4N.jpg</t>
  </si>
  <si>
    <t>2021-04-19 18:41:00 CAT</t>
  </si>
  <si>
    <t>الحكم على عبد الباسط حمزة بالسجن عشرة سنوات في تهم تتعلق بالفساد وغسيل الأموال.  #السودان  https://t.co/t8hTCT1Emt</t>
  </si>
  <si>
    <t>['https://pbs.twimg.com/media/EzWdIvKVkAMJtqB.jpg']</t>
  </si>
  <si>
    <t>https://twitter.com/Sudan_tweet/status/1384185273647394826</t>
  </si>
  <si>
    <t>https://pbs.twimg.com/media/EzWdIvKVkAMJtqB.jpg</t>
  </si>
  <si>
    <t>2021-04-18 18:31:12 CAT</t>
  </si>
  <si>
    <t>وقت الإفطار باعتصام مشرحة التميز، بمشاركة لجان المقاومة و سكان الامتداد.  #السودان  https://t.co/JGGoUIxQqR</t>
  </si>
  <si>
    <t>['https://pbs.twimg.com/media/EzRRMGHVoAIABal.jpg', 'https://pbs.twimg.com/media/EzRRMZ5VEAEP4Kc.jpg', 'https://pbs.twimg.com/media/EzRRMm7UcAY2ynf.jpg']</t>
  </si>
  <si>
    <t>https://twitter.com/Sudan_tweet/status/1383820418813886464</t>
  </si>
  <si>
    <t>https://pbs.twimg.com/media/EzRRMGHVoAIABal.jpg</t>
  </si>
  <si>
    <t>2021-04-18 12:39:08 CAT</t>
  </si>
  <si>
    <t>#متداول : صور من مشرحة مستشفى الأكاديمي ، تظهر تحلل لأكثر من 200 جثة مجهولة منذ أكثر من عامين، يعتقد أن ترجع لمفقودي اعتصام القيادة. وأفاد مدير المستشفى بأن طلبهم المقدم للنائب العام للتشريح قوبل بالرفض. الجثامين محفوظة في ثلاجات غير مهيأة ، وتأثرت كلياً بانقطاع الكهرباء المتكرر.  https://t.co/ekwVywFFVR</t>
  </si>
  <si>
    <t>['https://pbs.twimg.com/media/EzQAsZ6VcBIBUxL.jpg', 'https://pbs.twimg.com/media/EzQAsscVgAcC-hP.jpg']</t>
  </si>
  <si>
    <t>https://twitter.com/Sudan_tweet/status/1383731817975455756</t>
  </si>
  <si>
    <t>https://pbs.twimg.com/media/EzQAsZ6VcBIBUxL.jpg</t>
  </si>
  <si>
    <t>2021-04-18 12:32:02 CAT</t>
  </si>
  <si>
    <t>قال رئيس الوزراء الإثيوبي آبي أحمد، إن بلاده ليس لديها أي نية للإضرار بالسودان ومصر. وأكد أن سد النهضة سيحمي #السودان من الفيضانات، لأن التعبئة ستكون من المياه الفائضة من موسم الأمطار ونشر آبي أحمد فيديو للسد، قبل التعبئة الثانية ، يوضح تدفق المياه من المنافذ المكتملة حديثاً.  https://t.co/jgoyW53RjS</t>
  </si>
  <si>
    <t>https://twitter.com/Sudan_tweet/status/1383730030841192455</t>
  </si>
  <si>
    <t>https://pbs.twimg.com/ext_tw_video_thumb/1383729917800505356/pu/img/dCCJM_RZeVIk3nlP.jpg</t>
  </si>
  <si>
    <t>2021-04-18 12:26:32 CAT</t>
  </si>
  <si>
    <t>هيئة الأرصاد: درجات الحرارة تتخطى حاجز 43 درجة في معظم أنحاء البلاد خلال الـ 24 ساعة المقبلة.   #السودان  https://t.co/cGGXNaoGau</t>
  </si>
  <si>
    <t>['https://pbs.twimg.com/media/EzP924EUUAwxvDV.jpg']</t>
  </si>
  <si>
    <t>https://twitter.com/Sudan_tweet/status/1383728644896419848</t>
  </si>
  <si>
    <t>https://pbs.twimg.com/media/EzP924EUUAwxvDV.jpg</t>
  </si>
  <si>
    <t>2021-04-15 20:00:00 CAT</t>
  </si>
  <si>
    <t>قام موظفو سفارة الولايات المتحدة الأمريكية @USEmbassyKRT  الأمريكيين والسودانيين بمن فيهم القائم بالأعمال براين شوكان بمد يد العون لـ 17 عائلة تعيش بالقرب من السفارة لاستقبال شهر #رمضان المبارك. #السودان  https://t.co/z6ELIo22kb</t>
  </si>
  <si>
    <t>['https://pbs.twimg.com/media/EzCIao6XEAUNiCa.jpg', 'https://pbs.twimg.com/media/EzCIa6zXEAEwdPu.jpg', 'https://pbs.twimg.com/media/EzCIbGqXAAEotk-.jpg', 'https://pbs.twimg.com/media/EzCIbdcWgAYAMhn.jpg']</t>
  </si>
  <si>
    <t>['رمضان', 'السودان']</t>
  </si>
  <si>
    <t>https://twitter.com/Sudan_tweet/status/1382755603265773572</t>
  </si>
  <si>
    <t>https://pbs.twimg.com/media/EzCIao6XEAUNiCa.jpg</t>
  </si>
  <si>
    <t>2021-04-15 19:42:45 CAT</t>
  </si>
  <si>
    <t>وزيرة الخارجية مريم الصادق المهدي ، تقدم تنويراً لسفراء الدول العربية عن تطورات الأوضاع في #السودان، والتحضيرات الجارية لمؤتمر باريس المرتقب ،ومستجدات ملف #سد_النهضة.  https://t.co/JcEuIpE1sE</t>
  </si>
  <si>
    <t>['https://pbs.twimg.com/media/EzCE2j8XMAc_e5Y.jpg', 'https://pbs.twimg.com/media/EzCE23IXMAcTedd.jpg']</t>
  </si>
  <si>
    <t>https://twitter.com/Sudan_tweet/status/1382751261548765185</t>
  </si>
  <si>
    <t>https://pbs.twimg.com/media/EzCE2j8XMAc_e5Y.jpg</t>
  </si>
  <si>
    <t>2021-04-15 18:46:24 CAT</t>
  </si>
  <si>
    <t>مقابلة رئيس مجلس الوزراء د. عبد الله حمدوك التي أجراها ظهر اليوم مع "فرنسا 24  #السودان  #سد_النهضة  https://t.co/XZ7iSnxkLc</t>
  </si>
  <si>
    <t>['https://twitter.com/i/broadcasts/1YpKkzLvqZZxj']</t>
  </si>
  <si>
    <t>https://twitter.com/Sudan_tweet/status/1382737080225312769</t>
  </si>
  <si>
    <t>2021-04-15 18:39:04 CAT</t>
  </si>
  <si>
    <t>وأكد وزير الدفاع أن المجلس أمن علي مصفوفة التدابير والإجراءات الأمنية لعودة الحياة الي طبيعتها وأهمها مراجعة القصور الأمني ومحاسبة المتقاعسين من أفراد الأجهزة الأمنية ومراجعة الخطوط الدفاعية والتامينية لمدينة الجنينة وتحديد القطاعات والمسؤوليات واستخدام القوة الرادعة ضد المتفلتين</t>
  </si>
  <si>
    <t>https://twitter.com/Sudan_tweet/status/1382735232412045314</t>
  </si>
  <si>
    <t>2021-04-15 18:38:42 CAT</t>
  </si>
  <si>
    <t>عقد مجلس الأمن والدفاع اليوم اجتماعا بالقصر الجمهورى يرأسه رئيس مجلس السيادة لمناقشة القضايا الأمنية بالبلاد. وأوضح وزير الدفاع الفريق الركن يس إبراهيم  أن المجلس استمع لتنوير حول زيارة رئيس مجلس السيادة للجنينة وتقرير شامل حول مجمل الأوضاع الأمنية بولاية غرب دارفور.   #السودان  https://t.co/YmQwtOLwcQ</t>
  </si>
  <si>
    <t>['https://pbs.twimg.com/media/EzB2L8iXIAInfkj.jpg', 'https://pbs.twimg.com/media/EzB2MKuXMAARUAC.jpg', 'https://pbs.twimg.com/media/EzB2MXfXMAM8Cq_.jpg', 'https://pbs.twimg.com/media/EzB2MmjXAAQBLmM.jpg']</t>
  </si>
  <si>
    <t>https://twitter.com/Sudan_tweet/status/1382735143652229120</t>
  </si>
  <si>
    <t>https://pbs.twimg.com/media/EzB2L8iXIAInfkj.jpg</t>
  </si>
  <si>
    <t>2021-04-14 19:42:12 CAT</t>
  </si>
  <si>
    <t>بجانب تحديد وحصر المغتربين الراغبين في أنواع السكن المختلفة ( استثماري ، اقتصادي ، شعبي ، ريفي ،  جماعي ... الخ ) ، كما نصت المذكرة ايضا على ان يعمل الجانبان  على طرح مشروعات السكن التعاوني ،  الادخاري ومشروع العائل الواحد بالتعاون مع الجهات ذات الصلة .</t>
  </si>
  <si>
    <t>https://twitter.com/Sudan_tweet/status/1382388735216545792</t>
  </si>
  <si>
    <t>2021-04-13 21:32:25 CAT</t>
  </si>
  <si>
    <t>كشفت وكالة “رويترز” عن عزم #السودان إرسال وفد رسمي إلى إسرائيل الأسبوع المقبل لتوطيد العلاقات الثنائية بين البلدين . و قالت الوكالة  اليوم إن الوفد السوداني سيضم مسؤولين من أمنيين و استخباراتيين ، وأشارت إلى أن الموعد المحدد لزيارة الأسبوع المقبل ولم يتم تحديده بعد .  https://t.co/vp04ANWSNa</t>
  </si>
  <si>
    <t>['https://pbs.twimg.com/media/Ey4K1r8WQAIb14B.jpg']</t>
  </si>
  <si>
    <t>https://twitter.com/Sudan_tweet/status/1382054082555359238</t>
  </si>
  <si>
    <t>https://pbs.twimg.com/media/Ey4K1r8WQAIb14B.jpg</t>
  </si>
  <si>
    <t>2021-04-13 19:49:27 CAT</t>
  </si>
  <si>
    <t>مجلس الوزراء يؤكد على ضرورة الإسراع بنشر القوة المشتركة  بكامل عددها وعتادها ونزعها لسلاح المدنيين في مدينة الجنينة ،آخذاً في الاعتبار التزام الحكومة بتحقيق الأمن وحماية المدنيين بعد خروج قوات اليوناميد.    #السودان  https://t.co/9Bkd3OnljA</t>
  </si>
  <si>
    <t>['https://pbs.twimg.com/media/Ey3zOQdWYAQ-hIS.jpg']</t>
  </si>
  <si>
    <t>https://twitter.com/Sudan_tweet/status/1382028172741476355</t>
  </si>
  <si>
    <t>https://pbs.twimg.com/media/Ey3zOQdWYAQ-hIS.jpg</t>
  </si>
  <si>
    <t>2021-04-13 19:48:47 CAT</t>
  </si>
  <si>
    <t>أطلع عضو مجلس السيادة  د. الهادي إدريس سفراء الإتحاد الأوروبي المعتمدين ، على تطورات الأوضاع السياسية والاقتصادية في البلاد وخطط الحكومة للمرحلة المقبلة.  وأثنى سيادته لدى لقائه سفراء الاتحاد الأوروبي اليوم ، على الدعم الكبير الذي ظل يقدمه الإتحاد للحكومة  خلال الفترة الماضية.  https://t.co/AcgAYlT7B4</t>
  </si>
  <si>
    <t>['https://pbs.twimg.com/media/Ey3zASYXMAIWRV8.jpg']</t>
  </si>
  <si>
    <t>https://twitter.com/Sudan_tweet/status/1382028001660055555</t>
  </si>
  <si>
    <t>https://pbs.twimg.com/media/Ey3zASYXMAIWRV8.jpg</t>
  </si>
  <si>
    <t>2021-04-11 17:23:37 CAT</t>
  </si>
  <si>
    <t>نشر موقع عبري خبر زيارة رئيس مجلس المستوطنات الإسرائيلية "يوسي دغان" للخرطوم،عقب إقرار الحكومة إلغاء مقاطعة إسرائيل. التقى "دغان" السبت عدد من رجال الأعمال السودانيين، وتم الاتفاق على تكوين فرق عمل لمشاريع في مجالات الزراعة والبنى التحتية والطبية.  https://t.co/H4IbIc9390 #السودان  https://t.co/JhKb7RTDvS</t>
  </si>
  <si>
    <t>['https://bit.ly/3tdqcJV']</t>
  </si>
  <si>
    <t>['https://pbs.twimg.com/media/Eys-R_PWUAAaG-j.jpg']</t>
  </si>
  <si>
    <t>https://twitter.com/Sudan_tweet/status/1381266695038365705</t>
  </si>
  <si>
    <t>https://pbs.twimg.com/media/Eys-R_PWUAAaG-j.jpg</t>
  </si>
  <si>
    <t>2021-04-11 16:35:10 CAT</t>
  </si>
  <si>
    <t>#متداول : خرج مرضى الكلى في الشارع الرئيسي أمام مستشفى الكاملين بولاية الجزيرة،  يستجدون  أصحاب السيارات المارة للتبرع بالوقود للمولد الكهربائي للمستشفى، ليتمكنوا من  إتمام غسيل الكلى.  #السودان  #السودان_بدون_كهرباء  https://t.co/XSasQA9t9j</t>
  </si>
  <si>
    <t>['https://pbs.twimg.com/media/EysznYhXMAQckRx.jpg', 'https://pbs.twimg.com/media/Eysznu9XMAgMDvQ.jpg', 'https://pbs.twimg.com/media/EyszoF0WUAAoj2T.jpg']</t>
  </si>
  <si>
    <t>['متداول', 'السودان', 'السودان_بدون_كهرباء']</t>
  </si>
  <si>
    <t>https://twitter.com/Sudan_tweet/status/1381254502066630657</t>
  </si>
  <si>
    <t>https://pbs.twimg.com/media/EysznYhXMAQckRx.jpg</t>
  </si>
  <si>
    <t>2021-04-11 16:30:53 CAT</t>
  </si>
  <si>
    <t>وجدد مدير عام الشرطة التأكيد على أن قيادة المركبات غير المقننة التى لا تحمل لوحات أداة لارتكاب الجريمة ، مشددا على ضرورة ضبط كل المركبات  التى لا تستوفي صلاحية السير باعتبارها جريمة مركبة وهى مرفوضة من كل قطاعات الشعب مشيرا الى أن معظم مرتكبي جرائم خطف الشنط والهواتف من الأجانب.</t>
  </si>
  <si>
    <t>https://twitter.com/Sudan_tweet/status/1381253426093428739</t>
  </si>
  <si>
    <t>2021-04-11 16:29:27 CAT</t>
  </si>
  <si>
    <t>وقف الفريق اول شرطة حقوقى/ خالد مهدى إبراهيم مدير عام قوات الشرطة اليوم على ضبطيات المركبات غير المقننة والدراجات النارية  التى لاتحمل لوحات بحظيرة  منطقة الخرطوم  لعدد(732) مركبة غير مقننة و(230 ) دراجة نارية  دون لوحات بحضور هيئة الادارة  ومدير شرطة ولاية الخرطوم.  #السودان  https://t.co/VghV1hmOUe</t>
  </si>
  <si>
    <t>['https://pbs.twimg.com/media/EysyOiGWgAExfF9.jpg', 'https://pbs.twimg.com/media/EysyO1rWUAIgGwj.jpg']</t>
  </si>
  <si>
    <t>https://twitter.com/Sudan_tweet/status/1381253065425190912</t>
  </si>
  <si>
    <t>https://pbs.twimg.com/media/EysyOiGWgAExfF9.jpg</t>
  </si>
  <si>
    <t>2021-04-11 15:46:11 CAT</t>
  </si>
  <si>
    <t>نفى مدير الإعلام والاتصالات بولاية شمال دارفور،محمد موسى عامر، الأخبار المتداولة عن مقتل طالب بعد تعرضه لطلقة نارية في المظاهرات التي اندلعت صباح اليوم بالفاشر.  #السودان  https://t.co/s4ZkuHQ3Rx</t>
  </si>
  <si>
    <t>['https://pbs.twimg.com/media/EysoVYeXAAEesmU.jpg', 'https://pbs.twimg.com/media/EysoVrCWYAEyj_n.jpg', 'https://pbs.twimg.com/media/EysoV4IWEAclUfE.jpg']</t>
  </si>
  <si>
    <t>https://twitter.com/Sudan_tweet/status/1381242175334313987</t>
  </si>
  <si>
    <t>https://pbs.twimg.com/media/EysoVYeXAAEesmU.jpg</t>
  </si>
  <si>
    <t>2021-04-11 14:24:53 CAT</t>
  </si>
  <si>
    <t>احتجاجات  بمدينة الفاشر حاضرة ولاية شمال دارفور اليوم (الأحد)  لانعدام الخدمات الضرورية بالولاية.   #السودان  https://t.co/hAUIa1oMwI</t>
  </si>
  <si>
    <t>['https://pbs.twimg.com/media/EysVylpW8AEcuLI.jpg', 'https://pbs.twimg.com/media/EysVy5XXEAMTcua.jpg', 'https://pbs.twimg.com/media/EysVzhaWQAIOl4S.jpg', 'https://pbs.twimg.com/media/EysVz2iWQAIX0Bs.jpg']</t>
  </si>
  <si>
    <t>https://twitter.com/Sudan_tweet/status/1381221714013618184</t>
  </si>
  <si>
    <t>https://pbs.twimg.com/media/EysVylpW8AEcuLI.jpg</t>
  </si>
  <si>
    <t>2021-04-11 14:23:44 CAT</t>
  </si>
  <si>
    <t>أعلن مجمّع الفقه الإسلامي عن أنّ قيمة الفدية لمن لا يستطيع الصوم”300″ جنيهًا بحسب تعميم صحفي اليوم الأحد صادر عن المجمّع  وفي ذات السياق ، أعلن مجمّع الفقه عن تحريّ رؤية هلال رمضان يوم غد الاثنين.  #السودان  https://t.co/lAtLeghDPk</t>
  </si>
  <si>
    <t>['https://pbs.twimg.com/media/EysVggXWgAEEK51.jpg']</t>
  </si>
  <si>
    <t>https://twitter.com/Sudan_tweet/status/1381221427379077120</t>
  </si>
  <si>
    <t>https://pbs.twimg.com/media/EysVggXWgAEEK51.jpg</t>
  </si>
  <si>
    <t>2021-04-11 14:12:40 CAT</t>
  </si>
  <si>
    <t>النيابة تحيل بلاغ يتعلق بالجريمة المنظمة واستعمال الزي والشارات العسكرية والتعامل بها و انتحال صفة الموظف العام والتزوير في المستندات الرسمية) لعدد 9 متهمين. وتوفرت للشرطة معلومات بوجود تشكيل إجرامي يقوم بإستخراج بطاقات بإسم الجيش الشعبي وتقوم بعمليات تجنيد واسعة بمبالغ مالية.  https://t.co/pmU5BgDaKa</t>
  </si>
  <si>
    <t>['https://pbs.twimg.com/media/EysSdxGXAAIIGqa.jpg', 'https://pbs.twimg.com/media/EysSeCkXIAU7mGr.jpg']</t>
  </si>
  <si>
    <t>https://twitter.com/Sudan_tweet/status/1381218642608717828</t>
  </si>
  <si>
    <t>https://pbs.twimg.com/media/EysSdxGXAAIIGqa.jpg</t>
  </si>
  <si>
    <t>2021-04-10 16:25:30 CAT</t>
  </si>
  <si>
    <t>صحيفة الصيحة : الجن يقتحم قناة النيل الأزرق، وهروب المذيعة إسراء سليمان !  #السودان  https://t.co/KdpAwAlaMR</t>
  </si>
  <si>
    <t>['https://pbs.twimg.com/media/EynnmVsWEAEfQH3.jpg']</t>
  </si>
  <si>
    <t>https://twitter.com/Sudan_tweet/status/1380889680749719558</t>
  </si>
  <si>
    <t>https://pbs.twimg.com/media/EynnmVsWEAEfQH3.jpg</t>
  </si>
  <si>
    <t>2021-04-10 16:18:42 CAT</t>
  </si>
  <si>
    <t>مسامير الأرض ❤️ #السودان  https://t.co/msw4NknwwO</t>
  </si>
  <si>
    <t>https://twitter.com/Sudan_tweet/status/1380887968718655493</t>
  </si>
  <si>
    <t>https://pbs.twimg.com/ext_tw_video_thumb/1380887846341509124/pu/img/I_JgdU7llW5_m5LP.jpg</t>
  </si>
  <si>
    <t>2021-04-10 16:07:42 CAT</t>
  </si>
  <si>
    <t>محطات الطلمبات في النيل الأبيض وقطاع النيل الرئيسي، وأضاف أن التصريفات اليومية للنيل الإبيض تتراوح ما بين 60 إلى 70 مليون متر مكعب في اليوم من المياه، ولكن هذا العام وصلت إلى 100 مليون متر مكعب في اليوم نسبةً للأمطار الغزيرة على بحيرة فكتوريا و الهضبة الاستوائية.  #السودان</t>
  </si>
  <si>
    <t>https://twitter.com/Sudan_tweet/status/1380885203011403777</t>
  </si>
  <si>
    <t>وأضاف إن وزارة الري عملت وفق دراسات فنية على تغيير سياسة تشغيل الخزانات؛ هذا العام لمقابلة تأثيرات سد النهضة المتوقعة؛ مبيناً أن تفريغ خزان جبل أولياء تأخر إلى الأول من ابريل بدلاً من الحادي والعشرين من مارس؛ مع الإبقاء على حوالي 600 مليون متر مكعب لتلافي أي نقص للمياه يؤثر على</t>
  </si>
  <si>
    <t>https://twitter.com/Sudan_tweet/status/1380885200926875650</t>
  </si>
  <si>
    <t>2021-04-10 16:07:13 CAT</t>
  </si>
  <si>
    <t>أعلن مدير إدارة الخزانات ،البدء في حجز 600 مليون متر مكعب بخزان جبل أولياء؛ عقب انتهاء فترة التفريغ . وأوضح في تعميم ، أنّ ذلك لضمان استمرار العمل بمحطات الطلمبات على النيل الأبيض والنيل الرئيسي لتلبية احتياجات مياه الشرب والزراعة؛ ضمن تحسب الدولة للملء الثاني لسد النهضة في يوليو  https://t.co/78w5HuOI7b</t>
  </si>
  <si>
    <t>['https://pbs.twimg.com/media/EynjIFlXMAM21J5.jpg']</t>
  </si>
  <si>
    <t>https://twitter.com/Sudan_tweet/status/1380885082337116163</t>
  </si>
  <si>
    <t>https://pbs.twimg.com/media/EynjIFlXMAM21J5.jpg</t>
  </si>
  <si>
    <t>2021-04-10 12:49:42 CAT</t>
  </si>
  <si>
    <t>وأضاف المهدي: من أساليب الاغتيال الممكنة الكورونا ، وزاد المهدي بأنه لايستبعد أن بعض المأجورين قد نقلوا له الوباء عمداً. بعد مرض الإمام وسفره للإمارات تساءل بعض النشطاء عن ذهابه إلى هذه الوجهة المعروفة بموقفها المؤيد والداعم للتطبيع ، تزامنا مع وفاته المفاجئة عقب تحسن حالته.</t>
  </si>
  <si>
    <t>https://twitter.com/Sudan_tweet/status/1380835375912980482</t>
  </si>
  <si>
    <t>2021-04-10 12:47:05 CAT</t>
  </si>
  <si>
    <t>وثق مقطع فيديو يُنشر لأول مرة حديث الراحل زعيم حزب الأمة  الصادق المهدي، يكشف فيه عن استهداف حياته من قبل الإسرائيليين لموقفه من التطبيع. وقال “المهدي” الذي كان يتحدث من منزله كما يبدو: ( أنا مستهدف، الإسرائيليون يستهدفون الناس العندهم فاعلية ضدهم ويقتلونهم).  #السودان  https://t.co/2Q7wzWZuvp</t>
  </si>
  <si>
    <t>https://twitter.com/Sudan_tweet/status/1380834716773924865</t>
  </si>
  <si>
    <t>https://pbs.twimg.com/ext_tw_video_thumb/1380834646842347520/pu/img/CmUjtTNdX5YCd-Ky.jpg</t>
  </si>
  <si>
    <t>2021-04-10 07:59:08 CAT</t>
  </si>
  <si>
    <t>أحداث الأمس بأستاد المريخ وأشتباكات جماهير المريخ مع مجموعة سوداكال التي تحرس الاستاد بأمر الرئيس آدم سوداكال وأستخدام مجموعة سوداكال السيخ والحديد والعصي لضرب جماهير المريخ التي حاولت الأعتصام في المنطقة الشمالية الغربية لأستاد المريخ ولكن تم منعها بالقوة من قبل مجموعة سوداكال.  https://t.co/4glapt4y6w</t>
  </si>
  <si>
    <t>['https://pbs.twimg.com/media/EylzvNkWUAAGgMQ.jpg', 'https://pbs.twimg.com/media/EylzvjDW8AABLg9.jpg', 'https://pbs.twimg.com/media/Eylzv5hWUAE0s_x.jpg']</t>
  </si>
  <si>
    <t>https://twitter.com/Sudan_tweet/status/1380762248898084870</t>
  </si>
  <si>
    <t>https://pbs.twimg.com/media/EylzvNkWUAAGgMQ.jpg</t>
  </si>
  <si>
    <t>2021-04-09 23:25:21 CAT</t>
  </si>
  <si>
    <t>قيادي بالحرية والتغيير لموقع دارفور 24: #الإمارات اقترحت على الحكومة السودانية حل مشكلة #الفشقة مع إثيوبيا باقتسام المنطقة بواقع 40% للسودان و 40% للإمارات و 20% للمزارعين الإثيوبيين بمشاريع تمولها الإمارات، وعودة الجيش السوداني لنقطة ما قبل نوفمبر 2020. #الفشقة_سودانية  #السودان  https://t.co/KF5kaxC2wQ</t>
  </si>
  <si>
    <t>['https://pbs.twimg.com/media/Eyj-KDSXAAAH_-g.jpg']</t>
  </si>
  <si>
    <t>['الإمارات', 'الفشقة', 'الفشقة_سودانية', 'السودان']</t>
  </si>
  <si>
    <t>https://twitter.com/Sudan_tweet/status/1380632951831068673</t>
  </si>
  <si>
    <t>https://pbs.twimg.com/media/Eyj-KDSXAAAH_-g.jpg</t>
  </si>
  <si>
    <t>2021-04-09 22:55:15 CAT</t>
  </si>
  <si>
    <t>فيتا كلوب الكونغولي يكرر فوزه على المريخ 3-1، منهياً رحلة المريخ في دوري أبطال إفريقيا بتذيل المجموعة الأولى برصيد نقطتين. ليصعد سيمبا التنزاني والأهلي المصري عن المجموعة. نسخة هذا العام من دوري أبطال افريقيا عجز ممثلا #السودان المريخ والهلال من تحقيق أي فوز داخل أو خارج الأرض.</t>
  </si>
  <si>
    <t>https://twitter.com/Sudan_tweet/status/1380625378830585857</t>
  </si>
  <si>
    <t>2021-04-09 22:43:05 CAT</t>
  </si>
  <si>
    <t>شركة خدمات مواصلات في أمريكا تستخدم شعار الخطوط الجوية السودانية !  https://t.co/9bxEs7MOIf  #السودان  https://t.co/CO5JBOqdUc</t>
  </si>
  <si>
    <t>['http://www.nittanyexpress.com']</t>
  </si>
  <si>
    <t>['https://pbs.twimg.com/media/Eyj0SQyWEAki8h3.jpg', 'https://pbs.twimg.com/media/Eyj0m8oXAAUhvty.jpg']</t>
  </si>
  <si>
    <t>https://twitter.com/Sudan_tweet/status/1380622314883198976</t>
  </si>
  <si>
    <t>https://pbs.twimg.com/media/Eyj0SQyWEAki8h3.jpg</t>
  </si>
  <si>
    <t>2021-04-09 16:55:11 CAT</t>
  </si>
  <si>
    <t>#الهلال يودع دوري أبطال إفريقيا بالخسارة من مازيمبي الكونغولي 1-2، بهدف قاتل احرزه أصغر لاعب في البطولة " إسحاق تشيبانغو" ذو الـ 17 عاماً. ليحتل الهلال ذيلية المجموعة الثانية ب4 نقاط من 4 تعادلات وبدون فوز. ليتأهل عن المجموعة الثانية بلوزداد الجزائري وصن داونز الجنوب افريقي.  https://t.co/yc5U24fZBR</t>
  </si>
  <si>
    <t>['https://pbs.twimg.com/media/EyikhBZXEAQTVQd.png', 'https://pbs.twimg.com/media/EyikuOqWEAY8hBn.jpg']</t>
  </si>
  <si>
    <t>https://twitter.com/Sudan_tweet/status/1380534765389029376</t>
  </si>
  <si>
    <t>https://pbs.twimg.com/media/EyikhBZXEAQTVQd.png</t>
  </si>
  <si>
    <t>2021-04-09 13:29:36 CAT</t>
  </si>
  <si>
    <t>أعلن قصر بكنغهام وفاة الأمير فيليب زوج الملكة إليزابيث الثانية ملكة بريطانيا صباح اليوم في قلعة وندسور عن عمر يناهز 99 عاما.  https://t.co/ULKwmrehmz</t>
  </si>
  <si>
    <t>['https://pbs.twimg.com/media/Eyh1_hpXEAMDwgV.jpg']</t>
  </si>
  <si>
    <t>https://twitter.com/Sudan_tweet/status/1380483028993114112</t>
  </si>
  <si>
    <t>https://pbs.twimg.com/media/Eyh1_hpXEAMDwgV.jpg</t>
  </si>
  <si>
    <t>2021-04-09 10:48:52 CAT</t>
  </si>
  <si>
    <t>قالت وزيرة المالية السابقة د. هبة محمد ، إنها ليست هاربة أو مختفية بسبب بلاغ من لجنة إزالة التمكين، وإنها موجودة بمكتبها وبمنزلها. وأضافت لـ (السوداني): “لم يصلني بلاغ أو أمر قبض من إزالة التمكين”، وتساءلت بالقول: “لماذا أخفي نفسي؟”، وتابعت: “أحترم عمل لجنة ومجهوداتهم المبذولة.  https://t.co/f3tqyyQHjA</t>
  </si>
  <si>
    <t>['https://pbs.twimg.com/media/EyhRMyBXEAAYvnT.jpg']</t>
  </si>
  <si>
    <t>https://twitter.com/Sudan_tweet/status/1380442576155738117</t>
  </si>
  <si>
    <t>https://pbs.twimg.com/media/EyhRMyBXEAAYvnT.jpg</t>
  </si>
  <si>
    <t>2021-04-09 10:38:10 CAT</t>
  </si>
  <si>
    <t>كشف مقرر لجنة إزالة التمكين صلاح مناع، عن صدور أمر قبض ضد وزيرة المالية السابقة، د. هبة محمد، مؤكدًا ان البحث عنها ما زال جاريًا. وأوضح مناع ، أنها كانت تعمل ضد اللجنة؛ مع مجموعات لإرجاع أعضاء من النظام السابق، إلى مناصب بدون اي صفة لها في الوزارة، ووصفها بـ(الانتهازية). #السودان  https://t.co/75baqCFuto</t>
  </si>
  <si>
    <t>['https://pbs.twimg.com/media/EyhOvkIXMAAyCeP.jpg']</t>
  </si>
  <si>
    <t>https://twitter.com/Sudan_tweet/status/1380439883223855106</t>
  </si>
  <si>
    <t>https://pbs.twimg.com/media/EyhOvkIXMAAyCeP.jpg</t>
  </si>
  <si>
    <t>2021-04-08 20:09:14 CAT</t>
  </si>
  <si>
    <t>أعلنت الأمانة العامة لمجلس الوزراء عن تخفيض ساعات العمل الرسمية بمقدار ساعة في اليوم أثناء شهر رمضان المبارك ،لتكون بداية العمل في جميع أجهزة الدولة فى تمام الساعة السابعة والنصف صباحاً وحتى الساعة الثانية والنصف ظهراً.    #السودان  https://t.co/lAVXXERXrQ</t>
  </si>
  <si>
    <t>['https://pbs.twimg.com/media/EyeH3h_XMAUE7oe.jpg']</t>
  </si>
  <si>
    <t>https://twitter.com/Sudan_tweet/status/1380221208512331779</t>
  </si>
  <si>
    <t>https://pbs.twimg.com/media/EyeH3h_XMAUE7oe.jpg</t>
  </si>
  <si>
    <t>2021-04-08 16:41:04 CAT</t>
  </si>
  <si>
    <t>تلقى قاضي المحكمة المنعقدة بمعهد العلوم القضائية  إفادة شفاهية من إدارة سجن كوبر  بأن المتهمين علي عثمان ويوسف عبد الفتاح اللذين يخضعان للمحاكمة في قضية المدينة الرياضية مع آخرين ، قد خالطوا مصاب بالكورونا. والجدير بالذكر أن إدارة سجن كوبر لم تحضر المتهمين من السجن إلى المحكمة.  https://t.co/J8kT6fV1Rk</t>
  </si>
  <si>
    <t>['https://pbs.twimg.com/media/EydYNhYW8AkudW0.jpg']</t>
  </si>
  <si>
    <t>https://twitter.com/Sudan_tweet/status/1380168823769300998</t>
  </si>
  <si>
    <t>https://pbs.twimg.com/media/EydYNhYW8AkudW0.jpg</t>
  </si>
  <si>
    <t>2021-04-08 16:22:51 CAT</t>
  </si>
  <si>
    <t>#الموكب_النسوي #السودان  https://t.co/pEky74w5Ki</t>
  </si>
  <si>
    <t>['https://pbs.twimg.com/media/EydT_iLXAAogHYJ.jpg', 'https://pbs.twimg.com/media/EydT_i4WUAEfVB9.jpg', 'https://pbs.twimg.com/media/EydT_jkWQAE0hbz.jpg', 'https://pbs.twimg.com/media/EydT_kAXIAI5KU8.jpg']</t>
  </si>
  <si>
    <t>['الموكب_النسوي', 'السودان']</t>
  </si>
  <si>
    <t>https://twitter.com/Sudan_tweet/status/1380164238325473289</t>
  </si>
  <si>
    <t>https://pbs.twimg.com/media/EydT_iLXAAogHYJ.jpg</t>
  </si>
  <si>
    <t>2021-04-08 16:22:19 CAT</t>
  </si>
  <si>
    <t>#متداول : جانب من مسيرة #الموكب_النسوي اليوم ، للمطالبة بحقوق المرأة السودانية كاملة.  #السودان  https://t.co/3U4xoR7mjC</t>
  </si>
  <si>
    <t>['https://pbs.twimg.com/media/EydTuucW8AUVsl2.jpg', 'https://pbs.twimg.com/media/EydTuu3XMAM8P3H.jpg', 'https://pbs.twimg.com/media/EydTuvIXIAUX_4Q.jpg', 'https://pbs.twimg.com/media/EydTuvwXAAMqrX2.jpg']</t>
  </si>
  <si>
    <t>['متداول', 'الموكب_النسوي', 'السودان']</t>
  </si>
  <si>
    <t>https://twitter.com/Sudan_tweet/status/1380164104334217221</t>
  </si>
  <si>
    <t>https://pbs.twimg.com/media/EydTuucW8AUVsl2.jpg</t>
  </si>
  <si>
    <t>2021-04-08 16:05:03 CAT</t>
  </si>
  <si>
    <t>أقام  صاحب السمو الشيخ تميم بن حمد آل ثاني أمير البلاد المفدى، مأدبة غداء، تكريماً لفخامة الفريق أول ركن عبد الفتاح البرهان رئيس مجلس السيادة الانتقالي ، والوفد المرافق، بالديوان الأميري اليوم. حضر المأدبة عدد من أصحاب السعادة الوزراء.  #السودان  https://t.co/Kn18BrmngB</t>
  </si>
  <si>
    <t>['https://pbs.twimg.com/media/EydP-auWEAQmmBS.jpg']</t>
  </si>
  <si>
    <t>https://twitter.com/Sudan_tweet/status/1380159758523588608</t>
  </si>
  <si>
    <t>https://pbs.twimg.com/media/EydP-auWEAQmmBS.jpg</t>
  </si>
  <si>
    <t>2021-04-08 15:48:49 CAT</t>
  </si>
  <si>
    <t>بحث سمو الشيخ تميم بن حمد آل ثاني أمير  قطر، والفريق أول ركن عبدالفتاح البرهان رئيس مجلس السيادة الانتقالي ، العلاقات الثنائية بين البلدين والسبل الكفيلة بتعزيزها وتطويرها في شتى المجالات. وتناولت المباحثات، التي عقدت بالديوان الأميري  اليوم، مستجدات  الساحتين الإقليمية والدولية.  https://t.co/40djTcGFt2</t>
  </si>
  <si>
    <t>['https://pbs.twimg.com/media/EydMPEGXMAgdByU.jpg', 'https://pbs.twimg.com/media/EydMPXzXEAEM-n4.jpg', 'https://pbs.twimg.com/media/EydMQFaWgAIrkX-.jpg']</t>
  </si>
  <si>
    <t>https://twitter.com/Sudan_tweet/status/1380155672470376448</t>
  </si>
  <si>
    <t>https://pbs.twimg.com/media/EydMPEGXMAgdByU.jpg</t>
  </si>
  <si>
    <t>2021-04-08 14:20:28 CAT</t>
  </si>
  <si>
    <t>كشف رئيس لجنة تسيير غرفة البصات السفرية ، صدور قرار من اتحاد غرف النقل  في ٥ أبريل  بزيادة تعرفة نقل الركاب بالباصات والحافلات  بنسبة 27% لمقابلة الآثار الناجمة عن الإجراءات الاقتصادية الأخيرة وزيادة الجازولين. وتم تطبيق الزيادة منذ صباح اليوم  بكل شركات النقل بالموانئ البرية.  https://t.co/liHFISyjBE</t>
  </si>
  <si>
    <t>['https://pbs.twimg.com/media/Eyc35c7WEAAbnrC.jpg']</t>
  </si>
  <si>
    <t>https://twitter.com/Sudan_tweet/status/1380133438569775104</t>
  </si>
  <si>
    <t>https://pbs.twimg.com/media/Eyc35c7WEAAbnrC.jpg</t>
  </si>
  <si>
    <t>2021-04-08 14:20:00 CAT</t>
  </si>
  <si>
    <t>أعلن قائد اللواء الخامس بأم براكيت، وليد أحمد السجان، عن استرداد 95% من الأراضي المغتصبة بالفشقة الكبرى. وقال السجان الخميس، إنّ الأوضاع الأمنية في المناطق المحرّرة مستقرّة. وأضاف” نطالب الجهات التنفيذية في الدولة أنّ تولي اهتمامها بالمنطقة وتهيئة البيئة للموسم الزراعي.  #السودان  https://t.co/MKAzvXoZFs</t>
  </si>
  <si>
    <t>['https://pbs.twimg.com/media/Eyc1e8IXEAEC1PX.jpg']</t>
  </si>
  <si>
    <t>https://twitter.com/Sudan_tweet/status/1380133322152640515</t>
  </si>
  <si>
    <t>https://pbs.twimg.com/media/Eyc1e8IXEAEC1PX.jpg</t>
  </si>
  <si>
    <t>2021-04-08 14:08:16 CAT</t>
  </si>
  <si>
    <t>بحث د. معاوية علي  وكيل وزارة النقل و السيد مدير عام هيئة سكك حديد #السودان مع وكيل وزارة النقل المصري تحديد مسار ربط البلدين بالسكة حديد عبر مدينتي أسوان و وادي حلفا. جاء ذلك خلال زيارة وفد من جمهورية مصر لمنطقة أشكيت الحدودية بحضور عدد من الفنيين والمختصين والخبراء بالبلدين.  https://t.co/2DS3nBPbsc</t>
  </si>
  <si>
    <t>['https://pbs.twimg.com/media/Eyc1GO8XAAgINWl.jpg', 'https://pbs.twimg.com/media/Eyc1GnbXIAMQXQG.jpg', 'https://pbs.twimg.com/media/Eyc1G3sWEAQrm6d.jpg']</t>
  </si>
  <si>
    <t>https://twitter.com/Sudan_tweet/status/1380130370398601224</t>
  </si>
  <si>
    <t>https://pbs.twimg.com/media/Eyc1GO8XAAgINWl.jpg</t>
  </si>
  <si>
    <t>2021-04-08 14:06:38 CAT</t>
  </si>
  <si>
    <t>أطلقت الأرصاد ، إنذارًا عاجلاً، طالبت فيه الجميع بتوخيّ الحيطة والحذر، خلال الساعات المقبلة. وقالت الهيئة في تعميمٍ، إنّ أجزاء من شمال، وغرب البلاد ستتأثر بالغبار والأتربة المثارة والتي تؤدي إلى تدني الرؤية الأفقية وانخفاض في درجات الحرارة لنشاط الرياح الشمالية والشمالية الغربية.  https://t.co/2Y69pT7c71</t>
  </si>
  <si>
    <t>['https://pbs.twimg.com/media/Eyc04LsXAAAE6M2.jpg']</t>
  </si>
  <si>
    <t>https://twitter.com/Sudan_tweet/status/1380129960954888195</t>
  </si>
  <si>
    <t>https://pbs.twimg.com/media/Eyc04LsXAAAE6M2.jpg</t>
  </si>
  <si>
    <t>2021-04-08 14:04:27 CAT</t>
  </si>
  <si>
    <t>مستشفى الولادة بأم درمان يعلن استئناف العمل بعد رفع إضراب الكوادر الطبية  #السودان  https://t.co/rhnct1hE5S</t>
  </si>
  <si>
    <t>['https://pbs.twimg.com/media/Eyc0V_oXEAAUkNz.jpg', 'https://pbs.twimg.com/media/Eyc0WhZWUAI572f.jpg', 'https://pbs.twimg.com/media/Eyc0WwmXMAU5sOD.jpg', 'https://pbs.twimg.com/media/Eyc0XCkWYAoKyH3.jpg']</t>
  </si>
  <si>
    <t>https://twitter.com/Sudan_tweet/status/1380129409592623117</t>
  </si>
  <si>
    <t>https://pbs.twimg.com/media/Eyc0V_oXEAAUkNz.jpg</t>
  </si>
  <si>
    <t>2021-04-08 07:23:33 CAT</t>
  </si>
  <si>
    <t>وان النظام المخلوع طالب إثيوبيا بطرد المتمردين منها، وأضاف: “في العام ١٩٩٥، كنت موجودا في الفشقة مع قوات الحركة الشعبية، ولم يكن فيها أي جندي إثيوبي، ومن ثم تم احتلالها”.</t>
  </si>
  <si>
    <t>https://twitter.com/Sudan_tweet/status/1380028518512353280</t>
  </si>
  <si>
    <t>2021-04-08 07:23:19 CAT</t>
  </si>
  <si>
    <t>وجه عضو مجلس السيادة مالك عقار، انتقادات شديدة اللهجة، للمبادرة الإماراتية حول منطقة الفشقة السودانية. وقال عقار إن محاولة الإمارات لتقسيم الفشقة “محاولة سخيفة”. وأكد عقار، في ندوة بمركز دراسات وأبحاث القرن الأفريقي، أمس، أكد أن الفشقة سودانية ١٠٠ %. #السودان  https://t.co/yL2AM1MfGq</t>
  </si>
  <si>
    <t>['https://pbs.twimg.com/media/EybYjzfXAAIUfaD.jpg']</t>
  </si>
  <si>
    <t>https://twitter.com/Sudan_tweet/status/1380028463155937283</t>
  </si>
  <si>
    <t>https://pbs.twimg.com/media/EybYjzfXAAIUfaD.jpg</t>
  </si>
  <si>
    <t>2021-04-07 23:24:25 CAT</t>
  </si>
  <si>
    <t>رئيس مجلس الوزراء د. عبدالله حمدوك يستعيد الذكريات من مكتبه بولاية شمال كردفان، الذي فصل فيه عن العمل من قبل النظام البائد قبل 30 عاماً.  #السودان  https://t.co/ELxqDbA9m7</t>
  </si>
  <si>
    <t>https://twitter.com/Sudan_tweet/status/1379907942753972225</t>
  </si>
  <si>
    <t>https://pbs.twimg.com/ext_tw_video_thumb/1379907821748297733/pu/img/lj9T8Rgf6u9EqJAc.jpg</t>
  </si>
  <si>
    <t>2021-04-07 15:50:48 CAT</t>
  </si>
  <si>
    <t>اجتمع سعادة الدكتور خالد بن محمد العطية نائب رئيس مجلس الوزراء وزير الدولة لشؤون الدفاع القطري اليوم، مع  الفريق الركن ياسين ابراهيم وزير الدفاع. جرى خلال الاجتماع استعراض العلاقات الثنائية بين البلدين الشقيقين، في المجالات العسكرية والدفاعية، وسبل تعزيزها.  #السودان</t>
  </si>
  <si>
    <t>https://twitter.com/Sudan_tweet/status/1379793786826547202</t>
  </si>
  <si>
    <t>2021-04-07 15:49:26 CAT</t>
  </si>
  <si>
    <t>استقبل الفريق أول ركن عبد الفتاح البرهان رئيس مجلس السيادة الانتقالي ، سعادة الدكتور خالد بن محمد العطية نائب رئيس مجلس الوزراء وزير الدولة لشؤون الدفاع القطري. جرى خلال المقابلة استعراض العلاقات الثنائية بين #السودان وقطر في المجالات العسكرية والدفاعية، وسبل تعزيزها.</t>
  </si>
  <si>
    <t>https://twitter.com/Sudan_tweet/status/1379793443237543938</t>
  </si>
  <si>
    <t>2021-04-07 15:06:06 CAT</t>
  </si>
  <si>
    <t>#فيديو | رئيس مجلس السيادة الفريق اول ركن البرهان، يلتقي بمقر إقامته بشيراتون الدوحة اليوم سعادة السيد أحمد بن عبدالله بن زيد آل محمود رئيس مجلس الشورى القطري، ومسؤول ملف سلام دارفور السابق.  #السودان  https://t.co/vD2w7HDcAP</t>
  </si>
  <si>
    <t>https://twitter.com/Sudan_tweet/status/1379782536600109061</t>
  </si>
  <si>
    <t>https://pbs.twimg.com/ext_tw_video_thumb/1379782462264459268/pu/img/SRxolQB9ZPhm1JzX.jpg</t>
  </si>
  <si>
    <t>2021-04-07 15:01:39 CAT</t>
  </si>
  <si>
    <t>@dalia_eltahir عاجل الشفاء إن شاء الله.</t>
  </si>
  <si>
    <t>https://twitter.com/Sudan_tweet/status/1379781418331541506</t>
  </si>
  <si>
    <t>2021-04-07 15:01:00 CAT</t>
  </si>
  <si>
    <t>حوجة ماسة لاستراحة أطفال السرطان ، علاج الكيماوي بعضها نفذ وبعضها أوشك على النفاذ Vincristine 2MG Cytarabine 1MG Cytarabine 100mg  Cytarabine 500MG  إجمالي الحوجة ما يعادل 4,434 دولار للمساهمة :  حساب 1404004 بنك الخرطوم   We are all values للاستفسار  : 0923173033 0911356964  https://t.co/z2BbfnkAWJ</t>
  </si>
  <si>
    <t>['https://pbs.twimg.com/media/EyX3qvcXAAYvLc3.jpg']</t>
  </si>
  <si>
    <t>https://twitter.com/Sudan_tweet/status/1379781254325923841</t>
  </si>
  <si>
    <t>https://pbs.twimg.com/media/EyX3qvcXAAYvLc3.jpg</t>
  </si>
  <si>
    <t>2021-04-07 14:38:45 CAT</t>
  </si>
  <si>
    <t>وقال منصور اسرائيل الذي شهد رحيل كثير من أصدقائه إلى الدولة العبرية، إن “القلوب تغيرت كثيرا في #السودان”. وهو يملك ذكريات جميلة للأيام التي كان فيها حيه متنوعاً وأن العرضة كانت منطقة تضج بالحياة وفيها الكثير من اليهود واليونانيين والأرمن، يشاركون بعضهم  الاحتفالات والأعياد.</t>
  </si>
  <si>
    <t>https://twitter.com/Sudan_tweet/status/1379775654787485706</t>
  </si>
  <si>
    <t>يروي منصور إسرائيل (75 عاما) المولود لأب اعتنق الإسلام، بفخر أن جده اليهودي العراقي هاجر إلى السودان. وبحلول السبعينات، كان معظم اليهود قد غادروا السودان. وقالت إنه تم إخراج رفات بعض الموتى في 1977 ودفنت في القدس. وما زال الكثير من القبور موجودة لكن قلة منها ما زالت لديها شواهد.  https://t.co/ngbuq5s9hH</t>
  </si>
  <si>
    <t>['https://pbs.twimg.com/media/EyXyNK3WQAIDrqR.jpg', 'https://pbs.twimg.com/media/EyXyNLzWgAA59Xa.jpg']</t>
  </si>
  <si>
    <t>https://twitter.com/Sudan_tweet/status/1379775652103065606</t>
  </si>
  <si>
    <t>https://pbs.twimg.com/media/EyXyNK3WQAIDrqR.jpg</t>
  </si>
  <si>
    <t>2021-04-07 14:34:36 CAT</t>
  </si>
  <si>
    <t>إن “كل ما تبقى من الجالية اليهودية السودانية هو هذه المقبرة المتداعية وبعض الصور القديمة والذكريات”. وفي ذروة وجود اليهود في #السودان في أربعينات وخمسينات القرن الماضي، كانت هناك نحو 250 أسرة حسب المؤرخة البريطانية ديزي العبودي وهي نفسها من أحفاد سودانيين يهود.  https://t.co/FqUfbR4yUj</t>
  </si>
  <si>
    <t>['https://pbs.twimg.com/media/EyXxqxEXIAA8aIL.jpg', 'https://pbs.twimg.com/media/EyXxqxqWYAAIiP9.jpg', 'https://pbs.twimg.com/media/EyXxqyTXEAQX0-h.jpg']</t>
  </si>
  <si>
    <t>https://twitter.com/Sudan_tweet/status/1379774608715489282</t>
  </si>
  <si>
    <t>https://pbs.twimg.com/media/EyXxqxEXIAA8aIL.jpg</t>
  </si>
  <si>
    <t>2021-04-07 14:28:13 CAT</t>
  </si>
  <si>
    <t>استقبل  الفريق أول ركن عبد الفتاح البرهان رئيس مجلس السيادة الانتقالي ، بمقر إقامته اليوم، سعادة السيد أحمد بن عبدالله بن زيد آل محمود رئيس مجلس الشورى القطري. جرى خلال المقابلة استعراض العلاقات الثنائية بين #السودان و #قطر ، وسبل دعمها وتطويرها في المجال البرلماني والتشريعي.  https://t.co/3ZSnWjBubR</t>
  </si>
  <si>
    <t>['https://pbs.twimg.com/media/EyXwOnLWEAA0NgW.jpg']</t>
  </si>
  <si>
    <t>https://twitter.com/Sudan_tweet/status/1379773002204778501</t>
  </si>
  <si>
    <t>https://pbs.twimg.com/media/EyXwOnLWEAA0NgW.jpg</t>
  </si>
  <si>
    <t>2021-04-07 14:19:41 CAT</t>
  </si>
  <si>
    <t>#ست_الكورة ، برنامج رمضاني يعرض على " TV Net" ، اول تلفزيون بنظام السوشيال ميديا في #السودان .  https://t.co/uBvZcFapn2  https://t.co/fEphmX4kN9</t>
  </si>
  <si>
    <t>['https://bit.ly/2OrKErk']</t>
  </si>
  <si>
    <t>['https://pbs.twimg.com/media/EyXtDf8W8AMXYde.jpg', 'https://pbs.twimg.com/media/EyXtDx5W8AMfF6k.jpg', 'https://pbs.twimg.com/media/EyXtEDOWgAEpbHR.jpg', 'https://pbs.twimg.com/media/EyXtEYhWUAEEUKf.jpg']</t>
  </si>
  <si>
    <t>['ست_الكورة', 'السودان']</t>
  </si>
  <si>
    <t>https://twitter.com/Sudan_tweet/status/1379770854196776962</t>
  </si>
  <si>
    <t>https://pbs.twimg.com/media/EyXtDf8W8AMXYde.jpg</t>
  </si>
  <si>
    <t>2021-04-07 14:06:09 CAT</t>
  </si>
  <si>
    <t>المحكمة ترفض طلب هيئة الدفاع بتأجيل الجلسات في قضية انقلاب الإنقاذ أو إجراء جلسات متباعدة تجنباً لكورونا.  #السودان  https://t.co/3WjB3wOSrI</t>
  </si>
  <si>
    <t>['https://pbs.twimg.com/media/EyXrKwFXMAIQ3Cc.jpg']</t>
  </si>
  <si>
    <t>https://twitter.com/Sudan_tweet/status/1379767451097915393</t>
  </si>
  <si>
    <t>https://pbs.twimg.com/media/EyXrKwFXMAIQ3Cc.jpg</t>
  </si>
  <si>
    <t>2021-04-07 11:44:23 CAT</t>
  </si>
  <si>
    <t>وصل الفريق أول ركن عبدالفتاح البرهان رئيس مجلس السيادة الانتقالي ، إلى الدوحة قبل ظهر اليوم، في زيارة رسمية إلى دولة قطر. #السودان</t>
  </si>
  <si>
    <t>https://twitter.com/Sudan_tweet/status/1379731772087410694</t>
  </si>
  <si>
    <t>2021-04-06 15:50:38 CAT</t>
  </si>
  <si>
    <t>اتفاقية مشروع تسليم سيارات إسعاف بين الهلال الأحمر القطري @QRCS  والسوداني والاتحاد الدولي لجمعيات الصليب الأحمر.  #السودان  https://t.co/HIGBOd3uyl</t>
  </si>
  <si>
    <t>[{'screen_name': 'qrcs', 'name': 'الهلال الأحمر القطري', 'id': '90138861'}]</t>
  </si>
  <si>
    <t>https://twitter.com/Sudan_tweet/status/1379431357940592653</t>
  </si>
  <si>
    <t>https://pbs.twimg.com/ext_tw_video_thumb/1379431271474950154/pu/img/hjYOzuEU2QEMkX-l.jpg</t>
  </si>
  <si>
    <t>2021-04-06 15:40:42 CAT</t>
  </si>
  <si>
    <t>الحكومة السودانية تجيز إلغاء قانون مقاطعة إسرائيل.  #السودان  https://t.co/GqYwgzkKfJ</t>
  </si>
  <si>
    <t>['https://pbs.twimg.com/media/EyS3OlVVcAQmOpy.jpg']</t>
  </si>
  <si>
    <t>https://twitter.com/Sudan_tweet/status/1379428855098658818</t>
  </si>
  <si>
    <t>https://pbs.twimg.com/media/EyS3OlVVcAQmOpy.jpg</t>
  </si>
  <si>
    <t>2021-04-06 14:06:49 CAT</t>
  </si>
  <si>
    <t>لجنة أطباء السودان المركزية: ارتفاع ضحايا أعمال العنف في مدينة الجنينة غربي البلاد إلى 50 قتيلا و132 جريحا.  #السودان  #الجنينة_تنزف</t>
  </si>
  <si>
    <t>['السودان', 'الجنينة_تنزف']</t>
  </si>
  <si>
    <t>https://twitter.com/Sudan_tweet/status/1379405230148829184</t>
  </si>
  <si>
    <t>2021-04-06 12:44:05 CAT</t>
  </si>
  <si>
    <t>محلية الخرطوم تشرع في عمليات صيانة ونظافة الشوارع الرئيسية، بداية من شارع المطار.  #السودان  https://t.co/hBidpX8Fql</t>
  </si>
  <si>
    <t>['https://pbs.twimg.com/media/EySOr8_WEAE99x4.jpg', 'https://pbs.twimg.com/media/EySOsSfXIAEBtVZ.jpg', 'https://pbs.twimg.com/media/EySOsspXAAIcDu-.jpg']</t>
  </si>
  <si>
    <t>https://twitter.com/Sudan_tweet/status/1379384410986975234</t>
  </si>
  <si>
    <t>https://pbs.twimg.com/media/EySOr8_WEAE99x4.jpg</t>
  </si>
  <si>
    <t>2021-04-05 18:20:32 CAT</t>
  </si>
  <si>
    <t>تسيير العمل في خدمة الوطن، وكل تمنياتي لهم بالنجاح. الشكر الجزيل لكل من تواصل وارسل معاتباً أو متضامناً أو مهنئاً”.</t>
  </si>
  <si>
    <t>https://twitter.com/Sudan_tweet/status/1379106691711655940</t>
  </si>
  <si>
    <t>وأرجعت رانيا، الأسباب الرئيسية لاستقالتها، إلى تباين في وجهات النظر المهنية حول تأدية المهام المنوطة بالمكتب، والتي أكدت أنه كان قد تم الاتفاق عليها مسبقاً. وقالت: “الاختلاف المهني لا يفسد للود والاحترام قضية، وكلي ثقة في أن فريق المكتب سيواصل عمله الدؤوب؛ فيما يقوم به من مهام</t>
  </si>
  <si>
    <t>https://twitter.com/Sudan_tweet/status/1379106690117812225</t>
  </si>
  <si>
    <t>2021-04-05 18:20:31 CAT</t>
  </si>
  <si>
    <t>ومضت في القول: “كان لي شرف التكليف بممارسة مهام نائب مدير المكتب التنفيذي لرئيس الوزراء لمدة تقل عن الشهرين، تلبية لنداء الوطن ولخدمة الثورة. وكان وقد سبق وأن عملت لمدة ثلاثة أشهر في بداية الفترة الانتقالية، بطلب من دولة رئيس الوزراء، في تأسيس ووضع هيكل واختصاصات مكتبه”.</t>
  </si>
  <si>
    <t>https://twitter.com/Sudan_tweet/status/1379106688482082819</t>
  </si>
  <si>
    <t>2021-04-05 18:19:56 CAT</t>
  </si>
  <si>
    <t>قالت، رانيا حضرة، نائبة مدير المكتب التنفيذي لرئيس الوزراء، إنها قد تقدمت باستقالتها بعد أن تعذّر عليها مواصلة العمل وذلك بسبب تباين في وجهات النظر المهنية. وأضافت  : “كل ما يدور من شائعات عار عن الصحة، وإطلاق الشائعات من هذا القبيل سلوك مشين، وغير أخلاقي، ولا يشبه #السودان.  https://t.co/cUTGqSpJGP</t>
  </si>
  <si>
    <t>['https://pbs.twimg.com/media/EyOR7oIXEAUxF3Q.jpg']</t>
  </si>
  <si>
    <t>https://twitter.com/Sudan_tweet/status/1379106539030638598</t>
  </si>
  <si>
    <t>https://pbs.twimg.com/media/EyOR7oIXEAUxF3Q.jpg</t>
  </si>
  <si>
    <t>2021-04-05 14:13:40 CAT</t>
  </si>
  <si>
    <t>والي غرب دارفور : الهجوم لا زال مستمراً وسنعلن الطوارئ وحظر التجول. الهجوم تركز على الأحياء الجنوبية والغربية وحتى الآن لم نتمكن من إيقافه لأنه بأسلحة ثقيلة. 3 أبريل قُتل شخصان من أحد المكونات القبيلة وبعد تشييعهما قُتل شخص  من ذات القبيلة وبعدها حدثت احتجاجات وهاجمتنا المليشيات.  https://t.co/XvBigTzkqh</t>
  </si>
  <si>
    <t>['https://pbs.twimg.com/media/EyNZth9XEA8W0bV.jpg']</t>
  </si>
  <si>
    <t>https://twitter.com/Sudan_tweet/status/1379044566662324228</t>
  </si>
  <si>
    <t>https://pbs.twimg.com/media/EyNZth9XEA8W0bV.jpg</t>
  </si>
  <si>
    <t>2021-04-05 14:10:17 CAT</t>
  </si>
  <si>
    <t>قُتل (18) شخصاً وجُرح (54)  في أحداث تجري منذ (السبت) بالجنينة. ويتلقى الجرحى والمصابين الرعاية الطبية في مستشفى الجنينة التعليمي ومستوصف النسيم ومستشفى السلاح الطبي بالجنينة، وأجريت منذ الأمس حوالي (10) عمليات جراحية وما زالت المستشفيات تستقبل المزيد من الضحايا.  #الجنينة_تنزف  https://t.co/5nQw45J5OB</t>
  </si>
  <si>
    <t>['https://pbs.twimg.com/media/EyNY8SvXMAU7tRG.jpg', 'https://pbs.twimg.com/media/EyNY8gOWUAA2xAT.jpg']</t>
  </si>
  <si>
    <t>https://twitter.com/Sudan_tweet/status/1379043715851894787</t>
  </si>
  <si>
    <t>https://pbs.twimg.com/media/EyNY8SvXMAU7tRG.jpg</t>
  </si>
  <si>
    <t>2021-04-04 19:25:10 CAT</t>
  </si>
  <si>
    <t>شرطة ولاية الخرطوم: مجموعة من المتفلتين من دولة مجاورة هاجموا محلات هواتف نقالة بالسوق العربي ونهبوا أجهزة بقيمة 700 ألف جنيه</t>
  </si>
  <si>
    <t>https://twitter.com/Sudan_tweet/status/1378760569537323020</t>
  </si>
  <si>
    <t>2021-04-04 14:36:52 CAT</t>
  </si>
  <si>
    <t>مهاجم #المريخ سيف الدين مالك "تيري" ضمن التشكيلة الأساسية للجولة الخامسة من دور المجموعات بدوري أبطال أفريقيا.  #السودان  https://t.co/fpqBR9iPLO</t>
  </si>
  <si>
    <t>['https://pbs.twimg.com/media/EyIVbuOWUAQn1LD.jpg']</t>
  </si>
  <si>
    <t>https://twitter.com/Sudan_tweet/status/1378688014973566979</t>
  </si>
  <si>
    <t>https://pbs.twimg.com/media/EyIVbuOWUAQn1LD.jpg</t>
  </si>
  <si>
    <t>2021-04-04 14:12:59 CAT</t>
  </si>
  <si>
    <t>تعرّضت طائرة هليكوبتر الى حادث طيران اليوم “الأحد” أثناء طلعة تدريبية بقاعدة كنانة الجوية بالنيل الأبيض، مما أدى الى تحطم الطائرة ونجاة جميع طاقمها.  #السودان</t>
  </si>
  <si>
    <t>https://twitter.com/Sudan_tweet/status/1378682003885817858</t>
  </si>
  <si>
    <t>2021-04-03 17:26:32 CAT</t>
  </si>
  <si>
    <t>مريخ #السودان يضيع فرصة الفوز على الأهلي القاهري الذي نجح في اقتناص التعادل 2-2 في مباراة مثيرة ضمن مباريات المجموعة الأولى لدوري أبطال إفريقيا.  https://t.co/izoJncxwjF</t>
  </si>
  <si>
    <t>['https://pbs.twimg.com/media/EyDylh8XAAAC4_e.jpg', 'https://pbs.twimg.com/media/EyDylwZWgAEdUpp.jpg', 'https://pbs.twimg.com/media/EyDyl-7W8Acp37Z.jpg', 'https://pbs.twimg.com/media/EyDymVuWQAI0S5B.jpg']</t>
  </si>
  <si>
    <t>https://twitter.com/Sudan_tweet/status/1378368327945453575</t>
  </si>
  <si>
    <t>https://pbs.twimg.com/media/EyDylh8XAAAC4_e.jpg</t>
  </si>
  <si>
    <t>2021-04-03 15:53:20 CAT</t>
  </si>
  <si>
    <t>نهاية الشوط الأول من مباراة #المريخ والأهلي المصري بتقدم المريخ بثنائية سيف تيري ورمضان عجب، وإضاعة رمضان عجب لركلة جزاء.  #السودان  https://t.co/wuFDSMdoVH</t>
  </si>
  <si>
    <t>['https://pbs.twimg.com/media/EyDdUBTWQAMfiXY.jpg']</t>
  </si>
  <si>
    <t>https://twitter.com/Sudan_tweet/status/1378344871346499584</t>
  </si>
  <si>
    <t>https://pbs.twimg.com/media/EyDdUBTWQAMfiXY.jpg</t>
  </si>
  <si>
    <t>2021-04-02 07:53:31 CAT</t>
  </si>
  <si>
    <t>فرضت وزارة الطاقة، أسعاراً جديدة على “البنزين والجازولين” اليوم، بمحطات الوقود، حيث تم تغيير سعر لتر البنزين إلى (١٥٠) جنيهاً. بينما تم تغيير سعر لتر الجازولين إلى (١٢٥) جنيهاً، حسبما أعلنت وزارة الطاقة، حسب منشور صادر عن مدير عام الشؤون المالية محمد سليمان آدم.  #السودان  https://t.co/5Vj2v6NYBq</t>
  </si>
  <si>
    <t>['https://pbs.twimg.com/media/Ex8l2_EWEAMv07i.jpg']</t>
  </si>
  <si>
    <t>https://twitter.com/Sudan_tweet/status/1377861732819931136</t>
  </si>
  <si>
    <t>https://pbs.twimg.com/media/Ex8l2_EWEAMv07i.jpg</t>
  </si>
  <si>
    <t>2021-04-01 17:40:46 CAT</t>
  </si>
  <si>
    <t>أصدر رئيس  الوزراء بناءً على توصية وزير الطاقة ، قراراً اليوم بإعفاء د. حامد سليمان من وظيفة وكيل قطاع النفط بوزارة الطاقة ، وتعيين السيد/ وليد عصام الدين وكيلاً للنفط . ووجّه القرار، وزارات الطاقة  والمالية  والعمل والإصلاح  والجهات المعنية الأخرى اتخاذ إجراءات تنفيذ القرار.  https://t.co/ikO4bT2gav</t>
  </si>
  <si>
    <t>['https://pbs.twimg.com/media/Ex5iwN4W8AEr3cO.jpg']</t>
  </si>
  <si>
    <t>https://twitter.com/Sudan_tweet/status/1377647131075432449</t>
  </si>
  <si>
    <t>https://pbs.twimg.com/media/Ex5iwN4W8AEr3cO.jpg</t>
  </si>
  <si>
    <t>2021-04-01 16:06:54 CAT</t>
  </si>
  <si>
    <t>شرطة الجمارك تضبط 40 قطعة أثرية كانت مهرّبة إلى خارج #السودان.  https://t.co/0gMR2jx5Hh</t>
  </si>
  <si>
    <t>['https://pbs.twimg.com/media/Ex5NJVBXMA4Dfjd.jpg', 'https://pbs.twimg.com/media/Ex5NJmrXAAU66f8.jpg', 'https://pbs.twimg.com/media/Ex5NLT8WEAcvrS3.jpg', 'https://pbs.twimg.com/media/Ex5NNzGXIA4sInP.jpg']</t>
  </si>
  <si>
    <t>https://twitter.com/Sudan_tweet/status/1377623510965698561</t>
  </si>
  <si>
    <t>https://pbs.twimg.com/media/Ex5NJVBXMA4Dfjd.jpg</t>
  </si>
  <si>
    <t>2021-04-01 16:00:01 CAT</t>
  </si>
  <si>
    <t>بنك الخرطوم : وفقاً لتعديل مواقيت العمل الرسمية في البلاد تماشياً مع التوقيت الصيفي، نحيط عنايتكم علماً بأن المواعيد الجديدة ستكون: من الساعة 7:30 صباحاً إلى الساعة 2:00  ظهراً.  #السودان  #حول_قروشك_بالبنك  https://t.co/kDHr6Npe1g</t>
  </si>
  <si>
    <t>['https://pbs.twimg.com/media/Ex5LqBIWgBM8bez.jpg']</t>
  </si>
  <si>
    <t>['السودان', 'حول_قروشك_بالبنك']</t>
  </si>
  <si>
    <t>https://twitter.com/Sudan_tweet/status/1377621775874424832</t>
  </si>
  <si>
    <t>https://pbs.twimg.com/media/Ex5LqBIWgBM8bez.jpg</t>
  </si>
  <si>
    <t>2021-04-01 15:58:11 CAT</t>
  </si>
  <si>
    <t>الأهلي القاهري يجري مرانه الأول باستاد الجوهرة الزرقاء، استعداداً لمواجهة #المريخ عصر السبت ضمن مباريات المجموعة الأولى لدوري أبطال إفريقيا.  #السودان  #CAFCL  https://t.co/JvBZWGerFd</t>
  </si>
  <si>
    <t>['https://pbs.twimg.com/media/Ex5LPScWEAcb2Nd.jpg', 'https://pbs.twimg.com/media/Ex5LPj0XAAAan57.jpg', 'https://pbs.twimg.com/media/Ex5LP01WgAcVBWa.jpg', 'https://pbs.twimg.com/media/Ex5LQILXMAMRUT5.jpg']</t>
  </si>
  <si>
    <t>https://twitter.com/Sudan_tweet/status/1377621315289497602</t>
  </si>
  <si>
    <t>https://pbs.twimg.com/media/Ex5LPScWEAcb2Nd.jpg</t>
  </si>
  <si>
    <t>2021-04-01 14:19:02 CAT</t>
  </si>
  <si>
    <t>إدارة الشرطة المجتمعية بأمبدة تضبط أكثر  من ألف قاروة خمور بلدية " كريستالات" معدة للتوزيع بمختلف محليات الولاية.  #السودان  https://t.co/cSuT7s5MgM</t>
  </si>
  <si>
    <t>['https://pbs.twimg.com/media/Ex40lRkWQAEYz8S.jpg']</t>
  </si>
  <si>
    <t>https://twitter.com/Sudan_tweet/status/1377596364176101377</t>
  </si>
  <si>
    <t>https://pbs.twimg.com/media/Ex40lRkWQAEYz8S.jpg</t>
  </si>
  <si>
    <t>2021-04-01 14:14:50 CAT</t>
  </si>
  <si>
    <t>الفريق صديق بنقو القائد العام لحركة العدل والمساواة السودانية مسؤول الترتيبات الأمنية بولاية وسط دارفور، يمتدح قوات الحركة ومواقفها البطولية في الحرب والسلام، مشيراً لعملية الذراع الطويل واتفاق جوبا للسلام.  #السودان  https://t.co/kUJ7WouSgE</t>
  </si>
  <si>
    <t>['https://pbs.twimg.com/media/Ex4zgfFWEAA3vNG.jpg']</t>
  </si>
  <si>
    <t>https://twitter.com/Sudan_tweet/status/1377595307073110024</t>
  </si>
  <si>
    <t>https://pbs.twimg.com/media/Ex4zgfFWEAA3vNG.jpg</t>
  </si>
  <si>
    <t>2021-04-01 14:06:51 CAT</t>
  </si>
  <si>
    <t>حددت وزارة الري المساحة المستهدفة لزراعتها في الموسم الصيفي المقبل بمشروع الرهد  ب(120) الف فدان و(60) الف فدان للموسم الشتوي المقبل وقال وكيل وزارة الري ، ان تحديد المساحة جاء وفقا لعدد الطلمبات الجاهزة حاليا بمحطة مينا والبالغة 5 وحدات .  #السودان  https://t.co/gBD1i1Z9Hb</t>
  </si>
  <si>
    <t>['https://pbs.twimg.com/media/Ex4xnIsXEAEX9rK.jpg']</t>
  </si>
  <si>
    <t>https://twitter.com/Sudan_tweet/status/1377593298005716995</t>
  </si>
  <si>
    <t>https://pbs.twimg.com/media/Ex4xnIsXEAEX9rK.jpg</t>
  </si>
  <si>
    <t>2021-04-01 13:56:45 CAT</t>
  </si>
  <si>
    <t>أوضح  الأمين العام لنادي #الهلال بأن وكيل اللاعب الجامايكي (الفيس باول) نقل لهم رغبة اللاعب بإنهاء التعاقد بالتراضي مع نادي الهلال، نظراً لعدم قدرة اللاعب على التأقلم مع الأجواء في #السودان، الأمر الذي أثر عليه سلباً وانعكس على معنوياته ونفسياته.</t>
  </si>
  <si>
    <t>https://twitter.com/Sudan_tweet/status/1377590755343134720</t>
  </si>
  <si>
    <t>2021-03-31 16:55:29 CAT</t>
  </si>
  <si>
    <t>انفوجرافيك من #سبورتاق حول لاعب الجامايكي #الهلال " إلفيس باول" :  ٤٤ يوماً قضاها في #السودان. ١٥٢ مليار جنيه سوداني قيمة صفقة الانتقال. ٣ مباريات فقط لعبها مع الهلال بواقع ٥٠ مليار جنيه للمباراة الواحدة.  https://t.co/RTmRroOlQx</t>
  </si>
  <si>
    <t>['https://pbs.twimg.com/media/Ex0OxeZWUActMm9.jpg']</t>
  </si>
  <si>
    <t>['سبورتاق', 'الهلال', 'السودان']</t>
  </si>
  <si>
    <t>https://twitter.com/Sudan_tweet/status/1377273349064232961</t>
  </si>
  <si>
    <t>https://pbs.twimg.com/media/Ex0OxeZWUActMm9.jpg</t>
  </si>
  <si>
    <t>2021-03-31 16:27:22 CAT</t>
  </si>
  <si>
    <t>عاجل | المتحدث العسكري المصري: مناورات عسكرية مصرية سودانية في قاعدة مروى السودانية.  #السودان  #سد_النهضة  https://t.co/bVKJThFIy0</t>
  </si>
  <si>
    <t>['https://pbs.twimg.com/media/Ex0IXcFXAAYi6DT.jpg']</t>
  </si>
  <si>
    <t>https://twitter.com/Sudan_tweet/status/1377266271381774339</t>
  </si>
  <si>
    <t>https://pbs.twimg.com/media/Ex0IXcFXAAYi6DT.jpg</t>
  </si>
  <si>
    <t>2021-03-31 16:24:46 CAT</t>
  </si>
  <si>
    <t>النيابة العامة تفند شائعات صحيفة " الإنتباهة" حول السيدة الكونغولية والأفلام الإباحية، وتأمر بالإفراج عن الممثلين والمصورين الشباب. وتمنح الإذن لكل من تضرر في مقاضاة الصحيفة لما نشرته من خبر مفبرك، ومخاطبة نيابة الصحافة والمطبوعات لاتخاذ اللازم.  #السودان  https://t.co/7N9GWQbBRQ</t>
  </si>
  <si>
    <t>['https://pbs.twimg.com/media/Ex0HPViXEBEjFAt.jpg', 'https://pbs.twimg.com/media/Ex0HQSlXMAUWPBD.jpg']</t>
  </si>
  <si>
    <t>https://twitter.com/Sudan_tweet/status/1377265620002148352</t>
  </si>
  <si>
    <t>https://pbs.twimg.com/media/Ex0HPViXEBEjFAt.jpg</t>
  </si>
  <si>
    <t>2021-03-30 23:16:04 CAT</t>
  </si>
  <si>
    <t>تلقى رئيس مجلس الوزراء د. عبد الله حمدوك وعدد من الوزراء والعاملين بمجلس الوزراء اليوم التطعيم ضد فيروس كورونا برئاسة مجلس الوزراء، وذلك في إطار الحرص على استمرارية العمل الحكومي وعدم تعطله، وللتشجيع على تلقي اللقاح.  #السودان  https://t.co/tZ1obU7jNK</t>
  </si>
  <si>
    <t>['https://pbs.twimg.com/media/ExwcQC3XMAcnJ-j.jpg', 'https://pbs.twimg.com/media/ExwcQWSWYAUTGk4.jpg', 'https://pbs.twimg.com/media/ExwcQdCXIAU7vjL.jpg', 'https://pbs.twimg.com/media/ExwcUsDXAAAS8Bq.jpg']</t>
  </si>
  <si>
    <t>https://twitter.com/Sudan_tweet/status/1377006736415059968</t>
  </si>
  <si>
    <t>https://pbs.twimg.com/media/ExwcQC3XMAcnJ-j.jpg</t>
  </si>
  <si>
    <t>2021-03-30 17:05:11 CAT</t>
  </si>
  <si>
    <t>تم اليوم توقيع اتفاق بين وزارة المالية وشركة MTN Sudan لتقديم خدمات دفع إلكتروني عبر خدمة موبايل أموال بالاستفادة من نقاط خدمة موزعي ووكلاء MTN .  خدمة الدفع الإلكتروني هي إحدي قنوات الدفع المتعددة التي يتيحها برنامج دعم الأسر  ثمرات لتوصيل الدعم المالي المباشر الأسر .   #السودان  https://t.co/uVshKzk2gH</t>
  </si>
  <si>
    <t>['https://pbs.twimg.com/media/ExvHb30XMAMSxFa.jpg']</t>
  </si>
  <si>
    <t>https://twitter.com/Sudan_tweet/status/1376913400995966981</t>
  </si>
  <si>
    <t>https://pbs.twimg.com/media/ExvHb30XMAMSxFa.jpg</t>
  </si>
  <si>
    <t>2021-03-30 17:02:00 CAT</t>
  </si>
  <si>
    <t>#متداول : الرمال تغطي أجزاء واسعة من طريق " شريان الشمال" شمال #السودان.  https://t.co/mfpqQdcsya</t>
  </si>
  <si>
    <t>https://twitter.com/Sudan_tweet/status/1376912601557438464</t>
  </si>
  <si>
    <t>https://pbs.twimg.com/ext_tw_video_thumb/1376912470636367880/pu/img/jGNd5BBIgeUmvBN4.jpg</t>
  </si>
  <si>
    <t>2021-03-30 15:25:13 CAT</t>
  </si>
  <si>
    <t>معهد السكر بجامعة الجزيرة يعلن عن نجاح تجربة زراعة بنجر السكر التي نفذها بولاية النيل الأبيض ويقول إن التجربة حققت إنتاجية عالية بلغت 71 طناً للفدان .  #السودان  https://t.co/dLmu2yn5jL</t>
  </si>
  <si>
    <t>['https://pbs.twimg.com/media/ExuwfcBXIAIzg_f.jpg', 'https://pbs.twimg.com/media/ExuwfrzW8AAkAkT.jpg', 'https://pbs.twimg.com/media/Exuwf6MWYAQQr-v.jpg', 'https://pbs.twimg.com/media/ExuwgNIXAAAdUps.jpg']</t>
  </si>
  <si>
    <t>https://twitter.com/Sudan_tweet/status/1376888242453221378</t>
  </si>
  <si>
    <t>https://pbs.twimg.com/media/ExuwfcBXIAIzg_f.jpg</t>
  </si>
  <si>
    <t>2021-03-29 16:09:49 CAT</t>
  </si>
  <si>
    <t>#السودان وتركيا يتفقان على رفع حجم الكهرباء من 150 إلى 250 ميغاواط يوميا من البارجة التركية في  مايو المقبل.  https://t.co/nvngkB6d1w</t>
  </si>
  <si>
    <t>['https://pbs.twimg.com/media/ExpxDb1WEAMD_yh.jpg']</t>
  </si>
  <si>
    <t>https://twitter.com/Sudan_tweet/status/1376537079019139076</t>
  </si>
  <si>
    <t>https://pbs.twimg.com/media/ExpxDb1WEAMD_yh.jpg</t>
  </si>
  <si>
    <t>2021-03-29 14:20:20 CAT</t>
  </si>
  <si>
    <t>طه سليمان يصدر فيديو كليب جديد باسم “دوم تيك تيك”. من كلمات أحمد كوستي.  دوم تيك تيك دومين ودُم الغنية الليلة تمتم صوت الدم كدي عاد بفش الهم بخلي الزول حلو فيهو خفة دم والزعلان يجي ينسى عنده الهم والخجلان يرقص يهز وينضم والسمحين..رقمك كم..تعال ننجم ونتكلم والساعة كم؟  https://t.co/2iBWkTaCMP</t>
  </si>
  <si>
    <t>['https://pbs.twimg.com/media/ExpYAUtXMAIooL4.jpg', 'https://pbs.twimg.com/media/ExpYBscWgAI7zBP.jpg', 'https://pbs.twimg.com/media/ExpYC1uXIAABuh7.jpg']</t>
  </si>
  <si>
    <t>https://twitter.com/Sudan_tweet/status/1376509526657077248</t>
  </si>
  <si>
    <t>https://pbs.twimg.com/media/ExpYAUtXMAIooL4.jpg</t>
  </si>
  <si>
    <t>2021-03-28 21:48:22 CAT</t>
  </si>
  <si>
    <t>صقور الجديان تحقق المستحيل وتحلق في نهائيات أمم إفريقيا، بتحقيق 3 انتصارات متتالية في آخر 3 مباريات 💪🇸🇩.  #السودان  https://t.co/zIBYaCNzGP</t>
  </si>
  <si>
    <t>['https://pbs.twimg.com/media/Exl003_XMAEfLmh.jpg', 'https://pbs.twimg.com/media/Exl01PHWQAsam1u.jpg', 'https://pbs.twimg.com/media/Exl01g0WUAEZaww.jpg', 'https://pbs.twimg.com/media/Exl013HWQAYnclC.jpg']</t>
  </si>
  <si>
    <t>https://twitter.com/Sudan_tweet/status/1376259890772123659</t>
  </si>
  <si>
    <t>https://pbs.twimg.com/media/Exl003_XMAEfLmh.jpg</t>
  </si>
  <si>
    <t>2021-03-28 19:58:15 CAT</t>
  </si>
  <si>
    <t>نهاية المباراة  تأهل منتخب #السودان إلى نهائيات أمم إفريقيا للمرة التاسعة في تاريخه، عقب فوزه اليوم على منتخب جنوب إفريقيا بثنائية " سيف تيري" و " محمد عبدالرحمن".  https://t.co/O6o65g121n</t>
  </si>
  <si>
    <t>['https://pbs.twimg.com/media/Exlb0akWgA4WBOe.jpg']</t>
  </si>
  <si>
    <t>https://twitter.com/Sudan_tweet/status/1376232180330983429</t>
  </si>
  <si>
    <t>https://pbs.twimg.com/media/Exlb0akWgA4WBOe.jpg</t>
  </si>
  <si>
    <t>2021-03-28 18:58:23 CAT</t>
  </si>
  <si>
    <t>تعيين الفريق زين العابدين عثمان  مديرا لشرطة ولاية الخرطوم خلفا للفريق عيسى ادم اسماعيل الذي تم نقله لرئاسة وزارة الداخلية .  #السودان  https://t.co/NPFScSUv93</t>
  </si>
  <si>
    <t>['https://pbs.twimg.com/media/ExlOHegWEAAlBU_.jpg']</t>
  </si>
  <si>
    <t>https://twitter.com/Sudan_tweet/status/1376217114848198656</t>
  </si>
  <si>
    <t>https://pbs.twimg.com/media/ExlOHegWEAAlBU_.jpg</t>
  </si>
  <si>
    <t>2021-03-28 18:01:51 CAT</t>
  </si>
  <si>
    <t>كواليس ما قبل مواجهة #السودان × جنوب إفريقيا ، لخطف بطاقة الصعود لنهائيات أمم إفريقيا.  https://t.co/Dk8YySCNfl</t>
  </si>
  <si>
    <t>['https://pbs.twimg.com/media/ExlBNVlXEAMK63L.jpg', 'https://pbs.twimg.com/media/ExlBNttXEAQL5JI.jpg', 'https://pbs.twimg.com/media/ExlBOHAWgAINiON.jpg', 'https://pbs.twimg.com/media/ExlBOhiWgAIjHvs.jpg']</t>
  </si>
  <si>
    <t>https://twitter.com/Sudan_tweet/status/1376202887769026564</t>
  </si>
  <si>
    <t>https://pbs.twimg.com/media/ExlBNVlXEAMK63L.jpg</t>
  </si>
  <si>
    <t>2021-03-28 15:24:24 CAT</t>
  </si>
  <si>
    <t>يذكر أنه ولأول مرة منذ تعديلات القانون الجنائي لسنة 1991م في الجرائم ضد الإنسانية، يتم توجيه تهمة تحت المادة 186 بإعتبار أن إستهداف المدنيين السلميين العزل في مواكب التعبير عن الرأي يعد هجوم ممنهج موجه ضد المدنيين وفق عناصر المادة.</t>
  </si>
  <si>
    <t>https://twitter.com/Sudan_tweet/status/1376163262505570305</t>
  </si>
  <si>
    <t>2021-03-28 15:24:08 CAT</t>
  </si>
  <si>
    <t>وجهت المحكمة الخاصة بمحاكمة المتهم أشرف عبد المطلب الشهير (أب جيقة) في قضية مقتل الشهيد حسن محمد عمر عثمان تهمة تحت المادة 130 من القانون الجنائي  "القتل العمد"، المادة 186 من القانون الجنائي لسنة 1991م تعديل 2009 (الجرائم ضد الإنسانية) .  #السودان  https://t.co/ZpJb2Laf9e</t>
  </si>
  <si>
    <t>['https://pbs.twimg.com/media/ExkdDCWXIAA4i_W.jpg']</t>
  </si>
  <si>
    <t>https://twitter.com/Sudan_tweet/status/1376163198240456704</t>
  </si>
  <si>
    <t>https://pbs.twimg.com/media/ExkdDCWXIAA4i_W.jpg</t>
  </si>
  <si>
    <t>2021-03-28 15:00:38 CAT</t>
  </si>
  <si>
    <t>دشنت وزارة الصحة اليوم برنامج تطعيم وتحصين الكوادر الصحية وكبار السن بلقاح (الأسترازينيكا) بعدد من المراكز ، وإبتدا التدشين من مركز صحي عمر بن الخطاب باركويت. تستهدف الحملة القضاء على  كورونا عبر التطعيم باللقاحات، في "24" مركز صحي بجميع محليات ولاية الخرطوم المختلفة.  #السودان  https://t.co/JVv2Rw6Tgi</t>
  </si>
  <si>
    <t>['https://pbs.twimg.com/media/ExkXkZRWgAIcGHG.jpg', 'https://pbs.twimg.com/media/ExkXlAiWQAA2wXm.jpg', 'https://pbs.twimg.com/media/ExkXlU-W8AEIINK.jpg', 'https://pbs.twimg.com/media/ExkXl-9WEAIwMA_.jpg']</t>
  </si>
  <si>
    <t>https://twitter.com/Sudan_tweet/status/1376157280773804038</t>
  </si>
  <si>
    <t>https://pbs.twimg.com/media/ExkXkZRWgAIcGHG.jpg</t>
  </si>
  <si>
    <t>2021-03-28 14:57:20 CAT</t>
  </si>
  <si>
    <t>وجه وزير الداخلية بتطبيق قانون مخالفة اوزان الشاحنات والمقطورات العاملة بين مصر و #السودان. وذلك اعتبارا من اليوم الاحد وان لا تتجاوز الحمولة ٥٠ طن لأي مركبة حفاظاً على سلامة الطريق القومي بين حلفا والخرطوم بعد انتهاء فترة السماح  التي منحت لهم لتوفيق أوضاعهم .  https://t.co/9P9m8BiR4T</t>
  </si>
  <si>
    <t>['https://pbs.twimg.com/media/ExkW89HXMAA0kwh.png']</t>
  </si>
  <si>
    <t>https://twitter.com/Sudan_tweet/status/1376156449869553678</t>
  </si>
  <si>
    <t>https://pbs.twimg.com/media/ExkW89HXMAA0kwh.png</t>
  </si>
  <si>
    <t>2021-03-28 13:53:15 CAT</t>
  </si>
  <si>
    <t>مسودة إعلان المبادئ الذي وقع عليه بين رئيس المجلس السيادي  وعبد العزيز الحلو رئيس الحركة الشعبية لتحرير #السودان شمال.  https://t.co/ywdezTdikl</t>
  </si>
  <si>
    <t>['https://pbs.twimg.com/media/ExkIUHTWgAAIMwl.jpg', 'https://pbs.twimg.com/media/ExkIUcoXIAUs4W0.jpg', 'https://pbs.twimg.com/media/ExkIUt0WUAAgCni.jpg']</t>
  </si>
  <si>
    <t>https://twitter.com/Sudan_tweet/status/1376140323173322753</t>
  </si>
  <si>
    <t>https://pbs.twimg.com/media/ExkIUHTWgAAIMwl.jpg</t>
  </si>
  <si>
    <t>2021-03-27 16:32:48 CAT</t>
  </si>
  <si>
    <t>أعلنت النيابة عن أن تقرير التشريح، أكد أن أسباب وفاة سماح الهادي طلقات نارية متعددة، موضحة أنّ الطلق المخترق للصدر الذي هتك الرئة اليسرى وأدى لنزيف دموي. وقالت في بيان لها اليوم ، إنه تم نبش جثمان الطفلة سماح، مشيرة إلى أنها قيّدت دعوى جنائية ، وتم القبض على المتهمين. #ابوي_قتلني  https://t.co/Z85wZdVVca</t>
  </si>
  <si>
    <t>['https://pbs.twimg.com/media/ExfjB5aWEAIZZ10.jpg']</t>
  </si>
  <si>
    <t>['ابوي_قتلني']</t>
  </si>
  <si>
    <t>https://twitter.com/Sudan_tweet/status/1375818087572910084</t>
  </si>
  <si>
    <t>https://pbs.twimg.com/media/ExfjB5aWEAIZZ10.jpg</t>
  </si>
  <si>
    <t>2021-03-25 20:56:34 CAT</t>
  </si>
  <si>
    <t>وزارة الداخلية: لا عودة لقانون النظام العام، ووجّهنا رئاسة الشرطة بضرورة ضبط الخطاب الإعلامي.  #السودان  https://t.co/kw6Kd5tGxe</t>
  </si>
  <si>
    <t>['https://pbs.twimg.com/media/ExWMcm0XEAI-0BO.jpg']</t>
  </si>
  <si>
    <t>https://twitter.com/Sudan_tweet/status/1375159691563696128</t>
  </si>
  <si>
    <t>https://pbs.twimg.com/media/ExWMcm0XEAI-0BO.jpg</t>
  </si>
  <si>
    <t>2021-03-25 17:16:25 CAT</t>
  </si>
  <si>
    <t>@eng_j0j0 الخبر من وكالة الأنباء السودانية  https://t.co/CObraZICTa</t>
  </si>
  <si>
    <t>['https://pbs.twimg.com/media/ExVaAf7WEAAgJmv.jpg']</t>
  </si>
  <si>
    <t>https://twitter.com/Sudan_tweet/status/1375104290344275970</t>
  </si>
  <si>
    <t>https://pbs.twimg.com/media/ExVaAf7WEAAgJmv.jpg</t>
  </si>
  <si>
    <t>[{'screen_name': 'eng_j0j0', 'name': 'ʝǟաǟɦɛʀ🖌📐', 'id': '518797622'}]</t>
  </si>
  <si>
    <t>2021-03-25 17:05:25 CAT</t>
  </si>
  <si>
    <t>استقبل الفريق أول ركن عبد الفتاح البرهان، رئيس مجلس السيادة ، أحمد التازي، الرئيس الفخري لنادي المريخ. وأطلع التازي  البرهان على تفاصيل زيارته للسودان والمشروعات التي ينوي تنفيذها في نادي المريخ، ومن بينها أكاديمية الكرة وإعادة تأهيل إستاد المريخ ، وتشييد الملعب الرديف.  #السودان  https://t.co/FlXeyMlP99</t>
  </si>
  <si>
    <t>['https://pbs.twimg.com/media/ExVXVxXXEAAaC46.jpg']</t>
  </si>
  <si>
    <t>https://twitter.com/Sudan_tweet/status/1375101522304962565</t>
  </si>
  <si>
    <t>https://pbs.twimg.com/media/ExVXVxXXEAAaC46.jpg</t>
  </si>
  <si>
    <t>2021-03-25 17:02:17 CAT</t>
  </si>
  <si>
    <t>ترقية  العميد بخيت عبدالكريم عبدالله دبجو رئيس حركة العدل والمساواة الموقعة على وثيقة الدوحة إلى رتبة اللواء. وكان  دبجو قد قام بدمج قواته وانتظم في القوات المسلحة منذ التوقيع  على وثيقة الدوحة  في  ٢٠١٣.  ومنذ توقيعه علي السلام دمجت الحركه  اكثر من ٤ الف مقاتل في الجيش. #السودان  https://t.co/ybSqXkPCmG</t>
  </si>
  <si>
    <t>['https://pbs.twimg.com/media/ExVWtnzW8AkrKcJ.jpg', 'https://pbs.twimg.com/media/ExVWt7pWQAEVmYd.jpg']</t>
  </si>
  <si>
    <t>https://twitter.com/Sudan_tweet/status/1375100732517593088</t>
  </si>
  <si>
    <t>https://pbs.twimg.com/media/ExVWtnzW8AkrKcJ.jpg</t>
  </si>
  <si>
    <t>2021-03-25 16:57:48 CAT</t>
  </si>
  <si>
    <t>عادت مصفاة الخرطوم للعمل مساء أمس بعد إصلاح العطل الطارئ  التي أدى إلى توقفها.  وأكد مدير المصفاة م. محجوب حسن أن المصفاة ستصل لكامل طاقتها الإنتاجية تدريجيا خلال أيام ،وأن العطل الذي حدث لم يكن يستوجب  الاستعانة بأية خبرات من خارج المصفاة من الذين استبعدوا منها.  #السودان  https://t.co/mY4dGxuxy6</t>
  </si>
  <si>
    <t>['https://pbs.twimg.com/media/ExVVP5AXEAkpPfZ.jpg']</t>
  </si>
  <si>
    <t>https://twitter.com/Sudan_tweet/status/1375099605923328001</t>
  </si>
  <si>
    <t>https://pbs.twimg.com/media/ExVVP5AXEAkpPfZ.jpg</t>
  </si>
  <si>
    <t>2021-03-24 18:08:51 CAT</t>
  </si>
  <si>
    <t>أعلنت وزارة التربية والتعليم عن نتيجة ترشيح المعلمين للمنح والبعثات الدراسية بالجامعات والمعاهد السودانية ، واختيار 512 معلما ومعلمة لبعثات دراسية منها ماجستير الرياضيات، العلوم التربوية، واللغة العربية، ودبلومات في  تعليم الكبار، العلوم الأسرية، المختبرات ، وتجويد القرآن الكريم.  https://t.co/lIcZfPjtvk</t>
  </si>
  <si>
    <t>['https://pbs.twimg.com/media/ExQccoSWYAA8e43.png']</t>
  </si>
  <si>
    <t>https://twitter.com/Sudan_tweet/status/1374755095796154374</t>
  </si>
  <si>
    <t>https://pbs.twimg.com/media/ExQccoSWYAA8e43.png</t>
  </si>
  <si>
    <t>2021-03-24 18:02:19 CAT</t>
  </si>
  <si>
    <t>أهداف مباراة #السودان و ساوتومي في تصفيات أمم أفريقيا. سجل الأهداف محمد عبدالرحمن وسيف تيري. #Sudan  https://t.co/XmZ7MVoMgi</t>
  </si>
  <si>
    <t>https://twitter.com/Sudan_tweet/status/1374753451767427072</t>
  </si>
  <si>
    <t>https://pbs.twimg.com/ext_tw_video_thumb/1374753439381647372/pu/img/EvHD-0UX7nKTiemb.jpg</t>
  </si>
  <si>
    <t>2021-03-24 18:00:49 CAT</t>
  </si>
  <si>
    <t>واضاف شداد" خلال جمعية الاتحاد العربي ابلغني رئيس الاتحاد العربي السابق تركي آل الشيخ أنه خصص 100 ألف دولار لتأهيل مبنى الاتحاد ، ورغم وضعية الاتحاد لم يخطر ببالنا أنه أن نخاطب من شيدوا المبنى ان يقوموا بتاهيله مجددا، ولكن الرئيس السابق فاجأني بالأمر في الجمعية العمومية".</t>
  </si>
  <si>
    <t>https://twitter.com/Sudan_tweet/status/1374753075307683840</t>
  </si>
  <si>
    <t>وأكد البروفيسور كمال شداد رئيس الاتحاد السوداني لكرة القدم، أن الامير الراحل فيصل بن فهد وابنه نواف بين فيصل بن فهد سلموا هذا المبنى جاهزا للاتحاد السوداني، وتكفلا به كاملاً.</t>
  </si>
  <si>
    <t>https://twitter.com/Sudan_tweet/status/1374753073776766985</t>
  </si>
  <si>
    <t>2021-03-24 17:59:22 CAT</t>
  </si>
  <si>
    <t>وقع الاتحاد السوداني لكرة القدم اليوم الأربعاء  بالخرطوم، مع الاتحاد العربي لكرة القدم اتفاقية تأهيل وترميم مقر الاتحاد السوداني لكرة القدم بحضور رئيس الاتحاد السوداني البروفيسور كمال شداد، والأمين العام للاتحاد العربي د. رجاء الله السلمي. #السودان  https://t.co/1QlrhwWhyM</t>
  </si>
  <si>
    <t>['https://pbs.twimg.com/media/ExQaOaYXAAEk8Yn.jpg', 'https://pbs.twimg.com/media/ExQaOsVWQAgzQqg.jpg', 'https://pbs.twimg.com/media/ExQaO9dXEAQmgYD.jpg', 'https://pbs.twimg.com/media/ExQaPOHWgAA6C9-.jpg']</t>
  </si>
  <si>
    <t>https://twitter.com/Sudan_tweet/status/1374752710742978567</t>
  </si>
  <si>
    <t>https://pbs.twimg.com/media/ExQaOaYXAAEk8Yn.jpg</t>
  </si>
  <si>
    <t>2021-03-24 17:55:40 CAT</t>
  </si>
  <si>
    <t>وأستاذ مساعد في كلية الطب في الجامعة ذاتها، كما عمل محاضراً في جامعة العلوم الطبية. خدم لعدة سنوات بمستشفى الخرطوم ، وطبيباً استشارياً في تخصصه لمجلس الوزراء. ظل الفقيد ناشطاً في العمل العام والثقافي فقد كان رئيساً لإتحاد أبناء تنقسي الجزيرة بالخرطوم ، ورئيسا لنادي الطمبور.</t>
  </si>
  <si>
    <t>https://twitter.com/Sudan_tweet/status/1374751779053780994</t>
  </si>
  <si>
    <t>2021-03-24 17:54:14 CAT</t>
  </si>
  <si>
    <t>غيّب الموت فجر اليوم ، استشاري الأمراض الجلدية وعميد كلية الطب بجامعة السودان، د. مدني أبنعوف العطا، متأثراً بالكورونا. عمل الفقيد عميداً لكلية الطب في “جامعة #السودان للعلوم والتكنولوجيا” منذ  2017 وحتى وفاته، وهو طبيب استشاري في الأمراض الجلدية والتناسلية والعقم والتجميل.  https://t.co/TKfUoNSPHf</t>
  </si>
  <si>
    <t>['https://pbs.twimg.com/media/ExQY2VjWQAAtBqy.jpg']</t>
  </si>
  <si>
    <t>https://twitter.com/Sudan_tweet/status/1374751418737917960</t>
  </si>
  <si>
    <t>https://pbs.twimg.com/media/ExQY2VjWQAAtBqy.jpg</t>
  </si>
  <si>
    <t>2021-03-24 17:07:27 CAT</t>
  </si>
  <si>
    <t>فاز منتخب #السودان على مضيفه منتخب ساوتومي بهدفين نظيفين عن طريق محمد عبدالرحمن وسيف تيري ، في المباراة التي جمعت الفريقين عصر اليوم ضمن تصفيات أمم إفريقيا.  https://t.co/VTUC1d0rFL</t>
  </si>
  <si>
    <t>['https://pbs.twimg.com/media/ExQOFSAXAAQY1kw.jpg']</t>
  </si>
  <si>
    <t>https://twitter.com/Sudan_tweet/status/1374739643623747585</t>
  </si>
  <si>
    <t>https://pbs.twimg.com/media/ExQOFSAXAAQY1kw.jpg</t>
  </si>
  <si>
    <t>2021-03-24 15:42:15 CAT</t>
  </si>
  <si>
    <t>صحيفة الجريدة : عصابات مسلحة تستغل دراجات نارية تنهب وجبات مدرسية خصصها برنامج الغذاء العالمي للتوزيع مجاناً على التلاميذ بمحلية أمبدة.  #السودان  https://t.co/Z16lFuota6</t>
  </si>
  <si>
    <t>['https://pbs.twimg.com/media/ExP66MmWQAgORau.jpg']</t>
  </si>
  <si>
    <t>https://twitter.com/Sudan_tweet/status/1374718205424455680</t>
  </si>
  <si>
    <t>https://pbs.twimg.com/media/ExP66MmWQAgORau.jpg</t>
  </si>
  <si>
    <t>2021-03-24 14:51:21 CAT</t>
  </si>
  <si>
    <t>ومن المقرر مناقشتها خلال اجتماع اللجنة العليا للطوارئ الصحية الذي سيعقد اليوم بالقصر الجمهوري . مؤكدة أنه لم يصدر أي قرار من حكومة ولاية الخرطوم ،وكل ما يتم تداوله حول إصدار قرارات بهذا الشأن غير دقيق ولا أساس له من الصحة.  #السودان</t>
  </si>
  <si>
    <t>https://twitter.com/Sudan_tweet/status/1374705396481458176</t>
  </si>
  <si>
    <t>2021-03-24 14:51:09 CAT</t>
  </si>
  <si>
    <t>نفت حكومة ولاية الخرطوم صدور أي قرارات جديدة حول الإجراءات الاحترازية الإضافية بعد تزايد الإصابات بالكورونا. وأوضحت حكومة الولاية بأن لجنة الطوارئ الصحية بالولاية ناقشت تقرير  وزارة الصحة بالولاية بعد ارتفاع نسبة الكورونا، وقد تم رفع توصيات للجنة الطوارىء الصحية العليا.  https://t.co/tFPmwbwVAr</t>
  </si>
  <si>
    <t>['https://pbs.twimg.com/media/ExPvNxrWEAIQg1I.jpg']</t>
  </si>
  <si>
    <t>https://twitter.com/Sudan_tweet/status/1374705342714675202</t>
  </si>
  <si>
    <t>https://pbs.twimg.com/media/ExPvNxrWEAIQg1I.jpg</t>
  </si>
  <si>
    <t>2021-03-24 14:42:04 CAT</t>
  </si>
  <si>
    <t>صحيفة " الإنتباهة" تواصل السقوط  ، بالنشر اليومي للأكاذيب والأخبار المفبركة التي لا أساس لها.  #السودان  https://t.co/3qmTkZZxuY</t>
  </si>
  <si>
    <t>['https://pbs.twimg.com/media/ExPs9PlWEAAiJeZ.jpg']</t>
  </si>
  <si>
    <t>https://twitter.com/Sudan_tweet/status/1374703058702176260</t>
  </si>
  <si>
    <t>https://pbs.twimg.com/media/ExPs9PlWEAAiJeZ.jpg</t>
  </si>
  <si>
    <t>2021-03-24 14:30:11 CAT</t>
  </si>
  <si>
    <t>تمكنت الشرطة من القبض على تشكيل إجرامي تخصص في سرقة الشقق بابراج العمدة بالصافية. وتم القبض على 3 متهمين يقيمون في نفس المنطقة و بالتحري اقروا بالسرقة وارشدوا إلى مستلمي المال المسروق وعددهم 5 وتم استرداد مصوغات و400 دولار وموبايلات اسطوانات غاز و 3غسالات وبلاي استيشن و2سيرمس شاي  https://t.co/LWliewG7ar</t>
  </si>
  <si>
    <t>['https://pbs.twimg.com/media/ExPphlUWYA8cuyv.jpg']</t>
  </si>
  <si>
    <t>https://twitter.com/Sudan_tweet/status/1374700069019090950</t>
  </si>
  <si>
    <t>https://pbs.twimg.com/media/ExPphlUWYA8cuyv.jpg</t>
  </si>
  <si>
    <t>2021-03-23 19:11:12 CAT</t>
  </si>
  <si>
    <t>إحباط محاولة انتحار لشاب، وتقييده بواسطة مواطنين ، تحت شعار #تقعد_بس حتى نعبر وننتصر ✌️.  #السودان  https://t.co/YoY5P3qyO9</t>
  </si>
  <si>
    <t>['تقعد_بس', 'السودان']</t>
  </si>
  <si>
    <t>https://twitter.com/Sudan_tweet/status/1374408398901420036</t>
  </si>
  <si>
    <t>https://pbs.twimg.com/ext_tw_video_thumb/1374408280567517185/pu/img/j542U-8fr0E5pNVH.jpg</t>
  </si>
  <si>
    <t>2021-03-23 15:28:37 CAT</t>
  </si>
  <si>
    <t>محكمة المتهمين بانقلاب الإنقاذ ترفض طلبات هيئة الدفاع بتغيير هيئة الاتهام وتعليق الجلسات بسبب فيروس كورونا، والسماح بحضور ذوي المتهمين لجلسات المحاكمة .  #السودان  https://t.co/84P6gN6H7f</t>
  </si>
  <si>
    <t>['https://pbs.twimg.com/media/ExKuNKmW8AozegW.jpg']</t>
  </si>
  <si>
    <t>https://twitter.com/Sudan_tweet/status/1374352384017768449</t>
  </si>
  <si>
    <t>https://pbs.twimg.com/media/ExKuNKmW8AozegW.jpg</t>
  </si>
  <si>
    <t>2021-03-23 15:25:00 CAT</t>
  </si>
  <si>
    <t>Jui Jitsu practitioners are seen during the 2nd Sudan #JuJitsu Championship in Khartoum, Sudan on March 13, 2021.  The 2nd Sudan JuJitsu Championship started in Khartoum with the participation of 12 male and female practitioners. (Photo by Mahmoud Hjaj)  #السودان  https://t.co/wiCFNp1Rrq</t>
  </si>
  <si>
    <t>['https://pbs.twimg.com/media/ExKtWh-WEAIb3Qk.jpg', 'https://pbs.twimg.com/media/ExKtWiAXIAANEDM.jpg', 'https://pbs.twimg.com/media/ExKtWieWUAADPgW.jpg', 'https://pbs.twimg.com/media/ExKtWidW8AkYsx_.jpg']</t>
  </si>
  <si>
    <t>['jujitsu', 'السودان']</t>
  </si>
  <si>
    <t>https://twitter.com/Sudan_tweet/status/1374351474017370115</t>
  </si>
  <si>
    <t>https://pbs.twimg.com/media/ExKtWh-WEAIb3Qk.jpg</t>
  </si>
  <si>
    <t>2021-03-23 15:22:12 CAT</t>
  </si>
  <si>
    <t>وزير الخارجية الأسبق والقيادي بالنظام البائد د. مصطفى عثمان اسماعيل، يظهر على تلفزيون قطر باعتباره "  عضو هيئة التدريس في كلية الدراسات الإسلامية بجامعة حمد بن خليفة"، وهو أول ظهور علني له عقب تحويل مقر إقامته من سويسرا إلى قطر.  #السودان  https://t.co/KEp6xuVN4r</t>
  </si>
  <si>
    <t>['https://pbs.twimg.com/media/ExKsAskXMAcHikk.jpg']</t>
  </si>
  <si>
    <t>https://twitter.com/Sudan_tweet/status/1374350770896830464</t>
  </si>
  <si>
    <t>https://pbs.twimg.com/media/ExKsAskXMAcHikk.jpg</t>
  </si>
  <si>
    <t>2021-03-23 15:01:49 CAT</t>
  </si>
  <si>
    <t>الشرطة توقف والد ووالدة سماح  ، وحجزهم في قسم الشرطة للتحري . تمت مخاطبة النيابة بشكل فوري لنبش الجثمان الطفلة سماح ( ١٤) عاماً.  #قضية_سماح #ابوي_قتلني  https://t.co/dWIEGIn2F1</t>
  </si>
  <si>
    <t>['https://pbs.twimg.com/media/ExKn7yBWUAANLTD.jpg']</t>
  </si>
  <si>
    <t>['قضية_سماح', 'ابوي_قتلني']</t>
  </si>
  <si>
    <t>https://twitter.com/Sudan_tweet/status/1374345642672283653</t>
  </si>
  <si>
    <t>https://pbs.twimg.com/media/ExKn7yBWUAANLTD.jpg</t>
  </si>
  <si>
    <t>2021-03-23 14:54:50 CAT</t>
  </si>
  <si>
    <t>شقيق المرحوم وكيل طلمبة أويل إنرجي بالسوق الشعبي  أم درمان اشترك مع ٣ عمال بالطلمبة وهو أول من قام بضرب أخيه بآلة فك اللستك (ليبر)، وذلك خلال اعترافه أثناء تمثيل الجريمة اليوم.  #السودان  https://t.co/GbdN4wOHZy</t>
  </si>
  <si>
    <t>['https://pbs.twimg.com/media/ExKmWuHXMAE3kAX.jpg']</t>
  </si>
  <si>
    <t>https://twitter.com/Sudan_tweet/status/1374343882444537857</t>
  </si>
  <si>
    <t>https://pbs.twimg.com/media/ExKmWuHXMAE3kAX.jpg</t>
  </si>
  <si>
    <t>2021-03-22 17:42:41 CAT</t>
  </si>
  <si>
    <t>التقى رئيس مجلس السيادة اليوم ،اللجنة المفوضة لمزارعي القضارف. بحث اللقاء الجهود المبذولة لإيجاد حل آني لمشكلة المياه .  ووعد البرهان ، بدعم ومساندة جهود اللجنة لتجاوز الإشكالات التي تعيق الموسم الزراعي  ، والتوجيه  بإيجاد الوسائل الكفيلة لإنجاح الموسم الزراعي المقبل .   #السودان  https://t.co/15OL7rswYU</t>
  </si>
  <si>
    <t>['https://pbs.twimg.com/media/ExGDTGqWgAwUsI8.jpg', 'https://pbs.twimg.com/media/ExGDTGuWUAMQYcW.jpg', 'https://pbs.twimg.com/media/ExGDTG0XEAgLbRe.jpg', 'https://pbs.twimg.com/media/ExGDTGzXAAISlGw.jpg']</t>
  </si>
  <si>
    <t>https://twitter.com/Sudan_tweet/status/1374023736496644097</t>
  </si>
  <si>
    <t>https://pbs.twimg.com/media/ExGDTGqWgAwUsI8.jpg</t>
  </si>
  <si>
    <t>2021-03-22 16:12:48 CAT</t>
  </si>
  <si>
    <t>المتهمون في قضية قتيل وكيل محطة وقود اويل انرجي، من ضمن المتهمين شقيق المرحوم.  #السودان  https://t.co/3FZb8ZafMM</t>
  </si>
  <si>
    <t>['https://pbs.twimg.com/media/ExFurbcW8AMXcZ1.jpg', 'https://pbs.twimg.com/media/ExFurb1WUAgcP8q.jpg', 'https://pbs.twimg.com/media/ExFurclWEAERrb2.jpg', 'https://pbs.twimg.com/media/ExFurckXMAAonsT.jpg']</t>
  </si>
  <si>
    <t>https://twitter.com/Sudan_tweet/status/1374001115080052741</t>
  </si>
  <si>
    <t>https://pbs.twimg.com/media/ExFurbcW8AMXcZ1.jpg</t>
  </si>
  <si>
    <t>2021-03-22 15:58:29 CAT</t>
  </si>
  <si>
    <t>توقعت وحدة الإنذار المبكر بهيئة الأرصاد ان تضرب عاصفة رملية قوية شمال وشمال غرب البلاد، ابتداء من مساء اليوم حتى الخميس المقبل. و تأثر البلاد بالعاصفة الترابية نتيجة لنشاط الرياح الشمالية والشمالية الغربية المثيرة للغبار والاتربة والتي تؤدي الى تدني الرؤية الأفقية.  #السودان  https://t.co/8x7HfUcn9T</t>
  </si>
  <si>
    <t>['https://pbs.twimg.com/media/ExFrLBMWUAMBY0i.jpg']</t>
  </si>
  <si>
    <t>https://twitter.com/Sudan_tweet/status/1373997512193884165</t>
  </si>
  <si>
    <t>https://pbs.twimg.com/media/ExFrLBMWUAMBY0i.jpg</t>
  </si>
  <si>
    <t>2021-03-22 15:54:47 CAT</t>
  </si>
  <si>
    <t>خطاب حول الوضع المزري بالداخليات التي يديرها الصندوق القومي لرعاية الطلاب، سلمته السيدة مديرة الجامعة، البروفيسور فدوى عبد الرحمن علي طه، اليوم الاثنين 22 مارس 2021م،  لاجتماع رئيس وأعضاء مجلس أمناء  الصندوق القومي لرعاية الطلاب، بوزارة التعليم العالي والبحث العلمي.  #السودان  https://t.co/XQERw3ww4I</t>
  </si>
  <si>
    <t>['https://pbs.twimg.com/media/ExFqjhqXMAE85Nz.jpg', 'https://pbs.twimg.com/media/ExFqiW1XMAYHFzM.jpg']</t>
  </si>
  <si>
    <t>https://twitter.com/Sudan_tweet/status/1373996582002114567</t>
  </si>
  <si>
    <t>https://pbs.twimg.com/media/ExFqjhqXMAE85Nz.jpg</t>
  </si>
  <si>
    <t>2021-03-22 15:52:35 CAT</t>
  </si>
  <si>
    <t>تمكنت شعبة استخبارات الفرقة الثانية مشاة بالقضارف من وضع يدها على كميات كبيرة من الأسلحة والذخائر والمتفجرات في محلية القريشة الحدودية بولاية القضارف شرقي السودان الواقعة في إقليم الأمهرا وشملت الضبطيات عدد 39 بندقية كلاشنكوف و678 مسدس تركي ونحو 28 ألف طلقة دوشكا وقرنوف. #السودان  https://t.co/nfbKkw4cpd</t>
  </si>
  <si>
    <t>['https://pbs.twimg.com/media/ExFp46WXIAM0PfH.jpg']</t>
  </si>
  <si>
    <t>https://twitter.com/Sudan_tweet/status/1373996027326390279</t>
  </si>
  <si>
    <t>https://pbs.twimg.com/media/ExFp46WXIAM0PfH.jpg</t>
  </si>
  <si>
    <t>2021-03-21 20:02:38 CAT</t>
  </si>
  <si>
    <t>وكشفت المصادر أن كمية كبيرة من الأنابيب (الأوكسجين) تسربت للمنازل خاصة وأن معظم المحجورين بوباء كورونا هم في المنازل ما أضعف قدرة المستشفيات في الإيفاء بالتزاماتها تجاه المرضي.</t>
  </si>
  <si>
    <t>https://twitter.com/Sudan_tweet/status/1373696567711043591</t>
  </si>
  <si>
    <t>وأكدت المصادر أن اللجنة العليا للطوارئ الصحية تلقت تقريراً مفصلاً من  إدارة شركة الهواء السائل أوضحت فيه خطورة الموقف علماً بأن درجة نقاء الهواء الصالحة للتعبئة في الأنابيب تحتاج إلى (4) ساعات للوصول إلى هواء نقي يصلح للتعبئة حتى في حال وجود الكهرباء.</t>
  </si>
  <si>
    <t>https://twitter.com/Sudan_tweet/status/1373696566058434565</t>
  </si>
  <si>
    <t>2021-03-21 20:02:13 CAT</t>
  </si>
  <si>
    <t>حذرت مصادر من نُذر كارثة كبرى في مستشفيات البلاد ما يهدد حياة المئات من المواطنين بسبب انقطاع الكهرباء عن شركة الهواء السائل  المسؤولة عن توفير الأكسجين للمستشفيات. وقالت مصادر فى الشركة إن شركة الهواء السائل أطلقت نداء استغاثة عاجلة بخصوص انقطاع  الكهرباء عن المصنع.  #السودان  https://t.co/fbh9Bi0G4G</t>
  </si>
  <si>
    <t>['https://pbs.twimg.com/media/ExBZYjgWQAM1ZZ4.jpg']</t>
  </si>
  <si>
    <t>https://twitter.com/Sudan_tweet/status/1373696464233320448</t>
  </si>
  <si>
    <t>https://pbs.twimg.com/media/ExBZYjgWQAM1ZZ4.jpg</t>
  </si>
  <si>
    <t>2021-03-21 18:49:25 CAT</t>
  </si>
  <si>
    <t>شرطة الخرطوم : قتلة مدير محطة اويل انيرجي بأمدرمان عمال يعملون مع المرحوم في المحطة وقد سجلوا اعترافا بذلك . تفاجأ المعتدون بالمرحوم بالمكتب حيث أصابوه بقطعة حديد أحدثت ارتجاجا في الرأس ، وقاموا بتكميمه، وفتح الخزنة بغرض السرقة عثروا على مبلغ لا يتعدى ال 100 الف ج. #السودان  https://t.co/jd9rnFdPVD</t>
  </si>
  <si>
    <t>['https://pbs.twimg.com/media/ExBI--pWQAM70pf.jpg']</t>
  </si>
  <si>
    <t>https://twitter.com/Sudan_tweet/status/1373678141613424644</t>
  </si>
  <si>
    <t>https://pbs.twimg.com/media/ExBI--pWQAM70pf.jpg</t>
  </si>
  <si>
    <t>2021-03-21 18:42:28 CAT</t>
  </si>
  <si>
    <t>صقور الجديان يواصلون الاستعداد لمواجهة ساوتومي.  #السودان  https://t.co/DaoJxqh6jl</t>
  </si>
  <si>
    <t>['https://pbs.twimg.com/media/ExBHVasXAAMhEFQ.jpg', 'https://pbs.twimg.com/media/ExBHVtmWUAE351o.jpg', 'https://pbs.twimg.com/media/ExBHV_4WQAk5-ej.jpg', 'https://pbs.twimg.com/media/ExBHWW-W8AIKVW_.jpg']</t>
  </si>
  <si>
    <t>https://twitter.com/Sudan_tweet/status/1373676392257351681</t>
  </si>
  <si>
    <t>https://pbs.twimg.com/media/ExBHVasXAAMhEFQ.jpg</t>
  </si>
  <si>
    <t>2021-03-21 18:38:02 CAT</t>
  </si>
  <si>
    <t>وزير الاستثمار والتعاون الدولي الهادي محمد يبحث مع سفير مصر استكمال مشروع الربط الكهربائي الذي يستهدف نقل 1000 ميغاواط في المرحلة الثالثة ...  #السودان  https://t.co/0aZtOwxVoh</t>
  </si>
  <si>
    <t>['https://pbs.twimg.com/media/ExBGYQ2WgAgMgVQ.jpg']</t>
  </si>
  <si>
    <t>https://twitter.com/Sudan_tweet/status/1373675276757037060</t>
  </si>
  <si>
    <t>https://pbs.twimg.com/media/ExBGYQ2WgAgMgVQ.jpg</t>
  </si>
  <si>
    <t>2021-03-21 18:08:39 CAT</t>
  </si>
  <si>
    <t>البرهان مخاطباً ضباط وضباط صف وجنود منطقة بحري العسكرية:   إثيوبيا نقضت العهود والمواثيق التي أبرمتها مع السودان في السابق. القوات المسلحة انفتحت داخل حدود #السودان الشرقية ولن تتراجع لأنها ليست معتدية.   القيادة تسعى لبناء مؤسسة عسكرية موحدة وليس لها أي أطماع في الحكم.  https://t.co/v1HFaNj0in</t>
  </si>
  <si>
    <t>['https://pbs.twimg.com/media/ExA_pSnXIAEc364.jpg']</t>
  </si>
  <si>
    <t>https://twitter.com/Sudan_tweet/status/1373667885097365504</t>
  </si>
  <si>
    <t>https://pbs.twimg.com/media/ExA_pSnXIAEc364.jpg</t>
  </si>
  <si>
    <t>2021-03-21 17:56:34 CAT</t>
  </si>
  <si>
    <t>⭕ #عاجل اللجنة العليا لجمع السلاح والعربات غير المقننة تقرر في اجتماعها اليوم برئاسة النائب الأول مصادرة عربات بوكو حرام التي لم يتم توفيق أوضاعها.  #السودان  https://t.co/n2g97hdbYL</t>
  </si>
  <si>
    <t>['https://pbs.twimg.com/media/ExA83G0XMAsXdjp.jpg']</t>
  </si>
  <si>
    <t>https://twitter.com/Sudan_tweet/status/1373664844101136391</t>
  </si>
  <si>
    <t>https://pbs.twimg.com/media/ExA83G0XMAsXdjp.jpg</t>
  </si>
  <si>
    <t>2021-03-21 17:19:09 CAT</t>
  </si>
  <si>
    <t>كان دائم الحضور إلى المحطة للحصول على أموالٍ من شقيقه، برفقة  أصدقائه، وأن المبلغ الذي حصل عليه في المرة الأخيرة لم يكن كافياً له، مما دفعه للدخول مرة أخرى على القتيل لتنفيذ الجريمة، وألقت مباحث أم درمان القبض على ٥ متهمين، سجلوا اعترافاً ، بينما تبحث الشرطة في أثر المتهم السادس.</t>
  </si>
  <si>
    <t>https://twitter.com/Sudan_tweet/status/1373655427066437633</t>
  </si>
  <si>
    <t>2021-03-21 17:18:06 CAT</t>
  </si>
  <si>
    <t>صحيفة اليوم التالي:  تورط شقيق قتيل محطة (أويل إنرجي)؛ بشير عبد الله، في الجريمة التي هزت السوق الشعبي أم درمان. وكشفت مصادر مطلعة (لليوم التالي) عن القبض على شقيق القتيل (عاطل عن العمل)، في الجريمة، وتشير الدلائل إن القتيل توفي خنقاً بعد تعرضه للطعن، وكشفت المصادر عن أن الشقيق.  https://t.co/4n2WM1j80h</t>
  </si>
  <si>
    <t>['https://pbs.twimg.com/media/ExA0FE3WgAAflBv.jpg']</t>
  </si>
  <si>
    <t>https://twitter.com/Sudan_tweet/status/1373655162687004673</t>
  </si>
  <si>
    <t>https://pbs.twimg.com/media/ExA0FE3WgAAflBv.jpg</t>
  </si>
  <si>
    <t>2021-03-21 15:51:26 CAT</t>
  </si>
  <si>
    <t>انطلاق مناورات التمرين البحري الثنائي المختلط #الفلك_4  بين القوات البحرية السودانية ونظيرتها السعودية .  #السودان  https://t.co/tIjm5lw5Jy</t>
  </si>
  <si>
    <t>['https://pbs.twimg.com/media/ExAgEDEWUAMwYbP.jpg', 'https://pbs.twimg.com/media/ExAgEYNXIAILK_R.jpg', 'https://pbs.twimg.com/media/ExAgEqJXAAkTPWx.jpg', 'https://pbs.twimg.com/media/ExAgE6SWQBAdamv.jpg']</t>
  </si>
  <si>
    <t>['الفلك_4', 'السودان']</t>
  </si>
  <si>
    <t>https://twitter.com/Sudan_tweet/status/1373633351756697603</t>
  </si>
  <si>
    <t>https://pbs.twimg.com/media/ExAgEDEWUAMwYbP.jpg</t>
  </si>
  <si>
    <t>2021-03-21 15:27:26 CAT</t>
  </si>
  <si>
    <t>موقع دارفور ٢٤: تحلل جثث داخل ثلاجات مشرحة المستشفى الأكاديمي بالخرطوم بسبب برمجة قطوعات الكهرباء التي تصل لعشر ساعات خلال النهار. الأمر الذي خلف سوائل كثيفة امتدت نحو ٥ أمتار خارج الثلاجة. ويحاول العاملون بالمشرحة كبح الروائح بدفن السوائل بالتراب.  #السودان  https://t.co/NfCUx4uUHY</t>
  </si>
  <si>
    <t>['https://pbs.twimg.com/media/ExAadMaXABAESoB.jpg']</t>
  </si>
  <si>
    <t>https://twitter.com/Sudan_tweet/status/1373627313414344705</t>
  </si>
  <si>
    <t>https://pbs.twimg.com/media/ExAadMaXABAESoB.jpg</t>
  </si>
  <si>
    <t>2021-03-21 15:21:18 CAT</t>
  </si>
  <si>
    <t>شركة مطارات #السودان القابضة تقرر تعديل رسوم صالة كبار الشخصيات بمطار الخرطوم للآتي:  🔹فتح الصالة  ١٨ ألف جنيه سوداني . 🔹تعديل رسوم فتح الصالة للأجانب والمنظمات والبعثات الدبلوماسية من 200 دولار أمريكي إلى 50 دولار أمريكي. 🔹رسوم فتح الصالة لعملاء الفنادق ٢٠ ألف جنيه سوداني.  https://t.co/x9kqF1oJvX</t>
  </si>
  <si>
    <t>['https://pbs.twimg.com/media/ExAYQPnXIAYRfWk.jpg']</t>
  </si>
  <si>
    <t>https://twitter.com/Sudan_tweet/status/1373625768186642435</t>
  </si>
  <si>
    <t>https://pbs.twimg.com/media/ExAYQPnXIAYRfWk.jpg</t>
  </si>
  <si>
    <t>2021-03-21 15:09:15 CAT</t>
  </si>
  <si>
    <t>وزارة الطاقة تحدث خارطة المربعات النفطية  المنتجة والخالية بالسودان  تمهيداً لطرحها للاستثمار الدولي. أصبحت بذلك جملة المربعات النفطية بالسودان (26) مربع منها (5)  بحرية تغطي المياه الاقليمية والمناطق الساحلية  في البحر الأحمر ، و (21) مربع بري تشمل ولايات #السودان المختلفة .  https://t.co/a1HPRcGnkl</t>
  </si>
  <si>
    <t>['https://pbs.twimg.com/media/ExAWf1fWgAI0ms6.jpg']</t>
  </si>
  <si>
    <t>https://twitter.com/Sudan_tweet/status/1373622736787013632</t>
  </si>
  <si>
    <t>https://pbs.twimg.com/media/ExAWf1fWgAI0ms6.jpg</t>
  </si>
  <si>
    <t>2021-03-21 14:36:04 CAT</t>
  </si>
  <si>
    <t>في اليوم العالمي لمتلازمة داون.. مركز يونس إمرة الثقافي التركي بالخرطوم ينظم معرض "أنا قادر" لتحفيز الأطفال المصابين بالمرض ولإبراز قدراتهم.  #السودان  https://t.co/G1pNc8m1F1</t>
  </si>
  <si>
    <t>['https://pbs.twimg.com/media/ExAOtS9WgAQDcUz.jpg', 'https://pbs.twimg.com/media/ExAOtTkXMAYQwkF.jpg', 'https://pbs.twimg.com/media/ExAO7XmXIAEIrAm.jpg', 'https://pbs.twimg.com/media/ExAO_tPWQAMnjCC.jpg']</t>
  </si>
  <si>
    <t>https://twitter.com/Sudan_tweet/status/1373614383402782720</t>
  </si>
  <si>
    <t>https://pbs.twimg.com/media/ExAOtS9WgAQDcUz.jpg</t>
  </si>
  <si>
    <t>2021-03-21 13:54:19 CAT</t>
  </si>
  <si>
    <t>عدسة المصور " كولا" توثق لقطة طريفة من دوري السيدات لكرة القدم، الصورة لمقاعد الاحتياط لفريق هلال الأبيض، أثناء مواجهة فريق الدفاع الخرطوم.  #السودان  #دوري_كرة_القدم_السوداني_للسيدات⚽️  https://t.co/ktQ7G3xeDn</t>
  </si>
  <si>
    <t>['https://pbs.twimg.com/media/ExAFFqtXMAEt2dd.jpg', 'https://pbs.twimg.com/media/ExAFb0dWQAEeEzq.jpg']</t>
  </si>
  <si>
    <t>['السودان', 'دوري_كرة_القدم_السوداني_للسيدات']</t>
  </si>
  <si>
    <t>https://twitter.com/Sudan_tweet/status/1373603876931264513</t>
  </si>
  <si>
    <t>https://pbs.twimg.com/media/ExAFFqtXMAEt2dd.jpg</t>
  </si>
  <si>
    <t>2021-03-21 13:47:25 CAT</t>
  </si>
  <si>
    <t>شرطة ولاية الخرطوم تُعلن القبض على المتهمين بقتل وكيل محطة وقود "أويل إنرجي".  #السودان</t>
  </si>
  <si>
    <t>https://twitter.com/Sudan_tweet/status/1373602143433859076</t>
  </si>
  <si>
    <t>2021-03-20 22:51:23 CAT</t>
  </si>
  <si>
    <t>عبدالرحيم دقلو يحتفل بخروج موسى هلال من السجن .  #السودان  #نفس_الزول  https://t.co/oxY4jC9XXm</t>
  </si>
  <si>
    <t>['https://pbs.twimg.com/media/Ew82JWAWUAIEvRg.jpg', 'https://pbs.twimg.com/media/Ew82JlNXMAcYK25.jpg', 'https://pbs.twimg.com/media/Ew82J01WUAAcGrp.jpg']</t>
  </si>
  <si>
    <t>['السودان', 'نفس_الزول']</t>
  </si>
  <si>
    <t>https://twitter.com/Sudan_tweet/status/1373376645592137728</t>
  </si>
  <si>
    <t>https://pbs.twimg.com/media/Ew82JWAWUAIEvRg.jpg</t>
  </si>
  <si>
    <t>2021-03-19 11:59:07 CAT</t>
  </si>
  <si>
    <t>غضب من المواطنين لإدخال يوم الجمعة ضمن برمجة قطوعات الكهرباء.  #السودان  https://t.co/eSWEgrplIF</t>
  </si>
  <si>
    <t>['https://pbs.twimg.com/media/Ew1X4aSWQAManIE.jpg']</t>
  </si>
  <si>
    <t>https://twitter.com/Sudan_tweet/status/1372850110422519809</t>
  </si>
  <si>
    <t>https://pbs.twimg.com/media/Ew1X4aSWQAManIE.jpg</t>
  </si>
  <si>
    <t>2021-03-19 11:55:12 CAT</t>
  </si>
  <si>
    <t>بعثة صقور الجديان تغادر صباح اليوم إلى ساوتومي.  #السودان  https://t.co/1WZqxNHcSF</t>
  </si>
  <si>
    <t>['https://pbs.twimg.com/media/Ew1WgKXWUAIo4Mp.jpg', 'https://pbs.twimg.com/media/Ew1W2JTWYAEW8Ah.jpg', 'https://pbs.twimg.com/media/Ew1W2bPWgAAFLDI.jpg']</t>
  </si>
  <si>
    <t>https://twitter.com/Sudan_tweet/status/1372849125406965763</t>
  </si>
  <si>
    <t>https://pbs.twimg.com/media/Ew1WgKXWUAIo4Mp.jpg</t>
  </si>
  <si>
    <t>2021-03-19 11:51:05 CAT</t>
  </si>
  <si>
    <t>تعرّضت حرم القيادي في النظام البائد الحاج عطا المنان ، لإصابات بليغة، نتيجة هجوم من قبل ملثمين على منزلهم. وأقدم ملثمون يحملون أسلحة بيضاء، على الاعتداء بالضرب على حرم الحاج عطا المنان، مما تسببوا في إحداث إصابات على وجهها وكسر أسنانها، كما قام المعتدون بسرقة حُلى ذهبية خاصة بها.  https://t.co/I15v0I0Ps3</t>
  </si>
  <si>
    <t>['https://pbs.twimg.com/media/Ew1WDY6WUAEbyMv.jpg']</t>
  </si>
  <si>
    <t>https://twitter.com/Sudan_tweet/status/1372848091041304576</t>
  </si>
  <si>
    <t>https://pbs.twimg.com/media/Ew1WDY6WUAEbyMv.jpg</t>
  </si>
  <si>
    <t>2021-03-18 21:48:57 CAT</t>
  </si>
  <si>
    <t>لجنة المسابقات بالإتحاد الإفريقي لكرة القدم "كاف" تقرر إقامة مباراة "المريخ" و"الأهلي المصري" في الجولة الخامسة من مجموعات أبطال إفريقيا يوم "3" أبريل المقبل عند الثالثة عصراً باستاد الهلال، ويدير المباراة طاقم تحكيم إثيوبي بقيادة "باملاك تسيما".  #السودان  https://t.co/fDYD5lDAkX</t>
  </si>
  <si>
    <t>['https://pbs.twimg.com/media/EwyVTuoWUAQa_uX.jpg']</t>
  </si>
  <si>
    <t>https://twitter.com/Sudan_tweet/status/1372636161152315405</t>
  </si>
  <si>
    <t>https://pbs.twimg.com/media/EwyVTuoWUAQa_uX.jpg</t>
  </si>
  <si>
    <t>2021-03-18 17:56:40 CAT</t>
  </si>
  <si>
    <t>وزير الزراعة الطاهر حربي يفتتح محلج شركة #السودان للأقطان بمحلية حلفا الجديدة.  https://t.co/BhGYseYG35</t>
  </si>
  <si>
    <t>['https://pbs.twimg.com/media/EwxgEDrWYAM8had.jpg', 'https://pbs.twimg.com/media/EwxgEY0WUAIb4dY.jpg', 'https://pbs.twimg.com/media/EwxgEqlXIAY2sE1.jpg', 'https://pbs.twimg.com/media/EwxgE8aWYAAsuLD.jpg']</t>
  </si>
  <si>
    <t>https://twitter.com/Sudan_tweet/status/1372577703904342018</t>
  </si>
  <si>
    <t>https://pbs.twimg.com/media/EwxgEDrWYAM8had.jpg</t>
  </si>
  <si>
    <t>2021-03-18 17:55:28 CAT</t>
  </si>
  <si>
    <t>أعلنت الأمانة العامة لمجلس الوزراء أن مواقيت العمل بالتوقيت الصيفي تبدأ اعتبارا من ١ أبريل  وتستمر حتى نهاية أكتوبر وستكون بداية العمل في جميع أجهزة الدولة في السابعة صباحا وذلك لساعات العمل المحددة لفئتي العاملين ٨ أو ٩ ساعات ولحكومات الولايات تحديد بدء العمل حسب مواقيت الشروق.  https://t.co/M8RUQmZ62h</t>
  </si>
  <si>
    <t>['https://pbs.twimg.com/media/Ewxf3plXIAM9i3Q.jpg']</t>
  </si>
  <si>
    <t>https://twitter.com/Sudan_tweet/status/1372577403185287170</t>
  </si>
  <si>
    <t>https://pbs.twimg.com/media/Ewxf3plXIAM9i3Q.jpg</t>
  </si>
  <si>
    <t>2021-03-18 17:52:24 CAT</t>
  </si>
  <si>
    <t>الراحلة من من مواليد أم درمان العباسية 1955 وحصلت على دبلوم التربية الرياضية ، وهي أول فتاة سودانية في سباقات 100 م ورمي الجلة. ولم تكتفِ منيرة بذلك بل مارست كرة السلة ثم نالت شهادة التحكيم في اللعبة، قبل أن تهاجر إلى  السعودية وتحفظ القرآن ، وتعمل كمعلمة بعد إقامتها في مكة.</t>
  </si>
  <si>
    <t>https://twitter.com/Sudan_tweet/status/1372576630007345152</t>
  </si>
  <si>
    <t>2021-03-18 17:51:51 CAT</t>
  </si>
  <si>
    <t>في ذمة الله السيدة منيرة رمضان ، أول سودانية تعمل حكماً لكرة القدم الرجالية. وظلت منيرة تدير مباريات الكرة  خلال الفترة من  1975 حتى 1980. وقد ظهرت كأول امرأة تعمل حكم كرة قدم درجة أولى، وأدارت مباريات كبيرة في دوري الخرطوم الدرجة الأولى قبل أن تعتزل.  #السودان  https://t.co/pB112Esmb4</t>
  </si>
  <si>
    <t>['https://pbs.twimg.com/media/Ewxe5rFWUAIoJ73.jpg', 'https://pbs.twimg.com/media/Ewxe59LWYAMnv3X.jpg', 'https://pbs.twimg.com/media/Ewxe6PoWQAEwq_Y.jpg', 'https://pbs.twimg.com/media/Ewxe6mrXEAItYud.jpg']</t>
  </si>
  <si>
    <t>https://twitter.com/Sudan_tweet/status/1372576490966122503</t>
  </si>
  <si>
    <t>https://pbs.twimg.com/media/Ewxe5rFWUAIoJ73.jpg</t>
  </si>
  <si>
    <t>2021-03-18 15:31:54 CAT</t>
  </si>
  <si>
    <t>كشف الفريق شرطة عيسى آدم  مدير شرطة الخرطوم، عن عودة مراكز الشرطة (بسط الأمن الشامل) بالأحياء، مناصفةً بين الشرطة والمجتمع بعد تكفل وزير الداخلية ووالي الخرطوم بتكاليف عودتها. وقال  إن هناك أصحاب أغراض يسعون لخلق قطيعة بين الشرطة والشعب، متمنيا أن تعود العلاقة تحقيقا للأمن.  https://t.co/zyRHLBrdPQ</t>
  </si>
  <si>
    <t>['https://pbs.twimg.com/media/Eww-_rVWgAAWZsB.jpg']</t>
  </si>
  <si>
    <t>https://twitter.com/Sudan_tweet/status/1372541271475097601</t>
  </si>
  <si>
    <t>https://pbs.twimg.com/media/Eww-_rVWgAAWZsB.jpg</t>
  </si>
  <si>
    <t>2021-03-18 15:29:07 CAT</t>
  </si>
  <si>
    <t>وزارة التربية والتعليم ولاية الخرطوم  تلغي تصاديق (6) مدارس خاصة من بينها " كامبريدج و كبيدة" والمحكمة تؤيد قرارها .  #السودان  https://t.co/ivoC9ttDB8</t>
  </si>
  <si>
    <t>['https://pbs.twimg.com/media/Eww-WQoWgAUjBDZ.jpg']</t>
  </si>
  <si>
    <t>https://twitter.com/Sudan_tweet/status/1372540570170720263</t>
  </si>
  <si>
    <t>https://pbs.twimg.com/media/Eww-WQoWgAUjBDZ.jpg</t>
  </si>
  <si>
    <t>2021-03-18 14:42:33 CAT</t>
  </si>
  <si>
    <t>(قوات حركة تحرير السودان - جناح المستقبل) المقدر تعدادها بـ ١٥ ألف مقاتل، في طريقها من  نيالا إلى الخرطوم ، ضمن ترتيبات #سلام_السودان .  #السودان  https://t.co/cjn06FanNZ</t>
  </si>
  <si>
    <t>['https://pbs.twimg.com/media/EwwzcNJWgAARBTq.jpg', 'https://pbs.twimg.com/media/EwwzcgBWUAEkhsy.jpg', 'https://pbs.twimg.com/media/EwwzcwFXMAQrqlB.jpg', 'https://pbs.twimg.com/media/EwwzdDdWUAMryBE.jpg']</t>
  </si>
  <si>
    <t>['سلام_السودان', 'السودان']</t>
  </si>
  <si>
    <t>https://twitter.com/Sudan_tweet/status/1372528854816989192</t>
  </si>
  <si>
    <t>https://pbs.twimg.com/media/EwwzcNJWgAARBTq.jpg</t>
  </si>
  <si>
    <t>2021-03-17 14:53:19 CAT</t>
  </si>
  <si>
    <t>انتشار الأسلحة البيضاء في المجتمع حتى في بعض المناسبات الاجتماعية، ينذر بما لا يحمد عقباه من تلفتات أمنية.  #السودان  https://t.co/x3Bn7iisfR</t>
  </si>
  <si>
    <t>https://twitter.com/Sudan_tweet/status/1372169173703483392</t>
  </si>
  <si>
    <t>https://pbs.twimg.com/ext_tw_video_thumb/1372168709507284993/pu/img/VvDPL-FfDGjSSYYH.jpg</t>
  </si>
  <si>
    <t>2021-03-17 14:50:00 CAT</t>
  </si>
  <si>
    <t>قوة من قطاع محلية أمدرمان المعبر (12)  أبوحليف ، تتمكن من ضبط عربة  (نيسان باترول) تحمل (2186) رأس حشيش محمولة في براميل بلاستيكية ، وتم القبض على قائد العربة  المتهم الأول والمتهم الثاني ، وباشرت الشرطة إجراءات البلاغ.  #السودان  https://t.co/3IYhTEgnCE</t>
  </si>
  <si>
    <t>['https://pbs.twimg.com/media/EwrpDM2W8AYNfZ0.jpg', 'https://pbs.twimg.com/media/EwrpDbZWgAI67pK.jpg', 'https://pbs.twimg.com/media/EwrpDqzXAAM_ws3.jpg']</t>
  </si>
  <si>
    <t>https://twitter.com/Sudan_tweet/status/1372168338651164672</t>
  </si>
  <si>
    <t>https://pbs.twimg.com/media/EwrpDM2W8AYNfZ0.jpg</t>
  </si>
  <si>
    <t>2021-03-17 14:40:28 CAT</t>
  </si>
  <si>
    <t>نقاشات على مواقع التواصل  حول الصور الجماعية مع المتهم الثالث بقتل طالب جامعة أمدرمان الإسلامية عقب وصوله إلى الخرطوم من بورتسودان بالأمس.  #السودان  https://t.co/rTv7cOdutd</t>
  </si>
  <si>
    <t>['https://pbs.twimg.com/media/EwrpYSgXIAAB3tD.jpg', 'https://pbs.twimg.com/media/EwrpYlZXEAY_hvP.jpg']</t>
  </si>
  <si>
    <t>https://twitter.com/Sudan_tweet/status/1372165940570423300</t>
  </si>
  <si>
    <t>https://pbs.twimg.com/media/EwrpYSgXIAAB3tD.jpg</t>
  </si>
  <si>
    <t>2021-03-17 14:35:43 CAT</t>
  </si>
  <si>
    <t>وافق رئيس  الوزراء على اعادة 14 موظف وعامل للخدمة بوزارة الري  والحاقهم بدرجات زملائهم الذين ما زالوا بالخدمة، بجانب تحسين معاش 21  والحاقهم بدرجات زملائهم الذين تقاعدوا بالمعاش. وجاءت موافقة مجلس الوزراء بناء على توصيات لجنة النظر في قضية المفصولين تعسفيا من الخدمة المدنية.  https://t.co/xNrYbwXtRA</t>
  </si>
  <si>
    <t>['https://pbs.twimg.com/media/EwrohHTW8AU5kPW.jpg']</t>
  </si>
  <si>
    <t>https://twitter.com/Sudan_tweet/status/1372164746900819969</t>
  </si>
  <si>
    <t>https://pbs.twimg.com/media/EwrohHTW8AU5kPW.jpg</t>
  </si>
  <si>
    <t>2021-03-17 14:35:00 CAT</t>
  </si>
  <si>
    <t>تصريح من النيابة العامة حول تعيين أبناء دارفور والمنطقتين بالنيابة العامة وفق ما نصت عليه اتفاقيات السلام.  #السودان  https://t.co/JIgUPcqoO7</t>
  </si>
  <si>
    <t>['https://pbs.twimg.com/media/EwrkilGWgAEFYt9.jpg']</t>
  </si>
  <si>
    <t>https://twitter.com/Sudan_tweet/status/1372164563924180993</t>
  </si>
  <si>
    <t>https://pbs.twimg.com/media/EwrkilGWgAEFYt9.jpg</t>
  </si>
  <si>
    <t>2021-03-17 14:25:00 CAT</t>
  </si>
  <si>
    <t>أعلن والي الجزيرة لدى تفقده اليوم سير العمل في شؤون تسليم القمح للبنك الزراعي بالمناقل، ان الولاية تستهدف طحن كل إنتاج مشروع الجزيرة من القمح بمطاحن الولاية لتحقيق الاكتفاء الذاتي . ودعا المزارعين  الالتزام بتسليم القمح للبنك الزراعي وعدم التسريب في ظل السعر التركيزي المجزي.  https://t.co/kJfVcaDEkf</t>
  </si>
  <si>
    <t>['https://pbs.twimg.com/media/EwrjpQdW8AMTUUk.jpg', 'https://pbs.twimg.com/media/EwrjpmYWYAUPE1A.jpg']</t>
  </si>
  <si>
    <t>https://twitter.com/Sudan_tweet/status/1372162047434166277</t>
  </si>
  <si>
    <t>https://pbs.twimg.com/media/EwrjpQdW8AMTUUk.jpg</t>
  </si>
  <si>
    <t>2021-03-17 14:21:25 CAT</t>
  </si>
  <si>
    <t>تناقلت الاسافير قرار مزور بتوقيع والي الخرطوم ورد فيه ان الوالي منع حمل الهواتف وحقائب اليد والمبالغ النقدية بسبب السيولة الامنية وانتشار ظاهرة الخطف والنهب والسلب من قبل عصابات النيقرز . وينوه مكتب الوالي  أنه لم يصدر هذا القرار المزور ويعده جزء من حملة تخويف وترويع المواطنين.  https://t.co/TvziE3YBIs</t>
  </si>
  <si>
    <t>['https://pbs.twimg.com/media/EwrlRxKXMAQCm8a.jpg']</t>
  </si>
  <si>
    <t>https://twitter.com/Sudan_tweet/status/1372161147311382529</t>
  </si>
  <si>
    <t>https://pbs.twimg.com/media/EwrlRxKXMAQCm8a.jpg</t>
  </si>
  <si>
    <t>2021-03-17 14:13:05 CAT</t>
  </si>
  <si>
    <t>نتيجة لظروف استثنائية  تتجاوز مقدراتها في الخروج من الأزمات الاقتصادية المعقدة. واوضح البيان ان  تحرير سعر صرف الدولار الجمركي وتوحيده مع سعر الصرف الرسمي الذي يحدده البنك المركزي يعتبر هو العودة للأصل العام بعد زوال الأسباب الاستثنائية التي تجعل الحكومات تتعامل بالدولار الجمركي</t>
  </si>
  <si>
    <t>https://twitter.com/Sudan_tweet/status/1372159048502673408</t>
  </si>
  <si>
    <t>2021-03-17 14:13:04 CAT</t>
  </si>
  <si>
    <t>واوضحت الجمارك فى بيان توضيحي حول (تحريك سعر الدولار الجمركي إلى 20 جنيه) ان الدولار الجمركي يستخدم في تحديد قيمة السلع المستوردة وتوحيد جميع المعاملات الجمركية بغرض تحصيل الرسوم والضرائب الجمركية بعيدا عن تقلبات ومضاربات وتعدد أسعار صرف العملات. وتلجا الحكومات لهذا الإجراء</t>
  </si>
  <si>
    <t>https://twitter.com/Sudan_tweet/status/1372159046447464462</t>
  </si>
  <si>
    <t>أكدت هيئة الجمارك  أن الهدف الأساسي من تعديل قيمة  الدولار الجمركي هو المساهمة في تنفيذ حزمة الإصلاحات والسياسات  والإجراءات في الاقتصاد الكلي وليس فقط بهدف زيادة الإيرادات الجمركية.  #السودان  https://t.co/PwzzDosh1c</t>
  </si>
  <si>
    <t>['https://pbs.twimg.com/media/EwrjXNLWEAYFnav.jpg']</t>
  </si>
  <si>
    <t>https://twitter.com/Sudan_tweet/status/1372159043066863616</t>
  </si>
  <si>
    <t>https://pbs.twimg.com/media/EwrjXNLWEAYFnav.jpg</t>
  </si>
  <si>
    <t>2021-03-17 14:09:26 CAT</t>
  </si>
  <si>
    <t>ودعت الوزارة الطلاب وأولياء أمورهم الرجوع لموقع إدارة القبول على الإنترنت للاطلاع علی المعلومات الخاصة بالتقديم وإجراءاته حيث يمكنهم من خلاله الاطلاع علی دليل القبول لمؤسسات التعليم العالي الحكومية والأهلية للعام 2020م - 2021م. #السودان</t>
  </si>
  <si>
    <t>https://twitter.com/Sudan_tweet/status/1372158128771407872</t>
  </si>
  <si>
    <t>2021-03-17 14:09:25 CAT</t>
  </si>
  <si>
    <t>أعلنت الإدارة العامة للقبول وتقويم وتوثيق الشهادات بوزارة التعليم العالي تمديد فترة التقديم للقبول الخاص للجامعات الحكومية وقبول أبناء العاملين للعام الدراسي 2020م - 2021م من يوم الخميس 18 مارس إلى 25 مارس 2021م، مشيرة إلى أن الوزارة  تمضي قدما في ترسيخ سياسة التقديم الإلكتروني.  https://t.co/jFDh2BlWTp</t>
  </si>
  <si>
    <t>['https://pbs.twimg.com/media/Ewrig1CXAAI6dn1.jpg']</t>
  </si>
  <si>
    <t>https://twitter.com/Sudan_tweet/status/1372158124740677639</t>
  </si>
  <si>
    <t>https://pbs.twimg.com/media/Ewrig1CXAAI6dn1.jpg</t>
  </si>
  <si>
    <t>2021-03-16 17:03:07 CAT</t>
  </si>
  <si>
    <t>نهاية المباريات : الهلال 0 - 0 شباب بلوزداد  سيمبا 3 - 0 المريخ   #السودان</t>
  </si>
  <si>
    <t>https://twitter.com/Sudan_tweet/status/1371839451408764929</t>
  </si>
  <si>
    <t>2021-03-16 15:56:32 CAT</t>
  </si>
  <si>
    <t>نهاية الشوط الأول بالتعادل السلبي بين الهلال وشباب بلوزداد الجزائري.  #السودان</t>
  </si>
  <si>
    <t>https://twitter.com/Sudan_tweet/status/1371822695172743171</t>
  </si>
  <si>
    <t>2021-03-16 15:54:28 CAT</t>
  </si>
  <si>
    <t>نهاية الشوط الأول من مباراة سيمبا التنزاني و #المريخ بتفوق سيمبا بهدفين نظيفين.  #السودان  https://t.co/JncBOwfxoM</t>
  </si>
  <si>
    <t>['https://pbs.twimg.com/media/Ewmw9K8WYAIvBbw.jpg', 'https://pbs.twimg.com/media/Ewmw9fGWEAANKAt.jpg', 'https://pbs.twimg.com/media/Ewmw9p_WEAU41Xx.jpg', 'https://pbs.twimg.com/media/Ewmw9-eXIAUXcMD.jpg']</t>
  </si>
  <si>
    <t>https://twitter.com/Sudan_tweet/status/1371822173766225928</t>
  </si>
  <si>
    <t>https://pbs.twimg.com/media/Ewmw9K8WYAIvBbw.jpg</t>
  </si>
  <si>
    <t>2021-03-16 14:04:05 CAT</t>
  </si>
  <si>
    <t>القبض على المتهم الثالث في قضية مقتل #طالب_الجامعة_الإسلامية عبد العزيز الصادق في بورتسودان بعد هروبه من الخرطوم.</t>
  </si>
  <si>
    <t>['طالب_الجامعة_الإسلامية']</t>
  </si>
  <si>
    <t>https://twitter.com/Sudan_tweet/status/1371794394580455426</t>
  </si>
  <si>
    <t>2021-03-16 14:01:33 CAT</t>
  </si>
  <si>
    <t>٨ حالات كورونا إيجابية في صفوف #المريخ قبل ساعة من مواجهة " سيمبا التنزاني" بدوري أبطال إفريقيا، واللاعبون هم:  عبدالرحمن كرنقو  التاج يعقوب بخيت خميس رمضان عجب  توني بكري المدينة سيف الدمازين عماد عبدالمنعم   قرر النادي تقديم شكوى عاجلة للكاف متهماً سيمبا بالتلاعب في النتائج .  https://t.co/j0alLXAchc</t>
  </si>
  <si>
    <t>['https://pbs.twimg.com/media/EwmXGwzXMAEdVJS.jpg']</t>
  </si>
  <si>
    <t>https://twitter.com/Sudan_tweet/status/1371793758396821505</t>
  </si>
  <si>
    <t>https://pbs.twimg.com/media/EwmXGwzXMAEdVJS.jpg</t>
  </si>
  <si>
    <t>2021-03-15 22:28:24 CAT</t>
  </si>
  <si>
    <t>نجحت مباحث شرطة ولاية الخرطوم في القبض على المتهمين بقتل طالب الجامعة الإسلامية عبد العزيز الصادق طعناً بالسكين أمس (الأحد)، في محاولة لنهب هاتفه. #السودان  https://t.co/LIa2LGcMUI</t>
  </si>
  <si>
    <t>['https://pbs.twimg.com/media/EwjBkUzXAAIfFFO.jpg', 'https://pbs.twimg.com/media/EwjBkUyXIAE6gZI.jpg']</t>
  </si>
  <si>
    <t>https://twitter.com/Sudan_tweet/status/1371558923795365892</t>
  </si>
  <si>
    <t>https://pbs.twimg.com/media/EwjBkUzXAAIfFFO.jpg</t>
  </si>
  <si>
    <t>2021-03-15 19:56:10 CAT</t>
  </si>
  <si>
    <t>نفت إدارة مصرف البلد ما تردد من شائعات في بعض وسائل التواصل عن بيع الصندوق الوطني للمعاشات والتأمينات الاجتماعية لأسهمها في المصرف. وقالت إدارة المصرف أنها طرحت 500 مليون سهما جديدا للإكتتاب العام بغرض رفع رأسمال المصرف، وأن الأسهم  تم شرائها بنسبة 100% بعد الترويج لها في الصحف.</t>
  </si>
  <si>
    <t>https://twitter.com/Sudan_tweet/status/1371520611495903234</t>
  </si>
  <si>
    <t>2021-03-15 19:04:33 CAT</t>
  </si>
  <si>
    <t>عبدالواحد محمد نور يصل إلى جوبا .  #السودان  https://t.co/dOeEpBMbeF</t>
  </si>
  <si>
    <t>['https://pbs.twimg.com/media/EwiS32gXAA4k6SE.jpg']</t>
  </si>
  <si>
    <t>https://twitter.com/Sudan_tweet/status/1371507625037283333</t>
  </si>
  <si>
    <t>https://pbs.twimg.com/media/EwiS32gXAA4k6SE.jpg</t>
  </si>
  <si>
    <t>2021-03-15 19:03:44 CAT</t>
  </si>
  <si>
    <t>جانب من مباراة الدفاع والكرنك في الجولة الأولى من المرحلة الأخيرة ضمن دوري كرة القدم السوداني للسيدات.  #دوري_كرة_القدم_السوداني_للسيدات #السودان  https://t.co/Rl0rnhtk9x</t>
  </si>
  <si>
    <t>['https://pbs.twimg.com/media/EwiSkLiXEAYZEPc.jpg', 'https://pbs.twimg.com/media/EwiSkmwWUAQomE7.jpg', 'https://pbs.twimg.com/media/EwiSk_AW8AIwbUa.jpg', 'https://pbs.twimg.com/media/EwiSleQXMAAdwno.jpg']</t>
  </si>
  <si>
    <t>['دوري_كرة_القدم_السوداني_للسيدات', 'السودان']</t>
  </si>
  <si>
    <t>https://twitter.com/Sudan_tweet/status/1371507417129709571</t>
  </si>
  <si>
    <t>https://pbs.twimg.com/media/EwiSkLiXEAYZEPc.jpg</t>
  </si>
  <si>
    <t>2021-03-15 18:58:32 CAT</t>
  </si>
  <si>
    <t>إصابة مالك عقار عضو مجلس السيادة الإنتقالي، بفيروس كورونا. وهو يتلقى العلاج في العاصمة المصرية القاهرة، وحالته الصحية مستقرة.  #السودان  https://t.co/FjjPRF0CU1</t>
  </si>
  <si>
    <t>['https://pbs.twimg.com/media/EwiRiByXAAQmzdB.jpg']</t>
  </si>
  <si>
    <t>https://twitter.com/Sudan_tweet/status/1371506108121104392</t>
  </si>
  <si>
    <t>https://pbs.twimg.com/media/EwiRiByXAAQmzdB.jpg</t>
  </si>
  <si>
    <t>2021-03-15 18:57:04 CAT</t>
  </si>
  <si>
    <t>عودة ترباس   #السودان  https://t.co/lEAgtonawL</t>
  </si>
  <si>
    <t>https://twitter.com/Sudan_tweet/status/1371505739592822790</t>
  </si>
  <si>
    <t>https://pbs.twimg.com/ext_tw_video_thumb/1371505701026156544/pu/img/fie1nVBCib35DBJW.jpg</t>
  </si>
  <si>
    <t>2021-03-15 18:21:43 CAT</t>
  </si>
  <si>
    <t>أسرة  " هلا ٩٦" تحتفل بالشمعة السابعة لانطلاقة الإذاعة.  #السودان  https://t.co/AMn8DJEums</t>
  </si>
  <si>
    <t>['https://pbs.twimg.com/media/EwiI5qbXEAUiW2p.jpg']</t>
  </si>
  <si>
    <t>https://twitter.com/Sudan_tweet/status/1371496844300333061</t>
  </si>
  <si>
    <t>https://pbs.twimg.com/media/EwiI5qbXEAUiW2p.jpg</t>
  </si>
  <si>
    <t>2021-03-15 15:48:43 CAT</t>
  </si>
  <si>
    <t>مجلس أساتذة جامعة الخرطوم : العباس شقيق الرئيس المعزول عمر البشير حصل على درجة البكالوريوس عن طريق التجسير وهو نظام غير معمول به في الجامعة ويؤكد أن درجة الدبلوم العالي ودرجة الماجستير التي تم منحها له لاحقاً غير صحيحة قانوناً.  #السودان  https://t.co/r9erORusaD</t>
  </si>
  <si>
    <t>['https://pbs.twimg.com/media/Ewhl_tlXEAU_zv7.jpg']</t>
  </si>
  <si>
    <t>https://twitter.com/Sudan_tweet/status/1371458339847208960</t>
  </si>
  <si>
    <t>https://pbs.twimg.com/media/Ewhl_tlXEAU_zv7.jpg</t>
  </si>
  <si>
    <t>2021-03-15 15:19:56 CAT</t>
  </si>
  <si>
    <t>#الهلال  يجري تدريبه الختامي لمواجهة شباب بلوزداد غدا ضمن دوري أبطال إفريقيا.  #السودان  https://t.co/Tc1X9QI9fd</t>
  </si>
  <si>
    <t>['https://pbs.twimg.com/media/EwhfcPFWgAAyqq4.jpg', 'https://pbs.twimg.com/media/EwhfcPDWYAEwEo0.jpg', 'https://pbs.twimg.com/media/EwhfcPDXMAMvnPF.jpg', 'https://pbs.twimg.com/media/EwhfcPFXMAA5F4j.jpg']</t>
  </si>
  <si>
    <t>https://twitter.com/Sudan_tweet/status/1371451096279965698</t>
  </si>
  <si>
    <t>https://pbs.twimg.com/media/EwhfcPFWgAAyqq4.jpg</t>
  </si>
  <si>
    <t>2021-03-15 14:45:33 CAT</t>
  </si>
  <si>
    <t>طلاب بجامعة أم درمان الإسلامية يدوّنون مطالبهم على سيارات مسؤولين زاروا موقع اعتصام الطلاب بموقع مقتل الطالب عبد العزيز الصادق بالأمس.  #السودان  #مقتل_طالب_مقتل_أمة  https://t.co/A4QNaUdOvj</t>
  </si>
  <si>
    <t>['https://pbs.twimg.com/media/EwhXhteWUAEr65P.jpg', 'https://pbs.twimg.com/media/EwhXiCnXAAAwWUD.jpg']</t>
  </si>
  <si>
    <t>['السودان', 'مقتل_طالب_مقتل_أمة']</t>
  </si>
  <si>
    <t>https://twitter.com/Sudan_tweet/status/1371442445775482883</t>
  </si>
  <si>
    <t>https://pbs.twimg.com/media/EwhXhteWUAEr65P.jpg</t>
  </si>
  <si>
    <t>2021-03-15 14:40:37 CAT</t>
  </si>
  <si>
    <t>أوفدت الهيئة العامة للأبحاث الجيولوجية اليوم فريقاً متكاملاً من إدارات الهيئة  لاستئناف العمل في مشروع إنتاج الذهب بجبل عامر بعد تنازل شركة الجنيد منه لصالح حكومة #السودان . وأوصى مدير عام الهيئة  لدى وداعه الفريق المغادر إلى الجبل بالعمل بروح الفريق  لتنفيذ المشروع المحدد.  https://t.co/dQE7PX6gc2</t>
  </si>
  <si>
    <t>['https://pbs.twimg.com/media/EwhWb2DXEAQw-Ss.jpg']</t>
  </si>
  <si>
    <t>https://twitter.com/Sudan_tweet/status/1371441203347132416</t>
  </si>
  <si>
    <t>https://pbs.twimg.com/media/EwhWb2DXEAQw-Ss.jpg</t>
  </si>
  <si>
    <t>2021-03-15 14:36:39 CAT</t>
  </si>
  <si>
    <t>منع والي الخرطوم من دخول جامعة امدرمان الإسلامية من قبل الطلاب الغاضبين على خلفية مقتل طالب بالأمس على يد عصابة متفلتة.  #السودان  #مقتل_طالب_مقتل_أمة  https://t.co/XZKRJNAHrj</t>
  </si>
  <si>
    <t>https://twitter.com/Sudan_tweet/status/1371440203739566081</t>
  </si>
  <si>
    <t>https://pbs.twimg.com/ext_tw_video_thumb/1371440181144920067/pu/img/eJyl5lQKqTHirlql.jpg</t>
  </si>
  <si>
    <t>2021-03-15 14:30:09 CAT</t>
  </si>
  <si>
    <t>الرئيس الفخري لنادي #المريخ أحمد التازي يصل اليوم إلى الخرطوم على متن طائرة خاصة برفقة عدد من المستثمرين والمستشارين لبحث دعم وتطوير نادي #المريخ.   #السودان  https://t.co/loBIV3OvXn</t>
  </si>
  <si>
    <t>['المريخ', 'المريخ', 'السودان']</t>
  </si>
  <si>
    <t>https://twitter.com/Sudan_tweet/status/1371438567961079810</t>
  </si>
  <si>
    <t>https://pbs.twimg.com/ext_tw_video_thumb/1371438476445515776/pu/img/SpO4dOWZEoOdYhlI.jpg</t>
  </si>
  <si>
    <t>2021-03-15 14:27:42 CAT</t>
  </si>
  <si>
    <t>صحيفة الحراك السياسي : إحصائية صادرة من السلطة القضائية تكشف عن ارتفاع حالات الطلاق في العام 2019 إلى 60 ألف و202 حالة بمعدل سبع حالات طلاق في كل ساعة.  #السودالن  https://t.co/uNnbYFayNN</t>
  </si>
  <si>
    <t>['https://pbs.twimg.com/media/EwhThKcXEAo-AXw.jpg']</t>
  </si>
  <si>
    <t>['السودالن']</t>
  </si>
  <si>
    <t>https://twitter.com/Sudan_tweet/status/1371437950458851330</t>
  </si>
  <si>
    <t>https://pbs.twimg.com/media/EwhThKcXEAo-AXw.jpg</t>
  </si>
  <si>
    <t>2021-03-14 20:32:16 CAT</t>
  </si>
  <si>
    <t>الفنان " عصام محمد نور" يحكي واقعة خلافه مع " عشة الجبل".  #السودان  https://t.co/wuP4hRH5vk</t>
  </si>
  <si>
    <t>https://twitter.com/Sudan_tweet/status/1371167309558116354</t>
  </si>
  <si>
    <t>https://pbs.twimg.com/ext_tw_video_thumb/1371167167538987009/pu/img/GUKdVcK-ZvruVocY.jpg</t>
  </si>
  <si>
    <t>2021-03-14 19:00:53 CAT</t>
  </si>
  <si>
    <t>تلقى الفريق أول ركن عبد الفتاح البرهان رئيس مجلس السيادة رسالة خطية من  سمو الشيخ تميم بن حمد آل ثاني أمير #قطر ، تتصل بالعلاقات الثنائية وسبل دعمها وتطويرها. قام بتسليم الرسالة سعادة السيد عبدالرحمن الكبيسي سفير قطر لدى #السودان خلال استقبال  رئيس مجلس السيادة  له اليوم .  https://t.co/1WI5FRW1WZ</t>
  </si>
  <si>
    <t>['https://pbs.twimg.com/media/EwdIMtsWEAE1vFI.jpg', 'https://pbs.twimg.com/media/EwdIOPjWYAUCJ37.jpg']</t>
  </si>
  <si>
    <t>https://twitter.com/Sudan_tweet/status/1371144312696811522</t>
  </si>
  <si>
    <t>https://pbs.twimg.com/media/EwdIMtsWEAE1vFI.jpg</t>
  </si>
  <si>
    <t>2021-03-14 17:26:00 CAT</t>
  </si>
  <si>
    <t>A monkey that lives freely on the campus of the University of Khartoum , searches for juice in a cup left behind by students, on March 9, 2021. - Hundreds of monkeys that mainly live on the rooftops of the campus, also hop around freely among students. (Photo by AFP) #السودان  https://t.co/G8q2GzS1Fp</t>
  </si>
  <si>
    <t>['https://pbs.twimg.com/media/EwcybEeWQAcjFxe.jpg', 'https://pbs.twimg.com/media/EwcybEhWEAAVHeL.jpg', 'https://pbs.twimg.com/media/EwcybEgXIAkTLrA.jpg', 'https://pbs.twimg.com/media/EwcybElWUAMUsqY.jpg']</t>
  </si>
  <si>
    <t>https://twitter.com/Sudan_tweet/status/1371120434889027585</t>
  </si>
  <si>
    <t>https://pbs.twimg.com/media/EwcybEeWQAcjFxe.jpg</t>
  </si>
  <si>
    <t>2021-03-14 15:51:14 CAT</t>
  </si>
  <si>
    <t>إخلاء مباني اللجنة الأولمبية السودانية من قوات " مناوي" التي أحتلت المقر قبل أيام.  #السودان  https://t.co/MNSTj4jreB</t>
  </si>
  <si>
    <t>['https://pbs.twimg.com/media/EwcdBqJXAAIXDoL.jpg']</t>
  </si>
  <si>
    <t>https://twitter.com/Sudan_tweet/status/1371096584855941120</t>
  </si>
  <si>
    <t>https://pbs.twimg.com/media/EwcdBqJXAAIXDoL.jpg</t>
  </si>
  <si>
    <t>2021-03-14 15:14:08 CAT</t>
  </si>
  <si>
    <t>مئات الطلاب يُشيعون جثمان الطالب  عبد العزيز الصادق الذي قُتل صباح اليوم داخل جامعة أمدرمان الإسلامية على عصابة من النيقرز.  #السودان  https://t.co/uGAnbh6qFy</t>
  </si>
  <si>
    <t>https://twitter.com/Sudan_tweet/status/1371087250717601794</t>
  </si>
  <si>
    <t>https://pbs.twimg.com/ext_tw_video_thumb/1371087162746286083/pu/img/KxEi-KFaOn10pRW3.jpg</t>
  </si>
  <si>
    <t>2021-03-14 14:45:52 CAT</t>
  </si>
  <si>
    <t>تدهور الوضع الصحي للموسيقار يوسف القديل الذي تقرر له جلسات غسيل كلوي دائم. يوسف القديل من أبرز الملحنين الذين شكلوا ثنائية مميزة مع الراحل محمود عبدالعزيز  وأبرز الأعمال التي جمعت بينهم (سيب عنادك، ما تشيلي هم ، ليل الشوق،خوف الوجع ،برتاح ليك،وعد اللقيا،اتفضلي، وغيرها).  #السودان  https://t.co/L2i505aRX6</t>
  </si>
  <si>
    <t>['https://pbs.twimg.com/media/EwcOGxUWQAU6u5p.jpg']</t>
  </si>
  <si>
    <t>https://twitter.com/Sudan_tweet/status/1371080135038881793</t>
  </si>
  <si>
    <t>https://pbs.twimg.com/media/EwcOGxUWQAU6u5p.jpg</t>
  </si>
  <si>
    <t>2021-03-14 14:38:06 CAT</t>
  </si>
  <si>
    <t>أعلن الجيش السوداني، الأحد، ضبط أسلح مهربة بمنطقة الفشقة في “بركة نورين”. وقال الجيش في بيان ” تمكنت القوات المسلحة بالاتجاه الاستراتيجي الشرقي من ضبط أسلحة مهربة من أحد دول الجوار بمنطقة الفشقة في بركة نورين إلى داخل #السودان”.  https://t.co/lryDGOTe5B</t>
  </si>
  <si>
    <t>['https://pbs.twimg.com/media/EwcMHoeXAAc1apI.jpg']</t>
  </si>
  <si>
    <t>https://twitter.com/Sudan_tweet/status/1371078182254809088</t>
  </si>
  <si>
    <t>https://pbs.twimg.com/media/EwcMHoeXAAc1apI.jpg</t>
  </si>
  <si>
    <t>2021-03-14 14:29:51 CAT</t>
  </si>
  <si>
    <t>وتسلم النائب العام  تقارير الطب العدلي بعد إجراءات النبش والتشريح لشهداء كجبار وتم على ضوء ذلك فتح بلاغ في مواجهة الجناة وتواصل اللجنة التي شكلها النائب العام لشهداء كجبار إجراءات التحري في البلاغ. كما تسلم تقارير التشريح  بجثامين مشرحة ود مدني من المجلس الاستشاري للطب العدلي.</t>
  </si>
  <si>
    <t>https://twitter.com/Sudan_tweet/status/1371076105705295877</t>
  </si>
  <si>
    <t>قضية مصنع سكر مشكور والمتهمين فيه عوض  الجاز وعبد الحليم إسماعيل المتعافي. قضية بنك النيل والمتهمين فيه الحاج عطا المنان وبنك النيل. وأحالت النيابة العامة عدد (٥) من قضايا شهداء عطبرة للمحكمة المختصة. كما أكملت النيابة العامة التحريات في بلاغ الشهيد بهاء الدين نوري.</t>
  </si>
  <si>
    <t>https://twitter.com/Sudan_tweet/status/1371076104082104321</t>
  </si>
  <si>
    <t>2021-03-14 14:27:55 CAT</t>
  </si>
  <si>
    <t>أودعت النيابة العامة لدى رئاسة الجهاز القضائي اليوم عدد من قضايا رموز النظام السابق بعد اكتمال التحريات فيها ومن أبرز تلك القضايا  إستخصاص هيئة النقل النهري والمتهمين فيه علي محمود عبدالرسول والزبير أحمد الحسن وآخرين، وقضية  (خط هيثرو) والمتهمين فيه الزبير احمد الحسن وآخرين. +  https://t.co/g3Uc0qe8A1</t>
  </si>
  <si>
    <t>['https://pbs.twimg.com/media/EwcJ3tLW8AImeUy.jpg', 'https://pbs.twimg.com/media/EwcJ4CGWYAIutiE.jpg']</t>
  </si>
  <si>
    <t>https://twitter.com/Sudan_tweet/status/1371075618612375553</t>
  </si>
  <si>
    <t>https://pbs.twimg.com/media/EwcJ3tLW8AImeUy.jpg</t>
  </si>
  <si>
    <t>2021-03-13 10:54:18 CAT</t>
  </si>
  <si>
    <t>بعثة #المريخ تغادر إلى تنزانيا لمواجهة سيمبا التنزاني في الجولة الرابعة من دور المجموعات بدوري أبطال افريقيا .  #السودان  https://t.co/9b5GwMuUIO</t>
  </si>
  <si>
    <t>['https://pbs.twimg.com/media/EwWPfHgWQAAI6qP.jpg', 'https://pbs.twimg.com/media/EwWPfdeW8AQrkpE.jpg']</t>
  </si>
  <si>
    <t>https://twitter.com/Sudan_tweet/status/1370659474306961408</t>
  </si>
  <si>
    <t>https://pbs.twimg.com/media/EwWPfHgWQAAI6qP.jpg</t>
  </si>
  <si>
    <t>2021-03-13 10:52:07 CAT</t>
  </si>
  <si>
    <t>#متداول : " مطر أحمد" أحد أفراد شعبة الاستخبارات بالقوات المسلحة، يتطوع لسد النقص في المعلمين بمادة اللغة الإنجليزية في إحدى المدارس الواقعة في أقصى الحدود الشرقية للبلاد، إبان فترة تواجده لأداء مهمة حفظ وصون حدود #السودان.  https://t.co/DnTG3CSFEb</t>
  </si>
  <si>
    <t>['https://pbs.twimg.com/media/EwWPAbrW8AEXBR_.jpg', 'https://pbs.twimg.com/media/EwWPAueWYAENNVh.jpg']</t>
  </si>
  <si>
    <t>https://twitter.com/Sudan_tweet/status/1370658921438924801</t>
  </si>
  <si>
    <t>https://pbs.twimg.com/media/EwWPAbrW8AEXBR_.jpg</t>
  </si>
  <si>
    <t>2021-03-12 15:11:46 CAT</t>
  </si>
  <si>
    <t>رئيس حركة جيش تحرير السودان أركو مناوي وقائد ثاني ميليشيا الدعم السريع عبدالرحيم دقلو يزوران موسى هلال بمنزله بعد خروجه أمس من السجن بالأمس.  #السودان  #نفس_الزول  https://t.co/I3Dqi42aOj</t>
  </si>
  <si>
    <t>['https://pbs.twimg.com/media/EwSArz7WgAIpEev.jpg', 'https://pbs.twimg.com/media/EwSAr_9WYAEwKPZ.jpg']</t>
  </si>
  <si>
    <t>https://twitter.com/Sudan_tweet/status/1370361877583306757</t>
  </si>
  <si>
    <t>https://pbs.twimg.com/media/EwSArz7WgAIpEev.jpg</t>
  </si>
  <si>
    <t>2021-03-11 15:48:53 CAT</t>
  </si>
  <si>
    <t>نقاشات متباينة على وسائل التواصل لموقف الفنان عصام محمد نور من مشاركة " عشة الجبل" في برنامج " يلا نغني" الرمضاني الذي يبث على فضائية الهلال. ومدير عام القناة " فاطمة الصادق" تدعم " عشة" باعتبار أن القناة تسعى لتلبية مختلف أذواق الجمهور.  #السودان  https://t.co/HOA050EmA4</t>
  </si>
  <si>
    <t>['https://pbs.twimg.com/media/EwM_IwkWgAstwMC.jpg']</t>
  </si>
  <si>
    <t>https://twitter.com/Sudan_tweet/status/1370008829912563713</t>
  </si>
  <si>
    <t>https://pbs.twimg.com/media/EwM_IwkWgAstwMC.jpg</t>
  </si>
  <si>
    <t>2021-03-11 15:38:50 CAT</t>
  </si>
  <si>
    <t>تواصل المظاهر السالبة في البنوك والصرافات التجارية إزاء تسيير عمليات التحويلات المصرفية من الخارج، الأمر الذي دفع ببعض المواطنين اللجوء مرة أخرى للسوق الموازي وتجار العملة.  #السودان  https://t.co/rgDaCuEJYP</t>
  </si>
  <si>
    <t>https://twitter.com/Sudan_tweet/status/1370006300856303625</t>
  </si>
  <si>
    <t>https://pbs.twimg.com/ext_tw_video_thumb/1370006174070931464/pu/img/klquqFA4zsnbVwRB.jpg</t>
  </si>
  <si>
    <t>2021-03-11 15:29:49 CAT</t>
  </si>
  <si>
    <t>نفى 6 اعضاء من مجلس السيادة الانتقالي تدوينهم اية بلاغات في مواجهة احد او تكليف فرد او مؤسسة بذلك جاء ذلك في بيان توضيحي اصدره ستة اعضاء من المجلس السيادي، مؤكدين متابعتهم بإهتمام بالغ الأراء المتعددة حول بلاغ قيل إن المجلس السيادي تقدم به في مواجهة أحد الشعراء.  #السودان  https://t.co/cQ7ZW39dqX</t>
  </si>
  <si>
    <t>['https://pbs.twimg.com/media/EwM7ZZbWgAY1Arg.jpg']</t>
  </si>
  <si>
    <t>https://twitter.com/Sudan_tweet/status/1370004032887078912</t>
  </si>
  <si>
    <t>https://pbs.twimg.com/media/EwM7ZZbWgAY1Arg.jpg</t>
  </si>
  <si>
    <t>2021-03-11 15:25:46 CAT</t>
  </si>
  <si>
    <t>إطلاق سراح موسى هلال وأبناءه ( فتحي - عبدالباسط - محمد) قبل قليل.  #السودان  https://t.co/d1vtoLet2R</t>
  </si>
  <si>
    <t>['https://pbs.twimg.com/media/EwM6ee2WgBA_mnK.jpg']</t>
  </si>
  <si>
    <t>https://twitter.com/Sudan_tweet/status/1370003015504105472</t>
  </si>
  <si>
    <t>https://pbs.twimg.com/media/EwM6ee2WgBA_mnK.jpg</t>
  </si>
  <si>
    <t>2021-03-11 15:22:03 CAT</t>
  </si>
  <si>
    <t>يضُم الوفد الحكومي كل من وزراء شؤون مجلس الوزراء، والخارجية، والمالية والتخطيط الاقتصادي، والزراعة والغابات، والتجارة والتموين، والري والموارد المائية، والنقل، والاستثمار والتعاون الدولي، والصحة، ومدير جهاز المخابرات العامة.</t>
  </si>
  <si>
    <t>https://twitter.com/Sudan_tweet/status/1370002078890868740</t>
  </si>
  <si>
    <t>2021-03-11 15:21:49 CAT</t>
  </si>
  <si>
    <t>وصل رئيس الوزراء د. عبد الله حمدوك صباح اليوم للقاهرة على رأس وفد حكومي رفيع المستوى، وكان في استقبال سيادته بمطار القاهرة دولة رئيس الوزراء المصري د. مصطفى مدبولي، ووزير الزراعة واستصلاح الأراضي المصري السيد القصير، وسفير #السودان لدى القاهرة السفير محمد إلياس.  https://t.co/sg3IvuVYaH</t>
  </si>
  <si>
    <t>['https://pbs.twimg.com/media/EwM5j5FXAAgnBj4.jpg', 'https://pbs.twimg.com/media/EwM5kGkXAAcc0Ec.jpg', 'https://pbs.twimg.com/media/EwM5kVNWgAMYv-T.jpg']</t>
  </si>
  <si>
    <t>https://twitter.com/Sudan_tweet/status/1370002019713482755</t>
  </si>
  <si>
    <t>https://pbs.twimg.com/media/EwM5j5FXAAgnBj4.jpg</t>
  </si>
  <si>
    <t>2021-03-10 22:32:18 CAT</t>
  </si>
  <si>
    <t>رئيس الوزراء يؤدي مناسك العمرة  https://t.co/Yn3yPEg10l</t>
  </si>
  <si>
    <t>https://twitter.com/Sudan_tweet/status/1369747965519265793</t>
  </si>
  <si>
    <t>https://pbs.twimg.com/ext_tw_video_thumb/1369747932262580228/pu/img/mj1YquX68PPMNpGu.jpg</t>
  </si>
  <si>
    <t>2021-03-10 17:08:20 CAT</t>
  </si>
  <si>
    <t>تسّلم النائب العام التقارير الخاصة بتشريح شهداء أحداث سد كجبار لعدد 3 جثامين من أصل 4 جثامين تم نبشها وأثبتت التقارير ان سبب الوفاة هو الإصابة بأعيرة نارية مباشرة. وكانت لجنة التحقيق في شهداء أحداث سد كجبار قد بدأت اعمال نبش واعادة تشريح 3 جثامين بحضور إستشاريين من الطب العدلي.  https://t.co/kOHdRgi3XH</t>
  </si>
  <si>
    <t>['https://pbs.twimg.com/media/EwIIDaWXEAUn2zH.jpg']</t>
  </si>
  <si>
    <t>https://twitter.com/Sudan_tweet/status/1369666437380534280</t>
  </si>
  <si>
    <t>https://pbs.twimg.com/media/EwIIDaWXEAUn2zH.jpg</t>
  </si>
  <si>
    <t>2021-03-10 15:51:00 CAT</t>
  </si>
  <si>
    <t>لجنة الطوارئ الصحية العليا توافق على حضور”5000″ مشجّع كمرحلةٍ أولى، في مشاركات الأندية والمنتخبات القومية في البطولات القارية، مع ضرورة الالتزام بكافة الاشتراطات الصحية اللازمة.  #السودان  https://t.co/VoGcxcLBAQ</t>
  </si>
  <si>
    <t>['https://pbs.twimg.com/media/EwH2bGXWYAETO20.jpg']</t>
  </si>
  <si>
    <t>https://twitter.com/Sudan_tweet/status/1369646977588269059</t>
  </si>
  <si>
    <t>https://pbs.twimg.com/media/EwH2bGXWYAETO20.jpg</t>
  </si>
  <si>
    <t>2021-03-09 20:11:39 CAT</t>
  </si>
  <si>
    <t>وزارة المالية تودع" ٢١" مليون يورو في حساب الإمدادات الطبية لتغطية الأدوية الضرورية.  #السودان  https://t.co/DcgLc3YBuf</t>
  </si>
  <si>
    <t>['https://pbs.twimg.com/media/EwDos67XcAMZdf_.jpg']</t>
  </si>
  <si>
    <t>https://twitter.com/Sudan_tweet/status/1369350182995959810</t>
  </si>
  <si>
    <t>https://pbs.twimg.com/media/EwDos67XcAMZdf_.jpg</t>
  </si>
  <si>
    <t>2021-03-09 19:25:41 CAT</t>
  </si>
  <si>
    <t>- أقصى حمولة للمحور الثلاثي ثنائي الإطارات 24 طن للمحور، على ألا يزيد الوزن الوزن الكلي للمركبة عن 56 طن، ولا تزيد أبعاد المركبة عن 22 متر للطول، و 2.6 متر للعرض، و 4.65 متر للإرتفاع. يعتبر القرار سارياً منذ التاسع من مارس للعام 2021.</t>
  </si>
  <si>
    <t>https://twitter.com/Sudan_tweet/status/1369338615692673031</t>
  </si>
  <si>
    <t>2021-03-09 19:25:37 CAT</t>
  </si>
  <si>
    <t>إدارة النقل البري تصدر قراراً بمنع دخول المركبات المخالفة للأوزان المسموح بها للسودان: -أقصى حمولة للمحور الفردي أحادي الإطار 8 طن للمحور - أقصى حمولة للمحور الفردي ثنائي الإطار 10 طن للمحور - أقصى حمولة للمحور الثنائي 18 طن للمحور، على ألا تزيد المسافة بين المحوربن عن 1.3 متر.  https://t.co/HDjSYjYssg</t>
  </si>
  <si>
    <t>['https://pbs.twimg.com/media/EwDeJFvXEAEYHZc.jpg', 'https://pbs.twimg.com/media/EwDeJGDWEAcaAig.jpg']</t>
  </si>
  <si>
    <t>https://twitter.com/Sudan_tweet/status/1369338596218593282</t>
  </si>
  <si>
    <t>https://pbs.twimg.com/media/EwDeJFvXEAEYHZc.jpg</t>
  </si>
  <si>
    <t>2021-03-09 19:21:36 CAT</t>
  </si>
  <si>
    <t>احتفلت هيئة الأمم المتحدة للمرأة بالشراكة مع جامعة #السودان كلية الفنون ، ومجموعة من الشابات والمؤسسات الفنية ، باليوم العالمي للمرأة ، كمنصة للدعوة إلى عدم تجزئة حقوق المرأة مع التأكيد على حقوق الإنسان في الثقافة في التواصل مع الآخرين.  الحقوق ، باستخدام الفن كطريقة في التعبير.  https://t.co/ryzIpKI9O6</t>
  </si>
  <si>
    <t>['https://pbs.twimg.com/media/EwDdNvXXYAg_maS.jpg', 'https://pbs.twimg.com/media/EwDdNvcWQA43KyV.jpg', 'https://pbs.twimg.com/media/EwDdNvPXcAYnaXI.jpg', 'https://pbs.twimg.com/media/EwDdQA6WYAELnp-.jpg']</t>
  </si>
  <si>
    <t>https://twitter.com/Sudan_tweet/status/1369337587647848452</t>
  </si>
  <si>
    <t>https://pbs.twimg.com/media/EwDdNvXXYAg_maS.jpg</t>
  </si>
  <si>
    <t>2021-03-09 18:42:01 CAT</t>
  </si>
  <si>
    <t>#الهلال يعبر مريخ الفاشر بثنائية عيد مقدم ومحمد عبدالرحمن، ضمن مباريات الدوري الممتاز السوداني.  #السودان  https://t.co/lMqPwqUD5O</t>
  </si>
  <si>
    <t>['https://pbs.twimg.com/media/EwDUM6oXcAUVzYt.jpg', 'https://pbs.twimg.com/media/EwDUM6_WEAUCDyW.jpg']</t>
  </si>
  <si>
    <t>https://twitter.com/Sudan_tweet/status/1369327624992997376</t>
  </si>
  <si>
    <t>https://pbs.twimg.com/media/EwDUM6oXcAUVzYt.jpg</t>
  </si>
  <si>
    <t>2021-03-09 18:30:28 CAT</t>
  </si>
  <si>
    <t>#المريخ يكسب هلال الفاشر بهدفين مقابل هدف سجلهما أديلي وسيف تيري ، في المباراة الدورية التي جمعت الفريقين عصر اليوم باستاد الخرطوم.  #السودان  https://t.co/XK3L84DE3x</t>
  </si>
  <si>
    <t>['https://pbs.twimg.com/media/EwDRbqSXIBM2Kkn.jpg', 'https://pbs.twimg.com/media/EwDRb7xXYAQQRfS.jpg', 'https://pbs.twimg.com/media/EwDRdR6XAAEBZkr.jpg']</t>
  </si>
  <si>
    <t>https://twitter.com/Sudan_tweet/status/1369324717807665167</t>
  </si>
  <si>
    <t>https://pbs.twimg.com/media/EwDRbqSXIBM2Kkn.jpg</t>
  </si>
  <si>
    <t>2021-03-09 17:09:24 CAT</t>
  </si>
  <si>
    <t>مدير عام الطب العدلي بوزارة الصحة الخرطوم:  تحلل جثث بمشرحة بشائر بالخرطوم، والمشرحة لم تستقبل منذ 4 أشهر جثامين لإمتلاء الثلاجات.  بعض الثلاجات تعطلت ويصعب إصلاحها ، وهناك تكدس جثث لمجهولي الهوية . سعة ثلاجات مشارح الخرطوم 100 جثة ،وتحوي الثلاجات الآن أكثر من 1200 جثة. #السودان  https://t.co/viO7UnOYMb</t>
  </si>
  <si>
    <t>['https://pbs.twimg.com/media/EwC-vQ4WQBYR0XM.jpg']</t>
  </si>
  <si>
    <t>https://twitter.com/Sudan_tweet/status/1369304316243304451</t>
  </si>
  <si>
    <t>https://pbs.twimg.com/media/EwC-vQ4WQBYR0XM.jpg</t>
  </si>
  <si>
    <t>2021-03-09 15:01:33 CAT</t>
  </si>
  <si>
    <t>وكيل وزارة الصحة  أسامة عبد الرحيم، يُدشن تطعيم الكوادر العاملة بمراكز العزل بلقاح كوفيد-19 ، اليوم بمركز العزل بجبرة، وتلقى اول جرعة تطعيم. وأطلقت الوزارة حملة التطعيم بلقاح كوفيد-19 بحضور ممثلي "الكوفاكس" واليونسيف ومنظمة الصحة العالمية ومدراء الإدارات  بالوزارة.  #السودان  https://t.co/2e8r8egV1d</t>
  </si>
  <si>
    <t>['https://pbs.twimg.com/media/EwChaOrWYAI9WmP.jpg']</t>
  </si>
  <si>
    <t>https://twitter.com/Sudan_tweet/status/1369272142232223750</t>
  </si>
  <si>
    <t>https://pbs.twimg.com/media/EwChaOrWYAI9WmP.jpg</t>
  </si>
  <si>
    <t>2021-03-09 14:57:33 CAT</t>
  </si>
  <si>
    <t>وحدة الإنقاذ البري بشرطة الدفاع  المدني ، تنجح في إنقاذ عمال عالقين بالطابق التاسع ببرج بنك #السودان المركزي بالمقرن اليوم (الثلاثاء).  https://t.co/Dnksq23JRa</t>
  </si>
  <si>
    <t>['https://pbs.twimg.com/media/EwCgyC-XAAUh3vL.jpg', 'https://pbs.twimg.com/media/EwCgyC9WgAQPUaX.jpg']</t>
  </si>
  <si>
    <t>https://twitter.com/Sudan_tweet/status/1369271135997726720</t>
  </si>
  <si>
    <t>https://pbs.twimg.com/media/EwCgyC-XAAUh3vL.jpg</t>
  </si>
  <si>
    <t>2021-03-09 14:55:44 CAT</t>
  </si>
  <si>
    <t>الشرطة المجتمعية بمحلية جبل أولياء  تضبط مصنع عشوائي غير مطابق للمواصفات بمنطقة الاندلس يقوم بتسخين شحوم حيوانية وبيعها لمصانع زيوت السيارات والصابون .  #السودان  https://t.co/7rIM0exi6b</t>
  </si>
  <si>
    <t>['https://pbs.twimg.com/media/EwCgayEWEAQGN9u.jpg', 'https://pbs.twimg.com/media/EwCgayLXYAMA0zz.jpg', 'https://pbs.twimg.com/media/EwCgay2XAAED7Ey.jpg', 'https://pbs.twimg.com/media/EwCgazAXYAYSB4i.jpg']</t>
  </si>
  <si>
    <t>https://twitter.com/Sudan_tweet/status/1369270681137995781</t>
  </si>
  <si>
    <t>https://pbs.twimg.com/media/EwCgayEWEAQGN9u.jpg</t>
  </si>
  <si>
    <t>2021-03-09 14:52:25 CAT</t>
  </si>
  <si>
    <t>#عاجل | إثيوبيا ترفض الوساطة الرباعية التي اقترحها #السودان ومصر بشأن سد النهضة وتتمسك بالوساطة الإفريقية.  #سد_النهضة</t>
  </si>
  <si>
    <t>['عاجل', 'السودان', 'سد_النهضة']</t>
  </si>
  <si>
    <t>https://twitter.com/Sudan_tweet/status/1369269843556511749</t>
  </si>
  <si>
    <t>2021-03-09 14:48:16 CAT</t>
  </si>
  <si>
    <t>قامت قوة من إحدى الحركات المسلحة الموقعة على اتفاقية السلام في ساعة متأخرة بالأمس باقتحام مقر اللجنة الأولمبية السودانية بالحديقة الدولية بكامل عتادها ومدرعاتها، وبقيت بداخله رافضة الخروج. من جانبها قامت اللجنة الأولمبية  بإجراء اتصالات مكثفة  وإخطار الجهات ذات الصلة في الدولة.  https://t.co/xHVhmi2hDi</t>
  </si>
  <si>
    <t>['https://pbs.twimg.com/media/EwCetPDWQAIV3ge.jpg']</t>
  </si>
  <si>
    <t>https://twitter.com/Sudan_tweet/status/1369268800122724352</t>
  </si>
  <si>
    <t>https://pbs.twimg.com/media/EwCetPDWQAIV3ge.jpg</t>
  </si>
  <si>
    <t>2021-03-09 14:44:50 CAT</t>
  </si>
  <si>
    <t>بحث وزير الطاقة والنفط م/ جادين علي عبيد بمكتبه اليوم مع وفد الشركة الوطنية الصينية للبترول (CNPC) وناقش اللقاء القضايا العالقة بين الطرفين وسبل تطوير الصناعة النفطية في #السودان والتعاون المشترك بين الصين والسودان بحضور رئيس شركة بتروإنرجي  والتي تعمل في مربع (6) حقل بليلة.  https://t.co/0dMYGk4BQr</t>
  </si>
  <si>
    <t>['https://pbs.twimg.com/media/EwCdpmYXIAA7i_G.jpg']</t>
  </si>
  <si>
    <t>https://twitter.com/Sudan_tweet/status/1369267937027231744</t>
  </si>
  <si>
    <t>https://pbs.twimg.com/media/EwCdpmYXIAA7i_G.jpg</t>
  </si>
  <si>
    <t>2021-03-09 05:02:22 CAT</t>
  </si>
  <si>
    <t>الظهور الأول لمدرب #المريخ الجديد الإنجليزي (  لي كلارك) والمعد البدني المصري ( إسلام جمال ) في تدريبات الفريق بالأمس.  #السودان  https://t.co/bj6qrh9ydo</t>
  </si>
  <si>
    <t>['https://pbs.twimg.com/media/EwAYimWXEAEAQ3h.jpg', 'https://pbs.twimg.com/media/EwAYi5fXEAI6Kse.jpg', 'https://pbs.twimg.com/media/EwAYjZfXAAI0H1s.jpg', 'https://pbs.twimg.com/media/EwAYj88XMAQry9Z.jpg']</t>
  </si>
  <si>
    <t>https://twitter.com/Sudan_tweet/status/1369121352213479428</t>
  </si>
  <si>
    <t>https://pbs.twimg.com/media/EwAYimWXEAEAQ3h.jpg</t>
  </si>
  <si>
    <t>2021-03-09 05:00:47 CAT</t>
  </si>
  <si>
    <t>وصول المدير الفني الجديد لنادي #الهلال البرتغالي "ريكاردو فورمسينهو" وطاقمه المعاون الى الخرطوم، وكان في اسقباله "حسن محمد صالح" مدير العلاقات العامة، و "هيثم السوباط"، مسئول الإعلام.  #السودان  https://t.co/mtqYKdhhVN</t>
  </si>
  <si>
    <t>['https://pbs.twimg.com/media/EwAYGdaWQAMbb-j.jpg']</t>
  </si>
  <si>
    <t>https://twitter.com/Sudan_tweet/status/1369120954958442498</t>
  </si>
  <si>
    <t>https://pbs.twimg.com/media/EwAYGdaWQAMbb-j.jpg</t>
  </si>
  <si>
    <t>2021-03-08 20:24:13 CAT</t>
  </si>
  <si>
    <t>وزير المالية : في إطار دور وزارة المالية لحماية الاقتصاد الوطني، وقفت اليوم على مجهودات هيئة الجمارك لمكافحة التهريب عبر مختلف الحدود خلال الفترة الماضية. تثمن الحكومة مساعي الهيئة في مكافحة الجرائم، وواجبنا ان نعين الشرطة وأن نوفر الاجهزة  التي من شأنها الكشف عن الجرائم .  https://t.co/oDddCwYYmH</t>
  </si>
  <si>
    <t>['https://pbs.twimg.com/media/Ev-iADWXIAcDsKM.jpg', 'https://pbs.twimg.com/media/Ev-iAaVXIAEFVEY.jpg', 'https://pbs.twimg.com/media/Ev-iAq9WEAkMFN9.jpg', 'https://pbs.twimg.com/media/Ev-iA-xWEAADViS.jpg']</t>
  </si>
  <si>
    <t>https://twitter.com/Sudan_tweet/status/1368990957300051970</t>
  </si>
  <si>
    <t>https://pbs.twimg.com/media/Ev-iADWXIAcDsKM.jpg</t>
  </si>
  <si>
    <t>2021-03-08 16:06:25 CAT</t>
  </si>
  <si>
    <t>وشدّد شريف بضرورة استيفاء الطلاب لنسبة القبول المؤهّلة للدور الأول  لقبول هذا العام . ودعا الطلاب للتدقيق في مراجعة نسب هذا العام من قبل الطلاب. وأضاف” هذه النسب جاءت نتيجة لارتّفاع الدرجات العليا في نتيجة الشهادة الثانوية السودانية لهذا العام الصادرة عن وزارة التربية والتعليم”.</t>
  </si>
  <si>
    <t>https://twitter.com/Sudan_tweet/status/1368926080279658498</t>
  </si>
  <si>
    <t>2021-03-08 16:06:11 CAT</t>
  </si>
  <si>
    <t>أعلن وكيل وزارة التعليم العالي والبحث العلمي سامي شريف أنّ وزارته شرعت في وضع معالجاتٍ وحصر الطلاب الذين تقدّموا لفرص القبول العام والقبول الولائي ولم يتمّ قبولهم بالجامعات الحكومية. وأشار إلى إتاحة فرص إضافية لمعالجة قبول هؤلاء الطلاب، اعتبارًا من الأحد وحتى الخميس المقبل.  https://t.co/gqqGR92w8X</t>
  </si>
  <si>
    <t>['https://pbs.twimg.com/media/Ev9m9QvXEAQEw6w.jpg']</t>
  </si>
  <si>
    <t>https://twitter.com/Sudan_tweet/status/1368926021710450689</t>
  </si>
  <si>
    <t>https://pbs.twimg.com/media/Ev9m9QvXEAQEw6w.jpg</t>
  </si>
  <si>
    <t>2021-03-08 15:53:18 CAT</t>
  </si>
  <si>
    <t>احتفلت وزارة الخارجية اليوم باليوم العالمي للمرأة بمشاركة واسعة من السفيرات  والدبلوماسيين والعاملين. وأكدت د. مريم الصادق وزيرة الخارجية في كلمتها أمام الاحتفال أهمية المرأة في بناء المجتمعات. وأشادت بما حققته الحكومة الانتقالية في مجال دعم المرأة ومشاركتها في الحياة العملية.  https://t.co/NsRBE7HRYB</t>
  </si>
  <si>
    <t>['https://pbs.twimg.com/media/Ev9jkJzWQAMFAs3.jpg']</t>
  </si>
  <si>
    <t>https://twitter.com/Sudan_tweet/status/1368922779001753601</t>
  </si>
  <si>
    <t>https://pbs.twimg.com/media/Ev9jkJzWQAMFAs3.jpg</t>
  </si>
  <si>
    <t>2021-03-08 15:35:17 CAT</t>
  </si>
  <si>
    <t>نادي "سيمبا" تحصل على نسخة من قرار لجنة الاستئنافات التي أيدت قرار لجنة الانضباط بالإيقاف مدة ستة أشهر في حق ثلاثي المريخ "رمضان عجب، محمد الرشيد، بخيت خميس" لتوقيعهم عقدين مع ناديين مختلفين هما المريخ والهلال.   #السودان</t>
  </si>
  <si>
    <t>https://twitter.com/Sudan_tweet/status/1368918245764382721</t>
  </si>
  <si>
    <t>2021-03-08 15:34:23 CAT</t>
  </si>
  <si>
    <t>#سبورتاق : نادي "سيمبا" التنزاني، قد أكمل شكواه للإتحاد الإفريقي اليوم الإثنين بعد تقديمه لاعتراض قبل مواجهة #المريخ في دوري  أبطال أفريقيا السبت الماضي. وطعن النادي التنزاني في مشاركة "رمضان عجب" و "بخيت خميس" لإيقافهما من قِبل الإتحاد السوداني للكرة ل "6" أشهر.   #السودان  https://t.co/Uk42wgourO</t>
  </si>
  <si>
    <t>['https://pbs.twimg.com/media/Ev9fgpfXAAMG1nt.jpg']</t>
  </si>
  <si>
    <t>['سبورتاق', 'المريخ', 'السودان']</t>
  </si>
  <si>
    <t>https://twitter.com/Sudan_tweet/status/1368918017095131136</t>
  </si>
  <si>
    <t>https://pbs.twimg.com/media/Ev9fgpfXAAMG1nt.jpg</t>
  </si>
  <si>
    <t>2021-03-08 15:12:07 CAT</t>
  </si>
  <si>
    <t>يزور رئيس الوزراء عبدالله حمدوك، القاهرة الخميس المقبل 11 مارس الجاري، على رأس وفد رفيع المستوى يضم عدد من الوزراء منهم الداخلية والزراعة والكهرباء. ومن المقرر أن يتم التوقيع على عدد من المشاريع في إطار التعاون المشترك بين البلدين، حسبما قالت مراسلة قناة العربية.  #السودان  https://t.co/1V8W8nIyN1</t>
  </si>
  <si>
    <t>['https://pbs.twimg.com/media/Ev9ak04WQAEYkts.jpg']</t>
  </si>
  <si>
    <t>https://twitter.com/Sudan_tweet/status/1368912412817121282</t>
  </si>
  <si>
    <t>https://pbs.twimg.com/media/Ev9ak04WQAEYkts.jpg</t>
  </si>
  <si>
    <t>2021-03-08 14:53:26 CAT</t>
  </si>
  <si>
    <t>تجمهر أعداد من الطلاب وأولياء الأمور ظهر اليوم أمام مبنى وزارة التعليم العالي احتجاجا على أخطاء ادارة القبول في توزيع الطلاب على الجامعات والمعاهد العليا بصورة لا تتماشى مع رغباتهم المدونة، واحتجاج البعض من أصحاب النسب العليا بعدم قبولهم حسب رغباتهم.  #السودان  https://t.co/HLXW8FVZQD</t>
  </si>
  <si>
    <t>['https://pbs.twimg.com/media/Ev9WRkZWQAAqMjx.jpg', 'https://pbs.twimg.com/media/Ev9WR5TXIAIp1zw.jpg', 'https://pbs.twimg.com/media/Ev9WSJ4XIAEnjDH.jpg']</t>
  </si>
  <si>
    <t>https://twitter.com/Sudan_tweet/status/1368907712193564673</t>
  </si>
  <si>
    <t>https://pbs.twimg.com/media/Ev9WRkZWQAAqMjx.jpg</t>
  </si>
  <si>
    <t>2021-03-08 14:51:20 CAT</t>
  </si>
  <si>
    <t>سجل وزير الرياضة صباح اليوم زيارة إلى بطلة السباحة والمخرجة السينمائية سارة جاد الله بمنزلها حيث تم تكريمها بمناسبة #اليوم_العالمي_للمرأة . سارة نجحت في طفولتها في التغلب على شلل الأطفال وتعد من أشهر وأبرز أبطال الرياضة وهي أول سودانية تقطع بحر المانش سباحة من بريطانيا إلى فرنسا.  https://t.co/qDVI9iT2qY</t>
  </si>
  <si>
    <t>['https://pbs.twimg.com/media/Ev9Vz_EXIAUROga.jpg', 'https://pbs.twimg.com/media/Ev9Vz_EWQAY6NO6.jpg', 'https://pbs.twimg.com/media/Ev9Vz_qWgAEhnGa.jpg', 'https://pbs.twimg.com/media/Ev9V0AAXYAocPq8.jpg']</t>
  </si>
  <si>
    <t>['اليوم_العالمي_للمرأة']</t>
  </si>
  <si>
    <t>https://twitter.com/Sudan_tweet/status/1368907184986275841</t>
  </si>
  <si>
    <t>https://pbs.twimg.com/media/Ev9Vz_EXIAUROga.jpg</t>
  </si>
  <si>
    <t>2021-03-08 14:37:02 CAT</t>
  </si>
  <si>
    <t>لجنة تسيير نقابة العاملين ببنك السودان تصدر بياناً تؤكد فيه مساندتها لقرار لجنة إزالة التمكين ومحاربة الفساد بإيقاف خدمة بعض الموظفين.  #السودان  https://t.co/Odod5G7Xor</t>
  </si>
  <si>
    <t>['https://pbs.twimg.com/media/Ev9SZQaXIAI-pGh.jpg', 'https://pbs.twimg.com/media/Ev9SU82XYAAPmbi.jpg', 'https://pbs.twimg.com/media/Ev9SVRyWEAIBB8z.jpg']</t>
  </si>
  <si>
    <t>https://twitter.com/Sudan_tweet/status/1368903585233264640</t>
  </si>
  <si>
    <t>https://pbs.twimg.com/media/Ev9SZQaXIAI-pGh.jpg</t>
  </si>
  <si>
    <t>2021-03-08 14:35:32 CAT</t>
  </si>
  <si>
    <t>المبعوث البريطاني الخاص للقرن الأفريقي والبحر الأحمر يتولى مهام القائم بأعمال السفارة 🇬🇧 في ⁧#السودان⁩ 🇸🇩 حتى مايو في الفيديو، يتحدث السيد جوليان رايلي عن عودته للسودان بعد 25 عام و الأولويات التي ابتعث للعمل عليها.  https://t.co/cX2S6dyALH</t>
  </si>
  <si>
    <t>https://twitter.com/Sudan_tweet/status/1368903206424748035</t>
  </si>
  <si>
    <t>https://pbs.twimg.com/ext_tw_video_thumb/1368902986391511046/pu/img/1VkMsn3nDH25uxKV.jpg</t>
  </si>
  <si>
    <t>2021-03-08 14:31:36 CAT</t>
  </si>
  <si>
    <t>إعادة (9)  من رموز النظام البائد في مناصب رفيعة بوزارة الثروة الحيوانية  , وقالت صحيفة ( الحراك السياسي ) إنها تحصلت على قرار صادر من الوزير بإعادة (9) من رموز النظام البائد تم فصلهم بقرار من وزير سابق بعد الثورة , ورفضت اللجنة التسييرية للعاملين بالوزارة  القرار.  #السودان  https://t.co/mgVICES7hu</t>
  </si>
  <si>
    <t>['https://pbs.twimg.com/media/Ev9RMuMXIAMaSeG.jpg']</t>
  </si>
  <si>
    <t>https://twitter.com/Sudan_tweet/status/1368902218263445515</t>
  </si>
  <si>
    <t>https://pbs.twimg.com/media/Ev9RMuMXIAMaSeG.jpg</t>
  </si>
  <si>
    <t>2021-03-07 19:25:33 CAT</t>
  </si>
  <si>
    <t>سلطة الطيران المدني تعلن عن إغلاق مدرج مطار الخرطوم الثلاثاء 9 مارس 2021م من الساعة الـ ٨ صباحاً وحتي الثالثة عصراً من نفس اليوم بالتوقيت المحلي مما سيؤدي إلى تعليق الحركة الجوية بالمطار، وذلك لأعمال الصيانة  .  على أن تستأنف الحركة الجوية بعد الثالثة عصراً.  #السودان  https://t.co/87sRiSTiqt</t>
  </si>
  <si>
    <t>['https://pbs.twimg.com/media/Ev5K8h8WYAYUPTl.jpg']</t>
  </si>
  <si>
    <t>https://twitter.com/Sudan_tweet/status/1368613803684995073</t>
  </si>
  <si>
    <t>https://pbs.twimg.com/media/Ev5K8h8WYAYUPTl.jpg</t>
  </si>
  <si>
    <t>2021-03-07 19:22:55 CAT</t>
  </si>
  <si>
    <t>المكتب الصحفي للشرطة :  حريق شب بمتاجر اسبيرات بالمنطقة الصناعية بحري تسبب في وفاة مواطن. فور ورود البلاغ تدخلت قوات الدفاع المدني عبر ١٠ آليات واستطاعت حصر النيران بدائرة محدودة والحيلولة دون انتقالها للمباني المجاورة.  #السودان  https://t.co/L7E1Swxanz</t>
  </si>
  <si>
    <t>['https://pbs.twimg.com/media/Ev5J1AnXAAEL6Vd.jpg']</t>
  </si>
  <si>
    <t>https://twitter.com/Sudan_tweet/status/1368613144344616961</t>
  </si>
  <si>
    <t>https://pbs.twimg.com/media/Ev5J1AnXAAEL6Vd.jpg</t>
  </si>
  <si>
    <t>2021-03-07 19:18:10 CAT</t>
  </si>
  <si>
    <t>لجنة إزالة التمكين في بيان : 1- القَرَار ات الصادرة من لَجْنَة تَفْكِيك نظام الثَّلاثِين من يونيو 1989 غير قابلة لإيقاف التنفيذ. 2- التّوجيه الصادر من مُحَافِظ بَنْك السودان وما ترتب عليه من تعميم صادر عن  الموارد البشرية  مخالف للقانون ولا يجد ما يسنده.  #السودان  https://t.co/lygeVM0RZx</t>
  </si>
  <si>
    <t>['https://pbs.twimg.com/media/Ev5JToqXMAY11pV.jpg']</t>
  </si>
  <si>
    <t>https://twitter.com/Sudan_tweet/status/1368611947118223362</t>
  </si>
  <si>
    <t>https://pbs.twimg.com/media/Ev5JToqXMAY11pV.jpg</t>
  </si>
  <si>
    <t>2021-03-07 19:15:13 CAT</t>
  </si>
  <si>
    <t>أدى اليمين الدستورية أمام رئيس مجلس السيادة الانتقالي  بمكتبه اليوم، كل من القائد مالك عقار اير ود. الهادي إدريس  والأستاذ الطاهر  حجر، أعضاءً بمجلس السيادة الانتقالي، بحضور رئيس القضاء مولانا نعمات عبد الله ، والأمين العام لمجلس السيادة.  #السودان  https://t.co/OQpsF5aMj7</t>
  </si>
  <si>
    <t>['https://pbs.twimg.com/media/Ev5ImHAWYAEI3Q9.jpg', 'https://pbs.twimg.com/media/Ev5ImHUWEAIEST4.jpg', 'https://pbs.twimg.com/media/Ev5IoPDXEAQgxsh.jpg']</t>
  </si>
  <si>
    <t>https://twitter.com/Sudan_tweet/status/1368611202985779202</t>
  </si>
  <si>
    <t>https://pbs.twimg.com/media/Ev5ImHAWYAEI3Q9.jpg</t>
  </si>
  <si>
    <t>2021-03-07 16:52:35 CAT</t>
  </si>
  <si>
    <t>#حصاد_الموسم_الشتوي  #السودان  https://t.co/rhLWpUJaha</t>
  </si>
  <si>
    <t>['https://pbs.twimg.com/media/Ev4n8b2WgAIPnvw.jpg', 'https://pbs.twimg.com/media/Ev4n8vtWgAM1rMi.jpg', 'https://pbs.twimg.com/media/Ev4n9AAXMAAs7PL.jpg', 'https://pbs.twimg.com/media/Ev4n9S5XEAIF2vb.jpg']</t>
  </si>
  <si>
    <t>['حصاد_الموسم_الشتوي', 'السودان']</t>
  </si>
  <si>
    <t>https://twitter.com/Sudan_tweet/status/1368575312108396544</t>
  </si>
  <si>
    <t>https://pbs.twimg.com/media/Ev4n8b2WgAIPnvw.jpg</t>
  </si>
  <si>
    <t>2021-03-07 16:51:32 CAT</t>
  </si>
  <si>
    <t>#حصاد_الموسم_الشتوي  #السودان  https://t.co/h54jK1CVWZ</t>
  </si>
  <si>
    <t>['https://pbs.twimg.com/media/Ev4nqKoXIAcw9Qf.jpg', 'https://pbs.twimg.com/media/Ev4nqnTWgAYF50I.jpg', 'https://pbs.twimg.com/media/Ev4nq-pXIAA03Yk.jpg', 'https://pbs.twimg.com/media/Ev4nrpFWEAEZqGe.jpg']</t>
  </si>
  <si>
    <t>https://twitter.com/Sudan_tweet/status/1368575044729901059</t>
  </si>
  <si>
    <t>https://pbs.twimg.com/media/Ev4nqKoXIAcw9Qf.jpg</t>
  </si>
  <si>
    <t>2021-03-07 16:50:32 CAT</t>
  </si>
  <si>
    <t>جانب من زيارة  رئيس الوزراء د. عبدالله حمدوك لمشروع الجزيرة وتدشين #حصاد_الموسم_الشتوي   #السودان  https://t.co/uka4WduR6w</t>
  </si>
  <si>
    <t>['https://pbs.twimg.com/media/Ev4nfmcWQAMHmbx.jpg', 'https://pbs.twimg.com/media/Ev4nf6cXMAYSKOt.jpg', 'https://pbs.twimg.com/media/Ev4ngK6WgAU_j02.jpg', 'https://pbs.twimg.com/media/Ev4ngpXXEAY_VnN.jpg']</t>
  </si>
  <si>
    <t>https://twitter.com/Sudan_tweet/status/1368574795076534278</t>
  </si>
  <si>
    <t>https://pbs.twimg.com/media/Ev4nfmcWQAMHmbx.jpg</t>
  </si>
  <si>
    <t>2021-03-07 15:32:53 CAT</t>
  </si>
  <si>
    <t>رئيس مجلس الوزراء د. عبد الله حمدوك يعلن رفع السعر التأشيري لجوال القمح من 10 ألف جنيه لـ 13,500 جنيه.  #السودان  https://t.co/opBVYBD3j7</t>
  </si>
  <si>
    <t>['https://pbs.twimg.com/media/Ev4VtWPXIAEg-vE.jpg']</t>
  </si>
  <si>
    <t>https://twitter.com/Sudan_tweet/status/1368555251465388036</t>
  </si>
  <si>
    <t>https://pbs.twimg.com/media/Ev4VtWPXIAEg-vE.jpg</t>
  </si>
  <si>
    <t>2021-03-07 15:31:14 CAT</t>
  </si>
  <si>
    <t>عودة مصفاة الخرطوم  للعمل مجدداً بعد اكتمال أعمال الصيانة، وتوقعات بانفراج في أزمة الوقود.  #السودان  https://t.co/pkqTyMFsV7</t>
  </si>
  <si>
    <t>https://twitter.com/Sudan_tweet/status/1368554839626616833</t>
  </si>
  <si>
    <t>https://pbs.twimg.com/ext_tw_video_thumb/1368554819238170624/pu/img/yPbktanTL1uzJq2K.jpg</t>
  </si>
  <si>
    <t>2021-03-07 15:29:51 CAT</t>
  </si>
  <si>
    <t>استخبارات الفرقة الثانية مشاة تمكنت من ضبط أسلحة وذخائر على متن شاحنة في مدينة القلابات كانت في طريقها إلى المليشيات الإثيوبية.  #السودان  https://t.co/q8LHLfOvGa</t>
  </si>
  <si>
    <t>['https://pbs.twimg.com/media/Ev4VBXUXYAIGjti.png']</t>
  </si>
  <si>
    <t>https://twitter.com/Sudan_tweet/status/1368554487896477727</t>
  </si>
  <si>
    <t>https://pbs.twimg.com/media/Ev4VBXUXYAIGjti.png</t>
  </si>
  <si>
    <t>2021-03-07 15:29:06 CAT</t>
  </si>
  <si>
    <t>وفاة السياسي والأديب السوداني إدريس البنا .  #السودان  https://t.co/whV2JpSkiQ</t>
  </si>
  <si>
    <t>['https://pbs.twimg.com/media/Ev4UXqLXAAIc5yf.jpg']</t>
  </si>
  <si>
    <t>https://twitter.com/Sudan_tweet/status/1368554301027680263</t>
  </si>
  <si>
    <t>https://pbs.twimg.com/media/Ev4UXqLXAAIc5yf.jpg</t>
  </si>
  <si>
    <t>2021-03-07 12:59:22 CAT</t>
  </si>
  <si>
    <t>#متداول :  محافظ بنك السودان يصدر توجيه بعودة جميع المفصولين بقرار لجنة ازالة التمكين. الخطاب حمل توقيع مدير ادارة الموارد البشرية محمد عثمان احد الذين  تم فصلهم بقرار لجنة ازالة التمكين.  #السودان  https://t.co/pjTDB1MqP5</t>
  </si>
  <si>
    <t>['https://pbs.twimg.com/media/Ev3ycwpXMAohzUB.jpg']</t>
  </si>
  <si>
    <t>https://twitter.com/Sudan_tweet/status/1368516618461057025</t>
  </si>
  <si>
    <t>https://pbs.twimg.com/media/Ev3ycwpXMAohzUB.jpg</t>
  </si>
  <si>
    <t>2021-03-06 23:40:27 CAT</t>
  </si>
  <si>
    <t>نادي سيمبا التنزاني يقدم مساعدات "لدار المايقوما" للأطفال عقب نهاية مباراة الفريق أمام #المريخ بعد نهاية َمباراتهم مع المريخ اليوم بدوري أبطال إفريقيا.  #السودان  https://t.co/6sNKXu1ewc</t>
  </si>
  <si>
    <t>['https://pbs.twimg.com/media/Ev07qXAXEAICR3o.jpg', 'https://pbs.twimg.com/media/Ev07qz-XIAM17SX.jpg', 'https://pbs.twimg.com/media/Ev07q0OWEAQy_Li.jpg', 'https://pbs.twimg.com/media/Ev07rCAWYAY_0od.jpg']</t>
  </si>
  <si>
    <t>https://twitter.com/Sudan_tweet/status/1368315564104486912</t>
  </si>
  <si>
    <t>https://pbs.twimg.com/media/Ev07qXAXEAICR3o.jpg</t>
  </si>
  <si>
    <t>2021-03-04 15:39:11 CAT</t>
  </si>
  <si>
    <t>#رسميا:  ديربي #السودان بين الهلال والمريخ في السادس والعشرون من الشهر الجاري باستاد الخرطوم عصراً.  https://t.co/sXH2ffcwy2</t>
  </si>
  <si>
    <t>['https://pbs.twimg.com/media/Evo6ZRdXMAE16-5.jpg']</t>
  </si>
  <si>
    <t>['رسميا', 'السودان']</t>
  </si>
  <si>
    <t>https://twitter.com/Sudan_tweet/status/1367469674292740096</t>
  </si>
  <si>
    <t>https://pbs.twimg.com/media/Evo6ZRdXMAE16-5.jpg</t>
  </si>
  <si>
    <t>2021-03-04 15:24:54 CAT</t>
  </si>
  <si>
    <t>النتيجة متاحة عبر موقع التقديم. وان التخلي عن القبول يستمر من ٩ مارس وحتى ١٧ مارس بمبلغ ١٠٠ جنيه رسوم، كما أن المنح سيتم التقديم لها الاسبوع القادم عبر موقع التقديم ويتم الفرز  لها مركزيا بكل شفافية.  #السودان</t>
  </si>
  <si>
    <t>https://twitter.com/Sudan_tweet/status/1367466081594572800</t>
  </si>
  <si>
    <t>2021-03-04 15:24:36 CAT</t>
  </si>
  <si>
    <t>أعلنت وزارة التعليم العالي اليوم نتيجة القبول للجامعات. و قالت البروفيسور إنتصار صغيرون وزيرة التعليم العالي ان التعلم شهد تطوراً عبر التعليم عن بعد، بانضمام ٤ كليات جديدة  وإضافة برامج جديدة في البكالوريوس. بلغ عدد المتقدمين أكثر من  162 ألفا، وتم ترشيح 123،779 بنسبة 52٪.  https://t.co/4WvTjELLWP</t>
  </si>
  <si>
    <t>['https://pbs.twimg.com/media/Evo3EiDXcAEvlAg.jpg']</t>
  </si>
  <si>
    <t>https://twitter.com/Sudan_tweet/status/1367466005887385604</t>
  </si>
  <si>
    <t>https://pbs.twimg.com/media/Evo3EiDXcAEvlAg.jpg</t>
  </si>
  <si>
    <t>2021-03-04 15:06:50 CAT</t>
  </si>
  <si>
    <t>بعثة  " سيمبا" التنزاني وصلت إلى الخرطوم مساء الأمس استعداداً لمواجهة #المريخ بدوري أبطال إفريقيا، وإدارة الفريق التنزاني ترصد مبلغ ٨٨ ألف دولار حافزاً للاعبين في حال الفوز على المريخ. يدرب الفريق التنزاني مدرب المريخ السابق " غوميز" ويقود خط دفاعه محترف المريخ السابق " باسكال".  https://t.co/uEQ9HWuylH</t>
  </si>
  <si>
    <t>['https://pbs.twimg.com/media/EvoyoP9XAAA8XRQ.jpg', 'https://pbs.twimg.com/media/EvoyoQ3WYAAKtSr.jpg', 'https://pbs.twimg.com/media/EvoyoQ-XMAABxk1.jpg', 'https://pbs.twimg.com/media/EvoyoR0XMAYNbqk.jpg']</t>
  </si>
  <si>
    <t>https://twitter.com/Sudan_tweet/status/1367461534692036614</t>
  </si>
  <si>
    <t>https://pbs.twimg.com/media/EvoyoP9XAAA8XRQ.jpg</t>
  </si>
  <si>
    <t>2021-03-04 14:59:13 CAT</t>
  </si>
  <si>
    <t>اللجنة القومية لمراجعة المناهج الجديدة: إدخال مفهوم التربية الوطنية ضمن محتويات الموضوعات المدرسية. إعادة تأليف كتاب التاريخ للصف السادس. الإبقاء على سور الحفظ للقرآن الكريم كاملة دون حذف أي آيات.  #السودان  https://t.co/vICOjJGcDd</t>
  </si>
  <si>
    <t>['https://pbs.twimg.com/media/Evow5jMXcAoVArQ.jpg', 'https://pbs.twimg.com/media/Evow7BLXAAIuNjn.jpg']</t>
  </si>
  <si>
    <t>https://twitter.com/Sudan_tweet/status/1367459618243416066</t>
  </si>
  <si>
    <t>https://pbs.twimg.com/media/Evow5jMXcAoVArQ.jpg</t>
  </si>
  <si>
    <t>2021-03-04 14:34:09 CAT</t>
  </si>
  <si>
    <t>تواصل تدفق الإثيوبيين الفارين من الأوضاع في إقليم تقراي.  حيث وصل معسكر حمداييت على الحدود بين #السودان وإثيوبيا 558 لاجئاً الأسبوع الماضي .  ليصبح مجمل  المنتظرين في المعسكر 23.133 لاجئا ينتظر ترحيلهم إلى مراكز استقبال دائمة .  فيما تجاوز مجمل  اللاجئين  المسجلين  67 ألف لاجئ.  https://t.co/JEEUF4YD8t</t>
  </si>
  <si>
    <t>['https://pbs.twimg.com/media/EvorChsXEAcXXVS.jpg']</t>
  </si>
  <si>
    <t>https://twitter.com/Sudan_tweet/status/1367453308391219205</t>
  </si>
  <si>
    <t>https://pbs.twimg.com/media/EvorChsXEAcXXVS.jpg</t>
  </si>
  <si>
    <t>2021-03-04 14:22:05 CAT</t>
  </si>
  <si>
    <t>📌مجلس السيادة  يفتح بلاغ ضد #الشاعر_يوسف_الدوش بسبب قصيدة عن مجزرة فض إعتصام القيادة  نص القصيدة  __________________________ نفس الزول الكاتل ولدك شال لي روحو الفاتحه وقلدك حاكم بلدك رمز سيادة نفس كتائب الظل والغل نفس جهاز الأمن والخوف هم بأمرك فضو قيادة  #السودان  https://t.co/KLNl6DKJzB</t>
  </si>
  <si>
    <t>['https://pbs.twimg.com/media/EvoouVdXIAALY0C.jpg']</t>
  </si>
  <si>
    <t>['الشاعر_يوسف_الدوش', 'السودان']</t>
  </si>
  <si>
    <t>https://twitter.com/Sudan_tweet/status/1367450270750412800</t>
  </si>
  <si>
    <t>https://pbs.twimg.com/media/EvoouVdXIAALY0C.jpg</t>
  </si>
  <si>
    <t>2021-03-04 14:19:46 CAT</t>
  </si>
  <si>
    <t>تعاطف كبير في وسائل التواصل الاجتماعي مع د. محمد هاشم ، الذي تعرض للاعتداء والإصابة في عينه من قبل أحد مرافقي مريض بحوادث مستشفى ود مدني، ومطالبات  من الأطباء بضرورة تفعيل دور الدولة في حماية الكوادر الطبية من الاعتداءات المتكررة.  #السودان  https://t.co/Xd2VWWpoIh</t>
  </si>
  <si>
    <t>['https://pbs.twimg.com/media/EvooLV0XEAc_O0x.jpg']</t>
  </si>
  <si>
    <t>https://twitter.com/Sudan_tweet/status/1367449688941752321</t>
  </si>
  <si>
    <t>https://pbs.twimg.com/media/EvooLV0XEAc_O0x.jpg</t>
  </si>
  <si>
    <t>2021-03-04 14:17:24 CAT</t>
  </si>
  <si>
    <t>#متداول : عدد كبير من السودانيين المغتربين في صف طويل لفتح حساب ببنك الجزيرة، دعماً منهم لجهود إنعاش الاقتصاد الوطني بمبادرة #حول_قروشك_بالبنك ، و #دعم_الجنيه_السوداني .  #السودان  https://t.co/Es0gcSanXf</t>
  </si>
  <si>
    <t>['https://pbs.twimg.com/media/Evonon2XIAAFhh-.jpg']</t>
  </si>
  <si>
    <t>['متداول', 'حول_قروشك_بالبنك', 'دعم_الجنيه_السوداني', 'السودان']</t>
  </si>
  <si>
    <t>https://twitter.com/Sudan_tweet/status/1367449095099604996</t>
  </si>
  <si>
    <t>https://pbs.twimg.com/media/Evonon2XIAAFhh-.jpg</t>
  </si>
  <si>
    <t>2021-03-04 14:12:32 CAT</t>
  </si>
  <si>
    <t>تواصل  اعتصام طلاب كلية الطب جامعة دنقلا  ويدخل اليوم يومه الخامس من أجل المطالب المشروعة.  #إعتماد_طب_دنقلا #إستئناف_الدراسة #السودان  https://t.co/XszPfwyPh7</t>
  </si>
  <si>
    <t>['https://pbs.twimg.com/media/Evomh3RXMAcbLIB.jpg', 'https://pbs.twimg.com/media/EvomiJ8XcAEKtB8.jpg', 'https://pbs.twimg.com/media/EvomicSXUAoZfod.jpg', 'https://pbs.twimg.com/media/EvomiulXEAE_-bG.jpg']</t>
  </si>
  <si>
    <t>['إعتماد_طب_دنقلا', 'إستئناف_الدراسة', 'السودان']</t>
  </si>
  <si>
    <t>https://twitter.com/Sudan_tweet/status/1367447868676706307</t>
  </si>
  <si>
    <t>https://pbs.twimg.com/media/Evomh3RXMAcbLIB.jpg</t>
  </si>
  <si>
    <t>2021-03-04 13:59:16 CAT</t>
  </si>
  <si>
    <t>والي ولاية الجزيرة ، يخاطب وقفة إحتجاجية للاعتداءات  المتكررة على الكوادر الطبية  بالمؤسسات الصحية نظمها العاملون بوزارة الصحة بالولاية اليوم (الخميس) أمام مباني حكومة الولاية وتسليم مذكرة للوالي.  #السودان  https://t.co/ymIjY2fOuH</t>
  </si>
  <si>
    <t>['https://pbs.twimg.com/media/EvojfpaWQAYBwh8.jpg', 'https://pbs.twimg.com/media/Evojf-TXcAMRfpN.jpg', 'https://pbs.twimg.com/media/EvojgNbXAAAlZU6.jpg', 'https://pbs.twimg.com/media/EvojgizXMAQONho.jpg']</t>
  </si>
  <si>
    <t>https://twitter.com/Sudan_tweet/status/1367444529993891843</t>
  </si>
  <si>
    <t>https://pbs.twimg.com/media/EvojfpaWQAYBwh8.jpg</t>
  </si>
  <si>
    <t>2021-03-03 17:38:58 CAT</t>
  </si>
  <si>
    <t>وصلت بعثة هلال السودان إلى الجزائر، تأهبًا لمواجهة شباب بلوزداد في البطولة الإفريقية ضمن مباريات المرحلة الثالثة من دور المجموعات لأبطال إفريقيا. ومنح الجهاز الفني اللاعبين راحة ، على أنّ يخوض الفريق مرانًا ختاميًا، الخميس، على ملعب المباراة.  #السودان  #TotalCAFCL  https://t.co/fOxHIcKJ8h</t>
  </si>
  <si>
    <t>['https://pbs.twimg.com/media/EvkMDaWXAAEpwLB.jpg']</t>
  </si>
  <si>
    <t>['السودان', 'totalcafcl']</t>
  </si>
  <si>
    <t>https://twitter.com/Sudan_tweet/status/1367137431334637579</t>
  </si>
  <si>
    <t>https://pbs.twimg.com/media/EvkMDaWXAAEpwLB.jpg</t>
  </si>
  <si>
    <t>2021-03-03 17:29:54 CAT</t>
  </si>
  <si>
    <t>الآن .. وصول ٨٠٨ ألف جرعة لقاح من فيروس كورونا بمطار الخرطوم.  #السودان هو أول دولة في منطقة الشرق الأوسط وشمال أفريقيا تتلقى لقاحات #كوفيد_19  كجزء من مبادرة #كوفاكس لضمان الوصول العادل للجميع.  https://t.co/CWUeyrdB80</t>
  </si>
  <si>
    <t>['https://pbs.twimg.com/media/EvkJvmjWgAE7zGi.jpg', 'https://pbs.twimg.com/media/EvkKKc0XUAk_S9o.jpg']</t>
  </si>
  <si>
    <t>['السودان', 'كوفيد_19', 'كوفاكس']</t>
  </si>
  <si>
    <t>https://twitter.com/Sudan_tweet/status/1367135150098829318</t>
  </si>
  <si>
    <t>https://pbs.twimg.com/media/EvkJvmjWgAE7zGi.jpg</t>
  </si>
  <si>
    <t>2021-03-03 17:00:24 CAT</t>
  </si>
  <si>
    <t>الاعتداء بالضرب على 4 أطباء امتياز بمستشفى ودمدني بينهم طبيبة، بواسطة مرافقين لمريضة، نتج عنه فقدان عين أحد الأطباء، ولجنة أطباء الامتياز تحذر من هذا السلوك وتوجه نداءاً للسلطات بالمحاسبة الفورية .  #السودان  https://t.co/dIJPFfQdzO</t>
  </si>
  <si>
    <t>['https://pbs.twimg.com/media/EvkDajvXEAE-Isi.jpg']</t>
  </si>
  <si>
    <t>https://twitter.com/Sudan_tweet/status/1367127724146458628</t>
  </si>
  <si>
    <t>https://pbs.twimg.com/media/EvkDajvXEAE-Isi.jpg</t>
  </si>
  <si>
    <t>2021-03-03 16:56:56 CAT</t>
  </si>
  <si>
    <t>رئيس مجلس السيادة والرئيس اليوغندي يعقدان جلسة مباحثات مشتركة بمدينة عنتيبي.  #السودان  https://t.co/stKsRRvt9S</t>
  </si>
  <si>
    <t>https://twitter.com/Sudan_tweet/status/1367126852490436608</t>
  </si>
  <si>
    <t>https://pbs.twimg.com/media/EvkC39sXAAE6de6.jpg</t>
  </si>
  <si>
    <t>2021-03-03 14:22:38 CAT</t>
  </si>
  <si>
    <t>زار سفراء دول الاتحاد الأوروبي والدول الأعضاء المعتمدين لدى السودان ، اليوم ، أكاديمية نميري العسكرية العليا . التقى سفراء الاتحاد الأوروبي بالطلاب السودانيين والأجانب الدارسين بالأكاديمية. واستعرض اللقاء دور الأكاديمية في البحوث والدراسات الأمنية والعسكرية.  #السودان  https://t.co/gT3INrIvcE</t>
  </si>
  <si>
    <t>['https://pbs.twimg.com/media/EvjfKXOXUAE_Onw.jpg', 'https://pbs.twimg.com/media/EvjfKmOWYAAYAiJ.jpg', 'https://pbs.twimg.com/media/EvjfK29WQAAhIOo.jpg']</t>
  </si>
  <si>
    <t>https://twitter.com/Sudan_tweet/status/1367088022186057729</t>
  </si>
  <si>
    <t>https://pbs.twimg.com/media/EvjfKXOXUAE_Onw.jpg</t>
  </si>
  <si>
    <t>2021-03-03 14:15:38 CAT</t>
  </si>
  <si>
    <t>حادث حركة بشارع الهواء المستودعات لفه أبو آدم، بين سيارة صغيرة وحافلة ركاب.  #السودان  https://t.co/kCQF4HlUiJ</t>
  </si>
  <si>
    <t>['https://pbs.twimg.com/media/EvjdnzOXcAIALwA.jpg', 'https://pbs.twimg.com/media/EvjdoFqXEAA7tbq.jpg', 'https://pbs.twimg.com/media/EvjdoS8XAAI2WK1.jpg', 'https://pbs.twimg.com/media/EvjdoiGXUAM63Mz.jpg']</t>
  </si>
  <si>
    <t>https://twitter.com/Sudan_tweet/status/1367086261937311745</t>
  </si>
  <si>
    <t>https://pbs.twimg.com/media/EvjdnzOXcAIALwA.jpg</t>
  </si>
  <si>
    <t>2021-03-03 14:14:40 CAT</t>
  </si>
  <si>
    <t>وزيرة الخارجية  مريم الصادق المهدي ، تلتقي بالقاهرة وزير الخارجية  السعودي فيصل بن فرحان.  #السودان  https://t.co/xfpqD6xNqt</t>
  </si>
  <si>
    <t>['https://pbs.twimg.com/media/EvjddgWXcAYSTS3.jpg']</t>
  </si>
  <si>
    <t>https://twitter.com/Sudan_tweet/status/1367086016633446402</t>
  </si>
  <si>
    <t>https://pbs.twimg.com/media/EvjddgWXcAYSTS3.jpg</t>
  </si>
  <si>
    <t>2021-03-03 09:57:28 CAT</t>
  </si>
  <si>
    <t>دافع مستشار قائد الدعم السريع  (حميدتي)، فارس النور عن اختياره العمل مع حميدتي وأكد أنه اتخذ قراره بعد تلمسه الصدق و الاخلاص فيه وأنه يرغب في تقديم خدمة للبلاد، وقال النور في تصريح لـ"الجريدة" لن يكون بمقدوري أن ألوم من انتقدوني لأننا كسودانيين لدينا اشكالية في تقبل بعض. #السودان  https://t.co/T39Zc3YOmQ</t>
  </si>
  <si>
    <t>['https://pbs.twimg.com/media/Eviim3JXAAM6zzq.png']</t>
  </si>
  <si>
    <t>https://twitter.com/Sudan_tweet/status/1367021292256440321</t>
  </si>
  <si>
    <t>https://pbs.twimg.com/media/Eviim3JXAAM6zzq.png</t>
  </si>
  <si>
    <t>2021-03-03 08:45:30 CAT</t>
  </si>
  <si>
    <t>عاجل | ا.ف.ب: 10 قتلى في تحطم طائرة في ولاية جونغلي بجنوب #السودان</t>
  </si>
  <si>
    <t>https://twitter.com/Sudan_tweet/status/1367003181062979586</t>
  </si>
  <si>
    <t>2021-03-03 08:42:48 CAT</t>
  </si>
  <si>
    <t>جدول سعر الصرف للعملات الأجنبية مقابل الجنيه السوداني لليوم الأربعاء 3 مارس 2021م. المصدر : بنك السودان   #حول_قروشك_بالبنك  #السودان  https://t.co/PHmiSfJlkS</t>
  </si>
  <si>
    <t>['https://pbs.twimg.com/media/EviRWunXYAMAOfn.jpg']</t>
  </si>
  <si>
    <t>['حول_قروشك_بالبنك', 'السودان']</t>
  </si>
  <si>
    <t>https://twitter.com/Sudan_tweet/status/1367002499262087169</t>
  </si>
  <si>
    <t>https://pbs.twimg.com/media/EviRWunXYAMAOfn.jpg</t>
  </si>
  <si>
    <t>2021-03-03 07:38:31 CAT</t>
  </si>
  <si>
    <t>نشط الآن .. #إقالة_وزيرة_الخارجية مريم الصادق المهدي، عقب تصريحاتها الأخيرة من القاهرة.  #السودان  https://t.co/7TS9yh2oFa</t>
  </si>
  <si>
    <t>['https://pbs.twimg.com/media/EviCzaHXAAAJYnj.jpg']</t>
  </si>
  <si>
    <t>['إقالة_وزيرة_الخارجية', 'السودان']</t>
  </si>
  <si>
    <t>https://twitter.com/Sudan_tweet/status/1366986324591464450</t>
  </si>
  <si>
    <t>https://pbs.twimg.com/media/EviCzaHXAAAJYnj.jpg</t>
  </si>
  <si>
    <t>2021-03-02 20:16:17 CAT</t>
  </si>
  <si>
    <t>#متداول : أبرز قرارات المؤتمر الصحفي لجهاز شؤون العاملين بالخارج بشأن حوافز المغتربين.  #حول_قروشك_بالبنك  #السودان  https://t.co/0b4KaZWocP</t>
  </si>
  <si>
    <t>['https://pbs.twimg.com/media/EvfmnayXEAE3hTF.png']</t>
  </si>
  <si>
    <t>['متداول', 'حول_قروشك_بالبنك', 'السودان']</t>
  </si>
  <si>
    <t>https://twitter.com/Sudan_tweet/status/1366814633764528131</t>
  </si>
  <si>
    <t>https://pbs.twimg.com/media/EvfmnayXEAE3hTF.png</t>
  </si>
  <si>
    <t>2021-03-02 19:00:13 CAT</t>
  </si>
  <si>
    <t>وزارة التربية والتعليم تنشر موجهات التقويم الدراسي للعام ٢٠٢٠-٢٠٢١م.  #السودان  https://t.co/K6d1XyhSrC</t>
  </si>
  <si>
    <t>['https://pbs.twimg.com/media/EvfVKz8XIAArKcy.jpg']</t>
  </si>
  <si>
    <t>https://twitter.com/Sudan_tweet/status/1366795490919129095</t>
  </si>
  <si>
    <t>https://pbs.twimg.com/media/EvfVKz8XIAArKcy.jpg</t>
  </si>
  <si>
    <t>2021-03-02 18:34:58 CAT</t>
  </si>
  <si>
    <t>#متداول: الحكومة ستشرع في  سن قانون يجرم ( النقطة ) في الحفلات والمناسبات باعتبارها إهانة للعملة الوطنية ، ومعاقبة فورية ورادعة .  #السودان  https://t.co/IjzrmSCKcB</t>
  </si>
  <si>
    <t>['https://pbs.twimg.com/media/EvfPdZbXAAA3hce.jpg']</t>
  </si>
  <si>
    <t>https://twitter.com/Sudan_tweet/status/1366789135059603466</t>
  </si>
  <si>
    <t>https://pbs.twimg.com/media/EvfPdZbXAAA3hce.jpg</t>
  </si>
  <si>
    <t>2021-03-02 18:08:49 CAT</t>
  </si>
  <si>
    <t>#الهلال  يكسب هلال الفاشر بستة أهداف مقابل هدفين، ويصل إلى النقطة "28" في الصدارة، لحساب الأسبوع الرابع عشر من الدوري السوداني الممتاز، بينما تجمد رصيد "هلال الفاشر" عند نقاطه الـ"15".  #السودان  https://t.co/jkHUrLy02F</t>
  </si>
  <si>
    <t>['https://pbs.twimg.com/media/EvfJcFGWgAwahpo.jpg']</t>
  </si>
  <si>
    <t>https://twitter.com/Sudan_tweet/status/1366782555618443274</t>
  </si>
  <si>
    <t>https://pbs.twimg.com/media/EvfJcFGWgAwahpo.jpg</t>
  </si>
  <si>
    <t>2021-03-02 18:07:18 CAT</t>
  </si>
  <si>
    <t>تمكن جهاز المخابرات من ضبط  أسلحة وذخائر بمنطقة جبرة. الضبطية تمت بالتعاون بين المخابرات والمباحث بناءً على معلومات لأكثر من ٣ أشهر. أسفرت عن القبض على متهمين أحدهما امرأة و ضبط 3880 ذخيرة قرنوف  ١٠٠ دانة آر بي جي،  133 ذخيرة طبنجة، دوافع آر بي جي - أسلحة آر بي جي  والكلاشنكوف.  https://t.co/1S9KtZWM0l</t>
  </si>
  <si>
    <t>['https://pbs.twimg.com/media/EvfJIPVXYAQdvrS.jpg', 'https://pbs.twimg.com/media/EvfJIkDXYAQ5fO4.jpg']</t>
  </si>
  <si>
    <t>https://twitter.com/Sudan_tweet/status/1366782175849381894</t>
  </si>
  <si>
    <t>https://pbs.twimg.com/media/EvfJIPVXYAQdvrS.jpg</t>
  </si>
  <si>
    <t>2021-03-02 18:03:09 CAT</t>
  </si>
  <si>
    <t>الفنانة " نانسي عجاج" تحتفل بعيد ميلادها بالدموع رفقة أطفال الأمل ببرج الأمل ( السرطان).  #السودان  https://t.co/86ishZtOu4</t>
  </si>
  <si>
    <t>['https://pbs.twimg.com/media/EvfIGvoXMAMfnsd.jpg', 'https://pbs.twimg.com/media/EvfIHFqWQAEc82G.jpg', 'https://pbs.twimg.com/media/EvfIHalWgAA8Y-u.jpg', 'https://pbs.twimg.com/media/EvfIHvBWQAMlxQk.jpg']</t>
  </si>
  <si>
    <t>https://twitter.com/Sudan_tweet/status/1366781131027316738</t>
  </si>
  <si>
    <t>https://pbs.twimg.com/media/EvfIGvoXMAMfnsd.jpg</t>
  </si>
  <si>
    <t>2021-03-02 18:00:22 CAT</t>
  </si>
  <si>
    <t>الفنان الشاب " صلاح ولي" ورسالة من أعلى حائط  مناسبة اجتماعية يدعم #حول_قروشك_بالبنك .  #السودان  https://t.co/tmRtnMu80f</t>
  </si>
  <si>
    <t>https://twitter.com/Sudan_tweet/status/1366780428150046730</t>
  </si>
  <si>
    <t>https://pbs.twimg.com/ext_tw_video_thumb/1366780275204759552/pu/img/4-h925KA1xFJozwt.jpg</t>
  </si>
  <si>
    <t>2021-03-02 17:41:45 CAT</t>
  </si>
  <si>
    <t>جرى إكمال دمج الدفعة الثانية من مقاتلي العدل والمساواة  في الجيش، ضمن برنامج الترتيبات الأمنية بين الجيش والعدل والمساواة، وقد مُنح قائد الحركة عبد الكريم دبجو رتبة العميد في الجيش . وشهدت منطقة شندي العسكرية احتفالات  عسكرية لمناسبة إعلان دمج ألفي مقاتل من الحركة في الجيش.  https://t.co/YNFfx58Ja7</t>
  </si>
  <si>
    <t>['https://pbs.twimg.com/media/EvewwtCXEAMO2mg.jpg']</t>
  </si>
  <si>
    <t>https://twitter.com/Sudan_tweet/status/1366775742185545730</t>
  </si>
  <si>
    <t>https://pbs.twimg.com/media/EvewwtCXEAMO2mg.jpg</t>
  </si>
  <si>
    <t>2021-03-02 16:16:28 CAT</t>
  </si>
  <si>
    <t>بنك #السودان المركزي يعتذر لعدد من منسوبيه الذين تم فصلهم بقرار لجنة إزالة التمكين عن تعامل "غير لائق" تعرضوا له عند محاولتهم الدخول إلى مقرات الرئاسة والفروع.  https://t.co/U5rUyOHyEu</t>
  </si>
  <si>
    <t>['https://pbs.twimg.com/media/EvevvKDXEAIxAG7.jpg']</t>
  </si>
  <si>
    <t>https://twitter.com/Sudan_tweet/status/1366754282670817280</t>
  </si>
  <si>
    <t>https://pbs.twimg.com/media/EvevvKDXEAIxAG7.jpg</t>
  </si>
  <si>
    <t>2021-03-02 16:15:19 CAT</t>
  </si>
  <si>
    <t>دشنت قناة "الهلال" الفضائية تصوير النسخة الرابعة من برنامج "يلا نغني" الذي سيبث في شهر رمضان القادم. وتضم قائمة الفنانين كلا من عصام محمد نور و جمال فرفور و مبارك البنا و هاني عابدين و عصمت بكرى و حرم النور و صباح عبد الله وشذي عبد الله و بعض الوجوه الجديدة.  #السودان  https://t.co/jctndjPhXu</t>
  </si>
  <si>
    <t>['https://pbs.twimg.com/media/EveveC2XcAcOzKp.jpg']</t>
  </si>
  <si>
    <t>https://twitter.com/Sudan_tweet/status/1366753993976926209</t>
  </si>
  <si>
    <t>https://pbs.twimg.com/media/EveveC2XcAcOzKp.jpg</t>
  </si>
  <si>
    <t>2021-03-02 15:28:45 CAT</t>
  </si>
  <si>
    <t>إلتقى رئيس مجلس السيادة الانتقالي الفريق أول ركن #عبدالفتاح_البرهان بالقصر الجمهوري اليوم ،وكيل الأمين العام للأمم المتحدة للدعم الميداني أتول كاري ، حيث تطرق اللقاء للتعاون الواسع بين الأمم المتحدة و حكومة #السودان لتعزيز السلام والأمن والاستقرار.  https://t.co/rIcC2boudY</t>
  </si>
  <si>
    <t>['https://pbs.twimg.com/media/Evek2SQXUAIeDGy.jpg', 'https://pbs.twimg.com/media/Evek2SqXIAMKeRl.jpg', 'https://pbs.twimg.com/media/Evek2S7XYAEm7ge.jpg']</t>
  </si>
  <si>
    <t>https://twitter.com/Sudan_tweet/status/1366742273627668480</t>
  </si>
  <si>
    <t>https://pbs.twimg.com/media/Evek2SQXUAIeDGy.jpg</t>
  </si>
  <si>
    <t>2021-03-02 15:25:02 CAT</t>
  </si>
  <si>
    <t>أعلنت وزارة الصحة عن قائمة  تحديث المعامل المعتمدة بواسطة المعمل القومي للصحة العامة (إستاك) لإجراء فحص الكورونا (كوفيد-١٩) للمسافرين ، باعتماد 7 معامل حكومية و32 معملا لمؤسسات صحية خاصة بولاية الخرطوم بالإضافة الى معامل في عدد من الولايات.  #السودان  https://t.co/e9CLR2RHnY</t>
  </si>
  <si>
    <t>['https://pbs.twimg.com/media/Evej_xgXMAAkIPX.png', 'https://pbs.twimg.com/media/Evej_xeXAAEIo2i.png', 'https://pbs.twimg.com/media/Evej_xaXMAYouCs.png', 'https://pbs.twimg.com/media/Evej_xgWgAUCd69.png']</t>
  </si>
  <si>
    <t>https://twitter.com/Sudan_tweet/status/1366741340185362433</t>
  </si>
  <si>
    <t>https://pbs.twimg.com/media/Evej_xgXMAAkIPX.png</t>
  </si>
  <si>
    <t>2021-03-02 14:22:10 CAT</t>
  </si>
  <si>
    <t>أفادت تقارير أنّ خلافًا عاصفًا في لجنة تطبيع نادي الهلال بسبب المدرب حمادة صدقي. وقالت المصادر لـ”باج نيوز”، إنّ خطوة الرئيس الفخري تركي آل الشيخ، بإيقاف التعاقد مع "حمادة" تسبّبت في الخلافات. وأشارت إلى أنّ آل الشيخ طالب بإشراف كمال الشغيل على الفريق حتى التعاقد مع مدربٍ عالمي.  https://t.co/uf8cqSodCF</t>
  </si>
  <si>
    <t>['https://pbs.twimg.com/media/EveVfXxXUAM2nj9.jpg', 'https://pbs.twimg.com/media/EveVmYgXcAEW_Ju.jpg']</t>
  </si>
  <si>
    <t>https://twitter.com/Sudan_tweet/status/1366725519312621568</t>
  </si>
  <si>
    <t>https://pbs.twimg.com/media/EveVfXxXUAM2nj9.jpg</t>
  </si>
  <si>
    <t>2021-03-02 14:15:47 CAT</t>
  </si>
  <si>
    <t>إعلان تحذيري من وزارة التخطيط العمراني بولاية #الخرطوم .  #السودان  https://t.co/KotMSLsJ6U</t>
  </si>
  <si>
    <t>['https://pbs.twimg.com/media/EveUCAmXUAUQA9n.jpg']</t>
  </si>
  <si>
    <t>https://twitter.com/Sudan_tweet/status/1366723911753338890</t>
  </si>
  <si>
    <t>https://pbs.twimg.com/media/EveUCAmXUAUQA9n.jpg</t>
  </si>
  <si>
    <t>2021-03-02 14:12:58 CAT</t>
  </si>
  <si>
    <t>#عاجل | بيان مصري سوداني مشترك: تنفيذ إثيوبيا للمرحلة الثانية من ملء سد النهضة يشكل تهديداً مباشراً للأمن المائي للقاهرة والخرطوم.  #السودان</t>
  </si>
  <si>
    <t>https://twitter.com/Sudan_tweet/status/1366723203415048194</t>
  </si>
  <si>
    <t>2021-03-02 14:10:47 CAT</t>
  </si>
  <si>
    <t>يصل الرئيس المصري عبد الفتاح السيسي، #السودان يوم السبت المقبل، في اول زيارة له منذ سقوط النظام السابق، يجري خلالها مباحثات مع رئيس مجلس السيادة أزمة سد النهضة والأزمة السودانية الإثيوبية ، والتنسيق المشترك لهذه القضايا.  https://t.co/pBnVWU6GIR</t>
  </si>
  <si>
    <t>['https://pbs.twimg.com/media/EveS_5NXEAMvgjE.jpg']</t>
  </si>
  <si>
    <t>https://twitter.com/Sudan_tweet/status/1366722651914461184</t>
  </si>
  <si>
    <t>https://pbs.twimg.com/media/EveS_5NXEAMvgjE.jpg</t>
  </si>
  <si>
    <t>2021-03-02 14:09:26 CAT</t>
  </si>
  <si>
    <t>الجيش يقترب  من السيطرة على مستوطنة "برخت" آخر وأكبر المعاقل الإثيوبية المشيدة داخل الأراضي السودانية بالفشقة الكبرى. وأفادت مصادر ل(سودان تربيون ) أن القوات السودانية تخوض منذ أمس الإثنين معارك عنيفة ضد قوات إثيوبية تساندها أخرى إريترية وأن الجيش يتقدم على نحو مضطرد صوب "برخت".  https://t.co/Maqce4iUGW</t>
  </si>
  <si>
    <t>['https://pbs.twimg.com/media/EveSseFXYAA5sFC.jpg']</t>
  </si>
  <si>
    <t>https://twitter.com/Sudan_tweet/status/1366722311945150464</t>
  </si>
  <si>
    <t>https://pbs.twimg.com/media/EveSseFXYAA5sFC.jpg</t>
  </si>
  <si>
    <t>2021-03-01 19:30:00 CAT</t>
  </si>
  <si>
    <t>أحالت النيابة العامة بلاغ بيع محالج مشروع الجزيرة إلى المحكمة.  وكانت النيابة  قد وجهت تهمة ل (6) متهمين في البلاغ المذكور تحت المادة 6 من قانون مكافحة الثراء الحرام والمشبوه إلى جانب (الرشوة) و (شراء الموظف العام أو مزايدته في مال بطريقة غير مشروعة) وخيانة الأمانة.  #السودان  https://t.co/kDoWetmN62</t>
  </si>
  <si>
    <t>['https://pbs.twimg.com/media/EvaPJnMWYAMRYV6.png']</t>
  </si>
  <si>
    <t>https://twitter.com/Sudan_tweet/status/1366440599474290688</t>
  </si>
  <si>
    <t>https://pbs.twimg.com/media/EvaPJnMWYAMRYV6.png</t>
  </si>
  <si>
    <t>2021-03-01 19:13:10 CAT</t>
  </si>
  <si>
    <t>في سابقة كروية سودانية ⚽ ٣ أشقاء يسجلون في الدوري الممتاز في ٧٢ ساعة   ⭕ أيمن عبدالرحمن يسجل هدف  #حي_الوادي أمام #الهلال  السبت . ⭕ محمد عبدالرحمن يسجل هدف #الهلال أمام #حي_الوادي  السبت . ⭕ عبدالكريم عبدالرحمن يسجل هدف #المريخ أمام #هلال_الساحل اليوم.  #السودان  https://t.co/ZXUaNzFNhQ</t>
  </si>
  <si>
    <t>['https://pbs.twimg.com/media/EvaOhrjXYAQHr9j.jpg', 'https://pbs.twimg.com/media/EvaOhruXIAcftON.jpg', 'https://pbs.twimg.com/media/EvaOhsKXUAEYUh9.jpg']</t>
  </si>
  <si>
    <t>['حي_الوادي', 'الهلال', 'الهلال', 'حي_الوادي', 'المريخ', 'هلال_الساحل', 'السودان']</t>
  </si>
  <si>
    <t>https://twitter.com/Sudan_tweet/status/1366436361025302537</t>
  </si>
  <si>
    <t>https://pbs.twimg.com/media/EvaOhrjXYAQHr9j.jpg</t>
  </si>
  <si>
    <t>2021-03-01 19:06:55 CAT</t>
  </si>
  <si>
    <t>مدافع #المريخ المحترف النيجيري " إيديلي" يدشن مشواره في الدوري الممتاز بهدف عكسي في مباراة اليوم التي فاز فيها المريخ على هلال بورتسودان ٢-١.  #السودان  https://t.co/6JZREnpKqL</t>
  </si>
  <si>
    <t>https://twitter.com/Sudan_tweet/status/1366434789574778881</t>
  </si>
  <si>
    <t>https://pbs.twimg.com/media/EvaNVSwXMAUW4ZN.jpg</t>
  </si>
  <si>
    <t>2021-03-01 19:00:14 CAT</t>
  </si>
  <si>
    <t>#متداول  السيدة المنتجة والمكافحة هُدى، قامت بتأجير أرض زراعية ببحرى (كافوري) ، قامت بتشغيل عدد من النسوة للعناية والحصاد، هُدى هي مثال للمرأة السودانية المنتجة.  #السودان  https://t.co/FAmzIaubWJ</t>
  </si>
  <si>
    <t>['https://pbs.twimg.com/media/EvaLow-WQAIAirq.jpg', 'https://pbs.twimg.com/media/EvaLoxGXYAAJNkr.jpg', 'https://pbs.twimg.com/media/EvaLoxZXcAg1GzP.jpg']</t>
  </si>
  <si>
    <t>https://twitter.com/Sudan_tweet/status/1366433105322647557</t>
  </si>
  <si>
    <t>https://pbs.twimg.com/media/EvaLow-WQAIAirq.jpg</t>
  </si>
  <si>
    <t>2021-03-01 18:54:47 CAT</t>
  </si>
  <si>
    <t>أهداف مباراة #المريخ و هلال الساحل الدورية التي انتهت بفوز المريخ ٢-١.  #السودان  https://t.co/ybsoKIUqi4</t>
  </si>
  <si>
    <t>https://twitter.com/Sudan_tweet/status/1366431735035138054</t>
  </si>
  <si>
    <t>https://pbs.twimg.com/media/EvaK2JKXAAA1IUO.jpg</t>
  </si>
  <si>
    <t>2021-03-01 18:37:26 CAT</t>
  </si>
  <si>
    <t>وزير الشباب والرياضة "آدم الضي" يتفقد المدينة الرياضية في #الخرطوم .  #السودان  https://t.co/T67gWLt1oj</t>
  </si>
  <si>
    <t>['https://pbs.twimg.com/media/EvaGYT6XIAE3Dm4.jpg', 'https://pbs.twimg.com/media/EvaGYUNXMAU5UAW.jpg', 'https://pbs.twimg.com/media/EvaGYUiXUAM9wPx.jpg']</t>
  </si>
  <si>
    <t>https://twitter.com/Sudan_tweet/status/1366427371390328836</t>
  </si>
  <si>
    <t>https://pbs.twimg.com/media/EvaGYT6XIAE3Dm4.jpg</t>
  </si>
  <si>
    <t>2021-03-01 18:36:20 CAT</t>
  </si>
  <si>
    <t>من زيارة سفينة البحرية الأمريكية " ونستون تشرشل" اليوم لميناء بورتسودان.  #السودان  https://t.co/Jj393MDbJ7</t>
  </si>
  <si>
    <t>['https://pbs.twimg.com/media/EvaGGY0XcAkbU6M.jpg', 'https://pbs.twimg.com/media/EvaGGY8XUAAsWoH.jpg', 'https://pbs.twimg.com/media/EvaGGY3XYAEyhnx.jpg', 'https://pbs.twimg.com/media/EvaGGY0XYAAjIpW.jpg']</t>
  </si>
  <si>
    <t>https://twitter.com/Sudan_tweet/status/1366427092162863107</t>
  </si>
  <si>
    <t>https://pbs.twimg.com/media/EvaGGY0XcAkbU6M.jpg</t>
  </si>
  <si>
    <t>2021-03-01 18:08:46 CAT</t>
  </si>
  <si>
    <t>رئيس هيئة الأركان الفريق أول محمد عثمان الحسين يستقبل رئيس الأركان العامة للجيش المصري الفريق أول محمد فريد لإجراء مباحثات مشتركة بين جيشي البلدين.  #السودان  https://t.co/hvO8eVnBXw</t>
  </si>
  <si>
    <t>['https://pbs.twimg.com/media/EvZ_3IDXYAQed9j.jpg', 'https://pbs.twimg.com/media/EvZ_3IbWQAYOcDT.jpg', 'https://pbs.twimg.com/media/EvZ_3ImXEAU6Ewj.jpg']</t>
  </si>
  <si>
    <t>https://twitter.com/Sudan_tweet/status/1366420156151390218</t>
  </si>
  <si>
    <t>https://pbs.twimg.com/media/EvZ_3IDXYAQed9j.jpg</t>
  </si>
  <si>
    <t>2021-03-01 17:56:24 CAT</t>
  </si>
  <si>
    <t>وقف والي الخرطوم اليوم يرافقه مدير عام وزارة الصحة ، على الأعمال  التي تجرى بمستشفى بحري لتقديم خدمات طبية متكاملة . وشملت الزيارة مركز علاج الحروق كأكبر وأول مركز في السودان متخصص في علاج الحروق بسعة (٣٨) سرير , مجمع العيادات المحولة ،قسم العلاج الطبيعي ومجمع العيون.  #السودان  https://t.co/byaLjuRrks</t>
  </si>
  <si>
    <t>['https://pbs.twimg.com/media/EvZ9DYGXEAAkLEE.jpg', 'https://pbs.twimg.com/media/EvZ9DYFWYAYqgtb.jpg', 'https://pbs.twimg.com/media/EvZ9DYFXYAIRqhh.jpg', 'https://pbs.twimg.com/media/EvZ9DYBXYAURqx_.jpg']</t>
  </si>
  <si>
    <t>https://twitter.com/Sudan_tweet/status/1366417042484715524</t>
  </si>
  <si>
    <t>https://pbs.twimg.com/media/EvZ9DYGXEAAkLEE.jpg</t>
  </si>
  <si>
    <t>2021-03-01 17:15:34 CAT</t>
  </si>
  <si>
    <t>يعقد جهاز تنظيم شؤون السودانيين بالخارج عند الحادية عشرمن صباح غداً  الثلاثاء ببنك السودان  مؤتمرا صحفيا يعلن فيه حزمة من الحوافز التشجيعية للمغتربين بمشاركة مجلس الوزراء وبنك #السودان  ووزارات المالية والتجارة والتعليم العالي وعدد من الجهات ذات الصلة.  https://t.co/oBTvjtsXz1</t>
  </si>
  <si>
    <t>['https://pbs.twimg.com/media/EvZzoRhXUAcxtr-.jpg']</t>
  </si>
  <si>
    <t>https://twitter.com/Sudan_tweet/status/1366406766049841152</t>
  </si>
  <si>
    <t>https://pbs.twimg.com/media/EvZzoRhXUAcxtr-.jpg</t>
  </si>
  <si>
    <t>2021-03-01 15:34:12 CAT</t>
  </si>
  <si>
    <t>مباحث محلية جبل أولياء تضبط تكشف  ملابسات سرقة مجمع التكامل الطبي بشارع نوباتيا وكسرهم 5 خزن وإستيلائهم على (4) مليون ج بعد توثيق 2 من العاملين بالمجمع. كما تم القبض على المتهم في حادثة صافولا الذي راح ضحيته ٢ من المباحث منذ  2014. وضبط عدد من المتهمين تخصصوا في السرقات المنزلية.  https://t.co/9lciOmhj0V</t>
  </si>
  <si>
    <t>['https://pbs.twimg.com/media/EvZcFxsWgAQRymU.jpg', 'https://pbs.twimg.com/media/EvZcGLOXIAA_fBM.jpg']</t>
  </si>
  <si>
    <t>https://twitter.com/Sudan_tweet/status/1366381258943696897</t>
  </si>
  <si>
    <t>https://pbs.twimg.com/media/EvZcFxsWgAQRymU.jpg</t>
  </si>
  <si>
    <t>2021-03-01 15:30:02 CAT</t>
  </si>
  <si>
    <t>مجلس السيادة : اوردت صحيفة الانتباهة  صباح اليوم الاثنين  ، خبرا بعنوان " أعضاء السيادي الجدد يرفضون ١٠٠ اكسنت ويطلبون لاندكروزرات " ، وتؤكد الامانة العامة لمجلس السيادة عدم صحة هذا الخبر ، وأن القصد منه إثارة الفتن والبلبلة ، وعكس صورة سالبة عن صناع السلام وقادته.  #السودان  https://t.co/Xr9vcT8MLS</t>
  </si>
  <si>
    <t>['https://pbs.twimg.com/media/EvZbjNiXEAAggr7.jpg']</t>
  </si>
  <si>
    <t>https://twitter.com/Sudan_tweet/status/1366380207926628355</t>
  </si>
  <si>
    <t>https://pbs.twimg.com/media/EvZbjNiXEAAggr7.jpg</t>
  </si>
  <si>
    <t>2021-03-01 15:02:54 CAT</t>
  </si>
  <si>
    <t>قال مصدرٌ ببنك #السودان ، إن إدارة البنك منعت المفصولين  بأمر لجنة إزالة التمكين  من دخول مقر البنك. وقال المصدر، إنّ الحراسات الموجودة بمقر الرئاسة  منعت المفصولين من الدخول، وأشار المصدر إلى دخول المفصولين في مَشادات كلامية مع حراسة البوابة، لجهة عدم وجود قرار فصلٍ مكتوب.  https://t.co/tpFHpndo3v</t>
  </si>
  <si>
    <t>['https://pbs.twimg.com/media/EvZVUuVXAAAhHCP.jpg']</t>
  </si>
  <si>
    <t>https://twitter.com/Sudan_tweet/status/1366373379230605318</t>
  </si>
  <si>
    <t>https://pbs.twimg.com/media/EvZVUuVXAAAhHCP.jpg</t>
  </si>
  <si>
    <t>2021-03-01 14:47:18 CAT</t>
  </si>
  <si>
    <t>تواصل معاناة #المريخ قبل مواجهته الإفريقية القادمة بإصابة ٥ لاعبين بفيروس كورونا لينضموا إلى ٥ لاعبين في كشف الإصابات و ٣ لاعبين بالإيقاف.  #السودان  https://t.co/UabrR2SUh0</t>
  </si>
  <si>
    <t>['https://pbs.twimg.com/media/EvZRvKgWQAIMI38.jpg']</t>
  </si>
  <si>
    <t>https://twitter.com/Sudan_tweet/status/1366369455027195904</t>
  </si>
  <si>
    <t>https://pbs.twimg.com/media/EvZRvKgWQAIMI38.jpg</t>
  </si>
  <si>
    <t>2021-03-01 14:31:21 CAT</t>
  </si>
  <si>
    <t>رأس وزيرا الخارجية والمالية الاثنين اجتماعا مشتركا بين مسؤولي الوزارتين، لوضع ترتيبات عاجلة لتنفيذ خطة أولويات الحكومة الانتقالية والقضايا التي تعمل وزارة الخارجية على تنفيذها والالتزامات المالية للبعثات الخارجية والمنظمات الإقليمية والدولية.  #السودان  https://t.co/G7Omi9vb2H</t>
  </si>
  <si>
    <t>['https://pbs.twimg.com/media/EvZOD-LXMAcNFYr.jpg']</t>
  </si>
  <si>
    <t>https://twitter.com/Sudan_tweet/status/1366365441841655810</t>
  </si>
  <si>
    <t>https://pbs.twimg.com/media/EvZOD-LXMAcNFYr.jpg</t>
  </si>
  <si>
    <t>2021-03-01 14:27:59 CAT</t>
  </si>
  <si>
    <t>القائم بأعمال السفارة الأميركية في الخرطوم ، والعميد البحري مايكل بيز ، مدير الأسطول السادس للشؤون البحرية بالبحرية الأميركية ، والكابتن إبراهيم حماد الناير ، في استقبال سفينة تابعة للبحرية الأميركية في  بورتسودان.  #السودان  https://t.co/OTIfwHDKBJ</t>
  </si>
  <si>
    <t>['https://pbs.twimg.com/media/EvZNSPhXMAkpMuB.jpg', 'https://pbs.twimg.com/media/EvZNSf_WgAcYPGY.jpg', 'https://pbs.twimg.com/media/EvZNTy4XUAQyGAb.jpg']</t>
  </si>
  <si>
    <t>https://twitter.com/Sudan_tweet/status/1366364594621538306</t>
  </si>
  <si>
    <t>https://pbs.twimg.com/media/EvZNSPhXMAkpMuB.jpg</t>
  </si>
  <si>
    <t>2021-02-28 20:29:30 CAT</t>
  </si>
  <si>
    <t>#عاجل : إزالة التمكين تصدر قرار باسترداد كل أسهم شركة " شافكو للتنمية المحدودة"  لصالح حكومة #السودان .</t>
  </si>
  <si>
    <t>https://twitter.com/Sudan_tweet/status/1366093185907380228</t>
  </si>
  <si>
    <t>2021-02-28 20:28:06 CAT</t>
  </si>
  <si>
    <t>#عاجل : إزالة التمكين تصدر قرار باسترداد كل أسهم شركة " الخرطوم للطرق"  لصالح حكومة السودان من :  هشام يوسف ٢٠ سهم صالح مبروك ١٨ سهم شركة سمارة ٨ سهم شركة نعايم ٣٢ سهم يسن بن محفوظ ٨ أسهم فريش دي للاستثمار ١٤ سهم</t>
  </si>
  <si>
    <t>https://twitter.com/Sudan_tweet/status/1366092831501275139</t>
  </si>
  <si>
    <t>2021-02-28 20:26:06 CAT</t>
  </si>
  <si>
    <t>#عاجل : إزالة التمكين تصدر قرار باسترداد كل أسهم شركة " حسان والعابد" للتطوير لصالح حكومة #السودان من : مجاهد محمد  ٤٠ سهم شركة الراشد للحلول ٣٠ سهم صالح مبروك عمر منفوش ١٨ سمارة للحلول ٨ أسهم يسن بن محفوظ ٨ سهم شركة نعايم ١٨ سهم فريش دي ١٤ سهم  https://t.co/gdnzaYOEaw</t>
  </si>
  <si>
    <t>['https://pbs.twimg.com/media/EvVVffkXIAInp_Q.jpg']</t>
  </si>
  <si>
    <t>https://twitter.com/Sudan_tweet/status/1366092329216581637</t>
  </si>
  <si>
    <t>https://pbs.twimg.com/media/EvVVffkXIAInp_Q.jpg</t>
  </si>
  <si>
    <t>2021-02-28 20:22:58 CAT</t>
  </si>
  <si>
    <t>#عاجل : إزالة التمكين تصدر قرار باسترداد أسهم من شركة " الرواد" للتطوير  لصالح الحكومة من :  حسان والعابد للطرق ٥ مليون سهم الخرطوم للطرق ٤ مليون سهم شركة أندي  ٤ مليون سهم شركة نعايم ٥ مليون سهم صالح مبروك ٤ مليون  أسياخ الدولية ٥ مليون  ريس أحمد عبود مليون  فوزي عبدالله مليون</t>
  </si>
  <si>
    <t>https://twitter.com/Sudan_tweet/status/1366091537927520259</t>
  </si>
  <si>
    <t>2021-02-28 20:15:22 CAT</t>
  </si>
  <si>
    <t>#عاجل : لجنة إزالة التمكين تصدر قرار باسترداد قطعة أرض بالرقم ٥٠ مربع ١٣ حي الرياض  مساحتها ١٣ ألف والمسجلة باسم " أكاديمية العلوم الطبية" " جامعة مأمون حميدة" كانت تعرف بحديقة السلمابي، باستغلال النفوذ تم تحويلها لمأمون حميدة. تسترد لصالح حكومة السودان وزارة المالية.  #السودان</t>
  </si>
  <si>
    <t>https://twitter.com/Sudan_tweet/status/1366089625912098817</t>
  </si>
  <si>
    <t>2021-02-28 20:11:50 CAT</t>
  </si>
  <si>
    <t>#عاجل : لجنة إزالة التمكين تصدر قرار بإلغاء سجل عدد من المنظمات هي: نوافل الخير شير الخيرية هبات المسلمين أيادي المسلمين الخيرية مؤسسة الشهيد ابراهيم شمس الدين التربوية. تؤول كل الأموال والأصول لصالح حكومة السودان وزارة المالية. #السودان</t>
  </si>
  <si>
    <t>https://twitter.com/Sudan_tweet/status/1366088739655712770</t>
  </si>
  <si>
    <t>2021-02-28 20:05:47 CAT</t>
  </si>
  <si>
    <t>#عاجل : لجنة إزالة التمكين تصدر قرار باسترداد أسهم شركة " ظلال" للتجارة والخدمات البالغ قدرها ١٠٠ سهم لصالح حكومة السودان . والشركة كانت تتبع للأمن الشعبي .  #السودان</t>
  </si>
  <si>
    <t>https://twitter.com/Sudan_tweet/status/1366087214992683008</t>
  </si>
  <si>
    <t>2021-02-28 20:04:19 CAT</t>
  </si>
  <si>
    <t>#عاجل : لجنة إزالة التمكين تصدر قرار بإنهاء خدمات ١٣ موظف بشركة السودان للكهرباء القابضة . #السودان</t>
  </si>
  <si>
    <t>https://twitter.com/Sudan_tweet/status/1366086847991066630</t>
  </si>
  <si>
    <t>2021-02-28 20:03:26 CAT</t>
  </si>
  <si>
    <t>#عاجل : لجنة إزالة التمكين تصدر قرار بإنهاء خدمة ٢٣٣موظف ببنك السودان المركزي والشركات التابعة لها.  #السودان</t>
  </si>
  <si>
    <t>https://twitter.com/Sudan_tweet/status/1366086624740794368</t>
  </si>
  <si>
    <t>2021-02-28 18:44:26 CAT</t>
  </si>
  <si>
    <t>أسرة القيادي بالنظام البائد نافع علي نافع تحمّل الحكومة مسؤولية سلامته وتقول إن السلطات أعادته إلى سجن كوبر دون إكمال العلاج من فيروس كورونا.  #السودان  https://t.co/Eu3ozBXoea</t>
  </si>
  <si>
    <t>['https://pbs.twimg.com/media/EvU-dVBXMAYj4ox.jpg']</t>
  </si>
  <si>
    <t>https://twitter.com/Sudan_tweet/status/1366066743081369600</t>
  </si>
  <si>
    <t>https://pbs.twimg.com/media/EvU-dVBXMAYj4ox.jpg</t>
  </si>
  <si>
    <t>2021-02-28 18:26:07 CAT</t>
  </si>
  <si>
    <t>تعقد لجنة تفكيك نظام الثلاثين من يونيو 1989 واسترداد الأموال العامة مؤتمرها الصحفي مساء اليوم في تمام الســ7:30ــاعة مساءً وذلك بمركزها الإعلامي للإعلان عن قرارات جديدة.  #السودان  https://t.co/NmKmhNX22u</t>
  </si>
  <si>
    <t>['https://pbs.twimg.com/media/EvU6OQYXEAI_vsl.jpg']</t>
  </si>
  <si>
    <t>https://twitter.com/Sudan_tweet/status/1366062133474131969</t>
  </si>
  <si>
    <t>https://pbs.twimg.com/media/EvU6OQYXEAI_vsl.jpg</t>
  </si>
  <si>
    <t>2021-02-28 18:17:41 CAT</t>
  </si>
  <si>
    <t xml:space="preserve"> https://t.co/d4sVGuTs1M</t>
  </si>
  <si>
    <t>['https://pbs.twimg.com/media/EvU4VOqXcAcGCFN.jpg', 'https://pbs.twimg.com/media/EvU4VPCXAAoZ5sz.jpg', 'https://pbs.twimg.com/media/EvU4VPhXEAAWKWo.jpg', 'https://pbs.twimg.com/media/EvU4VP9XYAIQXoA.jpg']</t>
  </si>
  <si>
    <t>https://twitter.com/Sudan_tweet/status/1366060009885491201</t>
  </si>
  <si>
    <t>https://pbs.twimg.com/media/EvU4VOqXcAcGCFN.jpg</t>
  </si>
  <si>
    <t>2021-02-28 18:16:21 CAT</t>
  </si>
  <si>
    <t>لقطات من زواج " أصحاب الهمم " ، بارك الله لكم وبيت مال وعيال .  #السودان  https://t.co/9YQ3Vhpzxn</t>
  </si>
  <si>
    <t>['https://pbs.twimg.com/media/EvU36SSWgAcV0p3.jpg', 'https://pbs.twimg.com/media/EvU36ScXUAIVlvm.jpg', 'https://pbs.twimg.com/media/EvU36SWXUAAH2PW.jpg', 'https://pbs.twimg.com/media/EvU36SbXUAA7Hf8.jpg']</t>
  </si>
  <si>
    <t>https://twitter.com/Sudan_tweet/status/1366059674672455683</t>
  </si>
  <si>
    <t>https://pbs.twimg.com/media/EvU36SSWgAcV0p3.jpg</t>
  </si>
  <si>
    <t>2021-02-28 17:49:40 CAT</t>
  </si>
  <si>
    <t>تدشين مشروع إعادة تحديث وتوسعة غرفة النجدة (999) وإنشاء غرفة رقم الطوارئ القومية (990) وافتتاح مبنى المباحث الجنائية بشرطة ولاية الخرطوم، بحضور الفريق اول شرطة حقوقى/ عزالدين الشيخ  وزير الداخلية ،وأيمن  نمر والي الخرطوم و مدير عام قوات الشرطة ومدير شرطة  الخرطوم.  #السودان  https://t.co/MDn7MdXQJr</t>
  </si>
  <si>
    <t>['https://pbs.twimg.com/media/EvUxySDWYAEQ_tQ.jpg', 'https://pbs.twimg.com/media/EvUxyi0WQAg0uPs.jpg', 'https://pbs.twimg.com/media/EvUxy2EXMAQEutd.jpg', 'https://pbs.twimg.com/media/EvUxzLRXMAc4YgW.jpg']</t>
  </si>
  <si>
    <t>https://twitter.com/Sudan_tweet/status/1366052960896172033</t>
  </si>
  <si>
    <t>https://pbs.twimg.com/media/EvUxySDWYAEQ_tQ.jpg</t>
  </si>
  <si>
    <t>2021-02-28 15:07:13 CAT</t>
  </si>
  <si>
    <t>أكدت وزارة التعليم العالي  عن إكتمال الترتيبات والأعمال الفنية لإعلان نتيجة القبول للجامعات السودانية العام 2020م - 2021م, وأن نتيجة القبول سيتم إعلانها يوم الخميس  4 مارس 2021م الواحدة بعد الظهر .   #السودان  https://t.co/QRhA5IjaL5</t>
  </si>
  <si>
    <t>['https://pbs.twimg.com/media/EvUMuAsXUAItI0M.png']</t>
  </si>
  <si>
    <t>https://twitter.com/Sudan_tweet/status/1366012080411856897</t>
  </si>
  <si>
    <t>https://pbs.twimg.com/media/EvUMuAsXUAItI0M.png</t>
  </si>
  <si>
    <t>2021-02-28 14:51:32 CAT</t>
  </si>
  <si>
    <t>#متداول .. الفنانة " إيمان الشريف" تعتدي بالضرب على شاب عقب نثره "نقطة".  #السودان  https://t.co/ClJWF7Oeph</t>
  </si>
  <si>
    <t>https://twitter.com/Sudan_tweet/status/1366008133827645442</t>
  </si>
  <si>
    <t>https://pbs.twimg.com/ext_tw_video_thumb/1366008089070219267/pu/img/CmNRrlid1MpS7Zup.jpg</t>
  </si>
  <si>
    <t>2021-02-28 14:50:00 CAT</t>
  </si>
  <si>
    <t>تمكنت مجموعة سوداتل للاتصالات في داكار عاصمة السنغال من الحصول  على رخصة الجيل الرابع لمشغلها المعروف باسم اكسبريسو و ذلك بعد مفاوضات  تم تتويجها بالالتقاء بالرئيس السنغالي  ، و تكون بذلك قد حققت سوداتل اختراقا كبيرا في استثمارات #السودان في الخارج.  https://t.co/Zb0AUolwbV</t>
  </si>
  <si>
    <t>['https://pbs.twimg.com/media/EvUGXQ5XYAId9_6.jpg', 'https://pbs.twimg.com/media/EvUGXmfXAAIGZsq.jpg', 'https://pbs.twimg.com/media/EvUGX97XUAAlxnU.jpg']</t>
  </si>
  <si>
    <t>https://twitter.com/Sudan_tweet/status/1366007744961077259</t>
  </si>
  <si>
    <t>https://pbs.twimg.com/media/EvUGXQ5XYAId9_6.jpg</t>
  </si>
  <si>
    <t>2021-02-28 14:47:53 CAT</t>
  </si>
  <si>
    <t>#متداول .. الفنانة " إيمان الشريف" تعتدي بالضرب على شاب عقب نثره "نقطة".  #السودان  https://t.co/0CqZCCY2AZ</t>
  </si>
  <si>
    <t>https://twitter.com/Sudan_tweet/status/1366007213941268482</t>
  </si>
  <si>
    <t>https://pbs.twimg.com/ext_tw_video_thumb/1366007094009331712/pu/img/CAtwUbw7LnC1GG2_.jpg</t>
  </si>
  <si>
    <t>2021-02-28 14:42:16 CAT</t>
  </si>
  <si>
    <t>أعلى معدل انتاج نفطي وصل إلى ٥٠٠ ألف برميل في اليوم كان في العام ٢٠٠٧م  قبل انفصال الجنوب. منشآت الإنتاج النفطي بسعة معالجة تصل إلى ٨٥٠ ألف برميل في اليوم. خطوط أنابيب نقل الخام باطوال ٤٥٥٠ كلم بسعة مليون و مائة ألف برميل وهي من أكبر خطوط نقل الخام في العالم و٤ محطات نقل بحرية.</t>
  </si>
  <si>
    <t>https://twitter.com/Sudan_tweet/status/1366005800200765444</t>
  </si>
  <si>
    <t>2021-02-28 14:38:39 CAT</t>
  </si>
  <si>
    <t>م. أيمن أبو الجوخ مدير عام  سودابت : وجود ٢٦ مربع نفطي منها ٢٢ على البر و ٤ مربعات بحرية فيها ٦ مربعات منتجة حاليا و ٢٠ مربعا غير منتج.  مخزون  ٦ مليار برميل من المربعات المنتجة حاليا فيها مليار وستمائة برميل قابل للاستخراج، والإنتاج التراكمي وصل إلى ٦٦٢ مليون برميل.  #السودان  https://t.co/t1gNE8mhyB</t>
  </si>
  <si>
    <t>['https://pbs.twimg.com/media/EvUFq1fXYAUHcVd.jpg']</t>
  </si>
  <si>
    <t>https://twitter.com/Sudan_tweet/status/1366004887671230466</t>
  </si>
  <si>
    <t>https://pbs.twimg.com/media/EvUFq1fXYAUHcVd.jpg</t>
  </si>
  <si>
    <t>2021-02-28 14:35:00 CAT</t>
  </si>
  <si>
    <t>أول سينما للسيارات في #السودان، بساحة معرض الخرطوم ببري، خلال مهرجان الفيلم الأوروبي . الصور من وكالة الأناضول - محمود حجاج  https://t.co/BNpBaQi4a9</t>
  </si>
  <si>
    <t>['https://pbs.twimg.com/media/EvUCv8kXUAMQpx1.jpg', 'https://pbs.twimg.com/media/EvUCv8rXUAIZDz1.jpg', 'https://pbs.twimg.com/media/EvUCv9AWYAUCOBf.jpg', 'https://pbs.twimg.com/media/EvUCv9eXUAAJq31.jpg']</t>
  </si>
  <si>
    <t>https://twitter.com/Sudan_tweet/status/1366003970087424008</t>
  </si>
  <si>
    <t>https://pbs.twimg.com/media/EvUCv8kXUAMQpx1.jpg</t>
  </si>
  <si>
    <t>2021-02-28 14:23:14 CAT</t>
  </si>
  <si>
    <t>كشف محافظ بنك #السودان عن جملة تعاملات المصارف السودانية بعد توحيد سعر الصرف، التي بلغت نحو 25 مليون دولار. وقال المحافظ  إنه في الأسبوع الجاري سيصدر البنك ضوابط استخدام البطاقات العالمية مثل فيزا كارد وماستر كارد، والتي ستقلل من استخدام النقد وإدخال السودان في المنظومة العالمية.  https://t.co/xo6KLgZbZh</t>
  </si>
  <si>
    <t>['https://pbs.twimg.com/media/EvUCp9hXAAEm7jW.jpg']</t>
  </si>
  <si>
    <t>https://twitter.com/Sudan_tweet/status/1366001011287089152</t>
  </si>
  <si>
    <t>https://pbs.twimg.com/media/EvUCp9hXAAEm7jW.jpg</t>
  </si>
  <si>
    <t>2021-02-28 14:09:01 CAT</t>
  </si>
  <si>
    <t>وقفة احتجاجية لموظفي شركة كنار للاتصالات للمطالبة بتوفيق أوضاعهم المالية.  #السودان  https://t.co/dscH34udyM</t>
  </si>
  <si>
    <t>['https://pbs.twimg.com/media/EvT_YKNWgAouw6F.jpg', 'https://pbs.twimg.com/media/EvT_Yf8XEAA-4Fy.jpg', 'https://pbs.twimg.com/media/EvT_YwsXUAI6QU7.jpg', 'https://pbs.twimg.com/media/EvT_ZAoXEAARp4W.jpg']</t>
  </si>
  <si>
    <t>https://twitter.com/Sudan_tweet/status/1365997434141356034</t>
  </si>
  <si>
    <t>https://pbs.twimg.com/media/EvT_YKNWgAouw6F.jpg</t>
  </si>
  <si>
    <t>2021-02-28 14:04:09 CAT</t>
  </si>
  <si>
    <t>رئيس مسار الوسط في مفاوضات جوبا التوم هجو: مزارعو الجزيرة وأهلها هم من علموا الآخرين حمل البندقية والعمل الجبهوي منذ عهد الشريف حسين الهندي.  #السودان  https://t.co/M8JpCJmukW</t>
  </si>
  <si>
    <t>['https://pbs.twimg.com/media/EvT-R0OXAAA58_n.jpg']</t>
  </si>
  <si>
    <t>https://twitter.com/Sudan_tweet/status/1365996208003629057</t>
  </si>
  <si>
    <t>https://pbs.twimg.com/media/EvT-R0OXAAA58_n.jpg</t>
  </si>
  <si>
    <t>2021-02-28 14:00:32 CAT</t>
  </si>
  <si>
    <t>كشفت وزارة الطاقة عن عودة المصفاة إلى العمل الخميس المقبل، بعد اكتمال الصيانة. وقال حامد سليمان ، في تصريحٍ لـ”باج نيوز”، إنّ المصفاة كان من المنتظر أنّ تبدأ العمل في 1 مارس، غير أنّ سوء الأحوال الجويّة حال دون ذلك. وأضاف المصفاة ستبدأ عملها في 4 مارس بعد تأخير يومين .  #السودان  https://t.co/KUDosrsRBq</t>
  </si>
  <si>
    <t>['https://pbs.twimg.com/media/EvT9dx7XUAMohWa.jpg']</t>
  </si>
  <si>
    <t>https://twitter.com/Sudan_tweet/status/1365995297361563649</t>
  </si>
  <si>
    <t>https://pbs.twimg.com/media/EvT9dx7XUAMohWa.jpg</t>
  </si>
  <si>
    <t>2021-02-25 21:16:39 CAT</t>
  </si>
  <si>
    <t>أصدرت لجنة تفكيك نظام الثلاثين من يونيو  قراراً باسترداد منتجع أراضي الجولف من رجل الأعمال أسامة داؤود، كما صادرت مزارع ميكو للدواجن المملوكة لرجل الأعمال عثمان محمد الحسن بالإضافة إلى فندق برادايس بالخرطوم.  #السودان  https://t.co/3Z7f7gfWng</t>
  </si>
  <si>
    <t>['https://pbs.twimg.com/media/EvGEhw0XMAkmmhG.jpg']</t>
  </si>
  <si>
    <t>https://twitter.com/Sudan_tweet/status/1365017887866503178</t>
  </si>
  <si>
    <t>https://pbs.twimg.com/media/EvGEhw0XMAkmmhG.jpg</t>
  </si>
  <si>
    <t>2021-02-25 16:45:51 CAT</t>
  </si>
  <si>
    <t>مناوي لصحيفة السوداني : * أصحاب الأفق الضيق لا يروا #السودان إلا في ملتقى النيلين * النظام سقط لماذا إذن نعادي “الجيش والشرطة والدعم السريع والأمن”؟ * قواتنا التي يتحدثون بأنها تحتل الخرطوم دخلت بمعرفة الجيش والآن تحت ضيافته * إذا كنت لا تريد المؤتمر الوطني اجعل هذا الشعب يتحاور  https://t.co/yk6YfWyryd</t>
  </si>
  <si>
    <t>['https://pbs.twimg.com/media/EvFGibDXYAEzn0a.jpg']</t>
  </si>
  <si>
    <t>https://twitter.com/Sudan_tweet/status/1364949736906772487</t>
  </si>
  <si>
    <t>https://pbs.twimg.com/media/EvFGibDXYAEzn0a.jpg</t>
  </si>
  <si>
    <t>2021-02-25 16:39:39 CAT</t>
  </si>
  <si>
    <t>و دعم  للمستشفى بمبلغ (٥) مليون جنيه تدفع فورا لتأهيل المستشفى وتوفيق أوضاع العمال بالمستشفى ومنحهم حقوقهم كاملة شريطة الالتزام بضوابط العمل التي تحددها القوانين واللوائح.  #السودان</t>
  </si>
  <si>
    <t>https://twitter.com/Sudan_tweet/status/1364948177741373451</t>
  </si>
  <si>
    <t>2021-02-25 16:39:27 CAT</t>
  </si>
  <si>
    <t>أعلن والي الخرطوم حزمة من القرارات لإصلاح مستشفى البان جديد خلال زيارة قام بها اليوم على رأسها معالجة مشكلة مياه الشرب وصهاريج المياه كما وجه بان تتكفل الولاية عبر المحلية بسداد رسوم النفايات ل ٦ أشهر لحين تحسن أوضاع المستشفى وتكوين لجنة تحقيق حول المسروقات التي تمت بالمستشفى.  https://t.co/LN9NoBy3yf</t>
  </si>
  <si>
    <t>['https://pbs.twimg.com/media/EvFFB5IWYAoJACr.jpg']</t>
  </si>
  <si>
    <t>https://twitter.com/Sudan_tweet/status/1364948126222680066</t>
  </si>
  <si>
    <t>https://pbs.twimg.com/media/EvFFB5IWYAoJACr.jpg</t>
  </si>
  <si>
    <t>2021-02-25 16:35:29 CAT</t>
  </si>
  <si>
    <t>الخميس، كما تقرر تكليف الأستاذين عماد الماحي وعوض العبيد، بمواصلة العمل في إدارة العلاقات العامة والمركز الاعلامي لنادي المريخ، وفي المقابل انهي المكتب التنفيذي تكليف مدير الكرة انس نصر الدين.</t>
  </si>
  <si>
    <t>https://twitter.com/Sudan_tweet/status/1364947127701561348</t>
  </si>
  <si>
    <t>2021-02-25 16:35:23 CAT</t>
  </si>
  <si>
    <t>قرر المكتب التنفيذي لمجلس إدارة نادي #المريخ َواستجابة لرغبة الجماهير إجراء تغيير جذري في القطاع الرياضي بالنادي حيث تقرر تعيين الكابتن محمد عبدالله (مازدا) رئيسا للقطاع الرياضي والكابتن حاتم محمد أحمد نائبا له وأيمن عدار مديرا للكرة وذلك في الاجتماع الذي عقد نهار اليوم.  https://t.co/yg3K036oie</t>
  </si>
  <si>
    <t>['https://pbs.twimg.com/media/EvFEJW1XMAM3gDd.jpg']</t>
  </si>
  <si>
    <t>https://twitter.com/Sudan_tweet/status/1364947103752073221</t>
  </si>
  <si>
    <t>https://pbs.twimg.com/media/EvFEJW1XMAM3gDd.jpg</t>
  </si>
  <si>
    <t>2021-02-25 09:11:23 CAT</t>
  </si>
  <si>
    <t>وكشفت معلومات  أن الطائرة كانت تقف داخل (الهانقر) ليلة أمس الأول قبل تجهيزها لرحلة الدوحة، وتوقعت المصادر أن تكون القطة قد تسللت إلى كابينة الطائرة أثناء أعمال النظافة أو المراجعة الهندسية.</t>
  </si>
  <si>
    <t>https://twitter.com/Sudan_tweet/status/1364835366491021314</t>
  </si>
  <si>
    <t>2021-02-25 09:08:56 CAT</t>
  </si>
  <si>
    <t>تفاجأ طاقم قيادة طائرة تتبع لشركة " تاركو" متجهة إلى الدوحة بقطة ترافقهم داخل الكابينة عقب إقلاعها بنصف ساعة من مطار الخرطوم الدولي ليلة أمس . وبعد مضي نصف ساعة من الاقلاع ظهرت القطة داخل كابينة وهاجمت الكابتن مما أضطره للعودة إلى الخرطوم، في حادثة فريدة من نوعها.  #السودان  https://t.co/GV22TVMeYD</t>
  </si>
  <si>
    <t>['https://pbs.twimg.com/media/EvDd9I-XUAMwwBN.jpg']</t>
  </si>
  <si>
    <t>https://twitter.com/Sudan_tweet/status/1364834749265682440</t>
  </si>
  <si>
    <t>https://pbs.twimg.com/media/EvDd9I-XUAMwwBN.jpg</t>
  </si>
  <si>
    <t>2021-02-25 09:05:44 CAT</t>
  </si>
  <si>
    <t>أحبطت سلطات أمن الطيران بمطار الخرطوم الدولي محاولة جديدة لتهريب أكثر من 5 كيلو من الذهب بصالة المغادرة، كانت تخفيه سيدة بين طيات ملابسها . وكانت السلطات الأمنية قد ضبطت 19 كيلو ذهب داخل إحدى طائرات شركة بدر الأسبوع الماضي، قبل إقلاعها من المطار إلى دبي.  #السودان  https://t.co/72hGtNUHyv</t>
  </si>
  <si>
    <t>['https://pbs.twimg.com/media/EvDdOqWXEAAjQ3a.jpg']</t>
  </si>
  <si>
    <t>https://twitter.com/Sudan_tweet/status/1364833943669850112</t>
  </si>
  <si>
    <t>https://pbs.twimg.com/media/EvDdOqWXEAAjQ3a.jpg</t>
  </si>
  <si>
    <t>2021-02-24 17:15:44 CAT</t>
  </si>
  <si>
    <t>تعادل #الهلال ومازيمبي الكنغولي سلبياً في ثاني مباريات مرحلة المجموعات لدوري أبطال إفريقيا، المباراة التي أقيمت بأم درمان.  #السودان  https://t.co/SrqV3bmgXM</t>
  </si>
  <si>
    <t>['https://pbs.twimg.com/media/EvADvdPXMAEqqmy.jpg', 'https://pbs.twimg.com/media/EvADvxAXYAAL_-M.jpg', 'https://pbs.twimg.com/media/EvADv_hXUAMF6r3.jpg', 'https://pbs.twimg.com/media/EvADwbrXcAEExKa.jpg']</t>
  </si>
  <si>
    <t>https://twitter.com/Sudan_tweet/status/1364594870896254978</t>
  </si>
  <si>
    <t>https://pbs.twimg.com/media/EvADvdPXMAEqqmy.jpg</t>
  </si>
  <si>
    <t>2021-02-24 14:30:00 CAT</t>
  </si>
  <si>
    <t>دشنت الحكومة  اليوم  برنامج ثمرات لدعم الأسر السودانية.  وقال رئيس  الوزراء عبد الله حمدوك، لدى مخاطبته تدشين برنامج ثمرات لدعم الاسر السودانية في محلية جبل أولياء بالخرطوم، ان الاحتفال يعتبر كضربة بداية  لبرنامج الطموح والذي سينطلق ويتواصل ليشمل كل ولايات #السودان تدريجيا .  https://t.co/gyVkcl6rlz</t>
  </si>
  <si>
    <t>['https://pbs.twimg.com/media/Eu_ZtWvWgAAMJHW.jpg', 'https://pbs.twimg.com/media/Eu_ZtuGXEAI0iEw.jpg']</t>
  </si>
  <si>
    <t>https://twitter.com/Sudan_tweet/status/1364553160283590657</t>
  </si>
  <si>
    <t>https://pbs.twimg.com/media/Eu_ZtWvWgAAMJHW.jpg</t>
  </si>
  <si>
    <t>2021-02-24 14:11:07 CAT</t>
  </si>
  <si>
    <t>تمكنت شرطة  الخرطوم من ضبط عربة بمتنها منقولات وضبط 2 من المتهمين ينتمون للجبهة الثورية الثالثة  متلبسين بسرقة منقولات تتبع لمجمع شرطي تم استضافتهم فيه، مع أفراد من الحركات الموقعة على السلام من بينها الجبهة الثورية الثالثة، بعد ورود بلاغات بسرقة منقولات من المجمع بقيمة ١٣ مليار.  https://t.co/y7sUaIxsJV</t>
  </si>
  <si>
    <t>['https://pbs.twimg.com/media/Eu_ZidMWQAAunv2.jpg']</t>
  </si>
  <si>
    <t>https://twitter.com/Sudan_tweet/status/1364548409949097986</t>
  </si>
  <si>
    <t>https://pbs.twimg.com/media/Eu_ZidMWQAAunv2.jpg</t>
  </si>
  <si>
    <t>2021-02-24 10:45:00 CAT</t>
  </si>
  <si>
    <t>الاتحاد الاوربي يرحب جدا بتصديق السودان على اتفاقية مناهضة التعذيب واتفاقية الاختفاء القسري. هذه الخطوة مهمة على طريق الحرية والعدالة والسلام  في #السودان.  https://t.co/f9lzbyyISg</t>
  </si>
  <si>
    <t>['https://pbs.twimg.com/media/Eu-m9KxXMAQoxFz.jpg']</t>
  </si>
  <si>
    <t>https://twitter.com/Sudan_tweet/status/1364496537070546944</t>
  </si>
  <si>
    <t>https://pbs.twimg.com/media/Eu-m9KxXMAQoxFz.jpg</t>
  </si>
  <si>
    <t>2021-02-24 10:36:19 CAT</t>
  </si>
  <si>
    <t>نشرة #اسعار_الصرف_للعملات_الاجنبية لبنك الخرطوم ليوم الأربعاء الموافق 24 فبراير 2021م.  #حول_قروشك_بالبنك  #السودان  https://t.co/cZ68F8o0Q3</t>
  </si>
  <si>
    <t>['https://pbs.twimg.com/media/Eu-oUXMWYAARiMO.jpg']</t>
  </si>
  <si>
    <t>['اسعار_الصرف_للعملات_الاجنبية', 'حول_قروشك_بالبنك', 'السودان']</t>
  </si>
  <si>
    <t>https://twitter.com/Sudan_tweet/status/1364494354719588353</t>
  </si>
  <si>
    <t>https://pbs.twimg.com/media/Eu-oUXMWYAARiMO.jpg</t>
  </si>
  <si>
    <t>2021-02-23 19:07:34 CAT</t>
  </si>
  <si>
    <t>وزير العدل: أجزنا قبل قليل في الاجتماع المُشترك لمجلسي السيادة والوزراء، مشروعي قانون بالانضمام إلى اتفاقية مُناهضة التعذيب واتفاقية حماية جميع الأشخاص من الاختفاء القسري.. خطوة عظيمة نحو بناء السودان الجديد، سودان الكرامة والحرية والعدالة والسلام.  #السودان  https://t.co/AQDzk0iMDY</t>
  </si>
  <si>
    <t>['https://pbs.twimg.com/media/Eu7TzaaXEAAYfoe.jpg']</t>
  </si>
  <si>
    <t>https://twitter.com/Sudan_tweet/status/1364260623966732290</t>
  </si>
  <si>
    <t>https://pbs.twimg.com/media/Eu7TzaaXEAAYfoe.jpg</t>
  </si>
  <si>
    <t>2021-02-23 19:03:42 CAT</t>
  </si>
  <si>
    <t>كشف مصدر بوزارة الخارجية لوكالة السودان للأنباء أن #السودان جدد شكواه السابقة ضد مصر بشأن #حلايب في مجلس الأمن . وقال المصدر إن تجديد الشكوى يأتي كإجراء روتيني لحفظ الحق والإبقاء عليها في أجندة المجلس مضيفاً أنه إذا لم يتم تجديدها كل ٣ سنوات متواصلة يتم حذفها تلقائياً من الأجندة.  https://t.co/miAsDwhnqy</t>
  </si>
  <si>
    <t>['https://pbs.twimg.com/media/Eu7S6KrXUAUrKmS.jpg']</t>
  </si>
  <si>
    <t>['السودان', 'حلايب']</t>
  </si>
  <si>
    <t>https://twitter.com/Sudan_tweet/status/1364259650498146305</t>
  </si>
  <si>
    <t>https://pbs.twimg.com/media/Eu7S6KrXUAUrKmS.jpg</t>
  </si>
  <si>
    <t>2021-02-23 19:02:02 CAT</t>
  </si>
  <si>
    <t>هيئة الأرصاد تتوقع تأثر البلاد بمرور منخفض جوي يؤدي لانخفاض الحرارة اعتبارا من مساء اليوم وحتى يوم غد الأربعاء .   #السودان  https://t.co/Vw9I9MqsMY</t>
  </si>
  <si>
    <t>['https://pbs.twimg.com/media/Eu7SiUEWYAQVe05.jpg']</t>
  </si>
  <si>
    <t>https://twitter.com/Sudan_tweet/status/1364259233835974657</t>
  </si>
  <si>
    <t>https://pbs.twimg.com/media/Eu7SiUEWYAQVe05.jpg</t>
  </si>
  <si>
    <t>2021-02-23 17:58:07 CAT</t>
  </si>
  <si>
    <t>نصر الدين النابي مدرب المريخ: أعرف أن الجماهير غاضبة ولكنها تتعامل بالعاطفة فقط، خاصة أن الهزيمة قاسية جداً. حاولنا خداع فيتا  وعدم إظهار النقص في فريقنا ولكننا فشلنا في ذلك. النقص أثّر على  الفريق، سجلنا هدفاً مبكراً وكان من الممكن أن نسجل أكثر ، واستقبلنا أهدافاً بطريقة ساذجة .  https://t.co/7TTq36uj4x</t>
  </si>
  <si>
    <t>['https://pbs.twimg.com/media/Eu7D6BsWQAg9PZ3.jpg']</t>
  </si>
  <si>
    <t>https://twitter.com/Sudan_tweet/status/1364243147912597507</t>
  </si>
  <si>
    <t>https://pbs.twimg.com/media/Eu7D6BsWQAg9PZ3.jpg</t>
  </si>
  <si>
    <t>2021-02-23 17:45:42 CAT</t>
  </si>
  <si>
    <t>الهدف الرابع لفريق فيتا كلوب الكنغولي في شباك #المريخ اليوم، في المباراة التي انتهت بخسارة المريخ ١-٤ . برحيل الحارس أبوعشرين و إيقاف الثلاثي وإصابة التش حتى نهاية الموسم يعاني المريخ في إيجاد بدلاء يستطيعون حمل راية المريخ في المنافسات المحلية والقارية.  #السودان  https://t.co/XCCMKFv59l</t>
  </si>
  <si>
    <t>https://twitter.com/Sudan_tweet/status/1364240024808620033</t>
  </si>
  <si>
    <t>https://pbs.twimg.com/ext_tw_video_thumb/1364239978197364738/pu/img/KwYGlNI8wYPm7HnL.jpg</t>
  </si>
  <si>
    <t>2021-02-23 17:11:12 CAT</t>
  </si>
  <si>
    <t>#المريخ ينهار ويخسر من فيتا الكونغولي ١-٤ ، بأم درمان في ثاني مباريات مرحلة المجموعات لدوري أبطال إفريقيا.  #السودان  https://t.co/KJ564dYZ0q</t>
  </si>
  <si>
    <t>['https://pbs.twimg.com/media/Eu65E14XYAQmMzD.jpg']</t>
  </si>
  <si>
    <t>https://twitter.com/Sudan_tweet/status/1364231341479460870</t>
  </si>
  <si>
    <t>https://pbs.twimg.com/media/Eu65E14XYAQmMzD.jpg</t>
  </si>
  <si>
    <t>2021-02-23 14:54:53 CAT</t>
  </si>
  <si>
    <t>الخارجية السودانية للجزيرة: نرفض الانسحاب إلى حدود ما قبل نوفمبر الماضي وعلى #إثيوبيا الانسحاب من كامل أراضينا  #السودان  https://t.co/axhCAx8FDC</t>
  </si>
  <si>
    <t>['https://pbs.twimg.com/media/Eu6Z50OXUAMeenO.jpg']</t>
  </si>
  <si>
    <t>['إثيوبيا', 'السودان']</t>
  </si>
  <si>
    <t>https://twitter.com/Sudan_tweet/status/1364197035780538369</t>
  </si>
  <si>
    <t>https://pbs.twimg.com/media/Eu6Z50OXUAMeenO.jpg</t>
  </si>
  <si>
    <t>2021-02-22 16:52:24 CAT</t>
  </si>
  <si>
    <t>أعضاء هيئة إدارة الشرطة ومدراء وحدات الوزارة، استمع من خلاله إلى تنوير عن سير أداء  الداخلية بوحداتها المختلفة  وأبرز التحديات التي تواجهها، و مسيرة تطور هذه المؤسسة الوطنية المهمة في إطار دعم التحول الديمقراطي والحفاظ على السلام والسلم الاجتماعي وتعزيز قيم المواطنة وحفظ الحقوق.</t>
  </si>
  <si>
    <t>https://twitter.com/Sudan_tweet/status/1363864220463423494</t>
  </si>
  <si>
    <t>2021-02-22 16:52:23 CAT</t>
  </si>
  <si>
    <t>واستهل دولة رئيس الوزراء والوفد المرافق له الزيارة بالوقوف على المعرض الذي شمل الوزراء ومدراء قوات الشرطة الذين تعاقبوا على وزارة الداخلية منذ الاستقلال . كما ترأس د. حمدوك بوزارة الداخلية اجتماعاً ضم بالإضافة للسادة الوزراء المرافقين، وزير الداخلية ومدير عام قوات الشرطة والسادة</t>
  </si>
  <si>
    <t>https://twitter.com/Sudan_tweet/status/1363864218898997254</t>
  </si>
  <si>
    <t>2021-02-22 16:51:32 CAT</t>
  </si>
  <si>
    <t>قام دولة رئيس  الوزراء د. عبد الله حمدوك اليوم بزيارة لرئاسة وزارة الداخلية رافقه خلالها وزير شؤون مجلس الوزراء  ووزير المالية  ووزير الاتصالات ، وكان في استقبالهم السيد/ وزير الداخلية الفريق أول شرطة عزالدين الشيخ، ومدير عام قوات الشرطة الفريق شرطة خالد مهدي إبراهيم.  #السودان  https://t.co/5QWJvKDelj</t>
  </si>
  <si>
    <t>['https://pbs.twimg.com/media/Eu1q3iPWQAAjszb.jpg', 'https://pbs.twimg.com/media/Eu1q3ptXAAABNu0.jpg', 'https://pbs.twimg.com/media/Eu1q4KsXMAES1Lg.jpg', 'https://pbs.twimg.com/media/Eu1q4SjXEAApTBc.jpg']</t>
  </si>
  <si>
    <t>https://twitter.com/Sudan_tweet/status/1363864003198476294</t>
  </si>
  <si>
    <t>https://pbs.twimg.com/media/Eu1q3iPWQAAjszb.jpg</t>
  </si>
  <si>
    <t>2021-02-22 14:48:28 CAT</t>
  </si>
  <si>
    <t>رئيس الإتحاد الدولي لكرة القدم جياني إنفانتينو يلتقي برئيس مجلس السيادة  ، و يعد بصيانة إستاد الخرطوم و تأهيل الملاعب السودانية .  #َالسودان  https://t.co/YkGZWhYwgi</t>
  </si>
  <si>
    <t>['https://pbs.twimg.com/media/Eu1O0hqXAAQmsjt.jpg', 'https://pbs.twimg.com/media/Eu1O1BwWgAEYL52.jpg']</t>
  </si>
  <si>
    <t>['َالسودان']</t>
  </si>
  <si>
    <t>https://twitter.com/Sudan_tweet/status/1363833032893988865</t>
  </si>
  <si>
    <t>https://pbs.twimg.com/media/Eu1O0hqXAAQmsjt.jpg</t>
  </si>
  <si>
    <t>2021-02-21 15:37:35 CAT</t>
  </si>
  <si>
    <t>بدء عمليات البيع والشراء للعملات الأجنبية بالسعر الجديد عقب قرار وزير المالية ب #تعويم_الجنيه_السوداني ، ودعوات على مواقع التواصل الاجتماعية للمواطنين والمغتربين استخدام قنوات الصرف الرسمية مثل البنوك والصرافات المعتمدة، دعماً للاقتصاد الوطني.  #السودان  #تحديات_الفترة_الانتقالية  https://t.co/FMDrUh5EPr</t>
  </si>
  <si>
    <t>['https://pbs.twimg.com/media/EuwQhURUcAAUvnd.jpg']</t>
  </si>
  <si>
    <t>['تعويم_الجنيه_السوداني', 'السودان', 'تحديات_الفترة_الانتقالية']</t>
  </si>
  <si>
    <t>https://twitter.com/Sudan_tweet/status/1363483004715339778</t>
  </si>
  <si>
    <t>https://pbs.twimg.com/media/EuwQhURUcAAUvnd.jpg</t>
  </si>
  <si>
    <t>2021-02-21 14:39:35 CAT</t>
  </si>
  <si>
    <t>وزير المالية :  زيادة الدولار الجمركي خاضع للدراسة حالياً والترتيب مع الجمارك ووزارة التجارة.  #توحيد_سعر_الصرف #تعويم_الجنيه_السوداني  #السودان  https://t.co/IlmJ6HG0TO</t>
  </si>
  <si>
    <t>['https://pbs.twimg.com/media/EuwDSGnVkAAYJyw.jpg']</t>
  </si>
  <si>
    <t>['توحيد_سعر_الصرف', 'تعويم_الجنيه_السوداني', 'السودان']</t>
  </si>
  <si>
    <t>https://twitter.com/Sudan_tweet/status/1363468409300611073</t>
  </si>
  <si>
    <t>https://pbs.twimg.com/media/EuwDSGnVkAAYJyw.jpg</t>
  </si>
  <si>
    <t>2021-02-21 14:28:42 CAT</t>
  </si>
  <si>
    <t>برنامج رئيس الاتحاد الدولي لكرة القدم " الفيفا"، والوفد المرافق له للسودان يوم غد الإثنين.  #السودان  https://t.co/yFdqjemeM6</t>
  </si>
  <si>
    <t>['https://pbs.twimg.com/media/EuwAwmGVIAQSnWa.jpg']</t>
  </si>
  <si>
    <t>https://twitter.com/Sudan_tweet/status/1363465668922900480</t>
  </si>
  <si>
    <t>https://pbs.twimg.com/media/EuwAwmGVIAQSnWa.jpg</t>
  </si>
  <si>
    <t>2021-02-21 14:27:26 CAT</t>
  </si>
  <si>
    <t>#توحيد_سعر_الصرف</t>
  </si>
  <si>
    <t>https://twitter.com/Sudan_tweet/status/1363465353456672768</t>
  </si>
  <si>
    <t>2021-02-21 14:24:42 CAT</t>
  </si>
  <si>
    <t>نشرة #اسعار_الصرف_للعملات_الاجنبية لبنك الخرطوم ليوم الأحد الموافق 21 فبراير 2021م، بعد قرار تعويم الجنيه السوداني.  #السودان  https://t.co/PER71Onfbk</t>
  </si>
  <si>
    <t>['https://pbs.twimg.com/media/Euv_0NoU4AUFFms.jpg']</t>
  </si>
  <si>
    <t>['اسعار_الصرف_للعملات_الاجنبية', 'السودان']</t>
  </si>
  <si>
    <t>https://twitter.com/Sudan_tweet/status/1363464665666260998</t>
  </si>
  <si>
    <t>https://pbs.twimg.com/media/Euv_0NoU4AUFFms.jpg</t>
  </si>
  <si>
    <t>2021-02-21 14:23:49 CAT</t>
  </si>
  <si>
    <t>كما أكد د. جبريل أن هذا القرار هو قرار الحكومة وجاء بعد تشاورات مع المختصين ولم تمليه أي جهة خارجية أخرى، وتوقع الوزير أنه وبهذا القرار ستحدث تحولات كبيرة في الوضع الاقتصاري تنبئ بنتائج مبشرة.</t>
  </si>
  <si>
    <t>https://twitter.com/Sudan_tweet/status/1363464441052999687</t>
  </si>
  <si>
    <t>2021-02-21 14:23:48 CAT</t>
  </si>
  <si>
    <t>كذلك عدد الفوائد التي ستتحقق نتيجة لهذا القرار أهمها: استقرار سعر صرف العملة الوطنية ، استقطاب تحويلات المغتربين ، استقطاب تدفقات الاستثمار الأجنبي، وتحفيز الصادر والحصول على عائداته عبر القنوات الرسمية، إعفاء ديون السودان الخارجية من مبادرة الدول الفقيرة المثقلة بالديون.</t>
  </si>
  <si>
    <t>https://twitter.com/Sudan_tweet/status/1363464438897074179</t>
  </si>
  <si>
    <t>وأوضح د. جبريل إن لهذا القرار أثارا تضخمية إلا ان حكومته أخذت كافة التحوطات التي ستؤدي الى إستقرار وتحسن سعر صرف العملة الوطنية وكذلك القضاء على العجز في الموازنة العامة الذي يؤدي الى التمويل بالعجز؛ والذي يعد من أكبر مسببات إرتفاع معدلات التضخم.</t>
  </si>
  <si>
    <t>https://twitter.com/Sudan_tweet/status/1363464436762234884</t>
  </si>
  <si>
    <t>2021-02-21 14:23:47 CAT</t>
  </si>
  <si>
    <t>العامة والعجز المستمر في ميزان المدفوعات أدت إلى إرتفاع غير مسبوق في معدلات التضخم وتآكل مريع في سعر العملة الوطنية مقابل العملات الاجنبية .  وقال إنه وبهذا الوضع المزري أصبح ليس بالموقف المسئول التفرج على  إنهيار اقتصادنا  دون تدخل.</t>
  </si>
  <si>
    <t>https://twitter.com/Sudan_tweet/status/1363464434803298305</t>
  </si>
  <si>
    <t>2021-02-21 14:22:43 CAT</t>
  </si>
  <si>
    <t>في مؤتمر صحفي عقد اليوم بمجلس الوزراء أعلن وزير المالية اتخاذ وزارته قرارا بتوحيد سعر الصرف وأولى مهمة إدارته لبنك #السودان المركزي بطريقة مرنة بالتنسيق مع البنوك التجارية والصرافات. وقال   إن الإختلالات الهيكلية المزمنة في الاقتصاد الوطني المتمثلة في العجز الكبير للموازنة +  https://t.co/IMR8mMwOT5</t>
  </si>
  <si>
    <t>['https://pbs.twimg.com/media/Euv_bK2VoAUrK-e.jpg']</t>
  </si>
  <si>
    <t>https://twitter.com/Sudan_tweet/status/1363464166682468354</t>
  </si>
  <si>
    <t>https://pbs.twimg.com/media/Euv_bK2VoAUrK-e.jpg</t>
  </si>
  <si>
    <t>2021-02-21 14:20:47 CAT</t>
  </si>
  <si>
    <t>أعلنت السلطات عن تحويل حركة السير بكبري النيل الأزرق، المسارين من اتّجاه بحري إلى الخرطوم فقط. وقالت شرطة مرور السودان، إنّه تمّ تحويل حركة السير بكبري المك نمر المسارين من الخرطوم إلى بحري فقط.  #السودان  https://t.co/iMgLq2wjK9</t>
  </si>
  <si>
    <t>['https://pbs.twimg.com/media/Euv--unU4AADpJ-.jpg']</t>
  </si>
  <si>
    <t>https://twitter.com/Sudan_tweet/status/1363463677752582145</t>
  </si>
  <si>
    <t>https://pbs.twimg.com/media/Euv--unU4AADpJ-.jpg</t>
  </si>
  <si>
    <t>2021-02-18 19:27:25 CAT</t>
  </si>
  <si>
    <t>تلقت وزيرة الخارجية د. مريم الصادق المهدي اليوم إتصالاً هاتفياً من وزير الخارجية والتعاون الدولي الإماراتي الشيخ عبدالله بن زايد آل نهيان . حيث تناولت المكالمة تطوير العلاقات الثنائية بين الدولتين فضلاً عن مناقشة التطورات في المنطقة بما في ذلك آخر المستجدات في ملف سد النهضة.  https://t.co/ed1JkKQKnt</t>
  </si>
  <si>
    <t>['https://pbs.twimg.com/media/EuhoXE1WgAYjoP1.jpg']</t>
  </si>
  <si>
    <t>https://twitter.com/Sudan_tweet/status/1362453682718208003</t>
  </si>
  <si>
    <t>https://pbs.twimg.com/media/EuhoXE1WgAYjoP1.jpg</t>
  </si>
  <si>
    <t>2021-02-18 14:29:52 CAT</t>
  </si>
  <si>
    <t>أعلنت سلطة الطيران المدني إغلاق مطار الخرطوم  مؤقتاً إلى حين تحسّن الأجواء. وقال المتحدث الرسمي باسم سلطة الطيران المدني ، عبد الحافظ عبد الرحيم، إنّ الإغلاق مؤقت حتى تحسن مدى الرؤية. وتأثر #السودان بمرتفع جوي أدى إلى نشاط الرياح المثيرة للأتربة مع تدني درجات الرؤية والحرارة.  https://t.co/yo9sWCk61m</t>
  </si>
  <si>
    <t>['https://pbs.twimg.com/media/EugkQquXYAAnVCx.jpg']</t>
  </si>
  <si>
    <t>https://twitter.com/Sudan_tweet/status/1362378800621891590</t>
  </si>
  <si>
    <t>https://pbs.twimg.com/media/EugkQquXYAAnVCx.jpg</t>
  </si>
  <si>
    <t>2021-02-17 18:13:19 CAT</t>
  </si>
  <si>
    <t>حميدتي يجتمع مع وزير الدولة للشؤون الإفريقية السعودي أحمد قطان.  #السودان  https://t.co/nhyHK6rwpb</t>
  </si>
  <si>
    <t>['https://pbs.twimg.com/media/EucNuR6XEAoj3NZ.jpg', 'https://pbs.twimg.com/media/EucNutTXUAMm_l6.jpg']</t>
  </si>
  <si>
    <t>https://twitter.com/Sudan_tweet/status/1362072643978080260</t>
  </si>
  <si>
    <t>https://pbs.twimg.com/media/EucNuR6XEAoj3NZ.jpg</t>
  </si>
  <si>
    <t>2021-02-17 16:12:36 CAT</t>
  </si>
  <si>
    <t>أصدر النائب العام قرارًا برفض طلب الفحص المقدم من هيئة الدفاع عن المتّهم معمّر موسى ضد قرار رئيس نيابة الجرائم الموجهة ضد الدولة والذي قضى برفض شطب الدعوى الجنائية أو الإفراج عن معمر بالضمانة .  #السودان  https://t.co/Pj68P76Pfh</t>
  </si>
  <si>
    <t>['https://pbs.twimg.com/media/EubyMrmXcAAllem.jpg']</t>
  </si>
  <si>
    <t>https://twitter.com/Sudan_tweet/status/1362042265179463686</t>
  </si>
  <si>
    <t>https://pbs.twimg.com/media/EubyMrmXcAAllem.jpg</t>
  </si>
  <si>
    <t>2021-02-17 15:31:58 CAT</t>
  </si>
  <si>
    <t>اين اتت بها فقالت أنها إضافتها من عندها. مضيفا:( في نظري ما فعلته الفنانة ندي القلعة بإضافتها لتلك الكلمة في الاغنية أمر خاطئ لم ترق لي واعتبرها سربعة فنان ولا يفوت الامر على فطنة المتلقي لانها ليس لها علاقة بالنص من قريب أو بعيد وعلى ندي القلعة أن تتحمل تبعات ذلك)  #السودان</t>
  </si>
  <si>
    <t>https://twitter.com/Sudan_tweet/status/1362032041181794306</t>
  </si>
  <si>
    <t>وقال عبدالوهاب هلاوي :(لقد قمت بكتابة أغنية (السياسة) قبل ٥ سنوات ولم تكن (قحت) موجودة وقتها وقمت بنشرها في بعض الصحف، منوها الى أتصال ندى به وأن الاغنية عجبتها وتريد أن تغنيها واضاف: وافقت إلا أنني تفاجأت باقحامها لكلمة (قحت) اثناء ترديدها للاغنية وانا عن نفسي احتججت وسألتها من</t>
  </si>
  <si>
    <t>https://twitter.com/Sudan_tweet/status/1362032039248199681</t>
  </si>
  <si>
    <t>2021-02-17 15:31:57 CAT</t>
  </si>
  <si>
    <t>نفى الشاعر عبدالوهاب علاوي علاقته ب (قحت) التي وردت في نص أغنية(السياسة) التي كتبها وتغنت بها  ندى القلعة ووجدت هجوما شرسا من المستمعين، واصفين القلعة بالمتسلقة والاستغلالية الانتهازية وعدوة الثورة وما رددته هو لعدم قبولها المدنية ووجدت في الاغنية ضالتها للهجوم علي المكون المدني.  https://t.co/UGhuSeOCHL</t>
  </si>
  <si>
    <t>['https://pbs.twimg.com/media/EuboxnbXMAEpocn.jpg']</t>
  </si>
  <si>
    <t>https://twitter.com/Sudan_tweet/status/1362032037348147203</t>
  </si>
  <si>
    <t>https://pbs.twimg.com/media/EuboxnbXMAEpocn.jpg</t>
  </si>
  <si>
    <t>2021-02-17 15:05:22 CAT</t>
  </si>
  <si>
    <t>عوائد محلات تجارية بالشوارع الداخلية والمدارس التي بها محلات تجارية الغرامة ٢٠٠٠جنيه أخرى ٢٠٠٠جنيه   #السودان</t>
  </si>
  <si>
    <t>https://twitter.com/Sudan_tweet/status/1362025346665766914</t>
  </si>
  <si>
    <t>رسوم مخالفة وضع معدات البناء في الشارع العام (اسمنت .. خرسانة.. طوب .. الخ الغرامة ٥٠٠٠ جنيه. خرسانة أمام المحلات التجارية الغرامة ٥٠٠٠ جنيه. غرامة المقسمات الرقمية ١٠ ألف جنيه . مخالفات عوائد الشركات والمؤسسات بكل الوحدات (سوداتل .. زين .. سوداني..الخ) ٢٠الف.</t>
  </si>
  <si>
    <t>https://twitter.com/Sudan_tweet/status/1362025345084518405</t>
  </si>
  <si>
    <t>2021-02-17 15:05:21 CAT</t>
  </si>
  <si>
    <t>رسوم مخالفة التربيزة الكبيرة في الشارع بدون تصديق من المحلية ٢٥٠٠ غرامة تربيزة تحويل رصيد ١٥٠٠ رسوم مخالفة الميزان الصغير ٤ كيلو في الشارع العام ١٠٠٠ جنيه ميزان الخرد في الشارع العام (٥٠٠٠)  طبلية في الشارع (٢٥٠٠) جنيه بقج ملابس وبقج شباشب الغرامة ١٥٠٠جنيه</t>
  </si>
  <si>
    <t>https://twitter.com/Sudan_tweet/status/1362025343473885185</t>
  </si>
  <si>
    <t xml:space="preserve"> https://t.co/bMyP3zBzVP</t>
  </si>
  <si>
    <t>['https://pbs.twimg.com/media/Eubik3fXEAATqMB.jpg']</t>
  </si>
  <si>
    <t>https://twitter.com/Sudan_tweet/status/1362025341418668039</t>
  </si>
  <si>
    <t>https://pbs.twimg.com/media/Eubik3fXEAATqMB.jpg</t>
  </si>
  <si>
    <t>2021-02-17 14:59:29 CAT</t>
  </si>
  <si>
    <t>#عاجل.. العثور على 8 جثث من جُملة عدد المفقودين السودانيين الـ13 بالصحراء الليبية.  #السودان</t>
  </si>
  <si>
    <t>https://twitter.com/Sudan_tweet/status/1362023866160320516</t>
  </si>
  <si>
    <t>2021-02-17 14:57:15 CAT</t>
  </si>
  <si>
    <t>الخطوط الجوية القطرية تعلن عن عدد من الوظائف بمكتبها في #الخرطوم   https://t.co/VA3BujbhUm  #السودان  https://t.co/U4IHcwM2rG</t>
  </si>
  <si>
    <t>['https://careers.qatarairways.com/global/en/search-results']</t>
  </si>
  <si>
    <t>['https://pbs.twimg.com/media/Eubg7nNWYAEDr_I.jpg']</t>
  </si>
  <si>
    <t>https://twitter.com/Sudan_tweet/status/1362023302777221122</t>
  </si>
  <si>
    <t>https://pbs.twimg.com/media/Eubg7nNWYAEDr_I.jpg</t>
  </si>
  <si>
    <t>2021-02-17 14:20:00 CAT</t>
  </si>
  <si>
    <t>استدعت وزارة الخارجية السودانية، سفيرها بأديس أبابا ومندوبها الدائم لدى الاتحاد الأفريقي السفير جمال الشيخ. وأفادت مصادر صحفية ، بأن الغرض من الاستدعاء التشاور حول الملف مع إثيوبيا، في مقدمتها التوتر على الحدود الشرقية وملف سد النهضة.  #السودان  https://t.co/YYPnflNszx</t>
  </si>
  <si>
    <t>['https://pbs.twimg.com/media/EubV4rOXUAQwZ4f.jpg']</t>
  </si>
  <si>
    <t>https://twitter.com/Sudan_tweet/status/1362013929224867847</t>
  </si>
  <si>
    <t>https://pbs.twimg.com/media/EubV4rOXUAQwZ4f.jpg</t>
  </si>
  <si>
    <t>2021-02-17 14:10:00 CAT</t>
  </si>
  <si>
    <t>قالت الخارجية الإثيوبية اليوم ،أنها "ستشعر بالامتنان، في حال توسطت تركيا بينها وبين #السودان لحل النزاع الحدودي". وقال المتحدث الرسمي باسم وزارة الخارجية الإثيوبية، دينا مفتي، إن بلاده "لا تفكر في الحرب في الوقت الحالي" لافتا إلى إمكانية حل الأزمة الحدودية بين البلدين دبلوماسياً.  https://t.co/a8ib4gK3op</t>
  </si>
  <si>
    <t>['https://pbs.twimg.com/media/EubVEMiXcAQLGVM.jpg']</t>
  </si>
  <si>
    <t>https://twitter.com/Sudan_tweet/status/1362011412122329090</t>
  </si>
  <si>
    <t>https://pbs.twimg.com/media/EubVEMiXcAQLGVM.jpg</t>
  </si>
  <si>
    <t>2021-02-17 14:02:38 CAT</t>
  </si>
  <si>
    <t>الهيئة العامة للأرصاد الجوية تتوقع استمرار تأثر البلاد بالكتلة الهوائية الباردة القادمة من حوض البحر الأبيض المتوسط وشمال أفريقيا وترجح انخفاض درجات الحرارة بشكل ملحوظ خلال الـ 24 ساعة المقبلة.  #السودان  https://t.co/F6r7NFKLP9</t>
  </si>
  <si>
    <t>['https://pbs.twimg.com/media/EubUeH8WYAQ1yW_.png']</t>
  </si>
  <si>
    <t>https://twitter.com/Sudan_tweet/status/1362009558454050817</t>
  </si>
  <si>
    <t>https://pbs.twimg.com/media/EubUeH8WYAQ1yW_.png</t>
  </si>
  <si>
    <t>2021-02-17 13:59:04 CAT</t>
  </si>
  <si>
    <t>نفت وزارة التربية والتعليم بولاية الخرطوم، ما تردد على وسائل التواصل  بشأن الاتجاه لتجميد العام الدراسي أو تأجيله معلنة الانتظام في الدراسة بجميع المدارس . وقال مصدر مسؤول بالوزارة، إن ما تردد مجرد شائعات لا أساس لها من الصحة مؤكدا عدم عقد أي اجتماع لتحديد أو تقييم الوضع الحالي.  https://t.co/9tYum3N0fO</t>
  </si>
  <si>
    <t>['https://pbs.twimg.com/media/EubTprzWgAIUa6U.png']</t>
  </si>
  <si>
    <t>https://twitter.com/Sudan_tweet/status/1362008662806511617</t>
  </si>
  <si>
    <t>https://pbs.twimg.com/media/EubTprzWgAIUa6U.png</t>
  </si>
  <si>
    <t>2021-02-17 09:55:50 CAT</t>
  </si>
  <si>
    <t>حال الكرة السودانية في صورتين !  #السودان  https://t.co/yXxVj3glQ7</t>
  </si>
  <si>
    <t>['https://pbs.twimg.com/media/EuabjP7WYAEbdjL.jpg', 'https://pbs.twimg.com/media/Euabjj_XYAAMXtt.jpg']</t>
  </si>
  <si>
    <t>https://twitter.com/Sudan_tweet/status/1361947449624039425</t>
  </si>
  <si>
    <t>https://pbs.twimg.com/media/EuabjP7WYAEbdjL.jpg</t>
  </si>
  <si>
    <t>2021-02-17 00:04:36 CAT</t>
  </si>
  <si>
    <t>#المريخ يتواضع وينهار أمام الأهلي المصري بثلاثية بيضاء في شوط اللعب الثاني، في افتتاح مباريات الفريقين بمرحلة المجموعات لدوري أبطال إفريقيا.  #السودان  #TotalCAFCL  https://t.co/TnPxbKi05W</t>
  </si>
  <si>
    <t>['https://pbs.twimg.com/media/EuYUb_RWQAAW9pS.jpg', 'https://pbs.twimg.com/media/EuYUb_SWgAQlaFl.jpg', 'https://pbs.twimg.com/media/EuYUb_ZWgAAvnWP.jpg', 'https://pbs.twimg.com/media/EuYUcIBXcAEF9hf.jpg']</t>
  </si>
  <si>
    <t>['المريخ', 'السودان', 'totalcafcl']</t>
  </si>
  <si>
    <t>https://twitter.com/Sudan_tweet/status/1361798659281674252</t>
  </si>
  <si>
    <t>https://pbs.twimg.com/media/EuYUb_RWQAAW9pS.jpg</t>
  </si>
  <si>
    <t>2021-02-16 20:09:48 CAT</t>
  </si>
  <si>
    <t>برئاسة د. حمدوك: مجلس الوزراء يناقش ٥ مواضيع رئيسية والقضية المعيشية والأمنية في مقدمتها وزير شؤون مجلس الوزراء:  الوزراء استلموا الأوراق الضرورية لإقرارات الذمة  وتقديمها خلال الأسبوع القادم للنائب العام. تمت مراجعة الاحتياجات المختلفة من جازولين وخيش وترحيل لموسم حصاد القمح.  https://t.co/mNTO5069gS</t>
  </si>
  <si>
    <t>['https://pbs.twimg.com/media/EuXe35dWQAczaXh.jpg', 'https://pbs.twimg.com/media/EuXe4VMXUAQ5ZZ0.jpg', 'https://pbs.twimg.com/media/EuXe5KXWgAAxq7N.jpg', 'https://pbs.twimg.com/media/EuXe6nxXYAUz1te.jpg']</t>
  </si>
  <si>
    <t>https://twitter.com/Sudan_tweet/status/1361739573831884805</t>
  </si>
  <si>
    <t>https://pbs.twimg.com/media/EuXe35dWQAczaXh.jpg</t>
  </si>
  <si>
    <t>2021-02-16 18:13:16 CAT</t>
  </si>
  <si>
    <t>شهد الفريق شرطة حقوقي/ خالد مهدي إبراهيم نائب  مدير عام قوات الشرطة المفتش العام شهد حفل تخريج 622 من مجندات الدفعة 22 من مختلف الإدارات الشرطية بمعهد تدريب الشرطة النسائية  بحضور الفريق شرطة حقوقي/عنان حامد رئيس هيئة التدريب وأعضاء هيئة قيادة الشرطة .  #السودان  https://t.co/WVtsWHtQef</t>
  </si>
  <si>
    <t>['https://pbs.twimg.com/media/EuXD_xZXMAAg14E.jpg', 'https://pbs.twimg.com/media/EuXEABCWgAQ2RmF.jpg', 'https://pbs.twimg.com/media/EuXEATQXAAQ3tEp.jpg', 'https://pbs.twimg.com/media/EuXEApsWgAEZ5Zp.jpg']</t>
  </si>
  <si>
    <t>https://twitter.com/Sudan_tweet/status/1361710245567995906</t>
  </si>
  <si>
    <t>https://pbs.twimg.com/media/EuXD_xZXMAAg14E.jpg</t>
  </si>
  <si>
    <t>2021-02-16 16:36:26 CAT</t>
  </si>
  <si>
    <t>تسلم  رئيس مجلس السيادة الانتقالي، بالقصر الجمهوري اليوم، أوراق اعتماد سفراء كل من المملكة الأردنية الهاشمية الدكتور سائد خالد الردايدة ،وسفير كندا السيد أدريان نورفولك ، وسفير سويسرا السيد كريستيان  وينتر ، وذلك بحضور  د. مريم الصادق المهدي وزيرة الخارجية.   #السودان  https://t.co/wRVRicrxxs</t>
  </si>
  <si>
    <t>['https://pbs.twimg.com/media/EuWttOCXUAAkJhb.jpg', 'https://pbs.twimg.com/media/EuWt12mXMAIxMyk.jpg', 'https://pbs.twimg.com/media/EuWt3mkXcAITYmJ.jpg', 'https://pbs.twimg.com/media/EuWuCINXYAcYHJl.jpg']</t>
  </si>
  <si>
    <t>https://twitter.com/Sudan_tweet/status/1361685874719784960</t>
  </si>
  <si>
    <t>https://pbs.twimg.com/media/EuWttOCXUAAkJhb.jpg</t>
  </si>
  <si>
    <t>2021-02-16 16:14:17 CAT</t>
  </si>
  <si>
    <t>بحث د. جبريل إبراهيم وزير المالية مع  السيد أحمد قطان وزير الدولة لشؤون الدول الأفريقية بالخارجية السعودية قيام مشروعات إستراتيجية تستطيع أن تساهم بشكل كبير في تغطية إحتياجات السعودية مما تحتاجه خاصة المحاصيل، و قيام مشروعات عملاقة في مجال النفط والغاز لبناء شراكات استراتيجية.  https://t.co/odGzVMewhv</t>
  </si>
  <si>
    <t>['https://pbs.twimg.com/media/EuWpA9JXcAQu2HX.jpg']</t>
  </si>
  <si>
    <t>https://twitter.com/Sudan_tweet/status/1361680303996211202</t>
  </si>
  <si>
    <t>https://pbs.twimg.com/media/EuWpA9JXcAQu2HX.jpg</t>
  </si>
  <si>
    <t>2021-02-16 16:08:56 CAT</t>
  </si>
  <si>
    <t>تنظم وزارة الثقافة والإعلام بالتعاون مع جهاز تنظيم الاتصالات عصر اليوم الثلاثاء  عملية السحب على توزيع ترددات موجات الـ Fm على الإذاعات المصدق لها مؤخراً وذلك برج الاتصالات بالخرطوم، وسوف يتم منح عدد ثلاثة جهات ترددات بعد استيفائها الجاهزية من خلال الزيارة الميدانية.  #السودان  https://t.co/hHVkOOyKw5</t>
  </si>
  <si>
    <t>['https://pbs.twimg.com/media/EuWnyOdXcAEwNHr.jpg']</t>
  </si>
  <si>
    <t>https://twitter.com/Sudan_tweet/status/1361678957322637315</t>
  </si>
  <si>
    <t>https://pbs.twimg.com/media/EuWnyOdXcAEwNHr.jpg</t>
  </si>
  <si>
    <t>2021-02-16 15:02:51 CAT</t>
  </si>
  <si>
    <t>انسحاب كامل لأطباء الإمتياز من مستشفى إبراهيم مالك في الخرطوم ، استجابة لمطالب الإضراب المعلن لتنفيذ مطالب اللجنة الخاص بمستحقات الأطباء المتأخرة.  #السودان</t>
  </si>
  <si>
    <t>https://twitter.com/Sudan_tweet/status/1361662325418323971</t>
  </si>
  <si>
    <t>2021-02-16 14:38:17 CAT</t>
  </si>
  <si>
    <t>مقرر اللجنة العليا لجمع السلاح والعربات غير المقننة الفريق عبد الهادي عبد الله  : لن يكون هناك وجود للسيارات المعروفة باسم "بوكو حرام" بعد الأول من مارس ويحذر المواطنين من التعرض للخديعة بواسطة تجار تلك السيارات.  #السودان  https://t.co/Q7wCzBx4rB</t>
  </si>
  <si>
    <t>['https://pbs.twimg.com/media/EuWTCiWXUAMOV-z.jpg']</t>
  </si>
  <si>
    <t>https://twitter.com/Sudan_tweet/status/1361656144670900224</t>
  </si>
  <si>
    <t>https://pbs.twimg.com/media/EuWTCiWXUAMOV-z.jpg</t>
  </si>
  <si>
    <t>2021-02-16 14:34:20 CAT</t>
  </si>
  <si>
    <t>يوسف عبدالفتاح ينفي أقواله السابقة للمتحري أمام القاضي ويتهم جهات للمحاولة بالإيقاع به وشيوخ النظام البائد.  #السودان  https://t.co/dg3uYi4CKS</t>
  </si>
  <si>
    <t>https://twitter.com/Sudan_tweet/status/1361655147840090115</t>
  </si>
  <si>
    <t>https://pbs.twimg.com/ext_tw_video_thumb/1361655021025255424/pu/img/_tTeFu5KRpoQF1Os.jpg</t>
  </si>
  <si>
    <t>2021-02-15 20:16:46 CAT</t>
  </si>
  <si>
    <t>📌 ووجه وزير المالية بإلغاء كافة الإعفاءات لمنظمات المجتمع المدني عدا التي تعمل فى مجالات  البنيات التحتية و فى محاربة حدة الفقر. 📌 كما وجه بوضع ضوابط لشركات التعدين و شركات الامتياز ، بغرض تفعيل الضوابط والقوانين المؤيدة لمضاعفة الجهد المبذول للتحصيل الإيرادي.  #السودان</t>
  </si>
  <si>
    <t>https://twitter.com/Sudan_tweet/status/1361378936345788422</t>
  </si>
  <si>
    <t>2021-02-15 15:04:04 CAT</t>
  </si>
  <si>
    <t>أفرجت السلطات عن الكاتب  ورئيس حزب منبر السلام العادل  الطيب مصطفى بعد اعتقال دام يوماً واحداً. الطيب مصطفى خضع للتحري في بلاغين، أحدهما دوّنه رئيس المجلس القومي للمناهج المقال عمر القراي، وبلاغ من إزالة التمكين، وبعدها أُفرج عنه بالضمانة العادية.  #السودان  https://t.co/iItWZoTQwK</t>
  </si>
  <si>
    <t>['https://pbs.twimg.com/media/EuRPWiNXEAAJjFw.jpg']</t>
  </si>
  <si>
    <t>https://twitter.com/Sudan_tweet/status/1361300244047269890</t>
  </si>
  <si>
    <t>https://pbs.twimg.com/media/EuRPWiNXEAAJjFw.jpg</t>
  </si>
  <si>
    <t>2021-02-15 14:58:13 CAT</t>
  </si>
  <si>
    <t>مصدر بمجلس الوزراء : تم ترشيح نائب رئيس الحركة الشعبية #ياسر_عرمان لمنصب المستشار السياسي لرئيس الوزراء عبد الله #حمدوك .  #السودان  https://t.co/xmJYpn7xJP</t>
  </si>
  <si>
    <t>['https://pbs.twimg.com/media/EuRN96wWgAQE4Lu.jpg']</t>
  </si>
  <si>
    <t>['ياسر_عرمان', 'حمدوك', 'السودان']</t>
  </si>
  <si>
    <t>https://twitter.com/Sudan_tweet/status/1361298771477463040</t>
  </si>
  <si>
    <t>https://pbs.twimg.com/media/EuRN96wWgAQE4Lu.jpg</t>
  </si>
  <si>
    <t>2021-02-14 16:16:09 CAT</t>
  </si>
  <si>
    <t>إلقاء القبض على الطيب مصطفى ، خال الرئيس المخلوع..  #السودان  #سيصرخون  https://t.co/lNzRYx7n5h</t>
  </si>
  <si>
    <t>['https://pbs.twimg.com/media/EuMWQqzWQAA23PH.jpg']</t>
  </si>
  <si>
    <t>https://twitter.com/Sudan_tweet/status/1360955996965900289</t>
  </si>
  <si>
    <t>https://pbs.twimg.com/media/EuMWQqzWQAA23PH.jpg</t>
  </si>
  <si>
    <t>2021-02-14 16:15:40 CAT</t>
  </si>
  <si>
    <t>أكد د. جبريل إبراهيم وزير المالية على أهمية  المالية في الإصلاح الاقتصادي وحل الضائقة المعيشية التي يمر بها المواطن .  وأمن على ضرورة العمل كفريق واحد بين كل الإدارات مما يساهم  في تنفيذ الموازنة العامة للدولة والإيفاء بها. جاء ذلك في اجتماعه بمدراء الإدارات العامة بالوزارة.  https://t.co/A8O5JU6ure</t>
  </si>
  <si>
    <t>['https://pbs.twimg.com/media/EuMWAROWgAUnEnL.jpg']</t>
  </si>
  <si>
    <t>https://twitter.com/Sudan_tweet/status/1360955876027334660</t>
  </si>
  <si>
    <t>https://pbs.twimg.com/media/EuMWAROWgAUnEnL.jpg</t>
  </si>
  <si>
    <t>2021-02-14 14:40:00 CAT</t>
  </si>
  <si>
    <t>دعت القنصلية المصرية طالبي التأشيرات التقدّم إلى مقرّ القنصلية للحصول على التأشيرة. وقالت القنصلية ، إنّ التأشيرة يتمّ إصدارها مجاناً بدون أيّ رسوم، وذلك تنفيذًا لاتّفاق الحريات الأربع بين البلدين. وأشارت إلى عدم مسؤوليتها عن أيّ معاملاتٍ غير مباشرة تقع خارج  القنصلية.  #السودان  https://t.co/pngL6s1iCt</t>
  </si>
  <si>
    <t>['https://pbs.twimg.com/media/EuL8tItXUAU3ZCd.jpg']</t>
  </si>
  <si>
    <t>https://twitter.com/Sudan_tweet/status/1360931798440701955</t>
  </si>
  <si>
    <t>https://pbs.twimg.com/media/EuL8tItXUAU3ZCd.jpg</t>
  </si>
  <si>
    <t>2021-02-14 14:21:57 CAT</t>
  </si>
  <si>
    <t>#متداول :  اصطياد تمساح بطول ٧ متر ونصف بمنطقة حجر العسل، ولاية نهر النيل.  #السودان  https://t.co/6DinAKvvA7</t>
  </si>
  <si>
    <t>['https://pbs.twimg.com/media/EuL8B3OXEAIOQ7e.jpg', 'https://pbs.twimg.com/media/EuL8CKNWgAEaIjf.jpg']</t>
  </si>
  <si>
    <t>https://twitter.com/Sudan_tweet/status/1360927254805676032</t>
  </si>
  <si>
    <t>https://pbs.twimg.com/media/EuL8B3OXEAIOQ7e.jpg</t>
  </si>
  <si>
    <t>2021-02-14 14:19:30 CAT</t>
  </si>
  <si>
    <t>افتتحتْ  مديرة #جامعةـالخرطوم بروفيسور فدوى عبد الرحمن ، اليوم ، صالة خدمات الجمهور بوحدة الترجمة والتعريب، كلية الآداب، والتي أشرفت على إنشائها الادارة الهندسية بالجامعة، وتهدف إلى راحة المتعاملين مع الوحدة، وتعكس اهتمام الجامعة بطالبي خدمات الوحدة.  #السودان  https://t.co/kXId1SG0DA</t>
  </si>
  <si>
    <t>['https://pbs.twimg.com/media/EuL7XMMXAAEFLGV.jpg', 'https://pbs.twimg.com/media/EuL7XhuXUAA0aOX.jpg']</t>
  </si>
  <si>
    <t>['جامعةـالخرطوم', 'السودان']</t>
  </si>
  <si>
    <t>https://twitter.com/Sudan_tweet/status/1360926642319872001</t>
  </si>
  <si>
    <t>https://pbs.twimg.com/media/EuL7XMMXAAEFLGV.jpg</t>
  </si>
  <si>
    <t>2021-02-14 14:17:08 CAT</t>
  </si>
  <si>
    <t>المحكمة العليا تأييد الأحكام الصادرة في حق المدانين بتعذيب واغتيال الشهيد (أحمد الخير).  #السودان  https://t.co/Rl59BX6JKP</t>
  </si>
  <si>
    <t>['https://pbs.twimg.com/media/EuL65ZTWgAMvbih.jpg', 'https://pbs.twimg.com/media/EuL65pkXAAEgxx8.jpg']</t>
  </si>
  <si>
    <t>https://twitter.com/Sudan_tweet/status/1360926044367290369</t>
  </si>
  <si>
    <t>https://pbs.twimg.com/media/EuL65ZTWgAMvbih.jpg</t>
  </si>
  <si>
    <t>2021-02-14 09:08:31 CAT</t>
  </si>
  <si>
    <t>كشف والي ولاية جنوب دارفور “موسى مهدي” توقيف الأجهزة الأمنية لأشخاص يحرقون الإطارات القديمة مقابل (٥) آلاف جنيه للواحد، من جهة لم يسمها. وأعلنت حكومة جنوب دارفور عن رفع حظر التجوال المفروض على خلفية أحداث التخريب التي طالت مدينة نيالا الأسبوع المنصرم.  #السودان  https://t.co/wBzqfuCDSe</t>
  </si>
  <si>
    <t>['https://pbs.twimg.com/media/EuK0YBRWgAAtD2K.jpg']</t>
  </si>
  <si>
    <t>https://twitter.com/Sudan_tweet/status/1360848379606097922</t>
  </si>
  <si>
    <t>https://pbs.twimg.com/media/EuK0YBRWgAAtD2K.jpg</t>
  </si>
  <si>
    <t>2021-02-13 21:37:56 CAT</t>
  </si>
  <si>
    <t>#الهلال يفتتح عامه الـ 91 بهزيمة من " صن داونز" الجنوب إفريقي بهدفين نظيفين ضمن مرحلة المجموعات لدوري أبطال إفريقيا. وظهور متواضع للمحترفين الجدد. يستقبل الهلال مازيمبي الكنغولي على ملعبه في 23 فبراير الجاري.  #السودان  https://t.co/1Jd7Qc8maJ</t>
  </si>
  <si>
    <t>['https://pbs.twimg.com/media/EuIWLpWWQAM3bTn.jpg']</t>
  </si>
  <si>
    <t>https://twitter.com/Sudan_tweet/status/1360674587365806080</t>
  </si>
  <si>
    <t>https://pbs.twimg.com/media/EuIWLpWWQAM3bTn.jpg</t>
  </si>
  <si>
    <t>2021-02-11 16:24:36 CAT</t>
  </si>
  <si>
    <t>#الهلال يؤكد سلبية مسحة كورونا لجميع اللاعبين ، وإن الفريق بالكامل جاهز لمواجهة صن داونز يوم السبت ضمن مرحلة المجموعات لدوري أبطال إفريقيا.  #السودان  #CAFCL  https://t.co/EyHpbqeQa0</t>
  </si>
  <si>
    <t>['https://pbs.twimg.com/media/Et87RKfXUAASV2o.jpg']</t>
  </si>
  <si>
    <t>['الهلال', 'السودان', 'cafcl']</t>
  </si>
  <si>
    <t>https://twitter.com/Sudan_tweet/status/1359870960380370945</t>
  </si>
  <si>
    <t>https://pbs.twimg.com/media/Et87RKfXUAASV2o.jpg</t>
  </si>
  <si>
    <t>2021-02-11 16:20:48 CAT</t>
  </si>
  <si>
    <t>المتهم الرئيسي في مقتل الشهيد محجوب التاج : ظللنا نضربه على رأسه حتى مات وقد شاركني في ذلك ٦ من أفراد جهاز الأمن.   #السودان  https://t.co/iBpqTKfRFd</t>
  </si>
  <si>
    <t>['https://pbs.twimg.com/media/Et86h3xWYAYyRRk.jpg']</t>
  </si>
  <si>
    <t>https://twitter.com/Sudan_tweet/status/1359870004704014343</t>
  </si>
  <si>
    <t>https://pbs.twimg.com/media/Et86h3xWYAYyRRk.jpg</t>
  </si>
  <si>
    <t>2021-02-11 15:29:25 CAT</t>
  </si>
  <si>
    <t>باشر اليوم د. جبريل إبراهيم مهامه وزيرًا للمالية  والتي بدأت بإجراءات التسليم والتسلم مع د. هبة محمد علي  الوزيرة المكلفة.  وأكد د. جبريل أن وزيرة المالية وطاقمها كانوا يعملون في ظروف بالغة التعقيد مرت بها البلاد خلال الفترة الماضية، وأمن على مواصلة العمل في حل قضايا الاقتصاد .  https://t.co/pNXDcjM0Xs</t>
  </si>
  <si>
    <t>['https://pbs.twimg.com/media/Et8ui-wWQAAWf3L.jpg']</t>
  </si>
  <si>
    <t>https://twitter.com/Sudan_tweet/status/1359857070967783427</t>
  </si>
  <si>
    <t>https://pbs.twimg.com/media/Et8ui-wWQAAWf3L.jpg</t>
  </si>
  <si>
    <t>2021-02-11 14:23:47 CAT</t>
  </si>
  <si>
    <t>الوثيقة الدستورية " ولنبدأ جميعاً عهداً من الالتزام الواضح للتوصل لسلام عادل وشامل ومتوازن لنعمل تحولاً ديمقراطياً حقيقياً ونصل بالبلد للاستقرار الذي هو أساس النماء والعدالة بمكوناته الاجتماعية والاقتصادية والسياسية وتداخله مع العالم كله.</t>
  </si>
  <si>
    <t>https://twitter.com/Sudan_tweet/status/1359840553958055939</t>
  </si>
  <si>
    <t>2021-02-11 14:23:46 CAT</t>
  </si>
  <si>
    <t>وعبرت في كلمتها عن سعادتها بالعمل في وزارة الخارجية التي قالت إن " لديها تاريخا وارثا كبيراً وثروة كبيرة من الخبرات والمقدرات ومن الشخصيات التي خطت في تاريخ أمتنا العربية والافريقية والإسلامية خطوطا واضحة نستعيدها جميعا بكم وبخبرتكم ومعرفتكم وعلمكم يتم هذا الأمر وكذلك لتحقيق +</t>
  </si>
  <si>
    <t>https://twitter.com/Sudan_tweet/status/1359840552016084994</t>
  </si>
  <si>
    <t>2021-02-11 14:23:13 CAT</t>
  </si>
  <si>
    <t>باشرت د. مريم الصادق المهدي وزيرة الخارجية مهام عملها اليوم بالوزارة واستهلت ذلك بلقاء المدراء العامين ومدراء الإدارات، مؤكدة أن الهدف هو الوطن ورفعته والحصول على الوضع الأفضل عبر علاقات خارجية حقيقية قائمة على رؤى واستراتيجية ومعرفة ما نريد لشعبنا وما نريد من العالم.  #السودان  https://t.co/NHQF7FsWhZ</t>
  </si>
  <si>
    <t>['https://pbs.twimg.com/media/Et8fbvXWYAEN6o8.jpg', 'https://pbs.twimg.com/media/Et8fcGeXUAMuesg.jpg', 'https://pbs.twimg.com/media/Et8fce4XUAUHf_8.jpg']</t>
  </si>
  <si>
    <t>https://twitter.com/Sudan_tweet/status/1359840412299628545</t>
  </si>
  <si>
    <t>https://pbs.twimg.com/media/Et8fbvXWYAEN6o8.jpg</t>
  </si>
  <si>
    <t>2021-02-11 14:21:20 CAT</t>
  </si>
  <si>
    <t>أصدرت والي ولاية سنار  بإعلان حالة الطوارئ في الولاية منذ صباح اليوم  وحتى إشعارٍ آخر. وقال في تعميم ، إنه تم رصد تحرُّكات عناصر من حزب الموتمر الوطني المحلول، تعمل على التحريض لإحداث فوضى وأعمال إجرامية بالولاية.  وأشار إلى أن القرار حفاظاً على سلامة وأمن المواطنين وممتلكاتهم.  https://t.co/a5mJEuQLgr</t>
  </si>
  <si>
    <t>['https://pbs.twimg.com/media/Et8fNg2XMAI4oNT.jpg']</t>
  </si>
  <si>
    <t>https://twitter.com/Sudan_tweet/status/1359839936309055489</t>
  </si>
  <si>
    <t>https://pbs.twimg.com/media/Et8fNg2XMAI4oNT.jpg</t>
  </si>
  <si>
    <t>2021-02-11 14:09:33 CAT</t>
  </si>
  <si>
    <t>اجراءات التسليم والتسلم بين وزير شؤون مجلس الوزراء  بالحكومة الجديدة خالد عمر يوسف ،ووزير شؤون مجلس الوزراء السابق  عمر بشير مانيس .  #السودان  https://t.co/FN2gbs6CQM</t>
  </si>
  <si>
    <t>['https://pbs.twimg.com/media/Et8ccwgXcAM4EV-.jpg', 'https://pbs.twimg.com/media/Et8cdEnXMAIxaJM.jpg', 'https://pbs.twimg.com/media/Et8cdOZWYAAPdgP.jpg', 'https://pbs.twimg.com/media/Et8cdekXMAQVq-V.jpg']</t>
  </si>
  <si>
    <t>https://twitter.com/Sudan_tweet/status/1359836974614478855</t>
  </si>
  <si>
    <t>https://pbs.twimg.com/media/Et8ccwgXcAM4EV-.jpg</t>
  </si>
  <si>
    <t>2021-02-10 17:47:34 CAT</t>
  </si>
  <si>
    <t>أدي الوزراء الجدد  اليمين الدستورية بالقصر الجمهوري اليوم، امام رئيس مجلس السيادة،  ورئيس  الوزراء د. عبد الله حمدوك، وبحضور رئيسة القضاء مولانا نعمات عبدالله محمد خير.  #السودان  https://t.co/VwZmpOXkca</t>
  </si>
  <si>
    <t>['https://pbs.twimg.com/media/Et4Eu4QXUAMj9YP.jpg', 'https://pbs.twimg.com/media/Et4EvMJWYBEgzq-.jpg', 'https://pbs.twimg.com/media/Et4Evc_XMAMysYP.jpg', 'https://pbs.twimg.com/media/Et4Evx0XEAEUelE.jpg']</t>
  </si>
  <si>
    <t>https://twitter.com/Sudan_tweet/status/1359529452456312835</t>
  </si>
  <si>
    <t>https://pbs.twimg.com/media/Et4Eu4QXUAMj9YP.jpg</t>
  </si>
  <si>
    <t>2021-02-10 16:32:08 CAT</t>
  </si>
  <si>
    <t>اجرى #الهلال صباح اليوم تدريب بصالة الجيم بملعب الجامعة استمر لمدة ٤٥ دقيقة بمشاركة جميع اللاعبين عمد خلاله  الصربي زوران على تقوية العضلات وتجهيز اللاعبين بدنيا تأهبا لنزال صن داونز  السبت المقبل في دوري الابطال فيما سيؤدي الفريق عصرا مران بملعب الجامعة .  #السودان  #CAFCL  https://t.co/TR4S0HnluQ</t>
  </si>
  <si>
    <t>['https://pbs.twimg.com/media/Et3zh2RXcAIWST-.jpg', 'https://pbs.twimg.com/media/Et3ziBVXAAA9UtN.jpg', 'https://pbs.twimg.com/media/Et3ziUVXAAMRb-P.jpg', 'https://pbs.twimg.com/media/Et3ziq3XcAAeeOq.jpg']</t>
  </si>
  <si>
    <t>https://twitter.com/Sudan_tweet/status/1359510468071686145</t>
  </si>
  <si>
    <t>https://pbs.twimg.com/media/Et3zh2RXcAIWST-.jpg</t>
  </si>
  <si>
    <t>2021-02-10 16:26:58 CAT</t>
  </si>
  <si>
    <t>حظر التجوال لمدة (48) ساعة بولاية شرق دارفور، وإيقاف العمل في دواوين الحكومة مع تفعيل قانون الطوارئ.</t>
  </si>
  <si>
    <t>https://twitter.com/Sudan_tweet/status/1359509168101744641</t>
  </si>
  <si>
    <t>2021-02-09 18:49:11 CAT</t>
  </si>
  <si>
    <t>وزير الدفاع الفريق ياسين ابراهيم ياسين، يبحث مع وزير الدفاع التركي خلوصي أقار، العلاقات الثنائية والإقليمية والتعاون في مجالي الصناعات الدفاعية والدفاع، وذلك في مقر وزارة الدفاع التركية بأنقرة.  #السودان  #تركيا  https://t.co/dko9BzGuZY</t>
  </si>
  <si>
    <t>['https://pbs.twimg.com/media/EtzJRxlXcAE1k-r.jpg']</t>
  </si>
  <si>
    <t>['السودان', 'تركيا']</t>
  </si>
  <si>
    <t>https://twitter.com/Sudan_tweet/status/1359182567455526914</t>
  </si>
  <si>
    <t>https://pbs.twimg.com/media/EtzJRxlXcAE1k-r.jpg</t>
  </si>
  <si>
    <t>2021-02-09 18:35:53 CAT</t>
  </si>
  <si>
    <t>67 ألف لاجئ من إقليم تيغراي الإثيوبي يفرون إلى #السودان ، ومفوضية اللاجئين تحذر من تصاعد حركة اللجوء ونقص التمويل.  #Sudan  #Ethiopia  https://t.co/Rs8xiYh41y</t>
  </si>
  <si>
    <t>['السودان', 'sudan', 'ethiopia']</t>
  </si>
  <si>
    <t>https://twitter.com/Sudan_tweet/status/1359179223546662914</t>
  </si>
  <si>
    <t>https://pbs.twimg.com/ext_tw_video_thumb/1359178943241322499/pu/img/ZVujJdT76lV5OgEu.jpg</t>
  </si>
  <si>
    <t>2021-02-09 18:32:10 CAT</t>
  </si>
  <si>
    <t>بنك #السودان  ينفي ما تناقلته وسائل التواصل الاجتماعي بأنه أصدر منشوراً بتغيير العملة خلال أسبوع.  https://t.co/ZvgGVEcUKV</t>
  </si>
  <si>
    <t>['https://pbs.twimg.com/media/EtzFawSXIAE40Sz.jpg']</t>
  </si>
  <si>
    <t>https://twitter.com/Sudan_tweet/status/1359178286589476871</t>
  </si>
  <si>
    <t>https://pbs.twimg.com/media/EtzFawSXIAE40Sz.jpg</t>
  </si>
  <si>
    <t>2021-02-09 18:30:18 CAT</t>
  </si>
  <si>
    <t>وصلت ظهر اليوم إلى جنوب أفريقيا بعثة هلال #السودان  تأهبا لمواجهة صن داونز في أولى مباريات دوري المجموعات الإفريقية بالسبت .  وكان في استقبال البعثة أعضاء السفارة السودانية والجالية السودانية.  وتوجهت البعثة مباشرة إلى فندق " بروتيا هوتيل" الذي يبعد ٤٠ دقيقة من المطار.  https://t.co/PZ0YJKLjTu</t>
  </si>
  <si>
    <t>['https://pbs.twimg.com/media/EtzE-vzWgAEWzpu.jpg', 'https://pbs.twimg.com/media/EtzE_HaXAAIJGPV.jpg', 'https://pbs.twimg.com/media/EtzE_p-XcAstNYE.jpg', 'https://pbs.twimg.com/media/EtzE_95XEAgk0e1.jpg']</t>
  </si>
  <si>
    <t>https://twitter.com/Sudan_tweet/status/1359177815418155021</t>
  </si>
  <si>
    <t>https://pbs.twimg.com/media/EtzE-vzWgAEWzpu.jpg</t>
  </si>
  <si>
    <t>2021-02-09 18:26:45 CAT</t>
  </si>
  <si>
    <t>استشهد ضابط من القوات المسلحة  في منطقة جبل حلاوة الحدودية مع إثيوبيا، إثر هجوم غادر تعرضت له دورية من قوات حرس الحدود مكونة من عربتين كانت تقل عددا من أفراد الدورية. وقد أدى الهجوم لخسارة إحدى العربتين كان يستقل إحداها الضابط الشهيد، كما جرح بعض أفراد الدورية جراء الهجوم.  https://t.co/WW876l7KMR</t>
  </si>
  <si>
    <t>['https://pbs.twimg.com/media/EtzEM6AXYAQiV6o.jpg']</t>
  </si>
  <si>
    <t>https://twitter.com/Sudan_tweet/status/1359176922912206850</t>
  </si>
  <si>
    <t>https://pbs.twimg.com/media/EtzEM6AXYAQiV6o.jpg</t>
  </si>
  <si>
    <t>2021-02-09 10:18:16 CAT</t>
  </si>
  <si>
    <t>شهدت مديرة جامعة الخرطوم البروفيسور فدوى عبد الرحمن ،صباح امس ،مراسم إعادة افتتاح مسجد الجامعة، عقب تأهيله بعد الدمار الذي تعرض له في أحداث فض اعتصام القيادة العامة. وقالت مديرة الجامعة : كان مسجد الجامعة أحد ملاذات المعتصمين ، ولم يسلم من غدرالجماعات الغادرة بالمعتصمين. #السودان  https://t.co/p2lu9WHu05</t>
  </si>
  <si>
    <t>['https://pbs.twimg.com/media/EtxUSoLWgAEaS7s.jpg', 'https://pbs.twimg.com/media/EtxUS5SXEAM1ktF.jpg', 'https://pbs.twimg.com/media/EtxUTMbXEAA-nD8.jpg']</t>
  </si>
  <si>
    <t>https://twitter.com/Sudan_tweet/status/1359053994484727809</t>
  </si>
  <si>
    <t>https://pbs.twimg.com/media/EtxUSoLWgAEaS7s.jpg</t>
  </si>
  <si>
    <t>2021-02-09 10:14:35 CAT</t>
  </si>
  <si>
    <t>أكد وزير الصناعة إبراهيم الشيخ أن الحكومة الجديدة متوافقة حـول التطبيع مع إسرائيل. وقال الشيخ في حوار مع «الجريدة»  أن أي طرف قادم إلى هذه الحكومة من أي حزب أو مكون، يعلم أن ملف التطبيع من الملفات الأساسية التي ستجابه المرحلة القادمة، وأن التعاطي معه إيجاباً لابد أن يكون واضحاً .  https://t.co/979yieJrRN</t>
  </si>
  <si>
    <t>['https://pbs.twimg.com/media/EtxTct3WgAA05Q9.jpg']</t>
  </si>
  <si>
    <t>https://twitter.com/Sudan_tweet/status/1359053066935422979</t>
  </si>
  <si>
    <t>https://pbs.twimg.com/media/EtxTct3WgAA05Q9.jpg</t>
  </si>
  <si>
    <t>2021-02-08 19:20:02 CAT</t>
  </si>
  <si>
    <t>المؤتمر الصحفي لرئيس الوزراء لإعلان التشكيل الجديد لحكومة الفترة الإنتقالية. #السودان  https://t.co/DXF39mPFLy</t>
  </si>
  <si>
    <t>['https://www.pscp.tv/w/cvAYwjFvTlFsSmF6Ynd2and8MWxEeExwVllFd3F4bQy9CcWMCTcCPP03JCoD-GqS9mDqhH4c1rrBHluoEeoX']</t>
  </si>
  <si>
    <t>https://twitter.com/Sudan_tweet/status/1358827945981169683</t>
  </si>
  <si>
    <t>2021-02-08 19:15:47 CAT</t>
  </si>
  <si>
    <t>بدء المؤتمر الصحفي لرئيس مجلس الوزراء د. عبدالله حمدوك لإعلان التشكيل الجديد لحكومة الفترة الإنتقالية.  #السودان  https://t.co/1otTvpdp7H</t>
  </si>
  <si>
    <t>['https://pbs.twimg.com/media/EtuF1VeWQAEDmCS.jpg']</t>
  </si>
  <si>
    <t>https://twitter.com/Sudan_tweet/status/1358826877155172354</t>
  </si>
  <si>
    <t>https://pbs.twimg.com/media/EtuF1VeWQAEDmCS.jpg</t>
  </si>
  <si>
    <t>2021-02-08 18:41:03 CAT</t>
  </si>
  <si>
    <t>#عاجل .... النيابة العامة تلقي القبض على المتهم الأساسي في قضية مقتل الشهيد محجوب التاج.   #السودان  https://t.co/u99nAzeJee</t>
  </si>
  <si>
    <t>['https://pbs.twimg.com/media/Ett91XMXUAIH8Xb.jpg']</t>
  </si>
  <si>
    <t>https://twitter.com/Sudan_tweet/status/1358818134950608899</t>
  </si>
  <si>
    <t>https://pbs.twimg.com/media/Ett91XMXUAIH8Xb.jpg</t>
  </si>
  <si>
    <t>2021-02-08 18:34:13 CAT</t>
  </si>
  <si>
    <t>أصدر والي ولاية شمال كردفان خالد مصطفى آدم، اليوم الإثنين، قرارا بإعلان حالة الطوارئ بجميع أنحاء الولاية وحظر التجوال من الساعة السادسة مساء حتى الساعة السادسة صباحاً. 📌 وأعلن  عن تعطيل المدارس حتى الأحد القادم 14 فبراير وتشكيل لجنة عليا للتحقيق في أحداث اليوم.  #السودان  https://t.co/fjKdTzsKCp</t>
  </si>
  <si>
    <t>['https://pbs.twimg.com/media/Ett8UaBXMAAc90l.jpg']</t>
  </si>
  <si>
    <t>https://twitter.com/Sudan_tweet/status/1358816413293641729</t>
  </si>
  <si>
    <t>https://pbs.twimg.com/media/Ett8UaBXMAAc90l.jpg</t>
  </si>
  <si>
    <t>2021-02-08 18:09:49 CAT</t>
  </si>
  <si>
    <t>شهد التقديم  لمؤسسات التعليم العالي خلال الأيام الماضية بدء عملية إجراءات الدفع والتقديم الإلكتروني التي بدأت فجر الخميس الماضي إقبالا كبيرا من خلال دخول الطلاب على نظام التقديم والاطلاع على الإجراءات ، حيث بلغ عدد الذين اكملوا إجراءاتهم 40827 طالب وطالبة بجميع ولايات #السودان.  https://t.co/jG3ceJHb92</t>
  </si>
  <si>
    <t>['https://pbs.twimg.com/media/Ett2labXYAIC89B.jpg', 'https://pbs.twimg.com/media/Ett2l3AXIAAILib.jpg']</t>
  </si>
  <si>
    <t>https://twitter.com/Sudan_tweet/status/1358810274556444674</t>
  </si>
  <si>
    <t>https://pbs.twimg.com/media/Ett2labXYAIC89B.jpg</t>
  </si>
  <si>
    <t>2021-02-08 18:08:07 CAT</t>
  </si>
  <si>
    <t>#عاجل : إيقاف ثلاثي #المريخ رمضان عجب و محمد الرشيد و بخيت خميس لمدة 6 أشهر اعتباراً من 21 يناير 2021.  #السودان  https://t.co/NWAlvIwfAR</t>
  </si>
  <si>
    <t>['https://pbs.twimg.com/media/Ett2SKpXMAEEaGU.jpg', 'https://pbs.twimg.com/media/Ett2Sw6WgAEe273.jpg', 'https://pbs.twimg.com/media/Ett2Sw4XUAk_41M.jpg']</t>
  </si>
  <si>
    <t>['عاجل', 'المريخ', 'السودان']</t>
  </si>
  <si>
    <t>https://twitter.com/Sudan_tweet/status/1358809844480933895</t>
  </si>
  <si>
    <t>https://pbs.twimg.com/media/Ett2SKpXMAEEaGU.jpg</t>
  </si>
  <si>
    <t>2021-02-08 17:59:22 CAT</t>
  </si>
  <si>
    <t>عاجل : الآن حرق مبانى محلية الفاشر  #السودان</t>
  </si>
  <si>
    <t>https://twitter.com/Sudan_tweet/status/1358807643956146177</t>
  </si>
  <si>
    <t>2021-02-08 17:04:00 CAT</t>
  </si>
  <si>
    <t xml:space="preserve"> https://t.co/rEv4o6Y5qe</t>
  </si>
  <si>
    <t>['https://pbs.twimg.com/media/Ettnp-TWQAMsODt.jpg', 'https://pbs.twimg.com/media/EttnqSzXMAIRoBX.jpg', 'https://pbs.twimg.com/media/EttnqjsWQAYNqtt.jpg', 'https://pbs.twimg.com/media/EttnqzdXIAM42F3.jpg']</t>
  </si>
  <si>
    <t>https://twitter.com/Sudan_tweet/status/1358793708834021378</t>
  </si>
  <si>
    <t>https://pbs.twimg.com/media/Ettnp-TWQAMsODt.jpg</t>
  </si>
  <si>
    <t>2021-02-08 17:02:37 CAT</t>
  </si>
  <si>
    <t>جانب من عروض  طوابير حرس الشرف العسكرية التي نظمتها قيادة الحرس الجمهوري ، بالقصر الجمهوري اليوم.  #السودان  https://t.co/PsMC8NzL7i</t>
  </si>
  <si>
    <t>['https://pbs.twimg.com/media/EttnUZZWgAEnXfd.jpg', 'https://pbs.twimg.com/media/EttnUwfWQAA2k0j.jpg', 'https://pbs.twimg.com/media/EttnVEpXcAQ_VU3.jpg', 'https://pbs.twimg.com/media/EttnVeSXEAEa9b-.jpg']</t>
  </si>
  <si>
    <t>https://twitter.com/Sudan_tweet/status/1358793363521208322</t>
  </si>
  <si>
    <t>https://pbs.twimg.com/media/EttnUZZWgAEnXfd.jpg</t>
  </si>
  <si>
    <t>2021-02-08 16:32:42 CAT</t>
  </si>
  <si>
    <t>يعقد رئيس مجلس الوزراء د. عبد الله حمدوك في السابعة من مساء اليوم مؤتمراً صحفياً لإعلان التشكيل الوزاري الجديد. سيُنقل المؤتمر الصحفي على الهواء مباشرةً على مختلف القنوات والإذاعات السودانية.  #السودان  https://t.co/LHH3ie6Kex</t>
  </si>
  <si>
    <t>['https://pbs.twimg.com/media/EttgY3vWYAESr9O.jpg']</t>
  </si>
  <si>
    <t>https://twitter.com/Sudan_tweet/status/1358785833386598405</t>
  </si>
  <si>
    <t>https://pbs.twimg.com/media/EttgY3vWYAESr9O.jpg</t>
  </si>
  <si>
    <t>2021-02-08 16:30:08 CAT</t>
  </si>
  <si>
    <t>آخر صور للجثامين المجهولة داخل مشرحة ود مدني أثناء  عملية الترقيم .  مع مشاهد من ملابس ومتعلقات الفقداء بعد تجميعها وفرز بغرض إستخدامها كأداة للتعرف على أصحابها ، رحمهم الله .  #السودان  https://t.co/88mhYOURAi</t>
  </si>
  <si>
    <t>['https://pbs.twimg.com/media/Ettf2RTXAAIcSxg.jpg', 'https://pbs.twimg.com/media/Ettf2R5XEAABN0f.jpg', 'https://pbs.twimg.com/media/Ettf33SXEAIAqYN.jpg']</t>
  </si>
  <si>
    <t>https://twitter.com/Sudan_tweet/status/1358785188759818240</t>
  </si>
  <si>
    <t>https://pbs.twimg.com/media/Ettf2RTXAAIcSxg.jpg</t>
  </si>
  <si>
    <t>2021-02-08 16:25:23 CAT</t>
  </si>
  <si>
    <t>أعمال سلب ونهب بمدينة الأبيض _ ولاية شمال كردفان، عقب احتجاجات شهدتها المدينة اليوم.   #السودان  https://t.co/ahBLcs7eDQ</t>
  </si>
  <si>
    <t>https://twitter.com/Sudan_tweet/status/1358783991420174338</t>
  </si>
  <si>
    <t>https://pbs.twimg.com/ext_tw_video_thumb/1358783916346404874/pu/img/e2dPlhe8pZMp5l9o.jpg</t>
  </si>
  <si>
    <t>2021-02-08 16:08:47 CAT</t>
  </si>
  <si>
    <t>أعلنت سكرتارية جائزة الطيب صالح للقصة القصيرة لفئة الشباب،  عن فتح  التقديم  للجائزة، حتى ٢٨ فبراير الجاري ، وذلك عبر الايميل او التسليم الشخصي بمباني مركز عبد الكريم ميرغني الثقافي. وتعتبر جائزة الطيب صالح للقصة القصيرة لفئة الشباب من أقدم الجوائز التشجيعية في الكتابة الإبداعية.  https://t.co/DvAs0QTkXY</t>
  </si>
  <si>
    <t>['https://pbs.twimg.com/media/EttanDFXcAIPrAE.jpg']</t>
  </si>
  <si>
    <t>https://twitter.com/Sudan_tweet/status/1358779814354833408</t>
  </si>
  <si>
    <t>https://pbs.twimg.com/media/EttanDFXcAIPrAE.jpg</t>
  </si>
  <si>
    <t>2021-02-08 15:53:50 CAT</t>
  </si>
  <si>
    <t>تصريح صحفي من الحركة  الشعبية لتحرير #السودان-شمال، حول ادّعاءات المُنتحلين لصفة الجيش الشّعبي بمدن السودان المختلفة.  https://t.co/BgEzwZxwtY</t>
  </si>
  <si>
    <t>['https://pbs.twimg.com/media/EttXmQpXYAMajdw.jpg']</t>
  </si>
  <si>
    <t>https://twitter.com/Sudan_tweet/status/1358776054035406851</t>
  </si>
  <si>
    <t>https://pbs.twimg.com/media/EttXmQpXYAMajdw.jpg</t>
  </si>
  <si>
    <t>2021-02-08 15:25:51 CAT</t>
  </si>
  <si>
    <t>" مشرحة ود مدني "  الآن ، إعداد نقل الدفعة الأولى ( 80 جثمان )  من مجهولي الهوية في مقابر حلة محجوب /  رضوان .  سيتم دفن كل جثمانين في حفرة واحدة ولحد منفصل .  #السودان  https://t.co/xhGfVBtVLl</t>
  </si>
  <si>
    <t>['https://pbs.twimg.com/media/EttRJboWgAIOimJ.jpg', 'https://pbs.twimg.com/media/EttRJzZXcAAtWVs.jpg', 'https://pbs.twimg.com/media/EttRKHwXUAEShTr.jpg']</t>
  </si>
  <si>
    <t>https://twitter.com/Sudan_tweet/status/1358769012507836417</t>
  </si>
  <si>
    <t>https://pbs.twimg.com/media/EttRJboWgAIOimJ.jpg</t>
  </si>
  <si>
    <t>2021-02-08 14:55:20 CAT</t>
  </si>
  <si>
    <t>احتجاجات بمدينة الأبيض بولاية شمال كردفان تؤدي إلى انفلات أمني واعتداء على الممتلكات الخاصة والعامة.  #السودان  https://t.co/iMreftcI1D</t>
  </si>
  <si>
    <t>['https://pbs.twimg.com/media/EttKLOHXYAI7ZBV.jpg', 'https://pbs.twimg.com/media/EttKLj6WgAArjwg.jpg', 'https://pbs.twimg.com/media/EttKLq5XcAIsc8F.jpg', 'https://pbs.twimg.com/media/EttKL9zXAAQ0lJ9.jpg']</t>
  </si>
  <si>
    <t>https://twitter.com/Sudan_tweet/status/1358761329620836357</t>
  </si>
  <si>
    <t>https://pbs.twimg.com/media/EttKLOHXYAI7ZBV.jpg</t>
  </si>
  <si>
    <t>2021-02-07 09:48:02 CAT</t>
  </si>
  <si>
    <t>وأشار إلى أن المصالحة يجب أن تُناقش إنجاح فترة الانتقال وكيف يُحكم السودان، إضافة إلى مناقشة موارد وعادات ومكونات وثقافات السودانيين.ودعا مناوي الى التوافق على برنامج وطني لحكم الفترة الانتقالية يضع معاش الناس ومحاربة الفساد، وبناء علاقات خارجية متوازنة، في مقدمة أولوياته.</t>
  </si>
  <si>
    <t>https://twitter.com/Sudan_tweet/status/1358321609522761728</t>
  </si>
  <si>
    <t>2021-02-07 09:46:05 CAT</t>
  </si>
  <si>
    <t>طالب رئيس حركة تحرير #السودان مني أركو مناوي بقيام مصالحة سياسية في البلاد، يُشارك فيها جميع قوى المجتمع بما في ذلك حزب المؤتمر الوطني – المحلول. وقال مناوي، في مؤتمر صحفي، أمس: يجب التصالح مع المؤتمر الوطني لأنه جزء من السودانيين، ولكن ذلك لا يمنع محاسبة المجرمين منهم".  https://t.co/7MgDilJwmg</t>
  </si>
  <si>
    <t>['https://pbs.twimg.com/media/Etm2ctjWYAAndjJ.png']</t>
  </si>
  <si>
    <t>https://twitter.com/Sudan_tweet/status/1358321118042595331</t>
  </si>
  <si>
    <t>https://pbs.twimg.com/media/Etm2ctjWYAAndjJ.png</t>
  </si>
  <si>
    <t>2021-02-07 09:28:46 CAT</t>
  </si>
  <si>
    <t>في حال تجاوزه القانون، وأضاف ناصر  أنا لا أريد أن أدافع عن صلاح مناع بل أريد أن أدافع عن الحق وإن كان مناع تجاوز صلاحيته  فلابد أن يحاسب ، وأردف تكوين لجنة التفكيك من حيث المبدأ صحيح وشكلت من أجل إزالة تمكين النظام البائد ومحاسبة مفسديه.</t>
  </si>
  <si>
    <t>https://twitter.com/Sudan_tweet/status/1358316760219451392</t>
  </si>
  <si>
    <t>2021-02-07 09:27:31 CAT</t>
  </si>
  <si>
    <t>دافع رئيس حزب الأمة القومي اللواء فضل الله برمة ناصر عن عضو لجنة إزالة التمكين صلاح مناع ووصف ما يحدث له بالاستهداف واعتبره استهدافاً لحزب الأمة. وقال ناصر:صلاح مناع  جزء من اللجنة ولا يعمل بمفرده بل وفق القانون بناء على تكليف من الحكومة الانتقالية ، داعياً إلى محاسبته + #السودان  https://t.co/BM3n6pmtU0</t>
  </si>
  <si>
    <t>['https://pbs.twimg.com/media/Etm04thXYAIUc3q.jpg']</t>
  </si>
  <si>
    <t>https://twitter.com/Sudan_tweet/status/1358316444182851585</t>
  </si>
  <si>
    <t>https://pbs.twimg.com/media/Etm04thXYAIUc3q.jpg</t>
  </si>
  <si>
    <t>2021-02-07 09:23:00 CAT</t>
  </si>
  <si>
    <t>وقالت في حوار لـ(الجريدة) إن الإسلام السياسي يستخدم إتهامات بالدعارة لإيقاف الحركة النسوية، وقالت (وصف النساء بالداعرات لم يعد يخيفهن). وأن العقلية الذكورية تحاول خلق معركة (شرف) خارج أطر نضال المرأة من أجل نيل حقوقها، ودعت نساء الأحزاب لتشكيل مجموعات ضغط قوية للدفاع عن حقوقهن.</t>
  </si>
  <si>
    <t>https://twitter.com/Sudan_tweet/status/1358315309560651776</t>
  </si>
  <si>
    <t>2021-02-07 09:22:19 CAT</t>
  </si>
  <si>
    <t>نفت رئيسة مبادرة لا لقهر النساء د.إحسان فقيري اتهامات تبيان فاروق لمبادرة لا لقهر النساء بإدارة شبكة للدعارة، وأكدت ان كتابات تبيان محاولة من الإسلام السياسي لإعاقة الحركة النسوية السودانية التي بدأت في مطلع خمسينات القرن الماضي.   #السودان  https://t.co/nbtwaIruFq</t>
  </si>
  <si>
    <t>['https://pbs.twimg.com/media/Etm0W56XEAEyLTr.jpg']</t>
  </si>
  <si>
    <t>https://twitter.com/Sudan_tweet/status/1358315137703280641</t>
  </si>
  <si>
    <t>https://pbs.twimg.com/media/Etm0W56XEAEyLTr.jpg</t>
  </si>
  <si>
    <t>2021-02-07 09:20:09 CAT</t>
  </si>
  <si>
    <t>نفت حكومة ولايــة الخرطوم مانشر بصحيفة الجريدة حول تلقي لجان مقاومة سوق ليبيا معلومات مؤكدة تفيد بـأن والي الخرطوم إلتقى ببعض أصحاب تلك القطع المحجوزة وتمت مناقشة تجديد عقودات الدكاكين التي شيدت فيها.  #السودان  https://t.co/C1SgqmIPxS</t>
  </si>
  <si>
    <t>['https://pbs.twimg.com/media/Etmz6UmXYAAenOb.jpg']</t>
  </si>
  <si>
    <t>https://twitter.com/Sudan_tweet/status/1358314590803808257</t>
  </si>
  <si>
    <t>https://pbs.twimg.com/media/Etmz6UmXYAAenOb.jpg</t>
  </si>
  <si>
    <t>2021-02-06 19:55:12 CAT</t>
  </si>
  <si>
    <t>النيابة العامة تؤكد وقوفها على مسافة واحدة من أطراف الدعوى  الجنائية ضد "مناع" .   #السودان  https://t.co/wB9pnnNKDF</t>
  </si>
  <si>
    <t>['https://pbs.twimg.com/media/Etj7F9fXYAEtFZc.jpg']</t>
  </si>
  <si>
    <t>https://twitter.com/Sudan_tweet/status/1358112017538768899</t>
  </si>
  <si>
    <t>https://pbs.twimg.com/media/Etj7F9fXYAEtFZc.jpg</t>
  </si>
  <si>
    <t>2021-02-05 20:43:59 CAT</t>
  </si>
  <si>
    <t>يصل الخرطوم بعد غد  الأحد وفد من الاتحاد الأوروبي في زيارة رسمية للبلاد تستغرق يومين. وعلمت (سونا) أن الزيارة تأتي لمعرفة ما يدور في الحدود السودانية الإثيوبية والدعوة للتوصل للحل السلمي بين #السودان وإثيوبيا وسيتم النقاش حول القضايا الحدودية وقضية سد النهضة.  https://t.co/fPk5sedcIL</t>
  </si>
  <si>
    <t>['https://pbs.twimg.com/media/Ete9PPMXMAQO_4G.jpg']</t>
  </si>
  <si>
    <t>https://twitter.com/Sudan_tweet/status/1357761908347125763</t>
  </si>
  <si>
    <t>https://pbs.twimg.com/media/Ete9PPMXMAQO_4G.jpg</t>
  </si>
  <si>
    <t>2021-02-05 20:40:43 CAT</t>
  </si>
  <si>
    <t>تُعلن الهيئة العامة للأرصاد الجوية وحدة الإنذار ، عن انخفاضٍ متواصلٍ لدرجات الحرارة في الساعات المقبلة بالبلاد.  ومن المتوقع أن تتاثر  البلاد بالمرتفع الجويّ الذي يعمل على زيادة نشاط الرياح الشمالية والشمالية الشرقة الجافة والمثيرة للأتربة.  #السودان  https://t.co/acZgzCTbD8</t>
  </si>
  <si>
    <t>['https://pbs.twimg.com/media/Ete8aEBWYAg33hL.jpg']</t>
  </si>
  <si>
    <t>https://twitter.com/Sudan_tweet/status/1357761087412703234</t>
  </si>
  <si>
    <t>https://pbs.twimg.com/media/Ete8aEBWYAg33hL.jpg</t>
  </si>
  <si>
    <t>2021-02-04 20:41:37 CAT</t>
  </si>
  <si>
    <t>قال رئيس لجنة متضرري أراضي الفشقة ، أن الجيش  حرر  منطقة (كمبو ملكامو) من الشفتة الاثيوبية بالفشقة الصغرى قبالة قرية بركة نورين نهار اليوم . وكشفت مصادر أن العصابات الإثيوبية اعتدت على  (بركة نورين) بالفشقة الصغرى ورد الجيش العدوان وكبدت الشفتة الإثيوبية خسائر فادحة.  https://t.co/WeWuIyF2MH</t>
  </si>
  <si>
    <t>['https://pbs.twimg.com/media/EtZzHstWQAEyKno.jpg']</t>
  </si>
  <si>
    <t>https://twitter.com/Sudan_tweet/status/1357398922583539713</t>
  </si>
  <si>
    <t>https://pbs.twimg.com/media/EtZzHstWQAEyKno.jpg</t>
  </si>
  <si>
    <t>2021-02-04 20:39:45 CAT</t>
  </si>
  <si>
    <t>أصدر رئيس مجلس السيادة الفريق أول ركن عبد الفتاح البرهان ، اليوم مرسوما دستوريا بإضافة ثلاثة أعضاء جدد لمجلس السيادة ، وهم  السيد الدكتور الهادي ادريس يحي، السيد الطاهر أبوبكر حجر والسيد مالك عقار اير.  #السودان</t>
  </si>
  <si>
    <t>https://twitter.com/Sudan_tweet/status/1357398453303857154</t>
  </si>
  <si>
    <t>2021-02-04 18:23:32 CAT</t>
  </si>
  <si>
    <t>لاعب نادي #المريخ والمنتخب الوطني " سيف الدين مالك" الشهير ب " تيري" يوجه اعتذاراً لرئيس النادي وجماهيره عقب مكالمة مسربة من صديق هاجم فيه إدارة المريخ على خلفية التأخير في تجديد عقده، وإبداء استعداده اللعب للهلال.  #السودان  https://t.co/SxmciY3Ckk</t>
  </si>
  <si>
    <t>https://twitter.com/Sudan_tweet/status/1357364174792380419</t>
  </si>
  <si>
    <t>https://pbs.twimg.com/ext_tw_video_thumb/1357364042965393409/pu/img/SlyV-m7L4bWVepC4.jpg</t>
  </si>
  <si>
    <t>2021-02-04 16:21:35 CAT</t>
  </si>
  <si>
    <t>احتجاجاً على ارتفاع تعرفة المواصلات الداخلية من 30 إلى 40 جنيهاً، وكشف عن ضلوع عناصر حزبي المؤتمر الوطني، والمؤتمر الشعبي في الفوضى واتخاذ زيادة التعرفة ذريعة، مشيراً إلى تضامن مفصولي قوات الأمن الشعبي من قبل لجنة إزالة التمكين وتفريغ غبنهم في الشارع وتسيير مواكب جوار المدارس.</t>
  </si>
  <si>
    <t>https://twitter.com/Sudan_tweet/status/1357333486504394755</t>
  </si>
  <si>
    <t>2021-02-04 16:21:11 CAT</t>
  </si>
  <si>
    <t>قال الناطق الرسمي باسم حكومة ولاية القضارف ، إنّ تباطؤ الأجهزة الأمنية بالولاية أدى إلى تلفتات أمنية وحدوث عمليات نهب وتخريب لعددٍ من المحال التجارية. وأكد  في تصريح  لـ(السوداني) أن المظاهرات مدفوعة القيمة من عناصر النظام البائد تمت باستغلال (الشماسة) والنشالين في تأليب الشارع.  https://t.co/nQgAYD0BH4</t>
  </si>
  <si>
    <t>['https://pbs.twimg.com/media/EtY3glKUUAE8dBU.jpg']</t>
  </si>
  <si>
    <t>https://twitter.com/Sudan_tweet/status/1357333382506680323</t>
  </si>
  <si>
    <t>https://pbs.twimg.com/media/EtY3glKUUAE8dBU.jpg</t>
  </si>
  <si>
    <t>2021-02-03 19:19:24 CAT</t>
  </si>
  <si>
    <t>لجنة إزالة التمكين تنفي ما تناقلته بعض وسائل الإعلام حول محاولة اعتقال عضو اللجنة صلاح مناع.   #السودان  https://t.co/xU0j0U0HBB</t>
  </si>
  <si>
    <t>['https://pbs.twimg.com/media/EtUWrmoXcAAnsUa.jpg']</t>
  </si>
  <si>
    <t>https://twitter.com/Sudan_tweet/status/1357015846539956229</t>
  </si>
  <si>
    <t>https://pbs.twimg.com/media/EtUWrmoXcAAnsUa.jpg</t>
  </si>
  <si>
    <t>2021-02-03 18:31:57 CAT</t>
  </si>
  <si>
    <t>إحالة مدير شرطة ولاية الخرطوم الفريق ياسر الكتيابي  إلى التقاعد.  وترقية اللواء عيسى آدم إسماعيل الى رتبة الفريق شرطة وتعيينه مديرا لشرطة ولاية الخرطوم خلفا للفريق ياسر الكتيابي.  #السودان  https://t.co/ofFUvxl2xC</t>
  </si>
  <si>
    <t>['https://pbs.twimg.com/media/EtULmy2WYAAT9Ra.jpg']</t>
  </si>
  <si>
    <t>https://twitter.com/Sudan_tweet/status/1357003905910112257</t>
  </si>
  <si>
    <t>https://pbs.twimg.com/media/EtULmy2WYAAT9Ra.jpg</t>
  </si>
  <si>
    <t>2021-02-03 16:56:55 CAT</t>
  </si>
  <si>
    <t>أرسل بنك خارجي بوفد إلى #السودان، للمطالبة  بما يقارب المليار يورو ،مديونية مستحقة على نظام المخلوع البشير، من فقد أصدر نظام  البشير، اقراراً رسمياً بمديونية البنك المقدرة بأكثر من 900 مليون يورو فيما عرف وقتها بخط تمويل من بنك التجارة التفضيلي.  https://t.co/ufiId0tUVj</t>
  </si>
  <si>
    <t>['https://pbs.twimg.com/media/EtT2GkjXIAElpwK.jpg']</t>
  </si>
  <si>
    <t>https://twitter.com/Sudan_tweet/status/1356979988789153796</t>
  </si>
  <si>
    <t>https://pbs.twimg.com/media/EtT2GkjXIAElpwK.jpg</t>
  </si>
  <si>
    <t>2021-02-03 15:39:08 CAT</t>
  </si>
  <si>
    <t xml:space="preserve"> https://t.co/Sr5hkGtng1</t>
  </si>
  <si>
    <t>['https://pbs.twimg.com/media/EtTkTRHWgAMao08.jpg']</t>
  </si>
  <si>
    <t>https://twitter.com/Sudan_tweet/status/1356960415843045379</t>
  </si>
  <si>
    <t>https://pbs.twimg.com/media/EtTkTRHWgAMao08.jpg</t>
  </si>
  <si>
    <t>2021-02-03 15:10:43 CAT</t>
  </si>
  <si>
    <t>رئيس الوزراء يتسلم قائمة ترشيحات الجبهة الثورية جناح مناوي لمجلس الوزراء .   #السودان</t>
  </si>
  <si>
    <t>https://twitter.com/Sudan_tweet/status/1356953263778762754</t>
  </si>
  <si>
    <t>2021-02-03 15:10:08 CAT</t>
  </si>
  <si>
    <t>رئيس مجلس الوزراء د.عبدالله حمدوك يطلب من اعضاء مكتبة تقديم استقالاتهم.  #السودان  https://t.co/vEfU09Fzni</t>
  </si>
  <si>
    <t>['https://pbs.twimg.com/media/EtTdqSrWQAQioHu.jpg']</t>
  </si>
  <si>
    <t>https://twitter.com/Sudan_tweet/status/1356953117015871490</t>
  </si>
  <si>
    <t>https://pbs.twimg.com/media/EtTdqSrWQAQioHu.jpg</t>
  </si>
  <si>
    <t>2021-02-03 15:08:13 CAT</t>
  </si>
  <si>
    <t>أكبر الباكر الرئيس التنفيذي لمجموعة الخطوط الجوية القطرية @qatarairwaysar  في حوار مع صحيفة " الشرق " القطرية يعلن استئناف رحلات " القطرية" إلى #السودان في مارس المقبل.  https://t.co/tVRRqWch6w</t>
  </si>
  <si>
    <t>['https://pbs.twimg.com/media/EtTciBQWQAQLc_T.jpg', 'https://pbs.twimg.com/media/EtTdKVvXcAAtl3i.jpg']</t>
  </si>
  <si>
    <t>https://twitter.com/Sudan_tweet/status/1356952635459403776</t>
  </si>
  <si>
    <t>https://pbs.twimg.com/media/EtTciBQWQAQLc_T.jpg</t>
  </si>
  <si>
    <t>2021-02-03 15:04:48 CAT</t>
  </si>
  <si>
    <t>هيئة الطرق والجسور تعلن عن تأثر حركة السير حول نفق عفراء من الجمعة ٥-٢ حتى الخميس ١١-٢.  #السودان  https://t.co/4Dcw3wKTNj</t>
  </si>
  <si>
    <t>['https://pbs.twimg.com/media/EtTccPAXUAEDIa3.jpg']</t>
  </si>
  <si>
    <t>https://twitter.com/Sudan_tweet/status/1356951775429996544</t>
  </si>
  <si>
    <t>https://pbs.twimg.com/media/EtTccPAXUAEDIa3.jpg</t>
  </si>
  <si>
    <t>2021-02-03 15:01:58 CAT</t>
  </si>
  <si>
    <t>هيئة الطرق والجسور تعلن عن تأثر حركة السير حول نفق عفراء من الجمعة ٥-٢ حتى الخميس ١١-٢.  #السودان  https://t.co/HkPB1Xxs8q</t>
  </si>
  <si>
    <t>['https://pbs.twimg.com/media/EtTbo8IWQAca42U.jpg']</t>
  </si>
  <si>
    <t>https://twitter.com/Sudan_tweet/status/1356951062855487490</t>
  </si>
  <si>
    <t>https://pbs.twimg.com/media/EtTbo8IWQAca42U.jpg</t>
  </si>
  <si>
    <t>2021-02-02 15:35:12 CAT</t>
  </si>
  <si>
    <t>بحثت د هبة محمد علي أحمد وزيرة المالية  المكلفة مع السيد وزير المالية والاقتصاد  البحريني سبل تطوير العلاقات الاقتصادية والمالية بين البلدين والاهتمام المشترك لتعزيزها وترفيعها أهمية تسهيل الإجراءات والمعاملات من المصارف البحرينية للعمل مع المؤسسات المالية في #السودان .  https://t.co/7JNIfI9KeK</t>
  </si>
  <si>
    <t>['https://pbs.twimg.com/media/EtOZqs6WQAAVgDw.jpg']</t>
  </si>
  <si>
    <t>https://twitter.com/Sudan_tweet/status/1356597036712353794</t>
  </si>
  <si>
    <t>https://pbs.twimg.com/media/EtOZqs6WQAAVgDw.jpg</t>
  </si>
  <si>
    <t>2021-02-02 14:55:18 CAT</t>
  </si>
  <si>
    <t>جوبا للسلام كاملا، ودعم العدالة الانتقالية وعودة اللاجئين والنازحين داخليًا، وتعزيز المؤسسات والمجتمع المدني، ودعم السودان في الاستعداد لإجراء انتخابات حرة ونزيهة.</t>
  </si>
  <si>
    <t>https://twitter.com/Sudan_tweet/status/1356586996412674049</t>
  </si>
  <si>
    <t>2021-02-02 14:55:09 CAT</t>
  </si>
  <si>
    <t>طالبت مجموعة تضم أكثر من ١٢٥ منظمة وشخصية دولية وسودانية، الرئيس الأمريكي جو بايدن بدعم الحكومة الانتقالية في #السودان وتعيين سفير للولايات المتحدة الأمريكية ومبعوث رئاسي خاص للسودان.  https://t.co/DKfVM1rLHf</t>
  </si>
  <si>
    <t>['https://pbs.twimg.com/media/EtOQlhXXAAI4r1T.jpg']</t>
  </si>
  <si>
    <t>https://twitter.com/Sudan_tweet/status/1356586956050857992</t>
  </si>
  <si>
    <t>https://pbs.twimg.com/media/EtOQlhXXAAI4r1T.jpg</t>
  </si>
  <si>
    <t>2021-02-02 14:51:47 CAT</t>
  </si>
  <si>
    <t>كشفت وزارة الطاقة عن تقدم أعمال الصيانة الدورية في مصفاة الخرطوم، حيث بلغت الـ ٦٦٪، وبدء العد التنازلي لتشغيل المصفاة المتوقع بعد ٢٤ يوما. يذكر أن مصفاة الخرطوم الجيلي  تم إيقافها عن العمل لإجراءات الصيانة الدورية في  ديسمبر المنصرم.  #السودان  https://t.co/QGTDToHder</t>
  </si>
  <si>
    <t>['https://pbs.twimg.com/media/EtOPZRoXEAAHDwR.jpg']</t>
  </si>
  <si>
    <t>https://twitter.com/Sudan_tweet/status/1356586111720636420</t>
  </si>
  <si>
    <t>https://pbs.twimg.com/media/EtOPZRoXEAAHDwR.jpg</t>
  </si>
  <si>
    <t>2021-02-02 14:02:26 CAT</t>
  </si>
  <si>
    <t>بحث لقاء جمع عضو مجلس السيادة الرئيس المناوب للجنة العليا للطوارىء الصحية في البلاد صديق تاور ، مع نائب المدير العام لقوات الشرطة السودانية الفريق شرطة خالد مهدي ابراهيم. وامن اللقاء على إمكانية معالجة شكاوى القطاع الفني  جراء تاثرهم بقفل الصالات ومنع الحفلات. #السودان  https://t.co/A9ALzNMAUw</t>
  </si>
  <si>
    <t>['https://pbs.twimg.com/media/EtOEj_PWgAEfIM4.jpg', 'https://pbs.twimg.com/media/EtOEkRQXEAAIzZh.jpg', 'https://pbs.twimg.com/media/EtOEkdQXEAA9we_.jpg', 'https://pbs.twimg.com/media/EtOEk36WgAEjEkG.jpg']</t>
  </si>
  <si>
    <t>https://twitter.com/Sudan_tweet/status/1356573691568680960</t>
  </si>
  <si>
    <t>https://pbs.twimg.com/media/EtOEj_PWgAEfIM4.jpg</t>
  </si>
  <si>
    <t>2021-02-01 14:26:01 CAT</t>
  </si>
  <si>
    <t>كشفت وزارة التعليم العالي والبحث العلمي عن رفع مذكرة لرئيس مجلس الوزراء عبد الله حمدوك من قبل قبل مدراء الجامعات السودانية. وأشارت الوزارة إلى أنّ المذكرة تحوي مطالب بشأن اختيار وزير التعليم العالي والبحث العلمي للمرحلة المتبقية من الفترة الانتقالية.  #السودان  https://t.co/dnso0ELifv</t>
  </si>
  <si>
    <t>['https://pbs.twimg.com/media/EtJAW9SWMAEiSZv.jpg']</t>
  </si>
  <si>
    <t>https://twitter.com/Sudan_tweet/status/1356217239091998731</t>
  </si>
  <si>
    <t>https://pbs.twimg.com/media/EtJAW9SWMAEiSZv.jpg</t>
  </si>
  <si>
    <t>2021-02-01 14:10:33 CAT</t>
  </si>
  <si>
    <t>اتفقت وزارة المالية مع منظمة الأمم المتحدة للتنمية الصناعية على تكوين صندوق  سيادي لحماية صغار المستثمرين بقيمة ٣٠٠ مليون دولار ، بالإضافة إلى طريقة تمويل و استخدامات الصندوق .  كما تم الاتفاق على ضرورة التعاون في وضع الاستراتيجية الوطنية لريادة الأعمال و القانون المنظم لها.  https://t.co/tDGWVzs6HI</t>
  </si>
  <si>
    <t>['https://pbs.twimg.com/media/EtI8zVVWMAMeIkU.jpg']</t>
  </si>
  <si>
    <t>https://twitter.com/Sudan_tweet/status/1356213343946743811</t>
  </si>
  <si>
    <t>https://pbs.twimg.com/media/EtI8zVVWMAMeIkU.jpg</t>
  </si>
  <si>
    <t>2021-01-31 20:12:28 CAT</t>
  </si>
  <si>
    <t>تستقبل #بدر_للطيران اليوم الطائرة رقم 4 من طراز B737-800NG لتنضم لأسطولنا المكون من 15 طائرة ليصبح أسطولنا الأضخم والأحدث بأكبر شبكة خطوط و وجهات عالمية و داخلية في #السودان.  https://t.co/Vu91hyCroI</t>
  </si>
  <si>
    <t>['https://pbs.twimg.com/media/EtFF_HxWMAEXxpJ.jpg']</t>
  </si>
  <si>
    <t>['بدر_للطيران', 'السودان']</t>
  </si>
  <si>
    <t>https://twitter.com/Sudan_tweet/status/1355942037829398528</t>
  </si>
  <si>
    <t>https://pbs.twimg.com/media/EtFF_HxWMAEXxpJ.jpg</t>
  </si>
  <si>
    <t>2021-01-31 18:40:39 CAT</t>
  </si>
  <si>
    <t>التقى الفريق أول #محمد_حمدان_دقلو النائب الأول لرئيس مجلس السيادة الانتقالي بالعاصمة القطرية اليوم ، سعادة السيد أحمد بن عبدالله بن زيد آل محمود رئيس مجلس الشورى القطري ، بحضور وزير الخارجية المكلف الأستاذ عمر قمر الدين ومدير  المخابرات العامة الفريق أول جمال عبد المجيد. #السودان  https://t.co/TQBvlV6vbl</t>
  </si>
  <si>
    <t>['https://pbs.twimg.com/media/EtExAvSW4AgQxGW.jpg']</t>
  </si>
  <si>
    <t>['محمد_حمدان_دقلو', 'السودان']</t>
  </si>
  <si>
    <t>https://twitter.com/Sudan_tweet/status/1355918930527850500</t>
  </si>
  <si>
    <t>https://pbs.twimg.com/media/EtExAvSW4AgQxGW.jpg</t>
  </si>
  <si>
    <t>2021-01-31 16:14:00 CAT</t>
  </si>
  <si>
    <t>أوبريت جيشنا .. بمشاركة نخبة من الفنانين دعماً للجيش السوداني.#السودان  https://t.co/sOy4CpwNIM</t>
  </si>
  <si>
    <t>['https://www.pscp.tv/w/cuVhKDFvTlFsSmF6Ynd2and8MXlOeGFXQXpWbURHahpmJy6vIaMMZfUlVIOmXcQ8J-TwttARsI94DnT8r0KI']</t>
  </si>
  <si>
    <t>https://twitter.com/Sudan_tweet/status/1355882025991819268</t>
  </si>
  <si>
    <t>2021-01-31 15:10:00 CAT</t>
  </si>
  <si>
    <t>أعلن المجلس القومي للأدوية ، عن ضبط أدوية مخالفة بعد وضع كمين محكم لشبكة تقوم باستيراد أدوية من الهند غير مسجلة، منها أدوية نفسية وعصبية ضمن مضبوطات بشقة في الخرطوم٢. وأكد المجلس أن الشركة المصنعة تم رفض تسجيلها لعدم مُطابقتها للمواصفات السودانية ومواصفات التصنيع الجيد العالمية.  https://t.co/PD5QcJqdyF</t>
  </si>
  <si>
    <t>['https://pbs.twimg.com/media/EtD5Nz2W4AQTmPH.jpg', 'https://pbs.twimg.com/media/EtD5OJDXEAUXfHr.jpg']</t>
  </si>
  <si>
    <t>https://twitter.com/Sudan_tweet/status/1355865918090473474</t>
  </si>
  <si>
    <t>https://pbs.twimg.com/media/EtD5Nz2W4AQTmPH.jpg</t>
  </si>
  <si>
    <t>2021-01-31 14:59:00 CAT</t>
  </si>
  <si>
    <t>إيفاءً بالتزامات سكك حديد #السودان مع وزارة النفط لنقل المشتقات البترولية، تمت صيانة عدد 14 فنطاس بورشة العربات بإدارة القاطرات والوحدات المتحركة، خلال الفترة من ال13 و حتى ال29 من يناير الجاري، فيما تنتظر 4 فناطيس تركيب العجل، و 10 فناطيس لمراجعة الرباط .  https://t.co/ZnTWcEjjlj</t>
  </si>
  <si>
    <t>['https://pbs.twimg.com/media/EtD2z77XcAI24qx.jpg', 'https://pbs.twimg.com/media/EtD20UAXAAAzhAN.jpg', 'https://pbs.twimg.com/media/EtD20x3XIAMYilV.jpg']</t>
  </si>
  <si>
    <t>https://twitter.com/Sudan_tweet/status/1355863149639991297</t>
  </si>
  <si>
    <t>https://pbs.twimg.com/media/EtD2z77XcAI24qx.jpg</t>
  </si>
  <si>
    <t>2021-01-31 14:40:00 CAT</t>
  </si>
  <si>
    <t>وقفه إحتجاجية للجنة التسيرية لنقابة العاملين ببنك قطر الوطني - #السودان، وطالبت الوقفه بإقالة المدير العام  واستبداله . وأدانت اللجنة في تعميم صحفي الإجراءات والطريقة التي وصفتها بـ المتعجرفة التي  تتعامل بها الإدارة مع الموظفين ومطالبهم، مما أدى لخلق بيئة عمل غير صحية وطاردة.  https://t.co/yxqhxIBnqA</t>
  </si>
  <si>
    <t>['https://pbs.twimg.com/media/EtD2A1NXMAAKWE3.jpg']</t>
  </si>
  <si>
    <t>https://twitter.com/Sudan_tweet/status/1355858368078950401</t>
  </si>
  <si>
    <t>https://pbs.twimg.com/media/EtD2A1NXMAAKWE3.jpg</t>
  </si>
  <si>
    <t>2021-01-31 14:33:01 CAT</t>
  </si>
  <si>
    <t>وشن "سعد" هجوماُ لاذعاً ضد لجنة التحقيق في مجزرة فض اعتصام القيادة العامة التي يترأسها المحامي نبيل أديب، مُشيراً إلى أنّها تأخرت فِي الكشف عن نتائج التحقيق في فض اعتصام القيادة العامة. وأضاف: تقارير اللجنة ليست سوى "ورقة إتهام" تليها العديد مِن  الإجراءات الهامة والتأخير مُضِرّ.</t>
  </si>
  <si>
    <t>https://twitter.com/Sudan_tweet/status/1355856609927430150</t>
  </si>
  <si>
    <t>2021-01-31 14:32:19 CAT</t>
  </si>
  <si>
    <t>كشفت أُسرة الشهيد  أحمد الخيرعن إتجاهها تقديم طلب للمحكمة العليا للمُطالبة بإستعجال قرارها بتأييد حُكم الإعدام أو خلافه ضد المُدانين بتعذيب وقتل الشهيد أحمد الخير. وقال مُمثل أولياء الدم شقيق الشهيد سعد الخير : إن هيئة الاتهام قررت تقديم طلب الإستعجال للمحكمة العليا خلال 48 ساعة.  https://t.co/AOs0vD3tOl</t>
  </si>
  <si>
    <t>['https://pbs.twimg.com/media/EtD4OuaXcAAkkyy.jpg']</t>
  </si>
  <si>
    <t>https://twitter.com/Sudan_tweet/status/1355856433972187138</t>
  </si>
  <si>
    <t>https://pbs.twimg.com/media/EtD4OuaXcAAkkyy.jpg</t>
  </si>
  <si>
    <t>2021-01-31 14:20:25 CAT</t>
  </si>
  <si>
    <t>وحين تحرك فريق الحراسة ناحيتهم فروا بسرعة عبر طرق داخلية غير مسفلتة. وطالب بيان اللجنة بتصنيف حزب المؤتمر الوطني المحلول بأنه تنظيم إرهابي والقبض على قياداته بالخارج. وترى اللجنة إن محاولة استهداف صالح، امتداد لما يجري من أعمال ضد اللجنة في الآونة الأخيرة.</t>
  </si>
  <si>
    <t>https://twitter.com/Sudan_tweet/status/1355853439058718722</t>
  </si>
  <si>
    <t>2021-01-31 14:20:09 CAT</t>
  </si>
  <si>
    <t>أعلنت لجنة إزالة التمكين اليوم الأحد، إحباط محاولة إرهابية بحق أحد أعضاء لجنة إزالة التفكيك . وأفاد بيان صادر عن اللجنة، بهروب ملثمين على متن سيارات لا تحمل لوحات، من أمام منزل عضو اللجنة وجدي صالح، بعد اكتشافهم من قبل طاقم الحراسة.  #السودان  #سيصرخون  https://t.co/pJm0zv7dU4</t>
  </si>
  <si>
    <t>['https://pbs.twimg.com/media/EtD1bRVXIAAVuWc.jpg']</t>
  </si>
  <si>
    <t>https://twitter.com/Sudan_tweet/status/1355853371710828545</t>
  </si>
  <si>
    <t>https://pbs.twimg.com/media/EtD1bRVXIAAVuWc.jpg</t>
  </si>
  <si>
    <t>2021-01-31 14:18:54 CAT</t>
  </si>
  <si>
    <t>وتطرق اللقاء للتطورات الإقليمية والدولية ،لا سيما الوضع على الحدود السودانية الإثيوبية. وأكد النائب الأول لرئيس مجلس السيادة ، متانة وعمق العلاقات التي تربط #السودان ودولة قطر ، مبينا أهمية التنسيق المشترك بين البلدين حول كافة القضايا في المحافل الإقليمية والدولية.</t>
  </si>
  <si>
    <t>https://twitter.com/Sudan_tweet/status/1355853060552216576</t>
  </si>
  <si>
    <t>2021-01-31 14:18:21 CAT</t>
  </si>
  <si>
    <t>استقبل الشيخ تميم بن حمد أمير دولة #قطر اليوم ، الفريق أول محمد حمدان دقلو النائب الأول لرئيس مجلس السيادة ، بحضور وزير الخارجية المكلف  عمر قمر الدين ومدير جهاز المخابرات . وبحث اللقاء العلاقات الأخوية بين البلدين الشقيقين، وسبل  تعزيزها وتطويرها في مختلف المجالات.  #السودان  https://t.co/b67Ch6gNSW</t>
  </si>
  <si>
    <t>['https://pbs.twimg.com/media/EtD08F1XUAQ9Iby.jpg', 'https://pbs.twimg.com/media/EtD08YkXYAMp5MN.jpg', 'https://pbs.twimg.com/media/EtD08j1W4AEW8fe.jpg', 'https://pbs.twimg.com/media/EtD08xuXUAAIt1K.jpg']</t>
  </si>
  <si>
    <t>https://twitter.com/Sudan_tweet/status/1355852922693836801</t>
  </si>
  <si>
    <t>https://pbs.twimg.com/media/EtD08F1XUAQ9Iby.jpg</t>
  </si>
  <si>
    <t>2021-01-28 18:25:23 CAT</t>
  </si>
  <si>
    <t>#المريخ يفوز على فريق الامتداد برباعية نظيفة وديا سجل للمريخ رمضان عجب هدفين وهدف لكل من بكري المدينه وحمزه داوود .  #السودان  https://t.co/QFcAwbhmYl</t>
  </si>
  <si>
    <t>['https://pbs.twimg.com/media/Es1QzD5XYAgENUk.jpg']</t>
  </si>
  <si>
    <t>https://twitter.com/Sudan_tweet/status/1354827923581243395</t>
  </si>
  <si>
    <t>https://pbs.twimg.com/media/Es1QzD5XYAgENUk.jpg</t>
  </si>
  <si>
    <t>2021-01-28 17:33:40 CAT</t>
  </si>
  <si>
    <t>وزارة النقل ميرغني موسى حمد، طه عبد الله يس، نبيل محمد النويري. وزارة العمل : تيسير النوراني، استيفن أمين، مصطفى صالح أبو اليمن. وزارة الصحة : عمر النجيب، جمال إدريس، والوزير الحالي المكلف أسامة عبد الرحيم.</t>
  </si>
  <si>
    <t>https://twitter.com/Sudan_tweet/status/1354814911797321730</t>
  </si>
  <si>
    <t>وزارة الأوقاف، نصر الدين مفرح، محمد الفاتح محمود، الدومة كوكو، مرشح حزب الامة.   وزارة الثقافة والإعلام  حمزة بلول، ابتسام بشير ، علي الأمين أحمد الحاج. وزارة الاتصالات هاشم حسب الرسول، عمار القاسم حمودة، ومنذر أبو المعالي . وزارة الطاقة مرشح  الأمة، معتصم إبراهيم ، ومحمد نصر. +</t>
  </si>
  <si>
    <t>https://twitter.com/Sudan_tweet/status/1354814908664176643</t>
  </si>
  <si>
    <t>2021-01-28 17:33:39 CAT</t>
  </si>
  <si>
    <t>وتمّت إعادة ترشيح وزير الري  ياسر عباس، وترشيح حامد إدريس، ومحمود عثمان. وزارة التعليم العالي رشّح لها مواهب الطيب، آمنة مريود ، جواهر موسى . وزارة الزراعة، جلال مصطفى ، محمد أحمد حسين، بابكر مجوب، حزب الأمة. وزارة الشباب  يوسف آدم الضي، الصادق آدم إسماعيل، أبو مدين عوض السيد.</t>
  </si>
  <si>
    <t>https://twitter.com/Sudan_tweet/status/1354814906608963586</t>
  </si>
  <si>
    <t>ورشّح لوزارة الاستثمار الهادي محمد إبراهيم، فاروق محمد النور، أبوبكر أحمد كرم الله. وزارة الصناعة بقائمة  إبراهيم الشيخ، محمد عبد الله الحسن، ممدوح ظريف رياض. وزارة التجارة على جدو آدم، عبد العظيم الأموي، عيسى ترتيب شاطر، نبوية محمد محجوب .</t>
  </si>
  <si>
    <t>https://twitter.com/Sudan_tweet/status/1354814904222400512</t>
  </si>
  <si>
    <t>2021-01-28 17:33:38 CAT</t>
  </si>
  <si>
    <t>وكشفت مصادر ب "قحت" عن ترشيح كلّ من سلوى كامل دلالة ، السمؤال حسن محجوب، ومرشّح حزب الأمة لوزارة الخارجية. ورشّح لوزارة العدل الوزير الحالي نصر الدين عبد الباري، طارق صديق كافي، الطيب العباسي. وزارة شؤون مجلس الوزراء فتمّ ترشيح خالد عمر يوسف، مهدي رابح، حاتم عابدين. +</t>
  </si>
  <si>
    <t>https://twitter.com/Sudan_tweet/status/1354814902234320904</t>
  </si>
  <si>
    <t>2021-01-28 17:28:50 CAT</t>
  </si>
  <si>
    <t>أجاز المجلس المركزي ل "قحت"، قائمة المرشحين للحكومة الجديدة، بعد اجتماعٍ اليوم. وأفادت مصادر، أنّ كتلة التجمّع المدني انسحبت من الاجتماع لتمسّكها بترشيح مدني عباس  لشؤون مجلس الوزراء وهو ما تمّ الاعتراض عليه من قِبل المجلس المركزي الذيَ رأى أنّ الترشيح يجب أن يكون في ذات الوزارة.  https://t.co/Z7inwk2QBM</t>
  </si>
  <si>
    <t>['https://pbs.twimg.com/media/Es1D1-oVEA0saL3.png']</t>
  </si>
  <si>
    <t>https://twitter.com/Sudan_tweet/status/1354813695876976650</t>
  </si>
  <si>
    <t>https://pbs.twimg.com/media/Es1D1-oVEA0saL3.png</t>
  </si>
  <si>
    <t>2021-01-28 16:57:49 CAT</t>
  </si>
  <si>
    <t>ذاتية لأعضاء لجنة الترشيحات وعدم تبني الكفاءة كمعيار وحيد في اختيار الوزراء. وحددت رانيا، السبب الرابع، طعنهم في إبراهيم الشيخ باعتباره عضوا في لجنة ترشيحات قوى الحرية والتغيير، فضلاً عن ترشحه لمنصب وزير الصناعة. #السودان</t>
  </si>
  <si>
    <t>https://twitter.com/Sudan_tweet/status/1354805886686908416</t>
  </si>
  <si>
    <t>2021-01-28 16:57:48 CAT</t>
  </si>
  <si>
    <t>فضلاً عن التمثيل الضعيف للنساء، حيث بلغت نسبة تمثيلهن 11%، موضحة أن عدد مرشحي قوى الحرية والتغيير حتى الآن ٥١ مرشحاً، منهم ٦ نساء فقط، مشيرةً إلى أن السبب الثالث للانسحاب التجمع ومغادرة ممثليه للاجتماع جاء بسبب المعايير التي تم بناءً عليها استبعاد مرشحين جيدين بناءً على تقديرات</t>
  </si>
  <si>
    <t>https://twitter.com/Sudan_tweet/status/1354805884417843204</t>
  </si>
  <si>
    <t>2021-01-28 16:57:33 CAT</t>
  </si>
  <si>
    <t>كشفت القيادية بتجمع القوى المدنية، عضو المجلس المركزي لقوى الحرية والتغيير، رانيا صلاح عن سحب قائمة مرشحي التجمع احتجاجاً على ما يدور داخل لجنة الترشيحات. وأكدت رانيا لـ(السوداني)، أن سحب مرشحيهم لأربعة أسباب، أولها بروز المحاصصة الحزبية وتقسيم الوزارات على أساس توازنات الأحزاب +</t>
  </si>
  <si>
    <t>https://twitter.com/Sudan_tweet/status/1354805819582287876</t>
  </si>
  <si>
    <t>2021-01-28 16:56:20 CAT</t>
  </si>
  <si>
    <t>أفرجت النيابة العامة اليوم ، عن نور الدائم ابراهيم، زوج شقيقة المخلوع عمر البشير،  بالضمانة العادية. وأوضح المصدر، أن إبراهيم مكث بالسجن 21 شهراً دون محاكمة، رغم إخضاعه للتحري ٥ مرات . وكانت لجنة إزالة التمكين قد استردت  25 قطعة أرض  من نور الدائم .  #السودان  https://t.co/EKi3d92YvK</t>
  </si>
  <si>
    <t>['https://pbs.twimg.com/media/Es08UG9VoAUVTJG.jpg']</t>
  </si>
  <si>
    <t>https://twitter.com/Sudan_tweet/status/1354805516321476609</t>
  </si>
  <si>
    <t>https://pbs.twimg.com/media/Es08UG9VoAUVTJG.jpg</t>
  </si>
  <si>
    <t>2021-01-28 16:49:20 CAT</t>
  </si>
  <si>
    <t>#السودان يستعيد عضويته في الهيئة الاستشارية العالمية للأقطان ومقرها واشنطن بعد استبعاده لأكثر من عشرين عاما  https://t.co/6oMVXKof7g</t>
  </si>
  <si>
    <t>['https://pbs.twimg.com/media/Es060oqVoAI2fZM.jpg']</t>
  </si>
  <si>
    <t>https://twitter.com/Sudan_tweet/status/1354803751740030989</t>
  </si>
  <si>
    <t>https://pbs.twimg.com/media/Es060oqVoAI2fZM.jpg</t>
  </si>
  <si>
    <t>2021-01-28 16:22:47 CAT</t>
  </si>
  <si>
    <t>موازنة العام - وزارة المالية والتخطيط الإقتصادي | جمهورية #السودان  https://t.co/lQntZFecBl</t>
  </si>
  <si>
    <t>['http://mof.gov.sd/%D8%AA%D9%82%D8%A7%D8%B1%D9%8A%D8%B1/%D9%85%D9%84%D9%81%D8%A7%D8%AA-%D8%A7%D9%84%D9%85%D9%88%D8%A7%D8%B2%D9%86%D8%A9/%D9%85%D9%88%D8%A7%D8%B2%D9%86%D8%A9-%D8%A7%D9%84%D8%B9%D8%A7%D9%85?fbclid=IwAR2iJc0yzNRFu5cNI1o2IBk9JduyOXTr1-nt-x3BbdZe5jonWlirDRRLIM0']</t>
  </si>
  <si>
    <t>https://twitter.com/Sudan_tweet/status/1354797071266582533</t>
  </si>
  <si>
    <t>2021-01-28 15:53:09 CAT</t>
  </si>
  <si>
    <t>وجاءت الزيارة بدعوة من وزارة الخارجية وتلبية لرغبة السفارة الكندية التي أبدت اهتمامها بالوقوف مع وزارة الطاقة وشركة تو بي اوبكو  على المنشأت الصحية في هجليج.  واستمع فيها لقيادات المجتمع المحلي، كما ابدى السفير الكندي رغبته في التعاون مع السودان في  النفط والمعادن.</t>
  </si>
  <si>
    <t>https://twitter.com/Sudan_tweet/status/1354789613446062081</t>
  </si>
  <si>
    <t>2021-01-28 15:52:21 CAT</t>
  </si>
  <si>
    <t>التقى وزير الطاقة و التعدين المكلف خيري عبد الرحمن أمس في زيارته لحقل هجليج بولاية غرب كردفان بسفير كندا المعتمد في #السودان ادريان نورفولك ووالي ولاية غرب كردفان حماد عبد الرحمن وحليمة حشاش رئيس شركة تو بي اوبكو التي تدير حقل هجليج النفطي .  https://t.co/Q5az3LAmvI</t>
  </si>
  <si>
    <t>['https://pbs.twimg.com/media/Es0tx2-WMAAHcCO.jpg', 'https://pbs.twimg.com/media/Es0tx3LWMAUPQzZ.jpg', 'https://pbs.twimg.com/media/Es0tx3MXYAY-9Sg.jpg']</t>
  </si>
  <si>
    <t>https://twitter.com/Sudan_tweet/status/1354789411431526400</t>
  </si>
  <si>
    <t>https://pbs.twimg.com/media/Es0tx2-WMAAHcCO.jpg</t>
  </si>
  <si>
    <t>2021-01-28 15:45:53 CAT</t>
  </si>
  <si>
    <t>#متداول .. العقيد ركن / إبراهيم محمود موسى قائد قطاع القضارف لقوات الدعم السريع العمر : ٢٨ عام المراحل الدراسية : ثانية اساس كلية التخرج العسكرية : (بدون) !  #السودان  https://t.co/KS12KaQpy8</t>
  </si>
  <si>
    <t>['https://pbs.twimg.com/media/Es0sPknXIAAmw5D.jpg']</t>
  </si>
  <si>
    <t>https://twitter.com/Sudan_tweet/status/1354787784855343105</t>
  </si>
  <si>
    <t>https://pbs.twimg.com/media/Es0sPknXIAAmw5D.jpg</t>
  </si>
  <si>
    <t>2021-01-28 15:35:19 CAT</t>
  </si>
  <si>
    <t>اشاد رئيس مجلس السيادة الانتقالي بالتطور الذي تشهده العلاقات السودانية البريطانية. وأكد سيادته، لدى استقباله  اليوم ، السفير البريطاني بالسودان السفير عرفان صديق، بمناسبة انتهاء فترة عمله بالبلاد، حرص #السودان على توسيع آفاق  التعاون المشترك مع بريطانيا فى مختلف المجالات.  https://t.co/ERFIVKlgUT</t>
  </si>
  <si>
    <t>['https://pbs.twimg.com/media/Es0pvVVW4AIrcI7.jpg']</t>
  </si>
  <si>
    <t>https://twitter.com/Sudan_tweet/status/1354785126220242944</t>
  </si>
  <si>
    <t>https://pbs.twimg.com/media/Es0pvVVW4AIrcI7.jpg</t>
  </si>
  <si>
    <t>2021-01-28 15:33:35 CAT</t>
  </si>
  <si>
    <t>احتكاكات بين مجموعة داعمة وأخرى مناوئة لوالية نهر النيل آمنة أحمد في فعالية جماهيرية بمدينة شندي.  #السودان  https://t.co/pAA1953ZOx</t>
  </si>
  <si>
    <t>['https://pbs.twimg.com/media/Es0pcpLXMAE2F5c.jpg', 'https://pbs.twimg.com/media/Es0pdB4XIAIqwIr.jpg', 'https://pbs.twimg.com/media/Es0pdScXAAI0gmY.jpg', 'https://pbs.twimg.com/media/Es0pdm4XMAEs8gA.jpg']</t>
  </si>
  <si>
    <t>https://twitter.com/Sudan_tweet/status/1354784690054557696</t>
  </si>
  <si>
    <t>https://pbs.twimg.com/media/Es0pcpLXMAE2F5c.jpg</t>
  </si>
  <si>
    <t>2021-01-28 15:31:07 CAT</t>
  </si>
  <si>
    <t>محتجون يغلقون كبري الفتيحاب تماما قبل قليل.  #السودان  https://t.co/g0YdBXk3h6</t>
  </si>
  <si>
    <t>['https://pbs.twimg.com/media/Es0o2CcXAAAbrPw.jpg']</t>
  </si>
  <si>
    <t>https://twitter.com/Sudan_tweet/status/1354784068756512768</t>
  </si>
  <si>
    <t>https://pbs.twimg.com/media/Es0o2CcXAAAbrPw.jpg</t>
  </si>
  <si>
    <t>2021-01-28 13:58:53 CAT</t>
  </si>
  <si>
    <t>فتح باب التقديم لمؤسسات التعليم العالي الخميس المقبل  #السودان  https://t.co/IAaki9KkXM</t>
  </si>
  <si>
    <t>['https://pbs.twimg.com/media/Es0Tx6KWMAMmyk7.jpg']</t>
  </si>
  <si>
    <t>https://twitter.com/Sudan_tweet/status/1354760858874884097</t>
  </si>
  <si>
    <t>https://pbs.twimg.com/media/Es0Tx6KWMAMmyk7.jpg</t>
  </si>
  <si>
    <t>2021-01-27 18:10:17 CAT</t>
  </si>
  <si>
    <t>#الهلال يسقط برباعية مقابل هدف أمام سيبما التنزاني ضمن الدورة الودية التي يقيمها نادي سيمبا التنزاني بمشاركة مازيمبي الكنغولي استعدادا لمرحلة المجموعات بدوري أبطال إفريقيا. سجل هدف الهلال سليم برشاوي.  #السودان  https://t.co/YYSBPLlVNF</t>
  </si>
  <si>
    <t>['https://pbs.twimg.com/media/EswDtZ_XMAEVP5j.jpg', 'https://pbs.twimg.com/media/EswDtyGXUAAQRpf.jpg', 'https://pbs.twimg.com/media/EswDt7XXEAA9xLP.jpg', 'https://pbs.twimg.com/media/EswDuNNW8AQPVRU.jpg']</t>
  </si>
  <si>
    <t>https://twitter.com/Sudan_tweet/status/1354461735743324164</t>
  </si>
  <si>
    <t>https://pbs.twimg.com/media/EswDtZ_XMAEVP5j.jpg</t>
  </si>
  <si>
    <t>2021-01-27 14:46:01 CAT</t>
  </si>
  <si>
    <t>بالصور.. إدخال ١٠  ترلات جديدة إلى الخدمة في الميناء الجنوبي لدعم مناولة الحاويات و لزيادة السعة الاستيعابية للميناء و تقليل وقت المناولة.  #السودان  https://t.co/45ATT7lzUv</t>
  </si>
  <si>
    <t>['https://pbs.twimg.com/media/EsvU6r-XAAQDXBZ.jpg', 'https://pbs.twimg.com/media/EsvU7A2XAAMhtGH.jpg']</t>
  </si>
  <si>
    <t>https://twitter.com/Sudan_tweet/status/1354410330433191937</t>
  </si>
  <si>
    <t>https://pbs.twimg.com/media/EsvU6r-XAAQDXBZ.jpg</t>
  </si>
  <si>
    <t>2021-01-27 14:44:51 CAT</t>
  </si>
  <si>
    <t>@Mu3azOsman إنا لله وإنا إليه راجعون ، تغمده الله بواسع رحمته وألهمكم الصبر وحسن العزاء.</t>
  </si>
  <si>
    <t>https://twitter.com/Sudan_tweet/status/1354410037398134784</t>
  </si>
  <si>
    <t>[{'screen_name': 'Mu3azOsman', 'name': 'Muaz Osman', 'id': '300966147'}]</t>
  </si>
  <si>
    <t>2021-01-27 14:20:00 CAT</t>
  </si>
  <si>
    <t>نفت القوات المسلحة ما تداولته وسائط اعلامية حول تقييد ومنع الاستخبارات العسكرية لحركة الصحفيين والإعلاميين إلى  دارفور. وأكدت القوات المسلحة  في تعميم أنها السند لكل وسائل الإعلام، بتسهيل وصولهم وحركتهم إلى مناطق التوترات، بل مرافقتهم إن استدعى الوضع الأمني، موفرةً لهم الحماية.  https://t.co/uLcDpV5yLy</t>
  </si>
  <si>
    <t>['https://pbs.twimg.com/media/EsvMILQXcAAJ4xz.png']</t>
  </si>
  <si>
    <t>https://twitter.com/Sudan_tweet/status/1354403783489548291</t>
  </si>
  <si>
    <t>https://pbs.twimg.com/media/EsvMILQXcAAJ4xz.png</t>
  </si>
  <si>
    <t>2021-01-27 14:05:00 CAT</t>
  </si>
  <si>
    <t>تترّقب وزارة الطاقة إصدار الأسعار الجديدة لبدأ توزيع الوقود والغاز. وقال وكيل الطاقة والتعدين، إنّ هناك تحسّن نسبي في إمدادات الوقود مقارنةً بالأيام الماضية. وأضاف سبب الأزمة في الفترة الأخيرة يعود لعدم صدور سعر جديد. وتابع هناك توّفر للوقود والغاز ولكن في انتظار الأسعار الجديدة.  https://t.co/k4yatcfQkA</t>
  </si>
  <si>
    <t>['https://pbs.twimg.com/media/EsvJcqBXMAU_sno.jpg']</t>
  </si>
  <si>
    <t>https://twitter.com/Sudan_tweet/status/1354400009278660608</t>
  </si>
  <si>
    <t>https://pbs.twimg.com/media/EsvJcqBXMAU_sno.jpg</t>
  </si>
  <si>
    <t>2021-01-27 13:53:32 CAT</t>
  </si>
  <si>
    <t>أفادت مصادر بأنّ هناك قرارًا وشيكًا بإعادة الهيئة القومية للكهرباء. وقالت المصادر إنّه من المتوقّع أنّ يتمّ تعيين وزير الطاقة المكلّف حاليًا، رئيسًا للهيئة بدرجة وزير دولة، على أن تتبع الهيئة لرئيس الوزراء. وتناهض جهات عدّة داخل الوزارة وخارجها مبدأ إعادة دمج شركات الكهرباء.  https://t.co/hraAV1jyii</t>
  </si>
  <si>
    <t>['https://pbs.twimg.com/media/EsvI-AMXUAMj_9z.jpg']</t>
  </si>
  <si>
    <t>https://twitter.com/Sudan_tweet/status/1354397122158845952</t>
  </si>
  <si>
    <t>https://pbs.twimg.com/media/EsvI-AMXUAMj_9z.jpg</t>
  </si>
  <si>
    <t>2021-01-26 17:59:15 CAT</t>
  </si>
  <si>
    <t>الخارجية الإثيوبية: نريد حل خلافاتنا الحدودية مع #السودان شرط أن يسحب قواته ثم تبدأ المفاوضات بالطرق الدبلوماسية.  #الفشقة_سودانية  https://t.co/ymHxeneid8</t>
  </si>
  <si>
    <t>['السودان', 'الفشقة_سودانية']</t>
  </si>
  <si>
    <t>https://twitter.com/Sudan_tweet/status/1354096574444539904</t>
  </si>
  <si>
    <t>https://pbs.twimg.com/ext_tw_video_thumb/1354096484409606147/pu/img/9rdayB-E15nxxTQz.jpg</t>
  </si>
  <si>
    <t>2021-01-26 17:18:14 CAT</t>
  </si>
  <si>
    <t>بحث رئيس مجلس السيادة مع نائب قائد القيادة العسكرية الأمريكية فى أفريقيا اندرو يانغ، مستقبل العلاقات السودانية الأمريكية وسبل بناء وتطوير علاقات استراتيجية بين البلدين خاصة فى مجال التعاون العسكري.   #السودان  https://t.co/GjwdWyB2Ve</t>
  </si>
  <si>
    <t>['https://pbs.twimg.com/media/EsquOwEWMAEgSCN.jpg', 'https://pbs.twimg.com/media/EsquPFGXcAMpcl5.jpg', 'https://pbs.twimg.com/media/EsquPT2W8AQSYrz.jpg', 'https://pbs.twimg.com/media/EsquPn6XAAoaTFO.jpg']</t>
  </si>
  <si>
    <t>https://twitter.com/Sudan_tweet/status/1354086252476297222</t>
  </si>
  <si>
    <t>https://pbs.twimg.com/media/EsquOwEWMAEgSCN.jpg</t>
  </si>
  <si>
    <t>2021-01-26 16:55:21 CAT</t>
  </si>
  <si>
    <t>#الهلال يتعاقد مع ظهير أيمن المنتخب الجامايكي إلفاس باول حتي نهاية الموسم مع إمكانية التجديد بتكفل تركي آل الشيخ بقيمة الصفقة.  #السودان  #CAFCL  https://t.co/KU5CpVXG9s</t>
  </si>
  <si>
    <t>['https://pbs.twimg.com/media/Esqo6VKXIAoG7sx.jpg']</t>
  </si>
  <si>
    <t>https://twitter.com/Sudan_tweet/status/1354080492086288387</t>
  </si>
  <si>
    <t>https://pbs.twimg.com/media/Esqo6VKXIAoG7sx.jpg</t>
  </si>
  <si>
    <t>2021-01-26 16:05:44 CAT</t>
  </si>
  <si>
    <t>وقال  يونغ في تصريحات صحفية عقب لقائه رئيس  الوزراء اليوم  ، إن اللقاء أكد تأييد الولايات المتحدة للانتقال التاريخي للسودان نحو حكومة ديمقراطية بقيادة مدنية، وإنها تجد الترحيب كعضو كامل العضوية في المجتمع الدولي.</t>
  </si>
  <si>
    <t>https://twitter.com/Sudan_tweet/status/1354068006679289861</t>
  </si>
  <si>
    <t>2021-01-26 16:05:28 CAT</t>
  </si>
  <si>
    <t>أكد السفير اندرو يونغ نائب قائد القيادة العسكرية الأمريكية في أفريقيا، أن الانتقال الديمقراطي في #السودان ممكن بسبب الإجراءات الشجاعة للشعب السوداني وحكومته الانتقالية التي يقودها المدنيون.  https://t.co/66pLkYxCYh</t>
  </si>
  <si>
    <t>['https://pbs.twimg.com/media/Esqdm82XIAAYjZP.jpg']</t>
  </si>
  <si>
    <t>https://twitter.com/Sudan_tweet/status/1354067939671089154</t>
  </si>
  <si>
    <t>https://pbs.twimg.com/media/Esqdm82XIAAYjZP.jpg</t>
  </si>
  <si>
    <t>2021-01-26 14:57:54 CAT</t>
  </si>
  <si>
    <t>بعثة #الهلال تصل دار السلام بتنزانيا للمشاركة في دورة نادي " سيمبا" الدولية الودية استعداداً لمرحلة المجموعات بدوري أبطال إفريقيا.  #السودان  https://t.co/vPXFNqvdSA</t>
  </si>
  <si>
    <t>['https://pbs.twimg.com/media/EsqOGftXEAA_tPL.jpg', 'https://pbs.twimg.com/media/EsqOGzNXcAAZfhs.jpg', 'https://pbs.twimg.com/media/EsqOHI_XIAAnbw4.jpg']</t>
  </si>
  <si>
    <t>https://twitter.com/Sudan_tweet/status/1354050934343684096</t>
  </si>
  <si>
    <t>https://pbs.twimg.com/media/EsqOGftXEAA_tPL.jpg</t>
  </si>
  <si>
    <t>2021-01-26 14:53:40 CAT</t>
  </si>
  <si>
    <t>العملية السلمية شأن داخلي هم أحرص عليه من تدخل أي جهة أخرى ليست لها علاقة بتأسيس تلك الأطراف وتقسيماتها أو شكل تحالفاتها التي قامت عليها وفق خياراتها ومصالحها”. #السودان</t>
  </si>
  <si>
    <t>https://twitter.com/Sudan_tweet/status/1354049867170123778</t>
  </si>
  <si>
    <t>2021-01-26 14:53:39 CAT</t>
  </si>
  <si>
    <t>وقال في ذات البيان إنه شارك وساهم في العملية السلمية، انطلاقاً من دوره الوطني بأهمية السلام في المرحلة التاريخية التي يمر بها السودان. وأشار إلى أنه ليس لديه اي دور أو مصلحة في شق الصف بين أطراف عملية السلام، وتابع: “هم قادة نكن لهم كل الاحترام والتقدير، وأن ما يتم داخل أروقة</t>
  </si>
  <si>
    <t>https://twitter.com/Sudan_tweet/status/1354049865005805570</t>
  </si>
  <si>
    <t>2021-01-26 14:53:19 CAT</t>
  </si>
  <si>
    <t>قال جهاز المخابرات ، إنه يحرص على الاستقرار والتوافق لتحقيق المصلحة العليا للبلاد، وعلى بلوغ عملية السلام في السودان إلى غاياتها. ونفى الجهاز في بيان، التصريحات التي أطلقها ياسر عرمان،متهماً الجهاز بالتورط فيما اعتبره إعاقة السلام أو التأثير على الفصائل الموقعة على اتفاقية السلام  https://t.co/jRy6p7TV3y</t>
  </si>
  <si>
    <t>['https://pbs.twimg.com/media/EsqNF-rW8AAZoV9.jpg']</t>
  </si>
  <si>
    <t>https://twitter.com/Sudan_tweet/status/1354049780624875520</t>
  </si>
  <si>
    <t>https://pbs.twimg.com/media/EsqNF-rW8AAZoV9.jpg</t>
  </si>
  <si>
    <t>2021-01-26 14:18:55 CAT</t>
  </si>
  <si>
    <t>أقرّ رجل الأعمال عبد الباسط حمزة، بامتلاك شركات وحسابات بنكية بدول أفريقية وأوروبية وآسيوية. وكشف  للمحكمة، بحسب صحيفة الانتباهة ، عن تلقيه لمرتبات عالية من الجيش الأمريكي.  #السودان  https://t.co/zpwKE7Ec7Q</t>
  </si>
  <si>
    <t>['https://pbs.twimg.com/media/EsqFJKzW8AQ1moW.jpg']</t>
  </si>
  <si>
    <t>https://twitter.com/Sudan_tweet/status/1354041123296206848</t>
  </si>
  <si>
    <t>https://pbs.twimg.com/media/EsqFJKzW8AQ1moW.jpg</t>
  </si>
  <si>
    <t>2021-01-25 14:11:03 CAT</t>
  </si>
  <si>
    <t>وزير الدفاع السوداني الفريق ركن ياسين ابراهيم ياسين: تحرك الجيش السوداني سببه حديث إثيوبي عن أراض متنازع عليها.  #السودان  https://t.co/57frlM8QwA</t>
  </si>
  <si>
    <t>https://twitter.com/Sudan_tweet/status/1353676758109855745</t>
  </si>
  <si>
    <t>https://pbs.twimg.com/ext_tw_video_thumb/1353676730729443328/pu/img/vYvyD3NIHef8paAE.jpg</t>
  </si>
  <si>
    <t>2021-01-25 14:09:11 CAT</t>
  </si>
  <si>
    <t>وزير الدفاع السوداني الفريق ركن ياسين ابراهيم ياسين : لا تفاوض مع #إثيوبيا قبل وضع العلامات الحدودية المرسمة مسبقا  #السودان  https://t.co/eYB8sd0OO4</t>
  </si>
  <si>
    <t>https://twitter.com/Sudan_tweet/status/1353676288486207491</t>
  </si>
  <si>
    <t>https://pbs.twimg.com/ext_tw_video_thumb/1353676209503277057/pu/img/Pl5EL9es-7djgBOE.jpg</t>
  </si>
  <si>
    <t>2021-01-25 14:07:44 CAT</t>
  </si>
  <si>
    <t>أدّى الهلال  تدريبًا، الاثنين، بدار الرياضة بأم درمان، شارك فيه”22″ لاعبًا بقيادة السنغالي إبراهيما انداي. وركّز مستر زوران على تجويد الأداء التكتيكي. وسيشارك الهلال في بطولة”سوبر سيمبا” الوديّة المقرّرة بتنزانيا في الأيام المقبلة. وستغادر بعثة الهلال، الثلاثاء، إلى دار السلام.  https://t.co/K6LdYEtSTW</t>
  </si>
  <si>
    <t>['https://pbs.twimg.com/media/Esk5DGPXUAAVyLH.jpg']</t>
  </si>
  <si>
    <t>https://twitter.com/Sudan_tweet/status/1353675921446883328</t>
  </si>
  <si>
    <t>https://pbs.twimg.com/media/Esk5DGPXUAAVyLH.jpg</t>
  </si>
  <si>
    <t>2021-01-25 14:04:07 CAT</t>
  </si>
  <si>
    <t>وجه مدير عام الإدارة العامة للمباحث ،  بإيقاف العمل بإدارة السلاح الناري نهائياً، جاء ذلك في خطابات معنونة إلى " مدير إدارة التنظيم وحيازة السلاح " ومدير الشؤون المالية" . وعزى مراقبون القرار للزيادة الملحوظة في طلبات حيازة السلاح  "  للاستخدامات الشخصية " عقب تزايد حوادث النهب.  https://t.co/HEWdiDv5S5</t>
  </si>
  <si>
    <t>['https://pbs.twimg.com/media/Esk3ktvXIAIWvuK.jpg']</t>
  </si>
  <si>
    <t>https://twitter.com/Sudan_tweet/status/1353675011857514498</t>
  </si>
  <si>
    <t>https://pbs.twimg.com/media/Esk3ktvXIAIWvuK.jpg</t>
  </si>
  <si>
    <t>2021-01-25 13:57:48 CAT</t>
  </si>
  <si>
    <t>أعلن مجلس إدارة نادي #المريخ ، اليوم "الإثنين"، تعاقده مع المدرب الصربي ميودراج يسيتش، خلفاً للفرنسي ديدييه جوميز، الذي انتقل لسيمبا التنزاني. وسبق لميودراج الإشراف على تدريب أندية الإسماعيلي المصري والاتفاق ونجران في السعودية، والعربي الكويتي والاتحاد الليبي والصفاقسي التونسي.  https://t.co/EmSlr5kM6u</t>
  </si>
  <si>
    <t>['https://pbs.twimg.com/media/Esk2vXbXMAADz5w.png']</t>
  </si>
  <si>
    <t>https://twitter.com/Sudan_tweet/status/1353673422354722822</t>
  </si>
  <si>
    <t>https://pbs.twimg.com/media/Esk2vXbXMAADz5w.png</t>
  </si>
  <si>
    <t>2021-01-25 13:50:34 CAT</t>
  </si>
  <si>
    <t>اتهم نائب رئيس الحركة الشعبية ياسر عرمان،  المخابرات والأمن بإعاقة تنفيذ السلام. وقال لصحيفة السوداني ، إن (هناك تعمد لاستخدام ذات أساليب النظام السابق وتقوم بها اجهزة المخابرات والأمن ). وهي أجهزة لا زالت فاعلة، وتستخدم نفس أساليب النظام القديم في تقسيم الحركة وتشويه صور قادتها.  https://t.co/1HGOnZi1M8</t>
  </si>
  <si>
    <t>['https://pbs.twimg.com/media/Esk1JGNXUAIXJDA.jpg']</t>
  </si>
  <si>
    <t>https://twitter.com/Sudan_tweet/status/1353671602374897666</t>
  </si>
  <si>
    <t>https://pbs.twimg.com/media/Esk1JGNXUAIXJDA.jpg</t>
  </si>
  <si>
    <t>2021-01-24 20:13:29 CAT</t>
  </si>
  <si>
    <t>وقال وزير الثروة الحيوانية ، إن الاتفاقية بين الوزارة والقطاع الخاص تهدف الى تأهيل البنيات التحتية للاستثمارات في قطاع الثروة الحيوانية، وأضاف: الوحدة أنشئت بالوزارة تأتي ضمن أنشطة مشروع تنمية الثروة الحيوانية والقدرة على الصمود والممول، من قبل الصندوق الدولي للتنمية الزراعية .</t>
  </si>
  <si>
    <t>https://twitter.com/Sudan_tweet/status/1353405577343377409</t>
  </si>
  <si>
    <t>2021-01-24 20:13:00 CAT</t>
  </si>
  <si>
    <t>وقع اليوم (الأحد)، على اتفاقية تكوين وحدة الشراكة بين وزارة الثروة الحيوانية وإيفاد وغرفة الزراعة والإنتاج الحيواني، لتعزيز دور الشراكة الثلاثية لتنمية مشروعات الثروة الحيوانية الإنتاجية، والاستفادة من فرص التمويل المتاحة للقطاع.  #السودان  https://t.co/Oq4ui005I0</t>
  </si>
  <si>
    <t>['https://pbs.twimg.com/media/EshDFUUXAAEr1n5.jpg']</t>
  </si>
  <si>
    <t>https://twitter.com/Sudan_tweet/status/1353405457805750272</t>
  </si>
  <si>
    <t>https://pbs.twimg.com/media/EshDFUUXAAEr1n5.jpg</t>
  </si>
  <si>
    <t>2021-01-24 18:29:27 CAT</t>
  </si>
  <si>
    <t>أصدرت لجنة الاستئنافات باتحاد الكرة ، قرارًا قضى برفض استئناف نادي الهلال ضد قرار لجنة أوضاع وانتقالات اللاعبين بشأن رمضان عجب، بخيت خميس، ومحمد الرشيد. وقالت لجنة الاستئنافات تمّ قبول استئناف  الهلال شكلاً، ورفضه موضوعًا وتأييد  القرارات الصادرة من لجنة أوضاع وانتقالات اللاعبين.  https://t.co/e58zZYZDIC</t>
  </si>
  <si>
    <t>['https://pbs.twimg.com/media/EsgrJpkXYAIFZ9F.jpg']</t>
  </si>
  <si>
    <t>https://twitter.com/Sudan_tweet/status/1353379396736995329</t>
  </si>
  <si>
    <t>https://pbs.twimg.com/media/EsgrJpkXYAIFZ9F.jpg</t>
  </si>
  <si>
    <t>2021-01-24 16:17:26 CAT</t>
  </si>
  <si>
    <t>الشرطة تطلق الغاز المسيل للدموع على محتجين بشارع الستين بالخرطوم نددوا بتدهور الاوضاع الاقتصادية.  #السودان</t>
  </si>
  <si>
    <t>https://twitter.com/Sudan_tweet/status/1353346174590349312</t>
  </si>
  <si>
    <t>2021-01-24 15:50:43 CAT</t>
  </si>
  <si>
    <t>الفعلي وتحديد الانحرافات وأسبابها والعمل على معالجتها، إضافة الى ترشيد الصرف وتحديده وفق الأولويات في حدود التغذيات الشهرية التي تسددها وزارة المالية ووفق الموارد الحقيقية. كما أمن على تنفيذ الموازنة وفق برمجة شهرية حسب أولويات خطة العمل المتفق عليها.</t>
  </si>
  <si>
    <t>https://twitter.com/Sudan_tweet/status/1353339448860291074</t>
  </si>
  <si>
    <t>2021-01-24 15:50:42 CAT</t>
  </si>
  <si>
    <t>ووضع المنشور الموجهات العامة وضوابط تنفيذ موازنة العام 2021م، حيث وجه بتنفيذ الموازنة وفقاً لأسس وقواعد الموازنة العامة للدولة وأهداف التنمية المستدامة وبرنامج عمل الحكومة الانتقالية، وشدد على الإلتزام بمبدأ الشفافية المالية في التنفيذ بحيث تعكس التقارير الدورية تفاصيل الأداء</t>
  </si>
  <si>
    <t>https://twitter.com/Sudan_tweet/status/1353339447094480896</t>
  </si>
  <si>
    <t>2021-01-24 15:50:15 CAT</t>
  </si>
  <si>
    <t>أصدرت المالية  أمر التخويل بالصرف على موازنة العام المالى 2021 م وذلك بعد إجازتها من قبل السلطة التنفيذية والسلطة التشريعية المؤقتة (السيادي و الوزراء) والتي اعتمدت في مرجعياتها على الوثيقة الدستورية الانتقالية وأهداف التنمية المستدامة (2015 - 2030) والبرنامج الاقتصادي الانتقالي.  https://t.co/fWf7PnYUoO</t>
  </si>
  <si>
    <t>['https://pbs.twimg.com/media/EsgGkHgXMAAWexJ.jpg']</t>
  </si>
  <si>
    <t>https://twitter.com/Sudan_tweet/status/1353339333953130496</t>
  </si>
  <si>
    <t>https://pbs.twimg.com/media/EsgGkHgXMAAWexJ.jpg</t>
  </si>
  <si>
    <t>2021-01-24 15:15:00 CAT</t>
  </si>
  <si>
    <t>اتهم عضو منظمة أسر شهداء الثورة ، كشة عبد السلام ، والد الشهيد عبد السلام كشة، الحكومة ووزارة العدل والسلطات القضائية والنائب العام بالتقاعس عن تنفيذ أهداف الثورة ،مشددًا على أن عائلات الشهداء تعتزم نقل قضية فض اعتصام القيادة العامة إلى محكمة لاهاي عقب فشل  لجنة التحقيق. #السودان  https://t.co/BEDi6gkgPF</t>
  </si>
  <si>
    <t>['https://pbs.twimg.com/media/Esf5TV4XUAAXRa2.jpg']</t>
  </si>
  <si>
    <t>https://twitter.com/Sudan_tweet/status/1353330461293105153</t>
  </si>
  <si>
    <t>https://pbs.twimg.com/media/Esf5TV4XUAAXRa2.jpg</t>
  </si>
  <si>
    <t>2021-01-24 14:45:22 CAT</t>
  </si>
  <si>
    <t>وزير الخارجية  المكلف عمر قمر الدين يستقبل أنطونيو تيته وزير العلاقات الخارجية لجمهورية #أنغولا في زيارته الأولى للسودان.  #السودان  https://t.co/8jxpY9sWHG</t>
  </si>
  <si>
    <t>['https://pbs.twimg.com/media/Esf4BntXAAAIBFZ.jpg']</t>
  </si>
  <si>
    <t>['أنغولا', 'السودان']</t>
  </si>
  <si>
    <t>https://twitter.com/Sudan_tweet/status/1353323006207143936</t>
  </si>
  <si>
    <t>https://pbs.twimg.com/media/Esf4BntXAAAIBFZ.jpg</t>
  </si>
  <si>
    <t>2021-01-24 14:43:37 CAT</t>
  </si>
  <si>
    <t>وأضاف” حتى الآن الأسماء ما زالت في اللجنة الفنية للتشكيل الوزاري والترشيحات، ومتى ما فرغت من أعمالها سوف تعرض تقريرها للمجلس المركزي”. والأربعاء، استعجل عبد الله حمدوك، قوائم الترشيحات لشغل الحقائب الوزارية في التشكيل الحكومي القادم وضرورة الالتزام بمعايير الاختيار المُتفق عليها.</t>
  </si>
  <si>
    <t>https://twitter.com/Sudan_tweet/status/1353322564576292864</t>
  </si>
  <si>
    <t>2021-01-24 14:43:27 CAT</t>
  </si>
  <si>
    <t>أفادت مصادر مطّلعة لـ”باج نيوز” أنّ اللجنة الفنية لإعادة التشكيل الوزاري وترشيحات "قحت"، أكملت تبويب المرشحين وتصنيفهم بالأرقام. وقال مصدر موثوق بـ”الحرية والتغيير”، إنّه تمّ ترشيح 3 أسماء في أيّ وزارة من الـ”17″ وزارة وفي انتظار حزب الأمّة لتقديم مرشحيه.  #السودان  https://t.co/PcPFOKkdOO</t>
  </si>
  <si>
    <t>['https://pbs.twimg.com/media/Esf3p4lXYAAw4xk.jpg']</t>
  </si>
  <si>
    <t>https://twitter.com/Sudan_tweet/status/1353322522033483777</t>
  </si>
  <si>
    <t>https://pbs.twimg.com/media/Esf3p4lXYAAw4xk.jpg</t>
  </si>
  <si>
    <t>2021-01-23 20:07:50 CAT</t>
  </si>
  <si>
    <t>ولاية الخرطوم:  التعامل بحزم في تنفيذ قرار أوزان الخبز وأسعار الخبز المدعم، والتأكد من إنسياب الخبز ، وبدء حملات مشتركة إعتباراً من يوم غدٍ على المخابز للتأكد من التزامها بإستخدام  الموازين وحملات على المطاعم للتأكد من عدم تسرب الخبز المدعوم لها ، مع إتخاذ إجراءات تجاه المخالفة.  https://t.co/Xm9hugyauB</t>
  </si>
  <si>
    <t>['https://pbs.twimg.com/media/Esb4SwkW4AcuHAi.jpg']</t>
  </si>
  <si>
    <t>https://twitter.com/Sudan_tweet/status/1353041767780798464</t>
  </si>
  <si>
    <t>https://pbs.twimg.com/media/Esb4SwkW4AcuHAi.jpg</t>
  </si>
  <si>
    <t>2021-01-23 20:04:26 CAT</t>
  </si>
  <si>
    <t>أعلن مدير شرطة جبل اولياء بولاية الخرطوم  أن حملة "البرق الخاطف" تستهدف تأمين المواطن ، إضافة لمناطق الهشاشة وتلك التي بها إشكالات، للحفاظ على الأمن والمظهر العام وحسم التلفتات .  مؤكداً استمرار أعمال الحملة لتشمل قطاعات المحلية بكل من الأزهري والنصر وجبل أولياء والكلاكلات .  https://t.co/VxbDjmjfXw</t>
  </si>
  <si>
    <t>['https://pbs.twimg.com/media/Esb3h7AXEAAuaxr.png']</t>
  </si>
  <si>
    <t>https://twitter.com/Sudan_tweet/status/1353040912721522689</t>
  </si>
  <si>
    <t>https://pbs.twimg.com/media/Esb3h7AXEAAuaxr.png</t>
  </si>
  <si>
    <t>2021-01-23 09:45:00 CAT</t>
  </si>
  <si>
    <t>كشف مدير هيئة مياه ولاية الخرطوم، عن مقترح لتعرفة جديدة لفاتورة المياه، لم يفصح عن تفاصيله. وقال بحسب صحيفة الحداثة إنّه قدّم في ديسمبر الماضي، في إطار الإعداد لموازنة ولاية الخرطوم الجديدة. وأوضح أنّ المقترح لم تتمّ إجازته بعد، ما تسبّب في عجزٍ ماليٍ تعاني منه الهيئة.  #السودان  https://t.co/WEIQ5flQlX</t>
  </si>
  <si>
    <t>['https://pbs.twimg.com/media/EsZmQR2XMAcXsW1.jpg']</t>
  </si>
  <si>
    <t>https://twitter.com/Sudan_tweet/status/1352885025973395456</t>
  </si>
  <si>
    <t>https://pbs.twimg.com/media/EsZmQR2XMAcXsW1.jpg</t>
  </si>
  <si>
    <t>2021-01-23 09:28:05 CAT</t>
  </si>
  <si>
    <t>قالت قوات الدعم السريع إنّها ستلاحق بالإنتربول جهات بالخارج تعمل على شيطنة قواتها. وجزم، الناطق الرسمي باسمها جمال جمعة، في تصريحاتٍ صحفية ، بأنّ الدعم السريع يشارك حاليًا مع الجيش في العمليات بالجبهة الشرقية، كما تشارك أيضًا في التحالف العربي بقوة قليلةٍ في عدن ونجران.  #السودان  https://t.co/15IIY68lLP</t>
  </si>
  <si>
    <t>['https://pbs.twimg.com/media/EsZlzCwXcAEeu6E.jpg']</t>
  </si>
  <si>
    <t>https://twitter.com/Sudan_tweet/status/1352880771632156672</t>
  </si>
  <si>
    <t>https://pbs.twimg.com/media/EsZlzCwXcAEeu6E.jpg</t>
  </si>
  <si>
    <t>2021-01-22 22:46:40 CAT</t>
  </si>
  <si>
    <t>حيث تم اكتشافها خلال التركيب فى المعمل ونشرت التركيبة في مجلة أمريكية علمية. القسم الثاني من المشروع يمثل اختباراً لفعالية المركبات في قتل الخلايا السرطانية “سرطان المرئ” وانه قد تنافس على الجائزة اكثر من 300 باحثة للمرحلة الأولى،وتم اختيارها للجائزة من بين 10 في المرحلة النهائية</t>
  </si>
  <si>
    <t>https://twitter.com/Sudan_tweet/status/1352719352420831235</t>
  </si>
  <si>
    <t>2021-01-22 22:43:38 CAT</t>
  </si>
  <si>
    <t>فازت السودانية دعاء محمد الأمين  طالبة الدكتوراه في جامعة كيب تاون في الكيمياء الدوائية بجائرة لوريال – اليونسكو للنساء الباحثات في كافة المجالات، ضمن 10 من الباحثات العالميات . وقالت دعاء إنها أجرت بحثا لتطوير أدوية تستخدم لعلاج السرطان، مشتقة من مركبات موجودة في الثوم. #السودان  https://t.co/t1bVJGIrmP</t>
  </si>
  <si>
    <t>['https://pbs.twimg.com/media/EsXR7mqXUAAJLBj.jpg']</t>
  </si>
  <si>
    <t>https://twitter.com/Sudan_tweet/status/1352718589699252224</t>
  </si>
  <si>
    <t>https://pbs.twimg.com/media/EsXR7mqXUAAJLBj.jpg</t>
  </si>
  <si>
    <t>2021-01-21 17:45:25 CAT</t>
  </si>
  <si>
    <t>إلتقى وزير الخارجية البريطاني دومينيك راب.. رئيس مجلس السيادة الانتقالي يشيد بالعلاقات التاريخية بين #السودان وبريطانيا.  https://t.co/9XfXBOsRO0</t>
  </si>
  <si>
    <t>['https://pbs.twimg.com/media/EsREfOMWMAoozhQ.jpg', 'https://pbs.twimg.com/media/EsREhCkXUAIAFkV.jpg']</t>
  </si>
  <si>
    <t>https://twitter.com/Sudan_tweet/status/1352281152653033478</t>
  </si>
  <si>
    <t>https://pbs.twimg.com/media/EsREfOMWMAoozhQ.jpg</t>
  </si>
  <si>
    <t>2021-01-21 17:07:46 CAT</t>
  </si>
  <si>
    <t>الشركة السودانية للموارد المعدنية توقع عقداً لشراء برج الضمان بشارع إفريقيا، ووصف المدير العام مبارك أردول @MubarakArdol  الخطوة بالتاريخية وقال إنها تحفظ موارد الشعب السوداني.  #السودان  https://t.co/pwzBJb9WUC</t>
  </si>
  <si>
    <t>['https://pbs.twimg.com/media/EsQ716iXUAAaKrl.jpg', 'https://pbs.twimg.com/media/EsQ717EW8AASe8V.jpg']</t>
  </si>
  <si>
    <t>https://twitter.com/Sudan_tweet/status/1352271675883216900</t>
  </si>
  <si>
    <t>https://pbs.twimg.com/media/EsQ716iXUAAaKrl.jpg</t>
  </si>
  <si>
    <t>2021-01-21 17:06:05 CAT</t>
  </si>
  <si>
    <t>أعلنت وزارة المالية ،عن توقيع مذكرة تفاهم مع وزارة الخارجية البريطانية تقضي الالتزام بدعم الإصلاحات الاقتصادية الحكومية. المذكرة نصّت على تسليم مساهمة المملكة المتحدّة البالغة 40 مليون إسترليني. وقالت وزيرة المالية  إنّ المبلغ سيخصّص لتمويل برنامج ثمرات لدعم الأسر الفقيرة.  https://t.co/C57iOlqhQG</t>
  </si>
  <si>
    <t>['https://pbs.twimg.com/media/EsQ7h_UXcAEgKIa.png']</t>
  </si>
  <si>
    <t>https://twitter.com/Sudan_tweet/status/1352271254812766208</t>
  </si>
  <si>
    <t>https://pbs.twimg.com/media/EsQ7h_UXcAEgKIa.png</t>
  </si>
  <si>
    <t>2021-01-21 16:46:50 CAT</t>
  </si>
  <si>
    <t>كما أكد الجانبان خلال اللقاء رغبة البلدين في تجديد روح الصداقة واستعادة التعاون بينهما في المجالات الاقتصادية والدبلوماسية والثقافية، ونقل وزير الخارجية البريطاني  لدكتور حمدوك خلال اللقاء تأكيد رئيس الوزراء البريطاني  بدعم حكومة الفترة الانتقالية وتهانيه بتحقيق السلام.</t>
  </si>
  <si>
    <t>https://twitter.com/Sudan_tweet/status/1352266410530107393</t>
  </si>
  <si>
    <t>2021-01-21 16:45:46 CAT</t>
  </si>
  <si>
    <t>أكد رئيس  الوزراء د. عبد الله حمدوك حرص #السودان على تطوير التعاون مع المملكة المتحدة الى آفاق أرحب بصورة تعكس علاقات الصداقة بين الشعبين ، جاء ذلك لدى لقائه اليوم  وزير الخارجية البريطاني والوفد المرافق له الذي يزور البلاد في زيارة تاريخية تعد الأولى من نوعها منذ أكثر من عقد.  https://t.co/TAAiv4CXVa</t>
  </si>
  <si>
    <t>['https://pbs.twimg.com/media/EsQ2wzeXIAcTxYn.jpg', 'https://pbs.twimg.com/media/EsQ2xI3W4AEBS-7.jpg', 'https://pbs.twimg.com/media/EsQ2xcyXIAAEfog.jpg']</t>
  </si>
  <si>
    <t>https://twitter.com/Sudan_tweet/status/1352266141260017666</t>
  </si>
  <si>
    <t>https://pbs.twimg.com/media/EsQ2wzeXIAcTxYn.jpg</t>
  </si>
  <si>
    <t>2021-01-21 16:43:48 CAT</t>
  </si>
  <si>
    <t>وزير الخارجية البريطاني يعلن إعادة احياء الحوار الاستراتيجي مع #السودان وتسمية وزير شؤون أفريقيا جيمس دودريج ممثلا لبريطانيا  https://t.co/J7SP3YxGxC</t>
  </si>
  <si>
    <t>['https://pbs.twimg.com/media/EsQ2bwwXYAMstZH.png']</t>
  </si>
  <si>
    <t>https://twitter.com/Sudan_tweet/status/1352265647229718529</t>
  </si>
  <si>
    <t>https://pbs.twimg.com/media/EsQ2bwwXYAMstZH.png</t>
  </si>
  <si>
    <t>2021-01-21 13:50:18 CAT</t>
  </si>
  <si>
    <t>• سحب الرخصة التجارية للمطاعم والكافتيريات التي تعمل بالخبز المدعوم.  #السودان</t>
  </si>
  <si>
    <t>https://twitter.com/Sudan_tweet/status/1352221985003204608</t>
  </si>
  <si>
    <t>2021-01-21 13:48:55 CAT</t>
  </si>
  <si>
    <t>ولاية الخرطوم تصدر قراراً بتنظيم أوزان وأسعار الخبز المدعوم بناء علي قرار مجلس حكومة الولاية ونص علي الآتي :- إنتاج و توزيع الخبز المدعوم بوحدة الوزن الكيلو بوحداته المختلفة . سعر بيع الكيلو من الخبز (50) جنيهاً   توفير ميزان رقمي( إلكتروني ) لكل مخبز .   #السودان  https://t.co/DSJspdC3Up</t>
  </si>
  <si>
    <t>['https://pbs.twimg.com/media/EsQOZ16W8AIjVZX.jpg']</t>
  </si>
  <si>
    <t>https://twitter.com/Sudan_tweet/status/1352221633885446145</t>
  </si>
  <si>
    <t>https://pbs.twimg.com/media/EsQOZ16W8AIjVZX.jpg</t>
  </si>
  <si>
    <t>2021-01-20 18:49:06 CAT</t>
  </si>
  <si>
    <t>جو بايدن يؤدي اليمين الدستورية رئيسا للولايات المتحدة  https://t.co/pJhy5ooxYT</t>
  </si>
  <si>
    <t>['https://pbs.twimg.com/media/EsMJfRoXUAIydIx.jpg']</t>
  </si>
  <si>
    <t>https://twitter.com/Sudan_tweet/status/1351934789738225665</t>
  </si>
  <si>
    <t>https://pbs.twimg.com/media/EsMJfRoXUAIydIx.jpg</t>
  </si>
  <si>
    <t>2021-01-20 15:45:26 CAT</t>
  </si>
  <si>
    <t>ترمب: سنعود بطريقة أو بأخرى ...  https://t.co/RTesfj5Q2V</t>
  </si>
  <si>
    <t>['https://pbs.twimg.com/media/EsLfeyJW8Ag8hz8.jpg']</t>
  </si>
  <si>
    <t>https://twitter.com/Sudan_tweet/status/1351888570894708736</t>
  </si>
  <si>
    <t>https://pbs.twimg.com/media/EsLfeyJW8Ag8hz8.jpg</t>
  </si>
  <si>
    <t>2021-01-20 14:57:32 CAT</t>
  </si>
  <si>
    <t>استياء في مواقع التواصل الاجتماعي من مقطع يظهر المطربة " آمنة حيدر" وهي تتلو آيات من القرآن الكريم كأداء الأغنيات، خلال فعاليات إحياء ذكرى محمود محمد طه مؤسس الحزب الجمهوري.  #السودان  https://t.co/2eqnaL2JAc</t>
  </si>
  <si>
    <t>https://twitter.com/Sudan_tweet/status/1351876513466089477</t>
  </si>
  <si>
    <t>https://pbs.twimg.com/ext_tw_video_thumb/1351876461775511553/pu/img/iTq_ITXgGsqaa9G_.jpg</t>
  </si>
  <si>
    <t>2021-01-20 14:03:37 CAT</t>
  </si>
  <si>
    <t>أغلقت معظم مخابز الخرطوم ابوابها اليوم ، بعد إعلانها أمس عن توقف المخابز التى تعمل بالدقيق المدعم ،وتظاهر ليل أمس عدد من المواطنين احتجاجا على عدم وجود الخبز وارتفاع أسعاره، وتعمل عدد من مخابز الخرطوم بمايعرف بالمدعوم، وتعمل  أخرى تعرف بالتجارية وتباع  الرغيفة فيها إلى  25 جنيهاً  https://t.co/Mt3irSLGqd</t>
  </si>
  <si>
    <t>['https://pbs.twimg.com/media/EsLIKdyW8AMq7j8.jpg']</t>
  </si>
  <si>
    <t>https://twitter.com/Sudan_tweet/status/1351862945110753281</t>
  </si>
  <si>
    <t>https://pbs.twimg.com/media/EsLIKdyW8AMq7j8.jpg</t>
  </si>
  <si>
    <t>2021-01-20 13:59:04 CAT</t>
  </si>
  <si>
    <t>قطار ركاب (الجزيرة) العامل بخط الخرطوم – ود مدني يصطدم بشاحنة بمنطقة صافولا جنوب الخرطوم اليوم  .   #السودان  https://t.co/UgogYxvnOw</t>
  </si>
  <si>
    <t>['https://pbs.twimg.com/media/EsLHG6VXYAA_XDJ.jpg']</t>
  </si>
  <si>
    <t>https://twitter.com/Sudan_tweet/status/1351861802263597056</t>
  </si>
  <si>
    <t>https://pbs.twimg.com/media/EsLHG6VXYAA_XDJ.jpg</t>
  </si>
  <si>
    <t>2021-01-20 10:39:56 CAT</t>
  </si>
  <si>
    <t>ووجد الخطاب استهجاناً كبيراً وأدخل البلاد في حرج دبلوماسي مع الدول المتصالحة مع قطر، مما أغضب الخارجية التي استدعت السفير وأمرته بالعودة إلى رئاسة الوزارة فوراً. ويرجح أن يصل السفير في وقت متأخر من مساء اليوم.</t>
  </si>
  <si>
    <t>https://twitter.com/Sudan_tweet/status/1351811686299283456</t>
  </si>
  <si>
    <t>2021-01-20 10:39:26 CAT</t>
  </si>
  <si>
    <t>طلبت وزارة الخارجية من سفير السودان لدى الدوحة عبدالرحيم الصديق، العودة فوراً إلى الخرطوم، بعد ارتكابه خطأً عُدَّ شنيعاً . وكانت وسائل التواصل قد تناقلت نص خطاب بعث به السفير لوزارة الخارجية القطرية، يطلب فيه الترتيب لزيارة وفد سوداني لتهنئة #قطر بانتصارها في المصالحة الخليجية.  https://t.co/uQzMFWYOzs</t>
  </si>
  <si>
    <t>['https://pbs.twimg.com/media/EsKZcjrW4AA4p2y.jpg']</t>
  </si>
  <si>
    <t>https://twitter.com/Sudan_tweet/status/1351811561774587905</t>
  </si>
  <si>
    <t>https://pbs.twimg.com/media/EsKZcjrW4AA4p2y.jpg</t>
  </si>
  <si>
    <t>2021-01-19 20:00:41 CAT</t>
  </si>
  <si>
    <t>أصدر النائب العام  قراراً  بتشكيل لجنة للتحقيق والتحري في الأحداث السابقة والأخيرة  في الجنينة ومعسكر كردينق. وحدد القرار اختصاص وسلطات اللجنة بالتحري والتحقيق في الأحداث الأخيرة التي وقعت بالجنينة ومعسكر كردينق السابقة والحالية والتي أدت الى وفاة مواطنين وإتلاف فى الممتلكات.  https://t.co/fC2Ulpmd9D</t>
  </si>
  <si>
    <t>['https://pbs.twimg.com/media/EsHQUIMXIAA5nfs.jpg']</t>
  </si>
  <si>
    <t>https://twitter.com/Sudan_tweet/status/1351590416861290501</t>
  </si>
  <si>
    <t>https://pbs.twimg.com/media/EsHQUIMXIAA5nfs.jpg</t>
  </si>
  <si>
    <t>2021-01-19 19:17:59 CAT</t>
  </si>
  <si>
    <t>وعزت الوزيرة ، تأخر إجازة الموازنة الي توسيع دائرة التشاور ورغبة الحكومة في استصحاب كافة وجهات النظر والأراء البناءة حول الموازنة. واعلنت  ان موازنة هذا العام خصصت مبالغ مقدرة لمعاش الناس والحماية الاجتماعية ب (٢٦٠) مليار  و٥٤ مليار جنيه لمشاريع السلام بنسبة  ٢٩ ٪ من  الموازنة.</t>
  </si>
  <si>
    <t>https://twitter.com/Sudan_tweet/status/1351579670375002114</t>
  </si>
  <si>
    <t>2021-01-19 19:16:45 CAT</t>
  </si>
  <si>
    <t>أجاز الاجتماع المشترك لمجلسي السيادة والوزراء، بالقصر الجمهوري اليوم ، برئاسة رئيس مجلس السيادة موازنة العام المالي  ٢٠٢١م. وقالت وزيرة المالية د. هبه محمد علي  ، إن موازنة  ٢٠٢١م تعتبر أول موازنة تُعد بعد توقيع اتفاقية سلام السودان ، ورفع #السودان من قائمة الدول الراعية للإرهاب.  https://t.co/1wB8vqDBXc</t>
  </si>
  <si>
    <t>['https://pbs.twimg.com/media/EsHGDFFW4AEkdNH.jpg']</t>
  </si>
  <si>
    <t>https://twitter.com/Sudan_tweet/status/1351579362122989568</t>
  </si>
  <si>
    <t>https://pbs.twimg.com/media/EsHGDFFW4AEkdNH.jpg</t>
  </si>
  <si>
    <t>2021-01-19 18:08:52 CAT</t>
  </si>
  <si>
    <t>جانب من جلسة اليوم لمحاكمة المخلوع #البشير وآخرون بتهمة تنفيذ الإنقلاب العسكري في العام ١٩٨٩م.  #السودان  https://t.co/PNkDcBqIF5</t>
  </si>
  <si>
    <t>['https://pbs.twimg.com/media/EsG2rHGWMAEXkw5.jpg', 'https://pbs.twimg.com/media/EsG2rHKXcAMSBYg.jpg', 'https://pbs.twimg.com/media/EsG2rHcW4AEu7DL.jpg', 'https://pbs.twimg.com/media/EsG2rH1WMAQJRI1.jpg']</t>
  </si>
  <si>
    <t>https://twitter.com/Sudan_tweet/status/1351562278450171907</t>
  </si>
  <si>
    <t>https://pbs.twimg.com/media/EsG2rHGWMAEXkw5.jpg</t>
  </si>
  <si>
    <t>2021-01-19 18:04:21 CAT</t>
  </si>
  <si>
    <t>الصفحة الرسمية لميليشيا الدعم السريع : خطاب مهم للسيد النائب الأول لرئيس مجلس السيادة قائد قوات الدعم السريع الفريق أول محمد حمدان دقلو من قاعدة فتاشة العسكرية.  #السودان  #الجنينة_تنزف  https://t.co/MEB5qQjRab</t>
  </si>
  <si>
    <t>['https://pbs.twimg.com/media/EsG1k2SXYAIM8Kj.jpg']</t>
  </si>
  <si>
    <t>https://twitter.com/Sudan_tweet/status/1351561139897962499</t>
  </si>
  <si>
    <t>https://pbs.twimg.com/media/EsG1k2SXYAIM8Kj.jpg</t>
  </si>
  <si>
    <t>2021-01-19 15:13:34 CAT</t>
  </si>
  <si>
    <t>ضربت الفوضى أسواق العملات الموازية، وسجّل الدولار ارتّفاعًا غير مسبوق تجاه أسعار صرف الجنيه السوداني، الثلاثاء. وقال متعاملون لـ”باج نيوز”، إنّ سعر الدولار في تداولات اليوم تخطى حاجز الـ”300″ جنيه للبيع. وأشاروا إلى أنّ الدولار في بعض التداولات وصل إلى”302″ جنيهًا.  #السودان  https://t.co/CpvpcXlyb2</t>
  </si>
  <si>
    <t>['https://pbs.twimg.com/media/EsGOmcpXUAERp2G.jpg']</t>
  </si>
  <si>
    <t>https://twitter.com/Sudan_tweet/status/1351518162525814785</t>
  </si>
  <si>
    <t>https://pbs.twimg.com/media/EsGOmcpXUAERp2G.jpg</t>
  </si>
  <si>
    <t>2021-01-19 14:40:20 CAT</t>
  </si>
  <si>
    <t>وأضاف الأمين العام لشعبة المخابز، أن التوجيه ناتج عن الخسائر  الكبيرة لقطاع المخابز ، وقال إن  سعر كرتونة الخميرة بلغ (10) ألف جنيه وجركانة الزيت (8) ألف  جنيه، والإرتفاع الكبير  لأسعار  الغاز والكهرباء والجازولين.</t>
  </si>
  <si>
    <t>https://twitter.com/Sudan_tweet/status/1351509796894208001</t>
  </si>
  <si>
    <t>2021-01-19 14:39:59 CAT</t>
  </si>
  <si>
    <t>شعبة مخابز ولاية الخرطوم ، تقرر التوقف عن إنتاج الخبز المدعوم من اليوم (الثلاثاء) ، وكشف الأمين العام لشعبة المخابز ، عن توجيه بعدم إستلام مخابز الشعبة بالولاية للدقيق المدعم إعتباراً من اليوم بعد إلغاء اجتماع كان محدد مع والي الولاية  أمس بخصوص التسعيرة.  #السودان  https://t.co/OmN3h5g80z</t>
  </si>
  <si>
    <t>['https://pbs.twimg.com/media/EsGG1T3XYAAv2Nk.jpg']</t>
  </si>
  <si>
    <t>https://twitter.com/Sudan_tweet/status/1351509712672612352</t>
  </si>
  <si>
    <t>https://pbs.twimg.com/media/EsGG1T3XYAAv2Nk.jpg</t>
  </si>
  <si>
    <t>2021-01-18 18:16:59 CAT</t>
  </si>
  <si>
    <t>قال وزير الطاقة  خيري عبدالرحمن ان الانهيار الجزئي الذي حدث في الوحدة الثانية لمحطة كهرباء قري 4 كان محدوداً وتمت السيطرة الكاملة على هذا الحادث موضحاً ان إدخال الوحدة الاولي للعمل بعد اكتمال صيانتها، سيرجئ حتى يكتمل التحقيق في معرفة أسباب الانهيار لتجنب تكراره  في الوحدة الثانية  https://t.co/2TV34cypaz</t>
  </si>
  <si>
    <t>['https://pbs.twimg.com/media/EsBumhxW4AAwFwP.jpg', 'https://pbs.twimg.com/media/EsBum7jXUAEFW-k.jpg', 'https://pbs.twimg.com/media/EsBunOJXUAA_klh.jpg']</t>
  </si>
  <si>
    <t>https://twitter.com/Sudan_tweet/status/1351201930836639744</t>
  </si>
  <si>
    <t>https://pbs.twimg.com/media/EsBumhxW4AAwFwP.jpg</t>
  </si>
  <si>
    <t>2021-01-18 18:11:42 CAT</t>
  </si>
  <si>
    <t>ترأس رئيس مجلس الوزراء اجتماع اللجنة العليا لمتابعة ملف سد النهضة وذلك بحضور كل من وزراء شؤون مجلس الوزراء، العدل، الخارجية، الري ومدير جهاز المخابرات ، ومدير الاستخبارات العسكرية أعضاء اللجنة. وبحث الاجتماع سير مفاوضات سد النهضة والمشاورات التى جرت خلال الفترة الماضية. #السودان  https://t.co/T9aaQyLhVz</t>
  </si>
  <si>
    <t>['https://pbs.twimg.com/media/EsBttffWMA8m6KB.jpg']</t>
  </si>
  <si>
    <t>https://twitter.com/Sudan_tweet/status/1351200601766567938</t>
  </si>
  <si>
    <t>https://pbs.twimg.com/media/EsBttffWMA8m6KB.jpg</t>
  </si>
  <si>
    <t>2021-01-18 18:09:26 CAT</t>
  </si>
  <si>
    <t>وكيلة وزارة  التعليم  تماضر الطريفي :  نتيجة الشهادات ودرجات القياس لها سوف توضع كمؤشر للتقييم وإصلاح التعليم، حتى يمكن تحقيق تطلعات الشعب. الجميع في حقل التعليم من أساتذة وطلاب وعاملين قد تعرضوا لضغط نفسي كبير بسبب تعرض البلاد لجائحة كورونا .  #السودان  #نتيجة_الشهادة_السودانية  https://t.co/cgbjTCU8Ip</t>
  </si>
  <si>
    <t>['https://pbs.twimg.com/media/EsBtQbLW8BEu0dl.jpg']</t>
  </si>
  <si>
    <t>['السودان', 'نتيجة_الشهادة_السودانية']</t>
  </si>
  <si>
    <t>https://twitter.com/Sudan_tweet/status/1351200034075914240</t>
  </si>
  <si>
    <t>https://pbs.twimg.com/media/EsBtQbLW8BEu0dl.jpg</t>
  </si>
  <si>
    <t>2021-01-18 17:55:08 CAT</t>
  </si>
  <si>
    <t>في قعدة القهوة ... اي زول نجح ول م نجح يتخارج من البلد دي... طول م انت في البلد دي ح تندفن بس  مرتب المهندس في القطاع الحكومي ٦٧ دولار بعد الثورة ٣٠ دولار قبل الثورة الصورة دي تعتبر استراحة محارب ف نص الشغل</t>
  </si>
  <si>
    <t>https://twitter.com/Sudan_tweet/status/1351196433412718595</t>
  </si>
  <si>
    <t>2021-01-18 17:54:48 CAT</t>
  </si>
  <si>
    <t>في الأساس قدورة جاب ٢٧٥ وانا  ٢٧١ الثانوي قدورة جاب ٩٠.٧٪ وانا  ٨٩.٦٪ واتلاقينا في جامعة السودان  كهرباء قدورة اتخصص كنترول وانا  بور مسكنا شهادتنا قبل ٧ سنين واهو شغالين كهربة منازل وانا مرات  ببيعو وبشتغل سواق هايس الحابي اقولو القراية والنجاح في #السودان فرحة يوم  وبوبار امهات  https://t.co/zjc3w6DGqu</t>
  </si>
  <si>
    <t>['https://pbs.twimg.com/media/EsBp3iFXUA84O76.jpg']</t>
  </si>
  <si>
    <t>https://twitter.com/Sudan_tweet/status/1351196348494831624</t>
  </si>
  <si>
    <t>https://pbs.twimg.com/media/EsBp3iFXUA84O76.jpg</t>
  </si>
  <si>
    <t>2021-01-18 17:47:16 CAT</t>
  </si>
  <si>
    <t>النابغة " ريان هشام " التي أحرزت المرتبة  الأولى في امتحان الشهادة الثانوية بنسبة 98.3%، من مدرسة نور الايمان بمحلية شرق النيل ولاية الخرطوم.  #السودان  https://t.co/ulzx6EUSGf</t>
  </si>
  <si>
    <t>['https://pbs.twimg.com/media/EsBoLhSXEAY_-9J.jpg']</t>
  </si>
  <si>
    <t>https://twitter.com/Sudan_tweet/status/1351194453151805449</t>
  </si>
  <si>
    <t>https://pbs.twimg.com/media/EsBoLhSXEAY_-9J.jpg</t>
  </si>
  <si>
    <t>2021-01-18 17:17:03 CAT</t>
  </si>
  <si>
    <t>أعلنت وزيرة المالية  د. هبة محمد علي عن إحراز تقدم في ملف ولاية المالية على المال العام، لافتة إلى حدوث الكثير من التغييرات في هذا الصدد، وأكدت أن الوزارة  موجودة حالياً في مجالس إدارة منظومة الصناعات الدفاعية، وشركة (سبيكة) التي تتبع لجهاز الأمن وغيرها من الشركات.  #السودان  https://t.co/dJfMX22gRW</t>
  </si>
  <si>
    <t>['https://pbs.twimg.com/media/EsBhOK7XMAEDF3m.jpg']</t>
  </si>
  <si>
    <t>https://twitter.com/Sudan_tweet/status/1351186849860120593</t>
  </si>
  <si>
    <t>https://pbs.twimg.com/media/EsBhOK7XMAEDF3m.jpg</t>
  </si>
  <si>
    <t>2021-01-18 16:58:01 CAT</t>
  </si>
  <si>
    <t>دخل النزيل بسجن الهدى عبد الرؤوف أبوزيد محمد حمزة في إضراب عن الطعام لمدة أسبوع بسبب ما أسماه بالابتزاز الذي يُمارس عليه داخل السجن من قبل بعض العساكر. وبحسب بيان موقع باسمه أنه يتعرض لتفتيش يومي دون بقية السجناء ومصادرة أغراضه الشخصية بلا ذنب ودون مراعاة لحالته الصحية.  #السودان  https://t.co/ZPVDpBlHvG</t>
  </si>
  <si>
    <t>['https://pbs.twimg.com/media/EsBco3gXIAUFDIB.jpg', 'https://pbs.twimg.com/media/EsBc1dKW4AIYtRT.jpg']</t>
  </si>
  <si>
    <t>https://twitter.com/Sudan_tweet/status/1351182058358534144</t>
  </si>
  <si>
    <t>https://pbs.twimg.com/media/EsBco3gXIAUFDIB.jpg</t>
  </si>
  <si>
    <t>2021-01-18 16:44:21 CAT</t>
  </si>
  <si>
    <t>إرتفاع حصيلة ضحايا أحداث مدينة الجنينة إلى (١٢٩) قتيلاً و (١٩٨) جريحاً من بينهم أطفال وحديثي ولادة يتلقون الرعاية في عدد من المؤسسات الطبية.  #السودان  https://t.co/GEEuf4MzFn</t>
  </si>
  <si>
    <t>['https://pbs.twimg.com/media/EsBZx9nW8AEO8-S.jpg']</t>
  </si>
  <si>
    <t>https://twitter.com/Sudan_tweet/status/1351178618567798786</t>
  </si>
  <si>
    <t>https://pbs.twimg.com/media/EsBZx9nW8AEO8-S.jpg</t>
  </si>
  <si>
    <t>2021-01-18 16:07:00 CAT</t>
  </si>
  <si>
    <t>بيان النيابة العامة.  #السودان  https://t.co/kkcJu1VDjV</t>
  </si>
  <si>
    <t>['https://pbs.twimg.com/media/EsBRLwhUYAAAJIV.jpg']</t>
  </si>
  <si>
    <t>https://twitter.com/Sudan_tweet/status/1351169219690434572</t>
  </si>
  <si>
    <t>https://pbs.twimg.com/media/EsBRLwhUYAAAJIV.jpg</t>
  </si>
  <si>
    <t>2021-01-18 16:05:36 CAT</t>
  </si>
  <si>
    <t>كشفت النيابة ، عن صعوباتٍ تواجهها في الحصول على المعلومات والقبض على المتهمين من منسوبي الأجهزة الأمنية الذين تمّ تسريحهم من الخدمة. وأعلنت النيابة في تعميم صحفي لها اليوم ، عن استماعها إلى أسر الشهداء في كلّ ما يخصّ بلاغات الشهداء، مشيرة إلى أنّها تُباشر الإجراءات وفقاً للقانون.  https://t.co/MvnUVi5G2P</t>
  </si>
  <si>
    <t>['https://pbs.twimg.com/media/EsBQ6nPVkAAcKwg.png']</t>
  </si>
  <si>
    <t>https://twitter.com/Sudan_tweet/status/1351168870804033539</t>
  </si>
  <si>
    <t>https://pbs.twimg.com/media/EsBQ6nPVkAAcKwg.png</t>
  </si>
  <si>
    <t>2021-01-18 16:03:30 CAT</t>
  </si>
  <si>
    <t>الطاهر يونس نائب رئيس لجنة التطبيع بنادي #الهلال : لا أحب أن أشاهد #المريخ ضعيفاً. المريخ لم يكن في حوجة للثلاثي الذي سجله الهلال وإلا كان جدد عقوداتهم، وتسجيلهم نوع من الاستفزاز وإظهار القوة. واجتماعياً المطلقة أحرص الناس على مظهرها للبعد النفسي!  #السودان  https://t.co/TM7kEqqZIZ</t>
  </si>
  <si>
    <t>['الهلال', 'المريخ', 'السودان']</t>
  </si>
  <si>
    <t>https://twitter.com/Sudan_tweet/status/1351168341197680648</t>
  </si>
  <si>
    <t>https://pbs.twimg.com/ext_tw_video_thumb/1351167251609657344/pu/img/dpXjBUr8bKE45FS8.jpg</t>
  </si>
  <si>
    <t>2021-01-18 15:10:00 CAT</t>
  </si>
  <si>
    <t>دعت لجنة نقابة الأطباء بولاية غرب دارفور المواطنين بمدينة الجنينة للتبرع بالدمّ، مطالبةً بالتوجه إلى بنك الدم بمستشفى الجنينة التعليمي والتبرّع للجرحى. وقالت اللجنة في بيان لها اليوم ، إنّ مخزون بنك الدم، نفد بسبب العديد من الإصابات والحالات التي تحتاج إلى نقل دم كثيرة وحرجة.  https://t.co/31G67JohZ2</t>
  </si>
  <si>
    <t>['https://pbs.twimg.com/media/EsBB8UuXMAUmRos.jpg']</t>
  </si>
  <si>
    <t>https://twitter.com/Sudan_tweet/status/1351154875946524674</t>
  </si>
  <si>
    <t>https://pbs.twimg.com/media/EsBB8UuXMAUmRos.jpg</t>
  </si>
  <si>
    <t>2021-01-18 14:57:24 CAT</t>
  </si>
  <si>
    <t>تمكن فريق  مشترك من مباحث شرطة محلية القريشة وادارة الشرطة الامنية بولاية القضارف من ضبط عدد (507) قطعة سلاح طبنجات تركية بمنطقة (قلود) الحدودية محملة على ظهور خمس من الإبل مهربة إلى احدى دول الجوار .  #السودان  https://t.co/JIgfUr4YQ4</t>
  </si>
  <si>
    <t>['https://pbs.twimg.com/media/EsBBM54WMAg-h14.jpg']</t>
  </si>
  <si>
    <t>https://twitter.com/Sudan_tweet/status/1351151705203892227</t>
  </si>
  <si>
    <t>https://pbs.twimg.com/media/EsBBM54WMAg-h14.jpg</t>
  </si>
  <si>
    <t>2021-01-18 14:54:33 CAT</t>
  </si>
  <si>
    <t>ريان هشام إسماعيل سري أولى الشهادة السودانية بنسبة 98.3%  #السودان  https://t.co/HLlepVhCJd</t>
  </si>
  <si>
    <t>['https://pbs.twimg.com/media/EsBAnlwXAAAyPsD.jpg']</t>
  </si>
  <si>
    <t>https://twitter.com/Sudan_tweet/status/1351150989114535941</t>
  </si>
  <si>
    <t>https://pbs.twimg.com/media/EsBAnlwXAAAyPsD.jpg</t>
  </si>
  <si>
    <t>2021-01-18 14:16:56 CAT</t>
  </si>
  <si>
    <t>نتيجة امتحانات الشهادة السودانية #السودان  https://t.co/f0O6JnzbtP</t>
  </si>
  <si>
    <t>['https://www.pscp.tv/w/ctQiODFvTlFsSmF6Ynd2and8MU1ueG5seUxwUmpHT_J3lzKrTz22dBjO9gt_59HtN7kI1KIpu7auh9AB-STU']</t>
  </si>
  <si>
    <t>https://twitter.com/Sudan_tweet/status/1351141523501559819</t>
  </si>
  <si>
    <t>2021-01-18 14:08:56 CAT</t>
  </si>
  <si>
    <t>علّق الاتحاد الأوروبي دعمه لميزانية إثيوبيا والمقدرة ب 88 مليون يورو . وقال الممثل الأعلى للسياسة الخارجية والأمنية في الاتحاد الأوروبي، جوزيف بوريل، إنّ رئيس الوزراء الإثيوبي، بحاجة الآن إلى الارتقاء إلى مستوى جائزة نوبل  التي حصل عليها في  2019 لإنهاء الصراع في إقليم "تيقراي".  https://t.co/0xrM73heYh</t>
  </si>
  <si>
    <t>['https://pbs.twimg.com/media/EsA2NoqXIAQV4oE.jpg']</t>
  </si>
  <si>
    <t>https://twitter.com/Sudan_tweet/status/1351139507421270019</t>
  </si>
  <si>
    <t>https://pbs.twimg.com/media/EsA2NoqXIAQV4oE.jpg</t>
  </si>
  <si>
    <t>2021-01-17 19:45:22 CAT</t>
  </si>
  <si>
    <t>مجلس الأمن والدفاع يقرر في جلسته الطارئة مساء اليوم  إرسال تعزيزات أمنية لولاية غرب دارفور، لتأمين المواطنين وحماية المرافق الحيوية.  #السودان  https://t.co/Q7ZPwEov0N</t>
  </si>
  <si>
    <t>['https://pbs.twimg.com/media/Er85nBhXAAMHF_7.jpg']</t>
  </si>
  <si>
    <t>https://twitter.com/Sudan_tweet/status/1350861788087267339</t>
  </si>
  <si>
    <t>https://pbs.twimg.com/media/Er85nBhXAAMHF_7.jpg</t>
  </si>
  <si>
    <t>2021-01-17 18:10:34 CAT</t>
  </si>
  <si>
    <t>سودانيون ضد التطبيع مع #إسرائيل .  #السودان  #فلسطين  https://t.co/TDnuZTgiae</t>
  </si>
  <si>
    <t>['https://pbs.twimg.com/media/Er8j24YXYAAYMlj.jpg', 'https://pbs.twimg.com/media/Er8j25HW4AEG3Zb.jpg', 'https://pbs.twimg.com/media/Er8j25KXcAMANwv.jpg', 'https://pbs.twimg.com/media/Er8j26DWMAAs5mX.jpg']</t>
  </si>
  <si>
    <t>['إسرائيل', 'السودان', 'فلسطين']</t>
  </si>
  <si>
    <t>https://twitter.com/Sudan_tweet/status/1350837929028046851</t>
  </si>
  <si>
    <t>https://pbs.twimg.com/media/Er8j24YXYAAYMlj.jpg</t>
  </si>
  <si>
    <t>2021-01-17 18:08:59 CAT</t>
  </si>
  <si>
    <t>جانب من وقفة احتجاجية اليوم في #الخرطوم أمام مجلس الوزراء ضد تطبيع #السودان علاقاته مع #إسرائيل .  #فلسطين  https://t.co/p5E1Hq2Ww8</t>
  </si>
  <si>
    <t>['https://pbs.twimg.com/media/Er8jb-wW8AE_FUS.jpg', 'https://pbs.twimg.com/media/Er8jb-6XAAEk76c.jpg', 'https://pbs.twimg.com/media/Er8jb-xWMAEvSOB.jpg', 'https://pbs.twimg.com/media/Er8jb-yXcAExHiV.jpg']</t>
  </si>
  <si>
    <t>['الخرطوم', 'السودان', 'إسرائيل', 'فلسطين']</t>
  </si>
  <si>
    <t>https://twitter.com/Sudan_tweet/status/1350837533098332162</t>
  </si>
  <si>
    <t>https://pbs.twimg.com/media/Er8jb-wW8AE_FUS.jpg</t>
  </si>
  <si>
    <t>2021-01-17 17:40:08 CAT</t>
  </si>
  <si>
    <t>#فيديو  رئيس مجلس السيادة والمكون العسكري بالمجلس يطلعان على تطورات الأحداث بمدينة الجنينة.  #السودان  https://t.co/Joqa6AME47</t>
  </si>
  <si>
    <t>https://twitter.com/Sudan_tweet/status/1350830270920982528</t>
  </si>
  <si>
    <t>https://pbs.twimg.com/ext_tw_video_thumb/1350830180722479106/pu/img/Lo6gGROVKo-lybxS.jpg</t>
  </si>
  <si>
    <t>2021-01-17 17:22:28 CAT</t>
  </si>
  <si>
    <t>اللجنة الفنية لمجلس الأمن والدفاع تقدم تنويراً لرئيس مجلس السيادة بمكتبه، بحضور المكون العسكري، حول الأحداث بمدينة الجنينة أسبابها ومآلاتها ونتائجها.  #السودان  https://t.co/XkFBy1lwyQ</t>
  </si>
  <si>
    <t>['https://pbs.twimg.com/media/Er8Y6AiW8AYvsYY.jpg', 'https://pbs.twimg.com/media/Er8Y6TlXIAAb2u6.jpg', 'https://pbs.twimg.com/media/Er8Y6hnXYAEP1xn.jpg']</t>
  </si>
  <si>
    <t>https://twitter.com/Sudan_tweet/status/1350825823490748419</t>
  </si>
  <si>
    <t>https://pbs.twimg.com/media/Er8Y6AiW8AYvsYY.jpg</t>
  </si>
  <si>
    <t>2021-01-17 17:18:19 CAT</t>
  </si>
  <si>
    <t>ارتفاع عدد قتلى الاشتباكات غرب #دارفور إلى 83 قتيلا و160 جريحا  #السودان</t>
  </si>
  <si>
    <t>https://twitter.com/Sudan_tweet/status/1350824781541683201</t>
  </si>
  <si>
    <t>2021-01-17 14:59:00 CAT</t>
  </si>
  <si>
    <t>أعلنت السلطات الصحية بالخرطوم، تسجيل”326″ إصابة جديدة بفيروس كورونا. وقال مدير إدارة الاستعداد المبكّر، ومسؤول العزل المنزلي بوزارة الصحة، محمد الفحل، إن  الخرطوم ما زالت تسجّل أعلى معدلات الإصابة مقارنةً مع بقية المحليات بواقع وصول عدد الحالات المتراكمة  إلى”6021″ حالة. #السودان  https://t.co/El7Qqt9fbp</t>
  </si>
  <si>
    <t>['https://pbs.twimg.com/media/Er71DgWWMAItpni.jpg']</t>
  </si>
  <si>
    <t>https://twitter.com/Sudan_tweet/status/1350789719500623876</t>
  </si>
  <si>
    <t>https://pbs.twimg.com/media/Er71DgWWMAItpni.jpg</t>
  </si>
  <si>
    <t>2021-01-17 14:43:05 CAT</t>
  </si>
  <si>
    <t>وقفة احتجاجية لطلاب كلية الطب بجامعة بحري للمطالبة بمقر مطابق لمواصفات المنظمة العالمية لكليات الطب.  #السودان  https://t.co/G2aR65PVB2</t>
  </si>
  <si>
    <t>['https://pbs.twimg.com/media/Er70ZvvW4AAailt.jpg', 'https://pbs.twimg.com/media/Er70aHeW8AIMn3D.jpg', 'https://pbs.twimg.com/media/Er70aaAWMAQptpD.jpg', 'https://pbs.twimg.com/media/Er70at1XMAA8AtO.jpg']</t>
  </si>
  <si>
    <t>https://twitter.com/Sudan_tweet/status/1350785716423446528</t>
  </si>
  <si>
    <t>https://pbs.twimg.com/media/Er70ZvvW4AAailt.jpg</t>
  </si>
  <si>
    <t>2021-01-17 14:39:38 CAT</t>
  </si>
  <si>
    <t>نفى مدير عام هيئة الجمارك اللواء بشير الطاهر، وجود زيادة في  الجمارك وقال لـ(السوداني): إنه لا زيادة في الجمارك،  هناك تسويات لعربات ليبيا لمخالفتها ضوابط الاستيراد والزيادة تختلف وتتراوح ما بين 50% إلى 70% حسب الموديل، واكد ان لا زيادة في جمارك عربات النقل الكبيرة.  #السودان  https://t.co/kImzzJ2Ddg</t>
  </si>
  <si>
    <t>['https://pbs.twimg.com/media/Er7zd1fXEAEtCQo.jpg']</t>
  </si>
  <si>
    <t>https://twitter.com/Sudan_tweet/status/1350784845790797825</t>
  </si>
  <si>
    <t>https://pbs.twimg.com/media/Er7zd1fXEAEtCQo.jpg</t>
  </si>
  <si>
    <t>2021-01-17 14:34:44 CAT</t>
  </si>
  <si>
    <t>أعلنت وزارة التربية والتعليم عن إعلان نتيجة الشهادة السودانية غدا الاثنين في تمام الساعة الثانية ظهرا وسيعقد وزير التربية والتعليم بروفيسير محمد الامين التوم مؤتمرا صحفيا لإعلان النتيجة بعد اكتمال كافة أعمال الكنترول. #السودان</t>
  </si>
  <si>
    <t>https://twitter.com/Sudan_tweet/status/1350783613965623296</t>
  </si>
  <si>
    <t>2021-01-17 12:36:37 CAT</t>
  </si>
  <si>
    <t>نقابة الأطباء بولاية غرب دارفور : إرتفاع  عدد الضحايا نتيجة لهجوم المليشيات على مدينة الجنينة لـ(48)،  وتطالب بتأمين المستشفيات بالمدينة.  #السودان  https://t.co/XxuTnNGpda</t>
  </si>
  <si>
    <t>['https://pbs.twimg.com/media/Er7Xct0XMAA1Qew.jpg']</t>
  </si>
  <si>
    <t>https://twitter.com/Sudan_tweet/status/1350753890711592960</t>
  </si>
  <si>
    <t>https://pbs.twimg.com/media/Er7Xct0XMAA1Qew.jpg</t>
  </si>
  <si>
    <t>2021-01-17 12:33:53 CAT</t>
  </si>
  <si>
    <t>حادث مروري بشارع المطار - الخرطوم صباح اليوم يودي بحياة سائقة المركبة .   #السودان  https://t.co/1cYtv6QlnQ</t>
  </si>
  <si>
    <t>['https://pbs.twimg.com/media/Er7Wx1qW8AAlLg-.jpg', 'https://pbs.twimg.com/media/Er7WyAIW4AIuDd0.jpg']</t>
  </si>
  <si>
    <t>https://twitter.com/Sudan_tweet/status/1350753201453223940</t>
  </si>
  <si>
    <t>https://pbs.twimg.com/media/Er7Wx1qW8AAlLg-.jpg</t>
  </si>
  <si>
    <t>2021-01-16 21:23:13 CAT</t>
  </si>
  <si>
    <t>هيئة محامي دارفور  تحمل الحكومة  مسؤولية أحداث العنف التي شهدتها الجنينة اليوم ، وقالت في بيان "إن ما جرى ويجرى الآن ناتج عن تراخي الدولة في وضع خطة إستراتيجية حقيقية لنزع السلاح من كافة المليشيات المسلحة" محذرة من إنتشار الفوضى في الإقليم ما لم يتم بسط هيبة الدولة". #السودان  https://t.co/VTOVxc2Ivz</t>
  </si>
  <si>
    <t>['https://pbs.twimg.com/media/Er4GamgW8AgR2Oz.jpg']</t>
  </si>
  <si>
    <t>https://twitter.com/Sudan_tweet/status/1350524024225492992</t>
  </si>
  <si>
    <t>https://pbs.twimg.com/media/Er4GamgW8AgR2Oz.jpg</t>
  </si>
  <si>
    <t>2021-01-15 21:32:20 CAT</t>
  </si>
  <si>
    <t>أفرجت السلطات ، القيادي بالنظام السابق المهندس إبراهيم محمود حامد مساء اليوم الجمعة. وقال مصدر من أسرته ، إن النيابة أخلت سبيل محمود بعد اعتقال دام خمسة أشهر واُعتقل إبراهيم محمود في أغسطس من العام الماضي.  #السودان  https://t.co/yGLfeiI4lc</t>
  </si>
  <si>
    <t>['https://pbs.twimg.com/media/Ery-7tNW8AEAXex.jpg']</t>
  </si>
  <si>
    <t>https://twitter.com/Sudan_tweet/status/1350163929998249984</t>
  </si>
  <si>
    <t>https://pbs.twimg.com/media/Ery-7tNW8AEAXex.jpg</t>
  </si>
  <si>
    <t>2021-01-15 18:03:53 CAT</t>
  </si>
  <si>
    <t>قالت وكالة السودان للأنباء إن الأخبار المتداولة عن إعلان نتيجة الشهادة الثانوية السبت غير صحيحة. وأكدت أن مصدراً مسؤولاً بوزارة التربية قال لها اليوم ،إن هناك أخباراً متداولة في وسائل التواصل والميديا عن إعلان نتيجة الشهادة الثانوية غداً السبت غير صحيح. وأن الوزارة لم تحدد موعداً</t>
  </si>
  <si>
    <t>https://twitter.com/Sudan_tweet/status/1350111470474956801</t>
  </si>
  <si>
    <t>2021-01-14 23:22:45 CAT</t>
  </si>
  <si>
    <t>#متداول  الفنانة ندى القلعة في وسط جنود القوات الخاصة، ضمن حملة الفنانيين لمساندة الجيش السوداني.  #السودان  https://t.co/mlJnxWlHVM</t>
  </si>
  <si>
    <t>https://twitter.com/Sudan_tweet/status/1349829327811129348</t>
  </si>
  <si>
    <t>https://pbs.twimg.com/ext_tw_video_thumb/1349829261105000457/pu/img/K6E9nBvff-7OlTJF.jpg</t>
  </si>
  <si>
    <t>2021-01-14 16:22:20 CAT</t>
  </si>
  <si>
    <t>حملة الرقابة على الأطعمة الغير مطابقة للمواصفات التي نظمتها إدارة صحة البيئة ، تضبط كميات من مقرمشات الذرة (باباي) غير صالحة للإستخدام ولا يوجد بها تاريخ صلاحية وتتم تعبئتها بطريقة عشوائية وتعرض بطرق غير سليمة من الباعة الجائلين دون مراعاة لصلاحيتها.  #السودان  https://t.co/cozpG2kd0f</t>
  </si>
  <si>
    <t>['https://pbs.twimg.com/media/ErsuPuiXMAIW__R.jpg', 'https://pbs.twimg.com/media/ErsuP_iWMAMaIkz.jpg', 'https://pbs.twimg.com/media/ErsuQRFVQAA2dE4.jpg', 'https://pbs.twimg.com/media/ErsuQtuWMAEa0qO.jpg']</t>
  </si>
  <si>
    <t>https://twitter.com/Sudan_tweet/status/1349723526660558848</t>
  </si>
  <si>
    <t>https://pbs.twimg.com/media/ErsuPuiXMAIW__R.jpg</t>
  </si>
  <si>
    <t>2021-01-14 14:37:55 CAT</t>
  </si>
  <si>
    <t>وزير الخارجية  عمر قمر الدين في تصريحات إعلامية :  🔹زيارة مرتقبة للسعودية والكويت وقطر لحشد الدعم الدبلوماسي والقانوني. 🔹لا يجوز اعتبار الحدود مع إثيوبيا متنازعا عليها لأنها أرضنا. 🔹السفير الإثيوبي قدم معلومات مغلوطة ونضبط أنفسنا في التعامل.  #السودان  #الفشقة_سودانية  #Sudan  https://t.co/F0Q9rLuOSz</t>
  </si>
  <si>
    <t>['https://pbs.twimg.com/media/ErsWOSsW8AQC5Ts.jpg']</t>
  </si>
  <si>
    <t>['السودان', 'الفشقة_سودانية', 'sudan']</t>
  </si>
  <si>
    <t>https://twitter.com/Sudan_tweet/status/1349697250461700097</t>
  </si>
  <si>
    <t>https://pbs.twimg.com/media/ErsWOSsW8AQC5Ts.jpg</t>
  </si>
  <si>
    <t>2021-01-14 14:30:27 CAT</t>
  </si>
  <si>
    <t>السلطة القضائية تُقرر استئناف العمل بجميع المحاكم والإدارات إعتباراً  من (الأحد)  القادم، وذلك بعد التوقف الجزئي بسبب #كورونا.   #السودان  https://t.co/3pmRYb4e3A</t>
  </si>
  <si>
    <t>['https://pbs.twimg.com/media/ErsUsoIXAAAEOuz.jpg', 'https://pbs.twimg.com/media/ErsUs7LXUAAFpZF.jpg']</t>
  </si>
  <si>
    <t>['كورونا', 'السودان']</t>
  </si>
  <si>
    <t>https://twitter.com/Sudan_tweet/status/1349695372403363840</t>
  </si>
  <si>
    <t>https://pbs.twimg.com/media/ErsUsoIXAAAEOuz.jpg</t>
  </si>
  <si>
    <t>2021-01-14 14:11:12 CAT</t>
  </si>
  <si>
    <t>التصعيد الثوري في حملة الحرية والكرامة والحق في الحياة. مواكب ووقفات احتجاجية #لا_للإخفاء_القسري  #إغلاق_معتقلات_الجنجويد #الثورة_مستمرة  https://t.co/V3QUgjBWjq</t>
  </si>
  <si>
    <t>['لا_للإخفاء_القسري', 'إغلاق_معتقلات_الجنجويد', 'الثورة_مستمرة']</t>
  </si>
  <si>
    <t>https://twitter.com/Sudan_tweet/status/1349690528099672065</t>
  </si>
  <si>
    <t>https://pbs.twimg.com/ext_tw_video_thumb/1349690453642407938/pu/img/lf_UZ92Wf-2MQk_j.jpg</t>
  </si>
  <si>
    <t>2021-01-14 13:38:43 CAT</t>
  </si>
  <si>
    <t>عاجل: السلطات السودانية تحظر الطيران فوق اجواء ولاية القضارف</t>
  </si>
  <si>
    <t>https://twitter.com/Sudan_tweet/status/1349682352595873793</t>
  </si>
  <si>
    <t>2021-01-13 22:44:35 CAT</t>
  </si>
  <si>
    <t>رئيس مجلس السيادة القائد الأعلى للقوات المسلحة عبد الفتاح البرهان من الحدود الشرقية : لن نفرط في اي شبر من ارضنا  وصبرنا 25 سنة على التهديد والتخويف والاهانة.  #السودان  #الفشقة_سودانية  https://t.co/jJpxPOQtJf</t>
  </si>
  <si>
    <t>https://twitter.com/Sudan_tweet/status/1349457337434722307</t>
  </si>
  <si>
    <t>https://pbs.twimg.com/ext_tw_video_thumb/1349457086728597511/pu/img/bAQRDdzi6ubJOM45.jpg</t>
  </si>
  <si>
    <t>2021-01-13 19:31:43 CAT</t>
  </si>
  <si>
    <t>أعلنت أديس أبابا، الأربعاء، مقتل القيادي بجبهة تحرير التغراي ووزير الخارجية الأسبق سيوم مسفن وآخرين في عملية  شنها الجيش . وقال الجيش الإثيوبي اليوم ، إن شن عملية عسكرية على نهر تكزي بإقليم التغراي ، نتج عنها مقتل مقتل القيادي بجبهة تحرير التغراي ووزير الخارجية الأسبق وآخرين.  https://t.co/dMKEKHRaMT</t>
  </si>
  <si>
    <t>['https://pbs.twimg.com/media/EroQJcdXcAAUfi3.jpg']</t>
  </si>
  <si>
    <t>https://twitter.com/Sudan_tweet/status/1349408799975735297</t>
  </si>
  <si>
    <t>https://pbs.twimg.com/media/EroQJcdXcAAUfi3.jpg</t>
  </si>
  <si>
    <t>2021-01-13 19:14:48 CAT</t>
  </si>
  <si>
    <t>مدير عام قوات الشرطة الفريق أول عز الدين الشيخ يؤدي واجب العزاء في فقيد أحداث مدينة عطبرة الأخيرة.  #السودان  https://t.co/3DANjPAQZ1</t>
  </si>
  <si>
    <t>['https://pbs.twimg.com/media/EroMNdVXIAICZoL.jpg']</t>
  </si>
  <si>
    <t>https://twitter.com/Sudan_tweet/status/1349404545064034306</t>
  </si>
  <si>
    <t>https://pbs.twimg.com/media/EroMNdVXIAICZoL.jpg</t>
  </si>
  <si>
    <t>2021-01-13 18:58:18 CAT</t>
  </si>
  <si>
    <t>الفنانون في زي الجيش أثناء تصوير أوبريت دعم القوات المسلحة اليوم.  #السودان  https://t.co/Ccg7h003Z9</t>
  </si>
  <si>
    <t>['https://pbs.twimg.com/media/EroIWcFXYAY_0vw.jpg', 'https://pbs.twimg.com/media/EroIWxFW8AUp7ly.jpg']</t>
  </si>
  <si>
    <t>https://twitter.com/Sudan_tweet/status/1349400388831764480</t>
  </si>
  <si>
    <t>https://pbs.twimg.com/media/EroIWcFXYAY_0vw.jpg</t>
  </si>
  <si>
    <t>2021-01-13 18:56:55 CAT</t>
  </si>
  <si>
    <t>أثار زواج الشاب أحمد  و(نعمات)، جدلاً واسعاً وردود فعل متباينة لجهة رفض ذوي الفتاة الزواج لأسباب عُنصرية.  وتصاعدت وتيرة الخلافات بين الأسرتين وصلت التهديد بالقتل ، الأمر الذي دعا (أحمد) لاتخاذ إجراءات قانونية وتوجّه للشرطة ودوّن بلاغاً بمُوجب عريضة من النيابة.  #السودان  https://t.co/lAIs60OP11</t>
  </si>
  <si>
    <t>['https://pbs.twimg.com/media/EroHzedW8AAVNqD.jpg']</t>
  </si>
  <si>
    <t>https://twitter.com/Sudan_tweet/status/1349400042961063942</t>
  </si>
  <si>
    <t>https://pbs.twimg.com/media/EroHzedW8AAVNqD.jpg</t>
  </si>
  <si>
    <t>2021-01-13 17:15:38 CAT</t>
  </si>
  <si>
    <t>تجمع المهنيين السودانيين بكرة الخميس 14 يناير 2021م مواكب ووقفات احتجاجية تمتد من أمام مكتب النائب العام وإلى رئاسة مجلس الوزراء من الساعة الواحدة ظهرًا وحتى الثانية ظهرًا #لا_للاخفاء_القسري  #اغلاق_معتقلات_الجنجويد #دفتر_الحضور_الثوري #الثورة_مستمرة  https://t.co/YE3ceQ1rdu</t>
  </si>
  <si>
    <t>['https://pbs.twimg.com/media/Ernw9IWXEAILAre.jpg']</t>
  </si>
  <si>
    <t>['لا_للاخفاء_القسري', 'اغلاق_معتقلات_الجنجويد', 'دفتر_الحضور_الثوري', 'الثورة_مستمرة']</t>
  </si>
  <si>
    <t>https://twitter.com/Sudan_tweet/status/1349374553223540737</t>
  </si>
  <si>
    <t>https://pbs.twimg.com/media/Ernw9IWXEAILAre.jpg</t>
  </si>
  <si>
    <t>2021-01-13 15:26:58 CAT</t>
  </si>
  <si>
    <t>غيب الموت الجنوب سوداني جون ورقة أشهر فني إتصالات بالإذاعة السودانية بعد مسيرة حافلة بالعطاء امتدت لسنوات ، ويعتبر الراحل من  أعمدة الإذاعة التي عمل فيها بجدية وتفاني  وارتبط بها ارتباطا كبيرا وهو من الأسماء التي اقترنت بالأثير بالنقل الخارجي خاصة للمباريات الولائية والخارجية.  https://t.co/BJRpeDZdv4</t>
  </si>
  <si>
    <t>['https://pbs.twimg.com/media/ErnYHfWWMAAIpps.jpg']</t>
  </si>
  <si>
    <t>https://twitter.com/Sudan_tweet/status/1349347205950398464</t>
  </si>
  <si>
    <t>https://pbs.twimg.com/media/ErnYHfWWMAAIpps.jpg</t>
  </si>
  <si>
    <t>2021-01-13 15:24:08 CAT</t>
  </si>
  <si>
    <t>اكتملت الاستعدادات لمجموعة الفنانين المشاركين في اوبريت دعم الجيش  بالحدود الشرقية لتسجيل الأوبريت الغنائي الذي سيبدأ تصويره بالقيادة العامة والكلية الحربية . بعدها سيغادر الفنانون إلى القضارف لدعم الجيش معنويا بعد الانتصار الذي حققه في استرداد أراضي #السودان في الفشقة.</t>
  </si>
  <si>
    <t>https://twitter.com/Sudan_tweet/status/1349346495145914368</t>
  </si>
  <si>
    <t>2021-01-13 14:59:16 CAT</t>
  </si>
  <si>
    <t>المكتب الصحفي للشرطة : تداولت بعض المواقع  والوسائط خبر  أن مجموعة مسلحة اختطفت رجل أعمال معروف واقتادته إلي جهة غير معلومة  بالقرب من مقابر فاروق  بعربة بدون لوحات.  تود شرطة  الخرطوم  أن توضح  ان  الخبر عار من الصحة  وان المذكور (ج.أ.ب) تم القبض عليه بواسطة مباحث  ولاية الخرطوم  https://t.co/604s9BRZ12</t>
  </si>
  <si>
    <t>['https://pbs.twimg.com/media/ErnRyVMXYAIkFnw.jpg']</t>
  </si>
  <si>
    <t>https://twitter.com/Sudan_tweet/status/1349340235923128326</t>
  </si>
  <si>
    <t>https://pbs.twimg.com/media/ErnRyVMXYAIkFnw.jpg</t>
  </si>
  <si>
    <t>2021-01-13 14:54:36 CAT</t>
  </si>
  <si>
    <t>مصدر عسكري : تحطم مروحية عسكرية  بمطار ود زايد بولاية القضارف بعد اقلاعها ، حيث حاول الطاقم الهبوط مرة أخرى إلا أن المروحية ارتطمت بالأرض واشتعلت النيران فيها ونجا الطاقم المكون من ثلاثة أفراد، كانوا في طريقهم لمهمة استطلاعية.  #السودان  https://t.co/j0YQe6yBht</t>
  </si>
  <si>
    <t>['https://pbs.twimg.com/media/ErnQq2GXcAMINXs.jpg']</t>
  </si>
  <si>
    <t>https://twitter.com/Sudan_tweet/status/1349339062524669952</t>
  </si>
  <si>
    <t>https://pbs.twimg.com/media/ErnQq2GXcAMINXs.jpg</t>
  </si>
  <si>
    <t>2021-01-13 14:41:54 CAT</t>
  </si>
  <si>
    <t>قال السفير الإثيوبي بالخرطوم يبتال امرو، إنّ السودان قام بأعمال عسكرية مفاجئة إثر انشغالهم بالقتال في إقليم تغراي. وطالب السفير بحسب قناة الجزيرة اليوم الأربعاء، بانسحاب القوات السودانية إلى مواقعها السابقة حتى يحل الخلاف سلمياً، مشيراً إلى أن ما قامت به يعرقل الجهود الدبلوماسية.  https://t.co/1KADjlME3p</t>
  </si>
  <si>
    <t>['https://pbs.twimg.com/media/ErnN0FlXIAEIdr8.jpg']</t>
  </si>
  <si>
    <t>https://twitter.com/Sudan_tweet/status/1349335863755493376</t>
  </si>
  <si>
    <t>https://pbs.twimg.com/media/ErnN0FlXIAEIdr8.jpg</t>
  </si>
  <si>
    <t>2021-01-13 14:07:46 CAT</t>
  </si>
  <si>
    <t>الخارجية : طائرة إثيوبية اخترقت المجال الجوي السوداني ، الأمر الذي يمكن أن تكون له عواقب خطيرة، ويتسبب في المزيد من التوتر في المنطقة الحدودية. وتدين الخارجية  التصعيد الأثيوبي وتطالب بأن لا تتكرر مثل هذه الأعمال العدائية مستقبلاً،  لانعكاساتها الخطيرة على  العلاقات  بين البلدين.</t>
  </si>
  <si>
    <t>https://twitter.com/Sudan_tweet/status/1349327277260210179</t>
  </si>
  <si>
    <t>2021-01-13 11:00:00 CAT</t>
  </si>
  <si>
    <t>تنوه النيابة أنه وبخصوص التقديمات لوظائف وكلاء النيابة  التي تم الإعلان عنها سابقاً عن بدء الإجراءات الخاصة بالمعاينات لدرجة: وكيل ثالث النيابة. إعتباراً من الأحد ١٧ يناير حسب الكشوفات الصادرة..  و علي كل المتقدمين لوظيفة وكيل ثالث النيابة  الإطلاع علي لوحة الإعلانات.  #السودان  https://t.co/1Rabdm8BeB</t>
  </si>
  <si>
    <t>['https://pbs.twimg.com/media/ErmWvjiXUAAo_bG.jpg', 'https://pbs.twimg.com/media/ErmWvwGXIAMTafB.jpg', 'https://pbs.twimg.com/media/ErmWv_5WMAEP96y.jpg']</t>
  </si>
  <si>
    <t>https://twitter.com/Sudan_tweet/status/1349280022461173761</t>
  </si>
  <si>
    <t>https://pbs.twimg.com/media/ErmWvjiXUAAo_bG.jpg</t>
  </si>
  <si>
    <t>2021-01-13 10:59:00 CAT</t>
  </si>
  <si>
    <t>صحيفة الانتباهة: ترتيبات لزيادة جديدة في أسعار الوقود.  #السودان  https://t.co/NcUI0Ov7Zv</t>
  </si>
  <si>
    <t>['https://pbs.twimg.com/media/ErmWLzVXYAEVWlZ.jpg']</t>
  </si>
  <si>
    <t>https://twitter.com/Sudan_tweet/status/1349279770035408896</t>
  </si>
  <si>
    <t>https://pbs.twimg.com/media/ErmWLzVXYAEVWlZ.jpg</t>
  </si>
  <si>
    <t>2021-01-13 10:45:00 CAT</t>
  </si>
  <si>
    <t>اضراب عمال تشغيل محطات آبار المياه بولاية الخرطوم عن العمل اعتبارا من اليوم وحتى الأربعاء ٢٠ يناير ، مما سيؤدي لتوقف الإمداد المائي لمدة اسبوع .  #السودان  https://t.co/RbhS5gBwam</t>
  </si>
  <si>
    <t>['https://pbs.twimg.com/media/ErmVo7AXUAIUeyM.jpg']</t>
  </si>
  <si>
    <t>https://twitter.com/Sudan_tweet/status/1349276246711025666</t>
  </si>
  <si>
    <t>https://pbs.twimg.com/media/ErmVo7AXUAIUeyM.jpg</t>
  </si>
  <si>
    <t>2021-01-13 10:35:36 CAT</t>
  </si>
  <si>
    <t>كشفت بدر للطيران عن أنّ رحلتها J4 320 حطّت بسلامٍ في مطار بورتسودان بعد عطلٍ في الFlaps. وأشارت إلى أنّ الفلابس مهمته إبطاء الطائرة أثناء الهبوط. وحرصًا على سلامة الركاب وإتباعًا لإجراءات السلامة ولقصر مدرّج مطار بورتسودان حلّق كابتن الطائرة لتخفيف وزن الطائرة باستهلال الوقود.  https://t.co/jTcqvCQBfm</t>
  </si>
  <si>
    <t>['https://pbs.twimg.com/media/ErmVbxFXYAcMnCE.jpg']</t>
  </si>
  <si>
    <t>https://twitter.com/Sudan_tweet/status/1349273882956541957</t>
  </si>
  <si>
    <t>https://pbs.twimg.com/media/ErmVbxFXYAcMnCE.jpg</t>
  </si>
  <si>
    <t>2021-01-13 10:31:23 CAT</t>
  </si>
  <si>
    <t>#عاجل  رئيس مجلس السيادة عبد الفتاح البرهان يصل  الى مدينة القضارف لتفقد القوات  في منطقة الفشقة  #السودان</t>
  </si>
  <si>
    <t>https://twitter.com/Sudan_tweet/status/1349272820384194561</t>
  </si>
  <si>
    <t>2021-01-12 20:16:42 CAT</t>
  </si>
  <si>
    <t>تمكنت الإدارة العامة للشرطة الأمنية من تفكيك شبكة إجرامية  تقوم بتزييف العملات الاجنبية وتتخذ إجراءات قانونية في مواجهة المتورطين. خلفية البلاغ تعود لتوفر معلومات ميدانية للشرطة  عن شبكة يقودها أجنبي تعمل في مجال تزييف العملات الأجنبية.  #السودان  https://t.co/BUb5H2sUBg</t>
  </si>
  <si>
    <t>['https://pbs.twimg.com/media/ErjQqSlWMAAyAxL.jpg']</t>
  </si>
  <si>
    <t>https://twitter.com/Sudan_tweet/status/1349057733430018051</t>
  </si>
  <si>
    <t>https://pbs.twimg.com/media/ErjQqSlWMAAyAxL.jpg</t>
  </si>
  <si>
    <t>2021-01-12 18:59:56 CAT</t>
  </si>
  <si>
    <t>لقطات من مباراة المريخ والمدفعجية التي أقيمت عصر "الثلاثاء" في ختام الجولة الثالثة لمجموعة الخرطوم، ضمن #دوري_كرة_القدم_السوداني_للسيدات  #السودان  https://t.co/wbQF1WalzD</t>
  </si>
  <si>
    <t>['https://pbs.twimg.com/media/Eri_MVlXMAEfYfz.jpg', 'https://pbs.twimg.com/media/Eri_MkxXIAEZLB_.jpg', 'https://pbs.twimg.com/media/Eri_MxtXUAY8b6W.jpg', 'https://pbs.twimg.com/media/Eri_NETXMAEvbtG.jpg']</t>
  </si>
  <si>
    <t>https://twitter.com/Sudan_tweet/status/1349038415342432256</t>
  </si>
  <si>
    <t>https://pbs.twimg.com/media/Eri_MVlXMAEfYfz.jpg</t>
  </si>
  <si>
    <t>2021-01-12 18:35:38 CAT</t>
  </si>
  <si>
    <t>#عاجل :   الجيش السوداني يعلن أنه رصد حشودا جديدة للإثيوبيين على الحدود ويتحسب لدخول أراضي #السودان</t>
  </si>
  <si>
    <t>https://twitter.com/Sudan_tweet/status/1349032298512064519</t>
  </si>
  <si>
    <t>2021-01-12 17:35:53 CAT</t>
  </si>
  <si>
    <t>وزارة الطاقة : التوزيع والتسعير ومراقبة المحطات تقع على الولايات، لجهة أنّ السعر القديم غير مجزٍ. التسعير متروك للولايات بحسب تكلفة النقل من بورتسودان ، وهناك بعض الولايات اتخذت قرارات بشأن تسعيرة الغاز. وزير الطاقة : إنّ دور وزارته ينتهي في المستودعات والتسليم للولايات. #السودان  https://t.co/eF2IWiaZSP</t>
  </si>
  <si>
    <t>['https://pbs.twimg.com/media/Erir8nXW8AwBztJ.jpg']</t>
  </si>
  <si>
    <t>https://twitter.com/Sudan_tweet/status/1349017260573274113</t>
  </si>
  <si>
    <t>https://pbs.twimg.com/media/Erir8nXW8AwBztJ.jpg</t>
  </si>
  <si>
    <t>2021-01-12 17:32:32 CAT</t>
  </si>
  <si>
    <t>جامعة النيلين تعلن استئناف الدراسة جزئياً في 30 يناير 2021م  #السودان  #كورونا_السودان  https://t.co/Y6Q5peE4R9</t>
  </si>
  <si>
    <t>['https://pbs.twimg.com/media/ErirPeGXUAMF-2P.jpg']</t>
  </si>
  <si>
    <t>['السودان', 'كورونا_السودان']</t>
  </si>
  <si>
    <t>https://twitter.com/Sudan_tweet/status/1349016421037178880</t>
  </si>
  <si>
    <t>https://pbs.twimg.com/media/ErirPeGXUAMF-2P.jpg</t>
  </si>
  <si>
    <t>2021-01-12 16:36:54 CAT</t>
  </si>
  <si>
    <t>وأوضح  بيان صحفي للجهاز المركزي للإحصاء  حول متوسط معدلات التضخم للعام 2020م لمعدل  التضخم لشهر ديسمبر 2020م , وأن  متوسط معدلات  التضخم للعام 2020م  بلغ 163.26% مقارنة بمتوسط معدلات التضخم  للعام 2019 م والذي  بلغ 51%.  https://t.co/UwSmbXiRHA</t>
  </si>
  <si>
    <t>['https://pbs.twimg.com/media/ErieizZXEAMG1qw.jpg']</t>
  </si>
  <si>
    <t>https://twitter.com/Sudan_tweet/status/1349002420253306881</t>
  </si>
  <si>
    <t>https://pbs.twimg.com/media/ErieizZXEAMG1qw.jpg</t>
  </si>
  <si>
    <t>2021-01-12 16:25:21 CAT</t>
  </si>
  <si>
    <t>الجهاز المركزي للإحصاء : ارتفاع معدل #التضخم لشهر ديسمبر 2020 إلى 269.33 بارتفاع بلغ 14.99% مقارنة مع شهر نوفمبر.  #السودان  https://t.co/1kiJhtclny</t>
  </si>
  <si>
    <t>['https://pbs.twimg.com/media/Erib51SXAAIspba.jpg']</t>
  </si>
  <si>
    <t>https://twitter.com/Sudan_tweet/status/1348999513789386753</t>
  </si>
  <si>
    <t>https://pbs.twimg.com/media/Erib51SXAAIspba.jpg</t>
  </si>
  <si>
    <t>2021-01-12 16:00:22 CAT</t>
  </si>
  <si>
    <t>صور متداولة لتجول رئيس الوزراء الإثيوبي " أبي أحمد " برفقة محمد دحلان في المنطقة الجنوبية لإثيوبيا.. بعد أنباء عن توسط #الإمارات بين #السودان وإثيوبيا لإنهاء التوتر الحدودي بين البلدين بدعوة السودان للعودة إلى ما كان الوضع عليه قبل استرداد السودان لأراضيه من العصابات الإثيوبية.  https://t.co/RVCaL7oYTj</t>
  </si>
  <si>
    <t>['https://pbs.twimg.com/media/EriWFvfXYAIlefd.jpg', 'https://pbs.twimg.com/media/EriWLT8XYAA-S67.jpg']</t>
  </si>
  <si>
    <t>['الإمارات', 'السودان']</t>
  </si>
  <si>
    <t>https://twitter.com/Sudan_tweet/status/1348993225332285440</t>
  </si>
  <si>
    <t>https://pbs.twimg.com/media/EriWFvfXYAIlefd.jpg</t>
  </si>
  <si>
    <t>2021-01-12 15:34:27 CAT</t>
  </si>
  <si>
    <t>#عاجل  رئيس مفوضية الحدود السودانية د. معاذ محمد أحمد تنقو للجزيرة:  نتحدى إثيوبيا أن تحدد المواقع الإثيوبية التي يوجد فيها الجيش السوداني. المناطق التي انتشر فيها الجيش شرق نهر عطبرة جميعها سودانية.  لا صحة لاتهامات إثيوبيا للجيش السوداني بالتوغل في أراضيها. #السودان  https://t.co/GWOLJKI2kt</t>
  </si>
  <si>
    <t>['https://pbs.twimg.com/media/EriQKDFXYAEc7DD.jpg']</t>
  </si>
  <si>
    <t>https://twitter.com/Sudan_tweet/status/1348986704443682816</t>
  </si>
  <si>
    <t>https://pbs.twimg.com/media/EriQKDFXYAEc7DD.jpg</t>
  </si>
  <si>
    <t>2021-01-12 15:32:04 CAT</t>
  </si>
  <si>
    <t>رئيس مفوضية الحدود السودانية د. معاذ محمد أحمد تنقو للجزيرة مباشر: الجيش السوداني موجود غرب خط الحدود المعترف به من #إثيوبيا  #السودان  #الفشقة_سودانية  https://t.co/zu8NPOl49w</t>
  </si>
  <si>
    <t>['https://pbs.twimg.com/media/EriPlzZWMAM-pP8.jpg']</t>
  </si>
  <si>
    <t>['إثيوبيا', 'السودان', 'الفشقة_سودانية']</t>
  </si>
  <si>
    <t>https://twitter.com/Sudan_tweet/status/1348986102812717058</t>
  </si>
  <si>
    <t>https://pbs.twimg.com/media/EriPlzZWMAM-pP8.jpg</t>
  </si>
  <si>
    <t>2021-01-12 15:15:00 CAT</t>
  </si>
  <si>
    <t>كشف مصدر مطلع عن وصول وفود من الإدارة الأهلية بدارفور للخرطوم حيث يعكفون فى عقد لقاءات مصالحة مع الحكومة الانتقالية وموسى هلال لوضع حل لقضية زعيم قبيلة المحاميد  المعتقل منذ ٣ سنوات مع ابنائه وقيادات مجلس الصحوة الثوري. الوفد يتكون من 16 عضوا وصل من مختلف أجزاء  دارفور.  #السودان  https://t.co/tHFMfeS03S</t>
  </si>
  <si>
    <t>['https://pbs.twimg.com/media/EriKFOwXUAASa3P.jpg']</t>
  </si>
  <si>
    <t>https://twitter.com/Sudan_tweet/status/1348981807195303936</t>
  </si>
  <si>
    <t>https://pbs.twimg.com/media/EriKFOwXUAASa3P.jpg</t>
  </si>
  <si>
    <t>2021-01-12 15:03:54 CAT</t>
  </si>
  <si>
    <t>أصدر الاتحاد السوداني قرار بتفويض لجنة شئون أوضاع وانتقالات اللاعبين للقيام باختصاصات غرفة فض النزاعات الوطنية، وجاء قرار مجلس إدارة الاتحاد بالإجماع عبر التمرير اليوم (الثلاثاء). ومن المقرر ان تحسم اللجنة قضية ثلاثي #المريخ.  #السودان  https://t.co/gL3nZzzcZK</t>
  </si>
  <si>
    <t>['https://pbs.twimg.com/media/EriJPPuXMAEFasB.jpg']</t>
  </si>
  <si>
    <t>https://twitter.com/Sudan_tweet/status/1348979016427057156</t>
  </si>
  <si>
    <t>https://pbs.twimg.com/media/EriJPPuXMAEFasB.jpg</t>
  </si>
  <si>
    <t>2021-01-12 14:50:00 CAT</t>
  </si>
  <si>
    <t>مستشار نائب رئيس مجلس السيادة  فارس النور يقول إن بنك الإنتاج الذي يرعاه حميدتي بصدد تدريب وتمويل 100 شاب وشابة من خريجي كليات الزراعة بجانب عدد من "أبطال الشوارع" في المجال الزراعي بالتعاون مع وزارة الزراعة.  #السودان  https://t.co/pDNrN1XqR1</t>
  </si>
  <si>
    <t>['https://pbs.twimg.com/media/EriBSAzXAAMsDPS.jpg', 'https://pbs.twimg.com/media/EriBSS1W8AAQ3Dy.jpg', 'https://pbs.twimg.com/media/EriBSlcXYAAtrJP.jpg']</t>
  </si>
  <si>
    <t>https://twitter.com/Sudan_tweet/status/1348975515349106697</t>
  </si>
  <si>
    <t>https://pbs.twimg.com/media/EriBSAzXAAMsDPS.jpg</t>
  </si>
  <si>
    <t>2021-01-12 14:30:00 CAT</t>
  </si>
  <si>
    <t>استأنف جهاز المغتربين والقنصلية الليبية، النقاش حول قضيتي الأسر المشتركة والطلاب. جاء ذلك خلال لقاء مشترك اليوم بجهاز المغتربين بين الأمين العام للجهاز ، والقنصل الليبي. ناقش اللقاء الغرامات التي قررها #السودان على الاسر المشتركة والرسوم على الطلاب الليبيين  بمبدأ التعامل بالمثل.  https://t.co/7cWW8HvX6W</t>
  </si>
  <si>
    <t>['https://pbs.twimg.com/media/Erh-_b3XYAAj19K.jpg']</t>
  </si>
  <si>
    <t>https://twitter.com/Sudan_tweet/status/1348970482259865600</t>
  </si>
  <si>
    <t>https://pbs.twimg.com/media/Erh-_b3XYAAj19K.jpg</t>
  </si>
  <si>
    <t>2021-01-12 14:28:36 CAT</t>
  </si>
  <si>
    <t>جانب من وقفة إحتجاجية أمام أمانة حكومة ولاية الخرطوم للمُطالبة بالقصاص من قتلة الشهيد بهاء الدين نوري.  #السودان  https://t.co/I4RaSYyICS</t>
  </si>
  <si>
    <t>https://twitter.com/Sudan_tweet/status/1348970132329148429</t>
  </si>
  <si>
    <t>https://pbs.twimg.com/ext_tw_video_thumb/1348970040750702594/pu/img/Iy0hFu45Y7HL80Lf.jpg</t>
  </si>
  <si>
    <t>2021-01-12 14:23:04 CAT</t>
  </si>
  <si>
    <t>كتلة أحياء أم درمان جدول التصعيد الثوري   🛑تصعيد يومي في كل الأحياء وصولاً إلى  #مليونية17يناير2021    الثلاثاء :  السيد مكي والشهداء والبوستة   الأربعاء :  القماير والدباغة والكبجاب   الخميس :  الملازمين   الجمعة : حي القلعة  السبت :  العمدة حي المظاهر  #السودان  #الثورة_مستمرة  https://t.co/MfNKhs3RMB</t>
  </si>
  <si>
    <t>['https://pbs.twimg.com/media/Erh_a6uXAAAS_wp.jpg']</t>
  </si>
  <si>
    <t>['مليونية17يناير2021', 'السودان', 'الثورة_مستمرة']</t>
  </si>
  <si>
    <t>https://twitter.com/Sudan_tweet/status/1348968739698573312</t>
  </si>
  <si>
    <t>https://pbs.twimg.com/media/Erh_a6uXAAAS_wp.jpg</t>
  </si>
  <si>
    <t>2021-01-12 14:15:41 CAT</t>
  </si>
  <si>
    <t>بعث وزير الخارجية المكلف عمر قمر الدين، رسالة خطية إلى  نائب رئيس مجلس الوزراء وزير الخارجية القطري  ، تتصل بالعلاقات الثنائية وسبل دعمها وتطويرها. تسلّم الرسالة وزير الدولة للشؤون الخارجية القطري، خلال اجتماعه، اليوم، مع  سفير  #السودان لدى #قطر .  https://t.co/uYL3QmzBnw</t>
  </si>
  <si>
    <t>['https://pbs.twimg.com/media/Erh-KcDXMAAGCYu.jpg']</t>
  </si>
  <si>
    <t>https://twitter.com/Sudan_tweet/status/1348966880883707906</t>
  </si>
  <si>
    <t>https://pbs.twimg.com/media/Erh-KcDXMAAGCYu.jpg</t>
  </si>
  <si>
    <t>2021-01-12 14:13:25 CAT</t>
  </si>
  <si>
    <t>يشهد عدد من أحياء العاصمة أزمة خبز حادة، بسبب إغلاق عدد من المخابز نسبة لانعدام الغاز . وتشهد المخابز التي تعمل في الخرطوم إزدحاماً شديداً، فضلاً عن الملاسنات والاشتباكات التي تحدث، بسبب أن غالبية المخابز تعمل لزمن محدد في بيع الخبز المدعوم، ومن ثم تخصص باقي اليوم للخبز التجاري.  https://t.co/7M6CCVcT4z</t>
  </si>
  <si>
    <t>['https://pbs.twimg.com/media/Erh9sDRW4AUhsCs.jpg']</t>
  </si>
  <si>
    <t>https://twitter.com/Sudan_tweet/status/1348966309179088896</t>
  </si>
  <si>
    <t>https://pbs.twimg.com/media/Erh9sDRW4AUhsCs.jpg</t>
  </si>
  <si>
    <t>2021-01-11 20:25:17 CAT</t>
  </si>
  <si>
    <t>#بسامة .. أحدث فيديو كليب لكورال كلية الموسيقى والدراما - جامعة السودان للعلوم والتكنولوجيا .إخراج المبدع الطيب صديق  https://t.co/G94lK8a81t</t>
  </si>
  <si>
    <t>['https://www.pscp.tv/w/css-DTFvTlFsSmF6Ynd2and8MWxQS3FYemtWcU14YqOjz_kbTe_ZbUe5g2knT3NUY9V-fn4lbC9YmZxmY_F8']</t>
  </si>
  <si>
    <t>['بسامة']</t>
  </si>
  <si>
    <t>https://twitter.com/Sudan_tweet/status/1348697505018507265</t>
  </si>
  <si>
    <t>2021-01-11 19:49:52 CAT</t>
  </si>
  <si>
    <t>مبينا انه شأن فني تقوم به الوزارة  لفرض هيبة الدولة،وتطرق الى معالجة الوضع الراهن في التعدين الاهلي وتحويله الى منظم وايقاف الهدر وزيادة نسبة الاستخلاص ليكون التعدين آمن للمجتمعات ويحفظ البيئة ، لافتا لرفع خطابات لمجلس الوزراء معنية بإصلاح التشريعات في التعدين ومراجعة القوانين.</t>
  </si>
  <si>
    <t>https://twitter.com/Sudan_tweet/status/1348688593649344517</t>
  </si>
  <si>
    <t>2021-01-11 19:48:58 CAT</t>
  </si>
  <si>
    <t>كشف وزير الطاقة والتعدين المكلف خيري عبد الرحمن عن الدفع بتوصية لرئيس الوزراء لتحويل الشركة السودانية للموارد المعدنية  الى المؤسسة السودانية للتعدين ، مشيرا خلال مخاطبته احتفال حصاد  ٢٠٢٠ للهيئة العامة للأبحاث الجيولوجية اليوم  الي أن تحويل الشركة هم موجود على ارض الواقع.  https://t.co/6w07BwSuiE</t>
  </si>
  <si>
    <t>['https://pbs.twimg.com/media/EreA5tGW4AElrBt.jpg', 'https://pbs.twimg.com/media/EreA6CxWMAEkB_W.jpg', 'https://pbs.twimg.com/media/EreA6RDXYAQQE0u.jpg']</t>
  </si>
  <si>
    <t>https://twitter.com/Sudan_tweet/status/1348688364950708230</t>
  </si>
  <si>
    <t>https://pbs.twimg.com/media/EreA5tGW4AElrBt.jpg</t>
  </si>
  <si>
    <t>2021-01-11 16:54:02 CAT</t>
  </si>
  <si>
    <t>أعلنت الهيئة العامة للأبحاث الجيولوجية عن بدء الإنتاج التجريبي في منجم جبل عامر بإنتاجٍ يصل إلى 9 كيلو ذهب. وقال مدير عام الهيئة، إنّه تمّ التصديق لـ”8″ عقودات لشركات التعدين وتجديد”28″ عقدٍ لمخلّفات التعدين ومنح ٢٥٦ رخصة بحث عام. وأوضح أنّ الهيئة تجاوزت الربط السنوي بنسبة ١٥٠%.  https://t.co/vEQ8XgLm9B</t>
  </si>
  <si>
    <t>['https://pbs.twimg.com/media/ErdYv3AXEAAyIMj.jpg']</t>
  </si>
  <si>
    <t>https://twitter.com/Sudan_tweet/status/1348644343314317314</t>
  </si>
  <si>
    <t>https://pbs.twimg.com/media/ErdYv3AXEAAyIMj.jpg</t>
  </si>
  <si>
    <t>2021-01-11 16:17:14 CAT</t>
  </si>
  <si>
    <t>إطلع رئيس مجلس السيادة الانتقالي الفريق أول ركن #عبدالفتاح_البرهان خلال لقائه بمكتبه اليوم ،وزير الري والموارد المائية بروفيسور ياسر عباس ووزير الخارجية المكلف الأستاذ عمر قمر الدين ،على تطورات التفاوض حول #سد_النهضة  الإثيوبي وأسباب تعثر جولة المفاوضات الأخيرة.  #السودان  https://t.co/McFTFNVjZ4</t>
  </si>
  <si>
    <t>['https://pbs.twimg.com/media/ErdQW2HXEAAESOW.jpg']</t>
  </si>
  <si>
    <t>['عبدالفتاح_البرهان', 'سد_النهضة', 'السودان']</t>
  </si>
  <si>
    <t>https://twitter.com/Sudan_tweet/status/1348635081263472642</t>
  </si>
  <si>
    <t>https://pbs.twimg.com/media/ErdQW2HXEAAESOW.jpg</t>
  </si>
  <si>
    <t>2021-01-11 16:16:20 CAT</t>
  </si>
  <si>
    <t>لتخفيض أو إلغاء الحواجز  غير الفنية وحرية النفاذ إليها، فضلاً عن تشجيع انسياب السلع بصورة عادلة وضبط الأسواق وتحديد أسعار السلع الضرورية والخدمات  الجدير بالذكر أنه تم استصحاب أراء اتحاد أصحاب العمل في مشروع قانون التجارة  لسنه 2020م وذلك تنفيذاً لتوجيه مجلس الوزراء القاضي بذلك.</t>
  </si>
  <si>
    <t>https://twitter.com/Sudan_tweet/status/1348634855840559104</t>
  </si>
  <si>
    <t>2021-01-11 16:15:54 CAT</t>
  </si>
  <si>
    <t>ناقش قطاع التنمية الاقتصادية بمجلس الوزراء اليوم برئاسة وزيرة المالية  المكلفةد. مشروع قانون تنظيم التجارة لسنة 2020  قدمه وزير الصناعة والتجارة . وأوصي القطاع بعرضه على مجلس الوزراء لإجازته.  ويهدف مشروع القانون الي تطبيق حرية التجارة والمنافسة الحرة وتنظيمها وفتح الأسواق +  https://t.co/XLNuthyliU</t>
  </si>
  <si>
    <t>['https://pbs.twimg.com/media/ErdP3iQXAAIdye3.jpg', 'https://pbs.twimg.com/media/ErdP3x7XcAAPkg2.jpg', 'https://pbs.twimg.com/media/ErdP4BiXAAI04v_.jpg']</t>
  </si>
  <si>
    <t>https://twitter.com/Sudan_tweet/status/1348634745614311424</t>
  </si>
  <si>
    <t>https://pbs.twimg.com/media/ErdP3iQXAAIdye3.jpg</t>
  </si>
  <si>
    <t>2021-01-11 14:20:00 CAT</t>
  </si>
  <si>
    <t>الجمارك تُصدر قرار  بالتحفظ على العربات التي يتم حصرها وتسجيلها والبقاء عليها بالحظائر الجمركية لحين تكملة إجراءات تخليصها إعتباراً من اليوم (الإثنين). كما نص القرار التحفظ على العربات التي سبق حصرها قبل التاريخ الموضح بالقرار لحين بداية إجراءات التخليص الخميس القادم.  #السودان  https://t.co/k3VWG8UZYA</t>
  </si>
  <si>
    <t>['https://pbs.twimg.com/media/ErcyhaWW8AECe5O.jpg']</t>
  </si>
  <si>
    <t>https://twitter.com/Sudan_tweet/status/1348605577845379073</t>
  </si>
  <si>
    <t>https://pbs.twimg.com/media/ErcyhaWW8AECe5O.jpg</t>
  </si>
  <si>
    <t>2021-01-11 14:05:35 CAT</t>
  </si>
  <si>
    <t>سودان تريبيون نقلت عن مصادر عسكرية أن الطيران الحربي الإثيوبي نفذ طلعات جوية في الساعات الماضية تعد الأولى من نوعها في المناطق الحدودية بإقليم أمهرا المحاذي لشرق سندس بمحلية القلابات الشرقية، مشيرة إلى أنه سبق وأن تعرض معسكر الأنفال داخل الأراضي السودانية لهجوم في خريف  الماضي.</t>
  </si>
  <si>
    <t>https://twitter.com/Sudan_tweet/status/1348601950741393409</t>
  </si>
  <si>
    <t>2021-01-11 14:04:53 CAT</t>
  </si>
  <si>
    <t>أفادت مصادر عسكرية بأن تحركات للقوات السودانية تحدث الآن في  باسندة والقلابات الشرقية تزامنا مع تحرك داخل الحدود السودانية للقوات الإثيوبية في ذات المنطقتين المواجهتين لإقليم أمهرا، في خطوة تنذر بمواجهات عسكرية  في مناطق مازال يستوطنها مزارعون إثيوبيون تحت حماية عسكرية إثيوبية.  https://t.co/n8xrjivVmT</t>
  </si>
  <si>
    <t>['https://pbs.twimg.com/media/ErcyKQ_W4AAz9sd.jpg']</t>
  </si>
  <si>
    <t>https://twitter.com/Sudan_tweet/status/1348601773053898753</t>
  </si>
  <si>
    <t>https://pbs.twimg.com/media/ErcyKQ_W4AAz9sd.jpg</t>
  </si>
  <si>
    <t>2021-01-10 18:46:55 CAT</t>
  </si>
  <si>
    <t>لجنة التحقيق في إختفاء الأشخاص  تنفي صلتها بمقطع صوتي متداول .   #السودان  https://t.co/Vio783BasD</t>
  </si>
  <si>
    <t>['https://pbs.twimg.com/media/ErYpCcAXIAEKaIz.jpg']</t>
  </si>
  <si>
    <t>https://twitter.com/Sudan_tweet/status/1348310361657774088</t>
  </si>
  <si>
    <t>https://pbs.twimg.com/media/ErYpCcAXIAEKaIz.jpg</t>
  </si>
  <si>
    <t>2021-01-10 18:45:00 CAT</t>
  </si>
  <si>
    <t>عاجل | الحكومة الإثيوبية: #السودان رفض مقترحا من الاتحاد الإفريقي بعقد اجتماع مع الخبراء الأفارقة  #سد_النهضة</t>
  </si>
  <si>
    <t>https://twitter.com/Sudan_tweet/status/1348309879405109250</t>
  </si>
  <si>
    <t>2021-01-10 17:50:15 CAT</t>
  </si>
  <si>
    <t>كشفت وزارة التربية ولاية الخرطوم عن هدوء الأحوال في اليوم الأول لاستئناف المدارس للصفين الثالث ثانوي والثامن أساس، من خلال جولة ميدانية. وقال مدير الإدارة العامة للتعليم الثانوي بالولاية  بابكر محمد بخيت أن اليوم الأول كان هادئا وطبيعيا من خلال التقارير ، وأن الغياب كان محدودا.  https://t.co/KrUynf0UUR</t>
  </si>
  <si>
    <t>['https://pbs.twimg.com/media/ErYb9IvXAAIp3L-.jpg']</t>
  </si>
  <si>
    <t>https://twitter.com/Sudan_tweet/status/1348296103167479809</t>
  </si>
  <si>
    <t>https://pbs.twimg.com/media/ErYb9IvXAAIp3L-.jpg</t>
  </si>
  <si>
    <t>2021-01-10 17:47:38 CAT</t>
  </si>
  <si>
    <t>وزير الخارجية المكلف عمر قمر الدين: لا تقدم في جلسة المفاوضات الجارية حول سد النهضة.  #السودان  https://t.co/BxNmHcNffx</t>
  </si>
  <si>
    <t>['https://pbs.twimg.com/media/ErYbf83W8AA4C68.jpg']</t>
  </si>
  <si>
    <t>https://twitter.com/Sudan_tweet/status/1348295441394274310</t>
  </si>
  <si>
    <t>https://pbs.twimg.com/media/ErYbf83W8AA4C68.jpg</t>
  </si>
  <si>
    <t>2021-01-10 17:18:16 CAT</t>
  </si>
  <si>
    <t>عاد للبلاد اليوم ،النائب الأول لرئيس مجلس السيادة الانتقالي  بعد مشاركته ووزير  الصناعة والتجارة الاستاذ مدني عباس مدني امس ،في افتتاح معرض المنتجات السودانية بجوبا عاصمة جمهورية جنوب السودان .  #السودان  https://t.co/Fimo8nTVyc</t>
  </si>
  <si>
    <t>['https://pbs.twimg.com/media/ErYU0oQXUAAxFJG.jpg', 'https://pbs.twimg.com/media/ErYU06gW4AA948Y.jpg', 'https://pbs.twimg.com/media/ErYU1FtXIAYnDFI.jpg', 'https://pbs.twimg.com/media/ErYU1aSXIAA36RR.jpg']</t>
  </si>
  <si>
    <t>https://twitter.com/Sudan_tweet/status/1348288052939141134</t>
  </si>
  <si>
    <t>https://pbs.twimg.com/media/ErYU0oQXUAAxFJG.jpg</t>
  </si>
  <si>
    <t>2021-01-10 17:15:55 CAT</t>
  </si>
  <si>
    <t>#عاجل  مراسل الجزيرة: تعثر مفاوضات سد النهضة وإحالة الملف إلى الاتحاد الإفريقي  #السودان</t>
  </si>
  <si>
    <t>https://twitter.com/Sudan_tweet/status/1348287461038972929</t>
  </si>
  <si>
    <t>2021-01-10 15:59:00 CAT</t>
  </si>
  <si>
    <t>توقّع وزير التجارة والصناعة ، ارتفاع حجم التبادل التجاري بين الخرطوم وجوبا إلى أكثر من 3 مليارات دولار . وقال  في تصريحات  بجوبا أمس، خلال زيارة   معرض المنتجات السودانية التجاري  الأول، الذي يقام في  جوبا إن المعرض يمثل بداية لتطور في العلاقات التجارية بين السودان وجنوب #السودان  https://t.co/LOy06f1rFu</t>
  </si>
  <si>
    <t>['https://pbs.twimg.com/media/ErX_8jAXcAIWCK9.jpg']</t>
  </si>
  <si>
    <t>https://twitter.com/Sudan_tweet/status/1348268103768158211</t>
  </si>
  <si>
    <t>https://pbs.twimg.com/media/ErX_8jAXcAIWCK9.jpg</t>
  </si>
  <si>
    <t>2021-01-10 15:50:56 CAT</t>
  </si>
  <si>
    <t>منبر وكالة الأنباء السودانية (سونا) يرفض استضافة تجمع المهنيين السودانيين لمؤتمرها الصحفي المزمع قيامه بسبب  قضية الشهيد بهاء الدين نوري وتجفيف بيوت الأشباح ومقار الدعم السريع للاعتقالات.  #السودان  https://t.co/5OsnRXH40R</t>
  </si>
  <si>
    <t>['https://pbs.twimg.com/media/ErYAxsIW4AEp-28.jpg']</t>
  </si>
  <si>
    <t>https://twitter.com/Sudan_tweet/status/1348266075620859905</t>
  </si>
  <si>
    <t>https://pbs.twimg.com/media/ErYAxsIW4AEp-28.jpg</t>
  </si>
  <si>
    <t>2021-01-10 15:49:43 CAT</t>
  </si>
  <si>
    <t>بيان صحفي من رئاسة قوات الشرطة حول أحداث عطبرة اليوم.  #السودان  https://t.co/eCbW5SUKhs</t>
  </si>
  <si>
    <t>['https://pbs.twimg.com/media/ErYAiSPXcAIlXgH.jpg']</t>
  </si>
  <si>
    <t>https://twitter.com/Sudan_tweet/status/1348265769315008512</t>
  </si>
  <si>
    <t>https://pbs.twimg.com/media/ErYAiSPXcAIlXgH.jpg</t>
  </si>
  <si>
    <t>2021-01-10 15:44:25 CAT</t>
  </si>
  <si>
    <t>#متداول ..  هيئة الموانئ البحرية السودانية تشرع في تركيب 10 آليات مناولة جديدة في عملية هي الأولى من نوعها بعد رفع الحظر عن #السودان، بتكلفة تتجاوز الـ ٤ ملايين يورو.  https://t.co/ynfvUv1r4h</t>
  </si>
  <si>
    <t>['https://pbs.twimg.com/media/ErX_SzNW8AEbTQ3.jpg', 'https://pbs.twimg.com/media/ErX_Ue-XcAENmTY.jpg']</t>
  </si>
  <si>
    <t>https://twitter.com/Sudan_tweet/status/1348264436658819072</t>
  </si>
  <si>
    <t>https://pbs.twimg.com/media/ErX_SzNW8AEbTQ3.jpg</t>
  </si>
  <si>
    <t>2021-01-09 17:50:00 CAT</t>
  </si>
  <si>
    <t>أعلنت إثيوبيا، اليوم، وضع حجر الأساس لسد جديد في إقليم أمهرا، تصل طاقته التخزينية ل 55 مليون متر مكعب من المياه، في وقت لا تزال الخلافات تشوب المفاوضات الجارية بين أديس أبابا والقاهرة والخرطوم من ، بسبب سد النهضة. وأعلن وزير المياه وضع حجر الأساس لسد “أجما شاشا” الجديد. #السودان</t>
  </si>
  <si>
    <t>https://twitter.com/Sudan_tweet/status/1347933650613108742</t>
  </si>
  <si>
    <t>2021-01-07 09:59:00 CAT</t>
  </si>
  <si>
    <t>السعودية تعلن عن استئناف صادر الماشية الحية من #السودان، بعد توقف دام أكثر من 3 أشهر. وأكد وكيل وزارة الثروة الحيوانية عادل فرح  على أن الوزارة حريصة على عقد اجتماع افتراضي  بين البلدين لتحديد البروتوكول والاشتراطات.  https://t.co/t9dCYdayUO</t>
  </si>
  <si>
    <t>['https://pbs.twimg.com/media/ErHQxxcWMAA9N6-.jpg']</t>
  </si>
  <si>
    <t>https://twitter.com/Sudan_tweet/status/1347090343213338624</t>
  </si>
  <si>
    <t>https://pbs.twimg.com/media/ErHQxxcWMAA9N6-.jpg</t>
  </si>
  <si>
    <t>2021-01-07 09:56:06 CAT</t>
  </si>
  <si>
    <t>وتشير الفتاة إلى أنّ قصة حب نمّت بينها وبين الشاب منذ نحو ثلاثة أعوام وأنّه تقدّم لخطبتها ورفضت أسرتها اقترانه بها وقامت الأسرة بالضغط على ابنتهم وتزويجها من شخصٍ لا ترغب في الارتباط به لتقرّر الهروب مع عشيقها إلى الخرطوم بغرض الزواج عبر المحكمة دون الاكتراث بزواجها الأوّل.</t>
  </si>
  <si>
    <t>https://twitter.com/Sudan_tweet/status/1347089613345722368</t>
  </si>
  <si>
    <t>2021-01-07 09:56:05 CAT</t>
  </si>
  <si>
    <t>تفاصيل الوقائع تعود إلى أنّ القاصر 17 عام، قد خرجت من منزل أسرتها بتلك الولاية مصطحبة عشيقها البالغ”20″ عامًا، وتوجها إلى البصات المتجهة إلى الخرطوم، وحين اكتشف والدها النظامي اختفاءها قام بتقييد إجراءاتٍ والاتصال بالشرطة بالخرطوم ، ليتمّ إلقاء القبض عليهما وأحيلا للتحقيق.</t>
  </si>
  <si>
    <t>https://twitter.com/Sudan_tweet/status/1347089611416334337</t>
  </si>
  <si>
    <t>2021-01-07 09:54:56 CAT</t>
  </si>
  <si>
    <t>قالت صحيفة الانتباهة الصادرة، الخميس، إنّ شرطة ولاية الخرطوم تمكّنت من القبض على فتاة قاصر وعشيقها بعد أنّ فرّا من أسرتيهما بإحد الولايات. وفي الوقت الذي هدّد عشيقها باللجوء إلى المحكمة للزواج بها فيما كانت الفتاة تصرّ على الارتباط بعشيقها عبر المحكمة وعدم الاكتراث لاسرتها.  https://t.co/8p2qT2xdWN</t>
  </si>
  <si>
    <t>['https://pbs.twimg.com/media/ErHSlDgXcAIHeVu.png']</t>
  </si>
  <si>
    <t>https://twitter.com/Sudan_tweet/status/1347089321132756993</t>
  </si>
  <si>
    <t>https://pbs.twimg.com/media/ErHSlDgXcAIHeVu.png</t>
  </si>
  <si>
    <t>2021-01-07 09:43:26 CAT</t>
  </si>
  <si>
    <t>وكشف الموقع عن اتفاق الحرية والتغيير مع الجبهة الثورية على منح الاخيرة 7 حقائب وزارية لوزارت المالية والتخطيط الإقتصادي، المعادن، التربية والتعليم، التنمية العمرانية، التنمية الاجتماعية، والحكم الاتحادي، الثروة الحيوانية .  #السودان</t>
  </si>
  <si>
    <t>https://twitter.com/Sudan_tweet/status/1347086427679576064</t>
  </si>
  <si>
    <t>2021-01-07 09:43:10 CAT</t>
  </si>
  <si>
    <t>باج نيوز : 17 وزارة اتحادية آلت لتحالف "قحت" وهي الخارجية، والتجارة ، وزارة مجلس الوزراء، الصناعة، التعليم العالي، العدل، النقل والطيران، الصحة، الطاقة، والنفط والاستثمار، الشباب والرياضة، الثقافة والإعلام، الري ، الزراعة والموارد الطبيعية، الاتصالات، العمل ، االأوقاف. + #السودان  https://t.co/G953u44qJ4</t>
  </si>
  <si>
    <t>['https://pbs.twimg.com/media/ErHP5YCWMAAw9UT.jpg']</t>
  </si>
  <si>
    <t>https://twitter.com/Sudan_tweet/status/1347086358641258498</t>
  </si>
  <si>
    <t>https://pbs.twimg.com/media/ErHP5YCWMAAw9UT.jpg</t>
  </si>
  <si>
    <t>2021-01-06 13:32:01 CAT</t>
  </si>
  <si>
    <t>للبنك الدولي والتي ستمكن السودان من الحصول على ما يزيد عن مليار دولار سنوياً من البنك الدولي لأول مرة منذ 27 عاماً. ووقعت المذكرة ظهر اليوم، بين وزيرة المالية د. هبة محمد علي أحمد، وستيفن منوشن وزير الخزانة الأمريكي بالخرطوم.</t>
  </si>
  <si>
    <t>https://twitter.com/Sudan_tweet/status/1346781565121163264</t>
  </si>
  <si>
    <t>2021-01-06 13:31:44 CAT</t>
  </si>
  <si>
    <t>وقعت وزارة المالية والخزانة الأمريكية، مذكرة تفاهم لتصفية متأخرات #السودان للبنك الدولي وتمكين السودان من الحصول على ما يفوق المليار دولار سنوياً. وقال بيانٌ صادرٌ من وزارة المالية السودانية اليوم إن توقيع مذكرة التفاهم لتوفير تسهيلات تمويلية لسداد متأخرات السودان  https://t.co/bg5vPatODW</t>
  </si>
  <si>
    <t>['https://pbs.twimg.com/media/ErC6oCsXIAcNFK-.jpg']</t>
  </si>
  <si>
    <t>https://twitter.com/Sudan_tweet/status/1346781491800518657</t>
  </si>
  <si>
    <t>https://pbs.twimg.com/media/ErC6oCsXIAcNFK-.jpg</t>
  </si>
  <si>
    <t>2021-01-05 09:00:57 CAT</t>
  </si>
  <si>
    <t>وإحتياطي سلع وخدمات بمبلغ (7,500) مليار جنيه مقارنة بـ(1,510) مليار جنيه في 2020 بنسبة زيادة 400 % . وأشارت الموازنة الى ارتفاع مبيعات المشتقات النفطية (بنزين وجازولين ) بعد رفع الدعم الكلي عن الوقود لمبلغ (296,730) مليار جنيه .  #السودان</t>
  </si>
  <si>
    <t>https://twitter.com/Sudan_tweet/status/1346350959555973121</t>
  </si>
  <si>
    <t>2021-01-05 09:00:36 CAT</t>
  </si>
  <si>
    <t>تحصلت (السوداني) على تفاصيل جديدة بشأن موازنة العام الجاري ، المقرر عرضها من قبل وزارة المالية على مجلس الوزراء اليوم . وشهدت البنود الممركزة وشراء السلع والخدمات زيادة بنسب عالية حيث رصد لبند الطوارئ  (33,777) مليار جنيه في 2021 مقارنة بـ(14,220) مليار جنيه في 2020  + #السودان  https://t.co/ZHi4roj53v</t>
  </si>
  <si>
    <t>['https://pbs.twimg.com/media/Eq8y9nVW4AAKRbL.jpg']</t>
  </si>
  <si>
    <t>https://twitter.com/Sudan_tweet/status/1346350872561901569</t>
  </si>
  <si>
    <t>https://pbs.twimg.com/media/Eq8y9nVW4AAKRbL.jpg</t>
  </si>
  <si>
    <t>2021-01-05 08:58:42 CAT</t>
  </si>
  <si>
    <t>ألقت السلطات القبض على سائق وزيرة المالية، بسبب سرقة مصنع حديد شهير بالخرطوم. وكشفت صحيفة الانتباهة الصادرة، الثلاثاء، عن استخدام السائق لسيارة الوزيرة في فتح الطريق لآخرين قاما بسرقة المصنع، واستخدم سرينة العربة في فتح الطريق. يذكر أنّ السائق تمّ تعيينه مؤخرًا.  #السودان  https://t.co/AmtFvvJPxx</t>
  </si>
  <si>
    <t>['https://pbs.twimg.com/media/Eq8yiP7XcAIxl16.jpg']</t>
  </si>
  <si>
    <t>https://twitter.com/Sudan_tweet/status/1346350393698217986</t>
  </si>
  <si>
    <t>https://pbs.twimg.com/media/Eq8yiP7XcAIxl16.jpg</t>
  </si>
  <si>
    <t>2021-01-05 05:09:15 CAT</t>
  </si>
  <si>
    <t>تقدّم بنك الخرطوم،، باعتذار لعملائه عن تدني خدمة  (بنكك) . ونوه البنك في منشور اعتذار  إدراكه لمردود المشكلة على تعاملات مستخدمي التطبيق، معرباً عن تطلعه في صبر مشتركيه لحين تجاوز هذه المرحلة . وعزا البنك جزء من الوضع الحالي إلى الازدياد المضطرد في حجم العمليات .  #السودان  https://t.co/6gXUWYlHCz</t>
  </si>
  <si>
    <t>['https://pbs.twimg.com/media/Eq7-BPoXcAAk4Xb.jpg']</t>
  </si>
  <si>
    <t>https://twitter.com/Sudan_tweet/status/1346292650350149632</t>
  </si>
  <si>
    <t>https://pbs.twimg.com/media/Eq7-BPoXcAAk4Xb.jpg</t>
  </si>
  <si>
    <t>2021-01-04 19:22:34 CAT</t>
  </si>
  <si>
    <t>أعلن #السودان، تحفُّظه على المشاركة في الاجتماع الوزاري الثلاثي بين السودان ومصر وإثيوبيا حول ملء وتشغيل سد النهضة اليوم. وقال بيان صادر عن الري إن تحفُّظ السودان جاء تأكيداً لموقفه الثابت بضرورة إعطاء دور لخبراء الاتحاد الأفريقي لتسهيل التفاوض وتقريب الشقة بين الأطراف الثلاثة .</t>
  </si>
  <si>
    <t>https://twitter.com/Sudan_tweet/status/1346145008861274112</t>
  </si>
  <si>
    <t>2021-01-03 08:25:00 CAT</t>
  </si>
  <si>
    <t>وصف رئيس حركة جيش تحرير السودان  “مني أركو مناوي”، عبر حسابه على تويتر الحملة التي تواجه مدير المركز القومي للمناهج “عمر القراي” بقيادة بعض أئمة المساجد، بـ (السياسية)، لاتنطلق من دوافع الحفاظ على الدين، تهدف لعرقلة التغيير.  #السودان  https://t.co/XqSLKQsIUx</t>
  </si>
  <si>
    <t>['https://pbs.twimg.com/media/EqyTrSnXUAEbo9e.jpg']</t>
  </si>
  <si>
    <t>https://twitter.com/Sudan_tweet/status/1345617135880560640</t>
  </si>
  <si>
    <t>https://pbs.twimg.com/media/EqyTrSnXUAEbo9e.jpg</t>
  </si>
  <si>
    <t>2021-01-03 08:04:09 CAT</t>
  </si>
  <si>
    <t>بعثة #المريخ تغادر إلى نيجيريا بطائرة خاصة استعدادا لمواجهة انيمبا النيجيري ضمن إياب دور الـ32 لدوري ابطال افريقيا 2020 - 2021م...  #السودان #CAFCL  https://t.co/kzNmXDvsYQ</t>
  </si>
  <si>
    <t>['https://pbs.twimg.com/media/EqySvhJXUAAp6im.jpg', 'https://pbs.twimg.com/media/EqySvhIXcAAZxeQ.jpg', 'https://pbs.twimg.com/media/EqySvroWMAAx3iY.jpg', 'https://pbs.twimg.com/media/EqySwM4W4AEKP9j.jpg']</t>
  </si>
  <si>
    <t>https://twitter.com/Sudan_tweet/status/1345611890857304065</t>
  </si>
  <si>
    <t>https://pbs.twimg.com/media/EqySvhJXUAAp6im.jpg</t>
  </si>
  <si>
    <t>2021-01-03 08:00:42 CAT</t>
  </si>
  <si>
    <t>كشفت إدارة الطب العلاجي بالولاية الشمالية، عن تعرض الكوادر الصحية وأفراد التأمين بمراكز عزل حالات كورونا للاعتداءات المتكررة بسبب إصرار ذوي المصابين على مخالطة المرضى. وشكت من وصول المصابين في حالات متأخرة ما فاقم الوفيات، وعدم تسلمها لأي دعم لوجستي من إدارة الطوارئ حتى اليوم.  https://t.co/Bxj1aS7xeU</t>
  </si>
  <si>
    <t>['https://pbs.twimg.com/media/EqySFK3W4AALHQB.jpg']</t>
  </si>
  <si>
    <t>https://twitter.com/Sudan_tweet/status/1345611022942482432</t>
  </si>
  <si>
    <t>https://pbs.twimg.com/media/EqySFK3W4AALHQB.jpg</t>
  </si>
  <si>
    <t>2021-01-02 21:26:34 CAT</t>
  </si>
  <si>
    <t>ووجه الاجتماع بالترتيب مع الجهات ذات الصلة لمزاولة العمل في الأسواق بصورة تدريجية إضافة لتكثيف الوعي وسط المواطنين عبر وسائل الإعلام المختلفة والوسائل الأخرى المتاحة للحد من إنتشار فايروس كورونا وخطورة الجائحة.</t>
  </si>
  <si>
    <t>https://twitter.com/Sudan_tweet/status/1345451437267046402</t>
  </si>
  <si>
    <t>2021-01-02 21:26:29 CAT</t>
  </si>
  <si>
    <t>قرر الإجتماع الطارئ للجنة أمن ولاية الجزيرة ولجنة الطوارئ الصحية مساء اليوم “السبت”  بقصر الضيافة بود مدني برئاسة والي ولاية الجزيرة د. عبدالله إدريس الكنين الإغلاق الكامل لأسوق مدينة و دمدني إعتباراً من يوم غدٍ “الأحد”  بسبب زيادة حالات “كورونا”.  #السودان  #كورونا_السودان  https://t.co/WLPVMK5VzK</t>
  </si>
  <si>
    <t>['https://pbs.twimg.com/media/EqwA37QXEAA6elR.jpg']</t>
  </si>
  <si>
    <t>https://twitter.com/Sudan_tweet/status/1345451416224215042</t>
  </si>
  <si>
    <t>https://pbs.twimg.com/media/EqwA37QXEAA6elR.jpg</t>
  </si>
  <si>
    <t>2021-01-02 14:46:38 CAT</t>
  </si>
  <si>
    <t>وقال مصدر لـ(السوداني)، إن رئيس المؤتمر السوداني اعتذر عن الترشح لأي موقع وزاري في الحكومة الجديدة، ولم يرد اسمه ضمن قائمة المرشحين التي يتوقع تقديمها لرئيس الوزراء خلال الأيام القادمة بعد إجازتها بواسطة المجلس المركزي للحرية والتغيير.</t>
  </si>
  <si>
    <t>https://twitter.com/Sudan_tweet/status/1345350789523505153</t>
  </si>
  <si>
    <t>2021-01-02 14:46:31 CAT</t>
  </si>
  <si>
    <t>نأى رئيس حزب المؤتمر ، عمر الدقير، بنفسه عن التنافس وسط قوى الحرية والتغيير حول مقاعد التشكيل الوزاري الجديد؛ بعد تعديل الوثيقة الدستورية الذي تم بموجبه السماح للسياسيين الحزبيين بالمشاركة في الحكومة.  #السودان  https://t.co/GpCopUZFnp</t>
  </si>
  <si>
    <t>['https://pbs.twimg.com/media/EqulYf2XAAAOFGV.jpg']</t>
  </si>
  <si>
    <t>https://twitter.com/Sudan_tweet/status/1345350762260475907</t>
  </si>
  <si>
    <t>https://pbs.twimg.com/media/EqulYf2XAAAOFGV.jpg</t>
  </si>
  <si>
    <t>2021-01-02 14:21:15 CAT</t>
  </si>
  <si>
    <t>ألقت لجنة التحقيق في اختفاء الأشخاص قسرياً؛ المشكلة بموجب قرار من النائب العام، القبض على د. جمال يوسف مدير مشرحة أم درمان ود. هشام زين العابدين  مدير الطب العدلي السابق، على خلفية تحقيقات تتعلق بدفن جثامين تعود لإحداث فض اعتصام القيادة نسبة لمخالفة الإجراءات القانونية.  #السودان  https://t.co/YbLBc95CsX</t>
  </si>
  <si>
    <t>['https://pbs.twimg.com/media/EqufmXWW8AEYcXa.jpg']</t>
  </si>
  <si>
    <t>https://twitter.com/Sudan_tweet/status/1345344404224151559</t>
  </si>
  <si>
    <t>https://pbs.twimg.com/media/EqufmXWW8AEYcXa.jpg</t>
  </si>
  <si>
    <t>2021-01-02 11:10:53 CAT</t>
  </si>
  <si>
    <t>صحيفة الانتباهة : اغتصبت مجموعة متفلتة مكونة من (20) شاباً فتاة بشارع النيل فجر رأس السنة. وتم الاعتداء الوحشي على الفتاة أثناء وجودها مع أحد أقربائها بشارع النيل داخل سيارة داهمتها المجموعة المتفلتة وهشمت زجاجها واعتدت على الشاب ، فيما تم اغتصاب الفتاة تحت التهديد بالسواطير.</t>
  </si>
  <si>
    <t>https://twitter.com/Sudan_tweet/status/1345296495487164416</t>
  </si>
  <si>
    <t>2021-01-02 10:59:57 CAT</t>
  </si>
  <si>
    <t>الولايات المتحدة الأمريكية تعيّن  الحاخام آرييه لايتستون مبعوثا  أمريكياً  خاصاً لشؤون التطبيع الاقتصادي بين إسرائيل  و"5" دول اسلامية من بينها #السودان.  https://t.co/9Jt8sAzkRR</t>
  </si>
  <si>
    <t>['https://pbs.twimg.com/media/EqtxhGqXUAADgWu.jpg']</t>
  </si>
  <si>
    <t>https://twitter.com/Sudan_tweet/status/1345293744686428160</t>
  </si>
  <si>
    <t>https://pbs.twimg.com/media/EqtxhGqXUAADgWu.jpg</t>
  </si>
  <si>
    <t>2021-01-01 11:01:11 CAT</t>
  </si>
  <si>
    <t>رئيس بنك التصدير والاستيراد الأمريكي كيمبرلي ريد، يزور #السودان الأسبوع القادم</t>
  </si>
  <si>
    <t>https://twitter.com/Sudan_tweet/status/1344931667698397186</t>
  </si>
  <si>
    <t>2020-12-31 21:54:05 CAT</t>
  </si>
  <si>
    <t>رجل الأعمال السعودي أحمد طه التازي رئيساً فخرياً لنادي #المريخ .  #السودان  https://t.co/7THVZ9t9Fe</t>
  </si>
  <si>
    <t>['https://pbs.twimg.com/media/Eqlz2_NW4AA8k7h.jpg']</t>
  </si>
  <si>
    <t>https://twitter.com/Sudan_tweet/status/1344733584247152641</t>
  </si>
  <si>
    <t>https://pbs.twimg.com/media/Eqlz2_NW4AA8k7h.jpg</t>
  </si>
  <si>
    <t>2020-12-31 19:00:02 CAT</t>
  </si>
  <si>
    <t>قبل صافرة البداية من مباراة  المريخ |🆚| الكرنك ، ضمن دوري كرة القدم السوداني للسيدات.  #السودان  https://t.co/TlHhIRfu1I</t>
  </si>
  <si>
    <t>['https://pbs.twimg.com/media/EqlGSk6XMAAbIYb.jpg', 'https://pbs.twimg.com/media/EqlGS4fXcAAVAfe.jpg', 'https://pbs.twimg.com/media/EqlGTIvW8AYAlZR.jpg']</t>
  </si>
  <si>
    <t>https://twitter.com/Sudan_tweet/status/1344689786435502080</t>
  </si>
  <si>
    <t>https://pbs.twimg.com/media/EqlGSk6XMAAbIYb.jpg</t>
  </si>
  <si>
    <t>2020-12-31 18:33:57 CAT</t>
  </si>
  <si>
    <t>نجحت الادارة العامة لمكافحة المخدرات في انهاء مغامرات شبكة إجرامية تنشط في تهريب البنقو بمدينة ام درمان وتضبط بحوزة أحد المتهمين عدد 2500 قندول بنقو وتتخذ إجراءات قانونية في مواجهة المتهم بدائرة الإختصاص.  #السودان  https://t.co/2VMoDldFQx</t>
  </si>
  <si>
    <t>['https://pbs.twimg.com/media/EqlE3CmW8AEOdmq.jpg']</t>
  </si>
  <si>
    <t>https://twitter.com/Sudan_tweet/status/1344683222735720450</t>
  </si>
  <si>
    <t>https://pbs.twimg.com/media/EqlE3CmW8AEOdmq.jpg</t>
  </si>
  <si>
    <t>2020-12-31 18:27:11 CAT</t>
  </si>
  <si>
    <t>و أشار القرار إلى أن التعديل سيضمن مواصلة الدعم لشرائح الاستهلاك الصغيرة مع التركيز على التباين بحسب حجم الاستهلاك ، مع الاستمرار في دعم قطاعي الزراعة و الصناعات الخفيفة .</t>
  </si>
  <si>
    <t>https://twitter.com/Sudan_tweet/status/1344681518309007363</t>
  </si>
  <si>
    <t>2020-12-31 18:26:56 CAT</t>
  </si>
  <si>
    <t>أصدرت وزيرة المالية قراراً بتعديل أسعار الكهرباء وزيادة سعر “الكيلو واط” إعتباراً من غد “الجمعة” الموافق الأول من يناير 2021. و قالت الوزيرة في قرار  ، إن القرار جاء بالتشاور مع وزير الطاقة و التعدين للمحافظة على خدمة الكهرباء بالجودة و الأسعار الاقتصادية المناسبة.  #السودان  https://t.co/42dOYmxbMz</t>
  </si>
  <si>
    <t>['https://pbs.twimg.com/media/EqlEoVrXYAAi7rO.jpg']</t>
  </si>
  <si>
    <t>https://twitter.com/Sudan_tweet/status/1344681453569900546</t>
  </si>
  <si>
    <t>https://pbs.twimg.com/media/EqlEoVrXYAAi7rO.jpg</t>
  </si>
  <si>
    <t>2020-12-30 12:56:17 CAT</t>
  </si>
  <si>
    <t>دموع عمنا المزارع " أحمد " عقب استرداد القوات المسلحة للأراضي السودانية المنهوبة من قبل العصابات الإثيوبية.  #السودان  #الفشقة_سودانية  https://t.co/56k7F22MiR</t>
  </si>
  <si>
    <t>https://twitter.com/Sudan_tweet/status/1344235855720968192</t>
  </si>
  <si>
    <t>https://pbs.twimg.com/media/Eqeva-NXUAIEI--.jpg</t>
  </si>
  <si>
    <t>2020-12-30 12:36:21 CAT</t>
  </si>
  <si>
    <t>وكانت نتيجة التشريح أن سبب الوفاة غير طبيعي، كما ورد في التقرير الأول، مشيراً إلى أن التقرير الثاني للتشريح أظهر مؤشرات للتعذيب، وبالتالي تم تحويل البلاغ إلى المادة (130) القتل العمد، وبناءً على ذلك، كان لا بد من رفع مستوى التحري في القضية.</t>
  </si>
  <si>
    <t>https://twitter.com/Sudan_tweet/status/1344230841942216708</t>
  </si>
  <si>
    <t>مشيراً الى التحقيق حول ما هي الظروف التي قضت بأن تخرج نتيجة التشريح الأول بهذه الطريقة، وأضاف: التقرير الأول للتشريح لم يكن مُقنعاً بالنسبة للنيابة، وبناءً على طلب أسرة المرحوم تمت إحالة الجثمان بواسطة لجنة ثلاثية بقيادة بروفيسور من الطب العدلي، بالإضافة إلى خبير لعلم الأمراض،</t>
  </si>
  <si>
    <t>https://twitter.com/Sudan_tweet/status/1344230840176402433</t>
  </si>
  <si>
    <t>وأعلن الحبر في حديثه لقناة النيل الأزرق، عن إصداره امراً بتكليف ثلاثة من وكلاء النيابة لمباشرة إجراءات التحري والتحقيق في البلاغ بالإضافة إلى مخاطبة الدعم السريع لتسليم المتهمين، مشيراً إلى استجابتهم بتسليم المتهمين، وكشف عن اختلاف جوهري في التشريحين الأول والثاني للفقيد</t>
  </si>
  <si>
    <t>https://twitter.com/Sudan_tweet/status/1344230838381273094</t>
  </si>
  <si>
    <t>2020-12-30 12:35:27 CAT</t>
  </si>
  <si>
    <t>قال النائب العام ، إن المتهمين في مقتل الشهيد بهاء ، ستتم محاكتهم أمام محكمة مدنية حسب الوثيقة الدستورية، متوقعاً أن تتم إجراءات إحالة البلاغ الى المحكمة بعد استجواب المتهمين والشهود، مع توفير كافة الفرص لتقديم البينات مؤكداً متابعته لهذا القضية شخصياً.  #السودان  #جنجويد_رباطة  https://t.co/yleuTgHvpA</t>
  </si>
  <si>
    <t>['https://pbs.twimg.com/media/Eqeqj-BXYAISbJX.jpg']</t>
  </si>
  <si>
    <t>['السودان', 'جنجويد_رباطة']</t>
  </si>
  <si>
    <t>https://twitter.com/Sudan_tweet/status/1344230614619328513</t>
  </si>
  <si>
    <t>https://pbs.twimg.com/media/Eqeqj-BXYAISbJX.jpg</t>
  </si>
  <si>
    <t>2020-12-30 10:45:01 CAT</t>
  </si>
  <si>
    <t>تبدأ في مطلع أبريل المقبل عمليات صيانة وتأهيل ميناء وادي حلفا، بكلفة 15 مليون دولار، من المقرر أن تجرى عبر 3 مراحل لتنتهي في 2022 . وناقش اجتماع مشترك بين هيئة وادي النيل للملاحة وممثلين للقطاع الخاص السوداني والمصري وقنصلي البلدين تطوير الميناء ومد السكة الحديد إلى داخل الميناء.  https://t.co/5UqTHKTL5Y</t>
  </si>
  <si>
    <t>['https://pbs.twimg.com/media/EqeRTmRXYAApES_.jpg']</t>
  </si>
  <si>
    <t>https://twitter.com/Sudan_tweet/status/1344202823630790656</t>
  </si>
  <si>
    <t>https://pbs.twimg.com/media/EqeRTmRXYAApES_.jpg</t>
  </si>
  <si>
    <t>2020-12-30 10:41:52 CAT</t>
  </si>
  <si>
    <t>رجل الأعمال " أشرف سيد أحمد الكاردينال" في رسالة مؤازرة للجيش السوداني : الحرب مع إثيوبيا لا داعي لها، لأن الأرض سودانية بحسب شهادة البحث.  #السودان  https://t.co/HYzJm0900B</t>
  </si>
  <si>
    <t>https://twitter.com/Sudan_tweet/status/1344202028726284290</t>
  </si>
  <si>
    <t>https://pbs.twimg.com/ext_tw_video_thumb/1344201891803254784/pu/img/W6PpQil4Uou__WHq.jpg</t>
  </si>
  <si>
    <t>2020-12-30 00:38:06 CAT</t>
  </si>
  <si>
    <t>تمكّنت شُعبة الميدان بالمجلس القومي للأدوية والسموم وإدارة حماية المستهلك من القبض على طبيب يدعى (ب. ع. ب) ، يعمل اختصاصي ثاني تخدير بجمعية زارعي الكلى بحوزته (88) شريط ميزو بريستول والتي تساعد في الإجهاض.  #السودان  https://t.co/Uvzrp7E4Nl</t>
  </si>
  <si>
    <t>['https://pbs.twimg.com/media/EqcGN2zXUAgAQmt.jpg']</t>
  </si>
  <si>
    <t>https://twitter.com/Sudan_tweet/status/1344050086825885696</t>
  </si>
  <si>
    <t>https://pbs.twimg.com/media/EqcGN2zXUAgAQmt.jpg</t>
  </si>
  <si>
    <t>2020-12-29 20:06:47 CAT</t>
  </si>
  <si>
    <t>وذكر القرّاي أن مجمع الفقه ادّعى أنه خاطب وزارة التربية بمُلاحظات حول كتاب التربية الإسلامية للصف الأول، ولكن الوزارة لم تصحِّح إلا 30 في المئة من تلك المُلاحظات. في وقتٍ، رفض فيه أن يكون مجمع الفقه هو الجهة التي تُجيز المناهج، وقال إن الجهة الوحيدة التي تُجيز المناهج هي المركز</t>
  </si>
  <si>
    <t>https://twitter.com/Sudan_tweet/status/1343981808334082050</t>
  </si>
  <si>
    <t>وذكر أن الصورة لم تظهر لأول مرة في السودان، وإنما كانت تُدرس حتى في منهج الفنون بالجامعة الإسلامية، ولم ينتقدها أحدٌ . وشن القرّاي هجوماً عنيفاً على مجمع الفقه ، الذي أصدر بياناً أفتى فيه بحرمة تدريس كتاب التاريخ للصف السادس، لاحتوائه على مضامين خاطئة في العقيدة،</t>
  </si>
  <si>
    <t>https://twitter.com/Sudan_tweet/status/1343981806513696768</t>
  </si>
  <si>
    <t>2020-12-29 20:04:53 CAT</t>
  </si>
  <si>
    <t>قال مدير مركز المناهج عمر القرّاي، إنّ الانتقادات في وسائل التواصُل وبعض المساجد لكتاب تاريخ الصف السادس حملة جائرة وغير نزيهة وغير شريفة الخصومة. وأوضح القرّاي في منبر “سونا” ، أن الصورة المذكورة للفنان مايكل انجلو لم تكن معروفة وغير مشروحة، وإنما جاءت لنماذج للوحات فنية عديدة.  https://t.co/sqWGkdp4fL</t>
  </si>
  <si>
    <t>['https://pbs.twimg.com/media/EqbH4ToXcAAACpk.jpg']</t>
  </si>
  <si>
    <t>https://twitter.com/Sudan_tweet/status/1343981329193578499</t>
  </si>
  <si>
    <t>https://pbs.twimg.com/media/EqbH4ToXcAAACpk.jpg</t>
  </si>
  <si>
    <t>2020-12-29 14:53:56 CAT</t>
  </si>
  <si>
    <t>الجنجويد القتلوا بهاء .. الهتاف الآن من أمام منزل الشهيد بهاء الدين الذي قتل على أيدي مليشيات الدعم السريع بعد احتجازه في أحد معتقلات المليشيا بطريقة غير قانونية.  #السودان  #جنجويد_رباطة  https://t.co/ctazNlvexv</t>
  </si>
  <si>
    <t>['https://pbs.twimg.com/media/EqaAeZOW8AEIDmx.jpg']</t>
  </si>
  <si>
    <t>https://twitter.com/Sudan_tweet/status/1343903076462321664</t>
  </si>
  <si>
    <t>https://pbs.twimg.com/media/EqaAeZOW8AEIDmx.jpg</t>
  </si>
  <si>
    <t>2020-12-29 14:40:53 CAT</t>
  </si>
  <si>
    <t>مشاركة شعبية واسعة في مراسم تشييع الشهيد بهاء الدين المغدور بواسطة ميليشيا الدعم السريع بعد احتجازه بطريقة غير قانونية والاعتداء عليه مما أدى لاستشهاده.  #السودان  #جنجويد_رباطة  https://t.co/ixytoAMXAa</t>
  </si>
  <si>
    <t>['https://pbs.twimg.com/media/EqZ9i12WMAEjjSC.jpg']</t>
  </si>
  <si>
    <t>https://twitter.com/Sudan_tweet/status/1343899793026932736</t>
  </si>
  <si>
    <t>https://pbs.twimg.com/media/EqZ9i12WMAEjjSC.jpg</t>
  </si>
  <si>
    <t>2020-12-29 14:37:14 CAT</t>
  </si>
  <si>
    <t>انباء عن إقالة مدير مشرحة ام درمان د.جمال يوسف وإحالته للتحقيق إثر تقريره عن وفاة بهاء الدين الذي أكد في تقريره أن وفاته طبيعية وهو ما نفاه  إعادة التشريح . وذكر مقربون من د. جمال تعرضه للتهديد من قبل ميليشيا الجنجويد لإصدار التقرير المفبرك الأولى. #جنجويد_رباطة  #السودان  https://t.co/s1v5tFaRwa</t>
  </si>
  <si>
    <t>['https://pbs.twimg.com/media/EqZ8b-8XUAATzii.jpg']</t>
  </si>
  <si>
    <t>['جنجويد_رباطة', 'السودان']</t>
  </si>
  <si>
    <t>https://twitter.com/Sudan_tweet/status/1343898872754663425</t>
  </si>
  <si>
    <t>https://pbs.twimg.com/media/EqZ8b-8XUAATzii.jpg</t>
  </si>
  <si>
    <t>2020-12-29 14:33:10 CAT</t>
  </si>
  <si>
    <t>( ق د س ) قوات م عندها دين…من موكب تشييع الراحل بهاء الدين المغدور بواسطة الجنجويد.  #جنجويد_رباطة  #السودان  https://t.co/Wenl6TpQ5i</t>
  </si>
  <si>
    <t>https://twitter.com/Sudan_tweet/status/1343897848782454784</t>
  </si>
  <si>
    <t>https://pbs.twimg.com/ext_tw_video_thumb/1343897812459810816/pu/img/NmIOh65mhSSDde3T.jpg</t>
  </si>
  <si>
    <t>2020-12-27 21:26:34 CAT</t>
  </si>
  <si>
    <t>أعلن رئيس هيئة الترفيه السعودية، تُركي آل الشيخ قبوله الرئاسة الشرفية لنادي الهلال ، التي قدّمها له رئيس لجنة تطبيع نادي الهلال هشام السوباط. وغَرّدَ تُركي، شاكراً رئيس الهلال  على منحه الرئاسة الشرفيه . ووعد تركي، جماهير الهلال بالعمل على تحقيق تطلعاتهم وأمانيهم. #السودان  https://t.co/B0xuySnoRk</t>
  </si>
  <si>
    <t>['https://pbs.twimg.com/media/EqRHXRHXMAgfXfo.png']</t>
  </si>
  <si>
    <t>https://twitter.com/Sudan_tweet/status/1343277110794792960</t>
  </si>
  <si>
    <t>https://pbs.twimg.com/media/EqRHXRHXMAgfXfo.png</t>
  </si>
  <si>
    <t>2020-12-27 10:07:28 CAT</t>
  </si>
  <si>
    <t>وفاة والي النيل الأزرق عبد الرحمن نورالدائم  في حادث حركة.  #السودان  https://t.co/cfd4crclRX</t>
  </si>
  <si>
    <t>['https://pbs.twimg.com/media/EqOr8QoWMAMHx_h.jpg']</t>
  </si>
  <si>
    <t>https://twitter.com/Sudan_tweet/status/1343106210053107712</t>
  </si>
  <si>
    <t>https://pbs.twimg.com/media/EqOr8QoWMAMHx_h.jpg</t>
  </si>
  <si>
    <t>2020-12-27 10:05:40 CAT</t>
  </si>
  <si>
    <t>وقالت إن قائمة المرشحين ضمت البروفسيور محمد شيخون لمنصب وزير المالية وأبو بكر كرم الله وزيراً للتجارة ومنذر أبو المعالي وزيراً للاتصالات ومدير جامعة بحري د. بابكر محمد وزيراً للتعليم العالي وطارق كانقك وزيراً للعدل ومحمد ضياء الدين وزيراً للشباب والرياضة .</t>
  </si>
  <si>
    <t>https://twitter.com/Sudan_tweet/status/1343105757605203968</t>
  </si>
  <si>
    <t>2020-12-27 10:05:32 CAT</t>
  </si>
  <si>
    <t>تحصلت ( السوداني) على أسماء أبرز مرشحي كتلة قوى الإجماع الوطني للمناصب الوزارية في الحكومة الجديدة المزمع تشكيلها في يناير . وقالت مصادر مطلعة ، إن قوى الإجماع –أحد أبرز مكونات تحالف الحرية والتغيير- دفعت بـ 6 مرشحين مؤكدة وجود خلافات حول بعض الوزارات لم يتم حسمها .  #السودان  https://t.co/wMFlsv794r</t>
  </si>
  <si>
    <t>['https://pbs.twimg.com/media/EqOrgt4XYAAcQiX.jpg']</t>
  </si>
  <si>
    <t>https://twitter.com/Sudan_tweet/status/1343105720259117056</t>
  </si>
  <si>
    <t>https://pbs.twimg.com/media/EqOrgt4XYAAcQiX.jpg</t>
  </si>
  <si>
    <t>2020-12-27 10:02:32 CAT</t>
  </si>
  <si>
    <t>تقرير التشريح الأول استبعد الشبهة الجنائية، وأشار إلى أن سبب الوفاة نزيف في المخ بسبب ارتفاع مفاجئ في الضغط. واعتقل بهاء الأربعاء 16 ديسمبر من سوق الكلاكلة بواسطة فردين يرتديان زياً مدنياً ويستقلان سيارة بدون لوحات، وتلقت الأسرة الاثنين 21 ديسمبر اتصالاً من مجهول يفيد بوفاة بهاء.</t>
  </si>
  <si>
    <t>https://twitter.com/Sudan_tweet/status/1343104967931023367</t>
  </si>
  <si>
    <t>2020-12-27 10:01:08 CAT</t>
  </si>
  <si>
    <t>قال المتحدث الرسمي باسم الحكومة، إن وفاة قتيل الكلاكلة بهاء الدين حدثت بأحد مراكز  الدعم السريع أثناء التحقيق معه، ونُقل الجثمان إلى قسم الصافية  ومن ثم تم تحويله لمشرحة أم درمان. وأوضح  أن النيابة استجابت لطلب الأسرة بإعادة تشريح الجثمان وتكليف لجنة طبية من الطب العدلي. #السودان  https://t.co/KmAVozIDd4</t>
  </si>
  <si>
    <t>['https://pbs.twimg.com/media/EqOqhjPXcAAKQDC.jpg']</t>
  </si>
  <si>
    <t>https://twitter.com/Sudan_tweet/status/1343104616263778305</t>
  </si>
  <si>
    <t>https://pbs.twimg.com/media/EqOqhjPXcAAKQDC.jpg</t>
  </si>
  <si>
    <t>2020-12-27 00:37:49 CAT</t>
  </si>
  <si>
    <t>أكدت حركة جيش تحرير #السودان المجلس الانتقالي، وصول رئيسها ورئيس الجبهة الثورية السودانية  الهادي ادريس، سالمأ الى يوغندا. وقال الأستاذ محمدين محمد إسحق أمين الإعلام والناطق الرسمي للحركة انه ونسبة لما تردد عن وجود قنبلة في الطائرة التي أقلت د. الهادي الي يوغندا  https://t.co/Gk9ccfeee5</t>
  </si>
  <si>
    <t>['https://pbs.twimg.com/media/EqMplPqXAAQUfj4.jpg']</t>
  </si>
  <si>
    <t>https://twitter.com/Sudan_tweet/status/1342962851460354049</t>
  </si>
  <si>
    <t>https://pbs.twimg.com/media/EqMplPqXAAQUfj4.jpg</t>
  </si>
  <si>
    <t>2020-12-25 15:59:00 CAT</t>
  </si>
  <si>
    <t>طالبت هيئة الدفاع عن متهمي المؤتمر الشعبى في بلاغ مدبري انقلاب 1989 أمس من رئيسة القضاة بالغاء المحاكم الخاصة لانها تتعارض مع الوثيقة الدستورية، وأنهم ضد المحاكم الخاصة. وطالبت الهيئة بإقالة النائب العام ، وقالت إنه متهم في عدد من القضايا، اذا صح 10 % منها فعليه أن يقدم استقالتة.  https://t.co/S3TSEPvuI4</t>
  </si>
  <si>
    <t>['https://pbs.twimg.com/media/EqFlIqOXYAAZC1z.jpg']</t>
  </si>
  <si>
    <t>https://twitter.com/Sudan_tweet/status/1342469897868066818</t>
  </si>
  <si>
    <t>https://pbs.twimg.com/media/EqFlIqOXYAAZC1z.jpg</t>
  </si>
  <si>
    <t>2020-12-25 15:39:43 CAT</t>
  </si>
  <si>
    <t>وقعت وزارة الصحة الاتحادية ، عقداً مع ممثل شركة الإقبال العالمية  ، لشراء الأوكسجين الطبي بتكلفة كلية بلغت 25,000,000.00 جنيه ولمدة عام قابل للتجديد، وحسب العقد تلتزم شركة الإقبال بتوريد (500) أسطوانة غاز سعة (40) لترا لمجابهة احتياجات مراكز كورونا .  #السودان  https://t.co/ppF1htXh1l</t>
  </si>
  <si>
    <t>['https://pbs.twimg.com/media/EqFk1lRXUAEHRvT.jpg']</t>
  </si>
  <si>
    <t>https://twitter.com/Sudan_tweet/status/1342465045515661312</t>
  </si>
  <si>
    <t>https://pbs.twimg.com/media/EqFk1lRXUAEHRvT.jpg</t>
  </si>
  <si>
    <t>2020-12-22 20:14:14 CAT</t>
  </si>
  <si>
    <t>أعلنت لجنة وزالة التمكين ومحاربة الفساد واسترداد الاموال ، التوصل لأجهزه مفقوده من منصتي قناة طيبة بكل من الصحافة بالخرطوم وكافوري . وعُثر على الأجهزة المفقودة في أحد المخازن بالخرطوم، التي شملتها قرارات الاسترداد مؤخرًا بعد فتحه وكسر أقفاله، بوجود وإشراف النيابة.  #السودان  https://t.co/oKLgwF3RF2</t>
  </si>
  <si>
    <t>['https://pbs.twimg.com/media/Ep3G5X7XEAAJ_nV.jpg']</t>
  </si>
  <si>
    <t>https://twitter.com/Sudan_tweet/status/1341446966270717952</t>
  </si>
  <si>
    <t>https://pbs.twimg.com/media/Ep3G5X7XEAAJ_nV.jpg</t>
  </si>
  <si>
    <t>2020-12-22 20:12:19 CAT</t>
  </si>
  <si>
    <t>نفت مصر للطيران، ما تم تداوله في بعض وسائل التواصل ، بشأن رفض السلطات السودانية طلباً لمصر للطيران لتشغيل خط مباشر بين لندن والخرطوم مع إلزام المسافرين بالحجر الصحي في الخرطوم. وطالبت الشركة في بيان لها عملائها ووسائل الاعلام استقاء الأخبار الرسمية من موقعها أو حساباتها الموثقة.  https://t.co/aluHyAsqHD</t>
  </si>
  <si>
    <t>['https://pbs.twimg.com/media/Ep3GdZxWMAEKc5m.jpg']</t>
  </si>
  <si>
    <t>https://twitter.com/Sudan_tweet/status/1341446483556651009</t>
  </si>
  <si>
    <t>https://pbs.twimg.com/media/Ep3GdZxWMAEKc5m.jpg</t>
  </si>
  <si>
    <t>2020-12-22 10:16:10 CAT</t>
  </si>
  <si>
    <t>أجاز الكونغرس الأمريكي يوم الاثنين، 21 ديسمبر، وضمن قانون الاعتمادات المالية للمؤسسات الفدرالية الأمريكية، التشريع الخاص باعتماد اتفاقية التسويات التي تم التوصل إليها بين حكومة السودان وحكومة الولايات المتحدة الأمريكية، فيما يتعلق بقضايا تفجيرات السفارتين الأمريكيتين. #السودان  https://t.co/1s1fAiy3Ov</t>
  </si>
  <si>
    <t>['https://pbs.twimg.com/media/Ep0-BF9WMAA0BQJ.jpg']</t>
  </si>
  <si>
    <t>https://twitter.com/Sudan_tweet/status/1341296460197818368</t>
  </si>
  <si>
    <t>https://pbs.twimg.com/media/Ep0-BF9WMAA0BQJ.jpg</t>
  </si>
  <si>
    <t>2020-12-21 16:53:31 CAT</t>
  </si>
  <si>
    <t>الناطق الرسمي باسم سلطة الطيران المدني _: السُّلطة أصدرت نشرة دولية للطيران بأن مطاراتها لا تستقبل الركاب من (3) دول هي بريطانيا، هولندا وجنوب أفريقيا ابتداءً من فجر بعد غدٍ الأربعاء الثانية صباحاً وحتى الخامس من يناير 2021م عند التاسعة صباحاً بتوقيت غرينيتش. #السودان</t>
  </si>
  <si>
    <t>https://twitter.com/Sudan_tweet/status/1341034068268507136</t>
  </si>
  <si>
    <t>2020-12-20 18:01:06 CAT</t>
  </si>
  <si>
    <t>رجّحت مصادر موثوقة لـ(السوداني)، توقف مصفاة البترول للصيانة، في وقت وجهت فيه وزارة الطاقة  بجرد المستودعات في ومحطات الوقود في الخرطوم. ونوهت المصادر إلى أن تلك الخطوة تهدف إلى إيقاف بيع الوقود المدعوم والتحول للتجاري بتوحيد السعر، بسعر جالون البنزين (576) ج واللتر (128) ج</t>
  </si>
  <si>
    <t>https://twitter.com/Sudan_tweet/status/1340688688133640196</t>
  </si>
  <si>
    <t>2020-12-20 09:13:23 CAT</t>
  </si>
  <si>
    <t>أعلن الحزب الشيوعي أنّه سيتّخذ الإجراءات القانونية تّجاه الذين أحرقوا علم الحزب في مواكب #مليونية19ديسمبر  واعتبره سلوكًا غير مقبول. وأعلن عضو المكتب السياسي بالحزب، صالح محمود، ، تبرأهم من الحكومة الانتقالية. وقال” البعض يقول هذه حكومة الحزب الشيوعي ونحن بريئون منها”.  #السودان  https://t.co/RXqJun9UNz</t>
  </si>
  <si>
    <t>['https://pbs.twimg.com/media/EpqcQY6XIAEnA27.jpg']</t>
  </si>
  <si>
    <t>['مليونية19ديسمبر', 'السودان']</t>
  </si>
  <si>
    <t>https://twitter.com/Sudan_tweet/status/1340555883298873346</t>
  </si>
  <si>
    <t>https://pbs.twimg.com/media/EpqcQY6XIAEnA27.jpg</t>
  </si>
  <si>
    <t>2020-12-20 00:02:32 CAT</t>
  </si>
  <si>
    <t>فض اعتصام المتظاهرين أمام مبنى البرلمان بأم درمان</t>
  </si>
  <si>
    <t>https://twitter.com/Sudan_tweet/status/1340417255029551106</t>
  </si>
  <si>
    <t>2020-12-19 21:28:54 CAT</t>
  </si>
  <si>
    <t>وقال العميد شرطة حقوقي ياسر مضوى وقيع الله مدير دائرة مكافحة الجريمة المنظمة والمستحدثة في تصريح (للمكتب الصحفى للشرطة) ان معلومات وردت للدائرة برصد نشاط إجرامي منظم لاحد الشبكات الإجرامية وتتخذ من منزلا بأحد الاحياء الطرفية بولاية الخرطوم مقرا لانشطتها الإجرامية.</t>
  </si>
  <si>
    <t>https://twitter.com/Sudan_tweet/status/1340378595714281477</t>
  </si>
  <si>
    <t>2020-12-19 21:27:54 CAT</t>
  </si>
  <si>
    <t>تمكنت دائرة مكافحة الجريمة المنظمة والمستحدثة بالادارة العامة للمباحث والتحقيقات الجنائية من تفكيك شبكة اجرامية تتكون من 3 متهمين تعمل على الاتجار وتهريب البشر بعد مداهمة منزل بولاية الخرطوم وتحرير 18 فتاة من احدى دول الجوار  #السودان  https://t.co/aMCrUJxSpJ</t>
  </si>
  <si>
    <t>['https://pbs.twimg.com/media/Epn6-QSXUAAfbur.jpg']</t>
  </si>
  <si>
    <t>https://twitter.com/Sudan_tweet/status/1340378341698879488</t>
  </si>
  <si>
    <t>https://pbs.twimg.com/media/Epn6-QSXUAAfbur.jpg</t>
  </si>
  <si>
    <t>2020-12-19 14:01:56 CAT</t>
  </si>
  <si>
    <t>مواكب شرق دارفور في مليونية 19 ديسمبر   #مليونيه19ديسمبر  https://t.co/HlEp4dNW9E</t>
  </si>
  <si>
    <t>['https://pbs.twimg.com/media/EpmU3k1WMAAwfHX.jpg', 'https://pbs.twimg.com/media/EpmU32jXMAAiNmD.jpg', 'https://pbs.twimg.com/media/EpmU4ARXYAAjwX9.jpg']</t>
  </si>
  <si>
    <t>['مليونيه19ديسمبر']</t>
  </si>
  <si>
    <t>https://twitter.com/Sudan_tweet/status/1340266113087795201</t>
  </si>
  <si>
    <t>https://pbs.twimg.com/media/EpmU3k1WMAAwfHX.jpg</t>
  </si>
  <si>
    <t>2020-12-19 13:59:42 CAT</t>
  </si>
  <si>
    <t>لو نار الشارع ماتت ، حتقوم في القلب حريقة  نطفيها في قلب الشارع ، وتلمع في عيونا بريقا  #مليونية19ديسمبر  #السودان  https://t.co/Oc4pZFqBIv</t>
  </si>
  <si>
    <t>['https://pbs.twimg.com/media/EpmUV5gXIAEg0Za.jpg']</t>
  </si>
  <si>
    <t>https://twitter.com/Sudan_tweet/status/1340265550824566784</t>
  </si>
  <si>
    <t>https://pbs.twimg.com/media/EpmUV5gXIAEg0Za.jpg</t>
  </si>
  <si>
    <t>2020-12-19 13:52:39 CAT</t>
  </si>
  <si>
    <t>موكب  امدرمان الثورات في مليونيه 19 ديسمبر 2020م #مليونيه19ديسمبر  https://t.co/18QXGuqAi9</t>
  </si>
  <si>
    <t>https://twitter.com/Sudan_tweet/status/1340263774482251777</t>
  </si>
  <si>
    <t>https://pbs.twimg.com/ext_tw_video_thumb/1340263666248257536/pu/img/YJTyriZVXeQf1TJV.jpg</t>
  </si>
  <si>
    <t>2020-12-19 13:46:46 CAT</t>
  </si>
  <si>
    <t>الصحافات في #مليونية19ديسمبر  https://t.co/1QI8QSEUKF</t>
  </si>
  <si>
    <t>https://twitter.com/Sudan_tweet/status/1340262295562280960</t>
  </si>
  <si>
    <t>https://pbs.twimg.com/ext_tw_video_thumb/1340262074849619970/pu/img/Rd0sEcvKlLjy73rc.jpg</t>
  </si>
  <si>
    <t>2020-12-19 13:29:32 CAT</t>
  </si>
  <si>
    <t>كافوري  في #مليونية19ديسمبر   #السودان  https://t.co/Lc5AqqTP45</t>
  </si>
  <si>
    <t>['https://pbs.twimg.com/media/EpmNf8zW8AIirWG.jpg', 'https://pbs.twimg.com/media/EpmNgM2XEAAY-gN.jpg']</t>
  </si>
  <si>
    <t>https://twitter.com/Sudan_tweet/status/1340257958039576578</t>
  </si>
  <si>
    <t>https://pbs.twimg.com/media/EpmNf8zW8AIirWG.jpg</t>
  </si>
  <si>
    <t>2020-12-19 13:26:54 CAT</t>
  </si>
  <si>
    <t>مواكب الصحافات في #مليونية19ديسمبر   #السودان  https://t.co/9vEdkAaABM</t>
  </si>
  <si>
    <t>['https://pbs.twimg.com/media/EpmM3mZW8AE5YJN.jpg', 'https://pbs.twimg.com/media/EpmM3wgWMAEppu-.jpg', 'https://pbs.twimg.com/media/EpmM4A5XIAIaEno.jpg', 'https://pbs.twimg.com/media/EpmM4LfXUAE-Vmy.jpg']</t>
  </si>
  <si>
    <t>https://twitter.com/Sudan_tweet/status/1340257295301816321</t>
  </si>
  <si>
    <t>https://pbs.twimg.com/media/EpmM3mZW8AE5YJN.jpg</t>
  </si>
  <si>
    <t>2020-12-19 08:57:37 CAT</t>
  </si>
  <si>
    <t>جنجويد رباطة   #مليونية19ديسمبر  #السودان  https://t.co/zj7AuvFS7J</t>
  </si>
  <si>
    <t>https://twitter.com/Sudan_tweet/status/1340189528846430209</t>
  </si>
  <si>
    <t>https://pbs.twimg.com/ext_tw_video_thumb/1340189402702733313/pu/img/mSLJS9k88f8Pufxt.jpg</t>
  </si>
  <si>
    <t>2020-12-18 21:52:30 CAT</t>
  </si>
  <si>
    <t>#متداول : أُغلقت قبل قليل جميع الطرق المؤدية إلى القيادة العامة للقوات المسلحة. وذلك تحسباً للتظاهرات التي ستنطلق غداً في ذكرى ثورة ١٩ ديسمبر المجيدة.  #السودان  https://t.co/5Nd2GF7w9V</t>
  </si>
  <si>
    <t>https://twitter.com/Sudan_tweet/status/1340022143489368064</t>
  </si>
  <si>
    <t>https://pbs.twimg.com/ext_tw_video_thumb/1340022077382864896/pu/img/jwbBHbDSx9PE7XPe.jpg</t>
  </si>
  <si>
    <t>2020-12-18 19:59:00 CAT</t>
  </si>
  <si>
    <t>أعلنت الهيئة العامة للأبحاث الجيولوجية  بوزارة الطاقة والتعدين اكتمال العمل في تركيب (6) محطات رصد زلزالي بعدد من  ولايات البلاد وإكمال العمل في بناء مكاتب لها  بولايات القضارف والشمالية.  #السودان  https://t.co/LEesMSSOwl</t>
  </si>
  <si>
    <t>['https://pbs.twimg.com/media/EpiZdJ6XcAg8UP_.jpg']</t>
  </si>
  <si>
    <t>https://twitter.com/Sudan_tweet/status/1339993580857921538</t>
  </si>
  <si>
    <t>https://pbs.twimg.com/media/EpiZdJ6XcAg8UP_.jpg</t>
  </si>
  <si>
    <t>2020-12-18 19:42:51 CAT</t>
  </si>
  <si>
    <t>وجاري العمل على تزويد المحطة بإجهزة حديثة لرصد نوعية المياه. كما يجري  العمل حاليا لتأهيل منشئآت المحطة لخلق بيئة تسمح للعاملين بالإستقرار و تكثيف قياسات كمية و نوعية المياه الواصلة من سد النهضة.  #السودان</t>
  </si>
  <si>
    <t>https://twitter.com/Sudan_tweet/status/1339989517936287748</t>
  </si>
  <si>
    <t>2020-12-18 19:42:35 CAT</t>
  </si>
  <si>
    <t>شرعت وزارة الري في تحديث أجهزة محطة الديم و قامت  في العاشر من ديسمبر الجاري بتركيب جهاز اتوماتيكي لقراءة المنسوب كل ساعة و نقله آنيا؛ مقارنة مع المقاس التقليدي الذي كان يقرأ مرة يوميا. و بالإضافة لقيامها برصد الإيراد إسبوعيا.  https://t.co/GTplCj8MZi</t>
  </si>
  <si>
    <t>['https://pbs.twimg.com/media/EpiZCjcWMAcU7Tl.jpg', 'https://pbs.twimg.com/media/EpiZCzkXYAIlPvO.jpg']</t>
  </si>
  <si>
    <t>https://twitter.com/Sudan_tweet/status/1339989449413959680</t>
  </si>
  <si>
    <t>https://pbs.twimg.com/media/EpiZCjcWMAcU7Tl.jpg</t>
  </si>
  <si>
    <t>2020-12-18 19:40:53 CAT</t>
  </si>
  <si>
    <t>أعلنت أحزاب (المؤتمر السوداني و التجمع الاتحادي و الأمة القومي و البعث العربي الاشتراكي) معارضتها بالوسائل السلمية أي دعوات  لاسقاط الحكومة . و أوضحت الأحزاب في بيان مشترك  أنها تراهن على وعي الثوار و ثقتها في عدم إنجرارهم لأي دعوات مندسة لإحداث عنف أو شغب.  #السودان</t>
  </si>
  <si>
    <t>https://twitter.com/Sudan_tweet/status/1339989021230067712</t>
  </si>
  <si>
    <t>2020-12-18 19:37:38 CAT</t>
  </si>
  <si>
    <t>رسمياً.. #السودان خارج قائمة الدول الراعية للإرهاب بعد نشر الإدارة الأمريكية للقرار في السجل الفيدرالي.</t>
  </si>
  <si>
    <t>https://twitter.com/Sudan_tweet/status/1339988203265265665</t>
  </si>
  <si>
    <t>2020-12-18 09:17:58 CAT</t>
  </si>
  <si>
    <t>وذكرت الصحيفة أنّ الحكومة وافقت على مطالبات قوى الحرية والتغيير بعدم خفض قيمة الجنيه مقابل الدولار في الموازنة المقبلة، وأيضًا تثبيت سعر الدولار الجمركي. ونبهّت إلى تحديد سعر الطن للقمح المحلي بحسب السعر العالمي وتحديد سعر الدولار لشراء القمح بواقع 245 جنيهًا. #السودان</t>
  </si>
  <si>
    <t>https://twitter.com/Sudan_tweet/status/1339832261064142849</t>
  </si>
  <si>
    <t>2020-12-18 09:17:37 CAT</t>
  </si>
  <si>
    <t>أجبر خلاف حاد بين مكوّنات لجنة تحديد سعر الصرف بموازنة  2021 وزارة المالية على تقديم موازنتين بسعرين مختلفين لمجلس الوزراء، وترك حسم الأمر لها. وكشفت صحيفة الانتباهة عن أنّ الموازنة الأولى أبقت على سعر الجنيه بموازنة 2021، قدّمت الموازنة الثانية بخفض الجنيه ل170 مقابل الدولار.  https://t.co/nTq7EMmPcB</t>
  </si>
  <si>
    <t>['https://pbs.twimg.com/media/EpgKQRwXYAAK54J.jpg']</t>
  </si>
  <si>
    <t>https://twitter.com/Sudan_tweet/status/1339832172631437312</t>
  </si>
  <si>
    <t>https://pbs.twimg.com/media/EpgKQRwXYAAK54J.jpg</t>
  </si>
  <si>
    <t>2020-12-17 21:34:31 CAT</t>
  </si>
  <si>
    <t>قرر وزير الطاقة و التعدين المكلف خيري عبد الرحمن اليوم تأجيل برمجة قطوعات الكهرباء  و التي أعلنت عنها الشركة السودانية لتوزيع الكهرباء المحدودة في مختلف وسائط الاعلام. و أرجأ المهندس خيري عبد الرحمن  برمجة  القطوعات  اليومية إلى وقت لاحق لم يتم الإعلان عنه.  #السودان  https://t.co/00LX4buHBK</t>
  </si>
  <si>
    <t>['https://pbs.twimg.com/media/EpdpO9dXIAQ_Lre.jpg']</t>
  </si>
  <si>
    <t>https://twitter.com/Sudan_tweet/status/1339655231643238407</t>
  </si>
  <si>
    <t>https://pbs.twimg.com/media/EpdpO9dXIAQ_Lre.jpg</t>
  </si>
  <si>
    <t>2020-12-17 20:48:43 CAT</t>
  </si>
  <si>
    <t>القوات المسلحة السودانية تسيطر علي جبل ابوطيور بالكامل وهروب كامل لعصابات الشفتة الاثيوبية  #السودان  https://t.co/fHmFKMtQ7S</t>
  </si>
  <si>
    <t>['https://pbs.twimg.com/media/EpdexMLW4AAu-GY.jpg', 'https://pbs.twimg.com/media/EpdexXiXYAEI2Pw.jpg', 'https://pbs.twimg.com/media/EpdexmDXMAAoY9-.jpg', 'https://pbs.twimg.com/media/Epdex2IXYAQOTVY.jpg']</t>
  </si>
  <si>
    <t>https://twitter.com/Sudan_tweet/status/1339643704810872832</t>
  </si>
  <si>
    <t>https://pbs.twimg.com/media/EpdexMLW4AAu-GY.jpg</t>
  </si>
  <si>
    <t>2020-12-17 20:47:30 CAT</t>
  </si>
  <si>
    <t>وأكد وزير الداخلية علي جاهزية قوات الشرطة لتأمين الحراك السلمي واتخاذ كافة التدابير والتحوطات اللازمة لمنع كافة مظاهر التفلتات وتمكين المشاركين من التعبير السلمي عن مواقفهم وإحياء ذكري العيد الثاني لثورة ديسمبر موجها باحكام التنسيق مع الجهات ذات الصلة. #السودان</t>
  </si>
  <si>
    <t>https://twitter.com/Sudan_tweet/status/1339643401378131972</t>
  </si>
  <si>
    <t>2020-12-17 20:47:02 CAT</t>
  </si>
  <si>
    <t>تراس الفريق أول شرطة حقوقي/الطريفي إدريس وزير الداخلية  اجتماع لجنة تامين حراك 19 ديسمبر  بحضور د/يوسف آدم الضي وزير ديوان الحكم الاتحادي ومولانا تاج السر الحبر النائب العام وايمن نمر والي الخرطوم والفريق شرطة /حقوقي خالد مهدي مدير قوات الشرطة بالإنابة وأعضاء لجنة امن الولاية.  https://t.co/Qd60NxwGwL</t>
  </si>
  <si>
    <t>['https://pbs.twimg.com/media/EpdeaW7XMAA6e5R.jpg']</t>
  </si>
  <si>
    <t>https://twitter.com/Sudan_tweet/status/1339643283555966982</t>
  </si>
  <si>
    <t>https://pbs.twimg.com/media/EpdeaW7XMAA6e5R.jpg</t>
  </si>
  <si>
    <t>2020-12-17 20:44:52 CAT</t>
  </si>
  <si>
    <t>وجه رئيس مجلس الوزراء د. عبد الله حمدوك بتكوين فريق عمل فني لدراسة ومعالجة قضايا الأطباء ونواب الأخصائيين لدراسة الأوضاع المرتبطة بالقطاع الصحي والطبي في عمومها وتقديم حلول عملية ومستدامة وناجعة.  #السودان  https://t.co/lVd00uQv6f</t>
  </si>
  <si>
    <t>['https://pbs.twimg.com/media/Epdd68sXUAMCr1r.jpg', 'https://pbs.twimg.com/media/Epdd7IyXUAE1ZfX.jpg', 'https://pbs.twimg.com/media/Epdd7cVWwAMHLK8.jpg']</t>
  </si>
  <si>
    <t>https://twitter.com/Sudan_tweet/status/1339642738451595265</t>
  </si>
  <si>
    <t>https://pbs.twimg.com/media/Epdd68sXUAMCr1r.jpg</t>
  </si>
  <si>
    <t>2020-12-16 19:40:15 CAT</t>
  </si>
  <si>
    <t>حيث أصدر النائب العام قراره بأن تواصل اللجنة إجراءات التحري والقبض علي المتهمين وطلب رفع الحصانات من منسوبي الشرطة الذين تشير البينات المبدئية الي علاقتهم بالحادث وإكمال إجراءات التحري الي حين إحالة البلاغ للمحكمة وتمثيل الإتهام أمام المحكمة..</t>
  </si>
  <si>
    <t>https://twitter.com/Sudan_tweet/status/1339264088136888321</t>
  </si>
  <si>
    <t>2020-12-16 19:35:29 CAT</t>
  </si>
  <si>
    <t>رفعت لجنة التحقيق و التحري في الأحداث التي وقعت ٢١ إكتوبر ٢٠٢٠م بشرق النيل _ الجريف شرق_  تقريرها للنائب العام واوصت بإستكمال إجراءات التحري في مقتل الشهيد محمد عبد المجيد والشهيد حسين عبد القادر . و أشارت في توصياتها إلى أسماء المشتبه فيهم من الشرطة ورتبهم ووحداتهم.  #السودان  https://t.co/trlJ82QYv9</t>
  </si>
  <si>
    <t>['https://pbs.twimg.com/media/EpYDzkvXcAgg_79.jpg']</t>
  </si>
  <si>
    <t>https://twitter.com/Sudan_tweet/status/1339262888767262729</t>
  </si>
  <si>
    <t>https://pbs.twimg.com/media/EpYDzkvXcAgg_79.jpg</t>
  </si>
  <si>
    <t>2020-12-16 19:29:15 CAT</t>
  </si>
  <si>
    <t>أعلن مدير عام شركة #مطار_الخرطوم سعد أحمد ، تحمل الشركة لمسؤولية ظاهرة فقدان أمتعة المسافرين. وأكد سعد في حديث تلفزيوني، تشكيل لجنة من كل الجهات ذات الصلة لتحديد ما حدث لعدم تكراره، وتعهد بإصدار بيان تفصيلي بعد اكتمال الحيثيات وتمليك الرأي العام كافة الحقائق.  #السودان  https://t.co/PV68tj0e3W</t>
  </si>
  <si>
    <t>['https://pbs.twimg.com/media/EpYDBjmXcAAaaAO.jpg']</t>
  </si>
  <si>
    <t>['مطار_الخرطوم', 'السودان']</t>
  </si>
  <si>
    <t>https://twitter.com/Sudan_tweet/status/1339261321116835844</t>
  </si>
  <si>
    <t>https://pbs.twimg.com/media/EpYDBjmXcAAaaAO.jpg</t>
  </si>
  <si>
    <t>2020-12-15 21:53:11 CAT</t>
  </si>
  <si>
    <t>#السودان يسحب الجنسية السودانية من رئيس المكتب السياسي لحركة حماس سابقاً خالد مشعل.  https://t.co/qUZxq7WNlC</t>
  </si>
  <si>
    <t>['https://pbs.twimg.com/media/EpTaXhsWEAE1aUA.jpg']</t>
  </si>
  <si>
    <t>https://twitter.com/Sudan_tweet/status/1338935152869847045</t>
  </si>
  <si>
    <t>https://pbs.twimg.com/media/EpTaXhsWEAE1aUA.jpg</t>
  </si>
  <si>
    <t>2020-12-15 20:15:00 CAT</t>
  </si>
  <si>
    <t>اتحاد كرة القدم السوداني يقرر عقد قرعة بطولة الدوري الممتاز في نسخته الـ(26) لموسم 2020-2021 يوم 21 ديسمبر 2020م ، وان يقام الأسبوع الأول من المنافسة يومي 27 و 28 ديسمبر 2020 ، والأسبوع الثاني يومي 31 ديسمبر 2020، و1 يناير 2021.  #السودان  https://t.co/fjQhj1sn0E</t>
  </si>
  <si>
    <t>['https://pbs.twimg.com/media/EpTCGUDXEAM4vCq.jpg']</t>
  </si>
  <si>
    <t>https://twitter.com/Sudan_tweet/status/1338910443893616640</t>
  </si>
  <si>
    <t>https://pbs.twimg.com/media/EpTCGUDXEAM4vCq.jpg</t>
  </si>
  <si>
    <t>2020-12-15 20:04:56 CAT</t>
  </si>
  <si>
    <t>وصل الخرطوم مساء اليوم، وزير التموين والتجارة المصري ، في زيارة تستغرق يومين.  وقال سفير مصر في #السودان ، إن الوزير، سيشارك غداً في افتتاح مجمع وادي النيل لإنتاج وتطوير صناعة الخبز في السودان، الذي يضم 10 خطوط إنتاج آلية، ، بطاقة إنتاجية تصل مليون ونصف رغيف خبز يومياً.  https://t.co/f32omKxD8q</t>
  </si>
  <si>
    <t>['https://pbs.twimg.com/media/EpTBpHuW8AAbGlJ.jpg']</t>
  </si>
  <si>
    <t>https://twitter.com/Sudan_tweet/status/1338907911003774979</t>
  </si>
  <si>
    <t>https://pbs.twimg.com/media/EpTBpHuW8AAbGlJ.jpg</t>
  </si>
  <si>
    <t>2020-12-15 20:03:21 CAT</t>
  </si>
  <si>
    <t>قال المتحدث باسم الدعم السريع ، إنهم أوقفوا 576 شخصاً، كانوا في طريقهم إلى ليبيا للقتال. وكشف في بيان  اليوم الثلاثاء، عن أنّ الدعم السريع تمكّن من من توقيف 243 شخصاً في الفاشر ونيالا والجنينة في فبراير ، كانوا في طريقهم إلى ليبيا للعمل مع أطراف النزاع هناك مقابل 20000 ج شهريًا.  https://t.co/fMwdLwygRJ</t>
  </si>
  <si>
    <t>['https://pbs.twimg.com/media/EpTBSA3XUAEPB1i.jpg']</t>
  </si>
  <si>
    <t>https://twitter.com/Sudan_tweet/status/1338907513195032578</t>
  </si>
  <si>
    <t>https://pbs.twimg.com/media/EpTBSA3XUAEPB1i.jpg</t>
  </si>
  <si>
    <t>2020-12-15 16:20:41 CAT</t>
  </si>
  <si>
    <t>أعلن المحامي د. يوسف الكودة، رئيس حزب الوسط، انضمامه لهيئة الدفاع عن المدنيين المتهمين في انقلاب ٨٩. وعلى وجه الخصوص “علي عثمان طه، وعلي الحاج والسنوسي”.  #السودان  https://t.co/qyzoJzymvq</t>
  </si>
  <si>
    <t>['https://pbs.twimg.com/media/EpSOSXhW4AEkgMy.jpg']</t>
  </si>
  <si>
    <t>https://twitter.com/Sudan_tweet/status/1338851477566021634</t>
  </si>
  <si>
    <t>https://pbs.twimg.com/media/EpSOSXhW4AEkgMy.jpg</t>
  </si>
  <si>
    <t>2020-12-15 08:27:30 CAT</t>
  </si>
  <si>
    <t>الحداثة  رحيل الأفوكاتو الديمقراطي وترك سيرة المبادئ  حمدوك يرفض وصف”الانتقالية” بالفشل ويؤكّد أنّ ن يردّد ذلك يتحمّل جزءًا منه  البنك المركزي يطالب بتهسيئة المصارف السودانية لاستعادة مراسلاتها الخارجية  الخارجية تدعو لإعفاء السودان من ديونه البالغة 60 مليار دولار</t>
  </si>
  <si>
    <t>https://twitter.com/Sudan_tweet/status/1338732396926148609</t>
  </si>
  <si>
    <t>السوداني  “السوداني” تكشف اللحظات الأخيرة لإزالة السودان من قائمة الإرهاب  حمدوك: سنحصل على”8″ ملايين جرعة لقاح كورونا قريبًا  مانيس يكشف لـ”السوداني” أخطر وثيقة حول الديون والشراكات المقبلة</t>
  </si>
  <si>
    <t>https://twitter.com/Sudan_tweet/status/1338732395147747329</t>
  </si>
  <si>
    <t>2020-12-15 08:27:29 CAT</t>
  </si>
  <si>
    <t>الصيحة  حمدوك:”لو في فشل يكون فشلنا كلّنا”  توقف مستشفى النساء والتوليد بالقضارف الأحد المقبل  انخفاض في أسعار الدولار  أحمد الضي: أحزاب بالحرية والتغيير”تنافق” حميدتي لكسب المال</t>
  </si>
  <si>
    <t>https://twitter.com/Sudan_tweet/status/1338732393339957249</t>
  </si>
  <si>
    <t>عناوين الصحف السودانية  الانتباهة رسميًا..براءة وحرية في عهدٍ جديد  #السودان يحصل على”8″ ملايين جرعة من لقاح كورونا  الخزانة الأمريكية: خطوات لمساعدة السودان على تصفية ديونه ومتأخرات مالية دولية  رئيس الوزراء لـ”البرهان”: الفشل لا أتحمله وحدي ومجلس الشركاء استشاري تنسيقي فقط  https://t.co/Vt8K583IxL</t>
  </si>
  <si>
    <t>['https://pbs.twimg.com/media/EpQiAUTXUAEckqH.jpg']</t>
  </si>
  <si>
    <t>https://twitter.com/Sudan_tweet/status/1338732390773104640</t>
  </si>
  <si>
    <t>https://pbs.twimg.com/media/EpQiAUTXUAEckqH.jpg</t>
  </si>
  <si>
    <t>2020-12-15 07:25:23 CAT</t>
  </si>
  <si>
    <t>ونفت الوزارة تقدم أي من العاملين الأخرين بها طلب الحصول على اللجوء السياسي، حيث يقوم جميع العاملين فى السفارة بآداء واجباتهم الموكلة إليهم.</t>
  </si>
  <si>
    <t>https://twitter.com/Sudan_tweet/status/1338716763551395843</t>
  </si>
  <si>
    <t>2020-12-14 21:00:00 CAT</t>
  </si>
  <si>
    <t>قال البنك المركزي، إن قرار شطب #السودان من قائمة الإرهاب يساعد البلاد على التوسُّع في حركة التبادُل التجاري وانسياب التحاويل عبر المصارف، مِمّا يسهل عمليات استرداد عوائد الصادرات. وأكد بيانٌ صادرٌ من البنك على ضرورة “تقوية المصارف السودانية بما يشجع البنوك الخارجية للتعامل معها.  https://t.co/3DnFSEkSaf</t>
  </si>
  <si>
    <t>['https://pbs.twimg.com/media/EpOBlrIW8AEr8TJ.jpg']</t>
  </si>
  <si>
    <t>https://twitter.com/Sudan_tweet/status/1338559381303070720</t>
  </si>
  <si>
    <t>https://pbs.twimg.com/media/EpOBlrIW8AEr8TJ.jpg</t>
  </si>
  <si>
    <t>2020-12-14 20:49:43 CAT</t>
  </si>
  <si>
    <t>وصل الخرطوم ظهر اليوم سيلشي بيكيلي وزير المياه والري الإثيوبي فى زياره للبلاد وذلك لمناقشه سبل استئناف  المفاوضات الثلاثية حول سد النهضة بين #السودان ومصر واثيوبيا. وعقد وزيرا الرى البرفيسور ياسر عباس ونظيره الإثيوبي جلسة مباحثات اولى ظهر اليوم تناولا فيها موقف المفاوضات الجارية.  https://t.co/YZKv68KBRJ</t>
  </si>
  <si>
    <t>['https://pbs.twimg.com/media/EpOCS3MXcAEoSpu.jpg']</t>
  </si>
  <si>
    <t>https://twitter.com/Sudan_tweet/status/1338556791857291266</t>
  </si>
  <si>
    <t>https://pbs.twimg.com/media/EpOCS3MXcAEoSpu.jpg</t>
  </si>
  <si>
    <t>2020-12-14 20:45:07 CAT</t>
  </si>
  <si>
    <t>قالت وزارة العدل، إنه لن يتم التصرُّف في أموال التسوية الخاصة بتعويض عائلات ضحايا تفجير السفارتين البالغة، قبل صُدُور تشريع من الكونغرس يُعيد الحصانة للسودان. وقالت وزارة العدل، إن الـ335 مليون دولار، محفوظ حالياً في حساب خاص، في انتظار صُدُور تَشريع الكونغرس.  #السودان  https://t.co/73qQgR3aun</t>
  </si>
  <si>
    <t>['https://pbs.twimg.com/media/EpOBHjyWMAUI2cr.jpg']</t>
  </si>
  <si>
    <t>https://twitter.com/Sudan_tweet/status/1338555635219238914</t>
  </si>
  <si>
    <t>https://pbs.twimg.com/media/EpOBHjyWMAUI2cr.jpg</t>
  </si>
  <si>
    <t>2020-12-14 20:43:26 CAT</t>
  </si>
  <si>
    <t>قال رئيس الوزراء د. عبد الله حمدوك، إن رفع اسم السودان من قائمة الإرهاب، تعني عودتنا كبلدٍ مُحترمٍ يحتل مكانه بين الشعوب. وأشار إلى أن ذلك تم بفضل الشعب السوداني وصراعه ضد الديكتاتورية . وكشف حمدوك عن أن #السودان سيحصل على 8 ملايين جرعة من لقاح فيروس كورونا قريباً.  https://t.co/P3z0W6XrYa</t>
  </si>
  <si>
    <t>['https://pbs.twimg.com/media/EpOA3d6XYAspH8g.jpg']</t>
  </si>
  <si>
    <t>https://twitter.com/Sudan_tweet/status/1338555214039838723</t>
  </si>
  <si>
    <t>https://pbs.twimg.com/media/EpOA3d6XYAspH8g.jpg</t>
  </si>
  <si>
    <t>2020-12-13 09:35:51 CAT</t>
  </si>
  <si>
    <t>غادر صباح اليوم رئيس الوزراء د. عبد الله حمدوك إلى عاصمة جمهورية إثيوبيا الفدرالية الديموقراطية، أديس أبابا، في زيارة تستغرق يومين، يرافقه فيها كل من وزير الخارجية المُكلّف عمر قمر الدين، ومدير جهاز المخابرات ، ، ونائب رئيس هيئة الأركان ، ومدير الاستخبارات العسكرية.  #السودان  https://t.co/DnZ9M4ck1k</t>
  </si>
  <si>
    <t>['https://pbs.twimg.com/media/EpGeansXMAAWugT.jpg', 'https://pbs.twimg.com/media/EpGea0oXYAAZtwh.jpg', 'https://pbs.twimg.com/media/EpGebBnW8AIjc06.jpg']</t>
  </si>
  <si>
    <t>https://twitter.com/Sudan_tweet/status/1338024820919971840</t>
  </si>
  <si>
    <t>https://pbs.twimg.com/media/EpGeansXMAAWugT.jpg</t>
  </si>
  <si>
    <t>2020-12-11 10:01:58 CAT</t>
  </si>
  <si>
    <t>أكدت جمعية الهلال الأحمر السوداني تعرض  إحدى سياراتها أول أمس لهجوم إجرامي غادر بالفاشر ،  كان على متنها بجانب السائق، أحد أعضاء لجنة التسيير المركزية لجمعية الهلال الذي يزور ولايات دارفور ضمن لجنة مكلفة من لجنة التسيير المركزية لتفقد العمل بفروع الجمعية بتلك الولايات.  #السودان  https://t.co/SGSIXh9Mtb</t>
  </si>
  <si>
    <t>['https://pbs.twimg.com/media/Eo8RRguXMAEEpRT.png']</t>
  </si>
  <si>
    <t>https://twitter.com/Sudan_tweet/status/1337306618019639296</t>
  </si>
  <si>
    <t>https://pbs.twimg.com/media/Eo8RRguXMAEEpRT.png</t>
  </si>
  <si>
    <t>2020-12-11 09:58:52 CAT</t>
  </si>
  <si>
    <t>انقلاب تانكر جازولين في أمدرمان وتدافع كبير من المواطنين لتعبئة ما تيسر !  #السودان  https://t.co/WD8ymLE6QA</t>
  </si>
  <si>
    <t>https://twitter.com/Sudan_tweet/status/1337305836578889729</t>
  </si>
  <si>
    <t>https://pbs.twimg.com/ext_tw_video_thumb/1337305688394117120/pu/img/wxVMuTeEwumltkO1.jpg</t>
  </si>
  <si>
    <t>2020-12-10 17:35:45 CAT</t>
  </si>
  <si>
    <t>وقعت وزارة المالية اليوم (الخميس) على إتفاقية تنفيذ منحة من حكومة الصين ، وذلك  لتمويل مسلخ بغرب امدرمان و قدرها "72" مليون دولار، بطاقة إنتاجية "500" رأس من العجول و "3" ألف رأس من الضأن والغنم في اليوم ، بمساحة تبلغ "28" ألف  متر مربع.  #السودان  https://t.co/NM6XpAUbni</t>
  </si>
  <si>
    <t>['https://pbs.twimg.com/media/Eo4vWtTXIAAHarZ.jpg']</t>
  </si>
  <si>
    <t>https://twitter.com/Sudan_tweet/status/1337058430813696003</t>
  </si>
  <si>
    <t>https://pbs.twimg.com/media/Eo4vWtTXIAAHarZ.jpg</t>
  </si>
  <si>
    <t>2020-12-10 17:34:21 CAT</t>
  </si>
  <si>
    <t>تعقد لجنة تفكيك نظام الثلاثين من يونيو ١٩٨٩َ واسترداد الأموال العامة مؤتمرا صحفياََ بالقصر الجمهوري في السابعة من مساء اليوم، والدعوة موجهة لأجهزة الاعلام الرسمية مراعاة للظروف الصحية بالبلاد.  https://t.co/3L879Xo1L3</t>
  </si>
  <si>
    <t>['https://pbs.twimg.com/media/Eo4vOdnWEAAhKKH.jpg']</t>
  </si>
  <si>
    <t>https://twitter.com/Sudan_tweet/status/1337058077628129281</t>
  </si>
  <si>
    <t>https://pbs.twimg.com/media/Eo4vOdnWEAAhKKH.jpg</t>
  </si>
  <si>
    <t>2020-12-10 15:40:00 CAT</t>
  </si>
  <si>
    <t>رئيس شعبة المخابز عبد الستار عبد السميع يقول إن مخابز وادي النيل تخصم من حصص الدقيق المخصصة لولاية #الخرطوم وأن وجودها بالمنطقة الصناعية سوبا يصعّب وصول الخبز للمستهلك.  #السودان  https://t.co/SD2foEirku</t>
  </si>
  <si>
    <t>['https://pbs.twimg.com/media/Eo4RwGqXEAASxCI.jpg']</t>
  </si>
  <si>
    <t>https://twitter.com/Sudan_tweet/status/1337029298490904582</t>
  </si>
  <si>
    <t>https://pbs.twimg.com/media/Eo4RwGqXEAASxCI.jpg</t>
  </si>
  <si>
    <t>2020-12-10 15:23:35 CAT</t>
  </si>
  <si>
    <t>بخصوص التنويه الصادر من النيابة عن بدء المعاينات الخاصة بوظيفة : وكيل أول نيابة توضح النيابة العامة أن هناك عدد من الأسماء التي سقطت سهواً أو نتيجة لتداخل الملفات.. وأنه تمت المعالجة اللازمة..  وعلى مقدمي الطلبات مراجعة لوحة الإعلانات برئاسة النيابة العامة بالخرطوم.  #السودان  https://t.co/cLC74qTu6Q</t>
  </si>
  <si>
    <t>['https://pbs.twimg.com/media/Eo4RPn8WMAEq9Zx.jpg']</t>
  </si>
  <si>
    <t>https://twitter.com/Sudan_tweet/status/1337025169068593152</t>
  </si>
  <si>
    <t>https://pbs.twimg.com/media/Eo4RPn8WMAEq9Zx.jpg</t>
  </si>
  <si>
    <t>2020-12-10 15:19:51 CAT</t>
  </si>
  <si>
    <t>لجان المقاومة بالجريف شرق تقول إنها ستعمل على إسقاط الحكومة بشقيها المدني والعسكري وأن خطواتها التصعيدية ستبدأ بإغلاق كبري المنشية مساء اليوم  #السودان  https://t.co/Ts9hZfSogO</t>
  </si>
  <si>
    <t>['https://pbs.twimg.com/media/Eo4QaelXMAA4p0P.jpg', 'https://pbs.twimg.com/media/Eo4Qan_WEAAEUXe.jpg', 'https://pbs.twimg.com/media/Eo4Qa1bXYAUpPk8.jpg']</t>
  </si>
  <si>
    <t>https://twitter.com/Sudan_tweet/status/1337024228344942594</t>
  </si>
  <si>
    <t>https://pbs.twimg.com/media/Eo4QaelXMAA4p0P.jpg</t>
  </si>
  <si>
    <t>2020-12-08 17:49:19 CAT</t>
  </si>
  <si>
    <t>أعلن نادي #الهلال عن بداية تحضيرات الفريق بعد الراحة السلبية التي منحها الجهاز الفني للاعبين والتي ستنتهي اليوم ، على أن يعاود الهلال تحضيراته غداً بمران بملعبه ، إستعدادا للقاء الأشانتي كوتوكو الغاني في ذهاب مباريات الدور الأول من دوري أبطال أفريقيا 23 ديسمبر الحالي بغانا.  https://t.co/9ELKNIqAoO</t>
  </si>
  <si>
    <t>['https://pbs.twimg.com/media/Eoufa8NUwAAgHI5.jpg']</t>
  </si>
  <si>
    <t>https://twitter.com/Sudan_tweet/status/1336337069577097222</t>
  </si>
  <si>
    <t>https://pbs.twimg.com/media/Eoufa8NUwAAgHI5.jpg</t>
  </si>
  <si>
    <t>2020-12-08 17:47:12 CAT</t>
  </si>
  <si>
    <t>أعرب رئيس مجلس السيادة الانتقالي الفريق أول ركن #عبدالفتاح_البرهان عن تقدير #السودان حكومة وشعبا لمواقف المملكة العربية السعودية الداعمة للسودان في كافة المجالات  خاصة خلال جائحة كورونا والفيضانات التي شهدتها البلاد.  https://t.co/qn5hWaQKqz</t>
  </si>
  <si>
    <t>['https://pbs.twimg.com/media/Eoue5xvVgAUbjVy.jpg', 'https://pbs.twimg.com/media/Eoue6GHU8AMKM-I.jpg', 'https://pbs.twimg.com/media/Eoue6VOVQAM-7k2.jpg']</t>
  </si>
  <si>
    <t>https://twitter.com/Sudan_tweet/status/1336336533230551041</t>
  </si>
  <si>
    <t>https://pbs.twimg.com/media/Eoue5xvVgAUbjVy.jpg</t>
  </si>
  <si>
    <t>2020-12-08 10:59:34 CAT</t>
  </si>
  <si>
    <t>وصل البلاد صباح اليوم وزيرالخارجية السعودي الأمير فيصل بن فرحان. وكان في استقباله بمطار الخرطوم السيد عمر قمر الدين وزير الخارجية المكلف وأعضاء سفارة #السعودية بالخرطوم برئاسة السفير على حسن بن جعفر ووفد المقدمة السعودي.  #السودان  https://t.co/6HSqos0IYh</t>
  </si>
  <si>
    <t>['https://pbs.twimg.com/media/EotBonQXEAEMz2w.jpg']</t>
  </si>
  <si>
    <t>['السعودية', 'السودان']</t>
  </si>
  <si>
    <t>https://twitter.com/Sudan_tweet/status/1336233950285541377</t>
  </si>
  <si>
    <t>https://pbs.twimg.com/media/EotBonQXEAEMz2w.jpg</t>
  </si>
  <si>
    <t>2020-12-08 10:49:20 CAT</t>
  </si>
  <si>
    <t>تخريج دورة مدفعية لميليشيا الدعم السريع  #الجيش_الموازي  #السودان</t>
  </si>
  <si>
    <t>['الجيش_الموازي', 'السودان']</t>
  </si>
  <si>
    <t>https://twitter.com/Sudan_tweet/status/1336231376744570881</t>
  </si>
  <si>
    <t>https://twitter.com/RSFSudan/status/1336119987765977090</t>
  </si>
  <si>
    <t>2020-12-08 09:30:00 CAT</t>
  </si>
  <si>
    <t>انتقد حزب الامة بقيادة مبارك المهدي رفض مجلس الوزراء واحزاب (قحت) مجلس شركاء الفترة الانتقالية وارجع ذلك لانهم  أدركوا متأخرا بأن مجلس الشركاء هو الحاضنة البديلة ل"قحت"، وأن هذه الحاضنة يسيطر عليها تحالف جديد بين المكون العسكري وحركات الكفاح التي جاءت عبر اتفاق جوبا للسلام.  https://t.co/QWzE2Hq1P2</t>
  </si>
  <si>
    <t>['https://pbs.twimg.com/media/EosiWO0W8AAStLu.jpg']</t>
  </si>
  <si>
    <t>https://twitter.com/Sudan_tweet/status/1336211410242691073</t>
  </si>
  <si>
    <t>https://pbs.twimg.com/media/EosiWO0W8AAStLu.jpg</t>
  </si>
  <si>
    <t>2020-12-08 09:10:00 CAT</t>
  </si>
  <si>
    <t>تبرأت لجنة إضراب نواب إختصاصيي #السودان، من الاتفاق بين مايسمى بمبادرة الإضراب وبعض الأساتذة الذي أعلنه مكتب رئيس الوزراء والذي تحدث عن رفع الإضراب. وأكدت تمسكها بالإضراب الشامل لحين تحقيق المطالب والمتمثلة في التسكين الوظيفي لعدد ٧٠٠٠ نائب ومراجعة شروط المنحة.  https://t.co/OEPqWssllz</t>
  </si>
  <si>
    <t>['https://pbs.twimg.com/media/Eosh4w7XcAESHCE.jpg']</t>
  </si>
  <si>
    <t>https://twitter.com/Sudan_tweet/status/1336206375995772929</t>
  </si>
  <si>
    <t>https://pbs.twimg.com/media/Eosh4w7XcAESHCE.jpg</t>
  </si>
  <si>
    <t>2020-12-08 08:36:33 CAT</t>
  </si>
  <si>
    <t>وقال هجو في حوار مع (الجريدة)  ، إن فكرة تشكيل مجلس الشراكة جاءت من "قحت" ، لإزالة كل التنظيمات" الهلامية" الموجودة في إجهزة الحكم وتوحيدها في إطار واحد وجامع  لحل كل قضايا ومشاكل الفترة الانتقالية باعتبار أنه هنالك إعتراف من كل شركاء الحكم بالفشل حتى الآن</t>
  </si>
  <si>
    <t>https://twitter.com/Sudan_tweet/status/1336197960137383938</t>
  </si>
  <si>
    <t>2020-12-08 08:36:26 CAT</t>
  </si>
  <si>
    <t>اعتبر عضو الجبهة الثورية ، ورئيس مسار الوسط التوم هجو ، أن تشكيل مجلس الشراكة الانتقالي بمثابة تشخيص لعلل وامراض الفترة الانتقالية ، ونفى في ذات الوقت أن يكون المجلس إنقلاباً على هياكل الفترة الانتقالية ، مؤكدا انه تم بطريقة مقننة و دستورية . +  #السودان  https://t.co/8yd9z8PLzo</t>
  </si>
  <si>
    <t>['https://pbs.twimg.com/media/Eosg6ZDW4AAn99j.jpg']</t>
  </si>
  <si>
    <t>https://twitter.com/Sudan_tweet/status/1336197930378735618</t>
  </si>
  <si>
    <t>https://pbs.twimg.com/media/Eosg6ZDW4AAn99j.jpg</t>
  </si>
  <si>
    <t>2020-12-07 19:34:47 CAT</t>
  </si>
  <si>
    <t>تنطلق غداً امتحانات السكرتيرين الأوائل والمستشارين لملء الوظائف الشاغرة بوزارة الخارجية. سيعقد الامتحان الإلكتروني وهو ورقة امتحانات المنافسة الأولى، بمباني المفوضية القومية للجنة الاختيار وبالمجلس الطبي، وعلى المتقدمين مراجعة لوحة إعلانات المفوضية وموقع وزارة الخارجية.  #السودان  https://t.co/vSAEEGz0BZ</t>
  </si>
  <si>
    <t>['https://pbs.twimg.com/media/EopuAlXXEAACeo8.jpg']</t>
  </si>
  <si>
    <t>https://twitter.com/Sudan_tweet/status/1336001223221243904</t>
  </si>
  <si>
    <t>https://pbs.twimg.com/media/EopuAlXXEAACeo8.jpg</t>
  </si>
  <si>
    <t>2020-12-07 19:33:26 CAT</t>
  </si>
  <si>
    <t>صحيفة (السوداني) : وزير الخارجية السعودي الأمير فيصل بن فرحان -من المرجح_ ان يصل الخرطوم غداً الثلاثاء في زيارة رسمية. ومن المُنتظر أن يلتقي الوزير السعودي، نظيره السوداني،  الدين، ورئيس الوزراء د. عبد الله حمدوك، ورئيس مجلس السيادة الفريق .  #السودان  https://t.co/FZM1EemDdS</t>
  </si>
  <si>
    <t>['https://pbs.twimg.com/media/EoptteyXIAMcoEq.jpg']</t>
  </si>
  <si>
    <t>https://twitter.com/Sudan_tweet/status/1336000881817477126</t>
  </si>
  <si>
    <t>https://pbs.twimg.com/media/EoptteyXIAMcoEq.jpg</t>
  </si>
  <si>
    <t>2020-12-07 07:57:04 CAT</t>
  </si>
  <si>
    <t>الشرطة تضبط  (3) شبكات إجرامية متخصصة فى جرائم سرقة السيارات  داخل ولاية الخرطوم وتهريبها للولايات الأخرى وبيعها بدون مستندات على أنها مهربة من دول الجوار وللقبض على (13) متهم وإستردات عدد (12) مركبة مسروقة من العاصمة والقبض على أخطر معتادي سرقة البنوك .  #السودان  https://t.co/gdfYrfErI7</t>
  </si>
  <si>
    <t>['https://pbs.twimg.com/media/EonOVCtWMAEpQPg.jpg']</t>
  </si>
  <si>
    <t>https://twitter.com/Sudan_tweet/status/1335825635026104320</t>
  </si>
  <si>
    <t>https://pbs.twimg.com/media/EonOVCtWMAEpQPg.jpg</t>
  </si>
  <si>
    <t>2020-12-06 10:06:39 CAT</t>
  </si>
  <si>
    <t>وصف د. أسامة احمد وزير الصحة المكلف إضراب الطبيب الكامل عن العمل بالطوارئ بأنه غير مهني وغير أخلاقي . وكشف الوزير في تصريحات صحفية محدودة "على خلفية الانسحاب الشامل لجميع نواب الاختصاصيين من المستشفيات" عن اتفاق مع نواب الاخصائيين على مسارين، مسار الطبيب والوظيفة الثابتة .  https://t.co/G03G7VlRzF</t>
  </si>
  <si>
    <t>['https://pbs.twimg.com/media/EoiiZGGWMAAcQ20.jpg']</t>
  </si>
  <si>
    <t>https://twitter.com/Sudan_tweet/status/1335495858368999425</t>
  </si>
  <si>
    <t>https://pbs.twimg.com/media/EoiiZGGWMAAcQ20.jpg</t>
  </si>
  <si>
    <t>2020-12-05 20:46:59 CAT</t>
  </si>
  <si>
    <t>طالبت قِوى الحُرية والتّغيير، بإلغاء كافة الصلاحيات الواردة في مرسوم تشكيل مجلس الشركاء، حتى يتم التوافُق عليها بما يضمن تَحقيق مَهام ثورة ديسمبر. وعقدت الحرية والتغيير، اجتماعاً اليوم، أكدت فيه أن المرسوم  غير متوافق على ما ورد فيه من صلاحيات، ولم يعرض عليهم قبل إصداره. #السودان  https://t.co/m5Tf86JFDp</t>
  </si>
  <si>
    <t>['https://pbs.twimg.com/media/EofrXZqXYAQ7nBN.jpg']</t>
  </si>
  <si>
    <t>https://twitter.com/Sudan_tweet/status/1335294616791363585</t>
  </si>
  <si>
    <t>https://pbs.twimg.com/media/EofrXZqXYAQ7nBN.jpg</t>
  </si>
  <si>
    <t>2020-12-05 20:44:25 CAT</t>
  </si>
  <si>
    <t>قال عضو هيئة الدفاع عن المعزول عمر البشير “هاشم الجعلي”، أن الفحوصات التي أُجريت اليوم للبشير بمستشفى علياء، كشفت عن عدم مُعاناته من أي مرض مزمن سوى الضغط. وقال إن تورُّم القدمين الذي عانى منه البشير في الفترة الأخيرة، أثبتت الفحوصات أن أسبابه مشاكل في الأوعية الدموية للأرجل.  https://t.co/IXesXGb9I8</t>
  </si>
  <si>
    <t>['https://pbs.twimg.com/media/EofqjPRXcAIgrIt.jpg']</t>
  </si>
  <si>
    <t>https://twitter.com/Sudan_tweet/status/1335293968104484864</t>
  </si>
  <si>
    <t>https://pbs.twimg.com/media/EofqjPRXcAIgrIt.jpg</t>
  </si>
  <si>
    <t>2020-12-05 07:58:15 CAT</t>
  </si>
  <si>
    <t>سمحت السلطات مساء أمس للمعزول #البشير، بأداء واجب العزاء في شقيقه عبد الله. البشير ذهب وسط إجراءات أمنية مشددة، صاحبه طاقم أمني مُكوّن من مختلف الوحدات العسكرية. وضربت طوقاً أمنياً حول دار العزاء والشوارع المحيطة. والتقى البشير بأسرة الراحل وبعض أفراد من أسرته الكبيرة.  #السودان  https://t.co/6tCLr3EFUY</t>
  </si>
  <si>
    <t>['https://pbs.twimg.com/media/Eoc7U1OXUAIc3-v.jpg']</t>
  </si>
  <si>
    <t>https://twitter.com/Sudan_tweet/status/1335101156679442433</t>
  </si>
  <si>
    <t>https://pbs.twimg.com/media/Eoc7U1OXUAIc3-v.jpg</t>
  </si>
  <si>
    <t>2020-12-04 22:03:42 CAT</t>
  </si>
  <si>
    <t>مجلس الوزراء في بيان : ندعو جميع الأطراف لمراجعة قرار تشكيل مجلس شركاء الفترة الإنتقالية واختصاصاته على ضوء الوثيقة الدستورية الحاكمة للفترة الإنتقالية والتي تحدد مهام كل مستويات الحكم و تضمن عبور البلاد لبر الأمان.  #السودان  https://t.co/dCYkjqoH7P</t>
  </si>
  <si>
    <t>['https://pbs.twimg.com/media/EoazVxSXIAEp4wk.jpg']</t>
  </si>
  <si>
    <t>https://twitter.com/Sudan_tweet/status/1334951535722328065</t>
  </si>
  <si>
    <t>https://pbs.twimg.com/media/EoazVxSXIAEp4wk.jpg</t>
  </si>
  <si>
    <t>2020-12-04 22:01:54 CAT</t>
  </si>
  <si>
    <t>مجلس الوزراء في بيان حول تشكيل مجلس شركاء الفترة الإنتقالية:  إن واجبنا كسودانيين أولا و كجهاز تنفيذي وثق به شعب السودان لحماية مكتسبات ثورة ديسمبر المجيدة، يحتم علينا إعلان عدم موافقتنا على تكوين مجلس شركاء الفترة الإنتقالية بصورته الحالية.  #السودان  https://t.co/xTuH04h0O4</t>
  </si>
  <si>
    <t>['https://pbs.twimg.com/media/Eoay6OzW4AMV2Js.jpg']</t>
  </si>
  <si>
    <t>https://twitter.com/Sudan_tweet/status/1334951080090890242</t>
  </si>
  <si>
    <t>https://pbs.twimg.com/media/Eoay6OzW4AMV2Js.jpg</t>
  </si>
  <si>
    <t>2020-12-04 19:20:49 CAT</t>
  </si>
  <si>
    <t xml:space="preserve"> https://t.co/iFzLMMHeX9</t>
  </si>
  <si>
    <t>['https://pbs.twimg.com/media/EoaOCxEW8AYgbgD.jpg', 'https://pbs.twimg.com/media/EoaOC-1W8AUWCPb.jpg', 'https://pbs.twimg.com/media/EoaODWAWMAE11Os.jpg', 'https://pbs.twimg.com/media/EoaODquXcAkdJ4u.jpg']</t>
  </si>
  <si>
    <t>https://twitter.com/Sudan_tweet/status/1334910543623237634</t>
  </si>
  <si>
    <t>https://pbs.twimg.com/media/EoaOCxEW8AYgbgD.jpg</t>
  </si>
  <si>
    <t>2020-12-04 19:20:16 CAT</t>
  </si>
  <si>
    <t>لقطات من مباراة #المريخ وأتوهو الكنغولي بتمهيدي دوري أبطال إفريقيا والتي انتهت بفوز المريخ بهدفين دون مقابل ليتأهل إلى دور الـ 32.  #السودان  #CAFCL  https://t.co/YllIHJMTRI</t>
  </si>
  <si>
    <t>['https://pbs.twimg.com/media/EoaNu-3XcAEpFdZ.jpg', 'https://pbs.twimg.com/media/EoaNvPBXIAA_V00.jpg', 'https://pbs.twimg.com/media/EoaNvaIXEAIg1ke.jpg', 'https://pbs.twimg.com/media/EoaNvpbXIAEw88T.jpg']</t>
  </si>
  <si>
    <t>https://twitter.com/Sudan_tweet/status/1334910406125641733</t>
  </si>
  <si>
    <t>https://pbs.twimg.com/media/EoaNu-3XcAEpFdZ.jpg</t>
  </si>
  <si>
    <t>2020-12-04 19:20:00 CAT</t>
  </si>
  <si>
    <t>وزيرة المالية د. هبة محمد علي، :  هناك تنسيق مع الاتحاد الأوروبي والمانحين لمواجهة الموجة الثانية من كورونا بتوفير 40 مليون دولار.   وبنك #السودان أصدر خطاب ضمان استثنائي  لمحفظة السلع الاستراتيجية بتوفير( 60 ) مليون دولار لاستيراد الأدوية ونحن ملتزمون بتوفير المبلغ خلال 4 أشهر.  https://t.co/fu2Z8czPLR</t>
  </si>
  <si>
    <t>['https://pbs.twimg.com/media/EoaLZmhXMAYXYEo.jpg']</t>
  </si>
  <si>
    <t>https://twitter.com/Sudan_tweet/status/1334910336554688518</t>
  </si>
  <si>
    <t>https://pbs.twimg.com/media/EoaLZmhXMAYXYEo.jpg</t>
  </si>
  <si>
    <t>2020-12-04 19:04:50 CAT</t>
  </si>
  <si>
    <t>وألغى القوانين التي تطالب النساء بالحصول على تصريح من أحد أفراد الأسرة الذكور للسفر مع أطفالهن، وخفف الحظر على الكحول – لغير المسلمين -. وتعهد حكومته بفصل الدين عن الدولة،.  كان آخر زعيم مسلم عالمي حاول مثل هذا التحول هو كمال أتاتورك، الذي حوّل تركيا إلى جمهورية علمانية.</t>
  </si>
  <si>
    <t>https://twitter.com/Sudan_tweet/status/1334906519960346624</t>
  </si>
  <si>
    <t>2020-12-04 19:04:49 CAT</t>
  </si>
  <si>
    <t>ووصفت “بلومبيرغ” د. حمدوك، بالمصلح الرائد في السودان، حيث نفذ الاقتصادي السابق في الأمم المتحدة، ست سياسات رئيسية جديدة هذا الصيف، ربما كانت أجرأ التغييرات في العالم الإسلامي منذ قرن. وأضافت: “في يوليو، ألغى حمدوك قوانين ضد الردة، وأنهى العقوبة بالجلد، وجرم ختان الإناث،</t>
  </si>
  <si>
    <t>https://twitter.com/Sudan_tweet/status/1334906518089699331</t>
  </si>
  <si>
    <t>2020-12-04 19:03:19 CAT</t>
  </si>
  <si>
    <t>اختارت شبكة “بلومبيرغ”، رئيس الوزراء د. عبد الله حمدوك، ضمن قائمتها السنوية للعام 2020 لأبرز الشخصيات في العالم، التي حققت إنجازات إيجابية هذا العام. وقالت لجنة الاختيار، إن إصلاحات د. حمدوك “غير مسبوقة في تاريخ العالم الإسلامي الحديث منذ عهد كمال أتاتورك في تركيا.   #السودان  https://t.co/et1kXmzFJF</t>
  </si>
  <si>
    <t>['https://pbs.twimg.com/media/EoaKCuaWMAEhsNR.jpg']</t>
  </si>
  <si>
    <t>https://twitter.com/Sudan_tweet/status/1334906139885117443</t>
  </si>
  <si>
    <t>https://pbs.twimg.com/media/EoaKCuaWMAEhsNR.jpg</t>
  </si>
  <si>
    <t>2020-12-04 19:01:35 CAT</t>
  </si>
  <si>
    <t>تواصل تداعيات سقوط الحلاب الأعظم ترامب  بشريات بنهاية #الأزمة_الخليجية ، وتحقيق المصالحة .  https://t.co/cyFpKFK9Yz</t>
  </si>
  <si>
    <t>['https://pbs.twimg.com/media/EoaJis6XUAI3KcC.jpg']</t>
  </si>
  <si>
    <t>['الأزمة_الخليجية']</t>
  </si>
  <si>
    <t>https://twitter.com/Sudan_tweet/status/1334905704180801539</t>
  </si>
  <si>
    <t>https://pbs.twimg.com/media/EoaJis6XUAI3KcC.jpg</t>
  </si>
  <si>
    <t>2020-12-04 11:02:30 CAT</t>
  </si>
  <si>
    <t>توفي إلى رحمة الله صباح اليوم الجمعة، اللواء (م) ياسر بشير مدير مكتب  الرئيس المعزول، ومدير مكتب القائد الأعلى للقوات المسلحة السابق بمستشفي علياء متأثراً بـ(كورونا) بمستشفى علياء.  #السودان  https://t.co/xmPYesaSMK</t>
  </si>
  <si>
    <t>['https://pbs.twimg.com/media/EoYcARLW8AAXoI3.jpg']</t>
  </si>
  <si>
    <t>https://twitter.com/Sudan_tweet/status/1334785137180094464</t>
  </si>
  <si>
    <t>https://pbs.twimg.com/media/EoYcARLW8AAXoI3.jpg</t>
  </si>
  <si>
    <t>2020-12-03 18:50:03 CAT</t>
  </si>
  <si>
    <t>وقفة احتجاجية بجامعة أم درمان الإسلامية تضامناً مع طالبات بكلية الطب اتهمن أحد الأطباء يقوم بمهمة الممتحن الخارجي بالتحرش بهن أثناء امتحان بإحدى المستشفيات  #السودان  https://t.co/s4yLaOGtoP</t>
  </si>
  <si>
    <t>['https://pbs.twimg.com/media/EoU9YkkXMAAweCh.jpg', 'https://pbs.twimg.com/media/EoU9Y0eXUAAfS4A.jpg', 'https://pbs.twimg.com/media/EoU9ZLCWMAc_L_2.jpg', 'https://pbs.twimg.com/media/EoU9ZfyWMAE3Qhd.jpg']</t>
  </si>
  <si>
    <t>https://twitter.com/Sudan_tweet/status/1334540411868749828</t>
  </si>
  <si>
    <t>https://pbs.twimg.com/media/EoU9YkkXMAAweCh.jpg</t>
  </si>
  <si>
    <t>2020-12-03 14:07:49 CAT</t>
  </si>
  <si>
    <t>الحكومة المدنية من انيابها وسلبوها إرادتها”، و استطاعوا أن يفرضوا أنفسهم واستلموا ملف السلام وذهبوا في ذات الاتجاه وفرضوا اتفاقيات جزئية وابتدعوا قضية المسارات.  #السودان</t>
  </si>
  <si>
    <t>https://twitter.com/Sudan_tweet/status/1334469386585903107</t>
  </si>
  <si>
    <t>وان تتسلم السلطة وايضا تعمل على مد يدها للقوى الرأسمالية الاخرى من الإسلاميين السابقين وأضاف :” هذا ما نرفضه نحن كحزب شيوعي “. وقال الخطيب إن الوثيقة الدستورية لم تضع القوات النظامية بشكل عام تحت إمرة الحكومة المركزية وجعلت منها قوة قائمة بذاتها. ومضى قائلاً :” وبالتالي جردوا</t>
  </si>
  <si>
    <t>https://twitter.com/Sudan_tweet/status/1334469384895651841</t>
  </si>
  <si>
    <t>2020-12-03 14:07:05 CAT</t>
  </si>
  <si>
    <t>قال زعيم الحزب الشيوعي محمد مختار الخطيب إن قوى الهبوط الناعم استطاعت قطع خط الثورة ومنعتها من استكمال تطلعاتها ، وتعمل على التحالف مع الإسلاميين من جديد. ووصف الخطيب في حوار مع (السوداني) مايحدث بانه بناء تحالف جديد ما بين الرأسمالية التي استطاعت أن تقطع الطريق على ثورة ديسمبر .  https://t.co/06dYBjBv02</t>
  </si>
  <si>
    <t>['https://pbs.twimg.com/media/EoT8oyqXIAgElLq.jpg']</t>
  </si>
  <si>
    <t>https://twitter.com/Sudan_tweet/status/1334469199507431434</t>
  </si>
  <si>
    <t>https://pbs.twimg.com/media/EoT8oyqXIAgElLq.jpg</t>
  </si>
  <si>
    <t>2020-12-03 14:05:21 CAT</t>
  </si>
  <si>
    <t>فيما نالت الحرية والتغيير (13) عضواً وهم: عمر الدقير وعلي الريح السنهوري وطه عثمان إسحاق ومحمد ناجي الأصم وفضل الله برمة ناصر ومريم الصادق المهدي وبابكر فيصل بابكر وحيدر الصافي شبو وكمال حامد بولاد ويوسف محمد زين وجمال إدريس الكنين ومعاوية شداد ومحمد فريد بيومي.</t>
  </si>
  <si>
    <t>https://twitter.com/Sudan_tweet/status/1334468763605995521</t>
  </si>
  <si>
    <t>2020-12-03 14:03:47 CAT</t>
  </si>
  <si>
    <t>أعلن رئيس مجلس السيادة ، الفريق اول ركن عبد الفتاح البرهان، عن تشكيل مجلس شركاء الفترة الانتقالية مكون من (29) عضواً وهم: الفريق اول عبد الفتاح البرهان والفريق أول شمس الدين كباشي والفريق ياسر العطا والفريق ابراهيم جابر والفريق عبد الرحيم دقلو ودكتور عبد الله حمدوك  #السودان  https://t.co/Pp0kYExZK9</t>
  </si>
  <si>
    <t>['https://pbs.twimg.com/media/EoT71L2XYAEWMOD.jpg', 'https://pbs.twimg.com/media/EoT71gEXUAAFmKI.jpg', 'https://pbs.twimg.com/media/EoT71xcW4AAs4K_.jpg']</t>
  </si>
  <si>
    <t>https://twitter.com/Sudan_tweet/status/1334468368917815302</t>
  </si>
  <si>
    <t>https://pbs.twimg.com/media/EoT71L2XYAEWMOD.jpg</t>
  </si>
  <si>
    <t>2020-12-03 11:34:34 CAT</t>
  </si>
  <si>
    <t>كشفت صحيفة الديمقراطي الصادرة، الخميس، عن مستنداتٍ أوضحت عن حصول مدير مكتب علي عثمان محمد طه، وضابط الأمن إبراهيم الخوّاض، على قروض بنكية بقيمة تريليون و”191″ مليارًا و”466″ ألف جنيه.  #السودان  https://t.co/TTGdf15ZAw</t>
  </si>
  <si>
    <t>['https://pbs.twimg.com/media/EoTZwImXUAA0QIQ.jpg']</t>
  </si>
  <si>
    <t>https://twitter.com/Sudan_tweet/status/1334430817985187840</t>
  </si>
  <si>
    <t>https://pbs.twimg.com/media/EoTZwImXUAA0QIQ.jpg</t>
  </si>
  <si>
    <t>2020-12-03 07:47:43 CAT</t>
  </si>
  <si>
    <t>وصلت إلى مطار الخرطوم امس الدفعة (13) من السودانيين العائدين من ليبيا وعددهم 143 مواطنا، وذلك في إطار الجهود التي تبذلها وزارة الخارجية والسفارة في طرابلس بالتعاون مع المنظمة الدولية للهجرة لإجلاء المواطنين السودانيين من ليبيا.  #السودان  https://t.co/0oiBwgnFpF</t>
  </si>
  <si>
    <t>['https://pbs.twimg.com/media/EoSl0_aXUAM6evD.jpg']</t>
  </si>
  <si>
    <t>https://twitter.com/Sudan_tweet/status/1334373728675913733</t>
  </si>
  <si>
    <t>https://pbs.twimg.com/media/EoSl0_aXUAM6evD.jpg</t>
  </si>
  <si>
    <t>2020-12-01 21:49:07 CAT</t>
  </si>
  <si>
    <t>المستشار القانوني لضحايا شركة "بلاك شيلد" الإماراتية عمر العبيد يقول إن لجنة خبراء الأمم المتحدة وعدتهم بتضمين قضية السودانيين في تقريرها الرسمي عن الحالة الليبية ويكشف عن شروع الضحايا في مقاضاة 10 شخصيات إماراتية وسودانية وليبية أبرزهم محمد بن زايد وخليفة حفتر.  #السودان  https://t.co/DuOBjZiPP2</t>
  </si>
  <si>
    <t>['https://pbs.twimg.com/media/EoLTMdRXYAgCvfk.jpg']</t>
  </si>
  <si>
    <t>https://twitter.com/Sudan_tweet/status/1333860699987177472</t>
  </si>
  <si>
    <t>https://pbs.twimg.com/media/EoLTMdRXYAgCvfk.jpg</t>
  </si>
  <si>
    <t>2020-12-01 21:03:44 CAT</t>
  </si>
  <si>
    <t>@ahmed_ananasa3 لأن الفيديو من مصدر مصري، عرض للمشروع بعد اكتماله، وبداية التشغيل التجريبي.</t>
  </si>
  <si>
    <t>https://twitter.com/Sudan_tweet/status/1333849279866286083</t>
  </si>
  <si>
    <t>[{'screen_name': 'ahmed_ananasa3', 'name': 'Ahmed Ananasa', 'id': '1175037388059553792'}]</t>
  </si>
  <si>
    <t>2020-12-01 19:05:40 CAT</t>
  </si>
  <si>
    <t>كشف رئيس وحدة الفئات المفتاحية لبرنامج مكافحة الأيدز بوزارة الصحة الاتحادية، مجتبى حسن فضل، أن وباء الأيدز بالسودان يصنف بالمنخفض، بنسبة 0.2% بين مجموع السكان، وقد بلغ العدد المقدر للمصابين بين البالغين والأطفال 46 ألف مصاب.  #السودان  https://t.co/1Pim2ZstPF</t>
  </si>
  <si>
    <t>['https://pbs.twimg.com/media/EoKt0eNWEAIRv-t.jpg']</t>
  </si>
  <si>
    <t>https://twitter.com/Sudan_tweet/status/1333819566280093702</t>
  </si>
  <si>
    <t>https://pbs.twimg.com/media/EoKt0eNWEAIRv-t.jpg</t>
  </si>
  <si>
    <t>2020-12-01 19:01:16 CAT</t>
  </si>
  <si>
    <t>وقف وزير الطاقة المكلف م. خيري عبدالرحمن على أوضاع مصفاة الخرطوم اليوم، متفقدين سير العمل وترتيبات الخطط الموضوعة لصيانة المصفاة، والاطمئنان على الخطط الموضوعة. و أكد الوزير  أن توقف المصفاة جاء وفقاً لضروريات الصيانة التي تضمن سلامة العاملين وسلامتها كمنشاة استراتيجية.  #السودان  https://t.co/sOYKPx595N</t>
  </si>
  <si>
    <t>['https://pbs.twimg.com/media/EoKsy-7XMAA5iEj.jpg', 'https://pbs.twimg.com/media/EoKszJgXcA07KJw.jpg', 'https://pbs.twimg.com/media/EoKszWfWEAQERNN.jpg', 'https://pbs.twimg.com/media/EoKszmSXUAAZoqI.jpg']</t>
  </si>
  <si>
    <t>https://twitter.com/Sudan_tweet/status/1333818459667521541</t>
  </si>
  <si>
    <t>https://pbs.twimg.com/media/EoKsy-7XMAA5iEj.jpg</t>
  </si>
  <si>
    <t>2020-12-01 18:58:11 CAT</t>
  </si>
  <si>
    <t>مدير سُلطة الطيران المدني إبراهيم عدلان: أستبعد العودة لإغلاق مطار الخرطوم الدولي أمام الحركة الجوية، و الحركة في مطار الخرطوم مستمرة ولا يوجد اتجاه لإغلاق المجال الجوي.   #السودان  https://t.co/kpYASZbgmD</t>
  </si>
  <si>
    <t>['https://pbs.twimg.com/media/EoKsHFSWEAccfUA.jpg']</t>
  </si>
  <si>
    <t>https://twitter.com/Sudan_tweet/status/1333817684140695554</t>
  </si>
  <si>
    <t>https://pbs.twimg.com/media/EoKsHFSWEAccfUA.jpg</t>
  </si>
  <si>
    <t>2020-12-01 18:48:17 CAT</t>
  </si>
  <si>
    <t>مجمع "وادي النيل" الاستراتيجي   لانتاج الخبز فى الخرطوم  . #السودان  https://t.co/sPpaOI5ECE</t>
  </si>
  <si>
    <t>https://twitter.com/Sudan_tweet/status/1333815190593409025</t>
  </si>
  <si>
    <t>https://pbs.twimg.com/ext_tw_video_thumb/1333815099094683648/pu/img/SwmAviuviOVvId-1.jpg</t>
  </si>
  <si>
    <t>2020-11-30 22:16:19 CAT</t>
  </si>
  <si>
    <t>تنسيقية لجان مقاومة أحياء الخرطوم شرق تدشن سلسة الورش الإقتصادية بالتعاون مع خبراء الإقتصاد وأساتذة الجامعات، شارك في اليوم الأول أ. كمال كرار، والدكتور وائل فهمي "لجان مقاومة وزارة المالية".  #السودان  https://t.co/HK5gbXS2sb</t>
  </si>
  <si>
    <t>['https://pbs.twimg.com/media/EoGPpbCW4AE887J.jpg', 'https://pbs.twimg.com/media/EoGPtbUXIAA-kA7.jpg', 'https://pbs.twimg.com/media/EoGPuKnXYAYI1x-.jpg', 'https://pbs.twimg.com/media/EoGP3JOWEAItauZ.jpg']</t>
  </si>
  <si>
    <t>https://twitter.com/Sudan_tweet/status/1333505156118417409</t>
  </si>
  <si>
    <t>https://pbs.twimg.com/media/EoGPpbCW4AE887J.jpg</t>
  </si>
  <si>
    <t>2020-11-30 17:51:49 CAT</t>
  </si>
  <si>
    <t>مثلا 🤣</t>
  </si>
  <si>
    <t>https://twitter.com/Sudan_tweet/status/1333438591964483586</t>
  </si>
  <si>
    <t>https://twitter.com/UAE_Khartoum/status/1333435258478485513</t>
  </si>
  <si>
    <t>2020-11-30 17:46:17 CAT</t>
  </si>
  <si>
    <t>تلقى رئيس مجلس السيادة اتصالا هاتفيا مساء اليوم من وزير الخارجية الامريكي #مايك_بومبيو. تناول العلاقات الثنائية وسبل ترقيتها وتطويره. وبحث رئيس مجلس السيادة ووزير الخارجية الأمريكي خلال الاتصال الترتيبات المتصلة برفع #السودان عن قائمة الدول الراعية للارهاب خلال الاسابيع القادمة.  https://t.co/3ZpQcjmGUG</t>
  </si>
  <si>
    <t>['https://pbs.twimg.com/media/EoFSEFoWEAIed4v.jpg']</t>
  </si>
  <si>
    <t>['مايك_بومبيو', 'السودان']</t>
  </si>
  <si>
    <t>https://twitter.com/Sudan_tweet/status/1333437202953605120</t>
  </si>
  <si>
    <t>https://pbs.twimg.com/media/EoFSEFoWEAIed4v.jpg</t>
  </si>
  <si>
    <t>2020-11-30 17:45:13 CAT</t>
  </si>
  <si>
    <t>بناء علي قرار مجلس الوزراء الخاص بتخفيض القوى العاملة بالمؤسسات أثناء جائحة كورونا، فقد قررت إدارة جامعة الجزيرة تخفيض القوى العاملة بالجامعة إلى ٥٠٪ بالتناوب على أن يتم الالتزام بكافة الإجراءات الاحترازية الصادرة من قبل جهات الاختصاص.  #السودان  https://t.co/3gHmzdx7BM</t>
  </si>
  <si>
    <t>['https://pbs.twimg.com/media/EoFRzBAXEAgUbQ5.jpg']</t>
  </si>
  <si>
    <t>https://twitter.com/Sudan_tweet/status/1333436933981212674</t>
  </si>
  <si>
    <t>https://pbs.twimg.com/media/EoFRzBAXEAgUbQ5.jpg</t>
  </si>
  <si>
    <t>2020-11-30 13:23:02 CAT</t>
  </si>
  <si>
    <t>وتجئ الخطوة على خلفية انتشار كورونا، ونقص الأجهزة والمعدات والمعامل والأساتذة المؤهلين، مع انعدام وصعوبة توفير بيئة السكن الملائمة للطلاب، وافتقار مطلوبات الإقامة والاستقرار. وتم التأمين على دمج عدد من التخصصات والشُعب الدراسية في كليات التربية والزراعة والآداب والسياحة والفندقة.</t>
  </si>
  <si>
    <t>https://twitter.com/Sudan_tweet/status/1333370951270948865</t>
  </si>
  <si>
    <t>2020-11-30 13:21:43 CAT</t>
  </si>
  <si>
    <t>أمنّت وزارة التعليم العالي على تجميد عددٍ من الكليات التطبيقية والنظرية في العام الحالي، تشمل الهندسة والأسنان مع تخفيض المقبولين في الطبّ والصيدلة والمختبرات والأسنان والكليات النظرية. جاء ذلك في اجتماع لجنة قبول التعليم العالي برئاسة وزيرة التعليم العالي بحضور مدراء الجامعات.  https://t.co/XlA1GJ3bg3</t>
  </si>
  <si>
    <t>['https://pbs.twimg.com/media/EoEVbfAW4AAXynJ.jpg']</t>
  </si>
  <si>
    <t>https://twitter.com/Sudan_tweet/status/1333370620483145729</t>
  </si>
  <si>
    <t>https://pbs.twimg.com/media/EoEVbfAW4AAXynJ.jpg</t>
  </si>
  <si>
    <t>2020-11-30 13:17:47 CAT</t>
  </si>
  <si>
    <t>ويخضع طه وآخرون للمحاكمة بتهم تتعلق بمخالفة قانون الإجراءات المالية والمحاسبية وخيانة الأمانة، بعد فتح بلاغ في مواجهتهم تحت المواد (21) الاشتراك الجنائي و(177\2) من القانون الجنائي- خيانة الأمانة، و(29) من قانون الإجراءات المالية والمحاسبية من قبل منظمة العون الإنساني.</t>
  </si>
  <si>
    <t>https://twitter.com/Sudan_tweet/status/1333369630589595648</t>
  </si>
  <si>
    <t>2020-11-30 13:17:39 CAT</t>
  </si>
  <si>
    <t>أرجات محكمة جرائم الفساد ومخالفات المال العام جلساتها في قضية محاكمة نائب الرئيس الأسبق علي عثمان وآخرين إلى 13 ديسمبر . وجاء قرار التأجيل نسبة لتزامن الجلسة الماضية مع عطلة احتفالات السلام، وتم تحديد موعد الجلسة أمس بعد تحريك الملف من قبل النيابة .  #السودان  https://t.co/djO94nEXZs</t>
  </si>
  <si>
    <t>['https://pbs.twimg.com/media/EoEUk_dXIAIHp3K.jpg']</t>
  </si>
  <si>
    <t>https://twitter.com/Sudan_tweet/status/1333369598641643522</t>
  </si>
  <si>
    <t>https://pbs.twimg.com/media/EoEUk_dXIAIHp3K.jpg</t>
  </si>
  <si>
    <t>2020-11-30 10:03:40 CAT</t>
  </si>
  <si>
    <t>قام تاجر قطع بنزع المولد الكهربائي لمستشفى كوستي، بحكم قضائي مقابل ديون تتعلق بصيانة سيارات خاصة بوزراة الصحة، بعد أن عجزت عن الايفاء بسدادها.  يذكر أن التاجر ذاته انتزع المولد الكهربائي لمستشفي ربك في وقت سابق بسبب ديون متراكمة على وزارة الصحة الولائية منذ سنوات .  #السودان  https://t.co/XCIfvROml8</t>
  </si>
  <si>
    <t>['https://pbs.twimg.com/media/EoDoKwqW4AQloeB.jpg']</t>
  </si>
  <si>
    <t>https://twitter.com/Sudan_tweet/status/1333320779090587648</t>
  </si>
  <si>
    <t>https://pbs.twimg.com/media/EoDoKwqW4AQloeB.jpg</t>
  </si>
  <si>
    <t>2020-11-29 22:53:48 CAT</t>
  </si>
  <si>
    <t>اعتذر تلفزيون #السودان اليوم في نشرة التاسعة الرئيسية، عن (كلمة نابية) تلفّظ بها بروفيسور في الآداب أثناء حوار تلفزيوني مباشر يوم أمس . وكانت مواقع التواصل قد تداولت بشكل واسع مقطع فيديو ينعت فيه أحد الضيوف بالتلفزيون القومي بعض المثقفين الناقدين للامام الصادق المهدي، بلفظ خادش.  https://t.co/56oXFHmomS</t>
  </si>
  <si>
    <t>['https://pbs.twimg.com/media/EoBOldmXcAA0cow.jpg']</t>
  </si>
  <si>
    <t>https://twitter.com/Sudan_tweet/status/1333152201502584832</t>
  </si>
  <si>
    <t>https://pbs.twimg.com/media/EoBOldmXcAA0cow.jpg</t>
  </si>
  <si>
    <t>2020-11-29 18:42:53 CAT</t>
  </si>
  <si>
    <t>نهاية مباراة المريخ وأوتو أويو الكنغولي بالتعادل بهدف لكل، سجل هدف المريخ أحمد حامد التش بينما أدرك الفريق الكنغولي التعادل في أخر لحظات المباراة.  https://t.co/ZfWwY5fhIB</t>
  </si>
  <si>
    <t>['https://pbs.twimg.com/media/EoAVaQgW4AAf4J-.jpg']</t>
  </si>
  <si>
    <t>https://twitter.com/Sudan_tweet/status/1333089058822770690</t>
  </si>
  <si>
    <t>https://pbs.twimg.com/media/EoAVaQgW4AAf4J-.jpg</t>
  </si>
  <si>
    <t>2020-11-29 00:08:20 CAT</t>
  </si>
  <si>
    <t>توفي اليوم السبت بمستشفى السلاح الطبي بامدرمان، اللواء طبيب عبد القادر الساعوري، متأثراً بإصابته بفيروس كورونا . ويعد الفقيد من أبرز جراحي وخبراء طب العيون في السودان، حيث أسس عدداً من المراكز التخصصية ورأس تخصص طب العيون بمجلس التخصصات الطبية.  #السودان  #كورونا_السودان  https://t.co/tpGsBMHOS7</t>
  </si>
  <si>
    <t>['https://pbs.twimg.com/media/En8WPkaW4AACrgQ.jpg']</t>
  </si>
  <si>
    <t>https://twitter.com/Sudan_tweet/status/1332808573122908161</t>
  </si>
  <si>
    <t>https://pbs.twimg.com/media/En8WPkaW4AACrgQ.jpg</t>
  </si>
  <si>
    <t>2020-11-28 19:32:39 CAT</t>
  </si>
  <si>
    <t>وأضافت: بتاريخ ١١ مايو ٢٠٢٠م تم عرضه على اللجنة الثلاثية برئاسة دكتور خاطر يوسف وبرفيسور كمال الدين حمد ودكتور طارق حسن محجوب</t>
  </si>
  <si>
    <t>https://twitter.com/Sudan_tweet/status/1332739191764111360</t>
  </si>
  <si>
    <t>2020-11-28 19:31:59 CAT</t>
  </si>
  <si>
    <t>مُشيرةً إلى أن ما قامت به طوال وجود المرحوم/ عبد الله حسن أحمد البشير تم وفقاً لمُقتضيات المادة ٨٣ من قانون الإجراءات الجنائية لسنة ١٩٩١م، والمنشور الصادر من النائب العام بشأن المتهمين المنتظرين قبل التحريات وقد تم عرض المتهم المرحوم على الأطباء الذين اختارهم.</t>
  </si>
  <si>
    <t>https://twitter.com/Sudan_tweet/status/1332739025447383040</t>
  </si>
  <si>
    <t>2020-11-28 19:29:13 CAT</t>
  </si>
  <si>
    <t>أصدرت النيابة مساء اليوم بياناً اكدت فيه ان د. عبد الله البشير؛ تم القبض عليه بواسطة اللجنة الأمنية للمجلس العسكري الانتقالي عقب سقوط النظام مُباشرةً. ورفضت النيابة العامة ما وصفته بالمزايدة السياسية في الإجراءات القانونية بخصوص المتهم عبد الله  البشير  + #السودان  https://t.co/qVARyJtx97</t>
  </si>
  <si>
    <t>['https://pbs.twimg.com/media/En7Wb55XYAQCywD.jpg']</t>
  </si>
  <si>
    <t>https://twitter.com/Sudan_tweet/status/1332738329641689090</t>
  </si>
  <si>
    <t>https://pbs.twimg.com/media/En7Wb55XYAQCywD.jpg</t>
  </si>
  <si>
    <t>2020-11-28 17:21:14 CAT</t>
  </si>
  <si>
    <t>آخر ما كتبه الراحل الإمام #الصادق_المهدي ناعيا نفسه:  و أفضل الناس في هذا الوجود شخص يترحم مشيعوه قائلين : اقد شيعنا حقاني الى الحق. ان الى ربك الرجعى .  #السودان  https://t.co/VJ14JjE5FD</t>
  </si>
  <si>
    <t>['https://pbs.twimg.com/media/En64-u5WMAUXyeP.jpg']</t>
  </si>
  <si>
    <t>['الصادق_المهدي', 'السودان']</t>
  </si>
  <si>
    <t>https://twitter.com/Sudan_tweet/status/1332706122424266755</t>
  </si>
  <si>
    <t>https://pbs.twimg.com/media/En64-u5WMAUXyeP.jpg</t>
  </si>
  <si>
    <t>2020-11-28 17:04:46 CAT</t>
  </si>
  <si>
    <t>حقق #الهلال فوزًا غاليًا على نظيره فايبرز الأوغندي بهدفٍ دون مقابل في المباراة التي جرت مساء اليوم”السبت”، ضمن ذهاب تمهيدي أبطال إفريقيا. وسجّل أهداف اللقاء للهلال اللاعب وليد الشعلة في الشوط الأوّل.  #السودان  https://t.co/iDbEwGsxKt</t>
  </si>
  <si>
    <t>['https://pbs.twimg.com/media/En61UoLXMAAok0C.jpg']</t>
  </si>
  <si>
    <t>https://twitter.com/Sudan_tweet/status/1332701976270868480</t>
  </si>
  <si>
    <t>https://pbs.twimg.com/media/En61UoLXMAAok0C.jpg</t>
  </si>
  <si>
    <t>2020-11-28 09:40:00 CAT</t>
  </si>
  <si>
    <t>كشف وكيل وزارة الطاقة والتعدين حامد سليمان عن وضع الترتيبات اللازمة لسد العجز فى المواد البترولية الناجم عن توقف المصفاة جزئياً بغرض الصيانة. وأكد الوكيل أن كافة الاحتياطيات وضعت لتغطية الحوجة من المواد البترولية وأهمها إستمرار الإمداد عبر الاستيراد بالسعر الحر للوقود.  #السودان  https://t.co/a5MieqQhhV</t>
  </si>
  <si>
    <t>['https://pbs.twimg.com/media/En5CocRWEAAZwJP.jpg']</t>
  </si>
  <si>
    <t>https://twitter.com/Sudan_tweet/status/1332590047200043009</t>
  </si>
  <si>
    <t>https://pbs.twimg.com/media/En5CocRWEAAZwJP.jpg</t>
  </si>
  <si>
    <t>2020-11-28 09:30:00 CAT</t>
  </si>
  <si>
    <t>جددت تنسيقية لجان مقاومة أحياء الخرطوم شرق الدعوة التي أطلقتها قيادات الجبهة الثورية للمصالحة مع الاسلاميين وقطعت بأنها لن تصمت في وجه دعاة المصالحة، وأكدت إن القصاص من رقاب القتلة، هو الطريق الوحيد لتعافي الوطن، ولا طريق غيره.  #السودان  https://t.co/Q16UfXYtxI</t>
  </si>
  <si>
    <t>['https://pbs.twimg.com/media/En5CTqdWEAIRkNH.jpg']</t>
  </si>
  <si>
    <t>https://twitter.com/Sudan_tweet/status/1332587531821608960</t>
  </si>
  <si>
    <t>https://pbs.twimg.com/media/En5CTqdWEAIRkNH.jpg</t>
  </si>
  <si>
    <t>2020-11-28 09:10:00 CAT</t>
  </si>
  <si>
    <t>تمسك نادي النيابة بمطلبه الخاص بإقالة النائب العام أو استقالته واعلن عزمه عقد مؤتمر صحفي لإشراك الشارع وإطلاعه على الحقائق وعرض المستندات التي تؤكد ما ذهب إليه وتحدى المكتب التنفيذي لنادي النيابة في بيان له النائب العام بعبارة: ليكن الحُكم بيننا وبين النائب العام الشارع. #السودان  https://t.co/TQ1fHKsMjd</t>
  </si>
  <si>
    <t>['https://pbs.twimg.com/media/En5B-wRWEAAMnN2.jpg']</t>
  </si>
  <si>
    <t>https://twitter.com/Sudan_tweet/status/1332582497486442498</t>
  </si>
  <si>
    <t>https://pbs.twimg.com/media/En5B-wRWEAAMnN2.jpg</t>
  </si>
  <si>
    <t>2020-11-28 08:45:00 CAT</t>
  </si>
  <si>
    <t>قلل القيادي بالجبهة الثورية محمد عبد الله مما أثير بأن الهدف من تكوين مجلس شركاء الفترة الانتقالية يهدف لابعاد الحاضنة السياسية الحكومة الانتقالية (قحت ). ووصف ذلك بالاشاعة . وقطع عبد الله  بأن المجلس لم يات كحاضنة بديلة، لجهة أن له صلاحيات ومهام سياسية محدده وتم أصدار قانون له.  https://t.co/TZsmdVvRym</t>
  </si>
  <si>
    <t>['https://pbs.twimg.com/media/En5BYV6W4AApuwU.jpg']</t>
  </si>
  <si>
    <t>https://twitter.com/Sudan_tweet/status/1332576205967683586</t>
  </si>
  <si>
    <t>https://pbs.twimg.com/media/En5BYV6W4AApuwU.jpg</t>
  </si>
  <si>
    <t>2020-11-28 08:36:27 CAT</t>
  </si>
  <si>
    <t>توفي صباح اليوم  د. عبدالله  البشير، شقيق المعزول عمر البشير، بعد صراع طويل مع المرض. وبحسب صحيفة السوداني عمل الراحل طبيباً في القوات المسلحة السودانية لخمسة عشر عاماً، قبل تقاعده. وسيتم تشييع الجثمان  صباح اليوم السبت إلى مقابر حلة حمد.  #السودان  https://t.co/jhXbdMiaJj</t>
  </si>
  <si>
    <t>['https://pbs.twimg.com/media/En5BCJgXYAERr_d.jpg']</t>
  </si>
  <si>
    <t>https://twitter.com/Sudan_tweet/status/1332574055929667585</t>
  </si>
  <si>
    <t>https://pbs.twimg.com/media/En5BCJgXYAERr_d.jpg</t>
  </si>
  <si>
    <t>2020-11-27 20:57:15 CAT</t>
  </si>
  <si>
    <t>كشفت الشرطة عن إغلاق (مجمعات الجمهور) الخاصة بتقديم خدمات السجل المدني بالعاصمة “الخرطوم، بحري وأم درمان” اعتباراً من غدٍ “السبت”. وقال الناطق باسم قوات الشرطة، إن الإغلاق ل (48) ساعة ويأتي بغرض إجراء عمليات تعقيم شاملة للمجمعات الثلاثة وتجهيزها لتطبيق الاحترازات الصحية. #السودان  https://t.co/XZ6PGF98ir</t>
  </si>
  <si>
    <t>['https://pbs.twimg.com/media/En2g-YrXUAIiukh.jpg']</t>
  </si>
  <si>
    <t>https://twitter.com/Sudan_tweet/status/1332398094567301122</t>
  </si>
  <si>
    <t>https://pbs.twimg.com/media/En2g-YrXUAIiukh.jpg</t>
  </si>
  <si>
    <t>2020-11-27 18:23:04 CAT</t>
  </si>
  <si>
    <t>بعثة فريق الكرة بنادي #المريخ تصل تصل الكنغو في طريقها إلى معقل نادي اوتوهو بطائرة خاصة،  لمواجهته في تمهيدي دوري أبطال إفريقيا الأحد المقبل.  #السودان  https://t.co/DMplsZJiqu</t>
  </si>
  <si>
    <t>['https://pbs.twimg.com/media/En19X1CWEAMjWqF.jpg', 'https://pbs.twimg.com/media/En19X_vW8AMZIWU.jpg', 'https://pbs.twimg.com/media/En19YN1XUAAyet8.jpg', 'https://pbs.twimg.com/media/En19YcwXYAgoYX3.jpg']</t>
  </si>
  <si>
    <t>https://twitter.com/Sudan_tweet/status/1332359293132300290</t>
  </si>
  <si>
    <t>https://pbs.twimg.com/media/En19X1CWEAMjWqF.jpg</t>
  </si>
  <si>
    <t>2020-11-27 16:19:07 CAT</t>
  </si>
  <si>
    <t>#الصادق_المهدي  #السودان  https://t.co/b6PUcVe9pz</t>
  </si>
  <si>
    <t>['https://pbs.twimg.com/media/En1hQlPXUAExqB9.jpg', 'https://pbs.twimg.com/media/En1hQlMXcAccqkz.jpg', 'https://pbs.twimg.com/media/En1hQlVXIAUZyd3.jpg', 'https://pbs.twimg.com/media/En1hQlMXIAA6ZoA.jpg']</t>
  </si>
  <si>
    <t>https://twitter.com/Sudan_tweet/status/1332328103205625861</t>
  </si>
  <si>
    <t>https://pbs.twimg.com/media/En1hQlPXUAExqB9.jpg</t>
  </si>
  <si>
    <t>2020-11-27 16:16:21 CAT</t>
  </si>
  <si>
    <t>#الصادق_المهدي  #السودان  https://t.co/xfnxEDenNZ</t>
  </si>
  <si>
    <t>['https://pbs.twimg.com/media/En1gq-UWMAU2ei2.jpg', 'https://pbs.twimg.com/media/En1gq-QXMAEbIkk.jpg', 'https://pbs.twimg.com/media/En1gq-VXMAAvhG9.jpg', 'https://pbs.twimg.com/media/En1gq-SW8AA8Lxz.jpg']</t>
  </si>
  <si>
    <t>https://twitter.com/Sudan_tweet/status/1332327406984716290</t>
  </si>
  <si>
    <t>https://pbs.twimg.com/media/En1gq-UWMAU2ei2.jpg</t>
  </si>
  <si>
    <t>2020-11-27 16:05:25 CAT</t>
  </si>
  <si>
    <t>اكدت وزيرة التعليم العالي والبحث العلمي بروف انتصار صغيرون ترحيبها باستمرار القرار الذي يقضي بمعاملة الطلاب اليمنيين الذين يدرسون بالجامعات السودانية اسوة بالسودانيين في المرحلة المقبلة. مشيدة بالعلاقات المتميزة التي تربط البلدين والشعبين ثقافياً وتاريخياً ووجدانياً .  #السودان  https://t.co/2zNVrRUA8g</t>
  </si>
  <si>
    <t>['https://pbs.twimg.com/media/En1eIgzWMAIGwC6.jpg']</t>
  </si>
  <si>
    <t>https://twitter.com/Sudan_tweet/status/1332324652677525505</t>
  </si>
  <si>
    <t>https://pbs.twimg.com/media/En1eIgzWMAIGwC6.jpg</t>
  </si>
  <si>
    <t>2020-11-27 16:02:11 CAT</t>
  </si>
  <si>
    <t>عابدين درمه : تراب الإمام زاتو تعقيم   #السودان  #الصادق_المهدي  https://t.co/qW5cvFus8y</t>
  </si>
  <si>
    <t>['السودان', 'الصادق_المهدي']</t>
  </si>
  <si>
    <t>https://twitter.com/Sudan_tweet/status/1332323841461239809</t>
  </si>
  <si>
    <t>https://pbs.twimg.com/ext_tw_video_thumb/1332323786134315013/pu/img/xJv0P_Rv9hxvsjp6.jpg</t>
  </si>
  <si>
    <t>2020-11-27 15:59:05 CAT</t>
  </si>
  <si>
    <t>مشاهد من تشييع البلاد للراحل #الصادق_المهدي إلى مثواه الأخير.  #السودان  https://t.co/9i6AqqkTf5</t>
  </si>
  <si>
    <t>['https://pbs.twimg.com/media/En1cqzdXYAMwcvp.jpg', 'https://pbs.twimg.com/media/En1crFXW4AAclq7.jpg', 'https://pbs.twimg.com/media/En1crQ_WEAEoQdg.jpg', 'https://pbs.twimg.com/media/En1critXYAQGhUc.jpg']</t>
  </si>
  <si>
    <t>https://twitter.com/Sudan_tweet/status/1332323060993626112</t>
  </si>
  <si>
    <t>https://pbs.twimg.com/media/En1cqzdXYAMwcvp.jpg</t>
  </si>
  <si>
    <t>2020-11-26 02:16:57 CAT</t>
  </si>
  <si>
    <t>غيب الموت، زعيم حزب الامة وإمام الأنصار الصادق المهدي، عن عمر ناهز (85) عاماً، إثر اصابته بفيروس كورونا . وكانت حالة الإمام قد تدهورت في الساعات الأخيرة، إثر إصابته بالتهاب رئوي حاد، جراء مضاعفات الفيروس. #السودان  https://t.co/11kM5E2vYB</t>
  </si>
  <si>
    <t>['https://pbs.twimg.com/media/EntW_5OXMAc1lyZ.jpg']</t>
  </si>
  <si>
    <t>https://twitter.com/Sudan_tweet/status/1331753775422468096</t>
  </si>
  <si>
    <t>https://pbs.twimg.com/media/EntW_5OXMAc1lyZ.jpg</t>
  </si>
  <si>
    <t>2020-11-25 19:51:41 CAT</t>
  </si>
  <si>
    <t>وتناول الإجتماع الوضع الصحي بالولاية في ظل الموجة الثانية من جائحة كورونا، وأمر الاجتماع بعدم التهاون في محاسبة جميع المخالفين واتخاذ الإجراءات القانونية تجاه كل من لم يلتزم بالموجهات بحزم حفاظاً على حياة المواطنين ومنعاً لإنتشار الوباء.</t>
  </si>
  <si>
    <t>https://twitter.com/Sudan_tweet/status/1331656820771971073</t>
  </si>
  <si>
    <t>2020-11-25 19:51:29 CAT</t>
  </si>
  <si>
    <t>وجه إجتماع لجنة أمن ولاية #الخرطوم  بالتشدد في تطبيق التدابير الإحترازية لمواجهة الموجة الثانية لـ “كورونا” ومحاسبة المخالفين للقرارات الصادرة في هذا الشأن. وانعقد اجتماع ظهر اليوم ضم اللجنة الأمنية بحضور المدراء التنفيذيين بالمحليات ومدير عام وزارة الصحة.  #السودان  https://t.co/mJQKqlSiW1</t>
  </si>
  <si>
    <t>['https://pbs.twimg.com/media/Enr-rbyW4AEaRrH.jpg']</t>
  </si>
  <si>
    <t>https://twitter.com/Sudan_tweet/status/1331656769576251395</t>
  </si>
  <si>
    <t>https://pbs.twimg.com/media/Enr-rbyW4AEaRrH.jpg</t>
  </si>
  <si>
    <t>2020-11-24 21:40:59 CAT</t>
  </si>
  <si>
    <t>السفير علي بن أبي طالب عبدالرحمن الجندي، يقدم أوراق اعتماده لفخامة سيمونتا ساماروجا رئيسة الإتحاد السويسري، سفيراً فوق العادة ومفوضاً لجمهورية #السودان لدى دولة الإتحاد السويسري  https://t.co/AY43HPhd9U</t>
  </si>
  <si>
    <t>['https://pbs.twimg.com/media/EnnOMaCW8AImh5J.jpg', 'https://pbs.twimg.com/media/EnnOMrHXYA4fN3n.jpg', 'https://pbs.twimg.com/media/EnnOM3eWMAMxKvC.jpg', 'https://pbs.twimg.com/media/EnnONQPXEAEUrcT.jpg']</t>
  </si>
  <si>
    <t>https://twitter.com/Sudan_tweet/status/1331321939382706180</t>
  </si>
  <si>
    <t>https://pbs.twimg.com/media/EnnOMaCW8AImh5J.jpg</t>
  </si>
  <si>
    <t>2020-11-23 21:38:33 CAT</t>
  </si>
  <si>
    <t>لا نواجه الكورونا فقط وانما معاها الملاريا وشلل الاطفال وهذا يحتاج لميزانية كبيرة لم تتوفر لنا حتى الان . نواجه مشكلة في الدعم الخارجي بسبب تقرير منظمة الصحة العالمية الاخير عن انهيار النظام الصحي في #السودان. المصدر : شبكة رصد السودان</t>
  </si>
  <si>
    <t>https://twitter.com/Sudan_tweet/status/1330958939031277569</t>
  </si>
  <si>
    <t>متوقع استمرار الموجة الثانية لثلاثة اشهر وهي تصيب جميع الاعمار دون فرز. نستقبل يومياً مئات الحالات بمراكز العزل والوفيات خلال الاسبوع الماضي مئة حالة. نعاني من شح وندرة للادوية. الوزارة مديونة بمبلغ 5 مليار ج للكوادر الصحية وهذا ماجعل غالبهم لايعملون .</t>
  </si>
  <si>
    <t>https://twitter.com/Sudan_tweet/status/1330958937366142976</t>
  </si>
  <si>
    <t>2020-11-23 21:37:54 CAT</t>
  </si>
  <si>
    <t>أبرز نقاط المؤتمر الصحفي لوزير الصحة: الموجة الثانية لكورونا اخطر من الاولى ونحتاج ل ٤ مليار جنيه ( ٤ ترليون ) لمجابهتها. لايمكننا اغلاق تام لان عواقبه الاقتصادية كارثية. لدينا انتشار لشلل الاطفال في ١٣ ولاية بسبب سوء التعامل مع الموجة الاولى. لدينا انتشار للملاريا في ١٠ ولايات.  https://t.co/O6jOGNUL98</t>
  </si>
  <si>
    <t>['https://pbs.twimg.com/media/EniD8eWXEAIzyYz.jpg']</t>
  </si>
  <si>
    <t>https://twitter.com/Sudan_tweet/status/1330958772991381504</t>
  </si>
  <si>
    <t>https://pbs.twimg.com/media/EniD8eWXEAIzyYz.jpg</t>
  </si>
  <si>
    <t>2020-11-23 21:28:58 CAT</t>
  </si>
  <si>
    <t>بحث رئيس مجلس الوزراء د. عبد الله حمدوك والمستشارة الألمانية أنجيلا ميركل في اتصال هاتفي اليوم أوضاع اللاجئين الإثيوبيين الذين ظلوا يتدفقون عبر الحدود السودانية في أعقاب اندلاع الأزمة الإثيوبية بين الحكومة الفدرالية وجبهة تحرير شعب التغراي شمالي إثيوبيا.  #السودان  https://t.co/EJQEhN09r3</t>
  </si>
  <si>
    <t>['https://pbs.twimg.com/media/EniB4aHW4AcLopz.jpg']</t>
  </si>
  <si>
    <t>https://twitter.com/Sudan_tweet/status/1330956525293228033</t>
  </si>
  <si>
    <t>https://pbs.twimg.com/media/EniB4aHW4AcLopz.jpg</t>
  </si>
  <si>
    <t>2020-11-23 21:27:12 CAT</t>
  </si>
  <si>
    <t>اكد وزير الصحة المكلف د. اسامة عبد الرحيم عدم وجود أي اتجاه للاغلاق التام في ظل انتشار الموجة الثانية من كورونا مشيرا الى ضرورة استمرار الأنشطة الحياتية مع الالتزام بالاشتراطات والسلوك الصحي. وقال ان التحدي الاكبر الذي يواجه البلاد ضرورة العمل على توفير المعينات اللازمة للمكافحة.  https://t.co/yq7VpQe2wv</t>
  </si>
  <si>
    <t>['https://pbs.twimg.com/media/EniBf7zWEAMGAmX.jpg']</t>
  </si>
  <si>
    <t>https://twitter.com/Sudan_tweet/status/1330956082638942209</t>
  </si>
  <si>
    <t>https://pbs.twimg.com/media/EniBf7zWEAMGAmX.jpg</t>
  </si>
  <si>
    <t>2020-11-22 18:49:51 CAT</t>
  </si>
  <si>
    <t>لحين توافر الشروط والمتطلبات المواتية لتطبيق موازنة البرامج والأداء، وحددت الوزارة فترة أقصاها يوم 30 من شهر نوفمبر 2020م، لتسليم مقترحات الوحدات والوزارات والجهات الحكومية لإدارة السياسات المالية وتنسيق الموازنة.  #السودان</t>
  </si>
  <si>
    <t>https://twitter.com/Sudan_tweet/status/1330554094881304577</t>
  </si>
  <si>
    <t>2020-11-22 18:49:33 CAT</t>
  </si>
  <si>
    <t>أصدرت وزارة المالية منشور إعداد مُقترحات مُوازنة العام المالي 2021، وتستند منهجية إعداد مقترحات الموازنة العام 2021 على أسس وقواعد إعداد الموازنة العامة المُجازة من مجلس الوزراء ومؤشرات الأداء الفعلي التقديري للعام 2020، كما تم اعتماد إعداد الموازنة على أساس (موازنة البنود) +  https://t.co/2JE1VavooE</t>
  </si>
  <si>
    <t>['https://pbs.twimg.com/media/EncT0tdXUAA3fQW.jpg']</t>
  </si>
  <si>
    <t>https://twitter.com/Sudan_tweet/status/1330554021178904577</t>
  </si>
  <si>
    <t>https://pbs.twimg.com/media/EncT0tdXUAA3fQW.jpg</t>
  </si>
  <si>
    <t>2020-11-22 18:46:40 CAT</t>
  </si>
  <si>
    <t>في اخر تجاربه الاعداديه بمعسكره في القاهره... #الهلال يخسر بهدف دون رد امام الجونه المصري... ليتختتم معسكره في مصر ويعود للبلاد قبل المغادره إلى أوغندا لمواجهه فايبر في تمهيدي دوري أبطال إفريقيا.  #السودان  https://t.co/SIxIiqKGWT</t>
  </si>
  <si>
    <t>['https://pbs.twimg.com/media/EncTKUvW8AgKllj.jpg']</t>
  </si>
  <si>
    <t>https://twitter.com/Sudan_tweet/status/1330553292812922881</t>
  </si>
  <si>
    <t>https://pbs.twimg.com/media/EncTKUvW8AgKllj.jpg</t>
  </si>
  <si>
    <t>2020-11-22 18:38:53 CAT</t>
  </si>
  <si>
    <t>أكد الفحص المعملي إصابة وزير شؤون مجلس الوزراء عمر بشير مانيس الفحص المعملي بفيروس “كورونا”. وأكد مجلس الوزراء في بيان صحفي، أنه بصحة جيدة ويتلقى الرعاية الصحية اللازمة. وأشار إلى استمرار الفحص والتتبع لمن خالطهم الوزير بحسب الإجراءات الصحية المُتبعة بوزارة الصحة الاتحاديّة.  https://t.co/DN3zCfeuSA</t>
  </si>
  <si>
    <t>['https://pbs.twimg.com/media/EncRUp8W4AQBTHy.jpg']</t>
  </si>
  <si>
    <t>https://twitter.com/Sudan_tweet/status/1330551336253992964</t>
  </si>
  <si>
    <t>https://pbs.twimg.com/media/EncRUp8W4AQBTHy.jpg</t>
  </si>
  <si>
    <t>2020-11-22 18:37:05 CAT</t>
  </si>
  <si>
    <t>وأوضح وزير الخارجية السيد/عمر قمر الدين أن الاجتماع تداول باستفاضة التطورات المتعلقة بموقف السودان الأخير من مفاوضات سد النهضة، مُبيّـناً أن السودان امتنع عن المشاركة في جلسة مفاوضات أمس لعدم جدواها، لافتاً إلى أنهم طالبوا بدور أكبر للمراقبين والمُسهِّلين من الاتحاد الأفريقي،</t>
  </si>
  <si>
    <t>https://twitter.com/Sudan_tweet/status/1330550880869953542</t>
  </si>
  <si>
    <t>2020-11-22 18:37:04 CAT</t>
  </si>
  <si>
    <t>بمنح الخبراء والمراقبين دوراً أكبر وأوضح لمساعدة الأطراف الثلاثة على التوصل لاتفاق قانوني مُلزم ومقبول ويحفظ مصالح البلدان الثلاثة. وجدد رئيس الوزراء التأكيد على أنّ سد الروصيرص يتأثر مباشرةً بكل ما يحدث في سد النهضة ولا يمكن تشغيله بأمان دون التوصل لاتفاق.</t>
  </si>
  <si>
    <t>https://twitter.com/Sudan_tweet/status/1330550879414611970</t>
  </si>
  <si>
    <t>2020-11-22 18:36:03 CAT</t>
  </si>
  <si>
    <t>اجتماع اللجنة العليا لمفاوضات سد النهضة برئاسة رئيس الوزراء أمّن الاجتماع على المواقف التي اتخذها فريق التفاوض وتقييم الوفد لسير المفاوضات، ووقف الاجتماع على التطورات التي يشهدها الإقليم . أكد الاجتماع على ضرورة الحفاظ على المصالح الوطنية  واستمرار التواصل مع كل الأطراف. #السودان  https://t.co/NFo2rJXYN4</t>
  </si>
  <si>
    <t>['https://pbs.twimg.com/media/EncQttwWMAUuYhW.jpg', 'https://pbs.twimg.com/media/EncQuXRXYAIM21-.jpg', 'https://pbs.twimg.com/media/EncQuoOWEAEVcD3.jpg', 'https://pbs.twimg.com/media/EncQu6zXEAIe6jJ.jpg']</t>
  </si>
  <si>
    <t>https://twitter.com/Sudan_tweet/status/1330550622702153730</t>
  </si>
  <si>
    <t>https://pbs.twimg.com/media/EncQttwWMAUuYhW.jpg</t>
  </si>
  <si>
    <t>2020-11-22 11:20:37 CAT</t>
  </si>
  <si>
    <t>نادي وكلاء النيابة :  ويمتد التزام الزملاء بقرار المكتب التنفيذي بتنفيذ الاضراب الولاية الشمالية 100 % شمال دارفور 100 % جنوب دارفور100 %   #السودان  https://t.co/6Jush4ljlW</t>
  </si>
  <si>
    <t>['https://pbs.twimg.com/media/Enas8vuXEAUI_cc.jpg', 'https://pbs.twimg.com/media/Enas8wmWMAAm5wu.jpg', 'https://pbs.twimg.com/media/EnatEXOWMAYWeHT.jpg']</t>
  </si>
  <si>
    <t>https://twitter.com/Sudan_tweet/status/1330441043066703872</t>
  </si>
  <si>
    <t>https://pbs.twimg.com/media/Enas8vuXEAUI_cc.jpg</t>
  </si>
  <si>
    <t>2020-11-22 11:18:11 CAT</t>
  </si>
  <si>
    <t>أصدرت وزير التعليم العالي والبحث العلمي بروفيسور انتصار الزين صغيرون يوم الخميس, قراراً بتعيين البروفيسور هنود ابيا كدوف مديراً لجامعة افريقيا العالمية. ونص القرار على تعيين البروفيسور هنود مديراً لجامعة افريقيا لحين تشكيل مجلس أمناء الجامعة.  #السودان  https://t.co/lBxEqxZXvI</t>
  </si>
  <si>
    <t>['https://pbs.twimg.com/media/EnaseXeXIAA3TIY.jpg']</t>
  </si>
  <si>
    <t>https://twitter.com/Sudan_tweet/status/1330440430270492672</t>
  </si>
  <si>
    <t>https://pbs.twimg.com/media/EnaseXeXIAA3TIY.jpg</t>
  </si>
  <si>
    <t>2020-11-22 10:10:00 CAT</t>
  </si>
  <si>
    <t>بدأت النيابة اتّخاذ إجراءات عبر إدارة التعاون الدولي بغرض استرداد القيادي بالنظام البائد الوالي السابق الهارب آدم جمّاع. وكشفت صحيفة الانتباهة الصادرة اليوم”الأحد”، عن أنّ المعلومات الواردة قد أكّدت تواجده بالقاهرة وأنّ الإجراءات سيتمّ إرسالها عبر الانتربول لتسليمه ل #السودان  https://t.co/f1Z5kmlJdp</t>
  </si>
  <si>
    <t>['https://pbs.twimg.com/media/EnaVPL_WMAAO_Xo.jpg']</t>
  </si>
  <si>
    <t>https://twitter.com/Sudan_tweet/status/1330423269707587584</t>
  </si>
  <si>
    <t>https://pbs.twimg.com/media/EnaVPL_WMAAO_Xo.jpg</t>
  </si>
  <si>
    <t>2020-11-22 09:50:00 CAT</t>
  </si>
  <si>
    <t>عضو لجنة إزالة التمكين وجدي صالح : اللجنة باقية بأمر الثورة ، وهي تعمل على تحقيق أهدافها وتعمل وفق الوثيقة الدستورية وستواصل عملها وتضحياتها من أجلّ ثورة الشعب السوداني. وإنّ هناك مجموعات من النظام السابق تعمل على تفكيك اللجنة، وإنّ اللجنة تواجه بضغوط مكثفة من أجل حلها.  #السودان  https://t.co/plt4CLqQhd</t>
  </si>
  <si>
    <t>['https://pbs.twimg.com/media/EnaUvpuXYAAr-PE.jpg']</t>
  </si>
  <si>
    <t>https://twitter.com/Sudan_tweet/status/1330418236563673089</t>
  </si>
  <si>
    <t>https://pbs.twimg.com/media/EnaUvpuXYAAr-PE.jpg</t>
  </si>
  <si>
    <t>2020-11-22 09:33:08 CAT</t>
  </si>
  <si>
    <t>وأشار المسؤول إلى أنّ مستشفى”يونفيرسال” ومركز الخرطوم، هما الجهتان اللتان تستقبلان حالات”كورونا”، بعد خروج مركز جبرة عن الخدمة.</t>
  </si>
  <si>
    <t>https://twitter.com/Sudan_tweet/status/1330413994306400258</t>
  </si>
  <si>
    <t>2020-11-22 09:32:57 CAT</t>
  </si>
  <si>
    <t>ولفت إلى أنّ كلّ أجهزة الفحص والتكييف بالمستشفى متعطّلة عن العمل، بينما يستقبل المستشفى المرضى بمعدل 35 حالة يوميًا، وأكّد أنّه توفيت منها”14″ حالة خلال”5″ أيام.</t>
  </si>
  <si>
    <t>https://twitter.com/Sudan_tweet/status/1330413948932386820</t>
  </si>
  <si>
    <t>2020-11-22 09:27:36 CAT</t>
  </si>
  <si>
    <t>كشف مكتب وزير البني التحتية والنقل، هاشم بن عوف عن حقيقة مايتم تداوله بشأن اقالة مدير هيئة المواني البحرية كابتن أونور ادم. وأكد مكتب الوزير ، عدم وجود أي نية لتغيير او اقالة مدير هيئة المواني البحرية مشيدًا في الوقت ذاته على ما يبذله الاخير من جهد نحو تحديات الموانئ .  #السودان  https://t.co/3jcclTsFUq</t>
  </si>
  <si>
    <t>['https://pbs.twimg.com/media/EnaTLvAW8AIGxp7.jpg']</t>
  </si>
  <si>
    <t>https://twitter.com/Sudan_tweet/status/1330412601365434368</t>
  </si>
  <si>
    <t>https://pbs.twimg.com/media/EnaTLvAW8AIGxp7.jpg</t>
  </si>
  <si>
    <t>2020-11-22 09:20:32 CAT</t>
  </si>
  <si>
    <t>قررت النيابة نبش مقابر جماعية، كانت أعلنت العثور عليها منذ 10 أيام، ورجحت أنها تضم جثامين مفقودين منذ أحداث الانتفاضة التي أطاحت بنظام البشير. وطبقا لبيان النيابة فإن إجراءات النبش ستكون بأخذ “عينات من الرفاة أصلية واحتياطية، والسمات الإشعاعية والأنثروبولجية، لفحص البصمة الوراثية  https://t.co/ojhL1li2y9</t>
  </si>
  <si>
    <t>['https://pbs.twimg.com/media/EnaRlZYXEAAiD_X.jpg']</t>
  </si>
  <si>
    <t>https://twitter.com/Sudan_tweet/status/1330410820178743297</t>
  </si>
  <si>
    <t>https://pbs.twimg.com/media/EnaRlZYXEAAiD_X.jpg</t>
  </si>
  <si>
    <t>2020-11-21 20:17:57 CAT</t>
  </si>
  <si>
    <t>وقال بيان صادر عن ولاية الخرطوم: “كل من يخالف هذا القرار يكون عُرضةً للمُساءلة القانونية.  كما نص القرار على سحب الرخصة التجارية والصحية عند التوقُّف عن تقديم الخدمة وتوزع حصص المخابز المتوقفة عن العمل للمخابز العاملة.  #السودان</t>
  </si>
  <si>
    <t>https://twitter.com/Sudan_tweet/status/1330213878203113474</t>
  </si>
  <si>
    <t>2020-11-21 20:16:49 CAT</t>
  </si>
  <si>
    <t>أصدر والي #الخرطوم قراراً وجه بموجبه الالتزام بأوزان الخبز الواردة في القرار الولائي رقم (٥٢) والالتزام بتقديم الخدمة وعدم التوقف عن العمل وفقاً للاشتراطات المنظمة للنشاط ويعمل به من اليوم، ويجب على جميع المخابز بالولاية الالتزام بالقرار القاضي بتحديد أسعار وأوزان الخبز المدعوم.  https://t.co/uyjCPPICy1</t>
  </si>
  <si>
    <t>['https://pbs.twimg.com/media/EnXd5_AW4AAnDOp.jpg']</t>
  </si>
  <si>
    <t>https://twitter.com/Sudan_tweet/status/1330213591396577288</t>
  </si>
  <si>
    <t>https://pbs.twimg.com/media/EnXd5_AW4AAnDOp.jpg</t>
  </si>
  <si>
    <t>2020-11-21 20:15:08 CAT</t>
  </si>
  <si>
    <t>نجم #المريخ أحمد حامد التش يحصد جائزة افضل لاعب في الموسم المنتهي بتتويج المريخ ببطولة الدوري الممتاز للعام الثالث على التوالي. وحصد نجما المريخ الجدد سيف الدمازين وأحمد موسى تمبش على جوائز أفضل مهاجم وأفضل مدافع للتوالي. وحارس المريخ السابق أبوعشرين على جائزة أفضل حارس. #السودان  https://t.co/1EeaQ7zENA</t>
  </si>
  <si>
    <t>['https://pbs.twimg.com/media/EnXc6ycWEAIhdL5.jpg', 'https://pbs.twimg.com/media/EnXdpGcXcAQVY1A.jpg', 'https://pbs.twimg.com/media/EnXdpeRWMAURvcZ.jpg']</t>
  </si>
  <si>
    <t>https://twitter.com/Sudan_tweet/status/1330213169537703943</t>
  </si>
  <si>
    <t>https://pbs.twimg.com/media/EnXc6ycWEAIhdL5.jpg</t>
  </si>
  <si>
    <t>2020-11-21 20:06:41 CAT</t>
  </si>
  <si>
    <t>تبدأ بالفاشر اعتبارا من يوم غد حصر وتسجيل المركبات غير المقننة التي دخلت الولاية من دول الجوار بصورة غير قانونية، بغرض توفير قاعدة بيانات حول السيارات التي دخلت، ومنحها لوحات مؤقتة حتي تتمكن من الحصول على الوقود والتحرك داخل حدود الولاية لحين إنهاء اجراءاتها الجمركية.  #السودان  https://t.co/fRB8RfCY6c</t>
  </si>
  <si>
    <t>['https://pbs.twimg.com/media/EnXbhCcXMAIL6RO.png']</t>
  </si>
  <si>
    <t>https://twitter.com/Sudan_tweet/status/1330211043277148166</t>
  </si>
  <si>
    <t>https://pbs.twimg.com/media/EnXbhCcXMAIL6RO.png</t>
  </si>
  <si>
    <t>2020-11-21 20:03:39 CAT</t>
  </si>
  <si>
    <t>وزير الطاقة والتعدين :  تخفيض سعرلتر البنزين التجاري من 120 جنيه إلى 106 جنيه. وتخفيض سعر لتر الجازولين من 106 جنيه إلى 99 جنيه. تخفيض سعر البنزين الحكومي من 56 جنيه إلى 54 جنيه. ستتوقف مصفاة الخرطوم في ديسمبر القادم للصيانة وسوف تتأثر إمدادات البنزين الحكومي جراء ذلك.  #السودان  https://t.co/XQUJ7XgQPR</t>
  </si>
  <si>
    <t>['https://pbs.twimg.com/media/EnXZQgzXcAAn3NY.jpg']</t>
  </si>
  <si>
    <t>https://twitter.com/Sudan_tweet/status/1330210281285410818</t>
  </si>
  <si>
    <t>https://pbs.twimg.com/media/EnXZQgzXcAAn3NY.jpg</t>
  </si>
  <si>
    <t>2020-11-20 20:14:19 CAT</t>
  </si>
  <si>
    <t>وقال المكتب التنفيذي للنادي في بيان صدر مساء اليوم: “لقد لبّى أعضاء النيابة العامة بكافة ربوع السودان نداء المكتب التنفيذي لنادي النيابة بالإضراب لمدة ثلاثة أيام بغرض إقالة النائب العام حيث دخل 541 من أصل 568، وذلك لإرساء قيم العدل، وإيماناً بالأهداف المشروعة لذلك النداء</t>
  </si>
  <si>
    <t>https://twitter.com/Sudan_tweet/status/1329850576662884353</t>
  </si>
  <si>
    <t>2020-11-20 20:10:12 CAT</t>
  </si>
  <si>
    <t>قال وكيل الصناعة والتجارة المقال محمد على عبد الله إنه ابلغ شفاهةً ظهر امس الخميس بإقالته من منصبه.  قال: “ابلغني وزير الصناعة والتجارة ؛ بقرار اقالتي شفاهة من منصبي، واكبرت في الوزير صراحته بابلاغه لي بالقرار”. واضاف: “لم اتسلم قرار اقالة مكتوبا من مجلس الوزراء”.  #السودان  https://t.co/CD6dLWE0Or</t>
  </si>
  <si>
    <t>['https://pbs.twimg.com/media/EnSS9nUXcAMD7pB.jpg']</t>
  </si>
  <si>
    <t>https://twitter.com/Sudan_tweet/status/1329849540258766854</t>
  </si>
  <si>
    <t>https://pbs.twimg.com/media/EnSS9nUXcAMD7pB.jpg</t>
  </si>
  <si>
    <t>2020-11-18 15:39:16 CAT</t>
  </si>
  <si>
    <t>وكشف عن اتصال من شركة أمريكية لتصدير اللحوم السودانية الى أمريكا وأوروبا. وأعلن عن البدء في إنتاج مصل حمى الوادي المتصدع العام المقبل بمشاركة القطاع الخاص.</t>
  </si>
  <si>
    <t>https://twitter.com/Sudan_tweet/status/1329056582177607680</t>
  </si>
  <si>
    <t>وقال الوزير  في مؤتمرٍ صحفي اليوم، إنّ هناك أسباب غير معلنة وخفيّة من قبل السعودية لإعادة صادر الماشية لأسبابٍ متعلّقة بالمناعة. وأضاف” لن نقبل أيّ عمليات ابتزاز من الجانب السعودي”. وتابع” لا يوجد مرض حمى الوادي المتصدّع لجهة أنّ صادر اللحوم ما زال مستمرًا حتى الآن”.</t>
  </si>
  <si>
    <t>https://twitter.com/Sudan_tweet/status/1329056581456113665</t>
  </si>
  <si>
    <t>2020-11-18 15:38:23 CAT</t>
  </si>
  <si>
    <t>قرّرت وزارة الثروة الحيوانية إيقاف صادر الماشية إلى #السعودية لحين إنشاء برتكول تجاري بين البلدين. وأعلن وزير الثروة الحيوانية عن سريان الإيقاف عقب تصدير الماشية الموجودة بالمحاجر. وأضاف السعودية قامت بإيقاف صادر الماشية بسبب حمى الوادي رغم عدم وجود إعلان رسمي بوجوده في #السودان.  https://t.co/gpzIl4KLwE</t>
  </si>
  <si>
    <t>['https://pbs.twimg.com/media/EnHBtcxWEAAsEM8.jpg']</t>
  </si>
  <si>
    <t>https://twitter.com/Sudan_tweet/status/1329056358784774145</t>
  </si>
  <si>
    <t>https://pbs.twimg.com/media/EnHBtcxWEAAsEM8.jpg</t>
  </si>
  <si>
    <t>2020-11-18 13:20:25 CAT</t>
  </si>
  <si>
    <t>أكد د. صديق تاور عضو مجلس السيادة ضرورة العمل على إنجاح عملية السلام وإكمالها كواحدة من أهم تحديات المرحلة الانتقالية. جاء ذلك خلال لقائه صباح اليوم مني أركو مناوي رئيس حركة جيش تحرير #السودان بمقر إقامته بالخرطوم، حيث بحث اللقاء الأوضاع الراهنة في البلاد.  https://t.co/EEn5sGuTwH</t>
  </si>
  <si>
    <t>['https://pbs.twimg.com/media/EnGiAvUXMAAQ74b.jpg']</t>
  </si>
  <si>
    <t>https://twitter.com/Sudan_tweet/status/1329021640164990987</t>
  </si>
  <si>
    <t>https://pbs.twimg.com/media/EnGiAvUXMAAQ74b.jpg</t>
  </si>
  <si>
    <t>2020-11-18 13:16:19 CAT</t>
  </si>
  <si>
    <t>قالت شعبة مستوردي الأدوية ، إنّها على استعدادٍ للتعاطي مع أيّ آلياتٍ استيراد تقرّرها الدولة وبأي تسعير لاستيراد الدواء، مشيرةً إلى أنّها في انتظار تنفيذ الاتّفاق الذي جرى بين غرفة المستوردين والمالية ووزارة الصحة على تمويل فرق السعر لاستيراد الدواء عبر خطاب ضمان من بنك #السودان.  https://t.co/eXzm6lwHY6</t>
  </si>
  <si>
    <t>['https://pbs.twimg.com/media/EnGhML1WEAELOo1.jpg']</t>
  </si>
  <si>
    <t>https://twitter.com/Sudan_tweet/status/1329020608458395648</t>
  </si>
  <si>
    <t>https://pbs.twimg.com/media/EnGhML1WEAELOo1.jpg</t>
  </si>
  <si>
    <t>2020-11-17 18:33:58 CAT</t>
  </si>
  <si>
    <t>#متداول :  د. أحمد الفراج: إعلام السعودية ومصر والإمارات اليوم أكثر حرية من الإعلام الأمريكي الذي لا أصدقه الآن 😂 #TrumpVirus  https://t.co/kCccU6fKcq</t>
  </si>
  <si>
    <t>['متداول', 'trumpvirus']</t>
  </si>
  <si>
    <t>https://twitter.com/Sudan_tweet/status/1328738160948473859</t>
  </si>
  <si>
    <t>https://pbs.twimg.com/ext_tw_video_thumb/1328738054476075009/pu/img/XrA1gjWNPtQkE1zF.jpg</t>
  </si>
  <si>
    <t>2020-11-17 17:46:20 CAT</t>
  </si>
  <si>
    <t>#الغربال محمد عبدالرحمن   #السودان  https://t.co/NE7x4gI7wQ</t>
  </si>
  <si>
    <t>['https://pbs.twimg.com/media/EnCVUTUXUAA8syz.jpg']</t>
  </si>
  <si>
    <t>['الغربال', 'السودان']</t>
  </si>
  <si>
    <t>https://twitter.com/Sudan_tweet/status/1328726169953431553</t>
  </si>
  <si>
    <t>https://pbs.twimg.com/media/EnCVUTUXUAA8syz.jpg</t>
  </si>
  <si>
    <t>2020-11-17 17:45:01 CAT</t>
  </si>
  <si>
    <t>هدف الغربال محمد عبدالرحمن في غانا اليوم يحفظ حظوظ #السودان للتأهل إلى نهائيات أمم إفريقيا.  https://t.co/4J6Onsdt7N</t>
  </si>
  <si>
    <t>https://twitter.com/Sudan_tweet/status/1328725840767684608</t>
  </si>
  <si>
    <t>https://pbs.twimg.com/ext_tw_video_thumb/1328725781892182016/pu/img/Lo4wMe7L8uEqchtU.jpg</t>
  </si>
  <si>
    <t>2020-11-17 17:13:41 CAT</t>
  </si>
  <si>
    <t>عاجل…  نادي النيابة العامة: دخول (497) وكيل نيابة من أصل (568) في إضراب عن العمل في يومه الأول. #السودان</t>
  </si>
  <si>
    <t>https://twitter.com/Sudan_tweet/status/1328717953097981957</t>
  </si>
  <si>
    <t>2020-11-17 16:02:02 CAT</t>
  </si>
  <si>
    <t>نفت وزارة المالية الخبر المتداول فى وسائط التواصل مفاده استقالة وزيرة المالية د. هبة محمد علي، وتسليم مهام الوزارة لوكيل المالية وسفرها خارج البلاد. وقال الناطق باسم المالية نؤكد بأن الخبر عار عن الصحة تماماً وليس له دليل للنشر.. السيدة الوزير تتعافى بمنزلها بالعزل من (كوفيد 19)</t>
  </si>
  <si>
    <t>https://twitter.com/Sudan_tweet/status/1328699923307630592</t>
  </si>
  <si>
    <t>2020-11-17 14:45:33 CAT</t>
  </si>
  <si>
    <t>شددت وزارة التعليم على ضرورة إلتزام إدارات التعليم ومدارس الأساس بالولايات كافة بمجانية التعليم بالأساس . وطالبت وكيلة الوزارة تماضر الطريفي الولايات بالإلتزام بعدم فرض أي رسوم على طلاب الأساس . وأعلنت عن توفير منحة مدرسية عبر مشروع تقوية الأساس لكل مدرسة بمعدل دولارين لكل طالب .  https://t.co/Rqp74gYju1</t>
  </si>
  <si>
    <t>['https://pbs.twimg.com/media/EnBrwL1WEAcDa8y.png']</t>
  </si>
  <si>
    <t>https://twitter.com/Sudan_tweet/status/1328680675759755267</t>
  </si>
  <si>
    <t>https://pbs.twimg.com/media/EnBrwL1WEAcDa8y.png</t>
  </si>
  <si>
    <t>2020-11-17 06:24:27 CAT</t>
  </si>
  <si>
    <t>صحيفة صوت الأمة: الأمة القومي: صحة الإمام الصادق والواثق البرير مستقرة وتدعو للاطمئنان تحذير من استيطان جديد في أراضي الفشقة الصندوق الدولي للتنمية الوراعية يمنح السودان 80 مليون دولار</t>
  </si>
  <si>
    <t>https://twitter.com/Sudan_tweet/status/1328554569115299841</t>
  </si>
  <si>
    <t>النيل الدولية: البرهان يلتقي نائب رئيس جمهورية جنوب #السودان النيابة التحقيق غير معنية باي استنتاجات حول المقبرة الجماعية المحكمة تُبطل قرار للنائب العام بإيقاف 6 وكلاء نيابة مناورات جوية بين الســودان ومصر وتدريبات مرتقبة بين البلدين الشيوعي ينفي اجتماع مع مجلس الصحوة الثوري</t>
  </si>
  <si>
    <t>https://twitter.com/Sudan_tweet/status/1328554568125460480</t>
  </si>
  <si>
    <t>2020-11-17 06:24:26 CAT</t>
  </si>
  <si>
    <t>سما نيوز: رئيس مجلس السيادة يلتقي نائب رئيس جمهورية جنوب السودان مؤتمر صحفي لقادة أطراف السلام بمنبر سونا الثلاثاء المجلس العالي لنظارات البجا والعموديات المستقلة ترفض مجددا مسار الشرق مانيس: قضية الفقر أكبر تحديات التنمية بالبلاد</t>
  </si>
  <si>
    <t>https://twitter.com/Sudan_tweet/status/1328554567160770560</t>
  </si>
  <si>
    <t>صحيفة الوطن: نادي النيابة أعلن الإضراب.. المحكمة توقف قرار النائب العام ضد وكلاء نيابة صحيفة عبرية تكشف عن زيارة وفد أمني إسرائيلي للخرطوم جامعة الخرطوم تسحب الدكتوراة الفخرية من عوض الجاز حركة مناوي تنفي وجود قوات عسكرية تابعة لها بالخرطوم</t>
  </si>
  <si>
    <t>https://twitter.com/Sudan_tweet/status/1328554566443556869</t>
  </si>
  <si>
    <t>أخبار اليوم: الصحة تعلن وفيات جديدة و«102» حالة إصابة بكورونا في أحدث تقاريرها. بوتين يوجه وزارة الدفاع الروسية بإنشاء مركز لوجستي لقواتها بالسودان. جيروزاليم بوست: وفد أمني إسرائيلي يزور السودان. النيابة العامة: لجنة التحقيق غير معنية باي استنتاجات حول المقبرة الجماعية.</t>
  </si>
  <si>
    <t>https://twitter.com/Sudan_tweet/status/1328554565315284993</t>
  </si>
  <si>
    <t>2020-11-17 06:21:51 CAT</t>
  </si>
  <si>
    <t>عناوين الصحف السودانية: السوداني: محكمة الطعون الإدارية توقف تنفيذ قرار النائب العام بإيقاف عدد من وكلاء النيابة. نادي النيابة: النائب العام يسوِّف ملف قضايا شهداء الثورة وملف جرائم دارفور. 6تجمعات مدنية تصدر بياناً تعلن فيه أن (قحت) غير مفوضة بالانفراد بتكوين التشريعي.  #السودان  https://t.co/5b8SwBwY27</t>
  </si>
  <si>
    <t>['https://pbs.twimg.com/media/Em_4undWMAAJCHe.jpg']</t>
  </si>
  <si>
    <t>https://twitter.com/Sudan_tweet/status/1328553913981743104</t>
  </si>
  <si>
    <t>https://pbs.twimg.com/media/Em_4undWMAAJCHe.jpg</t>
  </si>
  <si>
    <t>2020-11-17 00:21:04 CAT</t>
  </si>
  <si>
    <t>نجحت مباحث شرطة ولاية الخرطوم(فرعية الخرطوم شمال ) في وضع حدا لمغامرات شبكة إجرامية تنتحل صفة القوات النظامية درجت علي ابتزاز المواطنين وتستولي علي أموالهم تحت التهديد  #السودان  https://t.co/Yf6T3B8Jiz</t>
  </si>
  <si>
    <t>['https://pbs.twimg.com/media/Em-mGcfXUAA1BEy.jpg']</t>
  </si>
  <si>
    <t>https://twitter.com/Sudan_tweet/status/1328463119992180736</t>
  </si>
  <si>
    <t>https://pbs.twimg.com/media/Em-mGcfXUAA1BEy.jpg</t>
  </si>
  <si>
    <t>2020-11-16 21:04:22 CAT</t>
  </si>
  <si>
    <t>محكمة الطعون الإدارية بمحكمة الاستئناف تأمر بوقف قرار النائب العام الذي نصّ على إيقاف ستة من وكلاء النيابة لمطالبتهم مجلس السيادة بإقالته أو إجباره على الاستقالة  #السودان  https://t.co/ZjftEzYWs9</t>
  </si>
  <si>
    <t>['https://pbs.twimg.com/media/Em95I_UXUAA9vs_.jpg']</t>
  </si>
  <si>
    <t>https://twitter.com/Sudan_tweet/status/1328413621504909321</t>
  </si>
  <si>
    <t>https://pbs.twimg.com/media/Em95I_UXUAA9vs_.jpg</t>
  </si>
  <si>
    <t>2020-11-16 21:01:20 CAT</t>
  </si>
  <si>
    <t>ووجه بوتين وزارة الدفاعبتوقيع هذا الاتفاق نيابة عن حكومة البلاد وتم عرض المشروع الذي ينص على موافقة السودان لروسيا على إنشاء ونشر مركز لوجيستي على أراضيه بهدف صيانة السفن الحربية الروسية وتموينها، على الرئيس الروسي ، وسيكون المركز قادرا على استيعاب السفن المزودة بتجهيزات نووية.</t>
  </si>
  <si>
    <t>https://twitter.com/Sudan_tweet/status/1328412858154184704</t>
  </si>
  <si>
    <t>2020-11-16 20:59:28 CAT</t>
  </si>
  <si>
    <t>وجه الرئيس الروسي بوتين اليوم وزارة دفاعه بإنشاء مركز لوجيستي للقوات البحرية الروسية في #السودان قد يستوعب سفنا  نووية. وأصدر بوتين، مرسوما نشر في موقع المعلومات القانونية أعلن فيه مصادقته على مقترح موسكو بتوقيع اتفاق مع الخرطوم حول مركز إمداد فني لقوات الأسطول البحري الروسي.  https://t.co/VcWsrngmRT</t>
  </si>
  <si>
    <t>['https://pbs.twimg.com/media/Em94A7AWEAE2aJP.jpg']</t>
  </si>
  <si>
    <t>https://twitter.com/Sudan_tweet/status/1328412385456123905</t>
  </si>
  <si>
    <t>https://pbs.twimg.com/media/Em94A7AWEAE2aJP.jpg</t>
  </si>
  <si>
    <t>2020-11-16 20:56:31 CAT</t>
  </si>
  <si>
    <t>الإعلان رسمياً عن اختيار فيلم #ستموت_العشرين لتمثيله ولأول مرة في تاريخ #السودان في سباق الأوسكار لأفضل فيلم دولي لعام 2021.  https://t.co/dCkwyDGWNa</t>
  </si>
  <si>
    <t>['https://pbs.twimg.com/media/Em93MxmXEAQCqK0.jpg']</t>
  </si>
  <si>
    <t>['ستموت_العشرين', 'السودان']</t>
  </si>
  <si>
    <t>https://twitter.com/Sudan_tweet/status/1328411643110436864</t>
  </si>
  <si>
    <t>https://pbs.twimg.com/media/Em93MxmXEAQCqK0.jpg</t>
  </si>
  <si>
    <t>2020-11-16 20:30:00 CAT</t>
  </si>
  <si>
    <t>الفرقة ( تستا ) ورسالة لمن يهمه الأمر  #السودان  https://t.co/My1cJdleBo</t>
  </si>
  <si>
    <t>https://twitter.com/Sudan_tweet/status/1328404972854185986</t>
  </si>
  <si>
    <t>https://pbs.twimg.com/ext_tw_video_thumb/1328404897570705409/pu/img/fzmH6O_1p91ntmqn.jpg</t>
  </si>
  <si>
    <t>2020-11-16 12:56:06 CAT</t>
  </si>
  <si>
    <t>مجلس أساتذة #جامعة_الخرطوم يُجيز في إجتماعه اليوم ، سحب درجة الدكتوراه الفخرية من عوض أحمد الجاز، التي منحت له عام 2000م.  #السودان  https://t.co/jwsQvM5M9g</t>
  </si>
  <si>
    <t>['https://pbs.twimg.com/media/Em8JQngXMAAichd.jpg']</t>
  </si>
  <si>
    <t>https://twitter.com/Sudan_tweet/status/1328290745950875648</t>
  </si>
  <si>
    <t>https://pbs.twimg.com/media/Em8JQngXMAAichd.jpg</t>
  </si>
  <si>
    <t>2020-11-16 12:40:00 CAT</t>
  </si>
  <si>
    <t>#متداول سياح يهود اسرائيليون يصلّون في مقابر اليهود في #الخرطوم .   #السودان  https://t.co/ImSxo8gWFi</t>
  </si>
  <si>
    <t>['متداول', 'الخرطوم', 'السودان']</t>
  </si>
  <si>
    <t>https://twitter.com/Sudan_tweet/status/1328286691442917376</t>
  </si>
  <si>
    <t>https://pbs.twimg.com/ext_tw_video_thumb/1328280160332902400/pu/img/m_f4EwM0D7FAFlzM.jpg</t>
  </si>
  <si>
    <t>2020-11-16 12:29:00 CAT</t>
  </si>
  <si>
    <t>#الفيفا يحكم لصالح الغاني "مايكل" لاعب #المريخ السابق ومجلس المريخ يعلن انه سيسدد المبلغ تفادياً لاي عقوبات قادمه...  #السودان  https://t.co/84Pz3iyftg</t>
  </si>
  <si>
    <t>['https://pbs.twimg.com/media/Em7-_TIW4AEezrF.jpg', 'https://pbs.twimg.com/media/Em7-_n5WMAADMVI.jpg']</t>
  </si>
  <si>
    <t>['الفيفا', 'المريخ', 'السودان']</t>
  </si>
  <si>
    <t>https://twitter.com/Sudan_tweet/status/1328283922959118336</t>
  </si>
  <si>
    <t>https://pbs.twimg.com/media/Em7-_TIW4AEezrF.jpg</t>
  </si>
  <si>
    <t>2020-11-16 12:12:30 CAT</t>
  </si>
  <si>
    <t>قائد القوات الجوية الفريق ملاح توجيهي ركن عصام سعيد كوكو يتفقد بقاعدة الفريق أول طيار ركن عوض خلف الله بمروي، سير المناورات الجوية المشتركة بين السودان وجمهورية #مصر "نسور النيل 1"   #السودان  #نسور_النيل_1  https://t.co/8pV2tAk2LA</t>
  </si>
  <si>
    <t>['https://pbs.twimg.com/media/Em7_TrkXEAE3whh.jpg', 'https://pbs.twimg.com/media/Em7_T_9XcAAPUBG.jpg', 'https://pbs.twimg.com/media/Em7_UPiXUAA6oFe.jpg', 'https://pbs.twimg.com/media/Em7_UpfXUAEGeAy.jpg']</t>
  </si>
  <si>
    <t>['مصر', 'السودان', 'نسور_النيل_1']</t>
  </si>
  <si>
    <t>https://twitter.com/Sudan_tweet/status/1328279771063705600</t>
  </si>
  <si>
    <t>https://pbs.twimg.com/media/Em7_TrkXEAE3whh.jpg</t>
  </si>
  <si>
    <t>2020-11-16 12:04:39 CAT</t>
  </si>
  <si>
    <t>صورة متداولة لسيارة إسعاف تتبع لمستشفى " مروي" وهي معطلة، في ظل انتشار الحميات وفيروس كورونا.  #السودان  https://t.co/6bVFQbHYAW</t>
  </si>
  <si>
    <t>['https://pbs.twimg.com/media/Em79dB1WMAAB77f.jpg']</t>
  </si>
  <si>
    <t>https://twitter.com/Sudan_tweet/status/1328277798163783682</t>
  </si>
  <si>
    <t>https://pbs.twimg.com/media/Em79dB1WMAAB77f.jpg</t>
  </si>
  <si>
    <t>2020-11-15 20:26:19 CAT</t>
  </si>
  <si>
    <t>رئيس مجلس السيادة الانتقالي الفريق أول ركن عبدالفتاح البرهان، يستقبل قادة أطراف العملية السلمية الموقعين على إتفاق جوبا لسلام #السودان .  https://t.co/GObPNvIp1X</t>
  </si>
  <si>
    <t>https://twitter.com/Sudan_tweet/status/1328041656856309760</t>
  </si>
  <si>
    <t>https://pbs.twimg.com/media/Em4m9zWWEAMCKIV.jpg</t>
  </si>
  <si>
    <t>2020-11-15 20:23:46 CAT</t>
  </si>
  <si>
    <t>رئيس مجلس السيادة الانتقالي الفريق أول ركن عبد الفتاح البرهان يتفقد مصابي الشرطة في أحداث قسم الفتح  #السودان  https://t.co/X0xV258b7L</t>
  </si>
  <si>
    <t>https://twitter.com/Sudan_tweet/status/1328041015350071302</t>
  </si>
  <si>
    <t>https://pbs.twimg.com/media/Em4nBD2WEAM3YuU.jpg</t>
  </si>
  <si>
    <t>2020-11-15 18:23:16 CAT</t>
  </si>
  <si>
    <t>رئيس حركة جيش تحرير #السودان مني اركو مناوي يقول جئنا للعمل مع الحكومة الانتقالية كفريق مشترك لترجمة اتفاق السلام على أرض الواقع، ولرفع الظلم والتهميش بجميع مناطق البلاد، كما جئنا ايضا لتصفير العداد لبداية حقيقية  https://t.co/7mx1VZimMI</t>
  </si>
  <si>
    <t>['https://pbs.twimg.com/media/Em4KqNCXIAA49Vq.png']</t>
  </si>
  <si>
    <t>https://twitter.com/Sudan_tweet/status/1328010689160638471</t>
  </si>
  <si>
    <t>https://pbs.twimg.com/media/Em4KqNCXIAA49Vq.png</t>
  </si>
  <si>
    <t>2020-11-14 16:41:10 CAT</t>
  </si>
  <si>
    <t>وزارة المالية : خضعت د. هبة محمد علي أحمد وزيرة المالية والتخطيط الاقتصادي المكلفة للعزل الطبى بمنزلها ، وذلك بعد ظهور نتيجة إيجابية لفحص الكوفيد ١٩ اليوم .  #السودان  https://t.co/EysWnE9HD4</t>
  </si>
  <si>
    <t>['https://pbs.twimg.com/media/EmypruUW4AIPVtD.jpg']</t>
  </si>
  <si>
    <t>https://twitter.com/Sudan_tweet/status/1327622608171503616</t>
  </si>
  <si>
    <t>https://pbs.twimg.com/media/EmypruUW4AIPVtD.jpg</t>
  </si>
  <si>
    <t>2020-11-14 15:04:37 CAT</t>
  </si>
  <si>
    <t>صدرت امس، توصية بتكوين مجلس ادارة شركة الخطوط البحرية السودانية (سودان لاين). وعلمت (السوداني) من مصادر مطلعة ، أن وزارة البنى والتحية والنقل ، رفعت توصية إلى الجهات المختصة، بتعيين م. عبد العظيم حسب الرسول ، رئيسا لمجلس إدارة الخطوط البحرية.  #السودان  https://t.co/TbIsesjnu2</t>
  </si>
  <si>
    <t>['https://pbs.twimg.com/media/EmyTm3fXMAARgiy.jpg']</t>
  </si>
  <si>
    <t>https://twitter.com/Sudan_tweet/status/1327598308982976513</t>
  </si>
  <si>
    <t>https://pbs.twimg.com/media/EmyTm3fXMAARgiy.jpg</t>
  </si>
  <si>
    <t>2020-11-14 00:26:56 CAT</t>
  </si>
  <si>
    <t>وعلى إثر ذلك، شكّلت لهم مجلس محاسبة، للنظر في المخالفات التي قاموا بها. وأضافت المصادر: “مجلس المحاسبة هو من يقرر ويفصل في أمر وكلاء النيابة الموقوفين، وفقاً للوائح والقوانين التي تحكم النيابة العامة”.</t>
  </si>
  <si>
    <t>https://twitter.com/Sudan_tweet/status/1327377432916144128</t>
  </si>
  <si>
    <t>2020-11-14 00:26:47 CAT</t>
  </si>
  <si>
    <t>أوقفت النيابة العامة ، (٦) من وكلاء النيابة، ينتمون لنادي النيابة، واحالتهم إلى مجلس تحقيق. وقالت مصادر، إن النيابة العامة، وجدت أن وكلاء النيابة الستة، قاموا بتجاوز لوائح وقوانين العمل بالنيابة، كما قاموا بتخطي التراتبية في العمل وخاطبوا مجلس السيادة مباشرة.   #السودان  https://t.co/IRFmumfmgh</t>
  </si>
  <si>
    <t>['https://pbs.twimg.com/media/EmvKp-CXEAIgkn5.jpg']</t>
  </si>
  <si>
    <t>https://twitter.com/Sudan_tweet/status/1327377397268799492</t>
  </si>
  <si>
    <t>https://pbs.twimg.com/media/EmvKp-CXEAIgkn5.jpg</t>
  </si>
  <si>
    <t>2020-11-14 00:25:40 CAT</t>
  </si>
  <si>
    <t>وأوضحت الولاية أنه كانت هناك شكوك من الحراسات بوجود متسللين في طريق محلية قولو في منطقة (اوساجاينق)، وأن الحراسات تعاملت من باب الاحتياط وقامت بتمشيط المكان واطلقت عليهم طلقات تحذيرية.</t>
  </si>
  <si>
    <t>https://twitter.com/Sudan_tweet/status/1327377116564951041</t>
  </si>
  <si>
    <t>2020-11-14 00:25:23 CAT</t>
  </si>
  <si>
    <t>اصدر المكتب الصحفي لوالي وسط دارفور تعميما صحفيا اليوم الجمعة، اكد فيه عدم صحة الاخبار التي تم تداولها حول محاولة اغتيال والي الولاية وانه لا يوجد تبادل لإطلاق نار أو التعرض لموكب الوالي كما راج  من اخبار. #السودان  https://t.co/n39TK8E6n4</t>
  </si>
  <si>
    <t>['https://pbs.twimg.com/media/EmvKXYsXUAEqN8K.jpg']</t>
  </si>
  <si>
    <t>https://twitter.com/Sudan_tweet/status/1327377043030482953</t>
  </si>
  <si>
    <t>https://pbs.twimg.com/media/EmvKXYsXUAEqN8K.jpg</t>
  </si>
  <si>
    <t>2020-11-13 15:32:46 CAT</t>
  </si>
  <si>
    <t>واشار مسؤول السيستم الا ان الاتحاد العراقي لم يرد عليه الا بعد خمسة ايام من تاريخ ارسال الخطاب المشار اليه واكد بان الشهادة الخاصة باللاعب غير موجودة معه وانما موجودة بالسلطنة وان فترة نظام الانتقالات الخاصة بالاتحاد العراقي انتهت بتاريخ 6 اكتوبر الماضي.</t>
  </si>
  <si>
    <t>https://twitter.com/Sudan_tweet/status/1327243007603699712</t>
  </si>
  <si>
    <t>قال مسؤول السيستم بنادي #المريخ أبوبكر عوض، إنهم طلبوا شهادة انتقال اللاعب بكري المدينة من الاتحاد العراقي بتاريخ 22  اكتوبر الماضي، واضاف ان الاتحاد العراقي رد بتاريخ 27 اكتوبر بما مفاده انه تم الغاء الطلب وذلك نظراً لان النافذة غير صحيحة والاتحاد غير صحيح.  #السودان  https://t.co/rbM7HjKEks</t>
  </si>
  <si>
    <t>['https://pbs.twimg.com/media/EmtPsdPXEAUE7mV.jpg']</t>
  </si>
  <si>
    <t>https://twitter.com/Sudan_tweet/status/1327243006651543554</t>
  </si>
  <si>
    <t>https://pbs.twimg.com/media/EmtPsdPXEAUE7mV.jpg</t>
  </si>
  <si>
    <t>2020-11-13 15:27:51 CAT</t>
  </si>
  <si>
    <t>مؤقتًا في مراكز العبور الواقعة بالقرب من نقاط الدخول الحدودية لودجي في القضارف والحميدية بولاية كسلا حيث يزودون بمياه الشرب والطعام بينما تقوم مفوضية شئون اللاجئين السودانية والسلطات المحلية في فرق مشتركة باجراءت الفحص وتسجيل القادمين.</t>
  </si>
  <si>
    <t>https://twitter.com/Sudan_tweet/status/1327241770225311744</t>
  </si>
  <si>
    <t>وقالت الامم المتحدة في بيان لها ان الفارين من النساء والأطفال والرجال الذين يصلون إلى السودان يبحثون عن الأمان بعد أسبوع من القتال بين الحكومة الفيدرالية الإثيوبية وقوات حكومة إقليم التيقراي . واشار بيان الامم المتحدة انه وحال الوصول للاراضي السوداني يتم إيواء اللاجئين القادمين</t>
  </si>
  <si>
    <t>https://twitter.com/Sudan_tweet/status/1327241769352826880</t>
  </si>
  <si>
    <t>2020-11-13 15:27:06 CAT</t>
  </si>
  <si>
    <t>اكدت الامم المتحدة تسجيل اكثر من 7 الاف اثيوبي معظمهم من النساء والاطفال الذين فروا الى داخل #السودان بعد اليومين الاولين من بدء القتال في منطقة التقراي الاثيوبية، وقالت ان المفوضية السامية للاجئين تعمل مع السلطات السودانية حاليا لتوفير المساعدات المنقذة للحياة للفارين .  https://t.co/kBECs8VMh1</t>
  </si>
  <si>
    <t>['https://pbs.twimg.com/media/EmtPKkdXIAIEnEh.jpg']</t>
  </si>
  <si>
    <t>https://twitter.com/Sudan_tweet/status/1327241582907682816</t>
  </si>
  <si>
    <t>https://pbs.twimg.com/media/EmtPKkdXIAIEnEh.jpg</t>
  </si>
  <si>
    <t>2020-11-13 15:24:37 CAT</t>
  </si>
  <si>
    <t>وأعلن النواب عن رفضهم للعقودات المؤقتة جملة وتفصيلا مهما تضاعفت قيمة العقد.</t>
  </si>
  <si>
    <t>https://twitter.com/Sudan_tweet/status/1327240955699863553</t>
  </si>
  <si>
    <t>وهددوا في بيان لهم بالتصعيد في حال لم تستجب الحكومة لمطالبهم المتمثلة في إستيعاب جميع النواب في وظيفة دائمة وفق الهيكل الوظيفي للدولة محكومة بشروط الخدمة العامة، وتعديل الشرط الجزائي لنواب المنحة وتقليل عدد السنوات للخدمة بعد التدريب إلى سنتين وإضافة امتيازات لنواب المنحة،</t>
  </si>
  <si>
    <t>https://twitter.com/Sudan_tweet/status/1327240954990956544</t>
  </si>
  <si>
    <t>2020-11-13 15:24:22 CAT</t>
  </si>
  <si>
    <t>كشف نواب اختصاصيون عن عزمهم تنفيذ وقفات احتجاجية أمام وزارة الصحة ووزارات الصحة بالولايات المختلفة اعتباراً من الإثنين القادم والدخول في إضراب عن الحالات الباردة ومن ثم الإضراب الشامل في الحادي عشر من ديسمبر القادم الى حين تحقيق مطالبهم. #السودان</t>
  </si>
  <si>
    <t>https://twitter.com/Sudan_tweet/status/1327240892151967745</t>
  </si>
  <si>
    <t>2020-11-13 00:04:30 CAT</t>
  </si>
  <si>
    <t>مدرب منتخب صقور الجديان عقب الخسارة من غانا والاعتداء عليه : "التحكيم كان سيئاً، و هناك ركلة جزاء واضحة لصالح المهاجم محمد عبدالرحمن لم يتم احتسابها، كانت كفيلة بتغيير مجرى المباراة".  #السودان  https://t.co/nnYVNHwVpO</t>
  </si>
  <si>
    <t>https://twitter.com/Sudan_tweet/status/1327009399739658240</t>
  </si>
  <si>
    <t>https://pbs.twimg.com/media/Emp8LVLWEAYhnK6.jpg</t>
  </si>
  <si>
    <t>2020-11-12 23:56:45 CAT</t>
  </si>
  <si>
    <t>رئيس مجلس السيادة الانتقالي الفريق أول ركن عبد الفتاح البرهان، يُصدر قراراً بالعفو العام عن قيادات وأعضاء الحركات المسلحة.  #السودان  https://t.co/z4nTfofQt5</t>
  </si>
  <si>
    <t>['https://pbs.twimg.com/media/Emp6F86XcAAoaks.jpg', 'https://pbs.twimg.com/media/Emp6GQVXEAEyo73.jpg', 'https://pbs.twimg.com/media/Emp6GkCXYAI7rma.jpg']</t>
  </si>
  <si>
    <t>https://twitter.com/Sudan_tweet/status/1327007451661668353</t>
  </si>
  <si>
    <t>https://pbs.twimg.com/media/Emp6F86XcAAoaks.jpg</t>
  </si>
  <si>
    <t>2020-11-10 14:07:41 CAT</t>
  </si>
  <si>
    <t>نعى رئيس مجلس السيادة وأعضاء المجلس، أمين سر اللجنة التنفيذية لمنظمة التحرير الفلسطينية #صائب_عريقات  ، الذي انتقل إلى جوار ربه اليوم بفيروس كورونا. ومجلس السيادة، إذ ينعيه إنما ينعي للأمتين العربية والإسلامية قائداً ومناضلاً عربياً بارزاً كرّس حياته  لخدمة القضية الفلسطينية .  https://t.co/KOFiwYmsga</t>
  </si>
  <si>
    <t>['https://pbs.twimg.com/media/EmdgNAiXEAE6kfW.jpg']</t>
  </si>
  <si>
    <t>['صائب_عريقات']</t>
  </si>
  <si>
    <t>https://twitter.com/Sudan_tweet/status/1326134431158038528</t>
  </si>
  <si>
    <t>https://pbs.twimg.com/media/EmdgNAiXEAE6kfW.jpg</t>
  </si>
  <si>
    <t>2020-11-10 14:02:19 CAT</t>
  </si>
  <si>
    <t>اعلنت وزارة الصحة عن اصابة وزير الصحة الاتحادي المكلف د. اسامة احمد ومدير الإدارة العامة للرعاية الصحية الأساسية ومدير الإدارة العامة للطب العلاجي بفيروس كورونا . وقالت الوزراة أن المصابين يتلقون العلاج وهم بحالة صحية جيدة، وان الوزير يتابع عمله من الحجر الصحي.  #السودان  https://t.co/PcUTV0PF9r</t>
  </si>
  <si>
    <t>['https://pbs.twimg.com/media/EmdeqrXXcAITRNj.png']</t>
  </si>
  <si>
    <t>https://twitter.com/Sudan_tweet/status/1326133081208664064</t>
  </si>
  <si>
    <t>https://pbs.twimg.com/media/EmdeqrXXcAITRNj.png</t>
  </si>
  <si>
    <t>2020-11-10 12:26:55 CAT</t>
  </si>
  <si>
    <t>عاجل.. وفد فني إسرائيلي يصل الخرطوم الأسبوع المُقبل لمناقشة التطبيع.</t>
  </si>
  <si>
    <t>https://twitter.com/Sudan_tweet/status/1326109072773574656</t>
  </si>
  <si>
    <t>2020-11-09 22:19:15 CAT</t>
  </si>
  <si>
    <t>شيعت “بربر”  اليوم طفلين تترواح  اعمارهما مابين 14 و15 عاماً دفعا حياتهما غرقا ثمن التقاط (سيلفي) على حافة النيل. وافادت مصادر أن أحدهما حل ضيفاً على المنطقة قادماً من الخرطوم، وعند غروب الشمس توجها للنيل لالتقاط سيلفي، وبينما كانا يقفان في منطقة طينية هشة انهارت بهما التربة.  https://t.co/8h2BLNpNC6</t>
  </si>
  <si>
    <t>['https://pbs.twimg.com/media/EmaHJeBXcAAkR2P.jpg']</t>
  </si>
  <si>
    <t>https://twitter.com/Sudan_tweet/status/1325895749398368257</t>
  </si>
  <si>
    <t>https://pbs.twimg.com/media/EmaHJeBXcAAkR2P.jpg</t>
  </si>
  <si>
    <t>2020-11-09 20:13:13 CAT</t>
  </si>
  <si>
    <t>عقد مجلس الأمن والدفاع اليوم جلسته بالقصر الجمهوري برئاسة رئيس مجلس السيادة حيث تطرق الإجتماع لعدة موضوعات من بينها تطورات الأحداث في إثيوبيا. وأوضح وزير الدفاع في تصريح صحفي أن #السودان ينظر بقلق لما يجري في الجارة إثيوبيا ويدعو كافة الأطراف للتعامل بحكمة والإحتكام للحل السلمي.  https://t.co/zIPYGn86WS</t>
  </si>
  <si>
    <t>['https://pbs.twimg.com/media/EmZqNIYXcAUW9B2.jpg', 'https://pbs.twimg.com/media/EmZqNZDXcAE3Ic_.jpg', 'https://pbs.twimg.com/media/EmZqNoOXUAE-Idm.jpg']</t>
  </si>
  <si>
    <t>https://twitter.com/Sudan_tweet/status/1325864034583916551</t>
  </si>
  <si>
    <t>https://pbs.twimg.com/media/EmZqNIYXcAUW9B2.jpg</t>
  </si>
  <si>
    <t>2020-11-09 18:22:29 CAT</t>
  </si>
  <si>
    <t>إستقبل الفريق أول سلفاكير ميارديت رئيس دولة جنوب السودان اليوم بجوبا بروفيسور صديق تاور عضو مجلس السيادة الذي وصل جوبا في زيارة رسمية. وأعرب عضو مجلس السيادة عن شكره وتقديره لدولة جنوب السودان لرعايتها لمفاوضات سلام #السودان مؤكدا إلتزام السودان بتنفيذ الإتفاق .  https://t.co/nzHBkKkaPb</t>
  </si>
  <si>
    <t>['https://pbs.twimg.com/media/EmZQ83pWEAERUav.jpg']</t>
  </si>
  <si>
    <t>https://twitter.com/Sudan_tweet/status/1325836165673521152</t>
  </si>
  <si>
    <t>https://pbs.twimg.com/media/EmZQ83pWEAERUav.jpg</t>
  </si>
  <si>
    <t>2020-11-09 18:20:58 CAT</t>
  </si>
  <si>
    <t>إستقبل السيد عمر قمرالدين وزير الخارجية المكلف بمكتبه اليوم سفيرة فنلندا لورا كانسيكاس ديبريز. وقدم  الوزير لسفيرة فنلندا شرحاً للأوضاع السياسية في #السودان وأهمها رفع اسم السودان من قائمة الدول الراعية للإرهاب.  https://t.co/4idBlA6wal</t>
  </si>
  <si>
    <t>['https://pbs.twimg.com/media/EmZQaObXIAMVN6r.jpg']</t>
  </si>
  <si>
    <t>https://twitter.com/Sudan_tweet/status/1325835785636110342</t>
  </si>
  <si>
    <t>https://pbs.twimg.com/media/EmZQaObXIAMVN6r.jpg</t>
  </si>
  <si>
    <t>2020-11-09 16:07:55 CAT</t>
  </si>
  <si>
    <t>أسفرت قرعة دوري أبطال إفريقيا عن مواجهة #المريخ لأوتوهو الكنغولي، ومواجهة #الهلال لفايبر الأوغندي، وذلك ضمن تمهيدي المنافسة. وسيقابل المريخ حال تأهله الفائز من أنيمبا النيجيري ورحيمو البوركيني. ويواجه الهلال حال تأهله الفائز من نوذايبو الموريتاني والأشانتي الغاني.  #السودان  https://t.co/irNqS4fYYE</t>
  </si>
  <si>
    <t>['https://pbs.twimg.com/media/EmYyEpLXIAYtSJr.jpg']</t>
  </si>
  <si>
    <t>https://twitter.com/Sudan_tweet/status/1325802301492178947</t>
  </si>
  <si>
    <t>https://pbs.twimg.com/media/EmYyEpLXIAYtSJr.jpg</t>
  </si>
  <si>
    <t>2020-11-09 15:15:16 CAT</t>
  </si>
  <si>
    <t>أعلنت الأمانة العامة لمجلس الوزراء، أن يوم الأحد المقبل (15 نوفمبر) سيكون عطلة رسمية في جميع أنحاء البلاد، وذلك بمناسبة احتفالات الدولة باستقبال قادة الأطراف الموقعة على إتفاق السلام جوبا وضيوف البلاد لهذه المناسبة.  #السودان  https://t.co/L5DYBNO6Js</t>
  </si>
  <si>
    <t>['https://pbs.twimg.com/media/EmYmDiDXIAEtZGX.jpg']</t>
  </si>
  <si>
    <t>https://twitter.com/Sudan_tweet/status/1325789050448596993</t>
  </si>
  <si>
    <t>https://pbs.twimg.com/media/EmYmDiDXIAEtZGX.jpg</t>
  </si>
  <si>
    <t>2020-11-08 15:14:51 CAT</t>
  </si>
  <si>
    <t>عاجل…  رئيس وزراء إثيوبيا آبي أحمد، يقيل وزير الخارجية ورئيس المخابرات وقائد الجيش.</t>
  </si>
  <si>
    <t>https://twitter.com/Sudan_tweet/status/1325426559851909121</t>
  </si>
  <si>
    <t>2020-11-07 21:49:23 CAT</t>
  </si>
  <si>
    <t>Trump's "  favorite dictator " congratulate #Biden  عاش الملك .. مات الملك ، ولا دايم غير وجه الله  https://t.co/QirOkGqyQF</t>
  </si>
  <si>
    <t>['https://pbs.twimg.com/media/EmPtBkKVoAEvsTd.jpg']</t>
  </si>
  <si>
    <t>['biden']</t>
  </si>
  <si>
    <t>https://twitter.com/Sudan_tweet/status/1325163458954887168</t>
  </si>
  <si>
    <t>https://pbs.twimg.com/media/EmPtBkKVoAEvsTd.jpg</t>
  </si>
  <si>
    <t>2020-11-07 21:40:22 CAT</t>
  </si>
  <si>
    <t>بيان من اللجنة المركزية للحزب الشيوعي السوداني  #السودان  https://t.co/qawgtfdDho</t>
  </si>
  <si>
    <t>['https://pbs.twimg.com/media/EmPrEcpXIAA1xF_.png']</t>
  </si>
  <si>
    <t>https://twitter.com/Sudan_tweet/status/1325161189878456321</t>
  </si>
  <si>
    <t>https://pbs.twimg.com/media/EmPrEcpXIAA1xF_.png</t>
  </si>
  <si>
    <t>2020-11-07 21:29:56 CAT</t>
  </si>
  <si>
    <t>الحزب الشيوعي يعلن إنسحابه من قوى الحرية والتغيير</t>
  </si>
  <si>
    <t>https://twitter.com/Sudan_tweet/status/1325158564567113728</t>
  </si>
  <si>
    <t>2020-11-07 20:38:47 CAT</t>
  </si>
  <si>
    <t>رغم تعافيه من الكورونا .. إلا أن الفيروس أطاح به خارج البيت الأبيض. فيروس كورونا فتاك صحيا .. وسياسياً</t>
  </si>
  <si>
    <t>https://twitter.com/Sudan_tweet/status/1325145693447598080</t>
  </si>
  <si>
    <t>https://twitter.com/AJABreaking/status/1325144566564052993</t>
  </si>
  <si>
    <t>2020-11-07 20:24:26 CAT</t>
  </si>
  <si>
    <t>آخر ظهور للمنتهية ولايته</t>
  </si>
  <si>
    <t>https://twitter.com/Sudan_tweet/status/1325142081241690113</t>
  </si>
  <si>
    <t>https://twitter.com/AFPar/status/1325141411914788866</t>
  </si>
  <si>
    <t>2020-11-07 20:02:25 CAT</t>
  </si>
  <si>
    <t>دَوّنَ المجلس القومي للأدوية والسموم، عدة بلاغات في مواجهة سيدات وفتيات يقمن بالترويج لمستحضرات تبييض البشرة عبر وسائط التواصل . وكشف المجلس  عن ضبط عدد من الشباب يقومون بتوزيع هذه المستحضرات عبر درّاجات ، إضافة إلى ضبط شابة تقوم بتوزيع حقن تفتيح البشرة ومداهمة منزلها. #السودان  https://t.co/WY8AoK0Z2m</t>
  </si>
  <si>
    <t>['https://pbs.twimg.com/media/EmPUpw6VkAEX_kA.jpg']</t>
  </si>
  <si>
    <t>https://twitter.com/Sudan_tweet/status/1325136537416208384</t>
  </si>
  <si>
    <t>https://pbs.twimg.com/media/EmPUpw6VkAEX_kA.jpg</t>
  </si>
  <si>
    <t>2020-11-07 19:54:35 CAT</t>
  </si>
  <si>
    <t>@aftaburhan @SudanPMHamdok</t>
  </si>
  <si>
    <t>https://twitter.com/Sudan_tweet/status/1325134567972491264</t>
  </si>
  <si>
    <t>https://twitter.com/BorisJohnson/status/1325133262075940864</t>
  </si>
  <si>
    <t>2020-11-07 19:33:11 CAT</t>
  </si>
  <si>
    <t>حزب الأمة القومي يؤكد تماثل منسوبيه المصابين بفيروس كورونا للشفاء ويقول إن صحة الصادق المهدي في تحسن كبير وأنه كتب مهنئاً الأمريكيين بفوز #جو_بايدن  #السودان  https://t.co/e9hirYHAVE</t>
  </si>
  <si>
    <t>['https://pbs.twimg.com/media/EmPN2ZPVMAIdeeI.jpg']</t>
  </si>
  <si>
    <t>['جو_بايدن', 'السودان']</t>
  </si>
  <si>
    <t>https://twitter.com/Sudan_tweet/status/1325129182620291073</t>
  </si>
  <si>
    <t>https://pbs.twimg.com/media/EmPN2ZPVMAIdeeI.jpg</t>
  </si>
  <si>
    <t>2020-11-07 19:23:11 CAT</t>
  </si>
  <si>
    <t>https://twitter.com/Sudan_tweet/status/1325126667023495168</t>
  </si>
  <si>
    <t>https://twitter.com/JustinTrudeau/status/1325121342568505346</t>
  </si>
  <si>
    <t>2020-11-07 19:12:49 CAT</t>
  </si>
  <si>
    <t>نهاية عهد سماسرة العقارات   #الانتخابات_الاميركية  https://t.co/U5qrWrxJcn</t>
  </si>
  <si>
    <t>['https://pbs.twimg.com/media/EmPJA4cXIAUiwWy.jpg', 'https://pbs.twimg.com/media/EmPJIInVoAAkEUa.jpg']</t>
  </si>
  <si>
    <t>['الانتخابات_الاميركية']</t>
  </si>
  <si>
    <t>https://twitter.com/Sudan_tweet/status/1325124059038851072</t>
  </si>
  <si>
    <t>https://pbs.twimg.com/media/EmPJA4cXIAUiwWy.jpg</t>
  </si>
  <si>
    <t>2020-11-07 19:07:45 CAT</t>
  </si>
  <si>
    <t>تغطية متميزة لقناة الجزيرة الإخبارية لسباق #الانتخابات_الاميركية ، عبر شبكة من المذيعين والمراسلين المتميزين. الآن أكثر من 77 ألف متابع للبث الحي للجزيرة على اليوتيوب مقابل 12 ألف لقناة العربية.  https://t.co/31i8iwfUCd</t>
  </si>
  <si>
    <t>['https://pbs.twimg.com/media/EmPHmfiUYAIzixF.jpg', 'https://pbs.twimg.com/media/EmPHm2mVkAAVkSl.jpg', 'https://pbs.twimg.com/media/EmPIHcyVMAUzlxA.jpg']</t>
  </si>
  <si>
    <t>https://twitter.com/Sudan_tweet/status/1325122782741454850</t>
  </si>
  <si>
    <t>https://pbs.twimg.com/media/EmPHmfiUYAIzixF.jpg</t>
  </si>
  <si>
    <t>2020-11-07 18:54:49 CAT</t>
  </si>
  <si>
    <t>عاجل | ترمب في بيان: بايدن تعجل في إعلان فوزه بالانتخابات دون دليل وبشكل زائف  #سيصرخون 😁</t>
  </si>
  <si>
    <t>['سيصرخون']</t>
  </si>
  <si>
    <t>https://twitter.com/Sudan_tweet/status/1325119527689089024</t>
  </si>
  <si>
    <t>2020-11-07 18:52:30 CAT</t>
  </si>
  <si>
    <t>مرشح الحزب الديمقراطي الأمريكي #جو_بايدين يحسم سباق #الانتخابات_الاميركية بحصوله على 273 في المجمع الانتخابي ،  بأصوات ولايتي نيفادا وبنسيلفانيا .  https://t.co/UqfEdldupn</t>
  </si>
  <si>
    <t>['https://pbs.twimg.com/media/EmPEVz_XMAMGAl0.jpg']</t>
  </si>
  <si>
    <t>['جو_بايدين', 'الانتخابات_الاميركية']</t>
  </si>
  <si>
    <t>https://twitter.com/Sudan_tweet/status/1325118946056544258</t>
  </si>
  <si>
    <t>https://pbs.twimg.com/media/EmPEVz_XMAMGAl0.jpg</t>
  </si>
  <si>
    <t>2020-11-07 17:16:52 CAT</t>
  </si>
  <si>
    <t>لي أماكنها وعرضه علي أصحاب تلك الأماكن تعرف عليه جميع الضحايا الذين نالهم منه النهب تحت تهديد السلاح ووتم تسجيل اعتراف قضائي المتهم بجرائمة ، وأشار العميد أمين الى مقدرة منسوبى المباحث للقيام بدورهم كاملا فى ضبط كل من يعمل على ترويع المواطنين ونهب ممتلكاتهم وتقديمهم للعدالة</t>
  </si>
  <si>
    <t>https://twitter.com/Sudan_tweet/status/1325094875843399681</t>
  </si>
  <si>
    <t>2020-11-07 17:16:51 CAT</t>
  </si>
  <si>
    <t>حيث تمكنت الفرق الميدانية من تحديد المتهم بدقة شديدة وزمن قياسي باستخدام كافة الإمكانيات المتاحة و تم القبض على عدد من المشتبه بهم وبالتحرى معهم تم الوصول للمتهم الرئيسى فى بلاغ نهب الصيدلية وبحوزته ادوات الجريمة كاملة وباخضاعه للتحري أقر بارتكابه سرقة عدد من الصيدليات وارشد ا</t>
  </si>
  <si>
    <t>https://twitter.com/Sudan_tweet/status/1325094873414971393</t>
  </si>
  <si>
    <t>2020-11-07 17:15:43 CAT</t>
  </si>
  <si>
    <t>تمكنت الادارة العامة للمباحث من القبض على (م ع ش)27 سنة الذى ارتكب جريمة النهب بصيدلية الحسينى بأمبدة بعد ان قام باشهار مسدس فى وجه صيدلانية تعمل داخل الصيدلية واجبارها علي تسليمه إلايرادات المالية وجوالها وفر هاربا الى جهة غير معلومة مستغلا دراجه نارية بدون لوحات.  #السودان  https://t.co/Cu2gT2L954</t>
  </si>
  <si>
    <t>['https://pbs.twimg.com/media/EmOuUV7WEAA8zVj.jpg']</t>
  </si>
  <si>
    <t>https://twitter.com/Sudan_tweet/status/1325094586943991811</t>
  </si>
  <si>
    <t>https://pbs.twimg.com/media/EmOuUV7WEAA8zVj.jpg</t>
  </si>
  <si>
    <t>2020-11-07 15:57:41 CAT</t>
  </si>
  <si>
    <t>ضبطت استخبارات الفرقة الثانية مشاة بالقضارف كميات كبيرة من الذخائر والمخدرات محملة على دواب كانت في طريقها الى إحدى دول الجوار . بنصب كمين تم القبض على مجموعة من "عربات الكارو" وهي تحمل أكثر من 95 ألف  طلقة (9 ملي) مع كمية من المخدرات في طرد جوال واحد.  #السودان  https://t.co/DT9OGohHa9</t>
  </si>
  <si>
    <t>['https://pbs.twimg.com/media/EmOco1lWEAAoMBj.jpg']</t>
  </si>
  <si>
    <t>https://twitter.com/Sudan_tweet/status/1325074951121104896</t>
  </si>
  <si>
    <t>https://pbs.twimg.com/media/EmOco1lWEAAoMBj.jpg</t>
  </si>
  <si>
    <t>2020-11-07 13:49:56 CAT</t>
  </si>
  <si>
    <t>عاجل: الشرطة تلقي القبض على المتهم بالسطو على صيدلية الحسيني بالجميعاب  #السودان</t>
  </si>
  <si>
    <t>https://twitter.com/Sudan_tweet/status/1325042801369903105</t>
  </si>
  <si>
    <t>2020-11-07 08:27:18 CAT</t>
  </si>
  <si>
    <t>إذا لم يحدث تغيير وزاري، لجهة أن الشعب السوداني لن يصبر ثلاثين سنة مرة أخرى . وقطع عضو اللجنة الاقتصادية لقوى الحرية والتغيير بأنه لا توجد ضمانات لتنفيذ توصيات المؤتمر الاقتصادي ، ورهن كبلو تنفيذ هذه المخرجات بتغيير الحكومة الحالية. #السودان</t>
  </si>
  <si>
    <t>https://twitter.com/Sudan_tweet/status/1324961609178099713</t>
  </si>
  <si>
    <t>2020-11-07 08:26:43 CAT</t>
  </si>
  <si>
    <t>راهن عضو اللجنة الاقتصادية صدقي كبلو على الاعتماد على الموارد بجانب الشارع ممثلاً في لجان المقاومة وليس في "قحت" ، وقال كبلو  : "الناس تجاوزت حالياً نقد الحكومة حيث اصبحوا يرددوا شعار "الجوع ولا الكيزان " وهو الأمر الذي يوضح أن لديهم خيار وطريق ثالث ، وتوقع أن تكون هنالك إنتفاضة.  https://t.co/YRvXpnB4v5</t>
  </si>
  <si>
    <t>['https://pbs.twimg.com/media/EmM1W0kXUAEAolM.jpg']</t>
  </si>
  <si>
    <t>https://twitter.com/Sudan_tweet/status/1324961460594888704</t>
  </si>
  <si>
    <t>https://pbs.twimg.com/media/EmM1W0kXUAEAolM.jpg</t>
  </si>
  <si>
    <t>2020-11-06 17:45:31 CAT</t>
  </si>
  <si>
    <t>¶ منتخبنا الوطني يتعادل مع نظيره الاثيوبي بهدفين لكل فريق وديا سجل لصقور الجديان "محمد عبدالرحمن "و "اطهر الطاهر" اثيوبيا (2)🆚 السودان (2)  #السودان</t>
  </si>
  <si>
    <t>https://twitter.com/Sudan_tweet/status/1324739699081154568</t>
  </si>
  <si>
    <t>2020-11-06 17:01:50 CAT</t>
  </si>
  <si>
    <t>توفي  بمستشفى بست كير بالخرطوم بعد معاناة لسنوات مع المرض الفنان الكبير د.عثمان مصطفى، وسيتم تشييع الجثمان ومواراته الثرى بمقابر الرميلة  بحضور مجموعة من الأهل والأصدقاء وزملائه بالوسط الفني يتقدمهم رئيس اتحاد الفنانين الفنان د. عبد القادر سالم.  #السودان  https://t.co/9jH6lgNOQ6</t>
  </si>
  <si>
    <t>['https://pbs.twimg.com/media/EmJhut9XEAAFzCN.jpg']</t>
  </si>
  <si>
    <t>https://twitter.com/Sudan_tweet/status/1324728706074632193</t>
  </si>
  <si>
    <t>https://pbs.twimg.com/media/EmJhut9XEAAFzCN.jpg</t>
  </si>
  <si>
    <t>2020-11-05 21:44:40 CAT</t>
  </si>
  <si>
    <t>وأوضح ، أنه سيتم التوجُّه إلى المنطقة المُتاخمة لإثيوبيا مع محلية ود الحليو للوقوف على الأوضاع والقيام بالإجراءات اللازمة ، مشدداً  بأن السلطات لن تسمح لأيِّ أفراد أو مجموعات بالدخول للولاية وفي حوزتهم أسلحة، وقال إن هنالك لجنة سيتم تشكيلها للنظر في التعامُل مع المدنيين اللاجئين.</t>
  </si>
  <si>
    <t>https://twitter.com/Sudan_tweet/status/1324437495417917441</t>
  </si>
  <si>
    <t>2020-11-05 21:43:16 CAT</t>
  </si>
  <si>
    <t>أعلن أمين حكومة ولاية #كسلا فتح الرحمن الأمين اليوم الخميس، إغلاق الحدود بين الولاية ودولة #إثيوبيا اعتباراً من اليوم إلى حين إشعار آخر. ويأتي قرار إغلاق الحدود نظراً للتوترات الأمنية التي تشهدها إثيوبيا هذه الأيام في منطقة إقليم التقراي المجاور للولاية. #السودان  https://t.co/CH4xFEmQFx</t>
  </si>
  <si>
    <t>['https://pbs.twimg.com/media/EmFYfnfWkAE5gYe.jpg']</t>
  </si>
  <si>
    <t>['كسلا', 'إثيوبيا', 'السودان']</t>
  </si>
  <si>
    <t>https://twitter.com/Sudan_tweet/status/1324437144987906050</t>
  </si>
  <si>
    <t>https://pbs.twimg.com/media/EmFYfnfWkAE5gYe.jpg</t>
  </si>
  <si>
    <t>2020-11-05 16:30:00 CAT</t>
  </si>
  <si>
    <t>سلمت هيئة التأمين الصحي بولاية الخرطوم اليوم عبر أداراتها بمحلية الخرطوم بحري، بطاقات علاجية مجانية لعدد "2400" أسرة من المتضررين جراء السيول والفيضانات ضمن برنامج "الدعم الإتحادي بحضور عدد من المسئولين بالمحلية وممثلي لجان التغيير والخدمات ولجان المقاومة .  #السودان  https://t.co/PY0C5NJXII</t>
  </si>
  <si>
    <t>['https://pbs.twimg.com/media/EmEOZkXXgAccvhe.jpg']</t>
  </si>
  <si>
    <t>https://twitter.com/Sudan_tweet/status/1324358306085933056</t>
  </si>
  <si>
    <t>https://pbs.twimg.com/media/EmEOZkXXgAccvhe.jpg</t>
  </si>
  <si>
    <t>2020-11-05 16:18:26 CAT</t>
  </si>
  <si>
    <t>أرجأ مجلس تسيير إدارة شركة السودان للاقطان في اجتماعه الاول مساء امس بمبانى الشركة برئاسة الاستاذ جاد كريم حمد الرضي رئيس المجلس، اختيار المدير العام للشركة للمزيد من التشاور وبحث الاجتماع امكانية إعادة اللوائح الداخلية ولوائح لجنة التسيير .  #السودان</t>
  </si>
  <si>
    <t>https://twitter.com/Sudan_tweet/status/1324355396971188225</t>
  </si>
  <si>
    <t>2020-11-04 20:48:50 CAT</t>
  </si>
  <si>
    <t>ملخص الوضع السياسي في #السودان  https://t.co/TM2m2coP8V</t>
  </si>
  <si>
    <t>https://twitter.com/Sudan_tweet/status/1324061056428367873</t>
  </si>
  <si>
    <t>https://pbs.twimg.com/ext_tw_video_thumb/1324060976812036097/pu/img/3VXEe8fT-Hf-y98A.jpg</t>
  </si>
  <si>
    <t>2020-11-04 20:40:18 CAT</t>
  </si>
  <si>
    <t>لجان المقاومة تهدد بالتصعيد وترفض المحاصصات في المجلس التشريعي.  #السودان  https://t.co/4CftemofBz</t>
  </si>
  <si>
    <t>https://twitter.com/Sudan_tweet/status/1324058910018469889</t>
  </si>
  <si>
    <t>https://pbs.twimg.com/ext_tw_video_thumb/1324058641956278275/pu/img/jsrBJPwz2p_vgPw1.jpg</t>
  </si>
  <si>
    <t>2020-11-04 20:23:10 CAT</t>
  </si>
  <si>
    <t>دعا تحالف مزارعي الجزيرة والمناقل لتدخل الدولة لانقاذ الموسم الزراعي الشتوي الحالي. وقال الناطق باسم التحالف في منبر سونا اليوم انه إذا لم يتم تدارك الموقف، والعمل على وجه السرعة، فانه لن يتمكن المزارعون من تحضير الاراضي للموسم الشتوي لأن الوقت آخذ في النفاد .  #السودان  https://t.co/5D2NMcWixO</t>
  </si>
  <si>
    <t>['https://pbs.twimg.com/media/El_8omBX0AIBx4p.jpg']</t>
  </si>
  <si>
    <t>https://twitter.com/Sudan_tweet/status/1324054598563385344</t>
  </si>
  <si>
    <t>https://pbs.twimg.com/media/El_8omBX0AIBx4p.jpg</t>
  </si>
  <si>
    <t>2020-11-04 19:54:52 CAT</t>
  </si>
  <si>
    <t>#متداول :  بدأ إنتاج النفط في حقل الراوات بولاية النيل الأبيض ، بواقع 3,000 برميل يومياً.  #السودان  https://t.co/rebvrFYww0</t>
  </si>
  <si>
    <t>['https://pbs.twimg.com/media/El_2HhYWMAEMbQy.jpg']</t>
  </si>
  <si>
    <t>https://twitter.com/Sudan_tweet/status/1324047474873556993</t>
  </si>
  <si>
    <t>https://pbs.twimg.com/media/El_2HhYWMAEMbQy.jpg</t>
  </si>
  <si>
    <t>2020-11-04 19:52:31 CAT</t>
  </si>
  <si>
    <t>تحالف قوى الإجماع الوطني وتجمع المهنيين السودانيين يرفضان الخروقات والتعديلات على الوثيقة الدستورية وفرضها على الشعب السوداني كسياسة الأمر الواقع.  #السودان</t>
  </si>
  <si>
    <t>https://twitter.com/Sudan_tweet/status/1324046883732553732</t>
  </si>
  <si>
    <t>2020-11-04 08:42:41 CAT</t>
  </si>
  <si>
    <t>واتهموه بتدمير الحكومة الالكترونية، وكشفوا عن وجود تجاوزات مالية وقانونية، واستنكروا نقل والي الخرطوم السابق كافة العاملين بالهيئة في ادارة الاراضي الى مؤسسات أخرى مما تسبب في خسائر مالية تقدر بمبلغ 40 مليار دولار.</t>
  </si>
  <si>
    <t>https://twitter.com/Sudan_tweet/status/1323878315304853505</t>
  </si>
  <si>
    <t>بالاضافة الى الميزانية المخصصة من جهاز الأمن ومنح المدير تاتشرات، ونوهوا الى أن ذلك المدير قام بدوره بتعاقد مع موظفين غير مؤهلين وصرف لهم مرتبات عالية في الوقت الذي يصرف فيه الموظف المؤهل 1500 ج فقط، وانتقد العاملون استمرار المدير العام الحالي على الرغم من أنه يتبع للنظام البائد</t>
  </si>
  <si>
    <t>https://twitter.com/Sudan_tweet/status/1323878313530675200</t>
  </si>
  <si>
    <t>2020-11-04 08:41:52 CAT</t>
  </si>
  <si>
    <t>اتهم العاملون بهيئة المعلومات والحكومة الذكية والي الولاية في النظام البائد عبد الرحيم محمد حسين بالتورط في تعيين مدير هيئة المعلومات بشهادات مزورة، وتمويل الولاية شراء 10 طائرات مسح للأراضي دون أن يتم  تسليمها للادارة الحالية، وتمويل مشاريع أخرى وهمية.   #السودان  https://t.co/ZcQugf98L3</t>
  </si>
  <si>
    <t>['https://pbs.twimg.com/media/El9b8DTXUAAZWph.jpg']</t>
  </si>
  <si>
    <t>https://twitter.com/Sudan_tweet/status/1323878107804303360</t>
  </si>
  <si>
    <t>https://pbs.twimg.com/media/El9b8DTXUAAZWph.jpg</t>
  </si>
  <si>
    <t>2020-11-03 22:58:02 CAT</t>
  </si>
  <si>
    <t>قدمت الحكومة الهندية 100 طن من المساعدات الغذائية (قمح وسكر) إلى السودان، والتي وصلت يوم أمس الاثنين إلى بورتسودان، و تهدف وفق “تصريح صحفي للسفارة الهندية” إلى التخفيف من حدة الأزمة ومعاناة الشعب السوداني الذي تضرر من جائحة كورونا والفيضانات التي ضربت #السودان مؤخرا.  https://t.co/kcwxPTX9Ns</t>
  </si>
  <si>
    <t>['https://pbs.twimg.com/media/El7WeuNXYAE005-.jpg', 'https://pbs.twimg.com/media/El7We-HX0AEDZdl.jpg']</t>
  </si>
  <si>
    <t>https://twitter.com/Sudan_tweet/status/1323731185063833600</t>
  </si>
  <si>
    <t>https://pbs.twimg.com/media/El7WeuNXYAE005-.jpg</t>
  </si>
  <si>
    <t>2020-11-03 18:58:12 CAT</t>
  </si>
  <si>
    <t>#الهلال يضم الي صفوفه الطيب عبدالرزاق"مدافع" قادما من الاهلي شندي بعقد يمتد لثلاث مواسم ...  #السودان  https://t.co/MfNWxggwCb</t>
  </si>
  <si>
    <t>['https://pbs.twimg.com/media/El6fjDLXIAImMIJ.jpg']</t>
  </si>
  <si>
    <t>https://twitter.com/Sudan_tweet/status/1323670826764455937</t>
  </si>
  <si>
    <t>https://pbs.twimg.com/media/El6fjDLXIAImMIJ.jpg</t>
  </si>
  <si>
    <t>2020-11-03 17:09:30 CAT</t>
  </si>
  <si>
    <t>فوضى سوق انتقالات اللاعبين في #السودان  رمضان عجب اخطر نادي #المريخ بأن الهلال قدم له عرض جديد بقيمة ٣٠ مليار وسيختار الأزرق عندما يمثل أمام لجنة شؤون اللاعبين. محمد الرشيد أخطر المريخ بان الهلال قدم له عرض جديد بقيمة 33 مليار واشترط نفس المبلغ للاستمرار مع المريخ.  #السودان  https://t.co/h1PhgBefy8</t>
  </si>
  <si>
    <t>['https://pbs.twimg.com/media/El6Gmz2W0AIiHae.jpg']</t>
  </si>
  <si>
    <t>['السودان', 'المريخ', 'السودان']</t>
  </si>
  <si>
    <t>https://twitter.com/Sudan_tweet/status/1323643471538868229</t>
  </si>
  <si>
    <t>https://pbs.twimg.com/media/El6Gmz2W0AIiHae.jpg</t>
  </si>
  <si>
    <t>2020-11-03 10:17:15 CAT</t>
  </si>
  <si>
    <t>حزب الأمة القومي في بيان :  نطمئن جميع الأحباب والحبيبات على صحة الحبيب الإمام الصادق المهدي، الذي غادر إلى #الإمارات على متن طائرة إسعاف مستشفياً من فيروس كورونا، وهو الآن بحالة مستقرة.  #السودان  https://t.co/ockFi5OudS</t>
  </si>
  <si>
    <t>['https://pbs.twimg.com/media/El4oLQ8W0AcKpNj.jpg']</t>
  </si>
  <si>
    <t>https://twitter.com/Sudan_tweet/status/1323539726146691072</t>
  </si>
  <si>
    <t>https://pbs.twimg.com/media/El4oLQ8W0AcKpNj.jpg</t>
  </si>
  <si>
    <t>2020-11-03 09:02:39 CAT</t>
  </si>
  <si>
    <t>إختتم  رئيس مجلس السيادة زيارته لأثيوبيا والتي إستغرقت يومين تلبية لدعوة رئيس الوزراء الإثيوبي، رافقه خلالها  مدير المخابرات ومدير الإستخبارات العسكرية طاف خلالها على عدة مدن ومجمعات صناعية وزراعية واستثمارية وتباحث خلالها الطرفان سبل دعم وتطوير العلاقات بين البلدين. #السودان  https://t.co/xKsfd3Q5MM</t>
  </si>
  <si>
    <t>['https://pbs.twimg.com/media/El4W-8nX0AALmDf.jpg', 'https://pbs.twimg.com/media/El4W_ErXIAADCgX.jpg', 'https://pbs.twimg.com/media/El4W_ReWoAEfdCF.jpg', 'https://pbs.twimg.com/media/El4W_7pXgAAMJfX.jpg']</t>
  </si>
  <si>
    <t>https://twitter.com/Sudan_tweet/status/1323520953071161345</t>
  </si>
  <si>
    <t>https://pbs.twimg.com/media/El4W-8nX0AALmDf.jpg</t>
  </si>
  <si>
    <t>2020-11-03 01:09:04 CAT</t>
  </si>
  <si>
    <t>تواصل مسلسل الخواء الفكري في الفضائيات السودانية.. #حسن_تسريحة نموذجاً.  #السودان  https://t.co/10CZxVMvrF</t>
  </si>
  <si>
    <t>['حسن_تسريحة', 'السودان']</t>
  </si>
  <si>
    <t>https://twitter.com/Sudan_tweet/status/1323401773101522947</t>
  </si>
  <si>
    <t>https://pbs.twimg.com/ext_tw_video_thumb/1323401354791014400/pu/img/c-97sSEl7I3dX5lx.jpg</t>
  </si>
  <si>
    <t>2020-11-02 22:06:07 CAT</t>
  </si>
  <si>
    <t>الجدير بالذكر ان السودان كان قد اقترح خلال الإجتماع الوزاري امس، تغيير المسار السابق للمفاوضات وذلك باعطاء دور أكبر لخبراء الإتحاد الافريقي اثناء المباحثات ، و توافقت الدول على هذا التغيير.</t>
  </si>
  <si>
    <t>https://twitter.com/Sudan_tweet/status/1323355729932263425</t>
  </si>
  <si>
    <t>2020-11-02 22:06:06 CAT</t>
  </si>
  <si>
    <t>وبحث اجتماع اللجنة السداسية التي تم تكليفها بواسطة اللجنة الوزراية امس ، منهجية التفاوض ودور المراقبين والخبراء وتم الإتفاق على بعض النقاط فيها، وسوف تواصل اللجنة إجتماعها ليوم غد الثلاثاء و ان دعى الامر يوم الأربعاء ، على ان ترفع تقريرها للإجتماع الوزاري المقرر الخميس القادم.</t>
  </si>
  <si>
    <t>https://twitter.com/Sudan_tweet/status/1323355727768047617</t>
  </si>
  <si>
    <t>2020-11-02 22:05:41 CAT</t>
  </si>
  <si>
    <t>وزارة الري : انعقد اليوم الإثنين الموافق 2 نوفمبر ، الإجتماع السداسي لخبراء الدول الثلاثة #السودان، مصر، أثيوبيا، بشان #سد_النهضة ، لوضع قواعد مرجعية لخبراء الإتحاد الافريقي، بغرض تقديم المساعدة للأطراف الثلاثة لتجسير الخلافات وصولا لاتفاق مرض.  https://t.co/pBZd75e4eU</t>
  </si>
  <si>
    <t>['https://pbs.twimg.com/media/El2A3gqWMAAxb94.jpg']</t>
  </si>
  <si>
    <t>https://twitter.com/Sudan_tweet/status/1323355620456734723</t>
  </si>
  <si>
    <t>https://pbs.twimg.com/media/El2A3gqWMAAxb94.jpg</t>
  </si>
  <si>
    <t>2020-11-02 21:23:42 CAT</t>
  </si>
  <si>
    <t>وزارة الصحة بشمال #دارفور تعلن عن إصابة 11493 شخصاً بالملاريا في الولاية.  #السودان  https://t.co/o54OCebXNH</t>
  </si>
  <si>
    <t>['https://pbs.twimg.com/media/El13OtCXYAU0oJM.png']</t>
  </si>
  <si>
    <t>https://twitter.com/Sudan_tweet/status/1323345055407636486</t>
  </si>
  <si>
    <t>https://pbs.twimg.com/media/El13OtCXYAU0oJM.png</t>
  </si>
  <si>
    <t>2020-11-02 21:22:24 CAT</t>
  </si>
  <si>
    <t>أصدرت رئيسة القضاء اليوم قرارا  قضى بإلغاء أوامر تأسيس المحاكم الإبتدائية والاستئنافية الخاصة والتي تشمل محاكم النظام العام، الجمارك، العوائد، الضرائب الزكاة ومحكمة الميناء . كما قضى القرار بأن تحال كل القضايا التي لم يفصل فيها إلى المحاكم المختصة وفقاً لاختصاصها.  #السودان  https://t.co/BiNg5uSQ0n</t>
  </si>
  <si>
    <t>['https://pbs.twimg.com/media/El12_WQX0AE31Zk.jpg']</t>
  </si>
  <si>
    <t>https://twitter.com/Sudan_tweet/status/1323344730273566723</t>
  </si>
  <si>
    <t>https://pbs.twimg.com/media/El12_WQX0AE31Zk.jpg</t>
  </si>
  <si>
    <t>2020-11-02 15:08:31 CAT</t>
  </si>
  <si>
    <t>ضبطت مباحث الاداره العامة لشرطة تامين التعدين خلاطات تعمل في معالجة مخلفات التعدين العشوائي بالمنطقه الصناعيه بالسوق الشعبي امدرمان.  #السودان  https://t.co/NgxpsLa4A3</t>
  </si>
  <si>
    <t>['https://pbs.twimg.com/media/El0hZioWMAAx6Vv.jpg', 'https://pbs.twimg.com/media/El0hZzpX0AEdN4D.jpg', 'https://pbs.twimg.com/media/El0haB0WoAIA8rU.jpg', 'https://pbs.twimg.com/media/El0haOmXIAAb6Ra.jpg']</t>
  </si>
  <si>
    <t>https://twitter.com/Sudan_tweet/status/1323250636172021760</t>
  </si>
  <si>
    <t>https://pbs.twimg.com/media/El0hZioWMAAx6Vv.jpg</t>
  </si>
  <si>
    <t>2020-11-02 11:00:08 CAT</t>
  </si>
  <si>
    <t>قضت محكمة الجنايات بمروي برئاسة القاضي علي يونس اليوم بإدانة "عوض آدم حسين"  المتهم بإغتصاب وقتل طفلة القرير " أريج سمير " ( 4 سنوات)، ، والإعدام شنقاً.  #السودان  https://t.co/XNGwqzF9DU</t>
  </si>
  <si>
    <t>['https://pbs.twimg.com/media/ElzoN7HW0AEmGYi.jpg']</t>
  </si>
  <si>
    <t>https://twitter.com/Sudan_tweet/status/1323188132024639489</t>
  </si>
  <si>
    <t>https://pbs.twimg.com/media/ElzoN7HW0AEmGYi.jpg</t>
  </si>
  <si>
    <t>2020-11-02 07:30:00 CAT</t>
  </si>
  <si>
    <t>ابحث مع الشرطة  طالبت نيابة مخالفات الأراضي الجمهور المساعدة في القبض على ٣ من قيادات النظام البائد وهم: ١/ علي كرتي. ٢/ عماد الدين حسين أحمد . ٣/ بدر الدين محمود عباس. لإجراءات تتعلق بالدعاوي ١٥٢/ ١٦٥/ ١٣٩ لسنة ٢٠١٩..  كما طالبت من المتهمين تسليم أنفسهم لأقرب قسم شرطة.  #السودان  https://t.co/ev17l9d6SH</t>
  </si>
  <si>
    <t>['https://pbs.twimg.com/media/Ely1UuxXYAAj3Wg.jpg', 'https://pbs.twimg.com/media/Ely1VHAWkAA0o-p.jpg', 'https://pbs.twimg.com/media/Ely1Vb2XYAArUBz.jpg']</t>
  </si>
  <si>
    <t>https://twitter.com/Sudan_tweet/status/1323135247647711232</t>
  </si>
  <si>
    <t>https://pbs.twimg.com/media/Ely1UuxXYAAj3Wg.jpg</t>
  </si>
  <si>
    <t>2020-11-02 07:16:00 CAT</t>
  </si>
  <si>
    <t>النيابة المصرية تعلن القبض على قاتل الطفل السوداني " محمد حسن" ، و أمرت بحبس المتهم 4 أيام احتياطيًّا على ذمة التحقيقات، وأرسلت السلاح المضبوط إلى «مصلحة الطب الشرعي» لفصحه وما يعلق به من آثار، وجارٍ استكمال التحقيقات.  #حق_محمد_حسن  #السودان  https://t.co/fZ4iajhGlT</t>
  </si>
  <si>
    <t>['https://pbs.twimg.com/media/Ely0fUSW0AIFjZS.jpg']</t>
  </si>
  <si>
    <t>['حق_محمد_حسن', 'السودان']</t>
  </si>
  <si>
    <t>https://twitter.com/Sudan_tweet/status/1323131723958358016</t>
  </si>
  <si>
    <t>https://pbs.twimg.com/media/Ely0fUSW0AIFjZS.jpg</t>
  </si>
  <si>
    <t>2020-11-02 07:10:00 CAT</t>
  </si>
  <si>
    <t>وقع #السودان والامارات  مذكرة تفاهم لإشاء محطات طاقة شمسية في السودان. ووقع الاتفاق عن الحكومة السودانية في ابو ظبي وزير الطاقة المكلف خيري عبد الرحمن حيث وصل هناك بمعية وفد ضم وزراء التجارة والمالية ومساعد بنك السودان بدعوة من وزير الطاقة الاماراتي سهيل المزروعي.  https://t.co/hoZP5sOZHO</t>
  </si>
  <si>
    <t>['https://pbs.twimg.com/media/Elyy9YjXIAIDNli.jpg']</t>
  </si>
  <si>
    <t>https://twitter.com/Sudan_tweet/status/1323130213744730113</t>
  </si>
  <si>
    <t>https://pbs.twimg.com/media/Elyy9YjXIAIDNli.jpg</t>
  </si>
  <si>
    <t>2020-11-02 07:09:44 CAT</t>
  </si>
  <si>
    <t>تم صباح أمس تدشين العمل بصالة كبار الشخصيات (VIP) بمطار الخرطوم الدولي بواسطة الفريق الركن مهندس سرالختم بابكر الطيب مدير شركة مطارات #السودان القابضة ، بعد أيلولتها إلى شركة مطارات السودان القابضة من شركة SAS التي تم انهاء تعاقدها بواسطة لجنة ازالة التمكين ومحاربة الفساد.  https://t.co/eig2ESS1Bw</t>
  </si>
  <si>
    <t>['https://pbs.twimg.com/media/ElyzfrXXUAArbl9.jpg', 'https://pbs.twimg.com/media/ElyzgB9WoAA61id.jpg']</t>
  </si>
  <si>
    <t>https://twitter.com/Sudan_tweet/status/1323130147168550913</t>
  </si>
  <si>
    <t>https://pbs.twimg.com/media/ElyzfrXXUAArbl9.jpg</t>
  </si>
  <si>
    <t>2020-11-02 07:04:11 CAT</t>
  </si>
  <si>
    <t>استقبل #الهلال محترفه العاجي مدافع الوداد البيضاوي المغربي محمد اوتارا والذي اشتري الهلال بطاقته من الوداد. كان في استقبال اللاعب الدكتور هيثم السوباط مدير الآلية الإعلامية والجنرال حسن محمد صالح مدير العلاقات العامة بالنادي.  #السودان  https://t.co/0QHLgZIcPV</t>
  </si>
  <si>
    <t>['https://pbs.twimg.com/media/ElyyOg9W0AEPE5C.jpg']</t>
  </si>
  <si>
    <t>https://twitter.com/Sudan_tweet/status/1323128753065807873</t>
  </si>
  <si>
    <t>https://pbs.twimg.com/media/ElyyOg9W0AEPE5C.jpg</t>
  </si>
  <si>
    <t>2020-11-02 07:01:56 CAT</t>
  </si>
  <si>
    <t>برعاية صلاح إدريس .. #الهلال يواصل " تشليح " أهلي شندي ! الهلال يكسب توقيع عيد مقدم وصلاح عادل وولاء الدين بوغبا وياسر مزمل.  #السودان  https://t.co/EwgpAgTO2z</t>
  </si>
  <si>
    <t>['https://pbs.twimg.com/media/Elyx2_AXEAEhZRT.jpg']</t>
  </si>
  <si>
    <t>https://twitter.com/Sudan_tweet/status/1323128184016113665</t>
  </si>
  <si>
    <t>https://pbs.twimg.com/media/Elyx2_AXEAEhZRT.jpg</t>
  </si>
  <si>
    <t>2020-11-01 18:35:26 CAT</t>
  </si>
  <si>
    <t>وأكد أن الشركة ستوجه كل القوة العاملة للإلتزام بالعمل في الخطوط الطويلة للمساهمه في رفع العبء عن المواطنين، ودعا المواطنين للاتصال على أرقام هواتف يتم تفعيلها اليوم للإستفسار والتبليغ عن أي تجاوزات في التعرفة ، والأرقام هي (٠٩٣٠٠٣٨٣٤٣- ٠٩٣٠٠٣٨٣٤٤- ٠٩٣٠٠٣٨٣٤٥)</t>
  </si>
  <si>
    <t>https://twitter.com/Sudan_tweet/status/1322940320171102218</t>
  </si>
  <si>
    <t>2020-11-01 18:34:38 CAT</t>
  </si>
  <si>
    <t>أعلنت شركة المواصلات العامة عن قيمة التعرفة الجديدة لبصات الشركة بمبلغ (50) جنيهاً لكل الخطوط الطويلة (تعرفة موحدة). واعتذر مدير عام الشركة في بيان صحفي اليوم للجمهور بأشد عبارات الإعتذار، لإضطرار الشركة لمراجعة قيمة التعرفه الراهنة إنه على ضوء الزيادة الكبيرة في الوقود. #السودان  https://t.co/8Gqb0nziuG</t>
  </si>
  <si>
    <t>['https://pbs.twimg.com/media/ElwG9vhXIAI79li.jpg']</t>
  </si>
  <si>
    <t>https://twitter.com/Sudan_tweet/status/1322940121138810885</t>
  </si>
  <si>
    <t>https://pbs.twimg.com/media/ElwG9vhXIAI79li.jpg</t>
  </si>
  <si>
    <t>2020-11-01 18:19:50 CAT</t>
  </si>
  <si>
    <t>عاجل | مجلس الوزراء ينفي اعتزام الحكومة اتخاذ إجراءات احترازية إضافية للحد من آثار جائحة #كورونا</t>
  </si>
  <si>
    <t>https://twitter.com/Sudan_tweet/status/1322936397897097216</t>
  </si>
  <si>
    <t>2020-11-01 15:34:31 CAT</t>
  </si>
  <si>
    <t>#متداول : فيديو لسرقة تحت تهديد السلاح .  #السودان  https://t.co/xKYsImp8h8</t>
  </si>
  <si>
    <t>https://twitter.com/Sudan_tweet/status/1322894793941389314</t>
  </si>
  <si>
    <t>https://pbs.twimg.com/ext_tw_video_thumb/1322894617092755457/pu/img/dHzh-lmKb_UqpRFY.jpg</t>
  </si>
  <si>
    <t>2020-11-01 15:16:18 CAT</t>
  </si>
  <si>
    <t>الشرطة المصرية تفرق مظاهرة لسودانيين مطالبين بالقصاص لمقتل طفل بالغاز المسيل للدموع.  #السودان  https://t.co/uLeRVN4Io9</t>
  </si>
  <si>
    <t>https://twitter.com/Sudan_tweet/status/1322890208350773248</t>
  </si>
  <si>
    <t>https://pbs.twimg.com/ext_tw_video_thumb/1322890160170848262/pu/img/0RyN_tmNTDr1RQ1I.jpg</t>
  </si>
  <si>
    <t>2020-11-01 15:12:10 CAT</t>
  </si>
  <si>
    <t>#متداول :  سودانيون في مصر يطالبون بالقصاص من قاتل الطفل محمد حسن.  #السودان  https://t.co/71NUNeScaX</t>
  </si>
  <si>
    <t>https://twitter.com/Sudan_tweet/status/1322889168788271106</t>
  </si>
  <si>
    <t>https://pbs.twimg.com/ext_tw_video_thumb/1322889024621740032/pu/img/OxcCGGqfhoeBasQt.jpg</t>
  </si>
  <si>
    <t>2020-11-01 15:10:25 CAT</t>
  </si>
  <si>
    <t>رئيس مجلس السيادة الانتقالي عبدالفتاح البرهان يزور مدينة "أداما" الصناعية ، ويشيد بالمستوى المتطور الذي وصل إليه القطاع الصناعي في #إثيوبيا.  #السودان  https://t.co/3I4LNE2Jos</t>
  </si>
  <si>
    <t>['https://pbs.twimg.com/media/ElvYEnRXUAA-rYN.jpg', 'https://pbs.twimg.com/media/ElvYE5GXIAI1Rei.jpg', 'https://pbs.twimg.com/media/ElvYFIRWMAw3LBg.jpg', 'https://pbs.twimg.com/media/ElvYFX_W0AEioHk.jpg']</t>
  </si>
  <si>
    <t>https://twitter.com/Sudan_tweet/status/1322888726003986434</t>
  </si>
  <si>
    <t>https://pbs.twimg.com/media/ElvYEnRXUAA-rYN.jpg</t>
  </si>
  <si>
    <t>2020-11-01 15:04:49 CAT</t>
  </si>
  <si>
    <t>نجح نادي #الهلال ، في ضم ثنائي النادي الأهلي شندي ياسر مزمل ووالي الدين بوجبا. وقال الأمين العام لنادي الأهلي شندي خليفة مبارك، إن الاتفاق المالي تم بين راعي النادي الأهلي شندي صلاح إدريس ونائب رئيس نادي الهلال الطاهر يونس.  #السودان  https://t.co/FZ26NbI5tO</t>
  </si>
  <si>
    <t>['https://pbs.twimg.com/media/ElvW6D0WkAEJiDp.jpg', 'https://pbs.twimg.com/media/ElvW6NsXYAEUuEd.jpg']</t>
  </si>
  <si>
    <t>https://twitter.com/Sudan_tweet/status/1322887317720309762</t>
  </si>
  <si>
    <t>https://pbs.twimg.com/media/ElvW6D0WkAEJiDp.jpg</t>
  </si>
  <si>
    <t>2020-10-31 20:47:31 CAT</t>
  </si>
  <si>
    <t>في سابقة تُعد الثالثة خلال الفترة القليلة الماضية بعد إغلاق صحيفتي “المجهر السياسي” و “الأخبار” قرر مجلس إدارة صحيفة “آخر لحظة” عقب اجتماعه اليوم إغلاق الصحيفة وتسريح العاملين والصحفيين. ويُعد يوم غدٍ “الأحد” هو آخر يوم تصدر فيه الصحيفة قبل الإغلاق النهائي.  #السودان  https://t.co/ucPzf5yoZX</t>
  </si>
  <si>
    <t>['https://pbs.twimg.com/media/Elrb2IrX0AUtZ3Z.jpg']</t>
  </si>
  <si>
    <t>https://twitter.com/Sudan_tweet/status/1322611173162917888</t>
  </si>
  <si>
    <t>https://pbs.twimg.com/media/Elrb2IrX0AUtZ3Z.jpg</t>
  </si>
  <si>
    <t>2020-10-31 14:45:00 CAT</t>
  </si>
  <si>
    <t>ترتب منظمة "إشراقة" بالخرطوم لزيارة ثقافية فنية لاسرائيل بهدف اقامة ليال ثقافية وغنائية وشعرية وعروض مسرحية بتل ابييب لدعم التداخل والتواصل الشعبي بين البلدين واستعراض الاعمال الثقافية المشتركة. وقال أمين عام المؤسسة الحاج أبو ورقة إن المؤسسة بدأت فعلياً في الترتيبات.  #السودان  https://t.co/hVLmkKQ1k5</t>
  </si>
  <si>
    <t>['https://pbs.twimg.com/media/ElqA5AyXYAEAY-3.jpg']</t>
  </si>
  <si>
    <t>https://twitter.com/Sudan_tweet/status/1322519942734864387</t>
  </si>
  <si>
    <t>https://pbs.twimg.com/media/ElqA5AyXYAEAY-3.jpg</t>
  </si>
  <si>
    <t>2020-10-31 14:20:00 CAT</t>
  </si>
  <si>
    <t>وزارة الخارجية: تجديد القرار التنفيذي الخاص بحالة الطوارئ الوطنية بشأن #السودان إجراء روتيني وينتظر أن يتم إلغاء القرار مع القوانين التي شُرّعت ضد السودان بعد استكمال إجراءات الإزالة من قائمة الإرهاب.  https://t.co/1CaJOBYMsx</t>
  </si>
  <si>
    <t>['https://pbs.twimg.com/media/ElqArBWWkAAIquC.jpg']</t>
  </si>
  <si>
    <t>https://twitter.com/Sudan_tweet/status/1322513651308273664</t>
  </si>
  <si>
    <t>https://pbs.twimg.com/media/ElqArBWWkAAIquC.jpg</t>
  </si>
  <si>
    <t>2020-10-31 14:08:05 CAT</t>
  </si>
  <si>
    <t>نادي #المريخ يهدد بسحب لاعبيه من معسكر المنتخب الوطني بسبب تواجد أبوعشرين في غرفة تسجيلات الهلال و غيابه بالامس عن تدريبات المنتخب.  #السودان  https://t.co/vbWfTaIznN</t>
  </si>
  <si>
    <t>['https://pbs.twimg.com/media/ElqAUMhXUAEM0bl.jpg']</t>
  </si>
  <si>
    <t>https://twitter.com/Sudan_tweet/status/1322510652804599809</t>
  </si>
  <si>
    <t>https://pbs.twimg.com/media/ElqAUMhXUAEM0bl.jpg</t>
  </si>
  <si>
    <t>2020-10-31 14:06:13 CAT</t>
  </si>
  <si>
    <t>يتوجه رئيس مجلس السيادة الانتقالي الفريق أول ركن عبد الفتاح البرهان يوم غد الأحد إلى العاصمة الإثيوبية أديس أبابا تلبية لدعوة تلقاها من القيادة الإثيوبية للمشاركة في أعياد القوميات.  #السودان</t>
  </si>
  <si>
    <t>https://twitter.com/Sudan_tweet/status/1322510182929321984</t>
  </si>
  <si>
    <t>2020-10-30 20:23:59 CAT</t>
  </si>
  <si>
    <t>تستقبل الخرطوم غداً (السبت) الفريق أول أركان حرب محمد فريد حجازي رئيس الأركان المصري ، يرافقه وفد عالي المستوي للمشاركة في المباحثات العسكرية بين البلدين علي مستوى رؤساء الأركان.  #السودان  https://t.co/dfdPncDhk7</t>
  </si>
  <si>
    <t>['https://pbs.twimg.com/media/ElmM3w9WkAAu3lH.jpg']</t>
  </si>
  <si>
    <t>https://twitter.com/Sudan_tweet/status/1322242864940781571</t>
  </si>
  <si>
    <t>https://pbs.twimg.com/media/ElmM3w9WkAAu3lH.jpg</t>
  </si>
  <si>
    <t>2020-10-29 20:35:23 CAT</t>
  </si>
  <si>
    <t>جدل واسع على منصات التواصل الاجتماعي السودانية، حول عرض الأزياء المختلط بفندق السلام روتانا ، الذي يقام بالتزامن من احتفالات المولد النبوي الشريف.  #السودان  https://t.co/BaXmLgWSrw</t>
  </si>
  <si>
    <t>['https://pbs.twimg.com/media/ElhF2uMXIAA2Uqy.jpg', 'https://pbs.twimg.com/media/ElhF2uRWoAMPtLt.jpg']</t>
  </si>
  <si>
    <t>https://twitter.com/Sudan_tweet/status/1321883346100752384</t>
  </si>
  <si>
    <t>https://pbs.twimg.com/media/ElhF2uMXIAA2Uqy.jpg</t>
  </si>
  <si>
    <t>2020-10-29 14:51:07 CAT</t>
  </si>
  <si>
    <t>إصابة كل من الشيخ الخضر كبير مستشاري رئيس الوزراء، وعلي بخيت مدير مكتب رئيس الوزراء ومحمد الفاتح زين العابدين محافظ بنك السودان بفيروس كورونا وقال مجلس الوزراء في تعميم صحفي "تجري عملية التتبُّع والفحص لكل من خالط المصابين" ، حيث جاءت نتيجة فحص رئيس مجلس الوزراء سلبية.  #السودان  https://t.co/Vv1n1AKnjH</t>
  </si>
  <si>
    <t>['https://pbs.twimg.com/media/Elf3FtUWoAMdGBb.jpg']</t>
  </si>
  <si>
    <t>https://twitter.com/Sudan_tweet/status/1321796706997096450</t>
  </si>
  <si>
    <t>https://pbs.twimg.com/media/Elf3FtUWoAMdGBb.jpg</t>
  </si>
  <si>
    <t>2020-10-29 09:42:11 CAT</t>
  </si>
  <si>
    <t>أمهلت نيابة مخالفات الأراضي متهمين في النظام السابق على رأسهم علي كرتي ، وبدر الدين محمود عباس مختار وزير المالية الاسبق، عماد الدين حسين  اسبوعا لتسليم انفسهم إلى أقرب قسم شرطة. وابرزت النيابة إعلانا رسميا ممهورا بتوقيع وكيل النيابة الأعلى لمخالفات الأراضي  يفيد بهروب علي كرتي .  https://t.co/YzuOshLfLq</t>
  </si>
  <si>
    <t>['https://pbs.twimg.com/media/ElewYiHWoAExXt7.jpg']</t>
  </si>
  <si>
    <t>https://twitter.com/Sudan_tweet/status/1321718963794042880</t>
  </si>
  <si>
    <t>https://pbs.twimg.com/media/ElewYiHWoAExXt7.jpg</t>
  </si>
  <si>
    <t>2020-10-28 16:06:29 CAT</t>
  </si>
  <si>
    <t>التقى سامح فاروق شحاته، قنصل عام جمهورية مصر  في #بورسودان، بمدير عام هيئة الموانئ البحرية السودانية "أونور محمد آدم سلطان"، حيث بحث الجانبان سبل تفعيل التعاون المشترك بموجب الاتفاقيات السابق توقيعها بين البلدين في مجال النقل البحري والموانئ البحرية.  #السودان  https://t.co/LhB65i8z5u</t>
  </si>
  <si>
    <t>['https://pbs.twimg.com/media/Ela-v4ZX0AAq5-2.jpg', 'https://pbs.twimg.com/media/Ela-v4cX0AEPAqr.jpg']</t>
  </si>
  <si>
    <t>['بورسودان', 'السودان']</t>
  </si>
  <si>
    <t>https://twitter.com/Sudan_tweet/status/1321453287724490753</t>
  </si>
  <si>
    <t>https://pbs.twimg.com/media/Ela-v4ZX0AAq5-2.jpg</t>
  </si>
  <si>
    <t>2020-10-28 14:59:34 CAT</t>
  </si>
  <si>
    <t>والي #الخرطوم أيمن خالد: قدّمنا توصية لمجلس الوزراء لإعفاء مدير شرطة محلية شرق النيل واليوم تم إيقافه برفقة قائد القوة المكلفة بحراسة كبري المنشية للتحقيق معهما بواسطة النيابة العامة في مقتل اثنين من المتظاهرين.  #السودان  https://t.co/cwDJGrCg9p</t>
  </si>
  <si>
    <t>['https://pbs.twimg.com/media/Elavb7BXgAElug7.jpg']</t>
  </si>
  <si>
    <t>https://twitter.com/Sudan_tweet/status/1321436447468101632</t>
  </si>
  <si>
    <t>https://pbs.twimg.com/media/Elavb7BXgAElug7.jpg</t>
  </si>
  <si>
    <t>2020-10-28 14:57:58 CAT</t>
  </si>
  <si>
    <t>وكان من المقرر منح الفنانة كمالا ابراهيم اسحق وسام الجمهورية الفرنسية للفنون والآداب، تزامنا مع إفتتاح معرضها بالمعهد الثقافي الفرنسي بالخرطوم في الثاني من نوفمبر 2020، حيث أعلنت كمالا، ايقاف معرضها المزمع إقامته في الثاني من نوفمبر بالمعهد الثقافي الفرنسي بالخرطوم.  #السودان</t>
  </si>
  <si>
    <t>https://twitter.com/Sudan_tweet/status/1321436043590148096</t>
  </si>
  <si>
    <t>2020-10-28 14:57:39 CAT</t>
  </si>
  <si>
    <t>رفضت التشكيلية السودانية كمالا ابراهيم وسام الجمهورية الفرنسية للآداب، وذلك إثر قضية الرسوم المسيئة للرسول الكريم. وقالت إن موقفها جاء نتيجة لتصريحات #ماكرون. و إنها أبلغت الملحق الثقافي للسفارة الفرنسية والمعهد الثقافي الفرنسي، وقد أبدوا حزنهم لموقفي بعدم قيام المعرض ورفض الوسام  https://t.co/sDRbBwChne</t>
  </si>
  <si>
    <t>['https://pbs.twimg.com/media/ElauS7iXEAUaX4u.jpg']</t>
  </si>
  <si>
    <t>['ماكرون']</t>
  </si>
  <si>
    <t>https://twitter.com/Sudan_tweet/status/1321435963764187136</t>
  </si>
  <si>
    <t>https://pbs.twimg.com/media/ElauS7iXEAUaX4u.jpg</t>
  </si>
  <si>
    <t>2020-10-27 22:08:13 CAT</t>
  </si>
  <si>
    <t>أعلنت الحكومة بدء تنفيذ الأسعار الجديدة للوقود والغاء الأسعار الحالية للمنتجات البترولية التجارية والخدمية، ليصبح سعر لتر الجازولين الخدمي 46 جنيها والبنزين 56 جنيها، فيما يبلغ سعر لتر الجازولين الإستيراد الخاص 106جنيها و 120 جنيها للبنزين .  #السودان  https://t.co/eYsZJ5XdSL</t>
  </si>
  <si>
    <t>['https://pbs.twimg.com/media/ElXH7Z0XgAE6esU.jpg']</t>
  </si>
  <si>
    <t>https://twitter.com/Sudan_tweet/status/1321181932349280256</t>
  </si>
  <si>
    <t>https://pbs.twimg.com/media/ElXH7Z0XgAE6esU.jpg</t>
  </si>
  <si>
    <t>2020-10-27 19:43:09 CAT</t>
  </si>
  <si>
    <t>أصدرت الإدارة العامة للتعليم الخاص بولاية الخرطوم اليوم، قرارين ، بسحب تصاديق المدارس الخاصة غير العاملة ابتداء من العام الدراسي 2020- 2021م. وقال مدير الإدارة إن القرار يستهدف  المدارس العاملة بمرحلتي الأساس والثانوي، و استهدفت (56) مدرسة خاصة بمرحلة الأساس، و(148) مدرسة ثانوية.  https://t.co/TjmxdixN0G</t>
  </si>
  <si>
    <t>['https://pbs.twimg.com/media/ElWmwUDX0AYp71u.jpg']</t>
  </si>
  <si>
    <t>https://twitter.com/Sudan_tweet/status/1321145422203834371</t>
  </si>
  <si>
    <t>https://pbs.twimg.com/media/ElWmwUDX0AYp71u.jpg</t>
  </si>
  <si>
    <t>2020-10-27 19:39:28 CAT</t>
  </si>
  <si>
    <t>وزارة المالية تعتمد 106 جنيهات للتر الجازولين و120 جنيهاً للتر البنزين لوقود الاستيراد الخاص  #السودان</t>
  </si>
  <si>
    <t>https://twitter.com/Sudan_tweet/status/1321144496130682880</t>
  </si>
  <si>
    <t>2020-10-27 18:59:26 CAT</t>
  </si>
  <si>
    <t>وزارة التربية والتعليم تعلن ٢٢ نوفمبر القادم بداية العام الدراسي الجديد، على أن ينتهي في ٢٧ مايو ٢٠٢١. وتبدأ امتحانات الشهادة الثانوية يوم السبت ٥ يونيو ٢٠٢١. للولايات الحق في تحديد مواعيد امتحانات شهادة الأساس بالتنسيق مع الوزارة الاتحادية.  #السودان  https://t.co/r9EN3Kw5JG</t>
  </si>
  <si>
    <t>['https://pbs.twimg.com/media/ElWcXjoX0AEJgbg.jpg']</t>
  </si>
  <si>
    <t>https://twitter.com/Sudan_tweet/status/1321134424004743168</t>
  </si>
  <si>
    <t>https://pbs.twimg.com/media/ElWcXjoX0AEJgbg.jpg</t>
  </si>
  <si>
    <t>2020-10-27 18:37:29 CAT</t>
  </si>
  <si>
    <t>ثمّن رئيس  الوزراء الدور الذي ظلت تلعبه النرويج في دعم قضايا الفترة الانتقالية بالبلاد وفي اتجاه تحقيق السلام الشامل و الديمقراطية المستدامة، جاء ذلك لدى لقائه اليوم بمكتبه المبعوث النرويجي الخاص للسودان وجنوب السودان السيد/ آندرى إلياسون،  بحضور  سفيرة النرويج لدى #السودان  https://t.co/Ou4UHbUU1T</t>
  </si>
  <si>
    <t>https://twitter.com/Sudan_tweet/status/1321128899162656771</t>
  </si>
  <si>
    <t>https://pbs.twimg.com/media/ElWX3J-XYAEnlXG.jpg</t>
  </si>
  <si>
    <t>2020-10-27 16:55:01 CAT</t>
  </si>
  <si>
    <t>دوّنت النيابة العامة، بلاغات جنائية في مواجهة رئيس منظومة “زيرو فساد” نادر العبيد،  بالابتزاز والاحتيال وإعاقة سير العدالة، وذلك إزاء تصرفه الأخير الذي تناقلته الوسائط في الأيام الماضية.  #السودان  https://t.co/u2WTsSt81B</t>
  </si>
  <si>
    <t>['https://pbs.twimg.com/media/ElWAQ6DX0AQkBAe.jpg']</t>
  </si>
  <si>
    <t>https://twitter.com/Sudan_tweet/status/1321103114003456008</t>
  </si>
  <si>
    <t>https://pbs.twimg.com/media/ElWAQ6DX0AQkBAe.jpg</t>
  </si>
  <si>
    <t>2020-10-27 16:04:16 CAT</t>
  </si>
  <si>
    <t>بيان من النيابة العامة بخصوص إقحام النيابة في بعض المسائل المتعلقة بمنظمة " زيرو فساد" .  #السودان  https://t.co/GtNBO4rq7R</t>
  </si>
  <si>
    <t>['https://pbs.twimg.com/media/ElV0NVFXIAYpSve.jpg', 'https://pbs.twimg.com/media/ElV0No3XYAA6XDM.jpg']</t>
  </si>
  <si>
    <t>https://twitter.com/Sudan_tweet/status/1321090341777408004</t>
  </si>
  <si>
    <t>https://pbs.twimg.com/media/ElV0NVFXIAYpSve.jpg</t>
  </si>
  <si>
    <t>2020-10-27 15:59:12 CAT</t>
  </si>
  <si>
    <t>حلقة عن #الشلب 🧐 في قناة أنغام   #السودان  https://t.co/X8A6dKRMDa</t>
  </si>
  <si>
    <t>['الشلب', 'السودان']</t>
  </si>
  <si>
    <t>https://twitter.com/Sudan_tweet/status/1321089065983377408</t>
  </si>
  <si>
    <t>https://pbs.twimg.com/ext_tw_video_thumb/1321088973440167936/pu/img/Nn93pw2wlKvN4koA.jpg</t>
  </si>
  <si>
    <t>2020-10-27 15:01:43 CAT</t>
  </si>
  <si>
    <t>إخلاص قرنق رئيسة منظمة " زيرو فساد" المكلفة:  انا من سجلت فيديو نادر العبيد وسربته. لم يكن يعلم بالتسجيل ،وكان في لحظة يتبجح بابتزاز شخصيات منهم رجل الأعمال فضل محمد خير ورجل الأعمال عبد المنعم الفاخر. نشرت الفيديو عقب بلاغ مقيد ضدي في نيابة المعلوماتية قيده نادر العبيد. #السودان  https://t.co/VoebumQtDP</t>
  </si>
  <si>
    <t>['https://pbs.twimg.com/media/ElVl2HlXUAAcS8i.jpg']</t>
  </si>
  <si>
    <t>https://twitter.com/Sudan_tweet/status/1321074599489081344</t>
  </si>
  <si>
    <t>https://pbs.twimg.com/media/ElVl2HlXUAAcS8i.jpg</t>
  </si>
  <si>
    <t>2020-10-27 14:53:56 CAT</t>
  </si>
  <si>
    <t>وصلت الي ميناء #بورتسودان 68 ألف طن من القمح في اطار الدعم الإماراتي للسودان، وكان في استقبال الشحنة القائم بالأعمال بسفارة دولة #الإمارات بالسودان رحمي فاضل شامسي ووكيل وزارة الصناعة والتجارة الاستاذ محمد علي.  #تطبيع_السودان  #السودان  https://t.co/kmVcZk6xDO</t>
  </si>
  <si>
    <t>['https://pbs.twimg.com/media/ElVkcFlWoAAJhHL.jpg']</t>
  </si>
  <si>
    <t>['بورتسودان', 'الإمارات', 'تطبيع_السودان', 'السودان']</t>
  </si>
  <si>
    <t>https://twitter.com/Sudan_tweet/status/1321072641873203201</t>
  </si>
  <si>
    <t>https://pbs.twimg.com/media/ElVkcFlWoAAJhHL.jpg</t>
  </si>
  <si>
    <t>2020-10-27 14:51:06 CAT</t>
  </si>
  <si>
    <t>قناة الحدث :  تنسيق بين #مصر و #السودان حول تسليم عناصر مطلوبة من الإخوان المسلمين.  https://t.co/s7yiBJpd7P</t>
  </si>
  <si>
    <t>['https://pbs.twimg.com/media/ElVj59nXIAUd8pl.jpg']</t>
  </si>
  <si>
    <t>https://twitter.com/Sudan_tweet/status/1321071925599371265</t>
  </si>
  <si>
    <t>https://pbs.twimg.com/media/ElVj59nXIAUd8pl.jpg</t>
  </si>
  <si>
    <t>2020-10-27 14:49:22 CAT</t>
  </si>
  <si>
    <t>حزب الوسط الإسلامي بقيادة د. يوسف الكودة يؤكد في بيان تأييدهم لتطبيع #السودان علاقاته مع #إسرائيل .  https://t.co/bs0CvSTEmI</t>
  </si>
  <si>
    <t>['https://pbs.twimg.com/media/ElVjfZmW0AYc4ap.jpg']</t>
  </si>
  <si>
    <t>https://twitter.com/Sudan_tweet/status/1321071489265926145</t>
  </si>
  <si>
    <t>https://pbs.twimg.com/media/ElVjfZmW0AYc4ap.jpg</t>
  </si>
  <si>
    <t>2020-10-27 14:42:22 CAT</t>
  </si>
  <si>
    <t>بيان للرئاسة المصرية: #السودان و #مصر  يؤكدان التمسك بالتوصل لاتفاق قانوني ملزم لتعبئة وتشغيل #سد_النهضة</t>
  </si>
  <si>
    <t>['السودان', 'مصر', 'سد_النهضة']</t>
  </si>
  <si>
    <t>https://twitter.com/Sudan_tweet/status/1321069728404770817</t>
  </si>
  <si>
    <t>2020-10-27 14:39:31 CAT</t>
  </si>
  <si>
    <t>توجد مشكلة في (أبوية) المشروع ، المالية تقول يتبع لها لانها توفر المبلغ ، النظام السابق أخذ (750) مليون دولار للمشروع ولا احد يعرف اين ذهبت ، والمالية متغولة على المشروع (زي عايزه ترجع حقها)، هذا المشروع للطيران المدني في الاساس  ، والمطار الحالي يمكن ان يعمل لـ(10) سنوات إضافية.</t>
  </si>
  <si>
    <t>https://twitter.com/Sudan_tweet/status/1321069012692946946</t>
  </si>
  <si>
    <t>2020-10-27 14:38:37 CAT</t>
  </si>
  <si>
    <t>مدير سلطة الطيران المدني عن مطار الخرطوم الجديد : النظام السابق أدخلنا في اتفاقية حصرية مع الشركة التي تعاقد معها واي اتفاق لإنشاء المطار يجب أن يبدأ مع هذه الشركة، الشرط الجزائي في حال ترك العقد  (120) مليون عن كل سنة من سنوات العقد.  #السودان  https://t.co/JrDjUruj4K</t>
  </si>
  <si>
    <t>['https://pbs.twimg.com/media/ElVg_pRXIAA3t0G.jpg']</t>
  </si>
  <si>
    <t>https://twitter.com/Sudan_tweet/status/1321068785072328704</t>
  </si>
  <si>
    <t>https://pbs.twimg.com/media/ElVg_pRXIAA3t0G.jpg</t>
  </si>
  <si>
    <t>2020-10-27 14:35:08 CAT</t>
  </si>
  <si>
    <t>مدير عام سلطة الطيران المدني:  الطيران العابر يُدر دخلا ل #السودان يصل الى (200) مليون دولار سنوياً. فقدنا (64)% من الإيرادات بسبب جائحة كورونا ، وأدى ذلك إلى تعطيل عدد من المشاريع. (3.2) مليون مسافر عبر مطار الخرطوم في العام الماضي ، ونتوقع ان يصل هذا العام ل (5.5) مليون مسافر .  https://t.co/8rCoVDVmh5</t>
  </si>
  <si>
    <t>['https://pbs.twimg.com/media/ElVgQBmW0AEqV9M.jpg']</t>
  </si>
  <si>
    <t>https://twitter.com/Sudan_tweet/status/1321067910656368640</t>
  </si>
  <si>
    <t>https://pbs.twimg.com/media/ElVgQBmW0AEqV9M.jpg</t>
  </si>
  <si>
    <t>2020-10-27 14:31:46 CAT</t>
  </si>
  <si>
    <t>وهذا الجهاز في مسار الاقتراب النهائي للمطار ، ويمكن ان تصطدم الطائرة بالطابق العلوي للمبنى . بعض المسؤولين في الداخلية هددوا منسوبي الطيران المدني الذين أبلغوهم بخطر الطابق على أمن وسلامة الطيران، ولدينا وثائق تثبت ذلك.  #السودان</t>
  </si>
  <si>
    <t>https://twitter.com/Sudan_tweet/status/1321067060672241665</t>
  </si>
  <si>
    <t>2020-10-27 14:30:45 CAT</t>
  </si>
  <si>
    <t>مدير عام سلطة الطيران المدني :  طالبنا بإزالة طابق كامل في أحد المباني التي تتبع للشرطة، لأنه في شهر 6، 7، 8، نستخدم مُدرج باتجاه كوبر ، ويوجد جهاز للهبوط الآلي معطل بسبب مباني تتبع للشرطة بكوبر لا تصلح مع مواصفات هذا الجهاز ، مع العلم ان الجهاز أقدم من المباني +  #السودان  https://t.co/1EIgXjBCfm</t>
  </si>
  <si>
    <t>['https://pbs.twimg.com/media/ElVfK0WXYAEpjsi.png']</t>
  </si>
  <si>
    <t>https://twitter.com/Sudan_tweet/status/1321066805222379521</t>
  </si>
  <si>
    <t>https://pbs.twimg.com/media/ElVfK0WXYAEpjsi.png</t>
  </si>
  <si>
    <t>2020-10-27 14:25:20 CAT</t>
  </si>
  <si>
    <t>اختفاء الحارس " أبوعشرين" وأنباء عن الرحيل عن #المريخ ، بعد توقيعه لعقد مع #الهلال . الصور عقب لقاء القمة الذي توج فيه المريخ ببطولة الدوري الممتاز السوداني للعام الثالث على التوالي، وساهم فيه " أبوعشرين" بصورة كبيرة في الذود عن مرمى الأحمر.  #السودان  https://t.co/d43cXhMhoi</t>
  </si>
  <si>
    <t>['https://pbs.twimg.com/media/ElVdgnTXUAIZnWo.jpg', 'https://pbs.twimg.com/media/ElVdfKDXgAwcJ-b.jpg', 'https://pbs.twimg.com/media/ElVdiAlXYAE1vNp.jpg', 'https://pbs.twimg.com/media/ElVd6MoWMAAOnDr.jpg']</t>
  </si>
  <si>
    <t>https://twitter.com/Sudan_tweet/status/1321065441096290306</t>
  </si>
  <si>
    <t>https://pbs.twimg.com/media/ElVdgnTXUAIZnWo.jpg</t>
  </si>
  <si>
    <t>2020-10-27 14:21:00 CAT</t>
  </si>
  <si>
    <t>وأصدرت الإدارة  منشوراَ بأسعار الوقود ، حيث حددت سعر لتر الجاز التحاري المدعوم ب (46) جنيهاً، والجالون (207) جنيهات وسعر البرميل (9108) ج. وسعر لتر البنزين التجاري المدعوم بـ(56)، والجالون (250) ج، والبراميل (1108) جنيهات، و لتر البنزين الحر بـ(120) ج  #السودان</t>
  </si>
  <si>
    <t>https://twitter.com/Sudan_tweet/status/1321064354335346688</t>
  </si>
  <si>
    <t>2020-10-27 14:20:10 CAT</t>
  </si>
  <si>
    <t>أصدرت الإدارة العامة للإمدادات وتجارة النفط، قراراً بإيقاف التوزيع وجرد المستودعات والمحطات إلى إشعار آخر.  #السودان  https://t.co/kiRt3xrHKw</t>
  </si>
  <si>
    <t>['https://pbs.twimg.com/media/ElVct9kWkAMTOmC.jpg']</t>
  </si>
  <si>
    <t>https://twitter.com/Sudan_tweet/status/1321064143781351425</t>
  </si>
  <si>
    <t>https://pbs.twimg.com/media/ElVct9kWkAMTOmC.jpg</t>
  </si>
  <si>
    <t>2020-10-27 10:03:38 CAT</t>
  </si>
  <si>
    <t>غادر صباح اليوم الثلاثاء رئيس مجلس السيادة الانتقالي الفريق أول ركن عبد الفتاح البرهان، الخرطوم متوجها إلى القاهرة، في زيارة رسمية إلى مصر.  #السودان  https://t.co/43KrUfrur0</t>
  </si>
  <si>
    <t>['https://pbs.twimg.com/media/ElUiD4zXIAABEWD.jpg']</t>
  </si>
  <si>
    <t>https://twitter.com/Sudan_tweet/status/1320999583112114176</t>
  </si>
  <si>
    <t>https://pbs.twimg.com/media/ElUiD4zXIAABEWD.jpg</t>
  </si>
  <si>
    <t>2020-10-27 10:01:42 CAT</t>
  </si>
  <si>
    <t>أصدرت وزيرة الشباب قراراً وزارياً بحل جمعية الكشافة السودانية على أن تؤول جميع أصولها لوزارة الشباب والرياضة، على أن يتم استلام الأصول خلال ٧٢ ساعة من تاريخ القرار. وجاء قرار حل الجمعية استنادا إلى تقرير مفوضية هيئات الشباب بعد التفتيش الذي كشف عن تجاوزات إدارية ومالية كبيرة  https://t.co/EGG9sfR2se</t>
  </si>
  <si>
    <t>['https://pbs.twimg.com/media/ElUhqtiWoAA_QAF.jpg']</t>
  </si>
  <si>
    <t>https://twitter.com/Sudan_tweet/status/1320999097009057792</t>
  </si>
  <si>
    <t>https://pbs.twimg.com/media/ElUhqtiWoAA_QAF.jpg</t>
  </si>
  <si>
    <t>2020-10-26 20:32:54 CAT</t>
  </si>
  <si>
    <t>#البرهان : نحن الآن في أفضل حالات الشراكة بين مكونات الحكم في #السودان، عززه اتفاق السلام الموقع مؤخراً للعمل سوياً لخدمة الوطن . كعسكريين لا نريد أن  نصنع الأحداث لذاتنا، ولا نبحث عن مجد شخصي أو غيره.  أتينا لتأمين ثورة الشعب وحماية الفترة الانتقالية، وتسليمها للحكومة القادمة.  https://t.co/gpc1p9wNJS</t>
  </si>
  <si>
    <t>['https://pbs.twimg.com/media/ElRog7JW0AAWSmQ.jpg']</t>
  </si>
  <si>
    <t>['البرهان', 'السودان']</t>
  </si>
  <si>
    <t>https://twitter.com/Sudan_tweet/status/1320795557154213888</t>
  </si>
  <si>
    <t>https://pbs.twimg.com/media/ElRog7JW0AAWSmQ.jpg</t>
  </si>
  <si>
    <t>2020-10-26 20:31:42 CAT</t>
  </si>
  <si>
    <t>#البرهان : مبلغ التعويضات الأمريكية تم تدبيره من الموارد الذاتية للسودان، ولم تساهم فيه أي دولة خارجية.  #السودان  https://t.co/GBwfi6yUpi</t>
  </si>
  <si>
    <t>['https://pbs.twimg.com/media/ElRn23qW0AMjRio.jpg']</t>
  </si>
  <si>
    <t>https://twitter.com/Sudan_tweet/status/1320795254094811137</t>
  </si>
  <si>
    <t>https://pbs.twimg.com/media/ElRn23qW0AMjRio.jpg</t>
  </si>
  <si>
    <t>2020-10-26 20:29:24 CAT</t>
  </si>
  <si>
    <t>#البرهان : لم نتخلى عن موقفنا المبدئي من القضية الفلسطينية ومتمسكون بالمبادرة العربية التي تتضمن الاعتراف بإسرائيل، وفق مطلوبات معينة، مقابل قيام الدولة الفلسطينية على حدود ١٩٦٧.  #السودان  https://t.co/jxk2zN3zaE</t>
  </si>
  <si>
    <t>['https://pbs.twimg.com/media/ElRnvm7W0AYZ9Mr.jpg']</t>
  </si>
  <si>
    <t>https://twitter.com/Sudan_tweet/status/1320794673900883968</t>
  </si>
  <si>
    <t>https://pbs.twimg.com/media/ElRnvm7W0AYZ9Mr.jpg</t>
  </si>
  <si>
    <t>2020-10-26 20:27:36 CAT</t>
  </si>
  <si>
    <t>شركة بشائر لخدمات الطاقة : ما تم تداوله في الوسائط الاجتماعيه لتعديل اسعار بمحطة اركويت.مركز القلب هي اختبارات قامت بها الشركة لمعرفة تقبل النظام الالكتروني للتعديل المركزي لمختلف الاسعار، و حتى كتابة هذا المنشور لم  يصل الشركة اي خطاب من الجهات المختصة بتغيبر الاسعار. #السودان</t>
  </si>
  <si>
    <t>https://twitter.com/Sudan_tweet/status/1320794224003108864</t>
  </si>
  <si>
    <t>2020-10-26 20:25:14 CAT</t>
  </si>
  <si>
    <t>رئيس مجلس السيادة في لقاء مع تلفزيون #السودان : ظللنا نتحدث لفترة طويلة مع #السعودية و #الإمارات بالوفاء بالتزاماتهم معنا.. لكنهم لديهم ملاحظات على إدارتنا الداخلية للاقتصاد.  https://t.co/hVwJwBqSMd</t>
  </si>
  <si>
    <t>['https://pbs.twimg.com/media/ElRmCiRWMAAZah3.jpg']</t>
  </si>
  <si>
    <t>['السودان', 'السعودية', 'الإمارات']</t>
  </si>
  <si>
    <t>https://twitter.com/Sudan_tweet/status/1320793625761062915</t>
  </si>
  <si>
    <t>https://pbs.twimg.com/media/ElRmCiRWMAAZah3.jpg</t>
  </si>
  <si>
    <t>2020-10-26 19:01:36 CAT</t>
  </si>
  <si>
    <t>@alkangr وفق الشروط: • ألا يتعدى عمر المرشح 45 عاماً. • اجادة العربية إجادة تامة. • إرفاق سيرة ذاتية مفصلة ومدعمة بالمستندات وصورة من الجواز . • لا يقبل ترشيح السيدات الحوامل. • أن تكون خبرة المرشح في العمل الإعلامي بحد أدني ٥ سنوات. يتم الترشيح عبر المؤسسة ولا يقبل الترشيح من أفراد.  https://t.co/gkk7uu9HNo</t>
  </si>
  <si>
    <t>['https://pbs.twimg.com/media/ElRTXFyXEAY68ip.jpg']</t>
  </si>
  <si>
    <t>https://twitter.com/Sudan_tweet/status/1320772580786229249</t>
  </si>
  <si>
    <t>https://pbs.twimg.com/media/ElRTXFyXEAY68ip.jpg</t>
  </si>
  <si>
    <t>2020-10-26 18:59:29 CAT</t>
  </si>
  <si>
    <t>#تطبيع_السودان  #السودان  https://t.co/smeSoReJH1</t>
  </si>
  <si>
    <t>['https://pbs.twimg.com/media/ElRTGDqXUAA2FXA.jpg', 'https://pbs.twimg.com/media/ElRTGD5XgAAlAN2.jpg', 'https://pbs.twimg.com/media/ElRTGEQW0AEPiYE.jpg', 'https://pbs.twimg.com/media/ElRTGEqXgAEiYMv.jpg']</t>
  </si>
  <si>
    <t>['تطبيع_السودان', 'السودان']</t>
  </si>
  <si>
    <t>https://twitter.com/Sudan_tweet/status/1320772048059310081</t>
  </si>
  <si>
    <t>https://pbs.twimg.com/media/ElRTGDqXUAA2FXA.jpg</t>
  </si>
  <si>
    <t>2020-10-26 18:57:54 CAT</t>
  </si>
  <si>
    <t>وقفة احتجاجية أمام كلية الطب - جامعة الخرطوم ، تنديداً بتطبيع #السودان علاقاته مع #إسرائيل .  #تطبيع_السودان  https://t.co/PnCOzQ7L4j</t>
  </si>
  <si>
    <t>['https://pbs.twimg.com/media/ElRSzfBWkAAnDld.jpg', 'https://pbs.twimg.com/media/ElRSze5WoAI4K6E.jpg', 'https://pbs.twimg.com/media/ElRSze4XIAI3e4i.jpg', 'https://pbs.twimg.com/media/ElRSze_WoAAYJFE.jpg']</t>
  </si>
  <si>
    <t>['السودان', 'إسرائيل', 'تطبيع_السودان']</t>
  </si>
  <si>
    <t>https://twitter.com/Sudan_tweet/status/1320771649415843840</t>
  </si>
  <si>
    <t>https://pbs.twimg.com/media/ElRSzfBWkAAnDld.jpg</t>
  </si>
  <si>
    <t>2020-10-26 18:26:21 CAT</t>
  </si>
  <si>
    <t>بعد رفع اسم #السودان من قائمة الدول الراعية للإرهاب.. المصارف السودانية تستعيد إمكانية إجراء تعاملاتها دوليا .  https://t.co/BBnKqXHAwm</t>
  </si>
  <si>
    <t>https://twitter.com/Sudan_tweet/status/1320763710919553024</t>
  </si>
  <si>
    <t>https://pbs.twimg.com/ext_tw_video_thumb/1320763640530771968/pu/img/8otXCEHmnJfQ-i7U.jpg</t>
  </si>
  <si>
    <t>2020-10-26 16:54:36 CAT</t>
  </si>
  <si>
    <t>#فيديو متداول حول تعديل سعر الوقود في محطات خدمات بشائر للمواد البترولية في #الخرطوم .  #السودان  https://t.co/RvZWHEzHdi</t>
  </si>
  <si>
    <t>['فيديو', 'الخرطوم', 'السودان']</t>
  </si>
  <si>
    <t>https://twitter.com/Sudan_tweet/status/1320740617400573952</t>
  </si>
  <si>
    <t>https://pbs.twimg.com/ext_tw_video_thumb/1320740554066534400/pu/img/LX4O6aPHfPPoY4oq.jpg</t>
  </si>
  <si>
    <t>2020-10-26 15:28:50 CAT</t>
  </si>
  <si>
    <t>تمكنت شعبة مباحث مرور ولاية الخرطوم من إيقاف متهم يقود سيارة نيسان باترول ، بعد ان تسبب فى حادث مروري أدى الى وفاة مواطنة دهساً قرب مسجد السيدة سنهوري أثناء عبورها الشارع. تم التوصل للمتهم بالتحري وبمراجعة كاميرات المراقبة وإفادات شهود العيان.  #السودان  https://t.co/eV3gp5Vv3p</t>
  </si>
  <si>
    <t>['https://pbs.twimg.com/media/ElQi6MLXIAA7ebh.jpg']</t>
  </si>
  <si>
    <t>https://twitter.com/Sudan_tweet/status/1320719036804726785</t>
  </si>
  <si>
    <t>https://pbs.twimg.com/media/ElQi6MLXIAA7ebh.jpg</t>
  </si>
  <si>
    <t>2020-10-26 15:17:41 CAT</t>
  </si>
  <si>
    <t>أدى حادث مرورى وقع اليوم بطريق التحدي الى وفاة وإصابة 10 أشخاص تم اسعافه الى المستشفى. اسباب الحادث تعود الى قيادة المتهم لدفار من الجنوب للشمال فقد السيطرة على السيارة و خرج عن المسار  إلى خارج الطريق متسبباً بوفاة  المواطن " الضمري عبدالله" وتسبيب الاذى الجسيم ل9 من أسرة واحدة.  https://t.co/XVcUFtQ9uC</t>
  </si>
  <si>
    <t>['https://pbs.twimg.com/media/ElQgYS6XgAA2CwI.jpg']</t>
  </si>
  <si>
    <t>https://twitter.com/Sudan_tweet/status/1320716230349721605</t>
  </si>
  <si>
    <t>https://pbs.twimg.com/media/ElQgYS6XgAA2CwI.jpg</t>
  </si>
  <si>
    <t>2020-10-26 15:11:10 CAT</t>
  </si>
  <si>
    <t>ودع اتحاد كرة القدم السوداني عقب مباراة الديربي بين #الهلال و #المريخ في ختام الدوري ، الحكم الرابع في المباراة " معتز عبدالباسط" الذي أعلن اعتزال التحكيم للانضمام إلى الجيش في عاصفة الحزم. ومعتز هو ثاني حكم يعتزل وينضم إلى الجيش في اليمن عقب الدولي " عادل مختار".   #السودان  https://t.co/Y1Iconvm6z</t>
  </si>
  <si>
    <t>['https://pbs.twimg.com/media/ElQevNDXIAE_qdi.jpg']</t>
  </si>
  <si>
    <t>https://twitter.com/Sudan_tweet/status/1320714591031144448</t>
  </si>
  <si>
    <t>https://pbs.twimg.com/media/ElQevNDXIAE_qdi.jpg</t>
  </si>
  <si>
    <t>2020-10-26 15:00:33 CAT</t>
  </si>
  <si>
    <t>حميدتي لقناة " مكان" الإسرائيلية :  #السودان يتطلع لإقامة علاقات مع كافة دول العالم بما فيها إسرائيل، مبيناً أن الشعب السوداني عاش عزلة لثلاثين عاماً،  جاملنا باسم السودان كثير جداً وآن الأوان للانفتاح على كل العالم في علاقات مبنية على السلام والتنمية.  https://t.co/qLM5MgC7bS</t>
  </si>
  <si>
    <t>https://twitter.com/Sudan_tweet/status/1320711917690867719</t>
  </si>
  <si>
    <t>https://pbs.twimg.com/ext_tw_video_thumb/1320711854826622976/pu/img/-40OGDS9FTAG--Sd.jpg</t>
  </si>
  <si>
    <t>2020-10-25 23:41:00 CAT</t>
  </si>
  <si>
    <t>وقف اللواء شرطة يوسف الحسن علي مدير الشئون العامة بشرطة الولاية على إنجاز مباحث شرطة ولاية الخرطوم فرعية وسط الخرطوم في ضبط شبكة إجرامية تنشط في تزوير تأشيرات السفر لإحدى دول الجوار والقبض على (5) متهمين بينهم أجانب بوسط الخرطوم.  #السودان  https://t.co/PZ4b0sAIp1</t>
  </si>
  <si>
    <t>['https://pbs.twimg.com/media/ElNJ_GkXYAA_8nj.jpg']</t>
  </si>
  <si>
    <t>https://twitter.com/Sudan_tweet/status/1320480507298304004</t>
  </si>
  <si>
    <t>https://pbs.twimg.com/media/ElNJ_GkXYAA_8nj.jpg</t>
  </si>
  <si>
    <t>2020-10-25 20:27:13 CAT</t>
  </si>
  <si>
    <t>🇮🇱إسرائيل تطحن القمح 🇦🇪 الإمارات تورد القمح 🇪🇬 مصر تخبز القمح 🇸🇩 #السودان يستهلك !  #السودان_سلة_غذاء_العالم  https://t.co/AnpmoKmCIM</t>
  </si>
  <si>
    <t>['https://pbs.twimg.com/media/ElMdlf_WMAEQUhK.jpg', 'https://pbs.twimg.com/media/ElMdlgVXYAMC8hp.jpg']</t>
  </si>
  <si>
    <t>['السودان', 'السودان_سلة_غذاء_العالم']</t>
  </si>
  <si>
    <t>https://twitter.com/Sudan_tweet/status/1320431739928518658</t>
  </si>
  <si>
    <t>https://pbs.twimg.com/media/ElMdlf_WMAEQUhK.jpg</t>
  </si>
  <si>
    <t>2020-10-25 20:20:44 CAT</t>
  </si>
  <si>
    <t>الجسر  الصاري المعلق أو جسر الأوتار في القدس يضيء بعلم #السودان و #إسرائيل احتفالاً بإنهاء حالة العداء والتطبيع بين البلدين.  https://t.co/jjVmfN7d89</t>
  </si>
  <si>
    <t>['https://pbs.twimg.com/media/ElMb96AWoAAXwnp.jpg', 'https://pbs.twimg.com/media/ElMcK-gWoAIrBH6.jpg']</t>
  </si>
  <si>
    <t>https://twitter.com/Sudan_tweet/status/1320430108587470850</t>
  </si>
  <si>
    <t>https://pbs.twimg.com/media/ElMb96AWoAAXwnp.jpg</t>
  </si>
  <si>
    <t>2020-10-25 18:28:15 CAT</t>
  </si>
  <si>
    <t>رئيس الوزراء الإسرائيلي في تغريدة : نتطلع إلى #سلام دافئ مع #السودان ونرسل بشكل فوري إلى أصدقائنا الجدد هناك طحين القمح بقيمة 5 ملايين دولار. إسرائيل ستعمل مع الولايات المتحدة بشكل وثيق من أجل دعم عملية الانتقال في السودان.  https://t.co/New4SO26pv</t>
  </si>
  <si>
    <t>['https://pbs.twimg.com/media/ElMCbtYW0AA5SKm.jpg']</t>
  </si>
  <si>
    <t>['سلام', 'السودان']</t>
  </si>
  <si>
    <t>https://twitter.com/Sudan_tweet/status/1320401797639450624</t>
  </si>
  <si>
    <t>https://pbs.twimg.com/media/ElMCbtYW0AA5SKm.jpg</t>
  </si>
  <si>
    <t>2020-10-25 16:53:34 CAT</t>
  </si>
  <si>
    <t>منطقة الجريف شرق تحتسب شهيدها الثاني قبل قليل متأثرا بأصابته من قبل الأجهزة الأمنية خلال مواكب  ٢١ أكتوبر الماضية.  #السودان</t>
  </si>
  <si>
    <t>https://twitter.com/Sudan_tweet/status/1320377973254533123</t>
  </si>
  <si>
    <t>2020-10-25 16:52:31 CAT</t>
  </si>
  <si>
    <t>بنك فيصل الإسلامي - السودان،  يعلن حصوله على رخصة تقديم خدمات Visa بالسودان.   #السودان  https://t.co/dLFORaLnXA</t>
  </si>
  <si>
    <t>['https://pbs.twimg.com/media/ElLsg0lWkAEjnHB.jpg']</t>
  </si>
  <si>
    <t>https://twitter.com/Sudan_tweet/status/1320377706631077888</t>
  </si>
  <si>
    <t>https://pbs.twimg.com/media/ElLsg0lWkAEjnHB.jpg</t>
  </si>
  <si>
    <t>2020-10-25 16:51:43 CAT</t>
  </si>
  <si>
    <t>#متداول : صورة لمواطنين في ساحة امتحان رخصة القيادة، حيث تم توجيههم من القوات النظامية بالجلوس بهذا الشكل!  #السودان  #التباعد_الاجتماعي  https://t.co/npVt5e9j9O</t>
  </si>
  <si>
    <t>['https://pbs.twimg.com/media/ElLsQBvXgAMP5Bq.jpg']</t>
  </si>
  <si>
    <t>['متداول', 'السودان', 'التباعد_الاجتماعي']</t>
  </si>
  <si>
    <t>https://twitter.com/Sudan_tweet/status/1320377506415992832</t>
  </si>
  <si>
    <t>https://pbs.twimg.com/media/ElLsQBvXgAMP5Bq.jpg</t>
  </si>
  <si>
    <t>2020-10-25 16:17:57 CAT</t>
  </si>
  <si>
    <t>بيان لجنة مقاومة اللاماب ناصر ، حول الحادثة   #السودان  https://t.co/UxCG5S2UuX</t>
  </si>
  <si>
    <t>['https://pbs.twimg.com/media/ElLkmptXUAUyBH6.jpg']</t>
  </si>
  <si>
    <t>https://twitter.com/Sudan_tweet/status/1320369008017887232</t>
  </si>
  <si>
    <t>https://pbs.twimg.com/media/ElLkmptXUAUyBH6.jpg</t>
  </si>
  <si>
    <t>2020-10-25 16:16:31 CAT</t>
  </si>
  <si>
    <t>#متداول : عقب تبرئة القاضي لثوار اللاماب من تهمة قتل جندي يتبع للدعم السريع، أفراد ينتمون لميليشيا " الدعم السريع"  يهددون أبناء اللاماب  أمام قاضي المحكمة بالقتل ، وقاموا بسب القاضي و المحكمة بسيل من الشتائم و الألفاظ منتهكين إحترام القضاء والحضور.  #السودان  #جنجويد_رباطة  https://t.co/bsJI0ZUlnk</t>
  </si>
  <si>
    <t>['https://pbs.twimg.com/media/ElLkOBFXgAIOZL3.jpg']</t>
  </si>
  <si>
    <t>['متداول', 'السودان', 'جنجويد_رباطة']</t>
  </si>
  <si>
    <t>https://twitter.com/Sudan_tweet/status/1320368648058527746</t>
  </si>
  <si>
    <t>https://pbs.twimg.com/media/ElLkOBFXgAIOZL3.jpg</t>
  </si>
  <si>
    <t>2020-10-25 14:44:52 CAT</t>
  </si>
  <si>
    <t>أعلنت الأمانة العامة لمجلس الوزراء أن العمل بالتوقيت الشتوي في أجهزة الدولة سيبدأ إعتباراً من أول نوفمبر 2020م ويستمر حتى نهاية مارس 2021م لتكون بداية العمل في جميع أجهزة الدولة في  الساعة السابعة والنصف صباحاً وذلك لساعات العمل المحددة لفئة العاملين، ٨ أو ٩ ساعات.  #السودان  https://t.co/GQx2rxTeQu</t>
  </si>
  <si>
    <t>['https://pbs.twimg.com/media/ElLPR9hW0AEf0_Z.jpg']</t>
  </si>
  <si>
    <t>https://twitter.com/Sudan_tweet/status/1320345581013917698</t>
  </si>
  <si>
    <t>https://pbs.twimg.com/media/ElLPR9hW0AEf0_Z.jpg</t>
  </si>
  <si>
    <t>2020-10-25 14:30:27 CAT</t>
  </si>
  <si>
    <t>@albrins1 نعم</t>
  </si>
  <si>
    <t>https://twitter.com/Sudan_tweet/status/1320341954882842626</t>
  </si>
  <si>
    <t>[{'screen_name': 'albrins1', 'name': 'mohammed salah farah', 'id': '277028226'}]</t>
  </si>
  <si>
    <t>2020-10-25 14:14:03 CAT</t>
  </si>
  <si>
    <t>حارس نادي #المريخ الدولي "  علي عبد الله أبو عشرين " ، يوقّع على عقدٍ مع نادي #الهلال لمدة”3″ سنواتٍ. وأفادت المصادر أنّ قيمة صفقة انتقال أبو عشرين من المريخ إلى الهلال بلغت”18″ مليار جنيه.  #السودان  https://t.co/UnwnUvLECJ</t>
  </si>
  <si>
    <t>['https://pbs.twimg.com/media/ElLIDySWMAA6szK.jpg']</t>
  </si>
  <si>
    <t>https://twitter.com/Sudan_tweet/status/1320337829076021248</t>
  </si>
  <si>
    <t>https://pbs.twimg.com/media/ElLIDySWMAA6szK.jpg</t>
  </si>
  <si>
    <t>2020-10-25 14:07:51 CAT</t>
  </si>
  <si>
    <t>إذاعة الجيش الإسرائيلي: #السودان وافق على استقبال عدد كبير من المهاجرين الذين دخلوا إسرائيل بشكل غير قانوني.</t>
  </si>
  <si>
    <t>https://twitter.com/Sudan_tweet/status/1320336266152546311</t>
  </si>
  <si>
    <t>2020-10-25 07:40:28 CAT</t>
  </si>
  <si>
    <t>وزير الاستخبارات الإسرائيلي لصحيفة السوداني :  سأزور الخرطوم بمعية وفد استثماري أنا شخصيًا سأترأس الوفد الإسرائيلي القادم للخرطوم بعد التوقيع الرسمي على اتّفاق السلام بين إسرائيل والخرطوم، وأوّد أنّ أقدّم دعوة رسمية للحكومة السودانية لإرسال وفد سوداني إلى تلّ أبيب.  #السودان  https://t.co/PKQuiMSIhm</t>
  </si>
  <si>
    <t>['https://pbs.twimg.com/media/ElJuJqGXYAEmGwo.jpg']</t>
  </si>
  <si>
    <t>https://twitter.com/Sudan_tweet/status/1320238780041842688</t>
  </si>
  <si>
    <t>https://pbs.twimg.com/media/ElJuJqGXYAEmGwo.jpg</t>
  </si>
  <si>
    <t>2020-10-25 07:39:44 CAT</t>
  </si>
  <si>
    <t>وزير الاستخبارات الإسرائيلي لصحيفة السوداني :  إسرائيل لم تقدّم وعودًا للسودان بمساعدات مالية، لكنّ المتّفق عليه تطبيع العلاقات على المستوى الدبلوماسي وسيكون هناك تعاون أمني وتبادل سلع تجارية واستثمارية بين البلدين. هناك زيارة لوفد سوداني لتل أبيب ، ووفد إسرائيلي في الخرطوم.  https://t.co/RcrugiWhxt</t>
  </si>
  <si>
    <t>['https://pbs.twimg.com/media/ElJt_34XIAA41Bd.jpg']</t>
  </si>
  <si>
    <t>https://twitter.com/Sudan_tweet/status/1320238595299594240</t>
  </si>
  <si>
    <t>https://pbs.twimg.com/media/ElJt_34XIAA41Bd.jpg</t>
  </si>
  <si>
    <t>2020-10-25 07:38:06 CAT</t>
  </si>
  <si>
    <t>وزير الاستخبارات الإسرائيلي لصحيفة السوداني : المناقشة الفعلية بشكلٍ مباشرٍ بين الخرطوم وإسرائيل بدأت بعد لقاء البرهان ونتنياهو ، وتبعته سلسلة لقاءات بين وفدي الدولتين تحت رعاية أمريكية، وآخر اللقاءات كانت الأسبوع الماضي ونجح فيها الوفدان في كسر الحاجز والوصول للتطبيع.  #السودان  https://t.co/ERvaRJf5jo</t>
  </si>
  <si>
    <t>['https://pbs.twimg.com/media/ElJtiPpWAAAu7Pq.jpg']</t>
  </si>
  <si>
    <t>https://twitter.com/Sudan_tweet/status/1320238182248665089</t>
  </si>
  <si>
    <t>https://pbs.twimg.com/media/ElJtiPpWAAAu7Pq.jpg</t>
  </si>
  <si>
    <t>2020-10-24 22:52:53 CAT</t>
  </si>
  <si>
    <t>الممثلة السودانية " بنة خالد " من بطلات فيلم " ستموت في العشرين" تتألق على السجادة الحمراء في مهرجان الجونة السينمائي.  #السودان  https://t.co/HBzkVLHFJ5</t>
  </si>
  <si>
    <t>['https://pbs.twimg.com/media/ElH1UlNWAAIXm4a.jpg', 'https://pbs.twimg.com/media/ElH1U4uXEAMUal7.jpg', 'https://pbs.twimg.com/media/ElH1VONWMAIdJbO.jpg']</t>
  </si>
  <si>
    <t>https://twitter.com/Sudan_tweet/status/1320106009566892032</t>
  </si>
  <si>
    <t>https://pbs.twimg.com/media/ElH1UlNWAAIXm4a.jpg</t>
  </si>
  <si>
    <t>2020-10-24 22:38:44 CAT</t>
  </si>
  <si>
    <t>تتويج #المريخ ببطولة الدوري الممتاز بعد فوزه مساء اليوم على الهلال بهدف دون رد احرزه السماني الصاوي.  #السودان  https://t.co/hvtIGKh5ox</t>
  </si>
  <si>
    <t>['https://pbs.twimg.com/media/ElHx_RJXYAI8JUi.jpg', 'https://pbs.twimg.com/media/ElHx_gNW0AM8sTm.jpg', 'https://pbs.twimg.com/media/ElHx_yFXIAIRURe.jpg', 'https://pbs.twimg.com/media/ElHyAEdWAAQc_Dk.jpg']</t>
  </si>
  <si>
    <t>https://twitter.com/Sudan_tweet/status/1320102445947600896</t>
  </si>
  <si>
    <t>https://pbs.twimg.com/media/ElHx_RJXYAI8JUi.jpg</t>
  </si>
  <si>
    <t>2020-10-24 22:36:44 CAT</t>
  </si>
  <si>
    <t>عاجل | الخارجية الأمريكية تعلن تقديم 81 مليون دولار مساعدات للاستجابة للأزمة الإنسانية في #السودان</t>
  </si>
  <si>
    <t>https://twitter.com/Sudan_tweet/status/1320101943088435201</t>
  </si>
  <si>
    <t>2020-10-24 21:31:49 CAT</t>
  </si>
  <si>
    <t>نادي #المريخ يتوج بلقب الدوري الممتاز السوداني بعد تغلبه على نده #الهلال بهدف السماني الصاوي .  #السودان  https://t.co/8C0AaFepmE</t>
  </si>
  <si>
    <t>['https://pbs.twimg.com/media/ElHi2RjXUAAhqgR.jpg']</t>
  </si>
  <si>
    <t>https://twitter.com/Sudan_tweet/status/1320085607037734912</t>
  </si>
  <si>
    <t>https://pbs.twimg.com/media/ElHi2RjXUAAhqgR.jpg</t>
  </si>
  <si>
    <t>2020-10-24 20:52:56 CAT</t>
  </si>
  <si>
    <t>#نهاية_المباراة  #المريخ يتوج ببطولة الدوري السوداني الممتاز للمرة الثالثة على التوالي، عقب تغلبه اليوم على #الهلال بهدف السماني الصاوي.  #السودان  https://t.co/eGZWGOPUzw</t>
  </si>
  <si>
    <t>['https://pbs.twimg.com/media/ElHZ8p1XEAgfJpj.jpg']</t>
  </si>
  <si>
    <t>['نهاية_المباراة', 'المريخ', 'الهلال', 'السودان']</t>
  </si>
  <si>
    <t>https://twitter.com/Sudan_tweet/status/1320075823383281664</t>
  </si>
  <si>
    <t>https://pbs.twimg.com/media/ElHZ8p1XEAgfJpj.jpg</t>
  </si>
  <si>
    <t>2020-10-24 20:05:15 CAT</t>
  </si>
  <si>
    <t>بداية #الشوط_الثاني من الديربي السوداني في ختام الدوري السوداني الممتاز بين #الهلال و #المريخ   #السودان  https://t.co/5wdJEI3aQG</t>
  </si>
  <si>
    <t>['https://pbs.twimg.com/media/ElHPCc1XUAU7K2L.jpg']</t>
  </si>
  <si>
    <t>['الشوط_الثاني', 'الهلال', 'المريخ', 'السودان']</t>
  </si>
  <si>
    <t>https://twitter.com/Sudan_tweet/status/1320063822938464256</t>
  </si>
  <si>
    <t>https://pbs.twimg.com/media/ElHPCc1XUAU7K2L.jpg</t>
  </si>
  <si>
    <t>2020-10-24 19:49:13 CAT</t>
  </si>
  <si>
    <t>نهاية #الشوط_الأول من #ديربي_السودان بتقدم #المريخ بهدف السماني الصاوي على #الهلال.  #السودان  https://t.co/UcvKVQkrTk</t>
  </si>
  <si>
    <t>['https://pbs.twimg.com/media/ElHLXgkWkAIHRVc.jpg']</t>
  </si>
  <si>
    <t>['الشوط_الأول', 'ديربي_السودان', 'المريخ', 'الهلال', 'السودان']</t>
  </si>
  <si>
    <t>https://twitter.com/Sudan_tweet/status/1320059788902993920</t>
  </si>
  <si>
    <t>https://pbs.twimg.com/media/ElHLXgkWkAIHRVc.jpg</t>
  </si>
  <si>
    <t>2020-10-24 19:37:40 CAT</t>
  </si>
  <si>
    <t>#المريخ يتقدم على #الهلال بهدف عن طريق السماني الصاوي من قذيفة من خارج منطقة الجزاء في الدقيقة 33.  #السودان  #ديربي_السودان  https://t.co/NvyTrTZxLE</t>
  </si>
  <si>
    <t>['https://pbs.twimg.com/media/ElHIuKCWAAAl25T.jpg']</t>
  </si>
  <si>
    <t>['المريخ', 'الهلال', 'السودان', 'ديربي_السودان']</t>
  </si>
  <si>
    <t>https://twitter.com/Sudan_tweet/status/1320056878932643840</t>
  </si>
  <si>
    <t>https://pbs.twimg.com/media/ElHIuKCWAAAl25T.jpg</t>
  </si>
  <si>
    <t>2020-10-24 19:01:34 CAT</t>
  </si>
  <si>
    <t>انطلاق #ديربي_السودان بين #الهلال و #المريخ في ختام الدوري الممتاز السوداني، حيث يدخل المريخ بفرصتي الفوز والتعادل للحفاظ على لقبه للعام الثالث على التوالي ، والهلال بفرصة الفوز فقط. المباراة منقولة على قناة الملاعب الرياضية.  #السودان  https://t.co/meJdhpHiNr</t>
  </si>
  <si>
    <t>['https://pbs.twimg.com/media/ElHAcKcXgAM-csH.jpg']</t>
  </si>
  <si>
    <t>['ديربي_السودان', 'الهلال', 'المريخ', 'السودان']</t>
  </si>
  <si>
    <t>https://twitter.com/Sudan_tweet/status/1320047796087554051</t>
  </si>
  <si>
    <t>https://pbs.twimg.com/media/ElHAcKcXgAM-csH.jpg</t>
  </si>
  <si>
    <t>2020-10-23 22:42:03 CAT</t>
  </si>
  <si>
    <t>كوميديا التطبيع   #السودان  https://t.co/qJ6ecRfYa0</t>
  </si>
  <si>
    <t>https://twitter.com/Sudan_tweet/status/1319740895495847937</t>
  </si>
  <si>
    <t>https://pbs.twimg.com/ext_tw_video_thumb/1319740058241556481/pu/img/4Re645EMKxr5QOcC.jpg</t>
  </si>
  <si>
    <t>2020-10-23 22:38:32 CAT</t>
  </si>
  <si>
    <t>#متداول : اختناق مروري كبير في حلة كوكو .  #السودان  https://t.co/x3kL9ybVSz</t>
  </si>
  <si>
    <t>['https://pbs.twimg.com/media/ElCoTToWMAMFE-e.jpg', 'https://pbs.twimg.com/media/ElCoTTjWAAAE9Ti.jpg', 'https://pbs.twimg.com/media/ElCoTTjW0AEB8JN.jpg']</t>
  </si>
  <si>
    <t>https://twitter.com/Sudan_tweet/status/1319740010279698433</t>
  </si>
  <si>
    <t>https://pbs.twimg.com/media/ElCoTToWMAMFE-e.jpg</t>
  </si>
  <si>
    <t>2020-10-23 22:18:34 CAT</t>
  </si>
  <si>
    <t>الصحفي منعم سليمان :  وديعة مالية إماراتية ضخمة لبنك #السودان مستردة بعد 4 سنوات لدعم العملة الوطنية.  https://t.co/4Spvquk7Jk</t>
  </si>
  <si>
    <t>['https://pbs.twimg.com/media/ElCj5WlX0AEW3lc.png']</t>
  </si>
  <si>
    <t>https://twitter.com/Sudan_tweet/status/1319734985805467648</t>
  </si>
  <si>
    <t>https://pbs.twimg.com/media/ElCj5WlX0AEW3lc.png</t>
  </si>
  <si>
    <t>2020-10-23 22:10:19 CAT</t>
  </si>
  <si>
    <t>@Kashifian  https://t.co/XcmMN8op48</t>
  </si>
  <si>
    <t>['https://pbs.twimg.com/media/ElCh8wCWAAEo1Iv.png']</t>
  </si>
  <si>
    <t>https://twitter.com/Sudan_tweet/status/1319732907024461826</t>
  </si>
  <si>
    <t>https://pbs.twimg.com/media/ElCh8wCWAAEo1Iv.png</t>
  </si>
  <si>
    <t>2020-10-23 20:44:50 CAT</t>
  </si>
  <si>
    <t>الإمارات  تبدأ تدشين شحنات من القمح للبلاد، ومن المتوقع وصول أولى الباخرات لبورتسودان مساء الغد .  سبحان من أظهر القمح بعد التطبيع .  #السودان  https://t.co/GjhJW9MVc8</t>
  </si>
  <si>
    <t>['https://pbs.twimg.com/media/ElCOfREWAAMrlJm.jpg']</t>
  </si>
  <si>
    <t>https://twitter.com/Sudan_tweet/status/1319711394267303936</t>
  </si>
  <si>
    <t>https://pbs.twimg.com/media/ElCOfREWAAMrlJm.jpg</t>
  </si>
  <si>
    <t>2020-10-23 18:59:39 CAT</t>
  </si>
  <si>
    <t>#متداول :  وسائل إعلام امريكية: السودان وافق على تصنيف حزب الله منظمة إرهابية  #السودان</t>
  </si>
  <si>
    <t>https://twitter.com/Sudan_tweet/status/1319684925654695941</t>
  </si>
  <si>
    <t>2020-10-23 18:42:40 CAT</t>
  </si>
  <si>
    <t>بعد سنوات من الإنتظار ..  إزالة اسم #السودان من قائمة الإرهاب بالإبتزاز. تطبيع السودان علاقاته مع دولة الكيان الصهيوني بالإكراه.</t>
  </si>
  <si>
    <t>https://twitter.com/Sudan_tweet/status/1319680653651267584</t>
  </si>
  <si>
    <t>2020-10-23 18:39:49 CAT</t>
  </si>
  <si>
    <t>بيان مشترك: وفود سودانية وإسرائيلية وأمريكية ستجتمع خلال أسابيع للتفاوض بشأن الزراعة والطيران والهجرة  #السودان</t>
  </si>
  <si>
    <t>https://twitter.com/Sudan_tweet/status/1319679935640895488</t>
  </si>
  <si>
    <t>2020-10-23 18:39:18 CAT</t>
  </si>
  <si>
    <t>تلفزيون #السودان: بيان مشترك للولايات المتحدة والسودان وإسرائيل</t>
  </si>
  <si>
    <t>https://twitter.com/Sudan_tweet/status/1319679803235205121</t>
  </si>
  <si>
    <t>2020-10-23 10:42:54 CAT</t>
  </si>
  <si>
    <t>امين عام المجلس القومي لرعاية الطفولة :  صدور حكم الإعدام على 5 اطفال. إن تنفيذ الحكم امر مزعج ومحرج ولن يكون في صالح #السودان. إن المحكومين اقل من 18 سنة اكملوا مراحل التقاضي، و الحكومة لا ترغب في التنفيذ وعلى استعداد لدفع الدية، لكن اهل المجنى عليهم متمسكون بالقصاص.  https://t.co/SgKZPQTJ5X</t>
  </si>
  <si>
    <t>['https://pbs.twimg.com/media/ElAEvBSXEAAqvPY.jpg']</t>
  </si>
  <si>
    <t>https://twitter.com/Sudan_tweet/status/1319559913685790721</t>
  </si>
  <si>
    <t>https://pbs.twimg.com/media/ElAEvBSXEAAqvPY.jpg</t>
  </si>
  <si>
    <t>2020-10-23 10:34:12 CAT</t>
  </si>
  <si>
    <t>اعلن وزير الثروة الحيوانية والسمكية، د. عادل فرح، عن خلو مناطق الصادر من الأمراض. وقال الوزير في تصريح صحفي، عقب تفقده محجر الماشية بمدينة الخوي امس، إنه تم تحصين وإعداد ما يزيد عن 350 ألف رأس من الماشية للتصدير . وكشف عن تصدير عدد 8900 رأس من الماشية لسلطنة عمان.  #السودان  https://t.co/EQgnCMFyXp</t>
  </si>
  <si>
    <t>['https://pbs.twimg.com/media/ElACs_TXYAI3LKv.jpg']</t>
  </si>
  <si>
    <t>https://twitter.com/Sudan_tweet/status/1319557724292743170</t>
  </si>
  <si>
    <t>https://pbs.twimg.com/media/ElACs_TXYAI3LKv.jpg</t>
  </si>
  <si>
    <t>2020-10-23 10:13:52 CAT</t>
  </si>
  <si>
    <t>البكاء على " العرقي " القديم خالي الآثار الجانبية ، في قناة سودانية 24. 😁  #السودان  https://t.co/igxokZYECd</t>
  </si>
  <si>
    <t>https://twitter.com/Sudan_tweet/status/1319552608344920064</t>
  </si>
  <si>
    <t>https://pbs.twimg.com/ext_tw_video_thumb/1319550548111220737/pu/img/_qGpKz6Im8VPI-cU.jpg</t>
  </si>
  <si>
    <t>2020-10-23 08:45:25 CAT</t>
  </si>
  <si>
    <t>إغلاق كبري "المنشية" بالخرطوم لليوم الثالث على التوالي من قبل محتجين على مقتل أحد أبناء منطقة "الجريف شرق" بمواكب 21/اكتوبر .  #السودان  https://t.co/jA67g6v7Wt</t>
  </si>
  <si>
    <t>['https://pbs.twimg.com/media/Ek_p1SjXUAAZwH9.jpg', 'https://pbs.twimg.com/media/Ek_p1k_XIAAqvSG.jpg', 'https://pbs.twimg.com/media/Ek_p14uXEAQoYjT.jpg', 'https://pbs.twimg.com/media/Ek_p2LzXgAEHPcF.jpg']</t>
  </si>
  <si>
    <t>https://twitter.com/Sudan_tweet/status/1319530346711482368</t>
  </si>
  <si>
    <t>https://pbs.twimg.com/media/Ek_p1SjXUAAZwH9.jpg</t>
  </si>
  <si>
    <t>2020-10-22 19:50:59 CAT</t>
  </si>
  <si>
    <t>تلقى رئيس  الوزراء د. عبد الله حمدوك تنويراً من وزير الداخلية الفريق أول/ الطريفي إدريس، ومدير عام شرطة السودان الفريق أول/ عز الدين الشيخ، واطّلع رئيس الوزراء على الإجراءات والتدابير التي اتخذتها وزارة الداخلية ممثلة في قوات الشرطة ولاية الخرطوم قبل وأثناء وبعد #مليونية_21اكتوبر  https://t.co/tJjupRB6wJ</t>
  </si>
  <si>
    <t>https://twitter.com/Sudan_tweet/status/1319335455960276993</t>
  </si>
  <si>
    <t>https://pbs.twimg.com/media/Ek84uKLXUAAUQwN.jpg</t>
  </si>
  <si>
    <t>2020-10-22 19:46:54 CAT</t>
  </si>
  <si>
    <t>أوضح التنوير أن مؤسسات الولاية وضعت خطة بالتعاون مع المؤسسات الشّرطية الاتحادية المختلفة لتأمين مسارات مواكب 21 أكتوبر 2020م، مشيراً إلى أن هناك بعض الأحداث المؤسفة وغير المقبولة التي صاحبتها، ولافتاً لبدء التحقيق الشفاف والسريع فيما صاحب المواكب من انتهاكات.</t>
  </si>
  <si>
    <t>https://twitter.com/Sudan_tweet/status/1319334428594888705</t>
  </si>
  <si>
    <t>2020-10-22 19:37:07 CAT</t>
  </si>
  <si>
    <t>تلقى رئيس  الوزراء د. عبد الله حمدوك اليوم والي #الخرطوم أيمن نمر، وتلقى سيادته تنويراً حول الخطوات التي اتخذتها مؤسسات الولاية قبل وأثناء وبعد المواكب والاحتجاجات التي انتظمت في ذكرى ثورة 21 أكتوبر 1964م، والانتهاكات التي صاحبت بعض هذه المواكب.  #السودان  #مليونية_21اكتوبر  https://t.co/cOEYKfLFeL</t>
  </si>
  <si>
    <t>['https://pbs.twimg.com/media/Ek81UQ9WMAUGbuy.jpg']</t>
  </si>
  <si>
    <t>['الخرطوم', 'السودان', 'مليونية_21اكتوبر']</t>
  </si>
  <si>
    <t>https://twitter.com/Sudan_tweet/status/1319331965045268480</t>
  </si>
  <si>
    <t>https://pbs.twimg.com/media/Ek81UQ9WMAUGbuy.jpg</t>
  </si>
  <si>
    <t>2020-10-22 18:55:42 CAT</t>
  </si>
  <si>
    <t>المتحدثة باسم الخارجية الأميركية مورغان أورتاغوس: وزير الخارجية مايكل بومبيو تحدث عبر الهاتف اليوم مع رئيس وزراء #السودان عبد الله حمدوك. بومبيو وحمدوك رحبا بالتزام الرئيس ترامب بالمضي قدماً في إلغاء تصنيف السودان من لائحة الدول الراعية للإرهاب.  https://t.co/KWwHcuYnvM</t>
  </si>
  <si>
    <t>['https://pbs.twimg.com/media/Ek8r8tQX0AAil_M.jpg']</t>
  </si>
  <si>
    <t>https://twitter.com/Sudan_tweet/status/1319321545446248451</t>
  </si>
  <si>
    <t>https://pbs.twimg.com/media/Ek8r8tQX0AAil_M.jpg</t>
  </si>
  <si>
    <t>2020-10-22 18:52:38 CAT</t>
  </si>
  <si>
    <t>تعاقد نادي #المريخ مع الثنائي نجم الوسط مصعب كردمان لاعب أهلي شندي السابق بعقد مدته ٣ مواسم، كما تعاقد المريخ مع الحارس الدولي  " جمعة جينارو"  حارس مرمى منتخب جنوب السودان ونادي حي الوادي نيالا السابق بعقد مدته موسمان.  #السودان  https://t.co/xzfmiWTIne</t>
  </si>
  <si>
    <t>['https://pbs.twimg.com/media/Ek8rHr9WMAAFa7N.jpg']</t>
  </si>
  <si>
    <t>https://twitter.com/Sudan_tweet/status/1319320771068645378</t>
  </si>
  <si>
    <t>https://pbs.twimg.com/media/Ek8rHr9WMAAFa7N.jpg</t>
  </si>
  <si>
    <t>2020-10-22 17:38:58 CAT</t>
  </si>
  <si>
    <t>الهيئة الفرعية للعاملين بشركة مطارات #السودان القابضة ( لجنة التسير) تعلن  رفع الاضراب المعلن بتاريخ ٢٥ أكتوبر وذلك بعد تم الجلوس مع الإدارة بحضور لجنة ازالة التمكين ومحاربة الفساد قطاع الطيران والتوصل الي اتفاق والتسوية المرضية والتي تحفظ حقوق و مكتسبات العاملين ومشروعيتها.  https://t.co/kb9mGteZzv</t>
  </si>
  <si>
    <t>['https://pbs.twimg.com/media/Ek8aGP8WkAE3E52.jpg', 'https://pbs.twimg.com/media/Ek8aGgcXYAA8SDj.jpg']</t>
  </si>
  <si>
    <t>https://twitter.com/Sudan_tweet/status/1319302232723030019</t>
  </si>
  <si>
    <t>https://pbs.twimg.com/media/Ek8aGP8WkAE3E52.jpg</t>
  </si>
  <si>
    <t>2020-10-22 16:52:50 CAT</t>
  </si>
  <si>
    <t>تسلم عضو مجلس السيادة الإنتقالي البروفيسور صديق تاور اليوم مساهمة مالية من رجل الأعمال عمر أدروب بمبلغ ٢٠٠ ألف جنيه ، دعما لحكومة السودان لمقابلة سداد مبلغ التعويضات الذي اشترطته الإدارة الأمريكية لرفع اسم #السودان من قائمة الدول الراعية للإرهاب.  https://t.co/9niQoQp6l3</t>
  </si>
  <si>
    <t>['https://pbs.twimg.com/media/Ek8PfIWUYAA_ooQ.jpg']</t>
  </si>
  <si>
    <t>https://twitter.com/Sudan_tweet/status/1319290622851739650</t>
  </si>
  <si>
    <t>https://pbs.twimg.com/media/Ek8PfIWUYAA_ooQ.jpg</t>
  </si>
  <si>
    <t>2020-10-22 16:46:54 CAT</t>
  </si>
  <si>
    <t>أعلن نادي #الهلال عن التعاقد مع المدرب الصربي مانولوفيتش زوران لمدة عامين. وكشف نائب رئيس القطاع الرياضي، نزار عوض مالك، عن انضمام قائد الهلال السابق بشة للجهاز الفني كمحلل تقني. ويضم الجهاز الفني للهلال مهدي مرزوق مدربًا للأحمال، فيما سيتمّ التشاور مع الصربي لاختيار مدرب للحراس.  https://t.co/hNImzTs0S2</t>
  </si>
  <si>
    <t>['https://pbs.twimg.com/media/Ek8OaycUwAAx3xj.jpg', 'https://pbs.twimg.com/media/Ek8OdexUcAM6Nr9.jpg']</t>
  </si>
  <si>
    <t>https://twitter.com/Sudan_tweet/status/1319289128412803078</t>
  </si>
  <si>
    <t>https://pbs.twimg.com/media/Ek8OaycUwAAx3xj.jpg</t>
  </si>
  <si>
    <t>2020-10-22 15:41:53 CAT</t>
  </si>
  <si>
    <t>ساد جدل وامتعاض كبيرين في وسائل التواصل الاجتماعي اليوم الخميس، بسبب إعلان وضعته إدارة الجوازات  بتحديد مدة (45) يوماً لاستلام جوازات السفر بعد إكمال الإجراءات المطلوبة، بدلاً عن ٣ أيام كان يستغرقها مدة استخراج أو تجديد جواز السفر.  #السودان  @SMOI_2020  https://t.co/Gkpp4tYz3U</t>
  </si>
  <si>
    <t>['https://pbs.twimg.com/media/Ek7_Tq7VMAETwyO.jpg']</t>
  </si>
  <si>
    <t>https://twitter.com/Sudan_tweet/status/1319272767200481280</t>
  </si>
  <si>
    <t>https://pbs.twimg.com/media/Ek7_Tq7VMAETwyO.jpg</t>
  </si>
  <si>
    <t>2020-10-22 15:28:30 CAT</t>
  </si>
  <si>
    <t>اشباكات بين قوات مكافحة الشغب والمحتجين على كبري المنشية.  #السودان  #كبري_المنشية  https://t.co/FJIAPsW38x</t>
  </si>
  <si>
    <t>['السودان', 'كبري_المنشية']</t>
  </si>
  <si>
    <t>https://twitter.com/Sudan_tweet/status/1319269398205452288</t>
  </si>
  <si>
    <t>https://pbs.twimg.com/ext_tw_video_thumb/1319269337014808576/pu/img/_J_EelQaEvIX5U9q.jpg</t>
  </si>
  <si>
    <t>2020-10-22 15:25:47 CAT</t>
  </si>
  <si>
    <t>أكد مدير الإدارة العامة للمرحلة الثانوية بولاية الخرطوم أحمد يس إكتمال الترتيبات اللازمة لإنطلاق العام الدراسي 2020 -2021. جاء ذلك عقب اجتماعه باللجنة الفنية لقبول طلاب الصف الأول الثانوي الجدد بالمرحلة . وقال إن إدارته وضعت المعايير الفنية المطلوبة لتوزيع الطلاب الجدد .  https://t.co/JQq4leuCrm</t>
  </si>
  <si>
    <t>['https://pbs.twimg.com/media/Ek775gWU8AIF4F-.jpg']</t>
  </si>
  <si>
    <t>https://twitter.com/Sudan_tweet/status/1319268714777198594</t>
  </si>
  <si>
    <t>https://pbs.twimg.com/media/Ek775gWU8AIF4F-.jpg</t>
  </si>
  <si>
    <t>2020-10-22 15:24:44 CAT</t>
  </si>
  <si>
    <t>كبري المنشية قبل قليل .  #السودان  https://t.co/HAUdhmIznM</t>
  </si>
  <si>
    <t>https://twitter.com/Sudan_tweet/status/1319268452457132033</t>
  </si>
  <si>
    <t>https://pbs.twimg.com/ext_tw_video_thumb/1319268381342785536/pu/img/H31abJykMPJexgCA.jpg</t>
  </si>
  <si>
    <t>2020-10-22 15:22:10 CAT</t>
  </si>
  <si>
    <t>#عاجل : الإعلام الرسمي الإسرائيلي: الوفد الإسرائيلي الذي زار  #الخرطوم التقى البرهان و #حمدوك .  #السودان</t>
  </si>
  <si>
    <t>['عاجل', 'الخرطوم', 'حمدوك', 'السودان']</t>
  </si>
  <si>
    <t>https://twitter.com/Sudan_tweet/status/1319267804508467203</t>
  </si>
  <si>
    <t>2020-10-22 14:48:44 CAT</t>
  </si>
  <si>
    <t>طالب الحزب الشيوعي بحل اللجنة الأمنية للخرطوم واستقالة الوالي ، بعد تفريق القوات الأمنية لمواكب 21 أكتوبر . وقال الحزب في بيان ، إن والي الخرطوم ورئيس اللجنة الأمنية لم يف بوعدهم وهو ما يعد مخالفة لمبادئ الحقوق والحريات في الوثيقة الدستورية، وأدان الحزب مواجهة السلطات للمواكب.  https://t.co/pqWFBA0Noh</t>
  </si>
  <si>
    <t>['https://pbs.twimg.com/media/Ek7zY3bXEAMx15w.jpg']</t>
  </si>
  <si>
    <t>https://twitter.com/Sudan_tweet/status/1319259394614415360</t>
  </si>
  <si>
    <t>https://pbs.twimg.com/media/Ek7zY3bXEAMx15w.jpg</t>
  </si>
  <si>
    <t>2020-10-22 14:38:00 CAT</t>
  </si>
  <si>
    <t>بيانٌ من حزب الأمة القومي حول أحداث مواكب 21 أكتوبر 2020  #السودان  #مليونية_21اكتوبر  #مليونية_21_اكتوبر  https://t.co/35x8MiP3wj</t>
  </si>
  <si>
    <t>['https://pbs.twimg.com/media/Ek7w9N-X0AE4_Jf.png']</t>
  </si>
  <si>
    <t>['السودان', 'مليونية_21اكتوبر', 'مليونية_21_اكتوبر']</t>
  </si>
  <si>
    <t>https://twitter.com/Sudan_tweet/status/1319256690676715520</t>
  </si>
  <si>
    <t>https://pbs.twimg.com/media/Ek7w9N-X0AE4_Jf.png</t>
  </si>
  <si>
    <t>2020-10-22 14:01:18 CAT</t>
  </si>
  <si>
    <t>أعلن عضو لجنة إزالة التمكين وجدي صالح إن مكتبه الخاص تعرّض لعملية سطو تم فيها سرقة "لابتوب" بجانب العبث بالملفات الموجودة في المكتب ويرجّح أن تكون الحادثة مقصود بها البحث عن معلومات ومستندات.  #السودان  https://t.co/QVxExP6q1S</t>
  </si>
  <si>
    <t>['https://pbs.twimg.com/media/Ek7okJ4XgAAyaw3.jpg']</t>
  </si>
  <si>
    <t>https://twitter.com/Sudan_tweet/status/1319247457449103367</t>
  </si>
  <si>
    <t>https://pbs.twimg.com/media/Ek7okJ4XgAAyaw3.jpg</t>
  </si>
  <si>
    <t>2020-10-22 12:47:30 CAT</t>
  </si>
  <si>
    <t>تحرير سعر الوقود لبعض الشركات وسيتم بيعه في المحطات بالسعر الحر ، والذي لم يحدد بعد .  #السودان  https://t.co/jP74zP0v1b</t>
  </si>
  <si>
    <t>['https://pbs.twimg.com/media/Ek7XkaLWkAU4vRc.jpg', 'https://pbs.twimg.com/media/Ek7XlKwWMAQfjcB.jpg']</t>
  </si>
  <si>
    <t>https://twitter.com/Sudan_tweet/status/1319228884567662594</t>
  </si>
  <si>
    <t>https://pbs.twimg.com/media/Ek7XkaLWkAU4vRc.jpg</t>
  </si>
  <si>
    <t>2020-10-21 23:27:06 CAT</t>
  </si>
  <si>
    <t>عاجل | الإذاعة الإسرائيلية: وفد إسرائيلي رسمي زار #السودان الأربعاء تمهيدا للإعلان عن تطبيع العلاقات بين البلدين</t>
  </si>
  <si>
    <t>https://twitter.com/Sudan_tweet/status/1319027454225354752</t>
  </si>
  <si>
    <t>2020-10-21 21:26:29 CAT</t>
  </si>
  <si>
    <t xml:space="preserve"> https://t.co/ReKGmNFgoT</t>
  </si>
  <si>
    <t>https://twitter.com/Sudan_tweet/status/1318997103260143632</t>
  </si>
  <si>
    <t>https://pbs.twimg.com/ext_tw_video_thumb/1318997077758742532/pu/img/FSvBBB7brjXVg08C.jpg</t>
  </si>
  <si>
    <t>2020-10-21 20:13:55 CAT</t>
  </si>
  <si>
    <t>رصد نشطاء على موقع تتبع الرحلات الجوية " فلايت رادار" اليوم ، رحلة جوية لطائرة من طراز " بومبارديه" من #إسرائيل إلى #الخرطوم في رحلة مباشرة. وقد غادرت الطائرة قبل قليل . #السودان  https://t.co/NezEU6D1WZ</t>
  </si>
  <si>
    <t>['https://pbs.twimg.com/media/Ek30GhWXUAYTgUC.jpg']</t>
  </si>
  <si>
    <t>['إسرائيل', 'الخرطوم', 'السودان']</t>
  </si>
  <si>
    <t>https://twitter.com/Sudan_tweet/status/1318978840425910273</t>
  </si>
  <si>
    <t>https://pbs.twimg.com/media/Ek30GhWXUAYTgUC.jpg</t>
  </si>
  <si>
    <t>2020-10-21 20:10:29 CAT</t>
  </si>
  <si>
    <t>3 #مليونية21اكتوبر  #مليونية_21اكتوبر  #مليونية_21_أكتوبر  #السودان  #Sudan  https://t.co/5hyrhKV9HF</t>
  </si>
  <si>
    <t>['https://pbs.twimg.com/media/Ek3zdgcWMAYjQH3.jpg', 'https://pbs.twimg.com/media/Ek3zdgqXYAEluB9.jpg', 'https://pbs.twimg.com/media/Ek3zdhQXgAEvvyK.jpg', 'https://pbs.twimg.com/media/Ek3zdhQXIAMqnoj.jpg']</t>
  </si>
  <si>
    <t>['مليونية21اكتوبر', 'مليونية_21اكتوبر', 'مليونية_21_أكتوبر', 'السودان', 'sudan']</t>
  </si>
  <si>
    <t>https://twitter.com/Sudan_tweet/status/1318977973777739776</t>
  </si>
  <si>
    <t>https://pbs.twimg.com/media/Ek3zdgcWMAYjQH3.jpg</t>
  </si>
  <si>
    <t>2020-10-21 20:09:16 CAT</t>
  </si>
  <si>
    <t>2 #مليونية21اكتوبر  #مليونية_21اكتوبر  #مليونية_21_أكتوبر  #السودان  #Sudan  https://t.co/owdwOZTvbT</t>
  </si>
  <si>
    <t>['https://pbs.twimg.com/media/Ek3zL3ZXIAQ87Tp.jpg', 'https://pbs.twimg.com/media/Ek3zL3xXEAQNtEE.jpg', 'https://pbs.twimg.com/media/Ek3zL4YXYAMscfA.jpg', 'https://pbs.twimg.com/media/Ek3zL40XIAAO1oz.jpg']</t>
  </si>
  <si>
    <t>https://twitter.com/Sudan_tweet/status/1318977670466707458</t>
  </si>
  <si>
    <t>https://pbs.twimg.com/media/Ek3zL3ZXIAQ87Tp.jpg</t>
  </si>
  <si>
    <t>2020-10-21 20:00:15 CAT</t>
  </si>
  <si>
    <t>أنباء عن ارتقاء أحد المتظاهرين اليوم في #مليونية21اكتوبر في شرق النيل .  #السودان  #مليونية_21اكتوبر  https://t.co/gW8JWgLZLx</t>
  </si>
  <si>
    <t>['مليونية21اكتوبر', 'السودان', 'مليونية_21اكتوبر']</t>
  </si>
  <si>
    <t>https://twitter.com/Sudan_tweet/status/1318975401012637696</t>
  </si>
  <si>
    <t>https://pbs.twimg.com/ext_tw_video_thumb/1318975315297947649/pu/img/BET5ScTugRcLQl0m.jpg</t>
  </si>
  <si>
    <t>2020-10-21 19:00:51 CAT</t>
  </si>
  <si>
    <t>محلية بحري .. قوات نظامية تنهب مواطن اليوم خلال أحداث #مليونية21اكتوبر  .  #السودان   #مليونية_21اكتوبر  @SMOI_2020  https://t.co/yoqC4s8TMQ</t>
  </si>
  <si>
    <t>https://twitter.com/Sudan_tweet/status/1318960450411876358</t>
  </si>
  <si>
    <t>https://pbs.twimg.com/ext_tw_video_thumb/1318960269155045381/pu/img/P-8mCuo92Yu_uYiC.jpg</t>
  </si>
  <si>
    <t>2020-10-21 18:57:26 CAT</t>
  </si>
  <si>
    <t>احتراق منزل في #الموردة جراء الإطلاق الكثيف للغاز المسيل للدموع ومطاردة القوات الأمنية للمتظاهرين اليوم داخل الأحياء.  #السودان  #مليونية21اكتوبر  #مليونية_21اكتوبر  https://t.co/VRJr985IJW</t>
  </si>
  <si>
    <t>['الموردة', 'السودان', 'مليونية21اكتوبر', 'مليونية_21اكتوبر']</t>
  </si>
  <si>
    <t>https://twitter.com/Sudan_tweet/status/1318959592806690819</t>
  </si>
  <si>
    <t>https://pbs.twimg.com/ext_tw_video_thumb/1318959237196926978/pu/img/k59R3oE-rF7fvcqG.jpg</t>
  </si>
  <si>
    <t>2020-10-21 18:07:06 CAT</t>
  </si>
  <si>
    <t>بومبيو: ننتظر موافقة الكونغرس على رفع اسم #السودان من قائمة الإرهاب.. والتطبيع مع #إسرائيل قرار سيادي يعود إلى #الخرطوم   #السودان_خارج_قائمة_الارهاب  https://t.co/3FOnpruyau</t>
  </si>
  <si>
    <t>['السودان', 'إسرائيل', 'الخرطوم', 'السودان_خارج_قائمة_الارهاب']</t>
  </si>
  <si>
    <t>https://twitter.com/Sudan_tweet/status/1318946926168080387</t>
  </si>
  <si>
    <t>https://pbs.twimg.com/ext_tw_video_thumb/1318946871398850561/pu/img/-CTtKYyUi-T8Itlz.jpg</t>
  </si>
  <si>
    <t>2020-10-21 18:06:08 CAT</t>
  </si>
  <si>
    <t>من صفحة الناشطة " مهاد عصام" : اتصل علي اب قال لي ولدي عندو اضطراب نفسي ما خلينا ليو مستشفى او دكتور  ،الولد كل يوم حالته زايدة لحدي ما بقى مجنون وانا رابطو . مشيت ليهم على اساس انها حالة نفسية ولقيتو مجنزر  ، بياكل زي الكلاب  ، ويقضي حاجته في نفس المكان.  https://t.co/IuLgJiX5Jg  https://t.co/TbGnC1jkyZ</t>
  </si>
  <si>
    <t>['https://bit.ly/35fmVPy']</t>
  </si>
  <si>
    <t>['https://pbs.twimg.com/media/Ek3WSmbWkAAWr0P.jpg', 'https://pbs.twimg.com/media/Ek3WS_6WAAAOgB9.jpg', 'https://pbs.twimg.com/media/Ek3Whg3XEAAmM9q.jpg', 'https://pbs.twimg.com/media/Ek3WtItWAAMmza3.jpg']</t>
  </si>
  <si>
    <t>https://twitter.com/Sudan_tweet/status/1318946682587983872</t>
  </si>
  <si>
    <t>https://pbs.twimg.com/media/Ek3WSmbWkAAWr0P.jpg</t>
  </si>
  <si>
    <t>2020-10-21 17:46:57 CAT</t>
  </si>
  <si>
    <t>#الهلال يعلن إكمال الاتفاق مع المدرب الصربي زوران مانولوفيتش وتقديمه في مؤتمر صحفي عصر الخميس بفندق كورنثيا  #السودان  https://t.co/Z5VdPNiUhH</t>
  </si>
  <si>
    <t>['https://pbs.twimg.com/media/Ek3SnvSXIAIuqEX.jpg']</t>
  </si>
  <si>
    <t>https://twitter.com/Sudan_tweet/status/1318941854889611269</t>
  </si>
  <si>
    <t>https://pbs.twimg.com/media/Ek3SnvSXIAIuqEX.jpg</t>
  </si>
  <si>
    <t>2020-10-21 16:26:17 CAT</t>
  </si>
  <si>
    <t>شروني - ثوار أحرار حنكمل المشوار في #مليونية21اكتوبر   #السودان  #مليونية21_اكتوبر  https://t.co/jMxtViNWTy</t>
  </si>
  <si>
    <t>['مليونية21اكتوبر', 'السودان', 'مليونية21_اكتوبر']</t>
  </si>
  <si>
    <t>https://twitter.com/Sudan_tweet/status/1318921555649433601</t>
  </si>
  <si>
    <t>https://pbs.twimg.com/ext_tw_video_thumb/1318921423201705986/pu/img/AzID8SRwWyuHRaF0.jpg</t>
  </si>
  <si>
    <t>2020-10-21 16:25:19 CAT</t>
  </si>
  <si>
    <t>الخرطوم بحري - المؤسسة في #مليونية21اكتوبر   #السودان  #مليونية21_اكتوبر  https://t.co/VIQD3XFLIg</t>
  </si>
  <si>
    <t>https://twitter.com/Sudan_tweet/status/1318921311717068800</t>
  </si>
  <si>
    <t>https://pbs.twimg.com/ext_tw_video_thumb/1318921147992473602/pu/img/wkLZKweGNzZyVAec.jpg</t>
  </si>
  <si>
    <t>2020-10-21 16:23:27 CAT</t>
  </si>
  <si>
    <t>كر وفر بين المتظاهرين وقوات مكافحة الشعب في مختلف أحياء #الخرطوم اليوم خلال #مليونية21اكتوبر   #السودان  #مليونية21_اكتوبر  https://t.co/zdXL6idEEx</t>
  </si>
  <si>
    <t>['الخرطوم', 'مليونية21اكتوبر', 'السودان', 'مليونية21_اكتوبر']</t>
  </si>
  <si>
    <t>https://twitter.com/Sudan_tweet/status/1318920842244481025</t>
  </si>
  <si>
    <t>https://pbs.twimg.com/ext_tw_video_thumb/1318920691832541186/pu/img/GPhANP_9GZ9pdyE1.jpg</t>
  </si>
  <si>
    <t>2020-10-21 16:21:08 CAT</t>
  </si>
  <si>
    <t>اعتداءات متكررة للأجهزة الأمنية على بعض المتظاهرين اليوم خلال أحداث #مليونية21اكتوبر   #السودان  #مليونية21_اكتوبر  https://t.co/OtZOTl5rUu</t>
  </si>
  <si>
    <t>https://twitter.com/Sudan_tweet/status/1318920257743048705</t>
  </si>
  <si>
    <t>https://pbs.twimg.com/ext_tw_video_thumb/1318920193003966467/pu/img/eU8B8QTSkxcT5ZeT.jpg</t>
  </si>
  <si>
    <t>2020-10-21 16:12:03 CAT</t>
  </si>
  <si>
    <t>صور متداولة لإحراق مواطنين سودانيين في #الخرطوم لعلم دولة الكيان الصهيوني.  #السودان  #إسرائيل  https://t.co/qJO4NFDlrw</t>
  </si>
  <si>
    <t>['https://pbs.twimg.com/media/Ek281RcXYAE2NPk.jpg', 'https://pbs.twimg.com/media/Ek281pgWAAASSsc.jpg', 'https://pbs.twimg.com/media/Ek282APWkAAqpTo.jpg']</t>
  </si>
  <si>
    <t>['الخرطوم', 'السودان', 'إسرائيل']</t>
  </si>
  <si>
    <t>https://twitter.com/Sudan_tweet/status/1318917970303868929</t>
  </si>
  <si>
    <t>https://pbs.twimg.com/media/Ek281RcXYAE2NPk.jpg</t>
  </si>
  <si>
    <t>2020-10-21 16:09:47 CAT</t>
  </si>
  <si>
    <t>وزاد: “إن نتائج إزالة اسم السودان تعني انسياب التحويلات المصرفية وزيادة صادرات #السودان وفتح الاعتمادات البنكية للصادرات ، كنا محرومين منها. وأضاف : قرار إزالة اسم السودان من القائمة الأمريكية، رفع عن كاهلنا حبلاً مُلتفاً حول رقبة الاقتصاد السوداني ”.</t>
  </si>
  <si>
    <t>https://twitter.com/Sudan_tweet/status/1318917402659328000</t>
  </si>
  <si>
    <t>2020-10-21 16:08:44 CAT</t>
  </si>
  <si>
    <t>اكد قطب الصناعة والزراعة بالسودان  معاوية البرير، على ان إزالة السودان من القائمة الأمريكية للإرهاب سيدمج الاقتصاد السوداني مع العالم، وسينعكس على حياة السودانيين. وأضاف: “إن رفع اسم #السودان من القائمة الأمريكية، شيءٌ أساسيٌّ للنظام المصرفي ورفع للحظر البنكي وللاقتصاد الوطني”.  https://t.co/bIwPxGtwk4</t>
  </si>
  <si>
    <t>['https://pbs.twimg.com/media/Ek28IxKXUAAsOGT.jpg']</t>
  </si>
  <si>
    <t>https://twitter.com/Sudan_tweet/status/1318917136429953025</t>
  </si>
  <si>
    <t>https://pbs.twimg.com/media/Ek28IxKXUAAsOGT.jpg</t>
  </si>
  <si>
    <t>2020-10-21 15:47:09 CAT</t>
  </si>
  <si>
    <t>#مليونية21اكتوبر  https://t.co/xBLxK3i7ZU</t>
  </si>
  <si>
    <t>['https://www.pscp.tv/w/cl7h3TFvTlFsSmF6Ynd2and8MU1uR25kTW96d1h4T1EyhmvoRB-NOMCWqQLUppD6q5Kc0Ei6L4CoD3TiRvzx']</t>
  </si>
  <si>
    <t>https://twitter.com/Sudan_tweet/status/1318911704055443457</t>
  </si>
  <si>
    <t>2020-10-21 15:24:19 CAT</t>
  </si>
  <si>
    <t>السجانة في #مليونية21اكتوبر  https://t.co/7oSMpcHVue</t>
  </si>
  <si>
    <t>['https://www.pscp.tv/w/cl7cgzFvTlFsSmF6Ynd2and8MXpxS1ZlcWduQlB4QtwOKY9TerR5jyHNomtlLB9HiUw4DBC9Sw1V3ZQFdsqS']</t>
  </si>
  <si>
    <t>https://twitter.com/Sudan_tweet/status/1318905960123887617</t>
  </si>
  <si>
    <t>2020-10-21 15:11:42 CAT</t>
  </si>
  <si>
    <t>كر وفر بين المتظاهرين وقوات مكافحة الشغب في الخرطوم في #مليونية21اكتوبر  https://t.co/C0y26JvmST</t>
  </si>
  <si>
    <t>['https://www.pscp.tv/w/cl7ZjjFvTlFsSmF6Ynd2and8MWdxeHZhUXp3cWtKQlTVMYQFueBl96VjucfL4wRdqJNLmZIyoe_qV7Rjmc7P']</t>
  </si>
  <si>
    <t>https://twitter.com/Sudan_tweet/status/1318902784167571457</t>
  </si>
  <si>
    <t>2020-10-21 15:01:54 CAT</t>
  </si>
  <si>
    <t>المؤسسة بحري قبل قليل   #مليونية21اكتوبر  https://t.co/JtHMgoXxPK</t>
  </si>
  <si>
    <t>https://twitter.com/Sudan_tweet/status/1318900319389175809</t>
  </si>
  <si>
    <t>https://pbs.twimg.com/ext_tw_video_thumb/1318900237361176578/pu/img/7buW6IUDSaPzKqwE.jpg</t>
  </si>
  <si>
    <t>2020-10-21 11:40:20 CAT</t>
  </si>
  <si>
    <t>وقال الفريق مالك جمعة قائد الحركة في مؤتمر صحفي أمس اعلن إنسلاخي وقواتي من الحركة الشعبية جناح عقار، ودعا مالك الحكومة الاعتراف بمنبرهم الجديد، مؤكداً إنه لا يتمسك بمكان محدد للتفاوض مع الحكومة وأردف ” يمكن أن نتفاوض الآن في الخرطوم أو في أي مكان تراه الحكومة “.  #السودان</t>
  </si>
  <si>
    <t>https://twitter.com/Sudan_tweet/status/1318849590293155842</t>
  </si>
  <si>
    <t>2020-10-20 20:05:50 CAT</t>
  </si>
  <si>
    <t>#متداول :  سيتم إغلاق الكباري المؤدية إلى الخرطوم و تطويق محيط القيادة العامة مع إغلاق تام لوسط الخرطوم تحوطاً للمليونية المدعو إليها يوم ٢١ أكتوبر.   #السودان</t>
  </si>
  <si>
    <t>https://twitter.com/Sudan_tweet/status/1318614418209591299</t>
  </si>
  <si>
    <t>2020-10-20 19:08:47 CAT</t>
  </si>
  <si>
    <t>نادي أعضاء النيابة العامة يطالبون  بإقالة النائب العام  .  #السودان  https://t.co/bJjc7Ig9ke</t>
  </si>
  <si>
    <t>['https://pbs.twimg.com/media/EkybsbbWkAUbEDF.jpg', 'https://pbs.twimg.com/media/EkybtDPXEAE7IkR.jpg']</t>
  </si>
  <si>
    <t>https://twitter.com/Sudan_tweet/status/1318600060452577282</t>
  </si>
  <si>
    <t>https://pbs.twimg.com/media/EkybsbbWkAUbEDF.jpg</t>
  </si>
  <si>
    <t>2020-10-20 19:07:35 CAT</t>
  </si>
  <si>
    <t>التقى وزير الطاقة والتعدين المكلف خيري عبد الرحمن اليوم مع مدير مجموعة شركات السويدي إلكترك فرع السودان، واستمع الي عرض متكامل لاعمال المجموعة التي تجري الآن كمصنع الكيبلات ومصنع المحولات الكهربائية. كما ناقش الاجتماع مشروعات المجموعة المستقبلية في #السودان في قطاع الطاقة.  https://t.co/QBqHjyPISi</t>
  </si>
  <si>
    <t>['https://pbs.twimg.com/media/EkybcBWXEAUkW07.jpg']</t>
  </si>
  <si>
    <t>https://twitter.com/Sudan_tweet/status/1318599759406485504</t>
  </si>
  <si>
    <t>https://pbs.twimg.com/media/EkybcBWXEAUkW07.jpg</t>
  </si>
  <si>
    <t>2020-10-20 17:47:24 CAT</t>
  </si>
  <si>
    <t>واستند القرار بحسب بيان من مجلس الوزراء، على أحكام الوثيقة الدستورية للفترة الانتقالية لسنة 2019م بإلغاء القرار الجمهوري رقم (347) لسنة 2010م، الذي تمّ بمُوجبه تخصيص القطعة (2) مربع (7) حي الشاطئ شرق الخرطوم لصالح الصندوق القومي لرعاية الطلا،ب لتُعاد ملكيتها لجامعة الخرطوم .</t>
  </si>
  <si>
    <t>https://twitter.com/Sudan_tweet/status/1318579581234876417</t>
  </si>
  <si>
    <t>2020-10-20 17:46:46 CAT</t>
  </si>
  <si>
    <t>أصدر رئيس مجلس الوزراء د. عبد الله حمدوك، قراراً اليوم الثلاثاء، بنزع ملكية داخليات البركس والأراضي التي تضم دار اتحاد الطلاب وعمادة الطلاب، ومسبح الجامعة وعيادة العيون، من صندوق دعم الطلاب وإعادة ملكيتها لجامعة الخرطوم.  #السودان  https://t.co/PgJcsO7ylm</t>
  </si>
  <si>
    <t>['https://pbs.twimg.com/media/EkyInS7WMAA7KR0.jpg', 'https://pbs.twimg.com/media/EkyInl2WkAAoCnG.jpg']</t>
  </si>
  <si>
    <t>https://twitter.com/Sudan_tweet/status/1318579422438580224</t>
  </si>
  <si>
    <t>https://pbs.twimg.com/media/EkyInS7WMAA7KR0.jpg</t>
  </si>
  <si>
    <t>2020-10-20 17:40:53 CAT</t>
  </si>
  <si>
    <t>وتهيب اللجنة بجميع العاملين الالتزام الكامل بالاضراب ، كما تخطر جميع شركات الطيران المحلية و العالمية بأتخاذ التدابير اللازمة ،كما تعلن عن اسفها للمواطنين عن الاثار السالبة لهذا الاضراب الذي لم يكن منه بد في سبيل استعادة مؤسسات الدولة وتحقيق العدالة بين العاملين. #السودان</t>
  </si>
  <si>
    <t>https://twitter.com/Sudan_tweet/status/1318577938267254786</t>
  </si>
  <si>
    <t>2020-10-20 17:40:26 CAT</t>
  </si>
  <si>
    <t>الهيئة الفرعية للعاملين بشركة مطارات السودان القابضة يقررون الدخول في إضراب عن العمل اعتبارا من الأحد 25 أكتوبر التاسعة صباحا بتوقيت #السودان وحتى الثلاثاء ٢٧ أكتوبر التاسعة صباحا في جميع مطارات السودان ، ماعدا الطائرات العسكرية و طائرات الإغاثة و المساعدات الإنسانية .  https://t.co/4ji5UMQ6z4</t>
  </si>
  <si>
    <t>['https://pbs.twimg.com/media/EkyHAtsXgAA6Qwo.jpg']</t>
  </si>
  <si>
    <t>https://twitter.com/Sudan_tweet/status/1318577828082913282</t>
  </si>
  <si>
    <t>https://pbs.twimg.com/media/EkyHAtsXgAA6Qwo.jpg</t>
  </si>
  <si>
    <t>2020-10-20 17:33:21 CAT</t>
  </si>
  <si>
    <t>تسلم رئيس مجلس السيادة الانتقالي الفريق أول ركن عبدالفتاح البرهان رسالة خطية من الرئيس الإريتري أسياسي أفورقي تتعلق بالعلاقات الثنائية وسبل دعمها وتطويرها. جاء ذلك لدى استقباله اليوم بمكتبه بالقصر الجمهوري وزير خارجية إريتريا مبعوث الرئيس الأريتري،  الذي سلمه الرسالة.  #السودان  https://t.co/1jNiyoDh0K</t>
  </si>
  <si>
    <t>['https://pbs.twimg.com/media/EkyF4eWW0AAgVVb.jpg', 'https://pbs.twimg.com/media/EkyF40DWkAAp-JH.jpg']</t>
  </si>
  <si>
    <t>https://twitter.com/Sudan_tweet/status/1318576042605486081</t>
  </si>
  <si>
    <t>https://pbs.twimg.com/media/EkyF4eWW0AAgVVb.jpg</t>
  </si>
  <si>
    <t>2020-10-20 16:41:57 CAT</t>
  </si>
  <si>
    <t>لجنة المعلمين تعلن مشاركتها في مواكب يوم غد للمطالبة بإستكمال هياكل السلطة الانتقالية ، وتشكيل المجلس التشريعي وولاية وزارة المالية على المال العام وهيكلة الأجهزة الأمنية والعسكرية.  #السودان  https://t.co/35D6zes9Wf</t>
  </si>
  <si>
    <t>['https://pbs.twimg.com/media/Ekx6AgpWMAEqiip.jpg']</t>
  </si>
  <si>
    <t>https://twitter.com/Sudan_tweet/status/1318563107569078273</t>
  </si>
  <si>
    <t>https://pbs.twimg.com/media/Ekx6AgpWMAEqiip.jpg</t>
  </si>
  <si>
    <t>2020-10-20 16:36:55 CAT</t>
  </si>
  <si>
    <t>إلتقى رئيس مجلس السيادة اليوم وفد المحكمة الجنائية الدولية برئاسة المدعية العامة للمحكمة #فاتو_بنسودا. وقالت بنسودا أن اللقاء بحث سبل التعاون بين #السودان والمحكمة الجنائية الدولية. وأكدت أنها لمست خلال إجتماعاتها في الخرطوم إستعداد ورغبة المسؤولين  للتعاون مع المحكمة الجنائية.  https://t.co/cehOC9HLT6</t>
  </si>
  <si>
    <t>['https://pbs.twimg.com/media/Ekx4yERW0AAfPki.jpg', 'https://pbs.twimg.com/media/Ekx4ydnX0AEW9hS.jpg', 'https://pbs.twimg.com/media/Ekx4yuRW0AE5sT-.jpg', 'https://pbs.twimg.com/media/Ekx4zDLX0AEcFJZ.jpg']</t>
  </si>
  <si>
    <t>['فاتو_بنسودا', 'السودان']</t>
  </si>
  <si>
    <t>https://twitter.com/Sudan_tweet/status/1318561841044463617</t>
  </si>
  <si>
    <t>https://pbs.twimg.com/media/Ekx4yERW0AAfPki.jpg</t>
  </si>
  <si>
    <t>2020-10-20 16:33:21 CAT</t>
  </si>
  <si>
    <t xml:space="preserve"> https://t.co/Cox2rqqtAb</t>
  </si>
  <si>
    <t>['https://pbs.twimg.com/media/Ekx38_KX0AMIbYT.jpg', 'https://pbs.twimg.com/media/Ekx4HqCXEAEmgOQ.jpg', 'https://pbs.twimg.com/media/Ekx4IaLXgAEPG1n.jpg', 'https://pbs.twimg.com/media/Ekx4JKBXEAI6sDG.jpg']</t>
  </si>
  <si>
    <t>https://twitter.com/Sudan_tweet/status/1318560946336530434</t>
  </si>
  <si>
    <t>https://pbs.twimg.com/media/Ekx38_KX0AMIbYT.jpg</t>
  </si>
  <si>
    <t>2020-10-20 16:32:06 CAT</t>
  </si>
  <si>
    <t>تسلم رئيس مجلس السيادة  اليوم بالقصر الجمهوري أوراق إعتماد سفراء  ألمانيا وهولندا والفاتيكان والسويد والنرويج لدى #السودان. وأوضحت مديرة الإدارة الأوروبية بوزارة الخارجية أن رئيس مجلس السيادة  أكد للسفراء أنهم سيجدون المساندة والدعم الذي سيمكنهم من تأدية مهامهم على الوجه الأكمل.  https://t.co/v7baipUSYI</t>
  </si>
  <si>
    <t>['https://pbs.twimg.com/media/Ekx3sFVX0AcdTZM.jpg', 'https://pbs.twimg.com/media/Ekx3sWkX0AUTDtO.jpg', 'https://pbs.twimg.com/media/Ekx3suhWMAA7mf-.jpg', 'https://pbs.twimg.com/media/Ekx3tFdXgAIcTcI.jpg']</t>
  </si>
  <si>
    <t>https://twitter.com/Sudan_tweet/status/1318560631805628423</t>
  </si>
  <si>
    <t>https://pbs.twimg.com/media/Ekx3sFVX0AcdTZM.jpg</t>
  </si>
  <si>
    <t>2020-10-20 15:41:40 CAT</t>
  </si>
  <si>
    <t>د. عبدالهادي إبراهيم استشاري النساء والمتهم بإجراء عمليات الإجهاض : فتاة من أصل ٧ تمارس الجنس خارج  الزواج في #السودان . لجوء الفتيات للقابلات سبب انتشار وفيات الأجنة . أطالب بزيادة الوعي لممارسة الجنس الآمن لحماية الفتيات. أتمنى أن يتم تقنين الإجهاض كما هو الحال بدول العالم.  https://t.co/iic03gBwKe</t>
  </si>
  <si>
    <t>https://twitter.com/Sudan_tweet/status/1318547938096893955</t>
  </si>
  <si>
    <t>https://pbs.twimg.com/media/EkxscuiXYAEnoop.jpg</t>
  </si>
  <si>
    <t>2020-10-20 15:07:31 CAT</t>
  </si>
  <si>
    <t>وقال إن الشعب السوداني لم يكن إرهابياً في يوم من الأيام لكنه حكم بنظام يعاضد الارهاب، ونوه إلى أن النظام البائد استقطع ثلث البلاد ليدفعه ثمناً لبقائه في السلطة ليمارس الإرهاب. وأكد قمر الدين أن وزارته ستواصل في عملها بتعاون مع  أجهزة الدولة من أجل إعادة علاقات #السودان الخارجية.</t>
  </si>
  <si>
    <t>https://twitter.com/Sudan_tweet/status/1318539344580349953</t>
  </si>
  <si>
    <t>2020-10-20 15:07:03 CAT</t>
  </si>
  <si>
    <t>قال وزير الخارجية المكلف عمر قمر الدين، إن خروج #السودان من قائمة الدول الراعية للإرهاب يمثل إنتصاراً في معركة إعادة الكرامة للشعب السوداني بعد أن مرغها النظام البائد في التراب. وأضاف الوزير في مؤتمر صحفي اليوم ، أن الرفع لا يعني حل جميع إشكالات البلاد ولكنها بداية الطريق الصحيح.  https://t.co/Q3B2i4TAsc</t>
  </si>
  <si>
    <t>['https://pbs.twimg.com/media/EkxkbqMWMAE3OqT.jpg']</t>
  </si>
  <si>
    <t>https://twitter.com/Sudan_tweet/status/1318539225667719168</t>
  </si>
  <si>
    <t>https://pbs.twimg.com/media/EkxkbqMWMAE3OqT.jpg</t>
  </si>
  <si>
    <t>2020-10-20 14:46:46 CAT</t>
  </si>
  <si>
    <t>وأضافت” نسعى لشطب الديون الدولية على السودان ونعمل مع صندوق النقد لحل مشكلة الديون”.  وأوضحت هبة أنّ منافع رفع السودان من قائمة الدول الراعية للإرهاب على الاقتصاد لن تتحقق بين يوم وليلة.</t>
  </si>
  <si>
    <t>https://twitter.com/Sudan_tweet/status/1318534121342251008</t>
  </si>
  <si>
    <t>2020-10-20 14:46:39 CAT</t>
  </si>
  <si>
    <t>كشفت وزارة المالية عن خطوات مرتقبة تهدف إلى تغيير سعر صرف الجنيه. وقالت وزيرة المالية المكلفة د. هبة محمد علي إنّ رفع #السودان من قائمة الدول الراعية للإرهاب سيفتح الباب واسعًا أمام تحويلات المغتربين. وكشفت الوزيرة عن أنّ الحكومة ستعكف على إنشاء بنية تحتية ملائمة لتشجيع الاستثمار  https://t.co/si5wV9oqLu</t>
  </si>
  <si>
    <t>['https://pbs.twimg.com/media/EkxfxIjWkAIc2pq.jpg']</t>
  </si>
  <si>
    <t>https://twitter.com/Sudan_tweet/status/1318534094356086785</t>
  </si>
  <si>
    <t>https://pbs.twimg.com/media/EkxfxIjWkAIc2pq.jpg</t>
  </si>
  <si>
    <t>2020-10-20 11:02:32 CAT</t>
  </si>
  <si>
    <t>وزيرة المالية لصحيفة ـ(السياسي): الاحتياطي من القمح يكفي احتياجات البلاد لمدة 3 أسابيع فقط، ولا نمتلك أموالاً للاستيراد.  #السودان  https://t.co/zSQnxAFcLM</t>
  </si>
  <si>
    <t>['https://pbs.twimg.com/media/EkwsdyFXIAUptub.jpg']</t>
  </si>
  <si>
    <t>https://twitter.com/Sudan_tweet/status/1318477690303877127</t>
  </si>
  <si>
    <t>https://pbs.twimg.com/media/EkwsdyFXIAUptub.jpg</t>
  </si>
  <si>
    <t>2020-10-20 10:59:13 CAT</t>
  </si>
  <si>
    <t>قال رئيس اتحاد المهن الموسيقية، د.عبد القادر سالم، أنه لن يترشح مرة أخرى لقيادة الاتحاد. وتحسّر على مقابلة جهده بالإساءات والشتائم  حتى من أقرب الناس إليه. وقال أنه وبعد انتهاء الانتخابات لن يدخل دار الاتحاد مرة أخرى. وأضاف : “علي الطلاق ” تاني ما أجي ماشي بشارع اتحاد الفنانين”.  https://t.co/80LciMAvhf</t>
  </si>
  <si>
    <t>['https://pbs.twimg.com/media/EkwrqiaW0AA56hw.jpg']</t>
  </si>
  <si>
    <t>https://twitter.com/Sudan_tweet/status/1318476858204311554</t>
  </si>
  <si>
    <t>https://pbs.twimg.com/media/EkwrqiaW0AA56hw.jpg</t>
  </si>
  <si>
    <t>2020-10-20 08:32:56 CAT</t>
  </si>
  <si>
    <t>تشكيل لجنة لمراجعة الوظائف بهيئة نظافة ولاية الخرطوم ومشاكل العمالة المؤقتة.  تشكيل لجنة لمراجعة الأوضاع بمعسكرات الإيواء للمتضررين من آثار خريف 2020م.</t>
  </si>
  <si>
    <t>https://twitter.com/Sudan_tweet/status/1318440043200106496</t>
  </si>
  <si>
    <t>2020-10-20 08:32:46 CAT</t>
  </si>
  <si>
    <t>والي الخرطوم: إعفاء مدير تنفيذي محلية امبدة رابح أحمد حامد وتعيين السيد/ حماد فضل الله محمد دفع الله مديراً تنفيذياً لمحلية امبدة. إعفاء مدير الإدارة العامة للنقل والبترول والمواصلات بولاية الخرطوم صلاح محمد عبدالله وتعيين  عبد الحليم محمد الطاهر بدلا عنه.  #السودان  https://t.co/FfTJZkJuiq</t>
  </si>
  <si>
    <t>['https://pbs.twimg.com/media/EkwKLpfWAAAsLAz.jpg']</t>
  </si>
  <si>
    <t>https://twitter.com/Sudan_tweet/status/1318440001999409152</t>
  </si>
  <si>
    <t>https://pbs.twimg.com/media/EkwKLpfWAAAsLAz.jpg</t>
  </si>
  <si>
    <t>2020-10-20 08:30:16 CAT</t>
  </si>
  <si>
    <t>والي الخرطوم 1- إيقاف اجراءات التصاديق الجديدة الخاصة بالأراضي السكنية والزراعية بالخرطوم، ويُعمل به من تاريخه. 2- تُلغى اجراءات الأراضي السكنية والزراعية والتخصيص وتحويل الغرض وتصاديق الأراضي السكنية للأفراد والجهات والمؤسسات غير الحكومية  من 11 أبريل 2019 وحتى تاريخ صدور القرار  https://t.co/fa2y2zDcyO</t>
  </si>
  <si>
    <t>['https://pbs.twimg.com/media/EkwJmkcXYAAIx24.jpg']</t>
  </si>
  <si>
    <t>https://twitter.com/Sudan_tweet/status/1318439371410984960</t>
  </si>
  <si>
    <t>https://pbs.twimg.com/media/EkwJmkcXYAAIx24.jpg</t>
  </si>
  <si>
    <t>2020-10-19 21:51:17 CAT</t>
  </si>
  <si>
    <t>تلفزيون السودان: حمدوك يعلن تحويل التعويضات المطلوبة لإزالة #السودان من القائمة الأمريكية للدول الراعية للإرهاب  #السودان_خارج_قائمة_الارهاب</t>
  </si>
  <si>
    <t>['السودان', 'السودان_خارج_قائمة_الارهاب']</t>
  </si>
  <si>
    <t>https://twitter.com/Sudan_tweet/status/1318278568737148928</t>
  </si>
  <si>
    <t>2020-10-19 21:49:29 CAT</t>
  </si>
  <si>
    <t>وصف سفير #السودان بواشنطن نور الدين ساتي ، تعهُّد الرئيس الأمريكي دونالد ترمب برفع اسم السودان من قائمة الدول الراعية للإرهاب بالخطوة الكبيرة. وأضاف: مبروك للشعب السوداني هذه الخطوة الكبيرة والتي نأمل أن تتبعها خطوات إيجابية أخرى في المستقبل القريب.  #السودان_خارج_قائمة_الارهاب  https://t.co/LtZw8yCe8D</t>
  </si>
  <si>
    <t>['https://pbs.twimg.com/media/Ekt28niXEAIVZw6.jpg']</t>
  </si>
  <si>
    <t>https://twitter.com/Sudan_tweet/status/1318278114611466241</t>
  </si>
  <si>
    <t>https://pbs.twimg.com/media/Ekt28niXEAIVZw6.jpg</t>
  </si>
  <si>
    <t>2020-10-19 20:11:49 CAT</t>
  </si>
  <si>
    <t>#ترامب في تغريدة :  وافقت الحكومة السودانية الجديدة ، التي تحرز تقدمًا كبيرًا ، على دفع 335 مليون دولار لضحايا الإرهاب الأمريكيين وعائلاتهم. بمجرد الإيداع ، سأرفع اسم #السودان من قائمة الدول الراعية للإرهاب. أخيرًا ، العدالة للشعب الأمريكي وخطوة كبيرة للسودان!  #حنبنيهو 🇸🇩✌️  https://t.co/Csa8jMbUCQ</t>
  </si>
  <si>
    <t>['https://pbs.twimg.com/media/EktgWM4XYAI_i0G.jpg']</t>
  </si>
  <si>
    <t>['ترامب', 'السودان', 'حنبنيهو']</t>
  </si>
  <si>
    <t>https://twitter.com/Sudan_tweet/status/1318253534408822785</t>
  </si>
  <si>
    <t>https://pbs.twimg.com/media/EktgWM4XYAI_i0G.jpg</t>
  </si>
  <si>
    <t>2020-10-19 20:04:08 CAT</t>
  </si>
  <si>
    <t>🇸🇩✌️</t>
  </si>
  <si>
    <t>https://twitter.com/Sudan_tweet/status/1318251601275047936</t>
  </si>
  <si>
    <t>https://twitter.com/realDonaldTrump/status/1318251010595303424</t>
  </si>
  <si>
    <t>2020-10-19 18:43:43 CAT</t>
  </si>
  <si>
    <t>مسؤولون أمريكيون لوكالة "رويترز": الولايات المتحدة تقترب من رفع اسم #السودان من قائمة الإرهاب.</t>
  </si>
  <si>
    <t>https://twitter.com/Sudan_tweet/status/1318231364374810624</t>
  </si>
  <si>
    <t>2020-10-19 17:26:25 CAT</t>
  </si>
  <si>
    <t>يعقد المجلس المركزي للحرية والتغيير مؤتمرا صحفيا حول 21 اكتوبر وذلك في منبر وكالة #السودان للانباء (سونا) . ويدعو المجلس المركزي للحرية والتغيير الاجهزة الاعلامية لتغطية المؤتمر الصحفي بمنبر سونا الساعة الثامنة مساء اليوم الاثنين 19 أكتوبر 2020 .  https://t.co/mYQTRftNss</t>
  </si>
  <si>
    <t>['https://pbs.twimg.com/media/Eks6rUCXUAg5FUj.jpg']</t>
  </si>
  <si>
    <t>https://twitter.com/Sudan_tweet/status/1318211909787832321</t>
  </si>
  <si>
    <t>https://pbs.twimg.com/media/Eks6rUCXUAg5FUj.jpg</t>
  </si>
  <si>
    <t>2020-10-19 17:23:56 CAT</t>
  </si>
  <si>
    <t>برطم : أنا أهتم بمصالح بلدي وأرى أن عدائنا مع اسرائيل قد أضر بنا.. بلدنا غني بالموارد الطبيعية ومع ذلك أصبحنا نتسول. أعتقد أن التطبيع سيفتح لبلادنا آفاق الاستثمار الغربي والحصول على التقنية الغربية، صحيح اسرائيل دولة صغيرة ولكن يؤثر مواطنوها تأثيرا كبيرا على الاقتصاد الغربي.</t>
  </si>
  <si>
    <t>https://twitter.com/Sudan_tweet/status/1318211286606499843</t>
  </si>
  <si>
    <t>2020-10-19 17:22:04 CAT</t>
  </si>
  <si>
    <t>رجل الأعمال والنائب البرلماني السابق " أبو القاسم برطم" ، ساكن البيت الأبيض السوداني، في تصريحات لوكالة الأنباء الفرنسية حول الرحلة الشعبية المزمعة لإسرائيل : سيكون معنا أساتذة جامعات وعمال ومزارعون وفنانون ورياضيون وبعض أتباع الطرق الصوفية. تصوير : أشرف شاذلي AFP  #السودان  https://t.co/spi1dXMQfo</t>
  </si>
  <si>
    <t>['https://pbs.twimg.com/media/Eks5pcPWkAMLF7f.jpg', 'https://pbs.twimg.com/media/Eks5pcTXgAAyXL0.jpg', 'https://pbs.twimg.com/media/Eks5pcTXgAEC_Jp.jpg', 'https://pbs.twimg.com/media/Eks5pcRWAAAqiWs.jpg']</t>
  </si>
  <si>
    <t>https://twitter.com/Sudan_tweet/status/1318210816131424256</t>
  </si>
  <si>
    <t>https://pbs.twimg.com/media/Eks5pcPWkAMLF7f.jpg</t>
  </si>
  <si>
    <t>2020-10-19 15:32:00 CAT</t>
  </si>
  <si>
    <t>هيئة البث الإسرائيلية :  مصدر في وزارة الخارجية السودانية في حديث مع اذاعتنا ان هناك مؤشرات تدل على تفاهمات توطئة للبدء في تطبيع العلاقات مع #إسرائيل، وتوقع المصدر ان تعلن الولايات المتحدة في غضون ساعات عن شطب اسم #السودان من قائمة الدول الراعية للإرهاب.  https://t.co/daYy9wI77q</t>
  </si>
  <si>
    <t>['https://pbs.twimg.com/media/Eksgdh8XYAAYG9Q.jpg']</t>
  </si>
  <si>
    <t>['إسرائيل', 'السودان']</t>
  </si>
  <si>
    <t>https://twitter.com/Sudan_tweet/status/1318183116306059264</t>
  </si>
  <si>
    <t>https://pbs.twimg.com/media/Eksgdh8XYAAYG9Q.jpg</t>
  </si>
  <si>
    <t>2020-10-19 15:19:08 CAT</t>
  </si>
  <si>
    <t>وقال الأمين العام للمفوضية أن اللقاء تناول خارطة الطريق للإنتخابات المقبلة وأهم مطلوباتها حيث أنها ستكون انتخابات لها مدلولات خاصة بعد قيام ثورة ديسمبر  وأضاف ستكون هناك مشاركة كبيرة من المجتمع والأحزاب السياسية في هذه الانتخابات باعتبارها الوسيلة المثلى للتداول السلمي للسلطة</t>
  </si>
  <si>
    <t>https://twitter.com/Sudan_tweet/status/1318179878223699969</t>
  </si>
  <si>
    <t>2020-10-19 15:19:07 CAT</t>
  </si>
  <si>
    <t>وأضاف المك أن اللقاء تطرق إلى وضعية المفوضية الحالية ودورها في تقديم الدعم والسند المعرفي و اللوجستي في قيام الإنتخابات القادمة ، مشيراً إلى أن المفوضية لديها معينات فنية وبشرية كبيرة جداً تمكنها من المساهمة فى إجراء الإنتخابات .</t>
  </si>
  <si>
    <t>https://twitter.com/Sudan_tweet/status/1318179876646670339</t>
  </si>
  <si>
    <t>2020-10-19 15:18:09 CAT</t>
  </si>
  <si>
    <t>إلتقى رئيس مجلس السيادة الانتقالي بمكتبه بالقصر  اليوم وفد المفوضية القومية للإنتخابات برئاسة نائب رئيس المفوضية . وقال مولانا السر أحمد المك الأمين العام المكلف للمفوضية القومية للإنتخابات أن الوفد قدم مذكرة تضمنت ٣ محاور شملت إضاءة حول مسيرة الإنتخابات في #السودان منذ  ١٩٥٣.  https://t.co/qZW7ThCnZR</t>
  </si>
  <si>
    <t>['https://pbs.twimg.com/media/EksdLSuW0AAfTSL.jpg', 'https://pbs.twimg.com/media/EksdLjDXYAAAtUZ.jpg', 'https://pbs.twimg.com/media/EksdL6rWMAAR40n.jpg', 'https://pbs.twimg.com/media/EksdM7GXIAM7kqa.jpg']</t>
  </si>
  <si>
    <t>https://twitter.com/Sudan_tweet/status/1318179630122213376</t>
  </si>
  <si>
    <t>https://pbs.twimg.com/media/EksdLSuW0AAfTSL.jpg</t>
  </si>
  <si>
    <t>2020-10-19 14:52:29 CAT</t>
  </si>
  <si>
    <t>قدمت الحكومة السودانية ٣ مقترحات إلى المحكمة الجنائية الدولية للتعامل مع المتهمين في الجرائم المرتكبة في #دارفور ، وعلى رأسهم  المعزول #البشير، وهي: 1⃣محكمة هجين، تتم بالتعاون بين الطرفين. 2⃣مثول المتهمين أمام المحكمة الجنائية الدولية. 3⃣إقامة محكمة خاصة في #السودان.  https://t.co/MNxs3gXML2</t>
  </si>
  <si>
    <t>['https://pbs.twimg.com/media/EksXfJMW0AA0df2.jpg']</t>
  </si>
  <si>
    <t>['دارفور', 'البشير', 'السودان']</t>
  </si>
  <si>
    <t>https://twitter.com/Sudan_tweet/status/1318173170705289216</t>
  </si>
  <si>
    <t>https://pbs.twimg.com/media/EksXfJMW0AA0df2.jpg</t>
  </si>
  <si>
    <t>2020-10-19 14:46:03 CAT</t>
  </si>
  <si>
    <t>إحتفلت إدارة مشروع الجزيرة صباح أمس بإستلام 13 محلجاً للأقطان في مارنجان والحصاحيصا والباقير  بجانب عدد من الورش الميكانيكية والهندسية.  من جانبه أكد محافظ المشروع أن إرجاع المحالج والورش يمثل إضافة لنهضة وتطور مشروع الجزيرة لتعزيز أدواره في المرحلة المقبلة لدعم الإقتصاد الوطني.  https://t.co/Jcvn9vh5DS</t>
  </si>
  <si>
    <t>['https://pbs.twimg.com/media/EksWBsCXUAINBnq.jpg']</t>
  </si>
  <si>
    <t>https://twitter.com/Sudan_tweet/status/1318171554467938306</t>
  </si>
  <si>
    <t>https://pbs.twimg.com/media/EksWBsCXUAINBnq.jpg</t>
  </si>
  <si>
    <t>2020-10-19 14:41:44 CAT</t>
  </si>
  <si>
    <t>شارع الإنقاذ -. بحري قفل الشارع الرئيسي من قبل طالبات داخلية إبراهيم مالك بعد أن تفاجئن بزيادة في رسوم الداخلية إلى 5 آلاف جنيه.  #السودان  https://t.co/4lTpTJvYTw</t>
  </si>
  <si>
    <t>https://twitter.com/Sudan_tweet/status/1318170466960494592</t>
  </si>
  <si>
    <t>https://pbs.twimg.com/ext_tw_video_thumb/1318170192501944320/pu/img/EXCGCEfhVfRpqkff.jpg</t>
  </si>
  <si>
    <t>2020-10-19 14:16:46 CAT</t>
  </si>
  <si>
    <t>وأبان أن سعر طن الأسمنت بلغ (40) ألف جنيه أما سعر الجملة يتراوح مابين (37-38) ألف جنيه بالسوق وسعر المصنع لأسمنت الشمال والتكامل (28) الف جنيه اما عطبرة (27) الف جنيه. وأوضح ان ترحيل اسمنت مصنع التكامل قفز الى( 3,5) الف جنيه بدلا عن (2,5) الف جنيه اما ترحيل عطبرة (2,5) الف جنيه.</t>
  </si>
  <si>
    <t>https://twitter.com/Sudan_tweet/status/1318164185059131392</t>
  </si>
  <si>
    <t>كشف مسؤول مبيعات بأحد مصانع الأسمنت معتز علي حسن عن توقف مصنع بربر عن الإنتاج لمدة (20) يوماً لغرض الصيانة وعودة العمل بمصنع التكامل مجدداً ، مشيرا لارتفاع أسعار التراحيل والدولار وشراء الوقود والفيرنست من السوق الأسود مما انعكس على ارتفاع أسعار الأسمنت بالسوق.  #السودان  https://t.co/oHlfVn6jNG</t>
  </si>
  <si>
    <t>['https://pbs.twimg.com/media/EksO_G2XgAUtzda.jpg']</t>
  </si>
  <si>
    <t>https://twitter.com/Sudan_tweet/status/1318164182878081030</t>
  </si>
  <si>
    <t>https://pbs.twimg.com/media/EksO_G2XgAUtzda.jpg</t>
  </si>
  <si>
    <t>2020-10-19 14:13:24 CAT</t>
  </si>
  <si>
    <t>وقالت في بيان لها اليوم الأثنين ، إن بعثة السودان في نيودلهي خاطبت وزارة الخارجية الهندية بشأن الطالب المفقود، وإنها على تواصلٍ مستمر مع السلطات المحلية بحيدر أباد، وأكدت أنها ستظل دوماً في خدمة المواطنين السودانيين بالخارج وحفظ حقوقهم دوماً.</t>
  </si>
  <si>
    <t>https://twitter.com/Sudan_tweet/status/1318163336446562305</t>
  </si>
  <si>
    <t>2020-10-19 14:12:57 CAT</t>
  </si>
  <si>
    <t>أفادت وزارة الخارجية بأنها على تواصلٍ دائم مع أسرة الطالب المفقود معاوية يوسف، الذي فقد زملاؤه التواصل معه في مدينة حيدر أباد بالهند، مشيرة إلى أنها ستمدها بكافة التفاصيل المتوفرة بالتعاون مع بعثة #السودان في نيودلهي.  https://t.co/hWEVhC0CRQ</t>
  </si>
  <si>
    <t>['https://pbs.twimg.com/media/EksOdShWMAU7oBt.jpg']</t>
  </si>
  <si>
    <t>https://twitter.com/Sudan_tweet/status/1318163225096130567</t>
  </si>
  <si>
    <t>https://pbs.twimg.com/media/EksOdShWMAU7oBt.jpg</t>
  </si>
  <si>
    <t>2020-10-18 23:12:56 CAT</t>
  </si>
  <si>
    <t>نادي #الهلال يقيل مدربه الفاتح النقر و تكليف المرضي لقيادة الفريق.  #السودان  https://t.co/m4R3b30NOX</t>
  </si>
  <si>
    <t>['https://pbs.twimg.com/media/EkpAYuyXYAEYNiE.jpg']</t>
  </si>
  <si>
    <t>https://twitter.com/Sudan_tweet/status/1317936725688287232</t>
  </si>
  <si>
    <t>https://pbs.twimg.com/media/EkpAYuyXYAEYNiE.jpg</t>
  </si>
  <si>
    <t>2020-10-18 20:33:38 CAT</t>
  </si>
  <si>
    <t>#المريخ ينفرد بصدارة الدوري الممتاز السوداني عقب فوزه اليوم على مريخ الفاشر بهدف " سيف تيري" ، و #الهلال يتعثر مجدداً بالتعادل السلبي أمام هلال الفاشر. المريخ ارتفع بنقاطه إلى ٦٨ نقطة وخلفه الهلال بـ ٦٦ نقطة.  #السودان  https://t.co/iJnj8fH7J8</t>
  </si>
  <si>
    <t>['https://pbs.twimg.com/media/EkocAQmWAAI1ACM.jpg']</t>
  </si>
  <si>
    <t>https://twitter.com/Sudan_tweet/status/1317896639344934915</t>
  </si>
  <si>
    <t>https://pbs.twimg.com/media/EkocAQmWAAI1ACM.jpg</t>
  </si>
  <si>
    <t>2020-10-18 18:03:39 CAT</t>
  </si>
  <si>
    <t>د. حمدوك :التقيتُ اليوم بالمُدعية العامّة للمحكمة الجنائية الدُّوليّة، هذه الزيارة التاريخية تُعتبر شهادة على التغيير  الذي حدث ويستمر ببلادنا. ناقشنا سبُل التعاون مع المحكمة على ضوء اتفاقية السلام ،كما استمعت لتنوير  حول التقدم الذي أحرزته في قضايا السودانيين التي تنظرها المحكمة  https://t.co/HSVsY5cgva</t>
  </si>
  <si>
    <t>https://twitter.com/Sudan_tweet/status/1317858892110495744</t>
  </si>
  <si>
    <t>https://pbs.twimg.com/media/Ekn51s0XIAIPcAQ.jpg</t>
  </si>
  <si>
    <t>2020-10-18 18:00:40 CAT</t>
  </si>
  <si>
    <t>أعلن والي ولاية كسلا المكلف فتح الرحمن الأمين، تمديد حظر التجوال المفروض في الولاية ليومين إضافيين. ويستمر التمديد ليومي الأحد والاثنين ١٨ و١٩ أكتوبر الحالي. وشهدت ولاية #كسلا قبل أيام، احتجاجات رافضة لإقالة الوالي صالح عمار وراح ضحيتها 8 أشخاص وجرح العشرات. #السودان  https://t.co/BenU76o2Uv</t>
  </si>
  <si>
    <t>['https://pbs.twimg.com/media/Ekn4_UTW0AAekl5.jpg']</t>
  </si>
  <si>
    <t>https://twitter.com/Sudan_tweet/status/1317858140721975296</t>
  </si>
  <si>
    <t>https://pbs.twimg.com/media/Ekn4_UTW0AAekl5.jpg</t>
  </si>
  <si>
    <t>2020-10-18 17:56:25 CAT</t>
  </si>
  <si>
    <t>إلتقى رئيس مجلس السيادة بمكتبه اليوم وفد إتحاد المهن الموسيقية برئاسة سيف الجامعة الأمين العام للإتحاد ، حيث قدم الوفد التهنئة   بمناسبة توقيع اتفاق السلام. وأشار الأمين العام لاتحاد المهن الموسيقية للدور الكبير الذي يمكن أن يلعبه الفنانون في الفترة المقبلة للتبشير بثقافة السلام.  https://t.co/d2enHoK1Cc</t>
  </si>
  <si>
    <t>['https://pbs.twimg.com/media/Ekn3rBbW0AA_zVP.jpg', 'https://pbs.twimg.com/media/Ekn3rQfXUAIhVk8.jpg', 'https://pbs.twimg.com/media/Ekn3rd2WAAEpOSH.jpg', 'https://pbs.twimg.com/media/Ekn3rvbXgAE5JG7.jpg']</t>
  </si>
  <si>
    <t>https://twitter.com/Sudan_tweet/status/1317857071119933441</t>
  </si>
  <si>
    <t>https://pbs.twimg.com/media/Ekn3rBbW0AA_zVP.jpg</t>
  </si>
  <si>
    <t>2020-10-18 16:55:20 CAT</t>
  </si>
  <si>
    <t>تصريحات المدعية العامة للمحكمة الجنائية الدولية .  #السودان  https://t.co/KMunCKHz4x</t>
  </si>
  <si>
    <t>https://twitter.com/Sudan_tweet/status/1317841701650694144</t>
  </si>
  <si>
    <t>https://pbs.twimg.com/ext_tw_video_thumb/1317841333638279168/pu/img/dorVTeC-aGdH-x7i.jpg</t>
  </si>
  <si>
    <t>2020-10-18 16:01:42 CAT</t>
  </si>
  <si>
    <t>مصادر بهيئة الدفاع عن المخلوع لصحيفة (السياسي) : 🔹#البشير سيرفض لقاء بنسودا. 🔹زيارة بنسودا للسودان تكشف عدم احترام الحكومة للقانون وتأتي في إطار الصراع بين مكوناتها. 🔹القانون السوداني يجرم كل من يتعاون مع المحكمة الجنائية الدولية.  #السودان  #سيصرخون  https://t.co/HqEbHdY88r</t>
  </si>
  <si>
    <t>['https://pbs.twimg.com/media/EkndpCPWkAABzLs.jpg']</t>
  </si>
  <si>
    <t>['البشير', 'السودان', 'سيصرخون']</t>
  </si>
  <si>
    <t>https://twitter.com/Sudan_tweet/status/1317828205177339904</t>
  </si>
  <si>
    <t>https://pbs.twimg.com/media/EkndpCPWkAABzLs.jpg</t>
  </si>
  <si>
    <t>2020-10-18 15:53:46 CAT</t>
  </si>
  <si>
    <t>أصدر رئيس الوزراء د.عبدالله حمدوك إستناداً على أحكام الوثيقة الدستورية للفترة الإنتقالية وبناءً على توصية وزير المالية المكلف قراراً بإعفاء د.رفعت أحمد عبد الكريم من وظيفة مدير عام سلطة تنظيم أسواق المال وتعيين د. شوقي عزمي محمود مديراً عاماً لسلطة تنظيم أسواق المال.  #السودان  https://t.co/56vPb8Y6iW</t>
  </si>
  <si>
    <t>['https://pbs.twimg.com/media/Eknb0EuXUAEqfJQ.jpg']</t>
  </si>
  <si>
    <t>https://twitter.com/Sudan_tweet/status/1317826205677215745</t>
  </si>
  <si>
    <t>https://pbs.twimg.com/media/Eknb0EuXUAEqfJQ.jpg</t>
  </si>
  <si>
    <t>2020-10-18 15:52:27 CAT</t>
  </si>
  <si>
    <t>أصدر رئيس الوزراء د.عبدالله حمدوك إستناداً على أحكام الوثيقة الدستورية للفترة الانتقالية وبناءً على توصية وزير المالية المكلف قراراً بتعيين الحاج عثمان محمد هارون أميناً عاماً لديوان الضرائب، ووجه القرار وزارتي المالية -ديوان الضرائب والعمل والجهات المعنية بتنفيذ القرار. #السودان  https://t.co/tG0OiR5kRA</t>
  </si>
  <si>
    <t>['https://pbs.twimg.com/media/EknbR_ZWMAcd2lv.jpg']</t>
  </si>
  <si>
    <t>https://twitter.com/Sudan_tweet/status/1317825875128295424</t>
  </si>
  <si>
    <t>https://pbs.twimg.com/media/EknbR_ZWMAcd2lv.jpg</t>
  </si>
  <si>
    <t>2020-10-18 15:35:00 CAT</t>
  </si>
  <si>
    <t>مواصلةً لجهودها في مكافحة نواقل الأمراض وتجويد الفحص المعملي قامت وزارة الصحة الإتحادية بتزويد الولاية الشمالية بعربات رش و أجهزة CBC وقد تم توزيعها لعدد من المناطق بالولاية شملت نوري، مروي، كريمة،أمري والزومة.  #حميات_الشمالية  #حميات_مروي  #السودان  https://t.co/359yQT7MnD</t>
  </si>
  <si>
    <t>['https://pbs.twimg.com/media/EknU-NEW0AICm1i.jpg', 'https://pbs.twimg.com/media/EknU-dYXIAIx3h3.jpg', 'https://pbs.twimg.com/media/EknU-ttXUAEqcVG.jpg', 'https://pbs.twimg.com/media/EknU-86XEAYLFWt.jpg']</t>
  </si>
  <si>
    <t>['حميات_الشمالية', 'حميات_مروي', 'السودان']</t>
  </si>
  <si>
    <t>https://twitter.com/Sudan_tweet/status/1317821483645689859</t>
  </si>
  <si>
    <t>https://pbs.twimg.com/media/EknU-NEW0AICm1i.jpg</t>
  </si>
  <si>
    <t>2020-10-18 15:27:39 CAT</t>
  </si>
  <si>
    <t>ومن جانبها أوضحت المدعية العامة للمحكمة الجنائية الدولية أن الغرض الأساسي من الزيارة هو التنسيق و التعاون مع السلطات السودانية ومناقشة القضية التي تنظر المحكمة فيها الآن وأيضا التعاون بشأن أوامر التوقيف الأخرى التي أصدرتها المحكمة الجنائية فيما يتعلق بدارفور.  #السودان</t>
  </si>
  <si>
    <t>https://twitter.com/Sudan_tweet/status/1317819635937533954</t>
  </si>
  <si>
    <t>2020-10-18 15:27:18 CAT</t>
  </si>
  <si>
    <t>أكد النائب الأول لرئيس مجلس السيادة إستعداد الحكومة الانتقالية للتعاون مع المحكمة الجنائية الدولية. وقطع النائب الأول باستقلالية القضاء السوداني، مؤكداً أن الحكومة لا تتدخل في أعماله. جاء ذلك لدى لقائه اليوم بمكتبه بالقصر  المدعية العامة للمحكمة الجنائية الدولية فاتو بنسودا.  https://t.co/xYA0kEr474</t>
  </si>
  <si>
    <t>['https://pbs.twimg.com/media/EknV3CGXEAIIy60.jpg', 'https://pbs.twimg.com/media/EknV3TfXEAAGfSN.jpg', 'https://pbs.twimg.com/media/EknV3khWkAEUgxw.jpg']</t>
  </si>
  <si>
    <t>https://twitter.com/Sudan_tweet/status/1317819547232206853</t>
  </si>
  <si>
    <t>https://pbs.twimg.com/media/EknV3CGXEAIIy60.jpg</t>
  </si>
  <si>
    <t>2020-10-18 15:21:40 CAT</t>
  </si>
  <si>
    <t>وجهت مدارس كامبردج ، جميع إدارات المدارس بعدم التعامل أو تنفيذ أي قرارا صادر من وزارة التربية بالخرطوم. وألزم قرار الإدارة ، منسوبيها بعدم استلام أي خطاب أو قرار يصل من الوزارة، وطالب الإدارات بعدم السماح لأي مندوب تابع للوزارة بما في ذلك مديري التعليم في المحليات بدخول المدرسة.  https://t.co/zZXpxGovEe</t>
  </si>
  <si>
    <t>['https://pbs.twimg.com/media/EknUDIGWkAEkpP9.jpg']</t>
  </si>
  <si>
    <t>https://twitter.com/Sudan_tweet/status/1317818129217708032</t>
  </si>
  <si>
    <t>https://pbs.twimg.com/media/EknUDIGWkAEkpP9.jpg</t>
  </si>
  <si>
    <t>2020-10-18 15:16:01 CAT</t>
  </si>
  <si>
    <t>بحث عضو مجلس السيادة بروف صديق تاور سبل تعزيز  العلاقات السودانية القطرية. جاء ذلك خلال لقائه اليوم بمكتبه بالقصر  السفير عبد الرحمن بن علي الكبيسي سفير قطر بالخرطوم.  وأوضح الكبيسي أن عضو مجلس السيادة عبر عن شكره وتقديره لأمير  قطر وحكومة وشعب قطر على مواقفها الداعمة للسودان.  https://t.co/VPKqysPKQt</t>
  </si>
  <si>
    <t>['https://pbs.twimg.com/media/EknTR03WkAAdiTz.jpg']</t>
  </si>
  <si>
    <t>https://twitter.com/Sudan_tweet/status/1317816708577546241</t>
  </si>
  <si>
    <t>https://pbs.twimg.com/media/EknTR03WkAAdiTz.jpg</t>
  </si>
  <si>
    <t>2020-10-18 15:08:08 CAT</t>
  </si>
  <si>
    <t>استقبل رئيس مجلس الوزراء د.عبدالله حمدوك اليوم بمكتبه وفد المحكمة الجنائية الدولية برئاسة المدعية العامة، بحضور عمر بشير مانيس و د.نصر الدين عبدالباري وأكد حمدوك على ضرورة تحقيق العدالة المتمثلة في شعارات الثورة .   #السودان  https://t.co/8Vze5nUzBq</t>
  </si>
  <si>
    <t>['https://pbs.twimg.com/media/EknRfbZXIAAor-Z.jpg', 'https://pbs.twimg.com/media/EknRfq1WAAAh4q1.jpg', 'https://pbs.twimg.com/media/EknRf-jWAAISIhI.jpg']</t>
  </si>
  <si>
    <t>https://twitter.com/Sudan_tweet/status/1317814721979031552</t>
  </si>
  <si>
    <t>https://pbs.twimg.com/media/EknRfbZXIAAor-Z.jpg</t>
  </si>
  <si>
    <t>2020-10-18 09:25:00 CAT</t>
  </si>
  <si>
    <t>كشف ممثل اللجنة التسييرية لاتحاد مزارعي الجزيرة عن مديونية للمشروع على نافذين في النظام البائد حصلوا عليها عبر ادارة المشروع كتمويل بمدخلات انتاج لزراعة القمح في الموسم الماضي وتبلغ ١١٧ مليون جنيه، وطالب بلجنة للتحقيق في هذه المديونية التي وصفها بالكبيرة درءاً للفساد.  #السودان  https://t.co/VVLR383ysO</t>
  </si>
  <si>
    <t>['https://pbs.twimg.com/media/EkmAXfMX0AYaGjp.jpg']</t>
  </si>
  <si>
    <t>https://twitter.com/Sudan_tweet/status/1317728369702817792</t>
  </si>
  <si>
    <t>https://pbs.twimg.com/media/EkmAXfMX0AYaGjp.jpg</t>
  </si>
  <si>
    <t>2020-10-18 09:10:53 CAT</t>
  </si>
  <si>
    <t>كشفت مصادر نافذة بقوى الحرية والتغيير عن قرار مرتقب لرئيس الوزراء د. حمدوك في غضون ساعات بحل الحكومة ، توطئة لتشكيل حكومة جديدة وفق (التيار) الصادرة اليوم الأحد. وعزت المصادر أن حل الحكومة بسبب الاوضاع الاقتصادية المتأزمة، وفشل الحكومة في حلها، بجانب متطلبات السلام.  #السودان  https://t.co/V2FskIIDzc</t>
  </si>
  <si>
    <t>['https://pbs.twimg.com/media/Ekl_u8cXgAEzNeQ.jpg']</t>
  </si>
  <si>
    <t>https://twitter.com/Sudan_tweet/status/1317724819190853632</t>
  </si>
  <si>
    <t>https://pbs.twimg.com/media/Ekl_u8cXgAEzNeQ.jpg</t>
  </si>
  <si>
    <t>2020-10-17 08:20:58 CAT</t>
  </si>
  <si>
    <t>@Propagandist1 وبحسب بيان صادر عن وزارة الطاقة  فإنه واستجابة لطلب وزير الشئون الدينية والأوقاف، فقد أصدر وزير الطاقة توجيها يتيح لدور العبادة (المساجد والكنائيس) في جميع أنحاء البلاد أن تمنح الكهرباء وفق مميزات (القطاع السكني) بدلاً عن (القطاع التجاري) الذي كان سائدا في العهد السابق.</t>
  </si>
  <si>
    <t>https://twitter.com/Sudan_tweet/status/1317349868827017216</t>
  </si>
  <si>
    <t>[{'screen_name': 'Propagandist1', 'name': 'Linke Sans-Culottes', 'id': '617542999'}]</t>
  </si>
  <si>
    <t>2020-10-17 08:05:00 CAT</t>
  </si>
  <si>
    <t>وجهت النيابة بفتح بلاغ في نيابة جرائم المعلوماتية ضد الشخص الذي قام بتصوير المتهمة “وداد بابكر” زوجة الرئيس المخلوع، أثناء انتظارها في نيابة إزالة التمكين. واكدت النيابة ان تصوير المتهم أثناء الانتظار او التحقيق يعد انتهاكا لخصوصية المتهم، ويتنافى مع الحقوق الدستورية.  #السودان  https://t.co/ixdmYEMprB</t>
  </si>
  <si>
    <t>['https://pbs.twimg.com/media/EkgiQpuXYAAZrC_.jpg']</t>
  </si>
  <si>
    <t>https://twitter.com/Sudan_tweet/status/1317345849488273408</t>
  </si>
  <si>
    <t>https://pbs.twimg.com/media/EkgiQpuXYAAZrC_.jpg</t>
  </si>
  <si>
    <t>2020-10-17 07:38:36 CAT</t>
  </si>
  <si>
    <t>قال واعد البدوي رئيس حراك الولايات المتحدة السودانية أن البرلماني السابق أبو قاسم برطم تبرع ب160 الف دولار  تكلفة زيارة الوفد الشعبي السوداني الي  إسرائيل واضاف البدوي “نحي شجاعة برطم والحمدلله ربنا وفقني في ترتيب امور الوفد الزائر لاسرائيل بفضل اصدقائي الاوفياء في اسرائيل”  https://t.co/NmpwbDPlqy</t>
  </si>
  <si>
    <t>['https://pbs.twimg.com/media/EkghBLrXEAACOiA.jpg']</t>
  </si>
  <si>
    <t>https://twitter.com/Sudan_tweet/status/1317339207363366914</t>
  </si>
  <si>
    <t>https://pbs.twimg.com/media/EkghBLrXEAACOiA.jpg</t>
  </si>
  <si>
    <t>2020-10-17 07:32:39 CAT</t>
  </si>
  <si>
    <t>وزير الشؤون الدينية والأوقاف نصر الدين مفرح ، ينفي ما تم تداوله بشأن توقف دعم الكهرباء المقرر للمساجد.  #السودان  https://t.co/1lW9jL4P14</t>
  </si>
  <si>
    <t>['https://pbs.twimg.com/media/EkgfoReWAAAo4Kc.jpg']</t>
  </si>
  <si>
    <t>https://twitter.com/Sudan_tweet/status/1317337708679888897</t>
  </si>
  <si>
    <t>https://pbs.twimg.com/media/EkgfoReWAAAo4Kc.jpg</t>
  </si>
  <si>
    <t>2020-10-16 21:34:14 CAT</t>
  </si>
  <si>
    <t>أكدت سكرتارية مجلس تنظيم مهنة القانون انطلاق امتحانات تنظيم مهنة القانون غداً السبت بجامعة النيلين. وقال سكرتير تنظيم المهنة، إن عدد الطلاب الجالسين للامتحان يبلغ (8) آلاف طالب يتوزّعون على (80) قاعة امتحان بعد اكتمال كافة الترتيبات لضمان مراعاة التباعد الاجتماعي.  #السودان  https://t.co/XjGXp1uRK9</t>
  </si>
  <si>
    <t>['https://pbs.twimg.com/media/EkeWnexXEAIFjZQ.jpg']</t>
  </si>
  <si>
    <t>https://twitter.com/Sudan_tweet/status/1317187114790981633</t>
  </si>
  <si>
    <t>https://pbs.twimg.com/media/EkeWnexXEAIFjZQ.jpg</t>
  </si>
  <si>
    <t>2020-10-16 21:12:04 CAT</t>
  </si>
  <si>
    <t>📷 صور من خارج ملعب دار الرياضة امدرمان توضح إصرار جماهير #المريخ على متابعة فريقها في مشواره للحفاظ على اللقب الثالث توالياً. حيث استطاع المريخ عبور الأمل عطبرة اليوم بثلاثية نظيفة ليتساوى مع #الهلال في صدارة الدوري الممتاز برصيد 65 نقطة.  #السودان  https://t.co/uo9o1911zP</t>
  </si>
  <si>
    <t>['https://pbs.twimg.com/media/EkeRUj1WAAE7L9y.jpg', 'https://pbs.twimg.com/media/EkeRU32WkAkd-bI.jpg', 'https://pbs.twimg.com/media/EkeRVE1W0AE4Bx_.jpg']</t>
  </si>
  <si>
    <t>https://twitter.com/Sudan_tweet/status/1317181535053860866</t>
  </si>
  <si>
    <t>https://pbs.twimg.com/media/EkeRUj1WAAE7L9y.jpg</t>
  </si>
  <si>
    <t>2020-10-15 22:08:24 CAT</t>
  </si>
  <si>
    <t>صحيفة (السياسي) : الخرطوم وافقت على التطبيع مع إسرائيل واحتفال في واشنطن للتوقيع على قرار رفع اسم #السودان من قائمة الدول الراعية للإرهاب بحضور رئيس مجلس السيادة عبد الفتاح البرهان  https://t.co/WBVkn7suhv</t>
  </si>
  <si>
    <t>['https://pbs.twimg.com/media/EkZU6gMWoAMBZGx.jpg']</t>
  </si>
  <si>
    <t>https://twitter.com/Sudan_tweet/status/1316833325290606598</t>
  </si>
  <si>
    <t>https://pbs.twimg.com/media/EkZU6gMWoAMBZGx.jpg</t>
  </si>
  <si>
    <t>2020-10-15 20:08:29 CAT</t>
  </si>
  <si>
    <t>قالت ولاء البوشي وزيرة الشباب والرياضة اليوم الخميس، إنها لم تنتمِ في حياتها للحزب الجمهوري رغم أن غالب أسرتها جمهوريون. وأوضحت البوشي في منتدى “كباية شاي”، أن تحالف القوى المدنية هو الذي رشّحها للمنصب وليس الحزب الجمهوري، وأنها أرادت عدم تقييد نفسها بإطار حزبي.  #السودان  https://t.co/1syNMibVN3</t>
  </si>
  <si>
    <t>['https://pbs.twimg.com/media/EkY5MZTXcAMi1cj.jpg']</t>
  </si>
  <si>
    <t>https://twitter.com/Sudan_tweet/status/1316803144999895047</t>
  </si>
  <si>
    <t>https://pbs.twimg.com/media/EkY5MZTXcAMi1cj.jpg</t>
  </si>
  <si>
    <t>2020-10-15 19:52:52 CAT</t>
  </si>
  <si>
    <t>أفرجت السلطات عن زوجة الرئيس المخلوع وداد بابكر بعد اعتقال دام يوماً واحداً. وقال محاميها هاشم أبو بكر الجعلي، إن وداد بابكر أُفرج عنها مساء اليوم الخميس بالضمانة العادية.  #السودان  https://t.co/7HaiX9P5yG</t>
  </si>
  <si>
    <t>['https://pbs.twimg.com/media/EkY14SeXsAIh2bq.jpg']</t>
  </si>
  <si>
    <t>https://twitter.com/Sudan_tweet/status/1316799216543502336</t>
  </si>
  <si>
    <t>https://pbs.twimg.com/media/EkY14SeXsAIh2bq.jpg</t>
  </si>
  <si>
    <t>2020-10-15 19:29:16 CAT</t>
  </si>
  <si>
    <t>مالك عقار في مناطق سيطرة الحركة الشعبية شمال يحتفل مع المواطنين بتوقيع اتفاقية السلام .  #السلام_سمح  #السودان  https://t.co/ZwQwgm4SS8</t>
  </si>
  <si>
    <t>['السلام_سمح', 'السودان']</t>
  </si>
  <si>
    <t>https://twitter.com/Sudan_tweet/status/1316793275144171526</t>
  </si>
  <si>
    <t>https://pbs.twimg.com/ext_tw_video_thumb/1316791069347057676/pu/img/ZQOwkkJTXeomHLEb.jpg</t>
  </si>
  <si>
    <t>2020-10-15 17:29:11 CAT</t>
  </si>
  <si>
    <t>والي #كسلا المكلف: إعلان حظر التجوال في المدينة من السادسة مساءً وحتى السادسة صباحاً.  #السودان</t>
  </si>
  <si>
    <t>https://twitter.com/Sudan_tweet/status/1316763055464878080</t>
  </si>
  <si>
    <t>2020-10-15 17:23:25 CAT</t>
  </si>
  <si>
    <t>وصول 4 أسرى سودانيين رفقة 15 أسيرا سعوديا كانوا محتجزين لدى الميليشيات الحوثية، إلى قاعدة الملك سلمان الجوية .  #السودان  #اليمن  #اليمن_ليست_حربنا  https://t.co/JsMbgvagSG</t>
  </si>
  <si>
    <t>['السودان', 'اليمن', 'اليمن_ليست_حربنا']</t>
  </si>
  <si>
    <t>https://twitter.com/Sudan_tweet/status/1316761605074493441</t>
  </si>
  <si>
    <t>https://pbs.twimg.com/ext_tw_video_thumb/1316761446684995586/pu/img/KdR_YVHVqrDTLaia.jpg</t>
  </si>
  <si>
    <t>2020-10-15 17:20:51 CAT</t>
  </si>
  <si>
    <t>والي #كسلا المكلف لـ(الحدث) : "7" قتلى في صفوف المتظاهرين وقتيل من القوات الأمنيه، وتشكيل لجنة تحقيق.  #السودان  https://t.co/NPuhR0MQUH</t>
  </si>
  <si>
    <t>['https://pbs.twimg.com/media/EkYTG_zXgAIucVJ.jpg']</t>
  </si>
  <si>
    <t>https://twitter.com/Sudan_tweet/status/1316760960946839559</t>
  </si>
  <si>
    <t>https://pbs.twimg.com/media/EkYTG_zXgAIucVJ.jpg</t>
  </si>
  <si>
    <t>2020-10-15 12:53:06 CAT</t>
  </si>
  <si>
    <t>تظاهرات في #كسلا احتجاجاً على إقالة الوالي صالح عمار  #السودان  https://t.co/GEhdmokfFk</t>
  </si>
  <si>
    <t>['https://pbs.twimg.com/media/EkXVyWpWoAATSqF.jpg', 'https://pbs.twimg.com/media/EkXVyuAXgAAUHr9.jpg', 'https://pbs.twimg.com/media/EkXVy6AWoAAUnVi.jpg']</t>
  </si>
  <si>
    <t>https://twitter.com/Sudan_tweet/status/1316693578920456192</t>
  </si>
  <si>
    <t>https://pbs.twimg.com/media/EkXVyWpWoAATSqF.jpg</t>
  </si>
  <si>
    <t>2020-10-15 12:49:02 CAT</t>
  </si>
  <si>
    <t>الحديثة والمعدات المتطورة التي تمكننا من زيادة الإنتاج وتوسيع الشبكات وانتشار الخدمات علي كافة ربوع السودان ، مشيراً الي تطوير الاتفاق السابق مع شركة أم بي أس مع تأكيد الحرص التام علي ان يصبح التصور المقترح الجديد فرصة هامة للسودان لتطوير الإستثمار والاستغلال الامثل لموارد الغاز</t>
  </si>
  <si>
    <t>https://twitter.com/Sudan_tweet/status/1316692554172243968</t>
  </si>
  <si>
    <t>وثمن وزير الطاقة رغبتهم الصادقة في العمل علي تطوير وزيادة اعمالهم في السودان ، معلناً استعداده التام في قطاعي النفط والكهرباء للتعاون المفتوح والعمل علي تهيئة بيئة الاستثمار وتحقيق المصالح المشتركة ، قائلاً ان ابوابنا مفتوحة لكافة الشركات العالمية التي تأتي لنا بالتكنولوجيا</t>
  </si>
  <si>
    <t>https://twitter.com/Sudan_tweet/status/1316692552574210049</t>
  </si>
  <si>
    <t>2020-10-15 12:48:34 CAT</t>
  </si>
  <si>
    <t>اكد وزير الطاقة والتعدين المكلف خيري عبدالرحمن علي استعدادهم التام في قطاعي النفط والكهرباء للتعاون المفتوح مع شركات جنرال إلكترك و (ABB) و ام بي أس (، (MPS جاء ذلك من خلال الاجتماع المشترك الذي ضم رئيس  الوزراء، بوفد رفيع  من الشركات الزائرة بحضور القائم بالأعمال الأمريكي. +  https://t.co/q30j8djUAp</t>
  </si>
  <si>
    <t>['https://pbs.twimg.com/media/EkXUxOwXsAE_qH5.jpg', 'https://pbs.twimg.com/media/EkXUxjwWkAEiuAm.jpg', 'https://pbs.twimg.com/media/EkXUx1aXsAYLbXL.jpg']</t>
  </si>
  <si>
    <t>https://twitter.com/Sudan_tweet/status/1316692435150475267</t>
  </si>
  <si>
    <t>https://pbs.twimg.com/media/EkXUxOwXsAE_qH5.jpg</t>
  </si>
  <si>
    <t>2020-10-15 12:45:40 CAT</t>
  </si>
  <si>
    <t>الإفراج عن 4 سودانيين ضمن عملية تبادل الأسرى التي تمت اليوم بين الحوثيين والسعودية.  #اليمن_ليست_حربنا  #السودان  #اليمن  https://t.co/hcWVCxZrMj</t>
  </si>
  <si>
    <t>['https://pbs.twimg.com/media/EkXUIB9XsAALXh6.jpg']</t>
  </si>
  <si>
    <t>['اليمن_ليست_حربنا', 'السودان', 'اليمن']</t>
  </si>
  <si>
    <t>https://twitter.com/Sudan_tweet/status/1316691708730658825</t>
  </si>
  <si>
    <t>https://pbs.twimg.com/media/EkXUIB9XsAALXh6.jpg</t>
  </si>
  <si>
    <t>2020-10-15 12:43:40 CAT</t>
  </si>
  <si>
    <t>صحيفة الإنتباهة : إجتماع حاسم بين رئيس الوزراء وقوى الحرية والتغيير اليوم لمناقشة تحرير الوقود أو تجميده .  #السودان  https://t.co/8Ss6tYzKtj</t>
  </si>
  <si>
    <t>['https://pbs.twimg.com/media/EkXTqrnWsAEStkL.jpg']</t>
  </si>
  <si>
    <t>https://twitter.com/Sudan_tweet/status/1316691205334478854</t>
  </si>
  <si>
    <t>https://pbs.twimg.com/media/EkXTqrnWsAEStkL.jpg</t>
  </si>
  <si>
    <t>2020-10-15 12:10:29 CAT</t>
  </si>
  <si>
    <t>#كسلا .. الشرطة تطلق النار على المتظاهرين الذين خرجوا احتجاجاً على إقالة والي كسلا، وأنباء عن  سقوط شهيدين وإصابات خطرة فاقت ال ٨ اصابات .. الاصابات في الرأس والصدر.  #السودان  https://t.co/hc4EXLsV2v</t>
  </si>
  <si>
    <t>['https://pbs.twimg.com/media/EkXL23fXcAAEmVk.jpg', 'https://pbs.twimg.com/media/EkXL3K5X0AUHaGv.jpg', 'https://pbs.twimg.com/media/EkXL3XTXcAA0dcG.jpg', 'https://pbs.twimg.com/media/EkXL3quWsAEC9U4.jpg']</t>
  </si>
  <si>
    <t>https://twitter.com/Sudan_tweet/status/1316682853548281856</t>
  </si>
  <si>
    <t>https://pbs.twimg.com/media/EkXL23fXcAAEmVk.jpg</t>
  </si>
  <si>
    <t>2020-10-15 10:34:55 CAT</t>
  </si>
  <si>
    <t>قناة إسرائيلية : مجلس السيادة وافق على تطبيع علاقات #السودان مع #إسرائيل .  https://t.co/NfkItGAM6O</t>
  </si>
  <si>
    <t>https://twitter.com/Sudan_tweet/status/1316658801391669248</t>
  </si>
  <si>
    <t>https://pbs.twimg.com/ext_tw_video_thumb/1316658756671942657/pu/img/WMlPCQkTEcQ2rOYr.jpg</t>
  </si>
  <si>
    <t>2020-10-15 07:35:00 CAT</t>
  </si>
  <si>
    <t>وزارة الصحة بالولاية الشمالية : 1493  جملة الإصابات بالحميات في محليتي مروي والدبة بالولاية، من بينها "63" حالة وفاة ⁦.  #السودان  #حميات_مروي  https://t.co/kAl3xBiKpG</t>
  </si>
  <si>
    <t>['https://pbs.twimg.com/media/EkWJPMAX0AA8fcr.jpg']</t>
  </si>
  <si>
    <t>['السودان', 'حميات_مروي']</t>
  </si>
  <si>
    <t>https://twitter.com/Sudan_tweet/status/1316613523762372609</t>
  </si>
  <si>
    <t>https://pbs.twimg.com/media/EkWJPMAX0AA8fcr.jpg</t>
  </si>
  <si>
    <t>2020-10-15 07:33:46 CAT</t>
  </si>
  <si>
    <t>موقع الشرق : أكد مصدر سوداني رفيع المستوى، أن الحكومة السودانية ستعلن الموافقة على التطبيع مع إسرائيل، خلال ساعات، وذلك في أعقاب مهلة أميركية. وكانت المصادر، كشفت في وقت سابق، أن الإدارة الأميركية أمهلت الحكومة الانتقالية في #السودان، 24 ساعة لاتخاذ قرار بشأن التطبيع مع إسرائيل.  https://t.co/P689sG1Voc</t>
  </si>
  <si>
    <t>['https://pbs.twimg.com/media/EkWMTr5XYAA8IpI.jpg']</t>
  </si>
  <si>
    <t>https://twitter.com/Sudan_tweet/status/1316613216408133632</t>
  </si>
  <si>
    <t>https://pbs.twimg.com/media/EkWMTr5XYAA8IpI.jpg</t>
  </si>
  <si>
    <t>2020-10-15 07:16:39 CAT</t>
  </si>
  <si>
    <t>قال صلاح مناع عضو  لجنة إزالة التمكين ومحاربة الفساد ومقرر اللجنة، أن الصور التي سربت لزوجة المخلوع بعد القبض عليها، ثبت ان من قام بتصويرها وتسريبها هو أحد أبنائها الذي كان تستند عليه عند دخولها المبنى. وقال أنهم قد أجروا تحقيقا بعد نشر الصور في وسائل التواصل الإجتماعي. #السودان  https://t.co/EEYVtENATu</t>
  </si>
  <si>
    <t>['https://pbs.twimg.com/media/EkWIxfSX0AAaIwE.jpg']</t>
  </si>
  <si>
    <t>https://twitter.com/Sudan_tweet/status/1316608905636610056</t>
  </si>
  <si>
    <t>https://pbs.twimg.com/media/EkWIxfSX0AAaIwE.jpg</t>
  </si>
  <si>
    <t>2020-10-14 19:56:27 CAT</t>
  </si>
  <si>
    <t xml:space="preserve"> https://t.co/ecEyvo6R9F</t>
  </si>
  <si>
    <t>['https://pbs.twimg.com/media/EkTtDVUWkAA4C4I.jpg', 'https://pbs.twimg.com/media/EkTtFLSX0AEvPZa.jpg', 'https://pbs.twimg.com/media/EkTtHhwXcAAdklC.jpg']</t>
  </si>
  <si>
    <t>https://twitter.com/Sudan_tweet/status/1316437728117088257</t>
  </si>
  <si>
    <t>https://pbs.twimg.com/media/EkTtDVUWkAA4C4I.jpg</t>
  </si>
  <si>
    <t>2020-10-14 19:47:20 CAT</t>
  </si>
  <si>
    <t>كشف مصدر بأسرة البشير، عن اعتقال وداد بابكر بعد مرور أقل من 24 ساعة على إطلاق سراحها. وكشف المصدر لـ(السوداني)، عن حضور مجموعة للمنزل وقاموا باقتياد وداد بابكر، وقال إن المجموعة ذكرت لهم أنها تتبع للجنة إزالة التمكين، وكشف المصدر عن ظروف صحية معقدة تمر بها وداد بابكر.  #السودان  https://t.co/hE7CRkTBMH</t>
  </si>
  <si>
    <t>['https://pbs.twimg.com/media/EkTq-CmXgAE8zlZ.jpg', 'https://pbs.twimg.com/media/EkTrA73XkAEtBjy.jpg']</t>
  </si>
  <si>
    <t>https://twitter.com/Sudan_tweet/status/1316435434122235905</t>
  </si>
  <si>
    <t>https://pbs.twimg.com/media/EkTq-CmXgAE8zlZ.jpg</t>
  </si>
  <si>
    <t>2020-10-14 17:17:41 CAT</t>
  </si>
  <si>
    <t>تصريح صحفي من الناطقة الرسمية باسم الحزب الشيوعي السوداني المكلفة : بناء على طلب المجلس الأعلى للبجا والنظارات  تم اللقاء بين عدد من قيادات الحزب ووفد المجلس بالمركز العام للحزب بالأمس ، واستمعت فيه قيادات الحزب لوجهة نظر المجلس في عدد من القضايا وخلص الاجتماع إلى الآتي: #السودان  https://t.co/fpHabHAVSj</t>
  </si>
  <si>
    <t>['https://pbs.twimg.com/media/EkTIvI9X0AE-627.jpg']</t>
  </si>
  <si>
    <t>https://twitter.com/Sudan_tweet/status/1316397775559548933</t>
  </si>
  <si>
    <t>https://pbs.twimg.com/media/EkTIvI9X0AE-627.jpg</t>
  </si>
  <si>
    <t>2020-10-14 17:07:24 CAT</t>
  </si>
  <si>
    <t>#متداول :  صف صيدلية الإمدادات للحصول على " دربات" التي أصبحت غير موجودة إلا في صيدليات الإمدادات.  #السودان  https://t.co/akkkT54x10</t>
  </si>
  <si>
    <t>['https://pbs.twimg.com/media/EkTGZA1XkAUiEDd.jpg']</t>
  </si>
  <si>
    <t>https://twitter.com/Sudan_tweet/status/1316395185383845889</t>
  </si>
  <si>
    <t>https://pbs.twimg.com/media/EkTGZA1XkAUiEDd.jpg</t>
  </si>
  <si>
    <t>2020-10-14 16:44:23 CAT</t>
  </si>
  <si>
    <t>سلّم وفد وساطة دولة جنوب السودان نص اتفاق السلام لرئيس مجلس الوزراء د. عبد الله حمدوك اليوم .  #السودان  #السلام_سمح  https://t.co/YbTbtisCUN</t>
  </si>
  <si>
    <t>['https://pbs.twimg.com/media/EkTBKZ8WoAM60Qg.jpg']</t>
  </si>
  <si>
    <t>['السودان', 'السلام_سمح']</t>
  </si>
  <si>
    <t>https://twitter.com/Sudan_tweet/status/1316389392106356738</t>
  </si>
  <si>
    <t>https://pbs.twimg.com/media/EkTBKZ8WoAM60Qg.jpg</t>
  </si>
  <si>
    <t>2020-10-14 16:42:30 CAT</t>
  </si>
  <si>
    <t>الوفد الطبي المصري يزور مستشفى يونيفرسال لتقييم حالات مصابي ثورة ديسمبر المجيدة تمهيداً لعلاجهم في #مصر .  #السودان  https://t.co/OvUrnAfafy</t>
  </si>
  <si>
    <t>https://twitter.com/Sudan_tweet/status/1316388919966130176</t>
  </si>
  <si>
    <t>https://pbs.twimg.com/ext_tw_video_thumb/1316388831139172353/pu/img/p0vKcjxo0S0d9ZpI.jpg</t>
  </si>
  <si>
    <t>2020-10-14 16:39:51 CAT</t>
  </si>
  <si>
    <t>عاجل | مصادر للجزيرة: إصابة 8 أشخاص في مواجهات قبلية ببورتسودان على خلفية إقالة والي كسلا  #السودان</t>
  </si>
  <si>
    <t>https://twitter.com/Sudan_tweet/status/1316388252040024064</t>
  </si>
  <si>
    <t>2020-10-14 16:32:43 CAT</t>
  </si>
  <si>
    <t>#عاجل : وفاة 6 أشخاص وإصابة 9 آخرين في موجهات قبلية بسواكن على خلفية إقالة والي #كسلا صالح عمار  #السودان</t>
  </si>
  <si>
    <t>['عاجل', 'كسلا', 'السودان']</t>
  </si>
  <si>
    <t>https://twitter.com/Sudan_tweet/status/1316386457335070724</t>
  </si>
  <si>
    <t>2020-10-14 16:32:22 CAT</t>
  </si>
  <si>
    <t>إغلاق لسوق #كسلا بعد إعلان إعفاء والي ولاية كسلا صالح عمار.  #السودان  https://t.co/6Bbsenj7Fp</t>
  </si>
  <si>
    <t>https://twitter.com/Sudan_tweet/status/1316386371771273217</t>
  </si>
  <si>
    <t>https://pbs.twimg.com/ext_tw_video_thumb/1316386280968794112/pu/img/I9C3k9nhAjhOCUGu.jpg</t>
  </si>
  <si>
    <t>2020-10-14 16:31:51 CAT</t>
  </si>
  <si>
    <t>@Keeba95034413 إلغاء وليس إلقاء</t>
  </si>
  <si>
    <t>https://twitter.com/Sudan_tweet/status/1316386239042457600</t>
  </si>
  <si>
    <t>[{'screen_name': 'Keeba95034413', 'name': 'Keeba', 'id': '1220071095522426885'}]</t>
  </si>
  <si>
    <t>2020-10-14 16:11:40 CAT</t>
  </si>
  <si>
    <t>#متداول : أحد أفراد ميليشيا الدعم السريع يقود عربة دفار جامبو دون لوحات يعتدي علي شرطي مرور برتبة مساعد بواسطة عصا في تقاطع الإمتداد جامعة السودان.  #السودان  https://t.co/mlgphbmvDb</t>
  </si>
  <si>
    <t>https://twitter.com/Sudan_tweet/status/1316381161388736513</t>
  </si>
  <si>
    <t>https://pbs.twimg.com/ext_tw_video_thumb/1316381047697952770/pu/img/iM8NTWk6p6UmGmuC.jpg</t>
  </si>
  <si>
    <t>2020-10-14 15:45:35 CAT</t>
  </si>
  <si>
    <t>وأوضح أن الإقالة بهذه الطريقة مرفوضه تماماً لأنها ستعمل على تأجيج الصراع القبلي،  وقال إن الاثنية التي ينتمي لها صالح  لن تصمت على هذا القرار،  وأضاف “الحكومة أخطأت بإقالة عمار من منصبه وأضاف كان عليها أن تنتظر   إقالة الولاة ومجلسي السيادي والوزراء،  حسب ما نصت عليه اتفاقية جوبا</t>
  </si>
  <si>
    <t>https://twitter.com/Sudan_tweet/status/1316374597735002112</t>
  </si>
  <si>
    <t>2020-10-14 15:44:49 CAT</t>
  </si>
  <si>
    <t>أعلن الناطق الرسمي باسم الجبهة الثورية ـ رئيس مؤتمر البجا ، أسامة سعيد، رفضهم لإقالة والي #كسلا صالح عمار ، وأشار إلى  أن القرار غير صحيح وغير حكيم، وجاء في توقيت خاطئ  وسيزيد من الاحتقان  في الشرق.  وإن القرار مرفوض وأنه جاء لإرضاء شخص معين على حساب إنسان الشرق.  #السودان  https://t.co/afdiusrKkX</t>
  </si>
  <si>
    <t>['https://pbs.twimg.com/media/EkSzgKJXcAUzePY.jpg']</t>
  </si>
  <si>
    <t>https://twitter.com/Sudan_tweet/status/1316374405073768450</t>
  </si>
  <si>
    <t>https://pbs.twimg.com/media/EkSzgKJXcAUzePY.jpg</t>
  </si>
  <si>
    <t>2020-10-14 15:38:56 CAT</t>
  </si>
  <si>
    <t>الملاحظات المهمة، والتي يَرى وُجوبَ معالجتِها لإصلاحِ مسار تنفيذِ الإتفاقية، موضحاً أهميةَ قيام مؤتمرٍ قوميٍّ للسلام، تشاركُ فيه كافةُ الأطراف، وأصحابُ المصلحة من المناطق المتأثرة بالحرب.. وسلَّم رئيسُ الحزب وفدَ الوساطة مذكرةً تحتوي رؤيةَ حزبِ الأمةِ لتحقيق السلام بصورةٍ شاملة.</t>
  </si>
  <si>
    <t>https://twitter.com/Sudan_tweet/status/1316372922718658560</t>
  </si>
  <si>
    <t>2020-10-14 15:38:18 CAT</t>
  </si>
  <si>
    <t>إستقبل الإمام الصادق المهدي رئيس حزب الأمة،  اليوم ، وفدَ الوساطةِ لعملية السلام برئاسة السيد دوت قلواك، مبعوثِ دولةِ جنوب #السودان، ورئيسِ فريق الوساطة بين حكومة السودان وحركات الكفاح المسلح. تناول اللقاء  إتفاقيةَ السلام ، إذ أكَّد حزبُ الأمة  ترحيبه ومباركته لها، مُبدياً بعض +  https://t.co/1OIDbPvo57</t>
  </si>
  <si>
    <t>['https://pbs.twimg.com/media/EkSxtuMWAAAJnJq.jpg', 'https://pbs.twimg.com/media/EkSxuBlWsAEsEcS.jpg', 'https://pbs.twimg.com/media/EkSxuT7WsAAnuPa.jpg']</t>
  </si>
  <si>
    <t>https://twitter.com/Sudan_tweet/status/1316372764769558528</t>
  </si>
  <si>
    <t>https://pbs.twimg.com/media/EkSxtuMWAAAJnJq.jpg</t>
  </si>
  <si>
    <t>2020-10-14 15:13:47 CAT</t>
  </si>
  <si>
    <t>الناطق الرسمي  باسم مجموعة المطاحن: المطاحن ليس لها أي علاقة  بتوفير  وتوزيع  الدقيق المدعوم ، و ينحصر دورها في الالتزام بطحن القمح الذي توفره  الحكومة مقابل تكلفة طحن متفق عليها وتسليم الدقيق  في باب المطحن لوكلاء الحكومة والذين بدورهم مسئولين عن توزيع الدقيق للمخابز .  #السودان  https://t.co/lNTfSNSVdu</t>
  </si>
  <si>
    <t>['https://pbs.twimg.com/media/EkSsaT-XcAECeGX.jpg']</t>
  </si>
  <si>
    <t>https://twitter.com/Sudan_tweet/status/1316366594289872897</t>
  </si>
  <si>
    <t>https://pbs.twimg.com/media/EkSsaT-XcAECeGX.jpg</t>
  </si>
  <si>
    <t>2020-10-14 15:11:29 CAT</t>
  </si>
  <si>
    <t>مديرو الجامعات الحكومية يسلمون مذكرة لرئيس مجلس الوزراء د. عبد الله حمدوك   #السودان  https://t.co/8SOrsZJUIs</t>
  </si>
  <si>
    <t>https://twitter.com/Sudan_tweet/status/1316366014288998405</t>
  </si>
  <si>
    <t>https://pbs.twimg.com/ext_tw_video_thumb/1316365949604368384/pu/img/PD1ecDsI4lIV7Dw9.jpg</t>
  </si>
  <si>
    <t>2020-10-14 15:05:09 CAT</t>
  </si>
  <si>
    <t>توجه وفد مقدمة الجبهة الثورية برئاسة ياسر  عرمان اليوم ، إلى الجنينة  في إطار التواصل مع المواطنين وتمليك اتفاق السلام لهم والتنوير بتفاصيله والمكاسب التي حققها الاتفاق للمواطنين. وقال مقرر وفد مقدمة الجبهة الثورية إن الوفد يتكون من ٩ أشخاص يمثلون مكونات الجبهات الثورية. #السودان  https://t.co/mUiisbnDbN</t>
  </si>
  <si>
    <t>['https://pbs.twimg.com/media/EkSqbEVXYAMIu2d.jpg']</t>
  </si>
  <si>
    <t>https://twitter.com/Sudan_tweet/status/1316364419346173952</t>
  </si>
  <si>
    <t>https://pbs.twimg.com/media/EkSqbEVXYAMIu2d.jpg</t>
  </si>
  <si>
    <t>2020-10-14 15:02:34 CAT</t>
  </si>
  <si>
    <t>قرّر اتحاد كرة القدم معاقبة جمال خشارم مدرب #المريخ ، بسبب ما بدر منه خلال مواجهة الفريق الأخيرة في الدوري الممتاز أمام  هلال الأُبيّض. وأشارت لجنة الانضباط  في بيان رسمي  إلى أن المدرب جمال خشارم  تمت معاقبته بالإيقاف 4 مباريات، دون توضيح مسوغات توقيع العقوبة.  #السودان  https://t.co/Fqk9jLeBge</t>
  </si>
  <si>
    <t>['https://pbs.twimg.com/media/EkSp2XvXgAgF_6b.jpg']</t>
  </si>
  <si>
    <t>https://twitter.com/Sudan_tweet/status/1316363770369921024</t>
  </si>
  <si>
    <t>https://pbs.twimg.com/media/EkSp2XvXgAgF_6b.jpg</t>
  </si>
  <si>
    <t>2020-10-14 14:59:35 CAT</t>
  </si>
  <si>
    <t>عازف الأورغ " طاسو" يتوسط للمصالحة بين الفنانة " عشة الجبل " و مروة الدولية .   #السلام_سمح  😅 #السودان  https://t.co/gZsS8bzf1A</t>
  </si>
  <si>
    <t>['https://pbs.twimg.com/media/EkSpEV8WAAUkuJD.jpg', 'https://pbs.twimg.com/media/EkSpEqgXkAA_zEc.jpg']</t>
  </si>
  <si>
    <t>https://twitter.com/Sudan_tweet/status/1316363020042407938</t>
  </si>
  <si>
    <t>https://pbs.twimg.com/media/EkSpEV8WAAUkuJD.jpg</t>
  </si>
  <si>
    <t>2020-10-14 12:49:55 CAT</t>
  </si>
  <si>
    <t>والي كسلا المُقال: قرار إقالتي لطمة لقيم ومبادئ الثورة، حيث قطع طريق الحوار الذي بدأناه مع المجلس السيادي لينتهي بمؤتمر جامع لكل أهل الشرق.   #السودان  https://t.co/cvN4WsmEDK</t>
  </si>
  <si>
    <t>['https://pbs.twimg.com/media/EkSLgjSX0AA7eFQ.jpg']</t>
  </si>
  <si>
    <t>https://twitter.com/Sudan_tweet/status/1316330390051786754</t>
  </si>
  <si>
    <t>https://pbs.twimg.com/media/EkSLgjSX0AA7eFQ.jpg</t>
  </si>
  <si>
    <t>2020-10-14 12:48:45 CAT</t>
  </si>
  <si>
    <t>#عاجل | على خلفية احتجاجات ترفض إقالة والي #كسلا.. لجنة الأمن بولاية البحر الأحمر تفرض حظر التجوال في مدينتي #بورتسودان وسواكن من 12 ظهراً إلى الرابعة فجراً  #السودان</t>
  </si>
  <si>
    <t>['عاجل', 'كسلا', 'بورتسودان', 'السودان']</t>
  </si>
  <si>
    <t>https://twitter.com/Sudan_tweet/status/1316330093686521857</t>
  </si>
  <si>
    <t>2020-10-13 22:20:40 CAT</t>
  </si>
  <si>
    <t>وسبق وأن طالبت هيئة الدفاع عن زوجة الرئيس المخلوع أكثر من مرة النيابة بالإفراج عنها لتلقي العلاج بعد تدهور حالتها الصحية.</t>
  </si>
  <si>
    <t>https://twitter.com/Sudan_tweet/status/1316111635317219329</t>
  </si>
  <si>
    <t>2020-10-13 22:20:31 CAT</t>
  </si>
  <si>
    <t>كشفت مصادر نيابية لـ(السوداني)، عن إفراج نيابة الثراء الحرام عن زوجة الرئيس المخلوع وداد بابكر بالضمان. وتواجه بابكر، اتهامات بالفساد المالي المتعلق بمُخالفات وتجاوزات في منظمة سند الخيرية المملوكة لها، وامتلاك أراضٍ سكنية وعقارات وحسابات بنكية.  #السودان  https://t.co/GGwuohRCFL</t>
  </si>
  <si>
    <t>['https://pbs.twimg.com/media/EkPEcn8WoAAG_6w.jpg']</t>
  </si>
  <si>
    <t>https://twitter.com/Sudan_tweet/status/1316111598679928833</t>
  </si>
  <si>
    <t>https://pbs.twimg.com/media/EkPEcn8WoAAG_6w.jpg</t>
  </si>
  <si>
    <t>2020-10-13 20:33:48 CAT</t>
  </si>
  <si>
    <t>كشف القيادي بتجمع المهنيين، محمد ناجي الأصم، عن مواقف ابان اعتقاله في الأمن الذاتي ببحري. وأفصح عن مصادفته للفنان جمال فرفور هناك، وقال “عندما رآنا برر وجوده في مكاتب الأمن بأن الجهاز يريد التعاقد معه لأداء أغنية”، وتابع : “مع العلم بأن أحداً لم يسأله عن سبب تواجده”.  #السودان  https://t.co/HK8UDNw5CB</t>
  </si>
  <si>
    <t>['https://pbs.twimg.com/media/EkOr2ulWsAAe1fu.jpg']</t>
  </si>
  <si>
    <t>https://twitter.com/Sudan_tweet/status/1316084739854434305</t>
  </si>
  <si>
    <t>https://pbs.twimg.com/media/EkOr2ulWsAAe1fu.jpg</t>
  </si>
  <si>
    <t>2020-10-13 16:44:56 CAT</t>
  </si>
  <si>
    <t>#متداول :  فيديو لعريس سوداني على رافعة ، وسط ابتهاج وفرح الأهالي من حوله.  #السودان  https://t.co/92IE9FRrNa</t>
  </si>
  <si>
    <t>https://twitter.com/Sudan_tweet/status/1316027144825315332</t>
  </si>
  <si>
    <t>https://pbs.twimg.com/ext_tw_video_thumb/1316026794223362050/pu/img/MotV5y87zJ8KKned.jpg</t>
  </si>
  <si>
    <t>2020-10-13 16:19:43 CAT</t>
  </si>
  <si>
    <t>#متداول :  صفوف فحص " الكورونا" في معمل " استاك" القومي وسط #الخرطوم .  #السودان  https://t.co/rxmzFOJrcp</t>
  </si>
  <si>
    <t>https://twitter.com/Sudan_tweet/status/1316020797538856961</t>
  </si>
  <si>
    <t>https://pbs.twimg.com/ext_tw_video_thumb/1316020761925050373/pu/img/p63cw6F4F8UjuAUH.jpg</t>
  </si>
  <si>
    <t>2020-10-13 16:01:56 CAT</t>
  </si>
  <si>
    <t>وقال وزير الدفاع اللواء (م) يس إبراهيم أن الإجتماع إطمأن على ترتيبات إستقبال وفود السلام من حيث الإيواء ووسائل الحركة ، كما أمن على تشكيل لجان فرعية للإشراف والمتابعة لتنفيذ الإتفاقية. وأضاف أن الإجتماع أكد أهمية تضافر الجهود وتذليل العقبات وتقديم العون اللازم لترتيبات السلام.</t>
  </si>
  <si>
    <t>https://twitter.com/Sudan_tweet/status/1316016323147657226</t>
  </si>
  <si>
    <t>2020-10-13 16:00:56 CAT</t>
  </si>
  <si>
    <t>رأس النائب الأول لرئيس مجلس السيادة إجتماع اللجنة العليا لترتيبات السلام والذي إلتأم اليوم بحضور عضوي مجلس السيادة الفريق  ياسر العطا ومحمد حسن التعايشي ووزراء الدفاع وشؤون مجلس الوزراء والمالية والحكم الاتحادي ورئيس مفوضية السلام ومدير عام الشرطة ومدير عام المخابرات. #السودان  https://t.co/ZxnVFVE9EV</t>
  </si>
  <si>
    <t>['https://pbs.twimg.com/media/EkNtO67VoAchxF_.jpg', 'https://pbs.twimg.com/media/EkNtPQKVcAQKsG8.jpg', 'https://pbs.twimg.com/media/EkNtQBsUwAYySse.jpg', 'https://pbs.twimg.com/media/EkNtQwFVkAA7Jwa.jpg']</t>
  </si>
  <si>
    <t>https://twitter.com/Sudan_tweet/status/1316016070788960260</t>
  </si>
  <si>
    <t>https://pbs.twimg.com/media/EkNtO67VoAchxF_.jpg</t>
  </si>
  <si>
    <t>2020-10-13 15:28:49 CAT</t>
  </si>
  <si>
    <t>وقّع المهاجم السوداني " شهاب صدّيق " رسمياً على عقد انتقاله لنادي اتحاد تطاوين التونسي. ويمتد عقد شهاب مع ناديه الجديد لمدة ٣ مواسم، وفقاً لما تم التوقيع عليه ظهر اليوم . وانضم صديق لتطاوين في صفقة انتقال حر  بعد انتهاء تعاقده مع ناديه السابق الشرطة القضارف.  #السودان  https://t.co/Ym56wCR2ES</t>
  </si>
  <si>
    <t>['https://pbs.twimg.com/media/EkNls9OUcAQ4Jyo.jpg', 'https://pbs.twimg.com/media/EkNmMMRU8AUU28A.jpg']</t>
  </si>
  <si>
    <t>https://twitter.com/Sudan_tweet/status/1316007988478451712</t>
  </si>
  <si>
    <t>https://pbs.twimg.com/media/EkNls9OUcAQ4Jyo.jpg</t>
  </si>
  <si>
    <t>2020-10-13 15:24:29 CAT</t>
  </si>
  <si>
    <t>يصل الخرطوم مساء اليوم وفد طبي مصري برئاسة وكيل وزارة الصحة المصرية للبدء في إجراءات علاج مصابي الثورة . الوفد يضم 8 استشاريين في جراحة القلب والصدر، المخ والأعصاب، التجميل، المسالك البولية، العظام، التأهيل الحركي والجراحة، للكشف على المصابين والذين تتكفل مصر بعلاجهم.  #السودان  https://t.co/Sn4wOyZlp8</t>
  </si>
  <si>
    <t>['https://pbs.twimg.com/media/EkNlG9WU8AQgxNp.jpg']</t>
  </si>
  <si>
    <t>https://twitter.com/Sudan_tweet/status/1316006897485451265</t>
  </si>
  <si>
    <t>https://pbs.twimg.com/media/EkNlG9WU8AQgxNp.jpg</t>
  </si>
  <si>
    <t>2020-10-13 15:21:17 CAT</t>
  </si>
  <si>
    <t xml:space="preserve"> https://t.co/Af0BxvQFob</t>
  </si>
  <si>
    <t>https://twitter.com/Sudan_tweet/status/1316006091583492100</t>
  </si>
  <si>
    <t>https://pbs.twimg.com/ext_tw_video_thumb/1316006026445873152/pu/img/MsbNr3Nus2mws64Z.jpg</t>
  </si>
  <si>
    <t>2020-10-13 15:03:07 CAT</t>
  </si>
  <si>
    <t>الفنانة " ندى القلعة " تحتفل بالمكتب الفني الجديد وافتتاح استديو القلعة للانتاج الفني.  #السودان  https://t.co/EgSnjA0KLy</t>
  </si>
  <si>
    <t>https://twitter.com/Sudan_tweet/status/1316001520844931072</t>
  </si>
  <si>
    <t>https://pbs.twimg.com/ext_tw_video_thumb/1316001431493763077/pu/img/yTu9nfuiZ5WVCTwP.jpg</t>
  </si>
  <si>
    <t>2020-10-13 14:42:29 CAT</t>
  </si>
  <si>
    <t>#متداول : مقطع مؤثر لطفلة صغيرة تدعى " دانية " وهي تجهش بالبكاء بعد أن تفاجأت بسفر والدها لتوفير سبل العيش الكريم وتمنت عودته ، وقالت الطفلة في الفيديو (يا رب تديني قروش أو يديك عربية وبيت عشان ما تمشي تخليني).  #السودان  https://t.co/MQ7O04Jg8L</t>
  </si>
  <si>
    <t>https://twitter.com/Sudan_tweet/status/1315996329471029250</t>
  </si>
  <si>
    <t>https://pbs.twimg.com/ext_tw_video_thumb/1315996285082664961/pu/img/R6HJjwUPEz73Ku7v.jpg</t>
  </si>
  <si>
    <t>2020-10-13 14:30:23 CAT</t>
  </si>
  <si>
    <t>إعفاء والي كسلا  أصدر رئيس الوزراء الدكتور عبد الله حمدوك اليوم قرارا بإعفاء والي كسلا صالح محمد صالح عمار والذي تم تعيينه ضمن الولاة المدنيين خلال الفترة الماضية.  #السودان  https://t.co/TyNjpVpLWM</t>
  </si>
  <si>
    <t>['https://pbs.twimg.com/media/EkNY6YLWsAUuKVL.jpg']</t>
  </si>
  <si>
    <t>https://twitter.com/Sudan_tweet/status/1315993284129574914</t>
  </si>
  <si>
    <t>https://pbs.twimg.com/media/EkNY6YLWsAUuKVL.jpg</t>
  </si>
  <si>
    <t>2020-10-12 18:30:28 CAT</t>
  </si>
  <si>
    <t>حسم التعادل نتيجة مباراة #السودان وتوغو الوديّة، والتي جرت مساء اليوم”الأثنين” في تونس. وبكّر منتخب توغو بالهدف الأوّل عن طريق اللاعب جيليس سونو، قبل أنّ يحرز اللاعب محمد عبد الرحمن لهدف التعادل قبل نهاية اللقاء.  https://t.co/iRRyoyKquS</t>
  </si>
  <si>
    <t>['https://pbs.twimg.com/media/EkJGO7nXsAQHN9w.jpg']</t>
  </si>
  <si>
    <t>https://twitter.com/Sudan_tweet/status/1315691313405267969</t>
  </si>
  <si>
    <t>https://pbs.twimg.com/media/EkJGO7nXsAQHN9w.jpg</t>
  </si>
  <si>
    <t>2020-10-12 16:10:29 CAT</t>
  </si>
  <si>
    <t>أعلنت الهيئة العامة للأبحاث الجيولوجية  أن احدى محطات الرصد الزلزالي "محطة جبل أولياء" رصدت اليوم في تمام الساعة (03:54:16) بالتوقيت المحلي لولاية القضارف سجلت المحطة والتي تبعد عن مركز الهزة بحوالي (342) كيلو متر والتي بلغت شدتها ( 4.4) درجة ريختر بعمق (10) كيلو متر .  #السودان  https://t.co/2H9Iy70yVO</t>
  </si>
  <si>
    <t>['https://pbs.twimg.com/media/EkImMoRWsAAWGJU.jpg', 'https://pbs.twimg.com/media/EkImM72XsAEvaqM.jpg']</t>
  </si>
  <si>
    <t>https://twitter.com/Sudan_tweet/status/1315656087203459073</t>
  </si>
  <si>
    <t>https://pbs.twimg.com/media/EkImMoRWsAAWGJU.jpg</t>
  </si>
  <si>
    <t>2020-10-12 16:07:40 CAT</t>
  </si>
  <si>
    <t>اكتمال التسليم الفني لمحطة الطاقة الشمسية بمدينة الفاشر  #السودان  https://t.co/yWRn0UN2ec</t>
  </si>
  <si>
    <t>['https://pbs.twimg.com/media/EkIlXL8WkAEMGqy.jpg']</t>
  </si>
  <si>
    <t>https://twitter.com/Sudan_tweet/status/1315655378584195073</t>
  </si>
  <si>
    <t>https://pbs.twimg.com/media/EkIlXL8WkAEMGqy.jpg</t>
  </si>
  <si>
    <t>2020-10-12 15:29:37 CAT</t>
  </si>
  <si>
    <t>صحيفة الصيحة : بيع ١٣٠٠ رغيفة في مزاد علني   #السودان  https://t.co/fq8t2Fj4we</t>
  </si>
  <si>
    <t>['https://pbs.twimg.com/media/EkIcy46XkAAc33a.jpg']</t>
  </si>
  <si>
    <t>https://twitter.com/Sudan_tweet/status/1315645804292509703</t>
  </si>
  <si>
    <t>https://pbs.twimg.com/media/EkIcy46XkAAc33a.jpg</t>
  </si>
  <si>
    <t>2020-10-12 15:19:56 CAT</t>
  </si>
  <si>
    <t>الاثيوبية إيما هيلمشيد مندوب FIFA لمشاريع التطوير في منطقة شرق ووسط افريقيا CECAFA تلتقي صباح اليوم  بالبروفيسور كمال شداد رئيس الاتحاد السوداني لكرة القدم SFA والامين العام الدكتور حسن أبوجبل، وعدد من موظفي الاتحاد.  #السودان  https://t.co/5BglrGA3zT</t>
  </si>
  <si>
    <t>['https://pbs.twimg.com/media/EkIal-uXsAAgFiP.jpg', 'https://pbs.twimg.com/media/EkIamSgX0AIWzih.jpg']</t>
  </si>
  <si>
    <t>https://twitter.com/Sudan_tweet/status/1315643366886043649</t>
  </si>
  <si>
    <t>https://pbs.twimg.com/media/EkIal-uXsAAgFiP.jpg</t>
  </si>
  <si>
    <t>2020-10-12 15:09:27 CAT</t>
  </si>
  <si>
    <t>وفاء إبراهيم غندور : الإعتقال لم يؤثر على والدي بل زاده صلابة ، وعندما يخرج سيكون شامخاً كالجبال ثائراً صفاته صفات القادة، وكل ما أحس بضعفنا يزيدنا بشحنات من القوة.  #السودان  https://t.co/tj3azpRywb</t>
  </si>
  <si>
    <t>https://twitter.com/Sudan_tweet/status/1315640727200817153</t>
  </si>
  <si>
    <t>https://pbs.twimg.com/ext_tw_video_thumb/1315639898750300161/pu/img/PqhlyplwvAddaAuo.jpg</t>
  </si>
  <si>
    <t>2020-10-12 15:03:33 CAT</t>
  </si>
  <si>
    <t>التي تنفذها الحكومة ، على الرغم من صعوبتها في الوقت الراهن، إلا انها ستنجح على المدى المتوسط والطويل في تحقيق الاستقرار الاقتصادي وتحريك  الانتاج للاستفادة من مواردنا الغنية ومعالجة التشوهات الهيكلية التي يعاني منها الاقتصاد الكلي والتي انعكست بصورة مباشرة على معيشة المواطنين</t>
  </si>
  <si>
    <t>https://twitter.com/Sudan_tweet/status/1315639240718516227</t>
  </si>
  <si>
    <t>2020-10-12 15:03:32 CAT</t>
  </si>
  <si>
    <t>والتي ستدار عبر (الصندوق الاستئماني لدعم الانتقال في السودان) لتمويل برنامج دعم الاسر (ثمرات)، جاء ذلك خلال اجتماعات المديرين التنفيذيين لمجموعة البنك الدولي يوم الخميس المنصرم. وأكدت الدكتورة هبة محمد علي أحمد وزيرة المالية والتخطيط الاقتصادي المكلفة ان الإصلاحات الاقتصادية</t>
  </si>
  <si>
    <t>https://twitter.com/Sudan_tweet/status/1315639239133089794</t>
  </si>
  <si>
    <t>2020-10-12 15:02:46 CAT</t>
  </si>
  <si>
    <t>صادق مجلس المديرين التنفيذيين لمجموعة البنك الدولي على منحة (تخليص ما قبل المتأخرات) بقيمة 200 مليون دولار لدعم جهود الحكومة الانتقالية في تنفيذ البرنامج الحكومي للإصلاحات الاقتصادية، هذا بالإضافة إلى 200 مليون دولار من شركاء #السودان تم الموافقة عليها مسبقاً  https://t.co/kX4PJfLqXP</t>
  </si>
  <si>
    <t>['https://pbs.twimg.com/media/EkIWqDiX0AEIYNp.jpg']</t>
  </si>
  <si>
    <t>https://twitter.com/Sudan_tweet/status/1315639046606123014</t>
  </si>
  <si>
    <t>https://pbs.twimg.com/media/EkIWqDiX0AEIYNp.jpg</t>
  </si>
  <si>
    <t>2020-10-12 14:52:15 CAT</t>
  </si>
  <si>
    <t>، وأشار طه فكي شيخ طه إلى ضرورة تنفيذ إتفاق القلد بإعتباره الحل الناجع لقضايا الشرق مؤكداََ أن المجلس الأعلى لقبائل البجا والعموديات المستقلة يقف إلى جانب وحدة السودان وحل كافة مشاكله عبر الحوار.</t>
  </si>
  <si>
    <t>https://twitter.com/Sudan_tweet/status/1315636398226124807</t>
  </si>
  <si>
    <t>2020-10-12 14:52:07 CAT</t>
  </si>
  <si>
    <t>التقى النائب الأول لرئيس مجلس السيادة اليوم وفد المجلس الأعلى لنظارات قبائل البجا والعموديات المستقلة برئاسة الناظر محمد الأمين ترك لمناقشة الأوضاع في شرق #السودان. وقال الناطق باسم المجلس أن مشكلة الشرق الحالية ليست نتاج خلافات بين قبائل البجا والبني عامر والحباب كما روج له  https://t.co/TjZRlAMLun</t>
  </si>
  <si>
    <t>['https://pbs.twimg.com/media/EkIT7k6XkAAOwMO.jpg', 'https://pbs.twimg.com/media/EkIT74kWsAAYy6L.jpg', 'https://pbs.twimg.com/media/EkIT9EbXcAcA7YA.jpg', 'https://pbs.twimg.com/media/EkIT9wPWoAA_R-6.jpg']</t>
  </si>
  <si>
    <t>https://twitter.com/Sudan_tweet/status/1315636365489516546</t>
  </si>
  <si>
    <t>https://pbs.twimg.com/media/EkIT7k6XkAAOwMO.jpg</t>
  </si>
  <si>
    <t>2020-10-11 15:31:48 CAT</t>
  </si>
  <si>
    <t>حكومة #جنوب_السودان تقرر تغيير جنيه جنوب السودان بعملة جديدة لوقف التضخم  والمساعدة في تعافي الاقتصاد المتعثر. مع العلم بأن الدولار يتداول في السوق السوداء الآن بما يعادل ٥٠٠ جنيه و في البنك المركزي لجنوب السودان ١٦٠ جنيه .  #السودان  https://t.co/UwPY5kVo45</t>
  </si>
  <si>
    <t>['https://pbs.twimg.com/media/EkDTybJXgAI5fTX.jpg']</t>
  </si>
  <si>
    <t>https://twitter.com/Sudan_tweet/status/1315283963632586752</t>
  </si>
  <si>
    <t>https://pbs.twimg.com/media/EkDTybJXgAI5fTX.jpg</t>
  </si>
  <si>
    <t>2020-10-11 15:00:01 CAT</t>
  </si>
  <si>
    <t>تقدم نادي #الهلال بعرض رسمي اليوم لنجم  #المريخ الدولي " رمضان عجب " لضمه في الكشوفات الزرقاء خلال فترة التسجيلات الرئيسية. وينتهي عقد عجب مع المريخ في ٣١ أكتوبر الجاري. وعرض الهلال (10) مليار بالقديم لرمضان مقابل عقد لمدة عامين بخلاف المرتبات.  #السودان  https://t.co/KpgVia3DYP</t>
  </si>
  <si>
    <t>['https://pbs.twimg.com/media/EkDJdDqWsAAMBzN.jpg']</t>
  </si>
  <si>
    <t>https://twitter.com/Sudan_tweet/status/1315275966445355008</t>
  </si>
  <si>
    <t>https://pbs.twimg.com/media/EkDJdDqWsAAMBzN.jpg</t>
  </si>
  <si>
    <t>2020-10-11 14:57:04 CAT</t>
  </si>
  <si>
    <t>محمد شيخون عضو اللجنة الاقتصادية بقوى الحرية والتغيير لصحيفة " السياسي " :   الحكومة استلمت (484) مليون دولار من المانحين. نحن ضد تحرير أسعار الوقود والدعم النقدي.  #السودان  https://t.co/YSagTWU3LS</t>
  </si>
  <si>
    <t>['https://pbs.twimg.com/media/EkDLzyJWoAIuNr-.jpg']</t>
  </si>
  <si>
    <t>https://twitter.com/Sudan_tweet/status/1315275223088984064</t>
  </si>
  <si>
    <t>https://pbs.twimg.com/media/EkDLzyJWoAIuNr-.jpg</t>
  </si>
  <si>
    <t>2020-10-11 14:55:00 CAT</t>
  </si>
  <si>
    <t>منحت وزارة الثقافة القيادي بالمؤتمر الوطني الذي ترأس مشروع النهضة الزراعية في العهد البائد عبد الجبار حسين رخصة لإطلاق قناة  “قناة المنتجين ” وطرحت القناة أسهمها للتداول بسعر 100 جنيه للسهم. ورفضت الوزارة طلبا تقدمت به وزارة الزراعة لإنشاء قناة واذاعة لنشر التوعية الزراعية.  https://t.co/gY3JyXV3wx</t>
  </si>
  <si>
    <t>['https://pbs.twimg.com/media/EkDH8tgXkAEKs_7.jpg']</t>
  </si>
  <si>
    <t>https://twitter.com/Sudan_tweet/status/1315274702072377350</t>
  </si>
  <si>
    <t>https://pbs.twimg.com/media/EkDH8tgXkAEKs_7.jpg</t>
  </si>
  <si>
    <t>2020-10-11 14:35:49 CAT</t>
  </si>
  <si>
    <t>في #السودان .. أطول صف سيارات للتزود بالوقود في العالم.  #السودان_تعدد_الأزمات .  https://t.co/lMPirvkgV7</t>
  </si>
  <si>
    <t>['السودان', 'السودان_تعدد_الأزمات']</t>
  </si>
  <si>
    <t>https://twitter.com/Sudan_tweet/status/1315269876920053760</t>
  </si>
  <si>
    <t>https://pbs.twimg.com/ext_tw_video_thumb/1315269572518449152/pu/img/koEyuNgDYN7VWyhF.jpg</t>
  </si>
  <si>
    <t>2020-10-11 14:32:25 CAT</t>
  </si>
  <si>
    <t>وفد الوساطة الجنوبية بقيادة المستشار توت قلواك يصل الخرطوم، ومعه نص اتفاقية السلام التي وقعت في جوبا في الثالث من أكتوبر الجاري لتسليمها إلى حكومة #السودان وأطراف العملية السلمية .  🔹وفد الحكومة والجبهة الثورية وقعوا ووصلوا الخرطوم واحتفلوا ولم يكن معهم نص الاتفاقية !  https://t.co/mYM201wP3P</t>
  </si>
  <si>
    <t>['https://pbs.twimg.com/media/EkDF0vOX0AMaGHg.jpg']</t>
  </si>
  <si>
    <t>https://twitter.com/Sudan_tweet/status/1315269019885342721</t>
  </si>
  <si>
    <t>https://pbs.twimg.com/media/EkDF0vOX0AMaGHg.jpg</t>
  </si>
  <si>
    <t>2020-10-11 14:30:09 CAT</t>
  </si>
  <si>
    <t>الخاصة حيث يشكل المعلمون المؤسسون  فيها  أكثر من (80%)، ووصفت ما ذكر من أن فترة لجنة التسيير ثلاثة أشهر بأنه إدعاء، ووصمته بالتضليل إزاء اتهامه للجنة التسيير بعرقلة العام الدراسي.</t>
  </si>
  <si>
    <t>https://twitter.com/Sudan_tweet/status/1315268450558840845</t>
  </si>
  <si>
    <t>أن يتبع، وقالت إنها على يقين كامل بإتساع همته لآمال أهل ولاية الخرطوم، وأن يعمل على دفع المظالم ورد الحقوق لأهلها.  ودمغت مدير عام الوزارة بالجهل بابجديات العمل النقابي والحق في التنظيم والتعبير والدفاع عن الحقوق للأفراد والجماعات، بجانب الجهل بطبيعة تكوين لجنة تسيير المدارس</t>
  </si>
  <si>
    <t>https://twitter.com/Sudan_tweet/status/1315268449019588608</t>
  </si>
  <si>
    <t>على التسييس وعلى النظام البائد الذي أوقف جمعيته العمومية بأوامر من جهاز الأمن وتعرض أفراده للإعتقال مرات ومرات وللتنكيل وللتشريد، وقالت: “لن تستطيع ابدا أن تمتلك صكوكاً تمنحها لمن تشاء وتمنعها عمن  تشاء لتحريضه ضد التعليم الخاص”. وناشدت اللجنة والي الخرطوم أن ينظر للحق والحق أحق</t>
  </si>
  <si>
    <t>https://twitter.com/Sudan_tweet/status/1315268447371169794</t>
  </si>
  <si>
    <t>2020-10-11 14:30:00 CAT</t>
  </si>
  <si>
    <t>التقى محمد الشابك وكيل وزارة العمل ،بالسفير عبد الرحمن بن علي الكبيسي، سفير  قطر  بحضور كلٍّ من وزير الصحّة المكلّف د. أسامة أحمد، ووكيلة وزارة التربية تماضر الطريفي، ونائب مدير إدارة الدول العربيّة بالخارجيّة. أعرَبَ الوكيل عن تقدير السودان لدعم  قطر السخيّ في معالجة آثار السيول  https://t.co/AqqsWJhroL</t>
  </si>
  <si>
    <t>['https://pbs.twimg.com/media/EkDCuhEXYAE33Yu.jpg']</t>
  </si>
  <si>
    <t>https://twitter.com/Sudan_tweet/status/1315268412654997504</t>
  </si>
  <si>
    <t>https://pbs.twimg.com/media/EkDCuhEXYAE33Yu.jpg</t>
  </si>
  <si>
    <t>2020-10-11 14:29:46 CAT</t>
  </si>
  <si>
    <t>سخرت لجنة تسيير المدارس الخاصة، من بيان أصدرته وزارة التربية  بولاية الخرطوم، واتهمت مدير عام الوزارة بالجهل ووصفته بمدير “الصدفة والمحاصصات”. وانتقدت اللجنة في بيان ، ما جاء في بيان الوزارة، واعتبرت أن هناك جهلاً بطريقة تكوين لجنة التسيير، وأكدت أن اتحاد المدارس الخاصة كان عصيا  https://t.co/VKHgFLMOM9</t>
  </si>
  <si>
    <t>['https://pbs.twimg.com/media/EkDFjxAXcAElVsa.jpg']</t>
  </si>
  <si>
    <t>https://twitter.com/Sudan_tweet/status/1315268353242660870</t>
  </si>
  <si>
    <t>https://pbs.twimg.com/media/EkDFjxAXcAElVsa.jpg</t>
  </si>
  <si>
    <t>2020-10-11 14:20:00 CAT</t>
  </si>
  <si>
    <t>وزير التربية والتعليم العام محمد الأمين التوم :  تراجع وزارة المالية عن التزامها بدفع تكلفة الكتاب المدرسي للمرحلة الإبتدائية ،حيث دفعت المالية "5" مليون دولار من جملة "15" مليون يورو لطباعة عدد "32" مليون كتاب.  #السودان  https://t.co/4xtjuK1a0b</t>
  </si>
  <si>
    <t>['https://pbs.twimg.com/media/EkDBdrsWAAA4q9g.jpg']</t>
  </si>
  <si>
    <t>https://twitter.com/Sudan_tweet/status/1315265894013177856</t>
  </si>
  <si>
    <t>https://pbs.twimg.com/media/EkDBdrsWAAA4q9g.jpg</t>
  </si>
  <si>
    <t>2020-10-11 14:13:51 CAT</t>
  </si>
  <si>
    <t>تنويه من وزارة الداخلية للحاصلين على الجنسية السودانية بالتجنس منذ ٢٠١٤ وحتى ١١ أبريل ٢٠١٩م.  #السودان  https://t.co/qm3sbLqbYd</t>
  </si>
  <si>
    <t>['https://pbs.twimg.com/media/EkDBthsWAAEldBV.jpg']</t>
  </si>
  <si>
    <t>https://twitter.com/Sudan_tweet/status/1315264346520539137</t>
  </si>
  <si>
    <t>https://pbs.twimg.com/media/EkDBthsWAAEldBV.jpg</t>
  </si>
  <si>
    <t>2020-10-11 14:08:26 CAT</t>
  </si>
  <si>
    <t>#روسيا تهدي #السودان سفينة تدريب حربية وممثل قائد القوات البحرية اللواء بحري د. حاج أحمد يوسف يثمّن الدعم الروسي ويؤكد أن السفينة إضافة حقيقية في مجال التدريب.  #Sudan  #Russia  https://t.co/njGP8d68qe</t>
  </si>
  <si>
    <t>['https://pbs.twimg.com/media/EkDAoBVWAAIGFVQ.jpg', 'https://pbs.twimg.com/media/EkDAoV9XgAEDyds.jpg', 'https://pbs.twimg.com/media/EkDAospXgAIcYKE.jpg']</t>
  </si>
  <si>
    <t>['روسيا', 'السودان', 'sudan', 'russia']</t>
  </si>
  <si>
    <t>https://twitter.com/Sudan_tweet/status/1315262982906052608</t>
  </si>
  <si>
    <t>https://pbs.twimg.com/media/EkDAoBVWAAIGFVQ.jpg</t>
  </si>
  <si>
    <t>2020-10-11 14:07:18 CAT</t>
  </si>
  <si>
    <t>تمكنت الادارة العامة للشرطة الأمنية من تنفيذ عملية نوعية بمنطقة شندي وتضبط عدد 20 أسطوانة معبأة بالزئبق وتتخذ إجراءات قانونية في مواجهة المتورط.  #السودان  https://t.co/uvVe8W8MI3</t>
  </si>
  <si>
    <t>['https://pbs.twimg.com/media/EkDAclMWsAAHQ5K.jpg']</t>
  </si>
  <si>
    <t>https://twitter.com/Sudan_tweet/status/1315262698414899200</t>
  </si>
  <si>
    <t>https://pbs.twimg.com/media/EkDAclMWsAAHQ5K.jpg</t>
  </si>
  <si>
    <t>2020-10-11 12:14:44 CAT</t>
  </si>
  <si>
    <t>مكتب والي الخرطوم: ما يتم تداوله بصدور قرار من الوالي بالغاء قرارات مدير ادارة التعليم الخاص والاجنبي بالغاء تراخيص بعض المدارس الاجنبية غير صحيح.  #السودان  https://t.co/sTDMTMzUdw</t>
  </si>
  <si>
    <t>['https://pbs.twimg.com/media/EkCmoWJXgAAfQu7.jpg']</t>
  </si>
  <si>
    <t>https://twitter.com/Sudan_tweet/status/1315234368923734017</t>
  </si>
  <si>
    <t>https://pbs.twimg.com/media/EkCmoWJXgAAfQu7.jpg</t>
  </si>
  <si>
    <t>2020-10-11 10:42:19 CAT</t>
  </si>
  <si>
    <t>به الدفاع ضد قرار محكمة الاستئناف، وتأييد إدانة المتهم عمر البشير بوضعه بإحدى مؤسسات الإصلاح والرعاية الاجتماعية لمدة عامين ومصادرة المبالغ التي تم ضبطها بالعملة الوطنية والأجنبية، المحددة بمستند الاتهام لصالح حكومة السودان.</t>
  </si>
  <si>
    <t>https://twitter.com/Sudan_tweet/status/1315211113349484546</t>
  </si>
  <si>
    <t>2020-10-11 10:42:18 CAT</t>
  </si>
  <si>
    <t>قالت المحكمة العليا في قرارها بشأن طعن هيئة الدفاع عن المتهم المخلوع عمر البشير إن إقرارات المدان أثبتت تعامله في النقد الأجنبي بطريقة مخالفة للقانون. ووفقًا لقرار المحكمة العليا برئاسة القاضي د. محمد على أبو سبيحة، الصادر في 20 سبتمبر 2020م الماضي، فقد تقرر شطب الطعن الذي تقدم</t>
  </si>
  <si>
    <t>https://twitter.com/Sudan_tweet/status/1315211111084556290</t>
  </si>
  <si>
    <t>2020-10-10 12:06:42 CAT</t>
  </si>
  <si>
    <t>أعلنت وزارة الطاقة والتعدين عن عودة مستودع الشجرة للخدمة اليوم وتم تدفيع (1000000) مليون لتر من البنزين اليوم ومازال العمل مستمر بجانب التدفيع الذي يتم عبر مركز التحكم بالجيلي لمقابلة الاستهلاك وفك التكدس في محطات الخدمة.  #السودان  https://t.co/mayRHjesu4</t>
  </si>
  <si>
    <t>['https://pbs.twimg.com/media/Ej9bOPlXkAYikIX.jpg']</t>
  </si>
  <si>
    <t>https://twitter.com/Sudan_tweet/status/1314869959961575425</t>
  </si>
  <si>
    <t>https://pbs.twimg.com/media/Ej9bOPlXkAYikIX.jpg</t>
  </si>
  <si>
    <t>2020-10-10 12:03:29 CAT</t>
  </si>
  <si>
    <t>حكام كرة قدم في #السودان يهجرون الرياضة من أجل الإنضمام إلى الجيش والدعم السريع للقتال في #اليمن .. الحكم الدولي عادل مختار يعلن اعتزال التحكيم عبر صفحته والمقربون منه يعزون السبب انضمامه إلى التشكيلات المتجهة إلى اليمن. ومن المنتظر أن يتبعه الدولي معتز عبدالباسط قريباً.  https://t.co/QtPs4XEkTb</t>
  </si>
  <si>
    <t>['https://pbs.twimg.com/media/Ej9UXmgX0AANYWG.png']</t>
  </si>
  <si>
    <t>['السودان', 'اليمن']</t>
  </si>
  <si>
    <t>https://twitter.com/Sudan_tweet/status/1314869153493385216</t>
  </si>
  <si>
    <t>https://pbs.twimg.com/media/Ej9UXmgX0AANYWG.png</t>
  </si>
  <si>
    <t>2020-10-10 11:29:41 CAT</t>
  </si>
  <si>
    <t>بعد عشة الجبل ، والترويج لمجموعة كلنا حميدتي ، صفحة قناة " العربية السودان" تنشر بوست حول قطة #لوشي الضائعة.  #السودان  https://t.co/tN82GsniIH</t>
  </si>
  <si>
    <t>['https://pbs.twimg.com/media/Ej9ShlVXgAE9OsT.png']</t>
  </si>
  <si>
    <t>https://twitter.com/Sudan_tweet/status/1314860645721034752</t>
  </si>
  <si>
    <t>https://pbs.twimg.com/media/Ej9ShlVXgAE9OsT.png</t>
  </si>
  <si>
    <t>2020-10-10 11:27:12 CAT</t>
  </si>
  <si>
    <t>يعتزم 40 شخصاً من مختلف القطاعات الاجتماعية في #السودان ، زيارة إسرائيل خلال نوفمبر . وقال البرلماني السابق أبو القاسم برطم الذي يتزعم المبادرة انهم تلقوا رداً ايجابياً من جهات شعبية في إسرائيل . وأوضح أن الزيارة ليست سياسية ولا اقتصادية بقدر ما أنها ذات طابع ثقافي وإنساني .  https://t.co/Cb3D30lYt0</t>
  </si>
  <si>
    <t>['https://pbs.twimg.com/media/Ej9SNplXYAABlEj.jpg']</t>
  </si>
  <si>
    <t>https://twitter.com/Sudan_tweet/status/1314860020350283776</t>
  </si>
  <si>
    <t>https://pbs.twimg.com/media/Ej9SNplXYAABlEj.jpg</t>
  </si>
  <si>
    <t>2020-10-09 18:46:54 CAT</t>
  </si>
  <si>
    <t>علم #السودان بالمقلوب خلال المباراة الودية الدولية بين صقور الجديان ومنتخب #تونس !  https://t.co/786uoBt9au</t>
  </si>
  <si>
    <t>['https://pbs.twimg.com/media/Ej5tIVUXkAExddY.jpg']</t>
  </si>
  <si>
    <t>['السودان', 'تونس']</t>
  </si>
  <si>
    <t>https://twitter.com/Sudan_tweet/status/1314608286629494784</t>
  </si>
  <si>
    <t>https://pbs.twimg.com/media/Ej5tIVUXkAExddY.jpg</t>
  </si>
  <si>
    <t>2020-10-09 17:44:45 CAT</t>
  </si>
  <si>
    <t>في 37 دقيقة .. منتخب صقور الجديان متأخر بثلاثية كاملة من المنتخب التونسي في مباراة ودية دولية بتونس. .. سندرن وننتصر !  #السودان  https://t.co/uBVy8LcEG3</t>
  </si>
  <si>
    <t>['https://pbs.twimg.com/media/Ej5e-IaXgAIN9L6.jpg']</t>
  </si>
  <si>
    <t>https://twitter.com/Sudan_tweet/status/1314592646275518466</t>
  </si>
  <si>
    <t>https://pbs.twimg.com/media/Ej5e-IaXgAIN9L6.jpg</t>
  </si>
  <si>
    <t>2020-10-08 17:25:32 CAT</t>
  </si>
  <si>
    <t>بعد رفض مكونات شرق #السودان لاتفاق السلام الموقع في جوبا، تتعالى في المنابر ومواقع التواصل الاجتماعي أصوات من الشمال والوسط رافضة أيضا للاتفاقية. #سلام_السودان  https://t.co/1FIDNCNgy6</t>
  </si>
  <si>
    <t>['السودان', 'سلام_السودان']</t>
  </si>
  <si>
    <t>https://twitter.com/Sudan_tweet/status/1314225421194539008</t>
  </si>
  <si>
    <t>https://pbs.twimg.com/ext_tw_video_thumb/1314225239086243840/pu/img/lzH-_5i-7uiTLVno.jpg</t>
  </si>
  <si>
    <t>2020-10-08 17:19:20 CAT</t>
  </si>
  <si>
    <t>بينما يدفع الرسوم الباهظة عن يد و هو صاغر إبن (بجاوي) فقير و معدم ، لا يملك من متاع الدنيا غير قطية على سفح جبل في "سنكات" أو "دورديب"، اوهيا "، يسامر الدنيا برطل سكر و أوقية (بُن) !! وتدفع الرسوم (على داير المليم) طالبة كادحة والدها مزارع بائس فقير ، تيبست قدماه من ري الحواشات</t>
  </si>
  <si>
    <t>https://twitter.com/Sudan_tweet/status/1314223861676769284</t>
  </si>
  <si>
    <t>2020-10-08 17:19:19 CAT</t>
  </si>
  <si>
    <t>من فوّضكم - يا حميدتي و كباشي و التعايشي- لتمنحوا أبناء ولايات محددة نسبة 20% من السلطة القضائية و حصة في الحقائب الدبلوماسية بوزارة الخارجية و قيادات الوزارات و الهيئات والمفوضيات و المجالس العليا الاتحادية و الولائية ؟.</t>
  </si>
  <si>
    <t>https://twitter.com/Sudan_tweet/status/1314223858342297600</t>
  </si>
  <si>
    <t>2020-10-08 17:18:12 CAT</t>
  </si>
  <si>
    <t>و مَنْ فوّضكم يا حميدتي؟! الهندي عزالدين إذا كان  "حميدتي" قد أقر و اعترف أنهم كمجلس سيادة و مجلس وزراء و قحاتة- غير مفوّضين من الشعب ، فمن الذي فوّضهم ليوقعوا اتفاقاً معيباً مع حركات مسلحة ، ليمنحوا أبناء جنوب كردفان  5% من الوظائف  ، والنيل الأزرق نسبة  3% ، و غرب كردفان 4% ؟!  https://t.co/rQJmWoTC7n</t>
  </si>
  <si>
    <t>['https://pbs.twimg.com/media/Ej0PXIsXYAc85e2.jpg']</t>
  </si>
  <si>
    <t>https://twitter.com/Sudan_tweet/status/1314223575059107840</t>
  </si>
  <si>
    <t>https://pbs.twimg.com/media/Ej0PXIsXYAc85e2.jpg</t>
  </si>
  <si>
    <t>2020-10-08 16:44:02 CAT</t>
  </si>
  <si>
    <t>أعلنت وزارة الصحة الاتحادية عن افتتاح مركز حسين عبدالرضى  لغسيل الكلى بمستشفى بشائر بسعة 30 ماكينة،  السبت القادم 10 أكتوبر . بحضور وزير المالية ، ووزير العمل ، و مفوض العون الإنساني  والسفير القطري بالبلاد د. عبدالرحمن بن علي الكبيسي، و بتشريف وزير الصحة  المكلف د.أسامة أحمد .  https://t.co/ebKktL5YYX</t>
  </si>
  <si>
    <t>['https://pbs.twimg.com/media/Ej0HjQLVgAEWcOY.jpg']</t>
  </si>
  <si>
    <t>https://twitter.com/Sudan_tweet/status/1314214977322926082</t>
  </si>
  <si>
    <t>https://pbs.twimg.com/media/Ej0HjQLVgAEWcOY.jpg</t>
  </si>
  <si>
    <t>2020-10-08 16:20:47 CAT</t>
  </si>
  <si>
    <t>وزيرة المالية المكلفة د. هبة محمد علي :  تنفيذ السلام مسؤولية تضامنية ولديه متطلبات سياسية وأمنية ومجتمعية واقتصادية، لابد للعمل سوياً للايفاء بها وأشارت إلى أن المتطلبات تحتاج إلى موارد ضخمة تقيم بما لا يقل 7.5 مليار دولار  يجب توفيرها خلال العشر سنوات المقبلة.  #السودان  https://t.co/YnHG6gOBmL</t>
  </si>
  <si>
    <t>['https://pbs.twimg.com/media/Ej0CLfPUYAEfdyf.jpg']</t>
  </si>
  <si>
    <t>https://twitter.com/Sudan_tweet/status/1314209129657901058</t>
  </si>
  <si>
    <t>https://pbs.twimg.com/media/Ej0CLfPUYAEfdyf.jpg</t>
  </si>
  <si>
    <t>2020-10-08 16:16:47 CAT</t>
  </si>
  <si>
    <t>وزارة الصحة الاتحادية تنشر نموذج فرص للتدريب التخصصي بالزمالة المصرية  #السودان  https://t.co/cgDDWKf7Jz</t>
  </si>
  <si>
    <t>['https://pbs.twimg.com/media/Ej0BRAnU0AAFdSw.jpg']</t>
  </si>
  <si>
    <t>https://twitter.com/Sudan_tweet/status/1314208118910275593</t>
  </si>
  <si>
    <t>https://pbs.twimg.com/media/Ej0BRAnU0AAFdSw.jpg</t>
  </si>
  <si>
    <t>2020-10-08 15:35:43 CAT</t>
  </si>
  <si>
    <t>حميدتي : الخلافات السابقة مع الحلو "سحابة صيف ومرت" ونحن جاهزون للسلام.  #السودان  https://t.co/81NOVbOvCU</t>
  </si>
  <si>
    <t>['https://pbs.twimg.com/media/Ejz35M2UYAU1RZu.jpg', 'https://pbs.twimg.com/media/Ejz35i6U8AMRmce.jpg']</t>
  </si>
  <si>
    <t>https://twitter.com/Sudan_tweet/status/1314197786233991168</t>
  </si>
  <si>
    <t>https://pbs.twimg.com/media/Ejz35M2UYAU1RZu.jpg</t>
  </si>
  <si>
    <t>2020-10-07 19:06:32 CAT</t>
  </si>
  <si>
    <t>الكوميديان الشاب " بيكو مدريد" في تقليد جديد لصلاح سندالة .  #السودان  https://t.co/bF53qCLktQ</t>
  </si>
  <si>
    <t>https://twitter.com/Sudan_tweet/status/1313888452866383874</t>
  </si>
  <si>
    <t>https://pbs.twimg.com/ext_tw_video_thumb/1313888273249468421/pu/img/y_Y5eDJIwuW9prPT.jpg</t>
  </si>
  <si>
    <t>2020-10-07 18:10:06 CAT</t>
  </si>
  <si>
    <t>السلام بدخل قلوبنا قبل ابوابنا وفي قلب كل واحد فينا نفس الخير والطيبة بتلقانا دايماً بنجود بالكتير و بالموجود وحوشنا الكبير بشيلنا بسلام لا بينا فرقة ولا عداوة وسماحتنا انو همنا واحد ايقاعاتنا مهما اختلفت بتتناغم وبنغني بسلام ومحبة وبنتسالم السلام لينا، مننا وفينا  #السودان  https://t.co/dcC01u5w0c</t>
  </si>
  <si>
    <t>https://twitter.com/Sudan_tweet/status/1313874250315505665</t>
  </si>
  <si>
    <t>https://pbs.twimg.com/media/EjvR3IsXcAA2E07.jpg</t>
  </si>
  <si>
    <t>2020-10-07 18:06:43 CAT</t>
  </si>
  <si>
    <t>تسلم د. عبد الله حمدوك رئيس الوزراء رسالة من الشيخ خالد بن خليفة بن عبد العزيز آل ثاني رئيس مجلس الوزراء ووزير الداخلية بدولة #قطر تتعلق بالعلاقات الثنائية بين البلدين الشقيقين ودعوة معاليه لزيارة قطر . سلم الرسالة سعادة السيد عبد الرحمن بن علي الكبيسي سفير دولة قطر لدى #السودان.  https://t.co/guNW1tUP8S</t>
  </si>
  <si>
    <t>['https://pbs.twimg.com/media/EjvQ1gjXgAIshY1.jpg']</t>
  </si>
  <si>
    <t>https://twitter.com/Sudan_tweet/status/1313873398511079424</t>
  </si>
  <si>
    <t>https://pbs.twimg.com/media/EjvQ1gjXgAIshY1.jpg</t>
  </si>
  <si>
    <t>2020-10-07 16:59:38 CAT</t>
  </si>
  <si>
    <t>ودعا بيان المكتب الصحافي للشرطة كل متضرر من واقعة مشابهة أن يتقدم بشكوى إلى رئاسة محلية شرق النيل وتقديم ما يثبت من بينات وشهود. وأكدت الشرطة أنها حريصة على العلاقة بالجمهور  وتعمل لتحسينها ودعمها باستمرار، وأن منسوبي الشرطة الذين لا يلتزمون بهذا النهج سيقابلون بإجراءات صارمة .</t>
  </si>
  <si>
    <t>https://twitter.com/Sudan_tweet/status/1313856517263757312</t>
  </si>
  <si>
    <t>2020-10-07 16:58:47 CAT</t>
  </si>
  <si>
    <t>المكتب الصحافي للشرطة :لم يصدر أي توجيه حول ما رشح في الوسائط بقيام الشرطة بحملات حلاقة الشعر وسط الشباب،وليس هناك أي منهج أو توجيه صدر أو يصدر بهذه الكيفية وهذا ليس اختصاصا أو سلطة قانونية تمارسها الشرطة. تقصي حقائق مبدئي خلص إلى أن الواقعة فردية وتقدم المعني بشكوى  قيد التحقيق.  https://t.co/iegckX6MgZ</t>
  </si>
  <si>
    <t>['https://pbs.twimg.com/media/EjvBVv2WkAEcLQP.jpg']</t>
  </si>
  <si>
    <t>https://twitter.com/Sudan_tweet/status/1313856304151224321</t>
  </si>
  <si>
    <t>https://pbs.twimg.com/media/EjvBVv2WkAEcLQP.jpg</t>
  </si>
  <si>
    <t>2020-10-07 16:52:56 CAT</t>
  </si>
  <si>
    <t>واشار إلى أن القرارات التي صدرت بشأنها تفتقد للأسس القانونية والأخلاقية، واتهم الوزارة بأنها ظلت تتعامل معهم بعنجهية، فضلاً عن وجود أشخاص- لم يسمهم- لديهم أجندة خاصة تجاه إغلاق المدارس.  #السودان</t>
  </si>
  <si>
    <t>https://twitter.com/Sudan_tweet/status/1313854828620271616</t>
  </si>
  <si>
    <t>2020-10-07 16:52:48 CAT</t>
  </si>
  <si>
    <t>ناشد رئيس اللجنة التسييرية لاتحاد أصحاب المدارس الخاصة ، والي الخرطوم بالتدخل لوقف سحب تصاديق بعض المدارس الخاصة. وطالب بإقالة مدير عام التعليم بالولاية ومدير إدارة التعليم الخاص ونائبته، وحمل الوزارة المسؤولية في خلق الأزمة. ووصف إغلاق المدارس الخاصة بسبب الرسوم بأنه جريمة كبرى.  https://t.co/4PKV1CX2tG</t>
  </si>
  <si>
    <t>['https://pbs.twimg.com/media/Eju_9QAXsAQYmKL.jpg', 'https://pbs.twimg.com/media/Eju_9aGWoAE9l4n.jpg', 'https://pbs.twimg.com/media/Eju_9vJXYAEe5UO.jpg']</t>
  </si>
  <si>
    <t>https://twitter.com/Sudan_tweet/status/1313854795413942273</t>
  </si>
  <si>
    <t>https://pbs.twimg.com/media/Eju_9QAXsAQYmKL.jpg</t>
  </si>
  <si>
    <t>2020-10-07 15:42:16 CAT</t>
  </si>
  <si>
    <t>وأشار إلى أن المخابز تعمل بطاقة إنتاجية (45%) من طاقتها القصوي، وطالب الحكومة بتوفير الحصة المحددة من الدقيق لتعمل المخابز بطاقتها الكاملة. ونفى  ما يتم تداوله فيما يخص تمرد المخابز عن العمل وقال: “المخابز مهنة إنسانية في المقام الأول ولا يوجد ما يبرر التمرد عن العمل”. #السودان</t>
  </si>
  <si>
    <t>https://twitter.com/Sudan_tweet/status/1313837048651022340</t>
  </si>
  <si>
    <t>2020-10-07 15:42:05 CAT</t>
  </si>
  <si>
    <t>هاجم نائب رئيس اللجنة التسييرية لاتحاد المخابز ، الحكومة لعدم التزامها بتوفير الحصة اليومية من الدقيق. وأوضح في حديثه تلفزيوني، أن الخرطوم تستهلك أكثر من (53) ألف جوال دقيق في اليوم إلا أن الكمية التي يتم توزيعها  (20) ألف جوال يومياً مما كان له الأثر المباشر في تفاقم أزمة الخبز.  https://t.co/LdKWz75gyQ</t>
  </si>
  <si>
    <t>['https://pbs.twimg.com/media/Ejuvx3fXcAILliz.jpg', 'https://pbs.twimg.com/media/EjuvyLSXgAM4pOB.jpg']</t>
  </si>
  <si>
    <t>https://twitter.com/Sudan_tweet/status/1313837000638763014</t>
  </si>
  <si>
    <t>https://pbs.twimg.com/media/Ejuvx3fXcAILliz.jpg</t>
  </si>
  <si>
    <t>2020-10-07 15:36:06 CAT</t>
  </si>
  <si>
    <t>@mohSadiq04 @AlAhly شيء عجيب فعلا 😅  https://t.co/gyCw2pOSuK</t>
  </si>
  <si>
    <t>['https://pbs.twimg.com/media/EjuuW2SXgAE9MJk.jpg']</t>
  </si>
  <si>
    <t>https://twitter.com/Sudan_tweet/status/1313835496666288129</t>
  </si>
  <si>
    <t>https://pbs.twimg.com/media/EjuuW2SXgAE9MJk.jpg</t>
  </si>
  <si>
    <t>[{'screen_name': 'mohSadiq04', 'name': 'moodzz', 'id': '87971040'}, {'screen_name': 'AlAhly', 'name': '\u200fالنادي الأهلي 🏡', 'id': '1264208004'}]</t>
  </si>
  <si>
    <t>2020-10-07 15:32:21 CAT</t>
  </si>
  <si>
    <t>كشف نائب مدير التجارة الداخلية بوزارة التجارة عن الشروع في تركيب الأفران المصرية بمنطقة صافولا بالباقير . وقال إن عملية التركيب تستغرق ٥٠ يوماً تبدأ بعدها عملية الإنتاج . واوضح ان الافران ستنتج مليون ونصف رغيفة يوميا سيتم توزيعها على محليات الخرطوم كتجربة لتعميمها على الولايات.  https://t.co/o8CtqhBgjp</t>
  </si>
  <si>
    <t>['https://pbs.twimg.com/media/EjuthGwXgAAQFxv.jpg']</t>
  </si>
  <si>
    <t>https://twitter.com/Sudan_tweet/status/1313834552520069122</t>
  </si>
  <si>
    <t>https://pbs.twimg.com/media/EjuthGwXgAAQFxv.jpg</t>
  </si>
  <si>
    <t>2020-10-07 15:09:27 CAT</t>
  </si>
  <si>
    <t>هدف لاعب #المريخ  " التش" العالمي في مرمى الأهلي عطبرة بالأمس، ضمن مباريات #الدوري_السوداني الممتاز. المباراة انتهت بفوز #المريخ برباعية مقابل هدف.  #السودان  https://t.co/sIYxkkfaoI</t>
  </si>
  <si>
    <t>['المريخ', 'الدوري_السوداني', 'المريخ', 'السودان']</t>
  </si>
  <si>
    <t>https://twitter.com/Sudan_tweet/status/1313828788841648128</t>
  </si>
  <si>
    <t>https://pbs.twimg.com/ext_tw_video_thumb/1313828435396112384/pu/img/e8Idoiu4g7V-VVgJ.jpg</t>
  </si>
  <si>
    <t>2020-10-07 14:57:05 CAT</t>
  </si>
  <si>
    <t>مشرف القطاع الشرقي الفريق شرطة الصادق علي إبراهيم يقف على رفع المتاريس وفتح بوابات الميناء الجنوبي وميناء دمادما بمدينة #بورتسودان أمام حركة الصادر والوارد للبلاد.  #السودان  https://t.co/RNTYnL3i0J</t>
  </si>
  <si>
    <t>['https://pbs.twimg.com/media/EjulbRtXkAAtNn2.jpg', 'https://pbs.twimg.com/media/Ejulbj8WsAEwE2K.jpg', 'https://pbs.twimg.com/media/Ejulb0QWkAsFaDU.jpg', 'https://pbs.twimg.com/media/EjulcHDWAAAjjZB.jpg']</t>
  </si>
  <si>
    <t>https://twitter.com/Sudan_tweet/status/1313825676009578497</t>
  </si>
  <si>
    <t>https://pbs.twimg.com/media/EjulbRtXkAAtNn2.jpg</t>
  </si>
  <si>
    <t>2020-10-07 14:52:47 CAT</t>
  </si>
  <si>
    <t>#متداول : تعطل أحد المخابز في #الخرطوم ، فطالب المواطنين بالعجين !  #السودان  https://t.co/obSOW1RgO9</t>
  </si>
  <si>
    <t>https://twitter.com/Sudan_tweet/status/1313824594004979712</t>
  </si>
  <si>
    <t>https://pbs.twimg.com/ext_tw_video_thumb/1313824555182493698/pu/img/geFmivKAl_UX89Jw.jpg</t>
  </si>
  <si>
    <t>2020-10-07 14:50:28 CAT</t>
  </si>
  <si>
    <t>أعلن والي البحر الأحمر استئناف العمل بالميناء الجنوبي غداً مع إنشاء نقاط تأمينية جديدة. وافق المجلس الأعلى لنظارات البجا على المُهلة التي طلبها مجلس السيادة لتنفيذ المطالب. وقرر المجلس رفع الإغلاق الجُزئي وتسهيل حركة النقل بفتح ميناء سواكن و بشائر  رفع المتاريس من بوابات الميناء.  https://t.co/y5LROm4k9G</t>
  </si>
  <si>
    <t>['https://pbs.twimg.com/media/Ejuj43vXcAArdQR.jpg']</t>
  </si>
  <si>
    <t>https://twitter.com/Sudan_tweet/status/1313824009746812928</t>
  </si>
  <si>
    <t>https://pbs.twimg.com/media/Ejuj43vXcAArdQR.jpg</t>
  </si>
  <si>
    <t>2020-10-06 18:26:36 CAT</t>
  </si>
  <si>
    <t>السفير المصري لدى لقائه بوزير الصحة المكلف :   10 منح دراسية للأطباء السودانيين فى مختلف التخصصات، و 10منح دراسية فى مجال الدبلوم المهني، ضمن برنامج الزمالة المصرية. علاج 250 ألف سوداني من فيروس سي، وعلاج عدد من مصابي الثورة بمصر  ،وسيتم البدء فى إرسال وفد الأطباء لتقييم الحالات.  https://t.co/NtwJWsCqXP</t>
  </si>
  <si>
    <t>['https://pbs.twimg.com/media/EjqK6CRWkAI2gUt.jpg', 'https://pbs.twimg.com/media/EjqK6YmWsAImGo_.jpg']</t>
  </si>
  <si>
    <t>https://twitter.com/Sudan_tweet/status/1313516013821079553</t>
  </si>
  <si>
    <t>https://pbs.twimg.com/media/EjqK6CRWkAI2gUt.jpg</t>
  </si>
  <si>
    <t>2020-10-06 18:10:49 CAT</t>
  </si>
  <si>
    <t>كما قرر تكوين لجنة تحضيرية برئاسة الفريق مهندس إبراهيم جابر عضو مجلس السيادة الانتقالي للإعداد للمؤتمر التشاوري الدستوري الجامع لمواطني شرق السودان بشأن إتفاقية السلام التي تم توقيعها بجوبا مؤخراََ.</t>
  </si>
  <si>
    <t>https://twitter.com/Sudan_tweet/status/1313512043660664839</t>
  </si>
  <si>
    <t>والإعتصام علي أن لا تكون علي حساب المرافق الحيوية الهامة مثل إغلاق الطرق القومية والموانئ لتأثيرها المباشر علي الاقتصاد القومي وعلاقات السودان الخارجية وأضاف وزير الدفاع أن المجلس أمن علي تكوين لجان لمعالجة قضايا شرق السودان،</t>
  </si>
  <si>
    <t>https://twitter.com/Sudan_tweet/status/1313512041672515585</t>
  </si>
  <si>
    <t>2020-10-06 18:10:48 CAT</t>
  </si>
  <si>
    <t>وأوضح وزير الدفاع  أن الاجتماع ناقش الأحداث في الشرق وتلقي تنويرا أمنيا من الأجهزة المختصة ، مبينا أن الاجتماع أمن علي أن شرق السودان يعاني من مشكلات متجذرة، لافتاََ إلي أن حلها لا ينبغي أن يكون بهذه الطريقة التي أتبعت. وقال  أن المجلس اتخذ قرارات َواضحة فيما يتعلق بحرية التظاهر</t>
  </si>
  <si>
    <t>https://twitter.com/Sudan_tweet/status/1313512039894183945</t>
  </si>
  <si>
    <t>2020-10-06 18:10:02 CAT</t>
  </si>
  <si>
    <t>رأس الفريق أول ركن عبدالفتاح البرهان رئيس مجلس السيادة  اليوم ، الجلسة الطارئة لمجلس الأمن والدفاع بحضور د.عبدالله حمدوك رئيس  الوزراء والتي جاءت علي خلفية الاوضاع الأمنية بالبلاد خاصة الاوضاع في شرق #السودان وتداعياتها على الأمن الوطني والاقتصاد القومي.  https://t.co/RYheOZOPc5</t>
  </si>
  <si>
    <t>['https://pbs.twimg.com/media/EjqH7DlWkAA-vMU.jpg', 'https://pbs.twimg.com/media/EjqH7ZxXcAARz9l.jpg', 'https://pbs.twimg.com/media/EjqH7wVWoAIzGNP.jpg', 'https://pbs.twimg.com/media/EjqH8J4XgAk50lA.jpg']</t>
  </si>
  <si>
    <t>https://twitter.com/Sudan_tweet/status/1313511845521698817</t>
  </si>
  <si>
    <t>https://pbs.twimg.com/media/EjqH7DlWkAA-vMU.jpg</t>
  </si>
  <si>
    <t>2020-10-06 15:00:08 CAT</t>
  </si>
  <si>
    <t>هربت فتاة من مستشفى إبراهيم مالك، بعد إنجابها توأماً. وتعود التفاصيل إلى قدوم فتاة في العقد الثالث وهي تعاني من آلام الولادة بدون مرافق، وعندما اشتد عليها ألم المخاض أُدخلت لغرفة الولادة وأنجبت توأم. وبعدها بساعات اختفت عن الأنظار  تاركة من خلفها الصغيرين. موقع " خبرك"  #السودان  https://t.co/GGJ5xMm63N</t>
  </si>
  <si>
    <t>['https://pbs.twimg.com/media/EjpbpDGXgAYkiav.jpg']</t>
  </si>
  <si>
    <t>https://twitter.com/Sudan_tweet/status/1313464055139643392</t>
  </si>
  <si>
    <t>https://pbs.twimg.com/media/EjpbpDGXgAYkiav.jpg</t>
  </si>
  <si>
    <t>2020-10-06 14:51:35 CAT</t>
  </si>
  <si>
    <t>#البشير في قاعة المحكمة اليوم بتهمة تدبير انقلاب ١٩٨٩م.  #السودان  https://t.co/LGZEKgsiyE</t>
  </si>
  <si>
    <t>['https://pbs.twimg.com/media/Ejpafx6XYAEisJA.jpg', 'https://pbs.twimg.com/media/EjpafxyWAAEM_1A.jpg']</t>
  </si>
  <si>
    <t>https://twitter.com/Sudan_tweet/status/1313461903067357184</t>
  </si>
  <si>
    <t>https://pbs.twimg.com/media/Ejpafx6XYAEisJA.jpg</t>
  </si>
  <si>
    <t>2020-10-06 14:44:02 CAT</t>
  </si>
  <si>
    <t>#السودان  https://t.co/ft5DITItSd</t>
  </si>
  <si>
    <t>['https://pbs.twimg.com/media/EjpY4qmWkAACwrl.jpg', 'https://pbs.twimg.com/media/EjpY4q9WoAEIoJ8.jpg', 'https://pbs.twimg.com/media/EjpY4rMWsAMKREw.jpg', 'https://pbs.twimg.com/media/EjpY4rxWsAIMu0a.jpg']</t>
  </si>
  <si>
    <t>https://twitter.com/Sudan_tweet/status/1313460003404165122</t>
  </si>
  <si>
    <t>https://pbs.twimg.com/media/EjpY4qmWkAACwrl.jpg</t>
  </si>
  <si>
    <t>2020-10-06 14:42:44 CAT</t>
  </si>
  <si>
    <t>صور من جلسة محاكمة رموز النظام البائد بتهمة تدبير وتنفيذ انقلاب ١٩٨٩م ، بعد نقل الجلسات إلى قاعة الصداقة.  #السودان  https://t.co/5br90SyBg5</t>
  </si>
  <si>
    <t>['https://pbs.twimg.com/media/EjpYaLTWkAAWf47.jpg', 'https://pbs.twimg.com/media/EjpYaLQWkAQ2xsc.jpg', 'https://pbs.twimg.com/media/EjpYaLlXYAI5trx.jpg', 'https://pbs.twimg.com/media/EjpYaL0XkAAEPiw.jpg']</t>
  </si>
  <si>
    <t>https://twitter.com/Sudan_tweet/status/1313459678320513024</t>
  </si>
  <si>
    <t>https://pbs.twimg.com/media/EjpYaLTWkAAWf47.jpg</t>
  </si>
  <si>
    <t>2020-10-06 14:37:12 CAT</t>
  </si>
  <si>
    <t>النصوص الكاملة للإتفاقيات التفصيلية لاتفاق السلام التاريخي الذي تم توقيعه في جوبا في الثالث من أكتوبر بين حكومة #السودان وحركات الكفاح المسلح (الجبهة الثورية).   https://t.co/My1HhcShof  https://t.co/yPBeGGcUbX</t>
  </si>
  <si>
    <t>['https://suna-sd.net/ar/single?id=694166']</t>
  </si>
  <si>
    <t>['https://pbs.twimg.com/media/EjpXVDIWkAApuX6.jpg']</t>
  </si>
  <si>
    <t>https://twitter.com/Sudan_tweet/status/1313458285605945344</t>
  </si>
  <si>
    <t>https://pbs.twimg.com/media/EjpXVDIWkAApuX6.jpg</t>
  </si>
  <si>
    <t>2020-10-06 14:35:55 CAT</t>
  </si>
  <si>
    <t>وقال رئيس الجبهة الشعبية، الأمين السياسي للجبهة الثورية السودانية خالد إدريس في تصريح صحفي اليوم “الثلاثاء”، إن المحتجين والرافضين لـ(مسار الشرق) المضمن في اتفاقية السلام بجوبا، والذين قاموا بإغلاق ميناء سواكن والطريق القومي ببورتسودان لم يطلعوا على ما تحقق من مكاسب لأهل الشرق.</t>
  </si>
  <si>
    <t>https://twitter.com/Sudan_tweet/status/1313457960287338496</t>
  </si>
  <si>
    <t>2020-10-06 14:35:40 CAT</t>
  </si>
  <si>
    <t>أعلنت الجبهة الشعبية للتحرير والعدالة، التمسك باتفاق السلام بجوبا بكافة مساراته، وأكدت أن فلسفة المسارات لم تأت لتقسيم السودان كما يزعم ويروج أعداء السلام وإنما جاءت لمعالجة أزمات البلاد في جميع أنحائها.  #السودان  https://t.co/8wQcZaqpmn</t>
  </si>
  <si>
    <t>['https://pbs.twimg.com/media/EjpW_ikWoAA6WPr.jpg']</t>
  </si>
  <si>
    <t>https://twitter.com/Sudan_tweet/status/1313457900174667776</t>
  </si>
  <si>
    <t>https://pbs.twimg.com/media/EjpW_ikWoAA6WPr.jpg</t>
  </si>
  <si>
    <t>2020-10-06 14:35:00 CAT</t>
  </si>
  <si>
    <t>نائب رئيس جهاز الأمن وعضو المجلس العسكري السابق الفريق جلال الدين الشيخ في مقابلة نشرتها صحيفة " الانتباهة"  : أنا من رشحت الفريق أول ركن عبدالفتاح البرهان لرئاسة المجلس العسكري عقب تنحي ابن عوف.  #السودان  https://t.co/yH6wQGSdYC</t>
  </si>
  <si>
    <t>['https://pbs.twimg.com/media/EjpUMW6XkAAJTAC.jpg']</t>
  </si>
  <si>
    <t>https://twitter.com/Sudan_tweet/status/1313457729806102528</t>
  </si>
  <si>
    <t>https://pbs.twimg.com/media/EjpUMW6XkAAJTAC.jpg</t>
  </si>
  <si>
    <t>2020-10-06 14:22:08 CAT</t>
  </si>
  <si>
    <t>جهة غير معلومة تسمى " المبادرة الشعبية لدعم السلام" تدعو لحفل بساحة الحرية احتفالاً بتوقيع اتفاقية السلام بين الحكومة وحركات الكفاح المسلح تحييه #عشة_الجبل !  #السودان  https://t.co/jGsOaLr819</t>
  </si>
  <si>
    <t>['https://pbs.twimg.com/media/EjpTo6sWkAEop18.jpg']</t>
  </si>
  <si>
    <t>['عشة_الجبل', 'السودان']</t>
  </si>
  <si>
    <t>https://twitter.com/Sudan_tweet/status/1313454494404009998</t>
  </si>
  <si>
    <t>https://pbs.twimg.com/media/EjpTo6sWkAEop18.jpg</t>
  </si>
  <si>
    <t>2020-10-06 14:20:26 CAT</t>
  </si>
  <si>
    <t>أعلن نادي سموحة المصري عن التعاقد رسمياً مع لاعب #الهلال " أطهر الطاهر " لدعم صفوف الفريق في الموسم الجديد. وقال رئيس نادي سموحة فرج عامر ، إنّ إكمال قيد اللاعب سيكون خلال ساعات. وأضاف: سيتمّ قيد أطهر  خلال ساعات بعد فتح القيد الصيفي استعدادًا للموسم الجديد.  #السودان  https://t.co/AlkBqAGuiP</t>
  </si>
  <si>
    <t>['https://pbs.twimg.com/media/EjpTNZPWoAATPM4.jpg']</t>
  </si>
  <si>
    <t>https://twitter.com/Sudan_tweet/status/1313454066022920192</t>
  </si>
  <si>
    <t>https://pbs.twimg.com/media/EjpTNZPWoAATPM4.jpg</t>
  </si>
  <si>
    <t>2020-10-06 14:18:24 CAT</t>
  </si>
  <si>
    <t>أعلن اللاعب " محمد عيسى" المحترف في  بيتربورو يونايتد الإنجليزي موافقته على المشاركة مع #السودان في مباراتي غانا المحدد لها نوفمبر المقبل في تصفيات أمم أفريقيا المؤهلة للنهائيات بالكاميرون 2022. وتوقع رئيس لجنة المنتخبات الوطنية، حسن برقو وصول عيسى قبل المباراة الأولى بوقت كاف.  https://t.co/Sn1aBi5h3X</t>
  </si>
  <si>
    <t>['https://pbs.twimg.com/media/EjpS_EdWsAItxI4.jpg']</t>
  </si>
  <si>
    <t>https://twitter.com/Sudan_tweet/status/1313453555047706625</t>
  </si>
  <si>
    <t>https://pbs.twimg.com/media/EjpS_EdWsAItxI4.jpg</t>
  </si>
  <si>
    <t>2020-10-06 14:10:53 CAT</t>
  </si>
  <si>
    <t>محامو #البشير انسحبوا من جلسة محاكمته بسبب تواجد النائب العام.  #السودان  https://t.co/LxgyyfumfS</t>
  </si>
  <si>
    <t>https://twitter.com/Sudan_tweet/status/1313451660061138946</t>
  </si>
  <si>
    <t>https://pbs.twimg.com/ext_tw_video_thumb/1313451603786072076/pu/img/DmG6ZM8BWBLBsmpy.jpg</t>
  </si>
  <si>
    <t>2020-10-05 21:42:47 CAT</t>
  </si>
  <si>
    <t>مباحث شرطة محلية هيا تُلقي القبض على المتهم الرئيسي في مقتل الملازم أول شرطة بدوي يوسف  #السودان  https://t.co/9ojGOMZyUU</t>
  </si>
  <si>
    <t>['https://pbs.twimg.com/media/EjlvG9FXgAk2x0m.jpg']</t>
  </si>
  <si>
    <t>https://twitter.com/Sudan_tweet/status/1313202996218601473</t>
  </si>
  <si>
    <t>https://pbs.twimg.com/media/EjlvG9FXgAk2x0m.jpg</t>
  </si>
  <si>
    <t>2020-10-05 17:39:41 CAT</t>
  </si>
  <si>
    <t>أعلن رئيس لجنة الوساطة الجنوبية المستشار توت قلواك مستشار الرئيس سلفاكير ميارديت للشؤون الأمنية أن التفاوض مع رئيس الحركة الشعبية شمال عبد العزيز  الحلو سيبدأ في الأسبوع الثالث من شهر أكتوبر الجاري. جاء ذلك خلال المؤتمر الصحفي الذي عقده اليوم بفندق كراون بجوبا.  #السودان  https://t.co/ZWEweYIQ6E</t>
  </si>
  <si>
    <t>['https://pbs.twimg.com/media/Ejk3eWlXgAEoFkc.jpg']</t>
  </si>
  <si>
    <t>https://twitter.com/Sudan_tweet/status/1313141819702677506</t>
  </si>
  <si>
    <t>https://pbs.twimg.com/media/Ejk3eWlXgAEoFkc.jpg</t>
  </si>
  <si>
    <t>2020-10-05 16:11:56 CAT</t>
  </si>
  <si>
    <t>إرجاع سيارات تتبع لقوات نظامية من قبل معتصمين أمام بوابة الميناء الجنوبي ببورتسودان.  #السودان  #بورتسودان  https://t.co/1cETROKwwj</t>
  </si>
  <si>
    <t>['السودان', 'بورتسودان']</t>
  </si>
  <si>
    <t>https://twitter.com/Sudan_tweet/status/1313119738034298884</t>
  </si>
  <si>
    <t>https://pbs.twimg.com/ext_tw_video_thumb/1313119719638142978/pu/img/B4n2mQsNLyhkUSl8.jpg</t>
  </si>
  <si>
    <t>2020-10-05 15:44:34 CAT</t>
  </si>
  <si>
    <t>العمدة عمر درير وكيل ناظر عمدة الهدندوة في #بورتسودان ,متحدثاً في حشد بحي " ديم عرب" قبل أن يتوجه للمعتصمين بميناء بورتسودان اليوم.  #السودان  https://t.co/uFZ9Nhm53s</t>
  </si>
  <si>
    <t>https://twitter.com/Sudan_tweet/status/1313112850764881920</t>
  </si>
  <si>
    <t>https://pbs.twimg.com/ext_tw_video_thumb/1313112596627820547/pu/img/sS4ZL2hKEZRUykDp.jpg</t>
  </si>
  <si>
    <t>2020-10-05 15:35:39 CAT</t>
  </si>
  <si>
    <t>وشدد المصدر على أن المدارس التي تم سحب تراخيصها من حقها تقديم استئناف ومن ثم يتم النظر في الأمر، ولكن لن يتم منحهم التراخيص دون الالتزام بتوجيهات وزارة التربية</t>
  </si>
  <si>
    <t>https://twitter.com/Sudan_tweet/status/1313110604346011648</t>
  </si>
  <si>
    <t>2020-10-05 15:35:38 CAT</t>
  </si>
  <si>
    <t>مخالفات المدارس تمثّلت في عدم التزامها بقرارات الوزارة الداعية للتوافق مع أولياء الأمور حول الرسوم الدراسية، مُؤكّداً أن إدارة التعليم بدأت مراجعات وحملات مُتابعة وتفتيش، وتم اتخاذ بعض القرارات، على رأسها التوافق مع أولياء الأمور حول الرسوم الدراسية.</t>
  </si>
  <si>
    <t>https://twitter.com/Sudan_tweet/status/1313110602626273280</t>
  </si>
  <si>
    <t>2020-10-05 15:35:03 CAT</t>
  </si>
  <si>
    <t>قرّرت وزارة التربية سحب تراخيص ٤  مدارس خاصة بولاية الخرطوم هي: A B C Little hands Sudan grammar school  General science كما أصدرت الوزارة، قراراً بالإنذار لمدارس “كبيدة العالمية” وإمهالها 48 ساعة لتوفيق أوضاعها، إما سحب الترخيص أو الالتزام بتوجيهات إدارة التعليم الخاص.  #السودان  https://t.co/grQrPEYNLo</t>
  </si>
  <si>
    <t>['https://pbs.twimg.com/media/Ejka6J5WoAA0MAA.jpg']</t>
  </si>
  <si>
    <t>https://twitter.com/Sudan_tweet/status/1313110456756842497</t>
  </si>
  <si>
    <t>https://pbs.twimg.com/media/Ejka6J5WoAA0MAA.jpg</t>
  </si>
  <si>
    <t>2020-10-05 15:08:37 CAT</t>
  </si>
  <si>
    <t>رئيس حركة العدل والمساواة جبريل إبراهيم محمد لـ"الجريدة": سيعود #السودان إلى نظام الحكم الإقليمي خلال شهر الحزب الشيوعي يدعم من يدعون لتقرير مصير وفصل السودان الذين يعارضون الاتفاق لن يحصلوا على ٥ مقاعد في البرلمان بالانتخاب الاتفاق سيفضي لإعادة ترتيب أوراق الحكومة من جديد  https://t.co/jInDWDI9Ne</t>
  </si>
  <si>
    <t>['https://pbs.twimg.com/media/EjkUwy8XgAAyleQ.jpg']</t>
  </si>
  <si>
    <t>https://twitter.com/Sudan_tweet/status/1313103802422222854</t>
  </si>
  <si>
    <t>https://pbs.twimg.com/media/EjkUwy8XgAAyleQ.jpg</t>
  </si>
  <si>
    <t>2020-10-05 15:05:47 CAT</t>
  </si>
  <si>
    <t>مقرر المجلس الأعلى لنظارات البجا والعموديات المستقلة عبد الله أوبشار متحدثاً للمعتصمين أمام بوابات ميناء #بورتسودان اليوم: شرق #السودان كلو مترس  https://t.co/GHlOatBmjO</t>
  </si>
  <si>
    <t>https://twitter.com/Sudan_tweet/status/1313103091215085569</t>
  </si>
  <si>
    <t>https://pbs.twimg.com/ext_tw_video_thumb/1313103071170494466/pu/img/9iy1WTcXmo3oFjAw.jpg</t>
  </si>
  <si>
    <t>2020-10-05 14:29:24 CAT</t>
  </si>
  <si>
    <t>خروج مجموعة صغيرة من زواحف النظام البائد وسط #الخرطوم يقودهم فلول الأمن الشعبي المحلول، مطالبين برحيل حكومة الثورة الانتقالية.  #السودان  #سيصرخون  https://t.co/CBpjWNUSDw</t>
  </si>
  <si>
    <t>['https://pbs.twimg.com/media/EjkLpeDX0AAhqW2.jpg', 'https://pbs.twimg.com/media/EjkLp2aWoAAFEbt.jpg']</t>
  </si>
  <si>
    <t>['الخرطوم', 'السودان', 'سيصرخون']</t>
  </si>
  <si>
    <t>https://twitter.com/Sudan_tweet/status/1313093932545437698</t>
  </si>
  <si>
    <t>https://pbs.twimg.com/media/EjkLpeDX0AAhqW2.jpg</t>
  </si>
  <si>
    <t>2020-10-05 14:25:30 CAT</t>
  </si>
  <si>
    <t>تواصل الدعوات للتصعيد في #شرق_السودان وغلق ميناء بشائر لتصدير النفط وسط مطالبات برفض اتفاقية السلام الموقعة في #جوبا - مسار الشرق، ومطالبة البعض بانفصال الشرق عن #السودان !  #بورتسودان  https://t.co/75ilYhuaxs</t>
  </si>
  <si>
    <t>['شرق_السودان', 'جوبا', 'السودان', 'بورتسودان']</t>
  </si>
  <si>
    <t>https://twitter.com/Sudan_tweet/status/1313092953129259009</t>
  </si>
  <si>
    <t>https://pbs.twimg.com/ext_tw_video_thumb/1313092798170697734/pu/img/8ywIDzomZvhhmlsm.jpg</t>
  </si>
  <si>
    <t>2020-10-05 14:20:40 CAT</t>
  </si>
  <si>
    <t>الشهيد ملازم أول إبراهيم بدوي يتم الآن التجهيز لنقل جثمانه إلى مشرحة #بورتسودان، عقب اغتياله اليوم من  قبل مجموعة متفلتة حاولت اقتحام مبنى شركة البترول المكلف بحمايتها بمدينة #هيا.  #السودان  https://t.co/0nTQgawMo1</t>
  </si>
  <si>
    <t>['https://pbs.twimg.com/media/EjkJtWGWoAAiZzK.jpg', 'https://pbs.twimg.com/media/EjkJtsIXcAA27h9.jpg', 'https://pbs.twimg.com/media/EjkJt6DX0AAtHns.jpg', 'https://pbs.twimg.com/media/EjkJuO8XYAAIilP.jpg']</t>
  </si>
  <si>
    <t>['بورتسودان', 'هيا', 'السودان']</t>
  </si>
  <si>
    <t>https://twitter.com/Sudan_tweet/status/1313091735514476544</t>
  </si>
  <si>
    <t>https://pbs.twimg.com/media/EjkJtWGWoAAiZzK.jpg</t>
  </si>
  <si>
    <t>2020-10-05 14:18:36 CAT</t>
  </si>
  <si>
    <t>الشرطة تضبط شبكة اجرامية تخصصت فى تزوير معاملات الأجانب وضبط بحوزتها (38) جواز سفر إثيوبي (تسلل) و(23) جواز سفر لجنسيات مختلفة إضافة لـ(18) ختم و(10 ) شهادات فحص طبى و(4 ) شهادات فيش بجانب (32 ) ورق مروس مختوم وعدد من شهادات تسجيل الشركات وأسماء أعمال وماكينة طباعة.  #السودان  https://t.co/G4ahsZoWYZ</t>
  </si>
  <si>
    <t>['https://pbs.twimg.com/media/EjkJffCX0AIesKT.jpg']</t>
  </si>
  <si>
    <t>https://twitter.com/Sudan_tweet/status/1313091214049189888</t>
  </si>
  <si>
    <t>https://pbs.twimg.com/media/EjkJffCX0AIesKT.jpg</t>
  </si>
  <si>
    <t>2020-10-05 12:57:42 CAT</t>
  </si>
  <si>
    <t>كشفت جولة بأسواق مواد البناء عن تباين في الأسعار من تاجر لآخر ، وقال تاجر ان طن الاسمنت ارتفع من(33) الى (37)الف ج لاسمنت عطبرة اما السيخ فقد ارتفع من (155) الف ج ل (157) الف ج إنتاج أوميقا والتركي والامجد موضحين تراجع كميات شرائهم من المصانع لتخوفهم من تزايد الاسعار .  #السودان  https://t.co/oYW7coEX2J</t>
  </si>
  <si>
    <t>['https://pbs.twimg.com/media/Ejj2oVwWkAM0tlS.jpg']</t>
  </si>
  <si>
    <t>https://twitter.com/Sudan_tweet/status/1313070855233167367</t>
  </si>
  <si>
    <t>https://pbs.twimg.com/media/Ejj2oVwWkAM0tlS.jpg</t>
  </si>
  <si>
    <t>2020-10-05 12:54:12 CAT</t>
  </si>
  <si>
    <t>تظاهرات وإغلاق طريق الصالحة بأمدرمان احتجاجاً على تذبذب خدمة مياه الشرب بالمنطقة.  #السودان  https://t.co/MndRU7rvpb</t>
  </si>
  <si>
    <t>https://twitter.com/Sudan_tweet/status/1313069973636554758</t>
  </si>
  <si>
    <t>https://pbs.twimg.com/ext_tw_video_thumb/1313069857668202497/pu/img/6McSMm_ZFWvvQHYw.jpg</t>
  </si>
  <si>
    <t>2020-10-05 12:51:33 CAT</t>
  </si>
  <si>
    <t>هاجمت مجموعات مجموعات متفلتة شركة  “بترونايز للبترول” بمدينة هيا وقتلت ضابط برتبة الملازم إبراهيم بدوي بعد طعنه بسكين. ويشهد شرق #السودان حالياً توتراً كبيراً منذ أيام وأغلق مجموعات من البجا الطريق القومي الخرطوم بورتسودان عند “العقبة” بالإضافة إلى مينائي بورتسودان  وسواكن .  https://t.co/pSffXfHWIH</t>
  </si>
  <si>
    <t>['https://pbs.twimg.com/media/Ejj1PyZXgAEIFM9.jpg']</t>
  </si>
  <si>
    <t>https://twitter.com/Sudan_tweet/status/1313069308814258176</t>
  </si>
  <si>
    <t>https://pbs.twimg.com/media/Ejj1PyZXgAEIFM9.jpg</t>
  </si>
  <si>
    <t>2020-10-05 12:46:14 CAT</t>
  </si>
  <si>
    <t>عاجل :مقتل ضابط شرطة برتبة الملازم أول في أحداث بولاية البحر الأحمر محلية هيا.  #السودان  #بورتسودان</t>
  </si>
  <si>
    <t>https://twitter.com/Sudan_tweet/status/1313067970986414081</t>
  </si>
  <si>
    <t>2020-10-05 12:12:14 CAT</t>
  </si>
  <si>
    <t>نجحت مباحث التجارة من ضبط عصابة تعمل على تهريب صقور وكرية عبر مطار الخرطوم. حيث تمّ ضبط 3 جناة قاموا بتهريب”120″ صقر وكري دون دفع رسومٍ وضرائبٍ وحصيلة صادر وخلافها تقدّر بـ”160″ ألف دولار. وأوضحت أنّ التحريات ما زالت جارية بعد فتح بلاغٍ تحت المواد”57″ الأضرار بالاقتصاد.  #السودان  https://t.co/OrJDrQVr9d</t>
  </si>
  <si>
    <t>['https://pbs.twimg.com/media/EjjsjZYWAAAZFUK.jpg']</t>
  </si>
  <si>
    <t>https://twitter.com/Sudan_tweet/status/1313059414253940736</t>
  </si>
  <si>
    <t>https://pbs.twimg.com/media/EjjsjZYWAAAZFUK.jpg</t>
  </si>
  <si>
    <t>2020-10-05 12:10:40 CAT</t>
  </si>
  <si>
    <t>اعلان التصعيد شرق #السودان وتتريس شوارع في  #بورتسودان .  #السودان  https://t.co/BegqKMDogn</t>
  </si>
  <si>
    <t>['https://pbs.twimg.com/media/EjjsH6SWsAArPnm.jpg', 'https://pbs.twimg.com/media/EjjsIFVXsAM9D7Q.jpg', 'https://pbs.twimg.com/media/EjjsIUOWAAIhSXE.jpg']</t>
  </si>
  <si>
    <t>['السودان', 'بورتسودان', 'السودان']</t>
  </si>
  <si>
    <t>https://twitter.com/Sudan_tweet/status/1313059018827587590</t>
  </si>
  <si>
    <t>https://pbs.twimg.com/media/EjjsH6SWsAArPnm.jpg</t>
  </si>
  <si>
    <t>2020-10-04 20:24:03 CAT</t>
  </si>
  <si>
    <t xml:space="preserve"> https://t.co/hUsjU4vyes</t>
  </si>
  <si>
    <t>https://twitter.com/Sudan_tweet/status/1312820796310663168</t>
  </si>
  <si>
    <t>https://pbs.twimg.com/ext_tw_video_thumb/1312820751431499784/pu/img/f7fuBpU3LzlquAu0.jpg</t>
  </si>
  <si>
    <t>2020-10-04 20:23:42 CAT</t>
  </si>
  <si>
    <t>من داخل الطائرة القادمة من جوبا عقب توقيع اتفاق السلام  https://t.co/EXxxyGYYUM</t>
  </si>
  <si>
    <t>https://twitter.com/Sudan_tweet/status/1312820707466903564</t>
  </si>
  <si>
    <t>https://pbs.twimg.com/ext_tw_video_thumb/1312820587241373697/pu/img/5vJjULDZdnRe8sN9.jpg</t>
  </si>
  <si>
    <t>2020-10-04 19:52:41 CAT</t>
  </si>
  <si>
    <t>@koro_kr7 Universities: July 2020 Edition 2020.2.0 updated  الخبر يتحدث عن شهر سبتمبر الماضي، وهو غير الظاهر بالموقع  https://t.co/280j1AcUJv</t>
  </si>
  <si>
    <t>['https://pbs.twimg.com/media/EjgMP11WoAAHIH2.jpg']</t>
  </si>
  <si>
    <t>https://twitter.com/Sudan_tweet/status/1312812902064230401</t>
  </si>
  <si>
    <t>https://pbs.twimg.com/media/EjgMP11WoAAHIH2.jpg</t>
  </si>
  <si>
    <t>[{'screen_name': 'koro_kr7', 'name': 'Koro', 'id': '310770695'}]</t>
  </si>
  <si>
    <t>2020-10-04 18:55:46 CAT</t>
  </si>
  <si>
    <t>احتجاجات من أهالي حي العباسية بامدرمان اليوم بسبب قطوعات المياه لمدة اسبوعين.  #السودان  https://t.co/h4vckv3Yjq</t>
  </si>
  <si>
    <t>https://twitter.com/Sudan_tweet/status/1312798579656929283</t>
  </si>
  <si>
    <t>https://pbs.twimg.com/ext_tw_video_thumb/1312798533255335937/pu/img/2JcmhC2ByVDQg6sH.jpg</t>
  </si>
  <si>
    <t>2020-10-04 18:38:46 CAT</t>
  </si>
  <si>
    <t>#الدوري_السودان : هلال الابيض يفرض التعادل السلبي على #المريخ في الاسبوع الثلاثين من الدوري .  #السودان  https://t.co/HNmMzoad1N</t>
  </si>
  <si>
    <t>['https://pbs.twimg.com/media/Ejf7ca1XkAIhdOH.jpg']</t>
  </si>
  <si>
    <t>['الدوري_السودان', 'المريخ', 'السودان']</t>
  </si>
  <si>
    <t>https://twitter.com/Sudan_tweet/status/1312794299038412801</t>
  </si>
  <si>
    <t>https://pbs.twimg.com/media/Ejf7ca1XkAIhdOH.jpg</t>
  </si>
  <si>
    <t>2020-10-04 18:29:41 CAT</t>
  </si>
  <si>
    <t>شركة " تاركو " للطيران ترحب بالقادمين من حفل توقيع اتفاق السلام في جوبا بالورود.  #السودان  #السلام_سمح  https://t.co/lID3cCu5L0</t>
  </si>
  <si>
    <t>['https://pbs.twimg.com/media/Ejf5BwaXgAMi3LZ.jpg', 'https://pbs.twimg.com/media/Ejf5CFVWsAIoBlb.jpg', 'https://pbs.twimg.com/media/Ejf5CXFXgAEPJRh.jpg', 'https://pbs.twimg.com/media/Ejf5CoUWsAMdbcQ.jpg']</t>
  </si>
  <si>
    <t>https://twitter.com/Sudan_tweet/status/1312792015692857355</t>
  </si>
  <si>
    <t>https://pbs.twimg.com/media/Ejf5BwaXgAMi3LZ.jpg</t>
  </si>
  <si>
    <t>2020-10-04 18:26:39 CAT</t>
  </si>
  <si>
    <t>والي الخرطوم يُصدر قراراً بدعم هيئات النظافة بالمحليات ، تم بموجبه زيادة مرتبات العاملين المؤقتين بهيئات النظافة بالمحليات من "1500" جنيه إلى "3000" جنيه يتم سدادها مناصفة ، بحيث تدفع المحليات %50 وتدفع وزارة المالية بالولاية %50 .  #السودان  https://t.co/F1THeP1alP</t>
  </si>
  <si>
    <t>['https://pbs.twimg.com/media/Ejf4o-mXsAE9_QX.jpg']</t>
  </si>
  <si>
    <t>https://twitter.com/Sudan_tweet/status/1312791250773442562</t>
  </si>
  <si>
    <t>https://pbs.twimg.com/media/Ejf4o-mXsAE9_QX.jpg</t>
  </si>
  <si>
    <t>2020-10-04 18:11:47 CAT</t>
  </si>
  <si>
    <t>صورة من الحادث الأليم  https://t.co/j4CvyedlMp</t>
  </si>
  <si>
    <t>['https://pbs.twimg.com/media/Ejf1QilXkAE53cm.jpg']</t>
  </si>
  <si>
    <t>https://twitter.com/Sudan_tweet/status/1312787510813130752</t>
  </si>
  <si>
    <t>https://pbs.twimg.com/media/Ejf1QilXkAE53cm.jpg</t>
  </si>
  <si>
    <t>2020-10-04 16:36:05 CAT</t>
  </si>
  <si>
    <t>د. حمدوك في تصريحات من مطار الخرطوم: السلام سيفتح صفحة جديدة فى تاريخ الفترة الانتقالية وهي البداية العملية لحكومة الفترة الانتقالية فى تنفيذ إحدى أهم أولويات الفترة الانتقالية. السلام سيفتح آفاق كثيرة وتأثيره سيكون في الاستقرار الاقتصادي وتحصين الفترة الانتقالية.  #السودان  https://t.co/QRw3z7fvb8</t>
  </si>
  <si>
    <t>https://twitter.com/Sudan_tweet/status/1312763427576844294</t>
  </si>
  <si>
    <t>https://pbs.twimg.com/ext_tw_video_thumb/1312763216443904005/pu/img/NAnSzJiAWD5NuFXL.jpg</t>
  </si>
  <si>
    <t>2020-10-04 16:26:06 CAT</t>
  </si>
  <si>
    <t>عاد إلى البلاد اليوم رئيس  الوزراء الانتقالي د. عبدالله حمدوك @SudanPMHamdok  بعد مشاركته في توقيع اتفاق السلام بين الحكومة وتحالف الجبهة الثورية الذي تم أمس في جوبا .  #السودان  https://t.co/IqXe71yxsn</t>
  </si>
  <si>
    <t>https://twitter.com/Sudan_tweet/status/1312760914236633090</t>
  </si>
  <si>
    <t>https://pbs.twimg.com/ext_tw_video_thumb/1312760822372933632/pu/img/v5YCSQ53nWhwq8bL.jpg</t>
  </si>
  <si>
    <t>2020-10-04 16:19:44 CAT</t>
  </si>
  <si>
    <t xml:space="preserve"> https://t.co/noVVfSsL4v</t>
  </si>
  <si>
    <t>['https://pbs.twimg.com/media/EjfboShWsAAld7n.jpg']</t>
  </si>
  <si>
    <t>https://twitter.com/Sudan_tweet/status/1312759311203020800</t>
  </si>
  <si>
    <t>https://pbs.twimg.com/media/EjfboShWsAAld7n.jpg</t>
  </si>
  <si>
    <t>2020-10-04 16:18:33 CAT</t>
  </si>
  <si>
    <t>تسبب حادث مروري في وفاة  5 من أسرة واحدة وتحطم مركبة صالون ولوري. الحادث وقع بمنطقة المويلح غربي ام درمان نتيجة محاولة سائق المركبة صالون اكسنت تخطي مركبة تسير امامه وانحرفت المركبة اصطدمت بلوري  في الاتجاه المعاكس ونتج عن ذلك وفاة أسرة مكونة من ٥ أشخاص في الحال.  #السودان  https://t.co/OzY1xYc9qX</t>
  </si>
  <si>
    <t>['https://pbs.twimg.com/media/EjfbXHzXcAQdngt.jpg']</t>
  </si>
  <si>
    <t>https://twitter.com/Sudan_tweet/status/1312759015361912832</t>
  </si>
  <si>
    <t>https://pbs.twimg.com/media/EjfbXHzXcAQdngt.jpg</t>
  </si>
  <si>
    <t>2020-10-04 16:14:33 CAT</t>
  </si>
  <si>
    <t>توقفت البارجة التركية التي تمد  بورتسودان بالكهرباء عن الخدمة تماماً، بسبب نفاد الوقود. وأكد منسق البارجة التركية ببورتسودان ، خروج البارجة عن الخدمة تماما  منذ يوم أمس “السبت” بعد نفاد وقود “الفيرنس”. وقال إن خروج البارجة من الخدمة، إلى ازدياد ساعات القطوعات ببورتسودان. #السودان  https://t.co/Y0V6EKSPOd</t>
  </si>
  <si>
    <t>['https://pbs.twimg.com/media/EjfaYAGWkAIA8Ge.jpg']</t>
  </si>
  <si>
    <t>https://twitter.com/Sudan_tweet/status/1312758009127407616</t>
  </si>
  <si>
    <t>https://pbs.twimg.com/media/EjfaYAGWkAIA8Ge.jpg</t>
  </si>
  <si>
    <t>2020-10-04 14:39:50 CAT</t>
  </si>
  <si>
    <t>اختار مجلس إدارة صحيفة (السوداني)، ضياء الدين بلال رئيساً لمجلس الإدارة خلفاً لجمال الوالي. وقرّر المجلس إسناد رئاسة التحرير  لعطاف مختار، الذي كان يشغل منصب نائب رئيس التحرير. ويأتي القرار بناءً على الرغبة التي أبداها ضياء بنيّته التفرُّغ للأعمال الصحفية ذات الطبيعة التوثيقية.  https://t.co/kmnMkXxC2O</t>
  </si>
  <si>
    <t>['https://pbs.twimg.com/media/EjfEvdwXgAI-w4b.jpg']</t>
  </si>
  <si>
    <t>https://twitter.com/Sudan_tweet/status/1312734171371012096</t>
  </si>
  <si>
    <t>https://pbs.twimg.com/media/EjfEvdwXgAI-w4b.jpg</t>
  </si>
  <si>
    <t>2020-10-04 14:12:29 CAT</t>
  </si>
  <si>
    <t>وصول رئيس مجلس السيادة الإنتقالي الفريق أول ركن عبدالفتاح البرهان لتقديم واجب العزاء بوفاة المغفور له بإذن الله سمو أمير دولة #الكويت.  #الشيخ_صباح_الأحمد #صباح_الأحمد_الجابر_الصباح  #السودان  https://t.co/T0eWLsQbdG</t>
  </si>
  <si>
    <t>['الكويت', 'الشيخ_صباح_الأحمد', 'صباح_الأحمد_الجابر_الصباح', 'السودان']</t>
  </si>
  <si>
    <t>https://twitter.com/Sudan_tweet/status/1312727287855542277</t>
  </si>
  <si>
    <t>https://pbs.twimg.com/ext_tw_video_thumb/1312727077045653505/pu/img/n9WigKERMJ6UuSPE.jpg</t>
  </si>
  <si>
    <t>2020-10-04 14:08:35 CAT</t>
  </si>
  <si>
    <t>اجتماع مشترك بين الأطراف الموقعة على اتفاقية السلام بجوبا.  #السودان  https://t.co/nO59n0cLe1</t>
  </si>
  <si>
    <t>['https://pbs.twimg.com/media/Eje9lZ_WkAMbPwj.jpg', 'https://pbs.twimg.com/media/Eje9ltGXgAABvn9.jpg', 'https://pbs.twimg.com/media/Eje9l_dWAAA-BRP.jpg']</t>
  </si>
  <si>
    <t>https://twitter.com/Sudan_tweet/status/1312726306329681920</t>
  </si>
  <si>
    <t>https://pbs.twimg.com/media/Eje9lZ_WkAMbPwj.jpg</t>
  </si>
  <si>
    <t>2020-10-04 14:07:12 CAT</t>
  </si>
  <si>
    <t xml:space="preserve"> https://t.co/tnZmxHtwtV</t>
  </si>
  <si>
    <t>https://twitter.com/Sudan_tweet/status/1312725957866860544</t>
  </si>
  <si>
    <t>https://pbs.twimg.com/ext_tw_video_thumb/1312725913885446147/pu/img/Ds7aGWBPzbDQvPF0.jpg</t>
  </si>
  <si>
    <t>2020-10-04 14:06:00 CAT</t>
  </si>
  <si>
    <t>نقابة هيئة الموانئ البحرية تغلق البوابتين 16 و17 احتجاجاً على تضمين مسار الشرق في اتفاق جوبا بحجة أن "المسار لا يمثل أهل شرق السودان"  #السودان  #ميناء_بورتسودان  #سلام_السودان  https://t.co/rDl6icwkn7</t>
  </si>
  <si>
    <t>['https://pbs.twimg.com/media/Eje87gcXgAApqkU.jpg', 'https://pbs.twimg.com/media/Eje87ywXgAAkOHF.jpg', 'https://pbs.twimg.com/media/Eje88GkXcAM2S0x.jpg']</t>
  </si>
  <si>
    <t>['السودان', 'ميناء_بورتسودان', 'سلام_السودان']</t>
  </si>
  <si>
    <t>https://twitter.com/Sudan_tweet/status/1312725658640973824</t>
  </si>
  <si>
    <t>https://pbs.twimg.com/media/Eje87gcXgAApqkU.jpg</t>
  </si>
  <si>
    <t>2020-10-04 14:05:06 CAT</t>
  </si>
  <si>
    <t>وقال عبد الواحد الذي تحاول الحكومة الانتقالية جاهدة، من أجل إشراكه في مفاوضات السلام، أن حركته ليس لديها شروط للانخراط في العملية السلمية، وتلقت دعوة للمشاركة في المفاوضات، لكنها لن تشارك في مفاوضات تتم بالطريقة نفسها التي كانت متبعة إبان العهد السابق.</t>
  </si>
  <si>
    <t>https://twitter.com/Sudan_tweet/status/1312725430844223492</t>
  </si>
  <si>
    <t>2020-10-04 14:05:02 CAT</t>
  </si>
  <si>
    <t>قال رئيس حركة وجيش تحرير #السودان، عبد الواحد محمد النور، إن اتفاق السلام الذي وقع في جوبا ، بين الحكومة السودانية، والجبهة الثورية التي تضم عددا من الحركات المسلحة، (ليس بينها حركته) سيعمق الأزمة ولن يحلها، وعده «اتفاق محاصصة» ولم يخاطب جذور الأزمة.  https://t.co/rlZz4tOfgB</t>
  </si>
  <si>
    <t>['https://pbs.twimg.com/media/Eje8wGzWAAAT-G0.jpg']</t>
  </si>
  <si>
    <t>https://twitter.com/Sudan_tweet/status/1312725413253255171</t>
  </si>
  <si>
    <t>https://pbs.twimg.com/media/Eje8wGzWAAAT-G0.jpg</t>
  </si>
  <si>
    <t>2020-10-03 15:01:02 CAT</t>
  </si>
  <si>
    <t>عادت طائرة تابعة لشركة تاركو بعد عطلٍ أصابها اليوم عقب إقلاعها من #الخرطوم إلى القاهرة على متنها 100راكب.  وقال ركاب إن الطائرة بدأت تحدث أصواتا بعد إقلاعها، وعقب دقائق، أعلن قائد الطائرة إن هناك عطلا ويجب العودة للخرطوم، حيث واجهت الطائرة صعوبات في الهبوط لتتمكن منه دون حادث.  https://t.co/ibgFJbgXuU</t>
  </si>
  <si>
    <t>['https://pbs.twimg.com/media/EjaABWDXkAEVwPH.jpg']</t>
  </si>
  <si>
    <t>https://twitter.com/Sudan_tweet/status/1312377116932165634</t>
  </si>
  <si>
    <t>https://pbs.twimg.com/media/EjaABWDXkAEVwPH.jpg</t>
  </si>
  <si>
    <t>2020-10-03 14:55:29 CAT</t>
  </si>
  <si>
    <t>د. هبة محمد علي - وزير المالية والتخطيط الإقتصادي المكلف - الاتفاق هو فرصة لتحقيق السلام الشامل  #السودان  #سلام_السودان  #السلام_سمح  https://t.co/f6PNqhqOXg</t>
  </si>
  <si>
    <t>['السودان', 'سلام_السودان', 'السلام_سمح']</t>
  </si>
  <si>
    <t>https://twitter.com/Sudan_tweet/status/1312375723819057152</t>
  </si>
  <si>
    <t>https://pbs.twimg.com/ext_tw_video_thumb/1312375646438522880/pu/img/Fm-mMq3y4Ng6MFLr.jpg</t>
  </si>
  <si>
    <t>2020-10-03 14:53:24 CAT</t>
  </si>
  <si>
    <t>توقيع اتفاق السلام خطوة أساسية نحو تحقيق أحد أهم أهداف ثورة ديمسبر المجيدة ، آملين أن تنتضم كل حركات الكفاح المسلح إلى ركب السلام حتى ينعم #السودان بمستقبل أكثر إشراقاً في ظل دولة وطنية موحدة وقوية.  #السلام_سمح #قدامنا_الصباح  #السودان  https://t.co/XnXMWTl9iQ</t>
  </si>
  <si>
    <t>['https://pbs.twimg.com/media/EjZ9sr_XkAAze0r.jpg']</t>
  </si>
  <si>
    <t>['السودان', 'السلام_سمح', 'قدامنا_الصباح', 'السودان']</t>
  </si>
  <si>
    <t>https://twitter.com/Sudan_tweet/status/1312375198063173635</t>
  </si>
  <si>
    <t>https://pbs.twimg.com/media/EjZ9sr_XkAAze0r.jpg</t>
  </si>
  <si>
    <t>2020-10-03 09:52:11 CAT</t>
  </si>
  <si>
    <t>نقل موقع ميدل إيست آي عن مصادر إن جنودا سودانيين وصلوا الأسبوع الماضي إلى #السعودية في طريقهم إلى #اليمن. وقالت المصادر  إن 1018 ضابطا وجنديا من الجيش السوداني دخلوا المملكة بحرا في 22 سبتمبر، ووصلوا جازان جنوب شرق البلاد بالقرب من الحدود اليمنية.  #السودان  #اليمن_ليست_حربنا  https://t.co/c9hgNa7ggo</t>
  </si>
  <si>
    <t>['https://pbs.twimg.com/media/EjY4_1gWkAcdUUt.jpg', 'https://pbs.twimg.com/media/EjY5AIoWoAMPIap.jpg', 'https://pbs.twimg.com/media/EjY5Aj5WsAEFD3E.jpg']</t>
  </si>
  <si>
    <t>['السعودية', 'اليمن', 'السودان', 'اليمن_ليست_حربنا']</t>
  </si>
  <si>
    <t>https://twitter.com/Sudan_tweet/status/1312299393945604096</t>
  </si>
  <si>
    <t>https://pbs.twimg.com/media/EjY4_1gWkAcdUUt.jpg</t>
  </si>
  <si>
    <t>2020-10-02 18:52:12 CAT</t>
  </si>
  <si>
    <t>حنان عثمان مذيعة التلفزيون القومي : فرد الدعم السريع وضع يده على كتفي وهو يتحسسني، فقمت بنفضها ورفعت إصبعي في وجهه وقلت له ليس من حقك وضع يدك على كتفي، قام بصفعي على وجهي (كف) وقبل أن اتدارك نفسي صفعني مرة أخرى وعندما حاولت الدفاع عن نفسي ضربني في ظهري ولم يتدخل أحد.  #السودان  https://t.co/5YTSOMQzNF</t>
  </si>
  <si>
    <t>['https://pbs.twimg.com/media/EjVrRv_XcAAbth_.jpg']</t>
  </si>
  <si>
    <t>https://twitter.com/Sudan_tweet/status/1312072905984008195</t>
  </si>
  <si>
    <t>https://pbs.twimg.com/media/EjVrRv_XcAAbth_.jpg</t>
  </si>
  <si>
    <t>2020-10-02 18:35:54 CAT</t>
  </si>
  <si>
    <t>استقبل رئيس دولة جنوب #السودان سلفاكير ميارديت اليوم بالقصر الرئاسي رئيس الوزراء د.عبدالله حمدوك. بحث اللقاء العلاقات الثنائية بين البلدين وسبل تعزيزها بما يخدم مصلحة الشعبين، وتناول اللقاء الترتيبات التى تمت للاحتفال بتوقيع اتفاق السلام بين الحكومة و حركات الكفاح المسلح يوم غدٍ.  https://t.co/BFlGMWYzHd</t>
  </si>
  <si>
    <t>['https://pbs.twimg.com/media/EjVnl-hX0AYGnqJ.jpg', 'https://pbs.twimg.com/media/EjVnmj0XcAALomi.jpg']</t>
  </si>
  <si>
    <t>https://twitter.com/Sudan_tweet/status/1312068803006791680</t>
  </si>
  <si>
    <t>https://pbs.twimg.com/media/EjVnl-hX0AYGnqJ.jpg</t>
  </si>
  <si>
    <t>2020-10-01 19:25:18 CAT</t>
  </si>
  <si>
    <t>قائد العمليات بقوات الدعم السريع يزور مقر التلفزيون لتقديم الإعتذار للمذيعة حنان عثمان التي تم الإعتداء عليها من قبل فرد يتبع لقوات الدعم السريع .  #السودان  https://t.co/AaXyc0agbK</t>
  </si>
  <si>
    <t>['https://pbs.twimg.com/media/EjQpVUCXgAAaZJJ.jpg']</t>
  </si>
  <si>
    <t>https://twitter.com/Sudan_tweet/status/1311718846311661575</t>
  </si>
  <si>
    <t>https://pbs.twimg.com/media/EjQpVUCXgAAaZJJ.jpg</t>
  </si>
  <si>
    <t>2020-10-01 19:22:22 CAT</t>
  </si>
  <si>
    <t>تم قبول استئناف المجموعة الأولى من قيد الفنون - خمس أشخاص - من ضمنهم دعاء طارق، الآن تتم الإجراءات وقريباً سوف تكون في منزلها حرة طليقة.  #السودان  https://t.co/AnS8srsc4R</t>
  </si>
  <si>
    <t>['https://pbs.twimg.com/media/EjQookDWsAMlvuE.jpg']</t>
  </si>
  <si>
    <t>https://twitter.com/Sudan_tweet/status/1311718111196909573</t>
  </si>
  <si>
    <t>https://pbs.twimg.com/media/EjQookDWsAMlvuE.jpg</t>
  </si>
  <si>
    <t>2020-10-01 18:04:01 CAT</t>
  </si>
  <si>
    <t>سيل من التعليقات على مواقع التواصل الاجتماعي حول صورة لوزيرة المالية المكلفة د. هبة محمد علي ، خلال توجهها اليوم إلى جوبا لحضور حفل توقيع السلام الشامل.  #السودان  https://t.co/98xtw4yGJH</t>
  </si>
  <si>
    <t>['https://pbs.twimg.com/media/EjQWa-XWkAINWJS.jpg', 'https://pbs.twimg.com/media/EjQWc9yWAAAjZSP.jpg']</t>
  </si>
  <si>
    <t>https://twitter.com/Sudan_tweet/status/1311698391680905216</t>
  </si>
  <si>
    <t>https://pbs.twimg.com/media/EjQWa-XWkAINWJS.jpg</t>
  </si>
  <si>
    <t>2020-10-01 17:44:12 CAT</t>
  </si>
  <si>
    <t>كشف وزير الطاقة المكلف خيري عبدالرحمن عن تسجيل محطة كهرباء سد مروي أعلى إنتاجية منذ إنشائها بلغت (28,773) ميغاواط، واصفاً ذلك بالإنجاز النوعي في زيادة التوليد الذي يسهم ب (42) كيلواط أي بنسبة (76) % من الإنتاج الكلي للكهرباء، وثمن الوزير  مجهودات المهندسين والفنيين بقطاع الكهرباء  https://t.co/CdZj3VzrID</t>
  </si>
  <si>
    <t>https://twitter.com/Sudan_tweet/status/1311693405525889032</t>
  </si>
  <si>
    <t>https://pbs.twimg.com/ext_tw_video_thumb/1311693337292832769/pu/img/Ki-mLsYja8KmPT6O.jpg</t>
  </si>
  <si>
    <t>2020-10-01 17:41:24 CAT</t>
  </si>
  <si>
    <t>صعق الخرطوم الوطني نظيره #الهلال  بهدفٍ دون مقابل في المباراة التي جرت عصر اليوم ضمن المرحلة ال١٣ من القسم الثاني للدوري الممتاز. سجّل هدف الخرطوم الوطني اللاعب عزام في الشوط الأوّل. ورفع ”الكوماندوز” رصيده إلى”36″ نقطة، فيما تجمّد الهلال في نقاطه الـ”60″.  #السودان  https://t.co/oqXK9RpSil</t>
  </si>
  <si>
    <t>https://twitter.com/Sudan_tweet/status/1311692700480143363</t>
  </si>
  <si>
    <t>https://pbs.twimg.com/ext_tw_video_thumb/1311692658172198914/pu/img/vDkRZzbbYdBmBN0p.jpg</t>
  </si>
  <si>
    <t>2020-10-01 15:43:49 CAT</t>
  </si>
  <si>
    <t>وإعادة النظر إلى المادة الخاصة باختيار المراجع العام من قبل مجلس الوزراء ليكون الاختيار بموافقة ثلثي المجلس التشريعي ليتماشى مع قانون الديوان ، وإقالة المراجع و نوابه، وحل الخلاف الناشب مع  المالية عبر استدعاء وزير المالية حول الهيكل الراتبي ليكون أسوة بمستشاري وزارة العدل.</t>
  </si>
  <si>
    <t>https://twitter.com/Sudan_tweet/status/1311663108436324354</t>
  </si>
  <si>
    <t>2020-10-01 15:42:53 CAT</t>
  </si>
  <si>
    <t>أعلن العاملون بديوان المراجع العام، الدخول في إضراب عن العمل في كل #السودان ابتداءً من الاثنين المقبل ٥  أكتوبر كخطوة أولية بغية تحقيق مطالبهم. وطالب المراجعون ، تعديل قرار مجلس الوزراء والخاص بإشراف رئيس الوزراء على الديوان لتعارض ذلك مع المادة (34) من الوثيقة الدستورية  https://t.co/5vFy5PnEOW</t>
  </si>
  <si>
    <t>['https://pbs.twimg.com/media/EjP2bXqUYAg4B_J.jpg']</t>
  </si>
  <si>
    <t>https://twitter.com/Sudan_tweet/status/1311662874943647745</t>
  </si>
  <si>
    <t>https://pbs.twimg.com/media/EjP2bXqUYAg4B_J.jpg</t>
  </si>
  <si>
    <t>2020-10-01 15:40:12 CAT</t>
  </si>
  <si>
    <t>قدم مولانا حسن شيخ إدريس قاضي عضو مجلس السيادة  اليوم واجب العزاء والمواساة لسفير دولة الكويت وأعضاء البعثة الدبلوماسية الكويتية بالخرطوم في وفاة المغفور له الشيخ صباح الأحمد الجابر الصباح أمير دولة #الكويت الذي انتقل إلى جوار ربه.   #السودان  https://t.co/wUdceQjNQE</t>
  </si>
  <si>
    <t>['https://pbs.twimg.com/media/EjP1vLtUwAMtD5K.jpg']</t>
  </si>
  <si>
    <t>https://twitter.com/Sudan_tweet/status/1311662200033927168</t>
  </si>
  <si>
    <t>https://pbs.twimg.com/media/EjP1vLtUwAMtD5K.jpg</t>
  </si>
  <si>
    <t>2020-10-01 15:37:01 CAT</t>
  </si>
  <si>
    <t xml:space="preserve"> https://t.co/YaJRef09hx</t>
  </si>
  <si>
    <t>https://twitter.com/Sudan_tweet/status/1311661399441956864</t>
  </si>
  <si>
    <t>https://pbs.twimg.com/ext_tw_video_thumb/1311661338792349698/pu/img/072A4EXsmy6vx8zn.jpg</t>
  </si>
  <si>
    <t>2020-10-01 15:36:30 CAT</t>
  </si>
  <si>
    <t>#متداول :  #السودان يطالب  #أميركا بـ 59 مليار دولار  ثمن الخدمات الجوية لفترة 27 عامًا مضت.  #الحساب_ولد  https://t.co/UEw2iLdTrn</t>
  </si>
  <si>
    <t>['https://pbs.twimg.com/media/EjP0vfmU0AEZ1R7.jpg']</t>
  </si>
  <si>
    <t>['متداول', 'السودان', 'أميركا', 'الحساب_ولد']</t>
  </si>
  <si>
    <t>https://twitter.com/Sudan_tweet/status/1311661268017672196</t>
  </si>
  <si>
    <t>https://pbs.twimg.com/media/EjP0vfmU0AEZ1R7.jpg</t>
  </si>
  <si>
    <t>2020-10-01 14:59:46 CAT</t>
  </si>
  <si>
    <t>والي  #كسلا : أصدرت اليوم  قراراً بتكليف ٣ سيدات فضليات ليكن على رأس الخدمة المدنية بولاية كسلا،  تمشياً مع أهداف الثورة وهن: 1 – شادية احمد علي محمد، مدير عام وزارة المالية 2 – امتثال طه ، مدير عام وزارة الإنتاج  3 – بسمات الإمام  مدير عام وزارة البنى التحتية  #السودان  https://t.co/Kpb3B4Qv9k</t>
  </si>
  <si>
    <t>['https://pbs.twimg.com/media/EjPsjRUWoAAoAVD.jpg']</t>
  </si>
  <si>
    <t>https://twitter.com/Sudan_tweet/status/1311652025206280192</t>
  </si>
  <si>
    <t>https://pbs.twimg.com/media/EjPsjRUWoAAoAVD.jpg</t>
  </si>
  <si>
    <t>2020-10-01 14:53:49 CAT</t>
  </si>
  <si>
    <t>القوات البحرية الأميرية القطرية تحتفل بتخريج مرشحي الضباط بعد تأهيلهم بكلية الدراسات البحرية في  #السودان .  https://t.co/7wABeMBb4s</t>
  </si>
  <si>
    <t>['https://pbs.twimg.com/media/EjPrJKkXYAAKaCT.jpg', 'https://pbs.twimg.com/media/EjPrJk0XYAAudKx.jpg']</t>
  </si>
  <si>
    <t>https://twitter.com/Sudan_tweet/status/1311650524765343745</t>
  </si>
  <si>
    <t>https://pbs.twimg.com/media/EjPrJKkXYAAKaCT.jpg</t>
  </si>
  <si>
    <t>2020-09-30 23:44:33 CAT</t>
  </si>
  <si>
    <t>وزارة الصحة الاتحادية : انتشار حالات السعر وإصابة ( 737 ) بحالة عضة خلال 2020.  #السودان  https://t.co/YR5jlbpnak</t>
  </si>
  <si>
    <t>['https://pbs.twimg.com/media/EjMbBL2X0AYBmrb.jpg']</t>
  </si>
  <si>
    <t>https://twitter.com/Sudan_tweet/status/1311421702941925376</t>
  </si>
  <si>
    <t>https://pbs.twimg.com/media/EjMbBL2X0AYBmrb.jpg</t>
  </si>
  <si>
    <t>2020-09-30 19:50:26 CAT</t>
  </si>
  <si>
    <t>النجمة السورية " سوزان نجم الدين " @suzan_najm ، تنعى عبر حسابها على الانستغرام الممثل السوداني الراحل " ياسر عبداللطيف ".  #السودان  https://t.co/qWugvH47Rc</t>
  </si>
  <si>
    <t>[{'screen_name': 'suzan_najm', 'name': 'suzan najm aldeen', 'id': '2199665424'}]</t>
  </si>
  <si>
    <t>['https://pbs.twimg.com/media/EjLlNk_WkAArrWb.jpg']</t>
  </si>
  <si>
    <t>https://twitter.com/Sudan_tweet/status/1311362785440346115</t>
  </si>
  <si>
    <t>https://pbs.twimg.com/media/EjLlNk_WkAArrWb.jpg</t>
  </si>
  <si>
    <t>2020-09-30 19:25:00 CAT</t>
  </si>
  <si>
    <t>تتوجّه المطربة هدى عربي إلى جوبا صباح غد الخميس، للمشاركة في الاحتفال المقام هناك على شرف التوقيع النهائي لاتفاقيات #سلام_السودان. هدى  تُعد أبرز المُشاركات في الاحتفال، استعدت للحدث الكبير بأغنية خاصّة تُبشِّر بالسلام، وتدعو لتعزيز العلاقة بين #السودان ودولة جنوب السودان.  https://t.co/1EevdGX4yF</t>
  </si>
  <si>
    <t>['https://pbs.twimg.com/media/EjLfqlMXgAAwXMk.jpg']</t>
  </si>
  <si>
    <t>https://twitter.com/Sudan_tweet/status/1311356385238581253</t>
  </si>
  <si>
    <t>https://pbs.twimg.com/media/EjLfqlMXgAAwXMk.jpg</t>
  </si>
  <si>
    <t>2020-09-30 18:55:10 CAT</t>
  </si>
  <si>
    <t>وصل اليوم إلى جوبا اليوم الفريق أول ركن شمس الدين كباشي عضو مجلس السيادة  في إطار الترتيبات لمراسم التوقيع النهائي لاتفاق السلام الشامل بجوبا في 3 أكتوبر المقبل. كان في إستقباله لدى وصوله توت قلواك مستشار الرئيس سلفاكير ميارديت للشؤون الأمنية ورئيس لجنة الوساطة.  #السودان  https://t.co/QH7Smbjcxa</t>
  </si>
  <si>
    <t>https://twitter.com/Sudan_tweet/status/1311348876654391302</t>
  </si>
  <si>
    <t>https://pbs.twimg.com/ext_tw_video_thumb/1311348792374034435/pu/img/Q12xMK2HPsMld6Et.jpg</t>
  </si>
  <si>
    <t>2020-09-30 18:52:35 CAT</t>
  </si>
  <si>
    <t>مدير عام منظمة قطر الخيرية @qcharity  بالسودان حسين كرماش يقدم الدعوة لوزير الصحة المكلف د. أسامة أحمد عبدالرحيم لافتتاح مركز غسيل الكلى بمستشفى بشائر في مطلع  أكتوبر  بسعة استيعابية 20 ماكينة.  #السودان  https://t.co/zb19N9kfjh</t>
  </si>
  <si>
    <t>[{'screen_name': 'qcharity', 'name': 'qatar charity | قطر الخيرية', 'id': '202566660'}]</t>
  </si>
  <si>
    <t>['https://pbs.twimg.com/media/EjLYLQ8WoAMm629.jpg']</t>
  </si>
  <si>
    <t>https://twitter.com/Sudan_tweet/status/1311348226797309954</t>
  </si>
  <si>
    <t>https://pbs.twimg.com/media/EjLYLQ8WoAMm629.jpg</t>
  </si>
  <si>
    <t>2020-09-30 18:50:11 CAT</t>
  </si>
  <si>
    <t>كشفت هيئة الطب العدلي بوزارة الصحة ولاية الخرطوم، عن وجود أكثر من (800) جثة بالمشارح منذ فض إعتصام القيادة العامة العام الماضي. فيما وصف نقيب المحامين علي قيلوب، جريمة فض الإعتصام بأنها مرتبطة بالأنظمة الطاغية تلجأ إليها لتخيف الناشطين.  #السودان  https://t.co/FTTGR1IKXj</t>
  </si>
  <si>
    <t>['https://pbs.twimg.com/media/EjLXtJnXYAIYLX8.jpg']</t>
  </si>
  <si>
    <t>https://twitter.com/Sudan_tweet/status/1311347620879761410</t>
  </si>
  <si>
    <t>https://pbs.twimg.com/media/EjLXtJnXYAIYLX8.jpg</t>
  </si>
  <si>
    <t>2020-09-30 18:46:32 CAT</t>
  </si>
  <si>
    <t>تلقى رئيس  الوزراء د. عبد الله حمدوك رسالة شفهية من نظيره الإثيوبي ، أعرب من خلالها عن تضامن حكومة وشعب إثيوبيا مع الشعب السوداني في مجابهة كارثة الفيضانات، جاء ذلك لدى لقائه اليوم  الوفد الاثيوبي برئاسة وزير الخارجية الاثيوبي بحضور وزير شؤون مجلس الوزراء ووزير الخارجية المكلف.  https://t.co/yBGEGWSPLt</t>
  </si>
  <si>
    <t>['https://pbs.twimg.com/media/EjLWluLXkAEIHiQ.jpg', 'https://pbs.twimg.com/media/EjLWl_XXkAAcxCP.jpg', 'https://pbs.twimg.com/media/EjLWmMPXYAYmBY8.jpg']</t>
  </si>
  <si>
    <t>https://twitter.com/Sudan_tweet/status/1311346703090569216</t>
  </si>
  <si>
    <t>https://pbs.twimg.com/media/EjLWluLXkAEIHiQ.jpg</t>
  </si>
  <si>
    <t>2020-09-30 18:06:31 CAT</t>
  </si>
  <si>
    <t>@Anas_Almutasim المقصود تضاف إلى ال٢٠ سنة في حالة عدم الدفع</t>
  </si>
  <si>
    <t>https://twitter.com/Sudan_tweet/status/1311336635099906049</t>
  </si>
  <si>
    <t>[{'screen_name': 'Anas_Almutasim', 'name': 'Anas', 'id': '768125714977656832'}]</t>
  </si>
  <si>
    <t>2020-09-30 17:39:01 CAT</t>
  </si>
  <si>
    <t>السودانية الليبية أثناء عودتهما من ليبيا وبحوزتهما نص اتفاقية مع إحدى القبائل الليبية بتجنيد (1000) شاب للقتال ضمن صفوف قوات حفتر بدولة ليبيا، على أن تلتزم بتدريبهم القتالي وتسليحهم، وضبطت بحوزة المتهمين مركبات دفع رباعي ومبالغ مالية بالعملة الليبية وأسلحة. #السودان  #ليبيا</t>
  </si>
  <si>
    <t>https://twitter.com/Sudan_tweet/status/1311329710782271488</t>
  </si>
  <si>
    <t>2020-09-30 17:39:00 CAT</t>
  </si>
  <si>
    <t>وادانت المحكمة المدان بمخالفة نص المادة (٥) من قانون الارهاب والمادة (9) من قانون الاسلحه والذخائر ، كما امرت المحكمة بمصادره المعروضات لصالح حكومه السودان ورفع الملف للمحكمه العليا لتؤيد او تلغي العقوبة . وتعود وقائع القضية أن السلطات  تمكنت من القبض على المتهمين بالحدود</t>
  </si>
  <si>
    <t>https://twitter.com/Sudan_tweet/status/1311329709142269952</t>
  </si>
  <si>
    <t>2020-09-30 17:38:10 CAT</t>
  </si>
  <si>
    <t>أصدرت محكمة اليوم حكماً بالسجن المؤبد 20 عاماً في مواجهة نظامي وقيادي برتبة رفيعة بحركة مسلحة عقب إيقافه بالحدود الليبية السودانية فى طريق تجنيده لـ (1000) مقاتل من احدى القبائل السودانية للقتال ضمن قوات حفتر . وغرمت المحكمة المدان (50)الف وفي حال عدم الدفع السجن 6 أشهر. #السودان  https://t.co/KvND9QxWQa</t>
  </si>
  <si>
    <t>['https://pbs.twimg.com/media/EjLHN-cWsAgf4qb.jpg']</t>
  </si>
  <si>
    <t>https://twitter.com/Sudan_tweet/status/1311329497078280193</t>
  </si>
  <si>
    <t>https://pbs.twimg.com/media/EjLHN-cWsAgf4qb.jpg</t>
  </si>
  <si>
    <t>2020-09-30 17:20:00 CAT</t>
  </si>
  <si>
    <t>⚽️ جدول مباريات يوم غد ||الخميس 2020/10/1|| ضمن #الدوري_السوداني_الممتاز  للكرة.  #السودان  https://t.co/QxR4B3lqW1</t>
  </si>
  <si>
    <t>['https://pbs.twimg.com/media/EjLBaqLXsAIVWP-.jpg']</t>
  </si>
  <si>
    <t>['الدوري_السوداني_الممتاز', 'السودان']</t>
  </si>
  <si>
    <t>https://twitter.com/Sudan_tweet/status/1311324927002210304</t>
  </si>
  <si>
    <t>https://pbs.twimg.com/media/EjLBaqLXsAIVWP-.jpg</t>
  </si>
  <si>
    <t>2020-09-30 17:10:55 CAT</t>
  </si>
  <si>
    <t>وقعت وزارة المالية أمس اتفاقيتين مع برنامج الأمم المتحدة الإنمائي  لتمويل مشروع مرونة التأقلم والصمود مع تغيرات المناخ في القطاع الزراعي والرعوي في ٩ ولايات بمبلغ 26 مليون دولار ويستهدف المشروع صغار المزارعين والرعاة. ووقعت الوزارة منحة لتنسيق العون ب 760 ألف دولار  تنفذه المالية  https://t.co/FsVtF0moDC</t>
  </si>
  <si>
    <t>['https://pbs.twimg.com/media/EjLA-vvXcAAbefm.jpg']</t>
  </si>
  <si>
    <t>https://twitter.com/Sudan_tweet/status/1311322640792068098</t>
  </si>
  <si>
    <t>https://pbs.twimg.com/media/EjLA-vvXcAAbefm.jpg</t>
  </si>
  <si>
    <t>2020-09-30 17:07:17 CAT</t>
  </si>
  <si>
    <t>عندما حضر على خلفية السرقة التي تعرض لها استديو الاخبار لكن افراد الحراسة على بوابة مقر التلفزيون منعوه من الدخول بحجة عدم وجود إخطار مسبق من الإدارة بوصوله. وجرت اتصالات للسماح له بالدخول، ولكن الوزير  غادر بوابة التلفزيون غاضبا.  #السودان</t>
  </si>
  <si>
    <t>https://twitter.com/Sudan_tweet/status/1311321727146905600</t>
  </si>
  <si>
    <t>ويتعرض العاملون والضيوف لمضايقات من قبل الدعم السريع القائمين على حراسة  مباني الإذاعة والتلفزيون وتشددهم في اجراءات الدخول والخروج .، بما فيهم وزير ثقافة واعلام الحكومة  والمتحدث الرسمي باسمها فيصل محمد صالح الذي منعه افراد الدعم  من دخول مبنى النلفزيون القومي في ٣ سبتمبر الجاري</t>
  </si>
  <si>
    <t>https://twitter.com/Sudan_tweet/status/1311321725506854918</t>
  </si>
  <si>
    <t>2020-09-30 17:05:47 CAT</t>
  </si>
  <si>
    <t>سادت موجة كبيرة من الغضب أروقة تلفزيون #السودان بعد تعرض  مذيعة بالضرب على وجهها من أحد منسوبي #الدعم_السريع التي تقوم بحراسة التلفزيون. وأعلنت لجنة التسيير تضامنها مع زميلتهم التي تم الإعتداء عليها وأوضحت انها في إتصالات مكثفة مع كل الجهات ذات الصلة لمعرفة ملابسات الحادث.  https://t.co/fmDA1HY9Ep</t>
  </si>
  <si>
    <t>['https://pbs.twimg.com/media/EjK_nM7WAAIf3gg.png']</t>
  </si>
  <si>
    <t>['السودان', 'الدعم_السريع']</t>
  </si>
  <si>
    <t>https://twitter.com/Sudan_tweet/status/1311321350502518787</t>
  </si>
  <si>
    <t>https://pbs.twimg.com/media/EjK_nM7WAAIf3gg.png</t>
  </si>
  <si>
    <t>2020-09-30 16:54:57 CAT</t>
  </si>
  <si>
    <t>وأوضح وزير الخارجية الإثيوبي أن بلاده قدمت مساعدات إغاثية للسودان تشتمل علي أدوية ومواد غذائية وذلك تضامناََ من الشعب الإثيوبي مع الشعب السوداني لمواجهة محنة السيول والفيضانات التي ضربت أجزاء واسعة من البلاد مشيرا إلي أن بلاده أيضا قد تضررت من السيول والفيضانات هذا العام.</t>
  </si>
  <si>
    <t>https://twitter.com/Sudan_tweet/status/1311318621612892163</t>
  </si>
  <si>
    <t>2020-09-30 16:54:47 CAT</t>
  </si>
  <si>
    <t>التقى الفريق أول ركن عبد الفتاح البرهان رئيس مجلس السيادة  اليوم بمكتبه وزير الخارجية الإثيوبي غيدو أندار جاشو الذي نقل له تحيات رئيس الوزراء الإثيوبي ومساندة ومؤازرة إثيوبيا للسودان في مجابهة كارثة السيول والفيضانات.  #السودان  #إثيوبيا  https://t.co/oulGNOkGXX</t>
  </si>
  <si>
    <t>['https://pbs.twimg.com/media/EjK9M9JWoAAUcn0.jpg', 'https://pbs.twimg.com/media/EjK9NVSWAAMCKZz.jpg', 'https://pbs.twimg.com/media/EjK9Nn-WsAARrVF.jpg', 'https://pbs.twimg.com/media/EjK9N5UX0AIGQTZ.jpg']</t>
  </si>
  <si>
    <t>https://twitter.com/Sudan_tweet/status/1311318579451768832</t>
  </si>
  <si>
    <t>https://pbs.twimg.com/media/EjK9M9JWoAAUcn0.jpg</t>
  </si>
  <si>
    <t>2020-09-30 16:52:53 CAT</t>
  </si>
  <si>
    <t>وزير الخارجية الإثيوبي قيدو أندرغاتشو والوفد المرافق له يصل مطار الخرطوم ، مقدماً الدعم الإثيوبي لمتضرري #فيضانات_السودان . إستقبل الوفد وزير الخارجية المكلف عمر قمر الدين إسماعيل، بجانب مسؤولين من وزارة الخارجية وهيئة الأركان المشتركة ومفوضية العون الإنساني.  #السودان  https://t.co/9E43S9cIxV</t>
  </si>
  <si>
    <t>['https://pbs.twimg.com/media/EjK8y1qXsAAoIqR.jpg', 'https://pbs.twimg.com/media/EjK8zMxXsAAGO9D.jpg']</t>
  </si>
  <si>
    <t>['فيضانات_السودان', 'السودان']</t>
  </si>
  <si>
    <t>https://twitter.com/Sudan_tweet/status/1311318104711065600</t>
  </si>
  <si>
    <t>https://pbs.twimg.com/media/EjK8y1qXsAAoIqR.jpg</t>
  </si>
  <si>
    <t>2020-09-30 16:51:42 CAT</t>
  </si>
  <si>
    <t>فيديو يوضح بداية الاعتداء على محمد حافظ .  #السودان  #الدعم_السريع  https://t.co/iKMGLCJIo7</t>
  </si>
  <si>
    <t>https://twitter.com/Sudan_tweet/status/1311317805938233344</t>
  </si>
  <si>
    <t>https://pbs.twimg.com/ext_tw_video_thumb/1311317612534607873/pu/img/7rRMfoY94jOJz1ri.jpg</t>
  </si>
  <si>
    <t>2020-09-30 16:49:33 CAT</t>
  </si>
  <si>
    <t>أعلن والي ولاية وسط دارفور عن وصول تعزيزات عسكرية من  الدعم السريع للولاية عقب عدد من الأحداث التي شهدتها الولاية في الأيام القليلة الماضية والتي راح ضحيتها عدد من المواطنين العزل. وقال :القوة الكبيرة لحفظ الأمن وتأمين الموسم الزراعي وتنشيط حملة نزع السلاح من المواطنين.  #السودان  https://t.co/C9J3F3hCCO</t>
  </si>
  <si>
    <t>['https://pbs.twimg.com/media/EjK7_NHX0AED8K2.jpg']</t>
  </si>
  <si>
    <t>https://twitter.com/Sudan_tweet/status/1311317263618801664</t>
  </si>
  <si>
    <t>https://pbs.twimg.com/media/EjK7_NHX0AED8K2.jpg</t>
  </si>
  <si>
    <t>2020-09-30 16:45:00 CAT</t>
  </si>
  <si>
    <t>كشفت هيئة مياه الخرطوم عن شحن 16 مولد كهربائي من تركيا في طريقها لمحطات المياه النيلية والجوفية تعمل كاحتياطي لتفادي تذبذب وانقطاع التيار الكهربائي. وابان مدير  الهيئة ان المولدات الجديدة مختلفة الطاقات بدعم خارجي عبر وزير البني التحتية الاتحادي لحل إشكالات الكهرباء في المحطات.  https://t.co/Qdedq0E4S7</t>
  </si>
  <si>
    <t>['https://pbs.twimg.com/media/EjK48G4WAAAuD3M.jpg']</t>
  </si>
  <si>
    <t>https://twitter.com/Sudan_tweet/status/1311316118573912064</t>
  </si>
  <si>
    <t>https://pbs.twimg.com/media/EjK48G4WAAAuD3M.jpg</t>
  </si>
  <si>
    <t>2020-09-30 16:37:57 CAT</t>
  </si>
  <si>
    <t>أصدر مجمع الفقه الإسلامي باجماع اعضائه فتوى بعدم جواز التطبيع مع #اسرائيل في كافة المجالات .  #السودان  #التطبيع_خيانة  https://t.co/I37j1s748a</t>
  </si>
  <si>
    <t>['https://pbs.twimg.com/media/EjK5a7vWsAAGZMe.jpg']</t>
  </si>
  <si>
    <t>['اسرائيل', 'السودان', 'التطبيع_خيانة']</t>
  </si>
  <si>
    <t>https://twitter.com/Sudan_tweet/status/1311314346098798593</t>
  </si>
  <si>
    <t>https://pbs.twimg.com/media/EjK5a7vWsAAGZMe.jpg</t>
  </si>
  <si>
    <t>2020-09-30 16:33:14 CAT</t>
  </si>
  <si>
    <t>#متداول :  تعرّض طالب الطب بجامعة الرازي، محمد حافظ محمد نور اليوم، بمحطة وقود بالقرب من شركة كنانة، من قِبل جنود بالدعم السريع، لاعتداءٌ إجراميٌّ متوحشٌ. ضربٌ وركلٌ وحلق شعر وتقييدٌوبالحبال،  بسبب اعتراضه على تجاوز سيارة برادو مظللة الصفوف!  #السودان  #لم_تسقط_بعد  #الدعم_السريع  https://t.co/172l6oPBaB</t>
  </si>
  <si>
    <t>['https://pbs.twimg.com/media/EjK4WAXWkAYB3q-.jpg', 'https://pbs.twimg.com/media/EjK4WUFXkAEYXTw.jpg', 'https://pbs.twimg.com/media/EjK4WlFXYAAki46.jpg', 'https://pbs.twimg.com/media/EjK4W5BXcAUADu_.jpg']</t>
  </si>
  <si>
    <t>['متداول', 'السودان', 'لم_تسقط_بعد', 'الدعم_السريع']</t>
  </si>
  <si>
    <t>https://twitter.com/Sudan_tweet/status/1311313159538511882</t>
  </si>
  <si>
    <t>https://pbs.twimg.com/media/EjK4WAXWkAYB3q-.jpg</t>
  </si>
  <si>
    <t>2020-09-30 16:30:58 CAT</t>
  </si>
  <si>
    <t>تم اليوم توقيع شراكة بين وزارة الصحة الاتحادية والسفارة الصينية  لتعزيز التعاون المشترك بين الصين والسودان في المجال الصحي. والتزم وزير الصحة الاتحادية المكلف د. أسامة أحمد ، بتذليل العقبات التي تواجه الكوادر الطبية الصينية الموجودة في #السودان وحل المشاكل التي تواجهها.  https://t.co/hCpi1jLO7i</t>
  </si>
  <si>
    <t>['https://pbs.twimg.com/media/EjK3oeeXkAAGqtR.jpg', 'https://pbs.twimg.com/media/EjK3o0yXsAIoobh.jpg']</t>
  </si>
  <si>
    <t>https://twitter.com/Sudan_tweet/status/1311312588014317578</t>
  </si>
  <si>
    <t>https://pbs.twimg.com/media/EjK3oeeXkAAGqtR.jpg</t>
  </si>
  <si>
    <t>2020-09-30 16:28:58 CAT</t>
  </si>
  <si>
    <t>تسلم الرئيس التشادي إدريس ديبي اليوم رسالة خطية من الفريق أول ركن #عبدالفتاح_البرهان رئيس مجلس السيادة تتعلق بالعلاقات الثنائية وسبل دعمها وتطويرها في كافة المجالات. جاء ذلك خلال استقباله اليوم بالقصر الرئاسي  الفريق ركن مهندس إبراهيم جابر عضو مجلس السيادة والذي سلمه الرسالة.  https://t.co/91MiK6LghD</t>
  </si>
  <si>
    <t>['https://pbs.twimg.com/media/EjK3YZFXgAArn1Q.jpg']</t>
  </si>
  <si>
    <t>https://twitter.com/Sudan_tweet/status/1311312083670138881</t>
  </si>
  <si>
    <t>https://pbs.twimg.com/media/EjK3YZFXgAArn1Q.jpg</t>
  </si>
  <si>
    <t>2020-09-29 19:47:22 CAT</t>
  </si>
  <si>
    <t>مباحث مرور ولاية #الخرطوم تتمكن من ضبط شبكة إجرامية تخصصت فى تزوير رخص القيادة وشهادات بحث المركبات .   #السودان  https://t.co/6juQUrErNw</t>
  </si>
  <si>
    <t>['https://pbs.twimg.com/media/EjGbK6vXYAUhrlz.jpg', 'https://pbs.twimg.com/media/EjGbKytWAAEBNNU.jpg', 'https://pbs.twimg.com/media/EjGbKyWWkAEinA7.jpg', 'https://pbs.twimg.com/media/EjGbKyTWsAAMyHZ.jpg']</t>
  </si>
  <si>
    <t>https://twitter.com/Sudan_tweet/status/1310999624510066695</t>
  </si>
  <si>
    <t>https://pbs.twimg.com/media/EjGbK6vXYAUhrlz.jpg</t>
  </si>
  <si>
    <t>2020-09-29 17:33:14 CAT</t>
  </si>
  <si>
    <t>كرس حياته ووظف طاقاته لخدمة وطنه وأمته العربية و الإسلامية ورفعة شأنها عبر مواقف مشهودة من أجل تحقيق التضامن العربي. وأسهم الفقيد في تعزيز العلاقات التاريخية والأخوية المتجذرة بين الشعبين السوداني والكويتي ، فضلاً عن مواقف بلاده الداعمة للسودان في كافة المحافل الإقليمية والدولية.</t>
  </si>
  <si>
    <t>https://twitter.com/Sudan_tweet/status/1310965868210388993</t>
  </si>
  <si>
    <t>2020-09-29 17:32:36 CAT</t>
  </si>
  <si>
    <t>ينعى رئيس مجلس السيادة وأعضاء المجلس بقلوب مؤمنة وراضية بقضاء الله وقدره المغفور له بإذن الله الشيخ صباح الأحمد الجابر الصباح أمير دولة #الكويت الذي انتقل إلى جوار ربه اليوم ، ومجلس السيادة الانتقالي إذ ينعيه إنما ينعي للأمتين العربية والإسلامية قائدا عربيا بارزاً  #السودان  https://t.co/5mYvhDcfWl</t>
  </si>
  <si>
    <t>['https://pbs.twimg.com/media/EjF8R9tXgAAk5hH.jpg']</t>
  </si>
  <si>
    <t>https://twitter.com/Sudan_tweet/status/1310965710630391809</t>
  </si>
  <si>
    <t>https://pbs.twimg.com/media/EjF8R9tXgAAk5hH.jpg</t>
  </si>
  <si>
    <t>2020-09-29 17:31:05 CAT</t>
  </si>
  <si>
    <t>إبادة 300 ألف قطعة سلاح غير مقننة بحجر العسل بولاية نهر النيل ،   ضمن البرنامج القومي لنزع السلاح من المواطنين .   #السودان  https://t.co/R9t2EDGp7v</t>
  </si>
  <si>
    <t>['https://pbs.twimg.com/media/EjF8AfgXYAIXBsR.jpg', 'https://pbs.twimg.com/media/EjF8AfiWkAItroT.jpg', 'https://pbs.twimg.com/media/EjF8AfhXgAEED1W.jpg', 'https://pbs.twimg.com/media/EjF8AfcXgAAlvsz.jpg']</t>
  </si>
  <si>
    <t>https://twitter.com/Sudan_tweet/status/1310965328168583170</t>
  </si>
  <si>
    <t>https://pbs.twimg.com/media/EjF8AfgXYAIXBsR.jpg</t>
  </si>
  <si>
    <t>2020-09-29 16:15:52 CAT</t>
  </si>
  <si>
    <t>هيئة مياه ولاية الخرطوم تستخرج  كميات كبيرة من ألياف شجرة الدمس المعروفة محلياً ب " المؤتمر الوطني"  بمربع "12"  أبوسعد محلية أمدرمان ، من خط "4" بوصة ، كانت تتسبب في القطوعات المتكررة للمياه.  #السودان  https://t.co/Z4mN7LJAL8</t>
  </si>
  <si>
    <t>['https://pbs.twimg.com/media/EjFqoSPWAAEYRJE.jpg', 'https://pbs.twimg.com/media/EjFqol7XkAQt4u3.jpg', 'https://pbs.twimg.com/media/EjFqo3TXsAMmSUD.jpg']</t>
  </si>
  <si>
    <t>https://twitter.com/Sudan_tweet/status/1310946401174671361</t>
  </si>
  <si>
    <t>https://pbs.twimg.com/media/EjFqoSPWAAEYRJE.jpg</t>
  </si>
  <si>
    <t>2020-09-29 16:10:12 CAT</t>
  </si>
  <si>
    <t>الديوان الأميري الكويتي ينعى إلى الشعب الكويتي والأمتين العربية والإسلامية والعالم سمو الأمير  الشيخ صباح الأحمد الجابر الصباح أمير دولة #الكويت. حكيم الخليج كان من أبرز القادة العرب وله مواقف مشهودة في دعم #السودان . له الرحمة والمغفرة وإنا لله وإنا إليه راجعون  https://t.co/yRNVHHXZEX</t>
  </si>
  <si>
    <t>['https://pbs.twimg.com/media/EjFpLqyXYAQ2nRo.jpg']</t>
  </si>
  <si>
    <t>https://twitter.com/Sudan_tweet/status/1310944973467127808</t>
  </si>
  <si>
    <t>https://pbs.twimg.com/media/EjFpLqyXYAQ2nRo.jpg</t>
  </si>
  <si>
    <t>2020-09-29 15:35:30 CAT</t>
  </si>
  <si>
    <t>وزير الخارجية الإثيوبي @GeduAndargachew يصل الخرطوم غداً.  #السودان  https://t.co/dnDdZGE1MK</t>
  </si>
  <si>
    <t>[{'screen_name': 'geduandargachew', 'name': 'gedu andargachew', 'id': '1232716133989482498'}]</t>
  </si>
  <si>
    <t>['https://pbs.twimg.com/media/EjFhjEWXgAElpBG.jpg']</t>
  </si>
  <si>
    <t>https://twitter.com/Sudan_tweet/status/1310936240099921928</t>
  </si>
  <si>
    <t>https://pbs.twimg.com/media/EjFhjEWXgAElpBG.jpg</t>
  </si>
  <si>
    <t>2020-09-29 15:28:45 CAT</t>
  </si>
  <si>
    <t>اتحاد كرة القدم السوداني يصدر مواعيد مباريات الجولة 31 من الدوري السوداني الممتاز.  #السودان  https://t.co/H1rCtbmSwK</t>
  </si>
  <si>
    <t>['https://pbs.twimg.com/media/EjFgAwSXkAMe9or.jpg']</t>
  </si>
  <si>
    <t>https://twitter.com/Sudan_tweet/status/1310934543260700674</t>
  </si>
  <si>
    <t>https://pbs.twimg.com/media/EjFgAwSXkAMe9or.jpg</t>
  </si>
  <si>
    <t>2020-09-29 14:59:28 CAT</t>
  </si>
  <si>
    <t>طلب نادي الأولمبي الباجي التونسي لاعب #المريخ الدولي " سيف الدين مالك " سيف تيري" للتعاقد معه. وقال النادي وفق خطابٍ رسمي ، إنّه وفي إطار  إنشاء علاقات تعاون وتفاهم مشترك بين الفريقين تتشرّف الهيئة المديرة لجمعية الأولمبي الباجي بطلب الحصول على خدمات اللاعب "سيف تيري".  #السودان  https://t.co/tQpiYzgiQe</t>
  </si>
  <si>
    <t>['https://pbs.twimg.com/media/EjFZTo5XkAEpW9-.jpg']</t>
  </si>
  <si>
    <t>https://twitter.com/Sudan_tweet/status/1310927173457530882</t>
  </si>
  <si>
    <t>https://pbs.twimg.com/media/EjFZTo5XkAEpW9-.jpg</t>
  </si>
  <si>
    <t>2020-09-29 14:54:54 CAT</t>
  </si>
  <si>
    <t>وصول أولى المخابز الآلية المصرية للسودان من جملة ١٠ مخابز لدعم جهود الخرطوم في حل أزمة الخبز.  #السودان  https://t.co/0eoZHRqXxA</t>
  </si>
  <si>
    <t>https://twitter.com/Sudan_tweet/status/1310926025413582849</t>
  </si>
  <si>
    <t>https://pbs.twimg.com/ext_tw_video_thumb/1310925732575666181/pu/img/n4XRN5f2mvGo6g02.jpg</t>
  </si>
  <si>
    <t>2020-09-29 14:22:28 CAT</t>
  </si>
  <si>
    <t>في الاتحاد، مشيراً إلى أن الإجراء لم يبارح طور الاتهام بما يؤثر على سير العدالة ويعمل على تأليب الرأي العام، وقال الاتحاد وفق المكتب الإعلامي اليوم (الثلاثاء) ، إن يحترم كل الجهات العدلية ويعضد سعيه الدائم للشفافية المالية وتمليك الرأي العام كافة الحقائق وإعمال الشفافية المالية</t>
  </si>
  <si>
    <t>https://twitter.com/Sudan_tweet/status/1310917860911386624</t>
  </si>
  <si>
    <t>2020-09-29 14:22:06 CAT</t>
  </si>
  <si>
    <t>قال اتحاد كرة القدم إنه سيشرع في تقديم طلب إلى النائب العام لرفع الحصانة عن وزيرة الشباب توطئة لمقاضاتها، رداً على بيان أصدرته الوزارة ، أعلنت فيه فتح بلاغ لدى نيابة الفساد  ، وأعلن الاتحاد رفضه القاطع لنهج وزارة الشباب في المسارعة بإصدار بيان يتناول اتهام بشبهات فساد في الاتحاد.  https://t.co/j4vSajx1ya</t>
  </si>
  <si>
    <t>['https://pbs.twimg.com/media/EjFQwjdXsAMHA-1.jpg']</t>
  </si>
  <si>
    <t>https://twitter.com/Sudan_tweet/status/1310917771086172161</t>
  </si>
  <si>
    <t>https://pbs.twimg.com/media/EjFQwjdXsAMHA-1.jpg</t>
  </si>
  <si>
    <t>2020-09-29 14:17:33 CAT</t>
  </si>
  <si>
    <t>وجه خالد مصطفى آدم والي ولاية شمال كردفان بإعادة تأهيل وصيانة دار المؤتمر الوطني المحلول بالولاية ليتم تخصيصه  كميز للكوادر الطبية . جاء  ذلك  خلال زيارته الميدانية التي قام بها لدار الحزب المحلول برفقة المدير العام لوزارة المالية  ومدير عام وزارة البني التحتية.  #السودان  https://t.co/KIpGSFsE2m</t>
  </si>
  <si>
    <t>['https://pbs.twimg.com/media/EjFPj4ZXYAAx8Rj.jpg']</t>
  </si>
  <si>
    <t>https://twitter.com/Sudan_tweet/status/1310916623478460416</t>
  </si>
  <si>
    <t>https://pbs.twimg.com/media/EjFPj4ZXYAAx8Rj.jpg</t>
  </si>
  <si>
    <t>2020-09-29 12:29:31 CAT</t>
  </si>
  <si>
    <t>صورة جماعية لطلاب كلية الطب الدفعة 90 بجامعة الخرطوم.  #السودان  https://t.co/7SpvoKQXIl</t>
  </si>
  <si>
    <t>['https://pbs.twimg.com/media/EjE2yy5X0AUfkwK.jpg', 'https://pbs.twimg.com/media/EjE2zHPWAAEEusb.jpg']</t>
  </si>
  <si>
    <t>https://twitter.com/Sudan_tweet/status/1310889438139035648</t>
  </si>
  <si>
    <t>https://pbs.twimg.com/media/EjE2yy5X0AUfkwK.jpg</t>
  </si>
  <si>
    <t>2020-09-28 20:17:06 CAT</t>
  </si>
  <si>
    <t>أطلقت نيابة مكافحة الفساد بالضمان سراح 4 من قيادات اتحاد كرة القدم مثلوا أمامها اليوم وتحفظت عليهم بعد استئناف قرار التحفظ عليهم بواسطة الدفاع. وأمرت النيابة بإطلاق سراحهم بعد أن وجهت لهم تهم تتعلق بخيانة الأمانة ومخالفة قانون الإجراءات المالية والتعامل غير المشروع بالنقد الأجنبي  https://t.co/sJjqwuw31P</t>
  </si>
  <si>
    <t>['https://pbs.twimg.com/media/EjBYa6_XkAAyTSb.jpg']</t>
  </si>
  <si>
    <t>https://twitter.com/Sudan_tweet/status/1310644718297133056</t>
  </si>
  <si>
    <t>https://pbs.twimg.com/media/EjBYa6_XkAAyTSb.jpg</t>
  </si>
  <si>
    <t>2020-09-28 20:10:57 CAT</t>
  </si>
  <si>
    <t>مجموعة كلنا حميدتي تكرم متفوقي شهادة الأساس في ولاية #الخرطوم .  #السودان  https://t.co/lOFqtDMqOw</t>
  </si>
  <si>
    <t>['https://pbs.twimg.com/media/EjBW7T0XgAI11L6.jpg', 'https://pbs.twimg.com/media/EjBW7mgWsAERgSx.jpg', 'https://pbs.twimg.com/media/EjBW9wUWAAEUrZq.jpg', 'https://pbs.twimg.com/media/EjBW8oIWsAEs1XN.jpg']</t>
  </si>
  <si>
    <t>https://twitter.com/Sudan_tweet/status/1310643172415021056</t>
  </si>
  <si>
    <t>https://pbs.twimg.com/media/EjBW7T0XgAI11L6.jpg</t>
  </si>
  <si>
    <t>2020-09-28 18:24:18 CAT</t>
  </si>
  <si>
    <t>وأعلن وزير الطاقة والتعدين المكلف خيري عبد الرحمن خلال المؤتمر الاقتصادي القومي، عن وصول (6) بواخر من الوقود في ميناء بورتسودان تنتظر قرار وزارة المالية ومحفظة السلع الإستراتيجية لإنهاء الإجراءات المالية، وإضافة الكميات المستوردة.</t>
  </si>
  <si>
    <t>https://twitter.com/Sudan_tweet/status/1310616334796034048</t>
  </si>
  <si>
    <t>2020-09-28 18:24:14 CAT</t>
  </si>
  <si>
    <t>أكدت وزارة الطاقة انسياب إمداد المواد البترولية بصورة طبيعية لكل المنتجات. وذكرت أنه تم تدفيع (5) ملايين لتر بنزين من مستودعي الجيلي والشجرة لتغطية حاجة الخرطوم المقدرة ب (3) ملايين لتر ونصفها للولايات. و تدفيع (7.5) ملايين لتر جازولين لتغطية حاجة القطاعات الاستراتيجية.  #السودان  https://t.co/9shjlzXHq4</t>
  </si>
  <si>
    <t>['https://pbs.twimg.com/media/EjA-gVuWoAE3P3q.jpg']</t>
  </si>
  <si>
    <t>https://twitter.com/Sudan_tweet/status/1310616314881478656</t>
  </si>
  <si>
    <t>https://pbs.twimg.com/media/EjA-gVuWoAE3P3q.jpg</t>
  </si>
  <si>
    <t>2020-09-28 18:18:25 CAT</t>
  </si>
  <si>
    <t>أصدر والي #الخرطوم الاستاذ أيمن خالد نمر قرارا يحظر على جميع الشركات العاملة في توزيع الوقود ومحطات الخدمة البترولية تعبئة وقود لاي عربة لا تحمل لوحات دون ما وضع أي اعتبار لوضعية الشخص أو وظيفته.  #السودان  https://t.co/kvUSMAvm6H</t>
  </si>
  <si>
    <t>['https://pbs.twimg.com/media/EjA9K7YWkAATg4W.png']</t>
  </si>
  <si>
    <t>https://twitter.com/Sudan_tweet/status/1310614850331193345</t>
  </si>
  <si>
    <t>https://pbs.twimg.com/media/EjA9K7YWkAATg4W.png</t>
  </si>
  <si>
    <t>2020-09-28 18:16:49 CAT</t>
  </si>
  <si>
    <t>#متداول : جموع من المواطنين أمام المعمل القومي " استاك" في #الخرطوم ، لعمل فحص #الكورونا بغرض السفر للخارج.  #السودان  https://t.co/E6MH63EzG4</t>
  </si>
  <si>
    <t>['https://pbs.twimg.com/media/EjA82iHXgAAT6rl.jpg']</t>
  </si>
  <si>
    <t>['متداول', 'الخرطوم', 'الكورونا', 'السودان']</t>
  </si>
  <si>
    <t>https://twitter.com/Sudan_tweet/status/1310614451704541186</t>
  </si>
  <si>
    <t>https://pbs.twimg.com/media/EjA82iHXgAAT6rl.jpg</t>
  </si>
  <si>
    <t>2020-09-28 17:44:28 CAT</t>
  </si>
  <si>
    <t>مدرب الأهلي الخرطوم " كفاح صالح" يحتفل بعد احراز فريقه هدف التعادل في مرمى #المريخ في الوقت القاتل من مباراة الفريقين الدورية عصر اليوم باستاد الخرطوم، ويسقط أرضاً في لقطة طريفة. المباراة انتهت ٢-٢.  #السودان  https://t.co/wtYqdAgVHQ</t>
  </si>
  <si>
    <t>https://twitter.com/Sudan_tweet/status/1310606309750964224</t>
  </si>
  <si>
    <t>https://pbs.twimg.com/ext_tw_video_thumb/1310606222383554561/pu/img/LFek3Zd3hBVz0Hpl.jpg</t>
  </si>
  <si>
    <t>2020-09-28 17:12:16 CAT</t>
  </si>
  <si>
    <t xml:space="preserve"> https://t.co/ZnBjUEMlC6</t>
  </si>
  <si>
    <t>['https://pbs.twimg.com/media/EjAuGzgWAAARKT3.jpg']</t>
  </si>
  <si>
    <t>https://twitter.com/Sudan_tweet/status/1310598205676158978</t>
  </si>
  <si>
    <t>https://pbs.twimg.com/media/EjAuGzgWAAARKT3.jpg</t>
  </si>
  <si>
    <t>2020-09-28 17:04:31 CAT</t>
  </si>
  <si>
    <t>جماهير كرة القدم في #السودان تصر على حضور المباريات رغم منع الحضور الجماهيري في المدرجات تماشياً مع الإجراءات الوطنية لمنع انتشار فيروس كورونا. الصورة لمشجعين يتابعون مباراة الأهلي الخرطوم × #المريخ  من سطح إحدى البنايات المطلة على استاد الخرطوم.  #السودان  https://t.co/5SMIr2kXXo</t>
  </si>
  <si>
    <t>['https://pbs.twimg.com/media/EjAsB92WAAA0m9V.jpg']</t>
  </si>
  <si>
    <t>https://twitter.com/Sudan_tweet/status/1310596254280429569</t>
  </si>
  <si>
    <t>https://pbs.twimg.com/media/EjAsB92WAAA0m9V.jpg</t>
  </si>
  <si>
    <t>2020-09-28 15:24:05 CAT</t>
  </si>
  <si>
    <t>أصدرت مولانا نعمات عبد الله محمد خير رئيس القضاء قراراً بتخفيض رسوم تسجيلات الأراضي بنسبة 50% اعتباراً من أول أكتوبر 2020 وحتى نهاية ديسمبر 2020. وجاء القرار عملا بأحكام المادة (96) من قانون تسوية الأراضي وتسجيلها لسنة 1925 .  #السودان  https://t.co/YYNeM4R3cq</t>
  </si>
  <si>
    <t>['https://pbs.twimg.com/media/EjAVU8wXkAIOVlu.jpg']</t>
  </si>
  <si>
    <t>https://twitter.com/Sudan_tweet/status/1310570979383541761</t>
  </si>
  <si>
    <t>https://pbs.twimg.com/media/EjAVU8wXkAIOVlu.jpg</t>
  </si>
  <si>
    <t>2020-09-28 15:23:43 CAT</t>
  </si>
  <si>
    <t>مثل أمام النيابة اليوم ٤ من قيادات اتحاد كرة القدم ، تنفيذاً لأمر القبض  صدر في مواجهتهم ، على خلفية فساد مالي. ومثل أمام النيابة كل من نائب رئيس الاتحاد نصر الدين حميدتي والأمين العام حسن أبو جبل و المدير المالي والمدير الإداري. ورفضت النيابة إطلاق سراحهم  بالضمانة وتحفظت عليهم.  https://t.co/RMt4QjjFgh</t>
  </si>
  <si>
    <t>['https://pbs.twimg.com/media/EjAVOkXXsAA-34Z.jpg']</t>
  </si>
  <si>
    <t>https://twitter.com/Sudan_tweet/status/1310570887104561153</t>
  </si>
  <si>
    <t>https://pbs.twimg.com/media/EjAVOkXXsAA-34Z.jpg</t>
  </si>
  <si>
    <t>2020-09-28 15:03:15 CAT</t>
  </si>
  <si>
    <t>نفى مجلس السيادة الخبر الذي أورده موقع النورس نيوز الإلكتروني بعنوان " الحكومة تبعد حميدتي وتشكل  وفد جديد للتفاوض مع الحلو "،  ويؤكد المجلس  أن الخبر عار تماما من الصحة. وذكر الموقع أن المكون العسكري وافق على فصل الدين عن الدولة. ويوضح المجلس أنه لم تتم مناقشة هذه القضية إطلاقا  https://t.co/FulHHzDfei</t>
  </si>
  <si>
    <t>['https://pbs.twimg.com/media/EjAQdHDXsAEfcAZ.jpg']</t>
  </si>
  <si>
    <t>https://twitter.com/Sudan_tweet/status/1310565736037920769</t>
  </si>
  <si>
    <t>https://pbs.twimg.com/media/EjAQdHDXsAEfcAZ.jpg</t>
  </si>
  <si>
    <t>2020-09-28 14:45:58 CAT</t>
  </si>
  <si>
    <t>أيدت المحكمة العليا بالخرطوم، القرار الصادر من محكمة الاستئناف بإيداع الرئيس المخلوع عمر #البشير بالسجن لعامين ووضعه في مؤسسة الإصلاح الإداري، بجانب مصادرة الأموال المضبوطة بمقر إقامته في قصر الضيافة داخل القيادة العامة للجيش لصالح حكومة #السودان.  https://t.co/BwG7I1yORY</t>
  </si>
  <si>
    <t>['https://pbs.twimg.com/media/EjAMm_SXYAEv0Oa.jpg']</t>
  </si>
  <si>
    <t>https://twitter.com/Sudan_tweet/status/1310561385831698432</t>
  </si>
  <si>
    <t>https://pbs.twimg.com/media/EjAMm_SXYAEv0Oa.jpg</t>
  </si>
  <si>
    <t>2020-09-28 14:45:00 CAT</t>
  </si>
  <si>
    <t>قال بنك السودان في تعميمٍ صحفي اليوم، إنّه وعملاً بسلطات محافظ بنك #السودان بموجب المادة”7″ والمادة”8″ من قانون تنظيم التعامل بالنقد ، والمادة”20″ من لائحة تنظيم التعامل بالنقد ،  تقرّر إلغاء الفقرة ثالثًا 2 ـ أ” من منشور إدارة السياسات والخاصة بمدخلات إنتاج صناعة التبغ والسجائر.  https://t.co/HPKE07vP1H</t>
  </si>
  <si>
    <t>['https://pbs.twimg.com/media/EjAKka4X0AIsIc0.jpg']</t>
  </si>
  <si>
    <t>https://twitter.com/Sudan_tweet/status/1310561143237128192</t>
  </si>
  <si>
    <t>https://pbs.twimg.com/media/EjAKka4X0AIsIc0.jpg</t>
  </si>
  <si>
    <t>2020-09-28 14:34:00 CAT</t>
  </si>
  <si>
    <t>تقرر أن تنطلق النسخة الثانية من دوري كرة القدم للسيدات في الحادي والعشرين من أكتوبر المقبل بعد موافقة بروفيسور كمال شداد رئيس الاتحاد السوداني لكرة القدم، وذلك بمشاركة (22) فريقاً من ولايات ومدن #السودان المختلفة.  https://t.co/kQoaWx1EYD</t>
  </si>
  <si>
    <t>['https://pbs.twimg.com/media/EjAJ2ZUXYAAEQqJ.jpg']</t>
  </si>
  <si>
    <t>https://twitter.com/Sudan_tweet/status/1310558374598193153</t>
  </si>
  <si>
    <t>https://pbs.twimg.com/media/EjAJ2ZUXYAAEQqJ.jpg</t>
  </si>
  <si>
    <t>2020-09-28 14:29:18 CAT</t>
  </si>
  <si>
    <t>أعلن رئيس حركة جيش تحرير السودان مني أركو ، تأييد الحركة لتطبيع علاقات #السودان مع إسرائيل. وقال مناوي، إن الخرطوم لا يمكن أن تظل عاصمة اللاءات الثلاث إلى الأبد. ورداً على سؤال حول مشاركة الحركة في النزاع بليبيا، أوضح أنه لم ينف وجود قوات من الحركة بليبيا لكنها لا تشارك في القتال  https://t.co/I6pWLy4KZv</t>
  </si>
  <si>
    <t>['https://pbs.twimg.com/media/EjAIsYNXsAAsniN.jpg']</t>
  </si>
  <si>
    <t>https://twitter.com/Sudan_tweet/status/1310557193129910272</t>
  </si>
  <si>
    <t>https://pbs.twimg.com/media/EjAIsYNXsAAsniN.jpg</t>
  </si>
  <si>
    <t>2020-09-27 14:51:17 CAT</t>
  </si>
  <si>
    <t>حمدوك يعدد إنجازات الحكومة السودانية ويتطلع لمرحلة جديدة تخلو من الحروب والعقوبات  #السودان   https://t.co/vPUbEsE8nf</t>
  </si>
  <si>
    <t>['https://shar.es/abIFTj']</t>
  </si>
  <si>
    <t>https://twitter.com/Sudan_tweet/status/1310200339556184064</t>
  </si>
  <si>
    <t>2020-09-27 14:20:00 CAT</t>
  </si>
  <si>
    <t>الإدارة العامة لمكافحة المخدرات تفكك شبكتين اجراميتين للتعامل غير المشروع بالمخدرات بينهما سيدتان وتضبط بحوزتهما عدد4309 حبة مخدرة.  #السودان  https://t.co/dnsg6s4N6i</t>
  </si>
  <si>
    <t>['https://pbs.twimg.com/media/Ei67aO9XcAAoxnv.jpg', 'https://pbs.twimg.com/media/Ei67ajoXcAMdKO4.jpg']</t>
  </si>
  <si>
    <t>https://twitter.com/Sudan_tweet/status/1310192463999455236</t>
  </si>
  <si>
    <t>https://pbs.twimg.com/media/Ei67aO9XcAAoxnv.jpg</t>
  </si>
  <si>
    <t>2020-09-27 14:16:44 CAT</t>
  </si>
  <si>
    <t>والد الطفلة المغتصبة، قام بفتح بلاغ ضد نيابة حماية الأسرة والطفل بأم درمان، معتبراً أنها قصّرت في التحرّك لحسم ملف القضية. في السياق، تدخّل النائب العام، وطالب بملف قضية زينب ، موجهاً بنقل مراحل التقاضي للمناقل ، حيث جرت الوقائع التي سردتها الطفلة ووالدها، ويتواجد المتهمون هناك.</t>
  </si>
  <si>
    <t>https://twitter.com/Sudan_tweet/status/1310191641727205383</t>
  </si>
  <si>
    <t>2020-09-27 14:06:52 CAT</t>
  </si>
  <si>
    <t>وكشف هارون عن توقيع السودان لاتّفاقية منع الإزدواج الضريبي مع دولتي الإمارات والكويت تمنحهما دفع 50٪ من قيمة الضرائب. وأوضح أنّ هذه الاتّفاقيات تخلّ بالمنافسة وتتضرّر منها الشركات الوطنية التي تدفع الضرائب كاملة. وأعلن عن مخاطبتهم للخارجية من أجل مناقشة هذه الاتّفاقية مع البلدين</t>
  </si>
  <si>
    <t>https://twitter.com/Sudan_tweet/status/1310189160901345280</t>
  </si>
  <si>
    <t>2020-09-27 14:06:30 CAT</t>
  </si>
  <si>
    <t>أعلن ديوان الضرائب عن وجود”43″ قانون خاص يمنح الإعفاءات الضرائبية، مشيرًا إلى أنّ المشكلة التي يعاني منها تتمثّل في السياسات الموجودة والقوانين. وقال مدير ديوان الضرائب المكلّف، الحاج هارون، إنّ هناك جهود من أجلّ إلغاء الإعفاءات التي تمّ رفعها لمتخذّي القرار.  #السودان  https://t.co/7WBg0ZFgdP</t>
  </si>
  <si>
    <t>['https://pbs.twimg.com/media/Ei65_6TWoAEq-EU.png']</t>
  </si>
  <si>
    <t>https://twitter.com/Sudan_tweet/status/1310189068765007872</t>
  </si>
  <si>
    <t>https://pbs.twimg.com/media/Ei65_6TWoAEq-EU.png</t>
  </si>
  <si>
    <t>2020-09-27 14:03:49 CAT</t>
  </si>
  <si>
    <t>وطالب المهدي، في ندوة عن مخاطر التطبيع مع إسرائيل، الحكومة بالكف عما سماها الاتصالات والرحلات غير المنضبطة في اتجاه التطبيع، متهما الولايات المتحدة بعرض صفقة ابتزازية للسودان، هي التطبيع مع إسرائيل، مقابل شطبه من القائمة الأميركية للدول الراعية للإرهاب.</t>
  </si>
  <si>
    <t>https://twitter.com/Sudan_tweet/status/1310188391363903489</t>
  </si>
  <si>
    <t>2020-09-27 14:03:44 CAT</t>
  </si>
  <si>
    <t>حذر رئيس حزب الأمة الصادق المهدي الحكومة الانتقالية من مغبة اتخاذ قرار بالتطبيع مع إسرائيل حتى لا تدخل البلاد في مواقف خلافية وفق تعبيره، في وقت عرضت فيه الإدارة الأميركية على الخرطوم الرفع من قائمة الإرهاب مقابل إقامة علاقات مع تل أبيب.  #السودان  https://t.co/HrdCveLtAh</t>
  </si>
  <si>
    <t>['https://pbs.twimg.com/media/Ei65X18WAAALSV4.jpg']</t>
  </si>
  <si>
    <t>https://twitter.com/Sudan_tweet/status/1310188369951952897</t>
  </si>
  <si>
    <t>https://pbs.twimg.com/media/Ei65X18WAAALSV4.jpg</t>
  </si>
  <si>
    <t>2020-09-25 19:27:28 CAT</t>
  </si>
  <si>
    <t>تراجعت وزارة  الصناعة والتجارة السودانية، عن قرار إضافة مدخلات صناعة التبغ والسجائر إلى مدخلات الإنتاج الصناعى التى سوف تستفيد من حصائل صادرات السلع الأخرى لـ” السلع الضرورية”. و وجه وزير التجارة بسحب مدخلات إنتاج التبغ والسجائر من قائمة السلع الضرورية فى منشور بنك السودان الأخير</t>
  </si>
  <si>
    <t>https://twitter.com/Sudan_tweet/status/1309545065551998977</t>
  </si>
  <si>
    <t>2020-09-24 20:24:24 CAT</t>
  </si>
  <si>
    <t>ملمومين في الخير   #السودان  https://t.co/6E0Jy8YmWw</t>
  </si>
  <si>
    <t>['https://pbs.twimg.com/media/EiszUU4XsAIuEoP.jpg']</t>
  </si>
  <si>
    <t>https://twitter.com/Sudan_tweet/status/1309197003751120899</t>
  </si>
  <si>
    <t>https://pbs.twimg.com/media/EiszUU4XsAIuEoP.jpg</t>
  </si>
  <si>
    <t>2020-09-24 18:54:12 CAT</t>
  </si>
  <si>
    <t>مجلس إدارة صندوق النقد الدولي يصادق على خطة الحكومة السودانية الإصلاحية  #السودان  https://t.co/zr4H7FR0Ud</t>
  </si>
  <si>
    <t>['https://pbs.twimg.com/media/EisfFHvWABImjUo.jpg']</t>
  </si>
  <si>
    <t>https://twitter.com/Sudan_tweet/status/1309174306346340365</t>
  </si>
  <si>
    <t>https://pbs.twimg.com/media/EisfFHvWABImjUo.jpg</t>
  </si>
  <si>
    <t>2020-09-24 18:51:27 CAT</t>
  </si>
  <si>
    <t>والصحة والتعليم والبنية التحتية. وأوضحت الدكتورة هبة أن تنفيذ البرنامج سيجعل السودان مؤهلاً للحصول على أكثر من 1.5 مليار دولار سنوياً من المنح التنموية المباشرة لتحفيز الاستثمار وإنعاش الاقتصاد لخلق فرص عمل خاصة للشباب والشابات وزيادة الإيرادات والصادرات.</t>
  </si>
  <si>
    <t>https://twitter.com/Sudan_tweet/status/1309173613363449856</t>
  </si>
  <si>
    <t>2020-09-24 18:51:26 CAT</t>
  </si>
  <si>
    <t>(هيبيك)، والتي ستمهد الطريق لإعفاء ديون السودان التي تقارب (60) مليار دولار في نهاية المطاف ، مما يتيح للسودان الحصول على تمويل للمشاريع التنموية والإنتاجية الكبرى في جميع أنحاء البلاد مثل مشروع الجزيرة وموانئ بورتسودان والسكة حديد والنهضة بالثروة الزراعية والحيوانية وبالصناعة</t>
  </si>
  <si>
    <t>https://twitter.com/Sudan_tweet/status/1309173611773800448</t>
  </si>
  <si>
    <t>في جميع انحاء البلاد. وأكدت الدكتورة هبة محمد علي أحمد وزيرة المالية والتخطيط الاقتصادي المكلفة بأن تنفيذ الإصلاحات اللازمة ستنتج فوائد ملموسة للشعب السوداني من أهمها اعفاء متأخرات ديون السودان بموجب وصول السودان إلى "نقطة القرار" الخاصة ببرنامج البلدان الفقيرة المثقلة بالديون</t>
  </si>
  <si>
    <t>https://twitter.com/Sudan_tweet/status/1309173610188279810</t>
  </si>
  <si>
    <t>2020-09-24 18:51:10 CAT</t>
  </si>
  <si>
    <t>اجاز المجلس التنفيذي لصندوق النقد الدولي الاتفاقية المبرمة بين حكومة #السودان الانتقالية والصندوق يوم أمس والتي ستمهد الطريق لحل الصعوبات الاقتصادية التي تواجه الشعب السوداني وإصلاح التشوهات الهيكلية التي خلفها النظام البائد وتحقيق الاستقرار المطلوب لتحقيق السلام العادل والمستدام  https://t.co/01ieXWqirB</t>
  </si>
  <si>
    <t>['https://pbs.twimg.com/media/EiseYLAWkAE8WL9.jpg']</t>
  </si>
  <si>
    <t>https://twitter.com/Sudan_tweet/status/1309173542127308801</t>
  </si>
  <si>
    <t>https://pbs.twimg.com/media/EiseYLAWkAE8WL9.jpg</t>
  </si>
  <si>
    <t>2020-09-24 17:56:08 CAT</t>
  </si>
  <si>
    <t>#حنبنيهو 😅  #السودان  https://t.co/8pnucunJaM</t>
  </si>
  <si>
    <t>['https://pbs.twimg.com/media/EisRu3FWkAE8A5c.jpg']</t>
  </si>
  <si>
    <t>https://twitter.com/Sudan_tweet/status/1309159692040634372</t>
  </si>
  <si>
    <t>https://pbs.twimg.com/media/EisRu3FWkAE8A5c.jpg</t>
  </si>
  <si>
    <t>2020-09-24 17:48:37 CAT</t>
  </si>
  <si>
    <t>" لاست جيسي "  لاعب #الهلال الجديد.  #السودان  https://t.co/YmL37sIHy0</t>
  </si>
  <si>
    <t>['https://pbs.twimg.com/media/EisQBiFXkAAQEVd.jpg']</t>
  </si>
  <si>
    <t>https://twitter.com/Sudan_tweet/status/1309157800749268997</t>
  </si>
  <si>
    <t>https://pbs.twimg.com/media/EisQBiFXkAAQEVd.jpg</t>
  </si>
  <si>
    <t>2020-09-24 16:17:13 CAT</t>
  </si>
  <si>
    <t>قال مجلس الصداقة الشعبية العالمية، إنه لم يشرع في تكوين جمعية الصداقة السودانية الإسرائيلية. وأعلن المجلس أنه لا علاقة له بما ورد في الإعلان الصادر ببعض الصحف والذي تم نشره في بعض الوسائط الإعلامية والمواقع ، وأنه لم يدع إلى قيام مؤتمر صحفي حول هذا الشأن.  #السودان  https://t.co/S1EmPmYkNy</t>
  </si>
  <si>
    <t>['https://pbs.twimg.com/media/Eir7C9WWAAcFxVp.jpg']</t>
  </si>
  <si>
    <t>https://twitter.com/Sudan_tweet/status/1309134801379753989</t>
  </si>
  <si>
    <t>https://pbs.twimg.com/media/Eir7C9WWAAcFxVp.jpg</t>
  </si>
  <si>
    <t>2020-09-24 16:14:57 CAT</t>
  </si>
  <si>
    <t>ورفعت الطفلة المغتصبة خلال الوقفة الاحتجاجية لافتة كُتب عليها “أنا زينب الطفلة المغتصبة 8 سنوات ونصف من ود الجيران و 13 آخرين مهددة من الخال والحبوبة بالقتل بأن لا اكلم أهل أبي عما حدث واننا اهلك استرينا”. #السودان</t>
  </si>
  <si>
    <t>https://twitter.com/Sudan_tweet/status/1309134227670216705</t>
  </si>
  <si>
    <t>2020-09-24 16:13:46 CAT</t>
  </si>
  <si>
    <t>ألقى والد طفلة مغتصبة كلمة اليوم أثناء وقفة احتجاجية امام وزارة العدل ، لتسليم مذكرة تطالب بتشديد العقوبة على مغتصبي الأطفال. وقال والد  “زينب” 5 أشهر ماخليت قسم ولا نيابة ما خليت محل عشان اجيب حق جناي، عشان ما سكت، بتي قالت لي يا ابوي هددوني خوفوني البنت طفلة يا مسلمين. #السودان  https://t.co/mxdeeaBjxp</t>
  </si>
  <si>
    <t>https://twitter.com/Sudan_tweet/status/1309133930721882112</t>
  </si>
  <si>
    <t>https://pbs.twimg.com/ext_tw_video_thumb/1309133806268567553/pu/img/7KzMjwn-B1aUNOs5.jpg</t>
  </si>
  <si>
    <t>2020-09-24 15:42:52 CAT</t>
  </si>
  <si>
    <t>تمكنت  مباحث شرطة ولاية غرب دارفور من استعادة مبلغ (20 ) ألف فرنك تشادي ما يعادل مبلغ (8 ) مليار جنيه تمت سرقتها من أحد المواطنين بسوق الجمارك. تم القبض على (5) متهمين عثر بحوزتهم على (10) الف فرنك  وبتضييق الخناق عليهم تم القبض على بقية المتهمين وبحوزتهم بقية المبلغ. #السودان  https://t.co/S8BhU4AaRX</t>
  </si>
  <si>
    <t>['https://pbs.twimg.com/media/Eiryr7xX0AcCLL1.jpg']</t>
  </si>
  <si>
    <t>https://twitter.com/Sudan_tweet/status/1309126156030029825</t>
  </si>
  <si>
    <t>https://pbs.twimg.com/media/Eiryr7xX0AcCLL1.jpg</t>
  </si>
  <si>
    <t>2020-09-24 14:43:25 CAT</t>
  </si>
  <si>
    <t>#متداول :  حالات إصابات بالغة بمستشفى زالنجي التعليمي لطلاب الشهادة السودانية نتائج إطلاق اعيرة نارية من شرطة الولاية.  #السودان  https://t.co/7d5X0Myii6</t>
  </si>
  <si>
    <t>['https://pbs.twimg.com/media/Eirlqz6WoAECc8T.jpg', 'https://pbs.twimg.com/media/EirlrIRWAAk36P-.jpg', 'https://pbs.twimg.com/media/Eirlrd2WkAAohJt.jpg', 'https://pbs.twimg.com/media/EirlrtoWAAYg2Gb.jpg']</t>
  </si>
  <si>
    <t>https://twitter.com/Sudan_tweet/status/1309111192607166466</t>
  </si>
  <si>
    <t>https://pbs.twimg.com/media/Eirlqz6WoAECc8T.jpg</t>
  </si>
  <si>
    <t>2020-09-24 14:28:01 CAT</t>
  </si>
  <si>
    <t>وقعت وزارة الطاقة (7) اتفاقيات امتياز للتنقيب عن الذهب والمعادن المصاحبة، مع شركات محلية وأجنبية، للتنقيب في أربعة ولايات هي " نهر النيل، الشمالية ، جنوب كردفان والبحر الأحمر" . ويأتي التوقيع من جملة ( 20) اتفاقية أخرى توقع الأسبوع المقبل.  #السودان  https://t.co/mK7qmGRcUc</t>
  </si>
  <si>
    <t>['https://pbs.twimg.com/media/Eirh3-WWsAAhiht.jpg', 'https://pbs.twimg.com/media/Eirh4T3XkAUGFw2.jpg', 'https://pbs.twimg.com/media/Eirh4o-WkAUMMU1.jpg']</t>
  </si>
  <si>
    <t>https://twitter.com/Sudan_tweet/status/1309107318676762627</t>
  </si>
  <si>
    <t>https://pbs.twimg.com/media/Eirh3-WWsAAhiht.jpg</t>
  </si>
  <si>
    <t>2020-09-24 14:15:46 CAT</t>
  </si>
  <si>
    <t>حريق محدود في الملحقية الثقافية السعودية بالخرطوم ، ولا خسائر في الأرواح .  #السودان  #السعودية  https://t.co/EUay538nXd</t>
  </si>
  <si>
    <t>['https://pbs.twimg.com/media/EirfQ8IWsAMvvOi.jpg', 'https://pbs.twimg.com/media/EirfRMbXsAEgMi6.jpg', 'https://pbs.twimg.com/media/EirfRm1WsAIUVku.jpg']</t>
  </si>
  <si>
    <t>https://twitter.com/Sudan_tweet/status/1309104237155176448</t>
  </si>
  <si>
    <t>https://pbs.twimg.com/media/EirfQ8IWsAMvvOi.jpg</t>
  </si>
  <si>
    <t>2020-09-23 21:37:16 CAT</t>
  </si>
  <si>
    <t>إعلان حالة الطوارئ الصحية بمحلية مروي على خلفية حميات غامضة.  #حميات_مروي  #السودان</t>
  </si>
  <si>
    <t>['حميات_مروي', 'السودان']</t>
  </si>
  <si>
    <t>https://twitter.com/Sudan_tweet/status/1308852955794243592</t>
  </si>
  <si>
    <t>2020-09-23 20:29:23 CAT</t>
  </si>
  <si>
    <t>أضاء فندق كورنثيا في قلب العاصمة السودانية الخرطوم اليوم، بألوان علم المملكة العربية السعودية احتفالاََ ب #اليوم_الوطني_السعودي_ال90  ،والذي يصادف اليوم 23 سبتمبر من كل عام.  #السودان  https://t.co/mXRUHY0U2J</t>
  </si>
  <si>
    <t>['https://pbs.twimg.com/media/EinrSDrWAAcfs0M.jpg']</t>
  </si>
  <si>
    <t>['اليوم_الوطني_السعودي_ال90', 'السودان']</t>
  </si>
  <si>
    <t>https://twitter.com/Sudan_tweet/status/1308835871983120384</t>
  </si>
  <si>
    <t>https://pbs.twimg.com/media/EinrSDrWAAcfs0M.jpg</t>
  </si>
  <si>
    <t>2020-09-23 19:06:38 CAT</t>
  </si>
  <si>
    <t>لماذا يجب أن لا تخشى الحكومة الانتقالية ولا قحت من اتفاق الميرغني ومناوي؟ الجواب بالقاهرة بقلم: حاتم السر سكينجو المحامي  #السودان   https://t.co/1MuOoGEUIk  https://t.co/ZcWdxFBiVj</t>
  </si>
  <si>
    <t>['https://www.facebook.com/Sudan.tweet/posts/3493307160737113']</t>
  </si>
  <si>
    <t>['https://pbs.twimg.com/media/EinYUnDWsAMRR0K.jpg']</t>
  </si>
  <si>
    <t>https://twitter.com/Sudan_tweet/status/1308815047280463873</t>
  </si>
  <si>
    <t>https://pbs.twimg.com/media/EinYUnDWsAMRR0K.jpg</t>
  </si>
  <si>
    <t>2020-09-23 18:58:53 CAT</t>
  </si>
  <si>
    <t>وزارة التربية والتعليم بولاية الخرطوم ، تُعلن إكتمال الترتيبات للمؤتمر الصحفي لإعلان نتيجة شهادة الأساس  "السبت" القادم بمباني الوزارة بقاعة الشهيد أحمد الخير الساعة العاشرة صباحاً .  #السودان  https://t.co/QQDQw42TPQ</t>
  </si>
  <si>
    <t>['https://pbs.twimg.com/media/EinWe3LXYAEQfdP.jpg']</t>
  </si>
  <si>
    <t>https://twitter.com/Sudan_tweet/status/1308813097524658176</t>
  </si>
  <si>
    <t>https://pbs.twimg.com/media/EinWe3LXYAEQfdP.jpg</t>
  </si>
  <si>
    <t>2020-09-23 18:57:48 CAT</t>
  </si>
  <si>
    <t>حقق المنتخب السوداني لكرة القدم، فوزاً كبيراً  في أولى مواجهاته الإعدادية أمام نظيره التشادي ٣-٢. سجل لـ #السودان محمد عبد الرحمن، وياسر مزمل ومعاذ القوز. وقدم المنتخب مباراة إيجابية تمكن من تحويل تأخره بهدفين لفوز بثلاثية. كما نجح حارس المرمى على ابو عشرين في التصدي لركلة جزاء.  https://t.co/TjdndcucBO</t>
  </si>
  <si>
    <t>['https://pbs.twimg.com/media/EinWUCmWsAY7cxY.jpg']</t>
  </si>
  <si>
    <t>https://twitter.com/Sudan_tweet/status/1308812824072925185</t>
  </si>
  <si>
    <t>https://pbs.twimg.com/media/EinWUCmWsAY7cxY.jpg</t>
  </si>
  <si>
    <t>2020-09-23 18:53:06 CAT</t>
  </si>
  <si>
    <t>مجلس الوزراء : تبقى من الاتفاق مع الولايات المتّحدة الأمريكية، تشريع يحصن الحكومة السودانية من أيّ قضايا مستقبلية.   #السودان  https://t.co/wRUrG6xVcS</t>
  </si>
  <si>
    <t>['https://pbs.twimg.com/media/EinVO_XX0AUlzNO.jpg']</t>
  </si>
  <si>
    <t>https://twitter.com/Sudan_tweet/status/1308811641358819328</t>
  </si>
  <si>
    <t>https://pbs.twimg.com/media/EinVO_XX0AUlzNO.jpg</t>
  </si>
  <si>
    <t>2020-09-23 18:24:09 CAT</t>
  </si>
  <si>
    <t>#السودان مؤتمر صحفي للجنة الوساطة لمفاوضات السلام بجوبا.  https://t.co/juAw5bxBXR via @YouTube</t>
  </si>
  <si>
    <t>['https://youtu.be/s3c13w-wM8s']</t>
  </si>
  <si>
    <t>https://twitter.com/Sudan_tweet/status/1308804356742012931</t>
  </si>
  <si>
    <t>2020-09-23 17:50:54 CAT</t>
  </si>
  <si>
    <t>وزارة الصحة الاتحادية توضح الضوابط الصحية لدخول القادمين من الخارج إلى #السودان .  https://t.co/Cl0xmeM5QE</t>
  </si>
  <si>
    <t>['https://pbs.twimg.com/media/EinG_PbWsAA3vrZ.jpg']</t>
  </si>
  <si>
    <t>https://twitter.com/Sudan_tweet/status/1308795990250590210</t>
  </si>
  <si>
    <t>https://pbs.twimg.com/media/EinG_PbWsAA3vrZ.jpg</t>
  </si>
  <si>
    <t>2020-09-23 17:49:39 CAT</t>
  </si>
  <si>
    <t>دائرة المرور السريع : تسجيل ٣ حالات إيجابية لتعاطي المخدرات والكحول بين سائقي البصات السفرية بطريق الخرطوم مدني ارتكاز  الباقير من جملة (25) سائق تم أخذ عينات عشوائية منهم . وتسجيل  (5) حالات إيجابية للسائقين الذين تم فحصهم بطريق شريان الشمال في الأسبوع المنصرم.  #السودان  https://t.co/ieaoBGumSG</t>
  </si>
  <si>
    <t>['https://pbs.twimg.com/media/EinGn7PWAAUG3H_.jpg', 'https://pbs.twimg.com/media/EinGoRiXsAMz_T5.jpg', 'https://pbs.twimg.com/media/EinGoo3XYAMhIwr.jpg', 'https://pbs.twimg.com/media/EinGpEfXsAE-H2b.jpg']</t>
  </si>
  <si>
    <t>https://twitter.com/Sudan_tweet/status/1308795674566197255</t>
  </si>
  <si>
    <t>https://pbs.twimg.com/media/EinGn7PWAAUG3H_.jpg</t>
  </si>
  <si>
    <t>2020-09-23 17:40:02 CAT</t>
  </si>
  <si>
    <t>وزارة المالية تتفق مع #هولندا على إنشاء مصانع للصمغ العربي بغرب #السودان  https://t.co/N0TFuyOlNA</t>
  </si>
  <si>
    <t>['https://pbs.twimg.com/media/EinEgeLXsAobeYl.jpg']</t>
  </si>
  <si>
    <t>https://twitter.com/Sudan_tweet/status/1308793251814666243</t>
  </si>
  <si>
    <t>https://pbs.twimg.com/media/EinEgeLXsAobeYl.jpg</t>
  </si>
  <si>
    <t>2020-09-23 17:36:48 CAT</t>
  </si>
  <si>
    <t>الإعلامية السودانية بقناة " العربية - الحدث" تسابيح مبارك @TsabihAli  تشارك زميلاتها في الاحتفال ب #اليوم_الوطني_السعودي90 ، باللون الأخضر.  #السودان  https://t.co/Ad4VCTndur</t>
  </si>
  <si>
    <t>[{'screen_name': 'tsabihali', 'name': 'تسابيح مبارك', 'id': '2845431285'}]</t>
  </si>
  <si>
    <t>['https://pbs.twimg.com/media/EinDv9nXkAMEvIz.jpg', 'https://pbs.twimg.com/media/EinDwT6XYAEmJxo.jpg', 'https://pbs.twimg.com/media/EinDwn1WAAY-ryi.jpg']</t>
  </si>
  <si>
    <t>['اليوم_الوطني_السعودي90', 'السودان']</t>
  </si>
  <si>
    <t>https://twitter.com/Sudan_tweet/status/1308792440229433346</t>
  </si>
  <si>
    <t>https://pbs.twimg.com/media/EinDv9nXkAMEvIz.jpg</t>
  </si>
  <si>
    <t>2020-09-23 17:22:08 CAT</t>
  </si>
  <si>
    <t>واصلت مناسيب النيل انخفاضها الملحوظ في معظم الأحباس، وقالت لجنة الفيضانات بوزارة الري اليوم إن وارد محطة الديم عند الحدود السودانية-الأثيوبية ليوم غد (الخميس)، سيكون في حدود  495  مليون متر مكعب، ويكون وارد العطبراوي 95 مليون متر مكعب. والمناسيب المتوقعة ليوم غد 👇  #السودان  https://t.co/r1D4hWdpFo</t>
  </si>
  <si>
    <t>['https://pbs.twimg.com/media/EinARPaWAAYxlTt.png']</t>
  </si>
  <si>
    <t>https://twitter.com/Sudan_tweet/status/1308788747954278400</t>
  </si>
  <si>
    <t>https://pbs.twimg.com/media/EinARPaWAAYxlTt.png</t>
  </si>
  <si>
    <t>2020-09-23 17:19:11 CAT</t>
  </si>
  <si>
    <t>و من جهة أخرى أوضح  أمين دائرة السفر باللجنة التسييرية لاتحاد وكالات السفر والسياحة أن الاتفاق يعد مجزياً خلال هذه الفترة لإنقاذ اقامات السودانيين العاملين في المملكة قبل فوات الأوان. و أشار إلى أن الحل ليس مرضيا بالكامل لكنه لإنقاذ العاملين بالسعودية من انتهاء إقاماتهم".</t>
  </si>
  <si>
    <t>https://twitter.com/Sudan_tweet/status/1308788006027919361</t>
  </si>
  <si>
    <t>2020-09-23 17:17:41 CAT</t>
  </si>
  <si>
    <t>وقال مدير ادارة النقل الجوي بالسلطة أن مدير عام سلطة الطيران المدني إبراهيم عدلان قد وجه بتسهيل مهمة شركات الطيران الوطنية والعربية العاملة بالبلاد لنقل جميع المواطنين المغادرين للسعودية وستقوم السلطة بتصديق رحلات إضافية لشركات النقل الجوي في الفترة المحددة بين ٢٢ _ ٣٠  سبتمبر</t>
  </si>
  <si>
    <t>https://twitter.com/Sudan_tweet/status/1308787627689152512</t>
  </si>
  <si>
    <t>2020-09-23 17:17:02 CAT</t>
  </si>
  <si>
    <t>توصلت سلطة الطيران المدني لإتفاق مع شركات الطيران الوطنية والعربية على طرح سعر خاص لتذاكر السفر الجوي من الخرطوم على قطاع (جدة _ الرياض _ الدمام ) بالسعودية في الفترة بين ٢٢ _ ٣٠ سبتمبر بداية  من ٧٥ ألف جنيه للتذكرة مع مراعاة درجة المقعد و زمن الحجز .   #السودان  https://t.co/wp6V0Y31rr</t>
  </si>
  <si>
    <t>['https://pbs.twimg.com/media/Eim_P_UWkAQ7_Ia.jpg']</t>
  </si>
  <si>
    <t>https://twitter.com/Sudan_tweet/status/1308787467169001474</t>
  </si>
  <si>
    <t>https://pbs.twimg.com/media/Eim_P_UWkAQ7_Ia.jpg</t>
  </si>
  <si>
    <t>2020-09-23 17:04:46 CAT</t>
  </si>
  <si>
    <t>أسر ضحايا 11 سبتمبر  يشنون هجوماً عنيفاً على ما وصفوه محاولة بعض أعضاء الكونغرس والخارجية الأمريكية لتمرير مشروع قانون يضحي بحقوقهم في مقاضاة #السودان ومحاولة الإيقاع بينهم وبين ضحايا المدمرة كول وتفجيرات سفارتي أمريكا في دار السلام ونيروبي ويتوعدون بمناهضة هذه المحاولات.  https://t.co/gc3acEdAcB</t>
  </si>
  <si>
    <t>['https://pbs.twimg.com/media/Eim8ZoRWAAIn3SU.jpg']</t>
  </si>
  <si>
    <t>https://twitter.com/Sudan_tweet/status/1308784380106637312</t>
  </si>
  <si>
    <t>https://pbs.twimg.com/media/Eim8ZoRWAAIn3SU.jpg</t>
  </si>
  <si>
    <t>2020-09-23 15:05:36 CAT</t>
  </si>
  <si>
    <t>صحيفة متاريس الإلكترونية: كشف البرلماني السابق أبوالقاسم برطم عن ترتيبات لتنظيم زيارة وفد شعبي من الخرطوم إلى تل أبيب. وقال برطم إن الوفد الذي سيكون برئاسته يضم شخصيات سياسية معروفة. ودعا إلى ترتيب جديد للعلاقات الخارجية يضع الأولوية في ذلك مصالح #السودان في التعامل مع  العالم.  https://t.co/0wzCfzAWqI</t>
  </si>
  <si>
    <t>['https://pbs.twimg.com/media/EimhEP8WsAAls9d.jpg']</t>
  </si>
  <si>
    <t>https://twitter.com/Sudan_tweet/status/1308754388631072771</t>
  </si>
  <si>
    <t>https://pbs.twimg.com/media/EimhEP8WsAAls9d.jpg</t>
  </si>
  <si>
    <t>2020-09-23 14:14:14 CAT</t>
  </si>
  <si>
    <t xml:space="preserve"> https://t.co/qGlRNiQwGi</t>
  </si>
  <si>
    <t>['https://pbs.twimg.com/media/EimVZutXsAAbAGM.jpg']</t>
  </si>
  <si>
    <t>https://twitter.com/Sudan_tweet/status/1308741463002558464</t>
  </si>
  <si>
    <t>https://pbs.twimg.com/media/EimVZutXsAAbAGM.jpg</t>
  </si>
  <si>
    <t>2020-09-23 13:20:00 CAT</t>
  </si>
  <si>
    <t>وزارة الصحة الاتححادية تنشر قائمة المعامل المعتمدة لفحص الكورونا بالسودان.  #السودان  https://t.co/4YTFqfCyIE</t>
  </si>
  <si>
    <t>['https://pbs.twimg.com/media/EimG9oJXgAAbNBH.jpg', 'https://pbs.twimg.com/media/EimG9ybWoAU9Cu5.jpg', 'https://pbs.twimg.com/media/EimG9_eWAAAQJAa.jpg']</t>
  </si>
  <si>
    <t>https://twitter.com/Sudan_tweet/status/1308727812900052992</t>
  </si>
  <si>
    <t>https://pbs.twimg.com/media/EimG9oJXgAAbNBH.jpg</t>
  </si>
  <si>
    <t>2020-09-23 13:07:40 CAT</t>
  </si>
  <si>
    <t>البرهان يعود من أبوظبي بعد جولة مفاوضات ، ناقش خلالها رفع #السودان من قائمة الإرهاب، والسلام مع إسرائيل وسيعرض نتائج المفاوضات على الجهاز التنفيذي، وسيتم نقاشها بحسب إعلام مجلس السيادة الإنتقالي.  https://t.co/xfSYLGM6cJ</t>
  </si>
  <si>
    <t>['https://pbs.twimg.com/media/EimGLGIX0AAhMsS.jpg', 'https://pbs.twimg.com/media/EimGLXVWoAIHbzJ.jpg', 'https://pbs.twimg.com/media/EimGLmnX0AM8YVk.jpg', 'https://pbs.twimg.com/media/EimGL0qX0AEWT3j.jpg']</t>
  </si>
  <si>
    <t>https://twitter.com/Sudan_tweet/status/1308724710683930624</t>
  </si>
  <si>
    <t>https://pbs.twimg.com/media/EimGLGIX0AAhMsS.jpg</t>
  </si>
  <si>
    <t>2020-09-23 13:06:30 CAT</t>
  </si>
  <si>
    <t>بنك #السودان المركزي يعمم منشوراً للبنوك والمصارف التجارية بحظر 48 شركة "تلاعبت" في توريد حصائل الصادر  https://t.co/6HSccM5UOZ</t>
  </si>
  <si>
    <t>['https://pbs.twimg.com/media/EimF4I_XgAM7aWo.jpg']</t>
  </si>
  <si>
    <t>https://twitter.com/Sudan_tweet/status/1308724416529010688</t>
  </si>
  <si>
    <t>https://pbs.twimg.com/media/EimF4I_XgAM7aWo.jpg</t>
  </si>
  <si>
    <t>2020-09-22 22:53:45 CAT</t>
  </si>
  <si>
    <t>عدي بينا   #السودان  #فيضانات_السودان  #فيضان_السودان  #Sudan  https://t.co/IlGcKo5VuH</t>
  </si>
  <si>
    <t>['السودان', 'فيضانات_السودان', 'فيضان_السودان', 'sudan']</t>
  </si>
  <si>
    <t>https://twitter.com/Sudan_tweet/status/1308509816445427713</t>
  </si>
  <si>
    <t>https://pbs.twimg.com/ext_tw_video_thumb/1308509186658111488/pu/img/agIUhvErVT38YtgB.jpg</t>
  </si>
  <si>
    <t>2020-09-22 20:12:11 CAT</t>
  </si>
  <si>
    <t>أمير دولة #قطر الشيخ تميم بن حمد آل ثاني في كلمة أمام الجلسة الافتتاحية للدورة ٧٥ للأمم المتحدة :  نكرر دعوة الدول ذات الصلة بإزالة اسم #السودان من قائمة الدول الراعية للإرهاب. ونهيب بالمجتمع الدولي أن يقدم كافة أنواع الدعم اللازم للشعب السوداني الشقيق لمواجهة الكوارث الطبيعية.  https://t.co/txFHmidAm5</t>
  </si>
  <si>
    <t>https://twitter.com/Sudan_tweet/status/1308469156250083337</t>
  </si>
  <si>
    <t>https://pbs.twimg.com/ext_tw_video_thumb/1308468325664657411/pu/img/2N81Qdc8-_NDe1jJ.jpg</t>
  </si>
  <si>
    <t>2020-09-22 19:40:19 CAT</t>
  </si>
  <si>
    <t>#متداول :  حركة العدل والمساواة - مكتب ولاية جنوب #دارفور - مؤتمر صحفي حول انضمام ٦٧ ألف من قيادتي الاتحادي الديمقراطي للحركة !  #السودان  https://t.co/hJWvdD3GTu</t>
  </si>
  <si>
    <t>['https://pbs.twimg.com/media/EiiWROcXcAIPYzb.jpg']</t>
  </si>
  <si>
    <t>['متداول', 'دارفور', 'السودان']</t>
  </si>
  <si>
    <t>https://twitter.com/Sudan_tweet/status/1308461136875065344</t>
  </si>
  <si>
    <t>https://pbs.twimg.com/media/EiiWROcXcAIPYzb.jpg</t>
  </si>
  <si>
    <t>2020-09-22 19:36:43 CAT</t>
  </si>
  <si>
    <t>ثوار أمبدة يغلقون الوحدة الإدارية "البقعة شرق"، ضمن حملة التصعيد الثوري.  #إعتصام_محلية_امبدة #إقاله_المدير_التنفيذي #السودان  https://t.co/3JUuMcVgSU</t>
  </si>
  <si>
    <t>['https://pbs.twimg.com/media/EiiVYuPWsAEtoUb.jpg', 'https://pbs.twimg.com/media/EiiVZJJWsAM5ZSC.jpg', 'https://pbs.twimg.com/media/EiiVZjfXgAQDZ0i.jpg']</t>
  </si>
  <si>
    <t>['إعتصام_محلية_امبدة', 'إقاله_المدير_التنفيذي', 'السودان']</t>
  </si>
  <si>
    <t>https://twitter.com/Sudan_tweet/status/1308460231941337089</t>
  </si>
  <si>
    <t>https://pbs.twimg.com/media/EiiVYuPWsAEtoUb.jpg</t>
  </si>
  <si>
    <t>2020-09-22 19:31:16 CAT</t>
  </si>
  <si>
    <t>اعلنت وزارة الري عن اكتمال صيانة (7) كراكات ،  للمضي قدما في إزالة الأطماء خلال الموسم الصيفي الحالي، إلى جانب مساعي حثيثة لشراء (11) حفار جديد من وزارة المالية و التي تم استلامها من شركة دانفوديو عبر لجنة إزالة التمكين. ومن المتوقع زيادة الرقعة الزراعية للقمح ل (800) الف فدان.  https://t.co/BTJN62kPf7</t>
  </si>
  <si>
    <t>['https://pbs.twimg.com/media/EiiT3R4WoAArJu7.jpg']</t>
  </si>
  <si>
    <t>https://twitter.com/Sudan_tweet/status/1308458856373248000</t>
  </si>
  <si>
    <t>https://pbs.twimg.com/media/EiiT3R4WoAArJu7.jpg</t>
  </si>
  <si>
    <t>2020-09-22 17:47:42 CAT</t>
  </si>
  <si>
    <t>أنصار وأقارب رموز النظام البائد خارج قاعة محاكمة #البشير ورموز مدبري انقلاب ١٩٨٩م .  #السودان  https://t.co/VOtGsGF5tn</t>
  </si>
  <si>
    <t>['https://pbs.twimg.com/media/Eih8owSWAAAvo2J.jpg', 'https://pbs.twimg.com/media/Eih8owmXgAAy1q_.jpg', 'https://pbs.twimg.com/media/Eih8ow7XsAEYZuU.jpg', 'https://pbs.twimg.com/media/Eih8oxKWsAAXpSC.jpg']</t>
  </si>
  <si>
    <t>https://twitter.com/Sudan_tweet/status/1308432795077947392</t>
  </si>
  <si>
    <t>https://pbs.twimg.com/media/Eih8owSWAAAvo2J.jpg</t>
  </si>
  <si>
    <t>2020-09-22 17:45:29 CAT</t>
  </si>
  <si>
    <t>إرجاء محاكمة المخلوع #البشير ومدبري انقلاب 1989 إلى الأول أكتوبر القادم.  #السودان  https://t.co/bBkZu8m4AF</t>
  </si>
  <si>
    <t>['https://pbs.twimg.com/media/Eih8KU5WoAg20cJ.jpg']</t>
  </si>
  <si>
    <t>https://twitter.com/Sudan_tweet/status/1308432235415076866</t>
  </si>
  <si>
    <t>https://pbs.twimg.com/media/Eih8KU5WoAg20cJ.jpg</t>
  </si>
  <si>
    <t>2020-09-22 17:10:12 CAT</t>
  </si>
  <si>
    <t>تمكنت إدارة مباحث مطار الخرطوم بالتنسيق مع جوازات مطار الخرطوم من القبض على تشكيل إجرامي من (5) متهمين حيث يقومون بالاحتيال علي المواطنين المسافرين للخارج بأنه بالإمكان استخراج شهادة فحص الكورونا دون إجراء الفحص الطبي.  #السودان  https://t.co/9OTEXhxow1</t>
  </si>
  <si>
    <t>['https://pbs.twimg.com/media/EihzltLXkAckXNQ.jpg']</t>
  </si>
  <si>
    <t>https://twitter.com/Sudan_tweet/status/1308423356245512194</t>
  </si>
  <si>
    <t>https://pbs.twimg.com/media/EihzltLXkAckXNQ.jpg</t>
  </si>
  <si>
    <t>2020-09-22 17:10:00 CAT</t>
  </si>
  <si>
    <t>اتحاد كرة القدم السوداني يصدر جدول ٣ اسابيع قادمة من الدوري السوداني الممتاز.  #السودان  https://t.co/lCh2jDrFlP</t>
  </si>
  <si>
    <t>['https://pbs.twimg.com/media/Eihxuj9XgAYUwwW.jpg']</t>
  </si>
  <si>
    <t>https://twitter.com/Sudan_tweet/status/1308423306442350592</t>
  </si>
  <si>
    <t>https://pbs.twimg.com/media/Eihxuj9XgAYUwwW.jpg</t>
  </si>
  <si>
    <t>2020-09-22 16:58:47 CAT</t>
  </si>
  <si>
    <t>#فيديو :  عضو مجلس السيادة الانتقالي الفريق ركن مهندس إبراهيم جابر  يعلن إستعادة شركة الخطوط البحرية السودانية.  #السودان  #Sudan  https://t.co/w2HVvAQbJM</t>
  </si>
  <si>
    <t>['فيديو', 'السودان', 'sudan']</t>
  </si>
  <si>
    <t>https://twitter.com/Sudan_tweet/status/1308420485202563074</t>
  </si>
  <si>
    <t>https://pbs.twimg.com/media/Eih1PVsWoAENOwG.jpg</t>
  </si>
  <si>
    <t>2020-09-22 16:55:14 CAT</t>
  </si>
  <si>
    <t>من اجتماع المجلس المركزي لقِوى الحرية والتغيير بوفد مُقدمة الجبهة الثورية السودانية  #السودان  https://t.co/IViuFS8VeH</t>
  </si>
  <si>
    <t>['https://pbs.twimg.com/media/EihwrQcWkAcXZlV.jpg']</t>
  </si>
  <si>
    <t>https://twitter.com/Sudan_tweet/status/1308419590624612360</t>
  </si>
  <si>
    <t>https://pbs.twimg.com/media/EihwrQcWkAcXZlV.jpg</t>
  </si>
  <si>
    <t>2020-09-22 16:39:19 CAT</t>
  </si>
  <si>
    <t>#حميدتي يلتقي رئيس مجموعة " كلنا حميدتي"   #السودان  https://t.co/hbXFP0agjJ</t>
  </si>
  <si>
    <t>['https://pbs.twimg.com/media/EihslH3WsAIm87x.jpg']</t>
  </si>
  <si>
    <t>https://twitter.com/Sudan_tweet/status/1308415587429871618</t>
  </si>
  <si>
    <t>https://pbs.twimg.com/media/EihslH3WsAIm87x.jpg</t>
  </si>
  <si>
    <t>2020-09-22 15:06:00 CAT</t>
  </si>
  <si>
    <t>تقرير قناة الجزيرة عن مدرسة السروراب للاحتياجات الخاصة في ريف أم درمان.  #السودان  @EAA_Foundation  @qcharity  https://t.co/JioqWQfe57</t>
  </si>
  <si>
    <t>[{'screen_name': 'eaa_foundation', 'name': 'education above all foundation', 'id': '2152656409'}, {'screen_name': 'qcharity', 'name': 'qatar charity | قطر الخيرية', 'id': '202566660'}]</t>
  </si>
  <si>
    <t>https://twitter.com/Sudan_tweet/status/1308392101986676737</t>
  </si>
  <si>
    <t>https://pbs.twimg.com/ext_tw_video_thumb/1308391716173557760/pu/img/xfNi0EiH7f9_UDKp.jpg</t>
  </si>
  <si>
    <t>2020-09-22 14:55:35 CAT</t>
  </si>
  <si>
    <t>صورة للناشط " إبراهيم شوتايم" من داخل سجن أمدرمان، الذي يقبع به منذ ٢٢ أغسطس الماضي.  #السودان  https://t.co/7g85p6rUqC</t>
  </si>
  <si>
    <t>['https://pbs.twimg.com/media/EihVJEbXsAEppeU.jpg']</t>
  </si>
  <si>
    <t>https://twitter.com/Sudan_tweet/status/1308389479179259905</t>
  </si>
  <si>
    <t>https://pbs.twimg.com/media/EihVJEbXsAEppeU.jpg</t>
  </si>
  <si>
    <t>2020-09-22 14:47:15 CAT</t>
  </si>
  <si>
    <t>أعلن عضو المجلس السيادي الانتقالي الفريق الركن مهندس بحري إبراهيم جابر، عن استعادة شركة الخطوط البحرية السودانية (سودان لاين)، إعتباراً من اليوم باعتبارها الناقل الوطني وعماد التنمية.  #السودان  https://t.co/ltpeVqdfjL</t>
  </si>
  <si>
    <t>['https://pbs.twimg.com/media/EihTYcwXgAADCrh.jpg']</t>
  </si>
  <si>
    <t>https://twitter.com/Sudan_tweet/status/1308387385382785024</t>
  </si>
  <si>
    <t>https://pbs.twimg.com/media/EihTYcwXgAADCrh.jpg</t>
  </si>
  <si>
    <t>2020-09-22 14:45:11 CAT</t>
  </si>
  <si>
    <t>عاقبت محكمة جنائية في الخرطوم بحري، ضابطاً وعريف شرطة بالسجن عامين مع دفع الدية الكاملة لإدانتهما بتهمة قتل مهرب. وحسب الاتهام فإن المدانين ينتميان إلى مكافحة التهريب بهيئة الجمارك، كانا قد تسببا في مقتل شخص متهم بالتهريب بادر بإطلاق النار عليهما في  شرق النيل.  #السودان  https://t.co/MlospK6wpj</t>
  </si>
  <si>
    <t>['https://pbs.twimg.com/media/EihS6WYWkAA298m.jpg']</t>
  </si>
  <si>
    <t>https://twitter.com/Sudan_tweet/status/1308386863644897280</t>
  </si>
  <si>
    <t>https://pbs.twimg.com/media/EihS6WYWkAA298m.jpg</t>
  </si>
  <si>
    <t>2020-09-22 14:20:00 CAT</t>
  </si>
  <si>
    <t>كشفت مديرة إدارة الدخل القومي للإحصاء بالجهاز المركزي للإحصاء ، عن وجود ٨٨٦ شركة أجنبية بالبلاد ، تمركز ٦٦ ٪منها بولاية الخرطوم. وإن هناك 7 ولايات تفتقر للاستثمار من ضمنها ولايات دارفور رغم تمتعها بموارد طبيعية ضخمة. وأعلنت عن شروع الجهاز لأول مرة في إجراء مسح  للاستثمار الأجنبي.  https://t.co/nl4XjHl7rb</t>
  </si>
  <si>
    <t>['https://pbs.twimg.com/media/EihLbcgWAAY0OrR.jpg']</t>
  </si>
  <si>
    <t>https://twitter.com/Sudan_tweet/status/1308380524596076544</t>
  </si>
  <si>
    <t>https://pbs.twimg.com/media/EihLbcgWAAY0OrR.jpg</t>
  </si>
  <si>
    <t>2020-09-22 14:14:40 CAT</t>
  </si>
  <si>
    <t>#متداول :  الولايات المتحدة الأمريكية ، عرضت على الحكومة الانتقالية حزمة مساعدات تفوق "5"  مليارات دولار ،  "تشمل  الحزمة الأمريكية مساعدات مادية وعينية، وإعفاءات من الديون.  #السودان  https://t.co/Qe3dqCQcyO</t>
  </si>
  <si>
    <t>['https://pbs.twimg.com/media/EihL65dXcAMuwib.jpg']</t>
  </si>
  <si>
    <t>https://twitter.com/Sudan_tweet/status/1308379182628470784</t>
  </si>
  <si>
    <t>https://pbs.twimg.com/media/EihL65dXcAMuwib.jpg</t>
  </si>
  <si>
    <t>2020-09-22 14:10:10 CAT</t>
  </si>
  <si>
    <t>وذكر أن الوثيقة الدستورية للفترة الانتقالية لسنة 2019م قفلت تماماً باب المحاكم الخاصة، وقال إن المادة (6 ح) من قانون الإجراءات الجنائية اعطت الحق لرئيس القضاء بتشكيل محكمة خاصة وهذا النص غير دستوري ولا يعمل به وفق أحكام المادة (3). #السودان</t>
  </si>
  <si>
    <t>https://twitter.com/Sudan_tweet/status/1308378050573348867</t>
  </si>
  <si>
    <t>2020-09-22 14:10:09 CAT</t>
  </si>
  <si>
    <t>وان الذين يمثلهم الدفاع من “كبار  الكيزان” ومن مؤسسي الحركة الإسلامية- وفق تعبير المحامي بارود صندل، وبالتالي فإن المتهمين لديهم شعور بأن القاضي يقف ضدهم، والتمس بارود من المحكمة تنحيته. كما اعترض الدفاع على مبدأ تشكيل محكمة خاصة، باعتبارها محكمة جنائية خاصة،</t>
  </si>
  <si>
    <t>https://twitter.com/Sudan_tweet/status/1308378048799166465</t>
  </si>
  <si>
    <t>2020-09-22 14:09:29 CAT</t>
  </si>
  <si>
    <t>تقدمت هيئة الدفاع عن المتهمين بتدبير وتنفيذ انقلاب الانقاذ بطلبات  للمحكمة خلال جلسة اليوم، من بينها شطب الدعوى بالتقادم، والطعن في أهلية أحد القضاة . واعترض دفاع متهمي المؤتمر الشعبي على ان أحد أعضاء المحكمة شارك في ثورة ديسمبر وكان موجودا بساحة الاعتصام ويهتف “أي كوز ندوسو دوس”  https://t.co/NtVWLjmdpU</t>
  </si>
  <si>
    <t>['https://pbs.twimg.com/media/EihKtaEX0AAE--u.jpg', 'https://pbs.twimg.com/media/EihKtaEWkAELweH.jpg', 'https://pbs.twimg.com/media/EihKtaEWAAELNKr.jpg', 'https://pbs.twimg.com/media/EihKtaEXYAElts_.jpg']</t>
  </si>
  <si>
    <t>https://twitter.com/Sudan_tweet/status/1308377881093996545</t>
  </si>
  <si>
    <t>https://pbs.twimg.com/media/EihKtaEX0AAE--u.jpg</t>
  </si>
  <si>
    <t>2020-09-21 20:00:25 CAT</t>
  </si>
  <si>
    <t>الإدارة المالية بقوات الدعم السريع تطالب باسترجاع أموال تبرع بها #حميدتي في مبادرة قدح الأميرة، نتيجة خطأ وسوء فهم.  #السودان  https://t.co/ARYHyyCeba</t>
  </si>
  <si>
    <t>['https://pbs.twimg.com/media/EidRFCNWoAAaKPi.jpg']</t>
  </si>
  <si>
    <t>https://twitter.com/Sudan_tweet/status/1308103806991962118</t>
  </si>
  <si>
    <t>https://pbs.twimg.com/media/EidRFCNWoAAaKPi.jpg</t>
  </si>
  <si>
    <t>2020-09-21 19:48:06 CAT</t>
  </si>
  <si>
    <t xml:space="preserve"> https://t.co/coapQCr7pa</t>
  </si>
  <si>
    <t>['https://pbs.twimg.com/media/EidOqCxWoAAquR6.jpg']</t>
  </si>
  <si>
    <t>https://twitter.com/Sudan_tweet/status/1308100706549878786</t>
  </si>
  <si>
    <t>https://pbs.twimg.com/media/EidOqCxWoAAquR6.jpg</t>
  </si>
  <si>
    <t>2020-09-21 19:43:49 CAT</t>
  </si>
  <si>
    <t>إفادات والد طفلة تعرّضت للإغتصاب المُتكرر. الفيديو من منصة " خبرك "   #السودان  https://t.co/KSiSOkohmd</t>
  </si>
  <si>
    <t>https://twitter.com/Sudan_tweet/status/1308099628840169477</t>
  </si>
  <si>
    <t>https://pbs.twimg.com/ext_tw_video_thumb/1308099446664724482/pu/img/qgSRWF8f8E2hnc2M.jpg</t>
  </si>
  <si>
    <t>2020-09-21 19:35:29 CAT</t>
  </si>
  <si>
    <t>تمكنت المباحث الجنائية من القبض على تشكيل إجرامي ينشط في تزييف العملة يتكون من “3” متهمين بينهم امرأة. من خلال المعلومات تبيّن أن المتهمين يتنقلون من مكان لآخر بين الحاج يوسف وأم ضواً بان وسوبا. تم ضبط المتهمين وبحوزتهم ماكينة تصوير وإسكنر  وأوراق نقدية مزيفة فئة ٥٠٠  ج و٢٠٠ ج.  https://t.co/XtgYP0OCvo</t>
  </si>
  <si>
    <t>['https://pbs.twimg.com/media/EidLQt8WsAANCfu.jpg']</t>
  </si>
  <si>
    <t>https://twitter.com/Sudan_tweet/status/1308097533378310144</t>
  </si>
  <si>
    <t>https://pbs.twimg.com/media/EidLQt8WsAANCfu.jpg</t>
  </si>
  <si>
    <t>2020-09-21 15:00:00 CAT</t>
  </si>
  <si>
    <t>أوضح مدرب #الهلال، الفاتح النقر، أنّ المطالبة بتقديم الفريق لعرضٍ جيّد في مثل الظروف غير منطقية، حاثًا هؤلاء الذهاب إلى السينما للحصول على طلبهم. جاء ذلك ردًا على انتقادات حول  أداء الفريق في مباريات الدوري الممتاز بعد خوضه لجولتين أمام الأهلي مروي والوادي نيالا.  #السودان  https://t.co/ciuv099h35</t>
  </si>
  <si>
    <t>['https://pbs.twimg.com/media/EicJhAxX0AEhJo6.jpg']</t>
  </si>
  <si>
    <t>https://twitter.com/Sudan_tweet/status/1308028204049993729</t>
  </si>
  <si>
    <t>https://pbs.twimg.com/media/EicJhAxX0AEhJo6.jpg</t>
  </si>
  <si>
    <t>2020-09-21 14:55:00 CAT</t>
  </si>
  <si>
    <t>أطلقت السلطات نهار اليوم (الإثنين) سراح رجل الأعمال هشام السوباط، رئيس لجنة تسيير نادي #الهلال. وكانت السلطات قد ألقت القبض على السوباط الأسبوع الماضي وأودعته حراسة المقرن، على خلفية تحقيقات من قبل لجنة إزالة التمكين في ملفات فساد.  #السودان  https://t.co/tkoYtBcbDz</t>
  </si>
  <si>
    <t>['https://pbs.twimg.com/media/EicJK2VX0Ak89Zv.jpg']</t>
  </si>
  <si>
    <t>https://twitter.com/Sudan_tweet/status/1308026944663945217</t>
  </si>
  <si>
    <t>https://pbs.twimg.com/media/EicJK2VX0Ak89Zv.jpg</t>
  </si>
  <si>
    <t>2020-09-21 14:42:56 CAT</t>
  </si>
  <si>
    <t>نجحت الشرطة فى الوصول للأمنجي " أب جيقة " والذى ظهر ايام الثورة وهو يطلق النار على الثوار بشارع الجمهورية مما أدى لسقوط الشهيد حسن محمد عمر برصاصة في العنق . وكان المذكور يعمل وقتها متعاونا مع جهاز  الأمن بعقد خاص قد اختفى منذ سقوط النظام مخفيا نفسه من التحقيق .  #السودان  https://t.co/UaNUDgLwJg</t>
  </si>
  <si>
    <t>['https://pbs.twimg.com/media/EicIaQTWAAEbYvq.jpg']</t>
  </si>
  <si>
    <t>https://twitter.com/Sudan_tweet/status/1308023908885581824</t>
  </si>
  <si>
    <t>https://pbs.twimg.com/media/EicIaQTWAAEbYvq.jpg</t>
  </si>
  <si>
    <t>2020-09-20 18:12:34 CAT</t>
  </si>
  <si>
    <t>التقى وزير العدل بممثلي مجموعة "فيد" للفنون ومجموعة  "كلر سودان" المنظمين للوقفة الاحتجاجية التي تمت اليوم أمام وزارة العدل لتقديم عدد من المطالب منها إلغاء القوانين المقيدة للحريات وتحقيق الحرية  للمعتقلين. واعتذر  الوزير عن عدم تمكنه من مقابلة المحتجين لالتزامات مسبقة. #السودان  https://t.co/r1NkQAMwGg</t>
  </si>
  <si>
    <t>['https://pbs.twimg.com/media/EiXupIpXkAASpmb.jpg']</t>
  </si>
  <si>
    <t>https://twitter.com/Sudan_tweet/status/1307714275427913728</t>
  </si>
  <si>
    <t>https://pbs.twimg.com/media/EiXupIpXkAASpmb.jpg</t>
  </si>
  <si>
    <t>2020-09-20 17:30:30 CAT</t>
  </si>
  <si>
    <t>Saving lives of voiceless beings  * Sudanese expatriate Yusra Diab started rescuing cats as an escape from depression. Now, her life revolves around it  https://t.co/cS3kGhOVIa</t>
  </si>
  <si>
    <t>['https://www.gulf-times.com/story/673201/Saving%20lives%20of%20voiceless%20beings#.X2bzH004Hf0.twitter']</t>
  </si>
  <si>
    <t>https://twitter.com/Sudan_tweet/status/1307703690011308034</t>
  </si>
  <si>
    <t>2020-09-20 16:31:37 CAT</t>
  </si>
  <si>
    <t>ينعى السيد وزير الداخلية والسيد مدير عام قوات الشرطة ونائب المدير العام _المفتش العام والسادة اعضاء هيئتي الادارة والقيادة والسادة ضباط وضباط صف وجنود قوات الشرطة عند الله تعالي شهداء الواجب والوطن والذين استشهدوا اثناء تعقبهم لمهربين بالولاية الشمالية صحراء غرب الدبه  #السودان  https://t.co/WMrzVTVFP0</t>
  </si>
  <si>
    <t>['https://pbs.twimg.com/media/EiXYB9CXgAMoX7c.jpg']</t>
  </si>
  <si>
    <t>https://twitter.com/Sudan_tweet/status/1307688873489772555</t>
  </si>
  <si>
    <t>https://pbs.twimg.com/media/EiXYB9CXgAMoX7c.jpg</t>
  </si>
  <si>
    <t>2020-09-20 16:28:27 CAT</t>
  </si>
  <si>
    <t>إلتقى الفريق أول ركن #شمس_الدين_كباشي عضو مجلس السيادة الانتقالي اليوم وفد الحزب القومي السوداني برئاسة  ميرغني إدريس جابر نائب الأمين العام للحزب.  وأوضح ميرغني في تصريح صحفي أن الحزب قدم التهنئة للكباشي على التوقيع بالأحرف الأولى على إتفاق السلام بجوبا.  #السودان  https://t.co/D1w69I0OLg</t>
  </si>
  <si>
    <t>['https://pbs.twimg.com/media/EiXXODIXcAAjOHf.jpg', 'https://pbs.twimg.com/media/EiXXOXvWkAcOmk5.jpg', 'https://pbs.twimg.com/media/EiXXOo2WAAAXTSJ.jpg', 'https://pbs.twimg.com/media/EiXXO8KWoAQcV6C.jpg']</t>
  </si>
  <si>
    <t>['شمس_الدين_كباشي', 'السودان']</t>
  </si>
  <si>
    <t>https://twitter.com/Sudan_tweet/status/1307688075351543809</t>
  </si>
  <si>
    <t>https://pbs.twimg.com/media/EiXXODIXcAAjOHf.jpg</t>
  </si>
  <si>
    <t>2020-09-20 15:41:33 CAT</t>
  </si>
  <si>
    <t>إشادة واسعة من أهالي #كسلا بمبادرة #مبادرون من أجل التعايش السلمي ، التي يشارك فيها نخبة من الفنانيين والمسرحيين والرياضيين، دعماً للتعايش السلمي بين جميع قبائل #السودان. مسرح فى الهواء  ، غناء فى الاسواق ، جلسات مع ستات الشاي والأطفال، دعماً للتعايش السلمي.  https://t.co/Xcfes87hDN</t>
  </si>
  <si>
    <t>['https://pbs.twimg.com/media/EiXMn3QWoAATGNb.jpg', 'https://pbs.twimg.com/media/EiXMn3RX0AAZvnO.jpg', 'https://pbs.twimg.com/media/EiXMn3aXkAApbU9.jpg', 'https://pbs.twimg.com/media/EiXMn3hWoAEWkFR.jpg']</t>
  </si>
  <si>
    <t>['كسلا', 'مبادرون', 'السودان']</t>
  </si>
  <si>
    <t>https://twitter.com/Sudan_tweet/status/1307676272886198279</t>
  </si>
  <si>
    <t>https://pbs.twimg.com/media/EiXMn3QWoAATGNb.jpg</t>
  </si>
  <si>
    <t>2020-09-20 15:32:04 CAT</t>
  </si>
  <si>
    <t>أصدر رئيس مجلس الوزراء د.عبدالله حمدوك قرارا بتوصية من وزير العدل باعتماد يوم العاشر من ديسمبر من كل عام يوماً وطنياً لحقوق الإنسان في #السودان،ووجه القرار وزارة العدل والجهات المعنية الأخرى باتخاذ اجراءات تنفيذ القرار.  #حقوق_الإنسان  https://t.co/CQ9ywvgQAO</t>
  </si>
  <si>
    <t>['https://pbs.twimg.com/media/EiXKaLVWkAMoM2N.jpg']</t>
  </si>
  <si>
    <t>['السودان', 'حقوق_الإنسان']</t>
  </si>
  <si>
    <t>https://twitter.com/Sudan_tweet/status/1307673886725726209</t>
  </si>
  <si>
    <t>https://pbs.twimg.com/media/EiXKaLVWkAMoM2N.jpg</t>
  </si>
  <si>
    <t>2020-09-20 15:30:02 CAT</t>
  </si>
  <si>
    <t>#البرهان إلى #الإمارات ..  سنتين ٣ ونشاهد الجزء الثاني من #الأسرار_الكبرى نسخة عبدالفتاح البرهان.  #السودان  https://t.co/fmIsplbWPR</t>
  </si>
  <si>
    <t>['https://pbs.twimg.com/media/EiXJOkOWAAEoTI0.jpg', 'https://pbs.twimg.com/media/EiXJPDCWkAA_Ejq.jpg', 'https://pbs.twimg.com/media/EiXJPYQWAAACR9D.jpg', 'https://pbs.twimg.com/media/EiXJsyqXYAAf1j1.jpg']</t>
  </si>
  <si>
    <t>['البرهان', 'الإمارات', 'الأسرار_الكبرى', 'السودان']</t>
  </si>
  <si>
    <t>https://twitter.com/Sudan_tweet/status/1307673375440089088</t>
  </si>
  <si>
    <t>https://pbs.twimg.com/media/EiXJOkOWAAEoTI0.jpg</t>
  </si>
  <si>
    <t>2020-09-20 15:22:35 CAT</t>
  </si>
  <si>
    <t>#متداول :  كرّمت حكومة #بولندا الطبيب #السوداني اختصاصي التخدير والأشعة المقطعية الدكتور مروان محمد أحمد بالقلادة الذهبية. وجاء التكريم ومنح القلادة الذهبية باختياره كأحد أفضل الأطباء الذين كانوا في خط المواجه لفيروس كورونا (كوفيد 19)، بحسب مدونة أفريقيا بالعربي .  #السودان  https://t.co/MTRDzcd3bJ</t>
  </si>
  <si>
    <t>['https://pbs.twimg.com/media/EiXH785X0AAAiBe.jpg', 'https://pbs.twimg.com/media/EiXH-yKXYAE7aAo.jpg', 'https://pbs.twimg.com/media/EiXIA2SXkAAsIE4.jpg', 'https://pbs.twimg.com/media/EiXIDISXgAE7Zkh.jpg']</t>
  </si>
  <si>
    <t>['متداول', 'بولندا', 'السوداني', 'السودان']</t>
  </si>
  <si>
    <t>https://twitter.com/Sudan_tweet/status/1307671499659239430</t>
  </si>
  <si>
    <t>https://pbs.twimg.com/media/EiXH785X0AAAiBe.jpg</t>
  </si>
  <si>
    <t>2020-09-20 15:09:00 CAT</t>
  </si>
  <si>
    <t>وصلت بعثة المنتخب الوطني الأول إلى العاصمة التشادية (انجمينا) ظهر اليوم ، لمواجهة المنتخب التشادي يومي الأربعاء والجمعة المقبلين (23) و (25) سبتمبر الحالي، في إطار التحضير المتواصل لمواجهتي غانا في نوفمبر المقبل في الجولتين الثالثة والرابعة من تصفيات امم افريقيا 2022م.  #السودان  https://t.co/tOcXQAKzD0</t>
  </si>
  <si>
    <t>['https://pbs.twimg.com/media/EiXE2VOXcAgblks.jpg', 'https://pbs.twimg.com/media/EiXE29wWsAAdpRh.jpg', 'https://pbs.twimg.com/media/EiXE3RRWsAAQDsk.jpg']</t>
  </si>
  <si>
    <t>https://twitter.com/Sudan_tweet/status/1307668079569178628</t>
  </si>
  <si>
    <t>https://pbs.twimg.com/media/EiXE2VOXcAgblks.jpg</t>
  </si>
  <si>
    <t>2020-09-20 15:06:03 CAT</t>
  </si>
  <si>
    <t>المكتب الصحفي للشرطة : استشهاد ضابط شرطة و(4) أفراد في مُطاردة واشتباكات مع مُهرِّبين بالولاية الشمالية.  #السودان  https://t.co/fbLZAXHCBv</t>
  </si>
  <si>
    <t>['https://pbs.twimg.com/media/EiXEexGXsAAFdjs.jpg']</t>
  </si>
  <si>
    <t>https://twitter.com/Sudan_tweet/status/1307667337538043904</t>
  </si>
  <si>
    <t>https://pbs.twimg.com/media/EiXEexGXsAAFdjs.jpg</t>
  </si>
  <si>
    <t>2020-09-20 14:46:38 CAT</t>
  </si>
  <si>
    <t>صفحة البعشوم:  مصدر برتبة رفيعة بالقوات المُسلحة: #السودان كان نقطة عبور لمُدرعات تايغر، طائرات مُسيرة، أسلحة مُضادة للدروع وأجهزة حديثة للتجسس والتشويش على الاتصالات أرسلتها #الإمارات إلى #ليبيا بتنسيق مع قيادات الدعم السريع وقيادات في القوات المسلحة.  https://t.co/fuY2Cmp6I1</t>
  </si>
  <si>
    <t>['https://pbs.twimg.com/media/EiW_yE5XkAAtf4-.jpg', 'https://pbs.twimg.com/media/EiXAB-0XgAEzfap.jpg']</t>
  </si>
  <si>
    <t>['السودان', 'الإمارات', 'ليبيا']</t>
  </si>
  <si>
    <t>https://twitter.com/Sudan_tweet/status/1307662450901344257</t>
  </si>
  <si>
    <t>https://pbs.twimg.com/media/EiW_yE5XkAAtf4-.jpg</t>
  </si>
  <si>
    <t>2020-09-20 14:37:10 CAT</t>
  </si>
  <si>
    <t>فيما ينخرط الوفد الوزاري المرافق له برئاسة وزير العدل  والخبراء في تفاوض مباشر مع فريق من الإدارة الأمريكية متواجد في الإمارات، حول رفع السودان من قائمة الدول الراعية للإرهاب، ودعم الفترة الانتقالية، واعفاء الديون الأمريكية على #السودان.</t>
  </si>
  <si>
    <t>https://twitter.com/Sudan_tweet/status/1307660070453420032</t>
  </si>
  <si>
    <t>2020-09-20 14:36:40 CAT</t>
  </si>
  <si>
    <t>يتوجه اليوم الأحد إلى  الإمارات رئيس مجلس السيادة الانتقالي الفريق أول ركن #عبدالفتاح_البرهان، يرافقه وفد وزاري وعدد من الخبراء والمختصين في قضايا التفاوض. يعقد رئيس مجلس السيادة  خلال الزيارة التي تستغرق يومين مباحثات مشتركة مع القيادة الإماراتية متعلقة بالقضايا الإقليمية.  https://t.co/I2FAFXJuJK</t>
  </si>
  <si>
    <t>['https://pbs.twimg.com/media/EiW9p-rWsAAXGZL.jpg']</t>
  </si>
  <si>
    <t>https://twitter.com/Sudan_tweet/status/1307659944263548933</t>
  </si>
  <si>
    <t>https://pbs.twimg.com/media/EiW9p-rWsAAXGZL.jpg</t>
  </si>
  <si>
    <t>2020-09-20 14:31:20 CAT</t>
  </si>
  <si>
    <t>البرهان: سنبحث مع وفد أميركي متواجد في #الإمارات رفع اسم #السودان من قائمة الإرهاب.  #السودان  https://t.co/AFunYQ3OAT</t>
  </si>
  <si>
    <t>['https://pbs.twimg.com/media/EiW8kGSXgAAeU6s.jpg']</t>
  </si>
  <si>
    <t>['الإمارات', 'السودان', 'السودان']</t>
  </si>
  <si>
    <t>https://twitter.com/Sudan_tweet/status/1307658603864748032</t>
  </si>
  <si>
    <t>https://pbs.twimg.com/media/EiW8kGSXgAAeU6s.jpg</t>
  </si>
  <si>
    <t>2020-09-19 22:50:45 CAT</t>
  </si>
  <si>
    <t>كشف النائب العام  اليوم ، عن العثور على 9 جثامين لشهداء معسكر العيلفون، الذين قتلوا بالرصاص خلال فترة النظام البائد. وقال في حوار بثّه تلفزيون السودان، إن قضية شهداء 28 رمضان وصلت لمراحل متقدمة واستعمنا لـ80 شاهداً، وأشار إلى أن هنالك قضايا كثيرة تعمل عليها النيابة.  #السودان  https://t.co/wWNveh3ph8</t>
  </si>
  <si>
    <t>['https://pbs.twimg.com/media/EiTlFKxWsAIKBVG.jpg']</t>
  </si>
  <si>
    <t>https://twitter.com/Sudan_tweet/status/1307421896036823041</t>
  </si>
  <si>
    <t>https://pbs.twimg.com/media/EiTlFKxWsAIKBVG.jpg</t>
  </si>
  <si>
    <t>2020-09-19 22:46:37 CAT</t>
  </si>
  <si>
    <t>والي الخرطوم يصدر قراراً بترحيل المواطنين المتأثرين بالفيضانات لمناطق آمنة.  https://t.co/xf4qrU0fUk</t>
  </si>
  <si>
    <t>['https://pbs.twimg.com/media/EiTkUDQXkAEsvcA.jpg', 'https://pbs.twimg.com/media/EiTkUYCXgAEgNMN.jpg', 'https://pbs.twimg.com/media/EiTkUlrWAAApXMn.jpg', 'https://pbs.twimg.com/media/EiTkU4FXYAAJyRC.jpg']</t>
  </si>
  <si>
    <t>https://twitter.com/Sudan_tweet/status/1307420856910573569</t>
  </si>
  <si>
    <t>https://pbs.twimg.com/media/EiTkUDQXkAEsvcA.jpg</t>
  </si>
  <si>
    <t>2020-09-19 13:17:26 CAT</t>
  </si>
  <si>
    <t>ويمكن التطبيق كل الضباط الراغبين في الاشتراك دون اي رسوم كما يمكنهم الغاء الاشتراك ويمكن تفعيل الاشتراك بالدخول عبر الرابط وإتباع الارشادات التلقائية. وستكون المرحلة الثانية اتاحة هذه الخدمة للجمهور و بمواصفات وخدمات تهمهم.</t>
  </si>
  <si>
    <t>https://twitter.com/Sudan_tweet/status/1307277618102915073</t>
  </si>
  <si>
    <t>2020-09-19 13:17:22 CAT</t>
  </si>
  <si>
    <t>الشرطة " تدشن" قروب " واتساب"  اعلن مدير ادارة  الإعلام الناطق الرسمي باسم الشرطة  ان ادارته قد دشنت العمل بتطبيق خدمات المكتب الصحفي عبر واتساب في مرحلته الاولى والتي تمكن منسوبي الشرطة من الضباط بالخدمة والمعاش  الحصول على اخبار المكتب الصحفي بجانب الرسائل الاجتماعية.  #السودان  https://t.co/CAtgo2YezS</t>
  </si>
  <si>
    <t>['https://pbs.twimg.com/media/EiRh7hFWsAQV0LE.jpg']</t>
  </si>
  <si>
    <t>https://twitter.com/Sudan_tweet/status/1307277598586818562</t>
  </si>
  <si>
    <t>https://pbs.twimg.com/media/EiRh7hFWsAQV0LE.jpg</t>
  </si>
  <si>
    <t>2020-09-19 13:03:33 CAT</t>
  </si>
  <si>
    <t>#لم_تسقط_بعد  @SMOI_2020  https://t.co/VrkPJJaMer</t>
  </si>
  <si>
    <t>['https://pbs.twimg.com/media/EiRex0SWoAEDjqG.jpg', 'https://pbs.twimg.com/media/EiReyIcXYAAx-8i.jpg']</t>
  </si>
  <si>
    <t>https://twitter.com/Sudan_tweet/status/1307274121563209739</t>
  </si>
  <si>
    <t>https://pbs.twimg.com/media/EiRex0SWoAEDjqG.jpg</t>
  </si>
  <si>
    <t>2020-09-18 22:30:36 CAT</t>
  </si>
  <si>
    <t>تبرعات مليارية من #حميدتي في دار حزب الأمة دعماً للمتضررين من #فيضانات_السودان . #السودان  https://t.co/Op27Ns08tP</t>
  </si>
  <si>
    <t>['حميدتي', 'فيضانات_السودان', 'السودان']</t>
  </si>
  <si>
    <t>https://twitter.com/Sudan_tweet/status/1307054439115771904</t>
  </si>
  <si>
    <t>https://pbs.twimg.com/ext_tw_video_thumb/1307054388674998288/pu/img/b965NxZgbPLBrDOK.jpg</t>
  </si>
  <si>
    <t>2020-09-18 19:00:02 CAT</t>
  </si>
  <si>
    <t>#متداول :  الكوز اسامة محجوب كان  يعمل في سفارة #السودان في السعودية وروسيا ثم يوغندا. تمت اقالته ضمن كشف إزالة التمكين في وزارة الخارجية لارتباطه الوثيق بالنظام البائد، والان يظهر في استقبال اعانات الفيضانات، من خلال منظمة " اغتنام".  https://t.co/uHnVAsd3Vz</t>
  </si>
  <si>
    <t>['https://pbs.twimg.com/media/EiNgjXFWoEgj6MU.jpg']</t>
  </si>
  <si>
    <t>https://twitter.com/Sudan_tweet/status/1307001445774888960</t>
  </si>
  <si>
    <t>https://pbs.twimg.com/media/EiNgjXFWoEgj6MU.jpg</t>
  </si>
  <si>
    <t>2020-09-18 18:30:00 CAT</t>
  </si>
  <si>
    <t>الحرية للناشطة " دعاء طارق " ✌️🇸🇩  #السودان  https://t.co/TiVPAW9Z5d</t>
  </si>
  <si>
    <t>['https://pbs.twimg.com/media/EiNePGoWsAA3ae0.jpg']</t>
  </si>
  <si>
    <t>https://twitter.com/Sudan_tweet/status/1306993887471263744</t>
  </si>
  <si>
    <t>https://pbs.twimg.com/media/EiNePGoWsAA3ae0.jpg</t>
  </si>
  <si>
    <t>2020-09-18 18:21:27 CAT</t>
  </si>
  <si>
    <t>نادي #الهلال يستقبل الثنائي الزيمبابوي جيسي وسيرجي برفقة وكيلهم ومهاجم الهلال السابق ساومبا ، وسينضم جيسي للهلال مباشرة ، فيما سيخضع  المهاجم سيرجي إلى  إختبارات .  #السودان  #رياضة  https://t.co/fnrbgodsOg</t>
  </si>
  <si>
    <t>['https://pbs.twimg.com/media/EiNdpjQXgAAYY9G.jpg']</t>
  </si>
  <si>
    <t>https://twitter.com/Sudan_tweet/status/1306991735843807232</t>
  </si>
  <si>
    <t>https://pbs.twimg.com/media/EiNdpjQXgAAYY9G.jpg</t>
  </si>
  <si>
    <t>2020-09-18 18:18:47 CAT</t>
  </si>
  <si>
    <t>عمليات إنزال وتركيب مواسير خرسانية بقطر "60" بوصة لـ"4"  مداخل رئيسية بمصرف جنوب محكمة وقسم شرطة أبوسعد  بمحلية أمدرمان اليوم "الجمعة" .  #السودان  #فيضانات_السودان  https://t.co/43QZw5g7IC</t>
  </si>
  <si>
    <t>['https://pbs.twimg.com/media/EiNdTmSWsAA8btn.jpg', 'https://pbs.twimg.com/media/EiNdT3MXYAE1DSb.jpg', 'https://pbs.twimg.com/media/EiNdUHdWoAIzlu_.jpg']</t>
  </si>
  <si>
    <t>['السودان', 'فيضانات_السودان']</t>
  </si>
  <si>
    <t>https://twitter.com/Sudan_tweet/status/1306991066806091778</t>
  </si>
  <si>
    <t>https://pbs.twimg.com/media/EiNdTmSWsAA8btn.jpg</t>
  </si>
  <si>
    <t>2020-09-18 10:56:01 CAT</t>
  </si>
  <si>
    <t>#عاجل : قوة مشتركة من مباحث التعدين والشرطة الأمنية و الدعم السريع تضبط مصنعاً كاملاً لاستخلاص وصناعة الذهب داخل شقة بعمارة في كافوري وتضبط متهمين.  #السودان</t>
  </si>
  <si>
    <t>https://twitter.com/Sudan_tweet/status/1306879641085411328</t>
  </si>
  <si>
    <t>2020-09-17 21:22:52 CAT</t>
  </si>
  <si>
    <t>أول مقابلة تلفزيونية للسفير نور الدين ساتي سفير #السودان لدى واشنطن عقب تقديم أوراق اعتماده اليوم  https://t.co/IoBo6lSMM8</t>
  </si>
  <si>
    <t>['https://www.pscp.tv/w/cjJdjDFvTlFsSmF6Ynd2and8MVprS3ptcnd3UE54dvx64wUyb-RNmxX9flUtQRKpK_rbvoyc2pYDgRtlbouI']</t>
  </si>
  <si>
    <t>https://twitter.com/Sudan_tweet/status/1306675004520583168</t>
  </si>
  <si>
    <t>2020-09-17 19:54:08 CAT</t>
  </si>
  <si>
    <t>الحكم على الثوار حجوج و دعاء و علاء الدين و حسن و آخرون بالسجن شهرين و 5 آلاف ج غرامة. بتهمة الهتاف داخل الحراسة إزعاج عام. الثوار تم اعتقالهم بتهمة كسر حظر كورونا، وتم شطبه بعد التأكد من كيدية البلاغ. " دعاء" تم الاعتداء عليها من فرد مباحث بالضرب وقامت بفتح بلاغ لم ينتج عنه شيء.  https://t.co/tOv38zEY1F</t>
  </si>
  <si>
    <t>['https://pbs.twimg.com/media/EiIoNnHWsAEMXN5.jpg', 'https://pbs.twimg.com/media/EiIoN4qX0AUwit3.jpg', 'https://pbs.twimg.com/media/EiIoOB4WkAQHVXz.jpg', 'https://pbs.twimg.com/media/EiIoOPbXsAAm8x2.jpg']</t>
  </si>
  <si>
    <t>https://twitter.com/Sudan_tweet/status/1306652672062369792</t>
  </si>
  <si>
    <t>https://pbs.twimg.com/media/EiIoNnHWsAEMXN5.jpg</t>
  </si>
  <si>
    <t>2020-09-17 19:46:27 CAT</t>
  </si>
  <si>
    <t>الزيمبابوي لاست جيسي في مطار بلاده متوجها الى الخرطوم لإكمال اجراءات انتقاله لنادي الهلال. جيسي سيصل الخرطوم منتصف نهار الجمعة رفقة وكيله، اضافة الى لاعب الهلال السابق ادوارد سادومبا. #السودان  https://t.co/LcXr7Fctfm</t>
  </si>
  <si>
    <t>['https://pbs.twimg.com/media/EiIn4amXYAI2W49.jpg', 'https://pbs.twimg.com/media/EiIn4n4XgAQNbNS.jpg']</t>
  </si>
  <si>
    <t>https://twitter.com/Sudan_tweet/status/1306650741097074689</t>
  </si>
  <si>
    <t>https://pbs.twimg.com/media/EiIn4amXYAI2W49.jpg</t>
  </si>
  <si>
    <t>2020-09-17 18:21:14 CAT</t>
  </si>
  <si>
    <t>#فيديو : وصول وفد مقدمة #الجبهة_الثورية إلى الخرطوم اليوم.  #السودان  https://t.co/jZ3CDILa8t</t>
  </si>
  <si>
    <t>['فيديو', 'الجبهة_الثورية', 'السودان']</t>
  </si>
  <si>
    <t>https://twitter.com/Sudan_tweet/status/1306629293297020936</t>
  </si>
  <si>
    <t>https://pbs.twimg.com/ext_tw_video_thumb/1306629159515553792/pu/img/eQQX9iv2tC8d5CSY.jpg</t>
  </si>
  <si>
    <t>2020-09-17 18:04:40 CAT</t>
  </si>
  <si>
    <t>وقعت وزارة الصحة الاتحادية وصندوق قطر للتنمية ومنظمة الصحة العالمية والهلال الأحمر القطري  اليوم إتفاقية لتعزيز إستعداد النظام الصحي للطواريء في #السودان بالامدادات الطبية. الاتفاقية تركز على الاستجابة السريعة للطوارئ من تأهيل للبنية التحتية وتدريب الكوادر في الطوارئ.  https://t.co/lp4afQ3Kew</t>
  </si>
  <si>
    <t>['https://pbs.twimg.com/media/EiIQZlCWAAMrQv1.jpg', 'https://pbs.twimg.com/media/EiIQZ5RWAAAMtcN.jpg']</t>
  </si>
  <si>
    <t>https://twitter.com/Sudan_tweet/status/1306625125509468160</t>
  </si>
  <si>
    <t>https://pbs.twimg.com/media/EiIQZlCWAAMrQv1.jpg</t>
  </si>
  <si>
    <t>2020-09-17 17:59:18 CAT</t>
  </si>
  <si>
    <t>إستقبل بروفسير سليمان الدبيلو رئيس المفوضية القومية للسلام و الأستاذ نصرالدين مفرح ووزير الشؤون الدينية والأوقاف اليوم بمطار الخرطوم وفد مقدمة الجبهة الثورية بقيادة الأستاذ ياسر عرمان وذلك للتبشير بقرب إحلال السلام الشامل والدائم بالبلاد.   #السودان  #الجبهة_الثورية #سلام_السودان  https://t.co/Hl5xPeB3DT</t>
  </si>
  <si>
    <t>['https://pbs.twimg.com/media/EiIPQAeXgAEYMyw.jpg', 'https://pbs.twimg.com/media/EiIPQL1XgAEkPqJ.jpg', 'https://pbs.twimg.com/media/EiIPQckXkAA-Y-Q.jpg', 'https://pbs.twimg.com/media/EiIPQ0HWoAM_QS7.jpg']</t>
  </si>
  <si>
    <t>['السودان', 'الجبهة_الثورية', 'سلام_السودان']</t>
  </si>
  <si>
    <t>https://twitter.com/Sudan_tweet/status/1306623774335340545</t>
  </si>
  <si>
    <t>https://pbs.twimg.com/media/EiIPQAeXgAEYMyw.jpg</t>
  </si>
  <si>
    <t>2020-09-17 17:56:35 CAT</t>
  </si>
  <si>
    <t>وفد الجبهة الثورية لدي وصوله الخرطوم.  #السودان  https://t.co/iXVAtKfSpC</t>
  </si>
  <si>
    <t>['https://pbs.twimg.com/media/EiIOuuOXkAErCAl.jpg']</t>
  </si>
  <si>
    <t>https://twitter.com/Sudan_tweet/status/1306623089636265988</t>
  </si>
  <si>
    <t>https://pbs.twimg.com/media/EiIOuuOXkAErCAl.jpg</t>
  </si>
  <si>
    <t>2020-09-17 17:28:33 CAT</t>
  </si>
  <si>
    <t>الشحنة تضم 100 طن من المساعدات الغذائية، تبرعت الخطوط الجوية القطرية بنقلها إلى #السودان ، ضمن جهود الهلال الأحمر القطري في إغاثة المتضررين من #فيضانات_السودان.  https://t.co/z2R6xaoIRm</t>
  </si>
  <si>
    <t>['https://pbs.twimg.com/media/EiIIIueWAAAFiKw.jpg', 'https://pbs.twimg.com/media/EiIII-AWoAMaGMp.jpg']</t>
  </si>
  <si>
    <t>https://twitter.com/Sudan_tweet/status/1306616034925973507</t>
  </si>
  <si>
    <t>https://pbs.twimg.com/media/EiIIIueWAAAFiKw.jpg</t>
  </si>
  <si>
    <t>2020-09-17 17:25:18 CAT</t>
  </si>
  <si>
    <t>السفيرة أميرة عقارب :شاركت في حفل توقيع حفل سلام إسرائيل والإمارات والبحرين بعد أن تلقّينا دعوة أُُرسلت لجميع سفراء الدول المعتمدة لدى أمريكا وحضره كُل السفراء.  كان من المُفترض أن يحضر الحفل السفير ولكنهُ لم يُقدّم أوراق اعتماده بعد، وكان حُضورنا بروتوكوليا فقط.  #السودان  https://t.co/1vikhh3968</t>
  </si>
  <si>
    <t>['https://pbs.twimg.com/media/EiIHMGMXcAAAFK7.jpg']</t>
  </si>
  <si>
    <t>https://twitter.com/Sudan_tweet/status/1306615217053405186</t>
  </si>
  <si>
    <t>https://pbs.twimg.com/media/EiIHMGMXcAAAFK7.jpg</t>
  </si>
  <si>
    <t>2020-09-17 10:44:33 CAT</t>
  </si>
  <si>
    <t>ووفق صحيفة ”خليج تايمز“ المحلية ، قالت الشرطة إن ”التحقيقات الأولية تبين أن الضحيتين أقدما على طعن بعضهما البعض، ومع ذلك هناك احتمالات أن تكون الجريمة مخطط لها من قبل مجهولين، وقد تعرض كلا المهندسين إلى 8 طعنات“. واستبعد قريب لأحد المجني عليهما ”فرضية طعن الضحيتين لبعضهما البعض</t>
  </si>
  <si>
    <t>https://twitter.com/Sudan_tweet/status/1306514366288867332</t>
  </si>
  <si>
    <t>2020-09-17 10:44:14 CAT</t>
  </si>
  <si>
    <t>عثرت الأجهزة الأمنية في الشارقة  على مهندسَين سودانيين، يعملان كمشرفين عماليين في شركة مقاولات ، مقتولين طعنا بالسكين. ووُجدت جثتا المهندسين، وكلاهما في الأربعينات ، في ”كرفان“ قرب مسجد قيد الإنشاء. ، وعثرت على سكاكين ملطخة بالدماء بالقرب من جثتيهما.  #السودان  https://t.co/k1gpVF3ffZ</t>
  </si>
  <si>
    <t>['https://pbs.twimg.com/media/EiGre6sWAAAwDs5.jpg']</t>
  </si>
  <si>
    <t>https://twitter.com/Sudan_tweet/status/1306514286366412805</t>
  </si>
  <si>
    <t>https://pbs.twimg.com/media/EiGre6sWAAAwDs5.jpg</t>
  </si>
  <si>
    <t>2020-09-16 20:42:52 CAT</t>
  </si>
  <si>
    <t>فاز #الهلال على الأهلي مروي بهدف دون رد، أحرزه " سليم برشاوي" في الدقيقة 20 من الشوط الثاني ، ليحافظ الهلال بهذا الفوز على صدارة الدوري الممتاز برصيد 54 نقطة.  #السودان  https://t.co/zXxquekqMq</t>
  </si>
  <si>
    <t>https://twitter.com/Sudan_tweet/status/1306302550283616257</t>
  </si>
  <si>
    <t>https://pbs.twimg.com/ext_tw_video_thumb/1306301492882739202/pu/img/ymOuCcFz6XeAY8J0.jpg</t>
  </si>
  <si>
    <t>2020-09-16 18:15:20 CAT</t>
  </si>
  <si>
    <t>جانب من ضبطية السلطات الأمنية لمواد متفجرة، يتم المتاجرة بها بواسطة أفراد خارج الإطار القانوني لأغراض التعدين الأهلي.  #السودان  https://t.co/3MwHZBsIcs</t>
  </si>
  <si>
    <t>['https://pbs.twimg.com/media/EiDJWLcXgAE8tBg.jpg', 'https://pbs.twimg.com/media/EiDJWsHXcAIGAA1.jpg']</t>
  </si>
  <si>
    <t>https://twitter.com/Sudan_tweet/status/1306265421440585729</t>
  </si>
  <si>
    <t>https://pbs.twimg.com/media/EiDJWLcXgAE8tBg.jpg</t>
  </si>
  <si>
    <t>2020-09-16 17:57:36 CAT</t>
  </si>
  <si>
    <t>إطلع رئيس مجلس السيادة الانتقالي الفريق أول ركن عبدالفتاح البرهان على الترتيبات الجارية للإحتفال بالتوقيع النهائي لإتفاق السلام بين الحكومة والجبهة الثورية في الثالث من أكتوبر المقبل. جاء ذلك لدى لقائه بمكتبه اليوم توت قلواك رئيس لجنة الوساطة الجنوبية.  #السودان  https://t.co/9KmuFaZw7V</t>
  </si>
  <si>
    <t>['https://pbs.twimg.com/media/EiDFZ7SWsAIbxqq.jpg', 'https://pbs.twimg.com/media/EiDFaMcXYAAFbZY.jpg', 'https://pbs.twimg.com/media/EiDFabSXkAED3IS.jpg']</t>
  </si>
  <si>
    <t>https://twitter.com/Sudan_tweet/status/1306260957233115137</t>
  </si>
  <si>
    <t>https://pbs.twimg.com/media/EiDFZ7SWsAIbxqq.jpg</t>
  </si>
  <si>
    <t>2020-09-16 17:36:38 CAT</t>
  </si>
  <si>
    <t>#متداول :  وجبة #زمني_الصعب ، بديل وجبة الفول التقليدية التي ارتفع سعرها في المطاعم إلى 200 جنيه. المكونات عبارة عن بليلة عدسية، تقطع عليها شرائح البصل، ويضاف لها الزيت والشمار، بجانب الفلفل الحار، وتؤكل بالخبز،  يباع الطلب بنحو 60 جنيهاً.  #السودان  #السودان_تعدد_الازمات  https://t.co/ftd4CiUx6o</t>
  </si>
  <si>
    <t>['https://pbs.twimg.com/media/EiDAT3jXgAEc7CR.jpg']</t>
  </si>
  <si>
    <t>['متداول', 'زمني_الصعب', 'السودان', 'السودان_تعدد_الازمات']</t>
  </si>
  <si>
    <t>https://twitter.com/Sudan_tweet/status/1306255683642368000</t>
  </si>
  <si>
    <t>https://pbs.twimg.com/media/EiDAT3jXgAEc7CR.jpg</t>
  </si>
  <si>
    <t>2020-09-16 17:34:33 CAT</t>
  </si>
  <si>
    <t>فاز #المريخ على الخرطوم الوطني بهدف دون مقابل احرزه " رمضان عجب" من نقطة الجزاء في الشوط الثاني، في أولى مباريات الدوري السوداني الممتاز عقب استئنافه اليوم مع تطبيق الاجراءات الاحترازية من انتشار فيروس كورونا.  #السودان  #الدوري_السوداني #كورة_سودانية  https://t.co/PxeDspUg8u</t>
  </si>
  <si>
    <t>['المريخ', 'السودان', 'الدوري_السوداني', 'كورة_سودانية']</t>
  </si>
  <si>
    <t>https://twitter.com/Sudan_tweet/status/1306255158184210432</t>
  </si>
  <si>
    <t>https://pbs.twimg.com/ext_tw_video_thumb/1306254774694809602/pu/img/qo69p09WUrfOfyyG.jpg</t>
  </si>
  <si>
    <t>2020-09-15 19:16:17 CAT</t>
  </si>
  <si>
    <t>وكالة الأناضول :  القائم بأعمال سفير #السودان في واشنطن وصل إلى البيت الأبيض لحضور مراسم توقيع اتفاقية التطبيع مع إسرائيل. ولم تذكر الوكالة اسم الدبلوماسي السوداني واكتفت بتلك المعلومة في خبرها العاجل.  https://t.co/AdykSVA7mG</t>
  </si>
  <si>
    <t>['https://pbs.twimg.com/media/Eh-NzdEWkAAD0fy.jpg']</t>
  </si>
  <si>
    <t>https://twitter.com/Sudan_tweet/status/1305918370890612738</t>
  </si>
  <si>
    <t>https://pbs.twimg.com/media/Eh-NzdEWkAAD0fy.jpg</t>
  </si>
  <si>
    <t>2020-09-15 19:07:35 CAT</t>
  </si>
  <si>
    <t>Apple Event — September 15  https://t.co/Vk9pgBv58m via @YouTube</t>
  </si>
  <si>
    <t>['https://youtu.be/b13xnFp_LJs']</t>
  </si>
  <si>
    <t>https://twitter.com/Sudan_tweet/status/1305916182994849793</t>
  </si>
  <si>
    <t>2020-09-15 17:55:01 CAT</t>
  </si>
  <si>
    <t>قناة الملاعب  الناقل لبطولة الدوري الممتاز  السوداني، تعلن عن بث جميع المباريات في اليوم الاول لاستئناف الموسم غداً.  #السودان  https://t.co/mW82acnVYO</t>
  </si>
  <si>
    <t>['https://pbs.twimg.com/media/Eh97GiOXcAIVo_d.jpg']</t>
  </si>
  <si>
    <t>https://twitter.com/Sudan_tweet/status/1305897922446454789</t>
  </si>
  <si>
    <t>https://pbs.twimg.com/media/Eh97GiOXcAIVo_d.jpg</t>
  </si>
  <si>
    <t>2020-09-15 16:52:40 CAT</t>
  </si>
  <si>
    <t>صور من جلسة محاكمة المخلوع #البشير ورموز الإنقاذ اليوم بتهمة إنقلاب ١٩٨٩م. #السودان  https://t.co/3Fh1Wjy0Uq</t>
  </si>
  <si>
    <t>['https://pbs.twimg.com/media/Eh9s1oPXgAI8uqz.jpg', 'https://pbs.twimg.com/media/Eh9s1oaXgAE3_yh.jpg', 'https://pbs.twimg.com/media/Eh9s1oYXYAIApVU.jpg', 'https://pbs.twimg.com/media/Eh9s1oRXYAAVEVq.jpg']</t>
  </si>
  <si>
    <t>https://twitter.com/Sudan_tweet/status/1305882228581429250</t>
  </si>
  <si>
    <t>https://pbs.twimg.com/media/Eh9s1oPXgAI8uqz.jpg</t>
  </si>
  <si>
    <t>2020-09-15 16:06:24 CAT</t>
  </si>
  <si>
    <t>#متداول : الأجهزة الأمنية تلقى القبض على تاجر عملة يخبئ بمنزله مبلغ ٢٠٠ ألف دولار وأكثر من ١٦ مليار جنية سوداني  .  #السودان  https://t.co/VGlC1ysoMO</t>
  </si>
  <si>
    <t>['https://pbs.twimg.com/media/Eh9iUaFXcAEII2Y.jpg', 'https://pbs.twimg.com/media/Eh9iUs6XsAUBSo4.jpg']</t>
  </si>
  <si>
    <t>https://twitter.com/Sudan_tweet/status/1305870587085107206</t>
  </si>
  <si>
    <t>https://pbs.twimg.com/media/Eh9iUaFXcAEII2Y.jpg</t>
  </si>
  <si>
    <t>2020-09-15 15:43:49 CAT</t>
  </si>
  <si>
    <t>تعقد وزارة التربية والتعليم الاتحادية، مؤتمراً صحفياً عند السابعة من مساء اليوم ، حول طباعة الكتاب المدرسي. يشارك في المؤتمر، وزير التربية والتعليم الاتحادي، ووزير المالية المكلف ومدير عام المركز القومي للمناهج والبحث العلمي، وتم تقديم الدعوة للأجهزة الإعلامية كَافّة.  #السودان  https://t.co/cSUt9beFvW</t>
  </si>
  <si>
    <t>['https://pbs.twimg.com/media/Eh9dMxQXkAA7vxB.jpg']</t>
  </si>
  <si>
    <t>https://twitter.com/Sudan_tweet/status/1305864904306548736</t>
  </si>
  <si>
    <t>https://pbs.twimg.com/media/Eh9dMxQXkAA7vxB.jpg</t>
  </si>
  <si>
    <t>2020-09-15 15:22:56 CAT</t>
  </si>
  <si>
    <t>كشفت أ/ رجاء محمد فضل مدير المرحلة الثانوية بولاية الجزيرة أن جملة المتغيبين عن الإمتحانات في اليومين الأول والثاني بلغ  8873 طالبا وطالبة منهم 4850 في اليوم الأول و 4023 في اليوم الثاني. ولفتت إلى أن جملة الممتحنين من سجن مدني العمومي 26 سجينا منهم 19 طالبا و8 طالبات.  #السودان  https://t.co/39mNAu6NfB</t>
  </si>
  <si>
    <t>['https://pbs.twimg.com/media/Eh9YO5oWsAEeB1D.jpg']</t>
  </si>
  <si>
    <t>https://twitter.com/Sudan_tweet/status/1305859646666743810</t>
  </si>
  <si>
    <t>https://pbs.twimg.com/media/Eh9YO5oWsAEeB1D.jpg</t>
  </si>
  <si>
    <t>2020-09-15 00:20:32 CAT</t>
  </si>
  <si>
    <t>سفير  السعودية في #السودان وجنوب السودان يلتقي برئيس حركة جيش تحرير السودان / مني اركو مناوي في جوبا،  https://t.co/EmcH6r6N1s</t>
  </si>
  <si>
    <t>['https://pbs.twimg.com/media/Eh6JyDgWsAIux9Z.jpg']</t>
  </si>
  <si>
    <t>https://twitter.com/Sudan_tweet/status/1305632553873833994</t>
  </si>
  <si>
    <t>https://pbs.twimg.com/media/Eh6JyDgWsAIux9Z.jpg</t>
  </si>
  <si>
    <t>2020-09-14 20:26:18 CAT</t>
  </si>
  <si>
    <t>وصول ثاني طائرات الجسر الجوي العراقي لإغاثة المتضررين من #فيضان_السودان .  #السودان  #فيضانات_السودان  #العراق  https://t.co/DwQTlR6WdM</t>
  </si>
  <si>
    <t>['فيضان_السودان', 'السودان', 'فيضانات_السودان', 'العراق']</t>
  </si>
  <si>
    <t>https://twitter.com/Sudan_tweet/status/1305573604864733186</t>
  </si>
  <si>
    <t>https://pbs.twimg.com/ext_tw_video_thumb/1305573291122401280/pu/img/CtbhyFG9oDyVprbW.jpg</t>
  </si>
  <si>
    <t>2020-09-14 20:09:13 CAT</t>
  </si>
  <si>
    <t>وصول طائرتي مساعدات انسانية من سلطنة عمان لمتضرري السيول والفيضانات في #السودان .  #فيضان_السودان  #فيضانات_السودان  #سلطنة_عمان  https://t.co/svG1XQbpIs</t>
  </si>
  <si>
    <t>['السودان', 'فيضان_السودان', 'فيضانات_السودان', 'سلطنة_عمان']</t>
  </si>
  <si>
    <t>https://twitter.com/Sudan_tweet/status/1305569306227466245</t>
  </si>
  <si>
    <t>https://pbs.twimg.com/ext_tw_video_thumb/1305568965062791168/pu/img/sktsWDcDZjSZWJxR.jpg</t>
  </si>
  <si>
    <t>2020-09-14 20:03:20 CAT</t>
  </si>
  <si>
    <t>استقل رئيس مجلس الوزراء  اليوم "الإثنين" بمكتبه وفد الحركة الشعبية (IO) برئاسة آدم التجاني عبد الله ،وقدم الوفد تهانيه بمناسبة توقيع إتفاقية السلام بالأحرف الأولى، ناقلاً تحايا النائب الأول لرئيس جمهورية جنوب #السودان، رياك مشار رئيس الحركة الشعبية (IO).  https://t.co/OdxjWqbUcf</t>
  </si>
  <si>
    <t>['https://pbs.twimg.com/media/Eh5O4hYX0AIB79G.jpg', 'https://pbs.twimg.com/media/Eh5O43zWkAA1RQk.jpg']</t>
  </si>
  <si>
    <t>https://twitter.com/Sudan_tweet/status/1305567823889133569</t>
  </si>
  <si>
    <t>https://pbs.twimg.com/media/Eh5O4hYX0AIB79G.jpg</t>
  </si>
  <si>
    <t>2020-09-14 19:52:11 CAT</t>
  </si>
  <si>
    <t>إجتمع المجلس الأعلى للسلام اليوم  بالقصر الجمهوري، حيث رحب باتفاق السلام الذي وقع بالأحرف الأولى مع أطراف عملية السلام في جوبا والذي يعد خطوة تاريخية في طريق تحقيق السلام الشامل العادل. أشاد المجلس بالمجهود الكبير الذي قام به الوفد المفاوض من الطرفين و وساطة دولة جنوب #السودان.  https://t.co/8ovRgMX03s</t>
  </si>
  <si>
    <t>['https://pbs.twimg.com/media/Eh5MVO7X0AAs20z.jpg', 'https://pbs.twimg.com/media/Eh5MVjzXcAEmIS-.jpg', 'https://pbs.twimg.com/media/Eh5MV5WXgAANQu6.jpg', 'https://pbs.twimg.com/media/Eh5MWYSXgAM1lbz.jpg']</t>
  </si>
  <si>
    <t>https://twitter.com/Sudan_tweet/status/1305565021087428609</t>
  </si>
  <si>
    <t>https://pbs.twimg.com/media/Eh5MVO7X0AAs20z.jpg</t>
  </si>
  <si>
    <t>2020-09-14 18:21:45 CAT</t>
  </si>
  <si>
    <t>الفنانة رؤى محمد نعيم : فيديو " السروال" ساهم في انتشاري .. وأعاني من التنمر والنقد الفني حتى من أفراد الأسرة ولكنني أتقبله. الفيديو من منصة " خبرك "   #السودان  https://t.co/K44FgvBSk2</t>
  </si>
  <si>
    <t>https://twitter.com/Sudan_tweet/status/1305542261330055168</t>
  </si>
  <si>
    <t>https://pbs.twimg.com/ext_tw_video_thumb/1305541817996382213/pu/img/fnx7OlJHECCmGgYj.jpg</t>
  </si>
  <si>
    <t>2020-09-14 17:37:39 CAT</t>
  </si>
  <si>
    <t>قصص مؤلمة لطلاب #السودان الذين يؤدون امتحانات مصيرية في ظروف قاسية.  #فيضان_السودان  #فيضانات_السودان  #امتحانات_الشهادة_السودانية  https://t.co/ewNLbyv6Td</t>
  </si>
  <si>
    <t>['السودان', 'فيضان_السودان', 'فيضانات_السودان', 'امتحانات_الشهادة_السودانية']</t>
  </si>
  <si>
    <t>https://twitter.com/Sudan_tweet/status/1305531162815852550</t>
  </si>
  <si>
    <t>https://pbs.twimg.com/ext_tw_video_thumb/1305531002576670732/pu/img/QFlYsL75NreU3Mfr.jpg</t>
  </si>
  <si>
    <t>2020-09-14 17:12:58 CAT</t>
  </si>
  <si>
    <t>التقى الفريق اول ركن عبدالفتاح البرهان رئيس مجلس السيادة الانتقالي اليوم بمكتبه بالقصر الجمهوري سفيرة جمهورية فرنسا بالخرطوم إيمانويل بلاتمان. وقالت السفيرة الفرنسية عقب اللقاء أنها قدمت تعازي ومواساة الحكومة الفرنسية لرئيس مجلس السيادة في ضحايا الفيضانات التي اجتاحت  #السودان .  https://t.co/kkozbe3iil</t>
  </si>
  <si>
    <t>['https://pbs.twimg.com/media/Eh4n1UvWAAIYDxJ.jpg', 'https://pbs.twimg.com/media/Eh4n1npWAAQ_vvR.jpg', 'https://pbs.twimg.com/media/Eh4n1yrWAAAmSjB.jpg', 'https://pbs.twimg.com/media/Eh4n2FVWsAIip2N.jpg']</t>
  </si>
  <si>
    <t>https://twitter.com/Sudan_tweet/status/1305524949306744833</t>
  </si>
  <si>
    <t>https://pbs.twimg.com/media/Eh4n1UvWAAIYDxJ.jpg</t>
  </si>
  <si>
    <t>2020-09-14 15:17:38 CAT</t>
  </si>
  <si>
    <t>(التغيير الالكترونية) عن مصدر حكومي :  زيارة مرتقبة لرئيس مجلس السيادة الفريق أول ركن عبد الفتاح البرهان، ورئيس مجلس الوزراء عبد الله حمدوك إلى #الإمارات الخميس المقبل . وأشار المصدر، إلى أن الإمارات تقدمت بدعوة لرئيسي مجلسي السيادة والوزراء لزيارتها.  #السودان  https://t.co/BCle7umOIu</t>
  </si>
  <si>
    <t>['https://pbs.twimg.com/media/Eh4NncNXcAEIjUf.jpg']</t>
  </si>
  <si>
    <t>https://twitter.com/Sudan_tweet/status/1305495928086949894</t>
  </si>
  <si>
    <t>https://pbs.twimg.com/media/Eh4NncNXcAEIjUf.jpg</t>
  </si>
  <si>
    <t>2020-09-14 15:06:51 CAT</t>
  </si>
  <si>
    <t>نقاشات كبيرة في مواقع التواصل الاجتماعي حول خطوة الجيش  بإلباس مجموعات من الأطفال ملابس عسكرية وتصويرهم، خلال حملة الجيش لإغاثة بعض المناطق الطرفية من العاصمة المتأثرة بالسيول والأمطار. اعتبره البعض انتهاك للطفولة واعتبره آخرون بأنه أمر عادي وتم تضخيمه.  #السودان  #فيضان_السودان  https://t.co/SlM695We25</t>
  </si>
  <si>
    <t>['https://pbs.twimg.com/media/Eh4KpghXgAElR0w.jpg', 'https://pbs.twimg.com/media/Eh4Kp7RX0AUUZpo.jpg', 'https://pbs.twimg.com/media/Eh4Kxu-WsAAIvpJ.jpg']</t>
  </si>
  <si>
    <t>['السودان', 'فيضان_السودان']</t>
  </si>
  <si>
    <t>https://twitter.com/Sudan_tweet/status/1305493211121672197</t>
  </si>
  <si>
    <t>https://pbs.twimg.com/media/Eh4KpghXgAElR0w.jpg</t>
  </si>
  <si>
    <t>2020-09-14 15:00:46 CAT</t>
  </si>
  <si>
    <t>الزميل سعد الدين حسن: لا توجد معسكرات إيواء بمنطقة "شندي".. وكثير من المنظمات الشعبية تعمل على توفير احتياجات النازحين.  #السودان  #فيضان_السودان  #فيضانات_السودان  https://t.co/FEDSJ8iBsc</t>
  </si>
  <si>
    <t>['السودان', 'فيضان_السودان', 'فيضانات_السودان']</t>
  </si>
  <si>
    <t>https://twitter.com/Sudan_tweet/status/1305491682213998592</t>
  </si>
  <si>
    <t>https://pbs.twimg.com/ext_tw_video_thumb/1305491453230149632/pu/img/oX6hdHVirUJtF2j_.jpg</t>
  </si>
  <si>
    <t>2020-09-14 14:57:11 CAT</t>
  </si>
  <si>
    <t>وقال الجهاز  إن معدل التضخم في المناطق الحضرية لشهر اغسطس بلغ 151.20% مقابل 127,58لشهر  يوليو , فيما بلغ معدل التضخم الشهري في المناطق الريفية 178,67% مقابل 155,41%. في يوليو. وأن معدل التغيير الشهري للرقم القياسي للأسعار ارتفع في  أغسطس حيث سجل 14,21، بينما بلغ 11,11% في يوليو .</t>
  </si>
  <si>
    <t>https://twitter.com/Sudan_tweet/status/1305490779125813248</t>
  </si>
  <si>
    <t>2020-09-14 14:56:06 CAT</t>
  </si>
  <si>
    <t>سجل معدل التضخم 166,83% لأغسطس 2020 مقارنة بـ 143,78% ليوليو الماضي بارتفاع  23,05%. وعزا الجهاز المركزي للإحصاء الارتفاع لمساهمة مكونات مجموعة الأغذية والمشروبات البقوليات ,الخضر ,الجبن ,البيض , الفواكه ,السكر كما ارتفعت مساهمة مجموعة النقل نسبة لارتفاع أسعار تذاكر البصات  .  https://t.co/WS7CoT3Q4L</t>
  </si>
  <si>
    <t>['https://pbs.twimg.com/media/Eh4IsUUXgAAcpHm.jpg']</t>
  </si>
  <si>
    <t>https://twitter.com/Sudan_tweet/status/1305490508270182402</t>
  </si>
  <si>
    <t>https://pbs.twimg.com/media/Eh4IsUUXgAAcpHm.jpg</t>
  </si>
  <si>
    <t>2020-09-13 17:47:09 CAT</t>
  </si>
  <si>
    <t>أكد سفير #السودان لدى واشنطن نور الدين ساتي لصحيفة “يو أس تودي” الأمريكية، اكتمال تأمين أموال الصفقة التي تم الاتفاق عليها بين الخرطوم وواشنطن لتعويض ضحايا تفجير سفارتي أمريكا المقدرة ب ٣٣٥ مليون دولار، وتوقع ساتي رفع السودان عن قائمة الإرهاب نهاية سبتمبر.  https://t.co/dOctGzBOPl</t>
  </si>
  <si>
    <t>['https://pbs.twimg.com/media/EhzmNI4XYAAL0HS.jpg']</t>
  </si>
  <si>
    <t>https://twitter.com/Sudan_tweet/status/1305171166521438209</t>
  </si>
  <si>
    <t>https://pbs.twimg.com/media/EhzmNI4XYAAL0HS.jpg</t>
  </si>
  <si>
    <t>2020-09-13 17:42:36 CAT</t>
  </si>
  <si>
    <t>#فيديو :: عاصفة ترابية ضخمة تغطي سماء العاصمة #الخرطوم، وسقوط لأمطار في أرجاء متفرقة، وتحذيرات من تدني مستوى الرؤية.  #السودان  #فيضان_السودان  #فيضانات_السودان  https://t.co/nk9NeWiZMh</t>
  </si>
  <si>
    <t>['فيديو', 'الخرطوم', 'السودان', 'فيضان_السودان', 'فيضانات_السودان']</t>
  </si>
  <si>
    <t>https://twitter.com/Sudan_tweet/status/1305170019282755587</t>
  </si>
  <si>
    <t>https://pbs.twimg.com/ext_tw_video_thumb/1305169834628526080/pu/img/oltUboPfU_Fbv-AC.jpg</t>
  </si>
  <si>
    <t>2020-09-13 17:34:14 CAT</t>
  </si>
  <si>
    <t>عاصفه ترابية تغطي أرجاء واسعة من العاصمة الخرطوم، مع تدني كبير في مستوى الرؤية.  #السودان  #فيضان_السودان  https://t.co/eaMIRWHucY</t>
  </si>
  <si>
    <t>['https://pbs.twimg.com/media/EhzjL9oWoAAdsEB.jpg', 'https://pbs.twimg.com/media/EhzjMSFXgAUzNCA.jpg']</t>
  </si>
  <si>
    <t>https://twitter.com/Sudan_tweet/status/1305167913373126658</t>
  </si>
  <si>
    <t>https://pbs.twimg.com/media/EhzjL9oWoAAdsEB.jpg</t>
  </si>
  <si>
    <t>2020-09-13 17:25:54 CAT</t>
  </si>
  <si>
    <t>بعد زنقة الحتانة .. الكباشي يتفقد المتضررين من الفيضانات بمحلية جبل أولياء، بصحبة جيش صغير .  #السودان  https://t.co/jgy9QkBwal</t>
  </si>
  <si>
    <t>['https://pbs.twimg.com/media/EhzhNuvWkAEjGIc.jpg']</t>
  </si>
  <si>
    <t>https://twitter.com/Sudan_tweet/status/1305165818272133128</t>
  </si>
  <si>
    <t>https://pbs.twimg.com/media/EhzhNuvWkAEjGIc.jpg</t>
  </si>
  <si>
    <t>2020-09-13 16:57:03 CAT</t>
  </si>
  <si>
    <t>بالصور : السلطات الأمنية تداهم أحد أوكار تجار النقد الأجنبي غرب سوق ليبيا، حيث حاول المتهم مقاومة السلطات باستخدام السلاح الناري. تم ضبط بحوزة المتهم مبلغ ١٣٦ مليار جنيه سوداني وما يقدر بمليون دولار أمريكي بجانب عدد من العملات الأجنبية الأخرى.  #السودان  https://t.co/dCB0M7pEuq</t>
  </si>
  <si>
    <t>['https://pbs.twimg.com/media/EhzaxTrXYAEsBLe.jpg', 'https://pbs.twimg.com/media/EhzaxnOXYAQFKf-.jpg', 'https://pbs.twimg.com/media/Ehzax_CWkAAPi9Q.jpg']</t>
  </si>
  <si>
    <t>https://twitter.com/Sudan_tweet/status/1305158559831912450</t>
  </si>
  <si>
    <t>https://pbs.twimg.com/media/EhzaxTrXYAEsBLe.jpg</t>
  </si>
  <si>
    <t>2020-09-13 15:57:26 CAT</t>
  </si>
  <si>
    <t>وصلت بالأمس طائرة من القوة الجوية العراقية بتوجيه من  رئيس الوزراء، القائد العام للقوات المسلحة العراقي، الى مطار الخرطوم  محملة ب 12 طناً من المساعدات الطبية المقدمة من قبل وزارة الصحة العراقية الى ضحايا الفيضانات في #السودان.  #فيضانات_السودان  https://t.co/i4w0Q1l8Or</t>
  </si>
  <si>
    <t>['https://pbs.twimg.com/media/EhzM6qUWkAM8Eb3.jpg', 'https://pbs.twimg.com/media/EhzM7UIWsAEkxs7.jpg', 'https://pbs.twimg.com/media/EhzM7siWAAERsP8.jpg', 'https://pbs.twimg.com/media/EhzNBzZWsAAtP3V.jpg']</t>
  </si>
  <si>
    <t>https://twitter.com/Sudan_tweet/status/1305143554763784192</t>
  </si>
  <si>
    <t>https://pbs.twimg.com/media/EhzM6qUWkAM8Eb3.jpg</t>
  </si>
  <si>
    <t>2020-09-13 15:29:26 CAT</t>
  </si>
  <si>
    <t>جانب من اعتصام ضحايا شركة " بلاك شيلد" أمام السفارة الإماراتية بالخرطوم.  #السودان  https://t.co/xuiBjC0xRX</t>
  </si>
  <si>
    <t>https://twitter.com/Sudan_tweet/status/1305136510363217922</t>
  </si>
  <si>
    <t>https://pbs.twimg.com/ext_tw_video_thumb/1305136131546189824/pu/img/Ym9GOnbLmHd6lmz6.jpg</t>
  </si>
  <si>
    <t>2020-09-13 15:10:43 CAT</t>
  </si>
  <si>
    <t>٢ #فيضان_السودان  #السودان  https://t.co/WnaQGpIgKp</t>
  </si>
  <si>
    <t>['فيضان_السودان', 'السودان']</t>
  </si>
  <si>
    <t>https://twitter.com/Sudan_tweet/status/1305131796590465025</t>
  </si>
  <si>
    <t>https://pbs.twimg.com/ext_tw_video_thumb/1305131615417401344/pu/img/PINqd1_RWGva5T70.jpg</t>
  </si>
  <si>
    <t>2020-09-13 15:09:49 CAT</t>
  </si>
  <si>
    <t>د. دارين الجندي اختصاصي الباطنية تقدم نصائح حول الإجراءات الاحترازية الواجب إتباعها في ظل السيول والفيضانات.  #فيضان_السودان  #السودان  https://t.co/IPd3kCbN4w</t>
  </si>
  <si>
    <t>https://twitter.com/Sudan_tweet/status/1305131573029859338</t>
  </si>
  <si>
    <t>https://pbs.twimg.com/ext_tw_video_thumb/1305131311074607108/pu/img/qDZST3f1HUJBniee.jpg</t>
  </si>
  <si>
    <t>2020-09-13 14:58:57 CAT</t>
  </si>
  <si>
    <t>جدول مناسيب النيل بحسب وزارة الري .  #فيضان_السودان  #فيضانات_السودان  #السودان  https://t.co/0IZyjb8czs</t>
  </si>
  <si>
    <t>['https://pbs.twimg.com/media/Ehy_vPAXcAEa6UD.jpg']</t>
  </si>
  <si>
    <t>['فيضان_السودان', 'فيضانات_السودان', 'السودان']</t>
  </si>
  <si>
    <t>https://twitter.com/Sudan_tweet/status/1305128836959526912</t>
  </si>
  <si>
    <t>https://pbs.twimg.com/media/Ehy_vPAXcAEa6UD.jpg</t>
  </si>
  <si>
    <t>2020-09-13 14:53:17 CAT</t>
  </si>
  <si>
    <t>تم بوزارة المالية الاتفاق مع جمهورية #الصين على إقامة مسلخ بمواصفات عالمية بمنحة تبلغ (76) مليون دولار للاستفادة من الثروة الحيوانية الهائلة التي ينعم بها #السودان ومن القيمة المضافة من منتجات اللحوم، جاء ذلك خلال لقاء د. هبة محمد علي  وزير المالية  المكلف بالسفير الصيني.  https://t.co/dGgsdr4gta</t>
  </si>
  <si>
    <t>['https://pbs.twimg.com/media/Ehy-agxWAAA4slu.jpg', 'https://pbs.twimg.com/media/Ehy-a0BWoAAg5eP.jpg']</t>
  </si>
  <si>
    <t>['الصين', 'السودان']</t>
  </si>
  <si>
    <t>https://twitter.com/Sudan_tweet/status/1305127410761949185</t>
  </si>
  <si>
    <t>https://pbs.twimg.com/media/Ehy-agxWAAA4slu.jpg</t>
  </si>
  <si>
    <t>2020-09-13 14:41:36 CAT</t>
  </si>
  <si>
    <t>#فيضانات_السودان :: جولة في منطقة الدخينات جنوب #الخرطوم #السودان  https://t.co/khqbz6dIw2</t>
  </si>
  <si>
    <t>['https://www.pscp.tv/w/ciy5gDFvTlFsSmF6Ynd2and8MVJEeGxycWJXWWdHTN6vSgvNFAdP_0AKDuE8QxxqZN6_EdaRbAFgM-DfqmYd']</t>
  </si>
  <si>
    <t>['فيضانات_السودان', 'الخرطوم', 'السودان']</t>
  </si>
  <si>
    <t>https://twitter.com/Sudan_tweet/status/1305124470894415872</t>
  </si>
  <si>
    <t>2020-09-13 14:37:01 CAT</t>
  </si>
  <si>
    <t>جمال الدنيا فى بسمة سرور وجمال وفى فرح الخواطر الطيبة فى الآمال وفى شروق الصباح فى بسمة الأطفال ومهما تظلم الأيام ضياها الفال و ماتهتموا للأيام ظروف بتعدي ♥️  #امتحانات_الشهادة_السودانية  #السودان  https://t.co/s3xHXvUaP7</t>
  </si>
  <si>
    <t>['https://pbs.twimg.com/media/Ehy3mN1XkAA40uf.jpg']</t>
  </si>
  <si>
    <t>['امتحانات_الشهادة_السودانية', 'السودان']</t>
  </si>
  <si>
    <t>https://twitter.com/Sudan_tweet/status/1305123316995428352</t>
  </si>
  <si>
    <t>https://pbs.twimg.com/media/Ehy3mN1XkAA40uf.jpg</t>
  </si>
  <si>
    <t>2020-09-13 14:18:09 CAT</t>
  </si>
  <si>
    <t>وقفة تضامنية من أهالي "دير البلح" بفلسطين مع المتضررين من الفيضانات في #السودان.  #فيضانات_السودان  #فلسطين  https://t.co/eFuJ08vy3O</t>
  </si>
  <si>
    <t>['https://pbs.twimg.com/media/Ehy2N65XgAEFUBB.jpg', 'https://pbs.twimg.com/media/Ehy2OMkX0AIYauX.jpg', 'https://pbs.twimg.com/media/Ehy2OeDX0AEf4Md.jpg', 'https://pbs.twimg.com/media/Ehy2O0DXgAAYUmc.jpg']</t>
  </si>
  <si>
    <t>['السودان', 'فيضانات_السودان', 'فلسطين']</t>
  </si>
  <si>
    <t>https://twitter.com/Sudan_tweet/status/1305118571069157376</t>
  </si>
  <si>
    <t>https://pbs.twimg.com/media/Ehy2N65XgAEFUBB.jpg</t>
  </si>
  <si>
    <t>2020-09-13 11:50:00 CAT</t>
  </si>
  <si>
    <t>فوضى الحركة المرورية في الخرطوم .. المرور للأقوى  الفيديو من تقاطع شارع المشتل.  #السودان  https://t.co/NYEpag9Zqj</t>
  </si>
  <si>
    <t>https://twitter.com/Sudan_tweet/status/1305081284893396992</t>
  </si>
  <si>
    <t>https://pbs.twimg.com/ext_tw_video_thumb/1305077612876836864/pu/img/DMMybNQMpvZ1mQxx.jpg</t>
  </si>
  <si>
    <t>2020-09-13 11:45:00 CAT</t>
  </si>
  <si>
    <t>استجابة واسعة لمبادرة ترحيل طلاب الشهادة الثانوية بمدينة عطبرة بولاية نهر النيل .  #السودان  #الشهادة_السودانية  https://t.co/KyNlE3ysMK</t>
  </si>
  <si>
    <t>['https://pbs.twimg.com/media/EhyQtNlXcAEu-HT.jpg', 'https://pbs.twimg.com/media/EhyQtd-X0AEig6R.jpg', 'https://pbs.twimg.com/media/EhyQtvMWoAAlk3_.jpg', 'https://pbs.twimg.com/media/EhyQt9tXYAIKHpO.jpg']</t>
  </si>
  <si>
    <t>['السودان', 'الشهادة_السودانية']</t>
  </si>
  <si>
    <t>https://twitter.com/Sudan_tweet/status/1305080026761588738</t>
  </si>
  <si>
    <t>https://pbs.twimg.com/media/EhyQtNlXcAEu-HT.jpg</t>
  </si>
  <si>
    <t>2020-09-13 11:44:27 CAT</t>
  </si>
  <si>
    <t>نجحت مباحث شرطة #الخرطوم ممثلة فى فرعية أمبدة فى وضع الحد من نشاط شبكة إجرامية تخصصت فى جرائم السرقة المنزلية والقبض على (3) متهمات قمن بسرقة مصوغات ذهبية من منزل بمنطقة الكباشي شمال بحري  والقبض على سارق سيارات تمكن من سرقة محتويات سيارة بالخرطوم عبارة عن مبالغ نقدية أجنبية.  https://t.co/Rcrue2zvCo</t>
  </si>
  <si>
    <t>['https://pbs.twimg.com/media/EhyTIh3XcAAPO1g.jpg', 'https://pbs.twimg.com/media/EhyTI4EXgAAYIMa.jpg', 'https://pbs.twimg.com/media/EhyTJOgX0AE-SWF.jpg']</t>
  </si>
  <si>
    <t>https://twitter.com/Sudan_tweet/status/1305079889624731648</t>
  </si>
  <si>
    <t>https://pbs.twimg.com/media/EhyTIh3XcAAPO1g.jpg</t>
  </si>
  <si>
    <t>2020-09-13 11:37:44 CAT</t>
  </si>
  <si>
    <t>والي ولاية الخرطوم ايمن خالد نمر يقرع جرس إنطلاق امتحانات الشهادة الثانوية السودانية بمدرسة العبيدان الثانوية بنات بمحلية جبل أولياء   #الشهادة_السودانية  #السودان  https://t.co/zo49shTZ1E</t>
  </si>
  <si>
    <t>https://twitter.com/Sudan_tweet/status/1305078200675061761</t>
  </si>
  <si>
    <t>https://pbs.twimg.com/ext_tw_video_thumb/1305078146014875650/pu/img/e39x8pRVZg0pOCgg.jpg</t>
  </si>
  <si>
    <t>2020-09-13 11:31:41 CAT</t>
  </si>
  <si>
    <t>أعلن 27 من القيادات العسكرية والسياسية، بقطاع جنوب السكة منطقة قريضة ومناطق القطاع الاخرى، التابع لحركة وجيش تحرير #السودان بقيادة مني أركو مناوي، انسلاخها وانضمامها لتجمع قوى تحرير السودان برئاسة الطاهر أبوبكر حجر  https://t.co/Z5v26NVxvS</t>
  </si>
  <si>
    <t>['https://pbs.twimg.com/media/EhyQNqEWoAApc3Z.jpg']</t>
  </si>
  <si>
    <t>https://twitter.com/Sudan_tweet/status/1305076677396103170</t>
  </si>
  <si>
    <t>https://pbs.twimg.com/media/EhyQNqEWoAApc3Z.jpg</t>
  </si>
  <si>
    <t>2020-09-13 11:30:00 CAT</t>
  </si>
  <si>
    <t>مدير عام الشرطة في زيارة مفاجئة لمجمع الذهب المركزي  #السودان  https://t.co/nvSNWOcFPP</t>
  </si>
  <si>
    <t>['https://pbs.twimg.com/media/EhyP5AAXYAUlClQ.jpg']</t>
  </si>
  <si>
    <t>https://twitter.com/Sudan_tweet/status/1305076251544162305</t>
  </si>
  <si>
    <t>https://pbs.twimg.com/media/EhyP5AAXYAUlClQ.jpg</t>
  </si>
  <si>
    <t>2020-09-11 22:45:43 CAT</t>
  </si>
  <si>
    <t>ليه مش شايفين #السودان؟  https://t.co/tGiTd9CUok via @YouTube   #فيضانات_السودان</t>
  </si>
  <si>
    <t>['https://youtu.be/2MWvzxMtutQ']</t>
  </si>
  <si>
    <t>https://twitter.com/Sudan_tweet/status/1304521526625140736</t>
  </si>
  <si>
    <t>2020-09-11 22:12:30 CAT</t>
  </si>
  <si>
    <t>أكثر من 89 مليون ريال قطري حصيلة اليوم الأول للتبرعات لحملة #سالمه_يا_سودان من الشعب القطري إلى أخوانهم في #السودان ، لدرء آثار #فيضانات_السودان . وتتواصل الحملة على موقع جمعية قطر الخيرية من أي مكان حول العالم على الرابط:   https://t.co/w7WksLspLN  #شكرا_قطر  #قطر  https://t.co/3iAmlyvF1F</t>
  </si>
  <si>
    <t>['http://qch.qa/sos']</t>
  </si>
  <si>
    <t>['https://pbs.twimg.com/media/EhqO2w5WsAATsEH.jpg']</t>
  </si>
  <si>
    <t>['سالمه_يا_سودان', 'السودان', 'فيضانات_السودان', 'شكرا_قطر', 'قطر']</t>
  </si>
  <si>
    <t>https://twitter.com/Sudan_tweet/status/1304513166848688129</t>
  </si>
  <si>
    <t>https://pbs.twimg.com/media/EhqO2w5WsAATsEH.jpg</t>
  </si>
  <si>
    <t>2020-09-11 21:55:23 CAT</t>
  </si>
  <si>
    <t>تواصل التبرعات ضمن حملة #سالمه_يا_سودان تصل إلى أكثر من 88 مليون ريال قطري لدرء آثار #فيضانات_السودان .  #السودان  #قطر  https://t.co/auSiEiMkNg</t>
  </si>
  <si>
    <t>['https://pbs.twimg.com/media/EhqL3USWAAAF2FX.jpg']</t>
  </si>
  <si>
    <t>['سالمه_يا_سودان', 'فيضانات_السودان', 'السودان', 'قطر']</t>
  </si>
  <si>
    <t>https://twitter.com/Sudan_tweet/status/1304508859445379079</t>
  </si>
  <si>
    <t>https://pbs.twimg.com/media/EhqL3USWAAAF2FX.jpg</t>
  </si>
  <si>
    <t>2020-09-11 21:08:55 CAT</t>
  </si>
  <si>
    <t>بعد مرور ساعة على انطلاقة حملة #سالمة_ياسودان القطرية لإغاثة الشعب السوداني جراء #فيضانات_السودان ، التبرعات تصل إلى أكثر من 79 مليون ريال قطري.  #السودان  https://t.co/MEaPgw2kHn</t>
  </si>
  <si>
    <t>['https://pbs.twimg.com/media/EhqBOQWXcAYZx7z.jpg']</t>
  </si>
  <si>
    <t>['سالمة_ياسودان', 'فيضانات_السودان', 'السودان']</t>
  </si>
  <si>
    <t>https://twitter.com/Sudan_tweet/status/1304497164488527873</t>
  </si>
  <si>
    <t>https://pbs.twimg.com/media/EhqBOQWXcAYZx7z.jpg</t>
  </si>
  <si>
    <t>2020-09-11 20:40:55 CAT</t>
  </si>
  <si>
    <t>التبرعات القطرية ضمن حملة #سالمة_ياسودان لإغاثة الشعب السوداني جراء #فيضانات_السودان تصل إلى أكثر من 63 مليون ريال قطري.  #السودان  #قطر  https://t.co/8vdT5GjcjB</t>
  </si>
  <si>
    <t>['https://pbs.twimg.com/media/Ehp61U6WkAE6f0q.jpg']</t>
  </si>
  <si>
    <t>['سالمة_ياسودان', 'فيضانات_السودان', 'السودان', 'قطر']</t>
  </si>
  <si>
    <t>https://twitter.com/Sudan_tweet/status/1304490121002192897</t>
  </si>
  <si>
    <t>https://pbs.twimg.com/media/Ehp61U6WkAE6f0q.jpg</t>
  </si>
  <si>
    <t>2020-09-11 20:28:36 CAT</t>
  </si>
  <si>
    <t>سمو أمير دولة #قطر الشيخ تميم بن حمد آل ثاني يتبرع لحملة #سالمة_ياسودان لإغاثة الشعب السوداني جراء #فيضانات_السودان بمبلغ 50 مليون ريال قطري.  #السودان  https://t.co/suzmbAoJjI</t>
  </si>
  <si>
    <t>['https://pbs.twimg.com/media/Ehp3_m9WsAAZ_Hp.jpg']</t>
  </si>
  <si>
    <t>['قطر', 'سالمة_ياسودان', 'فيضانات_السودان', 'السودان']</t>
  </si>
  <si>
    <t>https://twitter.com/Sudan_tweet/status/1304487021130518528</t>
  </si>
  <si>
    <t>https://pbs.twimg.com/media/Ehp3_m9WsAAZ_Hp.jpg</t>
  </si>
  <si>
    <t>2020-09-11 20:25:59 CAT</t>
  </si>
  <si>
    <t>التبرعات من أهل #قطر إلى الشعب السوداني تقفز إلى أكثر 11 مليون ريال قطري مع بداية تدشين حملة #سالمة_ياسودان</t>
  </si>
  <si>
    <t>['قطر', 'سالمة_ياسودان']</t>
  </si>
  <si>
    <t>https://twitter.com/Sudan_tweet/status/1304486362742128644</t>
  </si>
  <si>
    <t>2020-09-11 20:21:54 CAT</t>
  </si>
  <si>
    <t>حملة #سالمة_ياسودان في #قطر تبدأ بجمع 2 مليون و430 ريال قطري لدعم المتضررين من #فيضانات_السودان.   #السودان  https://t.co/RcMEhdWvdu</t>
  </si>
  <si>
    <t>['https://pbs.twimg.com/media/Ehp2YplWoAA9j3q.jpg']</t>
  </si>
  <si>
    <t>['سالمة_ياسودان', 'قطر', 'فيضانات_السودان', 'السودان']</t>
  </si>
  <si>
    <t>https://twitter.com/Sudan_tweet/status/1304485332142915584</t>
  </si>
  <si>
    <t>https://pbs.twimg.com/media/Ehp2YplWoAA9j3q.jpg</t>
  </si>
  <si>
    <t>2020-09-11 20:12:00 CAT</t>
  </si>
  <si>
    <t>حملة #سالمة_ياسودان القطرية لإغاثة #السودان  https://t.co/rCvqEmFcCc</t>
  </si>
  <si>
    <t>['https://www.pscp.tv/w/cipj8DFvTlFsSmF6Ynd2and8MVlxR29SZ3BWT2tLdsDa8jU_DoaqILK4YfqNN7zKZKREKePOj4FVMfaJTNuE']</t>
  </si>
  <si>
    <t>['سالمة_ياسودان', 'السودان']</t>
  </si>
  <si>
    <t>https://twitter.com/Sudan_tweet/status/1304482843888738305</t>
  </si>
  <si>
    <t>2020-09-11 09:54:41 CAT</t>
  </si>
  <si>
    <t>فوضى القنوات الفضائية السودانية إلى متى يا سعادة وزير الإعلام @FaisalMohSalih ؟  #السودان  #السودان_تعدد_الازمات  https://t.co/FI8pWCQQU3</t>
  </si>
  <si>
    <t>[{'screen_name': 'faisalmohsalih', 'name': 'faisal mohamed salih', 'id': '1238095251107184644'}]</t>
  </si>
  <si>
    <t>['https://pbs.twimg.com/media/Ehnm6eiXsAg4TNL.jpg']</t>
  </si>
  <si>
    <t>['السودان', 'السودان_تعدد_الازمات']</t>
  </si>
  <si>
    <t>https://twitter.com/Sudan_tweet/status/1304327489347555330</t>
  </si>
  <si>
    <t>https://pbs.twimg.com/media/Ehnm6eiXsAg4TNL.jpg</t>
  </si>
  <si>
    <t>2020-09-10 21:30:11 CAT</t>
  </si>
  <si>
    <t>وزيرة المالية المكلفة د. هبة محمد علي : ارتفاع سعر الصرف نتيجة عملية تخريب ممنهج يستخدم فيه العملة المزورة ومضاربات الذهب والشراء بأعلى سعر ممكن والاحجام عن البيع.  #السودان  https://t.co/a72dZp49x2</t>
  </si>
  <si>
    <t>['https://pbs.twimg.com/media/Ehk8WdTWoAA0J4A.jpg']</t>
  </si>
  <si>
    <t>https://twitter.com/Sudan_tweet/status/1304140131092385794</t>
  </si>
  <si>
    <t>https://pbs.twimg.com/media/Ehk8WdTWoAA0J4A.jpg</t>
  </si>
  <si>
    <t>2020-09-10 21:23:44 CAT</t>
  </si>
  <si>
    <t>وزير العدل : مضاعفة عقوبة التهريب من 5 سنوات إلى 10سنوات.  #السودان</t>
  </si>
  <si>
    <t>https://twitter.com/Sudan_tweet/status/1304138507649273856</t>
  </si>
  <si>
    <t>2020-09-10 21:22:49 CAT</t>
  </si>
  <si>
    <t>عبدالرحيم دقلو نائب قائد قوات الدعم السريع: كل المنظومة الأمنية على قلب رجل واحد لحماية الاقتصاد الوطني. لن نجامل أي شخص يضارب بالعملة ونحن داعمين لحكومة الثورة والمواطن حتى عبور بلادنا لبر الأمان. هناك ضبطيات كبيرة على الحدود سيتم محاسبتهم في ظل التعديلات الجديدة على القوانين.  https://t.co/DPJmfc90TL</t>
  </si>
  <si>
    <t>['https://pbs.twimg.com/media/Ehk6FUiWsAIcj06.jpg']</t>
  </si>
  <si>
    <t>https://twitter.com/Sudan_tweet/status/1304138274550808576</t>
  </si>
  <si>
    <t>https://pbs.twimg.com/media/Ehk6FUiWsAIcj06.jpg</t>
  </si>
  <si>
    <t>2020-09-10 21:19:13 CAT</t>
  </si>
  <si>
    <t>مدير عام قوات الشرطة السودانية: قوات الشرطة وكل الأجهزة الأمنية ستواصل الحملات المكثفة على كل من تسول له نفسه المساس بالاقتصاد السوداني، بإحكام الرقابة على المنافذ وضبط المضاربين في العملة.  #السودان  https://t.co/x0ylk3r4ef</t>
  </si>
  <si>
    <t>['https://pbs.twimg.com/media/Ehk5-7rWAAIb1KU.jpg']</t>
  </si>
  <si>
    <t>https://twitter.com/Sudan_tweet/status/1304137371378683906</t>
  </si>
  <si>
    <t>https://pbs.twimg.com/media/Ehk5-7rWAAIb1KU.jpg</t>
  </si>
  <si>
    <t>2020-09-10 21:17:35 CAT</t>
  </si>
  <si>
    <t>وزي العدل نصرالدين عبدالباري :  اجراء عدد من التعديلات القانونية على قوانين مكافحة التهريب والتسويات والتعامل بالنقد وغيرها لحماية الاقتصاد الوطني من التخريب.  #السودان  https://t.co/TndjzlR27l</t>
  </si>
  <si>
    <t>['https://pbs.twimg.com/media/Ehk4JagWkAAUuZ5.jpg']</t>
  </si>
  <si>
    <t>https://twitter.com/Sudan_tweet/status/1304136961595248640</t>
  </si>
  <si>
    <t>https://pbs.twimg.com/media/Ehk4JagWkAAUuZ5.jpg</t>
  </si>
  <si>
    <t>2020-09-10 20:20:05 CAT</t>
  </si>
  <si>
    <t>بوابة التبرع الإلكترونية  من السعودية لـ #فيضان_السودان  https://t.co/VFhYLn3BhO  https://t.co/uinS9fF3GM</t>
  </si>
  <si>
    <t>['https://donate.ksrelief.org/Pages/ProgramDetails/d998c892-9bf2-ea11-b82b-005056b958f1#.X1puIKgIV-o.twitter']</t>
  </si>
  <si>
    <t>['https://pbs.twimg.com/media/EhkseqiXgAAU4nv.jpg']</t>
  </si>
  <si>
    <t>['فيضان_السودان']</t>
  </si>
  <si>
    <t>https://twitter.com/Sudan_tweet/status/1304122489480663043</t>
  </si>
  <si>
    <t>https://pbs.twimg.com/media/EhkseqiXgAAU4nv.jpg</t>
  </si>
  <si>
    <t>2020-09-10 19:17:59 CAT</t>
  </si>
  <si>
    <t>الاستاذة تماضر الطريفي وكيل وزارة التربية والتعليم :  🔹امتحان #الشهادة_السودانية قائم في تاريخه ولا تأجيل . 🔹تم التواصل مع ولاة الولايات المتأثرة بالفيضانات والتأمين على قيام الامتحانات للطلاب. 🔹تم توجيه مدراء التعليم بالولايات لتحويل المراكز المتضررة إلى مراكز أخرى.  #السودان  https://t.co/IT5eABiKD9</t>
  </si>
  <si>
    <t>['https://pbs.twimg.com/media/EhkdBHxXkAESUaa.jpg']</t>
  </si>
  <si>
    <t>https://twitter.com/Sudan_tweet/status/1304106859503247360</t>
  </si>
  <si>
    <t>https://pbs.twimg.com/media/EhkdBHxXkAESUaa.jpg</t>
  </si>
  <si>
    <t>2020-09-10 17:54:50 CAT</t>
  </si>
  <si>
    <t>وجه المدير العام لقوات الشرطة الفريق اول شرطة حقوقي/عزالدين الشيخ على منصور قادة ومدراء الشرطة بجميع ولايات البلاد بتخصيص مركبات من أسطول الشرطة لنقل الطلاب الجالسين لامتحانات الشهادة الثانوية لهذا العام .  #السودان  #الشهادة_السودانية  https://t.co/2NA048MPvg</t>
  </si>
  <si>
    <t>['https://pbs.twimg.com/media/EhkLJYqXsAYqFAk.jpg']</t>
  </si>
  <si>
    <t>https://twitter.com/Sudan_tweet/status/1304085934078595072</t>
  </si>
  <si>
    <t>https://pbs.twimg.com/media/EhkLJYqXsAYqFAk.jpg</t>
  </si>
  <si>
    <t>2020-09-10 17:42:10 CAT</t>
  </si>
  <si>
    <t>قام صندوق قطر للتنمية، بالتنسيق مع اللجنة الدائمة لأعمال الإنقاذ والإغاثة والمساعدات الإنسانية ، بإرسال دفعة جديدة من المساعدات إلى #السودان بلغت 46 طناً من المواد الطبية والإغاثية المتنوعة، ليصلَ إجمالي المساعدات 88 طناً، بمرافقة فريق من مجموعة البحث والإنقاذ القطرية الدولية.  https://t.co/bG5J8oq89y</t>
  </si>
  <si>
    <t>['https://pbs.twimg.com/media/EhkIMTgXYAAqrFY.jpg']</t>
  </si>
  <si>
    <t>https://twitter.com/Sudan_tweet/status/1304082747200352257</t>
  </si>
  <si>
    <t>https://pbs.twimg.com/media/EhkIMTgXYAAqrFY.jpg</t>
  </si>
  <si>
    <t>2020-09-10 17:05:12 CAT</t>
  </si>
  <si>
    <t>#السودان  #فيضانات_السودان  #سالمة_يا_سودان  @qcharity  https://t.co/Pdx9XN8LlM</t>
  </si>
  <si>
    <t>['https://pbs.twimg.com/media/Ehj_x5gXcAA2oWq.jpg', 'https://pbs.twimg.com/media/Ehj_0gQXkAAe9F9.jpg']</t>
  </si>
  <si>
    <t>['السودان', 'فيضانات_السودان', 'سالمة_يا_سودان']</t>
  </si>
  <si>
    <t>https://twitter.com/Sudan_tweet/status/1304073445030928393</t>
  </si>
  <si>
    <t>https://pbs.twimg.com/media/Ehj_x5gXcAA2oWq.jpg</t>
  </si>
  <si>
    <t>2020-09-10 17:00:01 CAT</t>
  </si>
  <si>
    <t>اتحاد كرة القدم السوداني يصدر برنامج استئناف الدوري الممتاز  لأربعة أسابيع.  #السودان  https://t.co/xoNaAFn7j0</t>
  </si>
  <si>
    <t>['https://pbs.twimg.com/media/Ehj7dQoWoAEdLuN.jpg', 'https://pbs.twimg.com/media/Ehj7en1XYAAPGPn.jpg']</t>
  </si>
  <si>
    <t>https://twitter.com/Sudan_tweet/status/1304072140379938827</t>
  </si>
  <si>
    <t>https://pbs.twimg.com/media/Ehj7dQoWoAEdLuN.jpg</t>
  </si>
  <si>
    <t>2020-09-10 16:50:01 CAT</t>
  </si>
  <si>
    <t>@WiseManSD @777snuora ارتقي بأسلوب الحوار ، هي وجهات نظر في النهاية.</t>
  </si>
  <si>
    <t>https://twitter.com/Sudan_tweet/status/1304069624665903104</t>
  </si>
  <si>
    <t>[{'screen_name': 'WiseManSD', 'name': '𝐉 𝐀 𝐖 𝐈 𝐒 𝐇', 'id': '733656410337202177'}]</t>
  </si>
  <si>
    <t>2020-09-10 16:43:30 CAT</t>
  </si>
  <si>
    <t>دولة #الكويت تواصل تقديم المساعدات الإنسانية للشعب السوداني لدرء آثار #فيضانات_السودان .  #السودان  https://t.co/ltc7xSCCZO</t>
  </si>
  <si>
    <t>['الكويت', 'فيضانات_السودان', 'السودان']</t>
  </si>
  <si>
    <t>https://twitter.com/Sudan_tweet/status/1304067983535374336</t>
  </si>
  <si>
    <t>https://pbs.twimg.com/media/Ehj6zJEX0AEeepV.jpg</t>
  </si>
  <si>
    <t>2020-09-10 16:25:32 CAT</t>
  </si>
  <si>
    <t>@zoalja @AlMamlakaTV قناة المملكة أردنية</t>
  </si>
  <si>
    <t>https://twitter.com/Sudan_tweet/status/1304063464638484480</t>
  </si>
  <si>
    <t>[{'screen_name': 'zoalja', 'name': 'Zoalja.eth', 'id': '1587590438902546432'}, {'screen_name': 'AlMamlakaTV', 'name': 'قناة المملكة', 'id': '816213211150188544'}]</t>
  </si>
  <si>
    <t>2020-09-10 16:16:22 CAT</t>
  </si>
  <si>
    <t>صانع المحتوى المصري " أحمد بحيري" معلقاً عن سؤال  " عمرو أديب" للمتحدث الرسمي باسم وزارة الري المصرية عن كيفية استفادة #مصر من #فيضانات_السودان .  #السودان  #فيضان_السودان  #من_قلبي_سلام_للخرطوم  https://t.co/BNouFc9WBL</t>
  </si>
  <si>
    <t>['مصر', 'فيضانات_السودان', 'السودان', 'فيضان_السودان', 'من_قلبي_سلام_للخرطوم']</t>
  </si>
  <si>
    <t>https://twitter.com/Sudan_tweet/status/1304061153841221632</t>
  </si>
  <si>
    <t>https://pbs.twimg.com/media/Ehj11aBWoAAFWq4.jpg</t>
  </si>
  <si>
    <t>2020-09-10 15:48:51 CAT</t>
  </si>
  <si>
    <t>تضامن قطري واسع مع حملة #سالمه_يا_سودان ، الذي تنفذه جمعية قطر الخيرية @qcharity ، لتقديم المساعدة للسودان في مواجهة آثار الفيضان المدمر.  #السودان  #قطر  #فيضانات_السودان  https://t.co/UOaPF6F7K0</t>
  </si>
  <si>
    <t>['سالمه_يا_سودان', 'السودان', 'قطر', 'فيضانات_السودان']</t>
  </si>
  <si>
    <t>https://twitter.com/Sudan_tweet/status/1304054231327035392</t>
  </si>
  <si>
    <t>https://pbs.twimg.com/ext_tw_video_thumb/1304053367849857026/pu/img/obIPCc0HHEMEdyo4.jpg</t>
  </si>
  <si>
    <t>2020-09-10 15:44:29 CAT</t>
  </si>
  <si>
    <t>#فيديو : وصول طائرتا مساعدات قطرية ضمن الجسر الجوي لإغاثة المتضررين من السيول والفيضانات بالسودان. #السودان  #فيضانات_السودان  #سالمة_يا_سودان  @qcharity  @QatarEmb_KRT  @qatar_fund  https://t.co/NLD0IMUkMd</t>
  </si>
  <si>
    <t>[{'screen_name': 'qcharity', 'name': 'qatar charity | قطر الخيرية', 'id': '202566660'}, {'screen_name': 'qataremb_krt', 'name': 'سفارة دولة قطر في الخرطوم', 'id': '735023767919955970'}, {'screen_name': 'qatar_fund', 'name': 'qatar fund for development صندوق قطر للتنمية', 'id': '730660003430989824'}]</t>
  </si>
  <si>
    <t>['فيديو', 'السودان', 'فيضانات_السودان', 'سالمة_يا_سودان']</t>
  </si>
  <si>
    <t>https://twitter.com/Sudan_tweet/status/1304053131488251905</t>
  </si>
  <si>
    <t>https://pbs.twimg.com/ext_tw_video_thumb/1304052733675278336/pu/img/4SCLbHupBrxfpbhu.jpg</t>
  </si>
  <si>
    <t>2020-09-10 14:33:54 CAT</t>
  </si>
  <si>
    <t>وزارة المالية : بالترشيد بنوقّف التهريب تخيل أنو 30% من الوقود المدعوم بتهرّب سوق أسود وكل أسعارنا بتزيد! عشان كدا ترشيد دعم الوقود هو البوفّر الجاز والبنزين للمواطن وبوقّف التهريب تماماً.  #بالإصلاح_بنمشي_صاح #السودان  https://t.co/DCc2IgfBsk</t>
  </si>
  <si>
    <t>['https://pbs.twimg.com/media/EhjdOCTWsAAfmg_.jpg']</t>
  </si>
  <si>
    <t>['بالإصلاح_بنمشي_صاح', 'السودان']</t>
  </si>
  <si>
    <t>https://twitter.com/Sudan_tweet/status/1304035370670215168</t>
  </si>
  <si>
    <t>https://pbs.twimg.com/media/EhjdOCTWsAAfmg_.jpg</t>
  </si>
  <si>
    <t>2020-09-10 14:30:11 CAT</t>
  </si>
  <si>
    <t>صحيفة السياسي : تقارير اقتصادية تشير إلى أن الجنيه السوداني خسر ٤٨ ٪ من قيمته خلال ١٠ أيام.  #السودان_تعدد_الازمات  #السودان  #فيضانات_السودان  https://t.co/V3ECzbQC1j</t>
  </si>
  <si>
    <t>['https://pbs.twimg.com/media/EhjcZnuXgAIlkH4.jpg']</t>
  </si>
  <si>
    <t>['السودان_تعدد_الازمات', 'السودان', 'فيضانات_السودان']</t>
  </si>
  <si>
    <t>https://twitter.com/Sudan_tweet/status/1304034434212126721</t>
  </si>
  <si>
    <t>https://pbs.twimg.com/media/EhjcZnuXgAIlkH4.jpg</t>
  </si>
  <si>
    <t>2020-09-10 14:20:29 CAT</t>
  </si>
  <si>
    <t>وصول طائرتي مساعدات قطرية ضمن الجسر الجوي الذي تنفذه #قطر_الخيرية @qcharity  لإغاثة المتضررين من السيول والفيضانات بالسودان.  #فيضانات_السودان  #فيضان_السودان  #السودان  https://t.co/9S6TYRFbe8</t>
  </si>
  <si>
    <t>['https://pbs.twimg.com/media/EhjaHeOWoAcCgFm.jpg']</t>
  </si>
  <si>
    <t>['قطر_الخيرية', 'فيضانات_السودان', 'فيضان_السودان', 'السودان']</t>
  </si>
  <si>
    <t>https://twitter.com/Sudan_tweet/status/1304031990795186176</t>
  </si>
  <si>
    <t>https://pbs.twimg.com/media/EhjaHeOWoAcCgFm.jpg</t>
  </si>
  <si>
    <t>2020-09-10 11:01:44 CAT</t>
  </si>
  <si>
    <t>نفّذ العاملون بعمارة الذهب بالخرطوم اليوم الخميس، إضراباً نسبة لتدهور قيمة العملة المحلية واضطراب الأسعار.  #السودان  https://t.co/s2E5NzGjeF</t>
  </si>
  <si>
    <t>['https://pbs.twimg.com/media/EhisrQWWsAAf19S.jpg']</t>
  </si>
  <si>
    <t>https://twitter.com/Sudan_tweet/status/1303981977708752897</t>
  </si>
  <si>
    <t>https://pbs.twimg.com/media/EhisrQWWsAAf19S.jpg</t>
  </si>
  <si>
    <t>2020-09-09 23:44:07 CAT</t>
  </si>
  <si>
    <t>بعد سقوط المخلوع #البشير ، تتواصل حملات الوصاية على #السودان من القريب والبعيد، بهدف اخضاعه لهذا المحور أو ذاك. السودان دولة مستقلة ذات سيادة تحدد علاقاتها الخارجية وفق مصالحها الخاصة، وليس لخدمة أجندة وأهداف دول أخرى.</t>
  </si>
  <si>
    <t>https://twitter.com/Sudan_tweet/status/1303811447504490496</t>
  </si>
  <si>
    <t>https://twitter.com/AlArabiya_shows/status/1303798948176560132</t>
  </si>
  <si>
    <t>2020-09-09 23:19:10 CAT</t>
  </si>
  <si>
    <t>صفحة قناة العربية السودان على الفيسبوك: غرفة طوارئ "كلنا حميدتي" تقدم دعما للمتأثرين بالفيضان شمل خيم ومواد غذائية وأدوية، وقال رئيس المجموعة ل #العربية_السودان : إن الوقوف مع المواطن في هذه الظروف المؤلمة واجب وطني ونحن رهن إشارته .  https://t.co/5YHOdEIbAj</t>
  </si>
  <si>
    <t>['https://pbs.twimg.com/media/EhgLi7fXsAEeo4d.jpg']</t>
  </si>
  <si>
    <t>https://twitter.com/Sudan_tweet/status/1303805167284957184</t>
  </si>
  <si>
    <t>https://pbs.twimg.com/media/EhgLi7fXsAEeo4d.jpg</t>
  </si>
  <si>
    <t>2020-09-09 21:31:34 CAT</t>
  </si>
  <si>
    <t>#متداول :  مقطع فيديو يشهد على الحرب الإقتصادية التي تشن على الحكومة الإنتقالية . يظهر مقطع الفيديو عملة من فئة ال(100) جنيه بنفس الشكل ونفس (الرقم) -شاهد الفيديو- وجدها مواطن صالح ضمن حزمة أموال قدمت له.. الفرق ان واحدة -وهي الصحيحة - تحمل العلامة المائية وشعار صقر الجديان.  https://t.co/yBQiDpLaDK</t>
  </si>
  <si>
    <t>https://twitter.com/Sudan_tweet/status/1303778089990852608</t>
  </si>
  <si>
    <t>https://pbs.twimg.com/ext_tw_video_thumb/1303777988199223302/pu/img/OWg7Lp04Mb3XGgu5.jpg</t>
  </si>
  <si>
    <t>2020-09-09 18:20:59 CAT</t>
  </si>
  <si>
    <t>الشاعر  عاصم جميل يُناجي النيلَ في أبيات شعر من أرض المهجر  #فيضان_السودان  #فيضانات_السودان  #السودان  https://t.co/ALm674a5h2</t>
  </si>
  <si>
    <t>https://twitter.com/Sudan_tweet/status/1303730127633817613</t>
  </si>
  <si>
    <t>https://pbs.twimg.com/ext_tw_video_thumb/1303729920342974465/pu/img/dPXnf-mMWeaUP2k4.jpg</t>
  </si>
  <si>
    <t>2020-09-09 18:10:46 CAT</t>
  </si>
  <si>
    <t>منع بنك #السودان استيراد عدد من الأصناف في الحاوية الواحدة. وذكر منشور صادر عن البنك للمصارف أن وزارة التجارة خاطبتهم لمنع استيراد عدد من الأصناف في الحاوية الواحدة عند الاستيراد ووجه المنشور بتقديم مستند شحن من بواليص وفواتير أو كشف تعبئة يوضح الصنف الواحد للرسالة للجهات المختصة  https://t.co/HnvwC0dfDX</t>
  </si>
  <si>
    <t>['https://pbs.twimg.com/media/EhfFTK5XkAEbtyo.jpg']</t>
  </si>
  <si>
    <t>https://twitter.com/Sudan_tweet/status/1303727559226658818</t>
  </si>
  <si>
    <t>https://pbs.twimg.com/media/EhfFTK5XkAEbtyo.jpg</t>
  </si>
  <si>
    <t>2020-09-09 17:43:39 CAT</t>
  </si>
  <si>
    <t>عاجل: إغلاق جميع أسواق الذهب غدا الخميس ،نسبة لتدهور قيمة العملة المحلية واضطراب الأسعار.  #السودان</t>
  </si>
  <si>
    <t>https://twitter.com/Sudan_tweet/status/1303720734628421633</t>
  </si>
  <si>
    <t>2020-09-09 16:58:47 CAT</t>
  </si>
  <si>
    <t>السودانيون يناشدون الحكومة إغاثتهم.. الفيضانات تشرد المئات في منطقة #الشقيلاب جنوب #الخرطوم  #فيضانات_السودان  #فيضان_السودان  #السودان  https://t.co/VeCfSV0zT6</t>
  </si>
  <si>
    <t>['الشقيلاب', 'الخرطوم', 'فيضانات_السودان', 'فيضان_السودان', 'السودان']</t>
  </si>
  <si>
    <t>https://twitter.com/Sudan_tweet/status/1303709443243290632</t>
  </si>
  <si>
    <t>https://pbs.twimg.com/ext_tw_video_thumb/1303709348926021632/pu/img/vqpnteRYW1Ycrepq.jpg</t>
  </si>
  <si>
    <t>2020-09-09 15:54:57 CAT</t>
  </si>
  <si>
    <t>استقبل د.  أسامة عبد الرحيم وزير الصحة المكلف برفقة د. هالة زايد وزيرة الصحة المصرية ،طائرتي مساعدات طبية إضافية وصلت اليوم ضمن الجسر الجوي المصري لتقديم المساعدات لمواجهة آثار الفيضان . الفريق الطبي مكون من ٢٠ طبيب وممرض من الطب الوقائي، سينتشر في أكثر ٤ مناطق تضررًا في الخرطوم.  https://t.co/hBP7nLPzJq</t>
  </si>
  <si>
    <t>['https://pbs.twimg.com/media/EhemIydXcAEZlem.jpg', 'https://pbs.twimg.com/media/EhemJSoWAAAzw7L.jpg', 'https://pbs.twimg.com/media/EhemJnoWAAAAYfn.jpg', 'https://pbs.twimg.com/media/EhemJ7aWkAUCeTF.jpg']</t>
  </si>
  <si>
    <t>https://twitter.com/Sudan_tweet/status/1303693379100868608</t>
  </si>
  <si>
    <t>https://pbs.twimg.com/media/EhemIydXcAEZlem.jpg</t>
  </si>
  <si>
    <t>2020-09-09 15:45:35 CAT</t>
  </si>
  <si>
    <t>وابان اعلام الهيئة ان  المسوحات تشير  لتأثر بعض المواقع الاثرية فى نهر النيل أبرزها الحمام الملكي الذي غمرت المياه اجزاء منه تم سحبها وتأمين الموقع  كما  ان خطر الفيضان يهدد الان مواقع جبل البركل،النقعة، وادى الطريف، الحصا ،مويس. في الخرطوم مواقع الطوابي فى  الحتانة، توتى ، شمبات</t>
  </si>
  <si>
    <t>https://twitter.com/Sudan_tweet/status/1303691022015311872</t>
  </si>
  <si>
    <t>2020-09-09 15:44:05 CAT</t>
  </si>
  <si>
    <t>أعلنت الهيئة العامة للآثار والمتاحف الطوارئ والاستعدادات وتم قطع الاجازات  لكل العاملين فى الهيئة اثر  تعرض كثير من المواقع الاثرية لخطر الغمر بمياه النيل حيث يجرى الآن عمل مسوحات ومصدات المياه فى المواقع التي تأثرت بمياه الفيضان.   #فيضانات_السودان  #فيضان_السودان  #السودان  https://t.co/Wf5MOyD5sM</t>
  </si>
  <si>
    <t>['https://pbs.twimg.com/media/EhejhFMWsAAoDD6.jpg', 'https://pbs.twimg.com/media/EhejsnVWsAAoowt.jpg']</t>
  </si>
  <si>
    <t>['فيضانات_السودان', 'فيضان_السودان', 'السودان']</t>
  </si>
  <si>
    <t>https://twitter.com/Sudan_tweet/status/1303690643643011078</t>
  </si>
  <si>
    <t>https://pbs.twimg.com/media/EhejhFMWsAAoDD6.jpg</t>
  </si>
  <si>
    <t>2020-09-09 15:32:03 CAT</t>
  </si>
  <si>
    <t>المكتب الصحفى للشرطة :  حملة البرق الخاطف التى استهدفت محليات ولاية الخرطوم ضمت عدد (2855) شرطى يمثلون ادارات ووحدات الشرطة المختلفة بقيادة عدد(236) ضابط شرطة اضافة لعدد(185) مركبة شرطة ومشاركة للضباط الاداريين بمحليات الخرطوم والقوات الامنية الاخرى.  #السودان  https://t.co/aZG8tyq8we</t>
  </si>
  <si>
    <t>['https://pbs.twimg.com/media/Eheg8nFWoAA_aic.jpg']</t>
  </si>
  <si>
    <t>https://twitter.com/Sudan_tweet/status/1303687617331048449</t>
  </si>
  <si>
    <t>https://pbs.twimg.com/media/Eheg8nFWoAA_aic.jpg</t>
  </si>
  <si>
    <t>2020-09-09 15:23:29 CAT</t>
  </si>
  <si>
    <t>الإعلامية نسرين النمر في إفادات لمنصة " خبرك " : الجمال وحده لا يصنع مذيعة ، والمعتمدات على شكلهن سيكونوا نجمات سوشيال ميديا. تجربة حسن فضل المولى الناجحة كان يجب أن تقدر. هناك فرق بين " كوزة" ومتزوجة من "كوز". لدي استثمارات في مجالات عدة. تضررت بشدة من النظام البائد.  #السودان  https://t.co/oAtjStHqen</t>
  </si>
  <si>
    <t>https://twitter.com/Sudan_tweet/status/1303685459361574912</t>
  </si>
  <si>
    <t>https://pbs.twimg.com/ext_tw_video_thumb/1303685391724273664/pu/img/Lx7OzEeTxWAz5cg9.jpg</t>
  </si>
  <si>
    <t>2020-09-09 14:35:00 CAT</t>
  </si>
  <si>
    <t>انحسار منسوب الفيضان في بعض المناطق ، والصورة توضح مستوى الفيضان في منطقة " الجديد الثورة" .  #فيضان_السودان  #السودان  #السودان_تغرق  https://t.co/zjyhZS8yYY</t>
  </si>
  <si>
    <t>['https://pbs.twimg.com/media/EheQVc3XcAAahij.jpg']</t>
  </si>
  <si>
    <t>['فيضان_السودان', 'السودان', 'السودان_تغرق']</t>
  </si>
  <si>
    <t>https://twitter.com/Sudan_tweet/status/1303673257418203141</t>
  </si>
  <si>
    <t>https://pbs.twimg.com/media/EheQVc3XcAAahij.jpg</t>
  </si>
  <si>
    <t>2020-09-09 14:30:00 CAT</t>
  </si>
  <si>
    <t>الإنتهاء من أعمال الصب الخرساني للأبيام العرضية في الدعامة الوسيطة بالجسر الطائر بتقاطع جسر الدباسين مع شارع جبل أولياء ، واستكمال الأعمال الخرسانية بالكتف الشرقي والدعامة الوسطية بنسبة 99%.  #السودان #جسر_الدباسين  #حنبنيهو  https://t.co/qZIx1VV8pf</t>
  </si>
  <si>
    <t>['https://pbs.twimg.com/media/EheO9DrX0AEQ3U6.jpg', 'https://pbs.twimg.com/media/EheO9Z1WsAAcFiG.jpg', 'https://pbs.twimg.com/media/EheO9p7XgAEJbJ6.jpg', 'https://pbs.twimg.com/media/EheO99zWkAcwquy.jpg']</t>
  </si>
  <si>
    <t>['السودان', 'جسر_الدباسين', 'حنبنيهو']</t>
  </si>
  <si>
    <t>https://twitter.com/Sudan_tweet/status/1303671998766178306</t>
  </si>
  <si>
    <t>https://pbs.twimg.com/media/EheO9DrX0AEQ3U6.jpg</t>
  </si>
  <si>
    <t>2020-09-09 14:20:00 CAT</t>
  </si>
  <si>
    <t>أكمل نادي شباب قسنطينة الجزائري اتفاقه مع السوداني شرف الدين شيبوب للتوقيع في كشوفاته خلال الانتقالات الصيفية الجارية. وأجري المدير العام لممثل الجزائر، ناصر مجوج اتصالات مع شرف تكللت بالنجاح ووقع اللاعب عقداً مبدئياً بعد الاتفاق على التفاصيل المالية.  #السودان  https://t.co/pIfR5Ls5lo</t>
  </si>
  <si>
    <t>['https://pbs.twimg.com/media/EheOJFVWkAEHZ8l.jpg']</t>
  </si>
  <si>
    <t>https://twitter.com/Sudan_tweet/status/1303669482594787328</t>
  </si>
  <si>
    <t>https://pbs.twimg.com/media/EheOJFVWkAEHZ8l.jpg</t>
  </si>
  <si>
    <t>2020-09-09 14:18:31 CAT</t>
  </si>
  <si>
    <t>ما بخاف من شي برضي خابر المقدر لابد يكون إن أتاني الهم جيشو دافر يلقى يا مولاي صبري وافر يلقى عقلي كمان ليهو ظاهر يلقى قلبي شجاع ما خؤون بالعدا معروف ما ببادر ما بخون الجار ماني غادر ما بقول للناس مثلي نادر بل بقول للخالق شؤون   لطفك يارب  #فيضان_السودان  #السودان  #السودان_تغرق  https://t.co/pmAOxUvo6o</t>
  </si>
  <si>
    <t>['https://pbs.twimg.com/media/EhePtDzWsAAVlci.jpg']</t>
  </si>
  <si>
    <t>https://twitter.com/Sudan_tweet/status/1303669110103044105</t>
  </si>
  <si>
    <t>https://pbs.twimg.com/media/EhePtDzWsAAVlci.jpg</t>
  </si>
  <si>
    <t>2020-09-09 14:05:00 CAT</t>
  </si>
  <si>
    <t>جدد الفريق اول شرطة (حقوقى) عزالدين الشيخ مدير عام قوات الشرطة حرص واهتمام رئاسة الشرطة ببسط هيبة الدولة وسيادة حكم القانون وضبط كل الممارسات التي تؤدي للإخلال بالأمن والطمأنينة العامة ، جاء ذلك لدى مخاطبته اليوم بساحة الحرية بالخرطوم الوثبة الخامسة لحملات البرق الخاطف.  #السودان  https://t.co/0ixqwin2Zm</t>
  </si>
  <si>
    <t>['https://pbs.twimg.com/media/EheM21AXsAAkbc_.jpg', 'https://pbs.twimg.com/media/EheM3M_XYAE2hzB.jpg', 'https://pbs.twimg.com/media/EheM3g7XcAE94fa.jpg']</t>
  </si>
  <si>
    <t>https://twitter.com/Sudan_tweet/status/1303665708690276354</t>
  </si>
  <si>
    <t>https://pbs.twimg.com/media/EheM21AXsAAkbc_.jpg</t>
  </si>
  <si>
    <t>2020-09-09 14:01:44 CAT</t>
  </si>
  <si>
    <t>آثار الفيضان المدمر على ولاية نهر النيل .  #فيضان_السودان  #السودان  #السودان_تغرق  https://t.co/f0J95TixVu</t>
  </si>
  <si>
    <t>['https://pbs.twimg.com/media/EheMSSoX0AAnNal.jpg', 'https://pbs.twimg.com/media/EheMSmgX0AEIsSE.jpg', 'https://pbs.twimg.com/media/EheMS0FXsAESOST.jpg', 'https://pbs.twimg.com/media/EheMTJQWAAA4EVC.jpg']</t>
  </si>
  <si>
    <t>https://twitter.com/Sudan_tweet/status/1303664887655288840</t>
  </si>
  <si>
    <t>https://pbs.twimg.com/media/EheMSSoX0AAnNal.jpg</t>
  </si>
  <si>
    <t>2020-09-08 18:10:53 CAT</t>
  </si>
  <si>
    <t>مركز الملك سلمان للإغاثة والأعمال الإنسانية ، يوزع تمور للمتضررين من السيول والفيضانات في محلية شرق النيل بولاية الخرطوم،.  #فيضان_السودان  #السودان  https://t.co/sv9gLKVtCL</t>
  </si>
  <si>
    <t>['https://pbs.twimg.com/media/EhZ7okVXsAACC4F.jpg', 'https://pbs.twimg.com/media/EhZ7rVoXcAEOjEF.jpg']</t>
  </si>
  <si>
    <t>https://twitter.com/Sudan_tweet/status/1303365197336326148</t>
  </si>
  <si>
    <t>https://pbs.twimg.com/media/EhZ7okVXsAACC4F.jpg</t>
  </si>
  <si>
    <t>2020-09-08 16:54:39 CAT</t>
  </si>
  <si>
    <t>سفير #اليابان الجديد لدى #الخرطوم " هاتوري تاكاشي " يقدم أوراق إعتماده لرئيس مجلس السيادة الإنتقالي .  #السودان  https://t.co/DBmukbaoQF</t>
  </si>
  <si>
    <t>['https://pbs.twimg.com/media/EhZqM_dWsAcRf-7.jpg', 'https://pbs.twimg.com/media/EhZqNXCXYAAP-k0.jpg', 'https://pbs.twimg.com/media/EhZqNwiXsAEJpEm.jpg']</t>
  </si>
  <si>
    <t>['اليابان', 'الخرطوم', 'السودان']</t>
  </si>
  <si>
    <t>https://twitter.com/Sudan_tweet/status/1303346014942892041</t>
  </si>
  <si>
    <t>https://pbs.twimg.com/media/EhZqM_dWsAcRf-7.jpg</t>
  </si>
  <si>
    <t>2020-09-08 16:45:55 CAT</t>
  </si>
  <si>
    <t>ارتفاع كبير للدولار مقابل الجنيه السوداني في تعاملات السوق الموازية اليوم، وأنباء عن تخطي الدولار حاجز الـ ٢٤٠.  #السودان  https://t.co/AX2yWOKSpl</t>
  </si>
  <si>
    <t>['https://pbs.twimg.com/media/EhZoSnlWkAAcMf-.jpg']</t>
  </si>
  <si>
    <t>https://twitter.com/Sudan_tweet/status/1303343818650062850</t>
  </si>
  <si>
    <t>https://pbs.twimg.com/media/EhZoSnlWkAAcMf-.jpg</t>
  </si>
  <si>
    <t>2020-09-08 16:41:45 CAT</t>
  </si>
  <si>
    <t>غداً نكون كما نودّ ونلتقي عند الغروب غداً تجف مدامعي و تزول عن نفسي الكروب غداً تعود مباهجي  #فيضان_السودان  #نقف_مع_السودان  #السودان  https://t.co/aeJKjr9wvf</t>
  </si>
  <si>
    <t>['https://pbs.twimg.com/media/EhZnMRaXgAEALQ7.jpg']</t>
  </si>
  <si>
    <t>['فيضان_السودان', 'نقف_مع_السودان', 'السودان']</t>
  </si>
  <si>
    <t>https://twitter.com/Sudan_tweet/status/1303342767926640647</t>
  </si>
  <si>
    <t>https://pbs.twimg.com/media/EhZnMRaXgAEALQ7.jpg</t>
  </si>
  <si>
    <t>2020-09-08 16:35:30 CAT</t>
  </si>
  <si>
    <t>وزارة الري تنفي حدوث تشققات في خزان جبل أولياء جنوب الخرطوم، جراء #فيضان_السودان .  #السودان  https://t.co/EHDZUW4G0X</t>
  </si>
  <si>
    <t>['https://pbs.twimg.com/media/EhZl5s4WoAIvUUJ.jpg']</t>
  </si>
  <si>
    <t>https://twitter.com/Sudan_tweet/status/1303341194018250754</t>
  </si>
  <si>
    <t>https://pbs.twimg.com/media/EhZl5s4WoAIvUUJ.jpg</t>
  </si>
  <si>
    <t>2020-09-08 14:38:39 CAT</t>
  </si>
  <si>
    <t>#السودان  #نقف_مع_السودان  #من_قلبي_سلام_للخرطوم  https://t.co/BzwN5hpo2D</t>
  </si>
  <si>
    <t>['https://pbs.twimg.com/media/EhZLG3aXYAUhZZn.jpg', 'https://pbs.twimg.com/media/EhZLG4DXcAM2_v7.jpg', 'https://pbs.twimg.com/media/EhZLG4KWsAEPC9y.jpg', 'https://pbs.twimg.com/media/EhZLG4wWkAEKLTk.jpg']</t>
  </si>
  <si>
    <t>['السودان', 'نقف_مع_السودان', 'من_قلبي_سلام_للخرطوم']</t>
  </si>
  <si>
    <t>https://twitter.com/Sudan_tweet/status/1303311790214983680</t>
  </si>
  <si>
    <t>https://pbs.twimg.com/media/EhZLG3aXYAUhZZn.jpg</t>
  </si>
  <si>
    <t>2020-09-08 14:38:11 CAT</t>
  </si>
  <si>
    <t>صور لآثار #فيضان_السودان على الخرطوم ومنطقة ودرملي. الصور من إنتاج : فنار ميديا.  #السودان  #نقف_مع_السودان  #من_قلبي_سلام_للخرطوم  #Sudan  https://t.co/pYUYdrZkmv</t>
  </si>
  <si>
    <t>['https://pbs.twimg.com/media/EhZLBQ4WsAET1qH.jpg', 'https://pbs.twimg.com/media/EhZLBQ5XcAE4FcU.jpg', 'https://pbs.twimg.com/media/EhZLBRBXYAUj6m7.jpg', 'https://pbs.twimg.com/media/EhZLBREXkAAJ1XZ.jpg']</t>
  </si>
  <si>
    <t>['فيضان_السودان', 'السودان', 'نقف_مع_السودان', 'من_قلبي_سلام_للخرطوم', 'sudan']</t>
  </si>
  <si>
    <t>https://twitter.com/Sudan_tweet/status/1303311669842640897</t>
  </si>
  <si>
    <t>https://pbs.twimg.com/media/EhZLBQ4WsAET1qH.jpg</t>
  </si>
  <si>
    <t>2020-09-07 19:42:02 CAT</t>
  </si>
  <si>
    <t>تم اليوم بجوبا التوقيع بالأحرف الأولى على مصفوفة الجداول الزمنية لتنفيذ اتفاق السلام بكافة مساراته. وأوضح رئيس لجنة الوساطة الجنوبية أن الدعوة ستوجه لرؤساء دول وحكومات الإيقاد و الأمم المتحدة وأصدقاء #السودان والدول العربية و الإفريقية وقادة الجبهة الثورية لحضور  التوقيع النهائي.  https://t.co/C8E14rNhlH</t>
  </si>
  <si>
    <t>['https://pbs.twimg.com/media/EhVG-rrXYAkuEU7.jpg', 'https://pbs.twimg.com/media/EhVG_GrXYAc7LL5.jpg', 'https://pbs.twimg.com/media/EhVG_fOWoAU8VXv.jpg', 'https://pbs.twimg.com/media/EhVG_6FXYAcC8ro.jpg']</t>
  </si>
  <si>
    <t>https://twitter.com/Sudan_tweet/status/1303025749205692416</t>
  </si>
  <si>
    <t>https://pbs.twimg.com/media/EhVG-rrXYAkuEU7.jpg</t>
  </si>
  <si>
    <t>2020-09-07 19:17:31 CAT</t>
  </si>
  <si>
    <t>تمكنت المباحث المركزية بولاية نهر النيل من ضبط مجموعة إجرامية تتكون من(4 ) متهمين تعمل فى مجال بيع العملات الأجنبية خارج الأطر القانونية.  المتهمين وبينهم أجنبي عثر بحوزتهم على عدد(14300) دولار و (6297) ريال سعودي و(1310) جنيه مصرى بجانب كلاشنكوف و(2 ) جوال من  نترات الامونيوم.  https://t.co/lYPwli6Cvs</t>
  </si>
  <si>
    <t>['https://pbs.twimg.com/media/EhVBTd3XkAA1LID.jpg']</t>
  </si>
  <si>
    <t>https://twitter.com/Sudan_tweet/status/1303019581632544770</t>
  </si>
  <si>
    <t>https://pbs.twimg.com/media/EhVBTd3XkAA1LID.jpg</t>
  </si>
  <si>
    <t>2020-09-07 19:05:28 CAT</t>
  </si>
  <si>
    <t>الخرطوم الآن .. #السودان_فيضان2020 #السودان  https://t.co/AnyG8G7D39</t>
  </si>
  <si>
    <t>['https://www.pscp.tv/w/ciUOWDFvTlFsSmF6Ynd2and8MVlwS2tOTHlBcmR4anWHOG-s9zxgYNlS0824W5-MykoQbVri8gbdgV2ylRdy']</t>
  </si>
  <si>
    <t>['السودان_فيضان2020', 'السودان']</t>
  </si>
  <si>
    <t>https://twitter.com/Sudan_tweet/status/1303016549737852929</t>
  </si>
  <si>
    <t>2020-09-07 18:49:42 CAT</t>
  </si>
  <si>
    <t>مجلس الوزراء الكويتي يقرر في جلسته اليوم إرسال مواد إغاثة وتموين بصورة عاجلة إلى #السودان تضامناً مع الأشقاء .  #السودان_فيضان2020  #الكويت  https://t.co/ilwyoYbm5S</t>
  </si>
  <si>
    <t>['https://pbs.twimg.com/media/EhU7BqqXgAEJL2G.jpg']</t>
  </si>
  <si>
    <t>['السودان', 'السودان_فيضان2020', 'الكويت']</t>
  </si>
  <si>
    <t>https://twitter.com/Sudan_tweet/status/1303012581767086080</t>
  </si>
  <si>
    <t>https://pbs.twimg.com/media/EhU7BqqXgAEJL2G.jpg</t>
  </si>
  <si>
    <t>2020-09-07 18:23:21 CAT</t>
  </si>
  <si>
    <t>أمطار غزيرة مصحوبة برياح تجتاح أنحاء واسعة من ولاية الخرطوم.  #السودان_فيضان2020  #السودان  https://t.co/lnIWgpGTK6</t>
  </si>
  <si>
    <t>https://twitter.com/Sudan_tweet/status/1303005948219400192</t>
  </si>
  <si>
    <t>https://pbs.twimg.com/ext_tw_video_thumb/1303005912337088512/pu/img/Qll3LzezS5e3xuz7.jpg</t>
  </si>
  <si>
    <t>2020-09-07 17:34:16 CAT</t>
  </si>
  <si>
    <t>جولة الزميل أحمد الرهيد @AhmedAlrehaid ، مراسل قناة الجزيرة في إحدى أكثر المناطق تضررا في البلاد بسبب الفيضانات.  #السودان_فيضان2020  #السودان  #نقف_مع_السودان  https://t.co/mJbIT4nP7A</t>
  </si>
  <si>
    <t>[{'screen_name': 'ahmedalrehaid', 'name': 'أحمد الرهيد', 'id': '397399326'}]</t>
  </si>
  <si>
    <t>['السودان_فيضان2020', 'السودان', 'نقف_مع_السودان']</t>
  </si>
  <si>
    <t>https://twitter.com/Sudan_tweet/status/1302993595708977154</t>
  </si>
  <si>
    <t>https://pbs.twimg.com/ext_tw_video_thumb/1302993385918263298/pu/img/YIkRpaQrvLseJYRF.jpg</t>
  </si>
  <si>
    <t>2020-09-07 17:03:57 CAT</t>
  </si>
  <si>
    <t>عبرت طائرة الرئيس التشادي إدريس ديبي منتصف نهار اليوم الأجواء السودانية، مباشرة في طريقها إلى إسرائيل. وتعد رحلة ديبي ثالث رحلة مباشرة تُستخدم الأجواء السودانية الى إسرائيل. ويأتى ذلك بعد اتفاق تم في لقاء جرى في كمبالا بين رئيس مجلس السيادة ، ورئيس الوزراء الإسرائيلي .  #السودان  https://t.co/AcCCFQ9eOv</t>
  </si>
  <si>
    <t>['https://pbs.twimg.com/media/EhUitScXgAAxO9B.jpg']</t>
  </si>
  <si>
    <t>https://twitter.com/Sudan_tweet/status/1302985965238210560</t>
  </si>
  <si>
    <t>https://pbs.twimg.com/media/EhUitScXgAAxO9B.jpg</t>
  </si>
  <si>
    <t>2020-09-07 16:53:10 CAT</t>
  </si>
  <si>
    <t>المتحدث باسم وزارة الري المصرية في تصريحات: مصر ستستفيد من فيضان #السودان المستمر للنيل ، مشيرا إلى أن كل المياه الإضافية التي تأتي من منابع النيل مرورا بالسودان تصل حتى بحيرة ناصر . بفضل الله الفيضان معدلاته مبشرة والنجاح بتاعنا هو كيفية إدارة هذا الفيضان. #السودان_فيضان2020  https://t.co/MqpDlAZl3g</t>
  </si>
  <si>
    <t>['https://pbs.twimg.com/media/EhUgKMuXgAkEO9n.jpg']</t>
  </si>
  <si>
    <t>['السودان', 'السودان_فيضان2020']</t>
  </si>
  <si>
    <t>https://twitter.com/Sudan_tweet/status/1302983253498961923</t>
  </si>
  <si>
    <t>https://pbs.twimg.com/media/EhUgKMuXgAkEO9n.jpg</t>
  </si>
  <si>
    <t>2020-09-07 16:41:37 CAT</t>
  </si>
  <si>
    <t>السلطات تضبط ١٤٨ قنطار حشيش(بنقو) بشرق #دارفور ، ووالي الولاية يتوعد المروجين بخطط متكاملة لمحاربة هذه الممارسات.  #السودان  https://t.co/LxcimGUYuU</t>
  </si>
  <si>
    <t>['https://pbs.twimg.com/media/EhUdZFAXgAYQkEH.jpg', 'https://pbs.twimg.com/media/EhUdZg8XsAE2qJZ.jpg', 'https://pbs.twimg.com/media/EhUdZ7VX0AIKkXO.jpg']</t>
  </si>
  <si>
    <t>https://twitter.com/Sudan_tweet/status/1302980348582690819</t>
  </si>
  <si>
    <t>https://pbs.twimg.com/media/EhUdZFAXgAYQkEH.jpg</t>
  </si>
  <si>
    <t>2020-09-07 16:31:40 CAT</t>
  </si>
  <si>
    <t>الفتيحاب</t>
  </si>
  <si>
    <t>https://twitter.com/Sudan_tweet/status/1302977843480199169</t>
  </si>
  <si>
    <t>https://twitter.com/ElBaladOfficial/status/1302977001280729089</t>
  </si>
  <si>
    <t>2020-09-07 16:22:40 CAT</t>
  </si>
  <si>
    <t>الصورة المتداولة على أنها من #فيضانات_السودان ، يظهر فيها  أب  يحمل ابنته على رأسه ليقيها من المياه الغزيرة، تعود لرجل من هايتي في العام ٢٠٠٧م إبان إعصار استوائي.  #السودان  #نقف_مع_السودان  #السودان_فيضان2020  https://t.co/z0SLj8WfRJ</t>
  </si>
  <si>
    <t>['https://pbs.twimg.com/media/EhUYfitXkAI7HD6.jpg']</t>
  </si>
  <si>
    <t>['فيضانات_السودان', 'السودان', 'نقف_مع_السودان', 'السودان_فيضان2020']</t>
  </si>
  <si>
    <t>https://twitter.com/Sudan_tweet/status/1302975576710557696</t>
  </si>
  <si>
    <t>https://pbs.twimg.com/media/EhUYfitXkAI7HD6.jpg</t>
  </si>
  <si>
    <t>2020-09-07 16:13:36 CAT</t>
  </si>
  <si>
    <t>الصورة المتداولة على أنها من #فيضانات_السودان ، تعود لسيدة هندية في فيضانات ضربت قرى هندية في ٣١ يوليو ٢٠١٣. الصورة لوكالة الأنباء الفرنسية.  #السودان  #نقف_مع_السودان  #السودان_فيضان2020  https://t.co/8F8R1ghxNW</t>
  </si>
  <si>
    <t>['https://pbs.twimg.com/media/EhUW36oXkAU3G80.jpg']</t>
  </si>
  <si>
    <t>https://twitter.com/Sudan_tweet/status/1302973295210500096</t>
  </si>
  <si>
    <t>https://pbs.twimg.com/media/EhUW36oXkAU3G80.jpg</t>
  </si>
  <si>
    <t>2020-09-07 16:03:23 CAT</t>
  </si>
  <si>
    <t>سد مروي -الدبة سيشهد إرتفاعاً ( في حدود 3 سم). الدبة - دنقلا سيشهد إرتفاعاً ( في حدود 7 سم).  #السودان_فيضان2020  #السودان</t>
  </si>
  <si>
    <t>https://twitter.com/Sudan_tweet/status/1302970724357939203</t>
  </si>
  <si>
    <t>2020-09-07 16:03:22 CAT</t>
  </si>
  <si>
    <t>وتوقعت اللجنة ان تكون المناسيب ليوم غد  على النحو التالي: الدمازين – سنار سيشهد انخفاضا ( 10سم). سنار - الخرطوم سيشهد انخفاضا (في حدود 3 سم). الخرطوم - عطبرة سيشهد إرتفاعاً ( في حدود 2سم). خشم القربة - عطبرة سيشهد انخفاضا (في حدود 10سم). عطبرة - سد مروي سيشهد إرتفاعاً ( 3 سم).</t>
  </si>
  <si>
    <t>https://twitter.com/Sudan_tweet/status/1302970722726432768</t>
  </si>
  <si>
    <t>2020-09-07 16:01:35 CAT</t>
  </si>
  <si>
    <t>التوالي مما يؤدي إلى إنخفاض في وارد محطة الديم عند الحدود السودانية - الأثيوبية ليوم غد ليكون الوارد في حدود 750 مليون متر مكعب،بينما كان متوسط الأمطار في حوض العطبراوي في يومي 4 و5 سبتمبر 13 و7 ملم على التوالي والتي ستؤدي إلى انخفاض في وارد العطبراوي في حدود 110 مليون متر مكعب.</t>
  </si>
  <si>
    <t>https://twitter.com/Sudan_tweet/status/1302970271498940417</t>
  </si>
  <si>
    <t>2020-09-07 16:01:34 CAT</t>
  </si>
  <si>
    <t>و من المتوقع أن تنخفص بمقدار 1 سم ليوم غد الثلاثاء بينما باتت مناسيب النيل الأبيض من الجبلين حتى خزان جبل الأولياء في أعلى مستوياتها. وقالت لجنة الفيضانات في بيانها اليوم ان متوسط الأمطار التي هطلت في أعلى حوض النيل الازرق خلال الثالث والخامس من سبتمبر الجاري كانت 6 و8 و5 ملم على</t>
  </si>
  <si>
    <t>https://twitter.com/Sudan_tweet/status/1302970269766647815</t>
  </si>
  <si>
    <t>2020-09-07 16:00:45 CAT</t>
  </si>
  <si>
    <t>أعلنت لجنة الفيضانات بوزارة الري  ، أن منسوب الخرطوم سجل اليوم الاثنين (17.65 متر) متجاوزا أعلى قمة مسجلة (17.26 مترا) بـ39 سم، و أقل ب 1 سم عن الأمس و سينخفض غدا في حدود 3 سم،بينما سجلت محطة شندي اليوم (18.37مترا) والتي تفوق أعلى قمة مسجلة (18.07 مترا) بـ30 سم #السودان  https://t.co/LHw0goeiwq</t>
  </si>
  <si>
    <t>['https://pbs.twimg.com/media/EhUUXNLWkAIhXG4.jpg']</t>
  </si>
  <si>
    <t>https://twitter.com/Sudan_tweet/status/1302970062677118978</t>
  </si>
  <si>
    <t>https://pbs.twimg.com/media/EhUUXNLWkAIhXG4.jpg</t>
  </si>
  <si>
    <t>2020-09-07 15:22:20 CAT</t>
  </si>
  <si>
    <t>رئيس المجلس السيادي الانتقالي الفريق أول عبدالفتاح البرهان يبحث مع الرئيس الإريتري أسياس أفورقي اليوم ، في أسمرا القضايا الأمنية والحدودية، بجانب مستجدات سد النهضة . يرافق البرهان في زيارته مدير جهاز الأمن والمخابرات العامة ورئيس هيئة الاستخبارات العسكرية.  #السودان  #كسلا  https://t.co/HFGPE6Oinq</t>
  </si>
  <si>
    <t>['https://pbs.twimg.com/media/EhULHKQX0AAD8t_.jpg', 'https://pbs.twimg.com/media/EhULHiaWsAEpo4Q.jpg']</t>
  </si>
  <si>
    <t>https://twitter.com/Sudan_tweet/status/1302960393158090752</t>
  </si>
  <si>
    <t>https://pbs.twimg.com/media/EhULHKQX0AAD8t_.jpg</t>
  </si>
  <si>
    <t>2020-09-07 15:11:45 CAT</t>
  </si>
  <si>
    <t>البيان اليومي للجنة الفيضان بوزارة الري، ليوم الإثنين 7 سبتمبر ..  #فيضان_السودان2020  https://t.co/WtKAC1kUnd</t>
  </si>
  <si>
    <t>['https://www.pscp.tv/w/ciTXkTFvTlFsSmF6Ynd2and8MWpNSmdYcVJ6eVB4TDYJFLiw8RpfizwCBg-zMULE7g3o54XTddCGuWJ_Xv2L']</t>
  </si>
  <si>
    <t>['فيضان_السودان2020']</t>
  </si>
  <si>
    <t>https://twitter.com/Sudan_tweet/status/1302957730064338946</t>
  </si>
  <si>
    <t>2020-09-07 15:03:35 CAT</t>
  </si>
  <si>
    <t>وزير الري والموارد المائية بروفيسور ياسر عباس يلتقي رئيس مجلس إدارة مشروع الجزيرة د. الصديق عبد الهادي.  #السودان  https://t.co/ZfVezxjOy3</t>
  </si>
  <si>
    <t>https://twitter.com/Sudan_tweet/status/1302955675484647426</t>
  </si>
  <si>
    <t>https://pbs.twimg.com/ext_tw_video_thumb/1302955594987581442/pu/img/_UN3xT_-JPdONU3y.jpg</t>
  </si>
  <si>
    <t>2020-09-07 14:58:37 CAT</t>
  </si>
  <si>
    <t>قدم  وزير الخارجية المكلف  عمر قمرالدين  إحاطة  لرؤساء البعثات الدبلوماسية حول آثار الفيضانات والسيول التى يشهدها #السودان هذا العام.  #فيضان_السودان2020  #من_قلبي_سلام_للخرطوم  https://t.co/PUyP0m7p3k</t>
  </si>
  <si>
    <t>['https://pbs.twimg.com/media/EhUGEWeXYAI8oPr.jpg']</t>
  </si>
  <si>
    <t>['السودان', 'فيضان_السودان2020', 'من_قلبي_سلام_للخرطوم']</t>
  </si>
  <si>
    <t>https://twitter.com/Sudan_tweet/status/1302954425116512257</t>
  </si>
  <si>
    <t>https://pbs.twimg.com/media/EhUGEWeXYAI8oPr.jpg</t>
  </si>
  <si>
    <t>2020-09-07 14:57:21 CAT</t>
  </si>
  <si>
    <t>وصل رئيس مجلس الوزراء د. عبدالله حمدوك قبل قليل لمدينة سنجة حاضرة ولاية سنار لتفقد أوضاع المتأثرين من بالفيضانات من مواطني الولاية، وكان في استقباله والي ولاية سنار السيد/ الماحي محمد سليمان وعدد من القيادات والفعاليات السياسية والاجتماعية بالولاية.  #السودان  #فيضان_السودان2020  https://t.co/X6Tcotthdb</t>
  </si>
  <si>
    <t>['https://pbs.twimg.com/media/EhUFuFEWsAMSES6.jpg', 'https://pbs.twimg.com/media/EhUFuX-WsAI4W-j.jpg', 'https://pbs.twimg.com/media/EhUFujuXgAAmL9b.jpg', 'https://pbs.twimg.com/media/EhUFu28WAAAFjIc.jpg']</t>
  </si>
  <si>
    <t>['السودان', 'فيضان_السودان2020']</t>
  </si>
  <si>
    <t>https://twitter.com/Sudan_tweet/status/1302954109117571072</t>
  </si>
  <si>
    <t>https://pbs.twimg.com/media/EhUFuFEWsAMSES6.jpg</t>
  </si>
  <si>
    <t>2020-09-07 14:39:52 CAT</t>
  </si>
  <si>
    <t>🔴بيان من حركة/ جيش تحرير #السودان حول تصريحات وزير الإعلام حول وجود اتصالات لرئيس الوزراء مع عبدالواحد محمد نور .  https://t.co/nIqBYIEN8y</t>
  </si>
  <si>
    <t>['https://pbs.twimg.com/media/EhUBhGeWkAAIYiW.jpg']</t>
  </si>
  <si>
    <t>https://twitter.com/Sudan_tweet/status/1302949707820535808</t>
  </si>
  <si>
    <t>https://pbs.twimg.com/media/EhUBhGeWkAAIYiW.jpg</t>
  </si>
  <si>
    <t>2020-09-07 10:14:44 CAT</t>
  </si>
  <si>
    <t>وزارة الإعلام: فريق من مكتب الهيئة العامة للآثار وجامعتي شندي والخرطوم تمكن من إقامة حواز ترابية للسيطرة على مياه الفيضان التي تهدد موقع المدينة الملكية الأثري بولاية نهر النيل  #السودان_فيضان2020  #من_قلبي_سلام_للخرطوم  #السودان  https://t.co/bt44QyMUq5</t>
  </si>
  <si>
    <t>['https://pbs.twimg.com/media/EhTFGUEXsAM6Ejn.jpg', 'https://pbs.twimg.com/media/EhTFGe2X0AEdVak.jpg', 'https://pbs.twimg.com/media/EhTFGswWoAAvAi7.jpg', 'https://pbs.twimg.com/media/EhTFG9WXkAMaDUN.jpg']</t>
  </si>
  <si>
    <t>['السودان_فيضان2020', 'من_قلبي_سلام_للخرطوم', 'السودان']</t>
  </si>
  <si>
    <t>https://twitter.com/Sudan_tweet/status/1302882983012167681</t>
  </si>
  <si>
    <t>https://pbs.twimg.com/media/EhTFGUEXsAM6Ejn.jpg</t>
  </si>
  <si>
    <t>2020-09-07 10:10:47 CAT</t>
  </si>
  <si>
    <t>غادر صباح اليوم متوجها إلى إريتريا في زيارة قصيرة رئيس مجلس السيادة الانتقالي الفريق أول ركن عبدالفتاح البرهان يرافقه مدير جهاز الأمن والمخابرات  ورئيس هيئة الإستخبارات العسكرية.  #السودان  https://t.co/vA0tdSSv8h</t>
  </si>
  <si>
    <t>https://twitter.com/Sudan_tweet/status/1302881992208510976</t>
  </si>
  <si>
    <t>https://pbs.twimg.com/ext_tw_video_thumb/1302881919026319361/pu/img/yqtryN5aNKst-p2U.jpg</t>
  </si>
  <si>
    <t>2020-09-06 19:54:17 CAT</t>
  </si>
  <si>
    <t>سمو الشيخ تميم بن حمد آل ثاني أمير دولة #قطر يوجه بإرسال مساعدات إغاثية عاجلة إلى #السودان  للتخفيف من آثار  #فيضان_السودان2020 . #من_قلبي_سلام_للخرطوم  https://t.co/J7y6srrFb6</t>
  </si>
  <si>
    <t>['https://pbs.twimg.com/media/EhQAMKoXsAA59S3.jpg']</t>
  </si>
  <si>
    <t>['قطر', 'السودان', 'فيضان_السودان2020', 'من_قلبي_سلام_للخرطوم']</t>
  </si>
  <si>
    <t>https://twitter.com/Sudan_tweet/status/1302666445571133440</t>
  </si>
  <si>
    <t>https://pbs.twimg.com/media/EhQAMKoXsAA59S3.jpg</t>
  </si>
  <si>
    <t>2020-09-06 19:33:34 CAT</t>
  </si>
  <si>
    <t>الحزب الشيوعي السوداني والحركة الشعبية لتحرير السودان شمال_الحلو توقّعان إعلان سياسي.  #السودان</t>
  </si>
  <si>
    <t>https://twitter.com/Sudan_tweet/status/1302661232940457984</t>
  </si>
  <si>
    <t>2020-09-06 18:38:50 CAT</t>
  </si>
  <si>
    <t>أشرف وزيرا المالية والبنى التحتية والنقل المكلفان ، على توقيع عقد استيراد  (27) قطار للسكة حديد بقيمة تفوق ال50 مليون يورو من شركة (CRRC Ziyang) الصينية ، بحضور سفير جمهورية الصين  وممثلي الشركة الصينية. ويعتبر هذا الاتفاق من أهم المحطات فى مسيرة تطوير السكة الحديد .  #السودان  https://t.co/xyeF18x7fZ</t>
  </si>
  <si>
    <t>['https://pbs.twimg.com/media/EhPuw6sWAAIxfqo.jpg']</t>
  </si>
  <si>
    <t>https://twitter.com/Sudan_tweet/status/1302647458342862848</t>
  </si>
  <si>
    <t>https://pbs.twimg.com/media/EhPuw6sWAAIxfqo.jpg</t>
  </si>
  <si>
    <t>2020-09-06 17:08:58 CAT</t>
  </si>
  <si>
    <t>إثيوبيا اخت بلادي</t>
  </si>
  <si>
    <t>https://twitter.com/Sudan_tweet/status/1302624841972019200</t>
  </si>
  <si>
    <t>https://twitter.com/m_sameh25/status/1302624269512433665</t>
  </si>
  <si>
    <t>2020-09-06 16:37:51 CAT</t>
  </si>
  <si>
    <t>وزير التربية والتعليم لـ(السياسي): بداية العام الدراسي لمرحلة الأساس في موعدها المحدد يوم ٢٧ سبتمبر الجاري.  #السودان</t>
  </si>
  <si>
    <t>https://twitter.com/Sudan_tweet/status/1302617010237575176</t>
  </si>
  <si>
    <t>2020-09-06 16:05:36 CAT</t>
  </si>
  <si>
    <t>أصدر البروف عوض سعد حسن مدير جامعة #السودان للعلوم والتكنولوجيا قراراً إدارياً يقضي بمزاولة العمل لجميع العاملين بالجامعة من أساتذة وموظفين وعمال بنسبة ١٠٠٪؜، اعتباراً من الأحد ٦ سبتمبر ٢٠٢٠م، وذلك بناءاً على قرار مجلس العمداء رقم (٩) بتاريخ٣ سبتمبر ، استعداداً لبدء الامتحانات.  https://t.co/xlNIfelfpQ</t>
  </si>
  <si>
    <t>['https://pbs.twimg.com/media/EhPLu04XsAA2Akd.jpg']</t>
  </si>
  <si>
    <t>https://twitter.com/Sudan_tweet/status/1302608894557118464</t>
  </si>
  <si>
    <t>https://pbs.twimg.com/media/EhPLu04XsAA2Akd.jpg</t>
  </si>
  <si>
    <t>2020-09-06 16:00:59 CAT</t>
  </si>
  <si>
    <t>شرعت وزارة المالية بالتعاون مع الجهات المختصة في التحضير لاجراء التعداد السكاني والزراعي الشامل الذي يعتبر من المصادر الرئيسية لقواعد البيانات المتعلقة بحجم وتوزيع وحركة السكان والاحصاءات الزراعية والاقتصادية لاتخاذ القرارات  وتنفيذ الخطط والسياسات والبرامج الحكومية .  #السودان  https://t.co/LMXVd9rTxi</t>
  </si>
  <si>
    <t>['https://pbs.twimg.com/media/EhPKtnpWAAELOip.jpg']</t>
  </si>
  <si>
    <t>https://twitter.com/Sudan_tweet/status/1302607732936187904</t>
  </si>
  <si>
    <t>https://pbs.twimg.com/media/EhPKtnpWAAELOip.jpg</t>
  </si>
  <si>
    <t>2020-09-06 15:30:12 CAT</t>
  </si>
  <si>
    <t>تم اليوم التوقيع على الاتفاقية الإطارية للتعاون المشترك ،في القانون الدولى الإنساني بين الهلال الأحمر السوداني ونظيره القطري لمدة ٥ سنوات. وقع عن الجانب السودانى د .عفاف  أحمد الامين العام للهلال الاحمر السودانى ،و عن الجانب القطري  على الحمادي  الامين العام للهلال الأحمر القطري  https://t.co/bcuRD0rYRY</t>
  </si>
  <si>
    <t>['https://pbs.twimg.com/media/EhPDxnNXcAE_uUZ.jpg']</t>
  </si>
  <si>
    <t>https://twitter.com/Sudan_tweet/status/1302599985050124289</t>
  </si>
  <si>
    <t>https://pbs.twimg.com/media/EhPDxnNXcAE_uUZ.jpg</t>
  </si>
  <si>
    <t>2020-09-06 15:08:54 CAT</t>
  </si>
  <si>
    <t>مصرع أكثر من 100 شخص في #السودان بعدما غمرت مياه الفيضانات 16 ولاية، والسلطات تصف الفيضانات والسيول الحالية بأنها الأشد  https://t.co/JgrGHaa7x4</t>
  </si>
  <si>
    <t>['https://www.pscp.tv/w/ciOFZjFvTlFsSmF6Ynd2and8MWxQS3FMbkxObE54Yu4JfKqAFraxOSgJPCkBfxgFd5b9gMJQJQmBPPTqZO2w']</t>
  </si>
  <si>
    <t>https://twitter.com/Sudan_tweet/status/1302594626344243201</t>
  </si>
  <si>
    <t>2020-09-06 14:46:19 CAT</t>
  </si>
  <si>
    <t>جمال فرفور ضمن مبادرة " إماراتية" لدرء آثار السيول .  #السودان  https://t.co/oj8j7v2AI4</t>
  </si>
  <si>
    <t>['https://pbs.twimg.com/media/EhO5qYAXYAEACub.jpg']</t>
  </si>
  <si>
    <t>https://twitter.com/Sudan_tweet/status/1302588940940185600</t>
  </si>
  <si>
    <t>https://pbs.twimg.com/media/EhO5qYAXYAEACub.jpg</t>
  </si>
  <si>
    <t>2020-09-06 14:39:40 CAT</t>
  </si>
  <si>
    <t>سنعبر وننتصر ✌️🇸🇩  #السودان  #السودان_فيضان2020  https://t.co/YsZ1aVgpyP</t>
  </si>
  <si>
    <t>['https://pbs.twimg.com/media/EhO37YDWkAEBcfw.jpg']</t>
  </si>
  <si>
    <t>https://twitter.com/Sudan_tweet/status/1302587267039612929</t>
  </si>
  <si>
    <t>https://pbs.twimg.com/media/EhO37YDWkAEBcfw.jpg</t>
  </si>
  <si>
    <t>2020-09-06 14:36:17 CAT</t>
  </si>
  <si>
    <t>تم اليوم أداء القسم للجنة تفكيك نظام الثلاثين من يونيو ١٩٨٩ واسترداد الأموال العامة بولاية نهر النيل .  #السودان  #سيصرخون  https://t.co/xt5ihZzQW7</t>
  </si>
  <si>
    <t>['https://pbs.twimg.com/media/EhO3YCUXYAELB9X.jpg', 'https://pbs.twimg.com/media/EhO3YZRXsAEscTe.jpg', 'https://pbs.twimg.com/media/EhO3YshXcAEVvqk.jpg']</t>
  </si>
  <si>
    <t>https://twitter.com/Sudan_tweet/status/1302586416896135168</t>
  </si>
  <si>
    <t>https://pbs.twimg.com/media/EhO3YCUXYAELB9X.jpg</t>
  </si>
  <si>
    <t>2020-09-06 14:24:45 CAT</t>
  </si>
  <si>
    <t>توت قلواك: الثاني من أكتوبر موعد التوقيع النهائي لاتفاق السلام بين الحكومة والجبهة الثورية بعاصمة دولة جنوب السودان جوبا.  #السودان  https://t.co/wq2D27AeTT</t>
  </si>
  <si>
    <t>['https://pbs.twimg.com/media/EhO0w6XX0AE55u7.jpg']</t>
  </si>
  <si>
    <t>https://twitter.com/Sudan_tweet/status/1302583514265726982</t>
  </si>
  <si>
    <t>https://pbs.twimg.com/media/EhO0w6XX0AE55u7.jpg</t>
  </si>
  <si>
    <t>2020-09-06 12:00:00 CAT</t>
  </si>
  <si>
    <t>قالت نائب رئيس لجنة الاستئناف بلجنة إزالة التمكين وعضو المجلس السيادي رجاء نيكولا  إن قوى "قحت" لم تسم مناديبها باللجنة،  مشيرة إلى تسمية مندوب واحد خلال الأيام الماضية ولم تلتقه بعد، وكشفت عن تقديم أكثر من 1,615 مذكرة استئناف بواسطة المفصولين بأمر إزالة التمكين.  #السودان  https://t.co/TPRFQbBcWX</t>
  </si>
  <si>
    <t>['https://pbs.twimg.com/media/EhOQmvMXsAA7QCj.jpg']</t>
  </si>
  <si>
    <t>https://twitter.com/Sudan_tweet/status/1302547088153235458</t>
  </si>
  <si>
    <t>https://pbs.twimg.com/media/EhOQmvMXsAA7QCj.jpg</t>
  </si>
  <si>
    <t>2020-09-06 11:51:29 CAT</t>
  </si>
  <si>
    <t>- غلي لتر من الماء - إضافه ٦ ملاعق من السكر - نصف ملعقة ملح - نصف ملعقة (زنك) - يوضع في وعاء نظيف ويستخدم خلال ٢٤ ساعة فقط ١٠. التوجه إلى أقرب وحدة صحية في حال عدم توقف الإسهال وظهور علامات الجفاف.  #السودان_فيضان2020  #السودان_طواري_الفيضان</t>
  </si>
  <si>
    <t>['السودان_فيضان2020', 'السودان_طواري_الفيضان']</t>
  </si>
  <si>
    <t>https://twitter.com/Sudan_tweet/status/1302544944649953281</t>
  </si>
  <si>
    <t>٦. التأكد من نظافة الأواني والتأكد من نظافة مقابض أبواب الحمامات. ٧. الرضاعة الطبيعية الكاملة للأطفال أقل من عمر (٤) شهور وعدم إعطاء الماء لهم. ٨. عدم ترك الأطعمة مكشوفة والحرص على تغطيتها من الذباب. ٩. في حالة حدوث الإسهال يجب تحضير محلول ملح التروية في المنزل كالآتي:</t>
  </si>
  <si>
    <t>https://twitter.com/Sudan_tweet/status/1302544942867378178</t>
  </si>
  <si>
    <t>2020-09-06 11:51:28 CAT</t>
  </si>
  <si>
    <t>لجنة أطباء السودان المركزية  الموجهات العامة للتعامل مع حالات الإسهالات المائية ١. غلي الماء قبل الشرب. ٢. غسل اليدين قبل وبعد الطعام. ٣. غسل الخضار والفاكهة جيداً قبل الأكل. ٤. تجنب تناول الطعام خارج المنزل. ٥. عدم التبرز في العراء أو بالقرب من مصدر المياه.  https://t.co/lvnvPQDEtS</t>
  </si>
  <si>
    <t>['https://pbs.twimg.com/media/EhORpxwXgAEDL1r.jpg']</t>
  </si>
  <si>
    <t>https://twitter.com/Sudan_tweet/status/1302544940606590978</t>
  </si>
  <si>
    <t>https://pbs.twimg.com/media/EhORpxwXgAEDL1r.jpg</t>
  </si>
  <si>
    <t>2020-09-06 11:44:09 CAT</t>
  </si>
  <si>
    <t>(متابعات السياسي).. النيل يجتاح ” المدينة الملكية ” في البجراوية  ونداءات عاجلة لإنقاذ الآثار  #السودان  #السودان_فيضان2020  #السودان_طواري_الفيضان  https://t.co/P2P51koFlK</t>
  </si>
  <si>
    <t>['https://pbs.twimg.com/media/EhOQBC9XsAELCiZ.jpg']</t>
  </si>
  <si>
    <t>['السودان', 'السودان_فيضان2020', 'السودان_طواري_الفيضان']</t>
  </si>
  <si>
    <t>https://twitter.com/Sudan_tweet/status/1302543098380259328</t>
  </si>
  <si>
    <t>https://pbs.twimg.com/media/EhOQBC9XsAELCiZ.jpg</t>
  </si>
  <si>
    <t>2020-09-06 11:41:39 CAT</t>
  </si>
  <si>
    <t>نهر النيل يجتاح مدينة #شندي .  #السودان  #السودان_فيضان2020  #السودان_طواري_الفيضان  https://t.co/hVcAOJAC46</t>
  </si>
  <si>
    <t>['شندي', 'السودان', 'السودان_فيضان2020', 'السودان_طواري_الفيضان']</t>
  </si>
  <si>
    <t>https://twitter.com/Sudan_tweet/status/1302542469805027329</t>
  </si>
  <si>
    <t>https://pbs.twimg.com/ext_tw_video_thumb/1302542395221868544/pu/img/s1gF_vBaGeyLo9x1.jpg</t>
  </si>
  <si>
    <t>2020-09-05 23:39:10 CAT</t>
  </si>
  <si>
    <t>أظهر مقطع فيديو مشاهد مأساوية من الجوّ لقرية الجديد عمران، بولاية الجزيرة وسط #السودان « 43 كلم جنوبي الخرطوم»، بدأت غارقة بأكملها اليوم السبت، داخل النيل من جراء الفيضانات العارمة.  #فيضان_السودان  #السودان_فيضان2020  #السودان_طوارئ_الفيضان  #Sudan  https://t.co/yLc2pGoJ5P</t>
  </si>
  <si>
    <t>['السودان', 'فيضان_السودان', 'السودان_فيضان2020', 'السودان_طوارئ_الفيضان', 'sudan']</t>
  </si>
  <si>
    <t>https://twitter.com/Sudan_tweet/status/1302360649394270208</t>
  </si>
  <si>
    <t>https://pbs.twimg.com/ext_tw_video_thumb/1302360046693646337/pu/img/MNawQGaBRZR1rGYS.jpg</t>
  </si>
  <si>
    <t>2020-09-05 22:19:24 CAT</t>
  </si>
  <si>
    <t>مصادر رفيعة لـ( السياسي): مجلس الوزراء اصدر منذ فترة قرارا بايقاف الضيافة اثناء الاجتماعات  #السودان  https://t.co/D405Xc6pCu</t>
  </si>
  <si>
    <t>['https://pbs.twimg.com/media/EhLX1B7WoAM-WG4.jpg']</t>
  </si>
  <si>
    <t>https://twitter.com/Sudan_tweet/status/1302340575572697089</t>
  </si>
  <si>
    <t>https://pbs.twimg.com/media/EhLX1B7WoAM-WG4.jpg</t>
  </si>
  <si>
    <t>2020-09-05 22:15:00 CAT</t>
  </si>
  <si>
    <t>تلقي نادي #الهلال خطاباً من شباب بلوزداد الجزائري طالب فيه بالسماح لوليد الشعلة بالانضمام إلى النادي الجزائري و سيتم الرد على الخطاب من جانب المجلس و اللاعب في الساعات المقبلة.  #السودان  https://t.co/Zy7BkfG8OU</t>
  </si>
  <si>
    <t>['https://pbs.twimg.com/media/EhLVHAQWkAE2RbD.jpg']</t>
  </si>
  <si>
    <t>https://twitter.com/Sudan_tweet/status/1302339468628762624</t>
  </si>
  <si>
    <t>https://pbs.twimg.com/media/EhLVHAQWkAE2RbD.jpg</t>
  </si>
  <si>
    <t>2020-09-05 22:12:55 CAT</t>
  </si>
  <si>
    <t>ماتهتمو للايام ظروف بتعدي ما تهتمو للايام جمال الدنيا في بسمة سرور وجمال وفي فرح الخواطر الطيبة في الامال وفي شروق الصباح في بسمة الاطفال ومهما تظلم الايام ضياها الفال  #السودان  #السودان_فيضان2020  #السودان_خريف2020  https://t.co/RY9D60YgUD</t>
  </si>
  <si>
    <t>['https://pbs.twimg.com/media/EhLWBXPWkAMbm0_.jpg', 'https://pbs.twimg.com/media/EhLWBpAWAAAlJyY.jpg', 'https://pbs.twimg.com/media/EhLWB6wWAAIFviX.jpg', 'https://pbs.twimg.com/media/EhLWCKmWAAAMasD.jpg']</t>
  </si>
  <si>
    <t>['السودان', 'السودان_فيضان2020', 'السودان_خريف2020']</t>
  </si>
  <si>
    <t>https://twitter.com/Sudan_tweet/status/1302338943795560448</t>
  </si>
  <si>
    <t>https://pbs.twimg.com/media/EhLWBXPWkAMbm0_.jpg</t>
  </si>
  <si>
    <t>2020-09-05 22:06:04 CAT</t>
  </si>
  <si>
    <t>وزراة الري تحذر المواطنين من تواصل ارتفاع مناسيب النيل في محطتي #الخرطوم و #شندي.  #السودان  #السودان_خريف2020  #السودان_فيضان2020  #Sudan  https://t.co/jVnlxK53fH</t>
  </si>
  <si>
    <t>['https://pbs.twimg.com/media/EhLUn9RWAAAUI4m.jpg', 'https://pbs.twimg.com/media/EhLUrl7XsAM_osy.jpg', 'https://pbs.twimg.com/media/EhLUr3kWsAAVALw.jpg', 'https://pbs.twimg.com/media/EhLUsGiWsAAkAKf.jpg']</t>
  </si>
  <si>
    <t>['الخرطوم', 'شندي', 'السودان', 'السودان_خريف2020', 'السودان_فيضان2020', 'sudan']</t>
  </si>
  <si>
    <t>https://twitter.com/Sudan_tweet/status/1302337221920522241</t>
  </si>
  <si>
    <t>https://pbs.twimg.com/media/EhLUn9RWAAAUI4m.jpg</t>
  </si>
  <si>
    <t>2020-09-05 22:04:42 CAT</t>
  </si>
  <si>
    <t>لاقت صورة طفل محاولا مساعدة أسرته المنكوبة بفعل الفيضانات بحمل ما استطاع من المتاع تعاطفاً كبيرا في أوساط رواد مواقع التواصل الاجتماعي. وعكست الصورة مأساة أسرة سودانية داهم منزلهم الفيضان، وتحاول جاهدة اخراج ما خف من امتعتها وسط حصار للمياه من جميع الاتجاهات.  #السودان_فيضان2020  https://t.co/sfixyZNXyr</t>
  </si>
  <si>
    <t>['https://pbs.twimg.com/media/EhLUVESXcAM9sRX.jpg']</t>
  </si>
  <si>
    <t>https://twitter.com/Sudan_tweet/status/1302336878583123970</t>
  </si>
  <si>
    <t>https://pbs.twimg.com/media/EhLUVESXcAM9sRX.jpg</t>
  </si>
  <si>
    <t>2020-09-05 22:03:09 CAT</t>
  </si>
  <si>
    <t>تمكّنت القوات المشتركة السودانية الليبية بالولاية الشمالية من تحرير (19) مواطناً سودانياً و(3) أجانب من قبضة عصابة للإتجار بالبشر بمنطقة المثلث الحدودية كانوا في طريقهم الى ليبيا على متن سيارتين.  #السودان  https://t.co/jzlM1gjHk9</t>
  </si>
  <si>
    <t>['https://pbs.twimg.com/media/EhLUHHpWAAUouZA.jpg']</t>
  </si>
  <si>
    <t>https://twitter.com/Sudan_tweet/status/1302336485534949378</t>
  </si>
  <si>
    <t>https://pbs.twimg.com/media/EhLUHHpWAAUouZA.jpg</t>
  </si>
  <si>
    <t>2020-09-05 18:03:59 CAT</t>
  </si>
  <si>
    <t>اظهر مقطع فيديو مشاهد مأساوية مدهشة لغرق “قاردن سيتي” الذي يعد من أحياء العاصمة السودانية الراقية، ن جراء فيضانات غير مسبوقة يشهدها  لأول مرة #السودان.  #فيضان_السودان_2020  https://t.co/UmfJmYieM9</t>
  </si>
  <si>
    <t>['السودان', 'فيضان_السودان_2020']</t>
  </si>
  <si>
    <t>https://twitter.com/Sudan_tweet/status/1302276297192804361</t>
  </si>
  <si>
    <t>https://pbs.twimg.com/ext_tw_video_thumb/1302276124811157510/pu/img/dLJqkowhqmguW0gi.jpg</t>
  </si>
  <si>
    <t>2020-09-05 09:36:54 CAT</t>
  </si>
  <si>
    <t>ربيع طه : حقو نجوطا نلخبطا نودي نصنا هناك ونجيب نصهم هنا يا جنو يا جنينا يا طفشنا تاني ما جينا يا صلحوها تاني جينا يا اتعشينا جداد يا فطرناهم سخينة ياكرهو وسبو لينا يا آمنا وصلينا حقو نودي 1000 برقو  ونجيب 7 ألمان 🇩🇪 يا البرقو في أوروبا بقو جيرمان  يا الألمان هنا بقو لينا برقومان  https://t.co/2WVAEyx4Gk</t>
  </si>
  <si>
    <t>https://twitter.com/Sudan_tweet/status/1302148686135296000</t>
  </si>
  <si>
    <t>https://pbs.twimg.com/ext_tw_video_thumb/1302148656682860544/pu/img/CRIcDHbD7BWlp0mh.jpg</t>
  </si>
  <si>
    <t>2020-09-05 01:38:41 CAT</t>
  </si>
  <si>
    <t>عاجل | مجلس الأمن والدفاع يقرر اعتبار #السودان منطقة كوارث طبيعية ويعلن حالة الطوارئ في كافة أنحاء البلاد لمدة ثلاثة أشهر  #السودان_فيضان2020  https://t.co/Qud8YX1iSP</t>
  </si>
  <si>
    <t>['https://pbs.twimg.com/media/EhG70gGWAAAKiUM.jpg']</t>
  </si>
  <si>
    <t>https://twitter.com/Sudan_tweet/status/1302028341562703873</t>
  </si>
  <si>
    <t>https://pbs.twimg.com/media/EhG70gGWAAAKiUM.jpg</t>
  </si>
  <si>
    <t>2020-09-05 00:41:28 CAT</t>
  </si>
  <si>
    <t>صور جوية توضح آثار فيضان النيل في الخرطوم . تصوير : عاطف سعد  #السودان  #فيضان_السودان  #السودان_فيضان2020  #Sudan  https://t.co/9B4IV3qdRb</t>
  </si>
  <si>
    <t>['https://pbs.twimg.com/media/EhGuAB9X0AA5Qdw.jpg', 'https://pbs.twimg.com/media/EhGuACmXkAEpusy.jpg', 'https://pbs.twimg.com/media/EhGuAV2WoAAqBdb.jpg']</t>
  </si>
  <si>
    <t>['السودان', 'فيضان_السودان', 'السودان_فيضان2020', 'sudan']</t>
  </si>
  <si>
    <t>https://twitter.com/Sudan_tweet/status/1302013942647095302</t>
  </si>
  <si>
    <t>https://pbs.twimg.com/media/EhGuAB9X0AA5Qdw.jpg</t>
  </si>
  <si>
    <t>2020-09-04 21:38:56 CAT</t>
  </si>
  <si>
    <t>بيان من مجلس الوزراء الانتقالي  #السودان  https://t.co/cyMEIVPiPM</t>
  </si>
  <si>
    <t>['https://pbs.twimg.com/media/EhGE7ZbXkAAzdNa.jpg', 'https://pbs.twimg.com/media/EhGE9gkWoAEnuka.jpg']</t>
  </si>
  <si>
    <t>https://twitter.com/Sudan_tweet/status/1301968003295252480</t>
  </si>
  <si>
    <t>https://pbs.twimg.com/media/EhGE7ZbXkAAzdNa.jpg</t>
  </si>
  <si>
    <t>2020-09-04 21:14:59 CAT</t>
  </si>
  <si>
    <t>التي يجب وضعها على طاولة التفاوض وأمّن الاتفاق حسب بيان مجلس الوزراء على استئناف التفاوض تحت رعاية حكومة جنوب السودان، مع وضع خارطة طريق تحدد منهجية التفاوض، واشار البيان إلى الاتفاق على إقامة ورش تفاوض غير رسمية لمناقشة القضايا الخلافية المطروحة للتفاوض، منها علاقة الدين بالدولة</t>
  </si>
  <si>
    <t>https://twitter.com/Sudan_tweet/status/1301961976252444674</t>
  </si>
  <si>
    <t>2020-09-04 21:14:11 CAT</t>
  </si>
  <si>
    <t>أعلن مجلس الوزراء سريان اتفاق “حمدوك - الحلو” وإلزاميته بعد مناقشته وإجازته من قبل المؤسسات المعنية. وقال المجلس في بيان إن العودة للمفاوضات الرسمية ستتم على ضوء ما تحقق من تقدم في المفاوضات غير الرسمية، وأوضح البيان أن الاتفاق المبدئي الذي وقع عليه الجانبان حدد القضايا الرئيسية  https://t.co/c4feZLQVkL</t>
  </si>
  <si>
    <t>['https://pbs.twimg.com/media/EhF_S6RXkAAfogE.jpg']</t>
  </si>
  <si>
    <t>https://twitter.com/Sudan_tweet/status/1301961777115209728</t>
  </si>
  <si>
    <t>https://pbs.twimg.com/media/EhF_S6RXkAAfogE.jpg</t>
  </si>
  <si>
    <t>2020-09-04 20:06:21 CAT</t>
  </si>
  <si>
    <t>أوضح فيصل العجب القائد السابق لفريق المريخ، أنه لم ينضم لأي حزب سياسي ولا يفكر في دخول السياسة. وقال :الصور على مواقع التواصل كانت في دعوة للمشاركة في مهرجان رياضي ولا علاقة لها بانضمامه لحزب ، وانه يعتز بالمكانة التي يتمتع بها في الوسط الرياضي قائلاً ”أنا زول رياضة ما سياسة”  https://t.co/rISfQpVwBB</t>
  </si>
  <si>
    <t>['https://pbs.twimg.com/media/EhFvzYjWoAAYi_s.jpg']</t>
  </si>
  <si>
    <t>https://twitter.com/Sudan_tweet/status/1301944707426156545</t>
  </si>
  <si>
    <t>https://pbs.twimg.com/media/EhFvzYjWoAAYi_s.jpg</t>
  </si>
  <si>
    <t>2020-09-04 18:54:51 CAT</t>
  </si>
  <si>
    <t>حملات شرطية مكثفة لضبط الدراجات النارية الغير مرخصة.  #السودان  https://t.co/xOf0n9Zptx</t>
  </si>
  <si>
    <t>['https://pbs.twimg.com/media/EhFfY15WoAYueb-.jpg']</t>
  </si>
  <si>
    <t>https://twitter.com/Sudan_tweet/status/1301926711991439361</t>
  </si>
  <si>
    <t>https://pbs.twimg.com/media/EhFfY15WoAYueb-.jpg</t>
  </si>
  <si>
    <t>2020-09-04 17:44:54 CAT</t>
  </si>
  <si>
    <t>انتحل 5 أشخاص مجهولين صفة النظاميين واقتحموا شقة طبيب صيني ونهبوه 8 هواتف حديثة و مبلغ 3 آلاف دولار شرق الخرطوم. الشرطة دونت بلاغاً بالحادثة، وأجرت تدابيرها الجنائية حيال الحادثة.  #السودان</t>
  </si>
  <si>
    <t>https://twitter.com/Sudan_tweet/status/1301909107918725126</t>
  </si>
  <si>
    <t>2020-09-03 17:48:19 CAT</t>
  </si>
  <si>
    <t>اللهم لطفك .. منطقة الكلاكلة ، ارتفاع منسوب النيل بشكل كبير.  #السودان  #فيضان_السودان  #فيضان_النيل  https://t.co/HhPbsPNGLo</t>
  </si>
  <si>
    <t>['السودان', 'فيضان_السودان', 'فيضان_النيل']</t>
  </si>
  <si>
    <t>https://twitter.com/Sudan_tweet/status/1301547580854341634</t>
  </si>
  <si>
    <t>https://pbs.twimg.com/ext_tw_video_thumb/1301547554300100610/pu/img/c0pCGzp5In2rw9GM.jpg</t>
  </si>
  <si>
    <t>2020-09-03 17:41:52 CAT</t>
  </si>
  <si>
    <t>صور من جزيرة توتي خلال #فيضان_النيل .  #السودان  #فيضان_السودان  https://t.co/ZdNeOEThDC</t>
  </si>
  <si>
    <t>['https://pbs.twimg.com/media/EhAFIlSXcAAd2MZ.jpg', 'https://pbs.twimg.com/media/EhAFIlYXYAcQu8u.jpg', 'https://pbs.twimg.com/media/EhAFIlTWoAAn9Qd.jpg', 'https://pbs.twimg.com/media/EhAFIlYXkAEO8ZS.jpg']</t>
  </si>
  <si>
    <t>['فيضان_النيل', 'السودان', 'فيضان_السودان']</t>
  </si>
  <si>
    <t>https://twitter.com/Sudan_tweet/status/1301545957209841664</t>
  </si>
  <si>
    <t>https://pbs.twimg.com/media/EhAFIlSXcAAd2MZ.jpg</t>
  </si>
  <si>
    <t>2020-09-03 17:11:49 CAT</t>
  </si>
  <si>
    <t>#متداول : أبناء #اليمن المقيمين في جزيرة توتي قاموا أمس باعداد وجبة الغداء للشباب القائمين علي حراسة المتاريس في جزيرة توتي تضامناً مع اخوانهم سكان توتي في تصديهم لفيضان النيل.  #فيضان_السودان  #السودان  https://t.co/GkzJcaB4eg</t>
  </si>
  <si>
    <t>['https://pbs.twimg.com/media/Eg_-J1GXYAAoPFK.jpg', 'https://pbs.twimg.com/media/Eg_-J1SXsAAfVrA.jpg', 'https://pbs.twimg.com/media/Eg_-K5CWkAAkAjU.jpg']</t>
  </si>
  <si>
    <t>['متداول', 'اليمن', 'فيضان_السودان', 'السودان']</t>
  </si>
  <si>
    <t>https://twitter.com/Sudan_tweet/status/1301538395680911369</t>
  </si>
  <si>
    <t>https://pbs.twimg.com/media/Eg_-J1GXYAAoPFK.jpg</t>
  </si>
  <si>
    <t>2020-09-03 17:09:10 CAT</t>
  </si>
  <si>
    <t>الوقفة الشهرية في جداريات الشهداء للمطالبة بالقصاص والكشف عن مصير المفقودين.  #السودان  https://t.co/oO16avdmxl</t>
  </si>
  <si>
    <t>['https://pbs.twimg.com/media/Eg_9pf6WoAAwT9f.jpg', 'https://pbs.twimg.com/media/Eg_9pgEXkAESiXE.jpg', 'https://pbs.twimg.com/media/Eg_9pgaXgAgPuIy.jpg', 'https://pbs.twimg.com/media/Eg_9pgsWkAIvx6H.jpg']</t>
  </si>
  <si>
    <t>https://twitter.com/Sudan_tweet/status/1301537727909974017</t>
  </si>
  <si>
    <t>https://pbs.twimg.com/media/Eg_9pf6WoAAwT9f.jpg</t>
  </si>
  <si>
    <t>2020-09-03 17:03:52 CAT</t>
  </si>
  <si>
    <t>إحدى " الزاحفات" في مسيرة اليوم المطالبة بتفويض الجيش .  #السودان  #سيصرخون  https://t.co/IDTQap3vIL</t>
  </si>
  <si>
    <t>https://twitter.com/Sudan_tweet/status/1301536392825245696</t>
  </si>
  <si>
    <t>https://pbs.twimg.com/ext_tw_video_thumb/1301536033943756801/pu/img/IvdgfhevWqELn_V7.jpg</t>
  </si>
  <si>
    <t>2020-09-03 16:33:51 CAT</t>
  </si>
  <si>
    <t>تتريس النيل حتى بالحقائب اتقاء غضبة النهر الخالد.. اللهم لطفك.  #فيضان_السودان  #السودان  https://t.co/GnuHbKcxVr</t>
  </si>
  <si>
    <t>['https://pbs.twimg.com/media/Eg_1W_iXsAA6Ci8.jpg', 'https://pbs.twimg.com/media/Eg_1akrXkAAwVG1.jpg', 'https://pbs.twimg.com/media/Eg_1alMWAAAf9mE.jpg']</t>
  </si>
  <si>
    <t>https://twitter.com/Sudan_tweet/status/1301528838862770176</t>
  </si>
  <si>
    <t>https://pbs.twimg.com/media/Eg_1W_iXsAA6Ci8.jpg</t>
  </si>
  <si>
    <t>2020-09-03 16:04:18 CAT</t>
  </si>
  <si>
    <t>@kortyna1 @Turki_alalshikh @AhmedA_Official  https://t.co/ymiaTJvvfx</t>
  </si>
  <si>
    <t>['https://pbs.twimg.com/tweet_video_thumb/Eg_uzpfWoAcotWg.jpg']</t>
  </si>
  <si>
    <t>https://twitter.com/Sudan_tweet/status/1301521403498373122</t>
  </si>
  <si>
    <t>https://pbs.twimg.com/tweet_video_thumb/Eg_uzpfWoAcotWg.jpg</t>
  </si>
  <si>
    <t>[{'screen_name': 'kortyna1', 'name': 'Hamed hales', 'id': '962197417'}, {'screen_name': 'Turki_alalshikh', 'name': 'TURKI ALALSHIKH', 'id': '419107960'}]</t>
  </si>
  <si>
    <t>2020-09-03 15:26:53 CAT</t>
  </si>
  <si>
    <t>@SKFC01  https://t.co/O0KFqXAPi7</t>
  </si>
  <si>
    <t>['https://pbs.twimg.com/media/Eg_mNQ7WsAAzqSs.jpg']</t>
  </si>
  <si>
    <t>https://twitter.com/Sudan_tweet/status/1301511988254830597</t>
  </si>
  <si>
    <t>https://pbs.twimg.com/media/Eg_mNQ7WsAAzqSs.jpg</t>
  </si>
  <si>
    <t>2020-09-03 15:21:01 CAT</t>
  </si>
  <si>
    <t>وألبان البودرة والأرز  والفول المصري . والمنتجات البترولية وخام البلاستيك و المطاط والشحوم والكتب والمجلات والبطاريات والتراكتورات ومركبات النقل ذات الحمولة اكثر من (5) طن وأقل من (20) طن ومركبات نقل المواد ورؤوس الجرارات وقطع الغيار ومدخلات الإنتاج الزراعي والحيواني والصناعي.  https://t.co/zmkUhxymza</t>
  </si>
  <si>
    <t>['https://pbs.twimg.com/media/Eg_k6NxXkAEkRq5.jpg']</t>
  </si>
  <si>
    <t>https://twitter.com/Sudan_tweet/status/1301510513579503618</t>
  </si>
  <si>
    <t>https://pbs.twimg.com/media/Eg_k6NxXkAEkRq5.jpg</t>
  </si>
  <si>
    <t>2020-09-03 15:19:45 CAT</t>
  </si>
  <si>
    <t>حدد بنك #السودان المركزي، قائمة السلع الضرورية المسموح لها باستخدام حصائل الصادر غير الذهب بـ(28) نوعاً. وشملت القائمة الأدوية البشرية والمعدات الطبية والصيدلانية والقمح ودقيق القمح. واشترطت القائمة ، الحصول على موافقة وزارة الصناعة والتجارة لاستيراد سلع السكر والشاي والبن والعدس  https://t.co/J8bYQtcq5w</t>
  </si>
  <si>
    <t>['https://pbs.twimg.com/media/Eg_khBvX0AEP3F4.jpg', 'https://pbs.twimg.com/media/Eg_khUlWoAA-eZP.jpg', 'https://pbs.twimg.com/media/Eg_khghWsAIQ3rn.jpg', 'https://pbs.twimg.com/media/Eg_khwUWoAUM7He.jpg']</t>
  </si>
  <si>
    <t>https://twitter.com/Sudan_tweet/status/1301510193403092992</t>
  </si>
  <si>
    <t>https://pbs.twimg.com/media/Eg_khBvX0AEP3F4.jpg</t>
  </si>
  <si>
    <t>2020-09-03 15:15:41 CAT</t>
  </si>
  <si>
    <t>أصدرت محكمة  الحاج يوسف  اليوم ، حكماً بالغرامة “300” ألف جنيه في مواجهة  “عائشة الجبل” والعازف علي تباشي وفني صوت. وتقرر أن يدفع كل منهم “100” ألف جنيه، أو السجن  ٦ أشهر كعقوبة بديلة في حال عدم دفع الغرامة. بعد إدانتهم بعدم  اتخاذ الاحتياطات الاحترازية الصحية من فيروس كورونا.  https://t.co/7pWro5iBB9</t>
  </si>
  <si>
    <t>['https://pbs.twimg.com/media/Eg_jrz8XYAEtNMH.jpg']</t>
  </si>
  <si>
    <t>https://twitter.com/Sudan_tweet/status/1301509170856951810</t>
  </si>
  <si>
    <t>https://pbs.twimg.com/media/Eg_jrz8XYAEtNMH.jpg</t>
  </si>
  <si>
    <t>2020-09-03 15:06:40 CAT</t>
  </si>
  <si>
    <t>#الذباب_الالكتروني السعودي ينشر تغريدات مكثفة على وسم #السودان، تتضمن بعضها إساءات إلى #قطر و #تركيا ، بحسابات جديدة .  https://t.co/6k1mGYmf9G</t>
  </si>
  <si>
    <t>['https://pbs.twimg.com/media/Eg_hlSAXcAAP8CQ.jpg', 'https://pbs.twimg.com/media/Eg_hlSZXsAETuHL.jpg', 'https://pbs.twimg.com/media/Eg_hlSoXYAEYHmU.jpg', 'https://pbs.twimg.com/media/Eg_hlS1X0AETlky.jpg']</t>
  </si>
  <si>
    <t>['الذباب_الالكتروني', 'السودان', 'قطر', 'تركيا']</t>
  </si>
  <si>
    <t>https://twitter.com/Sudan_tweet/status/1301506898831659013</t>
  </si>
  <si>
    <t>https://pbs.twimg.com/media/Eg_hlSAXcAAP8CQ.jpg</t>
  </si>
  <si>
    <t>2020-09-03 14:54:12 CAT</t>
  </si>
  <si>
    <t xml:space="preserve"> https://t.co/maZnNTGSAS</t>
  </si>
  <si>
    <t>['https://pbs.twimg.com/media/Eg_ew_XWsAYHD0f.jpg', 'https://pbs.twimg.com/media/Eg_exS4XkAAZ9jn.jpg']</t>
  </si>
  <si>
    <t>https://twitter.com/Sudan_tweet/status/1301503762666790913</t>
  </si>
  <si>
    <t>https://pbs.twimg.com/media/Eg_ew_XWsAYHD0f.jpg</t>
  </si>
  <si>
    <t>2020-09-03 14:53:34 CAT</t>
  </si>
  <si>
    <t>والي الخرطوم أيمن خالد نمر يصدر عدداً من القرارات بحل مجالس إدارات هيئات وإعفاءات.  #السودان  https://t.co/g2LtWXCKnN</t>
  </si>
  <si>
    <t>['https://pbs.twimg.com/media/Eg_ef1MXsAAYKuM.jpg', 'https://pbs.twimg.com/media/Eg_ekaJXcAcPm8O.jpg', 'https://pbs.twimg.com/media/Eg_ekzaXcAUkCnY.jpg', 'https://pbs.twimg.com/media/Eg_elIxXsAEk1dI.jpg']</t>
  </si>
  <si>
    <t>https://twitter.com/Sudan_tweet/status/1301503604637995009</t>
  </si>
  <si>
    <t>https://pbs.twimg.com/media/Eg_ef1MXsAAYKuM.jpg</t>
  </si>
  <si>
    <t>2020-09-03 14:30:00 CAT</t>
  </si>
  <si>
    <t>أمرت نيابة الثراء الحرام بتجديد فترة حبس وداد بابكر حرم المعزول  البشير، لاسبوعين على ذمة استمرار التحري حول امتلاك أراض وعقارات. وقالت وكيل أعلى نيابة الثراء الحرام أن وداد خضعت للعلاج بمستشفى البراحة بالخرطوم لأكثر من أسبوعين، لمعاناتها من آلام المسالك البولية، و السكر والضغط.  https://t.co/BLwYKkDgyP</t>
  </si>
  <si>
    <t>['https://pbs.twimg.com/media/Eg_Vcz0WkAIJMRg.jpg']</t>
  </si>
  <si>
    <t>https://twitter.com/Sudan_tweet/status/1301497674600914945</t>
  </si>
  <si>
    <t>https://pbs.twimg.com/media/Eg_Vcz0WkAIJMRg.jpg</t>
  </si>
  <si>
    <t>2020-09-03 14:20:00 CAT</t>
  </si>
  <si>
    <t>#متداول : القبض على سيارة إسعاف محملة بالاموال والاسلحة والذخائر متجها نحو ولاية #كسلا .  #السودان_تعدد_الازمات  #السودان  https://t.co/1h4JIt7WqQ</t>
  </si>
  <si>
    <t>['https://pbs.twimg.com/media/Eg_UN9oX0AEraNi.jpg', 'https://pbs.twimg.com/media/Eg_UOWfXsAA1Bkq.jpg', 'https://pbs.twimg.com/media/Eg_UOuZXgAMgNqX.jpg']</t>
  </si>
  <si>
    <t>['متداول', 'كسلا', 'السودان_تعدد_الازمات', 'السودان']</t>
  </si>
  <si>
    <t>https://twitter.com/Sudan_tweet/status/1301495155132977153</t>
  </si>
  <si>
    <t>https://pbs.twimg.com/media/Eg_UN9oX0AEraNi.jpg</t>
  </si>
  <si>
    <t>2020-09-03 14:06:55 CAT</t>
  </si>
  <si>
    <t>هيئة الإغاثة الإنسانية التركية توزع مساعدات إنسانية لـ 850 أسرة متضررة من السيول والفيضانات بالعاصمة  #السودان_خريف2020  #السودان  https://t.co/P2LuoyKv6b</t>
  </si>
  <si>
    <t>['https://pbs.twimg.com/media/Eg_T3S0WsAAVaxZ.jpg', 'https://pbs.twimg.com/media/Eg_T3uvXsAIq9W7.jpg', 'https://pbs.twimg.com/media/Eg_T4HQXcAATGjz.jpg', 'https://pbs.twimg.com/media/Eg_T4hWWAAASACk.jpg']</t>
  </si>
  <si>
    <t>['السودان_خريف2020', 'السودان']</t>
  </si>
  <si>
    <t>https://twitter.com/Sudan_tweet/status/1301491865406124033</t>
  </si>
  <si>
    <t>https://pbs.twimg.com/media/Eg_T3S0WsAAVaxZ.jpg</t>
  </si>
  <si>
    <t>2020-09-03 14:05:48 CAT</t>
  </si>
  <si>
    <t>حادث حركة مروع على طريق "الأبيض الفولة" اليوم "الخميس ، إثر إنقلاب بص سفري متوجه من العاصمة الخرطوم إلى مدينة الفاشر حاضرة ولاية شمال دارفور ، نتج عن الحادث وفاة أكثر من "20" شخصاً وإصابة "27" آخرين .  #السودان  https://t.co/kvz1CtsbgC</t>
  </si>
  <si>
    <t>['https://pbs.twimg.com/media/Eg_Tq8ZXgAE6yq7.jpg']</t>
  </si>
  <si>
    <t>https://twitter.com/Sudan_tweet/status/1301491583573995520</t>
  </si>
  <si>
    <t>https://pbs.twimg.com/media/Eg_Tq8ZXgAE6yq7.jpg</t>
  </si>
  <si>
    <t>2020-09-03 14:03:36 CAT</t>
  </si>
  <si>
    <t>#متداول :  نناشد كل مواطني منطقة اللاماب بالحضور  لمنطقة الترس باللاماب ناصر ، تمتد المناشدة للمنظمات وهيئة الدفاع المدني ، ولكل من بوسعة العون والمساعدة في درء الكارثة ، نسبة للوضع الخطير الذي تشهده اللاماب ناصر الآن .  ⛔ تنويه :  الحوجة الماسة لشولات "خيش" #السودان  https://t.co/KRxii2AClV</t>
  </si>
  <si>
    <t>['https://pbs.twimg.com/media/Eg_TLJ1X0AAbEBs.jpg', 'https://pbs.twimg.com/media/Eg_TLbvWoAA0LJi.jpg', 'https://pbs.twimg.com/media/Eg_TLvMXgAAr8y7.jpg', 'https://pbs.twimg.com/media/Eg_TMDyWoAI7zuP.jpg']</t>
  </si>
  <si>
    <t>https://twitter.com/Sudan_tweet/status/1301491027652628480</t>
  </si>
  <si>
    <t>https://pbs.twimg.com/media/Eg_TLJ1X0AAbEBs.jpg</t>
  </si>
  <si>
    <t>2020-09-03 04:58:44 CAT</t>
  </si>
  <si>
    <t>وزارة الداخلية تفصل 180 فرداً من شرطة المرور ، عقب تحريات دقيقة وتحقيقات حول أدائهم المهني.  #السودان  https://t.co/axLxu5ED8C</t>
  </si>
  <si>
    <t>https://twitter.com/Sudan_tweet/status/1301353907004866560</t>
  </si>
  <si>
    <t>https://pbs.twimg.com/ext_tw_video_thumb/1301353833868783616/pu/img/UtEKjWB9USNyx5Cp.jpg</t>
  </si>
  <si>
    <t>2020-09-02 20:15:52 CAT</t>
  </si>
  <si>
    <t>السلع الأخرى خلاف السلع الاستراتيجية وقائمة السلع الضرورية شريطة الحصول على موافقة مسبقة من وزارة الصناعة والتجارة قبل بدء الإجراءات المصرفية ، على أن يقوم المستورد بدفع كامل قيمة الإستيراد مقدماً وبهامش نقدي بنسبة 100% على الاقل من قيمة المستندات.</t>
  </si>
  <si>
    <t>https://twitter.com/Sudan_tweet/status/1301222324465815552</t>
  </si>
  <si>
    <t>2020-09-02 20:15:51 CAT</t>
  </si>
  <si>
    <t>الدفع عدا الدفع المقدم ، ومنع الخصم من حساب الاستيراد الا لاغراض سداد الهوامش النقدية للاعتمادات أو سداد قيمة مستندات استيراد حان أجل سدادها. وأقر المنشور اعادة المبالغ المخصومة لحساب الاستيراد في حالة إلغاء عملية الاستيراد، وسمح بالاستيراد من الموارد الذاتية للعملاء في استيراد</t>
  </si>
  <si>
    <t>https://twitter.com/Sudan_tweet/status/1301222322825818113</t>
  </si>
  <si>
    <t>وسيط يسمى حساب استيراد السلع الاستراتيجية باسم المستورد ولا يجوز أن تبقى المبالغ المضافة في الحساب لفترة تزيد عن ثلاثة أسابيع من تاريخ اضافتها للحساب.  و نص المنشور أيضاً على أن يتم استخدام حصائل الصادر للسلع الأخرى في استيراد السلع المذكورة اعلاه والسلع الضرورية وبكافة طرق</t>
  </si>
  <si>
    <t>https://twitter.com/Sudan_tweet/status/1301222320984469510</t>
  </si>
  <si>
    <t>ضمان جدية عيني من الذهب المصفى يعادل 10% من الكمية المراد تصديرها تحفظ لدى المركزي لمدة ٣ أشهر، والزام العميل بتقديم الشهادة الجمركية وشهادة الوارد خلال شهر من تاريخ استخراج استمارة الاستيراد(IM). كما نص المنشور على أن يتم تنفيذ كافة عمليات استيراد السلع المذكورة بفتح حساب مكتبي</t>
  </si>
  <si>
    <t>https://twitter.com/Sudan_tweet/status/1301222319336157200</t>
  </si>
  <si>
    <t>2020-09-02 20:15:50 CAT</t>
  </si>
  <si>
    <t>وتكون مسؤولية المصرف إبلاغ المصدِر بوصول الحصيلة فوراً على أن تبقى الحصيلة لفترة ثلاثة أسابيع كحد أقصى من تاريخ استلامها وفي حالة تجاوز الفترة المحددة لبقاء الحصيلة في حساب الصادر يتم شراؤها لصالح بنك السودان . ونص المنشور على أنه في حالة صادر الذهب الحر والشركات على المصدر إيداع</t>
  </si>
  <si>
    <t>https://twitter.com/Sudan_tweet/status/1301222317658378244</t>
  </si>
  <si>
    <t>في استيراد السلع الاستراتيجية فقط بكافة طرق الدفع عدا  المقدم. ونص على أن يتم الاحتفاظ بحصيلة صادر الذهب الحر وذهب شركات مخلفات التعدين في حساب مكتبي بالنقد الأجنبي باسم المصدر يُفتح لهذا الغرض لدى المصارف المعتمدة باسم “حساب صادر ذهب”، يُغذى بالحصيلة فور استلامها ،</t>
  </si>
  <si>
    <t>https://twitter.com/Sudan_tweet/status/1301222315682824193</t>
  </si>
  <si>
    <t>2020-09-02 20:15:49 CAT</t>
  </si>
  <si>
    <t>أعلن بنك #السودان  عن ضوابط جديدة لاستخدامات حصائل صادر الذهب والسلع الأخرى. وقيّد منشور البنك استخدامات حصائل الصادر ، وحظر الاستيراد عن طريق الدفع المقدم ، واستثنى الأدوية ومواد تغليفها وتعبئتها والمستلزمات الطبية . وحصر  استخدام حصائل الذهب الحر وذهب شركات مخلفات التعدين ،  https://t.co/dvPRcOyLgv</t>
  </si>
  <si>
    <t>['https://pbs.twimg.com/media/Eg7exVxXgAAJav0.jpg']</t>
  </si>
  <si>
    <t>https://twitter.com/Sudan_tweet/status/1301222313636093954</t>
  </si>
  <si>
    <t>https://pbs.twimg.com/media/Eg7exVxXgAAJav0.jpg</t>
  </si>
  <si>
    <t>2020-09-02 19:41:46 CAT</t>
  </si>
  <si>
    <t>مؤكدا أن الاتفاق يعد خطوة مهمة من أجل وحدة السودان وأمنه واستقراره. ومن جانبه عبر د. حمدوك عن شكره وتقديره لدولة #قطر قيادة وحكومة وشعبا على دعمها القوي والثابت للشعب السوداني لاسيما مساندتها  لإرساء السلام في #السودان.</t>
  </si>
  <si>
    <t>https://twitter.com/Sudan_tweet/status/1301213744580694017</t>
  </si>
  <si>
    <t>2020-09-02 19:40:20 CAT</t>
  </si>
  <si>
    <t>تلقى د. عبدالله حمدوك رئيس الوزراء اتصالاً هاتفياً اليوم من  الشيخ خالد بن خليفة بن عبدالعزيز آل ثاني رئيس مجلس الوزراء ووزير الداخلية القطري. في الاتصال هنأ معالي رئيس الوزراء القطري د. حمدوك والشعب السوداني بمناسبة التوقيع على اتفاق السلام متمنيا أن يحقق تطلعات الشعب السوداني.  https://t.co/ZFnrG8hpoW</t>
  </si>
  <si>
    <t>['https://pbs.twimg.com/media/Eg7WmJnXgAUP3FR.jpg']</t>
  </si>
  <si>
    <t>https://twitter.com/Sudan_tweet/status/1301213383899918336</t>
  </si>
  <si>
    <t>https://pbs.twimg.com/media/Eg7WmJnXgAUP3FR.jpg</t>
  </si>
  <si>
    <t>2020-09-02 18:54:39 CAT</t>
  </si>
  <si>
    <t>أرجعت السلطات الإماراتية (2) طن شحنة لحوم تم تصديرها من مطار الخرطوم إلى الإمارات، لعدم مطابقتها للمواصفات المطلوبة بسبب عدم التبريد الكافي. وأبلغ مصدر بإحدى شركات صادر اللحوم (الصيحة)، بأن اللحوم  تم ذبحها بمسلخ كرري.  #السودان  https://t.co/IMAGJdwoAT</t>
  </si>
  <si>
    <t>['https://pbs.twimg.com/media/Eg7L-XOXgAI8oeW.jpg']</t>
  </si>
  <si>
    <t>https://twitter.com/Sudan_tweet/status/1301201886712868865</t>
  </si>
  <si>
    <t>https://pbs.twimg.com/media/Eg7L-XOXgAI8oeW.jpg</t>
  </si>
  <si>
    <t>2020-09-02 17:51:53 CAT</t>
  </si>
  <si>
    <t>توم منعم: الخبر في دقائق لاقي تفاعل كبير.. شك احد الاصدقاء في الأمر  فوجد ان الغالبية حسابات اسيوية منشأة حديثاً واعمارها لا تتجاوز يومين . يبدو ان فريق عمل ادارة المحتوى الخاص بقائد الجنجويد يستفيد من خبرات كفيله الإمارات في صناع الجداد الالكتروني اللاحم عمر يوم إلى اسبوع.  https://t.co/JjVCzFcslA</t>
  </si>
  <si>
    <t>['https://pbs.twimg.com/media/Eg690mBXYAYJ9EO.jpg']</t>
  </si>
  <si>
    <t>https://twitter.com/Sudan_tweet/status/1301186091945545730</t>
  </si>
  <si>
    <t>https://pbs.twimg.com/media/Eg690mBXYAYJ9EO.jpg</t>
  </si>
  <si>
    <t>2020-09-02 16:36:52 CAT</t>
  </si>
  <si>
    <t>زيارة غير معلنة لرئيس مجلس الوزراء د. عبدالله حمدوك إلى أديس أبابا للقاء عبدالعزيز الحلو ، تملأ حسابات التواصل الاجتماعي السودانية.  #السودان  https://t.co/dsgeCjwTL8</t>
  </si>
  <si>
    <t>['https://pbs.twimg.com/media/Eg6sfM8X0AAgHnr.jpg']</t>
  </si>
  <si>
    <t>https://twitter.com/Sudan_tweet/status/1301167212737200129</t>
  </si>
  <si>
    <t>https://pbs.twimg.com/media/Eg6sfM8X0AAgHnr.jpg</t>
  </si>
  <si>
    <t>2020-09-02 16:01:24 CAT</t>
  </si>
  <si>
    <t>#متداول .. النائب المصري مصطفى الجندي:  برلمانات شمال إفريقيا ترشح  السيسي ورئيس جنوب السودان سيلفاكير ورئيس مجلس السيادة السوداني عبدالفتاح البرهان لجائزة نوبل للسلام على جهودهم الكبيرة لإحلال السلام داخل #السودان.  https://t.co/NOppXoDCDQ</t>
  </si>
  <si>
    <t>['https://pbs.twimg.com/media/Eg6kgJjWkAIWZQf.jpg']</t>
  </si>
  <si>
    <t>https://twitter.com/Sudan_tweet/status/1301158287556124675</t>
  </si>
  <si>
    <t>https://pbs.twimg.com/media/Eg6kgJjWkAIWZQf.jpg</t>
  </si>
  <si>
    <t>2020-09-02 15:34:50 CAT</t>
  </si>
  <si>
    <t>عمال هيئة مياه الخرطوم يدخلون في إضراب عن الطعام واعتصام مفتوح أمام أمانة حكومة ولاية الخرطوم.  #السودان  https://t.co/tQYjXe71mu</t>
  </si>
  <si>
    <t>['https://pbs.twimg.com/media/Eg6ecj0WoAE9AJo.jpg', 'https://pbs.twimg.com/media/Eg6ec_TXYAAG0DC.jpg', 'https://pbs.twimg.com/media/Eg6edWTXgAYGLLL.jpg', 'https://pbs.twimg.com/media/Eg6eduUXcAABq3B.jpg']</t>
  </si>
  <si>
    <t>https://twitter.com/Sudan_tweet/status/1301151600304685056</t>
  </si>
  <si>
    <t>https://pbs.twimg.com/media/Eg6ecj0WoAE9AJo.jpg</t>
  </si>
  <si>
    <t>2020-09-02 15:23:59 CAT</t>
  </si>
  <si>
    <t>تعلم.. صناعة الديكتاتور بدون معلم.  #السودان_تعدد_الازمات  #السودان  https://t.co/K46f4hFu4r</t>
  </si>
  <si>
    <t>['https://pbs.twimg.com/media/Eg6btnNXgAEIgUp.jpg']</t>
  </si>
  <si>
    <t>['السودان_تعدد_الازمات', 'السودان']</t>
  </si>
  <si>
    <t>https://twitter.com/Sudan_tweet/status/1301148869737279488</t>
  </si>
  <si>
    <t>https://pbs.twimg.com/media/Eg6btnNXgAEIgUp.jpg</t>
  </si>
  <si>
    <t>2020-09-02 14:56:19 CAT</t>
  </si>
  <si>
    <t>تمكنت مباحث شرطة ولاية الخرطوم من القبض على (5) متهمين فى حالة تلبس تام وضبط (6) عربات تمت سرقتها من محليات الولاية المختلفة جلها كانت فى وضع التشغيل وأوضح  مدير إدارة المباحث بالولاية أحد الأتيام تمكنت من القبض على أحد معتادي السرقات بعد تمكنه من سرقة  ( توسان2020) بالخرطوم شرق.  https://t.co/AEUwUBObli</t>
  </si>
  <si>
    <t>['https://pbs.twimg.com/media/Eg6VkT7WsAA-GjN.jpg', 'https://pbs.twimg.com/media/Eg6Vk2DWoAAtjfi.jpg']</t>
  </si>
  <si>
    <t>https://twitter.com/Sudan_tweet/status/1301141906190143488</t>
  </si>
  <si>
    <t>https://pbs.twimg.com/media/Eg6VkT7WsAA-GjN.jpg</t>
  </si>
  <si>
    <t>2020-09-02 14:46:32 CAT</t>
  </si>
  <si>
    <t>وقال مدير الإعلام بالهيئة طه بشير بحسب وكالة السودان للأنباء اليوم “الأربعاء”، إن إدارة المتاحف ستركز خلال المرحلة القادمة على الاستعداد لمشروع تأهيل المتحف والذي ستقوم بتمويله مؤسسة التنمية الإيطالية وإشراف (اليونسكو).</t>
  </si>
  <si>
    <t>https://twitter.com/Sudan_tweet/status/1301139447560515585</t>
  </si>
  <si>
    <t>2020-09-02 14:27:19 CAT</t>
  </si>
  <si>
    <t>قررت الهيئة العامة للآثار والمتاحف، إغلاق متحف #السودان القومي ابتداءاً من السبت المقبل (5 سبتمبر)، وذلك لعدة أسباب منها الالتزام بالإجراءات الصحية الخاصة بجائحة “كورونا” وقلة عمال ومراقبين الصالات، وتذبذب التيار الكهربائي الذي يؤثر على تشغيل أجهزة التبريد والتكييف بالمتحف.  https://t.co/VQctPY926t</t>
  </si>
  <si>
    <t>['https://pbs.twimg.com/media/Eg6O_aeWkAAmSr-.jpg']</t>
  </si>
  <si>
    <t>https://twitter.com/Sudan_tweet/status/1301134609263079424</t>
  </si>
  <si>
    <t>https://pbs.twimg.com/media/Eg6O_aeWkAAmSr-.jpg</t>
  </si>
  <si>
    <t>2020-09-02 12:00:00 CAT</t>
  </si>
  <si>
    <t>أنهت المباحث الفيدرالية نشاط شبكة إجرامية تعمل في المضاربة بالعملات الأجنبية بالخرطوم، وضبطت المباحث (358) ألف دولار و(1500) ريال قطري بحوزة المجموعة. وتم القبض على 4 متهمين بينهم أجنبيين من جنسية عربية جميع المتهمين خضعوا للتحري واقروا بالجرم وارشدوا على أبعاد الجريمة.  #السودان  https://t.co/daG896pj8G</t>
  </si>
  <si>
    <t>['https://pbs.twimg.com/media/Eg5rHzSWoAAJe22.jpg']</t>
  </si>
  <si>
    <t>https://twitter.com/Sudan_tweet/status/1301097536409624576</t>
  </si>
  <si>
    <t>https://pbs.twimg.com/media/Eg5rHzSWoAAJe22.jpg</t>
  </si>
  <si>
    <t>2020-09-02 11:47:53 CAT</t>
  </si>
  <si>
    <t>إستمرار حملة نظافة سوق #كسلا لليوم الثاني.  #السودان  https://t.co/jLa5dbQdwL</t>
  </si>
  <si>
    <t>['https://pbs.twimg.com/media/Eg5qXmkXkAAcpkq.jpg', 'https://pbs.twimg.com/media/Eg5qX4bWkAYt4WW.jpg', 'https://pbs.twimg.com/media/Eg5qYvOWoAADroF.jpg', 'https://pbs.twimg.com/media/Eg5qbv4XsAEMvl8.jpg']</t>
  </si>
  <si>
    <t>https://twitter.com/Sudan_tweet/status/1301094488694296577</t>
  </si>
  <si>
    <t>https://pbs.twimg.com/media/Eg5qXmkXkAAcpkq.jpg</t>
  </si>
  <si>
    <t>2020-09-02 11:43:02 CAT</t>
  </si>
  <si>
    <t>سقوط كبري "سوبا" الرابط بين شمال وجنوب مدينة "الرصيرص" على "خور برنق" بولاية النيل الأزرق صباح اليوم "الأربعاء" بسبب إندفاع وإرتفاع معدل المياه الجارية بـ"خور برنق".  #السودان  https://t.co/BV8lodHJhP</t>
  </si>
  <si>
    <t>['https://pbs.twimg.com/media/Eg5pZWGXcAIOSwi.jpg', 'https://pbs.twimg.com/media/Eg5pZyIWAAIMyLg.jpg']</t>
  </si>
  <si>
    <t>https://twitter.com/Sudan_tweet/status/1301093267988242432</t>
  </si>
  <si>
    <t>https://pbs.twimg.com/media/Eg5pZWGXcAIOSwi.jpg</t>
  </si>
  <si>
    <t>2020-09-02 11:39:51 CAT</t>
  </si>
  <si>
    <t>📷 المنتخب الوطني يواصل تدريباته خلال معسكره القصير في الخرطوم ضمن التحضيرات لمواجهتي غانا في تصفيات امم افريقيا 2022.  #السودان  https://t.co/ScSQC0ESW2</t>
  </si>
  <si>
    <t>['https://pbs.twimg.com/media/Eg5ofR6X0AERgPf.jpg', 'https://pbs.twimg.com/media/Eg5ofcHXkAAykas.jpg', 'https://pbs.twimg.com/media/Eg5ofrkXcAAyDxN.jpg', 'https://pbs.twimg.com/media/Eg5of_sWoAANGFF.jpg']</t>
  </si>
  <si>
    <t>https://twitter.com/Sudan_tweet/status/1301092465437540354</t>
  </si>
  <si>
    <t>https://pbs.twimg.com/media/Eg5ofR6X0AERgPf.jpg</t>
  </si>
  <si>
    <t>2020-09-01 22:51:07 CAT</t>
  </si>
  <si>
    <t>اتخذت إدارة تلفزيون #السودان  الإجراءات الإدارية في مواجهة الحادث بفتح بلاغ جنائي لدى شرطة أم درمان.</t>
  </si>
  <si>
    <t>https://twitter.com/Sudan_tweet/status/1300899008647442432</t>
  </si>
  <si>
    <t>غير قادرة على نقل مراسم توقيع اتفاق السلام من جوبا. وأشار مدير التلفزيون إلى انخراط مهندسي ةالتلفزة وتقانة المعلومات في جهود جبارة للإتيان أولاً بلوحات بديلة تم تركيبها ومحاولة إحياء غرفة التحكم وتمكنوا من إنجاز ذلك قبيل بدء مراسم توقيع اتفاق السلام من جوبا.</t>
  </si>
  <si>
    <t>https://twitter.com/Sudan_tweet/status/1300899006663528455</t>
  </si>
  <si>
    <t>2020-09-01 22:51:06 CAT</t>
  </si>
  <si>
    <t>وفصل لقمان في البيان عملية التخريب في سحب ست لوحات استقبال وتوزيع وبث الصورة والصوت من غرفة التحكم الرئيسية للتلفزيون مما شل ودمر قدرة التلفزيون على استقبال وتوزيع وبث الصورة والصوت، وحتى 7:30 من صباح امس ، ولم تكن غرفة التحكم الرئيسية قادرة على الاستقبال والتوزيع والبث وبالتالي</t>
  </si>
  <si>
    <t>https://twitter.com/Sudan_tweet/status/1300899004667093000</t>
  </si>
  <si>
    <t>كشف مدير الهيئة السودانية للإذاعة والتلفزيون لقمان احمد، عن تعرض التلفزيون لعملية تخريبية كبرى في الفترة بين الساعة 10 مساء أول امس الأحد والساعة 7:30 صباح امس الإثنين. وقال لقمان في بيان، إن عملية التخريب تمت عشية استعداد التلفزيون لنقل مراسم توقيع اتفاق السلام.  #السودان  https://t.co/LbPx7Vm2cM</t>
  </si>
  <si>
    <t>['https://pbs.twimg.com/media/Eg24vdxWAAcqfB7.jpg']</t>
  </si>
  <si>
    <t>https://twitter.com/Sudan_tweet/status/1300899002423160833</t>
  </si>
  <si>
    <t>https://pbs.twimg.com/media/Eg24vdxWAAcqfB7.jpg</t>
  </si>
  <si>
    <t>2020-09-01 22:02:27 CAT</t>
  </si>
  <si>
    <t>الأستاذة سارة محمد الحسن أبو روف تتسلم مهامها رسمياً كمدير الإدارة العامة للحج والعمرة بولاية الخرطوم .  https://t.co/RlHbUJx1IB</t>
  </si>
  <si>
    <t>['https://pbs.twimg.com/media/Eg2tEE6XsAE4J8v.jpg']</t>
  </si>
  <si>
    <t>https://twitter.com/Sudan_tweet/status/1300886759132233730</t>
  </si>
  <si>
    <t>https://pbs.twimg.com/media/Eg2tEE6XsAE4J8v.jpg</t>
  </si>
  <si>
    <t>2020-09-01 19:44:11 CAT</t>
  </si>
  <si>
    <t xml:space="preserve"> https://t.co/1Ewxb3ACB8</t>
  </si>
  <si>
    <t>['https://pbs.twimg.com/media/Eg2N81YX0AAkJFj.jpg', 'https://pbs.twimg.com/media/Eg2N81WWoAEDu6Q.jpg', 'https://pbs.twimg.com/media/Eg2N81TXkAEZo2h.jpg', 'https://pbs.twimg.com/media/Eg2N81dWsAMHwyy.jpg']</t>
  </si>
  <si>
    <t>https://twitter.com/Sudan_tweet/status/1300851961848360963</t>
  </si>
  <si>
    <t>https://pbs.twimg.com/media/Eg2N81YX0AAkJFj.jpg</t>
  </si>
  <si>
    <t>2020-09-01 18:33:55 CAT</t>
  </si>
  <si>
    <t xml:space="preserve"> https://t.co/RCLW1LTBYw</t>
  </si>
  <si>
    <t>['https://pbs.twimg.com/media/Eg193gxWkAQPRBp.jpg', 'https://pbs.twimg.com/media/Eg193hNXYAEyV-3.jpg', 'https://pbs.twimg.com/media/Eg193hsXkAAvtYh.jpg', 'https://pbs.twimg.com/media/Eg193huWoAETmhF.jpg']</t>
  </si>
  <si>
    <t>https://twitter.com/Sudan_tweet/status/1300834280147496964</t>
  </si>
  <si>
    <t>https://pbs.twimg.com/media/Eg193gxWkAQPRBp.jpg</t>
  </si>
  <si>
    <t>2020-09-01 18:32:13 CAT</t>
  </si>
  <si>
    <t xml:space="preserve"> https://t.co/VxmUa4MQx8</t>
  </si>
  <si>
    <t>['https://pbs.twimg.com/media/Eg19eb7WoAAADwL.jpg', 'https://pbs.twimg.com/media/Eg19ecCXsAEC0L7.jpg', 'https://pbs.twimg.com/media/Eg19eb9X0AAEIL5.jpg', 'https://pbs.twimg.com/media/Eg19eb7XkAAyjEc.jpg']</t>
  </si>
  <si>
    <t>https://twitter.com/Sudan_tweet/status/1300833852030619648</t>
  </si>
  <si>
    <t>https://pbs.twimg.com/media/Eg19eb7WoAAADwL.jpg</t>
  </si>
  <si>
    <t>2020-09-01 16:54:15 CAT</t>
  </si>
  <si>
    <t>الأميرلاي السوداني سيد محمود طه ( الضبع الاسود )  https://t.co/KNz4SSgvjv</t>
  </si>
  <si>
    <t>https://twitter.com/Sudan_tweet/status/1300809196913516544</t>
  </si>
  <si>
    <t>https://pbs.twimg.com/ext_tw_video_thumb/1300808130939551744/pu/img/Fn9ZonLtXVNzvJMa.jpg</t>
  </si>
  <si>
    <t>2020-09-01 16:34:42 CAT</t>
  </si>
  <si>
    <t>تمكنت ادارة المباحث الفيدرالية من ضبط شبكة اجرامية تعمل على تزوير الشيكات المصرفية والرخص التجارية والمستندات الرسمية . الضبطية نجحت بعد رصد ومتابعة للمتهمين وعددهم 2 وتم اتخاذ إجراءات بلاغ تحت المادة 123 من القانون الجنائي بدائرة الاختصاص في مواجهة المتهمين.  #السودان  https://t.co/fRsteX5tDv</t>
  </si>
  <si>
    <t>['https://pbs.twimg.com/media/Eg1iUirXcAEWaLZ.jpg']</t>
  </si>
  <si>
    <t>https://twitter.com/Sudan_tweet/status/1300804278181863424</t>
  </si>
  <si>
    <t>https://pbs.twimg.com/media/Eg1iUirXcAEWaLZ.jpg</t>
  </si>
  <si>
    <t>2020-09-01 15:29:15 CAT</t>
  </si>
  <si>
    <t>أعادت السلطات السعودية أمس، باخرة صادر الماشية السودانية البركة (6) وتحمل قرابة (9) آلاف رأس ضأن، بسبب تدني  المناعة، ووصل عدد البواخر التي تم إرجاعها إلى (25) باخرة. وفي السياق، كشف مصدر الماشية ، عن عودة لجنة تنظيم البواخر لفرض نظام الصف إجباريا على المصدرين.  #السودان  https://t.co/496zHKrtFJ</t>
  </si>
  <si>
    <t>['https://pbs.twimg.com/media/Eg1TmJcXYAcsJz6.jpg']</t>
  </si>
  <si>
    <t>https://twitter.com/Sudan_tweet/status/1300787806856523777</t>
  </si>
  <si>
    <t>https://pbs.twimg.com/media/Eg1TmJcXYAcsJz6.jpg</t>
  </si>
  <si>
    <t>2020-09-01 15:10:37 CAT</t>
  </si>
  <si>
    <t>تجمهر من الزواحف خارج مبنى معهد العلوم القضائية اليوم مقر جلسة استماع لمحاكمة مدبري انقلاب ١٩٨٩، وعلى رأسهم المخلوع البشير وأعوانه من رموز النظام البائد.  #السودان  https://t.co/gjRNQh7u7F</t>
  </si>
  <si>
    <t>['https://pbs.twimg.com/media/Eg1PLgvWAAgUME1.jpg', 'https://pbs.twimg.com/media/Eg1PLg6WoAEB2Dz.jpg', 'https://pbs.twimg.com/media/Eg1PLhfX0Aol_aw.jpg']</t>
  </si>
  <si>
    <t>https://twitter.com/Sudan_tweet/status/1300783118417240064</t>
  </si>
  <si>
    <t>https://pbs.twimg.com/media/Eg1PLgvWAAgUME1.jpg</t>
  </si>
  <si>
    <t>2020-09-01 14:57:11 CAT</t>
  </si>
  <si>
    <t>من محاكمة رموز انقلاب ٨٩ : الاسم : الطيب إبراهيم محمد خير (الطيب سيخة ) الجنسية : سوداني بفضل الله  السكن : نبتة المهنة : باحث . العمر : ٦٨ . الحالة الاجتماعية : متزوج ٤ نسوان  لا لا أقصد ٣ نسوان .  #السودان  #سيصرخون  https://t.co/jBd6opNk54</t>
  </si>
  <si>
    <t>https://twitter.com/Sudan_tweet/status/1300779736982073347</t>
  </si>
  <si>
    <t>https://pbs.twimg.com/ext_tw_video_thumb/1300779527367528451/pu/img/dXescQAQ9-4NUkdw.jpg</t>
  </si>
  <si>
    <t>2020-09-01 14:53:30 CAT</t>
  </si>
  <si>
    <t>ألقت نيابة أمن الدولة القبض على القيادي السابق بالحركة الإسلامية والوزير السابق للبنية التحتية شرف الدين بانقا وإيداعه نيابة أمن الدولة . وعزت مصادر إن سبب القبض يتعلق حول فساد في أراضي المدينة الرياضية.  #السودان  https://t.co/NJxOJnwukI</t>
  </si>
  <si>
    <t>['https://pbs.twimg.com/media/Eg1LYYwWoAI5p_9.jpg']</t>
  </si>
  <si>
    <t>https://twitter.com/Sudan_tweet/status/1300778809269129216</t>
  </si>
  <si>
    <t>https://pbs.twimg.com/media/Eg1LYYwWoAI5p_9.jpg</t>
  </si>
  <si>
    <t>2020-09-01 14:35:00 CAT</t>
  </si>
  <si>
    <t>وزيرة المالية والتخطيط الإقتصادي د. هبة محمد علي تعلن الإتفاق على فتح المعابر التجارية بين #السودان وجنوب السودان وتفعيل النقل النهري.  https://t.co/Bynr6AWew8</t>
  </si>
  <si>
    <t>['https://pbs.twimg.com/media/Eg1F8gMWAAAgtVy.jpg']</t>
  </si>
  <si>
    <t>https://twitter.com/Sudan_tweet/status/1300774154438758400</t>
  </si>
  <si>
    <t>https://pbs.twimg.com/media/Eg1F8gMWAAAgtVy.jpg</t>
  </si>
  <si>
    <t>2020-09-01 14:34:05 CAT</t>
  </si>
  <si>
    <t>المخلوع عمر البشير مجيباً على القاضي في جلسة محاكمة انقلاب ٨٩ :  الجنسية سوداني وأحمد الله على ذلك. السكن : والله ياخ سجن كوبر .  #السودان  https://t.co/yEzCK80ExQ</t>
  </si>
  <si>
    <t>https://twitter.com/Sudan_tweet/status/1300773924632920065</t>
  </si>
  <si>
    <t>https://pbs.twimg.com/ext_tw_video_thumb/1300773777278742528/pu/img/S-oFDbt_qe8BjuKb.jpg</t>
  </si>
  <si>
    <t>2020-09-01 14:28:30 CAT</t>
  </si>
  <si>
    <t>القيادي بالنظام البائد علي الحاج خلال جلسة محاكمة رموز انقلاب ٨٩: أنا ألماني من أصول سودانية.  #السودان  https://t.co/BOlEFUV2m0</t>
  </si>
  <si>
    <t>https://twitter.com/Sudan_tweet/status/1300772517662031872</t>
  </si>
  <si>
    <t>https://pbs.twimg.com/ext_tw_video_thumb/1300772504395485184/pu/img/9TXU0DRE1iKNsSx2.jpg</t>
  </si>
  <si>
    <t>2020-09-01 14:26:59 CAT</t>
  </si>
  <si>
    <t>رموز النظام البائد خلال جلسة محاكمة انقلاب ٨٩ اليوم.  #السودان  https://t.co/cnf37spy0p</t>
  </si>
  <si>
    <t>['https://pbs.twimg.com/media/Eg1FV9hWsAADCFp.jpg', 'https://pbs.twimg.com/media/Eg1FWPSXYAAqnjz.jpg', 'https://pbs.twimg.com/media/Eg1FWuXXsAIdRLw.jpg', 'https://pbs.twimg.com/media/Eg1FXGgXgAAj9hH.jpg']</t>
  </si>
  <si>
    <t>https://twitter.com/Sudan_tweet/status/1300772136697712645</t>
  </si>
  <si>
    <t>https://pbs.twimg.com/media/Eg1FV9hWsAADCFp.jpg</t>
  </si>
  <si>
    <t>2020-08-31 20:01:37 CAT</t>
  </si>
  <si>
    <t>اللجنة التسييرية لتجار التمباك يعلنون رفع الأسعار   #السودان  https://t.co/G0A5nrC0Wr</t>
  </si>
  <si>
    <t>['https://pbs.twimg.com/media/EgxIUu0WoAUD7W-.jpg']</t>
  </si>
  <si>
    <t>https://twitter.com/Sudan_tweet/status/1300493961426087936</t>
  </si>
  <si>
    <t>https://pbs.twimg.com/media/EgxIUu0WoAUD7W-.jpg</t>
  </si>
  <si>
    <t>2020-08-31 20:00:08 CAT</t>
  </si>
  <si>
    <t>⭕ رئيس مجلس السيادة الانتقالي يعود من جوبا بعد أن شهد توقيع اتفاق السلام الشامل  #السودان  #سلام_السودان  https://t.co/BrLTXqXa6V</t>
  </si>
  <si>
    <t>['https://pbs.twimg.com/media/EgxH-EhWAAEO6sa.jpg', 'https://pbs.twimg.com/media/EgxH-Y9XsAEiv6b.jpg', 'https://pbs.twimg.com/media/EgxH-xDWsAArKWe.jpg', 'https://pbs.twimg.com/media/EgxH_IYWkAIX7-Q.jpg']</t>
  </si>
  <si>
    <t>https://twitter.com/Sudan_tweet/status/1300493591060582401</t>
  </si>
  <si>
    <t>https://pbs.twimg.com/media/EgxH-EhWAAEO6sa.jpg</t>
  </si>
  <si>
    <t>2020-08-31 19:35:51 CAT</t>
  </si>
  <si>
    <t xml:space="preserve"> https://t.co/5SaNheRPju</t>
  </si>
  <si>
    <t>['https://pbs.twimg.com/media/EgxCczaWoAQHfWZ.jpg', 'https://pbs.twimg.com/media/EgxCdJyX0AArc6j.jpg', 'https://pbs.twimg.com/media/EgxCdeHWAAABdSE.jpg']</t>
  </si>
  <si>
    <t>https://twitter.com/Sudan_tweet/status/1300487477543800832</t>
  </si>
  <si>
    <t>https://pbs.twimg.com/media/EgxCczaWoAQHfWZ.jpg</t>
  </si>
  <si>
    <t>2020-08-31 19:35:22 CAT</t>
  </si>
  <si>
    <t>جامعة السودان للعلوم والتكنولوجيا أمانة الشؤون العلمية التقويم الدراسي المعدل لبرنامج البكالوريوس للعام الدراسي 2019-2020م  https://t.co/SBiC2gCnAG</t>
  </si>
  <si>
    <t>['https://pbs.twimg.com/media/EgxCVgEXsAIulcd.jpg', 'https://pbs.twimg.com/media/EgxCV22WAAQZ5HW.jpg', 'https://pbs.twimg.com/media/EgxCWD_XkAEzNUN.jpg', 'https://pbs.twimg.com/media/EgxCWapX0AI4cIn.jpg']</t>
  </si>
  <si>
    <t>https://twitter.com/Sudan_tweet/status/1300487357745987585</t>
  </si>
  <si>
    <t>https://pbs.twimg.com/media/EgxCVgEXsAIulcd.jpg</t>
  </si>
  <si>
    <t>2020-08-31 16:52:02 CAT</t>
  </si>
  <si>
    <t>جهود السلام لصالح المجتمعات المحلية التي تستحق الاستفادة من التغييرات الجارية في السودان.  هذا هو الوقت المناسب لجميع أصحاب المصلحة السودانيين لتنحية خلافاتهم جانباً والبحث عن الصالح العام للبلاد وجميع السودانيين".</t>
  </si>
  <si>
    <t>https://twitter.com/Sudan_tweet/status/1300446252631552000</t>
  </si>
  <si>
    <t>2020-08-31 16:52:01 CAT</t>
  </si>
  <si>
    <t>فقط الاتفاق الذي يتم تنفيذه بحسن نية وبروح التعاون يمكن أن يفي باحتياجات وتوقعات الشعب السوداني من أجل حياة أفضل في سلام واستقرار.  وبهذه المناسبة ، يدعو الاتحاد الأوروبي الحركة الشعبية لتحرير السودان - شمال - عبد العزيز الحلو وحركة تحرير السودان - عبد الواحد النور للانضمام إلى</t>
  </si>
  <si>
    <t>https://twitter.com/Sudan_tweet/status/1300446250576367617</t>
  </si>
  <si>
    <t>2020-08-31 16:51:52 CAT</t>
  </si>
  <si>
    <t>الممثل الأعلى للاتحاد الاوروبي  السيد جوزيف بوريل حول اتفاق السلام في #السودان: " يشير اتفاق السلام الذي تم توقيعه بالأحرف الأولى اليوم بين الحكومة الانتقالية التي يقودها المدنيون والجبهة الثورية السودانية إلى معلم هام في عملية الانتقال الديمقراطي والاقتصادي الجارية في السودان.  https://t.co/SBgRuPzpDf</t>
  </si>
  <si>
    <t>['https://pbs.twimg.com/media/Egwc7mwX0AAp9f8.jpg']</t>
  </si>
  <si>
    <t>https://twitter.com/Sudan_tweet/status/1300446210155835392</t>
  </si>
  <si>
    <t>https://pbs.twimg.com/media/Egwc7mwX0AAp9f8.jpg</t>
  </si>
  <si>
    <t>2020-08-31 16:50:25 CAT</t>
  </si>
  <si>
    <t>رغم الاعتراضات .. الفنانة ندى القلعة تنشر فيديو قبل قليل من القصر الرئاسي لجمهورية جنوب السودان استعداداً لأداء وصلة غنائية خلال حفل اتفاقية توقيع #سلام_السودان.   #السودان  https://t.co/0Q1hczKMIN</t>
  </si>
  <si>
    <t>https://twitter.com/Sudan_tweet/status/1300445846547427329</t>
  </si>
  <si>
    <t>https://pbs.twimg.com/ext_tw_video_thumb/1300445783687397378/pu/img/mhVLj6V-CyYCHhx_.jpg</t>
  </si>
  <si>
    <t>2020-08-31 16:25:23 CAT</t>
  </si>
  <si>
    <t xml:space="preserve"> https://t.co/AbtYwkkFAg</t>
  </si>
  <si>
    <t>['https://pbs.twimg.com/media/EgwW2pKWkAAvbpy.jpg', 'https://pbs.twimg.com/media/EgwW2pEXgAIcKi9.jpg', 'https://pbs.twimg.com/media/EgwW2p9XYAEoZvG.jpg', 'https://pbs.twimg.com/media/EgwW2p0WAAULoRe.jpg']</t>
  </si>
  <si>
    <t>https://twitter.com/Sudan_tweet/status/1300439546203639809</t>
  </si>
  <si>
    <t>https://pbs.twimg.com/media/EgwW2pKWkAAvbpy.jpg</t>
  </si>
  <si>
    <t>2020-08-31 16:23:18 CAT</t>
  </si>
  <si>
    <t>صور توضح آثار #فيضان_النيل في منطقة #الكلاكلة .  #السودان_فيضان2020  #السودان  https://t.co/EdGJ2Eh2os</t>
  </si>
  <si>
    <t>['https://pbs.twimg.com/media/EgwWX-SXcAA9alT.jpg', 'https://pbs.twimg.com/media/EgwWX-iWoAATVxK.jpg', 'https://pbs.twimg.com/media/EgwWX-tWoAIis0N.jpg', 'https://pbs.twimg.com/media/EgwWX_CXsAIBrkZ.jpg']</t>
  </si>
  <si>
    <t>['فيضان_النيل', 'الكلاكلة', 'السودان_فيضان2020', 'السودان']</t>
  </si>
  <si>
    <t>https://twitter.com/Sudan_tweet/status/1300439020464254982</t>
  </si>
  <si>
    <t>https://pbs.twimg.com/media/EgwWX-SXcAA9alT.jpg</t>
  </si>
  <si>
    <t>2020-08-31 16:20:59 CAT</t>
  </si>
  <si>
    <t>قرّر جهاز المخابرات ، إعادة ألفي كتاب تمت مصادرتها من شخصيات ومكتبات عامة خلال العهد المُباد، إلى أمانة المصنفات الفنية والأدبية.. جاء ذلك خلال اجتماع الأمين العام للمصنفات مع الإدارة الثقافية بجهاز المخابرات كبادرة حُسن نوايا نحو التمهيد لإعلان مرحلة تتناسب مع التغيير . #السودان  https://t.co/PRMMQZYNgq</t>
  </si>
  <si>
    <t>['https://pbs.twimg.com/media/EgwV2JMXYAMtpxl.jpg']</t>
  </si>
  <si>
    <t>https://twitter.com/Sudan_tweet/status/1300438440450953216</t>
  </si>
  <si>
    <t>https://pbs.twimg.com/media/EgwV2JMXYAMtpxl.jpg</t>
  </si>
  <si>
    <t>2020-08-31 14:51:09 CAT</t>
  </si>
  <si>
    <t>الطائرة الإسرائيلية التي حطت اليوم في #أبوظبي تحمل اسم المستعمرة " كريات جات" التي قامت على أنقاض قرية الفالوجا الفلسطينية، والتي حوصر فيها الأميرلاي السوداني سيد محمود طه الذي تطوع بقيادة لواء مصري في حرب ٤٨ وحوصر فيها وأظهر بسالة منقطعة النظير وكان تحت إمرته جمال عبدالناصر.  https://t.co/Vq4Sl4IKgx</t>
  </si>
  <si>
    <t>['https://pbs.twimg.com/media/EgwBByKXgAE5ZQ3.jpg', 'https://pbs.twimg.com/media/EgwBNGvXcAc5fOm.jpg', 'https://pbs.twimg.com/media/EgwBNgMWoAIEAII.jpg']</t>
  </si>
  <si>
    <t>['أبوظبي']</t>
  </si>
  <si>
    <t>https://twitter.com/Sudan_tweet/status/1300415832326049798</t>
  </si>
  <si>
    <t>https://pbs.twimg.com/media/EgwBByKXgAE5ZQ3.jpg</t>
  </si>
  <si>
    <t>2020-08-31 14:39:19 CAT</t>
  </si>
  <si>
    <t>سلاح المدرعات ينصب الخيام لإيواء المتضررين #بالكلاكلة #والشقيلاب، جراء #فيضانات_السودان .  #السودان  #السودان_خريف2020  https://t.co/7ESoAzPERf</t>
  </si>
  <si>
    <t>['https://pbs.twimg.com/media/Egv-eSDXkAEi092.jpg', 'https://pbs.twimg.com/media/Egv-eufXkAA_Wxp.jpg', 'https://pbs.twimg.com/media/Egv-fFyWsAA5M8R.jpg', 'https://pbs.twimg.com/media/Egv-fmaXcAEDi90.jpg']</t>
  </si>
  <si>
    <t>['بالكلاكلة', 'والشقيلاب', 'فيضانات_السودان', 'السودان', 'السودان_خريف2020']</t>
  </si>
  <si>
    <t>https://twitter.com/Sudan_tweet/status/1300412854819000321</t>
  </si>
  <si>
    <t>https://pbs.twimg.com/media/Egv-eSDXkAEi092.jpg</t>
  </si>
  <si>
    <t>2020-08-31 14:36:05 CAT</t>
  </si>
  <si>
    <t>أعلن مدير عام قوات الشرطة ، إلغاء حظر التجوال في كسلا، وطمأن المواطنين على استتباب الأمن وعودة الحياة لطبيعتها. وحذّر  خلال مؤتمر صحفي اليوم، من التلاعُب بقوت المواطنين والتخزين للسلع والاحتكار والتهريب، مشيراً إلى تكوين محكمة طوارئ، مطالباً المواطنين بالإبلاغ عن خسائر المتضررين.  https://t.co/AQNOq8srwK</t>
  </si>
  <si>
    <t>['https://pbs.twimg.com/media/Egv91omXkAIOC1Z.jpg']</t>
  </si>
  <si>
    <t>https://twitter.com/Sudan_tweet/status/1300412042080329728</t>
  </si>
  <si>
    <t>https://pbs.twimg.com/media/Egv91omXkAIOC1Z.jpg</t>
  </si>
  <si>
    <t>2020-08-31 14:30:15 CAT</t>
  </si>
  <si>
    <t>حميدتي: تعهدات دولة #الإمارات بدعم تنفيذ الاتفاق يجعلنا مطمئنون على مستقبل المسيرة السلمية. نؤكد رغبتنا في استئناف المفاوضات مع الحركة الشعبية لتحرير السودان شمال بقيادة عبدالعزيز آدم الحلو.  #سلام_السودان  https://t.co/ufoa4fMb4q</t>
  </si>
  <si>
    <t>['https://pbs.twimg.com/media/Egv8hK7WkAIZRgY.jpg']</t>
  </si>
  <si>
    <t>['الإمارات', 'سلام_السودان']</t>
  </si>
  <si>
    <t>https://twitter.com/Sudan_tweet/status/1300410573696442370</t>
  </si>
  <si>
    <t>https://pbs.twimg.com/media/Egv8hK7WkAIZRgY.jpg</t>
  </si>
  <si>
    <t>2020-08-31 11:59:38 CAT</t>
  </si>
  <si>
    <t>التوقيع بالأحرف الأولى على بروتوكولات اتفاق سلام مسار المنطقتين بين الحكومة السودانية والجبهة الثورية  #السودان  #السلام_سمح  https://t.co/Ia2L4Zzsw7</t>
  </si>
  <si>
    <t>['https://pbs.twimg.com/media/EgvZ6ZPXgAIPfo3.jpg']</t>
  </si>
  <si>
    <t>https://twitter.com/Sudan_tweet/status/1300372667363713025</t>
  </si>
  <si>
    <t>https://pbs.twimg.com/media/EgvZ6ZPXgAIPfo3.jpg</t>
  </si>
  <si>
    <t>2020-08-30 19:32:28 CAT</t>
  </si>
  <si>
    <t>كشف مصدر مسؤول بوفد التفاوض الحكومي عن عدم صحة الأنباء المتداولة عن استقدم الفنانة ندى القلعة للمشاركة في حفل التوقيع بالأحرف الأولى بين الحكومة والحركات المسلحة. وأكد المصدر أن  ندى القلعة وصلت  جوبا بدعوة من حكومة جنوب #السودان ولا صلة لوفد الحكومة بها ولا يعلم بقدومها.  https://t.co/qg2QssPHPM</t>
  </si>
  <si>
    <t>['https://pbs.twimg.com/media/Egr4GgoWoAIbZ0c.jpg']</t>
  </si>
  <si>
    <t>https://twitter.com/Sudan_tweet/status/1300124241602453504</t>
  </si>
  <si>
    <t>https://pbs.twimg.com/media/Egr4GgoWoAIbZ0c.jpg</t>
  </si>
  <si>
    <t>2020-08-30 19:20:45 CAT</t>
  </si>
  <si>
    <t>اتفاق السلام النهائي بين حكومة #السودان والحركة الشعبية لتحرير السودان شمال / الجبهة الثورية - حول المنطقتين - عبر الرابط :  https://t.co/UvlJjLb85J  اتفاق الدمج - عبر الرابط  https://t.co/fuOuF0aYqI</t>
  </si>
  <si>
    <t>['https://docdro.id/A6RYFLZ', 'https://docdro.id/phfHqBE']</t>
  </si>
  <si>
    <t>https://twitter.com/Sudan_tweet/status/1300121289240313859</t>
  </si>
  <si>
    <t>2020-08-30 19:12:38 CAT</t>
  </si>
  <si>
    <t>لفتت صورة سيلفي لابنتي رئيسي حركة العدل والمساواة خلال حضورهما اليوم حفل توقيع السلام في مدينة جوبا أنظار رواد التواصل الإجتماعي. وجمعت الصورة بين «إيثار خليل إبراهيم و مروة جبريل إبراهيم » في ظهور لافت ضمن حضور حفل توقيع السلام بين الحكومة السودانية والحركات المسلحة.  #السودان  https://t.co/wpsgrNpG3J</t>
  </si>
  <si>
    <t>['https://pbs.twimg.com/media/EgrzdOYXsAEWbj5.jpg']</t>
  </si>
  <si>
    <t>https://twitter.com/Sudan_tweet/status/1300119246236798976</t>
  </si>
  <si>
    <t>https://pbs.twimg.com/media/EgrzdOYXsAEWbj5.jpg</t>
  </si>
  <si>
    <t>2020-08-30 18:12:13 CAT</t>
  </si>
  <si>
    <t>قطعت وزارة التربية والتعليم عقد امتحانات الشهادة السودانية في موعدها المحدد في 13 سبتمبر المقبل، على أن تنتهي في يوم 24 من ذات الشهر .. فيما اكد مصدر مطلع بالمكتب الوزاري بالوزارة ان ما تداولته الاسافير عن تأجيلها مجرد شائعة .  #فيضان_السودان  #السودان  https://t.co/qEPl4XMeBg</t>
  </si>
  <si>
    <t>['https://pbs.twimg.com/media/EgrlubRWkAEY4OW.jpg']</t>
  </si>
  <si>
    <t>https://twitter.com/Sudan_tweet/status/1300104043071758337</t>
  </si>
  <si>
    <t>https://pbs.twimg.com/media/EgrlubRWkAEY4OW.jpg</t>
  </si>
  <si>
    <t>2020-08-30 17:55:48 CAT</t>
  </si>
  <si>
    <t>توتي الآن .. #فيضان_السودان  https://t.co/Eo8zy4aoER</t>
  </si>
  <si>
    <t>['https://www.pscp.tv/w/chpyAzFvTlFsSmF6Ynd2and8MWVhS2J6cUxieWRLWMqhwSQlRXz2JtxaIA2BewoTKKr3tRBRy6qPellVZ9h2']</t>
  </si>
  <si>
    <t>https://twitter.com/Sudan_tweet/status/1300099910553931778</t>
  </si>
  <si>
    <t>2020-08-30 17:29:10 CAT</t>
  </si>
  <si>
    <t>الفيضانات تتسبب في قطع الطريق القومي الرابط بين (الخرطوم ودمدني سنار).  #فيضان_السودان  #السودان_خريف2020  https://t.co/7Z9xFSF22y</t>
  </si>
  <si>
    <t>['فيضان_السودان', 'السودان_خريف2020']</t>
  </si>
  <si>
    <t>https://twitter.com/Sudan_tweet/status/1300093210858057729</t>
  </si>
  <si>
    <t>https://pbs.twimg.com/ext_tw_video_thumb/1300093158995484672/pu/img/-4kDUnpIX4PL0f7v.jpg</t>
  </si>
  <si>
    <t>2020-08-30 17:27:47 CAT</t>
  </si>
  <si>
    <t>فيضان النيل يجتاح محطة مياه شمال بحري ، مما أدى إلى غرق المحطة بالكامل وتوقف عملية إنتاج المياه ، وأوضح مدير عام الهيئة م. أنور السادات الحاج، في تعميم صحفي أن مناطق (النيه، الجيلي ، قري، واوسي والمنطقة الصناعية الجيلي ) ، والقرى المتاخمة لها ستتأثر.  #فيضان_السودان  #السودان  https://t.co/x8lXPnsg2I</t>
  </si>
  <si>
    <t>['https://pbs.twimg.com/media/EgrbjazWsAEkwTl.jpg', 'https://pbs.twimg.com/media/EgrbjtfWoAUsBWE.jpg', 'https://pbs.twimg.com/media/Egrbj-mXkAg4A6X.jpg']</t>
  </si>
  <si>
    <t>https://twitter.com/Sudan_tweet/status/1300092861321482243</t>
  </si>
  <si>
    <t>https://pbs.twimg.com/media/EgrbjazWsAEkwTl.jpg</t>
  </si>
  <si>
    <t>2020-08-30 16:05:47 CAT</t>
  </si>
  <si>
    <t>متنزه الريفيرا في أم درمان بعد غمره بمياه النيل.  #السودان  https://t.co/tKfY5pgnSG</t>
  </si>
  <si>
    <t>https://twitter.com/Sudan_tweet/status/1300072224297234433</t>
  </si>
  <si>
    <t>https://pbs.twimg.com/ext_tw_video_thumb/1300072147025629185/pu/img/NTUv1X2D_2JsUfoW.jpg</t>
  </si>
  <si>
    <t>2020-08-30 16:02:32 CAT</t>
  </si>
  <si>
    <t>⭕لجان مقاومة توتي: النداء من المساجد كان لردم بعض مناطق الهشاشة ولم تطلق اي دعوات للخروج من توتي كما روجت له صفحة قناة #العربية_السودان وتناقلته عنها الصفحات السودانية  #السودان  https://t.co/wEOPWQGXc2</t>
  </si>
  <si>
    <t>['https://pbs.twimg.com/media/EgrIDAJXsAMJc_G.jpg']</t>
  </si>
  <si>
    <t>['العربية_السودان', 'السودان']</t>
  </si>
  <si>
    <t>https://twitter.com/Sudan_tweet/status/1300071408207302657</t>
  </si>
  <si>
    <t>https://pbs.twimg.com/media/EgrIDAJXsAMJc_G.jpg</t>
  </si>
  <si>
    <t>2020-08-30 16:00:12 CAT</t>
  </si>
  <si>
    <t>وقالت اللجنة ان صور الأقمار الإصطناعية بالهضبة الإثيوبية والسودان أظهرت هطول الأمطار في أعلى حوض النيل الازرق في أيام 27 و28 و29 أغسطس قد تؤدي لإنخفاض في وارد محطة الديم ليوم غد ، ليكون الوارد في حدود 870 مليون متر مكعب،بينما يشهد إيراد  نهر عطبرة استقرار خلال اليومين القادمين.</t>
  </si>
  <si>
    <t>https://twitter.com/Sudan_tweet/status/1300070820895764485</t>
  </si>
  <si>
    <t>2020-08-30 15:59:20 CAT</t>
  </si>
  <si>
    <t>اعلنت لجنة الفيضانات بوزارة الري  ان منسوب النيل في محطة شندي تجاوز اعلى رقم مسجل( 18.07 متر) وسجل اليوم ( 18.08) مترا بزيادة (1سم)،بينما استقر منسوب النيل في محطة الخرطوم عند(17.48)مترا مرتفعا عن اعلى رقم مسجل (17.26) مترا بـ22 سم #السودان  https://t.co/pGyRyKlB99</t>
  </si>
  <si>
    <t>['https://pbs.twimg.com/media/EgrHTzYXgAA_a0o.jpg']</t>
  </si>
  <si>
    <t>https://twitter.com/Sudan_tweet/status/1300070603421110275</t>
  </si>
  <si>
    <t>https://pbs.twimg.com/media/EgrHTzYXgAA_a0o.jpg</t>
  </si>
  <si>
    <t>2020-08-30 15:57:50 CAT</t>
  </si>
  <si>
    <t>تجمع المهنيين يطالب الحكومة بإعلان حالة الطوارئ، على خلفية السيول والفيضانات.  #السودان  #فيضان_السودان  https://t.co/1VMSRxaDCr</t>
  </si>
  <si>
    <t>['https://pbs.twimg.com/media/EgrG-KHWsAEBSpU.jpg']</t>
  </si>
  <si>
    <t>https://twitter.com/Sudan_tweet/status/1300070225539403777</t>
  </si>
  <si>
    <t>https://pbs.twimg.com/media/EgrG-KHWsAEBSpU.jpg</t>
  </si>
  <si>
    <t>2020-08-29 22:42:48 CAT</t>
  </si>
  <si>
    <t>فيضان النيل يغمر شارع الجامعة في قلب الخرطوم من اتجاه كبري المك نمر  https://t.co/BP3C9Qg1z4</t>
  </si>
  <si>
    <t>['https://pbs.twimg.com/media/EgnaEiUXkAEnwCD.jpg', 'https://pbs.twimg.com/media/EgnaEzMWkAEVjZa.jpg']</t>
  </si>
  <si>
    <t>https://twitter.com/Sudan_tweet/status/1299809750520131586</t>
  </si>
  <si>
    <t>https://pbs.twimg.com/media/EgnaEiUXkAEnwCD.jpg</t>
  </si>
  <si>
    <t>2020-08-29 21:43:15 CAT</t>
  </si>
  <si>
    <t>النيل يفيض في جزيرة توتي مجددا  https://t.co/XsSJhUNp3W</t>
  </si>
  <si>
    <t>https://twitter.com/Sudan_tweet/status/1299794766067101698</t>
  </si>
  <si>
    <t>https://pbs.twimg.com/ext_tw_video_thumb/1299794741136166912/pu/img/ZiCDwt-4k1Pt-AWf.jpg</t>
  </si>
  <si>
    <t>2020-08-28 22:12:10 CAT</t>
  </si>
  <si>
    <t>بنود الدمج والتسريح للحركات المسلحة في الجيش السوداني وفق ما نصت عليه اتفاقيه السلام الموقعة اليوم في جوبا.  #سلام_السودان  #السودان  https://t.co/MpvwxzlHll</t>
  </si>
  <si>
    <t>['https://pbs.twimg.com/media/EgiJYRzXkAAjvm6.jpg', 'https://pbs.twimg.com/media/EgiJYj_WAAU0wEh.jpg', 'https://pbs.twimg.com/media/EgiJYvIX0AAg6PF.jpg']</t>
  </si>
  <si>
    <t>https://twitter.com/Sudan_tweet/status/1299439653150433282</t>
  </si>
  <si>
    <t>https://pbs.twimg.com/media/EgiJYRzXkAAjvm6.jpg</t>
  </si>
  <si>
    <t>2020-08-28 20:52:58 CAT</t>
  </si>
  <si>
    <t>وزارة الري : مصر وإثيوبيا و #السودان تخفق في التوافق على مسودة اتفاق بشأن #سد_النهضة .</t>
  </si>
  <si>
    <t>https://twitter.com/Sudan_tweet/status/1299419720936980480</t>
  </si>
  <si>
    <t>2020-08-28 20:47:07 CAT</t>
  </si>
  <si>
    <t>أعلنت الإدارة العامة للمرور عن إغلاق كُوبري النيل الأزرق غدًا “السبت” أمام حركة السير من الساعة الـ٦ صباحاً الى يوم “الأحد” الساعة الـ٦ صباحاً وذلك لأغراض الصيانة.  #السودان  https://t.co/xTFuEqwQib</t>
  </si>
  <si>
    <t>['https://pbs.twimg.com/media/Egh1-6CXkAEV8up.jpg']</t>
  </si>
  <si>
    <t>https://twitter.com/Sudan_tweet/status/1299418248618930182</t>
  </si>
  <si>
    <t>https://pbs.twimg.com/media/Egh1-6CXkAEV8up.jpg</t>
  </si>
  <si>
    <t>2020-08-28 19:29:10 CAT</t>
  </si>
  <si>
    <t>عاد الوفد الوزاري المكلف من رئيس الوزراء، بزيارة كسلا، والاطلاع على مجمل الأوضاع بالولاية إلى الخرطوم. وفور عودته، توجه الوفد مباشرة الى مقر إقامة رئيس الوزراء لتقديم إحاطة كاملة ، بشأن الأوضاع بالولاية، لاتخاذ الإجراءات والمعالجات العاجلة التي تعمل على استتباب الأمن والاستقرار  https://t.co/ZbkxZvkMcc</t>
  </si>
  <si>
    <t>['https://pbs.twimg.com/media/EghkGtQUYAAePXt.jpg']</t>
  </si>
  <si>
    <t>https://twitter.com/Sudan_tweet/status/1299398631360008193</t>
  </si>
  <si>
    <t>https://pbs.twimg.com/media/EghkGtQUYAAePXt.jpg</t>
  </si>
  <si>
    <t>2020-08-28 19:24:32 CAT</t>
  </si>
  <si>
    <t>تم  التوقيع على بروتوكول النازحين واللاجئين في مسار دارفور.  #السودان</t>
  </si>
  <si>
    <t>https://twitter.com/Sudan_tweet/status/1299397469084749824</t>
  </si>
  <si>
    <t>2020-08-28 18:18:31 CAT</t>
  </si>
  <si>
    <t>وفق الضوابط والإجراءات السليمة المعمول بها، بدون أي تجاوز أو استغلال للسلطة، كما يحرص الجهاز على توظيف هذه الموارد فيما يخدم مصلحة الجهاز والذي هو من مصلحة الدولة للحفاظ على الأمن الوطني الذي يتطلب قدراً كبيراً من الاهتمام”.</t>
  </si>
  <si>
    <t>https://twitter.com/Sudan_tweet/status/1299380855404744704</t>
  </si>
  <si>
    <t>في وقت قال فيه، إن الظروف والملابسات التي أدت لتأسيس الشركات التابعة لجهاز المخابرات، قامت على أساس تنمية ودعم قدرات الجهاز لتأدية دوره الوطني، وخدمة منسوبيه، وتوفير الخدمات الأساسية والضرورية، وكذلك توفير البيئة المناسبة لقطاع عريض من المعاشين وأسرهم.زوأضاف: “هذه الشركات تعمل</t>
  </si>
  <si>
    <t>https://twitter.com/Sudan_tweet/status/1299380853555056641</t>
  </si>
  <si>
    <t>2020-08-28 18:18:07 CAT</t>
  </si>
  <si>
    <t>قال جهاز المخابرات العامة اليوم الجمعة، إن الظروف والملابسات التي أدت لتأسيس الشركات التابعة له، قامت على أساس تنمية ودعم قدراته لتأديه “دوره الوطني” و”خدمة منسوبيه”. وأكد مدير المخابرات  ، في خطاب أمام منسوبي الجهاز، أنهم على “أهبة الاستعداد”، للتعاون مع مؤسسات الدولة +  https://t.co/Uo94PpQP1W</t>
  </si>
  <si>
    <t>['https://pbs.twimg.com/media/EghT5vuUMAAObxq.jpg']</t>
  </si>
  <si>
    <t>https://twitter.com/Sudan_tweet/status/1299380753260834819</t>
  </si>
  <si>
    <t>https://pbs.twimg.com/media/EghT5vuUMAAObxq.jpg</t>
  </si>
  <si>
    <t>2020-08-28 18:16:06 CAT</t>
  </si>
  <si>
    <t>النيل يغمر مسجد النيلين .  #فيضان_السودان  #السودان  https://t.co/99tbwCh03p</t>
  </si>
  <si>
    <t>['https://pbs.twimg.com/media/EghTTbJVgAAeXon.jpg', 'https://pbs.twimg.com/media/EghTTrfUYAEkkBJ.jpg']</t>
  </si>
  <si>
    <t>https://twitter.com/Sudan_tweet/status/1299380246345637893</t>
  </si>
  <si>
    <t>https://pbs.twimg.com/media/EghTTbJVgAAeXon.jpg</t>
  </si>
  <si>
    <t>2020-08-28 10:31:35 CAT</t>
  </si>
  <si>
    <t>بحري شمال  - الكدرو  #فيضان_السودان  https://t.co/md4910atAC</t>
  </si>
  <si>
    <t>['https://pbs.twimg.com/media/EgfpE3IUwAA2hzX.jpg', 'https://pbs.twimg.com/media/EgfpFJEVgAEr20B.jpg', 'https://pbs.twimg.com/media/EgfpFWsVoAA1yju.jpg', 'https://pbs.twimg.com/media/EgfpFqqU8AArmZH.jpg']</t>
  </si>
  <si>
    <t>https://twitter.com/Sudan_tweet/status/1299263344323502081</t>
  </si>
  <si>
    <t>https://pbs.twimg.com/media/EgfpE3IUwAA2hzX.jpg</t>
  </si>
  <si>
    <t>2020-08-28 10:30:14 CAT</t>
  </si>
  <si>
    <t>فر سائق سيارة تتبع للبنك السوداني المصري هارباً وبداخلها (500) ألف دولار من أمام البنك بفندق السلام روتانا بشارع المطار شرق الخرطوم، وذكرت صحيفة السوداني ان مصدرا أشار إلى أن إدارة البنك أخطرت الشرطة .  #السودان  https://t.co/cPpcWAzX7s</t>
  </si>
  <si>
    <t>['https://pbs.twimg.com/media/Egfo0E_U4AUiE1A.jpg']</t>
  </si>
  <si>
    <t>https://twitter.com/Sudan_tweet/status/1299263007617363968</t>
  </si>
  <si>
    <t>https://pbs.twimg.com/media/Egfo0E_U4AUiE1A.jpg</t>
  </si>
  <si>
    <t>2020-08-27 17:57:57 CAT</t>
  </si>
  <si>
    <t>عاجل | لجنة الفيضانات بوزارة الري: لا نتوقع انحساراً لمناسيب النيل خلال الستة أيام المقبلة.  #فيضان_السودان  https://t.co/cB9DAj6H0C</t>
  </si>
  <si>
    <t>['https://pbs.twimg.com/media/EgcFsn_WoAIOd-L.jpg']</t>
  </si>
  <si>
    <t>https://twitter.com/Sudan_tweet/status/1299013289033322496</t>
  </si>
  <si>
    <t>https://pbs.twimg.com/media/EgcFsn_WoAIOd-L.jpg</t>
  </si>
  <si>
    <t>2020-08-27 14:33:23 CAT</t>
  </si>
  <si>
    <t>منطقة الكلاكلة القبه غرب ، تعاني من ارتفاع منسوب النيل وتسرب المياه إلى داخل المنازل، هناك حاجة ماسة لجوالات فارغة لتكوين تروس. 0921031204  #السودان  @nafeer2020  https://t.co/GHaZX2a9d3</t>
  </si>
  <si>
    <t>[{'screen_name': 'nafeer2020', 'name': 'nafeer2022', 'id': '1160935038587944962'}]</t>
  </si>
  <si>
    <t>['https://pbs.twimg.com/media/EgbWrEMWAAAMQzU.jpg', 'https://pbs.twimg.com/media/EgbWreaXgAEi_35.jpg', 'https://pbs.twimg.com/media/EgbWr0XWkAIG5c-.jpg']</t>
  </si>
  <si>
    <t>https://twitter.com/Sudan_tweet/status/1298961809421070336</t>
  </si>
  <si>
    <t>https://pbs.twimg.com/media/EgbWrEMWAAAMQzU.jpg</t>
  </si>
  <si>
    <t>2020-08-27 14:28:50 CAT</t>
  </si>
  <si>
    <t>أعمال عنف وسلب ونهب في #كسلا .. إثر تجدد الاشتباكات القبلية في المدينة.  #السودان  https://t.co/aPsvKCszwg</t>
  </si>
  <si>
    <t>https://twitter.com/Sudan_tweet/status/1298960664862625795</t>
  </si>
  <si>
    <t>https://pbs.twimg.com/ext_tw_video_thumb/1298960618872020992/pu/img/0qmUIJQ76qWBzmte.jpg</t>
  </si>
  <si>
    <t>2020-08-27 14:24:27 CAT</t>
  </si>
  <si>
    <t>#متداول : إنفلات أمني كبير في #كسلا والسلاح الأبيض سيد الموقف.  #السودان  https://t.co/2CyYAbUWKj</t>
  </si>
  <si>
    <t>['متداول', 'كسلا', 'السودان']</t>
  </si>
  <si>
    <t>https://twitter.com/Sudan_tweet/status/1298959560728883205</t>
  </si>
  <si>
    <t>https://pbs.twimg.com/ext_tw_video_thumb/1298959494542766080/pu/img/RojTUrFsb0VkRmez.jpg</t>
  </si>
  <si>
    <t>2020-08-27 14:18:48 CAT</t>
  </si>
  <si>
    <t>#كسلا .. تجدد أعمال العنف في المدينة ، والسلطات تدفع بتعزيزات للسيطرة على الموقف.  #السودان  https://t.co/Zdi2icP9o8</t>
  </si>
  <si>
    <t>https://twitter.com/Sudan_tweet/status/1298958137144348673</t>
  </si>
  <si>
    <t>https://pbs.twimg.com/ext_tw_video_thumb/1298958090461741056/pu/img/L01Enketk1megy19.jpg</t>
  </si>
  <si>
    <t>2020-08-27 14:17:45 CAT</t>
  </si>
  <si>
    <t>الطريق القومي "الخرطوم - ود مدني" يتحول لجزء من النيل الأزرق .  #السودان  https://t.co/x17fNL2rc9</t>
  </si>
  <si>
    <t>https://twitter.com/Sudan_tweet/status/1298957873272229890</t>
  </si>
  <si>
    <t>https://pbs.twimg.com/ext_tw_video_thumb/1298957815336366086/pu/img/NnUnRf6OHQ7DKtCU.jpg</t>
  </si>
  <si>
    <t>2020-08-27 14:16:09 CAT</t>
  </si>
  <si>
    <t>وزارة المالية تشكل لجنة عليا لاستلام الأصول الثابتة والمتحركة والأصول الأخرى من لجنة إزالة التمكين ومحاربة الفساد .. وتشرع في استلام عدد خمس شركات التحويلات المالية والصرافات وهي "اليمامة، الرائد، الليرة، ارجين ودينار"  #السودان  https://t.co/FLbazqmKpI</t>
  </si>
  <si>
    <t>['https://pbs.twimg.com/media/EgbS7oYXgAEIQSA.jpg']</t>
  </si>
  <si>
    <t>https://twitter.com/Sudan_tweet/status/1298957472015822849</t>
  </si>
  <si>
    <t>https://pbs.twimg.com/media/EgbS7oYXgAEIQSA.jpg</t>
  </si>
  <si>
    <t>2020-08-27 11:38:15 CAT</t>
  </si>
  <si>
    <t>ارتفاع منسوب مياه النيل مما أدى الى دخولها نفق كبري الفتيحاب امدرمان.  https://t.co/zQlVG5LPzd</t>
  </si>
  <si>
    <t>https://twitter.com/Sudan_tweet/status/1298917733497810945</t>
  </si>
  <si>
    <t>https://pbs.twimg.com/ext_tw_video_thumb/1298917688841035776/pu/img/USZ2nd2ayRr0GG_d.jpg</t>
  </si>
  <si>
    <t>2020-08-27 11:36:45 CAT</t>
  </si>
  <si>
    <t>فيضان النيل الأبيض  https://t.co/fZ9xiy9OAl</t>
  </si>
  <si>
    <t>https://twitter.com/Sudan_tweet/status/1298917356094267392</t>
  </si>
  <si>
    <t>https://pbs.twimg.com/ext_tw_video_thumb/1298917297529204737/pu/img/2jb4EgeMSGnsEnBb.jpg</t>
  </si>
  <si>
    <t>2020-08-27 11:35:13 CAT</t>
  </si>
  <si>
    <t>النيل الأبيض يفيض بمنطقة المقرن بالخرطوم والمياه تغلق النفق المؤدي إلى كبري "الفتيحاب"  https://t.co/Fm1yUMGemn</t>
  </si>
  <si>
    <t>https://twitter.com/Sudan_tweet/status/1298916969941524481</t>
  </si>
  <si>
    <t>https://pbs.twimg.com/ext_tw_video_thumb/1298916927432273920/pu/img/m9i0ObD-yV3UX23X.jpg</t>
  </si>
  <si>
    <t>2020-08-26 19:22:22 CAT</t>
  </si>
  <si>
    <t>عقد وفدا الحكومة وحركات الكفاح المسلح مسار دارفور جلسة مباحثات اليوم بمقر المفاوضات بجوبا حول  الترتيبات الأمنية بحضور  الوساطة الجنوبية. وأكد د. ضيو مطوك عضو الوساطة أنه قد تم إحراز تقدم كبير في التفاوض حول ملف الترتيبات الأمنية ، حيث تم حسم وإكمال التفاوض بشأن بند دمج القوات.  https://t.co/iyagroh9lm</t>
  </si>
  <si>
    <t>['https://pbs.twimg.com/media/EgXPbZPXgAEvKbi.jpg']</t>
  </si>
  <si>
    <t>https://twitter.com/Sudan_tweet/status/1298672146135289856</t>
  </si>
  <si>
    <t>https://pbs.twimg.com/media/EgXPbZPXgAEvKbi.jpg</t>
  </si>
  <si>
    <t>2020-08-26 19:04:22 CAT</t>
  </si>
  <si>
    <t>وفي السياق وصف عضو المكتب السياسي للحزب وسكرتير اللجنة الاقتصادية، د.صدقي كبلو الادعاء بأن التطبيع مع اسرائيل من شأنه حل أزمات السودان الاقتصادية بـ “الفرية الكبرى”، لافتاً إلى أن إسرائيل  تُعد أكبر متلقي للدعم الخارجي ، وليس لها ما تقدمه للآخرين .</t>
  </si>
  <si>
    <t>https://twitter.com/Sudan_tweet/status/1298667615754375174</t>
  </si>
  <si>
    <t>2020-08-26 19:03:46 CAT</t>
  </si>
  <si>
    <t>جدد الحزب الشيوعي رفضه القاطع لتطبيع العلاقات مع إسرائيل وأكد موقفه الثابت من التضامن مع قضايا قوى التحرر الوطني. وقال السكرتير السياسي للحزب الشيوعي محمد مختار الخطيب ، إن دستور الحزب ينص على دعم نضالات الشعوب التي تتعرض للقهر والاضطهاد والتضامن مع شعوب العالم المناضلة. #السودان  https://t.co/OGoDNu6q7P</t>
  </si>
  <si>
    <t>['https://pbs.twimg.com/media/EgXLK9pXoAAOvfx.jpg']</t>
  </si>
  <si>
    <t>https://twitter.com/Sudan_tweet/status/1298667464792985600</t>
  </si>
  <si>
    <t>https://pbs.twimg.com/media/EgXLK9pXoAAOvfx.jpg</t>
  </si>
  <si>
    <t>2020-08-26 17:35:25 CAT</t>
  </si>
  <si>
    <t>أعلن المدير العام لدار المايقوما ايقاف الكفالة الخاصة بتبني أطفال الدار نهائيا إلى أن تنظر الدولة في الأمر ذلك بعد الانتهاكات التي حدثت مع الغالبية من أطفال الدار. وجاء قرار ايقاف الكفالة بسبب الانتهاكات الجنسية والجسدية التي تعرض لها أطفال المايقوما الذين تكفلت بهم عدد من الأسر  https://t.co/56D6FuxbjN</t>
  </si>
  <si>
    <t>['https://pbs.twimg.com/media/EgW27k_XsAEbvag.jpg']</t>
  </si>
  <si>
    <t>https://twitter.com/Sudan_tweet/status/1298645230586126343</t>
  </si>
  <si>
    <t>https://pbs.twimg.com/media/EgW27k_XsAEbvag.jpg</t>
  </si>
  <si>
    <t>2020-08-26 15:49:42 CAT</t>
  </si>
  <si>
    <t>مصادر لصحيفة السياسي :  🔹الحملة على سوق الذهب تمت بناء على معلومات دقيقة بوجود جهات تتخذ من عمارة الذهب مقرا وتضارب في أسعار الدولار بعملات مزورة. 🔹لا معالجات أمنية لسوق النقد الأجنبي ولكن الواقع يفرض مراقبته وضبطه وكشف المتلاعبين به.  #السودان  https://t.co/v2TTfoN4SB</t>
  </si>
  <si>
    <t>['https://pbs.twimg.com/media/EgWerWQWsAEcl_D.jpg', 'https://pbs.twimg.com/media/EgWerruXsAYFjdm.jpg']</t>
  </si>
  <si>
    <t>https://twitter.com/Sudan_tweet/status/1298618628225589250</t>
  </si>
  <si>
    <t>https://pbs.twimg.com/media/EgWerWQWsAEcl_D.jpg</t>
  </si>
  <si>
    <t>2020-08-26 14:47:37 CAT</t>
  </si>
  <si>
    <t>استمرار عمليات التفتيش داخل عمار الذهب بوسط الخرطوم بواسطة قوات الشرطة.  #السودان  https://t.co/FKRzeuJ4b8</t>
  </si>
  <si>
    <t>['https://pbs.twimg.com/media/EgWQgkXXgAEf-os.jpg', 'https://pbs.twimg.com/media/EgWQi4qWAAEuxKl.jpg']</t>
  </si>
  <si>
    <t>https://twitter.com/Sudan_tweet/status/1298603004036362241</t>
  </si>
  <si>
    <t>https://pbs.twimg.com/media/EgWQgkXXgAEf-os.jpg</t>
  </si>
  <si>
    <t>2020-08-26 14:43:15 CAT</t>
  </si>
  <si>
    <t>الشرطة ترسل تعزيزات جوية إلى ولاية #كسلا .  #السودان  https://t.co/cpjZ2frIe8</t>
  </si>
  <si>
    <t>['https://pbs.twimg.com/media/EgWPgMXXsAciRG8.jpg']</t>
  </si>
  <si>
    <t>https://twitter.com/Sudan_tweet/status/1298601905275506689</t>
  </si>
  <si>
    <t>https://pbs.twimg.com/media/EgWPgMXXsAciRG8.jpg</t>
  </si>
  <si>
    <t>2020-08-26 14:36:42 CAT</t>
  </si>
  <si>
    <t>ارتفاع منسوب النيل بأم درمان  القماير و الدباغة و اب روف.  #السودان  https://t.co/Id9YwVrUjt</t>
  </si>
  <si>
    <t>['https://pbs.twimg.com/media/EgWOAkDXkAAaqHv.jpg', 'https://pbs.twimg.com/media/EgWOBDcXoAAcPT7.jpg']</t>
  </si>
  <si>
    <t>https://twitter.com/Sudan_tweet/status/1298600257849262080</t>
  </si>
  <si>
    <t>https://pbs.twimg.com/media/EgWOAkDXkAAaqHv.jpg</t>
  </si>
  <si>
    <t>2020-08-26 14:35:43 CAT</t>
  </si>
  <si>
    <t>مقطع فيديو  يظهر فيضان النيل الأزرق وجريانه على اليابسة، صباح اليوم الأربعاء في الخرطوم، مما أدى إلى غمر شارع النيل. وحذر عدد من رواد مواقع التواصل  من العبور بشارع النيل، نتيجة تدفق المياه و ازدحام السيارات، وبطء حركة السير.  #السودان  https://t.co/Y6fOzA9puI</t>
  </si>
  <si>
    <t>https://twitter.com/Sudan_tweet/status/1298600007524921345</t>
  </si>
  <si>
    <t>https://pbs.twimg.com/ext_tw_video_thumb/1298599976109580290/pu/img/uX4X1QBm-_2nHLe6.jpg</t>
  </si>
  <si>
    <t>2020-08-26 14:34:08 CAT</t>
  </si>
  <si>
    <t>مسيرات مؤيدة لوالي #كسلا الجديد صالح عمار وتطالب بوصوله للولاية.  #السودان  https://t.co/B3UL3Qjs3K</t>
  </si>
  <si>
    <t>['https://pbs.twimg.com/media/EgWNZcmXsAEniww.jpg', 'https://pbs.twimg.com/media/EgWNZxcWkAgey-_.jpg', 'https://pbs.twimg.com/media/EgWNaG9WsAIIWJ9.jpg']</t>
  </si>
  <si>
    <t>https://twitter.com/Sudan_tweet/status/1298599609430953987</t>
  </si>
  <si>
    <t>https://pbs.twimg.com/media/EgWNZcmXsAEniww.jpg</t>
  </si>
  <si>
    <t>2020-08-26 14:29:39 CAT</t>
  </si>
  <si>
    <t>أصدر والي #الخرطوم  اليوم، قرار بتكوين لجنة مراجعة ملفات وأوضاع الموظفين. وحدد القرار مهام اللجنة في “مراجعة ملفات الموظفين بالولاية من الدرجة الوظيفية الخامسة وحتى القطاع الأول وفحصها تفصيلياً، رفع تقرير مستوفي عن أي تجاوزات في التعيين أو الترقي وأي مزايا أو منح غير مستحقة.  https://t.co/0NOVhD4KUU</t>
  </si>
  <si>
    <t>['https://pbs.twimg.com/media/EgWMbwXXgAAe6IF.jpg']</t>
  </si>
  <si>
    <t>https://twitter.com/Sudan_tweet/status/1298598482526208002</t>
  </si>
  <si>
    <t>https://pbs.twimg.com/media/EgWMbwXXgAAe6IF.jpg</t>
  </si>
  <si>
    <t>2020-08-26 14:23:58 CAT</t>
  </si>
  <si>
    <t>والي الخرطوم يصدر قراراً باعفاء رئيس وأعضاء ديوان المظالم والحسبة العامة ، وشمل الإعفاء كل من :   1/عثمان أحمد جاد الرب . 2/ عوض حسن يس . 3/ الضو محمد المرضي . 4/ خليفة حمزة أحمد .  #السودان  https://t.co/eyFWTBOB09</t>
  </si>
  <si>
    <t>['https://pbs.twimg.com/media/EgWLE6dX0AAoU8A.jpg']</t>
  </si>
  <si>
    <t>https://twitter.com/Sudan_tweet/status/1298597049668177920</t>
  </si>
  <si>
    <t>https://pbs.twimg.com/media/EgWLE6dX0AAoU8A.jpg</t>
  </si>
  <si>
    <t>2020-08-25 19:54:17 CAT</t>
  </si>
  <si>
    <t>@alkangr كويس انهم ما علموا بالخبر " ببالغ الدهشة" .. الحكاية عدوى شكلها 😅</t>
  </si>
  <si>
    <t>https://twitter.com/Sudan_tweet/status/1298317790739173376</t>
  </si>
  <si>
    <t>2020-08-25 19:33:32 CAT</t>
  </si>
  <si>
    <t>#متداول : مجموعة من المواطنين خلال وقفة ضد التطبيع مع #إسرائيل .  #السودان  https://t.co/d7xR1ABIlZ</t>
  </si>
  <si>
    <t>['https://pbs.twimg.com/media/EgSIN-jXoAEu8nj.jpg', 'https://pbs.twimg.com/media/EgSIN-yWoAYKPMD.jpg', 'https://pbs.twimg.com/media/EgSIN_uX0AEyV2i.jpg', 'https://pbs.twimg.com/media/EgSIOAZXYAMNbKI.jpg']</t>
  </si>
  <si>
    <t>['متداول', 'إسرائيل', 'السودان']</t>
  </si>
  <si>
    <t>https://twitter.com/Sudan_tweet/status/1298312569892081666</t>
  </si>
  <si>
    <t>https://pbs.twimg.com/media/EgSIN-jXoAEu8nj.jpg</t>
  </si>
  <si>
    <t>2020-08-25 19:30:37 CAT</t>
  </si>
  <si>
    <t>تزايد حالات خطف الهواتف المحمولة من المركبات والمحال التجارية.. الحذر واجب .  #السودان  https://t.co/SMJ9LGKBuK</t>
  </si>
  <si>
    <t>https://twitter.com/Sudan_tweet/status/1298311836262113280</t>
  </si>
  <si>
    <t>https://pbs.twimg.com/ext_tw_video_thumb/1298311742443982852/pu/img/jaZYnW4_pts_qSV0.jpg</t>
  </si>
  <si>
    <t>2020-08-25 18:48:09 CAT</t>
  </si>
  <si>
    <t>#حميدتي : سعيدُ جداً بتواجدي في مدينة جوبا حيث تمضي مفاوضات السلام بيننا وإخوتنا في حركات الكفاح المسلح.. نأمل أن تُكلل جُهودنا بالنجاح.  #السودان  https://t.co/jzjs2D1iWi</t>
  </si>
  <si>
    <t>['https://pbs.twimg.com/media/EgR9_zUXYAkFb-Z.jpg']</t>
  </si>
  <si>
    <t>https://twitter.com/Sudan_tweet/status/1298301147086753792</t>
  </si>
  <si>
    <t>https://pbs.twimg.com/media/EgR9_zUXYAkFb-Z.jpg</t>
  </si>
  <si>
    <t>2020-08-25 18:03:42 CAT</t>
  </si>
  <si>
    <t>جامعة الجزيرة تقرر استئناف الدراسة تدريجياً اعتباراً من ٢٧ سبتمبر القادم.  #السودان  https://t.co/1VRx1qwYyB</t>
  </si>
  <si>
    <t>['https://pbs.twimg.com/media/EgRzxLvXsAIvejf.jpg']</t>
  </si>
  <si>
    <t>https://twitter.com/Sudan_tweet/status/1298289963168141313</t>
  </si>
  <si>
    <t>https://pbs.twimg.com/media/EgRzxLvXsAIvejf.jpg</t>
  </si>
  <si>
    <t>2020-08-25 17:57:44 CAT</t>
  </si>
  <si>
    <t>لجنة أمن ولاية #كسلا تقرر فرض حظر التجوال بالولاية ومدينة كسلا على وجه التحديد، على خلفية تجدد الصراعات القبلية.   #السودان  https://t.co/O8YWELd1ul</t>
  </si>
  <si>
    <t>['https://pbs.twimg.com/media/EgRyOm6XkAYjre4.jpg']</t>
  </si>
  <si>
    <t>https://twitter.com/Sudan_tweet/status/1298288459455619075</t>
  </si>
  <si>
    <t>https://pbs.twimg.com/media/EgRyOm6XkAYjre4.jpg</t>
  </si>
  <si>
    <t>2020-08-25 17:54:28 CAT</t>
  </si>
  <si>
    <t>خلال لقائه بالبرهان في القصر الجمهوري ..  عبر وزير الخارجية الأمريكي مايك بومبيو عن سعادته بزيارة #السودان واصفا الزيارة بالمهمة وان الولايات المتحدة الأمريكية تقف مع السودان في كافة القضايا واندماجه في المحيط الإقليمي والدولي.  https://t.co/nVNpHgBorj</t>
  </si>
  <si>
    <t>['https://pbs.twimg.com/media/EgRxaaAWoAAiyif.jpg']</t>
  </si>
  <si>
    <t>https://twitter.com/Sudan_tweet/status/1298287637061656580</t>
  </si>
  <si>
    <t>https://pbs.twimg.com/media/EgRxaaAWoAAiyif.jpg</t>
  </si>
  <si>
    <t>2020-08-25 17:22:39 CAT</t>
  </si>
  <si>
    <t>بيان صحفي مشترك في ختام زيارة رئيس الوزراء الإثيوبي والوفد المرافق له للبلاد.  #السودان  https://t.co/Y5La53068G</t>
  </si>
  <si>
    <t>['https://pbs.twimg.com/media/EgRqZPhWsAYaLZV.jpg', 'https://pbs.twimg.com/media/EgRqZsVWkAEaqTn.jpg']</t>
  </si>
  <si>
    <t>https://twitter.com/Sudan_tweet/status/1298279631779495936</t>
  </si>
  <si>
    <t>https://pbs.twimg.com/media/EgRqZPhWsAYaLZV.jpg</t>
  </si>
  <si>
    <t>2020-08-25 17:18:46 CAT</t>
  </si>
  <si>
    <t>إلتقى حمد  الجنيبي سفير الإمارات لدى السودان وفد من البنك الدولي برئاسة عثمان ديون المدير الجديد للبنك الدولي للسودان وجنوب #السودان وإثيوبيا وإريتريا، وتم خلال اللقاء بحث الموضوعات ذات الاهتمام المشترك.  https://t.co/xx0ytaJ0ER</t>
  </si>
  <si>
    <t>['https://pbs.twimg.com/media/EgRpdiJXkAAxhM2.jpg']</t>
  </si>
  <si>
    <t>https://twitter.com/Sudan_tweet/status/1298278654213054465</t>
  </si>
  <si>
    <t>https://pbs.twimg.com/media/EgRpdiJXkAAxhM2.jpg</t>
  </si>
  <si>
    <t>2020-08-25 17:12:42 CAT</t>
  </si>
  <si>
    <t>رئيس مجلس السيادة الانتقالي يلتقي رئيس الوزراء الأثيوبي بالقصر الجمهوري اليوم.  #السودان  #Sudan  #Ethiopia  https://t.co/EbnbRIQwtp</t>
  </si>
  <si>
    <t>https://twitter.com/Sudan_tweet/status/1298277127008276481</t>
  </si>
  <si>
    <t>https://pbs.twimg.com/ext_tw_video_thumb/1298277028555366400/pu/img/WUPq9B9Bkv8FOP9x.jpg</t>
  </si>
  <si>
    <t>2020-08-25 16:07:43 CAT</t>
  </si>
  <si>
    <t>قال السفير المصري لدي #السودان حسام عيسى في مقابلة مع صحيفة “حكايات ” الصادرة اليوم : وجود رئيس جهاز الأمن والمخابرات السابق صلاح قوش في القاهرة تم بتنسيق  بين قيادات البلدين . مضيفاً هنالك إتفاقية بين البلدين تنّظم دخول المواطنين،إّلا إذا طلبت دولـة من أخرى عدم دخول شخص بعينه.  https://t.co/jaysiu0Jrp</t>
  </si>
  <si>
    <t>['https://pbs.twimg.com/media/EgRZQruUEAEOOVc.jpg']</t>
  </si>
  <si>
    <t>https://twitter.com/Sudan_tweet/status/1298260775232888832</t>
  </si>
  <si>
    <t>https://pbs.twimg.com/media/EgRZQruUEAEOOVc.jpg</t>
  </si>
  <si>
    <t>2020-08-25 15:58:02 CAT</t>
  </si>
  <si>
    <t>من خارج قاعة جلسة محكمة مدبري انقلاب ١٩٨٩م اليوم بمعهد العلوم القضائية والقانونية بالخرطوم.  #السودان  https://t.co/IdFc1sYIcO</t>
  </si>
  <si>
    <t>['https://pbs.twimg.com/media/EgRWyFYU8AQ3YN8.jpg']</t>
  </si>
  <si>
    <t>https://twitter.com/Sudan_tweet/status/1298258337348239362</t>
  </si>
  <si>
    <t>https://pbs.twimg.com/media/EgRWyFYU8AQ3YN8.jpg</t>
  </si>
  <si>
    <t>2020-08-25 15:54:43 CAT</t>
  </si>
  <si>
    <t>أخوات نسيبة .. من أمام مقر محاكمة مدبري انقلاب ١٩٨٩م اليوم .  #سيصرخون  #السودان  https://t.co/BBtQxwldZK</t>
  </si>
  <si>
    <t>['https://pbs.twimg.com/media/EgRWD2dVoAYrY_H.jpg', 'https://pbs.twimg.com/media/EgRWD2oU4Ac94A9.jpg']</t>
  </si>
  <si>
    <t>['سيصرخون', 'السودان']</t>
  </si>
  <si>
    <t>https://twitter.com/Sudan_tweet/status/1298257502815916032</t>
  </si>
  <si>
    <t>https://pbs.twimg.com/media/EgRWD2dVoAYrY_H.jpg</t>
  </si>
  <si>
    <t>2020-08-25 15:51:51 CAT</t>
  </si>
  <si>
    <t>كيزان وراء القضبان .. من جلسة محاكمة مدبري انقلاب ١٩٨٩ اليوم .  #السودان  https://t.co/p64zs36BO7</t>
  </si>
  <si>
    <t>['https://pbs.twimg.com/media/EgRVglVUMAA2ma_.jpg', 'https://pbs.twimg.com/media/EgRVglJUwAkyJzp.jpg', 'https://pbs.twimg.com/media/EgRVglKUMAIm6aA.jpg', 'https://pbs.twimg.com/media/EgRVglIVoAcM1tH.jpg']</t>
  </si>
  <si>
    <t>https://twitter.com/Sudan_tweet/status/1298256781152407552</t>
  </si>
  <si>
    <t>https://pbs.twimg.com/media/EgRVglVUMAA2ma_.jpg</t>
  </si>
  <si>
    <t>2020-08-25 15:13:54 CAT</t>
  </si>
  <si>
    <t>قاضي جلسة محاكمة مدبري انقلاب ٨٩ ، لممثلي الاتهام : لا تهليل ولا تكبير في القاعة سوى المحاكمة ولا هتاف من الاتهام ولا الدفاع ولن أسمح لأحد أي يقف دون استئذان.  https://t.co/mALksatrxV</t>
  </si>
  <si>
    <t>https://twitter.com/Sudan_tweet/status/1298247227895422976</t>
  </si>
  <si>
    <t>https://pbs.twimg.com/ext_tw_video_thumb/1298246811782713344/pu/img/3ip81skKvsZqJGxL.jpg</t>
  </si>
  <si>
    <t>2020-08-25 15:11:12 CAT</t>
  </si>
  <si>
    <t>نسخة أوضح أبوبكر عبد الرازق ممثل الدفاع في محكمة مدبري انقلاب ٨٩ في جلستها  اليوم الثلاثاء ٢٥ اغسطس مخاطباً القاضي: تم فصل أكثر من ١٥٠ قاض من قبل لجنة إزالة التمكين وأخشى عليك غدا ان تكون من ضمنهم.  القاضي :- ماعندك شغلة بي إن شاء الله يفصلوني هسة دي ، دي ما شغلتك. #السودان  https://t.co/e1VAjM5TXn</t>
  </si>
  <si>
    <t>https://twitter.com/Sudan_tweet/status/1298246550469083136</t>
  </si>
  <si>
    <t>https://pbs.twimg.com/ext_tw_video_thumb/1298246440087621632/pu/img/nwLbg5LCJbCZu5pB.jpg</t>
  </si>
  <si>
    <t>2020-08-25 14:58:18 CAT</t>
  </si>
  <si>
    <t>بيان بشأن زيارة وزير الخارجية الأمريكي للسودان  #السودان  https://t.co/OarnONC0NN</t>
  </si>
  <si>
    <t>['https://pbs.twimg.com/media/EgRJYJIX0AEvZME.jpg']</t>
  </si>
  <si>
    <t>https://twitter.com/Sudan_tweet/status/1298243302005907456</t>
  </si>
  <si>
    <t>https://pbs.twimg.com/media/EgRJYJIX0AEvZME.jpg</t>
  </si>
  <si>
    <t>2020-08-25 14:41:04 CAT</t>
  </si>
  <si>
    <t>أوضح د. حمدوك لوزير الخارجية الأمريكي أن المرحلة الانتقالية في #السودان يقودها تحالف عريض بأجندة محددة لاستكمال عملية الانتقال وتحقيق السلام والاستقرار في البلاد وصولاً لقيام انتخابات حرة، ولا تملك الحكومة الانتقالية تفويضاً يتعدى هذه المهام للتقرير بشأن التطبيع مع #إسرائيل.  https://t.co/HAUaSFeFdx</t>
  </si>
  <si>
    <t>['https://pbs.twimg.com/media/EgRFcz6XYAMk3Mj.jpg']</t>
  </si>
  <si>
    <t>https://twitter.com/Sudan_tweet/status/1298238968677507080</t>
  </si>
  <si>
    <t>https://pbs.twimg.com/media/EgRFcz6XYAMk3Mj.jpg</t>
  </si>
  <si>
    <t>2020-08-25 14:38:12 CAT</t>
  </si>
  <si>
    <t>د. حمدوك : “ارحب بزيارة أخي رئيس الوزراء الإثيوبي آبي أحمد علي، نعمل ونأمل أن تقوي هذه الزيارة المصالح المشتركة وتُعمّق العلاقات بين بلدينا الشقيقين”.  #السودان  #سد_النهضة  https://t.co/pZDc2KyNTg</t>
  </si>
  <si>
    <t>['https://pbs.twimg.com/media/EgREgf9WAAY1YRq.jpg']</t>
  </si>
  <si>
    <t>https://twitter.com/Sudan_tweet/status/1298238244690235392</t>
  </si>
  <si>
    <t>https://pbs.twimg.com/media/EgREgf9WAAY1YRq.jpg</t>
  </si>
  <si>
    <t>2020-08-25 14:30:20 CAT</t>
  </si>
  <si>
    <t>رئيس الوزراء د. عبدالله حمدوك يبحث مع وزير الخارجية الأمريكي عددا من الملفات أهمها إزالة اسم #السودان من قائمة الإرهاب  https://t.co/szbY7ZdOqa</t>
  </si>
  <si>
    <t>https://twitter.com/Sudan_tweet/status/1298236264433549312</t>
  </si>
  <si>
    <t>https://pbs.twimg.com/ext_tw_video_thumb/1298236195923787776/pu/img/DEbvLSaw3xkuQhmI.jpg</t>
  </si>
  <si>
    <t>2020-08-25 14:23:50 CAT</t>
  </si>
  <si>
    <t>أبوبكر عبد الرازق ممثل الدفاع في محكمة مدبري انقلاب ٨٩ في جلستها  اليوم الثلاثاء ٢٥ اغسطس مخاطباً القاضي: تم فصل أكثر من ١٥٠ قاض من قبل لجنة إزالة التمكين وأخشى عليك غدا ان تكون من ضمنهم.  القاضي :- ماعندك شغلة بي إن شاء الله يفصلوني هسة دي ، دي ما شغلتك.  #سيصرخون  #السودان  https://t.co/4aSKieVf50</t>
  </si>
  <si>
    <t>https://twitter.com/Sudan_tweet/status/1298234629732917248</t>
  </si>
  <si>
    <t>https://pbs.twimg.com/ext_tw_video_thumb/1298234497754963968/pu/img/PlN5zSydstyPLOAb.jpg</t>
  </si>
  <si>
    <t>2020-08-25 14:19:36 CAT</t>
  </si>
  <si>
    <t>د. عبد الله حمدوك : التقيتُ وزير الخارجية الأمريكي السيد مايك بومبيو اليوم. أجرينا محادثة مباشرة وشفافة ناقشنا فيها حذف إسم #السودان من قائمة الدول الراعية للإرهاب، العلاقات الثنائية، ودعم الحكومة الأمريكية للحكومة المدنية. أتطلع إلى خطوات إيجابية ملموسة تدعم ثورة ديسمبر المجيدة.  https://t.co/S1OjmGDp2y</t>
  </si>
  <si>
    <t>['https://pbs.twimg.com/media/EgRAeh6XsAAdLo1.jpg', 'https://pbs.twimg.com/media/EgRAe9cXoAAuvt7.jpg']</t>
  </si>
  <si>
    <t>https://twitter.com/Sudan_tweet/status/1298233565172371458</t>
  </si>
  <si>
    <t>https://pbs.twimg.com/media/EgRAeh6XsAAdLo1.jpg</t>
  </si>
  <si>
    <t>2020-08-25 14:17:25 CAT</t>
  </si>
  <si>
    <t>وسائل إعلام إسرائيلية: القمة حول سلام الشرق الأوسط التي ترعاها الولايات المتحدة ، وتستضيفها إحدى الدول الخليجية وبمشاركة دول عديدة من بينها #السودان والإمارات وسلطنة عمان والبحرين وتشاد .</t>
  </si>
  <si>
    <t>https://twitter.com/Sudan_tweet/status/1298233016792297474</t>
  </si>
  <si>
    <t>2020-08-25 14:07:14 CAT</t>
  </si>
  <si>
    <t>التقى رئيس مجلس السيادة الانتقالي الفريق أول ركن عبد الفتاح البرهان بمكتبه بالقصر الجمهوري ظهر اليوم ، وزير الخارجية الأمريكي مايك بومبيو. ووصل وزير الخارجية الأمريكي الخرطوم اليوم في زيارة تستغرق ساعاتٍ قادما من إسرائيل، وأجرى بومبيو مباحثات مع رئيس  الوزراء د. عبد الله حمدوك.  https://t.co/J2mUItqwEu</t>
  </si>
  <si>
    <t>['https://pbs.twimg.com/media/EgQ9qARX0AAOtRs.jpg']</t>
  </si>
  <si>
    <t>https://twitter.com/Sudan_tweet/status/1298230453732769794</t>
  </si>
  <si>
    <t>https://pbs.twimg.com/media/EgQ9qARX0AAOtRs.jpg</t>
  </si>
  <si>
    <t>2020-08-24 20:25:05 CAT</t>
  </si>
  <si>
    <t>#سلم_شركاتك_وارجع_ثكناتك .. نشط الآن   #السودان</t>
  </si>
  <si>
    <t>['سلم_شركاتك_وارجع_ثكناتك', 'السودان']</t>
  </si>
  <si>
    <t>https://twitter.com/Sudan_tweet/status/1297963154014638080</t>
  </si>
  <si>
    <t>2020-08-24 18:54:57 CAT</t>
  </si>
  <si>
    <t>أعلنت اليوم هيئة الطرق والجسور  بالخرطوم عن انطلاق أعمال اسفلت مدخل جسر الدباسين الغربي.  الطريق يعمل على ربط الجسر بطريق الريف الجنوبي جنوب منطقة صالحة بطول 5 كلم. ضربة البداية اليوم كانت بطول 900 متر من الأعمال الجاهزة الان مع الاستمرار في معالجات وتجهيز متبقي الطريق.  #السودان  https://t.co/QA0oLwXEJf</t>
  </si>
  <si>
    <t>['https://pbs.twimg.com/media/EgM108PX0AEnVlz.jpg', 'https://pbs.twimg.com/media/EgM11MPX0AAluJC.jpg', 'https://pbs.twimg.com/media/EgM11dKXYAANuDJ.jpg', 'https://pbs.twimg.com/media/EgM11zJXoAAqZRR.jpg']</t>
  </si>
  <si>
    <t>https://twitter.com/Sudan_tweet/status/1297940471944286210</t>
  </si>
  <si>
    <t>https://pbs.twimg.com/media/EgM108PX0AEnVlz.jpg</t>
  </si>
  <si>
    <t>2020-08-24 17:41:56 CAT</t>
  </si>
  <si>
    <t>يقيم الحزب الشيوعي مؤتمراً صحفياً لتوضيح آراء ومواقف الحزب الشيوعي من قضايا الراهن السياسي . المتحدثون :  💢 السكرتير السياسي للحزب محمد مختار الخطيب. 💢 عضو المكتب السياسي واللجنة الاقتصادية للحزب د. صدقي كبلو. 📍 المكان: منبر وكالة سونا. ⌚ الأربعاء  26 أغسطس  الثانية ظهرا .  https://t.co/krUWxtf9jj</t>
  </si>
  <si>
    <t>['https://pbs.twimg.com/media/EgMlQfLWsAQaNyQ.jpg']</t>
  </si>
  <si>
    <t>https://twitter.com/Sudan_tweet/status/1297922097751175168</t>
  </si>
  <si>
    <t>https://pbs.twimg.com/media/EgMlQfLWsAQaNyQ.jpg</t>
  </si>
  <si>
    <t>2020-08-24 17:40:06 CAT</t>
  </si>
  <si>
    <t>#متداول :   قبل وصول وزير الخارجية الأمريكي  للخرطوم غداً. 🔸وصول عدد 2 طائرة أمريكية خاصة. 🔸وصول طائرة خاصة اماراتية على متنها لواء وعدد من الضباط.  #السودان</t>
  </si>
  <si>
    <t>https://twitter.com/Sudan_tweet/status/1297921634901401601</t>
  </si>
  <si>
    <t>2020-08-24 17:19:50 CAT</t>
  </si>
  <si>
    <t>رسمياً..  أشرف الكاردينال يخاطب كمال شداد و الإتحاد و يعلنُ تنحيه عن رئاسة لجنة تطبيع نادي الهلال، و الإتحاد يشرع فوراً و يبحث عن بديل لقيادة #الهلال .  #السودان  https://t.co/6lR7HXPGUB</t>
  </si>
  <si>
    <t>['https://pbs.twimg.com/media/EgMgE6dXoAEcM_6.jpg']</t>
  </si>
  <si>
    <t>https://twitter.com/Sudan_tweet/status/1297916535810461699</t>
  </si>
  <si>
    <t>https://pbs.twimg.com/media/EgMgE6dXoAEcM_6.jpg</t>
  </si>
  <si>
    <t>2020-08-24 16:42:08 CAT</t>
  </si>
  <si>
    <t>#عاجل : وصول معظم قيادات تحالف الحرية والتغيير إلى مقر مجلس الوزراء.   #السودان  https://t.co/I7r5x7KpeP</t>
  </si>
  <si>
    <t>['https://pbs.twimg.com/media/EgMXkaMWkAQf5iL.jpg']</t>
  </si>
  <si>
    <t>https://twitter.com/Sudan_tweet/status/1297907045241421826</t>
  </si>
  <si>
    <t>https://pbs.twimg.com/media/EgMXkaMWkAQf5iL.jpg</t>
  </si>
  <si>
    <t>2020-08-24 16:11:43 CAT</t>
  </si>
  <si>
    <t>#حميدتي :  تشرّفت بلقاء جزء من مجتمع المنطقة في جوبا بدعوة ابن أبيي كور اجينق بمنزل رجل الأعمال شول أكوي ، نأمل أن نعمل بجد لحل هذا الملف من أجل استقرار أهلنا في المنطقة والمضي بعلاقات بلدينا إلى مستوى أفضل مما هي عليه الآن.  #السودان  #جنوب_السودان  https://t.co/eVCe6o9SKE</t>
  </si>
  <si>
    <t>['https://pbs.twimg.com/media/EgMQhK_WsAQOjdD.jpg', 'https://pbs.twimg.com/media/EgMQhpOXkAIATmx.jpg', 'https://pbs.twimg.com/media/EgMQiC1XsAARvai.jpg', 'https://pbs.twimg.com/media/EgMQicXXkAMk3JT.jpg']</t>
  </si>
  <si>
    <t>['حميدتي', 'السودان', 'جنوب_السودان']</t>
  </si>
  <si>
    <t>https://twitter.com/Sudan_tweet/status/1297899393639645187</t>
  </si>
  <si>
    <t>https://pbs.twimg.com/media/EgMQhK_WsAQOjdD.jpg</t>
  </si>
  <si>
    <t>2020-08-24 16:09:42 CAT</t>
  </si>
  <si>
    <t>يصل الخرطوم يوم غد الثلاثاء رئيس الوزراء الاثيوبي ابي احمد في زيارة  تستغرق يوما واحدا. وقال  يبلتال أميرو السفير الاثيوبي الجديد لدى الخرطوم ان رئيس الوزراء سيصل للبلاد لعقد لقاء مع القيادات السودانية حول العلاقات الثنائية بين البلدين وسبل تعزيزها.  #السودان  #سد_النهضة  https://t.co/DyWxi0t1jz</t>
  </si>
  <si>
    <t>['https://pbs.twimg.com/media/EgMQGGiWoAI-O18.jpg']</t>
  </si>
  <si>
    <t>https://twitter.com/Sudan_tweet/status/1297898883977281536</t>
  </si>
  <si>
    <t>https://pbs.twimg.com/media/EgMQGGiWoAI-O18.jpg</t>
  </si>
  <si>
    <t>2020-08-24 15:03:34 CAT</t>
  </si>
  <si>
    <t>يصل البلاد غدا وزير الخارجية الأمريكي مايك بومبيو  في زيارة رسمية للبلاد يجري خلالها مباحثات مع رئيس مجلس السيادة ورئيس الوزراء  .        وعلمت وكالة #السودان للأنباء ان المباحثات تتعلق بدعم أمريكا للانتقال الديمقراطي في السودان وموضوع العلاقات مع إسرائيل .  https://t.co/erK1liSwCe</t>
  </si>
  <si>
    <t>['https://pbs.twimg.com/media/EgMA_SbXkAAW8Ww.jpg']</t>
  </si>
  <si>
    <t>https://twitter.com/Sudan_tweet/status/1297882240937013248</t>
  </si>
  <si>
    <t>https://pbs.twimg.com/media/EgMA_SbXkAAW8Ww.jpg</t>
  </si>
  <si>
    <t>2020-08-24 15:02:28 CAT</t>
  </si>
  <si>
    <t>قناة " العربية " تستضيف " عشة الجبل" حول واقعة التحرش الجماعي بها في أحد المناسبات الخاصة.  #السودان  https://t.co/9xWvnoHJy3</t>
  </si>
  <si>
    <t>https://twitter.com/Sudan_tweet/status/1297881962674360320</t>
  </si>
  <si>
    <t>https://pbs.twimg.com/ext_tw_video_thumb/1297881804049985536/pu/img/GCv7a3vqOmtIyhUX.jpg</t>
  </si>
  <si>
    <t>2020-08-24 14:51:44 CAT</t>
  </si>
  <si>
    <t>سلم ممثلون من لجنة المفصولين تعسفيا من الخارجية، ممثل المفوض السامي لحقوق الإنسان ورئيس المكتب القطري لحقوق الإنسان بالسودان ، مذكرة رسمية بصورة إلى المفوض السامي والخبير المستقل بشأن الانتهاكات الجسيمة لحقوق الإنسان جراء الفصل التعسفي للسفراء و الدبلوماسيين والإداريين بالخارجية.  https://t.co/9m2FMwmRss</t>
  </si>
  <si>
    <t>['https://pbs.twimg.com/media/EgL-QZ8XsAAzWJe.jpg']</t>
  </si>
  <si>
    <t>https://twitter.com/Sudan_tweet/status/1297879264356896774</t>
  </si>
  <si>
    <t>https://pbs.twimg.com/media/EgL-QZ8XsAAzWJe.jpg</t>
  </si>
  <si>
    <t>2020-08-24 14:49:18 CAT</t>
  </si>
  <si>
    <t>البرهان : نحن تحت إشارة الشعب كما استجبنا له في أبريل.  #السودان  https://t.co/37YT1PcyNB</t>
  </si>
  <si>
    <t>['https://pbs.twimg.com/media/EgL9oIzXkAA3G0x.jpg']</t>
  </si>
  <si>
    <t>https://twitter.com/Sudan_tweet/status/1297878651153850368</t>
  </si>
  <si>
    <t>https://pbs.twimg.com/media/EgL9oIzXkAA3G0x.jpg</t>
  </si>
  <si>
    <t>2020-08-23 16:04:11 CAT</t>
  </si>
  <si>
    <t>التقى رئيس مجلس الوزراء عبدالله حمدوك اليوم بمكتبه بمجلس الوزراء مبعوث دولة قطر لمباحثات السلام بجوبا مطلق بن ماجد القحطاني بحضور وزير الخارجية المكلف د.عمر قمر الدين.  https://t.co/KvRk0YWZme</t>
  </si>
  <si>
    <t>['https://pbs.twimg.com/media/EgHFGQfWsAE4HK0.jpg', 'https://pbs.twimg.com/media/EgHFGlWX0AAb3nC.jpg']</t>
  </si>
  <si>
    <t>https://twitter.com/Sudan_tweet/status/1297535109525131265</t>
  </si>
  <si>
    <t>https://pbs.twimg.com/media/EgHFGQfWsAE4HK0.jpg</t>
  </si>
  <si>
    <t>2020-08-23 14:46:37 CAT</t>
  </si>
  <si>
    <t>إطفاء حريق مصنع آراك بالخرطوم بحري اليوم بواسطة " مطافئ قوات الدعم السريع " !  #السودان  https://t.co/RA16tn46JP</t>
  </si>
  <si>
    <t>https://twitter.com/Sudan_tweet/status/1297515586885423105</t>
  </si>
  <si>
    <t>https://pbs.twimg.com/ext_tw_video_thumb/1297515542753030146/pu/img/Nx3OP568qJDkp7lp.jpg</t>
  </si>
  <si>
    <t>2020-08-23 14:28:36 CAT</t>
  </si>
  <si>
    <t>⭕ تعلن لجنة إزالة التمكين ومكافحة الفساد واسترداد الأموال مؤتمرا صحفيا اليوم الأحد ٢٣ أغسطس ٢٠٢٠ الساعة السابعة مساء بالمركز الإعلامي للقصر الجمهوري.  #السودان  https://t.co/5RQdmucPx5</t>
  </si>
  <si>
    <t>['https://pbs.twimg.com/media/EgGvZuWWsAAbRZR.jpg']</t>
  </si>
  <si>
    <t>https://twitter.com/Sudan_tweet/status/1297511053245517824</t>
  </si>
  <si>
    <t>https://pbs.twimg.com/media/EgGvZuWWsAAbRZR.jpg</t>
  </si>
  <si>
    <t>2020-08-23 14:16:58 CAT</t>
  </si>
  <si>
    <t>قالت مصادر دبلوماسية سودانية، الأحد، إن وزير الخارجية السعودي الأمير فيصل بن فرحان بن عبدالله سيبدأ زيارة للخرطوم الأربعاء المقبل وتستمر يومين. سيعقد من خلالها محادثات مع رئيسي مجلس السيادة الانتقالي الفريق أول عبدالفتاح البرهان والوزراء الدكتور عبدالله حمدوك.  #السودان  https://t.co/Lb83OzrDrU</t>
  </si>
  <si>
    <t>['https://pbs.twimg.com/media/EgGsqJmWoAAExaa.jpg']</t>
  </si>
  <si>
    <t>https://twitter.com/Sudan_tweet/status/1297508128200839169</t>
  </si>
  <si>
    <t>https://pbs.twimg.com/media/EgGsqJmWoAAExaa.jpg</t>
  </si>
  <si>
    <t>2020-08-23 14:13:10 CAT</t>
  </si>
  <si>
    <t>الفريق أول ياسر العطا يلتقي سفير  الإمارات بالخرطوم .  #السودان  https://t.co/SJLFKk3cvF</t>
  </si>
  <si>
    <t>['https://pbs.twimg.com/media/EgGr2IZXsAIMQ6-.jpg']</t>
  </si>
  <si>
    <t>https://twitter.com/Sudan_tweet/status/1297507171710771200</t>
  </si>
  <si>
    <t>https://pbs.twimg.com/media/EgGr2IZXsAIMQ6-.jpg</t>
  </si>
  <si>
    <t>2020-08-23 11:45:37 CAT</t>
  </si>
  <si>
    <t>حريق بمصنع البيبسي بالمنطقة الصناعية بحري  https://t.co/s5RRUfqTZk</t>
  </si>
  <si>
    <t>['https://pbs.twimg.com/media/EgGKCAiXgAIz5zK.jpg', 'https://pbs.twimg.com/media/EgGKHHKXgAE9m7k.jpg', 'https://pbs.twimg.com/media/EgGKHTWXgAERmZy.jpg']</t>
  </si>
  <si>
    <t>https://twitter.com/Sudan_tweet/status/1297470037649960960</t>
  </si>
  <si>
    <t>https://pbs.twimg.com/media/EgGKCAiXgAIz5zK.jpg</t>
  </si>
  <si>
    <t>2020-08-22 21:06:05 CAT</t>
  </si>
  <si>
    <t>كتب أحمد دندش: وإن كانت عشة تغني: (هيييي دي مالها)، ذلك لن يمنعنا من الإعتراض ورفض ماتعرضت له من سلوك همجي وبربري في اخر حفلاتها. ماحدث ينبئ بمؤشر خطير وهو تمدد انعدام الاخلاق والضمير داخل مجتمعنا ابتداء من التاجر الجشع وانتهاء بالشاب الذي اطلق لاصابعه العنان لتسرح في جسد المغنية  https://t.co/Nbfapns5BU</t>
  </si>
  <si>
    <t>['https://pbs.twimg.com/media/EgDAvXdXoAAffXS.jpg']</t>
  </si>
  <si>
    <t>https://twitter.com/Sudan_tweet/status/1297248695067521025</t>
  </si>
  <si>
    <t>https://pbs.twimg.com/media/EgDAvXdXoAAffXS.jpg</t>
  </si>
  <si>
    <t>2020-08-22 18:21:39 CAT</t>
  </si>
  <si>
    <t>إلتقى النائب الأول لرئيس مجلس السيادة اليوم بجوبا المبعوث الخاص للحكومة القطرية السيد مطلق القحطاني ، بحضور توت قلواك رئيس لجنة الوساطة الجنوبية. تناول اللقاء سير عملية مفاوضات السلام بين الحكومة السودانية والحركات المسلحة، وسبل تعزيز اتفاقية الدوحة لسلام دارفور.  #السودان  #قطر  https://t.co/Ybx64VgomQ</t>
  </si>
  <si>
    <t>['https://pbs.twimg.com/media/EgCbDNmWoAA0I-N.jpg', 'https://pbs.twimg.com/media/EgCbDhnWoAAyE-Q.jpg']</t>
  </si>
  <si>
    <t>https://twitter.com/Sudan_tweet/status/1297207313674141696</t>
  </si>
  <si>
    <t>https://pbs.twimg.com/media/EgCbDNmWoAA0I-N.jpg</t>
  </si>
  <si>
    <t>2020-08-22 18:18:01 CAT</t>
  </si>
  <si>
    <t>سيطر يهود السودان على تجارة الجلود، وأسسوا مجموعة شركات في المجالات المالية والإنشائية والفنادق والأدوية، ومن أشهر التجار وقتذاك "أبناء مراد إسرائيل" و"حبيب كوهين" و"ليون تمام وإخوانه" والإخوة "سيروريس" و"فيكتور شالوم"و"آل عبودي"  https://t.co/Z2P12PRab3</t>
  </si>
  <si>
    <t>['https://pbs.twimg.com/media/EgCZROiXgAAFZpZ.png', 'https://pbs.twimg.com/media/EgCZSDNXoAAVYyl.jpg', 'https://pbs.twimg.com/media/EgCZSX7WAAEYCWC.jpg']</t>
  </si>
  <si>
    <t>https://twitter.com/Sudan_tweet/status/1297206401471844352</t>
  </si>
  <si>
    <t>https://pbs.twimg.com/media/EgCZROiXgAAFZpZ.png</t>
  </si>
  <si>
    <t>وتكشف صالح في مقالها أن يهود السودان كانوا يتحدثون اللغة العربية باللهجة السودانية أو المصرية، كما كانوا يتحدثون الإنجليزية بطلاقة وبعض اللغات الأخرى كالفرنسية والإسبانية. بعض العائلات اليهودية أصرت على البقاء في السودان، وبمرور الزمن اعتنقت الإسلام وتزوج أبناؤها بسودانيات مسلمات  https://t.co/9an9m5MXTy</t>
  </si>
  <si>
    <t>['https://pbs.twimg.com/media/EgCZAbAXgAEMPT7.jpg', 'https://pbs.twimg.com/media/EgCZAwqWAAAePPZ.jpg', 'https://pbs.twimg.com/media/EgCZBG6XkAAZpW_.jpg']</t>
  </si>
  <si>
    <t>https://twitter.com/Sudan_tweet/status/1297206398909128705</t>
  </si>
  <si>
    <t>https://pbs.twimg.com/media/EgCZAbAXgAEMPT7.jpg</t>
  </si>
  <si>
    <t>2020-08-22 18:18:00 CAT</t>
  </si>
  <si>
    <t>تقدّر صالح عدد أفراد الجالية اليهودية في ذلك الوقت بنحو ألف شخص، كان أغلبهم يعيش في السودان العاصمة، وبالتحديد في أم درمان، وفي ما بعد توجه بعضهم إلى العيش في مدن أخرى مثل نوري، ومروي، والدبة، وبورسودان، وود مدني.  https://t.co/CFrzo16LqZ</t>
  </si>
  <si>
    <t>['https://pbs.twimg.com/media/EgCYrwJX0AIIhAu.jpg']</t>
  </si>
  <si>
    <t>https://twitter.com/Sudan_tweet/status/1297206396556054528</t>
  </si>
  <si>
    <t>https://pbs.twimg.com/media/EgCYrwJX0AIIhAu.jpg</t>
  </si>
  <si>
    <t>2020-08-22 18:17:59 CAT</t>
  </si>
  <si>
    <t>تقول الباحثة والصحافية  سهام صالح إن اليهود الذين قدموا إلى السودان هم من "السفارديم" الذين ينحدرون من سلالات يهودية كانت تعيش في إسبانيا، لكنهم تعرضوا للعديد من المشكلات والاضطهاد وطردوا بعد سقوط غرناطة (عام 1492) فتوجهوا إلى الشمال الأفريقي، ومن هناك توجهوا إلى السودان.  https://t.co/QYDmkluesW</t>
  </si>
  <si>
    <t>['https://pbs.twimg.com/media/EgCYg-HWoAEwFmN.jpg', 'https://pbs.twimg.com/media/EgCaN1rWoAUTJeS.jpg']</t>
  </si>
  <si>
    <t>https://twitter.com/Sudan_tweet/status/1297206394190475264</t>
  </si>
  <si>
    <t>https://pbs.twimg.com/media/EgCYg-HWoAEwFmN.jpg</t>
  </si>
  <si>
    <t>عُرف يهود السودان باسم "البنيامين"، وقد وصلوا إليها لاجئين في نهاية القرن ال19، إذ اتخذوا من أم درمان مقراً، وعاشوا في حي المسالمة، ثم بنوا أول معبد يهودي في الخرطوم في 1889. في هذه الفترة ظهرت أول رابطة للجالية اليهودية برئاسة "بن كوستي" الذي كان ابناً لحاخام تعود أصوله لإسبانيا  https://t.co/FItJVkJIWZ</t>
  </si>
  <si>
    <t>['https://pbs.twimg.com/media/EgCYItzWoAA6nHP.jpg', 'https://pbs.twimg.com/media/EgCaA-wWsAYxAiO.jpg', 'https://pbs.twimg.com/media/EgCaMXUXsAEag8d.jpg']</t>
  </si>
  <si>
    <t>https://twitter.com/Sudan_tweet/status/1297206391879471104</t>
  </si>
  <si>
    <t>https://pbs.twimg.com/media/EgCYItzWoAA6nHP.jpg</t>
  </si>
  <si>
    <t>2020-08-22 18:17:58 CAT</t>
  </si>
  <si>
    <t>سلسلة من التغريدات حول #يهود_السودان من مادة صحفية للصحفي مصطفى فتحي   قبل 1948، صار اليهود حقيقة في #السودان، ولم يتعرضوا لمشاكل تذكر، بل أنشأوا نادياً رياضياً يحمل اسم "النادي اليهودي بالخرطوم"، وكان لديهم فريق رياضي باسم "مكابي"، كما اهتموا بالفن فقاموا بإنشاء مسرح فني.  https://t.co/hk528ZVIP5</t>
  </si>
  <si>
    <t>['https://pbs.twimg.com/media/EgCX1HhWsAEhTAT.jpg', 'https://pbs.twimg.com/media/EgCZjhEXgAENCrA.jpg', 'https://pbs.twimg.com/media/EgCZj5jWoAIR0eR.jpg', 'https://pbs.twimg.com/media/EgCZ2QIXYAI9H5R.jpg']</t>
  </si>
  <si>
    <t>['يهود_السودان', 'السودان']</t>
  </si>
  <si>
    <t>https://twitter.com/Sudan_tweet/status/1297206389492912129</t>
  </si>
  <si>
    <t>https://pbs.twimg.com/media/EgCX1HhWsAEhTAT.jpg</t>
  </si>
  <si>
    <t>2020-08-22 12:40:35 CAT</t>
  </si>
  <si>
    <t>مصدر بلجنة إزالة التمكين: سحب الماجستير من المخلوع #البشير، لعدم استيفاء الطالب عمر  البشير لشروط الالتحاق ببرنامج الماجستير، لعدم حصوله علي البكالوريوس.  وان أعلى درجة تحصل عليها تعادل ،درجة الدبلوم نظام 3 سنوات ،حسب معادلة الشهادة بوزارة التعليم العالي والبحث العلمي .  #السودان  https://t.co/qgTZaR8MPL</t>
  </si>
  <si>
    <t>['https://pbs.twimg.com/media/EgBM8DxWkAIcKjJ.jpg']</t>
  </si>
  <si>
    <t>https://twitter.com/Sudan_tweet/status/1297121481453965313</t>
  </si>
  <si>
    <t>https://pbs.twimg.com/media/EgBM8DxWkAIcKjJ.jpg</t>
  </si>
  <si>
    <t>2020-08-22 12:37:08 CAT</t>
  </si>
  <si>
    <t>نفى مصدر بقوات الدعم السريع صحة لقاء سري جمع #حميدتي مع رئيس الموساد ، بحضور مسؤول رفيع بالإمارات. وقال المصدر إنه لم تجر اي اتصالات من هذا النوع مع حميدتي. وكانت صحيفة ” العربي الجديد”، نقلت عن مصادر قولها إن الإمارات رتبت، لقاء غير معلن أخيراً بين حمديتي ورئيس الموساد  #السودان  https://t.co/WtZ4ufNRsp</t>
  </si>
  <si>
    <t>['https://pbs.twimg.com/media/EgBMQRoWsAE3Cy7.jpg']</t>
  </si>
  <si>
    <t>https://twitter.com/Sudan_tweet/status/1297120615317622785</t>
  </si>
  <si>
    <t>https://pbs.twimg.com/media/EgBMQRoWsAE3Cy7.jpg</t>
  </si>
  <si>
    <t>2020-08-22 10:25:14 CAT</t>
  </si>
  <si>
    <t>تحطم طائرة شحن تتبع لشركة South West Aviation ، كانت متجهة إلى مدينة " واو" ، عقب اقلاعها من مطار جوبا، وأنباء عن وفاة 4 أشخاص ونجاة شخص واحد من الحادث.  #جنوب_السودان  #السودان  https://t.co/zU4Wo1P6FX</t>
  </si>
  <si>
    <t>['https://pbs.twimg.com/media/EgAtes-XsAEL1Sw.jpg', 'https://pbs.twimg.com/media/EgAte-FX0AI9Erd.jpg', 'https://pbs.twimg.com/media/EgAtfM5XgAA5MSZ.jpg', 'https://pbs.twimg.com/media/EgAtfeHXoAAKBCM.jpg']</t>
  </si>
  <si>
    <t>https://twitter.com/Sudan_tweet/status/1297087421817982976</t>
  </si>
  <si>
    <t>https://pbs.twimg.com/media/EgAtes-XsAEL1Sw.jpg</t>
  </si>
  <si>
    <t>2020-08-21 22:31:53 CAT</t>
  </si>
  <si>
    <t>بحثت حركة العدل و المساواة برئاسة د. جبريل ابراهيم ووفد #الإمارات في منبر جوبا للسلام قضايا السلام والاستقرار في السودان. و أوضح الناطق باسم العدل والمساواة أن اللقاء كان صريحاً وشفافاً، و تناول قضايا السلام والاستقرار في #السودان ، و ضرورة التعجيل بإنجاز اتفاق السلام.  #ليبيا  https://t.co/1rE2wYMn0m</t>
  </si>
  <si>
    <t>['https://pbs.twimg.com/media/Ef-KvvNX0AA0HHb.jpg']</t>
  </si>
  <si>
    <t>['الإمارات', 'السودان', 'ليبيا']</t>
  </si>
  <si>
    <t>https://twitter.com/Sudan_tweet/status/1296907900884000769</t>
  </si>
  <si>
    <t>https://pbs.twimg.com/media/Ef-KvvNX0AA0HHb.jpg</t>
  </si>
  <si>
    <t>2020-08-21 21:05:09 CAT</t>
  </si>
  <si>
    <t>سلطة الطيران المدني تصدر نشرة بخصوص المسافرين القادمين الى #السودان (بما فيهم السودانيين) عبر اي من المطارات السودانية بضرورة الحصول على نتيجة اختبار فحص الكورونا السلبي ( PCR TEST ) صادرة قبل 72 ساعة كحد أقصى قبل الوصول للسودان وذلك ابتداء من الثانية صباحاً من فجر 24/8/2020.  https://t.co/rpKAsbUrpr</t>
  </si>
  <si>
    <t>['https://pbs.twimg.com/media/Ef92uLCXYAYBM20.jpg']</t>
  </si>
  <si>
    <t>https://twitter.com/Sudan_tweet/status/1296886074573295617</t>
  </si>
  <si>
    <t>https://pbs.twimg.com/media/Ef92uLCXYAYBM20.jpg</t>
  </si>
  <si>
    <t>2020-08-21 18:23:41 CAT</t>
  </si>
  <si>
    <t>أعلن رئيس لجنة الوساطة الجنوبية توت قلواك في مؤتمر الصحفي عصر اليوم “الجمعة” إن الوساطة قررت تجميد التفاوض بين الحكومة السودانية والحركة الشعبية لتحرير #السودان شمال بقيادة عبد العزيز الحلو، مشيرًا إلى أنه سيتم التشاور بين فريق الوساطة وقيادة الحركة بشأن إستئناف المفاوضات لاحقاً.  https://t.co/RTxGtBJEuN</t>
  </si>
  <si>
    <t>['https://pbs.twimg.com/media/Ef9SDH9WsAIH2Bq.jpg']</t>
  </si>
  <si>
    <t>https://twitter.com/Sudan_tweet/status/1296845439858348034</t>
  </si>
  <si>
    <t>https://pbs.twimg.com/media/Ef9SDH9WsAIH2Bq.jpg</t>
  </si>
  <si>
    <t>2020-08-21 11:28:18 CAT</t>
  </si>
  <si>
    <t>مؤتمر اذاعي مع د عبدالله حمدوك حول الوضع في #السودان بعد عام من الوثيقة الدستورية  https://t.co/74TfbVFCFi</t>
  </si>
  <si>
    <t>['https://www.pscp.tv/w/cg45sjFvTlFsSmF6Ynd2and8MUx5eEJhQmJxTm5KThSBWIxhQoKpHwI-2xSQifdFk0ual-YsdttQOmV79Vvf']</t>
  </si>
  <si>
    <t>https://twitter.com/Sudan_tweet/status/1296740903336386560</t>
  </si>
  <si>
    <t>2020-08-21 11:19:51 CAT</t>
  </si>
  <si>
    <t>د. عبدالله حمدوك: دعونا نرفع روح التفاؤل لبلد عظيم غني بالموارد، وأنا أشعر كل يوم بمعاناة أهلنا، ويمكن معالجتها لو استطعنا شحذ كل قوانا سوياً. ورسالتي لشباب الثورة يجب أن نشحذ هذه الروح الايجابية وتغيير "الرصة" إلى البناء والتعمير.  #السودان  https://t.co/OdIKZgRaRS</t>
  </si>
  <si>
    <t>['https://pbs.twimg.com/media/Ef7w43HXYAAcKCL.jpg']</t>
  </si>
  <si>
    <t>https://twitter.com/Sudan_tweet/status/1296738779441528833</t>
  </si>
  <si>
    <t>https://pbs.twimg.com/media/Ef7w43HXYAAcKCL.jpg</t>
  </si>
  <si>
    <t>2020-08-21 11:16:32 CAT</t>
  </si>
  <si>
    <t>د. عبدالله حمدوك: بعد مضي عام على توقيع الوثيقة الدستورية ، كان بمثابة عام للتأسيس للسودان الجديد، ونستشرف مع بداية العام الثاني بداية الانطلاق الحقيقي لتحقيق أحلام الشعب السوداني. ظللت في حديث دائم مع شركاء السلطة بأنه يجب أن نسوق لبرنامج وليس أشخاص.  https://t.co/Gxwjrf42wP</t>
  </si>
  <si>
    <t>['https://pbs.twimg.com/media/Ef7wOxxXsAAsjAT.jpg']</t>
  </si>
  <si>
    <t>https://twitter.com/Sudan_tweet/status/1296737945014149122</t>
  </si>
  <si>
    <t>https://pbs.twimg.com/media/Ef7wOxxXsAAsjAT.jpg</t>
  </si>
  <si>
    <t>2020-08-21 11:11:21 CAT</t>
  </si>
  <si>
    <t>ومكانة #السودان انعكست في المؤتمرات الدولية التي عقدت مؤخراً وشهدت مشاركات غير مسبوقة من المجتمع الدولي لدعم التحول الديمقراطي في البلاد.</t>
  </si>
  <si>
    <t>https://twitter.com/Sudan_tweet/status/1296736640497524736</t>
  </si>
  <si>
    <t>2020-08-21 11:09:58 CAT</t>
  </si>
  <si>
    <t>د. عبدالله حمدوك: تطوير ملف العلاقات الخارجية من أهم أولويات الحكومة لإرجاع #السودان إلى المجتمع الدولي. وعلاقاتنا متميزة مع دول الجوار خاصة #مصر ، والتي سوف تشهد تطوراً كبيراً في مختلف المجالات لتكون نموذجاً لعلاقات دول الجوار.  https://t.co/hWBfPSnZLp</t>
  </si>
  <si>
    <t>['https://pbs.twimg.com/media/Ef7uwz_WAAA9cEC.jpg']</t>
  </si>
  <si>
    <t>https://twitter.com/Sudan_tweet/status/1296736289191014400</t>
  </si>
  <si>
    <t>https://pbs.twimg.com/media/Ef7uwz_WAAA9cEC.jpg</t>
  </si>
  <si>
    <t>2020-08-21 11:07:22 CAT</t>
  </si>
  <si>
    <t>د. عبدالله حمدوك: اصدرنا عدد من القوانين لمحاربة الفساد ، وهي تستوجب مشاركة المنظومة العدلية والأمنية بشكل فعال التي ترتبط بعمليات اعادة هيكلة وإصلاح الجهاز العدلي والأمني لتحقيق النتائج المرجوة.  #السودان  https://t.co/GgNdRP8Zha</t>
  </si>
  <si>
    <t>['https://pbs.twimg.com/media/Ef7uK8kXoAEVCTd.jpg']</t>
  </si>
  <si>
    <t>https://twitter.com/Sudan_tweet/status/1296735637282979840</t>
  </si>
  <si>
    <t>https://pbs.twimg.com/media/Ef7uK8kXoAEVCTd.jpg</t>
  </si>
  <si>
    <t>2020-08-21 11:03:12 CAT</t>
  </si>
  <si>
    <t>د. حمدوك: تعيين الوزراء يتم من خلال ترشيحات " قحت" ويقوم رئيس الوزراء بالاختيار منهم، ونحن مازلنا في الانتظار لهذه الترشيحات، ونتوقع أن تتم قريباً. هناك واقع يحتاج منا جهد لتحقيق مشاركة أكبر للنساء في هياكل السلطة، وهناك فرصة لتحقيقها من خلال مجلس الوزراء وحكومات الولايات.  https://t.co/5xLVP5ZgKA</t>
  </si>
  <si>
    <t>['https://pbs.twimg.com/media/Ef7s1tjWsAMghK9.jpg']</t>
  </si>
  <si>
    <t>https://twitter.com/Sudan_tweet/status/1296734588061061121</t>
  </si>
  <si>
    <t>https://pbs.twimg.com/media/Ef7s1tjWsAMghK9.jpg</t>
  </si>
  <si>
    <t>2020-08-21 11:00:06 CAT</t>
  </si>
  <si>
    <t>د. حمدوك : المجلس التشريعي واحدة من انجازات ثورة ديسمبر، وحال تكوينه سيكون أشبه بالجمعية الوطنية السودانية. ورئاسة الوزارة لا تشكل المجلس التشريعي بل قوى " قحت" بحسب الوثيقة الدستورية. والشارع يظل يطالبنا باستحقاقات ليست من اختصاصنا ومن ضمنها المجلس التشريعي.  #السودان  https://t.co/nzHfrfQPAA</t>
  </si>
  <si>
    <t>['https://pbs.twimg.com/media/Ef7shLsWsAEWPl7.jpg']</t>
  </si>
  <si>
    <t>https://twitter.com/Sudan_tweet/status/1296733807127797760</t>
  </si>
  <si>
    <t>https://pbs.twimg.com/media/Ef7shLsWsAEWPl7.jpg</t>
  </si>
  <si>
    <t>2020-08-21 10:55:33 CAT</t>
  </si>
  <si>
    <t>د. حمدوك : ارتفاع الدولار لامبرر له اقتصاديا، والأرتفاع يرجع للمضاربات، هناك جهات تشتري الذهب بأكثر من سعره العالمي ب10% وهذا عمل تخريبي ومنظم هدفه خلق الندرة، بالإضافة إلى حملات ترويج اشاعات بأن الحكومة تشتري الدولار من السوق الموازي.</t>
  </si>
  <si>
    <t>https://twitter.com/Sudan_tweet/status/1296732662615494656</t>
  </si>
  <si>
    <t>2020-08-21 10:54:50 CAT</t>
  </si>
  <si>
    <t>لم نتحدث عن رفع الدعم وانما ترشيد الدعم في البنزين والجازولين. بدون سلام لن نمضي بالبلاد إلى الامام. علينا مد أرجلنا على قدر لحافنا (نجيب من وين اتنين مليار دولار للوقود والخزينة خاوية). " المحطفة" أهم إنجازات لجنة الطوارئ الإقتصادية  التي ستتولى عملية إستيراد كل السلع الأساسية.</t>
  </si>
  <si>
    <t>https://twitter.com/Sudan_tweet/status/1296732482889560065</t>
  </si>
  <si>
    <t>2020-08-21 10:43:21 CAT</t>
  </si>
  <si>
    <t>د. عبدالله حمدوك خلال إفادات عبر برنامج مؤتمر إذاعي:  لو حكم السودان ملائكة لتعرضوا للإساءات. مع الاساءات والشيطنة أصبح العمل العام عقوبة لكل من يتصدى له. اختلفنا مع قوى الحرية والتغيير في أشياء كثيرة لكن لم تحدث بيننا جفوة. للجان المقاومة: نحن في مركب واحد اذا غرقنا بنغرق كلنا.  https://t.co/OPxw966znS</t>
  </si>
  <si>
    <t>['https://pbs.twimg.com/media/Ef7orZIWAAEAjFH.jpg']</t>
  </si>
  <si>
    <t>https://twitter.com/Sudan_tweet/status/1296729590635921408</t>
  </si>
  <si>
    <t>https://pbs.twimg.com/media/Ef7orZIWAAEAjFH.jpg</t>
  </si>
  <si>
    <t>2020-08-20 23:34:09 CAT</t>
  </si>
  <si>
    <t>وزارة المالية في بيان: لا صحة لما يُشاع حول شراء الدولة للدولار من السوق الموازي لتغطية حوجة الدولة من السلع الإستراتيجية. ونفيد بأن استيراد السلع بواسطة محفظة السلع الاستراتيجية يتم عن طريق توفير الدولار من الصادرات التي تُنفّذها المحفظة أو بالتمويل الذي تُوفره المصارف الأجنبية.  https://t.co/7ZjFXxFgXD</t>
  </si>
  <si>
    <t>['https://pbs.twimg.com/media/Ef5PeQ1XsAAj1_8.jpg']</t>
  </si>
  <si>
    <t>https://twitter.com/Sudan_tweet/status/1296561182237773825</t>
  </si>
  <si>
    <t>https://pbs.twimg.com/media/Ef5PeQ1XsAAj1_8.jpg</t>
  </si>
  <si>
    <t>2020-08-20 23:13:21 CAT</t>
  </si>
  <si>
    <t>أنباء عن اطلاق السلطات سراح نائب رئيس الجمهورية الأسبق د. حسبو محمد عبدالرحمن، مساء اليوم الخميس. وكان “حسبو” قبل اعتقل أكثر من عام عقب سقوط النظام في أبريل 2019، ضمن عدد من القيادات البارزة في نظام الإنقاذ.  #السودان  https://t.co/eK3kXAzjeL</t>
  </si>
  <si>
    <t>['https://pbs.twimg.com/media/Ef5KZ9AXsAEH4Ph.jpg']</t>
  </si>
  <si>
    <t>https://twitter.com/Sudan_tweet/status/1296555948090302465</t>
  </si>
  <si>
    <t>https://pbs.twimg.com/media/Ef5KZ9AXsAEH4Ph.jpg</t>
  </si>
  <si>
    <t>2020-08-20 22:48:45 CAT</t>
  </si>
  <si>
    <t>أعلنت وزارة التربية بولاية الخرطوم قيام إمتحانات شهادة مرحلة الأساس للمراكز خارج السودان يوم السبت الموافق 29 -8-2020 م . على أن تبدأ الجلسة فى تمام الساعة الثامنة صباحا بتوقيت #السودان المحلي وعلى جميع الجهات العاملة مراعاة فروق الوقت.</t>
  </si>
  <si>
    <t>https://twitter.com/Sudan_tweet/status/1296549757859618816</t>
  </si>
  <si>
    <t>2020-08-20 18:48:47 CAT</t>
  </si>
  <si>
    <t>قدم سعادة السفير عبد الرحيم خليل صباح اليوم أوراق اعتماده سفيراً ومفوضاً فوق العادة لجمهورية #السودان لدى مملكة بلجيكا، وذلك خلال استقباله اليوم من قبل مدير إدارة المراسم بوزارة الخارجية البلجيكية، التي تمنت لسعادة السفير التوفيق في مهامه لدفع عجلة العلاقات الثنائية بين البلدين.  https://t.co/exRTbgcdPk</t>
  </si>
  <si>
    <t>['https://pbs.twimg.com/media/Ef4OBGOXsAAoAxb.jpg']</t>
  </si>
  <si>
    <t>https://twitter.com/Sudan_tweet/status/1296489366475464712</t>
  </si>
  <si>
    <t>https://pbs.twimg.com/media/Ef4OBGOXsAAoAxb.jpg</t>
  </si>
  <si>
    <t>2020-08-20 18:26:23 CAT</t>
  </si>
  <si>
    <t>#متداول : جامعة الجزيرة تسحب درجة الماجستير في علم الاجتماع من المخلوع #عمر_البشير .  #السودان  https://t.co/pe0oelH8PS</t>
  </si>
  <si>
    <t>['https://pbs.twimg.com/media/Ef4I8I7WAAIqjkn.jpg']</t>
  </si>
  <si>
    <t>['متداول', 'عمر_البشير', 'السودان']</t>
  </si>
  <si>
    <t>https://twitter.com/Sudan_tweet/status/1296483730425602048</t>
  </si>
  <si>
    <t>https://pbs.twimg.com/media/Ef4I8I7WAAIqjkn.jpg</t>
  </si>
  <si>
    <t>2020-08-20 18:25:23 CAT</t>
  </si>
  <si>
    <t>صحيفة السياسي : مجموعة من الشباب ترشق مقر مجلس الوزراء بالحجارة وتتهجم على دوريات الشرطة المكلفة بالحراسة.  #السودان  https://t.co/NhLHh7ItLm</t>
  </si>
  <si>
    <t>['https://pbs.twimg.com/media/Ef4I2QRXYAEC5GC.jpg']</t>
  </si>
  <si>
    <t>https://twitter.com/Sudan_tweet/status/1296483479291666441</t>
  </si>
  <si>
    <t>https://pbs.twimg.com/media/Ef4I2QRXYAEC5GC.jpg</t>
  </si>
  <si>
    <t>2020-08-20 17:54:35 CAT</t>
  </si>
  <si>
    <t>والي الشمالية البروف آمال عزالدين: إنهاء تكليف عبدالرحمن حسن عبدالمجيد كمدير لإدارة البترول بالولاية ، وتكليف محمد اسماعيل علي مديراً لإدارة البترول بالولاية. ايقاف المدير المالي / ازهري عبداللطيف من الادارة العامة للشئون الاقتصادية الى حين الفصل في الدعوى الجنائية المرفوعة ضده.  https://t.co/gXRlpJ6Brh</t>
  </si>
  <si>
    <t>['https://pbs.twimg.com/media/Ef4BrSYWkAAWbo6.jpg']</t>
  </si>
  <si>
    <t>https://twitter.com/Sudan_tweet/status/1296475725919289345</t>
  </si>
  <si>
    <t>https://pbs.twimg.com/media/Ef4BrSYWkAAWbo6.jpg</t>
  </si>
  <si>
    <t>2020-08-20 16:58:17 CAT</t>
  </si>
  <si>
    <t>أعادت السعودية الأربعاء، باخرة ماشية سودانية جديدة من جدة إلى سواكن بسبب تدني المناعة. وبلغ عدد بواخر الماشية التي أعادتها المملكة مؤخراً إلى السودان 22 باخرة. الباخرة التي تمت إعادتها تحمل 14 ألف رأس ضأن، والشحنة كان قد تم حجرها في منطقة الخوي وعند وصولها إلى جدة انخفضت مناعتها.  https://t.co/25SLLktmPp</t>
  </si>
  <si>
    <t>['https://pbs.twimg.com/media/Ef30TDbX0AES67q.jpg']</t>
  </si>
  <si>
    <t>https://twitter.com/Sudan_tweet/status/1296461559305297923</t>
  </si>
  <si>
    <t>https://pbs.twimg.com/media/Ef30TDbX0AES67q.jpg</t>
  </si>
  <si>
    <t>2020-08-20 16:42:41 CAT</t>
  </si>
  <si>
    <t>وقطع بخطورة طرح هذه الفئة في ظل التضخم الحالي الكبير لأن ذلك يؤدي لسحب نسبة الـ(10)% من الكتلة النقدية المتواجدة في النظام المصرفي بعد أن هرب (90)% منها لخارج النظام بسبب سياسات الحكومة السابقة في تحجيم السيولة ، فضلا عن المشاكل الاقتصادية الكبرى التي قد تنجم عن تعرضها للتزوير .</t>
  </si>
  <si>
    <t>https://twitter.com/Sudan_tweet/status/1296457634871234567</t>
  </si>
  <si>
    <t>وأشار الى ان البنك المركزي لن يخاطربطرح هذه الفئة للتداول لعدم الحاجة لذلك في ظل الفائض السيولي الكبير في الكاش بالبنوك بسبب ارتفاع كمية العملات النقدية المطبوعة والتي صارت المصارف في حيرة من أمرها في كيفية التصرف في الفائض لديها من العملات.</t>
  </si>
  <si>
    <t>https://twitter.com/Sudan_tweet/status/1296457633063370752</t>
  </si>
  <si>
    <t>2020-08-20 16:42:21 CAT</t>
  </si>
  <si>
    <t>نفى مصدر مصرفي اعتكاف بنك #السودان حاليا في طباعة العملة النقدية الورقية فئة الـ(1000) جنيه للتداول. وقال لـ(السوداني) ان العملة المذكورة تمت طباعتها بكميات كبيرة منذ مدة، ولم يتم طباعتها بغرض التداول وإنما لوضعها كاحتياطي بالبنك لاستخدامها في المشتريات الحكومية كالذهب وغيره .  https://t.co/QSDRTeJ7EJ</t>
  </si>
  <si>
    <t>['https://pbs.twimg.com/media/Ef3w2BFWsAAA7s5.jpg']</t>
  </si>
  <si>
    <t>https://twitter.com/Sudan_tweet/status/1296457551396175884</t>
  </si>
  <si>
    <t>https://pbs.twimg.com/media/Ef3w2BFWsAAA7s5.jpg</t>
  </si>
  <si>
    <t>2020-08-20 13:03:43 CAT</t>
  </si>
  <si>
    <t>إنطلقت صباح اليوم بفندق بريميد بجوبا جلسات التفاوض بين وفد الحكومة برئاسة الفريق أول ركن شمس الدين كباشي عضو مجلس السيادة ووفد الحركة الشعبية شمال بقيادة عبدالعزيز الحلو، برئاسة الأستاذ عمار آمون السكرتير العام للحركة ، وبحضور فريق الوساطة الجنوبية بقيادة توت قلواك.  #السودان  https://t.co/iFDdHkz88L</t>
  </si>
  <si>
    <t>['https://pbs.twimg.com/media/Ef2_G8QXYAAEWJB.jpg', 'https://pbs.twimg.com/media/Ef2_HO-XoAEv0cF.jpg', 'https://pbs.twimg.com/media/Ef2_IJ2XYAA1ZIl.jpg', 'https://pbs.twimg.com/media/Ef2_IchX0AAJUb_.jpg']</t>
  </si>
  <si>
    <t>https://twitter.com/Sudan_tweet/status/1296402527060189184</t>
  </si>
  <si>
    <t>https://pbs.twimg.com/media/Ef2_G8QXYAAEWJB.jpg</t>
  </si>
  <si>
    <t>2020-08-19 22:29:54 CAT</t>
  </si>
  <si>
    <t>حوار د.عبدالله حمدوك مع برنامج Hard Talk #السودان  https://t.co/qUBjBaywTD</t>
  </si>
  <si>
    <t>['https://www.pscp.tv/w/cgwxwjFvTlFsSmF6Ynd2and8MVprS3pteVBCT294dl2PQdXSqO1QG-ZtTE-7EpzJkCC3UauooufkUJbEAWpC']</t>
  </si>
  <si>
    <t>https://twitter.com/Sudan_tweet/status/1296182624453419008</t>
  </si>
  <si>
    <t>2020-08-19 19:06:30 CAT</t>
  </si>
  <si>
    <t>إعادة تأهيل "دار ششر" لتأهيل ورعاية الأطفال ذوي الإعاقة ، يعمل الدار  من "الأحد" إلى "الخميس" من "8" صباحاً حتى "3" عصراً . موقع الدار الخرطوم حي الطائف شرق شركة سكر كنانة .  #السودان  https://t.co/b3bKupLFC7</t>
  </si>
  <si>
    <t>['https://pbs.twimg.com/media/EfzIjvIXsAEplRS.jpg', 'https://pbs.twimg.com/media/EfzIkFVXkAE0k5M.jpg', 'https://pbs.twimg.com/media/EfzIkUkWsAEdbUr.jpg', 'https://pbs.twimg.com/media/EfzIkqfWkAAtKO0.jpg']</t>
  </si>
  <si>
    <t>https://twitter.com/Sudan_tweet/status/1296131438794899458</t>
  </si>
  <si>
    <t>https://pbs.twimg.com/media/EfzIjvIXsAEplRS.jpg</t>
  </si>
  <si>
    <t>2020-08-19 18:09:32 CAT</t>
  </si>
  <si>
    <t>أصدر والي ولاية الخرطوم أيمن خالد نمر اليوم “الأربعاء”، قرارا اعفى بموجبه الهادي عبد السيد إبراهيم من مهام المدير التنفيذي لمحلية كرري، كما اصدر قرارا بتعيين سامية محمد عثمان ساتي مديراً تنفيذياً للمحلية.  #السودان  https://t.co/f7KMthCCh3</t>
  </si>
  <si>
    <t>['https://pbs.twimg.com/media/Efy7obTWkAEh-hV.jpg']</t>
  </si>
  <si>
    <t>https://twitter.com/Sudan_tweet/status/1296117102198362117</t>
  </si>
  <si>
    <t>https://pbs.twimg.com/media/Efy7obTWkAEh-hV.jpg</t>
  </si>
  <si>
    <t>2020-08-19 18:04:45 CAT</t>
  </si>
  <si>
    <t>إستأنف وفد الحكومة برئاسة اللواء يس إبراهيم  وزير الدفاع ووفد حركات الكفاح المسلح مسار #دارفور، صباح اليوم بجوبا جلسات التفاوض حول ملف الترتيبات الأمنية.  وأعلن اللواء يس عقب الجلسة أن التفاوض يسير بصورة طيبة وعلى قدم وساق ، مؤكداً عزم الطرفان على تجاوز كافة العقبات ونقاط الخلاف.  https://t.co/6u6WRSk2wB</t>
  </si>
  <si>
    <t>['https://pbs.twimg.com/media/Efy6Y6MXgAAml9Q.jpg', 'https://pbs.twimg.com/media/Efy6ZKtXkAAZHY1.jpg', 'https://pbs.twimg.com/media/Efy6ZaJXkAUZqjb.jpg', 'https://pbs.twimg.com/media/Efy6aGWXgAMKyMq.jpg']</t>
  </si>
  <si>
    <t>https://twitter.com/Sudan_tweet/status/1296115896839294976</t>
  </si>
  <si>
    <t>https://pbs.twimg.com/media/Efy6Y6MXgAAml9Q.jpg</t>
  </si>
  <si>
    <t>2020-08-19 17:31:26 CAT</t>
  </si>
  <si>
    <t>بري الآن .. تصعيد ثوري  https://t.co/souQaZVAFm</t>
  </si>
  <si>
    <t>['https://www.pscp.tv/w/cgvrzjFvTlFsSmF6Ynd2and8MUJSSmpZV3pBb2RHd_Gu45s3vMshyuVSeve0WnihYTMzSO9reVnFQBnPcjH-']</t>
  </si>
  <si>
    <t>https://twitter.com/Sudan_tweet/status/1296107512479981568</t>
  </si>
  <si>
    <t>2020-08-19 17:05:22 CAT</t>
  </si>
  <si>
    <t>حي جبره قبل قليل .. تصعيد ثوري من قبل لجان المقاومة.  #السودان  https://t.co/V9xCNhxBBm</t>
  </si>
  <si>
    <t>https://twitter.com/Sudan_tweet/status/1296100952366370816</t>
  </si>
  <si>
    <t>https://pbs.twimg.com/ext_tw_video_thumb/1296100823169216513/pu/img/FJpvliHV08vKDd-x.jpg</t>
  </si>
  <si>
    <t>2020-08-19 16:14:54 CAT</t>
  </si>
  <si>
    <t>مواهب كروية رائعة تنتظر الاهتمام من الدولة.. الفيديو من أكاديمية السد لكرة القدم بأم درمان.  #السودان  https://t.co/EY8YiduGB7</t>
  </si>
  <si>
    <t>https://twitter.com/Sudan_tweet/status/1296088253704163329</t>
  </si>
  <si>
    <t>https://pbs.twimg.com/ext_tw_video_thumb/1296088119305961472/pu/img/IgBonOKv2vhajlbD.jpg</t>
  </si>
  <si>
    <t>2020-08-19 16:06:09 CAT</t>
  </si>
  <si>
    <t>والي جنوب دارفور يقف على حركة المرور ويعد بتحسين البنية التحتية للطرقات.  #السودان  https://t.co/ZKDZ3ldWbR</t>
  </si>
  <si>
    <t>https://twitter.com/Sudan_tweet/status/1296086052197761024</t>
  </si>
  <si>
    <t>https://pbs.twimg.com/ext_tw_video_thumb/1296085701096878081/pu/img/9QMd1BefURVCrigA.jpg</t>
  </si>
  <si>
    <t>2020-08-19 14:50:59 CAT</t>
  </si>
  <si>
    <t>وبعد التحريات تم القبض على المتهمة ومعها متهمين اثنين امرأه ورجل بمنطقة مايو جنوب الخرطوم وتم العثور على الطفل الرضيع بحوزة المتهمة  وعند مواجهتها بالأدلة اقرت بالاتهام المنسوب اليها واعترفت بانها اخذت الطفل بغرض الاتجار به وبيعه لامرأة تقيم بامدرمان تم القبض عليها ايضا.</t>
  </si>
  <si>
    <t>https://twitter.com/Sudan_tweet/status/1296067134901104641</t>
  </si>
  <si>
    <t>2020-08-19 14:50:58 CAT</t>
  </si>
  <si>
    <t>تمكنت إدارة حماية الأسرة والطفل من إرجاع رضيع في زمن قياسي وتشير تفاصيل البلاغ الى إبلاغ مواطنة تقيم بمنطقة مايو عن اختفاء طفلها حديث الولادة احضرته الى مستشفى حكومي بغرض العلاج وأفادت بان المتهمة ع/ح  قامت بخداعها وأخذت طفلها بغرض وزنه ومن ثم اختفت عن الأنظار.  #السودان  https://t.co/OSBLznthmN</t>
  </si>
  <si>
    <t>['https://pbs.twimg.com/media/EfyK680XsAQa__Y.jpg']</t>
  </si>
  <si>
    <t>https://twitter.com/Sudan_tweet/status/1296067132581707776</t>
  </si>
  <si>
    <t>https://pbs.twimg.com/media/EfyK680XsAQa__Y.jpg</t>
  </si>
  <si>
    <t>2020-08-19 14:40:19 CAT</t>
  </si>
  <si>
    <t>الآن ..  إغلاق كامل لشوارع إمتداد ناصر الرئيسية والفرعية شرقي الخرطوم، ضمن حملة التصعيد للجان المقاومة في مختلف أحياء ولاية #الخرطوم.   #السودان  https://t.co/lcCPsGFdm8</t>
  </si>
  <si>
    <t>['https://pbs.twimg.com/media/EfyLmuQX0AAARhh.jpg', 'https://pbs.twimg.com/media/EfyLnEqXYAEpSKs.jpg', 'https://pbs.twimg.com/media/EfyLniVXkAAr2Ef.jpg']</t>
  </si>
  <si>
    <t>https://twitter.com/Sudan_tweet/status/1296064452064956418</t>
  </si>
  <si>
    <t>https://pbs.twimg.com/media/EfyLmuQX0AAARhh.jpg</t>
  </si>
  <si>
    <t>2020-08-19 14:35:00 CAT</t>
  </si>
  <si>
    <t>الأمطار المتوقعة خلال الفترة من ( 19 – 25 ) أغسطس 2020م  #السودان  https://t.co/pFHkQHAIuG</t>
  </si>
  <si>
    <t>['https://pbs.twimg.com/media/EfyJIwqX0AAkGmo.jpg']</t>
  </si>
  <si>
    <t>https://twitter.com/Sudan_tweet/status/1296063112060104704</t>
  </si>
  <si>
    <t>https://pbs.twimg.com/media/EfyJIwqX0AAkGmo.jpg</t>
  </si>
  <si>
    <t>2020-08-19 14:31:37 CAT</t>
  </si>
  <si>
    <t>النيل يجتاح قرية حزيمة بمحلية مروي في الولاية الشمالية، متسبباً في انهياراً جزئياً لـ 20 منزلاً، والأهالي يطلقون نداء استغاثة.  #السودان #امطار_وسيول_السودان  https://t.co/ky8uEbueHR</t>
  </si>
  <si>
    <t>['https://pbs.twimg.com/media/EfyJoQqXkAAxLBO.jpg', 'https://pbs.twimg.com/media/EfyJopRX0AEeSQG.jpg', 'https://pbs.twimg.com/media/EfyJo_tX0AAlWc5.jpg', 'https://pbs.twimg.com/media/EfyJpUVXkAIX2Fo.jpg']</t>
  </si>
  <si>
    <t>['السودان', 'امطار_وسيول_السودان']</t>
  </si>
  <si>
    <t>https://twitter.com/Sudan_tweet/status/1296062261736484864</t>
  </si>
  <si>
    <t>https://pbs.twimg.com/media/EfyJoQqXkAAxLBO.jpg</t>
  </si>
  <si>
    <t>2020-08-19 14:27:22 CAT</t>
  </si>
  <si>
    <t>وفيما يتعلق بالرسوم المتزايدة التي تفرضها المدارس الخاصة، قال إن مسألة تحديد الرسوم شأن ولائي ولن تتدخل الوزارة إلا إذا طلبت الأطراف تدخلها، وأوضح أنه مقدور على حلها بالتوافق بين أولياء الأمور وأصحاب المدارس.</t>
  </si>
  <si>
    <t>https://twitter.com/Sudan_tweet/status/1296061191211683842</t>
  </si>
  <si>
    <t>2020-08-19 14:27:15 CAT</t>
  </si>
  <si>
    <t>أكد وزير التربية والتعليم البروف محمد الأمين أحمد التوم، فتح المدارس في موعدها المحدد بـ ٢٧ سبتمبر المقبل، إذا سارت الأمور بشكل طبيعي . وأقر الوزير بوجود صعوبات تواجه العام الدراسي في عدم تأهيل بعض المدارس، ونقص في الإجلاس، والكتاب المدرسي.  #السودان  https://t.co/ukGIgaoXLe</t>
  </si>
  <si>
    <t>['https://pbs.twimg.com/media/EfyIwCWXgAEF7KQ.jpg']</t>
  </si>
  <si>
    <t>https://twitter.com/Sudan_tweet/status/1296061160798793734</t>
  </si>
  <si>
    <t>https://pbs.twimg.com/media/EfyIwCWXgAEF7KQ.jpg</t>
  </si>
  <si>
    <t>2020-08-19 12:54:19 CAT</t>
  </si>
  <si>
    <t>قال الناطق الرسمي لوزارة الخارجية حيدر البدوي إنه تمت إقالته من منصب الناطق الرسمي،و سيتم تعيينه مديراً لإدارة التخطيط. وأضاف: كنت قد طالبت بها من قبل لأنها تتناسب مع تأهيلي يعني ما زلت عاملاً كسفير في الوزارة.  #السودان  https://t.co/L4IfaJ1rxi</t>
  </si>
  <si>
    <t>['https://pbs.twimg.com/media/EfxzeX6WkAA5mtC.jpg']</t>
  </si>
  <si>
    <t>https://twitter.com/Sudan_tweet/status/1296037773523263488</t>
  </si>
  <si>
    <t>https://pbs.twimg.com/media/EfxzeX6WkAA5mtC.jpg</t>
  </si>
  <si>
    <t>2020-08-19 12:12:04 CAT</t>
  </si>
  <si>
    <t>إقالة الناطق الرسمي باسم الخارجية السودانية بسبب إعلان تأييده تطبيع العلاقات مع إسرائيل  #السودان  https://t.co/c20E9dm3EX</t>
  </si>
  <si>
    <t>['https://pbs.twimg.com/media/EfxpztbXsAAwqG3.jpg']</t>
  </si>
  <si>
    <t>https://twitter.com/Sudan_tweet/status/1296027142971633666</t>
  </si>
  <si>
    <t>https://pbs.twimg.com/media/EfxpztbXsAAwqG3.jpg</t>
  </si>
  <si>
    <t>2020-08-19 09:38:24 CAT</t>
  </si>
  <si>
    <t>إنتقل إلى رحمة مولاه ألأستاذ الصحفي الكبير كمال حسن بخيت بالقاهرة.. تغمده الله بواسع رحمته وأسكنه فسيح جناته مع الصديقين والشهداء إنا لله وإنا اليه راجعون.  #السودان  https://t.co/pjzzF8MM0l</t>
  </si>
  <si>
    <t>['https://pbs.twimg.com/media/EfxGpEkXsAQhqiq.jpg']</t>
  </si>
  <si>
    <t>https://twitter.com/Sudan_tweet/status/1295988472801624064</t>
  </si>
  <si>
    <t>https://pbs.twimg.com/media/EfxGpEkXsAQhqiq.jpg</t>
  </si>
  <si>
    <t>2020-08-18 21:05:46 CAT</t>
  </si>
  <si>
    <t>وزارة الخارجية : تلقينا بدهشة تصريحات السفير حيدر بدوي صادق الناطق باسم الوزارة عن سعي #السودان لإقامة علاقات مع اسرائيل. تؤكد وزارة الخارجية أن أمر العلاقات مع إسرائيل لم تتم مناقشته في  الخارجية بأي شكل ، ولم يتم تكليف السفير حيدر بدوي للإدلاء بأي تصريحات بهذا الشأن.  https://t.co/MBWETSvHDY</t>
  </si>
  <si>
    <t>['https://pbs.twimg.com/media/EfuaX-vWoAYanU8.jpg']</t>
  </si>
  <si>
    <t>https://twitter.com/Sudan_tweet/status/1295799065918267392</t>
  </si>
  <si>
    <t>https://pbs.twimg.com/media/EfuaX-vWoAYanU8.jpg</t>
  </si>
  <si>
    <t>2020-08-18 18:12:36 CAT</t>
  </si>
  <si>
    <t>والي ولاية البحر الأحمر يصدر قرار وائي باستئناف العمل بمؤسسات القطاع العام والخاص ، وفتح سوق #بورتسودان الرئيسي حتى  "2" ظهراً ،وعودة المواصلات  ، ومزاولة محطات الوقود للعمل من الساعة "6" صباحاً حتى الساعة "4" مساء . مع استمرار حظر التجول من "5" مساء إلى "6" صباحاً .  #السودان  https://t.co/iJ6KtSFRJl</t>
  </si>
  <si>
    <t>['https://pbs.twimg.com/media/EftyuzjXsAI2tTJ.jpg']</t>
  </si>
  <si>
    <t>https://twitter.com/Sudan_tweet/status/1295755487108112385</t>
  </si>
  <si>
    <t>https://pbs.twimg.com/media/EftyuzjXsAI2tTJ.jpg</t>
  </si>
  <si>
    <t>2020-08-18 17:53:54 CAT</t>
  </si>
  <si>
    <t>جبره الخرطوم.. تصعيد ثوري  https://t.co/k9yXomQ73r</t>
  </si>
  <si>
    <t>['https://www.pscp.tv/w/cgqfkjFvTlFsSmF6Ynd2and8MUJSSmpZRUJrcU5HdxQ3Cn9PdCgupHhmqnTQK6Xqbnwb3MvvwAaUWrJYQozN']</t>
  </si>
  <si>
    <t>https://twitter.com/Sudan_tweet/status/1295750778993311745</t>
  </si>
  <si>
    <t>2020-08-18 17:50:05 CAT</t>
  </si>
  <si>
    <t>حي جبره جنوب الخرطوم .. تصعيد ثوري من لجان المقاومة بقفل الشوارع.  #السودان  https://t.co/RfjFZTg5uN</t>
  </si>
  <si>
    <t>['https://pbs.twimg.com/media/Efttf2VXsAEs2sy.jpg', 'https://pbs.twimg.com/media/Eftte38WAAAim9K.jpg']</t>
  </si>
  <si>
    <t>https://twitter.com/Sudan_tweet/status/1295749821211586560</t>
  </si>
  <si>
    <t>https://pbs.twimg.com/media/Efttf2VXsAEs2sy.jpg</t>
  </si>
  <si>
    <t>2020-08-18 17:47:27 CAT</t>
  </si>
  <si>
    <t>#نتنياهو: إسرائيل و #السودان والمنطقة سيحققون مكاسب من أي اتفاق للسلام</t>
  </si>
  <si>
    <t>['نتنياهو', 'السودان']</t>
  </si>
  <si>
    <t>https://twitter.com/Sudan_tweet/status/1295749158025003013</t>
  </si>
  <si>
    <t>2020-08-18 17:14:18 CAT</t>
  </si>
  <si>
    <t>باج نيوز : كشفت مصادر مطلعة، عن مهاجمة ٦٠ ملثماً لمشروع حائل الزراعي بالقولد ، وحرق محاصيل وآلات زراعية وممتلكات. وأكدت المصادر مهاجمة الملثمين لمركز الشرطة ونهب آليات زراعية وكسر السجن واخراج مساجين، ونوهت إلى أن المشروع يتبع لمستثمرين سعوديين، و أسفر الهجوم عن خسائر مادية كبيرة  https://t.co/czftczARLc</t>
  </si>
  <si>
    <t>['https://pbs.twimg.com/media/EftlUqFWoAIwVam.jpg', 'https://pbs.twimg.com/media/EftlVM_XYAIuiLj.jpg']</t>
  </si>
  <si>
    <t>https://twitter.com/Sudan_tweet/status/1295740816208670729</t>
  </si>
  <si>
    <t>https://pbs.twimg.com/media/EftlUqFWoAIwVam.jpg</t>
  </si>
  <si>
    <t>2020-08-18 16:28:14 CAT</t>
  </si>
  <si>
    <t>المتحدث باسم الخارجية السودانية لسكاي نيوز :   🔹خطوة #الإمارات بتوقيع سلام مع #إسرائيل جريئة وشجاعة وترسم خط السير الصحيح لبقية العرب 🔹ما من سبب لاستمرار حال العداء بين السودان وإسرائيل 🔹لا ننفي وجود اتصالات مع إسرائيل 🔹نتطلع لاتفاق سلام مع إسرائيل قائم على الندية والمصلحة  https://t.co/lomDpUjrn2</t>
  </si>
  <si>
    <t>['https://pbs.twimg.com/media/EftaJSGWsAE66BS.jpg']</t>
  </si>
  <si>
    <t>['الإمارات', 'إسرائيل']</t>
  </si>
  <si>
    <t>https://twitter.com/Sudan_tweet/status/1295729220467986433</t>
  </si>
  <si>
    <t>https://pbs.twimg.com/media/EftaJSGWsAE66BS.jpg</t>
  </si>
  <si>
    <t>2020-08-18 15:15:00 CAT</t>
  </si>
  <si>
    <t>أصدر وزير الثروة الحيوانية المكلف قراراً بتسليم كافة المستوردين السعوديين المواشي السودانية على ظهر الباخرة وهو طريقة استلام متعارف عليها تعرف بـF.O.B. وبين القرار أن المستورد هو صاحب الماشية والباخرة ويتحمل المسئولية. وجاء القرار بعد تكرار رجوع بواخر الماشية من السعودية للسودان.  https://t.co/JkwXrSdw0v</t>
  </si>
  <si>
    <t>['https://pbs.twimg.com/media/EftGjbCXoAE5bgN.jpg']</t>
  </si>
  <si>
    <t>https://twitter.com/Sudan_tweet/status/1295710790436057090</t>
  </si>
  <si>
    <t>https://pbs.twimg.com/media/EftGjbCXoAE5bgN.jpg</t>
  </si>
  <si>
    <t>2020-08-18 15:11:17 CAT</t>
  </si>
  <si>
    <t>أعلن رئيس الوزراء الإثيوبي آبي أحمد، عن تعديل وزاري كبير شهد اليوم تعيين ١٠ أفراد في مناصب مختلفة. وشهد التعديل عزل وزير الدفاع ليما ميجرسا ونائب عمدة أديس أبابا من منصبيهما. تم وضع وزير الدفاع الإثيوبي ليما ميجرسا قيد الإقامة الجبرية، بعد خلافات مع آبي أحمد.  https://t.co/li9B8g2D4l</t>
  </si>
  <si>
    <t>['https://pbs.twimg.com/media/EftJN2dX0AQnGMm.jpg']</t>
  </si>
  <si>
    <t>https://twitter.com/Sudan_tweet/status/1295709855219580929</t>
  </si>
  <si>
    <t>https://pbs.twimg.com/media/EftJN2dX0AQnGMm.jpg</t>
  </si>
  <si>
    <t>2020-08-18 15:00:00 CAT</t>
  </si>
  <si>
    <t>ضبطت سلطات مطار الخرطوم، (95) ألف حبة من مخدر الـ”كوزموس” و(36) ألف حبة من مخدر الكبتاجون مُخبأة داخل “أقلام حواجب”. ووقف مدير عام الشرطة، الفريق أول شرطة عز الدين الشيخ، على الضبطية، وقدم تنويراً لضباط وضباط صف وجنود جمارك مطار الخرطوم عن التحديات التي تُواجه البلاد هذه الأيام.  https://t.co/gisgr6bpHm</t>
  </si>
  <si>
    <t>['https://pbs.twimg.com/media/EftE8B1WoAIDrgW.jpg']</t>
  </si>
  <si>
    <t>https://twitter.com/Sudan_tweet/status/1295707016132870145</t>
  </si>
  <si>
    <t>https://pbs.twimg.com/media/EftE8B1WoAIDrgW.jpg</t>
  </si>
  <si>
    <t>2020-08-18 14:51:40 CAT</t>
  </si>
  <si>
    <t>لجان مقاومة بري تبدأ في تنفيذ جدول التصعيد الثوري، رداً على العنف في مواجهة ثوار #مليونية17أغسطس بالأمس أمام مبنى مجلس الوزراء.  #السودان  https://t.co/WhnXemoBMU</t>
  </si>
  <si>
    <t>['مليونية17أغسطس', 'السودان']</t>
  </si>
  <si>
    <t>https://twitter.com/Sudan_tweet/status/1295704918473539584</t>
  </si>
  <si>
    <t>https://pbs.twimg.com/ext_tw_video_thumb/1295704631901904904/pu/img/hDAi1-qxmRCxTReN.jpg</t>
  </si>
  <si>
    <t>2020-08-18 14:45:55 CAT</t>
  </si>
  <si>
    <t>التقى نائب رئيس مجلس السيادة اليوم برئيس جمهورية جنوب السودان   سلفاكير ميارديت ، حيث قدم له شرحاً حول سير مجريات التفاوض الذي حقق تقدماً بجهود الوساطة التي وضعت جدولاً زمنياً لما تبقى من قضايا #سلام_السودان .  #السودان  https://t.co/YAtHpn8ynp</t>
  </si>
  <si>
    <t>['https://pbs.twimg.com/media/EftDEo5XoAAh_aB.jpg', 'https://pbs.twimg.com/media/EftDE9XWkAMq90x.jpg']</t>
  </si>
  <si>
    <t>https://twitter.com/Sudan_tweet/status/1295703473493770240</t>
  </si>
  <si>
    <t>https://pbs.twimg.com/media/EftDEo5XoAAh_aB.jpg</t>
  </si>
  <si>
    <t>2020-08-18 10:20:43 CAT</t>
  </si>
  <si>
    <t>أحد مؤسسي البنك د. شمس الدين عبد الكريم في البلاغ، فإن شخصيات أخرى متورطة في التصفية من بينها بنك السودان ومجموعة من رجال أعمال نافذين. وأفادت المصادر أن توجيهات صدرت من النيابة بتكليف المراجع العام بمراجعة التصفية ، وأفادت أن هنالك صعوبة في الحصول على المستندات التي أصبحت عتيقة.</t>
  </si>
  <si>
    <t>https://twitter.com/Sudan_tweet/status/1295636734626193408</t>
  </si>
  <si>
    <t>2020-08-18 10:19:18 CAT</t>
  </si>
  <si>
    <t>خضع أمس القيادي بالنظام البائد على عثمان للتحري والتحقيق في نيابة الفساد والتحقيقات المالية، بشأن تصفية بنك الصفا، التي تمت في 2000. وكشفت مصادر  أن مجريات التحري الأولية تمت على خلفية دور على عثمان فيما يتعلق بإجراءات تصفية البنك. وأبلغت المصادر أنه حسب إدعاءات الشاكي  https://t.co/evSD2s9SNr</t>
  </si>
  <si>
    <t>['https://pbs.twimg.com/media/EfsGZuwXkAQNDHz.jpg']</t>
  </si>
  <si>
    <t>https://twitter.com/Sudan_tweet/status/1295636377091166208</t>
  </si>
  <si>
    <t>https://pbs.twimg.com/media/EfsGZuwXkAQNDHz.jpg</t>
  </si>
  <si>
    <t>2020-08-18 10:14:00 CAT</t>
  </si>
  <si>
    <t>#مليونية17أغسطس  #السودان  https://t.co/BKHCy1XK5z</t>
  </si>
  <si>
    <t>['https://pbs.twimg.com/media/EfsFIxUWsAE36Rm.jpg']</t>
  </si>
  <si>
    <t>https://twitter.com/Sudan_tweet/status/1295635044078366720</t>
  </si>
  <si>
    <t>https://pbs.twimg.com/media/EfsFIxUWsAE36Rm.jpg</t>
  </si>
  <si>
    <t>2020-08-18 08:28:59 CAT</t>
  </si>
  <si>
    <t>{تعاشب شاي}(435) تطبيع التطبيع بدون معلم  https://t.co/HwOfA7Fncj via @YouTube   #السودان  #التطبيع_خيانة</t>
  </si>
  <si>
    <t>['https://youtu.be/1Sp2ke5jlpM']</t>
  </si>
  <si>
    <t>['السودان', 'التطبيع_خيانة']</t>
  </si>
  <si>
    <t>https://twitter.com/Sudan_tweet/status/1295608613109719041</t>
  </si>
  <si>
    <t>2020-08-18 08:07:11 CAT</t>
  </si>
  <si>
    <t>#متداول : مقطع لمسن كفيف سوداني يدعى الحاج " علي ودالطيب" يعمل مؤذنا بإحدى قرى #السودان ، يربط حبلاً ليستدل به من منزله إلى المسجد الذي يبعد عنه عشرات الأمتار، حرصاً منه على إقامة الصلوات الخمس في المسجد.  https://t.co/Ac3DWPsOKr</t>
  </si>
  <si>
    <t>https://twitter.com/Sudan_tweet/status/1295603126431604736</t>
  </si>
  <si>
    <t>https://pbs.twimg.com/ext_tw_video_thumb/1295602131525939204/pu/img/I9vky5h0nn-7X_iH.jpg</t>
  </si>
  <si>
    <t>2020-08-17 22:31:54 CAT</t>
  </si>
  <si>
    <t>تم مساء اليوم بفندق بريميد بجوبا التوقيع بالأحرف الأولى على إتفاق الترتيبات الأمنية مسار المنطقتين بين وفد الحكومة برئاسة اللواء يس إبراهيم يس ووفد الحركة الشعبية شمال - برئاسة نائب رئيس الحركة ياسر سعيد عرمان.  #سلام_السودان  #السودان  https://t.co/sOEvqpr2nE</t>
  </si>
  <si>
    <t>['https://pbs.twimg.com/media/Efpket8WoAEV3O7.jpg', 'https://pbs.twimg.com/media/EfpkfB8WkAE6gzA.jpg', 'https://pbs.twimg.com/media/EfpkfOfXkAADMjU.jpg', 'https://pbs.twimg.com/media/EfpkffGXgAADwKc.jpg']</t>
  </si>
  <si>
    <t>https://twitter.com/Sudan_tweet/status/1295458351074160640</t>
  </si>
  <si>
    <t>https://pbs.twimg.com/media/Efpket8WoAEV3O7.jpg</t>
  </si>
  <si>
    <t>2020-08-17 22:30:16 CAT</t>
  </si>
  <si>
    <t>والي الخرطوم أيمن نمر يقف على إطلاق سراح كل الموقوفين في القسم الشمالي بالخرطوم، والذين جرى اعتقالهم خلال أحداث #مليونية17أغسطس .  #السودان  https://t.co/P4pS6tFZFg</t>
  </si>
  <si>
    <t>['https://pbs.twimg.com/media/Efpj_bQWsAE-kSS.jpg', 'https://pbs.twimg.com/media/Efpj_p3WsAAR3Xs.jpg']</t>
  </si>
  <si>
    <t>https://twitter.com/Sudan_tweet/status/1295457943022862337</t>
  </si>
  <si>
    <t>https://pbs.twimg.com/media/Efpj_bQWsAE-kSS.jpg</t>
  </si>
  <si>
    <t>2020-08-17 22:28:00 CAT</t>
  </si>
  <si>
    <t>الشرطة : ننفذ القانون حرفياً ونؤدي وواجبنا بسط الأمن وحماية الارواح والممتلكات وبسط هيبة الدولة.  إن هذه الإجراءات ترمي إلى تجنب ما هو أسوأ.  ونناشد المواطنين بضرورة الالتزام بالتعبير السلمي وعدم التعرض للقوات العاملة والممتلكات الخاصة والعامة.  #مليونية17أغسطس</t>
  </si>
  <si>
    <t>['مليونية17أغسطس']</t>
  </si>
  <si>
    <t>https://twitter.com/Sudan_tweet/status/1295457373084057601</t>
  </si>
  <si>
    <t>2020-08-17 22:25:55 CAT</t>
  </si>
  <si>
    <t>الشرطة:  وقوع إصابات متفاوته وسط المتظاهرين ومنسوبيها في مليونية “جرد الحساب” اليوم، واستخدام الغاز المُسيّل للدموع لحدوث انحرافات من بعض المتظاهرين بمحاولتهم اقتحام مجلس الوزراء.  #مليونية17أغسطس  #السودان</t>
  </si>
  <si>
    <t>https://twitter.com/Sudan_tweet/status/1295456848577994752</t>
  </si>
  <si>
    <t>2020-08-17 22:12:48 CAT</t>
  </si>
  <si>
    <t>حديث عن #مليونية17أغسطس رئيس جمهورية اعالي النفق  https://t.co/98cVmsVPgV</t>
  </si>
  <si>
    <t>['https://www.pscp.tv/w/cgmKwDFvTlFsSmF6Ynd2and8MVlwS2tOZExZQnl4aha26cN97H6Xgvz4mx9xvWBGieWCMGuozk20F1OfY0jH']</t>
  </si>
  <si>
    <t>https://twitter.com/Sudan_tweet/status/1295453548017102849</t>
  </si>
  <si>
    <t>2020-08-17 22:02:20 CAT</t>
  </si>
  <si>
    <t>#عاجل  الشرطة : مجموعات في موكب اليوم حاولت اقتحام مجلس الوزراء  #مليونية17أغسطس  #السودان  https://t.co/5CWvOteQe0</t>
  </si>
  <si>
    <t>['https://pbs.twimg.com/media/Efpdu2hXYAIRJv_.jpg']</t>
  </si>
  <si>
    <t>['عاجل', 'مليونية17أغسطس', 'السودان']</t>
  </si>
  <si>
    <t>https://twitter.com/Sudan_tweet/status/1295450910584438784</t>
  </si>
  <si>
    <t>https://pbs.twimg.com/media/Efpdu2hXYAIRJv_.jpg</t>
  </si>
  <si>
    <t>2020-08-17 21:59:02 CAT</t>
  </si>
  <si>
    <t>أكد جهاز المخابرات العامة في تعميم صحفي أصدره اليوم أنه لم  يشارك  في اي اعتقالات اليوم مؤكدًاً التزامه الصارم بمهامه الوطنية التي نصت عليها الوثيقة الدستورية.  #مليونية17أغسطس  #السودان  https://t.co/CD002UpH2y</t>
  </si>
  <si>
    <t>['https://pbs.twimg.com/media/Efpc4r7WkAYWx74.jpg']</t>
  </si>
  <si>
    <t>https://twitter.com/Sudan_tweet/status/1295450081852829696</t>
  </si>
  <si>
    <t>https://pbs.twimg.com/media/Efpc4r7WkAYWx74.jpg</t>
  </si>
  <si>
    <t>2020-08-17 21:58:01 CAT</t>
  </si>
  <si>
    <t>#عاجل..  والي الخرطوم يتأسف لماحدث في موكب #مليونية17أغسطس  اليوم ويأمر بإطلاق سراح المحتجزين. والي الخرطوم ينتقد إستخدام القوة المفرطة تجاه المشاركين في موكب اليوم.  #السودان  https://t.co/uaegWM1RyN</t>
  </si>
  <si>
    <t>['https://pbs.twimg.com/media/EfpcvdmXYAs39lQ.jpg']</t>
  </si>
  <si>
    <t>https://twitter.com/Sudan_tweet/status/1295449825085927424</t>
  </si>
  <si>
    <t>https://pbs.twimg.com/media/EfpcvdmXYAs39lQ.jpg</t>
  </si>
  <si>
    <t>2020-08-17 19:39:11 CAT</t>
  </si>
  <si>
    <t>لجنة الأطباء المركزية عن اصابات #مليونية17أغسطس عشريني إصابة في الفخذ الأيسر والكاحل - الحالة مستقرة. ثلاثيني إصابة في الوجه (الخد الأيسر) - الحالة مستقرة. جرح وتهتك في أنسجة في الرجل اليمنى - الحالة مستقرة. كسر في الساعد الأيمن الحالة مستقرة. إصابة مباشرة في الصدر الحالة مستقرة.  https://t.co/HKptRvX0Xc</t>
  </si>
  <si>
    <t>['https://pbs.twimg.com/media/Efo88VYXgAA2pN0.jpg']</t>
  </si>
  <si>
    <t>https://twitter.com/Sudan_tweet/status/1295414885489180674</t>
  </si>
  <si>
    <t>https://pbs.twimg.com/media/Efo88VYXgAA2pN0.jpg</t>
  </si>
  <si>
    <t>2020-08-17 19:31:54 CAT</t>
  </si>
  <si>
    <t>وفد الحكومة برئاسة نائب رئيس مجلس السيادة محمد حمدان  "حميدتي" يوقع بالأحرف الأولى على اتفاق مسار المنطقتين (النيل الازرق وغرب وجنوب كردفان) مع رئيس الحركة الشعبية مالك عقار . وسيتم التوقيع على اتفاق السلام الشامل مع جميع الحركات  المسلحة في ٢٨ أغسطس الجاري.  #السودان  https://t.co/jZ3IvLCm0T</t>
  </si>
  <si>
    <t>['https://pbs.twimg.com/media/Efo6-M0XgAA_s-n.jpg']</t>
  </si>
  <si>
    <t>https://twitter.com/Sudan_tweet/status/1295413055875096578</t>
  </si>
  <si>
    <t>https://pbs.twimg.com/media/Efo6-M0XgAA_s-n.jpg</t>
  </si>
  <si>
    <t>2020-08-17 18:25:55 CAT</t>
  </si>
  <si>
    <t>والدة الشهيد " كشة" ترفض الخروج من موكب #مليونية17أغسطس ، بعد إطلاق الغاز المسيل للدموع على الثوار أمام مجلس الوزراء، وتردد " ما بمشي ديل كلهم أولادي".  #السودان  https://t.co/54BWaGRQq3</t>
  </si>
  <si>
    <t>https://twitter.com/Sudan_tweet/status/1295396448629030914</t>
  </si>
  <si>
    <t>https://pbs.twimg.com/ext_tw_video_thumb/1295396408334393344/pu/img/pkZO3xffcqgAtXpX.jpg</t>
  </si>
  <si>
    <t>2020-08-17 18:22:07 CAT</t>
  </si>
  <si>
    <t>تهيب أمانة حقوق الإنسان و العون القانوني بلجنة تسيير نقابة المحامين  المحامين الشرفاء الوقوف بجانب الثوار الذين تعرضوا لانتهاكات أمام مجلس الوزراء اليوم و التحرك الى أقسام الشرطة لمساعدة المعتقلين.  * للتنسيق : 0912166886 / 0124378655 لجنة التسيير - نقابة المحامين  #السودان  https://t.co/6IJEGu9DcP</t>
  </si>
  <si>
    <t>['https://pbs.twimg.com/media/EforUIiX0AEz0Vb.jpg']</t>
  </si>
  <si>
    <t>https://twitter.com/Sudan_tweet/status/1295395493057527809</t>
  </si>
  <si>
    <t>https://pbs.twimg.com/media/EforUIiX0AEz0Vb.jpg</t>
  </si>
  <si>
    <t>2020-08-17 18:20:18 CAT</t>
  </si>
  <si>
    <t>#متداول : مقطع فيديو يوثق قمع الشرطة والقوات الأمنية اليوم لثوار #مليونية17أغسطس ، بعد تفريقهم من أمام مجلس الوزراء في #الخرطوم ، بالغاز المسيل للدموع والضرب.  #السودان  https://t.co/MsEEdz8Ibz</t>
  </si>
  <si>
    <t>['متداول', 'مليونية17أغسطس', 'الخرطوم', 'السودان']</t>
  </si>
  <si>
    <t>https://twitter.com/Sudan_tweet/status/1295395035039641600</t>
  </si>
  <si>
    <t>https://pbs.twimg.com/ext_tw_video_thumb/1295394778591498241/pu/img/0Oi0uQHrkCQAEH2N.jpg</t>
  </si>
  <si>
    <t>2020-08-17 17:48:05 CAT</t>
  </si>
  <si>
    <t>#مليونية17أغسطس  #السودان  https://t.co/rBGUM9CxEP</t>
  </si>
  <si>
    <t>['https://pbs.twimg.com/media/EfojfowXgAY-etw.jpg', 'https://pbs.twimg.com/media/EfojfpTXgAAxpZt.jpg', 'https://pbs.twimg.com/media/Efojfp2X0AISY31.jpg', 'https://pbs.twimg.com/media/EfojfqgWoAAYu9z.jpg']</t>
  </si>
  <si>
    <t>https://twitter.com/Sudan_tweet/status/1295386928938921986</t>
  </si>
  <si>
    <t>https://pbs.twimg.com/media/EfojfowXgAY-etw.jpg</t>
  </si>
  <si>
    <t>2020-08-17 17:46:22 CAT</t>
  </si>
  <si>
    <t>مشاهد من #مليونية17أغسطس .. موكب #جرد_الحساب أمام مجلس الوزراء.  #السودان  https://t.co/wt7OQYYlYG</t>
  </si>
  <si>
    <t>['https://pbs.twimg.com/media/EfojBjnWkAQ3KPL.jpg', 'https://pbs.twimg.com/media/EfojBj8WAAAPXSH.jpg', 'https://pbs.twimg.com/media/EfojBkTXkAYfkbz.jpg', 'https://pbs.twimg.com/media/EfojBkxXkAEXSS9.jpg']</t>
  </si>
  <si>
    <t>['مليونية17أغسطس', 'جرد_الحساب', 'السودان']</t>
  </si>
  <si>
    <t>https://twitter.com/Sudan_tweet/status/1295386497739296768</t>
  </si>
  <si>
    <t>https://pbs.twimg.com/media/EfojBjnWkAQ3KPL.jpg</t>
  </si>
  <si>
    <t>2020-08-17 17:43:40 CAT</t>
  </si>
  <si>
    <t>تجمعُ المهنيّين  : مسلك غير مقبول من رئاسة مجلس الوزراء بإرسال أحد موظفيها لاستقبال مواكب جرد الحساب. الاستفزاز والتعدي من الأجهزة الأمنية تبقي خيارات التصعيد مفتوحة ويجري تقييمها عبر تنسيقيات لجان المقاومة، وسيُعلن عنها فور الاتفاق على الخطوات.  #مليونية17أغسطس  #السودان  https://t.co/2lwgrV6iMF</t>
  </si>
  <si>
    <t>['https://pbs.twimg.com/media/EfoigYAX0AIK3IO.jpg']</t>
  </si>
  <si>
    <t>https://twitter.com/Sudan_tweet/status/1295385814864744448</t>
  </si>
  <si>
    <t>https://pbs.twimg.com/media/EfoigYAX0AIK3IO.jpg</t>
  </si>
  <si>
    <t>2020-08-17 17:39:06 CAT</t>
  </si>
  <si>
    <t>.. وعدنا إلى المربع الأول  جهاز الأمن يعتقل عدد من الثوار اليوم إبان #مليونية17أغسطس .  #السودان  https://t.co/GfkEWecfqy</t>
  </si>
  <si>
    <t>['https://pbs.twimg.com/media/EfohXbjWsAUawyP.jpg', 'https://pbs.twimg.com/media/EfohX2FXYAIuaEc.jpg']</t>
  </si>
  <si>
    <t>https://twitter.com/Sudan_tweet/status/1295384665973575692</t>
  </si>
  <si>
    <t>https://pbs.twimg.com/media/EfohXbjWsAUawyP.jpg</t>
  </si>
  <si>
    <t>2020-08-17 17:37:51 CAT</t>
  </si>
  <si>
    <t>إصابات متفاوتة بين الثوار اليوم خلال #مليونية17أغسطس .  #السودان  https://t.co/RsEkftcVTM</t>
  </si>
  <si>
    <t>['https://pbs.twimg.com/media/EfohF2WWkAIzWXH.jpg', 'https://pbs.twimg.com/media/EfohGLYXkAEbNmR.jpg', 'https://pbs.twimg.com/media/EfohGgjXgAI3OxO.jpg']</t>
  </si>
  <si>
    <t>https://twitter.com/Sudan_tweet/status/1295384354609418240</t>
  </si>
  <si>
    <t>https://pbs.twimg.com/media/EfohF2WWkAIzWXH.jpg</t>
  </si>
  <si>
    <t>2020-08-17 15:19:16 CAT</t>
  </si>
  <si>
    <t>كر وفر بين الثوار والقوات الأمنية بعد فض تجمع الثوار أمام مجلس الوزراء في #مليونية17أغسطس ، بالغاز المسيل للدموع.  #السودان  https://t.co/cP5t19RnJa</t>
  </si>
  <si>
    <t>['https://pbs.twimg.com/media/EfoBUpgXsAEYu5w.jpg', 'https://pbs.twimg.com/media/EfoBUphX0AMWoqK.jpg']</t>
  </si>
  <si>
    <t>https://twitter.com/Sudan_tweet/status/1295349475788165127</t>
  </si>
  <si>
    <t>https://pbs.twimg.com/media/EfoBUpgXsAEYu5w.jpg</t>
  </si>
  <si>
    <t>2020-08-17 15:07:12 CAT</t>
  </si>
  <si>
    <t>#عاجل : فض موكب #مليونية17أغسطس من أمام مجلس الوزراء بالغاز المسيل للدموع.  #السودان  https://t.co/LcFUo6tnBQ</t>
  </si>
  <si>
    <t>['https://pbs.twimg.com/media/Efn-tlzXsAAD78r.jpg']</t>
  </si>
  <si>
    <t>https://twitter.com/Sudan_tweet/status/1295346441653817345</t>
  </si>
  <si>
    <t>https://pbs.twimg.com/media/Efn-tlzXsAAD78r.jpg</t>
  </si>
  <si>
    <t>2020-08-17 14:56:05 CAT</t>
  </si>
  <si>
    <t>وفد مجلس السيادة بقيادة النائب الأول لرئيس مجلس السيادة الإنتقالي يصل جوبا لدفع وتسريع التفاوض حول  السلام.  #السودان  https://t.co/cOV8uOU3mA</t>
  </si>
  <si>
    <t>['https://pbs.twimg.com/media/Efn8DR8WoAAVKzP.jpg', 'https://pbs.twimg.com/media/Efn8DsDXsAInQ-l.jpg', 'https://pbs.twimg.com/media/Efn8EECXYAEgApj.jpg', 'https://pbs.twimg.com/media/Efn8FAWXYAciREb.jpg']</t>
  </si>
  <si>
    <t>https://twitter.com/Sudan_tweet/status/1295343644598251522</t>
  </si>
  <si>
    <t>https://pbs.twimg.com/media/Efn8DR8WoAAVKzP.jpg</t>
  </si>
  <si>
    <t>2020-08-17 14:29:29 CAT</t>
  </si>
  <si>
    <t>#مليونية17أغسطس .. #السودان  https://t.co/YjrbSXiBHP</t>
  </si>
  <si>
    <t>['https://www.pscp.tv/w/cgkeKTFvTlFsSmF6Ynd2and8MUJkeFluUE1hUHpLWL2RgEIt-3XaBh3EE4uonUxaAkqucW0QxbqOz5p-84O2']</t>
  </si>
  <si>
    <t>https://twitter.com/Sudan_tweet/status/1295336947628433409</t>
  </si>
  <si>
    <t>2020-08-17 14:11:30 CAT</t>
  </si>
  <si>
    <t>من #مليونية17أغسطس اليوم في #الخرطوم .  #السودان  https://t.co/ZdXdML5sNR</t>
  </si>
  <si>
    <t>['مليونية17أغسطس', 'الخرطوم', 'السودان']</t>
  </si>
  <si>
    <t>https://twitter.com/Sudan_tweet/status/1295332423270531076</t>
  </si>
  <si>
    <t>https://pbs.twimg.com/ext_tw_video_thumb/1295332300914335745/pu/img/AJmePsPMebDlIbGe.jpg</t>
  </si>
  <si>
    <t>2020-08-17 12:26:33 CAT</t>
  </si>
  <si>
    <t>استقبل وزير الخارجية المكلف عمر قمر الدين ، سعادة السفير هاتوري تاكاشي، سفير اليابان الجديد لدى #السودان، وذلك بمناسبة تقديم أوراق اعتماده.  https://t.co/T5EHOt6hjT</t>
  </si>
  <si>
    <t>['https://pbs.twimg.com/media/EfnZupbX0AEs0S-.jpg']</t>
  </si>
  <si>
    <t>https://twitter.com/Sudan_tweet/status/1295306010207424512</t>
  </si>
  <si>
    <t>https://pbs.twimg.com/media/EfnZupbX0AEs0S-.jpg</t>
  </si>
  <si>
    <t>2020-08-17 09:58:43 CAT</t>
  </si>
  <si>
    <t>الهيئة العامة للارصاد : أمطار خفيفة متفرقة متوقعة اليوم على ولاية #الخرطوم والأجزاء الجنوبية من ولايتي البحر الأحمر ونهر النيل. خفيفة إلى متوسطة في الجزيرة - النيل الأزرق - كسلا - شمال كردفان. متوسطة إلى غزيرة في النيل الابيض جنوب وغرب كردفان القضارف سنار دارفور الكبرى.  #السودان  https://t.co/U2cySTCPo2</t>
  </si>
  <si>
    <t>['https://pbs.twimg.com/media/Efm3H-UXgAAHB1i.png']</t>
  </si>
  <si>
    <t>https://twitter.com/Sudan_tweet/status/1295268808895102976</t>
  </si>
  <si>
    <t>https://pbs.twimg.com/media/Efm3H-UXgAAHB1i.png</t>
  </si>
  <si>
    <t>2020-08-17 09:53:59 CAT</t>
  </si>
  <si>
    <t>بيان من ولاية #الخرطوم حول مواكب ١٧ أغسطس ٢٠٢٠م  #مليونية17أغسطس  #السودان  https://t.co/N1Yizslo36</t>
  </si>
  <si>
    <t>['https://pbs.twimg.com/media/Efm3BtzXoAIC-ob.png']</t>
  </si>
  <si>
    <t>['الخرطوم', 'مليونية17أغسطس', 'السودان']</t>
  </si>
  <si>
    <t>https://twitter.com/Sudan_tweet/status/1295267619185008642</t>
  </si>
  <si>
    <t>https://pbs.twimg.com/media/Efm3BtzXoAIC-ob.png</t>
  </si>
  <si>
    <t>2020-08-16 22:21:26 CAT</t>
  </si>
  <si>
    <t>بيكو يسخر من لايف عثمان ذوالنون وتبريرات القاء القبض عليه بتهمة حيازة ممنوعات. #السودان  https://t.co/ePNJ0ntKCo</t>
  </si>
  <si>
    <t>https://twitter.com/Sudan_tweet/status/1295093331861671940</t>
  </si>
  <si>
    <t>https://pbs.twimg.com/ext_tw_video_thumb/1295093245140246528/pu/img/DYP1-dt61suIKeu1.jpg</t>
  </si>
  <si>
    <t>2020-08-16 20:06:36 CAT</t>
  </si>
  <si>
    <t>الكيزان .. باعوا صليب كنيسة  القصر الجمهوري !  كشف مصدر مطلع لـ(المواكب) بأن قيادي بالحزب المحلول، قد فرض سطوته على القصر الجمهوري، يشتبه بضلوعه ببيع مقتنيات أثرية، خاصة بالقصر، متمثلة في صليب كنيسة القصر الجمهوري التاريخية.  #السودان  https://t.co/ex2LN5gfZP</t>
  </si>
  <si>
    <t>['https://pbs.twimg.com/media/Efj5YZkXYAIVDQq.jpg']</t>
  </si>
  <si>
    <t>https://twitter.com/Sudan_tweet/status/1295059399086669824</t>
  </si>
  <si>
    <t>https://pbs.twimg.com/media/Efj5YZkXYAIVDQq.jpg</t>
  </si>
  <si>
    <t>2020-08-16 19:27:16 CAT</t>
  </si>
  <si>
    <t>جدد رئيس مجلس السيادة الإنتقالي الفريق أول ركن عبدالفتاح البرهان حرص الدولة على النهوض بالتعليم، مؤكدا تنفيذ ومتابعة التوصيات التي خرج بها مؤتمر ثورة ديسمبر للنهوض بالتعليم لجهة الإرتباط الوثيق بين التعليم والتنمية المستدامة.  #السودان  https://t.co/p9OMhd7Zym</t>
  </si>
  <si>
    <t>['https://pbs.twimg.com/media/EfjwiiuWkAAtLP2.jpg', 'https://pbs.twimg.com/media/Efjwi2cWsAMYimv.jpg', 'https://pbs.twimg.com/media/EfjwjL_X0AU0aYR.jpg', 'https://pbs.twimg.com/media/Efjwj_HWsAEtplI.jpg']</t>
  </si>
  <si>
    <t>https://twitter.com/Sudan_tweet/status/1295049499036000257</t>
  </si>
  <si>
    <t>https://pbs.twimg.com/media/EfjwiiuWkAAtLP2.jpg</t>
  </si>
  <si>
    <t>2020-08-16 19:07:58 CAT</t>
  </si>
  <si>
    <t>موقع "الراكوبة" : كشف متعاملون بالسوق الموازي اليوم الأحد,  عن أسباب إرتفاع سعر الدولار. وقال أحد التجار العاملين في السوق السوداء للعملة إن طلبية من الحكومة بواقع 90 مليون دولار  ,  أدت إلى ارتفاع سعره مساء الأحد في ظل إنعدام العرض.  #السودان  https://t.co/U11xdd9mnh</t>
  </si>
  <si>
    <t>['https://pbs.twimg.com/media/EfjsPGNWAAIE4Ns.jpg']</t>
  </si>
  <si>
    <t>https://twitter.com/Sudan_tweet/status/1295044645735534592</t>
  </si>
  <si>
    <t>https://pbs.twimg.com/media/EfjsPGNWAAIE4Ns.jpg</t>
  </si>
  <si>
    <t>2020-08-16 19:05:01 CAT</t>
  </si>
  <si>
    <t>أسواق محليتي كاس وشطاية تعود إلى العمل بعد توقف لأسبوعين بسبب أحداث العنف الأخيرة.  #السودان  https://t.co/8avNfHANwN</t>
  </si>
  <si>
    <t>['https://pbs.twimg.com/media/EfjrbZ9XoAA3SBx.jpg', 'https://pbs.twimg.com/media/EfjrbvsXsAEFkx7.jpg', 'https://pbs.twimg.com/media/EfjrcAyXoAAdHRY.jpg', 'https://pbs.twimg.com/media/EfjrcYjXgAEwavv.jpg']</t>
  </si>
  <si>
    <t>https://twitter.com/Sudan_tweet/status/1295043901926113282</t>
  </si>
  <si>
    <t>https://pbs.twimg.com/media/EfjrbZ9XoAA3SBx.jpg</t>
  </si>
  <si>
    <t>2020-08-16 19:02:31 CAT</t>
  </si>
  <si>
    <t xml:space="preserve"> https://t.co/5eUHRt7QCr</t>
  </si>
  <si>
    <t>['https://pbs.twimg.com/media/Efjq_IaXoAMY59G.jpg', 'https://pbs.twimg.com/media/Efjq_IbXYAM9dGk.jpg']</t>
  </si>
  <si>
    <t>https://twitter.com/Sudan_tweet/status/1295043271551594502</t>
  </si>
  <si>
    <t>https://pbs.twimg.com/media/Efjq_IaXoAMY59G.jpg</t>
  </si>
  <si>
    <t>2020-08-16 18:44:54 CAT</t>
  </si>
  <si>
    <t>أرجعت السعودية اليوم باخرة ماشية تحمل ١٠ آلاف و٥٠٠ رأس ضأن. وأوضح صاحب الشحنة سليمان محمد سبب الإرجاع من ميناء جدة لإنخفاض مناعة الماشية إلى أقل من 30٪، في حين أنها كانت أكثر من 80٪ عند الشحن. واتهم لجنة تنظيم البواخر بأنها أكبر معوق للصادر  و طالب بحلها فورا.  #السودان  https://t.co/Lzc3eZCkYk</t>
  </si>
  <si>
    <t>['https://pbs.twimg.com/media/Efjm5fYXgAIWCOr.jpg']</t>
  </si>
  <si>
    <t>https://twitter.com/Sudan_tweet/status/1295038839392743425</t>
  </si>
  <si>
    <t>https://pbs.twimg.com/media/Efjm5fYXgAIWCOr.jpg</t>
  </si>
  <si>
    <t>2020-08-16 18:33:19 CAT</t>
  </si>
  <si>
    <t>أشرف سيد أحمد #الكاردينال رئيس نادي #الهلال يسجل زيارة للسفير السعودي في منزله بضاحية كافوري.  #السودان  https://t.co/j0XlW1W7Qt</t>
  </si>
  <si>
    <t>['https://pbs.twimg.com/media/EfjkSceXgAAl7ZI.jpg']</t>
  </si>
  <si>
    <t>['الكاردينال', 'الهلال', 'السودان']</t>
  </si>
  <si>
    <t>https://twitter.com/Sudan_tweet/status/1295035924519280641</t>
  </si>
  <si>
    <t>https://pbs.twimg.com/media/EfjkSceXgAAl7ZI.jpg</t>
  </si>
  <si>
    <t>2020-08-16 18:29:18 CAT</t>
  </si>
  <si>
    <t>وزارة الري تعلن استئناف المفاوضات بشأن #سد_النهضة الثلاثاء المقبل.   #السودان  https://t.co/ASCtSuzqa7</t>
  </si>
  <si>
    <t>['https://pbs.twimg.com/media/EfjjQvHWkAUCrQS.jpg']</t>
  </si>
  <si>
    <t>https://twitter.com/Sudan_tweet/status/1295034914073645056</t>
  </si>
  <si>
    <t>https://pbs.twimg.com/media/EfjjQvHWkAUCrQS.jpg</t>
  </si>
  <si>
    <t>2020-08-16 18:01:53 CAT</t>
  </si>
  <si>
    <t>🔹النيابة العامة تأمر بالقبض على الصحفي الصادق الرزيقي لمواجهة ثلاثة بلاغات تحت المواد 13، 14 من قانون تفكيك التمكين.  #السودان  https://t.co/L6uC8SQZbS</t>
  </si>
  <si>
    <t>['https://pbs.twimg.com/media/EfjdCaZWkAEDD_a.jpg']</t>
  </si>
  <si>
    <t>https://twitter.com/Sudan_tweet/status/1295028011763408896</t>
  </si>
  <si>
    <t>https://pbs.twimg.com/media/EfjdCaZWkAEDD_a.jpg</t>
  </si>
  <si>
    <t>2020-08-16 15:47:17 CAT</t>
  </si>
  <si>
    <t xml:space="preserve"> https://t.co/kUAck2zvQj</t>
  </si>
  <si>
    <t>https://twitter.com/Sudan_tweet/status/1294994139449307138</t>
  </si>
  <si>
    <t>https://pbs.twimg.com/ext_tw_video_thumb/1294994099532111873/pu/img/5479L8jFXkmdXUli.jpg</t>
  </si>
  <si>
    <t>2020-08-16 14:58:10 CAT</t>
  </si>
  <si>
    <t>الدولار يصل حاجز الـ ١٦٠ في السوق الموازية اليوم مع قلة العرض وارتفاع الطلب.  #السودان  https://t.co/YyzcS2HRRJ</t>
  </si>
  <si>
    <t>['https://pbs.twimg.com/media/EfizCzxWoAQ2VtK.jpg']</t>
  </si>
  <si>
    <t>https://twitter.com/Sudan_tweet/status/1294981778113994752</t>
  </si>
  <si>
    <t>https://pbs.twimg.com/media/EfizCzxWoAQ2VtK.jpg</t>
  </si>
  <si>
    <t>2020-08-16 14:36:39 CAT</t>
  </si>
  <si>
    <t>الكوميديان " عوض شكسبير" في تقليد للناشط " صلاح سندالة" على طريقته الخاصة 😅  #السودان  https://t.co/KtKkhdYcw8</t>
  </si>
  <si>
    <t>https://twitter.com/Sudan_tweet/status/1294976366379782144</t>
  </si>
  <si>
    <t>https://pbs.twimg.com/ext_tw_video_thumb/1294976242886815749/pu/img/VmQ-HBHP12e1RtuF.jpg</t>
  </si>
  <si>
    <t>2020-08-16 14:31:59 CAT</t>
  </si>
  <si>
    <t>تسلم وزير الخارجية الإثيوبي " قدو اندرقاتشو" اليوم أوراق اعتماد سعادة السفير جمال الشيخ أحمد سفيراً لجمهورية #السودان لدى إثيوبيا.  https://t.co/gHP7TIBKKM</t>
  </si>
  <si>
    <t>['https://pbs.twimg.com/media/Efis1LMX0AENFxl.jpg']</t>
  </si>
  <si>
    <t>https://twitter.com/Sudan_tweet/status/1294975191513210883</t>
  </si>
  <si>
    <t>https://pbs.twimg.com/media/Efis1LMX0AENFxl.jpg</t>
  </si>
  <si>
    <t>2020-08-16 14:23:11 CAT</t>
  </si>
  <si>
    <t>وصلت مطار الخرطوم، الأحد، طائرة إماراتية على متنها (24) طناً من المساعدات الطبية والغذائية، دعماً ومساهمة للقضاء على جائحة كورونا وإغاثة المتضررين من السيول والأمطار.  #السودان  https://t.co/vLaXyHjHsC</t>
  </si>
  <si>
    <t>['https://pbs.twimg.com/media/EfirAOgWAAEXuxM.jpg']</t>
  </si>
  <si>
    <t>https://twitter.com/Sudan_tweet/status/1294972974798458881</t>
  </si>
  <si>
    <t>https://pbs.twimg.com/media/EfirAOgWAAEXuxM.jpg</t>
  </si>
  <si>
    <t>2020-08-16 14:14:00 CAT</t>
  </si>
  <si>
    <t>#متداول : اللجنة الأمنية بولاية كسلا تضبط كميات كبيرة من العملات الأجنبية ، والعملة السودانية " مزورة"، خلال حملات مداهمة مفاجئة  لسوق هيكوتا بكسلا.  #السودان  https://t.co/qib6fDpGmt</t>
  </si>
  <si>
    <t>['https://pbs.twimg.com/media/Efio6h2XYAEpxfF.jpg', 'https://pbs.twimg.com/media/Efio61VXgAEG5iZ.jpg', 'https://pbs.twimg.com/media/Efio7JOXsAArBfH.jpg']</t>
  </si>
  <si>
    <t>https://twitter.com/Sudan_tweet/status/1294970663334182912</t>
  </si>
  <si>
    <t>https://pbs.twimg.com/media/Efio6h2XYAEpxfF.jpg</t>
  </si>
  <si>
    <t>2020-08-16 14:04:13 CAT</t>
  </si>
  <si>
    <t>حملات مكثفة لشرطة المرور بولاية الخرطوم شملت معظم الطرق الرئيسة بالولاية.  #السودان  https://t.co/2dt5cPXw9g</t>
  </si>
  <si>
    <t>['https://pbs.twimg.com/media/EfimtyIXYAEfbLQ.jpg']</t>
  </si>
  <si>
    <t>https://twitter.com/Sudan_tweet/status/1294968203827982338</t>
  </si>
  <si>
    <t>https://pbs.twimg.com/media/EfimtyIXYAEfbLQ.jpg</t>
  </si>
  <si>
    <t>2020-08-16 14:03:00 CAT</t>
  </si>
  <si>
    <t>وزارة التجارة والصناعة تصدر قراراً بتكوين لجنة لمراجعة سجلات المصدرين والمستوردين من العام 2016 حتى العام 2020  #السودان  https://t.co/rEgRqAIFNt</t>
  </si>
  <si>
    <t>['https://pbs.twimg.com/media/EfimbVtXYAEs1wu.jpg']</t>
  </si>
  <si>
    <t>https://twitter.com/Sudan_tweet/status/1294967895617949696</t>
  </si>
  <si>
    <t>https://pbs.twimg.com/media/EfimbVtXYAEs1wu.jpg</t>
  </si>
  <si>
    <t>2020-08-15 22:18:21 CAT</t>
  </si>
  <si>
    <t>يومياً..  على شاشة قناة الهلال من الاثنين ١٧ اغسطس، حصص التركيز لطلاب الشهادة السودانية، الثالثة عصراً.  #السودان  https://t.co/PYv5XJLqLj</t>
  </si>
  <si>
    <t>['https://pbs.twimg.com/media/EffNwRNWAAQngM3.jpg']</t>
  </si>
  <si>
    <t>https://twitter.com/Sudan_tweet/status/1294730167135469570</t>
  </si>
  <si>
    <t>https://pbs.twimg.com/media/EffNwRNWAAQngM3.jpg</t>
  </si>
  <si>
    <t>2020-08-15 21:39:02 CAT</t>
  </si>
  <si>
    <t>🔴 عادل حمدان دقلو امينا للمال بنادي #الهلال ضمن مجلس التطبيع برئاسة الكاردينال لمدة 3 أشهر.  #السودان</t>
  </si>
  <si>
    <t>https://twitter.com/Sudan_tweet/status/1294720273514745860</t>
  </si>
  <si>
    <t>2020-08-15 21:26:19 CAT</t>
  </si>
  <si>
    <t>شداد يؤكد موافقة الكاردينال على رئاسة لجنة تطبيع نادي #الهلال  #السودان  https://t.co/1W2qWXeroH</t>
  </si>
  <si>
    <t>['https://pbs.twimg.com/media/EffCP4hXsAITBCn.jpg']</t>
  </si>
  <si>
    <t>https://twitter.com/Sudan_tweet/status/1294717074657419265</t>
  </si>
  <si>
    <t>https://pbs.twimg.com/media/EffCP4hXsAITBCn.jpg</t>
  </si>
  <si>
    <t>2020-08-15 18:59:26 CAT</t>
  </si>
  <si>
    <t>استقبل الفريق أول محمد حمدان دقلو النائب الأول لرئيس مجلس السيادة الانتقالي بمكتبه بالقصر الجمهوري عصر اليوم د. مصطفى مدبولي رئيس مجلس الوزراء المصري بحضور الوزراء من الجانبين السوداني والمصري . وبحث اللقاء أفاق وتعزيز العلاقات الثنائية بين البلدين.   #السودان  #مصر  https://t.co/dvR8LgoQqi</t>
  </si>
  <si>
    <t>['https://pbs.twimg.com/media/EfegnHbXgAEuPrR.jpg', 'https://pbs.twimg.com/media/Efegna8WkAEWT4q.jpg', 'https://pbs.twimg.com/media/Efegns9XsAYFMH2.jpg', 'https://pbs.twimg.com/media/EfegoEuXoAM-mca.jpg']</t>
  </si>
  <si>
    <t>https://twitter.com/Sudan_tweet/status/1294680109904015360</t>
  </si>
  <si>
    <t>https://pbs.twimg.com/media/EfegnHbXgAEuPrR.jpg</t>
  </si>
  <si>
    <t>2020-08-15 18:56:19 CAT</t>
  </si>
  <si>
    <t>لقطات من زيارة رئيس الوزراء المصري د. مصطفى مدبولي للخرطوم اليوم واجتماعه برئيس مجلس الوزراء د. عبدالله حمدوك.  #السودان  #سد_النهضة  https://t.co/BpwG3t53KU</t>
  </si>
  <si>
    <t>['https://pbs.twimg.com/media/Efef3XIXsAAasDo.jpg', 'https://pbs.twimg.com/media/Efef3XLWAAYaZBb.jpg', 'https://pbs.twimg.com/media/Efef3XPXoAIINGZ.jpg', 'https://pbs.twimg.com/media/Efef3XPXoAEgnDK.jpg']</t>
  </si>
  <si>
    <t>https://twitter.com/Sudan_tweet/status/1294679326135390210</t>
  </si>
  <si>
    <t>https://pbs.twimg.com/media/Efef3XIXsAAasDo.jpg</t>
  </si>
  <si>
    <t>2020-08-15 18:52:38 CAT</t>
  </si>
  <si>
    <t xml:space="preserve"> https://t.co/g54kawidUh</t>
  </si>
  <si>
    <t>https://twitter.com/Sudan_tweet/status/1294678397143195651</t>
  </si>
  <si>
    <t>https://pbs.twimg.com/ext_tw_video_thumb/1294678315354206214/pu/img/cNMcinMuDuHAnf4L.jpg</t>
  </si>
  <si>
    <t>2020-08-15 18:44:30 CAT</t>
  </si>
  <si>
    <t>والي البحر الأحمر يصدر أمر طوارئ برفع حظر التجوال جزئياً بمحلية بورتسودان من الساعة "6" صباحاً إلى "12" ظهراً ، مع إبقاء الحظر التام للسوق الرئيسي والمواصلات ومحطات الخدمات البترولية والمؤسسات الحكومية، مع معاقبة المخالفين .  https://t.co/NNSTKFvObv</t>
  </si>
  <si>
    <t>['https://pbs.twimg.com/media/EfedOfJXYAIz1gm.jpg', 'https://pbs.twimg.com/media/EfedO3DXoAIguH5.jpg']</t>
  </si>
  <si>
    <t>https://twitter.com/Sudan_tweet/status/1294676351128084480</t>
  </si>
  <si>
    <t>https://pbs.twimg.com/media/EfedOfJXYAIz1gm.jpg</t>
  </si>
  <si>
    <t>2020-08-15 15:18:27 CAT</t>
  </si>
  <si>
    <t>#متداول :  اكتشفت مباحث شرطة إزالة التمكين نفق ضخم أسفل وزارة المالية يمتد من الوزارة حتى القصر من جهة اليمين ومنها وحتى الفندق الكبير من اليسار. تم إستدعاء الأدلة بعد اكتشاف القبو الذي وجد به غرف على شكل زنازين وأشكال قبور وأزياء عسكرية وبطاقة مجند ورخصة قيادة سودانية لألماني  https://t.co/g7CsyFlRN2</t>
  </si>
  <si>
    <t>['https://pbs.twimg.com/media/EfduCjEX0AIikIl.jpg', 'https://pbs.twimg.com/media/EfduCtdXgAAerwW.jpg', 'https://pbs.twimg.com/media/EfduDCzWsAMs_7d.jpg', 'https://pbs.twimg.com/media/EfduGfnXoAQWALY.jpg']</t>
  </si>
  <si>
    <t>https://twitter.com/Sudan_tweet/status/1294624497715290112</t>
  </si>
  <si>
    <t>https://pbs.twimg.com/media/EfduCjEX0AIikIl.jpg</t>
  </si>
  <si>
    <t>2020-08-14 23:00:26 CAT</t>
  </si>
  <si>
    <t>وجود سلاح المدرعات ومخزن الذخيرة وسط الأحياء السكنية في الخرطوم ، نسخة مكررة من مشهد تخزين مواد شديدة الإنفجار في مرفأ بيروت. العاقل من اتعظ بغيره  #السودان  https://t.co/lxozbAB052</t>
  </si>
  <si>
    <t>['https://pbs.twimg.com/media/EfaOOycWkAUrqkA.jpg']</t>
  </si>
  <si>
    <t>https://twitter.com/Sudan_tweet/status/1294378371724517377</t>
  </si>
  <si>
    <t>https://pbs.twimg.com/media/EfaOOycWkAUrqkA.jpg</t>
  </si>
  <si>
    <t>2020-08-14 22:50:54 CAT</t>
  </si>
  <si>
    <t>وزارة الري تنفي وقوع ضحايا بسبب فيضان نهر القاش وتقول إن الوفيات التي أوردتها بعض وسائل إعلام كانت خارج محليات ولاية كسلا  https://t.co/EkJHb9oD0P</t>
  </si>
  <si>
    <t>['https://pbs.twimg.com/media/EfaME4hWsAI0Xq0.jpg']</t>
  </si>
  <si>
    <t>https://twitter.com/Sudan_tweet/status/1294375970867159040</t>
  </si>
  <si>
    <t>https://pbs.twimg.com/media/EfaME4hWsAI0Xq0.jpg</t>
  </si>
  <si>
    <t>2020-08-14 20:18:39 CAT</t>
  </si>
  <si>
    <t>توجه عدد من أطقم سيارات الدفاع المدني تجاه حريق مصنع الذخيرة بالشجرة، ومصادر عسكرية تؤكد الحريق ولا خسائر بشرية حتى الآن.  #السودان  https://t.co/95E1CIlNGG</t>
  </si>
  <si>
    <t>https://twitter.com/Sudan_tweet/status/1294337657246552065</t>
  </si>
  <si>
    <t>https://pbs.twimg.com/ext_tw_video_thumb/1294337359585202184/pu/img/tMl1sJGQuodnvRfV.jpg</t>
  </si>
  <si>
    <t>2020-08-14 20:14:11 CAT</t>
  </si>
  <si>
    <t>مصادر عسكرية : انفجار محدود وحريق في مخزن للذخيرة في منشأة عسكرية جنوب الخرطوم ولا خسائر بشرية  #السودان  https://t.co/ZHaAzvdf0J</t>
  </si>
  <si>
    <t>['https://pbs.twimg.com/media/EfZoNa4XkAAnxR1.jpg']</t>
  </si>
  <si>
    <t>https://twitter.com/Sudan_tweet/status/1294336533135228930</t>
  </si>
  <si>
    <t>https://pbs.twimg.com/media/EfZoNa4XkAAnxR1.jpg</t>
  </si>
  <si>
    <t>2020-08-14 20:11:30 CAT</t>
  </si>
  <si>
    <t>نموذج لتعرفة البصات السفرية بين الخرطوم وعدد من مدن الولايات ، والتي أعلن عن اسئنافها بدءاً من يوم غد السبت.  #السودان  https://t.co/3k4hWSs01l</t>
  </si>
  <si>
    <t>['https://pbs.twimg.com/media/EfZjXHGWAAAMg4Q.jpg']</t>
  </si>
  <si>
    <t>https://twitter.com/Sudan_tweet/status/1294335854740201472</t>
  </si>
  <si>
    <t>https://pbs.twimg.com/media/EfZjXHGWAAAMg4Q.jpg</t>
  </si>
  <si>
    <t>2020-08-14 19:49:47 CAT</t>
  </si>
  <si>
    <t>#عاجل : أنباء عن حريق في مصنع  الذخيرة بالشجرة.  #السودان</t>
  </si>
  <si>
    <t>https://twitter.com/Sudan_tweet/status/1294330391667580928</t>
  </si>
  <si>
    <t>2020-08-14 19:49:00 CAT</t>
  </si>
  <si>
    <t>حددت وزارة الصحة الاتحادية 4 مراكز حكومية معتمدة لإجراء فحص كورونا (PCR) مجاناً للمواطنين المسافرين إلى الخارج وهي: المعمل القومي للصحة العامة معمل الشهيد عبد المعز عطاي بالخرطوم معمل معهد النيل الأزرق القومي للأمراض السارية – ود مدني المعمل المركزي – ولاية البحر الأحمر  #السودان  https://t.co/iw8qIizD2x</t>
  </si>
  <si>
    <t>['https://pbs.twimg.com/media/EfZiDl-XYAAs-zK.jpg']</t>
  </si>
  <si>
    <t>https://twitter.com/Sudan_tweet/status/1294330194166243328</t>
  </si>
  <si>
    <t>https://pbs.twimg.com/media/EfZiDl-XYAAs-zK.jpg</t>
  </si>
  <si>
    <t>2020-08-14 08:00:00 CAT</t>
  </si>
  <si>
    <t>الجهاز المركزي للإحصاء: معدل التغير السنوي "التضخم" يسجل 143.78% لشهر يوليو 2020م، بإرتفاع 7.42% عن الشهر السابق في يونيو حيث بلغ 136.36% ⁦.  #السودان  https://t.co/0c8HeoUDHd</t>
  </si>
  <si>
    <t>['https://pbs.twimg.com/media/EfW8H9fWoAETufh.jpg']</t>
  </si>
  <si>
    <t>https://twitter.com/Sudan_tweet/status/1294151769178734593</t>
  </si>
  <si>
    <t>https://pbs.twimg.com/media/EfW8H9fWoAETufh.jpg</t>
  </si>
  <si>
    <t>2020-08-14 07:40:36 CAT</t>
  </si>
  <si>
    <t>وصول المحطة الجديدة البديلة بسد مروي ، والتي تسبب إحتراقها بإنقطاع التيار الكهربائي خلال الفترة الماضية . وبدات عمليات ربط المحطة إبتداء من اليوم أمس "الخميس" و إكمال العمل فيها خلال "72" ساعة  .  #السودان  https://t.co/o1eYHp3b0B</t>
  </si>
  <si>
    <t>['https://pbs.twimg.com/media/EfW7i5mWAAE017S.jpg', 'https://pbs.twimg.com/media/EfW7jIZXkAAbsj-.jpg']</t>
  </si>
  <si>
    <t>https://twitter.com/Sudan_tweet/status/1294146887168270339</t>
  </si>
  <si>
    <t>https://pbs.twimg.com/media/EfW7i5mWAAE017S.jpg</t>
  </si>
  <si>
    <t>2020-08-13 21:49:41 CAT</t>
  </si>
  <si>
    <t>أصدر الأستاذ / أيمن خالد والي الخرطوم قراراً بإعفاء مدير عام وزارة الصحة - ولاية الخرطوم د. حمدان مصطفى حمدان من منصبه .. وتعيين د. الفاتح عثمان فتح الرحمن مديراً عاماً.  #السودان  https://t.co/vFlYBq20Uv</t>
  </si>
  <si>
    <t>['https://pbs.twimg.com/media/EfU0ZQnXsAAdEqc.jpg', 'https://pbs.twimg.com/media/EfU0a5fXkAEkXdt.jpg']</t>
  </si>
  <si>
    <t>https://twitter.com/Sudan_tweet/status/1293998178132533249</t>
  </si>
  <si>
    <t>https://pbs.twimg.com/media/EfU0ZQnXsAAdEqc.jpg</t>
  </si>
  <si>
    <t>2020-08-13 19:55:53 CAT</t>
  </si>
  <si>
    <t>اجبار المواطنين السودانيين على التصويت في انتخابات مجلس الشيوخ المصري في #حلايب المحتلة بالترهيب والتهديد، واستياء شعبي على منصات التواصل الاجتماعي لصمت الحكومة تجاه هذه الخطوة.  @SudanPMHamdok  @MofaSudan    #حلايب_سودانية  #السودان  https://t.co/3LaFAZNH6K</t>
  </si>
  <si>
    <t>[{'screen_name': 'sudanpmhamdok', 'name': 'abdalla hamdok', 'id': '1164801318742982656'}, {'screen_name': 'mofasudan', 'name': 'وزارة خارجية جمهورية السودان 🇸🇩', 'id': '2417342988'}]</t>
  </si>
  <si>
    <t>['https://pbs.twimg.com/media/EfUaP6qXYAINWlL.jpg', 'https://pbs.twimg.com/media/EfUaQRaXoAQ3rFb.jpg', 'https://pbs.twimg.com/media/EfUaU98WkAMxUTn.jpg']</t>
  </si>
  <si>
    <t>['حلايب', 'حلايب_سودانية', 'السودان']</t>
  </si>
  <si>
    <t>https://twitter.com/Sudan_tweet/status/1293969537453510656</t>
  </si>
  <si>
    <t>https://pbs.twimg.com/media/EfUaP6qXYAINWlL.jpg</t>
  </si>
  <si>
    <t>2020-08-13 17:41:48 CAT</t>
  </si>
  <si>
    <t>قدم السفير على بن أبي طالب عبد الرحمن الجندي صباح اليوم ، أوراق اعتماده مندوباً دائماُ لجمهورية #السودان لدى مكتب الأمم المتحدة والمنظمات الدولية الأخرى بجنيف لمديرة مكتب الأمم المتحدة بجنيف السيدة تاتيانا فالوفايا.  https://t.co/4xnSFln4B6</t>
  </si>
  <si>
    <t>['https://pbs.twimg.com/media/EfT7r-aWkAAckQD.jpg']</t>
  </si>
  <si>
    <t>https://twitter.com/Sudan_tweet/status/1293935796060389376</t>
  </si>
  <si>
    <t>https://pbs.twimg.com/media/EfT7r-aWkAAckQD.jpg</t>
  </si>
  <si>
    <t>2020-08-13 16:27:49 CAT</t>
  </si>
  <si>
    <t>وصل اليوم إلي جوبا جمهورية جنوب #السودان وفد المفاوضات حول الترتيبات الأمنية برئاسة وزير الدفاع اللواء يس ابراهيم  لمواصلة التفاوض حول الترتيبات الأمنية مع حركات الكفاح المسلح.  كان في استقبال الوفد بمطار جوبا وزيرة الدفاع بجنوب السودان أنجلينا تنيج ووزير الاستثمار د. ضيو مطوك.  https://t.co/FYxMH132XR</t>
  </si>
  <si>
    <t>['https://pbs.twimg.com/media/EfTqihyUYAEzIrj.jpg', 'https://pbs.twimg.com/media/EfTqixdUcAEBsku.jpg', 'https://pbs.twimg.com/media/EfTqjC_VoAgayDZ.jpg', 'https://pbs.twimg.com/media/EfTqjWjUcAERcsd.jpg']</t>
  </si>
  <si>
    <t>https://twitter.com/Sudan_tweet/status/1293917175481110538</t>
  </si>
  <si>
    <t>https://pbs.twimg.com/media/EfTqihyUYAEzIrj.jpg</t>
  </si>
  <si>
    <t>2020-08-13 15:37:04 CAT</t>
  </si>
  <si>
    <t>الجبهة الثورية في بيان  اجتماعات مع أطراف مهمة في إطار السعي الإقليمي والدولي لدعم عملية السلام الجارية بجوبا. شملت اللقاءات الإماراتي خالد الشامسي مسؤول ملف #السودان وتناول اللقاء دور الإمارات الداعم والراعي لعملية السلام في السودان. واجتماع مع عباس كامل رئيس  المخابرات المصرية.  https://t.co/FiBgM7zxWf</t>
  </si>
  <si>
    <t>['https://pbs.twimg.com/media/EfTfDp2UEAIBlzH.jpg']</t>
  </si>
  <si>
    <t>https://twitter.com/Sudan_tweet/status/1293904407046676483</t>
  </si>
  <si>
    <t>https://pbs.twimg.com/media/EfTfDp2UEAIBlzH.jpg</t>
  </si>
  <si>
    <t>2020-08-13 15:21:13 CAT</t>
  </si>
  <si>
    <t>يصل البلاد بعد غدٍ السبت رئيس الوزراء المصري د. مصطفى مدبولي على رأس وفد يضم وزراء الري ووزير الكهرباء والصحة والتجارة والصناعة وعدد من  المسؤولين في النقل والتعليم وذلك في زيارة رسمية تستغرق يوماً. الزيارة تأتي لبحث التعاون في الربط الكهربائي والطرق والسكة حديد والتعليم العالي.  https://t.co/SwjC41VjmW</t>
  </si>
  <si>
    <t>['https://pbs.twimg.com/media/EfTbkMFXgAI_Qb7.jpg']</t>
  </si>
  <si>
    <t>https://twitter.com/Sudan_tweet/status/1293900415277424640</t>
  </si>
  <si>
    <t>https://pbs.twimg.com/media/EfTbkMFXgAI_Qb7.jpg</t>
  </si>
  <si>
    <t>2020-08-13 14:35:00 CAT</t>
  </si>
  <si>
    <t>حسمت وزارة الثروة الحيوانية، بالتنسيق مع هيئة الموانئ، مشكلة البواخر باختيار البواخر الجيدة المستوفية للشروط، لإنفاذ عمليات صادر الماشية ، وشددت على منح موافقتها للباخرة التي يتم بها التصدير. وتم إدخال الباخرة (بني ياس) والتي تعد من البواخر الممتازة بمواصفات عالية .  #السودان  https://t.co/59YduSEHod</t>
  </si>
  <si>
    <t>['https://pbs.twimg.com/media/EfTOSzwWoAEU6zo.jpg']</t>
  </si>
  <si>
    <t>https://twitter.com/Sudan_tweet/status/1293888784921235457</t>
  </si>
  <si>
    <t>https://pbs.twimg.com/media/EfTOSzwWoAEU6zo.jpg</t>
  </si>
  <si>
    <t>2020-08-13 14:18:07 CAT</t>
  </si>
  <si>
    <t>المتحري في محكمة شهداء الأبيض  : الطالب أحمد عبد الوهاب (كاكا) تواجد بمكان إطلاق النار الكثيف .. ثبت ولم يهرب.  #السودان  https://t.co/i8j4YsCKhw</t>
  </si>
  <si>
    <t>['https://pbs.twimg.com/media/EfTNF2_XsAAajna.jpg']</t>
  </si>
  <si>
    <t>https://twitter.com/Sudan_tweet/status/1293884536011534336</t>
  </si>
  <si>
    <t>https://pbs.twimg.com/media/EfTNF2_XsAAajna.jpg</t>
  </si>
  <si>
    <t>2020-08-13 14:15:36 CAT</t>
  </si>
  <si>
    <t>#عاجل : اتحاد كرة القدم السوداني يقرر تعليق النشاط حتى انتهاء كورونا، عقب تلقيه خطاب من اللجنة العليا للطوارئ الصحية.  #السودان  https://t.co/3ZcvtzcnUo</t>
  </si>
  <si>
    <t>['https://pbs.twimg.com/media/EfTMixvXgAQhiOh.jpg']</t>
  </si>
  <si>
    <t>https://twitter.com/Sudan_tweet/status/1293883902130618369</t>
  </si>
  <si>
    <t>https://pbs.twimg.com/media/EfTMixvXgAQhiOh.jpg</t>
  </si>
  <si>
    <t>2020-08-13 13:00:00 CAT</t>
  </si>
  <si>
    <t>تقدم حارس مرمي #الهلال ، الأوغندي جمال سالم، بشكوى لفسخ عقده مع الأزرق، بسبب عدم حصوله على مستحقات 5 أشهر . وأرسل سالم الشكوى (الأربعاء) للاتحاد السوداني عن طريق وكيل أعماله، وفي الشكوى قرر فسخ عقده مع الهلال من طرف واحد، ، ومطالباً بشهر إضافي عن الاخلال بشروط العقد.  #السودان  https://t.co/J8l3oiGLLR</t>
  </si>
  <si>
    <t>['https://pbs.twimg.com/media/EfS5GzLXsAIVQfD.jpg']</t>
  </si>
  <si>
    <t>https://twitter.com/Sudan_tweet/status/1293864879443648514</t>
  </si>
  <si>
    <t>https://pbs.twimg.com/media/EfS5GzLXsAIVQfD.jpg</t>
  </si>
  <si>
    <t>2020-08-13 12:55:10 CAT</t>
  </si>
  <si>
    <t>التقى وزير الخارجية المكلف عمر قمر الدين، ، بمكتبه صباح اليوم الخميس، ، سفير دولة #الكويت بالخرطوم، بسام محمد مبارك القنبدي. بحث الاجتماع سبل تطوير العلاقات الثنائية بين البلدين الشقيقين.  #السودان  https://t.co/ovFQMjuQOP</t>
  </si>
  <si>
    <t>['https://pbs.twimg.com/media/EfS50kjXsAAQyv1.jpg']</t>
  </si>
  <si>
    <t>https://twitter.com/Sudan_tweet/status/1293863661082214400</t>
  </si>
  <si>
    <t>https://pbs.twimg.com/media/EfS50kjXsAAQyv1.jpg</t>
  </si>
  <si>
    <t>2020-08-13 11:53:30 CAT</t>
  </si>
  <si>
    <t>زيارة والي #نهر_النيل الدكتورة آمنة لمخزن الدقيق التالف بالمنطقة الصناعية عطبرة.  #السودان  https://t.co/qmQcOmSmMt</t>
  </si>
  <si>
    <t>https://twitter.com/Sudan_tweet/status/1293848143969345536</t>
  </si>
  <si>
    <t>https://pbs.twimg.com/ext_tw_video_thumb/1293847893561028609/pu/img/HEXc3kF9tOXKh12H.jpg</t>
  </si>
  <si>
    <t>2020-08-13 11:43:32 CAT</t>
  </si>
  <si>
    <t>طيران الشرطة السودانية والأجهزة الأمنية في عملية إنقاذ نوعية على الحدود الشمالية.  #السودان  https://t.co/uxJSb9alhF</t>
  </si>
  <si>
    <t>https://twitter.com/Sudan_tweet/status/1293845635645546499</t>
  </si>
  <si>
    <t>https://pbs.twimg.com/ext_tw_video_thumb/1293845462194282496/pu/img/EsMqsD-L1_K97Epo.jpg</t>
  </si>
  <si>
    <t>2020-08-12 21:36:05 CAT</t>
  </si>
  <si>
    <t>#متداول : قوات من الدعم السريع تتجه إلى #بورتسودان لتعزيز القوات الحكومية في مواجهة الأحداث الدامية التي تشهدها المدينة.  #بورتسودان_تنزف  #السودان  https://t.co/ZgG94zni3l</t>
  </si>
  <si>
    <t>['متداول', 'بورتسودان', 'بورتسودان_تنزف', 'السودان']</t>
  </si>
  <si>
    <t>https://twitter.com/Sudan_tweet/status/1293632368943616000</t>
  </si>
  <si>
    <t>https://pbs.twimg.com/ext_tw_video_thumb/1293632229453766656/pu/img/VXzY6RPArQXz9ok-.jpg</t>
  </si>
  <si>
    <t>2020-08-12 19:49:06 CAT</t>
  </si>
  <si>
    <t>جانب من مخاطبة د. عبدالله حمدوك رئيس مجلس الوزراء اليوم لمؤتمر أصدقاء #السودان الذي عقد عبر تقنية الفيديو.  #مؤتمر_اصدقاء_السودان  https://t.co/PRLXZk3Myz</t>
  </si>
  <si>
    <t>['https://pbs.twimg.com/media/EfPPJ27XsAEyBqU.jpg', 'https://pbs.twimg.com/media/EfPPKSKXoAI_UAn.jpg', 'https://pbs.twimg.com/media/EfPPKrQXgAEaM4a.jpg', 'https://pbs.twimg.com/media/EfPPLRIXgAYGEc6.jpg']</t>
  </si>
  <si>
    <t>['السودان', 'مؤتمر_اصدقاء_السودان']</t>
  </si>
  <si>
    <t>https://twitter.com/Sudan_tweet/status/1293605444175396864</t>
  </si>
  <si>
    <t>https://pbs.twimg.com/media/EfPPJ27XsAEyBqU.jpg</t>
  </si>
  <si>
    <t>2020-08-12 19:45:54 CAT</t>
  </si>
  <si>
    <t>الأرصاد : السحب الرعدية تغطي معظم أجزاء البلاد ( الشمالية _ البحر الأحمر _ نهر النيل _ الخرطوم _ القضارف_ الجزيرة_ سنار _ النيل الازرق _ النيل الابيض_[ غرب ، شمال ، وسط وجنوب دارفور] _ جنوب وشمال كردفان)  #السودان  #امطار_وسيول_السودان  https://t.co/kGipiMQ5rj</t>
  </si>
  <si>
    <t>['https://pbs.twimg.com/media/EfPOdWKWkAIQCP7.jpg']</t>
  </si>
  <si>
    <t>https://twitter.com/Sudan_tweet/status/1293604637891874818</t>
  </si>
  <si>
    <t>https://pbs.twimg.com/media/EfPOdWKWkAIQCP7.jpg</t>
  </si>
  <si>
    <t>2020-08-12 18:08:34 CAT</t>
  </si>
  <si>
    <t>إستئناف الرحلات السفرية للبصات عبر الولايات، شريطة ارتداء الكمامة لكل مسافر  ابتداء من السبت المقبل.  #السودان  https://t.co/dVLOSxN1is</t>
  </si>
  <si>
    <t>['https://pbs.twimg.com/media/EfO4R73X0AE3o0S.jpg']</t>
  </si>
  <si>
    <t>https://twitter.com/Sudan_tweet/status/1293580143991164929</t>
  </si>
  <si>
    <t>https://pbs.twimg.com/media/EfO4R73X0AE3o0S.jpg</t>
  </si>
  <si>
    <t>2020-08-12 17:37:03 CAT</t>
  </si>
  <si>
    <t>لجنة الأطباء المركزية: إغلاق الشارع المؤدي لمستشفى الجراحة (العشي) بسبب أعمال الحرق والتخريب وإطلاق الرصاص الحي ظهر اليوم من قبل متفلتين ، صاحب ذلك إنسحاب الشرطة من جميع أقسام مستشفى #بورتسودان التعليمي والمشرحة بعد عجزها عن توفير الحماية والسيطرة على الوضع .  #بورتسودان_تنزف  https://t.co/i8F1Wtv0XI</t>
  </si>
  <si>
    <t>['https://pbs.twimg.com/media/EfOw-1vWAAESlmW.jpg']</t>
  </si>
  <si>
    <t>['بورتسودان', 'بورتسودان_تنزف']</t>
  </si>
  <si>
    <t>https://twitter.com/Sudan_tweet/status/1293572213170483201</t>
  </si>
  <si>
    <t>https://pbs.twimg.com/media/EfOw-1vWAAESlmW.jpg</t>
  </si>
  <si>
    <t>2020-08-12 17:05:51 CAT</t>
  </si>
  <si>
    <t>الشركات الثلاث هي : شركة لؤلؤتك للتقنية المتطورة المحدودة. شركة فيجن فالي للتقنية والاستثمار المحدودة . شركة مرجان زون المحدودة.  #السودان</t>
  </si>
  <si>
    <t>https://twitter.com/Sudan_tweet/status/1293564359134908417</t>
  </si>
  <si>
    <t>2020-08-12 17:03:37 CAT</t>
  </si>
  <si>
    <t>القيادي بالحركة الشعبية لتحرير السودان _ شمال بقيادة الحلو، وعضو وفد التفاوض الجاك محمود أحمد الجاك لـ"الجريدة" :  • الصادق المهدي هو المسئول الأول عن مشاكل وبلاوي #السودان. • اجتماع الكباشي فى الحتانة مع عناصر الوطني وحزب الأمة ضمن مخططات  الثورة المضادة.  https://t.co/TcmHjgYL2u</t>
  </si>
  <si>
    <t>['https://pbs.twimg.com/media/EfOpRN0XgAEjeEI.jpg']</t>
  </si>
  <si>
    <t>https://twitter.com/Sudan_tweet/status/1293563799723814912</t>
  </si>
  <si>
    <t>https://pbs.twimg.com/media/EfOpRN0XgAEjeEI.jpg</t>
  </si>
  <si>
    <t>2020-08-12 16:55:00 CAT</t>
  </si>
  <si>
    <t>كشف مدير المركز القومي للمناهج عمر القراي، عن رفض مركزه لطلب تقدم به مجمع الفقه الإسلامي لوضع منهج التربية الإسلامية. واستنكر القراي في مؤتمر صحفي اليوم “الأربعاء”، إدعاء مجمع الفقه أحقيته بوضع المنهج، لكنه عاد وقال إن من حق مسؤولي المجمع قول آرائهم في المناهج.  #السودان  https://t.co/36r0I6i4Hg</t>
  </si>
  <si>
    <t>['https://pbs.twimg.com/media/EfOiYXkWAAEcxnp.jpg']</t>
  </si>
  <si>
    <t>https://twitter.com/Sudan_tweet/status/1293561629179670529</t>
  </si>
  <si>
    <t>https://pbs.twimg.com/media/EfOiYXkWAAEcxnp.jpg</t>
  </si>
  <si>
    <t>2020-08-12 16:28:31 CAT</t>
  </si>
  <si>
    <t>الجيش يتجه لرفع الحصانة عن والي نهر النيل د. آمنة محمد أحمد لمقاضاتها في اتهامات بإشانة السمعة.  #السودان  https://t.co/7yQfch3lON</t>
  </si>
  <si>
    <t>['https://pbs.twimg.com/media/EfOhK7AXgAI1VB0.jpg']</t>
  </si>
  <si>
    <t>https://twitter.com/Sudan_tweet/status/1293554967505141763</t>
  </si>
  <si>
    <t>https://pbs.twimg.com/media/EfOhK7AXgAI1VB0.jpg</t>
  </si>
  <si>
    <t>2020-08-12 16:21:38 CAT</t>
  </si>
  <si>
    <t>تاجر : كمشة الفول ومعاها زيادة حبة بي ٢٠ جنيه ، لو ما بعنا كده ما بتغطي معانا . الفيديو من موقع " خبرك " .  #السودان  https://t.co/hIWeKjCqHG</t>
  </si>
  <si>
    <t>https://twitter.com/Sudan_tweet/status/1293553234146189312</t>
  </si>
  <si>
    <t>https://pbs.twimg.com/ext_tw_video_thumb/1293552940301549568/pu/img/AOGzUq3w_Q_EtouB.jpg</t>
  </si>
  <si>
    <t>2020-08-12 16:05:27 CAT</t>
  </si>
  <si>
    <t>وكيل قطاع التعدين بوزارة الطاقة د. محمد يحيى في تصريحات صحافية: توزيع مربعات جديدة للتعدين بطرحها في مزاد علني تتنافس فيه الشركات بشفافية. إعمال القانون على الشركات الغير جادة ، لوجود أكثر من (143) شركة امتياز  في التعدين، المنتجة منها 9 فقط، وسيتم بحث ملف كل شركة.  #السودان  https://t.co/ffhedl6a13</t>
  </si>
  <si>
    <t>['https://pbs.twimg.com/media/EfOb7ZDWAAEao4M.jpg']</t>
  </si>
  <si>
    <t>https://twitter.com/Sudan_tweet/status/1293549158608109569</t>
  </si>
  <si>
    <t>https://pbs.twimg.com/media/EfOb7ZDWAAEao4M.jpg</t>
  </si>
  <si>
    <t>2020-08-12 15:59:00 CAT</t>
  </si>
  <si>
    <t>يواصل نادي #المريخ  استعداداته لاستكمال الدوري الممتاز بمشاركة 27 لاعباً تحت إشراف مدربه الجديد التونسي جمال خشارم.  #السودان  https://t.co/DxQuEIrbWt</t>
  </si>
  <si>
    <t>['https://pbs.twimg.com/media/EfOYBXdXYAYddOb.jpg', 'https://pbs.twimg.com/media/EfOYBv2WkAU-0Ji.jpg', 'https://pbs.twimg.com/media/EfOYCNFWsAQTii3.jpg', 'https://pbs.twimg.com/media/EfOYCtTWsAYCgYW.jpg']</t>
  </si>
  <si>
    <t>https://twitter.com/Sudan_tweet/status/1293547536133758977</t>
  </si>
  <si>
    <t>https://pbs.twimg.com/media/EfOYBXdXYAYddOb.jpg</t>
  </si>
  <si>
    <t>2020-08-12 15:45:46 CAT</t>
  </si>
  <si>
    <t>يجب عل الشركة الراغبة في الاستيراد الخاص للمنتجات البترولية تقديم طلب استيراد للمؤسسة ترفق معه المستندات التي تثبت توفر الشروط المنصوص عليها وارفاق التعاقدات مع الجهات المراد الاستيراد لصالحها.</t>
  </si>
  <si>
    <t>https://twitter.com/Sudan_tweet/status/1293544205390884864</t>
  </si>
  <si>
    <t>2020-08-12 15:45:45 CAT</t>
  </si>
  <si>
    <t>يسمح للشركات و البنوك و الجهات الصناعية و الزراعية و شركات التعدين التي تستهلك كميات كبيرة من المنتجات البترولية بالاستيراد الخاص لغرض استهلاكها الخاص فقط.</t>
  </si>
  <si>
    <t>https://twitter.com/Sudan_tweet/status/1293544203876786176</t>
  </si>
  <si>
    <t>لا يسمح ببيع وقود الاستيراد الخاص في محطات الخدمة بواسطة الشركات المستوردة. كما يمنع البيع بالتجزئة و يعد مخالفة قانونية. يمنع بيع المنتج المستورد من شركات التوزيع إلى شركات التوزيع الأخرى إلا اذا كانت الشركة المشترية في قائمة الاستيراد المضمنة في طلب الاستيراد.</t>
  </si>
  <si>
    <t>https://twitter.com/Sudan_tweet/status/1293544202341617665</t>
  </si>
  <si>
    <t>2020-08-12 15:45:44 CAT</t>
  </si>
  <si>
    <t>أصدرت وزارة الطاقة اليوم ضوابط تنظيم الاستيراد الخاص للمنتجات البترولية. تنص الضوابط على السماح للشركات المعتمدة لدى المؤسسة في تجارة و توزيع المواد البترولية محليا بالاستيراد الخاص للقطاعات الاستثمارية شريطة امتلاكها المستودعات ببورتسودان أو ابراز عقد ايجار مستودعات. +  #السودان  https://t.co/YHnKv5u0ei</t>
  </si>
  <si>
    <t>['https://pbs.twimg.com/media/EfOXiFrWAAAW0do.jpg']</t>
  </si>
  <si>
    <t>https://twitter.com/Sudan_tweet/status/1293544200328404994</t>
  </si>
  <si>
    <t>https://pbs.twimg.com/media/EfOXiFrWAAAW0do.jpg</t>
  </si>
  <si>
    <t>2020-08-12 15:07:00 CAT</t>
  </si>
  <si>
    <t>بث مباشر.. انطلاق #مؤتمر_اصدقاء_السودان  في الرياض لمناقشة تحديات السلام.  #السودان</t>
  </si>
  <si>
    <t>['مؤتمر_اصدقاء_السودان', 'السودان']</t>
  </si>
  <si>
    <t>https://twitter.com/Sudan_tweet/status/1293534453009190914</t>
  </si>
  <si>
    <t>https://twitter.com/saudiatv/status/1293533921502810112</t>
  </si>
  <si>
    <t>2020-08-12 15:05:41 CAT</t>
  </si>
  <si>
    <t>بداية الأعمال الخرسانية بـ #جسرـالدباسين  الرابط بين مدينتي #الخرطوم وأم درمان.  #السودان  https://t.co/DGyLRLNsHa</t>
  </si>
  <si>
    <t>['https://pbs.twimg.com/media/EfOOKyMWsAEw5CR.jpg', 'https://pbs.twimg.com/media/EfOOLJrWsAEhyq-.jpg', 'https://pbs.twimg.com/media/EfOOLdCXkAIOMIR.jpg']</t>
  </si>
  <si>
    <t>['جسرـالدباسين', 'الخرطوم', 'السودان']</t>
  </si>
  <si>
    <t>https://twitter.com/Sudan_tweet/status/1293534119075422209</t>
  </si>
  <si>
    <t>https://pbs.twimg.com/media/EfOOKyMWsAEw5CR.jpg</t>
  </si>
  <si>
    <t>2020-08-12 15:00:18 CAT</t>
  </si>
  <si>
    <t>سف التراب .. زاتو بقى بقروش 😅  #السودان  https://t.co/dtDf0gW39g</t>
  </si>
  <si>
    <t>['https://pbs.twimg.com/media/EfOM_eVXgAArsnV.jpg']</t>
  </si>
  <si>
    <t>https://twitter.com/Sudan_tweet/status/1293532765535830016</t>
  </si>
  <si>
    <t>https://pbs.twimg.com/media/EfOM_eVXgAArsnV.jpg</t>
  </si>
  <si>
    <t>2020-08-12 14:50:00 CAT</t>
  </si>
  <si>
    <t>وزارة الصحة ولاية الخرطوم تعفي د. محمد الحاج حمد من منصبه كمدير عام مستشفى أم درمان التعليمي.  #السودان  https://t.co/MQ9jMdIM0u</t>
  </si>
  <si>
    <t>['https://pbs.twimg.com/media/EfOGyuuXYAAZzas.jpg']</t>
  </si>
  <si>
    <t>https://twitter.com/Sudan_tweet/status/1293530171836833792</t>
  </si>
  <si>
    <t>https://pbs.twimg.com/media/EfOGyuuXYAAZzas.jpg</t>
  </si>
  <si>
    <t>2020-08-12 14:45:00 CAT</t>
  </si>
  <si>
    <t>أبدت إدارة جمارك مطار الخرطوم  اليوم ، بمردم (أبو وليدات) شمال أم درمان كميات من البضائع الفاسدة والسلع الغذائية غير المطابقة للمواصفات، شملت مُستحضرات تجميل و خمور مُستوردة، وأدوية وعقاقير منتهية الصلاحية وملابس مستعملة مخالفة للجودة. قدرت قيمة البضائع بأكثر من 4 مليارات جنيه.  https://t.co/bSyXvFrRRs</t>
  </si>
  <si>
    <t>['https://pbs.twimg.com/media/EfOGS1GWAAIEaEp.jpg']</t>
  </si>
  <si>
    <t>https://twitter.com/Sudan_tweet/status/1293528914095009792</t>
  </si>
  <si>
    <t>https://pbs.twimg.com/media/EfOGS1GWAAIEaEp.jpg</t>
  </si>
  <si>
    <t>2020-08-12 14:37:14 CAT</t>
  </si>
  <si>
    <t>تسلم أمير دولة #قطر الشيخ تميم بن حمد آل ثاني اليوم أوراق اعتماد سعادة السفير عبدالرحيم الصديق سفيرا لجمهورية #السودان لدى دولة قطر.  https://t.co/39KMtG5NKO</t>
  </si>
  <si>
    <t>['https://pbs.twimg.com/media/EfOHnjbXoAAIGe3.jpg']</t>
  </si>
  <si>
    <t>https://twitter.com/Sudan_tweet/status/1293526961172680706</t>
  </si>
  <si>
    <t>https://pbs.twimg.com/media/EfOHnjbXoAAIGe3.jpg</t>
  </si>
  <si>
    <t>2020-08-12 14:34:48 CAT</t>
  </si>
  <si>
    <t>وصلت #بورتسودان كتائب من الجيش بتوجيه من القيادة العامة للسيطرة على الأوضاع المتأزمة  التي جرت أحداثها مؤخرا ،وفور وصول القوات انتشرت وفق خطة أمنية  بالتنسيق مع المكونات الشعبية والقوات النظامية بالمدينة لإعادة الهدوء والأمن وفرض هيبة الدولة والحفاظ على النسيج المجتمعي.  #السودان  https://t.co/lLwcfkZSKn</t>
  </si>
  <si>
    <t>['https://pbs.twimg.com/media/EfOHIsBXkAIzJ2T.jpg', 'https://pbs.twimg.com/media/EfOHJD9WoAEyNkw.jpg']</t>
  </si>
  <si>
    <t>https://twitter.com/Sudan_tweet/status/1293526348577865735</t>
  </si>
  <si>
    <t>https://pbs.twimg.com/media/EfOHIsBXkAIzJ2T.jpg</t>
  </si>
  <si>
    <t>2020-08-12 14:24:15 CAT</t>
  </si>
  <si>
    <t>المحتجون يسلمون مذكرة للجنة ازالة التمكين تطالب بوقف نقل اللجنة التسييرية للبنك وإقالة المدير العام والإدارة التنفيذية.  #السودان  https://t.co/nrMshLN53Q</t>
  </si>
  <si>
    <t>https://twitter.com/Sudan_tweet/status/1293523694522978304</t>
  </si>
  <si>
    <t>https://pbs.twimg.com/ext_tw_video_thumb/1293523627342798851/pu/img/a9glntXBHEpfRpin.jpg</t>
  </si>
  <si>
    <t>2020-08-12 14:20:26 CAT</t>
  </si>
  <si>
    <t>جانب من الوقفة الاحتجاجية لموظفي بنك امدرمان الوطني، ونقابات المصارف ونقابة بنك السودان المركزي،  ضد القرارات التعسفية بنقل أعضاء اللجنة التسييرية النقابية، والمطالبة بإقالة المدير العام والإدارة التنفيذية للبنك.  #السودان  https://t.co/tjbgn9dX3D</t>
  </si>
  <si>
    <t>https://twitter.com/Sudan_tweet/status/1293522732383166465</t>
  </si>
  <si>
    <t>https://pbs.twimg.com/ext_tw_video_thumb/1293522668160012288/pu/img/iEWKDeXAooxtrtvi.jpg</t>
  </si>
  <si>
    <t>2020-08-12 14:15:00 CAT</t>
  </si>
  <si>
    <t>أصدر والي #القضارف د. سليمان علي محمد  اليوم “الأربعاء”، قراراً  بإيقاف البيع التجاري للأراضي السكنية والتجارية بالوﻻية. وقضى القرار بإيقاف البيع التجاري للأراضي السكنية والتجارية بالوﻻية، على أن يتم البيع بالمزاد العلني فقط، ووجه الجهات المعنية وضع القرار موضع التنفيذ الفوري.  https://t.co/6noiIcU9dd</t>
  </si>
  <si>
    <t>['https://pbs.twimg.com/media/EfN_hFYWAAIOy5N.jpg']</t>
  </si>
  <si>
    <t>https://twitter.com/Sudan_tweet/status/1293521364192829442</t>
  </si>
  <si>
    <t>https://pbs.twimg.com/media/EfN_hFYWAAIOy5N.jpg</t>
  </si>
  <si>
    <t>2020-08-12 14:05:00 CAT</t>
  </si>
  <si>
    <t>استجوبت نيابة مكافحة الفساد اليوم “الأربعاء” النائب الأول السابق في النظام البائد بكري حسن صالح، في بلاغ المتهم الهارب فهد عبد الواحد المقيد. وألقت النيابة العامة القبض على بكري حسن صالح في يناير الماضي ، حيث مثل بعدها أمام لجنة التحقيق التي استجوبته حول انقلاب 1989م.  #السودان  https://t.co/6AjH2ZvUZp</t>
  </si>
  <si>
    <t>['https://pbs.twimg.com/media/EfN-97zWoAEy7Ov.jpg']</t>
  </si>
  <si>
    <t>https://twitter.com/Sudan_tweet/status/1293518847777988608</t>
  </si>
  <si>
    <t>https://pbs.twimg.com/media/EfN-97zWoAEy7Ov.jpg</t>
  </si>
  <si>
    <t>2020-08-12 14:02:30 CAT</t>
  </si>
  <si>
    <t>الصادق المهدي لصحيفة (السياسي) : الوزارات التي تم إعفاء وزرائها لم تكن وحدها العلة في مجلس الوزراء.  #السودان  https://t.co/B6jSlfZevg</t>
  </si>
  <si>
    <t>['https://pbs.twimg.com/media/EfN_8o9XkAAFfHo.jpg']</t>
  </si>
  <si>
    <t>https://twitter.com/Sudan_tweet/status/1293518219991371777</t>
  </si>
  <si>
    <t>https://pbs.twimg.com/media/EfN_8o9XkAAFfHo.jpg</t>
  </si>
  <si>
    <t>2020-08-12 13:56:55 CAT</t>
  </si>
  <si>
    <t>تأهيل 3 شركات في مجال تقديم خدمة الإنترنت ونقل البيانات عبر النفاذ اللاسلكي عريض النطاق.  #السودان  https://t.co/JeFXySn9sW</t>
  </si>
  <si>
    <t>['https://pbs.twimg.com/media/EfN-q7cXgAIYgE9.jpg']</t>
  </si>
  <si>
    <t>https://twitter.com/Sudan_tweet/status/1293516812068560898</t>
  </si>
  <si>
    <t>https://pbs.twimg.com/media/EfN-q7cXgAIYgE9.jpg</t>
  </si>
  <si>
    <t>2020-08-11 20:57:15 CAT</t>
  </si>
  <si>
    <t>والي الشمالية أمال محمد عزالدين تعفي كل من: مدير عام وزارة الصحة والتنمية الإجتماعية مدير عام وزارة المالية والقوى العاملة مدير عام وزارة التربية والتوجيه مدير عام وزارة البنى التحتية والتنمية العمرانية أمين عام المجلس الأعلي للسياحة وتنسيق شئون المغتربين والمعابر   #السودان  https://t.co/Jgn4lhkv7J</t>
  </si>
  <si>
    <t>['https://pbs.twimg.com/media/EfKVIdhWkAI1jvo.jpg']</t>
  </si>
  <si>
    <t>https://twitter.com/Sudan_tweet/status/1293260207158636544</t>
  </si>
  <si>
    <t>https://pbs.twimg.com/media/EfKVIdhWkAI1jvo.jpg</t>
  </si>
  <si>
    <t>2020-08-11 18:44:16 CAT</t>
  </si>
  <si>
    <t>The Department of the Treasury’s Office of Foreign Assets Control  is publishing Sudan Program and Darfur Sanctions Guidance  and a Frequently Asked Question (FAQ)​ and removing eleven Sudan-related Frequently Asked Questions (FAQs).    https://t.co/kI1x3BfuUt  https://t.co/O7VOvOSR7b</t>
  </si>
  <si>
    <t>['https://www.treasury.gov/resource-center/sanctions/Programs/Documents/sudan_guidance_20200811.pdf']</t>
  </si>
  <si>
    <t>['https://pbs.twimg.com/media/EfJ21o4XgAIQoqP.jpg']</t>
  </si>
  <si>
    <t>https://twitter.com/Sudan_tweet/status/1293226740089860098</t>
  </si>
  <si>
    <t>https://pbs.twimg.com/media/EfJ21o4XgAIQoqP.jpg</t>
  </si>
  <si>
    <t>2020-08-11 18:35:02 CAT</t>
  </si>
  <si>
    <t>أعلنت اللجنة التسييرية للعاملين بالمؤسسة السودانية للنفط تنفيذ إضراب شامل عن العمل برئاسة المؤسسة والفروع ومراكز التحكم ومكاتب الولايات، ومكاتب الحقول والمستودعات في كافة أنحاء #السودان اعتباراً من “الأحد” ١٦ أغسطس الجاري ولمدة ٣ أيام على خلفية عدم إجازة الهيكل الراتبي المقترح.  https://t.co/byOAuZpyHr</t>
  </si>
  <si>
    <t>['https://pbs.twimg.com/media/EfJ0lrWWAAAj8AN.jpg']</t>
  </si>
  <si>
    <t>https://twitter.com/Sudan_tweet/status/1293224414922911747</t>
  </si>
  <si>
    <t>https://pbs.twimg.com/media/EfJ0lrWWAAAj8AN.jpg</t>
  </si>
  <si>
    <t>2020-08-11 17:15:37 CAT</t>
  </si>
  <si>
    <t>اطلع رئيس  الوزراء د.عبدالله حمدوك على الخطة النهائية لانطلاقة حملة نظافة #الخرطوم التي ستبدأ يوم غدٍ الأربعاء وتمتد ل (١٥) يوماً وتستهدف كافة محليات الولاية، جاء ذلك لدى لقائه اليوم بمكتبه والي الخرطوم أيمن خالد نمر وذلك بحضور وزير شؤون مجلس الوزراء  عمر بشير مانيس.  #السودان  https://t.co/4YlsHvjGPA</t>
  </si>
  <si>
    <t>['https://pbs.twimg.com/media/EfJiY5CXYAAoZ_a.jpg']</t>
  </si>
  <si>
    <t>https://twitter.com/Sudan_tweet/status/1293204430943330312</t>
  </si>
  <si>
    <t>https://pbs.twimg.com/media/EfJiY5CXYAAoZ_a.jpg</t>
  </si>
  <si>
    <t>2020-08-11 17:14:19 CAT</t>
  </si>
  <si>
    <t>رئيس مجلس الوزراء، د.عبدالله حمدوك، يصدر قراراً بإعفاء السفير/الصديق عبد العزيز عبدالله من وظيفة وكيل وزارة الخارجية ،وتعيين السفير/محمد شريف عبدالله وكيلا لوزارة الخارجية.  #السودان  https://t.co/YJPB6dbdRk</t>
  </si>
  <si>
    <t>['https://pbs.twimg.com/media/EfJiQwuXsAAdkHA.jpg']</t>
  </si>
  <si>
    <t>https://twitter.com/Sudan_tweet/status/1293204102571319298</t>
  </si>
  <si>
    <t>https://pbs.twimg.com/media/EfJiQwuXsAAdkHA.jpg</t>
  </si>
  <si>
    <t>2020-08-11 16:34:51 CAT</t>
  </si>
  <si>
    <t>جانب من المضبوطات  https://t.co/03RFudhAiv</t>
  </si>
  <si>
    <t>['https://pbs.twimg.com/media/EfJZOeCXkAM9r9x.jpg']</t>
  </si>
  <si>
    <t>https://twitter.com/Sudan_tweet/status/1293194169486209024</t>
  </si>
  <si>
    <t>https://pbs.twimg.com/media/EfJZOeCXkAM9r9x.jpg</t>
  </si>
  <si>
    <t>2020-08-11 16:19:44 CAT</t>
  </si>
  <si>
    <t>والي ولاية البحر الأحمر عبدالله شنقراي أوهاج ، يُصدر أمر طوارئ بفرض حظر التجوال الشامل ببورتسودان ، ويشمل كل المؤسسات بالقطاع العام والخاص والهيئات بمحلية بورتسودان . واستثنى العاملون بالحقل الصحي وهيئة الإذاعة والتليفزيون والعاملون بطؤاري  المياه والكهرباء .  #بورتسودان_تنزف  https://t.co/y0Fmlsxj4i</t>
  </si>
  <si>
    <t>['https://pbs.twimg.com/media/EfJVxi5UMAUlRcX.jpg']</t>
  </si>
  <si>
    <t>['بورتسودان_تنزف']</t>
  </si>
  <si>
    <t>https://twitter.com/Sudan_tweet/status/1293190365369913346</t>
  </si>
  <si>
    <t>https://pbs.twimg.com/media/EfJVxi5UMAUlRcX.jpg</t>
  </si>
  <si>
    <t>2020-08-11 15:42:36 CAT</t>
  </si>
  <si>
    <t>ضبطت مباحث حماية المستهلك كمية من اللحوم الفاسدة قدرت ب  100 عجل ، تم إبادتها عبر السلطات المختصة. تعود خلفية البلاغ بتوفر معلومات عن نشاط تجار  في تخزين وبيع اللحوم الفاسدة غير صالحة للاستخدام الآدمي وبالتفتيش تم ضبط 340 قطعة لحوم مختلفة الأوزان مجمدة داخل ثلاجتين.  #السودان  https://t.co/9Sr7xO6WRP</t>
  </si>
  <si>
    <t>['https://pbs.twimg.com/media/EfJNQtXUwAsN3yY.jpg']</t>
  </si>
  <si>
    <t>https://twitter.com/Sudan_tweet/status/1293181022578778119</t>
  </si>
  <si>
    <t>https://pbs.twimg.com/media/EfJNQtXUwAsN3yY.jpg</t>
  </si>
  <si>
    <t>2020-08-11 15:08:55 CAT</t>
  </si>
  <si>
    <t>تحويل المتهم بقتل زوجته بحلفا ودفن جثتها بفناء منزلهما للمستشفى لتلقي العلاج. المتهم جاء هاربا للخرطوم، مدعيا أن زوجته اختفت بعد أخذها مبالغ. وبعد التحريات أقر بإرتكاب الجريمة، وقال إنه كان مخمورا وطلب منها  ماء، وعندما لم تلبِ الطلب قام بإصابتها ب "كوريك " و دفنها بفناء المنزل.  https://t.co/fTm4h8WvRY</t>
  </si>
  <si>
    <t>['https://pbs.twimg.com/media/EfJFel7X0AAFSO_.png']</t>
  </si>
  <si>
    <t>https://twitter.com/Sudan_tweet/status/1293172544628023297</t>
  </si>
  <si>
    <t>https://pbs.twimg.com/media/EfJFel7X0AAFSO_.png</t>
  </si>
  <si>
    <t>2020-08-11 14:40:00 CAT</t>
  </si>
  <si>
    <t>ارتفاع أسعار تعاقدات الفنانين عقب انحسار جائحة كورونا، واستعداد صالات المناسبات لإستقبال المواطنين من جديد.  #السودان  https://t.co/CMoJ7ynTQk</t>
  </si>
  <si>
    <t>['https://pbs.twimg.com/media/EfI8PyxWoAIud90.jpg']</t>
  </si>
  <si>
    <t>https://twitter.com/Sudan_tweet/status/1293165267229401089</t>
  </si>
  <si>
    <t>https://pbs.twimg.com/media/EfI8PyxWoAIud90.jpg</t>
  </si>
  <si>
    <t>2020-08-11 14:24:08 CAT</t>
  </si>
  <si>
    <t>سقوط شجرة على عربة ملاكي بشارع النيل يؤدي لتعطل حركة السير صباح اليوم لعدة ساعات.  #السودان  #امطار_وسيول_السودان  https://t.co/VjoQNZ0AMP</t>
  </si>
  <si>
    <t>['https://pbs.twimg.com/media/EfI7NNPWsAM3zB0.jpg', 'https://pbs.twimg.com/media/EfI7NuOXgAA0Mye.jpg', 'https://pbs.twimg.com/media/EfI7OHMXgAAgV7p.jpg', 'https://pbs.twimg.com/media/EfI7O4JXgAAGiHP.jpg']</t>
  </si>
  <si>
    <t>https://twitter.com/Sudan_tweet/status/1293161276089208839</t>
  </si>
  <si>
    <t>https://pbs.twimg.com/media/EfI7NNPWsAM3zB0.jpg</t>
  </si>
  <si>
    <t>2020-08-11 14:21:02 CAT</t>
  </si>
  <si>
    <t>تسلمت وزارة المالية بولاية الخرطوم عددًا من الآليات الثقيلة ذات الحمولات والسعات الكبيرة من مجموعة شركة جياد للصناعات، وذلك في إطار سعي الوزارة الجاد لإصحاح البيئة واستدامة النظافة عبر الحملة التي يقودها والي الخرطوم والتي ستبدأ صباح غدٍ الأربعاء بمشاركة كافة المحليات. #السودان  https://t.co/rTpBjRTutb</t>
  </si>
  <si>
    <t>['https://pbs.twimg.com/media/EfI6er4X0AAxceh.jpg']</t>
  </si>
  <si>
    <t>https://twitter.com/Sudan_tweet/status/1293160494682058752</t>
  </si>
  <si>
    <t>https://pbs.twimg.com/media/EfI6er4X0AAxceh.jpg</t>
  </si>
  <si>
    <t>2020-08-11 12:34:32 CAT</t>
  </si>
  <si>
    <t>اصدرت سلطة الطيران المدني نشرة باستئناف الرحلات الداخلية لكل مطارات #السودان ابتداء من يوم الجمعة الموافق 14/8/2020 ماعدا مطاري دنقلا و مروي مع التوجيه بإلتزام الركاب و شركات الطيران بالاجراءات الصحية.  https://t.co/aFHfcXRWHt</t>
  </si>
  <si>
    <t>['https://pbs.twimg.com/media/EfIiNqAXgAAwMW9.jpg']</t>
  </si>
  <si>
    <t>https://twitter.com/Sudan_tweet/status/1293133694266494977</t>
  </si>
  <si>
    <t>https://pbs.twimg.com/media/EfIiNqAXgAAwMW9.jpg</t>
  </si>
  <si>
    <t>2020-08-11 10:03:33 CAT</t>
  </si>
  <si>
    <t>يغادر فريق من لجنة تحقيق اختفاء الأشخاص (مفقودي فض الاعتصام )، وهيئة الطب العدلي اليوم (الثلاثاء) إلى ولاية نهر النيل، لنبش ٣ جثامين يرجح أنها لمفقودي القيادة العامة، كان قد عثر الأهالي على جثثهم طافية في مياه النيل – يوليو من العام الماضي- وقبروهم بواسطة الشرطة والنيابة.</t>
  </si>
  <si>
    <t>https://twitter.com/Sudan_tweet/status/1293095696380329985</t>
  </si>
  <si>
    <t>2020-08-11 03:16:09 CAT</t>
  </si>
  <si>
    <t>قناة العربية : إلتقى سفير الإمارات لدى #السودان بالفريق الفني للتخطيط لبعثة الأمم المتحدة الجديدة في السودان برئاسة ستيفن سيكوبرا وعضوية ديمتري شلاباتشينكو ، وتناول اللقاء سبل تطوير التعاون بين الأمم المتحدة والإمارات !  https://t.co/JsbFrVJRKV</t>
  </si>
  <si>
    <t>['https://pbs.twimg.com/media/EfGibq-WAAcbmTx.jpg']</t>
  </si>
  <si>
    <t>https://twitter.com/Sudan_tweet/status/1292993172444938251</t>
  </si>
  <si>
    <t>https://pbs.twimg.com/media/EfGibq-WAAcbmTx.jpg</t>
  </si>
  <si>
    <t>2020-08-11 02:03:45 CAT</t>
  </si>
  <si>
    <t>يعقد مجلس عمداء جامعة أم درمان الإسلامية اجتماع طارئ يوم الاربعاء 12/8/2020م يناقش فيه النظر في استئناف الدراسة فى الزمن المحدد بعد تمديد حالة الطوارئ في العاصمة واغلاق بعض الولايات. وظروف فصل الخريف.  https://t.co/bDDv3yxe3g</t>
  </si>
  <si>
    <t>['https://pbs.twimg.com/media/EfGR1pUX0AANhk5.jpg']</t>
  </si>
  <si>
    <t>https://twitter.com/Sudan_tweet/status/1292974950299598849</t>
  </si>
  <si>
    <t>https://pbs.twimg.com/media/EfGR1pUX0AANhk5.jpg</t>
  </si>
  <si>
    <t>2020-08-10 21:16:43 CAT</t>
  </si>
  <si>
    <t>لجنة أطباء السودان  استمرت الأحداث القبليه المؤسفه بورتسودان منذ الأمس بعد هدوء نسبي صباح اليوم ، استقبلت حوادث مستشفى بورتسودان (٤) إصابات جديدة (٣) منها بالأعيرة النارية و إصابة واحدة بسلاح أبيض. تم التبليغ عن (٧) جثامين بالمشرحة اليوم بإنتظار نتائج التشريح  #السودان  https://t.co/Fik4TDqwHE</t>
  </si>
  <si>
    <t>['https://pbs.twimg.com/media/EfFQKH5XkAItKb7.jpg']</t>
  </si>
  <si>
    <t>https://twitter.com/Sudan_tweet/status/1292902716726022145</t>
  </si>
  <si>
    <t>https://pbs.twimg.com/media/EfFQKH5XkAItKb7.jpg</t>
  </si>
  <si>
    <t>2020-08-10 17:58:22 CAT</t>
  </si>
  <si>
    <t>أكدت الولايات المتحدة  دعمها للحكومة  الانتقالية ودعم التحول في #السودان. وأعرب القائم بأعمال سفارة الولايات المتحدة بالخرطوم " براين شوكان" خلال لقائه وزير الخارجية المُكلف عمر قمر الدين اليوم ، التأمين على ضرورة استئناف المرحلة الثالثة من الحوار السوداني الأمريكي في أقرب وقت.  https://t.co/QsbE8ITWxn</t>
  </si>
  <si>
    <t>['https://pbs.twimg.com/media/EfEimtlXsAEDuym.jpg']</t>
  </si>
  <si>
    <t>https://twitter.com/Sudan_tweet/status/1292852802063040521</t>
  </si>
  <si>
    <t>https://pbs.twimg.com/media/EfEimtlXsAEDuym.jpg</t>
  </si>
  <si>
    <t>2020-08-10 17:54:42 CAT</t>
  </si>
  <si>
    <t>رئيس اللجنة المشتركة لإشرافية أبيي في تصريحات صحفية:  بحثت مع النائب الأول لرئيس مجلس السيادة، الجوانب الأمنية والتنموية بالمنطقة، و "نبشّر أهلنا في أبيي بالتنمية الحقيقية وفق استراتيجية وطنية لفائدة إنسان واستقرار المنطقة".  #السودان  #Sudan  https://t.co/x8g8jBFMUb</t>
  </si>
  <si>
    <t>['https://pbs.twimg.com/media/EfEhuBpWAAQeS7G.jpg', 'https://pbs.twimg.com/media/EfEhuYvXkAUDG7e.jpg', 'https://pbs.twimg.com/media/EfEhuryXsAASStM.jpg', 'https://pbs.twimg.com/media/EfEhvFKXgAIEBgF.jpg']</t>
  </si>
  <si>
    <t>https://twitter.com/Sudan_tweet/status/1292851880079642625</t>
  </si>
  <si>
    <t>https://pbs.twimg.com/media/EfEhuBpWAAQeS7G.jpg</t>
  </si>
  <si>
    <t>2020-08-10 17:51:19 CAT</t>
  </si>
  <si>
    <t>تسلم وزير الدولة للشؤون الخارجية بدولة #قطر اليوم، نسخة من أوراق اعتماد سعادة السيد عبدالرحيم الصديق محمد سفير جمهورية #السودان. وتمنى سعادة وزير الدولة للشؤون الخارجية  للسفير التوفيق والنجاح في  مهامه، مؤكدا له تقديم كل الدعم للارتقاء بالعلاقات الثنائية بين دولة قطر والسودان .  https://t.co/WHs6V6z4N4</t>
  </si>
  <si>
    <t>['https://pbs.twimg.com/media/EfEhJ2VXYAETA3T.jpg']</t>
  </si>
  <si>
    <t>https://twitter.com/Sudan_tweet/status/1292851029051138048</t>
  </si>
  <si>
    <t>https://pbs.twimg.com/media/EfEhJ2VXYAETA3T.jpg</t>
  </si>
  <si>
    <t>2020-08-10 17:46:48 CAT</t>
  </si>
  <si>
    <t>استئناف مفاوضات #سد_النهضة اليوم برعاية الاتحاد الإفريقي وبمشاركة #السودان ، ووزارة الري تتطلب تأجيل المفاوضات لمدة أسبوع لمواصلة المشاورات الداخلية التي يجريها الفريق المفاوض.  #Sudan  https://t.co/1g0ccubXUA</t>
  </si>
  <si>
    <t>['https://pbs.twimg.com/media/EfEgGwwXgAAe4IF.png']</t>
  </si>
  <si>
    <t>['سد_النهضة', 'السودان', 'sudan']</t>
  </si>
  <si>
    <t>https://twitter.com/Sudan_tweet/status/1292849891509772288</t>
  </si>
  <si>
    <t>https://pbs.twimg.com/media/EfEgGwwXgAAe4IF.png</t>
  </si>
  <si>
    <t>2020-08-10 17:36:49 CAT</t>
  </si>
  <si>
    <t>جانب من وقفة احتجاجية للعاملين في مستشفى يونيفيرسال للعزل اليوم.  #السودان  https://t.co/OAJPBPbFoc</t>
  </si>
  <si>
    <t>https://twitter.com/Sudan_tweet/status/1292847379046162436</t>
  </si>
  <si>
    <t>https://pbs.twimg.com/ext_tw_video_thumb/1292847263606341632/pu/img/GpAvrSOvlmaFVCIv.jpg</t>
  </si>
  <si>
    <t>2020-08-10 15:57:23 CAT</t>
  </si>
  <si>
    <t>نشرة لجنة الفيضانات بوزارة الري والموارد المائية، حول مناسيب النيل اليوم الاثنين 10 أغسطس ٢٠٢٠.  #امطار_وسيول_السودان  #السودان  https://t.co/aEEXRaH4s9</t>
  </si>
  <si>
    <t>['امطار_وسيول_السودان', 'السودان']</t>
  </si>
  <si>
    <t>https://twitter.com/Sudan_tweet/status/1292822352959614978</t>
  </si>
  <si>
    <t>https://pbs.twimg.com/ext_tw_video_thumb/1292822302116270080/pu/img/EBFUs9XlMbdZ-hL3.jpg</t>
  </si>
  <si>
    <t>2020-08-10 15:46:53 CAT</t>
  </si>
  <si>
    <t>أعلنت وزارة الصحة  عن ظهور  شلل الأطفال بعد تأكّيد حالتين بالفحص المعملي السبت الماضي. وقالت الوزارة، إنّ #السودان ظلّ خاليًا من جميع فيروسات شلل الأطفال منذ ١٥ مارس 2009. وأشار إلى أنّ حدوث وباء لفيروس شلل الأطفال النوع 2 في بعض دول الجوار  أدّى لوفود فيروس شلل الأطفال للبلاد.  https://t.co/ktR4W1uRYA</t>
  </si>
  <si>
    <t>['https://pbs.twimg.com/media/EfEErF8XoAE5piq.jpg']</t>
  </si>
  <si>
    <t>https://twitter.com/Sudan_tweet/status/1292819712854953985</t>
  </si>
  <si>
    <t>https://pbs.twimg.com/media/EfEErF8XoAE5piq.jpg</t>
  </si>
  <si>
    <t>2020-08-10 15:34:26 CAT</t>
  </si>
  <si>
    <t>كشفت وزارة العمل والتنمية الاجتماعية اليوم عن فراغ اللجنة التى تم تشكيلها مؤخرا من خبراء قانونيين ونقابيين للمراجعة النهاىية لمسودة مشروع قانون نقابات العمال لسنة 2020م ،من إعداد مسودة مشروع قانون نقابات العمّال لسنة ٢٠٢٠م؛ بمشاوراتٍ واسعةٍ مع أصحاب المصلحة كافّة.</t>
  </si>
  <si>
    <t>https://twitter.com/Sudan_tweet/status/1292816580317937667</t>
  </si>
  <si>
    <t>وستقوم الوزارة بنشر المسودة على صفحتها الرسميّة كما ستُقدّم مسودة المشروع إلى وزارة العدل للمراجعة؛ تمهيدًا لعرضها على مجلس الوزراء في أقرب وقتٍ ممكن، وإجازتها كقانونٍ يُلبّي حاجة العمّال الماسّة إلى التنظيم النقابيّ وفق ما يخدم مصالحهم في هذه المرحلة الحرجة التي تمرّ بها البلاد.</t>
  </si>
  <si>
    <t>https://twitter.com/Sudan_tweet/status/1292816578602565632</t>
  </si>
  <si>
    <t>2020-08-10 15:34:03 CAT</t>
  </si>
  <si>
    <t>كشفت وزارة العمل اليوم عن فراغ اللجنة التى تم تشكيلها مؤخرا من خبراء قانونيين ونقابيين للمراجعة النهاىية لمسودة مشروع قانون نقابات العمال لسنة 2020م ،من إعداد مسودة مشروع قانون نقابات العمّال لسنة ٢٠٢٠م؛ بمشاوراتٍ واسعةٍ مع أصحاب المصلحة كافّة.  #السودان  https://t.co/lNUsLgDafq</t>
  </si>
  <si>
    <t>['https://pbs.twimg.com/media/EfEBtTXXsAA0BO9.jpg']</t>
  </si>
  <si>
    <t>https://twitter.com/Sudan_tweet/status/1292816483500916738</t>
  </si>
  <si>
    <t>https://pbs.twimg.com/media/EfEBtTXXsAA0BO9.jpg</t>
  </si>
  <si>
    <t>2020-08-10 15:08:49 CAT</t>
  </si>
  <si>
    <t>مياه النيل تجتاح عدد من المزارع بـ "تنقاسي" بالولاية الشمالية ، ونداء استغاثة من مواطن .  #امطار_وسيول_السودان  #السودان  https://t.co/JKe8VIuX6e</t>
  </si>
  <si>
    <t>https://twitter.com/Sudan_tweet/status/1292810130652827648</t>
  </si>
  <si>
    <t>https://pbs.twimg.com/ext_tw_video_thumb/1292810066756882434/pu/img/IrpeEB5sl6pm9ujg.jpg</t>
  </si>
  <si>
    <t>2020-08-10 11:21:56 CAT</t>
  </si>
  <si>
    <t>#متداول : القبض على " ابراهيم محمود حامد" رئيس حزب المعزول المعين حديثًا وإيداعه حراسة المقرن بتهم تتعلق بأسلحة وأموال وإثارة الحرب ضد الدولة.  #السودان  https://t.co/cvVMMfXzsa</t>
  </si>
  <si>
    <t>['https://pbs.twimg.com/media/EfDIAyhWAAAcNkS.jpg']</t>
  </si>
  <si>
    <t>https://twitter.com/Sudan_tweet/status/1292753034968170497</t>
  </si>
  <si>
    <t>https://pbs.twimg.com/media/EfDIAyhWAAAcNkS.jpg</t>
  </si>
  <si>
    <t>2020-08-10 11:20:00 CAT</t>
  </si>
  <si>
    <t>نائب رئيس الاتحاد السوداني لكرة القدم " نصر الدين أحمد حميدتي" يتسائل عن أسباب السماح بممارسة منافسات كرة القدم للجيش ومنع إستكمال الدوري الممتاز من قبل لجنة الطوارئ الصحية ووزيرة الشباب والرياضة. المنافسة العسكرية ينشط فيها لاعبي الدوري الممتاز وبحضور جماهيري!  #السودان  https://t.co/pmSCq2gLjB</t>
  </si>
  <si>
    <t>['https://pbs.twimg.com/media/EfDHQADWAAABfWw.jpg']</t>
  </si>
  <si>
    <t>https://twitter.com/Sudan_tweet/status/1292752550932905984</t>
  </si>
  <si>
    <t>https://pbs.twimg.com/media/EfDHQADWAAABfWw.jpg</t>
  </si>
  <si>
    <t>2020-08-10 11:16:17 CAT</t>
  </si>
  <si>
    <t>اصدر والي جنوب #دارفور موسى مهدي قراراً منع بموجبه إيقاف وعرض السيارات غير المقننة المعروفة محلياً ب(بوكو حرام) أمام أمانة حكومة الولاية وشرق قيادة الفرقة ١٦ مشاه والساحات العامة والميادين بغرض بيعها، ووجه القرار نقل المعارض للأماكن المخصصة لها مؤقتاً شمال موقف الجنينة.  #السودان  https://t.co/mc0FjF3y8m</t>
  </si>
  <si>
    <t>['https://pbs.twimg.com/media/EfDGfKYXgAAClAh.jpg']</t>
  </si>
  <si>
    <t>https://twitter.com/Sudan_tweet/status/1292751613233442824</t>
  </si>
  <si>
    <t>https://pbs.twimg.com/media/EfDGfKYXgAAClAh.jpg</t>
  </si>
  <si>
    <t>2020-08-09 22:16:26 CAT</t>
  </si>
  <si>
    <t>أعلنت لجنة أطباء السودان المركزية ــ فرعية ولاية البحر الأحمر مصرع “4” مواطنين إثر تجدد الاشتباكات الدامية بين “البني عامر” والنوبة” ببورتسودان، وأكدت إصابة ما يقارب (٣٥) بإصابات متفاوته منهم (٤) نظاميين جميعها بالذخيرة الحية.  #السودان  https://t.co/TOwFaRIpSp</t>
  </si>
  <si>
    <t>['https://pbs.twimg.com/media/EfAUNJtXYAI9inU.jpg']</t>
  </si>
  <si>
    <t>https://twitter.com/Sudan_tweet/status/1292555358096039936</t>
  </si>
  <si>
    <t>https://pbs.twimg.com/media/EfAUNJtXYAI9inU.jpg</t>
  </si>
  <si>
    <t>2020-08-09 19:10:19 CAT</t>
  </si>
  <si>
    <t>أصدرت اللجنة الأمنية بالبحر الأحمر  قرار بحظر التجوال في الأحياء التي بها الأحداث إعتباراً من اليوم ٩ أغسطس من الخامسة مساءاً وحتى  السادسة صباحاً. وتحريك قوة  لموقع الأحداث والتعامل مع التجمهر بإستخدام  وسائل الردع (السوط _العصي _البمبان) والذخيرة إذا استدعى الأمر.  #السودان  https://t.co/yrQ5abo4P8</t>
  </si>
  <si>
    <t>https://twitter.com/Sudan_tweet/status/1292508519904804879</t>
  </si>
  <si>
    <t>https://pbs.twimg.com/ext_tw_video_thumb/1292508406704742404/pu/img/9tgVfM1UYbqBGs3M.jpg</t>
  </si>
  <si>
    <t>2020-08-09 18:58:30 CAT</t>
  </si>
  <si>
    <t>أصدر رئيس  الوزراء د.عبدالله حمدوك بناءً على توصية وزير شؤون مجلس الوزراء قراراً بتعيين السيد/ابراهيم عبدالرحمن محمد باخت مديراً عاماً للمركز القومي للمعلومات، ووجه القرار وزارات شؤون مجلس الوزراء والمالية والعمل والجهات المعنية الأخرى اتخاذ إجراءات تنفيذ القرار.  #السودان  https://t.co/Ayb0UrCdBi</t>
  </si>
  <si>
    <t>['https://pbs.twimg.com/media/Ee_m8KCWsAADX3M.jpg']</t>
  </si>
  <si>
    <t>https://twitter.com/Sudan_tweet/status/1292505544692031489</t>
  </si>
  <si>
    <t>https://pbs.twimg.com/media/Ee_m8KCWsAADX3M.jpg</t>
  </si>
  <si>
    <t>2020-08-09 18:57:27 CAT</t>
  </si>
  <si>
    <t>قدم السفير محمد الياس محمد اليوم أوراق اعتماده مندوبا دائما للسودان لدى جامعة الدول العربية للأمين العام للجامعة د.أحمد أبو الغيط.  ورحًب الأمين العام للجامعة بالسفير الياس متمنياً له التوفيق  مؤكداً استعداد الأمانة العامة للتعاون التام مع المندوب الدائم للسودان.  #السودان  https://t.co/abcnC7NyOy</t>
  </si>
  <si>
    <t>['https://pbs.twimg.com/media/Ee_mXrHWAAIefek.jpg']</t>
  </si>
  <si>
    <t>https://twitter.com/Sudan_tweet/status/1292505283185582080</t>
  </si>
  <si>
    <t>https://pbs.twimg.com/media/Ee_mXrHWAAIefek.jpg</t>
  </si>
  <si>
    <t>2020-08-09 18:15:11 CAT</t>
  </si>
  <si>
    <t>نيابة الثراء الحرام والمشبوه تطلق سراح الرئيس السابق للسلطة الإقليمية لدارفور التجاني السيسي ، اليوم "الأحد" بالضمانة ، على خلفية تحريات تجريها النيابة حول التصرف في أصول السلطة الإقليمية لدارفور .  #السودان  https://t.co/L1K1Pi4XqU</t>
  </si>
  <si>
    <t>['https://pbs.twimg.com/media/Ee_dBagXgAI3xgL.jpg']</t>
  </si>
  <si>
    <t>https://twitter.com/Sudan_tweet/status/1292494643540549632</t>
  </si>
  <si>
    <t>https://pbs.twimg.com/media/Ee_dBagXgAI3xgL.jpg</t>
  </si>
  <si>
    <t>2020-08-09 17:02:56 CAT</t>
  </si>
  <si>
    <t>كمال شداد : سنحاسب الأندية التي لجأت الى وزارة الشباب والرياضة.  #السودان  https://t.co/rc7haAXjbw</t>
  </si>
  <si>
    <t>['https://pbs.twimg.com/media/Ee_McyHWoAA1xU8.jpg']</t>
  </si>
  <si>
    <t>https://twitter.com/Sudan_tweet/status/1292476462638010369</t>
  </si>
  <si>
    <t>https://pbs.twimg.com/media/Ee_McyHWoAA1xU8.jpg</t>
  </si>
  <si>
    <t>2020-08-09 16:55:18 CAT</t>
  </si>
  <si>
    <t>الصحفي حسن فاروق عضو سكرتارية تجمع المهنيين يهاجم بضراوة السيدة ولاء البوشي @WalaaIsamAhmed  وزيرة الشباب والرياضة عقب منعها استكمال الدوري الممتاز لكرة القدم، ويصفها بأنها امتداد للكيزان، ولا تفقه أي شيء عن الرياضة.  #السودان  https://t.co/86QePD2lS8</t>
  </si>
  <si>
    <t>[{'screen_name': 'walaaisamahmed', 'name': 'walaa isam elboushi', 'id': '842102120'}]</t>
  </si>
  <si>
    <t>https://twitter.com/Sudan_tweet/status/1292474542145916933</t>
  </si>
  <si>
    <t>https://pbs.twimg.com/ext_tw_video_thumb/1292473931585261572/pu/img/ubmfwtJwtoKUma-_.jpg</t>
  </si>
  <si>
    <t>2020-08-09 16:11:42 CAT</t>
  </si>
  <si>
    <t>وصل رئيس حركة جيش تحرير السودان  مني أركو مناوي الى  جوبا عاصمة جمهورية جنوب #السودان اليوم  قادماً من  أنجمينا بعد زيارة طويلة ذهب خلالها إلي معسكرات اللاجئين بشرق تشاد. وقال الأمين الإعلامي للحركة أن القائد مني وصل بمعيته وفد الحكومة التشادية لغرض إكمال عملية السلام.  https://t.co/pJEF3dQO1e</t>
  </si>
  <si>
    <t>['https://pbs.twimg.com/media/Ee_AvWzX0AETCvt.jpg']</t>
  </si>
  <si>
    <t>https://twitter.com/Sudan_tweet/status/1292463568311508992</t>
  </si>
  <si>
    <t>https://pbs.twimg.com/media/Ee_AvWzX0AETCvt.jpg</t>
  </si>
  <si>
    <t>2020-08-09 15:20:00 CAT</t>
  </si>
  <si>
    <t>أعلنت وزارة التربية والتعليم ولاية الخرطوم اليوم انطلاق  تصحيح شهادة الأساس في (7) مراكز بمختلف المحليات ، بمشاركة 2032 معلم ومعلمة. وقال مدير الإدارة العامة لمرحلة الأساس أن ترتيبات  أعمال تصحيح شهادة الأساس تمت بصورة جيدة، وأن المدة المتوقعة لإكمال التصحيح لا تتجاوز (3) اسابيع.  https://t.co/TgD1aUKTlh</t>
  </si>
  <si>
    <t>['https://pbs.twimg.com/media/Ee-0JPpXgAc8gRx.jpg']</t>
  </si>
  <si>
    <t>https://twitter.com/Sudan_tweet/status/1292450557903306754</t>
  </si>
  <si>
    <t>https://pbs.twimg.com/media/Ee-0JPpXgAc8gRx.jpg</t>
  </si>
  <si>
    <t>2020-08-09 15:17:39 CAT</t>
  </si>
  <si>
    <t>أصدر د. عبد الله إدريس الكنين والي ولاية الجزيرة اليوم القرار رقم ( 4م) بإعفاء أمين عام حكومة ولاية الجزيرة الأستاذ عادل محمد الحسن الخطيب وأصدر  الوالي القرار رقم (5م) بتكليف الأستاذ عثمان عابدين عبد الله أمينا عاماً لحكومة ولاية الجزيرة .  #السودان  https://t.co/z9ONyIq0im</t>
  </si>
  <si>
    <t>['https://pbs.twimg.com/media/Ee-0VvoWoAAGa00.jpg']</t>
  </si>
  <si>
    <t>https://twitter.com/Sudan_tweet/status/1292449967194492934</t>
  </si>
  <si>
    <t>https://pbs.twimg.com/media/Ee-0VvoWoAAGa00.jpg</t>
  </si>
  <si>
    <t>2020-08-09 15:10:00 CAT</t>
  </si>
  <si>
    <t>طالبت الشعبة القومية لمصدري الذهب مجلس الوزراء باحكام الرقابة الرسمية على عمارة الذهب والبنوك التجارية منعا للمضاربات . وقال السيد الامين العام للشعبة القومية لمصدري الذهب ان سعر جرام  الذهب قبل العيد كان  ٧ آلاف و400 جنيه وبعد العيد مباشرة وصل إلى  ٩ آلاف و100 جنيه.  #السودان  https://t.co/B2vlnVM2zO</t>
  </si>
  <si>
    <t>['https://pbs.twimg.com/media/Ee-uIPKWkAMtdte.jpg']</t>
  </si>
  <si>
    <t>https://twitter.com/Sudan_tweet/status/1292448041308495873</t>
  </si>
  <si>
    <t>https://pbs.twimg.com/media/Ee-uIPKWkAMtdte.jpg</t>
  </si>
  <si>
    <t>2020-08-09 15:04:40 CAT</t>
  </si>
  <si>
    <t xml:space="preserve"> https://t.co/r6xvzA5R84</t>
  </si>
  <si>
    <t>['https://pbs.twimg.com/media/Ee-xaczX0AYK68J.jpg']</t>
  </si>
  <si>
    <t>https://twitter.com/Sudan_tweet/status/1292446699647119360</t>
  </si>
  <si>
    <t>https://pbs.twimg.com/media/Ee-xaczX0AYK68J.jpg</t>
  </si>
  <si>
    <t>2020-08-09 15:02:28 CAT</t>
  </si>
  <si>
    <t>المجلس الأعلى لنظارات البجا : ينفي ما جاء في بيان مزور حمل اسم المجلس ، يتحدث عن الانفصال.  ويؤكد على موقفه الرافض لمسار جوبا وتعيين والي #كسلا المدني.  #السودان  https://t.co/3TuC7k0may</t>
  </si>
  <si>
    <t>['https://pbs.twimg.com/media/Ee-wMniX0AMwoxH.jpg']</t>
  </si>
  <si>
    <t>https://twitter.com/Sudan_tweet/status/1292446148230340615</t>
  </si>
  <si>
    <t>https://pbs.twimg.com/media/Ee-wMniX0AMwoxH.jpg</t>
  </si>
  <si>
    <t>2020-08-09 15:00:00 CAT</t>
  </si>
  <si>
    <t>أصحاب المخابز في الخرطوم يهددون بالتوقف عن العمل حال حدوث أي زيادات جديدة في أسعار الدقيق، منتقدين قرار وزارة الصناعة والتجارة بتكليف شركة الأمن الغذائي بتوزيع الدقيق ، وأكد أصحاب المخابز أن الشركة ستعمل على رفع أسعار الدقيق بعد وصوله المخبز من "535" إلى 630".  #السودان  https://t.co/YLbbrxRCWd</t>
  </si>
  <si>
    <t>['https://pbs.twimg.com/media/Ee-spNVWoAEmL_B.jpg']</t>
  </si>
  <si>
    <t>https://twitter.com/Sudan_tweet/status/1292445526286376963</t>
  </si>
  <si>
    <t>https://pbs.twimg.com/media/Ee-spNVWoAEmL_B.jpg</t>
  </si>
  <si>
    <t>2020-08-09 14:55:57 CAT</t>
  </si>
  <si>
    <t>محمود الحسنات يكتب على صفحته على الفيسبوك :  ذهب الأسر وبقي الأجر تم الإفراج بفضل الله ومنته  #السودان  https://t.co/8Yp9LEMzB7</t>
  </si>
  <si>
    <t>['https://pbs.twimg.com/media/Ee-va5dWAAALHAv.jpg']</t>
  </si>
  <si>
    <t>https://twitter.com/Sudan_tweet/status/1292444506441297920</t>
  </si>
  <si>
    <t>https://pbs.twimg.com/media/Ee-va5dWAAALHAv.jpg</t>
  </si>
  <si>
    <t>2020-08-09 14:41:37 CAT</t>
  </si>
  <si>
    <t>وقال أمين مال الغرفة القومية للمستوردين، قاسم الرشيد، ان قرار فتح المعابر جيد ، ويسمح بدخول اكثر من ٦٠٠ شاحنة، ظلت محجوزة منذ اشهر ، مشددا على أن الشاحنات ستدخل بترتيب معين ، وفق القرار الصادر من قبل وزارة النقل ، مشيرا الى ان هذه الشاحنات تحمل مواد غذائية واستهلاكية وأدوات صحية.</t>
  </si>
  <si>
    <t>https://twitter.com/Sudan_tweet/status/1292440898257784833</t>
  </si>
  <si>
    <t>2020-08-09 14:41:36 CAT</t>
  </si>
  <si>
    <t>قررت وحدة النقل البري، بوزارة النقل ، تشغيل المعابر الحدودية مع، جمهورية مصر، واصدرت قرارا مؤخرا، يقضي بإعادة العمل بكل من معبري ارقين و أشكيت، وفق موجهات ومحددات، وذلك بعد الاغلاق الكامل الذي فرضته جائحة كورونا. #السودان  https://t.co/ufEm97TFk2</t>
  </si>
  <si>
    <t>['https://pbs.twimg.com/media/Ee-r7D_XYAAWAum.jpg']</t>
  </si>
  <si>
    <t>https://twitter.com/Sudan_tweet/status/1292440896215158785</t>
  </si>
  <si>
    <t>https://pbs.twimg.com/media/Ee-r7D_XYAAWAum.jpg</t>
  </si>
  <si>
    <t>2020-08-09 14:39:06 CAT</t>
  </si>
  <si>
    <t>أمطار  #الخرطوم ليوم أمس 8/ 8  حتى صباح اليوم 9/ 8 / ٢٠٢٠:  الخرطوم ( المطار ) 1.4 ملم شمبات خفيفة الصفوة ( أمدرمان) 1.0 ملم سوق ستة ( الحاج يوسف ) 7.5 ملم الكدرو 14.3 ملم الصالحة 5.4 ملم غناوة ( أمدرمان) 6.5 ملم رئاسة الأرصاد 0.5 ملم الشقيلاب خفيفة طيبة الحسناب خفيفة  #السودان  https://t.co/90AEkJbekq</t>
  </si>
  <si>
    <t>['https://pbs.twimg.com/media/Ee-rjb4WkAArMib.jpg']</t>
  </si>
  <si>
    <t>https://twitter.com/Sudan_tweet/status/1292440266071330819</t>
  </si>
  <si>
    <t>https://pbs.twimg.com/media/Ee-rjb4WkAArMib.jpg</t>
  </si>
  <si>
    <t>2020-08-09 14:35:15 CAT</t>
  </si>
  <si>
    <t>بداية اجتماع المكتب التنفيذي للاتحاد السوداني لكرة القدم بمشاركة عدد من أعضاء المجلس المتواجدين في الخرطوم لمناقشة الموقف الحالي لاستكمال الموسم الكروي.  #السودان  https://t.co/TB750fMHoH</t>
  </si>
  <si>
    <t>['https://pbs.twimg.com/media/Ee-qk8jXoAAfDY0.jpg', 'https://pbs.twimg.com/media/Ee-qlMbWoAAghsN.jpg', 'https://pbs.twimg.com/media/Ee-qle_XoAAYHYG.jpg']</t>
  </si>
  <si>
    <t>https://twitter.com/Sudan_tweet/status/1292439295781941248</t>
  </si>
  <si>
    <t>https://pbs.twimg.com/media/Ee-qk8jXoAAfDY0.jpg</t>
  </si>
  <si>
    <t>2020-08-09 13:01:19 CAT</t>
  </si>
  <si>
    <t>صحيفة اليوم التالي : قبض فريق من الاستخبارات العسكرية وشرطة مكافحة المخدرات يوم أمس بخزان جبل أولياء، على الناشط  عثمان ذو النون ونظامي كان برفقته، وبحوزتهما زجاجة خمر و”بنقو” داخل سيارة كانا يستقلانها. حيث أودع ذو النون ورفيقه حراسة شرطة جبل اولياء، بعد فتح بلاغ ضدهما.  #السودان  https://t.co/JBYF6NNCtg</t>
  </si>
  <si>
    <t>['https://pbs.twimg.com/media/Ee-VD23XgAY3Hes.jpg']</t>
  </si>
  <si>
    <t>https://twitter.com/Sudan_tweet/status/1292415659515797509</t>
  </si>
  <si>
    <t>https://pbs.twimg.com/media/Ee-VD23XgAY3Hes.jpg</t>
  </si>
  <si>
    <t>2020-08-09 12:52:08 CAT</t>
  </si>
  <si>
    <t>جمارك مطار الخرطوم تحبط عملية تهريب "350" ألف دولار مهربة بحوزة متهم داخل شنط صغيرة ، كان فى طريقه إلى خارج البلاد .  #السودان  https://t.co/zBhJcBiuPl</t>
  </si>
  <si>
    <t>['https://pbs.twimg.com/media/Ee-S8iBXsAAPgMV.jpg', 'https://pbs.twimg.com/media/Ee-S8suWoAEoDcD.jpg']</t>
  </si>
  <si>
    <t>https://twitter.com/Sudan_tweet/status/1292413349125402624</t>
  </si>
  <si>
    <t>https://pbs.twimg.com/media/Ee-S8iBXsAAPgMV.jpg</t>
  </si>
  <si>
    <t>2020-08-08 21:45:33 CAT</t>
  </si>
  <si>
    <t xml:space="preserve"> https://t.co/WDBTSXPELr</t>
  </si>
  <si>
    <t>['https://pbs.twimg.com/media/Ee7DlUUXoAU2c_v.jpg']</t>
  </si>
  <si>
    <t>https://twitter.com/Sudan_tweet/status/1292185199401459712</t>
  </si>
  <si>
    <t>https://pbs.twimg.com/media/Ee7DlUUXoAU2c_v.jpg</t>
  </si>
  <si>
    <t>2020-08-08 20:47:35 CAT</t>
  </si>
  <si>
    <t>غرفة التحكم بكاميرات مراقبة الطرق توثق موقف إنساني لرجل شرطة في الشارع العام.  #السودان  https://t.co/kbobCb02bV</t>
  </si>
  <si>
    <t>https://twitter.com/Sudan_tweet/status/1292170608403517443</t>
  </si>
  <si>
    <t>https://pbs.twimg.com/ext_tw_video_thumb/1292170455315623936/pu/img/lXS8apc2huc9Tuvz.jpg</t>
  </si>
  <si>
    <t>2020-08-08 20:41:40 CAT</t>
  </si>
  <si>
    <t>ومنح الرقم الأجنبي لأي أجنبي يدخل السودان، أو عند إجراء أي معاملة للموجود في السودان، وربط النظام مع السفارات لاحقاً. وتأتي كمرحلة ثانية لتطبيق نظام الأجانب الجديد وتفعيل دور دائرة مراقبة الأجانب من خلال الربط الشبكي بين نوافذ الإجراءات ومكاتب المراقبة في جميع أنحاء البلاد،</t>
  </si>
  <si>
    <t>https://twitter.com/Sudan_tweet/status/1292169119714902018</t>
  </si>
  <si>
    <t>2020-08-08 20:40:38 CAT</t>
  </si>
  <si>
    <t>أصدر وزير الداخلية السبت لائحة شؤون الأجانب لسنة ٢٠٢٠م، بموجبها ألغى لائحة ٢٠٠٦م. وذلك وفقاً لمتطلبات المرحلة الراهنة التي تقتضي تنظيم وضبط ومراقبة الوجود الأجنبي بالبلاد بصورة أكثر فاعلية . ونصت اللائحة على أتمتة الإجراءات الهجرية للأجانب، وإدخال نظام البصمة في المعاملات.  https://t.co/K7VCBkTRXh</t>
  </si>
  <si>
    <t>['https://pbs.twimg.com/media/Ee60fYrX0AAgWvk.jpg']</t>
  </si>
  <si>
    <t>https://twitter.com/Sudan_tweet/status/1292168861312258048</t>
  </si>
  <si>
    <t>https://pbs.twimg.com/media/Ee60fYrX0AAgWvk.jpg</t>
  </si>
  <si>
    <t>2020-08-08 16:52:50 CAT</t>
  </si>
  <si>
    <t>#امطار_السودان  #السودان  https://t.co/n9PPj60Nsb</t>
  </si>
  <si>
    <t>['https://pbs.twimg.com/media/Ee5_escXgAIhobl.jpg', 'https://pbs.twimg.com/media/Ee5_pQOXsAExpwC.jpg', 'https://pbs.twimg.com/media/Ee6AXxSWAAAYvcV.jpg', 'https://pbs.twimg.com/media/Ee6Ai8iWAAIufI-.jpg']</t>
  </si>
  <si>
    <t>['امطار_السودان', 'السودان']</t>
  </si>
  <si>
    <t>https://twitter.com/Sudan_tweet/status/1292111532185329664</t>
  </si>
  <si>
    <t>https://pbs.twimg.com/media/Ee5_escXgAIhobl.jpg</t>
  </si>
  <si>
    <t>2020-08-08 16:45:43 CAT</t>
  </si>
  <si>
    <t>صور لآثار السيول والأمطار الغزيرة التي هطلت على أجزاء واسعة من #السودان، وتظهر في الصور قرية العسيلات 50 كلم جنوب شرق الخرطوم. تصوير: أشرف شاذلي - وكالة الأنباء الفرنسية AFP  #امطار_السودان  #امطار_وسيول_السودان  https://t.co/RaTkZyRTka</t>
  </si>
  <si>
    <t>['https://pbs.twimg.com/media/Ee5-cstXoAEPK3w.jpg', 'https://pbs.twimg.com/media/Ee5-cs1XgAEF8kY.jpg', 'https://pbs.twimg.com/media/Ee5-csuXsAAtl9E.jpg', 'https://pbs.twimg.com/media/Ee5-csuX0AE_lpZ.jpg']</t>
  </si>
  <si>
    <t>['السودان', 'امطار_السودان', 'امطار_وسيول_السودان']</t>
  </si>
  <si>
    <t>https://twitter.com/Sudan_tweet/status/1292109741544673281</t>
  </si>
  <si>
    <t>https://pbs.twimg.com/media/Ee5-cstXoAEPK3w.jpg</t>
  </si>
  <si>
    <t>2020-08-08 16:41:22 CAT</t>
  </si>
  <si>
    <t>كشف والي ولاية #الخرطوم عن اتصالات واسعة يجريها للاعداد لحملة نظافة شاملة ،ستمثل الاولوية القصوى لحكومة الولاية لمعالجة تراكم النفايات وآثار السيول والأمطار والتصدي للوضع الطارئ وتفادي الآثار الصحية للنفايات. وأكد الوالي أن الحملة سيعقبها برنامج مستدام للنظافة والتجميل والتشجير.  https://t.co/Wu3OQWZkCB</t>
  </si>
  <si>
    <t>['https://pbs.twimg.com/media/Ee5976XX0AApZoa.jpg']</t>
  </si>
  <si>
    <t>https://twitter.com/Sudan_tweet/status/1292108646206275584</t>
  </si>
  <si>
    <t>https://pbs.twimg.com/media/Ee5976XX0AApZoa.jpg</t>
  </si>
  <si>
    <t>2020-08-08 15:26:52 CAT</t>
  </si>
  <si>
    <t>السيول توقف حركة السيارات بطريق التحدي شمال "قري" وتمنع مستخدمي الطريق من العبور.  #السودان  #امطار_وسيول_السودان  #امطار_السودان  https://t.co/DNNaMQlA2r</t>
  </si>
  <si>
    <t>['السودان', 'امطار_وسيول_السودان', 'امطار_السودان']</t>
  </si>
  <si>
    <t>https://twitter.com/Sudan_tweet/status/1292089897222840325</t>
  </si>
  <si>
    <t>https://pbs.twimg.com/ext_tw_video_thumb/1292089711046135810/pu/img/GoA0y_nBY70LOTSs.jpg</t>
  </si>
  <si>
    <t>2020-08-08 12:23:14 CAT</t>
  </si>
  <si>
    <t>ودعت وزارة الخارجية السودانية في بيان لها اليوم  نظيرتها الأميركية، في ضوء التعاون الإيجابي القائم بين البلدين ودعم أمريكا للحكومة المدنية في #السودان، لتوخي الدقة في تحذيرها رعاياها لإعادة النظر في السفر إلى السودان وأن تسعي لمواصلة دورها في دفع عملية الحوار الثنائي البناء.</t>
  </si>
  <si>
    <t>https://twitter.com/Sudan_tweet/status/1292043686835032064</t>
  </si>
  <si>
    <t>2020-08-08 12:22:29 CAT</t>
  </si>
  <si>
    <t>أبدت الحكومة السودانية تحفظها على التحذير الذي أعلنته الخارجية الأميركية الخميس لرعاياها لإعادة النظر في السفر ل #السودان بدعوى احتمال حدوث جرائم خطف، نهبٍ مسلحٍ وسطوٍ على المنازل والسيارات، بجانب التحذير من وجود عناصر وجيوب إرهابية تستهدف بالاغتيال والاختطاف الرعايا الغربيين.  https://t.co/g6fg2ypGF3</t>
  </si>
  <si>
    <t>['https://pbs.twimg.com/media/Ee5CqrmWAAAlwAr.jpg']</t>
  </si>
  <si>
    <t>https://twitter.com/Sudan_tweet/status/1292043496522764289</t>
  </si>
  <si>
    <t>https://pbs.twimg.com/media/Ee5CqrmWAAAlwAr.jpg</t>
  </si>
  <si>
    <t>2020-08-08 12:20:16 CAT</t>
  </si>
  <si>
    <t>مناشدة للمواطنين بولاية #الخرطوم بالتبليغ عن مخالفات أوزان الخبز والسلع.  #السودان  https://t.co/znRNmVnRe2</t>
  </si>
  <si>
    <t>['https://pbs.twimg.com/media/Ee5CDLmXgAInTPJ.jpg']</t>
  </si>
  <si>
    <t>https://twitter.com/Sudan_tweet/status/1292042939238154240</t>
  </si>
  <si>
    <t>https://pbs.twimg.com/media/Ee5CDLmXgAInTPJ.jpg</t>
  </si>
  <si>
    <t>2020-08-08 09:38:44 CAT</t>
  </si>
  <si>
    <t>وزارة الخاردية تصدر كشوفات تنقلات الدبلوماسيين والإداريين إلى البعثات الخارجية.  #السودان  https://t.co/jZTAp7c40K</t>
  </si>
  <si>
    <t>['https://pbs.twimg.com/media/Ee4dI_AXsAANlT9.jpg', 'https://pbs.twimg.com/media/Ee4dJRIWkAARibf.jpg', 'https://pbs.twimg.com/media/Ee4dJnsXgAEpRMh.jpg']</t>
  </si>
  <si>
    <t>https://twitter.com/Sudan_tweet/status/1292002289167851520</t>
  </si>
  <si>
    <t>https://pbs.twimg.com/media/Ee4dI_AXsAANlT9.jpg</t>
  </si>
  <si>
    <t>2020-08-07 21:53:24 CAT</t>
  </si>
  <si>
    <t>أصدرت القوات المسلحة بيانا إستنكرت فيه إعتداءات الحركة الشعبية ( جناح الحلو) على المواطنين والقوات المسلحة بجنوب كردفان ؛ مؤكدة أنه بعد استمرار إجراءات بناء الثقة بين كافة الأطراف ؛ إلا أن بعض قوات  جناح الحلو قامت بالهجوم على مرحال الرعاة العائدين من الجنوب الي الشمال.  #السودان  https://t.co/xvTydHybf4</t>
  </si>
  <si>
    <t>['https://pbs.twimg.com/media/Ee17u1iWkAQfm5P.jpg']</t>
  </si>
  <si>
    <t>https://twitter.com/Sudan_tweet/status/1291824784209317888</t>
  </si>
  <si>
    <t>https://pbs.twimg.com/media/Ee17u1iWkAQfm5P.jpg</t>
  </si>
  <si>
    <t>2020-08-07 13:08:46 CAT</t>
  </si>
  <si>
    <t>وقال المتحدث الرسمي باسم الثورية اسامة سعيد ، ان المجلس القيادي للجبهة اطمأن على سير المفاوضات الجارية الآن في بعض الملفات ؛ ووجه بضرورة تسريعها للوصول إلى اتفاق سلام نهائي في غضون الأيام القليلة المقبلة؛مشيرا إلى أن الإجتماع تناول مستقبل تحالف قوى الحرية والتغيير</t>
  </si>
  <si>
    <t>https://twitter.com/Sudan_tweet/status/1291692757363425281</t>
  </si>
  <si>
    <t>أعلنت الجبهة الثورية تلقيها دعوة رسمية من المملكة العربية السعودية للمشاركة في إجتماع اصدقاء السودان الذي تستضيفه “الرياض” وحضور جلسة شركاء السلام المستدام في #السودان المزمع انعقاده الثلاثاء المقبل.  https://t.co/KfbSzygqjM</t>
  </si>
  <si>
    <t>['https://pbs.twimg.com/media/Ee0Dsj9XgAAnT4g.jpg']</t>
  </si>
  <si>
    <t>https://twitter.com/Sudan_tweet/status/1291692755396235264</t>
  </si>
  <si>
    <t>https://pbs.twimg.com/media/Ee0Dsj9XgAAnT4g.jpg</t>
  </si>
  <si>
    <t>2020-08-07 12:56:12 CAT</t>
  </si>
  <si>
    <t>ألغى المجلس السيادي صفقة استيراد سيارات ، بعد أن أثار الكشف عنها جدلاً ، بسبب الأوضاع الاقتصادية الحرجة للبلاد . وكانت صحيفة “اليوم التالي” كشفت عن تفاصيل الصفقة التي أبرمت “دون عطاء”. وأكدت أن المالية صادقت على 482 مليار 297 ألف جنيه لشراء 35 سيارة فخمة لصالح "السيادي"  #السودان  https://t.co/Gr8MZ9aiV8</t>
  </si>
  <si>
    <t>['https://pbs.twimg.com/media/Ee0AxiKWkAElwj8.jpg']</t>
  </si>
  <si>
    <t>https://twitter.com/Sudan_tweet/status/1291689595030179842</t>
  </si>
  <si>
    <t>https://pbs.twimg.com/media/Ee0AxiKWkAElwj8.jpg</t>
  </si>
  <si>
    <t>2020-08-07 12:50:45 CAT</t>
  </si>
  <si>
    <t>حادث طفيف لوفد من مجلسي السيادة والوزراء والحرية والتغيير في طريقهم لكسلا بالشواك ولاية القضارف، يضم الوفد وزير الداخلية وعضو مجلس السيادة البروف صديق تاور، ووجدي صالح .  #لسودان  https://t.co/bOl9JGhQCi</t>
  </si>
  <si>
    <t>['https://pbs.twimg.com/media/Eez_efOXsAA3X-N.jpg', 'https://pbs.twimg.com/media/Eez_fRDWAAEXvdD.jpg']</t>
  </si>
  <si>
    <t>https://twitter.com/Sudan_tweet/status/1291688224734281728</t>
  </si>
  <si>
    <t>https://pbs.twimg.com/media/Eez_efOXsAA3X-N.jpg</t>
  </si>
  <si>
    <t>2020-08-07 12:49:34 CAT</t>
  </si>
  <si>
    <t>وزارة الري والموارد المائية: مناسيب المياه تتجاوز منسوب الفيضان في كل من الخرطوم وعطبرة.  #السودان  #امطار_وسيول_السودان  https://t.co/UuBeIEdCEj</t>
  </si>
  <si>
    <t>['https://pbs.twimg.com/media/Eez_UHxXgAErmPA.jpg']</t>
  </si>
  <si>
    <t>https://twitter.com/Sudan_tweet/status/1291687925130895362</t>
  </si>
  <si>
    <t>https://pbs.twimg.com/media/Eez_UHxXgAErmPA.jpg</t>
  </si>
  <si>
    <t>2020-08-07 09:41:59 CAT</t>
  </si>
  <si>
    <t>ظهور سيدة بثوب سوداني يحمل صورة قائد الدعم السريع #حميدتي يثير عاصفة على منصات التواصل الاجتماعي السودانية.  #توب_حميدتي  #السودان  https://t.co/C5AI9hAlJn</t>
  </si>
  <si>
    <t>['https://pbs.twimg.com/media/EezUIYNWsAAAE_u.jpg']</t>
  </si>
  <si>
    <t>['حميدتي', 'توب_حميدتي', 'السودان']</t>
  </si>
  <si>
    <t>https://twitter.com/Sudan_tweet/status/1291640719359324163</t>
  </si>
  <si>
    <t>https://pbs.twimg.com/media/EezUIYNWsAAAE_u.jpg</t>
  </si>
  <si>
    <t>2020-08-07 09:39:15 CAT</t>
  </si>
  <si>
    <t>#عاجل : إغلاق كل الطرق المؤدية لمحيط القيادة العامة ، مع إجراءات أمنية مشددة بوسط الخرطوم .   #السودان</t>
  </si>
  <si>
    <t>https://twitter.com/Sudan_tweet/status/1291640028863635458</t>
  </si>
  <si>
    <t>2020-08-06 22:33:36 CAT</t>
  </si>
  <si>
    <t>وزير الري والموارد المائية ياسر عباس: عدم العودة للأجندة التي أجازها الاتحاد الإفريقي في التفاوض يمثل تهديداً حقيقياً لمسار التفاوض.  #السودان  #سد_النهضة  https://t.co/Eol9GClimM</t>
  </si>
  <si>
    <t>['https://pbs.twimg.com/media/Eew7ZNvX0AI8hKN.jpg']</t>
  </si>
  <si>
    <t>https://twitter.com/Sudan_tweet/status/1291472514670120960</t>
  </si>
  <si>
    <t>https://pbs.twimg.com/media/Eew7ZNvX0AI8hKN.jpg</t>
  </si>
  <si>
    <t>2020-08-06 22:32:21 CAT</t>
  </si>
  <si>
    <t>وزير الري والموارد المائية ياسر عباس: #السودان اعترض على تغيير أجندة التفاوض وربط اتفاقية التشغيل مع اتفاقية لتقاسم مياه النيل الأزرق.  https://t.co/yinjU0tUqn</t>
  </si>
  <si>
    <t>['https://pbs.twimg.com/media/Eew7HPUXYAMWMAZ.jpg']</t>
  </si>
  <si>
    <t>https://twitter.com/Sudan_tweet/status/1291472200000733184</t>
  </si>
  <si>
    <t>https://pbs.twimg.com/media/Eew7HPUXYAMWMAZ.jpg</t>
  </si>
  <si>
    <t>2020-08-06 21:36:22 CAT</t>
  </si>
  <si>
    <t>والي نهر النيل د. آمنة أحمد :انسحاب الجيش من أماكن التأمين، بمجرد استلام الحكومة المدنية، كان يجب أن يكون بالتنسيق، وهو غير مقبول، وتم على إثره سرقة خزنة في بربر. ويتم إعادة هيكلة لجنة التأمين وإيقاف تصاديق الوقود إلا للجهات التي تسيّر الحياة العامة، ومراجعة الأفران ووكلاء الغاز.  https://t.co/kxmtdynWGC</t>
  </si>
  <si>
    <t>https://twitter.com/Sudan_tweet/status/1291458111593742339</t>
  </si>
  <si>
    <t>https://pbs.twimg.com/ext_tw_video_thumb/1291458040714190850/pu/img/_odE_6NdyGovo9O3.jpg</t>
  </si>
  <si>
    <t>2020-08-06 21:25:36 CAT</t>
  </si>
  <si>
    <t>وقف الفريق اول شرطة عزالدين الشيخ مدير عام الشرطة اليوم على الجهود التى تبذلها هيئة الجوازات والسجل المدنى لترقية وتطوير كافة الاعمال الهجرية للمواطنين. ووجه بترقية العمل من خلال استخدام وتطبيق التقنية فى كافة أعمال الجوازات والسجل المدنى عبر التطبيقات والبرمجيات والبصمة المدنية.  https://t.co/OxpDtMxI99</t>
  </si>
  <si>
    <t>['https://pbs.twimg.com/media/EewrdBxXkAE4rv3.jpg']</t>
  </si>
  <si>
    <t>https://twitter.com/Sudan_tweet/status/1291455400752173059</t>
  </si>
  <si>
    <t>https://pbs.twimg.com/media/EewrdBxXkAE4rv3.jpg</t>
  </si>
  <si>
    <t>2020-08-06 21:15:41 CAT</t>
  </si>
  <si>
    <t>شددت وزيرة المالية المكلفة على ضرورة الاهتمام بالرقابة والرصد والإحصاء للإنتاج الكلي لقطاع التعدين لا سيما التعدين الأهلي. جاء ذلك خلال اجتماع الوزيرة بالفريق د. بشير الطاهر  رئيس هيئة الجمارك اليوم.. كما وجهت الوزيرة بمراجعة ضوابط الاستيراد والاعفاءات الممنوحة لبعض الواردات.  https://t.co/XCFF9pi8w8</t>
  </si>
  <si>
    <t>['https://pbs.twimg.com/media/EewpfcaXgAAZUrK.jpg']</t>
  </si>
  <si>
    <t>https://twitter.com/Sudan_tweet/status/1291452904398819328</t>
  </si>
  <si>
    <t>https://pbs.twimg.com/media/EewpfcaXgAAZUrK.jpg</t>
  </si>
  <si>
    <t>2020-08-06 21:10:30 CAT</t>
  </si>
  <si>
    <t>الخبير القانوني كمال الجزولي ينتقد الوثيقة الدستورية ويقول إنها أضعفت دور المدنيين في الحكومة الانتقالية.  #السودان  https://t.co/t9naXOLxqQ</t>
  </si>
  <si>
    <t>https://twitter.com/Sudan_tweet/status/1291451601631281153</t>
  </si>
  <si>
    <t>https://pbs.twimg.com/ext_tw_video_thumb/1291451419514621953/pu/img/gKT0k_Is-Uszo87x.jpg</t>
  </si>
  <si>
    <t>2020-08-06 19:50:57 CAT</t>
  </si>
  <si>
    <t>مفوضية الاختيار تعلن عن وظائف لاختيار موظفين بوزارة الخارجية... على من يأنس في نفسه الكفاء وتنطبق عليه المطلوبات التقديم.  #السودان  https://t.co/tFfsTz2aaw</t>
  </si>
  <si>
    <t>['https://pbs.twimg.com/media/EewV5noWsAIWAbV.jpg', 'https://pbs.twimg.com/media/EewWGN9WAAAOqR9.jpg']</t>
  </si>
  <si>
    <t>https://twitter.com/Sudan_tweet/status/1291431583006810118</t>
  </si>
  <si>
    <t>https://pbs.twimg.com/media/EewV5noWsAIWAbV.jpg</t>
  </si>
  <si>
    <t>2020-08-06 18:58:00 CAT</t>
  </si>
  <si>
    <t>اجرت وزارة الخارجية اليوم (الخميس) تنقلات واسعة طالت "٣٠" دبلوماسي " سكرتيرين اوائل وثواني وثوالث" الى ٣٠ محطة خارجية شملت دول عربية وغربية وافريقية.. فى وقت يتوقع ان تقوم الوزارة باستئناف الترقيات التى توقفت لنحو عامين وسط منسوبيها.  #السودان  https://t.co/ITsRIY4not</t>
  </si>
  <si>
    <t>['https://pbs.twimg.com/media/EewGyoLWAAAO_Gs.jpg']</t>
  </si>
  <si>
    <t>https://twitter.com/Sudan_tweet/status/1291418255840641035</t>
  </si>
  <si>
    <t>https://pbs.twimg.com/media/EewGyoLWAAAO_Gs.jpg</t>
  </si>
  <si>
    <t>2020-08-06 18:41:44 CAT</t>
  </si>
  <si>
    <t>تلقى رئيس الوزراء د.عبدالله حمدوك اليوم اتصالاً هاتفياً من وزير الخارجية السعودي الأمير/ فيصل بن فرحان آل سعود. وقد تباحث الطرفان حول اجتماع أصدقاء #السودان الذي سينعقد تحت رعاية السعودية في ١٢/ أغسطس/٢٠٢٠م. وتطرق الجانبان إلى أهمية تفعيل اللجنة الاقتصادية المشتركة بين البلدين.  https://t.co/8iQ94JDc1H</t>
  </si>
  <si>
    <t>['https://pbs.twimg.com/media/EewGUuxXgAIykBC.jpg']</t>
  </si>
  <si>
    <t>https://twitter.com/Sudan_tweet/status/1291414164016168967</t>
  </si>
  <si>
    <t>https://pbs.twimg.com/media/EewGUuxXgAIykBC.jpg</t>
  </si>
  <si>
    <t>2020-08-06 10:11:27 CAT</t>
  </si>
  <si>
    <t>المقرر السابق لشعبة مصدري الماشية خالد علي : نفوق 3 ألف رأس من صادر الهدي من الضأن ، بجانب ارجاع 47 ألف رأس تم تصديرها إلى السعودية. وترجع أسباب نفوق الصادر لعدم مطابقة البواخر الناقلة للمواصفات ، وافتقارها لمعدات تغذية المواشي مما افقدها المناعة المطلوبة من المستوردين.  #السودان  https://t.co/G0fB5ANTUx</t>
  </si>
  <si>
    <t>['https://pbs.twimg.com/media/EeuRMF1XsAAAYi4.png']</t>
  </si>
  <si>
    <t>https://twitter.com/Sudan_tweet/status/1291285745882333185</t>
  </si>
  <si>
    <t>https://pbs.twimg.com/media/EeuRMF1XsAAAYi4.png</t>
  </si>
  <si>
    <t>2020-08-05 23:02:20 CAT</t>
  </si>
  <si>
    <t>بحث وزير الطاقة المكلف م. خيري عبدالرحمن مع والي #كسلا صالح عمار القضايا المتصلة بالوقود والكهرباء والغاز والتعدين . وأكد الوزير أنهم سيبذلون قصارى جهدهم لضمان إمداد أهالي الولاية باحتياجاتهم  والسعي لإكمال مشروعات كهرباء الشرق، كما وافق على طلب إنشاء خط ساخن لكهرباء المستشفيات.  https://t.co/cOtdUOTzal</t>
  </si>
  <si>
    <t>['https://pbs.twimg.com/media/Eer4VBnWkAIHrEP.jpg']</t>
  </si>
  <si>
    <t>https://twitter.com/Sudan_tweet/status/1291117358405255169</t>
  </si>
  <si>
    <t>https://pbs.twimg.com/media/Eer4VBnWkAIHrEP.jpg</t>
  </si>
  <si>
    <t>2020-08-05 22:58:27 CAT</t>
  </si>
  <si>
    <t>وزارة الطاقة والتعدين : نجاح اختبارات بئر بترول استكشافية بانتاجة تبلغ (840) برميل في اليوم بحقل ابوجابرة مربع (17) امتياز شركة شارف ، واكدت الوزارة ان هذه الانتاجية تاتي ضمن الخطة الرامية الي زيادة الانتاج النفطي وتقليل التكاليف لتعظيم العائد الاقتصادي من قطاع النفط.  #السودان  https://t.co/VbZEUpag0K</t>
  </si>
  <si>
    <t>['https://pbs.twimg.com/media/Eer3emAWkAESs-t.jpg']</t>
  </si>
  <si>
    <t>https://twitter.com/Sudan_tweet/status/1291116379949719554</t>
  </si>
  <si>
    <t>https://pbs.twimg.com/media/Eer3emAWkAESs-t.jpg</t>
  </si>
  <si>
    <t>2020-08-05 21:53:33 CAT</t>
  </si>
  <si>
    <t>العرس في زمن #امطار_وسيول_السودان   #السودان  #امطار_السودان  https://t.co/1DTbJBkNUQ</t>
  </si>
  <si>
    <t>['امطار_وسيول_السودان', 'السودان', 'امطار_السودان']</t>
  </si>
  <si>
    <t>https://twitter.com/Sudan_tweet/status/1291100049074720771</t>
  </si>
  <si>
    <t>https://pbs.twimg.com/ext_tw_video_thumb/1291099972528676866/pu/img/tDEFzlg_km_NRGSB.jpg</t>
  </si>
  <si>
    <t>2020-08-05 20:37:49 CAT</t>
  </si>
  <si>
    <t>القوات المسلحة تستنكر الحادثة التي تعرض لها عضو مجلس السيادة الفريق أول شمس الدين كباشي بمنطقة الحتانة، وتعلن احتفاظ الجيش بحقه في مقاضاة المشاركين في الحادثة.  #السودان  https://t.co/t5xoU4h9OB</t>
  </si>
  <si>
    <t>['https://pbs.twimg.com/media/EerXOtdXkAAQQk8.jpg']</t>
  </si>
  <si>
    <t>https://twitter.com/Sudan_tweet/status/1291080986659299328</t>
  </si>
  <si>
    <t>https://pbs.twimg.com/media/EerXOtdXkAAQQk8.jpg</t>
  </si>
  <si>
    <t>2020-08-05 19:50:49 CAT</t>
  </si>
  <si>
    <t>بعث رئيس مجلس السيادة الفريق أول ركن عبدالفتاح البرهان اليوم برقية تعزية إلى الرئيس اللبناني ميشيل عون ،إثر الانفجار الذي أودى بحياة العديد من الأبرياء وخلف دماراً كبيراً في العاصمة بيروت. وأعرب البرهان عن عميق تعازي ومواساة وتضامن حكومة وشعب #السودان مع حكومة وشعب #لبنان الشقيق.  https://t.co/jnvcoiiq2n</t>
  </si>
  <si>
    <t>['https://pbs.twimg.com/media/EerMOMKWsAEv7TB.jpg']</t>
  </si>
  <si>
    <t>['السودان', 'لبنان']</t>
  </si>
  <si>
    <t>https://twitter.com/Sudan_tweet/status/1291069161117016065</t>
  </si>
  <si>
    <t>https://pbs.twimg.com/media/EerMOMKWsAEv7TB.jpg</t>
  </si>
  <si>
    <t>2020-08-05 18:30:19 CAT</t>
  </si>
  <si>
    <t>وزير العدل يصدر عدداً من القرارات التصحيحية لإدارة التسجيلات التجارية ، بعد زيارة مفاجئة وقف من خلالها على التسيب والفساد بالإدارة. شمل القرار  نقل 16 من المستشارين إلى رئاسة الوزارة.. ونقل 86 من الموظفين  لإدارات أخرى .. ونقل 60 موظفاً بدلاً عنهم للمسجل التجاري ليحلوا محلهم.  https://t.co/nLtxbPOlro</t>
  </si>
  <si>
    <t>['https://pbs.twimg.com/media/Eeq4O9hXgAEg9Ms.jpg', 'https://pbs.twimg.com/media/Eeq4PN6WAAAk57l.jpg', 'https://pbs.twimg.com/media/Eeq4Pd6XkAEU5GV.jpg']</t>
  </si>
  <si>
    <t>https://twitter.com/Sudan_tweet/status/1291048903585009668</t>
  </si>
  <si>
    <t>https://pbs.twimg.com/media/Eeq4O9hXgAEg9Ms.jpg</t>
  </si>
  <si>
    <t>2020-08-05 14:25:59 CAT</t>
  </si>
  <si>
    <t>مدير دائرة مرور ولاية الخرطوم يكرم العريف شرطة مبارك عبدالعزيز، بعد ظهوره في فيديو بجبره تقاطع البيبسي وهو يقوم بعمل خارج مهامه ، في ردم وتغطية الحفر التي تسببت فيها الأمطار.  #السودان  https://t.co/GNmiS3lZIv</t>
  </si>
  <si>
    <t>['https://pbs.twimg.com/media/EeqCByEXsAEsFwB.jpg', 'https://pbs.twimg.com/media/EeqCB4kX0AEZu0r.jpg']</t>
  </si>
  <si>
    <t>https://twitter.com/Sudan_tweet/status/1290987412651376641</t>
  </si>
  <si>
    <t>https://pbs.twimg.com/media/EeqCByEXsAEsFwB.jpg</t>
  </si>
  <si>
    <t>2020-08-05 10:50:23 CAT</t>
  </si>
  <si>
    <t>عبرت وزارة الخارجية عن وقوف #السودان وتضامنه الكامل مع حكومة وشعب #لبنان الشقيق لاجتياز هذه الظروف الصعبة جراء #انفجار_بيروت.  وعبرت الخارجية السودانية في بيان عن خالص التعازي والمواساة لأسر الضحايا، مع صادق الدعوات للمصابين بعاجل الشفاء.  #قلوبنا_مع_لبنان  https://t.co/bS7SuRavtB</t>
  </si>
  <si>
    <t>['https://pbs.twimg.com/media/EepQ2erX0AAQJF9.png']</t>
  </si>
  <si>
    <t>['السودان', 'لبنان', 'انفجار_بيروت', 'قلوبنا_مع_لبنان']</t>
  </si>
  <si>
    <t>https://twitter.com/Sudan_tweet/status/1290933154514182144</t>
  </si>
  <si>
    <t>https://pbs.twimg.com/media/EepQ2erX0AAQJF9.png</t>
  </si>
  <si>
    <t>2020-08-05 10:22:09 CAT</t>
  </si>
  <si>
    <t>القاش وشمس الصيف والقيف بيعاين القيف والدمعة فى الرملة ما تحكى شوقك كيف بالله ليه يا فراش خلاك وراح القاش باكر يعود القاش ترجع عيونو حنان وتطير تداعب الموج بجناح رقيق ريان  #السودان  #القاش  #كسلا #امطار_وسيول_السودان  https://t.co/ea4QZlzla0</t>
  </si>
  <si>
    <t>['السودان', 'القاش', 'كسلا', 'امطار_وسيول_السودان']</t>
  </si>
  <si>
    <t>https://twitter.com/Sudan_tweet/status/1290926053188415490</t>
  </si>
  <si>
    <t>https://pbs.twimg.com/ext_tw_video_thumb/1290925644222791680/pu/img/WdpwvOOwC1mw22mB.jpg</t>
  </si>
  <si>
    <t>2020-08-05 08:43:48 CAT</t>
  </si>
  <si>
    <t>أنت حكمة .. بين أداء آسيا ساتي والراحل المقيم بادي محمد الطيب، وإثبات جديد للمثل السوداني " سمح الكلام في خشم سيدو"  #السودان  https://t.co/kM0JLRwE2r</t>
  </si>
  <si>
    <t>https://twitter.com/Sudan_tweet/status/1290901301879070722</t>
  </si>
  <si>
    <t>https://pbs.twimg.com/ext_tw_video_thumb/1290901240478683136/pu/img/oPiD602EidyMib3H.jpg</t>
  </si>
  <si>
    <t>2020-08-05 08:21:58 CAT</t>
  </si>
  <si>
    <t>إستئناف حركة الركاب والبضائع بيت #السودان و #مصر عبر معبري "أرقين" و "أشكيت"  "الأحد" المقبل.  https://t.co/oNXSrQH6Aa</t>
  </si>
  <si>
    <t>['https://pbs.twimg.com/media/EeouzfpXYAAK0gW.jpg', 'https://pbs.twimg.com/media/EeouzxOWoAAF4ht.jpg']</t>
  </si>
  <si>
    <t>https://twitter.com/Sudan_tweet/status/1290895806392926209</t>
  </si>
  <si>
    <t>https://pbs.twimg.com/media/EeouzfpXYAAK0gW.jpg</t>
  </si>
  <si>
    <t>2020-08-04 23:21:48 CAT</t>
  </si>
  <si>
    <t>#السودان لن يقبل برهن حياة ٢٠ مليون من مواطنيه يعيشون على ضفاف النيل الأزرق بالتوصل لمعاهدة بشأن النيل الازرق. إن استمرار مشاركة السودان في المفاوضات  مرهون بعدم الربط مابين التوصل لاتفاق بشأن الملء و التشغيل من جهة و التوصل لمعاهدة حول النيل الأزرق من جهة أخرى.</t>
  </si>
  <si>
    <t>https://twitter.com/Sudan_tweet/status/1290759868274679808</t>
  </si>
  <si>
    <t>2020-08-04 23:19:46 CAT</t>
  </si>
  <si>
    <t>وزير الري : نؤكد على جدية المخاطر التي يمثلها #سد_النهضة للسودان و شعبه بما في ذلك المخاطر البيئية و الاجتماعية و على سلامة الملايين من السكان المقيمين على ضفاف النيل الأزرق و كذلك على سلامة سد الروصيرص الامر الذي يعزز ضرورة التوصل لاتفاق شامل يغطي جانبي الملء و التشغيل. #السودان  https://t.co/vr1q11MYGt</t>
  </si>
  <si>
    <t>['https://pbs.twimg.com/media/EemywYbWoAYyT9D.jpg']</t>
  </si>
  <si>
    <t>https://twitter.com/Sudan_tweet/status/1290759356666064896</t>
  </si>
  <si>
    <t>https://pbs.twimg.com/media/EemywYbWoAYyT9D.jpg</t>
  </si>
  <si>
    <t>2020-08-04 23:17:38 CAT</t>
  </si>
  <si>
    <t>و يقترح الخطاب الأثيوبي ان يكون الاتفاق على الملء الأول فقط لسد النهضة، بينما يربط اتفاق تشغيل السد على المدى البعيد بالتوصل لمعاهدة شاملة بشأن النيل الأزرق. ان ذلك يمثل تطورا كبيرا و تغييرا في الموقف الاثيوبي يهدد استمرارية المفاوضات . ويعتبر خروجا على إعلان المبادئ.</t>
  </si>
  <si>
    <t>https://twitter.com/Sudan_tweet/status/1290758819086245895</t>
  </si>
  <si>
    <t>2020-08-04 23:16:13 CAT</t>
  </si>
  <si>
    <t>وزير الري البروف ياسر عباس : الرسالة التي تلقيتها من نظيري الاثيوبي بتاريخ ٤ أغسطس تثير مخاوف جدية فيما يتعلق بمسيرة مفاوضات #سد_النهضة  و التقدم الذي تحقق و التفاهمات التي تم التوصل إليها بما في ذلك تلك التي شملها التقرير الأخير لمكتب مجلس رؤساء دول و حكومات الاتحاد الافريقي.  https://t.co/KDL0StIixd</t>
  </si>
  <si>
    <t>['https://pbs.twimg.com/media/Eemx-geXkAAFifw.jpg']</t>
  </si>
  <si>
    <t>https://twitter.com/Sudan_tweet/status/1290758463996530693</t>
  </si>
  <si>
    <t>https://pbs.twimg.com/media/Eemx-geXkAAFifw.jpg</t>
  </si>
  <si>
    <t>2020-08-04 23:11:12 CAT</t>
  </si>
  <si>
    <t>بيان من وزارة الري و الموارد المائية حول تطورات مفاوضات #سد_النهضة .  #السودان  https://t.co/MwYZteOTgR</t>
  </si>
  <si>
    <t>['https://pbs.twimg.com/media/Eemw09xXsAAW9W3.png']</t>
  </si>
  <si>
    <t>https://twitter.com/Sudan_tweet/status/1290757202949570560</t>
  </si>
  <si>
    <t>https://pbs.twimg.com/media/Eemw09xXsAAW9W3.png</t>
  </si>
  <si>
    <t>2020-08-04 20:44:20 CAT</t>
  </si>
  <si>
    <t>أجواء خريفية رائعة في #الخرطوم .  #السودان  #امطار_وسيول_السودان  #نفير2020  #Sudan  https://t.co/2FRzxO60QC</t>
  </si>
  <si>
    <t>['الخرطوم', 'السودان', 'امطار_وسيول_السودان', 'نفير2020', 'sudan']</t>
  </si>
  <si>
    <t>https://twitter.com/Sudan_tweet/status/1290720239852847104</t>
  </si>
  <si>
    <t>https://pbs.twimg.com/ext_tw_video_thumb/1290720035745533954/pu/img/yMQNuZcIEVD4rv0N.jpg</t>
  </si>
  <si>
    <t>2020-08-04 20:37:00 CAT</t>
  </si>
  <si>
    <t>قررت اللجنة العليا للتصدي لجائحة كورونا بالولاية الشمالية في إجتماعها الثلاثاء بدنقلا، برئاسة والي الولاية الشمالية البروفيسور أمال محمد عزالدين، الإغلاق الكامل لحدود الولاية الشمالية إعتبارا من يوم غد الأربعاء لمدة 10 أيام مع تأمين مداخل ومخارج الولاية مع الخرطوم ونهر النيل.  https://t.co/QZQsF3hR0n</t>
  </si>
  <si>
    <t>['https://pbs.twimg.com/media/EemNhfXWkAUGXBM.jpg']</t>
  </si>
  <si>
    <t>https://twitter.com/Sudan_tweet/status/1290718395512639488</t>
  </si>
  <si>
    <t>https://pbs.twimg.com/media/EemNhfXWkAUGXBM.jpg</t>
  </si>
  <si>
    <t>2020-08-04 20:32:42 CAT</t>
  </si>
  <si>
    <t>صحيفة (السياسي): قيادات شرق السودان تتوافد على الخرطوم للمشاركة في الاجتماع المُوسّع، المقرر غداً.  #السودان</t>
  </si>
  <si>
    <t>https://twitter.com/Sudan_tweet/status/1290717312560115713</t>
  </si>
  <si>
    <t>2020-08-04 20:27:14 CAT</t>
  </si>
  <si>
    <t>السيول تجتاح قرية "قوز عوض الله" القطينة  https://t.co/qduhNkcCDK</t>
  </si>
  <si>
    <t>https://twitter.com/Sudan_tweet/status/1290715938791333888</t>
  </si>
  <si>
    <t>https://pbs.twimg.com/ext_tw_video_thumb/1290715845354835976/pu/img/aoOcTu7krN4hN8IR.jpg</t>
  </si>
  <si>
    <t>2020-08-04 18:44:37 CAT</t>
  </si>
  <si>
    <t>ينعي ويحتسب رئيس مجلس السيادة الإنتقالي القائد العام للقوات المسلحة الفريق أول ركن عبدالفتاح البرهان والسيد رئيس هيئة الأركان عند الله تعالى فقيد الوطن الشاعر والملحن اللواء الركن أبوقرون عبدالله أبوقرون الذي وافته المنية صباح اليوم.  #السودان  https://t.co/UNyLQ48oCx</t>
  </si>
  <si>
    <t>['https://pbs.twimg.com/media/EelzWEfXYAEXJnm.jpg']</t>
  </si>
  <si>
    <t>https://twitter.com/Sudan_tweet/status/1290690113819881473</t>
  </si>
  <si>
    <t>https://pbs.twimg.com/media/EelzWEfXYAEXJnm.jpg</t>
  </si>
  <si>
    <t>2020-08-04 18:37:37 CAT</t>
  </si>
  <si>
    <t>أعلنت أمانة الشؤون العلمية بجامعة أم درمان الإسلامية عن انطلاقة الدراسة لتكملة بقية المقررات لطلاب الفرقة الأولى ٢٠١٨ والفرقة الأولى ٢٠١٩ والفرقة الرابعة نهائي والفرقة الخامسة في 22 أغسطس الجاري. وبتاريخ 3 أكتوبر لبقية الفرق الثانية والثالثة والرابعة.  #السودان  https://t.co/6jNFyAUwwG</t>
  </si>
  <si>
    <t>['https://pbs.twimg.com/media/EelyEVvXYAE_ebZ.jpg']</t>
  </si>
  <si>
    <t>https://twitter.com/Sudan_tweet/status/1290688351025147904</t>
  </si>
  <si>
    <t>https://pbs.twimg.com/media/EelyEVvXYAE_ebZ.jpg</t>
  </si>
  <si>
    <t>2020-08-04 18:22:52 CAT</t>
  </si>
  <si>
    <t xml:space="preserve"> https://t.co/DooeJ8fBPi</t>
  </si>
  <si>
    <t>['https://pbs.twimg.com/media/EeluzmvXoAAdsDz.jpg', 'https://pbs.twimg.com/media/Eeluzm2WkAM3Skn.jpg', 'https://pbs.twimg.com/media/Eeluzm4X0AM0n9n.jpg', 'https://pbs.twimg.com/media/Eeluzm9XYAMcsa8.jpg']</t>
  </si>
  <si>
    <t>https://twitter.com/Sudan_tweet/status/1290684638114058242</t>
  </si>
  <si>
    <t>https://pbs.twimg.com/media/EeluzmvXoAAdsDz.jpg</t>
  </si>
  <si>
    <t>2020-08-04 18:21:25 CAT</t>
  </si>
  <si>
    <t>صور من وكالة الأناضول للأنباء توضح آثار الأمطار الغزيرة التي هطلت على جنوب الخرطوم. تصوير : محمود حجاج  #السودان  #امطار_السودان  #امطار_وسيول_السودان  https://t.co/uDszKRh4fL</t>
  </si>
  <si>
    <t>['https://pbs.twimg.com/media/EeluevRWsAA5xVY.jpg', 'https://pbs.twimg.com/media/EeluevLXYAEVMVR.jpg', 'https://pbs.twimg.com/media/EeluevXXYAEOk0F.jpg', 'https://pbs.twimg.com/media/EeluevXWkAcVt4T.jpg']</t>
  </si>
  <si>
    <t>https://twitter.com/Sudan_tweet/status/1290684274107191297</t>
  </si>
  <si>
    <t>https://pbs.twimg.com/media/EeluevRWsAA5xVY.jpg</t>
  </si>
  <si>
    <t>2020-08-03 22:36:42 CAT</t>
  </si>
  <si>
    <t>ﺯﻭﻟﻲ الأخدر ﻛﺎﻥ ﺷﻔﺘﻭ ﺑﺨﺪﺭ ، الترجمة صادمة !  #السودان  https://t.co/82WTGAGtPi</t>
  </si>
  <si>
    <t>['https://pbs.twimg.com/media/EehelPoWkAAroyR.jpg']</t>
  </si>
  <si>
    <t>https://twitter.com/Sudan_tweet/status/1290386130102300672</t>
  </si>
  <si>
    <t>https://pbs.twimg.com/media/EehelPoWkAAroyR.jpg</t>
  </si>
  <si>
    <t>2020-08-03 22:31:06 CAT</t>
  </si>
  <si>
    <t>أمال محمد عزالدين والي الولاية الشمالية تزور  أسر شهداء كجبار للاطمئنان على أحوالهم و تقديم التهاني لهم بمناسبة عيد الأضحى المبارك.  #السودان  https://t.co/8eeKLDGF14</t>
  </si>
  <si>
    <t>['https://pbs.twimg.com/media/EeheB6gWoAADRUx.jpg', 'https://pbs.twimg.com/media/EeheCLZWsAAiK35.jpg', 'https://pbs.twimg.com/media/EeheC1ZXkAA_qLQ.jpg']</t>
  </si>
  <si>
    <t>https://twitter.com/Sudan_tweet/status/1290384722263183364</t>
  </si>
  <si>
    <t>https://pbs.twimg.com/media/EeheB6gWoAADRUx.jpg</t>
  </si>
  <si>
    <t>2020-08-03 22:26:37 CAT</t>
  </si>
  <si>
    <t>الشعب السوداني ويعتبره تصرفا غير مقبول شكلا ومضمونا ويقدح في الممارسة الديموقراطية الرشيدة التي نادت بها ثورة أبريل المجيدة.  الأمين العام لمجلس السيادة الإنتقالي</t>
  </si>
  <si>
    <t>https://twitter.com/Sudan_tweet/status/1290383593232109571</t>
  </si>
  <si>
    <t>2020-08-03 22:26:36 CAT</t>
  </si>
  <si>
    <t>من وعكة ألمت به مؤخرا حيث تربط بين الرجلين علاقة عائلية. وكان من ضمن الحضور أعدادا من ألوان الطيف الإجتماعي والإعلامي.  تجمع بعض الشباب اليافعين أمام المنزل وقاموا بقرع الطبول والهتاف المسئ للسيد عضو مجلس السيادة، و يدين مجلس السيادة الإنتقالي هذا السلوك الذي لا يشبه أخلاق وقيم</t>
  </si>
  <si>
    <t>https://twitter.com/Sudan_tweet/status/1290383591290155008</t>
  </si>
  <si>
    <t>بيان من مجلس السيادة الإنتقالي  يدين مجلس السيادة الحادثة التي بدرت من عدد محدود من شباب الحتانة مساء أمس الأحد ٢٠٢٠/٨/٢ أثناء الزيارة الإجتماعية التي قام بها عضو مجلس السيادة الإنتقالي الفريق أول ركن شمس الدين كباشي للصحفي جمال عنقرة بمنزله في الحتانة بمناسبة شفائه +  #السودان  https://t.co/5npXwz8y2o</t>
  </si>
  <si>
    <t>['https://pbs.twimg.com/media/Eehc9QlWsAA8s1d.jpg']</t>
  </si>
  <si>
    <t>https://twitter.com/Sudan_tweet/status/1290383588916109320</t>
  </si>
  <si>
    <t>https://pbs.twimg.com/media/Eehc9QlWsAA8s1d.jpg</t>
  </si>
  <si>
    <t>2020-08-03 22:18:54 CAT</t>
  </si>
  <si>
    <t>بيان من وزارة المالية والاقتصاد والاستثمار -ولاية الخرطوم  #السودان  https://t.co/YcmPGNV5im</t>
  </si>
  <si>
    <t>['https://pbs.twimg.com/media/EehbPAdXYAY9oqH.png']</t>
  </si>
  <si>
    <t>https://twitter.com/Sudan_tweet/status/1290381649537044480</t>
  </si>
  <si>
    <t>https://pbs.twimg.com/media/EehbPAdXYAY9oqH.png</t>
  </si>
  <si>
    <t>2020-08-03 20:19:49 CAT</t>
  </si>
  <si>
    <t>هيئة التأمين الصحي بولاية الخرطوم تطلق مبادرة لتعقيم مستشفيات الأطفال ودور الرعاية الاجتماعية ضمن الإجراءات الاحترازية من فيروس كورونا.  #السودان  https://t.co/FKXtH89a97</t>
  </si>
  <si>
    <t>['https://pbs.twimg.com/media/Eeg_82CX0AAyojo.jpg', 'https://pbs.twimg.com/media/Eeg_9GQXoAEOE29.jpg', 'https://pbs.twimg.com/media/Eeg_9RDXYAQTlpn.jpg']</t>
  </si>
  <si>
    <t>https://twitter.com/Sudan_tweet/status/1290351682451378176</t>
  </si>
  <si>
    <t>https://pbs.twimg.com/media/Eeg_82CX0AAyojo.jpg</t>
  </si>
  <si>
    <t>2020-08-03 20:14:10 CAT</t>
  </si>
  <si>
    <t>#متداول : إرجاع شحنة ماشية للتصدير من ميناء بورتسودان ، وتبادل اتهامات بين غرفة المصدرين وجهات أخرى بالدولة بالإهمال ومخالفة المعايير المطلوبة للتصدير.  #السودان  https://t.co/rfLxdmLaq4</t>
  </si>
  <si>
    <t>['https://pbs.twimg.com/media/Eeg-TL0XoAA8rEn.jpg', 'https://pbs.twimg.com/media/Eeg-Tb9WoAAE9eS.jpg', 'https://pbs.twimg.com/media/Eeg-TprXsAELsea.jpg']</t>
  </si>
  <si>
    <t>https://twitter.com/Sudan_tweet/status/1290350261576376321</t>
  </si>
  <si>
    <t>https://pbs.twimg.com/media/Eeg-TL0XoAA8rEn.jpg</t>
  </si>
  <si>
    <t>2020-08-03 20:11:15 CAT</t>
  </si>
  <si>
    <t>أشاد عضو مجلس السيادة الانتقالي الفريق أول ركن شمس الدين كباشي بمبادرة الشيخ الياقوت للسلم المجتمعي. وقال خلال زيارته اليوم لمسيد الشيخ الياقوت إن المبادرة تحظي بتوافق من كل المكونات السياسية والإجتماعية. مشيراً إلى أنها مشروع مهم يجب أن يتوافق عليه المجتمع.  #السودان  https://t.co/OYpRbgfuMe</t>
  </si>
  <si>
    <t>['https://pbs.twimg.com/media/Eeg97tcWAAAAHtl.jpg', 'https://pbs.twimg.com/media/Eeg9795X0AYHM8m.jpg', 'https://pbs.twimg.com/media/Eeg98GoWsAE1Yy0.jpg', 'https://pbs.twimg.com/media/Eeg98TVX0AEw-7D.jpg']</t>
  </si>
  <si>
    <t>https://twitter.com/Sudan_tweet/status/1290349526558146560</t>
  </si>
  <si>
    <t>https://pbs.twimg.com/media/Eeg97tcWAAAAHtl.jpg</t>
  </si>
  <si>
    <t>2020-08-03 20:05:47 CAT</t>
  </si>
  <si>
    <t>اعلنت الامم المتحدة وصول فريق التخطيط لبعثة الامم المتحدة للسودان (يونيتامس) البعثة الاممية الخاصة لمساعدة السودان فى العملية الانتقالية  ولفترة اولية مدتها 12 شهرا. #السودان  https://t.co/Mk8VfhD2Ep</t>
  </si>
  <si>
    <t>['https://pbs.twimg.com/media/Eeg8sffXYAMEBhA.jpg']</t>
  </si>
  <si>
    <t>https://twitter.com/Sudan_tweet/status/1290348152659345409</t>
  </si>
  <si>
    <t>https://pbs.twimg.com/media/Eeg8sffXYAMEBhA.jpg</t>
  </si>
  <si>
    <t>2020-08-03 10:30:15 CAT</t>
  </si>
  <si>
    <t>تحذير من وحدة الإنذار المبكر بالهيئة العامة للإرصاد بهطول أمطار غزيرة مصحوبة برياح عالية السرعة في القضارف - كسلا - سنار - الجزيرة - الخرطوم - النيل الأزرق - النيل الأبيض - كردفان - دارفور - جنوب البحر الأحمر - جنوب نهر النيل.  #السودان  https://t.co/WxzKG3r6rc</t>
  </si>
  <si>
    <t>['https://pbs.twimg.com/media/Eee4y00WkAAzxGC.png']</t>
  </si>
  <si>
    <t>https://twitter.com/Sudan_tweet/status/1290203313674137605</t>
  </si>
  <si>
    <t>https://pbs.twimg.com/media/Eee4y00WkAAzxGC.png</t>
  </si>
  <si>
    <t>2020-08-03 09:34:10 CAT</t>
  </si>
  <si>
    <t>وبحسب بيان بتوقيع رئيس المجلس التشريعي صبري الضو بخيت فإنه ” تقرر تجميد سلطات وصلاحيات رئيس الحركة، بخيت عبد الكريم دبجو، إلى حين قيام مؤتمر عام وانتخاب رئيس جديد”. وحل القرار المكتب التنفيذي للحركة، وكلف أعضائه بتسيير شؤون الحركة إلى حين إشعار آخر.</t>
  </si>
  <si>
    <t>https://twitter.com/Sudan_tweet/status/1290189199304359936</t>
  </si>
  <si>
    <t>2020-08-03 09:34:09 CAT</t>
  </si>
  <si>
    <t>احتدمت الأوضاع على نحو مفاجئ داخل حركة العدل والمساواة السودانية التي يتزعمها بخيت عبد الكريم دبجو بعد إعلان مجموعة من المكتب التنفيذي عزله عن رئاسة الحركة، لكن دبجو رفض الخطوة وقرر بدوره إقالة رئيس المجلس التشريعي وفصل 12 من عضوية الحركة.  #السودان  https://t.co/NBhBVOTeGw</t>
  </si>
  <si>
    <t>['https://pbs.twimg.com/media/EeesM9tXsAAYMxn.jpg']</t>
  </si>
  <si>
    <t>https://twitter.com/Sudan_tweet/status/1290189196582215681</t>
  </si>
  <si>
    <t>https://pbs.twimg.com/media/EeesM9tXsAAYMxn.jpg</t>
  </si>
  <si>
    <t>2020-08-03 09:31:08 CAT</t>
  </si>
  <si>
    <t>قال م. خيري عبد الرحمن وزير الطاقة المكلف؛ إن الوضع في الكهرباء بالفعل كان مزعجا للمواطنين ومن الواجب تقبل انزعاجهم والاعتذار لهم، منوها ان العجز كان بسبب مشاكل خارجة عن الارادة. واشار الى انه يجري العمل على اعداد دراسة للتعرفة بشكل صحيح يضمن استمرار القطاع وتطوره.  #السودان  https://t.co/zWBBnZmmm3</t>
  </si>
  <si>
    <t>['https://pbs.twimg.com/media/EeerW0bXkAAsvPD.jpg']</t>
  </si>
  <si>
    <t>https://twitter.com/Sudan_tweet/status/1290188437559992320</t>
  </si>
  <si>
    <t>https://pbs.twimg.com/media/EeerW0bXkAAsvPD.jpg</t>
  </si>
  <si>
    <t>2020-08-02 20:35:57 CAT</t>
  </si>
  <si>
    <t>عبر عضو المجلس السيادي الفريق شمس الدين الكباشي عن استياءه من تصرفات لجان المقاومة عقب هتافهم خلال حضوره لمائدة غداء اقامها الصحفي جمال عنقرة بحضور عدد من الصحافيين ورموز المجتمع، وقال الكباشي الثورة التي نسمع أهازيجها لدى الشباب لم تحدث أي تغيير ، غادر النظام ولكن لم يتغير شيء.  https://t.co/saFtHTylIj</t>
  </si>
  <si>
    <t>['https://pbs.twimg.com/media/Eeb5l2EWAAEuET_.jpg']</t>
  </si>
  <si>
    <t>https://twitter.com/Sudan_tweet/status/1289993355808538624</t>
  </si>
  <si>
    <t>https://pbs.twimg.com/media/Eeb5l2EWAAEuET_.jpg</t>
  </si>
  <si>
    <t>2020-08-02 19:30:33 CAT</t>
  </si>
  <si>
    <t>لجنة مقاومة كرري تضبط عدد من قيادات النظام البائد برفقة عضو المجلس السيادي " شمس الدين الكباشي" في الحتانة. وأظهرت مقاطع فيديو تجمهر عدد من الشباب أمام منزل مطالبين بخروج " الكباشي". وحضرت الشرطة إلى مكان التجمهر ,  #السودان  https://t.co/TO5VvpIBAy</t>
  </si>
  <si>
    <t>https://twitter.com/Sudan_tweet/status/1289976895899987969</t>
  </si>
  <si>
    <t>https://pbs.twimg.com/ext_tw_video_thumb/1289976812437680131/pu/img/0c7fgYIxXC46V9_r.jpg</t>
  </si>
  <si>
    <t>2020-08-02 18:50:55 CAT</t>
  </si>
  <si>
    <t>#امطار_وسيول_السودان  https://t.co/ySjgVM1qdJ</t>
  </si>
  <si>
    <t>['https://pbs.twimg.com/media/EebiA2wXoAUwAxt.jpg', 'https://pbs.twimg.com/media/EebiA2xXsAAwu1E.jpg', 'https://pbs.twimg.com/media/EebiA25WAAE25tJ.jpg', 'https://pbs.twimg.com/media/EebiA24WAAExUUL.jpg']</t>
  </si>
  <si>
    <t>['امطار_وسيول_السودان']</t>
  </si>
  <si>
    <t>https://twitter.com/Sudan_tweet/status/1289966920842637313</t>
  </si>
  <si>
    <t>https://pbs.twimg.com/media/EebiA2wXoAUwAxt.jpg</t>
  </si>
  <si>
    <t>2020-08-02 18:48:36 CAT</t>
  </si>
  <si>
    <t>سلسلة من الصور توضح آثار الأمطار والسيول على منطقة  " أم ضوا بان"  تصوير : أشرف شاذلي - وكالة الأنباء الفرنسية  #السودان  #امطار_وسيول_السودان  https://t.co/OBczgATUfV</t>
  </si>
  <si>
    <t>['https://pbs.twimg.com/media/EebgtabWAAAzInP.jpg', 'https://pbs.twimg.com/media/EebgtaeXoAAP7Ro.jpg', 'https://pbs.twimg.com/media/EebgtadX0AED7bx.jpg', 'https://pbs.twimg.com/media/EebgtaUWsAEm_4O.jpg']</t>
  </si>
  <si>
    <t>https://twitter.com/Sudan_tweet/status/1289966340455968770</t>
  </si>
  <si>
    <t>https://pbs.twimg.com/media/EebgtabWAAAzInP.jpg</t>
  </si>
  <si>
    <t>2020-08-02 18:37:57 CAT</t>
  </si>
  <si>
    <t>تقرير الزميل @AhmedAlrehaid مراسل قناة الجزيرة عن #امطار_وسيول_السودان  .  #السودان  https://t.co/QyGcWLY7Pl</t>
  </si>
  <si>
    <t>https://twitter.com/Sudan_tweet/status/1289963658550710277</t>
  </si>
  <si>
    <t>https://pbs.twimg.com/ext_tw_video_thumb/1289963561708552192/pu/img/eqyDrY3RpWCwKL3X.jpg</t>
  </si>
  <si>
    <t>2020-08-02 18:34:05 CAT</t>
  </si>
  <si>
    <t>جسر جوي من الدمازين إلى بوط المتأثرة من إنهيار سد بوط ، جراء الأمطار الغزيرة التي هطلت على معظم أرجاء #السودان . اشتملت المعينات على كميات مقدرة من الأدوية الأساسية والناموسيات.  https://t.co/w0H4Yv1OC1</t>
  </si>
  <si>
    <t>['https://pbs.twimg.com/media/EebeIrBXYAAsuEw.jpg', 'https://pbs.twimg.com/media/EebeI1dWkAIthcC.jpg', 'https://pbs.twimg.com/media/EebeJFPWAAM55w0.jpg', 'https://pbs.twimg.com/media/EebeJWWXkAAu0Xd.jpg']</t>
  </si>
  <si>
    <t>https://twitter.com/Sudan_tweet/status/1289962685358981125</t>
  </si>
  <si>
    <t>https://pbs.twimg.com/media/EebeIrBXYAAsuEw.jpg</t>
  </si>
  <si>
    <t>2020-08-02 18:30:50 CAT</t>
  </si>
  <si>
    <t>وأضاف أنّ الشرطة حاولت احتواء الموقف، إلا أن المُعتدين رفضوا الانصياع واستعانوا بمدد من أهاليهم في مواقع اخرى. واتهم المواطنون الجهات النظامية بالبطء في التعامل مع الحدث رغم علمهم بالمناوشات التي كانت تحدث بين الزغاوة وأهالي القرية بين الفينة والأخرى وتطورت لأحداث دامية مؤسفة  https://t.co/8JcjwwB60v</t>
  </si>
  <si>
    <t>['https://pbs.twimg.com/media/EebdaSeWAAIn18J.jpg']</t>
  </si>
  <si>
    <t>https://twitter.com/Sudan_tweet/status/1289961870158262274</t>
  </si>
  <si>
    <t>https://pbs.twimg.com/media/EebdaSeWAAIn18J.jpg</t>
  </si>
  <si>
    <t>قُتل شخصان وأُصيب 28 آخرون إثر هجوم تعرّض له مساء أمس الجمعة أهالي القرية 10 بمحلية حلفا الجديدة . وقال المواطن صلاح سيد أحمد من القرية 10، إنّ القرية تعرّضت لهجوم مباغت من مجموعة تنتمي لقبيلة الزغاوة التي تتّخذ من حرم القرية مأوى لها مُستخدمين الأسلحة النارية والبيضاء + #السودان  https://t.co/RwIZQMWpmV</t>
  </si>
  <si>
    <t>['https://pbs.twimg.com/media/Eebc5-mX0AAEaXS.jpg', 'https://pbs.twimg.com/media/Eebc6KYWAAInEfW.jpg', 'https://pbs.twimg.com/media/Eebc6ZkX0AARAwi.jpg', 'https://pbs.twimg.com/media/Eebc6mzWAAAfheW.jpg']</t>
  </si>
  <si>
    <t>https://twitter.com/Sudan_tweet/status/1289961867591520263</t>
  </si>
  <si>
    <t>https://pbs.twimg.com/media/Eebc5-mX0AAEaXS.jpg</t>
  </si>
  <si>
    <t>2020-08-02 08:31:00 CAT</t>
  </si>
  <si>
    <t>@RafaTheOfficial الحديث عن لجنة الاستئنافات .. لم يشارك بل تم ترشيحه واعتذر عن اللجنة.</t>
  </si>
  <si>
    <t>https://twitter.com/Sudan_tweet/status/1289810914632331264</t>
  </si>
  <si>
    <t>2020-08-02 08:29:49 CAT</t>
  </si>
  <si>
    <t>غرد كبير مراسلي ومحللي هيئة البث الإسرائيلية شمعون آران : لأول مرة في تل ابيب ..  أول صلاة جماعية تقيمها الجالية السودانية في إحدى المدارس في المدينة بمناسبة #عيد_الأضحى_المبارك  #السودان  https://t.co/kJgScf561t</t>
  </si>
  <si>
    <t>['https://pbs.twimg.com/media/EeZTxcLXYAAAheL.jpg', 'https://pbs.twimg.com/media/EeZTxx6X0AARwjz.jpg', 'https://pbs.twimg.com/media/EeZTyBRWoAI8aMa.jpg']</t>
  </si>
  <si>
    <t>['عيد_الأضحى_المبارك', 'السودان']</t>
  </si>
  <si>
    <t>https://twitter.com/Sudan_tweet/status/1289810619210711040</t>
  </si>
  <si>
    <t>https://pbs.twimg.com/media/EeZTxcLXYAAAheL.jpg</t>
  </si>
  <si>
    <t>2020-08-02 08:25:19 CAT</t>
  </si>
  <si>
    <t>صديق يوسف عن استقالته من لجنة استئنافات لجنة إزالة التمكين :  اللجنة في قراراتها تمثل "قحت"، وبعضويتي في "قحت" لا يستقيم أن أكون عضواً في لجنة استئنافات لقراراتها. من العدالة أن لا يكون المستأنف أحد أعضاء اللجنة من قيادات "قحت" ويفضل أن تكون اللجنة من قانونيين مستقلين.  https://t.co/6HXog36NUF</t>
  </si>
  <si>
    <t>['https://pbs.twimg.com/media/EeZSvNIWAAA37u5.jpg']</t>
  </si>
  <si>
    <t>https://twitter.com/Sudan_tweet/status/1289809487067578368</t>
  </si>
  <si>
    <t>https://pbs.twimg.com/media/EeZSvNIWAAA37u5.jpg</t>
  </si>
  <si>
    <t>2020-08-02 08:12:12 CAT</t>
  </si>
  <si>
    <t>الحل .. في البل !  #امطار_وسيول_السودان  #السودان  https://t.co/b76VNxdiHV</t>
  </si>
  <si>
    <t>['https://pbs.twimg.com/media/EeZPt9mXsAAqRDc.jpg']</t>
  </si>
  <si>
    <t>https://twitter.com/Sudan_tweet/status/1289806185818755073</t>
  </si>
  <si>
    <t>https://pbs.twimg.com/media/EeZPt9mXsAAqRDc.jpg</t>
  </si>
  <si>
    <t>2020-08-02 07:57:47 CAT</t>
  </si>
  <si>
    <t>ضبطت السلطات بالأمس بحي الرياض بالخرطوم على سيدة أجنبية بحوزتها 266 ألف دولار أمريكي، تقوم خلالها بالمتاجرة بالنقد الأجنبي خارج الإطار الرسمي. وحاولت السيدة تقديم 14 ألف دولار كرشوة لقوة المداهمة، والتي دونت بحقها بلاغ آخر بمحاولة الرشوة. ولازالت التحريات جارية لضبط بقية التشكيل.  https://t.co/rOQlxD2rym</t>
  </si>
  <si>
    <t>['https://pbs.twimg.com/media/EeZLfjgXgAAcgfH.jpg', 'https://pbs.twimg.com/media/EeZLf14WkAUlELf.jpg']</t>
  </si>
  <si>
    <t>https://twitter.com/Sudan_tweet/status/1289802557800550400</t>
  </si>
  <si>
    <t>https://pbs.twimg.com/media/EeZLfjgXgAAcgfH.jpg</t>
  </si>
  <si>
    <t>2020-08-01 19:40:06 CAT</t>
  </si>
  <si>
    <t>أطفال يتجولون بقارب محلي الصنع اليوم في #الخرطوم عقب هطول الأمطار بغزارة لليوم الثاني على التوالي.  #امطار_وسيول_السودان  #السودان  https://t.co/ZGDgusjJo6</t>
  </si>
  <si>
    <t>['الخرطوم', 'امطار_وسيول_السودان', 'السودان']</t>
  </si>
  <si>
    <t>https://twitter.com/Sudan_tweet/status/1289616911169331200</t>
  </si>
  <si>
    <t>https://pbs.twimg.com/ext_tw_video_thumb/1289616825286889473/pu/img/utDhSAiGf5WuwVp4.jpg</t>
  </si>
  <si>
    <t>2020-08-01 19:31:03 CAT</t>
  </si>
  <si>
    <t>والي #الخرطوم أيمن خالد نمر يقوم بجولة تفقدية لمناطق (أبوقرون جنوب وغرب ، لنزيلة ، الغابة ، العسيلات وأم ضوابان) ووقف الوالي ومرافقوه على المناطق المحاصرة بالسيول ، ووجه بالشروع فوراً لإجراء معالجات هندسية إسعافية لتصريف المياه ، والبدء في إجلاء المواطنين الذين حاصرتهم السيول.  https://t.co/QFzUvuiacV</t>
  </si>
  <si>
    <t>['https://pbs.twimg.com/media/EeWhILoX0AEF9MW.jpg', 'https://pbs.twimg.com/media/EeWhIYSWsAEPmMD.jpg', 'https://pbs.twimg.com/media/EeWhImWWsAEDzqC.jpg', 'https://pbs.twimg.com/media/EeWhI2RWoAA3LMg.jpg']</t>
  </si>
  <si>
    <t>https://twitter.com/Sudan_tweet/status/1289614633934950400</t>
  </si>
  <si>
    <t>https://pbs.twimg.com/media/EeWhILoX0AEF9MW.jpg</t>
  </si>
  <si>
    <t>2020-08-01 17:17:27 CAT</t>
  </si>
  <si>
    <t>#سنعبر ✌️  #امطار_وسيول_السودان  https://t.co/TwIy3ZaQMm</t>
  </si>
  <si>
    <t>['https://pbs.twimg.com/media/EeWDBUBX0AUTk_C.jpg']</t>
  </si>
  <si>
    <t>['سنعبر', 'امطار_وسيول_السودان']</t>
  </si>
  <si>
    <t>https://twitter.com/Sudan_tweet/status/1289581012989513734</t>
  </si>
  <si>
    <t>https://pbs.twimg.com/media/EeWDBUBX0AUTk_C.jpg</t>
  </si>
  <si>
    <t>2020-08-01 17:14:51 CAT</t>
  </si>
  <si>
    <t>#امطار_وسيول_السودان  https://t.co/cppD4Sa3kK</t>
  </si>
  <si>
    <t>['https://pbs.twimg.com/media/EeWCfIhXkAAuI-d.jpg', 'https://pbs.twimg.com/media/EeWCfYyXkAEI_Lj.jpg', 'https://pbs.twimg.com/media/EeWCfonXgAAPEIw.jpg']</t>
  </si>
  <si>
    <t>https://twitter.com/Sudan_tweet/status/1289580358476865537</t>
  </si>
  <si>
    <t>https://pbs.twimg.com/media/EeWCfIhXkAAuI-d.jpg</t>
  </si>
  <si>
    <t>2020-08-01 17:12:06 CAT</t>
  </si>
  <si>
    <t>الخرطوم بحري - شارع الشهيد مطر  #امطار_وسيول_السودان #السودان  https://t.co/ZyNlyNjpQx</t>
  </si>
  <si>
    <t>['https://pbs.twimg.com/media/EeWB2bjWsAAK8EG.jpg', 'https://pbs.twimg.com/media/EeWB2uKXsAAIp9Y.jpg', 'https://pbs.twimg.com/media/EeWB2-6XkAAweKc.jpg', 'https://pbs.twimg.com/media/EeWB3UAWsAI-yct.jpg']</t>
  </si>
  <si>
    <t>https://twitter.com/Sudan_tweet/status/1289579665850417152</t>
  </si>
  <si>
    <t>https://pbs.twimg.com/media/EeWB2bjWsAAK8EG.jpg</t>
  </si>
  <si>
    <t>2020-08-01 17:10:39 CAT</t>
  </si>
  <si>
    <t>نفق عفراء .. كلاكيت 150 مرة .  #امطار_وسيول_السودان  #السودان  https://t.co/J876E4H4OA</t>
  </si>
  <si>
    <t>['https://pbs.twimg.com/media/EeWBiLJXYAAVKp6.jpg']</t>
  </si>
  <si>
    <t>https://twitter.com/Sudan_tweet/status/1289579302804234248</t>
  </si>
  <si>
    <t>https://pbs.twimg.com/media/EeWBiLJXYAAVKp6.jpg</t>
  </si>
  <si>
    <t>2020-08-01 17:10:02 CAT</t>
  </si>
  <si>
    <t>شرق النيل  #السودان  #امطار_السودان  #خريف_2020  https://t.co/jSlS11fx77</t>
  </si>
  <si>
    <t>['السودان', 'امطار_السودان', 'خريف_2020']</t>
  </si>
  <si>
    <t>https://twitter.com/Sudan_tweet/status/1289579146818068480</t>
  </si>
  <si>
    <t>https://pbs.twimg.com/ext_tw_video_thumb/1289579008766738432/pu/img/uu0sUfxjoWz2rYFa.jpg</t>
  </si>
  <si>
    <t>2020-08-01 17:07:21 CAT</t>
  </si>
  <si>
    <t>السيول تجتاح قرية الشيخ مصطفي الفادني.  #السودان  #أمطار_السودان  #خريف_2020  https://t.co/Rt6QjuySP2</t>
  </si>
  <si>
    <t>['السودان', 'أمطار_السودان', 'خريف_2020']</t>
  </si>
  <si>
    <t>https://twitter.com/Sudan_tweet/status/1289578471816138752</t>
  </si>
  <si>
    <t>https://pbs.twimg.com/ext_tw_video_thumb/1289578343487152128/pu/img/mbiV9fR3DyBqtGtP.jpg</t>
  </si>
  <si>
    <t>2020-08-01 17:06:18 CAT</t>
  </si>
  <si>
    <t>أمدرمان اليوم .. تواصل هطول الأمطار على الخرطوم لليوم الثاني على التوالي، والسلطات تحذر من ارتفاع مناسيب النيل.  #السودان  #امطار_السودان  https://t.co/tzyT6M13ID</t>
  </si>
  <si>
    <t>https://twitter.com/Sudan_tweet/status/1289578206744338438</t>
  </si>
  <si>
    <t>https://pbs.twimg.com/ext_tw_video_thumb/1289577943920971782/pu/img/yOojcHSCwemrmCJk.jpg</t>
  </si>
  <si>
    <t>2020-07-31 18:40:00 CAT</t>
  </si>
  <si>
    <t>لقي (13) شخص حتفهم وأصيب 15 آخرون إثر حادث مروري بين مركبة دفار وحافلة ركاب بالقرب من قرية الدناقلة بولاية الجزيرة. وبحسب المكتب الصحفي للشرطة ، وقع الحادث بطريق المرور السريع مدني- القضارف ليؤدي لوفاة (13) شخصاً من بينهم سائقي المركبتين و(4) أفراد من الشرطة يتبعون لشرطة التعدين  https://t.co/xi3mBQ7Qbe</t>
  </si>
  <si>
    <t>['https://pbs.twimg.com/media/EeRIae8WkAATdPg.png']</t>
  </si>
  <si>
    <t>https://twitter.com/Sudan_tweet/status/1289239398836391936</t>
  </si>
  <si>
    <t>https://pbs.twimg.com/media/EeRIae8WkAATdPg.png</t>
  </si>
  <si>
    <t>2020-07-31 18:20:56 CAT</t>
  </si>
  <si>
    <t>المدير التنفيذي لمحلية التضامن، بالنيل الأزرق، تحذر من حدوث موجة نزوح كبيرة في المنطقة بعد إنهيار سد "بوط" وقالت نسيبة فاروق كلول، إن المياه تحاصر 600 أسرة بأحد أحياء "بوط" ما حال دون الوصول إليهم ، و600 منزلاً آخر تعرض للإنهيار ، ويستخدم السد في تخزين 5 ملايين متر مكعب من المياه  https://t.co/WPAXINQUNi</t>
  </si>
  <si>
    <t>['https://pbs.twimg.com/media/EeRHrNtWAAIpI0A.jpg', 'https://pbs.twimg.com/media/EeRHrXqXkAAkac1.jpg', 'https://pbs.twimg.com/media/EeRHripXgAU-UfO.jpg', 'https://pbs.twimg.com/media/EeRHrvGWsAEh011.jpg']</t>
  </si>
  <si>
    <t>https://twitter.com/Sudan_tweet/status/1289234600783278080</t>
  </si>
  <si>
    <t>https://pbs.twimg.com/media/EeRHrNtWAAIpI0A.jpg</t>
  </si>
  <si>
    <t>2020-07-31 06:37:37 CAT</t>
  </si>
  <si>
    <t>رئيس مجلس السيادة : إنّ الشبابَ هم عماد الأمة وسر نهضتِها ، وإنّ غداً مشرقاً ينتظرهم وهم الأقدر على معالجة جراحات الوطن .. فهم من قادوا التغيير الذي نعيشه اليوم ما يوجب علينا جميعاً أن نعمل من أجل تحقيق آمال وطموحات هؤلاء الشباب في بناء سودان الحرية والسلام والعدالة.  #السودان  https://t.co/so8yEyntrh</t>
  </si>
  <si>
    <t>['https://pbs.twimg.com/media/EeOnDmlXkAE2X5b.jpg']</t>
  </si>
  <si>
    <t>https://twitter.com/Sudan_tweet/status/1289057607035084800</t>
  </si>
  <si>
    <t>https://pbs.twimg.com/media/EeOnDmlXkAE2X5b.jpg</t>
  </si>
  <si>
    <t>2020-07-31 06:36:35 CAT</t>
  </si>
  <si>
    <t>رئيس مجلس السيادة في خطاب بمناسبة عيد الأضحى : أن بلادنا تمر بهذه الظروف الاستثنائية التي فرضها واقع الانتقال والسعي الجاد للتحول نحو دولة المؤسسات ،أجدد الدعوة للجميع للعمل من أجل وحدة الصف والتضامن وأذكر بأهمية العمل من أجل ترسيخ مبادئ النهج الديمقراطي من خلال الممارسة المسئولة  https://t.co/AVHdaAIYWm</t>
  </si>
  <si>
    <t>['https://pbs.twimg.com/media/EeOm0InWsAAZ7jH.jpg']</t>
  </si>
  <si>
    <t>https://twitter.com/Sudan_tweet/status/1289057347017547784</t>
  </si>
  <si>
    <t>https://pbs.twimg.com/media/EeOm0InWsAAZ7jH.jpg</t>
  </si>
  <si>
    <t>2020-07-31 00:53:06 CAT</t>
  </si>
  <si>
    <t>كل عام والجميع بخير .. تقبل الله منا ومنكم الطاعات ، ولا تنسوا الدعاء لشهداء الثورة السودانية.  #السودان  https://t.co/Ouv8yKjK3L</t>
  </si>
  <si>
    <t>['https://pbs.twimg.com/media/EeNYDRPXgAAxtIa.jpg']</t>
  </si>
  <si>
    <t>https://twitter.com/Sudan_tweet/status/1288970904060530693</t>
  </si>
  <si>
    <t>https://pbs.twimg.com/media/EeNYDRPXgAAxtIa.jpg</t>
  </si>
  <si>
    <t>2020-07-31 00:14:09 CAT</t>
  </si>
  <si>
    <t>والي #الخرطوم في أول خطاب لمواطني الولاية .  #السودان  https://t.co/5FbXnc81ej</t>
  </si>
  <si>
    <t>https://twitter.com/Sudan_tweet/status/1288961101863047169</t>
  </si>
  <si>
    <t>https://pbs.twimg.com/ext_tw_video_thumb/1288961018706657280/pu/img/K50IgqwecUMsjZWI.jpg</t>
  </si>
  <si>
    <t>2020-07-30 19:16:35 CAT</t>
  </si>
  <si>
    <t>حرق دراجات نارية "مواتر" كانت تستخدم في عمليات النهب وترويع المواطنين بـ #نيرتتي وسط دارفور،  ، تأتي الخطوة تنفيذاً لمطالب أهالي المنطقة.  #السودان  https://t.co/czOE0hDPoY</t>
  </si>
  <si>
    <t>['https://pbs.twimg.com/media/EeMLB2eWkAYrDjR.jpg', 'https://pbs.twimg.com/media/EeMLCFMWAAEQFh3.jpg', 'https://pbs.twimg.com/media/EeMLCUnXoAEORkp.jpg', 'https://pbs.twimg.com/media/EeMLCkqX0AA-ZaG.jpg']</t>
  </si>
  <si>
    <t>['نيرتتي', 'السودان']</t>
  </si>
  <si>
    <t>https://twitter.com/Sudan_tweet/status/1288886217715703809</t>
  </si>
  <si>
    <t>https://pbs.twimg.com/media/EeMLB2eWkAYrDjR.jpg</t>
  </si>
  <si>
    <t>2020-07-30 00:12:09 CAT</t>
  </si>
  <si>
    <t>الحزب الشيوعي : رئيس الوزراء قام بتعيين 4 ولاة كان بعضهم أعضاء أو على علاقة وطيدة بحزب المؤتمر الوطني المحلول.  #السودان  https://t.co/UYyk9Yrx6a</t>
  </si>
  <si>
    <t>['https://pbs.twimg.com/media/EeIFJEuWsAUrOWi.jpg']</t>
  </si>
  <si>
    <t>https://twitter.com/Sudan_tweet/status/1288598211914018817</t>
  </si>
  <si>
    <t>https://pbs.twimg.com/media/EeIFJEuWsAUrOWi.jpg</t>
  </si>
  <si>
    <t>2020-07-29 23:31:57 CAT</t>
  </si>
  <si>
    <t>ونوهت الطلاب بتكملة إجراءات التسجيل وإستلام البطاقات. ونبهت الجامعة الى أن قرار استئناف الدراسة خاضع للتعديل وفقا للظروف الصحية في حينها، وأشارت الى أن إبراز البطاقة الجامعية شرط لدخول الحرم الجامعي، كما ناشدت الجامعة ولاة الولايات وجهاز المغتربين  العمل على تيسير عودة الطلاب.</t>
  </si>
  <si>
    <t>https://twitter.com/Sudan_tweet/status/1288588096771100678</t>
  </si>
  <si>
    <t>2020-07-29 23:31:34 CAT</t>
  </si>
  <si>
    <t>أعلنت أمانة الشؤون العلمية بجامعة الخرطوم عن إستئناف الدراسة تدريجيا وفقا للشروط المتبعة للحد من إنتشار كورونا إعتبارا من الاحد 6 / 9 /2020. وأبانت الجامعة أن عملية إستئناف الدراسة يسبقه اسبوع التجهيز اعتبارا من الاحد 30 / 8 / 2020 والذي تتم فيه عمليات النظافة والتعقيم #السودان  https://t.co/jNaEQHxBKg</t>
  </si>
  <si>
    <t>['https://pbs.twimg.com/media/EeH75a3XoAEN7AX.jpg', 'https://pbs.twimg.com/media/EeH75rfWsAEw-q9.jpg']</t>
  </si>
  <si>
    <t>https://twitter.com/Sudan_tweet/status/1288588000251842563</t>
  </si>
  <si>
    <t>https://pbs.twimg.com/media/EeH75a3XoAEN7AX.jpg</t>
  </si>
  <si>
    <t>2020-07-29 23:09:58 CAT</t>
  </si>
  <si>
    <t>بداية تشغيل نظام صرف الوقود للمواصلات العامة بالبطاقة في محطة النحلة وسلاح الإشارة بالخرطوم بحري .  #السودان  https://t.co/E9mD0opDIX</t>
  </si>
  <si>
    <t>['https://pbs.twimg.com/media/EeH28hJWAAcdGwA.jpg', 'https://pbs.twimg.com/media/EeH28x3WoAE1BCL.jpg', 'https://pbs.twimg.com/media/EeH29BTWsAArC3_.jpg', 'https://pbs.twimg.com/media/EeH29SEWsAEIbhi.jpg']</t>
  </si>
  <si>
    <t>https://twitter.com/Sudan_tweet/status/1288582562051432448</t>
  </si>
  <si>
    <t>https://pbs.twimg.com/media/EeH28hJWAAcdGwA.jpg</t>
  </si>
  <si>
    <t>2020-07-29 22:24:23 CAT</t>
  </si>
  <si>
    <t>تشكيل لجنة تفكيك نظام الإنقاذ البائد واسترداد الأموال لجامعة إفريقيا العالمية.  #السودان  #سيصرخون  https://t.co/jhkQgJZFsZ</t>
  </si>
  <si>
    <t>['https://pbs.twimg.com/media/EeHsfItWsAAUeSY.jpg', 'https://pbs.twimg.com/media/EeHsfyDWoAAT_uG.jpg']</t>
  </si>
  <si>
    <t>https://twitter.com/Sudan_tweet/status/1288571092819308544</t>
  </si>
  <si>
    <t>https://pbs.twimg.com/media/EeHsfItWsAAUeSY.jpg</t>
  </si>
  <si>
    <t>2020-07-29 21:35:15 CAT</t>
  </si>
  <si>
    <t>دشنت وحدة التمويل الأصغر ببنك #السودان المركزي  اليوم المرحلة الأولى من مشروع تمليك ماكينات نقاط البيع لمؤسسات وشركات التمويل الأصغر ،لتحقيق أهداف البنك في الشمول المالي للوصول لأكبر شريحة من المستفيدين. وتهدف الوحدة لنشر ثقافة الدفع الإلكتروني، وتسهيل وصول خدمات السداد والتحصيل.  https://t.co/uXYmTGw61I</t>
  </si>
  <si>
    <t>['https://pbs.twimg.com/media/EeHgvd4WAAUj--_.jpg']</t>
  </si>
  <si>
    <t>https://twitter.com/Sudan_tweet/status/1288558726895538184</t>
  </si>
  <si>
    <t>https://pbs.twimg.com/media/EeHgvd4WAAUj--_.jpg</t>
  </si>
  <si>
    <t>2020-07-29 21:17:34 CAT</t>
  </si>
  <si>
    <t>لجان المقاومة ترحب بوالي ولاية نهر النيل د. آمنة المكي.  #السودان  #تعيين_الولاة_المدنيين  https://t.co/JBiL6I1wAV</t>
  </si>
  <si>
    <t>['https://pbs.twimg.com/media/EeHdIxwWsAEw7kh.jpg', 'https://pbs.twimg.com/media/EeHdJC6WsAcFzF-.jpg', 'https://pbs.twimg.com/media/EeHdJN4XYAAvdO7.jpg', 'https://pbs.twimg.com/media/EeHdJf5WoAESoN4.jpg']</t>
  </si>
  <si>
    <t>['السودان', 'تعيين_الولاة_المدنيين']</t>
  </si>
  <si>
    <t>https://twitter.com/Sudan_tweet/status/1288554277842104321</t>
  </si>
  <si>
    <t>https://pbs.twimg.com/media/EeHdIxwWsAEw7kh.jpg</t>
  </si>
  <si>
    <t>2020-07-29 19:35:38 CAT</t>
  </si>
  <si>
    <t>الدكتورة آمنة احمد محمد المكي تتسلم مهامها والياً لولاية نهرالنيل.  #السودان  https://t.co/EOUr4rhKKO</t>
  </si>
  <si>
    <t>['https://pbs.twimg.com/media/EeHFyEHXYAAfyDU.jpg', 'https://pbs.twimg.com/media/EeHFyPAWkAA1T7q.jpg', 'https://pbs.twimg.com/media/EeHFy02WAAATTws.jpg']</t>
  </si>
  <si>
    <t>https://twitter.com/Sudan_tweet/status/1288528623432085504</t>
  </si>
  <si>
    <t>https://pbs.twimg.com/media/EeHFyEHXYAAfyDU.jpg</t>
  </si>
  <si>
    <t>2020-07-29 13:48:02 CAT</t>
  </si>
  <si>
    <t>طريق الخرطوم - مدني اليوم .  #السودان  https://t.co/K5yh6zmCSW</t>
  </si>
  <si>
    <t>['https://pbs.twimg.com/media/EeF2TSvWoAInqTb.jpg', 'https://pbs.twimg.com/media/EeF2TilWkAEfhy3.jpg', 'https://pbs.twimg.com/media/EeF2UGNXoAAntxg.jpg', 'https://pbs.twimg.com/media/EeF2UrLXsAA686m.jpg']</t>
  </si>
  <si>
    <t>https://twitter.com/Sudan_tweet/status/1288441146721607680</t>
  </si>
  <si>
    <t>https://pbs.twimg.com/media/EeF2TSvWoAInqTb.jpg</t>
  </si>
  <si>
    <t>2020-07-29 13:44:46 CAT</t>
  </si>
  <si>
    <t>اجتاحت السيول في الساعات الاولى من صباح اليوم مدينة أبو حمد (500) كلم شمال الخرطوم مخلفة خسائر كبيرة في المنازل والممتلكات.  #السودان  https://t.co/FjrVjfafFD</t>
  </si>
  <si>
    <t>['https://pbs.twimg.com/media/EeF1boMXYAAk_f6.jpg', 'https://pbs.twimg.com/media/EeF1b15WAAA3RqI.jpg', 'https://pbs.twimg.com/media/EeF1cE4XkAEfUBH.jpg', 'https://pbs.twimg.com/media/EeF1cWoXYAE0c6c.jpg']</t>
  </si>
  <si>
    <t>https://twitter.com/Sudan_tweet/status/1288440327687344128</t>
  </si>
  <si>
    <t>https://pbs.twimg.com/media/EeF1boMXYAAk_f6.jpg</t>
  </si>
  <si>
    <t>2020-07-29 13:43:12 CAT</t>
  </si>
  <si>
    <t>الأمطار الغزيرة تتسبب في إنهيار كبري سكة حديد مدينة الفولة بغرب كردفان .  #السودان  https://t.co/ww6XlGRdkT</t>
  </si>
  <si>
    <t>['https://pbs.twimg.com/media/EeF1LpFXgActr2w.jpg', 'https://pbs.twimg.com/media/EeF1L6kWAAAz6jJ.jpg']</t>
  </si>
  <si>
    <t>https://twitter.com/Sudan_tweet/status/1288439932952944640</t>
  </si>
  <si>
    <t>https://pbs.twimg.com/media/EeF1LpFXgActr2w.jpg</t>
  </si>
  <si>
    <t>2020-07-29 08:53:53 CAT</t>
  </si>
  <si>
    <t xml:space="preserve"> https://t.co/Axxm2y3XVG</t>
  </si>
  <si>
    <t>['https://pbs.twimg.com/media/EeEzDTiXYAACD0w.jpg', 'https://pbs.twimg.com/media/EeEzDmNXYAIQPnd.jpg', 'https://pbs.twimg.com/media/EeEzDzuWsAESxM_.jpg', 'https://pbs.twimg.com/media/EeEzEIkWAAISHg0.jpg']</t>
  </si>
  <si>
    <t>https://twitter.com/Sudan_tweet/status/1288367122821853184</t>
  </si>
  <si>
    <t>https://pbs.twimg.com/media/EeEzDTiXYAACD0w.jpg</t>
  </si>
  <si>
    <t>2020-07-29 08:49:11 CAT</t>
  </si>
  <si>
    <t xml:space="preserve"> https://t.co/ZSyX8jJ41M</t>
  </si>
  <si>
    <t>['https://pbs.twimg.com/media/EeExxOCXgAAF5Ck.jpg', 'https://pbs.twimg.com/media/EeEx-oyXsAAJ4zR.jpg', 'https://pbs.twimg.com/media/EeEx-4FXgAIMkQo.jpg', 'https://pbs.twimg.com/media/EeEx_JwXkAAtjIV.jpg']</t>
  </si>
  <si>
    <t>https://twitter.com/Sudan_tweet/status/1288365941848444928</t>
  </si>
  <si>
    <t>https://pbs.twimg.com/media/EeExxOCXgAAF5Ck.jpg</t>
  </si>
  <si>
    <t>2020-07-29 08:47:14 CAT</t>
  </si>
  <si>
    <t>#متداول : كشوفات لإدارة " إعلاء الروح الوطنية " المعروفة ب " الجداد الإلكتروني" في العهد البائد، ونظام العمل بالورديات صباح ومساء، لنشر الأكاذيب والفتن، واجهاض الثورة وتجميل وجه النظام البائد القبيح. أموال الشعب كانت تصرف على مرتزقة الكيبورد من أجل مصلحة المخلوع وحزبه.  #السودان  https://t.co/ixXe4IhNYu</t>
  </si>
  <si>
    <t>['https://pbs.twimg.com/media/EeEwrFtWkAEprK8.jpg', 'https://pbs.twimg.com/media/EeEwtWuXoAATHKi.jpg', 'https://pbs.twimg.com/media/EeEwwV3XsAA_GGX.jpg']</t>
  </si>
  <si>
    <t>https://twitter.com/Sudan_tweet/status/1288365448246042624</t>
  </si>
  <si>
    <t>https://pbs.twimg.com/media/EeEwrFtWkAEprK8.jpg</t>
  </si>
  <si>
    <t>2020-07-28 21:30:43 CAT</t>
  </si>
  <si>
    <t>غيّب الموت اليوم كابتن #المريخ الأسبق صلاح أحمد آدم الشهير بـ”مشكلة”بعد معاناة مع المرض. ونعى المريخ  لاعبه في السبعينيات ومدربه الأسبق، واصفين إياه بالوفي. حقق الراحل إنجازات تمثّلت في قيادته لجهاز الأشبال برفد الفريق الأول بأميز اللاعبين وتدريب المريخ على فترات مختلفة. #السودان  https://t.co/gRlJ8meYvb</t>
  </si>
  <si>
    <t>['https://pbs.twimg.com/media/EeCVUkcXgAEycf6.png']</t>
  </si>
  <si>
    <t>https://twitter.com/Sudan_tweet/status/1288195197134942209</t>
  </si>
  <si>
    <t>https://pbs.twimg.com/media/EeCVUkcXgAEycf6.png</t>
  </si>
  <si>
    <t>2020-07-28 20:34:56 CAT</t>
  </si>
  <si>
    <t>سجلت السيدة فاتنة عبد الكريم حرم المحامي محمد حسن عربي،  والي شمال دارفور ، إقرار ذمة مالية، قبل تسلم زوجها مهامه. وشمل الاقرار قطعة أرض وسيارة ومبلغ مالي. وأضافت « بكرة القريبة دي سمعتو بينا بنينا عمارة وامتلكنا اراضي، وشخصي الضعيف لابسة بكشكش ذهب، اعرفو انه سرقنا ثروات الشعب ».  https://t.co/ClN2MZZ2mp</t>
  </si>
  <si>
    <t>['https://pbs.twimg.com/media/EeCJ7QVWAAAc3YZ.jpg']</t>
  </si>
  <si>
    <t>https://twitter.com/Sudan_tweet/status/1288181161970356229</t>
  </si>
  <si>
    <t>https://pbs.twimg.com/media/EeCJ7QVWAAAc3YZ.jpg</t>
  </si>
  <si>
    <t>2020-07-28 19:40:00 CAT</t>
  </si>
  <si>
    <t>وزارة الداخلية : الشروع عبر الادارة العامة للجوازات، في إنفاذ قرار إلغاء استيفاء تأشيرة الخروج. مما يتيح للمواطنين التوجه للمطارات والموانئ والمغادرة لوجهاتهم ، دون أي إجراءات مسبقة أو رسوم. وإلغاء قرار الحصول على الموافقة المسبقة من الزوج، في حالة اصطحاب الأم للأطفال.  #السودان  https://t.co/lJRn5x7WzV</t>
  </si>
  <si>
    <t>['https://pbs.twimg.com/media/EeB6D2iWkAM9LdA.jpg']</t>
  </si>
  <si>
    <t>https://twitter.com/Sudan_tweet/status/1288167334809448449</t>
  </si>
  <si>
    <t>https://pbs.twimg.com/media/EeB6D2iWkAM9LdA.jpg</t>
  </si>
  <si>
    <t>2020-07-28 19:20:43 CAT</t>
  </si>
  <si>
    <t>وزارة التعليم العالي تصدر موجهات استئناف الدراسة بالجامعات والمعاهد العليا عقب عطلة عيد الأضحى .  #السودان  https://t.co/yItQy3THAP</t>
  </si>
  <si>
    <t>['https://pbs.twimg.com/media/EeB4r-mWoAM0DnV.jpg']</t>
  </si>
  <si>
    <t>https://twitter.com/Sudan_tweet/status/1288162484411666432</t>
  </si>
  <si>
    <t>https://pbs.twimg.com/media/EeB4r-mWoAM0DnV.jpg</t>
  </si>
  <si>
    <t>2020-07-28 19:18:11 CAT</t>
  </si>
  <si>
    <t>إطلاق سراح 180 سودانيا من المحبوسين بحراسات الشرطة بمعبر “السلوم” بمصر على الحدود المصرية الليبية.  #السودان  https://t.co/GMURgw7IUU</t>
  </si>
  <si>
    <t>['https://pbs.twimg.com/media/EeB4V0LXYAMcAKN.jpg']</t>
  </si>
  <si>
    <t>https://twitter.com/Sudan_tweet/status/1288161845652660226</t>
  </si>
  <si>
    <t>https://pbs.twimg.com/media/EeB4V0LXYAMcAKN.jpg</t>
  </si>
  <si>
    <t>2020-07-28 19:10:38 CAT</t>
  </si>
  <si>
    <t>في بحور الشوق مسافر زادي نظرة و إبتسامة يوم أشوفك أبقى قادر وأرسي في بر السلامة  ألقي نفسي بين أيدك و أنسى عيني في عنيك  أنسى كل الدنيا حولي  إلا أنت و شوقي ليك  https://t.co/n3rrYUbUE1</t>
  </si>
  <si>
    <t>https://twitter.com/Sudan_tweet/status/1288159946123677696</t>
  </si>
  <si>
    <t>https://pbs.twimg.com/ext_tw_video_thumb/1288159821900980226/pu/img/BG-MOBPWs4Af5He4.jpg</t>
  </si>
  <si>
    <t>2020-07-28 19:01:31 CAT</t>
  </si>
  <si>
    <t>المبدع سمير ابن شقيقة الراحل سيد خليفة ، يتغنى ب زيدني من دلك شوية بذات الابداع والشغف للراحل سيد خليفة. #السودان  https://t.co/mopEtI9I1i</t>
  </si>
  <si>
    <t>https://twitter.com/Sudan_tweet/status/1288157649406754816</t>
  </si>
  <si>
    <t>https://pbs.twimg.com/ext_tw_video_thumb/1288157529789419521/pu/img/lNjPolV3fA3LoN6p.jpg</t>
  </si>
  <si>
    <t>2020-07-28 18:08:02 CAT</t>
  </si>
  <si>
    <t>والي الخرطوم الجديد أيمن خالد يتسلم مهامه رسمياً اليوم "الثلاثاء" من الوالي السابق المكلف يوسف آدم الضي .  #السودان  #تعيين_الولاة_المدنيين  https://t.co/PjnjYt9XQb</t>
  </si>
  <si>
    <t>['https://pbs.twimg.com/media/EeBoGR2WoAYp0Id.jpg', 'https://pbs.twimg.com/media/EeBoGibX0AADCrk.jpg']</t>
  </si>
  <si>
    <t>https://twitter.com/Sudan_tweet/status/1288144192116535298</t>
  </si>
  <si>
    <t>https://pbs.twimg.com/media/EeBoGR2WoAYp0Id.jpg</t>
  </si>
  <si>
    <t>2020-07-28 15:44:03 CAT</t>
  </si>
  <si>
    <t>وأشاد رئيس مجلس السيادة الانتقالي الفريق أول ركن عبد الفتاح البرهان خلال لقائه اليوم بمكتبة بالقصر الجمهوري بالسفير الألماني بمناسبة إنتهاء فترة عمله بالسودان؛ بعمق ومتانة العلاقات السودانية الألمانية في كافة المجالات .</t>
  </si>
  <si>
    <t>https://twitter.com/Sudan_tweet/status/1288107956714668032</t>
  </si>
  <si>
    <t>2020-07-28 15:44:02 CAT</t>
  </si>
  <si>
    <t>منح رئيس مجلس السيادة الانتقالي الفريق أول ركن عبدالفتاح البرهان سفير جمهورية #ألمانيا الفيدرالية لدى #السودان #اولريش_كلوكنر وسام النيلين من الطبقة الأولي تقديرا وعرفانا لدروه في دفع وتعزيز العلاقات الثنائية بين البلدين والتعاون المشترك الي أفاق أرحب.  #Sudan  #Germany  https://t.co/QJz8YVnn4a</t>
  </si>
  <si>
    <t>['https://pbs.twimg.com/media/EeBHAp-UYAQ6l0v.jpg', 'https://pbs.twimg.com/media/EeBHA7zVoAAOhd_.jpg', 'https://pbs.twimg.com/media/EeBHBJxVAAEZlTJ.jpg', 'https://pbs.twimg.com/media/EeBHBeuU0AMaEk3.jpg']</t>
  </si>
  <si>
    <t>['ألمانيا', 'السودان', 'اولريش_كلوكنر', 'sudan', 'germany']</t>
  </si>
  <si>
    <t>https://twitter.com/Sudan_tweet/status/1288107953581522945</t>
  </si>
  <si>
    <t>https://pbs.twimg.com/media/EeBHAp-UYAQ6l0v.jpg</t>
  </si>
  <si>
    <t>2020-07-28 08:52:52 CAT</t>
  </si>
  <si>
    <t>#متداول  مواطن : لن تحكمنا إمرأة ما دام فينا عرق ينبض ولو كانت أمي التي أمر الله بطاعتها.  #تعيين_الولاة_المدنيين  #السودان  https://t.co/Cs5cS72ma1</t>
  </si>
  <si>
    <t>['متداول', 'تعيين_الولاة_المدنيين', 'السودان']</t>
  </si>
  <si>
    <t>https://twitter.com/Sudan_tweet/status/1288004479703494662</t>
  </si>
  <si>
    <t>https://pbs.twimg.com/ext_tw_video_thumb/1288004080355377153/pu/img/UJjCpavZch-gpE52.jpg</t>
  </si>
  <si>
    <t>2020-07-28 08:32:02 CAT</t>
  </si>
  <si>
    <t xml:space="preserve"> https://t.co/6BOxKbAcPb</t>
  </si>
  <si>
    <t>['https://pbs.twimg.com/media/Ed_kYy5WoAEhPKh.jpg']</t>
  </si>
  <si>
    <t>https://twitter.com/Sudan_tweet/status/1287999238073389056</t>
  </si>
  <si>
    <t>https://pbs.twimg.com/media/Ed_kYy5WoAEhPKh.jpg</t>
  </si>
  <si>
    <t>2020-07-28 08:21:58 CAT</t>
  </si>
  <si>
    <t>وأوضح فاروق أن الصراع داخل تجمع المهنيين صراع بين تيارين، تيار التسوية الذي يتزعمه المؤتمر السوداني والبعث والعسكر، وتيار منحاز لقضايا الثورة وأهدافها، وذكر تيار التسوية اختطف الثورة وينفذ برنامج تمكين حزبي وسياسات مرتبطة بمصالحهم ويسعى للمحافظة على مصالح رجال أعمال لم يسمهم</t>
  </si>
  <si>
    <t>https://twitter.com/Sudan_tweet/status/1287996702859964417</t>
  </si>
  <si>
    <t>2020-07-28 08:21:57 CAT</t>
  </si>
  <si>
    <t>وكشف حسن فاروق في حوار مع "الجريدة" اليوم أن هذه المجموعة رفضت انضمام القيادة الجديدة لتجمع المهنيين إلى المجلس المركزي للحرية والتغيير، وقال ان الناطق الرسمي باسم المجلس المركزي لقوى التغيير ابراهيم الشيخ في اجتماع ( القيادة الجديدة لو دخلت المجلس المركزي " ستخرب الرصة "</t>
  </si>
  <si>
    <t>https://twitter.com/Sudan_tweet/status/1287996700901158912</t>
  </si>
  <si>
    <t>شن عضو سكرتارية تجمع المهنيين السودانيين حسن فاروق هجوماً عنيفاً على ما أسماه تيار التسوية مع العسكر داخل قوى الحرية والتغيير، ووصف فاروق القيادات التي تنتمي لذلك التيار بأنها قلة اختطفت الحرية والتغيير لصالح الاستمرار في التسوية مع العسكر.  https://t.co/1uNwVtKlu4</t>
  </si>
  <si>
    <t>['https://pbs.twimg.com/media/Ed_h-xbXgAIgsp6.jpg']</t>
  </si>
  <si>
    <t>https://twitter.com/Sudan_tweet/status/1287996698669842434</t>
  </si>
  <si>
    <t>https://pbs.twimg.com/media/Ed_h-xbXgAIgsp6.jpg</t>
  </si>
  <si>
    <t>2020-07-27 23:51:13 CAT</t>
  </si>
  <si>
    <t>هذا وقد شهدت الايام الماضية اقبالاً كبيراً من الطلاب لتوثيق الشهادات مما يؤثر ذلك سلباً على سلامة وصحة هؤلاء الطلاب في ظل الاجراءات الاحترازية التي مازالت قيد التنفيذ من قبل اللجنة العليا للطواريء الصحية بالبلاد بسبب جائحة كورونا .</t>
  </si>
  <si>
    <t>https://twitter.com/Sudan_tweet/status/1287868167079878656</t>
  </si>
  <si>
    <t>2020-07-27 23:51:12 CAT</t>
  </si>
  <si>
    <t>ارسال الشهادات والإجازات العلمية مباشرة الى ادارة القبول واختصار دور الطلاب في هذه المرحلة بأن يستلم شهادته جاهزة من قبل ادارات الشؤون العلمية وذلك بالتنسيق التام بين الجامعات والوزارة ممثلة في الادارة العامة للقبول.</t>
  </si>
  <si>
    <t>https://twitter.com/Sudan_tweet/status/1287868165016322048</t>
  </si>
  <si>
    <t>أعلنت وزارة التعليم العالي  سلسلة من الاجراءات الادارية بشأن توثيق الشهادات الجامعية وذلك منعاً وتفادياً للازدحام والتدافع الشديد من قبل الجمهور امام مبنى ادارة القبول حيث وضعت الوزارة تسهيلات مستقبلية اهمها بأن تتولى ادارات الشؤون العلمية كافة الجوانب الادارية والمالية من خلال  https://t.co/2S9cXBO8pe</t>
  </si>
  <si>
    <t>['https://pbs.twimg.com/media/Ed9tQ0LXoAEnvy_.jpg']</t>
  </si>
  <si>
    <t>https://twitter.com/Sudan_tweet/status/1287868162520657920</t>
  </si>
  <si>
    <t>https://pbs.twimg.com/media/Ed9tQ0LXoAEnvy_.jpg</t>
  </si>
  <si>
    <t>2020-07-27 23:24:40 CAT</t>
  </si>
  <si>
    <t>تواصل مسلسل السرقات النهارية في #الخرطوم من راكبي الدراجات النارية.  #السودان  https://t.co/gsR5WtdnGC</t>
  </si>
  <si>
    <t>https://twitter.com/Sudan_tweet/status/1287861485792899072</t>
  </si>
  <si>
    <t>https://pbs.twimg.com/ext_tw_video_thumb/1287861395258839040/pu/img/S1FoXaBbvTsfp1SE.jpg</t>
  </si>
  <si>
    <t>2020-07-27 22:59:58 CAT</t>
  </si>
  <si>
    <t>#حميدتي: والله روحنا المعنوية كل يوم داقه الواطه، النسويهو ذاتو غلبنا، جينا نكحلها عميناها. واضاف هناك اتفاقيات كتيره فيها تحايل على القانون، زيت الفول دا منعوه من التصدير لشنو، ما عشان المواطن المسكين، الشغل دا لصالح مافيا ، نحن والله ما خايفين من أي زول يطيروا ان شاء الله»  https://t.co/HtF7yADsbT</t>
  </si>
  <si>
    <t>https://twitter.com/Sudan_tweet/status/1287855269293236224</t>
  </si>
  <si>
    <t>https://pbs.twimg.com/ext_tw_video_thumb/1287855109800693762/pu/img/ozTMtqaSjgyrPaYb.jpg</t>
  </si>
  <si>
    <t>2020-07-27 18:32:16 CAT</t>
  </si>
  <si>
    <t>عثمان ذوالنون : اجتمعت بالمخابرات الإماراتية في سفارتهم بالخرطوم ، وكنت أعتقد أن المعسكر الإماراتي – السعودي قادر على إنقاذ #السودان . كل القوى السياسية السودانية عرضوا خدمات محاربة الإسلاميين للإمارات، ولدي الإثباتات على ذلك، وأنا لا أدخل أي اجتماع دون تسجيل.  https://t.co/W0qkCNEeNA</t>
  </si>
  <si>
    <t>https://twitter.com/Sudan_tweet/status/1287787903708467205</t>
  </si>
  <si>
    <t>https://pbs.twimg.com/ext_tw_video_thumb/1287787771562729472/pu/img/tFTFiYjB11SBOVX9.jpg</t>
  </si>
  <si>
    <t>2020-07-27 13:02:14 CAT</t>
  </si>
  <si>
    <t>#السودان يصدر أول شحنة من #الذهب تقدر بـ 2 طن، عبر  المحفظة التمويلية التجارية لتوفير السلع الاستراتيجية.  #Sudan  #Gold  https://t.co/mvVrkBZyo6</t>
  </si>
  <si>
    <t>['السودان', 'الذهب', 'sudan', 'gold']</t>
  </si>
  <si>
    <t>https://twitter.com/Sudan_tweet/status/1287704847366717441</t>
  </si>
  <si>
    <t>https://pbs.twimg.com/ext_tw_video_thumb/1287704651916337153/pu/img/00ly_0dD2O7o8kuG.jpg</t>
  </si>
  <si>
    <t>2020-07-27 12:44:41 CAT</t>
  </si>
  <si>
    <t>الصادق المهدي : التعديلات الدستورية وتعيين القراي ستعمل على تعبئة الكيانات الإسلامية وتوفّر مادة خام لها لتعمل عليها في المجتمع. وطالبنا  بإلغاء التعيينات هذه وحمدوك وافق لكنّه لم ينفذّ. هناك قدسية خاصة للمناهج ولا يمكن أنّ يتولى أمرها أناس نظرتهم في العقيدة مثيرة للجدل. #السودان  https://t.co/RxpoYdpWQt</t>
  </si>
  <si>
    <t>['https://pbs.twimg.com/media/Ed7Umu_WoAAHztK.jpg', 'https://pbs.twimg.com/media/Ed7UnALWoAEI9rq.jpg']</t>
  </si>
  <si>
    <t>https://twitter.com/Sudan_tweet/status/1287700428029927430</t>
  </si>
  <si>
    <t>https://pbs.twimg.com/media/Ed7Umu_WoAAHztK.jpg</t>
  </si>
  <si>
    <t>2020-07-27 12:29:07 CAT</t>
  </si>
  <si>
    <t>#حميدتي :  طلبنا من الحكومة مراجعة شركات التعدين ومحاسبتها على الملأ.. لكن شىء لم يحدث. نتعرض لهجوم رغم اننا نريد المصلحة العامة ولا ندعم اي جهة. زيادة المرتبات لا قيمة لها مع إرتفاع الدولار. صادر فول سوداني ب97 مليون دولار فسد في ميناء بورتسودان.  #السودان  https://t.co/dkKLl81J1s</t>
  </si>
  <si>
    <t>['https://pbs.twimg.com/media/Ed7Q6EwWkAkOKO4.jpg']</t>
  </si>
  <si>
    <t>https://twitter.com/Sudan_tweet/status/1287696513842524165</t>
  </si>
  <si>
    <t>https://pbs.twimg.com/media/Ed7Q6EwWkAkOKO4.jpg</t>
  </si>
  <si>
    <t>2020-07-27 12:20:19 CAT</t>
  </si>
  <si>
    <t>دفن ضحايا هجوم مستري بمحلية بيضة غرب دارفور.  #السودان  https://t.co/40OhlEL1nS</t>
  </si>
  <si>
    <t>['https://pbs.twimg.com/media/Ed7PBufXkAAdRai.jpg']</t>
  </si>
  <si>
    <t>https://twitter.com/Sudan_tweet/status/1287694299786809344</t>
  </si>
  <si>
    <t>https://pbs.twimg.com/media/Ed7PBufXkAAdRai.jpg</t>
  </si>
  <si>
    <t>2020-07-27 12:17:38 CAT</t>
  </si>
  <si>
    <t>مقتل وجرح العشرات بمستيري. جنوبي الجنينة حاضرة ولاية غرب دارفور، ومجلس الأمن والدفاع يحرك قوة بصورة عاجلة.  #السودان</t>
  </si>
  <si>
    <t>https://twitter.com/Sudan_tweet/status/1287693622587150338</t>
  </si>
  <si>
    <t>2020-07-27 12:10:17 CAT</t>
  </si>
  <si>
    <t>اتحاد المهن الموسيقى يعني الدكتورة حواء المنصوري، الاستاذة بجامعة السودان كلية الموسيقى والدراما، وأشهر عازفة بيانو في #السودان، التي انتقلت إلى جوار ربها اليوم.  https://t.co/ZJRRYmAFF4</t>
  </si>
  <si>
    <t>['https://pbs.twimg.com/media/Ed7L45sWAAE8gY2.jpg', 'https://pbs.twimg.com/media/Ed7MToAWsAA5kxL.jpg']</t>
  </si>
  <si>
    <t>https://twitter.com/Sudan_tweet/status/1287691774992031744</t>
  </si>
  <si>
    <t>https://pbs.twimg.com/media/Ed7L45sWAAE8gY2.jpg</t>
  </si>
  <si>
    <t>2020-07-26 23:44:49 CAT</t>
  </si>
  <si>
    <t>جدول امتحانات الشهادة السودانية للعام 2020  #السودان  https://t.co/FdzRESEWIo</t>
  </si>
  <si>
    <t>['https://pbs.twimg.com/media/Ed4iMIHXkAA2Uvg.jpg']</t>
  </si>
  <si>
    <t>https://twitter.com/Sudan_tweet/status/1287504171583905793</t>
  </si>
  <si>
    <t>https://pbs.twimg.com/media/Ed4iMIHXkAA2Uvg.jpg</t>
  </si>
  <si>
    <t>2020-07-26 22:20:33 CAT</t>
  </si>
  <si>
    <t>جانب من لقاء رئيس مجلس الوزراء د. عبدالله حمدوك بولاة الولايات المدنيين الجدد اليوم.  #السودان  #تعيين_الولاة_المدنيين  https://t.co/mD1UGMudEI</t>
  </si>
  <si>
    <t>['https://pbs.twimg.com/media/Ed4Ox8bXYAA0tJs.jpg', 'https://pbs.twimg.com/media/Ed4Ox8ZXoAIssB_.jpg', 'https://pbs.twimg.com/media/Ed4Ox8lWAAA1mG3.jpg', 'https://pbs.twimg.com/media/Ed4Ox8fXoAAEvZN.jpg']</t>
  </si>
  <si>
    <t>https://twitter.com/Sudan_tweet/status/1287482963257630720</t>
  </si>
  <si>
    <t>https://pbs.twimg.com/media/Ed4Ox8bXYAA0tJs.jpg</t>
  </si>
  <si>
    <t>2020-07-26 22:12:18 CAT</t>
  </si>
  <si>
    <t>وجه اشرف الكاردينال رئيس نادي #الهلال اليوم “الاحد” بازالة صورته من اعلى مقصورة استاد الهلال كبداية فعلية في اجراءات الرحيل عن نادي الهلال. ووفقا لمصادر مقربة من الكاردينال فانه شرع فعليا في الترتيب لمخاطبة اتحاد الكرة باكمال عملية التسليم بنهاية فترته في 27 يوليو.  #السودان  https://t.co/wMwLtZSTJh</t>
  </si>
  <si>
    <t>['https://pbs.twimg.com/media/Ed4MtAYXgAEXS2a.jpg', 'https://pbs.twimg.com/media/Ed4M_eWWABEPJz0.jpg']</t>
  </si>
  <si>
    <t>https://twitter.com/Sudan_tweet/status/1287480887492390919</t>
  </si>
  <si>
    <t>https://pbs.twimg.com/media/Ed4MtAYXgAEXS2a.jpg</t>
  </si>
  <si>
    <t>2020-07-26 22:07:41 CAT</t>
  </si>
  <si>
    <t>تفعيل دور القوات الأمنية المُشتركة للقيام بحفظ الأمن وتعزيز دور أجهزة إنفاذ القانون لمنع الإفلات من العقوبات على الجرائم التي ترتكب بالمخالفة للقانون. وجه المجلس بتحريك قوات من المركز بصورة عاجلة لجميع مواقع الأحداث الأمنية بالبلاد لتحقيق الأمن والاستقرار.</t>
  </si>
  <si>
    <t>https://twitter.com/Sudan_tweet/status/1287479727461208064</t>
  </si>
  <si>
    <t>2020-07-26 22:07:33 CAT</t>
  </si>
  <si>
    <t>مخرجات اجتماع مجلس الأمن والدفاع اليوم : استعراض الموقف والتحديات الأمنية بالبلاد. التأكيد على حفظ الحقوق الدستورية في الممارسة السلمية وفق متطلبات المرحلة. التأمين على فرض هيبة الدولة باستخدام القوة اللازمة قانونًا لحفظ الأرواح والممتلكات وإيقاف  التفلتات الأمنية.  #السودان  https://t.co/7OCbEB3L5f</t>
  </si>
  <si>
    <t>['https://pbs.twimg.com/media/Ed4LyD8WkAEPmJS.jpg']</t>
  </si>
  <si>
    <t>https://twitter.com/Sudan_tweet/status/1287479691327213570</t>
  </si>
  <si>
    <t>https://pbs.twimg.com/media/Ed4LyD8WkAEPmJS.jpg</t>
  </si>
  <si>
    <t>2020-07-26 19:59:25 CAT</t>
  </si>
  <si>
    <t>حذرت  هيئة الأرصاد الجوية من هطول أمطار بكميات متفاوتة  مصحوبة بنشاط الرياح السطحية المثيرة للغبار والأتربة في الأجزاء الشرقية من #الخرطوم و ولايات( جنوب وغرب كردفان، وسط، جنوب وغرب] دارفور، كسلا، القضارف ، سنار، الجزيره ،الخرطوم ، النيل الأبيض، البحر الأحمر، نهر النيل) #السودان  https://t.co/7Buqx0JAeR</t>
  </si>
  <si>
    <t>['https://pbs.twimg.com/media/Ed3ui3VXgAEOLlq.jpg']</t>
  </si>
  <si>
    <t>https://twitter.com/Sudan_tweet/status/1287447448454139907</t>
  </si>
  <si>
    <t>https://pbs.twimg.com/media/Ed3ui3VXgAEOLlq.jpg</t>
  </si>
  <si>
    <t>2020-07-26 19:55:34 CAT</t>
  </si>
  <si>
    <t>#حقنا_كامل_مابنجامل  https://t.co/b1c7Z7790Q</t>
  </si>
  <si>
    <t>['https://pbs.twimg.com/media/Ed3tshBXoAEDTE2.jpg', 'https://pbs.twimg.com/media/Ed3ts1MXgAA8u45.jpg', 'https://pbs.twimg.com/media/Ed3ttDjWoAEpp5A.jpg', 'https://pbs.twimg.com/media/Ed3ttUgWsAAc0ZS.jpg']</t>
  </si>
  <si>
    <t>['حقنا_كامل_مابنجامل']</t>
  </si>
  <si>
    <t>https://twitter.com/Sudan_tweet/status/1287446476851949569</t>
  </si>
  <si>
    <t>https://pbs.twimg.com/media/Ed3tshBXoAEDTE2.jpg</t>
  </si>
  <si>
    <t>2020-07-26 16:48:12 CAT</t>
  </si>
  <si>
    <t>مبادرة حقنا "كامل ما بنجامل" تسلم رئيس الوزراء مذكرة مطلبية.  #السودان  https://t.co/FVAwaytnYL</t>
  </si>
  <si>
    <t>['https://pbs.twimg.com/media/Ed3C0ifXkAAIoz-.jpg', 'https://pbs.twimg.com/media/Ed3C18AXsAEUXpJ.jpg', 'https://pbs.twimg.com/media/Ed3C184WkAEJOJO.jpg', 'https://pbs.twimg.com/media/Ed3C19fXYAgz2RA.jpg']</t>
  </si>
  <si>
    <t>https://twitter.com/Sudan_tweet/status/1287399324528316420</t>
  </si>
  <si>
    <t>https://pbs.twimg.com/media/Ed3C0ifXkAAIoz-.jpg</t>
  </si>
  <si>
    <t>2020-07-26 14:23:51 CAT</t>
  </si>
  <si>
    <t>اعتقال إبراهيم أحمد عمر أحد رموز النظام البائد اليوم من منزله.  #السودان  https://t.co/Vea5WqkTr5</t>
  </si>
  <si>
    <t>https://twitter.com/Sudan_tweet/status/1287363000043798528</t>
  </si>
  <si>
    <t>https://pbs.twimg.com/ext_tw_video_thumb/1287362973263179776/pu/img/3mjAtBQzudvWnl88.jpg</t>
  </si>
  <si>
    <t>2020-07-26 13:53:50 CAT</t>
  </si>
  <si>
    <t>وفد من تجمع المهنيين السودانيين يصل إلى جوبا للقاء رئيس الحركة الشعبية شمال بقيادة عبد العزيز الحلو  #السودان  https://t.co/zq9DPPm4qs</t>
  </si>
  <si>
    <t>['https://pbs.twimg.com/media/Ed2a7UJXsAYfRyv.jpg']</t>
  </si>
  <si>
    <t>https://twitter.com/Sudan_tweet/status/1287355443044655105</t>
  </si>
  <si>
    <t>https://pbs.twimg.com/media/Ed2a7UJXsAYfRyv.jpg</t>
  </si>
  <si>
    <t>2020-07-26 13:25:06 CAT</t>
  </si>
  <si>
    <t>أبلغت وزارة الصحة اتحاد الكرة بنتائج فحوصات لاعبي المريخ الذين خضعوا لفحص كورونا يوم السبت ضمن ترتيبات استكمال الموسم.  وكشفت الفحوصات عن أنّ أربعة من لاعبي المريخ أثبتت الفحوصات إصابتهم بفايروس كورونا.</t>
  </si>
  <si>
    <t>https://twitter.com/Sudan_tweet/status/1287348214824402948</t>
  </si>
  <si>
    <t>2020-07-26 12:13:20 CAT</t>
  </si>
  <si>
    <t>الصادق المهدي لـ (السوداني) الولاة ”حيلقوا الولايات حصان بدون سرج ولا لجام”.    شعبية حمدوك اهتزت بسبب عدم الوفاء بتحقيق التطلعات. لم نرشح أي والٍ من عضويتنا. مجمدين عضويتنا في (قحت) وما يجري تنسيق في مواقف معينة. البشير عرض علي 10 ملايين دولار للتنازل في انتخابات 2010.  #السودان  https://t.co/fp7zSnHXoI</t>
  </si>
  <si>
    <t>['https://pbs.twimg.com/media/Ed2DxO6XgAARSWp.jpg']</t>
  </si>
  <si>
    <t>https://twitter.com/Sudan_tweet/status/1287330152905670657</t>
  </si>
  <si>
    <t>https://pbs.twimg.com/media/Ed2DxO6XgAARSWp.jpg</t>
  </si>
  <si>
    <t>2020-07-26 12:06:53 CAT</t>
  </si>
  <si>
    <t>وزارة الصحة تعلن عن اكتشاف حالات بالإصابة بفيروس كورونا في صفوف لاعبي فريق الشباب بنادي #الهلال . ضمن الفحوصات التي أجريت للفريق استعداداً لإستئناف الدوري الممتاز.  #السودان  https://t.co/KuUETh18Lf</t>
  </si>
  <si>
    <t>['https://pbs.twimg.com/media/Ed2CQ1yX0AA1qv3.jpg']</t>
  </si>
  <si>
    <t>https://twitter.com/Sudan_tweet/status/1287328529827454976</t>
  </si>
  <si>
    <t>https://pbs.twimg.com/media/Ed2CQ1yX0AA1qv3.jpg</t>
  </si>
  <si>
    <t>2020-07-26 12:01:55 CAT</t>
  </si>
  <si>
    <t>وقالت ندى في تصريحاتٍ لصحيفة الصيحة الصادرة اليوم”الأحد”،إنّ موقف حزبها ثابت في دعم مؤسسات المرحلة الانتقالية واستكمالها حتى تستطيع إنجاز مهامها، لكنّها اعتبرت أنّ قرار تعيين الولاة بهذه الكيفية لن يحقق الأهداف المرجوة ولن يساعد في استقرار الأحوال.</t>
  </si>
  <si>
    <t>https://twitter.com/Sudan_tweet/status/1287327277928390659</t>
  </si>
  <si>
    <t>2020-07-26 12:01:49 CAT</t>
  </si>
  <si>
    <t>أكّدت عضو المكتب السياسي لحزب الأمّة القومي ندى جوتار، التزام الولاة المرشحين من الأمة القومي بقرار الحزب، وأنّهم سينسحبون، ولا حاجة لمطالبتهم بالاستقالة، وشدّدت على دعمهم وبشدّة ترشيح النساء لمناصب الولاة، وأنّه لا غضاضة في ذلك.  #السودان  https://t.co/yqifiV1qHT</t>
  </si>
  <si>
    <t>['https://pbs.twimg.com/media/Ed2BQPjWsAAjNiY.jpg']</t>
  </si>
  <si>
    <t>https://twitter.com/Sudan_tweet/status/1287327252661841921</t>
  </si>
  <si>
    <t>https://pbs.twimg.com/media/Ed2BQPjWsAAjNiY.jpg</t>
  </si>
  <si>
    <t>2020-07-25 22:28:58 CAT</t>
  </si>
  <si>
    <t>قرار من وزير الداخلية بحظر "مؤقت لأغراض المراجعة" للأرقام الوطنية ووقف تجديد جوازات السودانيين من أصول أجنبية الحاصلين على الجنسية السودانية بالتجنس مُنْذُ يناير ٢٠١٤م وحتى الـ11من أبريل ٢٠١٩م، ووقف كافة المعاملات الهجرية لحين مراجعة السلطات المختصة.  #السودان  https://t.co/ypwpj7VmVv</t>
  </si>
  <si>
    <t>['https://pbs.twimg.com/media/EdzHIQoWoAE0fPg.jpg']</t>
  </si>
  <si>
    <t>https://twitter.com/Sudan_tweet/status/1287122693196783619</t>
  </si>
  <si>
    <t>https://pbs.twimg.com/media/EdzHIQoWoAE0fPg.jpg</t>
  </si>
  <si>
    <t>2020-07-25 22:21:54 CAT</t>
  </si>
  <si>
    <t>فاروق جعفر كابتن نادي الزمالك وأحد أبرز اللاعبين المصريين يعترف في حديث تلفزيوني بأن الحكام الأفارقة كانوا يخيروا الأندية المصرية في المباريات الإفريقية المهمة باحتساب ركلات جزاء أو طرد لاعبين من المنافسين، وأن الأمر كان يتم من جميع الأندية المصرية، مقابل رشاوى مادية وعينية.  https://t.co/GPpwtTBtyz</t>
  </si>
  <si>
    <t>https://twitter.com/Sudan_tweet/status/1287120917198503937</t>
  </si>
  <si>
    <t>https://pbs.twimg.com/ext_tw_video_thumb/1287120857039544323/pu/img/10zTsWArJWzKcoL8.jpg</t>
  </si>
  <si>
    <t>2020-07-25 21:09:23 CAT</t>
  </si>
  <si>
    <t>وكان بيان الاتحاد الأفريقي، دعا إلى ضرورة التوصل لاتفاق عادل وملزم حول ملء وتشغيل سد النهضة ضمن اتفاق شامل يتضمن المشاريع المستقبلية. كما رحّب البيان بدعم أمين عام الأمم المتحدة ورغبة المجتمع الدولي في دعم الدول الثلاث فنياً ومالياً لإدارة موارد المياه حال التوصل لاتفاق شامل.</t>
  </si>
  <si>
    <t>https://twitter.com/Sudan_tweet/status/1287102666099826695</t>
  </si>
  <si>
    <t>2020-07-25 21:08:31 CAT</t>
  </si>
  <si>
    <t>وصفت وزارة الري ، بيان الاتحاد الأفريقي الأخير، حول القمة المصغرة للاتحاد، بشأن #سد_النهضة بالمتوازن. وقالت الوزارة، إن البيان جاء متوافقاً مع ما طرحه رئيس الوزراء د. عبد الله حمدوك، بشأن التوصل الى اتفاق عادل وملزم قانوناً بما يحفظ مصالح جميع الأطراف.  #السودان  https://t.co/FzSmvWYL5A</t>
  </si>
  <si>
    <t>['https://pbs.twimg.com/media/Edy0vepWAAAUR6_.jpg']</t>
  </si>
  <si>
    <t>https://twitter.com/Sudan_tweet/status/1287102448415510535</t>
  </si>
  <si>
    <t>https://pbs.twimg.com/media/Edy0vepWAAAUR6_.jpg</t>
  </si>
  <si>
    <t>2020-07-25 21:06:22 CAT</t>
  </si>
  <si>
    <t>عبدالعزيز الحلو: بيان تجمع المهنيين "فلتة تاريخية" ونشيد به ، وسنوقع إعلان سياسياً هاماً غدا "الأحد" مع تجمع المهنيين في جوبا.  #السودان  https://t.co/TmFeH15VLk</t>
  </si>
  <si>
    <t>['https://pbs.twimg.com/media/Edy0Wq2X0AE0a5U.jpg']</t>
  </si>
  <si>
    <t>https://twitter.com/Sudan_tweet/status/1287101908830818307</t>
  </si>
  <si>
    <t>https://pbs.twimg.com/media/Edy0Wq2X0AE0a5U.jpg</t>
  </si>
  <si>
    <t>2020-07-25 21:04:24 CAT</t>
  </si>
  <si>
    <t>ألقت  الشرطة القبض على "5" أجانب على خلفية مشاركتهم في الاحتجاجات التي شهدتها الخرطوم أمس "الجمعة"، وتم إتخاذ إجراءات قانونية في مواجهتهم. ودعت " الداخلية" المواطنين الكرام الإبلاغ عن كل ما يهدد الأمن، وفقاً لشعار الأمن مسئولية الجميع.  #السودان  https://t.co/i4BhoAmR5z</t>
  </si>
  <si>
    <t>['https://pbs.twimg.com/media/Edyz4RNXsAUQzCH.jpg', 'https://pbs.twimg.com/media/Edyz4ijXYAEMMLI.jpg', 'https://pbs.twimg.com/media/Edyz4uuWkAA7OrK.jpg', 'https://pbs.twimg.com/media/Edyz4_IXYAAFen2.jpg']</t>
  </si>
  <si>
    <t>https://twitter.com/Sudan_tweet/status/1287101410534981633</t>
  </si>
  <si>
    <t>https://pbs.twimg.com/media/Edyz4RNXsAUQzCH.jpg</t>
  </si>
  <si>
    <t>2020-07-25 15:08:32 CAT</t>
  </si>
  <si>
    <t>بيان تجمع المهنيين السودانيين  https://t.co/tWBx67oISG</t>
  </si>
  <si>
    <t>['https://pbs.twimg.com/media/EdxiWliWAAEICIq.png', 'https://pbs.twimg.com/media/EdxiXlOXYAEbIHA.png']</t>
  </si>
  <si>
    <t>https://twitter.com/Sudan_tweet/status/1287011856314490882</t>
  </si>
  <si>
    <t>https://pbs.twimg.com/media/EdxiWliWAAEICIq.png</t>
  </si>
  <si>
    <t>2020-07-25 14:53:44 CAT</t>
  </si>
  <si>
    <t>أعلن تجمّع المهنيين السودانيين اليوم السبت، سحب اعترافه بكافة مكونات قوى الحرية والتغيير، وعلى رأسها المجلس المركزي، وذلك لتجاوزاتها ومفارقتها بنود إعلان قوى الحرية والتغيير، إضافة للانسحاب من كل هياكل الحرية والتغيير بشكلها الحالي.  #السودان  https://t.co/1vmpGxkHpX</t>
  </si>
  <si>
    <t>['https://pbs.twimg.com/media/EdxfETtXkAUG21z.jpg']</t>
  </si>
  <si>
    <t>https://twitter.com/Sudan_tweet/status/1287008131302785025</t>
  </si>
  <si>
    <t>https://pbs.twimg.com/media/EdxfETtXkAUG21z.jpg</t>
  </si>
  <si>
    <t>2020-07-24 12:16:21 CAT</t>
  </si>
  <si>
    <t>منع  الدخول لوسط الخرطوم إلا للكوادر الطبية او القوات النظامية.</t>
  </si>
  <si>
    <t>https://twitter.com/Sudan_tweet/status/1286606137299795968</t>
  </si>
  <si>
    <t>2020-07-24 08:51:37 CAT</t>
  </si>
  <si>
    <t>انتشار أمني كثيف وسط #الخرطوم وأنباء عن إغلاق شارع المطار من " لفة الجريف".  #السودان  https://t.co/rzxZRMyrzN</t>
  </si>
  <si>
    <t>['https://pbs.twimg.com/media/EdrCWm2XoAAocS3.jpg', 'https://pbs.twimg.com/media/EdrCW3lXkAIZ7Rx.jpg']</t>
  </si>
  <si>
    <t>https://twitter.com/Sudan_tweet/status/1286554611550232577</t>
  </si>
  <si>
    <t>https://pbs.twimg.com/media/EdrCWm2XoAAocS3.jpg</t>
  </si>
  <si>
    <t>2020-07-24 00:18:39 CAT</t>
  </si>
  <si>
    <t>أعلنت وكيل وزارة التربية والتعليم، تماضر الطريفي، أن العام الدراسي (2020~2021) للطلاب يبدأ في جميع أنحاء البلاد اعتباراً من يوم “الأحد” الموافق الـ “27” من سبتمبر 2020 على أن يداوم المعلمين بمدارسهم منذ السادس من شهر سبتمبر المقبل.  #السودان  https://t.co/u3sShAQD4J</t>
  </si>
  <si>
    <t>['https://pbs.twimg.com/media/EdpNL3qXkAEaDpn.jpg']</t>
  </si>
  <si>
    <t>https://twitter.com/Sudan_tweet/status/1286425519744061443</t>
  </si>
  <si>
    <t>https://pbs.twimg.com/media/EdpNL3qXkAEaDpn.jpg</t>
  </si>
  <si>
    <t>2020-07-23 23:36:18 CAT</t>
  </si>
  <si>
    <t>تم مساء اليوم التوصل لاتفاق بين محليتي كتم والواحة لرتق النسيج الإجتماعي وتشكيل لجنة دائمة لتعزيز التعايش السلمي وحل النزاعات بمنطقة فتابرنو من الطرفين، بحضور وفد المركز برئاسة عضو مجلس السيادة الفريق ركن ابراهيم جابر وتتكون اللجنة من ١٢عضوا، بواقع ٦ أعضاء من كل طرف من المنطقة.  https://t.co/7puZ9vQNaW</t>
  </si>
  <si>
    <t>['https://pbs.twimg.com/media/EdpDJ4kWAAEtllK.jpg', 'https://pbs.twimg.com/media/EdpDKJ-WoAcbYvg.jpg']</t>
  </si>
  <si>
    <t>https://twitter.com/Sudan_tweet/status/1286414861380059136</t>
  </si>
  <si>
    <t>https://pbs.twimg.com/media/EdpDJ4kWAAEtllK.jpg</t>
  </si>
  <si>
    <t>2020-07-23 23:22:52 CAT</t>
  </si>
  <si>
    <t>واشار البيان الى ان اللجنة وبتوجيه من النائب العام ستجري كل ما يلزم لاستكمال اجراءات النبش؛ بعد أن تم تحريز الموقع وتوجيه الجهات المختصة في الطب العدلي؛ ودائرة الادلة الجنائية؛ وشعبة مسرح الحادث. المواقع المحتملة تحت حراسة القوات المسلحة؛ والدعم السريع ؛لمنع الاقتراب من المنطقة.</t>
  </si>
  <si>
    <t>https://twitter.com/Sudan_tweet/status/1286411483799261185</t>
  </si>
  <si>
    <t>وقال بيان للنيابة انه وعقب جهد استمر ل 3 اسابيع، تمكنت النيابة العامة عبر فريق مهني من ٢٣ خبيرًا من المتخصصين في المجالات المختلفة،  من العثور على مقبرة جماعية ؛تشير البينات إلي أنها من الراجح ان تكون هي المقبرة التي وريت فيها جثامين الضباط الذين تم قتلهم  بصورة وحشية</t>
  </si>
  <si>
    <t>https://twitter.com/Sudan_tweet/status/1286411482033467396</t>
  </si>
  <si>
    <t>2020-07-23 23:20:02 CAT</t>
  </si>
  <si>
    <t>أعلن مكتب النائب العام العثور على مقبرة جماعية تشير البينات إلى أنها من الراجح أن تكون هى المقبرة التي وريت فيها جثامين الضباط الذين تم قتلهم ودفنهم فيا عام 1990.  #السودان  https://t.co/plNNo3QgqS</t>
  </si>
  <si>
    <t>['https://pbs.twimg.com/media/Edo_xgoWAAcEzri.jpg']</t>
  </si>
  <si>
    <t>https://twitter.com/Sudan_tweet/status/1286410770381774855</t>
  </si>
  <si>
    <t>https://pbs.twimg.com/media/Edo_xgoWAAcEzri.jpg</t>
  </si>
  <si>
    <t>2020-07-23 21:32:27 CAT</t>
  </si>
  <si>
    <t>صحيفة السوداني : الولاة الجُدد المُنتمين لحزب الأمة سيؤدون صلاة الجمعة غداَ خلف رئيس حزب الأمة القومي الإمام الصادق المهدي ومن ثَمّ يجتمع بهم. ورجّحت مصادر أن يستجيب الولاة لطلب المهدي بالانسحاب من الحكومة.  #تعيين_الولاة_المدنيين  #السودان  https://t.co/m5Jiy8iFne</t>
  </si>
  <si>
    <t>['https://pbs.twimg.com/media/EdonJYMX0AAY4MF.jpg']</t>
  </si>
  <si>
    <t>['تعيين_الولاة_المدنيين', 'السودان']</t>
  </si>
  <si>
    <t>https://twitter.com/Sudan_tweet/status/1286383694438109184</t>
  </si>
  <si>
    <t>https://pbs.twimg.com/media/EdonJYMX0AAY4MF.jpg</t>
  </si>
  <si>
    <t>2020-07-23 09:04:42 CAT</t>
  </si>
  <si>
    <t>السعودية تعتذر رسمياً للسودان عن استيراد صادر الهدي والأضاحي لحج هذا العام لضعف أعداد الحجاج وآثار جائحة كورونا على المملكة. يصدر #السودان سنوياً ما بين 600-800 ألف رأس من الضأن لموسم الحج.  https://t.co/4D5co39uQC</t>
  </si>
  <si>
    <t>['https://pbs.twimg.com/media/Edl71jYXYAA56dA.jpg']</t>
  </si>
  <si>
    <t>https://twitter.com/Sudan_tweet/status/1286195516032851968</t>
  </si>
  <si>
    <t>https://pbs.twimg.com/media/Edl71jYXYAA56dA.jpg</t>
  </si>
  <si>
    <t>2020-07-23 08:52:10 CAT</t>
  </si>
  <si>
    <t>عودة الموسيقار محمد الأمين لأرض الوطن بعد غياب دام طويلاً بالمملكة المتحدة. وسيدخل الأستاذ محمد الأمين في الحجر الصحي المنزلي احترازاً لمدة اسبوعين .  #السودان  https://t.co/wcVIfK4ylQ</t>
  </si>
  <si>
    <t>['https://pbs.twimg.com/media/Edl45HEXYAA_liH.jpg']</t>
  </si>
  <si>
    <t>https://twitter.com/Sudan_tweet/status/1286192362843242496</t>
  </si>
  <si>
    <t>https://pbs.twimg.com/media/Edl45HEXYAA_liH.jpg</t>
  </si>
  <si>
    <t>2020-07-23 06:35:00 CAT</t>
  </si>
  <si>
    <t>والي نهر النيل د.آمنة أحمد المكي : تعيين المرأة في منصب الوالي نصر للمرأة والثورة. أولوياتي توفير الخدمات والاحتياجات الأساسية لمواطني الولاية بجانب رد الحقوق لأهلها. سأبدأ عملي بالمحليات المهمشة وهي محلية البحيرة ومحلية المتمة ومنطقة نهر عطبرة.  #تعيين_الولاة_المدنيين  #السودان  https://t.co/bjKGrpG1Bx</t>
  </si>
  <si>
    <t>['https://pbs.twimg.com/media/EdlSiRpWkAEkh1r.jpg']</t>
  </si>
  <si>
    <t>https://twitter.com/Sudan_tweet/status/1286157843662548999</t>
  </si>
  <si>
    <t>https://pbs.twimg.com/media/EdlSiRpWkAEkh1r.jpg</t>
  </si>
  <si>
    <t>2020-07-23 06:30:00 CAT</t>
  </si>
  <si>
    <t>أكد رئيس حركة جيش تحرير السودان مني أركو مناوي أن إعلان الولاة شأن داخلي للحكومة وأنهم ليسوا جزءاً منها، في وقت أبلغ الأمين العام لحزب الأمة القومي الواثق البرير (السياسي) بإعتراض حزبه على إجراءت تعيين الولاة، ووصفها بغير القانونية.  #تعيين_الولاة_المدنيين  #السودان  https://t.co/CRltIWimbS</t>
  </si>
  <si>
    <t>['https://pbs.twimg.com/media/EdlSB0RWkAAG9fF.jpg']</t>
  </si>
  <si>
    <t>https://twitter.com/Sudan_tweet/status/1286156585140654083</t>
  </si>
  <si>
    <t>https://pbs.twimg.com/media/EdlSB0RWkAAG9fF.jpg</t>
  </si>
  <si>
    <t>2020-07-23 05:57:03 CAT</t>
  </si>
  <si>
    <t>الولاة المدنيين الجدد في #السودان .  #تعيين_الولاة_المدنيين  https://t.co/Ud6FYfp33k</t>
  </si>
  <si>
    <t>['https://pbs.twimg.com/media/EdlQ7bpXoAEU_ZX.jpg']</t>
  </si>
  <si>
    <t>https://twitter.com/Sudan_tweet/status/1286148293643378688</t>
  </si>
  <si>
    <t>https://pbs.twimg.com/media/EdlQ7bpXoAEU_ZX.jpg</t>
  </si>
  <si>
    <t>2020-07-22 23:55:37 CAT</t>
  </si>
  <si>
    <t>الواثق البرير لـ(السياسي): حزب الأمة يعترض على إجراءت تعيين الولاة لأنها غير قانونية  #السودان  https://t.co/uYvFsZSzYd</t>
  </si>
  <si>
    <t>['https://pbs.twimg.com/media/Edj-TZvXoAABDfl.jpg']</t>
  </si>
  <si>
    <t>https://twitter.com/Sudan_tweet/status/1286057335811723270</t>
  </si>
  <si>
    <t>https://pbs.twimg.com/media/Edj-TZvXoAABDfl.jpg</t>
  </si>
  <si>
    <t>2020-07-22 23:47:00 CAT</t>
  </si>
  <si>
    <t>عثمان ذوالنون يرد عبر صفحته على الفيسبوك عن سر الغياب : فترة الزواج كانت بين المستشفى واللايفات و لحدي ما الدكتورة سافرت. بعدها حسيت بالظلم والتقصير تجاهها رغم دعمها وعدم اعتراضها . اها قبل يومين ربنا سهل وجات اظن بتستحق إعادة مراسم الزواج والتعويض عن كل تقصير.  #السودان  https://t.co/Kbq8lTR90j</t>
  </si>
  <si>
    <t>['https://pbs.twimg.com/media/Edj8QvVXsAUhhjY.jpg']</t>
  </si>
  <si>
    <t>https://twitter.com/Sudan_tweet/status/1286055168224763906</t>
  </si>
  <si>
    <t>https://pbs.twimg.com/media/Edj8QvVXsAUhhjY.jpg</t>
  </si>
  <si>
    <t>2020-07-22 22:10:15 CAT</t>
  </si>
  <si>
    <t>د. حمدوك : أستغرب الحديث عن إدارة مكتب رئيس الوزراء، لدي 4 مستشارين فقط، وهو أصغر مكتب لرئيس وزراء في العالم. الدور الرئيس للمستشار رفد رئيس الوزراء بالاستشارة تتفق أو تختلف مع الوزير المعني وتنتهي عند رئيس الوزراء،. الحديث عن حاضنة سياسية أخرى اشاعات لا أساس لها.  #السودان  https://t.co/mW2jOU1PlR</t>
  </si>
  <si>
    <t>https://twitter.com/Sudan_tweet/status/1286030818419376130</t>
  </si>
  <si>
    <t>https://pbs.twimg.com/ext_tw_video_thumb/1286030675666243584/pu/img/D_tyR-YkFvaZm9Fy.jpg</t>
  </si>
  <si>
    <t>2020-07-22 21:54:11 CAT</t>
  </si>
  <si>
    <t>د. حمدوك : الحكومة تدعم 7 سلع استراتيجية، سيتم الإبقاء على 5 منها ، وسنرفع الدعم تدريجيا على البنزين والجازولين، وفق معادلة نعمل عليها الآن لمراعاة مسألة رفع الأسعار. سعر الصرف الآن مشوه ونعمل على توحيده بحلول سبتمبر أو أكتوبر. #السودان  https://t.co/AH4NlYpSS6</t>
  </si>
  <si>
    <t>https://twitter.com/Sudan_tweet/status/1286026774976122881</t>
  </si>
  <si>
    <t>https://pbs.twimg.com/ext_tw_video_thumb/1286026629270175746/pu/img/aWptrBOf8NBgeQMl.jpg</t>
  </si>
  <si>
    <t>2020-07-22 21:44:48 CAT</t>
  </si>
  <si>
    <t>د. حمدوك : نحن أكثر المتأثرين بسد النهضة ، ونحن شركاء أساسيين في المفاوضات الثلاثية ولسنا وسطاء. ولا بديل للتفاوض لحل المسائل المتعلقة بسد النهضة بين الدول الثلاثة. ولن نستفز في هذه المسالة لأن لدينا مصلحة حقيقية في إنجاز اتفاق عادل في هذا الملف. #السودان  https://t.co/Ny8UcfOJIy</t>
  </si>
  <si>
    <t>https://twitter.com/Sudan_tweet/status/1286024415755599877</t>
  </si>
  <si>
    <t>https://pbs.twimg.com/ext_tw_video_thumb/1286024239217336323/pu/img/1y6oE4zAf6rsvLsW.jpg</t>
  </si>
  <si>
    <t>2020-07-22 21:31:45 CAT</t>
  </si>
  <si>
    <t>د. حمدوك : البطء في اتخاذ القرارات نتيجة للوضع الذي نعمل من خلاله بالتشاور مع كل مستويات ومكونات الحكم، والعملية الديمقراطية تفرض علينا أخذ الوقت الكافي لاستجلاء الآراء. لجان التحقيق مستقلة ولا سيطرة لنا عليها، ودورنا ينحصر في توفير بيئة العمل المناسبة. #السودان  https://t.co/PiRtWyOUqG</t>
  </si>
  <si>
    <t>https://twitter.com/Sudan_tweet/status/1286021131867127808</t>
  </si>
  <si>
    <t>https://pbs.twimg.com/ext_tw_video_thumb/1286020935556960257/pu/img/XjgZ3z6m9qTl8ebk.jpg</t>
  </si>
  <si>
    <t>2020-07-22 21:22:41 CAT</t>
  </si>
  <si>
    <t>رئيس الوزراء د. عبدالله حمدوك: لم نجبر أي وزير على الاستقالة، ولدينا وحدة تقييم وأنا على تواصل شخصي ويومي مع كل الوزراء ، وبقدر أقييم الأداء لمصلحة الشعب، وكلنا شغالين للصالح العام وما في كبير، والثورة أكبر من أي زول. #السودان  https://t.co/E5rgHwBJ92</t>
  </si>
  <si>
    <t>https://twitter.com/Sudan_tweet/status/1286018851600293898</t>
  </si>
  <si>
    <t>https://pbs.twimg.com/ext_tw_video_thumb/1286018636482850817/pu/img/xu7As-j1IeyckheJ.jpg</t>
  </si>
  <si>
    <t>2020-07-22 20:04:24 CAT</t>
  </si>
  <si>
    <t>البرفيسور آمال محمد عز الدين عثمان والي ولاية الشمالية - سيرة ذاتية.  #السودان  https://t.co/rcRMjqHR0Y</t>
  </si>
  <si>
    <t>['https://pbs.twimg.com/media/EdjJY6eXsAQZwDO.jpg']</t>
  </si>
  <si>
    <t>https://twitter.com/Sudan_tweet/status/1285999147317952513</t>
  </si>
  <si>
    <t>https://pbs.twimg.com/media/EdjJY6eXsAQZwDO.jpg</t>
  </si>
  <si>
    <t>2020-07-22 20:03:09 CAT</t>
  </si>
  <si>
    <t>أ/د. آمال محمد عز الدين والي الولاية الشمالية (يسار الشاشة) _ آمنة أحمد المكي والي ولاية نهر النيل (يمين الشاشة). الثورة السودانية نجحت في إيصال المرأة إلى منصب حاكم إقليم لأول مرة في تاريخ #السودان .  https://t.co/VweaU3F2fi</t>
  </si>
  <si>
    <t>['https://pbs.twimg.com/media/EdjISacXgAE6tLl.jpg']</t>
  </si>
  <si>
    <t>https://twitter.com/Sudan_tweet/status/1285998833592414220</t>
  </si>
  <si>
    <t>https://pbs.twimg.com/media/EdjISacXgAE6tLl.jpg</t>
  </si>
  <si>
    <t>2020-07-22 19:56:01 CAT</t>
  </si>
  <si>
    <t>أيمن خالد نمر – والي ولاية الخرطوم الجديد.  #السودان  https://t.co/DHK1MKXPtS</t>
  </si>
  <si>
    <t>['https://pbs.twimg.com/media/EdjHaTfX0AE6-_6.jpg', 'https://pbs.twimg.com/media/EdjHal-WAAEcalc.jpg']</t>
  </si>
  <si>
    <t>https://twitter.com/Sudan_tweet/status/1285997038749077504</t>
  </si>
  <si>
    <t>https://pbs.twimg.com/media/EdjHaTfX0AE6-_6.jpg</t>
  </si>
  <si>
    <t>2020-07-22 19:52:31 CAT</t>
  </si>
  <si>
    <t>السيد/ خالد مصطفى آدم عثمان – ولاية شمال كردفان. السيد/ حامد عبد الرحمن صالح – ولاية غرب كردفان. السيد/ محمد حسن عربي – ولاية شمال دارفور. السيد د. محمد عيسى عليو – ولاية شرق دارفور. السيد/ محمد عبدالله الدومة – ولاية غرب دارفور السيد/ أديب عبد الرحمن يوسف – ولاية وسط دارفور.</t>
  </si>
  <si>
    <t>https://twitter.com/Sudan_tweet/status/1285996157311889408</t>
  </si>
  <si>
    <t>2020-07-22 19:52:30 CAT</t>
  </si>
  <si>
    <t>السيدة/ أ.د. آمال محمد عزالدين عثمان – الولاية الشمالية. السيد/ د. حامد البشير إبراهيم – جنوب كردفان. السيد/ موسى مهدي إسحاق – جنوب دارفور. السيد/ صالح محمد صالح عمار حامد – كسلا. السيد/ الماحي محمد سليمان الماحي – ولاية سنار. السيدة آمنة أحمد محمد أحمد المكي – ولاية نهر النيل.</t>
  </si>
  <si>
    <t>https://twitter.com/Sudan_tweet/status/1285996154904358923</t>
  </si>
  <si>
    <t>2020-07-22 19:50:22 CAT</t>
  </si>
  <si>
    <t>رئيس مجلس الوزراء يعلن قبل قليل الولاة المدنيين ، أحد أهم مطالب الثورة السودانية.  #السودان  https://t.co/5bydm6o9R9</t>
  </si>
  <si>
    <t>['https://pbs.twimg.com/media/EdjGF75WkAM2-Q8.png']</t>
  </si>
  <si>
    <t>https://twitter.com/Sudan_tweet/status/1285995619316891648</t>
  </si>
  <si>
    <t>https://pbs.twimg.com/media/EdjGF75WkAM2-Q8.png</t>
  </si>
  <si>
    <t>2020-07-22 17:08:24 CAT</t>
  </si>
  <si>
    <t>ويعتبر أدم من قدامى موظفي الدولة حيث أنضم للخدمة المدنية في ١٩٨٥ وتدرج في وظائفها حتى تولى مهمة المدير العام السابق لوزارة المالية بولاية البحر الأحمر. وقالت عائلته ان الاعتقال مجحف بحق محمد أحمد لأنه لم يمارس صلاحياته الوظيفية في القضية موضوع البلاغ لتواجده خارج البلاد وقتها.  https://t.co/rt6ZN2DStR</t>
  </si>
  <si>
    <t>['https://pbs.twimg.com/media/EdihHSgXgAA6xi0.jpg', 'https://pbs.twimg.com/media/EdihHSjXYAEOdts.jpg']</t>
  </si>
  <si>
    <t>https://twitter.com/Sudan_tweet/status/1285954856608563202</t>
  </si>
  <si>
    <t>https://pbs.twimg.com/media/EdihHSgXgAA6xi0.jpg</t>
  </si>
  <si>
    <t>2020-07-22 17:06:58 CAT</t>
  </si>
  <si>
    <t>تجمع المئات اليوم في حلفا الجديدة وبورتسودان احتجاجاً على إعتقال محمد أحمد أدم المدير العام السابق لوزارة المالية بولاية البحر الأحمر، بدون تقديمه للمحاكمة العادلة. ورفع المحتجون لافتات "نريد العدالة فقط" ، و"لا للظلم لا للقصد لا للمكايدات السياسية"، و"الحرية للموظفين الأبرياء".  https://t.co/nyzCJsM7I3</t>
  </si>
  <si>
    <t>https://twitter.com/Sudan_tweet/status/1285954496326180867</t>
  </si>
  <si>
    <t>https://pbs.twimg.com/ext_tw_video_thumb/1285954139520892928/pu/img/PZuTx3sm42swwCQk.jpg</t>
  </si>
  <si>
    <t>2020-07-22 16:50:27 CAT</t>
  </si>
  <si>
    <t>وصف عدد من مسؤولي مصانع الأسمنت الاتجاه لزيادة رسوم مادة (الكلنكر) الخاصة بصناعة الاسمنت بنسبة (5 %) لترتفع من(27%) الى (32)% بالكارثية متوقعين أن تنعكس بشكل كبير على تكلفة الإنتاج وزيادة سعر الطن إلى أكثر من 30ألف جنيه بالاسواق.  #السودان  https://t.co/so8LdPiylf</t>
  </si>
  <si>
    <t>['https://pbs.twimg.com/media/Edic-jnXgAAGUmJ.jpg']</t>
  </si>
  <si>
    <t>https://twitter.com/Sudan_tweet/status/1285950340836270080</t>
  </si>
  <si>
    <t>https://pbs.twimg.com/media/Edic-jnXgAAGUmJ.jpg</t>
  </si>
  <si>
    <t>2020-07-22 15:39:23 CAT</t>
  </si>
  <si>
    <t>دشنت اليوم بوزارة الاعلام الجبهه الثورية السودانيه نشاطها  السياسي بالداخل بحضور عدد من قادة وممثلي حركات الكفاح المسلح وذلك ايذانا ببدء عملها بصورة رسمية.  #السودان  https://t.co/gAlg45G2lM</t>
  </si>
  <si>
    <t>['https://pbs.twimg.com/media/EdiMniWXgAAtSWZ.jpg']</t>
  </si>
  <si>
    <t>https://twitter.com/Sudan_tweet/status/1285932454197551105</t>
  </si>
  <si>
    <t>https://pbs.twimg.com/media/EdiMniWXgAAtSWZ.jpg</t>
  </si>
  <si>
    <t>2020-07-22 15:37:30 CAT</t>
  </si>
  <si>
    <t>وحمل مصدر حكومي رفيع ما وصفهم بالخطأ لقيادات رفيعة تنتمي لـ(الوطني) زعم انها لا تزال تمارس سلطات مهمة جداً في الخارجية وتعمل لصالح الحزب وكوادره. ونوه المصدر  الى أن قائمة أخرى من السفراء المرشحين للبعثات الخارجية الآن أمام منضدة مجلس الوزراء تضم أيضاً عدداً من الحزب المحلول.</t>
  </si>
  <si>
    <t>https://twitter.com/Sudan_tweet/status/1285931981633658880</t>
  </si>
  <si>
    <t>2020-07-22 15:36:29 CAT</t>
  </si>
  <si>
    <t>صحيفة السوداني : مجلس الوزراء ابلغ رسمياً، 3 سفراء تمت تسميتهم مؤخراً لمحطات خارجية بعدم السفر بعد التأكد من انتمائهم لحزب المؤتمر الوطني المحلول. وبحسب معلومات ، فإن احدهم عمل مديراً لمكتب كل من وزير الخارجية علي كرتي، ورئيس البرلمان أحمد إبراهيم الطاهر.  #السودان  https://t.co/OrcoGC4UTj</t>
  </si>
  <si>
    <t>['https://pbs.twimg.com/media/EdiMFPKXgAA5TWq.jpg']</t>
  </si>
  <si>
    <t>https://twitter.com/Sudan_tweet/status/1285931726435475456</t>
  </si>
  <si>
    <t>https://pbs.twimg.com/media/EdiMFPKXgAA5TWq.jpg</t>
  </si>
  <si>
    <t>2020-07-22 13:17:21 CAT</t>
  </si>
  <si>
    <t>يعقد رئيس مجلس الوزراء د. عبد الله حمدوك، مؤتمراً صحفياً في السابعة من مساء اليوم بمقر الأمانة العامة لمجلس الوزراء، ومن المرجح أن يعلن خلاله قائمة ولاة الولايات.  #السودان  https://t.co/qZEDpu5fc9</t>
  </si>
  <si>
    <t>['https://pbs.twimg.com/media/EdhsOuxWAAQ4-If.jpg']</t>
  </si>
  <si>
    <t>https://twitter.com/Sudan_tweet/status/1285896712389885954</t>
  </si>
  <si>
    <t>https://pbs.twimg.com/media/EdhsOuxWAAQ4-If.jpg</t>
  </si>
  <si>
    <t>2020-07-21 20:59:08 CAT</t>
  </si>
  <si>
    <t>الفاتح باني رئيس لجنة المسابقات باتحاد كرة القدم يوضح قرار استكمال الدوري الممتاز بنظام التجميع في الخرطوم.  #السودان  https://t.co/rk1IcOnSRd</t>
  </si>
  <si>
    <t>https://twitter.com/Sudan_tweet/status/1285650536268795905</t>
  </si>
  <si>
    <t>https://pbs.twimg.com/ext_tw_video_thumb/1285650428433235969/pu/img/jLCLZl3m-kdDaQ4o.jpg</t>
  </si>
  <si>
    <t>2020-07-21 19:40:37 CAT</t>
  </si>
  <si>
    <t>فيديو  لحظة نزول قادة النظام السابق ، يتقدمهم المعزول البشير، من حافلة مظللة عند مدخل المحكمة بمعهد العلوم القضائية والقانونية اليوم وسط حراسة مشددة. واظهر المقطع نافع علي نافع، ثم عوض الجاز ثم احمد محمد علي «الفشاشوية»، وزير الدولة للدفاع الأسبق، الذين كانت تضمهم «حافلة واحدة».  https://t.co/JtC6dbyRtz</t>
  </si>
  <si>
    <t>https://twitter.com/Sudan_tweet/status/1285630777959555078</t>
  </si>
  <si>
    <t>https://pbs.twimg.com/ext_tw_video_thumb/1285630675098402819/pu/img/gE4PMatLgq6a8E_r.jpg</t>
  </si>
  <si>
    <t>2020-07-21 16:13:36 CAT</t>
  </si>
  <si>
    <t xml:space="preserve"> https://t.co/tkdKY8wi6a</t>
  </si>
  <si>
    <t>['https://pbs.twimg.com/media/EddK9RmWAAs9D5s.jpg', 'https://pbs.twimg.com/media/EddK9RoWsAA0qxF.jpg', 'https://pbs.twimg.com/media/EddK9RjXgAADHEr.jpg', 'https://pbs.twimg.com/media/EddK9RiWkAANqlN.jpg']</t>
  </si>
  <si>
    <t>https://twitter.com/Sudan_tweet/status/1285578680518021120</t>
  </si>
  <si>
    <t>https://pbs.twimg.com/media/EddK9RmWAAs9D5s.jpg</t>
  </si>
  <si>
    <t>2020-07-21 16:11:35 CAT</t>
  </si>
  <si>
    <t xml:space="preserve"> https://t.co/fwxnwWdM6k</t>
  </si>
  <si>
    <t>['https://pbs.twimg.com/media/EddKfTUXsAAW7pJ.jpg', 'https://pbs.twimg.com/media/EddKfToXYAEdQYx.jpg', 'https://pbs.twimg.com/media/EddKfTpXsAIEQqc.jpg', 'https://pbs.twimg.com/media/EddKfTZXkAAbogY.jpg']</t>
  </si>
  <si>
    <t>https://twitter.com/Sudan_tweet/status/1285578169291083778</t>
  </si>
  <si>
    <t>https://pbs.twimg.com/media/EddKfTUXsAAW7pJ.jpg</t>
  </si>
  <si>
    <t>2020-07-21 16:09:55 CAT</t>
  </si>
  <si>
    <t>صور من محاكمة رموز الإنقاذ المتهمين في إنقلاب 1989.  #السودان  https://t.co/7O1cks9NNq</t>
  </si>
  <si>
    <t>['https://pbs.twimg.com/media/EddKHeCXgAEzYDw.jpg', 'https://pbs.twimg.com/media/EddKHeBXgAM72JU.jpg', 'https://pbs.twimg.com/media/EddKHeCXkAQCCq1.jpg', 'https://pbs.twimg.com/media/EddKIZWXkAAfM-w.jpg']</t>
  </si>
  <si>
    <t>https://twitter.com/Sudan_tweet/status/1285577749827125250</t>
  </si>
  <si>
    <t>https://pbs.twimg.com/media/EddKHeCXgAEzYDw.jpg</t>
  </si>
  <si>
    <t>2020-07-20 23:40:45 CAT</t>
  </si>
  <si>
    <t>انقلاب شاحنة محملة بالبضائع، مساء اليوم الاثنين، على كبري الفتيحاب ، إثر فقدان السائق السيطرة على الشاحنة. وتسبب الحادث في إغلاق الكبري وتعطل حركة المرور.  #السودان  https://t.co/mkNsUPJuLI</t>
  </si>
  <si>
    <t>['https://pbs.twimg.com/media/EdZncP9WoAAD6El.jpg', 'https://pbs.twimg.com/media/EdZnciiWsAIB-Z2.jpg', 'https://pbs.twimg.com/media/EdZncw1XoAECDZZ.jpg', 'https://pbs.twimg.com/media/EdZndDuXsAEAgcc.jpg']</t>
  </si>
  <si>
    <t>https://twitter.com/Sudan_tweet/status/1285328820770344960</t>
  </si>
  <si>
    <t>https://pbs.twimg.com/media/EdZncP9WoAAD6El.jpg</t>
  </si>
  <si>
    <t>2020-07-20 22:24:09 CAT</t>
  </si>
  <si>
    <t>أصدرت اللجنة العليا للطوارئ الصحية، قراراً بتمديد حظر السفر من والى ولاية الخرطوم سواء للمركبات العامة أو الخاصة لما بعد عيد الأضحى وفقاً لإجراءات الطوارئ الصحية، فيما عدا الاستثناءات المحددة سلفاً لحملة التصاريح. #السودان</t>
  </si>
  <si>
    <t>https://twitter.com/Sudan_tweet/status/1285309542709035008</t>
  </si>
  <si>
    <t>2020-07-20 20:14:28 CAT</t>
  </si>
  <si>
    <t>احتفت المطربة “عائشة الجبل” اليوم بسيارة نيسان باترول . تلقتها هدية من معجب سوداني مغترب. ونشرت على حسابها بالفيسبوك صورة لها بجانب ذبيحة وقالت إنها “كرامة وسلامة”.  #السودان  https://t.co/o3btp5H8XY</t>
  </si>
  <si>
    <t>['https://pbs.twimg.com/media/EdY4ZLHXoAAzkAR.jpg']</t>
  </si>
  <si>
    <t>https://twitter.com/Sudan_tweet/status/1285276906770792455</t>
  </si>
  <si>
    <t>https://pbs.twimg.com/media/EdY4ZLHXoAAzkAR.jpg</t>
  </si>
  <si>
    <t>2020-07-20 18:25:07 CAT</t>
  </si>
  <si>
    <t>أعلنت وزارة الداخلية اكتمال الاجراءات الفنية لتجديد جوازات سفر السودانيين بالخارج، المُنتهية أثناء أزمة كورونا مجّاناً، حتى 01 يونيو 2021. وأكدت الداخلية وصول الأختام لمكاتب جوازات دبي، جدة،القاهرة، منوهًة إلى أن الاجراءات ستكتمل تباعاً. وطالبت المواطنين بمتابعة السفارات المعنية.  https://t.co/2C9OY3JI1v</t>
  </si>
  <si>
    <t>['https://pbs.twimg.com/media/EdYff-qX0AIZ1sz.jpg']</t>
  </si>
  <si>
    <t>https://twitter.com/Sudan_tweet/status/1285249386621079552</t>
  </si>
  <si>
    <t>https://pbs.twimg.com/media/EdYff-qX0AIZ1sz.jpg</t>
  </si>
  <si>
    <t>2020-07-20 16:59:28 CAT</t>
  </si>
  <si>
    <t>تصادم 3 مركبات بطريق المتمة الغربي في ساعة متأخرة من مساء أمس أدلى لوفاة (5) أشخاص وإصابة (4). الحادث نتيجة بوكس متجه إلى الخرطوم تخطي لاند كروزر متجهة إلى عطبرة، وبسبب اندفاع المركبة بسرعة زائدة انحرف البوكس إلى مسار المركبة الأخرى لتتصادم المركبتان وتصطدما بدفار على نفس الطريق.  https://t.co/h5cxbstdOw</t>
  </si>
  <si>
    <t>['https://pbs.twimg.com/media/EdYL4tFXoAEfgMd.jpg']</t>
  </si>
  <si>
    <t>https://twitter.com/Sudan_tweet/status/1285227833317621762</t>
  </si>
  <si>
    <t>https://pbs.twimg.com/media/EdYL4tFXoAEfgMd.jpg</t>
  </si>
  <si>
    <t>2020-07-20 14:07:36 CAT</t>
  </si>
  <si>
    <t>نظرة المجتمع لنا قاسية  .. ينظرون الينا كمجرمين .. الوضع صعب خاصة على اخواني الأطفال .. لدي 3 اخوة ونحن ابنتان، اكثر ما كان يوجعني نظرة الناس الي عندما يعلمون انني ابنة اديبة، ينظرون إلى كأنني قاتلة وابي قاتل، وأول سؤال يبادروني به : انتو موش كنتو محبوسين، وابوك قاتل؟!  #السودان</t>
  </si>
  <si>
    <t>https://twitter.com/Sudan_tweet/status/1285184581377953792</t>
  </si>
  <si>
    <t>2020-07-20 14:06:45 CAT</t>
  </si>
  <si>
    <t>إبنة القتيلة أديبة : نريد اطلاق سراح والدنا وبقية المسجونين في ذمة قضية والدتنا الشهيدة اديبة، أو تحويلهم للمحكمة إن كانت هناك عليهم أي بينة، احقاقا للقانون والعدالة، التأخير في الإجراءات احدث شرخا كبيرا بين اسرة والدتي واسرة والدي، ولقد تعرضت للضرب عندما ذهبت إلى زيارة ام والدتي  https://t.co/20eS5mUDpp</t>
  </si>
  <si>
    <t>['https://pbs.twimg.com/media/EdXj7oBWoAAmPDW.jpg', 'https://pbs.twimg.com/media/EdXkUWdXYAYWOxZ.jpg']</t>
  </si>
  <si>
    <t>https://twitter.com/Sudan_tweet/status/1285184369620025344</t>
  </si>
  <si>
    <t>https://pbs.twimg.com/media/EdXj7oBWoAAmPDW.jpg</t>
  </si>
  <si>
    <t>2020-07-20 14:03:17 CAT</t>
  </si>
  <si>
    <t>أصدر والي غرب #دارفور المكلف اللواء ركن دكتور ربيع عبدالله ادم قرارآ بإعلان حظر التجوال الشامل بمحليتي الجنينة وبيضة ومنع التحرك للمواطنين لمدة (24)ساعة إعتبارآ من اليوم الاثنين 20/7/2020م حتي اشعارآ أخر مع الاغلاق الكامل للاسواق ومنع كافة أشكال التجمعات للمواطنين   #السودان  https://t.co/DRvssdr036</t>
  </si>
  <si>
    <t>['https://pbs.twimg.com/media/EdXjj5_XoAAEd2N.jpg']</t>
  </si>
  <si>
    <t>https://twitter.com/Sudan_tweet/status/1285183496298934273</t>
  </si>
  <si>
    <t>https://pbs.twimg.com/media/EdXjj5_XoAAEd2N.jpg</t>
  </si>
  <si>
    <t>2020-07-20 13:59:59 CAT</t>
  </si>
  <si>
    <t>#فيديو :  بروفيسور محمد الأمين التوم وزير التربية والتعليم :إمتحانات الشهادة السودانية ستعقد يوم الأحد 13 سبتمبر وتنتهي يوم الأحد 24 سبتمبر.  #السودان  https://t.co/8XbGeTPSHH</t>
  </si>
  <si>
    <t>https://twitter.com/Sudan_tweet/status/1285182666363502592</t>
  </si>
  <si>
    <t>https://pbs.twimg.com/ext_tw_video_thumb/1285182465192136710/pu/img/YA7p-xzcjaRgRPZ9.jpg</t>
  </si>
  <si>
    <t>2020-07-20 13:54:59 CAT</t>
  </si>
  <si>
    <t>بروفيسور محمد الأمين التوم وزير التربية والتعليم : تأخر إعلان تاريخ عقد امتحان الشهادة الثانوية السودانية نظراً لانتشار جائحة كورونا وتأثيرها على الوضع الصحي بالبلاد والمراكز الخارجية التي يقعد بها الامتحان لأبناء السودانيين بالخارج.  #السودان  https://t.co/J3zoK0CEpt</t>
  </si>
  <si>
    <t>['https://pbs.twimg.com/media/EdXg78UXYAEKoHS.png']</t>
  </si>
  <si>
    <t>https://twitter.com/Sudan_tweet/status/1285181406889545729</t>
  </si>
  <si>
    <t>https://pbs.twimg.com/media/EdXg78UXYAEKoHS.png</t>
  </si>
  <si>
    <t>2020-07-20 13:45:59 CAT</t>
  </si>
  <si>
    <t>صحيفة السوداني عن مصادر:  القيادي بالتجمع الاتحادي أيمن خالد بات أقوى المرشحين لتولي منصب والي الخرطوم، فيما ستؤول ولاية الجزيرة للحزب الشيوعي السوداني.  أيلولة وزارة الصحة لحزب الأمة وأن يتم إختيار د. مريم الصادق المهدي لشغل المنصب وأيلولة وزارة الخارجية لحزب المؤتمر السوداني.  https://t.co/2zmSo7IoPS</t>
  </si>
  <si>
    <t>['https://pbs.twimg.com/media/EdXfnCZWAAEpXXM.jpg']</t>
  </si>
  <si>
    <t>https://twitter.com/Sudan_tweet/status/1285179142967898113</t>
  </si>
  <si>
    <t>https://pbs.twimg.com/media/EdXfnCZWAAEpXXM.jpg</t>
  </si>
  <si>
    <t>2020-07-20 13:40:46 CAT</t>
  </si>
  <si>
    <t>الغرفة القومية للمصدرين : وصول حصائل صادر #الذهب الأسبوع الماضي بقيمة تصل لـ”500″ مليون درهم. وجاهزية كمية جديدة للتصدير تبلغ”2″ طن. استمرار صادرات الذهب  بواقع”2″ طن أسبوعيًا وعائدات صادر تقدّر بمبلغ”2″ مليار درهم شهريًا سينعكس إيجابًا على أسعار الصرف.  #السودان  https://t.co/rAVURKyepy</t>
  </si>
  <si>
    <t>['https://pbs.twimg.com/media/EdXeaPzWsAEcUYT.jpg']</t>
  </si>
  <si>
    <t>['الذهب', 'السودان']</t>
  </si>
  <si>
    <t>https://twitter.com/Sudan_tweet/status/1285177830494666752</t>
  </si>
  <si>
    <t>https://pbs.twimg.com/media/EdXeaPzWsAEcUYT.jpg</t>
  </si>
  <si>
    <t>2020-07-20 13:15:36 CAT</t>
  </si>
  <si>
    <t>@Tallal_Faisal لم نغطي شعار سودانية 24 .. الفيديو الاصلي عرضي ونحن حررنا الفيديو وجزئناه وحولناه لصيغة طولية لتناسب العرض على أجهزة الموبايل.</t>
  </si>
  <si>
    <t>https://twitter.com/Sudan_tweet/status/1285171493404540928</t>
  </si>
  <si>
    <t>[{'screen_name': 'Tallal_Faisal', 'name': 'Tallal Faisal', 'id': '521611802'}]</t>
  </si>
  <si>
    <t>2020-07-20 13:03:34 CAT</t>
  </si>
  <si>
    <t>التجمع المهني للطيران السوداني في بيان : دخول مواطن إلى البلاد أنثاء الحظر ضمن طاقم " سودانير" القادمة من مسقط على أنه قائد الطائرة، حيث تم الاتفاق بين كابتن الطائرة وسوداني مقيم في مسقط بالتلاعب في إجراءات ونظم السلامة، وتم التأكد من تلك الوقائع من خلال وثائق رسمية.  #السودان  https://t.co/zqn5puckxd</t>
  </si>
  <si>
    <t>['https://pbs.twimg.com/media/EdXV3u-WkAIWWtA.jpg']</t>
  </si>
  <si>
    <t>https://twitter.com/Sudan_tweet/status/1285168465918164992</t>
  </si>
  <si>
    <t>https://pbs.twimg.com/media/EdXV3u-WkAIWWtA.jpg</t>
  </si>
  <si>
    <t>2020-07-20 12:58:11 CAT</t>
  </si>
  <si>
    <t>صفحة قناة العربية السودان على الفيسبوك، تعيد نشر الفيديو وتغطي على شعار " سودان نيوز" ، بشعار " العربية السودان " !  https://t.co/69ZrwdcDqH</t>
  </si>
  <si>
    <t>['https://pbs.twimg.com/media/EdXUL-JX0AAZgVU.png']</t>
  </si>
  <si>
    <t>https://twitter.com/Sudan_tweet/status/1285167111803998209</t>
  </si>
  <si>
    <t>https://pbs.twimg.com/media/EdXUL-JX0AAZgVU.png</t>
  </si>
  <si>
    <t>2020-07-20 07:30:00 CAT</t>
  </si>
  <si>
    <t>#متداول : معلم يقوم بمراجعة دروس لتلاميذه المتحنيين لشهادة الأساس بالخرطوم، متخذاً البوابة الخارجية للمدرسة «سبورة» عقب اغلاقها من قبل السلطات الحكومية لتبعيتها لمنظمة إبراهيم شمس الدين المحلولة.  #السودان  https://t.co/iMgzxMoWUN</t>
  </si>
  <si>
    <t>['https://pbs.twimg.com/media/EdU1o3_WkAEgS-7.jpg', 'https://pbs.twimg.com/media/EdU1pImXYAEnd3b.jpg', 'https://pbs.twimg.com/media/EdU1paIXsAgFwsE.jpg', 'https://pbs.twimg.com/media/EdU1podWAAAZ2UO.jpg']</t>
  </si>
  <si>
    <t>https://twitter.com/Sudan_tweet/status/1285084521134583810</t>
  </si>
  <si>
    <t>https://pbs.twimg.com/media/EdU1o3_WkAEgS-7.jpg</t>
  </si>
  <si>
    <t>2020-07-20 01:26:21 CAT</t>
  </si>
  <si>
    <t>والي غرب دارفور  : أحداث العنف في #الجنينة أدت إلى مقتل (٣) مواطنين، وجرح (٧) يتلقون العلاج بمستشفى الجنينة. وأكد الوالي أن وجود السلاح بأيدي المواطنين شكّل مهدداً امنياً ، الأمر الذي يتطلب تجريده ووجوده بالقوات النظامية. مشيراً الى وجود أياد خفيفة تريد زعزعة الأمن وتثير النعرات.  https://t.co/RKWQj4tzRs</t>
  </si>
  <si>
    <t>['https://pbs.twimg.com/media/EdU2SvxWsAIyKPS.jpg']</t>
  </si>
  <si>
    <t>https://twitter.com/Sudan_tweet/status/1284993005498372096</t>
  </si>
  <si>
    <t>https://pbs.twimg.com/media/EdU2SvxWsAIyKPS.jpg</t>
  </si>
  <si>
    <t>2020-07-19 21:16:14 CAT</t>
  </si>
  <si>
    <t>عيونك زي سحاب الصيف تجافي بلاد وتسقي بلاد وزي فرحاً يشيل مني الشقا ويزداد وزي كلمات بتتأوّه.. تتوه لمن يجي الميعاد وزي عيدا غشاني وفات عاد عمّ البلد أعياد وزي فرح البعيد العاد وزي وطناً وكت اشتاقلو برحل ليهو من غير زاد بدون عينيك بصبح زول بدون ذكرى بدون ميلاد  وردي #السودان ❤️🇸🇩  https://t.co/S7gPLBooVj</t>
  </si>
  <si>
    <t>https://twitter.com/Sudan_tweet/status/1284930063427874816</t>
  </si>
  <si>
    <t>https://pbs.twimg.com/ext_tw_video_thumb/1284929848570458113/pu/img/lM4LmjMd53yD9exV.jpg</t>
  </si>
  <si>
    <t>2020-07-19 20:19:52 CAT</t>
  </si>
  <si>
    <t>وأبلغت الهيئة ادارة الخزانات بخروج محطاتها عن الخدمة للانحسار المفاجئ للنيل مشيرا الى ان ادارة الخزانات عادت و ابلغت الهيئة عن فتح عدد من بوابات خزان الروصيرص وان المياه ستنساب نحو الولايات في المسار النيلي في غضون 48 ساعة .</t>
  </si>
  <si>
    <t>https://twitter.com/Sudan_tweet/status/1284915876429529091</t>
  </si>
  <si>
    <t>2020-07-19 20:19:51 CAT</t>
  </si>
  <si>
    <t>حيث تم انزال منصات مضخات المياه الخام لادني مستوي لها في محطة مياه سوبا ومحطة مياه بحري القديمه ومحطة مياه المقرن ومحطة مياه المناره مبينا ان ما نجم عن الانحسار ادى لخفض كميات المياه النقيه المنتجه من المحطات المذكورة.</t>
  </si>
  <si>
    <t>https://twitter.com/Sudan_tweet/status/1284915874634309636</t>
  </si>
  <si>
    <t>2020-07-19 20:18:59 CAT</t>
  </si>
  <si>
    <t>اعلنت هيئة مياه الخرطوم عن خروج عدد من محطاتها النيليه عن الخدمة جراء انحسار مفاجئ  للنيلين الابيض والازرق ونهر النيل . وقالت الهيئة في بيان أن محطات الصالحه( أ) و( ب) وبيت المال وشمال بحري وام كتي والشجرة خرجت عن الخدمة جراء الانحسار المفاجئ للنيلين الابيض والازرق ونهر النيل.  https://t.co/bHcZM6rYtV</t>
  </si>
  <si>
    <t>['https://pbs.twimg.com/media/EdTvjzEXgAAinen.jpg']</t>
  </si>
  <si>
    <t>https://twitter.com/Sudan_tweet/status/1284915654785732608</t>
  </si>
  <si>
    <t>https://pbs.twimg.com/media/EdTvjzEXgAAinen.jpg</t>
  </si>
  <si>
    <t>2020-07-19 18:48:37 CAT</t>
  </si>
  <si>
    <t>الدكتور وسيم السيسي، الباحث في علوم المصريات : إثيوبيا خططت لبناء #سد_النهضة من 700 سنة</t>
  </si>
  <si>
    <t>https://twitter.com/Sudan_tweet/status/1284892912157958144</t>
  </si>
  <si>
    <t>https://twitter.com/AlMasryAlYoum/status/1284703258838171649</t>
  </si>
  <si>
    <t>2020-07-19 18:35:57 CAT</t>
  </si>
  <si>
    <t>قوات الدعم السريع تبيد 60 قنطار من المخدرات " البنقو" كانت في طريقها إلى #الخرطوم من ولاية شرق #دارفور.  #السودان  https://t.co/kUBuIEVOIU</t>
  </si>
  <si>
    <t>['https://pbs.twimg.com/media/EdTYRyFWAAE98Br.jpg', 'https://pbs.twimg.com/media/EdTYSHBX0AQSHfT.jpg', 'https://pbs.twimg.com/media/EdTYSZnWoAEFRc6.jpg', 'https://pbs.twimg.com/media/EdTYSpPXkAANBVa.jpg']</t>
  </si>
  <si>
    <t>https://twitter.com/Sudan_tweet/status/1284889725720047616</t>
  </si>
  <si>
    <t>https://pbs.twimg.com/media/EdTYRyFWAAE98Br.jpg</t>
  </si>
  <si>
    <t>2020-07-19 18:18:49 CAT</t>
  </si>
  <si>
    <t>ناقشت د. هبة محمد علي وزيرة المالية  المكلف تحضيرات مؤتمر اصدقاء السودان المزمع عقده بالعاصمة السعودية الرياض أسفيرياً أغسطس القادم والذي تأتي عملية تحقيق السلام في #السودان .  جاء ذلك خلال لقائها السفير السعودي بالخرطوم ، ناقش اللقاء ايضاً سبل تطوير الصادرات السودانية للملكة.  https://t.co/dtXPTmvGcH</t>
  </si>
  <si>
    <t>['https://pbs.twimg.com/media/EdTUdpnWAAA-nUS.jpg']</t>
  </si>
  <si>
    <t>https://twitter.com/Sudan_tweet/status/1284885415976206336</t>
  </si>
  <si>
    <t>https://pbs.twimg.com/media/EdTUdpnWAAA-nUS.jpg</t>
  </si>
  <si>
    <t>2020-07-19 18:12:38 CAT</t>
  </si>
  <si>
    <t>تسلّم رئيس مجلس السيادة الانتقالي، القائد العام للقوات المسلحة، الفريق أول ركن عبد الفتاح البرهان،  مذكرة من أسر شهداء حركة 19 يوليو 1971. وشملت المذكرة عدة مطالب، من بينها الكشف عن أماكن قبور الشهداء وحيثيات مُحاكماتهم وردّ الاعتبار لهم. وقد أكد البرهان على مشروعية المطالب.  https://t.co/IBj9cj6dG1</t>
  </si>
  <si>
    <t>['https://pbs.twimg.com/media/EdTTDZmWkAAuObD.jpg']</t>
  </si>
  <si>
    <t>https://twitter.com/Sudan_tweet/status/1284883859818119173</t>
  </si>
  <si>
    <t>https://pbs.twimg.com/media/EdTTDZmWkAAuObD.jpg</t>
  </si>
  <si>
    <t>2020-07-19 17:20:31 CAT</t>
  </si>
  <si>
    <t>ردود أفعال كبيرة لحوار رئيس مجلس إدارة نادي #الهلال أشرف الكاردينال بالأمس، الحوار الذي أداره 7 صحافيين.  #السودان  https://t.co/ohCh5tgTol</t>
  </si>
  <si>
    <t>['https://pbs.twimg.com/media/EdTHDW1WsAA2dW0.png']</t>
  </si>
  <si>
    <t>https://twitter.com/Sudan_tweet/status/1284870743176732673</t>
  </si>
  <si>
    <t>https://pbs.twimg.com/media/EdTHDW1WsAA2dW0.png</t>
  </si>
  <si>
    <t>2020-07-19 15:00:55 CAT</t>
  </si>
  <si>
    <t>الناشط فاروق كسباوي معلقاً على تحرك الجيش بفتح بلاغات ضد الإعلاميين والنشطاء : حانضطر نرجع تاني.  #السودان  https://t.co/BBI9cYBEt6</t>
  </si>
  <si>
    <t>https://twitter.com/Sudan_tweet/status/1284835610595864578</t>
  </si>
  <si>
    <t>https://pbs.twimg.com/ext_tw_video_thumb/1284834789028245505/pu/img/hAqXSm0jAB92dLwB.jpg</t>
  </si>
  <si>
    <t>2020-07-19 14:45:03 CAT</t>
  </si>
  <si>
    <t>صحيفة السوداني الدولية : ارتفاع سعر الكفن في #السودان إلى 3500 جنيه في معظم المتاجر بسبب احتكاره من بعض التجار . وقيام أهل الخير بشراء كميات من الأكفان، وتوزيعها مقابل سعر التكلفة بما يقارب 1300 جنيه.  https://t.co/4HaMNke1lH</t>
  </si>
  <si>
    <t>['https://pbs.twimg.com/media/EdSjZ-AWoAEyp6N.jpg']</t>
  </si>
  <si>
    <t>https://twitter.com/Sudan_tweet/status/1284831619199766528</t>
  </si>
  <si>
    <t>https://pbs.twimg.com/media/EdSjZ-AWoAEyp6N.jpg</t>
  </si>
  <si>
    <t>2020-07-19 13:35:00 CAT</t>
  </si>
  <si>
    <t>أعلن اﻻتحاد العام لغرف الانتاج الزراعي والحيواني ، عن تطبيق مشروع الزراعة الذكية” عبر برنامج “فيردي” باستخدام صور الأقمار الصناعية. للاستفادة من معلومات الأقمار الصناعية وتحليلها بتحديد المساحات والمحصولات الملائمة وتقديرات الإنتاج والعمليات الفلاحية المختلفة.  #السودان  https://t.co/UVBtMNWo0y</t>
  </si>
  <si>
    <t>https://twitter.com/Sudan_tweet/status/1284813988627460096</t>
  </si>
  <si>
    <t>https://pbs.twimg.com/ext_tw_video_thumb/1284808886332141568/pu/img/jDmKMWDZGShq0d7t.jpg</t>
  </si>
  <si>
    <t>2020-07-19 13:00:00 CAT</t>
  </si>
  <si>
    <t>نفت السلطة القضائية إنشاء مكتب برئاسة قاضي محكمة عليا لمراجعة الشكاوى المتعلقة بالأحكام القضائية في عهد النظام السابق. وكشفت أن رئيسة القضاء ظلت ترفض طلبات مراجعة المراجعة على أساس أن القانون لايحوي نصا يعالج انتهائية الأحكام.  #السودان  https://t.co/eKqUlPPmcm</t>
  </si>
  <si>
    <t>['https://pbs.twimg.com/media/EdSJL_dXoAAkKCJ.jpg']</t>
  </si>
  <si>
    <t>https://twitter.com/Sudan_tweet/status/1284805183323754498</t>
  </si>
  <si>
    <t>https://pbs.twimg.com/media/EdSJL_dXoAAkKCJ.jpg</t>
  </si>
  <si>
    <t>2020-07-19 12:49:01 CAT</t>
  </si>
  <si>
    <t>لقي 3 شباب مصرعهم في “حي النصر” بشرق النيل ، اثر أحداث لمجموعة من عصابات “النقيرز” . وتم فتح بلاغات سرقات بالإكراه و 5 بلاغات اغتصاب لدى شرطة الجريف شرق. وشكا سكان مربع 26 من الأحداث المتكررة من النقرز والتي تشمل السرقات المسلحة والسطو والهجوم وقطع الطريق.  #السودان  https://t.co/RcZNJ7M1Gn</t>
  </si>
  <si>
    <t>['https://pbs.twimg.com/media/EdSIyYQWoAE3VbX.jpg']</t>
  </si>
  <si>
    <t>https://twitter.com/Sudan_tweet/status/1284802418467840000</t>
  </si>
  <si>
    <t>https://pbs.twimg.com/media/EdSIyYQWoAE3VbX.jpg</t>
  </si>
  <si>
    <t>2020-07-19 08:05:51 CAT</t>
  </si>
  <si>
    <t>كتب الأستاذ لقمان أحمد:  لا تزال #جامعة_الخرطوم رائدة وكما ظلت على إمتداد عمرها تعى طبيعة المهام الوطنية الكبرى. زينها تلفزيون #السودان بألوان زاهية فازدادت ألقا وهي ترحب ببرنامج (حوار البناء الوطنى) لتتحدث عن مبادرتها (ملتقى جامعة الخرطوم للبناء الوطني والانتقال الديمقراطي).  https://t.co/jmglSTAYPB</t>
  </si>
  <si>
    <t>['https://pbs.twimg.com/media/EdRILBpXkAAq1K8.jpg', 'https://pbs.twimg.com/media/EdRILBoXgAA_6pJ.jpg', 'https://pbs.twimg.com/media/EdRILBsXsAEkP8H.jpg', 'https://pbs.twimg.com/media/EdRH4AaWsAE27xj.jpg']</t>
  </si>
  <si>
    <t>https://twitter.com/Sudan_tweet/status/1284731158253666304</t>
  </si>
  <si>
    <t>https://pbs.twimg.com/media/EdRILBpXkAAq1K8.jpg</t>
  </si>
  <si>
    <t>2020-07-19 07:19:25 CAT</t>
  </si>
  <si>
    <t>وثقت إحدى معلمات مدرسة معاذ بن جبل أساس بحي الشعبية بحري ، السبت، صورة لاحد أفراد الشرطة الذين يقومون بحراسة المركز، وهو يهرع متطوعاً لحمل تلميذ أصيب بكسر في ساقه إلى قاعة الامتحان، في لفتة بارعة.  #السودان  https://t.co/rIV8JuDBLD</t>
  </si>
  <si>
    <t>['https://pbs.twimg.com/media/EdQ8vfNXoAA3hqy.jpg']</t>
  </si>
  <si>
    <t>https://twitter.com/Sudan_tweet/status/1284719470666227717</t>
  </si>
  <si>
    <t>https://pbs.twimg.com/media/EdQ8vfNXoAA3hqy.jpg</t>
  </si>
  <si>
    <t>2020-07-18 22:20:58 CAT</t>
  </si>
  <si>
    <t>تصريح صحفي من وزارة التربية والتعليم بولاية الخرطوم ، حول إستضافة المدير العام للوزارة هاتفياً بقناة النيل الأزرق  https://t.co/Vti8GSrc2J</t>
  </si>
  <si>
    <t>['https://pbs.twimg.com/media/EdPCSjrWoAAzwBg.jpg', 'https://pbs.twimg.com/media/EdPCSjrWoAMSOQ3.jpg']</t>
  </si>
  <si>
    <t>https://twitter.com/Sudan_tweet/status/1284583965207273473</t>
  </si>
  <si>
    <t>https://pbs.twimg.com/media/EdPCSjrWoAAzwBg.jpg</t>
  </si>
  <si>
    <t>2020-07-18 19:13:16 CAT</t>
  </si>
  <si>
    <t>الإدارة العامة لمكافحة المخدرات تضبط "3" متهمين وبحوزتهم"5500" قندول "بنقو" داخل منزل بشمال بحري بولاية الخرطوم .  #السودان  https://t.co/D6eyjbQlIn</t>
  </si>
  <si>
    <t>['https://pbs.twimg.com/media/EdOXMfpXgAEQHhh.jpg', 'https://pbs.twimg.com/media/EdOXMxnWkAAWdfu.jpg']</t>
  </si>
  <si>
    <t>https://twitter.com/Sudan_tweet/status/1284536728230010880</t>
  </si>
  <si>
    <t>https://pbs.twimg.com/media/EdOXMfpXgAEQHhh.jpg</t>
  </si>
  <si>
    <t>2020-07-18 18:39:26 CAT</t>
  </si>
  <si>
    <t>وزاد: أما بالنسبة للجارات إثيوبيا وإريتريا وأفريقيا الوسطى حدودنا معها معلومة من ناحية التخطيط والترسيم ووضع العلامات، وتابع: فيما يتخص حدودنا مع جنوب السودان، فإن النقطة الصفرية بيننا كان من المفترض ألا تستغرق كل هذه السنوات لولا بعض الظروف السياسية والأمنية التي مر بها البلدان.</t>
  </si>
  <si>
    <t>https://twitter.com/Sudan_tweet/status/1284528215713775616</t>
  </si>
  <si>
    <t>وأردف: حلايب وشلاتين مساحتهما تتجاوز 18 ألف كلم ورغماً عن هذه المساحة الشاسعة التي تصل لمساحات دول عربية إلا أن مصر لا تريد أبداً اللجوء إلى التحكيم الدولي وذلك لمعرفتها التامة بضعف موقفها في هذه القضية وخسرانها لها مع خبرتها القانونية الكبيرة في محكمة العدل الدولية.</t>
  </si>
  <si>
    <t>https://twitter.com/Sudan_tweet/status/1284528213960658944</t>
  </si>
  <si>
    <t>2020-07-18 18:39:25 CAT</t>
  </si>
  <si>
    <t>وأضاف وسائل الإعلام السودانية ظلت تنشر صور خرائط غير صحيحة للسودان وهذا أمر خطير للغاية لأنه يكون دليل إدانة واضحة ضدنا في المحاكم الدولية، لذا فإنني أناشد الإعلاميين بضرورة استقاء خريطة السودان من المفوضية القومية للحدود وسنقوم بتوزيعها عليهم مجاناً حتى لا تتكرر مثل هذه الأخطاء</t>
  </si>
  <si>
    <t>https://twitter.com/Sudan_tweet/status/1284528212127682563</t>
  </si>
  <si>
    <t>2020-07-18 18:37:38 CAT</t>
  </si>
  <si>
    <t>رئيس المفوضية القومية للحدود د. معاذ تنقو : السودان نجح في ايقاف نشاط شركات عالمية مستثمرة في الذهب والمنجنيز وغيرها في #حلايب وشلاتين، وانه ماض في سياسيته حفاظاً على حقوق #السودان. وأنه لا توجد ذرة شك أن حلايب وشلاتين سودانية وكل ما يقوم به المصريون ليس إلا محاولة لمغالطة الواقع  https://t.co/a7znsAd8Gw</t>
  </si>
  <si>
    <t>['https://pbs.twimg.com/media/EdOPIbzWoAA8aSy.jpg']</t>
  </si>
  <si>
    <t>['حلايب', 'السودان']</t>
  </si>
  <si>
    <t>https://twitter.com/Sudan_tweet/status/1284527761311379456</t>
  </si>
  <si>
    <t>https://pbs.twimg.com/media/EdOPIbzWoAA8aSy.jpg</t>
  </si>
  <si>
    <t>2020-07-18 14:21:05 CAT</t>
  </si>
  <si>
    <t>وذكر تعميم صحفي اليوم ، أن القوات المسلحة عينت مفوضاً عن القائد العام وعن القوات المسلحة، ضابطاً متخصصاً في جرائم المعلوماتية لفتح البلاغات ومتابعة الشكاوى ضمن فريق بإشراف المدعي العام العسكري وعضوية ضباط قانونيين من القضاء العسكري، تتمثل مهامهم في رصد الإساءات التي تمس الجيش.</t>
  </si>
  <si>
    <t>https://twitter.com/Sudan_tweet/status/1284463198834499584</t>
  </si>
  <si>
    <t>2020-07-18 14:20:17 CAT</t>
  </si>
  <si>
    <t>قالت القوات المسلحة السودانية، إن لجنة مختصة رصدت عدداً من المخالفات والإساءات للقوات المسلحة، وباشرت اللجنة فتح بلاغات مع النيابات المختصة . وأعلنت أن الإجراءات طالت مجموعة من الناشطين والإعلاميين وغيرهم داخل وخارج السودان “سيتم تمليك تفاصيلها بانتظام للرأي العام”.  #السودان  https://t.co/UMhYlNGUl0</t>
  </si>
  <si>
    <t>['https://pbs.twimg.com/media/EdNUSJfXoAAS_XJ.jpg']</t>
  </si>
  <si>
    <t>https://twitter.com/Sudan_tweet/status/1284462999613431808</t>
  </si>
  <si>
    <t>https://pbs.twimg.com/media/EdNUSJfXoAAS_XJ.jpg</t>
  </si>
  <si>
    <t>2020-07-18 11:00:51 CAT</t>
  </si>
  <si>
    <t>وتم القبض على المجرم الأول وتسليمه لقسم شرطة الرياض، وأدلى بإعترافات أولية بأنهما من منطقة “مايو “ جنوبي الخرطوم، بعدها هرع أفراد المباحث للقبض على المتهم الثاني، فيما تم مواراة جثمان الفقيد في موكب مهيب إلى مقابر “الشيطة” بالجريف.</t>
  </si>
  <si>
    <t>https://twitter.com/Sudan_tweet/status/1284412807128256517</t>
  </si>
  <si>
    <t>2020-07-18 11:00:44 CAT</t>
  </si>
  <si>
    <t>توفي الشاب “بكري الشيخ”، إثر تلقيه طعنة في العنق سددها له لص أثناء محاولته استعادة هاتف فتاة. تعود تفاصيل الحادثة إلى أن الفقيد لحق بلصين على دراجة نارية عقب خطفهم هاتف فتاة، واستطاع إنزال احدهم ، وبدأ بتثبيته  الا أن اللص عاجله بطعنة ليفارق الحياة على إثرها في المستشفى. #السودان  https://t.co/UBXj1eB6Kp</t>
  </si>
  <si>
    <t>['https://pbs.twimg.com/media/EdMllwzWAAA7ENy.jpg']</t>
  </si>
  <si>
    <t>https://twitter.com/Sudan_tweet/status/1284412777784893440</t>
  </si>
  <si>
    <t>https://pbs.twimg.com/media/EdMllwzWAAA7ENy.jpg</t>
  </si>
  <si>
    <t>2020-07-18 10:39:04 CAT</t>
  </si>
  <si>
    <t>خازن أسرار النظام المخلوع قوش.. رجل الأدوار المتناقضة في المشهد السياسي!!  https://t.co/3MAkf2Ie5B  #السودان  https://t.co/nHlbWAbyts</t>
  </si>
  <si>
    <t>['https://bit.ly/2Bg6dVm']</t>
  </si>
  <si>
    <t>['https://pbs.twimg.com/media/EdMhn0CXYAA2NYv.jpg']</t>
  </si>
  <si>
    <t>https://twitter.com/Sudan_tweet/status/1284407327974662147</t>
  </si>
  <si>
    <t>https://pbs.twimg.com/media/EdMhn0CXYAA2NYv.jpg</t>
  </si>
  <si>
    <t>2020-07-17 19:17:30 CAT</t>
  </si>
  <si>
    <t>حديث حسن الترابي عن الردة خلال ندوة بجامعة الخرطوم في 2008.  #السودان  https://t.co/YrIEZBM61R</t>
  </si>
  <si>
    <t>https://twitter.com/Sudan_tweet/status/1284175407831539712</t>
  </si>
  <si>
    <t>https://pbs.twimg.com/ext_tw_video_thumb/1284175344627589121/pu/img/P558iGiDukH_qgjp.jpg</t>
  </si>
  <si>
    <t>2020-07-17 17:13:24 CAT</t>
  </si>
  <si>
    <t>#متداول  حديث لحسن الترابي عن الخمر : لا نستطيع أن نعدو على بيت أحد إن كان يصنع الخمر فيه أو يشربه، حتى لو كنا الشرطة أو عمر بن الخطاب نفسه. الذي يبيع الخمر ويجاهر بها يعاقب إلا أن يكون غير مسلم. الإصلاح لا يأتي بالمسكنة والمحافظة والخوف، ونحن كنا نزداد دينا وإيمانا في أوروبا.  https://t.co/DpFDM6zcvT</t>
  </si>
  <si>
    <t>https://twitter.com/Sudan_tweet/status/1284144174078611458</t>
  </si>
  <si>
    <t>https://pbs.twimg.com/ext_tw_video_thumb/1284144066041720835/pu/img/A_HrBNhdhKiR-omZ.jpg</t>
  </si>
  <si>
    <t>2020-07-17 16:45:08 CAT</t>
  </si>
  <si>
    <t>دعت دولة #قطر إلى إزالة جميع القيود التي من شأنها أن تعيق قدرة #السودان على المضي قدماً في جهوده لتعزيز الرفاه لشعبه، واستكمال رفع جميع العقوبات الاقتصادية وإزالة اسم السودان من قائمة الدول الراعية للإرهاب. جاء ذلك في كلمة قطر خلال جلسة لمجلس حقوق الإنسان، المنعقدة بجنيف.  https://t.co/n3s61AvD1x</t>
  </si>
  <si>
    <t>['https://pbs.twimg.com/media/EdIruEVXkAAiSrb.jpg']</t>
  </si>
  <si>
    <t>https://twitter.com/Sudan_tweet/status/1284137062665523202</t>
  </si>
  <si>
    <t>https://pbs.twimg.com/media/EdIruEVXkAAiSrb.jpg</t>
  </si>
  <si>
    <t>2020-07-17 16:39:41 CAT</t>
  </si>
  <si>
    <t>أبوبكر آداب لمنسوبي الحزب البائد: 30 عاما والسلطة في أيديكم لماذا لم تطبقوا الشريعة؟ الآن تريدون التباكي والمناداة بتطبيق الشريعة بمظاهرات!  #السودان  https://t.co/61jfUmvwZq</t>
  </si>
  <si>
    <t>https://twitter.com/Sudan_tweet/status/1284135692818317312</t>
  </si>
  <si>
    <t>https://pbs.twimg.com/ext_tw_video_thumb/1284135581790986240/pu/img/Wdp36XCq-dKHkhVw.jpg</t>
  </si>
  <si>
    <t>2020-07-17 14:52:13 CAT</t>
  </si>
  <si>
    <t>وكالة #السودان للأنباء "سونا" @SUNA_AGENCY : خر,ج مظاهرات محدودة عقب صلاة الجمعة من بعض المساجد في وسط #الخرطوم ولكنها انتهت بسلام.</t>
  </si>
  <si>
    <t>https://twitter.com/Sudan_tweet/status/1284108648223068161</t>
  </si>
  <si>
    <t>2020-07-17 14:49:15 CAT</t>
  </si>
  <si>
    <t>مجلس حقوق الإنسان في جنيف يشيد بخطوات حكومة #السودان بإصلاح القوانين لتتوافق مع #حقوق_الإنسان  والمواثيق الدولية.  #حنبنيهو  https://t.co/8m7uI87yiS</t>
  </si>
  <si>
    <t>['https://pbs.twimg.com/media/EdIRSWgXYAQhub2.jpg']</t>
  </si>
  <si>
    <t>['السودان', 'حقوق_الإنسان', 'حنبنيهو']</t>
  </si>
  <si>
    <t>https://twitter.com/Sudan_tweet/status/1284107900487688192</t>
  </si>
  <si>
    <t>https://pbs.twimg.com/media/EdIRSWgXYAQhub2.jpg</t>
  </si>
  <si>
    <t>2020-07-17 14:47:43 CAT</t>
  </si>
  <si>
    <t>#متداول : اسماء حسن الترابي تهاجم التعديلات القانونية الأخيرة، وتزعم أن الحكومة استولت على صوت الشعب ولم يفوضهم أحد.  #السودان  https://t.co/Epzx0oVVnc</t>
  </si>
  <si>
    <t>https://twitter.com/Sudan_tweet/status/1284107511818342400</t>
  </si>
  <si>
    <t>https://pbs.twimg.com/ext_tw_video_thumb/1284107074918637568/pu/img/7bwePIlrcI8V_UxV.jpg</t>
  </si>
  <si>
    <t>2020-07-17 13:31:41 CAT</t>
  </si>
  <si>
    <t>قدم مدير الادارة العامة للاخبار والبرامج السياسية بالهيئة العامة للإذاعة والتلفزيون اعتذاره للشعب السوداني بسبب عرض خارطة السودان بدون ظهور مثلث #حلايب السودانية في خطأ غير مقصود في نشرة الأخبار بالتلفزيون. وقال انه تم اغلاق التقرير اي عدم بثه في أي نشرة لاحقة واستدعاء المحرر .  https://t.co/rhCKkAbezo</t>
  </si>
  <si>
    <t>['https://pbs.twimg.com/media/EdH_kdlXYAApwmh.jpg']</t>
  </si>
  <si>
    <t>['حلايب']</t>
  </si>
  <si>
    <t>https://twitter.com/Sudan_tweet/status/1284088379722944513</t>
  </si>
  <si>
    <t>https://pbs.twimg.com/media/EdH_kdlXYAApwmh.jpg</t>
  </si>
  <si>
    <t>2020-07-17 11:26:42 CAT</t>
  </si>
  <si>
    <t>صاحب الفيديو المتداول عن منع سيارة الإسعاف من عبور كبري الفتيحات يعلن وفاة المريض. ويستغل الفيديو في التحريض على الحكومة، مما يؤكد كثير من المداخلات التي نوهت إلى إنتمائه السياسي.  https://t.co/DT6DSa1Vam</t>
  </si>
  <si>
    <t>https://twitter.com/Sudan_tweet/status/1284056925592788992</t>
  </si>
  <si>
    <t>https://pbs.twimg.com/ext_tw_video_thumb/1284056580791717888/pu/img/Iq8mmvLqTWdXS6Jb.jpg</t>
  </si>
  <si>
    <t>2020-07-17 11:10:23 CAT</t>
  </si>
  <si>
    <t>بدء الفحص الطبي للاعبي المنتخب الوطني الأول من فيروس كورونا، في أكاديمية تقانة كرة القدم ، لتنفيذ تجمع المنتخب استعداداً للاستحقاقات القارية القادمة.  #السودان  https://t.co/WXMye6otO6</t>
  </si>
  <si>
    <t>['https://pbs.twimg.com/media/EdHe_ciXkAEwwV1.jpg', 'https://pbs.twimg.com/media/EdHe_thXYAAXlf6.jpg']</t>
  </si>
  <si>
    <t>https://twitter.com/Sudan_tweet/status/1284052821743206400</t>
  </si>
  <si>
    <t>https://pbs.twimg.com/media/EdHe_ciXkAEwwV1.jpg</t>
  </si>
  <si>
    <t>2020-07-17 10:59:24 CAT</t>
  </si>
  <si>
    <t>@PatrickHeinisc1 Yes. check the thread</t>
  </si>
  <si>
    <t>https://twitter.com/Sudan_tweet/status/1284050057831034886</t>
  </si>
  <si>
    <t>[{'screen_name': 'PatrickHeinisc1', 'name': 'Patrick Heinisch', 'id': '1097953832707989505'}]</t>
  </si>
  <si>
    <t>2020-07-17 10:58:00 CAT</t>
  </si>
  <si>
    <t>شركة بورتبيل للاستثمار والأنشطة المتعددة لانشاء قناة شباب شركة كبكاء للأنشطة المتعددة المحدودة لانشاء اذاعة + قناة (رؤى افريقية) شركة ميم للنظم الإعلامية الحديثة لانشاء قناة لإضافة لاذاعة منوعات .  #السودان</t>
  </si>
  <si>
    <t>https://twitter.com/Sudan_tweet/status/1284049704523792384</t>
  </si>
  <si>
    <t>المنظمة السودانية لمعالجة قضايا الأمية لانشاء إذاعة تعليمية شركة عفيفة للأنشطة المتعددة المحدودة لانشاء قناة منوعات شركة شليل وينو للانشطة المتعددة لانشاء قناة اطفال شركة سينيرز للاستثمار المحدودة لانشاء قناة (ثقافية فنية تراثية) شركة المنتجين الفضائية -قناة (إقتصادية زراعية)</t>
  </si>
  <si>
    <t>https://twitter.com/Sudan_tweet/status/1284049702292529152</t>
  </si>
  <si>
    <t>2020-07-17 10:57:59 CAT</t>
  </si>
  <si>
    <t>واجازت اللجنة طلبات: شركة برايد شيلد للخدمات والاستثمارات لانشاء اذاعة (منوعات)  شركة أس اند دبليو لانشاء اذاعة اجتماعية خدمية شركة أمانايت للحلول المتكاملة لانشاء اذاعة المرأة والطفل شركة اي ثري جي لانشاء اذاعة –منوعات شركة أسراب للمشروعات المحدودة لانشاء إذاعة اجتماعية</t>
  </si>
  <si>
    <t>https://twitter.com/Sudan_tweet/status/1284049700019212290</t>
  </si>
  <si>
    <t>2020-07-17 10:54:04 CAT</t>
  </si>
  <si>
    <t>بدأ " دانيال وايس " نائب سفير بعثة الاتحاد الأوروبي ورئيس القسم السياسي والاعلامي مهمته في الخرطوم، بلقاءات مع السياسيين وممثلي منظمات المجتمع المدني والمدافعين عن حقوق الإنسان.  وبحثت اللقاءات العملية الإنتقالية في #السودان، وسبل دعم الاتحاد الأوروبي لضمان الانتقال السلمي.  https://t.co/5ODVYcBPYD</t>
  </si>
  <si>
    <t>['https://pbs.twimg.com/media/EdHajBLWoAEXfcl.jpg', 'https://pbs.twimg.com/media/EdHajLFXkAE24YQ.jpg', 'https://pbs.twimg.com/media/EdHakYrXgAA-cvh.jpg', 'https://pbs.twimg.com/media/EdHakeIX0AE07nL.jpg']</t>
  </si>
  <si>
    <t>https://twitter.com/Sudan_tweet/status/1284048713934082048</t>
  </si>
  <si>
    <t>https://pbs.twimg.com/media/EdHajBLWoAEXfcl.jpg</t>
  </si>
  <si>
    <t>2020-07-17 10:43:07 CAT</t>
  </si>
  <si>
    <t>تشديد في إغلاق الكباري بولاية #الخرطوم اليوم ، تنفيذاً لتوجيهات لجنة أمن الولاية وعدم السماح حتى لسيارات الإسعاف بالمرور.  #السودان  https://t.co/dugaQv2r78</t>
  </si>
  <si>
    <t>https://twitter.com/Sudan_tweet/status/1284045957995388928</t>
  </si>
  <si>
    <t>https://pbs.twimg.com/ext_tw_video_thumb/1284045771168460802/pu/img/2mZFpfdk95Ce2gW_.jpg</t>
  </si>
  <si>
    <t>2020-07-17 01:10:33 CAT</t>
  </si>
  <si>
    <t>التراس نادي #الهلال البلولوينز  يهاجم #الكاردينال في بيان ناري.  #السودان  https://t.co/BOpeAegw4K</t>
  </si>
  <si>
    <t>['https://pbs.twimg.com/media/EdFV7HDXsAAxYqN.jpg']</t>
  </si>
  <si>
    <t>['الهلال', 'الكاردينال', 'السودان']</t>
  </si>
  <si>
    <t>https://twitter.com/Sudan_tweet/status/1283901865734934529</t>
  </si>
  <si>
    <t>https://pbs.twimg.com/media/EdFV7HDXsAAxYqN.jpg</t>
  </si>
  <si>
    <t>2020-07-17 01:06:35 CAT</t>
  </si>
  <si>
    <t>@alkangr في الغابون كله بـ "الغانون" يا وليد 😁</t>
  </si>
  <si>
    <t>https://twitter.com/Sudan_tweet/status/1283900869277294597</t>
  </si>
  <si>
    <t>2020-07-17 01:04:43 CAT</t>
  </si>
  <si>
    <t>تم التصديق لـ 7 قنوات سودانية جديدة و 7 إذاعات إف إم .  #السودان  https://t.co/shlwcum6Pg</t>
  </si>
  <si>
    <t>['https://pbs.twimg.com/media/EdFUhy2WkAUu7qd.jpg']</t>
  </si>
  <si>
    <t>https://twitter.com/Sudan_tweet/status/1283900399213252609</t>
  </si>
  <si>
    <t>https://pbs.twimg.com/media/EdFUhy2WkAUu7qd.jpg</t>
  </si>
  <si>
    <t>2020-07-16 23:32:34 CAT</t>
  </si>
  <si>
    <t>مريم الصادق المهدي : الطريقة التي يدير بها طاقم مكتب رئيس مجلس الوزراء د. حمدوك في التعامل مع القوى السياسية وعلى رأسها حزب الامة القومي، لن تساعد رئيس الوزراء في انجاز مهامه. لو قررنا في الحزب عدم المشاركة في الحكومة لن نتخلى عن مسؤوليتنا في دعم هذه الحكومة كحاضنة سياسية ضمن قحت  https://t.co/m41OzyjkSA</t>
  </si>
  <si>
    <t>https://twitter.com/Sudan_tweet/status/1283877208818429953</t>
  </si>
  <si>
    <t>https://pbs.twimg.com/ext_tw_video_thumb/1283877075284369409/pu/img/jgerL7OsSl2xoC2z.jpg</t>
  </si>
  <si>
    <t>2020-07-16 22:55:21 CAT</t>
  </si>
  <si>
    <t>#متداول : دعت القيادية بالحزب الجمهوري  “أسماء محمود محمد طه”، الشباب والثوار والكنداكات إلى رفض أي مصدر للتشريع قائم على الدين، والانتباه من اقرار التشريعات الاسلامية في الدستور السوداني و رفض العلمانية.  #السودان  https://t.co/aBl3ZlYGyZ</t>
  </si>
  <si>
    <t>https://twitter.com/Sudan_tweet/status/1283867841842774016</t>
  </si>
  <si>
    <t>https://pbs.twimg.com/ext_tw_video_thumb/1283867311628324871/pu/img/hAdZD0HS8BN_5UBi.jpg</t>
  </si>
  <si>
    <t>2020-07-16 20:42:36 CAT</t>
  </si>
  <si>
    <t>أميرة عثمان الأمين العام لمبادرة " لا لقهر النساء" : الحاضنة السياسية للحكومة تقصي النساء، ونحن قادرون على الحكم ولا نريد أن نكون ظل لوالي أو حاكم، و #السودان حكم منذ 1956 بالرجال والأفندية والمثقفين، وتم دوماً إقصاء المرأة. سنحاسب أي أحزاب معادية للمرأة وسنتخذ ضدها موقف.  https://t.co/TFebAs3E5J</t>
  </si>
  <si>
    <t>https://twitter.com/Sudan_tweet/status/1283834433943019521</t>
  </si>
  <si>
    <t>https://pbs.twimg.com/ext_tw_video_thumb/1283834258407202821/pu/img/t5smWyq11IBGZfdT.jpg</t>
  </si>
  <si>
    <t>2020-07-16 19:56:09 CAT</t>
  </si>
  <si>
    <t>لقاء رئيس مجلس الوزراء د. عبدالله حمدوك بوفد "عهد الشهداء" وحديث مهم لمدثر وعرابي .  #السودان  https://t.co/v371y5MWgU</t>
  </si>
  <si>
    <t>https://twitter.com/Sudan_tweet/status/1283822745579655169</t>
  </si>
  <si>
    <t>https://pbs.twimg.com/ext_tw_video_thumb/1283822640575193089/pu/img/jIkUDOl2UmHELS1_.jpg</t>
  </si>
  <si>
    <t>2020-07-16 19:54:30 CAT</t>
  </si>
  <si>
    <t>وجدد مدير إدارة دول الجوار بوزارة الخارجية التزام السودن بالمفاوضات بإشراف الاتحاد الإفريقي، والسعي لحل توافقي لمصلحة البلدان الثلاث، ورفض أي اجراءاتٍ أُحادية خاصة ما يخص سلامة تشغيل سد الروصيرص الذى يقع على مسافةٍ قريبة من سدّ النهضة الإثيوبي.</t>
  </si>
  <si>
    <t>https://twitter.com/Sudan_tweet/status/1283822329630531586</t>
  </si>
  <si>
    <t>2020-07-16 19:54:29 CAT</t>
  </si>
  <si>
    <t>وقال القائم بالأعمال الإثيوبي إن سلطات بلاده لم تغلق بوابات سد النهضة ولم تحتجز المياه الداخلة. ولكن نسبةً لأن هذا هو موسم الأمطار فإن المياه تجمعت بشكل طبيعي في بحيرة السدّ. كما أكد التزام بلاده بالاستمرار في المفاوضات التي يرعاها الإتحاد الأفريقي حول سدّ النهضة، وبإعلان المبادئ</t>
  </si>
  <si>
    <t>https://twitter.com/Sudan_tweet/status/1283822327856271360</t>
  </si>
  <si>
    <t>2020-07-16 19:53:54 CAT</t>
  </si>
  <si>
    <t>أبلغت الخارجية الإثيوبية الخارجية السودانية عدم صِحة خبر شروع السلطات الإثيوبية في ملء سد النهضة، وأوضحت أن وزير الري الإثيوبي لم يدلِ بالتصريحات التي نُسبت إليه أمس، ببدء ملء السد. جاء ذلك خلال لقاء مدير إدارة دول الجوار بالخارجية  بالقائم بالأعمال الإثيوبي مكونن قوساييي اليوم .  https://t.co/Z4zCOHzWu7</t>
  </si>
  <si>
    <t>['https://pbs.twimg.com/media/EdENdhZX0AMBOi3.jpg']</t>
  </si>
  <si>
    <t>https://twitter.com/Sudan_tweet/status/1283822179784818689</t>
  </si>
  <si>
    <t>https://pbs.twimg.com/media/EdENdhZX0AMBOi3.jpg</t>
  </si>
  <si>
    <t>2020-07-16 15:07:34 CAT</t>
  </si>
  <si>
    <t>أعلنت لجنة أمن ولاية الخرطوم عن اغلاق الكباري بالولاية اعتباراً من الساعة السادسة مساء اليوم الخميس وحتى نهاية نهار يوم غد الجمعة. ودعت اللجنة، المُواطنين التعاون مع السلطات بإنهاء تحركاتهم عبر الكباري عند الساعة السادسة مساء اليوم.  #السودان  https://t.co/nRPxtXXFfK</t>
  </si>
  <si>
    <t>['https://pbs.twimg.com/media/EdDL4NeXoAE5kZj.jpg']</t>
  </si>
  <si>
    <t>https://twitter.com/Sudan_tweet/status/1283750122309001217</t>
  </si>
  <si>
    <t>https://pbs.twimg.com/media/EdDL4NeXoAE5kZj.jpg</t>
  </si>
  <si>
    <t>2020-07-16 14:30:00 CAT</t>
  </si>
  <si>
    <t>قررت لجنة إزالة التمكين ، مواصلة الدراسة في مدارس المجلس الافريقي وتشكيل لجنة للإشراف عليها لمدة عام . وقال عضو المجلس السيادي نائب رئيس اللجنة محمد الفكي إن اللجنة حريصة على مصلحة الطلاب والعاملين بالمدارس ولن تسمح بتضرر أي منهم من القرارات التي تتخذها والتي تصب في مصلحة الشعب.  https://t.co/1TKUcUYwFk</t>
  </si>
  <si>
    <t>['https://pbs.twimg.com/media/EdDA-SOXsAAdQAP.jpg']</t>
  </si>
  <si>
    <t>https://twitter.com/Sudan_tweet/status/1283740667986862081</t>
  </si>
  <si>
    <t>https://pbs.twimg.com/media/EdDA-SOXsAAdQAP.jpg</t>
  </si>
  <si>
    <t>2020-07-16 14:17:44 CAT</t>
  </si>
  <si>
    <t>أفادات مصادر  أن إدارة سجن كوبر طلبت من المعزول عمر #البشير “ارتداء زي السجن” . وأكدت أن البشير قابل الطلب برفض مشدد ، وقال إنه حكم البلاد وكان قائداً عاماً للجيش ولا يمكنه ارتداء هذه الملابس وأنه ليس سجيناً بعد قرار المحكمة بإحالته لمؤسسة إصلاحية .  #السودان  https://t.co/5Jo8lBnFQg</t>
  </si>
  <si>
    <t>['https://pbs.twimg.com/media/EdDAglEWAAExH_w.jpg']</t>
  </si>
  <si>
    <t>https://twitter.com/Sudan_tweet/status/1283737579494559744</t>
  </si>
  <si>
    <t>https://pbs.twimg.com/media/EdDAglEWAAExH_w.jpg</t>
  </si>
  <si>
    <t>2020-07-16 09:46:56 CAT</t>
  </si>
  <si>
    <t>وزارة الخارجية تعلن استجابة السلطات المصرية لطلب السفارة بتسليم السودانيين المحتجزين بسجن السلوم.  #السودان  https://t.co/TovHIx5H3U</t>
  </si>
  <si>
    <t>['https://pbs.twimg.com/media/EdCChMyXYAAYLHT.jpg']</t>
  </si>
  <si>
    <t>https://twitter.com/Sudan_tweet/status/1283669432141832193</t>
  </si>
  <si>
    <t>https://pbs.twimg.com/media/EdCChMyXYAAYLHT.jpg</t>
  </si>
  <si>
    <t>2020-07-16 08:02:06 CAT</t>
  </si>
  <si>
    <t>اذاعة أمدرمان .. البث المباشر  https://t.co/peYoblpfnb</t>
  </si>
  <si>
    <t>['https://www.pscp.tv/w/cd6TXjFvTlFsSmF6Ynd2and8MXJteFBZQmp5dmRLTh9Smusw7ZHElW8LyrdVGadfCugt7y9DSdx7Vna90TFG']</t>
  </si>
  <si>
    <t>https://twitter.com/Sudan_tweet/status/1283643049399074816</t>
  </si>
  <si>
    <t>2020-07-15 20:28:42 CAT</t>
  </si>
  <si>
    <t>مواهب تحتاج إلى الدعم .  #السودان  https://t.co/5bIu0PHlmq</t>
  </si>
  <si>
    <t>https://twitter.com/Sudan_tweet/status/1283468550318030848</t>
  </si>
  <si>
    <t>https://pbs.twimg.com/ext_tw_video_thumb/1283468434685284357/pu/img/3mjbxEovZwRJyxGD.jpg</t>
  </si>
  <si>
    <t>2020-07-15 19:50:58 CAT</t>
  </si>
  <si>
    <t>أغلق مدير عام وزارة التربية بالخرطوم،الهاتف في وجه مذيع قناة النيل الأزرق، حول موعد امتحانات الأساس المؤجلة لأبناء المغتربين. وضاق صدر مدير التعليم، من أسئلة المذيع وتفنيده لمبررات التأجيل التي ساقها، حتى فوجىء بإغلاقه للخط في وجهه على الهواء قائلاً له (انت داير تتلولو ساكت).  https://t.co/9z9dUYHWLS</t>
  </si>
  <si>
    <t>https://twitter.com/Sudan_tweet/status/1283459051817508864</t>
  </si>
  <si>
    <t>https://pbs.twimg.com/ext_tw_video_thumb/1283458902886154240/pu/img/i_LwbQTaxUwWfVwd.jpg</t>
  </si>
  <si>
    <t>2020-07-15 19:00:00 CAT</t>
  </si>
  <si>
    <t>اعلن  مدير عام وزارة البنى التحتيه والمواصلات بولاية #الخرطوم عن معاودة تسيير رحلات القطار المحلى للولاية من يوم غد الخميس 16يوليو . جاء ذلك عقب اجتماعه اليوم بمدير عام السكه حديد لبحث ترتيبات التشغيل وتذليل كل العقبات التي تعترضه مثمنا التجاوب الكبير من هيئة السكه تجاه المشروع.  https://t.co/PqLmNoePVM</t>
  </si>
  <si>
    <t>['https://pbs.twimg.com/media/Ec-zo2HXkAIfN96.jpg']</t>
  </si>
  <si>
    <t>https://twitter.com/Sudan_tweet/status/1283446226105630721</t>
  </si>
  <si>
    <t>https://pbs.twimg.com/media/Ec-zo2HXkAIfN96.jpg</t>
  </si>
  <si>
    <t>2020-07-15 18:40:55 CAT</t>
  </si>
  <si>
    <t>وزارة الري : بعد قياس مناسيب النيل الأزرق اتضح جليا أن هناك تراجعا في مستويات المياه بما يعادل 90 مليون متر مكعب يوميا ما يؤكد إغلاق بوابات #سد_النهضة . تجدد "الري" رفضها لأية إجراءات أحادية الجانب يتخذها أي طرف في ظل استمرار جهود الاتحاد الأفريقي للتوصل لاتفاق بين الدول الثلاث.  https://t.co/9Qrhe0YgkZ</t>
  </si>
  <si>
    <t>['https://pbs.twimg.com/media/Ec-zKFFXsAAt5Kx.jpg']</t>
  </si>
  <si>
    <t>https://twitter.com/Sudan_tweet/status/1283441423228993538</t>
  </si>
  <si>
    <t>https://pbs.twimg.com/media/Ec-zKFFXsAAt5Kx.jpg</t>
  </si>
  <si>
    <t>2020-07-15 18:37:15 CAT</t>
  </si>
  <si>
    <t>وزير الري الإثيوبي: تعبئة #سد_النهضة كان ينتظرها الشعب الإثيوبي لفترة طويلة وبشوق كبير ليصبح المشروع واقعا.</t>
  </si>
  <si>
    <t>https://twitter.com/Sudan_tweet/status/1283440502684164096</t>
  </si>
  <si>
    <t>2020-07-15 18:35:43 CAT</t>
  </si>
  <si>
    <t>وزير الري الإثيوبي: تعبئة سد النهضة ستتم تدريجيا وستولد الكهرباء عبر توربينين ولاحقا بعد إكمال السد ستشغل التوربينات الأخرى.  #السودان  #سد_النهضة</t>
  </si>
  <si>
    <t>https://twitter.com/Sudan_tweet/status/1283440116854411264</t>
  </si>
  <si>
    <t>2020-07-15 13:55:59 CAT</t>
  </si>
  <si>
    <t>تلاميذ وتلميذات فتابرنو يتوجهون إلى محلية كتم للجلوس لامتحانات شهادة الأساس.  #السودان  https://t.co/uDK31HxkKn</t>
  </si>
  <si>
    <t>['https://pbs.twimg.com/media/Ec9x8UrXkAMpgqa.jpg', 'https://pbs.twimg.com/media/Ec9x8mGXkAIVqPi.jpg']</t>
  </si>
  <si>
    <t>https://twitter.com/Sudan_tweet/status/1283369718607478784</t>
  </si>
  <si>
    <t>https://pbs.twimg.com/media/Ec9x8UrXkAMpgqa.jpg</t>
  </si>
  <si>
    <t>2020-07-15 07:33:20 CAT</t>
  </si>
  <si>
    <t>تمكنت نيابة الطفل من كشف طلاسم حادثة طفلة أمدرمان 16 عاما والتي تم اختطفاها وطلب فدية من ذويها. وكشفت نيابة الطفل أمدرمان عن توارد معلومات لغرفة العمليات حيث تم العثور علي الطفلة المخطوفة بسوق مدينة الأبيض بشمال كردفان وتم القبض على الجناة وتقديمهم للعدالة.  #السودان  https://t.co/7KIwmUIOIa</t>
  </si>
  <si>
    <t>['https://pbs.twimg.com/media/Ec8aQxwWsAQcoBZ.jpg']</t>
  </si>
  <si>
    <t>https://twitter.com/Sudan_tweet/status/1283273422882185218</t>
  </si>
  <si>
    <t>https://pbs.twimg.com/media/Ec8aQxwWsAQcoBZ.jpg</t>
  </si>
  <si>
    <t>2020-07-14 22:46:23 CAT</t>
  </si>
  <si>
    <t>اعتقال د. محمد علي الجزولي – رئيس حزب دولة القانون والتنمية – من أمام مقر الحزب بالخرطوم – الرياض #السودان  https://t.co/Slqp270ub0</t>
  </si>
  <si>
    <t>['https://pbs.twimg.com/media/Ec6hwnfWkAAglO9.jpg']</t>
  </si>
  <si>
    <t>https://twitter.com/Sudan_tweet/status/1283140809383186433</t>
  </si>
  <si>
    <t>https://pbs.twimg.com/media/Ec6hwnfWkAAglO9.jpg</t>
  </si>
  <si>
    <t>2020-07-14 19:36:43 CAT</t>
  </si>
  <si>
    <t>حسن فاروق عضو سكرتارية المهنيين : الحكومة بشقيها المدني والعسكري تتحمل مسؤولية تواصل اراقة الدماء في #السودان، والحكومة عاجزة عن مواجهة المكون العسكري المسؤول عن الملف الأمني. الانفلاتات الأمنية والاعتداءات والقتل تتم بدعم وحماية العسكر في ظل عجز الحكومة حتى بإقالة وزير الدفاع.  https://t.co/ZQJcdWvFrn</t>
  </si>
  <si>
    <t>https://twitter.com/Sudan_tweet/status/1283093080435032065</t>
  </si>
  <si>
    <t>https://pbs.twimg.com/ext_tw_video_thumb/1283092895403331584/pu/img/xU-tjA8HPLRL-Imn.jpg</t>
  </si>
  <si>
    <t>2020-07-14 18:42:23 CAT</t>
  </si>
  <si>
    <t>وأبان قمر الدين أن القمة ناقشت تقريراً قدمه السودان حول استعدادات وتعامل دول الإيقاد مع كورونا، وأنه بالرغم من أن الجائحة تسببت في فقدان العديد من الأرواح، وأثرت سلباً على اقتصاد دول الإيقاد إلا أن التعامل مع الجائحة كان بمستوى عال ونجحت الإيقاد في تقليل الأثار السالبة للجائحة.</t>
  </si>
  <si>
    <t>https://twitter.com/Sudan_tweet/status/1283079406752337921</t>
  </si>
  <si>
    <t>2020-07-14 18:38:47 CAT</t>
  </si>
  <si>
    <t>عقدت "الإيقاد" اليوم قمة إسفيرية برئاسة د.  حمدوك رئيس مجلس الوزراء رئيس الدورة الحالية للإيقاد، وبمشاركة جميع رؤساء دول الإيقاد. وأوضح وزير الخارجية المكلف د. عمر قمرالدين ، أن الاجتماع ناقش تقريراً قدمته لجنة المراقبة الأمنية لتنفيذ قرارات السلام بدولة جنوب السودان.  https://t.co/FQwiUgHZab</t>
  </si>
  <si>
    <t>['https://pbs.twimg.com/media/Ec5o8HYXYAIDPwJ.jpg']</t>
  </si>
  <si>
    <t>https://twitter.com/Sudan_tweet/status/1283078499062906881</t>
  </si>
  <si>
    <t>https://pbs.twimg.com/media/Ec5o8HYXYAIDPwJ.jpg</t>
  </si>
  <si>
    <t>2020-07-14 18:28:54 CAT</t>
  </si>
  <si>
    <t>بروف كمال شداد: لعب الدوري الممتاز بنظام المجموعتين قرار وليس مقترحاً.  #السودان  https://t.co/8FJOEwwHXD</t>
  </si>
  <si>
    <t>['https://pbs.twimg.com/media/Ec5m0Z1XgAE92Q2.jpg']</t>
  </si>
  <si>
    <t>https://twitter.com/Sudan_tweet/status/1283076014759968768</t>
  </si>
  <si>
    <t>https://pbs.twimg.com/media/Ec5m0Z1XgAE92Q2.jpg</t>
  </si>
  <si>
    <t>2020-07-14 18:23:00 CAT</t>
  </si>
  <si>
    <t>أعلنت وزارة الداخلية ، عن ترقية مدير عام قوات الشرطة عز الدين الشيخ علي منصور الى رتبة الفريق أول شرطة، مشيرة إلى أن ذلك في إطار ترتيب هيكل العمل الإداري.  #السودان  https://t.co/ktDVFgtG7l</t>
  </si>
  <si>
    <t>['https://pbs.twimg.com/media/Ec5kChvXYAALb2F.jpg']</t>
  </si>
  <si>
    <t>https://twitter.com/Sudan_tweet/status/1283074526851608577</t>
  </si>
  <si>
    <t>https://pbs.twimg.com/media/Ec5kChvXYAALb2F.jpg</t>
  </si>
  <si>
    <t>2020-07-14 18:15:44 CAT</t>
  </si>
  <si>
    <t>وجّه والب الخرطوم المكلف د. يوسف آدم الضي برفع الحد الأدنى للأجور للعاملين فى قطاع النظافة إلى (3) آلاف جنيه بدلاً من ألف وخمسائة جنيه دعماً لاستبقاء العاملين في هذا القطاع، على أن تطبق الزيادة من شهر يوليو الحالي.  #السودان  https://t.co/qWiPpDGzlH</t>
  </si>
  <si>
    <t>['https://pbs.twimg.com/media/Ec5jtHsX0AEmxUI.jpg']</t>
  </si>
  <si>
    <t>https://twitter.com/Sudan_tweet/status/1283072699154276352</t>
  </si>
  <si>
    <t>https://pbs.twimg.com/media/Ec5jtHsX0AEmxUI.jpg</t>
  </si>
  <si>
    <t>2020-07-14 16:09:50 CAT</t>
  </si>
  <si>
    <t>ضبطت المباحث الفيدرالية متهمين اثنين وبحوزتهما 9كيلو جرام من الذهب الخام أثر كمين ناجح بأحد النقاط الحاكمة بجبل أولياء وتتخذ إجراءات قانونية في مواجهة المتورطين. خلفية البلاغ تعود لمعلومات عن نشاط لشبكة تهرب الذهب الخام من مناطق الانتاج بجنوب كردفان لتهريبها  الي خارج #السودان .  https://t.co/JxqjLbmKdM</t>
  </si>
  <si>
    <t>['https://pbs.twimg.com/media/Ec5G8GsXsAIfmmG.jpg', 'https://pbs.twimg.com/media/Ec5G8VJX0AACQee.jpg']</t>
  </si>
  <si>
    <t>https://twitter.com/Sudan_tweet/status/1283041015444713473</t>
  </si>
  <si>
    <t>https://pbs.twimg.com/media/Ec5G8GsXsAIfmmG.jpg</t>
  </si>
  <si>
    <t>2020-07-14 16:04:01 CAT</t>
  </si>
  <si>
    <t>أعلنت الجبهة الثورية موافقتها علي مسودة الإتفاق مع الحكومة حول السلام ببنودها الستة . والاتفاق مع لجنة الوساطة علي ان يكون التوقيع عليها لاحقاً في جوبا  . على أن يتم توقيع إتفاق السلام بالاحرف الأولى سيتم بعد الاتفاق علي الترتيبات الامنية وبقية القضايا العالقة .  #السودان  https://t.co/12reRUbop9</t>
  </si>
  <si>
    <t>['https://pbs.twimg.com/media/Ec5FqcnWsAIELAb.jpg']</t>
  </si>
  <si>
    <t>https://twitter.com/Sudan_tweet/status/1283039553478107140</t>
  </si>
  <si>
    <t>https://pbs.twimg.com/media/Ec5FqcnWsAIELAb.jpg</t>
  </si>
  <si>
    <t>2020-07-13 16:44:44 CAT</t>
  </si>
  <si>
    <t>في ساحات الفداء .. يعود إليكم من جديد باسم " جنود الوطن" وفي ذات التوقيت مساء الجمعة من كل اسبوع على شاشة #تلفزيون_السودان .  https://t.co/2mRtwBOeN6</t>
  </si>
  <si>
    <t>['https://pbs.twimg.com/media/Ec0FYWpXsAAsmXq.jpg']</t>
  </si>
  <si>
    <t>['تلفزيون_السودان']</t>
  </si>
  <si>
    <t>https://twitter.com/Sudan_tweet/status/1282687408782401537</t>
  </si>
  <si>
    <t>https://pbs.twimg.com/media/Ec0FYWpXsAAsmXq.jpg</t>
  </si>
  <si>
    <t>2020-07-13 00:08:37 CAT</t>
  </si>
  <si>
    <t>نقابة أطباء #السودان  تطالب رئيس مجلس الوزراء توضيح حيثيات إقالة وزير الصحة الاتحادي د. أكرم علي التوم.  https://t.co/gNYZzM3PLx</t>
  </si>
  <si>
    <t>['https://pbs.twimg.com/media/EcwhYJlXoAASi1U.jpg']</t>
  </si>
  <si>
    <t>https://twitter.com/Sudan_tweet/status/1282436729950142464</t>
  </si>
  <si>
    <t>https://pbs.twimg.com/media/EcwhYJlXoAASi1U.jpg</t>
  </si>
  <si>
    <t>2020-07-13 00:05:52 CAT</t>
  </si>
  <si>
    <t>رشاقة .. قناة أنغام   #السودان  https://t.co/erbO7mdXoq</t>
  </si>
  <si>
    <t>https://twitter.com/Sudan_tweet/status/1282436037608964097</t>
  </si>
  <si>
    <t>https://pbs.twimg.com/ext_tw_video_thumb/1282435917626642434/pu/img/pHGGJDKaH5tLCXr_.jpg</t>
  </si>
  <si>
    <t>2020-07-12 23:39:21 CAT</t>
  </si>
  <si>
    <t>وقال الوزير فيصل، إنّ اختيار بعض الولاة من النساء واجه صعوبات شديدة ومقاومة من بعض الولايات والقوى السياسية، ورغم هذا يحرص رئيس الحكومة على عدم فرض رغبة المركز على الولايات وعلى تعيين ولاة مقبولين من المكونات المختلفة في الولايات.  #السودان</t>
  </si>
  <si>
    <t>https://twitter.com/Sudan_tweet/status/1282429364634882055</t>
  </si>
  <si>
    <t>2020-07-12 23:38:28 CAT</t>
  </si>
  <si>
    <t>حسمت الحكومة السودانية، اختيار الولاة لـ(13) ولاية، فيما لا تزال المشاورات مستمرة لحسم الأمر في بقية الولايات الخمس. وقال وزير الإعلام ، إن رئيس الحكومة د.حمدوك يواصل مُشاوراته مع القوى السياسية والاجتماعية المختلفة، والإدارات الأهلية وقدامى الإداريين بشأن تعيين الولاة المدنيين.  https://t.co/38OUjlzzwZ</t>
  </si>
  <si>
    <t>['https://pbs.twimg.com/media/EcwagBfWkAAateO.jpg']</t>
  </si>
  <si>
    <t>https://twitter.com/Sudan_tweet/status/1282429141153972225</t>
  </si>
  <si>
    <t>https://pbs.twimg.com/media/EcwagBfWkAAateO.jpg</t>
  </si>
  <si>
    <t>2020-07-12 21:23:40 CAT</t>
  </si>
  <si>
    <t>شركة مواصلات الخرطوم تعلن عن تشغيل 200 بص بكل الخطوط بولاية الخرطوم بتعرفة موحدة 20 جنيها، بهدف الحد من المغالاة التي تشهدها تعرفة المواصلات بالولاية</t>
  </si>
  <si>
    <t>https://twitter.com/Sudan_tweet/status/1282395218088734721</t>
  </si>
  <si>
    <t>2020-07-12 19:51:30 CAT</t>
  </si>
  <si>
    <t>صور متداولة عن فض اعتصام محلية كتم بالقوة المفرطة. المصدر: صفحة حركة/ جيش تحرير #السودان  https://t.co/fgIp1QKBZn</t>
  </si>
  <si>
    <t>['https://pbs.twimg.com/media/EcvmaA-XsAcj-w4.jpg', 'https://pbs.twimg.com/media/EcvmaA-X0AEdfX7.jpg', 'https://pbs.twimg.com/media/EcvmaA_XgAAYhiJ.jpg', 'https://pbs.twimg.com/media/EcvmaA4WsAAlZCg.jpg']</t>
  </si>
  <si>
    <t>https://twitter.com/Sudan_tweet/status/1282372025235976195</t>
  </si>
  <si>
    <t>https://pbs.twimg.com/media/EcvmaA-XsAcj-w4.jpg</t>
  </si>
  <si>
    <t>2020-07-12 13:16:25 CAT</t>
  </si>
  <si>
    <t>@Abdallahmanu هذه قناعتك .. ليس من شأننا التصحيح أو فرض الرأي عليك.  انت وأنا محكومين بقانون يسري علينا وكفل لك ايضا طرق مناهضته ديمقراطياً. والحمدلله مسلمين ولسنا ضلاليين كما اتهمتنا. ولا ننتمي لليسار فكرياً أو حتى سياسياً. شكراً لمرورك من هنا !</t>
  </si>
  <si>
    <t>https://twitter.com/Sudan_tweet/status/1282272595958693888</t>
  </si>
  <si>
    <t>[{'screen_name': 'Abdallahmanu', 'name': 'Abdallah Ibrahim AlGadal 🇸🇩', 'id': '243982060'}]</t>
  </si>
  <si>
    <t>2020-07-12 13:07:41 CAT</t>
  </si>
  <si>
    <t xml:space="preserve"> https://t.co/Hn6WQCdA9N</t>
  </si>
  <si>
    <t>['https://pbs.twimg.com/media/EcuKHpnWAAAYEMC.jpg', 'https://pbs.twimg.com/media/EcuKHxyXkAIF4ZM.jpg', 'https://pbs.twimg.com/media/EcuKH_vWsAEORpB.jpg', 'https://pbs.twimg.com/media/EcuKIRqXYAE1goA.jpg']</t>
  </si>
  <si>
    <t>https://twitter.com/Sudan_tweet/status/1282270400257437696</t>
  </si>
  <si>
    <t>https://pbs.twimg.com/media/EcuKHpnWAAAYEMC.jpg</t>
  </si>
  <si>
    <t>2020-07-12 13:02:21 CAT</t>
  </si>
  <si>
    <t>@Abdallahmanu هذا تفسيرك ايضا وانت فقط ملزم به!</t>
  </si>
  <si>
    <t>https://twitter.com/Sudan_tweet/status/1282269058830827522</t>
  </si>
  <si>
    <t>2020-07-12 12:56:54 CAT</t>
  </si>
  <si>
    <t>@roony689 التصوير تم لدقائق معدودة فقط.</t>
  </si>
  <si>
    <t>https://twitter.com/Sudan_tweet/status/1282267687918460928</t>
  </si>
  <si>
    <t>[{'screen_name': 'roony689', 'name': 'Rawan \uea00', 'id': '540373604'}]</t>
  </si>
  <si>
    <t>2020-07-12 12:54:50 CAT</t>
  </si>
  <si>
    <t>@Abdallahmanu وهكذا اقرت التعديلات باحترام حقوق الآخرين التي كانت مغيبة في العهد البائد. لم تدعو إلى فجور أو دعارة أو ردة كما يردد الزواحف. انت ترفض الحرية الدينية وتطالب بالإبقاء على حد الردة " الغير مطبق أصلاً"، وغيرك يرى عكس ذلك.</t>
  </si>
  <si>
    <t>https://twitter.com/Sudan_tweet/status/1282267164951621634</t>
  </si>
  <si>
    <t>2020-07-12 12:50:37 CAT</t>
  </si>
  <si>
    <t>@AbdelhieLogman هذه مهمة الحكومة الانتقالية بتعديل القوانين وخلق بيئة أفضل للسودان الجديد. يعني انت عاوز وزير العدل يمشي يوفر المواصلات؟ كل يعمل في مجاله من أجل خدمة الوطن وخلق مستقبل أفضل لأبنائنا في وطن قائم على الحرية والسلام والعدالة والمساواة بين الجميع.</t>
  </si>
  <si>
    <t>https://twitter.com/Sudan_tweet/status/1282266103515938820</t>
  </si>
  <si>
    <t>[{'screen_name': 'AbdelhieLogman', 'name': 'Mohamed Abdelhie Logman', 'id': '1111299102686498828'}]</t>
  </si>
  <si>
    <t>2020-07-12 12:45:56 CAT</t>
  </si>
  <si>
    <t>@Abdallahmanu سيدنا عمر كان أميراً للمؤمنين، والسودان دولة مدنية يتساوى فيها كل الأعراق والأجناس والأديان على أساس المواطنة. القانون لم يأمر الناس بالردة أو شجعهم عليه، كفل حرية المعتقد لجميع المواطنين دون استثناء أو تمييز أو وصاية من جماعة أو جهة أو حزب بتكفير الناس وفرض تفسيرهم للدين عليهم</t>
  </si>
  <si>
    <t>https://twitter.com/Sudan_tweet/status/1282264927047221254</t>
  </si>
  <si>
    <t>2020-07-12 12:32:09 CAT</t>
  </si>
  <si>
    <t>رئيس حركة تحرير السودان مني أركو مناوي @ArkoMinawi  " :لا إتجاه لتعييني نائباً لرئيس مجلس السيادة.  #السودان  https://t.co/wOCcKwo3i6</t>
  </si>
  <si>
    <t>['https://pbs.twimg.com/media/EcuB6pBXsAIUPaj.jpg']</t>
  </si>
  <si>
    <t>https://twitter.com/Sudan_tweet/status/1282261456889819137</t>
  </si>
  <si>
    <t>https://pbs.twimg.com/media/EcuB6pBXsAIUPaj.jpg</t>
  </si>
  <si>
    <t>2020-07-12 12:29:42 CAT</t>
  </si>
  <si>
    <t>@Abdallahmanu يا أخي العلماء ايضا بشر، هناك من يستشهد بنصوص قرآنية واضحة. الدين دين الله والمحاسبة في الإسلام فردية يوم القيامة وليست بالدول. الاختلاف في تفسير الأحكام فوجهة نظرك انت محاسب عليها ولست ملزم بها.</t>
  </si>
  <si>
    <t>https://twitter.com/Sudan_tweet/status/1282260842487128065</t>
  </si>
  <si>
    <t>2020-07-12 12:20:35 CAT</t>
  </si>
  <si>
    <t>@mhdalihassan ما تراه مجحفاً هي تغريدة عامة !</t>
  </si>
  <si>
    <t>https://twitter.com/Sudan_tweet/status/1282258545854025728</t>
  </si>
  <si>
    <t>[{'screen_name': 'mhdalihassan', 'name': 'Mohamed Ali', 'id': '81359662'}]</t>
  </si>
  <si>
    <t>2020-07-12 12:19:25 CAT</t>
  </si>
  <si>
    <t>@Abdallahmanu نحن مسلمون مثلك والجدل والنقاش من ضرورات بناء المجتمعات. انت مقتنع بحد الردة وهذا شأنك لكن لا يعمم ولا يعنينا، ودين الله موجود ومترسخ في المجتمع وخروج هذا أو هذه لن يضفعه أو يقلل من شأنه مقارنة بالمهتدين يومياً. السودان به إثنيات وأديان ومعتقدات متعددة عليهم واجبات ولهم حقوق مثلك</t>
  </si>
  <si>
    <t>https://twitter.com/Sudan_tweet/status/1282258253402054656</t>
  </si>
  <si>
    <t>2020-07-12 11:49:32 CAT</t>
  </si>
  <si>
    <t>@Abdallahmanu ذلك الرسول الكريم وانت عبد فقير إلى الله تتعامل مع بشر مطلوب منك التهذيب والاحترام حتى تعامل بمثله ويستفيد الآخرون من النقاش. عدم معاقبة " مريم " بحد الردة في الإنقاذ لم يفتح باب الردة في المجتمع. قد ترى أن للدولة " البشر" الحق في تحديد علاقة الإنسان بربه وقد يرى آخرون عكس ذلك.</t>
  </si>
  <si>
    <t>https://twitter.com/Sudan_tweet/status/1282250731895037953</t>
  </si>
  <si>
    <t>2020-07-12 11:40:00 CAT</t>
  </si>
  <si>
    <t>@Abdallahmanu وأين تهذيب الإسلام وسلوك المسلم؟ أم لا ترى في الإسلام سوى الحدود! " وَلَوْ كُنتَ فَظًّا غَلِيظَ الْقَلْبِ لَانفَضُّوا مِنْ حَوْلِكَ"</t>
  </si>
  <si>
    <t>https://twitter.com/Sudan_tweet/status/1282248332186988544</t>
  </si>
  <si>
    <t>2020-07-12 11:36:16 CAT</t>
  </si>
  <si>
    <t>@Abdallahmanu ارتقي بألفاظك ليكون الحوار هادفاً.</t>
  </si>
  <si>
    <t>https://twitter.com/Sudan_tweet/status/1282247395678597121</t>
  </si>
  <si>
    <t>2020-07-12 11:27:23 CAT</t>
  </si>
  <si>
    <t>@Abdallahmanu وفي العهد البائد قضية " المرتدة " مريم هل تجرأت الحكومة على تنفيذ أي حد تجاهها؟ بل تم مرافقتها بكل سلاسة حتى غادرت مطار الخرطوم إلى الولايات المتحدة. كانت عبارة عن نصوص غير مطبقة فعلياً.</t>
  </si>
  <si>
    <t>https://twitter.com/Sudan_tweet/status/1282245158180917249</t>
  </si>
  <si>
    <t>2020-07-12 11:25:45 CAT</t>
  </si>
  <si>
    <t>@Abdallahmanu الردة اختلف فيه الفقهاء، وسيدنا أبوبكر بشر، والقرآن به نصوص أيضا ضد ماذهبت إليه. غير المسلم يحاكم بشرائعه في الإسلام، وبناء الدول لا علاقة له بالخمر الذي كان محرماً على المسلم وغيره وكنا أفشل دولة ولم يكن هناك بناء! "البطان" عادة يمارسها الفرد بمحض إرادته عكس الجلد كعقوبة.</t>
  </si>
  <si>
    <t>https://twitter.com/Sudan_tweet/status/1282244747713708032</t>
  </si>
  <si>
    <t>2020-07-12 11:12:47 CAT</t>
  </si>
  <si>
    <t>@Abdallahmanu منع شرب وتداول الخمر للمسلمين تجريم الدعارة هل هذه مفاسد؟</t>
  </si>
  <si>
    <t>https://twitter.com/Sudan_tweet/status/1282241482901073923</t>
  </si>
  <si>
    <t>2020-07-12 11:10:07 CAT</t>
  </si>
  <si>
    <t>@Abdallahmanu ومن أحل الخمر؟</t>
  </si>
  <si>
    <t>https://twitter.com/Sudan_tweet/status/1282240814920486916</t>
  </si>
  <si>
    <t>2020-07-12 10:20:02 CAT</t>
  </si>
  <si>
    <t>@_m_mahdi وهل الخمر والدعارة تم إباحتهما؟؟ هل؟</t>
  </si>
  <si>
    <t>https://twitter.com/Sudan_tweet/status/1282228209120051200</t>
  </si>
  <si>
    <t>[{'screen_name': '_m_mahdi', 'name': 'Mohamed Mahdi', 'id': '1600413894'}]</t>
  </si>
  <si>
    <t>2020-07-12 10:07:03 CAT</t>
  </si>
  <si>
    <t>جامعة السودان للعلوم والتنكولوجيا وإدارة التخلص من "الفائض" بوزارة المالية يعلنون عن عطاء عام لبيع " أشبال أسود - ذكور وإناث". *ملحوظة : العطاء غير قابل للتجزئه.  #السودان  https://t.co/lXM2WgNgtM</t>
  </si>
  <si>
    <t>['https://pbs.twimg.com/media/EctgyAfWAAE9Hw3.jpg']</t>
  </si>
  <si>
    <t>https://twitter.com/Sudan_tweet/status/1282224942692564998</t>
  </si>
  <si>
    <t>https://pbs.twimg.com/media/EctgyAfWAAE9Hw3.jpg</t>
  </si>
  <si>
    <t>2020-07-12 09:56:47 CAT</t>
  </si>
  <si>
    <t>جريدة " الجريدة " : حياة مرفهة لفلول النظام البائد بتركيا  #السودان  https://t.co/kY68DLQ2ta</t>
  </si>
  <si>
    <t>['https://pbs.twimg.com/media/EcteY3dXgAAnT-5.png']</t>
  </si>
  <si>
    <t>https://twitter.com/Sudan_tweet/status/1282222359257272320</t>
  </si>
  <si>
    <t>https://pbs.twimg.com/media/EcteY3dXgAAnT-5.png</t>
  </si>
  <si>
    <t>2020-07-12 09:46:30 CAT</t>
  </si>
  <si>
    <t>@mshafie4 شاهد حقلة الأمس لوزير العدل، وانتظر الجريدة الرسمية. أذا لم تقرأ التعديلات فأنت تردد شعارات سمعتها هنا وهناك!</t>
  </si>
  <si>
    <t>https://twitter.com/Sudan_tweet/status/1282219770381832193</t>
  </si>
  <si>
    <t>[{'screen_name': 'mshafie4', 'name': 'Elshafie', 'id': '2218093850'}]</t>
  </si>
  <si>
    <t>2020-07-12 09:41:37 CAT</t>
  </si>
  <si>
    <t>حصر التعديلات في من يشرب الخمر ومن يتداوله، محاولة بائسة لاجترار مشاعر البسطاء، وكأن الخمر  والمخدرات في عهد " الإنقاذ" كانت غير موجودة ، واقرتها الحكومة الإنتقالية مع البطاقة التموينية! اجتزاء نصوص أو مقاطع فيديوهات لا تمكن الفرد من فهم القوانين وحيثياتها بدقة.</t>
  </si>
  <si>
    <t>https://twitter.com/Sudan_tweet/status/1282218542407077888</t>
  </si>
  <si>
    <t>2020-07-12 09:36:15 CAT</t>
  </si>
  <si>
    <t>@Mohamed60347176 وأين مس الدين؟</t>
  </si>
  <si>
    <t>https://twitter.com/Sudan_tweet/status/1282217190981279744</t>
  </si>
  <si>
    <t>[{'screen_name': 'Mohamed60347176', 'name': 'Mohamed Osman', 'id': '1237680666378149888'}]</t>
  </si>
  <si>
    <t>2020-07-12 09:28:06 CAT</t>
  </si>
  <si>
    <t>حملة تضليل وتشويه واسعة من أتباع النظام البائد وتجار الدين تجاه التعديلات القانونية الأخيرة. رغم التصريحات الواضحة لوزير العدل باستمرار تجريم الدعارة وشرب وتداول الخمر للمسلمين، وغيرها من التعديلات التي تكفل الحرية والسلام الاجتماعي والعدالة.  #السودان  #سيصرخون  https://t.co/GVE0shY4He</t>
  </si>
  <si>
    <t>['https://pbs.twimg.com/media/EctXyNaWoAE7Ywd.jpg', 'https://pbs.twimg.com/media/EctXyePWkAEdS6r.jpg']</t>
  </si>
  <si>
    <t>https://twitter.com/Sudan_tweet/status/1282215140214136832</t>
  </si>
  <si>
    <t>https://pbs.twimg.com/media/EctXyNaWoAE7Ywd.jpg</t>
  </si>
  <si>
    <t>2020-07-12 09:08:47 CAT</t>
  </si>
  <si>
    <t xml:space="preserve"> https://t.co/bDMtXRNIYs</t>
  </si>
  <si>
    <t>https://twitter.com/Sudan_tweet/status/1282210277866516485</t>
  </si>
  <si>
    <t>https://pbs.twimg.com/ext_tw_video_thumb/1282210026652938241/pu/img/8daysEwRbh3Epk_s.jpg</t>
  </si>
  <si>
    <t>2020-07-12 08:54:20 CAT</t>
  </si>
  <si>
    <t>انطلاق امتحانات شهادة الأساس بولاية #الخرطوم بتطبيق التباعد الاجتماعي وكافة الاحترازات الصحية من فيروس كورونا.  #السودان  https://t.co/6uFeZ7ZqS9</t>
  </si>
  <si>
    <t>['https://pbs.twimg.com/media/EctP9sKWkAMtlNI.jpg', 'https://pbs.twimg.com/media/EctP98aWkAAiodD.jpg']</t>
  </si>
  <si>
    <t>https://twitter.com/Sudan_tweet/status/1282206641086173190</t>
  </si>
  <si>
    <t>https://pbs.twimg.com/media/EctP9sKWkAMtlNI.jpg</t>
  </si>
  <si>
    <t>2020-07-11 23:54:35 CAT</t>
  </si>
  <si>
    <t>وزير العدل : الدعارة جريمة يعاقب عليها القانون، وما تم تعديل على المادة القديمة لأنها فضفاضة واستبدلناها بأخرى.  #السودان  https://t.co/suBCZR4NlK</t>
  </si>
  <si>
    <t>https://twitter.com/Sudan_tweet/status/1282070809478135814</t>
  </si>
  <si>
    <t>https://pbs.twimg.com/ext_tw_video_thumb/1282070744000757765/pu/img/F5oBRWnmtftcuE6z.jpg</t>
  </si>
  <si>
    <t>2020-07-11 23:46:32 CAT</t>
  </si>
  <si>
    <t>▪️ الدعارة جريمة يعاقب عليها القانون. ▪️ ألغينا عقوبة جريمة الردة، وهناك نقاش واسع واختلاف في الفقه. ▪️فقط منحنا غير المسلمين حرية الاختيار، وأي خطوة أكثر من ذلك متروكة للنقاشات السياسية والدستورية. ▪️ المسلمون لا زالو محاسبين بالقانون عند تعاطي وتداول الخمر، بعكس غير المسلمين.</t>
  </si>
  <si>
    <t>https://twitter.com/Sudan_tweet/status/1282068785864810497</t>
  </si>
  <si>
    <t>2020-07-11 23:45:46 CAT</t>
  </si>
  <si>
    <t>أبرز ما تناوله حديث وزير العدل لتلفزيون #السودان:  ▪️ عملنا على موائمة القوانين الحالية مع الوثيقة الدستورية، وهي مهمة عسيرة. ▪️ نحن بصدد كتابة قانون أحوال شخصية جديد. ▪️سنطبق العدالة لكل ضحايا الانتهاكات وسنطبق شعارات الثورة. ▪️ خيار تسليم المطلوبين للمحكمة الجنائية مطروح ووارد.  https://t.co/zNvJsA5WCz</t>
  </si>
  <si>
    <t>['https://pbs.twimg.com/media/EcrSlVbWsAEZDtK.jpg']</t>
  </si>
  <si>
    <t>https://twitter.com/Sudan_tweet/status/1282068592377421824</t>
  </si>
  <si>
    <t>https://pbs.twimg.com/media/EcrSlVbWsAEZDtK.jpg</t>
  </si>
  <si>
    <t>2020-07-11 23:42:18 CAT</t>
  </si>
  <si>
    <t>#متداول : تلاميذ  الصف الثامن بوحدة قندرني بغرب دارفور يسيرون مشيا بالأقدام إلى مركز امتحان شهادة الأساس المقرر انطلاقتها غداً. تعاني مناطق واسعة من ولايات #السودان من انعدام  البنى التحتية من كباري وممرات آمنة تربط بين المناطق خاصة في فصل الخريف. دعواتنا لهم بالنجاح.  https://t.co/uivVkae8He</t>
  </si>
  <si>
    <t>https://twitter.com/Sudan_tweet/status/1282067718062120960</t>
  </si>
  <si>
    <t>https://pbs.twimg.com/ext_tw_video_thumb/1282067318311452673/pu/img/NRftrprs0zSSBVit.jpg</t>
  </si>
  <si>
    <t>2020-07-11 16:25:20 CAT</t>
  </si>
  <si>
    <t>يستضيف تلفزيون #السودان عند السابعة والنصف من مساء اليوم د. نصر الدين عبد الباري وزير العدل، في برنامج حوار البناء الوطني .  https://t.co/d1jFhsnok4</t>
  </si>
  <si>
    <t>['https://pbs.twimg.com/media/Ecptks4WsAEb0HI.jpg']</t>
  </si>
  <si>
    <t>https://twitter.com/Sudan_tweet/status/1281957754165506048</t>
  </si>
  <si>
    <t>https://pbs.twimg.com/media/Ecptks4WsAEb0HI.jpg</t>
  </si>
  <si>
    <t>2020-07-11 16:16:22 CAT</t>
  </si>
  <si>
    <t>اعتذر رئيس نادي #الهلال، اشرف الكاردينال، عن الاستمرار في منصبه، معلناً نهاية فترته وذلك خلال الاجتماع الذي انعقد اليوم (السبت) مع اللجنة الاستشارية بنادي الهلال. وشهد الاجتماع حضور عدد من أعضاء اللجنة الاستشارية، التي بادرت بتقديم الشكر للكاردينال على فترته السابقة  #السودان  https://t.co/uTM8AIXLzK</t>
  </si>
  <si>
    <t>['https://pbs.twimg.com/media/EcprtU1X0AUIrMx.jpg']</t>
  </si>
  <si>
    <t>https://twitter.com/Sudan_tweet/status/1281955494014443520</t>
  </si>
  <si>
    <t>https://pbs.twimg.com/media/EcprtU1X0AUIrMx.jpg</t>
  </si>
  <si>
    <t>2020-07-11 16:13:50 CAT</t>
  </si>
  <si>
    <t>#عاجل :  رسمياً  1.الغاء سلطة جهاز المخابرات فى الاعتقال  2. الغاء تأشيرة الخروج (شهادة الاستيفاء)  3.تشديد عقوبه نشر الشائعات عبر وسائل التواصل الاجتماعي.  #السودان</t>
  </si>
  <si>
    <t>https://twitter.com/Sudan_tweet/status/1281954859395231745</t>
  </si>
  <si>
    <t>2020-07-10 23:23:39 CAT</t>
  </si>
  <si>
    <t>@mshafie4 ادعي انت معانا.</t>
  </si>
  <si>
    <t>https://twitter.com/Sudan_tweet/status/1281700639140184065</t>
  </si>
  <si>
    <t>2020-07-10 23:18:53 CAT</t>
  </si>
  <si>
    <t>#متداول : الموسيقار “عثمان مصطفى”  يؤدي رائعته الشهيرة “ماضي الذكريات”، وهو طريح الفراش في جلسة بمبادرة من محبي وأصدقاء الأستاذ “عثمان مصطفى” بغرض رفع روحه المعنوية وتسليته وهو على فراش المرض منذ فترة.  #السودان  https://t.co/IdiKC9xWJY</t>
  </si>
  <si>
    <t>https://twitter.com/Sudan_tweet/status/1281699437870448643</t>
  </si>
  <si>
    <t>https://pbs.twimg.com/ext_tw_video_thumb/1281699259608444933/pu/img/Bdwi4TG9KQn0tIFB.jpg</t>
  </si>
  <si>
    <t>2020-07-10 18:26:16 CAT</t>
  </si>
  <si>
    <t>@Sami_satti بيان وزارة العدل ووكالة السودان للانباء</t>
  </si>
  <si>
    <t>https://twitter.com/Sudan_tweet/status/1281625797481107464</t>
  </si>
  <si>
    <t>[{'screen_name': 'Sami_satti', 'name': 'Sami satti', 'id': '133914217'}]</t>
  </si>
  <si>
    <t>2020-07-10 18:20:33 CAT</t>
  </si>
  <si>
    <t>من أبرز القوانين التي تمت إجازتها بالأمس بعد توقيع رئيس مجلس السيادة عليها:   ☑️ الإقرار بحق المرأة في إصطحاب أطفالها في حال السفر خارج السودان و غيرها من الحقوق.  #السودان  https://t.co/KsD3UUEpSB</t>
  </si>
  <si>
    <t>['https://pbs.twimg.com/media/Eck-dobWsAEJKzi.jpg']</t>
  </si>
  <si>
    <t>https://twitter.com/Sudan_tweet/status/1281624360302907392</t>
  </si>
  <si>
    <t>https://pbs.twimg.com/media/Eck-dobWsAEJKzi.jpg</t>
  </si>
  <si>
    <t>2020-07-10 18:16:29 CAT</t>
  </si>
  <si>
    <t>قانون (الحقوق والحريات الأساسية) معني بإجراء جزء من الإصلاحات الواردة في الوثيقة الدستورية حول حقوق الإنسان و حرياته كإنصاف حقوق  المرأة و الطفل . قانون مكافحة جرائم المعلوماتية (تعديل) 2020. تشديد القانون على عقوبة إنتحال شخصية الغير بالسجن عشرة10 سنوات كحد أعلى بدلآ عن 6  أشهر.</t>
  </si>
  <si>
    <t>https://twitter.com/Sudan_tweet/status/1281623336544600068</t>
  </si>
  <si>
    <t>2020-07-10 18:16:07 CAT</t>
  </si>
  <si>
    <t>إكتملت إجازة عدد من  القوانين بعد توقيع رئيس مجلس السيادة عليها بالأمس الخميس 9 يوليو في خطوة نحو تحقيق مهام الفترة الانتقالية الواردة في المادة ٨ من الوثيقة الدستورية . وأوضحت وزارة العدل في تعميم صحفي ان القوانين شملت : قانون مفوضية إصلاح المنظومة الحقوقية و العدلية لسنة 2020  https://t.co/zAmOdlG7Up</t>
  </si>
  <si>
    <t>['https://pbs.twimg.com/media/Eck9iFwXsAI1Us3.jpg']</t>
  </si>
  <si>
    <t>https://twitter.com/Sudan_tweet/status/1281623243108089857</t>
  </si>
  <si>
    <t>https://pbs.twimg.com/media/Eck9iFwXsAI1Us3.jpg</t>
  </si>
  <si>
    <t>2020-07-10 15:30:40 CAT</t>
  </si>
  <si>
    <t>أعلن بنك #السودان المركزي عن بدء مواقيت العمل بالجهاز المصرفي من الساعة الثامنة صباحًا وحتى الثالثة عصرًا، فيما حدّد مواعيد التعامل مع الجمهور من الثامنة والنصف صباحًا وحتى الثانية ظهرًا.</t>
  </si>
  <si>
    <t>https://twitter.com/Sudan_tweet/status/1281581607711801350</t>
  </si>
  <si>
    <t>2020-07-10 12:20:00 CAT</t>
  </si>
  <si>
    <t>أعلنت "الداخلية" عن عودة العمل بمجمعات خدمات الجمهور وجميع الخدمات التي تُقدمها الشرطة بصورة تدريجية اعتبارًا من الأحد 12 يوليو . ونوهت الوزارة إلى ضرورة اتخاذ التدابير الاحترازية الصحية. ووجهت بمراعاة انجاز مُعاملات المواطنين بالسُرعة المطلوبة  بما يُحقق رضا المواطن.  #السودان  https://t.co/nGSX3aABaL</t>
  </si>
  <si>
    <t>['https://pbs.twimg.com/media/EcjoK7DXoAAzsNV.jpg']</t>
  </si>
  <si>
    <t>https://twitter.com/Sudan_tweet/status/1281533623439630336</t>
  </si>
  <si>
    <t>https://pbs.twimg.com/media/EcjoK7DXoAAzsNV.jpg</t>
  </si>
  <si>
    <t>2020-07-10 12:09:07 CAT</t>
  </si>
  <si>
    <t>وأصدرت الداخلية في الـ ٢٩ من يونيو قراراً باستثناء صلاحية (تجديد)جوازات السفر العادية وأصحاب الأعمال بسبب كورونا. ونص القرار على سريان صلاحية الجوازات التي انتهت خلال فترة الإغلاق من الـ١٦ من مارس،حتى 31 ديسمبر 2020 (مجانًا) شريطة أن يكون حامل الجواز متواجدًا خارج #السودان.</t>
  </si>
  <si>
    <t>https://twitter.com/Sudan_tweet/status/1281530886190661643</t>
  </si>
  <si>
    <t>2020-07-10 12:02:04 CAT</t>
  </si>
  <si>
    <t>أصدرت وزارة الداخلية قراراً بتجديد جوازات سفر السودانيين بالخارج، المُنتهية أثناء أزمة “كورونا” مجّاناً حتى 01 يونيو2021م. وبحسب بيان لوزارة الداخلية يأتي القرار الحاقًا للقرار الوزراي رقم (138) الذي قضى باعتماد نهاية فترة تجديد صلاحية جوازات السفر حتى 31 ديسمبر 2020م.  #السودان</t>
  </si>
  <si>
    <t>https://twitter.com/Sudan_tweet/status/1281529111668764673</t>
  </si>
  <si>
    <t>2020-07-10 11:58:31 CAT</t>
  </si>
  <si>
    <t>@muklos شكرا لطرحك ورأيك ونعتز به.</t>
  </si>
  <si>
    <t>https://twitter.com/Sudan_tweet/status/1281528218487525377</t>
  </si>
  <si>
    <t>[{'screen_name': 'muklos', 'name': 'مخلص محمدعلي أدريس', 'id': '248376806'}]</t>
  </si>
  <si>
    <t>2020-07-10 11:36:56 CAT</t>
  </si>
  <si>
    <t>@muklos اللايف حظي بمتابعة 122 الف شخص و1600 تعليق وقرابة ال4 آلاف شير !</t>
  </si>
  <si>
    <t>https://twitter.com/Sudan_tweet/status/1281522786377310208</t>
  </si>
  <si>
    <t>2020-07-10 11:30:34 CAT</t>
  </si>
  <si>
    <t>@walielagab121 تعبير مجازي</t>
  </si>
  <si>
    <t>https://twitter.com/Sudan_tweet/status/1281521183859576832</t>
  </si>
  <si>
    <t>[{'screen_name': 'walielagab121', 'name': 'WALI ELAGABوالي العجب~', 'id': '2566377900'}]</t>
  </si>
  <si>
    <t>2020-07-10 11:23:27 CAT</t>
  </si>
  <si>
    <t>#متداول .. عثمان ذوالنون : إقالة الوزراء لا تعادل الإبقاء على د. القراي ، وأنا واحد من الناس أفضل أن يذهب أبنائي للخلاوي ويتخرجوا إرهابيين في ظل وجود د. القراي مسؤولاً عن التعليم.  #السودان  #سيصرخون  https://t.co/DV4Ru27xXb</t>
  </si>
  <si>
    <t>['متداول', 'السودان', 'سيصرخون']</t>
  </si>
  <si>
    <t>https://twitter.com/Sudan_tweet/status/1281519392925323264</t>
  </si>
  <si>
    <t>https://pbs.twimg.com/ext_tw_video_thumb/1281519221604855808/pu/img/EJAS7SitaRDOs0yk.jpg</t>
  </si>
  <si>
    <t>2020-07-09 22:54:27 CAT</t>
  </si>
  <si>
    <t>@MahmoudAAlhaj2 مصر والإمارات وتركيا سمحت لغير مواطنيها بالدخول وفق اشتراطات. قطر والسعودية وعدد من الدول لم تسمح إلى الآن.</t>
  </si>
  <si>
    <t>https://twitter.com/Sudan_tweet/status/1281330899599204354</t>
  </si>
  <si>
    <t>[{'screen_name': 'MahmoudAAlhaj2', 'name': 'الدحدوح 🇦🇪🇸🇩', 'id': '1149064688812138502'}]</t>
  </si>
  <si>
    <t>2020-07-09 22:13:16 CAT</t>
  </si>
  <si>
    <t>متداول: أول ظهور لمدير جهاز الأمن السابق في عهد المخلوع " صلاح قوش" في #القاهرة وسط حراسة وفي سيارة فارهة. وجاء ظهور “قوش” بعد تردد شائعات عن وفاته، على نحو واسع بمواقع التواصل . ” قوش” ظل مختفياً ومقاطعاً لوسائل الإعلام منذ سقوط نظام البشير قبل أكثر من عام ونصف.  #السودان  https://t.co/OnamcQNjCW</t>
  </si>
  <si>
    <t>['https://pbs.twimg.com/media/Ecgp_QVX0AIJAr-.jpg', 'https://pbs.twimg.com/media/Ecgp_qnX0AU4ENT.jpg']</t>
  </si>
  <si>
    <t>['القاهرة', 'السودان']</t>
  </si>
  <si>
    <t>https://twitter.com/Sudan_tweet/status/1281320536887435271</t>
  </si>
  <si>
    <t>https://pbs.twimg.com/media/Ecgp_QVX0AIJAr-.jpg</t>
  </si>
  <si>
    <t>2020-07-09 21:31:41 CAT</t>
  </si>
  <si>
    <t>قررت سلطة الطيران المدني اليوم فتح مطار الخرطوم جزئيا امام الحركة الجوية من ثلاث دول هي تركيا ومصر و الامارات  .</t>
  </si>
  <si>
    <t>https://twitter.com/Sudan_tweet/status/1281310071436214273</t>
  </si>
  <si>
    <t>2020-07-09 19:48:19 CAT</t>
  </si>
  <si>
    <t>#بيان  الحزب الشيوعي :حكومة عبدالله حمدوك تسير في نفس طريق سياسات ديكتاتورية الانقاذ  #السودان_تغيير_وزاري  #السودان   https://t.co/yS6GX5QWTm  https://t.co/ItZi9yzP8v</t>
  </si>
  <si>
    <t>['https://www.facebook.com/Sudan.tweet/posts/3268414453226386?__tn__=K-R']</t>
  </si>
  <si>
    <t>['https://pbs.twimg.com/media/EcgI_XoWoAc9HmI.jpg']</t>
  </si>
  <si>
    <t>['بيان', 'السودان_تغيير_وزاري', 'السودان']</t>
  </si>
  <si>
    <t>https://twitter.com/Sudan_tweet/status/1281284061072371712</t>
  </si>
  <si>
    <t>https://pbs.twimg.com/media/EcgI_XoWoAc9HmI.jpg</t>
  </si>
  <si>
    <t>2020-07-09 15:39:31 CAT</t>
  </si>
  <si>
    <t>رئيس الوزراء د. عبدالله حمدوك يعفي وزير الصحة الاتحادي د. أكرم علي التوم بعد رفضه تقديم استقالته.  #السودان  https://t.co/94VGbZ5osk</t>
  </si>
  <si>
    <t>['https://pbs.twimg.com/media/EcfQBV6XQAE1cU9.jpg']</t>
  </si>
  <si>
    <t>https://twitter.com/Sudan_tweet/status/1281221445004263424</t>
  </si>
  <si>
    <t>https://pbs.twimg.com/media/EcfQBV6XQAE1cU9.jpg</t>
  </si>
  <si>
    <t>2020-07-09 15:36:16 CAT</t>
  </si>
  <si>
    <t>#السودان .. التعديل الوزراي .  https://t.co/hGSiUp97XL</t>
  </si>
  <si>
    <t>['https://pbs.twimg.com/media/EcfPVedXsAU4SLO.jpg']</t>
  </si>
  <si>
    <t>https://twitter.com/Sudan_tweet/status/1281220630667505664</t>
  </si>
  <si>
    <t>https://pbs.twimg.com/media/EcfPVedXsAU4SLO.jpg</t>
  </si>
  <si>
    <t>2020-07-09 15:35:14 CAT</t>
  </si>
  <si>
    <t>4- د. عبد القادر تركاوي، وزارة الزراعة والموارد الطبيعية. 5- المهندس هاشم ابنعوف، وزارة البنى التحتية والنقل. 6- د.عادل فرح إدريس، وزارة الثروة الحيوانية. 7-د. سارة عبد العظيم حسنين، وزارة الصحة.</t>
  </si>
  <si>
    <t>https://twitter.com/Sudan_tweet/status/1281220366929670147</t>
  </si>
  <si>
    <t>2020-07-09 15:35:13 CAT</t>
  </si>
  <si>
    <t>وأصدر رئيس الوزراء قراراً بإعفاء د. أكرم علي التوم وزير الصحة. كما كلف رئيس الوزراء الآتية أسمائهم بتصريف أعمال الوزارات التالية إلى حين تعيين الوزراء الجدد:  1- السيد عمر إسماعيل قمر الدين، وزارة الخارجية. 2- د. هبة أحمد علي، وزارة المالية . 3- م. خيري عبد الرحمن، وزارة الطاقة .</t>
  </si>
  <si>
    <t>https://twitter.com/Sudan_tweet/status/1281220364874526725</t>
  </si>
  <si>
    <t>قبل رئيس الوزراء استقالة كل من: - 1- أسماء محمد الله، وزيرة الخارجية. 2- د. ابراهيم البدوي، وزيرالمالية . 3- عادل علي إبراهيم، وزير الطاقة . 4- عيسى عثمان شريف، وزير الزراعة . 5- هاشم طاهرشيخ طه، وزيرالنقل والبنى التحتية. 6- د. علم الدين آبشر، وزير الثروة الحيوانية.</t>
  </si>
  <si>
    <t>https://twitter.com/Sudan_tweet/status/1281220362823438337</t>
  </si>
  <si>
    <t>2020-07-09 15:03:52 CAT</t>
  </si>
  <si>
    <t xml:space="preserve"> https://t.co/zkfThTlsAn</t>
  </si>
  <si>
    <t>['https://pbs.twimg.com/media/EcfH83iWAAI_eoB.jpg']</t>
  </si>
  <si>
    <t>https://twitter.com/Sudan_tweet/status/1281212476437209089</t>
  </si>
  <si>
    <t>https://pbs.twimg.com/media/EcfH83iWAAI_eoB.jpg</t>
  </si>
  <si>
    <t>2020-07-09 14:56:08 CAT</t>
  </si>
  <si>
    <t>#عاجل : 7 وزراء يغادرون الحكومة بينهم الخارجية والمالية والصحة.  #السودان  https://t.co/P2yOxrMmNF</t>
  </si>
  <si>
    <t>['https://pbs.twimg.com/media/EcfGLgpXsAEGgoa.jpg']</t>
  </si>
  <si>
    <t>https://twitter.com/Sudan_tweet/status/1281210529852383235</t>
  </si>
  <si>
    <t>https://pbs.twimg.com/media/EcfGLgpXsAEGgoa.jpg</t>
  </si>
  <si>
    <t>2020-07-09 14:37:51 CAT</t>
  </si>
  <si>
    <t>أجرى رئيس الوزراء د. عبدالله حمدوك، تعديلاً وزراياً، وطبقا لبيان مجلس الوزراء اليوم الخميس، جري ذلك التزاماً بما جاء في خطابه بتاريخ ٢٩ يونيو الماضي.  #السودان  https://t.co/mM5bgSDwQl</t>
  </si>
  <si>
    <t>['https://pbs.twimg.com/media/EcfB_sfXYAE-ZHO.jpg']</t>
  </si>
  <si>
    <t>https://twitter.com/Sudan_tweet/status/1281205929707483136</t>
  </si>
  <si>
    <t>https://pbs.twimg.com/media/EcfB_sfXYAE-ZHO.jpg</t>
  </si>
  <si>
    <t>2020-07-08 22:30:26 CAT</t>
  </si>
  <si>
    <t>🔴 مسودة اتفاق سلام #السودان: تمديد الفترة الإنتقالية 39 شهراً من تاريخ التوقيع على الاتفاقية.</t>
  </si>
  <si>
    <t>https://twitter.com/Sudan_tweet/status/1280962470195101699</t>
  </si>
  <si>
    <t>2020-07-08 22:27:24 CAT</t>
  </si>
  <si>
    <t>#عاجل   مسودة اتفاق سلام السودان:   حصول الحركات المسلحة على ربع الحقائب الوزارية. حصول الحركات المسلحة على 3 مقاعد في مجلس السيادة.</t>
  </si>
  <si>
    <t>https://twitter.com/Sudan_tweet/status/1280961704231387139</t>
  </si>
  <si>
    <t>2020-07-08 19:13:47 CAT</t>
  </si>
  <si>
    <t>وقالت بروف فدوى عبد الرحمن مدير جامعة الخرطوم إن إستئناف الدراسة مرتبط بإعلان الجهات الرسمية لذلك،، لكنها أكدت أن إنعقاد للإجتماع يأتي تحوطاً وجاهزيةً. واشارت الى انه تم توجيه عمداء برامج البكالوريوس لإعداد مصفوفة إستئناف الدراسة بالتركيز على السنوات النهائية والسنة الأولى.</t>
  </si>
  <si>
    <t>https://twitter.com/Sudan_tweet/status/1280912980968865794</t>
  </si>
  <si>
    <t>2020-07-08 19:12:25 CAT</t>
  </si>
  <si>
    <t>صادق مجلس عمداء جامعة الخرطوم في إجتماعه الاخير، على "خطة إستئناف الدراسة" ،وأجاز التقارير المتعلقة بالموجهات الصحية لتهيئة البيئة الجامعية والترتيبات الإدارية والصحية لفتح الجامعة. وكلف المجلس عميد شؤون الطلاب بمراجعة الوضع الصحي بالداخليات بما يتناسب مع كرونا لاستقبال الطلاب.  https://t.co/keE7TRfSDN</t>
  </si>
  <si>
    <t>['https://pbs.twimg.com/media/Eca3NlSWoAAIURq.jpg']</t>
  </si>
  <si>
    <t>https://twitter.com/Sudan_tweet/status/1280912637585473536</t>
  </si>
  <si>
    <t>https://pbs.twimg.com/media/Eca3NlSWoAAIURq.jpg</t>
  </si>
  <si>
    <t>2020-07-08 19:05:42 CAT</t>
  </si>
  <si>
    <t>أعلن تجمُّع المهنيين سيطرته على صفحته في “فيسبوك” وتخليصها من المُختطِفين عبر إجراءات فنية، والمضي في الإجراءات القانونية ضد من شاركوا في سرقة الصفحة سواء بالتنفيذ أو بالإيعاز، وأشار في بيان له اليوم إلى أنه سيواصل من خلالها عمله الإعلامي، إلى جانب العمل على الأرض لتحقيق أهدافه.  https://t.co/yJHuERTIPs</t>
  </si>
  <si>
    <t>['https://pbs.twimg.com/media/Eca1tTsXgAA40jT.jpg']</t>
  </si>
  <si>
    <t>https://twitter.com/Sudan_tweet/status/1280910944877662216</t>
  </si>
  <si>
    <t>https://pbs.twimg.com/media/Eca1tTsXgAA40jT.jpg</t>
  </si>
  <si>
    <t>2020-07-08 18:56:40 CAT</t>
  </si>
  <si>
    <t>قناة " أنغام" من فشل إلى فشل ، مشروع إعلامي نموذج لغياب الرؤية والتخطيط، والتجديد والإبهار بعرض كل ما هو غث على الشاشة .  بعد سلسلة " القونات" امتد النشاط لأغاني " الزنق" ، وتشويه التراث الموسيقي السوداني. وفي المقطع أغنية عميد الفن أحمد المصطفى " يارائع" ..  "مزنوقة"! #السودان  https://t.co/u6rnXHENqi</t>
  </si>
  <si>
    <t>https://twitter.com/Sudan_tweet/status/1280908675016785926</t>
  </si>
  <si>
    <t>https://pbs.twimg.com/ext_tw_video_thumb/1280908545400147969/pu/img/_wV3lF9bmwYJ7Nu7.jpg</t>
  </si>
  <si>
    <t>2020-07-08 18:16:18 CAT</t>
  </si>
  <si>
    <t xml:space="preserve"> https://t.co/QpJ9uQfMm9</t>
  </si>
  <si>
    <t>['https://pbs.twimg.com/media/EcaqYmDXkAITza2.jpg', 'https://pbs.twimg.com/media/EcaqYmCXQAEActk.jpg', 'https://pbs.twimg.com/media/EcaqYmDXkAEQGbj.jpg']</t>
  </si>
  <si>
    <t>https://twitter.com/Sudan_tweet/status/1280898516466970626</t>
  </si>
  <si>
    <t>https://pbs.twimg.com/media/EcaqYmDXkAITza2.jpg</t>
  </si>
  <si>
    <t>2020-07-08 15:15:54 CAT</t>
  </si>
  <si>
    <t>نجت محطة وقود ماثيو بانت بامدرمان من حريق شامل نتيجة إشتعال  عربة امجاد بعد تزودها بالوقود ، وقال المسئولون بالمحطة ان عملية تزويد العربات بالبنزين بدأت باكرا اليوم بعد ان تم افراغ حمولة اكثر من 45 الف لتر بنزين بخزاناتها منذ الامس.  #السودان  https://t.co/R8K4b9kP6e</t>
  </si>
  <si>
    <t>https://twitter.com/Sudan_tweet/status/1280853115194007552</t>
  </si>
  <si>
    <t>https://pbs.twimg.com/ext_tw_video_thumb/1280852786721275904/pu/img/-WsVJ3TlfmzTNy6M.jpg</t>
  </si>
  <si>
    <t>2020-07-08 13:59:03 CAT</t>
  </si>
  <si>
    <t>أعلن مدير عام سلطة الطيران المدني ابراهيم عدلان، فتح مطار الخرطوم جزئيا أمام الرحلات الجوية خلال أسبوع. جاء ذلك خلال حديثه لبرنامج (كالآتي) بقناة النيل الأزرق. وكشف "عدلان" عن انجاز المرحلة الأولى من ترحيل العالقين، بوصول (13) الف مواطن، وتوقع وصول (2) الف آخرين حتى فتح المطار.  https://t.co/1oArrSKfhX</t>
  </si>
  <si>
    <t>['https://pbs.twimg.com/media/EcZvdCYWsAAgsQh.jpg']</t>
  </si>
  <si>
    <t>https://twitter.com/Sudan_tweet/status/1280833777581899776</t>
  </si>
  <si>
    <t>https://pbs.twimg.com/media/EcZvdCYWsAAgsQh.jpg</t>
  </si>
  <si>
    <t>2020-07-08 13:56:42 CAT</t>
  </si>
  <si>
    <t>اعتصام كتم - شمال دارفور .  #السودان  https://t.co/5YXrV3TxOH</t>
  </si>
  <si>
    <t>['https://pbs.twimg.com/media/EcZu6K6WkAElXtw.jpg', 'https://pbs.twimg.com/media/EcZu6YQXQAQVmBD.jpg', 'https://pbs.twimg.com/media/EcZu6r0XgAANFpz.jpg']</t>
  </si>
  <si>
    <t>https://twitter.com/Sudan_tweet/status/1280833182829600769</t>
  </si>
  <si>
    <t>https://pbs.twimg.com/media/EcZu6K6WkAElXtw.jpg</t>
  </si>
  <si>
    <t>2020-07-08 13:54:04 CAT</t>
  </si>
  <si>
    <t>أصدر وزير الطاقة، قرارا بتكليف م. عبد الرحمن حسن عبد الرحمن بتسيير أعباء شركة سودامين مديراً عاماً لها. وفي ذات القرار أنهى الوزير تكليف جيولوجي مستشار عادل عثمان الرشيد من مهام مدير شركة سودامين. وطالب الوزير  بأن تتم إجراءات التسليم خلال فترة أقصاها (72) ساعة من تاريخ القرار  https://t.co/bKgTkyDFKC</t>
  </si>
  <si>
    <t>['https://pbs.twimg.com/media/EcZuYoLXsAAYRCM.jpg']</t>
  </si>
  <si>
    <t>https://twitter.com/Sudan_tweet/status/1280832522797101057</t>
  </si>
  <si>
    <t>https://pbs.twimg.com/media/EcZuYoLXsAAYRCM.jpg</t>
  </si>
  <si>
    <t>2020-07-08 09:32:15 CAT</t>
  </si>
  <si>
    <t>#الدافوري .. عشق كرة القدم في #السودان .. في أي مكان وأي زمان .  https://t.co/HOSe8KMbMP</t>
  </si>
  <si>
    <t>['https://pbs.twimg.com/media/EcYyTL8XgAAtBzC.jpg', 'https://pbs.twimg.com/media/EcYyTVrX0AAPxFt.jpg', 'https://pbs.twimg.com/media/EcYyTr4XsAAmmN4.jpg', 'https://pbs.twimg.com/media/EcYyT92XQAMd_73.jpg']</t>
  </si>
  <si>
    <t>['الدافوري', 'السودان']</t>
  </si>
  <si>
    <t>https://twitter.com/Sudan_tweet/status/1280766632072302593</t>
  </si>
  <si>
    <t>https://pbs.twimg.com/media/EcYyTL8XgAAtBzC.jpg</t>
  </si>
  <si>
    <t>2020-07-07 23:46:44 CAT</t>
  </si>
  <si>
    <t>#عاجل | اعتراف الكوز  أواب سعد انه كان ضمن خلية للفتنة بين الشرطة والثوار في محكمه الشهيد حنفي اليوم في امدرمان. بسبب هذه الخلية وقعت إصابة 22 شخصاً من الثوار. سيتم تسليمه إلى الشرطة بعد تلقيه العلاج.  #السودان  #محكمة_حنفي  https://t.co/hIznoN3Z4S</t>
  </si>
  <si>
    <t>['عاجل', 'السودان', 'محكمة_حنفي']</t>
  </si>
  <si>
    <t>https://twitter.com/Sudan_tweet/status/1280619282024538122</t>
  </si>
  <si>
    <t>https://pbs.twimg.com/ext_tw_video_thumb/1280619221160988672/pu/img/X4sU7fZti0OiSeea.jpg</t>
  </si>
  <si>
    <t>2020-07-07 21:04:07 CAT</t>
  </si>
  <si>
    <t>، على أن يتولى الوزراء ورؤساء الوحدات اتخاذ الإجراءات اللازمة لتسيير دولاب العمل بنسبة ٣٠% – ٥٠% من منسوبي الوزارة أو الوحدة مع مراعاة الضوابط الصحية اللازمة.  ووجه القرار كافة الوزارات والوحدات التابعة لها وولاية الخرطوم والجهات المعنية الأخرى باتخاذ إجراءات تنفيذ القرار.</t>
  </si>
  <si>
    <t>https://twitter.com/Sudan_tweet/status/1280578360482152449</t>
  </si>
  <si>
    <t>2020-07-07 21:03:48 CAT</t>
  </si>
  <si>
    <t>أصدر وزير شؤون مجلس الوزراء، قراراً اليوم بشأن مواقيت وضوابط العمل في ظل الطوارئ الصحية، في إطار العودة التدريجية للعاملين بالدولة ، حيث تقرر أن تكون مواقيت العمل بالقطاع العام (الوزارات الاتحادية والوحدات التابعة لها) اعتباراً من الأربعاء ٢٠٢٠/٧/٨ من 8 صباحاً وحتى 3بعد الظهر  https://t.co/mvMaN8Y8qu</t>
  </si>
  <si>
    <t>['https://pbs.twimg.com/media/EcWHJUAXgAAbVf6.jpg']</t>
  </si>
  <si>
    <t>https://twitter.com/Sudan_tweet/status/1280578281138458624</t>
  </si>
  <si>
    <t>https://pbs.twimg.com/media/EcWHJUAXgAAbVf6.jpg</t>
  </si>
  <si>
    <t>2020-07-07 20:58:48 CAT</t>
  </si>
  <si>
    <t>أصدر السيد وكيل جامعة السودان للعلوم والتكنولوجيا قراراً بعودة العاملين للعمل بالتناوب بنسبة 50% إبتداء من الاحد 12 يوليو لتهيئة الكليات والمعاهد والمراكز للعمل ، ووجه القرار عمداء الكليات والمعاهد والمراكز تنسيق تواجد العاملين بمقار العمل تناوباَ ، مع الالتزام بالموجهات الصحية.  https://t.co/9Xk2cXMAay</t>
  </si>
  <si>
    <t>['https://pbs.twimg.com/media/EcWFyFpXsAEwWdP.jpg']</t>
  </si>
  <si>
    <t>https://twitter.com/Sudan_tweet/status/1280577020313960449</t>
  </si>
  <si>
    <t>https://pbs.twimg.com/media/EcWFyFpXsAEwWdP.jpg</t>
  </si>
  <si>
    <t>2020-07-07 20:55:43 CAT</t>
  </si>
  <si>
    <t>#جامعة_الخرطوم تعلن خطتها لاستئناف الدراسة تدريجيا بعد سماح السلطات المختصة.  #السودان  #كورونا_السودان  https://t.co/8VetC4jU6O</t>
  </si>
  <si>
    <t>['https://pbs.twimg.com/media/EcWFOECXYAALhyJ.jpg']</t>
  </si>
  <si>
    <t>['جامعة_الخرطوم', 'السودان', 'كورونا_السودان']</t>
  </si>
  <si>
    <t>https://twitter.com/Sudan_tweet/status/1280576243746947072</t>
  </si>
  <si>
    <t>https://pbs.twimg.com/media/EcWFOECXYAALhyJ.jpg</t>
  </si>
  <si>
    <t>2020-07-07 17:09:14 CAT</t>
  </si>
  <si>
    <t>وأوضح مدير عام وزارة التربية ، أن الطلاب الجالسين لامتحانات الاساس ١٧٤٦٧٧ تلميذاً وتلميذة، موزعين على ١٤٤٥ مركز ، بالاضافة الى المراكز المعدة لاستقبال الطوارئ، وأكد أن وزارته وبالتشاور مع الصحة، قررتا تطبيق الاشتراطات الصحية ، حيث لا يزيد عدد الطلاب في الفصل الواحد عن ١٤ طالباً</t>
  </si>
  <si>
    <t>https://twitter.com/Sudan_tweet/status/1280519246951350272</t>
  </si>
  <si>
    <t>2020-07-07 17:07:30 CAT</t>
  </si>
  <si>
    <t>أكملت ولاية الخرطوم، استعداداتها لقيام امتحانات الأساس ١٢ يوليو ، حيث التأم اليوم اجتماع برئاسة والي الخرطوم دكتور يوسف آدم الضي، بحضور أمين عام حكومة ولاية #الخرطوم ومدير شرطة الخرطوم ومدير عام وزارة التربية والتعليم ومدير عام الصحة ومدير عام وزارة البنى التحتية والمواصلات.  https://t.co/ws5q7KIA2C</t>
  </si>
  <si>
    <t>['https://pbs.twimg.com/media/EcVRDr6XgAE930S.jpg']</t>
  </si>
  <si>
    <t>https://twitter.com/Sudan_tweet/status/1280518814543863810</t>
  </si>
  <si>
    <t>https://pbs.twimg.com/media/EcVRDr6XgAE930S.jpg</t>
  </si>
  <si>
    <t>2020-07-07 09:45:35 CAT</t>
  </si>
  <si>
    <t>#اعتصام_نيرتتـي .. كل البلد دارفور .  #السودان  #السلام_أولا  https://t.co/cMadUs412C</t>
  </si>
  <si>
    <t>['https://pbs.twimg.com/media/EcTrtxTXgAARvmJ.jpg', 'https://pbs.twimg.com/media/EcTrtxOWsAErYF4.jpg', 'https://pbs.twimg.com/media/EcTrtxNXYAAlqAo.jpg', 'https://pbs.twimg.com/media/EcTrtxOWAAEuacY.jpg']</t>
  </si>
  <si>
    <t>['اعتصام_نيرتتـي', 'السودان', 'السلام_أولا']</t>
  </si>
  <si>
    <t>https://twitter.com/Sudan_tweet/status/1280407602040635392</t>
  </si>
  <si>
    <t>https://pbs.twimg.com/media/EcTrtxTXgAARvmJ.jpg</t>
  </si>
  <si>
    <t>2020-07-07 09:38:43 CAT</t>
  </si>
  <si>
    <t>د. طارق المهدي طبيب المخلوع عن أزمة الدواء:  تخيل أنت على تنفس صناعي تحتاج 100% أكسجين، صاحي لاتوجد أدوية منومه أو مسكنات، تعاني من الألم، لاتتخيل مدى العذاب الذي يتعذبه المريض في عدم توفر منوم وهو على جهاز التنفس، ويستمر  لساعات وأيام، وأهل المريض يبحثوا عن الدواء.  #السودان  https://t.co/6I9JzJsDwB</t>
  </si>
  <si>
    <t>https://twitter.com/Sudan_tweet/status/1280405873236611072</t>
  </si>
  <si>
    <t>https://pbs.twimg.com/ext_tw_video_thumb/1280405283957805062/pu/img/MNGKvKDjaKTu9p4k.jpg</t>
  </si>
  <si>
    <t>2020-07-07 00:12:04 CAT</t>
  </si>
  <si>
    <t>وفيما يتعلق بقناة الشروق، أوضح المستشار القانوني أنه سبق وصدر قرار بشأنها في يناير 2020 بلا تاريخ وتقدمت باستئناف ضده للجنة الاستئنافات دون وصول رد حتى تاريخ اليوم، وأردف: نحن في انتظار المحكمة التي سيشكلها رئيس القضاء حسب قانون التفكيك نفسه.  https://t.co/rrd0tU3jTe</t>
  </si>
  <si>
    <t>['https://pbs.twimg.com/media/EcRopy1XkAAEt_1.jpg']</t>
  </si>
  <si>
    <t>https://twitter.com/Sudan_tweet/status/1280263270130221056</t>
  </si>
  <si>
    <t>https://pbs.twimg.com/media/EcRopy1XkAAEt_1.jpg</t>
  </si>
  <si>
    <t>2020-07-07 00:09:16 CAT</t>
  </si>
  <si>
    <t>مؤكداً أنها مسجلة بالملك الحر، وأضاف: شأنه وآخرين كثر، قام بتقديم طلب لتحسينها وسدد الرسوم الحكومية اللازمة وصدرت شهادات بحث سكنية تصرف في الكثير منها واستلم قيمتها. وتابع: هذا الإجراء قام به مئات الأشخاص، ولكن القرار اقتصر على “جمال الوالي”  دون غيره.</t>
  </si>
  <si>
    <t>https://twitter.com/Sudan_tweet/status/1280262565742944256</t>
  </si>
  <si>
    <t>2020-07-07 00:08:39 CAT</t>
  </si>
  <si>
    <t>قال المستشار القانوني لرجل الأعمال “جمال الوالي”، إن قطع الأراضي السكنية التي صدر فيها قرار من لجنة إزالة التمكين باسترداد قطع أراضٍ سكنية من السيد “جمال الوالي”، قال إن تلك القطع اشتراها جمال بتاريخ 26 أكتوبر 2009 بموجب عقود بيع وثقها المرحوم “الصادق سيد أحمد شامي”.  https://t.co/zcpz6AyVVL</t>
  </si>
  <si>
    <t>['https://pbs.twimg.com/media/EcRnxbeXkAIM057.jpg', 'https://pbs.twimg.com/media/EcRnxroXQAkdGof.jpg', 'https://pbs.twimg.com/media/EcRnx3wWkAEvmJe.jpg']</t>
  </si>
  <si>
    <t>https://twitter.com/Sudan_tweet/status/1280262411526823937</t>
  </si>
  <si>
    <t>https://pbs.twimg.com/media/EcRnxbeXkAIM057.jpg</t>
  </si>
  <si>
    <t>2020-07-06 19:12:21 CAT</t>
  </si>
  <si>
    <t>مصادر :الدفع بقائمة تضم (720) ضابطاً ، بينهم (3) برتبة اللواء لإعادتهم إلى الخدمة بالشرطة، على طاولة الفريق البرهان. القائمة وصلت للبرهان في 9 يونيو وهو بصدد التوقيع عليها واعتمادها، وأشارت مصادر  إن الضباط المتوقع إعادتهم للخدمة، نواة لتكوين إدارة الأمن الداخلي للشرطة.  #السودان  https://t.co/Lbwy6axOY6</t>
  </si>
  <si>
    <t>['https://pbs.twimg.com/media/EcQkDLNXQAUKpXn.png']</t>
  </si>
  <si>
    <t>https://twitter.com/Sudan_tweet/status/1280187844343017473</t>
  </si>
  <si>
    <t>https://pbs.twimg.com/media/EcQkDLNXQAUKpXn.png</t>
  </si>
  <si>
    <t>2020-07-06 18:03:03 CAT</t>
  </si>
  <si>
    <t>ناشرو الصحف يقررون رفع سعر النسخة الورقية إلى ٤٥ جنيه ورفع أسعار الإعلانات لمواجهة تكلفة الطباعة المرتبطة بالدولار للورق إضافة للمحروقات المرتبطة بالتوزيع ومولدات المطابع ، وغيرها من مستلزمات الصحافة الورقية.  #السودان  https://t.co/JdXimAltPL</t>
  </si>
  <si>
    <t>['https://pbs.twimg.com/media/EcQUMKXWkAALrMl.jpg']</t>
  </si>
  <si>
    <t>https://twitter.com/Sudan_tweet/status/1280170404565389313</t>
  </si>
  <si>
    <t>https://pbs.twimg.com/media/EcQUMKXWkAALrMl.jpg</t>
  </si>
  <si>
    <t>2020-07-06 17:48:13 CAT</t>
  </si>
  <si>
    <t>الكركابه ... نسخة ريقي ميوزيك المبدعان محمد علي Mo Ali  و رامز سراج  #السودان  https://t.co/D1q8sPMfn7</t>
  </si>
  <si>
    <t>https://twitter.com/Sudan_tweet/status/1280166673522270209</t>
  </si>
  <si>
    <t>https://pbs.twimg.com/ext_tw_video_thumb/1280166304574582784/pu/img/nLQx3GYu_EJI04Ev.jpg</t>
  </si>
  <si>
    <t>2020-07-06 17:32:33 CAT</t>
  </si>
  <si>
    <t>جانب من معروضات الضبطية  https://t.co/ups0eTxyYe</t>
  </si>
  <si>
    <t>https://twitter.com/Sudan_tweet/status/1280162726816423936</t>
  </si>
  <si>
    <t>https://pbs.twimg.com/ext_tw_video_thumb/1280162678514880513/pu/img/iaLeG5plMVeKD44R.jpg</t>
  </si>
  <si>
    <t>2020-07-06 16:54:55 CAT</t>
  </si>
  <si>
    <t>جهاز المخابرات العامة يتمكن من ضبط شبكة محترفة في تزييف العملة وبحوزتها مبالغ تفوق 500 الف جنيه سوداني اكثرها من الفئات الكبيرة "500 جنيه، 200 جنيه و 100 جنيه" وعملات اجنبية اخرى.  #السودان  https://t.co/I8ckT0e4ev</t>
  </si>
  <si>
    <t>['https://pbs.twimg.com/media/EcQElBsX0AUFy5T.jpg']</t>
  </si>
  <si>
    <t>https://twitter.com/Sudan_tweet/status/1280153256405209088</t>
  </si>
  <si>
    <t>https://pbs.twimg.com/media/EcQElBsX0AUFy5T.jpg</t>
  </si>
  <si>
    <t>2020-07-06 12:48:14 CAT</t>
  </si>
  <si>
    <t>أعلن اتحاد الغرف التجارية تدشين أوّل شحنة صادر ذهب بعد الإجراءات الأخيرة . وقال أمين مال اتحاد الغرف التجارية، إنّه سيتمّ تفعيل نظام النافذة الواحدة في 14 يوليو بواقع طن ذهب بقيمة”50″ مليون دولار كدفعة أولى مع وجود كميات كبيرة من #الذهب وهي جاهزة حاليًا للتصدير.  #السودان  https://t.co/8eUNklj7zy</t>
  </si>
  <si>
    <t>['https://pbs.twimg.com/media/EcPMD5sXYAEv159.jpg']</t>
  </si>
  <si>
    <t>https://twitter.com/Sudan_tweet/status/1280091180299149312</t>
  </si>
  <si>
    <t>https://pbs.twimg.com/media/EcPMD5sXYAEv159.jpg</t>
  </si>
  <si>
    <t>2020-07-06 12:38:50 CAT</t>
  </si>
  <si>
    <t>6  https://t.co/B3KrJwwQDU</t>
  </si>
  <si>
    <t>['https://pbs.twimg.com/media/EcPJ-UMWAAQPUoq.jpg', 'https://pbs.twimg.com/media/EcPJ-hzWsAA7e0U.jpg', 'https://pbs.twimg.com/media/EcPJ-t0XkAA8c9v.jpg', 'https://pbs.twimg.com/media/EcPJ-_oWkAAlici.jpg']</t>
  </si>
  <si>
    <t>https://twitter.com/Sudan_tweet/status/1280088814434881536</t>
  </si>
  <si>
    <t>https://pbs.twimg.com/media/EcPJ-UMWAAQPUoq.jpg</t>
  </si>
  <si>
    <t>2020-07-06 12:37:44 CAT</t>
  </si>
  <si>
    <t>5  https://t.co/u7nyZRSCG6</t>
  </si>
  <si>
    <t>['https://pbs.twimg.com/media/EcPJuHhXkAAHngU.jpg', 'https://pbs.twimg.com/media/EcPJuRfWoAARx9J.jpg', 'https://pbs.twimg.com/media/EcPJufXWAAAt8CQ.jpg', 'https://pbs.twimg.com/media/EcPJu0wWsAIdN-I.jpg']</t>
  </si>
  <si>
    <t>https://twitter.com/Sudan_tweet/status/1280088537296179200</t>
  </si>
  <si>
    <t>https://pbs.twimg.com/media/EcPJuHhXkAAHngU.jpg</t>
  </si>
  <si>
    <t>2020-07-06 12:37:01 CAT</t>
  </si>
  <si>
    <t>4  https://t.co/IYG2BF7yHl</t>
  </si>
  <si>
    <t>['https://pbs.twimg.com/media/EcPJjjLXgAYm6_J.jpg', 'https://pbs.twimg.com/media/EcPJjzoWkAAjNDi.jpg', 'https://pbs.twimg.com/media/EcPJj-WWAAATOk5.jpg', 'https://pbs.twimg.com/media/EcPJkPDWkAAescI.jpg']</t>
  </si>
  <si>
    <t>https://twitter.com/Sudan_tweet/status/1280088355141713922</t>
  </si>
  <si>
    <t>https://pbs.twimg.com/media/EcPJjjLXgAYm6_J.jpg</t>
  </si>
  <si>
    <t>2020-07-06 12:36:25 CAT</t>
  </si>
  <si>
    <t>3  https://t.co/Gu71qlj0tw</t>
  </si>
  <si>
    <t>['https://pbs.twimg.com/media/EcPJamVXsAEL02t.jpg', 'https://pbs.twimg.com/media/EcPJawKX0AEmz_9.jpg', 'https://pbs.twimg.com/media/EcPJa-RWsAMnfAM.jpg', 'https://pbs.twimg.com/media/EcPJbQRWkAIaEoG.jpg']</t>
  </si>
  <si>
    <t>https://twitter.com/Sudan_tweet/status/1280088202762686464</t>
  </si>
  <si>
    <t>https://pbs.twimg.com/media/EcPJamVXsAEL02t.jpg</t>
  </si>
  <si>
    <t>2020-07-06 12:35:40 CAT</t>
  </si>
  <si>
    <t>2  https://t.co/DXBRpyCRVj</t>
  </si>
  <si>
    <t>['https://pbs.twimg.com/media/EcPJN6dWkAEhFvo.jpg', 'https://pbs.twimg.com/media/EcPJOINXkAEWkM5.jpg', 'https://pbs.twimg.com/media/EcPJOUnXsAESfix.jpg', 'https://pbs.twimg.com/media/EcPJOoxWAAEXMGA.jpg']</t>
  </si>
  <si>
    <t>https://twitter.com/Sudan_tweet/status/1280088016023945216</t>
  </si>
  <si>
    <t>https://pbs.twimg.com/media/EcPJN6dWkAEhFvo.jpg</t>
  </si>
  <si>
    <t>2020-07-06 12:34:47 CAT</t>
  </si>
  <si>
    <t>#السودان_زمان : مجموعة من الصور للخرطوم ومدن أخرى من ألبوم مصور أمريكي زار #السودان في الستينيات من القرن الماضي.  #Sudan  https://t.co/xZJyEMG0yb</t>
  </si>
  <si>
    <t>['https://pbs.twimg.com/media/EcPI7EMX0AErXCA.jpg', 'https://pbs.twimg.com/media/EcPI7ZgXgAATqcA.jpg', 'https://pbs.twimg.com/media/EcPI7pOWkAAKbyo.jpg', 'https://pbs.twimg.com/media/EcPI73BWAAA7IFy.jpg']</t>
  </si>
  <si>
    <t>['السودان_زمان', 'السودان', 'sudan']</t>
  </si>
  <si>
    <t>https://twitter.com/Sudan_tweet/status/1280087792933093376</t>
  </si>
  <si>
    <t>https://pbs.twimg.com/media/EcPI7EMX0AErXCA.jpg</t>
  </si>
  <si>
    <t>2020-07-06 12:21:59 CAT</t>
  </si>
  <si>
    <t>مشاهد من #اعتصام_نيرتتـي   #السودان  https://t.co/hevpyGsLuz</t>
  </si>
  <si>
    <t>['https://pbs.twimg.com/media/EcPGGdXWAAAvO9p.jpg', 'https://pbs.twimg.com/media/EcPGGuwXYAAQzIQ.jpg', 'https://pbs.twimg.com/media/EcPGG-BWoAAoZVt.jpg', 'https://pbs.twimg.com/media/EcPGHPyXQAAoZFw.jpg']</t>
  </si>
  <si>
    <t>['اعتصام_نيرتتـي', 'السودان']</t>
  </si>
  <si>
    <t>https://twitter.com/Sudan_tweet/status/1280084572089221120</t>
  </si>
  <si>
    <t>https://pbs.twimg.com/media/EcPGGdXWAAAvO9p.jpg</t>
  </si>
  <si>
    <t>2020-07-06 11:10:02 CAT</t>
  </si>
  <si>
    <t>نائب المخلوع بكري حسن صالح يمثل امام النيابة للتحقيق معه بشأن إعدام 28 ضابطًا عام 1990.  #السودان  https://t.co/N7RXHwyUsI</t>
  </si>
  <si>
    <t>['https://pbs.twimg.com/media/EcO1kRTXsAElKMv.jpg']</t>
  </si>
  <si>
    <t>https://twitter.com/Sudan_tweet/status/1280066465908109312</t>
  </si>
  <si>
    <t>https://pbs.twimg.com/media/EcO1kRTXsAElKMv.jpg</t>
  </si>
  <si>
    <t>2020-07-06 10:46:43 CAT</t>
  </si>
  <si>
    <t xml:space="preserve"> https://t.co/hdaVBeca55</t>
  </si>
  <si>
    <t>['https://pbs.twimg.com/media/EcOwUHVXsAAfYgs.jpg', 'https://pbs.twimg.com/media/EcOwURLXkAErLaT.jpg', 'https://pbs.twimg.com/media/EcOwUgBWAAEq-lj.jpg', 'https://pbs.twimg.com/media/EcOwUyFXQAERKb0.jpg']</t>
  </si>
  <si>
    <t>https://twitter.com/Sudan_tweet/status/1280060598513020929</t>
  </si>
  <si>
    <t>https://pbs.twimg.com/media/EcOwUHVXsAAfYgs.jpg</t>
  </si>
  <si>
    <t>2020-07-06 09:10:42 CAT</t>
  </si>
  <si>
    <t>تحسينها عبر الطرق القانونية والإجراءات السليمة، مثل كل المزارع التي دخلت في النطاق السكني في تلك المنطقة، دون تجاوزات من أي نوع. أعلنها للجميع أنا على أتم الاستعداد لأي مساءلة قانونية، إذا ثبت لأي جهة ذات اختصاص ارتكابي لتجاوزات فاسدة، إذا كانت متعلقة بالأراضي المذكورة، أو غيرها</t>
  </si>
  <si>
    <t>https://twitter.com/Sudan_tweet/status/1280036433802203137</t>
  </si>
  <si>
    <t>2020-07-06 09:10:41 CAT</t>
  </si>
  <si>
    <t>الغرض منها إشانة السمعة وتصفية الحسابات، عن امتلاكي قطع أراض بمنطقة الباقير ، قالت إنني حزت عليها بطريقة غير شرعية. ما ذكر من معلومات (مشوهة) عن قطع الأراضي السكنية، هي في الأساس مزرعتان مساحتهما 100 فدان بالباقير، قمت بشراء إحداهما من ورثة الشيخ ود بدر قبل أكثر من 10سنوات وتم</t>
  </si>
  <si>
    <t>https://twitter.com/Sudan_tweet/status/1280036429389860864</t>
  </si>
  <si>
    <t>2020-07-06 09:08:27 CAT</t>
  </si>
  <si>
    <t>نفى  “جمال الوالي”، ما أعلنته لجنة إزالة التمكين بشأن امتلاكه لقطع أراض، مؤكداً بأنها ليست في ملكيته حتى يتم استردادها ، حيث تم بيعها قبل سنوات، وما أعلن محاولة درامية خادعة لخلط الأوراق بغرض تشويه السمعة. وقال “الوالي” في بيان:  أوردت لجنة إزالة التمكين الاحد، معلومات غير صحيحة  https://t.co/1UWsNUqy3P</t>
  </si>
  <si>
    <t>['https://pbs.twimg.com/media/EcOZ1O0WoAAQopO.jpg']</t>
  </si>
  <si>
    <t>https://twitter.com/Sudan_tweet/status/1280035867185352706</t>
  </si>
  <si>
    <t>https://pbs.twimg.com/media/EcOZ1O0WoAAQopO.jpg</t>
  </si>
  <si>
    <t>2020-07-05 23:29:39 CAT</t>
  </si>
  <si>
    <t>لجنة إزالة التمكين : استرداد قناة الشروق لمصلحة المالية . استرداد  عقارات من علي عثمان ، ومن حرم المعزول “وداد بابكر” وخنساء ابراهيم شمس الدين لصالح المالية. استرداد أراضي زراعية من مدير جهاز الامن الأسبق محمد عطا. إسترداد ١٥٧ قطعة سكنية و قطعتين زراعتين من جمال الوالي  #السودان  https://t.co/u0hWNTrMje</t>
  </si>
  <si>
    <t>['https://pbs.twimg.com/media/EcMVVk1XkAYCB-J.jpg']</t>
  </si>
  <si>
    <t>https://twitter.com/Sudan_tweet/status/1279890208486338560</t>
  </si>
  <si>
    <t>https://pbs.twimg.com/media/EcMVVk1XkAYCB-J.jpg</t>
  </si>
  <si>
    <t>2020-07-05 19:41:05 CAT</t>
  </si>
  <si>
    <t>مدير عام قوات الشرطة السودانية الجديد الفريق عزالدين الشيخ في مخاطبة سابقة لوحدات شرطية بولاية الخرطوم: أوصيكم بالمواطن فنحن منهم، وفيهم أمك وأبوك وعمك، والمواطن كان سمح أو شين نحن مسؤولين منو.  #السودان  https://t.co/uvdFhRIW66</t>
  </si>
  <si>
    <t>https://twitter.com/Sudan_tweet/status/1279832687541444614</t>
  </si>
  <si>
    <t>https://pbs.twimg.com/ext_tw_video_thumb/1279832487372509189/pu/img/iHPcPL77N20uCksF.jpg</t>
  </si>
  <si>
    <t>2020-07-05 18:52:31 CAT</t>
  </si>
  <si>
    <t>السيرة الذاتية لمدير عام قوات الشرطة السودانية الجديد الفريق عزالدين الشيخ علي منصور.  #السودان  https://t.co/vzMrw4Al0b</t>
  </si>
  <si>
    <t>['https://pbs.twimg.com/media/EcLV7BJX0AYcdOv.jpg', 'https://pbs.twimg.com/media/EcLV7BJXkAMwOYm.jpg']</t>
  </si>
  <si>
    <t>https://twitter.com/Sudan_tweet/status/1279820466589446150</t>
  </si>
  <si>
    <t>https://pbs.twimg.com/media/EcLV7BJX0AYcdOv.jpg</t>
  </si>
  <si>
    <t>2020-07-05 18:41:49 CAT</t>
  </si>
  <si>
    <t>قرار رئيس مجلس الوزراء د. عبدالله حمدوك بإعفاء وتعيين مدير عام قوات الشرطة السودانية.  #السودان  https://t.co/qXLLHLBygv</t>
  </si>
  <si>
    <t>['https://pbs.twimg.com/media/EcLTeamX0AMey25.jpg']</t>
  </si>
  <si>
    <t>https://twitter.com/Sudan_tweet/status/1279817774412574721</t>
  </si>
  <si>
    <t>https://pbs.twimg.com/media/EcLTeamX0AMey25.jpg</t>
  </si>
  <si>
    <t>2020-07-05 18:33:13 CAT</t>
  </si>
  <si>
    <t>أصدر رئيس الحكومة د. عبدالله حمدوك قراراً اليوم، بتكوين الآلية الوطنية للتنسيق مع البعثة الأممية “يونيتامس”. وتعيين السفير عمر الشيخ في وظيفة المنسق الوطني.  #السودان</t>
  </si>
  <si>
    <t>https://twitter.com/Sudan_tweet/status/1279815606620098560</t>
  </si>
  <si>
    <t>2020-07-05 17:54:08 CAT</t>
  </si>
  <si>
    <t>مقطع فيديو  ظهر فيه اليوم الأحد الرئيس المعزول عمر البشير بعد غيبة، وذلك لحظة دخوله مقر لجنة تفكيك الإنقاذ، للتحقيق معه حول حساب كانت تودع فيه نثرية خلال رئاسته. وظهر البشير ب «جلابية وعمة»، وكمامة على وجهه، وسط حراسة أمنية مشددة بينها ضباط برتب رفيعة.  #السودان  https://t.co/VAyzWMD9nr</t>
  </si>
  <si>
    <t>https://twitter.com/Sudan_tweet/status/1279805771937714176</t>
  </si>
  <si>
    <t>https://pbs.twimg.com/ext_tw_video_thumb/1279805686780768256/pu/img/Iw674BCoYYUUFLgT.jpg</t>
  </si>
  <si>
    <t>2020-07-05 17:29:38 CAT</t>
  </si>
  <si>
    <t>الفريق أول شرطة عادل محمد أحمد بشائر تقدم بإستقالته للمكون العسكري بمجلس السيادة الانتقالي والذي قبل الاستقالة ، استباقاً للإقالة.  #السودان  https://t.co/bG9JfvHlTz</t>
  </si>
  <si>
    <t>['https://pbs.twimg.com/media/EcLC9FSX0AI7wwN.jpg']</t>
  </si>
  <si>
    <t>https://twitter.com/Sudan_tweet/status/1279799608684789761</t>
  </si>
  <si>
    <t>https://pbs.twimg.com/media/EcLC9FSX0AI7wwN.jpg</t>
  </si>
  <si>
    <t>2020-07-05 16:31:56 CAT</t>
  </si>
  <si>
    <t>تم تعيين السيد الفريق شرطة عز الدين الشيخ علي مديراً عاماً لقوات الشرطة. #السودان</t>
  </si>
  <si>
    <t>https://twitter.com/Sudan_tweet/status/1279785084996984832</t>
  </si>
  <si>
    <t>2020-07-05 16:02:34 CAT</t>
  </si>
  <si>
    <t>#عاجل : قبول استقالة مدير عام الشرطة  #السودان</t>
  </si>
  <si>
    <t>https://twitter.com/Sudan_tweet/status/1279777697577742336</t>
  </si>
  <si>
    <t>2020-07-05 15:08:22 CAT</t>
  </si>
  <si>
    <t>وقال القنصل العام المصري “أحمد عدلي إمام” في حديث صحفي السبت إن مصر تتطلع دوما الي سودان مستقر وموحد وآمن. واعلن القنصل عن قرب شحن 10 مخابز ضخمة تم تجهيزها – بالاتفاق مع الجانب السوداني – وستنتج هذه المخابز ما يقارب 2 مليون قطعة خبز يوميا.  https://t.co/OCCc5XRqIC</t>
  </si>
  <si>
    <t>['https://bit.ly/2Z1UWRi']</t>
  </si>
  <si>
    <t>https://twitter.com/Sudan_tweet/status/1279764054958125058</t>
  </si>
  <si>
    <t>2020-07-05 14:50:56 CAT</t>
  </si>
  <si>
    <t>الفنانة الراحلة #رجاء_الجداوي تروي قصة لقائها بزوجها الراحل حسن مختار في ود مدني بالسودان، عام 1970.  https://t.co/0rbe1CjsJ6</t>
  </si>
  <si>
    <t>['رجاء_الجداوي']</t>
  </si>
  <si>
    <t>https://twitter.com/Sudan_tweet/status/1279759667837767680</t>
  </si>
  <si>
    <t>https://pbs.twimg.com/ext_tw_video_thumb/1279759585042194433/pu/img/ypsoglFoH49Mx22X.jpg</t>
  </si>
  <si>
    <t>2020-07-05 14:37:14 CAT</t>
  </si>
  <si>
    <t>وقفة لجان مقاومة الصحافة بمحلية الخرطوم حول أزمة الدقيق :: #السودان  https://t.co/yVzG3XXNUA</t>
  </si>
  <si>
    <t>['https://www.pscp.tv/w/cdBvejFvTlFsSmF6Ynd2and8MWVhS2J6RG5EbWRLWNAC6zCzIlDlZ5P-FeXykN3P0cAglt8oaI2JtwCFtF4b']</t>
  </si>
  <si>
    <t>https://twitter.com/Sudan_tweet/status/1279756222267154433</t>
  </si>
  <si>
    <t>2020-07-05 10:37:17 CAT</t>
  </si>
  <si>
    <t>هجوم مكثف من رواد مواقع التواصل الاجتماعي على تكرار أخطاء مذيعات الفضائيات السودانية واذاعات الFM، واللائي تم اختيار معظمهن بمعايير الشكل والمحسوبية بعيداً عن أي إمكانيات مهنية أو معرفية ، ونالت #لوشي نصيب وافر من هذه الانتقادات.  #السودان  https://t.co/cPmNznHKTP</t>
  </si>
  <si>
    <t>https://twitter.com/Sudan_tweet/status/1279695834960060416</t>
  </si>
  <si>
    <t>https://pbs.twimg.com/ext_tw_video_thumb/1279695798771560448/pu/img/ucNZodyo5grikLcC.jpg</t>
  </si>
  <si>
    <t>2020-07-05 06:36:54 CAT</t>
  </si>
  <si>
    <t>قتيل و5 جرحى في نزاعات قبلية بين النوبة والبني عامر في حلفا الجديدة ووصول تعزيزات عسكرية من #كسلا وخشم القربة لضبط الأوضاع.  #السودان  https://t.co/kK5xgWvsWt</t>
  </si>
  <si>
    <t>['https://pbs.twimg.com/media/EcItXEiXsAYlrco.jpg', 'https://pbs.twimg.com/media/EcItXU8X0AEVHwx.jpg', 'https://pbs.twimg.com/media/EcItXnOXkAIVDAv.jpg']</t>
  </si>
  <si>
    <t>https://twitter.com/Sudan_tweet/status/1279635340911939584</t>
  </si>
  <si>
    <t>https://pbs.twimg.com/media/EcItXEiXsAYlrco.jpg</t>
  </si>
  <si>
    <t>2020-07-05 05:39:03 CAT</t>
  </si>
  <si>
    <t>شحن "10" مخابز آلية ضخمة لإنتاج "2" مليون رغيفة يومياً في طريقها للسودان.  #السودان  https://t.co/JvHaJTinaw</t>
  </si>
  <si>
    <t>['https://pbs.twimg.com/media/EcIgSjgXkAAFXme.jpg', 'https://pbs.twimg.com/media/EcIgS7eWkAAFKFL.jpg', 'https://pbs.twimg.com/media/EcIgTauX0AIoFJ7.jpg']</t>
  </si>
  <si>
    <t>https://twitter.com/Sudan_tweet/status/1279620784944820228</t>
  </si>
  <si>
    <t>https://pbs.twimg.com/media/EcIgSjgXkAAFXme.jpg</t>
  </si>
  <si>
    <t>2020-07-04 23:13:06 CAT</t>
  </si>
  <si>
    <t>"طراحة" ذوالنون يوقفون ذوالنون لمدة اسبوعين لتسريبه في لايف "الهياكل السرية" لطرح ذوالنون !  #السودان  https://t.co/qItgndODsD</t>
  </si>
  <si>
    <t>['https://pbs.twimg.com/media/EcHHsGJXkAcsqhG.jpg']</t>
  </si>
  <si>
    <t>https://twitter.com/Sudan_tweet/status/1279523655081394183</t>
  </si>
  <si>
    <t>https://pbs.twimg.com/media/EcHHsGJXkAcsqhG.jpg</t>
  </si>
  <si>
    <t>2020-07-04 20:05:00 CAT</t>
  </si>
  <si>
    <t>مباحث التعدين تضبط أكثر من 6 كلغ من الذهب المهرب عبر شبكتين في الولاية الشمالية وشمال كردفان، واتخاذ الإجراءات القانونية في مواجهة المتورطين.  #السودان  https://t.co/yEHL8n2oMA</t>
  </si>
  <si>
    <t>['https://pbs.twimg.com/media/EcGW2gNXgAs9dyX.jpg']</t>
  </si>
  <si>
    <t>https://twitter.com/Sudan_tweet/status/1279476317520572417</t>
  </si>
  <si>
    <t>https://pbs.twimg.com/media/EcGW2gNXgAs9dyX.jpg</t>
  </si>
  <si>
    <t>2020-07-04 19:50:00 CAT</t>
  </si>
  <si>
    <t>حذر تجمع أصحاب المخابز بالخرطوم من تفاقم أزمة الخبز بشكل كبير مع رفع الحظر خلال الأيام المقبلة وعودة المواطنين من الولايات إلى جانب استئناف الأنشطة التجارية والمدارس. وقال عضو تجمع أصحاب المخابز عصام عكاشة إن تزايد أزمة الخبز حاليا تعود لوجود شح فى توزيع الدقيق والجازولين والغاز.  https://t.co/IFCgl8QX2j</t>
  </si>
  <si>
    <t>['https://pbs.twimg.com/media/EcGV6_8XYAI9mWp.jpg']</t>
  </si>
  <si>
    <t>https://twitter.com/Sudan_tweet/status/1279472542517002246</t>
  </si>
  <si>
    <t>https://pbs.twimg.com/media/EcGV6_8XYAI9mWp.jpg</t>
  </si>
  <si>
    <t>2020-07-04 19:40:00 CAT</t>
  </si>
  <si>
    <t>يصل إلى الخرطوم غداً الفوج الأول من العالقين في ماليزيا وعددهم 115 شخصاً على متن الخطوط الاماراتية رحلة رقم EK733. فيما يتم اجلاء الفوج الثاني فى 8  يوليو الجارى والثالث في 11 يوليو .  #السودان  https://t.co/kljvmhGnLV</t>
  </si>
  <si>
    <t>['https://pbs.twimg.com/media/EcGU7apWkAExVyi.jpg']</t>
  </si>
  <si>
    <t>https://twitter.com/Sudan_tweet/status/1279470025854742528</t>
  </si>
  <si>
    <t>https://pbs.twimg.com/media/EcGU7apWkAExVyi.jpg</t>
  </si>
  <si>
    <t>2020-07-04 19:28:16 CAT</t>
  </si>
  <si>
    <t>وزارة التعليم بولاية جنوب دارفور  : غياب (1834) من الجالسين لامتحانات الاساس لهذا العام  ويرجع الغياب لهطول الامطار وذهاب أولياء الامور بأبنائهم للزراعة . وتم تسجيل حالة (ولادة) لتلميذة بمعسكر كلمة للنازحين بمحلية بليل يوم الامتحان ولكنها أصرت علي مواصلة الامتحانات.  #السودان  https://t.co/k5W9r5kMUE</t>
  </si>
  <si>
    <t>['https://pbs.twimg.com/media/EcGUeXDWoAAoTIB.jpg']</t>
  </si>
  <si>
    <t>https://twitter.com/Sudan_tweet/status/1279467073689849856</t>
  </si>
  <si>
    <t>https://pbs.twimg.com/media/EcGUeXDWoAAoTIB.jpg</t>
  </si>
  <si>
    <t>2020-07-04 12:31:59 CAT</t>
  </si>
  <si>
    <t>أكد الأمين العام للجنة تسيير أصحاب البصات السفرية إستئناف رحلات البصات السفرية إلى جميع ولايات #السودان الخميس المقبل ،وفق الإشتراطات الصحية والتباعد الإجتماعي لضمان سلامة الركاب من كورونا ، وتقليص عدد الركاب إلى (٢٥) ، بتخصيص مقعدين لكل مسافر مع إلزامه على مضاعفة قيمة التذكرة.  https://t.co/gIptoqxuUz</t>
  </si>
  <si>
    <t>['https://pbs.twimg.com/media/EcE1MB_WAAESZHQ.jpg']</t>
  </si>
  <si>
    <t>https://twitter.com/Sudan_tweet/status/1279362311145259008</t>
  </si>
  <si>
    <t>https://pbs.twimg.com/media/EcE1MB_WAAESZHQ.jpg</t>
  </si>
  <si>
    <t>2020-07-04 11:17:58 CAT</t>
  </si>
  <si>
    <t>الزول ناصر.. و فريق الأحلام - فلوج لليوتيوبر المصري أحمد بحيري @AhmedBehiry ، وتاريخ العلاقات السودانية - المصرية.   https://t.co/AMI5E9JzVv</t>
  </si>
  <si>
    <t>['https://youtu.be/xQfln5jqVbE']</t>
  </si>
  <si>
    <t>https://twitter.com/Sudan_tweet/status/1279343687202484225</t>
  </si>
  <si>
    <t>2020-07-04 00:19:31 CAT</t>
  </si>
  <si>
    <t>دفع والي ولاية شرق دارفور المكلف اللواء الركن المزمل أبوبكر محمد حاج، باستقالته يوم الاربعاء لرئيس الوزراء د. عبدالله حمدوك. وذكر  الوالي في خطاب الاستقالة أنها جاءت نزولاً لتلبية رغبات ثورة ديسمبر وتحقيقا لمطالبهم في إكمال هياكل السلطة.  #السودان  https://t.co/PzzSe2jhu9</t>
  </si>
  <si>
    <t>['https://pbs.twimg.com/media/EcCNZ_QXkAMU3_Z.jpg']</t>
  </si>
  <si>
    <t>https://twitter.com/Sudan_tweet/status/1279177982700109824</t>
  </si>
  <si>
    <t>https://pbs.twimg.com/media/EcCNZ_QXkAMU3_Z.jpg</t>
  </si>
  <si>
    <t>2020-07-03 22:37:39 CAT</t>
  </si>
  <si>
    <t>بثت مواقع اسفرية اثيوبية اليوم الجمعة مقطع لرئيس الوزراء الإثيوبي "آبي أحمد" @AbiyAhmedAli  وهو يرتدي الزي العسكري في ظهور غير معتاد له . وقال آبي أحمد في المقطع « نحن مستعدون للحرب لنعلم الذين لا يعلمون معنى الحرب».  #سد_النهضة #السودان  #Ethiopia  https://t.co/ZpaJud1Lts</t>
  </si>
  <si>
    <t>['سد_النهضة', 'السودان', 'ethiopia']</t>
  </si>
  <si>
    <t>https://twitter.com/Sudan_tweet/status/1279152347608952833</t>
  </si>
  <si>
    <t>https://pbs.twimg.com/ext_tw_video_thumb/1279152056268455941/pu/img/kJt_eslzmwaovzYU.jpg</t>
  </si>
  <si>
    <t>2020-07-03 21:16:42 CAT</t>
  </si>
  <si>
    <t>Mo ali live from Amsterdam , #reggae Music :: #Sudan  https://t.co/XfDObETQcA</t>
  </si>
  <si>
    <t>['https://www.pscp.tv/w/cc4qGjFvTlFsSmF6Ynd2and8MW5BS0VBbER5ZGdLTFkYkqhmyQVezq4QunNvMEvEHbRGSckUu_LL2zSr82xm']</t>
  </si>
  <si>
    <t>['reggae', 'sudan']</t>
  </si>
  <si>
    <t>https://twitter.com/Sudan_tweet/status/1279131974049820672</t>
  </si>
  <si>
    <t>2020-07-02 20:23:36 CAT</t>
  </si>
  <si>
    <t>المخابرات العامة: تمكن فريق مشترك من الأجهزة الأمنيةمن القبض على اللواء أمن معاش أنس عمر القيادي بحزب المؤتمر الوطني المحلول و العقيد أمن معاش خالد محمد نور  بالإضافة للمكلف بتأمينهما و ذلك بحي الهدي بشرق النيل . وشرعت الأجهزة في استجوابهم و اتخاذ الإجراءات القانونية في مواجهتهم  https://t.co/Kv3iCw6a65</t>
  </si>
  <si>
    <t>['https://pbs.twimg.com/media/Eb8OAEpWsAAXmvU.jpg']</t>
  </si>
  <si>
    <t>https://twitter.com/Sudan_tweet/status/1278756224117485568</t>
  </si>
  <si>
    <t>https://pbs.twimg.com/media/Eb8OAEpWsAAXmvU.jpg</t>
  </si>
  <si>
    <t>2020-07-02 20:20:13 CAT</t>
  </si>
  <si>
    <t>ترأس مدير عام الشرطة الفريق عادل بشاير اليوم، الاجتماع الدوري لقيادة الشرطة. وقال المركز الصحفي للشرطة أن الاجتماع استعرض الموقف الجنائي والأمني بالبلاد، من خلال التقرير الجنائي والأمني والذي أشار إلى استقرار الأحوال الأمنية بالبلاد و انحسار معدلات الجرائم الخطيرة.  #السودان  https://t.co/PGs3UvpAhk</t>
  </si>
  <si>
    <t>['https://pbs.twimg.com/media/Eb8MRH8UYAIBlJo.jpg']</t>
  </si>
  <si>
    <t>https://twitter.com/Sudan_tweet/status/1278755370136207360</t>
  </si>
  <si>
    <t>https://pbs.twimg.com/media/Eb8MRH8UYAIBlJo.jpg</t>
  </si>
  <si>
    <t>2020-07-02 20:15:39 CAT</t>
  </si>
  <si>
    <t>#عاجل : شعبة الأمن الإقتصادي بجهاز المخابرات العامة تنفذ عملية نوعية أدت إلى الإيقاع بخمسة متهمين بالتزوير وبحوزتهم ماكينات حديثة ومبلغ 252 الف جنيه مزيفة من فئة 500 جنيه.  #السودان  https://t.co/uRLP69enk0</t>
  </si>
  <si>
    <t>['https://pbs.twimg.com/media/Eb8MLPTX0AAA3bL.jpg']</t>
  </si>
  <si>
    <t>https://twitter.com/Sudan_tweet/status/1278754221077168128</t>
  </si>
  <si>
    <t>https://pbs.twimg.com/media/Eb8MLPTX0AAA3bL.jpg</t>
  </si>
  <si>
    <t>2020-07-02 20:02:50 CAT</t>
  </si>
  <si>
    <t>الكيانات الصيدلانية خلال مؤتمر صحفي اليوم  :  المخزون الدوائي بالبلاد على وشك النفاذ.  يجب أن يعامل الدواء كسلعة استراتيجية.  نطالب الدولة بتوفير "55" مليون دولار شهرياً لحل أزمة الدواء ⁦.  #السودان  https://t.co/gccVHttPe8</t>
  </si>
  <si>
    <t>['https://pbs.twimg.com/media/Eb8JHv5X0AAcj_D.jpg']</t>
  </si>
  <si>
    <t>https://twitter.com/Sudan_tweet/status/1278750999176458240</t>
  </si>
  <si>
    <t>https://pbs.twimg.com/media/Eb8JHv5X0AAcj_D.jpg</t>
  </si>
  <si>
    <t>2020-07-02 19:57:33 CAT</t>
  </si>
  <si>
    <t>استقبل مطار بورتسودان اليوم الفوج الاول من ابناء البحر الاحمر العالقين بمصر بسبب جائحة كورونا وبلغ عددهم (128) شخص وسط اجراءات صحية مشددة . تم نقل القادمين  الى مراكز الحجر الصحي لاجراء عمليات الفحص اللازم وتطبيق اجراءات الحجر او العزل الصحي بناءا علي نتائج الفحص.  #السودان  https://t.co/khnSjsk9qM</t>
  </si>
  <si>
    <t>['https://pbs.twimg.com/media/Eb8HpYgUMAAWTJb.jpg', 'https://pbs.twimg.com/media/Eb8HpmnWsAce5Oi.jpg']</t>
  </si>
  <si>
    <t>https://twitter.com/Sudan_tweet/status/1278749669246537730</t>
  </si>
  <si>
    <t>https://pbs.twimg.com/media/Eb8HpYgUMAAWTJb.jpg</t>
  </si>
  <si>
    <t>2020-07-02 19:11:51 CAT</t>
  </si>
  <si>
    <t>والي الخرطوم يصدر قراراً ولائياً سمح بموجبه إنتاج الخبز التجاري حسب شروط أوردها نص القرار   #السودان  https://t.co/1c9TfFRDZK</t>
  </si>
  <si>
    <t>['https://pbs.twimg.com/media/Eb79iUdWkAEVGeX.jpg', 'https://pbs.twimg.com/media/Eb79iU6VcAAqJOf.jpg']</t>
  </si>
  <si>
    <t>https://twitter.com/Sudan_tweet/status/1278738168255336463</t>
  </si>
  <si>
    <t>https://pbs.twimg.com/media/Eb79iUdWkAEVGeX.jpg</t>
  </si>
  <si>
    <t>2020-07-02 18:04:16 CAT</t>
  </si>
  <si>
    <t>القت السلطات الامنية القبض  على المتهم الهارب انس عمر القيادي في حزب المؤتمر الوطني المحلول، وستتولى الاجهزة العدلية التحقيق معه بشان عدد من التهم الموجهة اليه .  https://t.co/gj0iYtMWt2</t>
  </si>
  <si>
    <t>['https://pbs.twimg.com/media/Eb7uHB2XYAAJsbD.jpg']</t>
  </si>
  <si>
    <t>https://twitter.com/Sudan_tweet/status/1278721157794082816</t>
  </si>
  <si>
    <t>https://pbs.twimg.com/media/Eb7uHB2XYAAJsbD.jpg</t>
  </si>
  <si>
    <t>2020-07-02 16:57:49 CAT</t>
  </si>
  <si>
    <t>قطع وفد الجبهة الثورية المتواجد فی الخرطوم، بأنه لم يکن علی موعد مع قيادات بالحزب الشیوعی ، وأضاف “بیان الاصدقاء فی الشیوعی ( شیل حال ) و غیر دقیق و صدر بعد اقل من ساعتین من المواعید التی لم یتم تحدیدها اصلاً”.  #السودان  https://t.co/oeV1yDTet8</t>
  </si>
  <si>
    <t>['https://pbs.twimg.com/media/Eb7e5fKU8AIAxtL.jpg']</t>
  </si>
  <si>
    <t>https://twitter.com/Sudan_tweet/status/1278704435401830400</t>
  </si>
  <si>
    <t>https://pbs.twimg.com/media/Eb7e5fKU8AIAxtL.jpg</t>
  </si>
  <si>
    <t>2020-07-02 16:56:08 CAT</t>
  </si>
  <si>
    <t>صفحة شرطة ولاية الخرطوم على الفيسبوك تسحب صورة كتب عليها " كلنا الفريق أول شرطة عادل بشاير" ، بعد اعتراض عدد كبير من متابعي الصفحة. تم نشر الصورة على خلفية الأنباء المتداولة بتقديم رئيس الوزراء طلب لمجلس السيادة لإقالة مدير عام الشرطة وآخرين ضمن خطة إعادة هيكلة الأجهزة الأمنية.  https://t.co/6c6w3D2hWU</t>
  </si>
  <si>
    <t>['https://pbs.twimg.com/media/Eb7eK0oUwAEIToj.jpg']</t>
  </si>
  <si>
    <t>https://twitter.com/Sudan_tweet/status/1278704011001151488</t>
  </si>
  <si>
    <t>https://pbs.twimg.com/media/Eb7eK0oUwAEIToj.jpg</t>
  </si>
  <si>
    <t>2020-07-02 14:56:29 CAT</t>
  </si>
  <si>
    <t>أولى رحلات إجلاء العالقين السودانيين بالهند من مدينة " شيناي" عبر طيران بدر.  #السودان  https://t.co/H7dKGlXMGd</t>
  </si>
  <si>
    <t>https://twitter.com/Sudan_tweet/status/1278673903116783618</t>
  </si>
  <si>
    <t>https://pbs.twimg.com/ext_tw_video_thumb/1278673696547377152/pu/img/gR1NO9oz9jI8gl5J.jpg</t>
  </si>
  <si>
    <t>2020-07-02 13:26:46 CAT</t>
  </si>
  <si>
    <t>والدستورية في العالم العربي وحقوق الإنسان من منظور متعدد الثقافات ، وأطلق النعيم في جامعة ايموري مشروعه حول حقوق الإنسان في أفريقيا ودراسة حول تطبيق قانون الأسرة الإسلامية عالمياً وزمالة في الإسلام وحقوق الإنسان" وتضم قائمة "كارنيغي" للعام 2020م "38" مهاجراً .  #السودان</t>
  </si>
  <si>
    <t>https://twitter.com/Sudan_tweet/status/1278651324662497280</t>
  </si>
  <si>
    <t>2020-07-02 13:26:29 CAT</t>
  </si>
  <si>
    <t>كرمت مؤسسة "كارنيغي" للديمقراطية في نيويورك للإندماج المدني المهاجرين بروف عبد الله النعيم أستاذ القانون بكلية الحقوق بجامعة ايموري بولاية جورجيا الأمريكية بين مجموعة المهاجرين العظماء ل 2020  عرفت المؤسسة البروف بالخبير البارز في حقوق الإنسان والإسلام والدولة العلمانية+ #السودان  https://t.co/ocIz7jL3C9</t>
  </si>
  <si>
    <t>['https://pbs.twimg.com/media/Eb6uCFsX0AA_b9b.jpg']</t>
  </si>
  <si>
    <t>https://twitter.com/Sudan_tweet/status/1278651250817544192</t>
  </si>
  <si>
    <t>https://pbs.twimg.com/media/Eb6uCFsX0AA_b9b.jpg</t>
  </si>
  <si>
    <t>2020-07-02 13:21:08 CAT</t>
  </si>
  <si>
    <t>@PatrickHeinisc1 We are already involved as Sudan part of Arab coalition in Yemen.</t>
  </si>
  <si>
    <t>https://twitter.com/Sudan_tweet/status/1278649907113537536</t>
  </si>
  <si>
    <t>2020-07-02 13:12:04 CAT</t>
  </si>
  <si>
    <t>إلتقى وزير الدولة بوزارة الخارجية عمر قمر الدين اليوم “الخميس” ، بمكتبه سفير الإمارات حمد الجنيبي. وأكّد سفير الإمارات  على متانة العلاقات التاريخية والأخوية بين البلدين، وسعي دولة الإمارات لتطوير التعاون الاقتصادي بين البلدين.  #السودان  https://t.co/LZChhSo7Zd</t>
  </si>
  <si>
    <t>['https://pbs.twimg.com/media/Eb6rM_AWsAEnwuI.jpg']</t>
  </si>
  <si>
    <t>https://twitter.com/Sudan_tweet/status/1278647623839350785</t>
  </si>
  <si>
    <t>https://pbs.twimg.com/media/Eb6rM_AWsAEnwuI.jpg</t>
  </si>
  <si>
    <t>2020-07-02 12:59:07 CAT</t>
  </si>
  <si>
    <t>مشاهد من #مليونية30يونيو بعدسة المبدع " مازن أورسو"  https://t.co/7sbCmTvvMZ #السودان  https://t.co/xi0ojcWzRN</t>
  </si>
  <si>
    <t>['https://www.youtube.com/watch?v=UWrYwrEAQek']</t>
  </si>
  <si>
    <t>https://twitter.com/Sudan_tweet/status/1278644364525416451</t>
  </si>
  <si>
    <t>https://pbs.twimg.com/ext_tw_video_thumb/1278643980452986880/pu/img/TWSpYgF2SI-d-AKe.jpg</t>
  </si>
  <si>
    <t>2020-07-02 12:20:00 CAT</t>
  </si>
  <si>
    <t>جامعة الجزيرة تقرر إستئناف العمل بجميع وحدات الجامعة ، للعمداء والموظفين إعتبااراً من يوم الأحد القادم.  #السودان  https://t.co/gwOssWiR3Q</t>
  </si>
  <si>
    <t>['https://pbs.twimg.com/media/Eb6cLMNXkAEu9Mx.jpg']</t>
  </si>
  <si>
    <t>https://twitter.com/Sudan_tweet/status/1278634520627970049</t>
  </si>
  <si>
    <t>https://pbs.twimg.com/media/Eb6cLMNXkAEu9Mx.jpg</t>
  </si>
  <si>
    <t>2020-07-02 12:04:42 CAT</t>
  </si>
  <si>
    <t>انطلاق فعاليات ملتقى #جامعة_الخرطوم للبناء الوطني والإنتقال الديمقراطي.  #السودان  https://t.co/n6wpNY8BGR</t>
  </si>
  <si>
    <t>['https://pbs.twimg.com/media/Eb6bvYHWsAAv3MN.jpg', 'https://pbs.twimg.com/media/Eb6bvkLWoAAhxC8.jpg', 'https://pbs.twimg.com/media/Eb6bvzAWoAAOlqz.jpg', 'https://pbs.twimg.com/media/Eb6bwCCXQAAvOrh.jpg']</t>
  </si>
  <si>
    <t>https://twitter.com/Sudan_tweet/status/1278630673121710080</t>
  </si>
  <si>
    <t>https://pbs.twimg.com/media/Eb6bvYHWsAAv3MN.jpg</t>
  </si>
  <si>
    <t>2020-07-02 12:02:48 CAT</t>
  </si>
  <si>
    <t>تواصل #اعتصام_نيرتتي لليوم الخامس على التوالي .  #السودان  https://t.co/k4zZcKeP74</t>
  </si>
  <si>
    <t>['https://pbs.twimg.com/media/Eb6bX31X0AA0Q5J.jpg', 'https://pbs.twimg.com/media/Eb6bYONWoAAQS7E.jpg']</t>
  </si>
  <si>
    <t>['اعتصام_نيرتتي', 'السودان']</t>
  </si>
  <si>
    <t>https://twitter.com/Sudan_tweet/status/1278630192756506624</t>
  </si>
  <si>
    <t>https://pbs.twimg.com/media/Eb6bX31X0AA0Q5J.jpg</t>
  </si>
  <si>
    <t>2020-07-02 12:00:13 CAT</t>
  </si>
  <si>
    <t>دفع والي البحر الأحمر اللواء حافظ التاج مكي باستقالته اليوم من منصبه . وأوضح الوالي خطاب الاستقالة ان تنحيه يأتي استجابة لرغبات شباب الثورة ومجتمع الولاية والتي عبرت عنها المذكرة التي تسلمها ابان #مليونيه30يونيو  باعتبار ان الامر يعد من اهداف الثورة.  #السودان  https://t.co/yziWYwNAJ4</t>
  </si>
  <si>
    <t>['https://pbs.twimg.com/media/Eb6ayLNXQAEe0Nx.jpg']</t>
  </si>
  <si>
    <t>['مليونيه30يونيو', 'السودان']</t>
  </si>
  <si>
    <t>https://twitter.com/Sudan_tweet/status/1278629542391885824</t>
  </si>
  <si>
    <t>https://pbs.twimg.com/media/Eb6ayLNXQAEe0Nx.jpg</t>
  </si>
  <si>
    <t>2020-07-02 01:01:02 CAT</t>
  </si>
  <si>
    <t>التقرير الوبائي ليوم 29 يونيو لإصابات كورونا في #السودان  73 حالة إصابة جديدة. 10 حالات وفاة. 62 حالة تعافي 9573 إجمالي الإصابات  602 إجمالي الوفيات 4606 إجمالي حالات التعافي  https://t.co/fwuW1ARvwj</t>
  </si>
  <si>
    <t>['https://pbs.twimg.com/media/Eb4DWFdWoAIwxSh.jpg']</t>
  </si>
  <si>
    <t>https://twitter.com/Sudan_tweet/status/1278463653491113986</t>
  </si>
  <si>
    <t>https://pbs.twimg.com/media/Eb4DWFdWoAIwxSh.jpg</t>
  </si>
  <si>
    <t>2020-07-02 00:35:26 CAT</t>
  </si>
  <si>
    <t>قدم اللواء الركن هاشم خالد محمود والي جنوب دارفور استقالته. وقال هاشم انه اتضح لهم من خلال متابعتهم لمسيرات #مليونية30يونيو السلمية بجنوب دارفور وكل الولايات بانهم كعسكريين غير مرغوب فيهم وهم حجر عثرة في مسار الثورة واهدافها.  #السودان  https://t.co/BdO1eJMzm0</t>
  </si>
  <si>
    <t>['https://pbs.twimg.com/media/Eb398V5X0AAndnA.jpg']</t>
  </si>
  <si>
    <t>https://twitter.com/Sudan_tweet/status/1278457211006717952</t>
  </si>
  <si>
    <t>https://pbs.twimg.com/media/Eb398V5X0AAndnA.jpg</t>
  </si>
  <si>
    <t>2020-07-01 18:12:49 CAT</t>
  </si>
  <si>
    <t>موكب ثوار الصحافة لقناة طيبة الكيزانية - #السودان  https://t.co/sZbS4tmkw8</t>
  </si>
  <si>
    <t>['https://www.pscp.tv/w/cctcATFvTlFsSmF6Ynd2and8MUJSSmpZZHdQQVZHd9_8d-0OHUzsFxqqCiwIaGTbQrqfEyxqZKRZAwJNRg3i']</t>
  </si>
  <si>
    <t>https://twitter.com/Sudan_tweet/status/1278360923124584448</t>
  </si>
  <si>
    <t>2020-07-01 15:12:46 CAT</t>
  </si>
  <si>
    <t>كشف الحزب الشيوعي عن تغيب وفد الجبهة الثورية الذي يزور الخرطوم عن لقاء مع الحزب كان مزمعاً أن يتم اليوم . وقال مكتب الاعلام للحزب الشيوعي : “بناءً على طلب من وفد الجبهة الثورية وافق المكتب السياسي للحزب على لقاءهم”. وتم تحديد اللقاء اليوم  11 صباحاً بالمركز العام للحزب”. #السودان  https://t.co/wzbWrwiGF9</t>
  </si>
  <si>
    <t>['https://pbs.twimg.com/media/Eb19RJ8WAAEWZj4.jpg']</t>
  </si>
  <si>
    <t>https://twitter.com/Sudan_tweet/status/1278315612394094594</t>
  </si>
  <si>
    <t>https://pbs.twimg.com/media/Eb19RJ8WAAEWZj4.jpg</t>
  </si>
  <si>
    <t>2020-07-01 15:09:58 CAT</t>
  </si>
  <si>
    <t>اعلنت الحركة الشعبية شمال بقيادة عبد العزيز الحلو تمديد وقف النار و العدائيات في جميع المناطق التي تحت سيطرتها لصالح عملية السلام الشامل بالسودان ولمدة 7 أشهر ابتداءاً من يوليو 2020 إلى يناير 2021 دعماً لإكمال العملية السلمية تجاه بناء السلام وإبداءاً لحسن النوايا.  #السودان  https://t.co/MQtL18Epf2</t>
  </si>
  <si>
    <t>['https://pbs.twimg.com/media/Eb18nqlXsAENcv0.jpg']</t>
  </si>
  <si>
    <t>https://twitter.com/Sudan_tweet/status/1278314905528131592</t>
  </si>
  <si>
    <t>https://pbs.twimg.com/media/Eb18nqlXsAENcv0.jpg</t>
  </si>
  <si>
    <t>2020-07-01 14:54:51 CAT</t>
  </si>
  <si>
    <t>تعقيب من وزير الصحة د.أكرم علي التوم حول مشاركته في #مليونيه30يونيو  https://t.co/qWmLJdrAYL</t>
  </si>
  <si>
    <t>['https://www.pscp.tv/w/ccstmzFvTlFsSmF6Ynd2and8MU95S0FnWFdna0xKYl0hmN72rSsKD8iwwlOhylWbu-CGxhU40LCvd6p-zj9z']</t>
  </si>
  <si>
    <t>https://twitter.com/Sudan_tweet/status/1278311101931773954</t>
  </si>
  <si>
    <t>2020-07-01 13:57:24 CAT</t>
  </si>
  <si>
    <t>جانب من إفتتاح مركز الشهيد قصي حمدتو الصحي يوم امس ٣٠ يونيو بتشريف اسر شهداء ثورة ديسمبر المجيدة، ضمن فعاليات #مليونيه30يونيو .  #السودان  https://t.co/B7ff566TQD</t>
  </si>
  <si>
    <t>['https://pbs.twimg.com/media/Eb1r7ReXkAAds-m.jpg', 'https://pbs.twimg.com/media/Eb1r7kCXgAQOkjD.jpg', 'https://pbs.twimg.com/media/Eb1r7ufX0AAhKq0.jpg', 'https://pbs.twimg.com/media/Eb1r79RXYAAwVew.jpg']</t>
  </si>
  <si>
    <t>https://twitter.com/Sudan_tweet/status/1278296643721408512</t>
  </si>
  <si>
    <t>https://pbs.twimg.com/media/Eb1r7ReXkAAds-m.jpg</t>
  </si>
  <si>
    <t>2020-07-01 13:54:22 CAT</t>
  </si>
  <si>
    <t>#متداول : قرارات مرتقبة بإقالة مدير عام الشرطة وعدد من كبار قادة الجهاز خلال الساعات القادمة.  #السودان  #مليونيه30يونيو  https://t.co/q3E3kBXjXV</t>
  </si>
  <si>
    <t>['https://pbs.twimg.com/media/Eb1rMd-XsAMQZ1z.jpg']</t>
  </si>
  <si>
    <t>['متداول', 'السودان', 'مليونيه30يونيو']</t>
  </si>
  <si>
    <t>https://twitter.com/Sudan_tweet/status/1278295880496545792</t>
  </si>
  <si>
    <t>https://pbs.twimg.com/media/Eb1rMd-XsAMQZ1z.jpg</t>
  </si>
  <si>
    <t>2020-07-01 10:28:05 CAT</t>
  </si>
  <si>
    <t>أي سكة نواصله  #مليونيه30يونيو  #السودان  https://t.co/k9i1ihLGkV</t>
  </si>
  <si>
    <t>['https://pbs.twimg.com/media/Eb079aFXYAAcPIP.jpg']</t>
  </si>
  <si>
    <t>https://twitter.com/Sudan_tweet/status/1278243967998533632</t>
  </si>
  <si>
    <t>https://pbs.twimg.com/media/Eb079aFXYAAcPIP.jpg</t>
  </si>
  <si>
    <t>2020-07-01 08:25:55 CAT</t>
  </si>
  <si>
    <t>عثمان ذوالنون : أطالب بمحاكمة وزير الصحة الاتحادي د. أكرم علي التوم لخرقه الحظر الصحي وخروجه في #مليونية30يونيو، هل أنت محصن من الكورونا؟ إنت إنسان ولا ضب. المفروض " تترزع" تقعد في بيتكم ولا مكتبك بدل تطلع تنطط زي القرد.  #السودان  https://t.co/wMux8wju3R</t>
  </si>
  <si>
    <t>https://twitter.com/Sudan_tweet/status/1278213225117597696</t>
  </si>
  <si>
    <t>https://pbs.twimg.com/ext_tw_video_thumb/1278213020016091136/pu/img/V605xAE_ZmhYJiis.jpg</t>
  </si>
  <si>
    <t>2020-06-30 22:10:47 CAT</t>
  </si>
  <si>
    <t>#مليونيه30يونيو في صور - 4  #السودان  https://t.co/Pt0FPODWAQ</t>
  </si>
  <si>
    <t>['https://pbs.twimg.com/media/EbyTVzGWoAIWJ_u.jpg', 'https://pbs.twimg.com/media/EbyTVzVWsAEbyNO.jpg', 'https://pbs.twimg.com/media/EbyTVzPWAAErjrY.jpg', 'https://pbs.twimg.com/media/EbyTVzPWoAECteD.jpg']</t>
  </si>
  <si>
    <t>https://twitter.com/Sudan_tweet/status/1278058419837112320</t>
  </si>
  <si>
    <t>https://pbs.twimg.com/media/EbyTVzGWoAIWJ_u.jpg</t>
  </si>
  <si>
    <t>2020-06-30 22:09:14 CAT</t>
  </si>
  <si>
    <t>#مليونيه30يونيو في صور - 3  #السودان  https://t.co/rWOIOshUzd</t>
  </si>
  <si>
    <t>['https://pbs.twimg.com/media/EbyS_KYXYAEiwRJ.jpg', 'https://pbs.twimg.com/media/EbyS_KbXsAEj4Ca.jpg', 'https://pbs.twimg.com/media/EbyS_KZXYAAFFQO.jpg', 'https://pbs.twimg.com/media/EbyS_KYXQAUg7v5.jpg']</t>
  </si>
  <si>
    <t>https://twitter.com/Sudan_tweet/status/1278058032623226882</t>
  </si>
  <si>
    <t>https://pbs.twimg.com/media/EbyS_KYXYAEiwRJ.jpg</t>
  </si>
  <si>
    <t>2020-06-30 22:07:59 CAT</t>
  </si>
  <si>
    <t>#مليونيه30يونيو في صور - 2  #السودان  https://t.co/pFTJYOnOa0</t>
  </si>
  <si>
    <t>['https://pbs.twimg.com/media/EbyStBvWkAE2042.jpg', 'https://pbs.twimg.com/media/EbyStB6XYAYwB9q.jpg', 'https://pbs.twimg.com/media/EbyStB5XkAAkyKB.jpg', 'https://pbs.twimg.com/media/EbyStByXgAYky8M.jpg']</t>
  </si>
  <si>
    <t>https://twitter.com/Sudan_tweet/status/1278057718125920257</t>
  </si>
  <si>
    <t>https://pbs.twimg.com/media/EbyStBvWkAE2042.jpg</t>
  </si>
  <si>
    <t>2020-06-30 22:06:19 CAT</t>
  </si>
  <si>
    <t>#مليونيه30يونيو في صور - 1  #السودان  https://t.co/9maSze2CAC</t>
  </si>
  <si>
    <t>['https://pbs.twimg.com/media/EbySUMOX0AAHPd9.jpg', 'https://pbs.twimg.com/media/EbySUMXWkAEvMOO.jpg', 'https://pbs.twimg.com/media/EbySUMWWsAAdsLc.jpg', 'https://pbs.twimg.com/media/EbySUMWWsAEssBT.jpg']</t>
  </si>
  <si>
    <t>https://twitter.com/Sudan_tweet/status/1278057297407873026</t>
  </si>
  <si>
    <t>https://pbs.twimg.com/media/EbySUMOX0AAHPd9.jpg</t>
  </si>
  <si>
    <t>2020-06-30 22:00:45 CAT</t>
  </si>
  <si>
    <t>وزير الإعلام: سجلنا سقوط شهيد وعدد من المصابين في العاصمة والولايات، والسلطات سوف تجري تحقيق عادل وشفاف.   #السودان  #مليونيه30يونيو  https://t.co/n0jJS7FLVn</t>
  </si>
  <si>
    <t>['https://pbs.twimg.com/media/EbyRCwoWsAAfxke.jpg']</t>
  </si>
  <si>
    <t>['السودان', 'مليونيه30يونيو']</t>
  </si>
  <si>
    <t>https://twitter.com/Sudan_tweet/status/1278055896418041858</t>
  </si>
  <si>
    <t>https://pbs.twimg.com/media/EbyRCwoWsAAfxke.jpg</t>
  </si>
  <si>
    <t>2020-06-30 21:50:36 CAT</t>
  </si>
  <si>
    <t>#مليونيه30يونيو  https://t.co/Z5IjM6uKWf</t>
  </si>
  <si>
    <t>['https://pbs.twimg.com/media/EbyOp2iX0AAlHkt.jpg']</t>
  </si>
  <si>
    <t>https://twitter.com/Sudan_tweet/status/1278053343097769987</t>
  </si>
  <si>
    <t>https://pbs.twimg.com/media/EbyOp2iX0AAlHkt.jpg</t>
  </si>
  <si>
    <t>2020-06-30 17:56:41 CAT</t>
  </si>
  <si>
    <t>قالها عمنا : من رضع من ثدي المؤتمر الوطني لا يصلح للعمل العام   #مليونيه30يونيو  #السودان  https://t.co/OXuwDirVry</t>
  </si>
  <si>
    <t>https://twitter.com/Sudan_tweet/status/1277994475101528064</t>
  </si>
  <si>
    <t>https://pbs.twimg.com/ext_tw_video_thumb/1277994352149749762/pu/img/-RZmqXJNsUq_GyNU.jpg</t>
  </si>
  <si>
    <t>2020-06-30 17:54:49 CAT</t>
  </si>
  <si>
    <t>#مليونيه30يونيو واقفة صبة   #السودان  https://t.co/RBJRlVvJWj</t>
  </si>
  <si>
    <t>https://twitter.com/Sudan_tweet/status/1277994006753001472</t>
  </si>
  <si>
    <t>https://pbs.twimg.com/ext_tw_video_thumb/1277993485279399936/pu/img/-adeH9ODR1wzTTfY.jpg</t>
  </si>
  <si>
    <t>2020-06-30 17:51:49 CAT</t>
  </si>
  <si>
    <t>#مليونيه30يونيو  https://t.co/et8mwjkvbz</t>
  </si>
  <si>
    <t>https://twitter.com/Sudan_tweet/status/1277993250096365568</t>
  </si>
  <si>
    <t>https://pbs.twimg.com/ext_tw_video_thumb/1277993193267757056/pu/img/Bk0MDGsswAlJpLG_.jpg</t>
  </si>
  <si>
    <t>2020-06-30 17:50:23 CAT</t>
  </si>
  <si>
    <t>وزير الصحة الاتحادي د. أكرم علي التوم مخاطباً الثوار اليوم في #مليونيه30يونيو ، وحديث عن فساد المستشفيات.  #السودان  https://t.co/tZ6Cor9g7a</t>
  </si>
  <si>
    <t>https://twitter.com/Sudan_tweet/status/1277992889960869888</t>
  </si>
  <si>
    <t>https://pbs.twimg.com/ext_tw_video_thumb/1277992717289754625/pu/img/8ypwu4MSbtG0mZUz.jpg</t>
  </si>
  <si>
    <t>2020-06-30 17:47:38 CAT</t>
  </si>
  <si>
    <t>مشاركة متميزة للكنداكات في #مليونيه30يونيو   #السودان  https://t.co/TPHimBzRkp</t>
  </si>
  <si>
    <t>https://twitter.com/Sudan_tweet/status/1277992199460880393</t>
  </si>
  <si>
    <t>https://pbs.twimg.com/ext_tw_video_thumb/1277992075175305217/pu/img/dcSwbJuyWgXSlonI.jpg</t>
  </si>
  <si>
    <t>2020-06-30 17:45:28 CAT</t>
  </si>
  <si>
    <t>كشفت مصادر شرطية عن نقل  أحمد هارون، و إبراهيم السنوسي بالإضافة إلى الأمين العام لحزب المؤتمر الشعبي علي الحاج إلى مستشفى يستبشرون . وأوضح المصدر أن الثلاثي نقل إلى المستشفى قبل يومين إثر شكاوي من أمراض السكر والضغط، مبينًا أن حالتهم جيدة ويتلقون رعاية طبية ممتازة.  #السودان  https://t.co/QPAd1zsw0j</t>
  </si>
  <si>
    <t>['https://pbs.twimg.com/media/EbxWnXGXYAEdXpx.jpg', 'https://pbs.twimg.com/media/EbxWnibXsAAheST.jpg', 'https://pbs.twimg.com/media/EbxWnz5WAAANzs_.jpg']</t>
  </si>
  <si>
    <t>https://twitter.com/Sudan_tweet/status/1277991652578283522</t>
  </si>
  <si>
    <t>https://pbs.twimg.com/media/EbxWnXGXYAEdXpx.jpg</t>
  </si>
  <si>
    <t>2020-06-30 14:49:35 CAT</t>
  </si>
  <si>
    <t>مذيع بقناة طيبة المدعومة من النظام البائد للثوار " الله لا يبارك فيكم ولا يكسبكم" ، قلناها وسنكررها #سيصرخون .  #الثورة_مستمرة #مليونيه30يونيو  https://t.co/z20kkRuOpT</t>
  </si>
  <si>
    <t>['سيصرخون', 'الثورة_مستمرة', 'مليونيه30يونيو']</t>
  </si>
  <si>
    <t>https://twitter.com/Sudan_tweet/status/1277947387894550528</t>
  </si>
  <si>
    <t>https://pbs.twimg.com/ext_tw_video_thumb/1277947195078184960/pu/img/KzTA3CDBJ9_gfAuY.jpg</t>
  </si>
  <si>
    <t>2020-06-30 14:24:02 CAT</t>
  </si>
  <si>
    <t>#مليونية٣٠يونيو في #السودان  https://t.co/VZIMb5Z5mK</t>
  </si>
  <si>
    <t>['https://www.pscp.tv/w/ccnU4jFvTlFsSmF6Ynd2and8MU95S0FnWHlaUk5KYtUMRs0W1v5VVOuRtISJjfIY_XSd-cH1NSHCt1wK1oa1']</t>
  </si>
  <si>
    <t>['مليونية٣٠يونيو', 'السودان']</t>
  </si>
  <si>
    <t>https://twitter.com/Sudan_tweet/status/1277940959410454528</t>
  </si>
  <si>
    <t>2020-06-30 14:11:57 CAT</t>
  </si>
  <si>
    <t>انطلاق مواكب #أمدرمان في #مليونيه30يونيو .  #السودان  https://t.co/q4yGIv8LlG</t>
  </si>
  <si>
    <t>['أمدرمان', 'مليونيه30يونيو', 'السودان']</t>
  </si>
  <si>
    <t>https://twitter.com/Sudan_tweet/status/1277937919148392449</t>
  </si>
  <si>
    <t>https://pbs.twimg.com/ext_tw_video_thumb/1277937889863761920/pu/img/n0B574F0LADd0ez4.jpg</t>
  </si>
  <si>
    <t>2020-06-30 14:05:34 CAT</t>
  </si>
  <si>
    <t>إطلاق الغاز المسيل للدموع على موكب في شارع المطار..  #السودان  #مليونيه30يونيو  https://t.co/yAlKOcYsFq</t>
  </si>
  <si>
    <t>https://twitter.com/Sudan_tweet/status/1277936311203172353</t>
  </si>
  <si>
    <t>https://pbs.twimg.com/ext_tw_video_thumb/1277936034014269440/pu/img/GPlc67MQq6R7HVbt.jpg</t>
  </si>
  <si>
    <t>2020-06-30 12:56:43 CAT</t>
  </si>
  <si>
    <t>مليونية ٣٠ يونيو #الخرطوم 🇸🇩  https://t.co/5RGwy0LsXL</t>
  </si>
  <si>
    <t>['https://www.pscp.tv/w/ccnAazFvTlFsSmF6Ynd2and8MUx5eEJhVnlqUFdKTiIwfv50J0z_vD9aUDj7eS9XuHhDodnq5v31c1-2woRV']</t>
  </si>
  <si>
    <t>https://twitter.com/Sudan_tweet/status/1277918985002999809</t>
  </si>
  <si>
    <t>2020-06-29 21:47:08 CAT</t>
  </si>
  <si>
    <t>لجان مقاومة المعمورة تضبط وكر لأعضاء نظام المؤتمر الوطني المحلول به اعداد كبيرة من الملصقات واللوحات لاستخدامها في #مليونية30يونيو ، ضد حكومة الثورة.  #السودان  https://t.co/dKj7v7MInp</t>
  </si>
  <si>
    <t>['https://pbs.twimg.com/media/EbtERtLWoAAgiA7.jpg', 'https://pbs.twimg.com/media/EbtER-DXYAE8Pbp.jpg', 'https://pbs.twimg.com/media/EbtESOxWkAAZzjp.jpg', 'https://pbs.twimg.com/media/EbtESf9WsAIjt4c.jpg']</t>
  </si>
  <si>
    <t>https://twitter.com/Sudan_tweet/status/1277690083429232641</t>
  </si>
  <si>
    <t>https://pbs.twimg.com/media/EbtERtLWoAAgiA7.jpg</t>
  </si>
  <si>
    <t>2020-06-29 21:43:12 CAT</t>
  </si>
  <si>
    <t>#عاجل | : اعتقال إبراهيم غندور  رئيس حزب المؤتمر الوطني المنحل بعد تفتيش منزله.  #مليونية30يونيو  https://t.co/uxhePqGhaf</t>
  </si>
  <si>
    <t>['https://pbs.twimg.com/media/EbtDalUXgAEwMoz.jpg']</t>
  </si>
  <si>
    <t>https://twitter.com/Sudan_tweet/status/1277689090931077121</t>
  </si>
  <si>
    <t>https://pbs.twimg.com/media/EbtDalUXgAEwMoz.jpg</t>
  </si>
  <si>
    <t>2020-06-29 21:30:00 CAT</t>
  </si>
  <si>
    <t>أصدر والي الخرطوم د. يوسف آدم الضي قرارا بتعيين د.محجوب تاج السر منوفلي مديرا عاما لوزارة الصحة بالولاية. كما أصدر قرارا بتعيين د. أبوبكر كوكو ضحية مديرا عاما لوزارة التنمية الاجتماعية بالولاية. ويذكر ان منوفلي يعد المدير العام الرابع الذي يتم تعينه منذ أغسطس 2019.  #السودان  https://t.co/gwhtLHLPRZ</t>
  </si>
  <si>
    <t>['https://pbs.twimg.com/media/Ebs8izWXsAAU6BO.jpg']</t>
  </si>
  <si>
    <t>https://twitter.com/Sudan_tweet/status/1277685769394688002</t>
  </si>
  <si>
    <t>https://pbs.twimg.com/media/Ebs8izWXsAAU6BO.jpg</t>
  </si>
  <si>
    <t>2020-06-29 21:11:59 CAT</t>
  </si>
  <si>
    <t>أعلن رئيس مفوضية السلام د.سليمان آدم الدبيلو عن توافق المجلس بالكامل على “٥”  من النقاط التي تقدمت بها الوساطة ووفد الجبهة الثورية خلال زيارتهما للخرطوم، مشيرًا إلى تكليف لجنة مشتركة من المفاوضين و"قحت" للوصول لإتفاق مع الجبهة الثورية حول النقطة السادسة.  #السودان  https://t.co/o7SwKFdPBY</t>
  </si>
  <si>
    <t>['https://pbs.twimg.com/media/Ebs8TiLWAAUmWS4.jpg']</t>
  </si>
  <si>
    <t>https://twitter.com/Sudan_tweet/status/1277681236090195972</t>
  </si>
  <si>
    <t>https://pbs.twimg.com/media/Ebs8TiLWAAUmWS4.jpg</t>
  </si>
  <si>
    <t>2020-06-29 20:02:06 CAT</t>
  </si>
  <si>
    <t>د. عبدالله حمدوك رئيس الوزراء :ستتوالى على مسامعكم في الايام المقبلة عدد من القرارات الحاسمة في مسار الفترة الانتقالية، وقد يكون لبعضها اثر كبير - سياسيا واقتصاديا واجتماعيا- وستحاول بعض الجهات استغلالها لتأجيج وصناعة حالة من عدم الاستقرار. انني ادعوكم جميعا، لتوخي اليقظة والحذر  https://t.co/FjYut7gZvv</t>
  </si>
  <si>
    <t>['https://pbs.twimg.com/media/EbssT2zWsAEMAMH.jpg']</t>
  </si>
  <si>
    <t>https://twitter.com/Sudan_tweet/status/1277663647565840386</t>
  </si>
  <si>
    <t>https://pbs.twimg.com/media/EbssT2zWsAEMAMH.jpg</t>
  </si>
  <si>
    <t>2020-06-29 19:58:56 CAT</t>
  </si>
  <si>
    <t>#عاجل: مداهمة منزل بالمعمورة قبل قليل من قبل القوات الأمنية.  #السودان  #مليونيه30يونيو  #سنصمد_وسنعبر_وسننتصر  https://t.co/FOdJIclJo5</t>
  </si>
  <si>
    <t>['https://pbs.twimg.com/media/EbsrPQ1WsAEsnAn.jpg', 'https://pbs.twimg.com/media/EbsrPimWkAIl7aq.jpg']</t>
  </si>
  <si>
    <t>['عاجل', 'السودان', 'مليونيه30يونيو', 'سنصمد_وسنعبر_وسننتصر']</t>
  </si>
  <si>
    <t>https://twitter.com/Sudan_tweet/status/1277662853416267776</t>
  </si>
  <si>
    <t>https://pbs.twimg.com/media/EbsrPQ1WsAEsnAn.jpg</t>
  </si>
  <si>
    <t>2020-06-29 13:26:51 CAT</t>
  </si>
  <si>
    <t>صور لأم وأبنها في الشارع العام قبالة أحد المحال التجارية يراجعون الدروس على ضوء المحال ، نسبة لإنقطاع الكهرباء في أرجاء واسعة من #الخرطوم لأكثر من 10 ساعات. وكتبت الأم : "أشهد يا تاريخ إني في 2020 بقري ولدي في الشارع قدام الدكان عشان هو ممتحن وناس الدكان عندهم مولد" .  #السودان  https://t.co/j2ZN6jV3QW</t>
  </si>
  <si>
    <t>['https://pbs.twimg.com/media/EbrRMJSWkAAtYaw.jpg', 'https://pbs.twimg.com/media/EbrRMJPXYAUQOOy.jpg']</t>
  </si>
  <si>
    <t>https://twitter.com/Sudan_tweet/status/1277564180539850752</t>
  </si>
  <si>
    <t>https://pbs.twimg.com/media/EbrRMJSWkAAtYaw.jpg</t>
  </si>
  <si>
    <t>2020-06-29 11:33:40 CAT</t>
  </si>
  <si>
    <t>لايف عبدالواحد محمد نور رئيس حركة تحرير #السودان ، حول الراهن السياسي و 30 يونيو  https://t.co/GJmENBYz6E</t>
  </si>
  <si>
    <t>['https://www.pscp.tv/w/cchbdDFvTlFsSmF6Ynd2and8MWt2S3BlZ3FRYVhHReXmwOl0bH0RpQBXjpHZozmbOQzIQnBmXn5Xi86IuCFx']</t>
  </si>
  <si>
    <t>https://twitter.com/Sudan_tweet/status/1277535697767854085</t>
  </si>
  <si>
    <t>2020-06-29 10:47:40 CAT</t>
  </si>
  <si>
    <t>الإعلان عن تحالف سياسي جديد يحمل اسم " تحالف سودان العدالة"، برئاسة " فرح عقار" . تتمحور أهدافه في المطالبة بإلغاء الوثيقة الدستورية وتكوين حكومة كفاءات غير حزبية.  #السودان  https://t.co/xaRPWQ2Anv</t>
  </si>
  <si>
    <t>['https://pbs.twimg.com/media/Ebqs4NrX0AAo2m5.jpg', 'https://pbs.twimg.com/media/EbqtF0DXgAA3zeH.jpg']</t>
  </si>
  <si>
    <t>https://twitter.com/Sudan_tweet/status/1277524123439312897</t>
  </si>
  <si>
    <t>https://pbs.twimg.com/media/Ebqs4NrX0AAo2m5.jpg</t>
  </si>
  <si>
    <t>2020-06-29 01:10:56 CAT</t>
  </si>
  <si>
    <t>#الخرطوم اليوم قبل #مليونية30يونيو   #السودان  https://t.co/iTAH0WfIPM</t>
  </si>
  <si>
    <t>['https://pbs.twimg.com/media/EbopVmgWAAAIHlL.jpg', 'https://pbs.twimg.com/media/EbopVmcWAAING8A.jpg', 'https://pbs.twimg.com/media/EbopVmbWkAEWcEn.jpg', 'https://pbs.twimg.com/media/EbopVmcWoAIAao4.jpg']</t>
  </si>
  <si>
    <t>['الخرطوم', 'مليونية30يونيو', 'السودان']</t>
  </si>
  <si>
    <t>https://twitter.com/Sudan_tweet/status/1277378982988713986</t>
  </si>
  <si>
    <t>https://pbs.twimg.com/media/EbopVmgWAAAIHlL.jpg</t>
  </si>
  <si>
    <t>2020-06-28 21:38:16 CAT</t>
  </si>
  <si>
    <t>أعلنت اللجنة العليا للطوارئ الصحية عن تمديد حظر التجوال الحالي لأسبوع آخر. وقال الرئيس المناوب للجنة العليا للطوارئ الصحية صديق تاور في تنوير صحفي اليوم الأحد، إن العودة للعمل ستبدأ في الـ “8” يوليو، بتقليل ساعات الحظر من السادسة مساء حتى الخامسة صباحاً.  #السودان  https://t.co/Yn4hGbluBp</t>
  </si>
  <si>
    <t>['https://pbs.twimg.com/media/Ebn4rDBWAAAaNGb.jpg']</t>
  </si>
  <si>
    <t>https://twitter.com/Sudan_tweet/status/1277325463392829440</t>
  </si>
  <si>
    <t>https://pbs.twimg.com/media/Ebn4rDBWAAAaNGb.jpg</t>
  </si>
  <si>
    <t>2020-06-28 18:34:56 CAT</t>
  </si>
  <si>
    <t>مسودة أولية لقائمة الدول التي سيمنع رعاياها من دخول دول الاتحاد الأوروبي مؤقتاً ضمن الإجراءات الاحترازية لفيروس كورونا ومن ضمنها #السودان  https://t.co/KRNVOlviLL</t>
  </si>
  <si>
    <t>['https://www.euronews.com/2020/06/25/revealed-draft-list-of-countries-that-will-be-allowed-to-enter-eu-when-borders-open']</t>
  </si>
  <si>
    <t>https://twitter.com/Sudan_tweet/status/1277279325709111297</t>
  </si>
  <si>
    <t>2020-06-28 18:32:05 CAT</t>
  </si>
  <si>
    <t>حركة العدل والمساواة الجديدة " نيوجيم" ! أقرت حركة العدل والمساواة بصحة الفيديوهات المتداولة حول قوات عسكرية تابعة لها غرب أمدرمان. وقال مصدر عسكري لـ(متاريس) إن القوات التي يقودها العقيد المنشق منصور أرباب لا تتبع لجناح جبريل إبراهيم الذي ينخرط في محادثات السلام بجوبا. #السودان  https://t.co/80vnWKzgSd</t>
  </si>
  <si>
    <t>https://twitter.com/Sudan_tweet/status/1277278609045106694</t>
  </si>
  <si>
    <t>https://pbs.twimg.com/ext_tw_video_thumb/1277278402505048076/pu/img/MZqfzKOPLdjoWwlF.jpg</t>
  </si>
  <si>
    <t>2020-06-28 18:24:42 CAT</t>
  </si>
  <si>
    <t>اشاد رئيس مجلس السيادة الفريق اول ركن عبدالفتاح البرهان بالعلاقات المتطورة بين السودان و تركيا في كافة المجالات ، وبالجهود المتواصلة التي ظل يبذلها البلدان من اجل خدمة مصالح شعبيهما . جاء ذلك خلال لقائه بمكتبه بالقصر اليوم ، بسفير #تركيا لدي #السودان عرفان نذير اوغلو .  https://t.co/BzviPq6gZa</t>
  </si>
  <si>
    <t>https://twitter.com/Sudan_tweet/status/1277276749404024835</t>
  </si>
  <si>
    <t>https://pbs.twimg.com/ext_tw_video_thumb/1277276661478821889/pu/img/7j14TNRZtOJ69lms.jpg</t>
  </si>
  <si>
    <t>2020-06-28 18:18:45 CAT</t>
  </si>
  <si>
    <t>فيديو متداول.. لمحطة تنقية مياه بالخرطوم، تراكم عليها الطمي والطحالب  #السودان  https://t.co/R58pGg5DcW</t>
  </si>
  <si>
    <t>https://twitter.com/Sudan_tweet/status/1277275252658233347</t>
  </si>
  <si>
    <t>https://pbs.twimg.com/ext_tw_video_thumb/1277275184903467008/pu/img/iHv2ocptpmjXsqXV.jpg</t>
  </si>
  <si>
    <t>2020-06-28 18:17:07 CAT</t>
  </si>
  <si>
    <t>في دنيانا نحن نعيش ما همانا ولم تفوتنا لحظة جميلة أجمل لحظة تستنانا الحباب نشيل نديهم أجمل ريدة ماهمانا شن بتقولو في الفرح المعذب سيدو في الريد المضيع زولو شن بتقولو  العملاق وردي وعلى العود عوض أحمودي ، وتظهر في الفيديو الراحلة نادية عثمان مختار  #السودان  https://t.co/FkwuSacvnZ</t>
  </si>
  <si>
    <t>https://twitter.com/Sudan_tweet/status/1277274842958639112</t>
  </si>
  <si>
    <t>https://pbs.twimg.com/amplify_video_thumb/1277273717433827337/img/CwWo5m0T-eQd-X_u.jpg</t>
  </si>
  <si>
    <t>2020-06-28 16:05:00 CAT</t>
  </si>
  <si>
    <t>أعلنت الإدارة العامة لشئون مياه النيل بوزارة الري ، عن بداية  التخزين في بحيرة خزان ” جبل أوليا” في 1 يوليو . وقال مدير عام الإدارة ، أن بدء التخزين على ضوء أسس تشغيل الخزان، لارتفاع مناسيب المياه أمام الخزان “جنوبا”، وانخفاض في شمال الخزان. ودعا من يهمهم الأمر لأخذ الحيطة.  https://t.co/kVFFfur9Mc</t>
  </si>
  <si>
    <t>['https://pbs.twimg.com/media/Ebmqe4OXQAQWPxH.jpg']</t>
  </si>
  <si>
    <t>https://twitter.com/Sudan_tweet/status/1277241592630382593</t>
  </si>
  <si>
    <t>https://pbs.twimg.com/media/Ebmqe4OXQAQWPxH.jpg</t>
  </si>
  <si>
    <t>2020-06-28 15:53:33 CAT</t>
  </si>
  <si>
    <t>قرر الاتحاد السوداني لكرة القدم استئناف الموسم الكروي وعودة الدوري الممتاز، بعد التوقف جراء تداعيات فيروس كورونا . واعتمد مجلس إدارة الاتحاد في اجتماعه  اليوم على المقترح المقدّم من قبل لجنة المسابقات، فيما حُدِّد ا15 أغسطس المقبل موعداً رسمياً لعودة بطولة الدوري.  #السودان  https://t.co/jPYZCCzOhX</t>
  </si>
  <si>
    <t>['https://pbs.twimg.com/media/Ebmp1O2XkAALVtm.jpg']</t>
  </si>
  <si>
    <t>https://twitter.com/Sudan_tweet/status/1277238712850616321</t>
  </si>
  <si>
    <t>https://pbs.twimg.com/media/Ebmp1O2XkAALVtm.jpg</t>
  </si>
  <si>
    <t>2020-06-28 15:51:56 CAT</t>
  </si>
  <si>
    <t>بنك السودان يوجه المصارف بعدم تغذية أجهزة الصراف الآلية وتجفيف العملات الموجودة بها تحسباً لـ #مليونيه30يونيو .  #السودان  https://t.co/W3aQdDnwfc</t>
  </si>
  <si>
    <t>['https://pbs.twimg.com/media/EbmpMLMXQAMYlSS.jpg']</t>
  </si>
  <si>
    <t>https://twitter.com/Sudan_tweet/status/1277238304187068416</t>
  </si>
  <si>
    <t>https://pbs.twimg.com/media/EbmpMLMXQAMYlSS.jpg</t>
  </si>
  <si>
    <t>2020-06-28 13:40:19 CAT</t>
  </si>
  <si>
    <t>تجهيزات #مليونيه30يونيو برسم الجداريات.  #السودان  https://t.co/owAeGYZcdx</t>
  </si>
  <si>
    <t>['https://pbs.twimg.com/media/EbmLIq1WkAEldP2.jpg', 'https://pbs.twimg.com/media/EbmLIq1XgAAdgaD.jpg', 'https://pbs.twimg.com/media/EbmLIq-WsAADmHy.jpg', 'https://pbs.twimg.com/media/EbmLIq1XsAAxDMw.jpg']</t>
  </si>
  <si>
    <t>https://twitter.com/Sudan_tweet/status/1277205183366389760</t>
  </si>
  <si>
    <t>https://pbs.twimg.com/media/EbmLIq1WkAEldP2.jpg</t>
  </si>
  <si>
    <t>2020-06-28 12:25:49 CAT</t>
  </si>
  <si>
    <t>النابغة السودانية " منال عبدالحسيب" تحرز الدرجة الكاملة 100% في امتحانات الشهادة الثانوية بدولة #قطر ، وتحلم بدراسة الطب. ألف مبروك   #السودان  https://t.co/o6V4QUOCnQ</t>
  </si>
  <si>
    <t>['https://pbs.twimg.com/media/Ebl6CwGXQAEPO6k.jpg']</t>
  </si>
  <si>
    <t>https://twitter.com/Sudan_tweet/status/1277186433040748547</t>
  </si>
  <si>
    <t>https://pbs.twimg.com/media/Ebl6CwGXQAEPO6k.jpg</t>
  </si>
  <si>
    <t>2020-06-28 12:06:00 CAT</t>
  </si>
  <si>
    <t>اضبط ساعتك على إدارة الكهرباء - قسم القطوعات 😆  #السودان  https://t.co/hiorIPA5We</t>
  </si>
  <si>
    <t>https://twitter.com/Sudan_tweet/status/1277181447913328641</t>
  </si>
  <si>
    <t>https://pbs.twimg.com/ext_tw_video_thumb/1277181158778953728/pu/img/N47xdKnHJAWrF2-Q.jpg</t>
  </si>
  <si>
    <t>2020-06-28 11:52:26 CAT</t>
  </si>
  <si>
    <t>بداية اجتماع مجلس ادارة الاتحاد السوداني لكرة القدم للبت في مصير الموسم و مشاركة بعض الأعضاء عبر تقنية الاتصال عن بعد.  #السودان  https://t.co/ICPEya1Znr</t>
  </si>
  <si>
    <t>['https://pbs.twimg.com/media/EblynAmX0AE8YP4.jpg', 'https://pbs.twimg.com/media/EblynRvWsAcfWPq.jpg', 'https://pbs.twimg.com/media/EblyoXzXgAE9Dxe.jpg', 'https://pbs.twimg.com/media/EblyoX1X0AEqn2M.jpg']</t>
  </si>
  <si>
    <t>https://twitter.com/Sudan_tweet/status/1277178031556169728</t>
  </si>
  <si>
    <t>https://pbs.twimg.com/media/EblynAmX0AE8YP4.jpg</t>
  </si>
  <si>
    <t>2020-06-28 11:50:38 CAT</t>
  </si>
  <si>
    <t>أنباء عن إعتقالات واسعة في صفوف نظاميين ومدنيين يتبعون للنظام السابق.   #السودان  https://t.co/H9yQJFQ7Ma</t>
  </si>
  <si>
    <t>['https://pbs.twimg.com/media/EblyOZYXYAMxX-v.jpg']</t>
  </si>
  <si>
    <t>https://twitter.com/Sudan_tweet/status/1277177581561839616</t>
  </si>
  <si>
    <t>https://pbs.twimg.com/media/EblyOZYXYAMxX-v.jpg</t>
  </si>
  <si>
    <t>2020-06-28 10:06:07 CAT</t>
  </si>
  <si>
    <t>واعلن مدير ادارة استلام الاصول المستردة بالوزارة شرعت فى استرداد  واستلام نصيبها باكمال الاجراءات القانونية فى اقرب فرصة حتى تتمكن من شغل موقعها فى مجلس ادارة الفندق. وطالب الوفد ادارة الفندق بتطمين المستثمرين بأن استثماراتهم تجد الحماية القانونية الكافية من الدولة.  #السودان</t>
  </si>
  <si>
    <t>https://twitter.com/Sudan_tweet/status/1277151277273808897</t>
  </si>
  <si>
    <t>2020-06-28 10:05:21 CAT</t>
  </si>
  <si>
    <t>ناقش وفد من وزارة المالية في اجتماع استلام المالية للاسهم التى استردتها لجنة تفكيك النظام والبالغة ٣٥% من جملة اسهم فندق السلام روتانا. وكانت لجنة تفكيك الانقاذ قد استردت الاسهم من عبد الباسط حمزة لصالح المالية بعد ان ثبت لها انه تحصل على الاسهم بصورة غير قانونية.  #السودان  https://t.co/Tmgca6ZjzH</t>
  </si>
  <si>
    <t>['https://pbs.twimg.com/media/EblZodBXQAEGz4g.jpg']</t>
  </si>
  <si>
    <t>https://twitter.com/Sudan_tweet/status/1277151084025430016</t>
  </si>
  <si>
    <t>https://pbs.twimg.com/media/EblZodBXQAEGz4g.jpg</t>
  </si>
  <si>
    <t>2020-06-28 09:40:53 CAT</t>
  </si>
  <si>
    <t>بنك #السودان المركزي يصدر قراراً بحظر تصدير الذهب بواسطة الجهات الحكومية والأجانب يشمل الأفراد والشركات ، ويستثني شركات الإمتياز العاملة في مجال تعدين #الذهب.  https://t.co/HooKncNhMD</t>
  </si>
  <si>
    <t>['https://pbs.twimg.com/media/EblUehxX0AAw7bD.jpg']</t>
  </si>
  <si>
    <t>['السودان', 'الذهب']</t>
  </si>
  <si>
    <t>https://twitter.com/Sudan_tweet/status/1277144927017803776</t>
  </si>
  <si>
    <t>https://pbs.twimg.com/media/EblUehxX0AAw7bD.jpg</t>
  </si>
  <si>
    <t>2020-06-28 08:35:03 CAT</t>
  </si>
  <si>
    <t>#متداول : نفير شعبي بقيادة لجان المقاومة في محطة مياه المناقل لإزالة كميات من الطمي التي أدى تراكمها للتأثير على الإمداد المائي للمواطنين. المحطة لم يجري صيانتها وتنظيفها من العام 2014، على الرغم من تواصل الجبايات على الأهالي بأسم المحطة.  #السودان  https://t.co/PtQ2gKGnA3</t>
  </si>
  <si>
    <t>['https://pbs.twimg.com/media/EblEr6bXQAEmOr5.jpg', 'https://pbs.twimg.com/media/EblEsM4WkAEl_8J.jpg', 'https://pbs.twimg.com/media/EblEsmOWsAIZA0l.jpg']</t>
  </si>
  <si>
    <t>https://twitter.com/Sudan_tweet/status/1277128358439145474</t>
  </si>
  <si>
    <t>https://pbs.twimg.com/media/EblEr6bXQAEmOr5.jpg</t>
  </si>
  <si>
    <t>2020-06-28 08:23:29 CAT</t>
  </si>
  <si>
    <t>حادث سير لمريض بالكورونا و 2 من مرافقيه بطريق التحدي فجر السبت، أدى لوفاتهم بعد اصطدام عربة الاسعاف التي تلقلهم من عطبرة إلى الخرطوم بشاحنة في الطريق المعاكس بالزيداب، مما أدى لوفاة طه حامد «70» لحظة الحادث. ليلحق به فيما بعد شقيقه بابكر حامد وابنه يحيى طه 22 عام.  #السودان</t>
  </si>
  <si>
    <t>https://twitter.com/Sudan_tweet/status/1277125448586182656</t>
  </si>
  <si>
    <t>2020-06-27 22:53:24 CAT</t>
  </si>
  <si>
    <t>#عاجل : تمديد إغلاق مطار الخرطوم حتى 12 يوليو بإستثناء رحلات العالقين.  #السودان  https://t.co/YaRj2Kz0Xp</t>
  </si>
  <si>
    <t>['https://pbs.twimg.com/media/EbjAVyYWkAI7IDo.jpg']</t>
  </si>
  <si>
    <t>https://twitter.com/Sudan_tweet/status/1276981983713902593</t>
  </si>
  <si>
    <t>https://pbs.twimg.com/media/EbjAVyYWkAI7IDo.jpg</t>
  </si>
  <si>
    <t>2020-06-27 22:53:04 CAT</t>
  </si>
  <si>
    <t>سعودي يعبر عن شكره وامتنانه عبر فيديو، تجاه شاب سوداني أنقذ عائلته من حريق اشتعل بمنزله. وكان السوداني «عمر خير الله » قد تمكن من انقاذ اسرة سعودية من حريق شب بمنزلها بحي النور بالرياض، في غياب رب الأسرة. وقال رب الأسرة  اذا تأخر عمر دقيقتين لأحترق البيت ومن بداخله.  #السودان  https://t.co/r1rihsf1Tu</t>
  </si>
  <si>
    <t>https://twitter.com/Sudan_tweet/status/1276981900373110787</t>
  </si>
  <si>
    <t>https://pbs.twimg.com/ext_tw_video_thumb/1276981645413941254/pu/img/pJztD184RL3MoL3i.jpg</t>
  </si>
  <si>
    <t>2020-06-27 22:05:00 CAT</t>
  </si>
  <si>
    <t>قال مبارك الفاضل المهدي، أن مبلغ ١،٨ مليار دولار التي أعلن عنها في مؤتمر برلين ، لن تذهب لتمويل الانتاج او الخدمات ولن تستلم منها المالية دولارا واحدا، بل سيذهب الجزء النقدي الى صندوق البنك الدولي الموجه لتمويل دعم الأسر الفقيرة لمدة ١٨ شهرًا، بواقع 5 دولار للفرد.  #السودان  https://t.co/VYcZ4YNiwu</t>
  </si>
  <si>
    <t>['https://pbs.twimg.com/media/EbixsRyXgAIQvQE.jpg']</t>
  </si>
  <si>
    <t>https://twitter.com/Sudan_tweet/status/1276969801756356610</t>
  </si>
  <si>
    <t>https://pbs.twimg.com/media/EbixsRyXgAIQvQE.jpg</t>
  </si>
  <si>
    <t>2020-06-27 21:58:00 CAT</t>
  </si>
  <si>
    <t>لبت نداء ربها اليوم بمستشفى الخرطوم أثر على لم تمهلها طويلا د. مريم عثمان احمد البشير استاذ البيانو بكلية الموسيقى والدراما وعضو فرقة السمندل الموسيقية سابقا و عضو فرقة كورال الموسيقي والدراما .  #السودان  https://t.co/rCtDtqKJmE</t>
  </si>
  <si>
    <t>['https://pbs.twimg.com/media/EbixM1CXgAEm81P.jpg']</t>
  </si>
  <si>
    <t>https://twitter.com/Sudan_tweet/status/1276968039586713600</t>
  </si>
  <si>
    <t>https://pbs.twimg.com/media/EbixM1CXgAEm81P.jpg</t>
  </si>
  <si>
    <t>2020-06-27 21:55:26 CAT</t>
  </si>
  <si>
    <t>حركة العدل والمساواة تفتتح مقرها العام بالخرطوم  #السودان  https://t.co/uUaZTKLs4n</t>
  </si>
  <si>
    <t>['https://pbs.twimg.com/media/EbizDgRX0AAROAC.jpg']</t>
  </si>
  <si>
    <t>https://twitter.com/Sudan_tweet/status/1276967396700545029</t>
  </si>
  <si>
    <t>https://pbs.twimg.com/media/EbizDgRX0AAROAC.jpg</t>
  </si>
  <si>
    <t>2020-06-27 21:46:46 CAT</t>
  </si>
  <si>
    <t>رئيس الجهاز القومي للاستثمار، مسؤول تنمية القطاع الخاص ، هبة محمد علي : تتجه الحكومة ، لصرف مبالغ دعومات ومساعدات مؤتمر شركاء السودان، وفق محاور الدعم النقدي المباشر للأسر، مكافحة جائحة كورونا ، إعفاء الديون ، تنفيذ مشاريع مشتركة مع الدول.  #السودان  https://t.co/uBii1WwV9d</t>
  </si>
  <si>
    <t>['https://pbs.twimg.com/media/EbixFlVXQAMsnE5.jpg']</t>
  </si>
  <si>
    <t>https://twitter.com/Sudan_tweet/status/1276965215104532482</t>
  </si>
  <si>
    <t>https://pbs.twimg.com/media/EbixFlVXQAMsnE5.jpg</t>
  </si>
  <si>
    <t>2020-06-27 19:04:24 CAT</t>
  </si>
  <si>
    <t>أصدرت لجنة الأمن بالعاصمة الخرطوم ، قراراً باغلاق كامل للكباري والجسور اغلاقاً كاملاً دون استثناء خلال يومي 29 -30 من الشهر الجاري. و قفل  الاسواق والمحال التجارية  والخدمية  حتى لا تكون  عرضه  لإستهداف المندسين. و تجميد  إصدار تصاريح  مرور جديدة  لحين إشعار  آخر.  #السودان  https://t.co/lT5e7vIpv1</t>
  </si>
  <si>
    <t>['https://pbs.twimg.com/media/EbiL5X5WAAEFAT2.jpg']</t>
  </si>
  <si>
    <t>https://twitter.com/Sudan_tweet/status/1276924354438279168</t>
  </si>
  <si>
    <t>https://pbs.twimg.com/media/EbiL5X5WAAEFAT2.jpg</t>
  </si>
  <si>
    <t>2020-06-27 19:03:07 CAT</t>
  </si>
  <si>
    <t>وأكدت الشرطة إن قوات إدارة من إدارة السجون انذرت النزلاء بخطورة مثل هذه التصرفات، الا ان اعمال الشغب تزايدت بكسر مجموعات للسور الداخلي ومحاولة الهروب الجماعي، الأمر الذي دفع إدارة السجن، بإعمال الإجراءات القانونية المنصوص عليها في قانون السجون ومعاملة النزلاء وفق الضوابط</t>
  </si>
  <si>
    <t>https://twitter.com/Sudan_tweet/status/1276924030755516416</t>
  </si>
  <si>
    <t>2020-06-27 19:02:07 CAT</t>
  </si>
  <si>
    <t>كشفت وزارة الداخلية، عن ملابسات أحداث سجن بورتسودان اليوم، والتي أصيب خلالها 4 من النزلاء إصابات متفاوتة. وأكدت الشرطة أن عدد من نزلاء السجن القومي في بورتسودان، تجمهروا في التاسعة من صباح، اليوم، وحصبوا قوات الحراسة والابراج واثاروا الشغب، مطالبين بالإفراج عنهم دون مسوق قانوني.  https://t.co/WyiAsXuiAm</t>
  </si>
  <si>
    <t>['https://pbs.twimg.com/media/EbiLTaFXgAAT7uM.jpg']</t>
  </si>
  <si>
    <t>https://twitter.com/Sudan_tweet/status/1276923780313554944</t>
  </si>
  <si>
    <t>https://pbs.twimg.com/media/EbiLTaFXgAAT7uM.jpg</t>
  </si>
  <si>
    <t>2020-06-26 23:44:21 CAT</t>
  </si>
  <si>
    <t>#متداول : مقطع فيديو  يوثق لحظة اصطياد تمساح ضخم ظل مهدداً لحياة الأهالي وثروتهم الحيوانية بقرية «أركز» على النيل الأبيض بمحلية القطينة جنوب الخرطوم،. وأظهر المقطع تدافع عدد من الأهالي لحظة اصطياد التمساح الذي أفلت من الشباك، وتمت ملاحقته بالفؤوس من قبل الشباب.  #السودان  https://t.co/EUpibTLjvi</t>
  </si>
  <si>
    <t>https://twitter.com/Sudan_tweet/status/1276632418817097729</t>
  </si>
  <si>
    <t>https://pbs.twimg.com/ext_tw_video_thumb/1276632334859735046/pu/img/vtqzUcBIBjS5_PL5.jpg</t>
  </si>
  <si>
    <t>2020-06-26 22:22:24 CAT</t>
  </si>
  <si>
    <t>عاجل | موسى فكي: قادة إثيوبيا و #السودان ومصر اتفقوا على أن يقود الاتحاد الإفريقي مفاوضات لحل أزمة #سد_النهضة.  https://t.co/dTn2YOPfv2</t>
  </si>
  <si>
    <t>['https://pbs.twimg.com/media/EbdvpoqX0AA4Y07.jpg']</t>
  </si>
  <si>
    <t>https://twitter.com/Sudan_tweet/status/1276611791653568514</t>
  </si>
  <si>
    <t>https://pbs.twimg.com/media/EbdvpoqX0AA4Y07.jpg</t>
  </si>
  <si>
    <t>2020-06-26 22:20:50 CAT</t>
  </si>
  <si>
    <t>وأكد أن المحطة تعمل علي تزويد الناقلات بالمواد البترولية ليتم توزيعها علي المحطات . و يذكر أن نقابة العاملين بالمؤسسة السودانية للنفط هي المشغل للمحطة و رفضت النقابة المحلولة عقب الثورة اجراء عمليه تسليم و تسلم للجنة التسيرية مما أدي الي بطء التوزيع تسببت في خلق ازمات متواصلة.</t>
  </si>
  <si>
    <t>https://twitter.com/Sudan_tweet/status/1276611398794129409</t>
  </si>
  <si>
    <t>2020-06-26 22:19:28 CAT</t>
  </si>
  <si>
    <t>قال وزير الطاقة أن زيارة لجنة ازالة التمكين لمصفاة الجيلى منتصف الأسبوع الماضي، تمت في إطار التنسيق بين الجهاز التنفيذي ، وذلك بعد جملة من الاجراءات اتخذتها الوزارة في محاوله استرجاع المحطة في مركز التحكم بالجيلي. وأوضح ، أن الزيارة أسفرت عنها اصدار قرار ايلوله المحطة لشركة النيل  https://t.co/yEQjYqk3JN</t>
  </si>
  <si>
    <t>['https://pbs.twimg.com/media/Ebdu-ugXsAA1lwF.jpg']</t>
  </si>
  <si>
    <t>https://twitter.com/Sudan_tweet/status/1276611053238050816</t>
  </si>
  <si>
    <t>https://pbs.twimg.com/media/Ebdu-ugXsAA1lwF.jpg</t>
  </si>
  <si>
    <t>2020-06-26 20:10:01 CAT</t>
  </si>
  <si>
    <t>انت بدر السماء في صفاك فولي عن عيني من خفاك ياحبيبي متي وفاك قلبي دون الناس اصطفاك وروحي تسمو سماك الفاك الممات والحياة بين شفاك فيك نفور الظبي في صفاك  🎥🎶من لايف المبدع حسن محجوب  #السودان  https://t.co/pdnett2N2S</t>
  </si>
  <si>
    <t>https://twitter.com/Sudan_tweet/status/1276578479538966534</t>
  </si>
  <si>
    <t>https://pbs.twimg.com/amplify_video_thumb/1276578098868178944/img/UGCtgWQDc9iiHWb9.jpg</t>
  </si>
  <si>
    <t>2020-06-26 20:02:16 CAT</t>
  </si>
  <si>
    <t>إمام مسجد يهاجم وزير الطاقة بتصريحاته الأخيرة حول قطوعات الكهرباء ويدعي على  حكومة قوى الحرية والتغيير " قحت" بأن يجعلها أثر بعد عين !  #السودان  https://t.co/uH3YuVguAV</t>
  </si>
  <si>
    <t>https://twitter.com/Sudan_tweet/status/1276576529292632066</t>
  </si>
  <si>
    <t>https://pbs.twimg.com/ext_tw_video_thumb/1276576450573938688/pu/img/dWjQOsOVNZvDm6KL.jpg</t>
  </si>
  <si>
    <t>2020-06-26 09:12:46 CAT</t>
  </si>
  <si>
    <t>*كيني داغليش</t>
  </si>
  <si>
    <t>https://twitter.com/Sudan_tweet/status/1276413075667783681</t>
  </si>
  <si>
    <t>2020-06-26 08:48:22 CAT</t>
  </si>
  <si>
    <t>#السودان_زمان : 1982 زيارة فريق #ليفربول الإنجليزي إلى #الخرطوم بدعوة من الرئيس الراحل جعفر نميري، حيث تبارى ليفربول مع منتخب #الخرطوم وانتهت المباراة بالتعادل، سجل لمنتخب الخرطوم أسامة سكسك ولليفربول " داني داغليش".  #السودان  https://t.co/nE57Yhd0Xo</t>
  </si>
  <si>
    <t>['السودان_زمان', 'ليفربول', 'الخرطوم', 'الخرطوم', 'السودان']</t>
  </si>
  <si>
    <t>https://twitter.com/Sudan_tweet/status/1276406934367854592</t>
  </si>
  <si>
    <t>https://pbs.twimg.com/ext_tw_video_thumb/1276406758139998208/pu/img/DTxF2PGFTUwZFpZu.jpg</t>
  </si>
  <si>
    <t>2020-06-25 14:53:42 CAT</t>
  </si>
  <si>
    <t>مباشر #مؤتمر_شركاء_السودان  https://t.co/oL3d0CmrYE</t>
  </si>
  <si>
    <t>['https://www.pscp.tv/w/ccNEVjFvTlFsSmF6Ynd2and8MVprS3ptQnlxbGF4dmnEXxJfyFaSgXnzkhfY-KiInGfWwjS1aEJxVWLwIHW_']</t>
  </si>
  <si>
    <t>['مؤتمر_شركاء_السودان']</t>
  </si>
  <si>
    <t>https://twitter.com/Sudan_tweet/status/1276136488204300288</t>
  </si>
  <si>
    <t>2020-06-25 11:33:09 CAT</t>
  </si>
  <si>
    <t>@3nkba_007 غير صحيح هناك تقارير يومية متخصصة وخلال المواسم عدة تقارير في اليوم الواحد، بالإضافة إلى تقارير وحدة الإنذار المبكر، تابع صفحتهم الرسمية لمزيد من المعلومات.</t>
  </si>
  <si>
    <t>https://twitter.com/Sudan_tweet/status/1276086018312155136</t>
  </si>
  <si>
    <t>[{'screen_name': '3nkba_007', 'name': '3nkba™', 'id': '3395939733'}]</t>
  </si>
  <si>
    <t>2020-06-25 11:28:50 CAT</t>
  </si>
  <si>
    <t>توقعت الهيئة العامة للإرصاد الجوية - وحدة الإنذار المبكر ، ظهور سحب رعدية تؤدي إلى هطول أمطار متوسطة قد تتحول إلي غزيرة مصحوبة برياح عالية السرعة مثيرة للغبار والأتربة في أجزاء متفرقة من ولايات ( النيل الأزرق، القضارف ، سنار ، كردفان ، وشرق ووسط وجنوب دارفور ) اليوم "الخميس".  https://t.co/qxror4OU9L</t>
  </si>
  <si>
    <t>['https://pbs.twimg.com/media/EbWQc-wWAAAyEVJ.jpg']</t>
  </si>
  <si>
    <t>https://twitter.com/Sudan_tweet/status/1276084930649509889</t>
  </si>
  <si>
    <t>https://pbs.twimg.com/media/EbWQc-wWAAAyEVJ.jpg</t>
  </si>
  <si>
    <t>2020-06-25 11:27:16 CAT</t>
  </si>
  <si>
    <t>أصدر مدنى عباس وزير الصناعة والتجارة @MadaniAbbaas  قرارا وزاريا باستئناف التسجيل وتنظيم عمل الجمعيات والمؤسسات والاتحادات التعاونية ألغى بموجبه  القرار الوزارى السابق رقم (47) لسنة 2020م الخاص بإيقاف تسجيل وتنظيم عمل الجمعيات والمؤسسات والاتحادات التعاونية بغرض تنظيمها. #السودان  https://t.co/pxSCsKAJPj</t>
  </si>
  <si>
    <t>[{'screen_name': 'madaniabbaas', 'name': 'madani abbas مدني عباس', 'id': '1181990553413705729'}]</t>
  </si>
  <si>
    <t>['https://pbs.twimg.com/media/EbWQBSbWoAAekzC.jpg']</t>
  </si>
  <si>
    <t>https://twitter.com/Sudan_tweet/status/1276084534782636032</t>
  </si>
  <si>
    <t>https://pbs.twimg.com/media/EbWQBSbWoAAekzC.jpg</t>
  </si>
  <si>
    <t>2020-06-25 11:19:46 CAT</t>
  </si>
  <si>
    <t>تلفزيون #السودان يبث في تمام الساعة الثالثة عصراً #مؤتمر_شركاء_السودان ، على الهواء مباشرة.  #TogetherWithSudan  https://t.co/pb8OP6pNXg</t>
  </si>
  <si>
    <t>['https://pbs.twimg.com/media/EbWOZh1XYAAriMl.jpg']</t>
  </si>
  <si>
    <t>['السودان', 'مؤتمر_شركاء_السودان', 'togetherwithsudan']</t>
  </si>
  <si>
    <t>https://twitter.com/Sudan_tweet/status/1276082647010287617</t>
  </si>
  <si>
    <t>https://pbs.twimg.com/media/EbWOZh1XYAAriMl.jpg</t>
  </si>
  <si>
    <t>2020-06-25 11:16:44 CAT</t>
  </si>
  <si>
    <t>(1) دعوة قادة الدول الثلاثة لإظهار إرادتهم السياسية والتزامهم بحل القضايا القليلة المتبقية . (2) دعوة الأطراف لإعتماد المسودة الشاملة التي قدمها السودان كأساس لوضع اللمسات الأخيرة علي الإتفاق . (3) ثني الأطراف عن الإجراءات الأحادية بما فيها بدء ملء خزان السد قبل التوصل الي إتفاق.</t>
  </si>
  <si>
    <t>https://twitter.com/Sudan_tweet/status/1276081886327115776</t>
  </si>
  <si>
    <t>وأوضحت في ذلك ان سد الروصيرص الصغير الحجم يقع علي بعد 15 كلم فقط من مجرى النهر وعليه فإن عملية ملء خزان سد النهضة من جانب واحد يضع عملية تشغيل الروصيرص في مأزق الأمر الذي يعرض حياة الملايين من الناس للخطر. وقدمت وزيرة الخارجية مطالبها الي مجلس الامن الدولي المتمثلة في الآتي :</t>
  </si>
  <si>
    <t>https://twitter.com/Sudan_tweet/status/1276081884523646976</t>
  </si>
  <si>
    <t>2020-06-25 11:15:04 CAT</t>
  </si>
  <si>
    <t>بعثت وزيرة الخارجية برسالة إلى رئيس الدورة الحالية لمجلس الأمن. وأوضحت وزيرة الخارجية ان رسالتها تأتي بعد رسالتي مصر وأثيوبيا بشأن التطورات المتعلقة بعملية المفاوضات حول #سد_النهضة. وعبرت الوزيرة عن قلق #السودان العميق بشأن قرار أثيوبيا  ملء بحيرة السد في حالة عدم وجود اتفاق  https://t.co/5IOzva1RRz</t>
  </si>
  <si>
    <t>['https://pbs.twimg.com/media/EbWMr4BXYAAs68M.jpg', 'https://pbs.twimg.com/media/EbWNUGSXsAAS5w3.jpg', 'https://pbs.twimg.com/media/EbWNUccWAAEuoRd.jpg']</t>
  </si>
  <si>
    <t>https://twitter.com/Sudan_tweet/status/1276081464128557056</t>
  </si>
  <si>
    <t>https://pbs.twimg.com/media/EbWMr4BXYAAs68M.jpg</t>
  </si>
  <si>
    <t>2020-06-25 11:09:39 CAT</t>
  </si>
  <si>
    <t>https://twitter.com/Sudan_tweet/status/1276080104406425600</t>
  </si>
  <si>
    <t>https://twitter.com/AbiyAhmedAli/status/1276079360999591936</t>
  </si>
  <si>
    <t>2020-06-25 11:01:14 CAT</t>
  </si>
  <si>
    <t>الرئيس الإريتري " إسياس أفورقي" يصل #الخرطوم في زيارة رسمية لـ 3 أيام.  #السودان  https://t.co/NmZfv4NAos</t>
  </si>
  <si>
    <t>['https://pbs.twimg.com/media/EbWKDegXYAAWpAg.jpg', 'https://pbs.twimg.com/media/EbWKDv5XkAAsVms.jpg', 'https://pbs.twimg.com/media/EbWKD8VWAAEjLpD.jpg', 'https://pbs.twimg.com/media/EbWKENbWAAEaf-U.jpg']</t>
  </si>
  <si>
    <t>https://twitter.com/Sudan_tweet/status/1276077985116938240</t>
  </si>
  <si>
    <t>https://pbs.twimg.com/media/EbWKDegXYAAWpAg.jpg</t>
  </si>
  <si>
    <t>2020-06-25 11:00:40 CAT</t>
  </si>
  <si>
    <t>استغاثة من سودانيين في سجن السلوم على الحدود المصرية الليبية يطلبون مساعدة الحكومة السودانية.  #السودان  https://t.co/OyJvRTboh5</t>
  </si>
  <si>
    <t>https://twitter.com/Sudan_tweet/status/1276077841382289410</t>
  </si>
  <si>
    <t>https://pbs.twimg.com/ext_tw_video_thumb/1276077702269882368/pu/img/QeJw9NAENZcwgFka.jpg</t>
  </si>
  <si>
    <t>2020-06-25 00:47:14 CAT</t>
  </si>
  <si>
    <t>مشاهد خريفية رائعة من مدينة أبو حجار بولاية سنار ، عقب هطول أمطار ، بعدسة حذيفة فهمي  #السودان  https://t.co/v769XqzI6X</t>
  </si>
  <si>
    <t>['https://pbs.twimg.com/media/EbT9UvdXYAIdgCf.jpg', 'https://pbs.twimg.com/media/EbT9VDXWAAErxin.jpg', 'https://pbs.twimg.com/media/EbT9VcCXQAEOTUm.jpg', 'https://pbs.twimg.com/media/EbT9YUUXsAMLRUM.jpg']</t>
  </si>
  <si>
    <t>https://twitter.com/Sudan_tweet/status/1275923468052320257</t>
  </si>
  <si>
    <t>https://pbs.twimg.com/media/EbT9UvdXYAIdgCf.jpg</t>
  </si>
  <si>
    <t>2020-06-24 21:54:07 CAT</t>
  </si>
  <si>
    <t>يعقد مؤتمر الشراكة السودانية غدًا باستضافة مشتركة من #السودان والاتحاد الأوروبي وألمانيا والامم المتحدة لمواصلة دعمنا لعملية الانتقال.  https://t.co/28zj1H9wiq</t>
  </si>
  <si>
    <t>['https://pbs.twimg.com/media/EbTV807WAAA9tE5.jpg']</t>
  </si>
  <si>
    <t>https://twitter.com/Sudan_tweet/status/1275879899811766272</t>
  </si>
  <si>
    <t>https://pbs.twimg.com/media/EbTV807WAAA9tE5.jpg</t>
  </si>
  <si>
    <t>2020-06-24 19:53:53 CAT</t>
  </si>
  <si>
    <t>يبدأ الرئيس الاريتري اسياس افورقي غدا زيارة للبلاد تستغرق 3 ايام يلتقي خلالها رئيس مجلس السيادة الفريق اول عبدالفتاح البرهان لبحث العلاقات الثنائية وسبل تطوير التعاون المشترك بما يخدم مصالح البلدين. كما سيلتقي الرئيس افورقي خلال الزيارة رئيس الوزراء د. عبدالله حمدوك.  #السودان  https://t.co/ra2AhVpg9F</t>
  </si>
  <si>
    <t>['https://pbs.twimg.com/media/EbS6ZYkWsAcu6rq.jpg']</t>
  </si>
  <si>
    <t>https://twitter.com/Sudan_tweet/status/1275849643235123201</t>
  </si>
  <si>
    <t>https://pbs.twimg.com/media/EbS6ZYkWsAcu6rq.jpg</t>
  </si>
  <si>
    <t>2020-06-24 19:50:05 CAT</t>
  </si>
  <si>
    <t>أسألوهو ليه نساني حتى من كلمة ملام ليه يخاصمني وعيونو كلموني بالغرام خبروهو باشتياقي لو يحن ينسى الخصام بعيونو حلفو لم يحلف صدقو انا عارف قلبو طيب العوازل ضللو  #السودان  https://t.co/2POMXsErcY</t>
  </si>
  <si>
    <t>https://twitter.com/Sudan_tweet/status/1275848684660559878</t>
  </si>
  <si>
    <t>https://pbs.twimg.com/amplify_video_thumb/1275848102017146880/img/HveRdSEPuMpzUYOt.jpg</t>
  </si>
  <si>
    <t>2020-06-24 19:15:00 CAT</t>
  </si>
  <si>
    <t>وزير المالية: الحكومة الانتقالية ورثت اقتصاد (معاق) في التوازن الخارجي ونقص النقد الأجنبي، وأنه (وقع في حفرة عمقها ٦٠ مليار دولار)، في اشارة إلى ديون #السودان الخارجية، و الحكومة تسعى للخروج من هذه (الحفرة)، مؤكدا أن السودان (ظل محروما) من مليارات الدولارات طليلة السنوات الماضية.  https://t.co/nDHuZ2kUM5</t>
  </si>
  <si>
    <t>['https://pbs.twimg.com/media/EbSwFqWWAAIOglC.jpg']</t>
  </si>
  <si>
    <t>https://twitter.com/Sudan_tweet/status/1275839855898120197</t>
  </si>
  <si>
    <t>https://pbs.twimg.com/media/EbSwFqWWAAIOglC.jpg</t>
  </si>
  <si>
    <t>2020-06-24 19:13:51 CAT</t>
  </si>
  <si>
    <t>الإتحاد الأوروبي يواصل دعمه للسودان في لمجابهة فيروس #كورونا.  #السودان  https://t.co/JXNm8zfApm</t>
  </si>
  <si>
    <t>['https://pbs.twimg.com/media/EbSxRCoXQAMtky7.jpg', 'https://pbs.twimg.com/media/EbSxRN6XYAEYEP7.jpg', 'https://pbs.twimg.com/media/EbSxRfFWkAMgePj.jpg', 'https://pbs.twimg.com/media/EbSxRxFWoAAdVFz.jpg']</t>
  </si>
  <si>
    <t>https://twitter.com/Sudan_tweet/status/1275839569183887360</t>
  </si>
  <si>
    <t>https://pbs.twimg.com/media/EbSxRCoXQAMtky7.jpg</t>
  </si>
  <si>
    <t>2020-06-24 19:07:24 CAT</t>
  </si>
  <si>
    <t>كما تم ايضا التوقيع على اتفاقية بين مجلس اللاجئين النرويجي مع حكومة السودان لدعم قطاع التعليم في #السودان. وشدد وزير الصحة الإتحادي ، على ضرورة زيادة السعة الاستيعابية للمراكز الصحية ورفع قدراتها في الوقاية والعلاج لتقليل المشقة على المواطنين والحصول على الخدمات الطبية اللازمة.</t>
  </si>
  <si>
    <t>https://twitter.com/Sudan_tweet/status/1275837944465510403</t>
  </si>
  <si>
    <t>2020-06-24 19:06:54 CAT</t>
  </si>
  <si>
    <t>وقعت وزارة الصحة اليوم اتفاقية ضمت الاتحاد الاوروبي والصحة العالمية، على برنامج بقيمة 11.5 مليون يورو، حيث تتولى منظمة الصحة العالمية تنفيذ مشروع الاتفاقية بالتنسيق مع وزارة الصحة ،وتوجيه 10 مليون يورو من خلال صندوق الطوارئ الاستئماني للاتحاد الأوروبي لاحتياجات الحرجة في الصحة.  https://t.co/rubS1bAdwV</t>
  </si>
  <si>
    <t>['https://pbs.twimg.com/media/EbSvuNOXgAIwfgz.jpg']</t>
  </si>
  <si>
    <t>https://twitter.com/Sudan_tweet/status/1275837817524875264</t>
  </si>
  <si>
    <t>https://pbs.twimg.com/media/EbSvuNOXgAIwfgz.jpg</t>
  </si>
  <si>
    <t>2020-06-24 16:18:19 CAT</t>
  </si>
  <si>
    <t>أعلن مدير الطيران المدني ، عن توقف رحلات العالقين الجوية، حتى يتسنى لوزارة الصحة إتمام الفحوصات المتراكمة للعالقين. وقال ان فحوصات العالقين، كانت أكبر من طاقة معامل استاك، ومركز جبرة، والسلاح الطبي. مؤكداً جدولة الرحلات بعد فراغ المعامل من فحص عينات العالقين الذين وصلوا البلاد.  https://t.co/TME9zDDY74</t>
  </si>
  <si>
    <t>['https://pbs.twimg.com/media/EbSJI9EXQAEZX4I.jpg']</t>
  </si>
  <si>
    <t>https://twitter.com/Sudan_tweet/status/1275795393780092928</t>
  </si>
  <si>
    <t>https://pbs.twimg.com/media/EbSJI9EXQAEZX4I.jpg</t>
  </si>
  <si>
    <t>2020-06-24 16:03:54 CAT</t>
  </si>
  <si>
    <t>قال وزير الري  ان #السودان يدرس تقديم خطاب لمجلس الأمن ، يتضمن موقفه من #سد_النهصة والحلول والمقترحات. مشيراً أن الخطوة أسوة بمخاطبة من مصر واثيوبيا للمجلس. وقال أن السودان يشترط توقيع اتفاق بين الدول الثلاث قبل بدء ملء سد النهضة لأن سلامة” سد الروصيرص” تعتمد على تشغيل سد النهضة.  https://t.co/r32ZNBCQgS</t>
  </si>
  <si>
    <t>['https://pbs.twimg.com/media/EbSF1ztWkAEmgSo.jpg']</t>
  </si>
  <si>
    <t>['السودان', 'سد_النهصة']</t>
  </si>
  <si>
    <t>https://twitter.com/Sudan_tweet/status/1275791765853831169</t>
  </si>
  <si>
    <t>https://pbs.twimg.com/media/EbSF1ztWkAEmgSo.jpg</t>
  </si>
  <si>
    <t>2020-06-24 12:36:32 CAT</t>
  </si>
  <si>
    <t>وزارة الطاقة :ماتم من اعتقال للمهندسين و أداريين من قطاع الكهرباء من قبل نيابة لجنة إزالة التمكين  الذي حدث بالأمس وورد في صحيفه اليوم التالي عدد ٢٣ يونيو  مرتبط ببعض التحقيقات في مشاريع الكهرباء. و ليس له علاقه بتصريح الوزارة في منبر سونا  ، أو اي علاقه بتذبذب التيار هذه الايام.  https://t.co/2DycOPDXzv</t>
  </si>
  <si>
    <t>['https://pbs.twimg.com/media/EbRWYIHXQAIL71L.jpg']</t>
  </si>
  <si>
    <t>https://twitter.com/Sudan_tweet/status/1275739579765710848</t>
  </si>
  <si>
    <t>https://pbs.twimg.com/media/EbRWYIHXQAIL71L.jpg</t>
  </si>
  <si>
    <t>2020-06-23 15:44:47 CAT</t>
  </si>
  <si>
    <t>قالت وزيرة الخارجية أسماء عبد الله اليوم إن #السودان على وشك التوصل لاتفاق مع الولايات المتحدة لتعويض ضحايا تفجيرات السفارتين في كينيا وتنزانيا عام 1998. وأضاف في مقابلة مع "أ ف ب"  “اللمسات الاخيرة للتسوية مع ضحايا تفجيرات السفارتين في نيروبي ودار السلام يتم الانتهاء منها”.  https://t.co/zz8hxSCC4D</t>
  </si>
  <si>
    <t>['https://pbs.twimg.com/media/EbM3369X0AANu-v.jpg']</t>
  </si>
  <si>
    <t>https://twitter.com/Sudan_tweet/status/1275424565800337410</t>
  </si>
  <si>
    <t>https://pbs.twimg.com/media/EbM3369X0AANu-v.jpg</t>
  </si>
  <si>
    <t>2020-06-23 15:38:42 CAT</t>
  </si>
  <si>
    <t>وتحول الهجوم هذه المرة من إقليم الأمهراء إلى التقراي بعد أن نفذت القوات الإثيوبية هجوم عسكري أمس الأول إستهدف معسكر الأنفال شرق سندس بالقلابات الشرقيه وفسر  المزارعين الهجمات المنظمة  أن الغرض منها إرهاب المزارعين وترويعهم لاثنائهم عن فلاحه الأرض لاتاحة الفرصه للمزارع الاثيوبي .</t>
  </si>
  <si>
    <t>https://twitter.com/Sudan_tweet/status/1275423035391172608</t>
  </si>
  <si>
    <t>2020-06-23 15:37:37 CAT</t>
  </si>
  <si>
    <t>تصدت القوات المسلحة لهجوم إثيوبي مسلح آخر تم اليوم "الثلاثاء" بمنطقة العلاو بمحلية الفشقه ، حيث هاجمت القوات الإثيوبية بالراجمات والهاون الدوريات العسكرية في منطقة "العلاو" بمحلية الفشقه ، مما أدي إلي مقتل عريف بالجيش وإصابة 4 بجروح متفاوتة .  #السودان  https://t.co/M0pDygAUqV</t>
  </si>
  <si>
    <t>['https://pbs.twimg.com/media/EbM2OW7XgAMONVN.jpg']</t>
  </si>
  <si>
    <t>https://twitter.com/Sudan_tweet/status/1275422764762042368</t>
  </si>
  <si>
    <t>https://pbs.twimg.com/media/EbM2OW7XgAMONVN.jpg</t>
  </si>
  <si>
    <t>2020-06-23 00:06:34 CAT</t>
  </si>
  <si>
    <t>وكان الفقيد إبراهيم دقش الصحفي المخضرم، صاحب العمود الصحفي الشهير “عابر سبيل” والناطق الرسمي الأسبق لمنظمه الوحدة الافريقية ، قد نقل إلى مستشفى علياء إثر أزمة صحية .  وأدخل حينها العناية ، مستشفياً من قصور في الكلى، وكان قد بدأ الغسيل فعليا، ودخل في غيبوبة، قبل أن تستقر حالته.</t>
  </si>
  <si>
    <t>https://twitter.com/Sudan_tweet/status/1275188454641537025</t>
  </si>
  <si>
    <t>2020-06-23 00:03:10 CAT</t>
  </si>
  <si>
    <t>غيب الموت مساء اليوم الاثنين بمستشفى علياء التخصصي بأم درمان، الخبير الإعلامي والكاتب الصحفي السوداني د.ابراهيم دقش، زوج الكاتبة والاعلامية والأكاديمية المعروفة د.بخيتة أمين، بعد معاناة مع المرض.  #السودان  https://t.co/8rGnPJhtmd</t>
  </si>
  <si>
    <t>['https://pbs.twimg.com/media/EbJgWyeWkAQS8v5.jpg']</t>
  </si>
  <si>
    <t>https://twitter.com/Sudan_tweet/status/1275187599984951299</t>
  </si>
  <si>
    <t>https://pbs.twimg.com/media/EbJgWyeWkAQS8v5.jpg</t>
  </si>
  <si>
    <t>2020-06-22 22:24:01 CAT</t>
  </si>
  <si>
    <t>كرّمت قناة “beinsports”  اليوم “أبوكساوي أحمد خليفة بعد نسجّه عبارة””beinsports مشتاقين” بالحبال على “سرير” وانتشرت الصورة بداية الأسبوع الحالي. وأبو كساوي أحمد خليفة، من مواطني كردفان، ويقطن بالخرطوم. وسلّم مراسل القناة في الخرطوم التكريم لأبوكساوي، وأجرت معه حوار قصير #السودان  https://t.co/FU2WJGT9u0</t>
  </si>
  <si>
    <t>['https://pbs.twimg.com/media/EbJJkCOWAAAuGeY.jpg', 'https://pbs.twimg.com/media/EbJJkVFXYAAgnqE.jpg']</t>
  </si>
  <si>
    <t>https://twitter.com/Sudan_tweet/status/1275162649773383680</t>
  </si>
  <si>
    <t>https://twitter.com/Sudan_tweet/status/1274331494144770052</t>
  </si>
  <si>
    <t>https://pbs.twimg.com/media/EbJJkCOWAAAuGeY.jpg</t>
  </si>
  <si>
    <t>2020-06-22 21:39:52 CAT</t>
  </si>
  <si>
    <t>تواصلت القيادات العسكرية في البلدين واتفقتا علي ضرورة مواصلة الحوار وضبط النفس. القوات المسلحة تؤكد حقها في الدفاع عن ارضها بكل الوسائل المشروعة وستظل ساهرة ومتيقظة ومصممة علي أداء واجبها في حماية أرض #السودان وحدوده وعاجل الشفاء للجرحى .</t>
  </si>
  <si>
    <t>https://twitter.com/Sudan_tweet/status/1275151538663698434</t>
  </si>
  <si>
    <t>2020-06-22 21:39:39 CAT</t>
  </si>
  <si>
    <t>الصفحة الرسمية للقوات المسلحة: تصدت القوات المسلحة ظهر أمس الاحد لإعتداء من بعض مكونات القوات الإثيوبية في موقع الأنفال بالضفة الشرقية لنهر عطبرة في الفشقة حيث تصدت  قواتنا بقوة للاعتداء الذي كان داخل الأراضي السودانية وكبدت المعتدين خسائر كبيرة وردتهم على أعقابهم .  #السودان  https://t.co/a5RXNu5Haw</t>
  </si>
  <si>
    <t>['https://pbs.twimg.com/media/EbI_eeiWAAMyYlm.jpg']</t>
  </si>
  <si>
    <t>https://twitter.com/Sudan_tweet/status/1275151483076558850</t>
  </si>
  <si>
    <t>https://pbs.twimg.com/media/EbI_eeiWAAMyYlm.jpg</t>
  </si>
  <si>
    <t>2020-06-22 21:28:02 CAT</t>
  </si>
  <si>
    <t>@PatrickHeinisc1  https://t.co/HaQ2vXDxUf</t>
  </si>
  <si>
    <t>['https://pbs.twimg.com/media/EbI8uzqWsAI5gVu.jpg', 'https://pbs.twimg.com/media/EbI8vrFXYAI5WxI.jpg', 'https://pbs.twimg.com/media/EbI8wt3WkAA-nnQ.jpg']</t>
  </si>
  <si>
    <t>https://twitter.com/Sudan_tweet/status/1275148559789293569</t>
  </si>
  <si>
    <t>https://pbs.twimg.com/media/EbI8uzqWsAI5gVu.jpg</t>
  </si>
  <si>
    <t>2020-06-22 21:14:58 CAT</t>
  </si>
  <si>
    <t>واتهم الوزير الإثيوبي مصر بان ليس لديها نية للمساهمة في انجاح العملية التفاوضية الثلاثية بعرضها الأمر علي مجلس الأمن . وأضاف ان مصر تتحدث عن الحقوق التاريخية والاستخدام الحالي بمفهوم الإشارة الي اتفاقية الحقبة الاستعمارية  واصفا الاتفاقية بالصفقة الباطلة وغير العادلة.</t>
  </si>
  <si>
    <t>https://twitter.com/Sudan_tweet/status/1275145271429734400</t>
  </si>
  <si>
    <t>2020-06-22 21:14:04 CAT</t>
  </si>
  <si>
    <t>بعث وزير خارجية اثيوبيا برسالة لمجلس الأمن عبر مندوب اثيوبيا الدائم بالامم المتحدة. وقال وزير خارجية اثيوبيا في الرسالة –  انه : يؤسفه ان يضطر لكتابة رسالة اخرى موجهة للرئاسة فيما يتعلق ب #سد_النهضة على ضوء الرسالة التي بعثها وزير خارجية مصر  طالبا فيها تدخل مجلس الأمن. #السودان  https://t.co/okS6X0uSRf</t>
  </si>
  <si>
    <t>['https://pbs.twimg.com/media/EbI5G01XkAEtcuv.jpg']</t>
  </si>
  <si>
    <t>https://twitter.com/Sudan_tweet/status/1275145044064862208</t>
  </si>
  <si>
    <t>https://pbs.twimg.com/media/EbI5G01XkAEtcuv.jpg</t>
  </si>
  <si>
    <t>2020-06-22 19:44:05 CAT</t>
  </si>
  <si>
    <t>عضوا السيادي البروفيسور صديق تاور والاستاذة عائشة موسى يتفقدان الفوج الاول من العالقين العائدين للبلاد برا من مصر.  #السودان  https://t.co/ObPaaDsf8e</t>
  </si>
  <si>
    <t>https://twitter.com/Sudan_tweet/status/1275122399051120642</t>
  </si>
  <si>
    <t>https://pbs.twimg.com/ext_tw_video_thumb/1275122069609615363/pu/img/Yw6HMYO6zWcmOxcF.jpg</t>
  </si>
  <si>
    <t>2020-06-22 19:40:02 CAT</t>
  </si>
  <si>
    <t>وكيل التعدين بوزارة الطاقة والتعدين  ، يقف على سير العمل في مصنع معالجة الخامات الحمضية المتبقية من المناجم القديمة الذي تشرف على تركيبه شركة "أرياب" للتعدين بولاية البحر الأحمر، توطئة لشتغيله لمعالجة الكميات الكبيرة من المخلفات التي تتواجد بموقع الشركة.  #السودان  https://t.co/NftTzIWalN</t>
  </si>
  <si>
    <t>['https://pbs.twimg.com/media/EbIkD2hXQAcJ958.jpg', 'https://pbs.twimg.com/media/EbIkEKeWkAAbpVy.jpg', 'https://pbs.twimg.com/media/EbIkEfUXgAAMrcP.jpg', 'https://pbs.twimg.com/media/EbIkEuaX0Ak4bgW.jpg']</t>
  </si>
  <si>
    <t>https://twitter.com/Sudan_tweet/status/1275121381856903169</t>
  </si>
  <si>
    <t>https://pbs.twimg.com/media/EbIkD2hXQAcJ958.jpg</t>
  </si>
  <si>
    <t>2020-06-22 19:35:43 CAT</t>
  </si>
  <si>
    <t>#متداول : تعميم صادر من مكتب رئيس هيئة أركان القوات المسلحة بمنع دخول الضباط والصف والجنود لأبراج القيادة العامة بالهواتف المحمولة بمختلف أنواعها، منعاً من تسرب أسرار الجيش على وسائل التواصل الاجتماعي !  #السودان  https://t.co/xR9A70D6Qx</t>
  </si>
  <si>
    <t>['https://pbs.twimg.com/media/EbIi7ZcWkAcfb_P.jpg']</t>
  </si>
  <si>
    <t>https://twitter.com/Sudan_tweet/status/1275120294244618240</t>
  </si>
  <si>
    <t>https://pbs.twimg.com/media/EbIi7ZcWkAcfb_P.jpg</t>
  </si>
  <si>
    <t>2020-06-22 19:33:23 CAT</t>
  </si>
  <si>
    <t>وزير الري د.ياسر عباس : "إذا قرر مجلس الامن عقد جلسة لمناقشة قضية #سد_النهضة .. فنحن جاهزون ليس فقط لعرض موقفنا ولكن أيضا لتقديم حلول نراها متوازنة ومنصفة لكل الأطراف" .  #السودان  https://t.co/BbxOHnrSpg</t>
  </si>
  <si>
    <t>['https://pbs.twimg.com/media/EbIikP5XYAcF3QI.jpg']</t>
  </si>
  <si>
    <t>https://twitter.com/Sudan_tweet/status/1275119708090621954</t>
  </si>
  <si>
    <t>https://pbs.twimg.com/media/EbIikP5XYAcF3QI.jpg</t>
  </si>
  <si>
    <t>2020-06-22 19:23:51 CAT</t>
  </si>
  <si>
    <t>وزير الطاقة : لا مشكلة في تطبيق الهيكل الراتبي الجديد للعاملين في الكهرباء، ولا داعي للتصعيد. نشيد بالتعاون مع دول الجوار في مجال الكهرباء حيث تمدنا إثيوبيا ب 200 ميقاواط ومصر بـ 80 ميقاواط، ونأمل في تطويرها مستقبلاً.  #السودان  https://t.co/y51lyjBgmh</t>
  </si>
  <si>
    <t>['https://pbs.twimg.com/media/EbIgAlZWkAQx7wR.jpg']</t>
  </si>
  <si>
    <t>https://twitter.com/Sudan_tweet/status/1275117309456257027</t>
  </si>
  <si>
    <t>https://pbs.twimg.com/media/EbIgAlZWkAQx7wR.jpg</t>
  </si>
  <si>
    <t>2020-06-22 19:16:55 CAT</t>
  </si>
  <si>
    <t>وزير الطاقة : لا مشكلة في البنزين ولدينا مخزون جيد، ونواجه فجوة في الديزل ونعمل على حلها قريباً. متفائلون بمخرجات محفظة تمويل السلع الاستراتيجية ونعول عليها في حل أزمات الوقود .  #السودان  https://t.co/y43kCtUowa</t>
  </si>
  <si>
    <t>['https://pbs.twimg.com/media/EbIedO4X0AA0Fqp.jpg']</t>
  </si>
  <si>
    <t>https://twitter.com/Sudan_tweet/status/1275115563057119233</t>
  </si>
  <si>
    <t>https://pbs.twimg.com/media/EbIedO4X0AA0Fqp.jpg</t>
  </si>
  <si>
    <t>2020-06-22 19:15:08 CAT</t>
  </si>
  <si>
    <t>وزير الطاقة: نأسف للقطوعات المستمرة في قطاعات الصناعة والقطاع السكني ، ونأمل في تفهم المواطنين .  #السودان  https://t.co/4144aaSnpy</t>
  </si>
  <si>
    <t>['https://pbs.twimg.com/media/EbIeS8jX0AAb9aJ.jpg']</t>
  </si>
  <si>
    <t>https://twitter.com/Sudan_tweet/status/1275115113549312000</t>
  </si>
  <si>
    <t>https://pbs.twimg.com/media/EbIeS8jX0AAb9aJ.jpg</t>
  </si>
  <si>
    <t>2020-06-22 19:13:46 CAT</t>
  </si>
  <si>
    <t>وزير الطاقة : لا خيارات لدينا الآن لتجنب قطوعات الكهرباء ، وسنعلن عن برمجة للقطوعات نسبة للظروف التي نمر بها. الأسبوع القادم سيكون صعباً على القطاعات السكنية ومن المتوقع أن يمتد انقطاع الكهرباء إلى أكثر من 5 ساعات، ونعمل على تقليصها بما هو متاح من إمكانيات في ظل كورونا.  #السودان  https://t.co/JiNwzXLNEI</t>
  </si>
  <si>
    <t>['https://pbs.twimg.com/media/EbIdrxcWAAA-qTe.jpg']</t>
  </si>
  <si>
    <t>https://twitter.com/Sudan_tweet/status/1275114770870472707</t>
  </si>
  <si>
    <t>https://pbs.twimg.com/media/EbIdrxcWAAA-qTe.jpg</t>
  </si>
  <si>
    <t>2020-06-22 19:11:24 CAT</t>
  </si>
  <si>
    <t>وزير الطاقة والتعدين : جائحة كورونا أثرت على استعدادات قطاع الكهرباء في الصيانة بعد مغادرة المهندسين الهنود والألمان العاملين في محطة قري 4 ومحطة أم دباكر في ربك.  #السودان  https://t.co/TsKm0FfcQK</t>
  </si>
  <si>
    <t>['https://pbs.twimg.com/media/EbIcvbsWAAEPHu9.jpg']</t>
  </si>
  <si>
    <t>https://twitter.com/Sudan_tweet/status/1275114174872539137</t>
  </si>
  <si>
    <t>https://pbs.twimg.com/media/EbIcvbsWAAEPHu9.jpg</t>
  </si>
  <si>
    <t>2020-06-22 19:00:07 CAT</t>
  </si>
  <si>
    <t>#عاجل اللجنة الاقتصادية توجه بإعادة هيكلة البنك الزراعي وخروج بنك السودان من مجالس إدارات المصارف.  #السودان  https://t.co/O9cygzrptb</t>
  </si>
  <si>
    <t>['https://pbs.twimg.com/media/EbIa-sAWAAIdSMM.jpg']</t>
  </si>
  <si>
    <t>https://twitter.com/Sudan_tweet/status/1275111336729509889</t>
  </si>
  <si>
    <t>https://pbs.twimg.com/media/EbIa-sAWAAIdSMM.jpg</t>
  </si>
  <si>
    <t>2020-06-22 17:00:16 CAT</t>
  </si>
  <si>
    <t>“زغاريد” الفرح لحظة هبوط طائرة العالقين السودانيين على أرض الوطن، عقب معاناة مريرة عاشوها بالخارج، امتدت لأكثر من 3 أشهر جراء غلق المطارات نتيجة انتشار فيروس كورونا.  #السودان  https://t.co/VsIvcSSoRS</t>
  </si>
  <si>
    <t>https://twitter.com/Sudan_tweet/status/1275081174860263426</t>
  </si>
  <si>
    <t>https://pbs.twimg.com/ext_tw_video_thumb/1275081045184921600/pu/img/wcLl7r-LuM3kiAkd.jpg</t>
  </si>
  <si>
    <t>2020-06-22 16:55:33 CAT</t>
  </si>
  <si>
    <t>كذبت وزارة الخارجية ما قاله وزير الخارجية الاثيوبى بان كلا من الخرطوم والقاهرة وافقتا على مل #سد_النهضة  منذ 4 سنوات وقال وزير الدولة بالخارجية عمر قمر الدين اليوم الاثنين، ان هذا الحديث ليس صحيحا” اطلاقا” مؤكداً أن #السودان لم يتفق مع اثيوبيا على عملية الملء.  https://t.co/yVYb4zYzsX</t>
  </si>
  <si>
    <t>['https://pbs.twimg.com/media/EbH-bDnUEAIeyby.jpg']</t>
  </si>
  <si>
    <t>https://twitter.com/Sudan_tweet/status/1275079988845228032</t>
  </si>
  <si>
    <t>https://pbs.twimg.com/media/EbH-bDnUEAIeyby.jpg</t>
  </si>
  <si>
    <t>2020-06-22 14:50:00 CAT</t>
  </si>
  <si>
    <t>إستأنفت سفارة #السودان بلندن أعمالها اليوم الإثنين وستستقبل المتعاملين خلال أيام الإسبوع من 11-3 ظهرا عدا الثلاثاء والخميس من كل اسبوع. وحددت السفارة عدد من الإشتراطات للتقيد بها داخل السفارة تتمثل فى ارتداء الاقنعة والقفازات مع عدم إصطحاب الأطفال و التقيد بالتباعد الاجتماعي.  https://t.co/TVg2qj9iPw</t>
  </si>
  <si>
    <t>['https://pbs.twimg.com/media/EbHe8yBXsAAOJBj.jpg']</t>
  </si>
  <si>
    <t>https://twitter.com/Sudan_tweet/status/1275048390624194560</t>
  </si>
  <si>
    <t>https://pbs.twimg.com/media/EbHe8yBXsAAOJBj.jpg</t>
  </si>
  <si>
    <t>2020-06-22 14:34:43 CAT</t>
  </si>
  <si>
    <t>أعلنت حكومة ولاية النيل الأزرق عن بداية تفريغ بحيرة خزان “الروصيرص” خلال اليومين القادمين ، ونوهت في منشور، لإتخاذ التدابير والتحوطات اللأزمة حفاظاً على الأرواح والممتلكات .  #السودان  https://t.co/TeIhL92MGG</t>
  </si>
  <si>
    <t>['https://pbs.twimg.com/media/EbHeOEcX0AAcSqy.jpg']</t>
  </si>
  <si>
    <t>https://twitter.com/Sudan_tweet/status/1275044545303060480</t>
  </si>
  <si>
    <t>https://pbs.twimg.com/media/EbHeOEcX0AAcSqy.jpg</t>
  </si>
  <si>
    <t>2020-06-22 13:24:15 CAT</t>
  </si>
  <si>
    <t>البث المباشر - إذاعة هوى #السودان - استديو الرياضة  https://t.co/VRLUXzgxDr</t>
  </si>
  <si>
    <t>['https://www.pscp.tv/w/cb863zFvTlFsSmF6Ynd2and8MVlxSkRwdmVaT0JKVk6KtEj4_7aaCs4mch6VHuLv4q6T2YF05-nvCraRSRgw']</t>
  </si>
  <si>
    <t>https://twitter.com/Sudan_tweet/status/1275026810456039424</t>
  </si>
  <si>
    <t>2020-06-22 01:32:09 CAT</t>
  </si>
  <si>
    <t>سمحت السلطات المختصة، بعودة السودانيين القادمين من الخارج إلى منازلهم دون احتجازهم بالحجر الصحي كما كان مقرر لهم. في ذات الوقت تم اخضاعهم لفحص كورونا – الذي ستظهر نتائجه بعد 3 أيام – وحجز جوازاتهم وملء الاستمارة الصحية، فيما طالبتهم السلطات بالحجر المنزلي لمدة أسبوعين.  #السودان  https://t.co/e4mKADASM6</t>
  </si>
  <si>
    <t>['https://pbs.twimg.com/media/EbErIRPWsAARNm8.jpg']</t>
  </si>
  <si>
    <t>https://twitter.com/Sudan_tweet/status/1274847608209539072</t>
  </si>
  <si>
    <t>https://pbs.twimg.com/media/EbErIRPWsAARNm8.jpg</t>
  </si>
  <si>
    <t>2020-06-21 23:26:38 CAT</t>
  </si>
  <si>
    <t>شهدت الخرطوم عصر أمس ، أول مشروع زيجة في أوساط “فاقدي السند”، كأول حدث إجتماعي نوعي، أقامته ونظمته “منظمة بت مكلى ” بحي مايو. وقضي الحضور وقتا ممتعا وسط فرح أهل وذوي العروسين “وفاء وعمر”،  اللذين كانا نجمين بارزين خطفا أضواء المناسبة التي خرجت في ثوب قشيب.  #السودان  https://t.co/D1DwDwKL66</t>
  </si>
  <si>
    <t>['https://pbs.twimg.com/media/EbEOZp-XsAAaeXB.jpg', 'https://pbs.twimg.com/media/EbEOaAFXsAAkB3Q.jpg']</t>
  </si>
  <si>
    <t>https://twitter.com/Sudan_tweet/status/1274816020839104512</t>
  </si>
  <si>
    <t>https://pbs.twimg.com/media/EbEOZp-XsAAaeXB.jpg</t>
  </si>
  <si>
    <t>2020-06-21 19:00:01 CAT</t>
  </si>
  <si>
    <t>#هنا_السودان .. أكبر تطبيق سوداني للإذاعات السودانية القومية والمتخصصة 📻 مباشرة من #السودان إلى هاتفك المحمول، يمكنك الآن الاستماع إلى أكثر من 40 إذاعة سودانية على مدار الـ 24 ساعة طيلة أيام الاسبوع.  أندرويد   https://t.co/3bI3SOveXm  أيفون  https://t.co/Dh5cRNnjL9   #السودان  https://t.co/eAVTehrpM1</t>
  </si>
  <si>
    <t>['https://bit.ly/37Mm7m9', 'https://apple.co/3dkUoKr']</t>
  </si>
  <si>
    <t>['هنا_السودان', 'السودان', 'السودان']</t>
  </si>
  <si>
    <t>https://twitter.com/Sudan_tweet/status/1274748920933969922</t>
  </si>
  <si>
    <t>https://pbs.twimg.com/ext_tw_video_thumb/1274656138739539968/pu/img/vDCQNg8WrL2WomJU.jpg</t>
  </si>
  <si>
    <t>2020-06-21 18:45:00 CAT</t>
  </si>
  <si>
    <t>أعلنت وزارة الطاقة اليوم، عن تسليم شركة مصفاة الذهب “سودامين” 8 كيلو ذهب خالص. وقال وكيل التعدين بوزارة الطاقة ان قيمة الذهب تعادل أكثر من (600) ألف دولار توطئة لتسليمها للمالية. وأكد أن هذا الإنتاج جاء بعد فترة عمل قصيرة توقف بعدها مصنع الشركة عن العمل مطلع يناير.  #السودان  https://t.co/GP8PapZml3</t>
  </si>
  <si>
    <t>['https://pbs.twimg.com/media/EbDLoUgWAAAbpj1.jpg']</t>
  </si>
  <si>
    <t>https://twitter.com/Sudan_tweet/status/1274745142608629761</t>
  </si>
  <si>
    <t>https://pbs.twimg.com/media/EbDLoUgWAAAbpj1.jpg</t>
  </si>
  <si>
    <t>2020-06-21 11:49:04 CAT</t>
  </si>
  <si>
    <t>موكب لجان مقاومة جبل اولياء لمكتب التعليم بمحلية جبل أولياء لتسليم مذكرة للمطالبة بإصلاح التعليم وتهئية البيئة التعليمية.   #السودان  https://t.co/tGNV6jA6GO</t>
  </si>
  <si>
    <t>https://twitter.com/Sudan_tweet/status/1274640468475772931</t>
  </si>
  <si>
    <t>https://pbs.twimg.com/ext_tw_video_thumb/1274640319758336001/pu/img/kOeWPOoccMvESfdB.jpg</t>
  </si>
  <si>
    <t>2020-06-21 11:43:54 CAT</t>
  </si>
  <si>
    <t>الخارجية السودانية تؤكد رفضها القاطع لأي تحرك أحادي من شأنه إلحاق الضرر بالسودان بالبدء في عملية تعبئة #سد_النهصة دون التوصل إلى اتفاق.  #السودان  https://t.co/MVc2VfkfDQ</t>
  </si>
  <si>
    <t>['سد_النهصة', 'السودان']</t>
  </si>
  <si>
    <t>https://twitter.com/Sudan_tweet/status/1274639171186024449</t>
  </si>
  <si>
    <t>https://pbs.twimg.com/ext_tw_video_thumb/1274639117771591685/pu/img/3YeqXKp8-xbEwR2P.jpg</t>
  </si>
  <si>
    <t>2020-06-21 11:39:18 CAT</t>
  </si>
  <si>
    <t>سامح شكري يعلن  عن تقديم #مصر مشروع اتفاق بشأن #سد_النهصة  ويؤكد أن الجانب الإثيوبي دأب على رفض الوساطات .  #السودان  https://t.co/29YT9W8u12</t>
  </si>
  <si>
    <t>['https://pbs.twimg.com/media/EbBscONWsAAMq65.jpg']</t>
  </si>
  <si>
    <t>['مصر', 'سد_النهصة', 'السودان']</t>
  </si>
  <si>
    <t>https://twitter.com/Sudan_tweet/status/1274638012362735617</t>
  </si>
  <si>
    <t>https://pbs.twimg.com/media/EbBscONWsAAMq65.jpg</t>
  </si>
  <si>
    <t>2020-06-21 11:36:35 CAT</t>
  </si>
  <si>
    <t>المدير التنفيذي لمحلية أمدرمان يتفقد المحلات التجارية التي تعرضت لحريق بالسوق الشعبي أمدرمان أمس "السبت"، وتسبب الحريق في خسائر مادية كبيرة .  #السودان  https://t.co/LbqgDV2FA9</t>
  </si>
  <si>
    <t>['https://pbs.twimg.com/media/EbBrzXtWkAYPlgY.jpg', 'https://pbs.twimg.com/media/EbBrzk8XYAIsC39.jpg']</t>
  </si>
  <si>
    <t>https://twitter.com/Sudan_tweet/status/1274637329328635904</t>
  </si>
  <si>
    <t>https://pbs.twimg.com/media/EbBrzXtWkAYPlgY.jpg</t>
  </si>
  <si>
    <t>2020-06-21 09:41:06 CAT</t>
  </si>
  <si>
    <t xml:space="preserve"> https://t.co/N1zuPxnfhL</t>
  </si>
  <si>
    <t>['https://pbs.twimg.com/media/EbBRcvnXYAEoVKN.jpg', 'https://pbs.twimg.com/media/EbBRc5XWkAMdraQ.jpg', 'https://pbs.twimg.com/media/EbBRdINWAAANfpt.jpg']</t>
  </si>
  <si>
    <t>https://twitter.com/Sudan_tweet/status/1274608264832061440</t>
  </si>
  <si>
    <t>https://pbs.twimg.com/media/EbBRcvnXYAEoVKN.jpg</t>
  </si>
  <si>
    <t>2020-06-21 09:06:28 CAT</t>
  </si>
  <si>
    <t>وصلت الى  مطار الخرطوم عند الساعة السادسة من  صباح اليوم الاحد طائرة "سودانير"، التي تحمل الفوج الاول من العالقين قادمة من مصر .. وكان في استقبال العالقين ممثلون للجنة العليا للطوارئ الصحية ، وممثل للقوات المسلحة ، وممثل الداخلية وممثل لوزارة الصحة والاطباء ومدير الطيران المدني  https://t.co/hWT7yAlboq</t>
  </si>
  <si>
    <t>['https://pbs.twimg.com/media/EbBJWnZXYAAqkhf.jpg']</t>
  </si>
  <si>
    <t>https://twitter.com/Sudan_tweet/status/1274599549718482945</t>
  </si>
  <si>
    <t>https://pbs.twimg.com/media/EbBJWnZXYAAqkhf.jpg</t>
  </si>
  <si>
    <t>2020-06-21 09:00:03 CAT</t>
  </si>
  <si>
    <t>بداية وصول العالقين من عدة دول لمطار الخرطوم صباح اليوم "الأحد" .  #السودان  https://t.co/SWng0tsYOx</t>
  </si>
  <si>
    <t>https://twitter.com/Sudan_tweet/status/1274597934110294017</t>
  </si>
  <si>
    <t>https://pbs.twimg.com/ext_tw_video_thumb/1274597898873864193/pu/img/qAbDKlZiRtsrAb_s.jpg</t>
  </si>
  <si>
    <t>2020-06-21 07:22:32 CAT</t>
  </si>
  <si>
    <t>هنا أمدرمان - إذاعة جمهورية #السودان  https://t.co/UgcaBIaCKt</t>
  </si>
  <si>
    <t>['https://www.pscp.tv/w/cb2UmDFvTlFsSmF6Ynd2and8MXpxS1Zld1JSWXd4QqONxIMbSlTEfs8QBioLkL5uA5bS7gDOmTxNtTPKtYMB']</t>
  </si>
  <si>
    <t>https://twitter.com/Sudan_tweet/status/1274573396341166080</t>
  </si>
  <si>
    <t>2020-06-20 23:33:17 CAT</t>
  </si>
  <si>
    <t>🔴 التقرير الوبائي ليوم الخميس 18 يونيو لحالات الإصابة بفيروس كورونا في #السودان :  164 اصابة جديدة. 8 وفيات. 121 حالة تعافي.  ليرتفع إجمالي الإصابات إلى 8580 حالة متضمنة 521 حالة وفاة و 3325 حالة تعافي.  #كورونا_السودان  https://t.co/8oHMxUhfxX</t>
  </si>
  <si>
    <t>['https://pbs.twimg.com/media/Ea_Fxh3XQAEPpx7.jpg']</t>
  </si>
  <si>
    <t>https://twitter.com/Sudan_tweet/status/1274455305418690563</t>
  </si>
  <si>
    <t>https://pbs.twimg.com/media/Ea_Fxh3XQAEPpx7.jpg</t>
  </si>
  <si>
    <t>2020-06-20 23:30:21 CAT</t>
  </si>
  <si>
    <t>فيما كشف عدد من ضحايا الاحتيال والابتزاز كيفية احتيالهم وابتزازهم من قبل (ف.ح.ف) ، حيث قالت مواطنة ان المتهم احتال منها أكثر من(6) كيلو ذهب وآلاف الدولارات بعد ان ادعى لها انه شيخ دين وظل يبتزها بصورة مستمرة.  #السودان</t>
  </si>
  <si>
    <t>https://twitter.com/Sudan_tweet/status/1274454567065989123</t>
  </si>
  <si>
    <t>2020-06-20 23:30:01 CAT</t>
  </si>
  <si>
    <t>تم تدوين(16) بلاغ في مواجهته بالخرطوم منها (8) بلاغات دونتها ضده الدعم السريع. المتهم زور عدد من المستندات منها (2) رخصة عسكرية و(2) جواز . وتم ضبط عدد من المقتنيات التي تم فيها استخدام اسم الدعم السريع شملت (2) لاندكروزر و (2) كوريلا وشقة ببرج الحجاز وفيلا بمدينة الياسمين .</t>
  </si>
  <si>
    <t>https://twitter.com/Sudan_tweet/status/1274454482454183938</t>
  </si>
  <si>
    <t>2020-06-20 23:27:41 CAT</t>
  </si>
  <si>
    <t>أعلن  الناطق باسم الدعم السريع القاء القبض على منتحل صفة الدعم السريع  يدعي (ف.ح.ف) وملقب ب(ودالقوني) يعتبر من اخطر المجرمين في الاحتيال والابتزاز . المذكور قام بعدد من الجرائم منها : انتحال صفة ضابط بالدعم السريع يعمل بمكتب #حميدتي ، والاحتيال والابتزاز مترصداً الأثرياء والنساء.  https://t.co/F8FjX2oUDY</t>
  </si>
  <si>
    <t>['https://pbs.twimg.com/media/Ea_FDm6WAAIJBdl.jpg']</t>
  </si>
  <si>
    <t>https://twitter.com/Sudan_tweet/status/1274453896644169728</t>
  </si>
  <si>
    <t>https://pbs.twimg.com/media/Ea_FDm6WAAIJBdl.jpg</t>
  </si>
  <si>
    <t>2020-06-20 21:55:45 CAT</t>
  </si>
  <si>
    <t>نموذج إقرار الموافقة على الحجز الصحي للسودانيين القادمين من الخارج.  https://t.co/32m5UOVVw7</t>
  </si>
  <si>
    <t>['https://pbs.twimg.com/media/Ea-v9eUWkAE9Y8u.jpg']</t>
  </si>
  <si>
    <t>https://twitter.com/Sudan_tweet/status/1274430760624283648</t>
  </si>
  <si>
    <t>https://pbs.twimg.com/media/Ea-v9eUWkAE9Y8u.jpg</t>
  </si>
  <si>
    <t>2020-06-20 21:54:17 CAT</t>
  </si>
  <si>
    <t>وزارة الصحة الاتحادية توضح الإجراءات الوقائية لعودة السودانيين من الخارج.  #السودان  #كورونا_السودان  https://t.co/YBcHjVuokK</t>
  </si>
  <si>
    <t>['https://pbs.twimg.com/media/Ea-vi-CXYAEtMnF.jpg', 'https://pbs.twimg.com/media/Ea-vjQPX0AA7gsV.jpg']</t>
  </si>
  <si>
    <t>https://twitter.com/Sudan_tweet/status/1274430390883811331</t>
  </si>
  <si>
    <t>https://pbs.twimg.com/media/Ea-vi-CXYAEtMnF.jpg</t>
  </si>
  <si>
    <t>2020-06-20 19:02:15 CAT</t>
  </si>
  <si>
    <t>ندوة بعنوان : مشروع الجزيرة، رؤية جديدة و قفزة إلى الأمام#السودان  https://t.co/3Ios1VYPDd</t>
  </si>
  <si>
    <t>['https://www.pscp.tv/w/cbznFzFvTlFsSmF6Ynd2and8MURYeHlBa0xxcGd4TYhp6cd8JHxRxYp5Sej-YFFQCloKQ5wuHYgUZdv2Pur8']</t>
  </si>
  <si>
    <t>https://twitter.com/Sudan_tweet/status/1274387097005113344</t>
  </si>
  <si>
    <t>2020-06-20 18:49:49 CAT</t>
  </si>
  <si>
    <t>لقى صاحب نادي” مشاهدة وشيشة” بمنطقة أم عشر جنوبي الخرطوم، اليوم السبت، مصرعه نتيجة الاعتداء عليه بآلة حادة عدة طعنات نافذة، من قبل مجهولين أودت بحياته في الحال، كما تلقى شقيقه الذي حاول التدخل طعنات هو الآخر أدت إلى إصابته بجراح خطيرة نقل على إثرها إلى المستشفى.</t>
  </si>
  <si>
    <t>https://twitter.com/Sudan_tweet/status/1274383969308508160</t>
  </si>
  <si>
    <t>2020-06-20 18:39:42 CAT</t>
  </si>
  <si>
    <t>ندوة مشروع الجزيرة، رؤية جديدة و قفزة إلى الأمام. السابعة بتوقيت الخرطوم.   https://t.co/nfIQWv0IxF  #السودان  https://t.co/rAcOXdsXiQ</t>
  </si>
  <si>
    <t>['https://www.facebook.com/sudannextgen/']</t>
  </si>
  <si>
    <t>['https://pbs.twimg.com/media/Ea-DI_vXYAIujG8.jpg']</t>
  </si>
  <si>
    <t>https://twitter.com/Sudan_tweet/status/1274381423185743872</t>
  </si>
  <si>
    <t>https://pbs.twimg.com/media/Ea-DI_vXYAIujG8.jpg</t>
  </si>
  <si>
    <t>2020-06-20 16:50:00 CAT</t>
  </si>
  <si>
    <t>أفرجت السلطات المصرية عن الروائي النور عادل بعد احتجازه ل8 أيام دون توضيح ملابسات ذلك. جاء ذلك في مقطع مصور لعادل نشرته السفارة السودانية بالقاهرة على مواقع التواصل. وقال عادل  إنه تم الإفراج عنه الخميس بعد المجهودات التي بذلت من قبل السفارة السودانية وزملائه الإعلاميين. #السودان  https://t.co/y698Kdpxb1</t>
  </si>
  <si>
    <t>['https://pbs.twimg.com/media/Ea9mLFJXsAMpgyD.jpg']</t>
  </si>
  <si>
    <t>https://twitter.com/Sudan_tweet/status/1274353814087372800</t>
  </si>
  <si>
    <t>https://pbs.twimg.com/media/Ea9mLFJXsAMpgyD.jpg</t>
  </si>
  <si>
    <t>2020-06-20 16:35:00 CAT</t>
  </si>
  <si>
    <t>وزارة الخارجية وجهت جميع بعثاتها فى بلدان التمثيل ان تخاطب وزارات خارجية تلك الدول لاستقبال الطيران السوداني او الطيران الذى تستعين به #الخرطوم فى عملية اجلاء السودانيين العالقين فى تلك الدول. ومن المقرر وبحسب جدولة اعلنتها الخرطوم البدء اليوم، فى اجلاء مواطنيها من عدة عواصم.  https://t.co/aKScfp9JTl</t>
  </si>
  <si>
    <t>['https://pbs.twimg.com/media/Ea9kc65WoAI9V2C.jpg']</t>
  </si>
  <si>
    <t>https://twitter.com/Sudan_tweet/status/1274350039263965185</t>
  </si>
  <si>
    <t>https://pbs.twimg.com/media/Ea9kc65WoAI9V2C.jpg</t>
  </si>
  <si>
    <t>2020-06-20 16:24:12 CAT</t>
  </si>
  <si>
    <t>وزارة الطاقة توجه بعمل محطات الوقود من السادسة صباحاً وحتى الثالثة عصراً.  #السودان  https://t.co/wTLqtelns9</t>
  </si>
  <si>
    <t>['https://pbs.twimg.com/media/Ea9kEbnXgAAA8y1.jpg']</t>
  </si>
  <si>
    <t>https://twitter.com/Sudan_tweet/status/1274347320201576448</t>
  </si>
  <si>
    <t>https://pbs.twimg.com/media/Ea9kEbnXgAAA8y1.jpg</t>
  </si>
  <si>
    <t>2020-06-20 15:21:18 CAT</t>
  </si>
  <si>
    <t>شغف كرة القدم في #السودان ، وانتظار لعودة الدوريات والمنافسات الأوروبية على شاشات التلفزيون بعد توقف جراء انتشار فيروس كورونا في العالم. شاب يعبر عن شغفه بالرياضة بنسج سرير موجهاً رسالة لشبكة @beINSPORTS : مشتاقين ⚽️❤️🇸🇩  https://t.co/9qsCivkws0</t>
  </si>
  <si>
    <t>[{'screen_name': 'beinsports', 'name': 'bein sports', 'id': '576241232'}]</t>
  </si>
  <si>
    <t>['https://pbs.twimg.com/media/Ea9VCiPXQAo5AIf.jpg']</t>
  </si>
  <si>
    <t>https://pbs.twimg.com/media/Ea9VCiPXQAo5AIf.jpg</t>
  </si>
  <si>
    <t>2020-06-20 15:17:20 CAT</t>
  </si>
  <si>
    <t xml:space="preserve"> https://t.co/tSwzv5WXtO</t>
  </si>
  <si>
    <t>https://twitter.com/Sudan_tweet/status/1274330493169926149</t>
  </si>
  <si>
    <t>https://pbs.twimg.com/ext_tw_video_thumb/1274330441844232200/pu/img/MCVmLrzeBP9abBzO.jpg</t>
  </si>
  <si>
    <t>2020-06-20 15:16:57 CAT</t>
  </si>
  <si>
    <t>عاد الي البلاد ظهر السبت، النائب الأول لرئيس مجلس السيادة محمد حمدان #حميدتي بعد زيارة رسمية استغرقت 3 أيام ، بدعوة من رئيس الوزراء الإثيوبي ابي أحمد. وكان في استقباله بمطار الخرطوم عضو مجلس السيادة الفريق الركن إبراهيم جابر والأمين العام لمجلس السيادة الفريق الركن محمد الغالي.  https://t.co/HDJH0NzomN</t>
  </si>
  <si>
    <t>['https://pbs.twimg.com/media/Ea9T43sXgAA-lx8.jpg']</t>
  </si>
  <si>
    <t>https://twitter.com/Sudan_tweet/status/1274330396851871744</t>
  </si>
  <si>
    <t>https://pbs.twimg.com/media/Ea9T43sXgAA-lx8.jpg</t>
  </si>
  <si>
    <t>2020-06-20 15:12:53 CAT</t>
  </si>
  <si>
    <t>بدأ نهار السبت، تفويج العالقين بمصر عبر “البصات” السفرية. وتحرّك الفوج الأول من حديقة عابدين وسط البلد بالقاهرة، وذلك عبر مبادرة رجال الأعمال السودانيين، وشكر الفوج الأول السودانيين المقيمين في مصر للمساعدة التي قدموها، والعاملين في سفارة #السودان في مصر.  https://t.co/F27NuC5efA</t>
  </si>
  <si>
    <t>['https://pbs.twimg.com/media/Ea9TvZTX0AEgCHU.jpg']</t>
  </si>
  <si>
    <t>https://twitter.com/Sudan_tweet/status/1274329374830059524</t>
  </si>
  <si>
    <t>https://pbs.twimg.com/media/Ea9TvZTX0AEgCHU.jpg</t>
  </si>
  <si>
    <t>2020-06-20 12:58:50 CAT</t>
  </si>
  <si>
    <t>هنا أمدرمان – بث مباشر للإذاعة القومية .. #السودان  https://t.co/snNIxW0RJ6</t>
  </si>
  <si>
    <t>['https://www.pscp.tv/w/cbyR6jFvTlFsSmF6Ynd2and8MW1uR2VscW5kZ25LWCxeCEI_OlYkqxvKHaTn__VjoML55nYugsZq7-INi3Ox']</t>
  </si>
  <si>
    <t>https://twitter.com/Sudan_tweet/status/1274295638511874050</t>
  </si>
  <si>
    <t>2020-06-20 12:53:06 CAT</t>
  </si>
  <si>
    <t>تجمع المهنيين السودانيين يدعو كافة قطاعات الشعب في كل المدن والقرى والبلدات للخروج للشوارع مرة أخرى شاهرين الهتاف في مليونيات الثلاثاء 30 يونيو 2020 والاستمرار في العمل الثوري السلمي المصادم من أجل تصحيح مسار الفترة الانتقالية.  #السودان  https://t.co/d4KnuvQVdF</t>
  </si>
  <si>
    <t>['https://pbs.twimg.com/media/Ea8z0C1XsAEtxiV.jpg']</t>
  </si>
  <si>
    <t>https://twitter.com/Sudan_tweet/status/1274294197818925058</t>
  </si>
  <si>
    <t>https://pbs.twimg.com/media/Ea8z0C1XsAEtxiV.jpg</t>
  </si>
  <si>
    <t>2020-06-20 12:22:55 CAT</t>
  </si>
  <si>
    <t>وصلت إلى الخرطوم، اليوم، شحنة مساعدات طبية وزنها 7 أطنان مقدمة من قطر الخيرية، والروابط المهنية للسودانيين العاملين بقطر، بقيمة مليوني ريال قطري. وكان في استقبال الشحنة د. أكرم علي التوم وزير الصحة ، والسيد طلال فرحان العنزي القائم بالأعمال بالإنابة بسفارة دولة #قطر لدى #السودان  https://t.co/ArA6qHxPWE</t>
  </si>
  <si>
    <t>['https://pbs.twimg.com/media/Ea8s428WsAcMPFU.jpg', 'https://pbs.twimg.com/media/Ea8s420XsAEXapk.jpg', 'https://pbs.twimg.com/media/Ea8s429X0AAOWQd.jpg']</t>
  </si>
  <si>
    <t>https://twitter.com/Sudan_tweet/status/1274286603213713410</t>
  </si>
  <si>
    <t>https://pbs.twimg.com/media/Ea8s428WsAcMPFU.jpg</t>
  </si>
  <si>
    <t>2020-06-20 08:39:34 CAT</t>
  </si>
  <si>
    <t>AP Interview: Ethiopia to fill disputed dam, deal or no deal  https://t.co/bPyKLmVEdC via @YahooNews</t>
  </si>
  <si>
    <t>[{'screen_name': 'yahoonews', 'name': 'yahoo news', 'id': '7309052'}]</t>
  </si>
  <si>
    <t>['https://news.yahoo.com/ap-interview-ethiopia-fill-disputed-184047096.html?soc_src=hl-viewer&amp;soc_trk=tw']</t>
  </si>
  <si>
    <t>https://twitter.com/Sudan_tweet/status/1274230394657832961</t>
  </si>
  <si>
    <t>2020-06-20 07:58:10 CAT</t>
  </si>
  <si>
    <t>إذاعة البيت السوداني أمدرمان FM 100#السودان  https://t.co/iPT0oUgDVa</t>
  </si>
  <si>
    <t>['https://www.pscp.tv/w/cbxLcjFvTlFsSmF6Ynd2and8MVprSnptd2x5TnlHdhAswcID5damtd9Z_w631pvxzMoo3V5yCyYQTGnGYW0s']</t>
  </si>
  <si>
    <t>https://twitter.com/Sudan_tweet/status/1274219974043684864</t>
  </si>
  <si>
    <t>2020-06-19 22:12:45 CAT</t>
  </si>
  <si>
    <t>ذكرت وكالة الأنباء الإماراتية أن ولي عهد أبوظبي  محمد بن زايد، تلقى، اليوم الجمعة، اتصالاً هاتفياً من رئيس الوزراء د. عبدالله حمدوك ، جرى خلاله بحث العلاقات بين البلدين وسبل دعمها في مختلف المجالات. وأكد بن زايد ، موقف دلة الإمارات  الثابت في دعم #السودان خلال المرحلة الانتقالية.  https://t.co/juLq5ijoyL</t>
  </si>
  <si>
    <t>['https://pbs.twimg.com/media/Ea5qEbeWkAEhIG5.jpg']</t>
  </si>
  <si>
    <t>https://twitter.com/Sudan_tweet/status/1274072648885075968</t>
  </si>
  <si>
    <t>https://pbs.twimg.com/media/Ea5qEbeWkAEhIG5.jpg</t>
  </si>
  <si>
    <t>2020-06-19 17:20:00 CAT</t>
  </si>
  <si>
    <t>وصَلت ميناء بورتسودان الدفعة الأولى من القمح البالغ قدره (40.000) طن متري قامت بشرائه وزارة المالية عبر برنامج الأغذية العالمي ، تنفيذاً لإتفاقية نصت على شراء واستيراد 200 ألف طن متري من القمح عبر برنامج الأغذية نيابة عن حكومة #السودان على ان تسدد الحكومة القيمة بالعملة المحلية.  https://t.co/vhnA6zH8JE</t>
  </si>
  <si>
    <t>['https://pbs.twimg.com/media/Ea4lAg8WAAY0m9a.jpg']</t>
  </si>
  <si>
    <t>https://twitter.com/Sudan_tweet/status/1273998976249978881</t>
  </si>
  <si>
    <t>https://pbs.twimg.com/media/Ea4lAg8WAAY0m9a.jpg</t>
  </si>
  <si>
    <t>2020-06-19 17:06:29 CAT</t>
  </si>
  <si>
    <t>شركات الطيران وغرفة عمليات إجلاء وتفويج العالقين يتفقان على تحديد سعر موحد لتذكرة العودة من القاهرة إلى الخرطوم بمبلغ 5600 جنيه مصري  #السودان  https://t.co/Vzc7SIgmfg</t>
  </si>
  <si>
    <t>['https://pbs.twimg.com/media/Ea4kN1sWoAIhoXt.jpg']</t>
  </si>
  <si>
    <t>https://twitter.com/Sudan_tweet/status/1273995573394386945</t>
  </si>
  <si>
    <t>https://pbs.twimg.com/media/Ea4kN1sWoAIhoXt.jpg</t>
  </si>
  <si>
    <t>2020-06-19 11:53:49 CAT</t>
  </si>
  <si>
    <t>@zeE3Zoo بث خاص بنا في أوقات محددة إن شاء الله ونعمل على تثبيته مستقبلا</t>
  </si>
  <si>
    <t>https://twitter.com/Sudan_tweet/status/1273916891191525381</t>
  </si>
  <si>
    <t>2020-06-19 11:49:16 CAT</t>
  </si>
  <si>
    <t>حلقة اليوتيوبر المصري " عبدالله الشريف" عن أزمة #سد_النهضة    https://t.co/7Y2S7YtcIa  #السودان  https://t.co/57B9tE3DV3</t>
  </si>
  <si>
    <t>['https://youtu.be/XffXjMwbdDE']</t>
  </si>
  <si>
    <t>https://twitter.com/Sudan_tweet/status/1273915746201075715</t>
  </si>
  <si>
    <t>https://pbs.twimg.com/ext_tw_video_thumb/1273915325642399745/pu/img/h9zNbPDvx5yFU6cS.jpg</t>
  </si>
  <si>
    <t>2020-06-19 11:44:05 CAT</t>
  </si>
  <si>
    <t>وقال الناطق باسم الحزب الشيوعي فتحي فضل  لـ(السوداني)، إن الشعب سيخرج إلى الشارع للمطالبة بحق شهداء فض الاعتصام حتي لو حاولت السلطات منعه، مشيراً إلى أن البعض يريد تخويفهم بانه ربما يحدث صدام مع أنصار الثورة المضادة الذين أعلنوا الخروج في احتجاجات ضد الحكومة الانتقالية .</t>
  </si>
  <si>
    <t>https://twitter.com/Sudan_tweet/status/1273914438601621518</t>
  </si>
  <si>
    <t>2020-06-19 11:43:33 CAT</t>
  </si>
  <si>
    <t>دعا الحزب الشيوعي المواطنين للخروج إلى الشارع في 30يونيو القادم، وقال يجب الاحتفال بهذا اليوم لانه أعاد للحركة الجماهيرية عافيتها بعد صدمة فض إعتصام القيادة العامة، وأضاف: أنه لا يقل أهمية عن يوم 6 ابريل و 11 ابريل .  #السودان  https://t.co/vWQeoJp5fs</t>
  </si>
  <si>
    <t>['https://pbs.twimg.com/media/Ea3aQiIX0AILJlu.jpg']</t>
  </si>
  <si>
    <t>https://twitter.com/Sudan_tweet/status/1273914306606882817</t>
  </si>
  <si>
    <t>https://pbs.twimg.com/media/Ea3aQiIX0AILJlu.jpg</t>
  </si>
  <si>
    <t>2020-06-19 09:30:01 CAT</t>
  </si>
  <si>
    <t>اذاعة البيت السوداني أمدرمان FM 100  https://t.co/c1ud4lg0nA</t>
  </si>
  <si>
    <t>['https://www.pscp.tv/w/cbsPeTFvTlFsSmF6Ynd2and8MU93eFdMUmxRV1FLUZ9vhvSkZybucf4HRaz9_6RYRPWTQz_BxhPmJJPZMdpg']</t>
  </si>
  <si>
    <t>https://twitter.com/Sudan_tweet/status/1273880702749007872</t>
  </si>
  <si>
    <t>2020-06-18 21:56:35 CAT</t>
  </si>
  <si>
    <t>عضو السيادي الفريق اول ركن كباشي يخاطب مراسم توقيع وثيقة عهد وميثاق (سورني)، ويوجه الاجهزة الامنية بالقبض على كل من شارك وساهم في اشعال نار الفتنة التي شهدتها لقاوة وتقديمهم للعدالة.  #السودان  https://t.co/qydz1kj6sz</t>
  </si>
  <si>
    <t>https://twitter.com/Sudan_tweet/status/1273706192519430144</t>
  </si>
  <si>
    <t>https://pbs.twimg.com/ext_tw_video_thumb/1273706103361146880/pu/img/2_n7PnGzft0nLqUx.jpg</t>
  </si>
  <si>
    <t>2020-06-18 19:58:15 CAT</t>
  </si>
  <si>
    <t>#حميدتي في إثيوبيا   #السودان  https://t.co/tX8agiaHgT</t>
  </si>
  <si>
    <t>['https://pbs.twimg.com/media/Ea0B4b7XQAIPesU.jpg', 'https://pbs.twimg.com/media/Ea0B4wiXYAExsI_.jpg']</t>
  </si>
  <si>
    <t>https://twitter.com/Sudan_tweet/status/1273676414861049859</t>
  </si>
  <si>
    <t>https://pbs.twimg.com/media/Ea0B4b7XQAIPesU.jpg</t>
  </si>
  <si>
    <t>2020-06-18 15:28:37 CAT</t>
  </si>
  <si>
    <t>أصدرت وزارة الشؤون الدينية قراراً بفتح المساجد والكنائس بولاية الخرطوم. ووجهت الوزارة ، لجان المساجد بالتعاون مع لجان المقاومة ولجان الخدمات بتعقيم المساجد، وطالبت الأئمة بتقصير الوقت بين الأذان والإقامة، وإغلاق المساجد فور الانتهاء من الصلاة والعمل على حمل كل مصل سجادة من البيت.  https://t.co/1lBVAVSsSG</t>
  </si>
  <si>
    <t>['https://pbs.twimg.com/media/EazD-w6WkAMaTYg.jpg']</t>
  </si>
  <si>
    <t>https://twitter.com/Sudan_tweet/status/1273608559532691459</t>
  </si>
  <si>
    <t>https://pbs.twimg.com/media/EazD-w6WkAMaTYg.jpg</t>
  </si>
  <si>
    <t>2020-06-18 08:28:15 CAT</t>
  </si>
  <si>
    <t>قناة النيل الأزرق  https://t.co/rnTC89ZDps</t>
  </si>
  <si>
    <t>['https://www.pscp.tv/w/cbmvfzFvTlFsSmF6Ynd2and8MXlwSmR3RE1CT29HVwD-bVoiUNri4BOIA0udQL_j3a2T_HG4I4Vk2WAhbDIj']</t>
  </si>
  <si>
    <t>https://twitter.com/Sudan_tweet/status/1273502768842436611</t>
  </si>
  <si>
    <t>2020-06-18 08:11:32 CAT</t>
  </si>
  <si>
    <t>سلم  “مركز سيما لحماية المرأة والطفل” وزير العدل والنائب العام وامين عام مجلس رعاية الطفولة مذكرة لإبطال “تزويج طفلتین” شقیقتین (4 سنوات) و (16 سنة) بولاية غرب كردفان. وطالبت المذكرة الدولة باتخاذ مايلزم لمنع زواج القاصرات ومسائلة كل من شارك في هذه الجريمة.  #السودان  https://t.co/TVuzn3mNus</t>
  </si>
  <si>
    <t>['https://pbs.twimg.com/media/Eaxf6UEWAAAGk9i.jpg']</t>
  </si>
  <si>
    <t>https://twitter.com/Sudan_tweet/status/1273498560881983488</t>
  </si>
  <si>
    <t>https://pbs.twimg.com/media/Eaxf6UEWAAAGk9i.jpg</t>
  </si>
  <si>
    <t>2020-06-17 19:58:19 CAT</t>
  </si>
  <si>
    <t>يخضع القادمون من مصر لفحص طبي داخل مراكز الحجر، وبحيث يتم السماح لغير المصابين بمغادرة المركز حال ظهور النتيجة ، ويحال المصابون لمراكز العلاج</t>
  </si>
  <si>
    <t>https://twitter.com/Sudan_tweet/status/1273314041361031168</t>
  </si>
  <si>
    <t>2020-06-17 19:58:18 CAT</t>
  </si>
  <si>
    <t>سيتم تفويج العالقين القادمين بالبر عبر المعابر المعتمدة من خلال جدول أولويات تعمل على تجهيزه سفارة السودان بالقاهرة مع ممثلين للجنة العالقين وممثلي الجالية لتحديد أصحاب الحالات الخاصة والأكثر تضررا، ثم يتوالى تفويج الباقين</t>
  </si>
  <si>
    <t>https://twitter.com/Sudan_tweet/status/1273314039091904513</t>
  </si>
  <si>
    <t>يتم توجيه وزارة الصحة باستقبال العائدين ومراجعة الشهادات الصحية داخل المطار والسماح بدخول العالقين حاملي شهادات الفحص السلبي المعتمدة بعد أخذ البيانات، بينما يدخل الباقون إلى مراكز الحجر الصحي المجهزة حتى يتم أخذ العينات وفحصها</t>
  </si>
  <si>
    <t>https://twitter.com/Sudan_tweet/status/1273314037158346752</t>
  </si>
  <si>
    <t>2020-06-17 19:57:29 CAT</t>
  </si>
  <si>
    <t>مجلس الأمن والدفاع :  تقرر البدء في تفويج العالقين ابتداء من يوم الأحد 21 يونيو عبر مطار الخرطوم بوصول 1500 عالق في سفريات متتالية من عدة دول من بينها 3 سفريات قادمة من القاهرة في نفس اليوم، ويستمر التفويج حسب جدول الطيران المدني.  #السودان  https://t.co/v2et9UEzlf</t>
  </si>
  <si>
    <t>['https://pbs.twimg.com/media/Eau4LS5XkAcIZfF.jpg']</t>
  </si>
  <si>
    <t>https://twitter.com/Sudan_tweet/status/1273313832975417345</t>
  </si>
  <si>
    <t>https://pbs.twimg.com/media/Eau4LS5XkAcIZfF.jpg</t>
  </si>
  <si>
    <t>2020-06-17 19:56:52 CAT</t>
  </si>
  <si>
    <t>مجلس الأمن والدفاع يوافق على تمديد حظر التجوال بصورته الحالية من يوم 19 يونيو إلى يوم 29 يونيو 2020، بنفس توقيتاته الحالية مع فترة سماح بالحركة داخل الأحياء من الساعة السادسة صباحا للثالثة عصرا.  #السودان</t>
  </si>
  <si>
    <t>https://twitter.com/Sudan_tweet/status/1273313679166115847</t>
  </si>
  <si>
    <t>2020-06-17 19:54:06 CAT</t>
  </si>
  <si>
    <t>مسيد كويكا بمنطقة المحس شمال #السودان  بعدسة الفنان : عاطف سعد  https://t.co/Rw4ZqXAIKG</t>
  </si>
  <si>
    <t>['https://pbs.twimg.com/media/Eau3UcCWkAETYDn.jpg', 'https://pbs.twimg.com/media/Eau3UyPXgAEbgCQ.jpg', 'https://pbs.twimg.com/media/Eau3U_JXYAgCLd7.jpg', 'https://pbs.twimg.com/media/Eau3VRHWoAIF_db.jpg']</t>
  </si>
  <si>
    <t>https://twitter.com/Sudan_tweet/status/1273312983121301505</t>
  </si>
  <si>
    <t>https://pbs.twimg.com/media/Eau3UcCWkAETYDn.jpg</t>
  </si>
  <si>
    <t>2020-06-17 17:28:32 CAT</t>
  </si>
  <si>
    <t>وصول نائب رئيس المجلس السيادي الفريق أول محمد حمدان “حميدتي” إلى أديس أبابا. #السودان  https://t.co/fjYjSYo6Rv</t>
  </si>
  <si>
    <t>['https://pbs.twimg.com/media/EauWFZtWAAEeV3S.jpg']</t>
  </si>
  <si>
    <t>https://twitter.com/Sudan_tweet/status/1273276348296056832</t>
  </si>
  <si>
    <t>https://pbs.twimg.com/media/EauWFZtWAAEeV3S.jpg</t>
  </si>
  <si>
    <t>2020-06-17 15:34:27 CAT</t>
  </si>
  <si>
    <t>الجهاز المركزي للإحصاء: ارتفاع معدل التضخم لأكثر ١١٤.٢٣٪ في شهر مايو مقارنة ب ٩٨.٨١ ٪ في أبريل. #السودان  https://t.co/4TxIXzcpbZ</t>
  </si>
  <si>
    <t>['https://pbs.twimg.com/media/Eat79TfXQAE6JJ4.jpg']</t>
  </si>
  <si>
    <t>https://twitter.com/Sudan_tweet/status/1273247637521805312</t>
  </si>
  <si>
    <t>https://pbs.twimg.com/media/Eat79TfXQAE6JJ4.jpg</t>
  </si>
  <si>
    <t>2020-06-17 15:23:24 CAT</t>
  </si>
  <si>
    <t>اعادت  السعودية ، باخرتي صادر ضأن سوداني، ( البركة ٨ ، الفهد) على متنهما حوالى ١٤ الف رأس ، وقالت مصادر مطلعة إن إرجاع الشحنتين جاء بسبب نقص المناعة ، وحملت المسؤولية للممارسات السالبة (للوراقة) والتعامل بسجلات (وهمية) في صادر الماشية مما انعكس سلبا على اﻻلتزام باشتراطات الصادر  https://t.co/GKqtrov45S</t>
  </si>
  <si>
    <t>['https://pbs.twimg.com/media/Eat5cc3WoAY-mjU.jpg']</t>
  </si>
  <si>
    <t>https://twitter.com/Sudan_tweet/status/1273244856228478977</t>
  </si>
  <si>
    <t>https://pbs.twimg.com/media/Eat5cc3WoAY-mjU.jpg</t>
  </si>
  <si>
    <t>2020-06-16 23:14:31 CAT</t>
  </si>
  <si>
    <t>وتضمن المنشور السماح  ببيع  حصائل بيع الذهب  الحر  وذهب  شركات  مخلفات التعدين  لأي مستورد آخر  داخل او خارج المصرف المصدر  أو للمصرف المصدر او اي مصرف آخر</t>
  </si>
  <si>
    <t>https://twitter.com/Sudan_tweet/status/1273001031492874241</t>
  </si>
  <si>
    <t>2020-06-16 23:14:12 CAT</t>
  </si>
  <si>
    <t>واشار المنشور الى أن دور بنك السودان ينحصر في شراء  الذهب  لأغراض بناء  الاحتياطات العينية وفقا  للقانون وان يتم  الشراء من السوق . وسمح  بتصدير  الذهب  بواسطة  اي شخص  معنوي بعد استيفاء اجراءات  الصادر ووافق على تنفيذ  عمليات  الصادر  الحر  وذهب  مخلفات التعدين  بالدفع  المقدم</t>
  </si>
  <si>
    <t>https://twitter.com/Sudan_tweet/status/1273000951490756609</t>
  </si>
  <si>
    <t>وحظر  المنشور  على  الجهات الحكومية والاجانب افرادا  وشركات تصدير الذهب ، واستثنى شركات الامتياز  العاملة  في مجال تصدير  الذهب على أن يكون  الحد الأدنى لاعتماد  عقد  صادر  الذهب  10كيلو  جرام  من الذهب المصفى .</t>
  </si>
  <si>
    <t>https://twitter.com/Sudan_tweet/status/1273000949481639941</t>
  </si>
  <si>
    <t>2020-06-16 23:12:10 CAT</t>
  </si>
  <si>
    <t>أجازت اللجنة العليا  للطوارئ الاقتصادية  في اجتماعها مساء اليوم بقاعة الصداقة  ، المنشور  الجديد الخاص بسياسات شراء وتصدير الذهب الحر وذهب  شركات مخلفات التعدين والذي أعطى المصدرين مزيداً من الحريات في تصدير #الذهب وأغلق كافة المنافذ للتهريب خارج البلاد.  #السودان  https://t.co/Re3al1oFxZ</t>
  </si>
  <si>
    <t>['https://pbs.twimg.com/media/EaqbBuGWkAggMYz.jpg']</t>
  </si>
  <si>
    <t>https://twitter.com/Sudan_tweet/status/1273000440926474244</t>
  </si>
  <si>
    <t>https://pbs.twimg.com/media/EaqbBuGWkAggMYz.jpg</t>
  </si>
  <si>
    <t>2020-06-16 22:07:36 CAT</t>
  </si>
  <si>
    <t>ونوه إلى أن المجلس أصبح تحت هيمنة وزارء الصحة بالولايات، واشار إلى أنه بعد وصول حكومة الثورة إلى سدة الحكم خاطب رئيس الوزراء د. عبد الله حمدوك لإعادة المجلس إلى مكانة الطبيعي في هيكل الدولة بتبعيته إلى وزير شؤون مجلس الوزراء حتى تعود له إستقلاليته الأكاديمية والإدارية والمالية .</t>
  </si>
  <si>
    <t>https://twitter.com/Sudan_tweet/status/1272984191127388160</t>
  </si>
  <si>
    <t>2020-06-16 22:07:23 CAT</t>
  </si>
  <si>
    <t>دفع رئيس مجلس التخصصات الطبية بروف شاكر زين العابدين باستقالته لرئيس الوزراء  اليوم. وأوضح زين العابدين في خطاب الاستقالة  أن المجلس تدنت مكانته تدريجياً من إشراف رئاسة الجمهورية إلى وزير شؤون مجلس الوزراء ثم وزير الصحة ، ثم  ماسمى بمراكز التدريب.  #السودان  https://t.co/MwCXjPcn7p</t>
  </si>
  <si>
    <t>['https://pbs.twimg.com/media/EaqMSWgWkAAMXBk.jpg', 'https://pbs.twimg.com/media/EaqMSqsXQAEVJnV.jpg', 'https://pbs.twimg.com/media/EaqMS6mWkAEe8YM.jpg']</t>
  </si>
  <si>
    <t>https://twitter.com/Sudan_tweet/status/1272984137574551557</t>
  </si>
  <si>
    <t>https://pbs.twimg.com/media/EaqMSWgWkAAMXBk.jpg</t>
  </si>
  <si>
    <t>2020-06-16 21:28:58 CAT</t>
  </si>
  <si>
    <t>وقعت اليوم اتفاقية ثلاثية بين الهلال الأحمر السوداني ونظيريه القطري والتركي لتعزيز قدرات مكافحة كورونا في #السودان . وقعت الأطراف الاتفاقية عن بعد ، حيث وقع من طرف الهلال الأحمر القطري علي الحمادي  ومدير عام الهلال الأحمر التركي، والأمين العام للهلال الأحمر السوداني  د. عفاف أحمد  https://t.co/e7wa7alitI</t>
  </si>
  <si>
    <t>['https://pbs.twimg.com/media/EaqC89_WsAAw0DN.jpg']</t>
  </si>
  <si>
    <t>https://twitter.com/Sudan_tweet/status/1272974469666144256</t>
  </si>
  <si>
    <t>https://pbs.twimg.com/media/EaqC89_WsAAw0DN.jpg</t>
  </si>
  <si>
    <t>2020-06-16 19:53:30 CAT</t>
  </si>
  <si>
    <t>وقال د. محمد نور العيسابي أن هذه الحالة تسمى متلازمة بيكا Pica. Syndrome وهو اضطراب سلوكى قهرى ينتج عن رغبة قويه لأكل أصناف غريبة من الاشياء والتى ليس لها أي قيمة غذائية مثل الثلج، الصابون، الشعر،  الحشائش، الطين، الرمل، الخ، وتصيب الاطفال والنساء الحوامل. واصحاب الاعاقة الذهنية</t>
  </si>
  <si>
    <t>https://twitter.com/Sudan_tweet/status/1272950441983332353</t>
  </si>
  <si>
    <t>2020-06-16 19:51:03 CAT</t>
  </si>
  <si>
    <t>وصلت مطار الخرطوم اليوم، أولى رحلات اجلاء السودانيين المخالفين لقانون الاقامة في الكويت والبالغ عددهم 450 شخصا من المقرر وصولهم عبر 3 رحلات جوية. وقالت الخارجية في بيان لها أن كل الاجراءات تمت بتعاونٍ تام بين السلطات الكويتية وأعضاء السفارة الذين قاموا بالتنسيق مع الجهات المختصة.</t>
  </si>
  <si>
    <t>https://twitter.com/Sudan_tweet/status/1272949826905411587</t>
  </si>
  <si>
    <t>2020-06-16 09:41:07 CAT</t>
  </si>
  <si>
    <t>يستضيف منبر وكالة #السودان للأنباء مؤتمر صحفي للكيانات الصيدلانية لمخاطبة أزمة الدواء. الزمان: الثلاثاء (16) يونيو ، الســـاعة السابعة مساءً.  https://t.co/EcdsKLcF5v</t>
  </si>
  <si>
    <t>['https://pbs.twimg.com/media/EanhZOGX0AUJ0NH.jpg']</t>
  </si>
  <si>
    <t>https://twitter.com/Sudan_tweet/status/1272796330344267777</t>
  </si>
  <si>
    <t>https://pbs.twimg.com/media/EanhZOGX0AUJ0NH.jpg</t>
  </si>
  <si>
    <t>2020-06-15 18:37:52 CAT</t>
  </si>
  <si>
    <t>وزير الصحة الاتحادي د. أكرم علي التوم : سنعرض كل تفاصيل المعونات من خلال موقع الوزارة وستتضمن كل حبة دواء أو معدات مستلمة. أموال الجهات المانحة تورد إلى المالية وهناك أموال مرصودة للكورونا ولكن ليس من الضرورة أن تورد إلى وزارة الصحة فالدولة هي من تحدد أولوية الصرف.  #السودان  https://t.co/OV2qycId2j</t>
  </si>
  <si>
    <t>https://twitter.com/Sudan_tweet/status/1272569021095870467</t>
  </si>
  <si>
    <t>https://pbs.twimg.com/ext_tw_video_thumb/1272568719370264576/pu/img/MiFvhVIr92jZqNXZ.jpg</t>
  </si>
  <si>
    <t>2020-06-15 18:07:29 CAT</t>
  </si>
  <si>
    <t>وزير الصحة الاتحادي د. أكرم علي التوم : قرار فتح #مطار_الخرطوم لدخول العالقين وزارة الصحة لم تكن طرفاً فيه ولم تقره، وهو السبب الرئيسي في دخول وانتشار فيروس كورونا في #السودان .  https://t.co/nbUqnmz2pL</t>
  </si>
  <si>
    <t>https://twitter.com/Sudan_tweet/status/1272561375127240704</t>
  </si>
  <si>
    <t>https://pbs.twimg.com/ext_tw_video_thumb/1272561269829251079/pu/img/eUzXR1k-XL6SioSx.jpg</t>
  </si>
  <si>
    <t>2020-06-15 12:42:24 CAT</t>
  </si>
  <si>
    <t>أنكر علي #كوشيب المتهم في جرائم حرب في #دارفور كل التهم الموجهة إليه من المحكمة الجنائية الدولية. وقال كوشيب في المحكمة اليوم ، إن كل ما قيل في المحكمة والتهم التي أعلنت، لا يعرف عنها أي شيء، ولا تعنيه، مشيراً إلى أنه وصل إلى المحكمة الجنائية الدولية في لاهاي طلباً للعدالة.  https://t.co/HHqzdORU6d</t>
  </si>
  <si>
    <t>['https://pbs.twimg.com/media/EajArkhX0AAqK86.jpg']</t>
  </si>
  <si>
    <t>['كوشيب', 'دارفور']</t>
  </si>
  <si>
    <t>https://twitter.com/Sudan_tweet/status/1272479565223518208</t>
  </si>
  <si>
    <t>https://pbs.twimg.com/media/EajArkhX0AAqK86.jpg</t>
  </si>
  <si>
    <t>2020-06-15 12:06:18 CAT</t>
  </si>
  <si>
    <t>وزير الصحة: ندعو وزير المالية بتحويل المبالغ المطلوبة بحلول ١٥ يونيو. المالية: لم نتصرف في الإعانات والمنح المقدمة لمكافحة كورونا لأغراض اخرى.  #السودان  #كورونا_السودان  https://t.co/4jiIWG7ov3</t>
  </si>
  <si>
    <t>['https://pbs.twimg.com/media/Eai5Ei8WoAUkWvh.jpg']</t>
  </si>
  <si>
    <t>https://twitter.com/Sudan_tweet/status/1272470478960111616</t>
  </si>
  <si>
    <t>https://pbs.twimg.com/media/Eai5Ei8WoAUkWvh.jpg</t>
  </si>
  <si>
    <t>2020-06-15 11:54:53 CAT</t>
  </si>
  <si>
    <t>ونوه إلى أنهم أعادوا ترتيب وإكمال التحريات عبر وكلاء نيابة أكفاء. وإصدار أمر قبض لعدد من القوات الأمنية والقيادات السابقة، من ضمنهم علي كوشيب. وأوضح أنه فيما يتعلق بمحاكمة ببقية المتهمين – في إشارة للبشير وهارون- أن ذلك قرار سيادي وجميعهم الآن في السجن.  #السودان</t>
  </si>
  <si>
    <t>https://twitter.com/Sudan_tweet/status/1272467607556366336</t>
  </si>
  <si>
    <t>2020-06-15 11:54:35 CAT</t>
  </si>
  <si>
    <t>قال النائب العام تاج السر الحبر، إن مثول المتهمين امام المحكمة الجنائية، ليس بالضرورة أن يكون في لاهاي. وأشار في مؤتمر صحفي اليوم ، إلى أن قضية #كوشيب تطرح قضية دارفور، وإلى أنهم وجدوا اشكال كبير حيال التحريات السابقة، ولم يجدوا اي امر قبض لأي متهم.  #السودان  https://t.co/mIQEEJcTIz</t>
  </si>
  <si>
    <t>['https://pbs.twimg.com/media/Eai2dRXXkAEeQPG.jpg']</t>
  </si>
  <si>
    <t>['كوشيب', 'السودان']</t>
  </si>
  <si>
    <t>https://twitter.com/Sudan_tweet/status/1272467529986908162</t>
  </si>
  <si>
    <t>https://pbs.twimg.com/media/Eai2dRXXkAEeQPG.jpg</t>
  </si>
  <si>
    <t>2020-06-15 00:18:33 CAT</t>
  </si>
  <si>
    <t>الصفحة الرسمية للقوات المسلحة تنفي تصريح لرئيس مجلس السيادة القائد العام الفريق أول ركن عبد الفتاح البرهان جاء فيه: (أن رئيس مجلس السيادة أكد دعمه لحرية الشعب في الخروج السلمي، وأن الشعب يقرر من يبقى بالحكم). وتؤكد إن هذا الحديث عار من الصحة والبرهان لم يدلي بهذا التصريح لأي جهة.  https://t.co/cQJEL8Ojwp</t>
  </si>
  <si>
    <t>['https://pbs.twimg.com/media/EagXKDDXQAAF7eZ.png']</t>
  </si>
  <si>
    <t>https://twitter.com/Sudan_tweet/status/1272292369375903754</t>
  </si>
  <si>
    <t>https://pbs.twimg.com/media/EagXKDDXQAAF7eZ.png</t>
  </si>
  <si>
    <t>2020-06-14 23:26:50 CAT</t>
  </si>
  <si>
    <t>مقطع فيديو مؤثر لمواطن ضمن العالقين بمصر لأكثر من 3 أشهر، فقد خلالها زوجته ووالدته وصهره، خلال رمضان بينما هو لازال عالقاً بمصر . وحكى المواطن عن مأساته بفقد زوجته ووالدته وصهره، وأوضاع أطفاله في #السودان الذين يناشدوه دوما بسرعة العودة إليهم.  https://t.co/1GaPhUoFMl</t>
  </si>
  <si>
    <t>https://twitter.com/Sudan_tweet/status/1272279352357634050</t>
  </si>
  <si>
    <t>https://pbs.twimg.com/ext_tw_video_thumb/1272279272837844995/pu/img/p3wlPsxKrhmULCDE.jpg</t>
  </si>
  <si>
    <t>2020-06-14 19:16:13 CAT</t>
  </si>
  <si>
    <t>وصلت مطار الخرطوم مساء اليوم الدفعة الاولي من العالقين بالخارج حيث وصل علي متن الخطوط الاردنية حوالي 40 سودانيا من العالقين . وسيخضع العالقين الذين وصلوا الي الحجر المنزلي تفاديا من نقل او الإصابة بفيروس كورونا #السودان  https://t.co/UjTgHCFsFh</t>
  </si>
  <si>
    <t>['https://pbs.twimg.com/media/EafR5j1XgAEb3io.jpg']</t>
  </si>
  <si>
    <t>https://twitter.com/Sudan_tweet/status/1272216284483239936</t>
  </si>
  <si>
    <t>https://pbs.twimg.com/media/EafR5j1XgAEb3io.jpg</t>
  </si>
  <si>
    <t>2020-06-14 19:05:00 CAT</t>
  </si>
  <si>
    <t>وجهة المفوضية القومية للخدمة القضائية في اجتماعها اليوم، بإعادة 25 من القضاة المفصولين تعسفياً وتعيينهم بالمحكمة العليا. وأبرز الذين تمت إعادتهم للخدمة شقيق رئيس مجلس السيادة، حسن البرهان عبدالرحمن وسيف الدولة حمدنا الله عبدالقادر وعطاء الله الإمام محمد والفتح محمد مختار درار.  https://t.co/BduZWP2bPA</t>
  </si>
  <si>
    <t>['https://pbs.twimg.com/media/EafKoZyWAAAKiXf.jpg']</t>
  </si>
  <si>
    <t>https://twitter.com/Sudan_tweet/status/1272213460764495874</t>
  </si>
  <si>
    <t>https://pbs.twimg.com/media/EafKoZyWAAAKiXf.jpg</t>
  </si>
  <si>
    <t>2020-06-14 19:01:54 CAT</t>
  </si>
  <si>
    <t>شركة ماستر كارد العالمية عبر حسابها الرسمي، تعلن تنفيذ اول عملية دفع دولية ببطاقة إئتمان من #السودان عبر بنك قطر الوطني - السودان .  https://t.co/w8X3Mz5VBs</t>
  </si>
  <si>
    <t>['https://pbs.twimg.com/media/EafOrvjXYAAHKsl.jpg']</t>
  </si>
  <si>
    <t>https://twitter.com/Sudan_tweet/status/1272212681148248064</t>
  </si>
  <si>
    <t>https://twitter.com/MastercardMEA/status/1272186911596122114</t>
  </si>
  <si>
    <t>https://pbs.twimg.com/media/EafOrvjXYAAHKsl.jpg</t>
  </si>
  <si>
    <t>2020-06-14 18:55:00 CAT</t>
  </si>
  <si>
    <t>أصدر والي النيل الأبيض قراراً، اليوم، بفتح الأسواق بالولاية لمزاولة الأنشطة التجارية اعتبارا من يوم غدٍ ،مع إلزام أصحاب المحلات التجارية باستعمال الكمامة وغسل اليدين. واستثنى القرار الأسواق الأسبوعية بوحدة نعيمه الإدارية بمحلية القطينة والتي سوف تكون مغلقه لمدة أسبوعين.  #السودان  https://t.co/0MTuDR6BXf</t>
  </si>
  <si>
    <t>['https://pbs.twimg.com/media/EafKU9eWoAIbH7b.jpg']</t>
  </si>
  <si>
    <t>https://twitter.com/Sudan_tweet/status/1272210943871553537</t>
  </si>
  <si>
    <t>https://pbs.twimg.com/media/EafKU9eWoAIbH7b.jpg</t>
  </si>
  <si>
    <t>2020-06-14 18:41:52 CAT</t>
  </si>
  <si>
    <t>أعلنت وزارة المالية ، عن بداية المرحلة التجريبية لتقديم الدعم النقدي المباشر في الأسبوع القادم. وحددت الوزارة مبلغ 500 جنيه لكل فرد من أفراد الأسرة. وأكدت تعديل المبلغ بشكل دوري وفقاً لحالة التضخم وسيتم تحويل المبلغ الإجمالي المستحق لرب كل أسرة.  #السودان  https://t.co/Y7O2XUqMe2</t>
  </si>
  <si>
    <t>['https://pbs.twimg.com/media/EafKF5-WoAA0b-q.jpg']</t>
  </si>
  <si>
    <t>https://twitter.com/Sudan_tweet/status/1272207639531962368</t>
  </si>
  <si>
    <t>https://pbs.twimg.com/media/EafKF5-WoAA0b-q.jpg</t>
  </si>
  <si>
    <t>2020-06-14 15:54:33 CAT</t>
  </si>
  <si>
    <t>مقطع متداول يوثق نفوق أعداد كبيرة من الأبقار بمشروع السليت الزراعي الذي يعد من أقدم وأهم المشاريع المروية التي تساهم في تأمين الغذاء لولاية #الخرطوم. وأرجع مصور الفيديو ، أسباب نفوق هذه الكميات للأبقار لعدم وجود الأدوية البيطرية والجفاف والعطش.  #السودان  https://t.co/PcKXvZjDaY</t>
  </si>
  <si>
    <t>https://twitter.com/Sudan_tweet/status/1272165531316039680</t>
  </si>
  <si>
    <t>https://pbs.twimg.com/ext_tw_video_thumb/1272165442849775617/pu/img/ahuxt8B8drxAjo6y.jpg</t>
  </si>
  <si>
    <t>2020-06-14 15:25:39 CAT</t>
  </si>
  <si>
    <t>عرضت قناة cctn- الصينية تقريراً مصوراً لفريق خبراء من الأطباء الصينين، كانوا قد وصلوا #السودان أواخر مايو الماضي لدعم جهود مكافحة كورونا في البلاد. وأظهر التقرير  زيارة الوفد لبعض مراكز العزل في الخرطوم، و أن معظم المرضى  يعانون من أعراض بسيطة، والوقوف على البُرُوتوكول العلاجي.  https://t.co/w3tMOu2aV7</t>
  </si>
  <si>
    <t>https://twitter.com/Sudan_tweet/status/1272158259663835137</t>
  </si>
  <si>
    <t>https://pbs.twimg.com/ext_tw_video_thumb/1272157936207515652/pu/img/kfyt_eMdvGA08C6z.jpg</t>
  </si>
  <si>
    <t>2020-06-14 14:33:31 CAT</t>
  </si>
  <si>
    <t>حارس مرمى #الهلال الحالي و #المريخ سابقاً والمنتخب الاوغندي { جمال سالم } يدخل عش الزوجية.  #السودان  #Sudan  https://t.co/rEef0KROqX</t>
  </si>
  <si>
    <t>['https://pbs.twimg.com/media/EaeRLe5XYAIa-MJ.jpg', 'https://pbs.twimg.com/media/EaeRLxbWkAA2kuo.jpg', 'https://pbs.twimg.com/media/EaeRMBzWkAE5WkL.jpg', 'https://pbs.twimg.com/media/EaeRMZmXgAAsmP2.jpg']</t>
  </si>
  <si>
    <t>['الهلال', 'المريخ', 'السودان', 'sudan']</t>
  </si>
  <si>
    <t>https://twitter.com/Sudan_tweet/status/1272145138589073408</t>
  </si>
  <si>
    <t>https://pbs.twimg.com/media/EaeRLe5XYAIa-MJ.jpg</t>
  </si>
  <si>
    <t>2020-06-14 14:27:28 CAT</t>
  </si>
  <si>
    <t>#عاجل قررت سُلطة الطيران المدني تمديد إغلاق المطارات السودانية أمام رحلات الركّاب الداخلية والدولية حتى 28 يونيو 2020 والأبقاء على الاستثناءات الوارد ذكرها في النشرات السابقة.  #السودان  https://t.co/5K7qegO9fd</t>
  </si>
  <si>
    <t>['https://pbs.twimg.com/media/EaeP3z9XYAAPA6Q.jpg']</t>
  </si>
  <si>
    <t>https://twitter.com/Sudan_tweet/status/1272143617314996224</t>
  </si>
  <si>
    <t>https://pbs.twimg.com/media/EaeP3z9XYAAPA6Q.jpg</t>
  </si>
  <si>
    <t>2020-06-14 13:10:14 CAT</t>
  </si>
  <si>
    <t>وأوضح أن لبنان لا تطبق عقوبة الإعدام وتستبدلها بالسجن (مدى الحياة)، مشيراً الى أن المحتجزين لم يقدموا للمحاكم حتى الآن في انتظار إنجلاء كورونا. ولفت إلى أن السفارة تعمل على لقاء المحتجزين، إلا أن هذه الخطوة تواجه تحديات جائحة كرونا، ، ما أبطأ من التحركات، إلا أن مساعيهم لم تتوقف.</t>
  </si>
  <si>
    <t>https://twitter.com/Sudan_tweet/status/1272124182139228160</t>
  </si>
  <si>
    <t>2020-06-14 13:08:49 CAT</t>
  </si>
  <si>
    <t>تحتجز السلطات اللبنانية (11) شابا سودانيا بتهمة محاولة التسلل لدولة الكيان الصهيوني. وقال سفير #السودان ببيروت علي الصادق ، إن المحتجزين متهمون (بالتخابر) مع الكيان الإسرائيلي، منوهاً إلى أنها تهمة كبيرة في #لبنان تصل عقوبتها الإعدام.  https://t.co/Lt7Ejx5i3l</t>
  </si>
  <si>
    <t>['https://pbs.twimg.com/media/Ead91nPXQAAJQ6l.jpg']</t>
  </si>
  <si>
    <t>https://twitter.com/Sudan_tweet/status/1272123826504192004</t>
  </si>
  <si>
    <t>https://pbs.twimg.com/media/Ead91nPXQAAJQ6l.jpg</t>
  </si>
  <si>
    <t>2020-06-14 12:52:17 CAT</t>
  </si>
  <si>
    <t>مشددا على ان المتر المكعب من المياه يباع للمواطن ب3 جنيهات، في الوقت الذي ترتفع فيه اسعار المياه المعبأه، . داعيا ﻹحكام التنسيق بين الهيئة و التخطيط العمراني ، عند انشاء المخططات السكنية، وضرورة توفير حراسات امنية لعدد من المحطات، التي اصبحت هدفا لاعتداءات المواطنين بالأطراف،</t>
  </si>
  <si>
    <t>https://twitter.com/Sudan_tweet/status/1272119662881517571</t>
  </si>
  <si>
    <t>2020-06-14 12:51:49 CAT</t>
  </si>
  <si>
    <t>كشفت هيئة مياه الخرطوم عن رصد عدد كبير من مغاسل السيارات ومصانع الطوب بالولاية تحاسب بتعرفة لا تتجاوز (١٥٠٠)جنيه شهريا وقال المدير العام للهيئة إن الهيئة ستعيد النظر في التعرفة التجارية الصادره عام 2018 موضحا بان توصيل المياه حق للمواطن بدون تمييز حال استوفى الشرط الاجرائي للهيئة  https://t.co/yjV9fbUklV</t>
  </si>
  <si>
    <t>['https://pbs.twimg.com/media/Ead5-r9WkAAQgLt.jpg']</t>
  </si>
  <si>
    <t>https://twitter.com/Sudan_tweet/status/1272119548288937984</t>
  </si>
  <si>
    <t>https://pbs.twimg.com/media/Ead5-r9WkAAQgLt.jpg</t>
  </si>
  <si>
    <t>2020-06-14 10:40:00 CAT</t>
  </si>
  <si>
    <t>بيان وزارة الري السودانية: اجتماع سد النهضة الأخير انتهى بتكليف #السودان بإعداد مسودة وثيقة توافقية جديدة بناء على ملاحظات البلدان الثلاثة خلال هذه المفاوضات.  #سد_النهضة  https://t.co/bPc44l1ZqP</t>
  </si>
  <si>
    <t>https://twitter.com/Sudan_tweet/status/1272086372933918720</t>
  </si>
  <si>
    <t>https://pbs.twimg.com/ext_tw_video_thumb/1272082909575479301/pu/img/uksBUsRkzX19T9eO.jpg</t>
  </si>
  <si>
    <t>2020-06-14 10:35:00 CAT</t>
  </si>
  <si>
    <t>نشرة الطقس المتوقعة في #السودان خلال الـ 24 ساعة القادمة.  #طقس  #Sudan  https://t.co/Z7usUstX3Q</t>
  </si>
  <si>
    <t>['https://pbs.twimg.com/media/EadYLutXkAAjJn6.jpg']</t>
  </si>
  <si>
    <t>['السودان', 'طقس', 'sudan']</t>
  </si>
  <si>
    <t>https://twitter.com/Sudan_tweet/status/1272085114810441730</t>
  </si>
  <si>
    <t>https://pbs.twimg.com/media/EadYLutXkAAjJn6.jpg</t>
  </si>
  <si>
    <t>2020-06-14 10:23:59 CAT</t>
  </si>
  <si>
    <t>تعرضت المذيعة إلهام العبيد لحادثة اعتداء من قبل مجهولين بشارع النيل ام درمان مساء الأمس، حيث اعتدى 3 شباب على المذيعة وقاموا بضربها ورميها على الرصيف وسرقة هاتفها المحمول، ولاذوا بالفرار. ودونت المذيعة بلاغاً بالحادثة ضد مجهولين بقسم شرطة محلية كرري.  #السودان  https://t.co/KKaz78X5D8</t>
  </si>
  <si>
    <t>['https://pbs.twimg.com/media/EadXQDXXgAAg8GN.jpg', 'https://pbs.twimg.com/media/EadYGufXQAEhqvo.jpg']</t>
  </si>
  <si>
    <t>https://twitter.com/Sudan_tweet/status/1272082342048301056</t>
  </si>
  <si>
    <t>https://pbs.twimg.com/media/EadXQDXXgAAg8GN.jpg</t>
  </si>
  <si>
    <t>2020-06-13 07:51:12 CAT</t>
  </si>
  <si>
    <t>مذيعة في قناة النيل الأزرق :: إذا كان رب الأسرة لايستطيع أن يوفر قوت أولاده وكده كده سيموت فالأفضل الموت في الشارع أو بالإصابة بكورونا. #السودان  https://t.co/5wu1BVc5Kj</t>
  </si>
  <si>
    <t>https://twitter.com/Sudan_tweet/status/1271681507174776834</t>
  </si>
  <si>
    <t>https://pbs.twimg.com/ext_tw_video_thumb/1271681424056356865/pu/img/7MQVUUnYhtUFuJdG.jpg</t>
  </si>
  <si>
    <t>2020-06-12 21:45:00 CAT</t>
  </si>
  <si>
    <t>أكدت المحكمة الجنائية الدولية أن على #كوشيب المشتبه في ارتكاب جرائم حرب في دارفور، سيمثل أمام جلسة إجرائية للتحقيقات الأولية في 15 يونيو الجاري. وكشفت عن تولي القاضي سلفاتور ايتالا التحقيق الأول مع كوشيب بحضور محاميه المكلف من قبل المحكمة سير لوكاسي.  #السودان  https://t.co/hP66LwnB5v</t>
  </si>
  <si>
    <t>['https://pbs.twimg.com/media/EaVe4GPWkAE7Uu4.jpg']</t>
  </si>
  <si>
    <t>https://twitter.com/Sudan_tweet/status/1271528950099881985</t>
  </si>
  <si>
    <t>https://pbs.twimg.com/media/EaVe4GPWkAE7Uu4.jpg</t>
  </si>
  <si>
    <t>2020-06-12 21:35:52 CAT</t>
  </si>
  <si>
    <t>النقابات، وما يهم في نشأة النقابات الاتفاق على نظم أساسية تخص أعضاء النقابات، مؤكدا تشجيع التجمع للمهن كافة وابتدار صياغة نظم أساسية تلتف حولها وتعقد الجمعيات العمومية تستمد منها الشرعية وليس من القوانين الحكومية .</t>
  </si>
  <si>
    <t>https://twitter.com/Sudan_tweet/status/1271526651621453824</t>
  </si>
  <si>
    <t>2020-06-12 21:35:41 CAT</t>
  </si>
  <si>
    <t>يعتزم تجمع المهنيين طرح رؤية سياسية تستند على إنجاز مهام تنفيذية لقضايا استكمال هياكل السلطة، النقابات، السلام والعلاقة مع مكونات الثورة. وطبقاً لوكالة #السودان للأنباء قال عضو مجلس التجمع الوليد علي أحمد في مؤتمر صحفي بالخرطوم، ، أن قيام النقابات لا علاقة له بإجازة قانون  +  https://t.co/JtHuGpnp2S</t>
  </si>
  <si>
    <t>['https://pbs.twimg.com/media/EaVepWIWoAIlj5v.jpg']</t>
  </si>
  <si>
    <t>https://twitter.com/Sudan_tweet/status/1271526606339821574</t>
  </si>
  <si>
    <t>https://pbs.twimg.com/media/EaVepWIWoAIlj5v.jpg</t>
  </si>
  <si>
    <t>2020-06-12 07:48:55 CAT</t>
  </si>
  <si>
    <t>فُجع حي المعمورة مربع 79 بالخرطوم، ظهر الخميس، بغرق 4 من  ابنائهم في النيل، تربطهم صداقة وجيرة ، وقد كانوا على وشك الجلوس لامتحان الشهادة هذا العام. وكان الصبيان الأربعة قد ذهبوا للسباحة في النيل بالجريف ، ولقوا حتفهم غرقاً، مما أصاب أسرهم بالصدمة، بعد انتشال جثامينهم.  #السودان  https://t.co/kCEBIzCLyR</t>
  </si>
  <si>
    <t>['https://pbs.twimg.com/media/EaShM-xU0AA6qQi.jpg', 'https://pbs.twimg.com/media/EaShKcvU8AYjL4c.jpg']</t>
  </si>
  <si>
    <t>https://twitter.com/Sudan_tweet/status/1271318543326298112</t>
  </si>
  <si>
    <t>https://pbs.twimg.com/media/EaShM-xU0AA6qQi.jpg</t>
  </si>
  <si>
    <t>2020-06-11 20:20:55 CAT</t>
  </si>
  <si>
    <t>محمد حسن بوتو  https://t.co/mRzkBEkoef via @YouTube</t>
  </si>
  <si>
    <t>['https://www.youtube.com/playlist?list=PLsjxXmESwYjH7qRFggvw98-VPQrVL-Jiu']</t>
  </si>
  <si>
    <t>https://twitter.com/Sudan_tweet/status/1271145404353183746</t>
  </si>
  <si>
    <t>2020-06-11 20:18:21 CAT</t>
  </si>
  <si>
    <t>هيئة الدفاع عن المخلوع  #البشير تصدر بياناً بشأن الحساب الخاص الذي كشفت عنه لجنة التمكين.  #السودان  https://t.co/lmpmZfaxtA</t>
  </si>
  <si>
    <t>['https://pbs.twimg.com/media/EaQDVMuXgAAKyq8.jpg']</t>
  </si>
  <si>
    <t>https://twitter.com/Sudan_tweet/status/1271144759105662979</t>
  </si>
  <si>
    <t>https://pbs.twimg.com/media/EaQDVMuXgAAKyq8.jpg</t>
  </si>
  <si>
    <t>2020-06-11 19:40:32 CAT</t>
  </si>
  <si>
    <t>ﻣﺎﺷﻮﻫﻮﻙ ﺑﻔﺼﺎﺩﺓ ﻋﻠﻰ ﺍﻟﺨﺪﻭﺩ ﺍﻟﺴﺎﺩﺓ ﻃﺒﻴﻌي ﺧﻠﻘﺔ ﺭﺑﻚ ﻣﺎ ﺩﺍﻳﺮ ﺯﻳﺎﺩة ﻣﻌ ﻠﻮﻧﻚ ﺍﻻﺳﻤﺮ ﻭﺭﺩ ﺍﻟﺨﺪﻭﺩ ﻣﺤﻤﺮ ﻻ ﺑﻮﺩﺭﺓ ﻻ ﺍﺣﻤﺮ ﺍﻟﻮﺍﻥ ﻣﺤﺎﺳﻨﻚ ﺯﻯ ﻣﺎﺀ ﺍﻟﺤﻴﺎﺓ  محمد حسن بوتو وعوض أحمودي  #السودان  https://t.co/FdcEtkG5kZ</t>
  </si>
  <si>
    <t>https://twitter.com/Sudan_tweet/status/1271135241378451456</t>
  </si>
  <si>
    <t>https://pbs.twimg.com/amplify_video_thumb/1271133197817057280/img/hpoIB8Fylaf0q1su.jpg</t>
  </si>
  <si>
    <t>2020-06-11 19:08:07 CAT</t>
  </si>
  <si>
    <t>قال الرئيس المناوب للجنة إزالة التمكين محمد الفكي لا وقت للجنة علي الدخول في نقاشات فرعية حول تبعية الحساب 2616 لرئاسة الجمهورية وان مستندات الحساب لدى النيابة في بلاغ مفتوح بالرقم 10/2020 وأضاف يمكن للسيد فضل عبد الله الذي زعم أن الحساب يتبع للرئاسة الذهاب الي النيابة.  #السودان  https://t.co/qxrswiqUOK</t>
  </si>
  <si>
    <t>['https://pbs.twimg.com/media/EaPzRkBWsAUNbtE.jpg']</t>
  </si>
  <si>
    <t>https://twitter.com/Sudan_tweet/status/1271127082869891072</t>
  </si>
  <si>
    <t>https://pbs.twimg.com/media/EaPzRkBWsAUNbtE.jpg</t>
  </si>
  <si>
    <t>2020-06-10 22:03:57 CAT</t>
  </si>
  <si>
    <t>#متداول : مقطع فيديو صادم لوفاة 4 أشخاص جرفت سيارتهم السيول، أثناء محاولة السائق العبور إلى الضفة الأخرى، بمنطقة أبو زعيمة الواقعة في محلية سودري بولاية شمال كردفان.  #السودان  #Sudan  https://t.co/YjUZEH1QAx</t>
  </si>
  <si>
    <t>['متداول', 'السودان', 'sudan']</t>
  </si>
  <si>
    <t>https://twitter.com/Sudan_tweet/status/1270808943229636611</t>
  </si>
  <si>
    <t>https://pbs.twimg.com/ext_tw_video_thumb/1270808800195461123/pu/img/aO8aKDwIRF29Rm3r.jpg</t>
  </si>
  <si>
    <t>2020-06-10 20:13:09 CAT</t>
  </si>
  <si>
    <t>وقال في بيان له، أن لجنة إزالة التمكين أطلقت اتهامات عمومية تجاه مجموعة الصرافات التي شملها قرارها، ولذلك فإن اﻹفريقية للصرافة تجد أن الوقائع تلزم عليها أن تدافع عن سيرتها نافياً توريد الشركة أموالاً في “حساب التجميع” مؤكدا توفر كل البيانات المرتبطة بالحساب وأنها متاحة للجنة.</t>
  </si>
  <si>
    <t>https://twitter.com/Sudan_tweet/status/1270781061417635846</t>
  </si>
  <si>
    <t>2020-06-10 20:12:37 CAT</t>
  </si>
  <si>
    <t>قال مدير عام الشركة الأفريقية للصرافة خالد شرف أن الشركة استثمار أسرى بالكامل تأسست في 2002م بواسطة محجوب عروة وتم تسجيلها كشركة مساهمة عامة ، تتداول اسهمها في سوق الخرطوم للأوراق المالية و كانت مصدر اموال معظم المساهمين عبارة عن انصبتهم بميراثهم الاسري.  #السودان  https://t.co/hh2rtIpqlT</t>
  </si>
  <si>
    <t>['https://pbs.twimg.com/media/EaK4VyIWsAIwMMo.jpg']</t>
  </si>
  <si>
    <t>https://twitter.com/Sudan_tweet/status/1270780926025498626</t>
  </si>
  <si>
    <t>https://pbs.twimg.com/media/EaK4VyIWsAIwMMo.jpg</t>
  </si>
  <si>
    <t>2020-06-10 18:00:20 CAT</t>
  </si>
  <si>
    <t>إطلاق سراح  الطيب مصطفى بالضمانة العادية  #السودان  https://t.co/uXAhingrDc</t>
  </si>
  <si>
    <t>['https://pbs.twimg.com/media/EaKaNZRXYAIMo7q.jpg']</t>
  </si>
  <si>
    <t>https://twitter.com/Sudan_tweet/status/1270747636606423042</t>
  </si>
  <si>
    <t>https://pbs.twimg.com/media/EaKaNZRXYAIMo7q.jpg</t>
  </si>
  <si>
    <t>2020-06-10 13:00:52 CAT</t>
  </si>
  <si>
    <t>تعرض منزل الشهيد عبدالسلام كشة إلى هجوم غادر من فلول النظام البائد، وتعدي على والدة الشهيد الحاجة آمنة بالضرب والسب وإصابة العم كشة في القدم وإصابة احد الثوار في الظهر نتيجة القذف المتواصل بالحجارة على المنزل ومحاولات التصدي من العم كشة وعدد قليل من الثوار.  #السودان  https://t.co/KXx4WVUAzh</t>
  </si>
  <si>
    <t>['https://pbs.twimg.com/media/EaJVohRX0AEdWm-.jpg', 'https://pbs.twimg.com/media/EaJVovrWoAcewaH.jpg']</t>
  </si>
  <si>
    <t>https://twitter.com/Sudan_tweet/status/1270672272097976320</t>
  </si>
  <si>
    <t>https://pbs.twimg.com/media/EaJVohRX0AEdWm-.jpg</t>
  </si>
  <si>
    <t>2020-06-10 11:50:47 CAT</t>
  </si>
  <si>
    <t>تسببت الامطار الغزيرة التي هطلت يوم أمس الثلاثاء، على عدد من ولايات #السودان في خسائر فادحة على بعض المحاصيل في الأسواق. والتقطت صور لغرق كميات من محصول البصل في ولاية سنار محلية سنجة، على بعد 360 كم جنوب شرق الخرطوم.  https://t.co/Eitlcw5eaM</t>
  </si>
  <si>
    <t>['https://pbs.twimg.com/media/EaJFQc5WkAEBGLy.jpg']</t>
  </si>
  <si>
    <t>https://twitter.com/Sudan_tweet/status/1270654637184606209</t>
  </si>
  <si>
    <t>https://pbs.twimg.com/media/EaJFQc5WkAEBGLy.jpg</t>
  </si>
  <si>
    <t>2020-06-10 11:47:23 CAT</t>
  </si>
  <si>
    <t>الطاهر حسن التوم : استلامي لأموال من الحساب التجميعي للمؤتمر الوطني نظير تقديم خدمات إعلامية مباشرة، أو استشارات إعلامية، أو الدخول مع بعضها في شراكات إعلامية و قد سددت المبالغ نظير ذلك، و الناظر للكسر الوارد في المبلغ يعلم أنها نظير فاتورة مستحقة تم سدادها.  #سيصرخون  #السودان  https://t.co/iGaajLSnSv</t>
  </si>
  <si>
    <t>['https://pbs.twimg.com/media/EaJEsNqXkAApamC.jpg']</t>
  </si>
  <si>
    <t>https://twitter.com/Sudan_tweet/status/1270653779097026560</t>
  </si>
  <si>
    <t>https://pbs.twimg.com/media/EaJEsNqXkAApamC.jpg</t>
  </si>
  <si>
    <t>2020-06-09 22:01:47 CAT</t>
  </si>
  <si>
    <t>فيديو لإعلان ترويجي للطائرة من شركة " جيت 1" ، المسجلة بإسمها الطائرة التي تم شرائها من دبي.  #السودان  #إزالة_التمكين #سيصرخون  https://t.co/cV04cAXMaO</t>
  </si>
  <si>
    <t>['السودان', 'إزالة_التمكين', 'سيصرخون']</t>
  </si>
  <si>
    <t>https://twitter.com/Sudan_tweet/status/1270446012155510786</t>
  </si>
  <si>
    <t>https://pbs.twimg.com/ext_tw_video_thumb/1270445773617053706/pu/img/04hpaQZwv7102Eyp.jpg</t>
  </si>
  <si>
    <t>2020-06-09 21:13:19 CAT</t>
  </si>
  <si>
    <t>صورة طائرة المؤتمر الوطني التي تم شراؤها من مال الشعب السوداني عبر الحساب التجميعي لشركات النظام البائد.  #السودان  #سيصرخون  https://t.co/0pbellMsCf</t>
  </si>
  <si>
    <t>['https://pbs.twimg.com/media/EaF8x9fXQAEkxmF.jpg']</t>
  </si>
  <si>
    <t>https://twitter.com/Sudan_tweet/status/1270433816084086785</t>
  </si>
  <si>
    <t>https://pbs.twimg.com/media/EaF8x9fXQAEkxmF.jpg</t>
  </si>
  <si>
    <t>2020-06-09 20:23:48 CAT</t>
  </si>
  <si>
    <t>الحساب الشخصي للمخلوع البشير كان يورد فيه نثرية خاصة من الحساب التجميعي لشركات النظام البائد تقدر بملايين الدولارات. الحساب التجميعي يمول من قبل عدة شركات مثل شركة " بتروباش" وعدد من الصرافات وشركة " حريص"، يتم من خلال الحساب الصرف على المؤتمر الوطني والأمن الشعبي .  #السودان  https://t.co/h9aH2W7qP0</t>
  </si>
  <si>
    <t>https://twitter.com/Sudan_tweet/status/1270421353171226625</t>
  </si>
  <si>
    <t>https://pbs.twimg.com/ext_tw_video_thumb/1270421230819192842/pu/img/9DkyUOmo0dr6q5YL.jpg</t>
  </si>
  <si>
    <t>2020-06-09 20:09:29 CAT</t>
  </si>
  <si>
    <t>وجدي صالح عضو لجنة إزالة التمكين : أزمة المواصلات سببها الفساد في شركة " حريص" واستيراد مركبات متهالكة لشركة مواصلات الخرطوم،  تعدى عمر  بعضها التشغيلي أكثر من مليون كلم !  #السودان  https://t.co/7BPnsWcvUa</t>
  </si>
  <si>
    <t>['https://pbs.twimg.com/media/EaFtwX1XsAIHyOZ.jpg']</t>
  </si>
  <si>
    <t>https://twitter.com/Sudan_tweet/status/1270417748791832576</t>
  </si>
  <si>
    <t>https://pbs.twimg.com/media/EaFtwX1XsAIHyOZ.jpg</t>
  </si>
  <si>
    <t>2020-06-09 20:06:22 CAT</t>
  </si>
  <si>
    <t>وجدي صالح : من نماذج الفساد للحساب التجميعي للنظام البائد ،  شراء طائرة للمؤتمر الوطني ، باسم شركة " جيت ون" للطيران ، والتي دفعت لها مبالغ من أموال الشعب. وصدر أمر بالحجز على الطائرة. وتم اتخاذ قرار الحجز على أموال وحسابات " جيت ون" للطيران واسترداد أسهما لصالح حكومة #السودان.  https://t.co/IxGtNs2SfT</t>
  </si>
  <si>
    <t>['https://pbs.twimg.com/media/EaFtYzlX0AA1pYQ.jpg']</t>
  </si>
  <si>
    <t>https://twitter.com/Sudan_tweet/status/1270416967044866050</t>
  </si>
  <si>
    <t>https://pbs.twimg.com/media/EaFtYzlX0AA1pYQ.jpg</t>
  </si>
  <si>
    <t>2020-06-09 20:02:26 CAT</t>
  </si>
  <si>
    <t>وجدي صالح عضو لجنة إزالة التمكين : الحساب التجميعي للنظام البائد كان يدفع منه لإعلاميين ولتمويل أنشطة الحركة الإسلامية، ومثال لذلك في شهر واحد في 2018 استلم الطاهر حسن التوم 100 ألف جنيه، وقطاع الاعلام 250 ألف دولار  ، وقناة الشروق 135 ألف دولار .  #السودان  #سيصرخون  https://t.co/mIoYnYaaBZ</t>
  </si>
  <si>
    <t>['https://pbs.twimg.com/media/EaFsB1jWAAAaQdX.jpg']</t>
  </si>
  <si>
    <t>https://twitter.com/Sudan_tweet/status/1270415974278275072</t>
  </si>
  <si>
    <t>https://pbs.twimg.com/media/EaFsB1jWAAAaQdX.jpg</t>
  </si>
  <si>
    <t>2020-06-09 19:59:27 CAT</t>
  </si>
  <si>
    <t>لجنة إزالة التمكين :  الحجز على كل أموال وحسابات ومنقولات وأصول  شركة منتجات البترول المحدودة واسترداد أسهمها لصالح حكومة السودان باسم وزارة المالية. والتأكيد على ضمان استمرارية عملها من خلال وزارة الطاقة.  #السودان  https://t.co/ygWExAdgNO</t>
  </si>
  <si>
    <t>['https://pbs.twimg.com/media/EaFr5IkXkAA2YR0.jpg']</t>
  </si>
  <si>
    <t>https://twitter.com/Sudan_tweet/status/1270415226089897991</t>
  </si>
  <si>
    <t>https://pbs.twimg.com/media/EaFr5IkXkAA2YR0.jpg</t>
  </si>
  <si>
    <t>2020-06-09 19:56:59 CAT</t>
  </si>
  <si>
    <t>لجنة إزالة التمكين : الحجز على كل ممتلكات وأصول شركة " عقاركو الدولية" ، واسترداد أسهمها لصالح وزارة المالية.  #السودان  https://t.co/gkqX9NNsqb</t>
  </si>
  <si>
    <t>['https://pbs.twimg.com/media/EaFrUpGWAAEItYr.jpg']</t>
  </si>
  <si>
    <t>https://twitter.com/Sudan_tweet/status/1270414604569645057</t>
  </si>
  <si>
    <t>https://pbs.twimg.com/media/EaFrUpGWAAEItYr.jpg</t>
  </si>
  <si>
    <t>2020-06-09 19:54:49 CAT</t>
  </si>
  <si>
    <t>الحجز على أموال وحسابات وأصول شركة حريص العالمية واسترداد كل أسهم الشركة لصالح حكومة #السودان وتسجيلها باسم وزارة المالية . شركة مواصلات ولاية الخرطوم شركة خاصة تتبع لشركة "حريص"، وتمتلك الحكومة فيها نسبة 30% فقط، وكل معاملات الشركة تدفعها وزارة المالية !  #سيصرخون  https://t.co/fWZvPPOPsL</t>
  </si>
  <si>
    <t>['https://pbs.twimg.com/media/EaFquLbWAAEpLFl.jpg']</t>
  </si>
  <si>
    <t>https://twitter.com/Sudan_tweet/status/1270414060681596928</t>
  </si>
  <si>
    <t>https://pbs.twimg.com/media/EaFquLbWAAEpLFl.jpg</t>
  </si>
  <si>
    <t>2020-06-09 19:48:56 CAT</t>
  </si>
  <si>
    <t>كما تم إنهاء خدمة 230 من العاملين بديوان الزكاة، وزارة شئون مجلس الوزراء وعددهم 148، المجلس القومي للسكان 7، مفوضية العون الانساني 42، الامانة العامة لمجلس الوزراء وعددهم 56، الامانة العامة لمجلس السيادة وعددهم 7 من العاملين.  #السودان  #سيصرخون</t>
  </si>
  <si>
    <t>https://twitter.com/Sudan_tweet/status/1270412579421257733</t>
  </si>
  <si>
    <t>2020-06-09 19:48:39 CAT</t>
  </si>
  <si>
    <t>أنهت لجنة تفكيك نظام الانقاذ، خدمة أعداد من العاملين بالوزارات والمؤسسات الحكومية من الدرجة الخاصة حتى الدرجة الثامنة على النحو التالي :  إنهاء خدمة 98 من المستشارين بوزارة العدل، و 21 من العاملين بوزارة العمل، و 16 بالمعاشات والتأمينات الاجتماعية. + #السودان  https://t.co/341QDMlut8</t>
  </si>
  <si>
    <t>['https://pbs.twimg.com/media/EaFpcE3WoAIN2fX.jpg']</t>
  </si>
  <si>
    <t>https://twitter.com/Sudan_tweet/status/1270412509267267584</t>
  </si>
  <si>
    <t>https://pbs.twimg.com/media/EaFpcE3WoAIN2fX.jpg</t>
  </si>
  <si>
    <t>2020-06-09 18:03:10 CAT</t>
  </si>
  <si>
    <t>عبد الواحد محمد نور : ليس لدينا أي تحالف مع أي تنظيم. هناك علاقة جيدة تجمعنا مع  موسى هلال، وجرت مفاوضات سرية بيننا في 2005 ، ووصلت إلى اتفاقيات جيدة لمواصلة النضال المشترك من أجل تغيير النظام. نحن ومجلس الصحوة الثوري قضيانا واحدة.  #السودان  #دافور  https://t.co/F4tFa1iaoQ</t>
  </si>
  <si>
    <t>['https://pbs.twimg.com/media/EaFRJBLWsAEFnEv.jpg']</t>
  </si>
  <si>
    <t>['السودان', 'دافور']</t>
  </si>
  <si>
    <t>https://twitter.com/Sudan_tweet/status/1270385959633387520</t>
  </si>
  <si>
    <t>https://pbs.twimg.com/media/EaFRJBLWsAEFnEv.jpg</t>
  </si>
  <si>
    <t>2020-06-09 15:20:05 CAT</t>
  </si>
  <si>
    <t>الصحفي منعم سليمان عبر صفحته على الفيس بوك: قبل قليل صدرت أوامر قبض ضد العضو البارز بلجنة تفكيك التمكين "صلاح مناع" بدعاوى عديدة ليس من بينها بلاغ شركة (زادنا) -الذي لا يقف على ساق- والذي يقف خلفه ضباط من الجيش.. البلاغات الجديدة ويقف خلفها أيضا ضباط جيش كيزان.  #السودان  https://t.co/qVA1E47xEI</t>
  </si>
  <si>
    <t>['https://pbs.twimg.com/media/EaEr90hWoAI727R.jpg']</t>
  </si>
  <si>
    <t>https://twitter.com/Sudan_tweet/status/1270344921644511235</t>
  </si>
  <si>
    <t>https://pbs.twimg.com/media/EaEr90hWoAI727R.jpg</t>
  </si>
  <si>
    <t>2020-06-09 11:29:32 CAT</t>
  </si>
  <si>
    <t>الخرطوم هذا الصباح ❤️ #السودان  https://t.co/zHv91vpeH8</t>
  </si>
  <si>
    <t>https://twitter.com/Sudan_tweet/status/1270286900679651329</t>
  </si>
  <si>
    <t>https://pbs.twimg.com/ext_tw_video_thumb/1270286809801592832/pu/img/McfWMu1J3Mt14-TR.jpg</t>
  </si>
  <si>
    <t>2020-06-09 11:09:46 CAT</t>
  </si>
  <si>
    <t>#متداول : تقدم مدير مستشفى حاج الصافي باستقالته ، نتيجة عجزه عن أداء مهامه بسبب النقص الكبير في الدعم الفني والمادي للمستشفى. وشكا من عدم إستجابة الجهات العليا لطلباته في الدعم الفني والمادي، وفشل المستشفى وعدم مقدرتها على تلبية طموحات المواطنين والعاملين .  #السودان  https://t.co/ZalrVW9onN</t>
  </si>
  <si>
    <t>['https://pbs.twimg.com/media/EaDyXg1XsAAnxNP.jpg']</t>
  </si>
  <si>
    <t>https://twitter.com/Sudan_tweet/status/1270281924108529664</t>
  </si>
  <si>
    <t>https://pbs.twimg.com/media/EaDyXg1XsAAnxNP.jpg</t>
  </si>
  <si>
    <t>2020-06-09 11:04:18 CAT</t>
  </si>
  <si>
    <t>@QBria6Ssc6kd6Ub تقوم هذه الشركات برحلات إجلاء لرعايا أجانب ورحلات شحن، في انتظار تعليمات السلطات بفتح حركة السفر للمواطنين من وإلى السودان.</t>
  </si>
  <si>
    <t>https://twitter.com/Sudan_tweet/status/1270280552122404871</t>
  </si>
  <si>
    <t>[{'screen_name': 'QBria6Ssc6kd6Ub', 'name': 'A H M E D 🇸🇩', 'id': '1251403678763880449'}]</t>
  </si>
  <si>
    <t>2020-06-09 11:00:30 CAT</t>
  </si>
  <si>
    <t>شركات الطيران الوطنية تبدأ تطبيق الإجراءات الاحترازية الصحية، على ان تستمر هذه الإجراءات حتى زوال جائحة كورونا،  حفاظاً على سلامة وصحة المسافرين والعاملين.  #السودان  #كورونا_السودان  https://t.co/G26CVwJfT1</t>
  </si>
  <si>
    <t>['https://pbs.twimg.com/media/EaDwMDhXYAQAP1l.jpg', 'https://pbs.twimg.com/media/EaDwMXHWoAEzgsF.jpg', 'https://pbs.twimg.com/media/EaDwMjbWAAUxuz_.jpg', 'https://pbs.twimg.com/media/EaDwM0tWAAA97l6.jpg']</t>
  </si>
  <si>
    <t>https://twitter.com/Sudan_tweet/status/1270279592784388096</t>
  </si>
  <si>
    <t>https://pbs.twimg.com/media/EaDwMDhXYAQAP1l.jpg</t>
  </si>
  <si>
    <t>2020-06-09 10:49:33 CAT</t>
  </si>
  <si>
    <t>حالة الطقس المتوقعة في #السودان خلال الـ 24 ساعة القادمة بإذن الله.  #أمطار_السودان  #Sudan  https://t.co/83xCyXGxtl</t>
  </si>
  <si>
    <t>['https://pbs.twimg.com/media/EaDt831XkAAZb61.jpg']</t>
  </si>
  <si>
    <t>['السودان', 'أمطار_السودان', 'sudan']</t>
  </si>
  <si>
    <t>https://twitter.com/Sudan_tweet/status/1270276837596368896</t>
  </si>
  <si>
    <t>https://pbs.twimg.com/media/EaDt831XkAAZb61.jpg</t>
  </si>
  <si>
    <t>2020-06-08 19:36:03 CAT</t>
  </si>
  <si>
    <t>تعقد لجنة إزالة التمكين ومحاربة الفساد واسترداد الأموال، غداً “الثلاثاء”، مؤتمراً صحفياً لإعلان عددٍ من القرارات الجديدة بشأن قضايا الفساد وإستراد الأموال المنهوبة من رموز وقادة النظام البائد.  #السودان  https://t.co/xg2QmkWV4S</t>
  </si>
  <si>
    <t>['https://pbs.twimg.com/media/EaAc8ZVXkAcg1Qe.jpg']</t>
  </si>
  <si>
    <t>https://twitter.com/Sudan_tweet/status/1270046950046535683</t>
  </si>
  <si>
    <t>https://pbs.twimg.com/media/EaAc8ZVXkAcg1Qe.jpg</t>
  </si>
  <si>
    <t>2020-06-08 16:35:23 CAT</t>
  </si>
  <si>
    <t>القوات المسلحة تؤكد عدم صحة الأخبار المتداولة عن عودة الدفاع الشعبي وتغيير اسمه وعودة قوات هيئة العمليات بجهاز المخابرات العامة.  #السودان  https://t.co/9TNxRdDSQQ</t>
  </si>
  <si>
    <t>['https://pbs.twimg.com/media/EZ_zbfvXsAA5016.jpg']</t>
  </si>
  <si>
    <t>https://twitter.com/Sudan_tweet/status/1270001481211678722</t>
  </si>
  <si>
    <t>https://pbs.twimg.com/media/EZ_zbfvXsAA5016.jpg</t>
  </si>
  <si>
    <t>2020-06-08 16:19:16 CAT</t>
  </si>
  <si>
    <t>بعد تعرضه لهجوم عنصري.. الحارس الدولي عصام عبد الرحيم: نشاهد معاً أنا وزوجتي التعليقات ونضحك. جمعتنا قصة حب وتوجناها بالزواج.  #السودان  https://t.co/EFEF0rTSWT</t>
  </si>
  <si>
    <t>['https://pbs.twimg.com/media/EZ_v7AxXYAE4wXj.jpg']</t>
  </si>
  <si>
    <t>https://twitter.com/Sudan_tweet/status/1269997426787713025</t>
  </si>
  <si>
    <t>https://pbs.twimg.com/media/EZ_v7AxXYAE4wXj.jpg</t>
  </si>
  <si>
    <t>2020-06-08 09:08:13 CAT</t>
  </si>
  <si>
    <t>وهو أمرٌ ضروري لتمويل مشروعات التنمية الكبرى المتعلّقة ببناء السلام وزيادة الإنتاجية وخلق فرص العمل للشباب السوداني”. تعتبر هذه المفاوضات أساسية لجهود السودان للسيطرة على التزاماته الدولية والخطوات الأولى في تسوية متأخراته المالية وتحقيق إعفاء الديون والحصول على المنح.</t>
  </si>
  <si>
    <t>https://twitter.com/Sudan_tweet/status/1269888950870704128</t>
  </si>
  <si>
    <t>2020-06-08 09:07:37 CAT</t>
  </si>
  <si>
    <t>وقال وزير المالية ، إبراهيم البدوي، “إنّ إعادة النقاش مع صندوق النقد الدولي ستسمح للسودان باستعادة مكانته الصحيحة في النظام النقدي الدولي”. وأضاف “أمامنا طريق طويل لإصلاح الأضرار التي لحقت باقتصادنا، وهذه المباحثات هي خطوة أوّليّة لفتح باب الدعم المباشر للميزانية،   #السودان  https://t.co/AwprkCpD2W</t>
  </si>
  <si>
    <t>['https://pbs.twimg.com/media/EZ-NHTNWkAEh5fq.jpg']</t>
  </si>
  <si>
    <t>https://twitter.com/Sudan_tweet/status/1269888796604149761</t>
  </si>
  <si>
    <t>https://pbs.twimg.com/media/EZ-NHTNWkAEh5fq.jpg</t>
  </si>
  <si>
    <t>2020-06-07 23:03:59 CAT</t>
  </si>
  <si>
    <t>كشفت الصحفية أمينة الفضل عن تعرضها لضغوطات من أشخاص أثنتها عن إعداد ونشر تقرير حول المستشارة “نجوى قدح الدم”. وقالت  تلقيت إتصالات ورسائل من أشخاص تجمعني بهم علاقات الزمالة والعمل والحياة العامة وأناس أعرفهم جيدا والبعض لا أعرف سوى اسمه ورسائل بلا أسماء بأن أوقف العمل في التقرير  https://t.co/u0X8ME7VV4</t>
  </si>
  <si>
    <t>['https://pbs.twimg.com/media/EZ8C9tDXgAAoaIF.jpg']</t>
  </si>
  <si>
    <t>https://twitter.com/Sudan_tweet/status/1269736888509837320</t>
  </si>
  <si>
    <t>https://pbs.twimg.com/media/EZ8C9tDXgAAoaIF.jpg</t>
  </si>
  <si>
    <t>2020-06-07 21:37:14 CAT</t>
  </si>
  <si>
    <t>وزير الري الإثيوبي يزور #سد_النهضة  للوقوف على آخر أعمال بناء السد، ويقول إن من المقرر أن يحتجز السد في مرحلته الأولى 4.9 مليار متر مكعب من المياه.  #السودان  https://t.co/LlKKWwG7g1</t>
  </si>
  <si>
    <t>['https://pbs.twimg.com/media/EZ7vFs6XgAE9NFj.jpg', 'https://pbs.twimg.com/media/EZ7vFtAWAAMkV7O.jpg', 'https://pbs.twimg.com/media/EZ7vFs0XgAYc2s4.jpg', 'https://pbs.twimg.com/media/EZ7vFs0XgAo-kNH.jpg']</t>
  </si>
  <si>
    <t>https://twitter.com/Sudan_tweet/status/1269715055949553665</t>
  </si>
  <si>
    <t>https://pbs.twimg.com/media/EZ7vFs6XgAE9NFj.jpg</t>
  </si>
  <si>
    <t>2020-06-07 18:12:44 CAT</t>
  </si>
  <si>
    <t>تمكنت شرطة ولاية الخرطوم من إحتواء توتر محدود بين مواطني منطقة الجريف شرق مع مجموعات من عمال كمائن الطوب بالمنطقة بواسطة قوة الطوف المنعي وقوة شرطة العمليات  حيث تمت السيطرة على الأوضاع الأمنية وعقد إجتماع بين أعيان المنطقة ولجان المقاومة للحيلولة دون تجدد التوترات.  #السودان  https://t.co/TNWhzbVsk6</t>
  </si>
  <si>
    <t>['https://pbs.twimg.com/media/EZ7ATRhXgAQ8Cn-.png']</t>
  </si>
  <si>
    <t>https://twitter.com/Sudan_tweet/status/1269663593932427270</t>
  </si>
  <si>
    <t>https://pbs.twimg.com/media/EZ7ATRhXgAQ8Cn-.png</t>
  </si>
  <si>
    <t>2020-06-07 16:47:57 CAT</t>
  </si>
  <si>
    <t>أعلن المركز الصحفي للشرطة، اليوم، أن المباحث الفدرالية أوقفت المتهم الأول في حادثة مقتل الملازم أول شرطة محمد المصطفى بشمال كردفان. وافاد المكتب الصحفي أن العملية تمت بواسطة اتيام من المباحث، حيث تم تحديد أفراد العصابة والتي يتزعمها شخص يطلق عليه (الهارب).  #السودان  https://t.co/wayVILZsWs</t>
  </si>
  <si>
    <t>['https://pbs.twimg.com/media/EZ6s4aCWAAApQzz.jpg']</t>
  </si>
  <si>
    <t>https://twitter.com/Sudan_tweet/status/1269642257675816963</t>
  </si>
  <si>
    <t>https://pbs.twimg.com/media/EZ6s4aCWAAApQzz.jpg</t>
  </si>
  <si>
    <t>2020-06-07 14:08:17 CAT</t>
  </si>
  <si>
    <t>#متداول : إشارة صادرة من القائد (أركان القوات المسلحة) لكل الوحدات بتغيير اسم الدفاع الشعبي الي اسم ( قوات الاحتياط) .  #السودان  https://t.co/x2g9iEY14C</t>
  </si>
  <si>
    <t>['https://pbs.twimg.com/media/EZ6IWpWWsAEQuiA.jpg']</t>
  </si>
  <si>
    <t>https://twitter.com/Sudan_tweet/status/1269602077271080960</t>
  </si>
  <si>
    <t>https://pbs.twimg.com/media/EZ6IWpWWsAEQuiA.jpg</t>
  </si>
  <si>
    <t>2020-06-06 22:00:37 CAT</t>
  </si>
  <si>
    <t>أوقفت الشرطة الأمنية بنهر النيل، شبكة إجرامية تنشط في تهريب الذهب الخام من الولاية الى خارج البلاد عبر العاصمة الخرطوم. أسفرت العملية عن ضبط أحد المهربين بعربة تحمل 32 سبيكة ذهب زنة 3 كيلو جرام من الذهب الخالص، دون الحصول علي الأوراق الرسمية.  #السودان  https://t.co/vMf5G7T30r</t>
  </si>
  <si>
    <t>['https://pbs.twimg.com/media/EZ2qzqoXkAIPBMI.jpg', 'https://pbs.twimg.com/media/EZ2qz1XXkAUviM8.jpg', 'https://pbs.twimg.com/media/EZ2q0GvX0AUWPbG.jpg']</t>
  </si>
  <si>
    <t>https://twitter.com/Sudan_tweet/status/1269358553984360448</t>
  </si>
  <si>
    <t>https://pbs.twimg.com/media/EZ2qzqoXkAIPBMI.jpg</t>
  </si>
  <si>
    <t>2020-06-06 19:00:00 CAT</t>
  </si>
  <si>
    <t>الصورتان أدناه توضحان إنتشار السحب الرعدية والتي تظهر باللون الأحمر في الصورة رقم(١) وباللون الأبيض في الصورة رقم(٢) في أجزاء متفرقة من (جنوب وغرب كردفان، النيل الأزرق، سنار، [ شرق، وسط وجنوب دارفور). يتوقع أن تتسبب في هطول أمطار بكميات متفاوته في تلك الأجزاء مصحوبة برياح سطحية .  https://t.co/p4DjGdfakV</t>
  </si>
  <si>
    <t>['https://pbs.twimg.com/media/EZ1_lXRWkAAUhqL.jpg', 'https://pbs.twimg.com/media/EZ1_lqXXYAYh54M.jpg']</t>
  </si>
  <si>
    <t>https://twitter.com/Sudan_tweet/status/1269313101373026304</t>
  </si>
  <si>
    <t>https://pbs.twimg.com/media/EZ1_lXRWkAAUhqL.jpg</t>
  </si>
  <si>
    <t>2020-06-06 18:51:11 CAT</t>
  </si>
  <si>
    <t>تصريح المستشار الاقتصادي لرئيس مجلس الوزراء، الأستاذ أدم حريكة عقب اجتماع اللجنة العليا للطوارئ الاقتصادية .  #السودان  https://t.co/nj8vUwNW1N</t>
  </si>
  <si>
    <t>https://twitter.com/Sudan_tweet/status/1269310883685154818</t>
  </si>
  <si>
    <t>https://pbs.twimg.com/ext_tw_video_thumb/1269310624703578114/pu/img/VQYCMm0P_hiym7H_.jpg</t>
  </si>
  <si>
    <t>2020-06-06 18:46:58 CAT</t>
  </si>
  <si>
    <t>أعلن عضو مجلس السيادة الناطق الرسمي باسم وفد الحكومة لمفاوضات السلام محمد حسن التعايشي عن الاتفاق بشكل تام على الموضوعات المتعلقة بالمؤتمر الدستوري بما يضمن قيامه وفقا لما هو منصوص عليه في الوثيقة الدستورية بمشاركة جميع السودانيين ومواطني الأقاليم بصفة خاصة كجزء من صناعة الدستور.  https://t.co/ETC1Z78PyO</t>
  </si>
  <si>
    <t>['https://pbs.twimg.com/media/EZ1-WzOWkAAmIuJ.jpg', 'https://pbs.twimg.com/media/EZ1-W94WAAAWqqL.jpg', 'https://pbs.twimg.com/media/EZ1-XMkXkAYmnwy.jpg', 'https://pbs.twimg.com/media/EZ1-XbWWoAIbRP5.jpg']</t>
  </si>
  <si>
    <t>https://twitter.com/Sudan_tweet/status/1269309818986287106</t>
  </si>
  <si>
    <t>https://pbs.twimg.com/media/EZ1-WzOWkAAmIuJ.jpg</t>
  </si>
  <si>
    <t>2020-06-06 18:45:06 CAT</t>
  </si>
  <si>
    <t>كشف وكيل قطاع الكهرباء بوزارة الطاقة ، في تعميم عن سبب قطوعات الكهرباء بسبب نقص في التوليد نتيجة لاعطال في بعض وحدات التوليد وبعض خطوط التوزيع. وقد تم ادخالها للصيانة الطارئة بسبب هذه الاعطال مما تسبب في ظهور برمجة خفيفة يتم توزيعها على الخطوط وفقا لسياسة التوزيع العادل. #السودان  https://t.co/PdvNsUF3lp</t>
  </si>
  <si>
    <t>['https://pbs.twimg.com/media/EZ1-HiHWsAApCdw.jpg']</t>
  </si>
  <si>
    <t>https://twitter.com/Sudan_tweet/status/1269309350922924033</t>
  </si>
  <si>
    <t>https://pbs.twimg.com/media/EZ1-HiHWsAApCdw.jpg</t>
  </si>
  <si>
    <t>2020-06-05 23:29:27 CAT</t>
  </si>
  <si>
    <t>التقرير الوبائي ليوم الخميس 4 يونيو لحالات الإصابة بفيروس كورونا. 151 حالة إصابة جديدة. 14 حالة وفاة. 99 حالة تعافي.  #السودان  #كورونا_السودان  https://t.co/3eSEJSXVZZ</t>
  </si>
  <si>
    <t>['https://pbs.twimg.com/media/EZx1Z5AXQAIFd2g.jpg']</t>
  </si>
  <si>
    <t>https://twitter.com/Sudan_tweet/status/1269018522501484546</t>
  </si>
  <si>
    <t>https://pbs.twimg.com/media/EZx1Z5AXQAIFd2g.jpg</t>
  </si>
  <si>
    <t>2020-06-05 08:40:16 CAT</t>
  </si>
  <si>
    <t>توفيت اليوم  على نحو مفاجىء ، الطبيبة إسراء محمد سليمان (27) عاماً، نائبة إختصاصي أمراض النساء والتوليد، إثر أزمة قلبية أثناء ساعات عملها بمستشفى علياء . تخرجت الفقيدة في كلية الطب والجراحة جامعة الرباط الوطني . ونعت الجمعية السودانية لاختصاصيي التوليد وأمراض النساء الفقيدة.  https://t.co/mZH9iKOima</t>
  </si>
  <si>
    <t>['https://pbs.twimg.com/media/EZuqBQCWoAAWxXk.jpg']</t>
  </si>
  <si>
    <t>https://twitter.com/Sudan_tweet/status/1268794752679522304</t>
  </si>
  <si>
    <t>https://pbs.twimg.com/media/EZuqBQCWoAAWxXk.jpg</t>
  </si>
  <si>
    <t>2020-06-04 21:27:03 CAT</t>
  </si>
  <si>
    <t>لأول مرة عبور رحلة تجارية لطيران " العال" الإسرائيلي للأجواء السودانية في طريقها من بيونس أيرس إلى تل أبيب.  #السودان  https://t.co/znBUQKbnLM</t>
  </si>
  <si>
    <t>['https://pbs.twimg.com/media/EZsP008X0AYNbJS.jpg']</t>
  </si>
  <si>
    <t>https://twitter.com/Sudan_tweet/status/1268625330824187904</t>
  </si>
  <si>
    <t>https://pbs.twimg.com/media/EZsP008X0AYNbJS.jpg</t>
  </si>
  <si>
    <t>2020-06-04 08:53:31 CAT</t>
  </si>
  <si>
    <t>نفت شرطة #الخرطوم ما تتاولته وسائل التواصل حول ظهور عصابات تقوم بتخدير المواطنين من خلال منحهم كمامات بها مادة مخدرة. تفيد شائعات بوجود عصابات تقوم بتخدير المواطنين بعد ايهامهم بأنهم يتبعون لمنظمات تعمل مع مكافحة الوبائيات لتعقيم المنازل بمنح كمامات بها مادة سامة ومن ثم سرقتهم.  https://t.co/cVzcsgCYDP</t>
  </si>
  <si>
    <t>['https://pbs.twimg.com/media/EZpjg5EXsAABHPQ.png']</t>
  </si>
  <si>
    <t>https://twitter.com/Sudan_tweet/status/1268435698434084864</t>
  </si>
  <si>
    <t>https://pbs.twimg.com/media/EZpjg5EXsAABHPQ.png</t>
  </si>
  <si>
    <t>2020-06-04 06:41:51 CAT</t>
  </si>
  <si>
    <t>#تلفزيون_السودان إلى أين ؟ Oh My God !  #السودان  https://t.co/PVPjcm9RAP</t>
  </si>
  <si>
    <t>['تلفزيون_السودان', 'السودان']</t>
  </si>
  <si>
    <t>https://twitter.com/Sudan_tweet/status/1268402564623720450</t>
  </si>
  <si>
    <t>https://pbs.twimg.com/ext_tw_video_thumb/1268402484894195713/pu/img/aAKHe95k0q1Z8CwM.jpg</t>
  </si>
  <si>
    <t>2020-06-04 06:34:32 CAT</t>
  </si>
  <si>
    <t>اعلن الناشط الاعلامي الشاب “حازم حلمي” إصابته بفيروس كورونا ، وذلك بعد ظهور نتيجة الفحص المؤكدة. وكتب “حلمي” على صفحته بموقع التواصل الاجتماعي فيسبوك: (النتيجة والفحوصات الليلة بتأكد إصابتي بالفيروس، منذ فترة و انا ملتزم العزل، و مرحلة و ان شاء الله حتعدي.. دعواتكم).  #السودان  https://t.co/msFlmhriYG</t>
  </si>
  <si>
    <t>['https://pbs.twimg.com/media/EZpDtbCXsAEGeN7.jpg']</t>
  </si>
  <si>
    <t>https://twitter.com/Sudan_tweet/status/1268400720530857984</t>
  </si>
  <si>
    <t>https://pbs.twimg.com/media/EZpDtbCXsAEGeN7.jpg</t>
  </si>
  <si>
    <t>2020-06-03 22:47:58 CAT</t>
  </si>
  <si>
    <t>التقرير الوبائي ليوم الثلاثاء 2 يونيو 2020، للإصابة بفيروس كورونا:  189 حالة جديدة. 7 حالات وفيات. 86 حالة تعافي.  #السودان  #كورونا_السودان  https://t.co/tYVKowLRz3</t>
  </si>
  <si>
    <t>['https://pbs.twimg.com/media/EZnYocrXsAElJ_y.jpg']</t>
  </si>
  <si>
    <t>https://twitter.com/Sudan_tweet/status/1268283305247617025</t>
  </si>
  <si>
    <t>https://pbs.twimg.com/media/EZnYocrXsAElJ_y.jpg</t>
  </si>
  <si>
    <t>2020-06-03 22:43:48 CAT</t>
  </si>
  <si>
    <t>وأضاف أن الاولوية في العودة ستكون للذين ذهبوا للعلاج وكبار السن ومن ثم الفئات الاخرى وان العملية ستكون محكمة ومنظمة. ودعا مدير سلطة الطيران المدني السودانيين العالقين بالخارج ان لايقعوا ضحية لبعض الجهات وضعاف النفوس الذين يقدمون وعود زائفة ويزعمون بأن لديهم توكيلات لبيع التذاكر.</t>
  </si>
  <si>
    <t>https://twitter.com/Sudan_tweet/status/1268282256491249664</t>
  </si>
  <si>
    <t>2020-06-03 22:42:34 CAT</t>
  </si>
  <si>
    <t>طمأن المهندس ابراهيم عدلان مدير سلطة الطيران المدني السودانيين العالقين بالخارج بان قرارإجلائهم قد تم اتخاذه علي اعلي المستويات مبينا انه خلال 10 ايام قادمة سيتم البدء في تدشين هذا العمل بعد تحديد نقاط الدخول. المتمثلة في مطار الخرطوم ومطار بورتسودان والمعابر الشمالية.  #السودان  https://t.co/BjfPSmbwQQ</t>
  </si>
  <si>
    <t>['https://pbs.twimg.com/media/EZnXsc4WsAAqGfh.jpg']</t>
  </si>
  <si>
    <t>https://twitter.com/Sudan_tweet/status/1268281946087530498</t>
  </si>
  <si>
    <t>https://pbs.twimg.com/media/EZnXsc4WsAAqGfh.jpg</t>
  </si>
  <si>
    <t>2020-06-03 19:32:38 CAT</t>
  </si>
  <si>
    <t>عاجل | الخارجية السودانية تقول إن مجلس الأمن الدولي استجاب للطلب الذي تقدمت به حكومة #السودان لسحب رسالتها المتعلقة بإنشاء بعثة سياسية من سجلاته.  https://t.co/0efNR0Q2Mt</t>
  </si>
  <si>
    <t>['https://pbs.twimg.com/media/EZmsLKsXsAEEpEd.jpg']</t>
  </si>
  <si>
    <t>https://twitter.com/Sudan_tweet/status/1268234149141372941</t>
  </si>
  <si>
    <t>https://pbs.twimg.com/media/EZmsLKsXsAEEpEd.jpg</t>
  </si>
  <si>
    <t>2020-06-03 19:24:30 CAT</t>
  </si>
  <si>
    <t>بعد غياب "30" عاماً هبوط طائرة الخطوط الجوية السودانية "سودانير" بمطار دولة #الكويت ، بنقل شحنة من اللحوم.  #السودان  https://t.co/DglqWI3Lea</t>
  </si>
  <si>
    <t>https://twitter.com/Sudan_tweet/status/1268232103688376320</t>
  </si>
  <si>
    <t>https://pbs.twimg.com/ext_tw_video_thumb/1268232031433097220/pu/img/CZeBDkuKaOP8ZnoP.jpg</t>
  </si>
  <si>
    <t>2020-06-03 19:22:15 CAT</t>
  </si>
  <si>
    <t>قال الناطق باسم حركة جيش تحرير #السودان ان الحركة لم ترفض التفاوض غير مباشر كليا ، لكنها رفضت التفاوض بالفيديو في ملف الترتيبات الامنية . وقال ان الحركة لها جيش ويجب إدارة ملفه بمسئولية، وأضاف: ملف الترتيبات الامنية مهم ويجب التفاوض حوله مباشرة ،  مأتم أمس لا يعنيهم وليس جزء منه.  https://t.co/cZoh3RZVdh</t>
  </si>
  <si>
    <t>['https://pbs.twimg.com/media/EZmp2rCXgAEeH7Q.jpg']</t>
  </si>
  <si>
    <t>https://twitter.com/Sudan_tweet/status/1268231536584900608</t>
  </si>
  <si>
    <t>https://pbs.twimg.com/media/EZmp2rCXgAEeH7Q.jpg</t>
  </si>
  <si>
    <t>2020-06-03 17:00:02 CAT</t>
  </si>
  <si>
    <t>قال رئيس حركة العدل والمساواة جبريل إبراهيم، إن العدالة أحد أعمدة وشعارات ثورة ديسمبر الثلاثة. مشيرًا في تغريدة له اليوم  على حسابه بـ”تويتر”: لن يقتنع أحد بأن الحكومة الانتقالية جادة في تحقيق العدالة ما لم تكشف عن القتلة الذين تولوا كبر فض الاعتصام، وتقدمهم لمحاكمات عادلة .  https://t.co/3pVxFvCmp6</t>
  </si>
  <si>
    <t>['https://pbs.twimg.com/media/EZmG3w9XkAEVlmB.jpg']</t>
  </si>
  <si>
    <t>https://twitter.com/Sudan_tweet/status/1268195745380724736</t>
  </si>
  <si>
    <t>https://pbs.twimg.com/media/EZmG3w9XkAEVlmB.jpg</t>
  </si>
  <si>
    <t>2020-06-03 16:45:31 CAT</t>
  </si>
  <si>
    <t>احياء ذكرى فض اعتصام القيادة بإحراق الإطارات عمل غير مبرر، في ظل إغلاق عدد كبير من الصيدليات والمستشفيات الخاصة، ومعاناة عدد كبير من الأهالي جراء نوبات الأزمة الصدرية القاتلة.  #الثورة_وعي  #السودان  https://t.co/LZayQwHf3e</t>
  </si>
  <si>
    <t>['https://pbs.twimg.com/media/EZmFl4KXsAIi3if.jpg', 'https://pbs.twimg.com/media/EZmFmLmWkAAwc8p.jpg', 'https://pbs.twimg.com/media/EZmFma9WAAA6rPw.jpg']</t>
  </si>
  <si>
    <t>['الثورة_وعي', 'السودان']</t>
  </si>
  <si>
    <t>https://twitter.com/Sudan_tweet/status/1268192092947439617</t>
  </si>
  <si>
    <t>https://pbs.twimg.com/media/EZmFl4KXsAIi3if.jpg</t>
  </si>
  <si>
    <t>2020-06-03 16:24:57 CAT</t>
  </si>
  <si>
    <t>تعرض الصحفي خالد عويس، اليوم، لاعتداء في حاجز للمقاومة، بتقاطع شارع المؤسسة مع الزعيم الازهري، أثناء تأدية مهامه الصحفية. وكتب عويس انه تعرض لمحاولة اعتداء جسدي، وتمزيق تصريح المرور ومحاولة خطف هاتفه وافاد بتواصل مع قيادات لجان مقاومة بحري الذين رجحوا أن يكون المعتدين مندسين.  https://t.co/A2deiq5TT7</t>
  </si>
  <si>
    <t>['https://pbs.twimg.com/media/EZmBRSXXsAAiBs0.jpg']</t>
  </si>
  <si>
    <t>https://twitter.com/Sudan_tweet/status/1268186915657920512</t>
  </si>
  <si>
    <t>https://pbs.twimg.com/media/EZmBRSXXsAAiBs0.jpg</t>
  </si>
  <si>
    <t>2020-06-03 12:00:51 CAT</t>
  </si>
  <si>
    <t>سودانا حلمنا .. وباكر أجمل 🇸🇩✌️  #سنصمد_وسنعبر_وسننتصر  #السودان  https://t.co/VVWfJXMw4f</t>
  </si>
  <si>
    <t>['سنصمد_وسنعبر_وسننتصر', 'السودان']</t>
  </si>
  <si>
    <t>https://twitter.com/Sudan_tweet/status/1268120455447224320</t>
  </si>
  <si>
    <t>https://pbs.twimg.com/ext_tw_video_thumb/1268120047492440064/pu/img/b2-kwjqzfjhQ5L2R.jpg</t>
  </si>
  <si>
    <t>2020-06-03 11:57:43 CAT</t>
  </si>
  <si>
    <t>ثوار الريف الشمالي   #سنصمدوسنعبروسننتصر  #السودان  https://t.co/5oWDDBiyQL</t>
  </si>
  <si>
    <t>['https://pbs.twimg.com/media/EZlEGZtXsAAqdNF.jpg', 'https://pbs.twimg.com/media/EZlEGsUWkAAlv5i.jpg', 'https://pbs.twimg.com/media/EZlEG3aWAAEGKGQ.jpg', 'https://pbs.twimg.com/media/EZlEHHaXYAESrrj.jpg']</t>
  </si>
  <si>
    <t>['سنصمدوسنعبروسننتصر', 'السودان']</t>
  </si>
  <si>
    <t>https://twitter.com/Sudan_tweet/status/1268119666494488576</t>
  </si>
  <si>
    <t>https://pbs.twimg.com/media/EZlEGZtXsAAqdNF.jpg</t>
  </si>
  <si>
    <t>2020-06-03 11:38:06 CAT</t>
  </si>
  <si>
    <t>استمرار خروج المواطنين من مختلف الأحياء في ذكرى فض اعتصام القيادة العامة.  #السودان  #ذكرى_مجزرة_القيادة_العامة  https://t.co/BI7IA3i0dK</t>
  </si>
  <si>
    <t>['https://pbs.twimg.com/media/EZk_ZlnWkAE-NEQ.jpg']</t>
  </si>
  <si>
    <t>['السودان', 'ذكرى_مجزرة_القيادة_العامة']</t>
  </si>
  <si>
    <t>https://twitter.com/Sudan_tweet/status/1268114727080730624</t>
  </si>
  <si>
    <t>https://pbs.twimg.com/media/EZk_ZlnWkAE-NEQ.jpg</t>
  </si>
  <si>
    <t>2020-06-03 11:26:23 CAT</t>
  </si>
  <si>
    <t>ثوار يرفعون لافتة " مفقود وشهيد - لجنة أديب وين التحقيق؟" بشارع الستين في الخرطوم في الذكرى الأولى لمجزرة فض اعتصام القيادة العامة .  #السودان  #ذكرى_مجزرة_3يونيو  https://t.co/io9CG6xpZa</t>
  </si>
  <si>
    <t>['السودان', 'ذكرى_مجزرة_3يونيو']</t>
  </si>
  <si>
    <t>https://twitter.com/Sudan_tweet/status/1268111778686414848</t>
  </si>
  <si>
    <t>https://pbs.twimg.com/ext_tw_video_thumb/1268111267690156032/pu/img/4c7Y6G9vH8BAK6lY.jpg</t>
  </si>
  <si>
    <t>2020-06-03 11:23:44 CAT</t>
  </si>
  <si>
    <t>وأضاف”منذ عام مضى، استيقظت فجأةً على صوت إطلاق النار المريع والمرعب حيث وقعت مذبحة في اعتصامٍ ثوري في السودان”.  وأشار صديق إلى أنّ الجميع اليوم حزينٌ على هؤلاء الشهداء بعدما ضحوا بحياتهم من أجلّ الثورة.</t>
  </si>
  <si>
    <t>https://twitter.com/Sudan_tweet/status/1268111114996498432</t>
  </si>
  <si>
    <t>2020-06-03 11:23:36 CAT</t>
  </si>
  <si>
    <t>طالب سفير بريطانيا في #السودان، عرفان صديق، بضرورة المساءلة الكاملة بشأن أحداث 3 يونيو من العام الماضي، حتى تستقيم قيم الثورة الداعية للحرية والسلام والعدالة. وأوضح عرفان بحسب تغريدة اليوم”الأربعاء”، أنّ اعتصام القيادة الثوري في السودان شهد مذبحةُ قبل عام.  https://t.co/5ncp2Z4LWS</t>
  </si>
  <si>
    <t>['https://pbs.twimg.com/media/EZk8TJGXkAEBkmH.jpg']</t>
  </si>
  <si>
    <t>https://twitter.com/Sudan_tweet/status/1268111080078954497</t>
  </si>
  <si>
    <t>https://pbs.twimg.com/media/EZk8TJGXkAEBkmH.jpg</t>
  </si>
  <si>
    <t>2020-06-03 02:52:05 CAT</t>
  </si>
  <si>
    <t>وزارة الصحة تصدر التقرير الوبائي ليوم الإثنين 1 يونيو ، لإصابات فيروس كورونا :  137 حالة جديدة. 9 حالة وفاة. 103 حالة تعافي.  #السودان  #كورونا_السودان  https://t.co/dNyBVxmkBY</t>
  </si>
  <si>
    <t>['https://pbs.twimg.com/media/EZjGzVGWoAIo6bZ.jpg']</t>
  </si>
  <si>
    <t>https://twitter.com/Sudan_tweet/status/1267982350853562369</t>
  </si>
  <si>
    <t>https://pbs.twimg.com/media/EZjGzVGWoAIo6bZ.jpg</t>
  </si>
  <si>
    <t>2020-06-02 21:00:54 CAT</t>
  </si>
  <si>
    <t>قالت وكيلة وزارة التعليم  أن قرار فتح الفصلين الثامن أساس والثالث ثانوي للمراجعة إستعداداً للإمتحانات سيتخذ عقب إنجلاء الوضع الصحي الذي تعيشه البلاد. وطبقاً لتعميم صحفي صدر عن الوزارة ، فإن وكيلة الوزارة بحثت مع وكيلة وزارة الصحة ، الموقف الصحي بالبلاد وتأثيره على والتعليم.  https://t.co/m9m4EuaVDy</t>
  </si>
  <si>
    <t>['https://pbs.twimg.com/media/EZh2cZ2WAAEHfG0.jpg']</t>
  </si>
  <si>
    <t>https://twitter.com/Sudan_tweet/status/1267893974070591488</t>
  </si>
  <si>
    <t>https://pbs.twimg.com/media/EZh2cZ2WAAEHfG0.jpg</t>
  </si>
  <si>
    <t>2020-06-02 20:18:54 CAT</t>
  </si>
  <si>
    <t>شهد محيط القيادة العامة للقوات المسلحة، انتشار آليات وجنود الجيش، تمهيدا لإغلاق الطرق المؤدية إليها، بالتزامن مع الذكرى الأولى لفض الاعتصام في ٣ يونيو من العام الماضي.  #السودان  https://t.co/A93xhfY0vQ</t>
  </si>
  <si>
    <t>['https://pbs.twimg.com/media/EZhtN9WXgAIvKdO.jpg']</t>
  </si>
  <si>
    <t>https://twitter.com/Sudan_tweet/status/1267883406043615233</t>
  </si>
  <si>
    <t>https://pbs.twimg.com/media/EZhtN9WXgAIvKdO.jpg</t>
  </si>
  <si>
    <t>2020-06-02 20:18:13 CAT</t>
  </si>
  <si>
    <t>السلطات ترفض الافراج عن رئيس منبر السلام العادل والكاتب الصحفي “الطيب مصطفى”، لوجود بلاغات أخرى لم تكشف عنها النيابة.  #السودان</t>
  </si>
  <si>
    <t>https://twitter.com/Sudan_tweet/status/1267883234647572480</t>
  </si>
  <si>
    <t>2020-06-02 18:26:17 CAT</t>
  </si>
  <si>
    <t>ودع المتحدث الرسمي للقوات المسلحة العميد ركن عامر محمد الحسن، الأوساط الصحفية والإعلامية، بعبارات مؤثرة، بعد انتهاء فترة عمله رسمياً كمتحدث باسم الجيش. وحيا عامر في رسالة له، وسائل الإعلام لحسن تعاونها معه، ودعا لاستمرار الرسالة الإعلامية من أجل الوطن والمواطن والأمن الوطني.  https://t.co/lwzk9e9Hy6</t>
  </si>
  <si>
    <t>['https://pbs.twimg.com/media/EZhTcraXgAMBLBO.png']</t>
  </si>
  <si>
    <t>https://twitter.com/Sudan_tweet/status/1267855065576079363</t>
  </si>
  <si>
    <t>https://pbs.twimg.com/media/EZhTcraXgAMBLBO.png</t>
  </si>
  <si>
    <t>2020-06-02 17:40:01 CAT</t>
  </si>
  <si>
    <t>قال المستشار الإعلامي لرئيس المجلس السيادي العميد ركن د. الطاهر ابوهاجة، إن مجموعات تنتمي لحركة تحرير السودان ومجلس الصحوة الثوري قامت بالهجوم على القوات المسلحة في غرب جبل مرة. ووصف في بيان له، ماحدث بأنه انتهاك صريح لوقف إطلاق النار ومحاولة للعودة بدارفور إلى حالة الإحتراب.  https://t.co/7LqmdlRFOd</t>
  </si>
  <si>
    <t>['https://pbs.twimg.com/media/EZhI3cZXYAIldcS.jpg']</t>
  </si>
  <si>
    <t>https://twitter.com/Sudan_tweet/status/1267843422444027910</t>
  </si>
  <si>
    <t>https://pbs.twimg.com/media/EZhI3cZXYAIldcS.jpg</t>
  </si>
  <si>
    <t>2020-06-02 16:46:10 CAT</t>
  </si>
  <si>
    <t>أعلن كبير مفاوضي حركة جيش تحرير #السودان _ (جناح مناوي) محمد بشير أن مايجري من جلسات التفاوض حول الترتيبات الأمنية اليوم بين مكونات الجبهة الثورية والحكومة السودانية عن طريق الفيديو ليس الحركة طرفا فيه، واضاف: لذا فإن ما يتمخض عنها من نتائج الحركة غير معنية بها .  https://t.co/qlGR25dU1y</t>
  </si>
  <si>
    <t>['https://pbs.twimg.com/media/EZg8V4pVAAQIm7d.jpg']</t>
  </si>
  <si>
    <t>https://twitter.com/Sudan_tweet/status/1267829868831469573</t>
  </si>
  <si>
    <t>https://pbs.twimg.com/media/EZg8V4pVAAQIm7d.jpg</t>
  </si>
  <si>
    <t>2020-06-02 16:43:39 CAT</t>
  </si>
  <si>
    <t>#عاجل  مقتل وجرح عسكريين في هجوم على موقع للجيش السوداني في جبل مرة بدارفور  #السودان</t>
  </si>
  <si>
    <t>https://twitter.com/Sudan_tweet/status/1267829235466395651</t>
  </si>
  <si>
    <t>2020-06-02 16:41:13 CAT</t>
  </si>
  <si>
    <t>أيدت الغرفة المركزية المشتركة لطوارئ جائحة كورونا بولاية الخرطوم، قرار والي الولاية بزيادة الرسوم المقررة لحجز المركبات المخالفة لامر الطوارئ الخاص بالحظر الصحي. وتراوحت رسوم المخالفات ما بين (١٥٢٧) الى (١٠٢٧) جنيه وذلك بناء على توصية دائرة مرور ولاية #الخرطوم.  #السودان  https://t.co/WtuEiUhF4t</t>
  </si>
  <si>
    <t>['https://pbs.twimg.com/media/EZg7XjTVcAIcjHW.jpg']</t>
  </si>
  <si>
    <t>https://twitter.com/Sudan_tweet/status/1267828621697183746</t>
  </si>
  <si>
    <t>https://pbs.twimg.com/media/EZg7XjTVcAIcjHW.jpg</t>
  </si>
  <si>
    <t>2020-06-02 15:04:48 CAT</t>
  </si>
  <si>
    <t>بعد أدائه للقسم وزيرا للدفاع.. يس إبراهيم يؤكد حرصه على العمل مع مجلس الوزراء لتحقيق أهداف الوثيقة الدستورية #السودان  https://t.co/16bDulI0Oj</t>
  </si>
  <si>
    <t>https://twitter.com/Sudan_tweet/status/1267804360471457792</t>
  </si>
  <si>
    <t>https://pbs.twimg.com/ext_tw_video_thumb/1267804268716752897/pu/img/C2ChPKZHFEY8NnOs.jpg</t>
  </si>
  <si>
    <t>2020-06-02 15:01:24 CAT</t>
  </si>
  <si>
    <t>اللواء الركن يس إبراهيم يس يؤدي القسم أمام رئيس مجلس السيادة، وزيرا للدفاع، بحضور رئيس مجلس الوزراء ورئيس القضاء  #السودان  https://t.co/ohlYjzt5Fq</t>
  </si>
  <si>
    <t>['https://pbs.twimg.com/media/EZgkkBdWsAAjCxj.jpg']</t>
  </si>
  <si>
    <t>https://twitter.com/Sudan_tweet/status/1267803505236082690</t>
  </si>
  <si>
    <t>https://pbs.twimg.com/media/EZgkkBdWsAAjCxj.jpg</t>
  </si>
  <si>
    <t>2020-06-01 23:15:35 CAT</t>
  </si>
  <si>
    <t>أنباء عن اعتقال السلطات الأمنية، للكاتب الصحفي “ الطيب مصطفى” قبل قليل، من منزله.  #السودان  https://t.co/w8XfMN8F5U</t>
  </si>
  <si>
    <t>['https://pbs.twimg.com/media/EZdMA3uWoAoDdhI.jpg']</t>
  </si>
  <si>
    <t>https://twitter.com/Sudan_tweet/status/1267565482284113922</t>
  </si>
  <si>
    <t>https://pbs.twimg.com/media/EZdMA3uWoAoDdhI.jpg</t>
  </si>
  <si>
    <t>2020-06-01 20:43:34 CAT</t>
  </si>
  <si>
    <t>نفي وزير شؤون مجلس الوزراء الناطق الرسمي للجنة العليا للطوارئ الاقتصادية السفير، عمر بشير مانيس ماتداولته بعض وسائل الإعلام المختلفة عن استقالة رئيس اللجنة العليا للطوارئ الاقتصادية #حميدتي ،واكد مانيس بأن حميدتي يباشر مهامه برئاسة اللجنة ويتابع بصورة يومية أعمال اللجان الفرعية.  https://t.co/Kq4SN4JpEd</t>
  </si>
  <si>
    <t>['https://pbs.twimg.com/media/EZcpSQ8XYAIPogU.jpg']</t>
  </si>
  <si>
    <t>https://twitter.com/Sudan_tweet/status/1267527226121162758</t>
  </si>
  <si>
    <t>https://pbs.twimg.com/media/EZcpSQ8XYAIPogU.jpg</t>
  </si>
  <si>
    <t>2020-06-01 18:58:54 CAT</t>
  </si>
  <si>
    <t>أصدر بنك #السودان بروتوكول للتعامل مع النقود الورقية في صالات التعامل مع الجمهور في ظل أزمة كورونا ، الزم خلاله المصارف بتعقيم الفروع وتقليل تكدس الموظفين وتعقيم العملات المستلمة من العملاء بالاشعة فوق البنفسجية وتفعيل حجز النقود ل (٢٤)ساعة في مكان التعقيم قبل اعادة تداولها .  https://t.co/TvQz0BsT1p</t>
  </si>
  <si>
    <t>['https://pbs.twimg.com/media/EZcRVNWXgAEyxiN.jpg']</t>
  </si>
  <si>
    <t>https://twitter.com/Sudan_tweet/status/1267500885732712453</t>
  </si>
  <si>
    <t>https://pbs.twimg.com/media/EZcRVNWXgAEyxiN.jpg</t>
  </si>
  <si>
    <t>2020-06-01 18:40:18 CAT</t>
  </si>
  <si>
    <t>اطلق السودانيون المقيمون بدولة الإمارات بالتعاون مع هيئة الهلال الأحمر الإمارلتي، حملة لدعم الجهود المبذولة من الحكومة السودانية للتصدي لفيروس كورونا "كوفيد-19" والسيطرة على تداعياته الصحية والطبية.  https://t.co/1wUfXIxlIG  #حاضرين_ياوطن  #السودان  https://t.co/qS9Lm0Y7kk</t>
  </si>
  <si>
    <t>['https://www.rcuae.ae/index.aspx']</t>
  </si>
  <si>
    <t>['https://pbs.twimg.com/media/EZcMh68XsAQfSVM.jpg', 'https://pbs.twimg.com/media/EZcMiGzWkAIT9Ag.jpg', 'https://pbs.twimg.com/media/EZcMiaPX0AIjqWT.jpg']</t>
  </si>
  <si>
    <t>['حاضرين_ياوطن', 'السودان']</t>
  </si>
  <si>
    <t>https://twitter.com/Sudan_tweet/status/1267496205409533958</t>
  </si>
  <si>
    <t>https://pbs.twimg.com/media/EZcMh68XsAQfSVM.jpg</t>
  </si>
  <si>
    <t>2020-06-01 18:31:27 CAT</t>
  </si>
  <si>
    <t>أكدت وزارة الخارجية في الخرطوم، اليوم الأثنين، موافقة دولة قطر، على مرشح السودان السفير عبدالرحيم الصديق، سفيراً فوق العادة ومفوضاً لجمهورية #السودان لدى دولة #قطر.  https://t.co/pWTSWt267X</t>
  </si>
  <si>
    <t>['https://pbs.twimg.com/media/EZcK-jfXsAkiIT-.jpg']</t>
  </si>
  <si>
    <t>https://twitter.com/Sudan_tweet/status/1267493975453294592</t>
  </si>
  <si>
    <t>https://pbs.twimg.com/media/EZcK-jfXsAkiIT-.jpg</t>
  </si>
  <si>
    <t>2020-06-01 16:25:44 CAT</t>
  </si>
  <si>
    <t>موقع (العين الإخبارية) الإماراتي ، عن مصادر سودانية مطلعة، أفادتها بأن المجلس السيادي الانتقالي اعتمد رسميا تعيين اللواء ياسين إبراهيم ياسين وزيرا للدفاع على أن يؤدي اليمين الدستورية غدا الثلاثاء.  #السودان  https://t.co/FGi8cjBflk</t>
  </si>
  <si>
    <t>['https://pbs.twimg.com/media/EZbuRR1WsAQ2b9S.jpg']</t>
  </si>
  <si>
    <t>https://twitter.com/Sudan_tweet/status/1267462338116009984</t>
  </si>
  <si>
    <t>https://pbs.twimg.com/media/EZbuRR1WsAQ2b9S.jpg</t>
  </si>
  <si>
    <t>2020-06-01 01:58:43 CAT</t>
  </si>
  <si>
    <t>مقطع صوت لسوداني متأثراً بالشوق للصلاة بالمسجد النبوي، وتلاوة إمام الحرم . وجاءت كلماته ( ياسلام .. الحمد لله رب العالمين .. ياربي ليك الحمد والشكر . السلام عليك ياسيدي يارسول الله.. كاشف الغمة .. داير أموت بدربك وطولت منك .. السلام عليك .. وين كنا نحن).  صلوا على النبي  #السودان  https://t.co/C7JsCVsUox</t>
  </si>
  <si>
    <t>https://twitter.com/Sudan_tweet/status/1267244146210811906</t>
  </si>
  <si>
    <t>https://pbs.twimg.com/ext_tw_video_thumb/1267243913280131079/pu/img/JI4jouerYaf1h5yX.jpg</t>
  </si>
  <si>
    <t>2020-06-01 01:04:00 CAT</t>
  </si>
  <si>
    <t>أطلقت السلطات سراح مسؤول الإتصال التنظيمي الاسبق بالمؤتمر الوطني ونائب الامين العام للحركة الإسلامية، المهندس صديق حامد مساء الأحد من سجن كوبر بالخرطوم. يذكر أن “صديق” قد أمضى أكثر من عام في معتقله بسجن كوبر، مع مجموعة من رموز  النظام السابق الذين لازالوا محتجزين.  #السودان  https://t.co/VtYobxZ1O0</t>
  </si>
  <si>
    <t>['https://pbs.twimg.com/media/EZYbSHkWkAAqdkD.jpg']</t>
  </si>
  <si>
    <t>https://twitter.com/Sudan_tweet/status/1267230376537329665</t>
  </si>
  <si>
    <t>https://pbs.twimg.com/media/EZYbSHkWkAAqdkD.jpg</t>
  </si>
  <si>
    <t>2020-06-01 00:20:39 CAT</t>
  </si>
  <si>
    <t>قررت اللجنة العليا للطوارئ الصحية في السودان، إرجاء حسم القرار الخاص بشأن تمديد الإغلاق الشامل للعاصمة أو رفعه الى يوم غد الاثنين.  وتفرض السلطات السودانية حظرا كاملا للتجوال في العاصمة الخرطوم منذ 18 ابريل ، لمنع تفشي فايروس كورونا لكن معدلات الإصابة لازالت تسجل تزايدا يوميا.</t>
  </si>
  <si>
    <t>https://twitter.com/Sudan_tweet/status/1267219468960358407</t>
  </si>
  <si>
    <t>2020-05-31 20:38:46 CAT</t>
  </si>
  <si>
    <t>اعلنت سفارة السودان بالرياض، في تعميم صحفي اليوم ، عن شروعها في حصر السودانيين العالقين بالسعودية، الراغبين في العودة إلى #السودان. ونوهت السفارة أن الحصر سيشمل العالقين فقط الذين دخلوا المملكة بموجب تأشيرة عمرة أو زيارة ويملكون تذاكر عودة جوا او بحرا عند تطبيق قرار قفل المعابر .  https://t.co/EpIxUdgAjg</t>
  </si>
  <si>
    <t>['https://pbs.twimg.com/media/EZXemNIXQAEnX1P.jpg']</t>
  </si>
  <si>
    <t>https://twitter.com/Sudan_tweet/status/1267163626722467842</t>
  </si>
  <si>
    <t>https://pbs.twimg.com/media/EZXemNIXQAEnX1P.jpg</t>
  </si>
  <si>
    <t>2020-05-31 15:16:39 CAT</t>
  </si>
  <si>
    <t>تعافى والي الجزيرة المكلف اللواء الركن أحمد حنان أحمد صبير، من فايروس كورونا وبدأ في مباشرة مهام عمله من مكتبه بأمانة حكومة الولاية بودمدني. وأعلنت الأمانه العامة لحكومة ولاية الجزيرة صباح اليوم الأحد، أن الطبيب المتابع لحالة اللواء الركن صبير الصحية، أثبت تعافيه من الكورونا.  https://t.co/9MwGRJJQQZ</t>
  </si>
  <si>
    <t>['https://pbs.twimg.com/media/EZWU17fWAAUBxLm.jpg']</t>
  </si>
  <si>
    <t>https://twitter.com/Sudan_tweet/status/1267082565875314689</t>
  </si>
  <si>
    <t>https://pbs.twimg.com/media/EZWU17fWAAUBxLm.jpg</t>
  </si>
  <si>
    <t>2020-05-31 02:03:42 CAT</t>
  </si>
  <si>
    <t>عاجل  تمديد إغلاق المطارات السودانية حتي 17 يونيو المقبل .  #السودان</t>
  </si>
  <si>
    <t>https://twitter.com/Sudan_tweet/status/1266883013729816576</t>
  </si>
  <si>
    <t>2020-05-31 00:15:01 CAT</t>
  </si>
  <si>
    <t>وجدي صالح: توجد تعقيدات فنية في عملية استرداد أموال رموز النظام السابق من الخارج. وعمل لجنة إزالة التمكين غير محصور في عضوية المؤتمر الوطني، سنحارب فساد الجميع.  #السودان  #سيصرخون  https://t.co/0hAzMq80FO</t>
  </si>
  <si>
    <t>['https://pbs.twimg.com/media/EZTGgQLXgAg9vaw.jpg']</t>
  </si>
  <si>
    <t>https://twitter.com/Sudan_tweet/status/1266855663935913984</t>
  </si>
  <si>
    <t>https://pbs.twimg.com/media/EZTGgQLXgAg9vaw.jpg</t>
  </si>
  <si>
    <t>2020-05-31 00:07:08 CAT</t>
  </si>
  <si>
    <t>صلاح مناع : مشروع كهرباء الفولة؛ تم بقرض صيني بمبلغ 675 مليون دولار، عندما ذهبنا لم نجد من المشروع إلا لافتة فقط قيمتها حوالي 2000 دولار. والآن مطلوب من الشعب سداد هذا القرض.  مناع : نسعى لتصفية 436 شركة رمادية تابعة للجيش والأجهزة الأمنية.  #السودان  https://t.co/cAKMVKqell</t>
  </si>
  <si>
    <t>['https://pbs.twimg.com/media/EZTEn7uWoAw51rh.jpg']</t>
  </si>
  <si>
    <t>https://twitter.com/Sudan_tweet/status/1266853680088834048</t>
  </si>
  <si>
    <t>https://pbs.twimg.com/media/EZTEn7uWoAw51rh.jpg</t>
  </si>
  <si>
    <t>2020-05-30 23:46:19 CAT</t>
  </si>
  <si>
    <t>صلاح مناع عضو لجنة إزالة التمكين واسترداد الأموال و محاربة الفساد:  سنقوم بمصادرة 5 مليون فدان كانت مخصصة لرموز النظام السابق. كما رصدنا أموال تابعة لرموز الانقاذ بمصر ودولة الامارات.  #سيصرخون  #السودان  https://t.co/kyCjYnhZf6</t>
  </si>
  <si>
    <t>['https://pbs.twimg.com/media/EZS_761WAAA2MNZ.jpg']</t>
  </si>
  <si>
    <t>https://twitter.com/Sudan_tweet/status/1266848440383942659</t>
  </si>
  <si>
    <t>https://pbs.twimg.com/media/EZS_761WAAA2MNZ.jpg</t>
  </si>
  <si>
    <t>2020-05-30 23:32:15 CAT</t>
  </si>
  <si>
    <t>مصرع شخصين وإصابة 10 آخرين إثر نزاع على خطة سكنية بمنطقة سيرو الجعليين بمحلية أبوحجار بولاية سنار.  #السودان</t>
  </si>
  <si>
    <t>https://twitter.com/Sudan_tweet/status/1266844898147422213</t>
  </si>
  <si>
    <t>2020-05-30 22:59:22 CAT</t>
  </si>
  <si>
    <t>حققت امراة سودانية انتاجية عالية من محصول القمح هذا الموسم، بحصادها 12 جوالاً من حقلها الذي لاتتجاوز مساحته نصف فدان فقط. وكانت المزارعة “ملاك سعيد عبد الحفيظ” التي تنحدر من حفير مشو شمالي #السودان، قد اعتمدت على ذاتها في جميع مراحل الزراعة ، من تحضير للتربة وزراعة وري ثم الحصاد.  https://t.co/n02PHVUdgF</t>
  </si>
  <si>
    <t>['https://pbs.twimg.com/media/EZS07rZWoAA43LV.jpg']</t>
  </si>
  <si>
    <t>https://twitter.com/Sudan_tweet/status/1266836624513667080</t>
  </si>
  <si>
    <t>https://pbs.twimg.com/media/EZS07rZWoAA43LV.jpg</t>
  </si>
  <si>
    <t>2020-05-30 20:49:33 CAT</t>
  </si>
  <si>
    <t>الشرطة في خدمة الفن   #السودان  https://t.co/IWpu0zbIDk</t>
  </si>
  <si>
    <t>https://twitter.com/Sudan_tweet/status/1266803953058156545</t>
  </si>
  <si>
    <t>https://pbs.twimg.com/ext_tw_video_thumb/1266803801605967872/pu/img/cfDscUAMJL59boBp.jpg</t>
  </si>
  <si>
    <t>2020-05-30 20:21:34 CAT</t>
  </si>
  <si>
    <t>إستدعى قسم شرطة الكلاكلة جنوب السيدة شادية نصر وأفاد مصدر شرطي ان السيدة قالت إنها تحصلت علي علاج لفيروس كورونا وأصبحت قبلة لكثير من المواطنين لذا تم استدعائها لكتابة تعهد بعدم مواصلة عملها في علاج المواطنين إلى ان يتم اجازة مخترعها من  الجهات المختصة.  #السودان  #كورونا_السودان  https://t.co/f8fpKrifiV</t>
  </si>
  <si>
    <t>['https://pbs.twimg.com/media/EZSQ6MsX0AAbcwO.jpg']</t>
  </si>
  <si>
    <t>https://twitter.com/Sudan_tweet/status/1266796913652912128</t>
  </si>
  <si>
    <t>https://pbs.twimg.com/media/EZSQ6MsX0AAbcwO.jpg</t>
  </si>
  <si>
    <t>2020-05-30 18:34:15 CAT</t>
  </si>
  <si>
    <t>أعلنت عضو مجلس السيادة رجاء نيكولا عن حجر نفسها لمدة أسبوعين بعد إصابة مدير مكتبها بفيروس كورونا. وقالت نيكولا على صفحتها بفيس بوك: نسبة لإصابة مدير مكتبي بفيروس كورونا فقد حجرت نفسي لاسبوعين ابتداء من اليوم، عليه كل من خالطني خلال الأسبوع الماضي أخذ احتياطاته.  #السودان  https://t.co/QMN1MPmSso</t>
  </si>
  <si>
    <t>['https://pbs.twimg.com/media/EZR4ZD1WoAEaNId.jpg']</t>
  </si>
  <si>
    <t>https://twitter.com/Sudan_tweet/status/1266769904205791236</t>
  </si>
  <si>
    <t>https://pbs.twimg.com/media/EZR4ZD1WoAEaNId.jpg</t>
  </si>
  <si>
    <t>2020-05-30 18:31:04 CAT</t>
  </si>
  <si>
    <t>وانضمام الجميع لمفوضية حوض النيل على أساس معادلة للتصويت في حالة الاختلافات أن يعين صوت لكل 10 مليون من السكان  على أن تتخذ القرارات في المسائل العادية بالأغلبية البسيطة.  #السودان  #إثيوبيا #سد_النهضة</t>
  </si>
  <si>
    <t>['السودان', 'إثيوبيا', 'سد_النهضة']</t>
  </si>
  <si>
    <t>https://twitter.com/Sudan_tweet/status/1266769103064305664</t>
  </si>
  <si>
    <t>2020-05-30 18:31:03 CAT</t>
  </si>
  <si>
    <t>أن على السودان اتخاذ مواقف مبدئية. بضرورة تعديل الواقع القانوني الحالي في حوض النيل بشرط ألا يؤدي الوضع القانوني الجديد لفقر مائي في أية دولة من دول الحوض.</t>
  </si>
  <si>
    <t>https://twitter.com/Sudan_tweet/status/1266769101009158144</t>
  </si>
  <si>
    <t>2020-05-30 18:30:07 CAT</t>
  </si>
  <si>
    <t>الصادق المهدي : على الحكومة السودانية اتخاذ موقف مبدئي، تجاه قضية سد النهضة ، بعد أن وصل الموقفان المصري والاثيوبي إلى حالة مواجهة حتمية في ظل الموقف السياسي للبلدين الذي لايسمح بأية مرونة. وقال المهدي في ورقة جديدة بعنوان المعادلة الصفرية والمعادلة الكسبية في حوض النيل، #السودان  https://t.co/ONYyZMmnVR</t>
  </si>
  <si>
    <t>['https://pbs.twimg.com/media/EZR3hbnXkAYeSzB.jpg']</t>
  </si>
  <si>
    <t>https://twitter.com/Sudan_tweet/status/1266768865893154817</t>
  </si>
  <si>
    <t>https://pbs.twimg.com/media/EZR3hbnXkAYeSzB.jpg</t>
  </si>
  <si>
    <t>2020-05-30 18:27:27 CAT</t>
  </si>
  <si>
    <t>وجه بنك #السودان ، المصارف بفك حجز حسابات مصرفية لـ(23) شركة ومؤسسة ومصنع تابعة لمنظمة الدعوة الإسلامية، بجانب اعتماد توقيع أسماء وكيل وزارة المالية  ومدير عام الموازنة لإدارة تلك الحسابات. وأوضح منشور صادر عن البنك  اليوم أن فك حجز الحسابات تم بعد خطاب من لجنة إزالة التمكين.  https://t.co/nBKVcqWPsd</t>
  </si>
  <si>
    <t>['https://pbs.twimg.com/media/EZR2843WsAYr8sM.jpg']</t>
  </si>
  <si>
    <t>https://twitter.com/Sudan_tweet/status/1266768195320516609</t>
  </si>
  <si>
    <t>https://pbs.twimg.com/media/EZR2843WsAYr8sM.jpg</t>
  </si>
  <si>
    <t>2020-05-30 13:49:54 CAT</t>
  </si>
  <si>
    <t>ودَّع العالقون السودانيون بمصر فقيدهم الثالث خلال 8 أيام فقط، حيث انتقلت إلى رحمة مولاها اليوم “حنونة آدم” بعد معاناة مريرة مع الفشل الكلوي. وقال أحد العالقين انهم بذلوا مجهودا كبيرا لإنقاذ حياتها بتوفير 4 زجاجات دم وبلازما لكن العراقيل والظروف السيئة تسبّبت في وفاتها.  #السودان  https://t.co/TH3DXqOm8N</t>
  </si>
  <si>
    <t>['https://pbs.twimg.com/media/EZQ24utWoAE7Ml4.jpg']</t>
  </si>
  <si>
    <t>https://twitter.com/Sudan_tweet/status/1266698344614834176</t>
  </si>
  <si>
    <t>https://pbs.twimg.com/media/EZQ24utWoAE7Ml4.jpg</t>
  </si>
  <si>
    <t>2020-05-30 13:45:08 CAT</t>
  </si>
  <si>
    <t>توفي صباح اليوم السبت، قائد المنطقة العسكرية المركزية اللواء ركن عادل حسن الجمري بمستشفى علياء بالخرطوم إثر علةٍ مرضية لم تمهله. وتم تشييع الفقيد الجمري بمقابر حلة حمد صباح اليوم. وينتمي الراحل الجمري إلى الدفعة (36)، وشغل منصب المدير السابق لكلية الحرب العليا.  #السودان  https://t.co/q6OGCfNLEZ</t>
  </si>
  <si>
    <t>['https://pbs.twimg.com/media/EZQ2RdZWsAE9fAX.jpg']</t>
  </si>
  <si>
    <t>https://twitter.com/Sudan_tweet/status/1266697144523685890</t>
  </si>
  <si>
    <t>https://pbs.twimg.com/media/EZQ2RdZWsAE9fAX.jpg</t>
  </si>
  <si>
    <t>2020-05-30 13:43:39 CAT</t>
  </si>
  <si>
    <t>حالة الطقس خلال "24" ساعة القادمة ، اليوم "السبت".  #السودان  #طقس  https://t.co/181xh0yLwk</t>
  </si>
  <si>
    <t>['https://pbs.twimg.com/media/EZQ16IhXYAAmeGW.jpg']</t>
  </si>
  <si>
    <t>https://twitter.com/Sudan_tweet/status/1266696774124744711</t>
  </si>
  <si>
    <t>https://pbs.twimg.com/media/EZQ16IhXYAAmeGW.jpg</t>
  </si>
  <si>
    <t>2020-05-30 00:04:10 CAT</t>
  </si>
  <si>
    <t>أعلن المتحدث باسم الجيش ، عامر محمد الحسن، عن هدوء حذر على الحدود الإثيوبية. وقال لـ”العربية” إن “كل الخيارات مفتوحة إذا استمرت التعديات الاثيوبية، كما أضاف: “أرسلنا تعزيزات لحدود إثيوبيا لمنع أي انتهاكات”. وأوضح الحسن أن “تدخل القوات الإثيوبية في الاعتداءات الأخيرة كان واضحاً”.  https://t.co/HXh1c7W1Yd</t>
  </si>
  <si>
    <t>['https://pbs.twimg.com/media/EZN6bVaWAAUz0vv.png']</t>
  </si>
  <si>
    <t>https://twitter.com/Sudan_tweet/status/1266490544139784199</t>
  </si>
  <si>
    <t>https://pbs.twimg.com/media/EZN6bVaWAAUz0vv.png</t>
  </si>
  <si>
    <t>2020-05-29 19:44:33 CAT</t>
  </si>
  <si>
    <t>النائب الأول لرئيس مجلس السيادة  محمد حمدان #حميدتي ، يلتقي المدير التنفيذي لبرنامج الغذاء العالمي.  #السودان  #Sudan  https://t.co/AZ30vjwt09</t>
  </si>
  <si>
    <t>['حميدتي', 'السودان', 'sudan']</t>
  </si>
  <si>
    <t>https://twitter.com/Sudan_tweet/status/1266425210485518342</t>
  </si>
  <si>
    <t>https://pbs.twimg.com/ext_tw_video_thumb/1266425117153910784/pu/img/p00TjyzfNIDi_o9a.jpg</t>
  </si>
  <si>
    <t>2020-05-29 18:29:07 CAT</t>
  </si>
  <si>
    <t>2/2 قلت لها - ربيع طه - #الليموني  #السودان  https://t.co/aO0KLWAzIo</t>
  </si>
  <si>
    <t>['الليموني', 'السودان']</t>
  </si>
  <si>
    <t>https://twitter.com/Sudan_tweet/status/1266406225325035521</t>
  </si>
  <si>
    <t>https://pbs.twimg.com/ext_tw_video_thumb/1266406020877877249/pu/img/Ce_VHpODQAe2rOJE.jpg</t>
  </si>
  <si>
    <t>2020-05-29 17:59:07 CAT</t>
  </si>
  <si>
    <t>زهير السراج: المراقب لأداء اجهزة الاعلام، يصيبه الإحباط الشديد من تدني المستوى، لدرجة أن لغة الحوار قد وصلت الى مستوى اطلاق إحدى المغنيات وصف(الإنتاية) على المرأة في برنامج ، وسؤال إحدى المذيعات لاحد المطربين الهواة عما إذا كان يستخدم حقن تبييض  https://t.co/gFPP6yrPfZ  https://t.co/HlXSjYdWgs</t>
  </si>
  <si>
    <t>['https://bit.ly/3dgdK43']</t>
  </si>
  <si>
    <t>['https://pbs.twimg.com/media/EZMmP1zXkAINtAG.jpg']</t>
  </si>
  <si>
    <t>https://twitter.com/Sudan_tweet/status/1266398675191894022</t>
  </si>
  <si>
    <t>https://pbs.twimg.com/media/EZMmP1zXkAINtAG.jpg</t>
  </si>
  <si>
    <t>2020-05-29 17:55:06 CAT</t>
  </si>
  <si>
    <t>التقرير الوبائي ليوم الأربعاء 27 مايو .  #السودان  https://t.co/uysX9rABLx</t>
  </si>
  <si>
    <t>['https://pbs.twimg.com/media/EZMl186XkAArUzc.jpg']</t>
  </si>
  <si>
    <t>https://twitter.com/Sudan_tweet/status/1266397666747076608</t>
  </si>
  <si>
    <t>https://pbs.twimg.com/media/EZMl186XkAArUzc.jpg</t>
  </si>
  <si>
    <t>2020-05-29 17:03:16 CAT</t>
  </si>
  <si>
    <t>وزير المالية إبراهيم البدوي ، يوقع مذكرة تفاهم مع برنامج الأغذية العالمي لتعزيز برنامج التحويلات النقدية للدعم المباشر لحوالي 80٪ من الأسر السودانية.  https://t.co/amFEwlnBKA</t>
  </si>
  <si>
    <t>['https://pbs.twimg.com/media/EZMaF-rWkAAtEdP.jpg']</t>
  </si>
  <si>
    <t>https://twitter.com/Sudan_tweet/status/1266384621157134336</t>
  </si>
  <si>
    <t>https://pbs.twimg.com/media/EZMaF-rWkAAtEdP.jpg</t>
  </si>
  <si>
    <t>2020-05-29 16:51:45 CAT</t>
  </si>
  <si>
    <t>توفي أمس “الخميس” ببريطانيا د. شرف الدين الجزولي المدير العام السابق لمستشفى شرق النيل و إستشاري العظام واستبدال المفاصل إثر علة لم تمهله طويلاً. ويعد د. الجزولي واحداً من أهم جراحي العظام في #السودان.  https://t.co/V3eTOaE7VK</t>
  </si>
  <si>
    <t>['https://pbs.twimg.com/media/EZMXWLtUYAE-296.jpg']</t>
  </si>
  <si>
    <t>https://twitter.com/Sudan_tweet/status/1266381721961930752</t>
  </si>
  <si>
    <t>https://pbs.twimg.com/media/EZMXWLtUYAE-296.jpg</t>
  </si>
  <si>
    <t>2020-05-29 16:50:01 CAT</t>
  </si>
  <si>
    <t>أرسلت الإمارات اليوم طائرة مساعدات تحتوي على 11 طنا من الإمدادات الطبية إلى #السودان، لدعمها في الحد من انتشار فيروس كورونا المستجد (كوفيد-19)، وسيستفيد منها أكثر من 11 ألفا من العاملين في مجال الرعاية الصحية لتعزيز جهودهم في احتواء انتشار الفيروس.  https://t.co/wQ1EfzCsjv</t>
  </si>
  <si>
    <t>['https://pbs.twimg.com/media/EZMW_leU8AAWvju.jpg']</t>
  </si>
  <si>
    <t>https://twitter.com/Sudan_tweet/status/1266381285515132928</t>
  </si>
  <si>
    <t>https://pbs.twimg.com/media/EZMW_leU8AAWvju.jpg</t>
  </si>
  <si>
    <t>2020-05-29 16:33:48 CAT</t>
  </si>
  <si>
    <t>الإدارة العامة لمكافحة المخدرات تفكك 3 شبكات إجرامية تهرب البنقو بولايتي النيل الأزرق و الخرطوم ، وتضبط بحوزة أفرادها عدد 5107 رأس بنقو.  #السودان  https://t.co/02uK5tJH6O</t>
  </si>
  <si>
    <t>['https://pbs.twimg.com/media/EZMTTlsUcAEwm3P.png']</t>
  </si>
  <si>
    <t>https://twitter.com/Sudan_tweet/status/1266377203907887107</t>
  </si>
  <si>
    <t>https://pbs.twimg.com/media/EZMTTlsUcAEwm3P.png</t>
  </si>
  <si>
    <t>2020-05-29 16:24:53 CAT</t>
  </si>
  <si>
    <t>@MSM48053895 رتبة ما رتبت .. الخبر والصورة من الصفحة الرسمية للقوات المسلحة.</t>
  </si>
  <si>
    <t>https://twitter.com/Sudan_tweet/status/1266374959858774023</t>
  </si>
  <si>
    <t>[{'screen_name': 'MSM48053895', 'name': 'العنيد', 'id': '1263998442931699712'}]</t>
  </si>
  <si>
    <t>2020-05-29 15:40:17 CAT</t>
  </si>
  <si>
    <t>و قال ان النكسة الكبيرة التي تعرض لها المزارعين في هذا الموسم هو قرار مصادرة عربات اللاندكروز التي تعين المزارعين في نقل المدخلات الزراعية فضلا عن تعرض مناطق زراعية بالحدود الشرقية في الفشقة للمعارك ، داعيا لحلول عاجلة لهذه المشاكل حتي لا يتضرر المزارع .</t>
  </si>
  <si>
    <t>https://twitter.com/Sudan_tweet/status/1266363737792851969</t>
  </si>
  <si>
    <t>2020-05-29 15:40:06 CAT</t>
  </si>
  <si>
    <t>طالب مزارعو القضارف الجهات المختصة باستثناء الشركات الزراعية وسوق المحصول والمنطقة الصناعية ومحال الاسبيرات والزيوت من الحظر الشامل لاقتراب الموسم الصيفي وحاجة المزارعين لتوفير مستلزمات الموسم. واكد قيادي زراعي ان قرار تمديد الحظر لأسبوعين بالولاية يضر بالزراعة والمزارعين.  https://t.co/cnC2Ch0doG</t>
  </si>
  <si>
    <t>['https://pbs.twimg.com/media/EZMHDvqUYAApD7m.jpg']</t>
  </si>
  <si>
    <t>https://twitter.com/Sudan_tweet/status/1266363692347584514</t>
  </si>
  <si>
    <t>https://pbs.twimg.com/media/EZMHDvqUYAApD7m.jpg</t>
  </si>
  <si>
    <t>2020-05-29 15:37:54 CAT</t>
  </si>
  <si>
    <t>@alkangr سؤال ومحتاج توضيح فعلا !</t>
  </si>
  <si>
    <t>https://twitter.com/Sudan_tweet/status/1266363136413581314</t>
  </si>
  <si>
    <t>2020-05-29 15:35:02 CAT</t>
  </si>
  <si>
    <t>@fatoma3366 قناة " تاسيتي أنغام" قناة خاصة لا تتبع للتلفزيون القومي.</t>
  </si>
  <si>
    <t>https://twitter.com/Sudan_tweet/status/1266362416503287814</t>
  </si>
  <si>
    <t>[{'screen_name': 'fatoma3366', 'name': 'د.فاطمة عبدالرحمن', 'id': '621827721'}]</t>
  </si>
  <si>
    <t>2020-05-29 14:25:35 CAT</t>
  </si>
  <si>
    <t>وأوضح أن ذلك لا علاقة له بما حدث في العراق والتفريط في السيادة ، وقطع بأن لا تفريط في السيادة أصلاً، فملكية البعثة وطنية وتغطي كل #السودان وليس كما كان في السابق، فالبعثات إما لـ(دارفور) أو(جنوب كردفان) أو (اليونسفا) لـ(أبيي). والبعثة (مافيها عساكر) هي فقط لمساعدتنا على الانتقال</t>
  </si>
  <si>
    <t>https://twitter.com/Sudan_tweet/status/1266344938326892544</t>
  </si>
  <si>
    <t>2020-05-29 14:24:31 CAT</t>
  </si>
  <si>
    <t>د. حمدوك :طلبنا للأمم المتحدة بشأن البعثة قائم على المساعدة للعبور بقضايا الانتقال للأمام وتحقيق النهضة ، والبعثة تخاطب (حاجاتنا) الآنية، مثلاً (إذا وقع السلام من المؤكد أن كلفة انفاذ الاتفاقية عالية في ما يتعلق باعادة الحياة وملفات النازحين واللاجئين وتحقيق التنمية المتوازنة)  https://t.co/UQ5hRNtDCA</t>
  </si>
  <si>
    <t>['https://pbs.twimg.com/media/EZL1vuzWsAAEOcD.jpg']</t>
  </si>
  <si>
    <t>https://twitter.com/Sudan_tweet/status/1266344670248022017</t>
  </si>
  <si>
    <t>https://pbs.twimg.com/media/EZL1vuzWsAAEOcD.jpg</t>
  </si>
  <si>
    <t>2020-05-29 14:17:38 CAT</t>
  </si>
  <si>
    <t>@anwar_ali2025 اقرأ بقية التغريدة في الاسفل</t>
  </si>
  <si>
    <t>https://twitter.com/Sudan_tweet/status/1266342936792444928</t>
  </si>
  <si>
    <t>[{'screen_name': 'anwar_ali2025', 'name': 'Anwar Ali أنور علي🇸🇩🇸🇩', 'id': '729300260166733824'}]</t>
  </si>
  <si>
    <t>2020-05-29 14:15:58 CAT</t>
  </si>
  <si>
    <t>@anwar_ali2025 تم توفيرها له ولعب المباراة وفاز السودان بهدف وحيد.</t>
  </si>
  <si>
    <t>https://twitter.com/Sudan_tweet/status/1266342519798988802</t>
  </si>
  <si>
    <t>2020-05-29 14:15:04 CAT</t>
  </si>
  <si>
    <t>فقام أحد المسؤولين باستشارة قائد الفريق الذي كان يقيم مع الحارس في نفس الغرفة حول إعطاء ( الحشيش) للحارس من عدمه، فأشار عليه القائد بأنّ يمنح الحارس (الحشيش)، وبعدها ب 20 دقيقة كان الحارس جاهزا للمشاركة في المباراة” التي فاز بها السودان بهدف وتوج باللقب.</t>
  </si>
  <si>
    <t>https://twitter.com/Sudan_tweet/status/1266342291142258688</t>
  </si>
  <si>
    <t>2020-05-29 14:15:03 CAT</t>
  </si>
  <si>
    <t>وأضاف” الحارس استعان بأحد العاملين في فندق الإقامة من أجلّ أنّ يوفّر له (الحشيش) من الخارج ولكنّ العامل تأخر في الحضور واقترب موعد المباراة، فلم يكن من الحارس إلاّ أنّ رفض ارتداء معداته وهدّد بعدم خوض المباراة”. وذكر كوفي ” عاد العامل الى الفندق وأخبر مسؤولي المنتخب بالأمر،</t>
  </si>
  <si>
    <t>https://twitter.com/Sudan_tweet/status/1266342289246470145</t>
  </si>
  <si>
    <t>2020-05-29 14:09:55 CAT</t>
  </si>
  <si>
    <t>تحتسب القوات المسلحة السودانية عند الله تعالى الشهيد باذن الله النقيب/كرم الدين إبراهيم شرف الدين. الذي استشهد وهو يؤدي الواجب أمس الخميس حماية لأرض #السودان بمنطقة #الفشقة ، بركة نورين.  #Sudan  https://t.co/5FYaeRcNrM</t>
  </si>
  <si>
    <t>['https://pbs.twimg.com/media/EZLyasDWAAgBdF8.jpg']</t>
  </si>
  <si>
    <t>['السودان', 'الفشقة', 'sudan']</t>
  </si>
  <si>
    <t>https://twitter.com/Sudan_tweet/status/1266340996347985920</t>
  </si>
  <si>
    <t>https://pbs.twimg.com/media/EZLyasDWAAgBdF8.jpg</t>
  </si>
  <si>
    <t>2020-05-29 01:41:38 CAT</t>
  </si>
  <si>
    <t>تجمُّع المهنيين السُّودانيين يخاطب مجلسي السيادة الوزراء رسمياً لإعلان يوم 3 يونيو المُقبل يوماً للحِداد الوطني وتنكيس الأعلام داخل وخارج السودان.  https://t.co/44yiZNXYEI</t>
  </si>
  <si>
    <t>['https://pbs.twimg.com/media/EZJHJmVWoAM0p5t.jpg']</t>
  </si>
  <si>
    <t>https://twitter.com/Sudan_tweet/status/1266152684249284609</t>
  </si>
  <si>
    <t>https://pbs.twimg.com/media/EZJHJmVWoAM0p5t.jpg</t>
  </si>
  <si>
    <t>2020-05-29 01:31:42 CAT</t>
  </si>
  <si>
    <t>طلة اليوم 🤣  https://t.co/aOm7rUu9Mi</t>
  </si>
  <si>
    <t>['https://pbs.twimg.com/media/EZJEyjBXYAAIuln.jpg']</t>
  </si>
  <si>
    <t>https://twitter.com/Sudan_tweet/status/1266150182862888961</t>
  </si>
  <si>
    <t>https://pbs.twimg.com/media/EZJEyjBXYAAIuln.jpg</t>
  </si>
  <si>
    <t>2020-05-28 23:14:52 CAT</t>
  </si>
  <si>
    <t>اعلنت القوات المسلحة ان مليشيات اثيوبية باسناد من الجيش الاثيوبي درجت على تكرار الاعتداء على الاراضي والموارد السودانية،  وقال الناطق الرسمي للقوات المسلحة اليوم "انه رغم ذلك الاعتداء مازالت القوات المسلحة تمد حبال الصبر فى اكمال المفاوضات الرامية لوضع حد لهذه الاعمال العدائية.  https://t.co/yxfQhdmO8a</t>
  </si>
  <si>
    <t>['https://pbs.twimg.com/media/EZIljfjWsAILHEd.png']</t>
  </si>
  <si>
    <t>https://twitter.com/Sudan_tweet/status/1266115748981886976</t>
  </si>
  <si>
    <t>https://pbs.twimg.com/media/EZIljfjWsAILHEd.png</t>
  </si>
  <si>
    <t>2020-05-28 23:10:38 CAT</t>
  </si>
  <si>
    <t>ضبطت إدارة شرطة مباحث التموين محلية أم درمان بالريف الجنوبي اليوم "الخميس" بالتعاون مع لجان المقاومة، مخزن لتخزين وإعادة تعبئة الدقيق المدعوم المخصص للمواطنين. تم ضبط عدد"338" جوال زنة "50 ك" تمت إعادة تعبئتها في عبوات أخرى.  #السودان  https://t.co/uXW4RI7IFN</t>
  </si>
  <si>
    <t>['https://pbs.twimg.com/media/EZIkik9XQAI_51k.jpg']</t>
  </si>
  <si>
    <t>https://twitter.com/Sudan_tweet/status/1266114682433220608</t>
  </si>
  <si>
    <t>https://pbs.twimg.com/media/EZIkik9XQAI_51k.jpg</t>
  </si>
  <si>
    <t>2020-05-28 18:10:40 CAT</t>
  </si>
  <si>
    <t>وصل إلى مطار الخرطوم قبل قليل، وفد طبي صيني للمساعدة في مكافحة جائحة كورونا، وكان في استقبال الوفد بالمطار وزير الصحة الاتحادي الدكتور أكرم علي التوم والسفير الصيني بالخرطوم سعادة ماشين مين.  #السودان  #كورونا_السودان  #Sudan  https://t.co/148MqSKoag</t>
  </si>
  <si>
    <t>['https://pbs.twimg.com/media/EZHf0dDXkAMo--h.jpg']</t>
  </si>
  <si>
    <t>['السودان', 'كورونا_السودان', 'sudan']</t>
  </si>
  <si>
    <t>https://twitter.com/Sudan_tweet/status/1266039195421851649</t>
  </si>
  <si>
    <t>https://pbs.twimg.com/media/EZHf0dDXkAMo--h.jpg</t>
  </si>
  <si>
    <t>2020-05-28 17:15:31 CAT</t>
  </si>
  <si>
    <t>قال مكتب رئيس مجلس السيادة، إن الخبر الذي تناقلته وسائط التواصل حول رئيس مجلس السيادة الفريق اول ركن عبدالفتاح البرهان خبر عار من الصحة تمامًا. وأكد المكتب في تعميم اليوم أن البرهان يتمتع بصحة كاملة وظل قبل وخلال العيد يتبادل برقيات التهنئة ويتلقى الاتصالات من الملوك والرؤساء.  https://t.co/vfZLi8kfPt</t>
  </si>
  <si>
    <t>['https://pbs.twimg.com/media/EZHTT1tX0AAotZM.jpg']</t>
  </si>
  <si>
    <t>https://twitter.com/Sudan_tweet/status/1266025316532846592</t>
  </si>
  <si>
    <t>https://pbs.twimg.com/media/EZHTT1tX0AAotZM.jpg</t>
  </si>
  <si>
    <t>2020-05-28 17:11:00 CAT</t>
  </si>
  <si>
    <t>قصيدة مشكلتي حبيتك - ربيع طه -#الليموني . 😂 #السودان  https://t.co/kyn7XILhgU</t>
  </si>
  <si>
    <t>https://twitter.com/Sudan_tweet/status/1266024180543258627</t>
  </si>
  <si>
    <t>https://pbs.twimg.com/ext_tw_video_thumb/1266023900829417474/pu/img/usGL093l2CQPNqfj.jpg</t>
  </si>
  <si>
    <t>2020-05-28 04:04:02 CAT</t>
  </si>
  <si>
    <t>التقرير الوبائي لوزارة الصحة الاتحادية عن حالات الإصابة بالكورونا في السودان ليوم الثلاثاء 26 مايو: 200 حالة جديدة. 11 حالة وفاة. 161 حالة تعافي. ليرتفع إجمالي الإصابات إلى 4346 إصابة، متضمنة 195 حالة وفاة، و 749 حالة تعافي.  #كورونا_السودان  #السودان  https://t.co/UAO4286tVs</t>
  </si>
  <si>
    <t>['https://pbs.twimg.com/media/EZEdntgXQAILMOm.jpg']</t>
  </si>
  <si>
    <t>['كورونا_السودان', 'السودان']</t>
  </si>
  <si>
    <t>https://twitter.com/Sudan_tweet/status/1265826131560857601</t>
  </si>
  <si>
    <t>https://pbs.twimg.com/media/EZEdntgXQAILMOm.jpg</t>
  </si>
  <si>
    <t>2020-05-27 19:19:48 CAT</t>
  </si>
  <si>
    <t>النيابة العامة : عزل علي عثمان في برج الضمان بعد إصابته بكورونا بجانب عزل شقيق البشير علي حسن في مكان آمن تحت حراسة الشرطة بموجب البروتوكول الطبي لوزارة الصحة. نقل شقيق البشير عبدالله لمستشفى الشافي للأورام، وخضوع   علي الحاج وإبراهيم السنوسي للعلاج بمستشفى يستبسرون.  #السودان  https://t.co/qrQNECcB82</t>
  </si>
  <si>
    <t>['https://pbs.twimg.com/media/EZCmGguXQAAr1-E.jpg', 'https://pbs.twimg.com/media/EZCmHQ-XQAYg5LZ.jpg', 'https://pbs.twimg.com/media/EZCmHoEX0AAKk8g.jpg']</t>
  </si>
  <si>
    <t>https://twitter.com/Sudan_tweet/status/1265694205126545408</t>
  </si>
  <si>
    <t>https://pbs.twimg.com/media/EZCmGguXQAAr1-E.jpg</t>
  </si>
  <si>
    <t>2020-05-27 19:10:24 CAT</t>
  </si>
  <si>
    <t>#الجيش_الابيض بمركز العزل مستشفى الخرطوم يردد نشيد العلم امام المرضي المقيمين بالمركز اعلاء لرمزية الصمود امام الوباء و تجديدا للعهد.  #السودان  #كورونا_السودان  #Sudan  https://t.co/3jyf8pf3L9</t>
  </si>
  <si>
    <t>['الجيش_الابيض', 'السودان', 'كورونا_السودان', 'sudan']</t>
  </si>
  <si>
    <t>https://twitter.com/Sudan_tweet/status/1265691838071083023</t>
  </si>
  <si>
    <t>https://pbs.twimg.com/ext_tw_video_thumb/1265691703647899650/pu/img/CVr8i_dVXLi5e-AK.jpg</t>
  </si>
  <si>
    <t>2020-05-27 14:59:45 CAT</t>
  </si>
  <si>
    <t>أقوم بالدفن مرتدياً جلبابي الأخضر المعروف وارتدي القفازات والكمامة فقط، ولم يزودني أحد باللبس الواقي. وضحايا الكورونا يأتوا مكفنين من المستشفى ونقوم بالدفن . رغم خطورة الفيروس ماذا أفعل.. هل اتركهم ؟ هؤلاء اهلنا و اخواننا و أبناؤنا لا يمكن الهروب من دفنهم لابد من أن نسترهم.</t>
  </si>
  <si>
    <t>https://twitter.com/Sudan_tweet/status/1265628762885898240</t>
  </si>
  <si>
    <t>2020-05-27 14:56:33 CAT</t>
  </si>
  <si>
    <t>عابدين درمة أشهر حفار قبور في #السودان : نقوم بدفن أعداد كبيرة و متزايدة خاصة في الحي الذي أسكنه ، و لكن لا استطيع تحديدها بدقة لان هناك لجنة مختصة بالرصد . هناك حالات وفيات بالجلطات و الذبحات و السكري ، و قمنا بدفن عدد كبير من مشايخ الطرق الصوفية الذين تأكدت إصابتهم بالكورونا.  https://t.co/u68lXy7VoP</t>
  </si>
  <si>
    <t>['https://pbs.twimg.com/media/EZBp6DzXkAAcB-V.jpg']</t>
  </si>
  <si>
    <t>https://twitter.com/Sudan_tweet/status/1265627954400432128</t>
  </si>
  <si>
    <t>https://pbs.twimg.com/media/EZBp6DzXkAAcB-V.jpg</t>
  </si>
  <si>
    <t>2020-05-27 14:52:57 CAT</t>
  </si>
  <si>
    <t>موقع (متاريس) : نقلت السلطات الرئيس المخلوع عمر البشير إلى مستشفى يونيفرسال بالخرطوم بحري. كإجراء إحترازي عقب تفشي فيروس كورونا بين عدد من نزلاء سجن كوبر.  #السودان  https://t.co/rRgM8u72u2</t>
  </si>
  <si>
    <t>['https://pbs.twimg.com/media/EZBpE_sXgAYZvK1.jpg']</t>
  </si>
  <si>
    <t>https://twitter.com/Sudan_tweet/status/1265627047734501376</t>
  </si>
  <si>
    <t>https://pbs.twimg.com/media/EZBpE_sXgAYZvK1.jpg</t>
  </si>
  <si>
    <t>2020-05-27 14:51:27 CAT</t>
  </si>
  <si>
    <t>يعد والدها عباس أحمد قدح الدم من مؤسسي حزب الأشقاء مع الزعيم الأزهري، تزوجت من أستاذها، ألماني الجنسية أحمد نومان، قبل أن تنفصل عنه. سجل الرئيس اليوغندي موسفيني زيارة لهم عند مجيئه للسودان وهي الزيارة التي كانت بطلب منه للتعرف على أسرة قدح الدم.</t>
  </si>
  <si>
    <t>https://twitter.com/Sudan_tweet/status/1265626672285593600</t>
  </si>
  <si>
    <t>د. نجوى من مواليد  أم درمان تخرجت في العام 1989جامعة الخرطوم كلية الهندسة قسم “الميكانيكا”. عملت بجامعة الخرطوم، كما أنها حاصلة على الماجستير، التحقت بوكالة الفضاء الأميركية (ناسا) وعملت كباحثة في مجال الشرائح الدقيقة،التحقت بالأمم المتحدة في 2000م.</t>
  </si>
  <si>
    <t>https://twitter.com/Sudan_tweet/status/1265626670263926784</t>
  </si>
  <si>
    <t>2020-05-27 14:50:14 CAT</t>
  </si>
  <si>
    <t>إنتقلت الى جوار ربها، كبيرة مستشاري الرئيس الأوغندي يوري موسفيني، الدكتورة نجوي قدح الدم متأثرة بإصابتها بوباء كورونا.  #السودان  https://t.co/a6FZM7Ei3I</t>
  </si>
  <si>
    <t>['https://pbs.twimg.com/media/EZBoXFlXYAAvzw-.jpg']</t>
  </si>
  <si>
    <t>https://twitter.com/Sudan_tweet/status/1265626366776614912</t>
  </si>
  <si>
    <t>https://pbs.twimg.com/media/EZBoXFlXYAAvzw-.jpg</t>
  </si>
  <si>
    <t>2020-05-27 03:34:41 CAT</t>
  </si>
  <si>
    <t>تداول ناشطون على مواقع التواصل صور للطبيب النفسي علي بلدو بعد ظهوره المثير عبر برنامج استديو فايف على شاشة النيل الأزرق،  إذ ظهر بلدو (بضفائر) استنكرها الكثيرون بينما أشار البعض الآخر إلى أن د. بلدو  يسعى لخلق ما يلفت له الأنظار سواء بالتصريحات المثيرة او الشكل .  #السودان  https://t.co/ZwGY2IgXtG</t>
  </si>
  <si>
    <t>['https://pbs.twimg.com/media/EY_NN_yWkAA2lKG.jpg', 'https://pbs.twimg.com/media/EY_NxHuX0AIDbY-.jpg']</t>
  </si>
  <si>
    <t>https://twitter.com/Sudan_tweet/status/1265456357572050944</t>
  </si>
  <si>
    <t>https://pbs.twimg.com/media/EY_NN_yWkAA2lKG.jpg</t>
  </si>
  <si>
    <t>2020-05-27 01:22:27 CAT</t>
  </si>
  <si>
    <t>الموسيقار الفنان محمد الأمين ينعى الشيخ محمد أحمد حسن الذي وافته المنية اليوم، ويعلن عن تأجيل حفله الإسفيري المقرر اليوم .  #السودان  #Sudan  https://t.co/f5zbzwMxiY</t>
  </si>
  <si>
    <t>https://twitter.com/Sudan_tweet/status/1265423080786137088</t>
  </si>
  <si>
    <t>https://pbs.twimg.com/ext_tw_video_thumb/1265423019754885123/pu/img/zFArJVpcT30ctwvP.jpg</t>
  </si>
  <si>
    <t>2020-05-27 01:18:46 CAT</t>
  </si>
  <si>
    <t>@swYYJ9kZuQ4jQ8J الرئيس الأوغندي</t>
  </si>
  <si>
    <t>https://twitter.com/Sudan_tweet/status/1265422154977488896</t>
  </si>
  <si>
    <t>2020-05-27 01:13:59 CAT</t>
  </si>
  <si>
    <t>وقالت المصادر أن الفريق الطبي وقف على حالة “قدح الدم” بمستشفى علياء، ولما لم تسمح ظروفها الصحية لنقلها، واضافت المصادر أن الوفد أعطى بروتكول علاجي لها مع أدوية. وكانت د. نجوى عباس قدح الدم قد أصيبت بفيروس كورونا المستجد وتم نقلها قبل أيام إلى مستشفى علياء لتلقي العلاج.  #السودان</t>
  </si>
  <si>
    <t>https://twitter.com/Sudan_tweet/status/1265420949219938304</t>
  </si>
  <si>
    <t>2020-05-27 01:12:52 CAT</t>
  </si>
  <si>
    <t>مصادر : الطائرة الخاصة التي حطت بمطار  الخرطوم  الثلاثاء، تابعة لشركة آرو المتخصصة في الإجلاء الطبي. وجاءت الطائرة التي على متنها فريق طبي ،اختلفت المصادر في تحديد هويته ألماني-اسرائيلي بغرض إجلاء المستشارة “نجوى قدح الدم” مستشارة الرئيس الأوغندي والتي  أصيبت بالكورونا.  #السودان  https://t.co/A7h7v7zj10</t>
  </si>
  <si>
    <t>['https://pbs.twimg.com/media/EY-tC0QXkAAwwl2.jpg']</t>
  </si>
  <si>
    <t>https://twitter.com/Sudan_tweet/status/1265420670097391616</t>
  </si>
  <si>
    <t>https://pbs.twimg.com/media/EY-tC0QXkAAwwl2.jpg</t>
  </si>
  <si>
    <t>2020-05-26 22:29:31 CAT</t>
  </si>
  <si>
    <t>الشيخ محمد أحمد الحسن في ذمة الله.. إنا لله وإنا إليه راجعون.  #السودان  #Sudan  https://t.co/dDEeeCoOQn</t>
  </si>
  <si>
    <t>['https://pbs.twimg.com/media/EY-H6bBX0AQa-xV.jpg']</t>
  </si>
  <si>
    <t>https://twitter.com/Sudan_tweet/status/1265379559865823232</t>
  </si>
  <si>
    <t>https://pbs.twimg.com/media/EY-H6bBX0AQa-xV.jpg</t>
  </si>
  <si>
    <t>2020-05-26 20:59:28 CAT</t>
  </si>
  <si>
    <t>الفنان سجاد كل شهرين باخد حقن بقيمة 6 آلاف دولار لتفتيح اللون، والمستطيع يمشي !  #السودان  https://t.co/wt3JKDrHOq</t>
  </si>
  <si>
    <t>https://twitter.com/Sudan_tweet/status/1265356899605716993</t>
  </si>
  <si>
    <t>https://pbs.twimg.com/ext_tw_video_thumb/1265356726917910528/pu/img/DpOVcb2wjdWJG4ly.jpg</t>
  </si>
  <si>
    <t>2020-05-26 20:12:10 CAT</t>
  </si>
  <si>
    <t>اتفق رئيس مجلس السيادة ، مع مسؤولين أمريكيين ، على إنهاء البعثة المشتركة للأمم المتحدة والاتحاد الإفريقي في دارفور “يوناميد”، في أكتوبر .جاء ذلك خلال اتصال هاتفي مشترك تلقاه البرهان من مساعد وزير الخارجية الأمريكية للشؤون الإفريقية ، والمبعوث الأمريكي إلى #السودان دونالد بوث.  https://t.co/osb8cvazJu</t>
  </si>
  <si>
    <t>['https://pbs.twimg.com/media/EY9oi0sWsAQWrX6.jpg']</t>
  </si>
  <si>
    <t>https://twitter.com/Sudan_tweet/status/1265344996460371969</t>
  </si>
  <si>
    <t>https://pbs.twimg.com/media/EY9oi0sWsAQWrX6.jpg</t>
  </si>
  <si>
    <t>2020-05-26 20:10:02 CAT</t>
  </si>
  <si>
    <t>قال وزير الدولة بالخارجية د. عمر قمر الدين أن الخرطوم، تدرس رد أممي بشأن ملاحظات ابدتها الحكومة في وقت سابق حول البعثة الأممية. وأعلن قمر الدين عن تلقيهم ردا من الامم المتحدة. ونوه الى انهم يعكفون الان على دراسة الرد الأممي ومن ثم إبداء ملاحظات ماتزال في طور الاعداد.  #السودان  https://t.co/eMVYXaCOdT</t>
  </si>
  <si>
    <t>['https://pbs.twimg.com/media/EY9oEkXXsAAPNKd.jpg']</t>
  </si>
  <si>
    <t>https://twitter.com/Sudan_tweet/status/1265344457546903554</t>
  </si>
  <si>
    <t>https://pbs.twimg.com/media/EY9oEkXXsAAPNKd.jpg</t>
  </si>
  <si>
    <t>2020-05-26 01:59:31 CAT</t>
  </si>
  <si>
    <t>#متداول : صدق أولا تصدق سعر القبر ٥ ألف جنية ، ويرتفع هذا الرقم في حالة الوفاة بالكورونا.  #السودان  #كورونا_السودان  https://t.co/uXqe7EPPST</t>
  </si>
  <si>
    <t>['https://pbs.twimg.com/media/EY5uTDpXgAEGlcH.jpg', 'https://pbs.twimg.com/media/EY5uTYKX0AIgsgU.jpg']</t>
  </si>
  <si>
    <t>['متداول', 'السودان', 'كورونا_السودان']</t>
  </si>
  <si>
    <t>https://twitter.com/Sudan_tweet/status/1265070021807669250</t>
  </si>
  <si>
    <t>https://pbs.twimg.com/media/EY5uTDpXgAEGlcH.jpg</t>
  </si>
  <si>
    <t>2020-05-26 01:55:21 CAT</t>
  </si>
  <si>
    <t>رواد مواقع التواصل يتندرون على صورة منسوبة إلى “ إسحاق فضل الله” يؤم فيها الملائكة وهو يؤدي صلاة العيد بمفرده في الساحة المخصصة لها منفرداً نتيجة للاحترازات المفروضة بتعليق صلاة العيد في #السودان للوقاية من عدوى كورونا. يذكر أن لـ”فضل الله” كتابات مثيرة للجدل، حول الملائكة.  https://t.co/9c2898NQ0C</t>
  </si>
  <si>
    <t>['https://pbs.twimg.com/media/EY5tMszWoAUB9El.jpg']</t>
  </si>
  <si>
    <t>https://twitter.com/Sudan_tweet/status/1265068972774436864</t>
  </si>
  <si>
    <t>https://pbs.twimg.com/media/EY5tMszWoAUB9El.jpg</t>
  </si>
  <si>
    <t>2020-05-26 01:51:17 CAT</t>
  </si>
  <si>
    <t>وزارة الصحة : التقرير الوبائي ليوم الأحد بإصابات فيروس كورونا:  156 إصابة جديدة. 5 وفيات 45 تعافي ليرتفع إجمالي الإصابات منذ بدء الجانحة إلى 3976 متضمنة 170 حالة وفاة ، و 503 حالة تعافي.  #السودان  #كورونا_السودان  https://t.co/4kIh0C080S</t>
  </si>
  <si>
    <t>['https://pbs.twimg.com/media/EY5sI4ZX0AAIoSz.jpg']</t>
  </si>
  <si>
    <t>https://twitter.com/Sudan_tweet/status/1265067948856807424</t>
  </si>
  <si>
    <t>https://pbs.twimg.com/media/EY5sI4ZX0AAIoSz.jpg</t>
  </si>
  <si>
    <t>2020-05-26 00:55:32 CAT</t>
  </si>
  <si>
    <t>نفى مكتب وزير الصحة صحة الأخبار المتداولة حول سقوطه وخضوعه لجراحة مستعجلة. وأوضح المكتب التنفيذي للوزير أن د. أكرم يتابع حالته بأحد المشافي بالخرطوم حيث عاود الطبيب لمقابلة بحسب برنامجه العلاجي مع الاختصاصي المباشر ،. وقد انتشرت شائعة  بخضوع وزير الصحة  لعملية مستعجلة في ظهره.  https://t.co/Jo0G9UUZpF</t>
  </si>
  <si>
    <t>['https://pbs.twimg.com/media/EY5fzkDXsAEUzf9.jpg']</t>
  </si>
  <si>
    <t>https://twitter.com/Sudan_tweet/status/1265053919564181506</t>
  </si>
  <si>
    <t>https://pbs.twimg.com/media/EY5fzkDXsAEUzf9.jpg</t>
  </si>
  <si>
    <t>2020-05-26 00:14:18 CAT</t>
  </si>
  <si>
    <t>خليك في البيت .. من صفحة المدبلج Mohammed Ali @Moha_3li14  #عيدكم_في_بيتكم  #السودان  https://t.co/dKfDIQGzxY</t>
  </si>
  <si>
    <t>[{'screen_name': 'moha_3li14', 'name': 'mohammed ali', 'id': '974970872934125569'}]</t>
  </si>
  <si>
    <t>['عيدكم_في_بيتكم', 'السودان']</t>
  </si>
  <si>
    <t>https://twitter.com/Sudan_tweet/status/1265043541820129282</t>
  </si>
  <si>
    <t>https://pbs.twimg.com/ext_tw_video_thumb/1265043091381157889/pu/img/45MBqpQ9XAkOnTzV.jpg</t>
  </si>
  <si>
    <t>2020-05-25 23:05:28 CAT</t>
  </si>
  <si>
    <t>اصيبت الدكتورة السودانية  “نجوى عباس قدح الدم” مستشارة الرئيس اليوغندي، بفيروس كورونا ونقلها لمستشفى علياء بالخرطوم لتلقي العلاج. يذكر أن “قدح الدم” باحثة وعالمة وناشطة سياسية، ومهتمة بالشأن العام، جدها الشهير “قدح الدم” من أمراء الأنصار والمهدية. وهي مهندسة لقاء البرهان -نتنياهو  https://t.co/wk2TUk37Dr</t>
  </si>
  <si>
    <t>['https://pbs.twimg.com/media/EY5Gmc5XgAE3lgf.jpg']</t>
  </si>
  <si>
    <t>https://twitter.com/Sudan_tweet/status/1265026218874884098</t>
  </si>
  <si>
    <t>https://pbs.twimg.com/media/EY5Gmc5XgAE3lgf.jpg</t>
  </si>
  <si>
    <t>2020-05-25 22:23:05 CAT</t>
  </si>
  <si>
    <t>أسرة علي عثمان محمد طه تؤكد أن طبيب سجن كوبر أخبرهم إصابته بكورونا  #السودان  https://t.co/QsRDJhTjfv</t>
  </si>
  <si>
    <t>['https://pbs.twimg.com/media/EY4879AXsAcxOb0.jpg']</t>
  </si>
  <si>
    <t>https://twitter.com/Sudan_tweet/status/1265015554231996416</t>
  </si>
  <si>
    <t>https://pbs.twimg.com/media/EY4879AXsAcxOb0.jpg</t>
  </si>
  <si>
    <t>2020-05-25 19:26:14 CAT</t>
  </si>
  <si>
    <t>بنطلون عاكس في حلقة مع شرطة المرور والنجدة بقناة " تاسيتي أنغام" .. مواكبة   #السودان  https://t.co/EAzk14iQw0</t>
  </si>
  <si>
    <t>['https://pbs.twimg.com/media/EY4UYoVXQAELRYW.jpg']</t>
  </si>
  <si>
    <t>https://twitter.com/Sudan_tweet/status/1264971048631570434</t>
  </si>
  <si>
    <t>https://pbs.twimg.com/media/EY4UYoVXQAELRYW.jpg</t>
  </si>
  <si>
    <t>2020-05-25 19:15:18 CAT</t>
  </si>
  <si>
    <t>وزارة الطاقة : تقرر ابتداء من اليوم أن تعمل محطات الخدمة من الـ 6 صباحا حتى الساعة الواحدة ظهرا ، ولا تشغيل في الفترة المسائية وعلى الشركات توجيه منسوبيها في المحطات للالتزام بذلك والا ستتعرض الشركة المخالفة محطاتها لعقوبات رادعة.  #السودان  https://t.co/OpHAvEIeX3</t>
  </si>
  <si>
    <t>['https://pbs.twimg.com/media/EY4RyA6XkAcwuXK.jpg']</t>
  </si>
  <si>
    <t>https://twitter.com/Sudan_tweet/status/1264968298355208195</t>
  </si>
  <si>
    <t>https://pbs.twimg.com/media/EY4RyA6XkAcwuXK.jpg</t>
  </si>
  <si>
    <t>2020-05-25 18:14:52 CAT</t>
  </si>
  <si>
    <t>والزميل أحمد دندش يطمئن الجميع على حالته أيضا.  #السودان  https://t.co/tcRozDjfXp</t>
  </si>
  <si>
    <t>https://twitter.com/Sudan_tweet/status/1264953089351716871</t>
  </si>
  <si>
    <t>https://pbs.twimg.com/ext_tw_video_thumb/1264952951128408064/pu/img/TylmOlrHUbRl3vLf.jpg</t>
  </si>
  <si>
    <t>2020-05-25 18:10:14 CAT</t>
  </si>
  <si>
    <t>أرسل نجم السوشيال ميديا “محمد مصطفى البرنس” رسالة مختصرة من داخل المستشفى وهو يتأهب لإجراء عملية جراحية بعد تعرضه لحادث سير مؤسف بالخرطوم. وطمأن البرنس عبر مقطع فيديو قصير أهله ومعارفه قائلاً:  “أنا الحمد لله بخير”، ردا على شائعة قالت بوفاته.  #السودان  #Sudan  https://t.co/DKOnAVMVgk</t>
  </si>
  <si>
    <t>https://twitter.com/Sudan_tweet/status/1264951921070215168</t>
  </si>
  <si>
    <t>https://pbs.twimg.com/ext_tw_video_thumb/1264951874664501252/pu/img/5VLrXnAXsdXfsB05.jpg</t>
  </si>
  <si>
    <t>2020-05-25 14:16:46 CAT</t>
  </si>
  <si>
    <t>متابعة 😂  https://t.co/g1NwrKkmV8</t>
  </si>
  <si>
    <t>https://twitter.com/Sudan_tweet/status/1264893168849506305</t>
  </si>
  <si>
    <t>https://pbs.twimg.com/ext_tw_video_thumb/1264893046224818176/pu/img/IvAU5M3brL5vpHva.jpg</t>
  </si>
  <si>
    <t>2020-05-25 00:57:40 CAT</t>
  </si>
  <si>
    <t>التقرير الوبائي ليوم السبت 23 مايو ، عن إصابات فيروس كورونا في السودان :   192 حالة جديدة. 19 حالة وفاة. 34 حالة تعافي. إجمالي الإصابات : 3820  إجمالي الوفيات : 165 إجمالي المتعافين : 458  #السودان  #كورونا_السودان  https://t.co/o3lRX92WZQ</t>
  </si>
  <si>
    <t>['https://pbs.twimg.com/media/EY0WHxtX0AETBzf.jpg']</t>
  </si>
  <si>
    <t>https://twitter.com/Sudan_tweet/status/1264692066275164174</t>
  </si>
  <si>
    <t>https://pbs.twimg.com/media/EY0WHxtX0AETBzf.jpg</t>
  </si>
  <si>
    <t>2020-05-25 00:03:23 CAT</t>
  </si>
  <si>
    <t>يعلن بنك السودان المركزي للجمهور انه قد طرح فئة عملة نقدية جديدة من فئة المائتي جنيه الطبعة الثانية.  #السودان  https://t.co/3Y0UmCy6iE</t>
  </si>
  <si>
    <t>['https://pbs.twimg.com/media/EY0KBthXgAAwcP9.jpg']</t>
  </si>
  <si>
    <t>https://twitter.com/Sudan_tweet/status/1264678405041250305</t>
  </si>
  <si>
    <t>https://pbs.twimg.com/media/EY0KBthXgAAwcP9.jpg</t>
  </si>
  <si>
    <t>2020-05-24 22:24:50 CAT</t>
  </si>
  <si>
    <t>قال أحد المقربين للراحل “حمدي سليمان” ( بلادي سهول بلادي حقول) ، أن اصابته بفيروس كورونا كانت نتيجة مخالطته لمعتقلين من رموز النظام السابق، سجل لهم زيارة بالمعتقل منهم علي حسن البشير، و صلاح وهبي، وآخرين عانقهم بشوق، بعدها ظهرت عليه الأعراض.  #السودان  #كورونا_السودان  https://t.co/pF5qFBsrxo</t>
  </si>
  <si>
    <t>['https://pbs.twimg.com/media/EYzzvvRXYAEi_qV.jpg']</t>
  </si>
  <si>
    <t>https://twitter.com/Sudan_tweet/status/1264653605048549376</t>
  </si>
  <si>
    <t>https://pbs.twimg.com/media/EYzzvvRXYAEi_qV.jpg</t>
  </si>
  <si>
    <t>2020-05-24 19:54:05 CAT</t>
  </si>
  <si>
    <t>#متداول : نزلاء مركز العزل الخاص بفيروس كورونا بالخرطوم يحتفلون بعيد الفطر.  #السودان  #كورونا_السودان  https://t.co/p7Y5fb3G9t</t>
  </si>
  <si>
    <t>https://twitter.com/Sudan_tweet/status/1264615670077100032</t>
  </si>
  <si>
    <t>https://pbs.twimg.com/ext_tw_video_thumb/1264615626850664448/pu/img/tiMvjOnF7u9tYxLL.jpg</t>
  </si>
  <si>
    <t>2020-05-24 13:46:36 CAT</t>
  </si>
  <si>
    <t>كشف رئيس الوزراء الإسرائيلي نتنياهو، عن أنّه تحدّث مع قادة #السودان وتشاد، وتمنى لهم عيدًا سعيدًا. وأوضح رئيس الوزراء الإسرائيلي في أوّل اجتماعٍ لحكومته الجديدة  اليوم”الأحد”، أنّ خطوته تأتي لما تمّ في اللقاء التاريخي الذي جمعه برئيس مجلس السيادة عبد الفتاح البرهان  بأوغندا.  https://t.co/jwDi3XXu3n</t>
  </si>
  <si>
    <t>['https://pbs.twimg.com/media/EYx9FVzXsAAwpH4.jpg']</t>
  </si>
  <si>
    <t>https://twitter.com/Sudan_tweet/status/1264523187687165952</t>
  </si>
  <si>
    <t>https://pbs.twimg.com/media/EYx9FVzXsAAwpH4.jpg</t>
  </si>
  <si>
    <t>2020-05-24 10:50:06 CAT</t>
  </si>
  <si>
    <t>خرق مئات السودانيين، قرار السلطات بمنع التجمع لأداء صلاة عيد الفطر في مساجد أو ساحات عامة اليوم رغم التحذيرات التي أطلقت في وقتٍ سابق. ولم يستجيب المواطنين للقرار بمنع التجمّعات وأقاموا صلاة العيد في ولايات #السودان المختلفة دون الالتزام بالإرشادات الوقائية.  https://t.co/wh5LECyDCt</t>
  </si>
  <si>
    <t>['https://pbs.twimg.com/media/EYxUu-TXsAUiVlj.jpg']</t>
  </si>
  <si>
    <t>https://twitter.com/Sudan_tweet/status/1264478770905448449</t>
  </si>
  <si>
    <t>https://pbs.twimg.com/media/EYxUu-TXsAUiVlj.jpg</t>
  </si>
  <si>
    <t>2020-05-24 00:03:55 CAT</t>
  </si>
  <si>
    <t>دشن النائب الأول لرئيس مجلس السيادة قائد قوات الدعم  محمد حمدان دقلو #حميدتي @GeneralDagllo حساباته الشخصية الجديدة على مواقع التواصل الإجتماعي (فيس بوك ، انستغرام، تويتر، يوتيوب) . قوبلت بحملة من النشطاء للتبليغ عن الحسابات بغرض إغلاقها.  #ذكرى_مجزرة_ألقيادة_العامة  #السودان  https://t.co/wOk6M14mLh</t>
  </si>
  <si>
    <t>['https://pbs.twimg.com/media/EYvAioHX0AAoXIm.jpg']</t>
  </si>
  <si>
    <t>['حميدتي', 'ذكرى_مجزرة_ألقيادة_العامة', 'السودان']</t>
  </si>
  <si>
    <t>https://twitter.com/Sudan_tweet/status/1264316153243078656</t>
  </si>
  <si>
    <t>https://pbs.twimg.com/media/EYvAioHX0AAoXIm.jpg</t>
  </si>
  <si>
    <t>2020-05-23 23:56:34 CAT</t>
  </si>
  <si>
    <t>قالت اسرة عبدالرحيم محمد حسين، إن نتيجة فحص إدارة الوبائيات أكدت إصابته بغيروس (كورونا). وقالت أسرة عبدالرحيم في بيان مقتضب مساء اليوم ، إنها (تحمل مدير سجن كوبر المسؤلية الكامله عن اصابته بالكورونا والتأخر و الاهمال الذى ادى الى تدهور حالته الصحيه وهو الان بالعناية).  #السودان  https://t.co/JEe8zv5Pcb</t>
  </si>
  <si>
    <t>['https://pbs.twimg.com/media/EYu_JuvWoAA-gmU.jpg']</t>
  </si>
  <si>
    <t>https://twitter.com/Sudan_tweet/status/1264314305526128640</t>
  </si>
  <si>
    <t>https://pbs.twimg.com/media/EYu_JuvWoAA-gmU.jpg</t>
  </si>
  <si>
    <t>2020-05-23 20:44:28 CAT</t>
  </si>
  <si>
    <t>وأوضحت النيابة في تعميم صحفي اليوم بمناسبة ذكرى أحداث ٢٨ رمضان و ٢٩ رمضان، أن عددا من قضايا الشهداء هي الآن في مراحلها النهائية من التحريات ويطلعون أن تفتح كل المحاكم أبوابها لوضع كل الملفات المكتملة أمام القضاء.  #ذكرى_مجزرة_القيادة_العامة #السودان</t>
  </si>
  <si>
    <t>['ذكرى_مجزرة_القيادة_العامة', 'السودان']</t>
  </si>
  <si>
    <t>https://twitter.com/Sudan_tweet/status/1264265961131126784</t>
  </si>
  <si>
    <t>2020-05-23 20:43:45 CAT</t>
  </si>
  <si>
    <t>أكدت النيابة  أن اللجنة المستقلة التي نصت عليها الوثيقة الدستورية تباشر التحقيق في أحداث فض الاعتصام، متوقعة أن تحدد المتهمين الضالعين في الفض  والانتهاكات خلال القيد الزمني الذي حدده أمر تشكيلها. وأشارت إلى أن النائب العام منح اللجنة سلطات النيابة في التحري والقبض والتفتيش  https://t.co/BMaaihFOEB</t>
  </si>
  <si>
    <t>['https://pbs.twimg.com/media/EYuTBFnWkAIwEuI.jpg']</t>
  </si>
  <si>
    <t>https://twitter.com/Sudan_tweet/status/1264265778221768706</t>
  </si>
  <si>
    <t>https://pbs.twimg.com/media/EYuTBFnWkAIwEuI.jpg</t>
  </si>
  <si>
    <t>2020-05-23 19:36:57 CAT</t>
  </si>
  <si>
    <t>مجمع الفقه الاسلامي في السودان يعلن يوم غد الأحد أول أيام عيد الفطر المبارك، بعد ثبوت الرؤية في عدة مناطق بالبلاد.</t>
  </si>
  <si>
    <t>https://twitter.com/Sudan_tweet/status/1264248967321325574</t>
  </si>
  <si>
    <t>2020-05-23 17:58:16 CAT</t>
  </si>
  <si>
    <t>وزير المالية وأعضاء من لجنة إزالة التمكين يقفون على عدد من المؤسسات والعقارات التي أستردت إلى الشعب السوداني.  #السودان  #ذكرى_مجزرة_القيادة_العامة  #Sudan  https://t.co/JE1VOyNDiW</t>
  </si>
  <si>
    <t>['السودان', 'ذكرى_مجزرة_القيادة_العامة', 'sudan']</t>
  </si>
  <si>
    <t>https://twitter.com/Sudan_tweet/status/1264224134210428930</t>
  </si>
  <si>
    <t>https://pbs.twimg.com/ext_tw_video_thumb/1264224002400231441/pu/img/4ne92QQF4m-zufKD.jpg</t>
  </si>
  <si>
    <t>2020-05-23 16:00:22 CAT</t>
  </si>
  <si>
    <t>المجد للشهداء   #ذكرى_مجزرة_القيادة  #ذكرى_مجزرة_القيادة_العامة  #السودان  https://t.co/jr1l5L1WNY</t>
  </si>
  <si>
    <t>['https://pbs.twimg.com/media/EYtRkVyWAAEyZ2V.jpg']</t>
  </si>
  <si>
    <t>['ذكرى_مجزرة_القيادة', 'ذكرى_مجزرة_القيادة_العامة', 'السودان']</t>
  </si>
  <si>
    <t>https://twitter.com/Sudan_tweet/status/1264194465947942912</t>
  </si>
  <si>
    <t>https://pbs.twimg.com/media/EYtRkVyWAAEyZ2V.jpg</t>
  </si>
  <si>
    <t>2020-05-23 03:01:47 CAT</t>
  </si>
  <si>
    <t>برومو لقاء نائب رئيس المجلس السيادي - قائد قوات الدعم السريع الفريق أول محمد حمدان دقلو #حميدتي مع قناة سودانية 24 ، يبث أول أيام عيد الفطر.  #السودان  #مجزرة_القيادة_العامة  #مجزرة_٢٩_رمضان  https://t.co/Naw1Fe2mRc</t>
  </si>
  <si>
    <t>['حميدتي', 'السودان', 'مجزرة_القيادة_العامة', 'مجزرة_٢٩_رمضان']</t>
  </si>
  <si>
    <t>https://twitter.com/Sudan_tweet/status/1263998529015549953</t>
  </si>
  <si>
    <t>https://pbs.twimg.com/ext_tw_video_thumb/1263998395112402948/pu/img/1fM-b4eSNS9GPMls.jpg</t>
  </si>
  <si>
    <t>2020-05-23 01:05:33 CAT</t>
  </si>
  <si>
    <t>شكرا حمدوك  https://t.co/USzcM0auUc</t>
  </si>
  <si>
    <t>['https://pbs.twimg.com/media/EYqFWR9XgAEvr6H.jpg', 'https://pbs.twimg.com/media/EYqFWR9XgAIAp_i.jpg']</t>
  </si>
  <si>
    <t>https://twitter.com/Sudan_tweet/status/1263969275200577538</t>
  </si>
  <si>
    <t>https://pbs.twimg.com/media/EYqFWR9XgAEvr6H.jpg</t>
  </si>
  <si>
    <t>2020-05-23 00:57:27 CAT</t>
  </si>
  <si>
    <t>@wasilalitaha @TwitterMENA @SUNA_AGENCY مثلا 🤣</t>
  </si>
  <si>
    <t>https://twitter.com/Sudan_tweet/status/1263967236944990208</t>
  </si>
  <si>
    <t>[{'screen_name': 'wasilalitaha', 'name': 'Wasil Ali - واصل علي', 'id': '226865424'}, {'screen_name': 'TwitterMENA', 'name': 'Twitter MENA', 'id': '2228891959'}, {'screen_name': 'SUNA_AGENCY', 'name': 'SUDAN News Agency (SUNA) 🇸🇩', 'id': '2514720193'}]</t>
  </si>
  <si>
    <t>2020-05-23 00:19:34 CAT</t>
  </si>
  <si>
    <t>فرحة معلمين بالهيكل الجديد للرواتب  https://t.co/2XkKV2jslK</t>
  </si>
  <si>
    <t>https://twitter.com/Sudan_tweet/status/1263957703380086790</t>
  </si>
  <si>
    <t>https://pbs.twimg.com/ext_tw_video_thumb/1263957659176374272/pu/img/52IVCTsTLhDJr1J-.jpg</t>
  </si>
  <si>
    <t>2020-05-22 22:06:49 CAT</t>
  </si>
  <si>
    <t>الأمين العام لحزب الله حسن نصر الله : واشنطن جعلت تقديم الخدمات الى اسرائيل بوابة للتقرب منها، كما فعلت بإجبار رئيس المجلس العسكري في #السودان على لقاء نتنياهو.  https://t.co/Zqvuq65E8L</t>
  </si>
  <si>
    <t>['https://pbs.twimg.com/media/EYpccGXWkAAQjhB.jpg']</t>
  </si>
  <si>
    <t>https://twitter.com/Sudan_tweet/status/1263924296868679682</t>
  </si>
  <si>
    <t>https://pbs.twimg.com/media/EYpccGXWkAAQjhB.jpg</t>
  </si>
  <si>
    <t>2020-05-22 21:54:51 CAT</t>
  </si>
  <si>
    <t>الفنانة إنصاف مدني : غنيت للمخلوع #البشير لإنني كنت مديونة وكنت أطمع في قرش أو قرشين ومالقيت حاجة من وراء الأغنية، والفكرة كانت من الشاعر أمجد حمزة.  #السودان  https://t.co/9UzsysJDUE</t>
  </si>
  <si>
    <t>https://twitter.com/Sudan_tweet/status/1263921284259426306</t>
  </si>
  <si>
    <t>https://pbs.twimg.com/ext_tw_video_thumb/1263921205909893120/pu/img/LsthD7JYXkjO-yqu.jpg</t>
  </si>
  <si>
    <t>2020-05-22 21:34:18 CAT</t>
  </si>
  <si>
    <t>رحم الله شهدائنا .. و #شكرا_حمدوك   #السودان  https://t.co/BZTtUZNIeu</t>
  </si>
  <si>
    <t>['شكرا_حمدوك', 'السودان']</t>
  </si>
  <si>
    <t>https://twitter.com/Sudan_tweet/status/1263916112514813955</t>
  </si>
  <si>
    <t>https://pbs.twimg.com/ext_tw_video_thumb/1263916041110945795/pu/img/8-5qboSY_tdF9Py1.jpg</t>
  </si>
  <si>
    <t>2020-05-22 20:28:09 CAT</t>
  </si>
  <si>
    <t>هيئة الطرق والجسور ومصارف المياه بولاية الخرطوم تجري اليوم اعمال صب خرسانة قاعدة الكتفة الغربية بمدخل جسر الدباسين الشرقي.  #السودان  https://t.co/Bb6IqgQlzJ</t>
  </si>
  <si>
    <t>https://twitter.com/Sudan_tweet/status/1263899465108332544</t>
  </si>
  <si>
    <t>https://pbs.twimg.com/ext_tw_video_thumb/1263899213001261062/pu/img/vrKAztct4ppi0YEd.jpg</t>
  </si>
  <si>
    <t>2020-05-22 20:10:27 CAT</t>
  </si>
  <si>
    <t>وزارة الصحة الاتحادية : 235 إصابة جديدة بفيروس كورونا يوم الخميس الماضي ، و 16 حالة وفاة ، و 63 حالة تعافي. ليرتفع إجمالي الإصابات إلى 3378 متضمنة 137 حالة وفاة و 372 حالة تعافي.  #السودان  https://t.co/YV3Hvr9NVX</t>
  </si>
  <si>
    <t>['https://pbs.twimg.com/media/EYpBP3vXQAAieob.jpg']</t>
  </si>
  <si>
    <t>https://twitter.com/Sudan_tweet/status/1263895010677751811</t>
  </si>
  <si>
    <t>https://pbs.twimg.com/media/EYpBP3vXQAAieob.jpg</t>
  </si>
  <si>
    <t>2020-05-22 20:03:58 CAT</t>
  </si>
  <si>
    <t>تمكنت شرطة البحر الأحمر من فك طلاسم سرقة كمية كبيرة من الديناميت تمت سرقته من مخازن شركة ارياب. بعد حملات مكثفة استهدفت مناطق التعدين العشوائي قادت المعلومات بقيام المتهمين ببيع المتفجرات لمعدنين تقليدين وتم استرداد 26 كرتونة ديناميت و5 ملايين جنيه قيمة المتفجرات التي تم بيعها.  https://t.co/lPD1YeqNE2</t>
  </si>
  <si>
    <t>['https://pbs.twimg.com/media/EYpAR1uXsAUDed_.png']</t>
  </si>
  <si>
    <t>https://twitter.com/Sudan_tweet/status/1263893381891096582</t>
  </si>
  <si>
    <t>https://pbs.twimg.com/media/EYpAR1uXsAUDed_.png</t>
  </si>
  <si>
    <t>2020-05-22 18:20:46 CAT</t>
  </si>
  <si>
    <t>د.حسن الترابي  السيد أحمد الميرغني رئيس السودان في الفترة من 6 مايو 1986 وحتى 30 يونيو 1989 .  أبراهيم زكريا – التجاني الطيب – محمد ابراهيم نقد – قاسم أمين  السيد الصادق المهدي رئس وزاراء #السودان 1986 — 1989  https://t.co/ZPPbKZGTwC</t>
  </si>
  <si>
    <t>['https://pbs.twimg.com/media/EYoobtKXYAM_V1v.jpg', 'https://pbs.twimg.com/media/EYoofLkWAAAKVa6.jpg', 'https://pbs.twimg.com/media/EYoomR9WkAAU--U.jpg', 'https://pbs.twimg.com/media/EYoopqDXsAA10ao.jpg']</t>
  </si>
  <si>
    <t>https://twitter.com/Sudan_tweet/status/1263867410202931200</t>
  </si>
  <si>
    <t>https://pbs.twimg.com/media/EYoobtKXYAM_V1v.jpg</t>
  </si>
  <si>
    <t>2020-05-22 18:19:10 CAT</t>
  </si>
  <si>
    <t>الرائد خالد حسن عباس عضو مجلس قيادة الثورة ثم نائب الرئيس جعفر نميري  د.جون قرنق  1985 انتفاضة 6 أبريل  #السودان  https://t.co/zgHARUCaxP</t>
  </si>
  <si>
    <t>['https://pbs.twimg.com/media/EYooJ1-WAAAp2yi.jpg', 'https://pbs.twimg.com/media/EYooMl0WoAE3mLh.jpg', 'https://pbs.twimg.com/media/EYooPJLXQAIvNgk.jpg', 'https://pbs.twimg.com/media/EYooSq2WkAEwjog.jpg']</t>
  </si>
  <si>
    <t>https://twitter.com/Sudan_tweet/status/1263867005339422723</t>
  </si>
  <si>
    <t>https://pbs.twimg.com/media/EYooJ1-WAAAp2yi.jpg</t>
  </si>
  <si>
    <t>2020-05-22 18:17:57 CAT</t>
  </si>
  <si>
    <t>عبد الخالق محجوب سكرتير الحزب الشيوعي الصورة اثناء محاكمته بعد فشل انقلاب 19 يوليو 1971 حيث تم إعدامه  المقدم بابكر النور تم تعينه رئيس مجلس قيادة الحراك خلال انقلاب 19 يوليو 1971 ضد نميري وتم إعدامه بعد فشل الانقلاب الصورة اثناء المحاكمة  عبد الخالق محجوب سكرتير الحزب الشيوعي  https://t.co/MatlJPuFdo</t>
  </si>
  <si>
    <t>['https://pbs.twimg.com/media/EYontjUX0AAfRL0.jpg', 'https://pbs.twimg.com/media/EYonxarWoAExZVd.jpg', 'https://pbs.twimg.com/media/EYon3KwXgAAqLzs.jpg', 'https://pbs.twimg.com/media/EYooCCDXYAQ4gqj.jpg']</t>
  </si>
  <si>
    <t>https://twitter.com/Sudan_tweet/status/1263866699914317824</t>
  </si>
  <si>
    <t>https://pbs.twimg.com/media/EYontjUX0AAfRL0.jpg</t>
  </si>
  <si>
    <t>2020-05-22 18:15:58 CAT</t>
  </si>
  <si>
    <t>في الصور يظهر الرائد هاشم العطا، عضو مجلس قيادة ثورة 25مايو1969 بقيادة جعفر نميري  #السودان  https://t.co/5hTL6zkgaN</t>
  </si>
  <si>
    <t>['https://pbs.twimg.com/media/EYonYX2XQAE3z70.jpg', 'https://pbs.twimg.com/media/EYonhNLXsAA3Odd.jpg', 'https://pbs.twimg.com/media/EYonhYuWoAI4TDw.jpg', 'https://pbs.twimg.com/media/EYonht8WoAIap9g.jpg']</t>
  </si>
  <si>
    <t>https://twitter.com/Sudan_tweet/status/1263866200884469762</t>
  </si>
  <si>
    <t>https://pbs.twimg.com/media/EYonYX2XQAE3z70.jpg</t>
  </si>
  <si>
    <t>2020-05-22 18:14:33 CAT</t>
  </si>
  <si>
    <t>#السودان بالألوان من بوست جميل بصفحة Urgent SD بالفيسبوك  #تعرف_على_السودان  #Sudan  https://t.co/bTGLNsqmwD</t>
  </si>
  <si>
    <t>['https://pbs.twimg.com/media/EYonIXSWAAUKiOW.jpg', 'https://pbs.twimg.com/media/EYonIt9XYAMpBKo.jpg', 'https://pbs.twimg.com/media/EYonJZkWsAIvSU0.jpg', 'https://pbs.twimg.com/media/EYonKotWkAAn7lv.jpg']</t>
  </si>
  <si>
    <t>['السودان', 'تعرف_على_السودان', 'sudan']</t>
  </si>
  <si>
    <t>https://twitter.com/Sudan_tweet/status/1263865846239240194</t>
  </si>
  <si>
    <t>https://pbs.twimg.com/media/EYonIXSWAAUKiOW.jpg</t>
  </si>
  <si>
    <t>2020-05-22 18:08:44 CAT</t>
  </si>
  <si>
    <t>وزارة الأوقاف تنفي في بيان خبر " باج نيوز" منسوب لمصادر موثقة عن تسليم وزير الشؤون الدينية والأوقاف  مذكرة احتجاجية لرئيس مجلس الوزراء  ضد مدير المناهج د. عمر القراي، ونقل الموقع عن تلك المصادر اشارتها لامتعاض وزير الشؤون الدينية من مدير المناهج.  #السودان  https://t.co/2w9nLcmTrt</t>
  </si>
  <si>
    <t>['https://pbs.twimg.com/media/EYol8drWoAEe0gu.jpg']</t>
  </si>
  <si>
    <t>https://twitter.com/Sudan_tweet/status/1263864380158087169</t>
  </si>
  <si>
    <t>https://pbs.twimg.com/media/EYol8drWoAEe0gu.jpg</t>
  </si>
  <si>
    <t>2020-05-22 18:02:50 CAT</t>
  </si>
  <si>
    <t>اتفقت "قحت" وحزب الأمة خلال الاجتماع الذي تم بينهما مؤخراً على تكوين لجنة مشتركة لبحث القضايا المطروحة من قبل الأمة  بغرض التوصل لمعالجات جذرية لها. اكد خالد عمر يوسف الأمين العام للمؤتمر السوداني أن الاتصالات جارية لبحث المواضيع العالقة بشأن موقف "الأمة" من "قحت" وتجميده لنشاطه  https://t.co/Az4kXjwTuG</t>
  </si>
  <si>
    <t>['https://pbs.twimg.com/media/EYokmfyWAAAiZ93.jpg']</t>
  </si>
  <si>
    <t>https://twitter.com/Sudan_tweet/status/1263862897836523520</t>
  </si>
  <si>
    <t>https://pbs.twimg.com/media/EYokmfyWAAAiZ93.jpg</t>
  </si>
  <si>
    <t>2020-05-22 17:59:58 CAT</t>
  </si>
  <si>
    <t>شيع مواطنوا شنقل طوباية بولاية شمال دارفور اليوم بمشاركة شرطة مرور الولاية  جثامين (57) شخصا لقوا حتفهم مساء أمس جراء حادث مروري بمنطقة أم دريساى بطريق نيالا الفاشر والتي تبعد بضعة كيلوا مترات من شنقل طوباي كما أصيب في الحادثة أكثر من 20 شخصا آخرين .  #السودان  #كورونا_السودان  https://t.co/OSAwWYLFll</t>
  </si>
  <si>
    <t>['https://pbs.twimg.com/media/EYojzy1XsAMBphC.jpg']</t>
  </si>
  <si>
    <t>https://twitter.com/Sudan_tweet/status/1263862176210698242</t>
  </si>
  <si>
    <t>https://pbs.twimg.com/media/EYojzy1XsAMBphC.jpg</t>
  </si>
  <si>
    <t>2020-05-22 17:58:21 CAT</t>
  </si>
  <si>
    <t>وزارة الصحة الاتحادية تصدر برتوكول حالات التعافي والخروج من العزل.  #السودان  #كورونا_السودان  https://t.co/bQmusJYZhC</t>
  </si>
  <si>
    <t>['https://pbs.twimg.com/media/EYojiQwWsAEG3QG.jpg']</t>
  </si>
  <si>
    <t>https://twitter.com/Sudan_tweet/status/1263861766087487495</t>
  </si>
  <si>
    <t>https://pbs.twimg.com/media/EYojiQwWsAEG3QG.jpg</t>
  </si>
  <si>
    <t>2020-05-22 17:57:28 CAT</t>
  </si>
  <si>
    <t>ناقش اجتماع ضم السيد مدني عباس مدني وزير الصناعة والتجارة والسيد مدير عام الجهاز المركزي للإحصاء، الاستعدادات المشتركة للبدء قريبا في تنفيذ المسح الصناعي الشامل والذي يلعب دورا كبيرا في رسم الخارطة الصناعية للبلاد وتوفير مؤشرات واحصاءات دقيقة للقطاع الصناعي .  #السودان  https://t.co/Curdn8m5Ea</t>
  </si>
  <si>
    <t>['https://pbs.twimg.com/media/EYojQS9XgAA7A_E.jpg']</t>
  </si>
  <si>
    <t>https://twitter.com/Sudan_tweet/status/1263861545819308033</t>
  </si>
  <si>
    <t>https://pbs.twimg.com/media/EYojQS9XgAA7A_E.jpg</t>
  </si>
  <si>
    <t>2020-05-22 17:56:04 CAT</t>
  </si>
  <si>
    <t>أعلنت وزارة الشؤون الدينية والأوقاف تعليق صلاة العيد بكل المساجد والساحات بجميع أنحاء البلاد حفظا للنفس من الهلاك منوهة الى ان ذلك جاء استنادا الى أهل الإختصاص . ووجهت الوزارة في بيان ، المسلمين بإقامة صلاة العيد بالمنازل، مناشدة المشايخ والعلماء بالدعاء في العيد لرفع البلاء .  https://t.co/DU2HROs21Z</t>
  </si>
  <si>
    <t>['https://pbs.twimg.com/media/EYoixlnWAAAg9Z8.jpg']</t>
  </si>
  <si>
    <t>https://twitter.com/Sudan_tweet/status/1263861194777153536</t>
  </si>
  <si>
    <t>https://pbs.twimg.com/media/EYoixlnWAAAg9Z8.jpg</t>
  </si>
  <si>
    <t>2020-05-22 03:09:58 CAT</t>
  </si>
  <si>
    <t>صو متداولة من مكان الحادث.  #السودان  https://t.co/p9UfZeJUF6</t>
  </si>
  <si>
    <t>['https://pbs.twimg.com/media/EYlX4wrXgAAcErc.jpg', 'https://pbs.twimg.com/media/EYlX5FkX0AE2Aw3.jpg']</t>
  </si>
  <si>
    <t>https://twitter.com/Sudan_tweet/status/1263638199563419648</t>
  </si>
  <si>
    <t>https://pbs.twimg.com/media/EYlX4wrXgAAcErc.jpg</t>
  </si>
  <si>
    <t>2020-05-22 02:06:59 CAT</t>
  </si>
  <si>
    <t>#ايقاعات_سودانية   من تراث شرق #السودان ، " والقا شورنا"  الفنان محمد طاهر ادروب، على الكيبورد "  محمد أبوعركي البخيت" ، من حفل كلية بيركلي الأمريكية للموسيقى، ضمن مهرجان " المرتجى " 2015.  #Sudan  #Music  https://t.co/GLjev6PqcM</t>
  </si>
  <si>
    <t>['ايقاعات_سودانية', 'السودان', 'sudan', 'music']</t>
  </si>
  <si>
    <t>https://twitter.com/Sudan_tweet/status/1263622348995006465</t>
  </si>
  <si>
    <t>https://pbs.twimg.com/ext_tw_video_thumb/1263621680401985539/pu/img/Vf6LBGLXqTESiU7b.jpg</t>
  </si>
  <si>
    <t>2020-05-22 01:03:46 CAT</t>
  </si>
  <si>
    <t>المكتب الصحفي للشرطة :  وقاة 43 مواطن وإصابة 31 جراء حادث مروري أليم  بمنطقة شنقل طوباي محلية دار السلام بولاية شمال دارفور بين جرار قادم من منطقة شنقل طوباي و لوري ركاب نيسان.  #السودان  https://t.co/euZaPzPb8T</t>
  </si>
  <si>
    <t>['https://pbs.twimg.com/media/EYk7PzwXsAEVxF6.png', 'https://pbs.twimg.com/media/EYk7SOXWkAE3Cjo.jpg']</t>
  </si>
  <si>
    <t>https://twitter.com/Sudan_tweet/status/1263606440343805958</t>
  </si>
  <si>
    <t>https://pbs.twimg.com/media/EYk7PzwXsAEVxF6.png</t>
  </si>
  <si>
    <t>2020-05-22 00:43:29 CAT</t>
  </si>
  <si>
    <t>مواطنة عقب صرف الراتب بالهيكل الجديد #شكرا_حمدوك . #السودان  https://t.co/Cg2IcduvPa</t>
  </si>
  <si>
    <t>https://twitter.com/Sudan_tweet/status/1263601336567959558</t>
  </si>
  <si>
    <t>https://pbs.twimg.com/ext_tw_video_thumb/1263601292611596291/pu/img/P4z1e8gy9391ye4Q.jpg</t>
  </si>
  <si>
    <t>2020-05-21 22:32:34 CAT</t>
  </si>
  <si>
    <t>أعلن د. ابراهيم البدوى وزير المالية فراغ  وزارته من صرف متطلبات الهيكل الراتبي الموحد لكل الوحدات الإتحادية إضافة لتحويلات الولايات ، وبذلك تكون المالية نفذت صرف إستحقاق راتب مايو بالهيكل الجديد . و أكد  الوزير سعي وزارته فى تنفيذ ما وعدت به الحكومة لرفع كفاءة الخدمة المدنية.  https://t.co/dwTLb5x4lf</t>
  </si>
  <si>
    <t>['https://pbs.twimg.com/media/EYkYvqoXgAAB8pc.jpg']</t>
  </si>
  <si>
    <t>https://twitter.com/Sudan_tweet/status/1263568389970198528</t>
  </si>
  <si>
    <t>https://pbs.twimg.com/media/EYkYvqoXgAAB8pc.jpg</t>
  </si>
  <si>
    <t>2020-05-21 22:28:25 CAT</t>
  </si>
  <si>
    <t>الفنان جمال مصطفى "فرفور" : وجودي في جهاز الأمن كان ضمن إدارة التوجيه والخدمات، وخلال عملي خدمت كل الفنانيين والرياضيين، ولا علاقة لي بالسياسة. فنانون أعرفهم بالإسم وراء الهجمة الأخيرة ضدي. زعلان من الفنانيين واتحاد الفنانيين لأنهم جبناء.  #السودان  #Sudan  https://t.co/eZ1FNirihl</t>
  </si>
  <si>
    <t>https://twitter.com/Sudan_tweet/status/1263567344321904648</t>
  </si>
  <si>
    <t>https://pbs.twimg.com/ext_tw_video_thumb/1263567211530256388/pu/img/ShqNWxo0GU_EtXeS.jpg</t>
  </si>
  <si>
    <t>2020-05-21 20:35:53 CAT</t>
  </si>
  <si>
    <t>أعلن القيادي بتحالف قوى الحرية والتغيير ،”محمد ضياء الدين”، على صفحته بموقع التواصل الاجتماعي فيسبوك، قبل قليل، أصابته بفيروس كورونا المستجد.  #السودان  https://t.co/2Fs6ZPgPH1</t>
  </si>
  <si>
    <t>['https://pbs.twimg.com/media/EYj-BhCWoAAidr2.jpg']</t>
  </si>
  <si>
    <t>https://twitter.com/Sudan_tweet/status/1263539025824096260</t>
  </si>
  <si>
    <t>https://pbs.twimg.com/media/EYj-BhCWoAAidr2.jpg</t>
  </si>
  <si>
    <t>2020-05-21 19:36:37 CAT</t>
  </si>
  <si>
    <t>على خلفية الاعتداء على أطباء مستشفى أمدرمان :  الداخلية تعزز قوة الشرطة بالمستشفيات الكبرى وأقسام الحوادث والطواريء مع وجود قيادة برتبة مناسبة، وتأمين وجود القوة داخل أقسام الطواريء والإصابات. وتم القبض على المتهمين وعددهم 8 ودونت في مواجهتهم بلاغات جنائية.  #السودان  https://t.co/NfozddzzmN</t>
  </si>
  <si>
    <t>['https://pbs.twimg.com/media/EYjweEfWAAIQBeH.png']</t>
  </si>
  <si>
    <t>https://twitter.com/Sudan_tweet/status/1263524111063621632</t>
  </si>
  <si>
    <t>https://pbs.twimg.com/media/EYjweEfWAAIQBeH.png</t>
  </si>
  <si>
    <t>2020-05-21 15:25:59 CAT</t>
  </si>
  <si>
    <t>وسائل إعلام باكستانية: تأكيد إصابة 50 باكستاني قادمين من #السودان بفيروس كورونا، من أصل 400 تم إجلائهم الفترة الماضية. يذكر أن معظم الباكستانيين في السودان من جماعة التبليغ والدعوة، الذين يتخذون من مسجد " بلال" بحي جبره مقراً لهم.  #كورونا_السودان  https://t.co/qhkgMdSCJA</t>
  </si>
  <si>
    <t>['https://pbs.twimg.com/media/EYi3G2lXQAE3ta_.jpg']</t>
  </si>
  <si>
    <t>https://twitter.com/Sudan_tweet/status/1263461037564624898</t>
  </si>
  <si>
    <t>https://pbs.twimg.com/media/EYi3G2lXQAE3ta_.jpg</t>
  </si>
  <si>
    <t>2020-05-21 14:31:58 CAT</t>
  </si>
  <si>
    <t>صورة متداولة عبر الوسائط تظهر جزء من السيارات حاملة التصاريح خلال فترة حظر التجول في ولاية #الخرطوم .  #السودان  #كورونا_السودان  https://t.co/mm0DkLVhF7</t>
  </si>
  <si>
    <t>['https://pbs.twimg.com/media/EYiqd0gXYAAKe7w.jpg']</t>
  </si>
  <si>
    <t>['الخرطوم', 'السودان', 'كورونا_السودان']</t>
  </si>
  <si>
    <t>https://twitter.com/Sudan_tweet/status/1263447442621595649</t>
  </si>
  <si>
    <t>https://pbs.twimg.com/media/EYiqd0gXYAAKe7w.jpg</t>
  </si>
  <si>
    <t>2020-05-21 14:26:03 CAT</t>
  </si>
  <si>
    <t>مفاوضات السلام بين حكومة #السودان والحركة الشعبية شمال  : تخصيص 40% من عائدات المنطقتين لحكومة الإقليم أو الولاية حسب المسمى الذي يتم الاتفاق عليه لمعالجة القضايا التنموية بالمنطقتين، علي أن تحدد في نهاية #الفترة_الانتقالية نسبة ثابتة بعد مضي ال10 سنوات الأولى من الاتفاق. #Sudan  https://t.co/hpi35UXIdz</t>
  </si>
  <si>
    <t>['https://pbs.twimg.com/media/EYipS5gWoAQzt5e.jpg', 'https://pbs.twimg.com/media/EYipTF8XYAIS0pg.jpg', 'https://pbs.twimg.com/media/EYipTXVX0AIgCr6.jpg', 'https://pbs.twimg.com/media/EYipTo2WsAA1YRm.jpg']</t>
  </si>
  <si>
    <t>['السودان', 'الفترة_الانتقالية', 'sudan']</t>
  </si>
  <si>
    <t>https://twitter.com/Sudan_tweet/status/1263445952515452938</t>
  </si>
  <si>
    <t>https://pbs.twimg.com/media/EYipS5gWoAQzt5e.jpg</t>
  </si>
  <si>
    <t>2020-05-21 13:40:24 CAT</t>
  </si>
  <si>
    <t>وزراء الحكومة الإنتقالية .. شكراً جيشنا الأبيض  #السودان  #Sudan  https://t.co/klTDL04vtn</t>
  </si>
  <si>
    <t>https://twitter.com/Sudan_tweet/status/1263434464941785088</t>
  </si>
  <si>
    <t>https://pbs.twimg.com/ext_tw_video_thumb/1263434078415736839/pu/img/ZRBuq_6HjT7SMEPr.jpg</t>
  </si>
  <si>
    <t>2020-05-21 01:07:06 CAT</t>
  </si>
  <si>
    <t>رفع الجاهزية وأهبة الاستعداد في الجيش السوداني، تزامناً مع ذكرى فض اعتصام القيادة العامة.  #السودان  https://t.co/9VtyzYGGjT</t>
  </si>
  <si>
    <t>['https://pbs.twimg.com/media/EYfyhi8X0AU6Zyf.png']</t>
  </si>
  <si>
    <t>https://twitter.com/Sudan_tweet/status/1263244890667986944</t>
  </si>
  <si>
    <t>https://pbs.twimg.com/media/EYfyhi8X0AU6Zyf.png</t>
  </si>
  <si>
    <t>2020-05-21 00:20:48 CAT</t>
  </si>
  <si>
    <t>سُلطة الطيران المدني و شركة مطار الخرطوم الدولي بالتنسيق مع وزارة الخارجية، تمنح السفارة البريطانية تصديقاً بإجلاء رعاياها من #السودان، بطائرة مستأجرة من الخطوط الجوية القطرية، صباح اليوم الخميس 21 مايو 2020 : وصول 09:00، مُغادرة 10:30 صباحاً عدد الركاب 260 راكب.  https://t.co/FDc4P7J4X2</t>
  </si>
  <si>
    <t>['https://pbs.twimg.com/media/EYfn5pHXQAATH6k.jpg']</t>
  </si>
  <si>
    <t>https://twitter.com/Sudan_tweet/status/1263233237364678656</t>
  </si>
  <si>
    <t>https://pbs.twimg.com/media/EYfn5pHXQAATH6k.jpg</t>
  </si>
  <si>
    <t>2020-05-21 00:17:25 CAT</t>
  </si>
  <si>
    <t xml:space="preserve"> https://t.co/qITv3l1hcI</t>
  </si>
  <si>
    <t>https://twitter.com/Sudan_tweet/status/1263232387279978496</t>
  </si>
  <si>
    <t>https://pbs.twimg.com/ext_tw_video_thumb/1263232364106452993/pu/img/o4cfUlLUJg6PrS1I.jpg</t>
  </si>
  <si>
    <t>2020-05-21 00:15:52 CAT</t>
  </si>
  <si>
    <t>وقال أحد الأطباء المصابين، بأن المصاب قد أحضره شخص من الشارع، بعد أن وجده مطعوناً دون أن نعلم بملابسات الحادثة.  وطالب بسن قانون رادع لجريمة الاعتداء على الكوادر الطبية لاسيما وأن هذه هي الحادثة الثالثة بمستشفى امدرمان خلال أسبوعين.</t>
  </si>
  <si>
    <t>https://twitter.com/Sudan_tweet/status/1263231995838169089</t>
  </si>
  <si>
    <t>2020-05-21 00:15:42 CAT</t>
  </si>
  <si>
    <t>الاعتداء الذي حدث على المدير الطبي لمستشفى أم درمان وبعض زملائه ، بسبب مُصاب فارق الحياة بسبب نزيف إثر طعنة. رغم محاولة الطاقم الطبي إسعافه بقدر الإمكان. وبعد حضور 30 مرافقاً من ذويه  وعلمهم بوفاته هاجموا حرس المستشفى و المدير الطبي و عدداً من زملائه، بالحجارة والطوب.  #السودان  https://t.co/Xg67tIpoxx</t>
  </si>
  <si>
    <t>['https://pbs.twimg.com/media/EYfmq9wXgAAIn8f.jpg']</t>
  </si>
  <si>
    <t>https://twitter.com/Sudan_tweet/status/1263231953756721159</t>
  </si>
  <si>
    <t>https://pbs.twimg.com/media/EYfmq9wXgAAIn8f.jpg</t>
  </si>
  <si>
    <t>2020-05-21 00:03:38 CAT</t>
  </si>
  <si>
    <t>اغلاق مستشفى امدرمان مساء اليوم بشكل كلي. وقالت كادر تمريض ، إن الاغلاق يأتي عقب تعرض طبيب للضرب من قبل مرافقين لاحد المرضى في الطوارئ، مؤكدا عدم العودة الى العمل الا بعد التحقيق في الواقعة وتوفير الحماية الامنية المطلوبة.</t>
  </si>
  <si>
    <t>https://twitter.com/Sudan_tweet/status/1263228919802662915</t>
  </si>
  <si>
    <t>2020-05-20 22:58:00 CAT</t>
  </si>
  <si>
    <t>الجمعية السودانية لعلوم الفلك والفضاء : الأحد الموافق 24 مايو 2020م أول أيام عيد الفطر في #السودان فلكياً.  https://t.co/2AA5r8o8oc</t>
  </si>
  <si>
    <t>['https://pbs.twimg.com/media/EYfU8aaWAAg5QKt.jpg']</t>
  </si>
  <si>
    <t>https://twitter.com/Sudan_tweet/status/1263212399429107712</t>
  </si>
  <si>
    <t>https://pbs.twimg.com/media/EYfU8aaWAAg5QKt.jpg</t>
  </si>
  <si>
    <t>2020-05-20 21:59:29 CAT</t>
  </si>
  <si>
    <t>الفيفا يلزم #الهلال بدفع 80 الف دولار لمصلحة الكنغولي ادريسا مبومبو خلال 45 يوم.  #السودان  https://t.co/tAus7N9p9a</t>
  </si>
  <si>
    <t>['https://pbs.twimg.com/media/EYfHeKCXQAA2Hcs.jpg']</t>
  </si>
  <si>
    <t>https://twitter.com/Sudan_tweet/status/1263197677136875521</t>
  </si>
  <si>
    <t>https://pbs.twimg.com/media/EYfHeKCXQAA2Hcs.jpg</t>
  </si>
  <si>
    <t>2020-05-20 21:41:09 CAT</t>
  </si>
  <si>
    <t>#متداول : تواصل مسلسل الاعتداء على الكوادر الصحية- مسشتفى أمدرمان اليوم .  #السودان  #كورونا_السودان  https://t.co/tM1REn7fst</t>
  </si>
  <si>
    <t>https://twitter.com/Sudan_tweet/status/1263193061087215616</t>
  </si>
  <si>
    <t>https://pbs.twimg.com/ext_tw_video_thumb/1263193029449564163/pu/img/m5K5mgdQ3CCz_Zh-.jpg</t>
  </si>
  <si>
    <t>2020-05-20 20:32:55 CAT</t>
  </si>
  <si>
    <t>اجتماع مجلس الوزراء : مناقشة الوضع الأمني بالبلاد قدمه وزير الداخلية. تداول حول تطبيق إلزامية لبس الكمامات للمواطنين. إفادة حول مستجدات كورونا بالبلاد قدمها وزير الصحة الذي أشار إلى عدم التزام المواطنين بالحظر  وعدم ضبط التصاريح وضعف التنسيق ما أدى إلى زيادة الإصابات.  #السودان  https://t.co/oAX3DUb8dD</t>
  </si>
  <si>
    <t>['https://pbs.twimg.com/media/EYezxZXXgAEbqAY.jpg']</t>
  </si>
  <si>
    <t>https://twitter.com/Sudan_tweet/status/1263175890298699778</t>
  </si>
  <si>
    <t>https://pbs.twimg.com/media/EYezxZXXgAEbqAY.jpg</t>
  </si>
  <si>
    <t>2020-05-20 19:55:50 CAT</t>
  </si>
  <si>
    <t>کشفت مصادر مطلعة رفض اسرة المتهم علي عثمان القيادي في النظام البائد، تنفیذ اخلاء منزل بالمنشیة الیوم ، تنفيذا لقرار لجنة ازالة التمكين. ونقل مصدر عن حرم علي عثمان قولها للجهات المنفذة، انها لن تخرج من المنزل. و اضطرت السلطات للاستعانة بقوة شرطیة اخری لتنفیذ الاخلاء.  #السودان  https://t.co/bdBJrLuP7K</t>
  </si>
  <si>
    <t>['https://pbs.twimg.com/media/EYerRmVXQAYD8S-.jpg']</t>
  </si>
  <si>
    <t>https://twitter.com/Sudan_tweet/status/1263166557825499136</t>
  </si>
  <si>
    <t>https://pbs.twimg.com/media/EYerRmVXQAYD8S-.jpg</t>
  </si>
  <si>
    <t>2020-05-20 19:33:36 CAT</t>
  </si>
  <si>
    <t>تنعي لجنة نواب علم الأمراض عند الله الدكتورة *أمل بشير* نائب اختصاصي أمراض الدم الدفعة 2017. حيث وافتها المنية اليوم  وهي تضع مولودها، متأثرة بفيروس كورونا.  #السودان  https://t.co/tIitWqzAuh</t>
  </si>
  <si>
    <t>['https://pbs.twimg.com/media/EYemHGzXYAAoSbi.jpg']</t>
  </si>
  <si>
    <t>https://twitter.com/Sudan_tweet/status/1263160963550896128</t>
  </si>
  <si>
    <t>https://pbs.twimg.com/media/EYemHGzXYAAoSbi.jpg</t>
  </si>
  <si>
    <t>2020-05-20 18:54:06 CAT</t>
  </si>
  <si>
    <t>فيديو متداول عن الحادثة  نعتذر لقساوة المشهد  https://t.co/0ZSawTC1fP</t>
  </si>
  <si>
    <t>https://twitter.com/Sudan_tweet/status/1263151023490768896</t>
  </si>
  <si>
    <t>https://pbs.twimg.com/ext_tw_video_thumb/1263150959984881664/pu/img/EePWFTS97450c3P_.jpg</t>
  </si>
  <si>
    <t>2020-05-20 18:05:25 CAT</t>
  </si>
  <si>
    <t>المنتحر مواطن إثيوبي</t>
  </si>
  <si>
    <t>https://twitter.com/Sudan_tweet/status/1263138768871141376</t>
  </si>
  <si>
    <t>2020-05-20 14:40:30 CAT</t>
  </si>
  <si>
    <t>قرر المجلس القيادي للجبهة الثورية في إجتماع انعقد أمس ، اعتماد انسحاب حركة تحرير السودان بقيادة مني أركو ، من الجبهة الثورية . وطبقًا لبيان صادر عن الثورية ، اعتبرت الجبهة أن حركة تحرير السودان فقدت عضويتها باختيارها، وستكون الجبهة الثورية حرة في ملء هذا المقعد الشاغر بمن يستحق.  https://t.co/Hj7FSNkUDd</t>
  </si>
  <si>
    <t>['https://pbs.twimg.com/media/EYdixRrWkAAf632.jpg']</t>
  </si>
  <si>
    <t>https://twitter.com/Sudan_tweet/status/1263087200494854144</t>
  </si>
  <si>
    <t>https://pbs.twimg.com/media/EYdixRrWkAAf632.jpg</t>
  </si>
  <si>
    <t>2020-05-20 14:34:36 CAT</t>
  </si>
  <si>
    <t>بحث رئيس حزب الأمة القومي، الصادق المهدي، مع القائم بأعمال السفارة الأمريكية في الخرطوم، الوضع السياسي الراهن والمستجدات على الصعيد المحلي والدولي. واستقبل المهدي القائم بالأعمال في منزله بالملازمين صباح اليوم “الأربعاء” بحضور مستشارة القسم السياسي والاقتصادي بالسفارة.  #السودان  https://t.co/MzoF7yzLvg</t>
  </si>
  <si>
    <t>['https://pbs.twimg.com/media/EYdfP98XgAIj2v5.jpg']</t>
  </si>
  <si>
    <t>https://twitter.com/Sudan_tweet/status/1263085718093672448</t>
  </si>
  <si>
    <t>https://pbs.twimg.com/media/EYdfP98XgAIj2v5.jpg</t>
  </si>
  <si>
    <t>2020-05-20 14:22:33 CAT</t>
  </si>
  <si>
    <t>أنهى مواطن حياته في شارع محمد نجيب، قبالة شارع 15 العمارات بالخرطوم. وقال شهود عيان ، الأربعاء، إن الشرطة حاولت إنقاذه لكنها فشلت في اثناءه عن الانتحار. ولم تتضح على الفور دواعي الانتحار.  #السودان  https://t.co/vbRlOTz3J5</t>
  </si>
  <si>
    <t>['https://pbs.twimg.com/media/EYde60AWoAIbkdi.jpg']</t>
  </si>
  <si>
    <t>https://twitter.com/Sudan_tweet/status/1263082683661459458</t>
  </si>
  <si>
    <t>https://pbs.twimg.com/media/EYde60AWoAIbkdi.jpg</t>
  </si>
  <si>
    <t>2020-05-20 14:21:30 CAT</t>
  </si>
  <si>
    <t>الصورة أدناه توضح إنتشار السحب الرعدية والتي تظهر باللون الأحمر في أجزاء واسعة من (النيل الأزرق، الشمالية، البحر الأحمر، نهر النيل، الجزيرة، القضارف، غرب دارفور، جنوب كردفان). يتوقع أن تتسبب في هطول أمطار بكميات متفاوته في تلك الأجزاء مصحوبة بنشاط الرياح السطحية .  #السودان  https://t.co/CzOx63duqe</t>
  </si>
  <si>
    <t>['https://pbs.twimg.com/media/EYdeo1vXYAAXkYB.jpg']</t>
  </si>
  <si>
    <t>https://twitter.com/Sudan_tweet/status/1263082420112429062</t>
  </si>
  <si>
    <t>https://pbs.twimg.com/media/EYdeo1vXYAAXkYB.jpg</t>
  </si>
  <si>
    <t>2020-05-20 10:11:44 CAT</t>
  </si>
  <si>
    <t>جهاز المخابرات..العودة من بوابة الحق على الاعتقال والتفتيش #السودان    https://t.co/5jD0Ov2JDe  https://t.co/tZIrbL9o1M</t>
  </si>
  <si>
    <t>['https://www.facebook.com/Sudan.tweet/posts/3137345779666588?__tn__=K-R']</t>
  </si>
  <si>
    <t>['https://pbs.twimg.com/media/EYclcuZXkAEGQX_.jpg']</t>
  </si>
  <si>
    <t>https://twitter.com/Sudan_tweet/status/1263019563362508800</t>
  </si>
  <si>
    <t>https://pbs.twimg.com/media/EYclcuZXkAEGQX_.jpg</t>
  </si>
  <si>
    <t>2020-05-20 10:08:08 CAT</t>
  </si>
  <si>
    <t>منشور متداول حول اضراب أطباء مركز الخرطوم للعزل.  #السودان  #كورونا_السودان  https://t.co/G3RgEyP90L</t>
  </si>
  <si>
    <t>['https://pbs.twimg.com/media/EYcklDQWsAEk35g.jpg']</t>
  </si>
  <si>
    <t>https://twitter.com/Sudan_tweet/status/1263018659733176321</t>
  </si>
  <si>
    <t>https://pbs.twimg.com/media/EYcklDQWsAEk35g.jpg</t>
  </si>
  <si>
    <t>2020-05-20 01:48:28 CAT</t>
  </si>
  <si>
    <t>ظلموني الاحبة  انا الحافظ ودادم على رغم التجافي انا المطلوم و راضي .. انا المهجور ووافي سيان لو اودوا او جافوني صدوا حافظ قلبي عهدو انا فى مذهب غرامي .. سلوى الحب مسبة انا الضيعت عمري بين حلو الاماني لا جادوا الاحبة .. لا اتعطف زماني  #موسيقى_سودانية #السودان  https://t.co/s0fNrAgolI</t>
  </si>
  <si>
    <t>['موسيقى_سودانية', 'السودان']</t>
  </si>
  <si>
    <t>https://twitter.com/Sudan_tweet/status/1262892912855089156</t>
  </si>
  <si>
    <t>https://pbs.twimg.com/ext_tw_video_thumb/1262892703857217542/pu/img/UrUOgbQdTe-rwhH-.jpg</t>
  </si>
  <si>
    <t>2020-05-20 01:06:54 CAT</t>
  </si>
  <si>
    <t>فجعت أسرة سودانية مقيمة في الشارقة بوفاة الزوج والزوجة نتيجة مضاعفات جراء "الكورونا"، ليتركوا 6 أطفال مفجوعين بالفقد الأليم، وانتقلت الزوجة للرفيق الأعلى في الثاني من رمضان ليلحق بها زوجها على أحمد الطيب "57 سنة" بعد 23 يوماً.  #السودان  #كورونا_السودان  https://t.co/NHJQF4mnWX</t>
  </si>
  <si>
    <t>['https://pbs.twimg.com/media/EYao4-PX0AAAcdj.jpg']</t>
  </si>
  <si>
    <t>https://twitter.com/Sudan_tweet/status/1262882454068699136</t>
  </si>
  <si>
    <t>https://pbs.twimg.com/media/EYao4-PX0AAAcdj.jpg</t>
  </si>
  <si>
    <t>2020-05-20 01:01:50 CAT</t>
  </si>
  <si>
    <t xml:space="preserve"> https://t.co/BR4BuAwP2R</t>
  </si>
  <si>
    <t>https://twitter.com/Sudan_tweet/status/1262881179050618885</t>
  </si>
  <si>
    <t>https://pbs.twimg.com/ext_tw_video_thumb/1262881009105661956/pu/img/MkmkoM01wQ84jYsM.jpg</t>
  </si>
  <si>
    <t>2020-05-20 00:29:36 CAT</t>
  </si>
  <si>
    <t>أنباء عن تعرض القيادي بالنظام السابق ” عبد الرحيم محمد حسين” لوعكة صحية  داخل المعتقل، وظهور أعراض الحمى والسعال وأعراض تشابه الإصابة بفيروس كورونا.  #السودان  https://t.co/CLIADJbTEk</t>
  </si>
  <si>
    <t>['https://pbs.twimg.com/media/EYagM_jU0AAMlvL.jpg']</t>
  </si>
  <si>
    <t>https://twitter.com/Sudan_tweet/status/1262873066184605697</t>
  </si>
  <si>
    <t>https://pbs.twimg.com/media/EYagM_jU0AAMlvL.jpg</t>
  </si>
  <si>
    <t>2020-05-19 22:10:44 CAT</t>
  </si>
  <si>
    <t>أصدر وزير الصحة قراراً أنهى بموجبه تكليف مدير الإدارة العامة للسياسات والتخيطيط د. محمد علي الحسين، و مدير إدارة الرعاية الصحية الأساسية د. شذى سيد أحمد. وطالب القرار بأن يتم التسليم لوكيل الوزارة في مدة أقصاها الخميس المقبل يسري القرار  اعتباراً من تاريخ التوقيع عليه.  #السودان  https://t.co/vyX7ww6B4o</t>
  </si>
  <si>
    <t>['https://pbs.twimg.com/media/EYaAcH4XgAYVCE5.jpg']</t>
  </si>
  <si>
    <t>https://twitter.com/Sudan_tweet/status/1262838120292265990</t>
  </si>
  <si>
    <t>https://pbs.twimg.com/media/EYaAcH4XgAYVCE5.jpg</t>
  </si>
  <si>
    <t>2020-05-19 19:33:41 CAT</t>
  </si>
  <si>
    <t>تمكنت هيئة الجمارك والإدارة العامة لمكافحة المخدرات من ضبط عدد "36750" حبة كبتاجون بحوزة عدد"5" متهمين بينهم المتهم الرئيس من جنسية عربية، بمطار الخرطوم ، وذلك وفق لمعلومات مع الأجهزة النظيرة، وكانت المضبوطات مخبأة داخل شحنة مواد تجميل.  #السودان  https://t.co/vT3pKAKN67</t>
  </si>
  <si>
    <t>['https://pbs.twimg.com/media/EYZcj7pXYAQaLqU.jpg', 'https://pbs.twimg.com/media/EYZckGUXQAE4wQk.jpg', 'https://pbs.twimg.com/media/EYZclOvXsAEOw_a.jpg', 'https://pbs.twimg.com/media/EYZcljDWAAEICxv.jpg']</t>
  </si>
  <si>
    <t>https://twitter.com/Sudan_tweet/status/1262798597126529030</t>
  </si>
  <si>
    <t>https://pbs.twimg.com/media/EYZcj7pXYAQaLqU.jpg</t>
  </si>
  <si>
    <t>2020-05-19 13:43:12 CAT</t>
  </si>
  <si>
    <t>أوضح جهاز المخابرات أن وسائل إعلام نشرت خلال اليومين الماضيين معلومات غير صحيحة عن إعادة هيئة العمليات و التخويل للجهاز بسلطات التفتيش و الإعتقال و الإستجواب وهي من صميم واجبات الجهاز . وقال الناطق باسم الجهاز إنهم يعملون بكامل الصلاحيات بالتنسيق مع المنظومة الأمنية لبسط الأمن.  https://t.co/yf7hdojxmJ</t>
  </si>
  <si>
    <t>['https://pbs.twimg.com/media/EYYMYGGX0AENMCg.jpg']</t>
  </si>
  <si>
    <t>https://twitter.com/Sudan_tweet/status/1262710391588651008</t>
  </si>
  <si>
    <t>https://pbs.twimg.com/media/EYYMYGGX0AENMCg.jpg</t>
  </si>
  <si>
    <t>2020-05-19 12:09:07 CAT</t>
  </si>
  <si>
    <t>أكد البنك الزراعي توفر السيولة فى فروعه بالشمالية لشراء المزيد من القمح بعد استلامه حوالي ١٧٠ الف جوال قمح من المزارعين بالسعر التركيزي المعلن واعلن  تواصل العمل لشراء المتبقى من المحصول لدى المزارعين. ونفى مدير القطاع الشمالي للبنك وجود أزمة سيولة بفروع البنك بالولاية.  #السودان  https://t.co/Pk39d7IPgT</t>
  </si>
  <si>
    <t>['https://pbs.twimg.com/media/EYX2NTXX0AIT4RV.png']</t>
  </si>
  <si>
    <t>https://twitter.com/Sudan_tweet/status/1262686718324543491</t>
  </si>
  <si>
    <t>https://pbs.twimg.com/media/EYX2NTXX0AIT4RV.png</t>
  </si>
  <si>
    <t>2020-05-19 12:04:33 CAT</t>
  </si>
  <si>
    <t>تقرير من جريدة الجريدة السودانية.. الصادق المهدي.. (بوخة) الخروج الأكبر..هل تفوح رائحتها؟  #السودان  #Sudan   https://t.co/eTpx7NH5q2  https://t.co/C91omV56xV</t>
  </si>
  <si>
    <t>['https://www.facebook.com/Sudan.tweet/posts/3135092769891889?__tn__=K-R']</t>
  </si>
  <si>
    <t>['https://pbs.twimg.com/media/EYX10xFWkAITp_h.jpg']</t>
  </si>
  <si>
    <t>https://twitter.com/Sudan_tweet/status/1262685568661667841</t>
  </si>
  <si>
    <t>https://pbs.twimg.com/media/EYX10xFWkAITp_h.jpg</t>
  </si>
  <si>
    <t>2020-05-19 11:53:26 CAT</t>
  </si>
  <si>
    <t>المذيعة شهد المهندس: جربت التدخين من باب الفضول، ولست خبيرة لأنصح الناس بالإقلاع عنها، فمن يستطيع فليتوقف عن التدخين.  #السودان  https://t.co/vPxMFdoDp2</t>
  </si>
  <si>
    <t>https://twitter.com/Sudan_tweet/status/1262682767806148608</t>
  </si>
  <si>
    <t>https://pbs.twimg.com/ext_tw_video_thumb/1262682648150978567/pu/img/zFjfvvNBlOJX2pWU.jpg</t>
  </si>
  <si>
    <t>2020-05-19 11:44:51 CAT</t>
  </si>
  <si>
    <t>تكدس أعداد من المواطنين أمام أجهزة الصراف الآلي ، وسط تذمر من عدم تطبيق قرار رفع حد سقف السحوبات إلى 5 آلاف جنيه في كل الأجهزة، وضعف التغذية في بعض المواقع. يتم في بعض الماكينات تسجيل المواطنين بالأرقام لضمان حد أدنى من التنظيم.  #السودان  #Sudan  https://t.co/nD8TPPVEZO</t>
  </si>
  <si>
    <t>['https://pbs.twimg.com/media/EYXw4BnWsAA3KXe.png', 'https://pbs.twimg.com/media/EYXw4BoWAAAbMN6.png', 'https://pbs.twimg.com/media/EYXw4BqXkAAEjGB.png']</t>
  </si>
  <si>
    <t>https://twitter.com/Sudan_tweet/status/1262680610386194434</t>
  </si>
  <si>
    <t>https://pbs.twimg.com/media/EYXw4BnWsAA3KXe.png</t>
  </si>
  <si>
    <t>2020-05-19 11:37:04 CAT</t>
  </si>
  <si>
    <t>توقع حالة الطقس في #السودان خلال ال24 ساعة القادمة بإذن الله.  #طقس  #Sudan  https://t.co/8zBTc1HtX7</t>
  </si>
  <si>
    <t>['https://pbs.twimg.com/media/EYXvYOCXYAAcW-E.jpg']</t>
  </si>
  <si>
    <t>https://twitter.com/Sudan_tweet/status/1262678652430569472</t>
  </si>
  <si>
    <t>https://pbs.twimg.com/media/EYXvYOCXYAAcW-E.jpg</t>
  </si>
  <si>
    <t>2020-05-19 03:36:39 CAT</t>
  </si>
  <si>
    <t>الملحن أحمد المك : حساد وخبثاء ربما كانوا وراء انفصالي من الفنانة أفراح عصام ، وفارق السن لمن يكن عائقاً.  #السودان  https://t.co/j4hQpNCR6N</t>
  </si>
  <si>
    <t>https://twitter.com/Sudan_tweet/status/1262557749868662784</t>
  </si>
  <si>
    <t>https://pbs.twimg.com/ext_tw_video_thumb/1262557613432201222/pu/img/ue_17Yfm-7Pmgo3f.jpg</t>
  </si>
  <si>
    <t>2020-05-19 02:44:13 CAT</t>
  </si>
  <si>
    <t>صحيفة المجهر :  كشفت مصادر مطلعة عن إعادة هيئة العمليات بجهاز المخابرات العامة وإعادة بعض صلاحيات جهاز الأمن في القبض والإعتقال والإستجواب. واكدت مصادر مطلعة صدور إشارة رسمية بجهاز المخابرات الوطني بإرجاع صلاحيات المادة (125) للمخابرات والخاصة بالتفتيش والقبض والتحفظ.  #السودان  https://t.co/QibkKQb6hE</t>
  </si>
  <si>
    <t>['https://pbs.twimg.com/media/EYV1amtXgAIfjRA.jpg']</t>
  </si>
  <si>
    <t>https://twitter.com/Sudan_tweet/status/1262544555888594944</t>
  </si>
  <si>
    <t>https://pbs.twimg.com/media/EYV1amtXgAIfjRA.jpg</t>
  </si>
  <si>
    <t>2020-05-18 20:55:07 CAT</t>
  </si>
  <si>
    <t>#عاجل : مجلس الأمن والدفاع يوافق على توصية اللجنة العليا للطوارئ الصحية بتمديد الحظر المطبق بولاية الخرطوم لأسبوعين آخرين إبتداءا يوم غد الثلاثاء  #السودان  #كورونا_السودان</t>
  </si>
  <si>
    <t>['عاجل', 'السودان', 'كورونا_السودان']</t>
  </si>
  <si>
    <t>https://twitter.com/Sudan_tweet/status/1262456702898561031</t>
  </si>
  <si>
    <t>2020-05-18 20:40:36 CAT</t>
  </si>
  <si>
    <t>يا حبيب يا غالي في نهاية حبنا مامعروف القسمه تِلمنا   #ايقاعات_سودانية 👏😍 #السودان  https://t.co/6kp85mFO2D</t>
  </si>
  <si>
    <t>['ايقاعات_سودانية', 'السودان']</t>
  </si>
  <si>
    <t>https://twitter.com/Sudan_tweet/status/1262453047281606664</t>
  </si>
  <si>
    <t>https://pbs.twimg.com/ext_tw_video_thumb/1262452827164680199/pu/img/1wYapoee9vfWvfER.jpg</t>
  </si>
  <si>
    <t>2020-05-18 20:37:44 CAT</t>
  </si>
  <si>
    <t>إنتخاب دكتور أكرم التوم، وزير الصحة، كأحد نواب الجمعية العامة لهيئة الصحة العالمية، كممثل منطقة الشرق الأوسط و لمدة عام، في دورتها ال ٧٣.  #السودان  https://t.co/kHZM4vG8qz</t>
  </si>
  <si>
    <t>['https://pbs.twimg.com/media/EYUhrQtXsAAFoHc.jpg']</t>
  </si>
  <si>
    <t>https://twitter.com/Sudan_tweet/status/1262452327191117825</t>
  </si>
  <si>
    <t>https://pbs.twimg.com/media/EYUhrQtXsAAFoHc.jpg</t>
  </si>
  <si>
    <t>2020-05-18 20:37:17 CAT</t>
  </si>
  <si>
    <t>القوات المسلحة خلال مؤتمر صحفي صباح اليوم : مقبرة شهداء ضباط حركة 28 رمضان الذين أعدمهم النظام البائد تقع بالقرب من جبل سنكاب بمحلية كررى داخل معسكر تابع للأمن. المقبرة ليس عليها مباني ولم يتم نبشها. وسيتيح الجيش لاسر الشهداء زيارة الموقع  بعد التاكد تماما .  #السودان  https://t.co/jBmkWnWAnR</t>
  </si>
  <si>
    <t>['https://pbs.twimg.com/media/EYUhlzqXYAAsXRt.jpg']</t>
  </si>
  <si>
    <t>https://twitter.com/Sudan_tweet/status/1262452212858380289</t>
  </si>
  <si>
    <t>https://pbs.twimg.com/media/EYUhlzqXYAAsXRt.jpg</t>
  </si>
  <si>
    <t>2020-05-18 19:52:57 CAT</t>
  </si>
  <si>
    <t>وأشار إلى أن قرار قيادة حزب الأمة بتجميد نشاطها في الوعاء الواسع يسير في اتجاه الخروج من الجبهة العريضة التي وحدت قوى الثورة منذ بداية الحراك الجماهيري، بدعاوى حول الهيكلة وطرح برنامج مغاير لما اتفق عليه بقصد بناء اصطفاف جديد مقابل لقحت.</t>
  </si>
  <si>
    <t>https://twitter.com/Sudan_tweet/status/1262441056613871620</t>
  </si>
  <si>
    <t>2020-05-18 19:52:24 CAT</t>
  </si>
  <si>
    <t>اتهم الحزب الشيوعي حزب الأمة بالسير في اتجاه الخروج من الجبهة العريضة التي وحدت قوى الثورة وطرح برنامج مغاير لما اتفق عليه. وكشف المتحدث  باسم الحزب دخول قوى الثورة منحنى جديداً ويحتدم الصراع مع بقايا النظام ومليشياته المسنودة من أطراف عالمية وإقليمية بقصد وقف المسيرة الثورية.  https://t.co/w80sRBdhxT</t>
  </si>
  <si>
    <t>['https://pbs.twimg.com/media/EYUXUH8WoAElM-S.jpg']</t>
  </si>
  <si>
    <t>https://twitter.com/Sudan_tweet/status/1262440917329416192</t>
  </si>
  <si>
    <t>https://pbs.twimg.com/media/EYUXUH8WoAElM-S.jpg</t>
  </si>
  <si>
    <t>2020-05-18 19:21:14 CAT</t>
  </si>
  <si>
    <t>المحكمة العليا الأميركية تلزم #السودان بدفع تعويضات إضافية في تفجيري كينيا وتنزانيا.  #Sudan  https://t.co/S3keSuKgLx</t>
  </si>
  <si>
    <t>['https://pbs.twimg.com/media/EYUQJH0XYAEAN0z.jpg']</t>
  </si>
  <si>
    <t>https://twitter.com/Sudan_tweet/status/1262433074035462144</t>
  </si>
  <si>
    <t>https://pbs.twimg.com/media/EYUQJH0XYAEAN0z.jpg</t>
  </si>
  <si>
    <t>2020-05-18 17:59:50 CAT</t>
  </si>
  <si>
    <t>أصدر والي الولاية الشمالية المكلف امر طوارئ  بحظر التداول بالبيع والشراء والنقل لمحصول القمح بالولاية الشمالية، استنادا للقرار  الصادر من رئيس مجلس السيادة  والخاص باعلان حالة الطوارئ الاقتصادية وقرار  رئيس مجلس الوزراء الخاص بحصر وشراء القمح المحلي علي البنك الزراعي .  #السودان  https://t.co/fbzCW0A7ns</t>
  </si>
  <si>
    <t>['https://pbs.twimg.com/media/EYT9iGiX0AEHfrN.jpg']</t>
  </si>
  <si>
    <t>https://twitter.com/Sudan_tweet/status/1262412590208122885</t>
  </si>
  <si>
    <t>https://pbs.twimg.com/media/EYT9iGiX0AEHfrN.jpg</t>
  </si>
  <si>
    <t>2020-05-18 17:50:45 CAT</t>
  </si>
  <si>
    <t>هذا القرار غير مؤسس وتم دون الرجوع لمؤسسات الحركة. وأضافت: نهيب من الرفاق والذين يهمهم أمر الحركة أن يصطفوا جميعاً من أجل الوصول لسلام عادل. وثمنت الحركة جهد دولة جنوب السودان لرعايتها للمفاوضات، مؤكدة إلتزامها بالعمل مع الوساطة والشركاء من أجل الوصول إلى سلام عادل.</t>
  </si>
  <si>
    <t>https://twitter.com/Sudan_tweet/status/1262410301762408451</t>
  </si>
  <si>
    <t>2020-05-18 17:50:20 CAT</t>
  </si>
  <si>
    <t>أكدت حركة جيش تحرير #السودان أنها باقية عضوا فاعلاً في الجبهة الثورية بقيادة رئيس الجبهة الثورية د.الهادي إدريس . وقالت الحركة في بيان : إن قرار مني أركو رئيس الحركه غير ملزم باعتباره لم يخرج من المؤسسات المعنية. وتابعت: اتخذ رئيس الحركة قراراً بالخروج من الجبهة الثورية، بكل أسف  https://t.co/He9CwPAmWz</t>
  </si>
  <si>
    <t>['https://pbs.twimg.com/media/EYT7XbsXgAEMwAW.jpg']</t>
  </si>
  <si>
    <t>https://twitter.com/Sudan_tweet/status/1262410199543021568</t>
  </si>
  <si>
    <t>https://pbs.twimg.com/media/EYT7XbsXgAEMwAW.jpg</t>
  </si>
  <si>
    <t>2020-05-18 12:16:37 CAT</t>
  </si>
  <si>
    <t>المذيعة شهد المهندس تجيب عن التساؤلات حول مظهرها الجريء الجديد : ملابسي وسلوكي الشخصي يخصني 100%، ولم أفرض على أي شخص تقليدي ولكل خياراته في قبولي أو رفضي، وهذه طريقة تعبيري عن نفسي.  #السودان  #Sudan  https://t.co/F8t6iVdNWZ</t>
  </si>
  <si>
    <t>https://twitter.com/Sudan_tweet/status/1262326214938804224</t>
  </si>
  <si>
    <t>https://pbs.twimg.com/ext_tw_video_thumb/1262325943730941953/pu/img/yRYBGImpusfGzloZ.jpg</t>
  </si>
  <si>
    <t>2020-05-18 12:03:34 CAT</t>
  </si>
  <si>
    <t>أعلنت الغرفة المركزية المشتركة لطوارئ كورونا بولاية الخرطوم عن استمرار سريان تصاريح المرور الممنوحة من قبل وذلك إلى حين إشعار آخر. وأوضحت الغرفة عدم وجود تصاريح خارج الولاية للعربات الملاكي.  #السودان  #كورونا_السودان  https://t.co/bZOy57u8zy</t>
  </si>
  <si>
    <t>['https://pbs.twimg.com/media/EYSr96iXkAAUCEw.jpg']</t>
  </si>
  <si>
    <t>https://twitter.com/Sudan_tweet/status/1262322930752663557</t>
  </si>
  <si>
    <t>https://pbs.twimg.com/media/EYSr96iXkAAUCEw.jpg</t>
  </si>
  <si>
    <t>2020-05-18 12:02:37 CAT</t>
  </si>
  <si>
    <t>نفقت اكثر من ٤٠٠ رأس من الضأن، في ميناء سواكن بعد شربها المياه المالحة أدت لنفوقها ، وقالت مصادران المواشي تابعة لشحنة صادر اعيدت مؤخرا من قبل السلطات السعودية بسبب نقص المناعة.  #السودان  https://t.co/qsaTqnAzZV</t>
  </si>
  <si>
    <t>['https://pbs.twimg.com/media/EYSryofXsAAV_XV.jpg']</t>
  </si>
  <si>
    <t>https://twitter.com/Sudan_tweet/status/1262322694353272833</t>
  </si>
  <si>
    <t>https://pbs.twimg.com/media/EYSryofXsAAV_XV.jpg</t>
  </si>
  <si>
    <t>2020-05-18 12:01:38 CAT</t>
  </si>
  <si>
    <t>حالة الطقس خلال "24" ساعة القادمة ، نشرة اليوم "الإثنين"  #السودان  https://t.co/2JyW2B2UUU</t>
  </si>
  <si>
    <t>['https://pbs.twimg.com/media/EYSrizpWoAAmA8m.jpg']</t>
  </si>
  <si>
    <t>https://twitter.com/Sudan_tweet/status/1262322446432186370</t>
  </si>
  <si>
    <t>https://pbs.twimg.com/media/EYSrizpWoAAmA8m.jpg</t>
  </si>
  <si>
    <t>2020-05-18 10:18:51 CAT</t>
  </si>
  <si>
    <t>تقرير يوم السبت الوبائي ( اليومي) يظهر صباح الإثنين !  #السودان  #كورونا_السودان  https://t.co/GL0KQeskOr</t>
  </si>
  <si>
    <t>['https://pbs.twimg.com/media/EYST2mzWkAAnhFv.jpg']</t>
  </si>
  <si>
    <t>https://twitter.com/Sudan_tweet/status/1262296578808860672</t>
  </si>
  <si>
    <t>https://pbs.twimg.com/media/EYST2mzWkAAnhFv.jpg</t>
  </si>
  <si>
    <t>2020-05-18 10:11:08 CAT</t>
  </si>
  <si>
    <t>مواطنون غاضبون بالمناقل يهشمون مبنى الشؤون الصحية بالمدينة ويحطمون الأجهزة والأثاثات، احتجاجاً على تشخيص خاطئ لمتوفى بالكورونا شخص بحالة " ربو"، خالط عددا من الكوادر الطبية بمستشفى المناقل ، وخالطه عدد كبير من المواطنين أثناء الدفن لظهور نتيجة الفحص عقب انتهاء الدفن.  #السودان  https://t.co/dnUlLI4PqE</t>
  </si>
  <si>
    <t>https://twitter.com/Sudan_tweet/status/1262294638351745025</t>
  </si>
  <si>
    <t>https://pbs.twimg.com/ext_tw_video_thumb/1262293463925690368/pu/img/UqC2igeGQETw8a6X.jpg</t>
  </si>
  <si>
    <t>2020-05-18 01:23:10 CAT</t>
  </si>
  <si>
    <t>#الطقس_الآن ١٨ مايو٢٠٢٠ الساعة ١٢:٥٠ صباحا" في الصورة أدناه تظهر سحب رعدية ممطرة باللون الأحمر في أجزاء من ولايات ( القضارف ، سنار ، الشمالية). يتوقع أن تتسبب في هطول أمطار بكميات متفاوته في تلك الأجزاء مصحوبة بنشاط الرياح السطحية المثيرة للأتربة.  #السودان  https://t.co/8ibAYfap8x</t>
  </si>
  <si>
    <t>['https://pbs.twimg.com/media/EYQZY3yWAAIF8_e.jpg']</t>
  </si>
  <si>
    <t>['الطقس_الآن', 'السودان']</t>
  </si>
  <si>
    <t>https://twitter.com/Sudan_tweet/status/1262161768585060352</t>
  </si>
  <si>
    <t>https://pbs.twimg.com/media/EYQZY3yWAAIF8_e.jpg</t>
  </si>
  <si>
    <t>2020-05-18 00:34:58 CAT</t>
  </si>
  <si>
    <t>الفنان الكوميدي عوض شكسبير مقلداً ظهور الفنانيين في نسخة هذا العام من برنامج أغاني وأغاني 2020.  #السودان  https://t.co/puDiL0YwZ2</t>
  </si>
  <si>
    <t>['https://pbs.twimg.com/media/EYQOQXlX0AAz3M0.jpg', 'https://pbs.twimg.com/media/EYQOQh6XsAQIqqF.jpg', 'https://pbs.twimg.com/media/EYQORSYXkAE8f5v.jpg']</t>
  </si>
  <si>
    <t>https://twitter.com/Sudan_tweet/status/1262149639031185412</t>
  </si>
  <si>
    <t>https://pbs.twimg.com/media/EYQOQXlX0AAz3M0.jpg</t>
  </si>
  <si>
    <t>2020-05-17 21:07:24 CAT</t>
  </si>
  <si>
    <t>قال رئيس اللجنة العليا للطوارئ الصحية، صديق تاور إن اللجنة أوصت، لمجلس الأمن والدفاع بضرورة تمديد حظر التجول لأسبوعين.  #السودان  https://t.co/2nN3RMGgNr</t>
  </si>
  <si>
    <t>['https://pbs.twimg.com/media/EYPe5RZXQAcMF5j.jpg']</t>
  </si>
  <si>
    <t>https://twitter.com/Sudan_tweet/status/1262097404033224704</t>
  </si>
  <si>
    <t>https://pbs.twimg.com/media/EYPe5RZXQAcMF5j.jpg</t>
  </si>
  <si>
    <t>2020-05-17 21:06:14 CAT</t>
  </si>
  <si>
    <t>تسلم رئيس مجلس السيادة الفريق البرهان ،رسالة خطية من الرئيس الأريتري اسياسي أفورقي ، تتصل بالعلاقات الثنائية  وتعزيز التعاون والتنسيق في القضايا ذات الإهتمام المشترك إقليمياً ودولياً. سلمها له وزير الشؤون الخارجية عثمان صالح، ويماني قبرآب مستشار الرئيس الأريتري .  #السودان  https://t.co/jfroJSRl77</t>
  </si>
  <si>
    <t>['https://pbs.twimg.com/media/EYPeYvAXsAENQFW.jpg']</t>
  </si>
  <si>
    <t>https://twitter.com/Sudan_tweet/status/1262097111069458434</t>
  </si>
  <si>
    <t>https://pbs.twimg.com/media/EYPeYvAXsAENQFW.jpg</t>
  </si>
  <si>
    <t>2020-05-17 18:50:06 CAT</t>
  </si>
  <si>
    <t>تقدمت رئيس مبادرة (لا لقهر النساء) د. إحسان فقيري، باستقالتها من قيادة (لا لقهر النساء)، إلى أن يأتي مؤتمر المبادرة ويبت في الأمر. وأشارت د. إحسان في مقطع فيديو توضيحي اليوم ، إلى الحملة التي تعرضت لها على الانترنت مؤخراً بسبب تعليق على بوست لأحد الشباب، اعتبره البعض عنصرياً.  https://t.co/lPTylWmh5g</t>
  </si>
  <si>
    <t>['https://pbs.twimg.com/media/EYO_aS9XsAE0DFM.jpg']</t>
  </si>
  <si>
    <t>https://twitter.com/Sudan_tweet/status/1262062850870296577</t>
  </si>
  <si>
    <t>https://pbs.twimg.com/media/EYO_aS9XsAE0DFM.jpg</t>
  </si>
  <si>
    <t>2020-05-17 16:46:21 CAT</t>
  </si>
  <si>
    <t>أصدر رئيس الوزراء قراراً بإعادة تشكيل مجلس إدارة جهاز تتظيم شؤون السودانيين العاملين بالخارج برئاسة وزير شؤون مجلس الوزراء وعضوية الامين العام للجهاز وعدد من وكلاء الوزارات المختصة ونائب محافظ بنك السودان بجانب عدد من مديري و ممثلي الاجهزة المختصة و المؤسسات ذات الصلة .  #السودان  https://t.co/oMKTJ0v6N2</t>
  </si>
  <si>
    <t>['https://pbs.twimg.com/media/EYOjGxCXkAE3yf-.jpg']</t>
  </si>
  <si>
    <t>https://twitter.com/Sudan_tweet/status/1262031709853364224</t>
  </si>
  <si>
    <t>https://pbs.twimg.com/media/EYOjGxCXkAE3yf-.jpg</t>
  </si>
  <si>
    <t>2020-05-17 16:41:40 CAT</t>
  </si>
  <si>
    <t>في الصورة أدناه تظهر سحب رعدية ممطرة باللون الأحمر في أجزاء من ولايات ( جنوب وغرب كردفان، وسط وجنوب دارفور، النيل الأبيض، الجزيرة، كسلا، القضارف، الخرطوم ، البحر الأحمر ، نهر النيل). يتوقع أن تتسبب في هطول أمطار بكميات متفاوته في تلك الأجزاء.  #السودان  https://t.co/6e2jAZvq0A</t>
  </si>
  <si>
    <t>['https://pbs.twimg.com/media/EYOiCE2XgAMDCZW.jpg']</t>
  </si>
  <si>
    <t>https://twitter.com/Sudan_tweet/status/1262030531694395394</t>
  </si>
  <si>
    <t>https://pbs.twimg.com/media/EYOiCE2XgAMDCZW.jpg</t>
  </si>
  <si>
    <t>2020-05-17 16:39:28 CAT</t>
  </si>
  <si>
    <t xml:space="preserve"> https://t.co/yVSNtIYXVl</t>
  </si>
  <si>
    <t>['https://pbs.twimg.com/media/EYOhkbqXQAAwBxX.jpg']</t>
  </si>
  <si>
    <t>https://twitter.com/Sudan_tweet/status/1262029976825671681</t>
  </si>
  <si>
    <t>https://pbs.twimg.com/media/EYOhkbqXQAAwBxX.jpg</t>
  </si>
  <si>
    <t>2020-05-17 16:38:42 CAT</t>
  </si>
  <si>
    <t>مبادرة ليالي رمضان | صندوق الطوارئ السوداني للمساهمة الرجاء زيارة الرابط ادناه   https://t.co/yDztY4Ip7g   #السودان  #Sudan  https://t.co/RXpHuycj4h</t>
  </si>
  <si>
    <t>['https://bit.ly/3bCBBti']</t>
  </si>
  <si>
    <t>https://twitter.com/Sudan_tweet/status/1262029784860762117</t>
  </si>
  <si>
    <t>https://pbs.twimg.com/ext_tw_video_thumb/1262029058331852801/pu/img/bj8ZcmKCMui9U7gj.jpg</t>
  </si>
  <si>
    <t>2020-05-17 15:13:30 CAT</t>
  </si>
  <si>
    <t>بدأ سائقي عربات النظافةمحلية الخرطوم اضرابا عن العمل للمطالبة بشمولهم في الهيكل الراتبي الجديد، ومدهم بمعينات العمل والحماية من كورونا. بعضهم يعمل منذ 20 عامة بصفة (مؤقت) لحرمانهم من التأمين الصحي والضمان الاجتماعي ومستحقات نهاية الخدمة بإجمالي راتب حوالي 3 ألف جنيه.  #السودان  https://t.co/w0GNsrbMo3</t>
  </si>
  <si>
    <t>['https://pbs.twimg.com/media/EYONgeOWkAA0skJ.jpg']</t>
  </si>
  <si>
    <t>https://twitter.com/Sudan_tweet/status/1262008341993267200</t>
  </si>
  <si>
    <t>https://pbs.twimg.com/media/EYONgeOWkAA0skJ.jpg</t>
  </si>
  <si>
    <t>2020-05-17 15:10:20 CAT</t>
  </si>
  <si>
    <t>الأرصاد الجوية : درجات الحرارة تحافظ على قيمها المرتفعة في معظم أنحاء البلاد مع طقس غائم إلى غائم جزئيا طوال اليوم.  #السودان  #Sudan  https://t.co/2pnNjC0e5C</t>
  </si>
  <si>
    <t>['https://pbs.twimg.com/media/EYONIXoXYAAJgml.jpg']</t>
  </si>
  <si>
    <t>https://twitter.com/Sudan_tweet/status/1262007544895152128</t>
  </si>
  <si>
    <t>https://pbs.twimg.com/media/EYONIXoXYAAJgml.jpg</t>
  </si>
  <si>
    <t>2020-05-17 15:05:10 CAT</t>
  </si>
  <si>
    <t>المختصة التي تضم الوساطة والحكومة السودانية والجبهة الثورية وشركاء السلام، على أن يكون يوم العشرين من يونيو المقبل للتوقيع بالأحرف الأولى على اتفاق السلام بين الحكومة والجبهة الثورية.</t>
  </si>
  <si>
    <t>https://twitter.com/Sudan_tweet/status/1262006246888136704</t>
  </si>
  <si>
    <t>ووفقا للجدولة فقد تم تحديد الفترة من الخامس وحتى الحادي عشر من يونيو المقبل لوضع مصفوفة الإتفاق من قبل لجنة فنية مشتركة تضم الوساطة والحكومة السودانية والجبهة الثورية وشركاء السلام. كما حددت الوساطة 12 يونيو المقبل وحتى 19 منه لمراجعة وترجمة وطباعة الإتفاقية من قبل اللجنة الفنية</t>
  </si>
  <si>
    <t>https://twitter.com/Sudan_tweet/status/1262006244962906112</t>
  </si>
  <si>
    <t>2020-05-17 15:05:09 CAT</t>
  </si>
  <si>
    <t>وطبقاً لوكالة السودان للأنباء اليوم “الأحد”، حددت الوساطة الفترة من 18 مايو الحالي وحتى العشرين منه للتفاوض حول القضايا القومية بين الحكومة السودانية والجبهة الثورية، على أن ترفع الجلسات لعطلة عيد الفطر المبارك.</t>
  </si>
  <si>
    <t>https://twitter.com/Sudan_tweet/status/1262006243016749057</t>
  </si>
  <si>
    <t>2020-05-17 15:04:28 CAT</t>
  </si>
  <si>
    <t>أعلنت وساطة منبر جوبا للسلام في السودان، أن التوقيع بالأحرف الأولى على إتفاق السلام بين الحكومة السودانية والجبهة الثورية سيتم في 20 يونيو المقبل، وذلك وفقا للجدولة والمصفوفة التي تم الاتفاق عليها والتي تنطلق صباح غدٍ الاثنينوحتى 19 يونيو المقبل.  #السودان  #Sudan  https://t.co/JRl9dcIGmo</t>
  </si>
  <si>
    <t>['https://pbs.twimg.com/media/EYOL0r_XsAEZWkA.jpg']</t>
  </si>
  <si>
    <t>https://twitter.com/Sudan_tweet/status/1262006067183132672</t>
  </si>
  <si>
    <t>https://pbs.twimg.com/media/EYOL0r_XsAEZWkA.jpg</t>
  </si>
  <si>
    <t>2020-05-17 15:00:34 CAT</t>
  </si>
  <si>
    <t>جددت سُلطة الطيران المدني اليوم قرار تمديد إغلاق المطارات أمام  الركاب للرحلات الدولية والداخلية حتى 31 مايو  إستثنت الرحلات الآتية : 1. رحلات البضائع المجدولة والإضافية. 2. المساعدات الإنسانية و الدعم الفني و الإنساني. 3. رحلات الشركات العاملة في البترول. 4. رحلات إجلاء الأجانب.  https://t.co/oxxzMxuUlW</t>
  </si>
  <si>
    <t>['https://pbs.twimg.com/media/EYOK6hyXsAAqM5u.jpg']</t>
  </si>
  <si>
    <t>https://twitter.com/Sudan_tweet/status/1262005088089976832</t>
  </si>
  <si>
    <t>https://pbs.twimg.com/media/EYOK6hyXsAAqM5u.jpg</t>
  </si>
  <si>
    <t>2020-05-17 14:43:42 CAT</t>
  </si>
  <si>
    <t>@almaleekaah في انتظار استيراد التجربة المصرية لإنتاج " الجمبري منزوع الرأس" عبر منظومة الصناعات العسكرية.. المافي شنو  😁  😁  https://t.co/BpzTaCQNyJ</t>
  </si>
  <si>
    <t>['https://pbs.twimg.com/media/EYOGsTwWsAAlnJ5.jpg']</t>
  </si>
  <si>
    <t>https://twitter.com/Sudan_tweet/status/1262000841113907200</t>
  </si>
  <si>
    <t>https://pbs.twimg.com/media/EYOGsTwWsAAlnJ5.jpg</t>
  </si>
  <si>
    <t>2020-05-17 14:39:44 CAT</t>
  </si>
  <si>
    <t>ونوهت إلى أن سياسات الوزير تسببت في المزيد من التدهور الاقتصادي، وأنها تمثل تناقض مع مهام المرحلة الانتقالية المنصوص عليها في الوثيقة الدستورية: “معالجة الأزمة الاقتصادية بإيقاف التدهور الاقتصادي وإرساء أسس التنمية المستدامة بتطبيق برنامج اقتصادي واجتماعي ومالي وإنساني عاجل.</t>
  </si>
  <si>
    <t>https://twitter.com/Sudan_tweet/status/1261999843297374208</t>
  </si>
  <si>
    <t>2020-05-17 14:39:43 CAT</t>
  </si>
  <si>
    <t>وهي جسم أساسي، ولا يحق لوزير المالية أن يصفها بغير ذلك، أو يقرر عدم تمثيلها للحرية والتغيير. ورأت اللجنة، في بيان لها، أن أفكار وزير المالية مغلقة ومكررة ومحفوظة من لوح روشتة صندوق النقد الدولي البالية، ولم تأت نتيجة لدراسة الواقع الاقتصادي في السودان.</t>
  </si>
  <si>
    <t>https://twitter.com/Sudan_tweet/status/1261999841393197057</t>
  </si>
  <si>
    <t>2020-05-17 14:38:22 CAT</t>
  </si>
  <si>
    <t>هاجمت اللجنة الاقتصادية ب "قحت"، وزير المالية، واعتبرت أن افكاره بالية، وعفا عليها الزمن، وأنها لا تتوافق مع متطلبات الواقع الراهن في #السودان، ولا تستجيب لمشكلاته. وأشارت اللجنة، إلى أنها تكونت بقرار من المجلس المركزي ل"قحت"، وجاء اختيار أعضائها من كتل الحاضنة السياسية.  https://t.co/0wBtnEuvNc</t>
  </si>
  <si>
    <t>['https://pbs.twimg.com/media/EYOF2Y-XsAEB4IN.jpg']</t>
  </si>
  <si>
    <t>https://twitter.com/Sudan_tweet/status/1261999500618588160</t>
  </si>
  <si>
    <t>https://pbs.twimg.com/media/EYOF2Y-XsAEB4IN.jpg</t>
  </si>
  <si>
    <t>2020-05-17 14:23:54 CAT</t>
  </si>
  <si>
    <t>@almaleekaah في حواره مع #صحيفة_التيار وزير المالية #إبراهيم_البدوي: عائدات صادر اللحوم المُبردة لا يدخُل إلى الخزينة العامة للدولة لأن الشركة المُصنعة تتبع لمنظومة الصناعات الدفاعية وهي تابعة للقوات المسلحة 🙃</t>
  </si>
  <si>
    <t>['صحيفة_التيار', 'إبراهيم_البدوي']</t>
  </si>
  <si>
    <t>https://twitter.com/Sudan_tweet/status/1261995858423418881</t>
  </si>
  <si>
    <t>2020-05-17 14:12:44 CAT</t>
  </si>
  <si>
    <t xml:space="preserve"> https://t.co/uI335bALqw</t>
  </si>
  <si>
    <t>['https://pbs.twimg.com/media/EYN_-82WkAEY5iA.jpg']</t>
  </si>
  <si>
    <t>https://twitter.com/Sudan_tweet/status/1261993049288323072</t>
  </si>
  <si>
    <t>https://pbs.twimg.com/media/EYN_-82WkAEY5iA.jpg</t>
  </si>
  <si>
    <t>2020-05-17 13:45:40 CAT</t>
  </si>
  <si>
    <t>أعلنت جامعة الجزيرة، إصابة مدير الجامعة البروفيسور محمد طه يوسف بفيروس (كورونا). وأوضحت إدارة جامعة الجزيرة في بيان ، ان مدير الجامعة خضع لفحص معملي يوم الجمعة الماضي وجاءت النتيجة إيجابية، وقد تم حجره بمنزله ويخضع للعناية الطبية.  #السودان  #كورونا_السودان  https://t.co/csLQVGd2Zo</t>
  </si>
  <si>
    <t>['https://pbs.twimg.com/media/EYN5uyHXQAIv4j9.jpg']</t>
  </si>
  <si>
    <t>https://twitter.com/Sudan_tweet/status/1261986238434869248</t>
  </si>
  <si>
    <t>https://pbs.twimg.com/media/EYN5uyHXQAIv4j9.jpg</t>
  </si>
  <si>
    <t>2020-05-17 01:39:53 CAT</t>
  </si>
  <si>
    <t>اكثر من 45 ألف متابع لـ لايف عثمان ذوالنون على الفيسبوك الآن ! #السودان  https://t.co/leTFM88slh</t>
  </si>
  <si>
    <t>['https://pbs.twimg.com/media/EYLTqwZXQAIhRlu.jpg']</t>
  </si>
  <si>
    <t>https://twitter.com/Sudan_tweet/status/1261803587967102979</t>
  </si>
  <si>
    <t>https://pbs.twimg.com/media/EYLTqwZXQAIhRlu.jpg</t>
  </si>
  <si>
    <t>2020-05-17 01:37:12 CAT</t>
  </si>
  <si>
    <t>اكثر من 45 ألف متابع لبث حي لعثمان ذوالنون على الفيسبوك الآن . #السودان  https://t.co/90YpctkVID</t>
  </si>
  <si>
    <t>['https://pbs.twimg.com/media/EYLTDhqXYAIGApL.jpg']</t>
  </si>
  <si>
    <t>https://twitter.com/Sudan_tweet/status/1261802916014366722</t>
  </si>
  <si>
    <t>https://pbs.twimg.com/media/EYLTDhqXYAIGApL.jpg</t>
  </si>
  <si>
    <t>2020-05-17 00:42:03 CAT</t>
  </si>
  <si>
    <t>خروج الأهالي إلى الشارع إحتجاجا على قتل شخصين من قبل قوة نظامية.  #السودان  https://t.co/vrG13V5vo2</t>
  </si>
  <si>
    <t>['https://pbs.twimg.com/media/EYLGW2YX0AAPkX2.png', 'https://pbs.twimg.com/media/EYLGW2gX0AMN7pE.png']</t>
  </si>
  <si>
    <t>https://twitter.com/Sudan_tweet/status/1261789035896483840</t>
  </si>
  <si>
    <t>https://pbs.twimg.com/media/EYLGW2YX0AAPkX2.png</t>
  </si>
  <si>
    <t>2020-05-17 00:39:34 CAT</t>
  </si>
  <si>
    <t>#متداول : نقطة ارتكاز تقاطع ابوحمامة مع شارع لفة القوز تاتشر قوة نظامية يطارد ركشة داخل حي مربع ٦ ويطلق الرصاص الحي ويقتل في الحال الكوتش صلاح سليم و سائق الركشة.  #السودان</t>
  </si>
  <si>
    <t>https://twitter.com/Sudan_tweet/status/1261788412098547713</t>
  </si>
  <si>
    <t>2020-05-16 20:06:06 CAT</t>
  </si>
  <si>
    <t>ذوالنون في حراسة الشرطة.  #السودان  https://t.co/LKclerRqGz</t>
  </si>
  <si>
    <t>['https://pbs.twimg.com/media/EYKHOt5X0AAPY6c.jpg', 'https://pbs.twimg.com/media/EYKHO_FX0AELI1J.jpg']</t>
  </si>
  <si>
    <t>https://twitter.com/Sudan_tweet/status/1261719589626548225</t>
  </si>
  <si>
    <t>https://pbs.twimg.com/media/EYKHOt5X0AAPY6c.jpg</t>
  </si>
  <si>
    <t>2020-05-16 20:04:10 CAT</t>
  </si>
  <si>
    <t>أمطار غزيرة بمدينة الأبيض عاصمة ولاية شمال كردفان نهار اليوم "السبت" .  #السودان  https://t.co/xG02BooERt</t>
  </si>
  <si>
    <t>https://twitter.com/Sudan_tweet/status/1261719104047788032</t>
  </si>
  <si>
    <t>https://pbs.twimg.com/ext_tw_video_thumb/1261719037278588928/pu/img/QNeI0TCA2qY_88p6.jpg</t>
  </si>
  <si>
    <t>2020-05-16 19:08:50 CAT</t>
  </si>
  <si>
    <t>ارتفع معدل التضخم إلى نحو 99% في أبريل مقابل 82% في الشهر السابق بسبب استمرار ارتفاع أسعار الغذاء، بحسب بيان للجهاز المركزي للإحصاء. وقال الجهاز المركزي للإحصاء السبت إن “معدل التغيير السنوي (التضخم) سجل في أبريل 98.81% مقارنة بـ 81.64% في مارس بارتفاع 17.17%”.  #السودان  https://t.co/t0dr6oarlI</t>
  </si>
  <si>
    <t>['https://pbs.twimg.com/media/EYJ6KgWXkAAI9QY.jpg']</t>
  </si>
  <si>
    <t>https://twitter.com/Sudan_tweet/status/1261705178203459592</t>
  </si>
  <si>
    <t>https://pbs.twimg.com/media/EYJ6KgWXkAAI9QY.jpg</t>
  </si>
  <si>
    <t>2020-05-16 16:46:18 CAT</t>
  </si>
  <si>
    <t>نفى رئيس لجنة التمكين بالإنابة محمد الفكي سليمان صدور قرار من اللجنه بمصادرة قطع أراضي بمنطقة الباقير أو إدانة أي شخص بموجب الخطاب المتداول عبر وسائل التواصل . وأضاف إن الخطاب المتداول يعتبر مذكرة داخليه ستفتح اللجنة تحقيقاً حول تسريبه لتفادي مثل هذه التجاوزات مستقبلاً  #السودان  https://t.co/d140QNjsw2</t>
  </si>
  <si>
    <t>['https://pbs.twimg.com/media/EYJZi2zWsAEId4j.jpg']</t>
  </si>
  <si>
    <t>https://twitter.com/Sudan_tweet/status/1261669309971038208</t>
  </si>
  <si>
    <t>https://pbs.twimg.com/media/EYJZi2zWsAEId4j.jpg</t>
  </si>
  <si>
    <t>2020-05-16 15:19:28 CAT</t>
  </si>
  <si>
    <t>#متداول : الاعتداء على عثمان ذوالنون في جامعة سنار، أثناء حملة لمجموعة ذوالنون المسماه " الطرح القادم" القيام بحملة تعقيم داخل الجامعة.  #السودان  https://t.co/JqLiiBVMZ2</t>
  </si>
  <si>
    <t>https://twitter.com/Sudan_tweet/status/1261647456485474304</t>
  </si>
  <si>
    <t>https://pbs.twimg.com/ext_tw_video_thumb/1261647291515113473/pu/img/OqxAQ9myA5K1RRsS.jpg</t>
  </si>
  <si>
    <t>2020-05-16 15:06:51 CAT</t>
  </si>
  <si>
    <t>مصادر صحفية :الخارجية أكملت ترتيباتها لاغلاق 11 سفارة واعادة هيكلة  أخرى. وبحسب المصادر الخطوة تجيء في اطار تغييرات كبيرة ستشهدها الوزارة. السفارات التي سيتم اغلاقها في كل من أنغولا ،موزمبيق، بوركينا  ،النيجر، كوت ديفوار ،إيرلندا ،رومانيا ،أذربيجان ،بيلاروسيا ، اليونان وتايلاند.  https://t.co/upUKu8c3hX</t>
  </si>
  <si>
    <t>['https://pbs.twimg.com/media/EYJCwNXXsAEcJOc.jpg']</t>
  </si>
  <si>
    <t>https://twitter.com/Sudan_tweet/status/1261644282852782080</t>
  </si>
  <si>
    <t>https://pbs.twimg.com/media/EYJCwNXXsAEcJOc.jpg</t>
  </si>
  <si>
    <t>2020-05-16 01:45:13 CAT</t>
  </si>
  <si>
    <t>محمد ناجي الأصم ينضم للأطباء المتطوعين دعماً لجيشنا الأبيض في محاربة وباء الكورونا.  #السودان  #كورونا_السودان  #دعم_الجيش_الابيض  #Sudan  https://t.co/CYRDWLogTl</t>
  </si>
  <si>
    <t>['https://pbs.twimg.com/media/EYGLCuzXkAIFT-E.jpg']</t>
  </si>
  <si>
    <t>['السودان', 'كورونا_السودان', 'دعم_الجيش_الابيض', 'sudan']</t>
  </si>
  <si>
    <t>https://twitter.com/Sudan_tweet/status/1261442542303838209</t>
  </si>
  <si>
    <t>https://pbs.twimg.com/media/EYGLCuzXkAIFT-E.jpg</t>
  </si>
  <si>
    <t>2020-05-16 00:37:58 CAT</t>
  </si>
  <si>
    <t>#متداول : موت الأسد "سايمون" أحد أسود حديقة القرشي بالخرطوم صباح اليوم "الجمعة" .  #السودان  #Sudan  https://t.co/pwZH8U7xi1</t>
  </si>
  <si>
    <t>['https://pbs.twimg.com/media/EYF71SgWAAAYSmw.jpg', 'https://pbs.twimg.com/media/EYF71lNWAAAx9cY.jpg']</t>
  </si>
  <si>
    <t>https://twitter.com/Sudan_tweet/status/1261425618933223427</t>
  </si>
  <si>
    <t>https://pbs.twimg.com/media/EYF71SgWAAAYSmw.jpg</t>
  </si>
  <si>
    <t>2020-05-15 23:27:33 CAT</t>
  </si>
  <si>
    <t>أكد عضو لجنة إزالة التمكين وجدي صالح، أن اللجنة تعمل ليل نهار لاسترداد الأموال العامة المنهوبة بروح الفريق لإتمام المهام. وقال صالح في منشور على صفحته بـ “فسيبوك” إلى أنه رغم الظروف الصحية التي تمر بها البلاد جراء كورونا وحالة الإغلاق لمؤسسات الدولة عمل اللجنة لم يتوقف.  #السودان  https://t.co/1Gj1yQ3WX8</t>
  </si>
  <si>
    <t>['https://pbs.twimg.com/media/EYFryWaWAAUutR_.jpg']</t>
  </si>
  <si>
    <t>https://twitter.com/Sudan_tweet/status/1261407898803953665</t>
  </si>
  <si>
    <t>https://pbs.twimg.com/media/EYFryWaWAAUutR_.jpg</t>
  </si>
  <si>
    <t>2020-05-15 20:13:09 CAT</t>
  </si>
  <si>
    <t>منشور متداول حول ترتيبات سعودية لعودة الأطباء السودانيين المتعاقدين إلى #السعودية ، المقدرة أعدادهم بحسب المنشور بـ 1700 طبيب سوداني.  #السودان  #كورونا_السودان  https://t.co/eUDkGHfI23</t>
  </si>
  <si>
    <t>['https://pbs.twimg.com/media/EYE_S9cXgAAqJtM.jpg']</t>
  </si>
  <si>
    <t>['السعودية', 'السودان', 'كورونا_السودان']</t>
  </si>
  <si>
    <t>https://twitter.com/Sudan_tweet/status/1261358977478283264</t>
  </si>
  <si>
    <t>https://pbs.twimg.com/media/EYE_S9cXgAAqJtM.jpg</t>
  </si>
  <si>
    <t>2020-05-15 17:39:22 CAT</t>
  </si>
  <si>
    <t>مستشفى الشهداء، مستشفى العيون ، مستشفى الخرطوم الجلدية، مستشفى الأسنان، مستشفى امبدة، الأكاديمي، مستشفى التميز للطوارئ والإصابات، مستشفى السروراب، مستشفى البان جديد، مستشفى بشائر، مستشفى قري مستشفى جبل أولياء، كما أن مستشفى حاج الصافي تعمل جميع الأقسام عدا النساء والولادة.</t>
  </si>
  <si>
    <t>https://twitter.com/Sudan_tweet/status/1261320277373399040</t>
  </si>
  <si>
    <t>وقالت في تعميم صحفي، اليوم الجمعة، إن المستشفيات العاملة تشمل “مستشفى أمدرمان التعليمى، محمد الأمين حامد للأطفال ، الدايات، بحرى، أحمد قاسم للقلب والأطفال، النو، السعودي، حوادث مستشفى الشيخ محمد علي فضل، الجزيرة إسلانج، مستشفى أبو عنجة”، ستشفى الوالدين، الشعب ومستشفى الأنف والأذن</t>
  </si>
  <si>
    <t>https://twitter.com/Sudan_tweet/status/1261320275364401152</t>
  </si>
  <si>
    <t>2020-05-15 17:38:34 CAT</t>
  </si>
  <si>
    <t>أعلنت وزارة الصحة الخرطوم عن المستشفيات العاملة بالولاية، ونوهت إدارة المستشفيات بوزارة الصحة بأن العمل يسير في عدد من المستشفيات، وأكدت توفر الخدمات العلاجية للمواطنين بكافة الأقسام بالرغم من التحديات وأهمها عدم توفر الكادر الطبي بالمستشفيات.  #السودان  https://t.co/D82moWdYJF</t>
  </si>
  <si>
    <t>['https://pbs.twimg.com/media/EYEb5iiXYAMbgzl.jpg']</t>
  </si>
  <si>
    <t>https://twitter.com/Sudan_tweet/status/1261320075539353601</t>
  </si>
  <si>
    <t>https://pbs.twimg.com/media/EYEb5iiXYAMbgzl.jpg</t>
  </si>
  <si>
    <t>2020-05-15 03:39:01 CAT</t>
  </si>
  <si>
    <t>رابط الحوار :  https://t.co/xOWjKk5e2T  #السودان  #الصادق_المهدي  #Sudan</t>
  </si>
  <si>
    <t>['https://bit.ly/3cydgpP']</t>
  </si>
  <si>
    <t>['السودان', 'الصادق_المهدي', 'sudan']</t>
  </si>
  <si>
    <t>https://twitter.com/Sudan_tweet/status/1261108795356446720</t>
  </si>
  <si>
    <t>2020-05-15 03:38:17 CAT</t>
  </si>
  <si>
    <t>الصادق المهدي للجزيرة : يجب وضْع حد فاصل لمشاركة أي قوات سودانية في أي حرب خارج الحدود. أدعو لتطبيع العلاقات السودانية الإيرانية التي قطعها نظام البشير اتفاقية 1959 التي قسّمت مياه النيل بين مصر والسودان كانت خطأ كبيرا. أدعو لمنح العسكر عفوا عن جرائم الماضي تقديرا لانحيازهم للشعب  https://t.co/RQKMFqihd5</t>
  </si>
  <si>
    <t>['https://pbs.twimg.com/media/EYBbdXFWkAEAH3o.jpg']</t>
  </si>
  <si>
    <t>https://twitter.com/Sudan_tweet/status/1261108607858495490</t>
  </si>
  <si>
    <t>https://pbs.twimg.com/media/EYBbdXFWkAEAH3o.jpg</t>
  </si>
  <si>
    <t>2020-05-15 01:22:08 CAT</t>
  </si>
  <si>
    <t>تعهدت النيابة العامة بتقديم المتهمين في احداث ولايات (جنوب دارفور، جنوب كردفان، وكسلا) للمحاكمة حال اكمال التحقيقات والتحريات اللازمة فى أقرب وقت ممكن، واعلنت عن قبض وتوقيف عدداً كبير من المشتبه بهم و أشارت إلى تشكيل 3 فرق تحقيق فى كل دائرة من دوائر الأحداث.  #السودان  #كسلا  https://t.co/3qn8NgmEW6</t>
  </si>
  <si>
    <t>['https://pbs.twimg.com/media/EYA8W-TWAAEoiDQ.jpg']</t>
  </si>
  <si>
    <t>https://twitter.com/Sudan_tweet/status/1261074345989791745</t>
  </si>
  <si>
    <t>https://pbs.twimg.com/media/EYA8W-TWAAEoiDQ.jpg</t>
  </si>
  <si>
    <t>2020-05-15 00:25:34 CAT</t>
  </si>
  <si>
    <t>أكد وزير المالية تخصيص المالية لمبالغ غير محدودة لمكافحة كورونا. وقال البدوى في لقاء بثه تلفزيون #السودان اليوم أن المالية خصصت 30 مليار جنيه منها 6 مليارات لكورونا،مشيرا إلى تأثيرها على الايرادت. وتوفير المالية الدعم لوزارات الصحة وتوفير سلال غذائية في فترة الاغلاق للأسر الفقيرة  https://t.co/MHt78pz8nL</t>
  </si>
  <si>
    <t>['https://pbs.twimg.com/media/EYAu7i9WkAEi2aM.jpg']</t>
  </si>
  <si>
    <t>https://twitter.com/Sudan_tweet/status/1261060112996806657</t>
  </si>
  <si>
    <t>https://pbs.twimg.com/media/EYAu7i9WkAEi2aM.jpg</t>
  </si>
  <si>
    <t>2020-05-14 22:35:53 CAT</t>
  </si>
  <si>
    <t>وزارة الداخلية تنعي شهداء الواجب .  #السودان  https://t.co/0zXUx2oFhz</t>
  </si>
  <si>
    <t>['https://pbs.twimg.com/media/EYAWXouXkAAJj85.jpg']</t>
  </si>
  <si>
    <t>https://twitter.com/Sudan_tweet/status/1261032509552373760</t>
  </si>
  <si>
    <t>https://pbs.twimg.com/media/EYAWXouXkAAJj85.jpg</t>
  </si>
  <si>
    <t>2020-05-14 22:11:33 CAT</t>
  </si>
  <si>
    <t>في استطلاع لصفحة قناة الجزيرة السودان على الفيسبوك حول إقالة وزير الصحة الاتحادي د. أكرم علي التوم ، شارك فيه 120 ألف شخص، صوت 86% ضد إقالة وزير الصحة، فيما صوت 14% مع إقالة الوزير.  #السودان  #كورونا_ألسودان  https://t.co/Ol2g4Fo1vQ</t>
  </si>
  <si>
    <t>['https://pbs.twimg.com/media/EYAQWu3XQAI7gR0.jpg']</t>
  </si>
  <si>
    <t>['السودان', 'كورونا_ألسودان']</t>
  </si>
  <si>
    <t>https://twitter.com/Sudan_tweet/status/1261026386212458500</t>
  </si>
  <si>
    <t>https://pbs.twimg.com/media/EYAQWu3XQAI7gR0.jpg</t>
  </si>
  <si>
    <t>2020-05-14 18:26:41 CAT</t>
  </si>
  <si>
    <t>تجاوبت جماهير #المريخ من تنظيمات ومجموعات بصورة واسعة  مع خطوات سحب الثقة من مجلس الإدارة الحالي الذي يقوده آدم #سوداكال. ودعا تنظيم “مريخاب سند الكيان” الجميع للتوقيع على مذكرة “سحب ثقة” من مجلس الإدارة بعد الانتقادات التي وجهها المدرب المسلمي لإدارة النادي قي تسجيلٍ صوتي مسرّب.  https://t.co/mRPzwkeLm3</t>
  </si>
  <si>
    <t>['https://pbs.twimg.com/media/EX_dOU3X0AAAHCj.jpg']</t>
  </si>
  <si>
    <t>['المريخ', 'سوداكال']</t>
  </si>
  <si>
    <t>https://twitter.com/Sudan_tweet/status/1260969797078208512</t>
  </si>
  <si>
    <t>https://pbs.twimg.com/media/EX_dOU3X0AAAHCj.jpg</t>
  </si>
  <si>
    <t>2020-05-14 18:23:23 CAT</t>
  </si>
  <si>
    <t>أكد رئيس مجلس السيادة اهتمام الدولة باستقرار الأوضاع في ابيى من خلال بسط الأمن والعمل على تعزيز التعايش السلمى بين مكونات المنطقة وإكمال الآليات المشتركة مع دولة جنوب #السودان وتعزيز دور بعثة #الامم_المتحدة بالمنطقة. جاء ذلك خلال لقائه اللجنة الوطنية المعنية بالأوضاع في أبيي.  https://t.co/UhYtThQjn6</t>
  </si>
  <si>
    <t>['https://pbs.twimg.com/media/EX_chscWoAAHezB.jpg', 'https://pbs.twimg.com/media/EX_ciA1WsAYSsng.jpg', 'https://pbs.twimg.com/media/EX_ciQQXYAECZKv.jpg', 'https://pbs.twimg.com/media/EX_cie6WkAMWOfy.jpg']</t>
  </si>
  <si>
    <t>['السودان', 'الامم_المتحدة']</t>
  </si>
  <si>
    <t>https://twitter.com/Sudan_tweet/status/1260968963649011713</t>
  </si>
  <si>
    <t>https://pbs.twimg.com/media/EX_chscWoAAHezB.jpg</t>
  </si>
  <si>
    <t>2020-05-14 17:11:18 CAT</t>
  </si>
  <si>
    <t>لافتاً إلى أن الهيئة في ظل الظرف الإستثنائي الصحي إتخذت حزمة من الإجراءات لتسهيل تقديم الخدمة للمؤمن عليهم ،مشيراً إلى أن الهيئة ألغت إجراء خطابات التحويل التي تستخرج من إدارات التأمين للأشعة المقطعية والرنين والعلاج الطبيعي والعمليات وتقديم الخدمة في بعض المراكز الخاصة في الحظر.</t>
  </si>
  <si>
    <t>https://twitter.com/Sudan_tweet/status/1260950824089456641</t>
  </si>
  <si>
    <t>2020-05-14 17:10:27 CAT</t>
  </si>
  <si>
    <t>أعلن مدير عام هيئة التأمين الصحي ولاية الخرطوم بدء تقديم خدمة "التطبيب عن بعد" ، وأوضح أن هذه الخدمة بالتعاون مع مجمع عيادات الطبابة التخصصي، مبيناً أنها تشمل تخصصات (طب الأسرة والصدرية والباطنية والقلب) بالاتصال على خدمات المشتركين 3636 على مدار الساعة من زين أو MTN .  #السودان  https://t.co/APkiIG6acu</t>
  </si>
  <si>
    <t>['https://pbs.twimg.com/media/EX_LoyKX0AISNFM.jpg']</t>
  </si>
  <si>
    <t>https://twitter.com/Sudan_tweet/status/1260950611815784449</t>
  </si>
  <si>
    <t>https://pbs.twimg.com/media/EX_LoyKX0AISNFM.jpg</t>
  </si>
  <si>
    <t>2020-05-14 17:07:18 CAT</t>
  </si>
  <si>
    <t>يستضيف تلفزيون السودان مساء اليوم الدكتور إبراهيم البدوي @MinElbadawi  وزير المالية والتخطيط الإقتصادي في لقاء خاص عبر شاشته عند الساعة ٧:٣٥ مساء، وذلك لمناقشة التعديلات التي تمت في هيكل الأجور وبعض القضايا الجارية إن شاء الله.   #ماشين_قدام  #السودان  https://t.co/fvSHzFt5IB</t>
  </si>
  <si>
    <t>['https://pbs.twimg.com/media/EX_K3D9WAAM_iaK.jpg']</t>
  </si>
  <si>
    <t>['ماشين_قدام', 'السودان']</t>
  </si>
  <si>
    <t>https://twitter.com/Sudan_tweet/status/1260949817615953920</t>
  </si>
  <si>
    <t>https://pbs.twimg.com/media/EX_K3D9WAAM_iaK.jpg</t>
  </si>
  <si>
    <t>2020-05-14 16:59:31 CAT</t>
  </si>
  <si>
    <t xml:space="preserve"> https://t.co/NPX42SfE9u</t>
  </si>
  <si>
    <t>['https://pbs.twimg.com/media/EX_JYjOWoAE31Lj.jpg', 'https://pbs.twimg.com/media/EX_JY9xXkAUukfG.jpg']</t>
  </si>
  <si>
    <t>https://twitter.com/Sudan_tweet/status/1260947859807100929</t>
  </si>
  <si>
    <t>https://pbs.twimg.com/media/EX_JYjOWoAE31Lj.jpg</t>
  </si>
  <si>
    <t>2020-05-14 16:58:08 CAT</t>
  </si>
  <si>
    <t>وذكرت أن المرحوم كان متهماً في الدعوى الجنائية رقم (78/ 2016)، تحت المادة (2/ 177) من القانون الجنائي لسنة 1991م مع آخرين ومقبوض عليه على ذمة الإجراءات بقسم الخرطوم شمال.</t>
  </si>
  <si>
    <t>https://twitter.com/Sudan_tweet/status/1260947511386267649</t>
  </si>
  <si>
    <t>2020-05-14 16:57:24 CAT</t>
  </si>
  <si>
    <t>النيابة العامة :بعض الجهات السياسية استغلت وفاة الشريف عمر بدر للأغراض السياسية. والنيابة ظلت تتابع باستمرار الوضع الصحي للمرحوم. واستجابت لطلبات أسرة المرحوم في تحويله للمستشفيات التي يختارونها، إلا أنه وبعد التأكد من اصابته بالكورونا فالمصاب يكون خاضعاً لوزارة الصحة.  #السودان  https://t.co/UmMTbFHDRG</t>
  </si>
  <si>
    <t>['https://pbs.twimg.com/media/EX_IZ1FXgAAPgEn.jpg']</t>
  </si>
  <si>
    <t>https://twitter.com/Sudan_tweet/status/1260947324878106631</t>
  </si>
  <si>
    <t>https://pbs.twimg.com/media/EX_IZ1FXgAAPgEn.jpg</t>
  </si>
  <si>
    <t>2020-05-14 13:32:03 CAT</t>
  </si>
  <si>
    <t>قالت وكالة السودان للانباء، إن إتصالات مكثفة جرت مساء امس،. صباح اليوم بين مختلف الأطراف السياسية لتطويق وإحتواء الأزمة التي نشبت مساء أمس بين مجلس الوزراء والمجلس السيادي. وكان المجلس السيادي قد أصدر تعميماً  أن هنالك اجماعاً على إعفاء وزير الصحة من منصبه ثم عاد وسحب الخبر .  https://t.co/WpRA5pQWUa</t>
  </si>
  <si>
    <t>['https://pbs.twimg.com/media/EX-Z5r7WsAA1CjY.jpg']</t>
  </si>
  <si>
    <t>https://twitter.com/Sudan_tweet/status/1260895649391919105</t>
  </si>
  <si>
    <t>https://pbs.twimg.com/media/EX-Z5r7WsAA1CjY.jpg</t>
  </si>
  <si>
    <t>2020-05-14 11:20:49 CAT</t>
  </si>
  <si>
    <t>ابراهيم غندور رئيس المؤتمر الوطني المحلول يصف الشريف أحمد بدر بشهيد تسيس العدالة وظلم الحاكمين! واتهم الحكومة بإنها لم ترتقي لمستوى المسئولية الاخلاقية، بالتعنت في السماح للراحل بتلقي العلاج المناسب والحصول على ما يلزم من رعاية صحية حتى وصل لمرحلة حرجة.  #السودان  https://t.co/8pMUQbSc10</t>
  </si>
  <si>
    <t>['https://pbs.twimg.com/media/EX97YrbXsAIQ57-.png']</t>
  </si>
  <si>
    <t>https://twitter.com/Sudan_tweet/status/1260862620548116480</t>
  </si>
  <si>
    <t>https://pbs.twimg.com/media/EX97YrbXsAIQ57-.png</t>
  </si>
  <si>
    <t>2020-05-14 11:16:35 CAT</t>
  </si>
  <si>
    <t>ﻭﻓﺎﺓ ﺍﻟﻘﻴﺎﺩﻱ ﺑﺎﻟﻤﺆﺗﻤﺮ ﺍﻟﻮﻃﻨﻲ المحلول المعتقل ﺍﻟﺸﺮﻳﻒ ﺍﺣﻤﺪ ﻋﻤﺮ ﺑﺪﺭ ﻓﺠﺮ ﺍﻟﻴﻮﻡ ﻣﺘﺄﺛﺮﺍ بفيروس ﻜﻮﺭﻭﻧﺎ.  #السودان  https://t.co/wkfXLrnwws</t>
  </si>
  <si>
    <t>['https://pbs.twimg.com/media/EX96qvcXQAEJx87.jpg']</t>
  </si>
  <si>
    <t>https://twitter.com/Sudan_tweet/status/1260861557656993792</t>
  </si>
  <si>
    <t>https://pbs.twimg.com/media/EX96qvcXQAEJx87.jpg</t>
  </si>
  <si>
    <t>2020-05-14 02:19:21 CAT</t>
  </si>
  <si>
    <t>تجمع المهنيين في بيان : نطالب مجلس السيادة وإعلامه بالتوضيح العاجل والوافي حول ما نُشر على منصاته الرسمية حول خبر إقالة وزير الصحة ، وكشف ملابسات هذا التصريح الركيك والمستهجن، مع تجديد دعم التجمع للوزير الصحة وطاقم وزارته وخط دفاعنا الأول من العاملين في القطاع الصحي.  #السودان  https://t.co/TgsEEfA1Lw</t>
  </si>
  <si>
    <t>['https://pbs.twimg.com/media/EX7_7ndWAAE5K_s.jpg']</t>
  </si>
  <si>
    <t>https://twitter.com/Sudan_tweet/status/1260726355945291776</t>
  </si>
  <si>
    <t>https://pbs.twimg.com/media/EX7_7ndWAAE5K_s.jpg</t>
  </si>
  <si>
    <t>2020-05-14 01:39:47 CAT</t>
  </si>
  <si>
    <t>تمديد تاريخ الصلاحية للبطاقات المصرفية التى تنتهي فترة صلاحيتها خلال فترة الحظر الشامل على ولاية #الخرطوم وحتى 30 يونيو 2020.  #السودان  https://t.co/wLRh8RiIF3</t>
  </si>
  <si>
    <t>['https://pbs.twimg.com/media/EX72nfOXYAAYDrk.jpg']</t>
  </si>
  <si>
    <t>https://twitter.com/Sudan_tweet/status/1260716400588578817</t>
  </si>
  <si>
    <t>https://pbs.twimg.com/media/EX72nfOXYAAYDrk.jpg</t>
  </si>
  <si>
    <t>2020-05-14 01:29:59 CAT</t>
  </si>
  <si>
    <t>وزارة الصحة الاتحادية : تسجيل 157 حالة إصابة جديدة بفيروس كورونا و 10 وفيات، ليرتفع إجمالي الإصابات في #السودان إلى 1818 حالة إصابة متضمنة 90 حالة وفاة. وتماثلت 25 حالة للشفاء.  #كورونا_السودان  #Sudan  https://t.co/2s1Uhp58xf</t>
  </si>
  <si>
    <t>['https://pbs.twimg.com/media/EX70QSaX0AAHCA5.jpg']</t>
  </si>
  <si>
    <t>https://twitter.com/Sudan_tweet/status/1260713934484619264</t>
  </si>
  <si>
    <t>https://pbs.twimg.com/media/EX70QSaX0AAHCA5.jpg</t>
  </si>
  <si>
    <t>2020-05-13 22:00:00 CAT</t>
  </si>
  <si>
    <t>منعت وزارة الطاقة دخول القوات النظامية للتزود بالوقود من أي محطة خدمية بالخرطوم ، وذلك عبر خطاب موجه إلى شركات التوزيع اليوم الأربعاء، في إطار ضبط ورقابة محطات الوقود خلال فترة كورونا ، وعطفاً على مخرجات اجتماع اللجنة العليا للطوارئ.  #السودان  #كورونا_السودان  https://t.co/ePvtsSKvmG</t>
  </si>
  <si>
    <t>['https://pbs.twimg.com/media/EX7BEByWoAIuCMX.jpg']</t>
  </si>
  <si>
    <t>https://twitter.com/Sudan_tweet/status/1260661089261551620</t>
  </si>
  <si>
    <t>https://pbs.twimg.com/media/EX7BEByWoAIuCMX.jpg</t>
  </si>
  <si>
    <t>2020-05-13 21:42:23 CAT</t>
  </si>
  <si>
    <t>قال مصدر بوزارة الخارجية ، أن حالات الوفاة بفيروس كورونا وسط السودانيين في نيويورك ونيوجيرسي الأمريكيتين بلغت 8 ثماني وفيات خلال الفترة الماضية. وأشار إلى حدوث إصابات عديدة بالفيروس للسودانيين في الولايات المتحدة، معظمها في نيويورك ونيو جيرسي وكنيتكت وماساتشوستس ومين.  #السودان  https://t.co/P86rZ9idxR</t>
  </si>
  <si>
    <t>['https://pbs.twimg.com/media/EX7AijRWAAUrhy_.jpg']</t>
  </si>
  <si>
    <t>https://twitter.com/Sudan_tweet/status/1260656657794600962</t>
  </si>
  <si>
    <t>https://pbs.twimg.com/media/EX7AijRWAAUrhy_.jpg</t>
  </si>
  <si>
    <t>2020-05-13 21:41:12 CAT</t>
  </si>
  <si>
    <t>#فيديو  #حميدتي يذرف الدموع امام الكاميرات ويقول الدعم السريع ظل يتعرض للغدر والقتل عبر إياد خفية بدم بارد منذ بداية التغيير وبتخطيط وترتيب مسبق عبر إياد خفية سيتم الكشف عنها في الوقت المناسب.  #السودان  https://t.co/eDUCg9uh6Z</t>
  </si>
  <si>
    <t>['فيديو', 'حميدتي', 'السودان']</t>
  </si>
  <si>
    <t>https://twitter.com/Sudan_tweet/status/1260656358111641600</t>
  </si>
  <si>
    <t>https://pbs.twimg.com/ext_tw_video_thumb/1260656317657735170/pu/img/HuYu0XBLL-o_MV5M.jpg</t>
  </si>
  <si>
    <t>2020-05-13 21:33:37 CAT</t>
  </si>
  <si>
    <t>#فيديو  الناطِق الرسمي بإسم الحكومة  وزير الإعلام #فيصل_محمد_صالِح : ليس هناك أي توصية أو إتفاق أو قرار من أي جهة حول إقالة وزير الصحة الاتحادي د.  أكرم على التوم .  #السودان  #أكرم_علي_التوم  #Sudan  https://t.co/zZNuYjr09e</t>
  </si>
  <si>
    <t>['فيديو', 'فيصل_محمد_صالِح', 'السودان', 'أكرم_علي_التوم', 'sudan']</t>
  </si>
  <si>
    <t>https://twitter.com/Sudan_tweet/status/1260654450718334976</t>
  </si>
  <si>
    <t>https://pbs.twimg.com/ext_tw_video_thumb/1260654382686842888/pu/img/0t7JraYOc7pUIgo6.jpg</t>
  </si>
  <si>
    <t>2020-05-13 20:47:19 CAT</t>
  </si>
  <si>
    <t>حذف إعلام مجلس السيادة جزء من خبر أورده اليوم على منصاته بشأن اجتماع ثلاثي عقد بالقصر الجمهوري ، تمت التوصية خلاله بإقالة وزير الصحة. وذكر البيان أن الاجتماع البرهان وحمدوك بالإضافة لمكون "قحت"، وأقر بالإجماع أن يتخذ رئيس الوزراء الخطوات الدستورية لإقالة وزير الصحة.  #السودان  https://t.co/YODXI6TK6y</t>
  </si>
  <si>
    <t>['https://pbs.twimg.com/media/EX6z17uXQAASEnG.jpg']</t>
  </si>
  <si>
    <t>https://twitter.com/Sudan_tweet/status/1260642799025881089</t>
  </si>
  <si>
    <t>https://pbs.twimg.com/media/EX6z17uXQAASEnG.jpg</t>
  </si>
  <si>
    <t>2020-05-13 20:26:45 CAT</t>
  </si>
  <si>
    <t>@Mamoun_Ibrahim8 زوجها في مصر مع أبنائها، هي فقط في السودان، وهكذا حال المئات من تقطعت بهم السبل جراء أمر الإغلاق التام لمطار الخرطوم.</t>
  </si>
  <si>
    <t>https://twitter.com/Sudan_tweet/status/1260637622264827906</t>
  </si>
  <si>
    <t>[{'screen_name': 'Mamoun_Ibrahim8', 'name': 'Mamoun Ibrahim', 'id': '1077453213643751424'}]</t>
  </si>
  <si>
    <t>2020-05-13 20:18:31 CAT</t>
  </si>
  <si>
    <t>أثار مقطع فيديو على الفيسبوك لسيدة تحمل الجواز السوداني وهي تغادر مطار الخرطوم عبر طائرة مخصصة لإجلاء الرعايا المصريين التساؤلات حول تساهل سلطات المطار في منح بعض السودانيين أذونات بالمغادرة ومنع آخرين، وهو ما يتعارض مع أمر الطوارئ الصحية بمنع السفر للسودانيين.  #السودان  https://t.co/eiIhZyGrw2</t>
  </si>
  <si>
    <t>https://twitter.com/Sudan_tweet/status/1260635551801249793</t>
  </si>
  <si>
    <t>https://pbs.twimg.com/ext_tw_video_thumb/1260635193527930881/pu/img/UUzuDhYeXKmTopoD.jpg</t>
  </si>
  <si>
    <t>2020-05-13 13:44:22 CAT</t>
  </si>
  <si>
    <t>الفريق أول شمس الدين كباشي : المكون العسكري بالسيادي يدرس أسماء 3 مرشحين لشغل حقيبة الدفاع. وأوضح أن من أبرز الأسماء المرشحة اللواء ياسين إبراهيم الدفعة (29)، واللواء عبدالرحمن عوض الدفعة (28) واللواء آدم محمود جار النبي الدفعة (31).  #السودان  #Sudan  https://t.co/23Y8sXyBAJ</t>
  </si>
  <si>
    <t>['https://pbs.twimg.com/media/EX5THNkXsAECj10.jpg']</t>
  </si>
  <si>
    <t>https://twitter.com/Sudan_tweet/status/1260536359250427908</t>
  </si>
  <si>
    <t>https://pbs.twimg.com/media/EX5THNkXsAECj10.jpg</t>
  </si>
  <si>
    <t>2020-05-13 13:34:10 CAT</t>
  </si>
  <si>
    <t>اعلنت وزارة الصحة عن تكليف، د. نهلة جعفر بالمهام الإدارية وتنسيق العمل بادارة الاعلام  وذلك في اطار الترتيبات الادارية التي من شانها ان تنظم عمل الوزارة وتدعم الاداء العام . واكدت الوزرة انها ستقوم ببعض الإصلاحات على هيكل الإدارة بحيث تكون تبعية المراسم للمكتب التنفيذي للوزير .  https://t.co/hM2VMvd9Ei</t>
  </si>
  <si>
    <t>['https://pbs.twimg.com/media/EX5QyxgX0AAxvk4.jpg']</t>
  </si>
  <si>
    <t>https://twitter.com/Sudan_tweet/status/1260533794609737728</t>
  </si>
  <si>
    <t>https://pbs.twimg.com/media/EX5QyxgX0AAxvk4.jpg</t>
  </si>
  <si>
    <t>2020-05-13 13:30:12 CAT</t>
  </si>
  <si>
    <t>أعلن بنك السودان المركزي، عن إيقاف العمل بجميع المصارف في #كادوقلي بجنوب كردفان لمدة 3 أيام. وأوضح البنك المركزي في تصريح صحفي، أن ذلك يأتي استجابة لقرار حظر التجوال الذي أصدره والي جنوب كردفان إثر الاحتراب والأحداث الدامية التي وقعت في كادقلي بين قبيلتين بالمنطقة.  #السودان  https://t.co/EsKaTmBHWF</t>
  </si>
  <si>
    <t>['https://pbs.twimg.com/media/EX5P40_XgAc52QT.jpg']</t>
  </si>
  <si>
    <t>['كادوقلي', 'السودان']</t>
  </si>
  <si>
    <t>https://twitter.com/Sudan_tweet/status/1260532795379798017</t>
  </si>
  <si>
    <t>https://pbs.twimg.com/media/EX5P40_XgAc52QT.jpg</t>
  </si>
  <si>
    <t>2020-05-13 13:23:46 CAT</t>
  </si>
  <si>
    <t>@Ahmed89249702 رحلة شحن مجدولة اسطنبول - الخرطوم - نيروبي - اسطنبول ، وغادرت إلى إسطنبول بعد التأخير في مطار الخرطوم.</t>
  </si>
  <si>
    <t>https://twitter.com/Sudan_tweet/status/1260531176466513920</t>
  </si>
  <si>
    <t>2020-05-13 13:21:47 CAT</t>
  </si>
  <si>
    <t>اكد تحالف قوي الحرية والتغيير دعمه لوزير الصحة الدكتور أكرم التوم لافتا إلى  أن قوى الحرية لم تطالب  باقالة وزير الصحة  أو أي من وزراء الحكومة الإنتقالية، وقال إن كل ما ورد في هذا الشأن محض شائعات لا أساس لها من الصحة .</t>
  </si>
  <si>
    <t>https://twitter.com/Sudan_tweet/status/1260530676434194432</t>
  </si>
  <si>
    <t>2020-05-13 13:20:56 CAT</t>
  </si>
  <si>
    <t>اكد تحالف قوي الحرية والتغيير دعمه لوزير الصحة الدكتور أكرم التوم لافتا إلى  أن قوى الحرية لم تطالب  باقالة وزير الصحة  أو أي من وزراء الحكومة الإنتقالية، وقال إن كل ما ورد في هذا الشأن محض شائعات لا أساس لها من الصحة .  #السودان  #اكرم_امل_الصحه  https://t.co/NAcPe8mS2G</t>
  </si>
  <si>
    <t>['https://pbs.twimg.com/media/EX5NshjWkAE-d2D.jpg']</t>
  </si>
  <si>
    <t>['السودان', 'اكرم_امل_الصحه']</t>
  </si>
  <si>
    <t>https://twitter.com/Sudan_tweet/status/1260530463019597825</t>
  </si>
  <si>
    <t>https://pbs.twimg.com/media/EX5NshjWkAE-d2D.jpg</t>
  </si>
  <si>
    <t>2020-05-13 01:18:55 CAT</t>
  </si>
  <si>
    <t>@WakeepAr نمشي نشتغل مهندسين بقا 😄</t>
  </si>
  <si>
    <t>https://twitter.com/Sudan_tweet/status/1260348759944421376</t>
  </si>
  <si>
    <t>[{'screen_name': 'WakeepAr', 'name': 'واكب | Wakeep', 'id': '1181947367228166146'}]</t>
  </si>
  <si>
    <t>2020-05-13 01:13:31 CAT</t>
  </si>
  <si>
    <t xml:space="preserve"> https://t.co/bIYRH4YZGJ</t>
  </si>
  <si>
    <t>['https://pbs.twimg.com/media/EX2nQb5WsAA_xVX.png']</t>
  </si>
  <si>
    <t>https://twitter.com/Sudan_tweet/status/1260347400838959111</t>
  </si>
  <si>
    <t>https://pbs.twimg.com/media/EX2nQb5WsAA_xVX.png</t>
  </si>
  <si>
    <t>2020-05-13 01:09:17 CAT</t>
  </si>
  <si>
    <t>@AlfraidiYasser @777Mnyn  https://t.co/1yJOUm7VtI</t>
  </si>
  <si>
    <t>['https://pbs.twimg.com/media/EX2mTT2XYAIkJn7.png']</t>
  </si>
  <si>
    <t>https://twitter.com/Sudan_tweet/status/1260346335376617476</t>
  </si>
  <si>
    <t>https://pbs.twimg.com/media/EX2mTT2XYAIkJn7.png</t>
  </si>
  <si>
    <t>2020-05-13 00:22:13 CAT</t>
  </si>
  <si>
    <t>@MrBagera الهدف التوعية .. #خليك_بالبيت</t>
  </si>
  <si>
    <t>['خليك_بالبيت']</t>
  </si>
  <si>
    <t>https://twitter.com/Sudan_tweet/status/1260334494319611908</t>
  </si>
  <si>
    <t>[{'screen_name': 'MrBagera', 'name': 'Bagzanaa', 'id': '2745225017'}]</t>
  </si>
  <si>
    <t>2020-05-13 00:13:01 CAT</t>
  </si>
  <si>
    <t>الصحية وتجهيز الإسعاف، من ثم صعد الأطباء إلى الطائرة حيث تم اكتشاف أن الحالة المُبلّغ عنها تخص أحد الراكبين المُبعدان. تم إجراء اللازم طبياً وتقييم الحالة على أنها دون مستوى الطارئ الطبي وعليه تم إستئناف الرحلة. تبعاً لذلك فقد شرع الطيران المدني بالتحقيق ومعاقبة الشركة المخالِفة،</t>
  </si>
  <si>
    <t>https://twitter.com/Sudan_tweet/status/1260332178161971200</t>
  </si>
  <si>
    <t>وإجراء تحقيق عن كيفية صعودهما إلى الطائرة بدون إخطار الجهات المعنية. وعند استعداد الطائرة للإقلاع لمواصلة رحلتها المجدولة، أبلغ قائد الطائرة برج المراقبة عن حالة طوارئ طبية تستدعي عودته إلى مواقف الطائرات. تمت الاستجابة لطلبه وفقاً لمتطلبات هذا النوع من البلاغات، وإبلاغ الوحدة</t>
  </si>
  <si>
    <t>https://twitter.com/Sudan_tweet/status/1260332176157138947</t>
  </si>
  <si>
    <t>2020-05-13 00:10:58 CAT</t>
  </si>
  <si>
    <t>شركة مطار الخرطوم : عصر الإثنين 11 مايو قدِم سودانيان من إسطنبول عبر رحلة الخطوط التركية في مخالفة واضحة لقرار اللجنة العليا للطوارئ الصحية القاضي بإيقاف حركة الطيران للركاب. إثر ذلك منعت سلطات المطار دخولهما إلى البلاد وإرجاعهما بنفس الطائرة إلى نقطة الإقلاع الأولى.  #السودان  https://t.co/5J898FJ7Jz</t>
  </si>
  <si>
    <t>['https://pbs.twimg.com/media/EX2Y9XbXYAAdA5K.jpg']</t>
  </si>
  <si>
    <t>https://twitter.com/Sudan_tweet/status/1260331660568072192</t>
  </si>
  <si>
    <t>https://pbs.twimg.com/media/EX2Y9XbXYAAdA5K.jpg</t>
  </si>
  <si>
    <t>2020-05-13 00:04:54 CAT</t>
  </si>
  <si>
    <t>أرسل مصاب بفيروس “كورونا”  تنبيهات مهمة للسودانيين من على فراش المرض، عبر مقطع فيديو لاقى انتشاراً. وحذر المريض “حمدي”من خطورة هذا الوباء، وحكى عن معاناته مع المرض والآلآم التي يشعر بها، قائلا أنه ظل ل 17 يوماً يتعذب. داعياً إلى الالتزام بالبقاء بالمنازل وتفادي التجمعات. #السودان  https://t.co/nc607Keute</t>
  </si>
  <si>
    <t>https://twitter.com/Sudan_tweet/status/1260330133623373824</t>
  </si>
  <si>
    <t>https://pbs.twimg.com/ext_tw_video_thumb/1260330034876813314/pu/img/F4fT8rlBcwJzTld5.jpg</t>
  </si>
  <si>
    <t>2020-05-13 00:02:48 CAT</t>
  </si>
  <si>
    <t>أعلنت لجنة أمن ولاية جنوب كردفان حظرا للتجول الشامل لمدة ثلاثة أيام على خلفية الأحداث التي شهدتها مدينة كادوقلي. وقال الأمين العام لحكومة الولاية ، أن المتسببين في الأحداث مجموعة خارجة عن القانون. مضيفاً ان الضالعين في تلك الأعمال “أفراد مقدور عليهم”، مؤكدا أن يد القانون ستطالهم.</t>
  </si>
  <si>
    <t>https://twitter.com/Sudan_tweet/status/1260329605291892736</t>
  </si>
  <si>
    <t>2020-05-12 23:29:54 CAT</t>
  </si>
  <si>
    <t>وزارة الصحة الاتحادية تعلن عن تسجيل 134 حالة إصابة جديدة بفيروس كورونا بالإضافة إلى 6 وفيات. سجلت الحالات في الخرطوم 104 - الجزيرة 21 - القضارف 8 - سنار 1. ليرتفع عدد الإصابات إلى 1661 متضمنة 80 حالة وفاة.  #السودان  #كورونا_السودان  https://t.co/dQBNwB3RTI</t>
  </si>
  <si>
    <t>['https://pbs.twimg.com/media/EX2PjsRXsAAMRtg.jpg']</t>
  </si>
  <si>
    <t>https://twitter.com/Sudan_tweet/status/1260321325362659336</t>
  </si>
  <si>
    <t>https://pbs.twimg.com/media/EX2PjsRXsAAMRtg.jpg</t>
  </si>
  <si>
    <t>2020-05-12 23:21:52 CAT</t>
  </si>
  <si>
    <t>Well done</t>
  </si>
  <si>
    <t>https://twitter.com/Sudan_tweet/status/1260319306488909825</t>
  </si>
  <si>
    <t>https://twitter.com/wasilalitaha/status/1260318909535850496</t>
  </si>
  <si>
    <t>2020-05-12 23:02:12 CAT</t>
  </si>
  <si>
    <t>التحالف الديمقراطي للمحامين يعلن عدم اعترفه بانتخابات تجمع المهنيين السودانيين ويقول إنها شهدت تكتلاً حزبياً من جهة واحدة أحكم سيطرته على السكرتارية وعلى مناديب التجمع لدى قوى الحرية والتغيير.  #السودان  https://t.co/VDxix1BQAl</t>
  </si>
  <si>
    <t>['https://pbs.twimg.com/media/EX2JMiqXsAIILGh.jpg']</t>
  </si>
  <si>
    <t>https://twitter.com/Sudan_tweet/status/1260314353666002951</t>
  </si>
  <si>
    <t>https://pbs.twimg.com/media/EX2JMiqXsAIILGh.jpg</t>
  </si>
  <si>
    <t>2020-05-12 22:57:05 CAT</t>
  </si>
  <si>
    <t>@kamilatbara يا أخي نحن نقلنا الخبر فقط !</t>
  </si>
  <si>
    <t>https://twitter.com/Sudan_tweet/status/1260313069646946306</t>
  </si>
  <si>
    <t>[{'screen_name': 'kamilatbara', 'name': 'Kamil A.Hussein', 'id': '66943049'}]</t>
  </si>
  <si>
    <t>2020-05-12 19:45:37 CAT</t>
  </si>
  <si>
    <t>وأكد أنه رفض المشاركة في برنامج (أغاني وأغاني) لاختلافه معهم حول طريقة البرنامج، وذكر أنه وضع نقاطاً لطريقة البرنامج وتم رفضها ولذلك وافق على الانتقال لبرنامج قناة الهلال.</t>
  </si>
  <si>
    <t>https://twitter.com/Sudan_tweet/status/1260264884668956675</t>
  </si>
  <si>
    <t>وأعلن فرفور أنه قطع علاقته بكل الفنانين “لأنهم ما ناس حارة”، وقال: “ما وقفوا معاي عند مرض ولدي.. ما كنت محتاج منهم دعم مادي بل دعم معنوي”. وأضاف: “لن أقيم أي علاقة مع فنان مرة أخرى والوسط الفني كان فيه فنانين فقط هما محمود ونادر وديل ناس المواقف فقط”.</t>
  </si>
  <si>
    <t>https://twitter.com/Sudan_tweet/status/1260264882815074304</t>
  </si>
  <si>
    <t>2020-05-12 19:45:36 CAT</t>
  </si>
  <si>
    <t>وأضاف: “طه يستهدفني بطريقة غريبة بالرغم من أنه لا يوجد ما يجمع بيينا”. وأشار إلى أن طه هو سبب عدم ذكر اسمه في برنامج (أغاني وأغاني) عندما غنى أحمد فتح الله أغنيته “يا عصافير”، وتابع: “ولا أدري لماذا صمت السر قدور على ذلك؟!”.</t>
  </si>
  <si>
    <t>https://twitter.com/Sudan_tweet/status/1260264880818589703</t>
  </si>
  <si>
    <t>2020-05-12 19:28:19 CAT</t>
  </si>
  <si>
    <t>أكدت الجبهة الشعبية المتحدة للتحرير والعدالة، عدم التراجع عن تحقيق السلام، وتوعدت بإتخاذ إجراءات قانونية في مواجهة “عماد الدين جابر إبراهيم” بتهمة انتحال صفة الناطق الرسمي باسمها، وأوضحت أنه ليس مسؤولاً إعلامياً بها ولا عضواً بالمكتب التنفيذي، وأنه لا يمثل إلا نفسه.  #السودان  https://t.co/hrdS1awXq5</t>
  </si>
  <si>
    <t>['https://pbs.twimg.com/media/EX1YQ9ZWsAAVSHP.jpg']</t>
  </si>
  <si>
    <t>https://twitter.com/Sudan_tweet/status/1260260528611622912</t>
  </si>
  <si>
    <t>https://pbs.twimg.com/media/EX1YQ9ZWsAAVSHP.jpg</t>
  </si>
  <si>
    <t>2020-05-12 19:23:56 CAT</t>
  </si>
  <si>
    <t>وجهت وزارة المالية  بصرف مرتبات شهر مايو 2020 عبر الصراف الآلي. وطالب خطاب اليوم  مُهر بتوقيع مدير عام ديوان الحسابات القومي جميع الوحدات الحسابية بالوزارات والوحدات الحكومية عمل الترتيبات اللازمة لصرف المرتبات بالصراف الآلي تنفيذا لتوجيهات وزارة المالية.  #السودان  https://t.co/UYmXJ40GIs</t>
  </si>
  <si>
    <t>['https://pbs.twimg.com/media/EX1XGNTWsAcypbY.jpg']</t>
  </si>
  <si>
    <t>https://twitter.com/Sudan_tweet/status/1260259427707428869</t>
  </si>
  <si>
    <t>https://pbs.twimg.com/media/EX1XGNTWsAcypbY.jpg</t>
  </si>
  <si>
    <t>2020-05-12 17:39:26 CAT</t>
  </si>
  <si>
    <t>توفي الفنان المصري إبراهيم نصر، الثلاثاء، عن عمر”70″ عامًا، حسبما أكّد نقيب المهن التمثيلية أشرف زكي في تصريحات صحفية.  وأوضح زكي لصحيفة “المصري اليوم”، أنّ تشييع جنازة الفنان الراحل سيجرى من كنيسة الأزبكية.  https://t.co/xd1osgDD5o</t>
  </si>
  <si>
    <t>['https://pbs.twimg.com/media/EX0_R6-XQAEIsHb.jpg']</t>
  </si>
  <si>
    <t>https://twitter.com/Sudan_tweet/status/1260233129874382852</t>
  </si>
  <si>
    <t>https://pbs.twimg.com/media/EX0_R6-XQAEIsHb.jpg</t>
  </si>
  <si>
    <t>2020-05-12 17:36:56 CAT</t>
  </si>
  <si>
    <t>موقع (العين الإخبارية) :شركاء الحكم في #السودان، أوصوا بإقالة وزير وزير الصحة على خلفية إدارته لأزمة كورونا . وعقد مجلس السيادة ، مجلس الوزراء، وقوى الحرية والتغيير اجتماعا، الخميس الماضي، أوصوا رئيس الوزراء، بإصدار قرار إقالة التوم لاتخاذه قرارات خاطئة في معالجة أزمة كورونا.  https://t.co/VnHxlLYIPF</t>
  </si>
  <si>
    <t>['https://pbs.twimg.com/media/EX0-s5GXsAEPGuu.jpg']</t>
  </si>
  <si>
    <t>https://twitter.com/Sudan_tweet/status/1260232498052767748</t>
  </si>
  <si>
    <t>https://pbs.twimg.com/media/EX0-s5GXsAEPGuu.jpg</t>
  </si>
  <si>
    <t>2020-05-12 15:05:53 CAT</t>
  </si>
  <si>
    <t>مبادرات شعبية لإطعام وإيواء المشردين لحمايتهم من جائحة كورونا .. تقرير لقناة الجزيرة من #الخرطوم .  #السودان  #كورونا_السودان  #Sudan  https://t.co/NEQFI8fHiE</t>
  </si>
  <si>
    <t>['الخرطوم', 'السودان', 'كورونا_السودان', 'sudan']</t>
  </si>
  <si>
    <t>https://twitter.com/Sudan_tweet/status/1260194485897756673</t>
  </si>
  <si>
    <t>https://pbs.twimg.com/ext_tw_video_thumb/1260193966882017281/pu/img/ZXb9p8LYRJcE4vmL.jpg</t>
  </si>
  <si>
    <t>2020-05-12 13:54:06 CAT</t>
  </si>
  <si>
    <t>بكل مهمة من شأنها دعم العمل والوصول للهدف بالرغم من تسلط بعض الإدارات دون وجه حق. وقال: “تعاظم الأمر والساكت عن الحق شيطان أخرس وانا اتخذ هذا القرار بعد أن تيقنت بأن لا مكان لي في بيئة تفتقد للتوافق وعدم تحديد المسارات الوظيفية”. وسيبعد نفسه عن المشاكل حتى لا يتم فقد الاحترام.</t>
  </si>
  <si>
    <t>https://twitter.com/Sudan_tweet/status/1260176423488274432</t>
  </si>
  <si>
    <t>وأشار إلى أنه كان من القليلين الذين إبتدروا العمل في تجهيز وترتيب المستشفى ليستقبل حالات الكورونا، وأوضح أنه كان حديث إنتساب بالمستشفى ونسبة لعدم وجود إدارة الموارد البشرية واصل العمل دون إكمال التعاقد لخدمة الوطن والإنسانية. وشدد على أنه وزملائه لا يكلون ولا يترفعون عن القيام</t>
  </si>
  <si>
    <t>https://twitter.com/Sudan_tweet/status/1260176421512720384</t>
  </si>
  <si>
    <t>2020-05-12 13:53:03 CAT</t>
  </si>
  <si>
    <t>دفع المشرف الإداري بمركز جبرة لعزل مرضى “كورونا” باستقالته إلى لمدير عام المركز، واصفاً بيئة العمل بأنها تفتقد للتوافق والإنسجام وتحديد المسارات الوظيفية. وذكر المشرف الإداري  الشاذلي عبدالعزيز في خطاب استقالته-  أن استقالته لأسباب متعددة “يعلمها كل الكوادر العاملين” #السودان  https://t.co/sU8piNrwbJ</t>
  </si>
  <si>
    <t>['https://pbs.twimg.com/media/EX0LiHtX0AEnFTA.jpg']</t>
  </si>
  <si>
    <t>https://twitter.com/Sudan_tweet/status/1260176159322640384</t>
  </si>
  <si>
    <t>https://pbs.twimg.com/media/EX0LiHtX0AEnFTA.jpg</t>
  </si>
  <si>
    <t>2020-05-12 13:06:44 CAT</t>
  </si>
  <si>
    <t>موضة #كورونا.. سودانيات يحولن الفيروس إلى نقش حناء وتطريز للملابس #السودان #كورونا_ألسودان  #Sudan    https://t.co/02oJvquM74  https://t.co/1aGWGS8gSM</t>
  </si>
  <si>
    <t>['https://bit.ly/2SUXXzK']</t>
  </si>
  <si>
    <t>['https://pbs.twimg.com/media/EX0AzX7XQAAcIsJ.jpg', 'https://pbs.twimg.com/media/EX0AzssXQAAEnuY.jpg', 'https://pbs.twimg.com/media/EX0Az9uXgAEafzi.jpg', 'https://pbs.twimg.com/media/EX0A0OGWkAESdp8.jpg']</t>
  </si>
  <si>
    <t>['كورونا', 'السودان', 'كورونا_ألسودان', 'sudan']</t>
  </si>
  <si>
    <t>https://twitter.com/Sudan_tweet/status/1260164502043181057</t>
  </si>
  <si>
    <t>https://pbs.twimg.com/media/EX0AzX7XQAAcIsJ.jpg</t>
  </si>
  <si>
    <t>2020-05-12 12:11:01 CAT</t>
  </si>
  <si>
    <t>عثمان ذوالنون : ما الفرق بين د. أكرم علي التوم وأبوقردة؟ بالنسبة لي "أبوقردة" أشرف وأكرم من د. أكرم لأنه جاء بالسلاح بينما تسلق د.أكرم وزمرته وعلى رأسهم #حمدوك !  #السودان  #Sudan  https://t.co/ZRmojfdTeg</t>
  </si>
  <si>
    <t>['حمدوك', 'السودان', 'sudan']</t>
  </si>
  <si>
    <t>https://twitter.com/Sudan_tweet/status/1260150479289540609</t>
  </si>
  <si>
    <t>https://pbs.twimg.com/ext_tw_video_thumb/1260149993677230080/pu/img/SO5AX893gZVadTIH.jpg</t>
  </si>
  <si>
    <t>2020-05-12 11:53:23 CAT</t>
  </si>
  <si>
    <t>تلقى رئيس مجلس السيادة الانتقالي الفريق اول ركن عبدالفتاح البرهان ،اتصالا هاتفيا ، من الامير محمد بن سلمان ولي العهد نائب رئيس الوزراء وزير الدفاع السعودي، تركز حول العلاقات الثنائية وسبل تطويرها في كافة المجالات ، بجانب القضايا ذات الاهتمام المشترك.  #السودان  https://t.co/4CtWg5Drv3</t>
  </si>
  <si>
    <t>['https://pbs.twimg.com/media/EXzwFV_XgAAUvtm.jpg']</t>
  </si>
  <si>
    <t>https://twitter.com/Sudan_tweet/status/1260146040163966977</t>
  </si>
  <si>
    <t>https://pbs.twimg.com/media/EXzwFV_XgAAUvtm.jpg</t>
  </si>
  <si>
    <t>2020-05-12 00:45:50 CAT</t>
  </si>
  <si>
    <t>وزارة الصحة :تسجيل (١٦١) إصابة جديدة بكورونا ، و (٤) وفيات واحدة منها بالخرطوم. سُجلت (١٠٠) حالة في الخرطوم، شمال كردفان (٢٠) ، القضارف (١٢) ، سنار (٧) ، الجزيرة (٩) ، النيل الأبيض حالتين ، كسلا (٥) ، غرب دارفور 2 ، حالة واحدة في وسط دارفور، نهر النيل، البحر الأحمر، وجنوب دارفور.  https://t.co/uptXUO4iGC</t>
  </si>
  <si>
    <t>['https://pbs.twimg.com/media/EXxW4OKWkAAMIry.jpg']</t>
  </si>
  <si>
    <t>https://twitter.com/Sudan_tweet/status/1259978049082269708</t>
  </si>
  <si>
    <t>https://pbs.twimg.com/media/EXxW4OKWkAAMIry.jpg</t>
  </si>
  <si>
    <t>2020-05-11 03:23:55 CAT</t>
  </si>
  <si>
    <t>إنها تتطلع لرفع فاعلية التجمع ووفاءً للثقة الغالية التي حفّتنا بها الجماهير. وأن الخطوة تأتي في إطار العمل المتواصل في تجمع المهنيين لمراجعة وتطوير الأداء وتقويم وإصلاح العمل القيادي في التجمع استجابةً للمطالب الموضوعية من أجسام التجمع وتجاوبًا مع نداءات الثوار  ضخ دماء جديدة.</t>
  </si>
  <si>
    <t>https://twitter.com/Sudan_tweet/status/1259655442042687488</t>
  </si>
  <si>
    <t>2020-05-11 03:23:54 CAT</t>
  </si>
  <si>
    <t>وضمت السكرتارية الجديدة المُنتتخبة كل “محمد عبدالرحيم، حسن فاروق، الفاتح حسين، سماهر المبارك، عثمان أبو الحسن، إسراء اسماعيل، أمجد المبارك، عمار الباقر، عبدالرحمن نور الدين”. وأكد “المهنيين” أن السكرتارية الجديدة تم انتخابها عبر مجلس التجمع وبأسلوب ديمقراطي وروح بناءة قال</t>
  </si>
  <si>
    <t>https://twitter.com/Sudan_tweet/status/1259655439987494914</t>
  </si>
  <si>
    <t>2020-05-11 03:22:37 CAT</t>
  </si>
  <si>
    <t>أعلن تجمع المهنيين السودانيين فجر اليوم  عن انتخاب سكرتارية جديدة للتجمع مكونة من “9” أعضاء، وخلت القائمة من  د. محمد ناجي الأصم، وأحمد ربيع. وأوضح تجمع المهنيين في بيان ، أن اجتماع المجلس أجاز إعادة هيكلة التجمع وتسمية مناديب جدد في المجلس المركزي وتنسيقية قحت.  #السودان  https://t.co/Omvctjdgyj</t>
  </si>
  <si>
    <t>['https://pbs.twimg.com/media/EXsxpNOXkAEbSXv.jpg']</t>
  </si>
  <si>
    <t>https://twitter.com/Sudan_tweet/status/1259655113632858113</t>
  </si>
  <si>
    <t>https://pbs.twimg.com/media/EXsxpNOXkAEbSXv.jpg</t>
  </si>
  <si>
    <t>2020-05-11 01:45:47 CAT</t>
  </si>
  <si>
    <t>وزارة الصحة: تسجيل 201 إصابة جديدة بفيروس كورونا و 6 وفيات ليرتفع إجمالي الإصابات إلى 1365 والوفيات إلى 70 فيما تعافت 149 حالة.  #السودان  https://t.co/yMrBHCcLEE</t>
  </si>
  <si>
    <t>['https://pbs.twimg.com/media/EXsbe9zXQAAkaXd.jpg']</t>
  </si>
  <si>
    <t>https://twitter.com/Sudan_tweet/status/1259630748191068166</t>
  </si>
  <si>
    <t>https://pbs.twimg.com/media/EXsbe9zXQAAkaXd.jpg</t>
  </si>
  <si>
    <t>2020-05-11 00:23:10 CAT</t>
  </si>
  <si>
    <t>تفقد مدير عام هيئة الطرق والجسور ومصارف المياه بولاية الخرطوم المكلف الاستعداد المبكر لخريف هذا العام تفقد اعمال مراجعة وتدعيم وتقوية مناطق الهشاشة بالترس النيلي بمحلية جبل أولياء من منطقة جسر الدباسين وحتي منطقة ود العقلي بطول *7 كلم* بعرض 7 امتار وارتفاع 3 امتار .  #السودان  https://t.co/ZKpLp54tFq</t>
  </si>
  <si>
    <t>['https://pbs.twimg.com/media/EXsIi4HX0AAgUoF.jpg', 'https://pbs.twimg.com/media/EXsIjNcXsAAr4YU.jpg']</t>
  </si>
  <si>
    <t>https://twitter.com/Sudan_tweet/status/1259609955348484096</t>
  </si>
  <si>
    <t>https://pbs.twimg.com/media/EXsIi4HX0AAgUoF.jpg</t>
  </si>
  <si>
    <t>2020-05-11 00:16:12 CAT</t>
  </si>
  <si>
    <t>#متداول : حادث مروري بشارع المطار جوار المركز الطبي الحديث حيث إصطدمت عربة بإرتكاز تنفيذ حظر التجوال، محدثة إصابات متعددة وسط القوة الأمننية بمكان الحادث .  #السودان  #Sudan  https://t.co/DmuPihxBKt</t>
  </si>
  <si>
    <t>https://twitter.com/Sudan_tweet/status/1259608202980851712</t>
  </si>
  <si>
    <t>https://pbs.twimg.com/ext_tw_video_thumb/1259607933618475010/pu/img/5KcE34mqSl66OlX7.jpg</t>
  </si>
  <si>
    <t>2020-05-11 00:07:14 CAT</t>
  </si>
  <si>
    <t>بيان رئيس مجلس السيادة الإنتقالي  #السودان  #Sudan  https://t.co/jy9kHYdy1C</t>
  </si>
  <si>
    <t>['https://pbs.twimg.com/media/EXsE6Z3X0AAFAPf.png']</t>
  </si>
  <si>
    <t>https://twitter.com/Sudan_tweet/status/1259605944335507459</t>
  </si>
  <si>
    <t>https://pbs.twimg.com/media/EXsE6Z3X0AAFAPf.png</t>
  </si>
  <si>
    <t>2020-05-10 22:57:09 CAT</t>
  </si>
  <si>
    <t>بيان مهم من رئيس مجلس السيادة الفريق أول ركن عبدالفتاح البرهان ـ بعد قليل.  #السودان  https://t.co/DvrHfU6GEs</t>
  </si>
  <si>
    <t>['https://pbs.twimg.com/media/EXr04dRXkAAY4_C.jpg']</t>
  </si>
  <si>
    <t>https://twitter.com/Sudan_tweet/status/1259588307245322247</t>
  </si>
  <si>
    <t>https://pbs.twimg.com/media/EXr04dRXkAAY4_C.jpg</t>
  </si>
  <si>
    <t>2020-05-10 21:25:35 CAT</t>
  </si>
  <si>
    <t>#كسلا .. تواصل أعمال العنف والفتنة القبلية .  #السودان  #Sudan  https://t.co/DwV0UK2QGy</t>
  </si>
  <si>
    <t>['https://pbs.twimg.com/media/EXrfm4ZXkAEvk53.jpg', 'https://pbs.twimg.com/media/EXrfnLUXYAMBK6_.jpg', 'https://pbs.twimg.com/media/EXrfsH6WAAcL2_l.jpg', 'https://pbs.twimg.com/media/EXrfrXQXQAEjbGP.jpg']</t>
  </si>
  <si>
    <t>['كسلا', 'السودان', 'sudan']</t>
  </si>
  <si>
    <t>https://twitter.com/Sudan_tweet/status/1259565265949544454</t>
  </si>
  <si>
    <t>https://pbs.twimg.com/media/EXrfm4ZXkAEvk53.jpg</t>
  </si>
  <si>
    <t>2020-05-10 21:10:36 CAT</t>
  </si>
  <si>
    <t>تسلمت وزارة الصحة الإتحادية بمبانيها الدفعة الأولى للمساعدة في مكافحة جائحة كورونا من مبادرة #أنا_سوداني والتي قامت بها الكوادر الطبية والصحية السودانية بالسعودية. وتضم الدفعة الأولى 2 ألف لبسه واقية و 3 ألف كمامة N95 طبية.  #السودان  #كورونا_السودان  https://t.co/WLZZ2L0A6v</t>
  </si>
  <si>
    <t>['https://pbs.twimg.com/media/EXrca8gXkAIMDTm.jpg', 'https://pbs.twimg.com/media/EXrcbOnXgAIhuN6.jpg', 'https://pbs.twimg.com/media/EXrcbbiXgAEyPYb.jpg', 'https://pbs.twimg.com/media/EXrcbuiWoAEi4Bh.jpg']</t>
  </si>
  <si>
    <t>['أنا_سوداني', 'السودان', 'كورونا_السودان']</t>
  </si>
  <si>
    <t>https://twitter.com/Sudan_tweet/status/1259561494687203332</t>
  </si>
  <si>
    <t>https://pbs.twimg.com/media/EXrca8gXkAIMDTm.jpg</t>
  </si>
  <si>
    <t>2020-05-10 12:47:12 CAT</t>
  </si>
  <si>
    <t>الذبح الكيري والبيع العشوائي.. جاري الاعداد ل كوفيد ٥٥ . #السودان  #Sudan  https://t.co/yQP2hmKvFd</t>
  </si>
  <si>
    <t>https://twitter.com/Sudan_tweet/status/1259434809778155522</t>
  </si>
  <si>
    <t>https://pbs.twimg.com/ext_tw_video_thumb/1259434665208881157/pu/img/Hp2P7VcpUM34LLAF.jpg</t>
  </si>
  <si>
    <t>2020-05-10 01:10:53 CAT</t>
  </si>
  <si>
    <t>#فيديو : تدشين أول شحنة لصادر اللحوم السودانية الى  السعودية من مطار الخرطوم الدولي.  #السودان  #Sudan  https://t.co/AiAt5AuXEN</t>
  </si>
  <si>
    <t>https://twitter.com/Sudan_tweet/status/1259259577981427719</t>
  </si>
  <si>
    <t>https://pbs.twimg.com/ext_tw_video_thumb/1259259496419012609/pu/img/I2eUTvi5O3U6oryu.jpg</t>
  </si>
  <si>
    <t>2020-05-10 00:52:20 CAT</t>
  </si>
  <si>
    <t>حركة الطيران بمطار الخرطوم الدولي - الأحد 10 مايو 2020  #السودان  #Sudan  https://t.co/Xyw9gUkHWD</t>
  </si>
  <si>
    <t>['https://pbs.twimg.com/media/EXnFoiAXQAIW-rz.jpg']</t>
  </si>
  <si>
    <t>https://twitter.com/Sudan_tweet/status/1259254907699331075</t>
  </si>
  <si>
    <t>https://pbs.twimg.com/media/EXnFoiAXQAIW-rz.jpg</t>
  </si>
  <si>
    <t>2020-05-10 00:37:54 CAT</t>
  </si>
  <si>
    <t>سجلت الحالات الجديدة من ولاية الخرطوم (42)، القضارف (5)،شمال كردفان (4)، شمال دارفور (حالة واحدة )، جنوب كردفان (حالة واحدة ). وقد تماثلت (17) حالات للشفاء ليبلغ العدد الكلي للمتعافين إلى (119) . عدد الولايات المتأثرة حتى الآن (17) ولاية بدخول ولاية جنوب كردفان.  #السودان</t>
  </si>
  <si>
    <t>https://twitter.com/Sudan_tweet/status/1259251274165485569</t>
  </si>
  <si>
    <t>2020-05-10 00:29:24 CAT</t>
  </si>
  <si>
    <t>وزارة الصحة الاتحادية : تسجيل 53 اصابة جديدة بفيروس كورونا في #السودان ، و5 حالات وفاة. ليرتفع عدد حالات الاصابة الكلية إلى 1164 إصابة ، متضمنة 64 حالة وفاة.  #كورونا_السودان  #Sudan  https://t.co/TmbWjl2e2j</t>
  </si>
  <si>
    <t>['https://pbs.twimg.com/media/EXm_6TTXYAIVghy.jpg']</t>
  </si>
  <si>
    <t>https://twitter.com/Sudan_tweet/status/1259249135926087682</t>
  </si>
  <si>
    <t>https://pbs.twimg.com/media/EXm_6TTXYAIVghy.jpg</t>
  </si>
  <si>
    <t>2020-05-09 23:39:28 CAT</t>
  </si>
  <si>
    <t>سيرت شرطة ولاية #الخرطوم حملات مشتركة استخدمت فيها كاميرات المراقبة والطائرات الدرون لرصد أوكار الجريمة للقضاء على الظواهر السالبة بالولاية حيث استهدفت الحملات غابة السنط و منطقة العزبة بحري و منطقة الحفائر جنوب مستشفي الساحة واتخذت إجراءات قانونية في مواجهة المتهمين .  #السودان  https://t.co/hiCoZ6FEiU</t>
  </si>
  <si>
    <t>['https://pbs.twimg.com/media/EXm023RXYAAHkbZ.png']</t>
  </si>
  <si>
    <t>https://twitter.com/Sudan_tweet/status/1259236569942315008</t>
  </si>
  <si>
    <t>https://pbs.twimg.com/media/EXm023RXYAAHkbZ.png</t>
  </si>
  <si>
    <t>2020-05-09 21:49:23 CAT</t>
  </si>
  <si>
    <t>المريخ يقيل مدربة التونسي "أمين المسلمي" ومساعدة توماس مويير ومحمد الفطناسي مع تسوية مستحقاتهم المالية وإجراء مخالصات معهم .  #السودان  https://t.co/fsUcbvljZZ</t>
  </si>
  <si>
    <t>['https://pbs.twimg.com/media/EXmbtqYX0BM2Vf6.jpg']</t>
  </si>
  <si>
    <t>https://twitter.com/Sudan_tweet/status/1259208868434935810</t>
  </si>
  <si>
    <t>https://pbs.twimg.com/media/EXmbtqYX0BM2Vf6.jpg</t>
  </si>
  <si>
    <t>2020-05-09 14:51:52 CAT</t>
  </si>
  <si>
    <t>وجه مدرب #المريخ امين المسلمي انتقادات عنيفة لرئيس النادي آدم سوداكال، على خلفية الضائقة المالية التي يعاني منها الجهاز الفني للفريق . وبحسب التسجيل الصوتي المسرب أخطر المسلمي مقربين منه معاناته نفسياً مع المريخ بعدم نيله وطاقمه لرواتبهم طيلة 4 أشهر الماضية.  #السودان  #Sudan  https://t.co/jImQLihnft</t>
  </si>
  <si>
    <t>['https://pbs.twimg.com/media/EXk71pVWAAAAN1t.jpg']</t>
  </si>
  <si>
    <t>['المريخ', 'السودان', 'sudan']</t>
  </si>
  <si>
    <t>https://twitter.com/Sudan_tweet/status/1259103796443168768</t>
  </si>
  <si>
    <t>https://pbs.twimg.com/media/EXk71pVWAAAAN1t.jpg</t>
  </si>
  <si>
    <t>2020-05-09 14:46:09 CAT</t>
  </si>
  <si>
    <t>شهد مطار الخرطوم اليوم تدشين أول شحنة لصادر اللحوم الى  #السعودية، تقدر ب 20 طن من اللحوم تم تجهيزها في مسلخ الكدرو بالخرطوم وفق الإشتراطات العالمية. وقال وزير الثروة الحيوانية  : " هذه الخطوة إستراتيجية وفق توجه الدولة بادخال سلسلة القيمة المضافة للمنتجات السودانية".  #السودان  https://t.co/AMLzBKpAJ2</t>
  </si>
  <si>
    <t>['https://pbs.twimg.com/media/EXk6kSIXQAAb7qt.jpg']</t>
  </si>
  <si>
    <t>https://twitter.com/Sudan_tweet/status/1259102357251592193</t>
  </si>
  <si>
    <t>https://pbs.twimg.com/media/EXk6kSIXQAAb7qt.jpg</t>
  </si>
  <si>
    <t>2020-05-09 12:15:15 CAT</t>
  </si>
  <si>
    <t>للمهتمين بالاقتصاد السوداني ومجتمع تكنولوجيا المعلومات والإتصالات في #السودان ، مناظرة علمية حول دور قطاع تكنولوجيا المعلومات في تنمية الاقتصاد السوداني. هناك بث مباشر عبر الروابط المذكورة في المنشور.  #Sudan  https://t.co/6msIljRZba</t>
  </si>
  <si>
    <t>['https://pbs.twimg.com/media/EXkXxDvXsAAdcXl.jpg']</t>
  </si>
  <si>
    <t>https://twitter.com/Sudan_tweet/status/1259064380416831493</t>
  </si>
  <si>
    <t>https://pbs.twimg.com/media/EXkXxDvXsAAdcXl.jpg</t>
  </si>
  <si>
    <t>2020-05-09 12:08:48 CAT</t>
  </si>
  <si>
    <t>أصدر مدير جامعة الجزيرة (الجمعة) قرارًا بحل (معهد إسلام المعرفة) وتجميد كرسي البروف إبراهيم أحمد عمر بالمعهد وأيلولة أصول المعهد للجامعة.  يذكر أن المعهد منح المخلوع #البشير في 2012 الماجستير في علم الاجتماع دون استيفاءه شروط الدراسة، ومنح زوجته وداد بابكر الماجستير.  #السودان  https://t.co/VV7uxJJ4n6</t>
  </si>
  <si>
    <t>['https://pbs.twimg.com/media/EXkVmj3XYAUgg5x.jpg']</t>
  </si>
  <si>
    <t>https://twitter.com/Sudan_tweet/status/1259062757644734464</t>
  </si>
  <si>
    <t>https://pbs.twimg.com/media/EXkVmj3XYAUgg5x.jpg</t>
  </si>
  <si>
    <t>2020-05-09 12:00:45 CAT</t>
  </si>
  <si>
    <t>قال مستشار #حميدتي فارس النور، إنه كان من الضروري اتباع القول بالعمل، بإنشاء (بنك الإنتاج) برعاية حميدتي، لتشجيع ودعم الإنتاج بتوفير التمويل، منوهاً إلى أن العدد الكلي المستهدف من المزارعين موزع على 10 ولايات حوالي 200 ألف مزارع. وأوضح فارس أن التركيز سيكون على دعم صغار المنتجين.  https://t.co/coxdv7XaQm</t>
  </si>
  <si>
    <t>['https://pbs.twimg.com/media/EXkVCXiXsAAP0qJ.jpg']</t>
  </si>
  <si>
    <t>https://twitter.com/Sudan_tweet/status/1259060734035705857</t>
  </si>
  <si>
    <t>https://pbs.twimg.com/media/EXkVCXiXsAAP0qJ.jpg</t>
  </si>
  <si>
    <t>2020-05-09 00:33:04 CAT</t>
  </si>
  <si>
    <t>غيب الموت اليوم المخرج والشاعر المعروف “عماد الدين ابراهيم” مدير عام وزارة الثقافة. عمل الفقيد استاذاً للمسرح بمعهد الموسيقى والمسرح، ومديراً  للدراما بالتلفزيون القومي. أخرج عدة مسرحيات شهيرة منها، عنبر المجنونات وضرة واحدة لا تكفي، وهو شاعر غنائي ، كتتب لعقد الجلاد وحنان النيل.  https://t.co/JrIUCnbY8W</t>
  </si>
  <si>
    <t>['https://pbs.twimg.com/media/EXh3cGiX0AEDNnU.jpg']</t>
  </si>
  <si>
    <t>https://twitter.com/Sudan_tweet/status/1258887669226115078</t>
  </si>
  <si>
    <t>https://pbs.twimg.com/media/EXh3cGiX0AEDNnU.jpg</t>
  </si>
  <si>
    <t>2020-05-09 00:20:44 CAT</t>
  </si>
  <si>
    <t>مَنحت سُلطة الطيران المدني بالتنسيق مع الخارجية، كلّ من السفارة السورية و الإتحاد الأوروبي تصديقاً بإجلاء رعاياهم ، السبت 9 مايو :  ⭕ طيران إير كايرو إلى باريس : إجلاء أوروبيين وصول 07:50، مُغادرة 08:30 صباحاً بعدد 145 راكب  ⭕الخطوط السورية إلى دمشق : إجلاء 254 راكب.  #السودان  https://t.co/9GOIQ7uhcd</t>
  </si>
  <si>
    <t>['https://pbs.twimg.com/media/EXh0e97WsAAhSIb.jpg']</t>
  </si>
  <si>
    <t>https://twitter.com/Sudan_tweet/status/1258884566816821251</t>
  </si>
  <si>
    <t>https://pbs.twimg.com/media/EXh0e97WsAAhSIb.jpg</t>
  </si>
  <si>
    <t>2020-05-09 00:00:29 CAT</t>
  </si>
  <si>
    <t>ألقت شرطة محلية أم درمان اليوم "الجمعة"، القبض على متهمان في حالة تلبس (بكسر دكان بعمارة الضرائب بالبوستة) بأم درمان، وبحوزتهما جوال مليء بأجهزة إلكترونية مختلفة.  #السودان  https://t.co/6tnDKYw2Cx</t>
  </si>
  <si>
    <t>['https://pbs.twimg.com/media/EXhwDzrWAAAfV2g.jpg']</t>
  </si>
  <si>
    <t>https://twitter.com/Sudan_tweet/status/1258879470364012544</t>
  </si>
  <si>
    <t>https://pbs.twimg.com/media/EXhwDzrWAAAfV2g.jpg</t>
  </si>
  <si>
    <t>2020-05-08 21:58:11 CAT</t>
  </si>
  <si>
    <t>وزارة الخارجية :أعضاء البعثة والجالية السودانية في طرابلس بخير وأنه لم يتعرض أي مواطن من البعثة للأذى . والسفارة على إتصال دائم على مدار الساعة برؤساء الجاليات الفرعية في العاصمة والمدن الليبية الأخرى. وذلك على خلفية القصف الذي إستهدف مقار إقامة عدد من السفراء الاجانب في  طرابلس.  https://t.co/RV5yicasCL</t>
  </si>
  <si>
    <t>['https://pbs.twimg.com/media/EXhUM7DXkAE-VE8.png']</t>
  </si>
  <si>
    <t>https://twitter.com/Sudan_tweet/status/1258848692280463365</t>
  </si>
  <si>
    <t>https://pbs.twimg.com/media/EXhUM7DXkAE-VE8.png</t>
  </si>
  <si>
    <t>2020-05-08 21:35:07 CAT</t>
  </si>
  <si>
    <t>لي زمن بنادي انا للخديده نادي ياناس محبوبي ساكت قصد عنادي جميل وصف جمالك يحير الشوادي غزال نفرت مني وجعلت قلبي وادي تجني لو اقبل خدودك النوادي اذوب من اللطافة ويذوب معاك فؤادي  #السودان  #ست_الكل  https://t.co/bihv8HQ1ux</t>
  </si>
  <si>
    <t>['السودان', 'ست_الكل']</t>
  </si>
  <si>
    <t>https://twitter.com/Sudan_tweet/status/1258842888257114115</t>
  </si>
  <si>
    <t>https://pbs.twimg.com/ext_tw_video_thumb/1258841968819482625/pu/img/zXseisJV4pBhZ_vq.jpg</t>
  </si>
  <si>
    <t>2020-05-08 20:45:52 CAT</t>
  </si>
  <si>
    <t>وزير العدل نصر الدين عبد الباري ينال دكتوراه القانون من جامعة "جورج تاون" الأمريكية. رسالة الدكتوراه بعنوان: (المظاهر التناقضية لمبدأ تقرير المصير) وتناولت دسترة مبدأ تقرير المصير في عهد ما بعد الإستعمار والمتناقضات الناتجة عن ذلك.. في الدول الديمقراطية وغير الديمقراطية. #السودان  https://t.co/tpSuhnB1O5</t>
  </si>
  <si>
    <t>['https://pbs.twimg.com/media/EXhDm1kXgAYJ8aw.jpg']</t>
  </si>
  <si>
    <t>https://twitter.com/Sudan_tweet/status/1258830494877323269</t>
  </si>
  <si>
    <t>https://pbs.twimg.com/media/EXhDm1kXgAYJ8aw.jpg</t>
  </si>
  <si>
    <t>2020-05-08 20:42:15 CAT</t>
  </si>
  <si>
    <t>وزارة الصحة الاتحادية : تسجيل 181 حالة اصابة جديدة بفيروس كورونا و 7 وفيات، ليرتفع عدد حالات الاصابة منذ بدء الجانحة إلى 1111 حالة إصابة منها 59 حالة وفاة.  #السودان  #كورونا_السودان  https://t.co/ud0PV8aTN4</t>
  </si>
  <si>
    <t>['https://pbs.twimg.com/media/EXhChlrWsAEW7xs.jpg']</t>
  </si>
  <si>
    <t>https://twitter.com/Sudan_tweet/status/1258829583324983298</t>
  </si>
  <si>
    <t>https://pbs.twimg.com/media/EXhChlrWsAEW7xs.jpg</t>
  </si>
  <si>
    <t>2020-05-08 19:28:35 CAT</t>
  </si>
  <si>
    <t>غادر اليوم 98 مواطنا مصريا من العالقين في #الخرطوم عبر طائرة شركة "اير كايرو"، إلى القاهرة، تنفيذا لخطة إجلاء المصريين العالقين في الخارج. وجرى إجلاء المواطنين المصريين اليوم بحضور  السفير المصري في #السودان الذي حرص على التواجد في المطار  للاطمئنان على إجراءات المغادرة.</t>
  </si>
  <si>
    <t>https://twitter.com/Sudan_tweet/status/1258811046938259460</t>
  </si>
  <si>
    <t>2020-05-08 16:24:58 CAT</t>
  </si>
  <si>
    <t>#فيديو : بروفيسور صديق تاور : لجنة الطوارئ الصحية تقدر الضيق الذي تعرض له العالقين من السودانيين في الخارج،  نتيجة للأسباب المعروفة ، وقد شرعت اللجنة في إجراءات التي تسمح لهم بالعودة لبلادهم بالحصر والتنصنيف والتجهيز الطبي واللوجستي للعدد الكبير المتوقع عودته.  #السودان  #Sudan  https://t.co/QkVrfTpOv6</t>
  </si>
  <si>
    <t>https://twitter.com/Sudan_tweet/status/1258764834864345089</t>
  </si>
  <si>
    <t>https://pbs.twimg.com/ext_tw_video_thumb/1258764346341105666/pu/img/_pbKnM-_F1bTMgNi.jpg</t>
  </si>
  <si>
    <t>2020-05-08 16:20:25 CAT</t>
  </si>
  <si>
    <t>#فيديو لجنة الطوارئ الصحية : تجديد وتشديد الحظر المعلن لولاية الخرطوم لمدة 10 أيام بدءاً من السبت 9 مايو، على الإبقاء على ساعات السماح للحركة الضرورية داخل النطاق السكني.  #السودان  #كورونا_السودان  https://t.co/qnSlib6mXQ</t>
  </si>
  <si>
    <t>['فيديو', 'السودان', 'كورونا_السودان']</t>
  </si>
  <si>
    <t>https://twitter.com/Sudan_tweet/status/1258763691249545216</t>
  </si>
  <si>
    <t>https://pbs.twimg.com/ext_tw_video_thumb/1258763504053608448/pu/img/3-6V9I7GzyBSw35F.jpg</t>
  </si>
  <si>
    <t>2020-05-08 16:15:46 CAT</t>
  </si>
  <si>
    <t>الصحفية لينا يعقوب : كان هناك تنسيق بين صلاح قوش وقيادات في المعارضة في 6 أبريل بفتح مسار لدخول محيط القيادة العامة، ومازلت مصرة على رأيي ، والأيام ستكشف المزيد من المعلومات.  #السودان  #Sudan  https://t.co/V0f6JOp3Tl</t>
  </si>
  <si>
    <t>https://twitter.com/Sudan_tweet/status/1258762521395302401</t>
  </si>
  <si>
    <t>https://pbs.twimg.com/ext_tw_video_thumb/1258762325387022336/pu/img/izQDSgIhqnrVztjj.jpg</t>
  </si>
  <si>
    <t>2020-05-08 13:32:25 CAT</t>
  </si>
  <si>
    <t>قدم الدعم السريع مبادرة بتبني علاج الناشط  إبراهيم ”شوتايم”  بوحدة متخصصة لعلاج الإدمان ب #السودان، إلا أن الأخير إشترط علاجه بالخارج لعدم ثقته بأي مستشفى أو طبيب بالداخل ورحب بالمبادرة. وقال ابراهيم بقال : قمت بزيارة شوتايم وقدمت له مبادرة العلاج عن طريق "ق د س" بحضور عادل دقلو.  https://t.co/dQWzi0FMuV</t>
  </si>
  <si>
    <t>['https://pbs.twimg.com/media/EXff9XQXsAE8KQn.jpg']</t>
  </si>
  <si>
    <t>https://twitter.com/Sudan_tweet/status/1258721412040331267</t>
  </si>
  <si>
    <t>https://pbs.twimg.com/media/EXff9XQXsAE8KQn.jpg</t>
  </si>
  <si>
    <t>2020-05-08 01:47:11 CAT</t>
  </si>
  <si>
    <t>تم استرداد 20 قطعة من نور الدايم إبراهيم صهر المخلوع #البشير ، وسيظهر اسمه لا محالاه في مقبل المؤتمرات الخاصة بلجنة إزالة التمكين ومحاربة الفساد واسترداد الأموال. مساحة العقارات والأراضي المستردة اليوم من " نورالدايم " تبلغ 17544 متر مربع، تشكل الدفعة الأولى فقط.  #السودان #Sudan  https://t.co/geGuLkki7j</t>
  </si>
  <si>
    <t>['https://pbs.twimg.com/media/EXc97bRXkAAiJgv.jpg']</t>
  </si>
  <si>
    <t>['البشير', 'السودان', 'sudan']</t>
  </si>
  <si>
    <t>https://twitter.com/Sudan_tweet/status/1258543934449397760</t>
  </si>
  <si>
    <t>https://pbs.twimg.com/media/EXc97bRXkAAiJgv.jpg</t>
  </si>
  <si>
    <t>2020-05-08 01:31:54 CAT</t>
  </si>
  <si>
    <t xml:space="preserve"> https://t.co/FYLDCvgTyP</t>
  </si>
  <si>
    <t>['https://pbs.twimg.com/media/EXc7iE1XQAEec0C.png']</t>
  </si>
  <si>
    <t>https://twitter.com/Sudan_tweet/status/1258540090525052928</t>
  </si>
  <si>
    <t>https://pbs.twimg.com/media/EXc7iE1XQAEec0C.png</t>
  </si>
  <si>
    <t>2020-05-08 01:15:47 CAT</t>
  </si>
  <si>
    <t>كتب بوق النظام البائد الطاهر التوم : ماشاء الله إسترداد كميات كبيرة من قطع الاراضي من رموز النظام السابق وتسجيلها لصالح المالية كما قالت لجنة إزالة التمكين؟ سؤالي بسيط. متى ستقيم الوزارة مزاد علني وعام ومنقول مباشرة لبيعها للجمهور وإستلامها فوراً على الأرض.  #سيصرخون  #السودان  https://t.co/tOBnFpsnzA</t>
  </si>
  <si>
    <t>['https://pbs.twimg.com/media/EXc3XumWsAsoPtd.png']</t>
  </si>
  <si>
    <t>https://twitter.com/Sudan_tweet/status/1258536034716938240</t>
  </si>
  <si>
    <t>https://pbs.twimg.com/media/EXc3XumWsAsoPtd.png</t>
  </si>
  <si>
    <t>2020-05-08 00:41:36 CAT</t>
  </si>
  <si>
    <t>من قرارات لجنة التمكين اليوم انهاء عقد الفندق الكبير: الفندق يضم أكثر من 165 غرفة تم ايجاره ب 180 ألف دولار لمدة 10 سنوات وتم زيادة المبلغ لاحقاً إلى “350” ألف دولار، بمعدل “5” دولار للغرفة، والعقد يلزم الشركة الاجنبية بدفع القيمة بالعملة الأجنبية لكنها ظلت تدفع بالعملة المحلية.  https://t.co/UqjtdbTkY8</t>
  </si>
  <si>
    <t>['https://pbs.twimg.com/media/EXcv3LhWsAEf1nz.jpg']</t>
  </si>
  <si>
    <t>https://twitter.com/Sudan_tweet/status/1258527432417480704</t>
  </si>
  <si>
    <t>https://pbs.twimg.com/media/EXcv3LhWsAEf1nz.jpg</t>
  </si>
  <si>
    <t>2020-05-08 00:31:09 CAT</t>
  </si>
  <si>
    <t>ملخص القطع والأراضي المستردة اليوم من لجنة إزالة التمكين:  عبدالرحيم محمد حسين 9 قطع بمساحة6757 متر مربع. نور الدايم ابراهيم 20 قطعة 17544 متر مربع. أسرة عبدالله حسن البشير 92707 متر مربع. شركة لاري كوم 2 قطعة 50545 متر بحلة حمد على النيل. مجمل المساحات 167553 متر مربع.  #السودان  https://t.co/VSGMjGDUsi</t>
  </si>
  <si>
    <t>https://twitter.com/Sudan_tweet/status/1258524802127507456</t>
  </si>
  <si>
    <t>https://pbs.twimg.com/ext_tw_video_thumb/1258524381464211456/pu/img/lUrl4YzTzhq_Yw1w.jpg</t>
  </si>
  <si>
    <t>2020-05-08 00:19:23 CAT</t>
  </si>
  <si>
    <t>لجنة ازالة التمكين : استرداد 9 اراضي وعقارات بمساحة 6757 متر  من عبدالرحيم محمد حسين بالخرطوم والخرطوم بحري.  #السودان</t>
  </si>
  <si>
    <t>https://twitter.com/Sudan_tweet/status/1258521840063938560</t>
  </si>
  <si>
    <t>2020-05-08 00:12:19 CAT</t>
  </si>
  <si>
    <t>لجنة إزالة التمكين : استرداد قطعة أرض خصصت لسوزان مأمون حميدة. انهاء عقد ايجار اراضي من الأوقاف لمأمون حميدة.  #السودان</t>
  </si>
  <si>
    <t>https://twitter.com/Sudan_tweet/status/1258520062601736192</t>
  </si>
  <si>
    <t>2020-05-07 23:56:00 CAT</t>
  </si>
  <si>
    <t>وجدي صالح عضو لجنة إزالة التمكين :  حجم الفساد الذي وجدناه فوق أي تصور. تعديل قانون لجنة إزالة منح اللجنة سلطات وحماية تمكنها من أداء عملها في كل مؤسسات الدولة بلا استثناء، وهذا يفتح الطريق للجنة لأداء دورها بشكل أفضل. التعديل جرم كل من يعيق أو المساس بأعضائها بالسجن.  https://t.co/KWvK2PzA3y</t>
  </si>
  <si>
    <t>['https://pbs.twimg.com/media/EXclkUwWkAALMhc.jpg']</t>
  </si>
  <si>
    <t>https://twitter.com/Sudan_tweet/status/1258515955941965824</t>
  </si>
  <si>
    <t>https://pbs.twimg.com/media/EXclkUwWkAALMhc.jpg</t>
  </si>
  <si>
    <t>2020-05-07 23:48:57 CAT</t>
  </si>
  <si>
    <t>لجنة إزالة التمكين ومحاربة الفساد واسترداد الأموال :  استرداد عدد كبير من العقارات من نور الدائم ابراهم محمد عبد الله زوج اخت عمر البشير.  #السودان  #سيصرخون</t>
  </si>
  <si>
    <t>https://twitter.com/Sudan_tweet/status/1258514181743013888</t>
  </si>
  <si>
    <t>2020-05-07 23:43:41 CAT</t>
  </si>
  <si>
    <t>لجنة إزالة التمكين ومحاربة الفساد :  استرداد عقارات من عبد الله حسن أحمد البشير ومحمد حسن احمد البشير وهند حسن أحمد البشير و هاجر حسن احمد البشير وسارة حسن احمد البشير ومروة حسن أحمد البشير .  #السودان  #سيصرخون</t>
  </si>
  <si>
    <t>https://twitter.com/Sudan_tweet/status/1258512856544243713</t>
  </si>
  <si>
    <t>2020-05-07 23:40:10 CAT</t>
  </si>
  <si>
    <t>لجنة إزالة التمكين ومحاربة الفساد : انهاء خدمة سهير ابراهيم احمد مدير عام بنك النيلين المكلف. انهاء خدمة اسامة عطا جواره مدير فرع بنك النيلين - ابوظبي  لوجود معاملات فساد واضحة على مدار الساعة ، ولوقف النزيف في قطاع البنوك.  #السودان</t>
  </si>
  <si>
    <t>https://twitter.com/Sudan_tweet/status/1258511971604807682</t>
  </si>
  <si>
    <t>2020-05-07 23:38:28 CAT</t>
  </si>
  <si>
    <t>لجنة إزالة التمكين ومحاربة الفساد : حل مجلس ادارة الشركات الآتية:  شركة مطارات السودان القابضة شركة مطار الخرطوم الدولي  شركة المطارات الولائية شركة المطارات والمقاولات والتشييد. شركة هندسة المطارات الاستشارية شركة اكاديمة السودان للعلوم والتكنولوجيا للطيران   #السودان  #سيصرخون</t>
  </si>
  <si>
    <t>https://twitter.com/Sudan_tweet/status/1258511544238829569</t>
  </si>
  <si>
    <t>2020-05-07 23:36:46 CAT</t>
  </si>
  <si>
    <t>صلاح مناع عضو لجنة إزالة التمكين :  إنهاء العقد المبرم بين شركة مطار الخرطوم وشركة ساس لخدمات وتشغيل المطار ات الخاص بتشغيل صالات كبار الزوار  والكافتيريا بالمطار. الشركة تعمل دون دفع مقابل للحكومة وهناك مخالفات بملايين الدولارات لا تحصل لعلاقاتها بمتنفذين.  #السودان  #سيصرخون</t>
  </si>
  <si>
    <t>https://twitter.com/Sudan_tweet/status/1258511113513103360</t>
  </si>
  <si>
    <t>2020-05-07 23:34:02 CAT</t>
  </si>
  <si>
    <t>صلاح مناع عضو لجنة إزالة التمكين :  انهاء العقد المبرم بين اللجنة الفنية للتصرف في مرافق  القطاع العام و الفندق الكبير - القراند هوليداي المتعلق بتأجير وإدارة الفندق ، وتعود حيازته لوزارة المالية. توجيه ديوان المراجع القومي مراجعة حسابات الفندق من 99 حتى 2020.  #السودان  #سيصرخون  https://t.co/f9UD2TSyXD</t>
  </si>
  <si>
    <t>['https://pbs.twimg.com/media/EXcftdcXgAUojMf.jpg']</t>
  </si>
  <si>
    <t>https://twitter.com/Sudan_tweet/status/1258510428948189184</t>
  </si>
  <si>
    <t>https://pbs.twimg.com/media/EXcftdcXgAUojMf.jpg</t>
  </si>
  <si>
    <t>2020-05-07 23:29:59 CAT</t>
  </si>
  <si>
    <t>محمد الفكي سليمان عضو السيادي ولجنة إزالة التمكين:   من يقول بأن هذه اللجنة سياسية، نرد نعم سياسية وهي خلقت لإنهاء حقبة سياسية مظلمة نتنمنى الا تعود مرة أخرى ونرحب بالآراء المختلفة من المواطنين عبر صفحتنا المعتمدة لتجويد عملنا وإعلاء لمبدأ الشفافية.  #السودان  #سيصرخون  https://t.co/g04N6j9rrB</t>
  </si>
  <si>
    <t>['https://pbs.twimg.com/media/EXcfY2OXQAAF9Kv.jpg']</t>
  </si>
  <si>
    <t>https://twitter.com/Sudan_tweet/status/1258509409354805250</t>
  </si>
  <si>
    <t>https://pbs.twimg.com/media/EXcfY2OXQAAF9Kv.jpg</t>
  </si>
  <si>
    <t>2020-05-07 23:27:30 CAT</t>
  </si>
  <si>
    <t>محمد الفكي سليمان عضو السيادي ولجنة إزالة التمكين:   نعمل على ملفات منفصلة، وعند الإعلان عن استرداد أموال من أشخاص لا يعني أنه تم الاسترداد الكلي منهم، فستعود هذه الأسماء للظهور كلما استجد جديد بشأنهم. لجنة التمكين ليست لجنة تحلل وبعض الفاسدين الآن بالسجون.  #السودان  #سيصرخون  https://t.co/s0pnHoPPi2</t>
  </si>
  <si>
    <t>['https://pbs.twimg.com/media/EXcfBCQX0AAJZK2.jpg']</t>
  </si>
  <si>
    <t>https://twitter.com/Sudan_tweet/status/1258508782692298753</t>
  </si>
  <si>
    <t>https://pbs.twimg.com/media/EXcfBCQX0AAJZK2.jpg</t>
  </si>
  <si>
    <t>2020-05-07 23:25:45 CAT</t>
  </si>
  <si>
    <t>محمد الفكي سليمان عضو المجلس السيادي ولجنة إزالة التمكين:   هناك غرف أنشأت لنسج القصص و الأخبار الكاذبة حول لجنة التمكين ، ونطلب منكم ألا تسمحوا بهذا فهذه اللجنة هي سيفكم ودرعكم. هناك جنود مجهولين يعملون في كواليس هذه اللجنة فهم أبطال حقيقيون.  #السودان  #سيصرخون  https://t.co/zwEL86oUIn</t>
  </si>
  <si>
    <t>['https://pbs.twimg.com/media/EXceGzcWsAAjlSJ.jpg']</t>
  </si>
  <si>
    <t>https://twitter.com/Sudan_tweet/status/1258508341157834753</t>
  </si>
  <si>
    <t>https://pbs.twimg.com/media/EXceGzcWsAAjlSJ.jpg</t>
  </si>
  <si>
    <t>2020-05-07 23:22:57 CAT</t>
  </si>
  <si>
    <t>محمد الفكي سليمان عضو المجلس السيادي ولجنة إزالة التمكين:   أدعو كل المسؤولين الحاليين بتسجيل بيانات إبراء الذمة أمام النيابة العامة حتى يشهد عليها كل الشعب. وأنا شخصياً أملك 20 ألف ريال حصيلة عملي بالخليج ومنزل بإسكان الصحفيين الشعبي ،وزوجتي قطعة أرض بالجريف.  #السودان  #سيصرخون  https://t.co/rKBAwAwQEO</t>
  </si>
  <si>
    <t>['https://pbs.twimg.com/media/EXceAgOXQAEfrOb.jpg']</t>
  </si>
  <si>
    <t>https://twitter.com/Sudan_tweet/status/1258507639371128832</t>
  </si>
  <si>
    <t>https://pbs.twimg.com/media/EXceAgOXQAEfrOb.jpg</t>
  </si>
  <si>
    <t>2020-05-07 23:21:17 CAT</t>
  </si>
  <si>
    <t>محمد الفكي سليمان عضو المجلس السيادي ولجنة إزالة التمكين:   اللجنة ستطارد كل من ارتبط بالنظام البائد، وستستدعي كل شخص من أي له هذا، وكل مال نبت من سلطة لجنة التمكين أولى به. ونوجه رسالة لمنسوبي النظام البائد والحالي أن عهد الاستيلاء على أموال الضعفاء قد ولى.  #السودان  #سيصرخون  https://t.co/6dpfjGZLZj</t>
  </si>
  <si>
    <t>['https://pbs.twimg.com/media/EXccn3hX0AE-Jzo.jpg']</t>
  </si>
  <si>
    <t>https://twitter.com/Sudan_tweet/status/1258507216841138177</t>
  </si>
  <si>
    <t>https://pbs.twimg.com/media/EXccn3hX0AE-Jzo.jpg</t>
  </si>
  <si>
    <t>2020-05-07 23:16:29 CAT</t>
  </si>
  <si>
    <t>بدء المؤتمر الصحفي للحنة إزالة التمكين ومحاربة الفساد واسترداد الأموال.  #السودان  https://t.co/SNfTAwZhTv</t>
  </si>
  <si>
    <t>['https://pbs.twimg.com/media/EXcb-NyXgAE4ZtV.jpg']</t>
  </si>
  <si>
    <t>https://twitter.com/Sudan_tweet/status/1258506011708518400</t>
  </si>
  <si>
    <t>https://pbs.twimg.com/media/EXcb-NyXgAE4ZtV.jpg</t>
  </si>
  <si>
    <t>2020-05-07 22:47:31 CAT</t>
  </si>
  <si>
    <t>بيان مشترك من #أصدقاء_السودان  *مشروع مخرجات اجتماع أصدقاء #السودان الذي عقد بباريس في السابع من مايو*  https://t.co/7QssJ3M2k8  https://t.co/xcR6dLhoOz</t>
  </si>
  <si>
    <t>['https://www.facebook.com/SudanFinance/posts/157009259127596?__tn__=K-R']</t>
  </si>
  <si>
    <t>['https://pbs.twimg.com/media/EXcV4ApWsAcwl1x.jpg']</t>
  </si>
  <si>
    <t>['أصدقاء_السودان', 'السودان']</t>
  </si>
  <si>
    <t>https://twitter.com/Sudan_tweet/status/1258498720741588995</t>
  </si>
  <si>
    <t>https://pbs.twimg.com/media/EXcV4ApWsAcwl1x.jpg</t>
  </si>
  <si>
    <t>2020-05-07 22:40:30 CAT</t>
  </si>
  <si>
    <t>إلتزمت 22 دولة بدعم #السودان خلال الفترة الانتقالية وتعهدت كل دولة بالوفاء بإلتزاماتها خلال يونيو . وعُقد ظهر اليوم إسفيريا الإجتماع السابع لأصدقاء السودان بحضور ممثلين لـ 22 حكومة ومؤسسة دولية. وأبدى وزير المالية سعادته بإلتزام شركاء السودان وتعهدهم بدعم المرحلة الإنتقالية.  https://t.co/LppZpKlEYc</t>
  </si>
  <si>
    <t>['https://pbs.twimg.com/media/EXcUTfyXYAQ4DKj.jpg']</t>
  </si>
  <si>
    <t>https://twitter.com/Sudan_tweet/status/1258496954184749056</t>
  </si>
  <si>
    <t>https://pbs.twimg.com/media/EXcUTfyXYAQ4DKj.jpg</t>
  </si>
  <si>
    <t>2020-05-07 22:35:40 CAT</t>
  </si>
  <si>
    <t>كشفت مصادر ، عن نقل القيادي بالنظام البائد أحمد هارون إلى الحجر الصحي بمستشفى يونيفرسال، عقب التأكد من إصابته بفايروس كورونا. وكانت الشرطة قد أصدرت بيانا أعلنت فيه نقل أحمد هارون إلى مركز عزل آمن بعد إثبات اصابته بفيروس كورونا بعد أن كان منومًا بمجمع عمر ساوي.  #السودان  #Sudan  https://t.co/HBhq7t3ZXo</t>
  </si>
  <si>
    <t>['https://pbs.twimg.com/media/EXcTMsHWAAAz3kG.jpg']</t>
  </si>
  <si>
    <t>https://twitter.com/Sudan_tweet/status/1258495739212238853</t>
  </si>
  <si>
    <t>https://pbs.twimg.com/media/EXcTMsHWAAAz3kG.jpg</t>
  </si>
  <si>
    <t>2020-05-07 22:28:08 CAT</t>
  </si>
  <si>
    <t>قضت محكمة الطوارئ بولاية البحر الأحمر حكماً بالسجن 5 سنوات والغرامة ١٥٠ الف جنيها لمدانيْن بتهمة تهريب الجازولين و مصادرة التناكر لصالح حكومة #السودان. و تم الفصل في إجراءات البلاغ لدي جنايات بورتسودان الدرجة الثانية ، تحت طائلة المادة ٤/أ من قانون للطوارئ لسنة ٢٠١٩.  https://t.co/Em8zgXkCI6</t>
  </si>
  <si>
    <t>['https://pbs.twimg.com/media/EXcReUyX0AMD3VU.jpg']</t>
  </si>
  <si>
    <t>https://twitter.com/Sudan_tweet/status/1258493843416195073</t>
  </si>
  <si>
    <t>https://pbs.twimg.com/media/EXcReUyX0AMD3VU.jpg</t>
  </si>
  <si>
    <t>2020-05-07 22:24:49 CAT</t>
  </si>
  <si>
    <t>أثار مشهد درامي بمسلسل #دار_المطلقات الذي يعرض حالياً في #السودان جدلاً واسعاً في منابر التواصل الاجتماعي. ويتمحور الهجوم بأن وجود رجل وإمرأة في فراش أمر مناف لقيم المجتمع والمشاهد السوداني المحافظ ! كما هاجم البعض المسلسل واعتبروه يدعو للتعري والانكشاف وعدم السترة. #Sudan  https://t.co/uelOI1Y6OP</t>
  </si>
  <si>
    <t>['دار_المطلقات', 'السودان', 'sudan']</t>
  </si>
  <si>
    <t>https://twitter.com/Sudan_tweet/status/1258493009055961088</t>
  </si>
  <si>
    <t>https://pbs.twimg.com/ext_tw_video_thumb/1258492094622183426/pu/img/DBx9gepd_TCQ46GK.jpg</t>
  </si>
  <si>
    <t>2020-05-07 20:21:30 CAT</t>
  </si>
  <si>
    <t>#متداول : د. محمد الحاج مدير مستشفى أمدرمان التعليمي ود. نهى المدير الطبي وهما يقومان بحملة نظافة مسائية داخل المستشفى.  #السودان  #دعم_الجيش_الابيض  #حنبنيهو  https://t.co/IM98cPHmJQ</t>
  </si>
  <si>
    <t>['https://pbs.twimg.com/media/EXb0VswXgAc3LAQ.jpg', 'https://pbs.twimg.com/media/EXb0V9MWoAAWJse.jpg', 'https://pbs.twimg.com/media/EXb0WQ3XYAYcxkB.jpg']</t>
  </si>
  <si>
    <t>['متداول', 'السودان', 'دعم_الجيش_الابيض', 'حنبنيهو']</t>
  </si>
  <si>
    <t>https://twitter.com/Sudan_tweet/status/1258461972603047936</t>
  </si>
  <si>
    <t>https://pbs.twimg.com/media/EXb0VswXgAc3LAQ.jpg</t>
  </si>
  <si>
    <t>2020-05-07 17:48:48 CAT</t>
  </si>
  <si>
    <t>تعقد لجنة إزالة التمكين ومحاربة الفساد واسترداد الأموال، اليوم مؤتمرا صحفيا مهما، في تمام الحادية عشر مساء، بالمركز الإعلامي بالقصر الجمهوري. تكرر اللجنة اعتذارها، لحصرها الدعوة على وسائل الإعلام الرسمية، نسبة للإجراءات الصحية المتبعة.  #السودان  #Sudan  https://t.co/jSRKT4keKz</t>
  </si>
  <si>
    <t>['https://pbs.twimg.com/media/EXbRhj4XsAIGcpI.jpg']</t>
  </si>
  <si>
    <t>https://twitter.com/Sudan_tweet/status/1258423545023148032</t>
  </si>
  <si>
    <t>https://pbs.twimg.com/media/EXbRhj4XsAIGcpI.jpg</t>
  </si>
  <si>
    <t>2020-05-07 17:46:33 CAT</t>
  </si>
  <si>
    <t>من جانبه أعلن قاضي محكمة الإستئناف، أحمد محمد إدريس، عن أن البرنامج استهدف الغارمين (يبقى لحين السداد)، داعيا المطلق سراحهم للإنخراط في المجتمع أن يكونوا صالحين في المجتمع.</t>
  </si>
  <si>
    <t>https://twitter.com/Sudan_tweet/status/1258422979924570115</t>
  </si>
  <si>
    <t>2020-05-07 17:46:20 CAT</t>
  </si>
  <si>
    <t>اطلقت ولاية الجزيرة اليوم ، سراح عدد من النزلاء بسجون الولاية ضمن برنامج ديوان الزكاة لشهر رمضان واشاد والي ولاية الجزيرة خلال الاحتفال ببرامج ديوان الزكاة التي تستهدف شرائح الفقراء والمساكين، المساجين الذين تم إطلاق سراحهم للإنخراط في المجتمع وممارسة الأعمال الشريفة.  #السودان  https://t.co/EgAwpTqeH7</t>
  </si>
  <si>
    <t>['https://pbs.twimg.com/media/EXbQw7VXQAsabjb.jpg']</t>
  </si>
  <si>
    <t>https://twitter.com/Sudan_tweet/status/1258422925071396864</t>
  </si>
  <si>
    <t>https://pbs.twimg.com/media/EXbQw7VXQAsabjb.jpg</t>
  </si>
  <si>
    <t>2020-05-07 17:43:54 CAT</t>
  </si>
  <si>
    <t>وأثنى رئيس غرفة المواد الغذائية كمبال على كمبال، على كافة الشركات التي توقفت عن العمل من أجل وحده الصف ما أدى إلى تراجع الجهات صاحبة القرار المفاجئ بوقف الامتيازات الممنوحة للقطاع الصناعي، والذي كان حال تنفيذه سيؤدي إلى زيادة كبيره في الأسعار للمنتجات كافة.</t>
  </si>
  <si>
    <t>https://twitter.com/Sudan_tweet/status/1258422311822274562</t>
  </si>
  <si>
    <t>2020-05-07 17:43:47 CAT</t>
  </si>
  <si>
    <t>جمدت الجمارك إلغاء الإعفاءات الجمركية للمصانع، وعممت نشرة على المحطات الجمركية بتجميد قرار وقف الاعفاءات الجمركية للمواد الخام. وأعلنت غرفة المواد الغذائية باتحاد الغرف الصناعية ، العودة للعمل في مشروع من المنتج للمستهلك بكامل مشاركيها مع تمديد الفترة ليوم إضافى لتعويض التوقف.  https://t.co/Et3Gi1kccr</t>
  </si>
  <si>
    <t>['https://pbs.twimg.com/media/EXbQFCRXsAIVrQM.jpg']</t>
  </si>
  <si>
    <t>https://twitter.com/Sudan_tweet/status/1258422283070291970</t>
  </si>
  <si>
    <t>https://pbs.twimg.com/media/EXbQFCRXsAIVrQM.jpg</t>
  </si>
  <si>
    <t>2020-05-07 13:51:23 CAT</t>
  </si>
  <si>
    <t>وكشف التقرير أن القطاع حقق إيرادات بلغت (431.131.990) والتي تخطت ربط الربع الأول والمحدد بـ(332.973.694.11) بنسبة بلغت (129٪).  #السودان #الذهب</t>
  </si>
  <si>
    <t>https://twitter.com/Sudan_tweet/status/1258363799654010881</t>
  </si>
  <si>
    <t>فيما بلغ في فبراير (1.435283)، ووصل في شهر مارس إلى (1.463.796). وأوضح التقرير أن إنتاج الذهب بولاية نهر النيل في الربع الأول بلغ (2.602.203)، فيما بلغ الإنتاج في البحر الأحمر (777.325)، وكان إنتاج الولاية الشمالية (409.523)، ووصل الإنتاج بولاية القضارف إلى (307.867)،</t>
  </si>
  <si>
    <t>https://twitter.com/Sudan_tweet/status/1258363797754056707</t>
  </si>
  <si>
    <t>2020-05-07 13:49:18 CAT</t>
  </si>
  <si>
    <t>أظهر تقرير رسمي، أن إنتاج الربع الأول للعام 2020 من التعدين التقليدي، بلغ (4.394.679) (أربعة طن وثلاثمائة تسعة وأربعون كيلو وستمائة سبعة وتسعون جرام). وكشف تقرير الأداء للإدارة العامة للإشراف على التعدين التقليدي، أن إنتاج الذهب في (14) ولاية بلغ في يناير (1.495.602) طن  #السودان  https://t.co/xFhtJbmr6j</t>
  </si>
  <si>
    <t>['https://pbs.twimg.com/media/EXaWFdGWAAAHChB.jpg']</t>
  </si>
  <si>
    <t>https://twitter.com/Sudan_tweet/status/1258363274934005761</t>
  </si>
  <si>
    <t>https://pbs.twimg.com/media/EXaWFdGWAAAHChB.jpg</t>
  </si>
  <si>
    <t>2020-05-07 13:27:24 CAT</t>
  </si>
  <si>
    <t>إستقبلت مشرحة مستشفى نيالا التعليمى بجنوب #دارفور 11جثة جديدة، من ضحايا النزاع بين الفلاتة والرزيقات، ليصل العدد الكلي ل31 قتيل بحسب الاحصاءات الحكومية. ووصلت الجثث من منطقة حجير تونجو وسانية فيما يستعد والي جنوب دارفور رفقة وفد آتحادي زيارة مناطق الصراعات بطائرة عمودية. #السودان  https://t.co/zUVirjpNsW</t>
  </si>
  <si>
    <t>['https://pbs.twimg.com/media/EXaVjB2WoAAOmmu.jpg']</t>
  </si>
  <si>
    <t>https://twitter.com/Sudan_tweet/status/1258357762876149762</t>
  </si>
  <si>
    <t>https://pbs.twimg.com/media/EXaVjB2WoAAOmmu.jpg</t>
  </si>
  <si>
    <t>2020-05-07 00:48:56 CAT</t>
  </si>
  <si>
    <t>أثار انتباه رواد منصات التواصل، اهتمام وكيل وزارة الثقافة “الرشيد سعيد ” بـ  تعقيم المنصة والمايكروفون قبل الإيجاز اليومي لمنصة مجابهة كورونا. وينوب “الرشيد” عن وزير الاعلام ، الذي خضع للحجر الصحي المنزلي بعد مخالطته لمُصاب بكورونا خلال لقاء تلفزيوني.  #السودان  #Sudan  https://t.co/KqqGa3KZrp</t>
  </si>
  <si>
    <t>https://twitter.com/Sudan_tweet/status/1258166886774247426</t>
  </si>
  <si>
    <t>https://pbs.twimg.com/ext_tw_video_thumb/1258166846089355266/pu/img/In4A__V8Q1Suurev.jpg</t>
  </si>
  <si>
    <t>2020-05-06 22:03:09 CAT</t>
  </si>
  <si>
    <t>صحيفة المواكب :   4 من كبار الضباط المعتقلين على ذمة المحاولة الانقلابية بقيادة الفريق أول هاشم عبدالمطلب.قد تأكدت إصابتهم بفايروس كورونا. وأبلغت مصادر موثوقة أن كل من اللواء ابراهيم  التوم، واللواء محي الدين الهادي  العميد محمد قرشي .  تأكدت إصابتهم جميعا بالكورونا.  #السودان  https://t.co/y8Yj4fuqCB</t>
  </si>
  <si>
    <t>['https://pbs.twimg.com/media/EXXCKU4UwAAnXit.png']</t>
  </si>
  <si>
    <t>https://twitter.com/Sudan_tweet/status/1258125168364437504</t>
  </si>
  <si>
    <t>https://pbs.twimg.com/media/EXXCKU4UwAAnXit.png</t>
  </si>
  <si>
    <t>2020-05-06 21:58:33 CAT</t>
  </si>
  <si>
    <t>كما وقف المكتب السياسي امام تكوين مجلس السلام وعد الخطوة خرق للوثيقة الدستورية من قبل المكون العسكري, وطالب بضرورة وضع قضية السلام تحت إدارة الحكومة المدنية, واجراء كافة المفاوضات والحوار داخل السودان.</t>
  </si>
  <si>
    <t>https://twitter.com/Sudan_tweet/status/1258124008660271104</t>
  </si>
  <si>
    <t>2020-05-06 21:58:32 CAT</t>
  </si>
  <si>
    <t>وأوضح البيان ان المكتب السياسي ناقش ، الوضع السياسي ومن ضمنها نتائج الاجتماع الثلاثي بين السلطتين المدنية والسيادية و"قحت". ورحب المكتب السياسي بالمصفوفة باعتبارها خطوة في الاتجاه الصحيح, وابدى استعداده للمساهمة في تنفيذ متطلباتها عبر المشاركة في اللجان المناط بها التنفيذ.</t>
  </si>
  <si>
    <t>https://twitter.com/Sudan_tweet/status/1258124006710030336</t>
  </si>
  <si>
    <t>2020-05-06 21:56:50 CAT</t>
  </si>
  <si>
    <t>عدَ الحزب الشيوعي تكوين مجلس السلام خرق واضح للوثيقة الدستورية من قبل المكون العسكري، وأكد رفضه  للمشاركة في المجلس. كما استنكر الحزب في بيان , يوم الأربعاء، تدخل “الترويكا” في الشؤون الداخلية عبر اقتراحها بحجز ثلث مقاعد المجلس التشريعي للحركات المسلحة, معتبرا ان هذا شأن داخلي.  https://t.co/CEEjHTMaJc</t>
  </si>
  <si>
    <t>['https://pbs.twimg.com/media/EXXAtYvVAAELX6i.jpg']</t>
  </si>
  <si>
    <t>https://twitter.com/Sudan_tweet/status/1258123578047954945</t>
  </si>
  <si>
    <t>https://pbs.twimg.com/media/EXXAtYvVAAELX6i.jpg</t>
  </si>
  <si>
    <t>2020-05-06 21:54:53 CAT</t>
  </si>
  <si>
    <t>إستنكر المكتب السياسي للحزب الشيوعي ، تدخل الترويكا فيما أسماه "الشؤون الداخلية " للبلاد بإقتراحها حجز ثلث مقاعد المجلس التشريعي للحركات المسلحة.  #السودان  https://t.co/buvObPEYZo</t>
  </si>
  <si>
    <t>['https://pbs.twimg.com/media/EXXAPqHU4AAlg3O.jpg']</t>
  </si>
  <si>
    <t>https://twitter.com/Sudan_tweet/status/1258123085515014144</t>
  </si>
  <si>
    <t>https://pbs.twimg.com/media/EXXAPqHU4AAlg3O.jpg</t>
  </si>
  <si>
    <t>2020-05-06 21:53:28 CAT</t>
  </si>
  <si>
    <t>"ابقوا في بيوتكم أو سترقصون معنا".. فرقة الرقص مع التوابيت توجه رسالة شكر للأطباء وتنصح بالبقاء في المنازل.  #السودان  #كورونا_السودان  https://t.co/ZqFSoKDOMM</t>
  </si>
  <si>
    <t>https://twitter.com/Sudan_tweet/status/1258122730257465345</t>
  </si>
  <si>
    <t>https://pbs.twimg.com/ext_tw_video_thumb/1258122657922297856/pu/img/J0loMieRb0F0s02-.jpg</t>
  </si>
  <si>
    <t>2020-05-06 21:50:40 CAT</t>
  </si>
  <si>
    <t>توفي مساء اليوم “الأربعاء” الإعلامي  ماجد لياي بعد معاناة مع السرطان. وعمل الفقيد في عدة وسائل إعلام سودانية، منها التلفزيون القومي، والإذاعة السودانية، وإذاعة القوات المسلحة، وإذاعة جامعة #السودان المفتوحة، وتم تعينه مؤخراً مديراً لفضائية الخرطوم.  https://t.co/AqMkpTjuW3</t>
  </si>
  <si>
    <t>['https://pbs.twimg.com/media/EXW_JaSVcAEv_Ie.jpg']</t>
  </si>
  <si>
    <t>https://twitter.com/Sudan_tweet/status/1258122027728330755</t>
  </si>
  <si>
    <t>https://pbs.twimg.com/media/EXW_JaSVcAEv_Ie.jpg</t>
  </si>
  <si>
    <t>2020-05-06 19:51:51 CAT</t>
  </si>
  <si>
    <t>الأربعاء، مضيفا لا صحة بأن العاملين في المركز قد أضربوا أو لوحوا بالإضراب، مبينا أن العمل يمضي كالمعتاد. وكشف المصدر عن رفض عمال النظافة مواصلة العمل رغم تسليمهم مرتباتهم، متوقعا تدخل الوزارة لاحتواء الأزمة وإعادتهم للعمل بالجلوس معهم.</t>
  </si>
  <si>
    <t>https://twitter.com/Sudan_tweet/status/1258092125205475329</t>
  </si>
  <si>
    <t>2020-05-06 19:11:43 CAT</t>
  </si>
  <si>
    <t>خيرات بلدنا لكل العالم .. صنع بحب في #السودان   #Sudan  https://t.co/576BR1KB7f</t>
  </si>
  <si>
    <t>['https://pbs.twimg.com/media/EXWa0w7UMAAIoam.jpg', 'https://pbs.twimg.com/media/EXWa0-mVcAMB-sS.jpg', 'https://pbs.twimg.com/media/EXWa1P9VAAUYvdx.jpg', 'https://pbs.twimg.com/media/EXWa1hqU0AAYydX.jpg']</t>
  </si>
  <si>
    <t>https://twitter.com/Sudan_tweet/status/1258082026151989250</t>
  </si>
  <si>
    <t>https://pbs.twimg.com/media/EXWa0w7UMAAIoam.jpg</t>
  </si>
  <si>
    <t>2020-05-06 19:01:10 CAT</t>
  </si>
  <si>
    <t>عضو مجلس السيادة الاستاذ #محمد_الفكي_سليمان يترأس اجتماع الآلية الاعلامية المشتركة الخاصة بمصفوفة المرحلة الانتقالية، بالقصر الجمهوري اليوم ، مع مديري القنوات التلفزيونية السودانية .  #السودان  https://t.co/wtE6SPQhZ8</t>
  </si>
  <si>
    <t>['محمد_الفكي_سليمان', 'السودان']</t>
  </si>
  <si>
    <t>https://twitter.com/Sudan_tweet/status/1258079369056210945</t>
  </si>
  <si>
    <t>https://pbs.twimg.com/ext_tw_video_thumb/1258079163262488578/pu/img/7nCsuD3YGfxlL1Zw.jpg</t>
  </si>
  <si>
    <t>2020-05-06 17:55:36 CAT</t>
  </si>
  <si>
    <t>وأضاف الوالي أنه تم إرسال (13) عربة من القوات المسلحة والدعم السريع وصلت إلى تلك المناطق وفصلت بين الطرفين ولكن لوجود تجمعات كبيرة من الطرفين عقدت لجنة أمن الولاية اجتماعا وبعد تقييم الموقف تم إرسال قوات بـ(80) عربة، منوها لدفع القوات في (3) محاور لمنع التجمعات القبلية بالطيران.</t>
  </si>
  <si>
    <t>https://twitter.com/Sudan_tweet/status/1258062867884105729</t>
  </si>
  <si>
    <t>2020-05-06 17:54:02 CAT</t>
  </si>
  <si>
    <t>كشف والي جنوب #دارفور، عن وقوع أحداث بين قبيلتي الفلاتة والرزيقات في مناطق خور شمام وقرية مرية، راح ضحيتها (20) قتيلا وعدد من الجرحى. وأشار  إلى أن الأحداث بدأت في الـ3 من صباح أمس بقيام متفلتين بسرقة ماشية والدخول بها إلى محلية (تلس)، ومن ثم انتقلت إلى مناطق أخرى تسببت في صدامات  https://t.co/YZFWVRZ7YZ</t>
  </si>
  <si>
    <t>['https://pbs.twimg.com/media/EXWJJlMUwAA6igg.jpg']</t>
  </si>
  <si>
    <t>https://twitter.com/Sudan_tweet/status/1258062476823990273</t>
  </si>
  <si>
    <t>https://pbs.twimg.com/media/EXWJJlMUwAA6igg.jpg</t>
  </si>
  <si>
    <t>2020-05-06 17:51:33 CAT</t>
  </si>
  <si>
    <t>قرر بنك #السودان تمديد فترة استرداد حصيلة الصادرات عن طريق الدفع ضد المستندات لشهرين إضافيين، إصافة لفترة الـ(45) يوماً من تاريخ الشحن التي حددها منشور سابق. وأوضح البنك، أن القرار جاء بناء على تفشي كورونا وتأثيراتها على العمليات الاقتصادية وبالأخص عمليات الصادر وتداول المستندات.  https://t.co/z008KoGx7c</t>
  </si>
  <si>
    <t>['https://pbs.twimg.com/media/EXWILYrUMAEc0vt.jpg']</t>
  </si>
  <si>
    <t>https://twitter.com/Sudan_tweet/status/1258061848575979523</t>
  </si>
  <si>
    <t>https://pbs.twimg.com/media/EXWILYrUMAEc0vt.jpg</t>
  </si>
  <si>
    <t>2020-05-06 17:48:41 CAT</t>
  </si>
  <si>
    <t>أعلنت كوادر معمل مستشفى جبرة للعزل من كورونا- عن إضراب عام  يشمل جميع الحالات وذلك اعتباراً من يوم غد الخميس. وعزت كوادر قسم المعمل وبنك الدم في خطاب في خطاب موجه لرئيس القسم- ، الخطوة لعدم صرف الحوافز منذ بداية العمل وحتى اليوم ، خلافاً لبقية الكوادر التي تم الصرف لها.  #السودان  https://t.co/m01ES0dJOY</t>
  </si>
  <si>
    <t>['https://pbs.twimg.com/media/EXWH6saUwAICgKK.jpg']</t>
  </si>
  <si>
    <t>https://twitter.com/Sudan_tweet/status/1258061130045456384</t>
  </si>
  <si>
    <t>https://pbs.twimg.com/media/EXWH6saUwAICgKK.jpg</t>
  </si>
  <si>
    <t>2020-05-06 01:21:09 CAT</t>
  </si>
  <si>
    <t>وزير الصحة د. أكرم على التوم، في رده على طبيب المعزول: ( طبيب البشير شخصياً طالما بتكلم وبطلع اشاعات الأطباء جُبنا وسابوا المحلات ومرقوا، اتحدى أي واحد فيهم من ناس النظام الفات يورينا انو هو كان بعمل في شنو لمن الناس كانو ثوار ويموتو في ميدان الاعتصام).  #السودان  #كورونا_السودان  https://t.co/f8rqin9wxJ</t>
  </si>
  <si>
    <t>https://twitter.com/Sudan_tweet/status/1257812606443827203</t>
  </si>
  <si>
    <t>https://pbs.twimg.com/ext_tw_video_thumb/1257812516606038017/pu/img/p2o7IdMbGL91omve.jpg</t>
  </si>
  <si>
    <t>2020-05-06 00:44:41 CAT</t>
  </si>
  <si>
    <t>الإعلامية سلمى سيد : مرضي الأخير كان بفعل السحر ، وتعالجت منه بواسطة شيخ أتصل بي عن طريق أحد الزملاء، وإتضح إنني تعرضت لبعض الشرور.  #السودان  #Sudan  https://t.co/GGVr5awUJi</t>
  </si>
  <si>
    <t>https://twitter.com/Sudan_tweet/status/1257803429164077059</t>
  </si>
  <si>
    <t>https://pbs.twimg.com/ext_tw_video_thumb/1257802829424664586/pu/img/29UXhfzSXBMrNbt3.jpg</t>
  </si>
  <si>
    <t>2020-05-06 00:17:14 CAT</t>
  </si>
  <si>
    <t>@sufeia في السودان .. راجع وكالة الأناضول التركية   https://t.co/yoCtoZ1IPe</t>
  </si>
  <si>
    <t>['https://twitter.com/aa_arabic/status/1257764355879378945']</t>
  </si>
  <si>
    <t>https://twitter.com/Sudan_tweet/status/1257796521850003457</t>
  </si>
  <si>
    <t>https://twitter.com/aa_arabic/status/1257764355879378945</t>
  </si>
  <si>
    <t>[{'screen_name': 'sufeia', 'name': 'Sufeia🅾 صوفيا', 'id': '732998197'}]</t>
  </si>
  <si>
    <t>2020-05-06 00:08:14 CAT</t>
  </si>
  <si>
    <t>في هذا الموضوع وبعد ذلك تأتي الآراء الفنية الأخرى لتعزز قرار وزارة الصحة ومن ثم يتم الاعلان قبل نهاية الموعد المحدد للحظر في التاسع  9 مايو الجاري.</t>
  </si>
  <si>
    <t>https://twitter.com/Sudan_tweet/status/1257794259786379279</t>
  </si>
  <si>
    <t>2020-05-06 00:07:56 CAT</t>
  </si>
  <si>
    <t>توقع وكيل وزارة الثقافة والإعلام رشيد سعيد تمديد  ﺣﻈﺮ ﺍﻟﺘﺠﻮﺍﻝ ﺍﻟﺸﺎﻣﻞ ﻓﻲ ﺍﻟﺨﺮﻃﻮﻡ، لفترة اخرى سيتم الاعلان عنها في وقتها. واضاف ان مسألة تمديد فترة الحظر او رفعه ستخضع للدراسة من قبل الجهات المختصة  في وزارة الصحة باعتبارها صاحبة الرأي الاساسي.   #السودان  https://t.co/xIJEj0ytll</t>
  </si>
  <si>
    <t>['https://pbs.twimg.com/media/EXSVGjmX0AEIEqL.jpg']</t>
  </si>
  <si>
    <t>https://twitter.com/Sudan_tweet/status/1257794182162395137</t>
  </si>
  <si>
    <t>https://pbs.twimg.com/media/EXSVGjmX0AEIEqL.jpg</t>
  </si>
  <si>
    <t>2020-05-06 00:02:24 CAT</t>
  </si>
  <si>
    <t>توفي مساء اليوم الشيخ  “بشير حسين الإمام” إمام وخطيب مسجد القوات المسلحة إثر علة لم تمهله طويلا. عُرف “الإمام” إماماً وخطيباً للقوات المسلحة، منذ عهد الرئيس  نميري، وكانت له علاقات تواصل واسعة مع  أفراد القوات المسلحة من ضباط وضباط صف وجنود، و ترك رحيله حزنا عميقا.  #السودان  https://t.co/7p4VvCRTNr</t>
  </si>
  <si>
    <t>['https://pbs.twimg.com/media/EXSTl-6WAAgtrU7.jpg']</t>
  </si>
  <si>
    <t>https://twitter.com/Sudan_tweet/status/1257792792190955520</t>
  </si>
  <si>
    <t>https://pbs.twimg.com/media/EXSTl-6WAAgtrU7.jpg</t>
  </si>
  <si>
    <t>2020-05-06 00:00:04 CAT</t>
  </si>
  <si>
    <t>دشنت الشرطة السودانية فعاليات أسبوع المرور العربي وتخصص أنشطة هذا الأسبوع لعمليات التوعية بمخاطر فيروس كورونا المستجد وتدعو الجميع للإلتزام بإجراءات الحجر الصحي وحظر التجوال لما فيه مصلحة الوطن والمواطن .  #السودان  #كورونا_السودان  #Sudan  https://t.co/D79y8l7xI6</t>
  </si>
  <si>
    <t>['https://pbs.twimg.com/media/EXSTRhlXYAEscTF.jpg', 'https://pbs.twimg.com/media/EXSTRqWWkAAMRym.jpg', 'https://pbs.twimg.com/media/EXSTR6QXgAM1HZc.jpg', 'https://pbs.twimg.com/media/EXSTSI9WkAIQNeV.jpg']</t>
  </si>
  <si>
    <t>https://twitter.com/Sudan_tweet/status/1257792201167380483</t>
  </si>
  <si>
    <t>https://pbs.twimg.com/media/EXSTRhlXYAEscTF.jpg</t>
  </si>
  <si>
    <t>2020-05-05 21:56:31 CAT</t>
  </si>
  <si>
    <t>وكشف التوم عن سياسات جديدة لوزارة المالية تتصل بمعالجة أوضاع شركات الأدوية منها إعفاءات ضريبية لشركات الأدوية، واتجاه لإعفاء ديون هذه الشركات، وأشار إلى مطالبات الشركات بتوفير 120 مليون دولار سنوياً بقيمة 55 جنيهاً لسعر الدولار. وقرار مرتقب غداً لمعادلة تسعيرة الأدوية.</t>
  </si>
  <si>
    <t>https://twitter.com/Sudan_tweet/status/1257761111522320385</t>
  </si>
  <si>
    <t>2020-05-05 21:55:27 CAT</t>
  </si>
  <si>
    <t>استنكر د. أكرم علي التوم وزير الصحة اغلاق مصانع “أميفارما” للأدوية بسبب إلغاء تسعيرة الدواء الذي تم إصدارها من المجلس القومي الأدوية وقال “لا نقبل زيادة الدواء ب 100% ”ونوه إلى تخفيض قيمة الوقود المخصصة لشركات الأدوية، التي طالبت بتوفير “3” ألف برميل بسعر أقل من الرسمي.  #السودان  https://t.co/X7NGCnNcaM</t>
  </si>
  <si>
    <t>['https://pbs.twimg.com/media/EXR2z__XsAEhD65.jpg']</t>
  </si>
  <si>
    <t>https://twitter.com/Sudan_tweet/status/1257760842579394567</t>
  </si>
  <si>
    <t>https://pbs.twimg.com/media/EXR2z__XsAEhD65.jpg</t>
  </si>
  <si>
    <t>2020-05-05 21:52:09 CAT</t>
  </si>
  <si>
    <t>وقطع بإلتزام الكوادر الطبية بالعمل في أحلك الظروف، وأقر بوجود اخطاء لازمت تحويل المرضي&amp;gt; واستنكر أكرم اغلاق مصانع “أميفارما” بسبب إلغاء تسعيرة الدواء الذي تم إصدارها من المجلس القومي الأدوية وقال “لا نقبل زيادة الدواء بنسبة 100% ” ونوه إلى تخفيض قيمة الوقود المخصصة لشركات الأدوية.</t>
  </si>
  <si>
    <t>https://twitter.com/Sudan_tweet/status/1257760011528343553</t>
  </si>
  <si>
    <t>2020-05-05 21:51:25 CAT</t>
  </si>
  <si>
    <t>توقع وزير الصحة د.أكرم علي التوم وصول حالات الإصابة بفيروس “كورونا” في #السودان إلى (1000) حالة حتي نهاية الأسبوع الحالي حال لم يلتزم المواطنين بوقف التجمعات، ولم يستبعد تمديد فترة حالة الطوارئ المحددة الحالية . وأكد التوم  سعي وزارته لإصلاح وتسريع الإستجابة لوصول الحالات&amp;gt;  https://t.co/sYNIp5LUdC</t>
  </si>
  <si>
    <t>['https://pbs.twimg.com/media/EXR15CvWoAA7fHg.jpg']</t>
  </si>
  <si>
    <t>https://twitter.com/Sudan_tweet/status/1257759829076185090</t>
  </si>
  <si>
    <t>https://pbs.twimg.com/media/EXR15CvWoAA7fHg.jpg</t>
  </si>
  <si>
    <t>2020-05-05 20:50:23 CAT</t>
  </si>
  <si>
    <t>عمار شيلا المدير المكلف لقناة النيل الأزرق :  "آلية " جماعية تختار المشاركين في (أغاني وأغاني)  🔴حتى أغانـي وأغانـي طلــع عندها " آلية" ..  واحتمال يتم تشكيل " مصفوفة" لبرنامج العام القادم !  #السودان  https://t.co/pdH4Q9BtOY</t>
  </si>
  <si>
    <t>['https://pbs.twimg.com/media/EXRnjOxXsAABIV4.jpg']</t>
  </si>
  <si>
    <t>https://twitter.com/Sudan_tweet/status/1257744469039996929</t>
  </si>
  <si>
    <t>https://pbs.twimg.com/media/EXRnjOxXsAABIV4.jpg</t>
  </si>
  <si>
    <t>2020-05-05 20:25:19 CAT</t>
  </si>
  <si>
    <t>ويأتي القرار في إطار العمل على تفريغ الكوادر لمجابهة الجائحة وعدم إشغال العاملين بها في أي مواقع أخرى في ظل النقص الذي تعانيه الدولة في الكوادر الصحية.</t>
  </si>
  <si>
    <t>https://twitter.com/Sudan_tweet/status/1257738157719781376</t>
  </si>
  <si>
    <t>2020-05-05 20:25:08 CAT</t>
  </si>
  <si>
    <t>أصدر المدير العام لوزارة الصحة بولاية الخرطوم الفاتح عثمان، قرارا لكل الكوادر الصحية العاملة في المؤسسات الصحية والمستشفيات الحكومية والخاصة،يمنع الجمع بين الوظيفة ووظيفة أخرى، بما في ذلك العمل في اي مركز عزل أو حجر صحي أو أي وحدة علاجية حكومية أو خاصة.  #السودان  #كورونا_السودان  https://t.co/3rlWznMES9</t>
  </si>
  <si>
    <t>['https://pbs.twimg.com/media/EXRh6sAXsAEQLWK.jpg']</t>
  </si>
  <si>
    <t>https://twitter.com/Sudan_tweet/status/1257738113813708800</t>
  </si>
  <si>
    <t>https://pbs.twimg.com/media/EXRh6sAXsAEQLWK.jpg</t>
  </si>
  <si>
    <t>2020-05-05 20:00:38 CAT</t>
  </si>
  <si>
    <t>تنوه وزارة الصحة بأن الخبر المتداول عن قيام فريق من منظمة الصحة العالمية بتقييم حالات كورونا بالسودان عار من الصحة تماما". نناشد جميع المواطنين محاربة الشائعات وعدم تداول الأخبار الملفقة والمغلوطة..كما نرجوكم الإلتزام بالإرشادات الوقائية لمكافحة هذا الوباء.  #السودان  https://t.co/nxAoJksl10</t>
  </si>
  <si>
    <t>['https://pbs.twimg.com/media/EXRchG3XsAk6EC4.jpg']</t>
  </si>
  <si>
    <t>https://twitter.com/Sudan_tweet/status/1257731947826229249</t>
  </si>
  <si>
    <t>https://pbs.twimg.com/media/EXRchG3XsAk6EC4.jpg</t>
  </si>
  <si>
    <t>2020-05-05 19:59:46 CAT</t>
  </si>
  <si>
    <t>أجرى رئيس الوزراء د.عبد الله حمدوك اتصالاً هاتفياً مع نظيره الكندي جاستين ترودو، بحثا خلاله العلاقات بين البلدين وسبل دعمها. وتطرق الجانبان إلى دعم الحكومة الكندية للسودان في العديد من المجالات خاصة لدى مؤسسات التمويل الدولية كما أكد الجانب الكندي وقوفه مع #السودان لمكافحة كورونا  https://t.co/LxhAjpMXeE</t>
  </si>
  <si>
    <t>['https://pbs.twimg.com/media/EXRcJfjWsAA0aIb.jpg']</t>
  </si>
  <si>
    <t>https://twitter.com/Sudan_tweet/status/1257731730607411202</t>
  </si>
  <si>
    <t>https://pbs.twimg.com/media/EXRcJfjWsAA0aIb.jpg</t>
  </si>
  <si>
    <t>2020-05-05 18:58:18 CAT</t>
  </si>
  <si>
    <t>صور متداولة لمبنى الفرقة "20" بمدينة الضعين بولاية شرق #دارفور ، بعد إنفجار مخزن للذخيرة الذي حدث بالأمس .  #السودان  #Sudan  https://t.co/lpMg49zXrg</t>
  </si>
  <si>
    <t>['https://pbs.twimg.com/media/EXRORGpXkAIBtH3.jpg', 'https://pbs.twimg.com/media/EXRORTlWAAI2VKr.jpg']</t>
  </si>
  <si>
    <t>['دارفور', 'السودان', 'sudan']</t>
  </si>
  <si>
    <t>https://twitter.com/Sudan_tweet/status/1257716261590642693</t>
  </si>
  <si>
    <t>https://pbs.twimg.com/media/EXRORGpXkAIBtH3.jpg</t>
  </si>
  <si>
    <t>2020-05-05 18:45:44 CAT</t>
  </si>
  <si>
    <t>ومن وضع الاذان دون وضع فاصل بعلامة (+) وهذا هو الخطأ لانهم لم يوضحوا بكتابة (اعلانات +اذان +مدفع). مايحدث في التلفزيون سوء إدارة وعدم تنسيق بين الإدارات ولذلك َستتوالى الأخطاء طالما المعالجة لاتتم لمصدر الخلل. مايهمني الان بعد أن أصبح تلفزيون السودان مشاهداً أن يرى  بأفضل صورة.</t>
  </si>
  <si>
    <t>https://twitter.com/Sudan_tweet/status/1257713096715636736</t>
  </si>
  <si>
    <t>2020-05-05 18:45:43 CAT</t>
  </si>
  <si>
    <t>بث الآذان كان قبل 5 دقائق بسبب وجود إعلان قبل الاذان وعدم إضافة فاصل بين الإعلان والاذان.  الخطأ من إدارة الإعلانات التي أدخلت فقرة الأذان دون علم المنفذ، وأن تفاصيل البث تأتي مكتوبة بالدقيقة والثانية وبينها فواصل ويتم إدخالها عبر جهاز البث.</t>
  </si>
  <si>
    <t>https://twitter.com/Sudan_tweet/status/1257713094505238535</t>
  </si>
  <si>
    <t>2020-05-05 18:43:54 CAT</t>
  </si>
  <si>
    <t>محمد كودي المفصول من التلفزيون لرفعه أذان المغرب قبل موعده:  حتى اللحظة لم استلم قرار الفصل بل أخطرت هاتفيا، وخطاب الفصل علق على لوحة اعلانات داخل التلفزيون. لم استدعي من اي جهة لمعرفة ملابسات القضية وبعد حادثة الأذان قدمت تقريرا يحوي كل التفاصيل وسلمته لمديري المباشر.  #السودان  https://t.co/1tBemX1Ufa</t>
  </si>
  <si>
    <t>['https://pbs.twimg.com/media/EXRKyLVXYAIoKZQ.jpg']</t>
  </si>
  <si>
    <t>https://twitter.com/Sudan_tweet/status/1257712637711912961</t>
  </si>
  <si>
    <t>https://pbs.twimg.com/media/EXRKyLVXYAIoKZQ.jpg</t>
  </si>
  <si>
    <t>2020-05-05 17:41:33 CAT</t>
  </si>
  <si>
    <t>مصادر:  الجبهة الثورية السودانية أرسلت خطابا رسمياً اليوم باسم (الحرية والتغيير- الجبهة الثورية) للحكومة الانتقالية أبدت فيه موافقتها على تعيين ولاة الولايات المدنيين. وأشترطت الثورية أن يتم ذلك عبر آلية رباعية ( السيادي والوزراء و"قحت"- الخرطوم والجبهة الثورية).  #السودان #Sudan  https://t.co/YXcxteb6YJ</t>
  </si>
  <si>
    <t>['https://pbs.twimg.com/media/EXQ8KIJWAAIjAFF.jpg']</t>
  </si>
  <si>
    <t>https://twitter.com/Sudan_tweet/status/1257696946548084737</t>
  </si>
  <si>
    <t>https://pbs.twimg.com/media/EXQ8KIJWAAIjAFF.jpg</t>
  </si>
  <si>
    <t>2020-05-05 17:36:42 CAT</t>
  </si>
  <si>
    <t>قالت وزارة الصحة التركية إنّه تمّ إرسال طائرة إسعاف للخرطوم لجلب مواطن تركي مصاب بفيروس كورونا. وقالت الوزارة إنّ المواطن التركي ”55″عاماً راجع مستشفى في #الخرطوم، حيث أظهرت نتائج الاختبارات إصابته بالكورونا. ورغم إصابته، إلاّ أنّه أرسل إلى منزله دون أن يتلقى أي علاج.  #السودان  https://t.co/3V0DcMG86w</t>
  </si>
  <si>
    <t>['https://pbs.twimg.com/media/EXQ7Ey3WkAApvs2.jpg']</t>
  </si>
  <si>
    <t>https://twitter.com/Sudan_tweet/status/1257695724378128388</t>
  </si>
  <si>
    <t>https://pbs.twimg.com/media/EXQ7Ey3WkAApvs2.jpg</t>
  </si>
  <si>
    <t>2020-05-05 16:52:42 CAT</t>
  </si>
  <si>
    <t>إعتذر القيادي في الحزب الشيوعي السوداني صديق يوسف ، عن قبول عضوية المجلس الأعلى للسلام .  #السودان  https://t.co/WemD75FW7a</t>
  </si>
  <si>
    <t>['https://pbs.twimg.com/media/EXQxgDzWoAEdRER.jpg']</t>
  </si>
  <si>
    <t>https://twitter.com/Sudan_tweet/status/1257684653856735233</t>
  </si>
  <si>
    <t>https://pbs.twimg.com/media/EXQxgDzWoAEdRER.jpg</t>
  </si>
  <si>
    <t>2020-05-05 09:54:09 CAT</t>
  </si>
  <si>
    <t>#فيديو أعلى قمة #جبل_البركل ، ونقوش الملك #تهارقا . " أنا تهارقا السيد الطيب، ملك مصر العليا والسفلى الذي يعيش للأبد، لقد دمرت بدو آسيا وقتلت سكان الصحراء في ليبيا".  من فيلم الفراعنة السود - إمبراطوريات الذهب لقناة ناشيونال جيوغرافيك   https://t.co/eJQ9XykrYz #السودان  #Sudan 🇸🇩  https://t.co/pOeYBqKZAn</t>
  </si>
  <si>
    <t>['https://youtu.be/Iah_teEbZ2Y']</t>
  </si>
  <si>
    <t>['فيديو', 'جبل_البركل', 'تهارقا', 'السودان', 'sudan']</t>
  </si>
  <si>
    <t>https://twitter.com/Sudan_tweet/status/1257579319154655234</t>
  </si>
  <si>
    <t>https://pbs.twimg.com/ext_tw_video_thumb/1257579123347726336/pu/img/4xWfFKDgMI4y74Ck.jpg</t>
  </si>
  <si>
    <t>2020-05-05 02:14:14 CAT</t>
  </si>
  <si>
    <t>@SElareifi  https://t.co/VsagNsLdXC</t>
  </si>
  <si>
    <t>['https://pbs.twimg.com/media/EXNodAmXkAohF-l.jpg']</t>
  </si>
  <si>
    <t>https://twitter.com/Sudan_tweet/status/1257463577809739776</t>
  </si>
  <si>
    <t>https://pbs.twimg.com/media/EXNodAmXkAohF-l.jpg</t>
  </si>
  <si>
    <t>2020-05-05 02:13:20 CAT</t>
  </si>
  <si>
    <t>فصل المدير العام للهيئة العامة للإذاعة والتلفزيون لقمان أحمد، الموظف بالتلفزيون محمد داؤود كودي، على خلفية مسؤوليته عن بث أذان المغرب قبيل مواعيده خلال الأيام الماضية في #رمضان. وذلك بناءً على خطاب مدير الإدارة الفنية، الذي أكد مسؤولية الموظف عن هذا الخطأ الجسيم. #السودان  #Sudan  https://t.co/VFnotHSemX</t>
  </si>
  <si>
    <t>['https://pbs.twimg.com/media/EXNnv_7WsAM53yC.jpg']</t>
  </si>
  <si>
    <t>['رمضان', 'السودان', 'sudan']</t>
  </si>
  <si>
    <t>https://twitter.com/Sudan_tweet/status/1257463354068733952</t>
  </si>
  <si>
    <t>https://pbs.twimg.com/media/EXNnv_7WsAM53yC.jpg</t>
  </si>
  <si>
    <t>2020-05-05 02:09:11 CAT</t>
  </si>
  <si>
    <t>حركة الطيران بمطار الخرطوم 5-5  1. الخطوط الإثيوبية: إجلاء يابانيين، وصول 11:30 مغادرة 13:00 . 2. طيران Air Cairo: إجلاء مصريين وصول 13:00 مغادرة 14:00. 3. الخطوط العراقية: إجلاء عراقيين وصول 13:00، مغادرة 14:00. 4. طيران الخليج: إجلاء بحرينيين وصول 11:30، مغادرة 12:30.  #السودان  https://t.co/zzsAWrwkYP</t>
  </si>
  <si>
    <t>['https://pbs.twimg.com/media/EXNnMfBWkAItg9Z.jpg']</t>
  </si>
  <si>
    <t>https://twitter.com/Sudan_tweet/status/1257462306692386819</t>
  </si>
  <si>
    <t>https://pbs.twimg.com/media/EXNnMfBWkAItg9Z.jpg</t>
  </si>
  <si>
    <t>2020-05-05 00:00:55 CAT</t>
  </si>
  <si>
    <t>المكتب الصحفي للشرطة في بيان :  احمد هارون تم تأكيد إصابته بالكورونا بعد إجراء فحص أولي كان سالبا وفحصين إيجابيين. يقبع المذكور في موقع عزل يؤمن له الرعاية الصحية المطلوبة، وسيتم إعادته إلى كوبر ريثما تسمح حالته الصحية . أنباء محاولة هروبه من المستشفى عارية من الصحة.  #السودان  https://t.co/HtalgS1eZE</t>
  </si>
  <si>
    <t>['https://pbs.twimg.com/media/EXNJoEJXQAYu16a.png']</t>
  </si>
  <si>
    <t>https://twitter.com/Sudan_tweet/status/1257430027353948162</t>
  </si>
  <si>
    <t>https://pbs.twimg.com/media/EXNJoEJXQAYu16a.png</t>
  </si>
  <si>
    <t>2020-05-04 21:32:09 CAT</t>
  </si>
  <si>
    <t>هذا وقد إستعرض الإجتماع مع شركه سايبر وشركه ريمتت مشروع النظام الإلكتروني الذى يعمل على ربط تحويلات المغتربين كتأشيرة الخروج وغيرها من المعاملات عبر بطاقه ذكيه وتطبيق يعمل بنظام النطاقات لتغطية كافه خدمات المغتربين..</t>
  </si>
  <si>
    <t>https://twitter.com/Sudan_tweet/status/1257392592045715456</t>
  </si>
  <si>
    <t>فى المرحلة السابقة بالإضافة إلى إمكانية إعادة توظيفها فى تحويلات المغتربين وتوسيع شبكه المراسلين فى الخارج وتحقيق المزيد من المرونة تجاه تحويلات المغتربين بالتفاكر مع بنك السودان المركزي</t>
  </si>
  <si>
    <t>https://twitter.com/Sudan_tweet/status/1257392590191804417</t>
  </si>
  <si>
    <t>2020-05-04 20:37:32 CAT</t>
  </si>
  <si>
    <t>د. عبدالله حمدوك رئيس مجلس الوزراء : الأوضاع في الولايات والمساعى لتعيين الولاة المدنيين في الفترة القادمة  #السودان  #Sudan   https://t.co/CzPPH3qQGD</t>
  </si>
  <si>
    <t>https://twitter.com/Sudan_tweet/status/1257378846430638081</t>
  </si>
  <si>
    <t>https://pbs.twimg.com/amplify_video_thumb/1257333950193766400/img/sk0i_eStuLfBzXmd.jpg</t>
  </si>
  <si>
    <t>2020-05-04 19:40:19 CAT</t>
  </si>
  <si>
    <t>رئيس الوزراء د. عبدالله حمدوك .. شكراً جيشنا الأبيض  https://t.co/jB79fiy8so</t>
  </si>
  <si>
    <t>https://twitter.com/Sudan_tweet/status/1257364445145321474</t>
  </si>
  <si>
    <t>https://pbs.twimg.com/ext_tw_video_thumb/1257361251467956224/pu/img/GoSQ8QcTO7uGXkxh.jpg</t>
  </si>
  <si>
    <t>2020-05-04 19:12:07 CAT</t>
  </si>
  <si>
    <t>واشار الوزير قمر الدين  ،ان القمة قررت في بيانها الختامي تكوين فريق عمل لمجابهة #جائحة_كورونا الذي اسس تحت شعار اننا مجتمعون لمواجهة الجائحة ،مشيرا ان رئيس مجلس السيادة انتهز فرصة مخاطبة القمة ، ودعا الي رفع اسم السودان من قائمة الدول الراعية للارهاب حتي يتمكن من مجابهة كورونا.</t>
  </si>
  <si>
    <t>['جائحة_كورونا']</t>
  </si>
  <si>
    <t>https://twitter.com/Sudan_tweet/status/1257357348743655424</t>
  </si>
  <si>
    <t>2020-05-04 19:11:12 CAT</t>
  </si>
  <si>
    <t>اوضح وزير الدولة بوزارة الخارجية الاستاذ عمر قمر الدين ان مشاركة السودان في القمة الافتراضية لدول عدم الانحياز من خلال الكلمة التي القاها الفريق أول ركن عبدالفتاح البرهان عبر تقنية الفيديو كونفرانس يمثل اهمية خاصة باعتبار ان #السودان احد مؤسسي #حركة_عدم_الانحياز .  https://t.co/0QVeCT8YWD</t>
  </si>
  <si>
    <t>['https://pbs.twimg.com/media/EXMHn49WoAIhdVM.jpg']</t>
  </si>
  <si>
    <t>['السودان', 'حركة_عدم_الانحياز']</t>
  </si>
  <si>
    <t>https://twitter.com/Sudan_tweet/status/1257357119747129346</t>
  </si>
  <si>
    <t>https://pbs.twimg.com/media/EXMHn49WoAIhdVM.jpg</t>
  </si>
  <si>
    <t>2020-05-04 15:23:41 CAT</t>
  </si>
  <si>
    <t>قلناها .. #لم_تسقط_بعد</t>
  </si>
  <si>
    <t>https://twitter.com/Sudan_tweet/status/1257299864460935171</t>
  </si>
  <si>
    <t>https://twitter.com/alkangr/status/1257292015487852544</t>
  </si>
  <si>
    <t>2020-05-04 15:05:53 CAT</t>
  </si>
  <si>
    <t>⭕️ لأول مرة منذ ربع قرن.. واشنطن تقبل مرشح #الخرطوم ، السفير " نورالدين ساتي " ، سفيرا فوق العادة لجمهورية السودان ومفوضاً عاماً لدى الولايات المتحدة الأمريكية.  #السودان  #تحديات_الفترة_الانتقالية  https://t.co/BE7354ICLt</t>
  </si>
  <si>
    <t>['https://pbs.twimg.com/media/EXLPdhMWAAI9Srz.jpg']</t>
  </si>
  <si>
    <t>['الخرطوم', 'السودان', 'تحديات_الفترة_الانتقالية']</t>
  </si>
  <si>
    <t>https://twitter.com/Sudan_tweet/status/1257295385305001987</t>
  </si>
  <si>
    <t>https://pbs.twimg.com/media/EXLPdhMWAAI9Srz.jpg</t>
  </si>
  <si>
    <t>2020-05-04 02:01:23 CAT</t>
  </si>
  <si>
    <t>#فيديو : قال أحد استشاري الطوارئ بمستشفى السلاح الطبي بامدرمان، أن كارثة تحدث في القطاع الصحي، في ظل عدم استقبال مستشفيات الخرطوم للمرضى، والناس بتموت في الإسعافات. مضيفاً أن المرضى أصبحوا يتجولون بين المستشفيات الحكومية والخاصة ولايتم استقبالهم.  #السودان  #كورونا_السودان  https://t.co/mMcwsocI0E</t>
  </si>
  <si>
    <t>https://twitter.com/Sudan_tweet/status/1257097957733785600</t>
  </si>
  <si>
    <t>https://pbs.twimg.com/ext_tw_video_thumb/1257097759087263746/pu/img/sWFARIwhFolT3YAS.jpg</t>
  </si>
  <si>
    <t>2020-05-04 01:51:33 CAT</t>
  </si>
  <si>
    <t>مجلس الوزراء: وضع المهندس هاشم إبنعوف نفسه في العزل منذ الأسبوع الماضي بعد أن ثبت إصابة أحد مخالطيه المقربين بالفيروس، ثم أجرى الإختبار المطلوب الذي جاء إيجابياً. وقد التزم بنصائح الأطباء ، وهو في حالة صحية جيدة، ويواصل عمله في الوزارة وكرئيس للجنة الخدمات باللجنة العليا للطوارئ.  https://t.co/xjW49URu95</t>
  </si>
  <si>
    <t>['https://pbs.twimg.com/media/EXIZp6oWsAYiPqd.jpg']</t>
  </si>
  <si>
    <t>https://twitter.com/Sudan_tweet/status/1257095481685168128</t>
  </si>
  <si>
    <t>https://pbs.twimg.com/media/EXIZp6oWsAYiPqd.jpg</t>
  </si>
  <si>
    <t>2020-05-04 01:22:13 CAT</t>
  </si>
  <si>
    <t>أكدت هيئة الموانئ البحرية وصول عدد من البواخر تحمل جازولين وبنزين وفيرنست وغاز الطبخ إلى جانب بواخر قمح وصلت ميناء بورتسودان. وقال قيادي بهيئة الموانئ ، إن أزمة الوقود التى تشهدها البلاد في طريقها للحل الجذري. وكشف عن وصول عدد كبير من البواخر إلى بوريسودان منذ 28 ابريل.  #السودان  https://t.co/8JSblo4M2t</t>
  </si>
  <si>
    <t>['https://pbs.twimg.com/media/EXIS6LfWoAErXVa.jpg']</t>
  </si>
  <si>
    <t>https://twitter.com/Sudan_tweet/status/1257088102918770690</t>
  </si>
  <si>
    <t>https://pbs.twimg.com/media/EXIS6LfWoAErXVa.jpg</t>
  </si>
  <si>
    <t>2020-05-04 01:19:08 CAT</t>
  </si>
  <si>
    <t>كشف الناطق الرسمي باسم القوات المسلحة العميد ركن، عامر محمد الحسن أن الجيش اتخذ تدابير مبكرة مع بداية انتشار جائحة “كورونا” في السودان بتحديد مناطق معينة للحجر في منطقة “السليت” والمراكز المعروفة في المنطقة الشرقية باعتبارها مناطق حجر صحي تم اسلامها من وزارة الصحة. #السودان  https://t.co/lGUZvYTXTd</t>
  </si>
  <si>
    <t>['https://pbs.twimg.com/media/EXISPsoXYAEwK3t.png']</t>
  </si>
  <si>
    <t>https://twitter.com/Sudan_tweet/status/1257087324212662273</t>
  </si>
  <si>
    <t>https://pbs.twimg.com/media/EXISPsoXYAEwK3t.png</t>
  </si>
  <si>
    <t>2020-05-03 21:41:15 CAT</t>
  </si>
  <si>
    <t>#فيديو : حريق تنكر للبنزين في طلمبة المدرعات جبرة...  #السودان  https://t.co/f9DqrT4mjO</t>
  </si>
  <si>
    <t>https://twitter.com/Sudan_tweet/status/1257032494530154496</t>
  </si>
  <si>
    <t>https://pbs.twimg.com/ext_tw_video_thumb/1257032381254586371/pu/img/fLgpHgVkX8dvamad.jpg</t>
  </si>
  <si>
    <t>2020-05-03 21:05:38 CAT</t>
  </si>
  <si>
    <t>فيديو آخر يوضح عملية السرقة.  #السودان  https://t.co/satByx14ha</t>
  </si>
  <si>
    <t>https://twitter.com/Sudan_tweet/status/1257023530434285568</t>
  </si>
  <si>
    <t>https://pbs.twimg.com/ext_tw_video_thumb/1257023437886959616/pu/img/uTSPEJ6AVCAt6FV6.jpg</t>
  </si>
  <si>
    <t>2020-05-03 20:15:06 CAT</t>
  </si>
  <si>
    <t>تسلمت وزارة الصحة الإتحادية ممثلة في وكيل وزارة الصحة الإتحادية د. سارة عبدالعظيم ، بمبادرة من قبل الأطباء والكوادر الصحية بمدينة الطائف بالمملكة العربية السعودية 4 اجهزة مناظير حنجرية فديوية للمساعدة في دعم جهود الدولة لمجابهة جائحة كورونا.  #السودان  #كورونا_السودان  #Sudan  https://t.co/0y1xKEcOQF</t>
  </si>
  <si>
    <t>['https://pbs.twimg.com/media/EXHMnQnWAAIadzB.jpg', 'https://pbs.twimg.com/media/EXHMnjPXsAA2J7n.jpg']</t>
  </si>
  <si>
    <t>https://twitter.com/Sudan_tweet/status/1257010813413588999</t>
  </si>
  <si>
    <t>https://pbs.twimg.com/media/EXHMnQnWAAIadzB.jpg</t>
  </si>
  <si>
    <t>2020-05-03 20:12:32 CAT</t>
  </si>
  <si>
    <t>اكدت اللجنة الفنية لغرفة الطوارئ الصحية بالنيل الازرق ،وجود حالة اشتباه لرجل يبلغ من العمر ٢٧ عاما جاء ذلك خلال الاجتماع الراتب للجنة الفنية لغرفة الطوارئ والذي ترأسه  مدير الطوارئ والاوبئة بالولاية بقاعة تحصين الاطفال بالدمازين بحضور اعضاء اللجنة المتخصصة.  #السودان</t>
  </si>
  <si>
    <t>https://twitter.com/Sudan_tweet/status/1257010167998296064</t>
  </si>
  <si>
    <t>2020-05-03 17:48:46 CAT</t>
  </si>
  <si>
    <t>بالمشروع (الجنوبي والوسط وود حبوبة والمسلمية ووادي شعير والمكاشفي في مساحة 7 الف فدان تزرع بميكنة كاملة وتقانات متطورة لزراعة محاصيل القطن والصويا والفول السوداني ، موضحا إستهداف زراعة هذه المحاصيل للاستفادة من القيمة المضافة وتطوير الزراعة بالتقانة ومعالجة الأراضي بالتحضير الجيد</t>
  </si>
  <si>
    <t>https://twitter.com/Sudan_tweet/status/1256973987034411012</t>
  </si>
  <si>
    <t>2020-05-03 17:47:33 CAT</t>
  </si>
  <si>
    <t>أعلن مزارعون بمشروع الجزيرة المشاركة في المشروع التجريبي انطلاقة عمليات التحضيرات الأولية للمشروع التجريبي للعروة الصيفية. ويعد المشروع التجريبي للزراعة المتطورة هو فاتحة مشروعات مبادرة الجزيرة للتنمية ويهدف لتنفيذ حقول تجريبية بحوالي 30 جمعية قاعدية ونوعية في 7 أقسام.  #ألسودان  https://t.co/7kev3RDNYJ</t>
  </si>
  <si>
    <t>['https://pbs.twimg.com/media/EXGq5QCXYAAo1DA.jpg']</t>
  </si>
  <si>
    <t>['ألسودان']</t>
  </si>
  <si>
    <t>https://twitter.com/Sudan_tweet/status/1256973680804061184</t>
  </si>
  <si>
    <t>https://pbs.twimg.com/media/EXGq5QCXYAAo1DA.jpg</t>
  </si>
  <si>
    <t>2020-05-03 17:03:01 CAT</t>
  </si>
  <si>
    <t>وأكد الشيوعي في بيان له، أنه من المهم في هذا الوقت الحرج وضع الهم الوطني العام فوق كل مصالح ومطامح أي فئة كانت، خاصة وقوى الثورة المضادة من فلول النظام البائد خارج وداخل الدولة تتحفز لضرب مكتسبات الشعب وإعادة عجلة التاريخ للوراء.</t>
  </si>
  <si>
    <t>https://twitter.com/Sudan_tweet/status/1256962475146305541</t>
  </si>
  <si>
    <t>2020-05-03 17:02:55 CAT</t>
  </si>
  <si>
    <t>حذر الحزب الشيوعي من مغبة انقسام قوى الثورة، وعده وسيلة تساعد أعداء الثورة ، ويعرض مكاسب الثورة للخطر. وضم الحزب صوته للأصوات الوطنية داخل وخارج "قحت" الداعية قيادة حزب الأمة لمراجعة قرارها بتجميد نشاطها وربما الانسحاب الكامل من الوعاء الجامع واتجاهها لبناء تنظيم جديد.  #السودان  https://t.co/DSVf9imUG2</t>
  </si>
  <si>
    <t>['https://pbs.twimg.com/media/EXGgrfeX0AAZAzR.jpg']</t>
  </si>
  <si>
    <t>https://twitter.com/Sudan_tweet/status/1256962447174500352</t>
  </si>
  <si>
    <t>https://pbs.twimg.com/media/EXGgrfeX0AAZAzR.jpg</t>
  </si>
  <si>
    <t>2020-05-03 16:53:50 CAT</t>
  </si>
  <si>
    <t>@wasilalitaha الشباب بحاجة لمساعدة طبية، حتى قطع التيار الكهربائي يتحدث عنها بأنها مؤامرة من قوى الحرية والتغيير، وأن لهم يد في تدني نسبة مشاهدة فيديوهاته بالتأثير على الفيسبوك !</t>
  </si>
  <si>
    <t>https://twitter.com/Sudan_tweet/status/1256960163291881472</t>
  </si>
  <si>
    <t>[{'screen_name': 'wasilalitaha', 'name': 'Wasil Ali - واصل علي', 'id': '226865424'}]</t>
  </si>
  <si>
    <t>2020-05-03 15:50:17 CAT</t>
  </si>
  <si>
    <t>#كنداكة تحبط محاولة تظاهر بائسة من الزواحف بالسوق المركزي، الكنداكة كشفتهم وبقت توعي الناس وتقول ليهم : " دة شغل كيزان "وفي النهاية الكوز الني هرب والناس طفو اللساتك وفتحو الشارع .  #السودان  https://t.co/MZdZR6qWQW</t>
  </si>
  <si>
    <t>['كنداكة', 'السودان']</t>
  </si>
  <si>
    <t>https://twitter.com/Sudan_tweet/status/1256944168355667977</t>
  </si>
  <si>
    <t>https://pbs.twimg.com/ext_tw_video_thumb/1256943988139065347/pu/img/AJ5scaZ5bFtbsuAM.jpg</t>
  </si>
  <si>
    <t>2020-05-03 15:44:58 CAT</t>
  </si>
  <si>
    <t>وثق مقطع فيديو متداول، سرقة أكثر من 10محلات لبيع الهواتف الذكية بعمارة السلام، في السوق العربي الخرطوم. وأظهر المقطع المحلات وقد تم كسر اقفالها و سرقتها، في استغلال لحظر التجول المفروض على #الخرطوم،  و غياب أصحاب المحلات وسفر بعضهم إلى الولايات، وخلو السوق من المارة. #السودان  https://t.co/xdvQAIGtxR</t>
  </si>
  <si>
    <t>https://twitter.com/Sudan_tweet/status/1256942832461414401</t>
  </si>
  <si>
    <t>https://pbs.twimg.com/ext_tw_video_thumb/1256942507402956801/pu/img/mflN1wtY4DFD-QXc.jpg</t>
  </si>
  <si>
    <t>2020-05-03 10:43:42 CAT</t>
  </si>
  <si>
    <t>الشيخ محمد مصطفى عبدالقادر  : كنت متأثراً  بشخصية " بات مان" الرجل الوطواط 🦇في فترة مراهقتي، وكونت وآخرين مجموعة كنا نعمل على حراسة وحماية الحفلات بالحي.  #السودان  #Sudan  https://t.co/t8wOwr46Xp</t>
  </si>
  <si>
    <t>https://twitter.com/Sudan_tweet/status/1256867013269639168</t>
  </si>
  <si>
    <t>https://pbs.twimg.com/ext_tw_video_thumb/1256866685375655937/pu/img/J810vcjZ2ZT6WzJn.jpg</t>
  </si>
  <si>
    <t>2020-05-03 10:20:42 CAT</t>
  </si>
  <si>
    <t>2/2 وواصل اتهام كل الأحزاب السياسية زاعماً بأنها تسعى لفصل دارفور عن #السودان .  https://t.co/nyLLRheb6m</t>
  </si>
  <si>
    <t>https://twitter.com/Sudan_tweet/status/1256861225646018562</t>
  </si>
  <si>
    <t>https://pbs.twimg.com/ext_tw_video_thumb/1256861104644505600/pu/img/tUrSsHPuNWegJHCj.jpg</t>
  </si>
  <si>
    <t>2020-05-03 10:06:42 CAT</t>
  </si>
  <si>
    <t>يواصل الناشط "شوتايم" سلسلة فيديوهات لمهاجمة "قحت" ، تحمل في مضمونها الكثير من العنصرية والتهديد. "شوتايم" في فيديو بالأمس بدأ مرتبكا وفاقداً للتركيز واتهم ناشطين باعطاءه مخدرات، ولأن جسده قوي لم يضعف! واتهم "قحت" بمحاولة رش مكيفه بالكورونا لإصابته وايقافه عن  لقاء #حميدتي!  https://t.co/ERQ9H9D5GN</t>
  </si>
  <si>
    <t>https://twitter.com/Sudan_tweet/status/1256857701793124352</t>
  </si>
  <si>
    <t>https://pbs.twimg.com/ext_tw_video_thumb/1256857451904851968/pu/img/pOm5Gry0zBVIu9Z0.jpg</t>
  </si>
  <si>
    <t>2020-05-03 02:21:36 CAT</t>
  </si>
  <si>
    <t>رئاسة قوات الشرطة في بيان : اتساقا مع التدابير الوقائية المفروضة من لجنة أمن ولاية الخرطوم تؤكد الشرطة  انها لن تسمح تحت أي ظرف او مسمى لأي تجمعات بالمخالفة لأمر للطوارئ الصحية وحظر التجول ، وانها في سبيل ذلك ستقوم بانفاذ القانون بصرامة وحسم حفاظا على سلامة المواطنين.  #السودان  https://t.co/YdeeOQwRVG</t>
  </si>
  <si>
    <t>['https://pbs.twimg.com/media/EXDW9QOXQAIYAfN.png']</t>
  </si>
  <si>
    <t>https://twitter.com/Sudan_tweet/status/1256740658578182144</t>
  </si>
  <si>
    <t>https://pbs.twimg.com/media/EXDW9QOXQAIYAfN.png</t>
  </si>
  <si>
    <t>2020-05-03 00:19:44 CAT</t>
  </si>
  <si>
    <t>حركة الطيران بمطار الخرطوم - الأحد 3 مايو :  1/ الراية الخضراء (شحن) مغادرة، 01:45. 2/ طيران ASTRAL (شحن) وصول 12:30، مُغادرة 02:30. 3/ تاركو ، عمان (شحن) مغادرة 06:00، وصول 16:00. 4/الإماراتية (شحن) وصول 13:00، مغادرة 14:30. 5/تاركو ، دبي (شحن) مغادرة 16:00وصول 06:00 .  #السودان  https://t.co/jaZYkQOGor</t>
  </si>
  <si>
    <t>['https://pbs.twimg.com/media/EXC7EMTXkA0T7oO.jpg']</t>
  </si>
  <si>
    <t>https://twitter.com/Sudan_tweet/status/1256709988648652801</t>
  </si>
  <si>
    <t>https://pbs.twimg.com/media/EXC7EMTXkA0T7oO.jpg</t>
  </si>
  <si>
    <t>2020-05-02 23:08:08 CAT</t>
  </si>
  <si>
    <t>تأثير خطابات #حميدتي على الجيل القادم 🤣..  #السودان  #Sudan  https://t.co/xOeGE6ddNw</t>
  </si>
  <si>
    <t>https://twitter.com/Sudan_tweet/status/1256691971080499201</t>
  </si>
  <si>
    <t>https://pbs.twimg.com/ext_tw_video_thumb/1256691727315996672/pu/img/Sq_lfe4V2CYHK9F_.jpg</t>
  </si>
  <si>
    <t>2020-05-02 23:05:17 CAT</t>
  </si>
  <si>
    <t>ضمن المهام المجتمعية التي تقوم بها لجان مقاومة جبرة انخرط عدد من أعضاء اللجنة في عملية تجهيز وجبة العشاء يومياً للكادر الصحي المرابط بمستشفى جبرة للطوارئ.  #السودان  #دعم_الجيش_الابيض  #كورونا_السودان  #Sudan  https://t.co/0GVaR5wcly</t>
  </si>
  <si>
    <t>['https://pbs.twimg.com/media/EXCp13GXgAEFnoM.jpg', 'https://pbs.twimg.com/media/EXCp2JtX0AEagy6.jpg', 'https://pbs.twimg.com/media/EXCp2eZWAAc-Hh5.jpg', 'https://pbs.twimg.com/media/EXCp2rLXQAEFr8D.jpg']</t>
  </si>
  <si>
    <t>['السودان', 'دعم_الجيش_الابيض', 'كورونا_السودان', 'sudan']</t>
  </si>
  <si>
    <t>https://twitter.com/Sudan_tweet/status/1256691250918502401</t>
  </si>
  <si>
    <t>https://pbs.twimg.com/media/EXCp13GXgAEFnoM.jpg</t>
  </si>
  <si>
    <t>2020-05-02 22:35:43 CAT</t>
  </si>
  <si>
    <t>عثمان ذوالنون في فتيل 🤣  #دوبلاج بي مزاج  #السودان  https://t.co/nfRBVi8WJn</t>
  </si>
  <si>
    <t>['دوبلاج', 'السودان']</t>
  </si>
  <si>
    <t>https://twitter.com/Sudan_tweet/status/1256683811934482432</t>
  </si>
  <si>
    <t>https://pbs.twimg.com/ext_tw_video_thumb/1256683644502126600/pu/img/bCu-u5ZWRCR-s1Ce.jpg</t>
  </si>
  <si>
    <t>2020-05-02 22:07:22 CAT</t>
  </si>
  <si>
    <t>وزارة الصحة : تسجيل 59 حالة إصابة جديدة بفيروس كورونا و 5 وفيات اليوم.  #السودان  #كورونا_السودان  https://t.co/KLr4S4IRZh</t>
  </si>
  <si>
    <t>['https://pbs.twimg.com/media/EXCcsotX0AAk08A.jpg']</t>
  </si>
  <si>
    <t>https://twitter.com/Sudan_tweet/status/1256676675796062208</t>
  </si>
  <si>
    <t>https://pbs.twimg.com/media/EXCcsotX0AAk08A.jpg</t>
  </si>
  <si>
    <t>2020-05-02 21:46:52 CAT</t>
  </si>
  <si>
    <t>وزير الثقافة والإعلام الأستاذ فيصل محمد صالح : اللجنة العليا للطوارئ وجهت بفتح عدد من المراكز الطبية والمستشفيات لتقديم الخدمات الصحية لغير المصابين بالكورونا ، مع تطبيق اجراءات الفرز والوقاية لحماية الكادر الطبي.  #السودان  #كورونا_السودان  https://t.co/hk1e9bfCXE</t>
  </si>
  <si>
    <t>https://twitter.com/Sudan_tweet/status/1256671517984915459</t>
  </si>
  <si>
    <t>https://pbs.twimg.com/ext_tw_video_thumb/1256670537054633986/pu/img/H7YMZsneZrgOm6EL.jpg</t>
  </si>
  <si>
    <t>2020-05-02 21:35:21 CAT</t>
  </si>
  <si>
    <t>تواصل سقوط ضحايا #الكورونا في #السودان ، رغم المحاذير الحكومية من خطورة التجمعات وعدم الاخذ بالتدابير الوقائية.  #كورونا_السودان  https://t.co/Z45g3roLgg</t>
  </si>
  <si>
    <t>['الكورونا', 'السودان', 'كورونا_السودان']</t>
  </si>
  <si>
    <t>https://twitter.com/Sudan_tweet/status/1256668618454155265</t>
  </si>
  <si>
    <t>https://pbs.twimg.com/ext_tw_video_thumb/1256668379160743940/pu/img/23HGbwM9tfdP7vPi.jpg</t>
  </si>
  <si>
    <t>2020-05-02 21:16:20 CAT</t>
  </si>
  <si>
    <t>في أول ظهور له عقب خروجه من السجن، أطل مُنشد الثورة السودانية الشهير “دسيس مان” بلحن جديد يقول فيه “دكاترة جوا وكورونا جرى”. مساهمة منه في التوعية بخطورة فيروس “كورونا”،  ودعم ومساندة للجيش الأبيض.  #السودان  #كورونا_السودان  #دعم_الجيش_الابيض  https://t.co/bIRSmtAoKc</t>
  </si>
  <si>
    <t>['السودان', 'كورونا_السودان', 'دعم_الجيش_الابيض']</t>
  </si>
  <si>
    <t>https://twitter.com/Sudan_tweet/status/1256663835882196994</t>
  </si>
  <si>
    <t>https://pbs.twimg.com/ext_tw_video_thumb/1256663563231465473/pu/img/ERchu88sosCJG7Mu.jpg</t>
  </si>
  <si>
    <t>2020-05-02 21:13:32 CAT</t>
  </si>
  <si>
    <t>سجلت مدينة نيالا بولاية جنوب دارفور (4) حالات إصابة بفايروس كورونا السبت، بحسب التقرير اليومي لوزارة الصحة الاتحادية. ليرتفع عدد الاصابات لـ(5) متضمنة حالة وفاة واحدة، فضلاً عن إصابة مدير الوبائيات بولاية جنوب دارفور بنيالا مزمل بفايروس كورونا.  #السودان  #كورونا_السودان  https://t.co/M8L1iW0K1i</t>
  </si>
  <si>
    <t>['https://pbs.twimg.com/media/EXCQZGXWAAAfoOJ.jpg']</t>
  </si>
  <si>
    <t>https://twitter.com/Sudan_tweet/status/1256663128131190786</t>
  </si>
  <si>
    <t>https://pbs.twimg.com/media/EXCQZGXWAAAfoOJ.jpg</t>
  </si>
  <si>
    <t>2020-05-02 20:30:29 CAT</t>
  </si>
  <si>
    <t>أصدر أ/ مبارك اردول @arkmanyardol201  مدير الشركة السودانية للموارد المعدنية المحدودة قراراً بالرقم (56) قضى بتكليف سبعة جيلوجيين من إدارات الشركة المختلفة لإدارة مكاتب الشركة بالولايات والذي يأتي فى ظل إعادة ترتيب الشركة السودانية للموارد المعدنية في المركز والولايات.  #السودان  https://t.co/uNxmvZ6mfp</t>
  </si>
  <si>
    <t>['https://pbs.twimg.com/media/EXCGl4ZX0AAxAtI.jpg']</t>
  </si>
  <si>
    <t>https://twitter.com/Sudan_tweet/status/1256652294172684288</t>
  </si>
  <si>
    <t>https://pbs.twimg.com/media/EXCGl4ZX0AAxAtI.jpg</t>
  </si>
  <si>
    <t>2020-05-02 19:18:56 CAT</t>
  </si>
  <si>
    <t>مصادر : المعتقل أحمد هارون لايزال بالجناح الخاص بمجمع اللواء ساوي بمستشفى الشرطة، و قد تم إغلاق الطابق الثالث بالكامل بما فيه غرف العمليات و أجنحة العناية المكثفة.   و"هارون" لا يتلقى أي علاج، و يتمتع بصحة جيدة. ويقوم أبنائه بزيارته يوميا ويتم احضار وجباته من المنزل.  #السودان  https://t.co/UFZ4T1S9Wv</t>
  </si>
  <si>
    <t>['https://pbs.twimg.com/media/EXB2CszXkAIBTDd.jpg']</t>
  </si>
  <si>
    <t>https://twitter.com/Sudan_tweet/status/1256634291305447429</t>
  </si>
  <si>
    <t>https://pbs.twimg.com/media/EXB2CszXkAIBTDd.jpg</t>
  </si>
  <si>
    <t>2020-05-02 19:11:57 CAT</t>
  </si>
  <si>
    <t>أكدت الغرفة المركزية المشتركة لطوارئ مواجهة #كورونا، في إجتماعها اليوم "السبت" ، برئاسة الأمين العام لحكومة ولاية الخرطوم الطيب الشيخ، التشدد في تطبيق الإجراءات الإحترازية، مع الإلتزام بتدابير الوقاية من المرض .  #السودان  https://t.co/VHvu6u3xST</t>
  </si>
  <si>
    <t>['https://pbs.twimg.com/media/EXB0l6pWoAErTIU.jpg']</t>
  </si>
  <si>
    <t>https://twitter.com/Sudan_tweet/status/1256632531321065474</t>
  </si>
  <si>
    <t>https://pbs.twimg.com/media/EXB0l6pWoAErTIU.jpg</t>
  </si>
  <si>
    <t>2020-05-02 14:36:21 CAT</t>
  </si>
  <si>
    <t>كشفت متابعات عن ان شقيق الرئيس المخلوع عمر حسن احمد البشير (عبد الله البشير) الذي يقبع في سجون كوبر قد تدهورت حالته الصحية. وبحسب صحيفة (صوت الأمة)، تم نقله الى الخرطوم من اجل تلقي الرعاية الصحية اللازمة.  #السودان  https://t.co/Yu3thqfsnw</t>
  </si>
  <si>
    <t>['https://pbs.twimg.com/media/EXA1eREWoAEf6WU.jpg']</t>
  </si>
  <si>
    <t>https://twitter.com/Sudan_tweet/status/1256563175199252480</t>
  </si>
  <si>
    <t>https://pbs.twimg.com/media/EXA1eREWoAEf6WU.jpg</t>
  </si>
  <si>
    <t>2020-05-02 13:48:12 CAT</t>
  </si>
  <si>
    <t>@caf_online_AR كان السودان وليس كانت السودان !</t>
  </si>
  <si>
    <t>https://twitter.com/Sudan_tweet/status/1256551057142022145</t>
  </si>
  <si>
    <t>[{'screen_name': 'caf_online_AR', 'name': '#TotalEnergiesAFCONU20 - عربي', 'id': '1903298402'}]</t>
  </si>
  <si>
    <t>2020-05-02 13:14:31 CAT</t>
  </si>
  <si>
    <t>أعلنت مذيعة فضائية الخرطوم مي علي خالد اصابتها بالكورونا، من خلال صفتحها الشخصية بالفيس قائله :(أكثر من اسبوعين و انا في معركة مع حمي الكورونا ،بس برضو ما بنهزم) . وتعتبر " مي " ثالث إعلامية تصاب بالكورونا بعد إعلان المذيع " محمد عثمان" والمذيعة " سوزان سليمان" أصابتهم.  #السودان  https://t.co/5sxkvmPYeT</t>
  </si>
  <si>
    <t>['https://pbs.twimg.com/media/EXAiuC8WkAAykte.png', 'https://pbs.twimg.com/media/EXAislnXgAAqlS5.jpg']</t>
  </si>
  <si>
    <t>https://twitter.com/Sudan_tweet/status/1256542582974406656</t>
  </si>
  <si>
    <t>https://pbs.twimg.com/media/EXAiuC8WkAAykte.png</t>
  </si>
  <si>
    <t>2020-05-02 12:47:35 CAT</t>
  </si>
  <si>
    <t>#فيديو: مشهد وداع مصاب بفيروس “كورونا” من قبل عائلته وجيرانه بأحد أحياء الخرطوم، أثناء نقله للحجر الصحي. وأظهر مقطع الفيديو المتداول زحام مجموعة من عائلة المريض وجيرانه خاصة من النساء حول المُصاب، كما زفوه بالعويل و النياح وكأنه قد فارق الحياة!  #السودان  #كورونا_السودان  #Sudan  https://t.co/URg9lROOuJ</t>
  </si>
  <si>
    <t>['فيديو', 'السودان', 'كورونا_السودان', 'sudan']</t>
  </si>
  <si>
    <t>https://twitter.com/Sudan_tweet/status/1256535802152091649</t>
  </si>
  <si>
    <t>https://pbs.twimg.com/ext_tw_video_thumb/1256535502808899584/pu/img/YROt8JZt2jrduyPh.jpg</t>
  </si>
  <si>
    <t>2020-05-02 02:41:55 CAT</t>
  </si>
  <si>
    <t>أعلنت وزارة الصحة تسجيل (91) حالة إصابة جديدة بفيروس كورونا بالإضافة إلى تسجيل (5) وفيات. و ذلك حسب التقارير الوبائية ليوم الجمعة الموافق 01 مايو 2020. و بهذا يرتفع العدد الكلي لحالات الإصابة بالفيروس منذ بداية الوباء الي (533) حالة، متضمنة (36) وفاة.  #السودان  #كورونا_السودان  https://t.co/ZVvfVneOjy</t>
  </si>
  <si>
    <t>['https://pbs.twimg.com/media/EW-R2MCXQAA6NAg.jpg']</t>
  </si>
  <si>
    <t>https://twitter.com/Sudan_tweet/status/1256383383023878145</t>
  </si>
  <si>
    <t>https://pbs.twimg.com/media/EW-R2MCXQAA6NAg.jpg</t>
  </si>
  <si>
    <t>2020-05-02 01:02:47 CAT</t>
  </si>
  <si>
    <t>حركة الطيران بمطار #الخرطوم ليوم السبت 2 مايو : جميع هذه الرحلات قد خضعت للتصديق المُسبق من سلطة الطيران المدني ومطار الخرطوم ، والذي لا يشمل إنزال ركاب بالسودان؛ وذلك وفقاً للتوجيه الصادر من  الطيران المدني. يتم اتّباع جميع الإجراءات والتدابير الصحية و تعقيم الواردات.  #السودان  https://t.co/w46DmmenaW</t>
  </si>
  <si>
    <t>['https://pbs.twimg.com/media/EW97LH5XQAAg8Es.png']</t>
  </si>
  <si>
    <t>https://twitter.com/Sudan_tweet/status/1256358436671012867</t>
  </si>
  <si>
    <t>https://pbs.twimg.com/media/EW97LH5XQAAg8Es.png</t>
  </si>
  <si>
    <t>2020-05-02 00:41:43 CAT</t>
  </si>
  <si>
    <t>وقالت ان اصابة المعتقل السياسي، القيادي في النظام السابق “احمد هارون”  بفيروس كورونا، مردها لسببين الاستهتار أو العمد. وأضافت “سلمى”:منذ ظهور كورونا تواصلنا مع النيابة العامة، وإدارة السجون، موضحين لهم أن سجن كوبر ليس حجراً آمنا لآبائنا المعتقلين، واحتمالية اصابتهم بالعدوى كبيرة.</t>
  </si>
  <si>
    <t>https://twitter.com/Sudan_tweet/status/1256353131170013184</t>
  </si>
  <si>
    <t>2020-05-02 00:40:04 CAT</t>
  </si>
  <si>
    <t>طالبت المتحدثة بإسم أسر المعتقلين السياسيين  “سلمى عبد الرحيم محمد حسين” باجراء تحقيق جنائي في اصابة المعتقل “أحمد هارون” بفيروس “كورونا” داخل السجن، متهمة الحكومة الحالية برغبتها في تصفية قيادات النظام السابق بالمرض، مؤكدة بأن هذا اتهام ليس عندنا فيه شك.  #السودان  https://t.co/3LlGO3F4e8</t>
  </si>
  <si>
    <t>https://twitter.com/Sudan_tweet/status/1256352719490756610</t>
  </si>
  <si>
    <t>https://pbs.twimg.com/ext_tw_video_thumb/1256352657712852994/pu/img/fdCfFxbRV0J8hkLS.jpg</t>
  </si>
  <si>
    <t>2020-05-02 00:16:49 CAT</t>
  </si>
  <si>
    <t>تؤكد وزارة الصحة الاتحادية عدم صحة ماتداولته بعض المواقع الالكترونية والوسائط الاعلامية عن صدور تعميم صحفي حول كورونا . وتشير الوزارة ،إلى ان التعميم سيصدر خلال اليوم . وتطالب الوزارة ،من الجميع عدم الالتفات للشائعات والأخبار غير الصحيحة والمفبركة.  #السودان  #كورونا_السودان  https://t.co/uEaFzSSBod</t>
  </si>
  <si>
    <t>['https://pbs.twimg.com/media/EW9wwfQWkAIqeUt.jpg']</t>
  </si>
  <si>
    <t>https://twitter.com/Sudan_tweet/status/1256346865437720576</t>
  </si>
  <si>
    <t>https://pbs.twimg.com/media/EW9wwfQWkAIqeUt.jpg</t>
  </si>
  <si>
    <t>2020-05-02 00:12:07 CAT</t>
  </si>
  <si>
    <t>وأكدت الوزارة على  تضامن جمهورية السودان الكامل مع الشقيقة مصر، وتأييدها في كل ما تتخذه من إجراءات للحفاظ على أمنها وإستقرار وسلامة شعبها، وتقدم أصدق عبارات العزاء والمواساة لذوي الضحايا وتتمنى للمصابين عاجل الشفاء.</t>
  </si>
  <si>
    <t>https://twitter.com/Sudan_tweet/status/1256345683956846592</t>
  </si>
  <si>
    <t>2020-05-02 00:11:59 CAT</t>
  </si>
  <si>
    <t>أدانت وزارة خارجية السودانية بأشد العبارات الهجوم الإرهابي الذي وقع مساء الخميس، ٣٠ أبريل، في بئر العبد، شمال #سيناء المصرية، والذي أدى إلى وقوع عدد مقدر من الضحايا والمصابين. وأعربت الوزارة عن إستنكارها وإدانتها لهذا العمل الإجرامي الذي يستهدف أمن #مصر  وسلامة شعبها.  #السودان  https://t.co/WotxKxfJ8P</t>
  </si>
  <si>
    <t>['https://pbs.twimg.com/media/EW9voKfXgAMI932.png']</t>
  </si>
  <si>
    <t>['سيناء', 'مصر', 'السودان']</t>
  </si>
  <si>
    <t>https://twitter.com/Sudan_tweet/status/1256345650297438211</t>
  </si>
  <si>
    <t>https://pbs.twimg.com/media/EW9voKfXgAMI932.png</t>
  </si>
  <si>
    <t>2020-05-02 00:08:47 CAT</t>
  </si>
  <si>
    <t>ولاية شمال دارفور تعلن عن تسجيل أول حالة كورونا لمريضة كانت في مستشفي نبض الحياة و هي بمركز العزل الرئيسي في الفاشر و تتلقي الرعاية الطبية. كما تم ارسال عينتين إحداهما من شخص وجد متوفيا في المواشي بالفاشر و الثانية رجل ستيني و تم ارسالهما إلى المعمل القومي و في انتظار النتيجة.  https://t.co/an6rfnN54u</t>
  </si>
  <si>
    <t>['https://pbs.twimg.com/media/EW9u8lOWAAAMpxd.jpg']</t>
  </si>
  <si>
    <t>https://twitter.com/Sudan_tweet/status/1256344843183362055</t>
  </si>
  <si>
    <t>https://pbs.twimg.com/media/EW9u8lOWAAAMpxd.jpg</t>
  </si>
  <si>
    <t>2020-05-01 23:32:24 CAT</t>
  </si>
  <si>
    <t>قدم اللواء عمر عبد الماجد الناطق الرسمي باسم الشرطة التحية العسكرية للجيش الأبيض خلال حديثه للمنصة الإعلامية بجائحة كورونا اليوم. وأكد الناطق الرسمي باسم الشرطة تقدير الشرطة للكوادر الصحية في ظل مكافحة كورونا مبينا اهتمام الشرطة بتسهيل مهام الكوادر الصحية لأداء واجبهم.  #السودان  https://t.co/DaQlFLav9H</t>
  </si>
  <si>
    <t>https://twitter.com/Sudan_tweet/status/1256335687747399681</t>
  </si>
  <si>
    <t>https://pbs.twimg.com/ext_tw_video_thumb/1256335297140441089/pu/img/LJj38v5VpxlPL0Br.jpg</t>
  </si>
  <si>
    <t>2020-05-01 23:15:35 CAT</t>
  </si>
  <si>
    <t>شبكة تاسيتي نيوز:  تم إيقاف طبيبة الشرطة، التي نشرت التسجيل الذي ندد بإهمال قيادات الشرطة للطاقم الطبي العامل مع المعتقل أحمد هارون.  من جهة أخرى، رفضت وزارة الصحة استلام أحمد هارون، بإعتبار أن ذلك ليس من ضمن الاختصاصات التي تقع على عاتق وزارة الصحة.  #السودان  #كورونا_السودان  https://t.co/Fsf6VsnGn8</t>
  </si>
  <si>
    <t>['https://pbs.twimg.com/media/EW9iy7wWoAE1VVn.jpg']</t>
  </si>
  <si>
    <t>https://twitter.com/Sudan_tweet/status/1256331457754066945</t>
  </si>
  <si>
    <t>https://pbs.twimg.com/media/EW9iy7wWoAE1VVn.jpg</t>
  </si>
  <si>
    <t>2020-05-01 22:20:38 CAT</t>
  </si>
  <si>
    <t>نفى فيصل محمد صالح وزير الثقافة والاعلام الناطق باسم الحكومة صدور أي توجيهات باجراء تغيير على مواقيت حظر التجوال أو ساعات الحظر المعلنة سابقاً. وأشار لتلقي اللجنة رسائل وإستفسارات سببها إشاعات متداولة /بسوء نية/ من جهات لديها أغراض خبيثة تستهدف اجراءات  مكافحة كورونا.  #السودان  https://t.co/YkT6ZfHeQj</t>
  </si>
  <si>
    <t>['https://pbs.twimg.com/media/EW9WGG0XQAI8Qo4.jpg']</t>
  </si>
  <si>
    <t>https://twitter.com/Sudan_tweet/status/1256317626722246662</t>
  </si>
  <si>
    <t>https://pbs.twimg.com/media/EW9WGG0XQAI8Qo4.jpg</t>
  </si>
  <si>
    <t>2020-05-01 16:29:19 CAT</t>
  </si>
  <si>
    <t>المذيعة إسراء سليمان : من وقفوا ضد حسن فضل المولى لایعرفون الوفاء..  #السودان  https://t.co/GULtwaZLly</t>
  </si>
  <si>
    <t>['https://pbs.twimg.com/media/EW8FxvOWsAAHVCn.jpg']</t>
  </si>
  <si>
    <t>https://twitter.com/Sudan_tweet/status/1256229218595278848</t>
  </si>
  <si>
    <t>https://pbs.twimg.com/media/EW8FxvOWsAAHVCn.jpg</t>
  </si>
  <si>
    <t>2020-05-01 01:22:16 CAT</t>
  </si>
  <si>
    <t>وهو ما سيمنع نفاذية المياه، ويضمن انحداراً قوياً للمياه اتجاه التوربينات لتوليد طاقة مستقرة فضلاً عن دوره المهم في منع اغراق القرى المجاورة في حالة حدوث أي فيضانات وتخفيف أضرار الفيضانات على #السودان.  #سد_النهضة</t>
  </si>
  <si>
    <t>https://twitter.com/Sudan_tweet/status/1256000950357164033</t>
  </si>
  <si>
    <t>2020-05-01 01:21:55 CAT</t>
  </si>
  <si>
    <t>أعلن مدير مشروع سد النهضة ، اكتمال بناء السد الإحتياطي لسد النهضة “الكبير” ، و المعروف فنّيًا باسم “سد السرج” 100 % ووصفه بأنه يعد علامة فارقة في المشروع. وأوضح أن سد السرج الذي يبلغ طوله 50 متراً تم تشيده بتقنية عالية بشركة عالمية ويتكون من 14 مليون متر مكعب من الخرسانة الحجرية.  https://t.co/A1tcoR92qP</t>
  </si>
  <si>
    <t>['https://pbs.twimg.com/media/EW42F1MWsAML97T.jpg']</t>
  </si>
  <si>
    <t>https://twitter.com/Sudan_tweet/status/1256000860833923072</t>
  </si>
  <si>
    <t>https://pbs.twimg.com/media/EW42F1MWsAML97T.jpg</t>
  </si>
  <si>
    <t>2020-05-01 01:15:50 CAT</t>
  </si>
  <si>
    <t>اتجاه داخل الحكومة السودانية لإغلاق مكتب قناة الجزيرة @AJArabic  في #الخرطوم .  #السودان  https://t.co/dfQUEUTjTN</t>
  </si>
  <si>
    <t>['https://pbs.twimg.com/media/EW40rLDXkAEhbBF.jpg']</t>
  </si>
  <si>
    <t>https://twitter.com/Sudan_tweet/status/1255999330013646851</t>
  </si>
  <si>
    <t>https://pbs.twimg.com/media/EW40rLDXkAEhbBF.jpg</t>
  </si>
  <si>
    <t>2020-05-01 00:23:16 CAT</t>
  </si>
  <si>
    <t>أعلنت مذيعة قناة نادي الهلال “سوزان سليمان”، اليوم الخميس عن إصابتها بفيروس كورونا. وأكدت سوزان على صفحتها على “فيسبوك”  اليوم، إصابتها بالفيروس بعد الفحوصات الطبية التي أجريت لها. وكانت "سوزان" ، تشارك كمتطوعة بمنصة كورونا في #السودان.  #كورونا_السودان  https://t.co/07GJvEtTm3</t>
  </si>
  <si>
    <t>['https://pbs.twimg.com/media/EW4odnnXQAARAA6.jpg']</t>
  </si>
  <si>
    <t>https://twitter.com/Sudan_tweet/status/1255986104177655808</t>
  </si>
  <si>
    <t>https://pbs.twimg.com/media/EW4odnnXQAARAA6.jpg</t>
  </si>
  <si>
    <t>2020-04-30 23:05:28 CAT</t>
  </si>
  <si>
    <t>🔸قرار إلغاء التسعيرة الجديدة للأدوية المصنعة محلياً التي صدرت من المجلس القومي للأدوية في أبريل 2020 في كافة أنحاء #السودان لحين إشعار آخر.  #كورونا_السودان  #Sudan  https://t.co/ciwmY5fg7E</t>
  </si>
  <si>
    <t>['https://pbs.twimg.com/media/EW4WhpxXsAMfXpZ.jpg']</t>
  </si>
  <si>
    <t>https://twitter.com/Sudan_tweet/status/1255966524772421632</t>
  </si>
  <si>
    <t>https://pbs.twimg.com/media/EW4WhpxXsAMfXpZ.jpg</t>
  </si>
  <si>
    <t>2020-04-30 22:57:16 CAT</t>
  </si>
  <si>
    <t>وزير الصحة : تحدثنا مع تجمع الروابط المهنية السودانية في #قطر، ووعدوا بتوفير مزيد من الألبسة الواقية للكادر الطبي بتمويل كريم من السودانيين وبعض الجهات في قطر. ألغينا قرار تسعيرة الدواء التى اصدرها  المجلس القومي للأدوية، للزيادة الهائلة في أسعار الأدوية.  #السودان  https://t.co/WNKc20J1xH</t>
  </si>
  <si>
    <t>https://twitter.com/Sudan_tweet/status/1255964459631247379</t>
  </si>
  <si>
    <t>https://pbs.twimg.com/ext_tw_video_thumb/1255963936928694286/pu/img/lJnpjudOpMUWcMdm.jpg</t>
  </si>
  <si>
    <t>2020-04-30 22:49:10 CAT</t>
  </si>
  <si>
    <t>وزير الصحة : لامني البعض حول أسلوبي في الخطاب بأنه خطاب توجيهي، وأرد بأننا جميعنا سودانيين أخوة وأخوات، ونحن في حالة حرب مع وباء كورونا الذي يتطلب تضافر الجميع. لدينا 13 ولاية سجلت حالات كورونا وتبقيت 5 ولايات، ولازال المواطن لا يهتم ويمارس حياته بالتجمعات.  #السودان  https://t.co/iYOrXKE0JI</t>
  </si>
  <si>
    <t>https://twitter.com/Sudan_tweet/status/1255962419140136961</t>
  </si>
  <si>
    <t>https://pbs.twimg.com/ext_tw_video_thumb/1255961816544563200/pu/img/OB9HEwcCCQG6MCTK.jpg</t>
  </si>
  <si>
    <t>2020-04-30 22:36:10 CAT</t>
  </si>
  <si>
    <t>وثق “رب أسرة” عملية سطو حدثت نهار اليوم ، بأحد أحياء  الخرطوم، باستغلال خلو الشوارع من المارة نتيجة حظر التجول . وأظهر المقطع الذي صورته كاميرا مراقبة منزلية، وصول 3 أشخاص على دراجة بخارية للحي، أحدهم يقوم بالتغطية ، بينما يتولى آخر كسر زجاج السيارة ونهب ما بداخلها.  #السودان  https://t.co/6HABkHrRa9</t>
  </si>
  <si>
    <t>https://twitter.com/Sudan_tweet/status/1255959151429255168</t>
  </si>
  <si>
    <t>https://pbs.twimg.com/ext_tw_video_thumb/1255958968305885186/pu/img/hpv4Q3LjYGj1u-_l.jpg</t>
  </si>
  <si>
    <t>2020-04-30 22:27:43 CAT</t>
  </si>
  <si>
    <t>استمرار دعم الدولة للصناعة المحلية. استمرار التواصل مع الجهات ذات الصلة للوصول الى تسعيرة تراعي المواطن الذي يعاني من ازمة اقتصادية . انتاج الدواء بسيط وبدأت بعض الادوية بما فيها المنقذة للحياة تنفذ تماما من المخازن فى الخرطوم والولايات مناشدة المواطنين بمراعاة الكوادر الصحية</t>
  </si>
  <si>
    <t>https://twitter.com/Sudan_tweet/status/1255957022656417793</t>
  </si>
  <si>
    <t>2020-04-30 22:25:46 CAT</t>
  </si>
  <si>
    <t>وزير الصحة :  🔸إلغاء قرار تسعيرة الدواء التى اصدرها  المجلس القومي للأدوية. 🔸الدواء المنتج محلى زاد بنسبة 100% منوها الى ان المواطن الذي يواجه كورونا والامراض الاخرى لايستطيع ان يتحمل هذه الزيادة. 🔸الدولة لازالت تتواصل مع منتجي الدواء لمراعاة اسعار الدواء للمواطنين.  #السودان  https://t.co/Kmn8wciYRd</t>
  </si>
  <si>
    <t>['https://pbs.twimg.com/media/EW4NM26XgAIpHkc.jpg']</t>
  </si>
  <si>
    <t>https://twitter.com/Sudan_tweet/status/1255956532677824520</t>
  </si>
  <si>
    <t>https://pbs.twimg.com/media/EW4NM26XgAIpHkc.jpg</t>
  </si>
  <si>
    <t>2020-04-30 18:35:44 CAT</t>
  </si>
  <si>
    <t>@wasilalitaha @Cameliasalah تم عزله احترازياً ، بلوك خاص 🤣 شكرا واصل على التنبيه</t>
  </si>
  <si>
    <t>https://twitter.com/Sudan_tweet/status/1255898640826208256</t>
  </si>
  <si>
    <t>2020-04-30 18:27:13 CAT</t>
  </si>
  <si>
    <t>@wasilalitaha @Cameliasalah كلام غريب ، نقل كل محتوى حسابنا بالنقطة !</t>
  </si>
  <si>
    <t>https://twitter.com/Sudan_tweet/status/1255896498010759172</t>
  </si>
  <si>
    <t>2020-04-30 18:22:01 CAT</t>
  </si>
  <si>
    <t>لكل مستغرب من حديث وزير الصحة الاتحادي الغاضب بالأمس، حول الوضع الحالي بالسودان واهمال المواطنين في التعامل مع المحاذير المعلنة للوقاية من انتشار فيروس كورونا. فيديو متداول لتجمع كبير من المواطنين ساعة الافطار.  #السودان  #كورونا_السودان  #Sudan  https://t.co/m2RnKx7XTQ</t>
  </si>
  <si>
    <t>https://twitter.com/Sudan_tweet/status/1255895192315531267</t>
  </si>
  <si>
    <t>https://pbs.twimg.com/ext_tw_video_thumb/1255894997418815488/pu/img/ZXVPIcaLeDnd9K5q.jpg</t>
  </si>
  <si>
    <t>2020-04-30 17:30:12 CAT</t>
  </si>
  <si>
    <t>واكد الشعبي في بيان له اليوم، أن وزارة الصحة تتبع الإجراءات الاحترازية المطلوبة من حجر لبقية المعتقلين والمحكومين والعاملين بالسجن بعد الإعلان عن إصابة أحمد هارون بالكورونا، مشدداً على ترك الأطباء المباشرين للعمل بالسجن، وأنه لا يوجد أي طبيب الآن بسجن كوبر وبقية السجون بالخرطوم.</t>
  </si>
  <si>
    <t>https://twitter.com/Sudan_tweet/status/1255882152052482050</t>
  </si>
  <si>
    <t>2020-04-30 17:29:37 CAT</t>
  </si>
  <si>
    <t>طالب المؤتمر الشعبي، منظمة الصحة العالمية، بممارسة دورها من أجل إنقاذ الوضع الصحى ب #السودان، والسعي للحد من انتشار كورونا، والعمل على حماية المواطنين من السياسات المضطربة. وأشار الحزب إلى عدم المهنية وغياب الشفافية لمواجهة هذه الجائحة، والعمل على حماية النزلاء والعاملين بالسجون.  https://t.co/UqEUiQfZEe</t>
  </si>
  <si>
    <t>['https://pbs.twimg.com/media/EW3J9quWoAQLxEn.jpg']</t>
  </si>
  <si>
    <t>https://twitter.com/Sudan_tweet/status/1255882004752670722</t>
  </si>
  <si>
    <t>https://pbs.twimg.com/media/EW3J9quWoAQLxEn.jpg</t>
  </si>
  <si>
    <t>2020-04-30 15:47:02 CAT</t>
  </si>
  <si>
    <t>وآثارت نتيجة هارون حالة من التذمر وسط الكادر الطبى ، حيث لم يخطروا بنتيجة الفحص وظلوا يتعاملون معه دون اى تحوطات. حيث وضع عدد من الأطباء بينهم بروفيسور الباقر انفسهم فى الحجر المنزلي، فيما تقدمت احد الكوادر الطبية بشكوى عبر تسجيل صوتى متداول، لقيادات الشرطة انتقدت فيه عدم اخطارهم</t>
  </si>
  <si>
    <t>https://twitter.com/Sudan_tweet/status/1255856189121929216</t>
  </si>
  <si>
    <t>2020-04-30 15:45:24 CAT</t>
  </si>
  <si>
    <t>أفادت مصادر عن اغلاق مستشفى عمر ساوى، لإجراء عملية  تعقيم شاملة لكل المستشفى، وقد تم تحويل جميع المرضى للمستشفى (القديم)  بمستشفى الشرطة، وذلك عقب ظهور نتيجه الفحص التانية للقيادى بالنظام البائد أحمد هارون والتى أكدت إصابته بفيروس كورونا.  #السودان  https://t.co/GDem0T6BQ7</t>
  </si>
  <si>
    <t>['https://pbs.twimg.com/media/EW2yGrzWsAIinNv.jpg']</t>
  </si>
  <si>
    <t>https://twitter.com/Sudan_tweet/status/1255855776440213516</t>
  </si>
  <si>
    <t>https://pbs.twimg.com/media/EW2yGrzWsAIinNv.jpg</t>
  </si>
  <si>
    <t>2020-04-30 15:43:05 CAT</t>
  </si>
  <si>
    <t>تلقت وزارة الخارجية موافقة الحكومة السويسرية على ترشيح السفير على بن أبى طالب عبدالرحمن الجندي سفيراً فوق العادة ومفوضاً لجمهورية #السودان لدى الحكومة السويسرية.  #Sudan  https://t.co/prv3NBh2KA</t>
  </si>
  <si>
    <t>['https://pbs.twimg.com/media/EW2xjpCWoAEXnc6.png']</t>
  </si>
  <si>
    <t>https://twitter.com/Sudan_tweet/status/1255855192790241280</t>
  </si>
  <si>
    <t>https://pbs.twimg.com/media/EW2xjpCWoAEXnc6.png</t>
  </si>
  <si>
    <t>2020-04-30 15:35:34 CAT</t>
  </si>
  <si>
    <t>@arsenale5 تخدير شنو؟ بنك الخرطوم مؤسسة خاصة !</t>
  </si>
  <si>
    <t>https://twitter.com/Sudan_tweet/status/1255853300819341312</t>
  </si>
  <si>
    <t>[{'screen_name': 'arsenale5', 'name': '٠٩ حــكم الــVARــاا', 'id': '859315238'}]</t>
  </si>
  <si>
    <t>2020-04-30 15:26:00 CAT</t>
  </si>
  <si>
    <t>بعدها عمل فى هونج كونج مع Standard Chartered وهو واحد من أكبر بنوك العالم وراعي ليفربول، وابتعثه البنك لإدارة مركز دبي، وموجود في دبي منذ العام 2012م مدير عام Standard Chartered في دبي. يشار إلى أن بنك دبي الإسلامي يعد صاحب النصيب الأكبر في أسهم بنك الخرطوم.</t>
  </si>
  <si>
    <t>https://twitter.com/Sudan_tweet/status/1255850895285325829</t>
  </si>
  <si>
    <t>2020-04-30 15:25:47 CAT</t>
  </si>
  <si>
    <t>وافق بنك #السودان ، على تعيين مدير جديد لبنك الخرطوم. وسمى بنك الخرطوم مصطفى عبد الله الحسن مديرا عاما للمصرف. وبحسب السيرة الذاتية فإن مصطفى حصل على بكلاريوس ودكتوراه الاقتصاد من جامعة كامبريدج بانجلترا. وعمل ببورصة لندن عن مؤسستي Suisse Credit و Bear Stearns من 1997 وحتى 2008.  https://t.co/9j88U1kHor</t>
  </si>
  <si>
    <t>['https://pbs.twimg.com/media/EW2tGkxX0AEYvpV.jpg']</t>
  </si>
  <si>
    <t>https://twitter.com/Sudan_tweet/status/1255850839656353793</t>
  </si>
  <si>
    <t>https://pbs.twimg.com/media/EW2tGkxX0AEYvpV.jpg</t>
  </si>
  <si>
    <t>2020-04-30 15:12:03 CAT</t>
  </si>
  <si>
    <t>@Mohdelmoctar سيكون الله في عوننا بالتأكيد، لأن زمن #البشير كان وزير الصحة خريج دبلوم فني ومتمرد سابق، وجل علاقته بالطب إذا مرض يسافر للاستشفاء في تايلند. وهو صاحب التصريح الشهير ما فائدة علاج مرضى السرطان إذا كانوا سيموتوا في النهاية!  https://t.co/ekdb429JKF</t>
  </si>
  <si>
    <t>['https://pbs.twimg.com/media/EW2qG0VXYAEiB1v.jpg']</t>
  </si>
  <si>
    <t>https://twitter.com/Sudan_tweet/status/1255847382757015553</t>
  </si>
  <si>
    <t>https://pbs.twimg.com/media/EW2qG0VXYAEiB1v.jpg</t>
  </si>
  <si>
    <t>[{'screen_name': 'Mohdelmoctar', 'name': 'محمد المختار الخليل', 'id': '551842543'}]</t>
  </si>
  <si>
    <t>2020-04-30 15:00:00 CAT</t>
  </si>
  <si>
    <t>محلية الخرطوم بحري تتسلم حصة السكر للأحياء عبر لجان المقاومة ، لبيعه للمواطنين بأسعار مخفضة .  #السودان  https://t.co/fTtgsiCZQ7</t>
  </si>
  <si>
    <t>['https://pbs.twimg.com/media/EW2ifz_XgAYSMYd.jpg', 'https://pbs.twimg.com/media/EW2igERXQAAAFFO.jpg', 'https://pbs.twimg.com/media/EW2igU3WsAE3i8P.jpg']</t>
  </si>
  <si>
    <t>https://twitter.com/Sudan_tweet/status/1255844351764246529</t>
  </si>
  <si>
    <t>https://pbs.twimg.com/media/EW2ifz_XgAYSMYd.jpg</t>
  </si>
  <si>
    <t>2020-04-30 14:35:46 CAT</t>
  </si>
  <si>
    <t>هذا وأوضحت اللجنة تأكيد المتهمان استعدادهما للاعتراف بكل ما حدث من تعدي وسطو على مزرعة حلة كوكو المستردة اضافة للتبليغ عن من شارك معهما في هذه العملية ورد السيارات المنهوبة، بالإشارة لمباشرة الجهات المختصة إجراءات التحري والتحقيق حول الحادثة منذ صباح اليوم.</t>
  </si>
  <si>
    <t>https://twitter.com/Sudan_tweet/status/1255838254672359424</t>
  </si>
  <si>
    <t>2020-04-30 14:35:27 CAT</t>
  </si>
  <si>
    <t>أعلنت لجنة إزالة التمكين عن تسليم المتهمان محمد عبدالباسط وحمزة عبدالباسط حمزة نفسيهما للشرطة صباح الأربعاء ٢٩ أبريل إثر تعديهما مع آخرين على القوات الأمنية التي كانت تقوم بمهمة الحراسة لمزرعة مستردة بحلة كوكو ونهب سيارات كانت موجودة هناك وقيادتها لمكان مجهول.  #السودان  #Sudan  https://t.co/rBp9lswbCt</t>
  </si>
  <si>
    <t>['https://pbs.twimg.com/media/EW2hv_CXsAI6GI-.jpg']</t>
  </si>
  <si>
    <t>https://twitter.com/Sudan_tweet/status/1255838175156715523</t>
  </si>
  <si>
    <t>https://pbs.twimg.com/media/EW2hv_CXsAI6GI-.jpg</t>
  </si>
  <si>
    <t>2020-04-30 14:31:48 CAT</t>
  </si>
  <si>
    <t>هيئة مياه ولاية الخرطوم: نبذل قصارى جهدنا لمعالجة نقص وشح المياه في عدد من المناطق، والناتج عن ارتفاع درجات الحرارة وزيادة استهلاك المياه في نهار رمضان.  #السودان  https://t.co/SfNFJMN1wd</t>
  </si>
  <si>
    <t>['https://pbs.twimg.com/media/EW2hUokWoAIgh5l.jpg']</t>
  </si>
  <si>
    <t>https://twitter.com/Sudan_tweet/status/1255837255391985664</t>
  </si>
  <si>
    <t>https://pbs.twimg.com/media/EW2hUokWoAIgh5l.jpg</t>
  </si>
  <si>
    <t>2020-04-30 14:27:32 CAT</t>
  </si>
  <si>
    <t>أعلنت هيئة محامي دارفور عن أنها تولت مباشرة تقديم العون القانوني لمدير المركز القومي للمناهج د. عمر القراي، ولتحريك إجراءات جنائية عن الجرائم التي تمس السلامة العامة المرتكبة ضده. وقالت الهيئة د.القراي شخصية عامة، في وظيفة عامة، ويجوز نقده نقده بعيداً عن الكذب الضار ودمغه بالرده.  https://t.co/xN3CkP2lcM</t>
  </si>
  <si>
    <t>['https://pbs.twimg.com/media/EW2gV27XgAAxb-C.jpg']</t>
  </si>
  <si>
    <t>https://twitter.com/Sudan_tweet/status/1255836179523649537</t>
  </si>
  <si>
    <t>https://pbs.twimg.com/media/EW2gV27XgAAxb-C.jpg</t>
  </si>
  <si>
    <t>2020-04-30 14:22:32 CAT</t>
  </si>
  <si>
    <t>اعتقلت السلطات ( 25) من ابناء المعتقلين من امام سجن كوبر، من بينهم عبادة وأُبي نافع علي نافع، اثناء تتفيذهم وقفة إحتجاجية للمطالبة بنقل ذويهم إلى الإقامة الجبرية بمنازلهم. ووفقاً لمصدر ، فإن الاعتقال طال كلا من مهند الشيخ، والبراء أحمد وماجد أحمد وآخرون.  #السودان  https://t.co/9RDrWqpK4o</t>
  </si>
  <si>
    <t>['https://pbs.twimg.com/media/EW2fMjlXgAEC1mX.jpg']</t>
  </si>
  <si>
    <t>https://twitter.com/Sudan_tweet/status/1255834922004119553</t>
  </si>
  <si>
    <t>https://pbs.twimg.com/media/EW2fMjlXgAEC1mX.jpg</t>
  </si>
  <si>
    <t>2020-04-29 23:06:49 CAT</t>
  </si>
  <si>
    <t>برنامج أغاني وأغاني 2020 - الحلقة الخامسة- #السودان  #موسيقى_سودانية  https://t.co/OotDCltGdf</t>
  </si>
  <si>
    <t>['https://www.pscp.tv/w/cXiSaTFvTlFsSmF6Ynd2and8MWRSS1pRUVdxRGJ4Qr_Qkyi4fPy6qYj2kLrfQU66XDQ52UqNbwJCsVVtYX0d']</t>
  </si>
  <si>
    <t>['السودان', 'موسيقى_سودانية']</t>
  </si>
  <si>
    <t>https://twitter.com/Sudan_tweet/status/1255604474564894721</t>
  </si>
  <si>
    <t>2020-04-29 21:19:07 CAT</t>
  </si>
  <si>
    <t>عاجل | مصادر للجزيرة: طائرة المسؤولين الإماراتيين التي أقلتهم من أبو ظبي إلى الخرطوم تحمل شعار نادي مانشستر سيتي  #السودان  https://t.co/kxHPatRGyV</t>
  </si>
  <si>
    <t>['https://pbs.twimg.com/media/EWy07ndXkAA9TuI.jpg']</t>
  </si>
  <si>
    <t>https://twitter.com/Sudan_tweet/status/1255577372155359232</t>
  </si>
  <si>
    <t>https://pbs.twimg.com/media/EWy07ndXkAA9TuI.jpg</t>
  </si>
  <si>
    <t>2020-04-29 19:59:13 CAT</t>
  </si>
  <si>
    <t>الجزيرة: طائرة المسؤولين الإماراتيين حطت في الجزء العسكري من مطار الخرطوم ومكثت نحو 5 ساعات  الجزيرة: طائرة قادمة من عدن رقمها FXX2534 حطت بالخرطوم قبل نصف ساعة من وصول المسؤولين الإماراتيين  الجزيرة: طائرة خاصة قادمة من دبي رقمها GALX حطت السبت بالخرطوم لساعتين وغادرت إلى تشاد  https://t.co/qQoCL3uIoT</t>
  </si>
  <si>
    <t>['https://pbs.twimg.com/media/EWyiE3dWAAEh-pm.jpg', 'https://pbs.twimg.com/media/EWyiNCZWAA43Spa.jpg']</t>
  </si>
  <si>
    <t>https://twitter.com/Sudan_tweet/status/1255557264804655107</t>
  </si>
  <si>
    <t>https://pbs.twimg.com/media/EWyiE3dWAAEh-pm.jpg</t>
  </si>
  <si>
    <t>2020-04-29 19:45:38 CAT</t>
  </si>
  <si>
    <t>تعديل قانون إزالة التمكين ، بإضافة مواد تصل عقوبتها إلى السجن عشر سنوات لكل من يرفض تنفيذ القانون .  #السودان  https://t.co/2gvE4qJBZH</t>
  </si>
  <si>
    <t>['https://pbs.twimg.com/media/EWyfiirWkAEr2N6.jpg']</t>
  </si>
  <si>
    <t>https://twitter.com/Sudan_tweet/status/1255553845037543424</t>
  </si>
  <si>
    <t>https://pbs.twimg.com/media/EWyfiirWkAEr2N6.jpg</t>
  </si>
  <si>
    <t>2020-04-29 19:31:56 CAT</t>
  </si>
  <si>
    <t>وزارة الصحة الاتحادية تعلن عن تسجيل 57 حالة إصابة جديدة بفيروس كورونا المستجد بالإضافة إلى 3 وفيات. سجلت الحالات الجديدة من ولاية الخرطوم (55) حالة، الجزيرة (حالتين). وبهذا يرتفع العدد الكلي لحالات الإصابة بالفيروس منذ بداية الجائحة في #السودان (357) حالة متضمنة (28) وفاة.  https://t.co/BgnuoFxWeG</t>
  </si>
  <si>
    <t>['https://pbs.twimg.com/media/EWycbQ4WAAIqF1C.jpg']</t>
  </si>
  <si>
    <t>https://twitter.com/Sudan_tweet/status/1255550397911126016</t>
  </si>
  <si>
    <t>https://pbs.twimg.com/media/EWycbQ4WAAIqF1C.jpg</t>
  </si>
  <si>
    <t>2020-04-29 19:07:59 CAT</t>
  </si>
  <si>
    <t>برنامج #قهوتنا 2020 - الحلقة الرابعة - #السودان  #ثقافة_سودانية  https://t.co/WMphdOXxMk</t>
  </si>
  <si>
    <t>['https://www.pscp.tv/w/cXhabzFvTlFsSmF6Ynd2and8MXJteFBBQVpBa2dLTqG8rdNS6tTuuAlwGuqZ1umlKq6XGOokDuv4HJ7A7sKo']</t>
  </si>
  <si>
    <t>['قهوتنا', 'السودان', 'ثقافة_سودانية']</t>
  </si>
  <si>
    <t>https://twitter.com/Sudan_tweet/status/1255544371501400065</t>
  </si>
  <si>
    <t>2020-04-29 03:20:18 CAT</t>
  </si>
  <si>
    <t>ناشدت ابنة والي #الخرطوم الأسبق “عبدالرحيم محمد حسين” رئيس المجلس السيادي ، بالتدخل لاطلاق سراح والدها المعتقل بسجن كوبر . وأظهر مقطع فيديو متداول ابنة عبدالرحيم وهي تذرف الدموع مناشدة إطلاق سراح والدها خشية اصابته بالكورونا بعد تأكيد إصابة أحمد هارون.  #السودان  #Sudan  https://t.co/I1CQPwojyl</t>
  </si>
  <si>
    <t>['الخرطوم', 'السودان', 'sudan']</t>
  </si>
  <si>
    <t>https://twitter.com/Sudan_tweet/status/1255305880234528768</t>
  </si>
  <si>
    <t>https://pbs.twimg.com/ext_tw_video_thumb/1255305652530003968/pu/img/lQ_eItflVGRMHPkq.jpg</t>
  </si>
  <si>
    <t>2020-04-29 03:15:32 CAT</t>
  </si>
  <si>
    <t>نؤكد في لجنة إزالة التمكين ومحاربة الفساد واسترداد الأموال بأن هذا الأمر سيتم التعامل معه بحسم ووفق الصرامة المطلوبة، وأن عمليات البحث عن المتهمين تجري الآن بمعاونة الأجهزة المختصة للقبض عليهم حتى تتم محاسبتهم على هذه الجريمة الشنعاء.  #السودان</t>
  </si>
  <si>
    <t>https://twitter.com/Sudan_tweet/status/1255304677119401984</t>
  </si>
  <si>
    <t>2020-04-29 03:15:15 CAT</t>
  </si>
  <si>
    <t>لجنة إزالة التمكين :في سلوك إجرامي خطير سطت عصابة مسلحة بقيادة محمد عبدالباسط حمزة وحمزة عبدالباسط حمزة على المزرعة المستردة لصالح الدولة من عبدالباسط حمزة بحلة كوكو، وقاموا بنهب سيارات كانت موجودة في المزرعة ولاذوا بالفرار بعد أن هاجموا قوات الحراسة هناك وقاموا بضربهم.  #السودان  https://t.co/mvIBz3getU</t>
  </si>
  <si>
    <t>['https://pbs.twimg.com/media/EWu8nUZXkAEG-vI.jpg']</t>
  </si>
  <si>
    <t>https://twitter.com/Sudan_tweet/status/1255304605866569731</t>
  </si>
  <si>
    <t>https://pbs.twimg.com/media/EWu8nUZXkAEG-vI.jpg</t>
  </si>
  <si>
    <t>2020-04-29 00:45:25 CAT</t>
  </si>
  <si>
    <t>أصدر حزب “المؤتمر الوطني” المنحل، بياناً مساء اليوم ، حول اصابة نائب رئيس الحزب السابق ” أحمد هارون” بفيروس كورونا، داخل معتقله بسجن كوبر بالخرطوم.  #السودان  #كورونا_السودان  https://t.co/c0Uu503NQU</t>
  </si>
  <si>
    <t>['https://pbs.twimg.com/media/EWuaV36XsAAUqDi.png']</t>
  </si>
  <si>
    <t>https://twitter.com/Sudan_tweet/status/1255266901338488833</t>
  </si>
  <si>
    <t>https://pbs.twimg.com/media/EWuaV36XsAAUqDi.png</t>
  </si>
  <si>
    <t>2020-04-28 23:44:47 CAT</t>
  </si>
  <si>
    <t>وقال أبوجريشة إن خطوة الوالي غير مستغربة لأنه ظل سباقا لفعل الخيرات دون من أو أذى. وشكر أبوجريشة أفراد الجالية لوقفتهم خلف العالقين بمالهم وجهدهم ووقتهم، في ظل انتشار كورونا. واعتبر أن ما قامت به السفارة من جهود وحرص على تفقد العالقين عمل وطني جليل، يظهر مسؤولية العاملين بالسفارة</t>
  </si>
  <si>
    <t>https://twitter.com/Sudan_tweet/status/1255251641806327810</t>
  </si>
  <si>
    <t>2020-04-28 23:40:45 CAT</t>
  </si>
  <si>
    <t>قامت أسرة الجالية السودانية بأديس ؛ والسفارة السودانية، بتوفير دور إيواء للعالقين بأديس، مع توفير الوجبات وطاقم طبي وكميات مقدرة من المستلزمات الطبية. وقام رئيس الجالية الكابتن عادل أبو جريشة، والقائم بالأعمال بالسفارة د. مختار بلال، بجهود لتسهيل أمور العالقين بدعم من جمال الوالي  https://t.co/bEB09LKmYD</t>
  </si>
  <si>
    <t>['https://pbs.twimg.com/media/EWuLbfvXsAE4f0o.jpg']</t>
  </si>
  <si>
    <t>https://twitter.com/Sudan_tweet/status/1255250625421553666</t>
  </si>
  <si>
    <t>https://pbs.twimg.com/media/EWuLbfvXsAE4f0o.jpg</t>
  </si>
  <si>
    <t>2020-04-28 23:02:51 CAT</t>
  </si>
  <si>
    <t>أعلنت هيئة الدفاع عن المعزول عمر البشير، إن سلطات سجن كوبر، أخطرت المعتقل أحمد هارون أن نتيجته الطبية الأخيرة لفحص فيروس كورونا جاءت إيجابية بعد ظهور الأعراض عليه. وأوضحت أنه تم حجزه في زنزانة انفرادية وقد كان معه كل من نافع علي نافع وبكري حسن صالح، وتم حبسهما انفرادياً. #السودان  https://t.co/EY2CgSdOgs</t>
  </si>
  <si>
    <t>['https://pbs.twimg.com/media/EWuDAUwX0Ag79Bi.jpg']</t>
  </si>
  <si>
    <t>https://twitter.com/Sudan_tweet/status/1255241089998610432</t>
  </si>
  <si>
    <t>https://pbs.twimg.com/media/EWuDAUwX0Ag79Bi.jpg</t>
  </si>
  <si>
    <t>2020-04-28 22:58:58 CAT</t>
  </si>
  <si>
    <t>قصة الجراح السوداني #مهند_الضاوي .. اغتاله #كورونا في المهجر وحرم والده من وداعه  #السودان  #كورونا_السودان  https://t.co/1dpI6wv1xy</t>
  </si>
  <si>
    <t>['مهند_الضاوي', 'كورونا', 'السودان', 'كورونا_السودان']</t>
  </si>
  <si>
    <t>https://twitter.com/Sudan_tweet/status/1255240112360894470</t>
  </si>
  <si>
    <t>https://pbs.twimg.com/ext_tw_video_thumb/1255239951668690944/pu/img/UsiE7ihqbmyuC29D.jpg</t>
  </si>
  <si>
    <t>2020-04-28 22:14:49 CAT</t>
  </si>
  <si>
    <t>طالبت وزارة المالية في بيان شديد اللهجة قناة الجزيرة @AJArabic  بتقديم إعتذار رسمي عما أوردته حول تسليم ميناء بورتسودان لشركة عربية، وإن ماحدث يعتبر خطأ جسيماً يستدعي من القناة أن تبادر بتقديم إعتذار لتصحيح ماورد، وأن الوزارة ستتخذ الإجراءات القانونية اللازمة.  #السودان  https://t.co/FFqkmHC9Tv</t>
  </si>
  <si>
    <t>['https://pbs.twimg.com/media/EWt4FxoWkAIcQSI.png']</t>
  </si>
  <si>
    <t>https://twitter.com/Sudan_tweet/status/1255229000269643777</t>
  </si>
  <si>
    <t>https://pbs.twimg.com/media/EWt4FxoWkAIcQSI.png</t>
  </si>
  <si>
    <t>2020-04-28 21:54:45 CAT</t>
  </si>
  <si>
    <t>وزارة الصحة الإتحادية تكشف عن توفير احتياجات مراكز غسيل الكلى والمعينات الضرورية لمباشرة عملها .. ووزير الصحة د. أكرم التوم، يوجه بعودة جميع العاملين بمراكز غسيل الكلى للعمل ابتدأ من مساء اليوم بعد الإفطار مباشرة وتعويض المرضى عن أي غسلة فائتة.  #السودان  https://t.co/By4wBW4zhF</t>
  </si>
  <si>
    <t>['https://pbs.twimg.com/media/EWtzhqXXkAIAwH5.jpg']</t>
  </si>
  <si>
    <t>https://twitter.com/Sudan_tweet/status/1255223952466685952</t>
  </si>
  <si>
    <t>https://pbs.twimg.com/media/EWtzhqXXkAIAwH5.jpg</t>
  </si>
  <si>
    <t>2020-04-28 21:53:14 CAT</t>
  </si>
  <si>
    <t>وتم القبض على عدد “12” فرد من العصابة، وجارى التمشيط والبحث عن بقية الجماعات المتفلتة.</t>
  </si>
  <si>
    <t>https://twitter.com/Sudan_tweet/status/1255223570059460608</t>
  </si>
  <si>
    <t>2020-04-28 21:53:04 CAT</t>
  </si>
  <si>
    <t>ألقت شرطة محلية أمبدة أمس، القبض على عصابة قوامها أكثر من”50″ فرد يحملون سواطير و”ملتوفات” قاموا بالهجوم على سوق الحارة الـ “20”وسوق الحارة “21” . وشرعت المجموعة المتفلتة في مقاومة الشرطة بإطلاق أعيرة نارية تجاه القوة، ولم يصب أحد، فيما تهشم زجاج عربة حوادث القسم.  #السودان  https://t.co/N7bHtMu8zX</t>
  </si>
  <si>
    <t>['https://pbs.twimg.com/media/EWtzI0pWoAAgVLy.jpg']</t>
  </si>
  <si>
    <t>https://twitter.com/Sudan_tweet/status/1255223526908452867</t>
  </si>
  <si>
    <t>https://pbs.twimg.com/media/EWtzI0pWoAAgVLy.jpg</t>
  </si>
  <si>
    <t>2020-04-28 21:42:22 CAT</t>
  </si>
  <si>
    <t>برنامج أغاني وأغاني 2020 - الحلقة الرابعة- #السودان  #موسيقى_سودانية  https://t.co/lETzUzWwIZ</t>
  </si>
  <si>
    <t>['https://www.pscp.tv/w/cXctHjFvTlFsSmF6Ynd2and8MU93eFdRZFlqYk5HUVgMxWw4trg-BkjiIRrObciz9zAOvGGiscTCxcLADz_z']</t>
  </si>
  <si>
    <t>https://twitter.com/Sudan_tweet/status/1255220833599008770</t>
  </si>
  <si>
    <t>2020-04-28 17:41:58 CAT</t>
  </si>
  <si>
    <t>تكوين لجنة مشتركة بين حزبي الأمة القومي والمؤتمر السوداني ، لوضع رؤية لإصلاح الحرية والتغيير ،وإتفق الطرفان على وحدة وتقوية قوى نداء السودان وقوى الحرية والتغيير وتطوير عملهما.  #السودان  https://t.co/DHv97ny6MW</t>
  </si>
  <si>
    <t>['https://pbs.twimg.com/media/EWs5oPiU8AA2Kpi.jpg']</t>
  </si>
  <si>
    <t>https://twitter.com/Sudan_tweet/status/1255160334358364160</t>
  </si>
  <si>
    <t>https://pbs.twimg.com/media/EWs5oPiU8AA2Kpi.jpg</t>
  </si>
  <si>
    <t>2020-04-28 17:41:27 CAT</t>
  </si>
  <si>
    <t>أطلقت سفارة #السودان بالقاهرة نموذجًا إلكترونيًا لحصر السودانيين العالقين في مصر، وفقًا لخطة وزارة الخارجية لإجلائهم. تشتمل الاستمارة على اسم العالق، ومرافقيه وتاريخ دخوله لمصر، ورقم الهاتف وسبب الدخول، ومكان إقامته والسودان، وهل هو سليم ام جاء للاستشفاء ومتى يرغب العودة للسودان.  https://t.co/Z7HZQNC8wj</t>
  </si>
  <si>
    <t>['https://pbs.twimg.com/media/EWs4FEyWsAAcmLb.jpg']</t>
  </si>
  <si>
    <t>https://twitter.com/Sudan_tweet/status/1255160205559705602</t>
  </si>
  <si>
    <t>https://pbs.twimg.com/media/EWs4FEyWsAAcmLb.jpg</t>
  </si>
  <si>
    <t>2020-04-28 17:29:46 CAT</t>
  </si>
  <si>
    <t>رحبت وزارة الخارجية @MofaSudan  بالبيان الصادر عن المفوض السامي لحقوق الإنسان، السيدة ميشيل باشيليت، الذي دعت فيه إلى رفع اسم السودان من قائمة الدول الراعية للإرهاب وتقديم العون اللازم للحكومة الإنتقالية.  #السودان  https://t.co/EkgYkRQLS2</t>
  </si>
  <si>
    <t>['https://pbs.twimg.com/media/EWs2qJ-X0AYztrF.png']</t>
  </si>
  <si>
    <t>https://twitter.com/Sudan_tweet/status/1255157266401165312</t>
  </si>
  <si>
    <t>https://pbs.twimg.com/media/EWs2qJ-X0AYztrF.png</t>
  </si>
  <si>
    <t>2020-04-28 17:25:33 CAT</t>
  </si>
  <si>
    <t>اطلقت السلطات سراح محمد يحي الشهير بـ(دسيس مان) بعد قضاء أكثر من شهرين بسجن الهدى. و كتب محامي الدفاع عنه المحامي معز حضرة على حسابه في(الفيسبوك) الثلاثاء، ” الحمد لله الآن دسيس مان خارج سجن الهدي بامدرمان يتمتع بحريته”، و تابع ” الشكر للنائب العام ووزير العدل ومدير عام الشرطه ”.  https://t.co/qFyb5m3FNE</t>
  </si>
  <si>
    <t>['https://pbs.twimg.com/media/EWs16NjU8Asxc3v.jpg']</t>
  </si>
  <si>
    <t>https://twitter.com/Sudan_tweet/status/1255156203987988480</t>
  </si>
  <si>
    <t>https://pbs.twimg.com/media/EWs16NjU8Asxc3v.jpg</t>
  </si>
  <si>
    <t>2020-04-28 17:24:57 CAT</t>
  </si>
  <si>
    <t>وعزا الجهاز إرتفاع التضخم إلى إرتفاع جميع مكونات مجموعة الأغذية والمشروبات ، إضافة إلى إرتفاع أسعار تذاكر المواصلات الداخلية والسفرية والوقود ومجموعة السكن بسبب ارتفاع الغاز مقارنة باسعار فبراير . وسجل معدل التضخم في المناطق الحضرية (66.83℅) ل مارس مقارنة بـ(61.86℅) ل فبراير</t>
  </si>
  <si>
    <t>https://twitter.com/Sudan_tweet/status/1255156053404082179</t>
  </si>
  <si>
    <t>2020-04-28 17:24:25 CAT</t>
  </si>
  <si>
    <t>كشف الجهاز المركزي للإحصاء في مذكرته الشهرية أن معدل التضخم سجل زيادة بلغت (81.64℅) في مارس مقارنة بـ(71.36%) في فبراير بإرتفاع بلغ (10.28℅) . وسجل معدل التخضم في #السودان أعلى معدل في الربع الأول من السنة حيث بلغ اكثر من (10℅) في مارس الماضي .  https://t.co/5YSVL96syg</t>
  </si>
  <si>
    <t>['https://pbs.twimg.com/media/EWs1nwWUMAIfxx8.jpg']</t>
  </si>
  <si>
    <t>https://twitter.com/Sudan_tweet/status/1255155918901133313</t>
  </si>
  <si>
    <t>https://pbs.twimg.com/media/EWs1nwWUMAIfxx8.jpg</t>
  </si>
  <si>
    <t>2020-04-28 13:36:36 CAT</t>
  </si>
  <si>
    <t>جدول توزيع السكر بولاية #الخرطوم  #السودان  #رمضان_في_السودان  https://t.co/0XsMeKdtxH</t>
  </si>
  <si>
    <t>['https://pbs.twimg.com/media/EWsBb4LWoAI-YNL.jpg']</t>
  </si>
  <si>
    <t>['الخرطوم', 'السودان', 'رمضان_في_السودان']</t>
  </si>
  <si>
    <t>https://twitter.com/Sudan_tweet/status/1255098589023535105</t>
  </si>
  <si>
    <t>https://pbs.twimg.com/media/EWsBb4LWoAI-YNL.jpg</t>
  </si>
  <si>
    <t>2020-04-28 13:19:45 CAT</t>
  </si>
  <si>
    <t>قال القيادي ب"قحت" إبراهيم الأمين إن إتفاق الحكومة مع مسار دارفور حول تخصيص %40 من موارد #دارفور للإقليم، تم بصورة عاجلة وسيترتب عليه مشاكل مستقبلية. وأضاف إن حملة السلاح يمارسون ضغوطاً على الحكومة بفرض مطالب تعجيزية لم تكن متسقة مع تحقيق السلام في مناطق النزاعات .  #السودان  https://t.co/5iamgSrIxS</t>
  </si>
  <si>
    <t>['https://pbs.twimg.com/media/EWr76whXYAEWeNC.jpg']</t>
  </si>
  <si>
    <t>https://twitter.com/Sudan_tweet/status/1255094347168649217</t>
  </si>
  <si>
    <t>https://pbs.twimg.com/media/EWr76whXYAEWeNC.jpg</t>
  </si>
  <si>
    <t>2020-04-28 03:20:46 CAT</t>
  </si>
  <si>
    <t>هيئة الطرق والجسور ومصارف المياه بولاية #الخرطوم ، تكمل اليوم "الإثنين" أعمال صب خرصانة حوائط مصرف العزوزاب بطول "60" متراً ، وإرتفاع "1,8" متراً ، وذلك ضمن برنامج أعمال مقتربات ومدخل كبري الدباسين الشرقي.  #السودان  https://t.co/6Jj2NjCREZ</t>
  </si>
  <si>
    <t>['https://pbs.twimg.com/media/EWp0fXIXQAAjYNR.jpg', 'https://pbs.twimg.com/media/EWp0fpGXgAACyUg.jpg', 'https://pbs.twimg.com/media/EWp0gMNWAAAcX4r.jpg']</t>
  </si>
  <si>
    <t>https://twitter.com/Sudan_tweet/status/1254943609088020481</t>
  </si>
  <si>
    <t>https://pbs.twimg.com/media/EWp0fXIXQAAjYNR.jpg</t>
  </si>
  <si>
    <t>2020-04-28 02:47:33 CAT</t>
  </si>
  <si>
    <t>لقمان أحمد مدير عام الهيئة العامة للإذاعة والتلفزيون : أنا شخصياً أفطرت على الأذان الخاطىء. والتحقيقات أظهرت أن هناك فاصلًا إعلانيًا كان مبرمجًا إلكترونيًا للبث قبل موعد الإفطار يليه آذان المغرب، وحدث خطأ تقني من المبرمج أدي لإذاعة الآذان مبكرًا عن موعده 10 دقائق كاملة.  #السودان  https://t.co/PLVuZrOgkT</t>
  </si>
  <si>
    <t>https://twitter.com/Sudan_tweet/status/1254935249508691968</t>
  </si>
  <si>
    <t>https://pbs.twimg.com/ext_tw_video_thumb/1254935145221627904/pu/img/n1tf0MDy7QX5kjzV.jpg</t>
  </si>
  <si>
    <t>2020-04-28 00:47:04 CAT</t>
  </si>
  <si>
    <t>#رمضان_في_السودان يتحدى الكورونا   #السودان  #رمضان_مبارك  #كورونا_السودان  #Sudan  https://t.co/eqTVt9RuOM</t>
  </si>
  <si>
    <t>['https://pbs.twimg.com/media/EWpRMS3XkAMlqqp.jpg', 'https://pbs.twimg.com/media/EWpRMlIWkAUE0Bp.jpg', 'https://pbs.twimg.com/media/EWpRNESXYAIbzWa.jpg', 'https://pbs.twimg.com/media/EWpRNieXQAA4bTX.jpg']</t>
  </si>
  <si>
    <t>['رمضان_في_السودان', 'السودان', 'رمضان_مبارك', 'كورونا_السودان', 'sudan']</t>
  </si>
  <si>
    <t>https://twitter.com/Sudan_tweet/status/1254904926934839310</t>
  </si>
  <si>
    <t>https://pbs.twimg.com/media/EWpRMS3XkAMlqqp.jpg</t>
  </si>
  <si>
    <t>2020-04-28 00:08:14 CAT</t>
  </si>
  <si>
    <t>إكتمال العمل بمركز العزل الصحي بمستشفى الخرطوم، بدعم من منظمة "رعاية الطفولة العالمية" بسعة "100" سرير، بجانب المعدات والأجهزة الطبية اللأزمة.  #السودان  #كورونا_السودان  https://t.co/uwerE1f047</t>
  </si>
  <si>
    <t>['https://pbs.twimg.com/media/EWpIbGhXsAAkiya.jpg', 'https://pbs.twimg.com/media/EWpIbZNWAAEyv3d.jpg', 'https://pbs.twimg.com/media/EWpIbl_WoAEYKAL.jpg', 'https://pbs.twimg.com/media/EWpIb2YXkAo_TsW.jpg']</t>
  </si>
  <si>
    <t>https://twitter.com/Sudan_tweet/status/1254895153782894596</t>
  </si>
  <si>
    <t>https://pbs.twimg.com/media/EWpIbGhXsAAkiya.jpg</t>
  </si>
  <si>
    <t>2020-04-27 23:27:41 CAT</t>
  </si>
  <si>
    <t>الجدير بالذكر أن 1,058,400 هي من جملة أكثر من 7 مليون جرعة من خط علاج الملاريا الأول تم شراؤها عبر منظمة الأمم المتحدة لرعاية الطفولة (اليونسيف) بتكلفة 7 مليون دولار.</t>
  </si>
  <si>
    <t>https://twitter.com/Sudan_tweet/status/1254884948454117376</t>
  </si>
  <si>
    <t>2020-04-27 23:27:31 CAT</t>
  </si>
  <si>
    <t>في إطار دعم صندوق الدعم العالمي لمكافحة الإيدز والدرن والملاريا، تسلمت وزارة الصحة الإتحادية اليوم الدفعة الثانية من أدوية الملاريا وهي عبارة عن 1,058,400 جرعة بقيمة مليون دولار، منها 545,460 جرعة للأطفال و 512,940 جرعة للكبار، وصلت للبلاد يومي 25 و 27 من الشهر الجاري.  #السودان  https://t.co/sz5yLTIN5t</t>
  </si>
  <si>
    <t>['https://pbs.twimg.com/media/EWo_DcwXsAEPABS.jpg', 'https://pbs.twimg.com/media/EWo_D0iXsAAy2aH.jpg', 'https://pbs.twimg.com/media/EWo_EREWsAEJb3p.jpg']</t>
  </si>
  <si>
    <t>https://twitter.com/Sudan_tweet/status/1254884909400850439</t>
  </si>
  <si>
    <t>https://pbs.twimg.com/media/EWo_DcwXsAEPABS.jpg</t>
  </si>
  <si>
    <t>2020-04-27 22:45:18 CAT</t>
  </si>
  <si>
    <t>عقدت اللجنة العليا ﻻنجاح الموسم الزراعي الجديد بوﻻية القضارف برئاسة والي القضارف اجتماعها اﻻول بامانة الوﻻية البوم. وتناول الاجتماع استعدادات الوﻻية وشركاء اﻻنتاج بجانب رؤى المزارعين والمجهودات التي بذلت للموسم الزراعي الصيفي الذي يستهدف زراعة اكثر من7 ملايين فدان. #السودان  https://t.co/jn8p8MPMz4</t>
  </si>
  <si>
    <t>['https://pbs.twimg.com/media/EWo1gK5XkAALcRk.jpg']</t>
  </si>
  <si>
    <t>https://twitter.com/Sudan_tweet/status/1254874284092260352</t>
  </si>
  <si>
    <t>https://pbs.twimg.com/media/EWo1gK5XkAALcRk.jpg</t>
  </si>
  <si>
    <t>2020-04-27 20:47:12 CAT</t>
  </si>
  <si>
    <t>برنامج #قهوتنا 2020 - الحلقة الثالثة - #السودان  #ثقافة_سودانية  https://t.co/6E4kO5FE0T</t>
  </si>
  <si>
    <t>['https://www.pscp.tv/w/cXXOsDFvTlFsSmF6Ynd2and8MWRSS1pRTE9CWmF4Qr-LNdbO7DcCUWdVC06P0BSKZnHigzboXLCrbVKSKSQp']</t>
  </si>
  <si>
    <t>https://twitter.com/Sudan_tweet/status/1254844565636308992</t>
  </si>
  <si>
    <t>2020-04-27 19:35:58 CAT</t>
  </si>
  <si>
    <t>برنامج أغاني وأغاني 2020 - الحلقة الثالثة- #السودان  #موسيقى_سودانية  https://t.co/zoxV6y5Fhw</t>
  </si>
  <si>
    <t>['https://www.pscp.tv/w/cXW9_jFvTlFsSmF6Ynd2and8MVprS3pMQU5ObExKdkCsHIf5N6s-QIm5ndcqHYsfBRBdj_SrixjazfFimHHs']</t>
  </si>
  <si>
    <t>https://twitter.com/Sudan_tweet/status/1254826638497333248</t>
  </si>
  <si>
    <t>2020-04-27 18:01:21 CAT</t>
  </si>
  <si>
    <t>تلقى رئيس مجلس السيادة الفريق البرهان اتصالاً هاتفياً اليوم من مايك بومبيو وزير الخارجية الأمريكي. تناول الاتصال ترتيبات رفع السودان من قائمة الدول الراعية للإرهاب و المساعدات الأمريكية للسودان في مجابهة كورونا و موقف السودان من مشروع القرار المتوقع من مجلس الأمن والتعاون الأمني.  https://t.co/UXmJjvnzmz</t>
  </si>
  <si>
    <t>['https://pbs.twimg.com/media/EWn0g0pX0AACn_i.jpg']</t>
  </si>
  <si>
    <t>https://twitter.com/Sudan_tweet/status/1254802826317959168</t>
  </si>
  <si>
    <t>https://pbs.twimg.com/media/EWn0g0pX0AACn_i.jpg</t>
  </si>
  <si>
    <t>2020-04-27 16:34:29 CAT</t>
  </si>
  <si>
    <t>وأوضح وزير الدولة بالخارجية السفير عمر قمر الدين ،في تصريح صحفي لسونا  أن الاجتماع كان تنويرياً حول مفاوضات السلام بجوبا ،وما تم الاتفاق عليه في مسارات الشمال والوسط والشرق بجانب بعض القضايا الخلافية مع حركات الكفاح المسلح.  #السودان  #سلام_السودان</t>
  </si>
  <si>
    <t>https://twitter.com/Sudan_tweet/status/1254780966381338630</t>
  </si>
  <si>
    <t>2020-04-27 16:33:58 CAT</t>
  </si>
  <si>
    <t>عُقد بالقصر الجمهوري اليوم اجتماعاً ضم عضوي مجلس السيادة الانتقالي الفريق أول ركن شمس الدين كباشي عضو الوفد الحكومي لمفاوضات السلام ،والأستاذ محمد حسن التعايشي الناطق الرسمي باسم وفد الحكومة في مفاوضات السلام، وممثلي الترويكا والمجموعة الأوروبية وألمانيا.  #السودان  #Sudan  https://t.co/PHqClwnTyV</t>
  </si>
  <si>
    <t>https://twitter.com/Sudan_tweet/status/1254780837423267840</t>
  </si>
  <si>
    <t>https://pbs.twimg.com/ext_tw_video_thumb/1254780742644596740/pu/img/gdkbbliJgB65guob.jpg</t>
  </si>
  <si>
    <t>2020-04-27 16:29:14 CAT</t>
  </si>
  <si>
    <t>اجتماع اللجنة العليا للطوارئ الصحية برئاسة عضو مجلس السيادة نائب رئيس اللجنة البروفيسور صديق تاور .  #السودان  #كورونا_السودان  https://t.co/uGHOik2ule</t>
  </si>
  <si>
    <t>https://twitter.com/Sudan_tweet/status/1254779644177346565</t>
  </si>
  <si>
    <t>https://pbs.twimg.com/ext_tw_video_thumb/1254779480955973632/pu/img/AiIJkvEDZV-J0baF.jpg</t>
  </si>
  <si>
    <t>2020-04-27 16:25:27 CAT</t>
  </si>
  <si>
    <t>تلقت الخارجية موافقات حكومات على ترشيحات سفراء سودانيين لدى دولهم . فقد تلقت وزارة الخارجية موافقة حكومة مصر على ترشيح محمد إلياس سفيراً فوق العادة ومفوضاً لجمهورية السودان لدى مصر . كما وافقت السعودية على ترشيح عادل بشير سفيرًا فوق العادة ومفوضاً لجمهورية السودان لدى السعودية.  https://t.co/RlOsqYXXMU</t>
  </si>
  <si>
    <t>['https://pbs.twimg.com/media/EWnejwCUYAIQMNl.jpg']</t>
  </si>
  <si>
    <t>https://twitter.com/Sudan_tweet/status/1254778690107396097</t>
  </si>
  <si>
    <t>https://pbs.twimg.com/media/EWnejwCUYAIQMNl.jpg</t>
  </si>
  <si>
    <t>2020-04-27 16:17:58 CAT</t>
  </si>
  <si>
    <t>أعلنت وزارة الصحة الإتحادية ، عن تسجيل "38" حالة إصابة بـ #فيروس_كورونا ، وحالة وفاة واحدة، ليرتفع العدد الكلي للإصابات "275" حالة و "22"حالة وفاة.  #السودان  #كورونا_السودان  https://t.co/pV9pajC2g6</t>
  </si>
  <si>
    <t>['https://pbs.twimg.com/media/EWnc2Q9UMA4Ehyr.jpg']</t>
  </si>
  <si>
    <t>['فيروس_كورونا', 'السودان', 'كورونا_السودان']</t>
  </si>
  <si>
    <t>https://twitter.com/Sudan_tweet/status/1254776808416796677</t>
  </si>
  <si>
    <t>https://pbs.twimg.com/media/EWnc2Q9UMA4Ehyr.jpg</t>
  </si>
  <si>
    <t>2020-04-27 14:33:22 CAT</t>
  </si>
  <si>
    <t>وزارة الصحة :عدم صحة ما أوردته بعض الصحف والمواقع على لسان د. بابكر أحمد المقبول مدير عام إدارة الطوارئ بوزارة الصحة بأن مناطق الطائف والمعمورة بالخرطوم أكثر مناطق الولاية تسجيلاً لحالات كورونا ، وتؤكد الوزارة بأن د المقبول لم يصرح لأي وسيلة إعلامية بتصريح صحفى كهذا.  #السودان  https://t.co/IpZcknRapB</t>
  </si>
  <si>
    <t>['https://pbs.twimg.com/media/EWnEk9oWoAAqB-X.jpg']</t>
  </si>
  <si>
    <t>https://twitter.com/Sudan_tweet/status/1254750484742709254</t>
  </si>
  <si>
    <t>https://pbs.twimg.com/media/EWnEk9oWoAAqB-X.jpg</t>
  </si>
  <si>
    <t>2020-04-27 12:46:33 CAT</t>
  </si>
  <si>
    <t>وزارة الطاقة : بحمد الله تم الانتهاء من تركيب REACTOR 15MVARS بمحطة دنقلا التحويلية دعما لاستقرارية الربط المصري الكهربائي.  #السودان  https://t.co/W9RkzIGkPq</t>
  </si>
  <si>
    <t>['https://pbs.twimg.com/media/EWmsdfjWoAIK902.jpg']</t>
  </si>
  <si>
    <t>https://twitter.com/Sudan_tweet/status/1254723605809836032</t>
  </si>
  <si>
    <t>https://pbs.twimg.com/media/EWmsdfjWoAIK902.jpg</t>
  </si>
  <si>
    <t>2020-04-27 00:15:12 CAT</t>
  </si>
  <si>
    <t>شباب لجنة مقاومة سوبا غرب يلتحفون الأرض بمباني مخازن السكر ببحري في انتظار استلام حصة مواطنين وحدة سوبا.  #السودان  https://t.co/VjAFGHhJ1e</t>
  </si>
  <si>
    <t>['https://pbs.twimg.com/media/EWkAJM9XsAIwjKg.jpg', 'https://pbs.twimg.com/media/EWkAJZ4WkAIWQZz.jpg', 'https://pbs.twimg.com/media/EWkAJnPWsAQ20OI.jpg', 'https://pbs.twimg.com/media/EWkAJ41WAAUurZR.jpg']</t>
  </si>
  <si>
    <t>https://twitter.com/Sudan_tweet/status/1254534520566624256</t>
  </si>
  <si>
    <t>https://pbs.twimg.com/media/EWkAJM9XsAIwjKg.jpg</t>
  </si>
  <si>
    <t>2020-04-26 23:20:43 CAT</t>
  </si>
  <si>
    <t>اعتذرت إدارة تلفزيون #السودان في النشرة الرئيسية الاحد، عن الخطأ الغير مقصود الذي حدث هذا اليوم بإذاعة أذان المغرب قبل 10دقائق من زمنه الأصلي. وقال مسؤول في إدارة التلفزيون أن إدارة التلفزيون حققت في هذا الخطأ الذي لن يمر دون عقاب، مما تسبب في حدوث ربكة في موعد الإفطار اليوم.</t>
  </si>
  <si>
    <t>https://twitter.com/Sudan_tweet/status/1254520810603241474</t>
  </si>
  <si>
    <t>2020-04-26 22:47:28 CAT</t>
  </si>
  <si>
    <t>وأضاف”أننا في قطاع الكهرباء كنا في غاية الحرص على إجراء كافة التدابير اللازمة لضمان إستمرار تقديم خدماتنا واستقرارها طيلة فترة هذا الوقت العصيب الذي يجتاح فيه هذا الوباء كل العالم بما في ذلك وطننا العزيز خدمة لأمهاتنا وآباءنا واخواتنا وأخواننا في كافة ربوعه العزيزة”.</t>
  </si>
  <si>
    <t>https://twitter.com/Sudan_tweet/status/1254512442916380673</t>
  </si>
  <si>
    <t>وطالب أفراد نقاط التفتيش بالتحلي بأسمى آيات الصبر والتفهم للمهام الطارئة التي تستوجب على أتيام الصيانة للكهرباء الخروج لأداء عملها خدمة للمواطنين في كافة القطاعات والتي من بينها المراكز الصحية والتي في أمس الحوجة للتيار الكهربائي.</t>
  </si>
  <si>
    <t>https://twitter.com/Sudan_tweet/status/1254512441012170755</t>
  </si>
  <si>
    <t>2020-04-26 22:46:50 CAT</t>
  </si>
  <si>
    <t>قال وكيل قطاع الكهرباء في وزارة الطاقة ، إن تيم لطوارئ الكهرباء تعرض للضرب المبرح في إحدى نقاط التفتيش مما تسبب في إصابات بالغة لمهندس وفني . وذكر في بيان ، ان التيم كان في طريق عودته من صيانة طارئة ويحمل التصاريح. و أشار  ان الإصابات البالغة استدعت الاستشفاء والتوقف عن العمل.  https://t.co/Fk0uLKrqcC</t>
  </si>
  <si>
    <t>['https://pbs.twimg.com/media/EWjsQ2nWAAAWEa5.jpg']</t>
  </si>
  <si>
    <t>https://twitter.com/Sudan_tweet/status/1254512280806526980</t>
  </si>
  <si>
    <t>https://pbs.twimg.com/media/EWjsQ2nWAAAWEa5.jpg</t>
  </si>
  <si>
    <t>2020-04-26 22:18:18 CAT</t>
  </si>
  <si>
    <t>أحدثت وكالة الانباء السودانية ، ربكة حول نشرها الخاطئ لنسبة الـ 40% من الموارد التي ستمنح لدارفور، حيث أوردت في بادئ الأمر ان الـ 40% من (الموارد القومية)، قبل أن تتراجع وتصحح الخطأ بعد ساعتين من النشر دون اعتذار أن الـ 40% من (الموارد المستخرجة من دارفور نفسها)، مما ضلل الاعلام.</t>
  </si>
  <si>
    <t>https://twitter.com/Sudan_tweet/status/1254505102695636993</t>
  </si>
  <si>
    <t>2020-04-26 20:57:23 CAT</t>
  </si>
  <si>
    <t>أحدث تلفزيون #السودان ربكة في أوساط السودانيين برفع آذان المغرب، اليوم  قبل  7 دقائق من وقت الافطار. مما أثار ضجة واسعة ، وطلب بعضهم فتوى حكم افطارهم بناءً على هذا الأ ذان. وانتقد مواطنين التساهل وعدم الانضباط من قبل التلفزيون القومي، الذي لم يصدر أي توضيح.  #طالبين_توضيح  https://t.co/ci5oDNGWjd</t>
  </si>
  <si>
    <t>['https://pbs.twimg.com/media/EWjTNmSXQAA7pq-.jpg']</t>
  </si>
  <si>
    <t>['السودان', 'طالبين_توضيح']</t>
  </si>
  <si>
    <t>https://twitter.com/Sudan_tweet/status/1254484740259930113</t>
  </si>
  <si>
    <t>https://pbs.twimg.com/media/EWjTNmSXQAA7pq-.jpg</t>
  </si>
  <si>
    <t>2020-04-26 19:50:46 CAT</t>
  </si>
  <si>
    <t>برنامج أغاني وأغاني 2020 - الحلقة الثانية - #السودان  #موسيقى_سودانية  https://t.co/F2ww752Ggh</t>
  </si>
  <si>
    <t>['https://www.pscp.tv/w/cXRv9jFvTlFsSmF6Ynd2and8MWdxeHZFZ1J3UWpKQt7Wbd8v4-692beNN2KxIAubxLHJyyhHUzZWmbkD8a9w']</t>
  </si>
  <si>
    <t>https://twitter.com/Sudan_tweet/status/1254467975425343488</t>
  </si>
  <si>
    <t>2020-04-26 19:23:40 CAT</t>
  </si>
  <si>
    <t>أعلنت الحكومة الهندية، موافقتها على طلبات من (63) دولة بينها السودان لاستيراد الباراسيتامول والهيدروكسيكلوروكين والذي تصنعه الهند ويستخدم في مكافحة “كورونا”.  #السودان  #كورونا_السودان  https://t.co/FWR3ih8W2P</t>
  </si>
  <si>
    <t>['https://pbs.twimg.com/media/EWi7vs2WAAIRW_K.jpg']</t>
  </si>
  <si>
    <t>https://twitter.com/Sudan_tweet/status/1254461153679486981</t>
  </si>
  <si>
    <t>https://pbs.twimg.com/media/EWi7vs2WAAIRW_K.jpg</t>
  </si>
  <si>
    <t>2020-04-26 19:09:25 CAT</t>
  </si>
  <si>
    <t>طرحت الحكومة  ثلاث خيارت حول نسبه إقليم دارفور من الموارد تمثلت في 30% لمدة عشرة سنوات، و40% ل 5 سنوات و50% ل 6 سنوات، موضحاً أنه بعد النقاش والمشاورات تم الاتفاق على منح إقليم دارفور نسبة 40% من الموارد ولمدة 10سنوات.</t>
  </si>
  <si>
    <t>https://twitter.com/Sudan_tweet/status/1254457567109091328</t>
  </si>
  <si>
    <t>2020-04-26 19:09:02 CAT</t>
  </si>
  <si>
    <t>أعلنت الوساطة الجنوبية لسلام السودان بجوبا عن توصل طرفا التفاوض “الحكومة – مسار #دارفور” لاتفاق حول نسبه إقليم دارفور من الموارد القومية والتي حددت بنسبه 40% لمدة 10سنوات.  #السودان  #سلام_السودان  https://t.co/M7SsgJh0wm</t>
  </si>
  <si>
    <t>['https://pbs.twimg.com/media/EWi6YpRXYAASteH.jpg']</t>
  </si>
  <si>
    <t>['دارفور', 'السودان', 'سلام_السودان']</t>
  </si>
  <si>
    <t>https://twitter.com/Sudan_tweet/status/1254457472817016833</t>
  </si>
  <si>
    <t>https://pbs.twimg.com/media/EWi6YpRXYAASteH.jpg</t>
  </si>
  <si>
    <t>2020-04-26 19:06:36 CAT</t>
  </si>
  <si>
    <t>قال مكتب رئيس الوزراء، إن خبر بيع ميناء بورتسودان عارٍ من الصحة. وأكد أن الحكومة لا تقرر في مثل هذا الشأن الاستراتيجي إلا بالرجوع للشعب وأصحاب المصلحة المباشرة. وشدد مجلس الوزراء في تعميم ، حرص الحكومة على العلاقات الوثيقة مع الدول الشقيقة التي تدعم عملية الانتقال في #السودان.  https://t.co/nAvHvN946V</t>
  </si>
  <si>
    <t>['https://pbs.twimg.com/media/EWi52wgXgAAti3R.jpg']</t>
  </si>
  <si>
    <t>https://twitter.com/Sudan_tweet/status/1254456857013469185</t>
  </si>
  <si>
    <t>https://pbs.twimg.com/media/EWi52wgXgAAti3R.jpg</t>
  </si>
  <si>
    <t>2020-04-26 13:11:53 CAT</t>
  </si>
  <si>
    <t>أكملت وزارة الإنتاج والموارد الإقتصادية بالجزيرة الترتيبات اللازمة لنقل وتوطين التقانات في الموسم الزراعي 2020م - 2021م بزراعة 2 ألف فدان بالذرة والسمسم والدخن وزهرة الشمس ضمن برنامج الحلول المتكاملة لرفع الإنتاجية. وكشفت عن تحضيرات لزراعة 5 أفدنة لإنتاج 35 طن تقاوي بصل للصادر.  https://t.co/cxgoxfszMx</t>
  </si>
  <si>
    <t>['https://pbs.twimg.com/media/EWhoqWmXgAAYsnT.jpg']</t>
  </si>
  <si>
    <t>https://twitter.com/Sudan_tweet/status/1254367589855354885</t>
  </si>
  <si>
    <t>https://pbs.twimg.com/media/EWhoqWmXgAAYsnT.jpg</t>
  </si>
  <si>
    <t>2020-04-26 12:45:15 CAT</t>
  </si>
  <si>
    <t>عدلت وزارة الطاقة مواقيت عمل جديدة لمحطات الوقود بالخرطوم على ان يبدأ العمل عند الـ 6صباحاً ويستمر حتى 2 ظهراً كفترة أولى. وحدد منشور صادر عن الوزارة، بأن الفترة الثانية لتعبئة الوقود ستبدأ في الـ 6:30 مساء وتستمر حتى 12 ليلا. جاء القرار لمنع تكدس المركبات بمحطات الوقود. #السودان  https://t.co/S4irxnOFGO</t>
  </si>
  <si>
    <t>['https://pbs.twimg.com/media/EWhikt5XYAAv4Ac.jpg']</t>
  </si>
  <si>
    <t>https://twitter.com/Sudan_tweet/status/1254360890364878849</t>
  </si>
  <si>
    <t>https://pbs.twimg.com/media/EWhikt5XYAAv4Ac.jpg</t>
  </si>
  <si>
    <t>2020-04-26 01:38:35 CAT</t>
  </si>
  <si>
    <t>@benberechiah @WalaaIsamAhmed على صفحة الناطق الرسمي باسم الشرطة - المكتب الصحفي بالفيسبوك وتم توزيعه لوسائل الإعلام  https://t.co/0U67T2BNkP</t>
  </si>
  <si>
    <t>['https://bit.ly/2VB2rNq']</t>
  </si>
  <si>
    <t>https://twitter.com/Sudan_tweet/status/1254193118158749698</t>
  </si>
  <si>
    <t>[{'screen_name': 'benberechiah', 'name': 'Asaph Benberechiah', 'id': '71998157'}, {'screen_name': 'WalaaIsamAhmed', 'name': 'Walaa Isam Elboushi', 'id': '842102120'}]</t>
  </si>
  <si>
    <t>2020-04-26 01:20:50 CAT</t>
  </si>
  <si>
    <t>@benberechiah @WalaaIsamAhmed البيان طويل لا يتسع له التغريدة، الصورة من تصميمنا لتسهيل وصول المضمون.</t>
  </si>
  <si>
    <t>https://twitter.com/Sudan_tweet/status/1254188648544768002</t>
  </si>
  <si>
    <t>2020-04-26 01:17:42 CAT</t>
  </si>
  <si>
    <t>بيان من المكتب الصحفي للشرطة حول حادثة وزيرة الشباب والرياضة ” ولاء البوشي” @WalaaIsamAhmed  مع أحد منسوبيها.  #السودان  #طالبين_توضيح  https://t.co/4aKG2DCrDT</t>
  </si>
  <si>
    <t>['https://pbs.twimg.com/media/EWfFFOqXsAEm8u3.png']</t>
  </si>
  <si>
    <t>https://twitter.com/Sudan_tweet/status/1254187861345218563</t>
  </si>
  <si>
    <t>https://pbs.twimg.com/media/EWfFFOqXsAEm8u3.png</t>
  </si>
  <si>
    <t>2020-04-26 01:10:59 CAT</t>
  </si>
  <si>
    <t>#طالبين_توضيح أيضاً</t>
  </si>
  <si>
    <t>['طالبين_توضيح']</t>
  </si>
  <si>
    <t>https://twitter.com/Sudan_tweet/status/1254186171107852288</t>
  </si>
  <si>
    <t>https://twitter.com/Sudan_tweet/status/1254185022803849225</t>
  </si>
  <si>
    <t>2020-04-26 01:06:25 CAT</t>
  </si>
  <si>
    <t>أعلن المجلس الانتقالي الجنوبي المدعوم إماراتياُ اليوم رسميا انفصال الجنوب عن الجمهورية اليمنية. وقال بيان صادر عن المجلس الانتقالي الجنوبي يعلن المجلس الانتقالي الجنوبي الإدارة الذاتية للجنوب اعتباراً من منتصف ليل السبت 25 ابريل.  🔴#السؤال مع أي شرعية يقف #السودان في هذا العبث؟  https://t.co/9skFdtgRGp</t>
  </si>
  <si>
    <t>['https://pbs.twimg.com/media/EWfCT8ZWsAADU4J.jpg']</t>
  </si>
  <si>
    <t>['السؤال', 'السودان']</t>
  </si>
  <si>
    <t>https://pbs.twimg.com/media/EWfCT8ZWsAADU4J.jpg</t>
  </si>
  <si>
    <t>2020-04-26 00:59:17 CAT</t>
  </si>
  <si>
    <t>@montasierali80 @Muthab10 @medoo19909 القال مباشر منو؟</t>
  </si>
  <si>
    <t>https://twitter.com/Sudan_tweet/status/1254183226836430848</t>
  </si>
  <si>
    <t>[{'screen_name': 'montasierali80', 'name': 'Montasier', 'id': '2479778044'}, {'screen_name': 'Muthab10', 'name': 'مُثاب', 'id': '1006349187766681605'}, {'screen_name': 'medoo19909', 'name': 'Alkhalifa', 'id': '801173892'}]</t>
  </si>
  <si>
    <t>2020-04-26 00:44:30 CAT</t>
  </si>
  <si>
    <t>متداول :  صورة للطبيب د. محمد عباس ، مستقلاً عربة يجرها حمار ” كارو” ليصل بها إلى مناوبته بإحدى مستشفيات الخرطوم، في ظل أزمة الوقود الخانقة التي تعيشها العاصمة، وتوقف المواصلات العامة.  #السودان  #دعم_الجيش_الابيض  #كورونا_ألسودان  https://t.co/xGEXLIgpHa</t>
  </si>
  <si>
    <t>['https://pbs.twimg.com/media/EWe9f6pWkAEKccH.jpg']</t>
  </si>
  <si>
    <t>['السودان', 'دعم_الجيش_الابيض', 'كورونا_ألسودان']</t>
  </si>
  <si>
    <t>https://twitter.com/Sudan_tweet/status/1254179508283936770</t>
  </si>
  <si>
    <t>https://pbs.twimg.com/media/EWe9f6pWkAEKccH.jpg</t>
  </si>
  <si>
    <t>2020-04-25 23:14:36 CAT</t>
  </si>
  <si>
    <t>عاودت قناة الشروق الفضائية بثها من جديد، اليوم السبت، وذلك بعد قرار لجنة إزالة التمكين باسترداد القناة لصالح حكومة السودان. وكانت القناة قد توقفت عن البث منذ 8 يناير بقرار من لجنة إزالة التمكين. وبدأت الشروق بثها على  نايل سات على التردد 11411 معدل الترميز 27500 أفقي.  #السودان  https://t.co/229lPJeY32</t>
  </si>
  <si>
    <t>['https://pbs.twimg.com/media/EWepBbUXYAA4SGk.jpg']</t>
  </si>
  <si>
    <t>https://twitter.com/Sudan_tweet/status/1254156881200918528</t>
  </si>
  <si>
    <t>https://pbs.twimg.com/media/EWepBbUXYAA4SGk.jpg</t>
  </si>
  <si>
    <t>2020-04-25 22:53:46 CAT</t>
  </si>
  <si>
    <t>وأضاف “لأن الإثيوبيين فرضوا وجوداً في الأراضي”. وكشف البرهان عن مقتل فرد من القوات السودانية، وجرح اثنين خلال غارة مؤخراً شنتها مليشيات إثيوبية على الأراضي السودانية. وأكد البرهان عدم رغبة البلدين في القتال أو إثارة حرب بينهما.  #السودان</t>
  </si>
  <si>
    <t>https://twitter.com/Sudan_tweet/status/1254151638551576576</t>
  </si>
  <si>
    <t>2020-04-25 22:53:32 CAT</t>
  </si>
  <si>
    <t>أقر رئيس مجلس السيادة الفريق البرهان، باستيلاء قوات رسمية ومليشيات إثيوبية، على جزء كبير من أراضي #السودان على الحدود بين البلدين. وقال البرهان في مُقابلة مع تلفزيون السودان اليوم،“هناك مشاكل قديمة وفقد رعاة مواشيهم ومزراعون فقدوا أراضيهم وما كان من القوات المسلحة إلا حمايتهم” .  https://t.co/sYil7SjcMA</t>
  </si>
  <si>
    <t>['https://pbs.twimg.com/media/EWekIoEWAAIzoto.jpg']</t>
  </si>
  <si>
    <t>https://twitter.com/Sudan_tweet/status/1254151581165068288</t>
  </si>
  <si>
    <t>https://pbs.twimg.com/media/EWekIoEWAAIzoto.jpg</t>
  </si>
  <si>
    <t>2020-04-25 22:51:46 CAT</t>
  </si>
  <si>
    <t>وقال  أن المؤتمر الوطني المحلول والنظام البائد هو المتضرر الوحيد من الثورة والمعوق الأول لأهدافها ويحاول أن يوقع الفتنة بين مكونات الثورة . وأضاف “نقول إن القوات المسلحة لن ترضخ ولن تستجيب ولن تحنث عن القسم الذي أدته بحماية ثورة الشعب السوداني ”.</t>
  </si>
  <si>
    <t>https://twitter.com/Sudan_tweet/status/1254151134115225602</t>
  </si>
  <si>
    <t>2020-04-25 22:50:38 CAT</t>
  </si>
  <si>
    <t>أتهم رئيس المجلس السيادي الفريق أول ركن عبد الفتاح البرهان حزب المؤتمر الوطني المحلول بالسعي لوضع العراقيل أمام الثورة ومحاولة بذر الفتنة بين القوات المسلحة وقوى الثورة. جاء ذلك خلال لقاء البرهان في برنامج "حوار البناء الوطني" الذي أجراه التلفزيون القومي مساء اليوم.  #السودان  https://t.co/VYt1lSYewt</t>
  </si>
  <si>
    <t>['https://pbs.twimg.com/media/EWejSvaX0AMVwQT.jpg']</t>
  </si>
  <si>
    <t>https://twitter.com/Sudan_tweet/status/1254150850634813443</t>
  </si>
  <si>
    <t>https://pbs.twimg.com/media/EWejSvaX0AMVwQT.jpg</t>
  </si>
  <si>
    <t>2020-04-25 19:12:16 CAT</t>
  </si>
  <si>
    <t>و قضى القرار بمنع دخول أي قوات نظامية أو مواطنين داخل المستودعات و منع البيع لهما من المستودع، و تنظيم الدخول والخروج من المستودع بواسطة الأمن الإقتصادي حسب المستندات المطلوبة.</t>
  </si>
  <si>
    <t>https://twitter.com/Sudan_tweet/status/1254095898059177987</t>
  </si>
  <si>
    <t>2020-04-25 19:12:06 CAT</t>
  </si>
  <si>
    <t>أصدرت وزارة الطاقة ، قراراً قضى بتأمين مستودعات الغاز بالجيلي والشجرة بقوات مشتركة من كل الأجهزة الأمنية ،وتأمين مسار مرور ناقلات الغاز من المستودعات إلى التوزيع بمجمعات الوكلاء بالأحياء ، وتأمين التوزيع بالأحياء عبر لجان التغيير  مع وكيل المنطقة بواسطة القوات النظامية.  #السودان  https://t.co/6BcnznMrpX</t>
  </si>
  <si>
    <t>['https://pbs.twimg.com/media/EWdxci0XYAMIHD7.jpg']</t>
  </si>
  <si>
    <t>https://twitter.com/Sudan_tweet/status/1254095856514543616</t>
  </si>
  <si>
    <t>https://pbs.twimg.com/media/EWdxci0XYAMIHD7.jpg</t>
  </si>
  <si>
    <t>2020-04-25 19:08:10 CAT</t>
  </si>
  <si>
    <t>لجان مقاومة حي الدوحة بامدرمان ، وتنظيم الصفوف لشراء الاحتياجات احترازاً لإنتشار فيروس كورونا.  #السودان  #كورونا_السودان  https://t.co/BK6mMldmNZ</t>
  </si>
  <si>
    <t>['https://pbs.twimg.com/media/EWdwhOGXYAIAJLq.jpg', 'https://pbs.twimg.com/media/EWdwhsdXgAABQ6m.jpg']</t>
  </si>
  <si>
    <t>https://twitter.com/Sudan_tweet/status/1254094863341105152</t>
  </si>
  <si>
    <t>https://pbs.twimg.com/media/EWdwhOGXYAIAJLq.jpg</t>
  </si>
  <si>
    <t>2020-04-25 00:13:04 CAT</t>
  </si>
  <si>
    <t>كشف موقع “ذي ليبيا أوبزرفر”، أن #الإمارات طلبت #حميدتي إرسال المزيد من قوات الدعم السريع لمساعدة خليفة حفتر. ونقل الموقع الليبي، أن  ـ”حميدتي” وافق على إرسال كتيبتين من القوة التابعة له، مقابل وعود إماراتية بتقديم الدعم المالي والعيني اللازم له.  #السودان  https://t.co/U8LlYb0gpq</t>
  </si>
  <si>
    <t>['https://pbs.twimg.com/media/EWZsysuWkAkfQ_1.jpg']</t>
  </si>
  <si>
    <t>['الإمارات', 'حميدتي', 'السودان']</t>
  </si>
  <si>
    <t>https://twitter.com/Sudan_tweet/status/1253809208132280323</t>
  </si>
  <si>
    <t>https://twitter.com/Lyobserver/status/1253775720196628480</t>
  </si>
  <si>
    <t>https://pbs.twimg.com/media/EWZsysuWkAkfQ_1.jpg</t>
  </si>
  <si>
    <t>2020-04-24 22:20:41 CAT</t>
  </si>
  <si>
    <t>@7reenzo ما قلنا طلع .. أنباء عن قرب إطلاق سراحه بعد وساطة من ادارات الأهلية وبعض قادة الجيش</t>
  </si>
  <si>
    <t>https://twitter.com/Sudan_tweet/status/1253780925651070976</t>
  </si>
  <si>
    <t>2020-04-24 22:15:15 CAT</t>
  </si>
  <si>
    <t>بعد تواتر الأنباء عن قرب إطلاق سراح الزعيم الجنجويدي الأكبر " موسى هلال" ، نترقب الحلقة الثانية من صراع الخلا !  #السودان  #لم_تسقط_بعد  https://t.co/nzim6RJs5H</t>
  </si>
  <si>
    <t>['https://pbs.twimg.com/media/EWZRiMbXgAQM_f3.jpg']</t>
  </si>
  <si>
    <t>['السودان', 'لم_تسقط_بعد']</t>
  </si>
  <si>
    <t>https://twitter.com/Sudan_tweet/status/1253779558815449090</t>
  </si>
  <si>
    <t>https://pbs.twimg.com/media/EWZRiMbXgAQM_f3.jpg</t>
  </si>
  <si>
    <t>2020-04-24 22:09:09 CAT</t>
  </si>
  <si>
    <t>غداً في الثامنة مساء ، حوار تلفزيون السودان مع رئيس مجلس السيادة، يجريه الإعلامي المتميز لقمان أحمد مدير الهيئة السودانية للإذاعة والتلفزيون.  #السودان  https://t.co/E7jshhHYdB</t>
  </si>
  <si>
    <t>https://twitter.com/Sudan_tweet/status/1253778023612104705</t>
  </si>
  <si>
    <t>https://pbs.twimg.com/ext_tw_video_thumb/1253777539891376128/pu/img/TzEg1cgpv4nSu7VG.jpg</t>
  </si>
  <si>
    <t>2020-04-24 22:05:42 CAT</t>
  </si>
  <si>
    <t>اصدرت وزارة الطاقة موجهات بمضاعفة الكميات والزام الشركات بتعبئة كل اشكال الاسطوانات دون تقييد اي شركة باسطوانتها لتغطية حوجة المواطن في شهر رمضان. ووزعت الوزارة اكتر من (42) الف اسطوانة خلال 3 ايام بالميادين باشراف مباشر من لجان الخدمات والتغيير بالمحليات والاحياء .  #السودان  https://t.co/8FgOWH2EqS</t>
  </si>
  <si>
    <t>['https://pbs.twimg.com/media/EWZPpAqXQAAS5bC.jpg']</t>
  </si>
  <si>
    <t>https://twitter.com/Sudan_tweet/status/1253777155164704769</t>
  </si>
  <si>
    <t>https://pbs.twimg.com/media/EWZPpAqXQAAS5bC.jpg</t>
  </si>
  <si>
    <t>2020-04-24 14:23:44 CAT</t>
  </si>
  <si>
    <t>التي أعلنت استردادها. وأكدت أن القطعة 64/5 (فندق قصر الصداقة) غير مملوكة لشركة زادنا العالمية، فضلاً عن أن القطعة 64/8 ، والقطعة 64/9 مملوكة للشركة بالطرق الرسمية والقانونية ولديها جميع المستندات التي تثبت ملكيتها التامة.  #السودان</t>
  </si>
  <si>
    <t>https://twitter.com/Sudan_tweet/status/1253660896481685504</t>
  </si>
  <si>
    <t>2020-04-24 14:23:31 CAT</t>
  </si>
  <si>
    <t>أعلنت شركة زادنا ، عن اعتزامها اتخاذ إجراءات قانونية لإزالة الضرر الذي لحق بها، بعد إعلان لجنة إزالة التمكين استرداد أراض منها. وقالت الشركة في تعميم ، يم يتم التحري مع أي مستوى من مستويات الإدارة بالشركة بواسطة اللجنة أو أي جهة أخرى قانونية أو عدلية، بخصوص ملكيتها قطع الأراضي  https://t.co/00PaQDY2IL</t>
  </si>
  <si>
    <t>['https://pbs.twimg.com/media/EWXl23_XYAA_PEA.jpg']</t>
  </si>
  <si>
    <t>https://twitter.com/Sudan_tweet/status/1253660844816285696</t>
  </si>
  <si>
    <t>https://pbs.twimg.com/media/EWXl23_XYAA_PEA.jpg</t>
  </si>
  <si>
    <t>2020-04-24 14:20:23 CAT</t>
  </si>
  <si>
    <t>تنويه للكوادر العاملة في الطوارئ الصحية من العاملين في وزارة الصحة الاتحادية، بشأن البطاقات الخاصة بوقود الطوارئ ، وهي موجودة بطرف المكتب التنفيذي بالوزارة.  #السودان  #كورونا_السودان  #دعم_الجيش_الابيض  https://t.co/pzRGvCk017</t>
  </si>
  <si>
    <t>['https://pbs.twimg.com/media/EWXkmUGXsAExAhL.jpg']</t>
  </si>
  <si>
    <t>https://twitter.com/Sudan_tweet/status/1253660055829991430</t>
  </si>
  <si>
    <t>https://pbs.twimg.com/media/EWXkmUGXsAExAhL.jpg</t>
  </si>
  <si>
    <t>2020-04-24 14:16:35 CAT</t>
  </si>
  <si>
    <t>شكل الأمين العام لديوان الزكاة الإتحادي أحمد عبدالله عثمان ، لجنة برئاسة الزاكي أبكر ، مدير عام إدارة المراجعة والتفتيش ، للتحقيق في مسألة الدقيق الذي إنتهت صلاحيته بمخازن الديوان بولاية شرق دارفور .  #السودان  https://t.co/y3guiUBSlg</t>
  </si>
  <si>
    <t>['https://pbs.twimg.com/media/EWXkQzxWAAAKlcC.jpg']</t>
  </si>
  <si>
    <t>https://twitter.com/Sudan_tweet/status/1253659099880992773</t>
  </si>
  <si>
    <t>https://pbs.twimg.com/media/EWXkQzxWAAAKlcC.jpg</t>
  </si>
  <si>
    <t>2020-04-24 13:54:46 CAT</t>
  </si>
  <si>
    <t>نفت السفارة الأمريكية في الخرطوم تعرض دبلوماسي أمريكي لمحاولة إغتيال. وقالت إن التقارير التي وردت حول محاولة اغتيال دبلوماسي أمريكي ليست صحيحة، وأوضحت أنه قد وقع حادث مروري قبل أكثر من 10 أيام و لم ينتج عنه أي قتلى كما أنه لم يصاب أي من الأطراف بإصابة حرجة.  #السودان  https://t.co/Qxg8HCUTbb</t>
  </si>
  <si>
    <t>['https://pbs.twimg.com/media/EWXfRULXsAA8yJj.png']</t>
  </si>
  <si>
    <t>https://twitter.com/Sudan_tweet/status/1253653606890381312</t>
  </si>
  <si>
    <t>https://pbs.twimg.com/media/EWXfRULXsAA8yJj.png</t>
  </si>
  <si>
    <t>2020-04-24 03:35:15 CAT</t>
  </si>
  <si>
    <t>وقد استلمتهم استخبارات الدعم السريع صباح الخميس واخذتهم إلى جهه غير معلومة حتى الآن. ونحمل مسؤلية سلامتهم التامة لحكومة السودان بشقيها المدني والعسكري وكما سنستمر  في مطالبنا المشروعه بإطلاق سراحهم دون قيد أو شرط. أماني موسى هلال نيابة عن أسر المعتقلين</t>
  </si>
  <si>
    <t>https://twitter.com/Sudan_tweet/status/1253497702446399489</t>
  </si>
  <si>
    <t>يتابعون معنا عبر الاتصالات للتأكد وعليه نوضح الآتي:  لم يتم إطلاق سراح الشيخ موسى هلال، ولا اي من أبنائه ولا رفاقه ونحن كاسرة لم نتلقى منهم اي خبر حتى كتابة هذه السطور. كما الآخرين سمعنا انه تم نقلهم الى معتقل غير معتقل الاستخبارات العسكرية القديم، بجوار مباني القياده العامة</t>
  </si>
  <si>
    <t>https://twitter.com/Sudan_tweet/status/1253497700450000896</t>
  </si>
  <si>
    <t>2020-04-24 03:34:44 CAT</t>
  </si>
  <si>
    <t>نفت اسرة “موسى هلال” الأخبار المتداولة حول إطلاق سراحه ورفاقه اليوم، وكشفت عن نقلهم لجهة غير معلومة، بحسب ما جاء في  بيان من أسرته فجر اليوم الجمعة، ، جاء فيه: نتابع الأخبار المتناقلة عبر الوسائط بخبر إطلاق سراح موسى هلال وأبنائه ورفاقه، الأمر الذي جعل الاهل  والمعارف  #السودان  https://t.co/sHoKeTgGGF</t>
  </si>
  <si>
    <t>['https://pbs.twimg.com/media/EWVRKZuXYAA0IAf.jpg']</t>
  </si>
  <si>
    <t>https://twitter.com/Sudan_tweet/status/1253497572481732608</t>
  </si>
  <si>
    <t>https://pbs.twimg.com/media/EWVRKZuXYAA0IAf.jpg</t>
  </si>
  <si>
    <t>2020-04-24 03:31:46 CAT</t>
  </si>
  <si>
    <t>وزارة الصحة الإتحادية تعلن عن تسجيل (12) حالة إصابة جديدة بفيروس كورونا المستجد، متضمنة وفاتين، كما توفيت إحدى الحالات التي سجلت يوم امس، وبهذا يرتفع العدد الكلي لحالات الإصابة بالفيروس منذ بداية الوباء الى (174) حالة، متضمنة (16) حالة وفاة.  #السودان  #كورونا_السودان  https://t.co/utZ8sA8FR0</t>
  </si>
  <si>
    <t>['https://pbs.twimg.com/media/EWVQqOwXQAACZFg.jpg']</t>
  </si>
  <si>
    <t>https://twitter.com/Sudan_tweet/status/1253496825157468161</t>
  </si>
  <si>
    <t>https://pbs.twimg.com/media/EWVQqOwXQAACZFg.jpg</t>
  </si>
  <si>
    <t>2020-04-24 01:43:42 CAT</t>
  </si>
  <si>
    <t>@Khalidosmn @Sudanes_citizen لو استمعت للمؤتمر جيداً ذكر بأنه تم التحقيق مع الجميع وفشلوا في إثبات كيفية تملكهم للأراضي المصادرة والأسهم بطرق شرعية.</t>
  </si>
  <si>
    <t>https://twitter.com/Sudan_tweet/status/1253469628904374275</t>
  </si>
  <si>
    <t>[{'screen_name': 'Khalidosmn', 'name': 'Khalid Osman', 'id': '934194631172087808'}]</t>
  </si>
  <si>
    <t>2020-04-24 01:42:09 CAT</t>
  </si>
  <si>
    <t>ملكية الأرض التي استردتها اليوم لجنة تفكيك نظام الإنقاذ البائدة من ضابط الأمن الفاسد "عبد الباسط حمزة" والتي تبلغ مساحتها ( 50 مليون متر)  #السودان  #سيصرخون  https://t.co/P6ylzl4oc3</t>
  </si>
  <si>
    <t>['https://pbs.twimg.com/media/EWU3epAXgAEpxcK.jpg']</t>
  </si>
  <si>
    <t>https://twitter.com/Sudan_tweet/status/1253469237454286849</t>
  </si>
  <si>
    <t>https://pbs.twimg.com/media/EWU3epAXgAEpxcK.jpg</t>
  </si>
  <si>
    <t>2020-04-23 23:29:47 CAT</t>
  </si>
  <si>
    <t>حكومة ولاية الجزيرة توجه بعدم إقامة صلاة التراويح والجمعة والجماعات والتجمعات بالمساجد ودور العبادة والاكتفاء بالاذان فقط لمدة 15 يوما.  #السودان  #كورونا_السودان  https://t.co/LO0jf6a4A6</t>
  </si>
  <si>
    <t>['https://pbs.twimg.com/media/EWUZQUdVcAIdQoV.jpg']</t>
  </si>
  <si>
    <t>https://twitter.com/Sudan_tweet/status/1253435927638282240</t>
  </si>
  <si>
    <t>https://pbs.twimg.com/media/EWUZQUdVcAIdQoV.jpg</t>
  </si>
  <si>
    <t>2020-04-23 22:54:54 CAT</t>
  </si>
  <si>
    <t>بيان مجمع الفقه الاسلامي بشأن تحري هلال شهر #رمضان المبارك  #السودان   https://t.co/9RRGHflShN</t>
  </si>
  <si>
    <t>['https://youtu.be/UKPZmgNzOnM']</t>
  </si>
  <si>
    <t>https://twitter.com/Sudan_tweet/status/1253427148930478086</t>
  </si>
  <si>
    <t>2020-04-23 20:01:10 CAT</t>
  </si>
  <si>
    <t>وقائع المؤتمر الصحفي للجنة إزالة التمكين واسترداد الأموال .. #السودان  https://t.co/Dv1GDWE8MD</t>
  </si>
  <si>
    <t>['https://www.pscp.tv/w/cXB95jFvTlFsSmF6Ynd2and8MWRSSlpRbU9iUG1HQkI3T4_JuxtOgWDateq2cT7Cdj04GX0j60P8LBgrHfPq']</t>
  </si>
  <si>
    <t>https://twitter.com/Sudan_tweet/status/1253383426154958849</t>
  </si>
  <si>
    <t>2020-04-23 19:58:40 CAT</t>
  </si>
  <si>
    <t>أعلن مجمع الفقه الإسلامي ان غداً الجمعة هو اليوم المكمل للثلاثين من شعبان 1441 هجرية؛ وان يوم السبت الموافق الخامس والعشرين من أبريل هو غرة رمضان 1441 هجرية.  #السودان  #رمضان_في_السودان  https://t.co/BC1WzJuQeb</t>
  </si>
  <si>
    <t>['https://pbs.twimg.com/media/EWTpAewWsAoPIl-.jpg']</t>
  </si>
  <si>
    <t>['السودان', 'رمضان_في_السودان']</t>
  </si>
  <si>
    <t>https://twitter.com/Sudan_tweet/status/1253382799559720960</t>
  </si>
  <si>
    <t>https://pbs.twimg.com/media/EWTpAewWsAoPIl-.jpg</t>
  </si>
  <si>
    <t>2020-04-23 19:05:32 CAT</t>
  </si>
  <si>
    <t>جدير بالمشاهدة</t>
  </si>
  <si>
    <t>https://twitter.com/Sudan_tweet/status/1253369428009455621</t>
  </si>
  <si>
    <t>https://twitter.com/Mu3azOsman/status/1253195681197629440</t>
  </si>
  <si>
    <t>2020-04-23 18:35:00 CAT</t>
  </si>
  <si>
    <t>وزارة الثروة الحيوانية:  إرجاع باخرتي ماشية من ميناء جدة بسبب خطأ فني من الجانبين السوداني والسعودي بخصوص نسب جودة ومناعة الماشية . وقالت الوزارة إن الجانب السوداني يستخدم نوع من التحليل الفرنسي التي تعطي جودة 100% اما الجانب السعودي فاستخدم  التحليل الاسباني الذي اعطي نسبة 63% .  https://t.co/mkM7G7cWzA</t>
  </si>
  <si>
    <t>['https://pbs.twimg.com/media/EWTRwDSXYAAPR4-.jpg']</t>
  </si>
  <si>
    <t>https://twitter.com/Sudan_tweet/status/1253361741913714689</t>
  </si>
  <si>
    <t>https://pbs.twimg.com/media/EWTRwDSXYAAPR4-.jpg</t>
  </si>
  <si>
    <t>2020-04-23 18:12:51 CAT</t>
  </si>
  <si>
    <t>قال مصدر موثوق لـ(السوداني)، إن القيادي في النظام البائد أحمد هارون، يعاني من فشل في التنفس، بسبب إلتهاب رئوي حاد. وأكد المصدر أن هارون يتلقى العلاج بمستشفى الشرطة، مشيراَ إلى أن أعراضه مشابهة لأعراض كورونا، إلا أن فحص الأمس كانت نتيجته سالبه.  #السودان  https://t.co/xMlo1ZaLRj</t>
  </si>
  <si>
    <t>['https://pbs.twimg.com/media/EWTQsMMXkAQZ6ZL.jpg']</t>
  </si>
  <si>
    <t>https://twitter.com/Sudan_tweet/status/1253356166949801987</t>
  </si>
  <si>
    <t>https://pbs.twimg.com/media/EWTQsMMXkAQZ6ZL.jpg</t>
  </si>
  <si>
    <t>2020-04-23 18:10:24 CAT</t>
  </si>
  <si>
    <t>التنظيمي والسياسي داخل الحرية والتغيير والثانية لقوى نداء السودان برئاسة نائبي الأمين العام كمال إسماعيل ود. مريم الصادق المهدي.</t>
  </si>
  <si>
    <t>https://twitter.com/Sudan_tweet/status/1253355553595838471</t>
  </si>
  <si>
    <t>و قال البيان، إن الأمين العام لنداء السودان مني أركو مناوي، دعا لإلتئام اجتماع لقوى نداء السودان بالخرطوم. وأضاف: أن الاجتماع الذي انعقد نهار اليوم كلف في نهاية مداولاته نائبي الامين العام لتكوين لجنتين بسلطات الأمانة العامة للنداء لتطوير وتبني رؤية وخطوات واضحة لعملية الإصلاح</t>
  </si>
  <si>
    <t>https://twitter.com/Sudan_tweet/status/1253355551712477184</t>
  </si>
  <si>
    <t>2020-04-23 18:10:01 CAT</t>
  </si>
  <si>
    <t>أعلن تحالف نداء #السودان، عن تكوين لجنتين لتطوير وتبني رؤية وخطوات واضحة لعملية الإصلاح التنظيمي والسياسي داخل “قحت” و”نداء السودان” . وقال التحالف في بيان له ، إنه في ظل دعوات كثيرة لضرورة وحدة قوى الثورة، وضرورة الإصلاح السياسي والتنظيمي ل "قحت" وآخرها موقف الجبهة الثورية.  https://t.co/cJxSRn902f</t>
  </si>
  <si>
    <t>['https://pbs.twimg.com/media/EWTQIbhXsAEDJO3.jpg']</t>
  </si>
  <si>
    <t>https://twitter.com/Sudan_tweet/status/1253355454668963840</t>
  </si>
  <si>
    <t>https://pbs.twimg.com/media/EWTQIbhXsAEDJO3.jpg</t>
  </si>
  <si>
    <t>2020-04-23 18:08:08 CAT</t>
  </si>
  <si>
    <t>دشنت هيئة التامين الصحي بالخرطوم خدمة توصيل الأدوية إلى مرضى الأمراض المزمنة وكبار السن في منازلهم ،لحمايتهم من إنتشار جائحة كورونا . وحددت الهيئة عدد من الارقام للتواصل معها الإتصال على الرقم المجاني “3636” على مدار الساعة من شبكة زين أو MTN و على الواتساب 0123409357.  #السودان  https://t.co/xd08Wc7TZA</t>
  </si>
  <si>
    <t>['https://pbs.twimg.com/media/EWTPtIUWoAA1Z6x.jpg']</t>
  </si>
  <si>
    <t>https://twitter.com/Sudan_tweet/status/1253354982608437249</t>
  </si>
  <si>
    <t>https://pbs.twimg.com/media/EWTPtIUWoAA1Z6x.jpg</t>
  </si>
  <si>
    <t>2020-04-23 18:06:44 CAT</t>
  </si>
  <si>
    <t>تلقى الفريق أول ركن عبدالفتاح البرهان رئيس مجلس السيادة الانتقالي اتصالا هاتفيا اليوم من الرئيس المصري عبدالفتاح السيسي . تطرق الاتصال  لقضايا التعاون الثنائي بين البلدين.  #السودان  #سد_النهضة  https://t.co/VC4o7NwVzp</t>
  </si>
  <si>
    <t>['https://pbs.twimg.com/media/EWTPUOzXkAEpfi_.jpg']</t>
  </si>
  <si>
    <t>https://twitter.com/Sudan_tweet/status/1253354630416908288</t>
  </si>
  <si>
    <t>https://pbs.twimg.com/media/EWTPUOzXkAEpfi_.jpg</t>
  </si>
  <si>
    <t>2020-04-23 17:34:19 CAT</t>
  </si>
  <si>
    <t>متداول : وزير الصحة يصدر قرارا بإعفاء مدير معمل استاك عن منصبه.  #السودان  #كورونا_السودان  https://t.co/am44SKdxFK</t>
  </si>
  <si>
    <t>['https://pbs.twimg.com/media/EWTH4GwXkAYYjvr.jpg']</t>
  </si>
  <si>
    <t>https://twitter.com/Sudan_tweet/status/1253346469635129344</t>
  </si>
  <si>
    <t>https://pbs.twimg.com/media/EWTH4GwXkAYYjvr.jpg</t>
  </si>
  <si>
    <t>2020-04-23 15:56:47 CAT</t>
  </si>
  <si>
    <t>بعد " المير" الإماراتي ، سلال السعودية تدشن اليوم في الخرطوم بكثير من البلح والعدس.  #السودان  https://t.co/45GS4LYM19</t>
  </si>
  <si>
    <t>['https://pbs.twimg.com/media/EWSxZ9GUwAIDfo5.jpg', 'https://pbs.twimg.com/media/EWSxaIqUcAIBhHl.jpg']</t>
  </si>
  <si>
    <t>https://twitter.com/Sudan_tweet/status/1253321928355373057</t>
  </si>
  <si>
    <t>https://pbs.twimg.com/media/EWSxZ9GUwAIDfo5.jpg</t>
  </si>
  <si>
    <t>2020-04-23 15:19:41 CAT</t>
  </si>
  <si>
    <t>أصدر والي البحر الاحمر قراراً باغلاق حدود الولاية مع الولايات لمجابهةكورونا. ونص القرار على منع دخول المركبات الخاصة والعامة، ويستثني سيارات الإسعاف والشاحنات التي تحمل السلع الاستراتيجية، ولا يسمح بالدخول إلا للسائق والمساعد بعد اجراء الكشف الطبي عليهما وتعقيم المركبة.  #السودان  https://t.co/RhU75aa5SR</t>
  </si>
  <si>
    <t>['https://pbs.twimg.com/media/EWSozkdXQAA-zsH.jpg']</t>
  </si>
  <si>
    <t>https://twitter.com/Sudan_tweet/status/1253312590366806017</t>
  </si>
  <si>
    <t>https://pbs.twimg.com/media/EWSozkdXQAA-zsH.jpg</t>
  </si>
  <si>
    <t>2020-04-23 13:36:48 CAT</t>
  </si>
  <si>
    <t>قال نادي #الهلال ان وزارة الصحة استلمت منشآت النادي ، وطلبت الموافقة على إقامة الأطباء في سكن اللاعبين للمساعدة في جهود مكافحة كورونا. ووجد القطاع الرياضي إشادة واسعة من المواطنين بعد عرض ناديا #المريخ والهلال واتحاد الكرة مرافقهما تحت تصرف الدولة، ومشاركة الرياضيين في التوعية.  https://t.co/KfDQMcnvtZ</t>
  </si>
  <si>
    <t>['https://pbs.twimg.com/media/EWSQmJuXgAIF14H.jpg', 'https://pbs.twimg.com/media/EWSQmc-XkAA6D40.jpg']</t>
  </si>
  <si>
    <t>https://twitter.com/Sudan_tweet/status/1253286700371054593</t>
  </si>
  <si>
    <t>https://pbs.twimg.com/media/EWSQmJuXgAIF14H.jpg</t>
  </si>
  <si>
    <t>2020-04-23 13:29:28 CAT</t>
  </si>
  <si>
    <t>صور من وكالة الأناضول لعمليات إجلاء الرعايا الأتراك من #السودان ، تحسباً لإنتشار فيروس كورونا.  #كورونا_السودان  https://t.co/r30HXMg01w</t>
  </si>
  <si>
    <t>['https://pbs.twimg.com/media/EWSPujHX0AAty5Y.jpg', 'https://pbs.twimg.com/media/EWSPujIXQAA7Awg.jpg', 'https://pbs.twimg.com/media/EWSPujJXQAAUx1J.jpg', 'https://pbs.twimg.com/media/EWSPujIXkAASgEE.jpg']</t>
  </si>
  <si>
    <t>https://twitter.com/Sudan_tweet/status/1253284851177979904</t>
  </si>
  <si>
    <t>https://pbs.twimg.com/media/EWSPujHX0AAty5Y.jpg</t>
  </si>
  <si>
    <t>2020-04-23 13:25:13 CAT</t>
  </si>
  <si>
    <t>وكذلك أقر الاجتماع  الإلتزام بقفل الاسواق الساعة الواحدة ظهراً، ومنع الفريشة والباعة المتجولين، منعاً للإزدحام والتكدس، وتسيير العمل بأقل عدد من الموظفين والعمال بمؤسسات الدولة.  #السودان  #كورونا_السودان</t>
  </si>
  <si>
    <t>https://twitter.com/Sudan_tweet/status/1253283785078169601</t>
  </si>
  <si>
    <t>2020-04-23 13:24:58 CAT</t>
  </si>
  <si>
    <t>تقرر اغلاق جميع مداخل ولاية الجزيرة ومنع الحركة بين محليات الولاية إبتداءً من يوم الأحد القادم 26 أبريل الجاري. وأقر الإجتماع المشترك للجنة الأمن ولجنة الطؤاري الصحية بولاية الجزيرة اليوم برئاسة اللواء الركن أحمد حنان صبير والي  الجزيرة التشدد في إغلاق كل مداخل الولاية.  #السودان  https://t.co/WEeHbdaylr</t>
  </si>
  <si>
    <t>['https://pbs.twimg.com/media/EWSO5abXQAEESf3.jpg']</t>
  </si>
  <si>
    <t>https://twitter.com/Sudan_tweet/status/1253283721949708289</t>
  </si>
  <si>
    <t>https://pbs.twimg.com/media/EWSO5abXQAEESf3.jpg</t>
  </si>
  <si>
    <t>2020-04-23 13:14:12 CAT</t>
  </si>
  <si>
    <t>ذي الصفحة السوداء التي مزقها الشعب على الرغم من كل المؤشرات التي لا تبشر بالخير الآن. ودعا قوى الثورة الحية لتأهب لحماية ثورتها والتوحد على مركز جديد يقود الثورة، وأوضح ان قحت الخرطوم تتحمل المسؤولية كاملة ولن يسمحوا لها بالتلاعب بمستقبل البلاد.</t>
  </si>
  <si>
    <t>https://twitter.com/Sudan_tweet/status/1253281011636604929</t>
  </si>
  <si>
    <t>وقال سعيد ان على الحزب حل صراعاته داخل قحت الخرطوم فى قسمة غنائم الثورة بعيداً عن السلام، مؤكداً انهم من يحددون استراتيجية السلام لأنهم الطرف الرئيسي في المعادلة التي تتضمن طرفين لا ثالث لهما محدداً حكومة السودان وقوى الكفاح المسلح. واكد سعيد عدم عودة نظام الإنقاذ البائد</t>
  </si>
  <si>
    <t>https://twitter.com/Sudan_tweet/status/1253281009921114123</t>
  </si>
  <si>
    <t>2020-04-23 13:07:46 CAT</t>
  </si>
  <si>
    <t>@sofianbashab الرجل تسبب في عدة حوادث بمنطقة الجريف وعند التحقق منه من قبل الأهالي أفاد بأنه كان يهرب من شخص يحاول اغتياله، ولم يتم التثبت من روايته. الأكيد انه تسبب في حادث مروري مع 3 سيارات واصطدم بمنزل.</t>
  </si>
  <si>
    <t>https://twitter.com/Sudan_tweet/status/1253279393725718531</t>
  </si>
  <si>
    <t>[{'screen_name': 'sofianbashab', 'name': 'Sofianbashab', 'id': '146526741'}]</t>
  </si>
  <si>
    <t>2020-04-23 13:04:42 CAT</t>
  </si>
  <si>
    <t>قال موقع (باج نيوز) عن مصادر موثوقة وصول ١٠ آلاف وحدة فحص لفيروس كورونا مساء أمس الأربعاء بعد اتصالات أجرتها مجموعة دال مع الجهات المختصة في الإمارات. ووصلت الأجهزة عبر رحلة خاصة من طيران الاتحاد.  #السودان  #كورونا_السودان  https://t.co/BknLMgTzwO</t>
  </si>
  <si>
    <t>['https://pbs.twimg.com/media/EWSKCxnWsAEZfF9.png', 'https://pbs.twimg.com/media/EWSKJC2XkAABS8X.jpg']</t>
  </si>
  <si>
    <t>https://twitter.com/Sudan_tweet/status/1253278618911936519</t>
  </si>
  <si>
    <t>https://pbs.twimg.com/media/EWSKCxnWsAEZfF9.png</t>
  </si>
  <si>
    <t>2020-04-23 12:58:16 CAT</t>
  </si>
  <si>
    <t>كشف مدير شركة الخدمات المصرفية الإلكترونية عمر عمرابي عن اتفاق بنك #السودان واتحاد المصارف على رفع سقف السحب بالصرافات الآلية إلى 5الآف جنيه بعد إيقاف التعاملات مع الجمهور بالمصارف. وتوقع عمرابي صدور قرار من البنك المركزي برفع السقف خلال الساعات القادمة ليتم تهيئة الصرافات.  https://t.co/uPoz16cYue</t>
  </si>
  <si>
    <t>['https://pbs.twimg.com/media/EWSIx-TXYAAgQ1E.jpg']</t>
  </si>
  <si>
    <t>https://twitter.com/Sudan_tweet/status/1253277002271948800</t>
  </si>
  <si>
    <t>https://pbs.twimg.com/media/EWSIx-TXYAAgQ1E.jpg</t>
  </si>
  <si>
    <t>2020-04-23 12:46:38 CAT</t>
  </si>
  <si>
    <t>@Kashifian البلح الواصل خبر أيضاً.. هل وصلك " المير" أنت أيضاً؟</t>
  </si>
  <si>
    <t>https://twitter.com/Sudan_tweet/status/1253274071774756869</t>
  </si>
  <si>
    <t>[{'screen_name': 'Kashifian', 'name': 'مهاد', 'id': '250705687'}]</t>
  </si>
  <si>
    <t>2020-04-23 12:44:40 CAT</t>
  </si>
  <si>
    <t>@Kashifian إنت لسه مع ناس آل زعبوط 🤣</t>
  </si>
  <si>
    <t>https://twitter.com/Sudan_tweet/status/1253273577408860160</t>
  </si>
  <si>
    <t>2020-04-23 12:08:07 CAT</t>
  </si>
  <si>
    <t>بنك السودان المركزي يُعلن عن مواعيد العمل بالمصارف في شهر #رمضان المعظم من الساعة "8" صباحا إلى الساعة "12" ظهراً .  #السودان #رمضان_في_السودان  https://t.co/OUw08ksDQX</t>
  </si>
  <si>
    <t>['https://pbs.twimg.com/media/EWR9N0_WkAAeiTB.jpg']</t>
  </si>
  <si>
    <t>['رمضان', 'السودان', 'رمضان_في_السودان']</t>
  </si>
  <si>
    <t>https://twitter.com/Sudan_tweet/status/1253264380277469186</t>
  </si>
  <si>
    <t>https://pbs.twimg.com/media/EWR9N0_WkAAeiTB.jpg</t>
  </si>
  <si>
    <t>2020-04-23 12:07:01 CAT</t>
  </si>
  <si>
    <t>تعقد لجنة إزالة التمكين ومحاربة الفساد وإسترداد الأموال، اليوم "الخميس" ، مؤتمراً صحفياً مُهمّاً، في السابعة والنصف مساءً، بالمركز الإعلامي بالقصر الجمهوري. تُكرّر اللجنة إعتذارها، لحصرها الدعوة على وسائل الإعلام الرسمية، نسبة للإجراءات الصحية المُتّبعة.  #السودان  #Sudan  https://t.co/NweUdLBUpw</t>
  </si>
  <si>
    <t>['https://pbs.twimg.com/media/EWR9BAaXkAgYkLF.jpg']</t>
  </si>
  <si>
    <t>https://twitter.com/Sudan_tweet/status/1253264102408978435</t>
  </si>
  <si>
    <t>https://pbs.twimg.com/media/EWR9BAaXkAgYkLF.jpg</t>
  </si>
  <si>
    <t>2020-04-23 12:03:25 CAT</t>
  </si>
  <si>
    <t>@mr_ageeb مافي موزعين تم إيكال الأمر إلى لجان المقاومة، تابع الأخبار بدقة لتعرف.</t>
  </si>
  <si>
    <t>https://twitter.com/Sudan_tweet/status/1253263196942733318</t>
  </si>
  <si>
    <t>[{'screen_name': 'mr_ageeb', 'name': 'Hani Ageeb', 'id': '2995002704'}]</t>
  </si>
  <si>
    <t>2020-04-23 11:57:58 CAT</t>
  </si>
  <si>
    <t>@mr_ageeb شنو الـ 8 ؟ عربية الغاز محملة بالأسطوانات للتوزيع على الأهالي</t>
  </si>
  <si>
    <t>https://twitter.com/Sudan_tweet/status/1253261825057136645</t>
  </si>
  <si>
    <t>2020-04-23 11:51:54 CAT</t>
  </si>
  <si>
    <t>@mr_ageeb السرقة من عربة نقل الغاز نفسها</t>
  </si>
  <si>
    <t>https://twitter.com/Sudan_tweet/status/1253260299026792449</t>
  </si>
  <si>
    <t>2020-04-23 11:42:49 CAT</t>
  </si>
  <si>
    <t>صحيفة المواكب: وفاة امرأة في العقد الرابع بمنطقة الفتيحاب مربع ١٢ بعد ان التف ثوبها ب لستك الدفار واستغل اللصوص الفوضي بعد الحادثة وتم سرقة اكثر من ٨٠ اسطوانة غاز .  #السودان  https://t.co/baiLIrY4JR</t>
  </si>
  <si>
    <t>['https://pbs.twimg.com/media/EWR3hEhWoAAZgcY.jpg']</t>
  </si>
  <si>
    <t>https://twitter.com/Sudan_tweet/status/1253258014141952000</t>
  </si>
  <si>
    <t>https://pbs.twimg.com/media/EWR3hEhWoAAZgcY.jpg</t>
  </si>
  <si>
    <t>2020-04-23 10:26:34 CAT</t>
  </si>
  <si>
    <t>الحالات الجديدة بالكورونا جميعها مخالطة. الانتشار المجتمعي للفيروس الخطر القادم على #السودان، بطول فترة حضانة الفيروس والمناعة المفترضة في أجسامنا. قد تحمل الفيروس ولا تتتأثر به، لكنك تظل ناقلاً له للآخرين ولمن هم أضعف مناعة. الإلتزام بالحجر وتطبيق التباعد الاجتماعي ضرورة ملحة.  https://t.co/NIPfJDPM7l</t>
  </si>
  <si>
    <t>['https://pbs.twimg.com/media/EWRl_zGWkAAiC50.jpg']</t>
  </si>
  <si>
    <t>https://twitter.com/Sudan_tweet/status/1253238823087149056</t>
  </si>
  <si>
    <t>https://pbs.twimg.com/media/EWRl_zGWkAAiC50.jpg</t>
  </si>
  <si>
    <t>2020-04-23 10:12:45 CAT</t>
  </si>
  <si>
    <t>قوى إعلان الحرية والتغيير تشكل وفداً للإلتقاء بقيادة حزب الأمة القومي لمناقشة تحفظاته ، للتوصل لحلول لها.  #السودان  https://t.co/5PT1HyKwiE</t>
  </si>
  <si>
    <t>['https://pbs.twimg.com/media/EWRi2xAX0AE2VgO.jpg']</t>
  </si>
  <si>
    <t>https://twitter.com/Sudan_tweet/status/1253235348383182848</t>
  </si>
  <si>
    <t>https://pbs.twimg.com/media/EWRi2xAX0AE2VgO.jpg</t>
  </si>
  <si>
    <t>2020-04-23 10:10:50 CAT</t>
  </si>
  <si>
    <t>وارتفعت أسعار الفاكهة بشكلٍ كبير إذ بلغ سعر دستة البرتقال”250″ جنيهًا، فيما وصل سعر”100″ حبة إلى”1800″ جنيهًا، وبلغ سعر كيلو الليمون”220″ جنيهًا، وكيلو الموز”50″ جنيهًا، وتراوحت أسعار المانجو ما بين”700  ـ 1200″ جنيهًا.</t>
  </si>
  <si>
    <t>https://twitter.com/Sudan_tweet/status/1253234866818363393</t>
  </si>
  <si>
    <t>2020-04-23 01:31:21 CAT</t>
  </si>
  <si>
    <t>رأي المفكر الراحل الدكتور #منصور_خالد في الصادق المهدي ، على خلفية السجالات السابقة بينهما.  #السودان  #Sudan  https://t.co/nbikWKNPMh</t>
  </si>
  <si>
    <t>['منصور_خالد', 'السودان', 'sudan']</t>
  </si>
  <si>
    <t>https://twitter.com/Sudan_tweet/status/1253104131142811653</t>
  </si>
  <si>
    <t>https://pbs.twimg.com/ext_tw_video_thumb/1253103529369243650/pu/img/q7ntFnx7YIUOPfoc.jpg</t>
  </si>
  <si>
    <t>2020-04-23 01:10:50 CAT</t>
  </si>
  <si>
    <t>عين وزيرا للخارجية ومستشارا للرئيس النميري- اشتغل خبيرا في الأمم المتحدة والجزائر وباريس – قاطع نظام النميري 1979 لينضم في 1984 إلى الحركة الشعبية برئاسة قرن،  عضو مؤسس للتجمع الوطني الديمقراطي”  https://t.co/vnu8STvFek</t>
  </si>
  <si>
    <t>['https://pbs.twimg.com/media/EWPm3VXWoAMe6uv.jpg']</t>
  </si>
  <si>
    <t>https://twitter.com/Sudan_tweet/status/1253098970378833920</t>
  </si>
  <si>
    <t>https://pbs.twimg.com/media/EWPm3VXWoAMe6uv.jpg</t>
  </si>
  <si>
    <t>2020-04-23 01:09:58 CAT</t>
  </si>
  <si>
    <t>يجمع الدكتور منصور خالد في شخصيته ثنائيات متعددة، فهو شمالي لكنه مع الجنوبيين في مواقفهم، وكان وزيرا مقربا ومستشارا للنميري ثم صار مساعدا لقرنق. تربى منصور خالد في بيئة دينية محافظة ومتفقهة في علوم الدين الإسلامي والعربية- درس في أميركا- اختير وزيرا للشباب بعد انقلاب مايو 1969  https://t.co/8F2YILXE5Z</t>
  </si>
  <si>
    <t>['https://pbs.twimg.com/media/EWPmqJDWkAABSMY.png']</t>
  </si>
  <si>
    <t>https://twitter.com/Sudan_tweet/status/1253098751947833345</t>
  </si>
  <si>
    <t>https://pbs.twimg.com/media/EWPmqJDWkAABSMY.png</t>
  </si>
  <si>
    <t>2020-04-23 01:09:57 CAT</t>
  </si>
  <si>
    <t>ينحدر منصور من أسرة أمدرمانية عريقة فجده الشيخ (محمد عبد الماجد) المتصوف المالكي ، وجده هذا الأخ الشقيق لجد منصور لأمه الشيخ (الصاوي عبد الماجد) الذي كان أيضاً قاضيا شرعيا وعمل في تدريس الفقه، إلا أن أسرته قد غلب عليها طابع التصوف وهو ما وثقّه منصور بنفسه في سيرته الماجدية.</t>
  </si>
  <si>
    <t>https://twitter.com/Sudan_tweet/status/1253098746549800971</t>
  </si>
  <si>
    <t>2020-04-23 01:04:47 CAT</t>
  </si>
  <si>
    <t>رحل مساء الأربعاء المفكر السياسي المعروف منصور خالد في مستشفى علياء بعد صراع مع المرض. ويعد منصور خالد  دبلوماسي وكاتب وسياسي ومفكر. كان من أكثر الشخصيات السودانية إثارة للجدل نسبة لآراءه المختلفة . ولد منصور خالد بامدرمان في يناير  1931م في حي الهجرة.  #السودان  https://t.co/kGAICK0rYJ</t>
  </si>
  <si>
    <t>['https://pbs.twimg.com/media/EWPlKLXXYAM4l3j.jpg']</t>
  </si>
  <si>
    <t>https://twitter.com/Sudan_tweet/status/1253097448035307520</t>
  </si>
  <si>
    <t>https://pbs.twimg.com/media/EWPlKLXXYAM4l3j.jpg</t>
  </si>
  <si>
    <t>2020-04-22 23:58:30 CAT</t>
  </si>
  <si>
    <t>بيان الشرطة حول حادثة الاعتداء على طبيب اليوم الأربعاء 22 أبريل.  #السودان  #دعم_الجيش_الابيض  https://t.co/gvefAjplq5</t>
  </si>
  <si>
    <t>['https://pbs.twimg.com/media/EWPVmmTWkAYDBaT.png']</t>
  </si>
  <si>
    <t>['السودان', 'دعم_الجيش_الابيض']</t>
  </si>
  <si>
    <t>https://twitter.com/Sudan_tweet/status/1253080764956246017</t>
  </si>
  <si>
    <t>https://pbs.twimg.com/media/EWPVmmTWkAYDBaT.png</t>
  </si>
  <si>
    <t>2020-04-22 23:02:21 CAT</t>
  </si>
  <si>
    <t>دشن الفنان طه سليمان فيديو كليب جديد بعنوان «ماتشيل هم» ، بمشاركة المذيعة إسراء عادل. وهو أول فيديو كليب لطه بعد وفاة زوجته قبل شهرين.  #السودان  https://t.co/chruJW6FoD</t>
  </si>
  <si>
    <t>https://twitter.com/Sudan_tweet/status/1253066637219188736</t>
  </si>
  <si>
    <t>https://pbs.twimg.com/ext_tw_video_thumb/1253066506558201856/pu/img/DG4JIFnxbW2aPOkd.jpg</t>
  </si>
  <si>
    <t>2020-04-22 22:49:44 CAT</t>
  </si>
  <si>
    <t>بيان حزب الأمة حول قرار تجميد أنشطته في هياكل الحرية و التغيير  #السودان  https://t.co/tzXjPw2CjJ</t>
  </si>
  <si>
    <t>['https://pbs.twimg.com/media/EWPGjMlXYAEoOQN.png', 'https://pbs.twimg.com/media/EWPGjMkX0AAd5Nw.png']</t>
  </si>
  <si>
    <t>https://twitter.com/Sudan_tweet/status/1253063459027255297</t>
  </si>
  <si>
    <t>https://pbs.twimg.com/media/EWPGjMlXYAEoOQN.png</t>
  </si>
  <si>
    <t>2020-04-22 22:44:03 CAT</t>
  </si>
  <si>
    <t>قرر إجتماع مشترك بين السيادي والوزراء، تشكيل غرفة مشتركة لمراجعة موضوع أذونات حظر التجول، التى وردت بشانها شكاوى . ووجه الاجتماع، بحسب تصريح المتحدث الرسمي فيصل محمد صالح، بفتح خط ساخن للأطباء للاتصال فى حال تعرض الطبيب لمضايقات أثناء أداء عمله أو توقيفه في الارتكازات.  #السودان  https://t.co/NcKaQDxqlL</t>
  </si>
  <si>
    <t>['https://pbs.twimg.com/media/EWPFK6RWsAU49IV.jpg']</t>
  </si>
  <si>
    <t>https://twitter.com/Sudan_tweet/status/1253062029675581444</t>
  </si>
  <si>
    <t>https://pbs.twimg.com/media/EWPFK6RWsAU49IV.jpg</t>
  </si>
  <si>
    <t>2020-04-22 20:27:01 CAT</t>
  </si>
  <si>
    <t>بعد طول انتظار لإيفاء #الإمارات و #السعودية بتنفيذ وعود دعم الحكومة الإنتقالية ، وصلت بحمدالله من أبوظبي بالأمس دفعة أولى من بلح رمضان !  #السودان  https://t.co/NudF3gwaaJ</t>
  </si>
  <si>
    <t>['https://pbs.twimg.com/media/EWOltNTWoAEJIBk.jpg', 'https://pbs.twimg.com/media/EWOlzCCWAAEflME.jpg']</t>
  </si>
  <si>
    <t>['الإمارات', 'السعودية', 'السودان']</t>
  </si>
  <si>
    <t>https://twitter.com/Sudan_tweet/status/1253027543223095297</t>
  </si>
  <si>
    <t>https://pbs.twimg.com/media/EWOltNTWoAEJIBk.jpg</t>
  </si>
  <si>
    <t>2020-04-22 20:15:26 CAT</t>
  </si>
  <si>
    <t>رئيس مجلس السيادة يترأس بالقصر الجمهورى اليوم اجتماعا مشتركا ضم نائبه #حميدتي ، وعضو مجلس السيادة الفريق ابراهيم جابر ، و رئيس الوزراء د.عبدالله حمدوك ، ومدير عام منظومة الصناعات الدفاعية .  #السودان  https://t.co/b7XbVBAS4Y</t>
  </si>
  <si>
    <t>https://twitter.com/Sudan_tweet/status/1253024631872786439</t>
  </si>
  <si>
    <t>https://pbs.twimg.com/ext_tw_video_thumb/1253024575056760835/pu/img/7g3OoIr5OSDj0UcL.jpg</t>
  </si>
  <si>
    <t>2020-04-22 19:24:43 CAT</t>
  </si>
  <si>
    <t>كشف الأمین العام لدیوان الزكاة أحمد عبد الله عثمان عن أن دیوان الزكاة بالمركز والولایات رصد مبلغ 2 ملیار و600 ملیون جنيه ل 900 ألف أسرة فقیرة بكل ولایات #السودان. برنامج رمضان یشمل محور فرحة الصائم وإطلاق سراح السجناء وتفقد الأسر المتعففة وفرحة العید وتفقد ودعم أسر شھداء دیسمبر.  https://t.co/G9yu5hmUer</t>
  </si>
  <si>
    <t>['https://pbs.twimg.com/media/EWOTL1gWoAEvG17.jpg']</t>
  </si>
  <si>
    <t>https://twitter.com/Sudan_tweet/status/1253011866315567106</t>
  </si>
  <si>
    <t>https://pbs.twimg.com/media/EWOTL1gWoAEvG17.jpg</t>
  </si>
  <si>
    <t>2020-04-22 19:22:16 CAT</t>
  </si>
  <si>
    <t>توبة واعتذار  امام مسجد الجنينة الذي تلفظ بألفاظ نابية في خطبة الجمعة وحكم عليه القاضي بالسجن ثلاثة اشهر. #السودان  https://t.co/SZizni0aMx</t>
  </si>
  <si>
    <t>https://twitter.com/Sudan_tweet/status/1253011249476050944</t>
  </si>
  <si>
    <t>https://pbs.twimg.com/ext_tw_video_thumb/1253011151866257408/pu/img/c2kYEIx6jg4s2tZh.jpg</t>
  </si>
  <si>
    <t>2020-04-22 19:01:58 CAT</t>
  </si>
  <si>
    <t>ضبطت قوة تابعة لقيادة الفرقة (11) مشاة بولاية كسلا بقطاع ود الحليو (حمداييت) جنوب الولاية (28) جوال من مخدر حشيش “الشاشمندي” تُقدر كميتها بــ(1000) كيلو جرام وتبلغ قيمتها حوالي (30) مليون جنيه.  #السودان  https://t.co/g3CcQwZajA</t>
  </si>
  <si>
    <t>['https://pbs.twimg.com/media/EWOSZekWAAEaFs-.jpg']</t>
  </si>
  <si>
    <t>https://twitter.com/Sudan_tweet/status/1253006141543628800</t>
  </si>
  <si>
    <t>https://pbs.twimg.com/media/EWOSZekWAAEaFs-.jpg</t>
  </si>
  <si>
    <t>2020-04-22 18:59:07 CAT</t>
  </si>
  <si>
    <t>محمد الأمين يدندن من لندن  هيلا هيلا وهيا هيا جمرة ثورتنا حية العزيمة شدو حيلها والهزيمة صدوا خيلا النضال ما يوم وليلة احذروا الباب المتاكا إن خلف الغفلة ردة والايادي المستبدة تلقى تسرق مستعدة لو حا نسكت مستعدة  #موسيقى_سودانية #السودان  #Sudan   https://t.co/dTnRcodih1  https://t.co/cFzLzSs3D0</t>
  </si>
  <si>
    <t>['https://youtu.be/b-Qoq_UDsqI']</t>
  </si>
  <si>
    <t>['موسيقى_سودانية', 'السودان', 'sudan']</t>
  </si>
  <si>
    <t>https://twitter.com/Sudan_tweet/status/1253005422132375560</t>
  </si>
  <si>
    <t>https://pbs.twimg.com/ext_tw_video_thumb/1253005065734049798/pu/img/hc6U5LyyHnDl4Ci2.jpg</t>
  </si>
  <si>
    <t>2020-04-22 17:48:47 CAT</t>
  </si>
  <si>
    <t>بالصور ... لجنة مقاومة مربع "12" بحي "جبرة" بمحلية الخرطوم ، تطبق "التباعد الإجتماعي" ، لتوزيع الخبز لسكان المربع .  https://t.co/9FeUz8RgBp</t>
  </si>
  <si>
    <t>['https://pbs.twimg.com/media/EWOBr-dWoAcZ7i8.jpg', 'https://pbs.twimg.com/media/EWOBsLLXkAApu2q.jpg']</t>
  </si>
  <si>
    <t>https://twitter.com/Sudan_tweet/status/1252987725722124300</t>
  </si>
  <si>
    <t>https://pbs.twimg.com/media/EWOBr-dWoAcZ7i8.jpg</t>
  </si>
  <si>
    <t>2020-04-22 17:42:42 CAT</t>
  </si>
  <si>
    <t>وطالبت الجمعية في بيان صحفي، السلطات في مجلسي السيادة والوزراء بمحاسبة من أسمتهم “المستهترين بأمن شعبنا وصحته” في ارتكاز كوبري النيل الأبيض وفي قسم شرطة الشمالي عاجلاً وأمام الرأي العام، إلى جانب إصدار التوجيهات الصارمة التي تعين الكوادر الطبية في أداء واجبها المقدس. #السودان  https://t.co/aLxUOx3sag</t>
  </si>
  <si>
    <t>https://twitter.com/Sudan_tweet/status/1252986191978381313</t>
  </si>
  <si>
    <t>https://pbs.twimg.com/ext_tw_video_thumb/1252986031772782592/pu/img/xYWWA_wg9jv_1JvH.jpg</t>
  </si>
  <si>
    <t>2020-04-22 17:40:18 CAT</t>
  </si>
  <si>
    <t>أدانت الجمعية السودانية للتوليد وأمراض النساء، ما تعرض له إستشاري أمراض النساء والتوليد، المدير العام لمستشفى الولادة بام درمان د. حامد المبشر من معاملة سيئة من بعض الجهات الأمنية في احدى نقاط الإرتكاز عند كوبري النيل الابيض صباح اليوم  وهو في طريقه إلى المستشفى.  #السودان  https://t.co/VQmSeh0HiU</t>
  </si>
  <si>
    <t>https://twitter.com/Sudan_tweet/status/1252985589370060800</t>
  </si>
  <si>
    <t>https://pbs.twimg.com/ext_tw_video_thumb/1252985445627158528/pu/img/42VTdvFSk8kacz7p.jpg</t>
  </si>
  <si>
    <t>2020-04-22 17:32:16 CAT</t>
  </si>
  <si>
    <t>بيت المال .. أمدرمان  تنظيم لجان المقاومة لصفوف الخبز بتطبيق مبدأ التباعد الاجتماعي ، احترازاً لإنتشار فيروس كورونا.  #السودان  #كورونا_ألسودان  https://t.co/CfR9b3NW7o</t>
  </si>
  <si>
    <t>['https://pbs.twimg.com/media/EWN9satXsAE8Kga.jpg']</t>
  </si>
  <si>
    <t>https://twitter.com/Sudan_tweet/status/1252983568344776704</t>
  </si>
  <si>
    <t>https://pbs.twimg.com/media/EWN9satXsAE8Kga.jpg</t>
  </si>
  <si>
    <t>2020-04-22 01:53:28 CAT</t>
  </si>
  <si>
    <t>و بهذا يرتفع العدد الكلي لحالات الإصابة بالفيروس منذ بداية الوباء الي (١٤٠) حالة، متضمنة (١٣) وفاة. يتلقي المرضي الرعاية الطبية اللازمة</t>
  </si>
  <si>
    <t>https://twitter.com/Sudan_tweet/status/1252747312021016576</t>
  </si>
  <si>
    <t>2020-04-22 01:53:02 CAT</t>
  </si>
  <si>
    <t>#عاجل  وزارة الصحة : تسجيل (٣٣) حالة إصابة جديدة بفيروس كورونا  من ضمنها حالة وفاة و ذلك حسب التقارير الوبائية ليوم الثلاثاء الموافق ٢١/ أبريل/ ٢٠٢٠ م علمآ بأن (٣١) حالة من الحالات الجديدة قد سجلت في ولاية الخرطوم بينما سجلت (حالتين) في ولاية الجزيرة توفت إحداهما.  #السودان  https://t.co/xDoBAD350l</t>
  </si>
  <si>
    <t>['https://pbs.twimg.com/media/EWKm7yHWsAU1lFZ.jpg']</t>
  </si>
  <si>
    <t>https://twitter.com/Sudan_tweet/status/1252747200532221952</t>
  </si>
  <si>
    <t>https://pbs.twimg.com/media/EWKm7yHWsAU1lFZ.jpg</t>
  </si>
  <si>
    <t>2020-04-22 01:51:22 CAT</t>
  </si>
  <si>
    <t>مدير المركز القومي للمناهج د. عمر القرّاي : لسنا ضد الدين ولكننا ضد تجار الدين، وسيرى الآباء الطرق الجديدة التي ستحبب للأطفال دراسة الدين. الدين سلوك وفهم وتطبيق وليس حفظ وشعارات، ولا توجد آية أو حديث طالبت المسلمين بالحفظ بل طالبتهم بالتفكر والتدبر والعمل بالقرآن .  #السودان  https://t.co/SauQSyPekc</t>
  </si>
  <si>
    <t>https://twitter.com/Sudan_tweet/status/1252746783702343680</t>
  </si>
  <si>
    <t>https://pbs.twimg.com/ext_tw_video_thumb/1252745952164790272/pu/img/cDGwZVLvOhDYpqqr.jpg</t>
  </si>
  <si>
    <t>2020-04-21 21:55:07 CAT</t>
  </si>
  <si>
    <t>قررت لجنة آلية ضبط و مراقبة الوقود عقب إجتماعها مساء امس  بوزارة الطاقة ان يتم توزيع الغاز عبر لجان التغيير والخدمات بالأحياء مؤكدا أنه تم تسليمهم إستمارات لحصر سكان الحي، وان معظم الاحياء قامت بهذه الخطوة لمعرفة رقم المنزل وعدد افراد الاسرة وانواع الاسطوانات لكل منزل.  #السودان  https://t.co/gN53nPjF94</t>
  </si>
  <si>
    <t>['https://pbs.twimg.com/media/EWJwbZ6XkAIWLZa.jpg']</t>
  </si>
  <si>
    <t>https://twitter.com/Sudan_tweet/status/1252687328960753664</t>
  </si>
  <si>
    <t>https://pbs.twimg.com/media/EWJwbZ6XkAIWLZa.jpg</t>
  </si>
  <si>
    <t>2020-04-21 21:53:43 CAT</t>
  </si>
  <si>
    <t>تصنيع جهاز التنفس الصناعي - منظومة الصناعات الدفاعية #السودان #كورونا_السودان    https://t.co/d7dc9BcPRk</t>
  </si>
  <si>
    <t>['https://twitter.com/SUNA_AGENCY/status/1252685194383052800?ref_src=twsrc%5Etfw']</t>
  </si>
  <si>
    <t>https://twitter.com/Sudan_tweet/status/1252686974718271488</t>
  </si>
  <si>
    <t>https://twitter.com/SUNA_AGENCY/status/1252685194383052800?ref_src=twsrc%5Etfw</t>
  </si>
  <si>
    <t>2020-04-21 21:45:59 CAT</t>
  </si>
  <si>
    <t>مدير عام ديوان شؤون الخدمة: صدور منشور ديوان شؤون الخدمة لسنة ٢٠٢٠ القاضي بتطبيق رفع الأجور تنفيذا لقرار مجلس الوزراء . هيكل ٢٠٢٠ يتكون من ٢٠ درجة وظيفية وسيتم تطبيقه  على العاملين دون استثناء بالخدمة العامة والقوات النظامية والهيئات والشركات الحكومية والقضاة.  #السودان  https://t.co/X6Oh35popi</t>
  </si>
  <si>
    <t>['https://pbs.twimg.com/media/EWJt9aWWAAgMMJm.jpg']</t>
  </si>
  <si>
    <t>https://twitter.com/Sudan_tweet/status/1252685030838722561</t>
  </si>
  <si>
    <t>https://pbs.twimg.com/media/EWJt9aWWAAgMMJm.jpg</t>
  </si>
  <si>
    <t>2020-04-21 20:24:58 CAT</t>
  </si>
  <si>
    <t>قال وزير الصحة إن تشخيص الحالة رقم 1 المصابة بكورونا كان خطأ وسيتم محاسبة من تسبب فيه. وحمل نفسه مسؤولية الخطأ كوزير ،مؤكداً أنه خطأ مختبري أدى لتشخيص خاطئ. وقال التوم “لن نتوانى عن محاسبة أنفسنا وكل الأشخاص الذين ينتهكون حقوق الآخرين بإفشاء أسماء المرضى والمشتبه بهمَ”.  #السودان  https://t.co/V6CDJNJFXU</t>
  </si>
  <si>
    <t>https://twitter.com/Sudan_tweet/status/1252664641056116743</t>
  </si>
  <si>
    <t>https://pbs.twimg.com/ext_tw_video_thumb/1252664354266365953/pu/img/Pr7bUY7mf00pgv6g.jpg</t>
  </si>
  <si>
    <t>2020-04-21 19:40:23 CAT</t>
  </si>
  <si>
    <t>استأنف وفدا الحكومة برئاسة عضو مجلس السيادة الانتقالي الفريق أول ركن شمس الدين كباشي والحركة الشعبية شمال برئاسة ياسر عرمان التابعة للجبهة الثورية اليوم التفاوض حول ورقة الترتيبات الأمنية بحضور الوساطة من دولة الجنوب برئاسة ديو مطوك عبر الفيديو كونفرنس بتسهيل من الاتحاد الأوروبي.  https://t.co/AF7J03GVCm</t>
  </si>
  <si>
    <t>['https://pbs.twimg.com/media/EWJRZkqX0AAFUtM.jpg', 'https://pbs.twimg.com/media/EWJRZxBXkAAVZx5.jpg', 'https://pbs.twimg.com/media/EWJRaCTXYAA7M06.jpg', 'https://pbs.twimg.com/media/EWJRaVNXYAAOn2C.jpg']</t>
  </si>
  <si>
    <t>https://twitter.com/Sudan_tweet/status/1252653423113240580</t>
  </si>
  <si>
    <t>https://pbs.twimg.com/media/EWJRZkqX0AAFUtM.jpg</t>
  </si>
  <si>
    <t>2020-04-21 18:25:25 CAT</t>
  </si>
  <si>
    <t>@WaleedAAdam المسلخ وتعبئة اللحوم مصممة من الأساس للصناعات المذكورة، المقصود بالمصانع والورش التابعة لهيئة التصنيع الحربي وكيفية الاستفادة منها في تصنيع معدات مدنية وطبية خلال فترة الوباء.</t>
  </si>
  <si>
    <t>https://twitter.com/Sudan_tweet/status/1252634554369785857</t>
  </si>
  <si>
    <t>[{'screen_name': 'WaleedAAdam', 'name': 'SkyRunneR 🇸🇩', 'id': '2321378342'}]</t>
  </si>
  <si>
    <t>2020-04-21 18:18:40 CAT</t>
  </si>
  <si>
    <t>أكدت منظومة الصناعات الدفاعية انها تبذل جهودا كبيرة فى اطار مقدراتها ضمن المجهودات التى تقوم بها الدولة لمجابهة انتشار فيروس كورونا وذلك عبر تحويل مصانعها من التصنيع الحربى الى التصنيع الطبي والمدني.  #كورونا_السودان  #السودان  #Sudan  https://t.co/uDL8tuRf33</t>
  </si>
  <si>
    <t>['https://pbs.twimg.com/media/EWI-taMXkAAPFXe.jpg']</t>
  </si>
  <si>
    <t>['كورونا_السودان', 'السودان', 'sudan']</t>
  </si>
  <si>
    <t>https://twitter.com/Sudan_tweet/status/1252632857396285447</t>
  </si>
  <si>
    <t>https://pbs.twimg.com/media/EWI-taMXkAAPFXe.jpg</t>
  </si>
  <si>
    <t>2020-04-21 17:30:55 CAT</t>
  </si>
  <si>
    <t>للوقاية من #فيروس_كورونا .. إغسل يديك فور دخولك المنزل.  #السودان  #كورونا_السودان  https://t.co/7pARW2xTGZ</t>
  </si>
  <si>
    <t>['https://pbs.twimg.com/media/EWIz56cWoAIa5UI.jpg']</t>
  </si>
  <si>
    <t>https://twitter.com/Sudan_tweet/status/1252620841990467584</t>
  </si>
  <si>
    <t>https://pbs.twimg.com/media/EWIz56cWoAIa5UI.jpg</t>
  </si>
  <si>
    <t>2020-04-21 17:25:43 CAT</t>
  </si>
  <si>
    <t>ناقش مجلس الوزراء في إجتماعه اليوم "الثلاثاء" ، التعديلات المقترحة على قانون تفكيك نظام 30 يونيو ، توطئة لتقديمه ضمن مشروعات قوانين أخرى في الإجتماع المشترك بين مجلسي السيادة والوزراء والذي سوف يعقد غداً "الأربعاء" .  #السودان  https://t.co/MJbXnqkQJo</t>
  </si>
  <si>
    <t>['https://pbs.twimg.com/media/EWIyzlPXkAga4J5.jpg']</t>
  </si>
  <si>
    <t>https://twitter.com/Sudan_tweet/status/1252619532834832384</t>
  </si>
  <si>
    <t>https://pbs.twimg.com/media/EWIyzlPXkAga4J5.jpg</t>
  </si>
  <si>
    <t>2020-04-21 17:23:23 CAT</t>
  </si>
  <si>
    <t>تقدم #السودان 16 درجة في الحريات الصحفية وفقا لتقرير منظمة (مراسلون بلا حدود) الصادر اليوم، حيث حل السودان في المرتبة 159 قافزا من المرتبة 175 التي كان يحتلها العام الماضي. وجاء في التقرير أن هنالك فرصة مؤاتية لإعادة بناء المشهد الإعلامي في السودان عقب الإطاحة بالبشير.  #Sudan  https://t.co/6ChUah2G6f</t>
  </si>
  <si>
    <t>['https://pbs.twimg.com/media/EWIyLaQXgAkqf0r.jpg']</t>
  </si>
  <si>
    <t>https://twitter.com/Sudan_tweet/status/1252618943556091909</t>
  </si>
  <si>
    <t>https://pbs.twimg.com/media/EWIyLaQXgAkqf0r.jpg</t>
  </si>
  <si>
    <t>2020-04-21 17:17:57 CAT</t>
  </si>
  <si>
    <t>@Ajme_sta الخبر منشور في صحيفة ونحن نقلنا!</t>
  </si>
  <si>
    <t>https://twitter.com/Sudan_tweet/status/1252617575365836800</t>
  </si>
  <si>
    <t>2020-04-21 16:37:58 CAT</t>
  </si>
  <si>
    <t>إبداعات صفوف الوقود 😄  #السودان  https://t.co/bR9JvPBXcJ</t>
  </si>
  <si>
    <t>['https://pbs.twimg.com/media/EWInvhlWsAI02JI.jpg']</t>
  </si>
  <si>
    <t>https://twitter.com/Sudan_tweet/status/1252607515331825664</t>
  </si>
  <si>
    <t>https://pbs.twimg.com/media/EWInvhlWsAI02JI.jpg</t>
  </si>
  <si>
    <t>2020-04-21 16:33:10 CAT</t>
  </si>
  <si>
    <t>إحتجاجات من العاملين في التعدين بمدينة "دلقو المحس" شمال السودان ، بعد قرار السلطات إغلاق الطواحين والسوق.  #كورونا_السودان  https://t.co/CVkHzCCgPl</t>
  </si>
  <si>
    <t>['https://pbs.twimg.com/media/EWImxEAXQAE4A6q.jpg', 'https://pbs.twimg.com/media/EWImxUEWoAAqe7R.jpg', 'https://pbs.twimg.com/media/EWImx4-WkAEr5Z2.jpg']</t>
  </si>
  <si>
    <t>https://twitter.com/Sudan_tweet/status/1252606306315313153</t>
  </si>
  <si>
    <t>https://pbs.twimg.com/media/EWImxEAXQAE4A6q.jpg</t>
  </si>
  <si>
    <t>2020-04-21 16:31:57 CAT</t>
  </si>
  <si>
    <t>البنك الزراعي يعلن أن جملة إنتاج #القمح المتوقع هذا الموسم في كل السودان 8.5 مليون جوال، منها 6 مليون جوال من الجزيرة تم إستلام ما يقارب 1.5 مليون جوال زنة 100 كيلو منها.  #السودان  https://t.co/mWM9nrPTGO</t>
  </si>
  <si>
    <t>['https://pbs.twimg.com/media/EWImgLJXsAAL7DO.jpg']</t>
  </si>
  <si>
    <t>['القمح', 'السودان']</t>
  </si>
  <si>
    <t>https://twitter.com/Sudan_tweet/status/1252606001712431105</t>
  </si>
  <si>
    <t>https://pbs.twimg.com/media/EWImgLJXsAAL7DO.jpg</t>
  </si>
  <si>
    <t>2020-04-21 16:28:52 CAT</t>
  </si>
  <si>
    <t>هبطت عصر اليوم الثلاثاء بمطار الخرطوم طائرة مساعدات تابعة لطيران الإتحاد، قادمة من الإمارات، محمّلة بمعونات طبيةٍ و فنّية لمجابهة كورونا . وقالت ادارة مطار الخرطوم  إن شحنة أخرى يتوقع وصولها اليوم، ضمن حِزمة من المساعدات المُقدَمة من الإمارات للسودان.  #السودان  #كورونا_السودان  https://t.co/iYtsT3Kvui</t>
  </si>
  <si>
    <t>['https://pbs.twimg.com/media/EWIlk1CXsAAnONv.jpg', 'https://pbs.twimg.com/media/EWIlk_VXgAAdE5L.jpg', 'https://pbs.twimg.com/media/EWIllOHXQAA8mhZ.jpg']</t>
  </si>
  <si>
    <t>https://twitter.com/Sudan_tweet/status/1252605222867939330</t>
  </si>
  <si>
    <t>https://pbs.twimg.com/media/EWIlk1CXsAAnONv.jpg</t>
  </si>
  <si>
    <t>2020-04-21 16:23:34 CAT</t>
  </si>
  <si>
    <t>نفت مصادر في الدعم السريع خبر تسلم نائب رئيس مجلس السيادة مخطط المدينة الإدارية شمال ابودليق. وكانت (السوداني) نشرت خبرا نسب للدعم السريع ـ الإعلام الإلكتروني عن تسلم حميدتي في إجتماعه اليوم مع إدارة التخطيط والتكنلوجيا بالدعم السريع مخطط لمقترح للعاصمة الإدارية الجديدة. #السودان  https://t.co/CVx3PfUaQT</t>
  </si>
  <si>
    <t>['https://pbs.twimg.com/media/EWIkjwFWkAAJvB2.jpg']</t>
  </si>
  <si>
    <t>https://twitter.com/Sudan_tweet/status/1252603889117016067</t>
  </si>
  <si>
    <t>https://pbs.twimg.com/media/EWIkjwFWkAAJvB2.jpg</t>
  </si>
  <si>
    <t>2020-04-21 16:20:21 CAT</t>
  </si>
  <si>
    <t>أعفى وزير الحُكم المحلي، يوسف آدم الضي، معتمدي المحليات بكل ولايات السودان. وطالب قرار الإعفاء، ،؛ولاة الولايات بتنفيذه. ويقوم المدراء التنفيذين بكل ولايات #السودان، عدا الخرطوم، بتسيير عمل المحليات.  https://t.co/EKvCS7YSpG</t>
  </si>
  <si>
    <t>['https://pbs.twimg.com/media/EWIj1eyWoAAW1WT.jpg']</t>
  </si>
  <si>
    <t>https://twitter.com/Sudan_tweet/status/1252603079838621696</t>
  </si>
  <si>
    <t>https://pbs.twimg.com/media/EWIj1eyWoAAW1WT.jpg</t>
  </si>
  <si>
    <t>2020-04-21 16:18:12 CAT</t>
  </si>
  <si>
    <t>وزارة المالية: صرف فروقات زيادة الأجور لشهر أبريل  ومنحة عيد الفطر مع مرتب شهر مايو المعدل. وقال مدير إدارة تعويضات العاملين بوزارة المالية: من المتوقع ان يصدر ديوان شؤون الخدمة منشورا  يوضح فيه  تنفيذ الهيكل الراتبي الجديد وتسكين العاملين عليه خلال اليومين القادمين.  #السودان  https://t.co/roQR9vbJrT</t>
  </si>
  <si>
    <t>['https://pbs.twimg.com/media/EWIjUrYXQAUCWVL.jpg']</t>
  </si>
  <si>
    <t>https://twitter.com/Sudan_tweet/status/1252602540681814016</t>
  </si>
  <si>
    <t>https://pbs.twimg.com/media/EWIjUrYXQAUCWVL.jpg</t>
  </si>
  <si>
    <t>2020-04-21 12:11:00 CAT</t>
  </si>
  <si>
    <t>وطبقا لإدارة الإعلام بالدعم السريع؛ فان حميدتي طلب سرا من مدير التخطيط اللواء ركن عبدالعظيم ماهر؛ تقديم مقترحات لحل الضائقة المرورية والمعيشية بالخرطوم؛ بالنظر إلى تجارب البرازيل ونيجيريا في نقل العواصم ببناء مدن موازية للعاصمة تنتقل اليها الحكومة على أن تترك الخرطوم عاصمة تجارية</t>
  </si>
  <si>
    <t>https://twitter.com/Sudan_tweet/status/1252540328835518465</t>
  </si>
  <si>
    <t>2020-04-21 11:00:50 CAT</t>
  </si>
  <si>
    <t>أعلن وكلاء الغاز توقفهم عن العمل بسبب الظروف الصحية التي لا تسمح بالتوزيع في الميادين. وطالبت الغرفة في بيان اليوم بتوزيع الغاز بواسطة الوكلاء في الاحياء مباشرة إضافة الى تكوين لجنة طوارئ من الوكلاء  لاستلام حصتها بالعدالة والتصديق لعربات الغاز والمحال بالعمل المتواصل.  #السودان  https://t.co/b1g9kBbbIt</t>
  </si>
  <si>
    <t>['https://pbs.twimg.com/media/EWHabPHWoAUuefC.jpg']</t>
  </si>
  <si>
    <t>https://twitter.com/Sudan_tweet/status/1252522672417902593</t>
  </si>
  <si>
    <t>https://pbs.twimg.com/media/EWHabPHWoAUuefC.jpg</t>
  </si>
  <si>
    <t>2020-04-21 10:52:21 CAT</t>
  </si>
  <si>
    <t>وللوثيقة الدستورية التي أخترقت أكثر من مرة ، وتشكيل المفوضيات التي نصت الوثيقة الدستورية على تكوينها خلال ستة أشهر من بداية الحكومة الانتقالية، وكذلك تعيين الولاة المدنيين والمجلس التشريعي”.</t>
  </si>
  <si>
    <t>https://twitter.com/Sudan_tweet/status/1252520537903058944</t>
  </si>
  <si>
    <t>واتهم وداعة مجموعة داخل التحالف باختطافه والتصرّف فيه وكأنها تُملكه. وأضاف في سياق تصريحاته لصحيفة "السودانية" أنّ ما يدور داخل قوى الحرية والتغيير ما باتت نتيجته تعنيهم في شيء. وقال وداعة” تقدمنا بمبادرة لاصلاح وتصحيح مسار التحالف في فبراير تمسكنا فيها بعودة "قحت" لميثاقها</t>
  </si>
  <si>
    <t>https://twitter.com/Sudan_tweet/status/1252520535893909505</t>
  </si>
  <si>
    <t>2020-04-21 10:51:24 CAT</t>
  </si>
  <si>
    <t>كشف حزب البعث عن طرحه مبادرة لإصلاح تحالف "قحت" أعقبتها مبادرة أخرى مكمّلة من حزب الأمة . وقال القيادي بالبعث محمد وداعة ، إنّه ومنذ ديسمبر كان لهم رأيًا في أداء "قحت" كحاضنةٍ سياسيةٍ تحوّلت من القيام بأدوارها السياسية لجهةٍ تنفيذيةٍ توزّع أعضائها بين لجان التفكيك والسلام وغيرها.  https://t.co/mnS5FC5dJN</t>
  </si>
  <si>
    <t>['https://pbs.twimg.com/media/EWHXyBMXQAArtEF.jpg']</t>
  </si>
  <si>
    <t>https://twitter.com/Sudan_tweet/status/1252520298068561921</t>
  </si>
  <si>
    <t>https://pbs.twimg.com/media/EWHXyBMXQAArtEF.jpg</t>
  </si>
  <si>
    <t>2020-04-21 10:44:58 CAT</t>
  </si>
  <si>
    <t>نفى مصدر طبي شائعة إمتلاء مركز العزل الرئيس بجبرة لافتا الى اختياره جاء بناء على سعته وامكانياته. وأوضح المصدر لـ(السوداني) أن الحديث المشاع عن توجه الصحة  لتجهيز مراكز جديدة لايعني ما يتداول حول إمتلاء مركز جبرة معتبرا توجه الوزارة طبيعي عقب دخول #السودان مرحلة الانتشار المجتمعي  https://t.co/1CP8z1qwnr</t>
  </si>
  <si>
    <t>['https://pbs.twimg.com/media/EWHXGJHXkAA0Hwe.jpg']</t>
  </si>
  <si>
    <t>https://twitter.com/Sudan_tweet/status/1252518679633448965</t>
  </si>
  <si>
    <t>https://pbs.twimg.com/media/EWHXGJHXkAA0Hwe.jpg</t>
  </si>
  <si>
    <t>2020-04-21 10:04:09 CAT</t>
  </si>
  <si>
    <t>منقول #ناظم_سراج | سلام للكل تقدمنا اليوم بإستقالتنا.. على أن نواصل في تصريف المهام في ظل هذه الظروف العصيبة.. لحين تعيين بديل لنا.. وسنكون عوناً وسنداً له بالتأكيد  #السودان  https://t.co/s1tmloPfBX</t>
  </si>
  <si>
    <t>['https://pbs.twimg.com/media/EWHNwBmWsAA1I82.jpg']</t>
  </si>
  <si>
    <t>['ناظم_سراج', 'السودان']</t>
  </si>
  <si>
    <t>https://twitter.com/Sudan_tweet/status/1252508407065608197</t>
  </si>
  <si>
    <t>https://pbs.twimg.com/media/EWHNwBmWsAA1I82.jpg</t>
  </si>
  <si>
    <t>2020-04-21 10:02:37 CAT</t>
  </si>
  <si>
    <t>كشف بنك الخليج بالسودان عن أنّ الحريق الذي شب في الساعات الماضية كان خارج مبانيه، وأنّه تمّ السيطرة عليه بواسطة الجهات المختصة. وقال البنك في بيانٍ صادر اليوم،  إنّ الحريق الذي نشب في أحد فروعه بشارع إفريقيا بالخرطوم لم يؤثّر على انسياب الخدمات المقدمة وسير العمل.  #السودان  https://t.co/O1OeIBjkoZ</t>
  </si>
  <si>
    <t>['https://pbs.twimg.com/media/EWHNTlVWkAACHAD.jpg']</t>
  </si>
  <si>
    <t>https://twitter.com/Sudan_tweet/status/1252508020044693506</t>
  </si>
  <si>
    <t>https://pbs.twimg.com/media/EWHNTlVWkAACHAD.jpg</t>
  </si>
  <si>
    <t>2020-04-21 01:26:14 CAT</t>
  </si>
  <si>
    <t>🔴 عاجل | وزارة الصحة الاتحادية: ارتفاع عدد حالات الإصابة إلى (١٠٧) بعد تسجيل (١٥) حالة جديدة بفيروس كورونا المستجد  #السودان  #كورونا_ألسودان  https://t.co/WGmzmSIqcv</t>
  </si>
  <si>
    <t>['https://pbs.twimg.com/media/EWFXNeWUMAEaBzH.jpg']</t>
  </si>
  <si>
    <t>https://twitter.com/Sudan_tweet/status/1252378069697826818</t>
  </si>
  <si>
    <t>https://pbs.twimg.com/media/EWFXNeWUMAEaBzH.jpg</t>
  </si>
  <si>
    <t>2020-04-21 00:10:03 CAT</t>
  </si>
  <si>
    <t>هيئة المواصفات والمقاييس : الدقيق المصري المضبوط من قبل مباحث التموين لا يصلح للاستهلاك الآدمي أو كعلف للحيوان. وصلاحيته منتهية منذ يناير 2019.  #السودان  https://t.co/SodJFWoHH7</t>
  </si>
  <si>
    <t>['https://pbs.twimg.com/media/EWFFoQlU4AUJYoD.jpg']</t>
  </si>
  <si>
    <t>https://twitter.com/Sudan_tweet/status/1252358896141742082</t>
  </si>
  <si>
    <t>https://pbs.twimg.com/media/EWFFoQlU4AUJYoD.jpg</t>
  </si>
  <si>
    <t>2020-04-21 00:04:17 CAT</t>
  </si>
  <si>
    <t>شهيد الواجب د. مهند الضاي نوار انتقل الى رحمة مولاه في ايرلندا الشمالية د. مهند الضاي نوار متأثراً بفيروس الكورونا تقبله الله شهيدا، وألهم آله الصبر . بدأ د. مهند رحلة التخصص فى جراحة القلب وكان Senior Registrar فى ال Royal Victoria hospital Belfast  #السودان  #كورونا_السودان  https://t.co/gyElGr96Xz</t>
  </si>
  <si>
    <t>['https://pbs.twimg.com/media/EWFEFW0UYAo0zsD.jpg']</t>
  </si>
  <si>
    <t>https://twitter.com/Sudan_tweet/status/1252357445487259649</t>
  </si>
  <si>
    <t>https://pbs.twimg.com/media/EWFEFW0UYAo0zsD.jpg</t>
  </si>
  <si>
    <t>2020-04-20 20:40:51 CAT</t>
  </si>
  <si>
    <t>قرر بنك السودان المركزي ، إيقاف التعامل المباشر مع الجمهور بجميع فروع المصارف، وإستمرار تغذية الصرافات الآلية وإجراء تسويات الدفع الألكتروني وترك للمصارف تحديد الحد الأدنى من العاملين .  #السودان  #كورونا_السودان  https://t.co/MAQVQqsk6h</t>
  </si>
  <si>
    <t>['https://pbs.twimg.com/media/EWEV3rpWAAgHpBg.jpg']</t>
  </si>
  <si>
    <t>https://twitter.com/Sudan_tweet/status/1252306248537722880</t>
  </si>
  <si>
    <t>https://pbs.twimg.com/media/EWEV3rpWAAgHpBg.jpg</t>
  </si>
  <si>
    <t>2020-04-20 20:38:30 CAT</t>
  </si>
  <si>
    <t>غرفة عمليات تدابير مواجهة كورونا بولاية الخرطوم تقرر ايقاف تصاريح المرور اعتبارا من اليوم لتقليل حركة المرور عقب الإعلان عن زيادة الإصابات بالمرض ، فيما اتفقت الغرفة على تدابير لمنع تزويد الطلمبات العربات بالوقود وقفل الطلمبات نهائيا.  #السودان  https://t.co/ueNh5u1aJ4</t>
  </si>
  <si>
    <t>['https://pbs.twimg.com/media/EWEVVqqXYAE4Jgy.png']</t>
  </si>
  <si>
    <t>https://twitter.com/Sudan_tweet/status/1252305660685045762</t>
  </si>
  <si>
    <t>https://pbs.twimg.com/media/EWEVVqqXYAE4Jgy.png</t>
  </si>
  <si>
    <t>2020-04-20 20:37:09 CAT</t>
  </si>
  <si>
    <t>أصدر رئيس الوزراء د.عبدالله حمدوك و بناءً على توصية وزير المالية  قراراً اليوم بتعيين مبارك  أردول مديراً عاما للشركة السودانية للموارد المعدنية المحدودة . ووجه القرار وزارات المالية  والطاقة والتعدين والعمل والجهات المعنية الأخري بإتخاذ اجراءت تنفيذ القرار. #السودان  https://t.co/W6MHXuXGoF</t>
  </si>
  <si>
    <t>['https://pbs.twimg.com/media/EWEU4s7XsAEOhPS.jpg']</t>
  </si>
  <si>
    <t>https://twitter.com/Sudan_tweet/status/1252305317825859586</t>
  </si>
  <si>
    <t>https://pbs.twimg.com/media/EWEU4s7XsAEOhPS.jpg</t>
  </si>
  <si>
    <t>2020-04-20 18:40:17 CAT</t>
  </si>
  <si>
    <t>أنباء عن صدور كشف تنقلات لرتبة اللواء بجهاز المخابرات العامة اليوم الأثنين. الكشف شمل اكثر من (30) لواء في الخرطوم و الولايات.  #السودان  https://t.co/Tj4WFZ9JHt</t>
  </si>
  <si>
    <t>['https://pbs.twimg.com/media/EWD6SRAWsAAx8No.jpg']</t>
  </si>
  <si>
    <t>https://twitter.com/Sudan_tweet/status/1252275908800581633</t>
  </si>
  <si>
    <t>https://pbs.twimg.com/media/EWD6SRAWsAAx8No.jpg</t>
  </si>
  <si>
    <t>2020-04-20 17:27:07 CAT</t>
  </si>
  <si>
    <t>الناشطة مهاد عصام: اليوم تم توزيع معونات غذائية ل 300 أسرة تكفي 21 يوما . تم تغطية المناطق التالية وذلك بعد الحصر من أبناء الحي . الإسكان ال 101 و 95 و 96 القرية و الفتح صابرين ح37 إجمالي الأسر المغطاه للآن 550 أسرة. الحملة مستمرة وتستهدف الأسر المتضررة من الحظر الشامل.  #السودان  https://t.co/52zEW5tzOi</t>
  </si>
  <si>
    <t>['https://pbs.twimg.com/media/EWDpP1uWAAAoe21.jpg', 'https://pbs.twimg.com/media/EWDpQCgWAAM7IC5.jpg', 'https://pbs.twimg.com/media/EWDpQfdXYAgMfo-.jpg', 'https://pbs.twimg.com/media/EWDpRrUWsAEHXkH.jpg']</t>
  </si>
  <si>
    <t>https://twitter.com/Sudan_tweet/status/1252257497986904065</t>
  </si>
  <si>
    <t>https://pbs.twimg.com/media/EWDpP1uWAAAoe21.jpg</t>
  </si>
  <si>
    <t>2020-04-20 17:19:52 CAT</t>
  </si>
  <si>
    <t>وأوضحت الوزارة أن طبيعة العمل متمثلة في اتفاق عمل بعقد (4) ورديات في الاسبوع، زمن الوردية (12) ساعة، على أن تتكفل الوزارة بالسكن والترحيل من وإلى السكن، كما تتكفل بالوجبات، والالتزام بتوفير كامل الاحتياجات الطبية حال عدم وجود تأمين صحي في حالة الإصابة أثناء العمل.  #السودان</t>
  </si>
  <si>
    <t>https://twitter.com/Sudan_tweet/status/1252255672214990848</t>
  </si>
  <si>
    <t>2020-04-20 17:19:25 CAT</t>
  </si>
  <si>
    <t>أعلنت وزارة الصحة ولاية الخرطوم، عن حاجتها لاختصاصيين وممرضين للعمل في مراكز العزل بمستشفيات جبرة ويونيفيرسال وجرش والراجحي وسوبا. وحددت الإدارة راتباً يترواح بين (40- 50) ألف جنيه للاختصاصي، فيما يترواح بين (24- 30) ألف جنيه للممرض.  #السودان #كورونا_السودان  https://t.co/VtArBGIF5P</t>
  </si>
  <si>
    <t>['https://pbs.twimg.com/media/EWDnySuXYAMNM_4.jpg']</t>
  </si>
  <si>
    <t>https://twitter.com/Sudan_tweet/status/1252255558641598464</t>
  </si>
  <si>
    <t>https://pbs.twimg.com/media/EWDnySuXYAMNM_4.jpg</t>
  </si>
  <si>
    <t>2020-04-20 16:25:08 CAT</t>
  </si>
  <si>
    <t>أغلق بنك الخرطوم فرع الزعيم الأزهري أبوابه يوم أمس "الأحد" ولمدة أسبوعين ، بدواعي الأمن والسلامة ،وقال موظفون إن الإغلاق نتيجة إشتباه بحالة #كورونا لأحد العملاء ، وتسلم موظفون خطابات رسمية بالإغلاق عبر البريد الإليكتروني.  #السودان  https://t.co/57IXeXSjD8</t>
  </si>
  <si>
    <t>['https://pbs.twimg.com/media/EWDbSJ4WkAETzo7.jpg']</t>
  </si>
  <si>
    <t>https://twitter.com/Sudan_tweet/status/1252241898149904388</t>
  </si>
  <si>
    <t>https://pbs.twimg.com/media/EWDbSJ4WkAETzo7.jpg</t>
  </si>
  <si>
    <t>2020-04-20 14:30:18 CAT</t>
  </si>
  <si>
    <t>اكتمال حملة جمعية #قطر الخيرية بجمع تبرعات من أبناء الجالية السودانية والخيريين بدولة قطر، بجمع 2 مليون ريال قطري لصالح مجابهة فيروس كورونا في السودان، بإنشاء 18 وحدة عناية مكثفة، وتوفير أدوية لعلاج 100 ألف سوداني.  #السودان  #كورونا_السودان  https://t.co/Uct20hE6Ph</t>
  </si>
  <si>
    <t>['https://pbs.twimg.com/media/EWDAqaIWsAMS0De.jpg']</t>
  </si>
  <si>
    <t>['قطر', 'السودان', 'كورونا_السودان']</t>
  </si>
  <si>
    <t>https://twitter.com/Sudan_tweet/status/1252212997877104647</t>
  </si>
  <si>
    <t>https://pbs.twimg.com/media/EWDAqaIWsAMS0De.jpg</t>
  </si>
  <si>
    <t>2020-04-20 14:07:36 CAT</t>
  </si>
  <si>
    <t>رسائل غاضبة من العالقين في أمدرمان من طلاب ولايات غرب #السودان ، وتجاهل الجهات الرسمية لهم وحل مطالبهم بترحيلهم، في ظل اغلاق داخليات الجامعات وظروف الإغلاق التام لولاية #الخرطوم. - 3 رسالة إلى #حميدتي   #كورونا_السودان  https://t.co/NaE4xCC0mi</t>
  </si>
  <si>
    <t>['السودان', 'الخرطوم', 'حميدتي', 'كورونا_السودان']</t>
  </si>
  <si>
    <t>https://twitter.com/Sudan_tweet/status/1252207284215840771</t>
  </si>
  <si>
    <t>https://pbs.twimg.com/ext_tw_video_thumb/1252206929298022401/pu/img/h3MR-HLc5Z0nuG6W.jpg</t>
  </si>
  <si>
    <t>2020-04-20 13:51:00 CAT</t>
  </si>
  <si>
    <t>رسائل غاضبة من العالقين في أمدرمان من طلاب ولايات غرب #السودان ، وتجاهل الجهات الرسمية لهم وحل مطالبهم بترحيلهم، في ظل اغلاق داخليات الجامعات وظروف الإغلاق التام لولاية #الخرطوم. - 2  #كورونا_السودان  #Sudan  https://t.co/QcBHOjp3AD</t>
  </si>
  <si>
    <t>['السودان', 'الخرطوم', 'كورونا_السودان', 'sudan']</t>
  </si>
  <si>
    <t>https://twitter.com/Sudan_tweet/status/1252203108400279565</t>
  </si>
  <si>
    <t>https://pbs.twimg.com/ext_tw_video_thumb/1252202785849978880/pu/img/iqS9ak3AIqkQzjOy.jpg</t>
  </si>
  <si>
    <t>2020-04-20 13:48:44 CAT</t>
  </si>
  <si>
    <t>رسائل غاضبة من العالقين في أمدرمان من طلاب ولايات غرب #السودان ، وتجاهل الجهات الرسمية لهم وحل مطالبهم بترحيلهم، في ظل اغلاق داخليات الجامعات وظروف الإغلاق التام لولاية #الخرطوم. - 1  https://t.co/OQnxjlO0dH</t>
  </si>
  <si>
    <t>https://twitter.com/Sudan_tweet/status/1252202540000841728</t>
  </si>
  <si>
    <t>https://pbs.twimg.com/ext_tw_video_thumb/1252202105613570051/pu/img/b6CAi7Q4ZUtPWwtF.jpg</t>
  </si>
  <si>
    <t>2020-04-20 12:04:01 CAT</t>
  </si>
  <si>
    <t>أصدرت جماعة أنصار السنة المحمدية، توجيهاً من رئيسها د. عبد الكريم محمد عبد الكريم ومن المجلس العلمي للجماعة، بإيقاف صلاة الجمعة والصلوات الراتبة بمساجدها في ولاية #الخرطوم في ظل جائحة “كورونا”.  #السودان  #كورونا_السودان  https://t.co/cIGyTvl8F7</t>
  </si>
  <si>
    <t>['https://pbs.twimg.com/media/EWCfmXVXkAYct67.jpg']</t>
  </si>
  <si>
    <t>https://twitter.com/Sudan_tweet/status/1252176186316337153</t>
  </si>
  <si>
    <t>https://pbs.twimg.com/media/EWCfmXVXkAYct67.jpg</t>
  </si>
  <si>
    <t>2020-04-20 11:59:43 CAT</t>
  </si>
  <si>
    <t>احتجاجات من المواطنين في منطقة الكلاكلة لعدم توفر الوقود وغاز الطهي في ثالث أيام الإغلاق الشامل لولاية الخرطوم احترازاً لإنتشار فيروس كورونا.  #السودان  #كورونا_السودان  https://t.co/AYJZWiNTQD</t>
  </si>
  <si>
    <t>['https://pbs.twimg.com/media/EWCeiNKXsAAxTLH.jpg', 'https://pbs.twimg.com/media/EWCeig2WkAAzTau.jpg', 'https://pbs.twimg.com/media/EWCei1nWkAUiVlZ.jpg']</t>
  </si>
  <si>
    <t>https://twitter.com/Sudan_tweet/status/1252175101346406400</t>
  </si>
  <si>
    <t>https://pbs.twimg.com/media/EWCeiNKXsAAxTLH.jpg</t>
  </si>
  <si>
    <t>2020-04-20 11:57:06 CAT</t>
  </si>
  <si>
    <t>هيئة شؤون الأنصار للدعوة والإرشاد: رفع أداء التراويح في جماعة ، على أن تؤدى  في المنازل فردياً أو في جماعة الأسرة بالمنزل، نسبة لظروف الوباء . و قالت الهيئة في بيان مُهر بتوقيع الامام الصادق ،ينبغي تجنب التجمعات لأن حامل الوباء قد لا يظهر عليه ، بينما ينقل الوباء لغيره.  #السودان  https://t.co/91SrMmu7Vd</t>
  </si>
  <si>
    <t>['https://pbs.twimg.com/media/EWCdjCIWsAAKEyY.jpg']</t>
  </si>
  <si>
    <t>https://twitter.com/Sudan_tweet/status/1252174444077953025</t>
  </si>
  <si>
    <t>https://pbs.twimg.com/media/EWCdjCIWsAAKEyY.jpg</t>
  </si>
  <si>
    <t>2020-04-20 11:35:53 CAT</t>
  </si>
  <si>
    <t>و استثنت السلطة الرحلات الآتية من قرار الإغلاق: ١. رحلات البضائع المجدولة والاضافية ٢. رحلات المساعدات الإنسانية و الدعم الفني و الإنساني. ٣. رحلات الشركات العاملة في حقول البترول. ٤. رحلات إجلاء الأجانب المستثنين بقرار من الدولة.</t>
  </si>
  <si>
    <t>https://twitter.com/Sudan_tweet/status/1252169104145997825</t>
  </si>
  <si>
    <t>2020-04-20 11:35:38 CAT</t>
  </si>
  <si>
    <t>اصدرت سلطة الطيران المدني صباح اليوم  قراراً قضى بتمديد اغلاق المطارات السودانية امام حركة الركاب للرحلات الدولية و الداخلية حتى يوم ٢٠ مايو ٢٠٢٠ و ذلك تماشياً مع الاجراءات الإحترازية التي تبنتها الدولة بإعلان الحظر الشامل في البلاد لمدة 3 أسابيع.  #السودان  https://t.co/dDjFZGNlHF</t>
  </si>
  <si>
    <t>['https://pbs.twimg.com/media/EWCZEcYWsAAmibL.jpg']</t>
  </si>
  <si>
    <t>https://twitter.com/Sudan_tweet/status/1252169040849756162</t>
  </si>
  <si>
    <t>https://pbs.twimg.com/media/EWCZEcYWsAAmibL.jpg</t>
  </si>
  <si>
    <t>2020-04-20 10:43:19 CAT</t>
  </si>
  <si>
    <t>@3zzo_drag @konko_4 شكراً للتوجيه</t>
  </si>
  <si>
    <t>https://twitter.com/Sudan_tweet/status/1252155875063627777</t>
  </si>
  <si>
    <t>[{'screen_name': 'konko_4', 'name': '💀', 'id': '797935634937737217'}]</t>
  </si>
  <si>
    <t>2020-04-20 10:42:14 CAT</t>
  </si>
  <si>
    <t>التصديق للسفارات لرحلات إجلاء الرعايا الأجانب بالسودان، ورحلات الشحن الجوي، وحالات التوقف التقني والطارئ، والمساعدات الإنسانية والإنقاذ الطبي تدخل ضمن الاستثناءات الواردة في قرار إغلاق المطارات. في حال وجود أي تحديث  سوف يتم نشره في حينه عبر وسائل التواصل الاجتماعي لمطار الخرطوم.</t>
  </si>
  <si>
    <t>https://twitter.com/Sudan_tweet/status/1252155604224937987</t>
  </si>
  <si>
    <t>2020-04-20 10:41:47 CAT</t>
  </si>
  <si>
    <t>شركة مطار الخرطوم في بيان: استمرار إغلاق المطار أمام المسافرين حتى 23 أبريل . الحركة في المطار لرحلات شحن مجدولة و اضافية فقط يتبع فيها اجراءات السلامة الخاصة بتعقيم البضائع. شركات الطيران أصبحت تستخدم طائرات الركاب لاغراض الشحن بعد كورونا وغير مسموح لهم باحضار الركاب.  #السودان  https://t.co/yio2tPzRN3</t>
  </si>
  <si>
    <t>['https://pbs.twimg.com/media/EWCMxyEXkAIjMLi.jpg']</t>
  </si>
  <si>
    <t>https://twitter.com/Sudan_tweet/status/1252155492065062914</t>
  </si>
  <si>
    <t>https://pbs.twimg.com/media/EWCMxyEXkAIjMLi.jpg</t>
  </si>
  <si>
    <t>2020-04-20 10:32:06 CAT</t>
  </si>
  <si>
    <t>@mrelzafer نشر قبل 30 دقيقة فقط على العربية الحدث  https://t.co/mvKMB4IUGy</t>
  </si>
  <si>
    <t>['https://www.facebook.com/Alhadath.Alsudani/videos/1014898872237489/']</t>
  </si>
  <si>
    <t>https://twitter.com/Sudan_tweet/status/1252153052036988928</t>
  </si>
  <si>
    <t>[{'screen_name': 'mrelzafer', 'name': 'الظافر يوسف Elzafer Yousif', 'id': '1213743031213383680'}]</t>
  </si>
  <si>
    <t>2020-04-20 10:30:11 CAT</t>
  </si>
  <si>
    <t>@mrelzafer نقص حصص الدقيق وتدفق انسياب غاز الطهي من المستودعات إلى نقاط التوزيع لوجود مشاكل لوجستية تتعلق بتصاريح العمال والمركبات وتوقف بعض المطاحن.</t>
  </si>
  <si>
    <t>https://twitter.com/Sudan_tweet/status/1252152569776005123</t>
  </si>
  <si>
    <t>2020-04-20 10:28:03 CAT</t>
  </si>
  <si>
    <t>قوات #الدعم_السريع تؤكد في بيان وحدة المنظومة العسكرية في #السودان وأنهم على قلب رجل واحد. وقالت : "ظهرت في الأيام الماضية ،أصوات نشاز لبعض المغرضين اعداء الوطن ، تبث الشائعات والأكاذيب التي تروج لوجود خلافات بين مكونات المنظومة العسكرية  ، لدق اسفين بينها ونسف وحدتها".  #السودان  https://t.co/9ZE4gjHUUp</t>
  </si>
  <si>
    <t>['https://pbs.twimg.com/media/EWCJfUtXgAEcizD.png']</t>
  </si>
  <si>
    <t>['الدعم_السريع', 'السودان', 'السودان']</t>
  </si>
  <si>
    <t>https://twitter.com/Sudan_tweet/status/1252152034578612224</t>
  </si>
  <si>
    <t>https://pbs.twimg.com/media/EWCJfUtXgAEcizD.png</t>
  </si>
  <si>
    <t>2020-04-20 10:18:29 CAT</t>
  </si>
  <si>
    <t>2  https://t.co/xUlkbbbfYe</t>
  </si>
  <si>
    <t>['https://pbs.twimg.com/media/EWCHZDVXQAIMbmt.jpg', 'https://pbs.twimg.com/media/EWCHZXHXYAEv5m1.jpg', 'https://pbs.twimg.com/media/EWCHaQyWkAEbP-g.jpg', 'https://pbs.twimg.com/media/EWCHaqjXkAEkM3B.jpg']</t>
  </si>
  <si>
    <t>https://twitter.com/Sudan_tweet/status/1252149627400355845</t>
  </si>
  <si>
    <t>https://pbs.twimg.com/media/EWCHZDVXQAIMbmt.jpg</t>
  </si>
  <si>
    <t>2020-04-20 10:17:37 CAT</t>
  </si>
  <si>
    <t>سلسلة من صور وكالات الأنباء العالمية، توضح الإغلاق التام لولاية #الخرطوم احترازاً لإنتشار فيروس كورونا.  #السودان  #كورونا_السودان  https://t.co/8fFji8bfpp</t>
  </si>
  <si>
    <t>['https://pbs.twimg.com/media/EWCHKiuWoAA3VF2.jpg', 'https://pbs.twimg.com/media/EWCHK5jXYAcAT_i.jpg', 'https://pbs.twimg.com/media/EWCHMIHXQAAbcrn.jpg', 'https://pbs.twimg.com/media/EWCHM6QWsAUwbXQ.jpg']</t>
  </si>
  <si>
    <t>https://twitter.com/Sudan_tweet/status/1252149408273174528</t>
  </si>
  <si>
    <t>https://pbs.twimg.com/media/EWCHKiuWoAA3VF2.jpg</t>
  </si>
  <si>
    <t>2020-04-20 10:07:54 CAT</t>
  </si>
  <si>
    <t>@konko_4 @3zzo_drag وجهة نظر نحترمها</t>
  </si>
  <si>
    <t>https://twitter.com/Sudan_tweet/status/1252146964684247040</t>
  </si>
  <si>
    <t>2020-04-20 10:05:03 CAT</t>
  </si>
  <si>
    <t>@3zzo_drag @konko_4 شكراً لظنك عدم احترافيتنا التي لم نزعمها يوماً.. أسباب التجمهر كثيرة من أول أيام الحظر التام  تظاهرات - صفوف في محطات الوقود - المواصلات - انتظار الغاز نشرنا الصورة حول التجمهر والازدحام وحين تأكدنا من السبب أوردناها في رد على الصورة.</t>
  </si>
  <si>
    <t>https://twitter.com/Sudan_tweet/status/1252146244425826304</t>
  </si>
  <si>
    <t>2020-04-20 09:25:17 CAT</t>
  </si>
  <si>
    <t>@konko_4 ان شاء الله</t>
  </si>
  <si>
    <t>https://twitter.com/Sudan_tweet/status/1252136236854231042</t>
  </si>
  <si>
    <t>2020-04-20 09:24:35 CAT</t>
  </si>
  <si>
    <t>@fadwataha1 @m_ali839 موسم الأمطار رمز الخير والوفرة وانصلاح الأحوال لأهلنا المزارعين، وفعلا له ارتباط عميق بمعظم الاسر السودانية في الريف اقتصادياً ومعنوياً لإعتدال الجو وعودة الأحباب كما قال الشاعر  عندي أمل أعود في موسم الامطار زهور تضحك وخضرة تتوج الاشجار ألاقيكم ويصبح فينا أحلى نهار</t>
  </si>
  <si>
    <t>https://twitter.com/Sudan_tweet/status/1252136062861877256</t>
  </si>
  <si>
    <t>[{'screen_name': 'FadwaTaha1', 'name': 'Fadwa Taha', 'id': '1456114000853446657'}, {'screen_name': 'm_ali839', 'name': 'Mohamed A Ali', 'id': '2162368227'}]</t>
  </si>
  <si>
    <t>2020-04-20 09:20:40 CAT</t>
  </si>
  <si>
    <t>@konko_4 في انتظار الغاز</t>
  </si>
  <si>
    <t>https://twitter.com/Sudan_tweet/status/1252135077070454784</t>
  </si>
  <si>
    <t>2020-04-20 09:08:56 CAT</t>
  </si>
  <si>
    <t>أبو آدم شارع اللفة ،  الإثنين 20 أبريل 2020 الساعة 7:00 ص ثالث أيام الحظر الشامل لولاية #الخرطوم   #السودان  #كورونا_السودان  https://t.co/uVa81EUuZ8</t>
  </si>
  <si>
    <t>['https://pbs.twimg.com/media/EWB3hZPXkAA6VrC.jpg']</t>
  </si>
  <si>
    <t>https://twitter.com/Sudan_tweet/status/1252132123584212995</t>
  </si>
  <si>
    <t>https://pbs.twimg.com/media/EWB3hZPXkAA6VrC.jpg</t>
  </si>
  <si>
    <t>2020-04-20 09:07:29 CAT</t>
  </si>
  <si>
    <t>حذرت لجنة أطباء #السودان المركزية من التوقف التام لمستشفيات ،وإنهيار النظام الصحي بالبلاد ، وأعلنت اللجنة عن توقف العمل في بعض أقسام "9" مستشفيات ، فيما تعمل "4" أخرى بفرق أقل ، وعزت هذا التوقف لتعرض الكوادر لحالات موجبة إشتباه بالكورونا دون أدوات وقاية كافية، وغياب الكادر الطبي.  https://t.co/AtdmDSBmrw</t>
  </si>
  <si>
    <t>['https://pbs.twimg.com/media/EWB2-uDWkAAYQUe.jpg']</t>
  </si>
  <si>
    <t>https://twitter.com/Sudan_tweet/status/1252131759635992576</t>
  </si>
  <si>
    <t>https://pbs.twimg.com/media/EWB2-uDWkAAYQUe.jpg</t>
  </si>
  <si>
    <t>2020-04-20 00:02:28 CAT</t>
  </si>
  <si>
    <t>صور من بدء #مفاوضات_السلام غير المباشرة عبر الفيديو بين وفدي الحكومة السودانية ،والحركة الشعبية جناح عقار ، اليوم بمقر الاتحاد الأوروبي في كل من الخرطوم وجوبا .  #السودان  https://t.co/4Nskbsl4Wj</t>
  </si>
  <si>
    <t>['https://pbs.twimg.com/media/EV_6RhYWoAAu1uG.jpg', 'https://pbs.twimg.com/media/EV_6RyoWkAUc7UY.jpg', 'https://pbs.twimg.com/media/EV_6SE1WAAgHgqo.jpg', 'https://pbs.twimg.com/media/EV_6SW8XQAIQA0k.jpg']</t>
  </si>
  <si>
    <t>['مفاوضات_السلام', 'السودان']</t>
  </si>
  <si>
    <t>https://twitter.com/Sudan_tweet/status/1251994600207761409</t>
  </si>
  <si>
    <t>https://pbs.twimg.com/media/EV_6RhYWoAAu1uG.jpg</t>
  </si>
  <si>
    <t>2020-04-19 23:48:12 CAT</t>
  </si>
  <si>
    <t>وأفادت أنه بناءً على نتائج الفحص التي أثبتت سلامة الأغنام الواردة وملاءمتها صحياً، تم تطبيق جميع الإجراءات المحجرية الواردة في نظام (قانون) الحجر البيطري لدول مجلس التعاون في دول الخليج العربية ولائحته التنفيذية بالمملكة، وتم  السماح للإرساليات.</t>
  </si>
  <si>
    <t>https://twitter.com/Sudan_tweet/status/1251991009992589318</t>
  </si>
  <si>
    <t>2020-04-19 23:47:33 CAT</t>
  </si>
  <si>
    <t>وصلت إلى ميناء جدة اليوم باخرة على متنها 19,432 رأس من الضأن قادمة من ميناء سواكن. وأوضحت وزارة البيئة والزراعة السعودية أنه تم على الفور إجراء عمليات الكشف البيطري على الإرسالية والتأكد من سلامتها ، كما جرى سحب عينات من الدم وإرسالها للمختبر للتأكد من سلامتها مخبرياً.  #السودان  https://t.co/WxwIqc6saI</t>
  </si>
  <si>
    <t>['https://pbs.twimg.com/media/EV_2x2NXYAILath.jpg']</t>
  </si>
  <si>
    <t>https://twitter.com/Sudan_tweet/status/1251990848763498497</t>
  </si>
  <si>
    <t>https://pbs.twimg.com/media/EV_2x2NXYAILath.jpg</t>
  </si>
  <si>
    <t>2020-04-19 23:35:42 CAT</t>
  </si>
  <si>
    <t>الناشطة " مهاد عصام"  ومبادرة دعم الأسر المحتاجة خلال فترة الحظر: كان يوم ملئ بالتعب وبالرغم من الصعوبات قدرنا نصل 175 أسرة اليوم  75 أسرة بالإسكان ال 71 و 100 أسرة بالوادي الأخضر  ولسه مستمرين وان شاء الله حنحاول نغطي اكبر قدر من الأسر . وكل يوم حنصل منطقة جديدة  #السودان  https://t.co/oMOx1DtGOM</t>
  </si>
  <si>
    <t>['https://pbs.twimg.com/media/EV_z3KEXgAA5i4d.jpg', 'https://pbs.twimg.com/media/EV_z3YHWAAAGOkF.jpg', 'https://pbs.twimg.com/media/EV_z3naWAAACuB_.jpg', 'https://pbs.twimg.com/media/EV_z35WXYAEcYR0.jpg']</t>
  </si>
  <si>
    <t>https://twitter.com/Sudan_tweet/status/1251987865892016128</t>
  </si>
  <si>
    <t>https://pbs.twimg.com/media/EV_z3KEXgAA5i4d.jpg</t>
  </si>
  <si>
    <t>2020-04-19 23:10:31 CAT</t>
  </si>
  <si>
    <t>وفد من وزارة الصحة الاتحادية في زيارة لنادي #المريخ بعد ان وافق المسئولين بالمريخ بوضع النادي بالكامل تحت تصرف وزارة الصحة للمساهمة في مجابهة فيروس كورونا في #السودان .  #كورونا_السودان  https://t.co/08TMAFKeJk</t>
  </si>
  <si>
    <t>['https://pbs.twimg.com/media/EV_uVqzXsAA0BFs.jpg', 'https://pbs.twimg.com/media/EV_uWAQXsAA6cNv.jpg']</t>
  </si>
  <si>
    <t>['المريخ', 'السودان', 'كورونا_السودان']</t>
  </si>
  <si>
    <t>https://twitter.com/Sudan_tweet/status/1251981528181215232</t>
  </si>
  <si>
    <t>https://pbs.twimg.com/media/EV_uVqzXsAA0BFs.jpg</t>
  </si>
  <si>
    <t>2020-04-19 22:24:15 CAT</t>
  </si>
  <si>
    <t>رحبت الجبهة الثورية بموقف حكومة #السودان بإرجاء تعيين الولاة إلى حين التوصل الي تفاهم معها . وقالت الجبهة الثورية في بيان اليوم إن قضية تعيين الولاة بما فيهم والي الخرطوم وتكوين المجلس التشريعي كحزمة واحدة تتم في إطار عملية إعادة تشكيل مؤسسات الحكم الانتقالي بعد تحقيق السلام .  https://t.co/6CrtJ9cAiN</t>
  </si>
  <si>
    <t>['https://pbs.twimg.com/media/EV_j-KsWkAApFlJ.jpg']</t>
  </si>
  <si>
    <t>https://twitter.com/Sudan_tweet/status/1251969886173237248</t>
  </si>
  <si>
    <t>https://pbs.twimg.com/media/EV_j-KsWkAApFlJ.jpg</t>
  </si>
  <si>
    <t>2020-04-19 22:20:12 CAT</t>
  </si>
  <si>
    <t>وصف ياسر  عرمان رئيس وفد التفاوض بالحركة الشعبية جلسة التفاوض التي عقدت اليوم مع الوفد الحكومي بالخرطوم عبر الفيديوكونفرس بالموفقة. وقال عرمان إن المفاوضات بدأت بالرغم من أن اليوم عطلة رسمية في جوبا مما يدل  على عزيمة الأطراف والتزامهم للوصول إلى إتفاق مرضي للجميع.  #السودان  https://t.co/hRRQrgBRt0</t>
  </si>
  <si>
    <t>['https://pbs.twimg.com/media/EV_i_goXkAET2dw.jpg']</t>
  </si>
  <si>
    <t>https://twitter.com/Sudan_tweet/status/1251968863656427524</t>
  </si>
  <si>
    <t>https://pbs.twimg.com/media/EV_i_goXkAET2dw.jpg</t>
  </si>
  <si>
    <t>2020-04-19 22:06:32 CAT</t>
  </si>
  <si>
    <t>تبرأ الحزب الشيوعي من بيان نُسب للحزب وانتشر على نطاق واسع، انتقد فيه رئاسة #حميدتي، اللجنة الاقتصادية الطارئة. وقال الحزب في بيان اليوم: نعلن عدم علاقتنا بهذا البيان ولا بالجهة التي أصدرته، ونرفض هذا الأسلوب الجبان الذي يسعي لتمرير خط وأجندة جهة فاقدة للإخلاق والشجاعة.  #السودان  https://t.co/kVhiTVvBEU</t>
  </si>
  <si>
    <t>['https://pbs.twimg.com/media/EV_fpPEWoAghMgf.jpg']</t>
  </si>
  <si>
    <t>https://twitter.com/Sudan_tweet/status/1251965425484730369</t>
  </si>
  <si>
    <t>https://pbs.twimg.com/media/EV_fpPEWoAghMgf.jpg</t>
  </si>
  <si>
    <t>2020-04-19 22:04:12 CAT</t>
  </si>
  <si>
    <t>ﻛﺘﻴﺮ ﺑﺘﻨﺎﺳﺎ ﺍﻳﺪﻳﺎ ﻭﺍﺳﻴﺒﺎ ﻋﻨﻴﻪ ﻓﻮﻕ ﺍﻳﺪﻳﻚ ﻭأﺩﻱ ﻋﻴﻮﻧﻚ ﺃﺣﻠﻰ ﻛﻼﻡ ﺗﻌﻴﺪ ﺑﻴﻬﻮ ﻳﻮﻡ ﻋﻴﺪﻙ ﻭﻛﻞ ﺍﻟﻘﺼﺔ ﻟﻮ ﻋﺎﺭﻓﻪ ﺃﻧﺎ ﺍﻟﺰﻭﻝ ﺍﻟﺼﺤﻲ ﺑﺮﻳﺪﻙ ﺑﺮﻳﺪﻙ❤️  #موسيقى_سودانية #السودان   https://t.co/WSrMdTUN48  https://t.co/yFReOIr0H2</t>
  </si>
  <si>
    <t>['https://youtu.be/KGaMPnYAp84']</t>
  </si>
  <si>
    <t>https://twitter.com/Sudan_tweet/status/1251964838877806597</t>
  </si>
  <si>
    <t>https://pbs.twimg.com/ext_tw_video_thumb/1251964539077361665/pu/img/lhGHJADMjM1s7qk5.jpg</t>
  </si>
  <si>
    <t>2020-04-19 21:48:46 CAT</t>
  </si>
  <si>
    <t>في انتظار غاز الطهي   حاجة آمنة أصبري عارف الوجع فى الجوف شديد عارفك كمان ما بتقدري اصبري .. اصبري والله على الزمن الحجر المابى بالصبر اتكري  #السودان  https://t.co/46QwaomDqt</t>
  </si>
  <si>
    <t>['https://pbs.twimg.com/media/EV_byxeXYAInL3v.jpg']</t>
  </si>
  <si>
    <t>https://twitter.com/Sudan_tweet/status/1251960952993480710</t>
  </si>
  <si>
    <t>https://pbs.twimg.com/media/EV_byxeXYAInL3v.jpg</t>
  </si>
  <si>
    <t>2020-04-19 21:45:59 CAT</t>
  </si>
  <si>
    <t>@alkangr دي نهاية ادمان ملاح " اللايوق" يا وليد 🤣</t>
  </si>
  <si>
    <t>https://twitter.com/Sudan_tweet/status/1251960254587449349</t>
  </si>
  <si>
    <t>2020-04-19 21:22:40 CAT</t>
  </si>
  <si>
    <t>وزير الشؤون الدينية والأوقاف نصر الدين مفرح @Nasraldeenmufra : فتوى إغلاق المساجد احترازاً من انتشار كورونا مبنية على الحجة العلمية وهي المهنجية التي يجب أن نبني عليها فتاوينا ومقاصدنا الدينية، ويجب أن نستثمر هذه الفتوى في اتخاذ منازلنا مساجداً بالذكر والتقرب إلى الله.  #السودان  https://t.co/JmPYyQc4Sj</t>
  </si>
  <si>
    <t>https://twitter.com/Sudan_tweet/status/1251954384214413317</t>
  </si>
  <si>
    <t>https://pbs.twimg.com/ext_tw_video_thumb/1251954157633843200/pu/img/P5mxYLTNho8QIeZF.jpg</t>
  </si>
  <si>
    <t>2020-04-19 20:52:55 CAT</t>
  </si>
  <si>
    <t>أطلقت وحدة حماية الأسرة والطفل، بالتنسيق مع نيابة الطفل أمدرمان، اليوم الأحد، سراح 14 طفلا جانحا تورطوا في ارتكاب جرائم مختلفة . وتأتي الخطوة في أعقاب مبادرة من منظمة “ريادة” لإطلاق سراح الأطفال وتسليمهم لذويهم. وتمت عملية الإطلاق بإشراف من نيابة وشرطة الطفل ، وتم توصيلهم لذويهم.  https://t.co/ktathYQg1R</t>
  </si>
  <si>
    <t>['https://pbs.twimg.com/media/EV_OtSRX0AIDBcA.jpg']</t>
  </si>
  <si>
    <t>https://twitter.com/Sudan_tweet/status/1251946898384175107</t>
  </si>
  <si>
    <t>https://pbs.twimg.com/media/EV_OtSRX0AIDBcA.jpg</t>
  </si>
  <si>
    <t>2020-04-19 20:47:44 CAT</t>
  </si>
  <si>
    <t>أقر اجتماع مُشترك بين لجنة أمن ولاية النيل الأبيض واللجنة التنسيقية للتصدي لوباء “كورونا” زيادة ساعات حظر التجوال بالولاية من ال4 عصراً وحتى ال6 صباحاً. وأوصى الاجتماع الذي إنعقد ظهر اليوم  بتسريح كافة العاملين بالخدمة المدنية بالولاية ماعدا الموظفين الذين توكل لهم مهام محددة .  https://t.co/eRGP7hvhUg</t>
  </si>
  <si>
    <t>['https://pbs.twimg.com/media/EV_NltdWsAAAH1T.jpg']</t>
  </si>
  <si>
    <t>https://twitter.com/Sudan_tweet/status/1251945593397805057</t>
  </si>
  <si>
    <t>https://pbs.twimg.com/media/EV_NltdWsAAAH1T.jpg</t>
  </si>
  <si>
    <t>2020-04-19 20:45:11 CAT</t>
  </si>
  <si>
    <t>قال مدير الإمدادات بوزارة الطاقة ، إن التدفيع لغاز الطبخ لليوم ، بلغ 28 ألف أسطوانة من جملة 40 ألفا، الحجم المستهدف. وأشار إلى سحب  11 ألف أسطوانة من مستودع الشجرة، و17 ألفا و721 أسطوانة من مستودع الجيلي، أرسلت مباشرة إلى تغطية الميادين، مؤكدا أن سعي الوزارة بلوغ الحجم المستهدف.  https://t.co/AntDFUzL1X</t>
  </si>
  <si>
    <t>https://twitter.com/Sudan_tweet/status/1251944952742973447</t>
  </si>
  <si>
    <t>https://pbs.twimg.com/ext_tw_video_thumb/1251944862867488780/pu/img/BDKu21MUUhkDDgt5.jpg</t>
  </si>
  <si>
    <t>2020-04-19 20:37:42 CAT</t>
  </si>
  <si>
    <t>والمديرين العامين لمنظومة الصناعات الدفاعية، إضافة إلى كل القادة العسكريين برتبة الفريق لقوات الجيش والشرطة وجهاز المخابرات العامة.</t>
  </si>
  <si>
    <t>https://twitter.com/Sudan_tweet/status/1251943070058393610</t>
  </si>
  <si>
    <t>وقال البرهان، الذي تحدث أمام لقاء تنويري ضم قادة القوات النظامية، الأحد: “من يرجون الشائعات ضد القوات، هدفهم الحيلولة دون قيام هذه القوات بأي أدوار إيجابية في صالح البلاد”. وحضر اللقاء التنويري، جميع أعضاء المكون العسكري في المجلس السيادي، ورئيس هيئة الأركان المشتركة</t>
  </si>
  <si>
    <t>https://twitter.com/Sudan_tweet/status/1251943068061913088</t>
  </si>
  <si>
    <t>2020-04-19 20:36:25 CAT</t>
  </si>
  <si>
    <t>قال رئيس مجلس السيادة، الفريق أول عبد الفتاح البرهان، أنهم لن يسمحوا باختراق القوات النظامية. وجدد البرهان على أن المنظومة الأمنية في البلاد تعمل على قلب رجل واحد، مشيرًا إلى عدم السماح لأي جهة تشكك في قومية وولاء القوات النظامية للبلاد.  #السودان  https://t.co/BkxO5PPjks</t>
  </si>
  <si>
    <t>['https://pbs.twimg.com/media/EV_LR0ZWkAEO2PZ.jpg', 'https://pbs.twimg.com/media/EV_LSAeWAAISRq6.jpg', 'https://pbs.twimg.com/media/EV_LSQAWAAAFIGg.jpg', 'https://pbs.twimg.com/media/EV_LSeOX0AMw5Ui.jpg']</t>
  </si>
  <si>
    <t>https://twitter.com/Sudan_tweet/status/1251942747273125891</t>
  </si>
  <si>
    <t>https://pbs.twimg.com/media/EV_LR0ZWkAEO2PZ.jpg</t>
  </si>
  <si>
    <t>2020-04-19 20:34:29 CAT</t>
  </si>
  <si>
    <t>علمت (السوداني)، من مصدر مطلع أن المصحف القديم، الذي تم القسم عليه من قبل أعضاء لجنة الطوارىء الاقتصادية، مكتوب بخط اليد من قبل أحد مشائخ دارفور. وقالت المصادر إن المصحف يمتلكه حميدتي. وأفادت المصادر أن حميدتي أخبر أعضاء اللجنة، بأن من ينكث اليمين على المصحف القديم سيصاب بالشلل!  https://t.co/wjsuvTnUs0</t>
  </si>
  <si>
    <t>['https://pbs.twimg.com/media/EV_KkxCXYAIpVBw.jpg']</t>
  </si>
  <si>
    <t>https://twitter.com/Sudan_tweet/status/1251942259592921089</t>
  </si>
  <si>
    <t>https://pbs.twimg.com/media/EV_KkxCXYAIpVBw.jpg</t>
  </si>
  <si>
    <t>2020-04-19 16:03:12 CAT</t>
  </si>
  <si>
    <t>وقال بيان للحزب : “إننا نتفق في هذا الإطار مع بيان تجمع القوى المدنيّة وبعض قوى الإجماع الوطني التي ترفض هذا النهج الاستحواذي الذي سيضر أيما ضرر بالثورة ويطعن في نزاهة وأمانة القائمين عليها”.  #السودان</t>
  </si>
  <si>
    <t>https://twitter.com/Sudan_tweet/status/1251873991423332357</t>
  </si>
  <si>
    <t>2020-04-19 16:02:55 CAT</t>
  </si>
  <si>
    <t>قال الحزب الاتحادي الموحّد، إنه يرفض بشدة التجاوزات التي قامت بها أحزاب محددة داخل "قحت" بإصرارها على تقديم قائمة مرشحين للولاة المدنيين، متجاوزة رؤى وتصورات مكونات “الحرية والتغيير”. ووصف الحزب هذا المسلك بأنه نهج احتكار الثورة لفئة محدودة داخل التحالف الواسع الذي قاد الثورة .  https://t.co/BKJ1ls6WJF</t>
  </si>
  <si>
    <t>['https://pbs.twimg.com/media/EV-MUuwWAAESYAa.jpg']</t>
  </si>
  <si>
    <t>https://twitter.com/Sudan_tweet/status/1251873919914708995</t>
  </si>
  <si>
    <t>https://pbs.twimg.com/media/EV-MUuwWAAESYAa.jpg</t>
  </si>
  <si>
    <t>2020-04-19 16:00:10 CAT</t>
  </si>
  <si>
    <t>تسلم عضو مجلس السيادة بروفيسور صديق تاور، بالقصر الجمهوري اليوم، بحضور الامين العام لمجلس السيادة  ، جهاز "ممر التعقيم التلقائي" الذي قام باختراعه المواطن محمد صالح حسين . وأوضح المخترع ، أن الجهاز تم تصنيعه بمواد محلية في إطار الجهود المبذولة لمواجهة #جائحة_كورونا .  #السودان  https://t.co/NCOqLN5NUA</t>
  </si>
  <si>
    <t>['جائحة_كورونا', 'السودان']</t>
  </si>
  <si>
    <t>https://twitter.com/Sudan_tweet/status/1251873227229597697</t>
  </si>
  <si>
    <t>https://pbs.twimg.com/ext_tw_video_thumb/1251872534028582912/pu/img/UqOkNg6hoX-Fe7iL.jpg</t>
  </si>
  <si>
    <t>2020-04-19 13:52:43 CAT</t>
  </si>
  <si>
    <t>أو البدء بإجراءات تصعيدية أبرزها: تنظيم وقفة احتجاجية لأهالي العالقين وأصدقائهم في السودان. تقديم مذكرات للمفوضية السامية للأمم المتحدة لحقوق الإنسان.  التواصل مع مكاتب المحاماة الدولية ضمن مشروع طلب (تعويضات الأسر ) أسوة بالأسر الأمريكية على الضرر المعنوي والمادي والصحي والنفسي.</t>
  </si>
  <si>
    <t>https://twitter.com/Sudan_tweet/status/1251841152250150912</t>
  </si>
  <si>
    <t>2020-04-19 13:50:11 CAT</t>
  </si>
  <si>
    <t>قررت مجموعة من العالقين بمصر إعطاء الحكومة مهلة تنتهي مساء اليوم ، لقبول مبادرة عصام الشيخ الخيرية التي قدمها بصورة رسمية إلى رئيس الوزراء ، وتتضمن الحجر الصحي تحت الحراسة لعدد (ألفي) عالق من الأصحاء في مزرعته خارج العاصمة مع تكفله بكامل المستلزمات المعيشية لاسبوعين.  #السودان  https://t.co/dQIzjVZjwH</t>
  </si>
  <si>
    <t>['https://pbs.twimg.com/media/EV9uTpmWsAI2Yz9.jpg']</t>
  </si>
  <si>
    <t>https://twitter.com/Sudan_tweet/status/1251840516301500421</t>
  </si>
  <si>
    <t>https://pbs.twimg.com/media/EV9uTpmWsAI2Yz9.jpg</t>
  </si>
  <si>
    <t>2020-04-19 13:43:30 CAT</t>
  </si>
  <si>
    <t>مقدار المد بالموازيين المعاصرة 750 جرام فيجزي عن الشهر كله 22.5 كيلو جرام من غالب قوت أهل البلد، كما يجزئه أن يطعم المسكين وجبة مشبعة عن كل يوم، ويجزئ كذلك أن يخرجها نقداً، وقد قُدِّرت قيمتها لهذا العام بمبلغ(70جنيهاً ) عن اليوم الواحد. .ويجوز تعجيل الفدية من أول رمضان</t>
  </si>
  <si>
    <t>https://twitter.com/Sudan_tweet/status/1251838834146455552</t>
  </si>
  <si>
    <t>2020-04-19 13:42:45 CAT</t>
  </si>
  <si>
    <t>حدد مجمع الفقه الإسلامي زكاة الفطر 135 جنيها والفدية 70 جنيها   وذلك للعام 1441هـ.  وقال المجمع : قدرت  قيمة زكاة الفطر لهذا العام  بمبلغ 135جنيهاً  وأما الفدية فهي مُجزئة عن الذين لايستطيعون الصيام لعذر دائم- كالشيخ الكبير والمريض مرضاً مزمناً.  #السودان  #زكاة_الفطر  https://t.co/b0n661jB5Q</t>
  </si>
  <si>
    <t>['https://pbs.twimg.com/media/EV9sVwHX0AELvlL.jpg']</t>
  </si>
  <si>
    <t>['السودان', 'زكاة_الفطر']</t>
  </si>
  <si>
    <t>https://twitter.com/Sudan_tweet/status/1251838642630406144</t>
  </si>
  <si>
    <t>https://pbs.twimg.com/media/EV9sVwHX0AELvlL.jpg</t>
  </si>
  <si>
    <t>2020-04-19 13:35:18 CAT</t>
  </si>
  <si>
    <t>إزدحام في المنطقة العسكرية بالخرطوم من قبل المواطنين لاستخراج تصاريح المرور أثناء فترة الحظر التام بولاية #الخرطوم .  #السودان  #كورونا_السودان  https://t.co/2I6LtzxcQR</t>
  </si>
  <si>
    <t>['https://pbs.twimg.com/media/EV9qzsHXQAEE4W0.jpg', 'https://pbs.twimg.com/media/EV9q0EUWsAEtzzy.jpg', 'https://pbs.twimg.com/media/EV9q0ejXsAAJepq.jpg']</t>
  </si>
  <si>
    <t>https://twitter.com/Sudan_tweet/status/1251836768988651520</t>
  </si>
  <si>
    <t>https://pbs.twimg.com/media/EV9qzsHXQAEE4W0.jpg</t>
  </si>
  <si>
    <t>2020-04-19 13:32:58 CAT</t>
  </si>
  <si>
    <t>الأطفال فاقدي السند يعانون أشد المعاناة جراء الإغلاق التام لولاية الخرطوم وإغلاق المطاعم التي كانوا يعتمدو على بقايا الطعام منها  " الكرته" في قوتهم اليومي بشكل أساسي. نداء عاجل إلى جميع المنظمات والمبادرات والنشطاء دعم هؤلاء الأطفال.  #السودان  #كورونا_السودان  https://t.co/EP5ed2wMuN</t>
  </si>
  <si>
    <t>['https://pbs.twimg.com/media/EV9qLT_XsAIx7QI.jpg', 'https://pbs.twimg.com/media/EV9qPEKWsAElNl_.jpg', 'https://pbs.twimg.com/media/EV9qPPIXQAER0C5.jpg']</t>
  </si>
  <si>
    <t>https://twitter.com/Sudan_tweet/status/1251836182641676289</t>
  </si>
  <si>
    <t>https://pbs.twimg.com/media/EV9qLT_XsAIx7QI.jpg</t>
  </si>
  <si>
    <t>2020-04-19 13:25:26 CAT</t>
  </si>
  <si>
    <t xml:space="preserve"> https://t.co/sey46L1xSh</t>
  </si>
  <si>
    <t>['https://pbs.twimg.com/media/EV9oUcnWoAAPqJG.jpg', 'https://pbs.twimg.com/media/EV9oUv_X0AARzvZ.jpg', 'https://pbs.twimg.com/media/EV9oU9UWsAYz2cf.jpg', 'https://pbs.twimg.com/media/EV9ooDBXsAAc9Vp.png']</t>
  </si>
  <si>
    <t>https://twitter.com/Sudan_tweet/status/1251834286048792576</t>
  </si>
  <si>
    <t>https://pbs.twimg.com/media/EV9oUcnWoAAPqJG.jpg</t>
  </si>
  <si>
    <t>2020-04-19 13:23:01 CAT</t>
  </si>
  <si>
    <t>بخبرات سودانية شابة ، نجاح تصميم أول نموذج لجهاز تنفس اصطناعي منتج محلياً بعد فشل 5 محاولات سابقة.  #السودان  #كورونا_السودان  https://t.co/cbLxDIxarh</t>
  </si>
  <si>
    <t>['https://pbs.twimg.com/media/EV9nuiEWsAAC5mn.jpg', 'https://pbs.twimg.com/media/EV9nu1DXkAEFdAO.jpg', 'https://pbs.twimg.com/media/EV9nvCsWoAANu92.jpg', 'https://pbs.twimg.com/media/EV9nvVKX0AIUhBj.jpg']</t>
  </si>
  <si>
    <t>https://twitter.com/Sudan_tweet/status/1251833677992075264</t>
  </si>
  <si>
    <t>https://pbs.twimg.com/media/EV9nuiEWsAAC5mn.jpg</t>
  </si>
  <si>
    <t>2020-04-19 13:15:14 CAT</t>
  </si>
  <si>
    <t>الشرطة الأمنية بمحلية أمبدة بقيادة النقيب شرطة عبدالرؤوف يونس المنزول والملازم شرطة ابو القاسم حسن ابودقن تمكنت من ضبط عدد (72) برميل جازولين بمنزل بامبدة الحارة (18)، وذلك اثر تتبع معلومات تفيد بوجود عربات تحمل كمية من براميل الوقود بإحدي المنازل بالحارة 18  #السودان  https://t.co/6nY1sn95R3</t>
  </si>
  <si>
    <t>['https://pbs.twimg.com/media/EV9mRRcXYAEkQCP.jpg']</t>
  </si>
  <si>
    <t>https://twitter.com/Sudan_tweet/status/1251831721487740928</t>
  </si>
  <si>
    <t>https://pbs.twimg.com/media/EV9mRRcXYAEkQCP.jpg</t>
  </si>
  <si>
    <t>2020-04-19 12:11:40 CAT</t>
  </si>
  <si>
    <t>التوعية بفيروس كورونا باللغات المحلية - لغة الفولاني  #السودان  #كورونا_السودان   https://t.co/AxUzPl9det</t>
  </si>
  <si>
    <t>https://twitter.com/Sudan_tweet/status/1251815721958547456</t>
  </si>
  <si>
    <t>https://pbs.twimg.com/ext_tw_video_thumb/1251813841970827265/pu/img/qMHOoOaoHr6Onm8o.jpg</t>
  </si>
  <si>
    <t>2020-04-19 12:02:25 CAT</t>
  </si>
  <si>
    <t>بالفيديو ... إحتجاجات في الخرطوم بحري لعدم توفر الوقود وغاز الطهي ، في ثاني أيام الحظر الشامل بولاية #الخرطوم .  #السودان  #السودان_الحظر_الكامل  #كورونا_السودان  https://t.co/90lPc1yYrt</t>
  </si>
  <si>
    <t>['الخرطوم', 'السودان', 'السودان_الحظر_الكامل', 'كورونا_السودان']</t>
  </si>
  <si>
    <t>https://twitter.com/Sudan_tweet/status/1251813395562627072</t>
  </si>
  <si>
    <t>https://pbs.twimg.com/ext_tw_video_thumb/1251813263228231680/pu/img/IrP2603nmU9V8xuO.jpg</t>
  </si>
  <si>
    <t>2020-04-19 09:30:58 CAT</t>
  </si>
  <si>
    <t>كثافة في الحركة المرورية في شوارع #الخرطوم ثاني أيام الحظر الشامل بالولاية ! وتكدس كبير أمام محطات الوقود رغم قرار حكومة الولاية بصرف الوقود للمركبات المصرح لها فقط.  #السودان_الحظر_الكامل  #السودان  #كورونا_السودان  https://t.co/7QPQlcn5CC</t>
  </si>
  <si>
    <t>['https://pbs.twimg.com/media/EV8yhu4XkAICA4O.jpg', 'https://pbs.twimg.com/media/EV8y7_kX0AA9udY.jpg']</t>
  </si>
  <si>
    <t>['الخرطوم', 'السودان_الحظر_الكامل', 'السودان', 'كورونا_السودان']</t>
  </si>
  <si>
    <t>https://twitter.com/Sudan_tweet/status/1251775279485370368</t>
  </si>
  <si>
    <t>https://pbs.twimg.com/media/EV8yhu4XkAICA4O.jpg</t>
  </si>
  <si>
    <t>2020-04-19 09:00:56 CAT</t>
  </si>
  <si>
    <t>وأعلنوا عن تمسكهم بإقالة مدير عام قوات الشرطة عادل بشائر ونائبه والمفتش العام الفريق عثمان يونس ومدير هيئة الشئون المالية ومدير هيئة الجمارك بشير الطاهر ومدير الخدمات الطبية الفريق الطبيب عبدالرحمن خالد وتمسكوا بسحب ملف الشرطة من عضو السيادي شمس الدين كباشي.</t>
  </si>
  <si>
    <t>https://twitter.com/Sudan_tweet/status/1251767722708516864</t>
  </si>
  <si>
    <t>2020-04-19 09:00:12 CAT</t>
  </si>
  <si>
    <t>طالب المئات من ضباط الشرطة الذين تمت احالتهم للتقاعد بالمعاش خارج الأطر الإدارية والقانونية، طالبوا رئيس مجلس السيادة بانصافهم، وكشفوا في الوقت ذاته عن تقدمهم بطعن اداري للمحكمة العليا / دائرة الطعون الإدارية ضد قرارات إحالتهم التي تعدت أشخاصهم لتطال أسرهم وعائلاتهم .  #السودان  https://t.co/6UNrgo33Vg</t>
  </si>
  <si>
    <t>['https://pbs.twimg.com/media/EV8r7nVWAAA92T1.jpg']</t>
  </si>
  <si>
    <t>https://twitter.com/Sudan_tweet/status/1251767536481337344</t>
  </si>
  <si>
    <t>https://pbs.twimg.com/media/EV8r7nVWAAA92T1.jpg</t>
  </si>
  <si>
    <t>2020-04-19 01:02:14 CAT</t>
  </si>
  <si>
    <t>مردفاً: لجان المقاومة لن تكون أداة مدجنة تستخدم في أيادي أي عابث لأنها جهة ينبغي لها الإستقلالية وهي التي توجهنا نحن متى ما رأت في مسيرتنا إعوجاجاً أو حياداً ، ولكل صاحب غرض أردد مع القائل: صدق الصِّدق الأمَانَة وأكذب الكذب الخيانة،ومن يروجون لهذه الأكاذيب خانوا الله والوطن.</t>
  </si>
  <si>
    <t>https://twitter.com/Sudan_tweet/status/1251647255049797636</t>
  </si>
  <si>
    <t>وأضاف مفرح: فهم إخوتهم وآباؤهم وذويهم، المهم في الأمر أن مثل هذه التغريدات مآربها معلومة ولا تخفي علي فطنة القارئ، دونكم حساباتي الرسمية وهي المصدر الموثوق الذي طالما خاطبتكم عبره وكذلك قنوات وزارتنا المختلفة”.</t>
  </si>
  <si>
    <t>https://twitter.com/Sudan_tweet/status/1251647253166673921</t>
  </si>
  <si>
    <t>2020-04-19 01:01:09 CAT</t>
  </si>
  <si>
    <t>نفى وزير الأوقاف “نصر الدين مفرح” اليوم، نفياً باتاً ان يكون قد أعطى أوامر إلى لجان المقاومة بالأحياء بإيقاف أئمة المساجد عن الصلاة. وقال :  تناقلت الأسافير تصريحاً مزوراً يعرف من صياغته كاتبوه، وأقول أنني لم أصدر إطلاقاً توجيها أو أمراً للجان المقاومة بحسم أئمة المساجد كما قيل.  https://t.co/tNyD3NyFeF</t>
  </si>
  <si>
    <t>['https://pbs.twimg.com/media/EV6-QCAWoAAyIsN.jpg']</t>
  </si>
  <si>
    <t>https://twitter.com/Sudan_tweet/status/1251646982008995841</t>
  </si>
  <si>
    <t>https://pbs.twimg.com/media/EV6-QCAWoAAyIsN.jpg</t>
  </si>
  <si>
    <t>2020-04-19 00:47:03 CAT</t>
  </si>
  <si>
    <t>قال السكرتير الصحفي لرئيس الوزراء لـ “سودان تربيون، السبت إنه تقرر تأجيل تعيين حكام الولايات، حيث كان من المقرر إعلانهم اليوم  وفقًا لاتفاق جرى بين شركاء الحكم الانتقالي وضعت بموجبه مصفوفة زمنية لإكمال هياكل السلطة. وأضاف رئيس الوزراء لا يزال يجري مشاورات مع قادة الجبهة الثورية.  https://t.co/edcdStz6OW</t>
  </si>
  <si>
    <t>['https://pbs.twimg.com/media/EV67CnfXsAEFeGX.jpg']</t>
  </si>
  <si>
    <t>https://twitter.com/Sudan_tweet/status/1251643434793865217</t>
  </si>
  <si>
    <t>https://pbs.twimg.com/media/EV67CnfXsAEFeGX.jpg</t>
  </si>
  <si>
    <t>2020-04-19 00:40:43 CAT</t>
  </si>
  <si>
    <t>لجنة تسيير نقابة العاملين بالبنك الزراعي السوداني ترفض بشدة المنشور الثاني من بنك السودان الداعي للعمل لمدة ساعتين في نوافذ استلام وسحب النقد. ودعت العاملين بقطاع الخرطوم الإلتزام بحظر التجوال الشامل وعدم مزاولة العمل حفاظا علي سلامتهم ، والتقيد بموجهات وزارة الصحة.  #السودان  https://t.co/dsYWsKFQii</t>
  </si>
  <si>
    <t>['https://pbs.twimg.com/media/EV65hurWkAIZSHH.jpg']</t>
  </si>
  <si>
    <t>https://twitter.com/Sudan_tweet/status/1251641837678465026</t>
  </si>
  <si>
    <t>https://pbs.twimg.com/media/EV65hurWkAIZSHH.jpg</t>
  </si>
  <si>
    <t>2020-04-19 00:37:19 CAT</t>
  </si>
  <si>
    <t>اعتدت مجموعة من المتفلتين مساء اليوم  علي 3 المواطنين في الحارة السابعة امبده واصابوهم بجراح مما جعل احد المواطنين يطلق اعيرة نارية في الهواء لتفريق المعتدين، لتهرع دورية شرطة إلى مكان الحادث وتمت السيطرة علي الموقف ، ونقل المصابين لمستشفى الشرطة وحالتهم مستقرة .  #السودان  https://t.co/g1P3r1CtsZ</t>
  </si>
  <si>
    <t>https://twitter.com/Sudan_tweet/status/1251640984682848259</t>
  </si>
  <si>
    <t>https://pbs.twimg.com/ext_tw_video_thumb/1251640637386100737/pu/img/t1xCBRtLjZlfoBXO.jpg</t>
  </si>
  <si>
    <t>2020-04-19 00:31:29 CAT</t>
  </si>
  <si>
    <t>🔹إنشاء فريق عمل من كل الأجهزة لرصد وملاحقة المتعاملين بالعملة وتهريب الذهب من خلال إنتهاج وسائل تكنولوجية حديثة.  🔹 مراجعة عمل شركات الإتصالات والنظر في مدى مساهمتها في الإقتصاد إيجاباً أو سلباً.  🔹تقر فكرة إنشاء صندوق إستثماري يشارك فيه القطاع الخاص الوطني بجانب صندوق سيادي.</t>
  </si>
  <si>
    <t>https://twitter.com/Sudan_tweet/status/1251639517553078277</t>
  </si>
  <si>
    <t>2020-04-19 00:31:11 CAT</t>
  </si>
  <si>
    <t>اللجنة العليا للطوارئ الإقتصادية:  🔹مراجعة السجل الضريبي لكل الشركات الخاصة بالبلاد. 🔹تقر فكرة إنشاء صندوق إستثماري يشارك فيه القطاع الخاص الوطني بجانب صندوق سيادي. 🔹نشر قوات مشتركة تحت قيادة موحدة لمكافحة التهريب.  #السودان  https://t.co/V29eubchnG</t>
  </si>
  <si>
    <t>['https://pbs.twimg.com/media/EV63aQoXkAEDjzU.jpg']</t>
  </si>
  <si>
    <t>https://twitter.com/Sudan_tweet/status/1251639441539694595</t>
  </si>
  <si>
    <t>https://pbs.twimg.com/media/EV63aQoXkAEDjzU.jpg</t>
  </si>
  <si>
    <t>2020-04-19 00:26:41 CAT</t>
  </si>
  <si>
    <t>خطوط ومسارات ترحيل الكوادر الصحية والمرضى داخل ولاية #الخرطوم خلال فترة الحظر الشامل.  #السودان  #كورونا_السودان  https://t.co/N2gdtLoXMJ</t>
  </si>
  <si>
    <t>['https://pbs.twimg.com/media/EV62MCeXsAI0Tuo.jpg', 'https://pbs.twimg.com/media/EV62M3tWoAEc0_Q.jpg', 'https://pbs.twimg.com/media/EV62N9SWoAE69Zr.jpg']</t>
  </si>
  <si>
    <t>https://twitter.com/Sudan_tweet/status/1251638307165016070</t>
  </si>
  <si>
    <t>https://pbs.twimg.com/media/EV62MCeXsAI0Tuo.jpg</t>
  </si>
  <si>
    <t>2020-04-19 00:21:48 CAT</t>
  </si>
  <si>
    <t>ووجهت الغرفة السلطات بإتخاذ إجراءات كافية لمنع الحركة وقفل الأسواق بشكل نهائي ، وعدم السماح بممارسة أي نشاط تجاري بإستثناء البقالات وأماكن بيع اللحوم والخضروات والغاز وتجفيف محطات الوقود ما عدا المحطات المخصصة للطوارئ، ومنع تكدس العربات أمام محطات الوقود .</t>
  </si>
  <si>
    <t>https://twitter.com/Sudan_tweet/status/1251637077617389575</t>
  </si>
  <si>
    <t>2020-04-19 00:20:26 CAT</t>
  </si>
  <si>
    <t>غرفة العمليات برئاسة ولاية الخرطوم المكلفة بمراقبة تنفيذ حظر التجوال الشامل في إجتماعها اليوم : أتضح من خلال تقييم سريان الحظر في اليوم الأول أن المواطن لم يتفهم  بان الحظر ل "24" ساعة وأن فترة السماح من 6 صباحاً وحتى 1 ظهراً للتسوق داخل الحي وليس للتحرك لمسافات بعيدة.  #السودان  https://t.co/aSmTYcxfO0</t>
  </si>
  <si>
    <t>['https://pbs.twimg.com/media/EV603vfXQAYQIzk.jpg']</t>
  </si>
  <si>
    <t>https://twitter.com/Sudan_tweet/status/1251636736117129222</t>
  </si>
  <si>
    <t>https://pbs.twimg.com/media/EV603vfXQAYQIzk.jpg</t>
  </si>
  <si>
    <t>2020-04-19 00:15:20 CAT</t>
  </si>
  <si>
    <t>الشركة السودانية لتوزيع الكهرباء، تبدأ في تطبيق مسافة البعد الاجتماعي في منافذ بيع الكهرباء بالخرطوم، احترازاً لتفشي فيروس كورونا، ودعت الشركة زبائنها إتمام عمليات الشراء بالبطاقات البنكية لتقليل خطر تداول العملة.  #السودان  #كورونا_السودان  https://t.co/UjjKNZu5GZ</t>
  </si>
  <si>
    <t>['https://pbs.twimg.com/media/EV6zaJsWsAAnt4n.jpg', 'https://pbs.twimg.com/media/EV6zaTKWkAURHUi.jpg']</t>
  </si>
  <si>
    <t>https://twitter.com/Sudan_tweet/status/1251635452081246212</t>
  </si>
  <si>
    <t>https://pbs.twimg.com/media/EV6zaJsWsAAnt4n.jpg</t>
  </si>
  <si>
    <t>2020-04-18 22:39:13 CAT</t>
  </si>
  <si>
    <t>فتح مطار الخرطوم يومي (السبت، الثلاثاء) من كل اسبوع فقط ، لرحلات الشحن الجوي الصادرة والواردة إلى #السودان .  https://t.co/5e5naLlzHc</t>
  </si>
  <si>
    <t>['https://pbs.twimg.com/media/EV6diXWWkAA8CfI.jpg']</t>
  </si>
  <si>
    <t>https://twitter.com/Sudan_tweet/status/1251611260816371712</t>
  </si>
  <si>
    <t>https://pbs.twimg.com/media/EV6diXWWkAA8CfI.jpg</t>
  </si>
  <si>
    <t>2020-04-18 21:55:32 CAT</t>
  </si>
  <si>
    <t>لقطات رائعة للنجم " عمر النور" ابن ودمدني الذي احترف في #الزمالك المصري، وكان أحد أهم اللاعبين في القرن الماضي في الملاعب المصرية.  #رياضة #السودان  #كورة  https://t.co/K0oTqUVQGJ</t>
  </si>
  <si>
    <t>['الزمالك', 'رياضة', 'السودان', 'كورة']</t>
  </si>
  <si>
    <t>https://twitter.com/Sudan_tweet/status/1251600271354089472</t>
  </si>
  <si>
    <t>https://pbs.twimg.com/ext_tw_video_thumb/1251600197391654913/pu/img/K5k8muuD0yXNQwWA.jpg</t>
  </si>
  <si>
    <t>2020-04-18 21:45:03 CAT</t>
  </si>
  <si>
    <t>كشف مدير عام وزارة الصحة بولاية الجزيرة  عن تسجيل أول إصابة بفايروس “كورونا” من محلية الكاملين . وأوضح  خلال رئاسته ظهر اليوم اجتماع اللجنة الفنية الخاصة بالتصدي لجائحة كورونا أن التبليغ للحالة تم من مستشفي “سوبا”، بعد ظهور أعراض الإصابة عليه.  #السودان  https://t.co/pWBkrmEU45</t>
  </si>
  <si>
    <t>['https://pbs.twimg.com/media/EV6RU4LWAAEiCfQ.jpg']</t>
  </si>
  <si>
    <t>https://twitter.com/Sudan_tweet/status/1251597629198401539</t>
  </si>
  <si>
    <t>https://pbs.twimg.com/media/EV6RU4LWAAEiCfQ.jpg</t>
  </si>
  <si>
    <t>2020-04-18 21:21:10 CAT</t>
  </si>
  <si>
    <t>قررت وساطة دولة جنوب السودان استئناف المفاوضات بين الحكومة والجبهة الثورية غداً الأحد بمقر الإتحاد الأوروبي بجوبا وستكون الاجتماعات ، عبر دائرة تلفزيونية مغلقة. وقال عضو التفاوض عن مسار دارفور، الناطق باسم حركة العدل والمساواة معتصم أحمد صالح : إن جلسة غد ستخصص لمسار المنطقتين.</t>
  </si>
  <si>
    <t>https://twitter.com/Sudan_tweet/status/1251591620144791555</t>
  </si>
  <si>
    <t>2020-04-18 19:35:30 CAT</t>
  </si>
  <si>
    <t>شوارع وسط الخرطوم في أول أيام الإغلاق الكامل لولاية الخرطوم، تحسباً لإنتشار فيروس كورونا.  #السودان  #كورونا_السودان  https://t.co/rEI0DWkEGd</t>
  </si>
  <si>
    <t>https://twitter.com/Sudan_tweet/status/1251565028333047810</t>
  </si>
  <si>
    <t>https://pbs.twimg.com/ext_tw_video_thumb/1251564773814276101/pu/img/cWde5zaswzwKcizS.jpg</t>
  </si>
  <si>
    <t>2020-04-18 19:25:36 CAT</t>
  </si>
  <si>
    <t>موظفو بنك #السودان ، ينضمون لزمللائهم المصرفيين ويرفضون العمل بالمنشور المعدل من البنك. وقالت لجنة تسيير نقابة العاملين " إن اللجنة تبذل مساعي حثيثه مع الإدارة العليا للعدول عن المنشور الصادر بالأمس والذي وعدت فيه بمناقشه الأمر ". ذلك على خلفية اصابة عدد من المصرفيين بالكورونا.  https://t.co/mJKL94dNlK</t>
  </si>
  <si>
    <t>['https://pbs.twimg.com/media/EV5xe2gXQAM8ue5.jpg']</t>
  </si>
  <si>
    <t>https://twitter.com/Sudan_tweet/status/1251562536652148737</t>
  </si>
  <si>
    <t>https://pbs.twimg.com/media/EV5xe2gXQAM8ue5.jpg</t>
  </si>
  <si>
    <t>2020-04-18 19:21:23 CAT</t>
  </si>
  <si>
    <t>كشف فريق أهلي شندي عن عروضٍ تلقاها من أجل إطلاق سراح مهاجمه ياسر مزمل في فترة الانتقالات المقبلة. وقال  سكرتير النادي في تصريحات لـ”سبورت249” إن ناديي القمة الهلال والمريخ يرغبان في خدمات اللاعب إضافةً إلى عرضٍ من أحد الأندية السعودية.  #السودان  https://t.co/57swU9WrPO</t>
  </si>
  <si>
    <t>['https://pbs.twimg.com/media/EV5wgRkX0AAjOSn.jpg']</t>
  </si>
  <si>
    <t>https://twitter.com/Sudan_tweet/status/1251561474528555009</t>
  </si>
  <si>
    <t>https://pbs.twimg.com/media/EV5wgRkX0AAjOSn.jpg</t>
  </si>
  <si>
    <t>2020-04-18 19:16:47 CAT</t>
  </si>
  <si>
    <t>#فيديو  رئيس لجنة الطوارىء الاقتصادية المشتركة ،والرئيس المناوب واعضاء اللجنة يؤدون القسم اليوم بقاعة الصداقة .  #السودان  https://t.co/TSraDGqlsg</t>
  </si>
  <si>
    <t>https://twitter.com/Sudan_tweet/status/1251560318662311939</t>
  </si>
  <si>
    <t>https://pbs.twimg.com/ext_tw_video_thumb/1251560281458847747/pu/img/5J1wwsjo9ETOSy38.jpg</t>
  </si>
  <si>
    <t>2020-04-18 19:12:03 CAT</t>
  </si>
  <si>
    <t>تكمنت مباحث شرطة التموين من ضبط كميات كبيرة من الأدوية المنقذة للحياة ، وفيتامينات وألبان أطفال ، مخزنة بطريقة عشوائية بثلاث مخازن بحى النصر بمحلية شرق النيل .  #السودان  https://t.co/MVqOm0qTHy</t>
  </si>
  <si>
    <t>['https://pbs.twimg.com/media/EV5uW7sWsAcUpAk.jpg', 'https://pbs.twimg.com/media/EV5uXJJWAAALGrJ.jpg', 'https://pbs.twimg.com/media/EV5uXYjWoAAPWaI.jpg', 'https://pbs.twimg.com/media/EV5uXoMXkAAJ_lt.jpg']</t>
  </si>
  <si>
    <t>https://twitter.com/Sudan_tweet/status/1251559127584817156</t>
  </si>
  <si>
    <t>https://pbs.twimg.com/media/EV5uW7sWsAcUpAk.jpg</t>
  </si>
  <si>
    <t>2020-04-18 19:08:02 CAT</t>
  </si>
  <si>
    <t>@sabir12m  https://t.co/RhpLWEJ8tH</t>
  </si>
  <si>
    <t>['https://pbs.twimg.com/media/EV5tdwGXsAASuQZ.png']</t>
  </si>
  <si>
    <t>https://twitter.com/Sudan_tweet/status/1251558115130122242</t>
  </si>
  <si>
    <t>https://pbs.twimg.com/media/EV5tdwGXsAASuQZ.png</t>
  </si>
  <si>
    <t>2020-04-18 19:03:47 CAT</t>
  </si>
  <si>
    <t>@sabir12m الخبر منشور على أكثر من مصدر ومنها صحيفة اليوم التالي.</t>
  </si>
  <si>
    <t>https://twitter.com/Sudan_tweet/status/1251557048438964225</t>
  </si>
  <si>
    <t>[{'screen_name': 'sabir12m', 'name': 'حافظ صابر Hafez Sabir🇸🇩', 'id': '1465405141'}]</t>
  </si>
  <si>
    <t>2020-04-18 18:42:33 CAT</t>
  </si>
  <si>
    <t>تطبيق العقوبات التي نص عليها مرسوم رئيس الوزراء في مواجهة المخالفين للحظر. ايقاف تزويد وسائل  المواصلات بالوقود. حظر عمل بائعات الشاي منعا للتجمعات. توجيه المساجد للالتزام الصارم بقرار وزير الاوقاف تشديد الرقابة في نقاط العبور للولايات ومنع اي نشاط تجاري او خدمي اثناء فترة السماح</t>
  </si>
  <si>
    <t>https://twitter.com/Sudan_tweet/status/1251551703700250624</t>
  </si>
  <si>
    <t>2020-04-18 18:41:23 CAT</t>
  </si>
  <si>
    <t>والي الخرطوم خلال اجتماع مع معتمدي المحليات اليوم :  الاولوية ستكون لمتابعة تنفيذ الاجراءات التي أعلنتها اللجنة العليا لطوارئ كورونا. الالتزام بتطبيق الحظر بشكل كامل دون تساهل ووضع ضوابط صارمة لمنح تصاريح المرور . مضاعفة الجهود لتوفير السلع الضرورية للمواطنين.  #السودان  https://t.co/9uKNxOWz0d</t>
  </si>
  <si>
    <t>['https://pbs.twimg.com/media/EV5nVDAX0AY3iHQ.jpg']</t>
  </si>
  <si>
    <t>https://twitter.com/Sudan_tweet/status/1251551411508318216</t>
  </si>
  <si>
    <t>https://pbs.twimg.com/media/EV5nVDAX0AY3iHQ.jpg</t>
  </si>
  <si>
    <t>2020-04-18 18:33:19 CAT</t>
  </si>
  <si>
    <t>جانب من حملة التعقيم التى نفذتها غرفة دحر الكورونا بلجنة مقاومة جبرة للمنازل القريبة من منزل المصابة بفيروس كورونا بجبرة والتي توفيت إلى رحمه الله .  #السودان  https://t.co/OJcM3R8jHq</t>
  </si>
  <si>
    <t>['https://pbs.twimg.com/media/EV5lX_yXkAMsHOM.jpg', 'https://pbs.twimg.com/media/EV5lYTaXsAI-QhS.jpg', 'https://pbs.twimg.com/media/EV5lYfoWsA0sJkx.jpg', 'https://pbs.twimg.com/media/EV5lYyuWoAEpyHX.jpg']</t>
  </si>
  <si>
    <t>https://twitter.com/Sudan_tweet/status/1251549380986929158</t>
  </si>
  <si>
    <t>https://pbs.twimg.com/media/EV5lX_yXkAMsHOM.jpg</t>
  </si>
  <si>
    <t>2020-04-18 18:18:46 CAT</t>
  </si>
  <si>
    <t>أيـام بتمر أيام بتمر .. ووراها ليالي سقتني المر ..وأبت تصفالي لا حظ بسام ..ولا عطفك دام وتمر أيام .. أيام وليالي آمال بتنوح ..وآمال تتبدد أحزان بتروح ..وأحزان تتجدد وبين أوهام ..مني وأحلام قالوا إتهني ..وهاك إختار أبيت الجنة .. ودرت النار عذاب وهيام .. أسي وآلام  #موسيقى_سودانية  https://t.co/ZTwjOQ4yUq</t>
  </si>
  <si>
    <t>['موسيقى_سودانية']</t>
  </si>
  <si>
    <t>https://twitter.com/Sudan_tweet/status/1251545718499741697</t>
  </si>
  <si>
    <t>https://pbs.twimg.com/ext_tw_video_thumb/1251545552430477312/pu/img/8cI82_6en-sWJLZR.jpg</t>
  </si>
  <si>
    <t>2020-04-18 18:05:57 CAT</t>
  </si>
  <si>
    <t>رئيس لجنة الطوارىء الاقتصادية المشتركة ،والرئيس المناوب واعضاء اللجنة يؤدون القسم بقاعة الصداقة .  #السودان  https://t.co/krAfG2fD3y</t>
  </si>
  <si>
    <t>['https://pbs.twimg.com/media/EV5fKMMXQAAYWJb.jpg', 'https://pbs.twimg.com/media/EV5fKeqWkAAl4G9.jpg', 'https://pbs.twimg.com/media/EV5fMJkWsAAcsol.jpg']</t>
  </si>
  <si>
    <t>https://twitter.com/Sudan_tweet/status/1251542491200978946</t>
  </si>
  <si>
    <t>https://pbs.twimg.com/media/EV5fKMMXQAAYWJb.jpg</t>
  </si>
  <si>
    <t>2020-04-18 17:53:48 CAT</t>
  </si>
  <si>
    <t>قالت الجبهة الثورية ، إنها من حيث المبدأ، مع تعيين ولاة مدنيين، وتفكيك تمكين المؤتمر الوطني في الولايات، ولكن وفق أسس شفافة، ومعايير واضحة تقدم الكفاءة والخبرة، والتنوع الإثني. وهددت بوقف التفاوض  إذا أصرت الحكومة على قرار تعيين الولاة وتشكيل المجلس التشريعي في المواقيت المضروبة.  https://t.co/zMfjLDajLx</t>
  </si>
  <si>
    <t>['https://pbs.twimg.com/media/EV5ceDYWkAMgGZa.jpg']</t>
  </si>
  <si>
    <t>https://twitter.com/Sudan_tweet/status/1251539435038093312</t>
  </si>
  <si>
    <t>https://pbs.twimg.com/media/EV5ceDYWkAMgGZa.jpg</t>
  </si>
  <si>
    <t>2020-04-18 17:48:33 CAT</t>
  </si>
  <si>
    <t>نفت قيادة القوات المسلحة خبر تعيين الفريق أول ركن محمد عثمان البدري وزيراً للدفاع، وذكرت أن ذلك لم يتم.  #السودان</t>
  </si>
  <si>
    <t>https://twitter.com/Sudan_tweet/status/1251538114092371970</t>
  </si>
  <si>
    <t>https://twitter.com/Sudan_tweet/status/1251246864239865856</t>
  </si>
  <si>
    <t>2020-04-18 15:44:47 CAT</t>
  </si>
  <si>
    <t>أغلقت فنادق بالخرطوم أبوابها، إحترازاً لإنتشار وباء كورونا،. حيث أغلق فندقي كورونثيا (برج الفاتح) والقراند هوليدي فيلا  تماماً، فيما ظل فندق كورال (هلتون سابقاً) مفتوحاً لوجود 20 نزيل من زبائنه الدائمين، ومنح فندق السلام روتانا موظفيه إجازة، و فيه 7  من الزبائين دائمين.  #السودان  https://t.co/Y2SbFowWmE</t>
  </si>
  <si>
    <t>['https://pbs.twimg.com/media/EV4-0WGXsAAG73E.jpg']</t>
  </si>
  <si>
    <t>https://twitter.com/Sudan_tweet/status/1251506967983554560</t>
  </si>
  <si>
    <t>https://pbs.twimg.com/media/EV4-0WGXsAAG73E.jpg</t>
  </si>
  <si>
    <t>2020-04-18 15:40:26 CAT</t>
  </si>
  <si>
    <t>قال إبراهيم غندور رئيس حزب المؤتمر الوطني المحلول ، إنهم خاطبوا فيسبوك بخطاب رسمي، لإعادة صفحة الحزب بعد حذفها لكثرة البلاغات، ووعدت الشركة بإرجاعها بعد اكمال دورة الإجراءات . وأضاف: “لن نتوقف في مواصلة رسالة حزبنا”، لذلك تم انشاء صفحة جديدة ريثما نسترجع الصفحة السابقة.  #السودان  https://t.co/WfZQ3yINac</t>
  </si>
  <si>
    <t>['https://pbs.twimg.com/media/EV49rdgXgAIaSWB.jpg']</t>
  </si>
  <si>
    <t>https://twitter.com/Sudan_tweet/status/1251505874100801537</t>
  </si>
  <si>
    <t>https://pbs.twimg.com/media/EV49rdgXgAIaSWB.jpg</t>
  </si>
  <si>
    <t>2020-04-18 15:28:22 CAT</t>
  </si>
  <si>
    <t>كما شملت قائمة الحظر7 من الشركات واسماء الأعمال شركة الزوايا للمقاولات ، مجموعة الزوايا للتنمية والاستثمار المحدودة ، شركة الزوايا للخدمات ، شركة الزوايا للتصنيع الغذائي ، شركة لاري كوم للاستثمار ، و عفراء مول.  #السودان</t>
  </si>
  <si>
    <t>https://twitter.com/Sudan_tweet/status/1251502835373670407</t>
  </si>
  <si>
    <t>2020-04-18 15:28:21 CAT</t>
  </si>
  <si>
    <t>نور الدائم ابراهيم ، عبدالعزيز عثمان عبدالعزيز، صلاح الدين ادريس، علي عبدالرحمن السيد، محمد محمود علي حمدي، مصطفى بشارة محمد ، حسام مصطفى بشارة ، دانية محمد عبدالباسط حمز ة ، عبدالاله فائز وداعة ، محمد فارس فيصل الحساس ، غياث عبدالمؤمن زينو ، ايهاب عثمان ، و لؤي ابراهيم عبدالله</t>
  </si>
  <si>
    <t>https://twitter.com/Sudan_tweet/status/1251502833502912512</t>
  </si>
  <si>
    <t>، عبدالباسط حمزة، هند مصطفي عبدالله حرم مدير الشرطة الأسبق، محمد نجيب الطيب مدير عام الشرطة السابق ،ريتاج _ بسنت محمد نجيب، مرام _ مرال كمال علي ابراهبم ، محمد محمد شريف علي ، سمية سيد جاد، ابتسام حبيب، سلمى _ محمد _ سلوى _ سجود _ سماح عبدالباسط حمزة، الغزالي حمزة الحسن،</t>
  </si>
  <si>
    <t>https://twitter.com/Sudan_tweet/status/1251502831615520770</t>
  </si>
  <si>
    <t>2020-04-18 15:27:02 CAT</t>
  </si>
  <si>
    <t>حظر البنك المركزي حسابات (41) شخصا و(7) شركات وأسماء أعمال، وذلك بالعملتين المحلية والأجنبية التي اصدرها البنك بناءاً على خطابات لجنة إزالة التمكين كل من (مصطفى عثمان اسماعيل وزير الخارجية الاسبق مندوب السودان بمجلس حقوق الانسان بجنيف ، عبدالرحيم حمدي  #السودان  https://t.co/iIMiVN5K6g</t>
  </si>
  <si>
    <t>['https://pbs.twimg.com/media/EV46juCWAAIfuki.jpg', 'https://pbs.twimg.com/media/EV46kGiWsAAZ1I8.jpg']</t>
  </si>
  <si>
    <t>https://twitter.com/Sudan_tweet/status/1251502500747907072</t>
  </si>
  <si>
    <t>https://pbs.twimg.com/media/EV46juCWAAIfuki.jpg</t>
  </si>
  <si>
    <t>2020-04-18 12:57:58 CAT</t>
  </si>
  <si>
    <t>ولاية الخرطوم تدخل مرحلة تطبيق الإغلاق الكامل لفترة "21" يوماً ، بهدف تقليل إنتشار #كورونا .  #السودان  https://t.co/C2MR4B6RDY</t>
  </si>
  <si>
    <t>['https://pbs.twimg.com/media/EV4YrhaXkAAu3ed.jpg', 'https://pbs.twimg.com/media/EV4Yr8sXYAIN4Gr.jpg', 'https://pbs.twimg.com/media/EV4YsPJXQAAWKXt.jpg']</t>
  </si>
  <si>
    <t>https://twitter.com/Sudan_tweet/status/1251464987383562240</t>
  </si>
  <si>
    <t>https://pbs.twimg.com/media/EV4YrhaXkAAu3ed.jpg</t>
  </si>
  <si>
    <t>2020-04-18 09:52:01 CAT</t>
  </si>
  <si>
    <t>كشف القيادي بالحزب الشيوعي كمال كرار عن الأسباب الحقيقية  لإقالة والي الخرطوم. وقال كرار  إن حمدوك أقال الوالي لأن القوات النظامية بالخرطوم غضّت الطرف عن احتجاجات الفلول. وتعامل القوات النظامية بمكياليين مع الاحتجاجات فالتي لها علاقة بمطالب الثورة تقمع وتتراخى مع الفلول. #السودان  https://t.co/mtNupm8uxm</t>
  </si>
  <si>
    <t>['https://pbs.twimg.com/media/EV3p833WsAA00rN.jpg']</t>
  </si>
  <si>
    <t>https://twitter.com/Sudan_tweet/status/1251418189231280129</t>
  </si>
  <si>
    <t>https://pbs.twimg.com/media/EV3p833WsAA00rN.jpg</t>
  </si>
  <si>
    <t>2020-04-18 09:28:28 CAT</t>
  </si>
  <si>
    <t>شكا سكان محلية #حلايب من قرار إغلاق معبر أوسيف أمام الحركة التجارية. وقال قيادي أهلي إن السلطات لم تراعي اعتمادهم بشكل اساسي في معيشتهم على الحركة التجارية في الحظيرة الجمركية، التي تهدد معيشة 2000 عامل لم تتاح  لهم خيارات سوى النزوح لمثلث حلايب المحتل أو بورتسودان.  #السودان  https://t.co/P9AvFZx3eL</t>
  </si>
  <si>
    <t>['https://pbs.twimg.com/media/EV3osQyXYAAv_MA.jpg']</t>
  </si>
  <si>
    <t>https://twitter.com/Sudan_tweet/status/1251412264869138432</t>
  </si>
  <si>
    <t>https://pbs.twimg.com/media/EV3osQyXYAAv_MA.jpg</t>
  </si>
  <si>
    <t>2020-04-18 09:11:09 CAT</t>
  </si>
  <si>
    <t>@MOHIY64 الخبر لم نورده، وإن كنت أنت مواكب فغيرك لم يعلم به، ساعدنا بالترحم على الحاجة.</t>
  </si>
  <si>
    <t>https://twitter.com/Sudan_tweet/status/1251407908149104642</t>
  </si>
  <si>
    <t>[{'screen_name': 'MOHIY64', 'name': 'AHMED MOHIY', 'id': '900336704'}]</t>
  </si>
  <si>
    <t>2020-04-18 09:10:27 CAT</t>
  </si>
  <si>
    <t>انتقد الشيخ محمد الأمين إسماعيل على منبر الجمعة أمس، قرار تعطيل صلوات الجماعة. وقال إسماعيل صفوف الخبز مكتظة المواصلات يتلاحم الناس فيها داخل المركبات، ازدحام الأسواق، هل بقيت على المساجد؟ مضيفاً هل أصبحت بيوت الله حقل تجارب. والحالات زادت بالدول حولنا بعد منع الصلاة.  #السودان  https://t.co/K4Z6G3JOQL</t>
  </si>
  <si>
    <t>https://twitter.com/Sudan_tweet/status/1251407729811427331</t>
  </si>
  <si>
    <t>https://pbs.twimg.com/ext_tw_video_thumb/1251407563377324033/pu/img/T3SzS8-ubjQwWSWA.jpg</t>
  </si>
  <si>
    <t>2020-04-18 08:35:42 CAT</t>
  </si>
  <si>
    <t>@MOHIY64 لها الرحمة والمغفرة ، المشكلة وين؟</t>
  </si>
  <si>
    <t>https://twitter.com/Sudan_tweet/status/1251398984050016256</t>
  </si>
  <si>
    <t>2020-04-18 08:29:37 CAT</t>
  </si>
  <si>
    <t>رد #الجبهة_الثورية السودانية للوســاطة بخصوص المصفوفة الثلاثية، وإقدام قوى الحرية و التغير على المرحلة الثالثة للمحـاصات بإعلانها تعين ولاة مدنيين من الأحزاب.  #السودان  #السودان_الحكم_المدني  #Sudan  https://t.co/u1PAzqp2XP</t>
  </si>
  <si>
    <t>['https://pbs.twimg.com/media/EV3bBJxWsAAVB24.jpg', 'https://pbs.twimg.com/media/EV3bGLKXkAEOalT.jpg']</t>
  </si>
  <si>
    <t>['الجبهة_الثورية', 'السودان', 'السودان_الحكم_المدني', 'sudan']</t>
  </si>
  <si>
    <t>https://twitter.com/Sudan_tweet/status/1251397452004982795</t>
  </si>
  <si>
    <t>https://pbs.twimg.com/media/EV3bBJxWsAAVB24.jpg</t>
  </si>
  <si>
    <t>2020-04-18 08:26:03 CAT</t>
  </si>
  <si>
    <t>وزارة الصحة عن الحالات ال30 الجديدة: 🔴27 حالة إصابة بكورونا في محليات الخرطوم السبع منهم أجنبيين. 🔴النيل الأبيض شهدت حالتين مصابتين، فيما شهدت الجزيرة حالة. 🔴الوفيات بلغت 4 ، سيدتين ورجلين من الخرطوم. 🔴الانتشار تفاوت بين المخالطة والسفر، وعدد لم يثبت عليه اي من الطرق السابقة.  https://t.co/nT1JF42UfE</t>
  </si>
  <si>
    <t>['https://pbs.twimg.com/media/EV3aiHXWsAApQkg.jpg']</t>
  </si>
  <si>
    <t>https://twitter.com/Sudan_tweet/status/1251396558333128706</t>
  </si>
  <si>
    <t>https://pbs.twimg.com/media/EV3aiHXWsAApQkg.jpg</t>
  </si>
  <si>
    <t>2020-04-18 08:15:35 CAT</t>
  </si>
  <si>
    <t>إنتقلت إلى رحمة مولاها الحاجة هانم أحمد حسن صديق أرملة الراحل محجوب محمد أحمد رجل الأعمال المعروف وشقيق أشهر سفراء السودان وكيل وزارة الخارجية الأسبق والكاتب المرموق جمال محمد أحمد. وهي والدة الشهيد مجدي الذي اعدمه في بدايات الإنقلاب ظلماً وعدواناً.  #السودان  https://t.co/faCnfog5xb</t>
  </si>
  <si>
    <t>['https://pbs.twimg.com/media/EV3Xwt1WAAMyisR.jpg']</t>
  </si>
  <si>
    <t>https://twitter.com/Sudan_tweet/status/1251393923274149889</t>
  </si>
  <si>
    <t>https://pbs.twimg.com/media/EV3Xwt1WAAMyisR.jpg</t>
  </si>
  <si>
    <t>2020-04-18 00:40:03 CAT</t>
  </si>
  <si>
    <t>و أوضح أن الخطوط الملاحية تجتهد في مواكبة متطلبات سوق المواشي من تهيئة المراكب ومن الإسراع في وصول ميناء جدة في زمن معقول، مضيفاً أن الباخرة المبروكة تحركت من سواكن مساء الثلاثاء ووصلت جدة الأربعاء، اما الباخرة الايمان تحركت صباح الخميس ووصلت ظهر الجمعة.</t>
  </si>
  <si>
    <t>https://twitter.com/Sudan_tweet/status/1251279283697389570</t>
  </si>
  <si>
    <t>2020-04-18 00:38:08 CAT</t>
  </si>
  <si>
    <t>@samer111441 و أوضح أن الخطوط الملاحية تجتهد في مواكبة متطلبات سوق المواشي من تهيئة المراكب ومن الإسراع في وصول ميناء جدة في زمن معقول، مضيفاً أن الباخرة المبروكة تحركت من سواكن مساء الثلاثاء ووصلت جدة الأربعاء، اما الباخرة الايمان تحركت صباح الخميس ووصلت ظهر الجمعة.</t>
  </si>
  <si>
    <t>https://twitter.com/Sudan_tweet/status/1251278799704076291</t>
  </si>
  <si>
    <t>2020-04-18 00:26:58 CAT</t>
  </si>
  <si>
    <t>وكشف عن اتفاق مسبق مع السلطات السعودية يقضي  بأن تكون  مناعة اي من الماشية اكثر من 30٪، مشيراً إلى ان ماشية الشحنة  الأولى بلغت نسبة مناعتها 10٪ مما دفع السلطات السعودية على أبعاد الشحنة بالكامل، فيما سجلت مناعة شحنة الباخرة الثانية 25٪ .</t>
  </si>
  <si>
    <t>https://twitter.com/Sudan_tweet/status/1251275989004541953</t>
  </si>
  <si>
    <t>2020-04-18 00:25:49 CAT</t>
  </si>
  <si>
    <t>أعادت  #السعودية اليوم باخرتي مواشي سودانية لعدم مطابقتها للاشتراطات البيطرية. قال الوكيل الملاحي للباخرتين ،إن الباخرة المعادة الأولى تم شحنها بنصف حمولتها وإكمال كافة الإجراءات البيطرية لضمان وصول بكامل لياقتها،  الا ان الفحص المخبري في جده أظهر  ضعف في  مناعة الشحنة.  #السودان  https://t.co/l9U6HVcrYH</t>
  </si>
  <si>
    <t>['https://pbs.twimg.com/media/EV1r5iIWsAA7g15.jpg']</t>
  </si>
  <si>
    <t>https://twitter.com/Sudan_tweet/status/1251275703632515074</t>
  </si>
  <si>
    <t>https://pbs.twimg.com/media/EV1r5iIWsAA7g15.jpg</t>
  </si>
  <si>
    <t>2020-04-17 23:34:34 CAT</t>
  </si>
  <si>
    <t>كشف عضو مجلس السيادة محمد الفكي عن قرارت مهمة ستصدر الأيام المقبلة في إطار عمل لجنة تفكيك نظام الإنقاذ، وأعلن أن القرارات المقبلة تُركز على ملفات الفساد الكبيرة. وقال “ستسمعون صراخهم ليس من أجل الدين وإنما من أجل الدنيا”، وأضاف دائماً ما نتذكر شعاراتهم لا لدنيا قد عملنا. #السودان  https://t.co/vu00o5XfEd</t>
  </si>
  <si>
    <t>['https://pbs.twimg.com/media/EV1g4WHWoAI2d0y.jpg']</t>
  </si>
  <si>
    <t>https://twitter.com/Sudan_tweet/status/1251262802540494854</t>
  </si>
  <si>
    <t>https://pbs.twimg.com/media/EV1g4WHWoAI2d0y.jpg</t>
  </si>
  <si>
    <t>2020-04-17 22:56:34 CAT</t>
  </si>
  <si>
    <t>#عاجل  قائمة مرشحي المجلس المركزي لقوى الحرية والتغيير لمنصب ولاة الولايات المدنيين.  #السودان  #الولاة_المدنيين  #السودان_الحكم_المدني  https://t.co/oz79UuvtMP</t>
  </si>
  <si>
    <t>['https://pbs.twimg.com/media/EV1X6AQWkAUXi2h.jpg']</t>
  </si>
  <si>
    <t>['عاجل', 'السودان', 'الولاة_المدنيين', 'السودان_الحكم_المدني']</t>
  </si>
  <si>
    <t>https://twitter.com/Sudan_tweet/status/1251253240131473417</t>
  </si>
  <si>
    <t>https://pbs.twimg.com/media/EV1X6AQWkAUXi2h.jpg</t>
  </si>
  <si>
    <t>2020-04-17 22:34:36 CAT</t>
  </si>
  <si>
    <t>نائب رئيس أركان القوات الجوية إدارة 2010 - 2012م - مساعد رئيس أركان القوى الجوية لشؤون الدفاع الجوي 2012 - 2014م تمت الإحالة للتقاعد برتبة لواء ركن في العام 2014م و تمت الإعادة و الترقية لرتبة فريق في أكتوبر 2019م</t>
  </si>
  <si>
    <t>https://twitter.com/Sudan_tweet/status/1251247712382697474</t>
  </si>
  <si>
    <t>2020-04-17 22:34:35 CAT</t>
  </si>
  <si>
    <t>المناصب العسكرية التي تقلدها:  - قائد سرية البحر الأحمر ملكال 1985 -  1987م  - قائد القطاع الجنوبي جوبا 1998م  - قائد قطاع البحر الأحمر دفاع جوي 2003 - 2006  - قائد القوى الجوية قطاع البحر الاحمر 2008</t>
  </si>
  <si>
    <t>https://twitter.com/Sudan_tweet/status/1251247710470123521</t>
  </si>
  <si>
    <t>ماجستير الدراسات الأمنية و الاستراتيجية 2009م زمالة أكاديمية الأمن الوطني 2009  الوحدات التي التحق بها : كل وحدات الدفاع الجوي  - منطقة أعالي النيل العسكرية  المنطقة الاستوائية جوبا شؤون الضباط القيادة العامة</t>
  </si>
  <si>
    <t>https://twitter.com/Sudan_tweet/status/1251247708599463942</t>
  </si>
  <si>
    <t>2020-04-17 22:33:19 CAT</t>
  </si>
  <si>
    <t>الفريق ركن / محمد عثمان علي البدري تاريخ الميلاد : 1955 الولاية الشمالية  - دنقلا المراحل التعليمية : الأولية و الوسطى مدرسة مشو - دنقلا الثانوي : بورتسودان الحكومية بكالريوس علوم الدفاع الجوي - مصر 1978م الدورات العسكرية : كل الدورات الحتمية للدفاع الجوي  #السودان</t>
  </si>
  <si>
    <t>https://twitter.com/Sudan_tweet/status/1251247389979140099</t>
  </si>
  <si>
    <t>2020-04-17 22:31:14 CAT</t>
  </si>
  <si>
    <t>أصدر الفريق أول ركن / عبدالفتاح البرهان رئيس مجلس السيادة - القائد الأعلى للقوات المسلحة قرارا قضي بموجبه تعيين الفريق أول ركن / محمد عثمان البدري وزيرا للدفاع.. ويعد الفريق البدري من الخبراء العسكريين وعالم في مجال الصواريخ والدفاعات الجوية ومن المخلصين في أداء عملهم..  #السودان  https://t.co/ezK1Vc5vu0</t>
  </si>
  <si>
    <t>['https://pbs.twimg.com/media/EV1SJlgXkAIm_DG.jpg']</t>
  </si>
  <si>
    <t>https://pbs.twimg.com/media/EV1SJlgXkAIm_DG.jpg</t>
  </si>
  <si>
    <t>2020-04-17 22:10:20 CAT</t>
  </si>
  <si>
    <t>كاريكاتير الفنان عبيد  #السودان  #هند_التقانة  #Sudan  https://t.co/Cc9Tyj3Uiv</t>
  </si>
  <si>
    <t>['https://pbs.twimg.com/media/EV1NkzuWAAEmMNu.jpg']</t>
  </si>
  <si>
    <t>['السودان', 'هند_التقانة', 'sudan']</t>
  </si>
  <si>
    <t>https://twitter.com/Sudan_tweet/status/1251241607409655808</t>
  </si>
  <si>
    <t>https://pbs.twimg.com/media/EV1NkzuWAAEmMNu.jpg</t>
  </si>
  <si>
    <t>2020-04-17 21:40:38 CAT</t>
  </si>
  <si>
    <t>وهي شريكة عبدالغفار الشريف وصديقة شخصية له وكل عمليات السرقة كان تتم عن طريق عبدالغفار . الان هند هربت الي تركيا !  #السودان</t>
  </si>
  <si>
    <t>https://twitter.com/Sudan_tweet/status/1251234131557650432</t>
  </si>
  <si>
    <t>2020-04-17 21:40:37 CAT</t>
  </si>
  <si>
    <t>وهي سمسار الارضي الزراعية في سوبا التي تم بيعها  مخطط سكني وهي اراضي زراعية وهي التي تم التصديق البناء عن طريقة هي و وداد بابكر  ويتم الان بيع الشقق والفلل  . وتملك قصرين في كافوري واحد كان يسكن فيهو السفير الايراني والاخر تسكنه هند والأسرة.</t>
  </si>
  <si>
    <t>https://twitter.com/Sudan_tweet/status/1251234129624150018</t>
  </si>
  <si>
    <t>تملك اكبر نصيب في أكبر المستشفيات الخاصة بالسودان وتملك اكبر مساحات ارضي في الخرطوم عن طريق مدير الارضي محمد الشيخ وتم تسجيل الارضي باسماء بناتها وطارق مصطفي اخوها واخوتها وتملك فلل في دبي وشقق في مصر وفلل في تركيا وفي لندن وهي سمسار قطارات السكة الحديد .</t>
  </si>
  <si>
    <t>https://twitter.com/Sudan_tweet/status/1251234127359160326</t>
  </si>
  <si>
    <t>2020-04-17 21:27:46 CAT</t>
  </si>
  <si>
    <t>معقولة #الخرطوم حقت نفرين ...🤔😜  #السودان  https://t.co/p20e1KprJR</t>
  </si>
  <si>
    <t>['https://pbs.twimg.com/media/EV1DwxEWoAAFuiU.jpg']</t>
  </si>
  <si>
    <t>https://twitter.com/Sudan_tweet/status/1251230895396270080</t>
  </si>
  <si>
    <t>https://pbs.twimg.com/media/EV1DwxEWoAAFuiU.jpg</t>
  </si>
  <si>
    <t>2020-04-17 21:25:30 CAT</t>
  </si>
  <si>
    <t>قال وزير الإعلام فيصل محمد صالح من المؤسف إن يشعر  بعض رجال الدين بالانتصار لإقامتهم صلاة الجمعة مخالفين قرارات وزير الأوقاف. وأشار فيصل إلى أن المعركة ليست ساسية أو دينية وإنما معركة مع كورونا، موضحاً أن الاجراءات الغرض منها الحفاظ على سلامة المواطنين.  #السودان  #كورونا_السودان  https://t.co/4TZo3EJBxd</t>
  </si>
  <si>
    <t>['https://pbs.twimg.com/media/EV1DLg8XYAYzt8b.jpg']</t>
  </si>
  <si>
    <t>https://twitter.com/Sudan_tweet/status/1251230323020648456</t>
  </si>
  <si>
    <t>https://pbs.twimg.com/media/EV1DLg8XYAYzt8b.jpg</t>
  </si>
  <si>
    <t>2020-04-17 21:17:21 CAT</t>
  </si>
  <si>
    <t>أعلن الناطق بإسم لجنة إزالة التمكين، صلاح مناع عن استرداد هيئة النقل النهري و كل الاصول التابعة لها لصالح وزارة المالية، و التي تقدر اصولها بقيمة 450 مليون دولار.  #السودان  https://t.co/ymPBsjm443</t>
  </si>
  <si>
    <t>['https://pbs.twimg.com/media/EV1BcKZXsAABzAI.jpg']</t>
  </si>
  <si>
    <t>https://twitter.com/Sudan_tweet/status/1251228270990950403</t>
  </si>
  <si>
    <t>https://pbs.twimg.com/media/EV1BcKZXsAABzAI.jpg</t>
  </si>
  <si>
    <t>2020-04-17 21:16:12 CAT</t>
  </si>
  <si>
    <t>أصدرت لجنة إزالة التمكين قراراً بحل والغاء متظمة أنامل للمرأة والطفل وحصر املاكها وايلولة اموالها لوزارة المالية. و قال عضو لجنة إزالة التمكين محمد الفكي، إن المنظمة حصلت على اموال من خيرين لبناء مستشفى في جنوب الخرطوم و لم تكمل التشيد حتى الأن.  #السودان  https://t.co/8aTHL8S69w</t>
  </si>
  <si>
    <t>['https://pbs.twimg.com/media/EV1BNsSWsAUyGXo.jpg']</t>
  </si>
  <si>
    <t>https://twitter.com/Sudan_tweet/status/1251227982594744324</t>
  </si>
  <si>
    <t>https://pbs.twimg.com/media/EV1BNsSWsAUyGXo.jpg</t>
  </si>
  <si>
    <t>2020-04-17 21:14:54 CAT</t>
  </si>
  <si>
    <t>لجنة إزالة التمكين واسترداد الأموال تصادر اكثر من ١٣٥ قطعة من السيدة هند محمد مصطفي هاشم ( هند التقانة) زوجة مدير الشرطة السابق محمد نجيب، لصالح وزارة المالية.  #السودان  https://t.co/zuG5giyaoj</t>
  </si>
  <si>
    <t>['https://pbs.twimg.com/media/EV1A6mGXgAIKG2V.jpg']</t>
  </si>
  <si>
    <t>https://twitter.com/Sudan_tweet/status/1251227655803998208</t>
  </si>
  <si>
    <t>https://pbs.twimg.com/media/EV1A6mGXgAIKG2V.jpg</t>
  </si>
  <si>
    <t>2020-04-17 21:13:03 CAT</t>
  </si>
  <si>
    <t>أصدرت لجنة إزالة التمكين قراراً بإسترداد منظمة معارج للسلام و التنمية، و اصولها لصالح وزارة المالية. و من ضمن اصولها قطعة أرض شيد عليها مستشفي الامل التابع لجهاز المخابرات العامة، و قطعة أرض في كافوري شيد عليها مجمع النور.  #السودان  https://t.co/S248Y9Eoo8</t>
  </si>
  <si>
    <t>['https://pbs.twimg.com/media/EV1Aep-WAAASQkW.jpg']</t>
  </si>
  <si>
    <t>https://twitter.com/Sudan_tweet/status/1251227188222967813</t>
  </si>
  <si>
    <t>https://pbs.twimg.com/media/EV1Aep-WAAASQkW.jpg</t>
  </si>
  <si>
    <t>2020-04-17 21:04:05 CAT</t>
  </si>
  <si>
    <t>ازدحام كبير في أسواق #الخرطوم استباقاً لإعلان فرض الحظر الشامل بولاية الخرطوم ، احترازاً لإنتشار فيروس كورونا.  #السودان  https://t.co/CeyVGweUVb</t>
  </si>
  <si>
    <t>https://twitter.com/Sudan_tweet/status/1251224935189667841</t>
  </si>
  <si>
    <t>https://pbs.twimg.com/ext_tw_video_thumb/1251224196576882690/pu/img/pAEk9YaEJ3l70mG7.jpg</t>
  </si>
  <si>
    <t>2020-04-17 20:52:15 CAT</t>
  </si>
  <si>
    <t>في خطاب رسمي تم تسليمه للوساطة رفضت الجبهة الثورية السودانية بجميع مكوناتها بعد اجتماعا للمجلس القيادي تعيين الولاة باعتبارها عملية محاصصة سياسية بين احزاب الحرية و التغير وتؤكد انها في حل عن كل ما تم في جوبا حال تمرير الامر.  #السودان  https://t.co/H4wYZuUvhL</t>
  </si>
  <si>
    <t>['https://pbs.twimg.com/media/EV07ul-XsAM_9-j.jpg']</t>
  </si>
  <si>
    <t>https://twitter.com/Sudan_tweet/status/1251221954419359744</t>
  </si>
  <si>
    <t>https://pbs.twimg.com/media/EV07ul-XsAM_9-j.jpg</t>
  </si>
  <si>
    <t>2020-04-17 20:49:58 CAT</t>
  </si>
  <si>
    <t>وزارة الطاقة تعلن محطات التزود بالوقود العاملة خلال فترة الإعلاق التام لولاية الخرطوم الذي يبدأ غداً السبت لمدة 3 أسابيع، احترازاً لتفتشي وباء كورونا.  #السودان  #كورونا_السودان  https://t.co/ja41uOeL1t</t>
  </si>
  <si>
    <t>['https://pbs.twimg.com/media/EV07EgIXkAEf6uB.jpg']</t>
  </si>
  <si>
    <t>https://twitter.com/Sudan_tweet/status/1251221381867601925</t>
  </si>
  <si>
    <t>https://pbs.twimg.com/media/EV07EgIXkAEf6uB.jpg</t>
  </si>
  <si>
    <t>2020-04-17 15:51:47 CAT</t>
  </si>
  <si>
    <t>لم تلتزم عدد من  المساجد بالخرطوم  بقرار  إيقاف صلوات الجمعة والجماعة بالمساجد كافة، فقد أقيمت الصلاة في معظم المساجد. أبرز المساجد التي لم تلتزم بالقرار ، مسجد مجمع الفتح بالصحافة ، وخطب الجمعة الشيخ محمد الأمين ، و مسجد السلام بالطائف وخطب المصلين الشيخ مهران عثمان.  #السودان  https://t.co/zR3SrnPffL</t>
  </si>
  <si>
    <t>['https://pbs.twimg.com/media/EVz2peLUYAk-J0q.jpg']</t>
  </si>
  <si>
    <t>https://twitter.com/Sudan_tweet/status/1251146341616545792</t>
  </si>
  <si>
    <t>https://pbs.twimg.com/media/EVz2peLUYAk-J0q.jpg</t>
  </si>
  <si>
    <t>2020-04-17 14:52:58 CAT</t>
  </si>
  <si>
    <t>هيئة التامين الصحي بولاية الخرطوم ، تدشن خدمة توصيل الأدوية للمنزل لمرضى الأمراض المزمنة وكبار السن ، مساهمة من الهيئة أيام الحظر الشامل لمجابهة #كورونا.  #السودان  #كورونا_السودان  https://t.co/QinP3tlH9n</t>
  </si>
  <si>
    <t>['https://pbs.twimg.com/media/EVzpaXFX0AIV0pe.jpg']</t>
  </si>
  <si>
    <t>['كورونا', 'السودان', 'كورونا_السودان']</t>
  </si>
  <si>
    <t>https://twitter.com/Sudan_tweet/status/1251131538386935809</t>
  </si>
  <si>
    <t>https://pbs.twimg.com/media/EVzpaXFX0AIV0pe.jpg</t>
  </si>
  <si>
    <t>2020-04-17 14:47:51 CAT</t>
  </si>
  <si>
    <t>تنوه وزارة الصحة الاتحادية إلى عدم صحة ماأوردته إحدى الصحف اليوم على لسان وزيرها ،بأن معظم حالات الكورونا وردت من مسجد الميرغني ببحرى ومن ثم انتشرت لبقية المدينة. وعليه ترجو الوزارة من الجميع الحرص على أخذ المعلومات من مصادر ها المعروفة والمتمثلة فى إدارة الإعلام .  #السودان  https://t.co/RDANqAN1UK</t>
  </si>
  <si>
    <t>['https://pbs.twimg.com/media/EVzoMzCWAAALyW9.jpg']</t>
  </si>
  <si>
    <t>https://twitter.com/Sudan_tweet/status/1251130252098768896</t>
  </si>
  <si>
    <t>https://pbs.twimg.com/media/EVzoMzCWAAALyW9.jpg</t>
  </si>
  <si>
    <t>2020-04-17 13:33:48 CAT</t>
  </si>
  <si>
    <t>وزارة الصحة تعلن عن 3 حالات جديدة بفيروس كورونا من خلال اتصال لبرنامج "الحكيم " بقناة الهلال الفضائية اليوم مع د. بابكر المقبول مدير إدارة الطوارئ بوزارة الصحة.  #السودان  #كورونا_السودان  https://t.co/uV7pydPttD</t>
  </si>
  <si>
    <t>https://twitter.com/Sudan_tweet/status/1251111615006679041</t>
  </si>
  <si>
    <t>https://twitter.com/Sudan_tweet/status/1251106783596351488</t>
  </si>
  <si>
    <t>https://pbs.twimg.com/ext_tw_video_thumb/1251111515379437569/pu/img/bYF112-yxLkzc9rA.jpg</t>
  </si>
  <si>
    <t>2020-04-17 13:14:36 CAT</t>
  </si>
  <si>
    <t>د. بابكر المقبول مدير إدارة الطوارئ والأوبئة بوزارة الصحة يعلن عن تسجيل 3 حالات جديدة بفيروس كورونا بولاية الخرطوم، ليرتفع عدد الحالات إلى 35 حالة مؤكدة.  #السودان  https://t.co/jGvKvU5R39</t>
  </si>
  <si>
    <t>['https://pbs.twimg.com/media/EVzS9oEXYAYGqNE.jpg']</t>
  </si>
  <si>
    <t>https://pbs.twimg.com/media/EVzS9oEXYAYGqNE.jpg</t>
  </si>
  <si>
    <t>2020-04-17 13:04:31 CAT</t>
  </si>
  <si>
    <t>أوضحت الشركة السودانية لتوزيع الكهرباء جاهزيتها لإستقبال بلاغات الصيانة والطوارئ ـ24 ساعة خلال الحظر. وطمأنت الزبائن بإستمرار بيع الكهرباء في فترة الحظر عبر  مكاتبها بولاية الخرطوم يومي الإثنين والأربعاء من كل أسبوع من 8ص حتى ١٢ظ بالاضافة لنقاط البيع عبر الطرف الثالث .  #السودان  https://t.co/8I82MIj0xg</t>
  </si>
  <si>
    <t>['https://pbs.twimg.com/media/EVzQrS6WAAEoWKw.jpg']</t>
  </si>
  <si>
    <t>https://twitter.com/Sudan_tweet/status/1251104247581683713</t>
  </si>
  <si>
    <t>https://pbs.twimg.com/media/EVzQrS6WAAEoWKw.jpg</t>
  </si>
  <si>
    <t>2020-04-17 12:34:33 CAT</t>
  </si>
  <si>
    <t>وفاة حسن المصري المدرب الاسبق لاندية الهلال والمريخ والموردة.  #السودان  https://t.co/oGyAYC5myO</t>
  </si>
  <si>
    <t>['https://pbs.twimg.com/media/EVzJz5CWAAExbz4.jpg']</t>
  </si>
  <si>
    <t>https://twitter.com/Sudan_tweet/status/1251096705396887554</t>
  </si>
  <si>
    <t>https://pbs.twimg.com/media/EVzJz5CWAAExbz4.jpg</t>
  </si>
  <si>
    <t>2020-04-17 12:25:05 CAT</t>
  </si>
  <si>
    <t>عثمان ذوالنون حول مواجهة "قحت" والجبهة الثورية: إن اختارت الثورية المواجهة هل يستطيع أي حزب مواجهتها بغير الاستعانة بالدعم السريع؟  #السودان  https://t.co/Sz9qOzJFal</t>
  </si>
  <si>
    <t>https://twitter.com/Sudan_tweet/status/1251094324823183361</t>
  </si>
  <si>
    <t>https://pbs.twimg.com/ext_tw_video_thumb/1251093576680947713/pu/img/0j5yl8_jgC9l-dED.jpg</t>
  </si>
  <si>
    <t>2020-04-17 12:00:07 CAT</t>
  </si>
  <si>
    <t>لجان المقاومة تحيي الثائر محمد يوسف من لجان مقاومة جبرة، الذي زين صورة أفضل صورة صحفية للعام 2020، لمصور وكالة فرانس برس الياباني " ياسويوشي تشيبا "، عقب ندوة سياسية مشهودة بجبرة 18 إبان فترة إنقطاع الإنترنت عن #السودان بأوامر النظام البائد.  https://t.co/cFBj65tTf0</t>
  </si>
  <si>
    <t>['https://pbs.twimg.com/media/EVzB36LX0AUgLdp.jpg']</t>
  </si>
  <si>
    <t>https://twitter.com/Sudan_tweet/status/1251088040602238977</t>
  </si>
  <si>
    <t>https://pbs.twimg.com/media/EVzB36LX0AUgLdp.jpg</t>
  </si>
  <si>
    <t>2020-04-17 11:48:16 CAT</t>
  </si>
  <si>
    <t>كشفت صحيفة الصيحة عن ارتفاع  أسعار الألعاب ب100% عقب إعلان الحظر الشامل. وقال تاجر  إنّ ”الليدو” و”الكوتشينة” و”الضمنة” شهدت تزايدًا كثيفًا من المشترين لشعبيتها.  حيث ارتفع سعر الليدو من”15″ إلى”60″ جنيهًا، وارتفع ”الآيباد” المخصّصة للأطفال من”5″ آلاف إلى”7″ آلاف جنيه.  #السودان  https://t.co/Zvyitf2HH3</t>
  </si>
  <si>
    <t>['https://pbs.twimg.com/media/EVy_I_HXYAUcVgH.jpg']</t>
  </si>
  <si>
    <t>https://twitter.com/Sudan_tweet/status/1251085057986629632</t>
  </si>
  <si>
    <t>https://pbs.twimg.com/media/EVy_I_HXYAUcVgH.jpg</t>
  </si>
  <si>
    <t>2020-04-17 08:55:32 CAT</t>
  </si>
  <si>
    <t>منحت لجنة التحكيم المستقلة لمسابقة الصور لعام 2020 "world Press Photo” ، جائزة أفضل صورة صحفية للياباني "ياسويوشي شيبا|. الصورة تظهر أحد الثوار ،وهو يهتف شعراً حماسياً إبان الثورة السودانية المجيدة. وقال المصور آمل أن تسهم هذه الصورة للفت الانتباه إلى ما يحدث في #السودان .  https://t.co/bx9t5Sh7tr</t>
  </si>
  <si>
    <t>https://twitter.com/Sudan_tweet/status/1251041589184598016</t>
  </si>
  <si>
    <t>https://pbs.twimg.com/ext_tw_video_thumb/1251041459605815296/pu/img/SvtaD-J5tWJMh2go.jpg</t>
  </si>
  <si>
    <t>2020-04-16 22:39:16 CAT</t>
  </si>
  <si>
    <t>ياحنان الدنيا كلو قصدي في حبك نبيل حبي أجمل عاطفة سامية و الله أكتر من جميل لو وصفتك و قلت طاهر كنت في وصفك بخيل نور جمالك يا حبيبي بادي ما داير دليل عشت عمري أغني ليهو في انتظارك لو تميل  #موسيقى_سودانية #السودان  #الكابلي   https://t.co/Eq9Kjn3AfS  https://t.co/EM1PMA1bg3</t>
  </si>
  <si>
    <t>['https://youtu.be/flJ2iZGhSrc']</t>
  </si>
  <si>
    <t>['موسيقى_سودانية', 'السودان', 'الكابلي']</t>
  </si>
  <si>
    <t>https://twitter.com/Sudan_tweet/status/1250886498741891072</t>
  </si>
  <si>
    <t>https://pbs.twimg.com/ext_tw_video_thumb/1250886405607342080/pu/img/fA_oVrgjdgkaG09e.jpg</t>
  </si>
  <si>
    <t>2020-04-16 22:29:11 CAT</t>
  </si>
  <si>
    <t>أصدر وزير شؤون مجلس الوزراء عمر مانيس قرارا بمنح إجازة للعاملين بالقطاع العام بالوزارات الاتحادية والوحدات التابعة لها وولاية الخرطوم إجازة لمدة ثلاثة أسابيع إبان فترة الإغلاق  على أن يتولى السادة/الوزراء والجهات المختصة بالخرطوم إستثناء من يرون ضرورة استمرارهم بالخدمة.  #السودان  https://t.co/PqmijiSJaF</t>
  </si>
  <si>
    <t>['https://pbs.twimg.com/media/EVwIR-lXYAw-0jB.jpg']</t>
  </si>
  <si>
    <t>https://twitter.com/Sudan_tweet/status/1250883960302907404</t>
  </si>
  <si>
    <t>https://pbs.twimg.com/media/EVwIR-lXYAw-0jB.jpg</t>
  </si>
  <si>
    <t>2020-04-16 20:25:58 CAT</t>
  </si>
  <si>
    <t>وجه #بنك_السودان المركزى في تعميم اليوم الخميس، كافة المصارف بتغذیة الصرافات الآلیة خلال فترة الحظر، مطالباً بتشغیل نظام التسویات الآنیة لضمان إجراء التسویات الخاصة بالصرافات الآلية ونقاط البیع، بجانب تشغیل نظام المقاصة لفترة 3 ساعات یومیاً من 9 صباحاً الى 12 ظھراً.  #السودان  https://t.co/RnKdmlbgQD</t>
  </si>
  <si>
    <t>['https://pbs.twimg.com/media/EVvq-EfWAAMKSmq.jpg']</t>
  </si>
  <si>
    <t>['بنك_السودان', 'السودان']</t>
  </si>
  <si>
    <t>https://twitter.com/Sudan_tweet/status/1250852955378593792</t>
  </si>
  <si>
    <t>https://pbs.twimg.com/media/EVvq-EfWAAMKSmq.jpg</t>
  </si>
  <si>
    <t>2020-04-16 20:19:15 CAT</t>
  </si>
  <si>
    <t>ترأس الفريق أول ركن شمس الدين كباشي عضو السيادي الاجتماع المصغر للمجلس الأعلى للسلام بالقصر الجمهورى اليوم، الذى ضم عضو مجلس السيادة محمد حسن التعايشي و رئيس المفوضية القومية للسلام  وعدد من الوزراء وقيادات "قحت".  وتناول الاجتماع القضايا العالقة فى ملف مفاوضات السلام في جوبا.  https://t.co/L3Aukf1N64</t>
  </si>
  <si>
    <t>['https://pbs.twimg.com/media/EVvqV-LWAAYDPGg.jpg', 'https://pbs.twimg.com/media/EVvqhP-XgAAZDXH.jpg', 'https://pbs.twimg.com/media/EVvqhhsXYAAeTcm.jpg', 'https://pbs.twimg.com/media/EVvqlgZXQAIncMK.jpg']</t>
  </si>
  <si>
    <t>https://twitter.com/Sudan_tweet/status/1250851261739655171</t>
  </si>
  <si>
    <t>https://pbs.twimg.com/media/EVvqV-LWAAYDPGg.jpg</t>
  </si>
  <si>
    <t>2020-04-16 20:13:16 CAT</t>
  </si>
  <si>
    <t>رئيس الوزراء د. عبد الله حمدوك يجري اتصالا هاتفيا مع رئيس الجبهة الثورية السودانية د. الهادي ادريس، بحث فيه الجانبان العديد من القضايا المتعلقة بقضية السلام وكيفية تذليل كافة العقبات أمام التوصل لسلام عادل وشامل ودائم في السودان.  #السودان  https://t.co/QDtiJ0ZeLR</t>
  </si>
  <si>
    <t>['https://pbs.twimg.com/media/EVvpN5dWAAEPvQX.jpg']</t>
  </si>
  <si>
    <t>https://twitter.com/Sudan_tweet/status/1250849755699257346</t>
  </si>
  <si>
    <t>https://pbs.twimg.com/media/EVvpN5dWAAEPvQX.jpg</t>
  </si>
  <si>
    <t>2020-04-16 20:10:53 CAT</t>
  </si>
  <si>
    <t>متداول : مداهمة منزل علي عثمان محمد طه بشارع أوماك و مناطق أخرى في الخرطوم و إعتقال عدد من فلول المؤتمر الوطني. الصور المرفقه بعض المعروضات التي تم التحفظ عليها خلال المداهمة.  #السودان  https://t.co/1OaYCzvoLJ</t>
  </si>
  <si>
    <t>['https://pbs.twimg.com/media/EVvohTuXgAAq24k.jpg', 'https://pbs.twimg.com/media/EVvohrxWkAQPu0f.jpg', 'https://pbs.twimg.com/media/EVvoiKNX0AYhbX3.jpg', 'https://pbs.twimg.com/media/EVvomkSXQAEZZnC.jpg']</t>
  </si>
  <si>
    <t>https://twitter.com/Sudan_tweet/status/1250849156362633217</t>
  </si>
  <si>
    <t>https://pbs.twimg.com/media/EVvohTuXgAAq24k.jpg</t>
  </si>
  <si>
    <t>2020-04-16 19:21:45 CAT</t>
  </si>
  <si>
    <t>وأكد الوكيل عن ضرورة استمرار الحملة يومياً، بسعر ١٨٠جنيه للاسطوانة. و تهدف الحملة إلى تغطية احتياج الغاز عبر البيع المباشر في الميادين بولاية الخرطوم. و حددت الوزارة مناديب التوزيع للوقوف والإشراف على برنامج خطة التوزيع و عزمت على تكثيف الجهود للمضي قدماً في توفير خدمة الغاز.</t>
  </si>
  <si>
    <t>https://twitter.com/Sudan_tweet/status/1250836794335203330</t>
  </si>
  <si>
    <t>2020-04-16 19:21:24 CAT</t>
  </si>
  <si>
    <t>وجه وكيل قطاع النفط في وزارة الطاقة ، باستمرار حملة توزيع الغاز في الساحات العامة والاحياء يومياً ،وفي أيام الحظر الشامل منذ 6  صباحاً و حتى 12ظهراً. و جاء توجيه السيد الوكيل عقب إعلان وزارة الطاقة امس عن بدأ حملة توزيع غاز الطبخ ليومي الخميس والجمعة، لسد احتياج الطلب من الغار.  https://t.co/0TjgtmmJMF</t>
  </si>
  <si>
    <t>['https://pbs.twimg.com/media/EVvdRIrXYAEPOcG.jpg']</t>
  </si>
  <si>
    <t>https://twitter.com/Sudan_tweet/status/1250836702811299841</t>
  </si>
  <si>
    <t>https://pbs.twimg.com/media/EVvdRIrXYAEPOcG.jpg</t>
  </si>
  <si>
    <t>2020-04-16 19:18:12 CAT</t>
  </si>
  <si>
    <t>بحث إجتماع اليوم  ،ضم رئيسي السيادي والوزراء ورئيسة القضاء والنائب العام عوائق عمل الأجهزة العدلية في محاكمات رموز الإنقاذ. كما إنعقد إجتماع مشترك بين رئيسة القضاء والنائب العام ووزير العدل و السيادي والوزراء وقانونية "قحت"  للتوافق حول مشروع قانون مفوضية إصلاح الأجهزة العدلية.  https://t.co/B5G4lfq0sY</t>
  </si>
  <si>
    <t>['https://pbs.twimg.com/media/EVvcnF-XgAI44x-.jpg']</t>
  </si>
  <si>
    <t>https://twitter.com/Sudan_tweet/status/1250835900449333254</t>
  </si>
  <si>
    <t>https://pbs.twimg.com/media/EVvcnF-XgAI44x-.jpg</t>
  </si>
  <si>
    <t>2020-04-16 19:11:55 CAT</t>
  </si>
  <si>
    <t>أصدر رئيس الوزراء د. عبدالله حمدوك قرارا اليوم ، بإعفاء شريف محمد شريف من وظيفة مدير عام الهيئة السودانية للمواصفات والمقاييس. ووجه القرار وزارات شؤون مجلس الوزراء وهيئة المواصفات والمقاييس) ووزارة المالية ووزارة العمل والجهات المعنية بإتخاذ إجراءات تنفيذ القرار.  #السودان  https://t.co/jmdjB7lCv9</t>
  </si>
  <si>
    <t>['https://pbs.twimg.com/media/EVvbLNwXQAc6pBO.jpg']</t>
  </si>
  <si>
    <t>https://twitter.com/Sudan_tweet/status/1250834320224370688</t>
  </si>
  <si>
    <t>https://pbs.twimg.com/media/EVvbLNwXQAc6pBO.jpg</t>
  </si>
  <si>
    <t>2020-04-16 19:05:49 CAT</t>
  </si>
  <si>
    <t>عاجل | رئيس الوزراء يعفي والي #الخرطوم الفريق أحمد حماد ويكلف وزير ديوان الحكم الاتحادي بتسيير مهامه.  #السودان  https://t.co/RAoW4mxVoL</t>
  </si>
  <si>
    <t>['https://pbs.twimg.com/media/EVvZuYWXsAEuyYt.jpg']</t>
  </si>
  <si>
    <t>https://twitter.com/Sudan_tweet/status/1250832783003484160</t>
  </si>
  <si>
    <t>https://pbs.twimg.com/media/EVvZuYWXsAEuyYt.jpg</t>
  </si>
  <si>
    <t>2020-04-16 18:01:41 CAT</t>
  </si>
  <si>
    <t>وأوضح أنه ستتم طباعة (53) مليون كتاب مدرسي، ونوه لوجود (10) ملايين طالب، وأكد اختصار مواد المناهج التي ستتم طباعتها، ووصف المنهج بأنه تفاعلي بين الطالب والمعلم، كما ستتم طباعة مرشد للمعلمين لكل حلقة حتى يسهل تدريس المواد.</t>
  </si>
  <si>
    <t>https://twitter.com/Sudan_tweet/status/1250816643787350018</t>
  </si>
  <si>
    <t>2020-04-16 18:01:28 CAT</t>
  </si>
  <si>
    <t>وشن القراي في منبر وكالة السودان للأنباء اليوم ، هجوماً عنيفاً على كيفية طباعة الكتاب خلال فترة الحكم السابق، ونوه إلى أنها غير ذات جودة ورديئة المضمون وسيئة الخطوط، بجانب أنها كانت تطبع بواسطة تجار همهم الربح والتكسب ولو على حساب التلاميذ ومستقبلهم وهو أمر مؤسف.</t>
  </si>
  <si>
    <t>https://twitter.com/Sudan_tweet/status/1250816587613048834</t>
  </si>
  <si>
    <t>2020-04-16 18:01:11 CAT</t>
  </si>
  <si>
    <t>أكد مدير المركز القومي للمناهج د. عمر القراي أن طباعة الكتاب ستتم بتنسيق تام بين وزارة المالية والتربية والتعليم، ونوه إلى التزام المالية بدفع كل الاستحقاقات واختيار مطابع السودان للعملة لتنفيذ هذا المشروع بحكم اختصاصها، وباعتبارها مؤسسة ذات أسهم حكومية بين المالية وبنك #السودان.  https://t.co/OhtHZwC8Q3</t>
  </si>
  <si>
    <t>['https://pbs.twimg.com/media/EVvK518XkAUDSHi.jpg']</t>
  </si>
  <si>
    <t>https://twitter.com/Sudan_tweet/status/1250816519623380992</t>
  </si>
  <si>
    <t>https://pbs.twimg.com/media/EVvK518XkAUDSHi.jpg</t>
  </si>
  <si>
    <t>2020-04-16 17:58:49 CAT</t>
  </si>
  <si>
    <t>أكد د.عمر القراي مدير المركز القومي للمناهج انه سيقوم بفتح بلاغات ضد كل من اتهمه بالردة والزندقة، ومن نشروا فى مواقع التواصل يهددون باغتياله. وأضاف أن كل هذه الاتهامات تمثل تهماً جنائية وأشار ان هناك شخصين تم حصرهما حتي الان وجار البحث عن كل من اسهم في نشر هذه الادعاءات. #السودان  https://t.co/NRwoQPtv0E</t>
  </si>
  <si>
    <t>['https://pbs.twimg.com/media/EVvKTC0XkAAcckB.jpg']</t>
  </si>
  <si>
    <t>https://twitter.com/Sudan_tweet/status/1250815921259757574</t>
  </si>
  <si>
    <t>https://pbs.twimg.com/media/EVvKTC0XkAAcckB.jpg</t>
  </si>
  <si>
    <t>2020-04-16 17:55:30 CAT</t>
  </si>
  <si>
    <t>أصدر مجلس الوزراء الانتقالي اليوم قرارا بالسماح للقطاع الخاص والمصارف باستيراد وقود لقطاعات النقل والتعدين والصناعة من عائدات الصادر.  #السودان  https://t.co/vvHeiJGTY4</t>
  </si>
  <si>
    <t>['https://pbs.twimg.com/media/EVvJqGjXkAAYKY3.jpg']</t>
  </si>
  <si>
    <t>https://twitter.com/Sudan_tweet/status/1250815087490801664</t>
  </si>
  <si>
    <t>https://pbs.twimg.com/media/EVvJqGjXkAAYKY3.jpg</t>
  </si>
  <si>
    <t>2020-04-16 16:37:11 CAT</t>
  </si>
  <si>
    <t>معاناة المواطنين في السفر لولاية الجزيرة من الميناء البري الخرطوم .  #السودان  https://t.co/uKU0Za4z3Z</t>
  </si>
  <si>
    <t>https://twitter.com/Sudan_tweet/status/1250795380117311488</t>
  </si>
  <si>
    <t>https://pbs.twimg.com/ext_tw_video_thumb/1250795266661326852/pu/img/cDcwsgpBSIGBY0v4.jpg</t>
  </si>
  <si>
    <t>2020-04-16 15:19:53 CAT</t>
  </si>
  <si>
    <t>هدف لاعب الهلال " إدرسا إمبومبو" مرشح ضمن جائزة أفضل هدف في 2019 في إفريقيا.</t>
  </si>
  <si>
    <t>https://twitter.com/Sudan_tweet/status/1250775924762718209</t>
  </si>
  <si>
    <t>https://twitter.com/caf_online_AR/status/1250774113288892416</t>
  </si>
  <si>
    <t>2020-04-16 15:18:39 CAT</t>
  </si>
  <si>
    <t>وصف مصدر شرطي رفيع، ما تردد بشأن إقالة المدير العام لقوات الشرطة الفريق أول شرطة حقوقي)عادل محمد أحمد بشاير، بأنها محض شائعات “مغرضة”، هدفها خلق نوع البلبلة. وأكد المصدر الرفيع لـ(باج نيوز)، أنه لم يصدر أي قرار بإقالة مدير الشرطة ، وما تردد عبارة عن شائعات هدفها زعزعة الاستقرار.  https://t.co/Fjf7bOkYlN</t>
  </si>
  <si>
    <t>['https://pbs.twimg.com/media/EVulyBTXsAYtPlW.jpg']</t>
  </si>
  <si>
    <t>https://twitter.com/Sudan_tweet/status/1250775613616553985</t>
  </si>
  <si>
    <t>https://pbs.twimg.com/media/EVulyBTXsAYtPlW.jpg</t>
  </si>
  <si>
    <t>2020-04-16 13:55:22 CAT</t>
  </si>
  <si>
    <t>واعتبر هارون أن "قحت" لا تريد لعملية السلام ان تتم، لانها تعتقد ان السلام سيساوي الجميع و سيكون خصمًا على امتيازاتها التاريخية، وأضاف “لذلك تحاول ان تثير  بلبلة حتى تتمكن من تمكين نفسها وأحزابها” وأكد أن ما يقوله مناوي تجاه "قحت" ليست اراء حادة وانما هي حقيقة والحقيقة دائما مؤلمة</t>
  </si>
  <si>
    <t>https://twitter.com/Sudan_tweet/status/1250754653974933504</t>
  </si>
  <si>
    <t>2020-04-16 13:53:28 CAT</t>
  </si>
  <si>
    <t>وجه المتحدث الرسمي باسم حركة تحرير السودان جناح”مناوي” محمد حسين هارون؛ انتقادات حادة لإبراهيم الشيخ القيادي بقوى الحرية والتغيير؛ وقال هارون إن "الشيخ " تاجر مستفز ولا يعرف العمل السياسي ونظريته للوطن والسلام من باب الربح والفائدة له و لجماعته فقط.  #السودان  https://t.co/lOjxokgPhr</t>
  </si>
  <si>
    <t>['https://pbs.twimg.com/media/EVuR7HDXsAIa2Hk.jpg']</t>
  </si>
  <si>
    <t>https://twitter.com/Sudan_tweet/status/1250754179632631814</t>
  </si>
  <si>
    <t>https://pbs.twimg.com/media/EVuR7HDXsAIa2Hk.jpg</t>
  </si>
  <si>
    <t>2020-04-16 13:49:05 CAT</t>
  </si>
  <si>
    <t>وأكد الناطق الرسمي لتجمع قوى تحرير السودان، نور الدين زكريا  رفضهم القاطع لهذه المصفوفة الجديدة باعتبارها محاولة للمضي قدما في نهج التمكين والمحاصصات التي حدثت ولازالت قائمة حتى الآن وقال المصفوفة تعتبر تعرقل عملية السلام والوصول لاتفاق شامل.</t>
  </si>
  <si>
    <t>https://twitter.com/Sudan_tweet/status/1250753073028517889</t>
  </si>
  <si>
    <t>2020-04-16 13:48:53 CAT</t>
  </si>
  <si>
    <t>وصف تجمع قوى تحرير السودان، المصفوفة الجديدة لقوى الحرية والتغيير بأنها خرق صريح لوثيقة جوبا الموقعة بين الحكومة والجبهة الثورية القاضية بتأجيل تشكيل المجلس التشريعي وتعيين حكام الولايات إلى حين الوصول لاتفاق سلام.  #السودان  https://t.co/dy3Jai8cuj</t>
  </si>
  <si>
    <t>['https://pbs.twimg.com/media/EVuRPMGXkAA8LVg.jpg']</t>
  </si>
  <si>
    <t>https://twitter.com/Sudan_tweet/status/1250753024261328896</t>
  </si>
  <si>
    <t>https://pbs.twimg.com/media/EVuRPMGXkAA8LVg.jpg</t>
  </si>
  <si>
    <t>2020-04-16 13:47:01 CAT</t>
  </si>
  <si>
    <t>الوساطة الجنوبية لسلام السودان، تعلن عن انطلاق المفاوضات المباشرة بين طرفي التفاوض "الحكومة والجبهة الثورية السودانية" عبر دائرة تلفزيونية مغلقة "فيديو كونفرس"، وذلك اعتباراً من صباح يوم الأحد الموافق التاسع عشر من أبريل ٢٠٢٠م.  #السودان  https://t.co/RRa0txLuV0</t>
  </si>
  <si>
    <t>['https://pbs.twimg.com/media/EVuQx2PX0AIFc_5.jpg']</t>
  </si>
  <si>
    <t>https://twitter.com/Sudan_tweet/status/1250752554377641984</t>
  </si>
  <si>
    <t>https://pbs.twimg.com/media/EVuQx2PX0AIFc_5.jpg</t>
  </si>
  <si>
    <t>2020-04-16 11:24:25 CAT</t>
  </si>
  <si>
    <t>#عاجل | إقالة مدير عام قوات الشرطة السودانية عادل محمد أحمد بشاير  #السودان  https://t.co/er2tEXrxe6</t>
  </si>
  <si>
    <t>['https://pbs.twimg.com/media/EVtwJssWoAEN_2S.jpg']</t>
  </si>
  <si>
    <t>https://twitter.com/Sudan_tweet/status/1250716669770715136</t>
  </si>
  <si>
    <t>https://pbs.twimg.com/media/EVtwJssWoAEN_2S.jpg</t>
  </si>
  <si>
    <t>2020-04-16 11:02:29 CAT</t>
  </si>
  <si>
    <t>ومن ثم تقوم بحساب المنتج بسعر السوق الموازي”. وأكد أن ذلك يجعل أمر دعم المحروقات غير صحيح. واستدرك قائلا: “حجم المبالغ للدعم، عبارة عن أرقام مبنية على فارق السعر فيما يتعلق بالدولار، وحساب المنتج المحلي بالسعر الموازي، لذا هناك تضخيم كبير جدًا لحجم الدعم”.</t>
  </si>
  <si>
    <t>https://twitter.com/Sudan_tweet/status/1250711146564325381</t>
  </si>
  <si>
    <t>2020-04-16 11:02:28 CAT</t>
  </si>
  <si>
    <t>مما أسهم في وجود تلاعب في مجال المحروقات. وأشار إلى أن السودان ينتج أكثر من 70% من احتياجاته للبنزين، وما يقارب نصف استهلاكه من الجازولين، وأن تكلفة البنزين المنتج لا تتعدى 18جنيها للجالون.  وأضاف: “لا يوجد دعم للبنزين المنتج، أما المستورد فإن الحكومة تحسبه بالسعر الموازي للدولار</t>
  </si>
  <si>
    <t>https://twitter.com/Sudan_tweet/status/1250711144706322720</t>
  </si>
  <si>
    <t>2020-04-16 10:50:32 CAT</t>
  </si>
  <si>
    <t>شكك التحالف الحاكم لقوى التغيير في المبالغ المرصودة من قبل الحكومة لدعم الوقود وأنه لاوجود لدعم حقيقي. وقال عضو اللجنة الاقتصادية ل"قحت" التيجاني حسين:لا يوجد دعم حقيقي للمحروقات والأرقام التي تعلنها المالية غير صحيحة وهناك أخطاء في الحسابات، وأخطاء في شراء المحروقات عبر الوسطاء.  https://t.co/jSXJ6v75B0</t>
  </si>
  <si>
    <t>['https://pbs.twimg.com/media/EVtoSfOXgAELWKn.jpg']</t>
  </si>
  <si>
    <t>https://twitter.com/Sudan_tweet/status/1250708141941161984</t>
  </si>
  <si>
    <t>https://pbs.twimg.com/media/EVtoSfOXgAELWKn.jpg</t>
  </si>
  <si>
    <t>2020-04-16 10:27:40 CAT</t>
  </si>
  <si>
    <t>اعلن مدير عام هيئة الموانئ انشاء توكيلات ملاحية حكومية و غرفة توكيلات حكومية.  وكشف أن نظام الدفع الذي اقرته الموانئ ٢٠١٦ بدفع ٨٠٪ من الرسوم بالنقد الأجنبي و٢٠٪ بالعملة المحلية مخالفة صريحة للوائح المالية.  وأعلن أن جميع الشركات دفعت متأخراتها البالغة 30 مليون يورو.  #السودان  https://t.co/WiFK7zgZCm</t>
  </si>
  <si>
    <t>['https://pbs.twimg.com/media/EVtjK3qXYAAd3Pf.jpg']</t>
  </si>
  <si>
    <t>https://twitter.com/Sudan_tweet/status/1250702384650768384</t>
  </si>
  <si>
    <t>https://pbs.twimg.com/media/EVtjK3qXYAAd3Pf.jpg</t>
  </si>
  <si>
    <t>2020-04-16 08:42:31 CAT</t>
  </si>
  <si>
    <t>الفريق ركن ياسرعبد الرحمن عضو السيادي في تصريحات صحفية :   قوش لعب دورا كبيرا فى انجاح الثورة بالتنسيق مع اخرين.  أختيار  البرهان رئيسا للمجلس العسكري، تم بواسطتي والفريق جلال الدين الشيخ وعبد الرحيم دقلو وضباط اخرين) بعد هتافات في محيط القيادة تطالب برئاسة البرهان !  #السودان  https://t.co/IENictEBTb</t>
  </si>
  <si>
    <t>['https://pbs.twimg.com/media/EVtK9YEXQAASB_b.jpg']</t>
  </si>
  <si>
    <t>https://twitter.com/Sudan_tweet/status/1250675922900078593</t>
  </si>
  <si>
    <t>https://pbs.twimg.com/media/EVtK9YEXQAASB_b.jpg</t>
  </si>
  <si>
    <t>2020-04-15 22:50:18 CAT</t>
  </si>
  <si>
    <t>قال رئيس اللجنة العليا للطوارئ الإقتصادية الفريق حميدتي، إن البلاد تعيش أزمة إقتصادية خانقة، تحتاج لوحدة الصف و تضافر الجهود. و وصف حميدتي اللجنه بأنها نفير و فزع، قائلاً “ما دايرين زول يدس المحافير عشان ما نطلعها برانا”، مطالباً مهربي السلع و الذهب بأن يتحلوا بالمسؤولية الوطنية.  https://t.co/1NZdT9OkLq</t>
  </si>
  <si>
    <t>['https://pbs.twimg.com/media/EVrDjgPWoAAL0AH.jpg']</t>
  </si>
  <si>
    <t>https://twitter.com/Sudan_tweet/status/1250526886968659970</t>
  </si>
  <si>
    <t>https://pbs.twimg.com/media/EVrDjgPWoAAL0AH.jpg</t>
  </si>
  <si>
    <t>2020-04-15 22:43:04 CAT</t>
  </si>
  <si>
    <t>شرع مستشفى سوبا الجامعي اليوم  في تركيب قسم عناية مكثفة لمجابهة الانتشار المجتمعي ل “كورونا”. وأوضح مدير مستشفى سوبا ، أن قسم العناية المكثفة يحتوي على “4” وحدات متكاملة،  وقال إن قسم العناية المُكثفة يشتمل على 25 سريراً من مجموع 165 خصصتها المستشفى  لاستقبال مصابي “كورونا” .  https://t.co/XnnrIEv94W</t>
  </si>
  <si>
    <t>['https://pbs.twimg.com/media/EVrB6lMWsAAFFCV.jpg']</t>
  </si>
  <si>
    <t>https://twitter.com/Sudan_tweet/status/1250525067714473986</t>
  </si>
  <si>
    <t>https://pbs.twimg.com/media/EVrB6lMWsAAFFCV.jpg</t>
  </si>
  <si>
    <t>2020-04-15 21:57:37 CAT</t>
  </si>
  <si>
    <t>@a7med11dola @A7medBote10 غير صحيح المساعدات من رجل الأعمال " جاك ما" المساعدات التي طلبتها الحكومة السودانية من الصين تم بحثها بالأمس خلال لقاء السفير الصيني مع الخارجية السودانية، وسيتم البحث في إرسال المساعدات الحكومية الصينية في القريب العاجل على حد وصف السفير بالأمس.</t>
  </si>
  <si>
    <t>https://twitter.com/Sudan_tweet/status/1250513631344820224</t>
  </si>
  <si>
    <t>2020-04-15 21:55:28 CAT</t>
  </si>
  <si>
    <t>@A7medBote10 @a7med11dola الطائرة لم تأتي من الصين ، من إثيوبيا، حيث وصلت كل المساعدات الموجهة إلى إفريقيا إلى أديس أبابا قبل شهر تقريباً على أن يتم نقلها من أديس لباقي القارة، كما تم تعقيم الشحنة الواردة زيادة في الحرص.</t>
  </si>
  <si>
    <t>https://twitter.com/Sudan_tweet/status/1250513090824802314</t>
  </si>
  <si>
    <t>2020-04-15 21:46:29 CAT</t>
  </si>
  <si>
    <t>تسلمت الحكومة السودانية اليوم بمطار الخرطوم الدفعة الثانية من المساعدات الطبية الصينية لمكافحة جائحة كورونا المقدمة من مؤسسة رجل الأعمال الصيني جاك ما . وكان في استقبال الشحنة وكيل وزارة الخارجية والسفير الصيني بالخرطوم وممثل لوزارة الصحة.  #السودان  #كورونا_السودان  https://t.co/XQOZi7bohE</t>
  </si>
  <si>
    <t>['https://pbs.twimg.com/media/EVq05pNXkAIJGz3.jpg', 'https://pbs.twimg.com/media/EVq056LX0AIeZT6.jpg', 'https://pbs.twimg.com/media/EVq06JEXQAErs0l.jpg', 'https://pbs.twimg.com/media/EVq06gJXQAAKrcw.jpg']</t>
  </si>
  <si>
    <t>https://twitter.com/Sudan_tweet/status/1250510827632943106</t>
  </si>
  <si>
    <t>https://pbs.twimg.com/media/EVq05pNXkAIJGz3.jpg</t>
  </si>
  <si>
    <t>2020-04-15 21:07:12 CAT</t>
  </si>
  <si>
    <t>قال أمام مسجد ام درمان الكبير انه لا يجوز شرعاً تعليق الصلاة في المساجد عقب صدور قرار بتعليق صلاة الجمعة والجماعة بمساجد الخرطوم. وأن وزير الأوقاف ليس له الحق في اتخاذ القرارات والفتاوى دون الرجوع لهيئة علماء السودان سواء كانت بسبب كورونا أو غيرها، معتبراً قرار الوزير فتوى جائرة.  https://t.co/e0WgxldRtK</t>
  </si>
  <si>
    <t>['https://pbs.twimg.com/media/EVqrgd2XsAYm2bU.png']</t>
  </si>
  <si>
    <t>https://twitter.com/Sudan_tweet/status/1250500941800968193</t>
  </si>
  <si>
    <t>https://pbs.twimg.com/media/EVqrgd2XsAYm2bU.png</t>
  </si>
  <si>
    <t>2020-04-15 20:55:07 CAT</t>
  </si>
  <si>
    <t>أعلنت وزارة الطاقة عن توزيع غاز الطبخ في الميادين العامة بالأحياء  الخميس والجمعة بسعر الإنتاج 140 جنيهاً. وأشارت في تعميم صحفي ، إلى تغطية احتياج الغاز عبر البيع المباشر في الميادين بسعر الإنتاج في #الخرطوم، وحددت الوزارة مناديب التوزيع  للإشراف على برنامج خطة التوزيع.  #السودان  https://t.co/IUsjtaCszP</t>
  </si>
  <si>
    <t>['https://pbs.twimg.com/media/EVqpCJeWkAAuv_6.jpg', 'https://pbs.twimg.com/media/EVqpCsqWAAARJ_A.jpg', 'https://pbs.twimg.com/media/EVqpDpcWoAcTF0q.jpg']</t>
  </si>
  <si>
    <t>https://twitter.com/Sudan_tweet/status/1250497902985777154</t>
  </si>
  <si>
    <t>https://pbs.twimg.com/media/EVqpCJeWkAAuv_6.jpg</t>
  </si>
  <si>
    <t>2020-04-15 20:48:09 CAT</t>
  </si>
  <si>
    <t>وقال البيان " الأخبار السالبة والضارة بالأمن الوطني لن تنال هذه الإشاعات المغرضة من عضد القوات المسلحة أو القوات النظامية الأخرى ولن تؤثر على تماسكها ووحدتها بل سوف تزيدها قوة وعزيمة للحفاظ على وحدة البلاد والدفاع عنها بتناسق تام وتنسيق كامل بين جميع المنظومات الأمنية بالدولة.</t>
  </si>
  <si>
    <t>https://twitter.com/Sudan_tweet/status/1250496148294549505</t>
  </si>
  <si>
    <t>2020-04-15 20:47:55 CAT</t>
  </si>
  <si>
    <t>جددت القوات المسلحة بأنها لن تسمح بحدوث ما يقوض مكتسبات وإرادة الشعب السوداني ودعت لعدم الالتفات للشائعات ولكل من يسعى للفتنة بين القوات المسلحة ومكوناتها والقوات النظامية الأخرى وقال بيان أصدره   الناطق الرسمي باسم القوات المسلحة إنها لن تدخر جهودها في الدفاع عن البلاد. #السودان  https://t.co/Tb0ryKOCWd</t>
  </si>
  <si>
    <t>['https://pbs.twimg.com/media/EVqnjvfXgAEmYin.jpg']</t>
  </si>
  <si>
    <t>https://twitter.com/Sudan_tweet/status/1250496089268125709</t>
  </si>
  <si>
    <t>https://pbs.twimg.com/media/EVqnjvfXgAEmYin.jpg</t>
  </si>
  <si>
    <t>2020-04-15 16:19:05 CAT</t>
  </si>
  <si>
    <t>أغلق قاضي المحكمة الأمريكية المختصة بقضية المدمرة الأمريكية “كول” والحكومة السودانية، غلق القضية بعد أن اتفق الطرفان على تسوية تتم خارج إطار المحكمة، بعد عقدين من التقاضي. جاء حكم الإغلاق النهائي بعد أن قدمت عائلات الضحايا والحكومة السودانية بياناً للمحكمة يطلبون إغلاق القضية.  https://t.co/tm2WyljhLs</t>
  </si>
  <si>
    <t>['https://pbs.twimg.com/media/EVpqBdMUMAU0CXd.jpg']</t>
  </si>
  <si>
    <t>https://twitter.com/Sudan_tweet/status/1250428435568050176</t>
  </si>
  <si>
    <t>https://pbs.twimg.com/media/EVpqBdMUMAU0CXd.jpg</t>
  </si>
  <si>
    <t>2020-04-15 14:54:46 CAT</t>
  </si>
  <si>
    <t>ناشد المدير العام لوزارة المالية بالخرطوم ، المسئولين عن الوحدات المالية والحسابية والصيارفة بالوزارات والمجالس والمحليات ، إرسال مناديبهم لرئاسة الوزارة ، لإستلام مرتبات أبريل نقداً من الخزينة المركزية برئاسة الوزارة ، وذلك حتى الرابعة عصر اليوم  ومن "7" صباحاً إلى "4" عصر غداً.  https://t.co/CDyQhfmCyX</t>
  </si>
  <si>
    <t>['https://pbs.twimg.com/media/EVpWWUcWAAAbSY-.jpg']</t>
  </si>
  <si>
    <t>https://twitter.com/Sudan_tweet/status/1250407215665680384</t>
  </si>
  <si>
    <t>https://pbs.twimg.com/media/EVpWWUcWAAAbSY-.jpg</t>
  </si>
  <si>
    <t>2020-04-15 14:51:12 CAT</t>
  </si>
  <si>
    <t>اصدرت وزيرة التعليم العالي والبحث العلمي  بروفيسور انتصار صغيرون الزين، قراراً قضى بتكليف د. احمد البشير محمد حسن أميناً عاماً للصندوق القومي لرعاية الطلاب. وجاء فحوى القرار بتصريف أعباء مهام الصندوق القومي لرعاية الطلاب .  #السودان  https://t.co/0Xhg0bdkOe</t>
  </si>
  <si>
    <t>['https://pbs.twimg.com/media/EVpV4u3WoAgCtBd.jpg']</t>
  </si>
  <si>
    <t>https://twitter.com/Sudan_tweet/status/1250406316813713409</t>
  </si>
  <si>
    <t>https://pbs.twimg.com/media/EVpV4u3WoAgCtBd.jpg</t>
  </si>
  <si>
    <t>2020-04-15 14:48:31 CAT</t>
  </si>
  <si>
    <t>اعلن وزير الشؤن الدينية والاوقاف نصر الدين مفرح ، عن تعليق صلاة الجمعة والجماعات في جميع مساجد الخرطوم لمدة "3" أسابيع ، وايقاف الصلوات والقداسات لمدة "3" أسابيع كإجراء إحترازي لمنع تفشي فيروس كورونا.  #كورونا_السودان  #السودان  https://t.co/4RWqw5y1AX</t>
  </si>
  <si>
    <t>['https://pbs.twimg.com/media/EVpVTGRWkAITYh3.jpg']</t>
  </si>
  <si>
    <t>https://twitter.com/Sudan_tweet/status/1250405641753149441</t>
  </si>
  <si>
    <t>https://pbs.twimg.com/media/EVpVTGRWkAITYh3.jpg</t>
  </si>
  <si>
    <t>2020-04-15 14:19:38 CAT</t>
  </si>
  <si>
    <t>لضعف وتردى النظام الصحي والاقتصادي في البلاد واضاف انه على الرغم من محدودية انتشار الفيروس حتى الان الا انه يتوقع انتشاره خلال الفترة المقبلة، موضحا الجهود التي تبذلها حكومة السودان  للحد من انتشار الجائحة.</t>
  </si>
  <si>
    <t>https://twitter.com/Sudan_tweet/status/1250398375083683843</t>
  </si>
  <si>
    <t>2020-04-15 14:18:12 CAT</t>
  </si>
  <si>
    <t>دعت الحكومة الأمم المتحدة  للتدخل لدى كلا من  صندوق النقد والبنك الدوليين والمنظمات الإقليمية لمساعدة #السودان في الحصول على الدعم اللازم لمجابهة كورونا. ونوه رئيس الوزراء فى خطاب للأمين العام للامم المتحدة أمس،  للصعوبات التي تواجه السودان جراء جائحة كورونا.  #كورونا_السودان  https://t.co/CC8oxEIrVD</t>
  </si>
  <si>
    <t>['https://pbs.twimg.com/media/EVpOOEMXQAEwta3.jpg']</t>
  </si>
  <si>
    <t>https://twitter.com/Sudan_tweet/status/1250398014298095616</t>
  </si>
  <si>
    <t>https://pbs.twimg.com/media/EVpOOEMXQAEwta3.jpg</t>
  </si>
  <si>
    <t>2020-04-15 14:08:18 CAT</t>
  </si>
  <si>
    <t>تصنيع أدوات الحماية الشخصية بمشغل في الخرطوم لانتاج 15000 قطعة غطاء جسم كلي (coverall ) بواقع 500 قطعة في اليوم. بالاضافة إلى الكمامات لتغطي احتياجات الحقل الصحي بالبلاد.  للتواصل مع المبادرة والمساهمة :- د هبه أحمد الصديق د علياء الجمري ٠٩١٢٩٣٤٧٨٦  #كورونا_السودان  #السودان  https://t.co/8OJ7uyUirg</t>
  </si>
  <si>
    <t>['https://pbs.twimg.com/media/EVpL0bjWkAIwmiL.jpg', 'https://pbs.twimg.com/media/EVpL0v4XgAAgHw1.jpg', 'https://pbs.twimg.com/media/EVpL08hXgAAwR-D.jpg', 'https://pbs.twimg.com/media/EVpL1NYX0AA162N.jpg']</t>
  </si>
  <si>
    <t>https://twitter.com/Sudan_tweet/status/1250395522545979393</t>
  </si>
  <si>
    <t>https://pbs.twimg.com/media/EVpL0bjWkAIwmiL.jpg</t>
  </si>
  <si>
    <t>2020-04-15 14:04:34 CAT</t>
  </si>
  <si>
    <t>أحواض لغسيل الأيادي للمواطنين بالأماكن العامة، ضمن مجهودات القطاع الخاص للمساهمة في الحد من انتشار #فيروس_كورونا في #السودان .  #كورونا_السودان  https://t.co/eJybX9wjyg</t>
  </si>
  <si>
    <t>https://twitter.com/Sudan_tweet/status/1250394584372346880</t>
  </si>
  <si>
    <t>https://pbs.twimg.com/ext_tw_video_thumb/1250394507885101056/pu/img/ffF3Yf3Pw1olcrDU.jpg</t>
  </si>
  <si>
    <t>2020-04-15 14:01:29 CAT</t>
  </si>
  <si>
    <t>أكد المستشار الإعلامى للفريق أول ركن عبد الفتاح البرهان،  إن عمليات النقل والانتداب وإنهاء الانتداب داخل القوات المسلحة  راتبه وطبيعة. وأوضح في تصريح صحفي اليوم  ، أن إنهاء انتداب بعض الضباط من الدعم السريع يجي فى هذا الإطار، و أن #الدعم_السريع هي إحدى تشكيلات الجيش.  #السودان  https://t.co/U2F9vAlXqp</t>
  </si>
  <si>
    <t>['https://pbs.twimg.com/media/EVpJ7mVWoAAklkB.jpg']</t>
  </si>
  <si>
    <t>['الدعم_السريع', 'السودان']</t>
  </si>
  <si>
    <t>https://twitter.com/Sudan_tweet/status/1250393806601625600</t>
  </si>
  <si>
    <t>https://pbs.twimg.com/media/EVpJ7mVWoAAklkB.jpg</t>
  </si>
  <si>
    <t>2020-04-15 13:56:33 CAT</t>
  </si>
  <si>
    <t>قرار مرتقب بتعليق صلوات الجمعة و الجماعة.  #السودان_الحظر_الكامل  #السودان  #كورونا_السودان</t>
  </si>
  <si>
    <t>['السودان_الحظر_الكامل', 'السودان', 'كورونا_السودان']</t>
  </si>
  <si>
    <t>https://twitter.com/Sudan_tweet/status/1250392565683281920</t>
  </si>
  <si>
    <t>2020-04-15 13:55:29 CAT</t>
  </si>
  <si>
    <t>و أضاف الشيخ في منشور على حسابه في موقع (فيسبوك)، “لا زلنا جميعا نتحكم في اتجاه الريح التي تكاد تعصف بنا فلا  تنحنوا للعاصفه فتذهب ريحكم”، منتقداً تغريدات منى أركو مناوي بعد أن دخلت المفاوضات الشهر التاسع بأن ملف السلام لم يتحقق غير النية في الذهاب للجنائيه.</t>
  </si>
  <si>
    <t>https://twitter.com/Sudan_tweet/status/1250392295368798209</t>
  </si>
  <si>
    <t>2020-04-15 13:54:54 CAT</t>
  </si>
  <si>
    <t>قال القيادي ب "قحت" إبراهيم الشيخ إن صراع السلطة لا ينبغي له ان يوسع الشقه والنزاع لدرجة الانقسام الذي لن يحقق نصرا لأي طرف قدر، مضيفاً أن ما يفت في عضد الحرية والتغيير ويعصف بوحدتها ويسوقها مكره لانتخابات مبكره ما كانت ابدا خيار إذ لم ينتهي النزاع والصراع  لخيارات مجهولة.  https://t.co/jPe1Wx8X1y</t>
  </si>
  <si>
    <t>['https://pbs.twimg.com/media/EVpJBqBWsAUJhXc.jpg']</t>
  </si>
  <si>
    <t>https://twitter.com/Sudan_tweet/status/1250392149952208897</t>
  </si>
  <si>
    <t>https://pbs.twimg.com/media/EVpJBqBWsAUJhXc.jpg</t>
  </si>
  <si>
    <t>2020-04-15 10:33:40 CAT</t>
  </si>
  <si>
    <t>متداول .. حريق هائل بالمهندسين أمدرمان وتأخر وصول الدفاع المدني. #السودان  https://t.co/PseXUpSbIQ</t>
  </si>
  <si>
    <t>https://twitter.com/Sudan_tweet/status/1250341507371921409</t>
  </si>
  <si>
    <t>https://pbs.twimg.com/ext_tw_video_thumb/1250341433682223104/pu/img/KACVraLqdOTJ31j3.jpg</t>
  </si>
  <si>
    <t>2020-04-15 09:59:10 CAT</t>
  </si>
  <si>
    <t>شركة #المهاجر تتقدم ببلاغ لدي نيابة المعلوماتية ضد #توم_منعم و #سيد_الطيب وآخرون بخصوص استخدام سيارات شركة الليموزين التابعة لها في مسيرة الزواحف.  #السودان  https://t.co/DO5rFx9UU6</t>
  </si>
  <si>
    <t>['https://pbs.twimg.com/media/EVoS7RPUEAA0Bqx.jpg', 'https://pbs.twimg.com/media/EVoS9Z6U4AAyLoy.jpg']</t>
  </si>
  <si>
    <t>['المهاجر', 'توم_منعم', 'سيد_الطيب', 'السودان']</t>
  </si>
  <si>
    <t>https://twitter.com/Sudan_tweet/status/1250332828241297416</t>
  </si>
  <si>
    <t>https://pbs.twimg.com/media/EVoS7RPUEAA0Bqx.jpg</t>
  </si>
  <si>
    <t>2020-04-15 09:33:05 CAT</t>
  </si>
  <si>
    <t>@Mu3azOsman @OffMishal وين بالضبط من علي كرتي لاند 😂</t>
  </si>
  <si>
    <t>https://twitter.com/Sudan_tweet/status/1250326263262150658</t>
  </si>
  <si>
    <t>[{'screen_name': 'Mu3azOsman', 'name': 'Muaz Osman', 'id': '300966147'}, {'screen_name': 'OffMishal', 'name': 'Mishal Amiri', 'id': '768635613688004608'}]</t>
  </si>
  <si>
    <t>2020-04-15 08:28:33 CAT</t>
  </si>
  <si>
    <t>برنامج سلعتي: هو نظام تعاوني/رقمي لضبط وإيصال السلع الأساسية المدعومة لمستحقيها مباشرةً. والرقابة على المخزون والإستهلاك يعني نظام الجمعيات التعاونية بنظام رقمي. المرحلة الأولى تسجيل المستحقين عبر الرقم الوطني في تطبيق. والدولة ستتبع خطة توزيع بناءً على البيانات المجمعة. #السودان  https://t.co/J62fPkOJU5</t>
  </si>
  <si>
    <t>['https://pbs.twimg.com/media/EVn-SLHU4AIl6Dm.jpg', 'https://pbs.twimg.com/media/EVn-SLWU4AAQd6s.jpg', 'https://pbs.twimg.com/media/EVn-SLIUEAAcqwK.jpg', 'https://pbs.twimg.com/media/EVn-SLGUcAALcIP.jpg']</t>
  </si>
  <si>
    <t>https://twitter.com/Sudan_tweet/status/1250310023835574273</t>
  </si>
  <si>
    <t>https://pbs.twimg.com/media/EVn-SLHU4AIl6Dm.jpg</t>
  </si>
  <si>
    <t>2020-04-15 08:08:55 CAT</t>
  </si>
  <si>
    <t>وأكمل” بعد نزاع بيني والشريك وبموجب حكم تحكيم فضت الشراكة بحكمٍ قضائي في  أبريل 2016 وحصلت على عد 262 دكان أبرمت بعدها عقدًا منفصلاً مع الجامعة ولم تعد لي أيّ علاقة بالشريك السابق”.</t>
  </si>
  <si>
    <t>https://twitter.com/Sudan_tweet/status/1250305079141257219</t>
  </si>
  <si>
    <t>2020-04-15 08:08:54 CAT</t>
  </si>
  <si>
    <t>وأضاف” حصلت أنا على 60% وشركة الوسن على40% خلال عام شيدّت فيها من حرّ مالي  432 دكان للإيجار وليست للبيع يزاد الإيجار كل عام بنسب محددة حتى يصل لشراكة مع الجامعة بنسبة50% للجامعة و50% للشريكين ثم بعد 30 عامًا تؤول كامل المباني والمحلات للجامعة دون أيّ مقابلٍ ويخرج الشريكان تمامًا</t>
  </si>
  <si>
    <t>https://twitter.com/Sudan_tweet/status/1250305077065080833</t>
  </si>
  <si>
    <t>2020-04-15 08:06:29 CAT</t>
  </si>
  <si>
    <t>كشف السياسي البارز  إبراهيم الشيخ عن شراكته في أسواق أم درمان. ونفى الشيخ شراءه لأسواق أم درمان،مشيرًا إلى أنّه استأجرها الشريك السابق أنيس مصطفى محمد ”أرضًا يباب” بمليار جنيه سنويًا. وقال إنّه دخل في شراكة مع شركة الوسن لصاحبها مصطفى وابنه أنيس بعد أنّ عجز عن تشييدها.  #السودان  https://t.co/MtqNc5XuOG</t>
  </si>
  <si>
    <t>['https://pbs.twimg.com/media/EVn5D7cUwAEGTFY.jpg']</t>
  </si>
  <si>
    <t>https://twitter.com/Sudan_tweet/status/1250304469062975490</t>
  </si>
  <si>
    <t>https://pbs.twimg.com/media/EVn5D7cUwAEGTFY.jpg</t>
  </si>
  <si>
    <t>2020-04-15 07:57:58 CAT</t>
  </si>
  <si>
    <t>وتوقعت المصادر أن يكون قرار سحب الضباط ناتج عن الخلاف، الذي يقف على رأسه ضباط كبار في القوات المسلحة، ممن يرفضون سطوة وهيمنة الدعم السريع على الأوضاع العسكرية في السودان. ورجّحت المصادر أن يكون إنهاء انتداب ضباط الجيش من قوات الدعم السريع، الهدف منه تفكيك تلك السطوة والهيمنة.  https://t.co/UAfkJlcoP2</t>
  </si>
  <si>
    <t>['https://pbs.twimg.com/media/EVn3VHVUMAUNZJz.jpg']</t>
  </si>
  <si>
    <t>https://twitter.com/Sudan_tweet/status/1250302323907125250</t>
  </si>
  <si>
    <t>https://pbs.twimg.com/media/EVn3VHVUMAUNZJz.jpg</t>
  </si>
  <si>
    <t>2020-04-15 07:56:58 CAT</t>
  </si>
  <si>
    <t>وضمّت قائمة الضباط الذين تم إنهاء انتدابهم إلى  الدعم السريع، 3 ضباط برتبة العميد، هم العميد هوراي حامد جبارة، والعميد مأمون هارون، والعميد د. مرتضى عثمان أبو القاسم.  كما شملت القائمة 10 ضباط برتبة العميد، و 20 ضابطاً برتبة العقيد، و35 ضابطاً من الرتب الأخرى.  #السودان</t>
  </si>
  <si>
    <t>https://twitter.com/Sudan_tweet/status/1250302075541450752</t>
  </si>
  <si>
    <t>2020-04-15 07:56:11 CAT</t>
  </si>
  <si>
    <t>أصدر رئيس مجلس السيادة الانتقالي، الفريق أول عبد الفتاح البرهان، قرارًا بسحب ضباطٍ يتبعون للقوات المسحلة ، من قوات الدعم السريع. وأرسلت وزارة الدفاع ، توجيهاً عاجلاً إلى (68) من الضباط، بإنهاء انتدابهم إلى الدعم السريع التي والعودة إلى القوات المسلحة، تنفيذاً للقرار .  #السودان  https://t.co/zveZjAtJa4</t>
  </si>
  <si>
    <t>['https://pbs.twimg.com/media/EVn2wrPUMAYpN_d.jpg']</t>
  </si>
  <si>
    <t>https://twitter.com/Sudan_tweet/status/1250301877440278528</t>
  </si>
  <si>
    <t>https://pbs.twimg.com/media/EVn2wrPUMAYpN_d.jpg</t>
  </si>
  <si>
    <t>2020-04-14 22:55:27 CAT</t>
  </si>
  <si>
    <t>أعلن وزير المالية عن زيادة الأجور بنسبة 569٪ في المتوسط . و أكد في تغريدة على “تويتر” اليوم، رفع الحد الادنى للأجور. وطبقا للمنشور سيبلغ راتب العامل 7,130 جنيه، الخريج 17,344 جنيه، الأستاذ المدرسي 19,621 جنيه، أستاذ جامعي طبيب متخصص،ووكيل وزارة 50,795 جنيه.  #السودان  https://t.co/ZRuhZ08RTC</t>
  </si>
  <si>
    <t>['https://pbs.twimg.com/media/EVl6o2OXQAE5uka.jpg']</t>
  </si>
  <si>
    <t>https://twitter.com/Sudan_tweet/status/1250165797764378633</t>
  </si>
  <si>
    <t>https://pbs.twimg.com/media/EVl6o2OXQAE5uka.jpg</t>
  </si>
  <si>
    <t>2020-04-14 21:33:46 CAT</t>
  </si>
  <si>
    <t>وأضاف أن اللجنة المختصة بهذا الملف دفعت بمقترح إلغاء الجواز الحالي وإعادة تصميمه وتعديل اللائحة الخاصة بمنحه، وتابع؛ لا يزال تفكيك التمكين داخل الوزارة مستمراً، وقد نكتفي بقائمة الإحالات الأولى مؤكداً وجود عناصر تعيق العمل داخل الوزارة.</t>
  </si>
  <si>
    <t>https://twitter.com/Sudan_tweet/status/1250145239903481867</t>
  </si>
  <si>
    <t>2020-04-14 21:33:16 CAT</t>
  </si>
  <si>
    <t>كشف وزير الدولة بالخارجية؛ عمر قمر الدين عن منح نظام المخلوع الجواز الدبلوماسي لـ(32) ألف بينهم شيوخ خلاوي، وقال قمر الدين في حوار مع صحيفة “التيار” يُنشر غداً إن لجنة مكلفة بمراجعة الجوازات الدبلوماسية، حصرت عدد المستحقين للجواز الدبلوماسي وبلغ (3) آلاف.  #السودان  https://t.co/qPGMFeyl1D</t>
  </si>
  <si>
    <t>['https://pbs.twimg.com/media/EVloKLvXQAAtIJj.jpg']</t>
  </si>
  <si>
    <t>https://twitter.com/Sudan_tweet/status/1250145113621368834</t>
  </si>
  <si>
    <t>https://pbs.twimg.com/media/EVloKLvXQAAtIJj.jpg</t>
  </si>
  <si>
    <t>2020-04-14 18:36:19 CAT</t>
  </si>
  <si>
    <t>نائب رئيس اللجنة العليا للطوارئ الصحية بروف صديق تاور : وقفت اللجنة على حالة الهلع وسط المواطنين إزاء إعلان الإغلاق التام لولاية #الخرطوم ، والذي صوره البعض بأنه وقف تام للحياة. وتؤكد اللجنة أن هناك وفرة كاملة للمواد الغذائية والسيولة النقدية والإمداد المائي والكهربائي.  #السودان  https://t.co/vrQOHZYIYB</t>
  </si>
  <si>
    <t>https://twitter.com/Sudan_tweet/status/1250100585111617536</t>
  </si>
  <si>
    <t>https://pbs.twimg.com/ext_tw_video_thumb/1250100344878743557/pu/img/LPENnp70feWaj5IA.jpg</t>
  </si>
  <si>
    <t>2020-04-14 18:27:34 CAT</t>
  </si>
  <si>
    <t>#فيديو  نائب رئيس اللجنة العليا للطواريء الصحية بروفيسور  صديق تاور يعلن تسجيل 3 حالات جديدة بالإصابة بفيروس كورونا، وتسجيل حالة وفاة واحدة.  #السودان  #كورونا_السودان  https://t.co/vFwkvDR1pF</t>
  </si>
  <si>
    <t>https://twitter.com/Sudan_tweet/status/1250098379486609408</t>
  </si>
  <si>
    <t>https://pbs.twimg.com/ext_tw_video_thumb/1250098093577703430/pu/img/PtoTQqd4_udo5y2q.jpg</t>
  </si>
  <si>
    <t>2020-04-14 18:19:06 CAT</t>
  </si>
  <si>
    <t>طلبت الحكومة السودانية رسميًا مساعدة طبية ومعدات من الصين  لمجابهة كورونا، حيث تعهدت بكين بتوفير تلك المساعدات قريباً. وقال السفير الصينى بالسودان إن بكين تولى إهتماما خاصاً بالسودان بتقديم المساعدات في القريب العاجل، جاء ذلك خلال لقائه مع وكيل وزارة الخارجية اليوم.  #السودان  https://t.co/aAmRb6lbp1</t>
  </si>
  <si>
    <t>['https://pbs.twimg.com/media/EVk7vCKXQAE4gOk.jpg']</t>
  </si>
  <si>
    <t>https://twitter.com/Sudan_tweet/status/1250096250407587841</t>
  </si>
  <si>
    <t>https://pbs.twimg.com/media/EVk7vCKXQAE4gOk.jpg</t>
  </si>
  <si>
    <t>2020-04-14 18:12:20 CAT</t>
  </si>
  <si>
    <t>أعلن نائب رئيس اللجنة العليا للطواريء الصحية بروفيسور تاور، تسجيل 3 حالات اصابة جديدة بفيروس كورونا اليوم منها حالة وفاة واحدة ليرتفع العدد الكلي للاصابات 32 حالة وعدد الوفيات 5 ، وشفاء 3 حالات ليبقى عدد الاصابات حتى الآن 24 حالة بالحجر الصحي.  #السودان  #كورونا_ألسودان  https://t.co/Ocz5VCMPgr</t>
  </si>
  <si>
    <t>['https://pbs.twimg.com/media/EVk6XCHXQAUOoRm.jpg']</t>
  </si>
  <si>
    <t>https://twitter.com/Sudan_tweet/status/1250094548669345792</t>
  </si>
  <si>
    <t>https://pbs.twimg.com/media/EVk6XCHXQAUOoRm.jpg</t>
  </si>
  <si>
    <t>2020-04-14 17:58:39 CAT</t>
  </si>
  <si>
    <t xml:space="preserve"> https://t.co/pRX88an4RS</t>
  </si>
  <si>
    <t>['https://pbs.twimg.com/media/EVk3OhcXQAAHmfG.jpg']</t>
  </si>
  <si>
    <t>https://twitter.com/Sudan_tweet/status/1250091102822162432</t>
  </si>
  <si>
    <t>https://pbs.twimg.com/media/EVk3OhcXQAAHmfG.jpg</t>
  </si>
  <si>
    <t>2020-04-14 17:47:08 CAT</t>
  </si>
  <si>
    <t>أبلغ مصدر موثوق (السوداني)، عن تعرض موكب رئيس مجلس السيادة ، بشارع النيل بالقرب من جسر النيل الأزرق، إلى حادث مروري أثناء توجهه للقصر اليوم. وقال المصدر إن مركبة ضابط شرطة قطعت الطريق عن طريق الخطأ، مما أحدث ربكة في مركبات الحماية واصطدمت ببعضها البعض، مؤكداً سلامة مركبة البرهان.  https://t.co/FfOWEejq3A</t>
  </si>
  <si>
    <t>['https://pbs.twimg.com/media/EVk0jFLWsAAEcBR.jpg']</t>
  </si>
  <si>
    <t>https://twitter.com/Sudan_tweet/status/1250088207817072641</t>
  </si>
  <si>
    <t>https://pbs.twimg.com/media/EVk0jFLWsAAEcBR.jpg</t>
  </si>
  <si>
    <t>2020-04-14 16:59:26 CAT</t>
  </si>
  <si>
    <t>وَحَات ريدي اللي شاف طيفِك كتير قُباّل يلاقي ويشوف جراح الماضي بيك نامت وغابت كلُ رعشة خوف بحبك ومافى غيرك نور يهِل ويغمرُ طريق الشوف وما فى بَلَاك نور بِسْطَع ولا فرحاً يسوقني يطوف  #موسيقى_سودانية  #السودان  https://t.co/k6zim1pytH</t>
  </si>
  <si>
    <t>https://twitter.com/Sudan_tweet/status/1250076203324780544</t>
  </si>
  <si>
    <t>https://pbs.twimg.com/ext_tw_video_thumb/1250075444034109444/pu/img/t51qEHc3KbvGHxmb.jpg</t>
  </si>
  <si>
    <t>2020-04-14 16:22:17 CAT</t>
  </si>
  <si>
    <t>أعلن أمين المسلمي مدرب #المريخ عن تنازله من ثلث راتبه الشهري للمساهمة في خسائر النادي إثر توقف النشاط بسبب تفشي فيروس كورونا. وقال المسلمي في صفحته على الفيسبوك  ” الحمدلله أتت فرصة ردّ القليل للمريخ العريق الذي سأحمل جميله طيلة مسيرتي التدريبية".  #السودان  #كورونا_السودان  https://t.co/8JhHGlVmUH</t>
  </si>
  <si>
    <t>['https://pbs.twimg.com/media/EVkhBe_WAAYfjW5.jpg']</t>
  </si>
  <si>
    <t>https://twitter.com/Sudan_tweet/status/1250066854145658880</t>
  </si>
  <si>
    <t>https://pbs.twimg.com/media/EVkhBe_WAAYfjW5.jpg</t>
  </si>
  <si>
    <t>2020-04-14 15:55:40 CAT</t>
  </si>
  <si>
    <t>* ندرس إقامة جسم للحرية والتغيير يمثل الجبهة الثورية الى حين تحقيق السلام. * سنقاوم المصفوفة ونرفض تعيين الولاة والمجلس التشريعي وهي خرق لإعلان جوبا. * قوى الحرية والتغيير بالخرطوم تجاوزت الجبهة الثورية وهي طرف أصيل مؤسس.  #السودان  #الجبهة_الثورية</t>
  </si>
  <si>
    <t>['السودان', 'الجبهة_الثورية']</t>
  </si>
  <si>
    <t>https://twitter.com/Sudan_tweet/status/1250060152650240001</t>
  </si>
  <si>
    <t>2020-04-14 15:54:57 CAT</t>
  </si>
  <si>
    <t>أبرز نقاط بيان الجبهة الثورية:  لن تكتمل الثورة دون تحقيق السلام. "قحت" لا ترغب في السلام وتكرر أخطاء الماضي. "قحت" ترغب في الغنائم وإقامة تمكين جديد. تصفية  الإنقاذ لن تتحقق دون وحدة قوي الثورة والسلام. سنتعامل مباشرة مع لجان المقاومة و السيادي والوزراء في تعيين الولاة. #السودان  https://t.co/JeoelBiOi5</t>
  </si>
  <si>
    <t>['https://pbs.twimg.com/media/EVkayy8XkAAb8pV.jpg']</t>
  </si>
  <si>
    <t>https://twitter.com/Sudan_tweet/status/1250059974409179146</t>
  </si>
  <si>
    <t>https://pbs.twimg.com/media/EVkayy8XkAAb8pV.jpg</t>
  </si>
  <si>
    <t>2020-04-14 15:49:14 CAT</t>
  </si>
  <si>
    <t>رسالة شفهية من الحكومة الإنتقالية حول نتائج الإجتماع الثلاثي بين مجموعة قوى الحرية والتغيير بالخرطوم ومجلسي السيادة والوزراء وما تمخض عنه من مصفوفة. وقالت أن الجبهة الثورية ستتعامل بصورة مباشرة مع لجان المقاومة والشارع ومجلسي السيادة والوزراء وسكان الولايات، فيما يخص إدارة شأنهم</t>
  </si>
  <si>
    <t>https://twitter.com/Sudan_tweet/status/1250058535506935810</t>
  </si>
  <si>
    <t>2020-04-14 15:48:12 CAT</t>
  </si>
  <si>
    <t>أعلنت الجبهة الثورية عن رفض المصفوفة التي أعلنتها الحكومة و قوى التغيير  . واتهمت "الثورية" في بيان اليوم، "قحت “مجموعة الخرطوم”،  بالسعي لإقصاء قوى الهامش والجبهة الثورية كتنظيم مؤسس. وقالت إنها تجاوزت الشارع ولجان المقاومة، وتوصلت لمحاصصات حزبية حول الولايات بطريقة مخجلة.  https://t.co/MyzKMj8VWc</t>
  </si>
  <si>
    <t>['https://pbs.twimg.com/media/EVkZTCBXQAAUDV8.jpg']</t>
  </si>
  <si>
    <t>https://twitter.com/Sudan_tweet/status/1250058273706979331</t>
  </si>
  <si>
    <t>https://pbs.twimg.com/media/EVkZTCBXQAAUDV8.jpg</t>
  </si>
  <si>
    <t>2020-04-14 15:42:35 CAT</t>
  </si>
  <si>
    <t>تبدأ ولاية #الخرطوم إعتباراً من صباح غداً "الأربعاء" ، عمليات توزيع سكر شهر رمضان للعاملين بوحدات الولاية المختلفة بأقساط لمدة "10" شهور .  #السودان  https://t.co/wNf934Cy3G</t>
  </si>
  <si>
    <t>['https://pbs.twimg.com/media/EVkW_w5XYAMQgaF.jpg']</t>
  </si>
  <si>
    <t>https://twitter.com/Sudan_tweet/status/1250056860792651784</t>
  </si>
  <si>
    <t>https://pbs.twimg.com/media/EVkW_w5XYAMQgaF.jpg</t>
  </si>
  <si>
    <t>2020-04-14 15:32:04 CAT</t>
  </si>
  <si>
    <t>والي الخرطوم ☑️استثنائات الحظر تشمل مصانع المنتجات الغذائية وعربات التوزيع ونقل الخضار واللحوم والدواجن والالبان والمخابز ومحطات الوقود ☑️الحظر سيشمل قفل الكباري وسيكون التحرك قاصرا داخل كل منطقة على حدى. ☑️صرف راتب ابريل اعتبارا من الغد. ☑️الحظر سيتم تقييمه كل ٧٢ ساعة.  #السودان  https://t.co/WkCGFnnYPI</t>
  </si>
  <si>
    <t>['https://pbs.twimg.com/media/EVkVKTDXsAADWpV.jpg']</t>
  </si>
  <si>
    <t>https://twitter.com/Sudan_tweet/status/1250054215554269185</t>
  </si>
  <si>
    <t>https://pbs.twimg.com/media/EVkVKTDXsAADWpV.jpg</t>
  </si>
  <si>
    <t>2020-04-14 15:25:52 CAT</t>
  </si>
  <si>
    <t>واعلن الوالي ان الحظر سيشمل قفل الكباري وسيكون التحرك قاصرا داخل كل منطقة على حدى. وأعلن  عن صرف راتب شهر ابريل للعاملين بالولاية اعتبارا من يوم غد وستستمر المالية في العمل بربع القوى العاملة حتى تكمل صرف راتب  ابريل . واعلن الوالي ان الحظر سيتم تقييمه كل (٧٢) ساعة.</t>
  </si>
  <si>
    <t>https://twitter.com/Sudan_tweet/status/1250052656556658697</t>
  </si>
  <si>
    <t>2020-04-14 15:22:21 CAT</t>
  </si>
  <si>
    <t>دشن والي الخرطوم ، المرحلة الثانية للقطار المحلي للمواصلات، الذي وصل "الجيلي" شمال بحري في رحلة تجريبية عبر "10" محطات تمهيداً للبدء الرسمي غداً "الأربعاء" ، وقال الوالي إن المرحلة الثانية ستكتمل بإدخال خطوط (سوبا وجبل أولياء) ، وستشهد المرحلة المقبلة إنشاء خطوط أخرى .  #السودان  https://t.co/cYAZ1QTEyQ</t>
  </si>
  <si>
    <t>['https://pbs.twimg.com/media/EVkSLQBX0AAzov-.jpg', 'https://pbs.twimg.com/media/EVkSLh5WkAMWQ0j.jpg', 'https://pbs.twimg.com/media/EVkSLwiXgAQOke2.jpg']</t>
  </si>
  <si>
    <t>https://twitter.com/Sudan_tweet/status/1250051771487195145</t>
  </si>
  <si>
    <t>https://pbs.twimg.com/media/EVkSLQBX0AAzov-.jpg</t>
  </si>
  <si>
    <t>2020-04-14 15:16:06 CAT</t>
  </si>
  <si>
    <t>طمأن  والي #الخرطوم المواطنين بان السلع الغذائية ستتوفر يوميا داخل الاحياء ولن يحتاج المواطن لتخزينها. جاء ذلك خلال اجتماع  أمن الولاية الذي عقد اليوم بناء على قرار اللجنة العليا للطوارئ الصحية بتكليف ولاية الخرطوم بعمل لجنة فنية لاعداد مصفوفة ترتيبات تطبيق الحظر والإعلاق الشامل.  https://t.co/DdBGGHHo6A</t>
  </si>
  <si>
    <t>['https://pbs.twimg.com/media/EVkRxc3WAAAjuAM.jpg']</t>
  </si>
  <si>
    <t>https://twitter.com/Sudan_tweet/status/1250050198346350595</t>
  </si>
  <si>
    <t>https://pbs.twimg.com/media/EVkRxc3WAAAjuAM.jpg</t>
  </si>
  <si>
    <t>2020-04-14 15:11:11 CAT</t>
  </si>
  <si>
    <t>قرر بنك السودان تعديل مواقيت العمل بالجهاز المصرفي خلال الأيام الثلاثة المقبلة، لتبدأ ساعات العمل اليومي عند 7 صباحاً وتنتهي 4 مساءً، على أن يبدأ التعامل مع الجمهور  7:30 صباحاً وينتهي 3  ظهراً. يسري التعديل خلال أيام الأربعاء والخميس والجمعة (15 و16 و17 ابريل ).  #السودان  https://t.co/ZKZ0NZiWFb</t>
  </si>
  <si>
    <t>['https://pbs.twimg.com/media/EVkQYCNXsAAJUIK.jpg']</t>
  </si>
  <si>
    <t>https://twitter.com/Sudan_tweet/status/1250048960028381187</t>
  </si>
  <si>
    <t>https://pbs.twimg.com/media/EVkQYCNXsAAJUIK.jpg</t>
  </si>
  <si>
    <t>2020-04-14 12:10:56 CAT</t>
  </si>
  <si>
    <t>مذيعة النيل الأزرق بسمات عثمان في حوار مع صحيفة السوداني : أنا من الناس الواقفة مع القائد #حميدتي لأنو زول حقاني بحترمه جداً جداً لانو انحاز للثورة والثوار ودوره معروف وكبير جداً في نجاح الثورة وحافظ على حقن الدماء وبفتخر بعلاقتي به  وبكل الدعامة .  #السودان  https://t.co/WEKHh5VE7M</t>
  </si>
  <si>
    <t>['https://pbs.twimg.com/media/EVjnO_kWAAAFv_8.jpg']</t>
  </si>
  <si>
    <t>https://twitter.com/Sudan_tweet/status/1250003598647463936</t>
  </si>
  <si>
    <t>https://pbs.twimg.com/media/EVjnO_kWAAAFv_8.jpg</t>
  </si>
  <si>
    <t>2020-04-14 10:24:04 CAT</t>
  </si>
  <si>
    <t>أعلن النائب العام ، تاج السر الحبر، أن محاكمات مدبري إنقلاب "الإنقاذ " ستكون علنية وستعقد فور رفع حالة الطوارئ الصحية .  #السودان  https://t.co/zyluG6O2TH</t>
  </si>
  <si>
    <t>['https://pbs.twimg.com/media/EVjPJJzXgAAoKEm.jpg']</t>
  </si>
  <si>
    <t>https://twitter.com/Sudan_tweet/status/1249976706095558656</t>
  </si>
  <si>
    <t>https://pbs.twimg.com/media/EVjPJJzXgAAoKEm.jpg</t>
  </si>
  <si>
    <t>2020-04-14 08:07:39 CAT</t>
  </si>
  <si>
    <t>إغتال مجهولون ضابط شرطة برتبة ملازم أول رميًا بالرصاص صباح أمس بشمال كردفان. القتيل ملازم أول محمد مصطفى، يتبع للسجّل المدني بشمال دارفور، حيث كان في طريقه من الفاشر إلى الخرطوم، وعند وصوله بالقرب من بارا أصيب بعيار ناري في رأسه أدّى لمقتله من قبل مجهولين لاذوا بالفرار.  #السودان  https://t.co/oqN2NGq9T1</t>
  </si>
  <si>
    <t>['https://pbs.twimg.com/media/EViv3O7XgAAYzEd.jpg']</t>
  </si>
  <si>
    <t>https://twitter.com/Sudan_tweet/status/1249942372852600833</t>
  </si>
  <si>
    <t>https://pbs.twimg.com/media/EViv3O7XgAAYzEd.jpg</t>
  </si>
  <si>
    <t>2020-04-13 22:22:28 CAT</t>
  </si>
  <si>
    <t>وزارة الصحة توضح تفاصيل الإصبابات الـ 10 الجديدة بفيروس كورونا ، حيث أوضحت التقارير الوبائية أن 4 من الحالات الجديدة هي لمخالطين و حالة واحدة لشخص قادم من خارج البلاد، و أنه لا يوجد تاريخ مخالطة أو سفر لخارج البلاد للحالات الخمس المتبقية.  #كورونا_السودان  #السودان  https://t.co/XaPP67MSmH</t>
  </si>
  <si>
    <t>['https://pbs.twimg.com/media/EVgp9ZAWoAAIHma.jpg']</t>
  </si>
  <si>
    <t>https://twitter.com/Sudan_tweet/status/1249795106921680897</t>
  </si>
  <si>
    <t>https://pbs.twimg.com/media/EVgp9ZAWoAAIHma.jpg</t>
  </si>
  <si>
    <t>2020-04-13 22:10:28 CAT</t>
  </si>
  <si>
    <t>الروابط المهنية ورابطة المرأة السودانية في #قطر يدشنون حملة " إيدينا للبلد" للمساهمة في مكافحة فيروس كورونا في #السودان  للتبرعات والمساهمة من خلال جمعية قطر الخيرية على الرابط   https://t.co/6NfcyANCFn   ☑️تهدف الحملة لتجهيز 18 وحدة ICU وعلاجات لـ100 ألف شخص.  #كورونا_السودان  https://t.co/54WEEfwudp</t>
  </si>
  <si>
    <t>['https://bit.ly/39ZoH7O']</t>
  </si>
  <si>
    <t>['https://pbs.twimg.com/media/EVgnIKjXgAYmI4E.jpg']</t>
  </si>
  <si>
    <t>https://twitter.com/Sudan_tweet/status/1249792086926376961</t>
  </si>
  <si>
    <t>https://pbs.twimg.com/media/EVgnIKjXgAYmI4E.jpg</t>
  </si>
  <si>
    <t>2020-04-13 22:01:49 CAT</t>
  </si>
  <si>
    <t>تواصل سير العمل على جسر "الدباسين" الذي سيربط بين جنوب الخرطوم وجنوب أمدرمان ،  يشتمل الجسر على "29" باكية بطول "1.67" كيلومتراً ، إكتملت حتي الآن 65% من أعمال تركيب الكمرات الحديدية من جهة الخرطوم وجهة أمدرمان ، وتم صب خرسانة السقف لعدد "6" بواكي.  #السودان  https://t.co/oJ0nC6xcd5</t>
  </si>
  <si>
    <t>['https://pbs.twimg.com/media/EVglP_5XgAA8td0.jpg', 'https://pbs.twimg.com/media/EVglQRqXYAEE7Qj.jpg', 'https://pbs.twimg.com/media/EVglQeJXYAIFaet.jpg', 'https://pbs.twimg.com/media/EVglQujXkAE3CFn.jpg']</t>
  </si>
  <si>
    <t>https://twitter.com/Sudan_tweet/status/1249789909981892609</t>
  </si>
  <si>
    <t>https://pbs.twimg.com/media/EVglP_5XgAA8td0.jpg</t>
  </si>
  <si>
    <t>2020-04-13 21:59:16 CAT</t>
  </si>
  <si>
    <t>تشكيل لجنة إستئنافات قرارات مسجل هيئات الشباب والرياضة القومية والمفوضية الوطنية لهيئات الشباب والرياضة. تشكل اللجنة علي النحو الآتي: ١- كبير مستشارين/محجوب علي محمد رئيسا ٢-أ/جمال عمر مصطفي عضوا ٣-د. أمجد عبدالسلام عضوا  يعمل بالقرار من تاريخ اليوم 13 أبريل  2020.  #السودان  https://t.co/kaxcC6Z24t</t>
  </si>
  <si>
    <t>['https://pbs.twimg.com/media/EVgkesLXYAk8eao.jpg']</t>
  </si>
  <si>
    <t>https://twitter.com/Sudan_tweet/status/1249789269922713601</t>
  </si>
  <si>
    <t>https://pbs.twimg.com/media/EVgkesLXYAk8eao.jpg</t>
  </si>
  <si>
    <t>2020-04-13 21:40:46 CAT</t>
  </si>
  <si>
    <t>ضماناً لحفظ حقوق وأصول مرافق التعليم، مشيراً إلى أن المرحلة القادمة تتطلب من الجميع دعم العملية التعليمية واستنهاض المبادرات الرامية لتهيئة بيئة مدرسية معافاة تليق برسالة التعليم السامية.</t>
  </si>
  <si>
    <t>https://twitter.com/Sudan_tweet/status/1249784615369412610</t>
  </si>
  <si>
    <t>2020-04-13 21:40:32 CAT</t>
  </si>
  <si>
    <t>وجه معتمد الخرطوم إدارة الشؤون التعليمية بحصر جميع العقارات الاستثمارية المشيدة بالمدارس إضافة إلى المدارس المجففة بما فيها التي صدرت حيالها قرارات سابقة بالتخصيص أو إعادة تخصيصها لأي جهة كانت ومراجعة سجلاتها، فضلاً عن مراجعة العقودات الخاصة بالإيجارات ومقارنتها بإيجار المثل.  https://t.co/T9L4O6dDoA</t>
  </si>
  <si>
    <t>['https://pbs.twimg.com/media/EVggbCoWkAEowdt.jpg']</t>
  </si>
  <si>
    <t>https://twitter.com/Sudan_tweet/status/1249784553809600513</t>
  </si>
  <si>
    <t>https://pbs.twimg.com/media/EVggbCoWkAEowdt.jpg</t>
  </si>
  <si>
    <t>2020-04-13 18:35:27 CAT</t>
  </si>
  <si>
    <t>#شاهد : وزير الإعلام الناطق باسم الحكومة: سيتم فرض حظر التجول الكامل في #الخرطوم اعتباراً من السبت ١٨ أبريل لـ ٣ أسابيع . سيتم اتثناء محلات بيع الأطعمة والصيدليات وتخصيص ساعات لفك الحظر داخل الأحياء. سيتم منح القطاع العام والخاص إجازات خلال فترة الحظر.  #السودان_الحظر_الكامل  https://t.co/vm2MM3AC2Q</t>
  </si>
  <si>
    <t>['شاهد', 'الخرطوم', 'السودان_الحظر_الكامل']</t>
  </si>
  <si>
    <t>https://twitter.com/Sudan_tweet/status/1249737976717774848</t>
  </si>
  <si>
    <t>https://pbs.twimg.com/ext_tw_video_thumb/1249737744894615552/pu/img/8_iOAvw1ok8OAN1_.jpg</t>
  </si>
  <si>
    <t>2020-04-13 18:31:43 CAT</t>
  </si>
  <si>
    <t>#شاهد  وزير الصحة :  تسجيل 10 حالات جديدة من الأمس وتوفي منها أجنبي. المصابون بالفيروس تتراوح أعمارهم بين 23-72 عاماً، وهناك حالتان لسيدتين. هناك نقص في معينات مكافحة كورونا، من ملابس واقية ومعدات الفحص ونعمل على استيراد ما يمكن وإنتاج الآخر محلياً.  #السودان  #كورونا_السودان  https://t.co/iARrsaIskf</t>
  </si>
  <si>
    <t>['شاهد', 'السودان', 'كورونا_السودان']</t>
  </si>
  <si>
    <t>https://twitter.com/Sudan_tweet/status/1249737039156740097</t>
  </si>
  <si>
    <t>https://pbs.twimg.com/ext_tw_video_thumb/1249736469171834881/pu/img/K9q-yuRrgxPZx7Xd.jpg</t>
  </si>
  <si>
    <t>2020-04-13 18:10:46 CAT</t>
  </si>
  <si>
    <t>وزير الصحة الإتحادي الدكتور أكرم علي التوم ، يعلن بداية الإنتشار المجتمعي بالسودان لفيروس كورونا المستجد #كوفيد١٩ .  #السودان  #كورونا_ألسودان  https://t.co/XbG3becCKG</t>
  </si>
  <si>
    <t>['https://pbs.twimg.com/media/EVfwSSqXYAEj8ax.jpg']</t>
  </si>
  <si>
    <t>['كوفيد١٩', 'السودان', 'كورونا_ألسودان']</t>
  </si>
  <si>
    <t>https://twitter.com/Sudan_tweet/status/1249731766329520130</t>
  </si>
  <si>
    <t>https://pbs.twimg.com/media/EVfwSSqXYAEj8ax.jpg</t>
  </si>
  <si>
    <t>2020-04-13 18:04:28 CAT</t>
  </si>
  <si>
    <t>#عاجل:  الحكومة السودانية تقرر فرض حظر كامل على ولاية #الخرطوم ابتداء من السبت القادم لثلاثة أسابيع احترازاً لمنع انتشار #فيروس_كورونا .  #السودان  #كورونا_السودان  https://t.co/6JKBVuQXir</t>
  </si>
  <si>
    <t>['https://pbs.twimg.com/media/EVfu-C8XkAEP6_M.jpg']</t>
  </si>
  <si>
    <t>['عاجل', 'الخرطوم', 'فيروس_كورونا', 'السودان', 'كورونا_السودان']</t>
  </si>
  <si>
    <t>https://twitter.com/Sudan_tweet/status/1249730181956321280</t>
  </si>
  <si>
    <t>https://pbs.twimg.com/media/EVfu-C8XkAEP6_M.jpg</t>
  </si>
  <si>
    <t>2020-04-13 18:02:38 CAT</t>
  </si>
  <si>
    <t>وزارة الصحة : تسجيل 10 اصابات في اقل من 24 ساعة ليرتفع عدد الاصابات الي 29 حالة بينهم وفاة لترتفع حالات الوفيات إلى  3 .  #السودان  https://t.co/VJd2SKwC8a</t>
  </si>
  <si>
    <t>['https://pbs.twimg.com/media/EVfujR4WkAM5BL9.jpg']</t>
  </si>
  <si>
    <t>https://twitter.com/Sudan_tweet/status/1249729718854787073</t>
  </si>
  <si>
    <t>https://pbs.twimg.com/media/EVfujR4WkAM5BL9.jpg</t>
  </si>
  <si>
    <t>2020-04-13 17:45:00 CAT</t>
  </si>
  <si>
    <t>الشحنة الثانية 68 طناً من البصل السوداني في طريقها إلى دولة #الكويت الشقيقة. مع توالي الطلبات من الدول الشقيقة لتوريد كميات مقدرة من الخضراوات واللحوم الحية والمصنعة.  #السودان  https://t.co/mnHMuVcFld</t>
  </si>
  <si>
    <t>['https://pbs.twimg.com/media/EVfkntcWsAIDvJA.jpg']</t>
  </si>
  <si>
    <t>https://twitter.com/Sudan_tweet/status/1249725280337330182</t>
  </si>
  <si>
    <t>https://pbs.twimg.com/media/EVfkntcWsAIDvJA.jpg</t>
  </si>
  <si>
    <t>2020-04-13 17:30:00 CAT</t>
  </si>
  <si>
    <t>أصدر معتمد محلية أمدرمان أمر إداري قاضي بإغلاق سوق أمدرمان اعتبارا من الخميس 16 أبريل حتى السبت 18 أبريل 2020م في إطار الاحتياطات والتدابير الاحترازية لدرء فيروس كورونا ومواصلة لجهود الحكومة الاتحادية والولائية ووزارتي الصحة الاتحادية والولائية.  #السودان  #كورونا_السودان  https://t.co/MXS76XeeZk</t>
  </si>
  <si>
    <t>['https://pbs.twimg.com/media/EVfkLnjXQAALuwQ.jpg']</t>
  </si>
  <si>
    <t>https://twitter.com/Sudan_tweet/status/1249721506571173889</t>
  </si>
  <si>
    <t>https://pbs.twimg.com/media/EVfkLnjXQAALuwQ.jpg</t>
  </si>
  <si>
    <t>2020-04-13 17:15:17 CAT</t>
  </si>
  <si>
    <t>لارتباطها بمواقيت الصلاة والصيام مشيرا إلى أن المجمع يحذر أي جهة من إصدار إمساكيات دون الرجوع للمجمع منعا لحدوث بلبلة في مواقيت الإمساك والصلوات بين السودانيين. وأكد أن المجمع سيتعاون مع الأوقاف في برامج طباعة وتوزيع المطبوعات الإرشادية في رمضان.</t>
  </si>
  <si>
    <t>https://twitter.com/Sudan_tweet/status/1249717802891718656</t>
  </si>
  <si>
    <t>2020-04-13 17:14:36 CAT</t>
  </si>
  <si>
    <t>أعلن مجمع الفقه تخصيص خط ساخن للفتاوى المباشرة من الجمهور خلال رمضان . وقال الأمين العام لمجمع الفقه إن المجمع مهتم بتصحيح مفاهيم العبادة  وتقديم الفتاوى المستندة على القرآن والسنة . وكشف في لقاء مع الإدارة العامة للإرشاد وهي الجهة الرسمية لإصدار واعتماد إمساكية رمضان.  #السودان  https://t.co/3xan0qUU5y</t>
  </si>
  <si>
    <t>['https://pbs.twimg.com/media/EVfjA_UXYAAuW7a.jpg']</t>
  </si>
  <si>
    <t>https://twitter.com/Sudan_tweet/status/1249717631936073729</t>
  </si>
  <si>
    <t>https://pbs.twimg.com/media/EVfjA_UXYAAuW7a.jpg</t>
  </si>
  <si>
    <t>2020-04-13 17:08:51 CAT</t>
  </si>
  <si>
    <t>التقى رئيس مجلس السيادة الانتقالي الفريق أول ركن عبدالفتاح البرهان، بمكتبه بالقصر الجمهوري اليوم ، وزير الشؤون الدينية والأوقاف نصر الدين مفرح. وأكد البرهان دعم الدولة لوزارة الأوقاف بما يمكنها من القيام بواجبها علي الوجه المطلوب فيما يلي تنفيذ برنامج الفترة الانتقالية.  #السودان  https://t.co/AkfBmswuAr</t>
  </si>
  <si>
    <t>['https://pbs.twimg.com/media/EVfiFkwWoAwmcCN.jpg']</t>
  </si>
  <si>
    <t>https://twitter.com/Sudan_tweet/status/1249716181864497155</t>
  </si>
  <si>
    <t>https://pbs.twimg.com/media/EVfiFkwWoAwmcCN.jpg</t>
  </si>
  <si>
    <t>2020-04-13 17:07:30 CAT</t>
  </si>
  <si>
    <t>علمت (السوداني) من مصادرها وفاة مصاب بفيروس بكورونا، الإثنين، بمركز العزل. وأكد المصدر أن المتوفي تم تكفينه من قبل ممرضين من مشرحة بشائر و تمت مواراته الثرى بمقابر البكري بأمدرمان.  #السودان  #كورونا_السودان  https://t.co/SDVdUJhLfi</t>
  </si>
  <si>
    <t>['https://pbs.twimg.com/media/EVfh3ZbXkAACuFH.jpg']</t>
  </si>
  <si>
    <t>https://twitter.com/Sudan_tweet/status/1249715843501568001</t>
  </si>
  <si>
    <t>https://pbs.twimg.com/media/EVfh3ZbXkAACuFH.jpg</t>
  </si>
  <si>
    <t>2020-04-13 12:54:16 CAT</t>
  </si>
  <si>
    <t>اغلاق سوق صابرين بمحلية كرري بأمدرمان ل72 ساعة لأغراض التعقيم والتطهير.  #السودان  #كورونا_السودان  https://t.co/d0eKubSTeQ</t>
  </si>
  <si>
    <t>['https://pbs.twimg.com/media/EVen-FXXsAAtmb9.jpg']</t>
  </si>
  <si>
    <t>https://twitter.com/Sudan_tweet/status/1249652116093906946</t>
  </si>
  <si>
    <t>https://pbs.twimg.com/media/EVen-FXXsAAtmb9.jpg</t>
  </si>
  <si>
    <t>2020-04-13 12:50:30 CAT</t>
  </si>
  <si>
    <t>منظمة الدعوة الإسلامية : إغاثة - اصلاح - تنمية ... إنقلاب   كاريكاتير عبيد   #السودان  https://t.co/rRG7NsGzF7</t>
  </si>
  <si>
    <t>['https://pbs.twimg.com/media/EVenB16XsAABxlm.jpg']</t>
  </si>
  <si>
    <t>https://twitter.com/Sudan_tweet/status/1249651167581388801</t>
  </si>
  <si>
    <t>https://pbs.twimg.com/media/EVenB16XsAABxlm.jpg</t>
  </si>
  <si>
    <t>2020-04-13 12:49:20 CAT</t>
  </si>
  <si>
    <t>الإعلان عن اجتماع عاجل لمجلس الوزراء اليوم</t>
  </si>
  <si>
    <t>https://twitter.com/Sudan_tweet/status/1249650874013622275</t>
  </si>
  <si>
    <t>2020-04-13 12:43:44 CAT</t>
  </si>
  <si>
    <t>دعا مجلس الوزراء، إلى إجتماع عاجل بعد ظهر اليوم ، ما أدى إلى تأجيل إعلان حملة كانت تعتزم وزارة التجارة إطلاقها اليوم مع عدد من الشركاء. واعلنت وكالة "سونا" ، أنه تم تأجيل إطلاق حملة (سلعتي) ليوم غدٍ الثلاثاء، بسبب دعوة الوزراء لاجتماع عاجل بمجلس الوزراء بعد ظهر اليوم الإثنين.  https://t.co/u3mINGcRRW</t>
  </si>
  <si>
    <t>['https://pbs.twimg.com/media/EVeljLjWoAINI3P.jpg']</t>
  </si>
  <si>
    <t>https://twitter.com/Sudan_tweet/status/1249649465855815680</t>
  </si>
  <si>
    <t>https://pbs.twimg.com/media/EVeljLjWoAINI3P.jpg</t>
  </si>
  <si>
    <t>2020-04-13 12:04:29 CAT</t>
  </si>
  <si>
    <t>#عاجل :  صحيفة السوداني : كشفت مصادر موثوقة عن أنباء بإكتشاف “9” إصابات جديدة بفايروس كورونا، “3” منهم يشتبه أنها إنتقلت  مجتمعياً، أخذت عيناتها في أيام مختلفة. و بحسب المصادر فإن فترة الخطر لإنتشار  المرض في #السودان من “13_23” من أبريل ، و يعد الآن في وضع آمن، و أوضاع مستقرة.  https://t.co/1mceOrOasA</t>
  </si>
  <si>
    <t>['https://pbs.twimg.com/media/EVeciSRXgAIleeH.jpg']</t>
  </si>
  <si>
    <t>https://twitter.com/Sudan_tweet/status/1249639586474622976</t>
  </si>
  <si>
    <t>https://pbs.twimg.com/media/EVeciSRXgAIleeH.jpg</t>
  </si>
  <si>
    <t>2020-04-13 09:30:00 CAT</t>
  </si>
  <si>
    <t>وجه النائب العام تاج السر الحبر بفتح بلاغ في ملف (59) حاوية تحوي موادَ أسمنتية ضارة تم ضبطها في ميناء بورتسودان وأمر الحبر بتسليم الملف إلى نيابة مكافحة الفساد وذلك بعد أن سلمت لجنة تقصي الحقائق بوزارة الري  الملف للنائب العام.   #السودان  https://t.co/VE5DySLYqL</t>
  </si>
  <si>
    <t>['https://pbs.twimg.com/media/EVdz5toXsAEI0Sn.jpg']</t>
  </si>
  <si>
    <t>https://twitter.com/Sudan_tweet/status/1249600709848207360</t>
  </si>
  <si>
    <t>https://pbs.twimg.com/media/EVdz5toXsAEI0Sn.jpg</t>
  </si>
  <si>
    <t>2020-04-13 09:15:00 CAT</t>
  </si>
  <si>
    <t>وضعت الشرطة يدها على 3 مقار تتبع لمجموعة دانفوديو ، التابعة لمنظمة الدعوة الإسلامية بموجب توجيهات لجنة إزالة التمكين . حيث حجزت الشرطة على المقار المتمثلة في ورش كبيرة لصيانة الآليات بمختلف أنواعها ، وورشة ضخمة بها عدد كبير من الآليات الجديدة التي لم ترخص بعد.  #السودان  https://t.co/Oz2m52wuGA</t>
  </si>
  <si>
    <t>['https://pbs.twimg.com/media/EVdzncgXQAAPp8d.jpg']</t>
  </si>
  <si>
    <t>https://twitter.com/Sudan_tweet/status/1249596934559432705</t>
  </si>
  <si>
    <t>https://pbs.twimg.com/media/EVdzncgXQAAPp8d.jpg</t>
  </si>
  <si>
    <t>2020-04-13 08:59:21 CAT</t>
  </si>
  <si>
    <t>كشف عضو لجنة إزالة التمكين وجدي صالح، عن وجود أراضٍ مملوكة لوزير الخارجية الأسبق علي كرتي بخلاف الـ99 قطعة سكنية، سيتمّ الكشف عنها ضمن حملة الـ”3″ آلاف قطعة لمنسوبي الإنقاذ. وأشار إلى أنّ اللجنة لم تكمل إجراءاتها فيما يتعلّق بــ”3″آلاف قطعة الخاصة بمنسوبي النظام البائد.  #السودان  https://t.co/mBdaS6LHpt</t>
  </si>
  <si>
    <t>['https://pbs.twimg.com/media/EVdyMC2WAAEK4Nq.jpg']</t>
  </si>
  <si>
    <t>https://twitter.com/Sudan_tweet/status/1249592996707827713</t>
  </si>
  <si>
    <t>https://pbs.twimg.com/media/EVdyMC2WAAEK4Nq.jpg</t>
  </si>
  <si>
    <t>2020-04-13 08:51:50 CAT</t>
  </si>
  <si>
    <t>@Mohamedalfatehi ساذج وليس سازج !</t>
  </si>
  <si>
    <t>https://twitter.com/Sudan_tweet/status/1249591104829378566</t>
  </si>
  <si>
    <t>[{'screen_name': 'Mohamedalfatehi', 'name': 'Moooood', 'id': '942721905139896321'}]</t>
  </si>
  <si>
    <t>2020-04-13 08:51:18 CAT</t>
  </si>
  <si>
    <t>@ELMAHGOUBOSMANA @showgey1970 @eali7511 للحقيقة الفيديو المتداول مجتزأ ، والرجل مع اختلافنا معه كان يتحدث عن التاريخ الفرعوني وكان يقصد " بعانخي" باعتباره نوبياً. أمر القبض جاء على خلاف شخصي مع ناشطة أخرى، ولا علاقة له بالعمل السياسي أو ممارسته لحقه الديمقراطي في التعبير والمعارضة.</t>
  </si>
  <si>
    <t>https://twitter.com/Sudan_tweet/status/1249590969575641088</t>
  </si>
  <si>
    <t>[{'screen_name': 'showgey1970', 'name': 'ابره وخيط', 'id': '2730224995'}, {'screen_name': 'eali7511', 'name': 'Abu Ali', 'id': '2201810026'}]</t>
  </si>
  <si>
    <t>2020-04-12 23:52:36 CAT</t>
  </si>
  <si>
    <t>@moemoneim الظاهر راجينو يبقى كويس 😁</t>
  </si>
  <si>
    <t>https://twitter.com/Sudan_tweet/status/1249455402082873348</t>
  </si>
  <si>
    <t>2020-04-12 23:44:24 CAT</t>
  </si>
  <si>
    <t>مباحث التموين تضبط ووزارة التجارة تحضر وتصرح ، والوكالة الرسمية توثق، ويهلل الجميع للرقابة. فجأة بيان عاجل من جهاز المخابرات : الدقيق عارفينو من زمان منتهي الصلاحية وكان تحت الحراسة!  الدقيق المسرطن إذا نزل للاسواق وحدها الحكومة المدنية من تتحمل الوزر.  قلناها مرارا #لم_تسقط_بعد  https://t.co/ZyrPWzaz9W</t>
  </si>
  <si>
    <t>['https://pbs.twimg.com/media/EVbzDh-X0AM4iNk.png', 'https://pbs.twimg.com/media/EVbzGrXXkAIr5pp.jpg']</t>
  </si>
  <si>
    <t>https://twitter.com/Sudan_tweet/status/1249453337499578369</t>
  </si>
  <si>
    <t>https://pbs.twimg.com/media/EVbzDh-X0AM4iNk.png</t>
  </si>
  <si>
    <t>2020-04-12 23:31:33 CAT</t>
  </si>
  <si>
    <t>المخابرات العامة تنفي ما يتم تداوله من ضبط لكميات دقيق  #السودان  https://t.co/rrLUXF2uEG</t>
  </si>
  <si>
    <t>['https://pbs.twimg.com/media/EVbwIi9WAAMtWLB.png']</t>
  </si>
  <si>
    <t>https://twitter.com/Sudan_tweet/status/1249450105310248961</t>
  </si>
  <si>
    <t>https://pbs.twimg.com/media/EVbwIi9WAAMtWLB.png</t>
  </si>
  <si>
    <t>2020-04-12 23:29:46 CAT</t>
  </si>
  <si>
    <t>@hamdeala87  https://t.co/uw1vD1KGR9</t>
  </si>
  <si>
    <t>['https://pbs.twimg.com/media/EVbv1avXsAEMXYC.png']</t>
  </si>
  <si>
    <t>https://twitter.com/Sudan_tweet/status/1249449657920610307</t>
  </si>
  <si>
    <t>https://pbs.twimg.com/media/EVbv1avXsAEMXYC.png</t>
  </si>
  <si>
    <t>2020-04-12 23:23:24 CAT</t>
  </si>
  <si>
    <t>بيان جهاز المخابرات بأن الدقيق المضبوط مهداه من دولة شقيقة وإنها غير صالحة، يحمل كثير من الريبة والأسئلة. لماذا تم الاستلام من الأساس دون التأكد من الصلاحية؟  وبعد التأكد من عدم صلاحية الدقيق لماذا الإبقاء عليه كل هذه المدة دون اعدامها أو إرجاعها للمصدر؟  #السودان  https://t.co/q9frIfw9wD</t>
  </si>
  <si>
    <t>['https://pbs.twimg.com/media/EVbuQ3kX0AYliAE.jpg']</t>
  </si>
  <si>
    <t>https://twitter.com/Sudan_tweet/status/1249448054761164801</t>
  </si>
  <si>
    <t>https://pbs.twimg.com/media/EVbuQ3kX0AYliAE.jpg</t>
  </si>
  <si>
    <t>2020-04-12 23:20:03 CAT</t>
  </si>
  <si>
    <t>بمخازن لا تتبع للجهاز طيلة فترة الإجراءات حفاظا. على سلامة المواطنيين . و أكمل الجهاز كافة الإجراءات المعملية عبر الجهات المختصة والتي أكدت عدم صلاحية الدقيق ، ومن ثم بدأ الجهاز سلسلة إجراءات أخرى لإعدام هذه الكميات وفق الإجراءات القانونية  بالتنسيق مع الجهات المختصة.  #السودان</t>
  </si>
  <si>
    <t>https://twitter.com/Sudan_tweet/status/1249447212284874757</t>
  </si>
  <si>
    <t>2020-04-12 23:19:18 CAT</t>
  </si>
  <si>
    <t>أوضح جهاز المخابرات ، أن ما يتم تداوله من ضبط لكميات من الدقيق بمخازن بالخرطوم بحري ؛ حوى معلومات غير صحيحة ؛ وقال  إن الأمن الإقتصادي كان قد وضع يده على كميات من الدقيق مهداه من دولة شقيقة بعد حصوله على معلومات بأنها منتهية الصلاحية حتى لا تتسرب ، وقد ظلت هذه الكميات تحت الحراسة  https://t.co/r5qJlhnzlo</t>
  </si>
  <si>
    <t>['https://pbs.twimg.com/media/EVbtcMnXgAc7AzF.jpg']</t>
  </si>
  <si>
    <t>https://twitter.com/Sudan_tweet/status/1249447024765865991</t>
  </si>
  <si>
    <t>https://pbs.twimg.com/media/EVbtcMnXgAc7AzF.jpg</t>
  </si>
  <si>
    <t>2020-04-12 23:17:54 CAT</t>
  </si>
  <si>
    <t xml:space="preserve"> https://t.co/lX1oXuOH14</t>
  </si>
  <si>
    <t>https://twitter.com/Sudan_tweet/status/1249446670041075713</t>
  </si>
  <si>
    <t>https://pbs.twimg.com/ext_tw_video_thumb/1249446217416937473/pu/img/REZNVanw1TxdK9Nz.jpg</t>
  </si>
  <si>
    <t>2020-04-12 23:15:40 CAT</t>
  </si>
  <si>
    <t>ادارة مباحث التموين بوزارة التجارة والصناعة تتمكن من تحرير مخزنين بالمنطقة الصناعية بحري يحتويان على اكثر من 40 الف جوال دقيق منتهية الصلاحية .  ابحث عن المستفيد من خلق الأزمات المتواصلة، ليخرجوا بعدها في مظاهرات بسقوط حكومة الثورة!  #السودان  https://t.co/Zd4SVoEPdx</t>
  </si>
  <si>
    <t>['https://pbs.twimg.com/media/EVbscJ6WkAULFw7.jpg', 'https://pbs.twimg.com/media/EVbsccvXgAAXRQL.jpg', 'https://pbs.twimg.com/media/EVbscuYXkAAqbne.jpg', 'https://pbs.twimg.com/media/EVbsc8oXYAMJBo1.jpg']</t>
  </si>
  <si>
    <t>https://twitter.com/Sudan_tweet/status/1249446106494353412</t>
  </si>
  <si>
    <t>https://pbs.twimg.com/media/EVbscJ6WkAULFw7.jpg</t>
  </si>
  <si>
    <t>2020-04-12 19:48:12 CAT</t>
  </si>
  <si>
    <t>لقاء مع طبيب سوداني يحمل درجة الدكتوراه في #الكورونا وأصيب وتعافى منه في قطر   #السودان  https://t.co/qa4Y0uIlXA</t>
  </si>
  <si>
    <t>['https://www.pscp.tv/w/cWH6WzFvTlFsSmF6Ynd2and8MWpNSmdRcXFOZHlLTGJWfuZpGpWhUnmMhoUtbbC0jJkk8Omy2ilwyBxe6Gmv']</t>
  </si>
  <si>
    <t>['الكورونا', 'السودان']</t>
  </si>
  <si>
    <t>https://twitter.com/Sudan_tweet/status/1249393895701536769</t>
  </si>
  <si>
    <t>2020-04-12 17:49:07 CAT</t>
  </si>
  <si>
    <t>تم تفويج 63 من العمالة المصرية عبر معبر أشكيت أمس السبت بينهم جثمان مصري توفي اثر حادث حركة بالخرطوم، إلى جانب تصدير حمولة 4 شاحنات من صادر السمسم السوداني إلى مصر. يذكر أن كميات مقدرة من صادر الأبقار  سيتم تصديرها عبر وحدات ومواعين هيئة وادي النيل للملاحة النهرية.  #السودان  https://t.co/b931XWpiOK</t>
  </si>
  <si>
    <t>['https://pbs.twimg.com/media/EVahTu4WoAAkM6o.jpg']</t>
  </si>
  <si>
    <t>https://twitter.com/Sudan_tweet/status/1249363930423713792</t>
  </si>
  <si>
    <t>https://pbs.twimg.com/media/EVahTu4WoAAkM6o.jpg</t>
  </si>
  <si>
    <t>2020-04-12 17:46:13 CAT</t>
  </si>
  <si>
    <t>أصدرت نيابة المعلوماتية أمر قبض على المتهم الناشط عثمان ذوالنون، ووضعه بحراسة الشرطة الى حين صدور قرار آخر بشأنه.  #السودان  https://t.co/lkjwEklbkS</t>
  </si>
  <si>
    <t>['https://pbs.twimg.com/media/EVahMu3XkAEGd4K.jpg']</t>
  </si>
  <si>
    <t>https://twitter.com/Sudan_tweet/status/1249363200463777793</t>
  </si>
  <si>
    <t>https://pbs.twimg.com/media/EVahMu3XkAEGd4K.jpg</t>
  </si>
  <si>
    <t>2020-04-12 16:05:13 CAT</t>
  </si>
  <si>
    <t>وزارة الصحة تعلن عن شفاء حالتين من الإصابة بفيروس كورونا ، الحالة رقم 3 " علي ميرغني" والحالة رقم 8 " محمد أبشر". وقد غادروا مستشفى جبرة للطوارئ بصحة جيدة.  #السودان  #كورونا_السودان  https://t.co/TRaBDeqI24</t>
  </si>
  <si>
    <t>['https://pbs.twimg.com/media/EVaJ91FX0AIGLoB.jpg', 'https://pbs.twimg.com/media/EVaJ-NiXsAAJclm.jpg']</t>
  </si>
  <si>
    <t>https://twitter.com/Sudan_tweet/status/1249337783308746754</t>
  </si>
  <si>
    <t>https://pbs.twimg.com/media/EVaJ91FX0AIGLoB.jpg</t>
  </si>
  <si>
    <t>2020-04-12 15:39:59 CAT</t>
  </si>
  <si>
    <t>أعلن مسؤول لجنة تفكيك الإنقاذ وجدي صالح انه تلقى تهديدات عبر رسائل مجهولة على هاتفه بعد ساعات من استرداد أراضي من قيادات في النظام السابق. وقال وجدي سيظل ردنا عليها بأننا ماضون في تحقيق أهداف الثورة ، وسنعمل على تفكيك مؤسسات النظام البائد التي نهبت شعبنا صامولة صامولة.  #السودان  https://t.co/QNMKMV7t8J</t>
  </si>
  <si>
    <t>['https://pbs.twimg.com/media/EVaDrNKXYAALIfx.jpg']</t>
  </si>
  <si>
    <t>https://twitter.com/Sudan_tweet/status/1249331433891643393</t>
  </si>
  <si>
    <t>https://pbs.twimg.com/media/EVaDrNKXYAALIfx.jpg</t>
  </si>
  <si>
    <t>2020-04-12 13:48:44 CAT</t>
  </si>
  <si>
    <t>مدير إدارة الغيط بمشروع الجزيرة م. عثمان جاسر يؤكد معالجة كل العقبات التي واجهت حصاد محصول القمح، حيث إنتظم إنسياب المواد البترولية بإكتمال الحصة اليومية إلى 50 ألف جالون جازولين، وتمت معالجة مشكلة الخيش بتوفير جوالات بلاستيكية عبر البنك الزراعي وتأمين أعداد كافية من الحاصدات.  https://t.co/iIJqOAzVNO</t>
  </si>
  <si>
    <t>['https://pbs.twimg.com/media/EVZqof9WoAAdwWI.jpg']</t>
  </si>
  <si>
    <t>https://twitter.com/Sudan_tweet/status/1249303435255693312</t>
  </si>
  <si>
    <t>https://pbs.twimg.com/media/EVZqof9WoAAdwWI.jpg</t>
  </si>
  <si>
    <t>2020-04-12 13:44:59 CAT</t>
  </si>
  <si>
    <t>شعبة مستوردي الإطارات تتبرع بمبلغ 4 مليون جنيه لدعم مجهودات اللجنة العليا للطوارئ الصحية، لمجابهة #فيروس_كورونا .  #السودان  #كورونا_السودان   https://t.co/Vy01EdJojQ</t>
  </si>
  <si>
    <t>https://twitter.com/Sudan_tweet/status/1249302489410809856</t>
  </si>
  <si>
    <t>https://pbs.twimg.com/ext_tw_video_thumb/1249297572805644289/pu/img/FlFNpDa4VC9riXjT.jpg</t>
  </si>
  <si>
    <t>2020-04-12 13:41:44 CAT</t>
  </si>
  <si>
    <t>أعلنت وزارة الثروة الحيوانية والسمكية عن تصدير 10 الآف رأس من الماشية (ضأن) لسلطنة عمان خلال اليومين القادمين .  #السودان  https://t.co/X9RUsYTapK</t>
  </si>
  <si>
    <t>['https://pbs.twimg.com/media/EVZpLTZXsAAbuVd.jpg']</t>
  </si>
  <si>
    <t>https://twitter.com/Sudan_tweet/status/1249301674415534080</t>
  </si>
  <si>
    <t>https://pbs.twimg.com/media/EVZpLTZXsAAbuVd.jpg</t>
  </si>
  <si>
    <t>2020-04-12 11:05:31 CAT</t>
  </si>
  <si>
    <t>وكان لقمان قد أصدر من قبل جملة من القرارات أبرزها إيقاف حصرية شركة أفنان للصوتيات والمرئيات للإعلانات ومنح إجازة لعدد من العاملين في الهيئة الذين لا يتأثر العمل بغيابهم و إغلاق الباب الشرقي للهيئة على أن يكون الدخول ببوابة الإذاعة لإجراء فحص على العاملين والزوار احترازا للكورونا.</t>
  </si>
  <si>
    <t>https://twitter.com/Sudan_tweet/status/1249262359862022144</t>
  </si>
  <si>
    <t>2020-04-12 11:04:09 CAT</t>
  </si>
  <si>
    <t>أصدر مدير هيئة الإذاعة والتلفزيون لقمان أحمد قراراً قضى بإيقاف التعيين وإعادة التعيين والعمل عن طريق التعاون والانتداب والنقل النهائي والإعارة من المؤسسات الأخرى إلى الهيئة. يأتي في إطار الترتيبات الادارية لإجازة الهيكل الوظيفي والتنظيمي للهيئة.  #السودان  https://t.co/XSkR1t3WVK</t>
  </si>
  <si>
    <t>['https://pbs.twimg.com/media/EVZFJPLWAAEDcqs.jpg']</t>
  </si>
  <si>
    <t>https://twitter.com/Sudan_tweet/status/1249262017308954624</t>
  </si>
  <si>
    <t>https://pbs.twimg.com/media/EVZFJPLWAAEDcqs.jpg</t>
  </si>
  <si>
    <t>2020-04-12 10:45:00 CAT</t>
  </si>
  <si>
    <t>حصاد البطاطس بمشروع هيئة تطوير الزراعة بمنطقة سد مروي ، حقق الفدان الواحد إنتاجية تقدر بـ "20" طن .  #السودان  https://t.co/bPOTwWJLEl</t>
  </si>
  <si>
    <t>['https://pbs.twimg.com/media/EVYyjgeX0AIpzlR.jpg', 'https://pbs.twimg.com/media/EVYyjskWkAAE7R8.jpg', 'https://pbs.twimg.com/media/EVYykGtWoAE-eDB.jpg']</t>
  </si>
  <si>
    <t>https://twitter.com/Sudan_tweet/status/1249257195813744640</t>
  </si>
  <si>
    <t>https://pbs.twimg.com/media/EVYyjgeX0AIpzlR.jpg</t>
  </si>
  <si>
    <t>2020-04-12 10:30:00 CAT</t>
  </si>
  <si>
    <t>عمود - ساخر سبيل - الفاتح جبرا نخلات الحكومة !  #السودان   https://t.co/OlI2sPbP8t  https://t.co/DmWeolvhGz</t>
  </si>
  <si>
    <t>['https://bit.ly/3a1qIQV']</t>
  </si>
  <si>
    <t>['https://pbs.twimg.com/media/EVYwMeuXYAIdjQ5.jpg']</t>
  </si>
  <si>
    <t>https://twitter.com/Sudan_tweet/status/1249253421078556672</t>
  </si>
  <si>
    <t>https://pbs.twimg.com/media/EVYwMeuXYAIdjQ5.jpg</t>
  </si>
  <si>
    <t>2020-04-12 10:00:00 CAT</t>
  </si>
  <si>
    <t>أعلن والي ولاية البحر الأحمر، اللواء ركن حافظ التاج مكي اكتمال فترة الحجر الصحي للجنود القادمين من #اليمن ، ودخول باخرة الجنود لميناء بورتسودان أمس. وقال إنّ لجنة إدارة الأزمة بالولاية تعهّدت بترحيل ركاب الباخرة إلى ولاياتهم.  #السودان  #كورونا_السودان  https://t.co/cgWFTBQ3bu</t>
  </si>
  <si>
    <t>['https://pbs.twimg.com/media/EVYt0EGXQAUOyo2.jpg']</t>
  </si>
  <si>
    <t>['اليمن', 'السودان', 'كورونا_السودان']</t>
  </si>
  <si>
    <t>https://twitter.com/Sudan_tweet/status/1249245871159549952</t>
  </si>
  <si>
    <t>https://pbs.twimg.com/media/EVYt0EGXQAUOyo2.jpg</t>
  </si>
  <si>
    <t>2020-04-12 09:45:00 CAT</t>
  </si>
  <si>
    <t>أماط رئيس تنظيم فجر الغد الهلالي، محمد عثمان الكوارتي، اللثام عن المصالحة التي جرت بينه ورئيس #الهلال، الكاردينال والتي أعلن خلالها طيّ صفحة الخلافات والعمل يدًا واحدة مستقبلاً. وقال الكوارتي، إنّ الخطوةفي إطار لمّ الشمل الهلالي، معلنًا عن مدّ أيديهم لكلّ من يرغب في خدمة  الهلال.  https://t.co/IdHWWSgQaK</t>
  </si>
  <si>
    <t>['https://pbs.twimg.com/media/EVYshdZWoAAleWW.jpg']</t>
  </si>
  <si>
    <t>https://twitter.com/Sudan_tweet/status/1249242096436793344</t>
  </si>
  <si>
    <t>https://pbs.twimg.com/media/EVYshdZWoAAleWW.jpg</t>
  </si>
  <si>
    <t>2020-04-12 09:39:07 CAT</t>
  </si>
  <si>
    <t>كآخر مزرعة مثمرة ومنتجة. وأبان أنّ المزرعة لم تكن يومًا ملكًا لحكومة #السودان، ولم يستفد "كرتي" من أيّ تسهيلاتٍ أو معاملاتٍ خارج الإطار القانوني وما نصّت عليه اللوائح وفق قانون الأراضي . وأعلن عن شروع موكّله برفع دعوى تشهير أمام القضاء ضد وجدي صالح وأعضاء لجنة تفكيك التمكين.</t>
  </si>
  <si>
    <t>https://twitter.com/Sudan_tweet/status/1249240615264694272</t>
  </si>
  <si>
    <t>2020-04-12 09:37:30 CAT</t>
  </si>
  <si>
    <t>أوضح القيادي بالنظام البائد علي كرتي، أنّ الأراضي التي أعلنت عن نزعها لجنة التفكيك في الأصل كانت مزرعة”ملك حرّ”، تقع شمال شرق مطاحن”ويتا” ، ومساحتها ”30″ فدانًا تمّت زراعتها ل”10″ سنوات. وقال محامي "كرتي" إنّه تمّ تحسين المزارع بالمنطقة حولها من زراعية لسكنية وتبقّت تلك المزرعة.  https://t.co/lROpEKOnMi</t>
  </si>
  <si>
    <t>['https://pbs.twimg.com/media/EVYxVOHXsAAX6u9.jpg']</t>
  </si>
  <si>
    <t>https://twitter.com/Sudan_tweet/status/1249240212057862146</t>
  </si>
  <si>
    <t>https://pbs.twimg.com/media/EVYxVOHXsAAX6u9.jpg</t>
  </si>
  <si>
    <t>2020-04-12 09:30:00 CAT</t>
  </si>
  <si>
    <t>كشف رئيس لجنة التسيير لغرفة البصات السفرية،  عن خسائر مليارية تعرَّض لها أصحاب شركات النقل جراء قرار منع سفر البصات للولايات للأسبوع الثالث. وقال إن عدد البصات السفرية يعادل 3200 بص سياحي و أن مقابل كل بص عدد (4) أشخاص من سائقين ومضيفين، مشيراً إلى أن الضرر يطال نحو 12ألف أسرة.  https://t.co/gklpSaIG8J</t>
  </si>
  <si>
    <t>['https://pbs.twimg.com/media/EVYrKrbWAAACtPe.jpg']</t>
  </si>
  <si>
    <t>https://twitter.com/Sudan_tweet/status/1249238321353629703</t>
  </si>
  <si>
    <t>https://pbs.twimg.com/media/EVYrKrbWAAACtPe.jpg</t>
  </si>
  <si>
    <t>2020-04-12 09:07:25 CAT</t>
  </si>
  <si>
    <t>يزور وفدمشترك من وزارة الطاقة وممثلين لشركة الجنيد والجهات المختصة، شمال دارفور غدًا، لاستلام مناجم جبل عامر على الأرض. الزيارة تأتي لتكملة إجراءات استلام المنجم، على خلفية إعلان نائب رئيس مجلس السيادة محمد حمدان دقلو #حميدتي تنازل شركة الجنيد عن المنجم لصالح الحكومة.  #السودان  https://t.co/J7X3ci2Vqk</t>
  </si>
  <si>
    <t>['https://pbs.twimg.com/media/EVYqS4FX0AUAZCc.jpg']</t>
  </si>
  <si>
    <t>https://twitter.com/Sudan_tweet/status/1249232637937496071</t>
  </si>
  <si>
    <t>https://pbs.twimg.com/media/EVYqS4FX0AUAZCc.jpg</t>
  </si>
  <si>
    <t>2020-04-12 08:00:00 CAT</t>
  </si>
  <si>
    <t>طالب القيادي الجنوبي الأمين العام الأسبق للمجلس الإسلامي لدولة #جنوب_السودان ، ” عز الدين نمر دينق” باستضافة منظمة الدعوة الإسلامية في بلاده. وقال “دينق”: على المجلس الاسلامي لجنوب السودان مع منظمة الدعوة الإسلامية جنوب السودان تقديم طلب للحكومة  مقر منظمة الدعوة الإسلامية.  https://t.co/yguJr75ecr</t>
  </si>
  <si>
    <t>['https://pbs.twimg.com/media/EVYDa_tWAAIQVlC.jpg']</t>
  </si>
  <si>
    <t>https://twitter.com/Sudan_tweet/status/1249215673030623234</t>
  </si>
  <si>
    <t>https://pbs.twimg.com/media/EVYDa_tWAAIQVlC.jpg</t>
  </si>
  <si>
    <t>2020-04-12 07:34:00 CAT</t>
  </si>
  <si>
    <t>التفاصيل الكاملة لمصفوفة مهام المرحلة الانتقالية العاجلة #السودان #تحديات_الفترة_الانتقالية  https://t.co/HeCwK1m24q</t>
  </si>
  <si>
    <t>['https://pbs.twimg.com/media/EVYC1TxWoAA36mU.jpg', 'https://pbs.twimg.com/media/EVYC1m9X0Ao1UFX.jpg']</t>
  </si>
  <si>
    <t>https://twitter.com/Sudan_tweet/status/1249209129324994561</t>
  </si>
  <si>
    <t>https://pbs.twimg.com/media/EVYC1TxWoAA36mU.jpg</t>
  </si>
  <si>
    <t>2020-04-12 06:05:06 CAT</t>
  </si>
  <si>
    <t>📷 شارك نادي الامل عطبرة في حملة تعقيم سوق ومستشفى عطبرة ضمن مكافحة فيروس كورونا ، ومثل النادي في الحملة الامين العام محمد تاج السر وثلاثي الفريق ياسر فولة ويوسف مونتاري وخالد دقاشية.  #السودان  #كورونا_السودان  https://t.co/O50q1vtAVp</t>
  </si>
  <si>
    <t>['https://pbs.twimg.com/media/EVYAlo3XgAAL4Da.jpg', 'https://pbs.twimg.com/media/EVYAmGdXgAApJvA.jpg']</t>
  </si>
  <si>
    <t>https://twitter.com/Sudan_tweet/status/1249186759809867777</t>
  </si>
  <si>
    <t>https://pbs.twimg.com/media/EVYAlo3XgAAL4Da.jpg</t>
  </si>
  <si>
    <t>2020-04-11 22:34:36 CAT</t>
  </si>
  <si>
    <t>كما حدد الاجتماع آليات مشتركة لمتابعة تنفيذ المصفوفة ومراقبتها وتقييمها وضمان إنفاذ المهام العاجلة والتي تعثرت من مهام المرحلة الانتقالية .  #السودان  #تحديات_الفتره_الانتقاليه</t>
  </si>
  <si>
    <t>https://twitter.com/Sudan_tweet/status/1249073386745192449</t>
  </si>
  <si>
    <t>2020-04-11 22:34:08 CAT</t>
  </si>
  <si>
    <t>البيان المشترك بين مكونات السلطة الإنتقالية  في الذكرى الاولى لإسقاط نظام الانقاذ واجبار رئيسه على التنحي، اجتمعت قيادة مكونات السلطة الانتقالية " المجلس السيادي ومجلس الوزراء والحرية والتغيير " لتقف على مسار الثورة بعد عام من انتصارها  #السودان  https://t.co/2Qtvlkn5MP</t>
  </si>
  <si>
    <t>['https://pbs.twimg.com/media/EVWZX3AWoAIq4EG.jpg']</t>
  </si>
  <si>
    <t>https://twitter.com/Sudan_tweet/status/1249073268478349312</t>
  </si>
  <si>
    <t>https://pbs.twimg.com/media/EVWZX3AWoAIq4EG.jpg</t>
  </si>
  <si>
    <t>2020-04-11 22:19:42 CAT</t>
  </si>
  <si>
    <t>اصدر الاستاذ محمد حسن التعايشي عضو مجلس السيادة الانتقالي ، بيانا توضيحيا حول مقطع الفيديو الذي تم تداوله خلال اليومين الماضيين وما اعقب ذلك من تعليقات تتهمه بوصفه للاسلام بانه يكرس للكراهية والعنصرية.  وفيما يلي نصه  https://t.co/jJ7lwcoU4k  https://t.co/RWb60F6xu2</t>
  </si>
  <si>
    <t>['https://www.facebook.com/TransitionalSovereigntyCouncil/posts/237519837623547?__tn__=K-R']</t>
  </si>
  <si>
    <t>['https://pbs.twimg.com/media/EVWWFMdWAAQb4gL.jpg']</t>
  </si>
  <si>
    <t>https://twitter.com/Sudan_tweet/status/1249069634860527621</t>
  </si>
  <si>
    <t>https://pbs.twimg.com/media/EVWWFMdWAAQb4gL.jpg</t>
  </si>
  <si>
    <t>2020-04-11 22:11:06 CAT</t>
  </si>
  <si>
    <t>قالت مجموعة دول الترويكا الغربية الداعمة للحكم الانتقالي في #السودان إن تنفيذ برنامج اقتصادي محدد وإن كان قاسيا في بدايته سيساعد السودان على تخطي أزماته الاقتصادية ويحفز الغرب على دعم السودان اقتصاديا.  https://t.co/TYhLIDuxzZ</t>
  </si>
  <si>
    <t>['https://pbs.twimg.com/media/EVWULGjWoAAwwp5.jpg']</t>
  </si>
  <si>
    <t>https://twitter.com/Sudan_tweet/status/1249067471904149505</t>
  </si>
  <si>
    <t>https://pbs.twimg.com/media/EVWULGjWoAAwwp5.jpg</t>
  </si>
  <si>
    <t>2020-04-11 19:57:38 CAT</t>
  </si>
  <si>
    <t>واقتحم مواطنون محتجون الثلاثاء الماضي، مكتب الهيدرولوجي ونهبوا محتوياته بينما تعرض معمل الطمي وجودة المياه للكسر والسرقة والحرق التام لجميع معداته.</t>
  </si>
  <si>
    <t>https://twitter.com/Sudan_tweet/status/1249033884785926145</t>
  </si>
  <si>
    <t>2020-04-11 19:57:31 CAT</t>
  </si>
  <si>
    <t>كشفت وزارة الري والموارد المائية عن تعرض مبانيها بمنطقة قنيص شرق محلية الروصيرص بولاية النيل الأزرق لعملية نهب وسرقة وحرق من قبل المواطنين اعتراضاً على اختيار حكومة الولاية الموقع ليكون مقراً للحجر الصحي للمشتبهين بفيروس كورونا.  #السودان  https://t.co/pSrkEbYEG5</t>
  </si>
  <si>
    <t>['https://pbs.twimg.com/media/EVV1nqTWoAAG9_l.jpg']</t>
  </si>
  <si>
    <t>https://twitter.com/Sudan_tweet/status/1249033853211226113</t>
  </si>
  <si>
    <t>https://pbs.twimg.com/media/EVV1nqTWoAAG9_l.jpg</t>
  </si>
  <si>
    <t>2020-04-11 19:36:23 CAT</t>
  </si>
  <si>
    <t>وإن القرار سيؤثر على حياة آلاف السودانيين الذين يستفيدون من مشروعات وخدمات المنظمة، مشيرةً إلى أنها نفذت أكثر من 6 آلاف مشروع في السودان، استفاد منها 37 مليون ونصف المليون سوداني. وأضافت: ليس من حق #السودان الاستيلاء على “مليم ” من أموال المنظمة وسيتجهون لبيع كل ما تملك بالسودان.</t>
  </si>
  <si>
    <t>https://twitter.com/Sudan_tweet/status/1249028535936782336</t>
  </si>
  <si>
    <t>2020-04-11 19:36:22 CAT</t>
  </si>
  <si>
    <t>وقالت المنظمة في بيان لها ، إن #السودان أرض مقر فقط، مؤكدة أن دولة المقر يحق لها التحلل من اتفاق المقر والطلب من المنظمة مغادرة السودان والبحث عن مقر بديل، منوهة إلى أن ذلك يتم وفق أعراف دبلوماسية معروفة تسمح للمنظمة التصرف في أصولها وممتلكاتها، وقرار اللجنة لم يراعِ هذا العرف .</t>
  </si>
  <si>
    <t>https://twitter.com/Sudan_tweet/status/1249028534036844560</t>
  </si>
  <si>
    <t>2020-04-11 19:33:43 CAT</t>
  </si>
  <si>
    <t>أكد مجلس أمناء منظمة الدعوة الإسلامية، أن المنظمة ستعمل على مناهضة قرار لجنة إزالة التمكين، عبر رئاسة الجمهورية ووزارة الخارجية بحسبانها السلطات المباشرة التي تتعامل معها المنظمة. وحمّلت لجنة إزالة التمكين المسؤولية الكاملة عن أي أضرار تلحق بأصول المنظمة وممتلكاتها.  #السودان  https://t.co/3Cr9gzLgUC</t>
  </si>
  <si>
    <t>['https://pbs.twimg.com/media/EVVwK4hXkAEgz-k.jpg']</t>
  </si>
  <si>
    <t>https://twitter.com/Sudan_tweet/status/1249027865255055367</t>
  </si>
  <si>
    <t>https://pbs.twimg.com/media/EVVwK4hXkAEgz-k.jpg</t>
  </si>
  <si>
    <t>2020-04-11 15:57:22 CAT</t>
  </si>
  <si>
    <t>🔴خروج الطاقم الطبي من مستشفى فضيل بعد انقضاء فترة العزل بسبب مخالطة الحالة 6 المصاب بفيروس كورونا الراحل ربيع دهب عليه رحمه الله. جمعيهم بصحة جيدة ونتائجهم سلبية.  #السودان #كورونا_السودان  https://t.co/CJ55dJQBCo</t>
  </si>
  <si>
    <t>https://twitter.com/Sudan_tweet/status/1248973417166102533</t>
  </si>
  <si>
    <t>https://pbs.twimg.com/ext_tw_video_thumb/1248972848548511744/pu/img/Ook6glxcwmi2P7M-.jpg</t>
  </si>
  <si>
    <t>2020-04-11 15:45:54 CAT</t>
  </si>
  <si>
    <t>وزارة الصحة : تسجيل حالتي إصابة بفيروس كورونا  اليوم السبت. الحالة رقم 18 سوداني في الأربعينيات من محلية أمدرمان ليس له تاريخ سفر للخارج و لم يثبت التقصي مخالطته لحالة موجبة أو مشتبهة. الحالة رقم 19 لسودانية في الثلاثينيات  تسكن  أمبدة مخالطة لشخص قادم من خارج البلاد.  #السودان  https://t.co/smsbxNbQiS</t>
  </si>
  <si>
    <t>['https://pbs.twimg.com/media/EVU78lEXgAI2Bri.jpg']</t>
  </si>
  <si>
    <t>https://twitter.com/Sudan_tweet/status/1248970531992489984</t>
  </si>
  <si>
    <t>https://pbs.twimg.com/media/EVU78lEXgAI2Bri.jpg</t>
  </si>
  <si>
    <t>2020-04-11 12:32:48 CAT</t>
  </si>
  <si>
    <t>تحدى الداعية الاسلامي المعروف د. مهران ماهر عثمان، عضو مجلس السيادة محمد حسن التعايشي، أن يناظره في مناظرة بأي وسيلة إعلامية بعنوان : هل الإسلام يأصل إلى خطاب الكراهية؟ مضيفاً أرجو أن يقبل بها، جاء ذلك خلال خطبة الجمعة امس بمسجد السلام بحي الطائف. #السودان  https://t.co/5wCjmxA0ao</t>
  </si>
  <si>
    <t>https://twitter.com/Sudan_tweet/status/1248921936647917570</t>
  </si>
  <si>
    <t>https://pbs.twimg.com/ext_tw_video_thumb/1248921810340634624/pu/img/EMUkycrPB_xgeoMm.jpg</t>
  </si>
  <si>
    <t>2020-04-10 22:19:21 CAT</t>
  </si>
  <si>
    <t>#شاهد :  لجنة إزالة التمكين واسترداد الأموال : مصادرة 99 قطعة ارض من علي كرتي و 32 قطعة  ارض من هاشم عثمان الحسين و 2 قطعة من عبدالحليم المتعافي لصالح وزارة المالية، ويجري مراجعة أكثر من 3 آلاف قطعة ارض أخرى لرموز النظام البائد.  #السودان  https://t.co/bc31IPHNKD</t>
  </si>
  <si>
    <t>['شاهد', 'السودان']</t>
  </si>
  <si>
    <t>https://twitter.com/Sudan_tweet/status/1248707162060324871</t>
  </si>
  <si>
    <t>https://pbs.twimg.com/ext_tw_video_thumb/1248706783075602438/pu/img/VUIsLutHNbYyf5Lm.jpg</t>
  </si>
  <si>
    <t>2020-04-10 21:55:40 CAT</t>
  </si>
  <si>
    <t>لجنة إزالة التمكين : منظمة الدعوة الإسلامية هي المنصة الأولى التي تم الإعداد فيها للنظام البائد. واحتضنت شركاته وأذرعها كل منسوبي النظام البائد ، الذين عملوا على تكريس نظام الإنقاذ واستنزاف مقدرات البلاد لصالحهم.  #السودان  https://t.co/GVTuNfjFPt</t>
  </si>
  <si>
    <t>['https://pbs.twimg.com/media/EVRGr42X0AIuKaD.jpg']</t>
  </si>
  <si>
    <t>https://twitter.com/Sudan_tweet/status/1248701199299358725</t>
  </si>
  <si>
    <t>https://pbs.twimg.com/media/EVRGr42X0AIuKaD.jpg</t>
  </si>
  <si>
    <t>2020-04-10 21:50:28 CAT</t>
  </si>
  <si>
    <t>لجنة إزالة التمكين : منظمة الدعوة الإسلامية كلمة حق أريد بها باطل، وكل الشركات المرتبطة بها مثل "دانفوديو" التي خرجت محمد عطا وصلاح قوش وكل الأمنجية. وسيطرتها على المكاتب التجارية للدولة في الخارج وتوكيلات الشركات الصينية بالبلاد.  https://t.co/aJWSRRPMQF</t>
  </si>
  <si>
    <t>['https://pbs.twimg.com/media/EVRFSscXYAI7E4N.jpg', 'https://pbs.twimg.com/media/EVRFfDaXkAIPt1h.jpg']</t>
  </si>
  <si>
    <t>https://twitter.com/Sudan_tweet/status/1248699890533875714</t>
  </si>
  <si>
    <t>https://pbs.twimg.com/media/EVRFSscXYAI7E4N.jpg</t>
  </si>
  <si>
    <t>2020-04-10 21:45:52 CAT</t>
  </si>
  <si>
    <t>لجنة إزالة التمكين تصدر قرار بحل وإلغاء منظمة الدعوة الإسلامية. حجز واسترداد كل أموال وحسابات وأصول منظمة الدعوة الإسلامية داخل السودان وخارجه العقارية والمنقولة وكل استثماراتها. الغاء كل السجلات واسماء الأعمال المملوكة للمنظمة تؤول كل الاموال والعقارات باسم المنظمة لوزرة المالية  https://t.co/DATxXz5PsU</t>
  </si>
  <si>
    <t>['https://pbs.twimg.com/media/EVRDk7IX0AI_C1R.jpg']</t>
  </si>
  <si>
    <t>https://twitter.com/Sudan_tweet/status/1248698732784295936</t>
  </si>
  <si>
    <t>https://pbs.twimg.com/media/EVRDk7IX0AI_C1R.jpg</t>
  </si>
  <si>
    <t>2020-04-10 21:37:49 CAT</t>
  </si>
  <si>
    <t>أصدرت لجنة إزالة التمكين قراراً باسترداد 99 عقار (قطعة) من وزير الخارجية الأسبق علي كرتي، و تسجيلها بإسم وزارة المالية.  #السودان  https://t.co/upiF86AI7E</t>
  </si>
  <si>
    <t>['https://pbs.twimg.com/media/EVRDB6kX0AcGKRL.jpg']</t>
  </si>
  <si>
    <t>https://twitter.com/Sudan_tweet/status/1248696707120082944</t>
  </si>
  <si>
    <t>https://pbs.twimg.com/media/EVRDB6kX0AcGKRL.jpg</t>
  </si>
  <si>
    <t>2020-04-10 20:38:17 CAT</t>
  </si>
  <si>
    <t>التقى الفريق أول ركن عبد الفتاح البرهان رئيس مجلس السيادة،وفداً عسكرياً إثيوبياً برئاسةرئيس هيئة القوات المشتركة الإثيوبية الفريق آدم محمد محمود بحضور رئيس هيئة الأركان المشتركة الفريق أول محمد الحسين.بحث اللقاء التوترات الأخيرة التي تشهدها الحدود السودانية الإثيوبية.  #السودان  https://t.co/nVxqkaaTr3</t>
  </si>
  <si>
    <t>['https://pbs.twimg.com/media/EVQ1IfkWsAEDmjV.jpg', 'https://pbs.twimg.com/media/EVQ1IwuXsAEKrgo.jpg', 'https://pbs.twimg.com/media/EVQ1I-jXkAE9jdG.jpg', 'https://pbs.twimg.com/media/EVQ1JNIXkAAiqKG.jpg']</t>
  </si>
  <si>
    <t>https://twitter.com/Sudan_tweet/status/1248681724751609856</t>
  </si>
  <si>
    <t>https://pbs.twimg.com/media/EVQ1IfkWsAEDmjV.jpg</t>
  </si>
  <si>
    <t>2020-04-10 20:36:11 CAT</t>
  </si>
  <si>
    <t>يعتزم مدير قناة النيل الأزرق المقال حسن فضل المولى تحريك إجراءات قانونية ضد عضو لجنة إزالة التمكين وجدي صالح. ويذكر أن وجدي صرح أن حسن  كان قد صور بيان انقلاب 89، بصفته الحزبية، معتبراً أن الأمر جريرة ومدعاة لمحاكمة. ونفى حسن هذا الاتهام  وأنه لم يكن لديه أي علم بالبيان. #السودان  https://t.co/RbclD8rCHs</t>
  </si>
  <si>
    <t>https://twitter.com/Sudan_tweet/status/1248681198613934087</t>
  </si>
  <si>
    <t>https://pbs.twimg.com/ext_tw_video_thumb/1248681110206320641/pu/img/hjGPW1mxQ9GcnHqQ.jpg</t>
  </si>
  <si>
    <t>2020-04-10 20:21:43 CAT</t>
  </si>
  <si>
    <t>وزارة الصحة :  عدم تسجيل حالات اصابة جديدة بفيروس كورونا اليوم الجمعة، ليبقى مجمل الحالات 15 حالة مؤكدة متضمنة حالتي الوفاة التي سبق الإعلان عنهما.  #السودان #كورونا_السودان  https://t.co/s1ii2ZiNHn</t>
  </si>
  <si>
    <t>['https://pbs.twimg.com/media/EVQxja4WAAEAsof.jpg']</t>
  </si>
  <si>
    <t>https://twitter.com/Sudan_tweet/status/1248677558264176647</t>
  </si>
  <si>
    <t>https://pbs.twimg.com/media/EVQxja4WAAEAsof.jpg</t>
  </si>
  <si>
    <t>2020-04-10 20:19:56 CAT</t>
  </si>
  <si>
    <t>إتهم تجمع المهنيين السلطات بالتساهل في انفاذ القانون، و حسم مسيرات الزحف الاخضر. و طالب التجمع في بيان اليوم ، بعزل كل رموز النظام البائد من الجيش والشرطة والأمن وإعادة #هيكلة_المؤسسات_الأمنية. وإقالة مدير عام الشرطة الفريق عادل بشائر، و منح وزير الداخلية صلاحيات أوسع.  #السودان  https://t.co/0zojH8xV3s</t>
  </si>
  <si>
    <t>['https://pbs.twimg.com/media/EVQxNM_X0AYIghz.jpg']</t>
  </si>
  <si>
    <t>['هيكلة_المؤسسات_الأمنية', 'السودان']</t>
  </si>
  <si>
    <t>https://twitter.com/Sudan_tweet/status/1248677108471205888</t>
  </si>
  <si>
    <t>https://pbs.twimg.com/media/EVQxNM_X0AYIghz.jpg</t>
  </si>
  <si>
    <t>2020-04-10 16:23:48 CAT</t>
  </si>
  <si>
    <t>إلتقى رئيس الوزراء د. حمدوك بمكتبه اليوم “الجمعة” ، الوفد العسكري الإثيوبي الزائر للبلاد برئاسة رئيس هيئة الأركان الفريق أول ركن آدم محمد ، بحضور رئيس هيئة الأركان السوداني الفريق أول ركن محمد عثمان الحسين ، ومدير هيئة الإستخبارات العسكرية الفريق ياسر محمد عثمان .  #السودان  https://t.co/i2phu28gBu</t>
  </si>
  <si>
    <t>['https://pbs.twimg.com/media/EVP615hU8AM4Ufk.jpg']</t>
  </si>
  <si>
    <t>https://twitter.com/Sudan_tweet/status/1248617683886559233</t>
  </si>
  <si>
    <t>https://pbs.twimg.com/media/EVP615hU8AM4Ufk.jpg</t>
  </si>
  <si>
    <t>2020-04-10 16:21:57 CAT</t>
  </si>
  <si>
    <t>السلطات بمحلية أمبده تغلق سوق "ليبيا" وسوق "أبوزيد" ، إنفاذاً لقرار لجنة الأمن. والسلطات الصحية بالمحلية ، تنظم حملة للنظافة وإزالة المخلفات ، إستعداداً لعمليات التعقيم الكامل يوم غدٍ "السبت" لمجابهة #كورونا .  #كورونا_السودان  #السودان  https://t.co/ZO9bcHkX1A</t>
  </si>
  <si>
    <t>['https://pbs.twimg.com/media/EVP6uc1UMAI8OPz.jpg', 'https://pbs.twimg.com/media/EVP6uwAU0AAAPcP.jpg', 'https://pbs.twimg.com/media/EVP6u-3VAAE7D9F.jpg']</t>
  </si>
  <si>
    <t>['كورونا', 'كورونا_السودان', 'السودان']</t>
  </si>
  <si>
    <t>https://twitter.com/Sudan_tweet/status/1248617217203138564</t>
  </si>
  <si>
    <t>https://pbs.twimg.com/media/EVP6uc1UMAI8OPz.jpg</t>
  </si>
  <si>
    <t>2020-04-10 16:16:56 CAT</t>
  </si>
  <si>
    <t>البصل السوداني يصل #الكويت ، وقريبا في كل دول الخليج .  #السودان  https://t.co/hGpyzPpxER</t>
  </si>
  <si>
    <t>['https://pbs.twimg.com/media/EVP5bjwUwAMGIpi.jpg']</t>
  </si>
  <si>
    <t>https://twitter.com/Sudan_tweet/status/1248615955086708736</t>
  </si>
  <si>
    <t>https://pbs.twimg.com/media/EVP5bjwUwAMGIpi.jpg</t>
  </si>
  <si>
    <t>2020-04-10 14:30:21 CAT</t>
  </si>
  <si>
    <t xml:space="preserve"> https://t.co/zFXWltw1CZ</t>
  </si>
  <si>
    <t>https://twitter.com/Sudan_tweet/status/1248589132961644545</t>
  </si>
  <si>
    <t>https://pbs.twimg.com/ext_tw_video_thumb/1248589001226727425/pu/img/MVHAxL8-tl_X2a-5.jpg</t>
  </si>
  <si>
    <t>2020-04-10 14:26:06 CAT</t>
  </si>
  <si>
    <t>بداية عمليات الصب الخرصاني للمسار الغربي بجسر النيل الازرق ، الرابط بين محلية الخرطوم والخرطوم بحري . ويحتوي المسار الجديد للعربات على "11" باكية بطول "560" متر ، وسيسهم المسار الجديد في فك الإختناق المروي بالجسر .  #السودان  https://t.co/2fDelmc4Zr</t>
  </si>
  <si>
    <t>['https://pbs.twimg.com/media/EVPgIIwUwAYhHlr.jpg', 'https://pbs.twimg.com/media/EVPgIYsUwAEiWRL.jpg', 'https://pbs.twimg.com/media/EVPgIq0UYAEi-sh.jpg', 'https://pbs.twimg.com/media/EVPgKo_UcAA05jq.jpg']</t>
  </si>
  <si>
    <t>https://twitter.com/Sudan_tweet/status/1248588063544152064</t>
  </si>
  <si>
    <t>https://pbs.twimg.com/media/EVPgIIwUwAYhHlr.jpg</t>
  </si>
  <si>
    <t>2020-04-10 14:16:58 CAT</t>
  </si>
  <si>
    <t>وصل البلاد صباح اليوم الجمعة، رئيس الأركان الأثيوبي الفريق أول أدم محمد محمود، على رأس وفد رفيع. ويجري رئيس الأركان الأثيوبي ووفده المرافق خلال الزيارة التي تستغرق يومًا واحدا مباحثات عسكرية مع نظيره السوداني.  #السودان #الفشقة #سد_النهضة  https://t.co/fiJW27Wfnn</t>
  </si>
  <si>
    <t>['https://pbs.twimg.com/media/EVPeEm5UwAE_6U6.jpg']</t>
  </si>
  <si>
    <t>['السودان', 'الفشقة', 'سد_النهضة']</t>
  </si>
  <si>
    <t>https://twitter.com/Sudan_tweet/status/1248585762725138432</t>
  </si>
  <si>
    <t>https://pbs.twimg.com/media/EVPeEm5UwAE_6U6.jpg</t>
  </si>
  <si>
    <t>2020-04-10 09:12:37 CAT</t>
  </si>
  <si>
    <t>تعرض  حسين بكار ومحمد ابراهيم اسماعيل عضوي لجنة ازالة التمكين ومحاربة الفساد بغرب كردفان في الساعة التاسعة مساء الاربعاء ٨ أبريل لمحاولة اغتيال اثمة بعد اطلاق نار كثيف عليهما من مجموعة كانت تكمن لهما في مدخل المجلد عند عودتهم من اجتماعات لجنة ازالة التمكين ببابنوسه.  #السودان  https://t.co/jy0MM9Ve1Q</t>
  </si>
  <si>
    <t>['https://pbs.twimg.com/media/EVOYcBoWkAECka2.jpg']</t>
  </si>
  <si>
    <t>https://twitter.com/Sudan_tweet/status/1248509171361812481</t>
  </si>
  <si>
    <t>https://pbs.twimg.com/media/EVOYcBoWkAECka2.jpg</t>
  </si>
  <si>
    <t>2020-04-10 08:59:44 CAT</t>
  </si>
  <si>
    <t>أخبار اليوم تسجيل حالة جديدة بفيروس”كورونا” وارتفاع حالات الاشتباه إلى”238″ السودان ومصر يتمسّكان بمسار واشنطن لملء سد النهضة الجزيرة: فتح الأسواق في الولاية حتى الثالثة مساءً أنصار المخلوع البشير يتظاهرون في الخرطوم  https://t.co/1ci7OmXxR5</t>
  </si>
  <si>
    <t>['https://pbs.twimg.com/media/EVOVgooU8AA9uaS.jpg']</t>
  </si>
  <si>
    <t>https://twitter.com/Sudan_tweet/status/1248505929521221636</t>
  </si>
  <si>
    <t>https://pbs.twimg.com/media/EVOVgooU8AA9uaS.jpg</t>
  </si>
  <si>
    <t>2020-04-10 08:59:43 CAT</t>
  </si>
  <si>
    <t>الانتباهة “15” إصابة بكورونا” و”238″ حالة اشتباع الحكومة: تفكيك الأوقاف طال عبد الحي يوسف وقائمة من علماء السلطان وزير الزراعة لـ”الانتباهة”: إنتاج القمح يغطي استهلاك البلاد لـ”5″ أشهر  https://t.co/BaN6Mi1n4l</t>
  </si>
  <si>
    <t>['https://pbs.twimg.com/media/EVOVYnAUcAALdAP.jpg']</t>
  </si>
  <si>
    <t>https://twitter.com/Sudan_tweet/status/1248505926539083777</t>
  </si>
  <si>
    <t>https://pbs.twimg.com/media/EVOVYnAUcAALdAP.jpg</t>
  </si>
  <si>
    <t>2020-04-10 08:59:42 CAT</t>
  </si>
  <si>
    <t>المواكب استمرار حظر التجوال واستثناء الصيدليات والمخابز الخرطوم والقاهرة تتمسكّان بمسار واشنطن لتجاوز أزمة سدّ النهضة “بالمستندات”..”المواكب” تكشف اختلاسات وفساد باتحاد المرأة المحلول الجمع بين صلاة المغرب والعشاء يثير جدلاً بمسجد خرطومي  https://t.co/PTQDpId1YV</t>
  </si>
  <si>
    <t>['https://pbs.twimg.com/media/EVOVTylU8AI5A8z.jpg']</t>
  </si>
  <si>
    <t>https://twitter.com/Sudan_tweet/status/1248505923183587329</t>
  </si>
  <si>
    <t>https://pbs.twimg.com/media/EVOVTylU8AI5A8z.jpg</t>
  </si>
  <si>
    <t>الصيحة أبو هاجة لـ”الصيحة”: لا للحرب ولكن سنحمي حدودنا محاولة اغتيال عضوين بلجنة إزالة التمكين في كردفان السجن ثلاثة أشهر لأمام مسجد أطلق ألفاظًا نابية البرهان وآبي أحمد..تعاون وتنسيق مشترك  https://t.co/IEMB0II0Xg</t>
  </si>
  <si>
    <t>['https://pbs.twimg.com/media/EVOVFuFUYAAj_jv.png']</t>
  </si>
  <si>
    <t>https://twitter.com/Sudan_tweet/status/1248505919954202625</t>
  </si>
  <si>
    <t>https://pbs.twimg.com/media/EVOVFuFUYAAj_jv.png</t>
  </si>
  <si>
    <t>2020-04-10 08:56:07 CAT</t>
  </si>
  <si>
    <t>عناوين الصحف السودانية السوداني “الأمن والدفاع” يناقش الإغلاق التام للبلاد أو قفل الخرطوم لـ”3″ أسابيع أبي أحمد: اتفقت مع البرهان على تجاوز المرحلة الصعبة وزير الإرشاد يطيح بعبد الحي يوسف وآخرين بمجمّع الفقه الإسلامي  #السودان  https://t.co/2B3LfLcCjl</t>
  </si>
  <si>
    <t>['https://pbs.twimg.com/media/EVOUrJsWoAE3hCf.jpg']</t>
  </si>
  <si>
    <t>https://twitter.com/Sudan_tweet/status/1248505018308644864</t>
  </si>
  <si>
    <t>https://pbs.twimg.com/media/EVOUrJsWoAE3hCf.jpg</t>
  </si>
  <si>
    <t>2020-04-09 23:14:44 CAT</t>
  </si>
  <si>
    <t>لجان المقاومة بوزارة المالية يدفعون ببيان لرئيس الوزراء حول  فشل منهجية وزير المالية في علاج الأزمة الاقتصادية، واتهامه بالسير في خطوات أسلافه من وزراء الإنقاذ ، والإصرار و التعنت على الرأي ، و أقصاء كل الأصوات المخالفة لتصوراته .  البيان كاملاً:   https://t.co/sW9rBEqxhI  https://t.co/8cYKDC6eX4</t>
  </si>
  <si>
    <t>['https://bit.ly/3b3xB5G']</t>
  </si>
  <si>
    <t>['https://pbs.twimg.com/media/EVMPja-WkAAfvlC.jpg']</t>
  </si>
  <si>
    <t>https://twitter.com/Sudan_tweet/status/1248358710721875968</t>
  </si>
  <si>
    <t>https://pbs.twimg.com/media/EVMPja-WkAAfvlC.jpg</t>
  </si>
  <si>
    <t>2020-04-09 22:09:14 CAT</t>
  </si>
  <si>
    <t>الأمين العام لجهاز المغتربين تعليقاً على مشاركة سيارات شركة "مهاجر" في مسيرة أنصار المخلوع اليوم: حفاظآ على مكتسبات ثورتنا وتفعيلآ لدولة القانون، سنتحقق ونتخذ الاجراءات القانونيه والاداريه التي تحسم هذا العبث و ما حدث هو ليس إعتداء على المغتربين فحسب إنما إعتداء على الامن القومي.  https://t.co/4KCQ8wwyZZ</t>
  </si>
  <si>
    <t>['https://pbs.twimg.com/media/EVMAdWUXsAAmfRz.jpg', 'https://pbs.twimg.com/media/EVMAdWLXkAQGt8z.jpg', 'https://pbs.twimg.com/media/EVMAgbNWAAEYNUH.jpg']</t>
  </si>
  <si>
    <t>https://twitter.com/Sudan_tweet/status/1248342226851311624</t>
  </si>
  <si>
    <t>https://pbs.twimg.com/media/EVMAdWUXsAAmfRz.jpg</t>
  </si>
  <si>
    <t>2020-04-09 22:01:48 CAT</t>
  </si>
  <si>
    <t>رئيس مجلس السيادة الانتقالي الفريق أول ركن عبد الفتاح البرهان، يلتقي برئيس المخابرات العامة ووزير الموارد المائية والري بجمهورية مصر العربية.  #السودان  #سد_النهضة  https://t.co/s9vjZFHiBs</t>
  </si>
  <si>
    <t>['https://pbs.twimg.com/media/EVL-2u2XQAEJp5u.jpg']</t>
  </si>
  <si>
    <t>https://twitter.com/Sudan_tweet/status/1248340355340292096</t>
  </si>
  <si>
    <t>https://pbs.twimg.com/media/EVL-2u2XQAEJp5u.jpg</t>
  </si>
  <si>
    <t>2020-04-09 21:17:40 CAT</t>
  </si>
  <si>
    <t>وجهت وزارة الصناعة والتجارة كل المخابز للعمل في ساعات الحظر وتعبئة الخبز ليبدأ توزيعه مباشرة بعد إنتهاء ساعات الحظر بما يتناسب مع كل ولاية وآلياتها المختلفة.  #السودان  #كورونا_السودان  https://t.co/MFARO6B1hN</t>
  </si>
  <si>
    <t>['https://pbs.twimg.com/media/EVL0zkFXkAE0hpg.jpg']</t>
  </si>
  <si>
    <t>https://twitter.com/Sudan_tweet/status/1248329247158124544</t>
  </si>
  <si>
    <t>https://pbs.twimg.com/media/EVL0zkFXkAE0hpg.jpg</t>
  </si>
  <si>
    <t>2020-04-09 21:16:56 CAT</t>
  </si>
  <si>
    <t>الرشيد حسن سيد، الحبر يوسف نور الدائم،الطيب الفاتح قريب الله، محمد ابراهيم محمد، عبد المنعم القوصي علاء الدين الزاكي، الخضر علي ادريس، سليمان عثمان محمد فاطمة عبد الرحمن”.</t>
  </si>
  <si>
    <t>https://twitter.com/Sudan_tweet/status/1248329065272086529</t>
  </si>
  <si>
    <t>اسليمان محمد كرم؛ خالد فايت حسب الله مصطفي حسبو؛ أحمد علي عبد الله محمد علي يوسف؛ ميرغني المزمل الفكي؛ المكاشفي طه الكباشي؛ محمد يس الشيخ إدريس؛ جلال الدين مراد؛ محمد ابراهيم محمد؛ عبد الحميد عصملي حسن أبو عائشة؛ أحمد المجذوب أحم، معاوية أحمد سيد، عبد الله حامد محمد خير،</t>
  </si>
  <si>
    <t>https://twitter.com/Sudan_tweet/status/1248329063212744704</t>
  </si>
  <si>
    <t>2020-04-09 21:16:55 CAT</t>
  </si>
  <si>
    <t>وبحسب القرار تم إعفاء كل من نائب رئيس المجمع عبد الله الزبير؛ الأمين العام إبراهيم أحمد الشيخ الضرير” إضافة إلى الأعضاء “عبد الحي يوسف؛ محمد عثمان صالح؛ عبد الرحيم علي؛ عبد الجليل النذير الكاروري؛ إبراهيم نورين؛ أمين حسن عمر؛ رباب مصطفى؛ ابو قصيصة؛ ابراهيم الكاروري؛عبدالله عثمان</t>
  </si>
  <si>
    <t>https://twitter.com/Sudan_tweet/status/1248329061375639557</t>
  </si>
  <si>
    <t>2020-04-09 21:15:13 CAT</t>
  </si>
  <si>
    <t>أعلنت وزارة الشؤون الدينية والأوقاف؛ عن إعفاء أكثر من 30 من أعضاء مجمع الفقه الإسلامي؛ أبرزهم عبدالحي يوسف.وبحسب تعميم للوزارة أن الوزير أوصى بإعادة تشكيل مجمع الفقه الإسلامي؛ الذي يمثل 85% من أعضاءه قيادات بالحركة الإسلامية.  #السودان  https://t.co/1mwKTr12T2</t>
  </si>
  <si>
    <t>['https://pbs.twimg.com/media/EVL0PFPWoAAFZg1.jpg']</t>
  </si>
  <si>
    <t>https://twitter.com/Sudan_tweet/status/1248328634202492929</t>
  </si>
  <si>
    <t>https://pbs.twimg.com/media/EVL0PFPWoAAFZg1.jpg</t>
  </si>
  <si>
    <t>2020-04-09 20:34:55 CAT</t>
  </si>
  <si>
    <t>اتفقت اطراف التفاوض في عملية السلام بدولة جنوب السودان جوبا، على تمديد فترة التفاوض حتى 9 مايو . ووقع على الاتفاق لتمديد فترة التفاوض كل من الجبهة الثورية والوساطة الجنوبية ليمتد من التاسع من أبريل الجاري إلى 9  مايو المقبل ورفع النص للحكومة السودانية للتوقيع عليه.  #السودان  https://t.co/HeII1twl8i</t>
  </si>
  <si>
    <t>['https://pbs.twimg.com/media/EVLoKz8UwAAj5z7.jpg']</t>
  </si>
  <si>
    <t>https://twitter.com/Sudan_tweet/status/1248318491800846336</t>
  </si>
  <si>
    <t>https://pbs.twimg.com/media/EVLoKz8UwAAj5z7.jpg</t>
  </si>
  <si>
    <t>2020-04-09 17:46:03 CAT</t>
  </si>
  <si>
    <t>وزارة الصحة :  تسجيل حالة إصابة بفيروس كورونا ليرتفع عدد الحالات المؤكدة إلى 15 حالة حتى اليوم الخميس الموافق التاسع من أبريل دون تسجيل وفيات جديدة. الحالة رقم 15 سوداني في الأربعينيات من العمر قادم من الإمارات ويتلقى حالياً الرعاية الطبية اللازمة .  #السودان  #كورونا_السودان  https://t.co/v9BVmkplbh</t>
  </si>
  <si>
    <t>['https://pbs.twimg.com/media/EVLEUqzUwAA5ghZ.jpg']</t>
  </si>
  <si>
    <t>https://twitter.com/Sudan_tweet/status/1248275995028750338</t>
  </si>
  <si>
    <t>https://pbs.twimg.com/media/EVLEUqzUwAA5ghZ.jpg</t>
  </si>
  <si>
    <t>2020-04-09 15:02:53 CAT</t>
  </si>
  <si>
    <t>ما قادرين تسيطروا علي لوحات عربات المنظمات  القاعدة في بيت اي كوز وامنجي وفي ضهرية عربات كل الكيزان وتحت كراسي السواق طلعوا قرار من المرور وبدلوها بلون جديد خلال 5 يوم ! انتوا حكومة جات بثورة فيها شهداء قدموا ارواحهم . حكومة ثورة!!!!!يعني وضعية البل للكيزان تكون شغالة 24 ساعة.</t>
  </si>
  <si>
    <t>https://twitter.com/Sudan_tweet/status/1248234932142473217</t>
  </si>
  <si>
    <t>2020-04-09 15:01:21 CAT</t>
  </si>
  <si>
    <t>منقول ذات الافراد الكانوا بقمعوا ويراقبوا ثورة ديسمبر الان في السوق العربي على سيارات بكاسي بلوحات منظمات تطوعية توزع اللوحات علي متظاهري تيار المستقبل المناوءة لحكومة #حمدوك. المؤتمر الوطني الجاي بمسميات جديدة وشياطين جديدة زي #تيار_المستقبل للخروج بمظاهرات ضد الحكومة!  #السودان  https://t.co/CSWezPvcH7</t>
  </si>
  <si>
    <t>['https://pbs.twimg.com/media/EVKeki0U4AEnJ9R.jpg']</t>
  </si>
  <si>
    <t>['حمدوك', 'تيار_المستقبل', 'السودان']</t>
  </si>
  <si>
    <t>https://twitter.com/Sudan_tweet/status/1248234546484654087</t>
  </si>
  <si>
    <t>https://pbs.twimg.com/media/EVKeki0U4AEnJ9R.jpg</t>
  </si>
  <si>
    <t>2020-04-09 14:57:33 CAT</t>
  </si>
  <si>
    <t>@welebashir أذيال النظام البائد ومن لف لفهم</t>
  </si>
  <si>
    <t>https://twitter.com/Sudan_tweet/status/1248233590229524480</t>
  </si>
  <si>
    <t>[{'screen_name': 'welebashir', 'name': 'WALI | وَلِي', 'id': '1738145984'}]</t>
  </si>
  <si>
    <t>2020-04-09 13:08:18 CAT</t>
  </si>
  <si>
    <t>منسوبو الحراك الشعبي يخرجون في مظاهرة في شارع القصر وسط #الخرطوم ضد الحكومة الانتقالية هاتفين " تسقط بس"  #السودان  https://t.co/3jDNnTZNro</t>
  </si>
  <si>
    <t>https://twitter.com/Sudan_tweet/status/1248206096348647425</t>
  </si>
  <si>
    <t>https://pbs.twimg.com/ext_tw_video_thumb/1248205983450460160/pu/img/UFzs0MrpMUTs7kLM.jpg</t>
  </si>
  <si>
    <t>2020-04-09 12:27:02 CAT</t>
  </si>
  <si>
    <t>🔹 بنك الدم المركزي 🔹 بنك الدم مستشفى الخرطوم 🔹 بنك الدم مستشفى سوبا 🔹 بنك الدم مستشفى إبراهيم مالك 🔹 بنك الدم مستشفى أمدرمان 🔹 بنك الدم مستشفى بحري  ♦ يتم استقبال المتبرعين يومياً من 8 صباحاً وحتى 2 ظهراً ♦ يتم إتخاذ كل سبل الوقاية والتدابير الإحترازية  لحماية المتبرعين</t>
  </si>
  <si>
    <t>https://twitter.com/Sudan_tweet/status/1248195711449128961</t>
  </si>
  <si>
    <t>2020-04-09 12:26:16 CAT</t>
  </si>
  <si>
    <t>نداء عاجل ومهم للتبرع بالدم تواجه بنوك الدم هذه الأيام، ندرة وقلة في المخزون، واهلنا واحبابنا في حاجة لي قطرة من دمانا، وقطرة دم بتعني حياة.  ❇ ولأن عهدنا أننا دوماً بتكاتفنا لن نترك أحداً خلفنا نناشد فيكم قيم الإنسانية والبذل لمد وريد لكل مريض والتبرع بالدم في بنوك الدم  https://t.co/j6AiRBPD8j</t>
  </si>
  <si>
    <t>['https://pbs.twimg.com/media/EVJ7MK-UwAEqhWZ.jpg']</t>
  </si>
  <si>
    <t>https://twitter.com/Sudan_tweet/status/1248195517630341121</t>
  </si>
  <si>
    <t>https://pbs.twimg.com/media/EVJ7MK-UwAEqhWZ.jpg</t>
  </si>
  <si>
    <t>2020-04-09 12:17:54 CAT</t>
  </si>
  <si>
    <t>عثمان ذوالنون : العندو حاجة علينا يطلعا ، لكن لو مسكنا زول ما بقوم تاني، وملفات الجميع موجودة من قيادات " قحت" وحتى #حمدوك ، وسكوتنا فقط لعدم تمكين العسكر .  #السودان  https://t.co/Au7HsW3ljt</t>
  </si>
  <si>
    <t>https://twitter.com/Sudan_tweet/status/1248193412442005506</t>
  </si>
  <si>
    <t>https://pbs.twimg.com/ext_tw_video_thumb/1248192968751636481/pu/img/EUdhZGI_dzOu0PCo.jpg</t>
  </si>
  <si>
    <t>2020-04-09 11:34:06 CAT</t>
  </si>
  <si>
    <t>و بحسب بيان  أعلن الحراك عن إستئناف أنشطته الثورية الجماهيرية عبر المواكب والوقفات الاحتجاجية في العاصمة والولايات حتى تتحقق المطالب  في إسقاط حكومة " قحت" . و أضاف: ” بلغت أوضاعنا المعيشية في البلاد مبلغ الغلاء مستحيل المنال ، وشلت حركة الإنتاج وعدنا للحد الأدنى من الكفاف</t>
  </si>
  <si>
    <t>https://twitter.com/Sudan_tweet/status/1248182388707995648</t>
  </si>
  <si>
    <t>2020-04-09 11:32:27 CAT</t>
  </si>
  <si>
    <t>تظاهر المئات من المواطنين في شارع القصر الخرطوم، تحت لافتات الحراك الشعبي الموحد، رافعين شعار (تسقط بس). حاملين لافتات ، ” لا للاستعمار الجديد”، “لا للتدخل الاقليمي في الشأن السوداني”. و قال الحراك الشعبي الموحد، أنهم خرجوا في تظاهرات للدفاع عن أبسط مقومات الحياة المفقودة الآن، .  https://t.co/F3gL16jSaP</t>
  </si>
  <si>
    <t>['https://pbs.twimg.com/media/EVJuleqU8AIh6NC.jpg']</t>
  </si>
  <si>
    <t>https://twitter.com/Sudan_tweet/status/1248181973639663616</t>
  </si>
  <si>
    <t>https://pbs.twimg.com/media/EVJuleqU8AIh6NC.jpg</t>
  </si>
  <si>
    <t>2020-04-09 11:19:11 CAT</t>
  </si>
  <si>
    <t>عثمان ذوالنون مهاجماً حملة التنمر عليه إثر مقطع عن جده الذي كان يعبد : إيمان "قحت" بحرية الأديان والمعتقدات ودفاعكم عن المثليين ، كان حرياً بكم الدفاع عن رأيي وأنتم آخر من تنتقدونني.  #السودان  https://t.co/qLuashJcBw</t>
  </si>
  <si>
    <t>https://twitter.com/Sudan_tweet/status/1248178634352975880</t>
  </si>
  <si>
    <t>https://pbs.twimg.com/ext_tw_video_thumb/1248178344820011009/pu/img/zl272A6FhZVwRWxm.jpg</t>
  </si>
  <si>
    <t>2020-04-09 10:38:53 CAT</t>
  </si>
  <si>
    <t>ووصف ترباس مكارم بالكومبارس موجهاً حديثه لها مجدداً قائلاً :كان من الأفضل لك أن تعودي بصمت بدلا من أن تطلقي تصريحاتك هنا وهناك مشيرا إلى أنه رفض لها أن تردد أعماله بعد أن طلبت منه ذلك بسبب عدم وفائها للراحل إبراهيم حسين.</t>
  </si>
  <si>
    <t>https://twitter.com/Sudan_tweet/status/1248168492576264192</t>
  </si>
  <si>
    <t>2020-04-09 10:38:36 CAT</t>
  </si>
  <si>
    <t>شن الفنان كمال ترباس هجوما عنيفا على المطربة مكارم بشير بعد عودتها للمشاركة في (أغاني وأغاني) عقب قرارها بالانسحاب بسبب إعفاء  حسن فضل المولي وقال ترباس : انسحابك أو مشاركتك بماذا يفيد البرنامج طالما ترددي أعمال الكبار منذ ظهورك كان من الأكرم لك أن تكوني صاحبة مبدأ.  #السودان  https://t.co/TrEKfOADC0</t>
  </si>
  <si>
    <t>['https://pbs.twimg.com/media/EVJiQ_dVAAES7Sc.jpg']</t>
  </si>
  <si>
    <t>https://twitter.com/Sudan_tweet/status/1248168421549903874</t>
  </si>
  <si>
    <t>https://pbs.twimg.com/media/EVJiQ_dVAAES7Sc.jpg</t>
  </si>
  <si>
    <t>2020-04-09 10:00:00 CAT</t>
  </si>
  <si>
    <t>دفع تجمع قضاة #السودان المستقيلين والعائدين من الجنوب والمفصولين تعسفيا بواسطة النظام السابق، بمذكرة عاجلة لرئيس مجلس السيادة الفريق اول عبد الفتاح البرهان يطالبون فيها بتطهير الهيئة القضائية من (كوادر النظام المباد) واعادتهم للخدمة وهيكلة الهيئة القضائية وعلى جميع الاصعدة.  https://t.co/1HeoiBpIrD</t>
  </si>
  <si>
    <t>['https://pbs.twimg.com/media/EVJLgQeU4AAE164.jpg']</t>
  </si>
  <si>
    <t>https://twitter.com/Sudan_tweet/status/1248158708498149377</t>
  </si>
  <si>
    <t>https://pbs.twimg.com/media/EVJLgQeU4AAE164.jpg</t>
  </si>
  <si>
    <t>2020-04-09 09:45:00 CAT</t>
  </si>
  <si>
    <t>أيدت محكمة الاستئناف العليا الأحكام التي أصدرتها المحكمة الخاصة الابتدائية في حق الرئيس المعزول عمر #البشير، بإيداعه مؤسسة الإصلاح الإداري والاجتماعي لمدة عامين. كما أيدت المحكمة مصادرة الأموال المضبوطة داخل مقر إقامته السابق ببيت الضيافة بالقيادة العامة للجيش.  #السودان  https://t.co/fJqXBUHxAB</t>
  </si>
  <si>
    <t>['https://pbs.twimg.com/media/EVJK0NoU4AANV5f.jpg']</t>
  </si>
  <si>
    <t>https://twitter.com/Sudan_tweet/status/1248154932768690176</t>
  </si>
  <si>
    <t>https://pbs.twimg.com/media/EVJK0NoU4AANV5f.jpg</t>
  </si>
  <si>
    <t>2020-04-09 09:30:00 CAT</t>
  </si>
  <si>
    <t>نفى الجيش أمس استيلاء قواته على مقر دراسات وزارة الري وأفاد انه نفذ توجيهات وصلته دون ان يسمي الجهة التي أمرته. وقال المتحدث باسم الجيش :ليس لدينا علاقة بالاستيلاء على مقر دراسات الري، وهي مسألة تخص مجلس السيادة والقوة التي استلمت المقر وحرسته، نفذت ما كُلفت به ليس إلا.  #السودان  https://t.co/XJUMphGRHp</t>
  </si>
  <si>
    <t>['https://pbs.twimg.com/media/EVJKa5xU4AA3TQ1.jpg']</t>
  </si>
  <si>
    <t>https://twitter.com/Sudan_tweet/status/1248151158184542208</t>
  </si>
  <si>
    <t>https://pbs.twimg.com/media/EVJKa5xU4AA3TQ1.jpg</t>
  </si>
  <si>
    <t>2020-04-09 09:05:00 CAT</t>
  </si>
  <si>
    <t>أصدر رئيس مجلس الوزراء ، قراراً بتشكيل لجنة قومية عليا لإنجاح الموسم الزراعي الصيفي برئاسته وعضوية آخرين. وتختص اللجنة بالرصد العاجل لإحتياجات الموسم الزراعي الصيفي المتعلقة بتأهيل البنى التحتية وتوفير مدخلات الإنتاج ، ووضع خطة لسد النقص في مدخلات الإنتاج والآليات.  #السودان  https://t.co/molwNGBSA2</t>
  </si>
  <si>
    <t>['https://pbs.twimg.com/media/EVJJkqOUwAA_sre.jpg']</t>
  </si>
  <si>
    <t>https://twitter.com/Sudan_tweet/status/1248144866694983680</t>
  </si>
  <si>
    <t>https://pbs.twimg.com/media/EVJJkqOUwAA_sre.jpg</t>
  </si>
  <si>
    <t>2020-04-09 08:45:39 CAT</t>
  </si>
  <si>
    <t>كشفت لجان مقاومة بري وحركة الوعي الثوري عن معلومات جديدة تخص دخولهم مقر القيادة يوم 6 ابريل وقال عضو حركة الوعي الثوري بولاد سودان جابر سيد ) إن لجان مقاومة بري والحراك الثوري هي من المجموعات الأولى التي دخلت ميدان الاعتصام دون اي تنسيق مع  الامن وان يكون قد فتح لهم اي مسارات.  https://t.co/hFENCFHKVS</t>
  </si>
  <si>
    <t>['https://pbs.twimg.com/media/EVJIqlmUYAARLeQ.jpg']</t>
  </si>
  <si>
    <t>https://twitter.com/Sudan_tweet/status/1248139996290301952</t>
  </si>
  <si>
    <t>https://pbs.twimg.com/media/EVJIqlmUYAARLeQ.jpg</t>
  </si>
  <si>
    <t>2020-04-08 22:31:58 CAT</t>
  </si>
  <si>
    <t>ألقت إدارة مباحث شرطة الخرطوم، القبض على متهمين يقومون بتزييف العملة داخل أحد المنازل بحي العشرة الخرطوم، وضبط 5 ماكينات طباعة حديثة وكمية من الأحبار وأدوات التزييف. بمداهمة المنزل، تم ضبط كميات كبيرة من المبالغ النقدية المزيفة فئة الـ(500) و(200) و(50).  #السودان  https://t.co/3xJrQKOYZi</t>
  </si>
  <si>
    <t>['https://pbs.twimg.com/media/EVG7v13U0AA5tA0.jpg']</t>
  </si>
  <si>
    <t>https://twitter.com/Sudan_tweet/status/1247985560385396737</t>
  </si>
  <si>
    <t>https://pbs.twimg.com/media/EVG7v13U0AA5tA0.jpg</t>
  </si>
  <si>
    <t>2020-04-08 22:28:31 CAT</t>
  </si>
  <si>
    <t>البرهان من القضارف - دوكة: لا تراجع عن حماية حدود السودان ولن نسمح بالتعدي على أراضينا  #السودان #الفشقة  https://t.co/oRVQlpDNKv</t>
  </si>
  <si>
    <t>https://twitter.com/Sudan_tweet/status/1247984689257811968</t>
  </si>
  <si>
    <t>https://pbs.twimg.com/ext_tw_video_thumb/1247984565840302080/pu/img/nyfzvj8lddRUwZE-.jpg</t>
  </si>
  <si>
    <t>2020-04-08 22:17:32 CAT</t>
  </si>
  <si>
    <t>أعلنت وزارة الطاقة  اليوم الاربعاء، عن البدء في ضخ كميات من البنزين في الخرطوم و الولايات خلال الايام المقبلة. و بحسب لجنة آلية ضبط و مراقبة الوقود، أنه من المتوقع انحسار في صفوف البنزين، خاصة أن المخطط لتوزيع 5 الآف طن سيتم توزيعها يومي الجمعة و السبت لولاية الخرطوم.  #السودان  https://t.co/1dKcIIHoFM</t>
  </si>
  <si>
    <t>['https://pbs.twimg.com/media/EVG40gxUwAAF1Am.jpg']</t>
  </si>
  <si>
    <t>https://twitter.com/Sudan_tweet/status/1247981928810188802</t>
  </si>
  <si>
    <t>https://pbs.twimg.com/media/EVG40gxUwAAF1Am.jpg</t>
  </si>
  <si>
    <t>2020-04-08 21:14:47 CAT</t>
  </si>
  <si>
    <t>قررت اللجنة العليا للطوارئ الصحية منح العاملين ممن هم فوق 55 و الحوامل و المرضعات إجازة مدفوعه الأجر خلال الطوارئ الصحية، نسبة لإحتمالية الأصابة لدى تلك الفئات. في وقت ألغت فيه اللجنة قرار إيقاف تنقلات العاملين بالخدمة المدنية للكوادر الصحية في الولايات خلال فترة الطوارئ الصحية.  https://t.co/jYdNr4FsNP</t>
  </si>
  <si>
    <t>['https://pbs.twimg.com/media/EVGqUnHUEAErfQK.jpg']</t>
  </si>
  <si>
    <t>https://twitter.com/Sudan_tweet/status/1247966135225651207</t>
  </si>
  <si>
    <t>https://pbs.twimg.com/media/EVGqUnHUEAErfQK.jpg</t>
  </si>
  <si>
    <t>2020-04-08 20:06:19 CAT</t>
  </si>
  <si>
    <t>الدعم السريع في بيان حول حادثة اعتداء احد أفرادها على طبيب في الضعين:  - تم وضع الضابط المذكور بالإيقاف حتى تكتمل الإجراءات القانونية اللازمة. - تؤكد قوات الدعم السريع أنها دائما مع القانون وأن مثل هذه المواقف يتم البت فيها بحسم ودون تهاون وبالله التوفيق والهداية .  #السودان  https://t.co/TuigmP6AcQ</t>
  </si>
  <si>
    <t>['https://pbs.twimg.com/media/EVGa4a-U0AAYZE5.jpg']</t>
  </si>
  <si>
    <t>https://twitter.com/Sudan_tweet/status/1247948906509619201</t>
  </si>
  <si>
    <t>https://pbs.twimg.com/media/EVGa4a-U0AAYZE5.jpg</t>
  </si>
  <si>
    <t>2020-04-08 18:49:54 CAT</t>
  </si>
  <si>
    <t>أقعد في البيت ما تجيك #كورونا .. فيديو كليب من " ناس جوطه"  #السودان  #كورونا_السودان  https://t.co/HUZkEmkELS</t>
  </si>
  <si>
    <t>https://twitter.com/Sudan_tweet/status/1247929675978080257</t>
  </si>
  <si>
    <t>https://pbs.twimg.com/ext_tw_video_thumb/1247929371349975040/pu/img/xevq6dp0qchALWXp.jpg</t>
  </si>
  <si>
    <t>2020-04-08 18:41:39 CAT</t>
  </si>
  <si>
    <t>أنباء عن توترات في منطقة #الفشقة على الحدود الاثيوبية، وكشفت المصادر عن زيارة رئيس مجلس السيادة للمنطقة للاطمئنان. وقال والي القضارف المكلف إن الفريق البرهان زار المنطقة بصفته القائد الأعلى للقوات المسلحة، منوهاً إلى أن الزيارة تمت برفقة رئيس الاركان ومدير المخابرات .  #السودان  https://t.co/19QazO1Tvj</t>
  </si>
  <si>
    <t>['https://pbs.twimg.com/media/EVGHbFNXYAEJLxT.jpg']</t>
  </si>
  <si>
    <t>https://twitter.com/Sudan_tweet/status/1247927599675908096</t>
  </si>
  <si>
    <t>https://pbs.twimg.com/media/EVGHbFNXYAEJLxT.jpg</t>
  </si>
  <si>
    <t>2020-04-08 18:25:58 CAT</t>
  </si>
  <si>
    <t>كشف مسؤول بوزارة الثروة الحيوانية عن اجازة هيئة الغذاء والدواء السعودية لمسلخ الكدرو ليكون منصة لصادرات اللحوم للسعودية. وذلك عقب استيفاء الاشتراطات الفنية اللازمة ومطابقة المواصفات الدولية بصادر اللحوم ليصبح ثاني المسالخ العاملة في صادر اللحوم بعد مسلخ جمكو في الجزيرة.  #السودان  https://t.co/Cxwki2PvPd</t>
  </si>
  <si>
    <t>['https://pbs.twimg.com/media/EVGD3bmWkAcDPed.jpg']</t>
  </si>
  <si>
    <t>https://twitter.com/Sudan_tweet/status/1247923651028094977</t>
  </si>
  <si>
    <t>https://pbs.twimg.com/media/EVGD3bmWkAcDPed.jpg</t>
  </si>
  <si>
    <t>2020-04-08 18:20:11 CAT</t>
  </si>
  <si>
    <t>أعلنت وزارة الصناعة والتجارة ولاية #الخرطوم عن توزيع سكر باسعار مخفضة للمواطنين عبر المحليات ولجان التغير بالأحياء . الكميات المطروحة من السكر تأتي في إطار سعي الوزارة لتخفيف العبء المعيشي على مواطنين الخرطوم . وحددت الوزارة بيع جوال السكر زنة (10) كيلو بسعر (530) جنيه.  #السودان  https://t.co/Sw2CiiG8qX</t>
  </si>
  <si>
    <t>['https://pbs.twimg.com/media/EVGCYsgWoAAz9o-.jpg']</t>
  </si>
  <si>
    <t>https://twitter.com/Sudan_tweet/status/1247922194216292355</t>
  </si>
  <si>
    <t>https://pbs.twimg.com/media/EVGCYsgWoAAz9o-.jpg</t>
  </si>
  <si>
    <t>2020-04-08 18:00:00 CAT</t>
  </si>
  <si>
    <t>أعلنت وزارة البنى التحتية والمواصلات ومرور ولاية الخرطوم ، عن إغلاق كوبرى النيل الأزرق الذي يربط بين محليتي الخرطوم وبحري أمام حركة المرور ، إعتباراً من الساعة الثانية ظهر غداً الخميس ، على أن تعود الحركة يوم السبت القادم ، الساعة 2  ظهراً ، لأغراض الصيانة الدورية .  #السودان  https://t.co/KUsoc02iev</t>
  </si>
  <si>
    <t>['https://pbs.twimg.com/media/EVFxqRkUMAUblkr.jpg']</t>
  </si>
  <si>
    <t>https://twitter.com/Sudan_tweet/status/1247917117736751104</t>
  </si>
  <si>
    <t>https://pbs.twimg.com/media/EVFxqRkUMAUblkr.jpg</t>
  </si>
  <si>
    <t>2020-04-08 17:30:00 CAT</t>
  </si>
  <si>
    <t>أعلنت وزارة الصحة عن إرتفاع حالات الاشتباه بمراكز العزل بالسودان إلى 224 حالة اشتباه تراكميا منها 25 حالة اشتباه جديدة أمس . وأكدت التقارير الوبائية اليوم الاربعاء،عدم تسجيل إصابات جديدة بكورونا عدا الحالات المسبقة والبالغة ١٤ حالة مؤكدة بينها حالتي وفاة .  #كورونا_ألسودان  https://t.co/b1Mcym7Yvk</t>
  </si>
  <si>
    <t>['https://pbs.twimg.com/media/EVFxdfxU0AItp5m.jpg']</t>
  </si>
  <si>
    <t>['كورونا_ألسودان']</t>
  </si>
  <si>
    <t>https://twitter.com/Sudan_tweet/status/1247909566383259649</t>
  </si>
  <si>
    <t>https://pbs.twimg.com/media/EVFxdfxU0AItp5m.jpg</t>
  </si>
  <si>
    <t>2020-04-08 17:01:39 CAT</t>
  </si>
  <si>
    <t>سمح بنك السودان المركزي لكافة المصارف في تعميم لها اليوم الاربعاء بالتصدير الى دول الجوار بكافة طرق الدفع المسموح بها وذلك في اطار صلاحيات البنك المركزي ولائحة تنظيم التعامل بالنقد لسنة 2013م.  #السودان  https://t.co/yhg5qKDExH</t>
  </si>
  <si>
    <t>['https://pbs.twimg.com/media/EVFwm7kU0AA6E05.jpg']</t>
  </si>
  <si>
    <t>https://twitter.com/Sudan_tweet/status/1247902434384461826</t>
  </si>
  <si>
    <t>https://pbs.twimg.com/media/EVFwm7kU0AA6E05.jpg</t>
  </si>
  <si>
    <t>2020-04-08 16:52:26 CAT</t>
  </si>
  <si>
    <t>توالي الرسائل الغاضبة من العالقين بمصر تجاه الحكومة الانتقالية.  #السودان  #كورونا_السودان  https://t.co/4mYHzDeHll</t>
  </si>
  <si>
    <t>https://twitter.com/Sudan_tweet/status/1247900113239851015</t>
  </si>
  <si>
    <t>https://pbs.twimg.com/ext_tw_video_thumb/1247899483943231490/pu/img/CleU6ljzPZ0xUAPZ.jpg</t>
  </si>
  <si>
    <t>2020-04-08 16:47:21 CAT</t>
  </si>
  <si>
    <t>البصل السوداني في الأسواق الخليجية👌  #السودان  https://t.co/RJ60aVgN5y</t>
  </si>
  <si>
    <t>https://twitter.com/Sudan_tweet/status/1247898832278441986</t>
  </si>
  <si>
    <t>https://pbs.twimg.com/ext_tw_video_thumb/1247898382787424256/pu/img/M6QyLPGu2pNiq_KM.jpg</t>
  </si>
  <si>
    <t>2020-04-08 16:41:08 CAT</t>
  </si>
  <si>
    <t>أعلن والي الخرطوم  أنه وحرصاً من حكومة الخرطوم على إيجاد مخرج آمن يحقق إستقرار وإنسياب الخبز تم التوصل إلي السماح بإنتاج قطعة الخبز وزن (45 الى 40جرام) لتباع للمستهلك بسعر (1) جنيه على أن تكون قطعة الخبز وزن (80 إلى 90 جرام) بسعر (2) جنيه مع إلتزام أصحاب المخابز بالأوزان والأسعار  https://t.co/sLBB1jFHzZ</t>
  </si>
  <si>
    <t>['https://pbs.twimg.com/media/EVFr1mPUUAAOtKa.jpg']</t>
  </si>
  <si>
    <t>https://twitter.com/Sudan_tweet/status/1247897270890053632</t>
  </si>
  <si>
    <t>https://pbs.twimg.com/media/EVFr1mPUUAAOtKa.jpg</t>
  </si>
  <si>
    <t>2020-04-08 11:34:24 CAT</t>
  </si>
  <si>
    <t>وأضاف قائلاً: “لا يوجد تضارب بين موقف المجلس السيادي والحكومة، لكن موضوع سد النهضة والتفاوض حوله من اختصاص الجهاز التنفيذي للدولة، أي مجلس الوزراء”، موضحاً أن المفاوضات لم تنهار وإنما طلبت إثيوبيا إعطاءها فرصة لإجراء بعض المشاورات الداخلية، متوقعاً استئنافها في القريب العاجل.</t>
  </si>
  <si>
    <t>https://twitter.com/Sudan_tweet/status/1247820079338795008</t>
  </si>
  <si>
    <t>2020-04-08 11:34:01 CAT</t>
  </si>
  <si>
    <t>قال وزيرالري والموارد المائية، بروفيسور ياسر عباس، إن السودان طرف رئيس في مفاوضات سد النهضة ، ولا يمكن أن يلعب دور الوسيط الذي يجب أن يكون محايداً، وأشار إلى أن السودان يتفاوض للحفاظ على حقوقه المائية في النيل وروافده ولكنه في نفس الوقت يشجع التعاون بين الأطراف الثلاثة بالتفاوض.  https://t.co/myFrQgj4Z5</t>
  </si>
  <si>
    <t>['https://pbs.twimg.com/media/EVElk_1U0AAYc6t.jpg']</t>
  </si>
  <si>
    <t>https://twitter.com/Sudan_tweet/status/1247819979195650049</t>
  </si>
  <si>
    <t>https://pbs.twimg.com/media/EVElk_1U0AAYc6t.jpg</t>
  </si>
  <si>
    <t>2020-04-08 11:29:50 CAT</t>
  </si>
  <si>
    <t>كشف الفنان جمال حسن سعيد عن تفاصيل الوعكة التي مرت به قائلاً: تعرضت لانفجار دموي لقرحة المعدة مما استدعى نقلي للمستشفى إذ أصبت بإغماء أدى إلى تعرضي لجرح بالرأس تمت خياطته بثمانية غرز. واضطر الأطباء لينقلوا لي 3 زجاجات دم بعد تعرضي للنزيف المعوي، لكن وبحمد الله تخطيت مرحلة الخطر.  https://t.co/RD6G8qR54i</t>
  </si>
  <si>
    <t>['https://pbs.twimg.com/media/EVEksmcXYAAvDEd.jpg']</t>
  </si>
  <si>
    <t>https://twitter.com/Sudan_tweet/status/1247818928967081984</t>
  </si>
  <si>
    <t>https://pbs.twimg.com/media/EVEksmcXYAAvDEd.jpg</t>
  </si>
  <si>
    <t>2020-04-08 11:02:14 CAT</t>
  </si>
  <si>
    <t>وزير الإعلام الناطق باسم الحكومة يعتذر عن خبر تأكيد الحالة رقم 15 بفيروس كورونا !  #السودان  #كورونا_السودان  https://t.co/V5WSGclmsR</t>
  </si>
  <si>
    <t>['https://pbs.twimg.com/media/EVEeYKUXsAAG93d.jpg']</t>
  </si>
  <si>
    <t>https://twitter.com/Sudan_tweet/status/1247811981207371777</t>
  </si>
  <si>
    <t>https://pbs.twimg.com/media/EVEeYKUXsAAG93d.jpg</t>
  </si>
  <si>
    <t>2020-04-08 10:46:38 CAT</t>
  </si>
  <si>
    <t>الطمبور يواكب 🎶  يارب ياكريم نجينا من غضب إلهي كورونا انحنا الحيل أخرو معانا ياها المويه والصابونه سبحانك علينا احن من الأم الرؤوف وحنونا الدنيا العبوس الفانيه وين فرعونا وين قارونا يا الزلزلت عرش الصين وأمريكا المتينه حصونا   https://t.co/JKHyY5Iour  https://t.co/mV6f0spYHE</t>
  </si>
  <si>
    <t>['https://www.youtube.com/watch?v=-Da8bUbSJM4&amp;feature=youtu.be']</t>
  </si>
  <si>
    <t>https://twitter.com/Sudan_tweet/status/1247808055418339335</t>
  </si>
  <si>
    <t>https://pbs.twimg.com/ext_tw_video_thumb/1247807710617202689/pu/img/7OJv9r1tugR3AkLY.jpg</t>
  </si>
  <si>
    <t>2020-04-08 10:40:40 CAT</t>
  </si>
  <si>
    <t>قامت شركة الاتجاهات المتعددة لتنمية صادرات الثروة الحيوانية بأول عملية تصدير للحوم السودانية للخليج، ونقل الشحن الجوى 40 طنا من اللحوم، بعمليات تجهيز بأحدث المواصفات وبقيمة مضافة عبر مسلخ الشركة بالكدرو. وذكرت الشركة أنها بصدد تصدير كميات مقدرة من اللحوم السودانية إلى الخليج .  https://t.co/ZZ8ImweWzA</t>
  </si>
  <si>
    <t>['https://pbs.twimg.com/media/EVEWJ_cUEAAydPT.jpg']</t>
  </si>
  <si>
    <t>https://twitter.com/Sudan_tweet/status/1247806554075627529</t>
  </si>
  <si>
    <t>https://pbs.twimg.com/media/EVEWJ_cUEAAydPT.jpg</t>
  </si>
  <si>
    <t>2020-04-08 10:25:33 CAT</t>
  </si>
  <si>
    <t>تقدم مفصولو وزارة المالية والتخطيط الاقتصادي البالغ عددهم (51) امس، باستئناف للجنة الاستئنافات في المجلس السيادي برئاسة عضو المجلس “نيكولا عيسى،” لمراجعة قرار لجنة ازالة التمكين الصادر الخميس الماضي بفصلهم من الخدمة.  #السودان  https://t.co/ZrTPMeAAkH</t>
  </si>
  <si>
    <t>['https://pbs.twimg.com/media/EVEV-zmUYAwvs4M.jpg']</t>
  </si>
  <si>
    <t>https://twitter.com/Sudan_tweet/status/1247802749871255552</t>
  </si>
  <si>
    <t>https://pbs.twimg.com/media/EVEV-zmUYAwvs4M.jpg</t>
  </si>
  <si>
    <t>2020-04-08 08:42:12 CAT</t>
  </si>
  <si>
    <t>واشتكى أصحاب المركبات من حدة الأزمة في ظل حظر التجول وإن هنالك بطء في تعامل مع أزمات الوقود.وفي السياق، أعلن وزير الطاقة ، عن وجود بواخر وقود تحتاج إلى تكملة الإجراءات المالية عبر المالية.وأكد أن وزارته تعمل جاهدة  مع المالية لتوفير المواد البترولية من الإنتاج المحلي وبالاستيراد.</t>
  </si>
  <si>
    <t>https://twitter.com/Sudan_tweet/status/1247776743181537280</t>
  </si>
  <si>
    <t>تجددت أزمة الوقود مرة أخرى بأنحاء البلاد المختلفة، وازدادت معدلات الصفوف أمام محطات الوقود.وتمسك العاملون في المحطات بمنظومة صرف الوقود طبقاً لأرقام المركبات الفردية والزوجية في أيامهما المعينة مع الحصة المحددة بـ(120) جنيهاً.  #السودان  https://t.co/4fXmiefBbz</t>
  </si>
  <si>
    <t>['https://pbs.twimg.com/media/EVD764aUwAABCWt.jpg']</t>
  </si>
  <si>
    <t>https://twitter.com/Sudan_tweet/status/1247776740878893057</t>
  </si>
  <si>
    <t>https://pbs.twimg.com/media/EVD764aUwAABCWt.jpg</t>
  </si>
  <si>
    <t>2020-04-08 08:27:36 CAT</t>
  </si>
  <si>
    <t>وقال الموظف السابق بالسلطة الاقليمية لدارفور والرئيس الحال للجنة محاربة الفساد واسترداد الأموال بالسلطة الاقليمية أبوبكر ادريس تمت سرقة سيارات السلطة الاقليمية البالغة 146 عربة ، بوكس، دبل كاب، وبرادو وعربات صالون، ووقع التعدي على أصول السلطة التي تقدر بـ44 مليار و900 ألف جنيه.</t>
  </si>
  <si>
    <t>https://twitter.com/Sudan_tweet/status/1247773069206159363</t>
  </si>
  <si>
    <t>2020-04-08 08:26:46 CAT</t>
  </si>
  <si>
    <t>وأصدرت النيابة أمر حجز للاصول الثابتة والمتحركة للسلطة الاقليمية، وفي الأثناء داهمت مباحث الثراء الحرام مقر مفوضيات دافور بالطائف والقت القبض على رئيس مفوضية العودة الطوعية واعادة التوطين وعضو لجنة حصر ممتلكات السلطة تاج الدين ابراهيم ويجري البحث عن المتهمين الثلاثة في البلاغ.</t>
  </si>
  <si>
    <t>https://twitter.com/Sudan_tweet/status/1247772857754517505</t>
  </si>
  <si>
    <t>2020-04-08 08:26:02 CAT</t>
  </si>
  <si>
    <t>أصدرت نيابة الثراء الحرام أمر قبض بحق عدد من المسؤولين بالسلطة الاقليمية لدارفور وسلام دارفور، وصدر أمر القبض في مواجهة كل من التجاني سيسي ، ورئيس مكتب سلام #دارفور مجدي خلف الله والمدير التنفيذي للمكتب ايهاب محمد سعيد وتاج الدين ابراهيم عضو لجنة حصر ممتلكات السلطة الاقليمية.  https://t.co/83nOloMAZB</t>
  </si>
  <si>
    <t>['https://pbs.twimg.com/media/EVD6icyUUAI_iot.jpg']</t>
  </si>
  <si>
    <t>https://twitter.com/Sudan_tweet/status/1247772671665795072</t>
  </si>
  <si>
    <t>https://pbs.twimg.com/media/EVD6icyUUAI_iot.jpg</t>
  </si>
  <si>
    <t>2020-04-08 08:20:00 CAT</t>
  </si>
  <si>
    <t>🔴 تصريحات لينا يعقوب بأن صلاح قوش أحد صناع الثورة. 🔴 تسريبات حازم حلمي. 🔴 بلاغات كيدية للثوار وأخرها مجدي عكاشة من المؤتمر السوداني ببيع سيارات مضبوطة من لجنة التمكين. 🔴 اتهام "قحت" بأنها من خلف حرائق القمح في الجزيرة.  هل كل ما يحدث بالتزامن صدفة❓  #تحديات_الفترة_الانتقالية  https://t.co/Ev6VHAzH9d</t>
  </si>
  <si>
    <t>['https://pbs.twimg.com/media/EVD4lfuVAAUwtUG.jpg', 'https://pbs.twimg.com/media/EVD4lv4U4AApvLj.jpg', 'https://pbs.twimg.com/media/EVD4mCFUYAAZ8hi.jpg', 'https://pbs.twimg.com/media/EVD4mVSUYAIELwZ.jpg']</t>
  </si>
  <si>
    <t>https://twitter.com/Sudan_tweet/status/1247771156892925955</t>
  </si>
  <si>
    <t>https://pbs.twimg.com/media/EVD4lfuVAAUwtUG.jpg</t>
  </si>
  <si>
    <t>2020-04-07 22:11:49 CAT</t>
  </si>
  <si>
    <t>استقالات واضرابات من اختصاصي واطباء مستشفى #الضعين التعليمي في شرق #دارفور ،  مع الإلتزام باستقبال الحالات الطارئة فقط ، على خلفية الاعتداء على أحد الأطباء، وإصدار الولاية لبيان يدين فيه الأطباء.  #السودان  https://t.co/QHDaPKMavP</t>
  </si>
  <si>
    <t>['https://pbs.twimg.com/media/EVBtpLrXgAAINIF.jpg', 'https://pbs.twimg.com/media/EVBtpdGXYAAJGll.jpg']</t>
  </si>
  <si>
    <t>https://twitter.com/Sudan_tweet/status/1247618101476233216</t>
  </si>
  <si>
    <t>https://pbs.twimg.com/media/EVBtpLrXgAAINIF.jpg</t>
  </si>
  <si>
    <t>2020-04-07 21:57:24 CAT</t>
  </si>
  <si>
    <t>وأكد على تلقيهم معلومة من قوش بفتح مسار مؤدي للقيادة في الواحدة والنصف من قرب مباني الجهاز، ولم يتم الاعتماد على هذه المعلومة لأنه المواطنين دخلوا من أماكن متفرقة إلى القيادة، و اتضح فيما بعد أن المعلومة صحيحة و أن قائد القوة المكلفة بتأمين الجهاز أمر قواته بعدم اعتراض المتظاهرين</t>
  </si>
  <si>
    <t>https://twitter.com/Sudan_tweet/status/1247614473155883011</t>
  </si>
  <si>
    <t>2020-04-07 21:56:12 CAT</t>
  </si>
  <si>
    <t>قال القيادي في "قحت" محمد وداعة:  تم التنسيق واتصالات بين مدير جهاز الأمن الأسبق قوش وبعض قيادات "قحت" قبل 6 أبريل كنت أنا أحدهم، وعن اجتماعات بين قوش وقيادات المعارضة داخل المعتقلات وخارج المعتقل. الفريق ياسر العطا هو من تقدم بمقترح عزل البشير بعد رفضه التنحي و عزمه فض الاعتصام.  https://t.co/hCV0Bc7f2d</t>
  </si>
  <si>
    <t>['https://pbs.twimg.com/media/EVBqTURX0AUQrZ-.jpg']</t>
  </si>
  <si>
    <t>https://twitter.com/Sudan_tweet/status/1247614170478100480</t>
  </si>
  <si>
    <t>https://pbs.twimg.com/media/EVBqTURX0AUQrZ-.jpg</t>
  </si>
  <si>
    <t>2020-04-07 21:46:23 CAT</t>
  </si>
  <si>
    <t>قالت مراسلة قناتي العربية والعربية الحدث،  ” لينا يعقوب” في فيديو ، أن 4 من قيادات "قحت" هم من أكدوا لها المعلومة التي وردت بعمودها بصحيفة السوداني، أن دخول الثوار إلى القيادة في 6 أبريل جاء بتنسيق قيادات من " قحت" مع مدير جهاز الأمن في نظام #البشير  “صلاح قوش”.  #السودان  https://t.co/eQZZ2u0OgK</t>
  </si>
  <si>
    <t>https://twitter.com/Sudan_tweet/status/1247611698841825282</t>
  </si>
  <si>
    <t>https://pbs.twimg.com/ext_tw_video_thumb/1247611462115344384/pu/img/re1zn7FODt-C0GZh.jpg</t>
  </si>
  <si>
    <t>2020-04-07 20:10:54 CAT</t>
  </si>
  <si>
    <t>أعلنت لجنة تنسيق شؤون أمن محلية الخرطوم عن عقوبات رادعة لمتجاوزي قرار حظر التجوال والذي أقرته الدولة، فيما كشفت اللجنة خلال اجتماعها الطارئ اليوم عن رصدها لأسواق ومحال تجارية ومطاعم وأفراد متجاوزين لقرار حظر التجوال حيث تم اتخاذ الإجراءات القانونية تجاههم وتقديمهم لمحاكمات فورية.  https://t.co/PFBMNq8W6l</t>
  </si>
  <si>
    <t>['https://pbs.twimg.com/media/EVBSEbLXkAAtl5x.jpg']</t>
  </si>
  <si>
    <t>https://twitter.com/Sudan_tweet/status/1247587670466977792</t>
  </si>
  <si>
    <t>https://pbs.twimg.com/media/EVBSEbLXkAAtl5x.jpg</t>
  </si>
  <si>
    <t>2020-04-07 20:04:15 CAT</t>
  </si>
  <si>
    <t>الصحة الاتحادية تؤكد عدم تسجيل حالة جديدة اليوم الثلاثاء وأن الحالات المؤكدة بـ #فيروس_كورونا بلغت 14 حالة منها حالتين تم الإعلان عنهما فجر اليوم، ومجمل حالات الاشتباه بمراكز العزل بالسودان حتى أمس الإثنين بلغت 199 حالة اشتباه.  #كورونا_السودان  #السودان  https://t.co/ASFJAjtVZo</t>
  </si>
  <si>
    <t>['https://pbs.twimg.com/media/EVBQu2vWsAEm0aA.jpg', 'https://pbs.twimg.com/media/EVBQvGMWoAIwGvg.jpg']</t>
  </si>
  <si>
    <t>['فيروس_كورونا', 'كورونا_السودان', 'السودان']</t>
  </si>
  <si>
    <t>https://twitter.com/Sudan_tweet/status/1247585999087185922</t>
  </si>
  <si>
    <t>https://pbs.twimg.com/media/EVBQu2vWsAEm0aA.jpg</t>
  </si>
  <si>
    <t>2020-04-07 19:59:31 CAT</t>
  </si>
  <si>
    <t>جانب من الاحتجاجات التي شهدتها مدينة #عطبرة اليوم، لإنعدام الوقود وغاز الطبخ والخبز والإنقطاع المتواصل للتيار الكهربائي.  #السودان  https://t.co/RmrztCdLaO</t>
  </si>
  <si>
    <t>['https://pbs.twimg.com/media/EVBPvG4WAAInLk6.jpg', 'https://pbs.twimg.com/media/EVBPvaOWkAEegW-.jpg', 'https://pbs.twimg.com/media/EVBPvzNWoAIoh64.jpg', 'https://pbs.twimg.com/media/EVBPv35X0AEOWkE.jpg']</t>
  </si>
  <si>
    <t>['عطبرة', 'السودان']</t>
  </si>
  <si>
    <t>https://twitter.com/Sudan_tweet/status/1247584805006585858</t>
  </si>
  <si>
    <t>https://pbs.twimg.com/media/EVBPvG4WAAInLk6.jpg</t>
  </si>
  <si>
    <t>2020-04-07 19:58:40 CAT</t>
  </si>
  <si>
    <t>نفذ السودانيون العالقون بمصر وقفة احتجاجية الثلاثاء أمام السفارة السودانية بالقاهرة رافعين شعار "نرجع بس".  #السودان  #كورونا_السودان  https://t.co/9qS21rTEoL</t>
  </si>
  <si>
    <t>https://twitter.com/Sudan_tweet/status/1247584590807646208</t>
  </si>
  <si>
    <t>https://pbs.twimg.com/ext_tw_video_thumb/1247584402806312961/pu/img/eVSNYBYdKMS5OSbB.jpg</t>
  </si>
  <si>
    <t>2020-04-07 15:30:42 CAT</t>
  </si>
  <si>
    <t>اطلقت الشرطة سراح مجدي عكاشة نائب رئيس حزب المؤتمر السوداني بالخرطوم بالضمان العادي اليوم ، على خلفية بلاغ كيدي باشتراكه في عملية بيع سيارات قد تم مصادرتها من قبل لجنة إزالة التمكين. وأفاد الحزب بأنهم يعملون على اتخاذ الاجراءات المناسبة لشطب البلاغ و ملاحقة مخطط اشانة السمعة .  https://t.co/BKqKTgwioI</t>
  </si>
  <si>
    <t>['https://pbs.twimg.com/media/EVARuqXUYAAqWBX.jpg']</t>
  </si>
  <si>
    <t>https://twitter.com/Sudan_tweet/status/1247517156255739911</t>
  </si>
  <si>
    <t>https://pbs.twimg.com/media/EVARuqXUYAAqWBX.jpg</t>
  </si>
  <si>
    <t>2020-04-07 13:49:17 CAT</t>
  </si>
  <si>
    <t>وكشفت مصادر موثوقة أن تأخير ناقلات النفط بسبب عجز وزارة الطاقة عن اكمال إجراءات دخولها ما أفقد (الموانئ البحرية) مبالغ طائلة تتمثل في رسوم مكوث البواخر في المياه السودانية خاصةً وان اغلبها باتت تقضي فترة من أربعة إلى خمسة اسابيع مما هز سمعة السودان في سوق النقل البحري.</t>
  </si>
  <si>
    <t>https://twitter.com/Sudan_tweet/status/1247491636071936000</t>
  </si>
  <si>
    <t>2020-04-07 13:48:56 CAT</t>
  </si>
  <si>
    <t>رست بميناء الخير  ببورتسودان الباخرة NH SIRI محملة بـ ٤٠ الف طن من الجازولين كثاني ناقلة ترسو بالميناء خلال أبريل فيما ترابط 9 ناقلات في منطقة الغاطس بالمياه السودانية تنتظر إجراءات السداد من وزارة الطاقة.   #السودان  https://t.co/DA1A8zTqpq</t>
  </si>
  <si>
    <t>['https://pbs.twimg.com/media/EU_3VKpXQAAk0UF.jpg']</t>
  </si>
  <si>
    <t>https://twitter.com/Sudan_tweet/status/1247491545349206019</t>
  </si>
  <si>
    <t>https://pbs.twimg.com/media/EU_3VKpXQAAk0UF.jpg</t>
  </si>
  <si>
    <t>2020-04-07 13:31:27 CAT</t>
  </si>
  <si>
    <t>قد يصل إلى انكماش الناتج المحلي الإجمالي و يتطلب اجراءات عاجلة واعتماد برنامج إستثنائي يرتكز على 5 محاور : دعم الصحة بصوره غير مسبوقه بـ ٣٠ مليار جنيه ودعم الأسر في القطاع غير المنظم- 50 ألف أسرة ب 45 مليار جنيه ل 3 أشهر ب 500 جنيه لكل فرد و انفاذ الهيكل الراتبي الجديد من 1 ابريل</t>
  </si>
  <si>
    <t>https://twitter.com/Sudan_tweet/status/1247487145645834241</t>
  </si>
  <si>
    <t>2020-04-07 13:29:29 CAT</t>
  </si>
  <si>
    <t>قال القيادي ب "قحت" ابراهيم الشيخ ، ان وزير المالية قدم في اجتماع بمنزل رئيس الوزراء الأحد الماضي ،خياراً واحداً تمثل في ترشيد الدعم برفع اسعار البنزين والجاز والكهرباء مباشرة في ابريل الجاري ، والإبقاء على دعم الخبز والغاز وأن وزير المالية أشار إلى ان كورونا سيقود البلاد للركود.  https://t.co/0ZMNW0hCpn</t>
  </si>
  <si>
    <t>['https://pbs.twimg.com/media/EU_2dCzX0AYhegE.jpg']</t>
  </si>
  <si>
    <t>https://twitter.com/Sudan_tweet/status/1247486652597121024</t>
  </si>
  <si>
    <t>https://pbs.twimg.com/media/EU_2dCzX0AYhegE.jpg</t>
  </si>
  <si>
    <t>2020-04-07 13:25:15 CAT</t>
  </si>
  <si>
    <t>واعتبر عمر اختيار تاريخ السادس من ابريل وتحديده قبل ثلاثة أسابيع من اليوم المحدد لكونه يوما ذا رمزية تاريخية. ولفت إلى أن قرار الاعتصام أمام القيادة لم يكن مقررا مُسبقاً وتم الإعلان عنه استجابة لرغبة الثوار وفي نفس يوم السادس من أبريل.</t>
  </si>
  <si>
    <t>https://twitter.com/Sudan_tweet/status/1247485586899902465</t>
  </si>
  <si>
    <t>2020-04-07 13:25:07 CAT</t>
  </si>
  <si>
    <t>وصف القيادي ب" قحت" خالد عمر الحديث عن تنسيق واتصالات من قيادات الحرية والتغيير بمدير جهاز الامن الاسبق صلاح قوش للوصول للقيادة بأنه ” كلام فارغ ” وغير صحيح. وقال إن اختيار القيادة كانت بقصد استمالة الجيش لإرادة الشعب، وأنهم كانوا بصدد تسليم مذكرة للجيش لمطالبتهم الانحياز للشعب.  https://t.co/NHeB4QthJ4</t>
  </si>
  <si>
    <t>['https://pbs.twimg.com/media/EU_1YS6WkAEbzNr.jpg']</t>
  </si>
  <si>
    <t>https://twitter.com/Sudan_tweet/status/1247485551068033024</t>
  </si>
  <si>
    <t>https://pbs.twimg.com/media/EU_1YS6WkAEbzNr.jpg</t>
  </si>
  <si>
    <t>2020-04-07 07:36:41 CAT</t>
  </si>
  <si>
    <t>في حين ذكرت مصادر مساء الاثنين، بأن قراراً مرتقباً من مجلس الوزراء اليوم الثلاثاء، برفع الدعم نهائياً عن البنزين والجازولين مع إبقائه على غاز الطبخ وتحديد سعرين للخبز، عقب التوصل إلى اتفاق بهذا الشأن مع قوى الحرية والتغيير.</t>
  </si>
  <si>
    <t>https://twitter.com/Sudan_tweet/status/1247397864365592577</t>
  </si>
  <si>
    <t>2020-04-07 07:34:06 CAT</t>
  </si>
  <si>
    <t>وقال “فيصل” ان مجلس الوزراء استمع إلى تقرير حول اجتماعات متواصلة خلال الثلاثة أيام الماضية بين المالية واللجنة الاقتصادية لـ "قحت"، والتي ناقشت ترشيد الدعم ومواجهة التحديات الاقتصادية الماثلة، وكانت الشقة كبيرة خلال الفترة الماضية مابينهم ، إلا انهم توصلوا إلى قواسم مشتركة.</t>
  </si>
  <si>
    <t>https://twitter.com/Sudan_tweet/status/1247397217457111040</t>
  </si>
  <si>
    <t>قال وزير الثقافة والاعلام المتحدث الرسمي بإسم الحكومة “فيصل محمد صالح” في تصريحات له، عقب الإجتماع الثاني الطارىء لمجلس الوزراء، بأن تم التوصل إلى تفاهم مع قوى الحرية والتغيير حول إجراءات اقتصادية جديدة من أجل الحصول على سند شعبي لها.  #السودان  https://t.co/pJ1qlfDgsX</t>
  </si>
  <si>
    <t>['https://pbs.twimg.com/media/EU-jnMfWsAAznJV.jpg']</t>
  </si>
  <si>
    <t>https://twitter.com/Sudan_tweet/status/1247397215158632448</t>
  </si>
  <si>
    <t>https://pbs.twimg.com/media/EU-jnMfWsAAznJV.jpg</t>
  </si>
  <si>
    <t>2020-04-07 07:24:58 CAT</t>
  </si>
  <si>
    <t>وزارة الصحة الإتحادية ، في الساعات الأولى من فجر اليوم تسجيل حالتي إصابة بكورونا بالخرطوم ، ليرتفع عدد الحالات المؤكدة إلى “14”  . الحالة رقم “13” سوداني في السبعينيات ، ليس لدية تاريخ سفر و لا تاريخ مخالطة . الحالة “14” لسوداني في الأربعينيات، مخالط لقاد من الخارج.  #السودان  https://t.co/jIiJdtpwRN</t>
  </si>
  <si>
    <t>['https://pbs.twimg.com/media/EU-ihiFXYAAg_8l.jpg']</t>
  </si>
  <si>
    <t>https://twitter.com/Sudan_tweet/status/1247394917904777216</t>
  </si>
  <si>
    <t>https://pbs.twimg.com/media/EU-ihiFXYAAg_8l.jpg</t>
  </si>
  <si>
    <t>2020-04-07 00:24:13 CAT</t>
  </si>
  <si>
    <t>بيان النيابة العامة  https://t.co/a4qWyfqC4x</t>
  </si>
  <si>
    <t>['https://pbs.twimg.com/media/EU9CvDwXgAIkywN.png']</t>
  </si>
  <si>
    <t>https://twitter.com/Sudan_tweet/status/1247289032452734976</t>
  </si>
  <si>
    <t>https://pbs.twimg.com/media/EU9CvDwXgAIkywN.png</t>
  </si>
  <si>
    <t>2020-04-06 22:49:17 CAT</t>
  </si>
  <si>
    <t>توعد وزير الصناعة و التجارة أصحاب المخابز الذين طبقوا تسعيرات مخالفة الأيام الماضية باخضاعهم للإجراءات قانونية. وكشف عن مقترح لزيادة عدد المطاحن الفترة المقبلة لاسيما المطاحن الولائية، منوهاً لعدم امتلاك الدولة لمعلومات كافية عن توزيع الدقيق والكميات التي تكفي الاستهلاك المحلي.  https://t.co/kxWfQU59ML</t>
  </si>
  <si>
    <t>['https://pbs.twimg.com/media/EU8tCAzWAAYNL6-.jpg']</t>
  </si>
  <si>
    <t>https://twitter.com/Sudan_tweet/status/1247265142766735361</t>
  </si>
  <si>
    <t>https://pbs.twimg.com/media/EU8tCAzWAAYNL6-.jpg</t>
  </si>
  <si>
    <t>2020-04-06 22:30:59 CAT</t>
  </si>
  <si>
    <t>و في السياق أكدت أنها قد أكملت التحريات والتحقيقات في عدد من القضايا على رأسها قضية قتل الشهداء بالابيض وانقلاب ١٩٨٩م وعدد من دعاوي قتل الشهداء في انتظار إحالتها للقضاء، مشيرة الى أنها وستبدأ الاجراءات فيها حال إنقضاء وإنحسار داء (كوفيد 19 ) الذي ترتب عليه وقف العمل أمام المحاكم.</t>
  </si>
  <si>
    <t>https://twitter.com/Sudan_tweet/status/1247260535546171392</t>
  </si>
  <si>
    <t>2020-04-06 22:30:38 CAT</t>
  </si>
  <si>
    <t>كشفت النيابة العامة عن دفعها بتوصيات للجهات المختصة لإسترداد عدد كبير من الأموال العامة، بعد ان اجرت تحقيقات واسعة حول قضايا الفساد، مؤكدة انها ستواصل في جهودها لاسترداد الاموال المنهوبة محليا وخارجيا.  #السودان  https://t.co/Uphpvyr51h</t>
  </si>
  <si>
    <t>['https://pbs.twimg.com/media/EU8osPIXYAgv1Hz.jpg']</t>
  </si>
  <si>
    <t>https://twitter.com/Sudan_tweet/status/1247260447511908358</t>
  </si>
  <si>
    <t>https://pbs.twimg.com/media/EU8osPIXYAgv1Hz.jpg</t>
  </si>
  <si>
    <t>2020-04-06 18:49:25 CAT</t>
  </si>
  <si>
    <t>سلمت وزارة المالية اليوم 51 موظف بدرجات وظيفية خطابات ايقاف عن العمل، وفق قرار لجنة ازلة التمكين. ووجد القرار استنكار واسع من المفصولين ، وشدد بعضهم على ان تعينهم جاء عبر لجنة الاختيار، وفق اختيار مهني دقيق وشفاف، و لايمارسون عمل سياسي بالوزارة ، وطالبوا بمراجعة القرار.  #السودان  https://t.co/77GNaMUQv8</t>
  </si>
  <si>
    <t>['https://pbs.twimg.com/media/EU72HrKWkAAPVp8.jpg']</t>
  </si>
  <si>
    <t>https://twitter.com/Sudan_tweet/status/1247204776066023425</t>
  </si>
  <si>
    <t>https://pbs.twimg.com/media/EU72HrKWkAAPVp8.jpg</t>
  </si>
  <si>
    <t>2020-04-06 17:26:57 CAT</t>
  </si>
  <si>
    <t>لجنة تفكيك التمكين بجامعة الجزيرة، تؤكد إكتمال مراجعة كل ملفات المطعون ضدهم، تمهيداً لرفعها للجنة تفكيك نظام الانقاذ المركزية  #السودان  https://t.co/So5Cb6TvgX</t>
  </si>
  <si>
    <t>['https://pbs.twimg.com/media/EU7jMqJXQAEWIfF.jpg', 'https://pbs.twimg.com/media/EU7jNv7XgAEHzSM.jpg']</t>
  </si>
  <si>
    <t>https://twitter.com/Sudan_tweet/status/1247184022813446148</t>
  </si>
  <si>
    <t>https://pbs.twimg.com/media/EU7jMqJXQAEWIfF.jpg</t>
  </si>
  <si>
    <t>2020-04-06 16:39:48 CAT</t>
  </si>
  <si>
    <t>بيان من لجان مقاومة المناقل حول الحادثة  https://t.co/ExvMOg7AWH   #السودان</t>
  </si>
  <si>
    <t>['https://bit.ly/3bSrvVF']</t>
  </si>
  <si>
    <t>https://twitter.com/Sudan_tweet/status/1247172158503243777</t>
  </si>
  <si>
    <t>2020-04-06 16:38:37 CAT</t>
  </si>
  <si>
    <t>نظاميون يعتدون على أفراد من قرية ود الشقل بالمناقل، عند محاولتهم مقابلة الضابط الإداري لاستلام حصة الغاز. اعتقل بعضهم واعتدي عليهم من جنجويدي جسدياً ولفظياً بسب العقيدة بالقول :  ( دينكم ودين حمدوك ودين الله زاتو.... ونحن مش كتلنا اخوانكم قبل كدا .ممكن نقتلكم كمان)  #لم_تسقط_بعد  https://t.co/kCRIo91ywM</t>
  </si>
  <si>
    <t>['https://pbs.twimg.com/media/EU7WxYlXsAEVAqw.jpg', 'https://pbs.twimg.com/media/EU7Wxq_XQAIuDbT.jpg', 'https://pbs.twimg.com/media/EU7Wx6RWsAAyoV3.jpg']</t>
  </si>
  <si>
    <t>https://twitter.com/Sudan_tweet/status/1247171858748801028</t>
  </si>
  <si>
    <t>https://pbs.twimg.com/media/EU7WxYlXsAEVAqw.jpg</t>
  </si>
  <si>
    <t>2020-04-06 16:19:07 CAT</t>
  </si>
  <si>
    <t>سجل سعر جرام الذهب ارتفاعا بأسواق الخرطوم أمس، حيث بلغ شراء الجرام عيار 21 تركي وايطالي (7,5) الف جنيه والكويتي والبحريني (7) آلاف جنيه والسعودي 6800 جنيه) مقارنة بسعر البيع الذي بلغ 5300 جنيه للجرام لكل.  #السودان  https://t.co/jmyXcUlSbT</t>
  </si>
  <si>
    <t>['https://pbs.twimg.com/media/EU7QLJHUYAIDBkV.jpg']</t>
  </si>
  <si>
    <t>https://twitter.com/Sudan_tweet/status/1247166951366914048</t>
  </si>
  <si>
    <t>https://pbs.twimg.com/media/EU7QLJHUYAIDBkV.jpg</t>
  </si>
  <si>
    <t>2020-04-06 16:02:46 CAT</t>
  </si>
  <si>
    <t>أفاد عدد من تجار مواد البناء ، ان هنالك زيادة جديدة في الاسمنت بواقع (3) آلاف جنيه لارتفاع الدولار والترحيل . وقال تاجر أسمنت، إن ندرة السلعة أثرت على ارتفاع السعر وأضعفت الحركة التجارية وإنتاج المصانع بسبب مدخلات الإنتاج، مبينا ان طن اسمنت عطبرة وبربر قفز لـ (30) بدلا (27) ألف.  https://t.co/35kyUKt9Ge</t>
  </si>
  <si>
    <t>['https://pbs.twimg.com/media/EU7P-6_U0AA9zsc.jpg']</t>
  </si>
  <si>
    <t>https://twitter.com/Sudan_tweet/status/1247162838591795201</t>
  </si>
  <si>
    <t>https://pbs.twimg.com/media/EU7P-6_U0AA9zsc.jpg</t>
  </si>
  <si>
    <t>2020-04-06 12:04:01 CAT</t>
  </si>
  <si>
    <t>@alaa64620521 مناشدة لسكان الحي حيث يقطن صاحب الحالة رقم 11 في المنشية بالقرب من شارع الترابي</t>
  </si>
  <si>
    <t>https://twitter.com/Sudan_tweet/status/1247102756705513473</t>
  </si>
  <si>
    <t>[{'screen_name': 'alaa64620521', 'name': 'alaa', 'id': '1151214905632133120'}]</t>
  </si>
  <si>
    <t>2020-04-06 11:30:00 CAT</t>
  </si>
  <si>
    <t>لجنة مقاومة المنشية تدعو كل من خالط الحالة 11 المسجلة لرجل هندي قدم للبلاد من الإمارات ، الالتزام بالحجر الصحي واتباع الإجراءات الصحية . يذكر أن للحالة محل تجاري للمستلزمات النسائية بشارع المشتل يتردد عليه عدد كبير من السيدات والآنسات.  #كورونا_السودان  https://t.co/ePmEdgmIfJ</t>
  </si>
  <si>
    <t>['https://pbs.twimg.com/media/EU5x0jGWkAAZc4h.jpg']</t>
  </si>
  <si>
    <t>https://twitter.com/Sudan_tweet/status/1247094193849159680</t>
  </si>
  <si>
    <t>https://pbs.twimg.com/media/EU5x0jGWkAAZc4h.jpg</t>
  </si>
  <si>
    <t>2020-04-06 11:07:00 CAT</t>
  </si>
  <si>
    <t>وجه والي الخرطوم معتمدي المحليات والمدير العام لوزارة البنى التحتية والمواصلات بالشروع في تسجيل العربات العاملة في المواصلات في كل نحاء الولاية تمهيداً لبداية استخدام الصرف الإلكتروني للوقود من محطات الخدمة بالتنسيق مع سلطات وزارة الطاقة وجهاز المخابرات.  #السودان  https://t.co/wSdpquYuDK</t>
  </si>
  <si>
    <t>['https://pbs.twimg.com/media/EU5uut1X0AESnVF.jpg']</t>
  </si>
  <si>
    <t>https://twitter.com/Sudan_tweet/status/1247088405109829634</t>
  </si>
  <si>
    <t>https://pbs.twimg.com/media/EU5uut1X0AESnVF.jpg</t>
  </si>
  <si>
    <t>2020-04-06 10:00:00 CAT</t>
  </si>
  <si>
    <t>أعلنت الخارجية تلقي البلاد دعماً مالياً من الوكالة الدولية للطاقة الذرية بما يفوق 21 مليون يورو كدفعة أولى لشراء مواد طبية لازمة لمواجهة كورونا، وتوقعت الوزارة حصول البلاد على دعم آخر يصل لمبلغ 10 ملايين دولار من بنك التنمية الإسلامي  الذي أعد خطة لدعم الدول الأعضاء لذات الغرض.  https://t.co/WmrUf5QLIx</t>
  </si>
  <si>
    <t>['https://pbs.twimg.com/media/EU5thg9XkAA5Jm0.jpg']</t>
  </si>
  <si>
    <t>https://twitter.com/Sudan_tweet/status/1247071543923838979</t>
  </si>
  <si>
    <t>https://pbs.twimg.com/media/EU5thg9XkAA5Jm0.jpg</t>
  </si>
  <si>
    <t>2020-04-06 09:45:00 CAT</t>
  </si>
  <si>
    <t>نددت لجنة المفصولين من وزارة الخارجية، بتصريحات عضو المجلس السيادي نائب رئيس لجنة تفكيك نظام 30 يونيو ، محمد الفكي وعضو آخر باللجنة للإسراع في ملء الوظائف الشاغرة في وزارة الخارجية عبر لجنة الاختيار القومية. واكدت اللجنة مواصلتها في مناهضة القرار بالقانون ودرجات التقاضي المختلفة.  https://t.co/43zIBmvBFX</t>
  </si>
  <si>
    <t>['https://pbs.twimg.com/media/EU5ss6DXkAEE3Op.jpg']</t>
  </si>
  <si>
    <t>https://twitter.com/Sudan_tweet/status/1247067769151127552</t>
  </si>
  <si>
    <t>https://pbs.twimg.com/media/EU5ss6DXkAEE3Op.jpg</t>
  </si>
  <si>
    <t>2020-04-06 09:30:00 CAT</t>
  </si>
  <si>
    <t>ضبطت شرطة ولاية البحر الأحمر عصر امس، بمدينة سواكن كميات كبيرة من مخدر خام الهيروين واوقفت عدداً من المتهمين بالحيازة بينهم إمرأة. وقال مدير إدارة مكافحة المخدرات بالبحر الأحمر العقيد شرطة إن الكميات المضبوطة تزن (47) كيلو و(800) جرام من خام الهيروين.  الموقوفون 7 بينهم امرأة.  https://t.co/SEM7wc8iSX</t>
  </si>
  <si>
    <t>['https://pbs.twimg.com/media/EU5sVg4XQAAq8Gk.jpg']</t>
  </si>
  <si>
    <t>https://twitter.com/Sudan_tweet/status/1247063994352967681</t>
  </si>
  <si>
    <t>https://pbs.twimg.com/media/EU5sVg4XQAAq8Gk.jpg</t>
  </si>
  <si>
    <t>2020-04-06 09:15:00 CAT</t>
  </si>
  <si>
    <t>أعلنت وزارة الصحة ولاية #الخرطوم عن إغلاق جميع عيادات ومراكز ومعامل الأسنان إلى حين إشعار آخر وذلك في إطار العمل في طوارىء كورونا وتحوطا من الإصابة بالفيروس على أن يتم توفير خدمات الأسنان في عدد من المستشفيات والمراكز المحددة.  #كورونا_السودان  https://t.co/6MZedCaEFp</t>
  </si>
  <si>
    <t>['https://pbs.twimg.com/media/EU5tHK8WkAEFM1c.jpg']</t>
  </si>
  <si>
    <t>['الخرطوم', 'كورونا_السودان']</t>
  </si>
  <si>
    <t>https://twitter.com/Sudan_tweet/status/1247060219538137089</t>
  </si>
  <si>
    <t>https://pbs.twimg.com/media/EU5tHK8WkAEFM1c.jpg</t>
  </si>
  <si>
    <t>2020-04-06 09:06:32 CAT</t>
  </si>
  <si>
    <t>شهد مقر منظمة أسر الشهداء أمس تدافعاً كبيراً من الثوار ولجان المقاومة الذين طالبوا بتسيير مليونية اليوم بمناسبة 6 أبريل احتجاجاً على عدم استجابة مجلس الوزراء والقضاء والنائب العام والعدل بتشكيل نيابة ومحاكم خاصة بمحاسبة المتورطين في قتل الثوار. وأعلنوا تأجيل ذلك بسبب كورونا.  https://t.co/PhOqPhidU1</t>
  </si>
  <si>
    <t>['https://pbs.twimg.com/media/EU5ws6YWsAAShP3.jpg', 'https://pbs.twimg.com/media/EU5wtNlXsAAwFod.jpg', 'https://pbs.twimg.com/media/EU5wtaRXYAEZzQo.jpg', 'https://pbs.twimg.com/media/EU5wtsLXQAAMUbd.jpg']</t>
  </si>
  <si>
    <t>https://twitter.com/Sudan_tweet/status/1247058087913103367</t>
  </si>
  <si>
    <t>https://pbs.twimg.com/media/EU5ws6YWsAAShP3.jpg</t>
  </si>
  <si>
    <t>2020-04-06 09:00:00 CAT</t>
  </si>
  <si>
    <t>قضى حريق أمس على مساحات مزروعة بقمح جاهز للحصاد في مشروع الجزيرة وامتداد المناقل على 22 فدان منها مساحة 14 فدانا ونصف تضررت كلياً، لترتفع جملة المساحات التى طالتها الحرائق بالمشروع التي ما تزال مجهولة الأسباب والدوافع إلى أكثر من 236 فدان قمح بانتظار الحصاد.   #السودان  https://t.co/ypYGJznXhm</t>
  </si>
  <si>
    <t>['https://pbs.twimg.com/media/EU5sQUSWAAIBVfs.jpg']</t>
  </si>
  <si>
    <t>https://twitter.com/Sudan_tweet/status/1247056444437827584</t>
  </si>
  <si>
    <t>https://pbs.twimg.com/media/EU5sQUSWAAIBVfs.jpg</t>
  </si>
  <si>
    <t>2020-04-06 08:56:49 CAT</t>
  </si>
  <si>
    <t>اعتذر القيادي بالمؤتمر الوطني إبراهيم محمود للشعب عن أيّ تقصيرٍ حدث خلال فترة الإنقاذ. وعدّ إبراهيم في تصريحاتٍ ترشيح البشير لدورة رئاسية أخرى من العوامل التي أسهمت في تحريك الشارع. وكشف إبراهيم عن تعرّض الحزب للخيانة حينما تمّ رفض تنفيذ برنامج الإصلاح.  #السودان  https://t.co/sVNnvgxU8c</t>
  </si>
  <si>
    <t>['https://pbs.twimg.com/media/EU5ue2hWkAA1iqX.jpg']</t>
  </si>
  <si>
    <t>https://twitter.com/Sudan_tweet/status/1247055646098444289</t>
  </si>
  <si>
    <t>https://pbs.twimg.com/media/EU5ue2hWkAA1iqX.jpg</t>
  </si>
  <si>
    <t>2020-04-06 08:40:37 CAT</t>
  </si>
  <si>
    <t>،بيد ان الامر، تطور بحلول 23 مارس، حيث وضعت المساحة العسكرية يده بشكل كامل على المركز ومنعت العاملين من الدخول ومزاولة اعمالهم.</t>
  </si>
  <si>
    <t>https://twitter.com/Sudan_tweet/status/1247051566282084353</t>
  </si>
  <si>
    <t>2020-04-06 08:40:36 CAT</t>
  </si>
  <si>
    <t>وقال مدير المركز ان قوة من المساحة العسكرية بقيادة ( لواء و عقيد و نقيب) وصلت لمبني الادارة بتاريخ السابع من يناير واستلمت ادارة المعلومات، دون اخطار وزير الري او الوكيل، وأشار الي أن قائد القوة ابلغه بان الخطوة تجئ بتكليف من مجلس السيادة مع السماح للعاملين بالاستمرار في مھامھم</t>
  </si>
  <si>
    <t>https://twitter.com/Sudan_tweet/status/1247051564411432960</t>
  </si>
  <si>
    <t>2020-04-06 08:39:31 CAT</t>
  </si>
  <si>
    <t>كشفت وزارة الري الأحد عن إستيلاء قوة من الجيش السوداني، على مركز الادارة العامة للدراسات و نظم المعلومات التابعة لوزارة الري و الموارد المائية بضاحية سوبا ومنعت العاملين من الدخول، ومزاولة اعمالهم.  #السودان  https://t.co/p1MTgCZQSx</t>
  </si>
  <si>
    <t>['https://pbs.twimg.com/media/EU5qiMsWoAYk0iP.jpg']</t>
  </si>
  <si>
    <t>https://twitter.com/Sudan_tweet/status/1247051291530067968</t>
  </si>
  <si>
    <t>https://pbs.twimg.com/media/EU5qiMsWoAYk0iP.jpg</t>
  </si>
  <si>
    <t>2020-04-05 21:29:50 CAT</t>
  </si>
  <si>
    <t>🔴 تحقيق صحفي ينشر بموجب تعاون بين مؤسستي "العربي الجديد" و"غلوبال ويتنس"    سيارات #الدعم_السريع المسلحة... الطريق إلى #السودان يبدأ من #الإمارات  #الجنجويد   https://t.co/GnTpDnSFBx  https://t.co/sDWbxwsDHn</t>
  </si>
  <si>
    <t>['https://bit.ly/39JgYun']</t>
  </si>
  <si>
    <t>['https://pbs.twimg.com/media/EU3QtxrWAAIEXDT.jpg', 'https://pbs.twimg.com/media/EU3QuMdXsAMnoTR.jpg', 'https://pbs.twimg.com/media/EU3QuhoXYAMN3Nx.jpg', 'https://pbs.twimg.com/media/EU3Qu6aXsAUQvQS.jpg']</t>
  </si>
  <si>
    <t>['الدعم_السريع', 'السودان', 'الإمارات', 'الجنجويد']</t>
  </si>
  <si>
    <t>https://twitter.com/Sudan_tweet/status/1246882757978046464</t>
  </si>
  <si>
    <t>https://pbs.twimg.com/media/EU3QtxrWAAIEXDT.jpg</t>
  </si>
  <si>
    <t>2020-04-05 21:22:52 CAT</t>
  </si>
  <si>
    <t>6- يتم مراقبة توزيع الدقيق المدعوم عبر مؤسسات وأجهزة الدولة الإتحادية والولائية الرسمية إضافة إلى الرقابة الشعبية.</t>
  </si>
  <si>
    <t>https://twitter.com/Sudan_tweet/status/1246881005673250819</t>
  </si>
  <si>
    <t>2020-04-05 21:22:51 CAT</t>
  </si>
  <si>
    <t>4- يتم توزيع الدقيق المدعوم عبر خطة التوزيع الخاصة بالولاية وتحديد حصص المخابز بالتعاون مع لجان التغيير والخدمات والرقابة الشعبية. 5- يحظر توزيع الدقيق المدعوم لأي جهة إلا عبر آليات التوزيع التي تحددها الولاية وعبر خططها المعتمده للتوزيع، ووفق حوجة وأداء المخابز.</t>
  </si>
  <si>
    <t>https://twitter.com/Sudan_tweet/status/1246881002787688449</t>
  </si>
  <si>
    <t>ينص القرار على : 1- إلغاء نظام التوزيع الحالي للدقيق المدعوم والقائم على توزيع الدقيق من المطاحن عبر وكلاء المطاحن وصولاً إلى المخابز. 2- تستلم الوزارة كامل الإنتاج اليومي للدقيق المدعوم عبر مناديبها . 3-  تسليم الولايات حصتها اليومية من الدقيق عبر وكلاء الولاية المختارين منها.</t>
  </si>
  <si>
    <t>https://twitter.com/Sudan_tweet/status/1246881000870809600</t>
  </si>
  <si>
    <t>2020-04-05 21:21:22 CAT</t>
  </si>
  <si>
    <t>وزير الصناعة والتجارة @MadaniAbbaas يصدر قرار حول آلية توزيع الدقيق المدعوم.  #السودان  https://t.co/BpNDHzgVl0</t>
  </si>
  <si>
    <t>['https://pbs.twimg.com/media/EU3PGWyWAAIZlrP.jpg']</t>
  </si>
  <si>
    <t>https://twitter.com/Sudan_tweet/status/1246880629557469185</t>
  </si>
  <si>
    <t>https://pbs.twimg.com/media/EU3PGWyWAAIZlrP.jpg</t>
  </si>
  <si>
    <t>2020-04-05 21:18:48 CAT</t>
  </si>
  <si>
    <t>نتاليا يعقوب عضو الفريق الإعلامي لرئيس الوزراء د. حمدوك تتحدث عن الحملة الشعبية #القومه_للسودان  #القومة_للسودان  #Standforsudan   https://t.co/LSb2DuPQNz</t>
  </si>
  <si>
    <t>['القومه_للسودان', 'القومة_للسودان', 'standforsudan']</t>
  </si>
  <si>
    <t>https://twitter.com/Sudan_tweet/status/1246879984087707648</t>
  </si>
  <si>
    <t>https://pbs.twimg.com/ext_tw_video_thumb/1246867432762900486/pu/img/PeOqC3TaySSa0fil.jpg</t>
  </si>
  <si>
    <t>2020-04-05 19:58:17 CAT</t>
  </si>
  <si>
    <t>وزارة الصحة :  الحالة رقم 11 للاصابة بكورونا لهندي عمره 67 سنة جاء للبلاد يوم 15/3 عبر ترانزيت في الإمارات (ساعتين)، مشيرة الى أن الأعراض بدأت يوم 21/3 و بلغ يوم 1/4. والحالة رقم 12 طفلة عمر 11 سنة، مخالطة للحالة رقم 9 القادمة من الخارج.  #كورونا_السودان  #السودان  https://t.co/wK6pOTJN42</t>
  </si>
  <si>
    <t>['https://pbs.twimg.com/media/EU28OWWWAAIoP4g.jpg']</t>
  </si>
  <si>
    <t>https://twitter.com/Sudan_tweet/status/1246859720675274752</t>
  </si>
  <si>
    <t>https://pbs.twimg.com/media/EU28OWWWAAIoP4g.jpg</t>
  </si>
  <si>
    <t>2020-04-05 19:56:56 CAT</t>
  </si>
  <si>
    <t>قال عضو المجلس السيادي البروفيسور صديق تاور ، إن اللجنة العليا للطواريء الصحية ستدرس خطة حظر التجوال بالكامل في اجتماعها غداً. وأوضح تاور ، أن اللجنة اطمانت علي معالجة أوضاع السودانيين العالقين بجمهورية مصر ومراكز الإيواء والحجر الصحي تحسباً لأي تطور. #كورونا_السودان  #السودان  https://t.co/Q3omROumg9</t>
  </si>
  <si>
    <t>['https://pbs.twimg.com/media/EU279QjXkAIayf9.jpg']</t>
  </si>
  <si>
    <t>https://twitter.com/Sudan_tweet/status/1246859381100236800</t>
  </si>
  <si>
    <t>https://pbs.twimg.com/media/EU279QjXkAIayf9.jpg</t>
  </si>
  <si>
    <t>2020-04-05 19:53:42 CAT</t>
  </si>
  <si>
    <t>أكدت التقارير الوبائية لوزارة الصحة الاتحادية الصادرة لليوم الأحد الخامس من شهر ابريل ، تسجيل حالتين جديتين للإصابة بفيروس كورونا ليرتفع عدد الإصابات إلى 12 إصابة من بينها حالتي الوفاة التي سبق الاعلان عنها.  #كورونا_السودان  #السودان  https://t.co/gzrNhgBvJF</t>
  </si>
  <si>
    <t>['https://pbs.twimg.com/media/EU27Nh9XYAg-5Vn.jpg']</t>
  </si>
  <si>
    <t>https://twitter.com/Sudan_tweet/status/1246858566159523840</t>
  </si>
  <si>
    <t>https://pbs.twimg.com/media/EU27Nh9XYAg-5Vn.jpg</t>
  </si>
  <si>
    <t>2020-04-05 16:44:37 CAT</t>
  </si>
  <si>
    <t>ولتلكّؤ حكومة الفترة الانتقالية في القيام بخطوات واثقة لإنجاز أهداف الثورة.– حسب تعبيره. وقال: “لازال وزير المالية مصراً على سياسة رفع دعم السلع غير المدعومة أصلاً وسمح بتدهور قيمة العملة السودانية جراء السياسات المعتمدة على تحرير الأسواق والتنفيذ الدقيق لسياسات البنك الدولي”</t>
  </si>
  <si>
    <t>https://twitter.com/Sudan_tweet/status/1246810982476918784</t>
  </si>
  <si>
    <t>2020-04-05 16:44:29 CAT</t>
  </si>
  <si>
    <t>أبدى الحزب الشيوعي السوداني، تأييده لمبادرة رئيس الوزراء #القومة_للسودان، ودعا عضويته وأصدقائه وجماهير الشعب للتجاوب مع الحملة من أجل تحقيق شعارات الثورة بيد الشعب. واعتبر الحزب أن دعوة حمدوك جاءت في ظرف تمددت فيه عناصر الثورة المضادة بحماية العسكري والولاة.  #السودان  https://t.co/vZmdwOR9eV</t>
  </si>
  <si>
    <t>['https://pbs.twimg.com/media/EU2PwPgWkAE_Sub.jpg']</t>
  </si>
  <si>
    <t>['القومة_للسودان', 'السودان']</t>
  </si>
  <si>
    <t>https://twitter.com/Sudan_tweet/status/1246810950646333441</t>
  </si>
  <si>
    <t>https://pbs.twimg.com/media/EU2PwPgWkAE_Sub.jpg</t>
  </si>
  <si>
    <t>2020-04-05 16:36:39 CAT</t>
  </si>
  <si>
    <t>إفتتح قائد قوات الدعم السريع  محمد حمدان #حميدتي بمحلية كرري اليوم، مركز العزل الصحي لقوات “الدعم السريع” بسعة (200) سرير مجهزة بكامل معداتها الطبية لمجابهة كورونا. وأعلن حميدتي، الإستعداد التام لتجهيز (1000) سرير إضافي في حالة تفاقم الوباء، وجعلها تحت تصرف وزارة الصحة.  #السودان  https://t.co/4H20qBIUd6</t>
  </si>
  <si>
    <t>['https://pbs.twimg.com/media/EU2OAu0WsAAxZrB.jpg', 'https://pbs.twimg.com/media/EU2OBFiWsAMvpAG.jpg', 'https://pbs.twimg.com/media/EU2OBeSWkAE0run.jpg']</t>
  </si>
  <si>
    <t>https://twitter.com/Sudan_tweet/status/1246808975926071296</t>
  </si>
  <si>
    <t>https://pbs.twimg.com/media/EU2OAu0WsAAxZrB.jpg</t>
  </si>
  <si>
    <t>2020-04-05 16:34:44 CAT</t>
  </si>
  <si>
    <t>#عاجل |  القبض علي المجموعة التي تعمدت إحداث حريق في محصول القمح بمشروع #ود_الحداد. الأهالي أغلقوا مداخل ومخارج المشروع و الطريق السفري #ود_الحداد - #مدني ، لإلقاء القبض علي المجموعة المجرمة.  #السودان  https://t.co/V0CPbHRQoC</t>
  </si>
  <si>
    <t>['https://pbs.twimg.com/media/EU2NpB0XYAEy4K9.jpg', 'https://pbs.twimg.com/media/EU2NpNtWoAAc1Ad.jpg', 'https://pbs.twimg.com/media/EU2NpchWoAIYAsL.jpg']</t>
  </si>
  <si>
    <t>['عاجل', 'ود_الحداد', 'ود_الحداد', 'مدني', 'السودان']</t>
  </si>
  <si>
    <t>https://twitter.com/Sudan_tweet/status/1246808496013750272</t>
  </si>
  <si>
    <t>https://pbs.twimg.com/media/EU2NpB0XYAEy4K9.jpg</t>
  </si>
  <si>
    <t>2020-04-05 15:00:00 CAT</t>
  </si>
  <si>
    <t>دعا وكيل وزارة الطاقة  د حامد سليمان  ، كافة شركات البترول والعاملين في قطاع النفط والغاز للمساهمة في حملة #القومة_للسودان . و وجه سليمان الدعوة للافراد للمساهمات الشخصية من حر مالهم والشركات من خلال البنود التي تتيح المساهمة ” تحت شعار “للأوطان في دم كل حر يد سلفت ودين مستحق”  https://t.co/820U33Hcq1</t>
  </si>
  <si>
    <t>['https://pbs.twimg.com/media/EU1qhZpXYAITcAk.jpg']</t>
  </si>
  <si>
    <t>['القومة_للسودان']</t>
  </si>
  <si>
    <t>https://twitter.com/Sudan_tweet/status/1246784654486712321</t>
  </si>
  <si>
    <t>https://pbs.twimg.com/media/EU1qhZpXYAITcAk.jpg</t>
  </si>
  <si>
    <t>2020-04-05 14:30:00 CAT</t>
  </si>
  <si>
    <t>هيئة الأرصاد : ستحافظ درجات الحرارة العظمى والصغرى على معدلاتها المرتفعة في معظم أنحاء البلاد مع طقس مشمس . أعلى درجة حرارة رصدت  بالبلاد كانت 43 درجة مئوية وأدنى درجة حرارة  بمدينة أبوحمد كانت 19 درجة مئوية. وأعلى درجة حرارة رصدت في  الخرطوم كانت 40 درجة مئوية.  #السودان  https://t.co/7oHahLmDyf</t>
  </si>
  <si>
    <t>['https://pbs.twimg.com/media/EU1qLkqWsAEdrrl.jpg']</t>
  </si>
  <si>
    <t>https://twitter.com/Sudan_tweet/status/1246777103816720386</t>
  </si>
  <si>
    <t>https://pbs.twimg.com/media/EU1qLkqWsAEdrrl.jpg</t>
  </si>
  <si>
    <t>2020-04-05 13:55:46 CAT</t>
  </si>
  <si>
    <t>أكد مدير هيئة الطب العدلي بوزارة الصحة بولاية الخرطوم هاشم فقيري، أن جثة الطبيب عادل الطيار – المتوفي بلندن جراء اصابته بـ #فيروس_كورونا  أُحضرت من الخارج تم تحنيطها، واصبحت خالية من الميكروبات حسب البروتكول البريطاني.  #كورونا_السودان  #السودان  https://t.co/Dsmo7CujBG</t>
  </si>
  <si>
    <t>['https://pbs.twimg.com/media/EU1pD01XYAAR1qv.jpg']</t>
  </si>
  <si>
    <t>https://twitter.com/Sudan_tweet/status/1246768491413282816</t>
  </si>
  <si>
    <t>https://pbs.twimg.com/media/EU1pD01XYAAR1qv.jpg</t>
  </si>
  <si>
    <t>2020-04-05 13:51:31 CAT</t>
  </si>
  <si>
    <t>محمد مصطفى عبد القادر مهاجماً حملة #القومة_للسودان عبر منبره بالمسجد قائلاً: قبل القومة للسودان لازم تلتزم بالدين، وقوم لله أول حاجة، غيروا سلوكياتكم وأنفسكم وبعدها غير البلد، لأن الله لا يغير ما بقوم حتى يغيروا ما بأنفسهم، والفكرة قد تكون بتاعة شيوعية تريد تبنيها.  #السودان  https://t.co/S5DNOVueU2</t>
  </si>
  <si>
    <t>['https://pbs.twimg.com/media/EU1oSeOXkAInhvJ.jpg']</t>
  </si>
  <si>
    <t>https://twitter.com/Sudan_tweet/status/1246767419328204801</t>
  </si>
  <si>
    <t>https://pbs.twimg.com/media/EU1oSeOXkAInhvJ.jpg</t>
  </si>
  <si>
    <t>2020-04-05 13:09:32 CAT</t>
  </si>
  <si>
    <t>لازالت محاولات الدفاع المدني السيطرة على الحريق الذي شب اليوم في مركز هلا للتسوق بشارع عبيد ختم في الخرطوم، حيث قضت النيران على أجزاء واسعة من المركز.  #السودان  https://t.co/s3OtFOWMh1</t>
  </si>
  <si>
    <t>['https://pbs.twimg.com/media/EU1ek-kWoAAFE5y.jpg', 'https://pbs.twimg.com/media/EU1elO1XsAAAfgo.jpg', 'https://pbs.twimg.com/media/EU1elf4XYAIMGPa.jpg']</t>
  </si>
  <si>
    <t>https://twitter.com/Sudan_tweet/status/1246756856023957510</t>
  </si>
  <si>
    <t>https://pbs.twimg.com/media/EU1ek-kWoAAFE5y.jpg</t>
  </si>
  <si>
    <t>2020-04-05 13:08:21 CAT</t>
  </si>
  <si>
    <t>#عاجل سيطرت قوات من الشرطة والجيش على متهم بذبح شاب بالصحافة. وقال مصدر إن المتهم ذبح شاباً بالقرب من آخر محطة لمواصلات الصحافة شرق، وحاول الهروب والاختباء داخل مجرى للصرف، لتحيط القوات بالمكان وتنجح في القبض عليه، فيما فارق المجني عليه الحياة بعد نقله للمستشفى.  #السودان  https://t.co/6fT5pzpReW</t>
  </si>
  <si>
    <t>['https://pbs.twimg.com/media/EU1eeiGXsAE0fAx.jpg']</t>
  </si>
  <si>
    <t>https://twitter.com/Sudan_tweet/status/1246756558802911232</t>
  </si>
  <si>
    <t>https://pbs.twimg.com/media/EU1eeiGXsAE0fAx.jpg</t>
  </si>
  <si>
    <t>2020-04-05 12:19:42 CAT</t>
  </si>
  <si>
    <t>وزارة الخارجية حول حادثة طعن سوداني لفرنسيين أمس  : المعتدي سوداني  مواليد  ١٩٨٧م، دخل فرنسا بصورة غير شرعية في أغسطس ٢٠١٦م، والتحقيقات مازالت في بداياتها والسلطات ستفيد السفارة بما يستجد من معلومات. وقدمت الخارجية تعازيها لأسرتي الفقيدين وتمنت الشفاء العاجل للجرحى.  #السودان  https://t.co/HLbluZGGag</t>
  </si>
  <si>
    <t>['https://pbs.twimg.com/media/EU1TSflXQAAA1Bj.jpg']</t>
  </si>
  <si>
    <t>https://twitter.com/Sudan_tweet/status/1246744313540808705</t>
  </si>
  <si>
    <t>https://pbs.twimg.com/media/EU1TSflXQAAA1Bj.jpg</t>
  </si>
  <si>
    <t>2020-04-05 12:16:05 CAT</t>
  </si>
  <si>
    <t>حملة تعقيم المواقف والاسواق واماكن التجمعات - تعقيم موقف شروني  https://t.co/xaXhT6QCfA</t>
  </si>
  <si>
    <t>https://twitter.com/Sudan_tweet/status/1246743404479950848</t>
  </si>
  <si>
    <t>https://pbs.twimg.com/ext_tw_video_thumb/1246734962885308421/pu/img/s9cyGP7QTi4v-1NT.jpg</t>
  </si>
  <si>
    <t>2020-04-05 12:11:18 CAT</t>
  </si>
  <si>
    <t>@kamilatbara صاحب متجر وزبون للمحل نعتذر عن حذف حرف " الواو"</t>
  </si>
  <si>
    <t>https://twitter.com/Sudan_tweet/status/1246742198986702849</t>
  </si>
  <si>
    <t>2020-04-05 12:07:39 CAT</t>
  </si>
  <si>
    <t>عثمان ذو النون مهاجماً حملة #القومة_للسودان : جملة المبالغ لا تعادل قيمة الزجاج المصفح لسيارة حمدوك وحده ولا سعر 2 انفينيتي من سيارات الوزراء، وما عرفناكم جوكيه ولا حكومة جيب كلب جيب كلب ( جنيه) ، دايرين تبنوا دولة ولا قطية انتو؟  #السودان  #StandForSudan  https://t.co/AaByLERYLW</t>
  </si>
  <si>
    <t>['القومة_للسودان', 'السودان', 'standforsudan']</t>
  </si>
  <si>
    <t>https://twitter.com/Sudan_tweet/status/1246741279872028673</t>
  </si>
  <si>
    <t>https://pbs.twimg.com/ext_tw_video_thumb/1246741035243503617/pu/img/NJeRRFIo35IGAor8.jpg</t>
  </si>
  <si>
    <t>2020-04-05 11:54:14 CAT</t>
  </si>
  <si>
    <t>اكملت السفارة الألمانية بالخرطوم إجراءات اجلاء رعايا المان  أمس من بورتسودان. وقال مصدر طبي بولاية البحر الأحمر  إن الرعايا الألمان سُيّاح وصلوا عبر البحر للولاية وقضوا فترة الحجر الصحي وقامت السفارة الألمانية بايفاد طائرة من الخطوط الإثيوبية إلى مطار بورتسودان لإجلائهم. #السودان  https://t.co/bm2yjE3ox2</t>
  </si>
  <si>
    <t>['https://pbs.twimg.com/media/EU1NfBpWkAAnGOj.jpg']</t>
  </si>
  <si>
    <t>https://twitter.com/Sudan_tweet/status/1246737906225512449</t>
  </si>
  <si>
    <t>https://pbs.twimg.com/media/EU1NfBpWkAAnGOj.jpg</t>
  </si>
  <si>
    <t>2020-04-05 11:07:16 CAT</t>
  </si>
  <si>
    <t>رئيس التجمع السوداني في فرنسا: لم تعرف حتى الآن الدوافع وراء الجريمة التي ارتكبها لاجئ سوداني في فرنسا السبت. الجريمة البشعة حدثت أمس شرقي فرنسا حيث اعتدى الجانى بسكين على صاحب متجر زبون للمحل توفي أحدهما على الفور.  وفي طريق خروجه اعتدى على 5  قتل منهم 1 و3 منهم في حالة خطرة.  https://t.co/kBcw4Ogky0</t>
  </si>
  <si>
    <t>['https://pbs.twimg.com/media/EU1CvbjXsAAQLys.jpg', 'https://pbs.twimg.com/media/EU1CvvRWoAEoGHu.jpg']</t>
  </si>
  <si>
    <t>https://twitter.com/Sudan_tweet/status/1246726086215577600</t>
  </si>
  <si>
    <t>https://pbs.twimg.com/media/EU1CvbjXsAAQLys.jpg</t>
  </si>
  <si>
    <t>2020-04-05 11:00:35 CAT</t>
  </si>
  <si>
    <t>قال الناطق الرسمي بإسم القوات المسلحة العميد عامر محمد الحسن، إن الاحوال بالبلاد هادئة و لاتوجد قرائن او شبهات لانقلاب وسط القوات المسلحة. و أكد عامر أن الحديث عن محاولة انقلابية إشاعة، واصفها بالضارة بأمن المجتمع.  #السودان  https://t.co/oYWlBESeZU</t>
  </si>
  <si>
    <t>['https://pbs.twimg.com/media/EU1BMhoX0AAwd0C.jpg']</t>
  </si>
  <si>
    <t>https://twitter.com/Sudan_tweet/status/1246724402978447364</t>
  </si>
  <si>
    <t>https://pbs.twimg.com/media/EU1BMhoX0AAwd0C.jpg</t>
  </si>
  <si>
    <t>2020-04-05 09:32:44 CAT</t>
  </si>
  <si>
    <t>الناشط " إبراهيم شوتايم" ينتقد بعنف قوى الحرية والتغيير عبر سلسلة من اللايفات عبر حسابه على الفيسبوك، ويتهمهم بعدم تقبل النقد والرأي الآخر وعدم مساندته في الملمات التي واجهته.  #السودان  https://t.co/TKuZZjkvOv</t>
  </si>
  <si>
    <t>['https://pbs.twimg.com/media/EU0sxW5WAAEVyLt.png']</t>
  </si>
  <si>
    <t>https://twitter.com/Sudan_tweet/status/1246702295708033024</t>
  </si>
  <si>
    <t>https://pbs.twimg.com/media/EU0sxW5WAAEVyLt.png</t>
  </si>
  <si>
    <t>2020-04-05 09:29:02 CAT</t>
  </si>
  <si>
    <t>صحيفة " الجريدة " تساهم بمليون جنيه في حملة #القومة_للسودان .  #السودان  #StandForSudan  https://t.co/kOlkU6dkh9</t>
  </si>
  <si>
    <t>['https://pbs.twimg.com/media/EU0sRWZWAAEVl8m.jpg']</t>
  </si>
  <si>
    <t>https://twitter.com/Sudan_tweet/status/1246701365134594048</t>
  </si>
  <si>
    <t>https://pbs.twimg.com/media/EU0sRWZWAAEVl8m.jpg</t>
  </si>
  <si>
    <t>2020-04-05 09:26:59 CAT</t>
  </si>
  <si>
    <t>أكّد نقيب الأطباء أحمد الشيخ وجود مواقع للحجر الصحي مجهزّة بدعمٍ من وزارة الصحة والجهد الشعبي والأطباء أنفسهم، وقال إنّهم لم يعلنوا عن مواقعها تخوفًا من ذهاب المواطن إليها دون تنسيق مسبق مع جهة الاختصاص. وتوقّع الشيخ زيادة الحالات لقرب #السودان من الشريط الموبوء.  #كورونا_السودان  https://t.co/ItvkZBI95V</t>
  </si>
  <si>
    <t>['https://pbs.twimg.com/media/EU0pEqOXkAAGe3Y.jpg']</t>
  </si>
  <si>
    <t>https://twitter.com/Sudan_tweet/status/1246700849746886656</t>
  </si>
  <si>
    <t>https://pbs.twimg.com/media/EU0pEqOXkAAGe3Y.jpg</t>
  </si>
  <si>
    <t>2020-04-05 09:12:56 CAT</t>
  </si>
  <si>
    <t>وأضافت المصادر أن المجلس المركزي لـ«الحرية والتغيير» عقد اجتماعاً عاجلاً أمس، وشكل لجنة لاتخاذ إجراءات استباقية خلال الساعات المقبلة، لإفشال أي محاولة للانقلاب. وأوصى الاجتماع بإلقاء القبض على رموز الإسلاميين ونشطائهم، واستدعاء القوات المجازة للعمل.</t>
  </si>
  <si>
    <t>https://twitter.com/Sudan_tweet/status/1246697313986363392</t>
  </si>
  <si>
    <t>2020-04-05 09:12:28 CAT</t>
  </si>
  <si>
    <t>كشفت مصادر رفيعة لـ«الشرق الأوسط»، عن تحركات يقوم بها إسلاميون موالون لنظام المعزول البشير، لتدبير «انقلاب عسكري» مساء اليوم. مؤكدة أن السلطات قررت اتخاذ إجراءات احتياطية تتضمن اعتقالات وإنهاء إجازات ضباط وجنود، ، وفرض حراسات مشددة على بعض الأماكن الاستراتيجية والشخصيات البارزة.  https://t.co/NxCHBfEgw2</t>
  </si>
  <si>
    <t>['https://pbs.twimg.com/media/EU0oewlXQAAjW55.jpg']</t>
  </si>
  <si>
    <t>https://twitter.com/Sudan_tweet/status/1246697194742317057</t>
  </si>
  <si>
    <t>https://pbs.twimg.com/media/EU0oewlXQAAjW55.jpg</t>
  </si>
  <si>
    <t>2020-04-05 00:46:12 CAT</t>
  </si>
  <si>
    <t>وقال القرّاي إنّ التغيير بالنسبة للتعليم ما قبل المدرسي “رياض الأطفال” سيخصص العام الأول منه بالروضة عاماً لـ “اللعب” فقط، مُوضِّحاً أنه سيكون “لعب بي فهم”، حد قوله. وأضاف إنّ الأطفال سيدرسون فيه الحروف والأرقام بالعربية والإنجليزية، على أن يتم حذف الجُرعة الدينية وسور القرآن.</t>
  </si>
  <si>
    <t>https://twitter.com/Sudan_tweet/status/1246569790589882368</t>
  </si>
  <si>
    <t>2020-04-05 00:44:57 CAT</t>
  </si>
  <si>
    <t>اثار تصريح مدير المركز القومي للمناهج “عمر القرّاي” حول حذف الدين من مناهج رياض الأطفال العام المُقبل، ضجة في  مواقع التواصل. وكان "القراي" قد كشف عن تغييرٍ شاملٍ في المناهج العام المُقبل للصفوف من الأول وحتى السادس، وسيشمل بالنسبة لرياض الأطفال حذف الجرعة الدينية وسور القرآن.  https://t.co/FFhkF3LvpK</t>
  </si>
  <si>
    <t>['https://pbs.twimg.com/media/EUy0BufWsAERcWX.jpg']</t>
  </si>
  <si>
    <t>https://twitter.com/Sudan_tweet/status/1246569475618594818</t>
  </si>
  <si>
    <t>https://pbs.twimg.com/media/EUy0BufWsAERcWX.jpg</t>
  </si>
  <si>
    <t>2020-04-05 00:26:44 CAT</t>
  </si>
  <si>
    <t>@ALWALEEDSUD @showgey1970 الدولة لها أسهم في قناة النيل الأزرق</t>
  </si>
  <si>
    <t>https://twitter.com/Sudan_tweet/status/1246564890917179394</t>
  </si>
  <si>
    <t>[{'screen_name': 'showgey1970', 'name': 'ابره وخيط', 'id': '2730224995'}]</t>
  </si>
  <si>
    <t>2020-04-04 21:54:33 CAT</t>
  </si>
  <si>
    <t>شهد حي الروضة بامدرمان اجراءات مشددة لمواجهة فيروس كورونا بعد اعلان رسمي أمس لاصابة سيدة قادمة من الإمارات من سكان الحي.  ونقل شهود عيان أن المحلات التجارية في محيط سكن المصابة بفيروس كرونا اغلقت صباح اليوم و خضعت لعميات تعقيم شاملة.  https://t.co/6zWtueWNJc</t>
  </si>
  <si>
    <t>['https://pbs.twimg.com/media/EUyM_-5WkAAYvAi.jpg', 'https://pbs.twimg.com/media/EUyNAIoXkAMM6Ns.jpg']</t>
  </si>
  <si>
    <t>https://twitter.com/Sudan_tweet/status/1246526592240803842</t>
  </si>
  <si>
    <t>https://pbs.twimg.com/media/EUyM_-5WkAAYvAi.jpg</t>
  </si>
  <si>
    <t>2020-04-04 20:11:08 CAT</t>
  </si>
  <si>
    <t>الفنانة هدى عربي : موقفي من إقالة حسن فضل المولى إنساني بحت ، والموقف حسب علي لأنني Public Figure وفي النهاية حسن ما قتل زول.  #السودان  https://t.co/6m7UStUq0p</t>
  </si>
  <si>
    <t>https://twitter.com/Sudan_tweet/status/1246500567825952775</t>
  </si>
  <si>
    <t>https://pbs.twimg.com/ext_tw_video_thumb/1246500073720160263/pu/img/fXaGHt8ig1lXmgG0.jpg</t>
  </si>
  <si>
    <t>2020-04-04 20:02:55 CAT</t>
  </si>
  <si>
    <t>مجلس ادارة قناة النيل الأزرق في بيان حول إقالة حسن فضل المولى :  علمًا بالقرار عبر الأجهزة الإعلامية ونأسف لعدم وجود اتصالات مسبقة معنا. سنمضي قدمًا في اتخاذ كافة الإجراءات التي يتيحها القانون بعد استلام القرار.  وجه مجلس الإدارة الشكر للسيد حسن فضل المولى على جهودة  في القناة.  https://t.co/BEUPrebz4Y</t>
  </si>
  <si>
    <t>['https://pbs.twimg.com/media/EUxzwHsWoAAOhyH.jpg']</t>
  </si>
  <si>
    <t>https://twitter.com/Sudan_tweet/status/1246498499367260161</t>
  </si>
  <si>
    <t>https://pbs.twimg.com/media/EUxzwHsWoAAOhyH.jpg</t>
  </si>
  <si>
    <t>2020-04-04 18:52:15 CAT</t>
  </si>
  <si>
    <t>وصل جثمان د. عادل رحمة الطيار الذي توفى بمدينة “لندن” بفايروس “كورونا” إلى مطار الخرطوم عصر اليوم “السبت” وتم تشييعه بمقابر البكري الخامسة عصراً. و كان في استقباله وزير الصحة د.أكرم علي التوم بمطار الخرطوم. إنا لله وإنا إليه راجعون  #السودان  #كورونا_السودان  https://t.co/SyOQFeq1Wv</t>
  </si>
  <si>
    <t>['https://pbs.twimg.com/media/EUxjfGZX0AAdqDW.jpg', 'https://pbs.twimg.com/media/EUxjfahX0AYlcRL.jpg', 'https://pbs.twimg.com/media/EUxjfoXWoAAXV5V.jpg']</t>
  </si>
  <si>
    <t>https://twitter.com/Sudan_tweet/status/1246480714092228608</t>
  </si>
  <si>
    <t>https://pbs.twimg.com/media/EUxjfGZX0AAdqDW.jpg</t>
  </si>
  <si>
    <t>2020-04-04 16:38:58 CAT</t>
  </si>
  <si>
    <t>قال مصدر مسؤول بالقطاع المصرفي لـ(السوداني) إن الحديث عن اختراق النظام المصرفي لبنك #السودان ، واختفاء (10) مليارات جنيه من حساب #القومة_السودان شائعة مغرضة من معارضي الحملة. وأكد المصدر أن الأموال لا تزال موجودة في البنوك التجارية، وستحول صباح الأحد بسبب العطلة الأسبوعية.  https://t.co/i8jNaMcS48</t>
  </si>
  <si>
    <t>['https://pbs.twimg.com/media/EUxE_5wXYAAW90-.jpg']</t>
  </si>
  <si>
    <t>['السودان', 'القومة_السودان']</t>
  </si>
  <si>
    <t>https://twitter.com/Sudan_tweet/status/1246447171832078337</t>
  </si>
  <si>
    <t>https://pbs.twimg.com/media/EUxE_5wXYAAW90-.jpg</t>
  </si>
  <si>
    <t>2020-04-04 16:37:01 CAT</t>
  </si>
  <si>
    <t>ووصفت لجنة السوق ، القرار بأنه ظالم ومجحف ويشرد أكثر من (4) آلاف عامل وتاجر ويعرضهم لخسائر مالية فادحة، خاصةً وأن السوق استقبل اليوم السبت مبردات على متنها كميات كبيرة من الأسماك، فضلاً عن سيارات قادمة من الولايات ، وإن السوق يخدم جميع سكان ولاية الخرطوم.</t>
  </si>
  <si>
    <t>https://twitter.com/Sudan_tweet/status/1246446680058273792</t>
  </si>
  <si>
    <t>2020-04-04 16:36:54 CAT</t>
  </si>
  <si>
    <t>قال نحو (4) آلاف تاجر وعامل بسوق السمك المركزي بالخرطوم، إنهم تفاجأوا بصدور قرار صادم ممهور بتوقيع مدير مكتب معتمد محلية الخرطوم، يأمر بإغلاق السوق اعتباراً من اليوم “السبت”، مبرراً بأنه غير مطابق للمواصفات الصحية التي تمر بها البلاد في الوقت الحالي.  #كورونا_السودان  https://t.co/78pV3YmHIC</t>
  </si>
  <si>
    <t>['https://pbs.twimg.com/media/EUxEQdqX0AAzye0.jpg']</t>
  </si>
  <si>
    <t>https://twitter.com/Sudan_tweet/status/1246446651163754496</t>
  </si>
  <si>
    <t>https://pbs.twimg.com/media/EUxEQdqX0AAzye0.jpg</t>
  </si>
  <si>
    <t>2020-04-04 16:33:18 CAT</t>
  </si>
  <si>
    <t>وجاري العمل في المشروع بوتيرة متسارعة  ، منوهاً الى أن المحطة تضم ثلاث وحدات بسعة تصميمية تصل إلى (561) ميقاواط ستدخل الخدمة تباعاً، و انها مصممة لتعمل بوقود الفيرنس والخام والجازولين والغاز، وعند اكتمالها ستكون أكبر محطة توليد حراري في البلاد حيث تتميز بوقوعها داخل الخرطوم.</t>
  </si>
  <si>
    <t>https://twitter.com/Sudan_tweet/status/1246445747488333824</t>
  </si>
  <si>
    <t>2020-04-04 16:32:57 CAT</t>
  </si>
  <si>
    <t>مدير عام كهرباء #السودان : محطة قري(3) ستدخل الخدمة قريباً بعد انتهاء العمل بها على أن تتوالى دخول الوحدة الثانية و الثالثة تدريجياً لتنتج (187) ميقاواط . وأوضح خلال تفقده سير العمل بمشروع قري (3) وتحميل المحول الخاص للوحدة 1 اليوم ، أن مشروع محطة قري (3) يتكون من (3) وحدات سيمنس  https://t.co/MTUIit5RYz</t>
  </si>
  <si>
    <t>['https://pbs.twimg.com/media/EUxDYCZXgAE6qcd.jpg']</t>
  </si>
  <si>
    <t>https://twitter.com/Sudan_tweet/status/1246445656962732034</t>
  </si>
  <si>
    <t>https://pbs.twimg.com/media/EUxDYCZXgAE6qcd.jpg</t>
  </si>
  <si>
    <t>2020-04-04 16:28:28 CAT</t>
  </si>
  <si>
    <t>نفت وزير التنمية الاجتماعية لينا الشيخ ما راج حول استغلال الحكومة لأموال الجهاز الاستثماري للضمان الاجتماعي لسداد التعويضات المتفق عليها مع الحكومة الامريكية لأسر ضحايا المدمرة الأميركية كول قبل 20 عاما . وقالت الشيخ ان أموال المعاشيين خط أحمر والقانون لايسمح بذلك.  #السودان  https://t.co/oQKd03Itzi</t>
  </si>
  <si>
    <t>['https://pbs.twimg.com/media/EUxCou6WkAEDCUk.jpg']</t>
  </si>
  <si>
    <t>https://twitter.com/Sudan_tweet/status/1246444528481026049</t>
  </si>
  <si>
    <t>https://pbs.twimg.com/media/EUxCou6WkAEDCUk.jpg</t>
  </si>
  <si>
    <t>2020-04-04 12:30:10 CAT</t>
  </si>
  <si>
    <t>دفع جهاز المخابرات ، بأكثر من 300 من عناصره المتخصصة في الأمن الإقتصادي والزراعي ، لتأمين عمليات حصاد القمح بالجزيرة، كسلا، النيل الأبيض، نهر النيل، سنار، الشمالية. وستعمل القوات على الحد من التهريب والمضاربة في الشراء، ومتابعة عمليات النقل والتخزين في المواعين المخصصة لذلك.  https://t.co/xyX9why5fU</t>
  </si>
  <si>
    <t>['https://pbs.twimg.com/media/EUwMFJsX0AAqcrT.jpg']</t>
  </si>
  <si>
    <t>https://twitter.com/Sudan_tweet/status/1246384560092430339</t>
  </si>
  <si>
    <t>https://pbs.twimg.com/media/EUwMFJsX0AAqcrT.jpg</t>
  </si>
  <si>
    <t>2020-04-04 09:18:23 CAT</t>
  </si>
  <si>
    <t>يواجه أكثر من 60 سودانياً اوضاعا إنسانية قاسية ، بعد 16 يوماً على بعد 18 كلم من هجليج ، بعد قرار اغلاق المعابر .وعبر سائقو أكثر من 30 شاحنة لنقل الإغاثة عبر منظمة الغذاء العالمي ، الحدود الى منطقة ربكونا بجنوب #السودان ، لكنهم منعوا من تجاوز هجليج اثناء العودة.  #كورونا_السودان  https://t.co/4WY41QDNTM</t>
  </si>
  <si>
    <t>['https://pbs.twimg.com/media/EUvdQjvXYAAN_rA.jpg']</t>
  </si>
  <si>
    <t>https://twitter.com/Sudan_tweet/status/1246336297251360770</t>
  </si>
  <si>
    <t>https://pbs.twimg.com/media/EUvdQjvXYAAN_rA.jpg</t>
  </si>
  <si>
    <t>2020-04-04 09:02:09 CAT</t>
  </si>
  <si>
    <t>كشفت وزارة الصحة ولاية الخرطوم عن عدم إغلاق أي مستشفى بالعاصمة بسبب ” كورونا”، نافية ما تردد بشأن إغلاق السلطات 6 مرافق صحية بينها ” فضيل” و ” الذرة”. وقالت الوزارة أن جميع مستشفيات الخرطوم تعمل بصورة جيدة، حيث تتم بعض الإجراءات بالمرافق الصحية التي ظهر بها اشتباه وليس إعلاقها.  https://t.co/1nq3FGQ3k0</t>
  </si>
  <si>
    <t>['https://pbs.twimg.com/media/EUvbMH-WsAIJ0kn.jpg']</t>
  </si>
  <si>
    <t>https://twitter.com/Sudan_tweet/status/1246332212179501057</t>
  </si>
  <si>
    <t>https://pbs.twimg.com/media/EUvbMH-WsAIJ0kn.jpg</t>
  </si>
  <si>
    <t>2020-04-04 08:43:05 CAT</t>
  </si>
  <si>
    <t>والي جنوب دارفور المكلّف، قائد الفرقة 16 مشاة بنيالا اللواء خالد هاشم: المساعد شرطة علي كوشيب المطلوب لدى محكمة الجنايات الدولية موجود في إفريقيا الوسطى وقواتنا المشتركة تراقب تحركاته عن كثب. وحاولت السلطات القبض على المتهم أكثر من مرة، الذي نجح في الفرار بمساعدة آخرين.  #السودان  https://t.co/k8Sl3yWHPJ</t>
  </si>
  <si>
    <t>['https://pbs.twimg.com/media/EUvX02AX0AAbjgS.jpg']</t>
  </si>
  <si>
    <t>https://twitter.com/Sudan_tweet/status/1246327411471507456</t>
  </si>
  <si>
    <t>https://pbs.twimg.com/media/EUvX02AX0AAbjgS.jpg</t>
  </si>
  <si>
    <t>2020-04-04 08:26:03 CAT</t>
  </si>
  <si>
    <t>وقال عضو هيئة اللاجئين السودانين بمصر محمد صديق في اتصال هاتفي لـ(الجريدة) : اللاجئين السودانيين من الشرائح ذات الدخل المحدود يتحصلون على رزقهم من خلال العمل اليومي، وكلهم محتجزين بمنازلهم ويتقاسمون الموجود وتخوف من أن يتعرضوا للطرد من المنازل نتيجة عجزهم عن دفع ايجارات المنازل.</t>
  </si>
  <si>
    <t>https://twitter.com/Sudan_tweet/status/1246323124376920065</t>
  </si>
  <si>
    <t>2020-04-04 08:25:35 CAT</t>
  </si>
  <si>
    <t>كشفت هيئة اللاجئين السودانيين عن اصابة 4 سودانيين بالقاهرة بالكورونا ، وقالت الهيئة المصابين حالتهم الصحية متفاوتة بين متأخر ووسط، ورسمت الهيئة صورة قاتمة لأوضاع اللاجيئين السودانيين خاصة بعد انتشار كورونا وفرض حظر التجوال بمصر، واشتكوا من معاناتهم بعد اغلاق الشركات والمؤسسات.  https://t.co/nmmzQrPwN1</t>
  </si>
  <si>
    <t>['https://pbs.twimg.com/media/EUvUKlyXgAAkoDN.jpg']</t>
  </si>
  <si>
    <t>https://twitter.com/Sudan_tweet/status/1246323009922772992</t>
  </si>
  <si>
    <t>https://pbs.twimg.com/media/EUvUKlyXgAAkoDN.jpg</t>
  </si>
  <si>
    <t>2020-04-04 04:50:08 CAT</t>
  </si>
  <si>
    <t>خبر عاجل 👇</t>
  </si>
  <si>
    <t>https://twitter.com/Sudan_tweet/status/1246268788854738949</t>
  </si>
  <si>
    <t>https://twitter.com/AlArabiya_Brk/status/1246195751148978176</t>
  </si>
  <si>
    <t>2020-04-03 22:32:10 CAT</t>
  </si>
  <si>
    <t>أعلنت وزارة الطاقة والتعدين اليوم عن دخول الربط الكهربائي المصري رسميا بالبلاد بطاقة تعادل (60)  ميقاوات. وبدأت التجربة عملياً صباح اليوم الجمعة، و اكتمل المد للشبكة القومية لتغذية المناطق الشمالية من البلاد، وجاء ذلك في إطار السعي الحثيث لتطوير  الامداد الكهربائي.  #السودان  https://t.co/DgxCzg7ogg</t>
  </si>
  <si>
    <t>['https://pbs.twimg.com/media/EUtMP_aXkAEt-66.jpg']</t>
  </si>
  <si>
    <t>https://twitter.com/Sudan_tweet/status/1246173668742479872</t>
  </si>
  <si>
    <t>https://pbs.twimg.com/media/EUtMP_aXkAEt-66.jpg</t>
  </si>
  <si>
    <t>2020-04-03 22:30:06 CAT</t>
  </si>
  <si>
    <t>حملة القومة للسودان : يجري العمل بجدٍ لفتح حسابات للحملة خاصة بالمغتربين ببنكي النيلين والخرطوم بدولة الإمارات وأيضا سيكون الحساب بالرقم 2019 بإسم القومة للسودان، وحال الإنتهاء سيتم الإعلان عبر صفحة الحملة.  #القومه_للسودان #StandForSudan  https://t.co/Fe7DMkshki</t>
  </si>
  <si>
    <t>['https://pbs.twimg.com/media/EUtLxE4XYAY-WBL.jpg']</t>
  </si>
  <si>
    <t>https://twitter.com/Sudan_tweet/status/1246173149382815745</t>
  </si>
  <si>
    <t>https://pbs.twimg.com/media/EUtLxE4XYAY-WBL.jpg</t>
  </si>
  <si>
    <t>2020-04-03 22:28:35 CAT</t>
  </si>
  <si>
    <t>نفت مريم الصادق المهدي ما تداولته الوسائط الإعلامية من تعرض رئيس حزب الأمة الامام الصادق لوعكة صحية ونقله الى المستشفى واكدت أن الإمام بخير وصحة جيدة. وقالت مريم  "بعض مرضى النفوس اختلقوا حسابًا باسمي، و نشروا فيه كلامًا كذبًا عن صحة الحبيب الامام حفظه الله و رعاه."  #السودان  https://t.co/XhcAXsn3yg</t>
  </si>
  <si>
    <t>['https://pbs.twimg.com/media/EUtLb6oX0AEo5ou.jpg']</t>
  </si>
  <si>
    <t>https://twitter.com/Sudan_tweet/status/1246172770305802241</t>
  </si>
  <si>
    <t>https://pbs.twimg.com/media/EUtLb6oX0AEo5ou.jpg</t>
  </si>
  <si>
    <t>2020-04-03 19:36:49 CAT</t>
  </si>
  <si>
    <t>@alkangr الكلام ده قولو في المحكمة يا وليد 😂</t>
  </si>
  <si>
    <t>https://twitter.com/Sudan_tweet/status/1246129541443182592</t>
  </si>
  <si>
    <t>2020-04-03 19:20:06 CAT</t>
  </si>
  <si>
    <t>داهمت قوة من الشرطة بحضور والي الخرطوم  خلال طوافه على نقاط مراقبة حظر التجوال عدداً من المطاعم المخالفة لقرارات ايقاف المطاعم بعد سريان حظر التجوال. وتم اغلاق عدد من المطاعم السياحية في شارع المشتل وتقاطع ١١٧ بالرياض ونهاية شارع الستين وشارع المطار.  #السودان  #كورونا_السودان  https://t.co/8yr2E1tW1X</t>
  </si>
  <si>
    <t>['https://pbs.twimg.com/media/EUsf0_PXYAI6jv3.jpg']</t>
  </si>
  <si>
    <t>https://twitter.com/Sudan_tweet/status/1246125336376508418</t>
  </si>
  <si>
    <t>https://pbs.twimg.com/media/EUsf0_PXYAI6jv3.jpg</t>
  </si>
  <si>
    <t>2020-04-03 19:12:15 CAT</t>
  </si>
  <si>
    <t>حكومة البحر الأحمر : توقف البارجة التركية التي تمد الولاية بالكهرباء نتيجة لعجز الحكومة سداد ديون للشركة التركية. وكانت الحكومة التزمت بدفع 5 مليون دولار قبل 20 مارس للشركة التركية وبرمجة متبقي المبلغ إلا أنها لم تقم بالسداد مما أدى لتوقف البارجة منذ أكثر من 36 يوماً.  #السودان  https://t.co/CvIvgYKOXW</t>
  </si>
  <si>
    <t>['https://pbs.twimg.com/media/EUseZzkXgAESaqy.jpg']</t>
  </si>
  <si>
    <t>https://twitter.com/Sudan_tweet/status/1246123359605338117</t>
  </si>
  <si>
    <t>https://pbs.twimg.com/media/EUseZzkXgAESaqy.jpg</t>
  </si>
  <si>
    <t>2020-04-03 19:06:06 CAT</t>
  </si>
  <si>
    <t>أمنّ اجتماع ولاية #الخرطوم الذي التأم اليوم برئاسة الأمين العام للولاية مع أصحاب المخابز والمطاحن والوكلاء على تأجيل الإضراب الذي كان مزمعًا غدًا. وتمّ الاتفاق على منح الولاية حتى الإثنين المقبل لدراسة مقترح رفع سعر الخبز إلى”2″ جنيه لأوزان”60″،”70″،”80″ جرام.  #السودان  https://t.co/pfDq7vDC6G</t>
  </si>
  <si>
    <t>['https://pbs.twimg.com/media/EUsdAxUWkAAWFlX.jpg']</t>
  </si>
  <si>
    <t>https://twitter.com/Sudan_tweet/status/1246121810556530688</t>
  </si>
  <si>
    <t>https://pbs.twimg.com/media/EUsdAxUWkAAWFlX.jpg</t>
  </si>
  <si>
    <t>2020-04-03 18:59:45 CAT</t>
  </si>
  <si>
    <t>أعلن وزير الثروة الحيوانية عن تصدير الدفعة الاولى من الماشية الى  #السعودية بميناء سواكن و بلغت (5) الف رأس ضأن، من مجموع (300) الف معدة للتصدير. واكد على ان #السودان يصدر للسعودية ضأن يعتمد على المراعي الطبيعية، مشيرا إلى أن السوق السعودي من أكبر الاسواق في الشرق الأوسط.  https://t.co/Ra5aAd94Pr</t>
  </si>
  <si>
    <t>['https://pbs.twimg.com/media/EUsbsLBWAAAgtt2.jpg']</t>
  </si>
  <si>
    <t>https://twitter.com/Sudan_tweet/status/1246120214951059457</t>
  </si>
  <si>
    <t>https://pbs.twimg.com/media/EUsbsLBWAAAgtt2.jpg</t>
  </si>
  <si>
    <t>2020-04-03 17:16:47 CAT</t>
  </si>
  <si>
    <t>تكليف عمار شيلا بإدارة قناة النيل الأزرق، خلفاً للمقال حسن فضل المولى بعد قرار إقالته أمس من قبل لجنة إزالة التمكين.  #السودان  https://t.co/VR8SzoPsgq</t>
  </si>
  <si>
    <t>['https://pbs.twimg.com/media/EUsECOrXsAEEv2t.jpg']</t>
  </si>
  <si>
    <t>https://twitter.com/Sudan_tweet/status/1246094300263469062</t>
  </si>
  <si>
    <t>https://pbs.twimg.com/media/EUsECOrXsAEEv2t.jpg</t>
  </si>
  <si>
    <t>2020-04-03 17:14:10 CAT</t>
  </si>
  <si>
    <t>رجل الأعمال معاوية البرير يتبرع بمبلغ مليون دولار لصالح حملة #القومه_السودان  #StandForSudan  #السودان  https://t.co/0ZsaYjDDYX</t>
  </si>
  <si>
    <t>['https://pbs.twimg.com/media/EUsDheWXkAIAMVO.jpg']</t>
  </si>
  <si>
    <t>['القومه_السودان', 'standforsudan', 'السودان']</t>
  </si>
  <si>
    <t>https://twitter.com/Sudan_tweet/status/1246093644265816064</t>
  </si>
  <si>
    <t>https://pbs.twimg.com/media/EUsDheWXkAIAMVO.jpg</t>
  </si>
  <si>
    <t>2020-04-03 17:12:58 CAT</t>
  </si>
  <si>
    <t>اكدت التقارير الوبائية لوزارة الصحة تسجيل حالتي إصابة بفيروس كورونا .  إحدى الحالتين لقادم من خارج البلاد والأخرى لمخالط.. لتصبح جملة الحالات المؤكدة حتى اليوم الجمعة الثالث من ابريل عشر (١٠) إصابات من دون وفيات جديدة  عدا حالتي الوفاة التي سبق الاعلان عنهما.  #كورونا_السودان  https://t.co/LgZSZ6wqdZ</t>
  </si>
  <si>
    <t>['https://pbs.twimg.com/media/EUsDIERXkAA0xdI.jpg']</t>
  </si>
  <si>
    <t>https://twitter.com/Sudan_tweet/status/1246093343014236160</t>
  </si>
  <si>
    <t>https://pbs.twimg.com/media/EUsDIERXkAA0xdI.jpg</t>
  </si>
  <si>
    <t>2020-04-03 15:29:08 CAT</t>
  </si>
  <si>
    <t>أخيرا .. #تويتر تخصص النطاق الجغرافي للتريند في #السودان ، وسط آمال ملايين المستخدمين في السودان من السماح لهم بربط حساباتهم بأرقام الهواتف السودانية. #TwitterPhoneVerificationSudan  #القومه_للسودان  #StandForSudan  https://t.co/iseiCLrUQQ</t>
  </si>
  <si>
    <t>['https://pbs.twimg.com/media/EUrrciYUcAARXD0.png']</t>
  </si>
  <si>
    <t>['تويتر', 'السودان', 'twitterphoneverificationsudan', 'القومه_للسودان', 'standforsudan']</t>
  </si>
  <si>
    <t>https://twitter.com/Sudan_tweet/status/1246067209534758912</t>
  </si>
  <si>
    <t>https://pbs.twimg.com/media/EUrrciYUcAARXD0.png</t>
  </si>
  <si>
    <t>2020-04-03 11:00:00 CAT</t>
  </si>
  <si>
    <t>دعا والي ولاية الجزيرة لدى تفقده صباح أمس مساحات القطن البرازيلي RR  ب #مشروع_الجزيرة، دعا الجهات المختصة بهيئة البحوث الزراعية إلى ضرورة توفيق أوضاع القطن البرازيلي وتذليل كافة العقبات التي تعترضه وقال الوالي إن القطن حقق انتاجية عالية أسهمت في دعم الاقتصاد الوطني.  #السودان  https://t.co/GNnsBzju2v</t>
  </si>
  <si>
    <t>['https://pbs.twimg.com/media/EUqK5SOVAAIGtM6.jpg']</t>
  </si>
  <si>
    <t>https://twitter.com/Sudan_tweet/status/1245999482854047744</t>
  </si>
  <si>
    <t>https://pbs.twimg.com/media/EUqK5SOVAAIGtM6.jpg</t>
  </si>
  <si>
    <t>2020-04-03 10:28:47 CAT</t>
  </si>
  <si>
    <t>إعتذرت الفنانه هدى عربي لقناة النيل الازرق عن مواصلة تسجيل ما تبقى من أغاني وأغاني. و قالت عربي يصعب عليها أن تطل على المشاهدين بعد إقالة المدير العام للقناة حسن فضل المولي من قبل لجنة إزالة التمكين و قالت: ” حسن  بالنسبة لي هادي ومرشد  في مسيرتي الفنية والأسرية.  #السودان  https://t.co/QnklCslg8A</t>
  </si>
  <si>
    <t>['https://pbs.twimg.com/media/EUqmfSXU0AEO4iw.jpg']</t>
  </si>
  <si>
    <t>https://twitter.com/Sudan_tweet/status/1245991625572130818</t>
  </si>
  <si>
    <t>https://pbs.twimg.com/media/EUqmfSXU0AEO4iw.jpg</t>
  </si>
  <si>
    <t>2020-04-03 09:30:00 CAT</t>
  </si>
  <si>
    <t>باستخدام هاتفك المحمول أو أجهزة الصراف الآلي أو نقاط البيع ، يمكنك الآن المساهمة في حملة #السودان الشعبية #القومه_للسودان .  https://t.co/tihtCT5MYW</t>
  </si>
  <si>
    <t>['https://pbs.twimg.com/media/EUqIh2aUYAIsI3s.jpg', 'https://pbs.twimg.com/media/EUqIiPdU8AApjzl.jpg', 'https://pbs.twimg.com/media/EUqIihEUMAAsBRA.jpg', 'https://pbs.twimg.com/media/EUqIiyPU0AEYGIv.jpg']</t>
  </si>
  <si>
    <t>['السودان', 'القومه_للسودان']</t>
  </si>
  <si>
    <t>https://twitter.com/Sudan_tweet/status/1245976831167102976</t>
  </si>
  <si>
    <t>https://pbs.twimg.com/media/EUqIh2aUYAIsI3s.jpg</t>
  </si>
  <si>
    <t>2020-04-03 09:10:28 CAT</t>
  </si>
  <si>
    <t>صلاة العشاء بأحد مساجد الخرطوم بحري ، وتطبيق لمسافة البعد الاجتماعي والمسافة الآمنة للحد من انتشار #فيروس_كورونا . واعين حنسلم كلنا  #السودان  #كورونا_السودان  https://t.co/3cOAQiRWay</t>
  </si>
  <si>
    <t>https://twitter.com/Sudan_tweet/status/1245971917087145985</t>
  </si>
  <si>
    <t>https://pbs.twimg.com/ext_tw_video_thumb/1245971887651352578/pu/img/YFpnNg0_kdE3fDgF.jpg</t>
  </si>
  <si>
    <t>2020-04-03 08:44:05 CAT</t>
  </si>
  <si>
    <t>حرب تصريحات بين حسن برقو رئيس لجنة المنتخبات والمدرب الديبه،حيث اتهم الأول الديبه بالسعي للشهرة. الديبه: قميص محسن أقدم من مسيرة برقو في الكورة.  عندما هتفت الجماهير حمد والديبه كنت بتقطع حطب “الكوجة”ومابتعرف الكورة مدورة ولا مربعة وكان شفتها تشيل سكينك تجري عليها مفتكرها بطيخة🤣  https://t.co/JqD1Iq3UbZ</t>
  </si>
  <si>
    <t>['https://pbs.twimg.com/media/EUqMSbfUwAE5gw7.jpg', 'https://pbs.twimg.com/media/EUqOuG-UcAE3x80.jpg', 'https://pbs.twimg.com/media/EUqOuY8U0AA6vTk.jpg']</t>
  </si>
  <si>
    <t>https://twitter.com/Sudan_tweet/status/1245965278518878208</t>
  </si>
  <si>
    <t>https://pbs.twimg.com/media/EUqMSbfUwAE5gw7.jpg</t>
  </si>
  <si>
    <t>2020-04-03 08:22:53 CAT</t>
  </si>
  <si>
    <t>أعلنت هيئة الطرق والجسور ومصارف المياه بالخرطوم ، إغلاق طريق جبل أولياء جزئياً عند تقاطع مدخل كبري الدباسين الشرقي مع شارع الكلاكلة، أمام الحركة وذلك إعتباراً من يوم غدٍ “السبت” ل“60”يوماً. يجيء ذلك تمهيدا لبدء أعمال الحفر والتشييد في منطقة التقاطع إستكمالا لمشروع كبري الدباسين.  https://t.co/KL5RX4o5ws</t>
  </si>
  <si>
    <t>['https://pbs.twimg.com/media/EUqJLO0U4AAGMgk.jpg']</t>
  </si>
  <si>
    <t>https://twitter.com/Sudan_tweet/status/1245959941724221441</t>
  </si>
  <si>
    <t>https://pbs.twimg.com/media/EUqJLO0U4AAGMgk.jpg</t>
  </si>
  <si>
    <t>2020-04-03 08:15:39 CAT</t>
  </si>
  <si>
    <t>ساهم في حملة #السودان الشعبية #القومه_للسودان عن طريق تطبيق " بنكك"   #StandForSudan  https://t.co/2jLVY6iqad</t>
  </si>
  <si>
    <t>['https://pbs.twimg.com/media/EUqIS2-UcAAnhxM.jpg']</t>
  </si>
  <si>
    <t>['السودان', 'القومه_للسودان', 'standforsudan']</t>
  </si>
  <si>
    <t>https://twitter.com/Sudan_tweet/status/1245958120804843520</t>
  </si>
  <si>
    <t>https://pbs.twimg.com/media/EUqIS2-UcAAnhxM.jpg</t>
  </si>
  <si>
    <t>2020-04-03 08:14:10 CAT</t>
  </si>
  <si>
    <t>و اشار حمدوك في حديثه الخميس، الى إنهم منذ أن أدوا القسم كحكومة واجهتهم قائمة طويلة من التحديات والمشاكل والعقبات، و لكنهم عازمين التي عقدنا على التغلب عليها.  #السودان</t>
  </si>
  <si>
    <t>https://twitter.com/Sudan_tweet/status/1245957748677914624</t>
  </si>
  <si>
    <t>2020-04-03 08:13:44 CAT</t>
  </si>
  <si>
    <t>قال رئيس مجلس الوزراء د. عبدالله حمدوك، إن ابرز التحديات التي تواجهه الازمة الاقتصادية ، التي جاءت نتاجا لارث كالح من الفساد وسوء الإدارة والتبديد والاهدار لموارد الدولة، فضلاً عن آثارعقود طويلة من العزلة الإقتصادية عن العالم نتيجة لسياسات النظام المخلوع. #القومه_للسودان  https://t.co/Lp2dOhlVAF</t>
  </si>
  <si>
    <t>['https://pbs.twimg.com/media/EUqH3EvVAAErlgR.jpg']</t>
  </si>
  <si>
    <t>https://twitter.com/Sudan_tweet/status/1245957640368381952</t>
  </si>
  <si>
    <t>https://pbs.twimg.com/media/EUqH3EvVAAErlgR.jpg</t>
  </si>
  <si>
    <t>2020-04-02 22:41:23 CAT</t>
  </si>
  <si>
    <t>أعلن الفنان كمال ترباس انسحابه من برنامج أغاني و أغاني لهذا العام احتجاجًا و مقاطعة قناة النيل الازرق على إقالة المدير العام لقناة النيل الازرق حسن فضل المولي من قبل لجنة إزالة التمكين. و كان المقرر ان يسجل ترباس (4) حلقات في برنامج أغاني و أغاني ، الذي يبث في رمضان.  #السودان  https://t.co/TbyfT78HRv</t>
  </si>
  <si>
    <t>['https://pbs.twimg.com/media/EUoEp-UXkAAA48H.jpg']</t>
  </si>
  <si>
    <t>https://twitter.com/Sudan_tweet/status/1245813602340286465</t>
  </si>
  <si>
    <t>https://pbs.twimg.com/media/EUoEp-UXkAAA48H.jpg</t>
  </si>
  <si>
    <t>2020-04-02 22:37:30 CAT</t>
  </si>
  <si>
    <t>كشف المتحدث الرسمي باسم القوات المسلحة السودانية، عن حجز(700) ضباط وجندي من القوات المسلحة بإحدى السفن الراسية في بورتسودان عقب عودتهم من السعودية لأغراض الوقاية من كورونا. وقال إن السفينة التي تقلهم غير معدة للإيواء وإمكانياتها غير مناسبة للبقاء في البحر، ويجري توفيق أوضاعهم.  https://t.co/KPTRr9mgPr</t>
  </si>
  <si>
    <t>['https://pbs.twimg.com/media/EUoD-NvXQAAPwMc.jpg']</t>
  </si>
  <si>
    <t>https://twitter.com/Sudan_tweet/status/1245812623439998986</t>
  </si>
  <si>
    <t>https://pbs.twimg.com/media/EUoD-NvXQAAPwMc.jpg</t>
  </si>
  <si>
    <t>2020-04-02 22:34:41 CAT</t>
  </si>
  <si>
    <t>ابلغ مصدر موثوق (السوداني) أن وزير الصناعة و التجارة ، قد اتفق مع إتحاد المخابز على رفع سعر الرغيفة ل (جنيه و نصف) مع الابقاء على وزنها، و أكد المصدر على أن القرار سيتم تنفيذه ابتداءاً من الغد. و كان إتحاد المخابز يعتزم تنفيذ إضراب شامل عن العمل غدً قبل اجتماعه مع الوزير اليوم.  https://t.co/6DVgbCgDhs</t>
  </si>
  <si>
    <t>['https://pbs.twimg.com/media/EUoDVR8XkAIXru7.jpg']</t>
  </si>
  <si>
    <t>https://twitter.com/Sudan_tweet/status/1245811917056290819</t>
  </si>
  <si>
    <t>https://pbs.twimg.com/media/EUoDVR8XkAIXru7.jpg</t>
  </si>
  <si>
    <t>2020-04-02 17:03:34 CAT</t>
  </si>
  <si>
    <t>المؤتمر الصحفي للجنة ازالة التمكين ومحاربة الفساد  #السودان  https://t.co/w3XJ6L4WhW</t>
  </si>
  <si>
    <t>['https://www.pscp.tv/w/cVSkxjFvTlFsSmF6Ynd2and8MU1ZeE5rQU9MZFZLd1f6NUcPU4qcSnPMifXMAsyIH3HxNWvj0KYXzbAeDJGE']</t>
  </si>
  <si>
    <t>https://twitter.com/Sudan_tweet/status/1245728588608884737</t>
  </si>
  <si>
    <t>2020-04-02 16:58:56 CAT</t>
  </si>
  <si>
    <t>مصادرة مستشفيات البان جديد والأكاديمي لصالح الدولة. إعفاء المدير العام لقناة النيل الأزرق حسن فضل المولى. إنهاء خدمة (51) موظفاً بوزارة الشباب والرياضة. إعفاء مديري إدارات الأراضي والإسكان والتخطيط العمراني، ومديري إدارات الأراضي.  #السودان  #تحديات_الفترة_الانتقالية</t>
  </si>
  <si>
    <t>https://twitter.com/Sudan_tweet/status/1245727421174857729</t>
  </si>
  <si>
    <t>2020-04-02 16:58:38 CAT</t>
  </si>
  <si>
    <t>قرارات لجنة تفكيك التمكين حجز واسترداد (16) مليون سهم من صفوت الحاج محمد ببنك النيل لصالح المالية الخرطوم. إلغاء سجل منظمات، (الرضوان الخيرية، السرية الخيرية و أمل الخير) وحجز جميع الأموال وتحويل الأصول للمالية، وإلغاء تسجيل منظمة الدعوة الإسلامية. مصادرة نادي AGC لصالح المالية.  https://t.co/gexvUaMp2t</t>
  </si>
  <si>
    <t>['https://pbs.twimg.com/media/EUm2RQBXYAA1Bu0.jpg']</t>
  </si>
  <si>
    <t>https://twitter.com/Sudan_tweet/status/1245727346990223360</t>
  </si>
  <si>
    <t>https://pbs.twimg.com/media/EUm2RQBXYAA1Bu0.jpg</t>
  </si>
  <si>
    <t>2020-04-02 16:55:47 CAT</t>
  </si>
  <si>
    <t>أعلن محافظ مشروع الجزيرة المكلف المهندس مصطفى إبراهيم ، عن إكتمال حصاد (61) الف فدان قمح بمشروع الجزيرة من جملة مساحة ٤٢٣ ألف فدان بنسبة 18٪ بإنتاجية (20- 30) جوال زنة (100) كيلو للفدان .  #السودان  https://t.co/C751nE2MQN</t>
  </si>
  <si>
    <t>['https://pbs.twimg.com/media/EUmzDLxXQAIdICV.jpg']</t>
  </si>
  <si>
    <t>https://twitter.com/Sudan_tweet/status/1245726627285405696</t>
  </si>
  <si>
    <t>https://pbs.twimg.com/media/EUmzDLxXQAIdICV.jpg</t>
  </si>
  <si>
    <t>2020-04-02 16:40:17 CAT</t>
  </si>
  <si>
    <t>وزارة البنى التحتية: استثناء الصادر السوداني عبر الشاحنات المصرية، والبضائع العامة، عدا المنقولات الشخصية والأثاثات،ومدخلات الإنتاج، من خلال معبر أشكيت، ودخول السائقين المصريين ، بتغيير السائق في منطقة محايدة، أو رأس الشاحنة، على أن يلتزم المورد بتوفير احتياجات الرش ورش الشاحنة.  https://t.co/wf3huF4jIc</t>
  </si>
  <si>
    <t>['https://pbs.twimg.com/media/EUmxpflXYAML2h3.jpg']</t>
  </si>
  <si>
    <t>https://twitter.com/Sudan_tweet/status/1245722728507850757</t>
  </si>
  <si>
    <t>https://pbs.twimg.com/media/EUmxpflXYAML2h3.jpg</t>
  </si>
  <si>
    <t>2020-04-02 16:35:13 CAT</t>
  </si>
  <si>
    <t>وكشف المصدر عن أن المتهم يبلغ من العمر 21 عاماً لكن رغم صغر سنه يعد من أخطر معتادي جرائم النهب والسرقة بمدينة المجلد.،موضحاً أنه كان يقبع في السجن هناك بقرار من لجنة أمن الولاية لخطورة جرائمه.</t>
  </si>
  <si>
    <t>https://twitter.com/Sudan_tweet/status/1245721454651617280</t>
  </si>
  <si>
    <t>2020-04-02 16:34:59 CAT</t>
  </si>
  <si>
    <t>نجحت شرطة محلية شرق النيل الخرطوم في القبص على المتهم الرئيس بمقتل وكيل نيابة المجلد بولاية غرب كرفان “محمد باشا” نهاية فبراير الماضي رميا بالرصاص أمام منزله. وقال مصدر إن الشرطة صباح اليوم “الخميس” أوقفت المتهم الأول، على خليفة معلومات رصدتها عن اختبائه بالوادي الأخضر.  #السودان  https://t.co/18toh5XzAK</t>
  </si>
  <si>
    <t>['https://pbs.twimg.com/media/EUmwzaxWAAAp0Us.jpg']</t>
  </si>
  <si>
    <t>https://twitter.com/Sudan_tweet/status/1245721396493389824</t>
  </si>
  <si>
    <t>https://pbs.twimg.com/media/EUmwzaxWAAAp0Us.jpg</t>
  </si>
  <si>
    <t>2020-04-02 16:31:49 CAT</t>
  </si>
  <si>
    <t>وأشار إلى أن حمولة الباخرة الواحدة تبلغ 40 ألف طن باستثناء إحدى باخرات الجازولين صغيرة الحجم وتحمل 22 ألف طن وهي موجودة قبل الأسبوع الماضي، وعزا تأخير تفريغ الحمولات إلى الإجراءات والرسوم.</t>
  </si>
  <si>
    <t>https://twitter.com/Sudan_tweet/status/1245720596861911043</t>
  </si>
  <si>
    <t>2020-04-02 16:31:36 CAT</t>
  </si>
  <si>
    <t>أعلنت وزارة الطاقة عن وصول 3 بواخر بنزين وباخرتي جازولين إلى ميناء بورتسودان الخميس. وكشف رئيس قسم التوزيع بالمؤسسة السودانية للنفط ، عن دخول باخرة بنزين واحدة إلى المربط وشروعها في التفريغ الذي سيستمر (48) ساعة، على أن تبدأ باخرة الجازولين في التفريغ عقب انتهاء الأولى. #السودان  https://t.co/PX54n5XjNg</t>
  </si>
  <si>
    <t>['https://pbs.twimg.com/media/EUmwNr_WsAIGOSJ.jpg']</t>
  </si>
  <si>
    <t>https://twitter.com/Sudan_tweet/status/1245720542268841984</t>
  </si>
  <si>
    <t>https://pbs.twimg.com/media/EUmwNr_WsAIGOSJ.jpg</t>
  </si>
  <si>
    <t>2020-04-02 08:59:57 CAT</t>
  </si>
  <si>
    <t>اصدرت المحكمة العليا دائرة الطعون الادارية قرارا بإلغاء قرار وزير الدفاع الاسبق عوض ابن عوف الذي قضى بترقية ضباط الدفعتين 3 تقانة و4 جامعيين متجاوزا الدفعة 53 الذين يفترض ترقيتهم إلى رتبة النقيب قبل الدفعتين آنفتي الذكر في القرار الذي اصدره ابن عوف بالرقم ( 1044) لسنة 2018م.  https://t.co/omWpbLcyiT</t>
  </si>
  <si>
    <t>['https://pbs.twimg.com/media/EUlE1AkUwAMNwjY.jpg']</t>
  </si>
  <si>
    <t>https://twitter.com/Sudan_tweet/status/1245606881738932228</t>
  </si>
  <si>
    <t>https://pbs.twimg.com/media/EUlE1AkUwAMNwjY.jpg</t>
  </si>
  <si>
    <t>2020-04-02 08:40:58 CAT</t>
  </si>
  <si>
    <t>كشف المحامي بهيئة الدفاع عن المخلوع البشير، هاشم أبوبكر الجعلي، عن انقسام وسط المتهمين بانقلاب 30 يونيو بشأن الدفع باستئناف، طعنًا في قرار النيابة الذي اتّهمهم بتقويض النظام الدستوري. ونوّه إلى أنّ هنالك تباينًا في الآراء وسط المتهمين.  #السودان  https://t.co/FAgsMe2LiI</t>
  </si>
  <si>
    <t>['https://pbs.twimg.com/media/EUlDVpvU4AAa2re.jpg']</t>
  </si>
  <si>
    <t>https://twitter.com/Sudan_tweet/status/1245602104044994560</t>
  </si>
  <si>
    <t>https://pbs.twimg.com/media/EUlDVpvU4AAa2re.jpg</t>
  </si>
  <si>
    <t>2020-04-02 08:33:46 CAT</t>
  </si>
  <si>
    <t>شارع سيقا بمحلية بحري وشارع مأمون بحيري وشارع (41) بمحلية الخرطوم  إلى جانب نظافة شارع السلمة البقالة بمحلية جبل اولياء وشارع السوق الشعبي بمحلية ام درمان وشارع الردمية بمحلية امبدة وشارع النيل ام درمان قطاع محلية كرري.</t>
  </si>
  <si>
    <t>https://twitter.com/Sudan_tweet/status/1245600292483153920</t>
  </si>
  <si>
    <t>2020-04-02 08:33:37 CAT</t>
  </si>
  <si>
    <t>شرعت هيئة الطرق والجسور  بولاية الخرطوم في حملات للنظافة وازالة الانقاض بالطرق. وذكرت الهيئة أن الاعمال الجارية تهدف لتوسعة الطرق وفتح مسارات الحركة بعد ازالة الاتربة.  وشملت الاعمال شارع الجريف شرق حتى جسر المنشية اضافة إلى اعمال الطلاء بتقاطع (13) بمحلية شرق النيل كما شملت  https://t.co/Wt3Q5m3OuP</t>
  </si>
  <si>
    <t>['https://pbs.twimg.com/media/EUlC0f7U0AQANFC.png']</t>
  </si>
  <si>
    <t>https://twitter.com/Sudan_tweet/status/1245600256386949121</t>
  </si>
  <si>
    <t>https://pbs.twimg.com/media/EUlC0f7U0AQANFC.png</t>
  </si>
  <si>
    <t>2020-04-01 21:44:23 CAT</t>
  </si>
  <si>
    <t>وجهت اللجنة العليا للطوائ الصحية باستخدام دار المؤتمر الوطني بالقاهرة كمقر لاستقبال واسكان السودانيين الذين لم يستطيعوا العودة الي البلاد. و أكد وكيل وزارة الاعلام اليوم عقب اجتماع اللجنة  ترحيل آخر مجموعة من العالقين في مصر الى القاهرة  فينا تبقي نحو 110 آخرين يرفضون العودة.</t>
  </si>
  <si>
    <t>https://twitter.com/Sudan_tweet/status/1245436868612816900</t>
  </si>
  <si>
    <t>2020-04-01 19:56:40 CAT</t>
  </si>
  <si>
    <t>وجه وزير الداخلية الفريق أول شرطة حقوقي الطريفي إدريس دفع الله بتشكيل لجنة مختصة لإنشاء جهاز الأمن الداخلي. وختص اللجنة بإعداد تصور متكامل يشمل النواحي الأمنية والإدارية والقانونية والفنية والمالية والتدريبية لإنشاء الجهاز بمفاهيم تتسق مع حماية الديمقراطية وحقوق الإنسان. #السودان  https://t.co/uMfxWDst4x</t>
  </si>
  <si>
    <t>['https://pbs.twimg.com/media/EUiViSpXsAEV8ry.jpg']</t>
  </si>
  <si>
    <t>https://twitter.com/Sudan_tweet/status/1245409763862745088</t>
  </si>
  <si>
    <t>https://pbs.twimg.com/media/EUiViSpXsAEV8ry.jpg</t>
  </si>
  <si>
    <t>2020-04-01 18:54:27 CAT</t>
  </si>
  <si>
    <t>على أن تتم معالجة السيارات التى بدأت اجراءاتها الجمركية لحظة إصدار القرار. وأضاف بأن السيارات التى دخلت البلاد خلال 15 شهرا الماضية 220 الف سيارة مما يعادل استيراد. 10 سنوات ماضية وان هنالك إعداد متزايدة  بصورة متسارعة مما يشكل عبئا إضافيا الدولة.  وسيتم  مراجعة القرار بعد 6 أشهر</t>
  </si>
  <si>
    <t>https://twitter.com/Sudan_tweet/status/1245394104562876418</t>
  </si>
  <si>
    <t>2020-04-01 18:51:37 CAT</t>
  </si>
  <si>
    <t>ومن جانبه أكد  وكيل وزارة الصناعة والتجارة بأن هذا القرار أتى بعد موافقة رئيس الوزراء وبتوصية من شرطة الجمارك وأنه سوف يتم وضع ضوابط جديدة للسيارات التى تدخل البلاد على ضوء قانون الاستثمار.  وأنه لا يسمح بتخليص سيارات الإفراج المؤقت حتى لو كانت موديل السنة ابتداء من 15 أبريل 2020</t>
  </si>
  <si>
    <t>https://twitter.com/Sudan_tweet/status/1245393392646922242</t>
  </si>
  <si>
    <t>2020-04-01 18:50:32 CAT</t>
  </si>
  <si>
    <t>أصدر وزير الصناعة والتجارة قرار وزاريا حمل الرقم  (39)لسنة 2020م بوقف استيراد السيارات الصغيرة الصوالين والبكاسى والاستيشن. ..الخ لمدة ستة أشهر على أن يتم تجديدها اذا لزم الأمر على أن يتم استثناء السيارات التى تم شحنها أو سيتم شحنها قبل 10 أبريل 2020م من هذا القرار. .. #السودان  https://t.co/94jHU2XLzJ</t>
  </si>
  <si>
    <t>['https://pbs.twimg.com/media/EUiGaiPWsAEd_h_.jpg']</t>
  </si>
  <si>
    <t>https://twitter.com/Sudan_tweet/status/1245393116972158978</t>
  </si>
  <si>
    <t>https://pbs.twimg.com/media/EUiGaiPWsAEd_h_.jpg</t>
  </si>
  <si>
    <t>2020-04-01 18:16:27 CAT</t>
  </si>
  <si>
    <t xml:space="preserve"> https://t.co/s4OXpdSlxc</t>
  </si>
  <si>
    <t>https://twitter.com/Sudan_tweet/status/1245384540576796678</t>
  </si>
  <si>
    <t>https://pbs.twimg.com/ext_tw_video_thumb/1245384478207467521/pu/img/uwaT0D6V9tesEqwR.jpg</t>
  </si>
  <si>
    <t>2020-04-01 18:11:22 CAT</t>
  </si>
  <si>
    <t>رئيس مجلس السيادة الانتقالي السوداني، الفريق أول ركن عبدالفتاح البرهان، إلتقى اليوم سفيرا #السعودية و #الإمارات كل على حده ، ولوحظ ارتداء البرهان الكمامة لدى لقائه سفير الإمارات وبزي مختلف 😂.  #السودان  #كورونا_السودان  https://t.co/0pKViaW0Mf</t>
  </si>
  <si>
    <t>['https://pbs.twimg.com/media/EUh85hqX0AAbz4V.jpg', 'https://pbs.twimg.com/media/EUh85nGXsAA4J-j.jpg']</t>
  </si>
  <si>
    <t>['السعودية', 'الإمارات', 'السودان', 'كورونا_السودان']</t>
  </si>
  <si>
    <t>https://twitter.com/Sudan_tweet/status/1245383261888618496</t>
  </si>
  <si>
    <t>https://pbs.twimg.com/media/EUh85hqX0AAbz4V.jpg</t>
  </si>
  <si>
    <t>2020-04-01 13:14:40 CAT</t>
  </si>
  <si>
    <t>تمكنت الشرطة من القبض على المتهم”أ، م” 19 عاماً ، قاد مركبة خاصة بتهور ، وخرق حظر التجول مساء أمس وبرفقته متهم آخر ، وأثناء هروبه صدم شرطي بشارع عبيد ختم ولاذ بالفرار. ضبطت الشرطة “25” حبة مخدرة بحوزة المتهم الثاني ، أسعف المجني عليه وسيخضع اليوم  لعملية جراحية .  #السودان  https://t.co/8hmMlyEIjT</t>
  </si>
  <si>
    <t>['https://pbs.twimg.com/media/EUg3uCtXkAIv40K.jpg']</t>
  </si>
  <si>
    <t>https://twitter.com/Sudan_tweet/status/1245308596524658688</t>
  </si>
  <si>
    <t>https://pbs.twimg.com/media/EUg3uCtXkAIv40K.jpg</t>
  </si>
  <si>
    <t>2020-04-01 13:03:00 CAT</t>
  </si>
  <si>
    <t>أكدت السفارة السودانية بالقاهرة انه لا علاقة  لها بحملات التبرعات فيما يخص العالقين بمصر . وقالت السفارة في تعميم انها ظلت منذ بداية أزمة العالقين السودانيين تؤكد على  ان من يرغب في التبرع بالتواصل مع المدير المالي بالسفارة حيث يتم استخراج إيصال استلام تبرع رسمي من حكومة السودان.  https://t.co/RuUodoYBtP</t>
  </si>
  <si>
    <t>['https://pbs.twimg.com/media/EUg2ZZtWsAANbeD.jpg']</t>
  </si>
  <si>
    <t>https://twitter.com/Sudan_tweet/status/1245305658850914305</t>
  </si>
  <si>
    <t>https://pbs.twimg.com/media/EUg2ZZtWsAANbeD.jpg</t>
  </si>
  <si>
    <t>2020-04-01 12:00:00 CAT</t>
  </si>
  <si>
    <t>قال رئيس لجنة المقاومة بمحلية ود الحليو  بولاية كسلا عادل محمد خير، إنّه شاهد بأم عينه أعدادًا كبيرة من المتسلّلين الأجانب والسودانيين دخلوا البلاد سيرًا من إثيوبيا بمنطقة حمداييت. وقال إنّ المتسلّلين لم يخضعوا للفحص  نسبة لعدم توافر أجهزة الفحص بالحدود.  #كورونا_السودان  https://t.co/KMjBWQVcKw</t>
  </si>
  <si>
    <t>['https://pbs.twimg.com/media/EUgFY-kXQAAMhCh.jpg']</t>
  </si>
  <si>
    <t>https://twitter.com/Sudan_tweet/status/1245289805983797249</t>
  </si>
  <si>
    <t>https://pbs.twimg.com/media/EUgFY-kXQAAMhCh.jpg</t>
  </si>
  <si>
    <t>2020-04-01 11:30:00 CAT</t>
  </si>
  <si>
    <t>دفعت لجنة تقصي حقائق بوزارة الري والسدود بتوصية للنائب العام باتخاذ إجراءات قانونية في مواجهة مسؤولين سابقين بوحدة تنفيذ السدود متورطين في قضايا فساد. وقالت مصادر إعلامية إن التوصية جاءت بعد أن ثبت من خلال التحري والمستندات تورط مسؤولين سابقين بالوحدة في قضايا فساد .  #السودان  https://t.co/kfPaiJ3BqO</t>
  </si>
  <si>
    <t>['https://pbs.twimg.com/media/EUgDcYbWoAAsPxm.jpg']</t>
  </si>
  <si>
    <t>https://twitter.com/Sudan_tweet/status/1245282254605017089</t>
  </si>
  <si>
    <t>https://pbs.twimg.com/media/EUgDcYbWoAAsPxm.jpg</t>
  </si>
  <si>
    <t>2020-04-01 11:00:00 CAT</t>
  </si>
  <si>
    <t>كشف تقرير لمركز الاتصال والتحكم بوزارة الصحة ، أن عدد المكالمات في اليوم لا تقل عن ( ٤٦٠٠) اتصال نحو ( ٢٠٠) بلاغ في الساعة، وذلك بالأرقام المخصصة للتبليغ عن كورونا. وكشف المركز عن ازدياد استقبال البلاغات والتي تُصنف معظمها في خانة الاستفسار والتوضيح وبعض منها تكون بلاغات اشتباه.  https://t.co/1P6ecXyWbG</t>
  </si>
  <si>
    <t>['https://pbs.twimg.com/media/EUgDDrcWoAApRlg.jpg']</t>
  </si>
  <si>
    <t>https://twitter.com/Sudan_tweet/status/1245274707210854401</t>
  </si>
  <si>
    <t>https://pbs.twimg.com/media/EUgDDrcWoAApRlg.jpg</t>
  </si>
  <si>
    <t>2020-04-01 10:00:00 CAT</t>
  </si>
  <si>
    <t>رئيس لجنة تسيير شعبة المخابز : نقص في حصة الخرطوم من دقيق الخبز المدعوم بنسبة 50% من الكمية المقررة للولاية والبالغة 43 ألف جوال يوميا. وإن مطحن ويتا الذي ينتج 16 ألف جوال دقيق منها 10 الآف لولاية الخرطوم مازال متوقفا منذ الأسبوع الماضى بجانب نقص إنتاج مطاحن سين للغلال بنسبة 50%.  https://t.co/tgbL1g86t2</t>
  </si>
  <si>
    <t>['https://pbs.twimg.com/media/EUgCiPQWsAE64o3.jpg']</t>
  </si>
  <si>
    <t>https://twitter.com/Sudan_tweet/status/1245259605594103809</t>
  </si>
  <si>
    <t>https://pbs.twimg.com/media/EUgCiPQWsAE64o3.jpg</t>
  </si>
  <si>
    <t>2020-04-01 09:35:00 CAT</t>
  </si>
  <si>
    <t>أكدت وزارة الخارجية أن سفارتها على تواصل مباشر مع الجالية السودانية في إيطاليا، وعدم تسجيل إي إصابة بين السودانيين ب“كورونا” حتى أمس. وقالت الخارجية إنها تتابع مع سفارتها في روما تطورات الأوضاع الصحية في إيطاليا، والإجراءات التي اتخذتها الحكومة الإيطالية للحد من كورونا.  #السودان  https://t.co/CFkf8Z9u5W</t>
  </si>
  <si>
    <t>['https://pbs.twimg.com/media/EUgCAITXYAAnDuE.jpg']</t>
  </si>
  <si>
    <t>https://twitter.com/Sudan_tweet/status/1245253313349611521</t>
  </si>
  <si>
    <t>https://pbs.twimg.com/media/EUgCAITXYAAnDuE.jpg</t>
  </si>
  <si>
    <t>2020-04-01 09:30:06 CAT</t>
  </si>
  <si>
    <t>كشفت صحيفة الجريدة عن إغلاق حوادث مستشفى الذّرة وعيادات برج الأمل للحالات المحوّلة بسبب الاشتباه بوجود حالة إصابة بفيروس كورونا. وحذّرت الصحيفة من أن هذا الإجراء سيفاقم من أوضاع مرضى السرطان، مع تأخر السلطات في تعقيم المستشفى والعيادات المرتبطة بها.  #كورونا_السودان  #السودان  https://t.co/1MzVbTeSGX</t>
  </si>
  <si>
    <t>['https://pbs.twimg.com/media/EUgFyZaXsAAkR4l.jpg']</t>
  </si>
  <si>
    <t>https://twitter.com/Sudan_tweet/status/1245252079796568065</t>
  </si>
  <si>
    <t>https://pbs.twimg.com/media/EUgFyZaXsAAkR4l.jpg</t>
  </si>
  <si>
    <t>2020-04-01 09:22:13 CAT</t>
  </si>
  <si>
    <t>دفع والي جنوب #دارفور اللواء الركن هاشم خالد محمود باستقالته من منصبه ، وقال “الحكومة الانتقالية تعاقب شعبنا في الولايات لأننا عسكريين”، مشيرا إلى أنه دفع  بمطالب للحكومة من بينها زيادة حصة الولاية من الدقيق بجانب كهرباء نيالا وغيرها من المطالب التي لم تجد أي استجابة من الحكومة.  https://t.co/ltQR9pGmOj</t>
  </si>
  <si>
    <t>['https://pbs.twimg.com/media/EUgETYAWAAAm6bE.jpg']</t>
  </si>
  <si>
    <t>https://twitter.com/Sudan_tweet/status/1245250096842846209</t>
  </si>
  <si>
    <t>https://pbs.twimg.com/media/EUgETYAWAAAm6bE.jpg</t>
  </si>
  <si>
    <t>2020-04-01 09:09:21 CAT</t>
  </si>
  <si>
    <t>وافقت حركة تحرير السودان بقيادة عبد الواحد محمد نور على دعوة الأمم المتحدة لوقف إطلاق النار في #دارفور لكنها جددت رفضها الانضمام لعملية السلام الجارية في جوبا. ودعا رئيس البعثة المختلطة في دارفور “يوناميد” فصيل عبد الواحد إلى الانضمام إلى عملية السلام الجارية في جوبا.  #السودان  https://t.co/7FnCnz1eqK</t>
  </si>
  <si>
    <t>['https://pbs.twimg.com/media/EUgBaTNX0AIrWA9.jpg']</t>
  </si>
  <si>
    <t>https://twitter.com/Sudan_tweet/status/1245246858852777989</t>
  </si>
  <si>
    <t>https://pbs.twimg.com/media/EUgBaTNX0AIrWA9.jpg</t>
  </si>
  <si>
    <t>2020-03-31 21:53:50 CAT</t>
  </si>
  <si>
    <t>حذرت لجنة الخبراء الاقتصاديين بـ "قحت" من اتخاذ أي خطوة لرفع الدعم عن الوقود باستغلال كرونا، و أن ذلك خط أحمر و حد فاصل بين الثورة و من يريدون اجهاضها. و أكدت اللجنة في بيان لها ، ان سياسات النظام البائد لا زالت مستمرة مما ادت الى انهيار العملة وارتفاع اسعار مواد السلع الاساسية.  https://t.co/18TN2SfKUc</t>
  </si>
  <si>
    <t>['https://pbs.twimg.com/media/EUdmzQ3XgAAoRyp.jpg']</t>
  </si>
  <si>
    <t>https://twitter.com/Sudan_tweet/status/1245076861446770688</t>
  </si>
  <si>
    <t>https://pbs.twimg.com/media/EUdmzQ3XgAAoRyp.jpg</t>
  </si>
  <si>
    <t>2020-03-31 21:50:25 CAT</t>
  </si>
  <si>
    <t>لم تتقيد معظم مساجد العاصمة الخرطوم؛ بحظر التجوال الذي بدأ اليوم منذ الساعة 6 مساء، حيث رفع اذان صلاة العشاء في وقته وحينه؛ ولم ينادي المؤذنون «صلوا في بيوتكم». حسب دعوة وزير الشؤون الدينية نصر الدين مفرح.  #كورونا_السودان  #السودان</t>
  </si>
  <si>
    <t>https://twitter.com/Sudan_tweet/status/1245076002100961281</t>
  </si>
  <si>
    <t>2020-03-31 20:57:53 CAT</t>
  </si>
  <si>
    <t>وزارة الصحة ولاية الخرطوم، ترجو من القادمين للسودان في فترة الاستثناء الرحلات لـ 48 ساعة عبر مطار الخرطوم، ولم تتمكن الوزارة من التواصل معهم بسبب كتابة معلومات مغلوطة وأرقام هواتف خاطئة، ترجو منهم شاكرين الاتصال على الرقم 221.  #كورونا_السودان  #السودان  https://t.co/mQAhFshKZd</t>
  </si>
  <si>
    <t>['https://pbs.twimg.com/media/EUdZ8YRXgAAYs8c.jpg']</t>
  </si>
  <si>
    <t>https://twitter.com/Sudan_tweet/status/1245062779113017349</t>
  </si>
  <si>
    <t>https://pbs.twimg.com/media/EUdZ8YRXgAAYs8c.jpg</t>
  </si>
  <si>
    <t>2020-03-31 19:20:22 CAT</t>
  </si>
  <si>
    <t>أعلنت وزارة الصحة الإتحادية تسجيل أول حالة شفاء من فيروس #كورونا_المستجد في #السودان و ذكرت أنه سيتم إخراجه من العزل الصحي إلى الحجز المنزلي.  https://t.co/QnQqqaNrR3</t>
  </si>
  <si>
    <t>['https://pbs.twimg.com/media/EUdDrM_WoAcBp89.jpg']</t>
  </si>
  <si>
    <t>['كورونا_المستجد', 'السودان']</t>
  </si>
  <si>
    <t>https://twitter.com/Sudan_tweet/status/1245038240350056451</t>
  </si>
  <si>
    <t>https://pbs.twimg.com/media/EUdDrM_WoAcBp89.jpg</t>
  </si>
  <si>
    <t>2020-03-31 19:19:42 CAT</t>
  </si>
  <si>
    <t>الوسط الرياضي ينعى لاعب المنتخب القومي والمريخ كمال عبدالوهاب الملقب بدكتور الكرة السودانية. إنا لله وإنا إليه راجعون   #السودان  https://t.co/AidbcjTHpL</t>
  </si>
  <si>
    <t>['https://pbs.twimg.com/media/EUdDNHRWAAQnaFt.jpg', 'https://pbs.twimg.com/media/EUdDNT6X0AEkicW.jpg', 'https://pbs.twimg.com/media/EUdDNiOXQAo0iix.jpg']</t>
  </si>
  <si>
    <t>https://twitter.com/Sudan_tweet/status/1245038069394309125</t>
  </si>
  <si>
    <t>https://pbs.twimg.com/media/EUdDNHRWAAQnaFt.jpg</t>
  </si>
  <si>
    <t>2020-03-31 11:09:39 CAT</t>
  </si>
  <si>
    <t>أعلنت وزارة الصحة الاتحادية عن تأكيد حالة (7)  مصابة بمرض الكورونا المستجد المسمي COVID-2019 . و أكدت إن المريض رجل اجنبي في الستينيات من العمر وكان قد وصل الي السودان قادما من #الامارات في يوم 14 مارس 2020م.  #كورونا_السودان  #السودان  https://t.co/y6ZDZswKCh</t>
  </si>
  <si>
    <t>['https://pbs.twimg.com/media/EUbTKGrXQAES-pg.jpg']</t>
  </si>
  <si>
    <t>['الامارات', 'كورونا_السودان', 'السودان']</t>
  </si>
  <si>
    <t>https://twitter.com/Sudan_tweet/status/1244914747545391104</t>
  </si>
  <si>
    <t>https://pbs.twimg.com/media/EUbTKGrXQAES-pg.jpg</t>
  </si>
  <si>
    <t>2020-03-31 09:39:10 CAT</t>
  </si>
  <si>
    <t>صحيفة الجريدة : منح والي ولاية الخرطوم السابق د عبد الرحمن الخضر في 2012م 4 من ائمة المساجد والشيوخ عربات ( ماروتي ) ملاكي مع اعفائهم من قيمتها منهم : بشير حسين ، الزين محمد الزين ، حسين البشير.  ومنح الوالي  عربة جياد BYD لمدير هيئة المواصفات السابق بروفسير محمد حربي.  #السودان  https://t.co/sKyTHmk2Mw</t>
  </si>
  <si>
    <t>['https://pbs.twimg.com/media/EUa7s4zXgAE85X4.jpg']</t>
  </si>
  <si>
    <t>https://twitter.com/Sudan_tweet/status/1244891975251263489</t>
  </si>
  <si>
    <t>https://pbs.twimg.com/media/EUa7s4zXgAE85X4.jpg</t>
  </si>
  <si>
    <t>2020-03-31 09:20:27 CAT</t>
  </si>
  <si>
    <t>أدى القسم امس أمام والي الخرطوم ، اللواء معاش الطاهر عبدالله محمد صالح معتمدا مكلفا لمحلية الخرطوم خلفا للمعتمد السابق اللواء معاش صبري بشرى الذي تقدم باستقالته من منصبه بحضور الأمين العام لحكومة الولاية الأستاذ محمد مصطفى قسم الله ومدير الإدارة القانونية.  #السودان</t>
  </si>
  <si>
    <t>https://twitter.com/Sudan_tweet/status/1244887263038889984</t>
  </si>
  <si>
    <t>2020-03-31 09:09:36 CAT</t>
  </si>
  <si>
    <t>ولاية الخرطوم تصدر قراراً بتنظيم وبيع العبوات البلاستيكية. وجه القرار بمنع الجهات المنتجة للعبوات البلاستيكية أقل من (1) لتر من بيعها لأي جهة إلا وفق تصديق من غرفة الادوية. وجاء القرار استناداً على حالة الطوارئ الصحية في إطار تنظيم العبوات المستخدمة في تعبئة المعقمات والمطهرات.  https://t.co/9gIHWxhVuJ</t>
  </si>
  <si>
    <t>['https://pbs.twimg.com/media/EUa2j-VXgAEC1hf.jpg']</t>
  </si>
  <si>
    <t>https://twitter.com/Sudan_tweet/status/1244884535197794304</t>
  </si>
  <si>
    <t>https://pbs.twimg.com/media/EUa2j-VXgAEC1hf.jpg</t>
  </si>
  <si>
    <t>2020-03-31 08:59:32 CAT</t>
  </si>
  <si>
    <t>اجلت الحكومتان الامريكية والكندية عددا من رعاياهما فى السودان  امس عبر مطار الحرطوم فى رحلة مستأجرة من الخطوط الاثيوبية على متنها 76 راكبا.  وهي الرحلة الاولى التي تغادر الخرطوم لاجلاء الاجانب من اصول سودانية واجنبية بسبب الكورونا، ويتوقع ان تشهد الخرطوم المزيد من اجلاء الاجانب .  https://t.co/0hAI0qy1sW</t>
  </si>
  <si>
    <t>['https://pbs.twimg.com/media/EUa1kj3WoAAFnMZ.jpg']</t>
  </si>
  <si>
    <t>https://twitter.com/Sudan_tweet/status/1244882000223371264</t>
  </si>
  <si>
    <t>https://pbs.twimg.com/media/EUa1kj3WoAAFnMZ.jpg</t>
  </si>
  <si>
    <t>2020-03-30 21:19:24 CAT</t>
  </si>
  <si>
    <t>ن المصاب لم يختلط  بأي من المرضى إلى أن تم التأكد لاحقا أن المريض مصاب بالمرض، وأن الفحوصات إيجابية حيث تطلب ذلك وضع بعض من المخالطين له من العاملين في المستشفى في الحجر الصحي.</t>
  </si>
  <si>
    <t>https://twitter.com/Sudan_tweet/status/1244705808580882432</t>
  </si>
  <si>
    <t>أو مخالطته لمشتبه به، أو القيام بإجراء فحوصات سابقة للفيروس . وقد قام فريق المستشفى بإجراء الفحوصات الطبية اللازمة للدم والأشعة وغيرها؛ وبعد ساعات تدهورت حالته الصحية واحتاج للتنفس الصناعي، وتم تحويله إلى عناية مكثفة، في غرفه خاصة معزولة ومتخصصة لاستقبال مرضى السل</t>
  </si>
  <si>
    <t>https://twitter.com/Sudan_tweet/status/1244705806504857603</t>
  </si>
  <si>
    <t>2020-03-30 21:18:31 CAT</t>
  </si>
  <si>
    <t>مستشفى فضيل : تم استقبال الحالة الأخيرة رقم (6) التي تأكدت إصابتها بفيروس كورونا ، حيث كان المريض يعاني  من التهاب حاد وضيق في التنفس وارتفاع في السكر . ورغم أن المريض كان معه مرافق من الحقل الطبي إلا أنه لم يتم إخبار المستشفى بتاريخ الحالة المرضية، أو قدومه من دولة موبوءة.  https://t.co/NqCyOBMhS0</t>
  </si>
  <si>
    <t>['https://pbs.twimg.com/media/EUYVIErXgAIqhRF.jpg']</t>
  </si>
  <si>
    <t>https://twitter.com/Sudan_tweet/status/1244705584445894656</t>
  </si>
  <si>
    <t>https://pbs.twimg.com/media/EUYVIErXgAIqhRF.jpg</t>
  </si>
  <si>
    <t>2020-03-30 21:14:37 CAT</t>
  </si>
  <si>
    <t>أكدت وزارة الصحة الاتحادية، أن عدد حالات الاشتباه حتى يوم الأحد بلغ (99) حالة اشتباه بمراكز العزل بالسودان .  وأوضحت أن عدد القادمين عبر مطار الخرطوم من الدول الموبوءة حتى (25) يناير الماضي (2868) شخصاً وتمت المتابعة لهم بنسبة 77٪ وهم موزعون بعدد من الولايات.  #كورونا_السودان  https://t.co/twuMFl6aNP</t>
  </si>
  <si>
    <t>['https://pbs.twimg.com/media/EUYUNT6XgAAemN1.jpg']</t>
  </si>
  <si>
    <t>https://twitter.com/Sudan_tweet/status/1244704601884045312</t>
  </si>
  <si>
    <t>https://pbs.twimg.com/media/EUYUNT6XgAAemN1.jpg</t>
  </si>
  <si>
    <t>2020-03-30 21:10:36 CAT</t>
  </si>
  <si>
    <t>اعتدى حوالي (500) شخص من مواطني مدينة المعيلق بالجزيرة، بالحرق والاتلاف على سكان الحي الشرقي (الكنابي مربع 3)، بحرق (24) منزلاً، بسبب خلافات حول أرض. وقال شاهد عيان، إن بعض المعتدين قاموا برمي الأطفال في النار إلا أنه تم إنقاذهم، وتعرضت الممتلكات للنهب، وحرق المواشي والمحاصيل.  https://t.co/rQ5azNSTKU</t>
  </si>
  <si>
    <t>['https://pbs.twimg.com/media/EUYS6-lXQAI8B3M.jpg']</t>
  </si>
  <si>
    <t>https://twitter.com/Sudan_tweet/status/1244703593942454279</t>
  </si>
  <si>
    <t>https://pbs.twimg.com/media/EUYS6-lXQAI8B3M.jpg</t>
  </si>
  <si>
    <t>2020-03-30 18:40:49 CAT</t>
  </si>
  <si>
    <t>وزير الإعلام والثقافة الناطق باسم الحكومة : تأجيل امتحانات الشهادة حتى إشعار آخر، وسيتم الإعلان عن الموعد الجديد قبل وقت كاف.  #السودان  #كورونا_السودان  https://t.co/hFNc3sMjQb</t>
  </si>
  <si>
    <t>https://twitter.com/Sudan_tweet/status/1244665898947969029</t>
  </si>
  <si>
    <t>https://pbs.twimg.com/ext_tw_video_thumb/1244665656274018304/pu/img/PB6gKMiN7pGif9xJ.jpg</t>
  </si>
  <si>
    <t>2020-03-30 18:15:28 CAT</t>
  </si>
  <si>
    <t>#عاجل  وزير التربية والتعليم يعلن تأجيل امتحانات الشهادة السودانية إلى حين آخر، عطفاً على حالة الطوارئ الصحية بالبلاد.  #السودان  #كورونا_السودان  https://t.co/nzAxEgR0BO</t>
  </si>
  <si>
    <t>['https://pbs.twimg.com/media/EUXqVY-XkAElPVF.jpg']</t>
  </si>
  <si>
    <t>https://twitter.com/Sudan_tweet/status/1244659516999860228</t>
  </si>
  <si>
    <t>https://pbs.twimg.com/media/EUXqVY-XkAElPVF.jpg</t>
  </si>
  <si>
    <t>2020-03-30 18:10:12 CAT</t>
  </si>
  <si>
    <t>التقى والي البحر الاحمر اليوم وزير الثروة الحيوانية الاستاذ علم الدين عوض الله ابشر الذي يزور الولاية حاليا لتدشين صادرات الماشية السودانية الي  #السعودية والوقوف علي قضايا صادرات الثروة الحيوانية عبر الموانئ البحرية بالولاية.  #السودان  https://t.co/rS3LK0iOgT</t>
  </si>
  <si>
    <t>['https://pbs.twimg.com/media/EUXp3TLXsAESpAH.jpg']</t>
  </si>
  <si>
    <t>https://twitter.com/Sudan_tweet/status/1244658193940316166</t>
  </si>
  <si>
    <t>https://pbs.twimg.com/media/EUXp3TLXsAESpAH.jpg</t>
  </si>
  <si>
    <t>2020-03-30 18:08:18 CAT</t>
  </si>
  <si>
    <t>سلّمت أسر المعتقلين السياسيين من النظام البائد، النائب العام مذكرة ، عقب وقفة احتجاجية نفذوها أمام مقر النيابة . طالبوا فيها بنقلهم إلى الإقامة الجبرية لعدم المخاطرة بحياتهم، مع تزايد الحالات المكتشفة بوباء كورونا، مشيرين إلى أنهم أكثر عرضة للإصابة به.  #السودان  https://t.co/8fUuSnWt57</t>
  </si>
  <si>
    <t>['https://pbs.twimg.com/media/EUXnmquWoAEgi08.jpg']</t>
  </si>
  <si>
    <t>https://twitter.com/Sudan_tweet/status/1244657716158705673</t>
  </si>
  <si>
    <t>https://pbs.twimg.com/media/EUXnmquWoAEgi08.jpg</t>
  </si>
  <si>
    <t>2020-03-30 17:58:04 CAT</t>
  </si>
  <si>
    <t>أعلن القائد العام للقوات المسلحة ورئيس هيئة الأركان ونوابه وجميع منسوبي القوات المسلحة عن التبرع بمرتب يوم كامل يتم إيداعه بالصندوق القومي لمكافحة الكورونا.  #كورونا_السودان  #السودان  https://t.co/p70mRwz6eb</t>
  </si>
  <si>
    <t>['https://pbs.twimg.com/media/EUXnNnLXYAMoLF3.jpg']</t>
  </si>
  <si>
    <t>https://twitter.com/Sudan_tweet/status/1244655137819430922</t>
  </si>
  <si>
    <t>https://pbs.twimg.com/media/EUXnNnLXYAMoLF3.jpg</t>
  </si>
  <si>
    <t>2020-03-30 17:57:04 CAT</t>
  </si>
  <si>
    <t>سجلت السلطات الإثيوبية، الإثنين، إصابتين جديدتين بفيروس كورونا ، ليرتفع إجمالي عدد الإصابات بالفيروس إلى 23 حالة ، فيما أغلقت 3 أقاليم إثيوبية حدودها أمام خدمات النقل العام . وقرّرت الحكومة الإثيوبية، الأسبوع الماضي، إغلاق جميع الحدود البرية للبلاد  وحجر القادمين عبر المطارات.  https://t.co/jCuM9fZ6o9</t>
  </si>
  <si>
    <t>['https://pbs.twimg.com/media/EUXnALOWoAEJFOk.png']</t>
  </si>
  <si>
    <t>https://twitter.com/Sudan_tweet/status/1244654887566282753</t>
  </si>
  <si>
    <t>https://pbs.twimg.com/media/EUXnALOWoAEJFOk.png</t>
  </si>
  <si>
    <t>2020-03-30 15:29:35 CAT</t>
  </si>
  <si>
    <t>وزارة الصحة تجمد قرار تعليق فترة الإمتياز واستمرار تدريب الأطباء بالمستشفيات.  #كورونا_السودان  #السودان  https://t.co/3MYsAtuyr5</t>
  </si>
  <si>
    <t>['https://pbs.twimg.com/media/EUXFCb5XkAMKiIi.jpg']</t>
  </si>
  <si>
    <t>https://twitter.com/Sudan_tweet/status/1244617770597261314</t>
  </si>
  <si>
    <t>https://pbs.twimg.com/media/EUXFCb5XkAMKiIi.jpg</t>
  </si>
  <si>
    <t>2020-03-30 15:27:25 CAT</t>
  </si>
  <si>
    <t>شرعت لجنة المفصولين من الخارجية، في فتح بلاغ ضد أعضاء لجنة ازالة التمكين، لإشانة السمعة و الإساءة. و قالت اللجنة في بيان لها اليوم ، إن البلاغات لتصريحهم بعبارات تحط من قدر السفراء و الدبلوماسيين و الإداريين، و اتهامهم بعبارات تحقيرية بضعف الكفاءة والتمكين السياسي و الاجتماعي .  https://t.co/nNkr1qc7Iw</t>
  </si>
  <si>
    <t>['https://pbs.twimg.com/media/EUXB8swWoAAs-si.jpg']</t>
  </si>
  <si>
    <t>https://twitter.com/Sudan_tweet/status/1244617225945911300</t>
  </si>
  <si>
    <t>https://pbs.twimg.com/media/EUXB8swWoAAs-si.jpg</t>
  </si>
  <si>
    <t>2020-03-30 15:23:34 CAT</t>
  </si>
  <si>
    <t>اطباء بأحد مستشفيات نيويورك يرتدون أكياس القمامة البلاستيكية عوضا عن الملابس الواقية الخاصة بالحماية من الفيروسات وانتقال العدوى لمكافحة فيروس كورونا  https://t.co/tnxDUJaomu</t>
  </si>
  <si>
    <t>https://twitter.com/Sudan_tweet/status/1244616259129483264</t>
  </si>
  <si>
    <t>https://pbs.twimg.com/ext_tw_video_thumb/1244615917230792704/pu/img/ywz4AAmgyv1_yHjy.jpg</t>
  </si>
  <si>
    <t>2020-03-30 15:12:33 CAT</t>
  </si>
  <si>
    <t>حكومة الخرطوم : تحديد النطاق الزمني لممارسة النشاط التجاري بالاسواق والمحلات ، وشمل القرار إيقاف الأنشطة التجارية وإغلاق الأسواق من 4 عصراً ، إعتباراً من غدا، وإستثنى القرار (المخابز ،الصيدليات ، محطات الوقود ،البقالات ومحلات بيع الخضر واللحوم) على أن تستمر أنشطتها حتى 6 مساء .  https://t.co/tJpCkW1siN</t>
  </si>
  <si>
    <t>['https://pbs.twimg.com/media/EUXBW-PWsAAQ3_0.jpg']</t>
  </si>
  <si>
    <t>https://twitter.com/Sudan_tweet/status/1244613484610011137</t>
  </si>
  <si>
    <t>https://pbs.twimg.com/media/EUXBW-PWsAAQ3_0.jpg</t>
  </si>
  <si>
    <t>2020-03-30 13:19:25 CAT</t>
  </si>
  <si>
    <t>٢/٢  الإعلامية أم وضاح تشرح ملابسات وفاة المصاب رقم 6 بالكروونا في #السودان الراحل ربيع دهب  #كورونا_السودان  #السودان  https://t.co/mTi0Or92xh</t>
  </si>
  <si>
    <t>['السودان', 'كورونا_السودان', 'السودان']</t>
  </si>
  <si>
    <t>https://twitter.com/Sudan_tweet/status/1244585014072836097</t>
  </si>
  <si>
    <t>https://pbs.twimg.com/ext_tw_video_thumb/1244584855075262465/pu/img/2vx6XH99J2AQgid_.jpg</t>
  </si>
  <si>
    <t>2020-03-30 13:18:07 CAT</t>
  </si>
  <si>
    <t>1/2  الإعلامية أم وضاح تشرح ملابسات وفاة المصاب رقم 6 بالكروونا في #السودان الراحل ربيع دهب  #كورونا_السودان  #السودان  https://t.co/oe2nbKYUCV</t>
  </si>
  <si>
    <t>https://twitter.com/Sudan_tweet/status/1244584689412837376</t>
  </si>
  <si>
    <t>https://pbs.twimg.com/ext_tw_video_thumb/1244584320687312896/pu/img/LF_FCdK1I31SoKk1.jpg</t>
  </si>
  <si>
    <t>2020-03-30 09:08:44 CAT</t>
  </si>
  <si>
    <t>أهالي قرى الزنيقة والمحاميد في الأقصر يقومون بتجميع الطعام والأدوية وتقديمهم لسودانيين عالقين بعد إغلاق الحدود بسبب فيروس كورونا.  #السودان  https://t.co/mFT05iFXww</t>
  </si>
  <si>
    <t>['https://pbs.twimg.com/media/EUVuCFxWAAMKFFf.jpg', 'https://pbs.twimg.com/media/EUVuCF5XkAEGMzr.jpg', 'https://pbs.twimg.com/media/EUVuCF0XkAIh51O.jpg']</t>
  </si>
  <si>
    <t>https://twitter.com/Sudan_tweet/status/1244521930411180035</t>
  </si>
  <si>
    <t>https://pbs.twimg.com/media/EUVuCFxWAAMKFFf.jpg</t>
  </si>
  <si>
    <t>2020-03-30 09:00:15 CAT</t>
  </si>
  <si>
    <t>نفى الناطق الرسمي بإسم تجمع المهنيين السودانيين السابق ” محمد الأسباط” الأخبار التي راجت حول تعيينه مستشاراً صحفياً في مكتب حمدوك ، خلفاً للاستاذ البراق النذير . وقال ” الأسباط” : ما عندي اي رغبة ولا نية للعمل في الحكومة وخصوصا الانتقالية الكلام دا قلتو قبل سقوط المخلوع وموثق.  https://t.co/7tADZPGbNo</t>
  </si>
  <si>
    <t>['https://pbs.twimg.com/media/EUVopZNWoAM5P_T.jpg']</t>
  </si>
  <si>
    <t>https://twitter.com/Sudan_tweet/status/1244519795372032000</t>
  </si>
  <si>
    <t>https://pbs.twimg.com/media/EUVopZNWoAM5P_T.jpg</t>
  </si>
  <si>
    <t>2020-03-30 08:37:03 CAT</t>
  </si>
  <si>
    <t>من المؤسف قيام صفحة على الفيسبوك مصنفة بأنها أحد منصات الثورة ببث خطاب عنصري بغيض تجاه الشمال في معرض مهاجمتها لقيادية في النظام البائد، بعبارة " حقد الشمال الهكسوسي". الثورة السودانية ثورة وعي وحلم وطني ببناء سودان جديد خالي من العنصرية والاستعلاء الطبقي.  #لم_تسقط_بعد  #السودان  https://t.co/xXgb7RZCSf</t>
  </si>
  <si>
    <t>['https://pbs.twimg.com/media/EUVmPDaWsAEJw0R.png']</t>
  </si>
  <si>
    <t>['لم_تسقط_بعد', 'السودان']</t>
  </si>
  <si>
    <t>https://twitter.com/Sudan_tweet/status/1244513954669514754</t>
  </si>
  <si>
    <t>https://pbs.twimg.com/media/EUVmPDaWsAEJw0R.png</t>
  </si>
  <si>
    <t>2020-03-30 08:32:27 CAT</t>
  </si>
  <si>
    <t>أعلن المواطنون العالقون بمنطقة السباعية قرب أسوان، الدخول في إضراب عن الطعام من ليل امس ، بعد قرار اللجنة الفنية المختصة  بعدم فتح المعابر لاستقبالهم. وعبروا عن امتعاضهم مما اسموه عدم سعي الحكومة في تجهيز أماكن ايواء وحجر صحي لهم داخل #السودان، رغم انتظارهم لاكثر من 12 يوما.  https://t.co/QWYDrqWkqk</t>
  </si>
  <si>
    <t>['https://pbs.twimg.com/media/EUVjCZTWsAADuZi.jpg']</t>
  </si>
  <si>
    <t>https://twitter.com/Sudan_tweet/status/1244512796026572801</t>
  </si>
  <si>
    <t>https://pbs.twimg.com/media/EUVjCZTWsAADuZi.jpg</t>
  </si>
  <si>
    <t>2020-03-30 08:18:09 CAT</t>
  </si>
  <si>
    <t>وفاة أطباء بريطانيين من أصل سوداني في مواجهة “كورونا” بـ “مشافي بريطانيا” تشكل ضغطا عالياً على حكومة جونسون  #فيروس_كورونا  #السودان  #كورونا_السودان  https://t.co/YC46YLirF5</t>
  </si>
  <si>
    <t>['https://pbs.twimg.com/media/EUViTnLXkAIvfys.jpg', 'https://pbs.twimg.com/media/EUVia7LXsAEvLU3.jpg', 'https://pbs.twimg.com/media/EUVibG0WsAAvyBq.jpg']</t>
  </si>
  <si>
    <t>https://twitter.com/Sudan_tweet/status/1244509197561102337</t>
  </si>
  <si>
    <t>https://pbs.twimg.com/media/EUViTnLXkAIvfys.jpg</t>
  </si>
  <si>
    <t>2020-03-29 23:38:31 CAT</t>
  </si>
  <si>
    <t>#عاجل وفاة ثاني مصاب بفيروس كورونا (كوفيد_19) في السودان. وتفيد المصادر أن المصاب رقم 6 الذي أعلنت عن حالته اليوم”الاحد”، توفى بعد مراجعته لعدة مستشفيات خاصة بالخرطوم، بعدها تم نقله إلى مستشفى جبرة للطوارئ والتي فارق فيها الحياة. #كورونا_السودان</t>
  </si>
  <si>
    <t>['عاجل', 'كورونا_السودان']</t>
  </si>
  <si>
    <t>https://twitter.com/Sudan_tweet/status/1244378428456996871</t>
  </si>
  <si>
    <t>2020-03-29 22:16:46 CAT</t>
  </si>
  <si>
    <t>نفت وزارة الصحة الاتحادية، وفاة أحد مصابي ” كورونا” وقال مدير الوبائيات د. بابكر المقبول :إن عدد الوفيات واحدة إلى الآن والإصابات 6، نافيا ما تردد حول وفاة المصاب الآخير رقم 6.  #كورونا_السودان  #السودان  https://t.co/TpBeGnIrOv</t>
  </si>
  <si>
    <t>['https://pbs.twimg.com/media/EUTYxoVXYAYdpOz.jpg']</t>
  </si>
  <si>
    <t>https://twitter.com/Sudan_tweet/status/1244357857258192896</t>
  </si>
  <si>
    <t>https://pbs.twimg.com/media/EUTYxoVXYAYdpOz.jpg</t>
  </si>
  <si>
    <t>2020-03-29 21:47:40 CAT</t>
  </si>
  <si>
    <t>مدير عام جهاز تنظيم الإتصالات :خطط بالتنسيق مع مجلسي السيادة والوزراء والصحة الإتحادية والولائية ، لاستضافة مركز للبلاغات والإستفسارات لوزارة الصحة الولائية ببرج الإتصالات وتوسعته ليشمل 130 طبيب يعملون  24 ساعة ، لرصد الإشتباه والتعافي من كورونا وتمليك التقارير للجهات ذات الصلة.  https://t.co/YWGJ5WcC15</t>
  </si>
  <si>
    <t>['https://pbs.twimg.com/media/EUTSNGTWkAANvRs.jpg']</t>
  </si>
  <si>
    <t>https://twitter.com/Sudan_tweet/status/1244350530345984000</t>
  </si>
  <si>
    <t>https://pbs.twimg.com/media/EUTSNGTWkAANvRs.jpg</t>
  </si>
  <si>
    <t>2020-03-29 21:44:12 CAT</t>
  </si>
  <si>
    <t>شب حريق ضخم حوالي الساعة 8:40 مساء اليوم “الأحد” ، قرب أسواق البيع المخفض بميدان الخليفة بمحلية أم درمان وفقا لشاهد عيان تحدث لـ”السوداني” ، ولم تعرف الأسباب الحريق حتى الآن .  https://t.co/xKQaouV1LK</t>
  </si>
  <si>
    <t>['https://pbs.twimg.com/media/EUTRaglWsAEOkLh.jpg']</t>
  </si>
  <si>
    <t>https://twitter.com/Sudan_tweet/status/1244349660027916288</t>
  </si>
  <si>
    <t>https://pbs.twimg.com/media/EUTRaglWsAEOkLh.jpg</t>
  </si>
  <si>
    <t>2020-03-29 21:37:20 CAT</t>
  </si>
  <si>
    <t>أصدر رئيس مجلس الوزراء د. حمدوك بناءً على توصية وزير المالية قراراً اليوم بتخصيص نسبة ١٠٪ من عائدات الصادر لتمويل تكاليف استيراد الأدوية ومدخلات انتاج المصانع المحلية ،ووجه القرار وزارة المالية وبنك السودان المركزي والجهات المعنية الأخرى اتخاذ إجراءات تنفيذ القرار. #السودان  https://t.co/siLrzlinNE</t>
  </si>
  <si>
    <t>['https://pbs.twimg.com/media/EUTP13NWoAEyfm6.jpg']</t>
  </si>
  <si>
    <t>https://twitter.com/Sudan_tweet/status/1244347930590527488</t>
  </si>
  <si>
    <t>https://pbs.twimg.com/media/EUTP13NWoAEyfm6.jpg</t>
  </si>
  <si>
    <t>2020-03-29 18:38:26 CAT</t>
  </si>
  <si>
    <t>حساب وزارة الصحة السودانية @FMOH_SUDAN يتداول تقرير قديم حول عدد الإصابات، وحساب وزارة الإعلام يبرز تصريح وزير الصحة باكتشاف الحالة رقم 6 بفيروس كورونا!  #كورونا_السودان  #السودان</t>
  </si>
  <si>
    <t>https://twitter.com/Sudan_tweet/status/1244302910835642368</t>
  </si>
  <si>
    <t>2020-03-29 18:33:30 CAT</t>
  </si>
  <si>
    <t>أعلن وزير الصحة د. أكرم علي التوم عن اكتشاف حالة سادسة لمصاب بفيروس كورونا في الستين من عمره قادم من دولة الإمارات.  #السودان  #كورونا_السودان  https://t.co/SLT9KVVymd</t>
  </si>
  <si>
    <t>['https://pbs.twimg.com/media/EUSlw6fXgAIErxg.jpg']</t>
  </si>
  <si>
    <t>https://twitter.com/Sudan_tweet/status/1244301669795577862</t>
  </si>
  <si>
    <t>https://pbs.twimg.com/media/EUSlw6fXgAIErxg.jpg</t>
  </si>
  <si>
    <t>2020-03-29 18:32:52 CAT</t>
  </si>
  <si>
    <t>أعلن وزير الإعلام فيصل محمد صالح عن  تعديل ساعات حظر التجول لتبدأ من السادسة بدلا من الثامنة مساء ابتداءآ من بعد غد الثلاثاء .  #السودان  https://t.co/1WgLMhz965</t>
  </si>
  <si>
    <t>['https://pbs.twimg.com/media/EUSlnutX0A0gRYV.jpg']</t>
  </si>
  <si>
    <t>https://twitter.com/Sudan_tweet/status/1244301509044690946</t>
  </si>
  <si>
    <t>https://pbs.twimg.com/media/EUSlnutX0A0gRYV.jpg</t>
  </si>
  <si>
    <t>2020-03-29 16:59:50 CAT</t>
  </si>
  <si>
    <t>@sajoo_starzz تم فح المعبر لخروج المصريين والمركبات المصرية من السودان إلى مصر.. اتجاه واحد.</t>
  </si>
  <si>
    <t>https://twitter.com/Sudan_tweet/status/1244278096246816768</t>
  </si>
  <si>
    <t>[{'screen_name': 'sajoo_starzz', 'name': 'Sajoora', 'id': '1048860760288501760'}]</t>
  </si>
  <si>
    <t>2020-03-29 16:53:28 CAT</t>
  </si>
  <si>
    <t>قالت وزيرة الهجرة المصرية نبيلة مكرم، إنه تم عزل بعض الطلاب العائدين من #السودان في مستشفى الحميات بعد التأكد من إصابتهم بفيروس «كورونا». جاء ذلك خلال مداخلة هاتفية مع برنامج «على مسئوليتي» على قناة صدى البلد.  #كورونا_السودان  https://t.co/Lvuy0R5sr3</t>
  </si>
  <si>
    <t>['https://pbs.twimg.com/media/EUSO3jAXYAIwllF.jpg']</t>
  </si>
  <si>
    <t>https://twitter.com/Sudan_tweet/status/1244276493460680704</t>
  </si>
  <si>
    <t>https://pbs.twimg.com/media/EUSO3jAXYAIwllF.jpg</t>
  </si>
  <si>
    <t>2020-03-29 14:49:29 CAT</t>
  </si>
  <si>
    <t>أحد أقرباء الحالة رقم 5 المصابة بالكورونا والقادم من الإمارات ، يحكي تفاصيل مخالطة المريض لأعداد كبيرة من المواطنين قبل اكتشاف حالته، وإن فحص المطار لم يكتشف الحالة رغم شكوى المريض بأنه ليس بخير. الأمر برمته ينذر بكارثة صحية قريباً.  #السودان #كورونا_السودان  https://t.co/HLhIXDhpw3</t>
  </si>
  <si>
    <t>https://twitter.com/Sudan_tweet/status/1244245295078178816</t>
  </si>
  <si>
    <t>https://pbs.twimg.com/ext_tw_video_thumb/1244245230125187073/pu/img/AAM4VvKwpDHgJe7y.jpg</t>
  </si>
  <si>
    <t>2020-03-29 14:18:13 CAT</t>
  </si>
  <si>
    <t>تدافع عدد كبير من المواطنين إلى المتاجر ومحلات السوبر ماركت لشراء كميات من السلع والمواد الغذائية، مع تزايد التكهنات بفرض حظر تجوال شامل تجنباً للكورونا. وأدى حظر التجوال الجزئي إلى حرص المواطنين على شراء كميات كبيرة من السلع واللحوم خلال النهار، فيما شهد اليوم هجمة على المتاجر.  https://t.co/o3TCyB8gpQ</t>
  </si>
  <si>
    <t>['https://pbs.twimg.com/media/EURrVqzWsAIeER7.jpg']</t>
  </si>
  <si>
    <t>https://twitter.com/Sudan_tweet/status/1244237426249347074</t>
  </si>
  <si>
    <t>https://pbs.twimg.com/media/EURrVqzWsAIeER7.jpg</t>
  </si>
  <si>
    <t>2020-03-29 14:14:00 CAT</t>
  </si>
  <si>
    <t>الحكومة : لن نفتح المعابر !  https://t.co/EAVsrj5W1l</t>
  </si>
  <si>
    <t>['https://twitter.com/Sudan_tweet/status/1244020618221293568']</t>
  </si>
  <si>
    <t>https://twitter.com/Sudan_tweet/status/1244236363777675265</t>
  </si>
  <si>
    <t>https://twitter.com/MayyadaAbdo83/status/1244228132002988033</t>
  </si>
  <si>
    <t>2020-03-29 12:49:56 CAT</t>
  </si>
  <si>
    <t>#توعية  كورونا إن جاتك مافي البحلك لا حميدتي لا حمدوك وفي فتيل تختك  #كورونا_السودان  #السودان  https://t.co/4HZ8DW9lml</t>
  </si>
  <si>
    <t>['توعية', 'كورونا_السودان', 'السودان']</t>
  </si>
  <si>
    <t>https://twitter.com/Sudan_tweet/status/1244215208052248577</t>
  </si>
  <si>
    <t>https://pbs.twimg.com/ext_tw_video_thumb/1244215043899744260/pu/img/GW_DJkqHJm7YY7ix.jpg</t>
  </si>
  <si>
    <t>2020-03-29 10:15:00 CAT</t>
  </si>
  <si>
    <t>كشف المدير العام لشركة سكر النيل الأبيض عن خطة للشركة لفتح منافذ لبيع السكر المخفض للجمهور مباشرة وكذلك عبر المواعين التعاونية خلال شهر رمضان في إطار تعزيز جهود الدولة لتخفيف أعباء المعيشة عن كاهل المواطنين.  #السودان  https://t.co/UT07FidBsX</t>
  </si>
  <si>
    <t>['https://pbs.twimg.com/media/EUQo774XkAAFzlc.jpg']</t>
  </si>
  <si>
    <t>https://twitter.com/Sudan_tweet/status/1244176215964913664</t>
  </si>
  <si>
    <t>https://pbs.twimg.com/media/EUQo774XkAAFzlc.jpg</t>
  </si>
  <si>
    <t>2020-03-29 10:00:00 CAT</t>
  </si>
  <si>
    <t>وزير المالية :اتّفاقٍ مع المخابرات والدفاع والتعدين على أيلولة شركات القطاع الأمني للوزارة وفق مصفوفة بدأت بتسلّم المالية لشركات السبيكة الذهبية المملوكة للأمن. وقال بدأنا حوارًا مع القطاع الأمني وستكون لدينا مصفوفة للشركات التابعة له حيث صنفناها إلى شركاتٍ ستكون مساهمة عامة.  https://t.co/1Kq3NZZEpb</t>
  </si>
  <si>
    <t>['https://pbs.twimg.com/media/EUQodtTWkAElyRo.jpg']</t>
  </si>
  <si>
    <t>https://twitter.com/Sudan_tweet/status/1244172441762529280</t>
  </si>
  <si>
    <t>https://pbs.twimg.com/media/EUQodtTWkAElyRo.jpg</t>
  </si>
  <si>
    <t>2020-03-29 09:40:00 CAT</t>
  </si>
  <si>
    <t>قال فريق التحقيق في محاولة اغتيال رئيس الوزراء ،إلى أنّ العملية دبرّت من قبل جماعة إرهابية محليّة، غير محترفة مستخدمين عبوّة متفجّرة بدائية محلية الصنع بقدرة تدميرية محدودة. وتركوا آثارًا سهّلت كشف هويتهم والوصول إليهم، منها كاميرات المراقبة ، واستخدام هواتف غير مؤمّنة.  #السودان  https://t.co/BFrVie5CV5</t>
  </si>
  <si>
    <t>['https://pbs.twimg.com/media/EUQntdUXkAAFGeE.jpg']</t>
  </si>
  <si>
    <t>https://twitter.com/Sudan_tweet/status/1244167407884742656</t>
  </si>
  <si>
    <t>https://pbs.twimg.com/media/EUQntdUXkAAFGeE.jpg</t>
  </si>
  <si>
    <t>2020-03-29 09:37:46 CAT</t>
  </si>
  <si>
    <t>نص مشروع قانون الكونغرس الامريكي حول #السودان   https://t.co/RzbmiHyrK6  https://t.co/Tt8OciDf6K</t>
  </si>
  <si>
    <t>['https://www.facebook.com/Sudan.tweet/posts/3014318178636016?__tn__=K-R']</t>
  </si>
  <si>
    <t>['https://pbs.twimg.com/media/EUQrIgWXgAMXywk.jpg']</t>
  </si>
  <si>
    <t>https://twitter.com/Sudan_tweet/status/1244166846686924803</t>
  </si>
  <si>
    <t>https://pbs.twimg.com/media/EUQrIgWXgAMXywk.jpg</t>
  </si>
  <si>
    <t>2020-03-29 09:32:14 CAT</t>
  </si>
  <si>
    <t>وأضافت "اننا تابعنا هنا فى لندن ما يتم تداوله عبر بعض وسائل التواصل الاجتماعى بشأن قيام احدى شركات الطيران بتسيير رحلة جوية من لندن الى الخرطوم ومن الخرطوم الى لندن يوم الاحد الموافق 5-4-2020 م والطلب من الراغبين فى السفر سرعة التسجيل نسبة لمحدودية المقاعد.</t>
  </si>
  <si>
    <t>https://twitter.com/Sudan_tweet/status/1244165454563852290</t>
  </si>
  <si>
    <t>2020-03-29 09:32:00 CAT</t>
  </si>
  <si>
    <t>نفت السفارة السودانية بلندن وبصورة قاطعة صحة ما يتم تداوله بشأن تسيير أى رحلات جوية من لندن الى الخرطوم او التنسيق مع السفارة فى هذا الخصوص. وقالت السفارة  فى بيان صحفى لها أمس أنها تواصلت مع الجهات المختصة ومع سلطة الطيران المدني التى نفت تماما صحة هذه المعلومة .  #السودان  https://t.co/xNDaQbo4AK</t>
  </si>
  <si>
    <t>['https://pbs.twimg.com/media/EUQpp9PWsAEX6yi.jpg']</t>
  </si>
  <si>
    <t>https://twitter.com/Sudan_tweet/status/1244165396430827520</t>
  </si>
  <si>
    <t>https://pbs.twimg.com/media/EUQpp9PWsAEX6yi.jpg</t>
  </si>
  <si>
    <t>2020-03-29 09:15:35 CAT</t>
  </si>
  <si>
    <t>وزير التربية والتعليم :   لا اتجاه لتأجيل امتحانات الشهادة الثانوية. التجهيزات تمضي على قدم قدم وساق ولا يوجد ما يعيق العمل نتواصل على مدار الساعة عبر وزارة الخارجية مع المراكز خارج السودان وأن الترتيبات فيها تمضي بصورة طبيعية.  #السودان  https://t.co/HF1ar8OvLo</t>
  </si>
  <si>
    <t>['https://pbs.twimg.com/media/EUQlksgXgAA7ZI7.jpg']</t>
  </si>
  <si>
    <t>https://twitter.com/Sudan_tweet/status/1244161266370908164</t>
  </si>
  <si>
    <t>https://pbs.twimg.com/media/EUQlksgXgAA7ZI7.jpg</t>
  </si>
  <si>
    <t>2020-03-28 23:58:14 CAT</t>
  </si>
  <si>
    <t>إجلاء السلطات الليبية لعدد 160 من المهاجرين غير الشرعيين الي الحدود السودانية وسيتم عزلهم بمعسكر خارج الخرطوم. الجهود مستمرة لإيواء العالقين بمصر في بنايات بأسوان حيث تم إسكان 300 من المواطنين بمنطقة السباعية وسيتم إسكان البقية اليوم مع التكفل بإعاشتهم في ظل عدم فتح المعبر الان.</t>
  </si>
  <si>
    <t>https://twitter.com/Sudan_tweet/status/1244021000905338880</t>
  </si>
  <si>
    <t>2020-03-28 23:56:42 CAT</t>
  </si>
  <si>
    <t>الناطق الرسمي باسم الحكومة: تصنيع أجهزة للتنفس الصناعي بالتعاون مع التصنيع الحربي سيتم عرض نموذجين منها الثلاثاء. الحكومة ستسمح فقط للطائرات التي تجلى رعايا الدول من السودان و طائرات الشحن ولا قادمين جدد. لن يتم فتح المعابر  ولن يتم السماح لأي حركة طيران تجاري عبر مطار الخرطوم.  https://t.co/t5hk2WWfNT</t>
  </si>
  <si>
    <t>['https://pbs.twimg.com/media/EUOmHxXWoAEUiMV.jpg']</t>
  </si>
  <si>
    <t>https://twitter.com/Sudan_tweet/status/1244020618221293568</t>
  </si>
  <si>
    <t>https://pbs.twimg.com/media/EUOmHxXWoAEUiMV.jpg</t>
  </si>
  <si>
    <t>2020-03-28 21:08:03 CAT</t>
  </si>
  <si>
    <t>أبناء قيادات النظام البائد يتوجهون للنيابة العامة في طلب الإفراج عن ذويهم، ويظهر في الفيديو محمد نافع علي نافع، وإبنة عبدالرحيم محمد حسين. #السودان  https://t.co/41BhCwPiEV</t>
  </si>
  <si>
    <t>https://twitter.com/Sudan_tweet/status/1243978176696668163</t>
  </si>
  <si>
    <t>https://pbs.twimg.com/ext_tw_video_thumb/1243977741961179137/pu/img/_yosSMKhiDkDqQQp.jpg</t>
  </si>
  <si>
    <t>2020-03-28 19:40:56 CAT</t>
  </si>
  <si>
    <t>وبذلك يكون إبراهيم ثاني مسؤول حكومي يضع نفسه في العزل المنزلي، بعد وكيل وزارة الإعلام.</t>
  </si>
  <si>
    <t>https://twitter.com/Sudan_tweet/status/1243956249462550529</t>
  </si>
  <si>
    <t>2020-03-28 19:40:45 CAT</t>
  </si>
  <si>
    <t>أعلن وزير الطاقة ، عادل علي إبراهيم، عن أنه سيكون في العزل المنزلي بسبب مخالطته لمصاب بكورونا. وكشف إبراهيم في رسالة السبت، عن أنه صادف الحالة المعلنة برقم (4) المصاب بكورونا، وأنه كان على بعد متر أو أكثر من المصاب وواضعاً الكمامة على وجهه. #كورونا_السودان  #السودان  https://t.co/XHWHF0N9Hd</t>
  </si>
  <si>
    <t>['https://pbs.twimg.com/media/EUNrbEyXkAMNK10.jpg']</t>
  </si>
  <si>
    <t>https://twitter.com/Sudan_tweet/status/1243956203941769216</t>
  </si>
  <si>
    <t>https://pbs.twimg.com/media/EUNrbEyXkAMNK10.jpg</t>
  </si>
  <si>
    <t>2020-03-28 18:39:39 CAT</t>
  </si>
  <si>
    <t>#يوم_الكورونا  #كورونا_السودان  https://t.co/RzOpD2KAag</t>
  </si>
  <si>
    <t>['https://pbs.twimg.com/media/EUNdlM5WoAAHk2g.jpg']</t>
  </si>
  <si>
    <t>['يوم_الكورونا', 'كورونا_السودان']</t>
  </si>
  <si>
    <t>https://twitter.com/Sudan_tweet/status/1243940827971420160</t>
  </si>
  <si>
    <t>https://pbs.twimg.com/media/EUNdlM5WoAAHk2g.jpg</t>
  </si>
  <si>
    <t>2020-03-28 18:38:19 CAT</t>
  </si>
  <si>
    <t>دعوة للمغتربين السودانيين بالتبرع ب١٠ دولارات لدعم وزارة الصحة الاتحادية لمجابهة #فيروس_كورونا . #كورونا_السودان  https://t.co/FteIs5vhoj</t>
  </si>
  <si>
    <t>['فيروس_كورونا', 'كورونا_السودان']</t>
  </si>
  <si>
    <t>https://twitter.com/Sudan_tweet/status/1243940494016741376</t>
  </si>
  <si>
    <t>https://pbs.twimg.com/ext_tw_video_thumb/1243939645362233347/pu/img/QA6OrxScwYe18gYp.jpg</t>
  </si>
  <si>
    <t>2020-03-28 08:56:45 CAT</t>
  </si>
  <si>
    <t>وجدد الوالي في تصريحات صحفية حرص حكومة الولاية على تنفيذ كافة موجهات الدولة الرامية لحماية المواطنين من جائحة كورونا . وأكد الوالي عدم السماح بخول أي مواطن عبر الحدود، مشيرا إلى أن الجهات الرسمية رصدت عددا مكونا من (30) فردا وأسرة عالقين بمعبر القلابات الحدودي. #السودان</t>
  </si>
  <si>
    <t>https://twitter.com/Sudan_tweet/status/1243794138560106497</t>
  </si>
  <si>
    <t>2020-03-28 08:56:26 CAT</t>
  </si>
  <si>
    <t>أعلن والي ولاية #القضارف  “الجمعة” عن نشر المزيد من القوات لتعزيز اغلاق المنطقة الممتدة على الشريط الحدودي مع دولة اثيوبيا، وقال إن ذلك يأتي امتدادا للخطوات التي اتخذتها الولاية باغلاق المعابر في منطقتي “القلابات” و”اللكدي” لمنع التسلل إلى البلاد .  #السودان  #كورونا_السودان  https://t.co/6MrpkXcGQz</t>
  </si>
  <si>
    <t>['https://pbs.twimg.com/media/EULVX7sX0AM8OCT.jpg']</t>
  </si>
  <si>
    <t>['القضارف', 'السودان', 'كورونا_السودان']</t>
  </si>
  <si>
    <t>https://twitter.com/Sudan_tweet/status/1243794055609409536</t>
  </si>
  <si>
    <t>https://pbs.twimg.com/media/EULVX7sX0AM8OCT.jpg</t>
  </si>
  <si>
    <t>2020-03-28 08:43:39 CAT</t>
  </si>
  <si>
    <t>تمكّنت السلطات بسنار من ضبط مشتبه بالإصابة بكورونا هرب من العزل الصحي بمستشفى الدندر. حيث تم نقلته إلى مركز العزل بالخرطوم. وفي ذات السياق، قال شهود عيان ، إنّهم شاهدوا المشتبه بالإصابة نهار أمس في مناسبة زواج بالقرية يقوم بخدمة ”المعازيم” ضمن مواطني القرية حيث تم ضبطه. #السودان  https://t.co/rc8ekm5mwH</t>
  </si>
  <si>
    <t>['https://pbs.twimg.com/media/EULVJrZWsAUxPt3.jpg']</t>
  </si>
  <si>
    <t>https://twitter.com/Sudan_tweet/status/1243790838674665472</t>
  </si>
  <si>
    <t>https://pbs.twimg.com/media/EULVJrZWsAUxPt3.jpg</t>
  </si>
  <si>
    <t>2020-03-28 08:21:44 CAT</t>
  </si>
  <si>
    <t>مثال حي للمسؤول الجاهل وأحد بقايا النظام البائد 👇</t>
  </si>
  <si>
    <t>https://twitter.com/Sudan_tweet/status/1243785323479470080</t>
  </si>
  <si>
    <t>https://twitter.com/sudansports4all/status/1243472635389972480</t>
  </si>
  <si>
    <t>2020-03-28 08:20:24 CAT</t>
  </si>
  <si>
    <t>صحيفة آخر لحظة: عضو السيادي الفريق أوّل ركن ياسر العطا وصل الأسبوع الماضي قادمًا من دولة أوروبية عبر دبي، ولم يخضع لإجراءات الحجر الطبي بفيروس كورونا. العطا وصل الخرطوم في آخر رحلة جويّة قدمت من دبي، ولم تجر له عملية فحص أولى على الرغم من أنّه كان في رحلة علاجية.  #كورونا_السودان  https://t.co/pyaTaclIo5</t>
  </si>
  <si>
    <t>['https://pbs.twimg.com/media/EULPvMzXgAADEWR.jpg']</t>
  </si>
  <si>
    <t>https://twitter.com/Sudan_tweet/status/1243784988895502336</t>
  </si>
  <si>
    <t>https://pbs.twimg.com/media/EULPvMzXgAADEWR.jpg</t>
  </si>
  <si>
    <t>2020-03-28 08:15:35 CAT</t>
  </si>
  <si>
    <t>تحالف "قحت": اجتماعٍ حاسم يعقد اليوم”السبت” بالقصر ، يضم المجلس المركزي لـ "قحت"، ومجلس السيادة ومجلس الوزراء لبحث عدد من الأجندة، أهمّها التطبيع مع إسرائيل،  وتقييم الشراكة الحالية بين المدنيين والعسكريّين.  #السودان  https://t.co/iJtHFvLSDi</t>
  </si>
  <si>
    <t>['https://pbs.twimg.com/media/EULOvW9XkAE8Arf.jpg']</t>
  </si>
  <si>
    <t>https://twitter.com/Sudan_tweet/status/1243783778440564740</t>
  </si>
  <si>
    <t>https://pbs.twimg.com/media/EULOvW9XkAE8Arf.jpg</t>
  </si>
  <si>
    <t>2020-03-28 08:06:31 CAT</t>
  </si>
  <si>
    <t>وزارة الصحة : حالتا #كورونا المؤكدتين لمواطنيين عائدين من الخارج. الأول رجل ستيني من ولاية الخرطوم. وهو الان في عنبر العزل. وكان قد وصل #السودان من فرنسا الجمعة 20 مارس. الثاني :  رجل ثلاثيني الان بعنبر العزل من ولاية الخرطوم. وكان قد وصل الي السودان من الامارات 21 مارس.  https://t.co/kOil7ocDvd</t>
  </si>
  <si>
    <t>['https://pbs.twimg.com/media/EULMrFHXYAIrjc-.jpg']</t>
  </si>
  <si>
    <t>https://twitter.com/Sudan_tweet/status/1243781496789504001</t>
  </si>
  <si>
    <t>https://pbs.twimg.com/media/EULMrFHXYAIrjc-.jpg</t>
  </si>
  <si>
    <t>2020-03-28 00:12:13 CAT</t>
  </si>
  <si>
    <t>#عاجل عدد الإصابات بفيروس #كورونا المستجد في الولايات المتحدة يتخطى عتبة المئة ألف حالة.  #فيروس_كورونا  https://t.co/WTJXl7PeZw</t>
  </si>
  <si>
    <t>['https://pbs.twimg.com/media/EUJgBe5X0AA1HeB.png']</t>
  </si>
  <si>
    <t>['عاجل', 'كورونا', 'فيروس_كورونا']</t>
  </si>
  <si>
    <t>https://twitter.com/Sudan_tweet/status/1243662134690623496</t>
  </si>
  <si>
    <t>https://pbs.twimg.com/media/EUJgBe5X0AA1HeB.png</t>
  </si>
  <si>
    <t>2020-03-28 00:08:43 CAT</t>
  </si>
  <si>
    <t>في وقت نفت فيه وجود اي شكوى متعلقة بانتهاك اي حق من حقوقهم كعدم تلقي العلاج وخلافه. و في السياق نفى مكتب الإعلام بالنيابة خروج  النائب العام من الباب الخلفي تهربا من لقاء اسر المعتقلين . و قال ان ذلك  ليس من شيم النائب العام ولا من شيم جميع حراس العدالة واجهزة إنفاذ القانون.</t>
  </si>
  <si>
    <t>https://twitter.com/Sudan_tweet/status/1243661251244417035</t>
  </si>
  <si>
    <t>2020-03-28 00:08:03 CAT</t>
  </si>
  <si>
    <t>رفضت النيابة طلب اسر معتقلي النظام السابق باطلاق سراحهم ووضعهم في الاقامة الجبرية. و أكدت لهم بحسب بيان من النيابة العامة اليوم ,  ان الاجراءات التي اتخذت في السجون هي لمحكومين أصلا وان الأمر لا ينطبق على ذويهم , مشيرة الى انهم  يواجهون تهما لا يجوز فيها الإفراج بالضمان. #السودان  https://t.co/TYwLDjhdsa</t>
  </si>
  <si>
    <t>['https://pbs.twimg.com/media/EUJfG22WkAwkFYS.jpg']</t>
  </si>
  <si>
    <t>https://twitter.com/Sudan_tweet/status/1243661087020650497</t>
  </si>
  <si>
    <t>https://pbs.twimg.com/media/EUJfG22WkAwkFYS.jpg</t>
  </si>
  <si>
    <t>2020-03-28 00:06:38 CAT</t>
  </si>
  <si>
    <t>تقدم القيادي بتجمع المهنيين السودانيين محمد ناجي الأصم ، باستقالته من سكرتارية التجمع ، مع إحتفاظه بعضويته في التجمع .  #السودان  https://t.co/lAK47K0apU</t>
  </si>
  <si>
    <t>['https://pbs.twimg.com/media/EUJe1flWsAA5F24.jpg']</t>
  </si>
  <si>
    <t>https://twitter.com/Sudan_tweet/status/1243660729615613966</t>
  </si>
  <si>
    <t>https://pbs.twimg.com/media/EUJe1flWsAA5F24.jpg</t>
  </si>
  <si>
    <t>2020-03-27 23:39:48 CAT</t>
  </si>
  <si>
    <t>عند قذفها ارتطم مؤخرة رأس الطفلة ب “خشبة محراث” كانت غائصة داخل مياه “الحفير” مما تسببت في التهشم بالجمجمة مع إحداث دمج في أعضائها التناسلية من فرط العنف الجنسي. بعدها تخلص المتهم من ملابسه الملطخه بالدماء داخل بئر “ادبخانة” جاره.  المتهم منفصل عن زوجته، وأب لثلاثة أطفال.</t>
  </si>
  <si>
    <t>https://twitter.com/Sudan_tweet/status/1243653976433795074</t>
  </si>
  <si>
    <t>2020-03-27 23:37:32 CAT</t>
  </si>
  <si>
    <t>أقر اليوم “الجمعة” المتهم بقتل الطفلة "أريج" بالقرير، بتفاصيل صادمة، بدأت بإستدراج الطفلة من أمام منزل أسرتها بينما كانت تلهو بعد مغرب الجمعة الماضية، إلى إحدى جنائن القرية ذات الأشجار المتشابكة، والتي يعمل بها . إذ قام باغتصابها ورميها وهي في حالة سيئة داخل بئر.  #السودان  https://t.co/7Ax8Z0FnTg</t>
  </si>
  <si>
    <t>['https://pbs.twimg.com/media/EUJYEh-XQAAJs-R.jpg']</t>
  </si>
  <si>
    <t>https://twitter.com/Sudan_tweet/status/1243653406880927751</t>
  </si>
  <si>
    <t>https://pbs.twimg.com/media/EUJYEh-XQAAJs-R.jpg</t>
  </si>
  <si>
    <t>2020-03-27 23:32:13 CAT</t>
  </si>
  <si>
    <t>صلاة الجمعة اليوم في العاصمة الإثيوبية أديس أبابا تشهد تطبيق مسافة الأمان احترازاً لانتقال فيروس كورونا.  #السودان  #كورونا_السودان  https://t.co/8hd7hUSs66</t>
  </si>
  <si>
    <t>['https://pbs.twimg.com/media/EUJWuyOWAAA1ROA.jpg', 'https://pbs.twimg.com/media/EUJW1xFXsAAQifa.jpg']</t>
  </si>
  <si>
    <t>https://twitter.com/Sudan_tweet/status/1243652068872728583</t>
  </si>
  <si>
    <t>https://pbs.twimg.com/media/EUJWuyOWAAA1ROA.jpg</t>
  </si>
  <si>
    <t>2020-03-27 22:05:56 CAT</t>
  </si>
  <si>
    <t>مولانا نعمات عبدالله رئيس القضاء توجه برفع إضراب السلطة القضائية.  #السودان  https://t.co/tKo1HTjpk2</t>
  </si>
  <si>
    <t>['https://pbs.twimg.com/media/EUJDEU1XYAIj-A3.jpg', 'https://pbs.twimg.com/media/EUJDEp-WsAEYctj.jpg']</t>
  </si>
  <si>
    <t>https://twitter.com/Sudan_tweet/status/1243630354919043072</t>
  </si>
  <si>
    <t>https://pbs.twimg.com/media/EUJDEU1XYAIj-A3.jpg</t>
  </si>
  <si>
    <t>2020-03-27 19:39:16 CAT</t>
  </si>
  <si>
    <t>اعلن وزير الثروة الحيوانية والسمكية، د. علم الدين ابشر، عن استئناف صادر الماشية الحية للسعودية الإثنين المقبل. وقال إن الشحنة الاولى من صادر الضأن وصلت إلى محجر سواكن اليوم “الجمعة” بواقع 5 الآف رأس. وإضاف: كل ترتيبات الفنية والادارية اكتملت، وان حركة الصادر ستتواصل. #السودان  https://t.co/Zzdu8DKlTj</t>
  </si>
  <si>
    <t>['https://pbs.twimg.com/media/EUIhok_XkAU3KcX.jpg']</t>
  </si>
  <si>
    <t>https://twitter.com/Sudan_tweet/status/1243593442292379652</t>
  </si>
  <si>
    <t>https://pbs.twimg.com/media/EUIhok_XkAU3KcX.jpg</t>
  </si>
  <si>
    <t>2020-03-27 17:51:03 CAT</t>
  </si>
  <si>
    <t>وزارة الصحة : 77 حالة اشتباه بكورونا الموجودة بمراكز العزل بالسودان حتى الخميس . جملة عدد الذين اكملوا فترة العزل  منذ قدومهم للبلاد من الدول الموبوءة بلغ (2176) شخصا تمت متابعة (1415) شخصا منهم بنسبة 64٪ . عدم  تسجيل أي حالات جديدة بالكورونا.  #كورونا_السودان  #السودان  https://t.co/yQm4PJ7QpA</t>
  </si>
  <si>
    <t>['https://pbs.twimg.com/media/EUIIGUiXgAMKeYp.jpg']</t>
  </si>
  <si>
    <t>https://twitter.com/Sudan_tweet/status/1243566208076709890</t>
  </si>
  <si>
    <t>https://pbs.twimg.com/media/EUIIGUiXgAMKeYp.jpg</t>
  </si>
  <si>
    <t>2020-03-27 14:36:54 CAT</t>
  </si>
  <si>
    <t>وزير الدولة بالعمل (المستقيل) استيفن امين يكشف أسباب استقالته من حكومة حمدوك  #السودان  https://t.co/ILEF07IzfZ</t>
  </si>
  <si>
    <t>['https://www.pscp.tv/w/cUyZZjFvTlFsSmF6Ynd2and8MXpxS1ZsV1dsckxKQpZ8nIHwTdP2W9MUpBXWB3YqDjts9hVUHLEa-0m3REjg']</t>
  </si>
  <si>
    <t>https://twitter.com/Sudan_tweet/status/1243517349321297922</t>
  </si>
  <si>
    <t>2020-03-27 10:52:44 CAT</t>
  </si>
  <si>
    <t>الكورونا لافة تحوم من بحري للخرطوم 🎶🎵 #كورونا_السودان  #السودان  https://t.co/fTtQOhGiwX</t>
  </si>
  <si>
    <t>https://twitter.com/Sudan_tweet/status/1243460938650525696</t>
  </si>
  <si>
    <t>https://pbs.twimg.com/ext_tw_video_thumb/1243460787097739267/pu/img/5IjRUQ5jbA7jQ9f9.jpg</t>
  </si>
  <si>
    <t>2020-03-27 00:01:19 CAT</t>
  </si>
  <si>
    <t>اللجنة العليا للطوارىء الصحية تسمح بدخول طلاب ووهان الذين كانوا بالحجر في الامارات دون حجر صحي آخر بالخرطوم.  #السودان  #كورونا_السودان  https://t.co/MOt2PBo3oN</t>
  </si>
  <si>
    <t>['https://pbs.twimg.com/media/EUET-KdX0AksEAh.jpg']</t>
  </si>
  <si>
    <t>https://twitter.com/Sudan_tweet/status/1243297004161323008</t>
  </si>
  <si>
    <t>https://pbs.twimg.com/media/EUET-KdX0AksEAh.jpg</t>
  </si>
  <si>
    <t>2020-03-26 23:18:42 CAT</t>
  </si>
  <si>
    <t>وزير الداخلية يوجه بإستمرار تمديد إيقاف خدمات مجمعات الجمهور والمجمعات الخدمية الأخرى بالبلاد لمدة ١٠ أيام أخرى إعتبارا من ٢٨ مارس الجاري مع إستثناء الحالات التي تقتضيها الضرورة.  #السودان  #كورونا_السودان  https://t.co/CdYfuqoFO4</t>
  </si>
  <si>
    <t>['https://pbs.twimg.com/media/EUEKRZnWoAIgKag.jpg']</t>
  </si>
  <si>
    <t>https://twitter.com/Sudan_tweet/status/1243286277019090944</t>
  </si>
  <si>
    <t>https://pbs.twimg.com/media/EUEKRZnWoAIgKag.jpg</t>
  </si>
  <si>
    <t>2020-03-26 22:10:24 CAT</t>
  </si>
  <si>
    <t>الناطق الرسمي باسم القوات المسلحة في بيان حول احتكاك بعض افراد القوات المسلحة مع قاضي محكمة الفاو : تم اتخاذ الاجراءات القانونية حياله بفتح بلاغ في النيابة ويجري التحقيق فيه. دعوة جميع منسوبي القوات المسلحة للتأكيد على معاني قدسية القضاء وأنه لابد من احترام هيبة القضاء. #السودان  https://t.co/tHSZ0hpRde</t>
  </si>
  <si>
    <t>['https://pbs.twimg.com/media/EUD6kPCWAAAQGxJ.png']</t>
  </si>
  <si>
    <t>https://twitter.com/Sudan_tweet/status/1243269091307200514</t>
  </si>
  <si>
    <t>https://pbs.twimg.com/media/EUD6kPCWAAAQGxJ.png</t>
  </si>
  <si>
    <t>2020-03-26 21:12:44 CAT</t>
  </si>
  <si>
    <t xml:space="preserve"> https://t.co/pAvX6RcJiK</t>
  </si>
  <si>
    <t>['https://pbs.twimg.com/media/EUDtcUOWkAA9ORS.jpg', 'https://pbs.twimg.com/media/EUDta1tXYAAXKdo.jpg']</t>
  </si>
  <si>
    <t>https://twitter.com/Sudan_tweet/status/1243254578797305857</t>
  </si>
  <si>
    <t>https://pbs.twimg.com/media/EUDtcUOWkAA9ORS.jpg</t>
  </si>
  <si>
    <t>2020-03-26 21:08:13 CAT</t>
  </si>
  <si>
    <t>توعية حول فيروس كورونا من جنوب السودان  https://t.co/UQ1BSTTlVL</t>
  </si>
  <si>
    <t>https://twitter.com/Sudan_tweet/status/1243253441922768900</t>
  </si>
  <si>
    <t>https://pbs.twimg.com/ext_tw_video_thumb/1243253231960109057/pu/img/trB9R2X3YkoHg_TO.jpg</t>
  </si>
  <si>
    <t>2020-03-26 19:28:11 CAT</t>
  </si>
  <si>
    <t>د. مواهب علي الحسن، مدير وحدة العناية المركزة لأمراض القلب بمستشفى القلب في #قطر ، توضح بعض الإجراءات الوقائية الهامة الواجب اتباعها للحدّ من خطر إصابة مرضى القلب بفيروس كورونا (كوفيد-19).   #كورونا_السودان  #فيروس_كورونا #Cardiology  https://t.co/QtwhpQmory</t>
  </si>
  <si>
    <t>['قطر', 'كورونا_السودان', 'فيروس_كورونا', 'cardiology']</t>
  </si>
  <si>
    <t>https://twitter.com/Sudan_tweet/status/1243228267366285312</t>
  </si>
  <si>
    <t>https://pbs.twimg.com/ext_tw_video_thumb/1243228030757220352/pu/img/ryb2XY7KpVL25RfW.jpg</t>
  </si>
  <si>
    <t>2020-03-26 18:50:16 CAT</t>
  </si>
  <si>
    <t>اللجنة الفنية بوزارة الصحة : لا إصابات جديدة بالكورونا في #السودان . مجمل حالات الإشتباه بمراكز العزل بالسودان حتى يوم 24 مارس الجاري بلغ “13” إشتباه. إخراج “42” شخصاً من العزل بعد أن أثبت الفحص المعملي سلامتهم. جملة القادمين من الدول الموبوءة منذ 25 يناير  “2017” فرداً.  https://t.co/Elk3RQkwSV</t>
  </si>
  <si>
    <t>['https://pbs.twimg.com/media/EUDM0r0XsAMCZdZ.jpg']</t>
  </si>
  <si>
    <t>https://twitter.com/Sudan_tweet/status/1243218725710553088</t>
  </si>
  <si>
    <t>https://pbs.twimg.com/media/EUDM0r0XsAMCZdZ.jpg</t>
  </si>
  <si>
    <t>2020-03-26 18:47:18 CAT</t>
  </si>
  <si>
    <t>رفض الطلاب السودانيين الدارسين بـ”ووهان” الذين وصلوا مطار الخرطوم من  الإمارات عصر اليوم  بعد قضاء فترة الحجر الصحي ، وذويهم رفضوا إخضاعهم مرة أخرى لحجر صحي بالخرطوم ، وإشترطوا خروجهم من الطائرة إلى منازلهم مع إصرار السلطات المختصة دخولهم حجر ل 14 يوم .  #السودان  #كورونا_السودان  https://t.co/InL8yXEKSa</t>
  </si>
  <si>
    <t>['https://pbs.twimg.com/media/EUDLwLVWkAERMq7.jpg']</t>
  </si>
  <si>
    <t>https://twitter.com/Sudan_tweet/status/1243217976322658304</t>
  </si>
  <si>
    <t>https://pbs.twimg.com/media/EUDLwLVWkAERMq7.jpg</t>
  </si>
  <si>
    <t>2020-03-26 18:43:58 CAT</t>
  </si>
  <si>
    <t>اصدرت وكيـل وزارة العـدل  اليوم  قرار قضى بمنح العامليـن بالـوزارة اجــازة لاسبوع إعتبـاراً مــن الاحد  حتى السبـت 4 ابريل. مراعاة للموقف الصحي الـذي يعـم البـلاد وتنفيذاً للتوجيهات الصادرة من مجلس الوزراء والسلطات الصحية المختصة  لأجهزة الدولة للـوقاية من فيروس كـورونا. #السودان  https://t.co/4yQt88gI7b</t>
  </si>
  <si>
    <t>['https://pbs.twimg.com/media/EUDLY-WXYAIFta6.jpg']</t>
  </si>
  <si>
    <t>https://twitter.com/Sudan_tweet/status/1243217139454160897</t>
  </si>
  <si>
    <t>https://pbs.twimg.com/media/EUDLY-WXYAIFta6.jpg</t>
  </si>
  <si>
    <t>2020-03-26 18:42:11 CAT</t>
  </si>
  <si>
    <t>ووجه وزير الشؤون الدينية والأوقاف نصر الدين مفرح  أئمة المساجد والدعاة والمصلين بإقامة صلاة الجمعة ليوم غد خارج قاعات الصلاة بالمسجد باعتبار أنها تتزامن مع أخطر مراحل نمو وتطور الفيروس واعتبار أن فرش المسجد من أكثر أسباب انتقال الفيروس عبر التنفس.  #كورونا_السودان  #السودان  https://t.co/qY4rcL9t04</t>
  </si>
  <si>
    <t>['https://pbs.twimg.com/media/EUDK7aeXgAAWhyR.jpg']</t>
  </si>
  <si>
    <t>https://twitter.com/Sudan_tweet/status/1243216691305353217</t>
  </si>
  <si>
    <t>https://pbs.twimg.com/media/EUDK7aeXgAAWhyR.jpg</t>
  </si>
  <si>
    <t>2020-03-26 12:30:00 CAT</t>
  </si>
  <si>
    <t>قالت وزارة الصحة ولاية الخرطوم، إن التزام الصيدليات بقرار الحظر في يومه الأول وإغلاق منافذ البيع أمر مطلوب. وكشفت مدير إدارة الصيدلة  احتمالية صدور قرار وشيك يقضي بالسماح لبعض الصيدليات بالعمل أثناء حظر التجوال مُنبهة إلى أن #الخرطوم بها ٢٨٠٠ صيدلية لا يُفترض أن تُغلق جميعها.  https://t.co/76Zsq0efBE</t>
  </si>
  <si>
    <t>['https://pbs.twimg.com/media/EUBt-FHWAAI_1oY.jpg']</t>
  </si>
  <si>
    <t>https://twitter.com/Sudan_tweet/status/1243123026356404225</t>
  </si>
  <si>
    <t>https://pbs.twimg.com/media/EUBt-FHWAAI_1oY.jpg</t>
  </si>
  <si>
    <t>2020-03-26 12:00:00 CAT</t>
  </si>
  <si>
    <t>قال وكيل وزارة الصناعة والتجارة محمد على عبدالله إن اليوم “الخميس” هو آخر يوم لتقديم التقارير المطلوبة بمكاتب إدارة التجارة الداخلية بمبنى وزارة الصناعة والتجارة شارع الجامعة خلال ساعات العمل ووفق الضوابط الصحية والإرشادات الصادرة من الوزارة.  #السودان  https://t.co/HW0vud5geG</t>
  </si>
  <si>
    <t>['https://pbs.twimg.com/media/EUBtOrUX0AE5aQa.jpg']</t>
  </si>
  <si>
    <t>https://twitter.com/Sudan_tweet/status/1243115476609200128</t>
  </si>
  <si>
    <t>https://pbs.twimg.com/media/EUBtOrUX0AE5aQa.jpg</t>
  </si>
  <si>
    <t>2020-03-26 11:50:56 CAT</t>
  </si>
  <si>
    <t>وأضاف “منذ ذلك التوقيت الجازولين المتوفر لدينا هو ما تنتجه المصفاة والذي يغطي 45% من حاجة السودان”. وأعلن عن بدء ضخ 5 آلاف طن من الجازولين المستورد من بورتسودان إلى الخرطوم اعتبارا من مساء الثلاثاء على أن تستمر عملية الضخ لتصل إجمالا إلى 40 ألف طن.</t>
  </si>
  <si>
    <t>https://twitter.com/Sudan_tweet/status/1243113195390337024</t>
  </si>
  <si>
    <t>2020-03-26 11:50:36 CAT</t>
  </si>
  <si>
    <t>قال وكيل وزارة الطاقة إن تفاقم أزمة الوقود خاصة في الجازولين يعود إلى الاعتماد على مصفاة الخرطوم فقط خلال الأيام الماضية، وكشف عن اتجاه لزيادة محطات الوقود التجاري إلى 48 محطة. وأوضح أن الأزمة في الجازولين بدأت في التفاقم منذ الجمعة الماضية عقب نفاد المخزون بالمستودعات. #السودان  https://t.co/cIxJgsYyxC</t>
  </si>
  <si>
    <t>['https://pbs.twimg.com/media/EUBsusyXYAAen5n.jpg']</t>
  </si>
  <si>
    <t>https://twitter.com/Sudan_tweet/status/1243113114012389376</t>
  </si>
  <si>
    <t>https://pbs.twimg.com/media/EUBsusyXYAAen5n.jpg</t>
  </si>
  <si>
    <t>2020-03-26 11:47:44 CAT</t>
  </si>
  <si>
    <t>فُجِعت منطقة القرير ، أمس على حادثة صادمة بعد أن تم العثور على جثة الطفلة المختطفة منذ أسبوع ملقاة داخل بئر ارتوازي بالمنطقة. وسط صدمة وذهول ذويها وأهالي المنطقة.     وكانت الطفلة “أريج ” التي لم تكمل 4سنوات قد اختفت منذ الجمعة الماضية من منزل ذويها في ظروف غامضة.  #السودان  https://t.co/bgVSfMPGEn</t>
  </si>
  <si>
    <t>['https://pbs.twimg.com/media/EUBr8odWAAATLJ1.jpg']</t>
  </si>
  <si>
    <t>https://twitter.com/Sudan_tweet/status/1243112390360739842</t>
  </si>
  <si>
    <t>https://pbs.twimg.com/media/EUBr8odWAAATLJ1.jpg</t>
  </si>
  <si>
    <t>2020-03-26 10:20:28 CAT</t>
  </si>
  <si>
    <t>وفاة الجراح السوداني د. عادل الطيار في بريطانيا متأثراً بإصابته بفيروس كورونا المستحد. وفي فرنسا توفي  ماهر مصطفي من ابناء الحاج يوسف والبالغ من العمر ٣٧ عاما إثر إصابته أيضا بالكورونا انا لله وانا اليه واجعون  #كورونا_السودان  #السودان  https://t.co/BuimLw3J6s</t>
  </si>
  <si>
    <t>['https://pbs.twimg.com/media/EUBX1qWXgAES0MC.jpg', 'https://pbs.twimg.com/media/EUBX11UX0AEx5fq.jpg']</t>
  </si>
  <si>
    <t>https://twitter.com/Sudan_tweet/status/1243090430624923652</t>
  </si>
  <si>
    <t>https://pbs.twimg.com/media/EUBX1qWXgAES0MC.jpg</t>
  </si>
  <si>
    <t>2020-03-26 09:09:37 CAT</t>
  </si>
  <si>
    <t>سبايدرمان في صفوف الخبز في #السودان  https://t.co/XXsGUUeXZd</t>
  </si>
  <si>
    <t>https://twitter.com/Sudan_tweet/status/1243072600449986562</t>
  </si>
  <si>
    <t>https://pbs.twimg.com/ext_tw_video_thumb/1243072510633160704/pu/img/A4HXlKxgRgJpwmt7.jpg</t>
  </si>
  <si>
    <t>2020-03-25 20:15:49 CAT</t>
  </si>
  <si>
    <t>مراسم جنائزية رسمية عسكرية جرت لوزير الدفاع الراحل الفريق جمال  عمر بمطار الخرطوم اليوم.  #السودان  https://t.co/cUprSlBknV</t>
  </si>
  <si>
    <t>https://twitter.com/Sudan_tweet/status/1242877864309112832</t>
  </si>
  <si>
    <t>https://pbs.twimg.com/ext_tw_video_thumb/1242877656007421953/pu/img/V68rm_IJvEUi7N2c.jpg</t>
  </si>
  <si>
    <t>2020-03-25 19:04:39 CAT</t>
  </si>
  <si>
    <t>رئيس المجلس السيادي يُطالب بعدم مرافقة جثمان وزير الدفاع للمقابر ، عملاً بالإجراءات الصحية لمنع التجمعات تحوطاً لإنتشار #فيروس_كورونا .  #كورونا_السودان  #السودان  https://t.co/1NrbeNlIPX</t>
  </si>
  <si>
    <t>https://twitter.com/Sudan_tweet/status/1242859958116499456</t>
  </si>
  <si>
    <t>https://pbs.twimg.com/ext_tw_video_thumb/1242859925065347072/pu/img/857_rds4cyq1LYMM.jpg</t>
  </si>
  <si>
    <t>2020-03-25 18:24:36 CAT</t>
  </si>
  <si>
    <t>أصدرت مولانا نعمات عبدالله رئيسة القضاء توجيهًا لجميع منسوبي السلطة القضائية بالإضراب العام عن العمل فورا والى حين إشعار اخر. وقالت رئيسة القضاء ان ضابطين برتبة الملازم بالقوات المسلحة اعتديا على قاضي بمدينة الفاو خلال وجوده في محطة الوقود امس ، وانها رفعت الأمر للمجلس السيادي.  https://t.co/uxy7m658aF</t>
  </si>
  <si>
    <t>['https://pbs.twimg.com/media/ET99XoxWkAUfC6d.jpg']</t>
  </si>
  <si>
    <t>https://twitter.com/Sudan_tweet/status/1242849876616056838</t>
  </si>
  <si>
    <t>https://pbs.twimg.com/media/ET99XoxWkAUfC6d.jpg</t>
  </si>
  <si>
    <t>2020-03-25 18:20:57 CAT</t>
  </si>
  <si>
    <t>رئيس مجلس الوزراء د. عبد الله حمدوك @SudanPMHamdok  ينعى فقيد البلاد وزير الدفاع الفريق أول ركن جمال الدين عمر  #السودان  https://t.co/dxX06U2cts</t>
  </si>
  <si>
    <t>https://twitter.com/Sudan_tweet/status/1242848959166648325</t>
  </si>
  <si>
    <t>https://pbs.twimg.com/ext_tw_video_thumb/1242848853214277633/pu/img/nKCNj7OpeAwwKf0n.jpg</t>
  </si>
  <si>
    <t>2020-03-25 16:16:08 CAT</t>
  </si>
  <si>
    <t xml:space="preserve"> https://t.co/zOwFx6J2hb</t>
  </si>
  <si>
    <t>['https://pbs.twimg.com/media/ET9f89AWAAArjey.jpg', 'https://pbs.twimg.com/media/ET9f9NVXQAgm-Rh.jpg', 'https://pbs.twimg.com/media/ET9f9dCXkAIX7Xk.jpg', 'https://pbs.twimg.com/media/ET9f9wSX0AEMM0P.jpg']</t>
  </si>
  <si>
    <t>https://twitter.com/Sudan_tweet/status/1242817546748903424</t>
  </si>
  <si>
    <t>https://pbs.twimg.com/media/ET9f89AWAAArjey.jpg</t>
  </si>
  <si>
    <t>2020-03-25 16:14:19 CAT</t>
  </si>
  <si>
    <t>استقبال جثمان وزير الدفاع الراحل بمطار الخرطوم بحضور رئيس مجلس السيادة ورئيس الوزراء وقيادات الدولة.  #السودان  https://t.co/cNMpFfjCQ7</t>
  </si>
  <si>
    <t>['https://pbs.twimg.com/media/ET9farkXkAMqXkj.jpg', 'https://pbs.twimg.com/media/ET9fa9-XsAUBKOX.jpg', 'https://pbs.twimg.com/media/ET9fbLPWoAENJ10.jpg', 'https://pbs.twimg.com/media/ET9fbY_XsAE7N9X.jpg']</t>
  </si>
  <si>
    <t>https://twitter.com/Sudan_tweet/status/1242817089418780673</t>
  </si>
  <si>
    <t>https://pbs.twimg.com/media/ET9farkXkAMqXkj.jpg</t>
  </si>
  <si>
    <t>2020-03-25 16:06:19 CAT</t>
  </si>
  <si>
    <t>وصل جثمان وزير الدفاع الفريق الركن جمال عمر ، وفي مقدمة مستقبليه رئيس مجلس السيادة الفريق عبدالفتاح البرهان ،ورئيس الوزراء وأعضاء المجلسين وقيادات القوات المسلحة ووالي الخرطوم وقوي الحرية والتغيير، وممثلي أسرة الفقيد،  وتم اجراء مراسم جنائزية رسمية عسكرية للفقيد بمطار.  https://t.co/fY0rBednzI</t>
  </si>
  <si>
    <t>['https://pbs.twimg.com/media/ET9duGdWsAAcwXH.jpg']</t>
  </si>
  <si>
    <t>https://twitter.com/Sudan_tweet/status/1242815079357259782</t>
  </si>
  <si>
    <t>https://pbs.twimg.com/media/ET9duGdWsAAcwXH.jpg</t>
  </si>
  <si>
    <t>2020-03-25 16:04:30 CAT</t>
  </si>
  <si>
    <t>وقال وزير الثقافة والإعلام الناطق الرسمي باسم الحكومة إن وزير المالية أشار إلى أن الموقف مطمئن بشأن القمح حيث تم التعاقد مع مطاحن سيقا لتوفير ٤٥ ألف طن كما تم التعاقد مع برنامج الغذاء العالمي لتوفير ٢٠٠ ألف طن، ومن المتوقع أن يصل الإنتاج المحلي من القمح إلى مليون طن.</t>
  </si>
  <si>
    <t>https://twitter.com/Sudan_tweet/status/1242814618352922624</t>
  </si>
  <si>
    <t>2020-03-25 16:03:50 CAT</t>
  </si>
  <si>
    <t>كشفت الحكومة عن أنه تم التعاقد على شراء كميات كافية من الجازولين والبنزين وذلك لتأمين احتياجات البلاد من المشتقات البترولية حتى نهاية يونيو القادم، مؤكدا أن الدولة ستسعى لتوفير الاحتياجات لما بعد يونيو. #السودان</t>
  </si>
  <si>
    <t>https://twitter.com/Sudan_tweet/status/1242814453676113925</t>
  </si>
  <si>
    <t>2020-03-25 14:38:26 CAT</t>
  </si>
  <si>
    <t>السلطات الصحية بولاية البحر الأحمر تعلن ضبط (13) سودانيا بمنطقة شمال أربعات في طريقهم من القاهرة إلى بورتسودان، في محاولة للتسلل ودخول السودان بطرق ملتوية، رغم قرار إغلاق المعابر في إطار التدابير الاحترازية لمنع دخول فيروس كورونا للبلاد.  #كورونا_السودان  #السودان</t>
  </si>
  <si>
    <t>https://twitter.com/Sudan_tweet/status/1242792961995354118</t>
  </si>
  <si>
    <t>2020-03-25 14:37:22 CAT</t>
  </si>
  <si>
    <t>الأرصاد تتوقع ارتفاعا تدريجيا في درجات الحرارة العظمى والصغرى خلال الـ24ـاعة المقبلة، في معظم انحاء البلاد، مع تأثر الاجزاء الشمالية من البلاد ومناطق بالبحر الاحمر بالغبار المثار  https://t.co/7XYx9qC2SX</t>
  </si>
  <si>
    <t>['https://pbs.twimg.com/media/ET9JXCRXQAATRU9.jpg']</t>
  </si>
  <si>
    <t>https://twitter.com/Sudan_tweet/status/1242792692125483014</t>
  </si>
  <si>
    <t>https://pbs.twimg.com/media/ET9JXCRXQAATRU9.jpg</t>
  </si>
  <si>
    <t>2020-03-25 14:36:24 CAT</t>
  </si>
  <si>
    <t>@SDN_Health @Sudaneseblogs @Sudan_Voices @hash_sudan @WHOEMRO @WHOAFRO @WHO @Sd_Doctors الذراع وليس الزراع !</t>
  </si>
  <si>
    <t>https://twitter.com/Sudan_tweet/status/1242792447303917568</t>
  </si>
  <si>
    <t>[{'screen_name': 'Sudaneseblogs', 'name': 'شبكة مدونون سودانيون', 'id': '510910585'}, {'screen_name': 'Sudan_Voices', 'name': 'Voices of Sudan', 'id': '3170283600'}, {'screen_name': 'hash_sudan', 'name': '\u200fهاشتاق السودان 🇸🇩', 'id': '976251648'}, {'screen_name': 'WHOEMRO', 'name': 'WHO Eastern Mediterranean Regional Office (EMRO)', 'id': '259372802'}, {'screen_name': 'WHOAFRO', 'name': 'WHO African Region', 'id': '544389588'}, {'screen_name': 'WHO', 'name': 'World Health Organization (WHO)', 'id': '14499829'}, {'screen_name': 'SD_DOCTORS', 'name': 'لجنة أطباء السودان المركزية CCSD’S', 'id': '1078946730878660608'}]</t>
  </si>
  <si>
    <t>2020-03-25 14:23:33 CAT</t>
  </si>
  <si>
    <t>طلبت أسرة وزير الدفاع الفريق اول جمال الدين عمر بتشريح جثمان الفقيد حتى تطمئن على أسباب الوفاة، على الرغم من اصدار حكومة جوبا بيان وضحت ملابسات الوفاة إثر ذبحة صدرية. وسينقل جثمان الفقيد فور وصوله الخرطوم إلى مستشفى السلاح الطبي بأم درمان لإجراء التشريح.  #السودان  https://t.co/0z14OHco7g</t>
  </si>
  <si>
    <t>['https://pbs.twimg.com/media/ET9Fv12XgAAPOUJ.jpg']</t>
  </si>
  <si>
    <t>https://twitter.com/Sudan_tweet/status/1242789214082785280</t>
  </si>
  <si>
    <t>https://pbs.twimg.com/media/ET9Fv12XgAAPOUJ.jpg</t>
  </si>
  <si>
    <t>2020-03-25 13:38:34 CAT</t>
  </si>
  <si>
    <t>بعد إقامة مراسم وداع رسمية له ... الطائرة التي تقل جثمان وزير الدفاع الفريق أول ركن جمال عمر تغادر مطار جوبا في طريقها إلي الخرطوم  #السودان  https://t.co/7cnlAGG7Mk</t>
  </si>
  <si>
    <t>['https://pbs.twimg.com/media/ET87najXYAIWEHp.jpg', 'https://pbs.twimg.com/media/ET87nutXkAA2LiV.jpg', 'https://pbs.twimg.com/media/ET87n-qWsAEkNk6.jpg', 'https://pbs.twimg.com/media/ET87oM5XkAEvNTo.jpg']</t>
  </si>
  <si>
    <t>https://twitter.com/Sudan_tweet/status/1242777895736684546</t>
  </si>
  <si>
    <t>https://pbs.twimg.com/media/ET87najXYAIWEHp.jpg</t>
  </si>
  <si>
    <t>2020-03-25 08:36:44 CAT</t>
  </si>
  <si>
    <t>مدير إدارة الوبائيات بوزارة الصحة الإتحادية د. بابكر المقبول الحالة الثالثة للإصابة ب #فيروس_كورونا ، التي أعلن عنها لمواطن قادم من #الإمارات ويتواجد حاليا بمدينة #الخرطوم.  #كورونا_السودان  #السودان  https://t.co/0El1FNWij4</t>
  </si>
  <si>
    <t>['https://pbs.twimg.com/media/ET72x1wWsAAa9zE.jpg']</t>
  </si>
  <si>
    <t>['فيروس_كورونا', 'الإمارات', 'الخرطوم', 'كورونا_السودان', 'السودان']</t>
  </si>
  <si>
    <t>https://twitter.com/Sudan_tweet/status/1242701937293832192</t>
  </si>
  <si>
    <t>https://pbs.twimg.com/media/ET72x1wWsAAa9zE.jpg</t>
  </si>
  <si>
    <t>2020-03-25 07:56:35 CAT</t>
  </si>
  <si>
    <t>بشفافية - حيدر المكاشفي تم تعيين امين ديوان الضرائب فتح الرحمن جاويش بواسطة وزير المالية  باعتقادنا لعلاقات الزمالة التي جمعت بينهما، وكان جاويش قد عمل ببنك السودان، وكانت لديه مشكلة مع فتاة قبطية حيث طالبها بلبس الحجاب الفتاة لترفع شكوى ضده بمكتب العمل  https://t.co/Q3rgKRtWFO  https://t.co/RLQZgvrk1i</t>
  </si>
  <si>
    <t>['https://bit.ly/3bkAz5a']</t>
  </si>
  <si>
    <t>['https://pbs.twimg.com/media/ET7tn5FXYAAlFw9.png']</t>
  </si>
  <si>
    <t>https://twitter.com/Sudan_tweet/status/1242691833731387394</t>
  </si>
  <si>
    <t>https://pbs.twimg.com/media/ET7tn5FXYAAlFw9.png</t>
  </si>
  <si>
    <t>2020-03-25 07:28:51 CAT</t>
  </si>
  <si>
    <t>ينحدر الفريق جمال من منطقة حجر العسل بولاية نهر النيل. ينتسب للدفعة 31 بالكلية الحربية ومن زملائه بالحربية رئيس المجلس السيادي عبدالفتاح البرهان ومدير المخابرات الفريق ابوبكر دمبلاب ورئيس اللجنة السياسية السابق بالمجلس العسكري الفريق اول ركن عمر زين العابدين والفريق جلال الشيخ.  https://t.co/gajNhh5H6c</t>
  </si>
  <si>
    <t>['https://pbs.twimg.com/media/ET7nRghXsAALbBp.jpg']</t>
  </si>
  <si>
    <t>https://twitter.com/Sudan_tweet/status/1242684853725925376</t>
  </si>
  <si>
    <t>https://pbs.twimg.com/media/ET7nRghXsAALbBp.jpg</t>
  </si>
  <si>
    <t>2020-03-25 07:27:11 CAT</t>
  </si>
  <si>
    <t>ترقى الفريق جمال الدين بعد 4أيام من عزل البشيرلرتبة الفريق أول. شغل منذ مارس 2017 منصب رئيس الاستخبارات.  عين عضواً بالمجلس العسكري الانتقالي خلفاً للفريق مصطفى محمد. شغل منصب رئيس لجنة الأمن بالمجلس، قبل حله في 18 أغسطس. بتكوين مجلس السيادة، تولى بعدها منصب وزير الدفاع. #السودان  https://t.co/6uxRg2wGip</t>
  </si>
  <si>
    <t>['https://pbs.twimg.com/media/ET7m15dWkAAi_cd.jpg']</t>
  </si>
  <si>
    <t>https://twitter.com/Sudan_tweet/status/1242684433783717888</t>
  </si>
  <si>
    <t>https://pbs.twimg.com/media/ET7m15dWkAAi_cd.jpg</t>
  </si>
  <si>
    <t>2020-03-25 07:16:36 CAT</t>
  </si>
  <si>
    <t>حول وفاة وزير الدفاع: 💠الفريق جمال انخرط في  في اجتماعات حتى وقت متأخر من ليل الثلاثاء، شعر بعدها بآلام في الصدر. 💠تم نقله للمستشفى بمعية عضو مجلس السيادة محمد حسن التعايشي. 💠فارق الحياة قبل وصوله إلى المستشفى بذبحه.  💠سيتم نقل الجثمان لدفنه بالخرطوم. 💠متوقع وصوله 1 ظهراً .  https://t.co/HJvkWx2RN0</t>
  </si>
  <si>
    <t>['https://pbs.twimg.com/media/ET7kXU6X0AEr5DT.jpg']</t>
  </si>
  <si>
    <t>https://twitter.com/Sudan_tweet/status/1242681770224627717</t>
  </si>
  <si>
    <t>https://pbs.twimg.com/media/ET7kXU6X0AEr5DT.jpg</t>
  </si>
  <si>
    <t>2020-03-25 07:09:24 CAT</t>
  </si>
  <si>
    <t>نعت حركة العدل و المساواة وزير الدفاع الفريق أول جمال الدين عمر الذي وافته المنية صباح اليوم بجوبا. و كانت الوساطة الجنوب سودانية لمحادثات السلام قد أعلنت في وقت مبكر من صباح اليوم نبأ وفاة الفريق جمال  الذي يقود وفد #السودان للترتيبات الأمنية قي محادثات السلام الجارية في جوبا.  https://t.co/Luw46N4Gwt</t>
  </si>
  <si>
    <t>['https://pbs.twimg.com/media/ET7i05YWsAMIvQX.jpg']</t>
  </si>
  <si>
    <t>https://twitter.com/Sudan_tweet/status/1242679956049661953</t>
  </si>
  <si>
    <t>https://pbs.twimg.com/media/ET7i05YWsAMIvQX.jpg</t>
  </si>
  <si>
    <t>2020-03-25 07:00:11 CAT</t>
  </si>
  <si>
    <t>وفاة وزير الدفاع الفريق جمال الدين محمد عمر بأزمة قلبية أثناء وجوده في دولة جنوب السودان.  #السودان  https://t.co/E91oN0tjjH</t>
  </si>
  <si>
    <t>['https://pbs.twimg.com/media/ET7gonvXkAIiFtl.jpg']</t>
  </si>
  <si>
    <t>https://twitter.com/Sudan_tweet/status/1242677639107809280</t>
  </si>
  <si>
    <t>https://pbs.twimg.com/media/ET7gonvXkAIiFtl.jpg</t>
  </si>
  <si>
    <t>2020-03-25 04:35:36 CAT</t>
  </si>
  <si>
    <t>اصدرت سلطة الطيران المدني قراراً بتمديد فترة اغلاق المطارات السودانية حتى 23 ابريل . واستثنى قرار الاغلاق، رحلات الشحن ، المعونات الانسانية و الاغاثة الطبية، رحلات التوقف الطارئ لأسباب تقنية، رحلات التزود بالوقود التي لا تشمل إنزال ركاب.  #كورونا_السودان  #السودان  https://t.co/Z67qRHfF3R</t>
  </si>
  <si>
    <t>['https://pbs.twimg.com/media/ET6_kFkWoAA8txB.jpg']</t>
  </si>
  <si>
    <t>https://twitter.com/Sudan_tweet/status/1242641254762110977</t>
  </si>
  <si>
    <t>https://pbs.twimg.com/media/ET6_kFkWoAA8txB.jpg</t>
  </si>
  <si>
    <t>2020-03-24 23:53:02 CAT</t>
  </si>
  <si>
    <t>حكومة #السودان و أسر ضحايا المدمرة كول يطلبون بشكل مشترك من قاضي المحكمة الفيدرالية في فيرجينيا المزيد من الوقت واستمرار تجميد إجراءات القضية الى 3 ابريل بغية استمرار العمل على تنفيذ بنود التسوية ويعدون بتقديم تنوير حول المستجدات بحلول هذا التاريخ.  https://t.co/floC0xwzi4</t>
  </si>
  <si>
    <t>['https://pbs.twimg.com/media/ET5-7QMWAAIsJKC.jpg']</t>
  </si>
  <si>
    <t>https://twitter.com/Sudan_tweet/status/1242570143659679750</t>
  </si>
  <si>
    <t>https://pbs.twimg.com/media/ET5-7QMWAAIsJKC.jpg</t>
  </si>
  <si>
    <t>2020-03-24 22:16:30 CAT</t>
  </si>
  <si>
    <t>أعلنت الأمانة العامة لمجلس الوزراء ، عن أن العمل سيبدأ في جميع أجهزة الدولة في تمام الساعة 8صباحاً وحتى 3 بعد الظهر، اعتباراً من الأربعاء وحتى إشعار آخر. وذلك في إطار التوجيهات الاحترازية التي صدرت لمجابهة فيروس كورونا والتحسب الصحي له وتقليل عدد العاملين بمرافق الدولة. #السودان  https://t.co/U0DQO4XTJu</t>
  </si>
  <si>
    <t>['https://pbs.twimg.com/media/ET5oy9iWAAAgQEz.jpg']</t>
  </si>
  <si>
    <t>https://twitter.com/Sudan_tweet/status/1242545848552230912</t>
  </si>
  <si>
    <t>https://pbs.twimg.com/media/ET5oy9iWAAAgQEz.jpg</t>
  </si>
  <si>
    <t>2020-03-24 22:15:11 CAT</t>
  </si>
  <si>
    <t>التصريح الصحفي لجلسة مجلس الوزراء الدورية- الاستاذ فيصل محمد صالح الناطق الرسمي بإسم مجلس الوزراء.  #السودان  https://t.co/OVXqCNe2NC</t>
  </si>
  <si>
    <t>https://twitter.com/Sudan_tweet/status/1242545516552093697</t>
  </si>
  <si>
    <t>https://pbs.twimg.com/ext_tw_video_thumb/1242545322649423875/pu/img/UO06TPWKQzZUYVZR.jpg</t>
  </si>
  <si>
    <t>2020-03-24 22:11:16 CAT</t>
  </si>
  <si>
    <t>انعدام المواصلات في وقت حظر التجول   #السودان_حظر_التجول  #كورونا_السودان  https://t.co/k4mw6Mp0Cj</t>
  </si>
  <si>
    <t>['https://pbs.twimg.com/media/ET5nlrEXkAAWiYr.jpg']</t>
  </si>
  <si>
    <t>['السودان_حظر_التجول', 'كورونا_السودان']</t>
  </si>
  <si>
    <t>https://twitter.com/Sudan_tweet/status/1242544533755363329</t>
  </si>
  <si>
    <t>https://pbs.twimg.com/media/ET5nlrEXkAAWiYr.jpg</t>
  </si>
  <si>
    <t>2020-03-24 22:09:58 CAT</t>
  </si>
  <si>
    <t>أعلنت القوات المسلحة عن إجراءات أمنية “صارمة” ضد مخالفي حظر التجول خوفا من تفشي فيروس كورونا المستجد “كوفيد 19”.  وقال الناطق الرسمي باسم القوات المسلحة، إنه “تم اتخاذ إجراءات عقابية صارمة تجاه كل من يخرق قرار حظر التجوال تبدأ بالاستجواب، وصولا إلى الحبس. #السودان_حظر_التجول  https://t.co/wQQyBKXGNA</t>
  </si>
  <si>
    <t>['https://pbs.twimg.com/media/ET5nXKgX0AAx3LR.jpg']</t>
  </si>
  <si>
    <t>['السودان_حظر_التجول']</t>
  </si>
  <si>
    <t>https://twitter.com/Sudan_tweet/status/1242544207056777218</t>
  </si>
  <si>
    <t>https://pbs.twimg.com/media/ET5nXKgX0AAx3LR.jpg</t>
  </si>
  <si>
    <t>2020-03-24 16:01:59 CAT</t>
  </si>
  <si>
    <t>أعلنت وزارة الطاقة والتعدين، عن إيقاف جميع محطات الخدمة “الطلمبات”، في الساعة الثامنة مساءً وحتى الساعة السادسة صباحاً، وذلك بحسب التوجيه الصادر من الدولة بحظر التجوال.  #كورونا_السودان  #السودان  https://t.co/803UICifiP</t>
  </si>
  <si>
    <t>['https://pbs.twimg.com/media/ET4TF7RXsAI2Z2Q.jpg']</t>
  </si>
  <si>
    <t>https://twitter.com/Sudan_tweet/status/1242451598229614599</t>
  </si>
  <si>
    <t>https://pbs.twimg.com/media/ET4TF7RXsAI2Z2Q.jpg</t>
  </si>
  <si>
    <t>2020-03-24 13:47:26 CAT</t>
  </si>
  <si>
    <t>#عاجل: تسجيل حالة إصابة بفيروس كورونا لمواطن سوداني قدم من دولة عربية  #كورونا_السودان  #السودان</t>
  </si>
  <si>
    <t>['عاجل', 'كورونا_السودان', 'السودان']</t>
  </si>
  <si>
    <t>https://twitter.com/Sudan_tweet/status/1242417739244937216</t>
  </si>
  <si>
    <t>2020-03-24 13:10:32 CAT</t>
  </si>
  <si>
    <t>طالبت وزارة الصناعة والتجارة ، منتجي ومستوردي السلع الأساسية، بتقديم موقف مفصل لمخزونات كل سلعة في  “72” ساعة ، لتأمين حاجة البلاد لمجابهة كورونا. و تضم قائمة السلع  (السكر ، زيوت الطعام ، الدقيق ، لبن البدرة ، الشاي ، الفول المصري ،الأرز ، العدس والصابون ).  #كورونا_السودان  https://t.co/e23a8Uv0vl</t>
  </si>
  <si>
    <t>['https://pbs.twimg.com/media/ET3VfLYWkAAjZUR.jpg']</t>
  </si>
  <si>
    <t>https://twitter.com/Sudan_tweet/status/1242408450828709902</t>
  </si>
  <si>
    <t>https://pbs.twimg.com/media/ET3VfLYWkAAjZUR.jpg</t>
  </si>
  <si>
    <t>2020-03-24 11:31:31 CAT</t>
  </si>
  <si>
    <t>أعلنت الشركة السودانية للكهرباء، عن اتخاذ التدابير وإجراءات السلامة للوقاية من انتشار كروونا. و اشارت في تعميم صحفي الى تقليل ساعات العمل في منافذ بيع الكهرباء بمكاتبها من 7:00 ص الى 3:00م مع استمرار بيع الكهرباء عبر نوافذ الطرف الثالث طوال اليوم.  #كورونا_السودان  https://t.co/vSsWpEeSSg</t>
  </si>
  <si>
    <t>['https://pbs.twimg.com/media/ET3VOTNWsAAVJQa.jpg']</t>
  </si>
  <si>
    <t>https://twitter.com/Sudan_tweet/status/1242383531835379713</t>
  </si>
  <si>
    <t>https://pbs.twimg.com/media/ET3VOTNWsAAVJQa.jpg</t>
  </si>
  <si>
    <t>2020-03-24 11:28:44 CAT</t>
  </si>
  <si>
    <t>توفي صباح الأمس عازف الإيقاع مجدي الشهير بـ(مشمش) أثر علة لم طويلا، من جانبهم قام عدد من الفنانين والموسيقيين بنعيه على صفحاتهم بالفيس وتقديم واجب العزاء والمواساة لأسرته، الجدير بالذكر أن الراحل مجدي شارك بالعزف مع الفنانين الكبار بجانب الجيل الحالي من الفنانين الشباب. #السودان  https://t.co/SkV1labFro</t>
  </si>
  <si>
    <t>['https://pbs.twimg.com/media/ET3UiPAWkAESZmk.jpg']</t>
  </si>
  <si>
    <t>https://twitter.com/Sudan_tweet/status/1242382831382396935</t>
  </si>
  <si>
    <t>https://pbs.twimg.com/media/ET3UiPAWkAESZmk.jpg</t>
  </si>
  <si>
    <t>2020-03-24 10:00:03 CAT</t>
  </si>
  <si>
    <t>الوقاية خير من العلاج   #كورونا_السودان  https://t.co/006Fm2Wjp4</t>
  </si>
  <si>
    <t>['https://pbs.twimg.com/media/ET3AOgzWkAAzjJI.jpg']</t>
  </si>
  <si>
    <t>https://twitter.com/Sudan_tweet/status/1242360514904236032</t>
  </si>
  <si>
    <t>https://pbs.twimg.com/media/ET3AOgzWkAAzjJI.jpg</t>
  </si>
  <si>
    <t>2020-03-24 09:30:45 CAT</t>
  </si>
  <si>
    <t>وكشف مصدر مقرب من النيابة العامة أن مجريات التحري، أثبتت اطلاع وزارة المالية وقتها على تفاصيل الصفقة، بينما كان النائب العام في وقت سابق وجه بفتح ملفات بيع أصول وممتلكات الدولة خلال الثلاث عقود الماضية من بينها شركات الخطوط الجوية السودانية، والخطوط البحرية.</t>
  </si>
  <si>
    <t>https://twitter.com/Sudan_tweet/status/1242353141758267392</t>
  </si>
  <si>
    <t>2020-03-24 09:30:37 CAT</t>
  </si>
  <si>
    <t>ألقت السلطات القبض على المديرالأسبق لشركة الخطوط البحرية السودانية، المهندس صلاح الدين علي مختار. وأوقف مختار بناءً على بلاغ مدون بحقه بسبب صفقة بيع باخرة سودانية في مطلع العام ٢٠٠١ لرجل أعمال يمني يعمل في مجال المواني بمبلغ ٥٠ ألف دولار. #السودان  https://t.co/3rIlGgCRFA</t>
  </si>
  <si>
    <t>['https://pbs.twimg.com/media/ET25iexWAAA4J2X.jpg']</t>
  </si>
  <si>
    <t>https://twitter.com/Sudan_tweet/status/1242353106953912322</t>
  </si>
  <si>
    <t>https://pbs.twimg.com/media/ET25iexWAAA4J2X.jpg</t>
  </si>
  <si>
    <t>2020-03-24 08:58:26 CAT</t>
  </si>
  <si>
    <t>وجهت الهيئة السودانية للمواصفات فروعها بالولايات بإجراء مزيد من عمليات القياس والمعايرة للموازين المستخدمة في المخابز. وذلك تمشياً مع سياسة الصناعة والتجارة بإلزام المخابز بوضع ميزان تجاري على مرأى من المُواطنين لقياس وزن الخُبز. وأن وزن الخبز المُتّفق عليه هو (45 جراماً بـ جنيه)  https://t.co/bbvSEbI4ZE</t>
  </si>
  <si>
    <t>['https://pbs.twimg.com/media/ET2t1JxXgAA3Ir8.jpg']</t>
  </si>
  <si>
    <t>https://twitter.com/Sudan_tweet/status/1242345008545648640</t>
  </si>
  <si>
    <t>https://pbs.twimg.com/media/ET2t1JxXgAA3Ir8.jpg</t>
  </si>
  <si>
    <t>2020-03-24 08:38:08 CAT</t>
  </si>
  <si>
    <t>إستلم  وزيرالصحة د. أكرم علي التوم ، بمطار الخرطوم أمس ، المعدات المخصصة لمكافحة فايروس "كورونا " ، التي تبرع بها للسودان مالك شركة "علي بابا"  الملياردير الصيني "جاك ما". تضم الشحنة "100" الف قناع وجه و "20"  ألف جهاز كشف حراري ، و "1000"  بدلة طبية واقية.  #كورونا_السودان  https://t.co/SoYWl2WR1w</t>
  </si>
  <si>
    <t>['https://pbs.twimg.com/media/ET2tfxJXYAAlnj5.jpg', 'https://pbs.twimg.com/media/ET2tfxIXsAADs0H.jpg']</t>
  </si>
  <si>
    <t>https://twitter.com/Sudan_tweet/status/1242339899354873862</t>
  </si>
  <si>
    <t>https://pbs.twimg.com/media/ET2tfxJXYAAlnj5.jpg</t>
  </si>
  <si>
    <t>2020-03-24 08:35:41 CAT</t>
  </si>
  <si>
    <t>استنكرت عدد من بائعات الشاي بالخرطوم قرار السلطات بايقافهن عن العمل لـ 15 يوماً وأرجعن رفضهن للقرار لجهة عدم امتلاكهن لمصادر دخل أخرى بخلاف بيع الشاي وهددن بمناهضة القرار، وناشدت  بائعات الشاي الحكومة بتوفير بدائل مناسبة لهن أو التكفل باعالة أسرهن خلال  الإيقاف.  #كورونا_السودان  https://t.co/44Aly0rrPb</t>
  </si>
  <si>
    <t>['https://pbs.twimg.com/media/ET2r9pNXQAYcpYV.jpg']</t>
  </si>
  <si>
    <t>https://twitter.com/Sudan_tweet/status/1242339284964773889</t>
  </si>
  <si>
    <t>https://pbs.twimg.com/media/ET2r9pNXQAYcpYV.jpg</t>
  </si>
  <si>
    <t>2020-03-24 08:29:11 CAT</t>
  </si>
  <si>
    <t>هدد العالقون بأرقين  بالاضراب عن الطعام ونوهوا إلى أن عدد البصات ٢٣ بصاً تحمل على متن كل منها ما بين ٤٠ ل٤٥ شخصاً من بينهم نساء ومرضى وأطفال. وقال أحد العالقين بأن القنصل رفض مقابلتهم بحجة إغلاق المعابر وأكد أن العودة إلى القاهرة خيار صعب، واشتكى من معاناتهم في الحصول على الاكل.  https://t.co/NXOMM0mixu</t>
  </si>
  <si>
    <t>['https://pbs.twimg.com/media/ET2re3eWkAAm8hI.jpg', 'https://pbs.twimg.com/media/ET2re3mXYAAzP6r.jpg', 'https://pbs.twimg.com/media/ET2re3gWkAEWf3z.jpg']</t>
  </si>
  <si>
    <t>https://twitter.com/Sudan_tweet/status/1242337647865008133</t>
  </si>
  <si>
    <t>https://pbs.twimg.com/media/ET2re3eWkAAm8hI.jpg</t>
  </si>
  <si>
    <t>2020-03-24 08:16:48 CAT</t>
  </si>
  <si>
    <t>كشفت صحيفة المواكب عن اجتماعاتٍ سريّة دورية لقيادات النظام البائد بجامعة أفريقيا العالمية. وأكّدت الصحيفة رصد اجتماعٍ سري تمّ على اعلى مستوى لقيادات الوطني المحلول بكافة عضويته بعد الفجر داخل الجامعة. وحذّرت الصحيفة من مؤامرة تحاك لقلقة الأوضاع وإثارة الموظفين  ضد الإدارة الجديدة  https://t.co/97OzkWl1JH</t>
  </si>
  <si>
    <t>['https://pbs.twimg.com/media/ET2oqqTXkAAPon2.jpg']</t>
  </si>
  <si>
    <t>https://twitter.com/Sudan_tweet/status/1242334532537368576</t>
  </si>
  <si>
    <t>https://pbs.twimg.com/media/ET2oqqTXkAAPon2.jpg</t>
  </si>
  <si>
    <t>2020-03-23 19:48:48 CAT</t>
  </si>
  <si>
    <t>بيان اللجنة العليا للطوارئ الصحية لمجابهة #فيروس_كورونا   #كورونا_السودان  #السودان  https://t.co/1QrH011KaE</t>
  </si>
  <si>
    <t>https://twitter.com/Sudan_tweet/status/1242146293440446469</t>
  </si>
  <si>
    <t>https://pbs.twimg.com/ext_tw_video_thumb/1242146118248681475/pu/img/9GEQLTeppa-axlNw.jpg</t>
  </si>
  <si>
    <t>2020-03-23 18:57:48 CAT</t>
  </si>
  <si>
    <t>اللجنة العليا للطوارئ الصحية تقرر حظر التجول في جميع مدن البلاد من الساعة الثامنة مساءآ وحتي السادسة من صباح اليوم التالي وذلك اعتبارا من غد الثلاثاء ٢٤ مارس ٢٠٢٠م .   #كورونا_السودان  #السودان  https://t.co/j2FRhxJN1q</t>
  </si>
  <si>
    <t>['https://pbs.twimg.com/media/ETzxykfX0AITObF.jpg']</t>
  </si>
  <si>
    <t>https://twitter.com/Sudan_tweet/status/1242133455015682051</t>
  </si>
  <si>
    <t>https://pbs.twimg.com/media/ETzxykfX0AITObF.jpg</t>
  </si>
  <si>
    <t>2020-03-23 18:54:43 CAT</t>
  </si>
  <si>
    <t>الحكومة تعلن عن حظر تجوال جزئي في البلاد اعتبارا من يوم غد في إطار قرارات مواجهة فيروس كورونا.  #السودان #كورونا_السودان</t>
  </si>
  <si>
    <t>https://twitter.com/Sudan_tweet/status/1242132679505698819</t>
  </si>
  <si>
    <t>2020-03-23 18:54:06 CAT</t>
  </si>
  <si>
    <t>كلمة رئيس مجلس السيادة الفريق أول ركن عبد الفتاح البرهان، حول جهود الدولة للحد من انتشار #كورونا_السودان .  #السودان  https://t.co/Yv0v4V0vBl</t>
  </si>
  <si>
    <t>https://twitter.com/Sudan_tweet/status/1242132527101489155</t>
  </si>
  <si>
    <t>https://pbs.twimg.com/ext_tw_video_thumb/1242132260003942401/pu/img/r2ngIt2qvh0ycHH9.jpg</t>
  </si>
  <si>
    <t>2020-03-23 18:29:24 CAT</t>
  </si>
  <si>
    <t>أصدر مدير محلية مدني حزمة من التدابير الاحترازية لمجابهة فايروس كورونا بمحلية مدني الكبرى. وأصدر قراراً بإغلاق سوق ود مدني الكبير والسوق الصغير والسوق الشعبي والمركزي وإستثني القرار الصيدليات والعيادات والأفران والطواحين. #كورونا_السودان</t>
  </si>
  <si>
    <t>https://twitter.com/Sudan_tweet/status/1242126311184891905</t>
  </si>
  <si>
    <t>2020-03-23 16:44:33 CAT</t>
  </si>
  <si>
    <t>خصصت اللجنة العليا لمكافحة فيروس كورونا، ميزانية للسودانيين العالقين في مصر وأرسلتها إلى السفارة بمصر. في وقت أعلنت فيه الجالية السودانية تقديم كافة المساعدات لإنهاء أزمة العالقين قرب أسوان.  #كورونا_السودان</t>
  </si>
  <si>
    <t>https://twitter.com/Sudan_tweet/status/1242099922809298945</t>
  </si>
  <si>
    <t>2020-03-23 13:54:35 CAT</t>
  </si>
  <si>
    <t>أفاد بعض تجار الأسمنت والسيخ ببحري بحدوث زيادة في طن الأسمنت نتيجة توقف 3 مصانع وضعف الإنتاجية بحجة تذبذب الكهرباء ، فيما يشهد السيخ استقراراً في الأسعار. وقال تاجر أسمنت ببحري  ، إن هنالك ارتفاعاً في الأسمنت وندرة في حجم العرض بالأسواق بسبب حدوث فجوة.  https://t.co/206Ce2G1CY</t>
  </si>
  <si>
    <t>['https://pbs.twimg.com/media/ETysY8sX0AAV0wA.jpg']</t>
  </si>
  <si>
    <t>https://twitter.com/Sudan_tweet/status/1242057149431386113</t>
  </si>
  <si>
    <t>https://pbs.twimg.com/media/ETysY8sX0AAV0wA.jpg</t>
  </si>
  <si>
    <t>2020-03-23 13:46:22 CAT</t>
  </si>
  <si>
    <t>أصدر مدير عام الخدمات التنفيذية ببنك السودان قرارًا اليوم، بتعديلٍ توقيت العمل بالجهاز المصرفي. وفق القرار، فإنّه تقرّر أنّ تبدأ ساعات العمل اليومي للعاملين بالبنوك في 8 صباحًا وتنتهي عند 2ظهرًا. سيتمّ التعامل مع الجمهور في 8:30 صباحًا وينتهي العمل في 1ظهرًا. #كورونا_السودان  https://t.co/PUuYvRp1np</t>
  </si>
  <si>
    <t>['https://pbs.twimg.com/media/ETyqGJIXgAECqhU.jpg']</t>
  </si>
  <si>
    <t>https://twitter.com/Sudan_tweet/status/1242055081245188098</t>
  </si>
  <si>
    <t>https://pbs.twimg.com/media/ETyqGJIXgAECqhU.jpg</t>
  </si>
  <si>
    <t>2020-03-23 13:40:35 CAT</t>
  </si>
  <si>
    <t>وقال برفيسور أبوبكر ابراهيم  أن المعمل القومي للصحة العامة لا يسلم النتائج لاي شخص مهما كان عدا الجهات المختصة والمتمثلة في مدير الإدارة العامة للطوارئ الصحية بوزارة الصحة الاتحادية ومراكز العزل  .</t>
  </si>
  <si>
    <t>https://twitter.com/Sudan_tweet/status/1242053628120256512</t>
  </si>
  <si>
    <t>2020-03-23 13:40:14 CAT</t>
  </si>
  <si>
    <t>أعلن برفيسور أبوبكر ابراهيم أحمد المدير العام للمعمل القومي للصحة العامة (ستاك) أن جملة عينات الاشتباه بفيروس كورونا والتي تم فحصها حتى أمس الأحد 83 عينة مؤكداً  أن 81 من نتائجها سلبية 2 منها أيجابية واللتين تم الاعلان عنهما سابقا من قبل وزير الصحة الاتحادية .  #كورونا_السودان  https://t.co/cq94HYbySM</t>
  </si>
  <si>
    <t>['https://pbs.twimg.com/media/ETypDxTX0AEpE2t.jpg']</t>
  </si>
  <si>
    <t>https://twitter.com/Sudan_tweet/status/1242053540199174147</t>
  </si>
  <si>
    <t>https://pbs.twimg.com/media/ETypDxTX0AEpE2t.jpg</t>
  </si>
  <si>
    <t>2020-03-23 08:45:15 CAT</t>
  </si>
  <si>
    <t>دفع وزير الدولة بالعمل والتنمية الاجتماعية د.استيفن أمين باستقالته من منصبه لرئيس الوزراء. وقالت صحيفة (السوداني)إن الوزير المستقيل طيلة فترة وجوده بالوزارة لم يتم تسليمه أي ملفات واعتذار وزيرة العمل المتكرر من تلبية طلبه بالاجتماع معها،  معتبراً وجوده بالوزارة “ديكور”.  #السودان  https://t.co/V5ooU99mzQ</t>
  </si>
  <si>
    <t>['https://pbs.twimg.com/media/ETxlYbaWsAA22EA.jpg']</t>
  </si>
  <si>
    <t>https://twitter.com/Sudan_tweet/status/1241979303195226113</t>
  </si>
  <si>
    <t>https://pbs.twimg.com/media/ETxlYbaWsAA22EA.jpg</t>
  </si>
  <si>
    <t>2020-03-23 08:39:56 CAT</t>
  </si>
  <si>
    <t>قالت منظمة الصحة العالمية إن #السودان في وضع “الخطر” في مواجهة كورونا، وعزت ذلك لخطورة الفيروس وقدرات البلاد على الاستجابة لأي تفش محتمل . وذكرت المنظمة إن الاستثمار في النظام الصحي بالسودان، ظل محدودا لعقود ، وأن السودان يفتقر للكادر الطبي المؤهل وضعف البنيات التحتية، والمعدات.  https://t.co/3uG3mFUrqz</t>
  </si>
  <si>
    <t>['https://pbs.twimg.com/media/ETxielKX0AIgaH5.jpg']</t>
  </si>
  <si>
    <t>https://twitter.com/Sudan_tweet/status/1241977965744881664</t>
  </si>
  <si>
    <t>https://pbs.twimg.com/media/ETxielKX0AIgaH5.jpg</t>
  </si>
  <si>
    <t>2020-03-23 08:29:31 CAT</t>
  </si>
  <si>
    <t>ضربت قوة كبيرة من الشرطة طوقًا أمنيًا على مسجد الشيخ”عبد الحي يوسف” فجر”السبت” بحي جبرة . وقالت صحيفة السوداني إنّ معلومة رصدتها الشرطة تشير إلى مساعٍ لمجموعاتٍ تخطّط لتحركاتٍ مريبة تصاحب انطلاقة مواكب احتجاجية تنطلق من داخل المسجد عقب صلاة الفجر.  #السودان  https://t.co/Q4xrulqyhX</t>
  </si>
  <si>
    <t>['https://pbs.twimg.com/media/ETxh0UJWsAAMbOz.jpg']</t>
  </si>
  <si>
    <t>https://twitter.com/Sudan_tweet/status/1241975342832779264</t>
  </si>
  <si>
    <t>https://pbs.twimg.com/media/ETxh0UJWsAAMbOz.jpg</t>
  </si>
  <si>
    <t>2020-03-22 21:28:45 CAT</t>
  </si>
  <si>
    <t>نجاه رئيس دولة #جنوب_السودان سلفاكير ميارديت، من محاولة يشتبه أنها تهدف لاغتياله عندما اعترضت سيارة مجهولة موكبه في جوبا. وأثارت الحادثة كثير من الشبهات واعتبرها البعض محاولة لاغتيال الرئيس، وذلك أثناء توجه الموكب الرئاسي للمشاركة في تنصيب المطران الجديد لأبروشية جوبا.  #السودان  https://t.co/oHe5lXvsPH</t>
  </si>
  <si>
    <t>['https://pbs.twimg.com/media/ETvKpTPXQAQ8_zt.jpg']</t>
  </si>
  <si>
    <t>https://twitter.com/Sudan_tweet/status/1241809056651776002</t>
  </si>
  <si>
    <t>https://pbs.twimg.com/media/ETvKpTPXQAQ8_zt.jpg</t>
  </si>
  <si>
    <t>2020-03-22 20:07:48 CAT</t>
  </si>
  <si>
    <t>الكوميديان محمد موسى ونصائح لتجنب #فيروس_كورونا . #كورونا_السودان  https://t.co/5Ws3mM17nO</t>
  </si>
  <si>
    <t>https://twitter.com/Sudan_tweet/status/1241788685739339778</t>
  </si>
  <si>
    <t>https://pbs.twimg.com/ext_tw_video_thumb/1241788298722508801/pu/img/-WOyExPX3QHIGsXD.jpg</t>
  </si>
  <si>
    <t>2020-03-22 19:16:57 CAT</t>
  </si>
  <si>
    <t>وأوضح محمد حسن أن العالم كله يمر بوضع استثنائي بعد تفشي وباء كورونا  وأن اللجنة العليا في السودان تتابع تطور انتشار الوباء وتتخذ القرارات التي تراها مناسبة لمنع دخوله إلى السودان، وتبعاً لذلك قررت اللجنة العليا قفل المعابر إلى حين انحسار الوباء.</t>
  </si>
  <si>
    <t>https://twitter.com/Sudan_tweet/status/1241775889807036416</t>
  </si>
  <si>
    <t>وزار الوزير المفوض محمد حسن محمد علي القنصل العام بالإنابة بأسوان  مساء أمس السبت  المواطنين السودانيين العالقين بمنطقة السباعية (٢٠٠ كلم من أسوان)  والذين كانوا في طريقهم إلى #السودان عبر الطريق الصحراوي الغربى إلى معبر أرقين البري لحظة صدور القرار بإغلاق المعبر.</t>
  </si>
  <si>
    <t>https://twitter.com/Sudan_tweet/status/1241775887680405505</t>
  </si>
  <si>
    <t>2020-03-22 19:15:26 CAT</t>
  </si>
  <si>
    <t>القنصلية السودانية بأسوان، تطالب المواطنين السودانيين العالقين بالطريق الصحراوي الغربي بمنطقة السباعية المصرية بالعودة إلى القاهرة، وتعهدت السفارة في القاهرة والقنصلية العامة في أسوان بتذليل جميع المشاكل المتعلقة بالسكن والإعاشة.  #كورونا_السودان  #السودان  https://t.co/y1hjTcguWZ</t>
  </si>
  <si>
    <t>['https://pbs.twimg.com/media/ETusNplWoAcFagL.jpg']</t>
  </si>
  <si>
    <t>https://twitter.com/Sudan_tweet/status/1241775505625567234</t>
  </si>
  <si>
    <t>https://pbs.twimg.com/media/ETusNplWoAcFagL.jpg</t>
  </si>
  <si>
    <t>2020-03-22 18:47:50 CAT</t>
  </si>
  <si>
    <t>إن حدث تجاوز لفترة سريان الإقامة بالنسبة لحاصل التأشيرة،  وأن تلك القرارات تأتي إنفاذا لقرار وزير شؤون مجلس الوزراء رقم(90) لسنة 2020م وتوصيات اللجنة التنسيقية للاستعداد والاستجابة لجائحة  كورونا موضحا أن القرار شمل منع دخول الأجانب القادمين والعابرين من الدول الموبوءة.</t>
  </si>
  <si>
    <t>https://twitter.com/Sudan_tweet/status/1241768559686148097</t>
  </si>
  <si>
    <t>2020-03-22 18:47:05 CAT</t>
  </si>
  <si>
    <t>إدارة الجوازات: قرار منع الأجانب القادمين والعابرين من الدول الموبوءة يطبق حسب مستجدات وباء كورونا. والأجانب الحاصلين على تأشيرة خروج وعودة للبلاد سوف يسمح لهم بالدخول بتأشيراتهم تلك متى ما زالت أسباب منع الدخول حتى عند انتهاء فترة سريان تلك التأشيرات دون غرامات. #كورونا_السودان  https://t.co/1otjIlqlVf</t>
  </si>
  <si>
    <t>['https://pbs.twimg.com/media/ETuj_9OXQAAFybb.jpg']</t>
  </si>
  <si>
    <t>https://twitter.com/Sudan_tweet/status/1241768372615995392</t>
  </si>
  <si>
    <t>https://pbs.twimg.com/media/ETuj_9OXQAAFybb.jpg</t>
  </si>
  <si>
    <t>2020-03-22 18:37:09 CAT</t>
  </si>
  <si>
    <t>أعلن حزب المؤتمر السوداني، تحويل دار حزبه إلى معمل لتصنيع المُعقّمات والمطهّرات بإشراف نخبة من الصيادلة والكيميائيين.  وأشار إلى أن ذلك استشعاراً من الحزب بضرورة الوقوف ضد انتشار الكورونا، وإيماناً منه بأهمية الدور المجتمعي في دعم الجهد الحكومي في مكافحة  الوباء.  #كورونا_السودان  https://t.co/4Kc7KMZPaY</t>
  </si>
  <si>
    <t>['https://pbs.twimg.com/media/ETujJ7LWsA0FoBe.jpg', 'https://pbs.twimg.com/media/ETujWyyWoAItJSp.jpg']</t>
  </si>
  <si>
    <t>https://twitter.com/Sudan_tweet/status/1241765872932466689</t>
  </si>
  <si>
    <t>https://pbs.twimg.com/media/ETujJ7LWsA0FoBe.jpg</t>
  </si>
  <si>
    <t>2020-03-22 18:32:33 CAT</t>
  </si>
  <si>
    <t>أعلن مهاجم الهلال وليد الشعلة تكفله ب 100 أسرة  بعد انتشار وباء (كورونا) في العالم، وكتب اللاعب تدوينة على حسابه بـ (فيس بوك): "ادعو إلى توخي الحذر والله ولي التوفيق"، ووجدت مبادرة الشعلة تجاوب  كبير من قبل الرياضيين.  #كورونا_السودان  #السودان  https://t.co/1r5HGIyBrU</t>
  </si>
  <si>
    <t>['https://pbs.twimg.com/media/ETuiTMwXQAQuj7K.jpg']</t>
  </si>
  <si>
    <t>https://twitter.com/Sudan_tweet/status/1241764715531026432</t>
  </si>
  <si>
    <t>https://pbs.twimg.com/media/ETuiTMwXQAQuj7K.jpg</t>
  </si>
  <si>
    <t>2020-03-22 18:28:24 CAT</t>
  </si>
  <si>
    <t>وأشارت التقارير خلال إجتماع اللجنة الفنية لمجابهة الأوبئة بالصحة الاتحادية، بأن عدد القادمين عبر مطار الخرطوم يوم 20 مارس بلغ 366 شخصا، تمت متابعة 56 منهم بنسبة 15.3%. مشيرة إلى أن جملة القادمين هذه الدول وعبر المطار من 25 يناير -20 مارس الجاري بلغ 1553 فردا تمت متابعة 846 فردا .</t>
  </si>
  <si>
    <t>https://twitter.com/Sudan_tweet/status/1241763672147574785</t>
  </si>
  <si>
    <t>2020-03-22 18:27:51 CAT</t>
  </si>
  <si>
    <t>أكدت التقارير الوبائية لوزارة الصحة أن الحالات المؤكدة بكورونا حتى الآن حالتان بينهما حالة وفاة واحدة منوهة إلى أن مجمل حالات الإشتباه حتى الجمعة المنصرم 20 مارس بلغت 13 حالة اشتباه بمركز العزل بالخرطوم في حين تم إخراج 31 من العزل بعد أن أثبتت الفحوصات سلامتهم.  #كورونا_السودان</t>
  </si>
  <si>
    <t>https://twitter.com/Sudan_tweet/status/1241763532540166145</t>
  </si>
  <si>
    <t>2020-03-22 18:26:52 CAT</t>
  </si>
  <si>
    <t>أكد المدير التنفيذي لمحلية الدندر  أهمية الطريق الشرقي للمحلية، مشيرا إلى دوره الكبير في تنقل المزارعين والثروة الحيوانية بين شرق وغرب الدندر.. جاء ذلك لدى لقائه اليوم وفد هيئة سكة حديد #السودان بهدف صيانة وتأهيل كبري نهر الدندر الرابط الرئيس لمناطق الإنتاج والتسويق.  https://t.co/bvh1AfFglE</t>
  </si>
  <si>
    <t>['https://pbs.twimg.com/media/ETuhG2sXgAAevV-.jpg']</t>
  </si>
  <si>
    <t>https://twitter.com/Sudan_tweet/status/1241763285495623683</t>
  </si>
  <si>
    <t>https://pbs.twimg.com/media/ETuhG2sXgAAevV-.jpg</t>
  </si>
  <si>
    <t>2020-03-22 17:07:03 CAT</t>
  </si>
  <si>
    <t>قريباً .. في #السودان 😂🤣🇸🇩  #كورونا_السودان  https://t.co/XTe8kGK5mQ</t>
  </si>
  <si>
    <t>['https://pbs.twimg.com/media/ETuOvGlWAAEfS1P.jpg']</t>
  </si>
  <si>
    <t>https://twitter.com/Sudan_tweet/status/1241743198759813120</t>
  </si>
  <si>
    <t>https://pbs.twimg.com/media/ETuOvGlWAAEfS1P.jpg</t>
  </si>
  <si>
    <t>2020-03-22 17:02:18 CAT</t>
  </si>
  <si>
    <t>تعتزم النيابة  استدعاء رجل الأعمال التركي أوكتاي من تركيا للتحقيق معه في مخالفات تتعلق بعقود هيئة المياه. وكانت النيابة قد أفرجت في وقت سابق عن أوكتاي بالضمانة بعد أن أخضعته لتحقيقات طويلة، وغادر أوكتاي عقب الإفراج عنه إلى تركيا. وستطلت النيابة من “ضامن” أوكتاي” إحضاره للنيابة.  https://t.co/zTWESvZt9S</t>
  </si>
  <si>
    <t>['https://pbs.twimg.com/media/ETuNvzQXsAQLg0w.jpg']</t>
  </si>
  <si>
    <t>https://twitter.com/Sudan_tweet/status/1241742002238210048</t>
  </si>
  <si>
    <t>https://pbs.twimg.com/media/ETuNvzQXsAQLg0w.jpg</t>
  </si>
  <si>
    <t>2020-03-22 10:44:58 CAT</t>
  </si>
  <si>
    <t>فيديو متداول من كدباس .. ضاربة الحائط بالاجــراءات الوطنية للحد من انتشار #فيروس_كورونا .   #كورونا_السودان  #السودان  https://t.co/JAul7Ipvpk</t>
  </si>
  <si>
    <t>https://twitter.com/Sudan_tweet/status/1241647042734284800</t>
  </si>
  <si>
    <t>https://pbs.twimg.com/ext_tw_video_thumb/1241646189944008707/pu/img/kMTO8VbUM1Hw2DjG.jpg</t>
  </si>
  <si>
    <t>2020-03-22 10:36:10 CAT</t>
  </si>
  <si>
    <t>استلمت وزارة التعليم العالي  توجيهاً صادراً من مجلس الوزراء بعدم ربط توثيق الشهادات الجامعية وفوق الجامعية بإذن التوثيق الذي يصدر من ادارة الخدمة الوطنية. وجاء القرار بناءاً على توصية وزيرة التعليم العالي والبحث العلمي التي رفعتها الى مجلس الوزراء بشأن هذا الأمر.  #السودان  https://t.co/yUv0zXBY9g</t>
  </si>
  <si>
    <t>['https://pbs.twimg.com/media/ETs1YkQUEAEnAqk.jpg']</t>
  </si>
  <si>
    <t>https://twitter.com/Sudan_tweet/status/1241644828288565248</t>
  </si>
  <si>
    <t>https://pbs.twimg.com/media/ETs1YkQUEAEnAqk.jpg</t>
  </si>
  <si>
    <t>2020-03-22 10:32:52 CAT</t>
  </si>
  <si>
    <t>أعلنت حركة العدل والمساواة رفضها تسليم سلاحها وجيشها ورهنت ذلك باجراء الترتيبات الأمنية لكل القوات النظامية "القوات المسلحة ، الشرطة ، الأمن والدعم السريع". وقال أمين الشئون الثقافية بحركة العدل والمساواة من ضمن مطالب حركات الكفاح المسلح والحكومة بمفاوضات جوبا اجراء  #السودان  https://t.co/LzMfSfUP1r</t>
  </si>
  <si>
    <t>['https://pbs.twimg.com/media/ETs0kFXUwAAKA2m.jpg']</t>
  </si>
  <si>
    <t>https://twitter.com/Sudan_tweet/status/1241643998265184256</t>
  </si>
  <si>
    <t>https://pbs.twimg.com/media/ETs0kFXUwAAKA2m.jpg</t>
  </si>
  <si>
    <t>2020-03-22 10:26:26 CAT</t>
  </si>
  <si>
    <t>وتحسرت مقاومة جبره على رصدها حالات من التعبئة ضد المستشفى والدعوات من اشخاص إلى تركيب خيم للاعتصام أمام المستشفى، وتحويل النقاش بين اهل الحي من مخاوفهم الصحية إلى نقاش سياسي. #كورونا_السودان  #السودان</t>
  </si>
  <si>
    <t>https://twitter.com/Sudan_tweet/status/1241642379519672321</t>
  </si>
  <si>
    <t>2020-03-22 10:25:48 CAT</t>
  </si>
  <si>
    <t>أكدت لجان مقاومة جبرة عدم وصول حالة اشتباه بكورونا بمستشفى جبرة وأرجعت الاحتجاجات التي شهدتها أمس الأول بسبب معلومة مغلوطة. وقالت اللجنة أثر ذلك التصعيد تحركت لجان جبرة وعدد من أهالي جبرة والصحافة للمستشفى والتقوا بالكوادر الطبية، وأداروا حواراً  مع المجموعات التي قفلت الطريق  https://t.co/7cAuGyNVdw</t>
  </si>
  <si>
    <t>['https://pbs.twimg.com/media/ETszAIsU4AAZl20.jpg']</t>
  </si>
  <si>
    <t>https://twitter.com/Sudan_tweet/status/1241642219871842304</t>
  </si>
  <si>
    <t>https://pbs.twimg.com/media/ETszAIsU4AAZl20.jpg</t>
  </si>
  <si>
    <t>2020-03-22 10:22:37 CAT</t>
  </si>
  <si>
    <t>أصدر مدير عام سكك حديد #السودان قراراً الغى بموجبه سفريات قطار الركاب النيل “الخرطوم/عطبرة” والجزيرة “الخرطوم/ مدني” اعتباراً من الغد، والغى سفريات قطار ركاب “الخرطوم/ حلفا” اعتباراً من رحلة من أمس.. وأشار نص القرار إلى أن هذه الاجراءات احترازية للحد من انتشار  #كورونا_السودان  https://t.co/0Xq4G6ulXl</t>
  </si>
  <si>
    <t>['https://pbs.twimg.com/media/ETsbDUYUUAEPiLV.jpg']</t>
  </si>
  <si>
    <t>https://twitter.com/Sudan_tweet/status/1241641417384042497</t>
  </si>
  <si>
    <t>https://pbs.twimg.com/media/ETsbDUYUUAEPiLV.jpg</t>
  </si>
  <si>
    <t>2020-03-22 08:39:30 CAT</t>
  </si>
  <si>
    <t>اشتكى السودانيون العالقون بمعبر أرقين من تردي أوضاعهم ووصفوها بالمأساوية ،بعد أن تقطعت بهم السبل حيث يعاني كبار السن والأطفال والمرضى من البرد ليلا والشمس نهاراً، مع نفاذ الأدوية والأموال التي بحوزتهم. وناشدوا الدولة التدخل بفتح المعبر خاصة مع وجود أكثر من 22 بص عالق.  #السودان  https://t.co/q8cB2lfmyM</t>
  </si>
  <si>
    <t>['https://pbs.twimg.com/media/ETsah_6U0AA1CAT.jpg']</t>
  </si>
  <si>
    <t>https://twitter.com/Sudan_tweet/status/1241615470589075456</t>
  </si>
  <si>
    <t>https://pbs.twimg.com/media/ETsah_6U0AA1CAT.jpg</t>
  </si>
  <si>
    <t>2020-03-22 08:27:20 CAT</t>
  </si>
  <si>
    <t>بدأت الإدارة العامة للتعدين التقليدي وضع التدابير الاحترازية لتفادي انتشار فيروس “كورونا” بمناطق التعدين في البلاد والتي تبلغ (70) سوقًا في (14) ولاية. وأكد مدير الإدارة ، أن مناطق التعدين تشهد حراكًا كبيرًا من المعدنين في الأسواق الحدودية مع مصر وإريتريا وإثيوبيا وجنوب السودان.  https://t.co/TNhjFyfbTs</t>
  </si>
  <si>
    <t>['https://pbs.twimg.com/media/ETsWDb5UwAM4yyP.jpg']</t>
  </si>
  <si>
    <t>https://twitter.com/Sudan_tweet/status/1241612405324611585</t>
  </si>
  <si>
    <t>https://pbs.twimg.com/media/ETsWDb5UwAM4yyP.jpg</t>
  </si>
  <si>
    <t>2020-03-22 08:17:08 CAT</t>
  </si>
  <si>
    <t>وقالت المصادر : الاجتماع أجمع على أن إصلاح نداء السودان سيكون مدخلاً لاصلاح قوى الحرية والتغيير. وفي السياق ذاته ضم الاجتماع بالاضافة الى المهدي والدقير والحسين ويوسف محمد زين ممثلين للجبهة الثورية وأكد دورها الوطني ودعمها من أجل تحقيق السلام.</t>
  </si>
  <si>
    <t>https://twitter.com/Sudan_tweet/status/1241609839694032896</t>
  </si>
  <si>
    <t>2020-03-22 08:16:55 CAT</t>
  </si>
  <si>
    <t>نفت مصادر قيادية بتحالف نداء السودان مناقشته الانسحاب من "قحت" في اجتماعه أمس، وكشفت المصادر أن الاجتماع ناقش تفعيل نداء #السودان وإعادة هيكلته بما يتناسب مع مواثيقه وأهدافه، وتطرق الاجتماع الى "قحت" وأداءها وأشار إلى أنها لم تقدم شيئاً، وشدد على ضرورة إصلاحها  https://t.co/AHPUuhvLiM</t>
  </si>
  <si>
    <t>['https://pbs.twimg.com/media/ETsVfJuUUAA5ev2.jpg']</t>
  </si>
  <si>
    <t>https://twitter.com/Sudan_tweet/status/1241609783867777029</t>
  </si>
  <si>
    <t>https://pbs.twimg.com/media/ETsVfJuUUAA5ev2.jpg</t>
  </si>
  <si>
    <t>2020-03-22 07:17:25 CAT</t>
  </si>
  <si>
    <t>شباب لجان المقاومة السودانية ، ينظمون حملة توعوية ضد #فيروس_كورونا في مستشفى_الشعب ، للحد من انتشار #كورونا_السودان .  #السودان  https://t.co/Osx8tvr05R</t>
  </si>
  <si>
    <t>['https://pbs.twimg.com/media/ETsH4ERWsAALXAr.jpg', 'https://pbs.twimg.com/media/ETsH4biXQAUgEg-.jpg', 'https://pbs.twimg.com/media/ETsH4qZWsAE6byy.jpg', 'https://pbs.twimg.com/media/ETsH5ACWsAIDBs0.jpg']</t>
  </si>
  <si>
    <t>https://twitter.com/Sudan_tweet/status/1241594813851611136</t>
  </si>
  <si>
    <t>https://pbs.twimg.com/media/ETsH4ERWsAALXAr.jpg</t>
  </si>
  <si>
    <t>2020-03-22 07:12:31 CAT</t>
  </si>
  <si>
    <t>الحملة تتواصل تحت شعار " حنوعيهم وحننتصر "   #كورونا_السودان  #السودان  https://t.co/qQBAy3Gch1</t>
  </si>
  <si>
    <t>['https://pbs.twimg.com/media/ETsGscNXgAAADwW.jpg', 'https://pbs.twimg.com/media/ETsGtJkXsAE7yO3.jpg', 'https://pbs.twimg.com/media/ETsGtL5XYAEum8r.jpg', 'https://pbs.twimg.com/media/ETsGtMMXkAAjKoL.jpg']</t>
  </si>
  <si>
    <t>https://twitter.com/Sudan_tweet/status/1241593578561982464</t>
  </si>
  <si>
    <t>https://pbs.twimg.com/media/ETsGscNXgAAADwW.jpg</t>
  </si>
  <si>
    <t>2020-03-22 07:11:24 CAT</t>
  </si>
  <si>
    <t>لجان مقاومة أركويت تواصل حملاتها التوعوية للمجتمع، بحملة مكثفة في السوق المركزي، ضمن الجهود المجتمعية لرفع الوعي تجاه #فيروس_كورونا .  #كورونا_السودان  #السودان  https://t.co/6YBZsruCTn</t>
  </si>
  <si>
    <t>['https://pbs.twimg.com/media/ETsGe3nXgAEJAAe.jpg', 'https://pbs.twimg.com/media/ETsGfDfWsAYe9h5.jpg', 'https://pbs.twimg.com/media/ETsGfUgWAAAZKvI.jpg', 'https://pbs.twimg.com/media/ETsGf6-XsAADG_K.jpg']</t>
  </si>
  <si>
    <t>https://twitter.com/Sudan_tweet/status/1241593297837178880</t>
  </si>
  <si>
    <t>https://pbs.twimg.com/media/ETsGe3nXgAEJAAe.jpg</t>
  </si>
  <si>
    <t>2020-03-22 06:53:27 CAT</t>
  </si>
  <si>
    <t>Five things to help stop the spread of coronavirus  https://t.co/ditPWYzrmV</t>
  </si>
  <si>
    <t>['https://twitter.com/i/events/1239712380373708800']</t>
  </si>
  <si>
    <t>https://twitter.com/Sudan_tweet/status/1241588778755592193</t>
  </si>
  <si>
    <t>2020-03-21 23:00:46 CAT</t>
  </si>
  <si>
    <t>اصدر رئيس الوزراء د. عبد الله حمدوك اليوم قرارا بحصر شراء #القمح المحلي على البنك الزراعي دون غيره فضلا عن إعمال آليات اﻹستلام والتخزين والتوزيع بالتنسيق مع الجهات ذات الصلة. و اشار القرار الى أن كل من يخالف ذلك يعرض نفسه للمساءلة بما في ذلك السجن والغرامة والمصادرة . #السودان  https://t.co/AzRBh76gDg</t>
  </si>
  <si>
    <t>['https://pbs.twimg.com/media/ETqWOBRWoAYVC6o.jpg']</t>
  </si>
  <si>
    <t>https://twitter.com/Sudan_tweet/status/1241469827052720129</t>
  </si>
  <si>
    <t>https://pbs.twimg.com/media/ETqWOBRWoAYVC6o.jpg</t>
  </si>
  <si>
    <t>2020-03-21 21:39:31 CAT</t>
  </si>
  <si>
    <t>وزير الثقافة والإعلام فيصل محمد صالح ينفي الاخبار التي تتحدث عن مشاجرة بين "حميدتي"  ووزيرة الشباب والرياضة ولاء البوشي. صالح اكد انه لم يقعد اي اجتماع اليوم السبت ، وتأسف لاختلاق اخبار وشائعات في وقت تتوجه فيه مؤسسات الدولة لمواجهة كورونا.  #السودان  #كورونا_السودان  https://t.co/4Jzqzp3JlL</t>
  </si>
  <si>
    <t>['https://pbs.twimg.com/media/ETqDhVUWkAUBczQ.jpg']</t>
  </si>
  <si>
    <t>https://twitter.com/Sudan_tweet/status/1241449377002131457</t>
  </si>
  <si>
    <t>https://pbs.twimg.com/media/ETqDhVUWkAUBczQ.jpg</t>
  </si>
  <si>
    <t>2020-03-21 17:46:19 CAT</t>
  </si>
  <si>
    <t>مواطن : وباء الكورونا عمل سياسي .. وأصلا الكورونا علاجها المنقة 😂🤣😂  #كورونا_السودان  #السودان  https://t.co/yXB1MwV09G</t>
  </si>
  <si>
    <t>https://twitter.com/Sudan_tweet/status/1241390690300542978</t>
  </si>
  <si>
    <t>https://pbs.twimg.com/ext_tw_video_thumb/1241390665172496391/pu/img/7wYGUqx6Td59UCaj.jpg</t>
  </si>
  <si>
    <t>2020-03-21 17:40:27 CAT</t>
  </si>
  <si>
    <t>فيروس #كورونا المستجد قد يعيش على بعض الأسطح لأيام: استخدم الباحثون البخاخات لنشر الفيروس في الهواء واكتشفوا من خلال هذه التقنية أن آثاراً للفيروس على شكل هباء المصدر : وكالة فرانس برس   #كورونا_السودان  https://t.co/xbJagfiR1F</t>
  </si>
  <si>
    <t>['https://pbs.twimg.com/media/ETpMxDrXYAUfd2M.jpg']</t>
  </si>
  <si>
    <t>['كورونا', 'كورونا_السودان']</t>
  </si>
  <si>
    <t>https://twitter.com/Sudan_tweet/status/1241389215247675395</t>
  </si>
  <si>
    <t>https://pbs.twimg.com/media/ETpMxDrXYAUfd2M.jpg</t>
  </si>
  <si>
    <t>2020-03-21 15:56:53 CAT</t>
  </si>
  <si>
    <t>كشفت مصادر مطلعة عن اتجاه لهيكلة لجنة تفكيك نظام الإنقاذ وإزالة التمكين في السودان. وأشارت المصادر ، إلى مغادرة الناطق الرسمي باسم لجنة التمكين صلاح مناع وآخرين لمنصبهم، ووجود اتجاه لإضافة أعضاء جدد ليصل العدد إلى “13” بدلاً عن “5”.  #السودان  #تحديات_الفترة_الانتقالية  https://t.co/IqQzXcXa3j</t>
  </si>
  <si>
    <t>['https://pbs.twimg.com/media/EToxvEYXkAAmEBJ.jpg']</t>
  </si>
  <si>
    <t>https://twitter.com/Sudan_tweet/status/1241363152761217024</t>
  </si>
  <si>
    <t>https://pbs.twimg.com/media/EToxvEYXkAAmEBJ.jpg</t>
  </si>
  <si>
    <t>2020-03-21 15:39:09 CAT</t>
  </si>
  <si>
    <t>فيما يتعلق بالصادر للسعودية أفاد بأن الإجراءات الفنية والصحية تسير وفق البرتوكول بين البلدين، وحالياً المواشي موجودة بالمحاجر تنفيذاً للبرنامج الصحي.</t>
  </si>
  <si>
    <t>https://twitter.com/Sudan_tweet/status/1241358689522651136</t>
  </si>
  <si>
    <t>2020-03-21 15:39:02 CAT</t>
  </si>
  <si>
    <t>انسابت حركة صادرات اللحوم والماشية السودانية، إلى الأسواق الخليجية والعربية. وأعلن مدير إدارة المحاجر ، عن تصدير شحنتي لحوم بواقع 2000 طن للإمارات. وقال إن الإدارة أشرفت على “ الذبيح” وسيتم شحنها مباشرة، مشدّداً على انسياب حركة صادر اللحوم والأبقار لمصر دون مشكلات .  #السودان  https://t.co/Dpki9aNGdC</t>
  </si>
  <si>
    <t>['https://pbs.twimg.com/media/ETow-5QXsAECy4I.jpg']</t>
  </si>
  <si>
    <t>https://twitter.com/Sudan_tweet/status/1241358660837740546</t>
  </si>
  <si>
    <t>https://pbs.twimg.com/media/ETow-5QXsAECy4I.jpg</t>
  </si>
  <si>
    <t>2020-03-21 15:36:58 CAT</t>
  </si>
  <si>
    <t>وجهت وزارة الشباب والرياضة، اتحاد الكرة باخضاع عضو مجلس اتحاد الكرة حسن برقو، للتحقيق بسبب عقده مؤتمرا صحفيا اليوم، ومخالفته لقانون الطوارئ الصحية. كما طالبت الوزارة الامين العام للاتحاد حسن ابوجبل، بالتحقيق مع “برقو” بعد رفضه فض معسكر المنتخب قبل تدخل الوزارة. #كورونا_السودان  https://t.co/RFpBwTxwqO</t>
  </si>
  <si>
    <t>['https://pbs.twimg.com/media/ETowlE2X0AARIXZ.jpg']</t>
  </si>
  <si>
    <t>https://twitter.com/Sudan_tweet/status/1241358137875103744</t>
  </si>
  <si>
    <t>https://pbs.twimg.com/media/ETowlE2X0AARIXZ.jpg</t>
  </si>
  <si>
    <t>2020-03-21 15:34:30 CAT</t>
  </si>
  <si>
    <t>بسحب رخصة العمل وإلغاء حصته من الدقيق، مع عدة اشتراطات اخرى منها ضرورة التزام المخابز ببيع الخبز المدعوم عبر نافذة البيع فقط.  #السودان</t>
  </si>
  <si>
    <t>https://twitter.com/Sudan_tweet/status/1241357519563472897</t>
  </si>
  <si>
    <t>2020-03-21 15:34:20 CAT</t>
  </si>
  <si>
    <t>الزمت وزارة الصناعة والتجارة، كل المخابز بوضع ميزان تجاري على مرأى من المواطنين لقياس وزن الخبز، وشددت على المخابز، بالإلتزام بالوزن المتفق عليه "45 جرام بواحد جنيه" مع حساب كل 10 قطع خبز بالميزان تعادل 450 جراما. وحذرت الوزارة، في قرار وزاري رقم 24 لسنة 2020، المخابز المخالفة  https://t.co/GM4XtmmgbA</t>
  </si>
  <si>
    <t>['https://pbs.twimg.com/media/ETowCf3XgAIKdsF.jpg']</t>
  </si>
  <si>
    <t>https://twitter.com/Sudan_tweet/status/1241357476559302661</t>
  </si>
  <si>
    <t>https://pbs.twimg.com/media/ETowCf3XgAIKdsF.jpg</t>
  </si>
  <si>
    <t>2020-03-21 11:58:05 CAT</t>
  </si>
  <si>
    <t>تقدمت د. مريم الصادق المهدي بإستقالتها من الآلية الاقتصادية العليا، بعد أن كلفت مقرراً لتلك اللجنة. وأضافت :” الان و بعد مضي عشرة أيام على حالة الموت السريري لتلك اللجنة وسط صمت غريب من الأطراف الثلاث؛ أعلن عن انسحابي من عضوية تلك اللجنة و التكليف بأن أكون مقررة لها” #السودان  https://t.co/wJqVmAxpt9</t>
  </si>
  <si>
    <t>['https://pbs.twimg.com/media/ETn-iSHXYAI4JpN.jpg']</t>
  </si>
  <si>
    <t>https://twitter.com/Sudan_tweet/status/1241303055003500544</t>
  </si>
  <si>
    <t>https://pbs.twimg.com/media/ETn-iSHXYAI4JpN.jpg</t>
  </si>
  <si>
    <t>2020-03-20 23:05:32 CAT</t>
  </si>
  <si>
    <t>اكد وزير الصحة  ثبوت حالة جديدة لمصاب بكورونا وهي الاصابة الثانية في #السودان. وقال وزير الصحة انه تم اكتشاف الحالة وتاكيدها وهي لمريض اجنبي قدم للبلاد الاسبوع الماضي وانه تم عزل المصاب وهو بحالة جيدة ويبلغ من العمر 40 عام ويعمل في احد المنظمات الاجنبية. #كورونا_السودان  https://t.co/N6299ndvbo</t>
  </si>
  <si>
    <t>['https://pbs.twimg.com/media/ETlNpYTWkAUCekP.jpg']</t>
  </si>
  <si>
    <t>https://twitter.com/Sudan_tweet/status/1241108636010786816</t>
  </si>
  <si>
    <t>https://pbs.twimg.com/media/ETlNpYTWkAUCekP.jpg</t>
  </si>
  <si>
    <t>2020-03-20 11:47:53 CAT</t>
  </si>
  <si>
    <t>تلاوة الجمعةالشيخ عبالرشيد صوفي #السودان  https://t.co/RgfrY8eoLs</t>
  </si>
  <si>
    <t>['https://www.pscp.tv/w/cUM3STFvTlFsSmF6Ynd2and8MVlwSmtRZWJaRUFLajeo3SPS207v9wlnjGvHThK82iZTrP2FHqJ9iRY0TWhz']</t>
  </si>
  <si>
    <t>https://twitter.com/Sudan_tweet/status/1240938102694146048</t>
  </si>
  <si>
    <t>2020-03-20 09:04:40 CAT</t>
  </si>
  <si>
    <t>على أن تتم إجراء معالجة لما تبقى من إمتحانات الفترة الثانية للصفين الأول والثاني ثانوي بولاية الخرطوم بجمع مجموع المادة في إمتحانات الفترة الأولى مرتين “ضرب في2” ليتم اعتماد النتيجة على هذا الأساس.</t>
  </si>
  <si>
    <t>https://twitter.com/Sudan_tweet/status/1240897027690713094</t>
  </si>
  <si>
    <t>2020-03-20 09:04:31 CAT</t>
  </si>
  <si>
    <t>أصدرت وزارة التربية والتعليم بالخرطوم ، قراراً بالغاء ماتبقى من إمتحانات الصفين الأول والثاني بالمدارس الثانوية بولاية الخرطوم ، وعزت الإدارة العامة للتعليم الثانوي، أن الإلغاء جاء بسبب الظروف الصحية التي تمر بها البلاد والعطلة الطارئة للحد من إنتشار #كورونا .   #كورونا_السودان  https://t.co/IPRC9AQGXG</t>
  </si>
  <si>
    <t>['https://pbs.twimg.com/media/ETiNEykWoAAd4P7.jpg']</t>
  </si>
  <si>
    <t>https://twitter.com/Sudan_tweet/status/1240896990554226688</t>
  </si>
  <si>
    <t>https://pbs.twimg.com/media/ETiNEykWoAAd4P7.jpg</t>
  </si>
  <si>
    <t>2020-03-20 09:02:44 CAT</t>
  </si>
  <si>
    <t>وقال عامر أمس إن انتشار الجيش أمر احترازي خاصة بعد الأحداث التي شهدتها البلاد في الايام الماضية، وأضاف “القوات منتشرة حول القيادة ولم يؤدِ الأمر لازدحام أو إغلاق للطرق”، مؤكدا استعداد القوات المسلحة لمجابهة أي طارئ ، وتابع “بعد انتشار كورونا كثير من الدول نشرت قواتها في الطرق”.</t>
  </si>
  <si>
    <t>https://twitter.com/Sudan_tweet/status/1240896539419164674</t>
  </si>
  <si>
    <t>2020-03-20 09:01:41 CAT</t>
  </si>
  <si>
    <t>أكد الناطق باسم الجيش العميد عامر محمد الحسن أن انتشار القوات المسلحة حول منطقة القيادة العامة أمر طبيعي، وطمأن المواطنين بأن الأمر احترازي ولا يدعو للقلق، مشيرا إلى أن انتشار القوات سيستمر لعدة ايام وسيتم سحبها بعد أن تقدر القيادة أنه لا حاجة لذلك . #السودان  https://t.co/XgeqdAQGW1</t>
  </si>
  <si>
    <t>['https://pbs.twimg.com/media/ETiMkU_WsAcWn7K.jpg']</t>
  </si>
  <si>
    <t>https://twitter.com/Sudan_tweet/status/1240896276692193280</t>
  </si>
  <si>
    <t>https://pbs.twimg.com/media/ETiMkU_WsAcWn7K.jpg</t>
  </si>
  <si>
    <t>2020-03-19 23:24:32 CAT</t>
  </si>
  <si>
    <t>قررت وزارة الشباب والرياضة الاتحادية تخصيص صالة هاشم ضيف الله لتكون تحت تصرف لجنة الخدمات التابعة للجنة العليا لمكافحة فيروس كورونا طوال فترة الطوارئ ولحين تجاوز هذا التحدي وبالتالي استئناف الأنشطة الرياضية.  #كورونا_السودان  https://t.co/YfN6ZQWq9N</t>
  </si>
  <si>
    <t>['https://pbs.twimg.com/media/ETgIeEdXkAM9MAG.jpg']</t>
  </si>
  <si>
    <t>https://twitter.com/Sudan_tweet/status/1240751031077789697</t>
  </si>
  <si>
    <t>https://pbs.twimg.com/media/ETgIeEdXkAM9MAG.jpg</t>
  </si>
  <si>
    <t>2020-03-19 23:22:51 CAT</t>
  </si>
  <si>
    <t>متطوعو الخط الساخن 221 من على كل الشبكات ، لتوجيه الإرشادات والمعلومات الطبية اللازمة للمواطنين حول #فيروس_كورونا ، ضمن مجهودات وزارة الصحة للحد من انتشار #كورونا_السودان . تصوير : مازن الرشيد  #السودان  https://t.co/QU75NjJA2N</t>
  </si>
  <si>
    <t>['https://pbs.twimg.com/media/ETgH7RhXYAA3i3r.jpg', 'https://pbs.twimg.com/media/ETgH7nxWoAY2R-0.jpg', 'https://pbs.twimg.com/media/ETgH8DvWsAEjnqs.jpg', 'https://pbs.twimg.com/media/ETgH8iFXkAMUBKt.jpg']</t>
  </si>
  <si>
    <t>https://twitter.com/Sudan_tweet/status/1240750606077374471</t>
  </si>
  <si>
    <t>https://pbs.twimg.com/media/ETgH7RhXYAA3i3r.jpg</t>
  </si>
  <si>
    <t>2020-03-19 21:57:50 CAT</t>
  </si>
  <si>
    <t>وجه البنك المركزي البنوك والمصارف بتقلیص القوى العاملة الي الحد اللازم لتسییر الأعمال و الخدمات  الضروریة بما یضمن عدم حدوث ازدحام حسب الطریقة التي یراھا المصرف مناسبة لمجابهة فيروس كورونا. و طالب  في تعميم اليوم  بالتأكد من تغذیة ماكینات الصرف الآلي بصورة مستمرة  لتقلیل الازدحام  https://t.co/FVXzTxORdF</t>
  </si>
  <si>
    <t>['https://pbs.twimg.com/media/ETf0oq_WoAYTeDX.jpg']</t>
  </si>
  <si>
    <t>https://twitter.com/Sudan_tweet/status/1240729211058499586</t>
  </si>
  <si>
    <t>https://pbs.twimg.com/media/ETf0oq_WoAYTeDX.jpg</t>
  </si>
  <si>
    <t>2020-03-19 21:55:49 CAT</t>
  </si>
  <si>
    <t>اصدر رئيس مجلس الوزراء د. عبدلله حمدوك  بناءً على توصية وزير الشؤون الدينية و الاوقاف قرارا اليوم  بتعيين  د. عبدالرحيم آدم محمد رئيسا لمجمع الفقه الاسلامي .  #السودان</t>
  </si>
  <si>
    <t>https://twitter.com/Sudan_tweet/status/1240728702801129472</t>
  </si>
  <si>
    <t>2020-03-19 20:19:20 CAT</t>
  </si>
  <si>
    <t>وأشارت الوزارة إلى اخراج 29 شخصا من مراكز العزل، وأن عدد الموجودين بمراكز الحجر الصحي بولاية الخرطوم حتى يوم أمس /الأربعاء بلغ 67 شخصا في حين خرج 270 آخرين من المكان المخصص للحجر.  #كورونا_السودان  #السودان</t>
  </si>
  <si>
    <t>https://twitter.com/Sudan_tweet/status/1240704424508448769</t>
  </si>
  <si>
    <t>2020-03-19 20:18:59 CAT</t>
  </si>
  <si>
    <t>كشفت وزارة الصحة عن 21 حالة اشتباه بفيروس كورونا /كوفيد - 19/، منها 14 بولاية الخرطوم بينها 3حالات بالعزل. وأكدت الوزارة في بيان ، عدم تسجيل أية حالة ايجابية جديدة بخلاف الحالة التي تم الإعلان عنها بوفاة مواطن في الخمسين من عمره متأثرا بمرض كورونا.  #كورونا_السودان  #السودان  https://t.co/iZeMyO5P9Y</t>
  </si>
  <si>
    <t>['https://pbs.twimg.com/media/ETfeAv8X0AgNXY9.jpg']</t>
  </si>
  <si>
    <t>https://twitter.com/Sudan_tweet/status/1240704337317253120</t>
  </si>
  <si>
    <t>https://pbs.twimg.com/media/ETfeAv8X0AgNXY9.jpg</t>
  </si>
  <si>
    <t>2020-03-19 19:03:00 CAT</t>
  </si>
  <si>
    <t>فرغ المعالج النفسي د.علي بلدو من وضع اللمسات اأخيرة لأغنية جديدة بعنوان (يعني لسه ما وحشتك) التي سيقوم بادائها لأول مرة وهي من كلماته وألحانه وتوزيعه،  وقال بلدو : لقد قمت بكتابة وتلحين عدد من الأغنيات لفنانين آخرين، ولكنها المرة الأولى التي أقوم فيها بأداء أغنية بصوتي. #السودان  https://t.co/hf2JvL1wio</t>
  </si>
  <si>
    <t>['https://pbs.twimg.com/media/ETfMjZ6WsAIbvsG.jpg']</t>
  </si>
  <si>
    <t>https://twitter.com/Sudan_tweet/status/1240685213715288065</t>
  </si>
  <si>
    <t>https://pbs.twimg.com/media/ETfMjZ6WsAIbvsG.jpg</t>
  </si>
  <si>
    <t>2020-03-19 18:29:29 CAT</t>
  </si>
  <si>
    <t>يعتزم رئيس الوزراء د. عبدالله حمدوك، إجراء تعديل وزاري محدود يطال 3 وزارات . وبحسب مصادر اعلامية، فإن التعديل الوزاري سيكون محدوداً بالحكومة الانتقالية، مرجعاً إياه إلى وجود حالة عدم رضا من أداء بعض الوزراء.  #السودان</t>
  </si>
  <si>
    <t>https://twitter.com/Sudan_tweet/status/1240676778051620866</t>
  </si>
  <si>
    <t>2020-03-19 18:26:08 CAT</t>
  </si>
  <si>
    <t>أصدر رئيس الوزراء د. عبد الله حمدوك اليوم، قراراً بإنهاء تكليف د. بدر الدين عبد الرحيم من وظيفة محافظ #بنك_السودان ، وتعيين محمد الفاتح زين العابدين خلفاً له. كما أصدر حمدوك قراراً، بإعفاء معتصم عبد الله من وظيفة نائب محافظ بنك السودان ، وتعيين محمد أحمد بشرى بدوي نائبا للمحافظ.  https://t.co/VwkuCHQHfK</t>
  </si>
  <si>
    <t>['https://pbs.twimg.com/media/ETfEJQ-WkAU-axU.jpg']</t>
  </si>
  <si>
    <t>['بنك_السودان']</t>
  </si>
  <si>
    <t>https://twitter.com/Sudan_tweet/status/1240675938049949697</t>
  </si>
  <si>
    <t>https://pbs.twimg.com/media/ETfEJQ-WkAU-axU.jpg</t>
  </si>
  <si>
    <t>2020-03-19 17:34:13 CAT</t>
  </si>
  <si>
    <t>#كورونا_السودان  https://t.co/ojHy0EnN0M</t>
  </si>
  <si>
    <t>['https://pbs.twimg.com/media/ETe4Qo8XgAMsCLB.jpg', 'https://pbs.twimg.com/media/ETe4Q5uXYAAERmT.jpg', 'https://pbs.twimg.com/media/ETe4RIRWoAEkkPs.jpg', 'https://pbs.twimg.com/media/ETe4RZnWAAAYWBC.jpg']</t>
  </si>
  <si>
    <t>https://twitter.com/Sudan_tweet/status/1240662869626294273</t>
  </si>
  <si>
    <t>https://pbs.twimg.com/media/ETe4Qo8XgAMsCLB.jpg</t>
  </si>
  <si>
    <t>2020-03-19 17:32:52 CAT</t>
  </si>
  <si>
    <t>الحجر الصحي الاولي بمستشفى يونيفيرسال اليوم..  #كورونا_السودان  #السودان  https://t.co/6Z6JlPqea9</t>
  </si>
  <si>
    <t>['https://pbs.twimg.com/media/ETe3zPIWoAA_wnM.jpg', 'https://pbs.twimg.com/media/ETe3zhjXQAY0jaE.jpg', 'https://pbs.twimg.com/media/ETe3ztPWsAU-jYK.jpg', 'https://pbs.twimg.com/media/ETe3z51XkAUI0zY.jpg']</t>
  </si>
  <si>
    <t>https://twitter.com/Sudan_tweet/status/1240662532467167233</t>
  </si>
  <si>
    <t>https://pbs.twimg.com/media/ETe3zPIWoAA_wnM.jpg</t>
  </si>
  <si>
    <t>2020-03-19 16:06:51 CAT</t>
  </si>
  <si>
    <t>أصدر المسجل التجارى العام قرارا بتعليق العمل بإدارة التسجيلات التجارية اعتبارا من الاحد 22 مارس الجارى ولحين اشعار آخر. وجاء القرار إستنادا علي قرار مجلس الوزراء بشأن مجابهة جائحة كورونا و إستجابة لنداء الوطن و حفاظا علي صحة العاملين و المتعاملين بالإدارة.  #كورونا_السودان  https://t.co/o2EXL1gcyi</t>
  </si>
  <si>
    <t>['https://pbs.twimg.com/media/ETekCOXXgAEhm8e.png']</t>
  </si>
  <si>
    <t>https://twitter.com/Sudan_tweet/status/1240640884112265219</t>
  </si>
  <si>
    <t>https://pbs.twimg.com/media/ETekCOXXgAEhm8e.png</t>
  </si>
  <si>
    <t>2020-03-19 16:02:54 CAT</t>
  </si>
  <si>
    <t>وجهت إدارة مطار الخرطوم المواطنين المغادرين إلى الخارج عبر المطار خلال فترة فتح المطار من الساعة ٧.٤٥ مساء الخميس الموافق ١٩-٣-٢٠٢٠ وحتى الساعة ٧.٤٥ من مساء السبت الموافق ٢١-٣-٢٠٢٠ ، بمراجعة شركات الطيران قبل الذهاب إلى المطار، وذلك منعاً لحدوث أي معوقات تحول دون سفرهم. #السودان  https://t.co/YjWE5iJvgf</t>
  </si>
  <si>
    <t>['https://pbs.twimg.com/media/ETejXZUXkAEGpxy.jpg']</t>
  </si>
  <si>
    <t>https://twitter.com/Sudan_tweet/status/1240639891513511937</t>
  </si>
  <si>
    <t>https://pbs.twimg.com/media/ETejXZUXkAEGpxy.jpg</t>
  </si>
  <si>
    <t>2020-03-19 16:01:44 CAT</t>
  </si>
  <si>
    <t>طالبت إدارة ميناء الخرطوم البري وزارة الصحة بتوفير وحدة صحية متحركة بالميناء، لتقديم خدمات صحية ضمن التحوطات الجارية الآن ضد انتشار فيروس كورونا.  #كورونا_السودان  https://t.co/QhsGcpVvme</t>
  </si>
  <si>
    <t>['https://pbs.twimg.com/media/ETejIemXkAA8xR4.jpg']</t>
  </si>
  <si>
    <t>https://twitter.com/Sudan_tweet/status/1240639596653883393</t>
  </si>
  <si>
    <t>https://pbs.twimg.com/media/ETejIemXkAA8xR4.jpg</t>
  </si>
  <si>
    <t>2020-03-19 15:58:43 CAT</t>
  </si>
  <si>
    <t>نادي #الهلال ينهي عقد محترفه العراقي عماد محسن بالتراضي، واللاعب يتم المخالصة من داخل مبنى اتحاد الكرة.  #السودان  https://t.co/wjJ2TyONQJ</t>
  </si>
  <si>
    <t>['https://pbs.twimg.com/media/ETeiaXfXQAAfG0N.jpg']</t>
  </si>
  <si>
    <t>https://twitter.com/Sudan_tweet/status/1240638838986465284</t>
  </si>
  <si>
    <t>https://pbs.twimg.com/media/ETeiaXfXQAAfG0N.jpg</t>
  </si>
  <si>
    <t>2020-03-19 14:45:43 CAT</t>
  </si>
  <si>
    <t>وأوضح الخطاب الذي حمل توقيع رئيس اللجنة سمير عرش الدين صالح والأمين العام عبد الملك بشير، أنه جاء استنادا على القرار الوزاري (2/2016) بتاربخ 17 نوفمبر 2016م.</t>
  </si>
  <si>
    <t>https://twitter.com/Sudan_tweet/status/1240620468304052224</t>
  </si>
  <si>
    <t>2020-03-19 14:44:04 CAT</t>
  </si>
  <si>
    <t>من داخل الحجز الذاتي لمنتخب السودان .. اطهر الطاهر لاعب #الهلال ، يروح عن نفسه في عصر كرة القدم في زمن الكورون  #كورونا_السودان  #السودان  https://t.co/Q8O3H9YD6s</t>
  </si>
  <si>
    <t>['الهلال', 'كورونا_السودان', 'السودان']</t>
  </si>
  <si>
    <t>https://twitter.com/Sudan_tweet/status/1240620049834086407</t>
  </si>
  <si>
    <t>https://pbs.twimg.com/ext_tw_video_thumb/1240620031307890693/pu/img/uWugp8x4CuYZkHTL.jpg</t>
  </si>
  <si>
    <t>2020-03-19 11:00:00 CAT</t>
  </si>
  <si>
    <t>أبدت أسرة المتوفي بـ" كورونا" أنها متخوفة من تغيير نتيجة فحص زوجة وشقيقة المتوفى وكانت سالبة وتم إبلاغهم بذلك شفاهة دون تسليمهم أي مستند بذلك.  وقال بيان صادر عن الأسرة الأربعاء، إنهم يخشون أن يتم طبخ النتيجة السالبة وتحويلها لموجبة كما طبخوا للمرحوم !  #دراما  #كورونا_السودان  https://t.co/GHymJi5nRY</t>
  </si>
  <si>
    <t>['https://pbs.twimg.com/media/ETdSWm_XkAEhv-p.jpg']</t>
  </si>
  <si>
    <t>['دراما', 'كورونا_السودان']</t>
  </si>
  <si>
    <t>https://twitter.com/Sudan_tweet/status/1240563662550523912</t>
  </si>
  <si>
    <t>https://pbs.twimg.com/media/ETdSWm_XkAEhv-p.jpg</t>
  </si>
  <si>
    <t>2020-03-19 10:45:00 CAT</t>
  </si>
  <si>
    <t>قالت صحيفة الانتباهة الصادرة اليوم أن جهات خارجية تنشط في عملية شراء القمح بحلفا الجديدة، وأضافت  إنّ المتابعات أظهرت حملة منظمّة لشراء القمح وبأسعارٍ عالية وإغراءات للمزارعين تفوق السعر المحدّد من الدولة.  #السودان  https://t.co/YaHiiftwvv</t>
  </si>
  <si>
    <t>['https://pbs.twimg.com/media/ETdORoxXkAAOywl.jpg']</t>
  </si>
  <si>
    <t>https://twitter.com/Sudan_tweet/status/1240559887022796800</t>
  </si>
  <si>
    <t>https://pbs.twimg.com/media/ETdORoxXkAAOywl.jpg</t>
  </si>
  <si>
    <t>2020-03-19 10:15:00 CAT</t>
  </si>
  <si>
    <t>أصدرت وكيل وزارة التربية والتعليم  قرارًا ببداية ونهاية التقويم المدرسي للعام الدراسي 2020ــ2021 بجميع الولايات، ليبدأ في 6سبتمبر  2020، على أن تكون امتحانات الأساس في 3 مايو 2021 وتنتهي في 10 منه، وتكون امتحانات الثانوية في 7 مايو 2021 وتنتهي في 31 مايو.  #السودان  https://t.co/WT15VkVi15</t>
  </si>
  <si>
    <t>['https://pbs.twimg.com/media/ETdNtHYWoAAMHh0.png']</t>
  </si>
  <si>
    <t>https://twitter.com/Sudan_tweet/status/1240552337506045953</t>
  </si>
  <si>
    <t>https://pbs.twimg.com/media/ETdNtHYWoAAMHh0.png</t>
  </si>
  <si>
    <t>2020-03-19 10:00:00 CAT</t>
  </si>
  <si>
    <t>وجه مجلس حكومة ولاية النيل الأبيض في اجتماع طارئ بإغلاق المعابر الحدودية البرية والنهرية والجوية ومنع التجمعات العامة وإغلاق المقاهي ومحلات الشيشة والحفلات العامة. وقال أمين حكومة الولاية إن الاجتماع وجه بتكوين لجنة طوارئ صحية عليا على مستوي الولاية مؤكدا خلو الولاية من الكورونا.  https://t.co/2A2cx2naAS</t>
  </si>
  <si>
    <t>['https://pbs.twimg.com/media/ETdNMthWoAAjUd7.jpg']</t>
  </si>
  <si>
    <t>https://twitter.com/Sudan_tweet/status/1240548564125847553</t>
  </si>
  <si>
    <t>https://pbs.twimg.com/media/ETdNMthWoAAjUd7.jpg</t>
  </si>
  <si>
    <t>2020-03-19 09:43:22 CAT</t>
  </si>
  <si>
    <t>قال الناطق الرسمي باسم المجلس المركزي لقوى الحرية والتغيير إبراهيم الشيخ إن تشكيل المجلس التشريعي سيبقى رهين اتفاق السلام. لكننا شرعنا في الإعداد والتجهيز له. وكانت "قحت" قد أعلنت عن تشكيل وفد للتواصل مع العسكري في مجلس السيادة بشأن تشكيل المجلس التشريعي الذي استعجلت في تكوينه.  https://t.co/Q6giqpuGqG</t>
  </si>
  <si>
    <t>['https://pbs.twimg.com/media/ETdMUS3XgAAjJry.jpg']</t>
  </si>
  <si>
    <t>https://twitter.com/Sudan_tweet/status/1240544379183534080</t>
  </si>
  <si>
    <t>https://pbs.twimg.com/media/ETdMUS3XgAAjJry.jpg</t>
  </si>
  <si>
    <t>2020-03-19 09:39:44 CAT</t>
  </si>
  <si>
    <t>المستشار الاقتصادي لرئيس الوزراء نائب رئيس اللجنة التحضيرية للمؤتمر الاقتصادي، آدم حريكة خلال تنوير للصحفيين بورشة " طومسون" التدريبية : رفع الدعم عن المحروقات، يمكن الحكومة من تشييد 3 آلاف مدرسة أساس و 500 بئر سنوياً.  #السودان  #تحديات_الفترة_الانتقالية  https://t.co/8yNrA7Ll70</t>
  </si>
  <si>
    <t>['https://pbs.twimg.com/media/ETdLdSSWsAADXpE.jpg']</t>
  </si>
  <si>
    <t>https://twitter.com/Sudan_tweet/status/1240543462258335745</t>
  </si>
  <si>
    <t>https://pbs.twimg.com/media/ETdLdSSWsAADXpE.jpg</t>
  </si>
  <si>
    <t>2020-03-19 09:34:38 CAT</t>
  </si>
  <si>
    <t>أعلنت وزارة الصحة بالخرطوم اكتمال الترتيبات لبدء العمل بمركز العزل المخصص له مستشفى جبرة للطواري . وأكد مدير الادارة العامه للطب العلاجي د. محجوب تاج السر منوفلي اكتمال الاستعدادات  بتجهيز المستشفى كمركز للعزل للحالات المشتبهة والمؤكدة بسعة 42 سريرا. #كورونا_السودان  https://t.co/eh7NYfzhBx</t>
  </si>
  <si>
    <t>['https://pbs.twimg.com/media/ETdKdSoXsAAX1Yv.jpg']</t>
  </si>
  <si>
    <t>https://twitter.com/Sudan_tweet/status/1240542179925405696</t>
  </si>
  <si>
    <t>https://pbs.twimg.com/media/ETdKdSoXsAAX1Yv.jpg</t>
  </si>
  <si>
    <t>2020-03-19 09:31:11 CAT</t>
  </si>
  <si>
    <t>للمرة الأولى في تاريخ #السودان يتم تصدير الذهب وفق ضوابط البورصة وعبر النافذة الواحدة بهيئة المواصفات. ونفذت وزارة المالية إجراءات عمل النافذة الواحدة لعمليات صادر الذهب الحر بهيئة المواصفات. وتعد الخطوة الأولى فى تاريخ السودان بعمليات صادر الذهب بكل وضوح وفق ضوابط البورصة.  https://t.co/g4RV5iCN8N</t>
  </si>
  <si>
    <t>['https://pbs.twimg.com/media/ETdJtzOXgAAGG2r.jpg']</t>
  </si>
  <si>
    <t>https://twitter.com/Sudan_tweet/status/1240541311196966913</t>
  </si>
  <si>
    <t>https://pbs.twimg.com/media/ETdJtzOXgAAGG2r.jpg</t>
  </si>
  <si>
    <t>2020-03-19 09:28:29 CAT</t>
  </si>
  <si>
    <t>إلى أديس أبابا، وقام القائم بالإعمال بالإنابة وأبوجريشة والسودانيون بإديس أبابا بسداد مبلغ الدخول إلى أديس أبابا للسودانيين العالقين حيث بلغت رسوم الفرد الواحد (50) دولارا، وجرت استضافتهم في النادي السوداني بأديس أبابا قبل أن يتم نقلهم لاحقاً إلى فندق. #كورونا_السودان</t>
  </si>
  <si>
    <t>https://twitter.com/Sudan_tweet/status/1240540634060029952</t>
  </si>
  <si>
    <t>2020-03-19 09:27:55 CAT</t>
  </si>
  <si>
    <t>قالت صحيفة (السوداني) أن عشرات السودانيين العالقين بمطار أديس أبابا يعانون أوضاعاً ماساوية في أعقاب قرار الحكومة بإغلاق المطارات ، وأفلحت تدخلت للقائم بأعمال السفارة السودانية بالإنابة ورجل الأعمال عادل أبوجريشة ومدير الجوازات الأُثيوبي باستثنائهم والسماح لهم بالدخول. #السودان  https://t.co/gspfWbY49Q</t>
  </si>
  <si>
    <t>['https://pbs.twimg.com/media/ETdI4DNX0AEocW1.jpg']</t>
  </si>
  <si>
    <t>https://twitter.com/Sudan_tweet/status/1240540487628533761</t>
  </si>
  <si>
    <t>https://pbs.twimg.com/media/ETdI4DNX0AEocW1.jpg</t>
  </si>
  <si>
    <t>2020-03-18 22:39:35 CAT</t>
  </si>
  <si>
    <t>أبلغت وزارة الصحة السودانية رسميًا اليوم " الأربعاء" منظمة الصحة العالمية بإرتفاع عدد الحالات ب" كورونا" في السودان إلى إثنين الشخص المتوفى وحالة أخرى.  #كورونا_السودان  #السودان  https://t.co/KoeEXMVOsu</t>
  </si>
  <si>
    <t>['https://pbs.twimg.com/media/ETa0c9JXQAEulap.png']</t>
  </si>
  <si>
    <t>https://twitter.com/Sudan_tweet/status/1240377331165863940</t>
  </si>
  <si>
    <t>https://pbs.twimg.com/media/ETa0c9JXQAEulap.png</t>
  </si>
  <si>
    <t>2020-03-18 22:03:48 CAT</t>
  </si>
  <si>
    <t>أعلن المدير العام لسلطة الطيران المدني إبراهيم عدلان عن فتح مطار الخرطوم 48 ساعة لإجلاء رعايا الدول ولإستقبال السودانيين العائدين مع إتخاذ الإجراءات الصحية .  #كورونا_السودان  #السودان  https://t.co/F0QcV1lGio</t>
  </si>
  <si>
    <t>['https://pbs.twimg.com/media/ETasagWWkAEfIpD.jpg']</t>
  </si>
  <si>
    <t>https://twitter.com/Sudan_tweet/status/1240368327442280454</t>
  </si>
  <si>
    <t>https://pbs.twimg.com/media/ETasagWWkAEfIpD.jpg</t>
  </si>
  <si>
    <t>2020-03-18 18:51:43 CAT</t>
  </si>
  <si>
    <t>أعلنت وزارة الطاقة والتعدين عن تنازل شركة الجنيد عن مربع للتنقيب عن الذهب بجبل عامر و ابتعث الوزارة فريق فني لاستلامه. وأكدت الوزارة أنها ستعمل للاستفادة من المربع والنظر في أي إجراءات أخرى ذات صلة بهذا الخصوص.  #السودان  https://t.co/vL5T2GYmjz</t>
  </si>
  <si>
    <t>['https://pbs.twimg.com/media/ETaAbGUWoAAUl6t.jpg']</t>
  </si>
  <si>
    <t>https://twitter.com/Sudan_tweet/status/1240319987065270274</t>
  </si>
  <si>
    <t>https://pbs.twimg.com/media/ETaAbGUWoAAUl6t.jpg</t>
  </si>
  <si>
    <t>2020-03-18 18:33:08 CAT</t>
  </si>
  <si>
    <t>عقدت اللجنة الفنية لمجابهة الأوبئة بوزارة الصحة اجتماعها اليومي  حيث أكد التقارير عدم تسجيل حالات إيجابية جديدة من فيروس كورونا كما بين أن عدد القادمين من الدول الموبوءة وعبر مطار الخرطوم ليوم 16 مارس  10 أفراد وقد تمت المتابعة لهم جميعا بنسبة 100%.   #كورونا_السودان  https://t.co/MxeU0raCJY</t>
  </si>
  <si>
    <t>['https://pbs.twimg.com/media/ETZ8KTIWkAEQvzs.jpg']</t>
  </si>
  <si>
    <t>https://twitter.com/Sudan_tweet/status/1240315310168846342</t>
  </si>
  <si>
    <t>https://pbs.twimg.com/media/ETZ8KTIWkAEQvzs.jpg</t>
  </si>
  <si>
    <t>2020-03-18 13:43:33 CAT</t>
  </si>
  <si>
    <t>السمؤل ميرغني من داخل الحجر الصحي الخاص بالمنتخب الوطني.  #كورونا_السودان  https://t.co/GC01vOl78W</t>
  </si>
  <si>
    <t>https://twitter.com/Sudan_tweet/status/1240242433302188033</t>
  </si>
  <si>
    <t>https://pbs.twimg.com/ext_tw_video_thumb/1240242384383942658/pu/img/quPnnnHhrKkINpTu.jpg</t>
  </si>
  <si>
    <t>2020-03-18 10:30:10 CAT</t>
  </si>
  <si>
    <t>وأبان أنّ معسكرات الأمن والشرطة والجيش الخاصة بالعزل بالرغم من إيجابية بعدها عن المناطق السكنية، تواجهها صعوبة نقل المعدات الطبية والكوادر الصحية إليها، و تحتاج إلى إعادة تأهيل بالصورة التي تمكنها من أداء مهامها.  #كورونا_السودان</t>
  </si>
  <si>
    <t>https://twitter.com/Sudan_tweet/status/1240193769267507205</t>
  </si>
  <si>
    <t>2020-03-18 10:29:58 CAT</t>
  </si>
  <si>
    <t>أماط مدير إدارة الوبائيات والطوارئ بوزارة الصحة د. بابكر المقبول اللثام عن ملابسات اكتشاف أول حالة إصابة بفايروس كورونا بالبلاد. وقال إنّ الكثيرين ظنوا أنّه تمّ أخذ عينة من دم المتوفي بالفايروس، والصحيح هو تمّ أخذ العينة بمسح أنف المريض من الداخل بعد وفاته بدقائق. #كورونا_السودان  https://t.co/9V0zwD6oiO</t>
  </si>
  <si>
    <t>['https://pbs.twimg.com/media/ETYNm1VXgAMHxrl.jpg']</t>
  </si>
  <si>
    <t>https://twitter.com/Sudan_tweet/status/1240193718411550720</t>
  </si>
  <si>
    <t>https://pbs.twimg.com/media/ETYNm1VXgAMHxrl.jpg</t>
  </si>
  <si>
    <t>2020-03-18 10:26:04 CAT</t>
  </si>
  <si>
    <t>ايدت لجنة الاستئنافات بالاتحاد الافريقي لكرة القدم قرار لجنة الانضباط بحرمان نادي #الهلال من جماهيره 4  مباريات وغرامة مالية في احداث مباراته أمام الاهلي المصري.  #السودان  https://t.co/EQlo8ox63N</t>
  </si>
  <si>
    <t>['https://pbs.twimg.com/media/ETYMtjVWsAEkxrw.jpg']</t>
  </si>
  <si>
    <t>https://twitter.com/Sudan_tweet/status/1240192733807095808</t>
  </si>
  <si>
    <t>https://pbs.twimg.com/media/ETYMtjVWsAEkxrw.jpg</t>
  </si>
  <si>
    <t>2020-03-18 10:19:44 CAT</t>
  </si>
  <si>
    <t>لجان مقاومة أركويت تنفذ حملات توعوية في الشارع حول #فيروس_كورونا ، تحت شعار " كورونا جنيتي ؟ حنوعيهم وحنوريكي" .  #السودان  #كورونا_السودان  https://t.co/7Vse5cv1i1</t>
  </si>
  <si>
    <t>['https://pbs.twimg.com/media/ETYLLB8XQAc-a6m.jpg']</t>
  </si>
  <si>
    <t>https://twitter.com/Sudan_tweet/status/1240191140390998016</t>
  </si>
  <si>
    <t>https://pbs.twimg.com/media/ETYLLB8XQAc-a6m.jpg</t>
  </si>
  <si>
    <t>2020-03-18 10:17:58 CAT</t>
  </si>
  <si>
    <t>أكد ممثل وزارة الصحة بالشمالية  أنه تم إجراء الرقابة الصحية لجميع القادمين عبر معبر ارقين حتى صباح الثلاثاء منذ صدور قرار استقبال العالقين عبر معبر أرقين وعددهم ١١٨١ سوداني. وتأتي هذه الاجراءات ضمن جهود السلطات لعدم انتشار فيروس الكورونا عبر المعابر الحدودية.  #كورونا_السودان  https://t.co/OumF01hv52</t>
  </si>
  <si>
    <t>['https://pbs.twimg.com/media/ETYK293X0AAEdiU.jpg']</t>
  </si>
  <si>
    <t>https://twitter.com/Sudan_tweet/status/1240190695647973376</t>
  </si>
  <si>
    <t>https://pbs.twimg.com/media/ETYK293X0AAEdiU.jpg</t>
  </si>
  <si>
    <t>2020-03-17 20:18:31 CAT</t>
  </si>
  <si>
    <t>أعلنت النيابة عن هروب  الإسلامي الصافي نورالدين، و٣ آخرين، وذلك بناءً على دعوى جنائية تقدم بها حاتم الوسيلة. وأوضحت النيابة في منشور لها ، أنهم قد هربوا أو أخفوا أنفسهم بعد أن صدرت في مواجهتهم أوامر القبض للحيلولة دون تنفيذ الأمر. وطلبت منهم تسليم أنفسهم لأقرب قسم شرطة.  https://t.co/PAtyvAaY1V</t>
  </si>
  <si>
    <t>['https://pbs.twimg.com/media/ETVKuhLX0AMamvX.png']</t>
  </si>
  <si>
    <t>https://twitter.com/Sudan_tweet/status/1239979442245689347</t>
  </si>
  <si>
    <t>https://pbs.twimg.com/media/ETVKuhLX0AMamvX.png</t>
  </si>
  <si>
    <t>2020-03-17 17:47:26 CAT</t>
  </si>
  <si>
    <t>وأضاف: “لقد اتصل بنا مواطنون ومواطنات من كل أنحاء العالم يطلبون السماح لهم بالعودة لأن بقاءهم حيث هم مستحيل.. أرجو من سلطاتنا الاستجابة، ومن ربنا الرحمة، والله المستعان”.</t>
  </si>
  <si>
    <t>https://twitter.com/Sudan_tweet/status/1239941419873251329</t>
  </si>
  <si>
    <t>2020-03-17 17:47:20 CAT</t>
  </si>
  <si>
    <t>ناشد رئيس حزب الأمة الصادق المهدي، الحكومة بفتح المطار والمنافذ لمدة (48) ساعة لإعطاء المواطنين العالقين في مطارات البلدان المختلفة ، الفرصة للعودة للوطن. و طالب  في بيان صحفي اليوم ،  بحجر القادمون ي كرنتينة للفحص وللمدة المناسبة ولا يسمح باستثناء لهذا الحجز. #كورونا_السودان  https://t.co/CM2TFAEPyK</t>
  </si>
  <si>
    <t>['https://pbs.twimg.com/media/ETUoD3nXsAE0Yn9.jpg']</t>
  </si>
  <si>
    <t>https://twitter.com/Sudan_tweet/status/1239941396594937857</t>
  </si>
  <si>
    <t>https://pbs.twimg.com/media/ETUoD3nXsAE0Yn9.jpg</t>
  </si>
  <si>
    <t>2020-03-17 17:45:04 CAT</t>
  </si>
  <si>
    <t>إغلاق الطرق المؤدية للقيادة العامة للجيش  أمام المارة والعربات، وانتشار لعربات الجيش إثر احتجاجات أمام لجنة التحقيق في أحداث فض الإعتصام ، التي تقع بالقرب من القيادة العامة.  #كورونا_السودان  #السودان  https://t.co/xybmyVZtZT</t>
  </si>
  <si>
    <t>['https://pbs.twimg.com/media/ETUnmm5WkAgXJNz.jpg']</t>
  </si>
  <si>
    <t>https://twitter.com/Sudan_tweet/status/1239940824269496320</t>
  </si>
  <si>
    <t>https://pbs.twimg.com/media/ETUnmm5WkAgXJNz.jpg</t>
  </si>
  <si>
    <t>2020-03-17 16:57:21 CAT</t>
  </si>
  <si>
    <t>اندلعت احتجاجات في شوارع الخرطوم رفضاً لطلب رئيس لجنة التحقيق في فض الاعتصام نبيل أديب التمديد.  وقال شاهد عيان لـ(السوداني) إن المحتجين أحرقوا الإطارات  أمام مقر أسر الشهداء بشارع البلدية، كما أغلقوا شارع باشدار في الديم.  واعتبر المحتجون طلب أديب بأنه تباطؤ في تسليم النتيجة .  https://t.co/zhlWlsNd2n</t>
  </si>
  <si>
    <t>['https://pbs.twimg.com/media/ETUcBeJXYAEwoI9.jpg']</t>
  </si>
  <si>
    <t>https://twitter.com/Sudan_tweet/status/1239928819370393600</t>
  </si>
  <si>
    <t>https://pbs.twimg.com/media/ETUcBeJXYAEwoI9.jpg</t>
  </si>
  <si>
    <t>2020-03-17 16:53:54 CAT</t>
  </si>
  <si>
    <t>أكد مجلس الوزراء، على قيام امتحانات الشهادة السودانية لهذا العام في موعدها، مشيراً إلى أنه وقف على كافة الترتيبات الأمنية واللوجستية المتعلقة بالامتحانات.  #السودان #كورونا_السودان  https://t.co/Ua3EuY9Vz7</t>
  </si>
  <si>
    <t>['https://pbs.twimg.com/media/ETUb5R8XQAEdC0V.jpg']</t>
  </si>
  <si>
    <t>https://twitter.com/Sudan_tweet/status/1239927950436454403</t>
  </si>
  <si>
    <t>https://pbs.twimg.com/media/ETUb5R8XQAEdC0V.jpg</t>
  </si>
  <si>
    <t>2020-03-17 16:49:21 CAT</t>
  </si>
  <si>
    <t>وجه والي #الخرطوم الفريق الركن احمد عابدون حماد الاجهزة المختصة بالمحليات الالتزام التام بقرار مجلس الوزراء الاتحادي رقم (٩١) لسنة ٢٠٢٠م والخاص بمنع التجمعات في الأفراح والأتراح والمناسبات العامة.  #كورونا_السودان</t>
  </si>
  <si>
    <t>https://twitter.com/Sudan_tweet/status/1239926802795159552</t>
  </si>
  <si>
    <t>2020-03-17 16:36:47 CAT</t>
  </si>
  <si>
    <t>تنوه وزارة الصحة الاتحادية بان الحساب أدناه على توتير بأسم الوزير د.أكرم علي التوم لاعلاقة للوزير به ولا الوزارة.   #كورونا_السودان  #السودان  https://t.co/cajW7d3Ojh</t>
  </si>
  <si>
    <t>['https://pbs.twimg.com/media/ETUX5oXXsAAPzD2.jpg']</t>
  </si>
  <si>
    <t>https://twitter.com/Sudan_tweet/status/1239923640839389187</t>
  </si>
  <si>
    <t>https://pbs.twimg.com/media/ETUX5oXXsAAPzD2.jpg</t>
  </si>
  <si>
    <t>2020-03-17 16:34:32 CAT</t>
  </si>
  <si>
    <t>تصريحات الناطق الرسمي باسم الحكومة بالإنابة مدني عباس، ووزير الصحة عقب اجتماع مجلس الوزراء  https://t.co/CfWAc9VAVM</t>
  </si>
  <si>
    <t>['https://www.pscp.tv/w/cT-F-DFvTlFsSmF6Ynd2and8MXZPeHdvcFBtYU54Qn0RuCJSPYXo3lENGqACqJ5eyXaU5cJjFpROb1d3IK2Q']</t>
  </si>
  <si>
    <t>https://twitter.com/Sudan_tweet/status/1239923075946123264</t>
  </si>
  <si>
    <t>2020-03-17 16:19:57 CAT</t>
  </si>
  <si>
    <t>اطلق اتحاد أصحاب العمل ، مبادرة خاصة بمساهمة أعضائه ومنسوبيه في القطاع الخاص بقطاعاتها المختلفة، في الصندوق الخاص لدعم الجهود الوطنية للحد من انتشار  “كورونا”. لإنشاء صندوق للتبرعات يُخصص لتقديم الدعم  وإقامة مراكز للحجر  والإيواء وتلقي العلاج في جميع مدن السودان. #كورونا_السودان  https://t.co/JBlMKynQoH</t>
  </si>
  <si>
    <t>['https://pbs.twimg.com/media/ETUUAoPXYAAi8Vl.jpg']</t>
  </si>
  <si>
    <t>https://twitter.com/Sudan_tweet/status/1239919406098124800</t>
  </si>
  <si>
    <t>https://pbs.twimg.com/media/ETUUAoPXYAAi8Vl.jpg</t>
  </si>
  <si>
    <t>2020-03-17 16:13:48 CAT</t>
  </si>
  <si>
    <t>أعلنت السفارة السودانية بالقاهرة وقف جميع إجراءات العمل القنصلي اعتبارا من اليوم  وحتى إشعار آخر . وقالت السفارة في تعميم لها  اليوم أن القرار تم بناءً على توجيهات من وزارة الخارجية السودانية فيما يتعلق باتباع إجراءات منع انتشار كورونا. #كورونا_السودان  #السودان  https://t.co/8zIqvvAs80</t>
  </si>
  <si>
    <t>['https://pbs.twimg.com/media/ETUStguWoAcLtaA.jpg']</t>
  </si>
  <si>
    <t>https://twitter.com/Sudan_tweet/status/1239917857363894273</t>
  </si>
  <si>
    <t>https://pbs.twimg.com/media/ETUStguWoAcLtaA.jpg</t>
  </si>
  <si>
    <t>2020-03-17 16:12:11 CAT</t>
  </si>
  <si>
    <t>وزارة الداخلية تعلن إيقاف العمل بمجمعات خدمات الجمهور لمدة ١٠ أيام.  #كورونا_السودان  #السودان  https://t.co/m3catU3LOX</t>
  </si>
  <si>
    <t>['https://pbs.twimg.com/media/ETUSTCjXYAAzLsl.jpg']</t>
  </si>
  <si>
    <t>https://twitter.com/Sudan_tweet/status/1239917450436771842</t>
  </si>
  <si>
    <t>https://pbs.twimg.com/media/ETUSTCjXYAAzLsl.jpg</t>
  </si>
  <si>
    <t>2020-03-17 13:07:49 CAT</t>
  </si>
  <si>
    <t>وتوقع الشقيق الناجي بان يهرب جميع من هم بالمدنية واشار أيضا الي ان بعض النافذين جاءوا ليلاا وخرجوا معارفهم. @D_AkramAli</t>
  </si>
  <si>
    <t>https://twitter.com/Sudan_tweet/status/1239871053930913792</t>
  </si>
  <si>
    <t>والان هو وزوجته في منزلهم، اتصلوا بوزارة الصحة لايوجد رد، وأفادت شقيقة احد الناجين بان شقيقها قد ذكر لها بانهم تعرضوا لتعامل قاسي جدا في المعبر من الجهات النظامية وعوملوا معاملة المجرمين وحين وصلوا لمحطة البصات تم استقبالهم بواسطة الشرطة دون وجود المسؤولين او الطواقم الطبية</t>
  </si>
  <si>
    <t>https://twitter.com/Sudan_tweet/status/1239871052160929794</t>
  </si>
  <si>
    <t>2020-03-17 13:06:27 CAT</t>
  </si>
  <si>
    <t>المدينة الاجتماعية شرق المدينة الرياضية، تناقص عدد المحجورين ل28 فرد بعد هروب معظمهم لسوء إعدادات المكان وعدم توفر اسرة وطاقم طبي ، وحسب شهادة احد الفارين من جحيم المدينة فإنه غادر صباح اليوم وزوجته بعد ان قضوا ليلتهم بمراتب ارضا علي البلاط وتعشوا "مكرونة مسلوقة". #كورونا_السودان</t>
  </si>
  <si>
    <t>https://twitter.com/Sudan_tweet/status/1239870708462780416</t>
  </si>
  <si>
    <t>2020-03-16 22:28:31 CAT</t>
  </si>
  <si>
    <t xml:space="preserve"> https://t.co/G1GNCWG92g</t>
  </si>
  <si>
    <t>https://twitter.com/Sudan_tweet/status/1239649770387517442</t>
  </si>
  <si>
    <t>https://pbs.twimg.com/ext_tw_video_thumb/1239649732416409606/pu/img/Dgf4RnmhwsX3mbZ4.jpg</t>
  </si>
  <si>
    <t>2020-03-16 22:11:09 CAT</t>
  </si>
  <si>
    <t>عودة رحلة فلاي دبي المجدولة من دبي إلى الخرطوم إلى مطار دبي مرة أخرى عقب صدور قرارات الطوارئ بغلق المجال الجوي والبحري والبري السوداني. #كورونا_السودان  https://t.co/9qT4BHiG1G</t>
  </si>
  <si>
    <t>['https://pbs.twimg.com/media/ETQa6I7WoAArH1u.jpg']</t>
  </si>
  <si>
    <t>https://twitter.com/Sudan_tweet/status/1239645400849670144</t>
  </si>
  <si>
    <t>https://pbs.twimg.com/media/ETQa6I7WoAArH1u.jpg</t>
  </si>
  <si>
    <t>2020-03-16 20:48:24 CAT</t>
  </si>
  <si>
    <t>@Mustafa_LZR انت ما بتستفيد .. غيرك بستفيد</t>
  </si>
  <si>
    <t>https://twitter.com/Sudan_tweet/status/1239624573743759361</t>
  </si>
  <si>
    <t>2020-03-16 20:39:23 CAT</t>
  </si>
  <si>
    <t>الممثل الشهير " إدريس إلبا" يعلن إصابته بفيروس كورونا المستجد.  #كورونا_السودان</t>
  </si>
  <si>
    <t>https://twitter.com/Sudan_tweet/status/1239622304910450688</t>
  </si>
  <si>
    <t>https://twitter.com/idriselba/status/1239617034901524481</t>
  </si>
  <si>
    <t>2020-03-16 20:37:19 CAT</t>
  </si>
  <si>
    <t>أعلن مالك قناة أم درمان حسين خوجلي إيقاف بث القناة نهاية الشهر الجاري، مع استمرار القناة على “اليوتيوب”. وكشف خوجلي في مقال، أن إيقاف بث القناة يرجع إلى أسباب مالية وقال ” أصبحنا عاجزين عن الإيفاء بفاتورة البث عبر الأقمار الاصطناعية الدولارية الباهظة" والالتزامات الأخرى. #السودان  https://t.co/FRxzDl0UGF</t>
  </si>
  <si>
    <t>['https://pbs.twimg.com/media/ETQFTEdWoAEg0sS.jpg']</t>
  </si>
  <si>
    <t>https://twitter.com/Sudan_tweet/status/1239621786251206658</t>
  </si>
  <si>
    <t>https://pbs.twimg.com/media/ETQFTEdWoAEg0sS.jpg</t>
  </si>
  <si>
    <t>2020-03-16 20:18:16 CAT</t>
  </si>
  <si>
    <t>وصول (7) بصات من العالقين بمعبر أرقين لأرض المعسكرات، حيث ستجرى لهم مزيد من الفحوصات. وقال مصدر : إن الأمر أحدث ربكة . قال أحد المواطنين الذين تم استقبالهم بسوبا إنه لا توجد تجهيزات ، وأن القادمين مختلطين بالمواطنين فيما ذهب بعضهم لذويه قبل الوصول للخرطوم.  #كورونا_السودان  https://t.co/zHH4xwVdSG</t>
  </si>
  <si>
    <t>['https://pbs.twimg.com/media/ETQBCUHX0AAQNvJ.jpg']</t>
  </si>
  <si>
    <t>https://twitter.com/Sudan_tweet/status/1239616991775858694</t>
  </si>
  <si>
    <t>https://pbs.twimg.com/media/ETQBCUHX0AAQNvJ.jpg</t>
  </si>
  <si>
    <t>2020-03-16 20:14:49 CAT</t>
  </si>
  <si>
    <t>وجه والي #الخرطوم الفريق أحمد عابدون حماد ، بإيقاف إجراءات المرحلة الثانية للسكن الشعبي ، منعا للتجمعات بدواعي أخذ الحيطة والحذر من إنتشار فيروس “كورونا الجديد” ، ويستمر الإيقاف لحين إشعار آخر .  #كورونا_السودان  https://t.co/nB7wPKFnW5</t>
  </si>
  <si>
    <t>['https://pbs.twimg.com/media/ETQASsyXYAM9IEl.jpg']</t>
  </si>
  <si>
    <t>https://twitter.com/Sudan_tweet/status/1239616124016373764</t>
  </si>
  <si>
    <t>https://pbs.twimg.com/media/ETQASsyXYAM9IEl.jpg</t>
  </si>
  <si>
    <t>2020-03-16 20:14:23 CAT</t>
  </si>
  <si>
    <t>أعلنت وزارة الصحة بولاية #الخرطوم عن ترتيبات لزيادة السعة السريرية للعزل الى 116 سريرا في مركزين للعزل يجري الترتيب لتجهيزهما فضلا عن الشروع في انشاء غرف للعزل في بعض المستشفيات بالرغم من تدني الامكانيات .  #كورونا_السودان  https://t.co/g5qN92YXye</t>
  </si>
  <si>
    <t>['https://pbs.twimg.com/media/ETQAF6DXkAAQ5Or.jpg']</t>
  </si>
  <si>
    <t>https://twitter.com/Sudan_tweet/status/1239616012892471298</t>
  </si>
  <si>
    <t>https://pbs.twimg.com/media/ETQAF6DXkAAQ5Or.jpg</t>
  </si>
  <si>
    <t>2020-03-16 20:12:20 CAT</t>
  </si>
  <si>
    <t>عاودت أسعار العملات الأجنبية بالسوق الموازي الارتفاع أمام الجنيه مدفوعة بزيادة الطلب وشح المعروض في وقت تواصلت فيه الحملات الأمنية على التجار . بلغ سعر البيع للدولار  اليوم (116)جنيهاً مقارنة بـ(115) جنيهاً الأحد فيما سجل الريال السعودي (29.5) جنيهاً  والدرهم الإماراتي (31)جنيهاً  https://t.co/kmPeV0GA3T</t>
  </si>
  <si>
    <t>['https://pbs.twimg.com/media/ETP_eQMXgAAReEs.jpg']</t>
  </si>
  <si>
    <t>https://twitter.com/Sudan_tweet/status/1239615497844514817</t>
  </si>
  <si>
    <t>https://pbs.twimg.com/media/ETP_eQMXgAAReEs.jpg</t>
  </si>
  <si>
    <t>2020-03-16 17:52:25 CAT</t>
  </si>
  <si>
    <t>#عاجل  مجلس الأمن والدفاع يقرر في اجتماعه بالقصر الجمهوري اليوم إعلان حالة الطوارئ الصحية في #السودان  لمواجهة #فيروس_كورونا.   #كورونا_السودان  https://t.co/gxsz95aYU5</t>
  </si>
  <si>
    <t>['https://pbs.twimg.com/media/ETPfskeXsAE_R46.jpg']</t>
  </si>
  <si>
    <t>['عاجل', 'السودان', 'فيروس_كورونا', 'كورونا_السودان']</t>
  </si>
  <si>
    <t>https://twitter.com/Sudan_tweet/status/1239580286695989248</t>
  </si>
  <si>
    <t>https://pbs.twimg.com/media/ETPfskeXsAE_R46.jpg</t>
  </si>
  <si>
    <t>2020-03-16 16:48:05 CAT</t>
  </si>
  <si>
    <t>وزير الإعلام المصري يعلن خلال مؤتمر صحفي بمجلس الوزراء ارتفاع عدد الإصابات بفيروس «كورونا » إلى 150 حالة، منهم 80 حالة مصرية..  بينهم 3 وفيات.  #كورونا_السودان  https://t.co/aS6a87JNBQ</t>
  </si>
  <si>
    <t>['https://pbs.twimg.com/media/ETPQ70cX0AA_YNt.jpg']</t>
  </si>
  <si>
    <t>https://twitter.com/Sudan_tweet/status/1239564095646507009</t>
  </si>
  <si>
    <t>https://pbs.twimg.com/media/ETPQ70cX0AA_YNt.jpg</t>
  </si>
  <si>
    <t>2020-03-16 16:46:33 CAT</t>
  </si>
  <si>
    <t>وزارة الزراعة في الفلبين تؤكد رصد نوع جديد من أنفلونزا الطيور H5N6   #كورونا_السودان</t>
  </si>
  <si>
    <t>https://twitter.com/Sudan_tweet/status/1239563711293149185</t>
  </si>
  <si>
    <t>https://twitter.com/cnnphilippines/status/1239376894107078656</t>
  </si>
  <si>
    <t>2020-03-16 16:31:01 CAT</t>
  </si>
  <si>
    <t>وقال أديب في تصريحات اعلامية:، إن التحقيقات ما تزال مستمرة، ونوه إلى أن أجل عمل اللجنة يفترض أن ينتهي في الثاني والعشرين من شهر مارس الحالي، وأضاف بأن اللجنة ستطلب تمديد لـ(ثلاثة) أشهر أخرى، بعد انتهاء المدة الأولى، حتى تتمكن من إكمال التحقيقات بصورة شاملة.  #السودان</t>
  </si>
  <si>
    <t>https://twitter.com/Sudan_tweet/status/1239559802981961728</t>
  </si>
  <si>
    <t>2020-03-16 16:30:44 CAT</t>
  </si>
  <si>
    <t>نفى رئيس لجنة التحقيق المستقلة في أحداث فض اعتصام القيادة العامة للقوات المسلحة، نبيل أديب، ما تردد بأن اللجنة ستسلم تقريرها بشأن نتائج التحقيق غداً “الثلاثاء”، وعد ذلك نوعاً من الشائعات التي تهدف إلى “التشويش” على عمل اللجنة.  #اعتصام_القيادة_العامة  #السودان  https://t.co/tmYOln9VqK</t>
  </si>
  <si>
    <t>['https://pbs.twimg.com/media/ETPM_yDWAAYEyYU.jpg']</t>
  </si>
  <si>
    <t>['اعتصام_القيادة_العامة', 'السودان']</t>
  </si>
  <si>
    <t>https://twitter.com/Sudan_tweet/status/1239559730353311744</t>
  </si>
  <si>
    <t>https://pbs.twimg.com/media/ETPM_yDWAAYEyYU.jpg</t>
  </si>
  <si>
    <t>2020-03-16 16:28:44 CAT</t>
  </si>
  <si>
    <t>#إثيوبيا تسيير  وفود دبلوماسية إلى الدول الأفريقية ودول حوض النيل والاتحاد الأوروبي والولايات المتحدة وأمريكا اللاتينية ، لشرح وجهة النظر الإثيوبية حول #سد_النهضة ، عقب التصعيد المصري الدبلوماسي. الحملة بشعار إثيوبيا ستبني سدها بمالها فإن لم تستطع فبعظام شهدائها  #itsMyDam 🇪🇹  https://t.co/Ut4C7Dc5kJ</t>
  </si>
  <si>
    <t>['https://pbs.twimg.com/media/ETPL4C_WkAIn5z1.jpg']</t>
  </si>
  <si>
    <t>['إثيوبيا', 'سد_النهضة', 'itsmydam']</t>
  </si>
  <si>
    <t>https://twitter.com/Sudan_tweet/status/1239559229004025856</t>
  </si>
  <si>
    <t>https://pbs.twimg.com/media/ETPL4C_WkAIn5z1.jpg</t>
  </si>
  <si>
    <t>2020-03-16 16:23:45 CAT</t>
  </si>
  <si>
    <t>وزارة الثقافة والإعلام تمنح العاملين بالوزارة اجازة محدودة ابتداءً من اليوم الاثنين، استناداً لتوجيهات مجلس الوزراء الانتقالي الخاصة بتقليص الازدحام في مواقع العمل، كتدابير احترازية لمنع انتشار وباء #فيروس_كورونا .  #كورونا_السودان  https://t.co/VAcRUEDsGb</t>
  </si>
  <si>
    <t>['https://pbs.twimg.com/media/ETPLR-FWsAEdEmI.jpg']</t>
  </si>
  <si>
    <t>https://twitter.com/Sudan_tweet/status/1239557973439102976</t>
  </si>
  <si>
    <t>https://pbs.twimg.com/media/ETPLR-FWsAEdEmI.jpg</t>
  </si>
  <si>
    <t>2020-03-16 16:10:19 CAT</t>
  </si>
  <si>
    <t>نواجه مشكلة من عدم اتباع المواطنين لقرارات السلطات  بدخول الحجر الصحي، ونطالب بضرورة رفع الوعي للمواطنين.   الدخول في الحجر الصحي يعد أمر للمصلحة العليا ومصلحة جميع المواطنين في البلاد.  هناك لجنة فرعية برئاسة الوزراء شددت على  استيعاب  السودانيين العالقين في دنقلا ومروي والدبة.</t>
  </si>
  <si>
    <t>https://twitter.com/Sudan_tweet/status/1239554592796540930</t>
  </si>
  <si>
    <t>2020-03-16 16:09:01 CAT</t>
  </si>
  <si>
    <t>مدير إدارة الطوارئ و الأوبئة بالصحة : فحص 7 حالات اشتباه بالكورونا وكانت سالبة، واستمرار الرقابة على جميع حالات الاشتباه من بينهم حالة مستشفى رويال كير ، حتى يتم التأكد من سلامتهم، كما أكد على عدم وجود نتيجة إيجابية بالبلاد بعد الحالة الأولى التي تم إعلانها.  #كورونا_السودان  https://t.co/W5etX6k6Cw</t>
  </si>
  <si>
    <t>['https://pbs.twimg.com/media/ETPIB-LWoAUyvzy.jpg']</t>
  </si>
  <si>
    <t>https://twitter.com/Sudan_tweet/status/1239554266429362177</t>
  </si>
  <si>
    <t>https://pbs.twimg.com/media/ETPIB-LWoAUyvzy.jpg</t>
  </si>
  <si>
    <t>2020-03-16 16:05:49 CAT</t>
  </si>
  <si>
    <t>⭕الآن حجز الباصات القادمة من مصر من قِبل المواطنين في محلية الدبه والتي عبرت عبر معبر أرقين.  #كورونا_السودان  https://t.co/vd1Y9Cu828</t>
  </si>
  <si>
    <t>['https://pbs.twimg.com/media/ETPHMMyXsAI2kko.jpg', 'https://pbs.twimg.com/media/ETPHMdkXQAE8Olu.jpg']</t>
  </si>
  <si>
    <t>https://twitter.com/Sudan_tweet/status/1239553459109707776</t>
  </si>
  <si>
    <t>https://pbs.twimg.com/media/ETPHMMyXsAI2kko.jpg</t>
  </si>
  <si>
    <t>2020-03-16 15:24:48 CAT</t>
  </si>
  <si>
    <t>وأضاف ان تعاون المؤسسات العلاجية العسكرية سيكون مثل غيرها من المؤسسات الطبية  و تتبع نقس إجراءات الحجر الصحي لمرض كورونا ،و متى ماوردت اليها حالة سيتم تحويلها لمناطق الحجر التى حددتها وزارة الصحة. مشيراً الى ان بعض هذه المواقع اسهمت القوات المسلحة فى تجهيزها.</t>
  </si>
  <si>
    <t>https://twitter.com/Sudan_tweet/status/1239543137334448130</t>
  </si>
  <si>
    <t>2020-03-16 15:23:59 CAT</t>
  </si>
  <si>
    <t>أعلن الناطق الرسمي باسم القوات المسلحة عن إتخاذ القوات المسلحة تدابير لحماية التجمعات العسكرية فى مجال التدريب بالكليات والمعاهد ومراكز التدريب الاساسي، وذلك بناء على التدابير الاحترازية فى كافة مؤسسات الدولة. وتشمل التدابير منح الدارسين والمتدربين إجازة وقائية.  #كورونا_السودان  https://t.co/s3C6GwYaVG</t>
  </si>
  <si>
    <t>['https://pbs.twimg.com/media/ETO9pAKX0AMwoeC.jpg']</t>
  </si>
  <si>
    <t>https://twitter.com/Sudan_tweet/status/1239542935148023810</t>
  </si>
  <si>
    <t>https://pbs.twimg.com/media/ETO9pAKX0AMwoeC.jpg</t>
  </si>
  <si>
    <t>2020-03-16 14:46:31 CAT</t>
  </si>
  <si>
    <t>وجه وكيل وزارة الطاقة بالسماح لأصحاب الدراجات النارية (المواتر) بالتزود من محطات الوقود المدعوم بعد استيفاء الشروط  وهي أن تكون الدراجة مرخصة  واستلام  الكروت الورقية المنظمة للوقود. واستجابت الوزارة  لشكوى أصحاب المواتر  إبان وقفة احتجاجية لأصحاب المواتر أمام الوزارة . #السودان  https://t.co/kuWGPEQf0R</t>
  </si>
  <si>
    <t>['https://pbs.twimg.com/media/ETO0xoiXQAI0Ee6.jpg']</t>
  </si>
  <si>
    <t>https://twitter.com/Sudan_tweet/status/1239533502439317504</t>
  </si>
  <si>
    <t>https://pbs.twimg.com/media/ETO0xoiXQAI0Ee6.jpg</t>
  </si>
  <si>
    <t>2020-03-16 14:43:38 CAT</t>
  </si>
  <si>
    <t>وزارة الصحه بولاية البحر الاحمر تعلن خلو ركاب العبارة "مسرة" من اي حالة اشتباه بفيروس كورونا  #كورونا_السودان  https://t.co/LNGsoFw9Dn</t>
  </si>
  <si>
    <t>['https://pbs.twimg.com/media/ETO0fAzXsAAgoOn.jpg']</t>
  </si>
  <si>
    <t>https://twitter.com/Sudan_tweet/status/1239532778745671680</t>
  </si>
  <si>
    <t>https://pbs.twimg.com/media/ETO0fAzXsAAgoOn.jpg</t>
  </si>
  <si>
    <t>2020-03-16 14:36:10 CAT</t>
  </si>
  <si>
    <t>اغلاق جزئي لمستشفى " رويال كير" مؤقتاً بغرض القيام بعمليات التعقيم والتطير، عقب الاشتباه بوجود حالة مصابة ب #فيروس_كورونا   #كورونا_السودان  https://t.co/K7CvsZw27B</t>
  </si>
  <si>
    <t>['https://pbs.twimg.com/media/ETOyx4MXYAApIwx.jpg']</t>
  </si>
  <si>
    <t>https://twitter.com/Sudan_tweet/status/1239530901668798464</t>
  </si>
  <si>
    <t>https://pbs.twimg.com/media/ETOyx4MXYAApIwx.jpg</t>
  </si>
  <si>
    <t>2020-03-16 14:32:47 CAT</t>
  </si>
  <si>
    <t>والي ولاية البحر الأحمر المكلف لواء ركن حافظ التاج يصدر قراراً ولائياً بتعليق الرحلات السياحية وذلك بعد ظهور بعض حالات اشتباه بالإصابة بفايروس كورونا في عدد من دول الإقليم واعلان سلطات البحر الأحمر حالة اشتباه إصابة بفايروس كورونا بميناء الأمير دقنة بمدينة سواكن  #كورونا_السودان  https://t.co/nkfUoZ9NX5</t>
  </si>
  <si>
    <t>['https://pbs.twimg.com/media/ETOyAVTX0AIXBii.jpg']</t>
  </si>
  <si>
    <t>https://twitter.com/Sudan_tweet/status/1239530049872834563</t>
  </si>
  <si>
    <t>https://pbs.twimg.com/media/ETOyAVTX0AIXBii.jpg</t>
  </si>
  <si>
    <t>2020-03-16 14:31:32 CAT</t>
  </si>
  <si>
    <t>¶المجلس الاعلي للشباب والرياضه يعلن إيقاف جميع مناشط كرة القدم بالبلاد لمدة شهر من تاريخ اليوم منعا لتفشي فيروس كورونا   #كورونا_السودان  #السودان  https://t.co/GhOwVmWkJ4</t>
  </si>
  <si>
    <t>['https://pbs.twimg.com/media/ETOxt5zXYAIf8iv.jpg']</t>
  </si>
  <si>
    <t>https://twitter.com/Sudan_tweet/status/1239529734364594178</t>
  </si>
  <si>
    <t>https://pbs.twimg.com/media/ETOxt5zXYAIf8iv.jpg</t>
  </si>
  <si>
    <t>2020-03-16 14:30:15 CAT</t>
  </si>
  <si>
    <t>حملات شبابية بمنطقة السوق المركزي الخرطوم لنشر الوعي حول #فيروس_كورونا ، وتوزيع ملصقات ارشادية حول الوقاية وكيفية استخدام المعقمات وغيرها من الوسائل. #كورونا_السودان  #السودان  https://t.co/4mF0qHGpsY</t>
  </si>
  <si>
    <t>['https://pbs.twimg.com/media/ETOxZtmWAAEB0ke.jpg', 'https://pbs.twimg.com/media/ETOxaDMXgAITkrH.jpg', 'https://pbs.twimg.com/media/ETOxaT9WkAAZPQG.jpg', 'https://pbs.twimg.com/media/ETOxaodXQAA_Hww.jpg']</t>
  </si>
  <si>
    <t>https://twitter.com/Sudan_tweet/status/1239529412221165568</t>
  </si>
  <si>
    <t>https://pbs.twimg.com/media/ETOxZtmWAAEB0ke.jpg</t>
  </si>
  <si>
    <t>2020-03-16 11:04:34 CAT</t>
  </si>
  <si>
    <t>د.علي بلدو : نسبة الشذوذ الجنسي للنساء بالبلاد أعلى من الرجال. عالجنا أكثر من1200 من المثليين والمثليات في شهر. المثلية الجنسية من أسباب بورة الرجال وعنوسة السيدات. وهناك نماذج لدعاة ولوزراء مثليين. وفي #السودان أكثر من”22″ مليون مكتئب”. وأمام كلّ  سوداني تعيس 4 سيداتٍ مكتئبات”.  https://t.co/TDBaunPut7</t>
  </si>
  <si>
    <t>['https://pbs.twimg.com/media/ETOCWSrX0AAqwPE.jpg']</t>
  </si>
  <si>
    <t>https://twitter.com/Sudan_tweet/status/1239477650831409155</t>
  </si>
  <si>
    <t>https://pbs.twimg.com/media/ETOCWSrX0AAqwPE.jpg</t>
  </si>
  <si>
    <t>2020-03-16 10:02:32 CAT</t>
  </si>
  <si>
    <t>أرجعت سلطات مطار الخرطوم، يابانيًا وصل إلى البلاد لإكمال  زواجه من سودانية. وقالت صحيفة الصيحة إنّ العريس الياباني تمّ حجزه في المطار لساعاتٍ. وأكملت السلطات مراسم زواجه بالمطار، في الوقت الذي توافد أهل العروس والمأذون بعد أنّ تمّ إخطارهم بالإجراءات الاحترازية. #كورونا_السودان  https://t.co/yYkEh7YAUI</t>
  </si>
  <si>
    <t>['https://pbs.twimg.com/media/ETN0Ev5WkAE0ajD.jpg']</t>
  </si>
  <si>
    <t>https://twitter.com/Sudan_tweet/status/1239462038386159616</t>
  </si>
  <si>
    <t>https://pbs.twimg.com/media/ETN0Ev5WkAE0ajD.jpg</t>
  </si>
  <si>
    <t>2020-03-15 22:30:07 CAT</t>
  </si>
  <si>
    <t>أعلن مدير إدارة الطوارئ الصحية ومكافحة الأوبئة بوزارة الصحة وجود  حالات مشتبه في إصابتها بكورونا والتي سجلت داخل البلاد وأنه تم إدخالها مركز العزل، وهي الآن تحت المتابعة وسيتم أخذ عينات لها. وأضاف قائلاً أن كل من يشتبه فيه يؤخذ للفحص والنتيجة النهائية المؤكدة تكون بعد الفحص.  https://t.co/i2AAz5wqhG</t>
  </si>
  <si>
    <t>['https://pbs.twimg.com/media/ETLVpiAWsAAycB_.jpg']</t>
  </si>
  <si>
    <t>https://twitter.com/Sudan_tweet/status/1239287786605330433</t>
  </si>
  <si>
    <t>https://pbs.twimg.com/media/ETLVpiAWsAAycB_.jpg</t>
  </si>
  <si>
    <t>2020-03-15 18:04:30 CAT</t>
  </si>
  <si>
    <t>إضافة إلى ارتفاع مجموعة السكن  بسبب ارتفاع أسعار الغاز والفحم وحطب الوقود والأسمنت مقارنة بأسعار شهر يناير 2020  #السودان</t>
  </si>
  <si>
    <t>https://twitter.com/Sudan_tweet/status/1239220938878726145</t>
  </si>
  <si>
    <t>2020-03-15 18:04:29 CAT</t>
  </si>
  <si>
    <t>ارتفع معدل التضخم في شهر فبراير إلى 71.36 %  بارتفاع 7.08% عن شهر يناير . وسجل معدل التضخم  في يناير 64.28% ، وعزا البيان الصحفي للجهاز المركزي للإحصاء الارتفاع إلى زيادة  أسعار جميع مكونات مجموعة الأغذية والمشروبات خاصة  أسعار الخبز والحبوب، اللحوم ، والدهون، الزيوت  والبقوليات  https://t.co/O2VuxuqMnZ</t>
  </si>
  <si>
    <t>['https://pbs.twimg.com/media/ETKY3xdWsAIftPg.jpg']</t>
  </si>
  <si>
    <t>https://twitter.com/Sudan_tweet/status/1239220936643051520</t>
  </si>
  <si>
    <t>https://pbs.twimg.com/media/ETKY3xdWsAIftPg.jpg</t>
  </si>
  <si>
    <t>2020-03-15 18:01:54 CAT</t>
  </si>
  <si>
    <t>أعلنت وزارة الصحة اكتمال كافة الترتيبات  الصحية لإستقبال الباخرة القادمة من السعودية التي ستصل اليوم . وقال مدير إدارة الطوارئ الصحية أن الوزارة ستقوم بإجراء الكشف على كل القادمين وأي شخص يشتبه فيه سيتم حجره بجانب أخذ الفحوصات المعملية من الحالات المشتبه بها.  #كورونا_السودان  https://t.co/QvEOmfMal1</t>
  </si>
  <si>
    <t>['https://pbs.twimg.com/media/ETKYR4KWoAAWkuJ.jpg']</t>
  </si>
  <si>
    <t>https://twitter.com/Sudan_tweet/status/1239220287784259587</t>
  </si>
  <si>
    <t>https://pbs.twimg.com/media/ETKYR4KWoAAWkuJ.jpg</t>
  </si>
  <si>
    <t>2020-03-15 16:32:10 CAT</t>
  </si>
  <si>
    <t>قرار بمنع تعاطي تعاطي #الشيشة في الأماكن العامة بولاية #الخرطوم ، وتكليف الشرطة والمحليات بتنفيذ القرار ، كإجراء احترازي ضد فيروس "كورونا الجديد" .  #كورونا_السودان  #السودان  https://t.co/2xNgLZs4Tm</t>
  </si>
  <si>
    <t>['https://pbs.twimg.com/media/ETKDrLkWoAEvO2N.jpg']</t>
  </si>
  <si>
    <t>['الشيشة', 'الخرطوم', 'كورونا_السودان', 'السودان']</t>
  </si>
  <si>
    <t>https://twitter.com/Sudan_tweet/status/1239197705626357760</t>
  </si>
  <si>
    <t>https://pbs.twimg.com/media/ETKDrLkWoAEvO2N.jpg</t>
  </si>
  <si>
    <t>2020-03-15 16:25:21 CAT</t>
  </si>
  <si>
    <t>عضو مجلس السيادة محمد الفكي سليمان رفقة عدد من الوزراء ووالي الشمالية يجتمعون في معبر اشكيت مع الجهات المختصة بمكافحة فيروس كورونا، لبحث ترتيبات قرار الحكومة إجلاء السودانيين العالقين بالمعابر  مع مصر.  #كورونا_السودان  https://t.co/WIBn0bst6d</t>
  </si>
  <si>
    <t>['https://pbs.twimg.com/media/ETKCF5RX0AIOm86.jpg', 'https://pbs.twimg.com/media/ETKCGQ1XQAA_tPd.jpg', 'https://pbs.twimg.com/media/ETKCGlrXQAEtiQo.jpg']</t>
  </si>
  <si>
    <t>https://twitter.com/Sudan_tweet/status/1239195988771905541</t>
  </si>
  <si>
    <t>https://pbs.twimg.com/media/ETKCF5RX0AIOm86.jpg</t>
  </si>
  <si>
    <t>2020-03-15 16:22:10 CAT</t>
  </si>
  <si>
    <t>السلطة القضائية تصدر توجيهات بشأن المحاكم والأراضي تماشيا إجراءات الدولة في الحد من انتشار #فيروس_كورونا .  #كورونا_السودان   #السودان  https://t.co/h3XYnribvE</t>
  </si>
  <si>
    <t>['https://pbs.twimg.com/media/ETKBcqEWAAIwyMy.jpg', 'https://pbs.twimg.com/media/ETKBdANXsAUSYpe.jpg']</t>
  </si>
  <si>
    <t>https://twitter.com/Sudan_tweet/status/1239195188347707393</t>
  </si>
  <si>
    <t>https://pbs.twimg.com/media/ETKBcqEWAAIwyMy.jpg</t>
  </si>
  <si>
    <t>2020-03-15 16:20:21 CAT</t>
  </si>
  <si>
    <t>عاد إلى البلاد قبل قليل نائب رئيس المجلس السيادي الانتقالي #حميدتي  قادما من مصر وقامت السلطات الصحية بتعقيم الطائرة والكشف على جميع أعضاء الوفد قبل السماح لهم بالدخول ولم يتم حجر صحي لهم . الصورة لأحد أعضاء الوفد بمطار الخرطوم .  #كورونا_السودان  #السودان  https://t.co/3Zwzrzsr9X</t>
  </si>
  <si>
    <t>['https://pbs.twimg.com/media/ETKA1gbXgAAwTzD.jpg']</t>
  </si>
  <si>
    <t>['حميدتي', 'كورونا_السودان', 'السودان']</t>
  </si>
  <si>
    <t>https://twitter.com/Sudan_tweet/status/1239194730048688132</t>
  </si>
  <si>
    <t>https://pbs.twimg.com/media/ETKA1gbXgAAwTzD.jpg</t>
  </si>
  <si>
    <t>2020-03-15 16:17:55 CAT</t>
  </si>
  <si>
    <t>#حميدتي يلتقي بالرئيس المصري عبدالفتاح السيسي بحضور مدير جهاز المخابرات الفريق أول جمال عبد المجيد ونظيره المصري اللواء عباس كامل.  #السودان  #سد_النهضة  #لم_تسقط_بعد  https://t.co/o8Yp35nyq8</t>
  </si>
  <si>
    <t>['https://pbs.twimg.com/media/ETKAZ8iXkAE-MHp.jpg']</t>
  </si>
  <si>
    <t>['حميدتي', 'السودان', 'سد_النهضة', 'لم_تسقط_بعد']</t>
  </si>
  <si>
    <t>https://twitter.com/Sudan_tweet/status/1239194116170317830</t>
  </si>
  <si>
    <t>https://pbs.twimg.com/media/ETKAZ8iXkAE-MHp.jpg</t>
  </si>
  <si>
    <t>2020-03-15 14:18:32 CAT</t>
  </si>
  <si>
    <t>دليل الوقاية من #فيروس_كورونا من اعداد رابطة الطلاب السودانيين في ووهان الصينية. #كورونا_السودان   https://t.co/O903UTn5I5</t>
  </si>
  <si>
    <t>['https://drive.google.com/file/d/14BHFvHxNHkaRa099KV-vQW5lxsEN4nX_/view']</t>
  </si>
  <si>
    <t>https://twitter.com/Sudan_tweet/status/1239164075667607552</t>
  </si>
  <si>
    <t>2020-03-15 13:21:26 CAT</t>
  </si>
  <si>
    <t>سفارة دولة قطر في #الخرطوم @QatarEmb_KRT تعلن عن تسيير رحلتين جويتيين من الخرطوم إلى الدوحة لإجلاء الطلاب القطريين، يومي الاثنين والجمعة من هذا الأسبوع، للحد من انتشار فيروس كورونا ، عقب الإعلان في #السودان عن #كورونا_السودان .   https://t.co/zoud05EPc7</t>
  </si>
  <si>
    <t>[{'screen_name': 'qataremb_krt', 'name': 'سفارة دولة قطر في الخرطوم', 'id': '735023767919955970'}]</t>
  </si>
  <si>
    <t>['https://twitter.com/QatarEmb_KRT/status/1239138585795796992']</t>
  </si>
  <si>
    <t>https://twitter.com/Sudan_tweet/status/1239149702832181248</t>
  </si>
  <si>
    <t>https://twitter.com/QatarEmb_KRT/status/1239138585795796992</t>
  </si>
  <si>
    <t>2020-03-15 08:42:46 CAT</t>
  </si>
  <si>
    <t>سخر القيادي بالتغيير ساطع الحاج من تصريحات الأمين العام بالانابة للمؤتمر الشعبي والتي ذكر فيها أن هنالك قيادات بالتغيير (رجال مال وأعمال) عقدوا صفقات مع الأمن، وقال : لا علاقة لنا بجهاز الأمن، وتحفظ ساطع عن التعليق على تلك الاتهامات وأردف: (نحن بعيدين من دائرة الاحزاب ). #السودان  https://t.co/91885dl9wF</t>
  </si>
  <si>
    <t>['https://pbs.twimg.com/media/ETIWrY5WoAAfKKo.png']</t>
  </si>
  <si>
    <t>https://twitter.com/Sudan_tweet/status/1239079577567268864</t>
  </si>
  <si>
    <t>https://pbs.twimg.com/media/ETIWrY5WoAAfKKo.png</t>
  </si>
  <si>
    <t>2020-03-15 08:32:33 CAT</t>
  </si>
  <si>
    <t>وذكر أحد المواطنين: قمت بشراء كمامة ب 200 جنيه وعقب اعلان وزارة الصحة وفاة أول مصاب بالكورونا ارتفعت في نفس اليوم الى 500 جنيه في ذات الصيدلية بعد مرور يوم واحد فقط،</t>
  </si>
  <si>
    <t>https://twitter.com/Sudan_tweet/status/1239077004093337600</t>
  </si>
  <si>
    <t>2020-03-15 08:32:25 CAT</t>
  </si>
  <si>
    <t>تذمر المئات من المواطنين من ارتفاع أسعار الكمامات الخاصة بكورونا والتي تعرف بـ N95 عقب ارتفاع أسعارها التي وصلت في بعض الصيدليات الى 250 وفي صيدليات أخرى 500 جنيه، ودشن عدد من الناشطين في مواقع التواصل الاجتماعي ، حملة أفضح جشع. #كورونا_السودان  https://t.co/V43yEo8w0B</t>
  </si>
  <si>
    <t>['https://pbs.twimg.com/media/ETIV7qLWsAE7upH.jpg']</t>
  </si>
  <si>
    <t>https://twitter.com/Sudan_tweet/status/1239076971910496256</t>
  </si>
  <si>
    <t>https://pbs.twimg.com/media/ETIV7qLWsAE7upH.jpg</t>
  </si>
  <si>
    <t>2020-03-15 08:29:35 CAT</t>
  </si>
  <si>
    <t>مسشتفى فضيل يوقف زيارات المرضى الداخليين وفقاً لتوجيهات وزارة الصحة الاتحادية للحد من انتشار #كورونا_السودان . #السودان  https://t.co/t7fbJaIxYf</t>
  </si>
  <si>
    <t>['https://pbs.twimg.com/media/ETIVJXDXsAAzB7b.jpg']</t>
  </si>
  <si>
    <t>https://twitter.com/Sudan_tweet/status/1239076259591794689</t>
  </si>
  <si>
    <t>https://pbs.twimg.com/media/ETIVJXDXsAAzB7b.jpg</t>
  </si>
  <si>
    <t>2020-03-14 22:37:05 CAT</t>
  </si>
  <si>
    <t>تجمع لجان المقاومة السودانية تصدر عدد من الملصقات للتعريف بالوقاية من فيروس كورونا ، تحت شعار " كلنا في خط الدفاع" .  #السودان  #كورونا_السودان  https://t.co/l7eCD1xxQe</t>
  </si>
  <si>
    <t>['https://pbs.twimg.com/media/ETGNhxWWAAEc1GP.jpg', 'https://pbs.twimg.com/media/ETGNiDKXQAAM66n.jpg', 'https://pbs.twimg.com/media/ETGNiSdX0AAKlZE.jpg', 'https://pbs.twimg.com/media/ETGNl9KXgAE-0Lw.jpg']</t>
  </si>
  <si>
    <t>https://twitter.com/Sudan_tweet/status/1238927152285876224</t>
  </si>
  <si>
    <t>https://pbs.twimg.com/media/ETGNhxWWAAEc1GP.jpg</t>
  </si>
  <si>
    <t>2020-03-14 22:28:24 CAT</t>
  </si>
  <si>
    <t>تعادل فريقا الخرطوم الوطني والأهلي 1-1 في أول مباراة دورية تقام بدون جمهور اليوم ضمن الاجراءات الوطنية لاحتواء تفشي #كورونا_السودان .   #السودان  https://t.co/osKrYpDNQu</t>
  </si>
  <si>
    <t>['https://pbs.twimg.com/media/ETGLihKWoAAn_t6.jpg']</t>
  </si>
  <si>
    <t>https://twitter.com/Sudan_tweet/status/1238924967149961216</t>
  </si>
  <si>
    <t>https://pbs.twimg.com/media/ETGLihKWoAAn_t6.jpg</t>
  </si>
  <si>
    <t>2020-03-14 22:24:46 CAT</t>
  </si>
  <si>
    <t>قرارات مجلس الوزراء بشأن #كورونا_السودان    #السودان  https://t.co/hUfbxxa4xf</t>
  </si>
  <si>
    <t>['https://pbs.twimg.com/media/ETGKzdhWoAEDEeM.png']</t>
  </si>
  <si>
    <t>https://twitter.com/Sudan_tweet/status/1238924049704726530</t>
  </si>
  <si>
    <t>https://pbs.twimg.com/media/ETGKzdhWoAEDEeM.png</t>
  </si>
  <si>
    <t>2020-03-14 22:21:17 CAT</t>
  </si>
  <si>
    <t>٩- منع التجمعات العامة في الأفراح والأتراح والمناسبات العامة. ١٠- تشديد الرقابة على الأسواق العامة وضبط أسعار المواد التموينية والمستلزمات الطبية وغير الطبية . ١١- اجلاء السودانيين العالقين بالمعابر مع مصر  وإنشاء معسكر إيواء مؤقت وإجراء الفحص الطبي بواسطة فريق طبي متكامل .</t>
  </si>
  <si>
    <t>https://twitter.com/Sudan_tweet/status/1238923173489512449</t>
  </si>
  <si>
    <t>2020-03-14 22:21:16 CAT</t>
  </si>
  <si>
    <t>٦- إغلاق جميع الجامعات والكليات والمعاهد العليا ومؤسسات التعليم العالي الحكومية والخاصة والأجنبية لمدة شهر ٧- اتخاذ إجراءات وضوابط صحية إضافية بالسجون ومراكز الإصلاح . ٨- على الوزارات والوحدات الحكومية والخاصة اتخاذ التدابير الكفيلة بتقليص الازدحام في مواقع العمل. #كورونا_السودان</t>
  </si>
  <si>
    <t>https://twitter.com/Sudan_tweet/status/1238923171564326913</t>
  </si>
  <si>
    <t>٣- إغلاق رياض الأطفال والمدارس السودانية والأجنبية والخلاوي والمعاهد الدينية بجميع المراحل لمدة شهر.، ووقف المهرجانات والمعسكرات وفصول التقوية. ٤- تأجيل إمتحانات شهادة الأساس في الولايات التي لم تجرى فيها لموعد يحدد لاحق. ه- امتحان الشهادة السودانية في موعده ما لم يصدر قرار آخر .</t>
  </si>
  <si>
    <t>https://twitter.com/Sudan_tweet/status/1238923169051918342</t>
  </si>
  <si>
    <t>2020-03-14 22:19:26 CAT</t>
  </si>
  <si>
    <t>قرارات مجلس الوزراء بشأن #كورونا_السودان  ١- توجيه الجهات الأمنية بدعم وزارة الصحة لتنفيذ إجراءات الحجر الصحي بمراكز العزل والإيواء لعزل وفحص المخالطين الرافضين الخضوع للإجراءات . ٢- الاستفادة من المستشفيات العسكرية بالمركز و الولايات كمراكز للإيواء ولتقديم الخدمات العلاجية .  https://t.co/bFV5N1TZ36</t>
  </si>
  <si>
    <t>['https://pbs.twimg.com/media/ETGJoR_WsAEi2o1.jpg']</t>
  </si>
  <si>
    <t>https://twitter.com/Sudan_tweet/status/1238922706868977666</t>
  </si>
  <si>
    <t>https://pbs.twimg.com/media/ETGJoR_WsAEi2o1.jpg</t>
  </si>
  <si>
    <t>2020-03-14 22:16:20 CAT</t>
  </si>
  <si>
    <t>السلطات #السعودية تمنع دخول عبارة قادمة من #السودان ، وفق الاجراءات المتبعة لاحتواء #فيروس_كورونا  #كورونا_السودان  https://t.co/bPExBKsqtW</t>
  </si>
  <si>
    <t>['https://pbs.twimg.com/media/ETGIpt2WsAEjhtx.jpg']</t>
  </si>
  <si>
    <t>['السعودية', 'السودان', 'فيروس_كورونا', 'كورونا_السودان']</t>
  </si>
  <si>
    <t>https://twitter.com/Sudan_tweet/status/1238921927378550784</t>
  </si>
  <si>
    <t>https://pbs.twimg.com/media/ETGIpt2WsAEjhtx.jpg</t>
  </si>
  <si>
    <t>2020-03-14 22:14:59 CAT</t>
  </si>
  <si>
    <t>أفاد مصدر بوزارة الخارجية أن هناك اتصالات مستمرة بين #السودان ومصر لمعالجة أوضاع السودانيين المحتجزين في ميناء السد العالي بواسطة السلطات الأمنية المصرية بحجة أن تاشيراتهم مزورة.  وأضاف المصدر لوكالة السودان للأنباء أن موضوع المحتجزين قيد النظر بين أعلى المستويات التنفيذية .  https://t.co/YgrGCEULh6</t>
  </si>
  <si>
    <t>['https://pbs.twimg.com/media/ETGImzkX0AEjAQg.png']</t>
  </si>
  <si>
    <t>https://twitter.com/Sudan_tweet/status/1238921589628063745</t>
  </si>
  <si>
    <t>https://pbs.twimg.com/media/ETGImzkX0AEjAQg.png</t>
  </si>
  <si>
    <t>2020-03-14 22:12:37 CAT</t>
  </si>
  <si>
    <t>مجلس الوزراء: إغلاق جميع الجامعات والكليات والمعاهد العليا ومؤسسات التعليم العالي الحكومية والخاصة والأجنبية لمدة شهر  #كورونا_السودان</t>
  </si>
  <si>
    <t>https://twitter.com/Sudan_tweet/status/1238920993902669825</t>
  </si>
  <si>
    <t>2020-03-14 20:23:57 CAT</t>
  </si>
  <si>
    <t xml:space="preserve"> https://t.co/eYXjf0NRWL</t>
  </si>
  <si>
    <t>https://twitter.com/Sudan_tweet/status/1238893644544905217</t>
  </si>
  <si>
    <t>https://pbs.twimg.com/ext_tw_video_thumb/1238893519785398279/pu/img/SGHgFioa6y-B_K7t.jpg</t>
  </si>
  <si>
    <t>2020-03-14 18:57:15 CAT</t>
  </si>
  <si>
    <t>الفتي الابنوسي شول منوت.... في ذمة الله من داخل مستشفى ابوعنجة بٱمدرمان  انا لله وانا اليه راجعون  #السودان  https://t.co/qDo0KymMDf</t>
  </si>
  <si>
    <t>['https://pbs.twimg.com/media/ETFbWmsXgAE8-o6.jpg']</t>
  </si>
  <si>
    <t>https://twitter.com/Sudan_tweet/status/1238871827683913734</t>
  </si>
  <si>
    <t>https://pbs.twimg.com/media/ETFbWmsXgAE8-o6.jpg</t>
  </si>
  <si>
    <t>2020-03-14 18:53:45 CAT</t>
  </si>
  <si>
    <t>قطر تعلن شفاء 4 حالات من المصابين ب #فيروس_كورونا ، من بينهم مصاب سوداني.  #كورونا_السودان  https://t.co/LznEjZlc8P</t>
  </si>
  <si>
    <t>['https://pbs.twimg.com/media/ETFaf4xXYAA0nX-.jpg']</t>
  </si>
  <si>
    <t>https://twitter.com/Sudan_tweet/status/1238870948251668480</t>
  </si>
  <si>
    <t>https://pbs.twimg.com/media/ETFaf4xXYAA0nX-.jpg</t>
  </si>
  <si>
    <t>2020-03-14 18:28:15 CAT</t>
  </si>
  <si>
    <t>شقيق المتوفى بالكورونا الوزارة “كاذبة”، لأن العينة التي أخذت بعد وفاته لم يتم استخراج نتيجتها بعد. إتصلنا بالوزارة وطلبنا أخذ عينة وبعد أن وصلنا بالجثمان إلى المنزل. طبيبة أبلغتني لم يستطيعوا معرفة النتيجة لأن الكهرباء لم تكن مستقرة والجهاز لا يعمل بالمولد.  #كورونا_السودان  https://t.co/U5hvOjlbl1</t>
  </si>
  <si>
    <t>['https://pbs.twimg.com/media/ETFUa2zXQAgioJq.jpg']</t>
  </si>
  <si>
    <t>https://twitter.com/Sudan_tweet/status/1238864528705806336</t>
  </si>
  <si>
    <t>https://pbs.twimg.com/media/ETFUa2zXQAgioJq.jpg</t>
  </si>
  <si>
    <t>2020-03-14 17:46:18 CAT</t>
  </si>
  <si>
    <t>#حميدتي يلتقي محمد عثمان الميرغني رئيس الحزب الاتحادي الديمقراطي الأصل بالقاهرة. وتناول اللقاء القضايا السياسيةوالاقتصادية الراهنة،وجهود الحكومة لتجاوز التحديات التي تواجه الفترة الانتقالية بما يفضي الي انتخابات حرة ونزيهة.  #السودان  #كورونا_السودان  https://t.co/z6HxUImwmd</t>
  </si>
  <si>
    <t>['https://pbs.twimg.com/media/ETFLE39WoAAEcuH.jpg', 'https://pbs.twimg.com/media/ETFLFLVWsAMbP3i.jpg']</t>
  </si>
  <si>
    <t>['حميدتي', 'السودان', 'كورونا_السودان']</t>
  </si>
  <si>
    <t>https://twitter.com/Sudan_tweet/status/1238853972145901569</t>
  </si>
  <si>
    <t>https://pbs.twimg.com/media/ETFLE39WoAAEcuH.jpg</t>
  </si>
  <si>
    <t>وزارة الصحة الاتحادية : لم تسجل اليوم أى حالات للإصابة بفايروس #كورونا في #السودان اليوم 14 مارس ، الساعة الرابعة مساءاً.  #كورونا_السودان  https://t.co/DUjtuZ58yS</t>
  </si>
  <si>
    <t>['https://pbs.twimg.com/media/ETFKZdEWoAIT83i.jpg']</t>
  </si>
  <si>
    <t>https://twitter.com/Sudan_tweet/status/1238853182194954241</t>
  </si>
  <si>
    <t>https://pbs.twimg.com/media/ETFKZdEWoAIT83i.jpg</t>
  </si>
  <si>
    <t>2020-03-14 16:04:29 CAT</t>
  </si>
  <si>
    <t>الطريقة الصحيحة لارتداء الكمامات لمجابهة انتشار #كورونا_السودان  https://t.co/KjfYVfwkqn</t>
  </si>
  <si>
    <t>['https://pbs.twimg.com/media/ETEzw7NWsAM2xDT.jpg']</t>
  </si>
  <si>
    <t>https://twitter.com/Sudan_tweet/status/1238828349482512384</t>
  </si>
  <si>
    <t>https://pbs.twimg.com/media/ETEzw7NWsAM2xDT.jpg</t>
  </si>
  <si>
    <t>2020-03-14 15:01:43 CAT</t>
  </si>
  <si>
    <t>دولة #قطر تقرر تعليق دخول البلاد مؤقتاً لجميع المسافرين القادمين إلى دولة قطر من جمهورية #السودان سواء لحاملي سمات الدخول أو حاملي تصاريح الإقامة، ضمن حزمة الإجراءات الوطنية لاحتواء تفشي #فيروس_كورونا  #كورونا_السودان   https://t.co/ZZGg3cTKeN</t>
  </si>
  <si>
    <t>['https://www.gco.gov.qa/ar/2020/03/14/government-communications-office-statement-regarding-the-extended-temporary-travel-restrictions-from-designated-countries/']</t>
  </si>
  <si>
    <t>['قطر', 'السودان', 'فيروس_كورونا', 'كورونا_السودان']</t>
  </si>
  <si>
    <t>https://twitter.com/Sudan_tweet/status/1238812555193257986</t>
  </si>
  <si>
    <t>2020-03-14 14:24:10 CAT</t>
  </si>
  <si>
    <t>وصل النائب الأول لرئيس مجلس السيادة  الفريق أول محمد حمدان #حميدتي ،ظهر اليوم إلي العاصمة المصرية القاهرة في زيارة رسمية. وسيبحث حميدتي خلال الزيارة مسار العلاقات الثنائية وتعزيز التعاون بين البلدين في مختلف المجالات ، بجانب القضايا ذات الاهتمام المشترك. #السودان  https://t.co/HYx2LEWUbt</t>
  </si>
  <si>
    <t>['https://pbs.twimg.com/media/ETEcuidWAAAzfC8.jpg', 'https://pbs.twimg.com/media/ETEcu2XWAAM-x63.jpg']</t>
  </si>
  <si>
    <t>https://twitter.com/Sudan_tweet/status/1238803104172322819</t>
  </si>
  <si>
    <t>https://pbs.twimg.com/media/ETEcuidWAAAzfC8.jpg</t>
  </si>
  <si>
    <t>2020-03-14 14:07:08 CAT</t>
  </si>
  <si>
    <t>توجيه من وزارة الشؤون الدينية والأوقاف بشأن #كورونا_السودان  https://t.co/fk4QqANU99</t>
  </si>
  <si>
    <t>['https://pbs.twimg.com/media/ETEY8fHWkAE8nB2.jpg']</t>
  </si>
  <si>
    <t>https://twitter.com/Sudan_tweet/status/1238798816947646465</t>
  </si>
  <si>
    <t>https://pbs.twimg.com/media/ETEY8fHWkAE8nB2.jpg</t>
  </si>
  <si>
    <t>2020-03-14 14:04:27 CAT</t>
  </si>
  <si>
    <t>توجه النائب الأول لرئيس مجلس السيادة الإنتقالي محمد حمدان #حميدتي ،صباح اليوم إلى مصر في زيارة رسمية تستغرق يومين بدعوة من الرئيس المصري عبدالفتاح السيسي. وكان في وداعه بمطار الخرطوم عضو مجلس السيادة الفريق الركن إبراهيم جابر وعدد من الوزراء، والمسؤولين بالدولة. #كورونا_السودان  https://t.co/EB8tbZspgd</t>
  </si>
  <si>
    <t>['https://pbs.twimg.com/media/ETEYI3SWoAEAP_i.jpg', 'https://pbs.twimg.com/media/ETEYJDDWoAEgBo7.jpg']</t>
  </si>
  <si>
    <t>['حميدتي', 'كورونا_السودان']</t>
  </si>
  <si>
    <t>https://twitter.com/Sudan_tweet/status/1238798142017024000</t>
  </si>
  <si>
    <t>https://pbs.twimg.com/media/ETEYI3SWoAEAP_i.jpg</t>
  </si>
  <si>
    <t>2020-03-14 09:06:54 CAT</t>
  </si>
  <si>
    <t>كيف تحمي نفسك من #فيروس_كورونا ؟ النظافة الشخصية وغسل اليدين واتباع آداب العطاس والسعال من ضمن الإجراءات التي يجب اتباعها للوقاية من الأمراض التنفسية تعرف على الإجراءات الخمس الرئيسية لنحمي أنفسنا والآخرين من فيروس كورونا المستجد؟...  #كورونا_السودان  https://t.co/cX1gzywOCY</t>
  </si>
  <si>
    <t>https://twitter.com/Sudan_tweet/status/1238723262483517440</t>
  </si>
  <si>
    <t>https://pbs.twimg.com/ext_tw_video_thumb/1238723115397586944/pu/img/d9N4sW3wD6P9X9nX.jpg</t>
  </si>
  <si>
    <t>2020-03-14 08:40:18 CAT</t>
  </si>
  <si>
    <t>موقع يوفر أيقونات خاصة للتوعية بفيروس كورونا ، يمكن استخدامها في تصميم المطويات وغيرها ، لعناية الزملاء المصممين والمهتمين بمجال الجرافيك لزيادة التوعية المجتمعية. #كورونا_السودان   https://t.co/Al8vK9xPg4</t>
  </si>
  <si>
    <t>['https://www.iconfinder.com/p/coronavirus-awareness-icons']</t>
  </si>
  <si>
    <t>https://twitter.com/Sudan_tweet/status/1238716567472558080</t>
  </si>
  <si>
    <t>2020-03-14 08:29:01 CAT</t>
  </si>
  <si>
    <t>منقول الصينيون أرسلو شحنة أقنعة طبية لإيطاليا، وكتبوا على الصناديق مقطع من قصيدة رومانية "نحن أمواجٌ من ذات البحر" مشابهة لمبادرة اليابان لما تبرعت للصين ببداية الوباء واقتبست من قصيدة صينية "لدينا جبالٌ وأنهار مختلفة، لكننا نتشارك ذات الشمس والقمر والسماء" هي الإنسانية #كورونا  https://t.co/0eYyYzBqRW</t>
  </si>
  <si>
    <t>['https://pbs.twimg.com/media/ETDLeS3X0AA1AUf.jpg']</t>
  </si>
  <si>
    <t>https://twitter.com/Sudan_tweet/status/1238713728763387904</t>
  </si>
  <si>
    <t>https://pbs.twimg.com/media/ETDLeS3X0AA1AUf.jpg</t>
  </si>
  <si>
    <t>2020-03-13 20:01:19 CAT</t>
  </si>
  <si>
    <t>وزير الصحة د. أكرم علي التوم : أتحمل مسؤلية إخراج المتوفي من المحجر خلال 24 ساعة وان التحقيق يجري لمعرفة القصور، وتلافي هذا الخطأ في المستقبل. وتم اتخاذ إجراءات قانونية حيال جميع المؤسسات الصحية العامة والخاصة التي تسببت في هذا الخطأ بعدم الإبلاغ والمتابعة.  #كورونا_السودان  https://t.co/SjYHfj6Yzz</t>
  </si>
  <si>
    <t>['https://pbs.twimg.com/media/ETAgZC9XsAEaW0H.jpg']</t>
  </si>
  <si>
    <t>https://twitter.com/Sudan_tweet/status/1238525561087111170</t>
  </si>
  <si>
    <t>https://pbs.twimg.com/media/ETAgZC9XsAEaW0H.jpg</t>
  </si>
  <si>
    <t>2020-03-13 19:57:37 CAT</t>
  </si>
  <si>
    <t>نأمل من المواطنين الالتزام بإرشادات السلامة بعدم المصافحة والعناق والبصق في الشارع لأنها ناقلة للعدوى بشكل كبير.  #كورونا_السودان</t>
  </si>
  <si>
    <t>https://twitter.com/Sudan_tweet/status/1238524632552083457</t>
  </si>
  <si>
    <t>2020-03-13 19:57:25 CAT</t>
  </si>
  <si>
    <t>وزير الصحة: نفخر باننا قمنا باتخاذ اجراءات صارمة بقفل المعابر وحظر السفر للدول الموبوءة قبل تأكيد أول حالة إيجابية لكورونا في السودان. ضم مكونات "قحت" ولجان المقاومة إلى اللجنة المصغرة لمواجهة فيروس كورونا، ونأمل أن يستلهم الشعب روح الثورة في مقاومة هذا المرض.  #كورونا_السودان  https://t.co/2HYxjllGNk</t>
  </si>
  <si>
    <t>['https://pbs.twimg.com/media/ETAfiKSWkAIdKHf.jpg']</t>
  </si>
  <si>
    <t>https://twitter.com/Sudan_tweet/status/1238524582534971392</t>
  </si>
  <si>
    <t>https://pbs.twimg.com/media/ETAfiKSWkAIdKHf.jpg</t>
  </si>
  <si>
    <t>2020-03-13 19:56:46 CAT</t>
  </si>
  <si>
    <t>وزير الصحة: القوات المسلحة وفرت مقرات كافية لاستيعاب أي عدد نحتاجه من الوافدين ، لحين اكتمال فحوصاتهم. تفعيل خدمة الخط الساخن على الرقم 9090 بالتنسيق مع شركات الاتصالات، للتبليغ وبث الإرشادات. ستتم معالجة كل الفحوصات المخبرية مركزياً عبر معمل " استاك" القومي.  #كورونا_السودان  https://t.co/KPqITG8a7v</t>
  </si>
  <si>
    <t>['https://pbs.twimg.com/media/ETAfXT_XQAMmufl.jpg']</t>
  </si>
  <si>
    <t>https://twitter.com/Sudan_tweet/status/1238524419569573892</t>
  </si>
  <si>
    <t>https://pbs.twimg.com/media/ETAfXT_XQAMmufl.jpg</t>
  </si>
  <si>
    <t>2020-03-13 19:55:52 CAT</t>
  </si>
  <si>
    <t>وزير الصحة :  إقامة الفعاليات الرياضية بدون جماهير. يحدث في كثير من الأمراض أن يأتي الفحص الأول سلبياً ويتم تأكيده لاحقاً وهو ما حدث مع المتوفى، والخطأ كان في المتابعة. التنسيق مع السفارات لعودة المواطنين من الدول الموبوءة وتوجيه المعابر بتوفير الفحص الشامل لهم.  #كورونا_السودان  https://t.co/zOiDrLE4Ez</t>
  </si>
  <si>
    <t>['https://pbs.twimg.com/media/ETAfKxlXsAIAlv1.jpg']</t>
  </si>
  <si>
    <t>https://twitter.com/Sudan_tweet/status/1238524189470003205</t>
  </si>
  <si>
    <t>https://pbs.twimg.com/media/ETAfKxlXsAIAlv1.jpg</t>
  </si>
  <si>
    <t>2020-03-13 19:54:23 CAT</t>
  </si>
  <si>
    <t>وزير الصحة :  ندرس قرار إيقاف الجامعات والمعاهد ، وتأجيل امتحانات شهادة الأساس والشهادات الأجنبية. يتم تقصي الحقائق حول اخفاق بعض مكونات الوزارة في متابعة حالة المتوفى بالتنسيق مع المشافي التي تردد عليها، ونشكر أسرة المتوفى على تعاونهم ووعيهم الكبير.  #كورونا_السودان  https://t.co/qZPZPKp2pL</t>
  </si>
  <si>
    <t>['https://pbs.twimg.com/media/ETAexaiWAAIa0F4.jpg']</t>
  </si>
  <si>
    <t>https://twitter.com/Sudan_tweet/status/1238523819444375553</t>
  </si>
  <si>
    <t>https://pbs.twimg.com/media/ETAexaiWAAIa0F4.jpg</t>
  </si>
  <si>
    <t>2020-03-13 19:14:29 CAT</t>
  </si>
  <si>
    <t>المؤتمر الصحفي لوزير الصحة حول #كورونا_السودان  https://t.co/x5wZA831HW</t>
  </si>
  <si>
    <t>['https://www.pscp.tv/w/cTpldTFvTlFsSmF6Ynd2and8MXluSk9wUG1hZGx4UkR9ioTg7fJEQdyBlHz1KntEVjaQNVdwWbgMIkvzU7rN']</t>
  </si>
  <si>
    <t>https://twitter.com/Sudan_tweet/status/1238513778049744897</t>
  </si>
  <si>
    <t>2020-03-13 18:05:54 CAT</t>
  </si>
  <si>
    <t>الاتحاد الافريقي لكرة القدم @caf_online_AR يعلن تأجيل تصفيات امم افريقيا 2021 بالكاميرون مايعني رسميا تاجيل مباراتي #السودان وغانا في الجوله الثالثه والرابعه التي كان مقررا لها يومي 27_ 31 مارس الجاري بسبب تفشي فيروس كرونا في عدد من الدول الإفريقية.  https://t.co/j39XgdDKbG</t>
  </si>
  <si>
    <t>[{'screen_name': 'caf_online_ar', 'name': '#totalenergiesafconu20 - عربي', 'id': '1903298402'}]</t>
  </si>
  <si>
    <t>['https://pbs.twimg.com/media/ETAGAhSWsAAJjTa.jpg']</t>
  </si>
  <si>
    <t>https://twitter.com/Sudan_tweet/status/1238496515334836227</t>
  </si>
  <si>
    <t>https://pbs.twimg.com/media/ETAGAhSWsAAJjTa.jpg</t>
  </si>
  <si>
    <t>2020-03-13 17:41:44 CAT</t>
  </si>
  <si>
    <t>أعلن اتحاد كرة القدم عن استمرار منافسات الدوري الممتاز والدوري العام بصورةٍ طبيعية دون أيّ اتجاهٍ لتعليقها رغم انتشار #فيروس_كورونا . وقال مقرّر لجنة المسابقات بالاتحاد العام للكرة ، إنّه لم يتمّ تعليق المنافسات إلاّ بقرارٍ رسمي من الدولة أو ”فيفا” أو الاتحاد الإفريقي.  #السودان  https://t.co/x1bmVKQOwZ</t>
  </si>
  <si>
    <t>['https://pbs.twimg.com/media/ETAAX8ZXYAcP8-c.jpg']</t>
  </si>
  <si>
    <t>['فيروس_كورونا', 'السودان']</t>
  </si>
  <si>
    <t>https://twitter.com/Sudan_tweet/status/1238490436282564609</t>
  </si>
  <si>
    <t>https://pbs.twimg.com/media/ETAAX8ZXYAcP8-c.jpg</t>
  </si>
  <si>
    <t>2020-03-13 17:37:35 CAT</t>
  </si>
  <si>
    <t>مستشفيات في الخرطوم تبدأ في اخراج المرضى لإجراء عمليات تعقيم واسعة ، عقب الإعلان عن وفاة مريض جراء #فيروس_كورونا المستجد.  #السودان</t>
  </si>
  <si>
    <t>https://twitter.com/Sudan_tweet/status/1238489390911029251</t>
  </si>
  <si>
    <t>2020-03-13 17:36:50 CAT</t>
  </si>
  <si>
    <t>أكدت وزارة الصحة الاتحادية اكتشاف أول حالة إصابة بمرض الكورونا المستجد والمسمى علميا COVID-2019 . وقالت الوزارة في تصريح صحفي إن المصاب رجل في الخمسينيات يسكن  في ولاية الخرطوم وقد توفي إلى رحمة مولاه يوم أمس الخميس 12 مارس، وكان قد زار الإمارات خلال الأسبوع الأول من مارس.  https://t.co/xR4J2FfEIO</t>
  </si>
  <si>
    <t>['https://pbs.twimg.com/media/ES__WSjXQAE4n89.jpg']</t>
  </si>
  <si>
    <t>https://twitter.com/Sudan_tweet/status/1238489201802387458</t>
  </si>
  <si>
    <t>https://pbs.twimg.com/media/ES__WSjXQAE4n89.jpg</t>
  </si>
  <si>
    <t>2020-03-13 12:18:05 CAT</t>
  </si>
  <si>
    <t>يعقد دكتور أكرم علي التوم وزير الصحة الاتحادي مؤتمراً هاماً اليوم الجمعة الثالث عشر من مارس الجاري بالقاعة الكبرى بالوزارة في تمام الساعة الثانية ظهراً . والدعوة موجهة لوسائل الإعلام فقط . #السودان #احتياطات_السودان_لمنع_كورونا  #فيروس_كورونا  https://t.co/2OLrrugCVk</t>
  </si>
  <si>
    <t>['https://pbs.twimg.com/media/ES-2UInXYAAeXP5.jpg']</t>
  </si>
  <si>
    <t>['السودان', 'احتياطات_السودان_لمنع_كورونا', 'فيروس_كورونا']</t>
  </si>
  <si>
    <t>https://twitter.com/Sudan_tweet/status/1238408985914626049</t>
  </si>
  <si>
    <t>https://pbs.twimg.com/media/ES-2UInXYAAeXP5.jpg</t>
  </si>
  <si>
    <t>2020-03-12 22:33:28 CAT</t>
  </si>
  <si>
    <t>وأكدت الوزارة أنه بعد الوفاة للتاكد من الأسباب الحقيقية تم فحص جثة المتوفى للتحقق عن ما إذا كانت ” كورونا” سبب الوفاة أو غيرها مؤكدًا على أن الأمر سيتضح خلال الساعات المقبلة.</t>
  </si>
  <si>
    <t>https://twitter.com/Sudan_tweet/status/1238201465338056704</t>
  </si>
  <si>
    <t>2020-03-12 22:32:42 CAT</t>
  </si>
  <si>
    <t>كشفت وزارة الصحة عن بدء التحقيق في أسباب وفاة مريض مشتبه بإصابته بكورونا قادم من الإمارات. وأضافت أن المريض جاء من دبي قبل إنتشار الوباء خارج الصين، وانه كان مصابًا بألتهاب في الجهاز التنفسي يخضع للعلاج بمستشفى الجودة،  وأنه خضع من قبل لفحص ” كورونا” لكن النتيجة سلبية.  https://t.co/bEE3Mj4WKo</t>
  </si>
  <si>
    <t>['https://pbs.twimg.com/media/ES75fUyXQAAquR_.jpg']</t>
  </si>
  <si>
    <t>https://twitter.com/Sudan_tweet/status/1238201273700290562</t>
  </si>
  <si>
    <t>https://pbs.twimg.com/media/ES75fUyXQAAquR_.jpg</t>
  </si>
  <si>
    <t>2020-03-12 21:36:33 CAT</t>
  </si>
  <si>
    <t>🇸🇩المنتخب يبدا التحضيرات لمواجهتي غانا  - استبعد الفرنسي هوبير فيلود الثنائي إسحق آدم ومصعب كردمان من المعسكر لتأخرهما وتم تحويلهما إلى لجنة المنتخبات. - أضاف فيلود صلاح نمر ووليد حسن من المريخ وأبوجا من الهلال للمنتخب. - شارك في مران اليوم عمار طيفور القادم من إيطاليا.  #السودان  https://t.co/1cdhYa23gV</t>
  </si>
  <si>
    <t>['https://pbs.twimg.com/media/ES7sTzgXgAAfYj2.jpg', 'https://pbs.twimg.com/media/ES7sUE5XYAEsJoF.jpg', 'https://pbs.twimg.com/media/ES7sUQ9XsAAeOI1.jpg', 'https://pbs.twimg.com/media/ES7sUgnXsAgCrjV.jpg']</t>
  </si>
  <si>
    <t>https://twitter.com/Sudan_tweet/status/1238187140263133185</t>
  </si>
  <si>
    <t>https://pbs.twimg.com/media/ES7sTzgXgAAfYj2.jpg</t>
  </si>
  <si>
    <t>2020-03-12 21:26:21 CAT</t>
  </si>
  <si>
    <t>صف رغيف الخبز صف البنزين صف المواصلات  .. والجديد صف تذاكر الطيران !  #السودان  #تحديات_الفترة_الانتقالية  https://t.co/weFdTycP2p</t>
  </si>
  <si>
    <t>['https://pbs.twimg.com/media/ES7qQ4pXsAYBhjx.jpg']</t>
  </si>
  <si>
    <t>https://twitter.com/Sudan_tweet/status/1238184572619304963</t>
  </si>
  <si>
    <t>https://pbs.twimg.com/media/ES7qQ4pXsAYBhjx.jpg</t>
  </si>
  <si>
    <t>2020-03-12 21:12:57 CAT</t>
  </si>
  <si>
    <t>أصدر مجلس الوزراء قراراً مساء اليوم بمنع وإيقاف إصدار تأشيرات دخول الأجانب من مواطني الدول الموبوءة بـ #كورونا ووجه القرار وزارة الصحة بالتنسيق مع الخدمات الطبية للقوات المسلحة بتجهيز المعسكرات والمرافق المناسبة الكافية وتحويلها لعنابر إيواء مؤقت في مناطق إستراتيجية. #السودان  https://t.co/f0EPzI5YeN</t>
  </si>
  <si>
    <t>['https://pbs.twimg.com/media/ES7nG7oXsAA4N6C.jpg']</t>
  </si>
  <si>
    <t>https://twitter.com/Sudan_tweet/status/1238181201032228874</t>
  </si>
  <si>
    <t>https://pbs.twimg.com/media/ES7nG7oXsAA4N6C.jpg</t>
  </si>
  <si>
    <t>2020-03-12 20:13:44 CAT</t>
  </si>
  <si>
    <t>#السودان يمنع دخول مواطني الدول الموبوءة بـ #فيروس_كورونا   #احتياطات_السودان_لمنع_كورونا  https://t.co/1rIkDfZnAO</t>
  </si>
  <si>
    <t>['https://pbs.twimg.com/media/ES7ZpbzXkAQgMY8.jpg']</t>
  </si>
  <si>
    <t>['السودان', 'فيروس_كورونا', 'احتياطات_السودان_لمنع_كورونا']</t>
  </si>
  <si>
    <t>https://twitter.com/Sudan_tweet/status/1238166298963607556</t>
  </si>
  <si>
    <t>https://pbs.twimg.com/media/ES7ZpbzXkAQgMY8.jpg</t>
  </si>
  <si>
    <t>2020-03-12 17:42:23 CAT</t>
  </si>
  <si>
    <t>منشور بروتوكـول التعـامل مع حالات #فيروس_كورونا ، من إعداد الإدارة العامة للطوارئ ومكافحة الأوبئة بوزارة الصحة الاتحادية.  #احتياطات_السودان_لمنع_كورونا  #السودان  https://t.co/Akf1kf1mt1</t>
  </si>
  <si>
    <t>['https://pbs.twimg.com/media/ES63BzxXsAMwMqL.jpg']</t>
  </si>
  <si>
    <t>['فيروس_كورونا', 'احتياطات_السودان_لمنع_كورونا', 'السودان']</t>
  </si>
  <si>
    <t>https://twitter.com/Sudan_tweet/status/1238128210216353797</t>
  </si>
  <si>
    <t>https://pbs.twimg.com/media/ES63BzxXsAMwMqL.jpg</t>
  </si>
  <si>
    <t>2020-03-12 17:41:13 CAT</t>
  </si>
  <si>
    <t>بروتوكـول التعـامل مع حالات #فيروس_كورونا  #احتياطات_السودان_لمنع_كورونا  #السودان  https://t.co/QKHZoSOKuS</t>
  </si>
  <si>
    <t>['https://pbs.twimg.com/media/ES62uG3XsAAcNYA.jpg']</t>
  </si>
  <si>
    <t>https://twitter.com/Sudan_tweet/status/1238127918477455363</t>
  </si>
  <si>
    <t>https://pbs.twimg.com/media/ES62uG3XsAAcNYA.jpg</t>
  </si>
  <si>
    <t>2020-03-12 17:36:22 CAT</t>
  </si>
  <si>
    <t>فيديو تثقيفي عن #فيروس_كورونا  من إعداد تجمع الأطباء السودانيين بأمريكا . في حالة وجود اشتباه بـ الكورونا الرجاء الإتصال بالإدارة العامة للطوارئ ومكافحة الأوبئة: داخل الخرطوم - 0123390051 - 0123390987 خارج الخرطوم - 0123390994 - 0123390810  #السودان   https://t.co/baULNeYSXF</t>
  </si>
  <si>
    <t>['https://youtu.be/5hEzd7LKvEM']</t>
  </si>
  <si>
    <t>https://twitter.com/Sudan_tweet/status/1238126696903192579</t>
  </si>
  <si>
    <t>2020-03-12 17:26:43 CAT</t>
  </si>
  <si>
    <t>وأكدت أن نسبة المتابعة بلغت (70.3%) لـ(846) وافد عبر مطار الخرطوم. #السودان #احتياطات_السودان_لمنع_كورونا</t>
  </si>
  <si>
    <t>['السودان', 'احتياطات_السودان_لمنع_كورونا']</t>
  </si>
  <si>
    <t>https://twitter.com/Sudan_tweet/status/1238124270372429830</t>
  </si>
  <si>
    <t>2020-03-12 17:25:52 CAT</t>
  </si>
  <si>
    <t>شكت وزارة الصحة بالخرطوم، عجزها عن متابعة القادمين من الدول الموبوءة بـ #الكورونا بسبب عدم الوصول لعناوينهم أو إعطاء  أرقام اتصال غير صحيحة. وأعلنت عزمها اتباع إجراءات مشددة وإجبار القادمين على وضع عنوان إضافي لحصر  الوافدين من الدول الموبوءة وعزلهم تحوطاً من دخول حالة مصابة.  https://t.co/o6RnDKsnrJ</t>
  </si>
  <si>
    <t>['https://pbs.twimg.com/media/ES6zF80XsAMFpxz.jpg']</t>
  </si>
  <si>
    <t>['الكورونا']</t>
  </si>
  <si>
    <t>https://twitter.com/Sudan_tweet/status/1238124056362319872</t>
  </si>
  <si>
    <t>https://pbs.twimg.com/media/ES6zF80XsAMFpxz.jpg</t>
  </si>
  <si>
    <t>2020-03-12 17:19:46 CAT</t>
  </si>
  <si>
    <t>منشور من وزارة الطاقة والتعدين يوجه بتزويد الدراجات النارية " المواتر"  بالوقود من المحطات التجارية فقط، ويمنع تزودها من المحطات الخدمية. #السودان  #تحديات_الفترة_الانتقالية  https://t.co/ts17NZolQo</t>
  </si>
  <si>
    <t>['https://pbs.twimg.com/media/ES6xzfmXsAAj8db.jpg']</t>
  </si>
  <si>
    <t>https://twitter.com/Sudan_tweet/status/1238122520613662726</t>
  </si>
  <si>
    <t>https://pbs.twimg.com/media/ES6xzfmXsAAj8db.jpg</t>
  </si>
  <si>
    <t>2020-03-12 17:14:10 CAT</t>
  </si>
  <si>
    <t>وقال الوالي إن هناك تنسيقاً كبيراً بين مكونات لجنة أمن الولاية مما ساعد في الاستقرار الأمني، غير أن هناك مجهودات مطلوبة في قضايا معاش المواطن. من جانبه، أكد مدير شرطة الولاية، أنهم يدركون أهمية دور الشرطة في هذه المرحلة الحساسة، مما يتطلب الوعي التام في التعامل مع قضايا الأمن.</t>
  </si>
  <si>
    <t>https://twitter.com/Sudan_tweet/status/1238121108903247872</t>
  </si>
  <si>
    <t>2020-03-12 17:13:54 CAT</t>
  </si>
  <si>
    <t>كشف والي ولاية الخرطوم ، عن مشاورات لتكوين آلية من كل القوات النظامية، بالتشاور مع الحكومة المركزية للقيام بالرقابة والمتابعة ومنع تهريب وتخزين السلع المدعومة من الدولة وتشمل الوقود والدقيق. والتقى الوالي بمكتبه اليوم  مدير شرطة #الخرطوم الجديد  ومدير إدارة الجنايات. #السودان  https://t.co/LoephH2V1N</t>
  </si>
  <si>
    <t>['https://pbs.twimg.com/media/ES6whcXWkAUn4YH.jpg']</t>
  </si>
  <si>
    <t>https://twitter.com/Sudan_tweet/status/1238121043388227585</t>
  </si>
  <si>
    <t>https://pbs.twimg.com/media/ES6whcXWkAUn4YH.jpg</t>
  </si>
  <si>
    <t>2020-03-12 16:46:28 CAT</t>
  </si>
  <si>
    <t>تسلم رئيس الوزراء د. حمدوك رسالة تضامن من رئيس هيئة الأركان الاثيوبي في أعقاب المحاولة الارهابية التي تعرض لها . جاء ذلك لدى لقائه اليوم بمكتبه نائب رئيس هيئة الأركان الأثيوبي بحضور  وزير شؤون مجلس الوزراء و رئيس هيئة الأركان الفريق والسفير الأثيوبي بالبلاد. #السودان  #سد_النهضة  https://t.co/hXrygZrOD5</t>
  </si>
  <si>
    <t>['https://pbs.twimg.com/media/ES6qJ6RWsAgYCGu.jpg', 'https://pbs.twimg.com/media/ES6qKQaXgAATx3k.jpg']</t>
  </si>
  <si>
    <t>https://twitter.com/Sudan_tweet/status/1238114140390141953</t>
  </si>
  <si>
    <t>https://pbs.twimg.com/media/ES6qJ6RWsAgYCGu.jpg</t>
  </si>
  <si>
    <t>2020-03-12 16:28:42 CAT</t>
  </si>
  <si>
    <t>رئيس مجلس السيادة يلتقي السيد فيليبو قراندي المفوض السامي للمفوضية السامية لشؤون اللاجئين.  #السودان  #تحديات_الفترة_الانتقالية  https://t.co/tBI2DvvgEt</t>
  </si>
  <si>
    <t>['https://pbs.twimg.com/media/ES6l2F0XYAU4Sho.jpg', 'https://pbs.twimg.com/media/ES6l2kCXYAQ9jaP.jpg']</t>
  </si>
  <si>
    <t>https://twitter.com/Sudan_tweet/status/1238109667454324738</t>
  </si>
  <si>
    <t>https://pbs.twimg.com/media/ES6l2F0XYAU4Sho.jpg</t>
  </si>
  <si>
    <t>2020-03-12 16:26:01 CAT</t>
  </si>
  <si>
    <t>أعلنت وزارة الطاقة ، عن تنفيذ حملة متابعة ميدانية ورقابة على محطات خدمة الوقود  "الجمعة والسبت" ، لمراقبة وتوزيع الوقود ميدانياً، بدءً من مرحلة التدفيع بالمستودعات ،حتى التوزيع . ومن المقرر زيادة كمية التعبئة في العربات الملاكي لـ"فل تنك" بدلاً من 120 جنيه للجمعة والسبت. #السودان  https://t.co/OtRXRNheQT</t>
  </si>
  <si>
    <t>['https://pbs.twimg.com/media/ES6lhd0WoAAg0LK.jpg']</t>
  </si>
  <si>
    <t>https://twitter.com/Sudan_tweet/status/1238108991101849606</t>
  </si>
  <si>
    <t>https://pbs.twimg.com/media/ES6lhd0WoAAg0LK.jpg</t>
  </si>
  <si>
    <t>2020-03-12 16:21:04 CAT</t>
  </si>
  <si>
    <t>.. وتتواصل أزمة المواصلات في #الخرطوم ، بين المضحك والمبكي.  #السودان  #تحديات_الفترة_الانتقالية  https://t.co/Ynt6Tm3fIh</t>
  </si>
  <si>
    <t>https://twitter.com/Sudan_tweet/status/1238107747608154112</t>
  </si>
  <si>
    <t>https://pbs.twimg.com/ext_tw_video_thumb/1238107714963857408/pu/img/odj76dZ4E-LYmHBU.jpg</t>
  </si>
  <si>
    <t>2020-03-12 16:18:05 CAT</t>
  </si>
  <si>
    <t>أكدت وزارة الخارجية سلامة نتائج الفحص الطبي من فيروس #كورونا الجديد" ، للطلاب السودانيين بالحجر الصحي بأبوظبي، و نوهت الوزراء في بيان صحفي ، إلى أن فترة الحجر الصحي للمقيمين في أبوظبي ستنتهي في 17 مارس الجاري. و أكدت الخارجية متابعتها لشئون الطلاب لحين وصولهم إلى #السودان .  https://t.co/OALmowSAMF</t>
  </si>
  <si>
    <t>['https://pbs.twimg.com/media/ES6jvqkWAAALLOx.jpg']</t>
  </si>
  <si>
    <t>https://twitter.com/Sudan_tweet/status/1238106996571807744</t>
  </si>
  <si>
    <t>https://pbs.twimg.com/media/ES6jvqkWAAALLOx.jpg</t>
  </si>
  <si>
    <t>2020-03-12 16:15:53 CAT</t>
  </si>
  <si>
    <t>وصلت العاصفة الترابية التي توقعتها هيئة الأرصاد  إلى #الخرطوم بعد ظهر اليوم ، وتسببت في تدنٍّ في مستوى الرؤية الأفقية والرأسية بسبب نشاط الرياح السطحية العالية السرعة والمثيرة للغبار. وحسب نشرة الهيئة  ، أن العاصفة تشمل  “الشمالية، نهر النيل، الخرطوم ودارفور” وتستمر حتى يوم غدٍ.  https://t.co/zh5w9kfdd6</t>
  </si>
  <si>
    <t>['https://pbs.twimg.com/media/ES6jOkJXQAItnmX.jpg']</t>
  </si>
  <si>
    <t>https://twitter.com/Sudan_tweet/status/1238106444341424128</t>
  </si>
  <si>
    <t>https://pbs.twimg.com/media/ES6jOkJXQAItnmX.jpg</t>
  </si>
  <si>
    <t>2020-03-12 16:14:25 CAT</t>
  </si>
  <si>
    <t>في الوقت الذي تتخلى فيه #السعودية و #الإمارات عن وعودها بدعم  الحكومة الانتقالية تاركة إياها تغرق في الأزمات،يلتقي السفير السعودي بالإدارات الأهلية لشرق السودان، المنطقة التي تحاول المحاور الإقليمية التدخل فيها. هل للحكومة الانتقالية علم مسبق باللقاء؟ من صفحة " جرعة وعي" #السودان  https://t.co/GHDOJwdiyq</t>
  </si>
  <si>
    <t>['https://pbs.twimg.com/media/ES6imbYX0AUYwEZ.jpg']</t>
  </si>
  <si>
    <t>['السعودية', 'الإمارات', 'السودان']</t>
  </si>
  <si>
    <t>https://twitter.com/Sudan_tweet/status/1238106072256327681</t>
  </si>
  <si>
    <t>https://pbs.twimg.com/media/ES6imbYX0AUYwEZ.jpg</t>
  </si>
  <si>
    <t>2020-03-12 10:01:44 CAT</t>
  </si>
  <si>
    <t>تقرير وزارة الخارجية الأمريكية حول حالة حقوق الإنسان في #السودان للعام 2019 ، ضمن التقرير السنوي الذي تصدره عن حالة حقوق الإنسان في العالم. 2019 Country Reports on Human Rights Practices: Sudan  https://t.co/JZan0T6c7X  https://t.co/nkec9JvHjE</t>
  </si>
  <si>
    <t>['https://bit.ly/38LgG5C']</t>
  </si>
  <si>
    <t>['https://pbs.twimg.com/media/ES5NihAX0AAMcmY.png']</t>
  </si>
  <si>
    <t>https://twitter.com/Sudan_tweet/status/1238012284347301889</t>
  </si>
  <si>
    <t>https://pbs.twimg.com/media/ES5NihAX0AAMcmY.png</t>
  </si>
  <si>
    <t>2020-03-12 09:55:10 CAT</t>
  </si>
  <si>
    <t>ألقت المباحث القبض على 5 من تجار العملة في الخرطوم أمس. وداهمت القوات في عملية متزامنة مكاتب 4 تجار عملة معروفين بالسوق العربي و”عفراء”. من بينهم سوري وسودانية تعمل مساعدة له ضبط بحوزتهما ”5″ ألاف دولار. وبلغت جملة مضبوطات الحملة ”65″ ألف دولار بجانب ملايين الجنيهات.  #السودان  https://t.co/Q0mE21atSg</t>
  </si>
  <si>
    <t>['https://pbs.twimg.com/media/ES5LZskWsAAyjqk.png']</t>
  </si>
  <si>
    <t>https://twitter.com/Sudan_tweet/status/1238010632336801792</t>
  </si>
  <si>
    <t>https://pbs.twimg.com/media/ES5LZskWsAAyjqk.png</t>
  </si>
  <si>
    <t>2020-03-12 09:48:49 CAT</t>
  </si>
  <si>
    <t>وفد عسكري إثيوبي يصل الخرطوم برئاسة نائب رئيس هيئة الاركان لبحث التعاون العسكري ويحمل رسالة من رئيس هيئة الأركان إلى نظيره السوداني.  #السودان #سد_النهضة  https://t.co/nFPJEJePgy</t>
  </si>
  <si>
    <t>['https://pbs.twimg.com/media/ES5KoFoXgAAcFo3.jpg']</t>
  </si>
  <si>
    <t>https://twitter.com/Sudan_tweet/status/1238009034113978368</t>
  </si>
  <si>
    <t>https://pbs.twimg.com/media/ES5KoFoXgAAcFo3.jpg</t>
  </si>
  <si>
    <t>2020-03-12 09:46:07 CAT</t>
  </si>
  <si>
    <t>اتخذت نيابة الثراء الحرام والمال المشبوه، إجراءات جديدة بغرض استرداد مدير جهاز الأمن والمخابرات الأسبق صلاح عبد الله”قوش”، تتعلّق بتوزيع نشرات”حمراء” على بعض الدول التي ظلّ يتردّد عليها. النشرات الحمراء تمّ توزيعها على دولٍ يعتقد أنّ”قوش” موجود بها عقب مغادرته مصر. #السودان  https://t.co/fQjKcSZ6Ky</t>
  </si>
  <si>
    <t>['https://pbs.twimg.com/media/ES5KCDsWAAATqOo.jpg']</t>
  </si>
  <si>
    <t>https://twitter.com/Sudan_tweet/status/1238008356389953537</t>
  </si>
  <si>
    <t>https://pbs.twimg.com/media/ES5KCDsWAAATqOo.jpg</t>
  </si>
  <si>
    <t>2020-03-11 23:56:34 CAT</t>
  </si>
  <si>
    <t>أبلغت سلطات الطيران المدنى إدارات المطارات الولائية اليوم بعدم استقبال الطائرات القادمة من مصر الا بعد الهبوط أولاً بمطار الخرطوم للقيام بالإجراءات الصحية اللازمة وكذلك الحال بالنسبة لطائرات اليوناميد المتجهة للمطارات أعلاه ينطبق عليها نفس الإجراءات.اعتبارا من اليوم حتى 15 ابريل  https://t.co/91MHSibMZI</t>
  </si>
  <si>
    <t>['https://pbs.twimg.com/media/ES3DAXEUUAES2mN.jpg']</t>
  </si>
  <si>
    <t>https://twitter.com/Sudan_tweet/status/1237859990892875776</t>
  </si>
  <si>
    <t>https://pbs.twimg.com/media/ES3DAXEUUAES2mN.jpg</t>
  </si>
  <si>
    <t>2020-03-11 20:05:48 CAT</t>
  </si>
  <si>
    <t>صحيفة السوداني: أغلقت سلطة الطيران المدني اعتبارا من “الأربعاء”  مطارات #السودان أمام الطائرات القادمة من مصر لإشعار آخر. وتلقت وزارة الصحة بجنوب دارفور إخطارا من مطار نيالا  يشير إلى توجيهات سلطات الطيران المدنى بعدم استيعاب الطائرات القادمة من مصر إلى حين إشعار آخر.  #كورونا  https://t.co/KYuIdqzGBb</t>
  </si>
  <si>
    <t>['https://pbs.twimg.com/media/ES2ORrXXYAAM92L.jpg']</t>
  </si>
  <si>
    <t>['السودان', 'كورونا']</t>
  </si>
  <si>
    <t>https://twitter.com/Sudan_tweet/status/1237801915322437633</t>
  </si>
  <si>
    <t>https://pbs.twimg.com/media/ES2ORrXXYAAM92L.jpg</t>
  </si>
  <si>
    <t>2020-03-11 18:41:32 CAT</t>
  </si>
  <si>
    <t>#عاجل  منظمة الصحة العالمية: فيروس #كورونا يمكن تصنيفه بأنه وباء عالمي.</t>
  </si>
  <si>
    <t>['عاجل', 'كورونا']</t>
  </si>
  <si>
    <t>https://twitter.com/Sudan_tweet/status/1237780708875214848</t>
  </si>
  <si>
    <t>2020-03-11 18:40:30 CAT</t>
  </si>
  <si>
    <t>جملة المصريين القادمين للبلاد منذ 25 يناير وحتى 10 مارس عبر مطار الخرطوم 807 شخص، و1417 عبر جميع المعابر.</t>
  </si>
  <si>
    <t>https://twitter.com/Sudan_tweet/status/1237780450128642055</t>
  </si>
  <si>
    <t>2020-03-11 18:40:26 CAT</t>
  </si>
  <si>
    <t>وزارة الصحة : القادمين للسودان من 25 يناير وحتى 9 مارس (920) قادم تمت المتابعة لـ(533) منهم بنسبة 57.9٪. القادمين ليوم 9 مارس 7 أشخاص تمت المتابعة لعدد 5 منهم بنسبة 71.٪. الذين تمت متابعتهم لمدة 14 يوم حتى 9 مارس 243 شخص، فضلاً  عن متابعة 154 شخص بنسبة 63.4٪. #كورونا  #السودان  https://t.co/PahFIWuo7P</t>
  </si>
  <si>
    <t>['https://pbs.twimg.com/media/ES16eStWoAEE_5b.jpg']</t>
  </si>
  <si>
    <t>https://twitter.com/Sudan_tweet/status/1237780432827174914</t>
  </si>
  <si>
    <t>https://pbs.twimg.com/media/ES16eStWoAEE_5b.jpg</t>
  </si>
  <si>
    <t>2020-03-11 18:28:01 CAT</t>
  </si>
  <si>
    <t>الحكومة السودانية والأمم المتحدة، توقعان بمقر الأمم المتحدة بنيويورك على إطار للتعاون المشترك بهدف القضاء على العنف الجنسي المرتبط بالنزاع في #السودان، وذلك في إطار الجهود التي تبذلها الحكومة الانتقالية لترقية وتعزيز أوضاع حقوق الإنسان.  https://t.co/XimvBL2UGA</t>
  </si>
  <si>
    <t>['https://pbs.twimg.com/media/ES133QeXQAM2fFk.jpg']</t>
  </si>
  <si>
    <t>https://twitter.com/Sudan_tweet/status/1237777308884381696</t>
  </si>
  <si>
    <t>https://pbs.twimg.com/media/ES133QeXQAM2fFk.jpg</t>
  </si>
  <si>
    <t>2020-03-11 18:21:42 CAT</t>
  </si>
  <si>
    <t>نطالب بإعفاء المرافق الصحية من رسوم الكهرباء.  نتوقع توقف الخدمة بمستشفى ام درمان بسبب عدم وجود أطباء. #السودان</t>
  </si>
  <si>
    <t>https://twitter.com/Sudan_tweet/status/1237775716101558273</t>
  </si>
  <si>
    <t>2020-03-11 18:20:45 CAT</t>
  </si>
  <si>
    <t>وزير الصحة الاتحادي د. أكرم التوم: توقف مستشفيات النو والبلك وتوقع حدوث وفيات بسبب قطوعات الكهرباء. نطالب بتخصيص خطوط كهرباء للمرافق الصحية أسوة بالمرافق الإستراتيجية. زيادة ميزانية الصحة من 16 مليار جنيه الي 51 مليار جنيه لمواجهة عدم استقرار سعر الصرف والأزمات المعيشية. #السودان  https://t.co/ZlrwGVQFr0</t>
  </si>
  <si>
    <t>['https://pbs.twimg.com/media/ES12LQrXkAAWK5H.jpg']</t>
  </si>
  <si>
    <t>https://twitter.com/Sudan_tweet/status/1237775480058757121</t>
  </si>
  <si>
    <t>https://pbs.twimg.com/media/ES12LQrXkAAWK5H.jpg</t>
  </si>
  <si>
    <t>2020-03-11 18:17:22 CAT</t>
  </si>
  <si>
    <t>الصحافي منعم سليمان : المتهم الأول بمحاولة إغتيال حمدوك إرهابي مأجور يدعى "أحمد حنفي" مصري الجنسية من جماعة الإخوان .. يحمل جواز سفر سوري مزور.. له خبرة في صناعة المتفجرات. #محاوله_اغتيال_حمدوك  #السودان  https://t.co/fvtCjnqmpk</t>
  </si>
  <si>
    <t>['https://pbs.twimg.com/media/ES11dTAWoAIUgpt.jpg']</t>
  </si>
  <si>
    <t>['محاوله_اغتيال_حمدوك', 'السودان']</t>
  </si>
  <si>
    <t>https://twitter.com/Sudan_tweet/status/1237774626870173696</t>
  </si>
  <si>
    <t>https://pbs.twimg.com/media/ES11dTAWoAIUgpt.jpg</t>
  </si>
  <si>
    <t>2020-03-11 17:52:00 CAT</t>
  </si>
  <si>
    <t>⬅️افتتاح الدائرة الطبية (سلاح طبي) تابع لدولة الدعم السريع في الخرطوم بحري .  #السودان  #لم_تسقط_بعد  https://t.co/gRZXZZAFv8</t>
  </si>
  <si>
    <t>['https://pbs.twimg.com/media/ES1vei6WkAg3YyF.jpg', 'https://pbs.twimg.com/media/ES1ve4JXQAUeRc3.jpg', 'https://pbs.twimg.com/media/ES1vfIHWsAAtUmE.jpg', 'https://pbs.twimg.com/media/ES1vfdUWoAASqCB.jpg']</t>
  </si>
  <si>
    <t>https://twitter.com/Sudan_tweet/status/1237768243496062977</t>
  </si>
  <si>
    <t>https://pbs.twimg.com/media/ES1vei6WkAg3YyF.jpg</t>
  </si>
  <si>
    <t>2020-03-11 17:48:48 CAT</t>
  </si>
  <si>
    <t>قررت ولاية #الخرطوم إنشاء محاكم خاصة للنظر فى التعديات على مصارف مياه الخريف بالتنسيق مع الجهاز القضائي، إلى جانب مواصلة إزالة التعديات على المصارف ومجاري السيول وتطبيق القانون تجاه المخالفين . #السودان  https://t.co/YWR8rqkDLa</t>
  </si>
  <si>
    <t>['https://pbs.twimg.com/media/ES1u4xsWkAAUmM7.jpg']</t>
  </si>
  <si>
    <t>https://twitter.com/Sudan_tweet/status/1237767436700655622</t>
  </si>
  <si>
    <t>https://pbs.twimg.com/media/ES1u4xsWkAAUmM7.jpg</t>
  </si>
  <si>
    <t>2020-03-11 17:35:47 CAT</t>
  </si>
  <si>
    <t>فيديو كليب " يازولة " .. الشغلانية فنياتها كترت !  #السودان  https://t.co/fys2Dtw0rn</t>
  </si>
  <si>
    <t>https://twitter.com/Sudan_tweet/status/1237764163625238528</t>
  </si>
  <si>
    <t>https://pbs.twimg.com/ext_tw_video_thumb/1237763913158098945/pu/img/bJnNaM8GL_zGw2gb.jpg</t>
  </si>
  <si>
    <t>2020-03-11 16:16:08 CAT</t>
  </si>
  <si>
    <t>منقول : أنا : رابح مصطفى - المناقل من قلب #مشروع_الجزيرة  تبقى لحصاد القمح ٢٠ يوماً سعر  هيئة المخزون الاستراتيجي 3 آلاف للجوال سعة 50 كيلو ، الخطورة انو بدوا يجونا تجار بيشتروا الجوال ب 4 ألف، مع إمكانية الدفع المقدم. الموضوع تحس فيهو مؤامرة لتجفيف القمح أو تهريبه لخلق أزمة.  https://t.co/Akpr6Hj8SY</t>
  </si>
  <si>
    <t>['https://pbs.twimg.com/media/ES1ZqfZXsAETpdL.jpg']</t>
  </si>
  <si>
    <t>https://twitter.com/Sudan_tweet/status/1237744119704956928</t>
  </si>
  <si>
    <t>https://pbs.twimg.com/media/ES1ZqfZXsAETpdL.jpg</t>
  </si>
  <si>
    <t>2020-03-11 16:11:11 CAT</t>
  </si>
  <si>
    <t>والعمل على تدريب أفراد الشرطة على مناهج حقوق الإنسان وإدخالها في كل المستويات التدريبية للشرطة حتى يتم رفع وعي هؤلاء الأفراد بشأن الحقوق والحريات العامة المكفولة للمواطن بموجب الوثيقة الدستورية والقوانين الدولية.</t>
  </si>
  <si>
    <t>https://twitter.com/Sudan_tweet/status/1237742871484207104</t>
  </si>
  <si>
    <t>2020-03-11 16:11:10 CAT</t>
  </si>
  <si>
    <t>وأبان  أن التقرير أشار إلى استخدام مفرط للقوة من الشرطة بالإضافة إلى أن سلوك بعض أفراد الشرطة لم يكن منضبطا وقد تم التوصل إلى ذلك من خلال شهادة الشهود وعدد ونوع الإصابات. وقال فيصل إن التقرير حوى عددا من التوصيات أبرزها ضرورة التحقيق والتحري ومحاسبة المتفلتين من الشرطة</t>
  </si>
  <si>
    <t>https://twitter.com/Sudan_tweet/status/1237742869429002243</t>
  </si>
  <si>
    <t>2020-03-11 16:10:15 CAT</t>
  </si>
  <si>
    <t>الناطق الرسمي باسم الحكومة مجلس الوزراء استعرض تقرير أحداث ٢٠ فبراير التي أعدتها اللجنة المختصة بعد أن استمعت إلى عدد كبير من الشهود منهم قيادات في الشرطة وضباط الشرطة الذين كانوا منتشرين ميدانيا في ذلك اليوم بجانب شهود عيان من المواطنين والمصابين في تلك الأحداث.  https://t.co/CFN8Vp763L</t>
  </si>
  <si>
    <t>['https://pbs.twimg.com/media/ES1YW_wX0AA5Van.jpg']</t>
  </si>
  <si>
    <t>https://twitter.com/Sudan_tweet/status/1237742636716482560</t>
  </si>
  <si>
    <t>https://pbs.twimg.com/media/ES1YW_wX0AA5Van.jpg</t>
  </si>
  <si>
    <t>2020-03-11 08:15:48 CAT</t>
  </si>
  <si>
    <t>الحداثة الضعين تستقبل”قطار السلام” المتجه من الخرطوم إلى الجنينة حريق ضخم بسوق الخضروات بالأبيض يخلّف خسائر مادية المفوّض السامي لشؤون اللاجئين يصل البلاد اليوم  السوداني الدولية المواطنون يطالبون بتشديد الرقابة لتوفير الوقود منع بعثة مصرية تابعة لـ”يوناميد” من الوصول لدارفور</t>
  </si>
  <si>
    <t>https://twitter.com/Sudan_tweet/status/1237623238219436034</t>
  </si>
  <si>
    <t>الجريدة الشرطة: المادة المتفجّرة في محاولة اغتيال حمدوك مصنوعة محليًا كشف امتحانين يطيح بمدير الأساس بغرب كردفان العثور على قنبلة داخل مدرسة بالموردة  الانتباهة النائب العام: تورّط أجانب في محاولة اغتيال حمدوك حجز حالة اشتباه بـ”كورونا” في سواكن الري: مشروع الجزيرة يعيش فوضى</t>
  </si>
  <si>
    <t>https://twitter.com/Sudan_tweet/status/1237623236323684352</t>
  </si>
  <si>
    <t>2020-03-11 08:13:50 CAT</t>
  </si>
  <si>
    <t>صحف #السودان اليوم: السوداني مجلس الوزراء:”3″ آلاف جنيه الحد الأدنى لأجور العاملين قحت تدعو الشعب للصبر وحميدتي يتنحى عن رئاسة آلية إدارة الأزمة الاقتصادية معلومات مثيرة عن محاولة اغتيال حمدوك  الصيحة خبراء أمريكان لكشف محاولة اغتيال حمدوك اتّجاه لتعديل بداية العام الدراسي  https://t.co/7lgQ9NR5Lb</t>
  </si>
  <si>
    <t>['https://pbs.twimg.com/media/ESzrUYgXsAAiSCP.jpg']</t>
  </si>
  <si>
    <t>https://twitter.com/Sudan_tweet/status/1237622741467004930</t>
  </si>
  <si>
    <t>https://pbs.twimg.com/media/ESzrUYgXsAAiSCP.jpg</t>
  </si>
  <si>
    <t>2020-03-11 08:02:54 CAT</t>
  </si>
  <si>
    <t>فيديو متداول من مستشفى التمييز بالخرطوم وأنباء عن وفاة عدد من المرضى بقسم العناية الفائقة جراء الانقطاع المتواصل للتيار الكهربائي. #السودان #تحديات_الفترة_الانتقالية  https://t.co/jgxdm5jgQf</t>
  </si>
  <si>
    <t>https://twitter.com/Sudan_tweet/status/1237619989986922502</t>
  </si>
  <si>
    <t>https://pbs.twimg.com/ext_tw_video_thumb/1237619929681141760/pu/img/Ekk2UHorwbFr1SH6.jpg</t>
  </si>
  <si>
    <t>2020-03-11 07:58:50 CAT</t>
  </si>
  <si>
    <t>صحيفة الصيحة: اتجاه لتغيير التقويم الدراسي وتوحيده بكلّ الولايات، على أنّ يبدأ العام الدراسي الجديد في سبتمبر بكلّ #السودان بدلاً عما كان معمولاً به بتقسيم الولايات إلى”أ” و”ب”. وأكّدت الصحيفة أنّ اختلاف التقويم الدراسي بالولايات يحدث خللاً في امتحانات الشهادة الثانوية.  https://t.co/xu7Ze8yeth</t>
  </si>
  <si>
    <t>['https://pbs.twimg.com/media/ESzn4xnXsAYdvZp.jpg']</t>
  </si>
  <si>
    <t>https://twitter.com/Sudan_tweet/status/1237618968900313089</t>
  </si>
  <si>
    <t>https://pbs.twimg.com/media/ESzn4xnXsAYdvZp.jpg</t>
  </si>
  <si>
    <t>2020-03-10 19:54:02 CAT</t>
  </si>
  <si>
    <t>نجم منتخبنا الوطني محمد عبدالرحمن #الغربال ، يسجل هدف التعادل لفريقه أهلي بوعريريج في الدقيقة ٩٤ من مباراة فريقه أمام وفاق سطيف ضمن مباريات كأس #الجزائر .   #السودان  https://t.co/lkD42NMxkh</t>
  </si>
  <si>
    <t>['الغربال', 'الجزائر', 'السودان']</t>
  </si>
  <si>
    <t>https://twitter.com/Sudan_tweet/status/1237436567486152704</t>
  </si>
  <si>
    <t>https://pbs.twimg.com/ext_tw_video_thumb/1237436432320532482/pu/img/oeV_Y1fUr1fXvY7U.jpg</t>
  </si>
  <si>
    <t>2020-03-10 19:49:39 CAT</t>
  </si>
  <si>
    <t>أصدرت آلية مراقبة توزيع الوقود بوزارة الطاقة قرارات إيقاف محطات (النيل جبرة جوار مسجد بلال -و الكريمت الدائري بحري -محطة سيدون السوق الشعبي) ،كما تم خصم نسبة 25 ٪ من هامش الربح لشركات (الوطنية وسنابل ببورتسودان) ، وشددت الآلية على توزيع الوقود وفق المنشورات التي صدرت من الوزارة.  https://t.co/UwK4vIjN64</t>
  </si>
  <si>
    <t>['https://pbs.twimg.com/media/ESxA_RLXYAEkCBU.jpg']</t>
  </si>
  <si>
    <t>https://twitter.com/Sudan_tweet/status/1237435461674680321</t>
  </si>
  <si>
    <t>https://pbs.twimg.com/media/ESxA_RLXYAEkCBU.jpg</t>
  </si>
  <si>
    <t>2020-03-10 18:43:33 CAT</t>
  </si>
  <si>
    <t>محمد الفكي الناطق باسم مجلس السيادة يستعرض مخرجات الاجتماع المشترك لمجلسي السيادة والوزراء وقوي الحرية والتغيير ، عقب #محاوله_اغتيال_حمدوك   #السودان  https://t.co/aDaW0X8kdP</t>
  </si>
  <si>
    <t>https://twitter.com/Sudan_tweet/status/1237418827366965248</t>
  </si>
  <si>
    <t>https://pbs.twimg.com/ext_tw_video_thumb/1237418740142215170/pu/img/dCLP1FsioEqYP0wg.jpg</t>
  </si>
  <si>
    <t>2020-03-10 18:41:05 CAT</t>
  </si>
  <si>
    <t>تشكيلة #الهلال لمواجهة هلال الفاشر  المصدر: صفحة زول سبورت على الفيسبوك  #السودان  https://t.co/IEaaXfqWtM</t>
  </si>
  <si>
    <t>['https://pbs.twimg.com/media/ESwxQbbXYAEi5km.jpg']</t>
  </si>
  <si>
    <t>https://twitter.com/Sudan_tweet/status/1237418207016869889</t>
  </si>
  <si>
    <t>https://pbs.twimg.com/media/ESwxQbbXYAEi5km.jpg</t>
  </si>
  <si>
    <t>2020-03-10 18:03:50 CAT</t>
  </si>
  <si>
    <t>إسرائيل تغلق حدودها مع مصر الأردن تغلق حدودها مع مصر دول الخليج تعلق دخول المصريين وتوقف رحلاتها الجوية، وتجلي مواطنيها من مصر.  حكومتنا يبدو إنها منتظرة أن تقع الفأس في الرأس لتتحرك. #كورونا_الجديد  https://t.co/5RMYqxgt92</t>
  </si>
  <si>
    <t>['https://pbs.twimg.com/media/ESwovPHXgAIDfX1.jpg']</t>
  </si>
  <si>
    <t>https://twitter.com/Sudan_tweet/status/1237408833837858816</t>
  </si>
  <si>
    <t>https://pbs.twimg.com/media/ESwovPHXgAIDfX1.jpg</t>
  </si>
  <si>
    <t>2020-03-10 17:54:45 CAT</t>
  </si>
  <si>
    <t xml:space="preserve"> https://t.co/NKpOGq6vGt</t>
  </si>
  <si>
    <t>['https://pbs.twimg.com/media/ESwmr8OWoAAHmz6.jpg', 'https://pbs.twimg.com/media/ESwmsT6X0AMEueZ.jpg']</t>
  </si>
  <si>
    <t>https://twitter.com/Sudan_tweet/status/1237406545949995015</t>
  </si>
  <si>
    <t>https://pbs.twimg.com/media/ESwmr8OWoAAHmz6.jpg</t>
  </si>
  <si>
    <t>2020-03-10 17:53:51 CAT</t>
  </si>
  <si>
    <t>قائمة حجز وتجميد حسابات مصرفية لأعضاء النظام البائد  #السودان  #تحديات_الفتره_الانتقاليه  https://t.co/ySlcfGYWRO</t>
  </si>
  <si>
    <t>['https://pbs.twimg.com/media/ESwmZQ2WkAI1sQq.jpg', 'https://pbs.twimg.com/media/ESwmZk0XQAEti8s.jpg', 'https://pbs.twimg.com/media/ESwmZ69WoAAhgyV.jpg', 'https://pbs.twimg.com/media/ESwmaU8XgAAILUe.jpg']</t>
  </si>
  <si>
    <t>https://twitter.com/Sudan_tweet/status/1237406320317341696</t>
  </si>
  <si>
    <t>https://pbs.twimg.com/media/ESwmZQ2WkAI1sQq.jpg</t>
  </si>
  <si>
    <t>2020-03-10 17:42:26 CAT</t>
  </si>
  <si>
    <t>اتفق مجلسا السيادة والوزراء على الإسراع في إعادة تنظيم وإنشاء جهاز للأمن الداخلي يكون تحت إمرة وزارة الداخلية والاستمرار في إعادة هيكلة المنظومة الامنية وأكد الطرفين على ضرورة ملاحقة العناصر الإرهابية ومراقبة المنافذ والمداخل واتخاذ إجراءات استباقية لعدم تكرار ما حدث. #السودان  https://t.co/eua9kcxCUn</t>
  </si>
  <si>
    <t>['https://pbs.twimg.com/media/ESwj33ZX0Ac8rVe.jpg']</t>
  </si>
  <si>
    <t>https://twitter.com/Sudan_tweet/status/1237403446388699143</t>
  </si>
  <si>
    <t>https://pbs.twimg.com/media/ESwj33ZX0Ac8rVe.jpg</t>
  </si>
  <si>
    <t>2020-03-10 17:37:33 CAT</t>
  </si>
  <si>
    <t>نفى مدير الإدارة العامة للطوارئ بوزارة الصحة صحة ما تردد عن حجر 37  معدنا  قادمين من الحدود المصرية الليبية بعد إصابة ٣  منهم بأعراض تشبه أعراض #كورونا . وقال إن الولاية الشمالية لم تسجل أي  حالة اشتباه لكورونا حتى الآن وأن الصحة الاتحادية لم يصلها بلاغ عن هذه الحالات. #السودان  https://t.co/Z5xqVOxHOv</t>
  </si>
  <si>
    <t>['https://pbs.twimg.com/media/ESwiuxJXkAE-PZn.jpg']</t>
  </si>
  <si>
    <t>https://twitter.com/Sudan_tweet/status/1237402218950799361</t>
  </si>
  <si>
    <t>https://pbs.twimg.com/media/ESwiuxJXkAE-PZn.jpg</t>
  </si>
  <si>
    <t>2020-03-10 17:21:34 CAT</t>
  </si>
  <si>
    <t>نهاية مباراة الشرطة القضارف والمريخ العاصمي ضمن الدوري الممتاز بفوز المريخ بثلاثية بيضاء، سجلها المحترف " ريشموند" هدفين وهدف عكسي من مدافع الشرطة القضارف.  #السودان  https://t.co/ZEEGIZEmyb</t>
  </si>
  <si>
    <t>https://twitter.com/Sudan_tweet/status/1237398194709037056</t>
  </si>
  <si>
    <t>https://pbs.twimg.com/ext_tw_video_thumb/1237397645737504769/pu/img/zDJBOj0h9EFOAJeH.jpg</t>
  </si>
  <si>
    <t>2020-03-10 17:16:01 CAT</t>
  </si>
  <si>
    <t>وانها خلفت في مركز الانفجار حفرة بطول (90) سم و عرض (65) سم و عمق (25) سم، مضيفا كما أحدثت دائرة قطرها (1500) متر وتسببت الشظايا الحديدية في احداث الضرر بالمركبات.  #محاوله_اغتيال_حمدوك</t>
  </si>
  <si>
    <t>['محاوله_اغتيال_حمدوك']</t>
  </si>
  <si>
    <t>https://twitter.com/Sudan_tweet/status/1237396801985998849</t>
  </si>
  <si>
    <t>2020-03-10 17:15:38 CAT</t>
  </si>
  <si>
    <t>كشف الناطق الرسمي باسم الشرطة ان النتائج الفنية الأولية توصلت إلى ان المادة المتفجرة في #محاوله_اغتيال_حمدوك عبوة متفجرة زنة (750) جرام تم زرعها على جانب الطريق، مشيرا الى انها  مصنوعة محليا مكونة من مادة (أذيد الرصاص) pb (n3) شديدة الحساسية. #السودان  https://t.co/wfu65iMr8j</t>
  </si>
  <si>
    <t>['https://pbs.twimg.com/media/ESwdtJ3UMAEsJhi.jpg']</t>
  </si>
  <si>
    <t>https://twitter.com/Sudan_tweet/status/1237396705328283650</t>
  </si>
  <si>
    <t>https://pbs.twimg.com/media/ESwdtJ3UMAEsJhi.jpg</t>
  </si>
  <si>
    <t>2020-03-10 16:43:57 CAT</t>
  </si>
  <si>
    <t>قناة الملاعب الرياضية تفشل في نقل مباراة الشرطة القضارف و #المريخ من إستاد القضارف لانقطاع الكهرباء وعدم وجود جازولين لتشغيل المولد! #السودان  https://t.co/42BR1VTRju</t>
  </si>
  <si>
    <t>['https://pbs.twimg.com/media/ESwWelzUEAAEPL_.jpg']</t>
  </si>
  <si>
    <t>https://twitter.com/Sudan_tweet/status/1237388728194105345</t>
  </si>
  <si>
    <t>https://pbs.twimg.com/media/ESwWelzUEAAEPL_.jpg</t>
  </si>
  <si>
    <t>2020-03-09 22:14:06 CAT</t>
  </si>
  <si>
    <t>التقى رئيس مجلس الوزراء د.عبدالله حمدوك بمكتبه اليوم رئيس جهاز المخابرات  المصرية اللواء/ عباس كامل. وبحث اللقاء سل تعزيز العلاقات الثنائية بين البلدين خاصة في كافة مجالات التعاون وذلك بما يخدم مصلحة البلدين الشقيقين والإقليم ككل. #سد_النهضة  #السودان  https://t.co/qfLzAsgz2H</t>
  </si>
  <si>
    <t>['https://pbs.twimg.com/media/ESsYXQaWoAER2wA.jpg']</t>
  </si>
  <si>
    <t>https://twitter.com/Sudan_tweet/status/1237109426802380800</t>
  </si>
  <si>
    <t>https://pbs.twimg.com/media/ESsYXQaWoAER2wA.jpg</t>
  </si>
  <si>
    <t>2020-03-09 22:02:25 CAT</t>
  </si>
  <si>
    <t>الحزب الشيوعي السوداني يدعو لمؤتمر صحفي الأربعاء 11 مارس 2020 الساعة 3:00 عصراً بالمركز العام، يوضح فيه موقف الحزب من إعلان تكوين الآلية العليا لحل الضائقة الاقتصادية. المتحدثون: م.محمد مختار الخطيب السكرتير السياسي للحزب الشيوعي. د. احمد حامد عضو اللجنة الاقتصادية للحزب الشيوعي.  https://t.co/nixtonRfhS</t>
  </si>
  <si>
    <t>['https://pbs.twimg.com/media/ESsVyT5XQAInSUO.png']</t>
  </si>
  <si>
    <t>https://twitter.com/Sudan_tweet/status/1237106487161507840</t>
  </si>
  <si>
    <t>https://pbs.twimg.com/media/ESsVyT5XQAInSUO.png</t>
  </si>
  <si>
    <t>2020-03-09 21:39:47 CAT</t>
  </si>
  <si>
    <t>واقترح مساعد وزير الخزانة الأمریكیة على المحافظ زيارة بعض المصــارف الأمریكیة والتحدث إلیھــم مباشــرة ، كما أوضح أن أي تعامل مع المصـارف الأمریكیة یتطلب التــزام بقــدر عــالٍ من الحوكمة ، وأوصى بضرورة تنقية تحويلات الأرصدة عبر الموبايل التى تفتقر الرقابة الكافية.</t>
  </si>
  <si>
    <t>https://twitter.com/Sudan_tweet/status/1237100789417607171</t>
  </si>
  <si>
    <t>2020-03-09 21:38:34 CAT</t>
  </si>
  <si>
    <t>وناقش اللقــاء فــرص التعاون؛ حیث أشــار البنك لأھمیــة تسـریع فتح قنــوات المراســلات المصــرفیة الخــارجیة لاستــلام التحــویلات والاستثمارات وتعــزیز التجــارة الخــارجیة خــاصة استعادة ســوق الصــادر الأوروبي ، أكبر الشــركاء التجاریین قبل الحظــر .</t>
  </si>
  <si>
    <t>https://twitter.com/Sudan_tweet/status/1237100484038705152</t>
  </si>
  <si>
    <t>2020-03-09 21:38:21 CAT</t>
  </si>
  <si>
    <t>التقى محافظ بنك السودان المركزي بمكتبه اليوم بوفد وزارة الخزانة الأمریكیة برئاسة مساعد وزير الخزانة بمبادرة منھم للوقوف على فــرص مساعدة #السودان خــلال ھذه الفترة الحرجة ، حيث تنــاول اللقــاء تنـویرا عن أوضــاع السياسات النقدية وسياسات البنك المركزي.  https://t.co/lI6dPbhOaD</t>
  </si>
  <si>
    <t>['https://pbs.twimg.com/media/ESsQSIiWAAI_tWd.jpg']</t>
  </si>
  <si>
    <t>https://twitter.com/Sudan_tweet/status/1237100431752548352</t>
  </si>
  <si>
    <t>https://pbs.twimg.com/media/ESsQSIiWAAI_tWd.jpg</t>
  </si>
  <si>
    <t>2020-03-09 20:15:20 CAT</t>
  </si>
  <si>
    <t>إلتقي رئيس مجلس السيادة ونائبه ، كل علي حدا ، بالقصر الجمهوري اليوم ، مدير المخابرات المصري عباس كامل. وأوضح الفريق أول جمال عبد المجيد مدير المخابرات الوطني، أن نظيره المصري نقل رسالة من الرئيس المصري إلى البرهان تتعلق بالعلاقات بين البلدين وسبل دعمها وتطويرها. #سد_النهضة  https://t.co/o8yXfzWjbg</t>
  </si>
  <si>
    <t>['https://pbs.twimg.com/media/ESr9NQ2WoAEFI7V.jpg', 'https://pbs.twimg.com/media/ESr9Nr_X0AEBqAS.jpg', 'https://pbs.twimg.com/media/ESr9OGbXYAIP4XL.jpg']</t>
  </si>
  <si>
    <t>https://twitter.com/Sudan_tweet/status/1237079539441958912</t>
  </si>
  <si>
    <t>https://pbs.twimg.com/media/ESr9NQ2WoAEFI7V.jpg</t>
  </si>
  <si>
    <t>2020-03-09 20:10:43 CAT</t>
  </si>
  <si>
    <t>د. منى عقيلة رئيس مجلس الوزراء د. حمدوك تكتب عرفتموه كرئيس لوزراء الفترة الانتقالية وعرفته زوجا، وصديقا ورفيق الدرب وشريك العمر حلوه ومره قرابة ٣٠ عام واتمني ان تطول.  ولكن إذا دعا الداعي فروحه ليست اغلى من ارواح الشهداء، وكل مسرات الدنيا. ودمه ودمي وأولادنا فداء للوطن واستقراره.  https://t.co/T7on3uAiJ3</t>
  </si>
  <si>
    <t>['https://pbs.twimg.com/media/ESr8JrTXQAcR16o.png', 'https://pbs.twimg.com/media/ESr8KewWkAIgxhu.png']</t>
  </si>
  <si>
    <t>https://twitter.com/Sudan_tweet/status/1237078377011576837</t>
  </si>
  <si>
    <t>https://pbs.twimg.com/media/ESr8JrTXQAcR16o.png</t>
  </si>
  <si>
    <t>2020-03-09 19:18:15 CAT</t>
  </si>
  <si>
    <t>اعلن الجهاز الفني لمنتخبنا الوطني الأول بقيادة الفرنسي هوبيرت فيلود المدير الفني المتأهب لظهوره الأول في قيادة صقور الجديان، والمدرب العام للمنتخب عن الكلية الأولية للمنتخب الوطني الأول لمباريات تصفيات أمم إفريقيا ٢٠٢١. #السودان  https://t.co/9QWcq2KGE5</t>
  </si>
  <si>
    <t>['https://pbs.twimg.com/media/ESrwJ9bWkAEtFu-.jpg']</t>
  </si>
  <si>
    <t>https://twitter.com/Sudan_tweet/status/1237065172243578882</t>
  </si>
  <si>
    <t>https://pbs.twimg.com/media/ESrwJ9bWkAEtFu-.jpg</t>
  </si>
  <si>
    <t>2020-03-09 18:49:48 CAT</t>
  </si>
  <si>
    <t>بيان مجلس الامن والدفاع حول #محاوله_اغتيال_حمدوك  التي استهدفت رئيس الوزراء د. عبد الله حمدوك صباح اليوم.  #السودان  https://t.co/bMwmQRrTpR</t>
  </si>
  <si>
    <t>https://twitter.com/Sudan_tweet/status/1237058011497103365</t>
  </si>
  <si>
    <t>https://pbs.twimg.com/ext_tw_video_thumb/1237057945130668036/pu/img/eenNJvl_6Lp6hdvS.jpg</t>
  </si>
  <si>
    <t>2020-03-09 18:43:23 CAT</t>
  </si>
  <si>
    <t>الصحافي عثمان ميرغني : لقاء مهم مع مساعد وزير الخزانة الأمريكي ، حوار صحفي للنشر وجزء خاص ليس للنشر، أستطيع ان اؤكد بكل يقين الان ان السودان على بعد خطوة واحدة من رفع اسمه من قائمة الدول الراعية للإرهاب  #السودان  https://t.co/L5qhhyQtwm</t>
  </si>
  <si>
    <t>['https://pbs.twimg.com/media/ESroO4yXgAAg0j-.jpg']</t>
  </si>
  <si>
    <t>https://twitter.com/Sudan_tweet/status/1237056398871203842</t>
  </si>
  <si>
    <t>https://pbs.twimg.com/media/ESroO4yXgAAg0j-.jpg</t>
  </si>
  <si>
    <t>2020-03-09 17:54:56 CAT</t>
  </si>
  <si>
    <t>بعثة نادي #المريخ تصل إلى #القضارف لمواجهة فريق الشرطة غداً ضمن مباريات الدوري الممتاز السوداني .  #السودان  https://t.co/hZMBITO4az</t>
  </si>
  <si>
    <t>['https://pbs.twimg.com/media/ESrdIVSX0AMceig.jpg', 'https://pbs.twimg.com/media/ESrdIpMXYAEbcYk.jpg', 'https://pbs.twimg.com/media/ESrdI8hWoAYw-6A.jpg', 'https://pbs.twimg.com/media/ESrdJTGWsAEpSkA.jpg']</t>
  </si>
  <si>
    <t>['المريخ', 'القضارف', 'السودان']</t>
  </si>
  <si>
    <t>https://twitter.com/Sudan_tweet/status/1237044206104915968</t>
  </si>
  <si>
    <t>https://pbs.twimg.com/media/ESrdIVSX0AMceig.jpg</t>
  </si>
  <si>
    <t>2020-03-09 17:41:08 CAT</t>
  </si>
  <si>
    <t>الشيوعي : #محاوله_اغتيال_حمدوك  لفشل وزارتي الداخلية والدفاع في تصفية جيوب الإرهاب السودانية والأجنبية التي لازالت تعمل داخل السودان.  فهنالك مليشيات وكتائب الظل التابعة للنظام البائد وبقايا المجموعات الإرهابية التي احتضنتها حكومات الإنقاذ  من دول الجوار وبعض البلدان الأفريقية.  https://t.co/tHQ30eDdw1</t>
  </si>
  <si>
    <t>['https://pbs.twimg.com/media/ESrZka_XsAAL9JZ.png', 'https://pbs.twimg.com/media/ESrZ-qSWoAAk0_p.png']</t>
  </si>
  <si>
    <t>https://twitter.com/Sudan_tweet/status/1237040731858120708</t>
  </si>
  <si>
    <t>https://pbs.twimg.com/media/ESrZka_XsAAL9JZ.png</t>
  </si>
  <si>
    <t>2020-03-09 17:36:27 CAT</t>
  </si>
  <si>
    <t>وبحسب البيان الصادر عن إدارة المرحلة الثانوية انه تم السطو على مخزن الامتحانات بإحدى مدارس الكاملين ، وقبل ذلك ماحدث في الامتحان التجريبي من تسريب مرتب لهذه الامتحانات ، واعتبر البيان ان مايحدث ماهو الا محاولة فاشلة لعرقلة برنامج تفكيك التمكين وازالة بقايا نظام الانقاذ.</t>
  </si>
  <si>
    <t>https://twitter.com/Sudan_tweet/status/1237039552453382150</t>
  </si>
  <si>
    <t>2020-03-09 17:35:55 CAT</t>
  </si>
  <si>
    <t>أعلنت وزارة التربية والتعليم بولاية الجزيرة عن اعادة امتحانات الصفين الثاني والاول ، ابتداءًا من يوم الأحد المقبل ١٥/٣/٢٠٢٠ حتى الأربعاء ١٨/٣/٢٠٢٠ . وذلك بعد ثبوت تسريب ٥ مواد للصف الثاني ومادتين للصف الاول ( القران الكريم ، الأحياء ) .  #السودان  https://t.co/4Qehr7MqS0</t>
  </si>
  <si>
    <t>['https://pbs.twimg.com/media/ESrYy4XXkAAg40D.jpg']</t>
  </si>
  <si>
    <t>https://twitter.com/Sudan_tweet/status/1237039421943316485</t>
  </si>
  <si>
    <t>https://pbs.twimg.com/media/ESrYy4XXkAAg40D.jpg</t>
  </si>
  <si>
    <t>2020-03-09 17:31:28 CAT</t>
  </si>
  <si>
    <t>أكد  الفاتح باني، رئيس اللجنة المنظمة للمسابقات باتحاد كرة القدم ، أن الدوري الممتاز لن يتوقف، بسبب تفريغ مجموعة اللاعبين الذين سيتم اختيارهم لبرنامج إعداد المنتخب لمواجهتي غانا مارس الجاري، ضمن تصفيات  أمم أفريقيا 2021. وسيتم تأجيل المباريات لفريقا الهلال والمريخ فقط.  #السودان  https://t.co/tZo3Knww9g</t>
  </si>
  <si>
    <t>['https://pbs.twimg.com/media/ESrXxQQXsAIA4O_.jpg']</t>
  </si>
  <si>
    <t>https://twitter.com/Sudan_tweet/status/1237038300289994753</t>
  </si>
  <si>
    <t>https://pbs.twimg.com/media/ESrXxQQXsAIA4O_.jpg</t>
  </si>
  <si>
    <t>2020-03-09 17:27:14 CAT</t>
  </si>
  <si>
    <t>لحظة #محاوله_اغتيال_حمدوك  أصيب قائد التشريفة العريف “بهاء الدين إدريس” بكسر في الترقوة، وجرى نقله إلى مستشفى ساهرون، بينما تولى الملازم أول مرور محمد الحسن، عملية تغطية وتأمين سيارة د. حمدوك عقب الانفجار  بواسطة سيارة تابعة للشرطة الأمنية كانت ترتكز بالكبري لحظة مرور  الموكب.  https://t.co/JaeMnaGuYg</t>
  </si>
  <si>
    <t>['https://pbs.twimg.com/media/ESrWstVXQAAJvjU.jpg']</t>
  </si>
  <si>
    <t>https://twitter.com/Sudan_tweet/status/1237037233082859522</t>
  </si>
  <si>
    <t>https://pbs.twimg.com/media/ESrWstVXQAAJvjU.jpg</t>
  </si>
  <si>
    <t>2020-03-09 17:14:13 CAT</t>
  </si>
  <si>
    <t>هاتف رئيس الجبهة الوطنية للتغيير و حركة الإصلاح الآن  د. غازي صلاح الدين ، رئيس  الوزراء عبدالله حمدوك عبر مكتب الأخير ليتطلع على سلامته بعد #محاوله_اغتيال_حمدوك . أكد صلاح الدين رفضه لهذا الأسلوب ودعى الحكومة لإجراء التحقيقات فوراً وتقديم الجناة للمحاكمة.  #السودان  https://t.co/Mcvs9NcU4a</t>
  </si>
  <si>
    <t>['https://pbs.twimg.com/media/ESrT0yCXYAEwFmc.jpg']</t>
  </si>
  <si>
    <t>https://twitter.com/Sudan_tweet/status/1237033960145895424</t>
  </si>
  <si>
    <t>https://pbs.twimg.com/media/ESrT0yCXYAEwFmc.jpg</t>
  </si>
  <si>
    <t>2020-03-09 17:06:56 CAT</t>
  </si>
  <si>
    <t>وتم إعفاء رفعت محمد من منصب مدير  تنمية الموارد البشرية والمالية وتكليف بدر الدين البشرى ليقوم بمهام الإدارة. وتكليف د. جواهر محمد عبد الرحمن بمهام مدير الإدارة العامة لتعزيز الصحة بدلاً عن د. خالد فيري الذي تم تعيينه مديراً للإدارة العامة للطب الوقائي.</t>
  </si>
  <si>
    <t>https://twitter.com/Sudan_tweet/status/1237032125888675846</t>
  </si>
  <si>
    <t>2020-03-09 17:05:51 CAT</t>
  </si>
  <si>
    <t>أعلنت وزارة الصحة ولاية الخرطوم، عن تعديلات إدارية جديدة. وأصدر مدير عام الوزارة الصحة ولاية الخرطوم د. الفاتح عثمان فتح الرحمن، قرارات بإعفاء د. إسماعيل صالح من منصبه كمدير للمؤسسات العلاجية الخاصة وتكليف د. عدلي عوض فضل السيد بدلاً عنه.  #السودان  https://t.co/unhLbcvxwx</t>
  </si>
  <si>
    <t>['https://pbs.twimg.com/media/ESrR5rQWoAMDFyv.jpg']</t>
  </si>
  <si>
    <t>https://twitter.com/Sudan_tweet/status/1237031853363728386</t>
  </si>
  <si>
    <t>https://pbs.twimg.com/media/ESrR5rQWoAMDFyv.jpg</t>
  </si>
  <si>
    <t>2020-03-09 17:03:12 CAT</t>
  </si>
  <si>
    <t>🔴 ترقية العريف بهاء الدين إدريس، الذي كان مرافقًا لموكب حمدوك وأصيب اليوم في #محاوله_اغتيال_حمدوك الفاشلة.  #السودان  https://t.co/XGuU9J4QnV</t>
  </si>
  <si>
    <t>['https://pbs.twimg.com/media/ESrRLQCXkAEIfnf.jpg']</t>
  </si>
  <si>
    <t>https://twitter.com/Sudan_tweet/status/1237031186213593088</t>
  </si>
  <si>
    <t>https://pbs.twimg.com/media/ESrRLQCXkAEIfnf.jpg</t>
  </si>
  <si>
    <t>2020-03-09 16:18:50 CAT</t>
  </si>
  <si>
    <t>عقد مجلس الوزراء اليوم جلسة طارئة برئاسة د. حمدوك لمناقشة تداعيات العملية الإرهابية التي تعرض لها موكب رئيس الوزراء اليوم  . وقد حيا رئيس الوزراء أعضاء المجلس مؤكداً إن ما حدث لن يفقد الثورة التركيز على إنجاز مهامها، ولا بد من مواصلة العمل لتحقيق الأهداف التي ناضل من أجلها الشعب.  https://t.co/pFT6AulKDo</t>
  </si>
  <si>
    <t>['https://pbs.twimg.com/media/ESrHJWOWAAAXiVC.jpg']</t>
  </si>
  <si>
    <t>https://twitter.com/Sudan_tweet/status/1237020023245484032</t>
  </si>
  <si>
    <t>https://pbs.twimg.com/media/ESrHJWOWAAAXiVC.jpg</t>
  </si>
  <si>
    <t>2020-03-09 16:15:57 CAT</t>
  </si>
  <si>
    <t>الصادق المهدي : نأمل أن توفق الأجهزة الأمنية في معرفة مدبري الهجوم على رئيس الوزراء د. عبد الله حمدوك اليوم، لينالوا جزاءهم العادل، و “سوف نبذل جهدنا معهم لمعرفة الحقيقة، ولبيان ما وراءه من خطة”. #محاوله_اغتيال_حمدوك  https://t.co/vLg7qLbu47</t>
  </si>
  <si>
    <t>['https://pbs.twimg.com/media/ESrGXMvWoAUwROX.jpg']</t>
  </si>
  <si>
    <t>https://twitter.com/Sudan_tweet/status/1237019294795431941</t>
  </si>
  <si>
    <t>https://pbs.twimg.com/media/ESrGXMvWoAUwROX.jpg</t>
  </si>
  <si>
    <t>2020-03-09 16:12:21 CAT</t>
  </si>
  <si>
    <t>أجرى رئيس الوزراء الأثيوبي أبي أحمد، اليوم ، اتصالا هاتفياً اطمأن خلاله على د. عبدالله حمدوك بعد تعرضه لمحاولة اغتيال فاشلة ، ليصبح أول مسؤول أجنبي يطمئن على صحته. وأكد أبي أحمد أن ما حدث لن يوقف مسيرة التغيير التي بدأها حمدوك. #محاوله_اغتيال_حمدوك  https://t.co/M64RSrRoO5</t>
  </si>
  <si>
    <t>['https://pbs.twimg.com/media/ESrFpzaXYAI3mHq.jpg']</t>
  </si>
  <si>
    <t>https://twitter.com/Sudan_tweet/status/1237018390277099520</t>
  </si>
  <si>
    <t>https://pbs.twimg.com/media/ESrFpzaXYAI3mHq.jpg</t>
  </si>
  <si>
    <t>2020-03-09 16:11:35 CAT</t>
  </si>
  <si>
    <t>تصل المواكب لساحة الحرية في تمام الساعة الخامسة مساءً على أن تنتهي الفعالية في تمام الساعة الثامنة مساءً عقب مخاطبة جماهيرية لممثل عن رئيس الوزراء وقيادات قوى إعلان الحرية والتغيير.  #محاوله_اغتيال_حمدوك</t>
  </si>
  <si>
    <t>https://twitter.com/Sudan_tweet/status/1237018196399591428</t>
  </si>
  <si>
    <t>2020-03-09 16:11:34 CAT</t>
  </si>
  <si>
    <t>موكب الخرطوم وسط - نقطة الالتقاء تقاطع باشدار ومنها إلى ساحة الحرية عبر البوابة الغربية. موكب احياء امدرمان والخرطوم شمال وبحري موقف جاكسون إلى ساحة الحرية عبر البوابة الشمالية للساحة. موكب كوبر - نقطة الالتقاء صينية بري منها إلى ساحة الحرية والدخول عبر البوابة الشمالية.</t>
  </si>
  <si>
    <t>https://twitter.com/Sudan_tweet/status/1237018194822512641</t>
  </si>
  <si>
    <t>2020-03-09 16:11:11 CAT</t>
  </si>
  <si>
    <t>قوى إعلان الحرية والتغيير مسارات مواكب رفض محاولة إغتيال رئيس الوزراء د. حمدوك موكب الخرطوم جنوب نقطة الالتقاء كهرباء جبرة منها إلى ساحة الحرية والدخول عبر البوابة الغربية للساحة. موكب  الخرطوم شرق وجنوب الحزام الالتقاء تقاطع الشرقي وتوجه إلى ساحة الحرية  البوابة الجنوبية.  https://t.co/2ZxNMVf8ZG</t>
  </si>
  <si>
    <t>['https://pbs.twimg.com/media/ESrFZXcWsAAvwtV.jpg']</t>
  </si>
  <si>
    <t>https://twitter.com/Sudan_tweet/status/1237018096248008704</t>
  </si>
  <si>
    <t>https://pbs.twimg.com/media/ESrFZXcWsAAvwtV.jpg</t>
  </si>
  <si>
    <t>2020-03-09 14:25:10 CAT</t>
  </si>
  <si>
    <t>ندد وفدا التفاوض في مفاوضات السلام في جوبا بـ #محاوله_اغتيال_حمدوك    وذلك في لقاء صحفي قبل قليل ضم كل وفد حكومة #السودان الإنتقالية و وفد الجبهة الثورية.  #حمدوك  https://t.co/50pVytnihq</t>
  </si>
  <si>
    <t>['محاوله_اغتيال_حمدوك', 'السودان', 'حمدوك']</t>
  </si>
  <si>
    <t>https://twitter.com/Sudan_tweet/status/1236991415932129280</t>
  </si>
  <si>
    <t>https://pbs.twimg.com/ext_tw_video_thumb/1236991349171372032/pu/img/TsX1pEMCuVbr2apW.jpg</t>
  </si>
  <si>
    <t>2020-03-09 14:13:32 CAT</t>
  </si>
  <si>
    <t>لحظات وصول د. حمدوك إلى مجلس الوزراء عقب فشل المحاولة الآثمة لأغتياله صباح اليوم قرب كوبري كوبر. #محاوله_اغتيال_حمدوك #السودان  https://t.co/Zx3V1Qdzyv</t>
  </si>
  <si>
    <t>https://twitter.com/Sudan_tweet/status/1236988490727985153</t>
  </si>
  <si>
    <t>https://pbs.twimg.com/ext_tw_video_thumb/1236988167238156289/pu/img/OD0qeSnaT5cpSOuV.jpg</t>
  </si>
  <si>
    <t>2020-03-09 14:06:11 CAT</t>
  </si>
  <si>
    <t>قالت السفارة الامريكية في #السودان انها تشعر بالصدمة و الحزن ازاء الهجوم على موكب رئيس الوزراء عبدالله حمدوك، مؤكدة ان الولايات المتحدة ستواصل دعم الحكومة الانتقالية بقيادة المدنيين، معلنة تضامنها معه الشعب السوداني . #محاوله_اغتيال_حمدوك</t>
  </si>
  <si>
    <t>['السودان', 'محاوله_اغتيال_حمدوك']</t>
  </si>
  <si>
    <t>https://twitter.com/Sudan_tweet/status/1236986639047634944</t>
  </si>
  <si>
    <t>2020-03-09 14:01:44 CAT</t>
  </si>
  <si>
    <t>رئيس حركة العدل والمساواة دكتور جبريل ابراهيم: #محاوله_اغتيال_حمدوك  عملية ارهابية جبانة لا تشبه سلوك الشعب السوداني  #السودان  https://t.co/sETz0IrGAx</t>
  </si>
  <si>
    <t>['https://pbs.twimg.com/media/ESqnxObXsAAtbCO.jpg']</t>
  </si>
  <si>
    <t>https://twitter.com/Sudan_tweet/status/1236985520376479747</t>
  </si>
  <si>
    <t>https://pbs.twimg.com/media/ESqnxObXsAAtbCO.jpg</t>
  </si>
  <si>
    <t>2020-03-09 13:45:22 CAT</t>
  </si>
  <si>
    <t>بيان الناطق الرسمي باسم مجلس الوزراء الأستاذ فيصل محمد صالح، حول #محاوله_اغتيال_حمدوك   #السودان  https://t.co/dql6XkAR2T</t>
  </si>
  <si>
    <t>https://twitter.com/Sudan_tweet/status/1236981400139640832</t>
  </si>
  <si>
    <t>https://pbs.twimg.com/ext_tw_video_thumb/1236981182140755968/pu/img/jwSz-1j90I5u0yWc.jpg</t>
  </si>
  <si>
    <t>2020-03-09 13:40:40 CAT</t>
  </si>
  <si>
    <t>أعلنت الوساطة الجنوبية فى عملية السلام السودانية تمديد اجل المحادثات بين الحكومة والحركات المسلحة لمدة شهر تبدأ من 8 مارس. وقع على القرار عن حكومة السودان الفريق اول ركن شمس الدين كباشي عضو مجلس السيادة،وعن الجبهة الثورية قادة الفصائل وعن الوساطة السيد توت قلواك #السودان  https://t.co/em3g6FYt14</t>
  </si>
  <si>
    <t>['https://pbs.twimg.com/media/ESqizXmXYAAzQkJ.jpg', 'https://pbs.twimg.com/media/ESqizgIXsAANVLD.jpg', 'https://pbs.twimg.com/media/ESqizyDWoAA5YRP.jpg']</t>
  </si>
  <si>
    <t>https://twitter.com/Sudan_tweet/status/1236980215756337152</t>
  </si>
  <si>
    <t>https://pbs.twimg.com/media/ESqizXmXYAAzQkJ.jpg</t>
  </si>
  <si>
    <t>2020-03-09 13:37:43 CAT</t>
  </si>
  <si>
    <t>بيان مجلس الوزراء حول #محاوله_اغتيال_حمدوك   #السودان  https://t.co/ZM7vhj6fSJ</t>
  </si>
  <si>
    <t>['https://pbs.twimg.com/media/ESqiQYcWkAARxCR.png']</t>
  </si>
  <si>
    <t>https://twitter.com/Sudan_tweet/status/1236979476560523266</t>
  </si>
  <si>
    <t>https://pbs.twimg.com/media/ESqiQYcWkAARxCR.png</t>
  </si>
  <si>
    <t>مباشر د. حمدوك بخير  #محاوله_اغتيال_حمدوك    https://t.co/THzdnyzCDc</t>
  </si>
  <si>
    <t>['https://www.pscp.tv/w/cTTCXTFvTlFsSmF6Ynd2and8MWVhSmJRd0JFUW9HWCxoFMMYU581jjHCxq14OYwNaP5TcahbWUpc94PCptnT']</t>
  </si>
  <si>
    <t>https://twitter.com/Sudan_tweet/status/1236966564148252672</t>
  </si>
  <si>
    <t>2020-03-09 12:45:33 CAT</t>
  </si>
  <si>
    <t>قطر تدين #محاوله_اغتيال_حمدوك</t>
  </si>
  <si>
    <t>https://twitter.com/Sudan_tweet/status/1236966344958107648</t>
  </si>
  <si>
    <t>https://twitter.com/MofaQatar_AR/status/1236965364539498497</t>
  </si>
  <si>
    <t>2020-03-09 10:40:28 CAT</t>
  </si>
  <si>
    <t>الحكومة بصدد اصدار بيان صحافي بعد قليل.. والتلفزيون الرسمي يعلن رسمياً عن #محاولة_اغتيال_حمدوك   #السودان</t>
  </si>
  <si>
    <t>['محاولة_اغتيال_حمدوك', 'السودان']</t>
  </si>
  <si>
    <t>https://twitter.com/Sudan_tweet/status/1236934870439530497</t>
  </si>
  <si>
    <t>2020-03-09 10:39:31 CAT</t>
  </si>
  <si>
    <t>نقل د. حمدوك إلى مقر القيادة العامة للقوات المسلحة السودانية.  #محاولة_اغتيال_حمدوك  https://t.co/vam02ncVZ7</t>
  </si>
  <si>
    <t>['https://pbs.twimg.com/media/ESp5bpPXkAAe2hc.jpg']</t>
  </si>
  <si>
    <t>['محاولة_اغتيال_حمدوك']</t>
  </si>
  <si>
    <t>https://twitter.com/Sudan_tweet/status/1236934629451608064</t>
  </si>
  <si>
    <t>https://pbs.twimg.com/media/ESp5bpPXkAAe2hc.jpg</t>
  </si>
  <si>
    <t>2020-03-09 10:38:41 CAT</t>
  </si>
  <si>
    <t>تأمين المواكب بعد الثورة أقل بكثير ما كان عليه الحال في العهد البائد، حماية المواكب وضيوف البلاد من أولويات الأجهزة الأمنية، لتجنيب #السودان من عواقب مثل هذه الجرائم.  #محاولة_اغتيال_حمدوك  https://t.co/UO6px1yjxX</t>
  </si>
  <si>
    <t>['https://pbs.twimg.com/media/ESp5S1xX0AAuiAf.jpg']</t>
  </si>
  <si>
    <t>['السودان', 'محاولة_اغتيال_حمدوك']</t>
  </si>
  <si>
    <t>https://twitter.com/Sudan_tweet/status/1236934420499697666</t>
  </si>
  <si>
    <t>https://pbs.twimg.com/media/ESp5S1xX0AAuiAf.jpg</t>
  </si>
  <si>
    <t>2020-03-09 10:29:55 CAT</t>
  </si>
  <si>
    <t>سلاح الاغتيالات والتفجيرات لم يعهده الشارع السوداني في الصراع السياسي .. الثورة المضادة بدأت بالحرب مدعمة بالأصابع والزواحف الأجنبية، لمنع التحول الديمقراطي الكامل وبناء #السودان_الجديد .. اللهم أحفظ بلادنا.  #محاولة_اغتيال_حمدوك #السودان  https://t.co/Zt6HdNlfWS</t>
  </si>
  <si>
    <t>['https://pbs.twimg.com/media/ESp3R-xXgAE0OJY.jpg', 'https://pbs.twimg.com/media/ESp3R_AX0AAMHZF.jpg']</t>
  </si>
  <si>
    <t>['السودان_الجديد', 'محاولة_اغتيال_حمدوك', 'السودان']</t>
  </si>
  <si>
    <t>https://twitter.com/Sudan_tweet/status/1236932214446862338</t>
  </si>
  <si>
    <t>https://pbs.twimg.com/media/ESp3R-xXgAE0OJY.jpg</t>
  </si>
  <si>
    <t>2020-03-09 10:25:57 CAT</t>
  </si>
  <si>
    <t>تغطية حية ل #محاولة_اغتيال_حمدوك    https://t.co/6VSnxhNIVz</t>
  </si>
  <si>
    <t>['https://www.pscp.tv/w/cTSjWDFvTlFsSmF6Ynd2and8MW1uR2VRd2V2ckVHWKV6VeubpCh4-EACMwADVnkMmFQne002DS9CENsrvDi-']</t>
  </si>
  <si>
    <t>https://twitter.com/Sudan_tweet/status/1236931215187423233</t>
  </si>
  <si>
    <t>2020-03-09 10:21:05 CAT</t>
  </si>
  <si>
    <t>زوجة د. حمدوك تؤكد نجاته من المحاولة الآثمة وإنه بخير الآن #محاولة_اغتيال_حمدوك #السودان  https://t.co/wELjVGSL0o</t>
  </si>
  <si>
    <t>['https://pbs.twimg.com/media/ESp1JSWX0AANQIp.jpg', 'https://pbs.twimg.com/media/ESp1JmFXQAAGowI.jpg', 'https://pbs.twimg.com/media/ESp1J0JX0AAbSsC.jpg', 'https://pbs.twimg.com/media/ESp1KD6WAAEyU_5.jpg']</t>
  </si>
  <si>
    <t>https://twitter.com/Sudan_tweet/status/1236929992753401856</t>
  </si>
  <si>
    <t>https://pbs.twimg.com/media/ESp1JSWX0AANQIp.jpg</t>
  </si>
  <si>
    <t>2020-03-09 10:14:48 CAT</t>
  </si>
  <si>
    <t>تم إثر المحاولة تدمير مركبتين كلياً، ونجاة د. حمدوك والمرافقين له من المحاولة الآثمة. ولم تعلن أي جهة حتى الآن مسؤوليتها عن الحادث. #السودان  https://t.co/ThIqNE1hZP</t>
  </si>
  <si>
    <t>['https://pbs.twimg.com/media/ESpzrHPXQAEjF28.jpg', 'https://pbs.twimg.com/media/ESpzre4WkAA1GBp.jpg', 'https://pbs.twimg.com/media/ESpzrzuXYAAabba.jpg']</t>
  </si>
  <si>
    <t>https://twitter.com/Sudan_tweet/status/1236928409198092288</t>
  </si>
  <si>
    <t>https://pbs.twimg.com/media/ESpzrHPXQAEjF28.jpg</t>
  </si>
  <si>
    <t>2020-03-09 10:13:40 CAT</t>
  </si>
  <si>
    <t>الأمين العام للمجلس القومي لرعاية الطفولة في إفادة عن وقع الأطفال في #السودان :  2 مليون طفل يعانون من مشكلة التقزّم بسبب المجاعة 3.6 مليون طفل خارج نظام التعليم 18.289 جريمة اعتداء على الأطفال 1685 جريمة اغتصاب على الأطفال 1000 طفل من فاقدي الأبوين  #تحديات_الفترة_الانتقالية  https://t.co/AjejY7LfB7</t>
  </si>
  <si>
    <t>['https://pbs.twimg.com/media/ESpza5EXgAAmNL1.jpg']</t>
  </si>
  <si>
    <t>https://twitter.com/Sudan_tweet/status/1236928123574329345</t>
  </si>
  <si>
    <t>https://pbs.twimg.com/media/ESpza5EXgAAmNL1.jpg</t>
  </si>
  <si>
    <t>2020-03-09 10:06:54 CAT</t>
  </si>
  <si>
    <t>أنباء عن محاولة اغتيال رئيس مجلس الوزراء د. حمدوك اليوم ، باستهداف موكبه بالقرب من كوبري كوبر.  #السودان  https://t.co/ilMq3l1QLF</t>
  </si>
  <si>
    <t>['https://pbs.twimg.com/media/ESpx-JcXQAE7CF8.jpg', 'https://pbs.twimg.com/media/ESpx-wzXYAAH4yc.jpg', 'https://pbs.twimg.com/media/ESpx_ycXYAI6VNB.jpg']</t>
  </si>
  <si>
    <t>https://twitter.com/Sudan_tweet/status/1236926419999109126</t>
  </si>
  <si>
    <t>https://pbs.twimg.com/media/ESpx-JcXQAE7CF8.jpg</t>
  </si>
  <si>
    <t>2020-03-09 08:36:13 CAT</t>
  </si>
  <si>
    <t>الأسم : محمد حمدان دلقو حميدتي المهنة : مفتاح انجليزي  #كاريكاتير : عبيد   #السودان  #تحديات_الفترة_الانتقالية  https://t.co/ztflpeVKlA</t>
  </si>
  <si>
    <t>['https://pbs.twimg.com/media/ESpdB8lXkAAQ3SM.jpg']</t>
  </si>
  <si>
    <t>['كاريكاتير', 'السودان', 'تحديات_الفترة_الانتقالية']</t>
  </si>
  <si>
    <t>https://twitter.com/Sudan_tweet/status/1236903598170279936</t>
  </si>
  <si>
    <t>https://pbs.twimg.com/media/ESpdB8lXkAAQ3SM.jpg</t>
  </si>
  <si>
    <t>2020-03-08 23:09:28 CAT</t>
  </si>
  <si>
    <t>تشمل تاريخ منح التمويل، هل طلب العميل تمويلا من قبل من البنك المعني أو بنوك أخرى، متى فتح العميل حسابه، الغرض من التمويل وصيغته، القيمة النقدية للرهن، الرقم الوطني أو الضريبي للعميل ، ومعلومات أخرى.</t>
  </si>
  <si>
    <t>https://twitter.com/Sudan_tweet/status/1236760971240185856</t>
  </si>
  <si>
    <t>2020-03-08 23:09:27 CAT</t>
  </si>
  <si>
    <t>عن مراجعة التعاميم السابقة للمركزي، على أن تقوم المصارف بتوفير المعلومات عن كل عملية تمويل تصدقها وتتجاوز مبلغ 5 ملايين جنيه بصورة شهرية، حيث ترسل الراجعة إلى بنك السودان المركزي على أن يصل النموذج المرفق خلال يومين من بداية كل شهر. وأشار البنك المركزي إلى أن المعلومات المطلوبة</t>
  </si>
  <si>
    <t>https://twitter.com/Sudan_tweet/status/1236760969294032904</t>
  </si>
  <si>
    <t>2020-03-08 23:09:10 CAT</t>
  </si>
  <si>
    <t>أصدر بنك السودان اليوم تعميما للمصارف العاملة في البلاد، فيما يتعلق بقراره الصادر في ١٣ فبراير من العام الحالي والقاضي بإيقاف رهونات الأراضي والعقارات، لمنح التمويل، والتي تتجاوز قيمتها 5 ملايين جنيه، وأبلغ المصارف بقرار لجنة إزالة التمكين ومحاربة الفساد، عن توقفها  https://t.co/bj7YeuHk91</t>
  </si>
  <si>
    <t>['https://pbs.twimg.com/media/ESnbef1X0AEu2mP.jpg']</t>
  </si>
  <si>
    <t>https://twitter.com/Sudan_tweet/status/1236760898343186432</t>
  </si>
  <si>
    <t>https://pbs.twimg.com/media/ESnbef1X0AEu2mP.jpg</t>
  </si>
  <si>
    <t>2020-03-08 19:39:44 CAT</t>
  </si>
  <si>
    <t>#طيران  #InternationalWomensDay  #Ethiopia  https://t.co/V68W7dtxOQ</t>
  </si>
  <si>
    <t>['طيران', 'internationalwomensday', 'ethiopia']</t>
  </si>
  <si>
    <t>https://twitter.com/Sudan_tweet/status/1236708190483611649</t>
  </si>
  <si>
    <t>https://pbs.twimg.com/ext_tw_video_thumb/1236707953006305286/pu/img/opo5nQiV1dyCCyPl.jpg</t>
  </si>
  <si>
    <t>2020-03-08 19:33:38 CAT</t>
  </si>
  <si>
    <t>بمناسبة #اليوم_العالمي_للمرأة ، الخطوط الجوية الإثيوبية سيرت بنجاح رحلة جوية تجارية من العاصمة الإثيوبية أديس أبابا إلى العاصمة الأمريكية واشنطن بطاقم نسائي متكامل.  #طيران  #InternationalWomensDay  #Ethiopia  https://t.co/vz30VhoGyF</t>
  </si>
  <si>
    <t>['https://pbs.twimg.com/media/ESmp-53WkAEl_54.jpg', 'https://pbs.twimg.com/media/ESmp_V6WkAYKLSe.jpg', 'https://pbs.twimg.com/media/ESmp_9lWkAcE_78.jpg', 'https://pbs.twimg.com/media/ESmqBnkXkAkhu2K.jpg']</t>
  </si>
  <si>
    <t>['اليوم_العالمي_للمرأة', 'طيران', 'internationalwomensday', 'ethiopia']</t>
  </si>
  <si>
    <t>https://twitter.com/Sudan_tweet/status/1236706657901690880</t>
  </si>
  <si>
    <t>https://pbs.twimg.com/media/ESmp-53WkAEl_54.jpg</t>
  </si>
  <si>
    <t>2020-03-08 19:12:01 CAT</t>
  </si>
  <si>
    <t>شهد مستشفى سوبا الجامعي، ولادة طفلة برأسين منفصلين عن بعض ، وجسد كامل في حالة ولادة وصفت بأنها من الحالات النادرة ، وتمت الولادة بعملية قيصرية لأم عمرها "20" عاماً ، تم حجز الطفلة بالحضانة بقسم حديثي الولادة لتقديم الرعاية الصحية اللازمة لها وإجراء الفحوصات الروتينية . #السودان  https://t.co/F2N7lr5hmE</t>
  </si>
  <si>
    <t>['https://pbs.twimg.com/media/ESmlLM2WoAEZa-V.jpg']</t>
  </si>
  <si>
    <t>https://twitter.com/Sudan_tweet/status/1236701214710157313</t>
  </si>
  <si>
    <t>https://pbs.twimg.com/media/ESmlLM2WoAEZa-V.jpg</t>
  </si>
  <si>
    <t>2020-03-08 18:01:57 CAT</t>
  </si>
  <si>
    <t>وأضافت الخارجية في بيان  ، أن مشروع القرار لا يخدم روح الحوار والتفاوض الجاري برعاية أمريكا والبنك الدولي للوصول لإتفاقٍ بين الدول الثلاث حول عملية الملء والتشغيل للسد. وناشد #السودان مصر وإثيوبيا للعودة إلى المفاوضات من أجل التوصل إلى إتفاق مرضي بشأن #سد_النهضة.</t>
  </si>
  <si>
    <t>https://twitter.com/Sudan_tweet/status/1236683584188092419</t>
  </si>
  <si>
    <t>2020-03-08 18:01:00 CAT</t>
  </si>
  <si>
    <t>قالت وزارة الخارجية إن #السودان أبدى تحفظه على مشروع القرار الخاص بسد النهضة الذي أدرجته  مصر  في إجتماع الدورة "153" لمجلس جامعة الدول العربية على المستوى الوزاري الذي انعقد في 4 مارس 2020م بالقاهرة ، نظراً لعدم التشاور مع  السودان بشأنه وقبل إيداعه أعمال المجلس. #سد_النهضة  https://t.co/xdsFBciSlO</t>
  </si>
  <si>
    <t>['https://pbs.twimg.com/media/ESmU8ftXYAE-9P9.jpg']</t>
  </si>
  <si>
    <t>https://twitter.com/Sudan_tweet/status/1236683345318293504</t>
  </si>
  <si>
    <t>https://pbs.twimg.com/media/ESmU8ftXYAE-9P9.jpg</t>
  </si>
  <si>
    <t>2020-03-08 17:58:06 CAT</t>
  </si>
  <si>
    <t>وفد وزارة الخزانة الأمريكية: رفع اسم #السودان من الدول الراعية للإرهاب مسألة وقت وهنالك لجان تعمل على هذا الشأن  https://t.co/Cqzu4MBw3q</t>
  </si>
  <si>
    <t>['https://pbs.twimg.com/media/ESmURUuXQAApdZP.jpg']</t>
  </si>
  <si>
    <t>https://twitter.com/Sudan_tweet/status/1236682615018729472</t>
  </si>
  <si>
    <t>https://pbs.twimg.com/media/ESmURUuXQAApdZP.jpg</t>
  </si>
  <si>
    <t>2020-03-08 17:57:05 CAT</t>
  </si>
  <si>
    <t>بيان هام من لجنة تسيير الهيئة الفرعية لنقابة العاملين ببنك السودان المركزي  #السودان  https://t.co/lWzH41QFld</t>
  </si>
  <si>
    <t>['https://pbs.twimg.com/media/ESmUBSZXgAEG_FZ.jpg']</t>
  </si>
  <si>
    <t>https://twitter.com/Sudan_tweet/status/1236682358222467074</t>
  </si>
  <si>
    <t>https://pbs.twimg.com/media/ESmUBSZXgAEG_FZ.jpg</t>
  </si>
  <si>
    <t>2020-03-08 17:30:24 CAT</t>
  </si>
  <si>
    <t>أصدرت ولاية الخرطوم بياناً منعت بموجبه ممارسة أي عمل يتعلق بعمل الإدارة الأهلية ، ومنع قيام أي نظارات وامارات أو أي مظهر آخر يكرس لهذا المفهوم. وقالت إن الحاكمية في ولاية الخرطوم تكون لسلطات الولاية ويسود فيها القانون العام وتقوم بذلك أجهزة الدولة العدلية والقانونية .  #السودان  https://t.co/Ni5RQPsOgm</t>
  </si>
  <si>
    <t>['https://pbs.twimg.com/media/ESmN7XBWoAAggU2.jpg']</t>
  </si>
  <si>
    <t>https://twitter.com/Sudan_tweet/status/1236675641971552257</t>
  </si>
  <si>
    <t>https://pbs.twimg.com/media/ESmN7XBWoAAggU2.jpg</t>
  </si>
  <si>
    <t>2020-03-07 15:52:36 CAT</t>
  </si>
  <si>
    <t>تفاجأت مفوض الشؤون الإجتماعية بالاتحاد الأفريقي أميرة الفاضل، بحظرها من السفر، بعد وصولها مطار الخرطوم متوجهة إلى مقر عملها بأديس أبابا، وذلك بقرار من لجنة ازالة التمكين ومحاربة الفساد . ولَم تتمكن أميرة من السفر إلا بعد تدخل جهات عليا للحيلولة دون حدوث أزمة مع الاتحاد الأفريقي.  https://t.co/4XF1xplmjZ</t>
  </si>
  <si>
    <t>['https://pbs.twimg.com/media/ESgtziPXYAU6oTn.jpg']</t>
  </si>
  <si>
    <t>https://twitter.com/Sudan_tweet/status/1236288642143977483</t>
  </si>
  <si>
    <t>https://pbs.twimg.com/media/ESgtziPXYAU6oTn.jpg</t>
  </si>
  <si>
    <t>2020-03-07 11:57:25 CAT</t>
  </si>
  <si>
    <t>@Mu3azOsman هسا لو دسيس مان كان اتنمروا عليهو 😅</t>
  </si>
  <si>
    <t>https://twitter.com/Sudan_tweet/status/1236229458648084482</t>
  </si>
  <si>
    <t>2020-03-07 11:52:54 CAT</t>
  </si>
  <si>
    <t>الإشتباه بحالة #كورونا لطالب مصري في الجامعة الوطنيه وإغلاق مستشفى الراقي الجامعي في إنتظار وصول أفراد وزارة الصحه لعمل الإجراءات اللازمة وعزل الحالة لمنع إنتقال العدوى ومنع كل العاملين في الوردية المسائية من الخروج من المشفى مع إخلاء جامعة الوطنية.  #السودان  https://t.co/kGSR8PcquN</t>
  </si>
  <si>
    <t>['https://pbs.twimg.com/media/ESf3DdWXQAA0HLg.jpg']</t>
  </si>
  <si>
    <t>https://twitter.com/Sudan_tweet/status/1236228322230747137</t>
  </si>
  <si>
    <t>https://pbs.twimg.com/media/ESf3DdWXQAA0HLg.jpg</t>
  </si>
  <si>
    <t>2020-03-07 11:49:57 CAT</t>
  </si>
  <si>
    <t>الجميع حضور في تخريج #الجنجويد .. لم يغب أحد  https://t.co/AeYVU76DIP</t>
  </si>
  <si>
    <t>['https://pbs.twimg.com/media/ESf2N8fWAAIccbP.jpg']</t>
  </si>
  <si>
    <t>https://twitter.com/Sudan_tweet/status/1236227581139173377</t>
  </si>
  <si>
    <t>https://pbs.twimg.com/media/ESf2N8fWAAIccbP.jpg</t>
  </si>
  <si>
    <t>2020-03-07 11:46:13 CAT</t>
  </si>
  <si>
    <t>@S_A_177 وقاتلو الثوار .. ما تنسى</t>
  </si>
  <si>
    <t>https://twitter.com/Sudan_tweet/status/1236226638591012864</t>
  </si>
  <si>
    <t>[{'screen_name': 'S_A_177', 'name': '𝙎𝘼𝙇𝙈𝘼𝙉⚡', 'id': '984653669353312261'}]</t>
  </si>
  <si>
    <t>2020-03-07 11:26:02 CAT</t>
  </si>
  <si>
    <t>تخريج دفعة جديدة من #الجنجويد بحضور البرهان وحمدوك ، باستاد الكلية الحربية السودانية !  #السودان  #لم_تسقط_بعد  #تحديات_الفتره_الانتقاليه  https://t.co/PLbDTByk7k</t>
  </si>
  <si>
    <t>['https://pbs.twimg.com/media/ESfwvwoXkAAEuop.jpg']</t>
  </si>
  <si>
    <t>['الجنجويد', 'السودان', 'لم_تسقط_بعد', 'تحديات_الفتره_الانتقاليه']</t>
  </si>
  <si>
    <t>https://twitter.com/Sudan_tweet/status/1236221559259492352</t>
  </si>
  <si>
    <t>https://pbs.twimg.com/media/ESfwvwoXkAAEuop.jpg</t>
  </si>
  <si>
    <t>2020-03-07 00:57:22 CAT</t>
  </si>
  <si>
    <t>في عصر المدنية حميدتي يمسك بملف السلام حميدتي يمسك بملف الاقتصاد  الكاريكاتير للفنان " عبيد " #لم_تسقط_بعد #تحديات_الفترة_الانتقالية  #السودان  https://t.co/UUNB0KkQd9</t>
  </si>
  <si>
    <t>['https://pbs.twimg.com/media/ESdhDnWXsAE7v8z.jpg']</t>
  </si>
  <si>
    <t>['لم_تسقط_بعد', 'تحديات_الفترة_الانتقالية', 'السودان']</t>
  </si>
  <si>
    <t>https://twitter.com/Sudan_tweet/status/1236063351077302273</t>
  </si>
  <si>
    <t>https://pbs.twimg.com/media/ESdhDnWXsAE7v8z.jpg</t>
  </si>
  <si>
    <t>2020-03-06 16:39:28 CAT</t>
  </si>
  <si>
    <t>شرعت وزارة الثروة الحيوانية فى إنشاء مسلخ فى منطقة الجنيد بطاقة استيعابية كبيره لتصدير اللحوم إلى أوروبا . وأعلن وكيل وزارة الثروة الحيوانية عن وصول المعدات والأجهزة الخاصة بالمسلخ التى يتم تركيبها حاليا بواسطة استشاري فرنسي الماني وروسي لوضع مواصفات قياسية لتصدير اللحوم لأوروبا.</t>
  </si>
  <si>
    <t>https://twitter.com/Sudan_tweet/status/1235938051655950341</t>
  </si>
  <si>
    <t>2020-03-05 23:41:38 CAT</t>
  </si>
  <si>
    <t>)  فضلا عن مراجعة سياسات الوارد والصادر وتوفير الاسناد العاجل لحصاد محصولات الموسم الزراعي الشتوي والتحضير للموسم الزراعي الصيفي. وقال  إن العوائق التي يضعها عناصر النظام البائد لن تفت من عضدهم  وسيتمكن الشعب السوداني وسلطته الانتقالية من اكمال كافة مهام الثورة وتحقيق أهدافها</t>
  </si>
  <si>
    <t>https://twitter.com/Sudan_tweet/status/1235681903883227136</t>
  </si>
  <si>
    <t>2020-03-05 23:40:55 CAT</t>
  </si>
  <si>
    <t>أعلن رئيس الوزراء عبدالله حمدوك عن  تشكيل لجنة تقصي حقائق حول قضية شركة الفاخر تتولى التحقيق وتمليك المعلومات للرأي العام وفقا لطلب وزير المالية . و كشف حمدوك عن تشكيل آلية عليا لإدارة الأزمة الاقتصادية تتولى تنفيذ حزمة اجراءات عاجلة توفر السلع الاستراتيجية (الوقود والقمح والدواء  https://t.co/nDkDwsGkoE</t>
  </si>
  <si>
    <t>['https://pbs.twimg.com/media/ESYF9vvXcAs9Vv_.jpg']</t>
  </si>
  <si>
    <t>https://twitter.com/Sudan_tweet/status/1235681722026602496</t>
  </si>
  <si>
    <t>https://pbs.twimg.com/media/ESYF9vvXcAs9Vv_.jpg</t>
  </si>
  <si>
    <t>2020-03-05 23:39:41 CAT</t>
  </si>
  <si>
    <t>قالت صحيفة (السوداني) من مصادر موثوقة عن نقل الرئيس المعزول عمر البشير إلى مستشفى علياء التخصصي. وطبقًا لمصادر (السوداني) نقل البشير لمستشفى علياء إثر وعكة صحية بسجن كوبر . وأشارت مصادر إلى تعزيزات وتواجد كثيف لحراسة عسكرية مشددة بمستشفى علياء التخصصي الآن. #السودان  https://t.co/Iay8eO0DTc</t>
  </si>
  <si>
    <t>['https://pbs.twimg.com/media/ESYFro4XcAwVZq7.jpg']</t>
  </si>
  <si>
    <t>https://twitter.com/Sudan_tweet/status/1235681413829017601</t>
  </si>
  <si>
    <t>https://pbs.twimg.com/media/ESYFro4XcAwVZq7.jpg</t>
  </si>
  <si>
    <t>2020-03-05 21:09:38 CAT</t>
  </si>
  <si>
    <t>تألق كبير لنجم منتخبنا الوطني محمد عبدالرحمن #الغربال  مع فريقه الجزائري أهلي بوعريريج اليوم بتسجيله لهدف وصناعة آخر في المباراة التي جمعت أهلي بوعريريج مع مولودية الجزائر والتي انتهت بثلاثية نظيفة للأهلي، ضمن مباريات الدوري الجزائري.  #السودان  https://t.co/mOLny6PM7w</t>
  </si>
  <si>
    <t>https://twitter.com/Sudan_tweet/status/1235643651490902016</t>
  </si>
  <si>
    <t>https://pbs.twimg.com/ext_tw_video_thumb/1235643420401680385/pu/img/EK8FcWUzfsKwoJgd.jpg</t>
  </si>
  <si>
    <t>2020-03-05 20:56:40 CAT</t>
  </si>
  <si>
    <t>أهلي مروي يفرض التعادل السلبي على #المريخ العاصمي، في المباراة التي جمعت الفريقين مساء اليوم باستاد الخرطوم، ضمن مباريات الدوري الممتاز السوداني. بهذه النتيجة يرتفع رصيد المريخ إلى ٤٥ نقطة في المركز الثاني ، وأهلي مروي إلى ٣١ نقطة.  #السودان  https://t.co/Dr2193a3w3</t>
  </si>
  <si>
    <t>['https://pbs.twimg.com/media/ESXgYHyXkAEsmwx.jpg']</t>
  </si>
  <si>
    <t>https://twitter.com/Sudan_tweet/status/1235640389417046016</t>
  </si>
  <si>
    <t>https://pbs.twimg.com/media/ESXgYHyXkAEsmwx.jpg</t>
  </si>
  <si>
    <t>2020-03-05 20:04:11 CAT</t>
  </si>
  <si>
    <t>وبدأت عجلة السوشيال ميديا في الدوران 😂🤣  https://t.co/WnMvwSvKD2</t>
  </si>
  <si>
    <t>['https://pbs.twimg.com/media/ESXUTrGWsAEQJFg.jpg']</t>
  </si>
  <si>
    <t>https://twitter.com/Sudan_tweet/status/1235627179947347970</t>
  </si>
  <si>
    <t>https://pbs.twimg.com/media/ESXUTrGWsAEQJFg.jpg</t>
  </si>
  <si>
    <t>2020-03-05 18:52:29 CAT</t>
  </si>
  <si>
    <t>أدت احتجاجات بسبب انعدام المواصلات بموقفي جاكسون واستاد الخرطوم، إلى تأخير موعد بدء مباراة المريخ والأهلي مروي. وشهد موقفا جاكسون والاستاد احتجاجات من المواطنين الغاضبين بسبب عدم توافر  مواصلات. مما تسبب في تأخير مباراة إثر سقوط البمبان داخل الاستاد ، مع انقطاع  التيار الكهربائي.</t>
  </si>
  <si>
    <t>https://twitter.com/Sudan_tweet/status/1235609138274672640</t>
  </si>
  <si>
    <t>2020-03-05 18:49:06 CAT</t>
  </si>
  <si>
    <t>تظاهرات وإطلاق غاز مسيل للدموع و احتجاجات حول استاد الخرطوم قبل فتح أبواب الملعب لـ مباراة #المريخ و الاهلي مروي الدورية.  #السودان  https://t.co/FCtkJIb9PQ</t>
  </si>
  <si>
    <t>['https://pbs.twimg.com/media/ESXDE2tX0AATKqz.jpg']</t>
  </si>
  <si>
    <t>https://twitter.com/Sudan_tweet/status/1235608285941768192</t>
  </si>
  <si>
    <t>https://pbs.twimg.com/media/ESXDE2tX0AATKqz.jpg</t>
  </si>
  <si>
    <t>2020-03-05 18:48:09 CAT</t>
  </si>
  <si>
    <t>المحكمة العليا البريطانية: حاكم دبي الشيخ محمد بن راشد آل مكتوم مارس حملة من "الترهيب والتهديد" ضد زوجته السابقة الأميرة هيا بنت الحسين  https://t.co/Gsia3FYNxj</t>
  </si>
  <si>
    <t>['https://pbs.twimg.com/media/ESXC9GVWoAEXWg_.jpg']</t>
  </si>
  <si>
    <t>https://twitter.com/Sudan_tweet/status/1235608047436722176</t>
  </si>
  <si>
    <t>https://pbs.twimg.com/media/ESXC9GVWoAEXWg_.jpg</t>
  </si>
  <si>
    <t>2020-03-05 18:47:34 CAT</t>
  </si>
  <si>
    <t>تعقد وزارة الخارجية @MofaSudan  مؤتمراً صحفياً ، لرئيس مفوضية الإتحاد الأفريقي موسى فكي، بفندق السلام روتانا صباح يوم غدٍ "الجمعة" ، الساعة الثامنة النصف صباحاً.  #السودان  https://t.co/0yWiprnEeU</t>
  </si>
  <si>
    <t>['https://pbs.twimg.com/media/ESXCy-OWoAIAVhx.jpg']</t>
  </si>
  <si>
    <t>https://twitter.com/Sudan_tweet/status/1235607899595997184</t>
  </si>
  <si>
    <t>https://pbs.twimg.com/media/ESXCy-OWoAIAVhx.jpg</t>
  </si>
  <si>
    <t>2020-03-05 18:37:35 CAT</t>
  </si>
  <si>
    <t>علماً بأن أي قرارات أو توجيهات تتعلق بالمصارف والجمهور تكون متاحة عبر القنوات الرسمية .  وما يتم تداوله من مستند يعتبر تزوير واضح لا يمر على فطنة المتعاملين مع الجهاز المصرفي .  ويرجو البنك المركزي من جميع المتعاملين مع المصارف عدم الالتفات لمثل هذه الشائعات الضارة.</t>
  </si>
  <si>
    <t>https://twitter.com/Sudan_tweet/status/1235605386159435777</t>
  </si>
  <si>
    <t>2020-03-05 18:37:06 CAT</t>
  </si>
  <si>
    <t>نفى #بنك_السودان  المركزي صحة ماتناقلته وسائل التواصل  فيما يلي توجيه البنك  للمصارف بايقاف صرف العملة من فئات(١٠٠، ٢٠٠، ٥٠٠) بالمصارف وتوريدها لخزينة البنك المركزي في موعد أقصاه ٨/مارس ٢٠٢٠م.  ويؤكد البنك المركزي أنه لم يصدر أي منشور أو قرار أو توجيه بهذا المعنى.  #السودان  https://t.co/Xg9rD7ft3G</t>
  </si>
  <si>
    <t>['https://pbs.twimg.com/media/ESXAcBaWoAIAdfv.jpg']</t>
  </si>
  <si>
    <t>https://twitter.com/Sudan_tweet/status/1235605267984809984</t>
  </si>
  <si>
    <t>https://pbs.twimg.com/media/ESXAcBaWoAIAdfv.jpg</t>
  </si>
  <si>
    <t>2020-03-05 18:21:56 CAT</t>
  </si>
  <si>
    <t>هجوم في الأسافير على مذيعة قناة النيل الازرق " بسمات عثمان " لأسلوبها المستفز في الرد على أحد المتصلين الذي اتهمها ببث الطاقة السلبية والإحباط بتناولها السالب والملون للأخبار..  لترد عليه " أجيب ليك أخبار مفرحة من وين ياولدي تارة ويا حبيبي تارة أخرى " ! #السودان  #لم_تسقط_بعد  https://t.co/93nFYLN8CB</t>
  </si>
  <si>
    <t>https://twitter.com/Sudan_tweet/status/1235601450912354306</t>
  </si>
  <si>
    <t>https://pbs.twimg.com/ext_tw_video_thumb/1235601242300321797/pu/img/hD3Cfd7eewClV8PH.jpg</t>
  </si>
  <si>
    <t>2020-03-05 18:05:09 CAT</t>
  </si>
  <si>
    <t>بيان توضيحي من وزارة المالية والتخطيط الاقتصادي   #السودان  #تحديات_الفترة_الانتقالية  https://t.co/H5YOlIrJzt</t>
  </si>
  <si>
    <t>['https://pbs.twimg.com/media/ESW5CefXcAEB7O1.png', 'https://pbs.twimg.com/media/ESW5CegXQAE7YzQ.png']</t>
  </si>
  <si>
    <t>https://twitter.com/Sudan_tweet/status/1235597223829868544</t>
  </si>
  <si>
    <t>https://pbs.twimg.com/media/ESW5CefXcAEB7O1.png</t>
  </si>
  <si>
    <t>2020-03-05 17:59:43 CAT</t>
  </si>
  <si>
    <t>وقال القيادي بلجنة أصحاب المدارس الخاصة السماني هنون إن القرارات التي تتخذها الحكومة الحالية تجاه التعليم الخاص ليس شأنها وكان الاولى بها التركيز على المدارس الحكومية منبهًا إلى ان هنالك مدارس حكومية تفتقر لأبسط مقومات التعليم كل التلاميذ يجلسون على الأرض بما فيهم مدير المدرسة.</t>
  </si>
  <si>
    <t>https://twitter.com/Sudan_tweet/status/1235595859146018817</t>
  </si>
  <si>
    <t>في وقت شن أصحاب المدارس الخاصة هجومًا عنيفًا على وزارة التربية والتعليم، مُطالبين بإقالة مدير عام التعليم بالخرطوم، لرفضه مقابلة ممثلين التعليم الخاص وهتف أصحاب المدارس الخاصة خلال مؤتمر صحفي اليوم ” الخميس” ضد مدير التعليم بالولاية مرددين ” تسقط بس”.</t>
  </si>
  <si>
    <t>https://twitter.com/Sudan_tweet/status/1235595857061441537</t>
  </si>
  <si>
    <t>2020-03-05 17:59:34 CAT</t>
  </si>
  <si>
    <t>هدد أصحاب المدارس الخاصة بتعطيل العام الدراسي ب #الخرطوم إذا لم تتراجع وزارة التعليم عن إجازة مشروع قانون تنظيم التعليم الخاص ٢٠٢٠م المزمع إجازته، وقال القيادي بلجنة أصحاب المدارس الخاصة السماني هنون ” إذا تم رفع القانون بشكله للإجازة ستكون لنا خطوة تصعيدية تشل العام الدراسي”.  https://t.co/qov8DDp2TP</t>
  </si>
  <si>
    <t>['https://pbs.twimg.com/media/ESW3zNMWsAUTAGf.jpg']</t>
  </si>
  <si>
    <t>https://twitter.com/Sudan_tweet/status/1235595821955104768</t>
  </si>
  <si>
    <t>https://pbs.twimg.com/media/ESW3zNMWsAUTAGf.jpg</t>
  </si>
  <si>
    <t>2020-03-05 16:27:29 CAT</t>
  </si>
  <si>
    <t>تعامل الفاخر مثلها مثل الشركات الأخرى التي حصلت على عطاءات لاستيراد القمح والوقود والنفط والغاز والبنزين . وأكد مدير إدارة السلع بالمالية أن معلومة احتكار الذهب لشركة الفاخر ليست صحيحة ونبه الصحفيين إلى التزام الموضوعية  والصدق في تناول مثل هذه القضايا الحساسة.</t>
  </si>
  <si>
    <t>https://twitter.com/Sudan_tweet/status/1235572647729278977</t>
  </si>
  <si>
    <t>2020-03-05 16:27:00 CAT</t>
  </si>
  <si>
    <t>نفت وزارة المالية منحها أي امتياز لشركة الفاخر لاحتكار  الذهب أو أي سلع أخرى باعتبار أنها سياسة مفتوحة لكل الشركات المقتدرة والمستوفية للشروط القانونية والفنية  . وأكد علي خليفة عسكوري مدير إدارة السلع بوزارة المالية أنه ليس هناك أي اتفاق حصري أو تعاقدي مع شركة الفاخر وأن وزارته  https://t.co/EjqS74IWAf</t>
  </si>
  <si>
    <t>['https://pbs.twimg.com/media/ESWip4cXQAAxhmy.jpg']</t>
  </si>
  <si>
    <t>https://twitter.com/Sudan_tweet/status/1235572523325984771</t>
  </si>
  <si>
    <t>https://pbs.twimg.com/media/ESWip4cXQAAxhmy.jpg</t>
  </si>
  <si>
    <t>2020-03-05 14:19:31 CAT</t>
  </si>
  <si>
    <t>وذكر ان تجديد اعلان الولايات المتحدة الأمريكية لرفع العقوبات ساهم في انخفاض سعر الصرف الى 85 جنيها. واضاف ان السودان يعاني من ازمة مستفحلة في النقد الأجنبي بما يؤدي الى الازمات المتجددة. وقال: “قبل فترة فشلنا في توفير 28 مليون دولار لتخليص باخرة قمح”.</t>
  </si>
  <si>
    <t>https://twitter.com/Sudan_tweet/status/1235540442957086721</t>
  </si>
  <si>
    <t>2020-03-05 14:19:06 CAT</t>
  </si>
  <si>
    <t>قدم وزير المالية ، اعتذرا للشعب السوداني عن عدم قدرته على كبح جماح التضخم وإستقرار سعر الصرف. وقال  البدوي في مؤتمر صحفي اليوم ، ان لدى الحكومة خطة إقتصادية لمعالجة الوضع الاقتصادي. واكد  عدم وجود مضاربات بالاسواق الموازية للعملات تسهم في رفع اسعار الدولار. #السودان  https://t.co/AH9CIWqBpE</t>
  </si>
  <si>
    <t>['https://pbs.twimg.com/media/ESWFYYVXYAA5PgS.jpg']</t>
  </si>
  <si>
    <t>https://twitter.com/Sudan_tweet/status/1235540338305052673</t>
  </si>
  <si>
    <t>https://pbs.twimg.com/media/ESWFYYVXYAA5PgS.jpg</t>
  </si>
  <si>
    <t>2020-03-04 22:37:34 CAT</t>
  </si>
  <si>
    <t>أصدرت القوات المسلحة قراراً قضى بإعادة ضباط وضباط صف حركة 24 إبريل 1990م للخدمة وترقيتهم ومن ثم إحالتهم للمعاش واعتبارهم شهداء ليعاملوا معاملتهم. و قال الناطق باسم القوات المسلحة  إن الضباط سيتم إدخالهم منظومة معاشات الجيش حسب رتبهم الجديدة واعتبار خدمتهم 15 عام. #السودان  https://t.co/3QV5mSJEax</t>
  </si>
  <si>
    <t>['https://pbs.twimg.com/media/ESSt4jBWAAMZ65n.jpg']</t>
  </si>
  <si>
    <t>https://twitter.com/Sudan_tweet/status/1235303392236498945</t>
  </si>
  <si>
    <t>https://pbs.twimg.com/media/ESSt4jBWAAMZ65n.jpg</t>
  </si>
  <si>
    <t>2020-03-04 22:35:28 CAT</t>
  </si>
  <si>
    <t>اصدر وزير الطاقة و التعدين قرارا قضى بإنهاء تكليف مدير عام الشركة السودانية لنقل الكهرباء المحدودة سليم محجوب سليم و نقله الى شركة كهرباء السودان القابضة المحدودة للعمل مستشارا بالشركة كما شمل القرار  تكليف مدير عام الشركة السودانية لتوزيع الكهرباء بمهام مدير عام. #السودان  https://t.co/qhVW8ioMTd</t>
  </si>
  <si>
    <t>['https://pbs.twimg.com/media/ESStX56XYAA8sCL.jpg']</t>
  </si>
  <si>
    <t>https://twitter.com/Sudan_tweet/status/1235302864702054400</t>
  </si>
  <si>
    <t>https://pbs.twimg.com/media/ESStX56XYAA8sCL.jpg</t>
  </si>
  <si>
    <t>2020-03-04 18:47:15 CAT</t>
  </si>
  <si>
    <t>امتدح رئيس الوزراء د.عبدالله حمدوك موقف الاتحاد الإفريقي الداعم للسودان. جاء ذلك لدى استقباله اليوم بمكتبه رئيس مفوضية الاتحاد الإفريقي السيد موسى فكي أحمد وذلك بحضور وزيرة الخارجية  والسيد محمد حسن لباد مبعوث الاتحاد الإفريقي للسودان وسفير الاتحاد الإفريقي بالسودان.  https://t.co/bPf0BvID95</t>
  </si>
  <si>
    <t>['https://pbs.twimg.com/media/ESR4_E8XUAAPfrY.jpg']</t>
  </si>
  <si>
    <t>https://twitter.com/Sudan_tweet/status/1235245433766768641</t>
  </si>
  <si>
    <t>https://pbs.twimg.com/media/ESR4_E8XUAAPfrY.jpg</t>
  </si>
  <si>
    <t>2020-03-04 18:17:06 CAT</t>
  </si>
  <si>
    <t>وزارة الثروة الحيوانية والسمكية تدشن اليوم بسوق المويلح غرب أمدرمان، الشحنة الأولى لصادر الماشية من الأبقار لجمهورية مصر العربية، والتي تبلغ 20 ألف رأس.  #السودان  https://t.co/NjZQr43MdG</t>
  </si>
  <si>
    <t>['https://pbs.twimg.com/media/ESRyQAsXkAEPvAT.jpg']</t>
  </si>
  <si>
    <t>https://twitter.com/Sudan_tweet/status/1235237846472151040</t>
  </si>
  <si>
    <t>https://pbs.twimg.com/media/ESRyQAsXkAEPvAT.jpg</t>
  </si>
  <si>
    <t>2020-03-04 18:14:10 CAT</t>
  </si>
  <si>
    <t>وقال إن المحلية تلقت شكاوي من المواطنين وأشار إلى أن المحلية تقوم بحملة كبيرة في سوق أم درمان وحي العرب لجمع هذه الحلويات، وكشف أن مخازن المحلية بها كمية من هذه الحلويات أكد تشكيل لجنة لإبادتها.</t>
  </si>
  <si>
    <t>https://twitter.com/Sudan_tweet/status/1235237105443446785</t>
  </si>
  <si>
    <t>2020-03-04 18:14:05 CAT</t>
  </si>
  <si>
    <t>ضبطت محلية أم درمان كمية ضخمة من “الحلوى” في شكل “بخاخ” و”روج” ماركة “كاندي” تُباع للأطفال في المدارس بها كمية كبيرة من الكحول. وأكد مصدر موثوق بمحلية أم درمان أنه وردت إليهم كمية من الحلوى من عدة جهات وتم فحصها وتأكد أنها تحتوي علي كمية كبيرة من “الكحول” ومادة مُخدرة. #السودان</t>
  </si>
  <si>
    <t>https://twitter.com/Sudan_tweet/status/1235237085868630016</t>
  </si>
  <si>
    <t>2020-03-04 18:02:36 CAT</t>
  </si>
  <si>
    <t>أعلن بنك #السودان انتهاء كافة العقوبات الاقتصادية المفروضة على السودان بموجب الأمرين التنفيذيين 13067 و13412. وأعلن محافظ المركزي أن البنك تلقى خطاباً من مدير مكتب العقوبات بالخارجية الأمريكية يفيد بتأكيد انتهاء كافة العقوبات الاقتصادية المفروضة على السودان منذ  أكتوبر 2017.  https://t.co/WLjwQUPi6D</t>
  </si>
  <si>
    <t>['https://pbs.twimg.com/media/ESRu4SOXUAg1UWs.jpg']</t>
  </si>
  <si>
    <t>https://twitter.com/Sudan_tweet/status/1235234197452845057</t>
  </si>
  <si>
    <t>https://pbs.twimg.com/media/ESRu4SOXUAg1UWs.jpg</t>
  </si>
  <si>
    <t>2020-03-04 16:39:01 CAT</t>
  </si>
  <si>
    <t>📷 المريخ بؤدي مرانه الأخير اليوم الأربعاء لمواجهة أهلي مروي مساء الخميس في الدوري الممتاز.  #السودان  https://t.co/ZGX9s6nA99</t>
  </si>
  <si>
    <t>['https://pbs.twimg.com/media/ESRbuaxWkAEjopv.jpg', 'https://pbs.twimg.com/media/ESRbuwkWoAIlITX.jpg']</t>
  </si>
  <si>
    <t>https://twitter.com/Sudan_tweet/status/1235213159398547457</t>
  </si>
  <si>
    <t>https://pbs.twimg.com/media/ESRbuaxWkAEjopv.jpg</t>
  </si>
  <si>
    <t>2020-03-04 16:26:34 CAT</t>
  </si>
  <si>
    <t>التقى د. حمدوك اليوم ، نائبة وزير الخارجية الإيطالي ايمانويلا ديل راي، بحضور وزيرة الخارجية. وقالت ايمانويلا عقب اللقاء، إن إيطاليا صديقة للسودان، وعبرت عن تطلع بلادها لعلاقات مثمرة مع #السودان . وقدمت خلال اللقاء الدعوة لـ”حمدوك” من نظيره رئيس الوزراء الإيطالي لزيارة إيطاليا.  https://t.co/gfkz7MQSi9</t>
  </si>
  <si>
    <t>['https://pbs.twimg.com/media/ESRY71RXYAAP1O6.jpg']</t>
  </si>
  <si>
    <t>https://twitter.com/Sudan_tweet/status/1235210028728168450</t>
  </si>
  <si>
    <t>https://pbs.twimg.com/media/ESRY71RXYAAP1O6.jpg</t>
  </si>
  <si>
    <t>2020-03-04 15:46:32 CAT</t>
  </si>
  <si>
    <t>شلل في حركة الأسواق نتيجة انفلات سعر الدولار مقابل الجنيه السوداني الذي بلغ الآن في السوق الموازية ١٢٠ جنيه للدولار.  #السودان</t>
  </si>
  <si>
    <t>https://twitter.com/Sudan_tweet/status/1235199954131570689</t>
  </si>
  <si>
    <t>2020-03-04 15:42:33 CAT</t>
  </si>
  <si>
    <t>كوميديا #فيروس_كورونا 😁😂👇  https://t.co/LSLlqUKr4z</t>
  </si>
  <si>
    <t>['https://pbs.twimg.com/media/ESRO5SpXkAA97QO.jpg']</t>
  </si>
  <si>
    <t>['فيروس_كورونا']</t>
  </si>
  <si>
    <t>https://twitter.com/Sudan_tweet/status/1235198952569528322</t>
  </si>
  <si>
    <t>https://pbs.twimg.com/media/ESRO5SpXkAA97QO.jpg</t>
  </si>
  <si>
    <t>2020-03-04 13:32:10 CAT</t>
  </si>
  <si>
    <t>تصاعدت أسعار الدولار في تداولات الأسواق الموازية اليوم ، وسط إحجام عن الشراء من العملاء. وأكد متعاملون مع الأسواق الموازية، تواصل إرتفاع سعر بيع الدولار منذ أمس . وأوضحوا أن سعر بيع الدولار بلغ الأسواق الموازية اليوم (119) جنيهاً، مع وجود تباين في الأسعار من تاجر لآخر. #السودان  https://t.co/XFPoa5wPHb</t>
  </si>
  <si>
    <t>['https://pbs.twimg.com/media/ESQxAFRXsAEDk4E.png']</t>
  </si>
  <si>
    <t>https://twitter.com/Sudan_tweet/status/1235166140076302336</t>
  </si>
  <si>
    <t>https://pbs.twimg.com/media/ESQxAFRXsAEDk4E.png</t>
  </si>
  <si>
    <t>2020-03-04 13:22:54 CAT</t>
  </si>
  <si>
    <t>مدير ادارة الطوارئ والوبائيات بوزارة الصحة الاتحادية د. بابكر المقبول، والذي يزور الولاية الشمالية حاليا، صرح انه لم يصدر الى الآن قرار من الحكومة الاتحادية او الولائية باغلاق المعابر، ولكنه أضاف؛ بأن هناك مطالبات خاصة من مواطني الولاية الشمالية بإغلاقها. #السودان #كورونا</t>
  </si>
  <si>
    <t>https://twitter.com/Sudan_tweet/status/1235163806956953601</t>
  </si>
  <si>
    <t>2020-03-03 20:25:34 CAT</t>
  </si>
  <si>
    <t>وصلت البلاد اليوم السيدة / ايمانويلا ديل راي - نائبة وزير خارجية إيطاليا في زيارة رسمية تستغرق ٣ أيام تلتقي خلالها رئيس مجلس السيادة  ورئيس الوزراء وعدد من المسؤولين ، وكان في استقبالها بمطار الخرطوم الدولي السفيرة/ الهام ابراهيم - الوكيل المساعد للشؤون السياسية بوزارة الخارجية.  https://t.co/M0xyEOjZR0</t>
  </si>
  <si>
    <t>['https://pbs.twimg.com/media/ESNFwqiXkAQHIBP.jpg']</t>
  </si>
  <si>
    <t>https://twitter.com/Sudan_tweet/status/1234907786879930371</t>
  </si>
  <si>
    <t>https://pbs.twimg.com/media/ESNFwqiXkAQHIBP.jpg</t>
  </si>
  <si>
    <t>2020-03-03 18:20:39 CAT</t>
  </si>
  <si>
    <t>الخطوط الجوية الاثيوبية تعلن عن رحلة بطاقم نسائي متكامل من العاصمة الإثيوبية أديس أبابا إلى العاصمة الأمريكية واشنطن بمناسبة  #اليوم_العالمي_للمرأة  (8 مارس).  #طيران  https://t.co/yMWMDSByeV</t>
  </si>
  <si>
    <t>['https://pbs.twimg.com/media/ESMpJJ8W4AAjrXr.jpg', 'https://pbs.twimg.com/media/ESMpJhAWsAEUA9-.jpg']</t>
  </si>
  <si>
    <t>['اليوم_العالمي_للمرأة', 'طيران']</t>
  </si>
  <si>
    <t>https://twitter.com/Sudan_tweet/status/1234876352387518465</t>
  </si>
  <si>
    <t>https://pbs.twimg.com/media/ESMpJJ8W4AAjrXr.jpg</t>
  </si>
  <si>
    <t>2020-03-03 18:15:19 CAT</t>
  </si>
  <si>
    <t>وتهيب الوزارة ،بجميع المواطنين بعدم الاستجابة لمثل هذه *الشائعات* لافتة أنها ستبدأ ومن مساء هذا اليوم بعكس حالة البلاد الصحية و ستعمم على كل المنابر الإعلامية ووكالة السودان للأنباء (سونا) وموقع الوزارة الإلكتروني وصفحتها الرسمية على الفيس بوك.</t>
  </si>
  <si>
    <t>https://twitter.com/Sudan_tweet/status/1234875006586441731</t>
  </si>
  <si>
    <t>2020-03-03 18:15:02 CAT</t>
  </si>
  <si>
    <t>أكدت وزارة الصحة الإتحادية، *عدم صحة* ما تردد في وسائط التواصل الإجتماعي عن تسجيل إصابات بمرض #كورونا وتحديدا بأم درمان وبعض المستشفيات الخاصة بالخرطوم. وقالت الوزارة، إنها تتابع الموقف الصحي بصورة مكثفة ومستدامة عبر جميع قنواتها.  #السودان  https://t.co/KjensJNQEF</t>
  </si>
  <si>
    <t>['https://pbs.twimg.com/media/ESMoMPHWkAI0SYL.jpg']</t>
  </si>
  <si>
    <t>https://twitter.com/Sudan_tweet/status/1234874938554822656</t>
  </si>
  <si>
    <t>https://pbs.twimg.com/media/ESMoMPHWkAI0SYL.jpg</t>
  </si>
  <si>
    <t>2020-03-03 18:13:39 CAT</t>
  </si>
  <si>
    <t>تعقد وزارة المالية مؤتمر صحفي يوم الخميس لتوضيح علاقتها بشركة الفاخر ، و منحها صلاحيات استيراد السلع الاستراتيجية.  #السودان  #تحديات_الفترة_الانتقالية  https://t.co/M3U1VjMGlq</t>
  </si>
  <si>
    <t>['https://pbs.twimg.com/media/ESMnx1OXYAMWb5m.jpg']</t>
  </si>
  <si>
    <t>https://twitter.com/Sudan_tweet/status/1234874590297559044</t>
  </si>
  <si>
    <t>https://pbs.twimg.com/media/ESMnx1OXYAMWb5m.jpg</t>
  </si>
  <si>
    <t>2020-03-03 18:08:55 CAT</t>
  </si>
  <si>
    <t>السوق الموازي يغلق على سعر ١١٥ جنيه مقابل الدولار !  #السودان  #تحديات_الفترة_الانتقالية  https://t.co/a7gX4R70ip</t>
  </si>
  <si>
    <t>['https://pbs.twimg.com/media/ESMmyM5XsAMm6lA.jpg']</t>
  </si>
  <si>
    <t>https://twitter.com/Sudan_tweet/status/1234873398486077440</t>
  </si>
  <si>
    <t>https://pbs.twimg.com/media/ESMmyM5XsAMm6lA.jpg</t>
  </si>
  <si>
    <t>2020-03-03 17:56:18 CAT</t>
  </si>
  <si>
    <t>مزمل أبوالقاسم يواصل حملته على #شركة_الفاخر  الشركة المملوكة لـ محمود وعبد المنعم مناصفة، أصبحت أشهر من علم، بعد أن اصطفاها وزير مالية الثورة دوناً عن الكل، وأبرم معها اتفاقاً مجهول الملامح، مُريب الدوافع، منحها به تصدير الذهب واستخدام حصائل صادراته في استيراد السلع الاستراتيجية.  https://t.co/CYpUO0pWc7</t>
  </si>
  <si>
    <t>['https://pbs.twimg.com/media/ESMjPymXYAcMgbG.png', 'https://pbs.twimg.com/media/ESMjPyoXsAAKrTK.png']</t>
  </si>
  <si>
    <t>['شركة_الفاخر']</t>
  </si>
  <si>
    <t>https://twitter.com/Sudan_tweet/status/1234870222881988608</t>
  </si>
  <si>
    <t>https://pbs.twimg.com/media/ESMjPymXYAcMgbG.png</t>
  </si>
  <si>
    <t>2020-03-03 17:32:16 CAT</t>
  </si>
  <si>
    <t>إضافية لتمويل زيادة الحد الأدنى للأجور مع الوضع في الاعتبار أهمية إزالة التشوهات في التعريفة الجمركية وزيادة ضريبة القيمة المضافة على السلع الكمالية.</t>
  </si>
  <si>
    <t>https://twitter.com/Sudan_tweet/status/1234864175630995460</t>
  </si>
  <si>
    <t>وأجاز مجلس الوزراء تقرير فريق العمل الوطني لمعالجة هيكل الأجور للعام ٢٠٢٠. وأشاد مجلس الوزراء بجهود فريق العمل في إعداد هذا التقرير مؤكداً أهمية وضع السياسات المالية و النقدية المحفزة على زيادة الإنتاج والانتاجية وضرورة التنوير والتبصير الإعلامي بها ودعا المجلس الي توفير موارد</t>
  </si>
  <si>
    <t>https://twitter.com/Sudan_tweet/status/1234864173500248064</t>
  </si>
  <si>
    <t>2020-03-03 17:31:23 CAT</t>
  </si>
  <si>
    <t>استمع مجلس الوزراء في اجتماعه الدوري اليوم برئاسة د. حمدوك رئيس الوزراء إلى تنوير حول زيارة الرئيس الألماني للبلاد مؤخرا حيث أوضح د. حمدوك ان الزيارة تطرقت لتعزيز التعاون في مجالات الطاقة والكهرباء وغيرها مؤكدا ان الزيارة جاءت تتويجا لسلسلة لقاءات وأنشطة منها زيارته لبروكسل .  https://t.co/W1XdhO3JD3</t>
  </si>
  <si>
    <t>['https://pbs.twimg.com/media/ESMeMkaWsAI9QHR.jpg', 'https://pbs.twimg.com/media/ESMeNExWoAED2DH.jpg']</t>
  </si>
  <si>
    <t>https://twitter.com/Sudan_tweet/status/1234863950011027456</t>
  </si>
  <si>
    <t>https://pbs.twimg.com/media/ESMeMkaWsAI9QHR.jpg</t>
  </si>
  <si>
    <t>2020-03-03 17:29:31 CAT</t>
  </si>
  <si>
    <t>وفق المستندات التي دفع بها حي العرب والتي تمثّلت في شهادة الإفادة والصادرة من السجّل المدني، فإنّ لاعب الهلال دفع الله ولد في ١ يناير ١٩٩٨ وهو ذات التاريخ الموجود في شهادة التسنين مما يؤكّد بأنّ اللاعب تجاوز السن القانونية التي تسمح له باللعب في خانات الشباب والتي تبدأ من  ٢٠٠١م.</t>
  </si>
  <si>
    <t>https://twitter.com/Sudan_tweet/status/1234863484300677121</t>
  </si>
  <si>
    <t>2020-03-03 17:28:46 CAT</t>
  </si>
  <si>
    <t>دفع نادي حي العرب بورتسودان بمستنداتٍ جديدة إلى لجنة المسابقات باتحاد كرة القدم داعمًا شكواه ضد نادي #الهلال والتي طعن في قانونية مشاركة لاعبه دفع الله منصور  في المباراة التي جرت بينهما”الأحد” في بطولة الدوري الممتاز.  #السودان  https://t.co/MmOV4286HL</t>
  </si>
  <si>
    <t>['https://pbs.twimg.com/media/ESMdlF8W4AATHn_.jpg']</t>
  </si>
  <si>
    <t>https://twitter.com/Sudan_tweet/status/1234863291870175232</t>
  </si>
  <si>
    <t>https://pbs.twimg.com/media/ESMdlF8W4AATHn_.jpg</t>
  </si>
  <si>
    <t>2020-03-03 17:16:29 CAT</t>
  </si>
  <si>
    <t>أصدر رئيس نادي #المريخ آدم سوداكال قرارًا اليوم، بتكوين المكتب التنفيذي. وكلّف الصادق جابر بمنصب نائب الرئيس للشؤون المالية والاستثمار، ومحمد موسى الكندو نائبًا للرئيس للشؤون الرياضية،  علي أبشر نائبًا للرئيس للشؤون الإدارية والقانونية. تكليف علي أسد بإدارة المناشط الاجتماعية.  https://t.co/B4aQEvkud3</t>
  </si>
  <si>
    <t>['https://pbs.twimg.com/media/ESMavJKWkAYloT9.jpg']</t>
  </si>
  <si>
    <t>https://twitter.com/Sudan_tweet/status/1234860200823328769</t>
  </si>
  <si>
    <t>https://pbs.twimg.com/media/ESMavJKWkAYloT9.jpg</t>
  </si>
  <si>
    <t>2020-03-03 17:12:21 CAT</t>
  </si>
  <si>
    <t>أعربت المحكمة الجنائية الدولية ،استعدادها لمحاكمة المتورطين السودانيين في الجرائم التي ارتكبت بدارفور ،في مقدمتهم المعزول  البشير بمقرها في لاهاي أو في الخرطوم. وقال مكتب المدعي العام للمحكمة  نطالب السلطات السودانية بالانخراط في محادثات، والتعاون معنا، من أجل ضمان تحقيق العدالة.  https://t.co/OxsQMkUr5q</t>
  </si>
  <si>
    <t>['https://pbs.twimg.com/media/ESMZyadXYAgUS1o.jpg']</t>
  </si>
  <si>
    <t>https://twitter.com/Sudan_tweet/status/1234859162573692929</t>
  </si>
  <si>
    <t>https://pbs.twimg.com/media/ESMZyadXYAgUS1o.jpg</t>
  </si>
  <si>
    <t>2020-03-03 08:58:24 CAT</t>
  </si>
  <si>
    <t>كشفت صحيفة السوداني الدولية اليوم عن منع السلطات أسرة علي عثمان محمد طه نائب القيادي بالنظام البائد من دخول منزلهم بالمنشية. وأكّدت الصحيفة  أنّ أسرة طه عادت من الخارج وأنّ زوجته كانت مريضة وأنّهم عندما وصلوا إلى منزلهم في المنشية وجدوه محجوزًا بواسطة قوات نظامية . #السودان  https://t.co/P6rB2i5WS2</t>
  </si>
  <si>
    <t>['https://pbs.twimg.com/media/ESKovkqWoAIPN0M.jpg']</t>
  </si>
  <si>
    <t>https://twitter.com/Sudan_tweet/status/1234734854870310912</t>
  </si>
  <si>
    <t>https://pbs.twimg.com/media/ESKovkqWoAIPN0M.jpg</t>
  </si>
  <si>
    <t>2020-03-02 18:46:52 CAT</t>
  </si>
  <si>
    <t>مزمل أبوالقاسم: نقترح على د. حمدوك أن يحل البنك المركزي والمالية والطاقة والتجارة، ويسلم كل مهامها إلى (الفاخر)، كي يوفر على الدولة عناء الصرف على عشرات الآلاف من الموظفين والمستشارين الجدد، ويبقي مخصصاتهم بيد الشركة ذات الحظوة، ونستمر نحن في الكتابة عن فساد  الفاخر بلا جدوى  https://t.co/28opUwZAL6</t>
  </si>
  <si>
    <t>['https://pbs.twimg.com/media/ESHl5ieW4AAgcby.jpg']</t>
  </si>
  <si>
    <t>https://twitter.com/Sudan_tweet/status/1234520562250244097</t>
  </si>
  <si>
    <t>https://pbs.twimg.com/media/ESHl5ieW4AAgcby.jpg</t>
  </si>
  <si>
    <t>2020-03-02 17:47:58 CAT</t>
  </si>
  <si>
    <t>بدأت النيابة العامة تحرياتها في قضية المادة الصحفية المنشورة بصحيفة الانتباهة الجمعة الماضية تحت عنوان "ترحال" وما أثارته من ردود فعل عنيفة في المجتمع، بما أحدثته المادة الصحفية من إثارة للفتنة و النعرات العنصرية. ويقوم اثنان من وكلاء النيابة بحصر كل ما تم نشره وردود الفعل عليه.  https://t.co/uenb9nq0i8</t>
  </si>
  <si>
    <t>['https://pbs.twimg.com/media/ESHYWHCX0AAHV0e.jpg']</t>
  </si>
  <si>
    <t>https://twitter.com/Sudan_tweet/status/1234505735637262336</t>
  </si>
  <si>
    <t>https://pbs.twimg.com/media/ESHYWHCX0AAHV0e.jpg</t>
  </si>
  <si>
    <t>2020-03-02 17:46:07 CAT</t>
  </si>
  <si>
    <t>نائبة وزيرة الخارجية بالحكومة الإيطالية إيمانويلا ديل تعتزم زيارة #السودان خلال هذا الشهر .  #تحديات_الفترة_الانتقالية  https://t.co/66gfDmwSVi</t>
  </si>
  <si>
    <t>['https://pbs.twimg.com/media/ESHX26XXkAE7jTf.jpg']</t>
  </si>
  <si>
    <t>https://twitter.com/Sudan_tweet/status/1234505273857003521</t>
  </si>
  <si>
    <t>https://pbs.twimg.com/media/ESHX26XXkAE7jTf.jpg</t>
  </si>
  <si>
    <t>2020-03-02 17:38:13 CAT</t>
  </si>
  <si>
    <t>أجرى وزير الثقافة والإعلام اتصالا هاتفيا الصحفية والإعلامية السودانية نعمة الباقر مراسلة CNN في لندن لتهنئتها بفوزها بجائزة أفضل صحفية تلفزيونية من الجمعية الملكية للتلفزيون في بريطانيا.  وأشاد الوزير بالمهنية العالية والشجاعة والجرأة التي تميزت بها نعمة في متابعتها للأحداث.  https://t.co/EdwzD0d4yl</t>
  </si>
  <si>
    <t>['https://pbs.twimg.com/media/ESHWHbjWoAEXEzr.jpg']</t>
  </si>
  <si>
    <t>https://twitter.com/Sudan_tweet/status/1234503282019721217</t>
  </si>
  <si>
    <t>https://pbs.twimg.com/media/ESHWHbjWoAEXEzr.jpg</t>
  </si>
  <si>
    <t>2020-03-02 17:35:09 CAT</t>
  </si>
  <si>
    <t>تفقد وزير الثقافة، اليوم أعمال الصيانة و الترميم و التجديد الجارية في متحف بيت الخليفة بأم درمان ومنزل برمبل . و جاءت الزيارة في إطار الاستعدادات لإعادة افتتاح المتحف بنهاية مارس. واطلع الوزير  على المتطلبات الأخيرة لاستكمال المرحلة الأولى من المشروع و التي أنجزت الصيانة الشاملة.  https://t.co/FoSD3vR0Vn</t>
  </si>
  <si>
    <t>['https://pbs.twimg.com/media/ESHVVfMX0AEYkmj.jpg', 'https://pbs.twimg.com/media/ESHVZ8fXsAcYseX.jpg', 'https://pbs.twimg.com/media/ESHVaPUXkAASi6o.jpg', 'https://pbs.twimg.com/media/ESHVaj_WkAIGtwW.jpg']</t>
  </si>
  <si>
    <t>https://twitter.com/Sudan_tweet/status/1234502512226504706</t>
  </si>
  <si>
    <t>https://pbs.twimg.com/media/ESHVVfMX0AEYkmj.jpg</t>
  </si>
  <si>
    <t>2020-03-02 17:16:37 CAT</t>
  </si>
  <si>
    <t>صقور الجديان تواجه ودياً منتخب توغو يوم 20 مارس الجاري قبل مواجهة غانا في تصفيات أمم إفريقيا.  #السودان  https://t.co/acQuYyqChb</t>
  </si>
  <si>
    <t>['https://pbs.twimg.com/media/ESHROfCWAAAT911.jpg']</t>
  </si>
  <si>
    <t>https://twitter.com/Sudan_tweet/status/1234497848550526976</t>
  </si>
  <si>
    <t>https://pbs.twimg.com/media/ESHROfCWAAAT911.jpg</t>
  </si>
  <si>
    <t>2020-03-02 17:12:00 CAT</t>
  </si>
  <si>
    <t>تصاعدت أسعار العملات الأجنبية بالسوق الموازي أمام الجنيه  بشكل مفاجئ في تداولات اليوم “الاثنين” وسط إحجام تجار العملة عن البيع. وطبقا لمتعاملين سجل سعر البيع الدولار (109) جنيهات و(108) جنيهات للشراء، فيما بلغ سعر بيع الريال السعودي (28.70) ج والدرهم الإماراتي (29.50) ج. #السودان  https://t.co/A4wd5jMQtX</t>
  </si>
  <si>
    <t>['https://pbs.twimg.com/media/ESHQLurWoAAMWOH.jpg']</t>
  </si>
  <si>
    <t>https://twitter.com/Sudan_tweet/status/1234496687659474947</t>
  </si>
  <si>
    <t>https://pbs.twimg.com/media/ESHQLurWoAAMWOH.jpg</t>
  </si>
  <si>
    <t>2020-03-02 16:39:55 CAT</t>
  </si>
  <si>
    <t>أصدر مجلس السيادة قراراً بتكوين لجنة عليا لتطوير الرياضة وتأهيل ملاعب كرة القدم برئاسة الفريق اول حميدتي النائب الاول لرئيس مجلس السيادة وولاء البوشي وزير الشباب والرياضة رئيساً مناوباً والبروف كمال شداد رئيس اتحاد الكرة  رئيساً مناوباً وولاة الولايات أعضاء.  #السودان  https://t.co/y4BMhJb4hI</t>
  </si>
  <si>
    <t>['https://pbs.twimg.com/media/ESHIxrLWAAA2jow.jpg', 'https://pbs.twimg.com/media/ESHI09ZW4AIZzP_.jpg', 'https://pbs.twimg.com/media/ESHI1V-WAAEkDdA.jpg']</t>
  </si>
  <si>
    <t>https://twitter.com/Sudan_tweet/status/1234488610965086208</t>
  </si>
  <si>
    <t>https://pbs.twimg.com/media/ESHIxrLWAAA2jow.jpg</t>
  </si>
  <si>
    <t>2020-03-02 16:30:29 CAT</t>
  </si>
  <si>
    <t>وأشار إلى أن توقف التفاوض بين الطرفين خلال الفترة الماضية كان بغرض إتاحة الفرصة للجان الفنية لتفصيل الاتفاق الإطاري الذي تم التوقيع عليه مؤخراً بين الطرفين. ونوه كباشي إلى أن هناك (15) نقطة في الاتفاق يتم إخضاعها للنقاش.</t>
  </si>
  <si>
    <t>https://twitter.com/Sudan_tweet/status/1234486238930972673</t>
  </si>
  <si>
    <t>2020-03-02 16:29:46 CAT</t>
  </si>
  <si>
    <t>قطع عضو المجلس السيادي، عضو وفد الحكومة لمفاوضات السلام في جوبا الفريق أول ركن شمس الدين كباشي، بتوقيع إتفاق سلام نهائي مع الحركة الشعبية- شمال بقيادة مالك عقار خلال أسبوع. وقال إن المفاوضات مع الحركة تسير بصورة ممتازة، وأن النقاش بين الطرفين تسوده روح الوطنية.  https://t.co/LrjgBMoJAL</t>
  </si>
  <si>
    <t>['https://pbs.twimg.com/media/ESHGhIlWAAAhGiR.jpg']</t>
  </si>
  <si>
    <t>https://twitter.com/Sudan_tweet/status/1234486056571088896</t>
  </si>
  <si>
    <t>https://pbs.twimg.com/media/ESHGhIlWAAAhGiR.jpg</t>
  </si>
  <si>
    <t>2020-03-02 13:57:42 CAT</t>
  </si>
  <si>
    <t>نالت شركة الفاخر امتياز استيراد الوقود والغاز والقمح دون "عطاءات"..  #لم_تسقط_بعد #السودان  #تحديات_الفترة_الانتقالية  https://t.co/L3mu44LIfP</t>
  </si>
  <si>
    <t>['https://pbs.twimg.com/media/ESGjpI4XYAAb1I6.jpg']</t>
  </si>
  <si>
    <t>['لم_تسقط_بعد', 'السودان', 'تحديات_الفترة_الانتقالية']</t>
  </si>
  <si>
    <t>https://twitter.com/Sudan_tweet/status/1234447788848635905</t>
  </si>
  <si>
    <t>https://pbs.twimg.com/media/ESGjpI4XYAAb1I6.jpg</t>
  </si>
  <si>
    <t>2020-03-02 00:03:11 CAT</t>
  </si>
  <si>
    <t>أصدر وكيل أعلى نيابة مكافحة الثراء الحرام والمشبوه بالخرطوم اليوم  قراراً بإطلاق سراح وزير التخطيط العمرانى السابق في النظأم البائد، عبدالباقي عطا الفضيل والمتهم بالفساد بالضمانة العادية. وتم اتهام عطا بالفساد في الأراضي وامتلاك أكثر من ٤٠٠ قطعة أرض ومزارع وعقارات بالخرطوم.  https://t.co/uw5Gdhwgvo</t>
  </si>
  <si>
    <t>['https://pbs.twimg.com/media/ESDktXkWoAImWDy.jpg']</t>
  </si>
  <si>
    <t>https://twitter.com/Sudan_tweet/status/1234237775056134154</t>
  </si>
  <si>
    <t>https://pbs.twimg.com/media/ESDktXkWoAImWDy.jpg</t>
  </si>
  <si>
    <t>2020-03-01 17:25:36 CAT</t>
  </si>
  <si>
    <t>الجراح السوداني د. حسن أحمد ينجح في إجراء عملية جراحية معقدة بولاية تكساس الأمريكية تعد الأولى من نوعها، لمريضة تعاني من مشكلة في البلع. قناة أمريكية أفردت مساحة لهذا الإنجاز الطبي.  #السودان  #تحديات_الفترة_الانتقالية  https://t.co/uX34GAW1oL</t>
  </si>
  <si>
    <t>https://twitter.com/Sudan_tweet/status/1234137718982086656</t>
  </si>
  <si>
    <t>https://pbs.twimg.com/ext_tw_video_thumb/1234137618604077064/pu/img/p2xTB4Gw95Gy0aeX.jpg</t>
  </si>
  <si>
    <t>2020-03-01 17:16:45 CAT</t>
  </si>
  <si>
    <t>القبس الكويتية مصدر أمني لـ«القبس»: وقف جميع أنواع التأشيرات للمصريين  https://t.co/6Wa7j5galE #السودان  #فيروس_كورونا  https://t.co/lo9T52Pb1C</t>
  </si>
  <si>
    <t>['https://alqabas.com/article/5756172']</t>
  </si>
  <si>
    <t>['https://pbs.twimg.com/media/ESCHkVRX0AAOn0H.jpg']</t>
  </si>
  <si>
    <t>['السودان', 'فيروس_كورونا']</t>
  </si>
  <si>
    <t>https://twitter.com/Sudan_tweet/status/1234135494419722243</t>
  </si>
  <si>
    <t>https://pbs.twimg.com/media/ESCHkVRX0AAOn0H.jpg</t>
  </si>
  <si>
    <t>2020-03-01 16:43:09 CAT</t>
  </si>
  <si>
    <t>مربوط بتصديق خطوط المواصلات، فضلاً عن تخصيص عدد من محطات شركات التوزيع التي تم تركيب قارئ البطاقة الذكية فيها وهي “النيل، بشاير، النحلة، قادرة، وماثيو”، لضمان أن الوقود المدعوم ينعكس على خدمات المواطن مباشرة. #السودان</t>
  </si>
  <si>
    <t>https://twitter.com/Sudan_tweet/status/1234127036760936450</t>
  </si>
  <si>
    <t>2020-03-01 16:42:52 CAT</t>
  </si>
  <si>
    <t>أعلنت وزارة الطاقة ، العمل بنظام صرف الوقود بالكروت الورقية اليوم ، تمهيداً لتفعيل نظام البطاقة الذكية في ١ أبريل ، على أن يبدأ التسجيل في 15 مارس الحالي. واكد رئيس لجنة مراقبة وتوزيع الوقود ، أن الكرت  سيبدأ بالمواصلات العامة بالخرطوم ويستهدف توزيع (40) الف بطاقة للمواصلات  https://t.co/VWBAgbKAOf</t>
  </si>
  <si>
    <t>['https://pbs.twimg.com/media/ESB_7qsW4AAX3cz.jpg']</t>
  </si>
  <si>
    <t>https://twitter.com/Sudan_tweet/status/1234126967932358657</t>
  </si>
  <si>
    <t>https://pbs.twimg.com/media/ESB_7qsW4AAX3cz.jpg</t>
  </si>
  <si>
    <t>2020-03-01 16:10:33 CAT</t>
  </si>
  <si>
    <t xml:space="preserve"> https://t.co/6cSp9b9fHp</t>
  </si>
  <si>
    <t>https://twitter.com/Sudan_tweet/status/1234118833448853506</t>
  </si>
  <si>
    <t>https://pbs.twimg.com/ext_tw_video_thumb/1234118739848781827/pu/img/bolM379hgkg6_611.jpg</t>
  </si>
  <si>
    <t>2020-03-01 15:51:51 CAT</t>
  </si>
  <si>
    <t>جانب من الوقفة الاحتجاجية للعاملين بقناة النيل الأزرق ، مطالبين إزالة أذرع النظام البائد التي لا تزال تعمل وتدير القناة.  #السودان  #تحديات_الفترة_الانتقالية  https://t.co/Qs9PkuScOt</t>
  </si>
  <si>
    <t>['https://pbs.twimg.com/media/ESB0OtZWkAAygem.jpg', 'https://pbs.twimg.com/media/ESB0PHpXUAAx-9W.jpg', 'https://pbs.twimg.com/media/ESB0PjiWsAArpJr.jpg', 'https://pbs.twimg.com/media/ESB0QBNXUAYwYPb.jpg']</t>
  </si>
  <si>
    <t>https://twitter.com/Sudan_tweet/status/1234114128945520640</t>
  </si>
  <si>
    <t>https://pbs.twimg.com/media/ESB0OtZWkAAygem.jpg</t>
  </si>
  <si>
    <t>2020-03-01 15:48:05 CAT</t>
  </si>
  <si>
    <t>وأكد أن السعر المعلن يعد الأضعف مقارنة بأسعار السلع الأخرى، حيث بلغ سعر جوال الذرة 3 ألف جنيه. ودعا الدولة لوضع سعر يتماشى مع السوق حتى تحافظ على القمح الذي يعد سلعة استراتيجية ومحاربة السوق الأسود، مؤكدا دعم المزارعين للدولة والتزامهم بتسليم القمح للمخزون  عبر البنك الزراعي.</t>
  </si>
  <si>
    <t>https://twitter.com/Sudan_tweet/status/1234113180873437189</t>
  </si>
  <si>
    <t>2020-03-01 15:47:15 CAT</t>
  </si>
  <si>
    <t>أكد المزارع عبد الله عبد الوهاب رئيس الجمعية النوعية لمكتب النصيح بتفتيش المختار بمشروع الجزيرة عدم رضى المزارعين بالسعر التركيزي المعلن بواقع 3 آلاف جنيه لجوال القمح زنة 100 كيلو. وقال عبد الوهاب في تصريح لـ(سونا) إن السعر غير مجزي مقارنة بارتفاع تكاليف الإنتاج.  #السودان  https://t.co/jwgP7ZSVv7</t>
  </si>
  <si>
    <t>['https://pbs.twimg.com/media/ESBzHTaXYAA5Fa2.jpg']</t>
  </si>
  <si>
    <t>https://twitter.com/Sudan_tweet/status/1234112968557768704</t>
  </si>
  <si>
    <t>https://pbs.twimg.com/media/ESBzHTaXYAA5Fa2.jpg</t>
  </si>
  <si>
    <t>2020-03-01 15:45:28 CAT</t>
  </si>
  <si>
    <t>⛳✔️ تشكيلة #الهلال الرسمية لمواجهة حي العرب بورتسودان اليوم، ضمن مباريات الدورة الثانية للدوري السوداني الممتاز. المصدر: صفحة زول سبورت على الفيسبوك  #السودان  https://t.co/IJg5ANRFKD</t>
  </si>
  <si>
    <t>['https://pbs.twimg.com/media/ESBysE5XYAE4-4z.jpg']</t>
  </si>
  <si>
    <t>https://twitter.com/Sudan_tweet/status/1234112521054846977</t>
  </si>
  <si>
    <t>https://pbs.twimg.com/media/ESBysE5XYAE4-4z.jpg</t>
  </si>
  <si>
    <t>2020-03-01 15:44:23 CAT</t>
  </si>
  <si>
    <t>ووصف سكرتير تجمع سائقي الشاحنات والبصات واللواري السفرية شوقي نجم الدين الصديق، الإضراب بالناجح بنسبة تصل (90%)، وقال إن كافة البصات لم تعمل اليوم، وأنها عملت على إرجاع قيمة التذاكر للمسافرين إلى الولايات.</t>
  </si>
  <si>
    <t>https://twitter.com/Sudan_tweet/status/1234112248148303872</t>
  </si>
  <si>
    <t>2020-03-01 15:44:17 CAT</t>
  </si>
  <si>
    <t>دخل تجمع سائقي الشاحنات والبصات واللواري السفرية، في إضراب شامل عن العمل، اعتبارتاً من فجر اليوم “الأحد”، ولمدة ٣ أيام. وفي الأثناء، شهد الميناء البري بالخرطوم حالة من الشلل التام لحركة السفر ما أدى لمعاناة المسافرين إلى الولايات واضطرارهم إلى السفر عبر المركبات السفرية الصغيرة .  https://t.co/6Uwbntel2b</t>
  </si>
  <si>
    <t>['https://pbs.twimg.com/media/ESByfxlWkAEL7IP.jpg']</t>
  </si>
  <si>
    <t>https://twitter.com/Sudan_tweet/status/1234112224840626178</t>
  </si>
  <si>
    <t>https://pbs.twimg.com/media/ESByfxlWkAEL7IP.jpg</t>
  </si>
  <si>
    <t>2020-02-29 22:26:15 CAT</t>
  </si>
  <si>
    <t>في المجال الدبلوماسي كما تم إعفاء  34 دبلوماسيا تنطبق عليهم معايير التمكين بجانب إنهاء خدمة 19 إداريا بوزارة الخارجية . كما أصدرت اللجنة قرارا بحل مفوضية تسجيل هيئات الشباب والرياضة بولاية الخرطوم، موضحا أن هذا القرار فيه انتصار لإرادة الرياضيين الذين ينشدون استقلالية مؤسساتهم</t>
  </si>
  <si>
    <t>https://twitter.com/Sudan_tweet/status/1233850995983179781</t>
  </si>
  <si>
    <t>2020-02-29 22:25:17 CAT</t>
  </si>
  <si>
    <t>أصدرت اللجنة العليا لتفكيك نظام الثلاثين من يونيو وإزالة التمكين قرارا بإعفاء 14 سفيرا بوزارة الخارجية ووزيرين مفوضيْن والذين تم تعيينهم بقرارات مباشرة من الرئيس المخلوع بجانب 35 سفيرا تم تعيينهم في إطار التمكين السياسي والاجتماعي دون مراعاة لأسس وشروط الكفاءة وشروط العمل  https://t.co/KCUJCRowRw</t>
  </si>
  <si>
    <t>['https://pbs.twimg.com/media/ER-EtjqXkAUX3q6.jpg']</t>
  </si>
  <si>
    <t>https://twitter.com/Sudan_tweet/status/1233850751740530688</t>
  </si>
  <si>
    <t>https://pbs.twimg.com/media/ER-EtjqXkAUX3q6.jpg</t>
  </si>
  <si>
    <t>2020-02-29 21:14:03 CAT</t>
  </si>
  <si>
    <t>وأوضح وجدي في المؤتمر الصحفي للجنة اليوم  أن اللجنة العليا اعتمدت لجان تسيير للهيئة الفرعية للعاملين بمصنع سكر حلفا الجديدة وللوحدة النقابية لعمال جامعة المغتربين والوحدة النقابية للعاملين بالسلطة القضائية والهيئة النقابية الفرعية للعاملين بشركة مطابع السودان للعملة.</t>
  </si>
  <si>
    <t>https://twitter.com/Sudan_tweet/status/1233832823032893440</t>
  </si>
  <si>
    <t>2020-02-29 21:12:57 CAT</t>
  </si>
  <si>
    <t>مثل تشكيل لجنة تسيير للاتحاد العام لأطباء السودان والاتحاد العام للمهندسين السودانيين وقرارا بتشكيل لجنة لتسييرالوحدة النقابية للعاملين بوكالة السودان للأنباء ولجنة أخرى للوحدة النقابية لهيئة التأمين الصحي ولاية الخرطوم والهيئة الفرعية للعاملين بسكر النيل الأبيض.</t>
  </si>
  <si>
    <t>https://twitter.com/Sudan_tweet/status/1233832546959536128</t>
  </si>
  <si>
    <t>2020-02-29 21:12:45 CAT</t>
  </si>
  <si>
    <t>قال  وجدي صالح عضو اللجنة العليا لتفكيك نظام الثلاثين من يونيو وإزالة التمكين إن اللجنة كانت قد أصدرت عددا من القرارات ومن ضمنها حل الاتحادات المهنية والنقابات وقد أحدث ذلك فراغا حاولت اللجنة ملأه بتشكيل لجان تسيير حيث أصدرت اللجنة قرارات بتشكيل لجان تسيير لبعض الأجسام المهمة  https://t.co/B3nDt1x6KW</t>
  </si>
  <si>
    <t>['https://pbs.twimg.com/media/ER90G7pXkA4Q8Ho.jpg']</t>
  </si>
  <si>
    <t>https://twitter.com/Sudan_tweet/status/1233832496594288640</t>
  </si>
  <si>
    <t>https://pbs.twimg.com/media/ER90G7pXkA4Q8Ho.jpg</t>
  </si>
  <si>
    <t>2020-02-29 16:57:34 CAT</t>
  </si>
  <si>
    <t>تقرر تأجيل عدد من مباريات الدوري الممتاز التي كانت معلنة اليوم وغداً، وذلك بعد الحريق الذي تعرضت له بعثتا نادي المريخ الفاشر والأهلي الخرطوم بفندق في الخرطوم اليوم ،أدى لوفاة لاعب بمريخ الفاشر. وتقرر تأجيل الأهل الخرطوم والشرطة القضارف اليوم ،و المريخ والمريخ الفاشر المقررة غداً.  https://t.co/O1L7d1yvNc</t>
  </si>
  <si>
    <t>['https://pbs.twimg.com/media/ER85tP4XYAEJltf.jpg']</t>
  </si>
  <si>
    <t>https://twitter.com/Sudan_tweet/status/1233768279925297153</t>
  </si>
  <si>
    <t>https://pbs.twimg.com/media/ER85tP4XYAEJltf.jpg</t>
  </si>
  <si>
    <t>2020-02-29 16:52:36 CAT</t>
  </si>
  <si>
    <t>¶ فندق من دون أدنى متطلبات ومعايير السلامة، لاتوجد به أجهزة وأدوات إطفاء حريق، العناية الإلهية وحدها من أنقذت بعثة مريخ الفاشر. عدم وجود مخارج للطوارئ اضطرت نزلاء الفندق للقفز من الغرف للنجاة بحياتهم.  #السودان  https://t.co/vCwTmiBUQh</t>
  </si>
  <si>
    <t>['https://pbs.twimg.com/media/ER84SYlWsAEnw3j.jpg']</t>
  </si>
  <si>
    <t>https://twitter.com/Sudan_tweet/status/1233767027157983233</t>
  </si>
  <si>
    <t>https://pbs.twimg.com/media/ER84SYlWsAEnw3j.jpg</t>
  </si>
  <si>
    <t>2020-02-29 16:47:22 CAT</t>
  </si>
  <si>
    <t>أعلن جوزيف بوريل فونتيلس الممثل الأعلى للسياسة الخارجية و الأمنية ونائب رئيس مفوضية الاتحاد الأوربي عن توفير  مبلغ (  ١٠٠ ) مليون يورو للسودان إضافة إلى المبلغ السابق والبالغ ( ١٥٠ ) مليون يورو ليصبح الدعم الكلي ( ٢٥٠ ) مليون يورو، و ذلك دعما لبرامج السلام والتحول الديمقراطي  https://t.co/nz6hQgavWz</t>
  </si>
  <si>
    <t>['https://pbs.twimg.com/media/ER83WRCXYAgYc22.jpg']</t>
  </si>
  <si>
    <t>https://twitter.com/Sudan_tweet/status/1233765709320269824</t>
  </si>
  <si>
    <t>https://pbs.twimg.com/media/ER83WRCXYAgYc22.jpg</t>
  </si>
  <si>
    <t>2020-02-29 16:46:15 CAT</t>
  </si>
  <si>
    <t>فيديو /  شاهد الحريق في فندق اوركيد مقر إقامة بعثة مريخ الفاشر الذي تسبب في وفاة اللاعب المصري محمد العيسوي متاثرا بالإصابة بعد ان قفز من الطابق الرابع رفقة 4 من زملائه في الفريق.  #السودان  https://t.co/8Pg9IRhAeE</t>
  </si>
  <si>
    <t>https://twitter.com/Sudan_tweet/status/1233765430709366784</t>
  </si>
  <si>
    <t>https://pbs.twimg.com/ext_tw_video_thumb/1233765363483062273/pu/img/vgngX_JO4qtJcWcX.jpg</t>
  </si>
  <si>
    <t>2020-02-29 09:23:13 CAT</t>
  </si>
  <si>
    <t>أعلنت شركة “بدر للطيران” استعدادها لإسترجاع قيمة التذاكر كاملة لأي من زبائنها حجز عبر خطوطها لـ “لمملكة العربية السعودية” لأداء شعيرة العمرة أو الزيارة السياحية بعد قرار المملكة الأخير القاضي بتأجيل الدخول إلى أراضيها حالياً تحسباً لإنتشار فيروس #كورونا .  #السودان  https://t.co/lmdGaTJKRF</t>
  </si>
  <si>
    <t>['https://pbs.twimg.com/media/ER7RjapX0AQ4A5H.jpg']</t>
  </si>
  <si>
    <t>https://twitter.com/Sudan_tweet/status/1233653938429231104</t>
  </si>
  <si>
    <t>https://pbs.twimg.com/media/ER7RjapX0AQ4A5H.jpg</t>
  </si>
  <si>
    <t>2020-02-29 09:21:34 CAT</t>
  </si>
  <si>
    <t>ونوّه إلى اتجاه فتح محطات للبيع التجاري للجازولين.  وأعلن أنّهم بصدد فتح محطات لبيع البنزين التجاري بالولايات، ونفى أنّ يكون الهدف هو التدرّج لرفع الدعم عن الوقود وإنما هو إجراء اضطراري لتوزيع الكميات الموجودة.</t>
  </si>
  <si>
    <t>https://twitter.com/Sudan_tweet/status/1233653523314880521</t>
  </si>
  <si>
    <t>2020-02-29 09:21:26 CAT</t>
  </si>
  <si>
    <t>كشف وزير الطاقة والتعدين ، عن تزايد مدهش للطلب على البنزين التجاري، ولفت إلى أنّ صف التجاري ببعض المحطات أطوّل من صف التسعيرة العادية، ما يكشف حجم الإقبال الكبير من طالبي الخدمة. وأوضح الوزير في تصريحاتٍ صحيفة أنّ عدد محطات البنزين التجاري بلغ”15″ محطة قابلة للزيادة. #السودان  https://t.co/5W8GAmcR7r</t>
  </si>
  <si>
    <t>['https://pbs.twimg.com/media/ER7Q9CHX0AI2zx8.jpg']</t>
  </si>
  <si>
    <t>https://twitter.com/Sudan_tweet/status/1233653486522425344</t>
  </si>
  <si>
    <t>https://pbs.twimg.com/media/ER7Q9CHX0AI2zx8.jpg</t>
  </si>
  <si>
    <t>2020-02-29 09:18:19 CAT</t>
  </si>
  <si>
    <t>مرة أخرى كمدارس للمرحلة المتوسطة، وقال إن أوضاع الولايات تختلف فبعضها مساحتها تسمح بإنشاء مدارس متوسطة منفصلة وأخرى سيتم إنشاء فصول داخل المدرسة إن كانت مساحتها تسمح بذلك، وشدد على أن الأصل في الأمر إن تعذر إنشاء مدارس منفصلة هو الفصل التام بين المرحلتين في المدرسة الواحدة.</t>
  </si>
  <si>
    <t>https://twitter.com/Sudan_tweet/status/1233652703705911298</t>
  </si>
  <si>
    <t>2020-02-29 09:18:11 CAT</t>
  </si>
  <si>
    <t>وجهت وزارة التعليم الاتحادية،الولايات بالعمل على تطبيق السُلُم التعليمي الجديد وإعادة المرحلة المتوسطة إبتداءً من العام المقبل ٢٠٢٠ ـ ٢٠٢١م. وقال وزير التربية إن عدداً من المدارس المتوسطة حوّلتها الحكومة السابقة لاستخدامات وأغراض أخرى، مشدداً على ضرورة استعادتها  #السودان  https://t.co/GfKabtWy1h</t>
  </si>
  <si>
    <t>['https://pbs.twimg.com/media/ER7QfLsWAAA3YNa.jpg']</t>
  </si>
  <si>
    <t>https://twitter.com/Sudan_tweet/status/1233652671061643264</t>
  </si>
  <si>
    <t>https://pbs.twimg.com/media/ER7QfLsWAAA3YNa.jpg</t>
  </si>
  <si>
    <t>2020-02-28 23:41:41 CAT</t>
  </si>
  <si>
    <t>ووصف وكيل وزارة الصناعة والتجارة محمد علي عبدالله  في تصريح صحفي بحسب “سونا” اليوم “الجمعة”، النظام بأنه إلزامي، وأعلن  أنه تمت تعبئة الإستمارة المخصصة لنقاط الاتصال بعد أن تم تحديد خمسة مسؤولين من وزارة الصناعة والتجارة والجمارك لإعتمادهم بعد التسجيل في موقع المفوضية.</t>
  </si>
  <si>
    <t>https://twitter.com/Sudan_tweet/status/1233507590774153223</t>
  </si>
  <si>
    <t>2020-02-28 23:41:34 CAT</t>
  </si>
  <si>
    <t>صادقت مفوضية الاتحاد الأوربي على سجيل اسم #السودان بالمفوضية ومنحه ترخيص تسجيل المصدرين للتصدير بتعريفة جمركية صفرية وكوتات حرة . ووضعت المفوضية، السودان في إطار إجراءات ترتيبات الصادر والانضمام إلى برنامج النظام الإلكتروني الجديد لتسجيل المصدرين الذي يعرف بالـ (REX).  https://t.co/MdmCIrqSV1</t>
  </si>
  <si>
    <t>['https://pbs.twimg.com/media/ER5MlMSWsAMbvWS.jpg']</t>
  </si>
  <si>
    <t>https://twitter.com/Sudan_tweet/status/1233507560575164416</t>
  </si>
  <si>
    <t>https://pbs.twimg.com/media/ER5MlMSWsAMbvWS.jpg</t>
  </si>
  <si>
    <t>2020-02-28 20:27:44 CAT</t>
  </si>
  <si>
    <t>شرف اليوم رئيس الوزراء د. عبدالله حمدوك، مناسبة زواج أحد الشباب بالخرطوم، الذي كان معتقلاُ في عهد النظام السابق، . وكانت الدعوة قد وجهت لـ “حمدوك” من قبل والد العريس المهندس “فيصل بشير ” القيادي في تجمع المهنيين ، الذي اعتقل هو وإبنه العريس " منتصر" إبان العهد البائد. #السودان  https://t.co/PXVajpZ7wa</t>
  </si>
  <si>
    <t>['https://pbs.twimg.com/media/ER4f-4TXsAALGF4.jpg']</t>
  </si>
  <si>
    <t>https://twitter.com/Sudan_tweet/status/1233458779221569538</t>
  </si>
  <si>
    <t>https://pbs.twimg.com/media/ER4f-4TXsAALGF4.jpg</t>
  </si>
  <si>
    <t>2020-02-28 20:18:02 CAT</t>
  </si>
  <si>
    <t>حددت وزارة المالية  امس ” الخميس” سعر شراء حصيلة الذهب لأول مره بمايعادل (28.92) للدرهم الاماراتي وفق تنفيذ دبي اي مايعادل (106) جنيه للدولار ليصبح السعر الرسمي لشراء الذهب . وطالب خطاب موجه لبنك #السودان  بإخطار البنوك التجارية بتوريد حصيلة الصادر بذات السعر .  https://t.co/tuJdir4wKL</t>
  </si>
  <si>
    <t>['https://pbs.twimg.com/media/ER4d9pMX0AAfQa8.jpg']</t>
  </si>
  <si>
    <t>https://twitter.com/Sudan_tweet/status/1233456341177585664</t>
  </si>
  <si>
    <t>https://pbs.twimg.com/media/ER4d9pMX0AAfQa8.jpg</t>
  </si>
  <si>
    <t>2020-02-28 18:04:56 CAT</t>
  </si>
  <si>
    <t>وأكد نائب المدير التنفيذي للشركة المهندس معتز أحمد ، اكتمال الاستعدادات لتدشين خط الخرطوم الدوحة بنسبة ١٠٠%، ثم تدشين الحجز الإلكتروني لرحلاتها المختلفة عبر موقعها الإلكتروني بشكل جديد، وإنه يمكن للعملاء استخدام بطاقة “فيزا كارد” أو “ماستر كارد” لحجز تذاكرهم إلكترونياً على الموقع</t>
  </si>
  <si>
    <t>https://twitter.com/Sudan_tweet/status/1233422843272204288</t>
  </si>
  <si>
    <t>2020-02-28 18:04:02 CAT</t>
  </si>
  <si>
    <t>أعلنت شركة “بدر للطيران”، اقتراب موعد انتهاء التصاديق اللازمة، لتدشين رحلاتها إلى مدينتي لندن وباريس، خلال النصف الأول من العام الجاري حال اكتمال الإجراءات، وأعلنت عن تدشين خط” الخرطوم ــ الدوحة”، في الخامس من شهر مارس المقبل.  #السودان  https://t.co/jdU9PoUjlH</t>
  </si>
  <si>
    <t>['https://pbs.twimg.com/media/ER3_Ml5XkAAYKKl.jpg']</t>
  </si>
  <si>
    <t>https://twitter.com/Sudan_tweet/status/1233422618209943552</t>
  </si>
  <si>
    <t>https://pbs.twimg.com/media/ER3_Ml5XkAAYKKl.jpg</t>
  </si>
  <si>
    <t>2020-02-28 10:33:41 CAT</t>
  </si>
  <si>
    <t>أعلن نائب رئيس لجنة الوساطة لمفاوضات السلام عن موافقة الحركة الشعبية شمال بقيادة عبد العزيز الحلو العودة لطاولة التفاوض مجدداً بعد أن كانت قد علقت التفاوض بسبب الخلاف حول “العلمانية” بينها ووفد التفاوض الحكومي.  #السودان #تحديات_الفترة_الانتقالية  https://t.co/LonfGhawEQ</t>
  </si>
  <si>
    <t>['https://pbs.twimg.com/media/ER2YAOsXkAUcDhb.jpg']</t>
  </si>
  <si>
    <t>https://twitter.com/Sudan_tweet/status/1233309283070226433</t>
  </si>
  <si>
    <t>https://pbs.twimg.com/media/ER2YAOsXkAUcDhb.jpg</t>
  </si>
  <si>
    <t>2020-02-28 10:30:27 CAT</t>
  </si>
  <si>
    <t>أعلن العاملون ب “أويل إنرجي” عزمهم الدخول في إضراب شامل عن العمل في كل مواقع الشركة من “الأحد” . وقال العاملون في تعميم صحفي إنهم قرروا الدخول في إضراب شامل في كل مواقع الشركة ، تشمل مستودعات المطار ، الجيلى، الشجرة، بورتسودان، الأبيض وكل ولايات دارفور إضافة مصنع الزيوت بالباقير.  https://t.co/yGdEwTnHed</t>
  </si>
  <si>
    <t>['https://pbs.twimg.com/media/ER2XezuWsAAGum9.jpg']</t>
  </si>
  <si>
    <t>https://twitter.com/Sudan_tweet/status/1233308468850892800</t>
  </si>
  <si>
    <t>https://pbs.twimg.com/media/ER2XezuWsAAGum9.jpg</t>
  </si>
  <si>
    <t>2020-02-28 10:27:21 CAT</t>
  </si>
  <si>
    <t>وتم تسليم نعمة الجائزة  الأربعاء فى فندق هيلتون بلندن بحضور والدتها ابتسام عفان و أسرتها. وحصلت نعمة على الجائزة لتغطيتها المتميزة لحرب اليمن ونقل الأسلحة أمريكية الصنع إلى الجماعات المرتبطة بتنظيم القاعدة وغيرها من الميليشيات المتشددة في اليمن وتغطيتها للثورة السودانية.</t>
  </si>
  <si>
    <t>https://twitter.com/Sudan_tweet/status/1233307690274873344</t>
  </si>
  <si>
    <t>2020-02-28 10:26:19 CAT</t>
  </si>
  <si>
    <t>واصلت الصحفية السودانية البريطانية نعمة الباقر مراسلة CNN الدولية البارزة ، نعمة الباقر ، حصدها للجوائز العالمية بالحصول على جائزة أفضل صحافي تلفزيوني للعام 2019م في بريطانيا التي تمنحنها جمعية التلفزيون الملكي وهي أول صحفية من أصول إفريقية تفوز بهذه الجائزة الرفيعة. #السودان  https://t.co/KLyEYIExGy</t>
  </si>
  <si>
    <t>['https://pbs.twimg.com/media/ER2WfWsXUAACAtf.jpg']</t>
  </si>
  <si>
    <t>https://twitter.com/Sudan_tweet/status/1233307427241693184</t>
  </si>
  <si>
    <t>https://pbs.twimg.com/media/ER2WfWsXUAACAtf.jpg</t>
  </si>
  <si>
    <t>2020-02-27 22:19:26 CAT</t>
  </si>
  <si>
    <t>واللواء عز الدين الشيخ علي منصور، واللواء جبريل سليمان إلى رتبة فريق. #السودان</t>
  </si>
  <si>
    <t>https://twitter.com/Sudan_tweet/status/1233124504647454720</t>
  </si>
  <si>
    <t>2020-02-27 22:19:07 CAT</t>
  </si>
  <si>
    <t>إحالة عدد من ضباط الشرطة بدرجة فريق للتقاعد ، من بينهم مدير شرطة ولاية الخرطوم الفريق خالد بن الوليد ، والفريق عثمان كباشي ، والفريق عماد خلف الله، كما تمت إحالة عدد من الضباط برتبة اللواء.  و ترقية اللواء الرشيد موسى الزين ، واللواء طارق عطا فضل السيد، واللواء إسماعيل السيد بكري  https://t.co/x9ZIjcB1Qe</t>
  </si>
  <si>
    <t>['https://pbs.twimg.com/media/ERzwAiAX0AIfpNv.jpg']</t>
  </si>
  <si>
    <t>https://twitter.com/Sudan_tweet/status/1233124424360091649</t>
  </si>
  <si>
    <t>https://pbs.twimg.com/media/ERzwAiAX0AIfpNv.jpg</t>
  </si>
  <si>
    <t>2020-02-27 22:05:15 CAT</t>
  </si>
  <si>
    <t>أعلن مدير الشركة السودانية لنقل الكهرباء، أن ألمانيا ستقوم بإعادة تأهيل مركز التحكم الرئيسي بشبكة كهرباء #السودان. وكشف أن نقص الإمداد الكهربائي في السودان يصل إلى 60%، وأن القطاع السكني يستحوذ على 80% من الإمدادات ، بينما تذهب النسبة الباقية إلى القطاعات الأخرى  https://t.co/xlEBCA7FhI</t>
  </si>
  <si>
    <t>['https://pbs.twimg.com/media/ERzs8HWXsA8KtRm.jpg']</t>
  </si>
  <si>
    <t>https://twitter.com/Sudan_tweet/status/1233120932266463239</t>
  </si>
  <si>
    <t>https://pbs.twimg.com/media/ERzs8HWXsA8KtRm.jpg</t>
  </si>
  <si>
    <t>2020-02-27 18:15:58 CAT</t>
  </si>
  <si>
    <t>د. عبدالله حمدوك رئيس مجلس الوزراء @SudanPMHamdok  في مؤتمر صحفي مع الرئيس الألماني : اود ان أؤكد إن هذا التغيير عميق. لأول مرة لم يحدث التغيير في الخرطوم فقط، بل شمل كل أنحاء #السودان من شماله إلى جنوبه و غربه. وهذا التغيير محروس بشبابه و كنداكاته.  https://t.co/7GZhfekLea</t>
  </si>
  <si>
    <t>['https://pbs.twimg.com/media/ERy4ZejXkAAVGSb.jpg', 'https://pbs.twimg.com/media/ERy4Z40XkAAUFun.jpg']</t>
  </si>
  <si>
    <t>https://twitter.com/Sudan_tweet/status/1233063230823706627</t>
  </si>
  <si>
    <t>https://pbs.twimg.com/media/ERy4ZejXkAAVGSb.jpg</t>
  </si>
  <si>
    <t>2020-02-27 17:54:25 CAT</t>
  </si>
  <si>
    <t xml:space="preserve"> https://t.co/1iiiXTSGcl</t>
  </si>
  <si>
    <t>['https://pbs.twimg.com/media/ERyzieiX0AU-MUX.jpg']</t>
  </si>
  <si>
    <t>https://twitter.com/Sudan_tweet/status/1233057810231037952</t>
  </si>
  <si>
    <t>https://pbs.twimg.com/media/ERyzieiX0AU-MUX.jpg</t>
  </si>
  <si>
    <t>2020-02-27 17:53:59 CAT</t>
  </si>
  <si>
    <t>طرد الناشط عثمان ذوالنون من الكلية التكنولوجية بالصحافة، التي من المفترض أن يقيم بها ندوة سياسية من قبل بعض الطلاب والاعتداء على بعض مرافقيه.  #السودان  https://t.co/1s9a3RR0e5</t>
  </si>
  <si>
    <t>https://twitter.com/Sudan_tweet/status/1233057698251444225</t>
  </si>
  <si>
    <t>https://pbs.twimg.com/ext_tw_video_thumb/1233057570962714624/pu/img/NYx2jETtBjiN5hC2.jpg</t>
  </si>
  <si>
    <t>2020-02-27 17:47:27 CAT</t>
  </si>
  <si>
    <t>أول ظهور لأدم سوداكال رئيس مجلس إدارة نادي #المريخ في النادي، عقب إطلاق سراحه من سجن كوبر.  #السودان  https://t.co/rRHuu3JS1s</t>
  </si>
  <si>
    <t>https://twitter.com/Sudan_tweet/status/1233056054415691778</t>
  </si>
  <si>
    <t>https://pbs.twimg.com/ext_tw_video_thumb/1233055971666223105/pu/img/VNq0rUnBWLuI46cj.jpg</t>
  </si>
  <si>
    <t>2020-02-27 17:29:02 CAT</t>
  </si>
  <si>
    <t>قال الرئيس الألماني أن زيارته للسودان مثال للقادة الأوروبيين  للنظر إلى ما يحدث من تغييرات في السودان ودعم جهود السودانيين في هذا التحول لأهميته للمنطقة. وأضاف في المؤتمر الصحفي الذي عقده  اليوم ، إن زيارته  إشارة واضحة للاخرين الذين لم يهتموا بالسودان ليأتوا ويوفروا له الدعم.  https://t.co/Tye16f5WCp</t>
  </si>
  <si>
    <t>['https://pbs.twimg.com/media/ERytpi3WAAAhU6T.jpg']</t>
  </si>
  <si>
    <t>https://twitter.com/Sudan_tweet/status/1233051422834511872</t>
  </si>
  <si>
    <t>https://pbs.twimg.com/media/ERytpi3WAAAhU6T.jpg</t>
  </si>
  <si>
    <t>2020-02-27 17:26:05 CAT</t>
  </si>
  <si>
    <t>تناول اللقاء مسألة إعفاء ديون السودان الخارجية، مؤكدا أن هذه القضية تقف أمامها العقوبات الأمريكية المفروضة على السودان والتي تحد من أي تقدم في قضية الديون، مبينا أن هذه العقوبات هي تركة ٣٠ عاما خلفها النظام البائد وقال إن الدور الرائد الذي تلعبه ألمانيا في القارة الأوروبية.</t>
  </si>
  <si>
    <t>https://twitter.com/Sudan_tweet/status/1233050679117275136</t>
  </si>
  <si>
    <t>2020-02-27 17:25:32 CAT</t>
  </si>
  <si>
    <t>قال رئيس الوزراء د. عبدالله حمدوك إن اللقاء مع الرئيس الألماني تطرق إلى آفاق التعاون بين السودان وألمانيا وسبل دفعها  لخدمة المصالح المشتركة لشعبي البلدين بجانب الأوضاع الاقتصادية ومحادثات السلام. وأوضح حمدوك في المؤتمر الصحفي المشترك مع الرئيس الألماني اليوم  #السودان  https://t.co/ROXxx8UDfC</t>
  </si>
  <si>
    <t>['https://pbs.twimg.com/media/ERys1uoXsAYnKpd.jpg', 'https://pbs.twimg.com/media/ERys3_CWsAAwLCB.jpg']</t>
  </si>
  <si>
    <t>https://twitter.com/Sudan_tweet/status/1233050542554918912</t>
  </si>
  <si>
    <t>https://pbs.twimg.com/media/ERys1uoXsAYnKpd.jpg</t>
  </si>
  <si>
    <t>2020-02-27 17:23:29 CAT</t>
  </si>
  <si>
    <t>مبادرة نادي سيارات " الفولكس فاجن" الألمانية في #السودان  تخطف الأنظار في استقبال الرئيس الألماني في #الخرطوم اليوم ، كرمز تعبيري  من الشباب السوداني تجاه ألمانيا.  #السودان  https://t.co/Fl3qu6rxz0</t>
  </si>
  <si>
    <t>['https://pbs.twimg.com/media/ERyr3lpXYAAiVV0.jpg', 'https://pbs.twimg.com/media/ERyr4FJWkAA9G3a.jpg', 'https://pbs.twimg.com/media/ERyr4XMWsAcx4Di.jpg', 'https://pbs.twimg.com/media/ERyr4r_X0AAjtx8.jpg']</t>
  </si>
  <si>
    <t>['السودان', 'الخرطوم', 'السودان']</t>
  </si>
  <si>
    <t>https://twitter.com/Sudan_tweet/status/1233050024088653824</t>
  </si>
  <si>
    <t>https://pbs.twimg.com/media/ERyr3lpXYAAiVV0.jpg</t>
  </si>
  <si>
    <t>2020-02-27 14:19:02 CAT</t>
  </si>
  <si>
    <t>وقال  رئيس مجلس السيادة الانتقالي إن المباحثات تركزت على القضايا ذات الاهتمام المشترك والتعاون المستقبلي والدعم الألماني المطلوب. وأشار البرهان إلى أن المباحثات تناولت المساندة الألمانية لرفع اسم السودان من قائمة الدول الراعية للإرهاب ومساعدة ألمانيا من خلال أصدقاء السودان.</t>
  </si>
  <si>
    <t>https://twitter.com/Sudan_tweet/status/1233003606980296705</t>
  </si>
  <si>
    <t>2020-02-27 14:18:08 CAT</t>
  </si>
  <si>
    <t>أكد السودان وألمانيا حرصهما على تعزيز العلاقات بينهما في كافة المجالات والانطلاق بها بما يعزز الشراكة الإستراتيجية في ظل المرحلة الجديدة التي يشهدها السودان. جاء ذلك خلال المؤتمر الصحفي المشترك الذي عقده رئيس مجلس السيادة الانتقالي والرئيس الألماني عقب جلسة المباحثات المشتركة  https://t.co/c0kF9pymFY</t>
  </si>
  <si>
    <t>['https://pbs.twimg.com/media/ERyB2dCWoAAIH7n.jpg']</t>
  </si>
  <si>
    <t>https://twitter.com/Sudan_tweet/status/1233003378315341824</t>
  </si>
  <si>
    <t>https://pbs.twimg.com/media/ERyB2dCWoAAIH7n.jpg</t>
  </si>
  <si>
    <t>2020-02-27 12:06:29 CAT</t>
  </si>
  <si>
    <t>بدأت صباح اليوم بالقصر الجمهوري اللقاءات المشتركة بين الجانبين السوداني والالماني ورأس الجانب السوداني فى اللقاء رئيس مجلس السيادة فيما رأس الجانب الالماني فرانك فالتر شتاينماير الرئيس الالماني . #السودان  https://t.co/MrDfGjtXev</t>
  </si>
  <si>
    <t>['https://pbs.twimg.com/media/ERxjwcsW4AYOTzo.jpg']</t>
  </si>
  <si>
    <t>https://twitter.com/Sudan_tweet/status/1232970249756123142</t>
  </si>
  <si>
    <t>https://pbs.twimg.com/media/ERxjwcsW4AYOTzo.jpg</t>
  </si>
  <si>
    <t>2020-02-27 12:03:24 CAT</t>
  </si>
  <si>
    <t>التوقيع على مذكرة تفاهم في مجال التعاون الزراعي بين السودان وبولندا، في وارسو أمس الأربعاء، حيث وقع وزير الدولة بوزارة الخارجية، السيد عمر قمر الدين عن #السودان، ووزير الزراعة والتنمية الريفية عن الجانب البولندي.  https://t.co/SZwljcgiwR</t>
  </si>
  <si>
    <t>['https://pbs.twimg.com/media/ERxjKTRWsAEJbvs.jpg']</t>
  </si>
  <si>
    <t>https://twitter.com/Sudan_tweet/status/1232969471175856129</t>
  </si>
  <si>
    <t>https://pbs.twimg.com/media/ERxjKTRWsAEJbvs.jpg</t>
  </si>
  <si>
    <t>2020-02-27 12:01:52 CAT</t>
  </si>
  <si>
    <t xml:space="preserve"> https://t.co/YLd0vhBtiB</t>
  </si>
  <si>
    <t>['https://pbs.twimg.com/media/ERxi1S8WkAAxFqL.jpg', 'https://pbs.twimg.com/media/ERxi1lhXYAEX8hS.jpg', 'https://pbs.twimg.com/media/ERxi17tWkAAcLKr.jpg']</t>
  </si>
  <si>
    <t>https://twitter.com/Sudan_tweet/status/1232969085216075776</t>
  </si>
  <si>
    <t>https://pbs.twimg.com/media/ERxi1S8WkAAxFqL.jpg</t>
  </si>
  <si>
    <t>2020-02-27 12:00:34 CAT</t>
  </si>
  <si>
    <t>الرئيس الالماني فرانك فالتر شتاينماير يصل البلاد علي رأس وفد رفيع المستوى، وفي مقدمة مستقبليه رئيس مجلس السيادة الفريق أول ركن عبد الفتاح البرهان  #السودان  https://t.co/vBn1CZ52t4</t>
  </si>
  <si>
    <t>['https://pbs.twimg.com/media/ERxicIVXsAEw_d5.jpg', 'https://pbs.twimg.com/media/ERxicRmXkAIQ5UT.jpg', 'https://pbs.twimg.com/media/ERxidTsWsAADkHt.jpg', 'https://pbs.twimg.com/media/ERxifyVWsAACGCG.jpg']</t>
  </si>
  <si>
    <t>https://twitter.com/Sudan_tweet/status/1232968760702775297</t>
  </si>
  <si>
    <t>https://pbs.twimg.com/media/ERxicIVXsAEw_d5.jpg</t>
  </si>
  <si>
    <t>2020-02-27 10:04:32 CAT</t>
  </si>
  <si>
    <t>قال وزير المالية إبراهيم البدوي في تصريحات لصحيفة " الإنتباهة" ، إنّ #السعودية و #الإمارات لم تقدما متبقي المنحة المتفق عليها للسودان والبالغة ”2.25″ مليار دولار. ورأى البدوي في الوقت نفسه أنّ الوضع الاقتصادي لم يعد يحتمل دعم الوقود. مع استمرارية دعم الخبز بصورة مستديمة. #السودان  https://t.co/myOie4BkRQ</t>
  </si>
  <si>
    <t>['https://pbs.twimg.com/media/ERxH0UCX0AA4Fjw.jpg']</t>
  </si>
  <si>
    <t>https://twitter.com/Sudan_tweet/status/1232939558221860864</t>
  </si>
  <si>
    <t>https://pbs.twimg.com/media/ERxH0UCX0AA4Fjw.jpg</t>
  </si>
  <si>
    <t>2020-02-26 18:35:26 CAT</t>
  </si>
  <si>
    <t>ودعت الجمارك المواطنين إلى إتباع الطرق القانونية لحمل العملات الأجنبية وفق المسموح به وهو مبلغ "3000" دولار أو ما يعادلها من العملات الأخرى، إلى جانب "150" جراماً من الذهب للنساء كحلي مشغولة للزينة .</t>
  </si>
  <si>
    <t>https://twitter.com/Sudan_tweet/status/1232705741720629248</t>
  </si>
  <si>
    <t>2020-02-26 18:35:15 CAT</t>
  </si>
  <si>
    <t>ضبطت سلطات جمارك مطار الخرطوم "12" كيلو ذهب ، وعملات أجنبية مهربة إلى خارج البلاد اليوم "الأربعاء" .  وأحُبطت عملية التهريب خلال هذا الشهر  ، حاولت تمريرها نساء في مناطق حساسة من أجسادهن .  وحسب المكتب الصحفي للشرطة فإن الضبطيات تمت في الفترة من 12-24 فبراير الجاري .  #السودان  https://t.co/RGWtqzvaev</t>
  </si>
  <si>
    <t>['https://pbs.twimg.com/media/ERtzI68WoAAwV3x.jpg']</t>
  </si>
  <si>
    <t>https://twitter.com/Sudan_tweet/status/1232705696149450752</t>
  </si>
  <si>
    <t>https://pbs.twimg.com/media/ERtzI68WoAAwV3x.jpg</t>
  </si>
  <si>
    <t>2020-02-26 17:22:21 CAT</t>
  </si>
  <si>
    <t>منشور متداول من وزارة الطاقة والتعدين يسمح فيه  ببيع الجاز بالسعر التجاري بواقع ٢٣ جنيه للتر في محطات الوقود ، اعتباراً من اليوم.  #السودان  https://t.co/BoxuC0WgJ6</t>
  </si>
  <si>
    <t>['https://pbs.twimg.com/media/ERtiZjhXsAAPr0e.jpg']</t>
  </si>
  <si>
    <t>https://twitter.com/Sudan_tweet/status/1232687352176402433</t>
  </si>
  <si>
    <t>https://pbs.twimg.com/media/ERtiZjhXsAAPr0e.jpg</t>
  </si>
  <si>
    <t>2020-02-26 16:53:26 CAT</t>
  </si>
  <si>
    <t>إدارة الرقابة المصرفية توجه بالحجز على أرصدة زوجات القيادي بالمؤتمر الوطني علي محمود وزير المالية الأسبق الأربعة، وأبنائه.  #السودان  #تحديات_الفترة_الانتقالية  https://t.co/6UsbdeIQ2C</t>
  </si>
  <si>
    <t>['https://pbs.twimg.com/media/ERtbtxsXYAEIN6p.jpg', 'https://pbs.twimg.com/media/ERtb_GxW4AEVcea.jpg']</t>
  </si>
  <si>
    <t>https://twitter.com/Sudan_tweet/status/1232680074282926080</t>
  </si>
  <si>
    <t>https://pbs.twimg.com/media/ERtbtxsXYAEIN6p.jpg</t>
  </si>
  <si>
    <t>2020-02-26 16:45:37 CAT</t>
  </si>
  <si>
    <t>مشاركة واسعة من المواطنين في #مبادرة_نظف_بلدك ، و العمل مستمر بشارع المطار.   #السودان  https://t.co/jBTP0PQpHi</t>
  </si>
  <si>
    <t>['https://pbs.twimg.com/media/ERtZ-PSX0AI62xU.jpg', 'https://pbs.twimg.com/media/ERtZ-gWX0AUE9H8.jpg', 'https://pbs.twimg.com/media/ERtZ-1fWsAAEYym.jpg', 'https://pbs.twimg.com/media/ERtZ_MbWoAAWGbs.jpg']</t>
  </si>
  <si>
    <t>['مبادرة_نظف_بلدك', 'السودان']</t>
  </si>
  <si>
    <t>https://twitter.com/Sudan_tweet/status/1232678105350909958</t>
  </si>
  <si>
    <t>https://pbs.twimg.com/media/ERtZ-PSX0AI62xU.jpg</t>
  </si>
  <si>
    <t>2020-02-26 16:36:48 CAT</t>
  </si>
  <si>
    <t>استعدادات في مطار الخرطوم لفحص القادمين تحسباً للمصابين بفيروس كورونا  #السودان  https://t.co/N7XWmdlUBq</t>
  </si>
  <si>
    <t>https://twitter.com/Sudan_tweet/status/1232675890359947264</t>
  </si>
  <si>
    <t>https://pbs.twimg.com/ext_tw_video_thumb/1232675773900820482/pu/img/u4dWMH6t2U-u6RSn.jpg</t>
  </si>
  <si>
    <t>2020-02-26 16:24:16 CAT</t>
  </si>
  <si>
    <t>وأشار التقرير إلى أن أعلى درجة حرارة رصدت  بالبلاد كانت بمدينة كادوقلي وسجلت 33 درجة مئوية وأدنى درجة حرارة سجلت بمدينة دنقلا وكانت 8 درجات، موضحا أن أعلى درجة حرارة رصدت في مدينة الخرطوم كانت 28 درجة وأدناها 16 درجة مئوية.</t>
  </si>
  <si>
    <t>https://twitter.com/Sudan_tweet/status/1232672736239136768</t>
  </si>
  <si>
    <t>2020-02-26 16:24:05 CAT</t>
  </si>
  <si>
    <t>توقعت الهيئة العامة للأرصاد الجوية في تقريرها اليومي عن حالة الطقس خلال الـ24 المقبلة ان تحافظ  درجات الحرارة بشقيها العظمى والصغرى  في معظم أنحاء البلاد على معدلاتها المنخفضة مع تأثر بعض الأجزاء من البلاد بالغبار المثار.  #السودان  https://t.co/p4fClDxRCB</t>
  </si>
  <si>
    <t>['https://pbs.twimg.com/media/ERtVQ7HXsAA699a.jpg']</t>
  </si>
  <si>
    <t>https://twitter.com/Sudan_tweet/status/1232672689996926988</t>
  </si>
  <si>
    <t>https://pbs.twimg.com/media/ERtVQ7HXsAA699a.jpg</t>
  </si>
  <si>
    <t>2020-02-26 16:23:21 CAT</t>
  </si>
  <si>
    <t>وأضافت الوزارة أنه لا يوجد ما يستدعي وجود بنوك دم في المستشفيات الخاصة ولدينا نظام معمول به ويقدم الخدمة المطلوبة .</t>
  </si>
  <si>
    <t>https://twitter.com/Sudan_tweet/status/1232672502452715521</t>
  </si>
  <si>
    <t>2020-02-26 16:22:59 CAT</t>
  </si>
  <si>
    <t>أعلنت وزارة الصحة بولاية الخرطوم ، عن وجود نظام لتحضير الدم للحالات الطارئة بالمستشفيات الخاصة ، واكدت الوزارة عدم وجود أي حالات وفاة بسبب نقص الدم ، وأن المستشفيات الخاصة تمتلك ثلاجات لحفظ الدم لاستخدامها في العمليات الجراحية الباردة والطارئة. #السودان  https://t.co/HIQG4vJw0X</t>
  </si>
  <si>
    <t>['https://pbs.twimg.com/media/ERtU_IcXYAEfK8V.png']</t>
  </si>
  <si>
    <t>https://twitter.com/Sudan_tweet/status/1232672413365784576</t>
  </si>
  <si>
    <t>https://pbs.twimg.com/media/ERtU_IcXYAEfK8V.png</t>
  </si>
  <si>
    <t>2020-02-26 14:35:46 CAT</t>
  </si>
  <si>
    <t>يأخذ القروض لشراء الدولار للمضاربة فيه، وأنّه وبناءً على ذلك تمّ إرجاع الموافقة للجنة للتأكّد أنّ الرهن يذهب لما يؤخذ له. وأشارت الصحيفة إلى وجود خلل في النظام الرقابي ببنك السودان جعله غير قادر على أنّ يضبط البنوك لكي توظّف الرهونات في مكانها، مما أدى إلى أنّ توكل المهمة للجنة.</t>
  </si>
  <si>
    <t>https://twitter.com/Sudan_tweet/status/1232645428874817536</t>
  </si>
  <si>
    <t>2020-02-26 14:35:22 CAT</t>
  </si>
  <si>
    <t>كشفت صحيفة السوداني الدولية الصادرة اليوم عن إيقاف لجنة تفكيك المصارف والبنوك للرهونات التي تتجاوز قيمتها 5 مليار جنيه من البنوك. وأكّدت الصحيفة بحسب مصادرها أنّه لا يسمح بالرهونات ذاتها إلاّ بعد موافقة لجنة التفكيك. ونوهّت إلى أنّ الإيقاف جاء بعد أنّ تأكّد للجنة أنّ هنالك من  https://t.co/8PWgC4J5qx</t>
  </si>
  <si>
    <t>['https://pbs.twimg.com/media/ERs8WNfWAAIt4u_.jpg']</t>
  </si>
  <si>
    <t>https://twitter.com/Sudan_tweet/status/1232645327754272768</t>
  </si>
  <si>
    <t>https://pbs.twimg.com/media/ERs8WNfWAAIt4u_.jpg</t>
  </si>
  <si>
    <t>2020-02-26 14:29:26 CAT</t>
  </si>
  <si>
    <t>ومشتقاتة من المستودع  وإلى المحطات العاملة. ولفت إلى أن نظام المراقبة الإلكترونية  يمنع تسرب  وتهريب  المواد البترولية ويساعد على معرفة الموقف بالضبط وبصورة دقيقة ،مشيرا إلى أن الرقابة التي صاحبت  توقف المصفاة ساعدت كثيرا في تخفيف الأزمة.</t>
  </si>
  <si>
    <t>https://twitter.com/Sudan_tweet/status/1232643834565267456</t>
  </si>
  <si>
    <t>2020-02-26 14:28:34 CAT</t>
  </si>
  <si>
    <t>أكد وكيل الطاقة والتعدين حامد سليمان حامد  أن مشروع المراقبة الإلكترونية  سيطبق ويعمم على كل محطات الخدمة في أبريل  . وأشار لأهمية مشروع المراقبة الإلكترونية والمزودة بربط شبكي بين الوزارة وكل محطات تزويد الوقود بالخرطوم والمستودعات في مراقبة وضبط كل  العمليات المتعلقة بالوقود  https://t.co/rEimqm9ft5</t>
  </si>
  <si>
    <t>['https://pbs.twimg.com/media/ERs61NTX0AA7ph9.jpg']</t>
  </si>
  <si>
    <t>https://twitter.com/Sudan_tweet/status/1232643617271042055</t>
  </si>
  <si>
    <t>https://pbs.twimg.com/media/ERs61NTX0AA7ph9.jpg</t>
  </si>
  <si>
    <t>2020-02-26 14:24:22 CAT</t>
  </si>
  <si>
    <t>نعى النائب العام شهيد العدالة والوطن وكيل النيابة محمد باشا يس - وكيل نيابة المجلد والذى اغتالته  ايدي مجرمة غيلة وغدرا  بمنزله بمدينة المجلد . وجاء فى بيان النعى إن النيابة العامة و بالتعاون مع اجهزة الدولة الاخرى ستبذل كل الجهد للقبض على الجناه وتقديمهم لمحاكمة عاجلة. #السودان  https://t.co/8MrEhaiWNl</t>
  </si>
  <si>
    <t>['https://pbs.twimg.com/media/ERs5zGQXsAE0GwC.jpg']</t>
  </si>
  <si>
    <t>https://twitter.com/Sudan_tweet/status/1232642559559819264</t>
  </si>
  <si>
    <t>https://pbs.twimg.com/media/ERs5zGQXsAE0GwC.jpg</t>
  </si>
  <si>
    <t>2020-02-26 14:18:53 CAT</t>
  </si>
  <si>
    <t>@mansorkhalfan1 @tajalsserosman مثال حي للمثل السوداني " المحرش ما بقاتل" ! #السودان</t>
  </si>
  <si>
    <t>https://twitter.com/Sudan_tweet/status/1232641182590808065</t>
  </si>
  <si>
    <t>[{'screen_name': 'mansorkhalfan1', 'name': 'منصور خلفان', 'id': '1197599788226756608'}, {'screen_name': 'tajalsserosman', 'name': 'د. تاج السر عثمان', 'id': '792353188007510016'}]</t>
  </si>
  <si>
    <t>2020-02-26 14:18:04 CAT</t>
  </si>
  <si>
    <t>أعادت وزارة الخارجية 10  دبلوماسيين و 13 من الإداريين   فصلوا تعسفيا إلى الخدمة. بناءاً على توصية لجنة النظر في قضية المفصولين تعسفياً بالخارجية والتي رفعت توصياتها إلى اللجنة القومية. حيث أصدر مجلس الوزراء قرارا  بالموافقة على توصيات اللجنة والتي قضت بإعادة المفصلولين. #السودان  https://t.co/JZS5lgSKAP</t>
  </si>
  <si>
    <t>['https://pbs.twimg.com/media/ERs4bRCWkAEPlEH.jpg']</t>
  </si>
  <si>
    <t>https://twitter.com/Sudan_tweet/status/1232640976495271939</t>
  </si>
  <si>
    <t>https://pbs.twimg.com/media/ERs4bRCWkAEPlEH.jpg</t>
  </si>
  <si>
    <t>2020-02-25 18:23:46 CAT</t>
  </si>
  <si>
    <t>غادرت بعثة الكرة بنادي #المريخ إلى  بورتسودان برئاسة عضو المجلس الكابتن هيثم محمد الرشيد و "18" لاعبا ، ومن المنتظر أن تحل البعثة ب"فندق سولتير" وسيجري الفريق عقب وصوله مرانه الختامي للقاء حي العرب بملعب إستاد بورتسودان عند الساعة الثامنة مساء اليوم الثلاثاء.  #السودان  https://t.co/dZtt2K9inH</t>
  </si>
  <si>
    <t>['https://pbs.twimg.com/media/ERom9vzXsAsGaHb.jpg', 'https://pbs.twimg.com/media/ERom-TyXUAE3WR3.jpg', 'https://pbs.twimg.com/media/ERom-v-XsAAEKhp.jpg']</t>
  </si>
  <si>
    <t>https://twitter.com/Sudan_tweet/status/1232340419234672648</t>
  </si>
  <si>
    <t>https://pbs.twimg.com/media/ERom9vzXsAsGaHb.jpg</t>
  </si>
  <si>
    <t>2020-02-25 18:18:53 CAT</t>
  </si>
  <si>
    <t>قال فيصل محمد صالح وزير الثقافة والإعلام الناطق الرسمي باسم الحكومة إن حكومة #السودان ستتبع ذات النهج الذي اتبعته في معالجة قضية أسر ضحايا المدمرة كول للتفاوض مع أسر ضحايا تفجير سفارتي الولايات المتحدة في نيروبي ودار السلام بهدف التوصل إلى تعويض معقول تتمكن الحكومة  من الوفاء به.  https://t.co/fpeCfgCK79</t>
  </si>
  <si>
    <t>['https://pbs.twimg.com/media/ERolu5JX0AcZfMv.jpg']</t>
  </si>
  <si>
    <t>https://twitter.com/Sudan_tweet/status/1232339189888376832</t>
  </si>
  <si>
    <t>https://pbs.twimg.com/media/ERolu5JX0AcZfMv.jpg</t>
  </si>
  <si>
    <t>2020-02-25 17:51:34 CAT</t>
  </si>
  <si>
    <t>وأوضح وزير الثقافة والإعلام الناطق الرسمي باسم الحكومة الأستاذ فيصل محمد صالح في تصريحات صحفية أن عدد الطلاب الجالسين للامتحانات لهذا العام يبلغ ٥٤١٧٨٢ طالبا وطالبة موزعين على ٤٠٧٧ مركز امتحانات منها ١٥ مركزا خارج السودان..</t>
  </si>
  <si>
    <t>https://twitter.com/Sudan_tweet/status/1232332318108463106</t>
  </si>
  <si>
    <t>2020-02-25 17:51:10 CAT</t>
  </si>
  <si>
    <t>استمع مجلس الوزراء في اجتماعه اليوم برئاسة رئيس الوزراء لتقرير حول الاستعدادات لامتحانات الشهادة السودانية أبريل المقبل قدمه وزير التربية والتعليم أشار فيه إلى جهود تأمين امتحانات الشهادة  عبر اللجنة العليا لتأمين الامتحانات التي يرأسها وزير الداخلية وتضم الجهات الأمنية الأخرى.  https://t.co/AQ93lv32RU</t>
  </si>
  <si>
    <t>['https://pbs.twimg.com/media/ERofnX8XkAEgeWb.jpg']</t>
  </si>
  <si>
    <t>https://twitter.com/Sudan_tweet/status/1232332216576958470</t>
  </si>
  <si>
    <t>https://pbs.twimg.com/media/ERofnX8XkAEgeWb.jpg</t>
  </si>
  <si>
    <t>2020-02-25 17:47:09 CAT</t>
  </si>
  <si>
    <t>إذن بنك السودان المركزي لبنك الأسرة لمزاولة التمويل الأصغر، بهدف توسعة دائرة الشمول المالي ونشر ثقافة العمل الحر، وجعل التمويل متاحاً لأكثر فئة من الناشطين إقتصادياً ، لاسيما  المرأة والشباب والخريجين والمهنيين والحرفيين والمعاشيين وذوي الاحتياجات الخاصة والأسر المنتجة. #السودان  https://t.co/Sr4S93qstH</t>
  </si>
  <si>
    <t>['https://pbs.twimg.com/media/ERoele2XkAYBx2i.jpg']</t>
  </si>
  <si>
    <t>https://twitter.com/Sudan_tweet/status/1232331205699416064</t>
  </si>
  <si>
    <t>https://pbs.twimg.com/media/ERoele2XkAYBx2i.jpg</t>
  </si>
  <si>
    <t>2020-02-25 17:40:00 CAT</t>
  </si>
  <si>
    <t>تمكنت حملة وثبة سهل البطانه السنوية  المكونة من قوات مشتركة من القوات المسلحة والشرطة من تنفيذ أكبر عملية تمشيط بسهل البطانه في الفترة من 20 -- 24 فبراير الجاري بقوات مشتركه قوامها 350 من الضباط وضباط الصف والجنود، استهدف التمشيط محليتي أم القرى وشرق الجزيرة. #السودان  https://t.co/u9V72UPpj7</t>
  </si>
  <si>
    <t>['https://pbs.twimg.com/media/ERoRTiyU8AUwG80.jpg']</t>
  </si>
  <si>
    <t>https://twitter.com/Sudan_tweet/status/1232329404321161217</t>
  </si>
  <si>
    <t>https://pbs.twimg.com/media/ERoRTiyU8AUwG80.jpg</t>
  </si>
  <si>
    <t>2020-02-25 17:34:05 CAT</t>
  </si>
  <si>
    <t>كلمة وزير الدولة بالخارجية أمام مجلس حقوق الإنسان بجنيف . #السودان  https://t.co/LVcr0pHkvJ</t>
  </si>
  <si>
    <t>['https://www.pscp.tv/w/cSU17TFvTlFsSmF6Ynd2and8MU1ZR05rZXZQWlhKd5QnXiEoXnEn-gh8t4TmcqdDQxdTVJYosM_E1fOalJaf']</t>
  </si>
  <si>
    <t>https://twitter.com/Sudan_tweet/status/1232327917041942529</t>
  </si>
  <si>
    <t>2020-02-25 17:30:00 CAT</t>
  </si>
  <si>
    <t>أجري حزب الأمة القومي تعديلات جديدة في أماناته حيث ضمت قائمة الأمانة الجديدة د. مريم الصادق المهدي نائبة لرئيس الحزب للاتصال السياسي والعلاقات الخارجية ، حليمة البشير نائب الأمين العام  ، الأمين قرشي مساعد الأمين للشؤون الاجتماعية ، أحمد حامد مساعد الأمين للشباب . #السودان  https://t.co/37UBUybwfj</t>
  </si>
  <si>
    <t>['https://pbs.twimg.com/media/ERoQeroUwAYVdZn.jpg']</t>
  </si>
  <si>
    <t>https://twitter.com/Sudan_tweet/status/1232326888707837952</t>
  </si>
  <si>
    <t>https://pbs.twimg.com/media/ERoQeroUwAYVdZn.jpg</t>
  </si>
  <si>
    <t>2020-02-25 17:20:00 CAT</t>
  </si>
  <si>
    <t>بالصورة ... الحكم على محمد يحى محمد بشير ، المشهور بـ"دسيس مان" بالسجن "4" شهور :"، إعتباراً من تاريخ اليوم والغرامة "10" الف جنيه ، وفي حاله عندم الدفع السجن شهرين تسري بالتتابع ، بسبب تهديده لنظامي بالفصل . #السودان  https://t.co/cSIbPzFZV4</t>
  </si>
  <si>
    <t>['https://pbs.twimg.com/media/ERoP_mNUwAMno4R.jpg']</t>
  </si>
  <si>
    <t>https://twitter.com/Sudan_tweet/status/1232324371215212546</t>
  </si>
  <si>
    <t>https://pbs.twimg.com/media/ERoP_mNUwAMno4R.jpg</t>
  </si>
  <si>
    <t>2020-02-25 17:19:08 CAT</t>
  </si>
  <si>
    <t>تشكيلة #الهلال لمواجهة الفلاح عطبرة اليوم: جمال سالم في حراسة المرمى  الدفاع:  السمؤل ميرغني , عبد اللطيف بوي ، كاديو ديدي ، فارس عبد الله الوسط: ابو عاقلة عبد الله و نصر الدين الشغيل , سليم برشاوي، عبد الرؤوف. الهجوم: محمد موسى الضي , وليد بخيت الشعلة  #السودان  https://t.co/ac4Nzydjmw</t>
  </si>
  <si>
    <t>['https://pbs.twimg.com/media/ERoYQ_8WkAEcb49.jpg']</t>
  </si>
  <si>
    <t>https://twitter.com/Sudan_tweet/status/1232324153040134146</t>
  </si>
  <si>
    <t>https://pbs.twimg.com/media/ERoYQ_8WkAEcb49.jpg</t>
  </si>
  <si>
    <t>2020-02-25 17:10:00 CAT</t>
  </si>
  <si>
    <t>وجه كمال شداد رئيس اتحاد الكرة انتقادات لاذعة لوكيل أعمال المهاجم السوداني في صفوف فريق بيتربورو الإنجليزي محمد عيسي. وقال شداد في تصريحات لبرنامج عرب بلا حدود على قناة بي ان سبورتس امس الاثنين ان الوكيل طالب بالحصول على أموال نظير انضمام عيسى للمنتخب السوداني.  #السودان  https://t.co/Mk3fprlHTS</t>
  </si>
  <si>
    <t>['https://pbs.twimg.com/media/ERoPl0pU8AAegIa.jpg']</t>
  </si>
  <si>
    <t>https://twitter.com/Sudan_tweet/status/1232321854754308099</t>
  </si>
  <si>
    <t>https://pbs.twimg.com/media/ERoPl0pU8AAegIa.jpg</t>
  </si>
  <si>
    <t>2020-02-25 16:55:00 CAT</t>
  </si>
  <si>
    <t>أعلنت الجمعية السودانية لاختصاصيي النساء والتوليد عن انعقاد مؤتمرها الـ(31) بدار الشرطة بعد غدٍ الخميس ويستمر لمدة ثلاثة أيام . ويشارك في المؤتمر  خبراء من أيرلندا، بريطانيا، كرواتيا، جنوب أفريقيا، نيجيريا، مصر، الأردن، أمريكا، مصر، الإمارات، الكويت، قطر وأطباء الداخل. #السودان  https://t.co/3dhRGdOFc7</t>
  </si>
  <si>
    <t>['https://pbs.twimg.com/media/ERoNzCYUEAIx8uk.jpg']</t>
  </si>
  <si>
    <t>https://twitter.com/Sudan_tweet/status/1232318079704674304</t>
  </si>
  <si>
    <t>https://pbs.twimg.com/media/ERoNzCYUEAIx8uk.jpg</t>
  </si>
  <si>
    <t>2020-02-25 16:32:07 CAT</t>
  </si>
  <si>
    <t>التي سيتم طرحها في اللقاء الذي سيجمع الرئيس الألماني مع رئيس الوزراء مبينا أن الرئيس الألماني سيلتقي  رئيس مجلس السيادة وأعضاء مجلس السيادة وسيعقد اجتماعا مع رئيس الوزراء كما سيزور متحف السودان القومي و كلية الأشعة بالاضافة الى برامج خاصة في معهد جوتة والسفارة الألمانية.</t>
  </si>
  <si>
    <t>https://twitter.com/Sudan_tweet/status/1232312322086957058</t>
  </si>
  <si>
    <t>2020-02-25 16:31:43 CAT</t>
  </si>
  <si>
    <t>استمع مجلس الوزراء في اجتماعه الدوري اليوم برئاسة رئيس الوزراء  لتقرير من وزيرة الخارجية حول زيارة الرئيس الألماني للسودان الخميس والجمعة القادمين. وأوضح وزير الثقافة والإعلام الناطق الرسمي باسم الحكومة أنه تم تشكيل لجان للإشراف على هذه الزيارة وإعداد المشروعات والقضايا #السودان  https://t.co/DmjtwPBOyU</t>
  </si>
  <si>
    <t>['https://pbs.twimg.com/media/ERoNUXcWAAAL-qm.jpg']</t>
  </si>
  <si>
    <t>https://twitter.com/Sudan_tweet/status/1232312222203826176</t>
  </si>
  <si>
    <t>https://pbs.twimg.com/media/ERoNUXcWAAAL-qm.jpg</t>
  </si>
  <si>
    <t>2020-02-25 16:29:40 CAT</t>
  </si>
  <si>
    <t>رئيس مجلس السيادة الانتقالي الفريق أول ركن عبد الفتاح البرهان، يطلع على مبادرة تحالف نهضة السودان، التي تهدف الى تكاتف أبناء الوطن لإنجاح الفترة الانتقالية  #السودان  https://t.co/mAFL5803In</t>
  </si>
  <si>
    <t>['https://pbs.twimg.com/media/ERoM8ArXkAAo97j.jpg']</t>
  </si>
  <si>
    <t>https://twitter.com/Sudan_tweet/status/1232311705230659584</t>
  </si>
  <si>
    <t>https://pbs.twimg.com/media/ERoM8ArXkAAo97j.jpg</t>
  </si>
  <si>
    <t>2020-02-24 21:32:45 CAT</t>
  </si>
  <si>
    <t>وأعلن الفكي أن  المجلس قرر تكوين لجنة فنية وآليات تنعقد قبل فترة محددة لتقييم الأحداث التي يمكن أن تقود الى تداعيات مماثلة لأحداث الخميس لتجنبها. وأشار سيادته الي أن الاجتماع استمع إلى تقرير مفصل حول ضبط خلية في منطقة شرق النيل والأسلحة التي تم ضبطها .</t>
  </si>
  <si>
    <t>https://twitter.com/Sudan_tweet/status/1232025590947045378</t>
  </si>
  <si>
    <t>2020-02-24 21:31:48 CAT</t>
  </si>
  <si>
    <t>عقد مجلس الأمن والدفاع اجتماعا بالقصر الجمهوري اليوم برئاسة  رئيس مجلس السيادة الانتقالي. وأوضح عضو مجلس السيادة محمد سليمان الفكي  ،أن الاجتماع استمع الي تنوير من قيادات الشرطة حول أحداث الخميس الماضي وما نتج عنها من إصابات كبيرة وسط المواطنين وأفراد الشرطة  #السودان  https://t.co/LPxDhykdpp</t>
  </si>
  <si>
    <t>['https://pbs.twimg.com/media/ERkIftBXYAA9Gv4.jpg']</t>
  </si>
  <si>
    <t>https://twitter.com/Sudan_tweet/status/1232025349996892161</t>
  </si>
  <si>
    <t>https://pbs.twimg.com/media/ERkIftBXYAA9Gv4.jpg</t>
  </si>
  <si>
    <t>2020-02-24 18:34:46 CAT</t>
  </si>
  <si>
    <t>وقال مدير الإدارة العامة للطب الوقائي إن درجات حرارة  المقيمين في الفندق تتراوح بين 35_36 درجة ، ولاتوجد حالات إصابة بينهم ، وأضاف أن بعض منهم دخل البلاد منذ ٤  فبراير الجاري وحتى ٢٢ منه ، وهم جزء من المجموعة المسجلة والمتابعة من قبل السلطات الصحية وليس بمصدر خطر .</t>
  </si>
  <si>
    <t>https://twitter.com/Sudan_tweet/status/1231980801245368323</t>
  </si>
  <si>
    <t>2020-02-24 18:34:22 CAT</t>
  </si>
  <si>
    <t>أعلنت وزارة الصحة بولاية #الخرطوم عن إرسال فريق طبي إلى إحدى الفنادق بالخرطوم للتقصي عن وجود "8" أجانب ، مشتبه بهم بالاصابة بفيروس "كورونا الجديد" قادمون من الصين ، وأكدت الوزارة عدم وجود إي حالات للإصابة بالمرض .  #السودان  https://t.co/QfhxPXsSz0</t>
  </si>
  <si>
    <t>['https://pbs.twimg.com/media/ERjf56RXYAAKnrE.jpg']</t>
  </si>
  <si>
    <t>https://twitter.com/Sudan_tweet/status/1231980697709051904</t>
  </si>
  <si>
    <t>https://pbs.twimg.com/media/ERjf56RXYAAKnrE.jpg</t>
  </si>
  <si>
    <t>2020-02-24 17:28:19 CAT</t>
  </si>
  <si>
    <t>#الثورة_وعي  #السودان  https://t.co/8GubWByX5t</t>
  </si>
  <si>
    <t>['https://pbs.twimg.com/media/ERjQwSmXkAEU_DB.jpg']</t>
  </si>
  <si>
    <t>https://twitter.com/Sudan_tweet/status/1231964076458332161</t>
  </si>
  <si>
    <t>https://pbs.twimg.com/media/ERjQwSmXkAEU_DB.jpg</t>
  </si>
  <si>
    <t>2020-02-24 17:15:07 CAT</t>
  </si>
  <si>
    <t>الاتحاد الآسيوي يرفض الشكوى المقدمة من نادي #الجزيرة الأردني ضد نادي #ظفار العماني حيث تم التأكيد على قانونية مشاركة  #بكري_المدينة في اللقاء الذي جمع الطرفين في كأس الاتحاد الاسيوي.  #السودان  https://t.co/bNnLW1sJ2e</t>
  </si>
  <si>
    <t>['https://pbs.twimg.com/media/ERjNrfOW4AAA8w0.jpg']</t>
  </si>
  <si>
    <t>['الجزيرة', 'ظفار', 'بكري_المدينة', 'السودان']</t>
  </si>
  <si>
    <t>https://twitter.com/Sudan_tweet/status/1231960753743130624</t>
  </si>
  <si>
    <t>https://pbs.twimg.com/media/ERjNrfOW4AAA8w0.jpg</t>
  </si>
  <si>
    <t>2020-02-24 17:13:13 CAT</t>
  </si>
  <si>
    <t>أحبطت مباحث #الخرطوم جريمة بيع طفل رضيع نسجت خيوطها 3 سيدات وشاب، كانت تتأهب لتهريب الطفل لدولة عربية. ضبطت فرعية مايو (الشاحنات) قابلة قانونية أجرت ولادة لفتاة حبلت “سفاحاً” وأبرمت القابلة صفقة لبيع الرضيع لأخرى مقابل (11) ألف ج بغرض بيعه لسيدة أخرى تقيم في دولة عربية.  #السودان  https://t.co/kA6Fb0TX25</t>
  </si>
  <si>
    <t>['https://pbs.twimg.com/media/ERjNSUTX0AAfGzT.png']</t>
  </si>
  <si>
    <t>https://twitter.com/Sudan_tweet/status/1231960276217597954</t>
  </si>
  <si>
    <t>https://pbs.twimg.com/media/ERjNSUTX0AAfGzT.png</t>
  </si>
  <si>
    <t>2020-02-24 17:07:10 CAT</t>
  </si>
  <si>
    <t>بدائرة اختصاص هذه الأحياء وتم إخضاعهم للتحري وسجلوا اعترافات أرشدوا التحري على المنازل التي نهبوها والمعروضات بجانب تحريز أدوات ارتكاب الجريمة منها القفازات والاقنعة والسلاح الابيض (مدية ) وطبنجة واجهزة تليفون محمول ..</t>
  </si>
  <si>
    <t>https://twitter.com/Sudan_tweet/status/1231958756369608709</t>
  </si>
  <si>
    <t>وتم جمع المعلومات الميدانية وتطابقها مع افادات وأقوال المبلغين وتم نصب كمين محكم علي إثره نجحت القوة في القبض علي الطبيبة وشقيقها وعدد 3 متهمين من معتادي الإجرام تم الاتفاق الجنائي بينهم حيث ارتكبوا الجرائم بالحلفايا والصافية وحي المنارة بمحلية كرري وتم تدوين بلاغات بأقسام الشرطة</t>
  </si>
  <si>
    <t>https://twitter.com/Sudan_tweet/status/1231958754821890048</t>
  </si>
  <si>
    <t>2020-02-24 17:06:19 CAT</t>
  </si>
  <si>
    <t>تمكنت مباحث شرطة #الخرطوم وفرعية مباحث بحري من وضع حد للنشاط الإجرامي لتشكيل تتزعمه طبيبة ترتدي النقاب وتنشط في نهب منازل المواطنين . اثر توفر معلومات وبلاغات عن قيام تشكيل إجرامي يداهم منازل المواطنين ويرتكب جريمة النهب تحت تهديد السلاح تم تشكيل قوة من مباحث الولاية   #السودان  https://t.co/xfpKay3WzJ</t>
  </si>
  <si>
    <t>['https://pbs.twimg.com/media/ERjLtixXUAY7mKy.jpg', 'https://pbs.twimg.com/media/ERjLt6tXkAAxiNQ.jpg', 'https://pbs.twimg.com/media/ERjLuUGX0AEioX0.jpg', 'https://pbs.twimg.com/media/ERjLvyhW4AAVqmV.jpg']</t>
  </si>
  <si>
    <t>https://twitter.com/Sudan_tweet/status/1231958542783057920</t>
  </si>
  <si>
    <t>https://pbs.twimg.com/media/ERjLtixXUAY7mKy.jpg</t>
  </si>
  <si>
    <t>2020-02-24 16:00:33 CAT</t>
  </si>
  <si>
    <t>قناة #الملاعب تعلن التراجع عن تشفير الدوري السوداني الممتاز.  #السودان  https://t.co/4FrvzCd8FE</t>
  </si>
  <si>
    <t>['الملاعب', 'السودان']</t>
  </si>
  <si>
    <t>https://twitter.com/Sudan_tweet/status/1231941988687241216</t>
  </si>
  <si>
    <t>https://pbs.twimg.com/ext_tw_video_thumb/1231941786496577538/pu/img/6xBDBiWzIOgJk3IK.jpg</t>
  </si>
  <si>
    <t>2020-02-24 15:57:46 CAT</t>
  </si>
  <si>
    <t>وأعرب الوزير عن سعادته بعودة “شلمبرجير”، وأكد أنه سيكون هنالك تعاون كبير بين الشركات الوطنية العالمية ومع شركة “شلمبرجير” العالمية وهي تدخل بتقنياتها الكبيرة إلى قطاع النفط. #السودان</t>
  </si>
  <si>
    <t>https://twitter.com/Sudan_tweet/status/1231941289303781387</t>
  </si>
  <si>
    <t>2020-02-24 15:57:38 CAT</t>
  </si>
  <si>
    <t>وقعت وزارة الطاقة ، اتفاقية مع شركة “شلمبرجير”  تعنى بتطوير قطاع النفط والغاز. وقال وزير الطاقة ، إن الاتفاقية تعتبر فتح آفاق لتعاون كبير قادم مع  “شلمبرجير”  في مجالات تطوير قطاع النفط والغاز بزيادة الاستكشاف والإنتاج النفطي وتطوير الحقول، وإدخال تقنيات حديثة  لتأهيل الكوادر .  https://t.co/F0rtJ0C9wn</t>
  </si>
  <si>
    <t>['https://pbs.twimg.com/media/ERi8AVoWkAISBm2.jpg']</t>
  </si>
  <si>
    <t>https://twitter.com/Sudan_tweet/status/1231941254721818626</t>
  </si>
  <si>
    <t>https://pbs.twimg.com/media/ERi8AVoWkAISBm2.jpg</t>
  </si>
  <si>
    <t>2020-02-24 15:55:46 CAT</t>
  </si>
  <si>
    <t>وزارة الصحة الاتحادية تؤكد عدم صحة ماتردد في وسائل التواصل الاجتماعي عن دخول عدد من الصينيين العاملين في مصفاة الجيلي والقادمين من دولة الصين دون علم السلطات الصحية وان من بينهم مصابين بمرض كورونا.  #السودان  https://t.co/fGsQueIlza</t>
  </si>
  <si>
    <t>['https://pbs.twimg.com/media/ERi7nDRWkAATnyH.jpg']</t>
  </si>
  <si>
    <t>https://twitter.com/Sudan_tweet/status/1231940786226442242</t>
  </si>
  <si>
    <t>https://pbs.twimg.com/media/ERi7nDRWkAATnyH.jpg</t>
  </si>
  <si>
    <t>2020-02-24 15:53:45 CAT</t>
  </si>
  <si>
    <t>اتفق وفدا الحكومة الإنتقالية وحركات #دارفور على معالجة جذور الأزمة في الخدمة المدنية، وهي الخلاف الأبرز بينهما، وذلك من خلال تشكيل آليتين وفق معايير محددة وسيتم استيعاب أبناء دارفور بنسبة 20% على مرحلتين.  #السودان  https://t.co/dHj1Z4PBqM</t>
  </si>
  <si>
    <t>['https://pbs.twimg.com/media/ERi7FZEXUAEOOmn.jpg']</t>
  </si>
  <si>
    <t>https://twitter.com/Sudan_tweet/status/1231940277495115776</t>
  </si>
  <si>
    <t>https://pbs.twimg.com/media/ERi7FZEXUAEOOmn.jpg</t>
  </si>
  <si>
    <t>2020-02-23 21:27:13 CAT</t>
  </si>
  <si>
    <t>#الحصة_أمل 🙏  جوانا امل .. تحدي تعليم اطفالنا المرضى بالسرطان   شكرا لمجتمعنا السوداني الذي منحهم .. ظل وقاعة درس  #استراحة_اطفال_مرضي_السرطان #جوانا_امل #السودان  https://t.co/r1Eh2XZgD4</t>
  </si>
  <si>
    <t>['https://pbs.twimg.com/media/ERe9rUMXkAAYAWW.jpg', 'https://pbs.twimg.com/media/ERe9r6lWoAA6VaX.jpg', 'https://pbs.twimg.com/media/ERe9sJpWsAE0MOC.jpg', 'https://pbs.twimg.com/media/ERe9sZvXsAEGrIB.jpg']</t>
  </si>
  <si>
    <t>['الحصة_أمل', 'استراحة_اطفال_مرضي_السرطان', 'جوانا_امل', 'السودان']</t>
  </si>
  <si>
    <t>https://twitter.com/Sudan_tweet/status/1231661809926656000</t>
  </si>
  <si>
    <t>https://pbs.twimg.com/media/ERe9rUMXkAAYAWW.jpg</t>
  </si>
  <si>
    <t>2020-02-23 21:06:32 CAT</t>
  </si>
  <si>
    <t>الملازم محمد صديق معلقاً على قرار إحالته للمعاش و ما دار بينه و بين الشرطة #السودان  https://t.co/cghwYTWzkE</t>
  </si>
  <si>
    <t>['https://www.pscp.tv/w/cSLEuDFvTlFsSmF6Ynd2and8MW1yR21RT0VXTEJHeUoLMTNofoc8AtQgfpeY9gR7gNfKqgbDfjmGRO8q0oFm']</t>
  </si>
  <si>
    <t>https://twitter.com/Sudan_tweet/status/1231656604145090560</t>
  </si>
  <si>
    <t>2020-02-23 19:32:57 CAT</t>
  </si>
  <si>
    <t>نائب مدير هيئة الطب العدلي بالخرطوم: دخول 4 آلاف جثة لمشارح الوزارة خلال 2019 تم تشريح 3 ألف جثة منها ألف جثة لمجهولي الهوية، وسط تردي أوضاع المشارح وضيق سعتها وعدم مطابقتها المواصفات والمعايير ونقص حاد في أطباء الطب الشرعي بنسبة 90% بعدد 18 طبيب منهم 12 بالخرطوم و6  في الولايات.  https://t.co/izd5ebMPCc</t>
  </si>
  <si>
    <t>['https://pbs.twimg.com/media/ERejoRQWsAAE00N.jpg']</t>
  </si>
  <si>
    <t>https://twitter.com/Sudan_tweet/status/1231633053598048262</t>
  </si>
  <si>
    <t>https://pbs.twimg.com/media/ERejoRQWsAAE00N.jpg</t>
  </si>
  <si>
    <t>2020-02-23 18:34:51 CAT</t>
  </si>
  <si>
    <t>أكد مدير ادارة الوبائيات بوزارة الصحة الاتحادية ، أنه لا عزل للقادمين من الصين ، إلا الحالات المشتبهة بكورونا. وأضاف أن هناك رقابة دقيقة  لوزارة الصحة الاتحادية ووزارات الصحة  الولائية للقادمين من الصين ولكن لا يوجد عزل  لهم.  وعزا  ذلك لضخامة الأعداد التي قدمت من الصين. #السودان  https://t.co/l9GCXkN2Wl</t>
  </si>
  <si>
    <t>['https://pbs.twimg.com/media/EReWbqhWkAI2UDh.jpg']</t>
  </si>
  <si>
    <t>https://twitter.com/Sudan_tweet/status/1231618432170414083</t>
  </si>
  <si>
    <t>https://pbs.twimg.com/media/EReWbqhWkAI2UDh.jpg</t>
  </si>
  <si>
    <t>2020-02-23 18:02:33 CAT</t>
  </si>
  <si>
    <t>وتشير التفاصيل الأولية إلى أن الملازم عصام كان مناوباً بقسم شرطة أمبدة وحضرت مجموعة نظامية طالبت بإطلاق سراح  أحد المحتجزين  ورفض الملازم بسبب عدم قانونية الإجراء  حيث تتطور النقاش بينهم ما أدى إلى إشتباك،  وأبدى مقاومة لهم وعاد لمنزله كالمعتاد،  وتفاجأت أسرته بمجموعة</t>
  </si>
  <si>
    <t>https://twitter.com/Sudan_tweet/status/1231610306704629760</t>
  </si>
  <si>
    <t>2020-02-23 18:02:16 CAT</t>
  </si>
  <si>
    <t>رفضت محكمة جنايات  أم درمان اليوم طلب ممثل الاتهام في قضية محاكمة (6) أفراد من الدعم السريع متهمين بقتل ملازم شرطة (عصام محمد ) بعد التعدي عليه بمنزله بأمبدة، بإرجاع الملف مرة أخرى إلى النيابة العامة لمزيد من التحري ، وحدد القاضي جلسة لسماع المتحري نهاية الأسبوع الحالي. #السودان  https://t.co/yFYnU1Ls5P</t>
  </si>
  <si>
    <t>['https://pbs.twimg.com/media/EReO3-TX0AIHEf4.jpg']</t>
  </si>
  <si>
    <t>https://twitter.com/Sudan_tweet/status/1231610234633883648</t>
  </si>
  <si>
    <t>https://pbs.twimg.com/media/EReO3-TX0AIHEf4.jpg</t>
  </si>
  <si>
    <t>2020-02-23 17:57:51 CAT</t>
  </si>
  <si>
    <t>مبادرة عشانهم الخيرية مبادرة شبابية تكونت لهدف مساندة أطفال السرطان، وتوحيد جهود الشباب لعمل الخير والتكاتف، تحقيقاً  شعار #حنبنيهو .. صفحة المبادرة على الفيسبوك  https://t.co/81ebsrG1Uw  #السودان  https://t.co/t96qbvP5aO</t>
  </si>
  <si>
    <t>['https://m.facebook.com/ashanhoum']</t>
  </si>
  <si>
    <t>https://twitter.com/Sudan_tweet/status/1231609121318821897</t>
  </si>
  <si>
    <t>https://pbs.twimg.com/ext_tw_video_thumb/1231609025214717952/pu/img/IYFJ5pzky7239a7T.jpg</t>
  </si>
  <si>
    <t>2020-02-23 17:27:21 CAT</t>
  </si>
  <si>
    <t>رئيس مجلس السيادة الفريق أول ركن عبدالفتاح البرهان يعود إلى البلاد بعد زيارة لجمهورية جنوب السودان إستغرقت يومين.  #السودان  https://t.co/i5CMHqisEb</t>
  </si>
  <si>
    <t>['https://pbs.twimg.com/media/EReG75rXkAEdXzp.jpg', 'https://pbs.twimg.com/media/EReG8PLWsAIPznT.jpg', 'https://pbs.twimg.com/media/EReG8haXsAAJNRN.jpg', 'https://pbs.twimg.com/media/EReG830XUAQKU8i.jpg']</t>
  </si>
  <si>
    <t>https://twitter.com/Sudan_tweet/status/1231601446434590720</t>
  </si>
  <si>
    <t>https://pbs.twimg.com/media/EReG75rXkAEdXzp.jpg</t>
  </si>
  <si>
    <t>2020-02-23 17:25:08 CAT</t>
  </si>
  <si>
    <t>و الساحات الداخلية للمطار ومراقبتها ، وإعمال إجراءات الرقابة والتفتيش لكافة الأشخاص دون إستثناءات بما في ذلك حاملي البطاقات المرخص لهم دخول المطار.</t>
  </si>
  <si>
    <t>https://twitter.com/Sudan_tweet/status/1231600888600547329</t>
  </si>
  <si>
    <t>2020-02-23 17:25:00 CAT</t>
  </si>
  <si>
    <t>ترأس وزير شؤون مجلس الوزراء عمر مانيس، اليوم بمجلس الوزراء الإجتماع الخاص بمكافحة تهريب الذهب عبر مطار الخرطوم. واستعرض الاجتماع الخطة الإسعافية لمكافحة تهريب الذهب عبر المطار ، والتى تضمنت تكوين فريق مشترك من كل الوحدات الأمنية والنظامية وضبط تواجد العاملين داخل الصالات #السودان  https://t.co/gQfnNYvQ8s</t>
  </si>
  <si>
    <t>['https://pbs.twimg.com/media/EReGXyvX0AUZKd1.jpg']</t>
  </si>
  <si>
    <t>https://twitter.com/Sudan_tweet/status/1231600855310389248</t>
  </si>
  <si>
    <t>https://pbs.twimg.com/media/EReGXyvX0AUZKd1.jpg</t>
  </si>
  <si>
    <t>2020-02-23 13:50:59 CAT</t>
  </si>
  <si>
    <t>هدف الأمل عطبرة الصاروخي من بعد منتصف الملعب في مرمى #الهلال بالأمس ، المباراة التي انتهت بالتعادل الايجابي 1-1. #السودان  https://t.co/AjuoKBxBct</t>
  </si>
  <si>
    <t>https://twitter.com/Sudan_tweet/status/1231546997359992835</t>
  </si>
  <si>
    <t>https://pbs.twimg.com/ext_tw_video_thumb/1231540842004975616/pu/img/yVnE-kx9zUZ1MU9q.jpg</t>
  </si>
  <si>
    <t>2020-02-23 07:04:07 CAT</t>
  </si>
  <si>
    <t>كنداكة شيلي المفراكة   #أنا_كنداكة  #السودان  https://t.co/8vTqu0zRmk</t>
  </si>
  <si>
    <t>['أنا_كنداكة', 'السودان']</t>
  </si>
  <si>
    <t>https://twitter.com/Sudan_tweet/status/1231444604504936449</t>
  </si>
  <si>
    <t>https://pbs.twimg.com/ext_tw_video_thumb/1231443714838536193/pu/img/CiLSvj1hlBDInVup.jpg</t>
  </si>
  <si>
    <t>2020-02-23 06:59:55 CAT</t>
  </si>
  <si>
    <t>قالت لي كنداكة والشفاته ديل  جداد  هي الشيطان الشافو خلو هي البشير زمن وداد   #أنا_كنداكة  #السودان  https://t.co/IHJyWE50Us</t>
  </si>
  <si>
    <t>https://twitter.com/Sudan_tweet/status/1231443547481628672</t>
  </si>
  <si>
    <t>https://pbs.twimg.com/ext_tw_video_thumb/1231442908642979840/pu/img/is5dE8CWilonzstx.jpg</t>
  </si>
  <si>
    <t>2020-02-23 06:56:31 CAT</t>
  </si>
  <si>
    <t>ردود فعل متباينة في السوشيال ميديا السودانية حول فيديو " أنا كنداكة "  لو عامل سيل أنا ليك السد يا شفاتي اغلالك fake انت جداده وعامل ديك رجولتك وهمه وعامل ديك لمتين ي مان حأعلم فيك لو عامل جني انا الشيطان !  #السودان  #أنا_كنداكة  https://t.co/3cHvxBr1bX</t>
  </si>
  <si>
    <t>['السودان', 'أنا_كنداكة']</t>
  </si>
  <si>
    <t>https://twitter.com/Sudan_tweet/status/1231442692179210240</t>
  </si>
  <si>
    <t>https://pbs.twimg.com/ext_tw_video_thumb/1231442521483595777/pu/img/chI_r38kmPhgLblE.jpg</t>
  </si>
  <si>
    <t>2020-02-23 06:38:28 CAT</t>
  </si>
  <si>
    <t>جـدول ترتيب الدوري السـوداني الممتـاز بعد انتهـاء مباريـات الجولة (20 ) - الدوره الثانية. الجدول من تصميم صفحة " زول سبورت" على الفيسبوك. #السودان  https://t.co/Gau05pisAs</t>
  </si>
  <si>
    <t>['https://pbs.twimg.com/media/ERbyQ1bXYAA48lC.jpg']</t>
  </si>
  <si>
    <t>https://twitter.com/Sudan_tweet/status/1231438147864666113</t>
  </si>
  <si>
    <t>https://pbs.twimg.com/media/ERbyQ1bXYAA48lC.jpg</t>
  </si>
  <si>
    <t>2020-02-22 21:43:08 CAT</t>
  </si>
  <si>
    <t>¶ أولتراس #الهلال يغيب عن مباراة الأمل ويكتفى بلافته كتب عليها "قالتها الجماهير.. بقايا النظام ستلحق بالبشير".  #السودان  https://t.co/o9gtzycmls</t>
  </si>
  <si>
    <t>['https://pbs.twimg.com/media/ERZ36cpXYAIuH7O.jpg']</t>
  </si>
  <si>
    <t>https://twitter.com/Sudan_tweet/status/1231303430200864769</t>
  </si>
  <si>
    <t>https://pbs.twimg.com/media/ERZ36cpXYAIuH7O.jpg</t>
  </si>
  <si>
    <t>2020-02-22 07:51:49 CAT</t>
  </si>
  <si>
    <t>ألقت نيابة الثراء الحرام والمشبوه القبض على رجل الأعمال هشام حسن الشهير بـ " السوباط" في بلاغٍ اشتباه ثراء حرام. وبدأت النيابة التحقيق مع هشام حول مصدر أمواله، لجهة أنّه أصبح في فترة قصيرة رجل أعمال ويمتلك شركات للبترول و”طلمبات”. وأودعته النيابة بحراسة امتداد الدرجة الثالثة.  https://t.co/7Ej8jIKrJk</t>
  </si>
  <si>
    <t>['https://pbs.twimg.com/media/ERW5qBwXkAEfP3-.jpg']</t>
  </si>
  <si>
    <t>https://twitter.com/Sudan_tweet/status/1231094220464820226</t>
  </si>
  <si>
    <t>https://pbs.twimg.com/media/ERW5qBwXkAEfP3-.jpg</t>
  </si>
  <si>
    <t>2020-02-22 07:17:30 CAT</t>
  </si>
  <si>
    <t>حالة من الحزن العميق تخييم على مواقع التواصل الاجتماعي السودانية بوفاة الشابة عبير ابوشيبة، إبنة الزميل عبدالرحمن أبوشيبة مراسل تلفزيون #السودان من الدوحة وزوجة الفنان طه سليمان السابقة وأم بناته، إثر هبوط حاد في الدورة الدموية. إنا لله وإنا إليه راجعون  https://t.co/aNSS17kfTV</t>
  </si>
  <si>
    <t>['https://pbs.twimg.com/media/ERVbjZ3WAAMOekN.jpg', 'https://pbs.twimg.com/media/ERVbj5EWkAAtKxE.jpg', 'https://pbs.twimg.com/media/ERVbkVqUwAEhPZn.jpg']</t>
  </si>
  <si>
    <t>https://twitter.com/Sudan_tweet/status/1231085585286258689</t>
  </si>
  <si>
    <t>https://pbs.twimg.com/media/ERVbjZ3WAAMOekN.jpg</t>
  </si>
  <si>
    <t>2020-02-21 23:14:48 CAT</t>
  </si>
  <si>
    <t>#حميدتي ينفي ما تردد بأن قوات سودانية كانت في طريقها إلى #الإمارات وتم إرجاعها بأوامر منه .  #السودان  https://t.co/HL1EtrvvH4</t>
  </si>
  <si>
    <t>['https://pbs.twimg.com/media/ERVDUzNXYAE6j74.jpg']</t>
  </si>
  <si>
    <t>['حميدتي', 'الإمارات', 'السودان']</t>
  </si>
  <si>
    <t>https://twitter.com/Sudan_tweet/status/1230964107463012354</t>
  </si>
  <si>
    <t>https://pbs.twimg.com/media/ERVDUzNXYAE6j74.jpg</t>
  </si>
  <si>
    <t>2020-02-21 17:59:35 CAT</t>
  </si>
  <si>
    <t>أعلن وزير الثروة الحيوانية د.علم الدين أبشر عن تصدير 10 آلاف رأس من الماشية “الضأن” إلى سلطنة عمان عبر شركة “وداينا”. وكشف عن طلب كبير على الماشية السودانية، مؤكداً أن الفترة المقبلة ستشهد المزيد من عمليات التصدير، وأعلن عن انطلاقة صادرات اللحوم المذبوحة للسعودية قريبا. #السودان  https://t.co/fbUsFpLf1G</t>
  </si>
  <si>
    <t>['https://pbs.twimg.com/media/ERT7EATW4AE3Hau.jpg']</t>
  </si>
  <si>
    <t>https://twitter.com/Sudan_tweet/status/1230884782139199491</t>
  </si>
  <si>
    <t>https://pbs.twimg.com/media/ERT7EATW4AE3Hau.jpg</t>
  </si>
  <si>
    <t>2020-02-20 15:12:05 CAT</t>
  </si>
  <si>
    <t>ونفى الوالي بشدة هذه الاتهامات، وأكد أنه لا علاقة له بجهاز الأمن أو مكتب حسن الترابي لا من قريب أو بعيد كما أنه لم يتقلد أي منصب حكومي أو حزبي طيلة فترة حكم الإنقاذ، وتابع” وعلى السراج أن يثبت غير ذلك في المحكمة”.</t>
  </si>
  <si>
    <t>https://twitter.com/Sudan_tweet/status/1230480242436976640</t>
  </si>
  <si>
    <t>2020-02-20 15:03:14 CAT</t>
  </si>
  <si>
    <t>شرع رجل الأعمال جمال الوالي في تحريك إجراءات قانونية ضد الكاتب زهير السراج بتهمة الكذب الضار، بعد إفادات أدلى بها السراج لبرنامج تلفزيوني زعم فيها أن الوالي كان ضابطاً في جهاز الأمن ومديراً لمكتب الراحل حسن الترابي، كما اتهم الوالي بأنه سرب معلومات للبشير بعد المفاصلة. #السودان</t>
  </si>
  <si>
    <t>https://twitter.com/Sudan_tweet/status/1230478012765933568</t>
  </si>
  <si>
    <t>2020-02-19 20:04:37 CAT</t>
  </si>
  <si>
    <t>منتخب السودان تحت ٢٠ عاماً يواصل استعداداته لمواجهة السنغال ضمن مباريات الجولة الثانية لكأس العرب المقامة بالسعودية.  #السودان  https://t.co/NZ77EQjH4k</t>
  </si>
  <si>
    <t>['https://pbs.twimg.com/media/ERKEm0pWkAEHVS9.jpg', 'https://pbs.twimg.com/media/ERKEnLJWoAAevx-.jpg', 'https://pbs.twimg.com/media/ERKEnehXkAcEm7p.jpg']</t>
  </si>
  <si>
    <t>https://twitter.com/Sudan_tweet/status/1230191471875313664</t>
  </si>
  <si>
    <t>https://pbs.twimg.com/media/ERKEm0pWkAEHVS9.jpg</t>
  </si>
  <si>
    <t>2020-02-19 20:00:27 CAT</t>
  </si>
  <si>
    <t>4. السيد/ قائد القوات الجوية (عضواً) 5. السيد/ المدير العام لسلطة الطيران المدني (عضواً و مقررا) 6. السيد / حسن محمد حسن اللبيب ( عضواً ) 7. السيد/ ممثل العاملين بسلطة الطيران المدني ( عضوا) و وجه القرار وزارتي الدفاع والمالية  والجهات المعنية الأخرى إتخاذ إجراءات تنفيذ القرار .</t>
  </si>
  <si>
    <t>https://twitter.com/Sudan_tweet/status/1230190425400631298</t>
  </si>
  <si>
    <t>2020-02-19 20:00:13 CAT</t>
  </si>
  <si>
    <t>أصدر رئيس  الوزراء د.عبدالله حمدوك بناءً على توصية وزير الدفاع اليوم قراراً بتشكيل مجلس إدارة سلطة الطيران المدني وذلك على النحو التالي:- ١. الفريق أول ركن طيار أحمد علي الفكي (رئيساً) 2. الأمين العام لوزارة الدفاع (عضواً) 3. وكيل وزارة المالية  (عضواً)  #السودان  https://t.co/hJIaHQIPpx</t>
  </si>
  <si>
    <t>['https://pbs.twimg.com/media/ERKDm8XWkAEEkU-.jpg']</t>
  </si>
  <si>
    <t>https://twitter.com/Sudan_tweet/status/1230190364394426368</t>
  </si>
  <si>
    <t>https://pbs.twimg.com/media/ERKDm8XWkAEEkU-.jpg</t>
  </si>
  <si>
    <t>2020-02-19 19:18:44 CAT</t>
  </si>
  <si>
    <t>تعميم صحفي من القوات المسلحة السودانية حول إحالة الملازم أول محمد صديق للصالح العام  #السودان  #الرهيفة_التنقد #تحديات_الفتره_الانتقاليه  https://t.co/XmEIGshafM</t>
  </si>
  <si>
    <t>['https://pbs.twimg.com/media/ERJ6CK2XkAAfF73.jpg', 'https://pbs.twimg.com/media/ERJ6C7mW4AI3eXw.jpg']</t>
  </si>
  <si>
    <t>['السودان', 'الرهيفة_التنقد', 'تحديات_الفتره_الانتقاليه']</t>
  </si>
  <si>
    <t>https://twitter.com/Sudan_tweet/status/1230179926176915462</t>
  </si>
  <si>
    <t>https://pbs.twimg.com/media/ERJ6CK2XkAAfF73.jpg</t>
  </si>
  <si>
    <t>2020-02-19 18:40:54 CAT</t>
  </si>
  <si>
    <t>جددت النيابة العامة حبس قيادات المؤتمر الشعبي، الشيخ إبراهيم السنوسي، ود. علي الحاج اسبوعاً في سجن كوبر .  #السودان  #تحديات_الفترة_الانتقالية  https://t.co/BOk83ewv5k</t>
  </si>
  <si>
    <t>['https://pbs.twimg.com/media/ERJxaGZXsAAK7DP.jpg', 'https://pbs.twimg.com/media/ERJxaifWsAE-yjn.jpg']</t>
  </si>
  <si>
    <t>https://twitter.com/Sudan_tweet/status/1230170404637093891</t>
  </si>
  <si>
    <t>https://pbs.twimg.com/media/ERJxaGZXsAAK7DP.jpg</t>
  </si>
  <si>
    <t>2020-02-19 18:37:44 CAT</t>
  </si>
  <si>
    <t>و تمت إحالة الملازم  محمد صديق ، للمعاش ضمن كشف الترقيات والإحالات الصادر من القوات المسلحة، و بعد السخط الإسفيري على الجيش، غرد الناطق بإسم مجلس السيادة محمد الفكي على ، “إن الملازم محمد صديق سيظل في صفوف القوات المسلحة، حارساً لتراب بلاده، ولقيم الحرية والسلام والعدالة”.</t>
  </si>
  <si>
    <t>https://twitter.com/Sudan_tweet/status/1230169607949950982</t>
  </si>
  <si>
    <t>2020-02-19 18:36:50 CAT</t>
  </si>
  <si>
    <t>قال الناطق الرسمي بإسم الجيش العميد عامر محمد الحسن لـ”السوداني” إنه يستبعد تماماً إعادة الملازم أول محمد صديق ، إلى صفوف القوات المسلحة بعد أن أجرم في حق الجيش، مشيراً إلى أنهم بصدد إصدار بيان صحفي يشرح تفاصيل ما حدث بالأمس.  #السودان  #تحديات_الفترة_الانتقالية  #الرهيفة_التنقد  https://t.co/ZP1gLn0j6Z</t>
  </si>
  <si>
    <t>['https://pbs.twimg.com/media/ERJwdkdXYAABPUc.jpg']</t>
  </si>
  <si>
    <t>['السودان', 'تحديات_الفترة_الانتقالية', 'الرهيفة_التنقد']</t>
  </si>
  <si>
    <t>https://twitter.com/Sudan_tweet/status/1230169380941516800</t>
  </si>
  <si>
    <t>https://pbs.twimg.com/media/ERJwdkdXYAABPUc.jpg</t>
  </si>
  <si>
    <t>2020-02-19 18:27:30 CAT</t>
  </si>
  <si>
    <t>ووصفت السيدة سيغريد كاخ في تصريح صحفي اللقاء بالمثمر والناجح ، وأبانت أنه تناول موضوع حقوق الإنسان والعدالة الانتقالية وإنصاف ضحايا الفترة السابقة في ظل النظام البائد حتى تطمئن أسرهم بأن أصواتهم قد سمعت وأن العدالة حكمت لصالحهم.   #السودان</t>
  </si>
  <si>
    <t>https://twitter.com/Sudan_tweet/status/1230167031691010055</t>
  </si>
  <si>
    <t>2020-02-19 18:27:07 CAT</t>
  </si>
  <si>
    <t>أكد رئيس مجلس السيادة عمق ومتانة العلاقات بين #السودان وهولندا .  وتطرق خلال لقائه بمكتبه بالقيادة العامة اليوم ،السيدة سيغريد كاخ وزيرة التنمية والتجارة الخارجية الهولندية، إلى تطورات الأوضاع السياسية في السودان وخطوات الدولة للإصلاح الاقتصادي.  #تحديات_الفترة_الانتقالية  https://t.co/zpcaD7467x</t>
  </si>
  <si>
    <t>['https://pbs.twimg.com/media/ERJuKb4WAAEoo9D.jpg']</t>
  </si>
  <si>
    <t>https://twitter.com/Sudan_tweet/status/1230166933804371969</t>
  </si>
  <si>
    <t>https://pbs.twimg.com/media/ERJuKb4WAAEoo9D.jpg</t>
  </si>
  <si>
    <t>2020-02-19 18:17:04 CAT</t>
  </si>
  <si>
    <t>وصف وزير الصناعة والتجارة مدني عباس العلاقات السودانية - التركية  بالمتطورة، مبيناً انفتاح الجانبين على العلاقات التجارية. جاء ذلك خلال لقائه اليوم بمكتبه سفير #تركيا بالخرطوم  . وتطرق اللقاء لتفعيل الاتفاقية التجارية والاقتصادية   بين الخرطوم  وأنقرة  في ديسمبر 2017 .  #السودان  https://t.co/48bcQQQpcV</t>
  </si>
  <si>
    <t>['https://pbs.twimg.com/media/ERJr4zJWoAMvnK1.jpg']</t>
  </si>
  <si>
    <t>https://twitter.com/Sudan_tweet/status/1230164406144815104</t>
  </si>
  <si>
    <t>https://pbs.twimg.com/media/ERJr4zJWoAMvnK1.jpg</t>
  </si>
  <si>
    <t>2020-02-19 18:13:01 CAT</t>
  </si>
  <si>
    <t>ترقية الكباشي وياسر العطا تثير الجدل في مواقع التواصل الاجتماعي في #السودان   #تحديات_الفترة_الانتقالية  https://t.co/Jgn2vMVfg9</t>
  </si>
  <si>
    <t>['https://pbs.twimg.com/media/ERJq99EXUAMMFHa.jpg', 'https://pbs.twimg.com/media/ERJrDsiWkAElpjU.jpg']</t>
  </si>
  <si>
    <t>https://twitter.com/Sudan_tweet/status/1230163386090098689</t>
  </si>
  <si>
    <t>https://pbs.twimg.com/media/ERJq99EXUAMMFHa.jpg</t>
  </si>
  <si>
    <t>2020-02-19 18:11:13 CAT</t>
  </si>
  <si>
    <t>نتائج مباريات اليوم في الدوري الممتاز السوداني :-  الرابطة كوستي  2⃣ 🆚 هلال كادوقلي    0⃣ حي الوادي نيالا0⃣ 🆚 الأهلي الخرطوم 1⃣  #السودان  https://t.co/Bwr7VvXbvk</t>
  </si>
  <si>
    <t>['https://pbs.twimg.com/media/ERJqoA4XsAAdNFQ.jpg']</t>
  </si>
  <si>
    <t>https://twitter.com/Sudan_tweet/status/1230162933843406848</t>
  </si>
  <si>
    <t>https://pbs.twimg.com/media/ERJqoA4XsAAdNFQ.jpg</t>
  </si>
  <si>
    <t>2020-02-19 17:57:07 CAT</t>
  </si>
  <si>
    <t>سفيرة هولندا في #الخرطوم @Karin_Boven  ووزيرة التجارة والتعاون التنموي الهولندية السيدة سيغريد كاخ في جولة بالدراجات الهوائية بشوارع العاصمة اليوم بصحبة عدد من الدراجات السودانيات.  #تحديات_الفترة_الانتقالية  https://t.co/OmteSkyeVF</t>
  </si>
  <si>
    <t>[{'screen_name': 'karin_boven', 'name': 'karin boven', 'id': '747830665811496961'}]</t>
  </si>
  <si>
    <t>['الخرطوم', 'تحديات_الفترة_الانتقالية']</t>
  </si>
  <si>
    <t>https://twitter.com/Sudan_tweet/status/1230159386779226113</t>
  </si>
  <si>
    <t>https://pbs.twimg.com/ext_tw_video_thumb/1230159097204477952/pu/img/ktY8JHE2iIRIIdVQ.jpg</t>
  </si>
  <si>
    <t>2020-02-19 17:54:17 CAT</t>
  </si>
  <si>
    <t>وأكد البدوي وعد الشركاء والأصدقاء للسودان بتقديم دعم مقدر للسودان. مبينا ان اجتماعات السويد لاصدقاء السودان الذي شارك فيه سيفضي  إلى لقاء  آخر في باريس حيث يتم تقديم التزامات محددة من أصدقاء السودان لمؤتمر المانحين الذي سيعقد في النصف الأول من يونيو المقبل .</t>
  </si>
  <si>
    <t>https://twitter.com/Sudan_tweet/status/1230158672199921665</t>
  </si>
  <si>
    <t>2020-02-19 17:53:28 CAT</t>
  </si>
  <si>
    <t>وصف وزير المالية  د.ابراهيم البدوي اجتماعات استكهولم فى هذه الجولة بالناجحة و تم الاتفاق على قيام مؤتمر المانحين في منتصف يونيو من العام الجاري عقب انعقاد الحوار المجتمعي الاقتصادي في مارس  الذي يتوافق عليه السودانيين.   #السودان  #تحديات_الفترة_الانتقالية  https://t.co/hXyrhcyaxM</t>
  </si>
  <si>
    <t>['https://pbs.twimg.com/media/ERJmkSQWoAcMzBv.jpg']</t>
  </si>
  <si>
    <t>https://twitter.com/Sudan_tweet/status/1230158465496211456</t>
  </si>
  <si>
    <t>https://pbs.twimg.com/media/ERJmkSQWoAcMzBv.jpg</t>
  </si>
  <si>
    <t>2020-02-19 17:25:20 CAT</t>
  </si>
  <si>
    <t>التقت أ. عائشة موسى عضو مجلس السيادة اليوم، وزيرة التنمية والتجارة الخارجية الهولندية سيغريد كاخ، واستعرض اللقاء آفاق التعاون الثنائي المستقبلى بين #السودان وهولندا فى مختلف المجالات. وقدمت أ. عائشة للوزيرة شرحا  لتطورات الأوضاع بالسودان والقضايا التي تواجه الفترة الانتقالية.  https://t.co/ytOkcuGnOQ</t>
  </si>
  <si>
    <t>['https://pbs.twimg.com/media/ERJgIPlWoAE_Ypk.jpg', 'https://pbs.twimg.com/media/ERJgIqhWoAAC-3L.jpg', 'https://pbs.twimg.com/media/ERJgJD6WoAIWzA7.jpg']</t>
  </si>
  <si>
    <t>https://twitter.com/Sudan_tweet/status/1230151386719019015</t>
  </si>
  <si>
    <t>https://pbs.twimg.com/media/ERJgIPlWoAE_Ypk.jpg</t>
  </si>
  <si>
    <t>2020-02-19 17:23:20 CAT</t>
  </si>
  <si>
    <t>أُختتمت بمدينة جوبا اليوم إجتماعات الآلية الأمنية السياسية المشتركة بين #السودان وجنوب السودان ،وقال الفريق أول ركن محمد عثمان الحسين، رئيس هيئة الأركان الذي يقود وفد السودان ، إن الاجتماعات بحثت عدد من الموضوعات علي رأسها الأحداث الأخيرة بأبيي، واستمعت لتقارير من بعثة "اليونسفا"  https://t.co/1ze89Smh71</t>
  </si>
  <si>
    <t>['https://pbs.twimg.com/media/ERJfb8ZWAAUY2q5.jpg']</t>
  </si>
  <si>
    <t>https://twitter.com/Sudan_tweet/status/1230150884161658892</t>
  </si>
  <si>
    <t>https://pbs.twimg.com/media/ERJfb8ZWAAUY2q5.jpg</t>
  </si>
  <si>
    <t>2020-02-19 13:06:17 CAT</t>
  </si>
  <si>
    <t>الوسط الإعلامي في #السودان ينعي الزميلة الراحلة رتاج الآغا مذيعة قناة النيل الأزرق.  إنا لله وإنا إليه راجعون  https://t.co/DOMwdoc9JQ</t>
  </si>
  <si>
    <t>['https://pbs.twimg.com/media/ERIkxruXkAAcYcO.jpg']</t>
  </si>
  <si>
    <t>https://twitter.com/Sudan_tweet/status/1230086195545288704</t>
  </si>
  <si>
    <t>https://pbs.twimg.com/media/ERIkxruXkAAcYcO.jpg</t>
  </si>
  <si>
    <t>2020-02-19 08:39:08 CAT</t>
  </si>
  <si>
    <t>وبحسب الصحيفة فإنّ البشير وصف فرانسيس بالرجل الوفي وأنّ أخلاقه هي أخلاف أبناء السلاطين. وتبادل البشير وفرانسيس القفشات والضحكات أثناء اللقاء.</t>
  </si>
  <si>
    <t>https://twitter.com/Sudan_tweet/status/1230018966430605312</t>
  </si>
  <si>
    <t>2020-02-19 08:38:36 CAT</t>
  </si>
  <si>
    <t>كشفت صحيفة السوداني الصادرة اليوم عن أنّ المفكّر والقيادي البارز بدولة جنوب السودان فرانسيس دينق التقى بالمخلوع عمر البشير ونائبه بكري حسن صالح بسجن كوبر ، وأمضى معهما نصف ساعة. وتمّت المقابلة بناءَ على طلبٍ تقدّم به فرانسيس لرئيس مجلس السيادة. #السودان  #تحديات_الفترة_الانتقالية  https://t.co/ZWWVjXOk1n</t>
  </si>
  <si>
    <t>['https://pbs.twimg.com/media/ERHnidQXkAAUjCV.jpg']</t>
  </si>
  <si>
    <t>https://twitter.com/Sudan_tweet/status/1230018829507596290</t>
  </si>
  <si>
    <t>https://pbs.twimg.com/media/ERHnidQXkAAUjCV.jpg</t>
  </si>
  <si>
    <t>2020-02-18 21:27:57 CAT</t>
  </si>
  <si>
    <t>بقيادة ضابط وتمكن التيم من تحديد مكان تحرك الشبكة الإجرامية ونصب لها كمينا  وعند اقتراب الشبكة من الكمين شرعوا في إطلاق  الرصاص تجاه القوة فبادلتهم القوة إطلاق النار  مما اضطر أفراد الشبكة  الهرب داخل أحراش غابة الفيل ولم تسفر العملية عن خسائر  ليتم  تدوين بلاغ ضد مجهول .</t>
  </si>
  <si>
    <t>https://twitter.com/Sudan_tweet/status/1229850054539841537</t>
  </si>
  <si>
    <t>2020-02-18 21:27:10 CAT</t>
  </si>
  <si>
    <t>تمكنت ادارة مكافحة المخدرات بولاية القضارف فرعية  الفشقة من ضبط عدد (107) طبنجة تركية بالقضارف الشواك فرعية محلية الفشقة . وفي تصريح صحفي أكدت ادارة مكافحة المخدرات بالقضارف انها توفرت لديها معلومات عن شبكة تقوم بتهريب الأسلحة الصغيرة (طبنجات) وعلى الفور  تم تحريك تيم  https://t.co/LZuq0mR98j</t>
  </si>
  <si>
    <t>['https://pbs.twimg.com/media/ERFN7EPWoAAHkIR.jpg']</t>
  </si>
  <si>
    <t>https://twitter.com/Sudan_tweet/status/1229849860448411650</t>
  </si>
  <si>
    <t>https://pbs.twimg.com/media/ERFN7EPWoAAHkIR.jpg</t>
  </si>
  <si>
    <t>2020-02-18 19:20:22 CAT</t>
  </si>
  <si>
    <t>وقال إن #السودان لم يتسلم أي مسودة للاتفاق النهائي لسد النهضة الذي تعمل أمريكا والبنك الدولي على إعداده  للتوقيع عليه نهاية الشهر الجاري.</t>
  </si>
  <si>
    <t>https://twitter.com/Sudan_tweet/status/1229817950561062912</t>
  </si>
  <si>
    <t>2020-02-18 19:20:00 CAT</t>
  </si>
  <si>
    <t>نفى بروف ياسر عباس وزير الري ما تردد مؤخرا فى وسائط التواصل الاجتماعي حول تنازل #السودان بجزء من حصته لصالح #مصر . وأكد على استحالة اتخاذ مثل هذا القرار من قِبلهم، وذهب إلى أكثر من ذلك قائلا: "ليس نحن  ولا مجلس الوزراء يمتلكون هذا الحق " مؤكدا بأنه يمس حقوق الأجيال القادمة.  https://t.co/G28OLBzEs0</t>
  </si>
  <si>
    <t>['https://pbs.twimg.com/media/EREwx-wXsAMpYSK.jpg']</t>
  </si>
  <si>
    <t>https://twitter.com/Sudan_tweet/status/1229817856692563970</t>
  </si>
  <si>
    <t>https://pbs.twimg.com/media/EREwx-wXsAMpYSK.jpg</t>
  </si>
  <si>
    <t>2020-02-18 18:58:21 CAT</t>
  </si>
  <si>
    <t>برغم الخونة والانجاس حاتتحقق أماني الناس  #السودان  #تحديات_الفترة_الانتقالية  https://t.co/voN5SW6bbJ</t>
  </si>
  <si>
    <t>https://twitter.com/Sudan_tweet/status/1229812408501145600</t>
  </si>
  <si>
    <t>https://pbs.twimg.com/ext_tw_video_thumb/1229812365618753539/pu/img/0rXnDhoJ_3JKzc-H.jpg</t>
  </si>
  <si>
    <t>2020-02-18 18:53:46 CAT</t>
  </si>
  <si>
    <t>د. مأمون حميدة يتلقى التهاني بعد إطلاق سراحه من سجن كوبر اليوم .  #السودان  #تحديات_الفترة_الانتقالية  https://t.co/sQ6UZYBLrT</t>
  </si>
  <si>
    <t>['https://pbs.twimg.com/media/EREqyE7W4AE519c.jpg', 'https://pbs.twimg.com/media/EREqyepXYAAgyEo.jpg']</t>
  </si>
  <si>
    <t>https://twitter.com/Sudan_tweet/status/1229811255336194049</t>
  </si>
  <si>
    <t>https://pbs.twimg.com/media/EREqyE7W4AE519c.jpg</t>
  </si>
  <si>
    <t>2020-02-18 18:52:22 CAT</t>
  </si>
  <si>
    <t>أعلنت الخارجية السودانية عن وصول "سيجريد كاخ " وزيرة التجارة والتعاون التنموي الهولندية  غداً ، في زيارة تستغرق يوماً واحداً تلتقي خلاله رئيس المجلس السيادي ورئيس الوزراء.  وستقوم بتدشين برنامج تنموي لإعالة اللاجئين والنازحين برعاية من الحكومة الهولندية و بعض المنظمات.  #السودان  https://t.co/V0Rd4ZrS0a</t>
  </si>
  <si>
    <t>['https://pbs.twimg.com/media/EREqVLTXsAA9kvF.jpg']</t>
  </si>
  <si>
    <t>https://twitter.com/Sudan_tweet/status/1229810903127908354</t>
  </si>
  <si>
    <t>https://pbs.twimg.com/media/EREqVLTXsAA9kvF.jpg</t>
  </si>
  <si>
    <t>2020-02-18 18:44:04 CAT</t>
  </si>
  <si>
    <t>كشفت الهيئة العامة للأبحاث الجيولوجية عن خطتها لـ 2020 بفتح  الاستثمار في التعدين وجذب المستثمرين وتحسين الشراكات الحاضرة لخلق بيئة آمنة. وأضاف المدير عام الهيئة لدى مخاطبته اليوم معرض وملتقى التعدين الدولي  أن الخطة تهدف إلى الابتعاد عن المواد الضارة مثل الزئبق.     #السودان  https://t.co/xWD9j9qno4</t>
  </si>
  <si>
    <t>['https://pbs.twimg.com/media/EREofgaXkAAE8hX.jpg']</t>
  </si>
  <si>
    <t>https://twitter.com/Sudan_tweet/status/1229808811281723392</t>
  </si>
  <si>
    <t>https://pbs.twimg.com/media/EREofgaXkAAE8hX.jpg</t>
  </si>
  <si>
    <t>2020-02-18 18:36:42 CAT</t>
  </si>
  <si>
    <t>مدرب نادي #المريخ الجديد أمين المسلمي يظهر في مران الفريق للمرة الأولى اليوم بعد إتمام التعاقد معه رسمياً.  #السودان  https://t.co/1dquHWsapq</t>
  </si>
  <si>
    <t>['https://pbs.twimg.com/media/EREm5mYWAAYBIzj.jpg']</t>
  </si>
  <si>
    <t>https://twitter.com/Sudan_tweet/status/1229806957760073728</t>
  </si>
  <si>
    <t>https://pbs.twimg.com/media/EREm5mYWAAYBIzj.jpg</t>
  </si>
  <si>
    <t>2020-02-18 18:31:29 CAT</t>
  </si>
  <si>
    <t>حليل ارض الجزاير والمراكب والطنابير الترن حليل ناس ليلى ساعة الليل يجن  #موسيقى_سودانية  #السودان  https://t.co/V5gA7Yn26w</t>
  </si>
  <si>
    <t>https://twitter.com/Sudan_tweet/status/1229805648289947648</t>
  </si>
  <si>
    <t>https://pbs.twimg.com/ext_tw_video_thumb/1229799314375004162/pu/img/hGCDpeLp_dX3nh_e.jpg</t>
  </si>
  <si>
    <t>2020-02-18 17:59:49 CAT</t>
  </si>
  <si>
    <t>ونفي التش مانسب اليه من حديث مبديا استغرابه الشديد مما نقل على لسانه وقال "ابدي استغرابي وتعجبي لما زعمه ونقله موقع باج نيوز واؤكد باني لم اصرح لأي جهة اعلامية وكل ما نقل علي لساني غير صحيح و سأشرع في إجراءات قضائية فورا ضد الموقع وناشر الحوار"  #السودان</t>
  </si>
  <si>
    <t>https://twitter.com/Sudan_tweet/status/1229797676952293377</t>
  </si>
  <si>
    <t>2020-02-18 17:59:26 CAT</t>
  </si>
  <si>
    <t>قطع نجم المريخ والمنتخب احمد حامد التش بعدم اجراء اى حوار  لموقع باج نيوز أو غيره مبينا ان الحوار الذي نشره الموقع مفبرك مؤكدا شروعه في اتخاذ إجراءات قانونية تجاه "باج نيوز". وكان باج نيوز قد نشر حوارا  "الإثنين مع اللاعب عنونه "التش في حوار مثير : سأترك #المريخ في حالة واحدة"  https://t.co/IG90V8pXG7</t>
  </si>
  <si>
    <t>['https://pbs.twimg.com/media/EREeScmW4AEmQhi.jpg']</t>
  </si>
  <si>
    <t>https://twitter.com/Sudan_tweet/status/1229797581900918784</t>
  </si>
  <si>
    <t>https://pbs.twimg.com/media/EREeScmW4AEmQhi.jpg</t>
  </si>
  <si>
    <t>2020-02-18 17:46:13 CAT</t>
  </si>
  <si>
    <t>وأشار إلى انه تم تغيير مدير المدرسة مرتين خلال هذا العام، وقال المصدر ان فترة المدير الأول شهدت توتراً ومناكفات بينه والمعلمين، وطالب المعنيين بالأمر بالاهتمام بالمدرسة لعدم تكرار الرسوب في الامتحانات النهائية.</t>
  </si>
  <si>
    <t>https://twitter.com/Sudan_tweet/status/1229794253787869186</t>
  </si>
  <si>
    <t>2020-02-18 17:46:01 CAT</t>
  </si>
  <si>
    <t>سجلت مدرسة الدبة الثانوية بنين بالولاية الشمالية رسوب كامل للطلاب في الامتحان التجريبي للشهادة السودانية، واحتلت  المركز الأخير في الترتيب بالمحلية. وكشفت مصادر عن عدم وجود أستاذ لمادة الرياضيات بالمدرسة، إلى جانب افتقاد الاستقرار الإداري.   #السودان  #تحديات_الفترة_الانتقالية  https://t.co/W76RGwcmY9</t>
  </si>
  <si>
    <t>['https://pbs.twimg.com/media/EREbS15XYAAFt_Q.jpg']</t>
  </si>
  <si>
    <t>https://twitter.com/Sudan_tweet/status/1229794204999700480</t>
  </si>
  <si>
    <t>https://pbs.twimg.com/media/EREbS15XYAAFt_Q.jpg</t>
  </si>
  <si>
    <t>2020-02-18 17:42:03 CAT</t>
  </si>
  <si>
    <t>فيما حققت مع القيادي الحاج عطا المنان حول مصادر أمواله وثروته التي حققها خلال فترة الحكومة السابق. وأشار المصدر إلى أن عملية ترحيل المتهمين جرت وسط حراسة أمنية عالية استمرت خارج النيابة وداخلها حتى انتهاء التحقيقات. #تحديات_الفترة_الانتقالية  #السودان</t>
  </si>
  <si>
    <t>https://twitter.com/Sudan_tweet/status/1229793207799701504</t>
  </si>
  <si>
    <t>2020-02-18 17:41:23 CAT</t>
  </si>
  <si>
    <t>حققت نيابة الفساد والتحقيقات المالية أمس “الاثنين” مع رجل الأعمال عبد الباسط حمزة والقيادي بحزب المؤتمر الوطني (المحلول) الحاج عطا المنان. وقال مصدر لـ (السوداني) إن النيابة أخضعت  عبد الباسط حمزة للتحقيق حول تهم فساد تتعلق بفندق السلام روتانا، وإحدى شركات الاتصالات الكبرى  https://t.co/35WKoX10Oc</t>
  </si>
  <si>
    <t>['https://pbs.twimg.com/media/EREaPg9WsAEF1xq.jpg']</t>
  </si>
  <si>
    <t>https://twitter.com/Sudan_tweet/status/1229793037943001088</t>
  </si>
  <si>
    <t>https://pbs.twimg.com/media/EREaPg9WsAEF1xq.jpg</t>
  </si>
  <si>
    <t>2020-02-18 17:37:55 CAT</t>
  </si>
  <si>
    <t>@MofaSudan ولفتت الخارجية السودانية النظر إلى تراجع نسبة الحالات الحرجة بين المصابين على مستوى الصين إلى 7.2% مقارنةً بـ15.9% لنفس الفترة السابقة مما يؤشر إلى الاستجابة الفاعلة للأدوية الجديدة التي يتم استخدامها والجهود الكبيرة التي تبذلها حكومة الصين.</t>
  </si>
  <si>
    <t>https://twitter.com/Sudan_tweet/status/1229792166412767234</t>
  </si>
  <si>
    <t>[{'screen_name': 'MofaSudan', 'name': 'وزارة خارجية جمهورية السودان 🇸🇩', 'id': '2417342988'}]</t>
  </si>
  <si>
    <t>2020-02-18 17:37:47 CAT</t>
  </si>
  <si>
    <t>أكد #السودان عدم وجود أي حالة إصابة بفيروس" كورونا " وسط  السودانيين المقيمين بالصين . وأوضحت وزارة الخارجية @MofaSudan  اليوم، أنه في إطار متابعة السودان للأوضاع في جمهورية الصين  عبر السفارة فقد أشارت التقارير إلى الانحسار الملحوظ في حالات الإصابة  بفيروس "كورونا" الجديد.  https://t.co/gv5GoKe8RH</t>
  </si>
  <si>
    <t>['https://pbs.twimg.com/media/EREZYeLWAAAYuHr.png']</t>
  </si>
  <si>
    <t>https://twitter.com/Sudan_tweet/status/1229792133693001729</t>
  </si>
  <si>
    <t>https://pbs.twimg.com/media/EREZYeLWAAAYuHr.png</t>
  </si>
  <si>
    <t>2020-02-18 17:19:52 CAT</t>
  </si>
  <si>
    <t>محمد الفكي @melfaki_s عضو مجلس السيادة في تغريدة عبر حسابه على تويتر  : الملازم أول محمد صديق سيظل في صفوف قواتكم المسلحة، حارساً لتراب بلاده، ولقيم الحرية والسلام والعدالة.  #السودان  #تحديات_الفترة_الانتقالية  https://t.co/d2Ob337trd</t>
  </si>
  <si>
    <t>['https://pbs.twimg.com/media/EREVUDlXYAEa5pM.jpg']</t>
  </si>
  <si>
    <t>https://twitter.com/Sudan_tweet/status/1229787623511732224</t>
  </si>
  <si>
    <t>https://pbs.twimg.com/media/EREVUDlXYAEa5pM.jpg</t>
  </si>
  <si>
    <t>2020-02-18 16:49:31 CAT</t>
  </si>
  <si>
    <t>الناطق الرسمي باسم مجلس الوزراء وزير الإعلام : لم يصل #الخرطوم أي وفد من المحكمة الجنائية الدولية وهي أخبار غير صحيحة روجت عبر وسائل إعلام يفترض بها المهنية، وعندما يصل مثل هذا الوفد سيتم الإعلان عنه.  #السودان  #تحديات_الفترة_الانتقالية  https://t.co/SOxjFvGUQ1</t>
  </si>
  <si>
    <t>https://twitter.com/Sudan_tweet/status/1229779985759719425</t>
  </si>
  <si>
    <t>https://pbs.twimg.com/ext_tw_video_thumb/1229779739491131392/pu/img/rK2hy_Yprq1xRAJg.jpg</t>
  </si>
  <si>
    <t>2020-02-18 16:48:19 CAT</t>
  </si>
  <si>
    <t>الناطق الرسمي باسم مجلس الوزراء وزير الإعلام : لا صحة لما نشر بوسائل الإعلام حول تنازل #السودان عن نصيب من مياه النيل الفائضة لمصر، وهو أمر عار من الصحة ولم يطرح من جانب السودان أو مصر في أي مرحلة من مراحل التفاوض حول #سد_النهضة  https://t.co/WoXU2UeoTw</t>
  </si>
  <si>
    <t>https://twitter.com/Sudan_tweet/status/1229779683148996610</t>
  </si>
  <si>
    <t>https://pbs.twimg.com/ext_tw_video_thumb/1229779321968947200/pu/img/V7RAKqMORWkEl-bL.jpg</t>
  </si>
  <si>
    <t>2020-02-18 16:40:54 CAT</t>
  </si>
  <si>
    <t>أنباء عن إطلاق سراح د. مأمون حميدة وزير الصحة السابق بولاية #الخرطوم في العهد البائد.  #السودان  #تحديات_الفترة_الانتقالية  https://t.co/3R2lDJLt8N</t>
  </si>
  <si>
    <t>['https://pbs.twimg.com/media/EREMZysXsAA2gJ-.jpg']</t>
  </si>
  <si>
    <t>https://twitter.com/Sudan_tweet/status/1229777818063659008</t>
  </si>
  <si>
    <t>https://pbs.twimg.com/media/EREMZysXsAA2gJ-.jpg</t>
  </si>
  <si>
    <t>2020-02-18 16:26:47 CAT</t>
  </si>
  <si>
    <t>تصريحات الناطق الرسمي باسم الحكومة وزير الإعلام ، عقب الاجتماع الدوري لمجلس الوزراء.#السودان  https://t.co/fiJecfnmbg</t>
  </si>
  <si>
    <t>['https://www.pscp.tv/w/cRvrpzFvTlFsSmF6Ynd2and8MWRqeFhRYUF5V3ZLWqjDEinJu_aZxhu1ie7REDnt-D6WKvwRNfFuHwSofCf8']</t>
  </si>
  <si>
    <t>https://twitter.com/Sudan_tweet/status/1229774264116469760</t>
  </si>
  <si>
    <t>2020-02-18 16:19:17 CAT</t>
  </si>
  <si>
    <t>تعاقد نادي #المريخ رسميا اليوم مع المدرب التونسي الألماني امين المسلمي رفقة المعد البدني الألماني توماس مويير بعقد مدته عام للإشراف الفني على فريق الكرة ، ومن المنتظر أن يباشر الثنائي عملهم إنطلاقا من مران اليوم بملعب الجريف.  #السودان  https://t.co/KQjrIdTevW</t>
  </si>
  <si>
    <t>['https://pbs.twimg.com/media/EREHcWIWAAEwk5x.jpg', 'https://pbs.twimg.com/media/EREHc04WsAEriYb.jpg', 'https://pbs.twimg.com/media/EREHdL9WAAAuy8E.jpg']</t>
  </si>
  <si>
    <t>https://twitter.com/Sudan_tweet/status/1229772376553988096</t>
  </si>
  <si>
    <t>https://pbs.twimg.com/media/EREHcWIWAAEwk5x.jpg</t>
  </si>
  <si>
    <t>2020-02-17 22:17:56 CAT</t>
  </si>
  <si>
    <t>شباب سوداني من المهاجرين  إلى فرنسا 🇫🇷 تحكي تجربة الهجرة الغير شرعية بواسطة #السمبك 🚤 من خلال موسيقى الراب. العمل كاملاً 👇  https://t.co/HeHwlQPbbQ   #السودان  https://t.co/f8WssWCdlf</t>
  </si>
  <si>
    <t>['https://www.youtube.com/watch?v=BiaMvHhH0rU']</t>
  </si>
  <si>
    <t>['السمبك', 'السودان']</t>
  </si>
  <si>
    <t>https://twitter.com/Sudan_tweet/status/1229500247992414209</t>
  </si>
  <si>
    <t>https://pbs.twimg.com/ext_tw_video_thumb/1229499910397026305/pu/img/2UJnOhZ_Fpu9bjE6.jpg</t>
  </si>
  <si>
    <t>2020-02-17 19:12:25 CAT</t>
  </si>
  <si>
    <t>د. عبدالله حمدوك رئيس الوزراء @SudanPMHamdok في حديث للقناة الألمانية DW : نفتخر بالتعاون القائم بين المكون العسكري والمدنيين لبناء الديمقراطية الجديدة في #السودان، رغم  بعض العقبات ولكن هناك إصرار من الجانبين على إنجاح هذه التجربة السودانية الفريدة، وأنا أثق بالعسكر.  https://t.co/3VW73wWBtF</t>
  </si>
  <si>
    <t>https://twitter.com/Sudan_tweet/status/1229453559592255489</t>
  </si>
  <si>
    <t>https://pbs.twimg.com/ext_tw_video_thumb/1229453072172273664/pu/img/upVZUgoEnDwo4TAs.jpg</t>
  </si>
  <si>
    <t>2020-02-17 19:03:17 CAT</t>
  </si>
  <si>
    <t>د. عبدالله حمدوك رئيس الوزراء @SudanPMHamdok في حديث للقناة الألمانية DW :هدفنا تحقيق العدالة الكاملة لضحايا مأساة #دارفور وفيما يختص بتسليم #البشير للمحكمة الجنائية هناك عدة مستويات لهذه المحكمة، ولن يهدأ لنا بال حتى تتحقق العدالة الكاملة والرضى التام لضحايا الحرب في دارفور .  https://t.co/uopg64A5XL</t>
  </si>
  <si>
    <t>['دارفور', 'البشير']</t>
  </si>
  <si>
    <t>https://twitter.com/Sudan_tweet/status/1229451259708674048</t>
  </si>
  <si>
    <t>https://pbs.twimg.com/ext_tw_video_thumb/1229450678055194625/pu/img/-r6Djut57Zk_9BnL.jpg</t>
  </si>
  <si>
    <t>2020-02-17 19:00:52 CAT</t>
  </si>
  <si>
    <t>د. عبدالله حمدوك رئيس الوزراء @SudanPMHamdok في حديث للقناة الألمانية DW : الوثيقة الدستورية هي التي تقود المرحلة الانتقالية الآن في #السودان ونحن بانتظار نتائج لجان التحقيق في فض الاعتصام ، فلننتظر ولا نقفز إلى النتائج الآن.  https://t.co/qtuJcIRfuz</t>
  </si>
  <si>
    <t>https://twitter.com/Sudan_tweet/status/1229450652755075074</t>
  </si>
  <si>
    <t>https://pbs.twimg.com/ext_tw_video_thumb/1229450084577710090/pu/img/4F549O5qqc1as65b.jpg</t>
  </si>
  <si>
    <t>2020-02-17 17:55:28 CAT</t>
  </si>
  <si>
    <t>تسلم النائب العام اليوم التقرير الختامي للجنة التحقيق والتحري في أحداث التعدي والنهب والإتلاف في مقار (اليوناميد) بنيالا. وقال رئيس اللجنة إن عمل اللجنة اختص بالأحداث التي شهدها (معسكر سوبر كامب) ، من نهب واتلاف وتخريب شمل  الأثاثات والمنشآت بلغت قيمتها (90) مليون دولار. #السودان  https://t.co/Mdq9pjXqSM</t>
  </si>
  <si>
    <t>['https://pbs.twimg.com/media/EQ_TaU7U8AAWGUx.jpg']</t>
  </si>
  <si>
    <t>https://twitter.com/Sudan_tweet/status/1229434194977345536</t>
  </si>
  <si>
    <t>https://pbs.twimg.com/media/EQ_TaU7U8AAWGUx.jpg</t>
  </si>
  <si>
    <t>2020-02-17 17:49:31 CAT</t>
  </si>
  <si>
    <t>إرتفعت أسعار الأسمنت بصورة مفاجئة وبلغت مستويات غير مسبوقة بأسواق البناء والمغالق التجارية وسط استياء كبير من  التجار. ووصل سعر طن الأسمنت اليوم “الإثنين” إلى (20) ألف جنيه بواقع ألف جنيه للجوال الواحد.  #السودان  https://t.co/Fi1gnyJDxT</t>
  </si>
  <si>
    <t>['https://pbs.twimg.com/media/EQ_Sg-NVAAE-y-w.jpg']</t>
  </si>
  <si>
    <t>https://twitter.com/Sudan_tweet/status/1229432697006821376</t>
  </si>
  <si>
    <t>https://pbs.twimg.com/media/EQ_Sg-NVAAE-y-w.jpg</t>
  </si>
  <si>
    <t>2020-02-17 17:47:59 CAT</t>
  </si>
  <si>
    <t>كما تعتذر الشركة القابضة عن نقص في التوليد الحراري قد يؤثر على استقرار امداد التيار الكهربائي وبرمجة قطوعات خلال فترة الصيانة وتتقدم الشركة بالشكر للمواطنين على حسن تفهمهم وصبرهم.</t>
  </si>
  <si>
    <t>https://twitter.com/Sudan_tweet/status/1229432312942735363</t>
  </si>
  <si>
    <t>2020-02-17 17:47:45 CAT</t>
  </si>
  <si>
    <t>تعلن شركة كهرباء #السودان ومركز التحكم القومي وفي إطار تجويد العمل ومزيد من الشفافية المواطنين بأخذ التحوطات اللازمة لبدء العمل في برنامج تكثيف الجهود لعمليات الصيانة الدورية لمحطات التوليد  استكمالاً لجهود وزارة الطاقة  للاستعداد للصيف والخريف لتقليل نسبة  وضمان استقرار الإمداد.  https://t.co/9Sz2ZQfcGb</t>
  </si>
  <si>
    <t>['https://pbs.twimg.com/media/EQ_SEH6WAAEwiDv.jpg']</t>
  </si>
  <si>
    <t>https://twitter.com/Sudan_tweet/status/1229432254478389248</t>
  </si>
  <si>
    <t>https://pbs.twimg.com/media/EQ_SEH6WAAEwiDv.jpg</t>
  </si>
  <si>
    <t>2020-02-17 17:45:09 CAT</t>
  </si>
  <si>
    <t>وجه والي #الخرطوم بتكوين آلية مشتركة تعمل على ضبط ومراقبة توزيع الوقود وانسياب حركة المرور تعمل تحت إشراف إدارة واحدة تحمل بطاقات وزي مميز وتضم القوات النظامية وإدارة النقل العام والبترول وقوى "قحت" ولجان المقاومة ولجان التغيير والخدمات.  #السودان  https://t.co/RWIjIiv8yr</t>
  </si>
  <si>
    <t>['https://pbs.twimg.com/media/EQ_RQN2UwAY4QQo.jpg']</t>
  </si>
  <si>
    <t>https://twitter.com/Sudan_tweet/status/1229431599227428867</t>
  </si>
  <si>
    <t>https://pbs.twimg.com/media/EQ_RQN2UwAY4QQo.jpg</t>
  </si>
  <si>
    <t>2020-02-17 17:42:43 CAT</t>
  </si>
  <si>
    <t>وأكد أنهم الأقرب لمعرفة قضايا التعليم الخاص والأدرى بمشاكله وهمومه. وذكر أن هنالك آراء برفضه، كما أنهم طلبوا من كل الحاضرين بعد تسليمهم صورة من مسودة القانون الإطلاع جيدا وإبداء ملاحظاتهم ومقترحاتهم للنظر فيها خلال الاجتماع القادم، ثم اتخاذ موقف موحد بالتعديل أو الرفض .</t>
  </si>
  <si>
    <t>https://twitter.com/Sudan_tweet/status/1229430986582216705</t>
  </si>
  <si>
    <t>وكشف أصحاب المدارس، عن وجود العديد من العيوب بالقانون مثل بند “الأيلولة” وغيرها التي تتطلب من الجميع موقفاً قوياً حتى يتم حذفها بالكامل. وأبدى رئيس لجنة التسيير بشرق النيل  خلال اجتماع للجنة التسييرية للتعليم بشرق النيل، أسفه العميق لعدم مشاركة أصحاب المصلحة في وضع القانون</t>
  </si>
  <si>
    <t>https://twitter.com/Sudan_tweet/status/1229430984803786757</t>
  </si>
  <si>
    <t>2020-02-17 17:41:56 CAT</t>
  </si>
  <si>
    <t>رفض عدد من أصحاب المدارس الثانوية الخاصة بمحلية شرق النيل، مشروع قانون التعليم الخاص الجديد بالخرطوم. وأبدوا عدداً من الملاحظات حوله، وشددوا على رفضه شكلاً ومضموناً، واستنكروا تكوين لجنة قانونية لوضع القانون المقترح ورفعه للجنة التشريعات بالولاية رغم الرفض.  #السودان  https://t.co/rIY7sXpIYz</t>
  </si>
  <si>
    <t>['https://pbs.twimg.com/media/EQ_Qv2YUwAArbcv.jpg']</t>
  </si>
  <si>
    <t>https://twitter.com/Sudan_tweet/status/1229430790234267650</t>
  </si>
  <si>
    <t>https://pbs.twimg.com/media/EQ_Qv2YUwAArbcv.jpg</t>
  </si>
  <si>
    <t>2020-02-17 17:40:10 CAT</t>
  </si>
  <si>
    <t>وفدا الحكومة برئاسة عضو مجلس السيادة الانتقالي الأستاذ محمد حسن التعايشي وقيادات الجبهة الثورية، يوقعان بجوبا بحضور الوساطة الجنوبية، على إتفاق إعلان تمديد سريان التفاوض بمنبر جوبا لمدة ٣ أسابيع قابلة للتجديد.  #السودان  https://t.co/QgDoHoLPac</t>
  </si>
  <si>
    <t>['https://pbs.twimg.com/media/EQ_QSIQXsAENrkE.jpg']</t>
  </si>
  <si>
    <t>https://twitter.com/Sudan_tweet/status/1229430344757194754</t>
  </si>
  <si>
    <t>https://pbs.twimg.com/media/EQ_QSIQXsAENrkE.jpg</t>
  </si>
  <si>
    <t>2020-02-17 17:39:17 CAT</t>
  </si>
  <si>
    <t>وشدد المشاركون في الورشة، على ضرورة تحديد قوائم الأدوية للوحدات الصحية المختلفة بالولايات، بجانب وضع آلية لتوحيد مؤشرات القياس بين وزارتي الصحة الولائية والاتحادية والصندوق.</t>
  </si>
  <si>
    <t>https://twitter.com/Sudan_tweet/status/1229430123511848961</t>
  </si>
  <si>
    <t>2020-02-17 17:39:13 CAT</t>
  </si>
  <si>
    <t>طالبت مدير عام الصندوق القومي للإمدادات الطبية، بتشديد الرقابة على أسعار أدوية الصندوق لضمان توحيدها في جميع الولايات. واكدت استمرار الجهود لتخفيض الأسعار، والجهود مع بنك #السودان بخصوص سعر الصرف. وأعلنت  خلال ورشة مناقشة تقارير أداء الصندوق ل 2019 اليوم، إجازة التقرير العام.  https://t.co/TrMlRLvP2U</t>
  </si>
  <si>
    <t>['https://pbs.twimg.com/media/EQ_QKKEW4AEBmfK.jpg']</t>
  </si>
  <si>
    <t>https://twitter.com/Sudan_tweet/status/1229430103802859521</t>
  </si>
  <si>
    <t>https://pbs.twimg.com/media/EQ_QKKEW4AEBmfK.jpg</t>
  </si>
  <si>
    <t>2020-02-17 14:09:54 CAT</t>
  </si>
  <si>
    <t>صرف المريخ النظر عن التعاقد مع رمزي العرفاوي الذي رفض العمل كمدربٍ عام مع المدير الفني التونسي أمين المسلمي. وأكمل المريخ اتفاقه رسمياً مع الألماني توماس فرابيرج للعمل مدرباً عاماً، بجانب التونسي أمين المسلمي. ويصل الألماني توماس إلى الخرطوم 22 فبراير برفقة مدرب اللياقة البرازيلي  https://t.co/n1dNYadvFS</t>
  </si>
  <si>
    <t>['https://pbs.twimg.com/media/EQ-gQFdWoAEJ7Lk.jpg']</t>
  </si>
  <si>
    <t>https://twitter.com/Sudan_tweet/status/1229377429854093312</t>
  </si>
  <si>
    <t>https://pbs.twimg.com/media/EQ-gQFdWoAEJ7Lk.jpg</t>
  </si>
  <si>
    <t>2020-02-17 13:46:40 CAT</t>
  </si>
  <si>
    <t>إن تحديد دولتي فرنسا وجنوب إفريقيا لاستيراد الحقن يعد تكلفة عالية جداً يتحملها المصدرون، ونسبة المناعة بـ(40%) ثم وضع شرط إرجاع المواشي في حالة نقص المناعة، داعياً إلى ضرورة مراجعة هذا الشرط، واصفاً إرجاع أي مواشي بالكارثة، والاجحاف في حق المصدرين والبلاد معاً. #السودان</t>
  </si>
  <si>
    <t>https://twitter.com/Sudan_tweet/status/1229371582541373440</t>
  </si>
  <si>
    <t>2020-02-17 13:46:25 CAT</t>
  </si>
  <si>
    <t>تخوف عدد من مصدري الماشية، من اشتراطات وإجراءات استئناف صادر الماشية الحية للسعودية، واصفين إياها بـ(القاسية) محذرين من شرط إرجاع المواشي في حالة نقص مناعة الحيوان من نسبة 40%، وصف المصدر محمد مهدي ، إجراءات واشتراطات الصادر بـ(القاسية) وقال في حديثه لـ(السوداني)   #السودان  https://t.co/PIuJjUGaih</t>
  </si>
  <si>
    <t>['https://pbs.twimg.com/media/EQ-ayt4WAAAd79x.jpg']</t>
  </si>
  <si>
    <t>https://twitter.com/Sudan_tweet/status/1229371521434619904</t>
  </si>
  <si>
    <t>https://pbs.twimg.com/media/EQ-ayt4WAAAd79x.jpg</t>
  </si>
  <si>
    <t>2020-02-17 13:44:26 CAT</t>
  </si>
  <si>
    <t>قالت مصادر موثوقة ل”التيار” إن هيئة الاتهام للدفاع عن الشهيد أحمد الخير تعرضت لتهديدات عبر اتصالات هاتفية مجهولة في حال ذهابهم لحضور تأبين الشهيد أحمد الخير الذي انعقد بمسقط رأسه بمدينة خشم القربة الخميس الماضي.  #السودان  https://t.co/YEoykSmFVT</t>
  </si>
  <si>
    <t>['https://pbs.twimg.com/media/EQ-aZ_uWkAArXxC.jpg']</t>
  </si>
  <si>
    <t>https://twitter.com/Sudan_tweet/status/1229371019334475776</t>
  </si>
  <si>
    <t>https://pbs.twimg.com/media/EQ-aZ_uWkAArXxC.jpg</t>
  </si>
  <si>
    <t>2020-02-16 17:13:27 CAT</t>
  </si>
  <si>
    <t>أصدرت وزارة الطاقة والتعدين قرارا بإلزام محطات الخدمة بالعمل ٢٤  ساعة الي حين انتهاء الأزمة.  #السودان  https://t.co/4QsWttw19q</t>
  </si>
  <si>
    <t>['https://pbs.twimg.com/media/EQ6Ai7WWoAESgNC.jpg']</t>
  </si>
  <si>
    <t>https://twitter.com/Sudan_tweet/status/1229061232281427968</t>
  </si>
  <si>
    <t>https://pbs.twimg.com/media/EQ6Ai7WWoAESgNC.jpg</t>
  </si>
  <si>
    <t>2020-02-16 17:05:14 CAT</t>
  </si>
  <si>
    <t>أكدت بيانات  موقع  https://t.co/OlVL3gAGq3 الخاص بتعقب الرحلات الجوية، صحة خبر عبور طائرة خاصة إسرائيلية المجال الجوي السوداني الخميس الماضي في طريق عودتها بعدما أقلعت من كينشاسا عبوراً بأفريقيا الوسطى و #السودان ومصر الأمر الذي قلل ساعات الرحلة بمعدل ساعة ونصف.  https://t.co/kLk6So8wbd</t>
  </si>
  <si>
    <t>['http://flightaware.com']</t>
  </si>
  <si>
    <t>['https://pbs.twimg.com/media/EQ5-xGSWkAAip2R.jpg']</t>
  </si>
  <si>
    <t>https://twitter.com/Sudan_tweet/status/1229059164867043329</t>
  </si>
  <si>
    <t>https://pbs.twimg.com/media/EQ5-xGSWkAAip2R.jpg</t>
  </si>
  <si>
    <t>2020-02-16 16:55:29 CAT</t>
  </si>
  <si>
    <t>بيان جماهيري من المكتب السياسي للحزب الشيوعي السوداني: لا لزيادة أسعار السلع الأساسية  #السودان  https://t.co/wyxkH259D0</t>
  </si>
  <si>
    <t>['https://pbs.twimg.com/media/EQ58h1dW4AAATUR.jpg']</t>
  </si>
  <si>
    <t>https://twitter.com/Sudan_tweet/status/1229056713703161857</t>
  </si>
  <si>
    <t>https://pbs.twimg.com/media/EQ58h1dW4AAATUR.jpg</t>
  </si>
  <si>
    <t>2020-02-15 21:52:25 CAT</t>
  </si>
  <si>
    <t>وأوضح  أن وزير التجارة والتعاون الدولي الهولندي سيزور السودان الأسبوع المقبل للوقوف علي  أوجه الدعم  الذي يمكن أن تقدمه هولندا  للسودان و بحث كيفية تطوير  علاقات التعاون المختلفة خاصة في المجال الزراعي .</t>
  </si>
  <si>
    <t>https://twitter.com/Sudan_tweet/status/1228769050521690115</t>
  </si>
  <si>
    <t>2020-02-15 18:38:03 CAT</t>
  </si>
  <si>
    <t>بدأ رسمياً اليوم  تطبيق قرار الوقود التجاري لعدد من المحطات بولاية الخرطوم، ودشنت عدة محطات بيع “البنزين التجاري” بسعر (28) جنيهاً  للتر الواحد والمدعوم نسبياً. و تم تخصيص نحو (10) محطات بمدن الخرطوم لبيع “البنزين” ب (28) جنيهاً للتر، فيما تواصل بقية المحطات بالأسعار السابقة.  https://t.co/6uGETvvGR3</t>
  </si>
  <si>
    <t>['https://pbs.twimg.com/media/EQ1KcctXkAAtfAz.jpg']</t>
  </si>
  <si>
    <t>https://twitter.com/Sudan_tweet/status/1228720135608971265</t>
  </si>
  <si>
    <t>https://pbs.twimg.com/media/EQ1KcctXkAAtfAz.jpg</t>
  </si>
  <si>
    <t>2020-02-15 09:13:24 CAT</t>
  </si>
  <si>
    <t>منظمة الصحة العالمية تؤكد ظهور حالة من #فيروس_كورونا في #مصر عقب تأكيدات من وزارة الصحة المصرية.  #السودان  https://t.co/3U72WkBbFi</t>
  </si>
  <si>
    <t>['https://pbs.twimg.com/media/EQzJNDwXUAAaYrw.jpg']</t>
  </si>
  <si>
    <t>['فيروس_كورونا', 'مصر', 'السودان']</t>
  </si>
  <si>
    <t>https://twitter.com/Sudan_tweet/status/1228578037912014849</t>
  </si>
  <si>
    <t>https://pbs.twimg.com/media/EQzJNDwXUAAaYrw.jpg</t>
  </si>
  <si>
    <t>2020-02-14 19:15:17 CAT</t>
  </si>
  <si>
    <t>ميركل: ألمانيا مهتمة بتطوير العلاقات مع #السودان وسنقدم لهم كل الدعم</t>
  </si>
  <si>
    <t>https://twitter.com/Sudan_tweet/status/1228367118686707713</t>
  </si>
  <si>
    <t>2020-02-13 21:23:53 CAT</t>
  </si>
  <si>
    <t>قاضي المحكمة الفيدرالية في فيرجينيا يوافق على طلب حكومة جمهورية #السودان و أسر الضحايا والمصابين على إيقاف الإجراءات الفضائية لمدة 30 يوما بعد أن توصل الطرفان الى تسوية بمقتضاها يؤدي الطرفان التزاماتها خلال هذه المدة وتؤدي إلى شطب القضية دون إمكانية لإعادة فتحها مرة أخرى.</t>
  </si>
  <si>
    <t>https://twitter.com/Sudan_tweet/status/1228037092078428163</t>
  </si>
  <si>
    <t>2020-02-13 19:55:57 CAT</t>
  </si>
  <si>
    <t>العالمية في نقل النفايات والتخلص من الفضلات . وكشفت ، عن تجهيز مطار الخرطوم بالمعدات وتم تجهيز غرفة للعزل وبها عناية مكثفة لاي احتمالية للمرض مؤكدة تجهيز اكثر من 30 سرير للعزل الصحي بجانب تجهيزات معملية بمستشفى الخرطوم التعليمي ،فضلا عن تامين المعابر وتقوية الحجر الصحي .</t>
  </si>
  <si>
    <t>https://twitter.com/Sudan_tweet/status/1228014963945615360</t>
  </si>
  <si>
    <t>وقالت ،إن كافة الترتيبات اكتملت لاستقبال الطلاب القادمين من الصين عبر لجنة مشتركة تضم سلطات مطار الخرطوم والقطاع الخاص وصندوق الضمان الاجتماعي لافتة إلى تجهيز مركزا لايواء العائدين مع تجهيزه بسبل المعيشة والراحة ومتابعة ومراقبة مع استصحاب كل الاجراءات القياسية لمنظمة الصحة</t>
  </si>
  <si>
    <t>https://twitter.com/Sudan_tweet/status/1228014962318114816</t>
  </si>
  <si>
    <t>2020-02-13 19:55:10 CAT</t>
  </si>
  <si>
    <t>أكدت وكيل وزارة الصحة الاتحادية د. ساره عبد العظيم، خلال مؤتمر صحفي اليوم بقاعة وزارة الصحة  #الخرطوم، عدم تسجيل أصابة في السودان بمرض #كورونا ، مشيرة إلى أن الوزارة منذ ظهور المرض بالصين كونت لجنة تنسيقية على المستوى القومي تضم كافة الجهات ذات الصلة. #السودان  https://t.co/BoxZTbybBr</t>
  </si>
  <si>
    <t>['https://pbs.twimg.com/media/EQrI3k0XsAAjVBq.jpg']</t>
  </si>
  <si>
    <t>['الخرطوم', 'كورونا', 'السودان']</t>
  </si>
  <si>
    <t>https://twitter.com/Sudan_tweet/status/1228014768608464897</t>
  </si>
  <si>
    <t>https://pbs.twimg.com/media/EQrI3k0XsAAjVBq.jpg</t>
  </si>
  <si>
    <t>2020-02-13 16:42:49 CAT</t>
  </si>
  <si>
    <t>أصدر عمر مانيس وزير شؤون مجلس الوزراء قراراً بتكليف نائب الامين العام السابق للمجلس القومي الصحافة والمطبوعات الصحفية محمد الامين عبدالله بمهام وأعباء المجلس وادارة الامانة مؤقتاً الى حين تعيين أمين عام جديد.  #السودان  https://t.co/E8oY2GCqHI</t>
  </si>
  <si>
    <t>['https://pbs.twimg.com/media/EQqc4DXWkAA6HKZ.jpg']</t>
  </si>
  <si>
    <t>https://twitter.com/Sudan_tweet/status/1227966360094990336</t>
  </si>
  <si>
    <t>https://pbs.twimg.com/media/EQqc4DXWkAA6HKZ.jpg</t>
  </si>
  <si>
    <t>2020-02-13 16:41:49 CAT</t>
  </si>
  <si>
    <t>ونوه الأمين العام إلى أهمية البت في إجراءات الصادر سريعاً، بجانب تكوين آلية حكومية خاصة بالصادر تشمل إضافة لبنك #السودان المركزي، وزارة الطاقة والتعدين ووزارة الصناعة والتجارة وهيئة المواصفات لتسهيل عملية صادر الذهب للقطاع الخاص من ناحية السعر والإجراءات عبر البنوك التجارية.</t>
  </si>
  <si>
    <t>https://twitter.com/Sudan_tweet/status/1227966109946646528</t>
  </si>
  <si>
    <t>2020-02-13 16:41:29 CAT</t>
  </si>
  <si>
    <t>طالبت اللجنة التمهيدية لتجار  الذهب، وزارة المالية بالإسراع في تكوين آلية حكومية لبدء الصادر فوراً، وأشارت إلى تأخر الإجراءات الخاصة ببدء صادرات الذهب . وقال الأمين العام للجنة ، إنهم يخططون لتصدير ما لا يقل عن 100 كيلو يومياً حال اكتمال الإجراءات الخاصة بصادر الذهب للقطاع الخاص.  https://t.co/5KM3sQ8uqp</t>
  </si>
  <si>
    <t>['https://pbs.twimg.com/media/EQqck6CXYAAIF5z.jpg']</t>
  </si>
  <si>
    <t>https://twitter.com/Sudan_tweet/status/1227966025246953473</t>
  </si>
  <si>
    <t>https://pbs.twimg.com/media/EQqck6CXYAAIF5z.jpg</t>
  </si>
  <si>
    <t>2020-02-13 16:39:41 CAT</t>
  </si>
  <si>
    <t>تبين ان لا صحة إطلاقاً لما تم نشره على وسائط التواصل الاجتماعي. وتؤكد وزارة الخارجية متابعتها الجادة لأحوال المواطنين السودانيين عبر بعثاتها المختلفة وترجو تقصي الحقائق قبل تداول أي أخبار حول أوضاع السودانيين بالخارج.</t>
  </si>
  <si>
    <t>https://twitter.com/Sudan_tweet/status/1227965570844418049</t>
  </si>
  <si>
    <t>2020-02-13 16:39:40 CAT</t>
  </si>
  <si>
    <t>تود وزارة الخارجية أن تنفي ما تمَّ تداوله عبر وسائط التواصل الاجتماعي حول تعرض مواطنين سودانيين للطرد وسوء المعاملة في مطار الشارقة من قبل إحدى شركات الطيران. تود وزارة الخارجية أن تفيد ان القنصلية العامة في دبي قد أوفدت مندوبيها إلى مطار الشارقة للتثبت مما تنوقل بشأن الأمر وقد  https://t.co/Wzs1upyw1T</t>
  </si>
  <si>
    <t>['https://pbs.twimg.com/media/EQqcLEOXYAAvbKT.jpg']</t>
  </si>
  <si>
    <t>https://twitter.com/Sudan_tweet/status/1227965569036627968</t>
  </si>
  <si>
    <t>https://pbs.twimg.com/media/EQqcLEOXYAAvbKT.jpg</t>
  </si>
  <si>
    <t>2020-02-13 16:38:07 CAT</t>
  </si>
  <si>
    <t>عاجل: البرلمان الألماني (البوندستاج) يوافق على استئناف التعاون مع #السودان في مجال المساعدات التنموية الذي قطع منذ 1989  https://t.co/TypdcbdhoF</t>
  </si>
  <si>
    <t>['https://pbs.twimg.com/media/EQqbxClXsAA7xjk.jpg']</t>
  </si>
  <si>
    <t>https://twitter.com/Sudan_tweet/status/1227965175724113922</t>
  </si>
  <si>
    <t>https://pbs.twimg.com/media/EQqbxClXsAA7xjk.jpg</t>
  </si>
  <si>
    <t>2020-02-13 16:37:10 CAT</t>
  </si>
  <si>
    <t>الحكومة تسمح لصحيفة السوداني بمعاودة الصدور وتوكل المهام الإدارية والمالية في الصحيفة للسكرتير الصحفي لرئيس الوزراء البراق النذير  https://t.co/2piBSiPMUS</t>
  </si>
  <si>
    <t>['https://pbs.twimg.com/media/EQqbmbeXkAMjTC2.png']</t>
  </si>
  <si>
    <t>https://twitter.com/Sudan_tweet/status/1227964939467415552</t>
  </si>
  <si>
    <t>https://pbs.twimg.com/media/EQqbmbeXkAMjTC2.png</t>
  </si>
  <si>
    <t>2020-02-13 13:38:46 CAT</t>
  </si>
  <si>
    <t>بيان صحافي من وزارة العدل  حول اتفاق بين حكومة #السودان وأسرضحايا المدمرة الأمريكية (كول)  https://t.co/tsPsIOsAK9</t>
  </si>
  <si>
    <t>['https://pbs.twimg.com/media/EQpywjCX0AEixPj.png']</t>
  </si>
  <si>
    <t>https://twitter.com/Sudan_tweet/status/1227920042685292544</t>
  </si>
  <si>
    <t>https://pbs.twimg.com/media/EQpywjCX0AEixPj.png</t>
  </si>
  <si>
    <t>2020-02-12 23:58:35 CAT</t>
  </si>
  <si>
    <t>بيان توضيحي حول أزمة الوقود من وزارة الطاقة والتعدين  https://t.co/OqPuYjeDLR  #السودان  https://t.co/9Pmc7gg94K</t>
  </si>
  <si>
    <t>['https://justpaste.it/68ims']</t>
  </si>
  <si>
    <t>['https://pbs.twimg.com/media/EQm21F6XUAAXcwu.jpg']</t>
  </si>
  <si>
    <t>https://twitter.com/Sudan_tweet/status/1227713635314786309</t>
  </si>
  <si>
    <t>https://pbs.twimg.com/media/EQm21F6XUAAXcwu.jpg</t>
  </si>
  <si>
    <t>2020-02-12 22:28:28 CAT</t>
  </si>
  <si>
    <t>وتمكنت من سرقه مبالغ مالية أكثر من ٢ مليون جنيه، و٢ كيلو من الذهب. وكان قد صرح  أحد أفراد الأسرة إيهاب حمزة الخضر تبيدي إن عصابة مكونة من  ٥ أشخاص هاجمت غرفة شقيقته حوالي الثانية والنصف صباحاً، وأوسعت شقيقته ضرباً وطعنا بآلة حادة، ودونت وقتها الأسرة بلاغاً في قسم الدرجة الأولى .</t>
  </si>
  <si>
    <t>https://twitter.com/Sudan_tweet/status/1227690956910202881</t>
  </si>
  <si>
    <t>2020-02-12 22:28:27 CAT</t>
  </si>
  <si>
    <t>ألقت شرطة  الخرطوم اليوم القبض على متهمين في قضية سرقة “ذهب آل تبيدي”. و تمكنت الشرطة من فك طلاسم سرقة ونهب ذهب آل تبيدي بالخرطوم “2” . يذكر أن عصابة “مُلثمة” متخصصة في السرقات هاجمت الشهر الماضي منزل حمزة الخضر تبيدي بمنطقة الخرطوم”2″  بالقرب من مطعم الواحة للمشويات. #السودان  https://t.co/DjFAxL4AbH</t>
  </si>
  <si>
    <t>['https://pbs.twimg.com/media/EQmiaaeW4AEfrU_.jpg']</t>
  </si>
  <si>
    <t>https://twitter.com/Sudan_tweet/status/1227690955093966850</t>
  </si>
  <si>
    <t>https://pbs.twimg.com/media/EQmiaaeW4AEfrU_.jpg</t>
  </si>
  <si>
    <t>2020-02-12 19:03:11 CAT</t>
  </si>
  <si>
    <t>مديرة مكتب وزير التجارة و الصناعة ، في مؤتمر صحفي :كلفة الدقيق 165 الف دولار في اليوم.   #السودان  https://t.co/LGSfj7Ccdt</t>
  </si>
  <si>
    <t>['https://pbs.twimg.com/media/EQlzbI1WkAAcBqr.jpg']</t>
  </si>
  <si>
    <t>https://twitter.com/Sudan_tweet/status/1227639298977038336</t>
  </si>
  <si>
    <t>https://pbs.twimg.com/media/EQlzbI1WkAAcBqr.jpg</t>
  </si>
  <si>
    <t>2020-02-12 19:00:21 CAT</t>
  </si>
  <si>
    <t>تحديد محطات بيع الوقود بالسعر التجاري   #السودان  https://t.co/BNOLDpVbQr</t>
  </si>
  <si>
    <t>['https://pbs.twimg.com/media/EQlyyNLW4AAdfMR.jpg']</t>
  </si>
  <si>
    <t>https://twitter.com/Sudan_tweet/status/1227638586062856192</t>
  </si>
  <si>
    <t>https://pbs.twimg.com/media/EQlyyNLW4AAdfMR.jpg</t>
  </si>
  <si>
    <t>2020-02-12 17:28:07 CAT</t>
  </si>
  <si>
    <t>رئيس مجلس السيادة الفريق اول ركن عبد الفتاح البرهان، يؤكد لدى لقائه بالقصر الجمهورى اليوم، السيد كينيث روث المدير التنفيذى لمنظمة هيومان رايتس ووتش، حرص الحكومة الانتقالية على ترسيخ حكم القانون وإقامة نموذجا لحكم ديمقراطي تعددي بالبلاد. #السودان  https://t.co/AlG8fHoP4r</t>
  </si>
  <si>
    <t>['https://pbs.twimg.com/media/EQldqw1X0AMkrkN.jpg', 'https://pbs.twimg.com/media/EQldqw3WkAEluzK.jpg']</t>
  </si>
  <si>
    <t>https://twitter.com/Sudan_tweet/status/1227615371676540930</t>
  </si>
  <si>
    <t>https://pbs.twimg.com/media/EQldqw1X0AMkrkN.jpg</t>
  </si>
  <si>
    <t>2020-02-12 17:23:00 CAT</t>
  </si>
  <si>
    <t>وإنضمام السودان إلى بروتوكول العمل القسري لسنة 2020) قدمتهما وزير العمل .  اجازت مشروع قانون إلغاء قوانين الدعوة والأوقاف بالولايات والذي قدمه وزير العدل.  الموافقة على مقترح وزيرة الشباب  بايقاف التعديات على الميادين والملاعب والساحات العامة بكل البلاد</t>
  </si>
  <si>
    <t>https://twitter.com/Sudan_tweet/status/1227614086713806850</t>
  </si>
  <si>
    <t>أجاز مجلس الوزراء في اجتماعه الدوري اليوم برئاسة د. حمدوك   مشروعات قوانين السلطة القضائية لسنة 1986 (تعديل) لسنة 2020م،  ومشروع قانون مجلس القضاء العالي لسنة 2020م قدمهما وزير العدل . وأجاز المجلس أيضا  التصديق على اتفاقيتين هما  انضمام #السودان لاتفاقية العمل الدولية رقم (144)  https://t.co/fmWFtusgQu</t>
  </si>
  <si>
    <t>['https://pbs.twimg.com/media/EQlcfqUXYAEsnGL.jpg']</t>
  </si>
  <si>
    <t>https://twitter.com/Sudan_tweet/status/1227614084398448641</t>
  </si>
  <si>
    <t>https://pbs.twimg.com/media/EQlcfqUXYAEsnGL.jpg</t>
  </si>
  <si>
    <t>2020-02-12 17:11:48 CAT</t>
  </si>
  <si>
    <t>وأوضح وزير الثقافة والإعلام، الناطق باسم الحكومة فيصل محمد صالح في تصريحات صحفية، أن وزير الطاقة والتعدين قدم تقريراً حول أزمة الوقود. ووقف مجلس الوزراء على جهود وزارة الطاقة ورؤاها في معالجة أزمة المشتقات البترولية.</t>
  </si>
  <si>
    <t>https://twitter.com/Sudan_tweet/status/1227611264475639808</t>
  </si>
  <si>
    <t>2020-02-12 17:11:47 CAT</t>
  </si>
  <si>
    <t>استمع مجلس الوزراء في اجتماعه الدوري اليوم “الأربعاء” برئاسة د حمدوك، إلى تقرير من وزير الصناعة والتجارة، حول أسباب أزمة الخبز المتمثلة في سلسلة توزيع الدقيق وعدم توفر البيانات الكافية لعدد وكلاء الدقيق والمخابز ، وأكد السعي لإحكام الرقابة والتوزيع بالتعاون مع لجان المقاومة.</t>
  </si>
  <si>
    <t>https://twitter.com/Sudan_tweet/status/1227611262915358720</t>
  </si>
  <si>
    <t>2020-02-11 22:13:19 CAT</t>
  </si>
  <si>
    <t>التقى اليوم وفد من قبيلة الرشايدة برئيس مجلس السيادة عبد الفتاح البرهان . الوفد الذي زار برهان بقيادة مصلح نصار الرشيدي أعلن دعمه للخطوات التي اتخذها رئيس مجلس السيادة في التطبيع مع #إسرائيل. واعتبر الوفد أن خطوات برهان تهدف إلى دعم الاستقرار الاقتصادي واستتباب الأمن بالبلاد.  https://t.co/LLd7L7jMdb</t>
  </si>
  <si>
    <t>['https://pbs.twimg.com/media/EQhVWxKWkAAzzWz.jpg']</t>
  </si>
  <si>
    <t>['إسرائيل']</t>
  </si>
  <si>
    <t>https://twitter.com/Sudan_tweet/status/1227324757160398848</t>
  </si>
  <si>
    <t>https://pbs.twimg.com/media/EQhVWxKWkAAzzWz.jpg</t>
  </si>
  <si>
    <t>2020-02-11 17:09:50 CAT</t>
  </si>
  <si>
    <t>يعقد وزير التجارة والصناعة الاستاذ مدني عباس مدني يوم غد الأربعاء الساعة الثالثة عصرا مؤتمرا صحفيا هاماً بمباني الوزارة. وسيعلن من خلال هذا المؤتمر عن سياسات وقرارات جديدة بخصوص الدقيق والخبز .  https://t.co/4QFqlKeWLi</t>
  </si>
  <si>
    <t>['https://pbs.twimg.com/media/EQgP5f-UcAAhyB4.jpg']</t>
  </si>
  <si>
    <t>https://twitter.com/Sudan_tweet/status/1227248385104793600</t>
  </si>
  <si>
    <t>https://pbs.twimg.com/media/EQgP5f-UcAAhyB4.jpg</t>
  </si>
  <si>
    <t>2020-02-10 18:01:35 CAT</t>
  </si>
  <si>
    <t>وأكد إستشارى الأورام بمستشفى الذرة واستاذ علم الأورام بكلية الطب جامعة الخرطوم بروف كمال حمد فى تصريحات صحفية  أن مستشفى الذرة يستقبل حوالي 12 ألف حالة جديدة بالسرطان سنوياً 8% منهم أطفال، وقال “كل ما نشخص 100 حالة بالسرطان للبالغين يتضح أن 7ـــ8 منهم أطفال أعمارهم أقل من 15.</t>
  </si>
  <si>
    <t>https://twitter.com/Sudan_tweet/status/1226899020506898434</t>
  </si>
  <si>
    <t>حذر مختصون بمستشفى الذرة من تزايد سرطان الثدى وعنق الرحم وسط النساء، وكشفوا أن  35% من حالات السرطانات تُشخص سرطان ثدى،  وأن حالة إلى ٢ من السرطان المشخص إما “ثدي” أو “عنق رحم” و اكثر حالات السرطان عند الرجال هى “البروستات” إذ يتردد على المستشفى حوالي 500ـــ 600 حالة سنوياً.  https://t.co/rUFOlgmQQB</t>
  </si>
  <si>
    <t>['https://pbs.twimg.com/media/EQbSJOOXkAYPO3h.jpg']</t>
  </si>
  <si>
    <t>https://twitter.com/Sudan_tweet/status/1226899018363609089</t>
  </si>
  <si>
    <t>https://pbs.twimg.com/media/EQbSJOOXkAYPO3h.jpg</t>
  </si>
  <si>
    <t>2020-02-10 12:42:49 CAT</t>
  </si>
  <si>
    <t>منشور وزارة الطاقة بخصوص موجهات صرف البنزين لسيارات الملاكي والمركبات الأخرى.  #السودان  https://t.co/0xRDkoYU6i</t>
  </si>
  <si>
    <t>['https://pbs.twimg.com/media/EQaJL3UXUAAnila.jpg']</t>
  </si>
  <si>
    <t>https://twitter.com/Sudan_tweet/status/1226818797354381312</t>
  </si>
  <si>
    <t>https://pbs.twimg.com/media/EQaJL3UXUAAnila.jpg</t>
  </si>
  <si>
    <t>2020-02-10 07:45:24 CAT</t>
  </si>
  <si>
    <t>نفت سلطة الطيران المدني شروعها في الترتيبات الفنية لعبور الطائرات الإسرائيلية للأجواء السودانية. وأوضح  الناطق باسم الطيران المدنى بأنهم جهة تنفيذية لسياسة الدولة. وقال نحن جهة فنية تنطم عبور الطائرات وأشار إلى أنها ما زالت فى المرحلة السياسية المبدئية بالنسبة لإسرائيل. #السودان  https://t.co/LtOZunl7Mv</t>
  </si>
  <si>
    <t>['https://pbs.twimg.com/media/EQZFHS9WAAEWs6W.jpg']</t>
  </si>
  <si>
    <t>https://twitter.com/Sudan_tweet/status/1226743951643860992</t>
  </si>
  <si>
    <t>https://pbs.twimg.com/media/EQZFHS9WAAEWs6W.jpg</t>
  </si>
  <si>
    <t>2020-02-10 07:40:21 CAT</t>
  </si>
  <si>
    <t>باقي البار " الحلال " بس !  #السودان  https://t.co/gKdgMpAC4s</t>
  </si>
  <si>
    <t>['https://pbs.twimg.com/media/EQZD9Y9WsAAlBbc.jpg']</t>
  </si>
  <si>
    <t>https://twitter.com/Sudan_tweet/status/1226742680987762688</t>
  </si>
  <si>
    <t>https://pbs.twimg.com/media/EQZD9Y9WsAAlBbc.jpg</t>
  </si>
  <si>
    <t>2020-02-09 21:03:24 CAT</t>
  </si>
  <si>
    <t>المقدرة التي يبذلها القائمون على المجلس وأعمال الحج والعمرة بولاية الخرطوم وأكد أن الزيارة تأتي في إطار التعاون والتنسيق بين كافة مؤسسات الدولة لإنجاح العمل بقطاعات الحج والعمرة مؤكدا قدرة القطاع العام على إنجاح مواسم العمرة والحج.</t>
  </si>
  <si>
    <t>https://twitter.com/Sudan_tweet/status/1226582388354015239</t>
  </si>
  <si>
    <t xml:space="preserve"> https://t.co/7Dz3nNEycw</t>
  </si>
  <si>
    <t>['https://pbs.twimg.com/media/EQWyLX1X0AATlTW.jpg']</t>
  </si>
  <si>
    <t>https://twitter.com/Sudan_tweet/status/1226582386458099722</t>
  </si>
  <si>
    <t>https://pbs.twimg.com/media/EQWyLX1X0AATlTW.jpg</t>
  </si>
  <si>
    <t>2020-02-09 21:00:59 CAT</t>
  </si>
  <si>
    <t>حي الوادي نيالا يسقط الأمل عطبرة  في ملعبه بهدفين لهدف ويحرمه من الاقتراب من صدارة الدوري الممتاز السوداني. الأمل  (1)🆚 حي الوادي (2)  #السودان  https://t.co/KgTTfQTDUS</t>
  </si>
  <si>
    <t>['https://pbs.twimg.com/media/EQWxn9LWsAECJ0R.jpg']</t>
  </si>
  <si>
    <t>https://twitter.com/Sudan_tweet/status/1226581780075106304</t>
  </si>
  <si>
    <t>https://pbs.twimg.com/media/EQWxn9LWsAECJ0R.jpg</t>
  </si>
  <si>
    <t>2020-02-09 20:59:39 CAT</t>
  </si>
  <si>
    <t>أهلي شندي يفوز على ضيفه #المريخ العاصمي بهدف دون مقابل في المباراة الدورية التي جمعت الفريقين مساء اليوم بمدينة شندي ضمن مباريات الدوري الممتاز.  #السودان  https://t.co/aIJHD1brqz</t>
  </si>
  <si>
    <t>['https://pbs.twimg.com/media/EQWxUKHWkAAQKV-.jpg', 'https://pbs.twimg.com/media/EQWxUKEWsAEuH-9.jpg', 'https://pbs.twimg.com/media/EQWxUKGWkAkwgjI.jpg', 'https://pbs.twimg.com/media/EQWxUKRW4AIF_M4.jpg']</t>
  </si>
  <si>
    <t>https://twitter.com/Sudan_tweet/status/1226581443226279936</t>
  </si>
  <si>
    <t>https://pbs.twimg.com/media/EQWxUKHWkAAQKV-.jpg</t>
  </si>
  <si>
    <t>2020-02-09 20:57:16 CAT</t>
  </si>
  <si>
    <t>واستمع الاجتماع إلى تقارير مفصلة من الجهات المختصة بشأن التدابير والتحوطات اللازمة لمنع تهريب الذهب عبر مطار الخرطوم ، واستعرض الضوابط والإجراءات التي اتخذتها وزارة المالية التخطيط الاقتصادي للحد من مسألة  تهريب الذهب.</t>
  </si>
  <si>
    <t>https://twitter.com/Sudan_tweet/status/1226580845143695366</t>
  </si>
  <si>
    <t>2020-02-09 20:57:06 CAT</t>
  </si>
  <si>
    <t>شدد وزير شؤون مجلس الوزراء السفير؛ عمر بشير مانيس؛ على جدية الدولة في معاقبة كل من تسول له نفسه العبث بثروات وموارد البلاد. وأشار مانيس لدي ترؤسه اليوم بمجلس الوزراء الاجتماع الخاص بمكافحة تهريب الذهب بمطار الخرطوم ، بحضور وزراء الداخلية ، المالية  الطاقة والتعدين والجهات المعنية  https://t.co/k5lhH4aL5t</t>
  </si>
  <si>
    <t>['https://pbs.twimg.com/media/EQWwuw3XYAERqZg.jpg']</t>
  </si>
  <si>
    <t>https://twitter.com/Sudan_tweet/status/1226580799710994434</t>
  </si>
  <si>
    <t>https://pbs.twimg.com/media/EQWwuw3XYAERqZg.jpg</t>
  </si>
  <si>
    <t>2020-02-09 18:23:28 CAT</t>
  </si>
  <si>
    <t>نظمت اللجان الشرعية المنتخبة للطائفة الإنجيلية بالخرطوم اليوم وقفة إحتجاجية أمام وزارة الشؤون الدينية تطالب فيها بإزالة التمكين و تسليم مباني إدارة الطائفة  للجان الشرعية المنتخبة، حيث تم الإستيلاء عليها  عن طريق سياسات التمكين  بواسطة وزارة الإرشاد و الأوقاف و الأجهزة الأمنية .  https://t.co/HOKfJ6w1s2</t>
  </si>
  <si>
    <t>['https://pbs.twimg.com/media/EQWNke9WoAIJb_e.jpg', 'https://pbs.twimg.com/media/EQWNke-XsAEjPqh.jpg', 'https://pbs.twimg.com/media/EQWNke-XkAEJx0x.jpg', 'https://pbs.twimg.com/media/EQWNke-X0AM6bwO.jpg']</t>
  </si>
  <si>
    <t>https://twitter.com/Sudan_tweet/status/1226542139779297280</t>
  </si>
  <si>
    <t>https://pbs.twimg.com/media/EQWNke9WoAIJb_e.jpg</t>
  </si>
  <si>
    <t>2020-02-09 17:33:29 CAT</t>
  </si>
  <si>
    <t>بالصور ... العاملون بقناة النيل الأزرق ينظمون وقفة إحتجاجية أمام مباني القناة، إحتجاجاً علي الأوضاع داخل القناة ، ومطالبين برفع المرتبات ، وتوفيق الأوضاع المالية المتعاونيين ، وتهيئة بيئة العمل .  #السودان  https://t.co/bSLnovFAGz</t>
  </si>
  <si>
    <t>['https://pbs.twimg.com/media/EQWCIDxWkAA3IX5.jpg', 'https://pbs.twimg.com/media/EQWCIDwXsAEZyiK.jpg', 'https://pbs.twimg.com/media/EQWCIDyWsAEbvog.jpg']</t>
  </si>
  <si>
    <t>https://twitter.com/Sudan_tweet/status/1226529559560015877</t>
  </si>
  <si>
    <t>https://pbs.twimg.com/media/EQWCIDxWkAA3IX5.jpg</t>
  </si>
  <si>
    <t>2020-02-09 17:28:36 CAT</t>
  </si>
  <si>
    <t>وداعاً المبدع الكبير عبدالعزيز المبارك  إنا لله وإنا إليه راجعون   #السودان  https://t.co/7R99eVYoPh</t>
  </si>
  <si>
    <t>['https://pbs.twimg.com/media/EQWBAvSXUAg0r1Y.jpg']</t>
  </si>
  <si>
    <t>https://twitter.com/Sudan_tweet/status/1226528329983053827</t>
  </si>
  <si>
    <t>https://pbs.twimg.com/media/EQWBAvSXUAg0r1Y.jpg</t>
  </si>
  <si>
    <t>2020-02-08 21:31:11 CAT</t>
  </si>
  <si>
    <t>وزير الطاقة والتعدين : تحديد حصص محددة لكل مركبة لتسريع عمليات التزود بالوقود في محطات الخدمة، لتفادي الازدحام وتوفير الوقود للجميع.  #السودان  https://t.co/FgLRIRRTN5</t>
  </si>
  <si>
    <t>https://twitter.com/Sudan_tweet/status/1226226989306085376</t>
  </si>
  <si>
    <t>https://pbs.twimg.com/ext_tw_video_thumb/1226226897903812608/pu/img/fg10TvIE9eecsxHV.jpg</t>
  </si>
  <si>
    <t>2020-02-08 20:47:03 CAT</t>
  </si>
  <si>
    <t>هدف بمقصية رائعة للنجم محمد عبدالرحمن في الدوري الجزائري.  #السودان  https://t.co/WfE1IhZWtZ</t>
  </si>
  <si>
    <t>https://twitter.com/Sudan_tweet/status/1226215885163159555</t>
  </si>
  <si>
    <t>https://pbs.twimg.com/ext_tw_video_thumb/1226215806830284800/pu/img/fOuiMUAcHDjpIc73.jpg</t>
  </si>
  <si>
    <t>2020-02-08 20:43:38 CAT</t>
  </si>
  <si>
    <t>نجم #المريخ السابق محمد عبدالرحمن يدشن أولى أهدافه بالدوري الجزائري باحرازه الهدف الأول لناديه الجديد اهلي بوعريريج في المباراة التي جمعت ناديه باتحاد بلعباس والتي انتهت بفوز اهلي بوعريريج 2-0.  #السودان  https://t.co/fGAO0UoT8X</t>
  </si>
  <si>
    <t>['https://pbs.twimg.com/media/EQRkDy1WkAU5cbn.jpg']</t>
  </si>
  <si>
    <t>https://twitter.com/Sudan_tweet/status/1226215026194886661</t>
  </si>
  <si>
    <t>https://pbs.twimg.com/media/EQRkDy1WkAU5cbn.jpg</t>
  </si>
  <si>
    <t>2020-02-08 20:36:47 CAT</t>
  </si>
  <si>
    <t>تعميم صحفي باسم الناطق الرسمي لوفد الحكومة المفاوض الأستاذ محمد حسن التعايشي  #السودان  https://t.co/29vNfpZQvH</t>
  </si>
  <si>
    <t>['https://pbs.twimg.com/media/EQRiflKW4AQVXZ4.png']</t>
  </si>
  <si>
    <t>https://twitter.com/Sudan_tweet/status/1226213300301594625</t>
  </si>
  <si>
    <t>https://pbs.twimg.com/media/EQRiflKW4AQVXZ4.png</t>
  </si>
  <si>
    <t>2020-02-08 20:35:37 CAT</t>
  </si>
  <si>
    <t>نفى وفد الحكومة المفاوض تعليق التفاوض مع الحركة الشعبية شمال بقيادة عبد العزيز الحلو. وأكد تعميم صحفي باسم الناطق الرسمي لوفد الحكومة المفاوض الأستاذ محمد حسن التعايشي، التزام الحكومة بجدول التفاوض الذي تحدده الوساطة مع الحركة الشعبية. #السودان  https://t.co/2GwG34vuaL</t>
  </si>
  <si>
    <t>['https://pbs.twimg.com/media/EQRiOScXkAA3RGj.jpg']</t>
  </si>
  <si>
    <t>https://twitter.com/Sudan_tweet/status/1226213005358239744</t>
  </si>
  <si>
    <t>https://pbs.twimg.com/media/EQRiOScXkAA3RGj.jpg</t>
  </si>
  <si>
    <t>2020-02-06 13:37:25 CAT</t>
  </si>
  <si>
    <t>البرهان : أنا كلمت حمدوك حمدوك : البرهان ما كلمني وزيرة الخارجية : يطرشني المهدي : أدعو البرهان وحمدوك ووزيرة الخارجية للانضمام لحزب الأمة.  الشارع : #لم_تسقط_بعد   #برهان_كذاب  #البرهان_نتنياهو  https://t.co/TylAetBLc4</t>
  </si>
  <si>
    <t>['https://pbs.twimg.com/media/EQFvU7xXsAE74XJ.jpg']</t>
  </si>
  <si>
    <t>['لم_تسقط_بعد', 'برهان_كذاب', 'البرهان_نتنياهو']</t>
  </si>
  <si>
    <t>https://twitter.com/Sudan_tweet/status/1225382988583768064</t>
  </si>
  <si>
    <t>https://pbs.twimg.com/media/EQFvU7xXsAE74XJ.jpg</t>
  </si>
  <si>
    <t>2020-02-05 18:54:23 CAT</t>
  </si>
  <si>
    <t>وقال البرهان في لقاء جمعه بقادة الرأي العام اليوم إنه قام بهذه الخطوة من واقع إحساسه بالمسؤولية تجاه معاناة الشعب وأن الخطوة جاءت كبادرة منه لتحسين أوضاع البلاد دون المساس بالثوابت الوطنية والحقوق الفلسطينية، منوها إلى أن الخطوة لم تمس صلاحيات الجهاز التنفيذي .</t>
  </si>
  <si>
    <t>https://twitter.com/Sudan_tweet/status/1225100368146767874</t>
  </si>
  <si>
    <t>أكد رئيس مجلس السيادة عبد الفتاح #البرهان أن لقاءه مع نتنياهو أملته ضرورات الأوضاع الصعبة في البلاد والمهددات التي تواجه شعبه في العيش الكريم والتواصل الحر والحركة والتنقل في العالم مبينا أن #السودان يمر بمصاعب تتطلب الطرق على كل الأبواب التي يمكن أن تعود على البلاد بالنفع .  https://t.co/a4hv0tV0iu</t>
  </si>
  <si>
    <t>['https://pbs.twimg.com/media/EQBuR2-WoAEk8X8.png']</t>
  </si>
  <si>
    <t>https://twitter.com/Sudan_tweet/status/1225100365709922310</t>
  </si>
  <si>
    <t>https://pbs.twimg.com/media/EQBuR2-WoAEk8X8.png</t>
  </si>
  <si>
    <t>2020-02-05 18:49:26 CAT</t>
  </si>
  <si>
    <t>د. عبدالله تورشين: قوى ( قحت ) فشلت فشلاً ذريعاً وهي غير جادة في وحدة الدولة السودانية وإحقاق السلام، وتعاني من الإنقسام ، وخطوة #البرهان الأخيرة لن تصمد فإما أن تكون الغلبة له ومن يتحالف معه من ( قحت) أو الغلبة للشارع الذي بات يعي أن (قحت) ليست بقدر التحدي . #البرهان_نتنياهو  https://t.co/u0WXP9V4iG</t>
  </si>
  <si>
    <t>['البرهان', 'البرهان_نتنياهو']</t>
  </si>
  <si>
    <t>https://twitter.com/Sudan_tweet/status/1225099121205354497</t>
  </si>
  <si>
    <t>https://pbs.twimg.com/ext_tw_video_thumb/1225099027831820293/pu/img/U0OxTo7b22jkeFl1.jpg</t>
  </si>
  <si>
    <t>2020-02-05 18:43:51 CAT</t>
  </si>
  <si>
    <t>د. عبدالله تورشين: الوثيقة الدستورية جعلت السياسة الخارجية غير واضحة المعالم،ومشروع التغيير في #السودان مختطف من محور #الإمارات و #السعودية و #مصر، وأي خطوة من المكون العسكري لا تأتي إلى بموافقتها ، ولقاء #البرهان_نتنياهو ليس من مصلحة بناء سودان ديمقراطي، وإنما لتمكين العسكر.  https://t.co/3zeuMxnJdz</t>
  </si>
  <si>
    <t>['السودان', 'الإمارات', 'السعودية', 'مصر', 'البرهان_نتنياهو']</t>
  </si>
  <si>
    <t>https://twitter.com/Sudan_tweet/status/1225097715392139264</t>
  </si>
  <si>
    <t>https://pbs.twimg.com/ext_tw_video_thumb/1225097597058072576/pu/img/G9ty5D6NiPqv4d2O.jpg</t>
  </si>
  <si>
    <t>2020-02-05 18:37:58 CAT</t>
  </si>
  <si>
    <t>د. عبدالله تورشين: #إسرائيل بها أكثر من مليون سوداني لا يحصلوا حتى على حق اللجوء، وهناك الآلاف من السودانيين هربوا منها لأوروبا. إسرائيل لا ترغب أن يكون بمحيطها أي دولة قوية اقتصادية ديمقراطية، وحتى النواب غير اليهود لا يجدون مساحات للتعبير ويتم التضييق عليهم.  #البرهان_نتنياهو  https://t.co/8kKyNbn5JP</t>
  </si>
  <si>
    <t>['إسرائيل', 'البرهان_نتنياهو']</t>
  </si>
  <si>
    <t>https://twitter.com/Sudan_tweet/status/1225096236593827840</t>
  </si>
  <si>
    <t>https://pbs.twimg.com/ext_tw_video_thumb/1225096127558705153/pu/img/LxMEl_LHVz8KJPd2.jpg</t>
  </si>
  <si>
    <t>2020-02-05 18:28:04 CAT</t>
  </si>
  <si>
    <t>عبدالواحد محمد نور: يجب على السودانيين أن يثقوا بذاتهم ويحددوا أولياتهم. #السودان مواجهة بلائحة الإرهاب وتحديات اقتصادية وإن لم تحل لن ينصلح الحال، وأنا لو كنت بالسلطة لتحالفت مع الشيطان بشرط أن يكون #السودان أولاً. #البرهان_نتنياهو  https://t.co/LR1sDeSpZ8</t>
  </si>
  <si>
    <t>['السودان', 'السودان', 'البرهان_نتنياهو']</t>
  </si>
  <si>
    <t>https://twitter.com/Sudan_tweet/status/1225093743008735232</t>
  </si>
  <si>
    <t>https://pbs.twimg.com/ext_tw_video_thumb/1225093633482928132/pu/img/_XcKhFvm9yfrXUwn.jpg</t>
  </si>
  <si>
    <t>2020-02-05 18:04:56 CAT</t>
  </si>
  <si>
    <t>عبدالواحد محمد نور: النخبة السودانية منذ الاستقلال حددوا لنا من أعدائنا ومن أصدقائنا. الدولة السودانية التي كانت تبيد شعبها في #دارفور لم تحرك الأحزاب والنخبة السودانية لتتظاهر ، وتخرج لمناصرة القضية الفلسطينية. #البرهان_نتنياهو #السودان  https://t.co/F0DGC1FYzy</t>
  </si>
  <si>
    <t>['دارفور', 'البرهان_نتنياهو', 'السودان']</t>
  </si>
  <si>
    <t>https://twitter.com/Sudan_tweet/status/1225087923638427648</t>
  </si>
  <si>
    <t>https://pbs.twimg.com/ext_tw_video_thumb/1225087806596374531/pu/img/eAzyWATs0VdpLe6q.jpg</t>
  </si>
  <si>
    <t>2020-02-05 11:25:04 CAT</t>
  </si>
  <si>
    <t>فيما يخص هذين اللقاءين وأهدافهما ومخرجاتهما والأسباب التي دعت إلى انعقادهما، وأكد أن مثل تلك اللقاءات من شأنها أن يبث رسائل سلبية تشكك في جدية مؤسسات الفترة الانتقالية في تطبيق قانون «تفكيك نظام المعزول وإزالة التمكين بمؤسسات الدولة».</t>
  </si>
  <si>
    <t>https://twitter.com/Sudan_tweet/status/1224987292282105857</t>
  </si>
  <si>
    <t>2020-02-05 11:25:03 CAT</t>
  </si>
  <si>
    <t>أعلن تجمع المهنيين رفضه القاطع للقاء رئيس الوزراء د . عبد الله حمدوك برئيس حركة الاصلاح د. غازي صلاح الدين ولقائه بقيادات من المؤتمر الشعبي، واعتبر اللقاءين انتكاسة وتراجعاً عن درب الشهداء، ونضالاتهم وتضحياتهم، عليه، وأردف: ننتظر توضيحاً من مكتب رئيس الوزراء   #السودان  https://t.co/CvdtP4VEK2</t>
  </si>
  <si>
    <t>['https://pbs.twimg.com/media/EQAHcUiWkAAb7dC.jpg']</t>
  </si>
  <si>
    <t>https://twitter.com/Sudan_tweet/status/1224987289975164928</t>
  </si>
  <si>
    <t>https://pbs.twimg.com/media/EQAHcUiWkAAb7dC.jpg</t>
  </si>
  <si>
    <t>2020-02-05 11:00:14 CAT</t>
  </si>
  <si>
    <t>وصف البرلماني السابق  أبو القاسم برطم لقاء #البرهان_نتنياهو  بأنّه أولى الخطوات الصحيحة منذ”60″ عامًا. وصرح برطم  إنّه ليس هناك مبرر لمعاداة إسرائيل أو غيرها. وتابع” علينا أنّ نتعامل كدولة تسعى لمصالحها الاستراتيجية”. و” نحن لسنا عربًا أكثر من العرب ولسنا مسلمين أكثر من الآخرين”.  https://t.co/0QOJtwK0JP</t>
  </si>
  <si>
    <t>['https://pbs.twimg.com/media/EQABw1dWAAEk59F.jpg']</t>
  </si>
  <si>
    <t>['البرهان_نتنياهو']</t>
  </si>
  <si>
    <t>https://twitter.com/Sudan_tweet/status/1224981042710360064</t>
  </si>
  <si>
    <t>https://pbs.twimg.com/media/EQABw1dWAAEk59F.jpg</t>
  </si>
  <si>
    <t>2020-02-05 10:57:54 CAT</t>
  </si>
  <si>
    <t>رحب رئيس الوزراء د. حمدوك بالبيان الصادر من رئيس مجلس السيادة حول لقاء #البرهان_نتنياهو . وأكد أن حكومته ستظل ملتزمة بالمضي قدماً لإنجاز مستحقات المرحلة الانتقالية. واعتبر حمدوك أن الطريق إلى التغيير الحقيقي في السودان مليء بالتحديات والعقبات ومع ذلك يجب أن الالتزام بالأدوار.  https://t.co/zWm1jNTk7c</t>
  </si>
  <si>
    <t>['https://pbs.twimg.com/media/EQABN9pXsAAPsz_.jpg']</t>
  </si>
  <si>
    <t>https://twitter.com/Sudan_tweet/status/1224980455210078208</t>
  </si>
  <si>
    <t>https://pbs.twimg.com/media/EQABN9pXsAAPsz_.jpg</t>
  </si>
  <si>
    <t>2020-02-04 23:22:19 CAT</t>
  </si>
  <si>
    <t>نوهت إلى أن من يقرر فيها هو الشعب السوداني عبر مؤسساته التي تعبر عن إرادته.</t>
  </si>
  <si>
    <t>https://twitter.com/Sudan_tweet/status/1224805406528151553</t>
  </si>
  <si>
    <t>2020-02-04 23:22:18 CAT</t>
  </si>
  <si>
    <t>وشددت  “قحت” على أن الوثيقة الدستورية نصت على أن العلاقات الخارجية هي اختصاص السلطة التنفيذية وقالت في بيانها : “عليه فإن ما تم يشكل تجاوزاً كبيراً نرفضه بكل حزم”. وأوضحت أن لقاء #البرهان_نتنياهو  أحدث تغييرات جذرية في قضية سياسية بحجم قضية العلاقة مع إسرائيل،</t>
  </si>
  <si>
    <t>https://twitter.com/Sudan_tweet/status/1224805403663523840</t>
  </si>
  <si>
    <t>2020-02-04 23:20:36 CAT</t>
  </si>
  <si>
    <t>أعلنت قوى (قحت) رفضها لخطوة رئيس المجلس السيادي ولقائه رئيس الوزراء الإسرائيلي ، وأكت وقوفها مع الشعب الفلسطيني. وقطعت قحت في بيان مساء اليوم أنه لا علم لها بهذا اللقاء ولم يتم التشاور معها في أي وقت سابق، ووصفت ماتم بأنه أمراً مخلاً ويلقي بظلال سالبة على الوضع السياسي بالبلاد..  https://t.co/OzcmD34dIx</t>
  </si>
  <si>
    <t>['https://pbs.twimg.com/media/EP9hoOnXkAADcIE.jpg']</t>
  </si>
  <si>
    <t>https://twitter.com/Sudan_tweet/status/1224804975240531974</t>
  </si>
  <si>
    <t>https://pbs.twimg.com/media/EP9hoOnXkAADcIE.jpg</t>
  </si>
  <si>
    <t>2020-02-04 22:02:39 CAT</t>
  </si>
  <si>
    <t>كما أؤكد على موقف السودان المبدئي من القضية الفلسطينية وحق شعبه في إنشاء دولته المستقلة ظل ومازال وسيستمر ثابتا، وفق الإجماع العربي ومقررات الجامعة العربية . #البرهان_نتنياهو</t>
  </si>
  <si>
    <t>https://twitter.com/Sudan_tweet/status/1224785358178656259</t>
  </si>
  <si>
    <t>2020-02-04 22:02:23 CAT</t>
  </si>
  <si>
    <t>#البرهان: اجتمعت بالأمس مع رئيس الوزراء الإسرائيلي، قمت بهذه الخطوة من موقع مسؤوليتي بأهمية العمل الدؤوب لحفظ وصيانة الأمن الوطني وتحقيق المصالح العليا للشعب السوداني، أؤكد على أن بحث وتطوير العلاقة بين #السودان و #إسرائيل مسؤلية المؤسسات المعنية بالأمر وفق  الوثيقة الدستورية.</t>
  </si>
  <si>
    <t>['البرهان', 'السودان', 'إسرائيل']</t>
  </si>
  <si>
    <t>https://twitter.com/Sudan_tweet/status/1224785293288648706</t>
  </si>
  <si>
    <t>2020-02-04 17:00:21 CAT</t>
  </si>
  <si>
    <t>الكاف يحرم #الهلال من الجماهير في ٤ مباريات قارية قادمة وغرامة مالية قدرها ٥٠ ألف دولار فورا ومثلها اذا تكرر السلوك خلال عام.  ايقاف مدير العلاقات العامة بالنادي،حسن محمد صالح ٥ مباريات مع غرامة مالية.  https://t.co/D30XJBXO8w</t>
  </si>
  <si>
    <t>['https://pbs.twimg.com/media/EP8KmBBX0AET9sV.jpg']</t>
  </si>
  <si>
    <t>https://twitter.com/Sudan_tweet/status/1224709282605740044</t>
  </si>
  <si>
    <t>https://pbs.twimg.com/media/EP8KmBBX0AET9sV.jpg</t>
  </si>
  <si>
    <t>2020-02-04 14:49:13 CAT</t>
  </si>
  <si>
    <t>تباين ردود أفعال الشارع السوداني إزاء لقاء البرهان - نتنياهو , بين السخرية والغضب والترحيب عن أنباء تطبيع علاقات #السودان مع #إسرائيل في المرحلة المقبلة.  #البرهان_نتنياهو  https://t.co/Hohg9HpW9R</t>
  </si>
  <si>
    <t>['https://pbs.twimg.com/media/EP7slOQXUAECuRW.jpg', 'https://pbs.twimg.com/media/EP7slOPWsAAzR73.jpg', 'https://pbs.twimg.com/media/EP7slOJXkAELh2T.jpg', 'https://pbs.twimg.com/media/EP7slORWsAIcQaP.png']</t>
  </si>
  <si>
    <t>['السودان', 'إسرائيل', 'البرهان_نتنياهو']</t>
  </si>
  <si>
    <t>https://twitter.com/Sudan_tweet/status/1224676282799218690</t>
  </si>
  <si>
    <t>https://pbs.twimg.com/media/EP7slOQXUAECuRW.jpg</t>
  </si>
  <si>
    <t>2020-02-04 14:40:14 CAT</t>
  </si>
  <si>
    <t>علم (باج نيوز) أن مجلس الوزراء سيعقد اجتماعا الآن مع قوى الحرية والتغيير، كما طلب اجتماعاً عاجلاً بالمجلس السيادي على خلفية لقاء رئيس مجلس السيادة  برئيس الوزراء الإسرائيلي . ودخل رئيس مجلس الوزراء  في اجتماعٍ طارئ صباح اليوم  مع وزراء حكومته لبحث لقاء البرهان بنتياهو.  #السودان  https://t.co/RdGYNTMtVV</t>
  </si>
  <si>
    <t>['https://pbs.twimg.com/media/EP7qhYFW4AAnXyA.jpg']</t>
  </si>
  <si>
    <t>https://twitter.com/Sudan_tweet/status/1224674018709643269</t>
  </si>
  <si>
    <t>https://pbs.twimg.com/media/EP7qhYFW4AAnXyA.jpg</t>
  </si>
  <si>
    <t>2020-02-04 08:55:08 CAT</t>
  </si>
  <si>
    <t>ومدير عام الأراضي، لمراجعة المخاطبات والتقارير الخاصة بعملية تخصيص قطعة الأرض الخاصة بالمستشفى، ومدها بتقارير نهائية حول الأمر</t>
  </si>
  <si>
    <t>https://twitter.com/Sudan_tweet/status/1224587171413266432</t>
  </si>
  <si>
    <t>2020-02-04 08:55:07 CAT</t>
  </si>
  <si>
    <t>الأمل الوطني لوجود شبهة فساد واستغلال نفوذ عقب حصولها على معلومات حول إلغاء تخصيص حكومي لقطعة الأرض التي شيد عليها المستشفى وتخصيصها لمنظمة معارج للسلام والتنمية المسؤول، عنها محمد البشير ، وكشفت مصادر عن أن نيابة مكافحة غسل الأموال وتمويل الإرهاب خاطبت وزارة الصحة الاتحادية</t>
  </si>
  <si>
    <t>https://twitter.com/Sudan_tweet/status/1224587169001545728</t>
  </si>
  <si>
    <t>2020-02-04 08:51:11 CAT</t>
  </si>
  <si>
    <t>بعد لقاء رئيس مجلس السيادة الفريق أول عبدالفتاح البرهان برئيس الوزراء الإسرائيلي بنيامين نتنياهو في أوغندا بالأمس ، هل تؤيد تطبيع #السودان لعلاقاته مع #إسرائيل؟</t>
  </si>
  <si>
    <t>https://twitter.com/Sudan_tweet/status/1224586177954623489</t>
  </si>
  <si>
    <t>2020-02-04 08:49:13 CAT</t>
  </si>
  <si>
    <t>جدّدت النيابة حبس النائب الأوّل الأسبق علي عثمان محمد طه لأسبوعين على ذمة قضايا فساد. وقالت صحيفة الانتباهة الصادرة اليوم”الثلاثاء” إنّ نيابة مكافحة الفساد بعثت بخطابٍ لسجن كوبر يفيد بتجديد حبس علي عثمان لمدة أسبوعين.  #السودان  https://t.co/1drPNb7yGj</t>
  </si>
  <si>
    <t>['https://pbs.twimg.com/media/EP6aL5eWsAAZ-ou.jpg']</t>
  </si>
  <si>
    <t>https://twitter.com/Sudan_tweet/status/1224585684033376257</t>
  </si>
  <si>
    <t>https://pbs.twimg.com/media/EP6aL5eWsAAZ-ou.jpg</t>
  </si>
  <si>
    <t>2020-02-04 08:48:06 CAT</t>
  </si>
  <si>
    <t>الناطق الرسمي بإسم الحكومة الإنتقالية  تلقينا عبر وسائل الإعلام خبر لقاء رئيس مجلس السيادة الإنتقالي ال برئيس الوزراء الإسرائيلي نتنياهو في عنتبي بيوغندا. لم يتم إخطارنا أو التشاور معنا في مجلس الوزراء بشأن هذا اللقاء، وسننتظر التوضيحات بعد عودة السيد رئيس مجلس السيادة. #السودان  https://t.co/6GLl4q6PKV</t>
  </si>
  <si>
    <t>['https://pbs.twimg.com/media/EP6Z7XCW4AAisfB.jpg']</t>
  </si>
  <si>
    <t>https://twitter.com/Sudan_tweet/status/1224585402482339840</t>
  </si>
  <si>
    <t>https://pbs.twimg.com/media/EP6Z7XCW4AAisfB.jpg</t>
  </si>
  <si>
    <t>2020-02-03 21:34:59 CAT</t>
  </si>
  <si>
    <t>وطالب وزارة الصحة باتخاذ كافة الترتيبات لاستقبال العائدين بصورة لائقة واتخاذ كافة الاحتياطات اللازمة. وتأتي هذه الخطوة في أعقاب تزايد الخطر المحدق بمدينة وهان الصينية نتيجة لتفشي #فيروس_كورونا حيث أعلن #السودان متابعته الدقيقة لأوضاع مواطنيه في #الصين.</t>
  </si>
  <si>
    <t>['فيروس_كورونا', 'السودان', 'الصين']</t>
  </si>
  <si>
    <t>https://twitter.com/Sudan_tweet/status/1224416009068646400</t>
  </si>
  <si>
    <t>2020-02-03 21:34:03 CAT</t>
  </si>
  <si>
    <t>وجه رئيس مجلس السيادة  السلطات المختصة بإقامة جسر جوي عاجل لنقل السودانيين من #ووهان الصينية إلى #الخرطوم . وشدد رئيس مجلس السيادة على ضرورة التنفيذ الفوري والسريع للتوجيهات بتنسيق كامل بين الأجهزة المعنية وفي مقدمتها وزارات الصحة والخارجية وسلطات الطيران المدني. #السودان</t>
  </si>
  <si>
    <t>['ووهان', 'الخرطوم', 'السودان']</t>
  </si>
  <si>
    <t>https://twitter.com/Sudan_tweet/status/1224415771289407497</t>
  </si>
  <si>
    <t>2020-02-02 11:49:11 CAT</t>
  </si>
  <si>
    <t>رئيس الوزراء دكتور عبدالله حمدوك يصل الى جيبوتي في زيارة رسمية تستغرق يومين، تلبية لدعوة الرئيس الجيبوتي إسماعيل عمر قيلي  https://t.co/uC25HPw5A3</t>
  </si>
  <si>
    <t>['https://pbs.twimg.com/media/EPwwMr-XkAAggub.jpg']</t>
  </si>
  <si>
    <t>https://twitter.com/Sudan_tweet/status/1223906199818686465</t>
  </si>
  <si>
    <t>https://pbs.twimg.com/media/EPwwMr-XkAAggub.jpg</t>
  </si>
  <si>
    <t>2020-02-01 23:33:31 CAT</t>
  </si>
  <si>
    <t>#الهلال يودع دوري أبطال افريقيا عقب تعادله مع الأهلي القاهري 1-1 ، في مباراة كان طابعها الشد العصبي من اللاعبين والجماهير طيلة زمن المباراة.  #السودان  https://t.co/GLwnC0bq5y</t>
  </si>
  <si>
    <t>['https://pbs.twimg.com/media/EPuHz7DXkAAA2t5.jpg']</t>
  </si>
  <si>
    <t>https://twitter.com/Sudan_tweet/status/1223721063730896897</t>
  </si>
  <si>
    <t>https://pbs.twimg.com/media/EPuHz7DXkAAA2t5.jpg</t>
  </si>
  <si>
    <t>2020-02-01 20:28:43 CAT</t>
  </si>
  <si>
    <t>رابطة قدامى اللاعبين السودانيين تكرم رئيس النادي الاهلي المصري محمود الخطيب ، على هامش لقاء #الهلال_الاهلي اليوم بالجوهرة الزرقاء.  #السودان  https://t.co/2QjBEeJBCT</t>
  </si>
  <si>
    <t>['https://pbs.twimg.com/media/EPtdhPzWsAASqmU.jpg', 'https://pbs.twimg.com/media/EPtdhP_XUAAcfZF.jpg']</t>
  </si>
  <si>
    <t>['الهلال_الاهلي', 'السودان']</t>
  </si>
  <si>
    <t>https://twitter.com/Sudan_tweet/status/1223674555094511616</t>
  </si>
  <si>
    <t>https://pbs.twimg.com/media/EPtdhPzWsAASqmU.jpg</t>
  </si>
  <si>
    <t>2020-02-01 20:26:45 CAT</t>
  </si>
  <si>
    <t>الآلاف يحتشدون في ملعب #الجوهرة_الزرقاء لمساندة هلال #السودان في مواجهة الأهلي القاهري لحسم بطاقة التأهل لدور الـ 8 الكبار لدوري أبطال إفريقيا .  #السودان  #CAFCL  https://t.co/FY4nkomlml</t>
  </si>
  <si>
    <t>['https://pbs.twimg.com/media/EPtdEG_WsAAulSu.jpg', 'https://pbs.twimg.com/media/EPtdEG7WsAMfQB_.jpg', 'https://pbs.twimg.com/media/EPtdEG8X4AAr5ix.jpg', 'https://pbs.twimg.com/media/EPtdEG1W4Ac4_Qq.jpg']</t>
  </si>
  <si>
    <t>['الجوهرة_الزرقاء', 'السودان', 'السودان', 'cafcl']</t>
  </si>
  <si>
    <t>https://twitter.com/Sudan_tweet/status/1223674061240270850</t>
  </si>
  <si>
    <t>https://pbs.twimg.com/media/EPtdEG_WsAAulSu.jpg</t>
  </si>
  <si>
    <t>2020-01-31 08:36:26 CAT</t>
  </si>
  <si>
    <t>كشفت الإدارة العامة للمرور عن زيادة عدد الوفيات بنسبة (١٢.٨٪) مع زيادة في ضحايا الحوادث الخطرة (متوفين و مصابي جراح) بنسبة(٧.٤٪) وارجعت كثرة الحوادث الى عدم صيانة الطرق إضافة للسرعة الزائدة والتخطي الخاطئ  #السودان  https://t.co/Ism7924MMR</t>
  </si>
  <si>
    <t>['https://pbs.twimg.com/media/EPlw5kqWAAEM6Ic.jpg']</t>
  </si>
  <si>
    <t>https://twitter.com/Sudan_tweet/status/1223132915753799685</t>
  </si>
  <si>
    <t>https://pbs.twimg.com/media/EPlw5kqWAAEM6Ic.jpg</t>
  </si>
  <si>
    <t>2020-01-31 08:26:01 CAT</t>
  </si>
  <si>
    <t>أي محفل أو عمل أو مبادرة تحت أي مسمى ولأي غرض، غير ساحات القصاص العادل للشهداء الكرام، وأكدوا أن لجان المقاومة لن تسمح بالزج بها تحت رغبات بعض اعضاء مجلس السيادة لحسابات تخصهم في تطبيع علاقتهم بهذه القوات.</t>
  </si>
  <si>
    <t>https://twitter.com/Sudan_tweet/status/1223130293441302529</t>
  </si>
  <si>
    <t>2020-01-31 08:26:00 CAT</t>
  </si>
  <si>
    <t>غادر ممثلو تنسيقيات لجان مقاومة #الخرطوم اجتماع مشترك ضم عضو المجلس السيادي عائشة موسى ووالي الخرطوم ، غادروا غاضبين احتجاجاً على دعم قوات الدعم السريع لحملة النظافة التي شرعت ولاية الخرطوم في الترتيب لها، وقطعوا بأن لجان المقاومة لن تقف يوماً كتفاً بكتف مع الدعم السريع في</t>
  </si>
  <si>
    <t>https://twitter.com/Sudan_tweet/status/1223130291071528961</t>
  </si>
  <si>
    <t>2020-01-31 08:24:54 CAT</t>
  </si>
  <si>
    <t>تجد قبولاً غير مسبوق من الشارع وتجد دعماً لا محدود منا و تفهم لكامل التحديات التي تواجهه وسنظل معها بالرأي و النقد حتى نكمل الانتقال الديمقراطي متحدين في رؤيتنا وفي أحلامنا بدولة المؤسسات.</t>
  </si>
  <si>
    <t>https://twitter.com/Sudan_tweet/status/1223130014041899008</t>
  </si>
  <si>
    <t>السياسية وتمرير أجندة سياسية بعينها على حساب المصلحة الكلية للوطن، وأكدت التزامها بالعمل مع الشركاء في لجان المقاومة الأخرى على مخاطبة حكومة الثورة بصورة مباشرة عبر قنواتها الرسمية، وتساءلت نضغط من ؟ و من أجل ماذا؟ وأردفت ان الحكومة التي جاءت بها الثورة و برئاسة مجلس  حمدوك</t>
  </si>
  <si>
    <t>https://twitter.com/Sudan_tweet/status/1223130011873484801</t>
  </si>
  <si>
    <t>2020-01-31 08:24:53 CAT</t>
  </si>
  <si>
    <t>امتنعت عدد من لجان المقاومة عن المشاركة في مليونية استكمال هياكل السلطة المدنية التي دعا لها تجمع المهنيين، وقطعت لجان بري انها لن تكون أداة لتحقيق مكاسب شخصية و سياسية من أي نوع لصالح أي جهة كانت، وأعلنت رفضها بصورة كلية مواقف وتكتيكات إستغلال لجان المقاومة لتصفية الصراعات</t>
  </si>
  <si>
    <t>https://twitter.com/Sudan_tweet/status/1223130010057428993</t>
  </si>
  <si>
    <t>2020-01-30 21:29:45 CAT</t>
  </si>
  <si>
    <t>خروج بعثة النادي الأهلي المصري من مطار الخرطوم إلى مقر إقامتها وسط تأمين كامل من الشرطة السودانية.  #السودان  https://t.co/FnHkUgPihu</t>
  </si>
  <si>
    <t>https://twitter.com/Sudan_tweet/status/1222965137956491264</t>
  </si>
  <si>
    <t>https://pbs.twimg.com/ext_tw_video_thumb/1222964939570237441/pu/img/E1k2DR1Fqq6-HiSX.jpg</t>
  </si>
  <si>
    <t>2020-01-30 21:27:46 CAT</t>
  </si>
  <si>
    <t>وصلت بعثة فريق الأهلي المصري، الخرطوم مساء اليوم “الخميس” برئاسة  محمود الخطيب “رئيس النادي”. ووجدت البعثة إستقبالاً كبيراً بمطار الخرطوم تقدمه ممثلي السفارة المصرية ومجلس إدارة #الهلال . وأشادت بعثة الأهلي برئاسة الخطيب  بحسن الاستقبال.  #السودان  https://t.co/hfB13r21xs</t>
  </si>
  <si>
    <t>['https://pbs.twimg.com/media/EPjX2U1WoAQat2q.jpg', 'https://pbs.twimg.com/media/EPjX2U8X4AM4yFe.jpg']</t>
  </si>
  <si>
    <t>https://twitter.com/Sudan_tweet/status/1222964641346850818</t>
  </si>
  <si>
    <t>https://pbs.twimg.com/media/EPjX2U1WoAQat2q.jpg</t>
  </si>
  <si>
    <t>2020-01-29 08:46:14 CAT</t>
  </si>
  <si>
    <t>الخطوة أثارت غضب النظامي وعاد لوحدته وجاء على ظهر "تاتشر"محملة بالجنود وأوقفوا خضر وعصبوا عينيه واقتادوه الى احدى مقراتهم شمال مستشفى الزيتونة وتعرض للضرب مما ادى الى اصابته بالاذى الجسيم وأعادوه مرة أخرى الى منطقة الديم وألقوه بالشارع العام و لاذوا بالفرار.</t>
  </si>
  <si>
    <t>https://twitter.com/Sudan_tweet/status/1222410607556730881</t>
  </si>
  <si>
    <t>اقتادت قوة أمنية عضو لجان حي القنا جنوب بمقاومة الديوم خضر احمد شافي الى جهة غير معلومة بعد ان عصبت عينيه وأوسعته ضرباً ومزقت ملابسه. على خلفية احتداده مع نظامي حاول تجاوز صفوف الخبز في احد أفران الديوم الشرقية، موضحاً أن خضر تعرض للنظامي وأوقفه عند حده  #لم_تسقط_بعد  #السودان  https://t.co/25Je4A4ck3</t>
  </si>
  <si>
    <t>['https://pbs.twimg.com/media/EPbf9YcX4AANxYJ.png']</t>
  </si>
  <si>
    <t>https://twitter.com/Sudan_tweet/status/1222410605312860161</t>
  </si>
  <si>
    <t>https://pbs.twimg.com/media/EPbf9YcX4AANxYJ.png</t>
  </si>
  <si>
    <t>2020-01-29 08:25:24 CAT</t>
  </si>
  <si>
    <t>القت نيابة المال العام والتحقيقات ببورتسودان القبض على مديرة الامدادات الطبية ومدير عام الصحة الاسبق ومدير مكتب تنفيذي وزير الصحة الاسبق ومدير اداري مستشفى التقدم وعدد من موظفي الصحة والامدادات الطبية وذلك في قضايا فساد مالي.  #السودان  https://t.co/vu1H9rUCUL</t>
  </si>
  <si>
    <t>['https://pbs.twimg.com/media/EPbbMk8WoAAUzCB.jpg']</t>
  </si>
  <si>
    <t>https://twitter.com/Sudan_tweet/status/1222405364961939456</t>
  </si>
  <si>
    <t>https://pbs.twimg.com/media/EPbbMk8WoAAUzCB.jpg</t>
  </si>
  <si>
    <t>2020-01-29 08:06:42 CAT</t>
  </si>
  <si>
    <t>أصدر وكيل نيابة الخرطوم أوامر قبض للقيادي في النظام البائد نافع علي نافع الموقوف بسجن كوبر على ذمة قضايا أخرى عقب سقوط النظام وشمل قرار القبض آخرين يتبعون للأمن في بلاغ بيوت الأشباح والتعذيب والجرائم ضد الإنسانيه ، وتصل عقوبة تلك الجرائم إلى الإعدام أو السجن المؤبد.  #السودان  https://t.co/SWspMBesQK</t>
  </si>
  <si>
    <t>['https://pbs.twimg.com/media/EPbW6R8XsAAU0Ho.jpg']</t>
  </si>
  <si>
    <t>https://twitter.com/Sudan_tweet/status/1222400655568134144</t>
  </si>
  <si>
    <t>https://pbs.twimg.com/media/EPbW6R8XsAAU0Ho.jpg</t>
  </si>
  <si>
    <t>2020-01-29 07:53:46 CAT</t>
  </si>
  <si>
    <t>قرار طعن قدمته هيئة دفاعه ضد النائب العام، والذي يمثل الخصم والحكم في آن واحد لأنه هو الشاكي في البلاغ، بحسب تعبيره، وأردف: لجنة التحقيق حاولت استنطاقه لمدة نصف ساعة لكنه واصل رفضه للحديث أو الإدلاء بالمعلومات حول الانقلاب.</t>
  </si>
  <si>
    <t>https://twitter.com/Sudan_tweet/status/1222397403686428673</t>
  </si>
  <si>
    <t>امتنع الرئيس المخلوع عمر #البشير للمرة الثانية عن الادلاء بأي معلومات للجنة التحقيق بمقر نيابة الخرطوم شمال أمس في بلاغ انقلاب الإنقاذ، وكشفت مصادر، فضلت حجب اسمها، عن أن البشير امتنع للمرة الثانية عن الإدلاء بأي أقوال أثناء التحقيق، وقال إنه لن يدلي بأي أقوال قبل صدور  #السودان  https://t.co/cjYg2BgObq</t>
  </si>
  <si>
    <t>['https://pbs.twimg.com/media/EPbT8z4WsAUNi5u.jpg']</t>
  </si>
  <si>
    <t>https://twitter.com/Sudan_tweet/status/1222397401484447747</t>
  </si>
  <si>
    <t>https://pbs.twimg.com/media/EPbT8z4WsAUNi5u.jpg</t>
  </si>
  <si>
    <t>2020-01-28 22:43:13 CAT</t>
  </si>
  <si>
    <t>فيديو لعودة الفوج الأول من الشباب السوداني المغرر بهم من #الإمارات للزج بهم في مناطق نزاعات عسكرية في #ليبيا ، والذين تم استدراجهم للعمل بشركات أمن مدنية في الإمارات.  #انقذوا_ضحايا_الشركه_الاماراتيه  https://t.co/evTQwA15sz</t>
  </si>
  <si>
    <t>['الإمارات', 'ليبيا', 'انقذوا_ضحايا_الشركه_الاماراتيه']</t>
  </si>
  <si>
    <t>https://twitter.com/Sudan_tweet/status/1222258850881056768</t>
  </si>
  <si>
    <t>https://pbs.twimg.com/ext_tw_video_thumb/1222258610778071042/pu/img/sg05WpFvlPiqcoSc.jpg</t>
  </si>
  <si>
    <t>2020-01-28 18:42:59 CAT</t>
  </si>
  <si>
    <t>بيان وزارة الخارجية بشأن المواطنين السودانيين العاملين في إحدى الشركات الخاصة بدولة #الإمارات .   #السودان #انقذوا_ضحايا_الشركه_الاماراتيه  https://t.co/XXo9UOF3yI</t>
  </si>
  <si>
    <t>['https://pbs.twimg.com/media/EPYe8-qWAAAI8ZD.png']</t>
  </si>
  <si>
    <t>['الإمارات', 'السودان', 'انقذوا_ضحايا_الشركه_الاماراتيه']</t>
  </si>
  <si>
    <t>https://twitter.com/Sudan_tweet/status/1222198395751870471</t>
  </si>
  <si>
    <t>https://pbs.twimg.com/media/EPYe8-qWAAAI8ZD.png</t>
  </si>
  <si>
    <t>2020-01-28 18:40:04 CAT</t>
  </si>
  <si>
    <t>الخارجية السودانية: نتقصى أمر الشباب السودانيين مع حكومة #الإمارات بعد أن أرسلتهم الشركة رغما عنهم لليبيا.  #انقذوا_ضحايا_الشركه_الاماراتيه</t>
  </si>
  <si>
    <t>['الإمارات', 'انقذوا_ضحايا_الشركه_الاماراتيه']</t>
  </si>
  <si>
    <t>https://twitter.com/Sudan_tweet/status/1222197660943253508</t>
  </si>
  <si>
    <t>2020-01-28 18:39:13 CAT</t>
  </si>
  <si>
    <t>وفى اطار تنظيم  عملية الاستيراد , و تقرر تعديل الفقرة (3) من منشور ادارة السياسات رقم (9/2014م ) لتقرأ على النحو الآتي (يسمح للمصارف بتنفيذ اجراءات استيراد العربات والبكاسي عن طريق خطاب اعتماد اطلاع فقط وذلك وفقا لضوابط الاستيراد السارية)</t>
  </si>
  <si>
    <t>https://twitter.com/Sudan_tweet/status/1222197447453237250</t>
  </si>
  <si>
    <t>2020-01-28 18:39:12 CAT</t>
  </si>
  <si>
    <t>أصدر بنك #السودان المركزي منشورا سمح بموجبه للمصارف  والبنوك التجارية بتنفيذ إجراءات إستيراد العربات والبكاسي عن طريق خطاب اعتماد اطلاع فقط وذلك وفقا لضوابط الاستيراد السارية وذلك عملا بسلطات محافظ البنك السودان المركزي بموجب المادة 20 من لائحة تنظيم التعامل بالنقد الأجنبي  https://t.co/7mgKV3kunM</t>
  </si>
  <si>
    <t>['https://pbs.twimg.com/media/EPYeGDAXUAAtqNn.jpg']</t>
  </si>
  <si>
    <t>https://twitter.com/Sudan_tweet/status/1222197445221896192</t>
  </si>
  <si>
    <t>https://pbs.twimg.com/media/EPYeGDAXUAAtqNn.jpg</t>
  </si>
  <si>
    <t>2020-01-28 18:15:00 CAT</t>
  </si>
  <si>
    <t>ضبطت مكافحة التهريب بولاية #الخرطوم فرع شرق النيل كمية من الأسلحة والذخائر المهربة على ظهر عربة “بوكس” صباح اليوم “الثلاثاء” تشمل 54 بندقية كلاشنكوف و2300 طلقة كلاشنكوف بجانب مدفع “قرنوف” وجهاز ثريا.  #السودان  https://t.co/rfqseueJvD</t>
  </si>
  <si>
    <t>['https://pbs.twimg.com/media/EPYRJrsWAAAil58.jpg']</t>
  </si>
  <si>
    <t>https://twitter.com/Sudan_tweet/status/1222191352726704128</t>
  </si>
  <si>
    <t>https://pbs.twimg.com/media/EPYRJrsWAAAil58.jpg</t>
  </si>
  <si>
    <t>2020-01-28 18:00:00 CAT</t>
  </si>
  <si>
    <t>اتحاد الكرة يعلن توصله لاتفاق مع الفرنسي هوبير فيلود لتدريب المنتخب الوطني السوداني والمدرب يصل الخميس لإتمام تفاصيل التعاقد.  #السودان #صقور_الجديان  https://t.co/W9RY39PsBs</t>
  </si>
  <si>
    <t>['https://pbs.twimg.com/media/EPYQ4ZxXkAYdMzI.jpg']</t>
  </si>
  <si>
    <t>['السودان', 'صقور_الجديان']</t>
  </si>
  <si>
    <t>https://twitter.com/Sudan_tweet/status/1222187578947846144</t>
  </si>
  <si>
    <t>https://pbs.twimg.com/media/EPYQ4ZxXkAYdMzI.jpg</t>
  </si>
  <si>
    <t>2020-01-28 17:38:44 CAT</t>
  </si>
  <si>
    <t>نصيب شركة سيقا ٢٤ ألف جوال توزع مناصفة بين الخرطوم والولايات. ونصيب شركة ويتا ١٦ ألف جوال ١٠ ألف منها للخرطوم و٦ ألف للولايات فيما حصلت شركة الحمامة على ٨ الف جوال ٥ الف جوال للولايات و٣ الف للخرطوم. ونالت شركة روتانا على ٦ ألف جوال ٢ ألف منها للخرطوم  و٤ ألف للولايات.</t>
  </si>
  <si>
    <t>https://twitter.com/Sudan_tweet/status/1222182224973434881</t>
  </si>
  <si>
    <t>2020-01-28 17:38:43 CAT</t>
  </si>
  <si>
    <t>كشفت مصادر اعلامية على اتفاق توزيع دقيق الخبز المدعوم بين المالية  والمطاحن. وكشف الاتفاق عن توزيع ١٠٠ الف جوال يوميا وفقاً لحصص موزعة على 5 مطاحن المعتمدة. ونالت “سين للغلال”  أعلى حصة توزيع تقدر بـ  ٤٦ الف جوال على أن توزع ٢٠ ألف جوال بالخرطوم و٢٦ ألف جوال بالولايات  #السودان  https://t.co/S8aKMtYjZQ</t>
  </si>
  <si>
    <t>['https://pbs.twimg.com/media/EPYQQCdWoAAVNlJ.jpg']</t>
  </si>
  <si>
    <t>https://twitter.com/Sudan_tweet/status/1222182222394011653</t>
  </si>
  <si>
    <t>https://pbs.twimg.com/media/EPYQQCdWoAAVNlJ.jpg</t>
  </si>
  <si>
    <t>2020-01-28 17:34:15 CAT</t>
  </si>
  <si>
    <t>المغتربين ما أدى إلى فقدان الثقة من قبل السودانيين بالخراج، وقال (هناك شركات أجنبية دخلت السوق السوداني أخذت قروش الناس وهربت). وأعلن عن تفاهمات مع عدد من الجهات الرسمية  والبنوك لاسيما البنك العقاري لتوفير شقق للصحفيين تصل إلى ألف وحدة بأسعار تصل ل4 مليار تدفع على 5 سنوات.</t>
  </si>
  <si>
    <t>https://twitter.com/Sudan_tweet/status/1222181096760250369</t>
  </si>
  <si>
    <t>2020-01-28 17:34:14 CAT</t>
  </si>
  <si>
    <t>أقر مدير شركة الظافر العقارية بوجود حزمة من التحديات تواجه التطوير العقاري في ظل أرتفاع الدولار وتذبذب سعر الصرف. وقال فى مؤتمر صحفى اليوم إن #السودان من أكثر الدول غلاء في أسعار المباني السكنية . وكشف عن هروب عدد كبير من المستثمرين الأجانب من السودان، فضلاً عن عدم الايفاء باراضي  https://t.co/ZwfNMo7d6Q</t>
  </si>
  <si>
    <t>['https://pbs.twimg.com/media/EPYPOJxWoAc26bn.jpg']</t>
  </si>
  <si>
    <t>https://twitter.com/Sudan_tweet/status/1222181094084218881</t>
  </si>
  <si>
    <t>https://pbs.twimg.com/media/EPYPOJxWoAc26bn.jpg</t>
  </si>
  <si>
    <t>2020-01-28 17:31:26 CAT</t>
  </si>
  <si>
    <t>وتم الاجتماع بمُشاركة رئيس الجانب السوداني في اللجنة العميد موسي عمر، ومن جانب الحركة الشعبية جناح عقار، بثينة إبراهيم دينار. و قال رئيس اللجنة المشتركة ، في تصريح صحفي ، أنه اطلع عضو السيادي علي جهود اللجنة لتنفيذ الاتفاق الموقع بين الحكومة والحركة الشعبية شمال جناح مالك عقار</t>
  </si>
  <si>
    <t>https://twitter.com/Sudan_tweet/status/1222180387524358145</t>
  </si>
  <si>
    <t>2020-01-28 17:31:25 CAT</t>
  </si>
  <si>
    <t>عقد عضو المجلس السيادي، عضو وفد الحكومة لمفاوضات السلام شمس الدين كباشي بالقصر الجمهوري اليوم ، اجتماع مع  رئيس اللجنة المشتركة للشؤون الإنسانية ووقف العدائيات بالمنطقتين (جنوب كردفان والنيل الأزرق)  بور، ناقش جهود اللجنة فيما يتصل بتوصيل المساعدات الإنسانية ومراقبة وقف العدائيات  https://t.co/nuvg7tZ33Y</t>
  </si>
  <si>
    <t>['https://pbs.twimg.com/media/EPYOkrgXsAEmlPI.jpg']</t>
  </si>
  <si>
    <t>https://twitter.com/Sudan_tweet/status/1222180384726712321</t>
  </si>
  <si>
    <t>https://pbs.twimg.com/media/EPYOkrgXsAEmlPI.jpg</t>
  </si>
  <si>
    <t>2020-01-26 23:57:17 CAT</t>
  </si>
  <si>
    <t>سفيرا #السعودية و #الإمارات خلال لقائهما اليوم بوزيرة الخارجية لإطلاعها على مستجدات #حصار_قطر .. وأنباء عن ضغوط سعودية - اماراتية مغلفة بطابع اقتصادي وسياسي لاستمالة #السودان مجدداً لمعكسر الدول المحاصرة لـ #قطر ، بعد فشل هذه المساعي إبان العهد البائد.  https://t.co/KTjqctexXz</t>
  </si>
  <si>
    <t>['https://pbs.twimg.com/media/EPPTtscXsAUdRab.jpg']</t>
  </si>
  <si>
    <t>['السعودية', 'الإمارات', 'حصار_قطر', 'السودان', 'قطر']</t>
  </si>
  <si>
    <t>https://twitter.com/Sudan_tweet/status/1221552717614780421</t>
  </si>
  <si>
    <t>https://pbs.twimg.com/media/EPPTtscXsAUdRab.jpg</t>
  </si>
  <si>
    <t>2020-01-26 21:20:14 CAT</t>
  </si>
  <si>
    <t>سفيرا السعودية والإمارات يحيطا وزيرة الخارجية اليوم بنتائج #حصار_قطر ، والوزيرة تشكرهما على الإحاطة وأكدت سعي #السودان لحل الخلافات بين الدول الشقيقة !</t>
  </si>
  <si>
    <t>['حصار_قطر', 'السودان']</t>
  </si>
  <si>
    <t>https://twitter.com/Sudan_tweet/status/1221513193706737665</t>
  </si>
  <si>
    <t>2020-01-26 20:48:38 CAT</t>
  </si>
  <si>
    <t>الشيخ محمد مصطفى عبدالقادر مهاجماً الصحافي زهير السراح : في العهد البائد لا أنا لا إنت كنا بنتكلم .. وشكراً لحميدتي والبرهان فقط 😂  #السودان  https://t.co/gfNAKj0vCO</t>
  </si>
  <si>
    <t>https://twitter.com/Sudan_tweet/status/1221505238768791552</t>
  </si>
  <si>
    <t>https://pbs.twimg.com/ext_tw_video_thumb/1221505055972626432/pu/img/unP-brEzUxX1wlQH.jpg</t>
  </si>
  <si>
    <t>2020-01-26 16:28:35 CAT</t>
  </si>
  <si>
    <t>مدير الهيئة القومية للإذاعة والتلفزيون يعفي 16 من مدراء ورؤساء الأقسام بالهيئة.  #السودان  https://t.co/gfwAipPLRp</t>
  </si>
  <si>
    <t>['https://pbs.twimg.com/media/EPNs_QtWoAoazYC.jpg', 'https://pbs.twimg.com/media/EPNs_QvXUAAM-pe.jpg']</t>
  </si>
  <si>
    <t>https://twitter.com/Sudan_tweet/status/1221439798252097538</t>
  </si>
  <si>
    <t>https://pbs.twimg.com/media/EPNs_QtWoAoazYC.jpg</t>
  </si>
  <si>
    <t>2020-01-26 15:40:27 CAT</t>
  </si>
  <si>
    <t>وزراء الدولة لوزارات الخارجية، العمل والتنمية الاجتماعية، ووزارة البنى التحتية والنقل يؤدون القسم أمام رئيس مجلس السيادة بحضور رئيس مجلس الوزراء.  #السودان  https://t.co/SVuoUJ3JFI</t>
  </si>
  <si>
    <t>['https://pbs.twimg.com/media/EPNh_lQXkAMHHJI.jpg']</t>
  </si>
  <si>
    <t>https://twitter.com/Sudan_tweet/status/1221427682476482560</t>
  </si>
  <si>
    <t>https://pbs.twimg.com/media/EPNh_lQXkAMHHJI.jpg</t>
  </si>
  <si>
    <t>2020-01-25 17:02:15 CAT</t>
  </si>
  <si>
    <t>الأمين العام لديوان الضرائب يستوضح موظفة حول لقب #كنداكة نسب إليها في الأسافير !  #لم_تسقط_بعد  #السودان  https://t.co/bU8flixSpV</t>
  </si>
  <si>
    <t>['https://pbs.twimg.com/media/EPIrIcDXUAAIIPj.jpg']</t>
  </si>
  <si>
    <t>['كنداكة', 'لم_تسقط_بعد', 'السودان']</t>
  </si>
  <si>
    <t>https://twitter.com/Sudan_tweet/status/1221085881852932096</t>
  </si>
  <si>
    <t>https://pbs.twimg.com/media/EPIrIcDXUAAIIPj.jpg</t>
  </si>
  <si>
    <t>2020-01-25 16:58:41 CAT</t>
  </si>
  <si>
    <t>هلال السودان يحقق فوز غالي على بلاتنيوم الزيمبابوي في أرضه، ضمن دوري أبطال افريقيا، بهدف النجم محمد موسى الضي ، ليرتفع بنقاطه إلى 9 خلف النجم الساحلي التونسي، ليتم حسم بطاقة التأهل خلال مباراة الأهلي المصري القادمة في أمدرمان 🇸🇩✌️  #السودان  #CAFCL  https://t.co/LdHtWe2Rz1</t>
  </si>
  <si>
    <t>['https://pbs.twimg.com/media/EPIqT9FXUAM3s3l.jpg']</t>
  </si>
  <si>
    <t>https://twitter.com/Sudan_tweet/status/1221084984309690374</t>
  </si>
  <si>
    <t>https://pbs.twimg.com/media/EPIqT9FXUAM3s3l.jpg</t>
  </si>
  <si>
    <t>2020-01-25 10:17:51 CAT</t>
  </si>
  <si>
    <t>كشفت متابعات بودمدني عن انعدام المحاليل الوريدية بالمعمل المركزي لمستشفى ودمدني التعليمي مما أدى الى حدوث حالة من السخط وسط المرضى ومرافقيهم، واشتكى مرافقو المرضى من معاناتهم فى أخذ العينات حيث يضطرون للذهاب خارج المستشفى للمعامل التجارية مما يكلفهم مبالغ باهظة.  https://t.co/Fi1q0rwNtn</t>
  </si>
  <si>
    <t>['https://pbs.twimg.com/media/EPHOklqWkAAVvNm.jpg']</t>
  </si>
  <si>
    <t>https://twitter.com/Sudan_tweet/status/1220984108916060160</t>
  </si>
  <si>
    <t>https://pbs.twimg.com/media/EPHOklqWkAAVvNm.jpg</t>
  </si>
  <si>
    <t>2020-01-25 10:00:36 CAT</t>
  </si>
  <si>
    <t>إن الاعتصام سيستمر حتى يثبت الطرف الحكومي جديته ويبدأ العمل فعليا في الطريق، واتفقت لجنة الاعتصام مع المدير العام لوزارة البنى التحتية أن يبدأ العمل في الطريق من بابنوسة، مرورا بسموعة التي تبعد 37 كيلو متر، ومن ثم يتحدد لاحقاً كيفية وصلول الطريق إلى الفولة.</t>
  </si>
  <si>
    <t>https://twitter.com/Sudan_tweet/status/1220979770525130754</t>
  </si>
  <si>
    <t>قررت لجنة اعتصام #بابنوسة مواصلة الاعتصام حتى تحقيق مطلبهم المتمثل في حضور المهندسين وبداية العمل في الطريق الرابط بين بابنوسة، سموعة، والفولة. وقال عضو لجنة الاعتصام النور عبدالنبي بعد اجتماعهم مع مدير عام وزارة البنى التحتية بغرب كردفان لتوضيح الرؤية الفنية للطريق  #السودان  https://t.co/1tv32Q1igG</t>
  </si>
  <si>
    <t>['https://pbs.twimg.com/media/EPHKnvYX0AAPP3c.jpg']</t>
  </si>
  <si>
    <t>['بابنوسة', 'السودان']</t>
  </si>
  <si>
    <t>https://twitter.com/Sudan_tweet/status/1220979768373497859</t>
  </si>
  <si>
    <t>https://pbs.twimg.com/media/EPHKnvYX0AAPP3c.jpg</t>
  </si>
  <si>
    <t>2020-01-25 09:56:02 CAT</t>
  </si>
  <si>
    <t>التعاقد معها تصدير الذهب ،وأرجع المراجع تلك التجاوزات لعدم توثيق العقد، وأكد المراجع ان تخفيض الارباح تم نتيجة تحمل البنك المركزي مصروفات السبك والتسييح التي بلغت 4و5مليار جنيه دون وجه حق وتم تضخيمه كمديونية.</t>
  </si>
  <si>
    <t>https://twitter.com/Sudan_tweet/status/1220978620275077120</t>
  </si>
  <si>
    <t>2020-01-25 09:56:01 CAT</t>
  </si>
  <si>
    <t>حتى لا يدين نفسه ؛وكشف عن رفض مدير ديوان الحسابات آنذاك تغطية تلك التجاوزات مما دفع بدر الدين لاقالته بينما قبل ديوان الحسابات في عهد وزير المالية السابق محمد عثمان الركابي بطي ملف التجاوزات. وكان المراجع العام قد كشف عن تجاوزات قانونية بالعقد المبرم مع الشركة، وكان الغرض من</t>
  </si>
  <si>
    <t>https://twitter.com/Sudan_tweet/status/1220978618383421440</t>
  </si>
  <si>
    <t>كان يساوي في العام 2013م 2مليار دولار، واستند مدير النقد الاجنبي بالمركزي على مطالبته تلك بتقرير المراجع العام الذي قدمه أمام البرلمان في العام 2014م. وقال حامد لـ(الجريدة): لم يتم اجراء أي تحقيق لأن بدر الدين كان نائباً لمحافظ المركزي وبعد ان اصبح وزيراً للمالية لم يقم بأي اجراء</t>
  </si>
  <si>
    <t>https://twitter.com/Sudan_tweet/status/1220978616391098370</t>
  </si>
  <si>
    <t>2020-01-25 09:56:00 CAT</t>
  </si>
  <si>
    <t>طالب مدير ادارة النقد الاجنبي الاسبق ببنك #السودان المركزي حامد جعفر باعادة فتح ملف شركة الكالوتي العالمية للمجوهرات المسحلة بـ #الامارات وكشف عن تورط وزير المالية الاسبق بدر الدين محمود في تجاوزات بلغت قيمتها 5مليار جنيه وشدد على ضرورة اعادة تقييم ذلك المبلغ بالدولار باعتبار انه  https://t.co/WSSGEsxEZb</t>
  </si>
  <si>
    <t>['https://pbs.twimg.com/media/EPHJkWNWkAAAHWw.jpg']</t>
  </si>
  <si>
    <t>['السودان', 'الامارات']</t>
  </si>
  <si>
    <t>https://twitter.com/Sudan_tweet/status/1220978614142951425</t>
  </si>
  <si>
    <t>https://pbs.twimg.com/media/EPHJkWNWkAAAHWw.jpg</t>
  </si>
  <si>
    <t>2020-01-24 20:24:02 CAT</t>
  </si>
  <si>
    <t>مراسم توقيع الاتفاق الإطاري للسلام بين وفد الحكومة والحركة الشعبية شمال جناح مالك عقار بحضور الرئيس سلفاكير رئيس جمهورية جنوب السودان.  #السودان  https://t.co/o27shmRSTb</t>
  </si>
  <si>
    <t>https://twitter.com/Sudan_tweet/status/1220774275960967170</t>
  </si>
  <si>
    <t>https://pbs.twimg.com/ext_tw_video_thumb/1220774006334394368/pu/img/xDtuuhoaDs6ya36Q.jpg</t>
  </si>
  <si>
    <t>2020-01-24 20:21:33 CAT</t>
  </si>
  <si>
    <t>#وثيقة الإتفاق الإطاري لمنطقتي النيل الأزرق وجنوب كردفان بين حكومة #السودان الانتقالية والحركة الشعبية لتحرير السودان شمال ــ الجبهة الثورية.  https://t.co/LvtGaeHseY  https://t.co/WrV5puA1i3</t>
  </si>
  <si>
    <t>['https://docdro.id/m75gaxl']</t>
  </si>
  <si>
    <t>['https://pbs.twimg.com/media/EPEPKUHW4AE3C1A.jpg']</t>
  </si>
  <si>
    <t>['وثيقة', 'السودان']</t>
  </si>
  <si>
    <t>https://twitter.com/Sudan_tweet/status/1220773649336193025</t>
  </si>
  <si>
    <t>https://pbs.twimg.com/media/EPEPKUHW4AE3C1A.jpg</t>
  </si>
  <si>
    <t>2020-01-24 20:14:41 CAT</t>
  </si>
  <si>
    <t>موجة من الغضب تجتاج الشارع السوداني بعد اقدام شركة إماراتية باستدراج شباب سودانيين للعمل في #الإمارات كأفراد أمن ، ليتفاجئوا بالزج بهم في معسكرات للتدريب العسكري بغرض إرسالهم إلى #اليمن و #ليبيا كمقاتلين.  #السودان  #انقذوا_ضحايا_الشركه_الاماراتيه  https://t.co/CeA2NpRT0O</t>
  </si>
  <si>
    <t>['https://pbs.twimg.com/media/EPENlo-W4AIiNsv.jpg', 'https://pbs.twimg.com/media/EPENlqQW4AAiXAT.jpg']</t>
  </si>
  <si>
    <t>['الإمارات', 'اليمن', 'ليبيا', 'السودان', 'انقذوا_ضحايا_الشركه_الاماراتيه']</t>
  </si>
  <si>
    <t>https://twitter.com/Sudan_tweet/status/1220771920234401793</t>
  </si>
  <si>
    <t>https://pbs.twimg.com/media/EPENlo-W4AIiNsv.jpg</t>
  </si>
  <si>
    <t>2020-01-24 20:11:41 CAT</t>
  </si>
  <si>
    <t>أبلغت 3  من كبريات شركات التعدين بولايتي البحر الأحمر ونهر النيل بسرقة كميات كبيرة من المتفجرات في توقيت متزامن بالشركات الثلاثة. وقالت مصادر  أن أصابع الاتهام أشارت لعناصر تنتمي للنظام السابق (كتائب ظل) الأمر الذي أصاب المسؤولين بالمجلس السيادي بانزعاج  وأصبح الأمر تحت متابعتهم.  https://t.co/DMLGzfFmhq</t>
  </si>
  <si>
    <t>['https://pbs.twimg.com/media/EPEM5KKX4AIFPKr.jpg']</t>
  </si>
  <si>
    <t>https://twitter.com/Sudan_tweet/status/1220771166253699073</t>
  </si>
  <si>
    <t>https://pbs.twimg.com/media/EPEM5KKX4AIFPKr.jpg</t>
  </si>
  <si>
    <t>2020-01-24 15:10:01 CAT</t>
  </si>
  <si>
    <t>وتضمن الاتفاق التزام الحكومة بإجراء الدراسات اللازمة لإقامة ترعتي سد مروي، وإنشاء وإكمال مشروع كهرباء أبوحمد وقرى الخيار المحلي للمتأثرين من سد مروي وإعادة تأهيل وكهربة كل المشروعات الزراعية، وإعادة توطين الرحل بإقامة مشاريع زراعية وسكنية ومرافق خدمية لهم.</t>
  </si>
  <si>
    <t>https://twitter.com/Sudan_tweet/status/1220695250005647361</t>
  </si>
  <si>
    <t>2020-01-24 15:09:31 CAT</t>
  </si>
  <si>
    <t>وقال محمد الجاكومي رئيس كيان الشمال إنه تم الاتفاق على لجنة ثلاثية تضم ممثلين للطرفين والوساطة لدراسة مقترحات تنفيذ عدد من القضايا التنموية والاقتصادية بالشمال بعد الدراسات اللازمة، بجانب الاتفاق على لجنة من الطرفين لدراسة طلب إلغاء إنشاء سدود دال وكجبار والشريك.</t>
  </si>
  <si>
    <t>https://twitter.com/Sudan_tweet/status/1220695121932562432</t>
  </si>
  <si>
    <t>2020-01-24 15:09:30 CAT</t>
  </si>
  <si>
    <t>أعلن رئيس مسار الشمال ورئيس حركة تحرير كوش محمد داوود بنداك أوكا عن حدوث اختراق كبير في قضايا المسار التفاوضية بتجاوز ملف المهجرين قسرا من حلفا ومتأثري منطقة الحامداب. وقال إن الطرفين سيعملان بالتنسيق مع الوساطة للفراغ من ملف متأثري المناصير وأمري توطئة للتوقيع النهائي. #السودان  https://t.co/WAqaw77bAK</t>
  </si>
  <si>
    <t>['https://pbs.twimg.com/media/EPDHvEuXsAEmP9i.jpg', 'https://pbs.twimg.com/media/EPDHvF2XkAAmO_x.jpg', 'https://pbs.twimg.com/media/EPDHvGmX0AAKS6T.jpg']</t>
  </si>
  <si>
    <t>https://twitter.com/Sudan_tweet/status/1220695119197884417</t>
  </si>
  <si>
    <t>https://pbs.twimg.com/media/EPDHvEuXsAEmP9i.jpg</t>
  </si>
  <si>
    <t>2020-01-24 15:07:08 CAT</t>
  </si>
  <si>
    <t>الجمهورية موجه لوزير المعادن الأسبق بروفيسور هاشم علي سالم يحمل توجيه الرئيس المخلوع إلى وزير المعادن بدعم جامعة عبد اللطيف الحمد بولاية نهر النيل بمبلغ خمسة ملايين جنيه سوداني خصمًا من مال المسؤولية المجتمعية بقطاع المعادن.</t>
  </si>
  <si>
    <t>https://twitter.com/Sudan_tweet/status/1220694522222596097</t>
  </si>
  <si>
    <t>2020-01-24 15:07:07 CAT</t>
  </si>
  <si>
    <t>السابق لوزارة المعادن معاوية المصباح وجه فيه الشركة السودانية للموارد المعدنية والهيئة العامة للأبحاث الجيولوجية بوجود توجيه من وزير المعادن الفريق شرطة محمد أحمد علي بدفع مبلغ (84.240) ألف لإنشاء استراحة لحراسة الوزير.  كما حصل”باج نيوز”على مستند آخر ممهور بتوقيع وزير رئاسة</t>
  </si>
  <si>
    <t>https://twitter.com/Sudan_tweet/status/1220694520330883074</t>
  </si>
  <si>
    <t>فيلا رئيس المجلس الأعلى للتعدين حينها وهو الرئيس المخلوع عمر حسن البشير الذي كان يرأس المجلس بمبلغ قارب العشرة مليون جنيه سوداني، يتم دفعها على مرحلتين حيث بلغت الدفعة الأولى (8.967.100.65)، فيما بلغت الدفعة الثانية (627.697). وأوضح خطاب آخر ممهور بتوقيعِ المدير التنفيذي</t>
  </si>
  <si>
    <t>https://twitter.com/Sudan_tweet/status/1220694518405783555</t>
  </si>
  <si>
    <t>2020-01-24 15:07:06 CAT</t>
  </si>
  <si>
    <t>كشفت مستندات حصل عليها”باج نيوز” عن تجاوزاتٍ مالية بمليارات الجنيهات وتبديد للمال العام من قِبل وزراء النظام المخلوع. وأظهر خطاب موجّه من وزير رئاسة الجمهورية في النظام السابق فضل عبد الله فضل إلى وزير المعادن الأسبق الفريق شرطة محمد أحمد علي بالتكفل بإنشاء حدائق وشوارع  https://t.co/zMiryEg1uZ</t>
  </si>
  <si>
    <t>['https://pbs.twimg.com/media/EPDHL4DXUAE-G9U.jpg', 'https://pbs.twimg.com/media/EPDHL4GW4AAHo99.jpg', 'https://pbs.twimg.com/media/EPDHL4DWsAAgF5Q.jpg', 'https://pbs.twimg.com/media/EPDHL35WkAYBfJV.jpg']</t>
  </si>
  <si>
    <t>https://twitter.com/Sudan_tweet/status/1220694516027490305</t>
  </si>
  <si>
    <t>https://pbs.twimg.com/media/EPDHL4DXUAE-G9U.jpg</t>
  </si>
  <si>
    <t>2020-01-23 10:25:35 CAT</t>
  </si>
  <si>
    <t>فتحت مباحث الخرطوم تحقيقات حول أجزاء آدمية وجدت ملقاة داخل مصرف مائي يقع شرق سوق”قندهار” . وكشفت صحيفة الانتباهة عن أنّ الشرطة عثرت على اليدين والقدمين، وبعد جهدٍ عثرت على رأس داخل مصرف مياه. ألقت الشرطة  القبض على المتهم في ”24″ ساعة، وأبانت المعلومات أنّه شقيق المجني عليه.</t>
  </si>
  <si>
    <t>https://twitter.com/Sudan_tweet/status/1220261281141268481</t>
  </si>
  <si>
    <t>2020-01-22 23:19:05 CAT</t>
  </si>
  <si>
    <t>بكري عبدالقادر (المدينه )يوقع عقدا للانضمام لنادي ظفار العماني متصدر الدوري العماني والمشارك في كاس الاتحاد الآسيوي  https://t.co/d89KHqGeJH</t>
  </si>
  <si>
    <t>['https://pbs.twimg.com/media/EO6kk-EXsAAeJkU.jpg', 'https://pbs.twimg.com/media/EO6kk-EXUAAKhnO.jpg', 'https://pbs.twimg.com/media/EO6kk-DWAAI9OwM.jpg']</t>
  </si>
  <si>
    <t>https://twitter.com/Sudan_tweet/status/1220093550060351490</t>
  </si>
  <si>
    <t>https://pbs.twimg.com/media/EO6kk-EXsAAeJkU.jpg</t>
  </si>
  <si>
    <t>2020-01-21 19:47:15 CAT</t>
  </si>
  <si>
    <t>وافقت وزارة المالية على مقترح مقدم من شركة أيرباص الأوروبية لتصنيع الطائرات بتزويد  الناقل الوطني للسودان " سودانير "  بـ (8) طائرات جديدة، في خطوة تهدف إلى بعث الروح في الشركة الوطنية التي عانت من الفساد والإهمال خلال العهد البائد.  #السودان  https://t.co/lfJGDkfbbM</t>
  </si>
  <si>
    <t>['https://pbs.twimg.com/media/EO0qiNRX4AU3WSp.jpg']</t>
  </si>
  <si>
    <t>https://twitter.com/Sudan_tweet/status/1219677852930662405</t>
  </si>
  <si>
    <t>https://pbs.twimg.com/media/EO0qiNRX4AU3WSp.jpg</t>
  </si>
  <si>
    <t>2020-01-21 19:41:55 CAT</t>
  </si>
  <si>
    <t>تصفيات نهائيات كأس العالم 2020 في قطر عن القارة الإفريقية توقع منتخب  #السودان في المجموعة التاسعة بجانب منتخبات : المغرب - غينيا - غينيا بيساو  .  #السودان  https://t.co/UMRIiMXlDd</t>
  </si>
  <si>
    <t>['https://pbs.twimg.com/media/EO0pTTMW4AAK56N.jpg', 'https://pbs.twimg.com/media/EO0pTTnXsAEPIrP.jpg']</t>
  </si>
  <si>
    <t>https://twitter.com/Sudan_tweet/status/1219676513378996224</t>
  </si>
  <si>
    <t>https://pbs.twimg.com/media/EO0pTTMW4AAK56N.jpg</t>
  </si>
  <si>
    <t>2020-01-21 10:27:17 CAT</t>
  </si>
  <si>
    <t>لما يحدث من مشاكل داخل الحديقة إلاّ بعد وصولها لطريقٍ مسدود، وقرار إيقاف التصديق وسحب التراخيص وتجفيف حديقة القرسي تحت الدراسة. وأوضح أنّه تفاجأ بما شاهد من معاناة للحيوانات بها. وأضاف أنّ حديقة القرشي تتبع للقطاع الخاص وأنّ جميع إيراداتها المالية لا دخل للحكومة بها.</t>
  </si>
  <si>
    <t>https://twitter.com/Sudan_tweet/status/1219536934172811265</t>
  </si>
  <si>
    <t>2020-01-21 10:27:16 CAT</t>
  </si>
  <si>
    <t>أكّد مدير الإدارة العامة لحماية الحياة البرية اعترافهم بضعف الرقابة والمتابعة الإدارية فيما يتعلّق بكارثة أسود حديقة القرشي. وقال في تصريحاتٍ لصحيفة السوداني الدولية إنّ عدم اعترافهم بالتقصير يعّد كذبة كبرى. وأكّد أنّ إدارة الحياة البرية الولائية لم تخطرني بتقرير خاص  #السودان  https://t.co/BL2GF2T0ni</t>
  </si>
  <si>
    <t>['https://pbs.twimg.com/media/EOyqXzOX0AAo513.jpg']</t>
  </si>
  <si>
    <t>https://twitter.com/Sudan_tweet/status/1219536930825736192</t>
  </si>
  <si>
    <t>https://pbs.twimg.com/media/EOyqXzOX0AAo513.jpg</t>
  </si>
  <si>
    <t>2020-01-21 10:22:52 CAT</t>
  </si>
  <si>
    <t>فور ورود البلاغ تحركت قوات الشرطة لمكان الحادث حيث تم إسعاف المصابين للمستشفي لتلقي الإسعافات والعلاج وباشرت وحدات الشرطة المختصة إجراءات التحقيق والتحري وتم فتح بلاغ بقسم شرطة الشقلة بدائرة الاختصاص . الرحمة والمغفرة للمتوفين وعاجل الشفاء للمصابين.</t>
  </si>
  <si>
    <t>https://twitter.com/Sudan_tweet/status/1219535823131025413</t>
  </si>
  <si>
    <t>بيان من المكتب الصحفي للشرطة  في حوالي الساعة السادسة مساء الاثنين 20 يناير 2020 وأثناء حفل خاص بمنطقة الشقلة بالحاج يوسف إنفجرت عبوة قرنيت كانت بحوزة نظامي حضر إلى مكان الحفل ونتج عن ذلك وفاته و4 آخرين وأصابة أكثر من 25 من الحضور بإصابات متفاوتة .  #السودان  https://t.co/1VcquZsiKE</t>
  </si>
  <si>
    <t>['https://pbs.twimg.com/media/EOypW8oWoAAhB4c.jpg']</t>
  </si>
  <si>
    <t>https://twitter.com/Sudan_tweet/status/1219535820543209472</t>
  </si>
  <si>
    <t>https://pbs.twimg.com/media/EOypW8oWoAAhB4c.jpg</t>
  </si>
  <si>
    <t>2020-01-20 08:25:36 CAT</t>
  </si>
  <si>
    <t>وقطع بأنّ إجراء أيّ تعديل وزاري”سلطة بيد رئيس الوزراء”. وكشف خلف الله في تصريحاتٍ لصحيفة الصيحة اليوم عن اتفاقهم مع مجلس الوزراء على تعديل السعر الرسمي للجنيه مقابل الدولار من”45″ إلى”60″ جنيهًا، وتحريك الدولار الجمركي من”18″ إلى”55″ جنيهًا اعتبارًا من مارس المقبل.</t>
  </si>
  <si>
    <t>https://twitter.com/Sudan_tweet/status/1219143924440293376</t>
  </si>
  <si>
    <t>قالت صحيفة الصيحة الصادرة اليوم إنّ تيارًا بـ”قحت”، يعتزم رفع توصية إلى مجلس الوزراء لإعفاء وزير المالية. وكشف عضو لجنة الخبراء الاقتصاديين بـ”الحرية والتغيير” عادل خلف الله، عن تعديلات على سعر الصرف والدولار الجمركي تطبّق في مارس مع عقد المؤتمر الاقتصادي في ذات التوقيت المعلن.</t>
  </si>
  <si>
    <t>https://twitter.com/Sudan_tweet/status/1219143922733277184</t>
  </si>
  <si>
    <t>2020-01-19 23:14:03 CAT</t>
  </si>
  <si>
    <t>تسلمت حكومة البحر الاحمر اليوم المحطة التحويلية لكهرباء #سواكن التي تم تشييدها ضمن مشروعات صندوق تنمية واعمار الشرق في اطار مشروع كهرباء شرق #السودان الذي يشمل كسلا والقضارف الى جانب البحر الاحمر بتمويل من الصندوق الكويتي بكلفة مالية (45) مليون دينار بالاضافة الي المكون المحلي .  https://t.co/klM4IKIjf7</t>
  </si>
  <si>
    <t>['https://pbs.twimg.com/media/EOrGsX8XkAEAWJB.jpg']</t>
  </si>
  <si>
    <t>https://twitter.com/Sudan_tweet/status/1219005122535096320</t>
  </si>
  <si>
    <t>https://pbs.twimg.com/media/EOrGsX8XkAEAWJB.jpg</t>
  </si>
  <si>
    <t>2020-01-19 23:10:29 CAT</t>
  </si>
  <si>
    <t>رسميا : لاعب #المريخ السابق محمد عبدالرحمن يوقع لفريق اهلي بوعريريج الجزائري في صفقة انتقال حر.  #السودان  #كورة_سودانية  https://t.co/nvc2RPbRWk</t>
  </si>
  <si>
    <t>['https://pbs.twimg.com/media/EOrF4FOXkAMJ6uV.jpg', 'https://pbs.twimg.com/media/EOrF4FtWoAIjiY1.jpg']</t>
  </si>
  <si>
    <t>['المريخ', 'السودان', 'كورة_سودانية']</t>
  </si>
  <si>
    <t>https://twitter.com/Sudan_tweet/status/1219004222856990721</t>
  </si>
  <si>
    <t>https://pbs.twimg.com/media/EOrF4FOXkAMJ6uV.jpg</t>
  </si>
  <si>
    <t>2020-01-19 23:07:54 CAT</t>
  </si>
  <si>
    <t>وكان في استقبال الشحنة الأولى الإدارة العليا من الهلال الأحمر القطري ممثلةً في المدير العام لقطاع الإغاثة والتنمية الدولية المهندس عبدالله بن حسن المحشادي ، ورئيس بعثة السودان المهندس دلشاد رستم وفريق بعثته بالسودان والأمين العام للهلال الأحمر السوداني</t>
  </si>
  <si>
    <t>https://twitter.com/Sudan_tweet/status/1219003571825446912</t>
  </si>
  <si>
    <t>2020-01-19 23:07:53 CAT</t>
  </si>
  <si>
    <t>وصلت اليوم الى مطار الخرطوم أولى طائرات الشحنة الطبية الممنوحة من الهلال الأحمر القطري لجمهورية #السودان؛ حيث وصلت الطائرة محملةً بأدوية ومستهلكات طبية مختلفة تقدر بحوالي 70 طنا، على ثلاثة دفعات مقدمة لوزارة الصحة الاتحادية، حيث ستصل باقي الشحنات تباعاً للسودان.  https://t.co/ZWDEAIwJ0Y</t>
  </si>
  <si>
    <t>['https://pbs.twimg.com/media/EOrFRrjWAAMHpvm.jpg', 'https://pbs.twimg.com/media/EOrFRrmX0AEKlG3.jpg', 'https://pbs.twimg.com/media/EOrFRrvXkAEPuzm.jpg', 'https://pbs.twimg.com/media/EOrFRrmWsAcsaDD.jpg']</t>
  </si>
  <si>
    <t>https://twitter.com/Sudan_tweet/status/1219003569615114242</t>
  </si>
  <si>
    <t>https://pbs.twimg.com/media/EOrFRrjWAAMHpvm.jpg</t>
  </si>
  <si>
    <t>2020-01-19 13:19:13 CAT</t>
  </si>
  <si>
    <t>وقال  مدير عام  الأسواق الحرة إن النسخة 37 تأتي في ظل انفتاح السودان على العالم لجذب الشركات العالمية والوطنية. وأكد إكتمال الترتيبات كافة لاستضافة ومشاركة أكثر من 25 دولة و15 ولاية من ولايات السودان، مبينا أن هذه الدورة تتميز عن سابقاتها بوجود 3 صالات من أصل 6 للمنتجات السودانية</t>
  </si>
  <si>
    <t>https://twitter.com/Sudan_tweet/status/1218855428240617472</t>
  </si>
  <si>
    <t>يفتتح د. عبد الله حمدوك رئيس مجلس الوزراء غد الأثنين فعاليات الدورة السابعة والثلاثون ل #معرض_الخرطوم_الدولي بمشاركة الوزراء وأعضاء السلك الدبلوماسي المعتمدين بالخرطوم . حيث تأتي هذه النسخة والبلاد تشهد انفتاحا تجاريا وصناعيا للنهوض والتعرف على #السودان بعد نجاح ثورة ديسمبر .  https://t.co/vfnsMHa1wq</t>
  </si>
  <si>
    <t>['https://pbs.twimg.com/media/EOo-i0JWoAAo6WZ.jpg']</t>
  </si>
  <si>
    <t>['معرض_الخرطوم_الدولي', 'السودان']</t>
  </si>
  <si>
    <t>https://twitter.com/Sudan_tweet/status/1218855425686298627</t>
  </si>
  <si>
    <t>https://pbs.twimg.com/media/EOo-i0JWoAAo6WZ.jpg</t>
  </si>
  <si>
    <t>2020-01-19 10:23:23 CAT</t>
  </si>
  <si>
    <t>ولم يجد غير التجاهل الذي شكك في أنه متعمد خاصة من والي ولاية القضارف المكلف الذي لم يستجب لإرادة الأطباء والعاملين بالحقل الصحي ومطالبتهم بتعيين د.أميرة هاشم القدال مديراً عاماً لوزارة الصحة بولاية القضارف وإقالة معتصم عبدالرحيم تنفيذاً لقرار وزير الصحة الاتحادي.</t>
  </si>
  <si>
    <t>https://twitter.com/Sudan_tweet/status/1218811174382448640</t>
  </si>
  <si>
    <t>2020-01-19 10:23:22 CAT</t>
  </si>
  <si>
    <t>قرر مكتب الأطباء الموحد بولاية القضارف الدخول في إضراب عن الحالات الباردة في جميع المستشفيات بالولاية إبتداءً من اليوم حتى الخميس المقبل، وهدد في الوقت ذاته باتخاذ خطوات تصعيدية مالم تتم الاستجابة لمطالبه، وأرجع خطوته تلك لطرقه كل الأبواب الرسمية والجهات الأمنية والشرطية،</t>
  </si>
  <si>
    <t>https://twitter.com/Sudan_tweet/status/1218811172725706752</t>
  </si>
  <si>
    <t>2020-01-19 10:08:34 CAT</t>
  </si>
  <si>
    <t>إن تلك التصريحات نسبت له زوراً وبهتاناً). وفي سياق ذي صلة نفى قوش الاتهامات التي وجهها له نائب رئيس المجلس الانتقالي، بالوقوف خلف تمرد افراد هيئة العمليات بالجهاز. وقال قوش لمجلة (فورين بوليسي الامريكية )" أنا بالطبع ليس "متورطا " . " المشكلة سوء ادارة" و تصريحات حميدتي سياسية"</t>
  </si>
  <si>
    <t>https://twitter.com/Sudan_tweet/status/1218807448514985985</t>
  </si>
  <si>
    <t>نفى رئيس جهاز الأمن السابق  صلاح قوش ما نسب اليه من تصريحات كرد على اتهامات حميدتي له بالتورط في أحداث تمرد هيئة العمليات وزعمت تلك التصريحات أن قوش قال لحميدتي نحن من صنعناك، وأكدت في الوقت ذاته امتلاكه أدلة ضد حميدتي تثبت تورطه في فض الاعتصام، وقال قوش لـ(الجريدة):  https://t.co/vbfeT8fGVl</t>
  </si>
  <si>
    <t>['https://pbs.twimg.com/media/EOoS6PuXUAAyfwk.jpg']</t>
  </si>
  <si>
    <t>https://twitter.com/Sudan_tweet/status/1218807446455668736</t>
  </si>
  <si>
    <t>https://pbs.twimg.com/media/EOoS6PuXUAAyfwk.jpg</t>
  </si>
  <si>
    <t>2020-01-19 09:56:44 CAT</t>
  </si>
  <si>
    <t>من قوانين بديلة للقوانين القمعية التي كانت موجودة في النظام البائد، وفند ما أثير حول أن القانون الذي قدمه يتطابق مع قانون النظام البائد الذي يشترط الحصول على اذن لتسيير المظاهرات وأردف: لا توجد في ا القانون (مادة) تتطلب الحصول على إذن من السلطات وانما اخطارها لحمايتها.</t>
  </si>
  <si>
    <t>https://twitter.com/Sudan_tweet/status/1218804468260667392</t>
  </si>
  <si>
    <t>2020-01-19 09:56:43 CAT</t>
  </si>
  <si>
    <t>نفى رئيس لجنة التحقيق في مجزرة فض الاعتصام علاقته بالقانون الجديد الذي أعلنه رئيس المجلس السيادي والخاص بتقييد حق التظاهر. وأكد في الوقت ذاته تقديمه لمشروع قانون لحماية المواكب والاجتماعات قبل شهر وقال أديب لـ(الجريدة): قدمت مشروع قانون لحماية المواكب والاجتماعات العامة وهو جزء  https://t.co/sQs3agEerg</t>
  </si>
  <si>
    <t>['https://pbs.twimg.com/media/EOoQMltWAAAUlU9.jpg']</t>
  </si>
  <si>
    <t>https://twitter.com/Sudan_tweet/status/1218804466226552835</t>
  </si>
  <si>
    <t>https://pbs.twimg.com/media/EOoQMltWAAAUlU9.jpg</t>
  </si>
  <si>
    <t>2020-01-18 20:42:46 CAT</t>
  </si>
  <si>
    <t>، على الوصول الى اتفاقية شاملة ومستدامة مبنية على التعاون المثمر لكل الاطراف على أن تقوم اللجان الفنية والقانونية المكونة من الاطراف الثلاثة بإعداد مسودة لتلك الاتفاقية خلال اجتماع يعقد بالخرطوم يومي 22-23 القادمين. #السودان</t>
  </si>
  <si>
    <t>https://twitter.com/Sudan_tweet/status/1218604660501766147</t>
  </si>
  <si>
    <t>2020-01-18 20:42:45 CAT</t>
  </si>
  <si>
    <t>يلتئم بالعاصمة الخرطوم الأربعاء والخميس المقبلين، اجتماع اللجان القانونية والفنية للسودان، إثيوبيا، مصر، على أمل التوصل إلى اتفاق حول ملء وتشغيل #سد_النهضة. وكان قد اتفق المشاركون خلال اجتماع وزراء الخارجية والمياه للدول الثلاث في  واشنطن خلال الفترة من 12 الي 13 يناير الجاري</t>
  </si>
  <si>
    <t>https://twitter.com/Sudan_tweet/status/1218604658446471168</t>
  </si>
  <si>
    <t>2020-01-18 20:41:27 CAT</t>
  </si>
  <si>
    <t>؛ بإشراف وزارة التنمية الاجتماعية ولاية الخرطوم والتي بموجبها تبدأ المنظمة عملها داخل دار رعاية الطفل اليتيم المايقوما، حيث أفاد مدير الدار الأستاذ سيف الدولة علي عبد الشافي؛ بأن اللجنة ترتب لعقد اجتماع على مستوى المديرين العامين لعرض الدراسة وتمهيدا لتوقيع الاتفاقية.</t>
  </si>
  <si>
    <t>https://twitter.com/Sudan_tweet/status/1218604328761667584</t>
  </si>
  <si>
    <t>2020-01-18 20:41:26 CAT</t>
  </si>
  <si>
    <t>عقدت إدارة دار رعاية الطفل اليتيم بالمايقوما اجتماعا مهما ضم وزارة الصحة ولاية الخرطوم ومنظمة أطباء بلا حدود؛ حيث ناقش الاجتماع التزامات كافة الأطراف المعنية في الترتيبات الصحية بالدار في الفترة القادمة؛ تمهيدا لتوقيع الاتفاقية الفنية بين وزارة الصحة ولاية الخرطوم وأطباء بلا حدود</t>
  </si>
  <si>
    <t>https://twitter.com/Sudan_tweet/status/1218604325171277826</t>
  </si>
  <si>
    <t>2020-01-18 12:36:12 CAT</t>
  </si>
  <si>
    <t>عضو مجلس السيادة الانتقالي عضو وفد الحكومة لمفاوضات السلام الفريق الركن شمس الدين كباشي: المفاوضات بمسار المنطقتين قطعت أشواطا كبيرة مع الحركة الشعبية جناح مالك عقار نائب رئيس الحركة الشعبية جناح عقار الأستاذ ياسر عرمان: إرادة السلام التي انطلقت في #السودان غير قابلة للتراجع  https://t.co/q0P2mMKTsJ</t>
  </si>
  <si>
    <t>['https://pbs.twimg.com/media/EOjrG93XkAAoDd7.jpg']</t>
  </si>
  <si>
    <t>https://twitter.com/Sudan_tweet/status/1218482214029156352</t>
  </si>
  <si>
    <t>https://pbs.twimg.com/media/EOjrG93XkAAoDd7.jpg</t>
  </si>
  <si>
    <t>2020-01-17 10:34:06 CAT</t>
  </si>
  <si>
    <t>أقر رئيس حزب المؤتمر عمر الدقير بفشل (قحت) في تحقيق استقرار اقتصادي بالبلاد واعترف الدقير في «منتدى كباية شاي» بفشلهم في ادارة معاش الناس واستبعد الدقير اللجوء إلى الانتخابات المبكرة مؤكدا إنه غير وارد حالياً، وأضاف بأنها اذا فرضت عليهم سيخوضونها مع الخائضين.  #السودان  https://t.co/eMI5kbqQZU</t>
  </si>
  <si>
    <t>['https://pbs.twimg.com/media/EOeFkw-X0AE15Fh.jpg']</t>
  </si>
  <si>
    <t>https://twitter.com/Sudan_tweet/status/1218089097979486210</t>
  </si>
  <si>
    <t>https://pbs.twimg.com/media/EOeFkw-X0AE15Fh.jpg</t>
  </si>
  <si>
    <t>2020-01-17 10:00:51 CAT</t>
  </si>
  <si>
    <t>وأكد شهود عيان وفاة ٧ أشخاص في الحال بينما قدرت الإصابات من ركاب البصين بنحو ٥٧ شخصاً ووصفت إصابات بعضهم بالخطرة وجرى نقل المصابين الى مستشفى الكاملين لتلقي العلاج.</t>
  </si>
  <si>
    <t>https://twitter.com/Sudan_tweet/status/1218080728199712768</t>
  </si>
  <si>
    <t>2020-01-17 10:00:50 CAT</t>
  </si>
  <si>
    <t>لقي ٧ أشخاص مصرعهم وأصيب 57 آخرون بجروح متفاوتة في حادث مروري أمس اثر تصادم بصين سفريين في ولاية الجزيرة بمنطقة الكاملين على الطريق الرابط بين مدني والخرطوم ووقع الحادث بين بص يتبع لشركة العقيدة وآخر لشركة الشريف جراء السرعة الزائدة.</t>
  </si>
  <si>
    <t>https://twitter.com/Sudan_tweet/status/1218080726165458944</t>
  </si>
  <si>
    <t>2020-01-16 22:17:22 CAT</t>
  </si>
  <si>
    <t>وعد وزير الثقافة و الإعلام فيصل محمد صالح بتقديم العون والعلاج للفنان أبوعبيدة حسن. وأعلن عن زيارة ضمت الأمين العام لمجلس السيادة  و وكيل وزارة الاعلام  لمنزل والفنان لتقديم مساعدة عاجلة له. و قال فيصل : ” شكراً لمن لفتنا إلى حالة الفنان الكبير ، شكرا لهمتهم وإنسانيتهم  https://t.co/JAKbQCCHjb</t>
  </si>
  <si>
    <t>['https://pbs.twimg.com/media/EObc8giX0AAuYG-.jpg']</t>
  </si>
  <si>
    <t>https://twitter.com/Sudan_tweet/status/1217903691040206850</t>
  </si>
  <si>
    <t>https://pbs.twimg.com/media/EObc8giX0AAuYG-.jpg</t>
  </si>
  <si>
    <t>2020-01-16 21:21:54 CAT</t>
  </si>
  <si>
    <t>رئيس وأعضاء لجنة تقصي الحقائق في الأحداث التي شهدتها بعض المواقع بولاية الخرطوم أمس الأول بواسطة أفراد هيئة العمليات تؤدي القسم أمام رئيس مجلس السيادة الانتقالي ، بالقصر الجمهوري اليوم.  #هيكله_المؤسسات_الامنيه  #السودان  https://t.co/4MgVut0ms8</t>
  </si>
  <si>
    <t>['هيكله_المؤسسات_الامنيه', 'السودان']</t>
  </si>
  <si>
    <t>https://twitter.com/Sudan_tweet/status/1217889732291678209</t>
  </si>
  <si>
    <t>https://pbs.twimg.com/ext_tw_video_thumb/1217889559259860992/pu/img/Xb36H3BeBVs5-715.jpg</t>
  </si>
  <si>
    <t>2020-01-16 21:19:22 CAT</t>
  </si>
  <si>
    <t>مدير المخابرات العامة الفريق جمال عبد المجيد ينتمي إلى الدفعة (32) بالكلية الحربية التي تضم أيضاً  الفريق شمس الدين كباشي إلى جانب الفريق مجدي عثمان نائب رئيس هئية الأركان للإمداد. الفريق جمال عبد المجيد تم إحالته للتقاعد برتبة ( لواء) وأعيد إلى الخدمة برتبة (الفريق) .  https://t.co/JUC94S0CFq</t>
  </si>
  <si>
    <t>['https://pbs.twimg.com/media/EObPrGoW4AYKrsE.jpg']</t>
  </si>
  <si>
    <t>https://twitter.com/Sudan_tweet/status/1217889096208670721</t>
  </si>
  <si>
    <t>https://pbs.twimg.com/media/EObPrGoW4AYKrsE.jpg</t>
  </si>
  <si>
    <t>2020-01-15 18:32:40 CAT</t>
  </si>
  <si>
    <t>وعمليات بحث دقيق ستتم لمعرفة الاسلحة التي بحوزة افراد جهاز الامن واي جهة أخرى يعتقد ان لديها سلاحا. لم تتم اي مساومات مع القوة المتمردة وانما طلب منهم تسليم أنفسهم فاستجاب البعض ورفض آخرون. هيكلة جهاز الامن ليكون جهازا خاصا بالمعلومات ستتواصل وفق رؤية الوثيقة الدستورية.</t>
  </si>
  <si>
    <t>https://twitter.com/Sudan_tweet/status/1217484755991658497</t>
  </si>
  <si>
    <t>2020-01-15 18:32:39 CAT</t>
  </si>
  <si>
    <t>عدد أفراد هيئة العمليات يبلغ 13 ألف فرد سيتم تسريح 8 آلاف منهم، وتسلم الجيش من هيئة العمليات 45 مدرعة ومضادات للطائرات. القوات التي سيتم تسريحها سيتم الاستفادة منها كأفراد وليس مجموعات حسب تقديرات السلطات المختصة. اسلحة الدفاع الشعبي والشرطة الشعبية تم جمعها كذلك بالكامل،</t>
  </si>
  <si>
    <t>https://twitter.com/Sudan_tweet/status/1217484753546420225</t>
  </si>
  <si>
    <t>الفريق أول عبدالفتاح البرهان في تصريحات إعلامية اليوم:  ما وقع من تحركات في عدة مواقع بالأمس في توقيت متزامن يعتبر "تمردا مكتملا" من قبل هيئة العمليات التابعة لجهاز الامن. صلاح قوش ضالع فيما حدث باعتباره الراعي لقوات هيئة العمليات. #حل_جهاز_الامن  https://t.co/aX4wqJlFD2</t>
  </si>
  <si>
    <t>['https://pbs.twimg.com/media/EOVf65TW4AAd95r.jpg']</t>
  </si>
  <si>
    <t>['حل_جهاز_الامن']</t>
  </si>
  <si>
    <t>https://twitter.com/Sudan_tweet/status/1217484751080185856</t>
  </si>
  <si>
    <t>https://pbs.twimg.com/media/EOVf65TW4AAd95r.jpg</t>
  </si>
  <si>
    <t>2020-01-15 10:04:42 CAT</t>
  </si>
  <si>
    <t>كشفت صحيفة الصيحة الصادرة اليوم عن أنّ قيادي باتحاد أصحاب العمل السابق، أوضح خروج ملياري دولار من استثمارات سودانية لدول الجوار خلال الأشهر الستة الأخيرة. وكشفت دراسة عن تراجعٍ الاستثمارات الأجنبية المباشرة بالسودان بنسبة”55%”.  #السودان  https://t.co/mVF7Hx8GKk</t>
  </si>
  <si>
    <t>['https://pbs.twimg.com/media/EOTrqljXsAAfMbG.jpg']</t>
  </si>
  <si>
    <t>https://twitter.com/Sudan_tweet/status/1217356922460000256</t>
  </si>
  <si>
    <t>https://pbs.twimg.com/media/EOTrqljXsAAfMbG.jpg</t>
  </si>
  <si>
    <t>2020-01-15 09:46:54 CAT</t>
  </si>
  <si>
    <t>أصدر رئيس الوزراء قراراً أمس بناءً على توصية وزير المالية بإعفاء د. إقبال جعفر الحسين من وظيفة مدير عام وكالة ضمان التمويل الأصغر. ووجه القرار وزارتي المالية و العمل و التنمية الاجتماعية و بنك #السودان ( وكالة التمويل الأصغر ) و الجهات المعنية الاخرى اتخاذ اجراءات تنفيذ القرار.  https://t.co/SPT5o9XeNL</t>
  </si>
  <si>
    <t>['https://pbs.twimg.com/media/EOTnl77XsAAtOL-.jpg']</t>
  </si>
  <si>
    <t>https://twitter.com/Sudan_tweet/status/1217352444138729472</t>
  </si>
  <si>
    <t>https://pbs.twimg.com/media/EOTnl77XsAAtOL-.jpg</t>
  </si>
  <si>
    <t>2020-01-15 09:39:33 CAT</t>
  </si>
  <si>
    <t>بالعاصمة القومية والمدن الرئيسية في الولايات، ولفت الى أن ذلك يأتي بالتزامن مع التمرد الذي قادته مجموعات تابعة لجهاز المخابرات اليوم ومحاولةً لزعزعة الوضع الأمني واستقرار البلاد.  #السودان</t>
  </si>
  <si>
    <t>https://twitter.com/Sudan_tweet/status/1217350595876663296</t>
  </si>
  <si>
    <t>كشف تجمع المهنيين عن معلومات وصفها بالمؤكدة عن تنزيل مجموعات من عصابات  "النيقرز"، والتي اتهم جهاز أمن النظام البائد وفلوله باستخدامها في أحداث عدة لتمرير مخططاتهم الخبيثة، لنشر حالة من الفوضى والتعدي على المواطنين وممتلكاتهم في الأحياء الطرفية ومناطق أخرى  #حل_جهاز_الامن  https://t.co/EBH921yLgF</t>
  </si>
  <si>
    <t>['https://pbs.twimg.com/media/EOTl6OKW4AEDHVL.jpg']</t>
  </si>
  <si>
    <t>https://twitter.com/Sudan_tweet/status/1217350594001821696</t>
  </si>
  <si>
    <t>https://pbs.twimg.com/media/EOTl6OKW4AEDHVL.jpg</t>
  </si>
  <si>
    <t>2020-01-15 09:35:05 CAT</t>
  </si>
  <si>
    <t>أكد رئيس مجلس الوزراء د. عبد الله حمدوك أن النموذج السوداني الذي يقوم على الشراكة الصلبة بين المكون العسكري والمدني يتقدم بثبات نحو بناء وتقديم تجربة راسخة وقوية سوف تستفيد منها دول الإقليم وبقية العالم. وأشاد حمدوك في مؤتمر صحفي مشترك مع رئيس مجلس السيادة   #حل_جهاز_الامن  https://t.co/P8lJws2kq0</t>
  </si>
  <si>
    <t>['https://pbs.twimg.com/media/EOTk33mWsAAMeGy.png']</t>
  </si>
  <si>
    <t>https://twitter.com/Sudan_tweet/status/1217349469773021184</t>
  </si>
  <si>
    <t>https://pbs.twimg.com/media/EOTk33mWsAAMeGy.png</t>
  </si>
  <si>
    <t>2020-01-15 09:31:49 CAT</t>
  </si>
  <si>
    <t>نفى مدير وزارة التربية والتعليم بولاية الخرطوم الأستاذ محمد ابراهيم علي اغلاق المدارس بالولاية. وقال في تصريح لـ(سونا) أن ما تناقلته بعض وسائل التواصل اشاعة لا أساس لها من الصحة مؤكداً استقرار العام الدراسي في كل المحليات .  #حل_جهاز_الامن</t>
  </si>
  <si>
    <t>https://twitter.com/Sudan_tweet/status/1217348647995748352</t>
  </si>
  <si>
    <t>2020-01-14 23:02:29 CAT</t>
  </si>
  <si>
    <t>الجيش يسيطر على موقع سوبا الخاص بهيئة العمليات الذي شهد احتجاجاً مسلحا من منسوبي #هيئة_العمليات المنحلة.</t>
  </si>
  <si>
    <t>['هيئة_العمليات']</t>
  </si>
  <si>
    <t>https://twitter.com/Sudan_tweet/status/1217190270153961474</t>
  </si>
  <si>
    <t>2020-01-14 22:57:43 CAT</t>
  </si>
  <si>
    <t>اصوات ذخيرة وأسلحة نارية ثقيلة في كافوري  https://t.co/PwUQXC4QgM</t>
  </si>
  <si>
    <t>https://twitter.com/Sudan_tweet/status/1217189072986394629</t>
  </si>
  <si>
    <t>https://pbs.twimg.com/ext_tw_video_thumb/1217188926491975681/pu/img/XKvsenGrHZkTkrJ0.jpg</t>
  </si>
  <si>
    <t>2020-01-14 21:20:32 CAT</t>
  </si>
  <si>
    <t>أنباء عن الإطاحة برئيس جهاز المخابرات #دمبلاب ، وأحداث أخرى تجري في بقاع أخرى من #السودان خاصة مواقع إنتاج النفط أبطالها أفراد من هيئة العمليات المنحلة.  #السودان</t>
  </si>
  <si>
    <t>['دمبلاب', 'السودان', 'السودان']</t>
  </si>
  <si>
    <t>https://twitter.com/Sudan_tweet/status/1217164612195495936</t>
  </si>
  <si>
    <t>2020-01-14 19:49:03 CAT</t>
  </si>
  <si>
    <t>هذا الكائن :: تجمع المهنيين ولجان المقاومة هم سبب الفوضى التي تمارس في #السودان بأسم المدنية. وقرار حل هيئة العمليات قرار خاطئ.  #هيكله_المؤسسات_الامنيه  https://t.co/bUfBJ50dyd</t>
  </si>
  <si>
    <t>['https://pbs.twimg.com/media/EOQnz-oWkAMVnA_.jpg']</t>
  </si>
  <si>
    <t>['السودان', 'هيكله_المؤسسات_الامنيه']</t>
  </si>
  <si>
    <t>https://twitter.com/Sudan_tweet/status/1217141592546562048</t>
  </si>
  <si>
    <t>https://pbs.twimg.com/media/EOQnz-oWkAMVnA_.jpg</t>
  </si>
  <si>
    <t>2020-01-14 19:24:24 CAT</t>
  </si>
  <si>
    <t>وأكد وقوف بعض القيادات العسكرية السابقة والحالية مع قوش</t>
  </si>
  <si>
    <t>https://twitter.com/Sudan_tweet/status/1217135388172738560</t>
  </si>
  <si>
    <t>اتهم النائب الأول لرئيس مجلس السيادة الفريق اول محمد حمدان دقلو حميدتي مدير جهاز الامن والمخابرات السابق الفريق أول صلاح قوش بالتخطيط للقيام بانقلاب علي الحكومة من خلال استغلاله لهيئة العمليات بجهاز الأمن وأشار الي صدور امر قبض في مواجهته وتمت مخاطبة الانتربول للقبض عليه</t>
  </si>
  <si>
    <t>https://twitter.com/Sudan_tweet/status/1217135386356482049</t>
  </si>
  <si>
    <t>2020-01-14 18:29:47 CAT</t>
  </si>
  <si>
    <t>حميدتي : الدعم السريع يحاصر جميع مقار هيئة العمليات التابعة للمخابرات.  #السودان</t>
  </si>
  <si>
    <t>https://twitter.com/Sudan_tweet/status/1217121642272391169</t>
  </si>
  <si>
    <t>2020-01-14 17:59:23 CAT</t>
  </si>
  <si>
    <t>30 ألف جنيه سوداني ( أقل من 500 دولار أمريكي)  .. مكافأة نهاية الخدمة لفرد هيئة العمليات بجهاز الأمن .. بعد أعوام من القتل والبطش بالمواطنين في خدمة النظام البائد واليوم ينتفضون بعد حصادهم الريح.  #السودان</t>
  </si>
  <si>
    <t>https://twitter.com/Sudan_tweet/status/1217113994806353921</t>
  </si>
  <si>
    <t>2020-01-14 17:55:33 CAT</t>
  </si>
  <si>
    <t>وفد التفاوض الحكومي يخرج من مقر هيئة العمليات بعد عملية تفاوض قصيرة.  #السودان</t>
  </si>
  <si>
    <t>https://twitter.com/Sudan_tweet/status/1217113028451360769</t>
  </si>
  <si>
    <t>2020-01-14 17:38:53 CAT</t>
  </si>
  <si>
    <t>#عاجل حميدتي يتهم صلاح قوش بالوقوف خلف تمرد وحدات من قطاع العمليات بجهاز الأمن اليوم.  #السودان</t>
  </si>
  <si>
    <t>https://twitter.com/Sudan_tweet/status/1217108833463623687</t>
  </si>
  <si>
    <t>2020-01-14 16:49:12 CAT</t>
  </si>
  <si>
    <t>وزير الإعلام الناطق باسم مجلس الوزراء: القوات النظامية تتعامل مع الموقف وتعمل على تأمين الشوارع والأحياء. العمل على أقناع الوحدات المتمردة لتسليم سلاحها والقوات قادرة على حسم التمرد. دعوة المواطنين للابتعاد عن المنشآت والمقرات التي حولها أحداث جارية الآن.</t>
  </si>
  <si>
    <t>https://twitter.com/Sudan_tweet/status/1217096330994167809</t>
  </si>
  <si>
    <t>2020-01-14 14:41:49 CAT</t>
  </si>
  <si>
    <t>احداث الفوضى والهلع في الشارع بإطلاق الذخيرة الحية وقفل الشوارع من أجل الاحتاج على مخصصات مالية، يؤكد بأنهم مجموعة من المرتزقة الأرزقية لا علاقة لهم بالأمن أو الوطن من قريب ولا بعيد.  #الحل_في_البل #هيكله_المؤسسات_الامنيه  https://t.co/WlSuudQQSq</t>
  </si>
  <si>
    <t>['https://pbs.twimg.com/media/EOPhgJMWAAIBBoh.jpg', 'https://pbs.twimg.com/media/EOPhgJ1WoAA80Xq.jpg']</t>
  </si>
  <si>
    <t>['الحل_في_البل', 'هيكله_المؤسسات_الامنيه']</t>
  </si>
  <si>
    <t>https://twitter.com/Sudan_tweet/status/1217064274482298882</t>
  </si>
  <si>
    <t>https://pbs.twimg.com/media/EOPhgJMWAAIBBoh.jpg</t>
  </si>
  <si>
    <t>2020-01-14 14:35:49 CAT</t>
  </si>
  <si>
    <t>.. وفي الأثناء د. حمدوك يجتمع مع وزير الدولة للخارجية الإماراتي الزائر للخرطوم   #هيكله_المؤسسات_الامنيه  https://t.co/R2rwKHgb9A</t>
  </si>
  <si>
    <t>['https://pbs.twimg.com/media/EOPgITRWkAE8p39.jpg']</t>
  </si>
  <si>
    <t>['هيكله_المؤسسات_الامنيه']</t>
  </si>
  <si>
    <t>https://twitter.com/Sudan_tweet/status/1217062763194912769</t>
  </si>
  <si>
    <t>https://pbs.twimg.com/media/EOPgITRWkAE8p39.jpg</t>
  </si>
  <si>
    <t>2020-01-14 14:33:34 CAT</t>
  </si>
  <si>
    <t>#هيكله_المؤسسات_الامنيه  https://t.co/mgqrBG8K93</t>
  </si>
  <si>
    <t>['https://pbs.twimg.com/media/EOPfnPfWAAMAwL_.jpg']</t>
  </si>
  <si>
    <t>https://twitter.com/Sudan_tweet/status/1217062196380864512</t>
  </si>
  <si>
    <t>https://pbs.twimg.com/media/EOPfnPfWAAMAwL_.jpg</t>
  </si>
  <si>
    <t>2020-01-14 13:03:55 CAT</t>
  </si>
  <si>
    <t>الاعيرة النارية من الوحدة المتمردة تهز ضاحية كافوري  https://t.co/r2bxU7Aiib</t>
  </si>
  <si>
    <t>https://twitter.com/Sudan_tweet/status/1217039635056144384</t>
  </si>
  <si>
    <t>https://pbs.twimg.com/ext_tw_video_thumb/1217039418797838341/pu/img/GHRI4qLKE0golTaY.jpg</t>
  </si>
  <si>
    <t>2020-01-14 12:55:31 CAT</t>
  </si>
  <si>
    <t>المالية باعتبار  أن الحقوق غير مجزية لهم، كما قاموا بحبس اللجنة المختصة بقيادة لواء أمن. وذكرت مصادر أن منسوبي هيئة العمليات طالبوا بحقوق مجزية قبل القرار النهائي بشأن إعادة هيكلتهم بضمهم لإحدى القوات الأمنية أو إحالتهم للتقاعد.</t>
  </si>
  <si>
    <t>https://twitter.com/Sudan_tweet/status/1217037522863304705</t>
  </si>
  <si>
    <t>2020-01-14 12:55:30 CAT</t>
  </si>
  <si>
    <t>أوضح مصدر أمني لـ (باج نيوز)، أن قوة تابعة لهيئة العمليات بجهاز الأمن قطاع كافوري، اطلقت أعيرة نارية وأغلقت الطريق المجاور لمباني القطاع بسبب تذمر أفراد من هيئة العمليات من  حقوقهم المالية بعد الهيكلة . وأشار المصدر إلى تذمر منسوبي الهيئة بقطاع الأبيض والذين رفضوا إستلام حقوقهم  https://t.co/1JzDUoLrtU</t>
  </si>
  <si>
    <t>['https://pbs.twimg.com/media/EOPJK1bWAAUvtg9.jpg']</t>
  </si>
  <si>
    <t>https://twitter.com/Sudan_tweet/status/1217037520287993862</t>
  </si>
  <si>
    <t>https://pbs.twimg.com/media/EOPJK1bWAAUvtg9.jpg</t>
  </si>
  <si>
    <t>2020-01-14 08:51:46 CAT</t>
  </si>
  <si>
    <t>كشفت صحيفة السوداني الدولية اليوم عن أسماء 3 وزراء الدولة المرشحين، من "قحت". وقالت الصحيفة إنّ الوزراء الثلاثة المعنيين هم د. عمر قمر الدين وزير دولة بالخارجية، الأستاذ استيفن أمين، وزير دولة بوزارة العمل والتنمية الاجتماعية، والأستاذ حازم إيهاب لوزارة البنى التحتية.  #السودان  https://t.co/L33aTKmxYA</t>
  </si>
  <si>
    <t>['https://pbs.twimg.com/media/EOORYi8XkAA-HPK.jpg']</t>
  </si>
  <si>
    <t>https://twitter.com/Sudan_tweet/status/1216976181913845760</t>
  </si>
  <si>
    <t>https://pbs.twimg.com/media/EOORYi8XkAA-HPK.jpg</t>
  </si>
  <si>
    <t>2020-01-14 08:34:57 CAT</t>
  </si>
  <si>
    <t>وخيانة الأمانة للموظف العام واستغلال السلطة والشاكي فيها منظمة العون الإنساني. وكشفت صحيفة الجريدة بحسب مصادرها أنّ طه التزم الصمت في كلّ الأسئلة الموجهّة إليه من قبل ضابط برتبة ملازم أوّل وآخر برتبة نقيب، وضابط ثالث برتبة رائد.</t>
  </si>
  <si>
    <t>https://twitter.com/Sudan_tweet/status/1216971947671769089</t>
  </si>
  <si>
    <t>2020-01-14 08:34:56 CAT</t>
  </si>
  <si>
    <t>رفض القيادي بالنظام البائد، علي عثمان طه، أمس الإدلاء بأيّ حديثٍ أثنائ التحقيق معه بمباني النيابة . وأخضعت نيابة الأموال العامة على عثمان للتحقيقات بشأن مخالفة مالية المتعلقة بتبديد الأموال العامة والصرف خارج الموازنة ونقل اعتمادات بطرقٍ غير صحيحة  #هيكلة_الاجهزة_الامنيه  https://t.co/YFPT5qUNSH</t>
  </si>
  <si>
    <t>['https://pbs.twimg.com/media/EOONh1vXkAAgxUV.jpg']</t>
  </si>
  <si>
    <t>https://twitter.com/Sudan_tweet/status/1216971945356546048</t>
  </si>
  <si>
    <t>https://pbs.twimg.com/media/EOONh1vXkAAgxUV.jpg</t>
  </si>
  <si>
    <t>2020-01-13 15:25:27 CAT</t>
  </si>
  <si>
    <t>وصل الخرطوم اليوم وزير الدولة بالخارجية الإماراتية انور قرقاش في زيارة  تستغرق يومين .  وسيلتقي  قرقاش خلال الزيارة رئيس المجلس السيادي ونائبه ورئيس الوزراء ووزير المالية بجانب وكيل وزارة الخارجية .   وكان في استقباله د.الصديق عبدالعزيز وكيل وزارة  الخارجية.  #السودان  https://t.co/9SH4eP3svr</t>
  </si>
  <si>
    <t>['https://pbs.twimg.com/media/EOKh5a4XUAct3fb.jpg']</t>
  </si>
  <si>
    <t>https://twitter.com/Sudan_tweet/status/1216712864674799616</t>
  </si>
  <si>
    <t>https://pbs.twimg.com/media/EOKh5a4XUAct3fb.jpg</t>
  </si>
  <si>
    <t>2020-01-13 14:56:52 CAT</t>
  </si>
  <si>
    <t>حيث تعاني الحكومة من توفير اعتمادات العملة الصعبة لاستيراد القمح والتي تصل إلى أكثر من ملياري دولار سنويا</t>
  </si>
  <si>
    <t>https://twitter.com/Sudan_tweet/status/1216705672781488129</t>
  </si>
  <si>
    <t>2020-01-13 14:56:51 CAT</t>
  </si>
  <si>
    <t>أعلن البنك الزراعي السوداني عن وصول باخرة قمح من بلغاريا اليوم الأثنين تحمل 43 ألف طنا من القمح لميناء بورسودان. ويتجاوز استهلاك #السودان من القمح مليوني طن سنويا، في حين تنتج البلاد ما لا يتجاوز 12 إلى 17% من الاستهلاك السنوي.  https://t.co/syWfqfucML</t>
  </si>
  <si>
    <t>['https://pbs.twimg.com/media/EOKbWtCWkAIJS6L.jpg']</t>
  </si>
  <si>
    <t>https://twitter.com/Sudan_tweet/status/1216705670780768257</t>
  </si>
  <si>
    <t>https://pbs.twimg.com/media/EOKbWtCWkAIJS6L.jpg</t>
  </si>
  <si>
    <t>2020-01-13 10:32:58 CAT</t>
  </si>
  <si>
    <t>وآليات المنجم إلا أنه تم القبض عليهم ودونت ضدهم بلاغات خيانة الأمانة.  #السودان</t>
  </si>
  <si>
    <t>https://twitter.com/Sudan_tweet/status/1216639262814326787</t>
  </si>
  <si>
    <t>أعلن وكيل وزارة الاعلام عن امتلاك جمعية القرآن الكريم مناجم ذهب بولاية نهر النيل وقال: فور إتخاذ القرار بشأن مصادرتها ضبطت الشرطة الامنية موظفين فيها يحاولون الهروب بالذهب، وكشف عن شروع عدد من عضوية جمعية القرآن الكريم بمجرد تلقيهم معلومات حول تحركات لجنة التمكين في نهب معدات  https://t.co/5UuUejpdOo</t>
  </si>
  <si>
    <t>['https://pbs.twimg.com/media/EOJe9K4X4AEamP5.jpg']</t>
  </si>
  <si>
    <t>https://twitter.com/Sudan_tweet/status/1216639260645908481</t>
  </si>
  <si>
    <t>https://pbs.twimg.com/media/EOJe9K4X4AEamP5.jpg</t>
  </si>
  <si>
    <t>2020-01-13 10:19:54 CAT</t>
  </si>
  <si>
    <t>جمعية القرآن الكريم تصرف شهرياً (750) ألف جنيه، بجانب امتلاكها لعدد من المباني بحي الرياض وغيرها من العقارات، إضافة إلى (100) سيارة، ونوه الى ان جمعية القرآن الكريم تتلقى دعماً دولياً بجانب دعم رئاسة الجمهورية وديوان الزكاة تحت مسميات عدة، وكشف عن تفكيك معسكر يتبع لها في السليت.</t>
  </si>
  <si>
    <t>https://twitter.com/Sudan_tweet/status/1216635970898026496</t>
  </si>
  <si>
    <t>2020-01-13 10:19:53 CAT</t>
  </si>
  <si>
    <t>كشف عضو لجنة التفكيك وإزالة التمكين وجدي صالح بأن جامعة أفريقيا العالمية تتلقى دعماً من وزارة المالية٤٠٠ مليار جنيه سنوياً، واصفاً الدعم بالكبير مقارنة بالجامعات الحكومية، وقطع بأنها لم تخضع للمراجعة المحاسبية منذ تأسيسها، وقال في مؤتمر صحفي أمس بالقصر الجمهوري  https://t.co/9RbDJ0JFJm</t>
  </si>
  <si>
    <t>['https://pbs.twimg.com/media/EOJb9jqXsAAQ5Vm.jpg']</t>
  </si>
  <si>
    <t>https://twitter.com/Sudan_tweet/status/1216635968813522945</t>
  </si>
  <si>
    <t>https://pbs.twimg.com/media/EOJb9jqXsAAQ5Vm.jpg</t>
  </si>
  <si>
    <t>2020-01-13 09:41:44 CAT</t>
  </si>
  <si>
    <t>من التربة لمعرفة أسباب المرض، وكشف مرافق مريض فضل حجب اسمه عن ارتفاع عدد الوفيات الى 44 حالة وفاة، واصابة آلاف العمال، وأعلن عزمهم مقاضاة صندوق الإسكان ووزارة التخطيط العمراني باعتبارهما المؤسستين المسؤولتين عن المشروع.</t>
  </si>
  <si>
    <t>https://twitter.com/Sudan_tweet/status/1216626368529739777</t>
  </si>
  <si>
    <t>وقوع اصابات بين العاملين في حفر الآبار بمرض مجهول أدى الى وفاتهم بجانب إصابة عدد كبير من العمال والذين مازالوا يتلقون العلاج بمستشفيات الخرطوم ، وقالت الوزارة في القرار الذي تحصلت "الجريدة" على نسخة منه إن تلك الاصابات ظهرت منذ بداية العمل في مشروع الحفر، ووجه القرار بفحص عينات</t>
  </si>
  <si>
    <t>https://twitter.com/Sudan_tweet/status/1216626366256467968</t>
  </si>
  <si>
    <t>2020-01-13 09:41:43 CAT</t>
  </si>
  <si>
    <t>أصدرت وزارة الصحة الإتحادية قراراً بإيقاف العمل في مشروع اسكان أبوسعد 73 فوراً، على خلفية وقوع وفيات بين العاملين بلغت 39 وارتفعت أمس الى 44 حالة وفاة. ووجه القرار صندوق الاسكان والتعمير بدفع تكاليف علاج العاملين المصابين، وبررت إدارة الصحة المهنية بالوزارة قرارها بسبب #السودان  https://t.co/ChrbgdaIcj</t>
  </si>
  <si>
    <t>['https://pbs.twimg.com/media/EOJTOaiWoAEYTgD.jpg']</t>
  </si>
  <si>
    <t>https://twitter.com/Sudan_tweet/status/1216626364020920320</t>
  </si>
  <si>
    <t>https://pbs.twimg.com/media/EOJTOaiWoAEYTgD.jpg</t>
  </si>
  <si>
    <t>2020-01-13 09:35:45 CAT</t>
  </si>
  <si>
    <t>للجامعة تقدر بـ(12) ألف متر تم بيعها بمبلغ زهيد لرجل اعمال مشهور ، مبيناً ان الاراضي المذكورة بها داخلية مكونة من أربعة طوابق ،بالاضافة لمساحة جامعة السودان العالمية.</t>
  </si>
  <si>
    <t>https://twitter.com/Sudan_tweet/status/1216624863378657281</t>
  </si>
  <si>
    <t>كشفت #جامعة_السودان عن تكوين لجان لتقصي الفساد ومراجعة شهادات أساتذة الجامعة لمعرفة التجاوزات في التعيينات والترقيات ولاستراد أراضي تتبع للجامعة تقدر بـ(12) ألف متر تم بيعها بمبلغ زهيد لرجل أعمال مشهور. وقال نائب مدير الجامعة مهدي عباس  ان الجامعة كونت لجاناً لاسترداد أراضي تتبع  https://t.co/JD62vLSp0D</t>
  </si>
  <si>
    <t>['https://pbs.twimg.com/media/EOJR3BfXkAEDyMx.png']</t>
  </si>
  <si>
    <t>['جامعة_السودان']</t>
  </si>
  <si>
    <t>https://twitter.com/Sudan_tweet/status/1216624861294055424</t>
  </si>
  <si>
    <t>https://pbs.twimg.com/media/EOJR3BfXkAEDyMx.png</t>
  </si>
  <si>
    <t>2020-01-13 08:38:20 CAT</t>
  </si>
  <si>
    <t>توقّعت صحيفة الصيحة اليوم إلغاء وزارة المالية عقد شركة الفاخر لتصدير الذهب بعد إعلان شركات وتجار وصاغة الذهب، رفضهم للاتفاق ووصفهم له بالاحتكار. وكشف رئيس شعبة مصدري الذهب عن تقديم مقترح للحكومة بشراء الذهب بالسعر الرسمي والاشتراط على الشركات سداد حصائل الصادر مقدمًا قبل التصدير.  https://t.co/Jv6KIEOHAt</t>
  </si>
  <si>
    <t>['https://pbs.twimg.com/media/EOJEuFcXsAEsxtV.jpg']</t>
  </si>
  <si>
    <t>https://twitter.com/Sudan_tweet/status/1216610413917417473</t>
  </si>
  <si>
    <t>https://pbs.twimg.com/media/EOJEuFcXsAEsxtV.jpg</t>
  </si>
  <si>
    <t>2020-01-13 08:26:30 CAT</t>
  </si>
  <si>
    <t>كشفت صحيفة الانتباهة عن أسباب استقالة وكيلة وزارة المالية آمنة أحمد من منصبها. وأوضحت الصحيفة أنّ الوكيلة أبدت اعتراض حول ضعف تنفيذ قرار تعيينها رسميا. وأبانت أنّ تكليفها انتهى بانتهاء إعداد موازنة 2020. ونوهت آمنة  إلى عدم وجود انسجام عملي بينها والإدارات التنفيذية بالوزارة.  https://t.co/HDAHvWt4xK</t>
  </si>
  <si>
    <t>['https://pbs.twimg.com/media/EOJCAL7WAAAZuKf.jpg']</t>
  </si>
  <si>
    <t>https://twitter.com/Sudan_tweet/status/1216607434682306561</t>
  </si>
  <si>
    <t>https://pbs.twimg.com/media/EOJCAL7WAAAZuKf.jpg</t>
  </si>
  <si>
    <t>2020-01-12 18:04:22 CAT</t>
  </si>
  <si>
    <t>🔴 صحيفة السوداني معظم اعلاناتها من الشركات الخاصة وبعد اغلاق وكالة جهاز الأمن للأعلانات تدفقت علينا الإعلانات أكثر من السابق. 🔴 مدير تحرير " السوداني " تعرضنا لمساومة من أعضاء لجنة التفكيك لإزالة رئيس التحرير من منصبه.  #السودان</t>
  </si>
  <si>
    <t>https://twitter.com/Sudan_tweet/status/1216390471519547393</t>
  </si>
  <si>
    <t>2020-01-12 18:04:21 CAT</t>
  </si>
  <si>
    <t>ضياء الدين بلال رئيس تحرير " السوداني " في مؤتمر صحفي اليوم حول وقف نشاط الصحيفة: 🔴 القرار جائر بحقنا ويفتقر لأي بينات. 🔴 لا أعرف عن وجود أي خلية سياسية سرية داخل الصحيفة، فنحن مهنيون لا نتأثر بالسياسة. 🔴 نحن مع الفترة الانتقالية لضمان عدم انهيار الدولة السودانية.  https://t.co/oUyxEYxZMM</t>
  </si>
  <si>
    <t>['https://pbs.twimg.com/media/EOF8faZWAAEqV05.jpg']</t>
  </si>
  <si>
    <t>https://twitter.com/Sudan_tweet/status/1216390469111963649</t>
  </si>
  <si>
    <t>https://pbs.twimg.com/media/EOF8faZWAAEqV05.jpg</t>
  </si>
  <si>
    <t>2020-01-12 17:55:30 CAT</t>
  </si>
  <si>
    <t>مدير تحرير صحيفة السوداني في مؤتمر صحفي اليوم: أحد اعضاء لجنة تفكيك التمكين دخل معنا في مساومة لإبعاد رئيس التحرير " ضياء الدين بلال" لكننا رفضنا مبدأ تصفية الحسابات.  #السودان  https://t.co/SjCn1OCFjz</t>
  </si>
  <si>
    <t>['https://pbs.twimg.com/media/EOF6p5bWkAAU0Ly.jpg']</t>
  </si>
  <si>
    <t>https://twitter.com/Sudan_tweet/status/1216388241206673409</t>
  </si>
  <si>
    <t>https://pbs.twimg.com/media/EOF6p5bWkAAU0Ly.jpg</t>
  </si>
  <si>
    <t>2020-01-12 17:53:32 CAT</t>
  </si>
  <si>
    <t>وأضاف المتحري، بأن صاحب البقالة استغل الطفلات “ف. أ وت” وكان يستدرجهن بـ “شبيس، اندومي وحلوى”. وأفاد بأن الطبيب المختص أثبت أن الطفلات تعرضن للإغتصاب بالفعل، وأصدر تقريراً مفصلاً بذلك. بينما قالت إحدى المجني عليهن، إن صاحب البقالة كان يقوم بمنحها “إندومي وحلاوة” بدون مال، وأضافت</t>
  </si>
  <si>
    <t>https://twitter.com/Sudan_tweet/status/1216387743573532673</t>
  </si>
  <si>
    <t>2020-01-12 17:53:31 CAT</t>
  </si>
  <si>
    <t>بدأت محكمة الطفل بأم درمان، أولى جلساتها في محاكمة رجل ستيني “صاحب بقالة”، متهم بإغتصاب ٣ أطفال بأم درمان. واستمعت المحكمة في جلستها اليوم ، للمتحري في القضية والذي قال في شهادته، إن المغتصبات الثلاث “شقيقتان إحداهما في العاشرة والثانية ١١عاماً والثالثة صديقتها وفي ذات السن”.  https://t.co/GYbQmnd4pJ</t>
  </si>
  <si>
    <t>['https://pbs.twimg.com/media/EOF6MBoXsAENyFJ.jpg']</t>
  </si>
  <si>
    <t>https://twitter.com/Sudan_tweet/status/1216387741581180930</t>
  </si>
  <si>
    <t>https://pbs.twimg.com/media/EOF6MBoXsAENyFJ.jpg</t>
  </si>
  <si>
    <t>2020-01-12 17:49:35 CAT</t>
  </si>
  <si>
    <t>وأشار رشيد الى أن صدور القرارات الأخيرة في مواجهة مؤسسات "السوداني والرأي العام والشروق وطيبة" ،بهذا الشكل فرضته ضرورات،جزء كبير منها أمني. الأمر الذي ضيق مساحة التشاور فيها مع الصحفيين ، منوهاً الى أن الوزارة ملتزمة بمبدأ المشاورة مع الصحفيين  في كل ما يتعلق بالشؤون الصحفية .</t>
  </si>
  <si>
    <t>https://twitter.com/Sudan_tweet/status/1216386751616503810</t>
  </si>
  <si>
    <t>وأضاف سعيد ،في مؤتمر صحفي بخصوص قرارات لجنة تفكيك النظام بالقصر الجمهوري اليوم  ،أن حكومة الثورة تكن إحتراماً كبيراً  للصحفيين  ، وأبان أن الصحفيين قاموا بدور وطني ، وهم جزء من الثورة من خلال مساهمات شبكة الصحفيين السودانيين أحدى مكونات تجمع المهنيين السودانيين .</t>
  </si>
  <si>
    <t>https://twitter.com/Sudan_tweet/status/1216386749905145856</t>
  </si>
  <si>
    <t>2020-01-12 17:49:34 CAT</t>
  </si>
  <si>
    <t>أكد وكيل أول وزارة الإعلام الرشيد سعيد ، أن الإجراءات التي طالت المؤسسات الإعلامية ضمن عمل لجنة تفكيك نظام الثلاثين من يونيو ، ليس مقصوداً منها تقييد حريات الإعلام ، أو الخط التحريري ، أو التوجه لهذه المؤسسات المذكورة، وإنما المسألة تعود إلى "ملكية هذه المؤسسات وتمويلها".  https://t.co/eIuGSXZRJv</t>
  </si>
  <si>
    <t>['https://pbs.twimg.com/media/EOF5S-2X4AE-43E.jpg']</t>
  </si>
  <si>
    <t>https://twitter.com/Sudan_tweet/status/1216386747992625153</t>
  </si>
  <si>
    <t>https://pbs.twimg.com/media/EOF5S-2X4AE-43E.jpg</t>
  </si>
  <si>
    <t>2020-01-12 17:41:09 CAT</t>
  </si>
  <si>
    <t>في الفترة ما بين ١٥/ ١ /٢٠٢٠م وحتي ١٥/ ٢ / ٢٠٢٠م بمكاتبها بنيابات (الخرطوم شمال – الشرقي الكلاكلة _مكافحة المخدرات _أم درمان غرب المهدية والثورات _ بحري المدينه _بحري شمال) بولاية الخرطوم وبرئاسه النيابات العامة بالولايات.</t>
  </si>
  <si>
    <t>https://twitter.com/Sudan_tweet/status/1216384628363231232</t>
  </si>
  <si>
    <t>2020-01-12 17:41:08 CAT</t>
  </si>
  <si>
    <t>أعلنت لجنة التحقيق والتحري في احداث القتل خارج نطاق القانون وإنتهاكات حقوق الإنسان والأفعال التي تشكل جرائم بموجب القانون الجنائي لسنة ١٩٩١م بما في ذلك أحداث العنف الطلابي الممنهج وحالات التعذيب والإغتصاب داخل السجون والمعتقلات عن فتح باب تقديم الشكاوي والبلاغات   #السودان  https://t.co/xxmHZRkAVK</t>
  </si>
  <si>
    <t>['https://pbs.twimg.com/media/EOF3XPDWoAExRDR.jpg']</t>
  </si>
  <si>
    <t>https://twitter.com/Sudan_tweet/status/1216384626375131136</t>
  </si>
  <si>
    <t>https://pbs.twimg.com/media/EOF3XPDWoAExRDR.jpg</t>
  </si>
  <si>
    <t>2020-01-12 17:38:31 CAT</t>
  </si>
  <si>
    <t>العلم اليوم ، لصاحب الجلالة السلطان هيثم بن طارق آل سعيد واصحاب السمو السادة افراد الأسرة الحاكمة ، عن خالص تعازيه وتعازي رئيس واعضاء مجلس السيادة والحكومة الانتقالية والشعب السوداني لجلالته وللأسرة الحاكمة ولشعب السلطنة الشقيق ولدول مجلس التعاون الخليجي في فقدهم الجلل.</t>
  </si>
  <si>
    <t>https://twitter.com/Sudan_tweet/status/1216383967873654787</t>
  </si>
  <si>
    <t>أدى مولانا حسن شيخ ادريس قاضي عضو مجلس السيادة الانتقالي،ممثل رئيس واعضاء المجلس والحكومة الانتقالية ، واجب العزاء في وفاة المغفور له بإذن الله جلالة السلطان قابوس بن سعيد سلطان  عمان الذي اختاره الله الى جواره أمس السبت . وعبر عضو مجلس السيادة خلال تقديمه واجب العزاء بقصر  https://t.co/BBWTimCfRA</t>
  </si>
  <si>
    <t>['https://pbs.twimg.com/media/EOF2w-0WoAEXfkF.jpg']</t>
  </si>
  <si>
    <t>https://twitter.com/Sudan_tweet/status/1216383965776379905</t>
  </si>
  <si>
    <t>https://pbs.twimg.com/media/EOF2w-0WoAEXfkF.jpg</t>
  </si>
  <si>
    <t>2020-01-11 17:27:13 CAT</t>
  </si>
  <si>
    <t>البائد والحركة الإسلامية من جهة وثوار المدينة من ناحية أخرى، وأسفرت الأحداث عن إصابة حوالى ١٠ أشخاص من الجانبين بينها حالات خطرة تم نقلها لمدينة الخرطوم وأخرى تم نقلها لمستشفى الحوادث بودمدنى الذى شهد تجمع المئات من الثوار برفقة المصابين وسط إجراءات أمنية مشددة.</t>
  </si>
  <si>
    <t>https://twitter.com/Sudan_tweet/status/1216018735481356288</t>
  </si>
  <si>
    <t>شهدت مدينة ودمدنى أمس أحداثا مؤسفة استخدمت فيها الذخيرة الحية والأسلحة البيضاء على خلفية مسيرة الزحف الأخضر التى دعت لها مكونات النظام البائد والحركة الإسلامية، الذين تنادوا لشارع النيل بودمدنى منذ الصباح وسط إجراءات أمنية مشددة من قبل قوات الشرطة التى حالت بين مكونات النظام</t>
  </si>
  <si>
    <t>https://twitter.com/Sudan_tweet/status/1216018733401100289</t>
  </si>
  <si>
    <t>2020-01-11 09:31:15 CAT</t>
  </si>
  <si>
    <t>المودعين والودائع لدى البنوك محميّة بالقانون، ولا يجوز إعطاء بيانات عنها أوّ الإطلاع عليها إلا بأمرٍ من النائب العام أو محكمة الاستئناف. وأنّ مطالبة لجنة إزالة التمكين، بكشف معلوماتٍ عن حركة حسابات المودعين فيه تجاوز للقانون، وكارثة سيدفع ثمنها القطاع المصرفي السوداني.  #السودان</t>
  </si>
  <si>
    <t>https://twitter.com/Sudan_tweet/status/1215898954321276929</t>
  </si>
  <si>
    <t>حذّر مسؤول سابق شغل منصبًا رفيعًا بالبنك المركزي، من خطوة انتهاك سريّة حسابات عملاء البنوك. وقطّع بأنّ الخطوة ستؤدي لاهتزاز ثقة المستثمرين والمتعاملين في الجهاز المصرفي، وإحداث كارثة مصرفية من الصعب معالجة آثارها. وقالت صحيفة الصيحة الصادرة اليوم بحسب مصادرها إنّ سريّة حسابات  https://t.co/ARfZnCeHXq</t>
  </si>
  <si>
    <t>['https://pbs.twimg.com/media/EN-9pdJWAAA47UB.jpg']</t>
  </si>
  <si>
    <t>https://twitter.com/Sudan_tweet/status/1215898952106762243</t>
  </si>
  <si>
    <t>https://pbs.twimg.com/media/EN-9pdJWAAA47UB.jpg</t>
  </si>
  <si>
    <t>2020-01-11 09:17:52 CAT</t>
  </si>
  <si>
    <t>قالت صحيفة آخر لحظة الصادرة اليوم إنّ لجنة التمكين الفرعية لإزالة تمكين الـ”30″ من يونيو بوزارة الخارجية، عكفت على دراسة ملفات ”70″ سفيرًا. وقالت الصحيفة في عددها اليوم إنّ توصيفات قانون التمكين تنطبق عليهم. وتوقّع إنهاء عملهم بالوزارة فور إعلان قوائم العاملين بالوزارة قريبًا.  https://t.co/0UGmFlMb4X</t>
  </si>
  <si>
    <t>['https://pbs.twimg.com/media/EN-6lSgW4AAvXw6.png']</t>
  </si>
  <si>
    <t>https://twitter.com/Sudan_tweet/status/1215895584038621184</t>
  </si>
  <si>
    <t>https://pbs.twimg.com/media/EN-6lSgW4AAvXw6.png</t>
  </si>
  <si>
    <t>2020-01-10 18:12:14 CAT</t>
  </si>
  <si>
    <t>هذه الخطوة فرضتها معالجة الخلل في أعضاء هيئة التدريس ببعض الكليات ونوه إلى أن للإدارة رؤية فنية تتضمن تعاقدات خاصة حسب حاجتها بعيدا عن منظومة الإشراف على طلاب الدراسات العليا والتدريس وترك الفرصة للكليات لتحديد التعاقد مع من تحتاج من الأساتذة لاسيما في التدريب  ومراجعة المناهج.</t>
  </si>
  <si>
    <t>https://twitter.com/Sudan_tweet/status/1215667677483667457</t>
  </si>
  <si>
    <t>في المؤتمر الوطني لحاجة الجامعة لهم في النواحي الأكاديمية فيما يتبع كثير من الذين أنهيت عقوداتهم لقوى إعلان الحرية والتغيير ولفت إلى أن الإدارة استندت في قراراتها على اللائحة الصادرة من رئيس الجمهورية إبان العهد البائد وشكلت لجنة نظرت في الأمر عبر إستمارة لتقويم الحوجة مضيفا أن</t>
  </si>
  <si>
    <t>https://twitter.com/Sudan_tweet/status/1215667675499761664</t>
  </si>
  <si>
    <t>2020-01-10 18:12:13 CAT</t>
  </si>
  <si>
    <t>نفى بروفيسير محمد طه يوسف مدير #جامعة_الجزيرة أي صلة لقرارات الإدارة التي قضت بإنهاء إستبقاء 33 أستاذا من المعاشيين من جملة 87 إستاد معاشي بتفكيك نظام الإنقاذ وإزالة التمكين الذي تمضي الجامعة في إنفاذه . وأكد طه في تنوير صحفي بمكتبه صباح اليوم أن من بين المستبقين قيادات #السودان  https://t.co/fBwg718g14</t>
  </si>
  <si>
    <t>['https://pbs.twimg.com/media/EN7rTWYW4AIaQmy.jpg']</t>
  </si>
  <si>
    <t>['جامعة_الجزيرة', 'السودان']</t>
  </si>
  <si>
    <t>https://twitter.com/Sudan_tweet/status/1215667673138372608</t>
  </si>
  <si>
    <t>https://pbs.twimg.com/media/EN7rTWYW4AIaQmy.jpg</t>
  </si>
  <si>
    <t>2020-01-10 18:07:47 CAT</t>
  </si>
  <si>
    <t>وقال إنه إذا تمّ التوافق على رفع تدريجي للبنزين ابتداءً من مارس  إلى يوليو أو أغسطس علاوة إلى رفع تدريجي لدعم الجازولين من أغسطس لعام كامل، فإن من شأن ذلك تغطية العجز كاملاً ما عدّه محصنا للموازنة و مسهلا لعملية السيطرة على التضخم و لا تكون هنالك حاجة للاستدانة من البنك المركزي.</t>
  </si>
  <si>
    <t>https://twitter.com/Sudan_tweet/status/1215666557252177920</t>
  </si>
  <si>
    <t>بحيث تدفع المالية مبدئيا 17% أي حوالي 25 مليار جنيه. وأكد البدوي أن العجز غير منظور لموازنة 2020، بالإضافة إلى المديونيات المستحقة لدى المركزي للعام 2020، تصل بإجمالي المديونية  إلى 70 مليار جنيه، يضاف اليها عجز الموازنة 80 مليار جنيه، ما يعادل 3,5% من الناتج المحلي الإجمالي.</t>
  </si>
  <si>
    <t>https://twitter.com/Sudan_tweet/status/1215666554848845824</t>
  </si>
  <si>
    <t>2020-01-10 18:07:46 CAT</t>
  </si>
  <si>
    <t>كشف وزير المالية د. إبراهيم البدوي أن إجمالي العجز يبلغ 150مليار جنيه، مشيراً إلى أن مصروفات النظام السابق خلال عامي 2017 ، 2018 فاقت موازنة الدولة ب 144 مليار جنيه، مبينا أنها ظلت كمديونية مستحقة على بنك #السودان، وكشف عن اتفاق مع المركزي لجدولة المديونية،  https://t.co/25yrTvsuAO</t>
  </si>
  <si>
    <t>['https://pbs.twimg.com/media/EN7qR_ZW4AE8qVu.jpg']</t>
  </si>
  <si>
    <t>https://twitter.com/Sudan_tweet/status/1215666552026140672</t>
  </si>
  <si>
    <t>https://pbs.twimg.com/media/EN7qR_ZW4AE8qVu.jpg</t>
  </si>
  <si>
    <t>2020-01-10 09:45:34 CAT</t>
  </si>
  <si>
    <t>أنهى قائد الدعم السريع #حميدتي زيارة غير معلنة إلى الإمارات. وقالت صحيفة آخر لحظة اليوم إنّ حميدتي أمضى 3 أيام بالإمارات في زيارة غير معلومة الأهداف والأغراض وعاد حميدتي إلى البلاد أمس. وأشارت إلى أنّ رافق حميدتي إلى أبوظبي عدد محدود من مرافقيه المعتادين.  #السودان #لم_تسقط_بعد  https://t.co/LGywaFiXxG</t>
  </si>
  <si>
    <t>['https://pbs.twimg.com/media/EN53VkBXUAAZd0B.jpg']</t>
  </si>
  <si>
    <t>['حميدتي', 'السودان', 'لم_تسقط_بعد']</t>
  </si>
  <si>
    <t>https://twitter.com/Sudan_tweet/status/1215540169580871681</t>
  </si>
  <si>
    <t>https://pbs.twimg.com/media/EN53VkBXUAAZd0B.jpg</t>
  </si>
  <si>
    <t>2020-01-09 19:52:41 CAT</t>
  </si>
  <si>
    <t>تمكنت قوات الدفاع المدني اليوم من  احتواء حريق شب بالطابق الرابع ببناية بشارع البلدية ، يشغل فيها بنك النيل الازرق المشرق -الطابقين الارضي والاول وقال مدير الجنايات بشرطة الخرطوم أن الطابق الرابع الذي شب فيه الحريق خال من الموظفين وبه اثاثات واعمال صيانة ولا يوجد اتلاف لمستندات .  https://t.co/30tjZXYe9D</t>
  </si>
  <si>
    <t>['https://pbs.twimg.com/media/EN24tExX4AUA5Fq.jpg']</t>
  </si>
  <si>
    <t>https://twitter.com/Sudan_tweet/status/1215330566167519232</t>
  </si>
  <si>
    <t>https://pbs.twimg.com/media/EN24tExX4AUA5Fq.jpg</t>
  </si>
  <si>
    <t>2020-01-09 19:50:48 CAT</t>
  </si>
  <si>
    <t>أصدر والي الخرطوم الفريق الركن أحمد عابدون حماد قرارا بإلغاء الزيادة في رسوم التأمين الصحي؛ وذلك تأكيدا لموجهات موازنة الولاية 2020م والتي خلت من أي زيادات في الرسوم. ويشار أن الزيادة الملغاة كانت لا تشمل الأسر الفقيرة ولا العاملين في القطاعين العام والخاص إنما للأسر المقتدرة  .  https://t.co/1BssGTqTok</t>
  </si>
  <si>
    <t>['https://pbs.twimg.com/media/EN24Rk7VUAABvIB.jpg']</t>
  </si>
  <si>
    <t>https://twitter.com/Sudan_tweet/status/1215330094182432770</t>
  </si>
  <si>
    <t>https://pbs.twimg.com/media/EN24Rk7VUAABvIB.jpg</t>
  </si>
  <si>
    <t>2020-01-09 19:33:16 CAT</t>
  </si>
  <si>
    <t>@SudanPMHamdok الآلاف من مواطني النوبة في استقبال رئيس الوزراء د. حمدوك في كاودا اليوم ، آملين في سودان جديد يسع الجميع ينعم بالسلام.  #السودان  https://t.co/MoYuV5lPll</t>
  </si>
  <si>
    <t>https://twitter.com/Sudan_tweet/status/1215325678364774400</t>
  </si>
  <si>
    <t>https://pbs.twimg.com/ext_tw_video_thumb/1215325589143531521/pu/img/gFeE7aumrccYzmzu.jpg</t>
  </si>
  <si>
    <t>2020-01-09 19:30:26 CAT</t>
  </si>
  <si>
    <t>جانب من الزيارة التاريخية لرئيس الوزراء د. حمدوك @SudanPMHamdok  إلى كاودا اليوم  #السودان  #سلام_السودان  https://t.co/tA8QFTWUHP</t>
  </si>
  <si>
    <t>['https://pbs.twimg.com/media/EN2zkOYWAAA6yLc.jpg', 'https://pbs.twimg.com/media/EN2zkOQWoAMHAUO.jpg', 'https://pbs.twimg.com/media/EN2zkOQWkAAMYYS.jpg', 'https://pbs.twimg.com/media/EN2zkOQWoAI3SOI.jpg']</t>
  </si>
  <si>
    <t>https://twitter.com/Sudan_tweet/status/1215324967845400583</t>
  </si>
  <si>
    <t>https://pbs.twimg.com/media/EN2zkOYWAAA6yLc.jpg</t>
  </si>
  <si>
    <t>2020-01-09 16:36:36 CAT</t>
  </si>
  <si>
    <t>وصلت إلى ولاية البحر الأحمر، قوة الإسناد العسكري من الدعم السريع لتعزيز المنظومة الأمنية، في ظل تداعيات الأحداث التي شهدتها بورتسودان مؤخراً. وكان في استقبال القوات، والي البحر الأحمر المكلف اللواء ركن حافظ التاج، وقائد قطاع البحر الأحمر الاستراتيجي.  https://t.co/ibNZXCLVjx</t>
  </si>
  <si>
    <t>['https://pbs.twimg.com/media/EN2L06FWAAABZjf.jpg']</t>
  </si>
  <si>
    <t>https://twitter.com/Sudan_tweet/status/1215281222710104065</t>
  </si>
  <si>
    <t>https://pbs.twimg.com/media/EN2L06FWAAABZjf.jpg</t>
  </si>
  <si>
    <t>2020-01-09 12:32:36 CAT</t>
  </si>
  <si>
    <t>كما توقع التقرير أن تسود رياح شمالية إلى شمالية غربية جافة متوسطة السرعة تنشط أحيانا  مثيرة للأتربة في الأجزاء ً الشمالية، الوسطى والغربية  من البلاد ورياح خفيفة في مناطق الشرق أثناء ساعات النهار تنشط مع  تقدم ساعات الليل.</t>
  </si>
  <si>
    <t>https://twitter.com/Sudan_tweet/status/1215219817835302919</t>
  </si>
  <si>
    <t>توقعت هيئة الأرصاد الجوية في تقريرها عن حالة الطقس خلال الـ24 ساعة المقبلة أن تستمر درجات الحرارة العظمى والصغرى في الانخفاض في معظم أجزاء البلاد مع تأثر مناطق الشمال والوسط والغرب بالغبار المثار خلال ساعات نهار  اليوم  مع احتمال هطول أمطار جنوب ساحل البحر الأحمر. #السودان  https://t.co/Bg1rDXhCI2</t>
  </si>
  <si>
    <t>['https://pbs.twimg.com/media/EN1T-hoWAAAkHNs.jpg']</t>
  </si>
  <si>
    <t>https://twitter.com/Sudan_tweet/status/1215219815360737282</t>
  </si>
  <si>
    <t>https://pbs.twimg.com/media/EN1T-hoWAAAkHNs.jpg</t>
  </si>
  <si>
    <t>2020-01-09 11:49:04 CAT</t>
  </si>
  <si>
    <t>وصل رئيس الوزراء د. عبد الله حمدوك @SudanPMHamdok  صباح اليوم إلي حاضرة ولاية جنوب كردفان كادقلي قبيل  توجهه إلي كاودا معقل  الحركة الشعبية شمال في زيارة تستغرق يوما واحدا .  وكان في استقباله والي الولاية ووزراء  الحكم الإتحادي والشباب والرياضة والشؤون الدينية والأوقاف. #السودان  https://t.co/ZUfsInxMbu</t>
  </si>
  <si>
    <t>['https://pbs.twimg.com/media/EN1KApeX0AAWO71.jpg', 'https://pbs.twimg.com/media/EN1KApdWAAI0MVV.jpg', 'https://pbs.twimg.com/media/EN1KApeXsAA92Pu.jpg']</t>
  </si>
  <si>
    <t>https://twitter.com/Sudan_tweet/status/1215208860685873152</t>
  </si>
  <si>
    <t>https://pbs.twimg.com/media/EN1KApeX0AAWO71.jpg</t>
  </si>
  <si>
    <t>2020-01-09 07:54:38 CAT</t>
  </si>
  <si>
    <t>وألمحت إلى وجود”سوق العزبات” بحي اليرموك، ففي ذلك الحي يوجد الذي تسيطر عليه مجموعة من النسوة الفقراء وتباع فيه المأكولات وكل ما يمكن عرضه وبيعه بأسعار زهيدة، ويقع خلفه مباشرة حي الصفيح أو حي”غبوش” وهذا الحي عبارة عن معسكر مغلق لا يعرف ما يدور بداخله وأسواره من الصفيح والزنك.</t>
  </si>
  <si>
    <t>https://twitter.com/Sudan_tweet/status/1215149865514291200</t>
  </si>
  <si>
    <t>وأزاحت الصحيفة الستار عن أبرز المجموعات التي تنتشر في حي”الإنقاذ” وهي”كاش موني” ومجموعة”المافيا” ومجموعة”ويس خمج” ومجموعة”بلاك داي” وعصابة”جمايكا” وعصابة” بالونة” المكوّنة من أكثر من”65″ فردًا. و عصابة”ويستي كوست” بحي الأزهري التي تضم أبناء أسر وعائلات ثرية وأبناء سياسيين.</t>
  </si>
  <si>
    <t>https://twitter.com/Sudan_tweet/status/1215149863568015362</t>
  </si>
  <si>
    <t>وقالت إنّ مسؤولين محليين سابقين مارسوا بتلك المنطقة الدعارة التي تمثّل سوقًا رائجًا هناك. وأوضحت أنّ ”كاش موني” من أضخم وأقدم مجموعات النيقرز التي سيطرت على المشهد الجنائي، ونفذّت عدة جرائم اعتداءات بالأسلحة البيضاء منذ 2008، وفي 2013، وتمت محاكمة”18″ من منسوبيها بأحكام متفاوتة.</t>
  </si>
  <si>
    <t>https://twitter.com/Sudan_tweet/status/1215149861865127938</t>
  </si>
  <si>
    <t>2020-01-09 07:54:37 CAT</t>
  </si>
  <si>
    <t>كشفت صحيفة الانتباهة عن معلومات جديدة بشأن عصابات”النيقرز” . وأشارت إلى وجود ”النيقرز” بمناطق حي مايو وتضم مجموعة من التنظيم، تقودها سيدة لاجئة، وتدير بمنزلها المحمي بحراسة العصابات التنظيم بالكامل بالح. وأوضحت الصحيفة وجود منازل لممارسة الدعارة و”البهجة” بحسب ما أشارت الانتباهة.  https://t.co/0nMGsurZE5</t>
  </si>
  <si>
    <t>['https://pbs.twimg.com/media/EN0UWXfWsAIEUD1.jpg']</t>
  </si>
  <si>
    <t>https://twitter.com/Sudan_tweet/status/1215149859772207104</t>
  </si>
  <si>
    <t>https://pbs.twimg.com/media/EN0UWXfWsAIEUD1.jpg</t>
  </si>
  <si>
    <t>2020-01-08 19:31:17 CAT</t>
  </si>
  <si>
    <t>وأكد على الخطوات التي قام بها الوفد المركزي الذي ضم بجانب رئيس الوزراء نائب رئيس المجلس السيادي وعدد من المسؤولين، وأشار إلى أنه اتخذ فور وصوله إجراءات بنشر قوات امنية وتوفير بيئة امنة للمنظمات لمساعدة النازحين جراء الصراع.</t>
  </si>
  <si>
    <t>https://twitter.com/Sudan_tweet/status/1214962793134411778</t>
  </si>
  <si>
    <t>2020-01-08 19:31:16 CAT</t>
  </si>
  <si>
    <t>وقال وزير الثقافة والإعلام، الناطق باسم الحكومة فيصل محمد صالح في تصريحات صحفية اليوم عقب انتهاء الجلسة، إن الجهات المعنية ستعمل على تحديد النظاميين المتورطين في أحداث الجنينة  تنهيداً لرفع الحصانة عنهم وتقديمهم للمحاكمة.</t>
  </si>
  <si>
    <t>https://twitter.com/Sudan_tweet/status/1214962790835859458</t>
  </si>
  <si>
    <t>كشف مجلس الوزراء في اجتماعه برئاسة د. حمدوك اليوم عن تورط عناصر نظامية في أحداث  الجنينة وفقاً لافادات الاطراف المتنازعة، وأرجع التوترات الأمنية التي شهدتها غرب دارفور لتحركات سياسية بخلفيات  قبلية نتيجة لسياسة النظام البائد بتسييس القبائل، فضلاً عن انتشار السلاح.  https://t.co/Zb21msGmt9</t>
  </si>
  <si>
    <t>['https://pbs.twimg.com/media/ENxqNbfWkAUNEjs.jpg']</t>
  </si>
  <si>
    <t>https://twitter.com/Sudan_tweet/status/1214962788361277442</t>
  </si>
  <si>
    <t>https://pbs.twimg.com/media/ENxqNbfWkAUNEjs.jpg</t>
  </si>
  <si>
    <t>2020-01-08 18:41:56 CAT</t>
  </si>
  <si>
    <t>ودعا وزير الري  بروفسير ياسر عباس خلال الجلسة الافتتاحية، الاطراف الثلاث لإكمال مشوار الحوار و المداولات الهادفة حول أوجه الخلاف في عملية الملء الأول و التشغيل السنوي للسد، وأكد أن الفرص لاتزال سانحة و متعددة للتعاون بين السودان وإثيوبيا ومصر، في مجالات التنمية المختلفة.</t>
  </si>
  <si>
    <t>https://twitter.com/Sudan_tweet/status/1214950374924267526</t>
  </si>
  <si>
    <t>أكد السودان أن الفرص لاتزال سانحة و متعددة للتعاون بين #السودان وإثيوبيا ومصر في مشاريع التنمية المُرتبطة بسد النهضة. وانعقدت صباح اليوم  بأديس ، الاجتماعات الوزارية الفنية للدول الثلاث بشان ملء  البحيرة و تشغيل السد ، في حضور ممثلين من وزارة الخزانة الأمريكية والبنك الدولي  https://t.co/5zZkd4iZ9Y</t>
  </si>
  <si>
    <t>['https://pbs.twimg.com/media/ENxe6m3W4AEnDE1.jpg']</t>
  </si>
  <si>
    <t>https://twitter.com/Sudan_tweet/status/1214950372789432333</t>
  </si>
  <si>
    <t>https://pbs.twimg.com/media/ENxe6m3W4AEnDE1.jpg</t>
  </si>
  <si>
    <t>2020-01-08 15:37:50 CAT</t>
  </si>
  <si>
    <t>القت سلطات ولاية البحر الأحمر أمس  القبض على  تراجي مصطفى والقيادية بجبهة الشرق آمنة ضرار ببورتسودان  . وقالت مصادر لـ(الجريدة) إن السلطات قامت  بتدوين بلاغ ضد آمنة وتراجي على خلفية تنظيمهما  ندوة سياسية في وقت   تشهد فيها المدينة  توترات قبيلة دون إذن أو تصديق من الشرطة .</t>
  </si>
  <si>
    <t>https://twitter.com/Sudan_tweet/status/1214904044973674498</t>
  </si>
  <si>
    <t>2020-01-07 16:13:21 CAT</t>
  </si>
  <si>
    <t>عمود - ساخر سبيل - الفاتح جبرا قال إيه؟ عصابات !  العبدلله يملؤه الإستغراش الشديد ( إستغراب + إندهاش) لأي محاولات يبذلها أفراد المجلس العسكري بخصوص تبرير عدم معرفتهم بما تم في فض اعتصام القيادة العامّة الذي حدث في...  https://t.co/pvpvryvrdS</t>
  </si>
  <si>
    <t>['https://www.facebook.com/Sudan.tweet/posts/2836548469746322']</t>
  </si>
  <si>
    <t>https://twitter.com/Sudan_tweet/status/1214550592095506444</t>
  </si>
  <si>
    <t>2020-01-07 15:00:24 CAT</t>
  </si>
  <si>
    <t>جانب من إنطلاقة موكب شهود المتاريس من صينية القندول إلى حدائق القصر الجمهوري اليوم.  #السودان  #مجزرة_القيادة_العامة  https://t.co/9OKPtR0SzZ</t>
  </si>
  <si>
    <t>['https://pbs.twimg.com/media/ENrioXWXYAEHdZI.jpg', 'https://pbs.twimg.com/media/ENrioXUX0AAd7ZG.jpg', 'https://pbs.twimg.com/media/ENrioXbXUAAuOTr.jpg', 'https://pbs.twimg.com/media/ENrioXbWsAAN6-k.jpg']</t>
  </si>
  <si>
    <t>['السودان', 'مجزرة_القيادة_العامة']</t>
  </si>
  <si>
    <t>https://twitter.com/Sudan_tweet/status/1214532237309423616</t>
  </si>
  <si>
    <t>https://pbs.twimg.com/media/ENrioXWXYAEHdZI.jpg</t>
  </si>
  <si>
    <t>2020-01-07 14:57:04 CAT</t>
  </si>
  <si>
    <t>جانب من حملة صرير الصي قرب الجامع الكبير وسط الخرطوم  #للتبرع_والاستفسار 0911799996 #حساب_بنك_الخرطوم 1349138  #حملة_صرير_الصئ_٧  #غطي_اخوك #بي_شيرك .. #دفي_غيرك  #السودان  https://t.co/gRt3vIJHA0</t>
  </si>
  <si>
    <t>['https://pbs.twimg.com/media/ENrh3h3X0AQg_oV.jpg', 'https://pbs.twimg.com/media/ENrh3h5XUAAb8_X.jpg', 'https://pbs.twimg.com/media/ENrh3h3X0AAOhqQ.jpg', 'https://pbs.twimg.com/media/ENrh3h5X0AIwAXN.jpg']</t>
  </si>
  <si>
    <t>['للتبرع_والاستفسار', 'حساب_بنك_الخرطوم', 'حملة_صرير_الصئ_٧', 'غطي_اخوك', 'بي_شيرك', 'دفي_غيرك', 'السودان']</t>
  </si>
  <si>
    <t>https://twitter.com/Sudan_tweet/status/1214531397949497344</t>
  </si>
  <si>
    <t>https://pbs.twimg.com/media/ENrh3h3X0AQg_oV.jpg</t>
  </si>
  <si>
    <t>2020-01-06 19:01:23 CAT</t>
  </si>
  <si>
    <t>تحملان (89608) طن متري من الجازولين بالإضافة إلى استقبال أثنين من سفن نقل الحاويات.</t>
  </si>
  <si>
    <t>https://twitter.com/Sudan_tweet/status/1214230491819323392</t>
  </si>
  <si>
    <t>القمح و(26300) طن من السماد بالإضافة لتفريغ (46240) طن من الذرة (دعم) للسودان. فيما تشهد أرصفة الميناء الجنوبي مناولة حاويات الصادر والوارد من وإلى ظهر ثلاث سفن (ناقلات حاويات)، كما بدأت اجراءات التخليص لاستقبال سفينة تحمل (25082) طن من السكر واستقبال أثنين من ناقلات النفط</t>
  </si>
  <si>
    <t>https://twitter.com/Sudan_tweet/status/1214230490972073984</t>
  </si>
  <si>
    <t>2020-01-06 19:01:22 CAT</t>
  </si>
  <si>
    <t>تشهد أرصفة الموانئ البحرية بمدينة #بورتسودان حركة مناولة واسعةهذه الايام لتفريغ شحنات السكر والقمح ومدخلات الإنتاج الزراعي والبضائع العامة التي وصلت إلى الموانئ في  منظومة التجارة الخارجية للبلاد . وتتواصل بأرصفة الميناء الشمالي عمليات تفريغ (80192) طن من السكر و(56) ألف طنا من  https://t.co/ZmunJTG5DJ</t>
  </si>
  <si>
    <t>['https://pbs.twimg.com/media/ENnQMYfW4AAT5et.jpg']</t>
  </si>
  <si>
    <t>https://twitter.com/Sudan_tweet/status/1214230489910906880</t>
  </si>
  <si>
    <t>https://pbs.twimg.com/media/ENnQMYfW4AAT5et.jpg</t>
  </si>
  <si>
    <t>2020-01-06 16:52:56 CAT</t>
  </si>
  <si>
    <t>ودعا الوالي لوضع ضوابط وحلول عملية مناسبة لتوزيع الوقود من جانبه أعلن رئيس الوفد عن ارتفاع قيمة ماكينات الطلمبات من 20 ألف جنيها إلى 400 ألف جينه وزيادة أسعار قطع الغيار والعمالة، مما يتطلب زيادة أسعار الجازولين والبنزين.  #السودان</t>
  </si>
  <si>
    <t>https://twitter.com/Sudan_tweet/status/1214198169590009856</t>
  </si>
  <si>
    <t>قطع اللواء الركن أحمد حنان أحمد صبير والي ولاية الجزيرة المكلف لدى لقائه بمكتبه اليوم أعضاء شعبة محطات الوقود بمحلية المناقل بحضور  مدير إدارة المواد البترولية بالولاية واللواء شرطة حقوقي علي محمد عثمان الأمين مدير عام شرطة الولاية  https://t.co/V8BrqQ9kc5</t>
  </si>
  <si>
    <t>['https://pbs.twimg.com/media/ENmyzE5UcAIl2jV.jpg']</t>
  </si>
  <si>
    <t>https://twitter.com/Sudan_tweet/status/1214198168084197376</t>
  </si>
  <si>
    <t>https://pbs.twimg.com/media/ENmyzE5UcAIl2jV.jpg</t>
  </si>
  <si>
    <t>2020-01-06 15:40:00 CAT</t>
  </si>
  <si>
    <t>بأي شخص للادلاء بمعلومات او بيانات لاغراض تنفيذ تفكيك نظام الثلاثين من يونيو 1989 وازالة التمكين</t>
  </si>
  <si>
    <t>https://twitter.com/Sudan_tweet/status/1214179813751169024</t>
  </si>
  <si>
    <t>وتأمين أماكن حفظها ، بجانب ترتيب وحفظ الملفات ، فضلا  عن مهام الوقوف علي قوائم أسبقيات العاملين وأسس الترقي ومدى الالتزام بها والتوصية بمعايير تضمن عدالة الترقيات وحفظ الاسبقيات ،كما وجه قرار الوكيل اللجنة بحق الاطلاع على اي وثائق او مستندات تعينها في تنفيذ مهامها كذلك الاستعانة</t>
  </si>
  <si>
    <t>https://twitter.com/Sudan_tweet/status/1214179812828471296</t>
  </si>
  <si>
    <t>بإنهاء خدمة أي شخص بالمؤسسة المعنية حصل علي الوظيفة بسبب التمكين أو إستخدام نفوذ ،كما حددت اللجنة التوصية بإعفاء أي موظف أو مسؤول في اي من الأجهزة الواردة في المادة ٧ ( أ )و (ب) من قانون تفكيك نظام ٣٠ يونيو ، كما شمل التحفظ علي ملفات العاملين بمؤسسسات التعليم العالي والبحث العلمي</t>
  </si>
  <si>
    <t>https://twitter.com/Sudan_tweet/status/1214179811318534144</t>
  </si>
  <si>
    <t>2020-01-06 15:39:59 CAT</t>
  </si>
  <si>
    <t>أصدر وكيل وزارة التعليم العالي والبحث العلمي قرارا ، بتشكيل لجنة مركزية لتفكيك نظام الثلاثين من يونيو ١٩٨٩م بمؤسسات التعليم العالي والبحث العلمي پرئاسة د.الطيب حسن شيخ إدريس رئيسا وعضوية أخرين  وحدد الوكيل أختصاصات مهام اللجنة ، والتي من ابرزها ،التوصية للجهات المختصة  #السودان  https://t.co/X6GChNpwcJ</t>
  </si>
  <si>
    <t>['https://pbs.twimg.com/media/ENmiGcjVUAEBfCQ.png']</t>
  </si>
  <si>
    <t>https://twitter.com/Sudan_tweet/status/1214179810009845760</t>
  </si>
  <si>
    <t>https://pbs.twimg.com/media/ENmiGcjVUAEBfCQ.png</t>
  </si>
  <si>
    <t>2020-01-05 19:28:38 CAT</t>
  </si>
  <si>
    <t>ذات الصلة، مع التأكيد على وحدة وسيادة ليبيا وسلامة أراضيها وعلى رفض التدخل الخارجي أياً كان نوعه. وسيتابع السودان موقفه المبدئي هذا ،والمتسق مع الإجماع العربي ،وسيبذل وسعه في التعاون مع الجهود المبذولة لإقرار الأوضاع في ليبيا والخروج بها من التعقيدات الراهنة.</t>
  </si>
  <si>
    <t>https://twitter.com/Sudan_tweet/status/1213874962953621505</t>
  </si>
  <si>
    <t>وقد جدَّد السودان دعمه لاستقرار الشقيقة ليبيا، وإلتزامه بكافة القرارات الصادرة بشأنها عن جامعة الدول العربية وعن الأمم المتحدة. وقد صدر عن اجتماع المندوبين الدائمين المذكور قرار مجلس الجامعة رقم 5456 بإجماع الدول الأعضاء بالتقيد بنص وروح الاتفاق السياسي الليبي وبالقرارات الدولية</t>
  </si>
  <si>
    <t>https://twitter.com/Sudan_tweet/status/1213874962144137216</t>
  </si>
  <si>
    <t>بيان من وزارة الخارجية لحظت وزارة الخارجية في بعض ما نشر أو تدوول عن موقف #السودان في الاجتماع الطارئ لمجلس الجامعة العربية على مستوى المندوبين عرضاً للموقف على نحوٍ لا يتفق مع مضمونه المتسق مع سياسة السودان الخارجية، ولا يتوافق مع التعبير الذي تم عن الموقف في الاجتماع المعني  https://t.co/X9x33VlVjo</t>
  </si>
  <si>
    <t>['https://pbs.twimg.com/media/ENiM16eWwAEqe68.png']</t>
  </si>
  <si>
    <t>https://twitter.com/Sudan_tweet/status/1213874960885792768</t>
  </si>
  <si>
    <t>https://pbs.twimg.com/media/ENiM16eWwAEqe68.png</t>
  </si>
  <si>
    <t>2020-01-05 19:22:46 CAT</t>
  </si>
  <si>
    <t>وأشار إلى أن هذه المشكلة وجدت اهتماماً كبيراً من مجلسي السيادة والوزراء وقادة الأجهزة الأمنية. وشدد حميدتي على ضرورة فرض هيبة الدولة، وقال “أي زول يتجاوز حدودو يتحسم بالقانون”، ودعا كل مُتضرر أو مظلوم لمُقابلة لجنة التحقيق، ووجه برفع الحصانة عن اي شخص متهم بالتورط في الأحداث</t>
  </si>
  <si>
    <t>https://twitter.com/Sudan_tweet/status/1213873488034959361</t>
  </si>
  <si>
    <t>2020-01-05 19:22:14 CAT</t>
  </si>
  <si>
    <t>أعلن وفد مجلسي السيادة والوزراء، طي ملف أحداث مدينة #الجنينة التي راح ضحيتها عشرات الضحايا، فيما تعهد طرفا النزاع بالالتزام بوقف العدائيات. وأرجع نائب رئيس المجلس السيادي “حميدتي” سبب التفلت في غرب دارفور إلى تقصير حكومة الولاية في القبض على الجناة بأسرع ما يمكن وتسليمهم للشرطة  https://t.co/YInzqE1krT</t>
  </si>
  <si>
    <t>['https://pbs.twimg.com/media/ENiLYW7XkAE6KgG.jpg']</t>
  </si>
  <si>
    <t>https://twitter.com/Sudan_tweet/status/1213873354022764544</t>
  </si>
  <si>
    <t>https://pbs.twimg.com/media/ENiLYW7XkAE6KgG.jpg</t>
  </si>
  <si>
    <t>2020-01-05 19:19:47 CAT</t>
  </si>
  <si>
    <t>العاملين لتحقيق أعلى معدلات الإنتاجية، مستعرضا خطة الشركة الخمسية وبرامجها لتحسين أوضاع العاملين، مبينا أن الشركة بامكانيتها البشرية والصناعية مؤهلة لوضع #السودان في مقدمة الدول المنتجة للسكر.</t>
  </si>
  <si>
    <t>https://twitter.com/Sudan_tweet/status/1213872736277323777</t>
  </si>
  <si>
    <t>أكد م. الدسوقي الوقيع المدير العام لشركة سكر النيل الابيض جاهزية الشركة لدعم وتعزيز مسيرة الاقتصاد السوداني. جاء ذلك لدى مخاطبته اليوم بموقع الشركة بولاية النيل الابيض الاحتفال بانطلاقة موسم الإنتاج الثامن. وأشار الوقيع للتحديات الماثلة أمام الشركة التي تتطلب تضافر جهود  https://t.co/bemsoMgTvk</t>
  </si>
  <si>
    <t>['https://pbs.twimg.com/media/ENiK0bIW4AA_i6Q.jpg']</t>
  </si>
  <si>
    <t>https://twitter.com/Sudan_tweet/status/1213872735153205248</t>
  </si>
  <si>
    <t>https://pbs.twimg.com/media/ENiK0bIW4AA_i6Q.jpg</t>
  </si>
  <si>
    <t>2020-01-05 19:18:09 CAT</t>
  </si>
  <si>
    <t>وافقت الهيئة الفنية لمكافحة الجراد الصحراوي، التابعة لمنظمة (الفاو)، على إقامة برنامج ماجستير مكافحة الجراد الصحراوي بجامعة #السودان للعلوم والتكنولوجيا كأول جامعة إقليمياً. وتعهدت الهيئة، بتوفير الأجهزة التي يقوم عليها البرنامج بجانب دعم 10 طلاب 6 أجانب و4 سودانيين دعماً كاملاً.  https://t.co/AqowsRMQMp</t>
  </si>
  <si>
    <t>['https://pbs.twimg.com/media/ENiKch6XsAAszC3.jpg']</t>
  </si>
  <si>
    <t>https://twitter.com/Sudan_tweet/status/1213872325780819968</t>
  </si>
  <si>
    <t>https://pbs.twimg.com/media/ENiKch6XsAAszC3.jpg</t>
  </si>
  <si>
    <t>2020-01-05 16:50:01 CAT</t>
  </si>
  <si>
    <t>قرر الجهاز الفني بنادي #الهلال منح الفريق، راحة من التدريبات خلال الْيَوْم ، على يعاود الفريق مناوراته الإعدادية مساء غد على ملعبه ، في إطار الاستعدادات لمواجهة النجم الساحلي التونسي ضمن الجولة الرابعة من دور المجموعات لدوري ابطال أفريقيا مساء السبت المقبل بأمدرمان.  #السودان  https://t.co/42m5nZyt0H</t>
  </si>
  <si>
    <t>['https://pbs.twimg.com/media/ENhoiffX0AA7EPU.jpg']</t>
  </si>
  <si>
    <t>https://twitter.com/Sudan_tweet/status/1213835044021821440</t>
  </si>
  <si>
    <t>https://pbs.twimg.com/media/ENhoiffX0AA7EPU.jpg</t>
  </si>
  <si>
    <t>2020-01-05 16:44:10 CAT</t>
  </si>
  <si>
    <t>تعاقد #المريخ مع اللاعب وليد حسن عبدالله الذي لعب لأندية المحلة واتحاد مصراته بالدوري الليبي الممتاز وجاء التعاقد لمدة عام ونصف ظهر اليوم الأحد بالمكتب التنفيذي للنادي بحضور المدير العام د. مدثر خيري بعد توصية الجهاز الفني.   #السودان  #كورة_سودانية  https://t.co/v0S17Wuj4z</t>
  </si>
  <si>
    <t>['https://pbs.twimg.com/media/ENhnMypU4AAxNM1.jpg']</t>
  </si>
  <si>
    <t>https://twitter.com/Sudan_tweet/status/1213833573687595008</t>
  </si>
  <si>
    <t>https://pbs.twimg.com/media/ENhnMypU4AAxNM1.jpg</t>
  </si>
  <si>
    <t>2020-01-05 16:40:44 CAT</t>
  </si>
  <si>
    <t>جانب من ضبطية الشرطة لعصابة نيقرز في محلية جبل اولياء صباح اليوم   #السودان  https://t.co/DslxLPzHb1</t>
  </si>
  <si>
    <t>['https://pbs.twimg.com/media/ENhmaV3WoAMSfuO.jpg', 'https://pbs.twimg.com/media/ENhmaV6XkAELQep.jpg', 'https://pbs.twimg.com/media/ENhmaV8WoAYg_Mw.jpg', 'https://pbs.twimg.com/media/ENhmaV5WoAER2CL.jpg']</t>
  </si>
  <si>
    <t>https://twitter.com/Sudan_tweet/status/1213832707878338561</t>
  </si>
  <si>
    <t>https://pbs.twimg.com/media/ENhmaV3WoAMSfuO.jpg</t>
  </si>
  <si>
    <t>2020-01-05 15:30:50 CAT</t>
  </si>
  <si>
    <t>وزير التربية والتعليم بروف محمد الامين التوم لسونا: من اتجهوا من المعلمين للتعليم الخاص ليسوا أغلبية، وقدمنا مقترحات لتطوير التعليم العالي بقبول من يحصل على نسبة 70% فما فوق مجاناً ومن يحصل على نسبة 80% فما فوق  يتم دعمه ب (1500) جنيه الى أن يتخرج ويضمن له التعيين.  #السودان  https://t.co/Jg6mQx9uoc</t>
  </si>
  <si>
    <t>['https://pbs.twimg.com/media/ENhWamMWsAcGNmW.jpg']</t>
  </si>
  <si>
    <t>https://twitter.com/Sudan_tweet/status/1213815118288560129</t>
  </si>
  <si>
    <t>https://pbs.twimg.com/media/ENhWamMWsAcGNmW.jpg</t>
  </si>
  <si>
    <t>2020-01-05 15:10:57 CAT</t>
  </si>
  <si>
    <t>مافي حاجة خطيرة لأن واقعة اغتيال ضباط 28 رمضان مثبتة وليس هناك جهة أنكرتها وما في خبر جديد، واعتبر أن ماتم بثه مجرد محاولة لاثبات القديم واستدرك: الجديد اتهامي وغازي بالمشاركة في المحاولة الانقلابية مع ود ابراهيم وذلك غير حقيقي.</t>
  </si>
  <si>
    <t>https://twitter.com/Sudan_tweet/status/1213810115012386816</t>
  </si>
  <si>
    <t>التي تمت فيها تخبئة تسجيلات اجتماعات شورى الحركة)، ولم يستبعد أن يكون قد دخل الحركة عدد من منسوبي الاستخبارات العالمية ووصف ذلك بالأمر الطبيعي. وأضاف: حدث اختراق لمنطقة كان يفترض أن تكون آمنة في الحركة الاسلامية خاصة الوثائق، وقلل رزق من ما ورد في العربية وزاد: ماشايف حاجة،</t>
  </si>
  <si>
    <t>https://twitter.com/Sudan_tweet/status/1213810114240626688</t>
  </si>
  <si>
    <t>التحقيق معه واعتقاله وقال لـ(الجريدة): مرحب باي اعتقال وليس لدي ما أخجل منه ومستعد لأي محاكمة اتهام سواء كان انقلاب أو غيره وعلى السلطات ابراز الأدلة التي تبثت ذلك. وحول تسريب الشرائط قال (دخل في الحركة ناس كتار ووزراء ومعتمدين وطبيعي يكون هناك من اخترق الحركة وتوصل للأماكن</t>
  </si>
  <si>
    <t>https://twitter.com/Sudan_tweet/status/1213810113519214596</t>
  </si>
  <si>
    <t>2020-01-05 15:10:56 CAT</t>
  </si>
  <si>
    <t>رجح القيادي بحركة الإصلاح الآن حسن رزق عقب ظهوره في حلقات السلسلة الوثائقية أسرار الأخوان والتي تبثها قناة العربية أن تسريب شرائط اجتماعات مجلس شورى الحركة الاسلامية للقناة تم نتيجة لإختراق تعرضت له الحركة الاسلامية، وأعلن رزق استعداده لاستدعاء السلطات له بغرض #السودان  https://t.co/V4oC2zRc3w</t>
  </si>
  <si>
    <t>['https://pbs.twimg.com/media/ENhR3QLXsAItYY0.jpg']</t>
  </si>
  <si>
    <t>https://twitter.com/Sudan_tweet/status/1213810111958810624</t>
  </si>
  <si>
    <t>https://pbs.twimg.com/media/ENhR3QLXsAItYY0.jpg</t>
  </si>
  <si>
    <t>2020-01-05 14:59:40 CAT</t>
  </si>
  <si>
    <t>وأكدت مصادر مطلعة لـ(الجريدة) أن أوكتاي تم القبض عليه بتركيا عبر الانتربول خلال الأيام الماضية . وكانت نيابة الثراء الحرام طالبت المتهم ورجل الأعمال التركي أوكتاي، بتسليم نفسه لأقرب نقطة شرطة في مدة لا تتجاوز أسبوعاً وأشارت إلى اتخاذ إجراءات قانونية حال عدم تسليم نفسه.</t>
  </si>
  <si>
    <t>https://twitter.com/Sudan_tweet/status/1213807275049136128</t>
  </si>
  <si>
    <t>تمكنت السلطات السودانية من القاء القبض على رجل الأعمال التركي والذي يحمل الجنسية السودانية أوكتاي شعبان حسني بتركيا عبر الانتربول، وشرع مكتب النائب العام في التحقيق معه لتورطه في ملفات فساد، ولم تستبعد المصادر أن تلاحق البلاغات أوكتاي بعد القبض عليه في قضايا جديدة. #السودان  https://t.co/A39Th8O9nh</t>
  </si>
  <si>
    <t>['https://pbs.twimg.com/media/ENhPSFoW4AE6fFe.jpg']</t>
  </si>
  <si>
    <t>https://twitter.com/Sudan_tweet/status/1213807273837023233</t>
  </si>
  <si>
    <t>https://pbs.twimg.com/media/ENhPSFoW4AE6fFe.jpg</t>
  </si>
  <si>
    <t>2020-01-05 14:50:15 CAT</t>
  </si>
  <si>
    <t>رحب عبد العزيز الحلو رئيس الحركة الشعبية شمال بإنضمام دولة تشاد للعملية التفاوضية كوسيط ،وقال في حوار له مع صحيفة التيار رحبنا بإنضمام تشاد للدفع بالعملية التفاوضية لأنها دولة جارة وهنالك تداخل بين البلدين، ليس هذا فحسب ، بل لأن لديهم وعيا بالمشاكل التي تحدث في #السودان  https://t.co/Y3Hy3FBg9m</t>
  </si>
  <si>
    <t>['https://pbs.twimg.com/media/ENhNIKRX0AEtXpA.jpg']</t>
  </si>
  <si>
    <t>https://twitter.com/Sudan_tweet/status/1213804904927711235</t>
  </si>
  <si>
    <t>https://pbs.twimg.com/media/ENhNIKRX0AEtXpA.jpg</t>
  </si>
  <si>
    <t>2020-01-05 14:45:56 CAT</t>
  </si>
  <si>
    <t>يدعو إلى استصحاب الحكمة في معالجة الموقف بانتهاج الحوار كوسيلة وحيدة لحل الخلافات، وتجنب الخيارات العسكرية التي طالما ألحقت الضرر بالمنطقة واستقرارها واستقرار العالم.</t>
  </si>
  <si>
    <t>https://twitter.com/Sudan_tweet/status/1213803820255502336</t>
  </si>
  <si>
    <t>قالت وزارة الخارجية، إن السودان يراقب بـ “قلق شديد” تطورات الأحداث في جمهورية العراق، وفي المنطقة بشكل عام، والتصاعد المتسارع الذي يجري، وما يمكن أن ينتج عنه من تداعيات خطيرة على أمن الإقليم ككل. وقال مصدر دبلوماسي رفيع بالوزارة اليوم “الأحد”، إن #السودان  https://t.co/xbCwflHopz</t>
  </si>
  <si>
    <t>['https://pbs.twimg.com/media/ENhMIzIX0AA7IIF.png']</t>
  </si>
  <si>
    <t>https://twitter.com/Sudan_tweet/status/1213803818909097984</t>
  </si>
  <si>
    <t>https://pbs.twimg.com/media/ENhMIzIX0AA7IIF.png</t>
  </si>
  <si>
    <t>2020-01-04 15:11:06 CAT</t>
  </si>
  <si>
    <t>واعمالا لنص المادة (٤ ) من قانون الاجراءات الجنائية بان منع الجريمة واجب علي الكافة. أدناه سلاح متوفر للكل لمنع المتحرشين.  #لا_للتحرش  #السودان  https://t.co/s0o9a9F9sK</t>
  </si>
  <si>
    <t>['https://pbs.twimg.com/media/ENcIT7_XsAAiCa-.jpg']</t>
  </si>
  <si>
    <t>['لا_للتحرش', 'السودان']</t>
  </si>
  <si>
    <t>https://twitter.com/Sudan_tweet/status/1213447766401310721</t>
  </si>
  <si>
    <t>https://pbs.twimg.com/media/ENcIT7_XsAAiCa-.jpg</t>
  </si>
  <si>
    <t>2020-01-04 15:07:30 CAT</t>
  </si>
  <si>
    <t>يستقبل نادي #المريخ اليوم “السبت”، المهاجم النيجيري “سلامي” البالغ من العمر (28) عاماً . ويلعب اللاعب النيجيري في خانة الهجوم، وقد تم ترشيحه بواسطة قطب المريخ وطبيب نادي الوصل الإماراتي د. جار النبي. وخضع اللاعب لفحص طبي شامل لإكمال التعاقد مع المريخ.  #السودان  https://t.co/6LLlJW2kCJ</t>
  </si>
  <si>
    <t>['https://pbs.twimg.com/media/ENcHfIdXUAIQDql.jpg']</t>
  </si>
  <si>
    <t>https://twitter.com/Sudan_tweet/status/1213446858997194753</t>
  </si>
  <si>
    <t>https://pbs.twimg.com/media/ENcHfIdXUAIQDql.jpg</t>
  </si>
  <si>
    <t>2020-01-04 15:04:25 CAT</t>
  </si>
  <si>
    <t>الحكومة المفاوض.  وقال ضيو مطوك عضو الوساطة في تصريحات صحفية إن الطرفين توصلا الي إتفاق حول معظم ملفات الاتفاق الإطاري الذي تقدمت به الحركة وتبقى بندا الترتيبات الأمنية وهياكل الحكم.</t>
  </si>
  <si>
    <t>https://twitter.com/Sudan_tweet/status/1213446082107191299</t>
  </si>
  <si>
    <t>أعلنت الوساطة ان المفاوضات بين وفدي الحكومة الانتقالية والحركة الشعبية قطاع شمال بقيادة مالك عقار تحرز تقدما،وقالت انه تبقى ملفا هياكل الحكم والترتيبات الأمنية . وأعلن رفع جلسات التفاوض الي يوم بعد غد الاثنين لوصول وفد من الخرطوم مختص في مجال الترتيبات الأمنية للانضمام لوفد  https://t.co/36CeOtbMEs</t>
  </si>
  <si>
    <t>['https://pbs.twimg.com/media/ENcGx2OWwAAdTq7.jpg']</t>
  </si>
  <si>
    <t>https://twitter.com/Sudan_tweet/status/1213446080848891904</t>
  </si>
  <si>
    <t>https://pbs.twimg.com/media/ENcGx2OWwAAdTq7.jpg</t>
  </si>
  <si>
    <t>2020-01-04 14:39:10 CAT</t>
  </si>
  <si>
    <t>إجتماع مجلس المدفوعات الثالث، في إطار الاهتمام بمبدأ الشفافية وحوكمة النظم المالية في كل أجهزة الدولة الإيرادية والتي تعمل مع المواطنين في أمر الدفع الإلكترونى وفي كيفية الإستفادة وتذليل المشاكل والمعوقات وتطوير نظم المدفوعات الإلكترونية.</t>
  </si>
  <si>
    <t>https://twitter.com/Sudan_tweet/status/1213439726994251776</t>
  </si>
  <si>
    <t>2020-01-04 14:39:09 CAT</t>
  </si>
  <si>
    <t>أعلنت وزارة المالية والتخطيط الاقتصادي، تكوين لجنة فنية لإجراء دراسات ومقترحات محددة تساعد في إنجاح عملية الدفع الإلكتروني في المرحلة المقبلة، والاتفاق عليها توطئة لرفعها لمجلس الوزراء وترأس وزير المالية، رئيس المجلس القومي للمدفوعات د. إبراهيم البدوي اليوم “السبت”  https://t.co/akV8n5wHe3</t>
  </si>
  <si>
    <t>['https://pbs.twimg.com/media/ENcA_yPWwAI0a4F.jpg']</t>
  </si>
  <si>
    <t>https://twitter.com/Sudan_tweet/status/1213439725945720832</t>
  </si>
  <si>
    <t>https://pbs.twimg.com/media/ENcA_yPWwAI0a4F.jpg</t>
  </si>
  <si>
    <t>2020-01-04 14:32:49 CAT</t>
  </si>
  <si>
    <t>أصوات أعيرة نارية واسلحة بيضاء في #بورتسودان عقب تجدد أعمال العنف القبلي في المدينة.  #السودان  https://t.co/TKNOcoC93X</t>
  </si>
  <si>
    <t>https://twitter.com/Sudan_tweet/status/1213438129270644736</t>
  </si>
  <si>
    <t>https://pbs.twimg.com/ext_tw_video_thumb/1213438095309332481/pu/img/bUwkFG-LKdAbFTFJ.jpg</t>
  </si>
  <si>
    <t>2020-01-04 14:29:13 CAT</t>
  </si>
  <si>
    <t>الصحافي ضياء الدين بلال المقرب من النظام السابق عبر الفيس: ما بثته قناة العربية خبطة اعلامية تسعى لها كل القنوات...وضعت في سياق سياسي يخدم خط القناة. هذا أمر طبيعي جدا. السؤال: من باع لهم التسجيلات وكم استلم من مقابل دولاري؟!! هذا كشف آخر يحتاج عمل صحفي استقصائي.  #السودان  https://t.co/Mob23uMfqx</t>
  </si>
  <si>
    <t>['https://pbs.twimg.com/media/ENb-ucNWwAEXrqB.jpg']</t>
  </si>
  <si>
    <t>https://twitter.com/Sudan_tweet/status/1213437226127908864</t>
  </si>
  <si>
    <t>https://pbs.twimg.com/media/ENb-ucNWwAEXrqB.jpg</t>
  </si>
  <si>
    <t>2020-01-04 14:20:04 CAT</t>
  </si>
  <si>
    <t>تجدد الصراع القبلي في #بورتسودان   #السودان  https://t.co/eszLr7DcNj</t>
  </si>
  <si>
    <t>https://twitter.com/Sudan_tweet/status/1213434920267333632</t>
  </si>
  <si>
    <t>https://pbs.twimg.com/ext_tw_video_thumb/1213434908129005568/pu/img/RNyQX0Zd7eaVPUe-.jpg</t>
  </si>
  <si>
    <t>2020-01-04 12:33:49 CAT</t>
  </si>
  <si>
    <t>عليه رسم خارطة ومسار التعليم العالي في المرحلة القادمة، وأردفت ان مخرجات اللجنة تعتمد عليه جهات أخرى في التنسيق والمشاركة في عمل، ووضع السياسات والهياكل التنظيمية والجامعات والمراكز العلمية والهيئات والادارات وكافة الجهات ذات الصلة.  #السودان</t>
  </si>
  <si>
    <t>https://twitter.com/Sudan_tweet/status/1213408183554891777</t>
  </si>
  <si>
    <t>أكدت وزيرة التعليم العالي والبحث العلمي بروفيسور انتصار صغيرون الزين على أهمية الاسراع في مراجعة ودراسة قوانين التعليم والتوصل الى صيغة تتلاءم مع توجهات ومتطلبات المرحلة المقبلة، وأوضحت الوزيرة خلال مخاطبتها اجتماع لجنة مراجعة قوانين التعليم العالي الأول، ان عمل هذه اللجنة يترتب  https://t.co/UwYTkr04R5</t>
  </si>
  <si>
    <t>['https://pbs.twimg.com/media/ENbi6iIWkAAM0iP.jpg']</t>
  </si>
  <si>
    <t>https://twitter.com/Sudan_tweet/status/1213408182699220992</t>
  </si>
  <si>
    <t>https://pbs.twimg.com/media/ENbi6iIWkAAM0iP.jpg</t>
  </si>
  <si>
    <t>2020-01-04 12:26:33 CAT</t>
  </si>
  <si>
    <t>شددّ شقيق (الشهيد أحمد الخير) أسعد الخير على رفضهم القاطع لأي مُحاولة مِن أي جهة تهدف لمُطالبتهم بالعفو عَن المحكومين بالإعدام والبالغ عددهم (٢٩) يتبعون لجهاز الأمن . وأعرب سعد فِي تصريح بـ(الجريدة) عَن تمسكهم بالقصاص مِن قتلة شقيقه بقوله :" نحن قُوْلَنا واحد القصاص   #السودان  https://t.co/NLVV5ygQjm</t>
  </si>
  <si>
    <t>['https://pbs.twimg.com/media/ENbiZJvXsAEk21P.jpg']</t>
  </si>
  <si>
    <t>https://twitter.com/Sudan_tweet/status/1213406354674790400</t>
  </si>
  <si>
    <t>https://pbs.twimg.com/media/ENbiZJvXsAEk21P.jpg</t>
  </si>
  <si>
    <t>2020-01-04 12:18:20 CAT</t>
  </si>
  <si>
    <t>وأوضح أنه مخول للجنة وفق سلطاتها فتح البلاغات وإجراءات الحجز، ويمكن إستئناف قراراتها لدى النائب العام.</t>
  </si>
  <si>
    <t>https://twitter.com/Sudan_tweet/status/1213404284756344832</t>
  </si>
  <si>
    <t>2020-01-04 12:18:19 CAT</t>
  </si>
  <si>
    <t>وخارجها وكل المهمومين بمشروع الجزيرة إلى مد اللجنة بأي مستند أو معلومات محققة حول التصرف في أي أصل من أصول مشروع الجزيرة بطريقة غير مشروعة. وأعلن الحاج طبقاً لوكالة السودان للأنباء اليوم “السبت”، أن مقر اللجنة سيكون برئاسة مشروع الجزيرة ببركات ولديها مكتب في الخرطوم،</t>
  </si>
  <si>
    <t>https://twitter.com/Sudan_tweet/status/1213404283913281538</t>
  </si>
  <si>
    <t>شرعت لجنة التحقيق في التصرف بأصول مشروع الجزيرة، في وضع الترتيبات النهائية لانطلاقة مهامها مطلع الأسبوع المقبل، بعد اكتمال أداء أعضاء اللجنة القسم أمام النائب العام.و دعا رئيس النيابة العامة بولاية الجزيرة، رئيس اللجنة مولانا عبد الرحمن محمد أحمد الحاج، جميع المواطنين في الجزيرة  https://t.co/I5G7X8K9qH</t>
  </si>
  <si>
    <t>['https://pbs.twimg.com/media/ENbgpOPX0AI5GOT.jpg']</t>
  </si>
  <si>
    <t>https://twitter.com/Sudan_tweet/status/1213404283032547328</t>
  </si>
  <si>
    <t>https://pbs.twimg.com/media/ENbgpOPX0AI5GOT.jpg</t>
  </si>
  <si>
    <t>2020-01-04 12:10:33 CAT</t>
  </si>
  <si>
    <t>أطمأنت عضو مجلس السيادة الإنتقالي عائشة موسى ، على الأوضاع الصحية لمصابي الأحداث التى وقعت مؤخراً بمدينة الجنينة ،  وتمنت لهم عاجل الشفاء .وأكدت خلال زيارتها التفقدية للمصابين بمستشفى الأمل حرص الحكومة علي تحقيق العدالة وتقديم الخدمات لكل المواطنين . #السودان  https://t.co/cXA2q8ZmqB</t>
  </si>
  <si>
    <t>['https://pbs.twimg.com/media/ENbe5chXsAAYckf.jpg', 'https://pbs.twimg.com/media/ENbe5cwW4AEApui.jpg']</t>
  </si>
  <si>
    <t>https://twitter.com/Sudan_tweet/status/1213402328105193474</t>
  </si>
  <si>
    <t>https://pbs.twimg.com/media/ENbe5chXsAAYckf.jpg</t>
  </si>
  <si>
    <t>2020-01-03 22:17:56 CAT</t>
  </si>
  <si>
    <t>لقى "7" أشخاص مصرعهم، وأصيب "10" آخرين اليوم الجمعة في حادث إصطدام حافلة “شريحة” ببص سياحي بطريق التحدي، بالقرب من مدخل شندي بولاية نهر النيل، وأفاد إعلام شرطة المرور السريع أن الحادث وقع نتيجة للسرعة الزائدة والتخطي الخاطئ، وتسببت قوة الأصطدام في إنقلاب الحافلة . #السودان  https://t.co/BLrOQSuu7Q</t>
  </si>
  <si>
    <t>['https://pbs.twimg.com/media/ENYgVRcWoAIICFW.jpg']</t>
  </si>
  <si>
    <t>https://twitter.com/Sudan_tweet/status/1213192791821635584</t>
  </si>
  <si>
    <t>https://pbs.twimg.com/media/ENYgVRcWoAIICFW.jpg</t>
  </si>
  <si>
    <t>2020-01-03 15:11:42 CAT</t>
  </si>
  <si>
    <t>،ومنع تصدير الذهب إلا بعد تصفيته بمصفاة السودان للذهب علي ان يتم تصدير الذهب بغرض التصنيع والإعادة.</t>
  </si>
  <si>
    <t>https://twitter.com/Sudan_tweet/status/1213085525910937602</t>
  </si>
  <si>
    <t>2020-01-03 15:11:41 CAT</t>
  </si>
  <si>
    <t>الصغيرة بتصدير 15% من المتبقي من الإنتاج بعد أن يتم تحصيل الأرباح والعوائد الجليلة والزكاة عيناً من الإنتاج الكلي لتلك الشركات ،وإمكانية تصديرالذهب بواسطة أي شخص معنوي بعد استيفاء كافة إجراءات وضوابط الصادر السارية على أن يتم ذلك للجهات المصرح لها بطريقة الدفع المقدم فقط</t>
  </si>
  <si>
    <t>https://twitter.com/Sudan_tweet/status/1213085524828794882</t>
  </si>
  <si>
    <t>سمح منشور بنك #السودان المركزي للشركات العاملة في انتاج #الذهب بتصدير 70% من المتبقي من الإنتاج ، وذلك بعد خصم الزكاة والعوائد الجليله وأرباح الأعمال عيناً على أن يتم بيع متبقي النسبة 30% الأخرى لبنك السودان أو من يفوضه. كما سمح المنشور لشركات مخلفات التعدين وشركات التعدين  https://t.co/s4Y4ssGaNH</t>
  </si>
  <si>
    <t>['https://pbs.twimg.com/media/ENW74bNXsAAzPZJ.jpg']</t>
  </si>
  <si>
    <t>https://twitter.com/Sudan_tweet/status/1213085523901894656</t>
  </si>
  <si>
    <t>https://pbs.twimg.com/media/ENW74bNXsAAzPZJ.jpg</t>
  </si>
  <si>
    <t>2020-01-03 14:55:06 CAT</t>
  </si>
  <si>
    <t>رئيس الوزراء د. عبدالله حمدوك @SudanPMHamdok يؤدي صلاة الجنازة على أرواح شهداء طائرة الأنتنوف .  #السودان  https://t.co/sWd2olwfcw</t>
  </si>
  <si>
    <t>['https://pbs.twimg.com/media/ENW7DDDW4AAW6zN.jpg', 'https://pbs.twimg.com/media/ENW7DDLWkAAmruA.jpg']</t>
  </si>
  <si>
    <t>https://twitter.com/Sudan_tweet/status/1213081351194382342</t>
  </si>
  <si>
    <t>https://pbs.twimg.com/media/ENW7DDDW4AAW6zN.jpg</t>
  </si>
  <si>
    <t>2020-01-03 14:53:14 CAT</t>
  </si>
  <si>
    <t>جرت صباح اليوم مراسم تغيير الحرس الجمهوري أمام البوابة الجنوبية للقصر بحضور ضيف شرف الاحتفال اللواء الركن أسامة الصديق جادالله الأمين العام لمجلس السيادة وسط حضور كبير من المواطنين ومشاركة ضباط وضباط صف قادة لواء الحرس الجمهوري، وعدد من مسؤولي البعثات الدبلوماسية.  #السودان  https://t.co/MLfFGBU3OY</t>
  </si>
  <si>
    <t>['https://pbs.twimg.com/media/ENW6jnQXUAMKoa0.jpg', 'https://pbs.twimg.com/media/ENW6jotWkAImii9.jpg', 'https://pbs.twimg.com/media/ENW6jnQXUAA9Nfr.jpg', 'https://pbs.twimg.com/media/ENW6jpKXUAEevwB.jpg']</t>
  </si>
  <si>
    <t>https://twitter.com/Sudan_tweet/status/1213080879909744640</t>
  </si>
  <si>
    <t>https://pbs.twimg.com/media/ENW6jnQXUAMKoa0.jpg</t>
  </si>
  <si>
    <t>2020-01-03 14:50:50 CAT</t>
  </si>
  <si>
    <t>منقول طالبات داخلية الحلة الجديدة يغلقون الشارع احتجاجاً على انسحاب حرس الداخلية والشرطة من الداخلية وتركهن عرضة لهجمات الللصوص بسرقة متعلقاتهم والتعرض لهن بالتحرش والتهديد..  #السودان  https://t.co/xFwjzqRgEJ</t>
  </si>
  <si>
    <t>['https://pbs.twimg.com/media/ENW5stdXkAAYPpj.jpg']</t>
  </si>
  <si>
    <t>https://twitter.com/Sudan_tweet/status/1213080276949225472</t>
  </si>
  <si>
    <t>https://pbs.twimg.com/media/ENW5stdXkAAYPpj.jpg</t>
  </si>
  <si>
    <t>2020-01-02 11:51:02 CAT</t>
  </si>
  <si>
    <t>في كل مناطق #السودان ،وعزمها الأكيد علي المضي قدما في عملية السلام الجارية الآن بجوبا لتحقيق سلام ينهي المظالم التاريخية ويوقف العنف السياسي والقتل نهائيا، ويفتح الطريق أمام العدالة والمصالحات والتنمية المتوازنة وبناء الدولة التي تسع الجميع.</t>
  </si>
  <si>
    <t>https://twitter.com/Sudan_tweet/status/1212672641590579200</t>
  </si>
  <si>
    <t>،يعتبر خطوة مهمة تظهر إرادة سياسية ورغبة قوية غير مسبوقة لتحقيق سلام شامل ومستدام يستحقه شعبنا ووصف سيادته اعلان وقف العدائيات بأنه بشارة كبيرة للشعب السوداني بمناسبة ذكري الاستقلال. وأكد عضو مجلس السيادة التعايشي ،التزام الحكومة القاطع بقرارها السابق بوقف إطلاق النار الشامل</t>
  </si>
  <si>
    <t>https://twitter.com/Sudan_tweet/status/1212672640894275585</t>
  </si>
  <si>
    <t>ثمن عضو مجلس السيادة الانتقالي الناطق الرسمي باسم وفد الحكومة المفاوض ، محمد حسن التعايشي عاليا خطوة تمديد الحركة الشعبية شمال بقيادة عبد العزيز الحلو وقف العدائيات بالمنطقتين. وقال الناطق الرسمي باسم وفد التفاوض في تصريح صحفي "إن اعلان وقف العدائيات في هذا التوقيت   #السودان  https://t.co/6KukluWYy3</t>
  </si>
  <si>
    <t>['https://pbs.twimg.com/media/ENRHFwlWsAAnO0_.jpg']</t>
  </si>
  <si>
    <t>https://twitter.com/Sudan_tweet/status/1212672638419640325</t>
  </si>
  <si>
    <t>https://pbs.twimg.com/media/ENRHFwlWsAAnO0_.jpg</t>
  </si>
  <si>
    <t>2020-01-02 11:48:43 CAT</t>
  </si>
  <si>
    <t>الدعم السلعي الذي يقدر في الموازنة بنحو(252,100) مليون جنيه، وأكد البدوي انهم بصدد إجراء حوار مجتمعي موسع حول سياسة الدعم السلعي مع ( ق ح ت ) والقوى السياسية والاعلام والمؤسسات الاكاديمية وفئات المجتمع المختلفة وصولا لإقامة مؤتمر اقتصادي في مارس.  #السودان_موازنه2020</t>
  </si>
  <si>
    <t>['السودان_موازنه2020']</t>
  </si>
  <si>
    <t>https://twitter.com/Sudan_tweet/status/1212672058204860416</t>
  </si>
  <si>
    <t>قال وزير المالية ابراهيم البدوي إن الشعب السوداني هو صاحب الرأي الفيصل في قرار استمرار الدعم السلعي استنادا على حوار مجتمعي مبني على الحقائق والأرقام والمعرفة، مؤكداً أنه غير مستعد لتحمل مسؤولية الوضع القائم، وأكد البدوي في تصريحات محدودة عدم وجود موارد ذاتية أو دعم دولي لتغطية  https://t.co/o8OpiuPxNW</t>
  </si>
  <si>
    <t>['https://pbs.twimg.com/media/ENRGLmFXYAE2NeS.jpg']</t>
  </si>
  <si>
    <t>https://twitter.com/Sudan_tweet/status/1212672057349201920</t>
  </si>
  <si>
    <t>https://pbs.twimg.com/media/ENRGLmFXYAE2NeS.jpg</t>
  </si>
  <si>
    <t>2020-01-02 11:44:16 CAT</t>
  </si>
  <si>
    <t>وقال والي ولاية الخرطوم إن الموازنة خلت تماما من فرض أي رسوم او اعباء إضافية على المواطن، وقال إن الولاية تلتمس من الحكومة المركزية دعم الولاية لتحقيق أولوياتها باعتبارها العاصمة القومية  #السودان</t>
  </si>
  <si>
    <t>https://twitter.com/Sudan_tweet/status/1212670938640240640</t>
  </si>
  <si>
    <t>أجازت ولاية الخرطوم في اجتماع موسع برئاسة والي الولاية مقترحات موازنة الولاية للعام ٢٠٢٠م تمهيدا لرفعها لمجلس الوزراء القومي عبر ديوان الحكم الاتحادي لإجازتها في صورتها النهائية.وبحسب تصريح صحفي صادر عن اعلام الولاية فقد بلغت جملة الموارد في موازنة الخرطوم 23.5 مليار جنيه.  https://t.co/Fqn2BjX4q6</t>
  </si>
  <si>
    <t>['https://pbs.twimg.com/media/ENRFx1sXYAUdh-z.jpg']</t>
  </si>
  <si>
    <t>https://twitter.com/Sudan_tweet/status/1212670937755213824</t>
  </si>
  <si>
    <t>https://pbs.twimg.com/media/ENRFx1sXYAUdh-z.jpg</t>
  </si>
  <si>
    <t>2019-12-28 19:57:37 CAT</t>
  </si>
  <si>
    <t>هلال السودان يقهر النجم الساحلي التونسي في عقر داره بهدف أطهر الطاهر ضمن دوري أبطال إفريقيا اليوم.  #السودان  https://t.co/jx9HdtGcB1</t>
  </si>
  <si>
    <t>['https://pbs.twimg.com/media/EM5GwIrX0AcRXOw.jpg']</t>
  </si>
  <si>
    <t>https://twitter.com/Sudan_tweet/status/1210983152057012225</t>
  </si>
  <si>
    <t>https://pbs.twimg.com/media/EM5GwIrX0AcRXOw.jpg</t>
  </si>
  <si>
    <t>2019-12-26 14:44:18 CAT</t>
  </si>
  <si>
    <t>المصرفي، بالبيع والشراء في الطرقات الرئيسية، وأضاف المصدر أن المباحث شنت حملة واسعة استهدفت وسط الخرطوم وألقت القبض على (23) متهما وضبطت بحوزتهم دولارات وريالات سعودية ودونت ضدهم بلاغات وفقا لقانون النقد الأجنبي  بقسم المقرن.</t>
  </si>
  <si>
    <t>https://twitter.com/Sudan_tweet/status/1210179529991507968</t>
  </si>
  <si>
    <t>شنت شعبة عمليات الخرطوم الفيدرالية بالإدارة العامة للمباحث والتحقيقات الجنائية أمس حملة مفاجئة على تجار السوق الموازي للعملات بالخرطوم، وألقت القبض على (23) تاجر عملة. وقال مصدر لـ(السوداني) إن شعبة عمليات الخرطوم رصدت نشاطا مكثفا لمجموعات تمارس التعامل بالنقد الأجنبي خارج الجهاز</t>
  </si>
  <si>
    <t>https://twitter.com/Sudan_tweet/status/1210179527676219392</t>
  </si>
  <si>
    <t>2019-12-26 14:40:43 CAT</t>
  </si>
  <si>
    <t>والتي قد تؤدي الى إحداث فوضى في هذه المنطقة العسكرية.  وأشار الى أن ما ورد في موقع كنداكة نيوز الإلكتروني عن تصريح للناطق الرسمي باسم القوات المسلحة حول إغلاق الطرق عار من الصحة، وعلى جميع وسائل الإعلام والصحف عدم التعامل مع هذا التصريح.</t>
  </si>
  <si>
    <t>https://twitter.com/Sudan_tweet/status/1210178629537325056</t>
  </si>
  <si>
    <t>2019-12-23 22:42:14 CAT</t>
  </si>
  <si>
    <t>اولاد حاج حمدوك 🤪😛  https://t.co/s6YunfFZpq</t>
  </si>
  <si>
    <t>https://twitter.com/Sudan_tweet/status/1209212642503602178</t>
  </si>
  <si>
    <t>https://pbs.twimg.com/ext_tw_video_thumb/1209212400009981952/pu/img/RJladN8b2kG6_kiS.jpg</t>
  </si>
  <si>
    <t>2019-12-23 19:42:57 CAT</t>
  </si>
  <si>
    <t>وكان وفد الحكومة برئاسة عضو مجلس السيادة الانتقالي الفريق الركن شمس الدين كباشي قد عقد اليوم جولة مفاوضات مع الحركة الشعبية جناح الحلو بحضور الوساطة من دولة الجنوب كما تسلم وفد الحكومة ورقة الاتفاق الاطاري للتفاوض حول مسار الشرق.</t>
  </si>
  <si>
    <t>https://twitter.com/Sudan_tweet/status/1209167521569529857</t>
  </si>
  <si>
    <t>2019-12-23 19:41:25 CAT</t>
  </si>
  <si>
    <t>أعلن توت قلواك مستشار رئيس دولة الجنوب للشئون الأمنية رئيس وفد الوساطة مساء اليوم عن تعليق التفاوض بين الحكومة و حركات الكفاح المسلح حتى ٢٦ ديسمبر الجاري بمناسبة احتفالات دولة الجنوب باعياد الكريسماس.  #السودان</t>
  </si>
  <si>
    <t>https://twitter.com/Sudan_tweet/status/1209167135819386882</t>
  </si>
  <si>
    <t>2019-12-16 15:45:43 CAT</t>
  </si>
  <si>
    <t>تواصل استهتار الخطوط الاثيوبية @flyethiopian بالسودانيين ادى لوفاة راكب سوداني مختنقا ببعد توقف نظام التكييف بالطائرة لمدة طويلة واصابة آخرين بالاعياء الشديد.  https://t.co/x50AQ405oP</t>
  </si>
  <si>
    <t>https://twitter.com/Sudan_tweet/status/1206571106003501056</t>
  </si>
  <si>
    <t>https://pbs.twimg.com/ext_tw_video_thumb/1206570945894322178/pu/img/yJ6OfB6ECn7xhWjd.jpg</t>
  </si>
  <si>
    <t>2019-12-14 18:21:17 CAT</t>
  </si>
  <si>
    <t>شكوى مستمرة من الخطوط الجوية الإثيوبية @flyethiopian  بتخلف حقائب الرحلات ووصولها متأخرة بأيام إلى #الخرطوم ورميها بإهمال في صالة المطار ، مما يعرض ممتلكات المسافرين للتلف والفقدان.  #السودان  https://t.co/3AmAcpImPn</t>
  </si>
  <si>
    <t>https://twitter.com/Sudan_tweet/status/1205885479452848130</t>
  </si>
  <si>
    <t>https://pbs.twimg.com/ext_tw_video_thumb/1205884253197733888/pu/img/VWZCkPr9tnuAP56p.jpg</t>
  </si>
  <si>
    <t>2019-12-14 11:51:05 CAT</t>
  </si>
  <si>
    <t>استندت المحكمة إلى النص القانوني " فيما عدا حد الحرابة لا يجوز الحكم بالسجن لمن تجاوز سن الـ 70 "  #محاكمة_البشير</t>
  </si>
  <si>
    <t>['محاكمة_البشير']</t>
  </si>
  <si>
    <t>https://twitter.com/Sudan_tweet/status/1205787281577127937</t>
  </si>
  <si>
    <t>2019-12-14 11:43:53 CAT</t>
  </si>
  <si>
    <t>المحكمة تدين الرئيس المخلوع #البشير في قضية حيازة النقد الأجنبي بـ:  الإيداع لمدة عامين بالسجن على أن تبدأ بعد انتهاء البلاغات المرفوعة ضده. مصادرة المبالغ المضبوطة لصالح حكومة السودان.  #السودان  #محاكمة_البشير  https://t.co/8FwpRFm1PO</t>
  </si>
  <si>
    <t>['https://pbs.twimg.com/media/ELvPcC3WoAACYiq.jpg', 'https://pbs.twimg.com/media/ELvPcC5WsAApCeh.jpg', 'https://pbs.twimg.com/media/ELvPcC5WoAAxbBT.jpg', 'https://pbs.twimg.com/media/ELvPcC5XYAA3tQ1.jpg']</t>
  </si>
  <si>
    <t>['البشير', 'السودان', 'محاكمة_البشير']</t>
  </si>
  <si>
    <t>https://twitter.com/Sudan_tweet/status/1205785472892579840</t>
  </si>
  <si>
    <t>https://pbs.twimg.com/media/ELvPcC3WoAACYiq.jpg</t>
  </si>
  <si>
    <t>2019-12-12 09:00:00 CAT</t>
  </si>
  <si>
    <t>أعلن وزير الثقافة والاعلام فيصل محمد صالح عن اتجاه لتشكيل لجان لمراجعة ملكية المؤسسات الاعلامية، وأن وزارته ستسعى خلال الفترة الإنتقالية لتحويل الهيئة العامة للإذاعة والتلفزيون، ووكالة السودان للأنباء الى هيئات عامة تحفظ لها استقلاليتها على أن تتبع للدولة بعيداً عن سيطرة الحكومة  https://t.co/nNENsrXy0s</t>
  </si>
  <si>
    <t>['https://pbs.twimg.com/media/ELkKr8UWkAA7-Xu.jpg']</t>
  </si>
  <si>
    <t>https://twitter.com/Sudan_tweet/status/1205019453026684928</t>
  </si>
  <si>
    <t>https://pbs.twimg.com/media/ELkKr8UWkAA7-Xu.jpg</t>
  </si>
  <si>
    <t>2019-12-12 08:45:00 CAT</t>
  </si>
  <si>
    <t>كشف قيادي بارز في تحالف إعلان قوى "الحرية والتغيير" ، عن اتجاه لتنحية وزير الزراعة . وقال عضو المجلس المركزي لقوى إعلان الحرية والتغيير صديق يوسف، إنهم يعتزمون مخاطبة رئيس الوزراء عبد الله حمدوك، لإقالة وزير الزراعة عيسى عثمان شريف، "لتسببه بفشل الموسم الزراعي".  #السودان  https://t.co/mfyIYSNfkv</t>
  </si>
  <si>
    <t>['https://pbs.twimg.com/media/ELkJqNYXYAEoE3y.jpg']</t>
  </si>
  <si>
    <t>https://twitter.com/Sudan_tweet/status/1205015677301473280</t>
  </si>
  <si>
    <t>https://pbs.twimg.com/media/ELkJqNYXYAEoE3y.jpg</t>
  </si>
  <si>
    <t>2019-12-12 08:30:12 CAT</t>
  </si>
  <si>
    <t>بأهمية الزكاة وبسط أحكامها بين الناس وجباية ومصارف وتوزيع الزكاة بما يحقق العدل والتراحم والتكافل.</t>
  </si>
  <si>
    <t>https://twitter.com/Sudan_tweet/status/1205011954986815489</t>
  </si>
  <si>
    <t>وأعلن مدير الزكاة عن إنطلاقة مسيرة التغير في الديوان بعد ما عانى من املاءات السياسيين في النظام البائد، وكشف موجهات ميزانية الديوان للعام 2020 م التي تمثلت في تطبيق فريضة الزكاة بما يحقق طهارة المال وتزكية النفس، وتأكيد وترسيخ مفهوم ولاية الدولة على الزكاة بجانب تبصير المواطنين</t>
  </si>
  <si>
    <t>https://twitter.com/Sudan_tweet/status/1205011953074278401</t>
  </si>
  <si>
    <t>2019-12-12 08:30:11 CAT</t>
  </si>
  <si>
    <t>أقر الأمين العام لديوان الزكاة  بأن الديوان عانى من إملاءات السياسيين في العهد البائد وتعهد بأن عمله في الفترة القادمة سيكون خالصاً كما أراد له الله تعالى وسيكون مؤسسة قومية كما أراد لها الشعب ، وأعلن عن التزامهم في المرحلة المقبلة التعامل مع الشعب بشفافية في الجباية والصرف.  https://t.co/yOuysCmTSt</t>
  </si>
  <si>
    <t>['https://pbs.twimg.com/media/ELkP-XMXYAAvQzH.jpg']</t>
  </si>
  <si>
    <t>https://twitter.com/Sudan_tweet/status/1205011950406643712</t>
  </si>
  <si>
    <t>https://pbs.twimg.com/media/ELkP-XMXYAAvQzH.jpg</t>
  </si>
  <si>
    <t>2019-12-12 08:15:00 CAT</t>
  </si>
  <si>
    <t>أصدرت عمادة شؤون الطلاب بجامعة الجزيرة قراراً بحظر نشاط حزب المؤتمر الوطني وجناحه الطلابي (حركة الطلاب الوطنيين الاسلاميين) وكل منظماته وجمعياته مع مصادرة ممتلكاته داخل الجامعة، واشار القرار الممهور  الى أن أي خرق لهذا القرار من قبل اعضاء الحزب المنحل سوف يتم التعامل معه بكل حزم  https://t.co/fETf78QaN1</t>
  </si>
  <si>
    <t>['https://pbs.twimg.com/media/ELkI_kQWwAA2ISV.jpg']</t>
  </si>
  <si>
    <t>https://twitter.com/Sudan_tweet/status/1205008127403290625</t>
  </si>
  <si>
    <t>https://pbs.twimg.com/media/ELkI_kQWwAA2ISV.jpg</t>
  </si>
  <si>
    <t>2019-12-12 08:00:45 CAT</t>
  </si>
  <si>
    <t>ووعد بنقل الرفات إلى مقابر فردية وفي حال تعذر ذلك سيتم تشييد نصب تذكاري في الموقع. وتداولت وسائل التواصل الاجتماعي خبراً مفاده بأن أحد المتهمين في قضية مقتل الشهداء قد سجل اعترافاً قضائياً اشتمل على كافة تفاصيل الجريمة، وأوضح مكان المقبرة الجماعية للشهداء.</t>
  </si>
  <si>
    <t>https://twitter.com/Sudan_tweet/status/1205004542267576321</t>
  </si>
  <si>
    <t>2019-12-12 08:00:44 CAT</t>
  </si>
  <si>
    <t>إلتقى تجمع أسر شهداء رمضان أمس برئيس مجلس السيادة الفريق أول ركن عبد الفتاح البرهان، وتم تبليغهم بأنه قد تم التعرف على موقع المقبرة الجماعية للشهداء، ، وأكد البرهان بأنه سيتم معاقبة كل من اشترك  في جريمة 28 رمضان، وسيتم ترقية الشهداء وإلحاقهم بدفعتهم في القوات المسلحة  #السودان  https://t.co/HZ1TdFp9hv</t>
  </si>
  <si>
    <t>['https://pbs.twimg.com/media/ELkJPJsXsAAgAyI.jpg']</t>
  </si>
  <si>
    <t>https://twitter.com/Sudan_tweet/status/1205004539453214720</t>
  </si>
  <si>
    <t>https://pbs.twimg.com/media/ELkJPJsXsAAgAyI.jpg</t>
  </si>
  <si>
    <t>2019-12-12 07:54:52 CAT</t>
  </si>
  <si>
    <t>مذكراً بالانقلابات التي حدثت في السودان بسبب الاقصاء، وفي السياق نفسه تبرأ قطاع الشباب بالمؤتمر الشعبي من المشاركة في مليونية الزحف التي انتشرت دعواتها في وسائط التواصل وقالت أمانة الشباب بأن هناك جهات تشيع معلومات بأن شباب الشعبي سيشاركون في مليونية ديسمبر، نافياً صحة البيان.</t>
  </si>
  <si>
    <t>https://twitter.com/Sudan_tweet/status/1205003062479380481</t>
  </si>
  <si>
    <t>مؤكداً أن فيه تعارض مصالح وفقاً للقانون، وزاد الشعبي إن الذي فتح البلاغ أصبح نائباً عاماً، وصار الخصم والحكم، وقال الدكتور بشير آدم رحمة الأمين العام المكلف للمؤتمر الشعبي في رسالة لقوى الحرية والتغيير إنه كلما كان هنالك انغلاقا واقصاء لا يستقر السودان، مضيفاً أن الأمر مجرب،</t>
  </si>
  <si>
    <t>https://twitter.com/Sudan_tweet/status/1205003060264755200</t>
  </si>
  <si>
    <t>2019-12-12 07:54:51 CAT</t>
  </si>
  <si>
    <t>اعتقلت السلطات نهار أمس إبراهيم السنوسي رئيس مجلس شورى المؤتمر الشعبي على ذمة بلاغ انقلاب 1989، وتم إحضار السنوسي إلى نيابة الخرطوم شمال حيث التقى لجنة التحقيق في انقلاب الإنقاذ ومن ثم تم نقله إلى سجن كوبر، ووصف المؤتمر الشعبي اعتقال السنوسي بأنه اعتقال كيدي سياسي.  #السودان  https://t.co/3yOMr3JSYE</t>
  </si>
  <si>
    <t>['https://pbs.twimg.com/media/ELkH4ypWoAAVy9G.jpg']</t>
  </si>
  <si>
    <t>https://twitter.com/Sudan_tweet/status/1205003057534242816</t>
  </si>
  <si>
    <t>https://pbs.twimg.com/media/ELkH4ypWoAAVy9G.jpg</t>
  </si>
  <si>
    <t>2019-12-11 17:54:52 CAT</t>
  </si>
  <si>
    <t>فاز #الهلال على مضيفه الشرطة القضارف ٣ | ٢ في لقاء مثير بالدوري الممتاز ليصعد الهلال إلى المركز الثالث برصيد ٢٥ نقطة فيما تجمد رصيد الشرطة القضارف عند ١٠نقاط.  #السودان  https://t.co/CpmhPcb7WZ</t>
  </si>
  <si>
    <t>['https://pbs.twimg.com/media/ELhHoQAWwAAVu6L.jpg']</t>
  </si>
  <si>
    <t>https://twitter.com/Sudan_tweet/status/1204791668215558146</t>
  </si>
  <si>
    <t>https://pbs.twimg.com/media/ELhHoQAWwAAVu6L.jpg</t>
  </si>
  <si>
    <t>2019-12-10 20:54:47 CAT</t>
  </si>
  <si>
    <t>قال مدرب الزمالك السابق، خالد جلال في تصريحٍ لـ”باج نيوز” إنّه تدريب نادي #الهلال سيكون شرفٌ كبير بالنسبة له حال اكتمال المفاوضات،كاشفًا عن تلقيه اتصالاتٍ رسمية من قياداتٍ في مجلس إدارة النادي تبحث مدى قبوله المهمة. وأشار جلال إلى أنّ المفاوضات مع الهلال ما زالت في طور الدراسة.  https://t.co/QMP1CuBqn2</t>
  </si>
  <si>
    <t>['https://pbs.twimg.com/media/ELcnOPxWsAAQAPR.jpg']</t>
  </si>
  <si>
    <t>https://twitter.com/Sudan_tweet/status/1204474559249944578</t>
  </si>
  <si>
    <t>https://pbs.twimg.com/media/ELcnOPxWsAAQAPR.jpg</t>
  </si>
  <si>
    <t>2019-12-10 20:53:52 CAT</t>
  </si>
  <si>
    <t>فاز الأمل عطبرة بهدفين نظيفين على مضيفه الأهلي الخرطوم مساء اليوم  ضمن المرحلة الخامسة عشر من منافسة الدوري الممتاز. ورفع الأمل رصيده إلى”27″ نقطة متمسّكًا بالمركز الثاني في الدوري الممتاز بفارق نقطتين من #المريخ ، فيما بقي الأهلي الخرطوم في”13″ نقطة.  #السودان  https://t.co/I2QeZlyYCr</t>
  </si>
  <si>
    <t>['https://pbs.twimg.com/media/ELcnAWcW4AEkypv.jpg']</t>
  </si>
  <si>
    <t>https://twitter.com/Sudan_tweet/status/1204474326789087233</t>
  </si>
  <si>
    <t>https://pbs.twimg.com/media/ELcnAWcW4AEkypv.jpg</t>
  </si>
  <si>
    <t>2019-12-10 20:48:17 CAT</t>
  </si>
  <si>
    <t>يذكر ان شركة ترافيغورا والتي تعمل في مجال تجارة السلع النفطية كانت قد وقعت الاسبوع الماضي مذكرة تفاهم بينها وشركة سودابت.</t>
  </si>
  <si>
    <t>https://twitter.com/Sudan_tweet/status/1204472922540269568</t>
  </si>
  <si>
    <t>2019-12-10 20:48:16 CAT</t>
  </si>
  <si>
    <t>إلتقى رئيس مجلس الوزراء د.عبد الله حمدوك اليوم وفد شركة ترافيغورا السويسرية. وبحث اللقاء الاستثمارات والمشروعات التي تنفذها شركة ترافيغورا بالبلاد خاصة في مجال الطاقة وزيادة إنتاجية الحقول النفطية من خلال الانشطة والبرامج والخدمات المختلفة التي تقوم الشركة بتمويلها.  #السودان  https://t.co/VhAx3SRVV4</t>
  </si>
  <si>
    <t>['https://pbs.twimg.com/media/ELcluPVXsAAnW7P.jpg']</t>
  </si>
  <si>
    <t>https://twitter.com/Sudan_tweet/status/1204472919918817283</t>
  </si>
  <si>
    <t>https://pbs.twimg.com/media/ELcluPVXsAAnW7P.jpg</t>
  </si>
  <si>
    <t>2019-12-10 20:44:08 CAT</t>
  </si>
  <si>
    <t>@khalidewais نحتفل ونرقص وأولادنا يقتلوا ويقعوا في الأسر في اليمن .. لا وكمان لسه م عرفنا #جثة_خاشقجي #مكانا_وين ؟</t>
  </si>
  <si>
    <t>['جثة_خاشقجي', 'مكانا_وين']</t>
  </si>
  <si>
    <t>https://twitter.com/Sudan_tweet/status/1204471877298720770</t>
  </si>
  <si>
    <t>2019-12-10 19:59:11 CAT</t>
  </si>
  <si>
    <t>أكدت المعلومات أن المخدرات المهربة داخل أحشاء المتهمين  حيث تم إجراء الفحوصات الطبية للمُتهمين منها أشعة أكدت وجود اللفافات داخل أحشائهم، حيث ابتلع أحدهم 130 لفافه بحجم جرام، وبلغت المضبوطات 971 لفافة ما يعادل 11 كلغ من الكوكاكيين.</t>
  </si>
  <si>
    <t>https://twitter.com/Sudan_tweet/status/1204460565856497665</t>
  </si>
  <si>
    <t>2019-12-10 19:59:10 CAT</t>
  </si>
  <si>
    <t>، وأشار إلى أن معلوماتهم كانت تشير بوضوح إلى أن كمية المُخدرات المهربة كانت في طريقها إلى دولة عربية نافياً أن يكون وجهتها السودان وأرجع ذلك  إلى أن المخدرات غالية الثمن وبعض المواطنين هنا يتعاطون المخدرات الرخيصة نظراً للحالة الاقتصادية  مثل “الحشيش”  وحبوب الترمادول.</t>
  </si>
  <si>
    <t>https://twitter.com/Sudan_tweet/status/1204460563813863428</t>
  </si>
  <si>
    <t>وعقدت الشرطة اليوم  مؤتمراً صحفياً كشفت فيه تفاصيل عن العملية، وقال مدير إدارة مكافحة المخدرات، ، إن  إحباط عملية تهريب الكوكايين بمطار الخرطوم تقف ورائها عصابة دولية، وأوضح أنهم حصلوا على معلومات عن تحركات  العصابة بالخرطوم قادتهم  لمعرفة مصدر المخدرات باحدى دول الجوار الأفريقي</t>
  </si>
  <si>
    <t>https://twitter.com/Sudan_tweet/status/1204460561892810752</t>
  </si>
  <si>
    <t>2019-12-10 19:59:09 CAT</t>
  </si>
  <si>
    <t>أحبطت مكافحة المخدرات عصابة دولية لتهريب الكوكايين أثناء محاولتها عبور مطار الخرطوم، وأوقفت (11) من عناصرها يبتلعون (11) كيلو كوكايين داخل أحشائهم. ونجحت المجموعة في تجاوز الإجراءات الأمنية داخل دولتهم ولكن معلومات دقيقة قادت لتوقيفهم بالخرطوم وتدوين بلاغات في مواجهتهم . #السودان  https://t.co/xne0m2Mu5U</t>
  </si>
  <si>
    <t>['https://pbs.twimg.com/media/ELcafY9XkAECnLa.jpg']</t>
  </si>
  <si>
    <t>https://twitter.com/Sudan_tweet/status/1204460559560822784</t>
  </si>
  <si>
    <t>https://pbs.twimg.com/media/ELcafY9XkAECnLa.jpg</t>
  </si>
  <si>
    <t>2019-12-10 19:49:54 CAT</t>
  </si>
  <si>
    <t>وأمر قاضى المحكمة بأن يسلم المبلغ المعروضات (15) ألف دولار لأولياء الدم بجانب تسليم العربة لماكلها وأن وتُباد جميع المعروضات، كما برأت المحكمة (4) متهمين فى البلاغ لعدم الأدلة فى مواجهتهم وأمرت بإخلاء سبيلهم فوراً.</t>
  </si>
  <si>
    <t>https://twitter.com/Sudan_tweet/status/1204458232229629958</t>
  </si>
  <si>
    <t>وحكم القاضي بأن يدفع المتهمين بالتضامن 1500 دولار لأولياء الدم أو ما يعادلها بالعملة المحلية، كما أصدر القاضى حكماً بالسجن 7 سنوات فى مواجهة المتهم الرابع (ليبي) لإدانته بتهمة التستُر،  وخيرت المحكمة أولياء الدم، ما بين القصاص والعفو والدية إلا أن جميع أولياء الدم طالبوا بالقصاص.</t>
  </si>
  <si>
    <t>https://twitter.com/Sudan_tweet/status/1204458230098907138</t>
  </si>
  <si>
    <t>2019-12-10 19:49:53 CAT</t>
  </si>
  <si>
    <t>أنزل قاضى محكمة جنايات بحرى، وسط هانى محجوب اليوم “الثلاثاء” حكماً بالاعدام شنقاً حتى الموت فى مواجهة المتهم الأول (ليببي) وأثنين أخرين بعد أدانتهم بقتل وتقطيع 3 من تجار العملة بعد استدراجهم إلي داخل الشقة بحجة استبدال مبلغ (17) آلف دولار، في القضية المعروفة بشقة شمبات.  #السودان  https://t.co/vw26gmA7vZ</t>
  </si>
  <si>
    <t>['https://pbs.twimg.com/media/ELcYXnsXUAA68wu.jpg']</t>
  </si>
  <si>
    <t>https://twitter.com/Sudan_tweet/status/1204458227695575047</t>
  </si>
  <si>
    <t>https://pbs.twimg.com/media/ELcYXnsXUAA68wu.jpg</t>
  </si>
  <si>
    <t>2019-12-10 17:34:24 CAT</t>
  </si>
  <si>
    <t>وصل الخرطوم رئيس أركان القوات المسلّحة الإماراتي الفريق حمد محمد ثاني الرميثي في زيارةٍ تستغرق يومين. وينتظر أنّ تبحث الزيارة التعاون المشترك بين البلدين في المجال العسكري. كان في استقباله بمطار الخرطوم رئيس هيئة الأركان الفريق أوّل ركن محمد عثمان الحسين وسفير #الإمارات. #السودان  https://t.co/OjfaZc74ww</t>
  </si>
  <si>
    <t>['https://pbs.twimg.com/media/ELb5XABXYAIBaqk.jpg']</t>
  </si>
  <si>
    <t>https://twitter.com/Sudan_tweet/status/1204424131623698434</t>
  </si>
  <si>
    <t>https://pbs.twimg.com/media/ELb5XABXYAIBaqk.jpg</t>
  </si>
  <si>
    <t>2019-12-10 16:41:17 CAT</t>
  </si>
  <si>
    <t>أصدرت لجنة الانضباط باتحاد كرة القدم عقوباتٍ رداعة ضد نادي الهلال ، على خلفية الأحداث التي شهدتها مباراة القمّة أمام المريخ . وقرّرت اللجنة حرمان #الهلال من جماهيره في 3 مبارياتٍ على التوالي بملعبه ، وغرامة مالية ”100″ ألف جنيه، وإلزامه بصيانة الأضرار التي لحقت باستاد الخرطوم.  https://t.co/7eslB61mRP</t>
  </si>
  <si>
    <t>['https://pbs.twimg.com/media/ELbtM0dUwAMYUy3.jpg']</t>
  </si>
  <si>
    <t>https://twitter.com/Sudan_tweet/status/1204410762929659904</t>
  </si>
  <si>
    <t>https://pbs.twimg.com/media/ELbtM0dUwAMYUy3.jpg</t>
  </si>
  <si>
    <t>2019-12-09 21:31:03 CAT</t>
  </si>
  <si>
    <t>من المنتظر أنّ يصل #السودان غدًا”الثلاثاء” رئيس أركان الجيش الإماراتي الفريق الركن حمد محمد ثاني الرميثي في زيارة لتعزيز العلاقات بين البلدين .  https://t.co/nFK4I5EBgv</t>
  </si>
  <si>
    <t>['https://pbs.twimg.com/media/ELXl7kGX0AA6Q7R.jpg']</t>
  </si>
  <si>
    <t>https://twitter.com/Sudan_tweet/status/1204121297783005184</t>
  </si>
  <si>
    <t>https://pbs.twimg.com/media/ELXl7kGX0AA6Q7R.jpg</t>
  </si>
  <si>
    <t>2019-12-09 21:24:47 CAT</t>
  </si>
  <si>
    <t>@alnasermohamme1 @GACACare خطط تاركو قديمة ولقلة الاسطول الخاص بالشركة والجدوى الاقتصادية تأخر فتح الخط خاصة في وجود منافس قوي آنذاك كالقطرية التي كانت تسيير 3رحلات. افتراض التأخير من الجهة القطرية تخمين قد يكون صحيح وكذلك تدخل جهة أخرى أو حتى إجراءات داخلية في الشركة يبقى أن تأتي متأخرا خيرا من ألا تأتي!</t>
  </si>
  <si>
    <t>https://twitter.com/Sudan_tweet/status/1204119721395838978</t>
  </si>
  <si>
    <t>[{'screen_name': 'GACACare', 'name': 'العناية بالمسافرين', 'id': '3040968044'}]</t>
  </si>
  <si>
    <t>2019-12-09 21:16:52 CAT</t>
  </si>
  <si>
    <t>#المريخ يفوز على ضيفه هلال كادوقلي بثلاثية الصادق شلش و النعسان و التش و يبتعد بصدارة الدوري الممتاز برصيد ٢٩ نقطة.  #السودان  https://t.co/tirFdrCzvI</t>
  </si>
  <si>
    <t>['https://pbs.twimg.com/media/ELXiryxXsAEfsUf.jpg']</t>
  </si>
  <si>
    <t>https://twitter.com/Sudan_tweet/status/1204117726593200137</t>
  </si>
  <si>
    <t>https://pbs.twimg.com/media/ELXiryxXsAEfsUf.jpg</t>
  </si>
  <si>
    <t>2019-12-09 20:25:14 CAT</t>
  </si>
  <si>
    <t>@alnasermohamme1 طيران السلام يتجه للدوحة عبر الخليج العربي التركية عبر الخليج باتجاه العراق  القطرية إلى نيروبي عبر بحر عمان وخليج عدن وإثيوبيا الإثيوبية تعبر السعودية وهو أمر سابق للحصار عكس حال  تاركو وبدر اللتان سعتا للترخيص بعد الحصار. في حين رحلة القطرية لأديس لاتعبرها  https://t.co/ZPsJ26qtmT</t>
  </si>
  <si>
    <t>['https://pbs.twimg.com/media/ELXW1tqWwAEb_hY.jpg', 'https://pbs.twimg.com/media/ELXW1toXsAEp02h.jpg', 'https://pbs.twimg.com/media/ELXW1uGXsAMKvEX.jpg']</t>
  </si>
  <si>
    <t>https://twitter.com/Sudan_tweet/status/1204104735529287682</t>
  </si>
  <si>
    <t>https://pbs.twimg.com/media/ELXW1tqWwAEb_hY.jpg</t>
  </si>
  <si>
    <t>2019-12-09 19:49:13 CAT</t>
  </si>
  <si>
    <t>@alnasermohamme1 السودانيين بصلو من الدوحة إلى الخرطوم عبر الإثيوبية عن طريق أديس أبابا الرحلة تكون الدوحة - أديس طيران السلام العماني عن طريق مسقط الخطوط التركية عن طريق اسطنبول وفي مسار الدوحة - نيروبي ومنها بالخطوط الكينية للخرطوم</t>
  </si>
  <si>
    <t>https://twitter.com/Sudan_tweet/status/1204095670052888579</t>
  </si>
  <si>
    <t>2019-12-09 19:03:01 CAT</t>
  </si>
  <si>
    <t>@alnasermohamme1 الطائرات تصل لكن عشان تطير 6 ساعات محتاجة طراز آخر وتدابير فنية أخرى مثل الوقود، وطاقم للذهاب وطاقم أخر للعودة وكلها تكاليف اقتصادية باهظة على شركات مثل تاركو وبدر وحتى سودانير، التراخيص أخذت وقت لأنه يتطلب أخذ الإذن من السعودية للتحليق عبرها إلى #قطر .</t>
  </si>
  <si>
    <t>https://twitter.com/Sudan_tweet/status/1204084042037116940</t>
  </si>
  <si>
    <t>2019-12-09 18:22:57 CAT</t>
  </si>
  <si>
    <t>تصاعد معدل التضخم السنوي بالسودان إلى 60.67 % في نوفمبر مقابل 57.70 % في أكتوبر 2019، الماضي وقال بيان صادر من الجهاز المركزي للإحصاء ، إن معدل التضخم السنوي ارتفع إلى 60.67 % في نوفمبر ، بنسبة ارتفاع 2.97 $ مقارنة بالشهر السابق عليه.  #السودان  https://t.co/FZd2jG8T7B</t>
  </si>
  <si>
    <t>['https://pbs.twimg.com/media/ELW64d3XsAAPdiH.jpg']</t>
  </si>
  <si>
    <t>https://twitter.com/Sudan_tweet/status/1204073962419953664</t>
  </si>
  <si>
    <t>https://pbs.twimg.com/media/ELW64d3XsAAPdiH.jpg</t>
  </si>
  <si>
    <t>2019-12-09 18:16:31 CAT</t>
  </si>
  <si>
    <t>بالاضافة إلى (7) حكام مساعدين في كرة القدم وهم؛ محمد عبدالله (نيالا)، عمر حامد، المعز علي محمد، ناجي الفاتح، هيثم النور، عبدالجبار محمد، معاذ محمد التوم.. في كرة القدم للسيدات تم إعتماد حكمتين ساحة و2 مساعدين وتم اعتماد 4 حكام لكرة الصالات.</t>
  </si>
  <si>
    <t>https://twitter.com/Sudan_tweet/status/1204072341837361152</t>
  </si>
  <si>
    <t>2019-12-09 18:16:30 CAT</t>
  </si>
  <si>
    <t>إعتمد الاتحاد الدولي لكرة القدم (22) حكم دولي من #السودان للعام 2020م، بينهم (7) حكام ساحة في كرة القدم وهم؛ الفاضل محمد حسين (أبوشنب)، صبري محمد فضل، صديق الطريفي، محمود علي محمود (شانتير)، معتز عبدالباسط، عادل مختار، والسمؤال محمد الفاتح..  https://t.co/lytD4a8PL3</t>
  </si>
  <si>
    <t>['https://pbs.twimg.com/media/ELW5aFSXsAE_tKO.jpg']</t>
  </si>
  <si>
    <t>https://twitter.com/Sudan_tweet/status/1204072339492790272</t>
  </si>
  <si>
    <t>https://pbs.twimg.com/media/ELW5aFSXsAE_tKO.jpg</t>
  </si>
  <si>
    <t>2019-12-09 18:11:06 CAT</t>
  </si>
  <si>
    <t>@alnasermohamme1 بعد حصار قطر منعت #السعودية الرحلات من وإلى قطر عبر السعودية الأمر الذي اضطر القطرية لأخذ مسارات طويلة أي زمن أطول (6ساعات) طائرات أكبر وقود أكثر تكلفة اقتصادية اكبر. تاركو وبدر تعملان بطائرات متوسطة B737 يصعب عليها تسيير هذه الرحلات. الآن سيطيرون مباشرة 3 ساعات بعد اخذ التراخيص</t>
  </si>
  <si>
    <t>['السعودية']</t>
  </si>
  <si>
    <t>https://twitter.com/Sudan_tweet/status/1204070977476403201</t>
  </si>
  <si>
    <t>2019-12-09 18:06:23 CAT</t>
  </si>
  <si>
    <t>وقال الناطق الرسمي محمد ناجي الأصم في مؤتمر صحفي اليوم”الأثنين” إنّ الدعوة لمسيرة الـ”14″ ديسمبر يبدو أنّه يقف خلفها قياداتٍ المؤتمر الوطني ويدعمونها في الوسائط. وتابع” الوطني فشل في حشد جماهير للبشير خلال الأيام الأخيرة قبل سقوط النظام البائد، ولن يقدر على الحشد”.</t>
  </si>
  <si>
    <t>https://twitter.com/Sudan_tweet/status/1204069793118216192</t>
  </si>
  <si>
    <t>أعلن تجمّع المهنيين السودانيين عدم امتلاكه أيّ معلوماتٍ بشأن الدعوات التي أطلقت لتسيير مليونية 14 ديسمبر، مؤكّدًا أنّه لا يعلم من يقف وراءها. ودعت جهات لم تعلن عن اسمها إلى تسيير مليونية السبت .  #السودان  https://t.co/KJzdfmD56Q</t>
  </si>
  <si>
    <t>['https://pbs.twimg.com/media/ELW3FnyWwAIOtOU.jpg']</t>
  </si>
  <si>
    <t>https://twitter.com/Sudan_tweet/status/1204069789754372096</t>
  </si>
  <si>
    <t>https://pbs.twimg.com/media/ELW3FnyWwAIOtOU.jpg</t>
  </si>
  <si>
    <t>2019-12-09 17:56:32 CAT</t>
  </si>
  <si>
    <t>أصدر رئيس المجلس السيادي، قراراً بتكليف د. بدر الدين عبد الرحيم بمنصب محافظاً لبنك #السودان المركزي. وأعلن البرهان  قبول استقالة حسين جنقول من منصب المحافظ . وفي نهاية مايو  الماضي أصدر رئيس المجلس العسكري الانتقالي ، ، قراراً بتعيين حسين يحيى جنقول الباشا، محافظا لـ #بنك_السودان  https://t.co/BIVWfpArvA</t>
  </si>
  <si>
    <t>['https://pbs.twimg.com/media/ELW01BRW4AA9MGe.jpg']</t>
  </si>
  <si>
    <t>['السودان', 'بنك_السودان']</t>
  </si>
  <si>
    <t>https://twitter.com/Sudan_tweet/status/1204067311327621125</t>
  </si>
  <si>
    <t>https://pbs.twimg.com/media/ELW01BRW4AA9MGe.jpg</t>
  </si>
  <si>
    <t>2019-12-09 17:52:42 CAT</t>
  </si>
  <si>
    <t>@Kashifian خبر مع خلفية مهمة للكثيرين ربما أنت لست منهم . الكلام واضح .. التفسير متروك لكل متابع حسب اعتقاده وتقديره</t>
  </si>
  <si>
    <t>https://twitter.com/Sudan_tweet/status/1204066348747362305</t>
  </si>
  <si>
    <t>2019-12-09 17:33:55 CAT</t>
  </si>
  <si>
    <t>سيدات التحدي الخرطوم يكتسحن سيدات القضارف بدسته اهداف التحدي (12) 🆚 سيدات القضارف (0) في دوري كرة القدم النسائي السوداني.  #السودان  https://t.co/xcvRhz3Tyo</t>
  </si>
  <si>
    <t>['https://pbs.twimg.com/media/ELWvp5jXsAANdWo.jpg', 'https://pbs.twimg.com/media/ELWvp5MW4AABBZn.jpg', 'https://pbs.twimg.com/media/ELWvp5WXsAYLl7Y.jpg']</t>
  </si>
  <si>
    <t>https://twitter.com/Sudan_tweet/status/1204061620672114690</t>
  </si>
  <si>
    <t>https://pbs.twimg.com/media/ELWvp5jXsAANdWo.jpg</t>
  </si>
  <si>
    <t>2019-12-08 07:46:35 CAT</t>
  </si>
  <si>
    <t>وكشفت إدارة الأصول عن شراء عربة”لكزس” من مواطن اتضح لاحقًا أنّها مرهونة لدى الجمارك. وأبانت الصحيفة عن عدم تقييد الأثاثات والأجهزة الكهربائية التي تمّ شراؤها للدستوريين بالولاية في العام 2017 في سجلات الأصول.</t>
  </si>
  <si>
    <t>https://twitter.com/Sudan_tweet/status/1203551427743961089</t>
  </si>
  <si>
    <t>كشفت إدارة الأصول عن عدم إيفاء بعض الضالعين في قضية فساد مكتب”الخضر”. وأوضحت صحيفة الانتباهة أنّ الضالعين لم يفوا باتفاق حكم التحلّل واحتفظوا بملكية”6″ سيارات. وقالت الصحيفة إنّ الدائرة القانونية بالمالية أهملت بإكمال إجراءات نقل ملكية السيارات الست طوال السنوات الماضية. #السودان  https://t.co/RNuVCGGuOU</t>
  </si>
  <si>
    <t>['https://pbs.twimg.com/media/ELPfomyXYAADDP8.jpg']</t>
  </si>
  <si>
    <t>https://twitter.com/Sudan_tweet/status/1203551425407700992</t>
  </si>
  <si>
    <t>https://pbs.twimg.com/media/ELPfomyXYAADDP8.jpg</t>
  </si>
  <si>
    <t>2019-12-07 19:22:26 CAT</t>
  </si>
  <si>
    <t>التقى رئيس الوزراء د.حمدوك برئيس البنك الدولي، بحضور كبار مستشاريه والوفد الوزاري المرافق. ورحَّب السيد مالباس في مستهل اللقاء بالسيد رئيس الوزراء مفيداً بأنه على تواصل مع السيدة مديرة صندوق النقد الدولي للتشاور حول دعم #السودان وإعفائه من الديون في إطار مبادرة نادي باريس.  https://t.co/2WNgortMsY</t>
  </si>
  <si>
    <t>['https://pbs.twimg.com/media/ELM1TkPWkAAaZeL.jpg']</t>
  </si>
  <si>
    <t>https://twitter.com/Sudan_tweet/status/1203364156231102464</t>
  </si>
  <si>
    <t>https://pbs.twimg.com/media/ELM1TkPWkAAaZeL.jpg</t>
  </si>
  <si>
    <t>2019-12-07 09:26:42 CAT</t>
  </si>
  <si>
    <t>المهدي : ثلاث محاولات لاغتيالي من قبل النظام البائد #السودان  كشف رئيس حزب الأمة القومي الصادق المهدي عن رؤية غيبية جاءته بشأن سقوط النظام عبر انفجار من داخله، وقال الصادق المهدي في خطاب أمام الآلاف من أنصاره في...  https://t.co/ZI3oje5Wtd</t>
  </si>
  <si>
    <t>['https://www.facebook.com/Sudan.tweet/posts/2763948403672996']</t>
  </si>
  <si>
    <t>https://twitter.com/Sudan_tweet/status/1203214234961756160</t>
  </si>
  <si>
    <t>2019-12-06 23:40:16 CAT</t>
  </si>
  <si>
    <t>عاجل : الهلال يقيل مدربه صلاح احمد ادم بعد الخسارة اليوم من الأهلي المصري 2-1 بالقاهرة وتعيين هيثم مصطفى مدرباً مؤقتاً لحين تعيين مدير فني أجنبي جديد للفريق.  #السودان  https://t.co/Q7C9RaRKKT</t>
  </si>
  <si>
    <t>['https://pbs.twimg.com/media/ELImvMqW4AAwTL0.jpg']</t>
  </si>
  <si>
    <t>https://twitter.com/Sudan_tweet/status/1203066651991777285</t>
  </si>
  <si>
    <t>https://pbs.twimg.com/media/ELImvMqW4AAwTL0.jpg</t>
  </si>
  <si>
    <t>2019-12-06 20:33:29 CAT</t>
  </si>
  <si>
    <t>تشكيلة فريقي الأهلي المصري و هلال السودان لمباراة اليوم بدوري ابطال افريقيا.  #السودان  https://t.co/bpmIZhkDz2</t>
  </si>
  <si>
    <t>['https://pbs.twimg.com/media/ELH7-_VWwAUkEcb.jpg']</t>
  </si>
  <si>
    <t>https://twitter.com/Sudan_tweet/status/1203019646007463937</t>
  </si>
  <si>
    <t>https://pbs.twimg.com/media/ELH7-_VWwAUkEcb.jpg</t>
  </si>
  <si>
    <t>2019-12-06 20:29:54 CAT</t>
  </si>
  <si>
    <t>قنوات @beINSPORTS تواصل تجاهلها لنادي #الهلال وتستثني أي محلل سوداني من الاستديو التحليلي لمباريات اليوم لدوري أبطال إفريقيا والتي طرفها أندية تونسية ومصرية وجزائرية وسودانية وتكتفي بمحلل من كل دولة عدا #السودان . يذكر أن مباراة الهلال الماضية لم تحظى باستديو تحليلي من الأصل!  https://t.co/zg93cLIuEh</t>
  </si>
  <si>
    <t>['https://pbs.twimg.com/media/ELH7Gq_W4AEOfFQ.jpg']</t>
  </si>
  <si>
    <t>https://twitter.com/Sudan_tweet/status/1203018745146417153</t>
  </si>
  <si>
    <t>https://pbs.twimg.com/media/ELH7Gq_W4AEOfFQ.jpg</t>
  </si>
  <si>
    <t>2019-12-03 17:18:40 CAT</t>
  </si>
  <si>
    <t>المشاهدات الأولية إلى غياب وسائل السلامة الضرورية بالمصنع، بالإضافة لعمليات تخزين عشوائي لمواد سريعة الإشتعال، الأمر الذي ساهم في إستمرار وتمدد الحريق وتدمير المصنع بشكل كامل، وسيقوم مجلس الوزراء بتشكيل لجنة تحقيق لتحديد المسؤوليات وتفادي تكرار مثل هذه الحوادث المؤسفه مستقبلاً.</t>
  </si>
  <si>
    <t>https://twitter.com/Sudan_tweet/status/1201883456692785158</t>
  </si>
  <si>
    <t>الحريق وتعبئة كل القدرات المتاحة لمواجهة هذه الكارثة. وإذ يتقدم مجلس الوزراء بأحر التعازي لعائلات وزملاء وأصدقاء الضحايا ويدعو لهم بالرحمة والمغفرة، كما ويدعو بعاجل الشفاء للجرحي والمصابين. الحريق حدث نتيجة لإنفجار تانكر للغاز كان يقوم بتفريغ حمولته في صهاريج أرضية، وتشير</t>
  </si>
  <si>
    <t>https://twitter.com/Sudan_tweet/status/1201883454725603329</t>
  </si>
  <si>
    <t>2019-12-03 17:18:39 CAT</t>
  </si>
  <si>
    <t>مستشفيات أمدرمان والشرطة وألبان جديد، وقد إستنفرت وزارة الصحة الإتحادية كافة قدراتها لمواجهة الموقف وأطلقت نداءً للمواطنين للتبرع بالدم لمواجهة الإحتياجات المتزايدة. وتوجه عدد من المسئولين إلي موقع الحادثة في مقدمتهم وزير الصناعة والتجارة ووالي الخرطوم للوقوف علي إجراءات مكافحة</t>
  </si>
  <si>
    <t>https://twitter.com/Sudan_tweet/status/1201883452611743748</t>
  </si>
  <si>
    <t>2019-12-03 17:18:38 CAT</t>
  </si>
  <si>
    <t>*بيان من مجلس الوزراء * شهدت المنطقة الصناعية بالخرطوم بحري إندلاع حريق هائل بمصنع سالومي للسيراميك بكوبر. تسبب الحريق في سقوط ٢٣ قتيلاً وأكثر من ١٣٠ جريح حتي الان، تُقدم لهم العناية الطبية بمستشفيات بحري والمستشفي الدولي ومستشفي الأمل، كما نقلت عدد من الحالات إلى  #حريق_بحري  https://t.co/HuP5BsBtGw</t>
  </si>
  <si>
    <t>['https://pbs.twimg.com/media/EK3ynWwXUAIZefv.jpg']</t>
  </si>
  <si>
    <t>['حريق_بحري']</t>
  </si>
  <si>
    <t>https://twitter.com/Sudan_tweet/status/1201883449486987264</t>
  </si>
  <si>
    <t>https://pbs.twimg.com/media/EK3ynWwXUAIZefv.jpg</t>
  </si>
  <si>
    <t>2019-12-03 14:59:32 CAT</t>
  </si>
  <si>
    <t xml:space="preserve"> https://t.co/i2YhWerQ6b</t>
  </si>
  <si>
    <t>https://twitter.com/Sudan_tweet/status/1201848443431456768</t>
  </si>
  <si>
    <t>https://pbs.twimg.com/ext_tw_video_thumb/1201848330072055809/pu/img/IfPiWSr2zSKr3q5C.jpg</t>
  </si>
  <si>
    <t>2019-12-03 14:51:27 CAT</t>
  </si>
  <si>
    <t>فيديو يعرض جانب من #حريق_بحري اليوم بالمنطقة الصناعية  https://t.co/iHMDCOE0EV</t>
  </si>
  <si>
    <t>https://twitter.com/Sudan_tweet/status/1201846406635565061</t>
  </si>
  <si>
    <t>https://pbs.twimg.com/ext_tw_video_thumb/1201846263303561217/pu/img/dLnv4sVtvfGgmn8i.jpg</t>
  </si>
  <si>
    <t>2019-12-03 14:34:36 CAT</t>
  </si>
  <si>
    <t>و3 في العناية الفائقة و39 حالة بين المتوسطة والخفيفة. وحولت 3 حالات بالمستشفى الدولي للعناية الفائقة بجانب حالات أخرى إلى مستشفى البراحة. وأدى انفجار عبوات غاز إلى حريق ضخم في مصنع سيلا للسيراميك، أمتد أثره إلى المباني المجاورة بالمنطقة الصناعية بحري، الأمر الذي زاد من  الأضرار.</t>
  </si>
  <si>
    <t>https://twitter.com/Sudan_tweet/status/1201842169415393280</t>
  </si>
  <si>
    <t>أظهر تقرير أولي صادر عن لجنة أطباء السودان المركزية، نهار الثلاثاء، وفاة وإصابة أكثر من 100 شخصاً في واقعة انفجار مصنع للسيراميك ببحري. وأعلنت اللجنة رصد 48 حالة مستشفى بحري التعليمي، منها 6 وفيات و6 حالات حرجة و36 حالة متوسطة وقليلة الخطورة، و تسجيل حالة وفاة بمستشفى الأمل  https://t.co/yXLog4FgrU</t>
  </si>
  <si>
    <t>['https://pbs.twimg.com/media/EK3NE3eWwAMF3Re.jpg']</t>
  </si>
  <si>
    <t>https://twitter.com/Sudan_tweet/status/1201842166936543232</t>
  </si>
  <si>
    <t>https://pbs.twimg.com/media/EK3NE3eWwAMF3Re.jpg</t>
  </si>
  <si>
    <t>2019-12-03 09:30:00 CAT</t>
  </si>
  <si>
    <t>شرعت إدارة التشريع في وزارة التعديل في إجراء تعديلات على”11″ قانونًا، أبرزها قانون جهاز المخابرات والقانون الجنائي وقانون الإجراءات الجنائية. وقالت صحيفة الانتباهة إنّ تعديل قانون جهاز المخابرات العامة يتركّز على تعديل المادة”25″ المتعلّقة بصلاحيات الجهاز.  https://t.co/DQ7NlkAn2c</t>
  </si>
  <si>
    <t>['https://pbs.twimg.com/media/EK15VH1WwAYYpK4.jpg']</t>
  </si>
  <si>
    <t>https://twitter.com/Sudan_tweet/status/1201765511484395525</t>
  </si>
  <si>
    <t>https://pbs.twimg.com/media/EK15VH1WwAYYpK4.jpg</t>
  </si>
  <si>
    <t>2019-12-03 09:00:00 CAT</t>
  </si>
  <si>
    <t>الصادق المهدي في تصريحات:  يجب محاكمة قيادات الإنقاذ المعتقلين أو إطلاق سراحهم. الإجراءات التي تمّت للمؤتمر الوطني مستحقة وليست انتقامًا ولا تشفيًا. أي حديث عن علمانية بالسودان في الوقت الحاضركلام فارغ. القراي أخطأ خطأ جسيمًا والمسائل الخاصة بالتعليم يحب أنّ تناقش في مؤتمر عام.  https://t.co/IymyapsbTa</t>
  </si>
  <si>
    <t>['https://pbs.twimg.com/media/EK13olcX0AAE3BK.jpg']</t>
  </si>
  <si>
    <t>https://twitter.com/Sudan_tweet/status/1201757962001362944</t>
  </si>
  <si>
    <t>https://pbs.twimg.com/media/EK13olcX0AAE3BK.jpg</t>
  </si>
  <si>
    <t>2019-12-03 08:39:14 CAT</t>
  </si>
  <si>
    <t>من القانون الجنائي لسنة 1991م وذلك بعد أخذ رأي أولياء الدم والذين مثلهم ابن القتيل محمد الطاهر عمر هاشم والذي تمسّك بالقصاص حَدّاً، حيث أصدرت المحكمة حُكمها النهائي نزولاً عند رغبة أولياء وذلك بحضور هيئة الاتهام (الحق الخاص)  #السودان</t>
  </si>
  <si>
    <t>https://twitter.com/Sudan_tweet/status/1201752735009431553</t>
  </si>
  <si>
    <t>2019-12-03 08:39:13 CAT</t>
  </si>
  <si>
    <t>قَضَت محكمة جنايات الجنينة عاصمة غرب #دارفور، الحكم النهائي بالإعدام شنقاً حَتّى المَوت ضد النقيب “ع. س. خ. أ” من قُوّات #الدعم_السريع في مقتل الحاج الطاهر عمر هاشم في 17 يونيو من العام الماضي في “كُرتي” غرب الجنينة. وجاءت الإدانة النهائية تحت المادة (130) القتل العمد   #السودان  https://t.co/Pi5oo8g6wH</t>
  </si>
  <si>
    <t>['https://pbs.twimg.com/media/EK17u5PWoAAIDVg.jpg']</t>
  </si>
  <si>
    <t>['دارفور', 'الدعم_السريع', 'السودان']</t>
  </si>
  <si>
    <t>https://twitter.com/Sudan_tweet/status/1201752732488683520</t>
  </si>
  <si>
    <t>https://pbs.twimg.com/media/EK17u5PWoAAIDVg.jpg</t>
  </si>
  <si>
    <t>2019-12-03 08:12:58 CAT</t>
  </si>
  <si>
    <t>على أن تجدد كل 5 سنوات طيلة حياتهم وفي حالة وفاتهم تملك العربة لورثتهم وتضمن القرار انتقال حق مخصصاتهم لعائلاتهم بما فيها المرتب وكل العلاوات والبدلات وبدل السكن، بجانب امتياز تذاكر السفر الداخلية والخارجية لهم ولأفراد أسرهم حسب النظام المعمول به بجانب العلاج المجاني. #السودان</t>
  </si>
  <si>
    <t>https://twitter.com/Sudan_tweet/status/1201746127965560832</t>
  </si>
  <si>
    <t>2019-12-03 07:53:49 CAT</t>
  </si>
  <si>
    <t>وزاد: " ده شغل القضاء ولن نتدخل فيه "ولا بمقدرة أيّ شخص آخر التدخل، عدا أولياء الدم، والوكلاء من المحامين ".  #السودان</t>
  </si>
  <si>
    <t>https://twitter.com/Sudan_tweet/status/1201741307431047168</t>
  </si>
  <si>
    <t>أو تخوف مِن القُضاء لتحريك ملف القضية قائلاً: (لديهم ٢٥ مُحامي إتهام ماقادرين يسكوا القضية )؟!. وبرر الوالي تأخر ملف القضية لكثرة المُتهمين قائلاً : يُوجد ٩ مُتهمين، عشان ما يُتهم شخص ساي، فهُناك احتمالية أن يكون جميعهم مُذنبين، وقد يكون واحد ، ويمكن ما يكون ولا واحد منهم مذنب)</t>
  </si>
  <si>
    <t>https://twitter.com/Sudan_tweet/status/1201741305472311297</t>
  </si>
  <si>
    <t>2019-12-03 07:53:48 CAT</t>
  </si>
  <si>
    <t>قال والي ولاية شمال كردفان المُكلف اللواء ركن الصادق الطيب عبدالله إنّ ملف قضية شُهداء مجرزة الأُبيض التي راح ضحيتها (٧) بينهم طُلاب أمام القضاء الآن. ولفت إلى عدم تدخله سلباً أو ايجاباً فِي ملف القضية المُتهم فِيها (٩) يتبعون للدعم السريع، نافياً وجود تماطل مِن قِبل المحكمة  https://t.co/AYTc843EDk</t>
  </si>
  <si>
    <t>['https://pbs.twimg.com/media/EK1xV6vXUAADNXl.jpg']</t>
  </si>
  <si>
    <t>https://twitter.com/Sudan_tweet/status/1201741303048015874</t>
  </si>
  <si>
    <t>https://pbs.twimg.com/media/EK1xV6vXUAADNXl.jpg</t>
  </si>
  <si>
    <t>2019-12-03 07:31:27 CAT</t>
  </si>
  <si>
    <t>وشككت اللجنة في صحة ما ورد على لسان مدير للتعليم بالولاية فيما يختص بتنفيذ مطالبهم التي دفعوا بها ، وتساءلت ولماذا نصر على الاضراب؟ وجددت اللجنة مطالبتها باقالة مدير التعليم وأردفت: لا يستقيم الظل والعود اعوج ولن يتحقق التغيير إلا بمدير يؤمن إيماناً صادقاً بإعلان الحرية والتغيير</t>
  </si>
  <si>
    <t>https://twitter.com/Sudan_tweet/status/1201735677177716736</t>
  </si>
  <si>
    <t>2019-12-03 07:31:26 CAT</t>
  </si>
  <si>
    <t>قررت لجنة معلمي ولاية نهر النيل التوقف عن العمل اعتباراً من اليوم ولمدة 3 أيام متتالية وقالت اللجنة في بيان بأن التوقف عن العمل ليس لجهل منا بمسئوليتنا تجاه أبنائنا التلاميذ والطلاب ومستقبلهم الواعد وليس تهوراً أو اندفاعاً غير مدروس ولكن يأتي اضرابنا بسبب التجاهل والاستخفاف.  https://t.co/RyNKG5hd5T</t>
  </si>
  <si>
    <t>['https://pbs.twimg.com/media/EK1sON3XYAAXvn6.jpg']</t>
  </si>
  <si>
    <t>https://twitter.com/Sudan_tweet/status/1201735674640175106</t>
  </si>
  <si>
    <t>https://pbs.twimg.com/media/EK1sON3XYAAXvn6.jpg</t>
  </si>
  <si>
    <t>2019-12-03 07:25:36 CAT</t>
  </si>
  <si>
    <t>(إن الحزب الشيوعي لا يحتاج اذناً من أي شخص لممارسة العمل السياسي او وضع خطوط حمراء ولن نسمح لأي حزب بذلك واذا هنالك وصية من اي احد للحزب يجب ان يحتفظ بها لنفسه.</t>
  </si>
  <si>
    <t>https://twitter.com/Sudan_tweet/status/1201734205320912896</t>
  </si>
  <si>
    <t>2019-12-03 07:25:35 CAT</t>
  </si>
  <si>
    <t>دون تفكيك مؤسسات النظام البائد، وشدد كرار على ان قانون تفكيك المؤتمر الوطني المحلول يجب ان يشمل عزل ومحاسبة القائمين علي أمره. ورداً على تصريحات حزب البعث العربي التي طالب فيها الشيوعي بعدم الرهان لاسقاط حكومة الثورة قال الناطق  باسم الشيوعي</t>
  </si>
  <si>
    <t>https://twitter.com/Sudan_tweet/status/1201734203102154752</t>
  </si>
  <si>
    <t>تؤكد وجود خلاف بين مجلسي السيادة والوزراء، وانتقد سحب مادة العزل السياسي من القانون ونوه الى أن القانون كان يجب ان يشمل بجانب العزل تطبيق عقوبات على منسوبي النظام البائد. وطالب كرار بمحاسبة كل من ارتكب جرائم سياسية او جنائية في حق البلاد، وقطع بعدم مقدرة الحكومة على تنفيذ سياستها</t>
  </si>
  <si>
    <t>https://twitter.com/Sudan_tweet/status/1201734201084653568</t>
  </si>
  <si>
    <t>2019-12-03 07:25:34 CAT</t>
  </si>
  <si>
    <t>أعلن الحزب الشيوعي رفضه سحب مادة العزل السياسي من قانون تفكيك الانقاذ، وأرجع سحبها لوجود خلافات داخل مجلسي السيادة والوزراء . وقال الناطق الرسمي للحزب الشيوعي كمال كرار  إن نشر مادة العزل السياسي في الوسائط الاجتماعية قبل أن يتم حذفها لاحقاً من قانون تفكيك الانقاذ،   #السودان  https://t.co/8McmE5G7VH</t>
  </si>
  <si>
    <t>['https://pbs.twimg.com/media/EK1q4SNXUAA11HC.jpg']</t>
  </si>
  <si>
    <t>https://twitter.com/Sudan_tweet/status/1201734198983348224</t>
  </si>
  <si>
    <t>https://pbs.twimg.com/media/EK1q4SNXUAA11HC.jpg</t>
  </si>
  <si>
    <t>2019-12-02 18:33:18 CAT</t>
  </si>
  <si>
    <t>المصالحة الخليجية في خطر .. بسبب #قطر  😂😂  #قطر_الامارات  https://t.co/YbWkhSgmOC</t>
  </si>
  <si>
    <t>['https://pbs.twimg.com/media/EKy6HnSXYAA3c5Z.jpg', 'https://pbs.twimg.com/media/EKy6HnNWkAUEjyL.jpg']</t>
  </si>
  <si>
    <t>['قطر', 'قطر_الامارات']</t>
  </si>
  <si>
    <t>https://twitter.com/Sudan_tweet/status/1201539850870153218</t>
  </si>
  <si>
    <t>https://pbs.twimg.com/media/EKy6HnSXYAA3c5Z.jpg</t>
  </si>
  <si>
    <t>2019-12-02 15:08:44 CAT</t>
  </si>
  <si>
    <t>منع دخول قناة الملاعب من الدخول لاستاد #الهلال لنقل مباراة الهلال امام حي الوادي نيالا في الدوري الممتاز. ومسؤول بقناة الملاعب يفيد بأن الجماهير هي التي منعت طاقم القناة من الدخول لعمل التجهيزات الفنية.  #السودان</t>
  </si>
  <si>
    <t>https://twitter.com/Sudan_tweet/status/1201488370985291780</t>
  </si>
  <si>
    <t>2019-12-02 06:51:50 CAT</t>
  </si>
  <si>
    <t>وتدخل في شؤونها الداخلية وشددت  على أن ذلك لا يتسق مع مهام الوساطة وحياديتها.</t>
  </si>
  <si>
    <t>https://twitter.com/Sudan_tweet/status/1201363321997398016</t>
  </si>
  <si>
    <t>باسم الجبهة الثورية قال إنه سيزور الخرطوم رفقته بغرض الالتقاء بهياكل الحكومة الانتقالية السيادية والتنفيذية لتناول قضايا تفاوضية. وأوضحت الثورية في بيانها أنها لم تتخذ قراراً بإرسال وفد ولم تتم استشارتها في هذه التدابير، ووصفت خطوة المستشار  بغير الموفقة وأنها ليست محل اتفاق</t>
  </si>
  <si>
    <t>https://twitter.com/Sudan_tweet/status/1201363319694807041</t>
  </si>
  <si>
    <t>2019-12-02 06:51:49 CAT</t>
  </si>
  <si>
    <t>أعربت #الجبهة_الثورية عن أسفها لما وصفته بالتدخل في شؤونها الداخلية ونفت إرسال وفد باسمها إلى #الخرطوم. وطبقًا لبيان صادر عن الثورية ،  أشارت إفيه إلى أن  مستشار رئيس دولة #جنوب_السودان والمُشرف على ملف السلام  أرسل خطاباً إلى المجلس السيادي يحمل قراراً رسمياً بتكوين وفد  https://t.co/GbZAmp6lHv</t>
  </si>
  <si>
    <t>['https://pbs.twimg.com/media/EKwZkA6XsAAIroN.jpg']</t>
  </si>
  <si>
    <t>['الجبهة_الثورية', 'الخرطوم', 'جنوب_السودان']</t>
  </si>
  <si>
    <t>https://twitter.com/Sudan_tweet/status/1201363316221890561</t>
  </si>
  <si>
    <t>https://pbs.twimg.com/media/EKwZkA6XsAAIroN.jpg</t>
  </si>
  <si>
    <t>2019-12-02 06:30:21 CAT</t>
  </si>
  <si>
    <t>وأوضح أن الطائرة سقطت بعد اقلاعها واصطدمت بشجرة وقال إن الكابتن تمكن من الهبوط بسلام مؤكداً عدم تأثر أحد من الركاب بضرر. ورافق الوالي لجنة الأمن بالولاية وإعلاميين ومراسلين لتلفزيون السودان والإذاعة السودانية.</t>
  </si>
  <si>
    <t>https://twitter.com/Sudan_tweet/status/1201357914964930563</t>
  </si>
  <si>
    <t>وعاد الوالي والوفد المرافق له بسلام إلى الدمازين عبر البر بعد زيارة لمحلية قيسان، بحسب وكالة السودان الرسمية للأنباء “سونا”. وقال الوالي في تصريح صحفي اليوم “الأحد” ، “إن قدر الله الذي أصاب الطائرة كان خفيفاً علينا وجميع أعضاء الوفد بخير وصحة”.</t>
  </si>
  <si>
    <t>https://twitter.com/Sudan_tweet/status/1201357912955850753</t>
  </si>
  <si>
    <t>2019-12-02 06:30:20 CAT</t>
  </si>
  <si>
    <t>نجأ والي ولاية النيل الأزرق المُكلف، اللواء ركن يسن إبراهيم عبدالغني ووفد مرافق له من حادثة سقوط “مروحية” تعرضت لعطل مفاجئ عند الإقلاع من مطار مدينة قيسان في طريق العودة إلى حاضرة الولاية “الدمازين”، ليل السبت.  #السودان</t>
  </si>
  <si>
    <t>https://twitter.com/Sudan_tweet/status/1201357910779011078</t>
  </si>
  <si>
    <t>2019-12-01 08:14:38 CAT</t>
  </si>
  <si>
    <t>كشف وزير الصناعة والتجارة، مدني عباس ، عن خفايا وأسرار قرار إيقاف صادر الفول السوداني، بصورة مؤقتة. وقال مدني في تصريحاتٍ لصحيفة التيّار  قرار إيقاف صادر الفول السوداني للتنظيم وليس لإلغاء الصادر”. وأفصح عن مضارباتٍ حدثت بشكلٍ كبير في السوق، كانت وراء قرار إيقاف تصديره. #السودان  https://t.co/uWkE0E43Sw</t>
  </si>
  <si>
    <t>['https://pbs.twimg.com/media/EKri7YOW4AII4nY.jpg']</t>
  </si>
  <si>
    <t>https://twitter.com/Sudan_tweet/status/1201021768984670209</t>
  </si>
  <si>
    <t>https://pbs.twimg.com/media/EKri7YOW4AII4nY.jpg</t>
  </si>
  <si>
    <t>2019-12-01 07:50:59 CAT</t>
  </si>
  <si>
    <t>لتحويل حصص الولايات من الدقيق إلى الشركتين الملتزمتين بحصصهما المقررة. وفي السياق ابدأ عدد كبير من المواطنين استيائهم من تجدد أزمة الخبز في فترات متقاربة. ويعاني السودان من أزمات متجددة في الخبز والطحين والوقود وغاز الطهي بسبب شح موارد النقد الأجنبي.</t>
  </si>
  <si>
    <t>https://twitter.com/Sudan_tweet/status/1201015820060631040</t>
  </si>
  <si>
    <t>تجددت أزمة الخبز بالخرطوم خلال الأيام الماضية وعادت صفوف المواطنين أمام المخابز مُجدداُ في سبيل الحصول على الخبز. وكشفت مصادر مطلعة عن انخفاض في حصص الدقيق بسبب عدم التزام ثلاث شركات بحصصها المُقررة من الدقيق في العاصمة والولايات. وأكدت المصادر وجود اتجاه قوي من المالية  #السودان  https://t.co/ljXLzXC4lV</t>
  </si>
  <si>
    <t>['https://pbs.twimg.com/media/EKrdg1FWoAAJRuK.jpg']</t>
  </si>
  <si>
    <t>https://twitter.com/Sudan_tweet/status/1201015817778929664</t>
  </si>
  <si>
    <t>https://pbs.twimg.com/media/EKrdg1FWoAAJRuK.jpg</t>
  </si>
  <si>
    <t>2019-12-01 07:29:06 CAT</t>
  </si>
  <si>
    <t>في تحقيق القصاص ، بعد الجدل الذي صاحب سحب البلاغات المتعلقة بشهداء فض الاعتصام، وأضاف كشة بأنهم سوف يدفعون بموكب جماهيري ضخم وبالتنسيق مع لجان المقاومة في الخرطوم، لإيصال رسالة قوية مفادها أن أسر الشهداء لن ترضى بغير لجنة دولية مستقلة عن الأطراف الحكومية والأفريقية.</t>
  </si>
  <si>
    <t>https://twitter.com/Sudan_tweet/status/1201010311693848576</t>
  </si>
  <si>
    <t>عن الأطراف الحكومية والأفريقية، وقال نائب الأمين العام للجنة أسر الشهداء، والد الشهيد عبدالسلام كشة في تصريحات لـ(الجريدة)، إننا فرغنا من اجتماعات مكثفة للجنة أسر الشهداء، وتوافقنا على أن كل اللجان التي تم تشكيلها لتقصي الحقائق بما فيها لجنة الأستاذ نبيل أديب، لم ترتق لطموحاتنا</t>
  </si>
  <si>
    <t>https://twitter.com/Sudan_tweet/status/1201010309416259585</t>
  </si>
  <si>
    <t>2019-12-01 07:29:05 CAT</t>
  </si>
  <si>
    <t>قطعت لجنة أسر شهداء ديسمبر برفضهم لكل لجان التحقيق التي شكلتها الحكومة لمتابعة القضية، وأكدت عزمها على تسيير موكب جماهيري ضخم إلى مقر السلطة القضائية تحقيقاً للعدالة من قتلة شهداء ثورة ديسمبر ، وذلك من خلال تشكيل محاكم خاصة، وأنهم لن يطمئنون إلا بقيام لجنة دولية مستقلة #السودان</t>
  </si>
  <si>
    <t>https://twitter.com/Sudan_tweet/status/1201010307252080640</t>
  </si>
  <si>
    <t>2019-12-01 07:25:39 CAT</t>
  </si>
  <si>
    <t>وكتب المتظاهرون على حوائط ولافتات مجلس الوزراء مطالبين بحل المؤتمر الوطني ومحاسبة المجرمين والمطالبة بالحل الفوري لقضية المفقودين والشهداء، ووجه الثوار اتهاماً مكتوباً على الحوائط لرئيس مجلس السيادة  وحميدتي بالتورط في قتل شهداء الاعتصام، وطالبوا بالإسراع في تحقيق أهداف الثورة .</t>
  </si>
  <si>
    <t>https://twitter.com/Sudan_tweet/status/1201009441891590145</t>
  </si>
  <si>
    <t>2019-12-01 07:25:38 CAT</t>
  </si>
  <si>
    <t>فرقت قوات الشرطة جموع من المتظاهرين الغاضبين بعد أن وصلوا أمام رئاسة الوزراء وكتبوا مطالبهم على اللافتات الرئيسية للمجلس، وأغلقت الشرطة الطرقات المؤدية إلى القصر من مباني الخارجية شرقا إلى غرب القصر ، وكما أغلقت شارع القصر جنوبا حتى تقاطع شارع الجمهورية لوقت متأخر من مساء أمس.</t>
  </si>
  <si>
    <t>https://twitter.com/Sudan_tweet/status/1201009440192897024</t>
  </si>
  <si>
    <t>2019-11-30 21:29:50 CAT</t>
  </si>
  <si>
    <t>هذا وسيجري رئيس مجلس الوزراء خلال زيارته للولايات المتحدة الأمريكية مباحثات مع الإدارة الأمريكية تتعلق بتطوير سبل التعاون بين البلدين في المجالات المختلفة .</t>
  </si>
  <si>
    <t>https://twitter.com/Sudan_tweet/status/1200859500548382720</t>
  </si>
  <si>
    <t>2019-11-30 21:29:49 CAT</t>
  </si>
  <si>
    <t>توجه رئيس مجلس الوزراء د. عبدالله حمدوك @SudanPMHamdok  والوفد المرافق له اليوم السبت إلى الولايات المتحدة الأمريكية في زيارة رسمية تستغرق ستة أيام، وكان في وداعه بمطار الخرطوم وزراء شؤون مجلس الوزراء، والمالية والتخطيط الاقتصادي، والعمل والتنمية الاجتماعية .  #السودان  https://t.co/Lp2TVJZpyS</t>
  </si>
  <si>
    <t>['https://pbs.twimg.com/media/EKpPWB6WwAMGOXe.jpg']</t>
  </si>
  <si>
    <t>https://twitter.com/Sudan_tweet/status/1200859498027638785</t>
  </si>
  <si>
    <t>https://pbs.twimg.com/media/EKpPWB6WwAMGOXe.jpg</t>
  </si>
  <si>
    <t>2019-11-30 21:28:26 CAT</t>
  </si>
  <si>
    <t>https://twitter.com/Sudan_tweet/status/1200859148574961664</t>
  </si>
  <si>
    <t>2019-11-30 11:29:15 CAT</t>
  </si>
  <si>
    <t>رفع جهاز المخابرات حصانة ضابط برتبة ملازم وضابط صف متهمين مع آخرين بقتل الشهيد محجوب التاج الطالب بكلية الرازي إبان ثورة ديسمبر. وقالت صحيفة السوداني اليوم إنّ النيابة العامة خاطبت جهاز المخابرات لرفع حصانة المتهمين عقب إطلاعها على فيديو يوثّق عملية قتل الشهيد محجوب.  #السودان  https://t.co/1kMqfewnKL</t>
  </si>
  <si>
    <t>['https://pbs.twimg.com/media/EKnF4gPXYAAE4Tc.jpg']</t>
  </si>
  <si>
    <t>https://twitter.com/Sudan_tweet/status/1200708358229102598</t>
  </si>
  <si>
    <t>https://pbs.twimg.com/media/EKnF4gPXYAAE4Tc.jpg</t>
  </si>
  <si>
    <t>2019-11-30 08:41:27 CAT</t>
  </si>
  <si>
    <t>قالت صحيفة الانتباهة الصادرة اليوم إنّ ق ح ت شرعت في تسمية عدد من الأسماء وتسليمها لرئيس الوزراء لتعيين محافظ جديد للبنك المركزي، بعد استقالة المحافظ السابق . وقال قيادي بـ ق ح ت في تصريحاتٍ للصحيفة إنّ أولى خطوات المحافظ الجديد إعادة هيكلة بنك السودان  والبنوك الأخرى.  #السودان  https://t.co/CcoWeKf5Dv</t>
  </si>
  <si>
    <t>['https://pbs.twimg.com/media/EKmfeoRWkAA87mF.jpg']</t>
  </si>
  <si>
    <t>https://twitter.com/Sudan_tweet/status/1200666130265849856</t>
  </si>
  <si>
    <t>https://pbs.twimg.com/media/EKmfeoRWkAA87mF.jpg</t>
  </si>
  <si>
    <t>2019-11-30 08:27:34 CAT</t>
  </si>
  <si>
    <t>قالت صحيفة التيّار الصادرة اليوم إنّ السلطات قامت بنقل عددٍ من قادة نظام المخلوع البشير أبرزهم القيادي بحزب المؤتمر الوطني المحلول وزير الخارجية الأسبق علي كرتي. وذكرت الصحيفة أنّ كرتي وعددًا من قادة نظام #البشير تمّ ترحيلهم إلى سجن شالا الاتحادي بمدينة الفاشر .  #السودان  https://t.co/uywKPu1PhC</t>
  </si>
  <si>
    <t>['https://pbs.twimg.com/media/EKmcTT2XkAA_hEU.jpg']</t>
  </si>
  <si>
    <t>https://twitter.com/Sudan_tweet/status/1200662638792990720</t>
  </si>
  <si>
    <t>https://pbs.twimg.com/media/EKmcTT2XkAA_hEU.jpg</t>
  </si>
  <si>
    <t>2019-11-28 20:20:37 CAT</t>
  </si>
  <si>
    <t>الهيئة العامة للجمارك ، تسلم وزارة المالية  جملة من العملات الأجنبية وسبائك من الذهب التي تم ضبطها خلال الأشهر الماضية بمطار الخرطوم. وتمثلت المضبوطات في 14 كيلو من السبائك الذهبية تقدر ب 700 ألف دولار، بجانب  330.870 دولار، 7900يورو، 44000 درهم إمارتي.  #السودان  https://t.co/MkkeAcomeB</t>
  </si>
  <si>
    <t>['https://pbs.twimg.com/media/EKesUsEWoAAfT3a.jpg', 'https://pbs.twimg.com/media/EKesUr6WkAEy5tl.jpg']</t>
  </si>
  <si>
    <t>https://twitter.com/Sudan_tweet/status/1200117306308931585</t>
  </si>
  <si>
    <t>https://pbs.twimg.com/media/EKesUsEWoAAfT3a.jpg</t>
  </si>
  <si>
    <t>2019-11-28 20:18:17 CAT</t>
  </si>
  <si>
    <t>الدعوى المقدمة بتاريخ 7/9/2019 على إهدار حقوق المدعي المكفولة بالمواد 41،42،43،45 من الوثيقة الدستورية وأشارت إلى أن عطا المنان تم القبض عليه تحفظياً بتاريخ 14/4/2019، بواسطة العسكري الإنتقالي ولا يزال قيد الإعتقال، كما أنه قضي مدة شهرين في الحبس دون التحقيق معه أو توجيه أي إتهام</t>
  </si>
  <si>
    <t>https://twitter.com/Sudan_tweet/status/1200116717927718912</t>
  </si>
  <si>
    <t>2019-11-28 20:18:16 CAT</t>
  </si>
  <si>
    <t>أمرت المحكمة الدستورية بإطلاق سراح القيادي بالمؤتمر الوطني ، الحاج عطا المنان، ما لم يكن مقبوضاً عليه في دعوى أخرى، بناءً على طلب تقدم به المحامي عادل حسن خشم الموس نيابة عن موكله الحاج عطا المنان في مواجهة العسكري الإنتقالي وسلطات سجن كوبر . وإستندت حيثيات   #السودان  https://t.co/MvNMGlJjgD</t>
  </si>
  <si>
    <t>['https://pbs.twimg.com/media/EKeryTgWsAAFuBo.jpg']</t>
  </si>
  <si>
    <t>https://twitter.com/Sudan_tweet/status/1200116714949808130</t>
  </si>
  <si>
    <t>https://pbs.twimg.com/media/EKeryTgWsAAFuBo.jpg</t>
  </si>
  <si>
    <t>2019-11-27 20:54:20 CAT</t>
  </si>
  <si>
    <t>إلى ذلك، أصدر “حمدوك” قراراً بتعيين رجاء أنيس برسوم مديراً عاماً للصندوق الوطني للمعاشات والتأمينات الاجتماعية، بتوصية من وزيرة العمل. ووجه القرار وزارتي المالية والتخطيط الاقتصادي والعمل والجهات المعنية باتخاذ إجراءات التنفيذ. #السودان  #تحديات_الفتره_الانتقاليه</t>
  </si>
  <si>
    <t>https://twitter.com/Sudan_tweet/status/1199763401490255873</t>
  </si>
  <si>
    <t>2019-11-27 20:54:19 CAT</t>
  </si>
  <si>
    <t>وفي سياق متصل ، أصدر “حمدوك”، قراراً بإعفاء سعاد عبد العال الطاهر من وظيفة أمين عام المجلس القومي لرعاية الطفولة، وتعيين عثمان شيبة أبوفاطمة أميناً عاماً للمجلس، بناءً على توصية وزيرة العمل والتنمية الاجتماعية، ووجه القرار وزارة العمل والجهات المعنية باتخاذ إجراءات التنفيذ.</t>
  </si>
  <si>
    <t>https://twitter.com/Sudan_tweet/status/1199763398768123904</t>
  </si>
  <si>
    <t>2019-11-27 18:22:17 CAT</t>
  </si>
  <si>
    <t>المشتركة بين البلدين. جاء ذلك في اجتماعه مع المبعوث الخاص لحكومة النرويجية ،بحضور  السفير النروجي بالخرطوم باك هوبلاند، بجانب  الأمين العام لهئية الاستثمار وتنمية القطاع الخاص، د.هبة محمد علي.  #السودان</t>
  </si>
  <si>
    <t>https://twitter.com/Sudan_tweet/status/1199725136947109890</t>
  </si>
  <si>
    <t>2019-11-27 18:22:16 CAT</t>
  </si>
  <si>
    <t>بحث وزير المالية ،د.إبراهيم البدوي مع المبعوث الخاص للحكومة النرويجية، سقرن هولنز التحضرات الأولية لـ #مؤتمر_أصدقاء_السودان المزمع عقده ديسمبر القادم بالخرطوم. وناقش الاجتماع سبل التعاون الاقتصادي والسياسي والاجتماعي وكيفية تطوير العلاقات الاقتصادية بين الدولتين لتحقيق المنافع  https://t.co/YWaBazUmmv</t>
  </si>
  <si>
    <t>['https://pbs.twimg.com/media/EKZHpZKXYAA2YWw.jpg']</t>
  </si>
  <si>
    <t>['مؤتمر_أصدقاء_السودان']</t>
  </si>
  <si>
    <t>https://twitter.com/Sudan_tweet/status/1199725134170525697</t>
  </si>
  <si>
    <t>https://pbs.twimg.com/media/EKZHpZKXYAA2YWw.jpg</t>
  </si>
  <si>
    <t>2019-11-27 18:19:05 CAT</t>
  </si>
  <si>
    <t>حقق #المريخ فوزًا غاليًا على مضيفه الرابطة كوستي 2-1 في المباراة التي جرت اليوم ضمن المرحلة الحادية عشر من الدوري الممتاز بملعب كوستي،. بكّر المريخ بالهدف الأوّل عن طريق نيسلون،وأدرك الصادق التعادل للرابطة . وفي الشوط الثاني سجل صلاح نمر هدف الفوز مانحاً المريخ نقاط المباراة.  https://t.co/jmXy8ypLU0</t>
  </si>
  <si>
    <t>['https://pbs.twimg.com/media/EKZG6j5W4AAZbob.jpg', 'https://pbs.twimg.com/media/EKZG6j5XsAE7FuA.jpg']</t>
  </si>
  <si>
    <t>https://twitter.com/Sudan_tweet/status/1199724333083582464</t>
  </si>
  <si>
    <t>https://pbs.twimg.com/media/EKZG6j5W4AAZbob.jpg</t>
  </si>
  <si>
    <t>2019-11-25 18:08:55 CAT</t>
  </si>
  <si>
    <t>وطالب والي الخرطوم أحمد عابدون بتكثيف تواجد رجال المرور في تقاطعات القطار، وتركيب اللوحات الإرشادية، واستكمال كافة التقنيات المطلوبة داخل القطار.  وحدّدت اللجنة العليا المكلّفة بإدارة قطار الولاية يوم الجمعة من كل أسبوعٍ للصيانة.</t>
  </si>
  <si>
    <t>https://twitter.com/Sudan_tweet/status/1198997000018178049</t>
  </si>
  <si>
    <t>قرّرت ولاية الخرطوم زيادة رحلات قطار المواصلات من رحلتين إلى 5 رحلاتٍ يومية بعد اجتماعٍ اليوم”الأثنين”، ضم والي الخرطوم ، واللجنة العليا المكلّفة بإدارة قطار الولاية المحلي. ووجّه الاجتماع رفع جدولة جديدة لرحلات القطار في فترة لا تتجاوز”24″ ساعة.  #السودان  #قطار_الخرطوم  https://t.co/jZQpdvjTM3</t>
  </si>
  <si>
    <t>['https://pbs.twimg.com/media/EKOxaMvXYAUULTK.jpg']</t>
  </si>
  <si>
    <t>['السودان', 'قطار_الخرطوم']</t>
  </si>
  <si>
    <t>https://twitter.com/Sudan_tweet/status/1198996997254070273</t>
  </si>
  <si>
    <t>https://pbs.twimg.com/media/EKOxaMvXYAUULTK.jpg</t>
  </si>
  <si>
    <t>2019-11-25 13:11:36 CAT</t>
  </si>
  <si>
    <t>وصل رئيس مجلس الوزراء د. عبدالله #حمدوك على رأس وفد رفيع المستوى صباح اليوم إلى #إريتريا في زيارة رسمية . الجدير بالذكر أن الوفد يضم وزراء، شؤون مجلس الوزراء، الداخلية، الصناعة والتجارة، التعليم العالي والبحث العلمي، البنى التحتية والنقل، ومدير المخابرات العامة.  #السودان  https://t.co/5N10EVzx9X</t>
  </si>
  <si>
    <t>['https://pbs.twimg.com/media/EKNtWUNWoAAeGUb.jpg', 'https://pbs.twimg.com/media/EKNtWUNWoAEirhb.jpg', 'https://pbs.twimg.com/media/EKNtWUOX0AAyYkh.jpg']</t>
  </si>
  <si>
    <t>['حمدوك', 'إريتريا', 'السودان']</t>
  </si>
  <si>
    <t>https://twitter.com/Sudan_tweet/status/1198922176658919429</t>
  </si>
  <si>
    <t>https://pbs.twimg.com/media/EKNtWUNWoAAeGUb.jpg</t>
  </si>
  <si>
    <t>2019-11-25 13:09:33 CAT</t>
  </si>
  <si>
    <t>وصف هلال الفاشر تصرّف اتحاد كرة القدم المحلي بالفاشر بـ”الحقير” بعد خطوته بقيامه مباراةٍ في دوري الدرجة الأولى بين الوحدة والأهلي اليوم. وقال النادي بحسب الموقع الرسمي إنّ الاتحاد المحلي بالفاشر لم يراعِ مشاعر الرياضيين في المدينة بعد الحادثة التي تعرّض لها ممثلها في الممتاز  https://t.co/BEKknryOe1</t>
  </si>
  <si>
    <t>['https://pbs.twimg.com/media/EKNs48EXsAALtcU.jpg']</t>
  </si>
  <si>
    <t>https://twitter.com/Sudan_tweet/status/1198921659689951233</t>
  </si>
  <si>
    <t>https://pbs.twimg.com/media/EKNs48EXsAALtcU.jpg</t>
  </si>
  <si>
    <t>2019-11-24 20:30:03 CAT</t>
  </si>
  <si>
    <t>وحسب الاتهام، فإن الرئيس المخلوع يواجه تهماً تتعلق بمخالفة النقد الأجنبي، وقانون الثراء الحرام والمشبوه لسنة (1989م) وفقاً للمواد (5 و6 أ. و.ج) وأوامر الطوارئ (3-4) بعد ضبط مبالغ مالية في منزله بالقيادة العامة عقب سقوط نظامه بعملات مختلفة بينها (5) مليارات جنيه سوداني.</t>
  </si>
  <si>
    <t>https://twitter.com/Sudan_tweet/status/1198670126624780291</t>
  </si>
  <si>
    <t>2019-11-24 20:30:02 CAT</t>
  </si>
  <si>
    <t>أودعت هيئة الاتهام فى ملف #البشير اليوم المُرافعات الختامية فى القضية التى يواجه فيها  تهمتي الثراء الحرام والتعامل غير المشروع بالنقد الأجنبي . وسلمت هيئة الاتهام الملف للمكتب الخاص بالقاضى بمحكمة الإستنئاف ، فيما أغلق قاضى المحكمة قضية الدفاع بعد سماع (15) شاهد دفاع .  #السودان  https://t.co/LNqFPPMEVG</t>
  </si>
  <si>
    <t>['https://pbs.twimg.com/media/EKKIHbXWsAUJjyd.jpg']</t>
  </si>
  <si>
    <t>https://twitter.com/Sudan_tweet/status/1198670123307016192</t>
  </si>
  <si>
    <t>https://pbs.twimg.com/media/EKKIHbXWsAUJjyd.jpg</t>
  </si>
  <si>
    <t>2019-11-24 20:26:37 CAT</t>
  </si>
  <si>
    <t>أصدر رئيس المجلس السيادي ، القائد العام للقوات المسلحة الفريق أول عبدالفتاح البرهان قراراً بتعيين الفريق الركن طيار مصطفي الدويحي مستشاراً للقائد العام لشئون الطيران . وأسهم الدويحي بفوز #السودان بعضوية مجلس المنظمة العالمية للطيران المدني (ICAO) بمونتريال بكندا.  https://t.co/isk2RVeYWI</t>
  </si>
  <si>
    <t>['https://pbs.twimg.com/media/EKKHVhyWkAE1eAS.jpg']</t>
  </si>
  <si>
    <t>https://twitter.com/Sudan_tweet/status/1198669262820401154</t>
  </si>
  <si>
    <t>https://pbs.twimg.com/media/EKKHVhyWkAE1eAS.jpg</t>
  </si>
  <si>
    <t>2019-11-24 19:12:07 CAT</t>
  </si>
  <si>
    <t>وقال إن البنك المركزي يعمل بنظام و”سيستم”  يُسير العمل وفق النظام واللائحه الإدارية بالبنك  بموجبها يقوم النواب بعمل المحافظ  في حالة غيابه.</t>
  </si>
  <si>
    <t>https://twitter.com/Sudan_tweet/status/1198650515736977410</t>
  </si>
  <si>
    <t>2019-11-24 19:12:06 CAT</t>
  </si>
  <si>
    <t>كشف مصدر مطلع ببنك #السودان المركزي عن اجراءات  للبنك مع وزارة المالية حالياً تهدف إلى إيحاد معالجات جذرية لاستقرار سعر الصرف. وتوقع المصدر  أن تؤتي الإجراءات أكلها خلال الفترة المقبلة. وأكد في حديثه لـ (باج نيوز)  انسياب العمل بالبنك عقب استقالة محافظ المركزي الأسبوع الماضي.  https://t.co/HH8rj3AwQl</t>
  </si>
  <si>
    <t>['https://pbs.twimg.com/media/EKJ2SBsWwAEMDu8.jpg']</t>
  </si>
  <si>
    <t>https://twitter.com/Sudan_tweet/status/1198650513115369474</t>
  </si>
  <si>
    <t>https://pbs.twimg.com/media/EKJ2SBsWwAEMDu8.jpg</t>
  </si>
  <si>
    <t>2019-11-24 06:23:20 CAT</t>
  </si>
  <si>
    <t>#السودان  https://t.co/0VzGLnRNoi</t>
  </si>
  <si>
    <t>['https://pbs.twimg.com/media/EKHGUvhW4AAjZgt.jpg', 'https://pbs.twimg.com/media/EKHGUvhXYAAbnKg.jpg', 'https://pbs.twimg.com/media/EKHGUvjXYAAOUGC.jpg', 'https://pbs.twimg.com/media/EKHGUvjW4AEKzo8.jpg']</t>
  </si>
  <si>
    <t>https://twitter.com/Sudan_tweet/status/1198457046959611905</t>
  </si>
  <si>
    <t>https://pbs.twimg.com/media/EKHGUvhW4AAjZgt.jpg</t>
  </si>
  <si>
    <t>2019-11-24 06:21:42 CAT</t>
  </si>
  <si>
    <t>صور مؤسفة من أحداث مباراة الأمس بين #المريخ و #الهلال عقب شغب جماهير الهلال تسببت في إصابة لاعب المريخ محمد الرشيد وشرطي،  تلاها إطلاق قنابل الغاز المسيل للدموع على المدرجات وخارج الاستاد مسببة عدد كبير من الاختناقات والإصابات، في تكرار للتصرف غير المسؤول من الشرطة.  #السودان  https://t.co/EOJXgqkbL4</t>
  </si>
  <si>
    <t>['https://pbs.twimg.com/media/EKHF84QXUAEHzvA.jpg', 'https://pbs.twimg.com/media/EKHF84QXkAYGZH4.jpg', 'https://pbs.twimg.com/media/EKHF84QWwAUN3Bz.jpg', 'https://pbs.twimg.com/media/EKHF84QXkAUxwCJ.jpg']</t>
  </si>
  <si>
    <t>https://twitter.com/Sudan_tweet/status/1198456635892604928</t>
  </si>
  <si>
    <t>https://pbs.twimg.com/media/EKHF84QXUAEHzvA.jpg</t>
  </si>
  <si>
    <t>2019-11-23 22:38:35 CAT</t>
  </si>
  <si>
    <t>الهدف الثاني للمريخ عن طريق رمضان عجب في الدقيقة 81 من الشوط الثاني قبل اندلاع احداث الشغب من قبل جماهير #الهلال لطرد عبداللطيف بوي.  #السودان  #المريخ  https://t.co/UyWiMwE4tC</t>
  </si>
  <si>
    <t>['الهلال', 'السودان', 'المريخ']</t>
  </si>
  <si>
    <t>https://twitter.com/Sudan_tweet/status/1198340085835542530</t>
  </si>
  <si>
    <t>https://pbs.twimg.com/ext_tw_video_thumb/1198339920110243841/pu/img/1fJot8vt6UYLW85A.jpg</t>
  </si>
  <si>
    <t>2019-11-23 22:37:02 CAT</t>
  </si>
  <si>
    <t>#السودان .. كفر ووتر  #تحديات_الفتره_الانتقاليه  https://t.co/Vvwjcrc615</t>
  </si>
  <si>
    <t>https://twitter.com/Sudan_tweet/status/1198339696344080384</t>
  </si>
  <si>
    <t>https://pbs.twimg.com/ext_tw_video_thumb/1198339152548450309/pu/img/UYvq2ZgTGgcrwqBc.jpg</t>
  </si>
  <si>
    <t>2019-11-23 22:32:47 CAT</t>
  </si>
  <si>
    <t>اقتحام احد مشجعي #الهلال لأرضية استاد الخرطوم احتجاجاً على قرار الحكم الصحيح بطرد قائد الهلال بوي بالإنذار الثاني خلال مباراة #المريخ و #الهلال اليوم التي لم تنتهي لأحداث الشغب من الجماهير.  #السودان  https://t.co/CHaD0QOxe5</t>
  </si>
  <si>
    <t>['الهلال', 'المريخ', 'الهلال', 'السودان']</t>
  </si>
  <si>
    <t>https://twitter.com/Sudan_tweet/status/1198338625987076097</t>
  </si>
  <si>
    <t>https://pbs.twimg.com/ext_tw_video_thumb/1198338124184768517/pu/img/HInNfnkACgDg2L6t.jpg</t>
  </si>
  <si>
    <t>2019-11-23 22:29:40 CAT</t>
  </si>
  <si>
    <t>لحظة اطلاق قنابل الغاز المسيل للدموع على استاد الخرطوم خلال مباراة #المريخ × #الهلال بالدوري السوداني اليوم .  #السودان  https://t.co/fGVLUSAOrl</t>
  </si>
  <si>
    <t>https://twitter.com/Sudan_tweet/status/1198337844336611330</t>
  </si>
  <si>
    <t>https://pbs.twimg.com/ext_tw_video_thumb/1198337642234032128/pu/img/bJbUqNGvYAlq4eDu.jpg</t>
  </si>
  <si>
    <t>2019-11-23 22:22:35 CAT</t>
  </si>
  <si>
    <t>الترتيبات تجري على قدم وساق لافتتاح النادي الوطني على ضفاف النيل. النادي الاجتماعي لجهاز الأمن والذي مول من قوت الشعب السوداني إبان العهد البائد لنظام #البشير ، والذي تقدر تكلفته بأكثر من 30 مليون دولار.  #السودان  #لم_تسقط_بعد  #تحديات_الفتره_الانتقاليه  https://t.co/VpV0fw2GAZ</t>
  </si>
  <si>
    <t>['https://pbs.twimg.com/media/EKFYSeuXYAAWgQ_.jpg', 'https://pbs.twimg.com/media/EKFYSetXYAYoR1Z.jpg', 'https://pbs.twimg.com/media/EKFYSevWkAAzHph.jpg', 'https://pbs.twimg.com/media/EKFYSetW4AAuQe1.jpg']</t>
  </si>
  <si>
    <t>['البشير', 'السودان', 'لم_تسقط_بعد', 'تحديات_الفتره_الانتقاليه']</t>
  </si>
  <si>
    <t>https://twitter.com/Sudan_tweet/status/1198336062386507776</t>
  </si>
  <si>
    <t>https://pbs.twimg.com/media/EKFYSeuXYAAWgQ_.jpg</t>
  </si>
  <si>
    <t>2019-11-23 22:19:47 CAT</t>
  </si>
  <si>
    <t xml:space="preserve"> https://t.co/8xYR2gHt2a</t>
  </si>
  <si>
    <t>['https://pbs.twimg.com/media/EKFXpg2WsAAsPPK.jpg']</t>
  </si>
  <si>
    <t>https://twitter.com/Sudan_tweet/status/1198335355314946052</t>
  </si>
  <si>
    <t>https://pbs.twimg.com/media/EKFXpg2WsAAsPPK.jpg</t>
  </si>
  <si>
    <t>2019-11-23 21:47:12 CAT</t>
  </si>
  <si>
    <t>الشرطة تواصل اطلاق قنابل الغاز المسيل للدموع خارج محيط استاد الخرطوم لتفريق الجماهير ، عقب أحداث الشغب التي اندلعت داخل الاستاد من جماهير #الهلال احتجاجاً على طرد عبداللطيف بوي بنيله الإنذار الثاني.  #السودان  https://t.co/jEAL0tipTN</t>
  </si>
  <si>
    <t>['https://pbs.twimg.com/media/EKFQLedXYAEUjQ4.jpg']</t>
  </si>
  <si>
    <t>https://twitter.com/Sudan_tweet/status/1198327158009147395</t>
  </si>
  <si>
    <t>https://pbs.twimg.com/media/EKFQLedXYAEUjQ4.jpg</t>
  </si>
  <si>
    <t>2019-11-23 21:23:23 CAT</t>
  </si>
  <si>
    <t>اصابة لاعب #المريخ محمد الرشيد في الرأس جراء قذف حجر من المدرجات خلال مباراة القمة .  #السودان</t>
  </si>
  <si>
    <t>https://twitter.com/Sudan_tweet/status/1198321163644092423</t>
  </si>
  <si>
    <t>2019-11-23 21:13:09 CAT</t>
  </si>
  <si>
    <t>السلطات الأمنية تطلق قنابل الغاز المسيل للدموع داخل استاد الخرطوم واصابة أحد لاعبي #المريخ . الإجراء الذي حذرت منه السلطات الأمنية مراراً وتكراراً لوجود أطفال ومرضى ضمن مدرجات الجماهير التي شهدت حالة من التدافع الكبير.  #السودان  #كورة_سودانية  https://t.co/OEZhH83eA1</t>
  </si>
  <si>
    <t>['https://pbs.twimg.com/media/EKFIWyJXsAAUZfj.jpg', 'https://pbs.twimg.com/media/EKFIWyMXkAEAVp9.jpg', 'https://pbs.twimg.com/media/EKFIWyLXYAAWpKG.jpg']</t>
  </si>
  <si>
    <t>https://twitter.com/Sudan_tweet/status/1198318586495942657</t>
  </si>
  <si>
    <t>https://pbs.twimg.com/media/EKFIWyJXsAAUZfj.jpg</t>
  </si>
  <si>
    <t>2019-11-23 21:06:54 CAT</t>
  </si>
  <si>
    <t>جماهير #الهلال تحصب الملعب بالحجارة احتجاجاً على قرار الحكم بطرد قائد الهلال عبداللطيف بوي بالبطاقة الحمراء قبل نهاية المباراة ب5 دقائق مع تقدم #المريخ بهدفين مقابل هدف.  #السودان  #كورة_سودانية  https://t.co/15560VFnSB</t>
  </si>
  <si>
    <t>['https://pbs.twimg.com/media/EKFG7NGXsAAQf5h.jpg', 'https://pbs.twimg.com/media/EKFG7NFXkAE5DDN.jpg', 'https://pbs.twimg.com/media/EKFG7NGXkAAxBq5.jpg', 'https://pbs.twimg.com/media/EKFG7NGWsAEBjgu.jpg']</t>
  </si>
  <si>
    <t>['الهلال', 'المريخ', 'السودان', 'كورة_سودانية']</t>
  </si>
  <si>
    <t>https://twitter.com/Sudan_tweet/status/1198317013799723008</t>
  </si>
  <si>
    <t>https://pbs.twimg.com/media/EKFG7NGXsAAQf5h.jpg</t>
  </si>
  <si>
    <t>2019-11-22 20:34:20 CAT</t>
  </si>
  <si>
    <t>وعَقدت اللجنة، اجتماعها الثاني في أديس برعاية الاتحاد الأفريقي، وقاد الجانب السوداني مدير عام هيئة المساحة اللواء م .الأمين محمد بانقا، فيما تَرأس وفد جنوب السودان السفير داريوس قرنق وول. ويُعد الاجتماع مُواصلةً للاجتماع (11) الذي اِنعقد بالخرطوم خلال 13 – 23 أكتوبر الماضي</t>
  </si>
  <si>
    <t>https://twitter.com/Sudan_tweet/status/1197946429660106754</t>
  </si>
  <si>
    <t>2019-11-22 20:34:19 CAT</t>
  </si>
  <si>
    <t>نَاقَشت اللجنة المشتركة لترسيم الحدود بين السودان ودولة الجنوب في اجتماعها الـ(12) بأديس أبابا، تقريراً حدّد وصف المناطق الخمس المُختلف حولها وتشمل “كاكا التجارية، دبة الفخار، المقينص، 14 ميل جنوب بحر العرب، حفرة النحاس وكفيا كنجي” وتضمّن الوصف وجهة نظر كل طَرفٍ. #السودان  https://t.co/n0kvMa5eKE</t>
  </si>
  <si>
    <t>['https://pbs.twimg.com/media/EJ_16IjWsAAGlrY.png']</t>
  </si>
  <si>
    <t>https://twitter.com/Sudan_tweet/status/1197946427076419584</t>
  </si>
  <si>
    <t>https://pbs.twimg.com/media/EJ_16IjWsAAGlrY.png</t>
  </si>
  <si>
    <t>2019-11-22 19:09:10 CAT</t>
  </si>
  <si>
    <t>ونوهت الحركة إلى أن هذا التحول يتطلب من حكومة د. عبد الله حمدوك الخروج من عباءة ووصاية بعض “قوي الحرية والتغيير” وموجهات بعض منسوبي الحزب الشيوعي، وما أسمتهم بـ “جماعة المصالح بمنظمات المجتمع المدني”.</t>
  </si>
  <si>
    <t>https://twitter.com/Sudan_tweet/status/1197924998138224642</t>
  </si>
  <si>
    <t>للسودان وجنوب السودان ومسئول ملف السودان بالخارجية الفرنسية بباريس، وركز اللقاء على دعم قضايا التحول الديمقراطي  وإستكمال الثورة، وتصحيح مسارها، وأوضحت الحركة في بيان ، أن تصحيح مسار الثورة يقتضي التوصل إلى حكومة بتوافق مكونات الثورة وحل المؤتمر الوطنى</t>
  </si>
  <si>
    <t>https://twitter.com/Sudan_tweet/status/1197924996296912896</t>
  </si>
  <si>
    <t>2019-11-22 19:09:09 CAT</t>
  </si>
  <si>
    <t>أكدت حركة تحرير #السودان بقيادة عبد الواحد محمد نور، أن تحقيق السلام في السودان يتطلب التمثيل العادل والمنصف للهامش السوداني لا سيما مناطق المظالم التأريخية دارفور، كردفان، النيل الأزرق وشرق السودان. والتقى رئيس حركة جيش تحرير السودان عبد الواحد محمد نور مساء أمس المبعوث الفرنسي  https://t.co/3lSvTBqmLx</t>
  </si>
  <si>
    <t>['https://pbs.twimg.com/media/EJ_ibRyWsAAIR1m.jpg']</t>
  </si>
  <si>
    <t>https://twitter.com/Sudan_tweet/status/1197924993314754561</t>
  </si>
  <si>
    <t>https://pbs.twimg.com/media/EJ_ibRyWsAAIR1m.jpg</t>
  </si>
  <si>
    <t>2019-11-22 15:45:38 CAT</t>
  </si>
  <si>
    <t>رئيس مجلس الوزراء د. عبدالله حمدوك @SudanPMHamdok ، يوجه الشركات العاملة في التعدين إلى ضرورة القيام بمسؤولياتها المجتمعية تجاه تنمية المجتمعات المحلية وتقديم الخدمات الضرورية لهم، ويؤكد ان الحكومة تولي قطاع التعدين إهتماما متعاظما لجهة مساهمته في التنمية الاقتصادية.  #السودان  https://t.co/YisDJcqUey</t>
  </si>
  <si>
    <t>['https://pbs.twimg.com/media/EJ-z2GQWoAAUgdH.jpg']</t>
  </si>
  <si>
    <t>https://twitter.com/Sudan_tweet/status/1197873775083237376</t>
  </si>
  <si>
    <t>https://pbs.twimg.com/media/EJ-z2GQWoAAUgdH.jpg</t>
  </si>
  <si>
    <t>2019-11-22 15:38:05 CAT</t>
  </si>
  <si>
    <t>وتابع” ما الذي يدعوا هذه الحكومة لإصدار ذلك القرار في وقتٍ متأخر من الخميس بعد أنّ أغلّقت كلّ المصالح أبوابها حتى لا يكون هنالك مجالا للشكوى؟”. وأشار إلى أنّ هذه المنظّمات تعّد جهات خيرية تخدم آلاف المواطنين في العلاج وغيره. وأردف” ما تقوم به الحكومة حاليًا يزيد الظلم ظلمًا”.</t>
  </si>
  <si>
    <t>https://twitter.com/Sudan_tweet/status/1197871875151613953</t>
  </si>
  <si>
    <t>2019-11-22 15:38:04 CAT</t>
  </si>
  <si>
    <t>قال عبد الحي يوسف إنّ الحكومة لا تتعامل بمنطق الحاكم المسؤول لجهة أنّها تمارس أفعال”العصابات”، للتشفيّ والانتقام لكلّ من يخالفها، منتقدًا خطوتها تجاه عددٍ من المنظمات. وأوضح عبد الحي خلال خطبة الجمعة أنّ الحكومة تعمّدت إصدار قرارٍ بمصادرة ممتلكات”28″ منظّمة دون وجه حق. #السودان  https://t.co/aQBf32mouH</t>
  </si>
  <si>
    <t>['https://pbs.twimg.com/media/EJ-yHMmWkAUfN68.jpg']</t>
  </si>
  <si>
    <t>https://twitter.com/Sudan_tweet/status/1197871872706301954</t>
  </si>
  <si>
    <t>https://pbs.twimg.com/media/EJ-yHMmWkAUfN68.jpg</t>
  </si>
  <si>
    <t>2019-11-21 21:33:44 CAT</t>
  </si>
  <si>
    <t>على قوى إعلان الحرية والتغيير، وحذر من استمرار اعتقال الأمين العام، وقال إنه لايصب في العافية السودانية.  وحمل سليمان  أحزاب “قوى التغيير” والحكومة أي إضرار جسدي أو نفسي أو متعلق بكرامته وقال “لا عذر لمن أنذر”.</t>
  </si>
  <si>
    <t>https://twitter.com/Sudan_tweet/status/1197598991183167491</t>
  </si>
  <si>
    <t>2019-11-21 21:33:43 CAT</t>
  </si>
  <si>
    <t>أعلن حزب المؤتمر الشعبي، اليوم ، التصعيد السياسي والقانوني عقب اعتقال أمينه العام علي الحاج محمد الذي أودع سجن كوبر بالخرطوم، لحين اخضاعه للتحقيق بموجب إجراءات البلاغ المدون ضد مدبري ومنفذي انقلاب 30 يونيو 1989. وشن القيادي البارز في الحزب إدريس سليمان هجوماً كاسحاً  #السودان  https://t.co/N0hEtETcaG</t>
  </si>
  <si>
    <t>['https://pbs.twimg.com/media/EJ657OuWsAE0GDG.jpg']</t>
  </si>
  <si>
    <t>https://twitter.com/Sudan_tweet/status/1197598988595269633</t>
  </si>
  <si>
    <t>https://pbs.twimg.com/media/EJ657OuWsAE0GDG.jpg</t>
  </si>
  <si>
    <t>2019-11-21 08:27:29 CAT</t>
  </si>
  <si>
    <t>من النيابة وضبط أدوات تزوير عبارة عن ماكينات طباعة واسكنر حديثة. وأسفر التفتيش عن ضبط ختم السلطة القضائية وختم جامعة بحري وختم سفارة الأردن، وبنك فيصل ، وختم تصاديق الخارجية، ختم السفارة الأندونيسية . وضبط 19 جواز سفر سودانيًا و”6″ جوازات أجنبية وشهادات جامعية معدّة للتسليم</t>
  </si>
  <si>
    <t>https://twitter.com/Sudan_tweet/status/1197401124590039040</t>
  </si>
  <si>
    <t>2019-11-21 08:27:28 CAT</t>
  </si>
  <si>
    <t>أنهت دائرة المباحث نشاط أخطر معتاد تزوير للوثائق الرسمية المتمثّلة في أختام الوزارات السيادية والجوازات والشهادت الجامعية للأجانب ووثائق الزواج وشهادات الميلاد وأذونات استخراج الجواز للأطفال دون وجود آبائهم. داهمت المباحث منزل المتهم  بمنطقة الإنقاذ بموجب أمر تفتيش   #السودان  https://t.co/0B5sAdjTZx</t>
  </si>
  <si>
    <t>['https://pbs.twimg.com/media/EJ4F97nWsAAdDhS.jpg']</t>
  </si>
  <si>
    <t>https://twitter.com/Sudan_tweet/status/1197401122278907904</t>
  </si>
  <si>
    <t>https://pbs.twimg.com/media/EJ4F97nWsAAdDhS.jpg</t>
  </si>
  <si>
    <t>2019-11-20 16:01:06 CAT</t>
  </si>
  <si>
    <t>سلطات #الخرطوم تنفذ حملات مكثفة لتصحيح الأوضاع وإزالة المخالفات والتعديات الهندسية والفريشة والبيع الجائل والتشوهات البصرية حول نفق السوق المركزي جنوبي الخرطوم.  #السودان #تحديات_الفتره_الإنتقاليه  https://t.co/CtnbPazxuY</t>
  </si>
  <si>
    <t>['https://pbs.twimg.com/media/EJ0kNAhXkAAmWiq.jpg']</t>
  </si>
  <si>
    <t>['الخرطوم', 'السودان', 'تحديات_الفتره_الإنتقاليه']</t>
  </si>
  <si>
    <t>https://twitter.com/Sudan_tweet/status/1197152895289954304</t>
  </si>
  <si>
    <t>https://pbs.twimg.com/media/EJ0kNAhXkAAmWiq.jpg</t>
  </si>
  <si>
    <t>2019-11-20 14:35:28 CAT</t>
  </si>
  <si>
    <t>مدير عام وزارة التعليم بولاية #الخرطوم يعفي مديري  "مديري الشؤون التعليمية" بمحليات الخرطوم السبع.  #السودان #تحديات_الفتره_الانتقاليه  https://t.co/ec7e9BKMCU</t>
  </si>
  <si>
    <t>['https://pbs.twimg.com/media/EJ0QmzNW4AYg9Wa.jpg']</t>
  </si>
  <si>
    <t>['الخرطوم', 'السودان', 'تحديات_الفتره_الانتقاليه']</t>
  </si>
  <si>
    <t>https://twitter.com/Sudan_tweet/status/1197131341906796545</t>
  </si>
  <si>
    <t>https://pbs.twimg.com/media/EJ0QmzNW4AYg9Wa.jpg</t>
  </si>
  <si>
    <t>2019-11-20 14:33:54 CAT</t>
  </si>
  <si>
    <t>أمنّ مجلس المريخ على اتخاذ خطواتٍ رادعة تجاه مجموعة أولتراس الهلال على خلفية الاعتداء المفاجئ على دار النادي أمس، حيث هاجمت مجموعة من أولتراس الهلال استاد ودار المريخ ما خلّف إصابات خطيرة وسط الرواد. ويعتزم المجلس ردع المعتدين وفتح بلاغات محذرين من فتنة خلال مباراة القمة المرتقبة  https://t.co/YThnCQHndv</t>
  </si>
  <si>
    <t>['https://pbs.twimg.com/media/EJ0QOmIXkAArT_W.jpg']</t>
  </si>
  <si>
    <t>https://twitter.com/Sudan_tweet/status/1197130949550596096</t>
  </si>
  <si>
    <t>https://pbs.twimg.com/media/EJ0QOmIXkAArT_W.jpg</t>
  </si>
  <si>
    <t>2019-11-20 14:24:51 CAT</t>
  </si>
  <si>
    <t>بالمواطن وكانت وصمة سالبة في حق البنك وموظفيه، وتمّ وضع الإطار الأساسي السليم لمعالجة بقية المشاكل الأخرى المتمثّل في عدم استقرار سعر الصرف وإرتفاع معدل التضخم. ويحي حسين ، عيّن محافظًا لبنك السودان في 30 مايو الماضي بقرارٍ من المجلس العسكري الانتقالي.</t>
  </si>
  <si>
    <t>https://twitter.com/Sudan_tweet/status/1197128669916991489</t>
  </si>
  <si>
    <t>2019-11-20 14:24:50 CAT</t>
  </si>
  <si>
    <t>دفع محافظ بنك السودان يحي حسين جنقول باستقالته من منصبه بحسب ما علم”باج نيوز” من مصادره الموثوقة. ووفق مصدر مطّلع فإنّ يحي حسين جنقول كان قد تقدّم باستقالته للحكومة الانتقالية منذ أيام. وبحسب خطابٍ فإنّ جنقول أشار إلى أنّ فترته في البنك المركزي شهدت معالجة أزمة النقد التي أضرت  https://t.co/aWk9BG7a5H</t>
  </si>
  <si>
    <t>['https://pbs.twimg.com/media/EJ0OK8PX0AAwEDM.jpg']</t>
  </si>
  <si>
    <t>https://twitter.com/Sudan_tweet/status/1197128667052290048</t>
  </si>
  <si>
    <t>https://pbs.twimg.com/media/EJ0OK8PX0AAwEDM.jpg</t>
  </si>
  <si>
    <t>2019-11-20 14:17:14 CAT</t>
  </si>
  <si>
    <t>الشرطة تنفذ امر القبض في مواجهة الأمين العام للمؤتمر الشعبي الدكتور علي الحاج محمد في قضية تقويض النظام الدستوري بالإستيلاء على السلطة بالانقلاب العسكري في العام ١٩٨٩  #السودان  https://t.co/SGiMUvLmUR</t>
  </si>
  <si>
    <t>['https://pbs.twimg.com/media/EJ0Mbk1XsAArJTF.jpg']</t>
  </si>
  <si>
    <t>https://twitter.com/Sudan_tweet/status/1197126753598234627</t>
  </si>
  <si>
    <t>https://pbs.twimg.com/media/EJ0Mbk1XsAArJTF.jpg</t>
  </si>
  <si>
    <t>2019-11-20 12:35:29 CAT</t>
  </si>
  <si>
    <t>من مدرجات مباراة الشرطة القضارف × الأهلي الخرطوم ضمن الدوري السوداني الممتاز التي أقيمت بالقضارف الأحد الماضي.  #السودان  #كورة_سودانية  https://t.co/OywBIzrSVq</t>
  </si>
  <si>
    <t>['https://pbs.twimg.com/media/EJz1IlWX0AAvaB7.jpg', 'https://pbs.twimg.com/media/EJz1IlRWkAEZ5K9.jpg', 'https://pbs.twimg.com/media/EJz1IlaWoAEEmQe.jpg', 'https://pbs.twimg.com/media/EJz1IlWWkAATf0d.jpg']</t>
  </si>
  <si>
    <t>['السودان', 'كورة_سودانية']</t>
  </si>
  <si>
    <t>https://twitter.com/Sudan_tweet/status/1197101149171658753</t>
  </si>
  <si>
    <t>https://pbs.twimg.com/media/EJz1IlWX0AAvaB7.jpg</t>
  </si>
  <si>
    <t>2019-11-20 08:38:13 CAT</t>
  </si>
  <si>
    <t>والي شمال دارفور يوسف كبر وهلال آنذاك، وكانت تقوم قواته بتأمين مناطق التعدين بجبل عامر. #السودان</t>
  </si>
  <si>
    <t>https://twitter.com/Sudan_tweet/status/1197041439248715776</t>
  </si>
  <si>
    <t>لقي شاهد الاتهام الأساسي في قضية موسى هلال ضابط شرطة برتبة” عقيد” حتفه إثر حادث مروري. وقالت صحيفة الانتباهة الصادرة اليوم  إنّ شاهد الاتهام كان قائدًا لقوة الشرطة التي تعرّضت لهجومٍ من قبل قوات هلال. وأوضحت أنّ الضابط أرسل على رأس قوة لتأمين جبل عامر عقب خلافاتٍ نشبت بين  https://t.co/VC0X7cYY62</t>
  </si>
  <si>
    <t>['https://pbs.twimg.com/media/EJy-1dgXsAAR4_L.jpg']</t>
  </si>
  <si>
    <t>https://twitter.com/Sudan_tweet/status/1197041436706975744</t>
  </si>
  <si>
    <t>https://pbs.twimg.com/media/EJy-1dgXsAAR4_L.jpg</t>
  </si>
  <si>
    <t>2019-11-19 19:31:53 CAT</t>
  </si>
  <si>
    <t xml:space="preserve"> https://t.co/iFd0n7Wl0i</t>
  </si>
  <si>
    <t>['https://pbs.twimg.com/media/EJwK2jKWsAEkljL.jpg', 'https://pbs.twimg.com/media/EJwK2jRXkAMIIPA.jpg', 'https://pbs.twimg.com/media/EJwK2jNXUAAWtfJ.jpg']</t>
  </si>
  <si>
    <t>https://twitter.com/Sudan_tweet/status/1196843549729476611</t>
  </si>
  <si>
    <t>https://pbs.twimg.com/media/EJwK2jKWsAEkljL.jpg</t>
  </si>
  <si>
    <t>2019-11-19 19:02:11 CAT</t>
  </si>
  <si>
    <t>وطبقًا لبيان ، أكدت ق ح ت  استصحاب التحفظات التي أبدتها الثورية والتطورات الحالية خاصة المتعلقة بملف السلام، وقالت إن ق ح ت صممت رؤية شاملة تتضمن دور المجلس التشريعى من حيث التكوين والإنشاء، وأنه تم الاتفاق على أن يكون البرلمان ثورياً معبراً عن التطلعات المشروعة لثورة ديسمبر .</t>
  </si>
  <si>
    <t>https://twitter.com/Sudan_tweet/status/1196836075584589825</t>
  </si>
  <si>
    <t>2019-11-19 19:02:10 CAT</t>
  </si>
  <si>
    <t>أعلنت قوى الحرية والتغيير عن اتفاق مع الجبهة الثورية، على إرجاء تشكيل المجلس التشريعي لمدة أقصاها الـ “31”  من ديسمبر المُقبل إلى حين التوافق مع “الثورية” والقوى الغير موقعة على “إعلان التغيير” على صيغة متفق حولها بشأن تكوين المجلس التشريعى و وفقاً للوثيقة الدستورية.  #السودان  https://t.co/JxeILiaWmT</t>
  </si>
  <si>
    <t>['https://pbs.twimg.com/media/EJwED2pWsAAndRF.jpg']</t>
  </si>
  <si>
    <t>https://twitter.com/Sudan_tweet/status/1196836072644382720</t>
  </si>
  <si>
    <t>https://pbs.twimg.com/media/EJwED2pWsAAndRF.jpg</t>
  </si>
  <si>
    <t>2019-11-19 18:58:50 CAT</t>
  </si>
  <si>
    <t>البعثة الفرنسية للتنقيب عن الآثار السودانية تواصل اكتشاف كنوز الحضارة المروية، وآخرها في جزيرة صاي بالكشف عن آثار تعود لأكثر من 2000 عام.  #السودان  #Sudan  https://t.co/DuGb1OiWT1</t>
  </si>
  <si>
    <t>['https://pbs.twimg.com/media/EJwDSMqX0AYUtnz.jpg', 'https://pbs.twimg.com/media/EJwDSMtX0AAQkh1.jpg', 'https://pbs.twimg.com/media/EJwDSMoX0AEHnKH.jpg', 'https://pbs.twimg.com/media/EJwDSMqWkAAEeGq.jpg']</t>
  </si>
  <si>
    <t>https://twitter.com/Sudan_tweet/status/1196835235079610368</t>
  </si>
  <si>
    <t>https://pbs.twimg.com/media/EJwDSMqX0AYUtnz.jpg</t>
  </si>
  <si>
    <t>2019-11-19 10:18:22 CAT</t>
  </si>
  <si>
    <t>قال اتحاد كرة القدم إنّ مباراة المريخ والهلال المرتقبة في الدوري الممتاز ستلعب باستاد الخرطوم ، مؤكدًا في الوقت ذاته طرحه التذاكر الإلكترونية خلال”48″ ساعة .</t>
  </si>
  <si>
    <t>https://twitter.com/Sudan_tweet/status/1196704255643717632</t>
  </si>
  <si>
    <t>2019-11-18 21:41:09 CAT</t>
  </si>
  <si>
    <t>لهيئة الاتهام والدفاع فى القضية كما حدد القاضى جلسة العاشر من شهر ديسمبر للنطق بالحكم. وانعقدت الجلسة وسط إجراءات أمنية غير مسبوقة ، وتم احضار المتهمين “الليبين” الأول والرابع من السجن بواسطة شرطة العمليات فيما تم نقل الثاني والثالث وسط أجراءات أمنية مشددة من سجن كوبر للمحكمة.</t>
  </si>
  <si>
    <t>https://twitter.com/Sudan_tweet/status/1196513695444217857</t>
  </si>
  <si>
    <t>حجز قاضى محكمة جنايات بحرى  اليوم  ملف جريمة “شقة شمبات” التي راح ضحيتها ثلاثة من تجار العملة بعد إستدراجهم إلي داخل الشقة بحجة استبدال (17) ألف دولار وقتلهم وتقطيعهم. وحجز القاضي ملف القضية للنطق بالحكم وحدد القاضى جلسة مطلع الشهر المُقبل لإيداع المرافعات الختامية  #السودان  https://t.co/iu0XHrU37K</t>
  </si>
  <si>
    <t>['https://pbs.twimg.com/media/EJre2wyXkAQtBKb.jpg']</t>
  </si>
  <si>
    <t>https://twitter.com/Sudan_tweet/status/1196513692831141891</t>
  </si>
  <si>
    <t>https://pbs.twimg.com/media/EJre2wyXkAQtBKb.jpg</t>
  </si>
  <si>
    <t>2019-11-18 21:26:34 CAT</t>
  </si>
  <si>
    <t>ما أدى لغرق القارب ومصرع (2)، فيما تم إنقاذ (3) من العاملين. وتم تشكيل لجنة برئاسة مدير الصحة والسلامة بشركة “بشائر” ووزارة الطاقة والتعدين للتحقيق في الحادث.</t>
  </si>
  <si>
    <t>https://twitter.com/Sudan_tweet/status/1196510022576025602</t>
  </si>
  <si>
    <t>2019-11-18 21:26:33 CAT</t>
  </si>
  <si>
    <t>لقي (2) من العاملين بهيئة الموانئ البحرية، مصرعهما غرقاً بميناء بشائر النفطي، إثر غرق قارب مناولة أثناء عملية شحن وتحميل ناقلة نفط . وقالت معلومات أولية ــ حسب تعميم لوزارة الطاقة والتعدين اليوم ، إن الحادثه نتجت عن الموج العالي بسبب الرياح الشديدة التي شهدتها المنطقة،  #السودان  https://t.co/9R9dfPSenT</t>
  </si>
  <si>
    <t>['https://pbs.twimg.com/media/EJrbhAXWwAA-zJK.jpg']</t>
  </si>
  <si>
    <t>https://twitter.com/Sudan_tweet/status/1196510019891712000</t>
  </si>
  <si>
    <t>https://pbs.twimg.com/media/EJrbhAXWwAA-zJK.jpg</t>
  </si>
  <si>
    <t>2019-11-18 19:39:49 CAT</t>
  </si>
  <si>
    <t>كشفت صحيفة الانتباهة الصادرة اليوم عن ارتفاع جنوني في مواد البناء بنسبة بلغت”15%”. وقال تاجر  إنّ الزيادة شملت جميع مواد البناء من بوهيات وأدوات كهربائية وسيخ بنسبة ”15%”. شهد سعر السيخ زيادة كبيرة حيث بلغ طن سيخ الأسعد 4 و5 لينيا 55,000 ج، و3 لينيا”60,000″ ج #السودان  https://t.co/3JbuWUmI5K</t>
  </si>
  <si>
    <t>['https://pbs.twimg.com/media/EJrDFgBWwAAoXZi.jpg']</t>
  </si>
  <si>
    <t>https://twitter.com/Sudan_tweet/status/1196483160344805376</t>
  </si>
  <si>
    <t>https://pbs.twimg.com/media/EJrDFgBWwAAoXZi.jpg</t>
  </si>
  <si>
    <t>2019-11-18 19:35:27 CAT</t>
  </si>
  <si>
    <t>وقال محمد عبد الرحمن إنّه تلقى اتصالاتٍ رسمية من ثلاثة أندية جزائرية، مبديًا ترحيبه بخوض تجربة احترافية جديدة، معتبرًا أنّها ستكون نقلة كبيرة له. وأضاف” تلقيت اتصالاً رسميًا من شباب بوعريريج، وأبدى حرصه على التعاقد معي، كما تلقيت اتصالاتٍ من ناديي شباب بلوزداد وشباب قسطنينة”.</t>
  </si>
  <si>
    <t>https://twitter.com/Sudan_tweet/status/1196482060266942470</t>
  </si>
  <si>
    <t>2019-11-18 19:35:26 CAT</t>
  </si>
  <si>
    <t>خطف لاعب المريخ محمد عبد الرحمن الأضواء في الجزائر، وذلك بعد اهتمام الصحافة باقترابه من خوض تجربة احترافية جديدة لتلقيه”3″ عروض من أندية جزائرية بقيادة شباب بلوزداد، شباب بوعريريج، وشباب قسطنينة. وقالت الصحافة الجزائرية إنّ شباب قسطنينة دخل في مفاوضاتٍ مع الغربال رسمياً.  https://t.co/fdfFaXSHQB</t>
  </si>
  <si>
    <t>['https://pbs.twimg.com/media/EJrCEl3XUAA0wwK.jpg']</t>
  </si>
  <si>
    <t>https://twitter.com/Sudan_tweet/status/1196482057653932034</t>
  </si>
  <si>
    <t>https://pbs.twimg.com/media/EJrCEl3XUAA0wwK.jpg</t>
  </si>
  <si>
    <t>2019-11-18 17:42:57 CAT</t>
  </si>
  <si>
    <t>دفع نادي المريخ بطلبٍ رسمي إلى اتحاد كرة القدم بشأن تحويل مباراته أمام الهلال والمرتقبة في الدوري الممتاز لتلعب في استاد الخرطوم بدلاً عن ملعبه. وقال الموقع الرسمي للنادي اليوم إنّ الخطوة تأتي بسبب سوء أرضية ملعب المريخ وعدم صلاحيتها وعدم اكتمال أعمال الصيانة الجارية حاليًا.  https://t.co/WfkIs85jFe</t>
  </si>
  <si>
    <t>['https://pbs.twimg.com/media/EJqoVqaXYAAWKPO.png']</t>
  </si>
  <si>
    <t>https://twitter.com/Sudan_tweet/status/1196453747850989569</t>
  </si>
  <si>
    <t>https://pbs.twimg.com/media/EJqoVqaXYAAWKPO.png</t>
  </si>
  <si>
    <t>2019-11-18 17:41:28 CAT</t>
  </si>
  <si>
    <t>مسارات #قطار_الخرطوم المحلي   #السودان  https://t.co/AZIw2O38LY</t>
  </si>
  <si>
    <t>['https://pbs.twimg.com/media/EJqn_5OXsAAx7PZ.jpg']</t>
  </si>
  <si>
    <t>['قطار_الخرطوم', 'السودان']</t>
  </si>
  <si>
    <t>https://twitter.com/Sudan_tweet/status/1196453375996563456</t>
  </si>
  <si>
    <t>https://pbs.twimg.com/media/EJqn_5OXsAAx7PZ.jpg</t>
  </si>
  <si>
    <t>2019-11-18 12:49:01 CAT</t>
  </si>
  <si>
    <t>انطلاق التشغيل التجريبي لـ #قطار_الخرطوم بحضور والي الخرطوم   #السودان  https://t.co/6xYill18qu</t>
  </si>
  <si>
    <t>https://twitter.com/Sudan_tweet/status/1196379777806061568</t>
  </si>
  <si>
    <t>https://pbs.twimg.com/ext_tw_video_thumb/1196379673468506112/pu/img/ITmDOpfkEdMFsjc2.jpg</t>
  </si>
  <si>
    <t>2019-11-18 12:45:32 CAT</t>
  </si>
  <si>
    <t>انطلاق الرحلة التجريبية الافتتاحية لقطار الخرطوم المحلي مع والي الخرطوم، الان وإطلاق جدول حركة السير عبر المحطات في ولاية #الخرطوم.  #قطار_الخرطوم #السودان  https://t.co/0SQeInurjK</t>
  </si>
  <si>
    <t>['https://pbs.twimg.com/media/EJpkQthWwAANL7G.jpg', 'https://pbs.twimg.com/media/EJpkQtjX0AAcxXC.jpg', 'https://pbs.twimg.com/media/EJpkQtnXsAAdDkW.jpg', 'https://pbs.twimg.com/media/EJpkQthXYAAY2Z8.jpg']</t>
  </si>
  <si>
    <t>['الخرطوم', 'قطار_الخرطوم', 'السودان']</t>
  </si>
  <si>
    <t>https://twitter.com/Sudan_tweet/status/1196378901582364677</t>
  </si>
  <si>
    <t>https://pbs.twimg.com/media/EJpkQthWwAANL7G.jpg</t>
  </si>
  <si>
    <t>2019-11-17 22:17:09 CAT</t>
  </si>
  <si>
    <t>أعلنت حكومة الخرطوم عن بداية  التشغيل التجريبي لقطار الولاية المحلي غدًا “الإثنين”، تمهيداً لانطلاقة القطار في نقل المواطنين اعتباراً من  “الخميس” . وناقش اجتماع موسع برئاسة والي الخرطوم  اليوم ، الترتيبات النهائية لتشغيل القطار.  #السودان #قطار_الخرطوم  https://t.co/RcaSAiH2uS</t>
  </si>
  <si>
    <t>['https://pbs.twimg.com/media/EJmdgdZXkAUuACr.jpg']</t>
  </si>
  <si>
    <t>https://twitter.com/Sudan_tweet/status/1196160365706563584</t>
  </si>
  <si>
    <t>https://pbs.twimg.com/media/EJmdgdZXkAUuACr.jpg</t>
  </si>
  <si>
    <t>2019-11-17 20:11:17 CAT</t>
  </si>
  <si>
    <t>أطلقت السلطات سراح القيادي بالحزب الشيوعي صديق يوسف اليوم بالضمان على خلفية بلاغ دونته قوات الدعم السريع. ودونت الدعم السريع بلاغ في مواجهة يوسف  حول حديثه بأن قوات الدعم ومليشياتها متهمة بإرتكاب جرائم في دارفور فضلاً عن فض الاعتصام. وتم اطلاق سراح يوسف بالضمان العادي.  #السودان  https://t.co/jrf5J49oi9</t>
  </si>
  <si>
    <t>['https://pbs.twimg.com/media/EJmAs1tXsAQjlIt.jpg']</t>
  </si>
  <si>
    <t>https://twitter.com/Sudan_tweet/status/1196128692205953030</t>
  </si>
  <si>
    <t>https://pbs.twimg.com/media/EJmAs1tXsAQjlIt.jpg</t>
  </si>
  <si>
    <t>2019-11-13 18:48:29 CAT</t>
  </si>
  <si>
    <t>#عاجل الخارجية الأمريكية: سنعمل بشكل ثنائي ومع دول أخرى لاتخاذ إجراءات ضد كل من يعرقل عملية السلام في #جنوب_السودان</t>
  </si>
  <si>
    <t>['عاجل', 'جنوب_السودان']</t>
  </si>
  <si>
    <t>https://twitter.com/Sudan_tweet/status/1194658302912868354</t>
  </si>
  <si>
    <t>2019-11-13 17:44:43 CAT</t>
  </si>
  <si>
    <t>وجه الحزب الشيوعي انتقادات غير مسبوقة لبرنامج قوى الحرية والتغيير “قحت” لإدارة الاقتصاد خلال الفترة الانتقالية مؤكداً بأن تنفيذه سيحول البلاد إلى “قحط”. ووصف القيادي بالحزب صديق كبلو، ذهاب البرنامج لاستيراد القمح بدلاً من زراعته بأنه غير مسؤول، وأضاف من لا يملك غذاء شعبه ليس حراً  https://t.co/xsZJJ8WsvN</t>
  </si>
  <si>
    <t>['https://pbs.twimg.com/media/EJQ4yyEX0AUkAjp.jpg']</t>
  </si>
  <si>
    <t>https://twitter.com/Sudan_tweet/status/1194642254142562304</t>
  </si>
  <si>
    <t>https://pbs.twimg.com/media/EJQ4yyEX0AUkAjp.jpg</t>
  </si>
  <si>
    <t>2019-11-13 17:26:09 CAT</t>
  </si>
  <si>
    <t>أعلنت الإدارة العامة لامتحانات #السودان عن تأجيل امتحانات الشهاده الثانوية للعام 2020 لتكون في 12 ابريل 2020م بدلا من 9 مارس. وقال مدير الامتحانات أنه انعقد اليوم بمباني الوزارة إجتماع لمجلس الإمتحانات برئاسة وكيلة الوزارة ، حيث تم خلاله مناقشة ظروف الطلاب وتقرر تاجيل الامتحانات.  https://t.co/iZXkr12bpp</t>
  </si>
  <si>
    <t>['https://pbs.twimg.com/media/EJQ0i2KUYAsb-iH.jpg']</t>
  </si>
  <si>
    <t>https://twitter.com/Sudan_tweet/status/1194637581113163778</t>
  </si>
  <si>
    <t>https://pbs.twimg.com/media/EJQ0i2KUYAsb-iH.jpg</t>
  </si>
  <si>
    <t>2019-11-13 17:22:59 CAT</t>
  </si>
  <si>
    <t>حقاً وصدقاً .. نعتذر للعالم عن الغياب القسري لــ ٣٠ عاماً تحت وطأة نظام الظلم والجهل والقهر .. والقادم أفضــل بإذن الله ✌️🇸🇩  #سودانا_فوق #السودان  #تحديات_الفتره_الانتقاليه  https://t.co/VX1LLF7E2Q</t>
  </si>
  <si>
    <t>['https://pbs.twimg.com/media/EJQz0ngUcAMK1E-.jpg', 'https://pbs.twimg.com/media/EJQz0nmUYAEQrfA.jpg', 'https://pbs.twimg.com/media/EJQz0nvUUAEGLhp.jpg', 'https://pbs.twimg.com/media/EJQz0nrUYAIqlC1.jpg']</t>
  </si>
  <si>
    <t>['سودانا_فوق', 'السودان', 'تحديات_الفتره_الانتقاليه']</t>
  </si>
  <si>
    <t>https://twitter.com/Sudan_tweet/status/1194636786686840832</t>
  </si>
  <si>
    <t>https://pbs.twimg.com/media/EJQz0ngUcAMK1E-.jpg</t>
  </si>
  <si>
    <t>2019-11-13 17:20:02 CAT</t>
  </si>
  <si>
    <t>إنفاذاً لموجهات مجلس الوزراء بادرت وزارة الثقافة اليوم كأول مؤسسة حكومية في مشروع ترحيل المواطنين بالعربات الحكومية. حيث وجه وكيل الوزارة رشيد سعيد بمساهمة الوزارة بعربات في المشروع، وتسليم العربات للغرفة المركزية لتوصيل المواطنين عبر توظيف العربات الحكومية في 7 خطوط مواصلات.</t>
  </si>
  <si>
    <t>https://twitter.com/Sudan_tweet/status/1194636042332033024</t>
  </si>
  <si>
    <t>2019-11-13 17:18:30 CAT</t>
  </si>
  <si>
    <t>#الكنداكة هديل أنور المتوجة بلقب #تحدي_القراءة_العربي_2019   #السودان  https://t.co/tsLw1yoBqW</t>
  </si>
  <si>
    <t>['الكنداكة', 'تحدي_القراءة_العربي_2019', 'السودان']</t>
  </si>
  <si>
    <t>https://twitter.com/Sudan_tweet/status/1194635658704211970</t>
  </si>
  <si>
    <t>https://pbs.twimg.com/ext_tw_video_thumb/1194635336984383491/pu/img/ww9KPnxARty7QPKq.jpg</t>
  </si>
  <si>
    <t>2019-11-13 12:55:13 CAT</t>
  </si>
  <si>
    <t>#الكنداكة السودانية هديل أنور تتوج بلقب بطلة تحدي القراءة العربي في دورته الرابعة.  #السودان  #تحدي_القراءة_العربي  https://t.co/q9TNIwVuXi</t>
  </si>
  <si>
    <t>['https://pbs.twimg.com/media/EJP2hgRWoAUGxVR.jpg']</t>
  </si>
  <si>
    <t>['الكنداكة', 'السودان', 'تحدي_القراءة_العربي']</t>
  </si>
  <si>
    <t>https://twitter.com/Sudan_tweet/status/1194569397572186112</t>
  </si>
  <si>
    <t>https://pbs.twimg.com/media/EJP2hgRWoAUGxVR.jpg</t>
  </si>
  <si>
    <t>2019-11-13 09:15:00 CAT</t>
  </si>
  <si>
    <t>وجهت اللجنة الوزارية لدراسة موقف المواصلات العامة ، بحصر العربات الحكومية المتوفرة للمساهمة في نقل المواطنين بالإضافة إلى تكوين لجنة للمراقبة والمتابعة وتوزيع هذه العربات للعمل في خطوط المواصلات بولاية #الخرطوم من اليوم. #السودان  https://t.co/LD9I66ZSlW</t>
  </si>
  <si>
    <t>['https://pbs.twimg.com/media/EJO-zv3WwAAslA6.jpg']</t>
  </si>
  <si>
    <t>https://twitter.com/Sudan_tweet/status/1194513978875109377</t>
  </si>
  <si>
    <t>https://pbs.twimg.com/media/EJO-zv3WwAAslA6.jpg</t>
  </si>
  <si>
    <t>2019-11-13 09:11:09 CAT</t>
  </si>
  <si>
    <t>إن الولاية مهتمة للغاية بتسهيل سداد أقساط السكن، ومنح ذوي الاحتياجات الخاصة أولوية في تسهيل سبل الحصول على السكن وتقديم خدمات الرعاية الاجتماعية لهم. #السودان</t>
  </si>
  <si>
    <t>https://twitter.com/Sudan_tweet/status/1194513009386967040</t>
  </si>
  <si>
    <t>2019-11-13 09:11:08 CAT</t>
  </si>
  <si>
    <t>خصص والي #الخرطوم الفريق أحمد عابدون “الثلاثاء” من كل أسبوع للنظر في ألف حالة من طلبات السكن الشعبي في اطار سعي الولاية لحل مشكلة السكن الشعبي. وقال عابدون خلال مخاطبته أمس بمقر أمانة الحكومة آلاف المواطنين الذين احتشدوا في ساعة مبكرة واستمرت مقابلاتهم حتى مساء اليوم  https://t.co/ggg4U0RdIn</t>
  </si>
  <si>
    <t>['https://pbs.twimg.com/media/EJPDPk-X0AIaXnp.jpg']</t>
  </si>
  <si>
    <t>https://twitter.com/Sudan_tweet/status/1194513006564200449</t>
  </si>
  <si>
    <t>https://pbs.twimg.com/media/EJPDPk-X0AIaXnp.jpg</t>
  </si>
  <si>
    <t>2019-11-13 08:49:52 CAT</t>
  </si>
  <si>
    <t>نفذت لجان مقاومة الكلاكلات بمحلية جبل أولياء وقفة احتجاجية أمام رئاسة المحلية السياسية رفعوا خلالها لافتات مناوئة للمعتمد وطالبوه بالرحيل فوراً وأمهلوه 72 ساعة للمغادرة. وقال أحد المحتجين أنهم سلموا معتمد محلية جبل أولياء مذكرة مطلبية في اكتوبر ولكن المعتمد تجاهلها ولم يرد عليها.  https://t.co/rw7WcwFPc4</t>
  </si>
  <si>
    <t>['https://pbs.twimg.com/media/EJO-X9QXkAAMJt8.jpg']</t>
  </si>
  <si>
    <t>https://twitter.com/Sudan_tweet/status/1194507656410652672</t>
  </si>
  <si>
    <t>https://pbs.twimg.com/media/EJO-X9QXkAAMJt8.jpg</t>
  </si>
  <si>
    <t>2019-11-13 08:45:19 CAT</t>
  </si>
  <si>
    <t>تفاقمت أزمة الخبز بودمدني مما ادى لارتفاع سعر القطعة الواحدة لـ( 4 )جنيهات في بعض الاحيان بالسوق السوداء، ووصف مواطنون أوضاع الخبز بودمدنى بالكارثية، وطالبوا في الوقت ذاته المجلس السيادي بمراعاة أوضاعهم القاسية ، وقالوا: بقينا نرابط بالساعات أمام المخابز المغلقة في انتظار الدقيق.  https://t.co/shiuxZd5CQ</t>
  </si>
  <si>
    <t>['https://pbs.twimg.com/media/EJO9VZjWoAAvwTV.jpg']</t>
  </si>
  <si>
    <t>https://twitter.com/Sudan_tweet/status/1194506508215685120</t>
  </si>
  <si>
    <t>https://pbs.twimg.com/media/EJO9VZjWoAAvwTV.jpg</t>
  </si>
  <si>
    <t>2019-11-12 11:55:30 CAT</t>
  </si>
  <si>
    <t>أصدر نادي #الهلال قرارًا قضى بمنع مجموعة الألتراس من دخول ملعب الهلال، على خلفية ما بدر من المجموعة خلال حفل تكريم رئيس النادي #الكاردينال مؤخرًا. جاء ذلك خلال اجتماعٍ ”الأثنين” برئاسة الكاردينال، وأمنّ الهلال على تجديد قيد 5لاعبين مطلقي السراح، بجانب إضافة 2من الشباب افريقيا.  https://t.co/kUHDoDzApc</t>
  </si>
  <si>
    <t>['https://pbs.twimg.com/media/EJKfRn-W4AAejas.jpg']</t>
  </si>
  <si>
    <t>['الهلال', 'الكاردينال']</t>
  </si>
  <si>
    <t>https://twitter.com/Sudan_tweet/status/1194191983536939008</t>
  </si>
  <si>
    <t>https://pbs.twimg.com/media/EJKfRn-W4AAejas.jpg</t>
  </si>
  <si>
    <t>2019-11-12 11:49:37 CAT</t>
  </si>
  <si>
    <t>لتدارس المخرج للبلاد وطالب الحكومة بالاستفادة من التجارب السابقة وإيقاف الحرب وتحقيق السلام.</t>
  </si>
  <si>
    <t>https://twitter.com/Sudan_tweet/status/1194190501089554432</t>
  </si>
  <si>
    <t>2019-11-12 11:49:36 CAT</t>
  </si>
  <si>
    <t>قال علي الحاج الأمين العام للمؤتمر الشعبي "نريد انتخابات حرة ونزيهة"، مضيفاً أنها المخرج الوحيد لقضايا البلاد وأنها محورية لابد من الوصول إليها. ودعا  علي الحاج في المؤتمر الصحفي الذي عقده بدار الحزب، أمس، القوى السياسية للقاء جامع بما فيها قوى إعلان الحرية والتغيير  #السودان  https://t.co/xblSnR4Zvp</t>
  </si>
  <si>
    <t>['https://pbs.twimg.com/media/EJKd6-wXsAAT4mR.jpg']</t>
  </si>
  <si>
    <t>https://twitter.com/Sudan_tweet/status/1194190498480693248</t>
  </si>
  <si>
    <t>https://pbs.twimg.com/media/EJKd6-wXsAAT4mR.jpg</t>
  </si>
  <si>
    <t>2019-11-12 08:55:25 CAT</t>
  </si>
  <si>
    <t>، وأنّ حديثه مؤثّر في مستقبل الشهادة السودانية. وقال مختار في تصريحاتٍ لصحيفة الصيّحة الصادرة اليوم”الثلاثاء” إنّ على الوزير أنّ يستقيل أو أنّ يتمّ إعفاؤه. وأضاف” يا أنا يا الوزير في الوزارة”. وأكّد أنّ الطاقم كله سيقدّم استقالته حال عدم إعفاء الوزير أو عدم تقديم استقالته.</t>
  </si>
  <si>
    <t>https://twitter.com/Sudan_tweet/status/1194146665751621632</t>
  </si>
  <si>
    <t>قال سكرتير امتحانات #السودان مختار محمد مختار، إنّ هناك اتجاهًا لتقديم كامل طاقم إدارة الامتحانات استقالاتهم تضامنًا معه كمدير عام. وأضاف بأنّه دفع باستقالته بسبب تصريحات وزير التربية والتعليم العام محمد الأمين التوم بشأن نتيجة امتحانات الشهادة السودانية. ووصف عباراته بالجارحة  https://t.co/Gt2unj33R0</t>
  </si>
  <si>
    <t>['https://pbs.twimg.com/media/EJJ2DkQWoAEzWMd.jpg']</t>
  </si>
  <si>
    <t>https://twitter.com/Sudan_tweet/status/1194146663436304384</t>
  </si>
  <si>
    <t>https://pbs.twimg.com/media/EJJ2DkQWoAEzWMd.jpg</t>
  </si>
  <si>
    <t>2019-11-11 12:52:57 CAT</t>
  </si>
  <si>
    <t>ونقل مركز "أس أم سي" عن عدد من المواقع المتخصصة ، أن السودان حل في المرتبة الـ 87 بنسبة 45.94 حسب المؤشر. ومؤشر إي أف هو تقرير سنوي يتحرى أماكن وكيفية تطور اللغة الانجليزية حول العالم، ويتم التصنيف وفقاً لنتائج إمتحان "إي أف" المجاني على الانترنت.</t>
  </si>
  <si>
    <t>https://twitter.com/Sudan_tweet/status/1193844054607446016</t>
  </si>
  <si>
    <t>أشار مؤشر "إي أف" لكفاءة اللغة الانجليزية إلى تراجع تصنيف أفريقيا في مهارات الانجليزية لهذا العام بشكل بارز، وذلك بسبب تغيير درجات جنوب افريقيا وأثيوبيا وكل من تلك الدول التي تضم تعداداً سكانياً كبيراً، ومن ضمنها #السودان والكاميرون اللتان حلتا في الفئة الأقل إتقانا الانجليزية.  https://t.co/MZn46sjwxM</t>
  </si>
  <si>
    <t>['https://pbs.twimg.com/media/EJFi1QIXkAA6qfD.jpg']</t>
  </si>
  <si>
    <t>https://twitter.com/Sudan_tweet/status/1193844052006969344</t>
  </si>
  <si>
    <t>https://pbs.twimg.com/media/EJFi1QIXkAA6qfD.jpg</t>
  </si>
  <si>
    <t>2019-11-11 12:43:26 CAT</t>
  </si>
  <si>
    <t>لافتة الى ان العديد المرضى يتم علاجهم بالمنازل عبر استخدام المحاليل الوريدية وشرب كميات كبيرة من المياه ، معلنة عن حملات استنفار واسعة بالمنطقة من قبل لجان المقاومة ومنظمات المجتمع المدني لخفض نسبة الإصابة بتجفيف المياه من خلال اليوم الاسبوعي الذي يستهدف صحة البيئة</t>
  </si>
  <si>
    <t>https://twitter.com/Sudan_tweet/status/1193841656732278785</t>
  </si>
  <si>
    <t>2019-11-11 12:43:25 CAT</t>
  </si>
  <si>
    <t>أعلنت مديرة إدارة الصحة بولاية #كسلا د. إيمان محمود العوض حدوث 3حالات وفاة بسبب حمي الضنك بولاية كسلا .وقالت إيمان لـ" الجريدة ": إن انتشار المرض وسط المواطنين بنسبة (90ـ 100) حالة يومياً معدلات اكبر حال الكشف عن الحالات التي لم يتم الابلاغ عنها بشكل رسمي،  #السودان  https://t.co/3pw4FMv33d</t>
  </si>
  <si>
    <t>['https://pbs.twimg.com/media/EJFgpm6X0AAUhsa.jpg']</t>
  </si>
  <si>
    <t>https://twitter.com/Sudan_tweet/status/1193841654395998208</t>
  </si>
  <si>
    <t>https://pbs.twimg.com/media/EJFgpm6X0AAUhsa.jpg</t>
  </si>
  <si>
    <t>2019-11-11 09:19:00 CAT</t>
  </si>
  <si>
    <t>يبتعد عن تجريب المجرب لجهة أن نتائج ذلك الطريق ستكون وخيمة على الفقراء مما يؤدى إلى تفاقم الأزمة. وأردف إن مثل تلك القروض تأتي باشتراطاتها وهي معروفة من رفع الدعم وخلافه وتوقع أن ينتهج السودان سياسة التبعية وتساءل لماذا نسعى للمزيد من المديونية؟</t>
  </si>
  <si>
    <t>https://twitter.com/Sudan_tweet/status/1193790209298706433</t>
  </si>
  <si>
    <t>2019-11-11 09:18:59 CAT</t>
  </si>
  <si>
    <t>انتقد الخبير الاقتصادى كمال كرار سياسة الاعتماد على القروض الأجنبية واستمرار الحكومة الانتقالية في تنفيذ روشتة صندوق النقد الدولي . وقال كرار  :إن تلك الروشتة مجربة ونهايتها أليمة وهي التي تسببت في الأزمة الاقتصادية التي نعيشها الآن ،ووجه كرار نصيحة لوزير المالية بأن #السودان  https://t.co/JrBlf4OZrV</t>
  </si>
  <si>
    <t>['https://pbs.twimg.com/media/EJEx23sXkAEXBZS.jpg']</t>
  </si>
  <si>
    <t>https://twitter.com/Sudan_tweet/status/1193790206656360448</t>
  </si>
  <si>
    <t>https://pbs.twimg.com/media/EJEx23sXkAEXBZS.jpg</t>
  </si>
  <si>
    <t>2019-11-11 09:12:25 CAT</t>
  </si>
  <si>
    <t>او بمحاولات الاختراق والتخريب وخلق الإشكالات الداخلية من أجل تعطيل عمل اللجان وشغلها بمعارك يومية واتهمت التنسيقية (المعمل المدني) بأنه يعمل كواجهة تم اتخاذها لتمرير مخطط تصفية لجان المقاومة وأكدت امتلاكها لتفاصيل وحقائق الاجتماعات</t>
  </si>
  <si>
    <t>https://twitter.com/Sudan_tweet/status/1193788553853100032</t>
  </si>
  <si>
    <t>2019-11-11 09:12:24 CAT</t>
  </si>
  <si>
    <t>تبرأت تنسيقية لجان مقاومة الخرطوم من الاجتماعات التي تمت بين قائد الدعم السريع #حميدتي  وعدد من أعضاء لجان المقاومة، واتهمت في الوقت ذاته أحد اعضاء مايعرف بالمعمل المدني باستدراج بعض لجان المقاومة لتلك الاجتماعات وأكدت تنسيقية لجان الخرطوم والتي تضم (الخرطوم ‘ وسط ‘شرق ‘ #السودان  https://t.co/2EUDkt0ysC</t>
  </si>
  <si>
    <t>['https://pbs.twimg.com/media/EJEwWmnX0AAm5bh.jpg']</t>
  </si>
  <si>
    <t>https://twitter.com/Sudan_tweet/status/1193788549579100161</t>
  </si>
  <si>
    <t>https://pbs.twimg.com/media/EJEwWmnX0AAm5bh.jpg</t>
  </si>
  <si>
    <t>2019-11-09 10:06:43 CAT</t>
  </si>
  <si>
    <t>كشفت صحيفة التيّار الصادرة اليوم عن صدور قرارات مرتقبة بحلّ المؤتمر الوطني، وأخرى تعمل على إنهاء التمكين الذي طبقه نظام  البشير. وقالت الصحيفة  إنّ اللجنة المكوّنة من المجلس السيادي ومجلس الوزراء وق ح ت  بموجب4 أعضاء من كل جهة، سترفع توصياتها قريبًا بحل  المؤتمر الوطني.  https://t.co/MKjSzrqCdo</t>
  </si>
  <si>
    <t>['https://pbs.twimg.com/media/EI6pmtFXYAAWIv3.jpg']</t>
  </si>
  <si>
    <t>https://twitter.com/Sudan_tweet/status/1193077441792794624</t>
  </si>
  <si>
    <t>https://pbs.twimg.com/media/EI6pmtFXYAAWIv3.jpg</t>
  </si>
  <si>
    <t>2019-11-07 08:33:20 CAT</t>
  </si>
  <si>
    <t>على الجرائم ضد الصحفيين السودانيين بوزارة الثقافة والإعلام، أمس ، بالتعاون مع اليونسكو واللجنة الوطنية للتربية والعلم والثقافة ومنظمة العون الإيطالي والسفارة البريطانية في #السودان، شدد على أن العقاب سيبدأ من أعلى مستويات الدولة في النظام السابق، مؤكداً عدم وجود إفلات من عقاب.</t>
  </si>
  <si>
    <t>https://twitter.com/Sudan_tweet/status/1192329168312295424</t>
  </si>
  <si>
    <t>أكد وكيل أول وزارة الثقافة والإعلام رشيد سعيد، أن الجرائم التي أرتكبت ضد الصحفيين أيام النظام السابق لن تمر دون محاسبة، ونوه إلى أن الإفلات من العقاب على تلك الجرائم قضية وطنية عامة بعد 30 عاماً من الديكتاتورية. وشدد رشيد في الاحتفال باليوم الدولي لوضع حد للإفلات من العقاب  https://t.co/JOPRayvLgq</t>
  </si>
  <si>
    <t>['https://pbs.twimg.com/media/EIwBDVYWsAIONYC.jpg']</t>
  </si>
  <si>
    <t>https://twitter.com/Sudan_tweet/status/1192329165988601856</t>
  </si>
  <si>
    <t>https://pbs.twimg.com/media/EIwBDVYWsAIONYC.jpg</t>
  </si>
  <si>
    <t>2019-11-07 08:17:22 CAT</t>
  </si>
  <si>
    <t>وطالب نائب رئيس الحزب د. حسن رزق، الحكومة بسحب القوات السودانية من #اليمن بصورة فورية، وقال : يجب أن ننسحب اليوم قبل الغد. مشيراً إلى أن المشاركة من الأساس كانت قراراً خاطئاً، وأن مبررات الدفاع عن الحرمين غير حقيقية، لأن الجنود السودانيين يقاتلون في اليمن وليس #السعودية.</t>
  </si>
  <si>
    <t>['اليمن', 'السعودية']</t>
  </si>
  <si>
    <t>https://twitter.com/Sudan_tweet/status/1192325147337908224</t>
  </si>
  <si>
    <t>2019-11-07 08:17:21 CAT</t>
  </si>
  <si>
    <t>وصف حزب الإصلاح الآن مشاركة الجيش السوداني في حرب اليمن بأنه إهدار للدم السوداني مقابل حفنة من الأموال، وقطع بأن المشاركة غير شرعية، كونها مخالفة لقوانين البلاد التي تنص على أن أية مشاركة خارجية للجيش ينبغي أن يوافق عليها البرلمان، وهو الأمر الذي لم يحدث #السودان  https://t.co/4QaFhylaRx</t>
  </si>
  <si>
    <t>['https://pbs.twimg.com/media/EIv9ZT5W4AAeGkd.jpg']</t>
  </si>
  <si>
    <t>https://twitter.com/Sudan_tweet/status/1192325144586399745</t>
  </si>
  <si>
    <t>https://pbs.twimg.com/media/EIv9ZT5W4AAeGkd.jpg</t>
  </si>
  <si>
    <t>2019-11-07 08:07:21 CAT</t>
  </si>
  <si>
    <t>وقال بيان صادر من اللجنة  أمس إن العاملين بالبنك سحبوا الثقة من النقابة وكونوا لجنة تمهيدية اعترفت الإدارة بشرعيتها. وذكر البيان أن نقابة النظام البائد ظلت تتلون بعدة أسماء تارة باسم جمعية القرآن الكريم وتارة أخرى باسم المرأة العاملة.</t>
  </si>
  <si>
    <t>https://twitter.com/Sudan_tweet/status/1192322629732098048</t>
  </si>
  <si>
    <t>حذرت اللجنة التمهيدية لنقابة العاملين ببنك السودان إدارة " البنك" من التعامل مع ما أسموها بـ" نقابة النظام البائد" وهددوا بالدخول في إضراب وتنظيم وقفات وتسير مواكب احتجاجية إن لم تكف الإدارة عن التعامل مع النقابة المسحوب منها الثقة.  https://t.co/ZqsrwAC3cB</t>
  </si>
  <si>
    <t>['https://pbs.twimg.com/media/EIv7FiuXsAAnq1C.jpg']</t>
  </si>
  <si>
    <t>https://twitter.com/Sudan_tweet/status/1192322627328708608</t>
  </si>
  <si>
    <t>https://pbs.twimg.com/media/EIv7FiuXsAAnq1C.jpg</t>
  </si>
  <si>
    <t>2019-11-06 12:07:00 CAT</t>
  </si>
  <si>
    <t>صحيفة الكوز " الهندي عزالدين " تعنون صفحتها الأولى بــ :  استياء في الجيش من ملابس #حمدوك @SudanPMHamdok  خلال تفقده الطابور العسكري بالفاشر.  #لم_تسقط_بعد #السودان  #تحديات_الفتره_الانتقاليه  https://t.co/MUp6M42q6f</t>
  </si>
  <si>
    <t>['https://pbs.twimg.com/media/EIroXn1WwAA_e5d.jpg']</t>
  </si>
  <si>
    <t>['حمدوك', 'لم_تسقط_بعد', 'السودان', 'تحديات_الفتره_الانتقاليه']</t>
  </si>
  <si>
    <t>https://twitter.com/Sudan_tweet/status/1192020551914704897</t>
  </si>
  <si>
    <t>https://pbs.twimg.com/media/EIroXn1WwAA_e5d.jpg</t>
  </si>
  <si>
    <t>2019-11-06 11:57:51 CAT</t>
  </si>
  <si>
    <t>اللاعب احمد يونس  : سعيد بحفاوة الاستقبال ، و سأجتهد و زملائي بالمنتخب لوضع السودان بالمكانة التي يستحقها .  #كورة_سودانية #رياضة  https://t.co/3QXucAVbA9</t>
  </si>
  <si>
    <t>['كورة_سودانية', 'رياضة']</t>
  </si>
  <si>
    <t>https://twitter.com/Sudan_tweet/status/1192018249371787264</t>
  </si>
  <si>
    <t>https://pbs.twimg.com/ext_tw_video_thumb/1192017836195090432/pu/img/xbv3XK0jmbbzJItJ.jpg</t>
  </si>
  <si>
    <t>2019-11-06 08:29:48 CAT</t>
  </si>
  <si>
    <t>وصل إلى الخرطوم في الساعات الاولى من فجر اليوم قادماً من العاصمة الرومانية بوخارست نجم نادي سيبسي الروماني صاحب الجنسية الرومانية و السوداني الأصل ياسين حامد برفقة والده لتمثيل منتخب #السودان .  https://t.co/P9y4OsZ5mG</t>
  </si>
  <si>
    <t>['https://pbs.twimg.com/media/EIq2pd5XUAE5Vrq.jpg']</t>
  </si>
  <si>
    <t>https://twitter.com/Sudan_tweet/status/1191965889064841216</t>
  </si>
  <si>
    <t>https://pbs.twimg.com/media/EIq2pd5XUAE5Vrq.jpg</t>
  </si>
  <si>
    <t>2019-11-05 23:12:32 CAT</t>
  </si>
  <si>
    <t>وصل إلى الخرطوم اليوم اللاعب المنحدر من أصول سودانية احمد يونس صاحب الجنسية الهولندية والذي تم استدعاءه و آخرين ولاول مرة لتمثيل منتخب السودان ضمن التصفيات الأفريقية في المباراتين المقبلتين امام ساوتومي و جنوب افريقيا .  #السودان  #كورة_سودانية  https://t.co/hTWgitVobj</t>
  </si>
  <si>
    <t>['https://pbs.twimg.com/media/EIo3GzXWkAEiivv.jpg']</t>
  </si>
  <si>
    <t>https://twitter.com/Sudan_tweet/status/1191825649926840321</t>
  </si>
  <si>
    <t>https://pbs.twimg.com/media/EIo3GzXWkAEiivv.jpg</t>
  </si>
  <si>
    <t>2019-11-04 20:55:28 CAT</t>
  </si>
  <si>
    <t>توضيح من مدير ومالك مدارس كبيدة العالمية حول أحداث السبت .  #السودان  https://t.co/ecN3ueWlWd</t>
  </si>
  <si>
    <t>['https://www.pscp.tv/w/cJBroDFvTlFsSmF6Ynd2and8MVprS3pBRXdrWWF4dgxMiJTHJv6ov1DDcajVSvj18bnVx0bwCjUQ6ZrZPCl8']</t>
  </si>
  <si>
    <t>https://twitter.com/Sudan_tweet/status/1191428768662843398</t>
  </si>
  <si>
    <t>2019-11-04 18:46:13 CAT</t>
  </si>
  <si>
    <t>واستعرض الاجتماع السياسات الخاصة برسم ووضع البرامج الكفيلة بتحقيق أهداف الصادرات بجانب تقييم سياسات التجارة الخارجية والعمل علي تنسيق السياسات المالية والنقدية بما يحقق تنمية الصادر ، فضلاً عن تحديد معوقات تنمية الصادرات وتقديم الحلول اللازمة لها ودعم أنشطة القطاع الخاص .</t>
  </si>
  <si>
    <t>https://twitter.com/Sudan_tweet/status/1191396240459784197</t>
  </si>
  <si>
    <t>2019-11-04 18:46:12 CAT</t>
  </si>
  <si>
    <t>قال وزيرالصناعة والتجارة، مدني عباس مدني ان مجلس الصادرات يهتم بزيادة عملية الصادر في السودان بجانب معالجة الخلل في الميزان التجاري. وأوضح  مدني عقب انعقاد الاجتماع الأول للمجلس القومي لتنمية الصادرات الأول اليوم أن الاجتماع أمن علي اعداد سياسات كاملة للصادرات  #السودان  https://t.co/7IN8Mc2I38</t>
  </si>
  <si>
    <t>['https://pbs.twimg.com/media/EIiwjxRWkAI31bW.jpg']</t>
  </si>
  <si>
    <t>https://twitter.com/Sudan_tweet/status/1191396235124649984</t>
  </si>
  <si>
    <t>https://pbs.twimg.com/media/EIiwjxRWkAI31bW.jpg</t>
  </si>
  <si>
    <t>2019-11-04 18:36:56 CAT</t>
  </si>
  <si>
    <t>الأمين العام لجهاز تنظيم شؤون السودانيين بالخارج السفير عصام عوض متولي يؤكد حرص الدولة على استعادة الثقة بينها وبين السودانيين العاملين بالخارج عبر طرح حزمة من الخدمات التي تهم المغتربين؛ من ضمنها خدمة الإسكان التي تمثل الحاجة الضرورية لمعظم المغتربين.  #السودان  https://t.co/A7eZnOpDWg</t>
  </si>
  <si>
    <t>['https://pbs.twimg.com/media/EIiucAfX0AEikGO.jpg']</t>
  </si>
  <si>
    <t>https://twitter.com/Sudan_tweet/status/1191393904068890624</t>
  </si>
  <si>
    <t>https://pbs.twimg.com/media/EIiucAfX0AEikGO.jpg</t>
  </si>
  <si>
    <t>2019-11-04 18:35:18 CAT</t>
  </si>
  <si>
    <t>توجيهات رئيس الوزراء @SudanPMHamdok بشأن الإعفاء والتعيين بالخدمة المدنية بعدم التوصية بالإعفاء لأي مسؤول مالم يتم تحديد البديل المناسب مع إرفاق سيرته الذاتية.  #السودان  #تحديات_الفتره_الانتقاليه  https://t.co/nM83zfeaRM</t>
  </si>
  <si>
    <t>['https://pbs.twimg.com/media/EIiuD99WsAABSbG.jpg']</t>
  </si>
  <si>
    <t>https://twitter.com/Sudan_tweet/status/1191393492221739009</t>
  </si>
  <si>
    <t>https://pbs.twimg.com/media/EIiuD99WsAABSbG.jpg</t>
  </si>
  <si>
    <t>2019-11-04 17:23:23 CAT</t>
  </si>
  <si>
    <t>بحماية نفسه، لكنه ينوي عدم تسليم السيارة، حتى عثرت عليه رقابة العربات الحكومية والزمته بتسليم العربة التي في عهدته أمام فريق مكون من عناصر أمنية . ولفت المصدر إلى أن حسن إسماعيل سلم العربة لإدارة الرقابة والتي سلمتها للوزارة التي اكتشفت أن العربة بها كثير من الأعطال.</t>
  </si>
  <si>
    <t>https://twitter.com/Sudan_tweet/status/1191375394764722176</t>
  </si>
  <si>
    <t>2019-11-04 17:23:22 CAT</t>
  </si>
  <si>
    <t>🔴 منقول علمت الراكوبة من مصدر رفيع بوزارة الإعلام، أن وزير الإعلام في عهد النظام البائد حسن إسماعيل (طرحة) رفض تسليم سيارته الحكومية الفارهة العهدة وظل يماطل بإخفاء نفسه عن الأنظار. وأضاف المصدر أن إدارة رقابة العربات الحكومية تعقبت حسن ، الذي عمل على إخفاء نفسه بدواعي أمنية  https://t.co/8iZzH4n13q</t>
  </si>
  <si>
    <t>['https://pbs.twimg.com/media/EIidmivWsAIMdNB.jpg']</t>
  </si>
  <si>
    <t>https://twitter.com/Sudan_tweet/status/1191375392449482759</t>
  </si>
  <si>
    <t>https://pbs.twimg.com/media/EIidmivWsAIMdNB.jpg</t>
  </si>
  <si>
    <t>2019-11-04 17:20:57 CAT</t>
  </si>
  <si>
    <t>وزارة الصحة بولاية الخرطوم تعتذر لكادر مستشفى الدروشاب عن أفعال " لجان المقاومة" !  #السودان  #تحديات_الفتره_الإنتقاليه  https://t.co/eTeR42gWpB</t>
  </si>
  <si>
    <t>['https://pbs.twimg.com/media/EIidDDqWkAAZBYY.jpg']</t>
  </si>
  <si>
    <t>['السودان', 'تحديات_الفتره_الإنتقاليه']</t>
  </si>
  <si>
    <t>https://twitter.com/Sudan_tweet/status/1191374782899662849</t>
  </si>
  <si>
    <t>https://pbs.twimg.com/media/EIidDDqWkAAZBYY.jpg</t>
  </si>
  <si>
    <t>2019-11-04 17:17:17 CAT</t>
  </si>
  <si>
    <t>منقول 🛑 المراجعات الأولية كشفت امتلاك تلفزيون السودان لـ ٤٠ سيارة فقط ، عين لها ١١٧ شخص بوظيفة سائق !  #السودان  #الفساد #تحديات_الفتره_الانتقاليه  https://t.co/sMGESVH445</t>
  </si>
  <si>
    <t>['https://pbs.twimg.com/media/EIicNabXUAEEpIk.jpg']</t>
  </si>
  <si>
    <t>['السودان', 'الفساد', 'تحديات_الفتره_الانتقاليه']</t>
  </si>
  <si>
    <t>https://twitter.com/Sudan_tweet/status/1191373861914398721</t>
  </si>
  <si>
    <t>https://pbs.twimg.com/media/EIicNabXUAEEpIk.jpg</t>
  </si>
  <si>
    <t>2019-11-04 17:07:13 CAT</t>
  </si>
  <si>
    <t>غير مستوفية للاشتراطات الصحية والقياسية ولتفادي دفع الرسوم الجمركية التي تدعم الاقتصاد، تقدر قيمتها بمايفوق الـ (45) مليون (مليار)، مضيفاً أنه تم ضبط عدد أربعة متهمين واتخاذ الاجراءات القانونية اللازمة.</t>
  </si>
  <si>
    <t>https://twitter.com/Sudan_tweet/status/1191371324536561666</t>
  </si>
  <si>
    <t>2019-11-04 17:07:12 CAT</t>
  </si>
  <si>
    <t>وأفاد مدير إدارة مكافحة التهريب عطبرة (للمكتب الصحفي للشرطة) أن الضبطية تمت بتوافر معلومات دقيقة وبعد اتخاذ الإجراءات القانونية اللازمة تحركت قوات المكافحة وبمداهمة منزل بمنطقة (أرتولي) ضواحي بربر تم ضبط عدد (40) طرد مستحضرات تجميل،وعدد (7) طرد كريمات و3 طرود حناء نسائية</t>
  </si>
  <si>
    <t>https://twitter.com/Sudan_tweet/status/1191371322892439552</t>
  </si>
  <si>
    <t>ضبطت إدارة مكافحة التهريب ولاية نهر النيل (عطبرة) بهيئة الجمارك كريمات، مخبأة بأحد المنازل بضواحي بربر في طريقها للتوزيع للأسواق المحلية، عبارة عن (50) طرد كبير من مستحضرات التجميل بدون أوراق رسمية وغير متسوفية للاشتراطات الصحية والقياسية.  #السودان  https://t.co/0PHhgc9QSy</t>
  </si>
  <si>
    <t>['https://pbs.twimg.com/media/EIiZ5T9WkAE3E7W.jpg', 'https://pbs.twimg.com/media/EIiZ5T8WwAYQ5uR.jpg']</t>
  </si>
  <si>
    <t>https://twitter.com/Sudan_tweet/status/1191371320531050497</t>
  </si>
  <si>
    <t>https://pbs.twimg.com/media/EIiZ5T9WkAE3E7W.jpg</t>
  </si>
  <si>
    <t>2019-11-03 20:55:51 CAT</t>
  </si>
  <si>
    <t>كل ما جابوا سيرة طيبة أو احسان أو نخوه وشهامة وفوت على الاوطان  قلت اكيد كلام كان عن #السودان يا بلد السماحات البقن عنوان 🇸🇩❤️  من فيديو الأخ سعد الكابلي في مقابلة مع القامة العملاق عبدالكريم الكابلي متعه الله بالصحة  https://t.co/7vvfYiGHSr  https://t.co/sFQr8QB0wD</t>
  </si>
  <si>
    <t>['https://youtu.be/M9hGFmxL_mU']</t>
  </si>
  <si>
    <t>https://twitter.com/Sudan_tweet/status/1191066475009839106</t>
  </si>
  <si>
    <t>https://pbs.twimg.com/ext_tw_video_thumb/1191066098269118472/pu/img/bFZ17-1J8PWaXqTC.jpg</t>
  </si>
  <si>
    <t>2019-11-03 17:47:51 CAT</t>
  </si>
  <si>
    <t>@SudanPMHamdok شهادات الجنود السودانيين في #اليمن :  نتمنى من القادة السودانيين أن يخافوا الله فينا .. القوات #السعودية تنسحب ونتعرض للضرب من الخلف ولا يهتموا حتى بسحب الجثث الملقاة على الأرض لتأكلها الكلاب وبعض الجرحى يموتوا من الاهمال.  #سحب_الجيش_السوداني_من_اليمن  #السودان  @SudanPMHamdok  https://t.co/LCPiVFC5w5</t>
  </si>
  <si>
    <t>['اليمن', 'السعودية', 'سحب_الجيش_السوداني_من_اليمن', 'السودان']</t>
  </si>
  <si>
    <t>https://twitter.com/Sudan_tweet/status/1191019165169176576</t>
  </si>
  <si>
    <t>https://pbs.twimg.com/ext_tw_video_thumb/1191018957144285184/pu/img/elyuGB3zMfWY-R_D.jpg</t>
  </si>
  <si>
    <t>2019-11-03 17:44:10 CAT</t>
  </si>
  <si>
    <t>شهادات الجنود السودانيين في #اليمن :  كانت معانا مدرعة سعودية هربت وتركتنا بأسلحتنا الخفيفة.  #سحب_الجيش_السوداني_من_اليمن  #السودان  #السعودية   @SudanPMHamdok  https://t.co/VdSX4TY7Fm</t>
  </si>
  <si>
    <t>['اليمن', 'سحب_الجيش_السوداني_من_اليمن', 'السودان', 'السعودية']</t>
  </si>
  <si>
    <t>https://twitter.com/Sudan_tweet/status/1191018238529986561</t>
  </si>
  <si>
    <t>https://pbs.twimg.com/ext_tw_video_thumb/1191017970014867462/pu/img/z1hpGKWOI-Hnkhhs.jpg</t>
  </si>
  <si>
    <t>2019-11-03 12:31:12 CAT</t>
  </si>
  <si>
    <t>أما آن لهذه المهزلة أن تنتهي ؟ #سحب_الجيش_السوداني_من_اليمن واجب وطني على الحكومة .#السودان @SudanPMHamdok  https://t.co/4OqPfbLkRe</t>
  </si>
  <si>
    <t>['https://www.pscp.tv/w/cI6j8DFvTlFsSmF6Ynd2and8MUx5eEJMd29WQW5HTgZ1jhpUWkBM_8eg1D4ZAZMUnoOTyIf-yR7ccCo1QUUm']</t>
  </si>
  <si>
    <t>['سحب_الجيش_السوداني_من_اليمن', 'السودان']</t>
  </si>
  <si>
    <t>https://twitter.com/Sudan_tweet/status/1190939475028791296</t>
  </si>
  <si>
    <t>2019-10-31 18:02:02 CAT</t>
  </si>
  <si>
    <t>وقائع المؤتمر الصحفي لوزير المالية بمطار الخرطوم .   #السودان  https://t.co/AFIEdtVW3c</t>
  </si>
  <si>
    <t>['https://www.pscp.tv/w/cIr8-jFvTlFsSmF6Ynd2and8MWRSS1pMWHZPRGRKQptZITfivB30DGmRyNa-zEikTOwvI6peRJx98Wolpdln']</t>
  </si>
  <si>
    <t>https://twitter.com/Sudan_tweet/status/1189935570706817026</t>
  </si>
  <si>
    <t>2019-10-31 13:52:12 CAT</t>
  </si>
  <si>
    <t>وتفيد الوزارة بأنه يمكن التواصل مع اللجنة عبر البريد الإلكتروني أدناه: Undersecertary.office@mofa.gov.sd</t>
  </si>
  <si>
    <t>https://twitter.com/Sudan_tweet/status/1189872696613572609</t>
  </si>
  <si>
    <t>2019-10-31 13:52:11 CAT</t>
  </si>
  <si>
    <t>أصدرت وزيرة الخارجية وبناءاً على الفقرة (٧) - الفصل الثاني من الوثيقة الدستورية في بندها السادس الخاص بتسوية أوضاع المفصولين تعسفياً من الخدمة المدنية او العسكرية، القرار رقم (1) القاضي بتكوين لجنة لمعالجة أوضاع المفصولين تعسفياً من الدبلوماسيين والإداريين من منسوبي الخارجية  https://t.co/tUYwbem9Em</t>
  </si>
  <si>
    <t>['https://pbs.twimg.com/media/EING50qWsAAadmS.jpg']</t>
  </si>
  <si>
    <t>https://twitter.com/Sudan_tweet/status/1189872694357041152</t>
  </si>
  <si>
    <t>https://pbs.twimg.com/media/EING50qWsAAadmS.jpg</t>
  </si>
  <si>
    <t>2019-10-31 08:54:53 CAT</t>
  </si>
  <si>
    <t>وحذّر الطبيب من أنّ عدم التعامل بجدية مع تلك الحالة والتي قال ربما تقود إلى فقدان البشير لنظره وإصابته بالعمى في المستقبل.</t>
  </si>
  <si>
    <t>https://twitter.com/Sudan_tweet/status/1189797876353978370</t>
  </si>
  <si>
    <t>وأكّد طبيب لصحيفة الصيّحة  أنّ البشير عانى في الفترة الأخيرة من ضعفٍ في النظر بسبب درجات الحرارة العالية، لافتًا لارتدائه نظارة طبية منذ عدة سنوات. وقال إنّ الفحوصات التي أجريت على البشير أكّدت وجود حالة التهابية في عينيه، مما استدعى إجراء كشف نظر كامل له.</t>
  </si>
  <si>
    <t>https://twitter.com/Sudan_tweet/status/1189797874474921985</t>
  </si>
  <si>
    <t>2019-10-31 08:54:52 CAT</t>
  </si>
  <si>
    <t>كشفت صحيفة الصيّحة الصادرة اليوم عن تفاصيل الزيارة الطبية التي قام بها الرئيس السابق عمر #البشير إلى مركز #السودان للعيون بالخرطوم الأيام الماضية، لإجراء فحوصاتٍ طبية هناك وسط حراسة أمنية مشدّدة بمعية”17″ عربة لاندكروزر للتأمين.  #تحديات_الفتره_الانتقاليه  https://t.co/Sh4MEl3CmD</t>
  </si>
  <si>
    <t>['https://pbs.twimg.com/media/EIMC2jzW4AUwA4W.jpg']</t>
  </si>
  <si>
    <t>['البشير', 'السودان', 'تحديات_الفتره_الانتقاليه']</t>
  </si>
  <si>
    <t>https://twitter.com/Sudan_tweet/status/1189797871702425600</t>
  </si>
  <si>
    <t>https://pbs.twimg.com/media/EIMC2jzW4AUwA4W.jpg</t>
  </si>
  <si>
    <t>2019-10-30 18:42:11 CAT</t>
  </si>
  <si>
    <t>مباحث قسم الحلفايا بالخرطوم بحري تضبط  شبكه تعمل فى الاحتيال والدجل والشعوذة وتنزيل الأموال وتم ضبط معروضات بمنزل المتهمين وهى اوراق نقدية سودانية واجنبية .  #السودان  https://t.co/CKNLq5qXEz</t>
  </si>
  <si>
    <t>['https://pbs.twimg.com/media/EII_sANX0AA__Zi.jpg']</t>
  </si>
  <si>
    <t>https://twitter.com/Sudan_tweet/status/1189583284361138178</t>
  </si>
  <si>
    <t>https://pbs.twimg.com/media/EII_sANX0AA__Zi.jpg</t>
  </si>
  <si>
    <t>2019-10-30 18:14:41 CAT</t>
  </si>
  <si>
    <t>وتبلغ القيمة الإجمالية لمساهمات الولايات المتحدة 102 مليون دولار أمريكي، وستدعم الاحتياجات الغذائية المتزايدة للنازحين داخلياً واللاجئين والمجتمعات الضعيفة من خلال مجموعة متنوعة من المشروعات التي ينفذها برنامج الأغذية العالمي.</t>
  </si>
  <si>
    <t>https://twitter.com/Sudan_tweet/status/1189576365391204354</t>
  </si>
  <si>
    <t>2019-10-30 18:14:40 CAT</t>
  </si>
  <si>
    <t>وصلت أول شحنة من المؤن الغذائية الإنسانية والمقدمة من الوكالة الأمريكية للتنمية الدولية عبر مكتب الغذاء من أجل السلام التابع لها، إلى بورتسودان. وتهدف المساهمة المقدمة لبرنامج الأغذية العالمي للأمم المتحدة إلى دعم 2.2 مليون شخص في كافة أنحاء #السودان .  https://t.co/yRVhslXTiF</t>
  </si>
  <si>
    <t>['https://pbs.twimg.com/media/EII5ZAdXkAAguZq.jpg', 'https://pbs.twimg.com/media/EII5ZAdW4AAGlch.jpg']</t>
  </si>
  <si>
    <t>https://twitter.com/Sudan_tweet/status/1189576362438340608</t>
  </si>
  <si>
    <t>https://pbs.twimg.com/media/EII5ZAdXkAAguZq.jpg</t>
  </si>
  <si>
    <t>2019-10-30 14:50:27 CAT</t>
  </si>
  <si>
    <t>وتعهد نبيل أديب رئيس اللجنة في تصريحات صحفية بإدارة التحقيق بكل نزاهة وشفافية وحياد، وأبان أن ذلك سيكون ديدن عمل اللجنة وقال إن هذه المهمة ليست مهمة سياسية وإنما هي مهمة شبه قضائية. وأعرب عن أمله في أداء هذه المهمة بكل تجرد ونزاهة.</t>
  </si>
  <si>
    <t>https://twitter.com/Sudan_tweet/status/1189524967291084801</t>
  </si>
  <si>
    <t>2019-10-30 14:50:26 CAT</t>
  </si>
  <si>
    <t>أدت لجنة التحقيق المستقلة في أحداث فض الاعتصام برئاسة نبيل أديب القسم اليوم أمام د. عبدالله حمدوك رئيس الوزراء ونعمات عبدالله رئيس القضاء، بحضور وزير العدل نصر الدين عبد الباري والنائب العام تاج السر علي الحبر. #السودان  #تحديات_الفتره_الانتقاليه  https://t.co/rSuTG3xcrS</t>
  </si>
  <si>
    <t>['https://pbs.twimg.com/media/EIIKpM7WoAAfPPW.jpg']</t>
  </si>
  <si>
    <t>https://twitter.com/Sudan_tweet/status/1189524964191490049</t>
  </si>
  <si>
    <t>https://pbs.twimg.com/media/EIIKpM7WoAAfPPW.jpg</t>
  </si>
  <si>
    <t>2019-10-30 13:58:07 CAT</t>
  </si>
  <si>
    <t>وأشارت إلى أنّ حميدتي أكّد بأنّه لن يرسل قواتٍ بديلة عنهم. وقال” إنّ الانسحاب التدريجي لقواته من اليمن بدأ فعليًا”. وأشارت الصحيفة أنّ حميدتي أعلن في الاجتماع أنّه سيوقف القوافل الصحية التي تنظّمها الدعم السريع للولايات، ووقف نقل المواطنين مجانا نظرا للانتقادات التي تعرضوا لها</t>
  </si>
  <si>
    <t>https://twitter.com/Sudan_tweet/status/1189511800364158982</t>
  </si>
  <si>
    <t>أبلغ نائب رئيس مجلس السيادة الانتقالي محمد حمدان دقلو، الاجتماع الثلاثي لـ”السيادي”، ومجلس الوزراء و ق ح ت ، بسحب”عشرة” آلاف من قواته المتواجدين في اليمن. وقالت صحيفة التيّار الصادرة اليوم إنّ دقلو ذكر في الاجتماع ، أنّ 10 آلاف من قواته انتهت مدتهم باليمن، وعادوا للبلاد  https://t.co/EQgw6Tg83X</t>
  </si>
  <si>
    <t>['https://pbs.twimg.com/media/EIH-qU1XkAEKbni.jpg']</t>
  </si>
  <si>
    <t>https://twitter.com/Sudan_tweet/status/1189511797516230659</t>
  </si>
  <si>
    <t>https://pbs.twimg.com/media/EIH-qU1XkAEKbni.jpg</t>
  </si>
  <si>
    <t>2019-10-30 13:22:35 CAT</t>
  </si>
  <si>
    <t>وأبلغ رئيس سلطة دارفور المحلولة التيجاني سيسي صحيفة آخر لحظة الصادرة اليوم”الأربعاء” أنّ جعفر عيّن بالخارجية بموجب اتفاقية الدوحة للسلام. وكان جعفر قد عيّن سفيرًا للسودان بالنيجر، وعاد بموجب قرار الإعفاء وعاد مرة أخرى لمباشرة مهامه الدبلوماسية.</t>
  </si>
  <si>
    <t>https://twitter.com/Sudan_tweet/status/1189502856149307392</t>
  </si>
  <si>
    <t>2019-10-30 13:22:30 CAT</t>
  </si>
  <si>
    <t>أعادت وزارة الخارجية السفير جعفر محمد آدم”مونرو”، للخدمة بتوجيه مباشر من  محمد حميدان ”حميدتي”. وكان قد أعفي مونرو بواسطة رئيس المجلس العسكري المحلول الفريق عبد الفتاح البرهان، أواخر أبريل الماضي مع عدد من السفراء.  #السودان  https://t.co/YYqmHJYWup</t>
  </si>
  <si>
    <t>['https://pbs.twimg.com/media/EIH2hR_XUAgsGr8.jpg']</t>
  </si>
  <si>
    <t>https://twitter.com/Sudan_tweet/status/1189502837358780418</t>
  </si>
  <si>
    <t>https://pbs.twimg.com/media/EIH2hR_XUAgsGr8.jpg</t>
  </si>
  <si>
    <t>2019-10-30 11:52:03 CAT</t>
  </si>
  <si>
    <t>بعد أن نما الى علمها وجود اختلاسات مالية بها فضلاً عن اهمال المرضى والنقص الحاد في الكوادر الطبية ، وقررت لجان المقاومة الاعتصام أمام المستشفى ونوهت الى ان ادارة المستشفى سلكت طريقاً وصفته بغير المبرر لتوجيه الأطباء بالتوقف عن العمل</t>
  </si>
  <si>
    <t>https://twitter.com/Sudan_tweet/status/1189480073356890112</t>
  </si>
  <si>
    <t>طردت لجان مقاومة الدروشاب المدير التنفيذي لمستشفى علي عبد الفتاح واغلقت مكتبه بجانب بقية المكاتب الادارية بالمستشفى على خلفية تجاهله لمطالبهم الخدمية . وقالت لجان المقاومة في بيان تحصلت "الجريدة "على نسخة منه انها قامت باغلاق جميع المكاتب الادارية بالمستشفى #السودان  https://t.co/BhcjZzNCSZ</t>
  </si>
  <si>
    <t>['https://pbs.twimg.com/media/EIHh0IdWsAACEY5.jpg']</t>
  </si>
  <si>
    <t>https://twitter.com/Sudan_tweet/status/1189480070915772416</t>
  </si>
  <si>
    <t>https://pbs.twimg.com/media/EIHh0IdWsAACEY5.jpg</t>
  </si>
  <si>
    <t>2019-10-30 08:44:49 CAT</t>
  </si>
  <si>
    <t>وقال لـ(الجريدة): أثبتت الفحوصات اصابة اثنين من المشتبه بهم بتسمم غذائي حدث لأسرة بمنطقة أبو سعد ( مستشفى الاطفال ) توفى على إثرها الطفل ونجت شقيقته، أما الحالة الثالثة مازالت تحت الفحص وسيتم التأكد منها في غضون الساعات القادمة.</t>
  </si>
  <si>
    <t>https://twitter.com/Sudan_tweet/status/1189432954600284161</t>
  </si>
  <si>
    <t>أكد مدير ادارة الوبائيات بوزارة الصحة الاتحادية د. بابكر المقبول ثبوت إصابة 2 من المشتبه بهم بتسمم غذائي حدث لأسرة بمنطقة أبو سعد ( مستشفى الاطفال) على خلفية مانشرته (الجريدة) حول وجود 3 حالات اشتباه بمرض الكوليرا تحت الفحص وأماط المقبول اللثام عن حالات الاشتباه #السودان  https://t.co/cjYJPSOvy6</t>
  </si>
  <si>
    <t>['https://pbs.twimg.com/media/EIG29kJXUAEVA38.jpg']</t>
  </si>
  <si>
    <t>https://twitter.com/Sudan_tweet/status/1189432952423440384</t>
  </si>
  <si>
    <t>https://pbs.twimg.com/media/EIG29kJXUAEVA38.jpg</t>
  </si>
  <si>
    <t>2019-10-30 08:24:17 CAT</t>
  </si>
  <si>
    <t>فيما أكد أحمد المكي - فني سيارات - إبادة (٢٠) سيارة من الأسطول الجديد لافتاً لعدم صلاحيتها متخوفاً من تعرض حياة المواطنين للخطر قائلاً : " سُقوط مسمار واحد يُنهي حياة العشرات".</t>
  </si>
  <si>
    <t>https://twitter.com/Sudan_tweet/status/1189427787943305216</t>
  </si>
  <si>
    <t>اتهم سائقو شركة مواصلات الخرطوم إدارة الشركة بإفتعال أزمة المُواصلات ، وقالوا إن شركة مواصلات الخرطوم "وهمية" مُكونة من عِدة شركات غير معروفة،لافتين إلى أنها تحتمي بوزارة المالية من مُلاحقات المراجع العام، وأشاراو إلى أن مايحدث بالشركة " تدقّير " "وشغل طابور" #السودان  #الفساد  https://t.co/c5l0EMwlEd</t>
  </si>
  <si>
    <t>['https://pbs.twimg.com/media/EIGyQv-XUAA2IAE.jpg']</t>
  </si>
  <si>
    <t>https://twitter.com/Sudan_tweet/status/1189427785426784256</t>
  </si>
  <si>
    <t>https://pbs.twimg.com/media/EIGyQv-XUAA2IAE.jpg</t>
  </si>
  <si>
    <t>2019-10-29 23:21:29 CAT</t>
  </si>
  <si>
    <t>وتدرج اللاعب، المولود في السودان والبالغ من العمر 19 سنة، في الفئات العمرية للنادي، بعدما بدأ من أكاديمية الناشئين، ثم انتقل إلى فريق الشباب ثم الفريق الأول.</t>
  </si>
  <si>
    <t>https://twitter.com/Sudan_tweet/status/1189291185250197506</t>
  </si>
  <si>
    <t>2019-10-29 23:21:28 CAT</t>
  </si>
  <si>
    <t>ودفع تألق النجم السوداني الواعد بصورة ملفتة الفريق الأسترالي للإسراع في تصعيده لفريقه الأول، مطلع أكتوبر/كانون الأول الجاري، بعدما سجل 21 هدفاً في 21 مباراة بمعدل هدف في كل مباراة في الدوري الأسترالي للشباب، كما نال اللاعب جائزة أفضل لاعب في الموسم الماضي.</t>
  </si>
  <si>
    <t>https://twitter.com/Sudan_tweet/status/1189291182842613767</t>
  </si>
  <si>
    <t>2019-10-29 23:21:27 CAT</t>
  </si>
  <si>
    <t>يتواصل بروز المواهب السودانية في دول المهجر خلال الفترة الأخيرة ، وكان آخر هذه المواهب محمد آدم، مهاجم فريق ويسترن سيدني وانديريرز لكرة القدم، والذي، بعد تقديمه مستويات مبهرة مع فريق الشباب في الموسم الماضي، قرر النادي تصعيده للفريق الأول. #السودان  https://t.co/UJkJIGM9jH</t>
  </si>
  <si>
    <t>['https://pbs.twimg.com/media/EIE2BMUWoAAsU0E.jpg']</t>
  </si>
  <si>
    <t>https://twitter.com/Sudan_tweet/status/1189291180284092416</t>
  </si>
  <si>
    <t>https://pbs.twimg.com/media/EIE2BMUWoAAsU0E.jpg</t>
  </si>
  <si>
    <t>2019-10-29 18:54:10 CAT</t>
  </si>
  <si>
    <t>ملاسنات واشبتاكات بالأيدي أدت لفض  المؤتمر الصحفي للجنة التمهيدية لاتحاد عام تجار الذهب بالبلاد، ، ظهر اليوم  بقاعة (طيبة برس)  #السودان  #تحديات_الفتره_الانتقاليه  https://t.co/b4ynzOIUjd</t>
  </si>
  <si>
    <t>https://twitter.com/Sudan_tweet/status/1189223914389561348</t>
  </si>
  <si>
    <t>https://pbs.twimg.com/ext_tw_video_thumb/1189223799234924546/pu/img/Vze2-jXlPKfKfSST.jpg</t>
  </si>
  <si>
    <t>2019-10-29 18:49:07 CAT</t>
  </si>
  <si>
    <t>عمود - مناظير - زهير السراج دولة الدعم السريع ! #السودان  * رغم قناعتي الكبيرة بالكفاءة والمهنية العالية لرئيس وأعضاء اللجنة التي شُكلت للتحقيق في جريمة فض الاعتصام واحترامي وتقديري لهم، إلا أن الشك يراودني في أنهم...  https://t.co/taoUQl9rto</t>
  </si>
  <si>
    <t>['https://www.facebook.com/Sudan.tweet/posts/2673465162721321']</t>
  </si>
  <si>
    <t>https://twitter.com/Sudan_tweet/status/1189222642383052802</t>
  </si>
  <si>
    <t>2019-10-29 18:35:28 CAT</t>
  </si>
  <si>
    <t>وقال إن اللجنة التمهيدية لا تسعى إلى  مصالح ومناصب  وأوضح أن مهتمها توصيل العضوية إلى مؤتمر عام.</t>
  </si>
  <si>
    <t>https://twitter.com/Sudan_tweet/status/1189219209932410880</t>
  </si>
  <si>
    <t>وقال عالم  إن شرزمة من رموز النظام البائد قاموا باقتحام المؤتمر الصحفي وأثاروا الفوضى، وقطع عالم باتخاذ إجراءات قانونية في مواجهة من قاموا بهذا الفعل. من جهته أدان الناطق الرسمي باسم اللجنة التمهيدية حسبو  تبيدي، ماحدث ووصفه بـ “السلوك الهمجي والبربري”،</t>
  </si>
  <si>
    <t>https://twitter.com/Sudan_tweet/status/1189219208237850627</t>
  </si>
  <si>
    <t>شهد المؤتمر الصحفي للجنة التمهيدية لاتحاد عام تجار الذهب بالبلاد، ملاسنات واشبتاكات بالأيدي أدت لفض المؤتمر، ظهر اليوم  بقاعة (طيبة برس)، واتهم عضو اللجنة التمهيدية الطيب عالم تبيدي من أسماهم بـ “أعوان النظام البائد” بفض المؤتمر.  #السودان  https://t.co/d3Ry58teHP</t>
  </si>
  <si>
    <t>['https://pbs.twimg.com/media/EID0kC8X0AENmi8.jpg']</t>
  </si>
  <si>
    <t>https://twitter.com/Sudan_tweet/status/1189219206425911296</t>
  </si>
  <si>
    <t>https://pbs.twimg.com/media/EID0kC8X0AENmi8.jpg</t>
  </si>
  <si>
    <t>2019-10-29 18:32:44 CAT</t>
  </si>
  <si>
    <t>وزيرة التعليم العالي والبحث العلمي، د. انتصار صغيرون تلتقي عدداً من رجال الأعمال المستثمرين في مجال التعليم الجامعي بشعبة الغرف التجارية في مقدمتهم بروفيسور قاسم بدري وبروفيسور قرشي محمد علي ودكتور معتز البرير وبروفيسور بكري عثمان سعيد  #السودان  #تحديات_الفتره_الانتقاليه  https://t.co/WyujWWD96L</t>
  </si>
  <si>
    <t>['https://pbs.twimg.com/media/EIDz8C9WkAE_aoB.jpg']</t>
  </si>
  <si>
    <t>https://twitter.com/Sudan_tweet/status/1189218522058121216</t>
  </si>
  <si>
    <t>https://pbs.twimg.com/media/EIDz8C9WkAE_aoB.jpg</t>
  </si>
  <si>
    <t>2019-10-29 17:00:25 CAT</t>
  </si>
  <si>
    <t>في ظل العهد الجديد للسودان نتمنى من الحكومة السودانية أخذ مواقف أكثر صرامة تجاه جهل وتفاهات بعض " الأشقاء" تجاه كل ماهو سوداني ويمس الشخصية والهوية السودانية محاولين إلصاق ما بهم من عورات على الآخرين. @SudanPMHamdok  #MBC_السعوديه_تسي_للشعب_السودان  https://t.co/7PgbL7TCI2</t>
  </si>
  <si>
    <t>['mbc_السعوديه_تسي_للشعب_السودان']</t>
  </si>
  <si>
    <t>https://twitter.com/Sudan_tweet/status/1189195287576940544</t>
  </si>
  <si>
    <t>https://pbs.twimg.com/ext_tw_video_thumb/1189195099353337856/pu/img/HtOxCZ7MwfLx42Jh.jpg</t>
  </si>
  <si>
    <t>2019-10-26 13:34:46 CAT</t>
  </si>
  <si>
    <t>وأكد رئيس الوفد جمعة الوكيل في تصريح صحفي أن جيش حركة تحرير السودان مع السلام وأنهم حملوا السلاح ليس رغبة في القتال وإنما كان القتال وسيلة مبينا أن الحركات المسلحة كانت حركات تحريرية مطلبية .</t>
  </si>
  <si>
    <t>https://twitter.com/Sudan_tweet/status/1188056370102362112</t>
  </si>
  <si>
    <t>2019-10-26 13:34:45 CAT</t>
  </si>
  <si>
    <t>وصل إلى البلاد صباح اليوم وفد جيش تحرير السودان جناح مني أركو مناوي برئاسة جمعة الوكيل أنقل مساعد رئيس الحركة لشؤون الشباب والطلاب وكان في استقباله بمطار الخرطوم عضو مجلس السيادة محمد الحسن التعايشي والقيادي بالحرية والتغيير وجدي صالح والتوم هجو  https://t.co/OHn27WK0Gg</t>
  </si>
  <si>
    <t>['https://pbs.twimg.com/media/EHzS8zpX0AE1A1F.jpg']</t>
  </si>
  <si>
    <t>https://twitter.com/Sudan_tweet/status/1188056367686438912</t>
  </si>
  <si>
    <t>https://pbs.twimg.com/media/EHzS8zpX0AE1A1F.jpg</t>
  </si>
  <si>
    <t>2019-10-26 08:43:52 CAT</t>
  </si>
  <si>
    <t>ولفتت المنظومة لتقصير وزارة الداخلية في حسم نشاط الرئيس المخلوع ومعاونيه بسجن كوبر وتقاعسها في تنفيذ مشروع تمّ دفع تكلفته كاملة منذ يوليو المنصرم.</t>
  </si>
  <si>
    <t>https://twitter.com/Sudan_tweet/status/1187983165245284352</t>
  </si>
  <si>
    <t>كشفت منظومة”زيرو فساد” عن فصل”عسكري” من الخدمة لتهريبه هاتف محمول وتسليمه للمخلوع #البشير داخل محبسه بسجن كوبر، لافتةً إلى أنّه عثر على  الهاتف بحوزة المخلوع. وبحسب صحيفة الجريدة اليوم فإنّ المنظومة أشارت إلى أنّه تمّ تعيين العسكري المفصول في إحدى الشركات براتبٍ مجزي. #السودان  https://t.co/NXduQKUvvT</t>
  </si>
  <si>
    <t>['https://pbs.twimg.com/media/EHyQYEuXkAIWiPS.jpg']</t>
  </si>
  <si>
    <t>https://twitter.com/Sudan_tweet/status/1187983162984554496</t>
  </si>
  <si>
    <t>https://pbs.twimg.com/media/EHyQYEuXkAIWiPS.jpg</t>
  </si>
  <si>
    <t>2019-10-25 21:49:48 CAT</t>
  </si>
  <si>
    <t>كشف حزب المؤتمر السوداني  أن رئيسه عمر الدقير  غادر إلى المملكة المُتحدة بغرض العلاج من مرض أصابه أثناء الاعتقال . وأوضح الحزب في بيان اليوم  ، أن رئيس الحزب عمر الدقير سافر إلى بريطانيا بغرض مواصلة العلاج بناءً على نصيحة الاطباء فى #السودان ومصر .  https://t.co/26sk96lcq9</t>
  </si>
  <si>
    <t>['https://pbs.twimg.com/media/EHv6ro4X0AEOBnF.jpg']</t>
  </si>
  <si>
    <t>https://twitter.com/Sudan_tweet/status/1187818563433893888</t>
  </si>
  <si>
    <t>https://pbs.twimg.com/media/EHv6ro4X0AEOBnF.jpg</t>
  </si>
  <si>
    <t>2019-10-25 18:56:08 CAT</t>
  </si>
  <si>
    <t>قالت حركة تحرير السودان بقيادة مني أركو مناوي إنّ وفدها سيصل إلى الخرطوم غدًا برئاسة رئيس الحركة للشباب وعضو مجلس التحرير جمعة أنقل فوردا. وبحسب بيانٍ  فإنّ الزيارة تستهدف الالتحام بقواعدِ الحركة داخليًا، والوقوف مع أبناء الوطن الثّوار.  #السودان  #تحديات_الفتره_الانتقاليه  https://t.co/6UJAJSwpzw</t>
  </si>
  <si>
    <t>['https://pbs.twimg.com/media/EHvS7k0X0AY6nno.jpg']</t>
  </si>
  <si>
    <t>https://twitter.com/Sudan_tweet/status/1187774855715983364</t>
  </si>
  <si>
    <t>https://pbs.twimg.com/media/EHvS7k0X0AY6nno.jpg</t>
  </si>
  <si>
    <t>2019-10-25 18:53:36 CAT</t>
  </si>
  <si>
    <t>رئيس القضاء نعمات عبد الله تبدأ في إجراءات تفكيك الدولة العميقة بالجهاز القضائي.  #السودان  #تحديات_الفتره_الانتقاليه  https://t.co/0aFrGJNg3J</t>
  </si>
  <si>
    <t>['https://pbs.twimg.com/media/EHvSWjIWwAE8M0c.jpg']</t>
  </si>
  <si>
    <t>https://twitter.com/Sudan_tweet/status/1187774221893672961</t>
  </si>
  <si>
    <t>https://pbs.twimg.com/media/EHvSWjIWwAE8M0c.jpg</t>
  </si>
  <si>
    <t>2019-10-25 08:40:41 CAT</t>
  </si>
  <si>
    <t>دسيس مان  https://t.co/bYCNex9hSD</t>
  </si>
  <si>
    <t>https://twitter.com/Sudan_tweet/status/1187619973235167233</t>
  </si>
  <si>
    <t>https://pbs.twimg.com/ext_tw_video_thumb/1187619915462860800/pu/img/T5fMhx6OFTHObcsZ.jpg</t>
  </si>
  <si>
    <t>2019-10-24 22:06:40 CAT</t>
  </si>
  <si>
    <t>رحم الله  عوض أحمد خليفة  حاولت امنع نفسى منك وتانى ما امشى واجيك ورحلت عنك وعن ديارى وهدمت كل امل لديك وبرضى ما قادر لما اسيبك لما انساك بشتهيك مع كل دفقاتى الحنينة وكل دمعة شوق سجينة تهاتى بيك روحى الحزينة واشقى لما تهاتى بيك ورينى كيف اغفر وانت هدمت كل آمالى فيك  #السودان  https://t.co/fMBALhOVtQ</t>
  </si>
  <si>
    <t>https://twitter.com/Sudan_tweet/status/1187460420405092354</t>
  </si>
  <si>
    <t>https://pbs.twimg.com/ext_tw_video_thumb/1187460282496507905/pu/img/6YOg_Hs9TBevHcIz.jpg</t>
  </si>
  <si>
    <t>2019-10-24 15:16:42 CAT</t>
  </si>
  <si>
    <t>الأوّلية”تص أوّلي” بعد حصولها على مستندات مخاطبة من إدارة المركبات بجهاز الأمن للمرور بتاريخ”15/10/2018″، تطلب فيها تسجيل وتحويل ”120″ سيارة كامري وبكاسي  2018 من جهاز الأمن إلى”3″ شركات وهي”إ.ف للأعمال المتطوّرة ”، و.ر للتنمية المحدودة، و.ر للاستيراد ”، بواقع 40 سيارة لكل شركة.</t>
  </si>
  <si>
    <t>https://twitter.com/Sudan_tweet/status/1187357248902881281</t>
  </si>
  <si>
    <t>دوّنت نيابة مكافحة الفساد بلاغًا تتقصى بموجبه حول تحويل ملكية”120″ سيارة فارهة موديل”2018″ من جهاز الأمن والمخابرات الوطني إلى ثلاث شركات تعمل في مجالات مختلفة. وقالت صحيفة السوداني الصادرة اليوم إنّ نيابة مكافحة الفساد دوّنت البلاغ وفقًا للمادة”47″ من قانون الإجراءات #السودان  https://t.co/z6Y3JEhwA1</t>
  </si>
  <si>
    <t>['https://pbs.twimg.com/media/EHpXG9yW4AAbXUv.jpg']</t>
  </si>
  <si>
    <t>https://twitter.com/Sudan_tweet/status/1187357245547433985</t>
  </si>
  <si>
    <t>https://pbs.twimg.com/media/EHpXG9yW4AAbXUv.jpg</t>
  </si>
  <si>
    <t>2019-10-24 15:09:55 CAT</t>
  </si>
  <si>
    <t>سقطة كبيرة لـ " دسيس مان " مشاركته للقتله والمجرمين في فعاليتهم المزعومة.  #السودان  https://t.co/IoFtP2fq8P</t>
  </si>
  <si>
    <t>['https://pbs.twimg.com/media/EHpVjZcXUAAm_eD.jpg']</t>
  </si>
  <si>
    <t>https://twitter.com/Sudan_tweet/status/1187355541863129088</t>
  </si>
  <si>
    <t>https://pbs.twimg.com/media/EHpVjZcXUAAm_eD.jpg</t>
  </si>
  <si>
    <t>2019-10-24 15:06:43 CAT</t>
  </si>
  <si>
    <t>من أين أتى هؤلاء؟  #السودان  #تحديات_الفتره_الانتقاليه  https://t.co/gbh8vswOcj</t>
  </si>
  <si>
    <t>['https://pbs.twimg.com/media/EHpU1TwWsAAYZok.jpg']</t>
  </si>
  <si>
    <t>https://twitter.com/Sudan_tweet/status/1187354734539264002</t>
  </si>
  <si>
    <t>https://pbs.twimg.com/media/EHpU1TwWsAAYZok.jpg</t>
  </si>
  <si>
    <t>2019-10-24 15:04:20 CAT</t>
  </si>
  <si>
    <t>لفت  “دسيس مان” اليوم الأنظار، بمشاركته في تدشين قافلة صحية لمليشيا الدعم السريع. وتفاعل منسوبي الدعم السريع مع مداخلة "دسيس مان"،  “يا ملاريا هوي أرجع ورا .. الدوا كبس كبساً كبسا، والدعم دعم .. دعماً دعما”. ووجدت هذه المشاركة استنكاراً كبيرا على منصات التواصل الاجتماعي السودانية  https://t.co/2AZFNyFtod</t>
  </si>
  <si>
    <t>['https://pbs.twimg.com/media/EHpUSiOWkAUZ3yF.jpg']</t>
  </si>
  <si>
    <t>https://twitter.com/Sudan_tweet/status/1187354136918056961</t>
  </si>
  <si>
    <t>https://pbs.twimg.com/media/EHpUSiOWkAUZ3yF.jpg</t>
  </si>
  <si>
    <t>2019-10-23 21:30:13 CAT</t>
  </si>
  <si>
    <t>أهداف مباراة #الهلال × أهلي شندي والتي أنتهت بفوز الهلال ٢-١ ضمن مباريات الدوري السوداني الممتاز لكرة القدم، المباراة أقيمت مساء اليوم باستاد الهلال.  #السودان  #كورة_سودانية  https://t.co/ZXG5oJ8hEE</t>
  </si>
  <si>
    <t>['الهلال', 'السودان', 'كورة_سودانية']</t>
  </si>
  <si>
    <t>https://twitter.com/Sudan_tweet/status/1187088856409149451</t>
  </si>
  <si>
    <t>https://pbs.twimg.com/ext_tw_video_thumb/1187088698359402501/pu/img/Q_gqUb_rN3mdcE8g.jpg</t>
  </si>
  <si>
    <t>2019-10-23 17:30:59 CAT</t>
  </si>
  <si>
    <t>مشاركة رئيس مجلس السيادة الفريق أول عبدالفتاح البرهان في القمة الروسية - الإفريقية المقامة حالياً بمنتجع " سوتشي" بمشاركة عدد الزعماء الأفارقة والرئيس الروسي بوتين.  #السودان  https://t.co/7Klk7FwnnS</t>
  </si>
  <si>
    <t>https://twitter.com/Sudan_tweet/status/1187028654716530691</t>
  </si>
  <si>
    <t>https://pbs.twimg.com/ext_tw_video_thumb/1187028154193530882/pu/img/53mKKtCpOrRYOz7o.jpg</t>
  </si>
  <si>
    <t>2019-10-23 17:11:32 CAT</t>
  </si>
  <si>
    <t>وكان مدير إدارة النقل صرح لأحدى القنوات  إن “مجلس الوزراء مان كان ينبغي له أن يمنح الهايس استثناء بالعمل، فضلاً عن وصفه الشريحة بأنها غير مطابقة للمواصفات).</t>
  </si>
  <si>
    <t>https://twitter.com/Sudan_tweet/status/1187023759871479813</t>
  </si>
  <si>
    <t>طالبت الهيئة الفرعية لعمال “الهايس” السفرية، بإقالة مدير إدارة النقل البري بوزارة النقل من منصبه، على خلفية انتقاده قراراً لمجلس الوزراء يسمح لمنسوبي النقابة بتسيير رحلات بين الولايات، والتشكيك عدم مطابقة “الهايس” لإجراءات المواصفة والسلامة.  #السودان  https://t.co/2y2yLHwqEA</t>
  </si>
  <si>
    <t>['https://pbs.twimg.com/media/EHknz4iXYAEA0Tp.jpg']</t>
  </si>
  <si>
    <t>https://twitter.com/Sudan_tweet/status/1187023757753368576</t>
  </si>
  <si>
    <t>https://pbs.twimg.com/media/EHknz4iXYAEA0Tp.jpg</t>
  </si>
  <si>
    <t>2019-10-22 15:01:47 CAT</t>
  </si>
  <si>
    <t>وسلمت الحركة خلال الجلسة التي عقدت بمقر المفاوضات بفندق بريميد بجوبا، ردها على الوثيقة التي قدمها وفد الحكومة بشأن خارطة طريق التفاوض حول الملفات والقضايا الجوهرية محل التفاوض.  https://t.co/8YH2fjXNfh</t>
  </si>
  <si>
    <t>['https://pbs.twimg.com/media/EHfAhkzWoAEu8sD.jpg']</t>
  </si>
  <si>
    <t>https://twitter.com/Sudan_tweet/status/1186628718661427202</t>
  </si>
  <si>
    <t>https://pbs.twimg.com/media/EHfAhkzWoAEu8sD.jpg</t>
  </si>
  <si>
    <t>2019-10-22 15:01:44 CAT</t>
  </si>
  <si>
    <t>عقد وفدا الحكومة والحركة الشعبية قطاع الشمال بقيادة عبد العزيزالحلو، جلسة مباحثات اليوم بحضور رئيس لجنة الوساطة الجنوبية توت قلواك . وترأس الجلسة من جانب الحكومة عضو مجلس السيادة الفريق الركن شمس الدين كباشي ومن جانب الحركة امينها العام عمار أمون دلدوم.  #السودان  https://t.co/bqqdjy2yeL</t>
  </si>
  <si>
    <t>['https://pbs.twimg.com/media/EHfAbcvX4AAz2Ir.jpg', 'https://pbs.twimg.com/media/EHfAbcpWwAEiOkg.jpg']</t>
  </si>
  <si>
    <t>https://twitter.com/Sudan_tweet/status/1186628707361984513</t>
  </si>
  <si>
    <t>https://pbs.twimg.com/media/EHfAbcvX4AAz2Ir.jpg</t>
  </si>
  <si>
    <t>2019-10-22 11:11:48 CAT</t>
  </si>
  <si>
    <t>اقتحام أحد المهووسين لجناح الكتاب الجمهوري بمعرض الخرطوم للكتاب وتمزيق كتب وصور "محمود محمد طه" .  #السودان  #م_تسقط_بعد  https://t.co/LcyCjLqNqX</t>
  </si>
  <si>
    <t>['https://pbs.twimg.com/media/EHeL4k-XUAAaoOL.jpg']</t>
  </si>
  <si>
    <t>['السودان', 'م_تسقط_بعد']</t>
  </si>
  <si>
    <t>https://twitter.com/Sudan_tweet/status/1186570840688779266</t>
  </si>
  <si>
    <t>https://pbs.twimg.com/media/EHeL4k-XUAAaoOL.jpg</t>
  </si>
  <si>
    <t>2019-10-22 11:08:13 CAT</t>
  </si>
  <si>
    <t>ووصف أمين الاتحاد  إمساك المحليات بتوزيع الدقيق للمخابز بالباب الجديد للفساد. وأوضح أن شركات الدقيق تمتلك تفاصيل الكميات التي تحتاجها المخابز بحسب عملها خلال ١٢ عشر عاماً. واستنجد برئيس مجلس الوزراء والمجلس السيادي للتدخل لحسم هذه القضية التي تمس بصورة مباشرة معيشة المواطن.</t>
  </si>
  <si>
    <t>https://twitter.com/Sudan_tweet/status/1186569940389765121</t>
  </si>
  <si>
    <t>أخلى اتحاد المخابز مسؤوليته من إضراب محتمل لمخابز الخرطوم حال انتقل توزيع الدقيق للمحليات بدلاً عن الوكلاء. وحذر نائب الأمين العام للاتحاد،  من مغبة تنفيذ خطةبغرفة عمليات الدقيق التابعة لوزارة التجارة بانتقال توزيع الدقيق إلى المحليات. #السودان  https://t.co/XEKAlO5yXE</t>
  </si>
  <si>
    <t>['https://pbs.twimg.com/media/EHeLEIPWwAErXZu.jpg']</t>
  </si>
  <si>
    <t>https://twitter.com/Sudan_tweet/status/1186569938120663042</t>
  </si>
  <si>
    <t>https://pbs.twimg.com/media/EHeLEIPWwAErXZu.jpg</t>
  </si>
  <si>
    <t>2019-10-21 17:43:15 CAT</t>
  </si>
  <si>
    <t>اللاعب محمد عيسى يعتذر عن المشاركة مع منتخب #السودان في مباراة ساوتومي بالتصفيات الأفريقية.  https://t.co/9LwUHZ8fuO</t>
  </si>
  <si>
    <t>['https://pbs.twimg.com/media/EHab5AdW4AEJy7W.jpg']</t>
  </si>
  <si>
    <t>https://twitter.com/Sudan_tweet/status/1186306965795954690</t>
  </si>
  <si>
    <t>https://pbs.twimg.com/media/EHab5AdW4AEJy7W.jpg</t>
  </si>
  <si>
    <t>2019-10-21 17:19:09 CAT</t>
  </si>
  <si>
    <t>تفتيشها من قِبل العنصر النسائي الجمركي ليعثر بحوزتها على سبائك الذهب، مشيراً إلى تحرير “إعلان حجز” بالمعروضات واتخاذ الإجراءات القانونية.</t>
  </si>
  <si>
    <t>https://twitter.com/Sudan_tweet/status/1186300900878491648</t>
  </si>
  <si>
    <t>ضبطت جمارك #مطار_الخرطوم إحدى السيدات وبحوزتها سبيكتين ذهب، إحداها داخل حذاء، والأخرى داخل علبة دواء، بالإضافة إلى مبلغ “348” ألف ريال سعودي كانت مخبأة في جدار الشنطة. وقال مدير إدارة الجمارك ، إن أجهزة الأشعة السينية أطلقت صافرة إنذار عند مرور إحدى السيدات ليتم بعد ذلك  #السودان  https://t.co/D6AtfLreJk</t>
  </si>
  <si>
    <t>['https://pbs.twimg.com/media/EHaWYLNWwAAuxAK.jpg']</t>
  </si>
  <si>
    <t>https://twitter.com/Sudan_tweet/status/1186300898588483586</t>
  </si>
  <si>
    <t>https://pbs.twimg.com/media/EHaWYLNWwAAuxAK.jpg</t>
  </si>
  <si>
    <t>2019-10-21 16:53:52 CAT</t>
  </si>
  <si>
    <t>الامين العام وكشف مأمون الحاج عبد اللطيف ممثل المحتجين لـ"الجريدة" ان الجمعية اصبحت بؤرة للفساد  وان القائمين على أمرها اشخاص معينين يتبعون للنظام البائد ولفت الى انهم قاموا بتعديل النظام الاساسي للجمعية واتهمهم بالتصرف في أموال الجمعية منها أموال جرحى اليمن</t>
  </si>
  <si>
    <t>https://twitter.com/Sudan_tweet/status/1186294538131910657</t>
  </si>
  <si>
    <t>إتهم موظفو جمعية الهلال الاحمر السوداني القائمين على أمر الجمعية بتعديل النظام الأساسي والاستيلاء على أموال جرحى اليمن، ونفذ الموظفون وقفة احتجاجية أمام مقر الجمعية ظهر امس مطالبين فيها بايقاف الامين العام للجمعية وحل مجلس الجمعية ورفع المحتجون لافتات تندد بفساد وتجاوزات #السودان  https://t.co/SNhExKonPX</t>
  </si>
  <si>
    <t>['https://pbs.twimg.com/media/EHaQlzMWkAIsWHd.jpg']</t>
  </si>
  <si>
    <t>https://twitter.com/Sudan_tweet/status/1186294535955124224</t>
  </si>
  <si>
    <t>https://pbs.twimg.com/media/EHaQlzMWkAIsWHd.jpg</t>
  </si>
  <si>
    <t>2019-10-21 16:17:53 CAT</t>
  </si>
  <si>
    <t>قناة "سبورت رو" الرومانية : نجم  فريق سيبسي الروماني ياسين حامد، والذي ينحدر من أصول سودانية، اختار  تمثيل #السودان بدلاً من رومانيا. وولد اللاعب البالغ من العمر ٢٠ سنة لأب سوداني وأم رومانية، في سالونتا في مقاطعة بيهور، وتم تأهيله بأكاديمية "ليبرتي سالونتا".  https://t.co/SNoqitpTJb</t>
  </si>
  <si>
    <t>['https://pbs.twimg.com/media/EHaIWqVX0AANWIV.jpg']</t>
  </si>
  <si>
    <t>https://twitter.com/Sudan_tweet/status/1186285481903960065</t>
  </si>
  <si>
    <t>https://pbs.twimg.com/media/EHaIWqVX0AANWIV.jpg</t>
  </si>
  <si>
    <t>2019-10-20 21:48:43 CAT</t>
  </si>
  <si>
    <t>وأن الافتتاح سيتم بعد البت في المخالفات التي طالت المدينة. وقالت "نحن في الوزارة لا نريد إنجازات جوفاء"، مشيرة إلى أن المدينة الرياضية ملك عام للشعب السوداني وأن هناك خطة عامة للرياضة وخططا للشباب يعكفون على دراستها ومن ثم تنفيذها.</t>
  </si>
  <si>
    <t>https://twitter.com/Sudan_tweet/status/1186006350536556545</t>
  </si>
  <si>
    <t>2019-10-20 21:48:42 CAT</t>
  </si>
  <si>
    <t>أكدت الأستاذة ولاء البوشي وزيرة الشباب والرياضة أن المدينة الرياضية بها فساد في كل الملفات ومخالفة للقوانين الجنائية واللوائح المالية والتعاقدية. وقالت في المؤتمر الصحفي الذي عقد مساء اليوم إن وزارة الشباب والرياضة تعكف على التقصي والمراجعة من الناحية الهندسية  https://t.co/Ye4D6foe1T</t>
  </si>
  <si>
    <t>['https://pbs.twimg.com/media/EHWKe4iWoAU-HCG.jpg']</t>
  </si>
  <si>
    <t>https://twitter.com/Sudan_tweet/status/1186006348112318464</t>
  </si>
  <si>
    <t>https://pbs.twimg.com/media/EHWKe4iWoAU-HCG.jpg</t>
  </si>
  <si>
    <t>2019-10-20 17:58:44 CAT</t>
  </si>
  <si>
    <t>الشيوعي اليوم “الاحد”، إن لجنة المقاومة ببحري أخطرت الشرطة مساء السبت، بأن مجموعات مسلحة تتبع للنظام البائد تخطط  للهجوم على الطلاب بجامعة الأزهري اليوم الأحد، مشيراً إلى أن الشرطة لم تتعامل مع المعلومات بجدية.</t>
  </si>
  <si>
    <t>https://twitter.com/Sudan_tweet/status/1185948474954731527</t>
  </si>
  <si>
    <t>أعلنت قوى الحرية والتغيير اليوم ، إصابة  “27” طالباً بجامعة الزعيم الأزهري ببحري، جراء هجوم بالأسلحة “الطبنجات” والسلاح الأبيض “سواطير” بواسطة مليشيات مسلحة تتبع لحزب المؤتمر الوطني. وقال عضو لجنة العمل الميداني بقوى الحرية والتغيير شريف محمد عثمان في مؤتمر صحفي بدار الحزب  https://t.co/Uvlw8KETrb</t>
  </si>
  <si>
    <t>['https://pbs.twimg.com/media/EHVV2ApX0AACnW4.jpg', 'https://pbs.twimg.com/media/EHVV2AvXUAEVbjY.jpg', 'https://pbs.twimg.com/media/EHVV2A0WwAAk_8G.jpg', 'https://pbs.twimg.com/media/EHVV2AvWkAEBgVv.jpg']</t>
  </si>
  <si>
    <t>https://twitter.com/Sudan_tweet/status/1185948472341618689</t>
  </si>
  <si>
    <t>https://pbs.twimg.com/media/EHVV2ApX0AACnW4.jpg</t>
  </si>
  <si>
    <t>2019-10-17 22:01:59 CAT</t>
  </si>
  <si>
    <t>أصدر رئيس مجلس الوزراء د.عبد الله حمدوك بتوصية من وزير التربية والتعليم قرارا اليوم بتعيين د. عمر أحمد القراي في وظيفة مدير المركز القومي للمناهج والبحث التربوي. ووجه القرار وزارتي التربية والتعليم والعمل والتنمية الاجتماعية والجهات المعنية الأخرى باتخاذ إجراءات تنفيذ القرار.  https://t.co/6n1BHXUhA8</t>
  </si>
  <si>
    <t>['https://pbs.twimg.com/media/EHGwv6RWkAYmfw3.jpg']</t>
  </si>
  <si>
    <t>https://twitter.com/Sudan_tweet/status/1184922523676434432</t>
  </si>
  <si>
    <t>https://pbs.twimg.com/media/EHGwv6RWkAYmfw3.jpg</t>
  </si>
  <si>
    <t>2019-10-17 19:59:27 CAT</t>
  </si>
  <si>
    <t>بين وفد الحكومة ووفد الحركة ستنطلق في التاسعة من صبيحة يوم غد الجمعة . وأوضح أن الخلافات التي برزت مؤخرا تم احتواؤها وأن عملية السلام بين الأطراف السودانية تسير بخطوات إيجابية نحو غاياتها في تحقيق السلام الشامل في #السودان.</t>
  </si>
  <si>
    <t>https://twitter.com/Sudan_tweet/status/1184891687216275456</t>
  </si>
  <si>
    <t>2019-10-17 19:59:26 CAT</t>
  </si>
  <si>
    <t>أعلن رئيس لجنة الوساطة في محادثات السلام السودانية السيد توت قلواك عودة الحركة الشعبية شمال بقيادة عبد العزيز الحلو إلى طاولة التفاوض. وأكد سيادته في مؤتمر صحفي مشترك مع أمين عام الحركة الشعبية شمال، عمار أمون بمقر المفاوضات  بمدينة جوبا  اليوم، أن الجلسة الأولى للتفاوض المباشر  https://t.co/jcr6VWq34h</t>
  </si>
  <si>
    <t>['https://pbs.twimg.com/media/EHGUsufWkAAfc1R.jpg', 'https://pbs.twimg.com/media/EHGUsueXkAAq3oF.jpg']</t>
  </si>
  <si>
    <t>https://twitter.com/Sudan_tweet/status/1184891684787806211</t>
  </si>
  <si>
    <t>https://pbs.twimg.com/media/EHGUsufWkAAfc1R.jpg</t>
  </si>
  <si>
    <t>2019-10-17 19:50:59 CAT</t>
  </si>
  <si>
    <t>في السودان في أعقاب ثورة ديسمبر المجيدة التي قادها الشعب  من أجل الحرية والعدالة والعيش الكريم، والتى أظهر فيها شجاعةً وتصميماً أثارت إعجاب العالم قاطبة. كما يمثل في ذات الوقت، حافز مهم للحكومة الانتقالية وهي تمضي قدماً نحو إرساء قيم الديمقراطية والحكم الرشيد وسيادة حكم القانون.</t>
  </si>
  <si>
    <t>https://twitter.com/Sudan_tweet/status/1184889559416479745</t>
  </si>
  <si>
    <t>حقق #السودان كسبا جديدا بفوزه بعضوية مجلس حقوق الإنسان للفترة (2020-2022م) في الإنتخابات التي جرت اليوم خلال أعمال الدورة 74 للجمعية العامة للأمم المتحدة بنيويورك بعدد 175 صوتاً.   فوز السودان بعضوية مجلس حقوق الإنسان يمثل إعترافاً من المجتمع الدولي بالتطورات الإيجابية التي جرت  https://t.co/OjrLOC8M8U</t>
  </si>
  <si>
    <t>['https://pbs.twimg.com/media/EHGSw5cWsAEPjTg.jpg']</t>
  </si>
  <si>
    <t>https://twitter.com/Sudan_tweet/status/1184889556518260736</t>
  </si>
  <si>
    <t>https://pbs.twimg.com/media/EHGSw5cWsAEPjTg.jpg</t>
  </si>
  <si>
    <t>2019-10-14 18:37:01 CAT</t>
  </si>
  <si>
    <t>كلفت وزارة الخارجية @MofaSudan  السفير مبارك محجوب موسي ناطقاً رسمياً ومديراً لإدارة الإعلام، بدلاً عن السفير بابكر الصديق محمد الأمين الذى كلف مديرا لإدارة دول الجوار.  #السودان  https://t.co/Md3KGFo0dT</t>
  </si>
  <si>
    <t>['https://pbs.twimg.com/media/EG2lElEXUAIBWf1.jpg']</t>
  </si>
  <si>
    <t>https://twitter.com/Sudan_tweet/status/1183783781876011009</t>
  </si>
  <si>
    <t>https://pbs.twimg.com/media/EG2lElEXUAIBWf1.jpg</t>
  </si>
  <si>
    <t>2019-10-14 18:36:14 CAT</t>
  </si>
  <si>
    <t>أصدر رئيس مجلس الوزراء د.عبد الله حمدوك @SudanPMHamdok  اليوم قرارا بإعفاء السيد صديق بشير محمد عباس من وظيفة وكيل وزارة العمل والتنمية الاجتماعية . ووجه القرار وزارة العمل والتنمية الاجتماعية والجهات المعنية الأخرى اتخاذ إجراءات تنفيذ القرار.  #السودان  https://t.co/eXI2LIYUZB</t>
  </si>
  <si>
    <t>['https://pbs.twimg.com/media/EG2k42hWsAAO9Qo.jpg']</t>
  </si>
  <si>
    <t>https://twitter.com/Sudan_tweet/status/1183783581942009861</t>
  </si>
  <si>
    <t>https://pbs.twimg.com/media/EG2k42hWsAAO9Qo.jpg</t>
  </si>
  <si>
    <t>2019-10-14 15:41:05 CAT</t>
  </si>
  <si>
    <t>استقبال رئيسة القضاء، مولانا نعمات عبدالله ، فى اول يوم عمل لها.  #السودان #حكومة_حمدوك #تحديات_الفتره_الانتقاليه  https://t.co/fBFSZgIdGA</t>
  </si>
  <si>
    <t>['السودان', 'حكومة_حمدوك', 'تحديات_الفتره_الانتقاليه']</t>
  </si>
  <si>
    <t>https://twitter.com/Sudan_tweet/status/1183739506383556616</t>
  </si>
  <si>
    <t>https://pbs.twimg.com/ext_tw_video_thumb/1183739400276058114/pu/img/NVLJwJ43vm1-pvXh.jpg</t>
  </si>
  <si>
    <t>2019-10-14 02:58:13 CAT</t>
  </si>
  <si>
    <t>عاود الطاهر حسن التوم، الظهور الإعلامي، عبر صحيفة “الصيحة” بعمود صحفي اختار له اسم “حال البلد”. وحذر التوم، الأحد، في عموده الذي عنون له باسم “تحالف الأعداء” من مغبة نهج الإقصاء على السلم الاجتماعي بالبلاد. يذكر ان الطاهر أحد أبرز أبواق النظام البائد ومن أعداء الثورة السودانية.  https://t.co/HXn5RkEREd</t>
  </si>
  <si>
    <t>['https://pbs.twimg.com/media/EGzOMUHXkAAbR1Y.jpg']</t>
  </si>
  <si>
    <t>https://twitter.com/Sudan_tweet/status/1183547522477969408</t>
  </si>
  <si>
    <t>https://pbs.twimg.com/media/EGzOMUHXkAAbR1Y.jpg</t>
  </si>
  <si>
    <t>2019-10-13 14:34:35 CAT</t>
  </si>
  <si>
    <t>دون متضرري حريق سوق أمدرمان بلاغاً ضد الهيئة القومية للكهرباء بسبب حريق السوق في العام الماضي ، وتمسكوا بتعويضهم . في وقت أعلن فيه التجار عن تسيير موكب اليوم الى وزارة العدل لتسليم مذكرة لوزير العدل ، وقال تاجر فضل حجب اسمه : إن تقرير الأدلة الجنائية كشفت أن اسباب الحريق #السودان  https://t.co/VKP2Rlq5hn</t>
  </si>
  <si>
    <t>['https://pbs.twimg.com/media/EGwj_WHXYAAhjQS.jpg']</t>
  </si>
  <si>
    <t>https://twitter.com/Sudan_tweet/status/1183360380443222017</t>
  </si>
  <si>
    <t>https://pbs.twimg.com/media/EGwj_WHXYAAhjQS.jpg</t>
  </si>
  <si>
    <t>2019-10-13 14:14:43 CAT</t>
  </si>
  <si>
    <t>قوات المكافحة بالولاية الشمالية .وقال مدير إدارة مكافحة التهريب الولاية الشمالية العقيد شرطة احمد الطيب الفضل في تصريح صحفي أمس السبت، إنه تم ضبط السلاح محمل علي عربة بوكس  و 2 متهمين، أكد اتخاذ الاجراءات القانونية في مواجهتهم بعد التحريات الاولية.</t>
  </si>
  <si>
    <t>https://twitter.com/Sudan_tweet/status/1183355382871285760</t>
  </si>
  <si>
    <t>2019-10-13 14:14:42 CAT</t>
  </si>
  <si>
    <t>ضبطت إدارة مكافحة التهريب بالولاية الشمالية (١٢٦٠) قطعة سلاح “طبنجة” قادمة من دولة مجاورة، بعد توافر معلومات ومطاردة مارثونية لقوات المكافحة بالصحراء في منطقة (تبريدة الباجا) غرب  الدبة. وأكد والي  الشمالية  خلال وقوفه على الضبطية بمباني المكافحة بدنقلا  أكد على دور  #السودان  https://t.co/0Eb40zr4ma</t>
  </si>
  <si>
    <t>['https://pbs.twimg.com/media/EGwfcJfWsAEOAUC.jpg']</t>
  </si>
  <si>
    <t>https://twitter.com/Sudan_tweet/status/1183355379935260672</t>
  </si>
  <si>
    <t>https://pbs.twimg.com/media/EGwfcJfWsAEOAUC.jpg</t>
  </si>
  <si>
    <t>2019-10-13 13:58:33 CAT</t>
  </si>
  <si>
    <t>الصحية بالأرقام من المحاجر قبل وصولها لوزارة الثروة الحيوانية. وطالب مختصون بمراجعة القطاع وتفكيك شبكات الفساد العاملة في مجال إصدار الشهادات لجهة أنّ مثل هذه العمليات تؤدّي إلى فقدان البلاد إيراداتٍ كبيرة .</t>
  </si>
  <si>
    <t>https://twitter.com/Sudan_tweet/status/1183351313549221888</t>
  </si>
  <si>
    <t>2019-10-13 13:58:32 CAT</t>
  </si>
  <si>
    <t>يتمّ في أرقام الشحنات وكمية الماشية التي يتمّ تصديرها للخارجوبحسب تقديراتٍ أوّلية، فإنّ السودان يصدّر سنويًا إلى السعودية ما يقارب الـ”6″ ملايين رأس.ووفق مصدر موثوق لـ”باج نيوز”، فإنّ السلطات السعودية اكتشفت عملية التلاعب في الشهادات الدولية، لتدفع بمطالبةٍ بإصدار الشهادات</t>
  </si>
  <si>
    <t>https://twitter.com/Sudan_tweet/status/1183351311615627266</t>
  </si>
  <si>
    <t>تلاعب بشهاداتٍ صحية لتصدير ماشية للسعودية كشفت مصادر موثوقة لـ”باج نيوز” عن تلاعبٍ يتمّ في الشهاداتِ الصحيّة الدولية لصادر الماشية، وأنّ بعض الأطباء البيطريين يتقاضون مبلغ وقدره”300″ جنيه بدون طريقةِ رسمية مقابل ذلك.وقال المصدر المطّلع لـ”باج نيوز” إنّ التلاعب #السودان  https://t.co/e2RyS3QEit</t>
  </si>
  <si>
    <t>['https://pbs.twimg.com/media/EGwbvEFWoAADCHk.png']</t>
  </si>
  <si>
    <t>https://twitter.com/Sudan_tweet/status/1183351309061234688</t>
  </si>
  <si>
    <t>https://pbs.twimg.com/media/EGwbvEFWoAADCHk.png</t>
  </si>
  <si>
    <t>2019-10-13 13:39:47 CAT</t>
  </si>
  <si>
    <t>سياسياً ولا توجد حروب وليس هنالك مبرراً يتطلب تمديد  الطوارئ، ولفت  أن الوثيقة الدستورية اخفقت في كثير من القضايا وأن بها أشكاليات مبيناً أن تمديد  الطوارئ في ظل غياب السلطة التشريعية يعطي الضوء الاخضر للمكون العسكري في السيادي بأن يفعل ما يشاء  لعدم وجود رقابة على السلطة الامنية</t>
  </si>
  <si>
    <t>https://twitter.com/Sudan_tweet/status/1183346590825799680</t>
  </si>
  <si>
    <t>2019-10-13 13:39:46 CAT</t>
  </si>
  <si>
    <t>أكد القيادي بالمؤتمر الشعبي " المحامي " كمال عمر  تقدمه بعريضة تطعن في قانون الطوارئ بالبلاد ، ووصف الخطوة بـ"الانتكاسة والسقطة" للوثيقة الدستورية ، وقال عمر في حوار مع ( الجريدة )  ، فرغت من الاعداد لطعن دستوري ضد تمديد قانون الطوارئ ،  وأوضح عمر أن البلاد الآن تشهد استقراراً  https://t.co/B63pVODXMl</t>
  </si>
  <si>
    <t>['https://pbs.twimg.com/media/EGwXclVXYAAK1MI.jpg']</t>
  </si>
  <si>
    <t>https://twitter.com/Sudan_tweet/status/1183346588934123521</t>
  </si>
  <si>
    <t>https://pbs.twimg.com/media/EGwXclVXYAAK1MI.jpg</t>
  </si>
  <si>
    <t>2019-10-13 13:30:11 CAT</t>
  </si>
  <si>
    <t>نهب 35 مليار من عملاء البنك العقاري بنيالا #السودان كشفت مصادر مطلعة عن ارتفاع الأموال المنهوبة من عملاء البنك العقاري بنيالا إلى أكثر من 35 مليار جنيه، وكانت (الجريدة) نشرت في وقت سابق أن شرطة نيالا القت القبض على...  https://t.co/JII0yRjeRa</t>
  </si>
  <si>
    <t>['https://www.facebook.com/Sudan.tweet/posts/2638116479589523']</t>
  </si>
  <si>
    <t>https://twitter.com/Sudan_tweet/status/1183344174671597568</t>
  </si>
  <si>
    <t>2019-10-13 13:05:08 CAT</t>
  </si>
  <si>
    <t>النيابة ترفض شطب الاتهام الجنائي في مواجهة مدير الأقطان (السابق) #السودان  #الفساد  رفضت نيابة مكافحة الفساد والمخالفات المالية شطب الاتهام الجنائي في مواجهة مدير شركة الأقطان السابق محي الدين علي محمد على خلفية...  https://t.co/7RbLvHNBj9</t>
  </si>
  <si>
    <t>['https://www.facebook.com/Sudan.tweet/posts/2638080042926500']</t>
  </si>
  <si>
    <t>https://twitter.com/Sudan_tweet/status/1183337870574014464</t>
  </si>
  <si>
    <t>2019-10-12 14:06:23 CAT</t>
  </si>
  <si>
    <t>الاتحاد السوداني لكرة القدم يستدعي 6 لاعبين سودانيين من المملكة المتحدة والسويد وأستراليا وليبيا لتمثيل منتخب #السودان رسمياً في مباراته ضد موريشيص نوفمبر القادم.  #كورة_سودانية  https://t.co/uqy0WPIStM</t>
  </si>
  <si>
    <t>['https://pbs.twimg.com/media/EGrT8k1X4AImo4A.jpg']</t>
  </si>
  <si>
    <t>https://twitter.com/Sudan_tweet/status/1182990898835132417</t>
  </si>
  <si>
    <t>https://pbs.twimg.com/media/EGrT8k1X4AImo4A.jpg</t>
  </si>
  <si>
    <t>2019-10-11 22:22:52 CAT</t>
  </si>
  <si>
    <t>قال وزير الخارجية الأميركي مايك بومبيو  في تغريده بـ “بتويتر” اليوم، إن العقوبات بحق الكاردينال استندت على الأمر التنفيذي 13818 وفقاً لقانون ماجنيتسكي حول استهداف المتورطين في الفساد وانتهاكات حقوق الانسان.</t>
  </si>
  <si>
    <t>https://twitter.com/Sudan_tweet/status/1182753451958243328</t>
  </si>
  <si>
    <t>2019-10-11 22:22:51 CAT</t>
  </si>
  <si>
    <t>جمدت أمريكا اليوم  جميع أصول ومُمتلكات رجل الأعمال ، رئيس نادي الهلال، أشرف  الكاردينال في الولايات المتحدة بنسبة 50% أو أكثر، ضمن عقوبات فرضتها عليه، وأوضحت أن  شركاته متورطه في قضايا فساد بدولة جنوب السودان.  #جنوب_السودان #السودان #الكاردينال  https://t.co/CJfTqED1iC</t>
  </si>
  <si>
    <t>['https://pbs.twimg.com/media/EGn7_OoW4AEbIXW.jpg', 'https://pbs.twimg.com/media/EGn7_OsXUAAVc_p.jpg']</t>
  </si>
  <si>
    <t>['جنوب_السودان', 'السودان', 'الكاردينال']</t>
  </si>
  <si>
    <t>https://twitter.com/Sudan_tweet/status/1182753449055850496</t>
  </si>
  <si>
    <t>https://pbs.twimg.com/media/EGn7_OoW4AEbIXW.jpg</t>
  </si>
  <si>
    <t>2019-10-11 22:18:20 CAT</t>
  </si>
  <si>
    <t>لحظات اعلان فوز د. أبي أحمد رئيس وزراء الشقيقة #إثيوبيا بجائزة نوبل للسلام بحضور الوفد السوداني الزائر لأديس أبابا برئاسة معالي رئيس الوزراء د. حمدوك @SudanPMHamdok  https://t.co/iDQlZROqtf</t>
  </si>
  <si>
    <t>['https://pbs.twimg.com/media/EGn68wWWwAEYlLh.jpg', 'https://pbs.twimg.com/media/EGn68wMX4AIo-nF.jpg', 'https://pbs.twimg.com/media/EGn68wKXYAAA1ZW.jpg', 'https://pbs.twimg.com/media/EGn68wIXkAIPUVS.jpg']</t>
  </si>
  <si>
    <t>https://twitter.com/Sudan_tweet/status/1182752312261038086</t>
  </si>
  <si>
    <t>https://pbs.twimg.com/media/EGn68wWWwAEYlLh.jpg</t>
  </si>
  <si>
    <t>2019-10-10 18:01:18 CAT</t>
  </si>
  <si>
    <t>حددت وزارة التعليم العالي والبحث العلمي ، “الإثنين” المُقبل موعداً لاستئناف الدراسة ب #جامعة_الخرطوم ، وأعلنت ووبداية التسجيل لطلاب المستوى الأول بجميع الكليات ، فيما دعت مديرة جامعة الخرطوم بروفيسير فدوى عبد الرحمن ، مجلس العمداء لأول اجتماع بعد تسلمه مهامها رسمياً.  #السودان  https://t.co/0xRvkwbenh</t>
  </si>
  <si>
    <t>['https://pbs.twimg.com/media/EGh2iEzX0AEkvj9.jpg']</t>
  </si>
  <si>
    <t>https://twitter.com/Sudan_tweet/status/1182325240053075970</t>
  </si>
  <si>
    <t>https://pbs.twimg.com/media/EGh2iEzX0AEkvj9.jpg</t>
  </si>
  <si>
    <t>2019-10-10 17:04:05 CAT</t>
  </si>
  <si>
    <t>تسلمت مديرة #جامعةـالخرطوم بروف فدوى عبد الرحمن مهام منصبها  اليوم  عقب اجتماع ضم مدير الجامعة السابق بروف أحمد محمد سليمان. قدم مدير الجامعة السابق تقريرا مكتوبا عن الآداء للسنوات الأربعة الماضية وأكد الجميع استعدادهم للتعاون مع المديرة ودعمها من أجل رفعة وتطور الجامعة.  https://t.co/PALHKYqAiZ</t>
  </si>
  <si>
    <t>['https://pbs.twimg.com/media/EGhpb5QWwAAjwjO.jpg']</t>
  </si>
  <si>
    <t>['جامعةـالخرطوم']</t>
  </si>
  <si>
    <t>https://twitter.com/Sudan_tweet/status/1182310840613167104</t>
  </si>
  <si>
    <t>https://pbs.twimg.com/media/EGhpb5QWwAAjwjO.jpg</t>
  </si>
  <si>
    <t>2019-10-10 14:53:36 CAT</t>
  </si>
  <si>
    <t>وفي المقابل، أشارت إلى هطولِ أمطارٍ متوسطة بكلٍ من القضارف، شرق دارفور، جنوب دارفور، وسط درافور، جنوب وغرب كردفان.  وتوقعّت الهيئة أمطارًا غزيرة ليوم غدٍ”الجمعة” بكلٍ من سنار، النيل الأبيض، النيل الأزرق.</t>
  </si>
  <si>
    <t>https://twitter.com/Sudan_tweet/status/1182278002501128192</t>
  </si>
  <si>
    <t>2019-10-10 14:53:35 CAT</t>
  </si>
  <si>
    <t>حذّرت هيئة للأرصاد من هطول أمطارٍ خلال الـ”72″ ساعة المقبلة، مشيرةً إلى أنّ الفاصل المداري يقع شمال كسلا، كريمة، شمال الفاشر، الجنينة وسيحافظ على موقعه. وإنّ ولايات البحر الأحمر، كسلا، سنار، النيل الأبيض، النيل الأزرق، شمال كردفان، شمال وغرب دارفور، ستشهد أمطارًا خفيفة.  https://t.co/VQkAeDUMXh</t>
  </si>
  <si>
    <t>['https://pbs.twimg.com/media/EGhLkZDWkAIStgE.jpg']</t>
  </si>
  <si>
    <t>https://twitter.com/Sudan_tweet/status/1182278000085209088</t>
  </si>
  <si>
    <t>https://pbs.twimg.com/media/EGhLkZDWkAIStgE.jpg</t>
  </si>
  <si>
    <t>2019-10-10 11:15:01 CAT</t>
  </si>
  <si>
    <t>رئيس الوزراء د. عبدالله حمدوك @SudanPMHamdok يصل للعاصمة الأثيوبية أديس أبابا واستقبله رئيس الوزراء الإثيوبي د. أبي أحمد. #السودان  https://t.co/fZKtCT5zQ0</t>
  </si>
  <si>
    <t>['https://pbs.twimg.com/media/EGgZid4WsAA68br.jpg', 'https://pbs.twimg.com/media/EGgZieAXkAESFr9.jpg', 'https://pbs.twimg.com/media/EGgZieAXYAEMVAy.jpg']</t>
  </si>
  <si>
    <t>https://twitter.com/Sudan_tweet/status/1182222993998667778</t>
  </si>
  <si>
    <t>https://pbs.twimg.com/media/EGgZid4WsAA68br.jpg</t>
  </si>
  <si>
    <t>2019-10-10 11:09:33 CAT</t>
  </si>
  <si>
    <t>توجه رئيس مجلس الوزراء د. عبدالله حمدوك اليوم الى العاصمة الاثيوبية أديس أبابا في زيارة رسمية يجري خلالها مباحثات مع نظيره الإثيوبي د. ابي احمد تتعلق بتطوير وتعزيز العلاقات الثنائية بين البلدين والتنسيق في القضايا ذات الاهتمام المشترك، فضلا عن المشاركة في عيد القوميات الإثيوبي.  https://t.co/v532mbCh5b</t>
  </si>
  <si>
    <t>['https://pbs.twimg.com/media/EGgYSaQXoAEReqB.jpg']</t>
  </si>
  <si>
    <t>https://twitter.com/Sudan_tweet/status/1182221618774515713</t>
  </si>
  <si>
    <t>https://pbs.twimg.com/media/EGgYSaQXoAEReqB.jpg</t>
  </si>
  <si>
    <t>2019-10-09 20:56:08 CAT</t>
  </si>
  <si>
    <t>#الهلال ينجو من فخ الأهلي عطبرة وينجح في إدراك التعادل قبل صافرة النهاية بثواني لتنتهي المباراة ٢-٢.  #السودان</t>
  </si>
  <si>
    <t>https://twitter.com/Sudan_tweet/status/1182006851740848130</t>
  </si>
  <si>
    <t>2019-10-09 20:52:32 CAT</t>
  </si>
  <si>
    <t>جدول مباريات #الهلال في دوري أبطال إفريقيا.  #السودان  https://t.co/zCknJy4VpJ</t>
  </si>
  <si>
    <t>['https://pbs.twimg.com/media/EGdUIo8WsAEXl1Z.jpg']</t>
  </si>
  <si>
    <t>https://twitter.com/Sudan_tweet/status/1182005942793179136</t>
  </si>
  <si>
    <t>https://pbs.twimg.com/media/EGdUIo8WsAEXl1Z.jpg</t>
  </si>
  <si>
    <t>2019-10-09 20:26:42 CAT</t>
  </si>
  <si>
    <t>قرعة دوري أبطال أفريقيا توقع #الهلال ممثل #السودان بجانب النجم الساحلي التونسي والأهلي المصري وبلاتنيوم الزيمبابوي.  #كورة_سودانية #CAFCL  https://t.co/ZrerGDIDfb</t>
  </si>
  <si>
    <t>['https://pbs.twimg.com/media/EGdONe9X0AAeWNv.jpg']</t>
  </si>
  <si>
    <t>['الهلال', 'السودان', 'كورة_سودانية', 'cafcl']</t>
  </si>
  <si>
    <t>https://twitter.com/Sudan_tweet/status/1181999442393735169</t>
  </si>
  <si>
    <t>https://pbs.twimg.com/media/EGdONe9X0AAeWNv.jpg</t>
  </si>
  <si>
    <t>2019-10-09 19:23:56 CAT</t>
  </si>
  <si>
    <t>وزير الاعلام: مجلس الوزراء استمع لتنوير حول أحداث #تلودي واتضح أنه لم يقتل أحد ، والحكومة تعلن مسؤوليتها حول التباطؤ في التعامل مع اعتصام الأهالي، واتخاذ عدد من الإجراءات بحق الشركات وايقاف استخدام الزئبق والسيانيد فوراً وتعيين مشرفين بيئيين من أبناء المنطقة للتبليغ عن الخروقات.  https://t.co/90rYvAoA0i</t>
  </si>
  <si>
    <t>['تلودي']</t>
  </si>
  <si>
    <t>https://twitter.com/Sudan_tweet/status/1181983647064305664</t>
  </si>
  <si>
    <t>https://pbs.twimg.com/ext_tw_video_thumb/1181983187809001472/pu/img/TiE2zlB1h5U9URBe.jpg</t>
  </si>
  <si>
    <t>2019-10-09 18:11:33 CAT</t>
  </si>
  <si>
    <t>الناطق باسم مجلس الوزراء وزير الاعلام: حول الوظائف الناقصة بتعيين رئيس القضاء والنائب العام ، تم تحديد الأسماء ورفعها وسيتم مناقشتها، وبمجرد اكتمال النقاشات سيتم إرجاعها لرئيس الوزراء لإعلانها. وتضامن المجلس مع الوزيرة ولاء البوشي باعتبارها ليست قضية شخصية.  #السودان  https://t.co/DiFhvfxxVh</t>
  </si>
  <si>
    <t>https://twitter.com/Sudan_tweet/status/1181965433223688192</t>
  </si>
  <si>
    <t>https://pbs.twimg.com/ext_tw_video_thumb/1181965186527350784/pu/img/822AuPlSTa7Xrwr2.jpg</t>
  </si>
  <si>
    <t>2019-10-09 17:12:37 CAT</t>
  </si>
  <si>
    <t>تصريحات الناطق باسم مجلس الوزراء عقب اجتماع المجلس الدوري اليوم ..  #السودان  https://t.co/Y2z5J8AWQh</t>
  </si>
  <si>
    <t>['https://www.pscp.tv/w/cG3wZTFvTlFsSmF6Ynd2and8MXluS093cmpEZ09LUvqz2s59-k3wLMC3fDQT10V6mhoTKDVM0bfuLsmvKEYD']</t>
  </si>
  <si>
    <t>https://twitter.com/Sudan_tweet/status/1181950602852671490</t>
  </si>
  <si>
    <t>2019-10-09 16:07:10 CAT</t>
  </si>
  <si>
    <t>وقال الأستاذ فيصل محمد صالح في تصريحات صحفية عقب اجتماع مجلس الوزراء اليوم إن القضية ليست قضية شخصية وإنما قضية عامة، موضحا أن مجلس الوزراء وجه وزارة العدل باتخاذ الإجراءات اللازمة لإظهار هذا التضامن باعتبارها قضية عامة وليست قضية شخصية.</t>
  </si>
  <si>
    <t>https://twitter.com/Sudan_tweet/status/1181934131082600450</t>
  </si>
  <si>
    <t>أعلن مجلس الوزراء في اجتماعه الدوري اليوم برئاسة د.عبد الله حمدوك تضامنه مع وزيرة الشباب والرياضة ولاء البوشي في قضيتها التي رفعتها للمحكمة، مبينا أن الهجوم على الوزيرة تم بسبب سياستها والتي تعبر عن سياسة الحكومة.  #السودان  #حكومة_حمدوك  https://t.co/bMUeGEiNaa</t>
  </si>
  <si>
    <t>['https://pbs.twimg.com/media/EGcS0KhXYAY0Y_i.jpg']</t>
  </si>
  <si>
    <t>['السودان', 'حكومة_حمدوك']</t>
  </si>
  <si>
    <t>https://twitter.com/Sudan_tweet/status/1181934128658341891</t>
  </si>
  <si>
    <t>https://pbs.twimg.com/media/EGcS0KhXYAY0Y_i.jpg</t>
  </si>
  <si>
    <t>2019-10-09 16:05:29 CAT</t>
  </si>
  <si>
    <t>مجلس الوزراء يوجه بايقاف إستخدام الزئبق والسيانيد بشكل فوري #السودان  #حكومة_حمدوك   وجه مجلس الوزراء في اجتماعه الدوري اليوم برئاسة د.عبدالله حمدوك بايقاف استخدام الزئبق ومادة السيانيد في عمليات التعدين بشكل فوري،...  https://t.co/e73ZVwgc00</t>
  </si>
  <si>
    <t>['https://www.facebook.com/Sudan.tweet/posts/2630321267035711']</t>
  </si>
  <si>
    <t>https://twitter.com/Sudan_tweet/status/1181933704685293568</t>
  </si>
  <si>
    <t>2019-10-08 18:22:20 CAT</t>
  </si>
  <si>
    <t>مركز الانفال الرياض 🙄  https://t.co/ZXD9hd5gIx</t>
  </si>
  <si>
    <t>https://twitter.com/Sudan_tweet/status/1181605758498213891</t>
  </si>
  <si>
    <t>https://pbs.twimg.com/ext_tw_video_thumb/1181605641040928768/pu/img/txVld7pKF7uit_Il.jpg</t>
  </si>
  <si>
    <t>2019-10-08 17:38:59 CAT</t>
  </si>
  <si>
    <t>طوق نجاة في موعده بالنسبة لقيادات السودان العسكرية الجديدة. وقال وزير المالية إبراهيم البدوي في وقت متأخر يوم الاثنين إن السعودية والإمارات أودعتا 500 مليون دولار في البنك المركزي السوداني، بينما جرى تسلم ما قيمته مليار دولار من المنتجات البترولية والقمح ومدخلات الإنتاج الزراعي.</t>
  </si>
  <si>
    <t>https://twitter.com/Sudan_tweet/status/1181594849709117446</t>
  </si>
  <si>
    <t>قال وزير مالية #السودان إن بلاده تلقت نصف الدعم البالغ ٣ مليارات دولار الذي تعهدت به السعودية والإمارات في أبريل ، ومن المتوقع سداد الباقي بنهاية ٢٠٢٠. واتفقت الدولتان الخليجيتان على تقديم حزمة المساعدة بعد وقت قصير من الإطاحة بالرئيس السابق عمر البشير، مما يمثل  #حكومة_حمدوك  https://t.co/Zn7Rg3hcfI</t>
  </si>
  <si>
    <t>['https://pbs.twimg.com/media/EGXeP4yXYAQW8El.jpg']</t>
  </si>
  <si>
    <t>https://twitter.com/Sudan_tweet/status/1181594847519678465</t>
  </si>
  <si>
    <t>https://pbs.twimg.com/media/EGXeP4yXYAQW8El.jpg</t>
  </si>
  <si>
    <t>2019-10-08 09:33:23 CAT</t>
  </si>
  <si>
    <t>الممثل عوض شكسبير يحكي موقف طريف مع وزير ثقافة سابق إبان العهد البائد  #السودان  https://t.co/TfY0J38pRW</t>
  </si>
  <si>
    <t>https://twitter.com/Sudan_tweet/status/1181472642207043584</t>
  </si>
  <si>
    <t>https://pbs.twimg.com/ext_tw_video_thumb/1181472422396121088/pu/img/O6DZ5iqfWe0QutX7.jpg</t>
  </si>
  <si>
    <t>2019-10-08 09:07:50 CAT</t>
  </si>
  <si>
    <t>#كاريكاتير من جريدة الجريدة السودانية ..   #السودان  #الفساد  #تحديات_الفتره_الانتقاليه  https://t.co/r1EJOBsVj9</t>
  </si>
  <si>
    <t>['https://pbs.twimg.com/media/EGVpPwiXoAAOUgw.jpg']</t>
  </si>
  <si>
    <t>['كاريكاتير', 'السودان', 'الفساد', 'تحديات_الفتره_الانتقاليه']</t>
  </si>
  <si>
    <t>https://twitter.com/Sudan_tweet/status/1181466213026861056</t>
  </si>
  <si>
    <t>https://pbs.twimg.com/media/EGVpPwiXoAAOUgw.jpg</t>
  </si>
  <si>
    <t>2019-10-07 18:56:42 CAT</t>
  </si>
  <si>
    <t>والكليات الخاصة وذلك اعتبارا من الثاني من شهر أكتوبر 2019م، موجهة الجهات المعنية وضع هذا القرار موضع التنفيذ، مؤكدة في حديث لها أن المرحلة القادمة تستوجب مراجعة وتقويم الجامعات الحكومية والخاصة في كافة أنشطتها الأكاديمية والتعليمية ومراجعة الأداء فيها .</t>
  </si>
  <si>
    <t>https://twitter.com/Sudan_tweet/status/1181252019476189184</t>
  </si>
  <si>
    <t>أصدرت رئيسة المجلس القومي للتعليم العالي والبحث العلمي وزيرة التعليم العالي والبحث العلمي بروف انتصار صغيرون الزين قرارا اليوم بإيقاف التصديقات الجديدة للجامعات والكليات الحكومية والخاصة . كما ألحقته بقرار يقضي بإيقاف كافة التصديقات الجديدة للكليات والبرامج بالجامعات #السودان  https://t.co/iflggaX1S7</t>
  </si>
  <si>
    <t>['https://pbs.twimg.com/media/EGSmcgeW4AYEsUK.jpg']</t>
  </si>
  <si>
    <t>https://twitter.com/Sudan_tweet/status/1181252017337114624</t>
  </si>
  <si>
    <t>https://pbs.twimg.com/media/EGSmcgeW4AYEsUK.jpg</t>
  </si>
  <si>
    <t>2019-10-07 18:49:23 CAT</t>
  </si>
  <si>
    <t>حوار مع البطل زياد سليم الحائز على 3 ميداليات فضية من بطولة افريقيا للشباب  https://t.co/c5S5H3rurs</t>
  </si>
  <si>
    <t>['https://www.pscp.tv/w/cGtkEzFvTlFsSmF6Ynd2and8MWxEeExvcVlWWFlKbd_ZaTI4EpzgpeLWRjn8fdaMQ_CbC1QDe0TrVx4wmiEn']</t>
  </si>
  <si>
    <t>https://twitter.com/Sudan_tweet/status/1181250179271278592</t>
  </si>
  <si>
    <t>2019-10-07 17:41:08 CAT</t>
  </si>
  <si>
    <t>بيان من تيار نصرة الشريعة ودولة القانون بشأن بلاغ وزيرة الشباب والرياضة ضد  عبد الحي يوسف   #السودان  #تحديات_الفتره_الانتقاليه  https://t.co/tqj9AG7WSC</t>
  </si>
  <si>
    <t>['https://pbs.twimg.com/media/EGSVINTXkAUyGN5.png']</t>
  </si>
  <si>
    <t>https://twitter.com/Sudan_tweet/status/1181233000962547716</t>
  </si>
  <si>
    <t>https://pbs.twimg.com/media/EGSVINTXkAUyGN5.png</t>
  </si>
  <si>
    <t>2019-10-07 17:35:17 CAT</t>
  </si>
  <si>
    <t>بيان من تيار نصرة الشريعة ودولة القانون بشأن بلاغ وزيرة الشباب والرياضة ضد الشيخ عبد الحي يوسف #السودان  الحمد لله والصلاة والسلام على رسول الله وبعد :  نقلت وسائل الإعلام خبر قيام وزيرة الشباب والرياضة بفتح بلاغ...  https://t.co/bqYjfXoDuF</t>
  </si>
  <si>
    <t>['https://www.facebook.com/Sudan.tweet/posts/2626414830759688']</t>
  </si>
  <si>
    <t>https://twitter.com/Sudan_tweet/status/1181231527994114049</t>
  </si>
  <si>
    <t>2019-10-07 16:37:26 CAT</t>
  </si>
  <si>
    <t>#كاريكاتير من جريدة الجريدة السودانية .  #السودان  #تحديات_الفتره_الإنتقاليه  https://t.co/WyQQtzbPSV</t>
  </si>
  <si>
    <t>['https://pbs.twimg.com/media/EGSGkAhWoAEGoJh.jpg']</t>
  </si>
  <si>
    <t>['كاريكاتير', 'السودان', 'تحديات_الفتره_الإنتقاليه']</t>
  </si>
  <si>
    <t>https://twitter.com/Sudan_tweet/status/1181216969154088966</t>
  </si>
  <si>
    <t>https://pbs.twimg.com/media/EGSGkAhWoAEGoJh.jpg</t>
  </si>
  <si>
    <t>2019-10-07 14:45:21 CAT</t>
  </si>
  <si>
    <t>خسارة #الهلال لمباراتين متتاليتين  بالدوري حدث تاريخي لم يتكرر منذ العام 1975م !  #السودان  #كورة_سودانية  https://t.co/TUa5prPc1h</t>
  </si>
  <si>
    <t>['https://pbs.twimg.com/media/EGRs6sCX0AEDR0O.jpg']</t>
  </si>
  <si>
    <t>https://twitter.com/Sudan_tweet/status/1181188764435132418</t>
  </si>
  <si>
    <t>https://pbs.twimg.com/media/EGRs6sCX0AEDR0O.jpg</t>
  </si>
  <si>
    <t>2019-10-07 14:37:01 CAT</t>
  </si>
  <si>
    <t>فيديو من فض #اعتصام_القيادة_العامة .. لن ننسى ولن نغفر  #السودان  #تحديات_الفتره_الانتقاليه  https://t.co/sIv0WFOxEC</t>
  </si>
  <si>
    <t>['اعتصام_القيادة_العامة', 'السودان', 'تحديات_الفتره_الانتقاليه']</t>
  </si>
  <si>
    <t>https://twitter.com/Sudan_tweet/status/1181186668579184641</t>
  </si>
  <si>
    <t>https://pbs.twimg.com/ext_tw_video_thumb/1181186558742933504/pu/img/sZGDrsxn0IYpaDkR.jpg</t>
  </si>
  <si>
    <t>2019-10-06 20:03:04 CAT</t>
  </si>
  <si>
    <t>صحيفة «نيويورك تايمز» تكشف سبب عدم إدراج «ناسا» للإماراتي «هزاع المنصوري» كرائد فضاء في الرحلة الأخيرة، إذ أوضحت أن مركز محمد بن راشد للفضاء اشترى مقعدا للمنصوري على متن رحلة المركبة «سويوز» من وكالة الفضاء الروسية، دون مشاركة علمية بالرحلة، وهو سلوك   يتبعه سياح الفضاء الأثرياء.  https://t.co/IhO0tg177B</t>
  </si>
  <si>
    <t>['https://pbs.twimg.com/media/EGNsB6BXYAEnLlE.jpg']</t>
  </si>
  <si>
    <t>https://twitter.com/Sudan_tweet/status/1180906333828198406</t>
  </si>
  <si>
    <t>https://pbs.twimg.com/media/EGNsB6BXYAEnLlE.jpg</t>
  </si>
  <si>
    <t>2019-10-06 17:13:38 CAT</t>
  </si>
  <si>
    <t>مطعم كرك السوداني بالقاهرة وما شابهه واجه سيئة للسودان في مصر تحتاج إلى وقفة من قبل السفارة والمعنيين بالأمر. المشاجرات اليومية والممارسات التي تتم داخل وحول هذه الأماكن جعلت منها نقطة سوداء بحق الجالية السودانية. #السودان  https://t.co/nHyWarkDQq</t>
  </si>
  <si>
    <t>https://twitter.com/Sudan_tweet/status/1180863691711029248</t>
  </si>
  <si>
    <t>https://pbs.twimg.com/ext_tw_video_thumb/1180863238776471552/pu/img/nsVTTQ0GBa7aHe9K.jpg</t>
  </si>
  <si>
    <t>2019-10-06 09:37:48 CAT</t>
  </si>
  <si>
    <t>قلت ليهو انا بعرف الشعب السوداني كلو) وما كنت خايف منو نهائي وعيني في عينو وكان عندي يقين أنا حاطلع كنت في الانتظار من يوم الاحد مساءاً الى الاربعاء الساعة الحادية عشرة. #عمرو_اديب_كداب</t>
  </si>
  <si>
    <t>['عمرو_اديب_كداب']</t>
  </si>
  <si>
    <t>https://twitter.com/Sudan_tweet/status/1180748979279220738</t>
  </si>
  <si>
    <t>توقعت ان وكيل النيابة عرف ان قصة الفيديو دي ملفقة والقضية في حد ذاتها قضية غير كبيرة، ووكيل النيابة قال لي (انت منصبك شنو في #السودان قلت ليهو انا مواطن قال لي عندك قريبك في الحكومة السودانية قلت اي عندي من الطبيعي قال انت قالب الدنيا قلب في السودانء</t>
  </si>
  <si>
    <t>https://twitter.com/Sudan_tweet/status/1180748977408544768</t>
  </si>
  <si>
    <t>2019-10-06 09:37:47 CAT</t>
  </si>
  <si>
    <t>الطالب وليد : تم التحري معي بواسطة وكيل النيابة، اول الاسئلة عن الفيديو ونفيت الاتهامات التي كانت في الفيديو، واكد للمتحري انه تم تحت الضغط، و تقرير النيابة كان مطابقاً لاقوالي في التحري ولم يكن فيه زيادة او نقصان، وبرر ذلك لأنني تأكد منه بالقراءة ووقعت عليه. #السودان  https://t.co/4nKrfXCUWV</t>
  </si>
  <si>
    <t>['https://pbs.twimg.com/media/EGLc7lbWsAAwvxR.jpg']</t>
  </si>
  <si>
    <t>https://twitter.com/Sudan_tweet/status/1180748974799630338</t>
  </si>
  <si>
    <t>https://pbs.twimg.com/media/EGLc7lbWsAAwvxR.jpg</t>
  </si>
  <si>
    <t>2019-10-06 09:33:44 CAT</t>
  </si>
  <si>
    <t>وتعذيب بالضرب، وبعد ذلك هبطت، وبعد ذلك قالوا لي قول الكلام (عشان نروحك)، بعدها لم يكن هناك خيار امامي قلت الكلام، هبطت واستسلمت و قلت الورقة، وفي يوم الاربعاء الساعة 11 اتنشر الفيديو في الاعلام المصري وفي وسائل التواصل الاجتماعي. #عمرو_اديب_كداب</t>
  </si>
  <si>
    <t>https://twitter.com/Sudan_tweet/status/1180747954577121285</t>
  </si>
  <si>
    <t>2019-10-06 09:33:43 CAT</t>
  </si>
  <si>
    <t>الطالب وليد : مُورست علي ضغوط وتشويق وخدعة من السلطات الامنية المصرية لتسجيل الفيديو.  في البدء تم عرض ورقة مكتوبة باللهجة المصرية للتلقين والحفظ، بهدف اثبات تهم، وتأكيد الانتماء الى الاخوان المسلمين في #مصر بهدف الاطاحة ب #السيسي، ورفضت ذلك ، و تعرضت للصعق الكهربائي  #السودان  https://t.co/jb5DtE6qu1</t>
  </si>
  <si>
    <t>['https://pbs.twimg.com/media/EGLb_8HWkAAGW93.jpg']</t>
  </si>
  <si>
    <t>['مصر', 'السيسي', 'السودان']</t>
  </si>
  <si>
    <t>https://twitter.com/Sudan_tweet/status/1180747951892766721</t>
  </si>
  <si>
    <t>https://pbs.twimg.com/media/EGLb_8HWkAAGW93.jpg</t>
  </si>
  <si>
    <t>2019-10-06 09:31:16 CAT</t>
  </si>
  <si>
    <t>قال (انت ثورجي قلت ليهو شبه كده قال مالكش في مصر، جيت متين قلته ليه ثلاثة اسابيع)، بعد ذلك اتصل على ضابط وقال ليه الزول عندو صور للثورة السودانية (جامدة اوي)، لكن بالاصح صور الثورة هي سبب الاعتقال، وتم ترحيلي الى الامن الوطني.</t>
  </si>
  <si>
    <t>https://twitter.com/Sudan_tweet/status/1180747335254585345</t>
  </si>
  <si>
    <t>الطالب وليد : السبب الرئيسي في الاعتقال مشاجرة مع ضابط امن مصري بعد اساءته للشعب السوداني بلفظ مسئ. يوم الاربعاء كنت في طريقي الى الجامعة الامريكية اسجل في المكتبة وتم القبض علي قبل ما اصل الجامعة ووجهت لي اسئلة. قال لي جيب جوازك وفتش التلفون وجد فيه صور من الاعتصام #السودان  https://t.co/5nLzWC3FJO</t>
  </si>
  <si>
    <t>['https://pbs.twimg.com/media/EGLbbzYWwAAzNzS.jpg']</t>
  </si>
  <si>
    <t>https://twitter.com/Sudan_tweet/status/1180747332792541184</t>
  </si>
  <si>
    <t>https://pbs.twimg.com/media/EGLbbzYWwAAzNzS.jpg</t>
  </si>
  <si>
    <t>2019-10-05 22:27:56 CAT</t>
  </si>
  <si>
    <t>⏱ نهاية مباراة فريقي..  #الدفاع (12) - الهام بلتون( 8 اهداف)، بخيتة الياس ( هدفان)، مروة صلاح الدين( هدف) ، مارلين زكريا (هدف عكسي) #الكرنك (0)  #دوري_كرة_القدم_السوداني_للسيدات ⚽  https://t.co/UsoidIPZZg</t>
  </si>
  <si>
    <t>['https://pbs.twimg.com/media/EGJDmzuUcAEwvcC.jpg', 'https://pbs.twimg.com/media/EGJDmzrUcAcWOFW.jpg', 'https://pbs.twimg.com/media/EGJDmzsUYAEvwYo.jpg', 'https://pbs.twimg.com/media/EGJDmzuU0Acax27.jpg']</t>
  </si>
  <si>
    <t>['الدفاع', 'الكرنك', 'دوري_كرة_القدم_السوداني_للسيدات']</t>
  </si>
  <si>
    <t>https://twitter.com/Sudan_tweet/status/1180580403154837505</t>
  </si>
  <si>
    <t>https://pbs.twimg.com/media/EGJDmzuUcAEwvcC.jpg</t>
  </si>
  <si>
    <t>2019-10-05 22:25:39 CAT</t>
  </si>
  <si>
    <t>بالرغم من تلقيهن خسارة ثقيلة على يد فريق التحدي بلغت 12 هدفاً إلا أن لاعبات فريق العباسية تسابقن للحظي بسيلفي مع نجمة فريق التحدي التي تصدرت المشهد و خطفت الاضواء ارجوان عصام .  #دوري_كرة_القدم_السوداني_للسيدات ⚽  https://t.co/RwKlIdNtSu</t>
  </si>
  <si>
    <t>['https://pbs.twimg.com/media/EGJDFzZU8AA5xkZ.jpg']</t>
  </si>
  <si>
    <t>['دوري_كرة_القدم_السوداني_للسيدات']</t>
  </si>
  <si>
    <t>https://twitter.com/Sudan_tweet/status/1180579828463894528</t>
  </si>
  <si>
    <t>https://pbs.twimg.com/media/EGJDFzZU8AA5xkZ.jpg</t>
  </si>
  <si>
    <t>2019-10-05 02:29:38 CAT</t>
  </si>
  <si>
    <t>@prc_th @mou1881 @mujtaba_haddad الكلام واضح .. الجينات وحدها لا تلعب ولا تحقق انجازات بدون رعاية واهتمام .. ودونك ما حدث لأبوبكر كاكي واسماعيل أحمد</t>
  </si>
  <si>
    <t>https://twitter.com/Sudan_tweet/status/1180278841459302402</t>
  </si>
  <si>
    <t>[{'screen_name': 'prc_th', 'name': 'Tebin ..', 'id': '1640746962'}, {'screen_name': 'mou1881', 'name': 'muo', 'id': '2227221692'}, {'screen_name': 'mujtaba_haddad', 'name': 'Mujtaba Haddad', 'id': '718567808620224516'}]</t>
  </si>
  <si>
    <t>2019-10-05 02:24:07 CAT</t>
  </si>
  <si>
    <t>على العمل فى مسارات القطار وتركيب البوابات الإكترونية والسلالم الكهربائية وحواجز السلامة التى وصل العمل بها لأكثر من 75%، ليبدأ العمل بها قبل نهاية العام</t>
  </si>
  <si>
    <t>https://twitter.com/Sudan_tweet/status/1180277450372272135</t>
  </si>
  <si>
    <t>2019-10-05 02:24:06 CAT</t>
  </si>
  <si>
    <t>دعم حكومة الولاية لتكملة النواقص المتمثلة فى محطات الركاب وبناء المسارات نسبة لتوقف العمل بها بسبب تضارب سياسات العهد السابق التي كان لها دور كبير فى إعاقة العمل، وأطمان الوالي خلال الزيارة على وصول (6) قطارات للمحطة الرئيسية بالخرطوم بسعة 400 راكب لكل قطار، بجانب الوقوف  https://t.co/1iPqVJVq6r</t>
  </si>
  <si>
    <t>['https://pbs.twimg.com/media/EGEwE7kWkAUAmWI.jpg']</t>
  </si>
  <si>
    <t>https://twitter.com/Sudan_tweet/status/1180277447746625542</t>
  </si>
  <si>
    <t>https://pbs.twimg.com/media/EGEwE7kWkAUAmWI.jpg</t>
  </si>
  <si>
    <t>2019-10-05 02:24:03 CAT</t>
  </si>
  <si>
    <t>وجه والي الخرطوم ، بالإسراع فى تكملة الاحتياجات التشغيلية لـ #قطار_الخرطوم قبل نهاية 2019 ليدخل الخدمة للمساهمة فى حل مشكلة المواصلات وتوفير مواعين ذات سعات كبيرة لنقل المواطنين، وأكد الوالى لدى تفقده أمس الأعمال الجارية فى المحطة الرئيسية والورشة المركزية بوسط الخرطوم #السودان  https://t.co/DmR852YIUO</t>
  </si>
  <si>
    <t>['https://pbs.twimg.com/media/EGEwD9_XYAIMzYl.jpg', 'https://pbs.twimg.com/media/EGEwD9-WsAc9ala.jpg', 'https://pbs.twimg.com/media/EGEwD9_WkAEsYhD.jpg']</t>
  </si>
  <si>
    <t>https://twitter.com/Sudan_tweet/status/1180277435608244224</t>
  </si>
  <si>
    <t>https://pbs.twimg.com/media/EGEwD9_XYAIMzYl.jpg</t>
  </si>
  <si>
    <t>2019-10-05 00:49:15 CAT</t>
  </si>
  <si>
    <t>وليد يتحدث للجزيرة عقب وصوله إلى #السودان حرا طليقا من براثن النظام المصري  #وليد_حر  https://t.co/Ti3f74WOQk</t>
  </si>
  <si>
    <t>['https://www.pscp.tv/w/cGfD6zFvTlFsSmF6Ynd2and8MUJkR1llRFdldkRHWMJY3tQy7-fvj4KgqWnyHcPvdkHiNXzO7Q6MBBOpmrRR']</t>
  </si>
  <si>
    <t>['السودان', 'وليد_حر']</t>
  </si>
  <si>
    <t>https://twitter.com/Sudan_tweet/status/1180253576062332941</t>
  </si>
  <si>
    <t>2019-10-04 23:21:27 CAT</t>
  </si>
  <si>
    <t>@prc_th @mou1881 @mujtaba_haddad خطأ .. مولود بقطر ويعيش فيها مع أسرته وحظي بالرعاية والاهتمام منذ الصغر وهو خريج أكاديمة أسباير الرياضية العالمية لتخريج الأبطال الرياضيين في كافة المجالات.</t>
  </si>
  <si>
    <t>https://twitter.com/Sudan_tweet/status/1180231479789531138</t>
  </si>
  <si>
    <t>2019-10-04 23:09:53 CAT</t>
  </si>
  <si>
    <t>عبدالحي يوسف مهاجماً وزيرة الشباب والرياضة : هي  لا تؤمن بالله بل تنتمي إلى رجل انكر الصلاة والزكاة.  #السودان  #تحديات_الفتره_الانتقاليه  https://t.co/HMmXoGZNcq</t>
  </si>
  <si>
    <t>https://twitter.com/Sudan_tweet/status/1180228572738404352</t>
  </si>
  <si>
    <t>https://pbs.twimg.com/ext_tw_video_thumb/1180228417171660803/pu/img/gMrbYM2bDmmoGD4t.jpg</t>
  </si>
  <si>
    <t>2019-10-04 22:43:50 CAT</t>
  </si>
  <si>
    <t>فضيل والتطور .. دراما سودانية  https://t.co/UpuaWRJNcH</t>
  </si>
  <si>
    <t>['https://www.pscp.tv/w/cGemhjFvTlFsSmF6Ynd2and8MWRqR1hSREFReVB4WlHRDl51k9E6sZ4g0ZcG4ZaUWCtU3ASuEopdktnKbCig']</t>
  </si>
  <si>
    <t>https://twitter.com/Sudan_tweet/status/1180222013480194048</t>
  </si>
  <si>
    <t>2019-10-04 21:53:36 CAT</t>
  </si>
  <si>
    <t>@Basil_fit249 شكرا للتصحيح</t>
  </si>
  <si>
    <t>https://twitter.com/Sudan_tweet/status/1180209372196200449</t>
  </si>
  <si>
    <t>2019-10-04 21:49:59 CAT</t>
  </si>
  <si>
    <t>📸 ريان رجب لاعبة فريق التحدي بالرقم (16) سجلت 6 اهداف في انتصار فريقها على العباسية في دوري كرة القدم السوداني للسيدات صباح الجمعة.  العباسية (0) التحدي (12)  #دوري_كرة_القدم_السوداني_للسيدات ⚽ #السودان  https://t.co/tWIowZ8vRL</t>
  </si>
  <si>
    <t>['https://pbs.twimg.com/media/EGDxVI_W4AIXXgj.jpg', 'https://pbs.twimg.com/media/EGDxVJIX0AAKw9X.jpg', 'https://pbs.twimg.com/media/EGDxVJDXYAAQpHs.jpg', 'https://pbs.twimg.com/media/EGDxVJAWoAAo5vi.jpg']</t>
  </si>
  <si>
    <t>https://twitter.com/Sudan_tweet/status/1180208462774575104</t>
  </si>
  <si>
    <t>https://pbs.twimg.com/media/EGDxVI_W4AIXXgj.jpg</t>
  </si>
  <si>
    <t>2019-10-04 21:26:36 CAT</t>
  </si>
  <si>
    <t>#معتز_برشم يحرز ذهبية بطولة العالم لألعاب القوى في الوثب العالي لدولة قطر بقفزة بلغت 2:37 متراً بقليل من الاهتمام بالمواهب الفطرية لدينا #السودان قادر على إذهال العالم في مختلف ضروب ألعاب القوى .. ولنا بدول الجوار أسوة حسنة. مبروك للعرب الميدالية الذهبية الأولى والوحيدة بالبطولة.  https://t.co/9khMOIShq5</t>
  </si>
  <si>
    <t>['https://pbs.twimg.com/media/EGDr-9UX0AozbCE.jpg']</t>
  </si>
  <si>
    <t>['معتز_برشم', 'السودان']</t>
  </si>
  <si>
    <t>https://twitter.com/Sudan_tweet/status/1180202579856367618</t>
  </si>
  <si>
    <t>https://pbs.twimg.com/media/EGDr-9UX0AozbCE.jpg</t>
  </si>
  <si>
    <t>2019-10-04 20:54:32 CAT</t>
  </si>
  <si>
    <t>وليد .. في الخرطوم حراً طليقا كما ينبغي ..  #انقذوا_وليد  #السودان  https://t.co/8oYNsJC6YM</t>
  </si>
  <si>
    <t>['https://pbs.twimg.com/media/EGDkpdPW4AIix4u.jpg', 'https://pbs.twimg.com/media/EGDkpdPWkAA4gWT.jpg']</t>
  </si>
  <si>
    <t>https://twitter.com/Sudan_tweet/status/1180194510292340736</t>
  </si>
  <si>
    <t>https://pbs.twimg.com/media/EGDkpdPW4AIix4u.jpg</t>
  </si>
  <si>
    <t>2019-10-04 20:28:25 CAT</t>
  </si>
  <si>
    <t>وفيما لم توضح السلطات ملابسات الخطوة قال الهادي: “يبدو أن هذا الأمر قام به ضباط يتبعون لسلطات الهجرة دون علم السلطة السياسية ”، وأوضح  أنه قدم إلى أديس لحضور ورشة السلام التي تمتد لستة أيام برعاية منظمة السياسات العامة والقانون الدولي الأمريكي، وبحضور ممثلين لفصائل الجبهة .</t>
  </si>
  <si>
    <t>https://twitter.com/Sudan_tweet/status/1180187934483345408</t>
  </si>
  <si>
    <t>2019-10-04 20:28:24 CAT</t>
  </si>
  <si>
    <t>منعت السلطات الإثيوبية اليوم رئيس الجبهة الثورية د.الهادي إدريس من دخول أراضيها وحاولت ترحيله من المطار. وقال الهادي إدريس  : كانت هناك محاولة لمنعي من الدخول لكن تدخل المبعوث الإثيوبي وجهات أخرى ومن ثم تم السماح لي بالدخول، وأشار الهادي إلى إعتذار السلطات له والقول بأن هناك خطأ.  https://t.co/atGvqxUlWG</t>
  </si>
  <si>
    <t>['https://pbs.twimg.com/media/EGDep65U4AAGTbf.jpg']</t>
  </si>
  <si>
    <t>https://twitter.com/Sudan_tweet/status/1180187931635417088</t>
  </si>
  <si>
    <t>https://pbs.twimg.com/media/EGDep65U4AAGTbf.jpg</t>
  </si>
  <si>
    <t>2019-10-04 16:44:56 CAT</t>
  </si>
  <si>
    <t>📸 جانب من مباراة #العباسية و #التحدي الجولة الثانية مجموعة الخرطوم ضمن دوري كرة القدم السوداني للسيدات، والتي انتهت بفوز التحدي 12 صفر.  #دوري_كرة_القدم_السوداني_للسيدات ⚽ #السودان  https://t.co/uLBPcKmrHR</t>
  </si>
  <si>
    <t>['https://pbs.twimg.com/media/EGCrgphXUAMwP58.jpg', 'https://pbs.twimg.com/media/EGCrgpiX0AE7CrE.jpg', 'https://pbs.twimg.com/media/EGCrgpfW4AUOgCX.jpg', 'https://pbs.twimg.com/media/EGCrgpfWkAIBmPA.jpg']</t>
  </si>
  <si>
    <t>['العباسية', 'التحدي', 'دوري_كرة_القدم_السوداني_للسيدات', 'السودان']</t>
  </si>
  <si>
    <t>https://twitter.com/Sudan_tweet/status/1180131692897587200</t>
  </si>
  <si>
    <t>https://pbs.twimg.com/media/EGCrgphXUAMwP58.jpg</t>
  </si>
  <si>
    <t>2019-10-03 19:28:05 CAT</t>
  </si>
  <si>
    <t>الناشط السياسي عثمان ذوالنون يوجه رسالة إلى #حميدتي : تمتلك طموح أكبر منك ويجب عليك أن تتنازل عنه، وطموحه ترسمه جهات أخرى يخدم مصالحها.  #السودان  #تحديات_الفتره_الانتقاليه  https://t.co/k8rs8WSlVp</t>
  </si>
  <si>
    <t>['حميدتي', 'السودان', 'تحديات_الفتره_الانتقاليه']</t>
  </si>
  <si>
    <t>https://twitter.com/Sudan_tweet/status/1179810364923490304</t>
  </si>
  <si>
    <t>https://pbs.twimg.com/ext_tw_video_thumb/1179810093988290561/pu/img/J8PmLs7jdNPfe6Js.jpg</t>
  </si>
  <si>
    <t>2019-10-03 17:17:30 CAT</t>
  </si>
  <si>
    <t>التقى الفريق اول عبد الفتاح البرهان رئيس مجلس السيادة الانتقالى بالقصر الجمهورى اليوم سفير دولة #قطر  بالسودان السفير عبدالرحمن بن على الكببسى،  وتناول اللقاء العلاقات الثنائية بين البلدين وسبل تطويرها.  #السودان  https://t.co/zgxhcM2Qk6</t>
  </si>
  <si>
    <t>['https://pbs.twimg.com/media/EF9pYPLXkAAKMzm.jpg']</t>
  </si>
  <si>
    <t>https://twitter.com/Sudan_tweet/status/1179777502237077509</t>
  </si>
  <si>
    <t>https://pbs.twimg.com/media/EF9pYPLXkAAKMzm.jpg</t>
  </si>
  <si>
    <t>2019-10-03 15:07:25 CAT</t>
  </si>
  <si>
    <t>سخر عضو المجلس السيادي محمد الفكي من الشائعات التي تم تداولها بكثافة في منصات التواصل بشأن تعيين زوجته مديرًا لمكتبه بالقصر . وأكّد الفكي أنّ الخبر عارٍ من الصحة . وأوضح أنّ زوجته غير موجودة  في #السودان أصلاً. وكشف أنّ مدير مكتبه هو الصحفي حسام بدوي.  #تحديات_الفتره_الانتقاليه  https://t.co/hjjnyDUd3F</t>
  </si>
  <si>
    <t>['https://pbs.twimg.com/media/EF9Lm4xW4AI43b4.jpg']</t>
  </si>
  <si>
    <t>https://twitter.com/Sudan_tweet/status/1179744766864580608</t>
  </si>
  <si>
    <t>https://pbs.twimg.com/media/EF9Lm4xW4AI43b4.jpg</t>
  </si>
  <si>
    <t>2019-10-03 15:04:42 CAT</t>
  </si>
  <si>
    <t>#كاريكاتير من جريدة الجريدة السودانية حول الاعتداء على صحافيين أثناء تأدية عملهم بتغطية مؤتمر صحفي لرئيس الوزراء @SudanPMHamdok   #السودان  https://t.co/e41SikUvdl</t>
  </si>
  <si>
    <t>['https://pbs.twimg.com/media/EF9K-yEWoAUz7Vu.jpg']</t>
  </si>
  <si>
    <t>['كاريكاتير', 'السودان']</t>
  </si>
  <si>
    <t>https://twitter.com/Sudan_tweet/status/1179744081892839424</t>
  </si>
  <si>
    <t>https://pbs.twimg.com/media/EF9K-yEWoAUz7Vu.jpg</t>
  </si>
  <si>
    <t>2019-10-02 21:38:31 CAT</t>
  </si>
  <si>
    <t>الافراج عن الطالب وليد عبدالرحمن المعتقل في مصر وسيصل الخرطوم برفقة قنصل السودان بالقاهرة.  #انقذوا_وليد #تحديات_الفترة_الانتقالية  https://t.co/yah7f01WJT</t>
  </si>
  <si>
    <t>['https://pbs.twimg.com/media/EF5biAiWkAECdGq.jpg']</t>
  </si>
  <si>
    <t>['انقذوا_وليد', 'تحديات_الفترة_الانتقالية']</t>
  </si>
  <si>
    <t>https://twitter.com/Sudan_tweet/status/1179480801026682880</t>
  </si>
  <si>
    <t>https://pbs.twimg.com/media/EF5biAiWkAECdGq.jpg</t>
  </si>
  <si>
    <t>2019-10-02 11:56:28 CAT</t>
  </si>
  <si>
    <t>كما يؤشر لتقدير الدول الأعضاء لأهمية دور السودان وجهوده في التعاطي مع إستحقاقات تطوير النقل الجوي في المنطقة والإقليم .</t>
  </si>
  <si>
    <t>https://twitter.com/Sudan_tweet/status/1179334323771777029</t>
  </si>
  <si>
    <t>2019-10-02 07:25:47 CAT</t>
  </si>
  <si>
    <t>وإذ تثمن الشبكة عاليا اعتذار رئيس الوزراء ووزير الإعلام للزملاء المعتدى عليهم ، إلا أنها تؤكد أن الضربات المهينة التي تلقتها أجساد الزملاء من الأمن أوجعت سائر الجسد الصحفي ما يستدعي فتح تحقيق حول الواقعة ومحاسبة مرتكبيها وفقا لللوائح وبمايعيد لزملائنا حقهم كاملا دون نقصان.</t>
  </si>
  <si>
    <t>https://twitter.com/Sudan_tweet/status/1179266205728854016</t>
  </si>
  <si>
    <t>مهين يشير بجلاء إلى أن عقلية النظام البائد في التعامل مع الصحفيين لازالت هي التي تسير مكتب رئيس وزراء "ديسمبر" التي مهرها شعبنا بالدم الغالي لتحقيق شعارها الأثير "حرية .. سلام.. وعدالة".</t>
  </si>
  <si>
    <t>https://twitter.com/Sudan_tweet/status/1179266203904282624</t>
  </si>
  <si>
    <t>2019-10-02 07:25:46 CAT</t>
  </si>
  <si>
    <t>حيث اعتدى أمن صالة كبار الزوار على الزملاء الصحفيين أحمد يونس مراسل صحيفة الشرق الأوسط بالخرطوم، وشوقي عبد العظيم موفد صحيفة التغيير الإلكترونية، وزملاء آخرين، ولم يتوقف الاعتداء المهين على الزملاء عند حرمانهم من حقهم المشروع في تغطية المؤتمر الصحفي، بل تم التعدي عليهم جسديا بشكل</t>
  </si>
  <si>
    <t>https://twitter.com/Sudan_tweet/status/1179266202071392256</t>
  </si>
  <si>
    <t>2019-10-02 07:25:45 CAT</t>
  </si>
  <si>
    <t>تدين شبكة الصحفيين السودانيين بأشد العبارات الاعتداء السافر والمهين على مجموعة من الصحفيين من قبل السلطات أثناء أدائهم لواجبهم المهني في تغطية المؤتمر الصحفي الذي نظمه رئيس الوزراء عبد الله حمدوك حول نتائج مشاركته في الجمعية العامة للأمم المتحدة وزيارته لفرنسا.  https://t.co/V8mL7y5fab</t>
  </si>
  <si>
    <t>https://twitter.com/Sudan_tweet/status/1179266196128051200</t>
  </si>
  <si>
    <t>https://pbs.twimg.com/ext_tw_video_thumb/1179265813850787840/pu/img/NZ_ZOv9-DWEsLtv5.jpg</t>
  </si>
  <si>
    <t>2019-10-01 23:07:25 CAT</t>
  </si>
  <si>
    <t>جانب من الحضور الجماهيري في مباراة #الكرنك و #العباسية في الجولة الاولى مجموعة #الخرطوم من دوري كرة القدم السوداني بدار الرياضة امدرمان اليوم .  #السودان  #دوري_كرة_القدم_السوداني_للسيدات ⚽  https://t.co/PWOuj8ClNu</t>
  </si>
  <si>
    <t>['https://pbs.twimg.com/media/EF0mSMKXkAYT265.jpg', 'https://pbs.twimg.com/media/EF0mSMMWsAAB-5e.jpg', 'https://pbs.twimg.com/media/EF0mSMMWwAIVCUY.jpg', 'https://pbs.twimg.com/media/EF0mSMLXkAYeEDn.jpg']</t>
  </si>
  <si>
    <t>['الكرنك', 'العباسية', 'الخرطوم', 'السودان', 'دوري_كرة_القدم_السوداني_للسيدات']</t>
  </si>
  <si>
    <t>https://twitter.com/Sudan_tweet/status/1179140785087881217</t>
  </si>
  <si>
    <t>https://pbs.twimg.com/media/EF0mSMKXkAYT265.jpg</t>
  </si>
  <si>
    <t>2019-10-01 21:33:41 CAT</t>
  </si>
  <si>
    <t>وقائع المؤتمر الصحفي لرئيس الوزراء د. حمدوك عقب عودته إلى البلاد  https://t.co/VUCQpbzfou</t>
  </si>
  <si>
    <t>['https://www.pscp.tv/w/cGOhlTFvTlFsSmF6Ynd2and8MXJteFBYVlFacWJ4TtzAdRl1x17BFxE9VtIDB0V4LH9hrol4_PDTyhxC1vOe']</t>
  </si>
  <si>
    <t>https://twitter.com/Sudan_tweet/status/1179117196577923072</t>
  </si>
  <si>
    <t>2019-10-01 11:45:00 CAT</t>
  </si>
  <si>
    <t>أطلقت السلطات أمس سراح رئيس هيئة الأركان السابق الفريق أول عماد عدوي، ورئيس وحدة تنفيذ السدود السابق أسامة عبد الله. وقالت أسرة عدوي في بيان مقتضب تحصلت (الجريدة) على نسخة منه نحمد الله ونشكر فضله لاظهار براءة الفريق عدوي من كل ما يسيء ويشين تاريخه ونضاله في القوات المسلحة.  https://t.co/og7eXsTWYM</t>
  </si>
  <si>
    <t>['https://pbs.twimg.com/media/EFxrSWtXoAUUZcu.jpg', 'https://pbs.twimg.com/media/EFxrTBnXUAA-Qq9.jpg']</t>
  </si>
  <si>
    <t>https://twitter.com/Sudan_tweet/status/1178969049532903424</t>
  </si>
  <si>
    <t>https://pbs.twimg.com/media/EFxrSWtXoAUUZcu.jpg</t>
  </si>
  <si>
    <t>2019-10-01 09:32:21 CAT</t>
  </si>
  <si>
    <t>تبرأت جامعة افريقيا مما أثير في مواقع التواصل حول رفضها قبول طالب بسبب إعاقته البصرية. ونفت العلاقات العامة بالجامعة رفضها قبول الطالب محمد ابو عوف وأكدت إجراء المعاينة للطالب بتوصية من ادارة الكلية مع مراعاة حالته في الدراسة والامتحانات وإصدار لجنة المعاينة بالكلية توصيةا بقبوله  https://t.co/X8L8TKKUZy</t>
  </si>
  <si>
    <t>['https://pbs.twimg.com/media/EFxrvLrXoAAjOLt.jpg']</t>
  </si>
  <si>
    <t>https://twitter.com/Sudan_tweet/status/1178935666803126273</t>
  </si>
  <si>
    <t>https://pbs.twimg.com/media/EFxrvLrXoAAjOLt.jpg</t>
  </si>
  <si>
    <t>2019-10-01 09:22:11 CAT</t>
  </si>
  <si>
    <t>وكشف الاستاذ المحامي نصرالدين رحال لـ(الجريدة) عن تسلمه مستندات بالغة الأهمية من لجنة موظفي مفوضيات دارفور وذات صلة مباشرة بالتجاوزات التي أشار لها الموظفون مشدداً على أنه بصدد إكمال دراسة الملفات توطئة لرفع دعاوى جنائية أمام النيابة العامة.</t>
  </si>
  <si>
    <t>https://twitter.com/Sudan_tweet/status/1178933108416139264</t>
  </si>
  <si>
    <t>2019-10-01 09:22:10 CAT</t>
  </si>
  <si>
    <t>شرع موظفون بمفوضيات #دارفور في مقاضاة مسؤولين بالمفوضيات دارفور حول استحقاقاتهم وتجاوزات قالوا إنهم سيشكفون عنها في حينها، وذلك عقب اجتماعهم بالهيئة القانونية بحركة الحقوق المدنية.  #السودان  #الفساد  https://t.co/jHhC6bi3nP</t>
  </si>
  <si>
    <t>['https://pbs.twimg.com/media/EFxpZ9aXUAEGEPX.jpg']</t>
  </si>
  <si>
    <t>['دارفور', 'السودان', 'الفساد']</t>
  </si>
  <si>
    <t>https://twitter.com/Sudan_tweet/status/1178933105396240384</t>
  </si>
  <si>
    <t>https://pbs.twimg.com/media/EFxpZ9aXUAEGEPX.jpg</t>
  </si>
  <si>
    <t>2019-10-01 09:17:44 CAT</t>
  </si>
  <si>
    <t>العمل فإن الشركة لديها احتياطي من السائقين ولن تكون هناك أي أزمة، ودافع عن زيادة (التوريدة) مؤكدا أنها خضعت لدراسة من قبل لجنة مختصة والتي بررت بدورها زيادة (التوريدة) تعود لارتفارع أسعار الاسبيرات فضلاً عن أن الشركة ليس لديها دعم ثابت من الحكومة بإستثناء بعض المساهمات الإسعافية</t>
  </si>
  <si>
    <t>https://twitter.com/Sudan_tweet/status/1178931987631034368</t>
  </si>
  <si>
    <t>2019-10-01 09:17:43 CAT</t>
  </si>
  <si>
    <t>من اعلان سائقي البصات الدخول في اعتصام، وقال المسؤول الذي فضل حجب اسمه لـ(الجريدة): السائقون الذين حاولوا الدخول في اعتصام بميدان بري اعتراضاً على زيادة (التوريدة) لا ينتمون للشركة وليس لهم حقوق لديها، وأردف: بل هم مجرد مستأجرين أو (عمالة مؤقتة) على حد وصفه، وفي حال توقفوا عن</t>
  </si>
  <si>
    <t>https://twitter.com/Sudan_tweet/status/1178931985802317824</t>
  </si>
  <si>
    <t>تفاجأ مواطنو الخرطوم أمس بزيادة تعرفة بصات الوالي من ٥ جنيهات الى١٠ جنيهات عقب اصدار شركة المواصلات قراراً بزيادة (التوريدة) اليومية للبصات من ١٥٠٠ لـ٢٥٠٠ ، في وقت فشل فيه اعتصام اعتزم (السائقين) تنفيذه بعد احتجاز شركة المواصلات لبصاتهم. من جهته قلل مسؤول بشركة المواصلات #السودان  https://t.co/dVkitjWcGr</t>
  </si>
  <si>
    <t>['https://pbs.twimg.com/media/EFxoYkHX0AAJbQd.jpg']</t>
  </si>
  <si>
    <t>https://twitter.com/Sudan_tweet/status/1178931983587651584</t>
  </si>
  <si>
    <t>https://pbs.twimg.com/media/EFxoYkHX0AAJbQd.jpg</t>
  </si>
  <si>
    <t>2019-09-30 21:44:38 CAT</t>
  </si>
  <si>
    <t>اول طاقم تحكيم يدير مباراة في دوري كرة القدم السوداني للسيدات حكم وسط: خادم الله الشايب مساعد اول: هنادي محمد مساعد ثاني: رماز عثمان حكم رابع: زهراء علي  https://t.co/abwjd7mRhm</t>
  </si>
  <si>
    <t>['https://pbs.twimg.com/media/EFvJwCCWoAEK1fF.jpg']</t>
  </si>
  <si>
    <t>https://twitter.com/Sudan_tweet/status/1178757564651261953</t>
  </si>
  <si>
    <t>https://pbs.twimg.com/media/EFvJwCCWoAEK1fF.jpg</t>
  </si>
  <si>
    <t>2019-09-30 21:42:26 CAT</t>
  </si>
  <si>
    <t>رسمياً .. انطلاق دوري السيدات لكرة القدم في #السودان   #كورة_سودانية #رياضة  https://t.co/oWQhdNItSI</t>
  </si>
  <si>
    <t>['https://pbs.twimg.com/media/EFvJPrTXoAA7Jx3.jpg', 'https://pbs.twimg.com/media/EFvJPrTWkAE4e7j.jpg', 'https://pbs.twimg.com/media/EFvJPrQXYAE9CmU.jpg']</t>
  </si>
  <si>
    <t>['السودان', 'كورة_سودانية', 'رياضة']</t>
  </si>
  <si>
    <t>https://twitter.com/Sudan_tweet/status/1178757013217693697</t>
  </si>
  <si>
    <t>https://pbs.twimg.com/media/EFvJPrTXoAA7Jx3.jpg</t>
  </si>
  <si>
    <t>2019-09-30 20:04:22 CAT</t>
  </si>
  <si>
    <t>قبلة عفوية لوزيرة الخارجية أسماء عبد الله عند استقبال رئيس الوزراء د. حمدوك من قبل الرئيس الفرنسي في الإليزيه .. مواقف عفوية تتطلب أن تتحرك معها إدارات المراسم  في الوزراة للتنسيق بشأن الاستقبالات خلالا اللقاءات الرسمية مستقبلا.  #السودان  https://t.co/K2BcdSMsk6</t>
  </si>
  <si>
    <t>https://twitter.com/Sudan_tweet/status/1178732331621900289</t>
  </si>
  <si>
    <t>https://pbs.twimg.com/ext_tw_video_thumb/1178732220078526472/pu/img/ToKKfoGPkWpj9j2l.jpg</t>
  </si>
  <si>
    <t>2019-09-30 19:49:28 CAT</t>
  </si>
  <si>
    <t>مراسم استقبال معالي رئيس الوزراء د. عبدالله حمدوك @SudanPMHamdok في قصر الإليزيه من قبل الرئيس الفرنسي إيمانويل ماكرون اليوم.  #السودان  #تحديات_الفتره_الانتقاليه  https://t.co/CprADRrqOG</t>
  </si>
  <si>
    <t>https://twitter.com/Sudan_tweet/status/1178728582568382465</t>
  </si>
  <si>
    <t>https://pbs.twimg.com/ext_tw_video_thumb/1178728450196152320/pu/img/cfnNNu777sbusCjG.jpg</t>
  </si>
  <si>
    <t>2019-09-30 18:17:42 CAT</t>
  </si>
  <si>
    <t>واستعرض رحمة المجهودات كافة التي قامت بها الرابطة من قبل من اجل حل هذه القضية ، مثمنا جهود جهاز المغتربين في هذا  الاتجاه واهاب بالمزيد من السعي . #السودان</t>
  </si>
  <si>
    <t>https://twitter.com/Sudan_tweet/status/1178705489691074561</t>
  </si>
  <si>
    <t>شدد الدكتور بدر الدين رحمة محمد علي ، رئيس رابطة أساتذة الجامعات ، السودانيين بدولة ليبيا على ضرورة المسارعة في حل قضية الطلاب السودانيين بليبيا المتمثلة في الرسوم الدراسية الباهظة التي فرضتها عليهم السلطات الليبية على مبدأ المعاملة بالمثل والتي ظلت تؤرق الأسر السودانية بليبيا  https://t.co/UHnPBjdihz</t>
  </si>
  <si>
    <t>['https://pbs.twimg.com/media/EFuaY45XUAEVqiD.jpg']</t>
  </si>
  <si>
    <t>https://twitter.com/Sudan_tweet/status/1178705487552040966</t>
  </si>
  <si>
    <t>https://pbs.twimg.com/media/EFuaY45XUAEVqiD.jpg</t>
  </si>
  <si>
    <t>2019-09-30 18:15:44 CAT</t>
  </si>
  <si>
    <t>بيان من المكتب_السياسي للحزب الشيوعي السوداني  إلى جماهير الشعب السوداني #السودان  تابع الحزب المستجدات في الحالة السياسية بعد تكوين مجلسي السيادة والوزراء، وأكد على أهمية النشاط الجماهيري بمختلف الاشكال باعتباره...  https://t.co/KsExHk1lxd</t>
  </si>
  <si>
    <t>['https://www.facebook.com/Sudan.tweet/posts/2612772258790612']</t>
  </si>
  <si>
    <t>https://twitter.com/Sudan_tweet/status/1178704993886433280</t>
  </si>
  <si>
    <t>2019-09-30 16:40:54 CAT</t>
  </si>
  <si>
    <t>إلى متى يستمر العنف المدرسي؟ الطالبة وفاء تعرضت لضرب مبرح من استاذتها في المدرسة بكل قسووة مما تسبب لها بضرر بالغ تتطلب الامر اجراء عملية بتخدير كامل .. والسبب تأخر الطالبة  4 دقائق فقط ، رغم أنها من  المتفوقات ويشهد لها الجميع بذلك .  #السودان  https://t.co/0Fp2XcuNGK</t>
  </si>
  <si>
    <t>['https://pbs.twimg.com/media/EFuEOxHW4AI0XCl.jpg', 'https://pbs.twimg.com/media/EFuEOxHWwAAZ24n.jpg', 'https://pbs.twimg.com/media/EFuEOxHWkAA5miH.jpg']</t>
  </si>
  <si>
    <t>https://twitter.com/Sudan_tweet/status/1178681128045158400</t>
  </si>
  <si>
    <t>https://pbs.twimg.com/media/EFuEOxHW4AI0XCl.jpg</t>
  </si>
  <si>
    <t>2019-09-28 20:06:31 CAT</t>
  </si>
  <si>
    <t>وأضاف أن هذه الإجراءات تأتي ضمن حزمة من الإجراءات والتدابير الفنية التي تقوم بها الإدارات المختلفة في الشرطة والرامية الى تحديث وتطوير المعاملات والخدمات التي تقدم للجمهور والاستفادة من التطوير التقني وذلك وفق المعايير الدولية.</t>
  </si>
  <si>
    <t>https://twitter.com/Sudan_tweet/status/1178008099216642050</t>
  </si>
  <si>
    <t>للجمهور حيث تم وقف العمل باستمارة بيانات الوصول والمغادرة للمسافرين والاستعاضة عنها بأجراءات المسح الضوئي للبيانات - الجواز الإلكتروني - للمسافرين من أجل تبسيط وتسهيل حركة التنقل والسفر، بجانب ضبط حركة المسافرين وفق القوانين واللوائح الهجرية المنظمة لذلك .</t>
  </si>
  <si>
    <t>https://twitter.com/Sudan_tweet/status/1178008097215909889</t>
  </si>
  <si>
    <t>2019-09-28 20:06:30 CAT</t>
  </si>
  <si>
    <t>أصدر الفريق أول شرطة حقوقي عادل محمد احمد بشائر مدير عام قوات الشرطة قرارا ألغى بموجبه استمارة المسافرين في الوصول والمغادرة. وقال الفريق أول بشائر في تصريح للمكتب الصحفي للشرطة إن القرار يأتي في سياق سياسة رئاسة الشرطة في تطوير وتحديث المعلومات والخدمات التي تقدمها الشرطة  https://t.co/pYt7FxkIxf</t>
  </si>
  <si>
    <t>['https://pbs.twimg.com/media/EFkgHEgX0AAaun8.jpg']</t>
  </si>
  <si>
    <t>https://twitter.com/Sudan_tweet/status/1178008094493814786</t>
  </si>
  <si>
    <t>https://pbs.twimg.com/media/EFkgHEgX0AAaun8.jpg</t>
  </si>
  <si>
    <t>2019-09-28 08:13:18 CAT</t>
  </si>
  <si>
    <t>اعادة .. خطاب السودان أمام الجمعية العامة للأمم المتحدة  https://t.co/zNC9Yo98HG</t>
  </si>
  <si>
    <t>['https://www.pscp.tv/w/cF7xfjFvTlFsSmF6Ynd2and8MU1ZeE5QZU1XblpHd_nqX7IXMovMXVEY0cBOFYarvX6cv_e63mJGuIANize-']</t>
  </si>
  <si>
    <t>https://twitter.com/Sudan_tweet/status/1177828609915928576</t>
  </si>
  <si>
    <t>2019-09-25 16:16:04 CAT</t>
  </si>
  <si>
    <t>يطاله أي تغيير في كل الحقب التي تبدلت فيها حكومة الانقاذ، كأول سابقة يسجلها تاريخ البعثات الدبلوماسية السودانية العاملة خارج السودان. وأضافت أن قرار إعفائه قد تم منذ عهد الوزير السابق إبراهيم غندور حينما شرع في إعادة هيكلة البعثات الدبلوماسية.</t>
  </si>
  <si>
    <t>https://twitter.com/Sudan_tweet/status/1176862940835799042</t>
  </si>
  <si>
    <t>أن عادل عبدالرحمن  هو إعلامي سوداني ينتمي للحركة الاسلامية ، وقد تم تعيينه ملحقاً ثقافياً وإعلامياً في سفارة السودان بالأردن منذ  1994، وقد تم إنشاء الملحقية الثقافية في سفارة السودان بالأردن خصيصاً لتسكينه في هذه الوظيفة، واستمر ممسكاً بتلابيب عمل السفارة لمدة ٢٥ عاماً دون أن</t>
  </si>
  <si>
    <t>https://twitter.com/Sudan_tweet/status/1176862939132964864</t>
  </si>
  <si>
    <t>2019-09-25 16:16:03 CAT</t>
  </si>
  <si>
    <t>كشفت (الجريدة) من مصادرها المطلعة في الأردن، أن وزارة الخارجية السودانية أنهت أعمال الملحق الثقافي والإعلامي بالسفارة السودانية في الأردن، عادل عبدالرحمن عمر، والذي من المقرر أن يعود الخميس المقبل عبر صالة كبار الزوار في مطار الخرطوم الدولي. وقالت مصادر (الجريدة) في الأردن  https://t.co/AgSQUfrsLs</t>
  </si>
  <si>
    <t>['https://pbs.twimg.com/media/EFUOmbkXYAAzoE_.png']</t>
  </si>
  <si>
    <t>https://twitter.com/Sudan_tweet/status/1176862937035825157</t>
  </si>
  <si>
    <t>https://pbs.twimg.com/media/EFUOmbkXYAAzoE_.png</t>
  </si>
  <si>
    <t>2019-09-25 15:53:18 CAT</t>
  </si>
  <si>
    <t>رئيس اللجنة القانونية بـ(زيرو فساد) يجمِّد عضويته بالمنظمة #السودان #زيرو_فساد  أعلن رئيس اللجنة القانونية المحامي نصر الدين علي تجميد عضويته ونفى رئيس اللجنة القانونية أن يكون تجميد نشاطه بسبب إكتشافه معلومات لم تكن...  https://t.co/pv9g917qZA</t>
  </si>
  <si>
    <t>['https://www.facebook.com/Sudan.tweet/posts/2602700163131155']</t>
  </si>
  <si>
    <t>['السودان', 'زيرو_فساد']</t>
  </si>
  <si>
    <t>https://twitter.com/Sudan_tweet/status/1176857208463585281</t>
  </si>
  <si>
    <t>2019-09-24 19:59:22 CAT</t>
  </si>
  <si>
    <t>كلمة سمو أمير دولة قطر @TamimBinHamad أمام الجمعية العامة للأمم المتحدة والتي دعا من خلالها المجتمع الدولي لمساندة #السودان في لتجاوز تحديات الفترة الإنتقالية، ودعوته للإدارة الأمريكية لرفع اسم السودان من قائمة الدول الراعية للإرهاب. #قطر  #UNGA  https://t.co/4ESYJdKtv2</t>
  </si>
  <si>
    <t>['السودان', 'قطر', 'unga']</t>
  </si>
  <si>
    <t>https://twitter.com/Sudan_tweet/status/1176556745201729536</t>
  </si>
  <si>
    <t>https://pbs.twimg.com/ext_tw_video_thumb/1176556494004903936/pu/img/ahx2YLzv4N7t-HMl.jpg</t>
  </si>
  <si>
    <t>2019-09-24 18:52:49 CAT</t>
  </si>
  <si>
    <t>أمير  #قطر أمام الجمعية العامة للأمم المتحدة : أدعو الإدارة الأمريكية لرفع اسم #السودان من قائمة الدول الراعية للإرهاب،   وإننا على ثقة بأن السودانيين قادرون على تجاوز تحديات المرحلة الانتقالية ،ونجدد وقوفنا بجانب الشعب السوداني وندعو المجتمع الدولي للمساهمة في دعمه. #UNGA  https://t.co/fhV89WhUHY</t>
  </si>
  <si>
    <t>['https://pbs.twimg.com/media/EFPo4ytXsAY_hyc.jpg']</t>
  </si>
  <si>
    <t>['قطر', 'السودان', 'unga']</t>
  </si>
  <si>
    <t>https://twitter.com/Sudan_tweet/status/1176540000214757379</t>
  </si>
  <si>
    <t>https://pbs.twimg.com/media/EFPo4ytXsAY_hyc.jpg</t>
  </si>
  <si>
    <t>2019-09-24 17:07:12 CAT</t>
  </si>
  <si>
    <t>الرئيس المصري عبدالفتاح السيسي خلال كلمته في الجمعية العامة للأمم المتحدة، يدعو باسم الاتحاد الإفريقي لرفع  #السودان من قائمة الدول الراعية للإرهاب ، تقديرا للتحول الايجابي الذي يشهده وبما يمكنه من مواجهة التحديات الاقتصادية من خلال التفاعل مع المؤسسات الاقتصادية الدولية.  #UNGA  https://t.co/K8RzU2X5rI</t>
  </si>
  <si>
    <t>['https://pbs.twimg.com/media/EFPQrbZX4AAKwSG.jpg']</t>
  </si>
  <si>
    <t>['السودان', 'unga']</t>
  </si>
  <si>
    <t>https://twitter.com/Sudan_tweet/status/1176513419580715010</t>
  </si>
  <si>
    <t>https://pbs.twimg.com/media/EFPQrbZX4AAKwSG.jpg</t>
  </si>
  <si>
    <t>2019-09-24 15:58:51 CAT</t>
  </si>
  <si>
    <t>بروف فدوى عبدالرحمن علي لـ(الجريدة): لهذا السبب (...) اعتذرت عن المجلس السيادي ومجلس الوزراء  *تم فصلي من جامعة الخرطوم بخطاب موقع من المخلوع #السودان  * يجب منح الوزراء فرصة ستة أشهر للحكم على منجزاتهم * تعاني...  https://t.co/AvBV4x38Xs</t>
  </si>
  <si>
    <t>['https://www.facebook.com/Sudan.tweet/posts/2600829846651520']</t>
  </si>
  <si>
    <t>https://twitter.com/Sudan_tweet/status/1176496219985629185</t>
  </si>
  <si>
    <t>2019-09-23 19:16:13 CAT</t>
  </si>
  <si>
    <t>د. عبد الله حمدوك ⁩ رئيس الوزراء @SudanPMHamdok  يزور أمير قطر الشيخ تميم بن حمد آل ثاني @TamimBinHamad  بمر إقامته في نيويورك اليوم، وذلك على هامش انعقاد الدورة الرابعة والسبعين للجمعية العامة للأمم المتحدة.  #UNGA  #Sudan  #السودان  #قطر  https://t.co/w0BSMLDZY7</t>
  </si>
  <si>
    <t>[{'screen_name': 'sudanpmhamdok', 'name': 'abdalla hamdok', 'id': '1164801318742982656'}, {'screen_name': 'tamimbinhamad', 'name': 'تميم بن حمد', 'id': '3119992756'}]</t>
  </si>
  <si>
    <t>['https://pbs.twimg.com/media/EFKkpqaWsAcyBPE.jpg']</t>
  </si>
  <si>
    <t>['unga', 'sudan', 'السودان', 'قطر']</t>
  </si>
  <si>
    <t>https://twitter.com/Sudan_tweet/status/1176183499038109698</t>
  </si>
  <si>
    <t>https://pbs.twimg.com/media/EFKkpqaWsAcyBPE.jpg</t>
  </si>
  <si>
    <t>2019-09-22 16:18:16 CAT</t>
  </si>
  <si>
    <t>وزارة الصحة الاتحادية: جملة الإصابات بالكوليرا بالسودان 158 إصابة محصورة بولايتين منها 115 إصابة بالنيل الأزرق و43 بسنار تراكميا منذ 28 اغسطس وحتى أمس السبت 21 سبتمبر الجاري ، ومجموع الوفيات 8 وفاة منها 6 بالنيل الأزرق و2 بسنار.  #السودان  https://t.co/L0NDALP4ve</t>
  </si>
  <si>
    <t>['https://pbs.twimg.com/media/EFEyVeeXkAEfVSb.jpg']</t>
  </si>
  <si>
    <t>https://twitter.com/Sudan_tweet/status/1175776330971045894</t>
  </si>
  <si>
    <t>https://pbs.twimg.com/media/EFEyVeeXkAEfVSb.jpg</t>
  </si>
  <si>
    <t>2019-09-21 22:25:32 CAT</t>
  </si>
  <si>
    <t>أفريقي و استلام الشكاوى من الضحايا و أولياء الدم و الممثلين القانونيين.</t>
  </si>
  <si>
    <t>https://twitter.com/Sudan_tweet/status/1175506368050147330</t>
  </si>
  <si>
    <t>2019-09-21 22:25:31 CAT</t>
  </si>
  <si>
    <t>“مقرراً”، ممثل لوزارة الدفاع “عضواً”، ممثل لوزارة الداخلية “عضواً”، بالإضافة إلى عضوية شخصية قومية مُستقلة وعضوية محاميين مستقلين. وأكد القرار أن اللجنة لها جميع سلطات التحقيق الواردة في قانون لجان التحقيق للعام 1954، ويحق لها الاستعانة بمن تراه مناسباً بما في ذلك الاستعانة بدعم</t>
  </si>
  <si>
    <t>https://twitter.com/Sudan_tweet/status/1175506363390353408</t>
  </si>
  <si>
    <t>2019-09-21 22:25:29 CAT</t>
  </si>
  <si>
    <t>أصدر رئيس الوزراء د. حمدوك قراراً بتشكيل لجنة التحقيق المستقلة بشأن فض الاعتصام بموجب نصوص الوثيقة الدستورية للفترة الانتقالية للعام 2019م. وأوضح مجلس الوزراء في تعميم صحفي اليوم “السبت”، أن اللجنة تضم “7” أعضاء بينهم  قاضي محكمة عليا “رئيساً”، وممثل لوزارة العدل  #حكومة_حمدوك  https://t.co/JauOKiXncl</t>
  </si>
  <si>
    <t>['https://pbs.twimg.com/media/EFA8ySrXUAEDlHj.jpg']</t>
  </si>
  <si>
    <t>['حكومة_حمدوك']</t>
  </si>
  <si>
    <t>https://twitter.com/Sudan_tweet/status/1175506352803913728</t>
  </si>
  <si>
    <t>https://pbs.twimg.com/media/EFA8ySrXUAEDlHj.jpg</t>
  </si>
  <si>
    <t>2019-09-21 22:13:18 CAT</t>
  </si>
  <si>
    <t>وأضاف رئيس الموتمر الوطني المكلف بانه لا يوجد اتجاه لدينا بتغيير اسم الحزب. واشار غندور الي انهم ماضون في إصلاحات وترميم هيكل الحزب وضخ دماء شبابية تواكب متغيرات المرحلة.</t>
  </si>
  <si>
    <t>https://twitter.com/Sudan_tweet/status/1175503289108107265</t>
  </si>
  <si>
    <t>2019-09-21 22:13:17 CAT</t>
  </si>
  <si>
    <t>أكد رئيس حزب #الموتمر_الوطني المُكلف، إبراهيم غندور أنه لا يوجد أيّ نية لتغيير اسم الحزب. وكان قد انتشرت أنباء في الفترة الماضية أن قيادات “الوطني” تتجه لتغيير اسم الحزب في أعقاب نجاح ثورة ديسمبر التي أطاحت بالمخلوع #البشير من الحكم.  https://t.co/UPs7MJvZ5x</t>
  </si>
  <si>
    <t>['https://pbs.twimg.com/media/EFA6AR6WkAI2tbH.jpg']</t>
  </si>
  <si>
    <t>['الموتمر_الوطني', 'البشير']</t>
  </si>
  <si>
    <t>https://twitter.com/Sudan_tweet/status/1175503286427893762</t>
  </si>
  <si>
    <t>https://pbs.twimg.com/media/EFA6AR6WkAI2tbH.jpg</t>
  </si>
  <si>
    <t>2019-09-21 22:07:58 CAT</t>
  </si>
  <si>
    <t>أصدر رئيس مجلس الوزراء د. عبد الله حمدوك قرارا اليوم السبت، باعفاء السيد د. محمد عثمان إبراهيم من وظيفة الأمين العام لديوان الضرائب وتعيين السيد فتح الرحمن صالح جاويش أميناً عاما لديوان الضرائب.  #حكومة_حمدوك #السودان  https://t.co/5YtCoRDtuT</t>
  </si>
  <si>
    <t>['https://pbs.twimg.com/media/EFA4yUTWkAIKjAx.jpg']</t>
  </si>
  <si>
    <t>['حكومة_حمدوك', 'السودان']</t>
  </si>
  <si>
    <t>https://twitter.com/Sudan_tweet/status/1175501947270549506</t>
  </si>
  <si>
    <t>https://pbs.twimg.com/media/EFA4yUTWkAIKjAx.jpg</t>
  </si>
  <si>
    <t>2019-09-21 21:57:15 CAT</t>
  </si>
  <si>
    <t>مع عدد من قادة الدول، يناقش خلالها قضايا السلام بالسودان وحقوق الإنسان وإعفاء الديون وإزالة السودان من قائمة الدول الراعية للإرهاب والتعاون الاقتصادي، والتزام السودان بسياسة خارجية متوازنة.</t>
  </si>
  <si>
    <t>https://twitter.com/Sudan_tweet/status/1175499248579878912</t>
  </si>
  <si>
    <t>2019-09-21 21:57:14 CAT</t>
  </si>
  <si>
    <t>غادر رئيس الوزراء  د. عبد الله حمدوك اليوم، للولايات المتحدة الأمريكية للمشاركة في اجتماعات الجمعية العامة للأمم المتحدة بنيويورك. ويلقي #حمدوك خطاب #السودان أمام الجمعية يوم الجمعة المقبل (٢٧ سبتمبر)، ويعقد عدداً من الاجتماعات الثنائية واللقاءات الجانبية #UNGA74  https://t.co/kxWoz6lOkY</t>
  </si>
  <si>
    <t>['https://pbs.twimg.com/media/EFA2U7HWwAA1LPt.jpg']</t>
  </si>
  <si>
    <t>['حمدوك', 'السودان', 'unga74']</t>
  </si>
  <si>
    <t>https://twitter.com/Sudan_tweet/status/1175499246172299264</t>
  </si>
  <si>
    <t>https://pbs.twimg.com/media/EFA2U7HWwAA1LPt.jpg</t>
  </si>
  <si>
    <t>2019-09-21 20:50:21 CAT</t>
  </si>
  <si>
    <t>تفاقمت أزمة الوقود بصورة حادة في العاصمة السودانية الخرطوم خلال الأيام القليلة الماضية وتباين توفر الوقود بمدن العاصمة الثلاثة. وإصطفت عشرات المركبات أمام محطات الخدمة للحصول على الوقود  في ظل شح وندره في توفره بعدد كبير من المحطات التي أغلقت أبوابها. #السودان</t>
  </si>
  <si>
    <t>https://twitter.com/Sudan_tweet/status/1175482415525048321</t>
  </si>
  <si>
    <t>2019-09-21 09:05:49 CAT</t>
  </si>
  <si>
    <t>مُخالف للشريعة الإسلامية ودخلوا في نقاشات حادة مع لجان المقاومة كادت أن تؤدي إلى اشتباكات بين الطرفين بعد شروع عدد من سكان الحي في تكسير قاعدة التمثال وبحسب مصادر أخذ التمثال من منطقة ام درمان وتجري المشاورات حالياً لاختيار مكان آخر يوضع فيه.</t>
  </si>
  <si>
    <t>https://twitter.com/Sudan_tweet/status/1175305114199953410</t>
  </si>
  <si>
    <t>كشفت “لجان مقاومة الأربعين والفيل و الموردة” بأم درمان  تفاصيل الأحداث التي صاحبت تدشين “تمثال” لتخليذ ذكرى الشهيد عبد العظيم بشارع الأربعين أحد شهداء الثورة . وشهد شارع الأربعين “الجمعة” احتجاج بعض سكان الحي الذين رفضوا نصب تمثال الشهيد عبد العظيم معتبرين أن الأمر   #السودان  https://t.co/C3MY2FqYFl</t>
  </si>
  <si>
    <t>['https://pbs.twimg.com/media/EE-Fw44W4AE_nQR.jpg']</t>
  </si>
  <si>
    <t>https://twitter.com/Sudan_tweet/status/1175305111108816897</t>
  </si>
  <si>
    <t>https://pbs.twimg.com/media/EE-Fw44W4AE_nQR.jpg</t>
  </si>
  <si>
    <t>2019-09-20 19:34:52 CAT</t>
  </si>
  <si>
    <t>وتعمل شركة الراوات للبترول في حقل الروات بولاية النيل الأبيض جنوب البلاد. ويعاني قطاع النفط بالسودان من تدني حاد في الإنتاج النفطي الذي وصل إلى ٧٠ إلف برميل في اليوم مقارنة بـ ٤٥٠ الف برميل قبل انفصال دولة جنوب السودان..</t>
  </si>
  <si>
    <t>https://twitter.com/Sudan_tweet/status/1175101029798559745</t>
  </si>
  <si>
    <t>2019-09-20 19:34:51 CAT</t>
  </si>
  <si>
    <t>أنهى وزير الطاقة ، مهام مدير شركة الراوات للبترول فهمي عبدالله . وكلف القرار الممهور بتوقيع وزير الطاقة بابكر محمد طوباي آدم بمهام مدير شركة الراوات للبترول. ويأتي القرار تزامناً مع إعلان وزير النفط حل مجالس إدارات الشركات العاملة في مجال النفط والمعادن والكهرباء. #حكومة_حمدوك  https://t.co/70U8pEAZbX</t>
  </si>
  <si>
    <t>['https://pbs.twimg.com/media/EE7MJpzWkAEtj9z.jpg']</t>
  </si>
  <si>
    <t>https://twitter.com/Sudan_tweet/status/1175101027416236034</t>
  </si>
  <si>
    <t>https://pbs.twimg.com/media/EE7MJpzWkAEtj9z.jpg</t>
  </si>
  <si>
    <t>2019-09-19 20:24:58 CAT</t>
  </si>
  <si>
    <t>٣_ إعفاء السيد/ أ. د مصطفى علي البلة وتعيين السيد/ أ.د. سامي محمد شريف وكيلاً لوزارة التعليم العالي والبحث العلمي.</t>
  </si>
  <si>
    <t>https://twitter.com/Sudan_tweet/status/1174751252095340547</t>
  </si>
  <si>
    <t>أصدر السيد رئيس مجلس الوزراء د.  حمدوك القرارات التالية: ١- إعفاء م. موسي عمر أبو القاسم وتكليف  م. السر محمد ادم لتصريف مهام وأعباء مدير عام وحدة تنفيذ السدود. ٢_ إعفاء السفير عمر دهب فضل وتعيين السفير الصديق عبدالعزيز عبدالله وكيلاً لوزارة الخارجية.  #حكومة_حمدوك  #السودان  https://t.co/0HXpzYWGTG</t>
  </si>
  <si>
    <t>['https://pbs.twimg.com/media/EE2OB-gWkAMImjX.jpg']</t>
  </si>
  <si>
    <t>https://twitter.com/Sudan_tweet/status/1174751249977225216</t>
  </si>
  <si>
    <t>https://pbs.twimg.com/media/EE2OB-gWkAMImjX.jpg</t>
  </si>
  <si>
    <t>2019-09-19 16:18:43 CAT</t>
  </si>
  <si>
    <t>جانب من مخاطبة السيد وزير العدل للثوار أمام مبنى الوزارة#حكومة_حمدوك  https://t.co/bbIbMvvEcT</t>
  </si>
  <si>
    <t>['https://www.pscp.tv/w/cFOFwzFvTlFsSmF6Ynd2and8MXZPeHdhem5yeUxHQsWNwJct_NTviQR5Kg9wyAdtZ8W6VD6pn4kr4YimGrUn']</t>
  </si>
  <si>
    <t>https://twitter.com/Sudan_tweet/status/1174689278011629568</t>
  </si>
  <si>
    <t>2019-09-19 13:47:39 CAT</t>
  </si>
  <si>
    <t>اصدرت وزيرة التعليم العالي بروفيسور انتصار صغيرون الزين اليوم قرارا بتعيين كل من أ/ جمال محمد عبد الله مديراً للإدارة العامة للتعليم العالي الأهلي والأجنبي والخاص خلفاً د. ست الجيل سليمان زين العابدين، وتعيين  سامية محيي الدين بابكر مديراً للإدارة العامة للتدريب وبناء القدرات.</t>
  </si>
  <si>
    <t>https://twitter.com/Sudan_tweet/status/1174651262433992704</t>
  </si>
  <si>
    <t>2019-09-18 20:19:51 CAT</t>
  </si>
  <si>
    <t>مصري مخاطباً مواطنيه : السودانیین المتخلفین الحثاله قدرو یعملو ثوره .. و نحنا فی ام الدنیا احسن شعب ما نعملش لیه !  #السودان  #حكومة_حمدوك #تحديات_الفتره_الانتقاليه  https://t.co/zHk55TyugL</t>
  </si>
  <si>
    <t>https://twitter.com/Sudan_tweet/status/1174387572719726595</t>
  </si>
  <si>
    <t>https://pbs.twimg.com/ext_tw_video_thumb/1174387511168294912/pu/img/jMANDyOatSCN8YLH.jpg</t>
  </si>
  <si>
    <t>2019-09-18 13:32:39 CAT</t>
  </si>
  <si>
    <t>رئيس مجلس السيادة الفريق أول ركن عبدالفتاح البرهان يفتتح "مجمع الكدرو لتصنيع اللحوم" بمشاركة عدد من أعضاء المجلس والوزراء #مسلخ_الكدرو  #السودان  https://t.co/W9pWNgnudG</t>
  </si>
  <si>
    <t>['https://pbs.twimg.com/media/EEvmEYnWwAA2LOA.jpg', 'https://pbs.twimg.com/media/EEvmEYpWwAUWzxm.jpg', 'https://pbs.twimg.com/media/EEvmEYmXoAEr7dT.jpg', 'https://pbs.twimg.com/media/EEvmEYnWkAEtsBt.jpg']</t>
  </si>
  <si>
    <t>['مسلخ_الكدرو', 'السودان']</t>
  </si>
  <si>
    <t>https://twitter.com/Sudan_tweet/status/1174285099921264640</t>
  </si>
  <si>
    <t>https://pbs.twimg.com/media/EEvmEYnWwAA2LOA.jpg</t>
  </si>
  <si>
    <t>2019-09-18 13:20:40 CAT</t>
  </si>
  <si>
    <t>وصل د.عبدالله حمدوك رئيس مجلس الوزراء اليوم الى القاهرة في زيارة رسمية لجمهورية مصر العربية تستغرق يوما واحدا يلتقي خلالها الرئيس المصري عبدالفتاح السيسي بقصر الإتحادية بالقاهرة. وكان في استقباله بمطار القاهرة د.مصطفى مدبولي رئيس الوزراء المصري. #السودان  https://t.co/nsDuoBSl5b</t>
  </si>
  <si>
    <t>['https://pbs.twimg.com/media/EEvjUtQXkAEVQyn.jpg']</t>
  </si>
  <si>
    <t>https://twitter.com/Sudan_tweet/status/1174282082962608129</t>
  </si>
  <si>
    <t>https://pbs.twimg.com/media/EEvjUtQXkAEVQyn.jpg</t>
  </si>
  <si>
    <t>2019-09-18 09:16:03 CAT</t>
  </si>
  <si>
    <t>بحسب مصادرها إنّ تلك المبالغ أخذت سلفيات من قبل المدير العام آنذاك المطيع محمد أحمد ومديري الإدارات بالحج والعمرة، منذ عام 2016 ولم يتم استردادها. ونوهت إلى أنّ نيابة المال العام شرعت في اتخاذ الإجراءات القانونية.</t>
  </si>
  <si>
    <t>https://twitter.com/Sudan_tweet/status/1174220525570273283</t>
  </si>
  <si>
    <t>2019-09-18 09:16:01 CAT</t>
  </si>
  <si>
    <t>أصدرت نيابة المال العام أوامر قبض في مواجهة المدير العام السابق للحج والعمرة ومسؤولين سابقين. و تشمل أوامر القبض مديري إدارات والمنسق في ”جدة”. ونبهّت في ذات الوقت إلى أنّه بموجب تقرير المراجع العام اكتشف تبديد مبالغ مالية تقدّر بحوالي”192″ ألف ريال سعودي. #السودان  https://t.co/hUaxbhTG0d</t>
  </si>
  <si>
    <t>['https://pbs.twimg.com/media/EEurSSXX4AAcJQc.jpg']</t>
  </si>
  <si>
    <t>https://twitter.com/Sudan_tweet/status/1174220516925816832</t>
  </si>
  <si>
    <t>https://pbs.twimg.com/media/EEurSSXX4AAcJQc.jpg</t>
  </si>
  <si>
    <t>2019-09-18 09:06:22 CAT</t>
  </si>
  <si>
    <t>وأردف التقرير: عند سؤال رئيس القطاع أجاب بأنهم قد باعوها خردة ونوه الى عدد قطع الغيار التي تم بيعها 175 من belt pulley ، 90 لديتر ، 60 استارتر ، 60 مقنيتة ، 80 الطبلون ، 90 الكمبرسور، 90 مروحة وقاعدة مروحة، 120 جهاز راديو ، 120 سماعة.</t>
  </si>
  <si>
    <t>https://twitter.com/Sudan_tweet/status/1174218086397992960</t>
  </si>
  <si>
    <t>2019-09-18 09:06:21 CAT</t>
  </si>
  <si>
    <t>وإعتبر التقرير  أنّ ذلك خيانة وسرقة للمال العام، وأورد التقرير أن الفريق الفني الصيني قام بحصر جميع القطع فور وصولهم في شهر فبراير 2018 م، وبعد أسبوع تقريباً إختفت هذه القطع.</t>
  </si>
  <si>
    <t>https://twitter.com/Sudan_tweet/status/1174218084258856960</t>
  </si>
  <si>
    <t>ونوه إلى أن صيانة البصات كانت تتم عن طريق الفريق الصيني بايعاز من رئيس القطاع في الفترة الأولى من عملهم، وبدون مقابل علماً بأن تكلفة الصيانة للبصات العاملة بالقطاع تدخل ضمن عقد الصيانة ومسؤولية رئيس القطاع.</t>
  </si>
  <si>
    <t>https://twitter.com/Sudan_tweet/status/1174218081775902720</t>
  </si>
  <si>
    <t>2019-09-18 09:06:20 CAT</t>
  </si>
  <si>
    <t>لصيانة 175 بص دايو وتم حصر البصات وقطع الغيار بكشف تم إعداده بواسطة فنيو المستثمر الصيني. ولفت التقرير إلى أنه تم بيع قطع غير بعد فكها من البصات المتوقفة تتمثل في ماكينة ، جربوكس ، هوب ، طلمبة جاز ، راديتر وخلافه.</t>
  </si>
  <si>
    <t>https://twitter.com/Sudan_tweet/status/1174218079687139328</t>
  </si>
  <si>
    <t>2019-09-18 09:06:19 CAT</t>
  </si>
  <si>
    <t>كشف تقرير رسمي عن فسادٍ جديد بشركة المواصلات لبيعها إسبيرات بصات الوالي كـ”خردة” دون الرجوع لوزارة المالية أو إعلان بيعها عبر المزاد العلني. وقال التقرير المعنون بـ”تقرير قطع الغيار التي تم بيعها من بصات الدايو في العام 2018م ) إن شركة كرونيس وقعت عقداً مع شركة المواصلات #السودان  https://t.co/2whp4PeugE</t>
  </si>
  <si>
    <t>['https://pbs.twimg.com/media/EEupGyOXUAMH2yC.jpg']</t>
  </si>
  <si>
    <t>https://twitter.com/Sudan_tweet/status/1174218075480186880</t>
  </si>
  <si>
    <t>https://pbs.twimg.com/media/EEupGyOXUAMH2yC.jpg</t>
  </si>
  <si>
    <t>2019-09-17 12:46:37 CAT</t>
  </si>
  <si>
    <t>يصل جثمان الفقيد الفنان الراحل صالح الجيلي أبوقرون (صلاح بن البادية) فجر غداً “الأربعاء” على طائرة الخطوط المصرية في الثانية صباحاً. ويواري “بن البادية” الثرى في تمام الساعة الثامنة من صباح غداً “الأربعاء” بمسقط رأسة “أبو قرون” شرق العاصمة الخرطوم. #السودان  #بن_البادية  https://t.co/z9UKT8LqTD</t>
  </si>
  <si>
    <t>['https://pbs.twimg.com/media/EEqR75iXoAEjb9W.jpg', 'https://pbs.twimg.com/media/EEqR75jWsAAffLY.jpg', 'https://pbs.twimg.com/media/EEqR75gXoAIrQot.jpg']</t>
  </si>
  <si>
    <t>['السودان', 'بن_البادية']</t>
  </si>
  <si>
    <t>https://twitter.com/Sudan_tweet/status/1173911124837916675</t>
  </si>
  <si>
    <t>https://pbs.twimg.com/media/EEqR75iXoAEjb9W.jpg</t>
  </si>
  <si>
    <t>2019-09-17 09:59:49 CAT</t>
  </si>
  <si>
    <t>إلى أن حجم وقيمة المعاملات الالكترونية بلغت ما يعادل (36) مليار دولار في النصف الأول من العام الحالي (2019)،</t>
  </si>
  <si>
    <t>https://twitter.com/Sudan_tweet/status/1173869151133347840</t>
  </si>
  <si>
    <t>وكشف عمرابي في منتدى اقتصادي نظمته “مجلة حواس” مساء “الأحد” أن جملة عمليات بيع الرصيد تبلغ (200) مليون دولار شهرياً، وقال إن جملة من يملكون حسابات بنكية يبلغ حوالي 8% من جملة سكان البلاد، داعياً إلى تفعيل دور المجلس الأعلى للمدفوعات والاسراع في تنفيذ مصفوفة الدفع الإلكتروني ولفت</t>
  </si>
  <si>
    <t>https://twitter.com/Sudan_tweet/status/1173869149258493957</t>
  </si>
  <si>
    <t>2019-09-17 09:59:48 CAT</t>
  </si>
  <si>
    <t>وصفت شركة الخدمات المصرفية الالكترونية “الذراع التقني لبنك السودان المركزي” بأن خدمة تحويل الرصيد تمثل أس الفساد بالبلاد. وقال مدير عام شركة الخدمات المصرفية الالكترونية عمر العمرابي، إن خدمة تحويل الرصيد تشكل خطراً على الاقتصاد، ونوه إلى أنها أرضية مناسبه لغسيل الأموال والتهريب.  https://t.co/TgWImep8Rw</t>
  </si>
  <si>
    <t>['https://pbs.twimg.com/media/EEprwxdW4AEB0N3.jpg']</t>
  </si>
  <si>
    <t>https://twitter.com/Sudan_tweet/status/1173869146922192897</t>
  </si>
  <si>
    <t>https://pbs.twimg.com/media/EEprwxdW4AEB0N3.jpg</t>
  </si>
  <si>
    <t>2019-09-17 09:24:50 CAT</t>
  </si>
  <si>
    <t>القيادي في تجمع المهنيين أمجد فريد لـ(الجريدة): لا أستبعد حدوث تضارب بيننا وبين حمدوك.. عند اختلافنا مع الحكومة سوف ننحاز للشارع تجمع المهنيين في الولايات يحتاج إلى تقوية دعمنا للحكومة ليس بمنهج ( سير .. سير يا البشير)  #السودان  #حكومة_حمدوك  https://t.co/uPXsGgLyvc</t>
  </si>
  <si>
    <t>['https://pbs.twimg.com/media/EEpjv0pW4AEqaLH.jpg']</t>
  </si>
  <si>
    <t>https://twitter.com/Sudan_tweet/status/1173860347578654726</t>
  </si>
  <si>
    <t>https://pbs.twimg.com/media/EEpjv0pW4AEqaLH.jpg</t>
  </si>
  <si>
    <t>2019-09-17 09:13:54 CAT</t>
  </si>
  <si>
    <t>كشفت صحيفة التيار عن أنّ المجلس السيادي اتفق على استحداث منصب نائبين لرئيس المجلس السيادي الفريق أوّل عبد الفتاح البرهان. وقالت الصحيفة إنّ المكوّن العسكري بالمجلس السيادي رشّح عضو المجلس #حميدتي  لشغل منصب النائب الأوّل، وتجري المشاورات داخل المكوّن المدني لاختيار نائب ثاني.  https://t.co/hmvIPQdbJO</t>
  </si>
  <si>
    <t>['https://pbs.twimg.com/media/EEphQXBXsAEUaYm.jpg']</t>
  </si>
  <si>
    <t>https://twitter.com/Sudan_tweet/status/1173857596668878850</t>
  </si>
  <si>
    <t>https://pbs.twimg.com/media/EEphQXBXsAEUaYm.jpg</t>
  </si>
  <si>
    <t>2019-09-16 16:16:51 CAT</t>
  </si>
  <si>
    <t>توفى إلى رحمه الله الفنان السوداني الكبير صلاح ابن البادية ، وهو أحد عمالقة الفن السوداني الذين عطروا بصوتهم الوجدان السوداني على مدى عقود من الإبداع. إنا لله وإنا إليه راجعون  #السودان  https://t.co/5DpWwcVjF9</t>
  </si>
  <si>
    <t>['https://pbs.twimg.com/media/EEl4eMoWkAI4IAk.jpg']</t>
  </si>
  <si>
    <t>https://twitter.com/Sudan_tweet/status/1173601645109895169</t>
  </si>
  <si>
    <t>https://pbs.twimg.com/media/EEl4eMoWkAI4IAk.jpg</t>
  </si>
  <si>
    <t>2019-09-15 20:20:36 CAT</t>
  </si>
  <si>
    <t>المبدع هاني عابدين في عمل جديد بعنوان " جرح القيادة "   #تحديات_الفترة_الانتقاليه  https://t.co/kjdrsvz1ai</t>
  </si>
  <si>
    <t>['https://www.pscp.tv/w/cE54dDFvTlFsSmF6Ynd2and8MUJSSmpxZG9sTWFHd9cTpCKZVHL80WCmRVOa74M4m9r225ds9AD0p97H0JiD']</t>
  </si>
  <si>
    <t>['تحديات_الفترة_الانتقاليه']</t>
  </si>
  <si>
    <t>https://twitter.com/Sudan_tweet/status/1173300598000607232</t>
  </si>
  <si>
    <t>2019-09-15 18:54:33 CAT</t>
  </si>
  <si>
    <t>نهاية مباراة انيمبا النيجيري والهلال بالتعادل السلبي على ان يكون الحسم في أمدرمان ✌️</t>
  </si>
  <si>
    <t>https://twitter.com/Sudan_tweet/status/1173278946420563968</t>
  </si>
  <si>
    <t>https://twitter.com/EnyimbaFC/status/1173278595650936833</t>
  </si>
  <si>
    <t>2019-09-15 17:52:08 CAT</t>
  </si>
  <si>
    <t>نهاية الشوط الاول من مباراة إنيمبا النيجيري x الهلال بالتعادل السلبي ولعب الهلال منقوصا بعد طرد نزار حامد. #كورة_سودانية  #الهلال</t>
  </si>
  <si>
    <t>['كورة_سودانية', 'الهلال']</t>
  </si>
  <si>
    <t>https://twitter.com/Sudan_tweet/status/1173263237871222785</t>
  </si>
  <si>
    <t>2019-09-15 17:35:11 CAT</t>
  </si>
  <si>
    <t>والجهات المعنية الأخرى إتخاذ إجراءات تنفيذ القرار هذا وقد تم تكليف السيد/ابراهيم محمد ابراهيم البزعي بتولي مهام المدير العام للهيئة العامة للإذاعة والتلفزيون.</t>
  </si>
  <si>
    <t>https://twitter.com/Sudan_tweet/status/1173258971567808514</t>
  </si>
  <si>
    <t>2019-09-15 17:35:10 CAT</t>
  </si>
  <si>
    <t>أصدر رئيس مجلس الوزراء د.عبدالله حمدوك قرارا اليوم بإعفاء السيد/إسماعيل محمد أحمد عيساوي من وظيفة مدير عام الهيئة العامة للإذاعة والتلفزيون و وجه القرار وزارتي الثقافة والإعلام (الهيئة العامة للإذاعة والتلفزيون) والعمل والتنمية الاجتماعية</t>
  </si>
  <si>
    <t>https://twitter.com/Sudan_tweet/status/1173258969101606912</t>
  </si>
  <si>
    <t>2019-09-15 16:01:51 CAT</t>
  </si>
  <si>
    <t>واسفرت العمليات عن القبض على 4 متهمين وضبطت بحوزتهم حوالي 16 جوال بطاطس فاسدة وبالتحري ارشدوا الى ثلاجة يتم فيها تخزين البطاطس الفاسدة  ومن ثم نقلها الى مصنع للمواد الغذائية بالمنطقة الصناغية كوبر تمت مداهمة المصنع وتم العثور على كميات من البطاطس الفاسدة وزيوت غير صالحة للاستخدام</t>
  </si>
  <si>
    <t>https://twitter.com/Sudan_tweet/status/1173235483352227842</t>
  </si>
  <si>
    <t>2019-09-15 16:01:50 CAT</t>
  </si>
  <si>
    <t>مباحث الخرطوم محلية شرق النيل تلقي القبض على تشكيل اجرامي اجنبي يقوم باستخدام البطاطس الفاسدة وتحويلها الي شيبس وإثر ورود معلومات لمباحث شرطة محلية شرق النيل عن قيام اجانب بشراء البطاطس الفاسدة غير الصالحة للاستخدام الادمي باستخدام عربات نصف نقل في ترحيلها للتصنيع  https://t.co/tt2ut6k8YP</t>
  </si>
  <si>
    <t>['https://pbs.twimg.com/media/EEgrcdDXsAIdM4W.jpg', 'https://pbs.twimg.com/media/EEgrcdDWwAI2HPV.jpg', 'https://pbs.twimg.com/media/EEgrcdFX4AA1eCq.jpg']</t>
  </si>
  <si>
    <t>https://twitter.com/Sudan_tweet/status/1173235479837364226</t>
  </si>
  <si>
    <t>https://pbs.twimg.com/media/EEgrcdDXsAIdM4W.jpg</t>
  </si>
  <si>
    <t>2019-09-14 21:02:54 CAT</t>
  </si>
  <si>
    <t>وأثنى البدوي على مبادرة الشعب السوداني لدعم الاقتصاد، وقال “إن البلاد في أمس الحاجة لتضافر جهود جميع أبناء الشعب السوداني بمختلف مكوناتهم وفي شتى المجالات من أجل النهوض بها وجعلها في مصاف الأمم المتقدمة”. #دولار_الكرامة</t>
  </si>
  <si>
    <t>['دولار_الكرامة']</t>
  </si>
  <si>
    <t>https://twitter.com/Sudan_tweet/status/1172948855505203202</t>
  </si>
  <si>
    <t>2019-09-14 21:02:53 CAT</t>
  </si>
  <si>
    <t>كشف وزير المالية ، د. ابراهيم البدوي عن ترتيبات لفتح حساب “الوديعة الدولارية” لصالح البلاد  بإسم المالية وتُحفظ في بنك السودان لدعم الإقتصاد الوطني، على أن تسترد الوديعة بعد “3” سنوات. وقال البدوي في تصريحات صحفية ، سيتم الإعلان عن رقم الحساب في جميع وسائل الإعلام. #دولار_الكرامة  https://t.co/lJwdmYOBZM</t>
  </si>
  <si>
    <t>['https://pbs.twimg.com/media/EEcmwpfWwAAgb-G.jpg']</t>
  </si>
  <si>
    <t>https://twitter.com/Sudan_tweet/status/1172948852929966080</t>
  </si>
  <si>
    <t>https://pbs.twimg.com/media/EEcmwpfWwAAgb-G.jpg</t>
  </si>
  <si>
    <t>2019-09-14 19:10:50 CAT</t>
  </si>
  <si>
    <t>وقدم حاتم حسن بخيت شرحا للمحكمة طريقة دفع التبرعات من قبل رئاسة الجمهورية عبر مكتب الرئيس وتلك التي تدفع عبر وزارة المالية.  وكانت المحكمة قد رفضت طلبا لهيئة الاتهام برفض شهادة حاتم حسن بخيت باعتباره متهما في نفس القضية وتم التحقيق معه في هذا الخصوص.</t>
  </si>
  <si>
    <t>https://twitter.com/Sudan_tweet/status/1172920654372515841</t>
  </si>
  <si>
    <t>2019-09-14 19:10:49 CAT</t>
  </si>
  <si>
    <t>وأشار إلى أنه تسلم شنطة بداخلها ٢٥مليون دولار ما يعادلها باليورو من مندوب الأمير محمد بن سلمان باعتبارها رسالة خاصة وتم وضع الشنطة داخل الصالة المقابلة لمكتب الرئيس المخلوع وأدى معه صلاة المغرب وغادر إلى منزله.</t>
  </si>
  <si>
    <t>https://twitter.com/Sudan_tweet/status/1172920652392783877</t>
  </si>
  <si>
    <t>وأضاف أن ما ورد على لسان النيابة العامة باختفائه وهروبه شوه سمعته، وقال بخيت أمام المحكمة إنه ومن باب الالتزام الأخلاقي رفض السفر إلى خارج البلاد طلبا للعلاج لقناعته أن أحد أطراف القضية سيحتاج له سواء الاتهام أم الدفاع أم الرئيس المخلوع.</t>
  </si>
  <si>
    <t>https://twitter.com/Sudan_tweet/status/1172920650433998848</t>
  </si>
  <si>
    <t>ونفى الشاهد الأنباء التي راجت بشأن تعمده الاختفاء عن الأنظار وأشار إلى أنه ظل يمارس عمله داخل مجلس الصداقة الشعبية العالمية حتي تقاعده في يونيو من العام الجاري ولبى جميع الاستدعاءات الصادرة بحقه من قبل النيابة العامة.</t>
  </si>
  <si>
    <t>https://twitter.com/Sudan_tweet/status/1172920648521453569</t>
  </si>
  <si>
    <t>2019-09-14 19:10:48 CAT</t>
  </si>
  <si>
    <t>استمعت المحكمة الجنائية الخاصة بمحاكمة الرئيس السابق عمر البشير في جلستها المنعقدة اليوم بمباني معهد العلوم القضائية أمام مولانا الصادق عبد الرحمن الفكي، إلى شاهد الدفاع حاتم حسن بخيت وزير الدولة برئاسة الجمهورية السابق ومدير مكاتب الرئيس المخلوع.  #محاكمة_البشير #السودان  https://t.co/iqYsgxiwzh</t>
  </si>
  <si>
    <t>['https://pbs.twimg.com/media/EEcNGmdXoAIeWys.jpg']</t>
  </si>
  <si>
    <t>['محاكمة_البشير', 'السودان']</t>
  </si>
  <si>
    <t>https://twitter.com/Sudan_tweet/status/1172920645589622784</t>
  </si>
  <si>
    <t>https://pbs.twimg.com/media/EEcNGmdXoAIeWys.jpg</t>
  </si>
  <si>
    <t>2019-09-14 08:01:34 CAT</t>
  </si>
  <si>
    <t>ملف السلام الذي غادر إليه أعضاء من السيادي وحمدوك وعدد من الوزراء إلى جوبا.</t>
  </si>
  <si>
    <t>https://twitter.com/Sudan_tweet/status/1172752227418726400</t>
  </si>
  <si>
    <t>2019-09-14 08:01:33 CAT</t>
  </si>
  <si>
    <t>الولاة في الفترة المقبلة ومن سيعينهم، وتفريق تظاهرات الخميس الماضي التي وصلت أبواب القصر الجمهوري، بالغاز المسيل للدموع. وقالت السوداني إنّه تكّتم أعضاء المجلس السيادي ورئيس الوزراء ووزيرة الخارجية عن الإدلاء بأي تصريحاتٍ بعد انتهاء الاجتماع، الذي كانت أجندته المعلنة بخصوص</t>
  </si>
  <si>
    <t>https://twitter.com/Sudan_tweet/status/1172752225732583424</t>
  </si>
  <si>
    <t>كشفت صحيفة السوداني الصادرة اليوم عن أنّ هناك خلافاتٍ في الآراء بين المكوّن العسكري والمدني في المجلس السيادي في اجتماعٍ عاصف انعقد ببيت الضيافة أمس. وأشارت الصحيفة إلى أنّ الخلافات ظهرت في ملف المفاوضات مع الحركات المسلّحة كونه يتبع للسيادي أمّ الحكومة، بجانب أمر تعيين  #السودان  https://t.co/GP1JCo7xMi</t>
  </si>
  <si>
    <t>['https://pbs.twimg.com/media/EEZz7LaXsAE8MN8.jpg']</t>
  </si>
  <si>
    <t>https://twitter.com/Sudan_tweet/status/1172752223182475269</t>
  </si>
  <si>
    <t>https://pbs.twimg.com/media/EEZz7LaXsAE8MN8.jpg</t>
  </si>
  <si>
    <t>2019-09-12 16:30:44 CAT</t>
  </si>
  <si>
    <t>إشادة واسعة بقرار السيد وزير العدل بإقالة وكيل الوزارة  د. نصرالدين عبدالباري المحسوب على النظام البائد، في خطوة أولى نحو تجفيف الوزارة من فلول المؤتمر الوطني.  #السودان  #تحديات_الفتره_الانتقاليه  https://t.co/7mhLaMbX5F</t>
  </si>
  <si>
    <t>['https://pbs.twimg.com/media/EERVSZVX4AAkb4q.jpg', 'https://pbs.twimg.com/media/EERVSZYWwAEfU8O.jpg']</t>
  </si>
  <si>
    <t>https://twitter.com/Sudan_tweet/status/1172155587406237696</t>
  </si>
  <si>
    <t>https://pbs.twimg.com/media/EERVSZVX4AAkb4q.jpg</t>
  </si>
  <si>
    <t>2019-09-12 16:29:02 CAT</t>
  </si>
  <si>
    <t>ومدير المعرض بمكتبه بالوزارة اليوم، مبينا أن الوزير امن على سير الترتيبات الجارية والعمل على تجويد الأداء والتنسيق المحكم لإنجاح الدورة.</t>
  </si>
  <si>
    <t>https://twitter.com/Sudan_tweet/status/1172155158610026496</t>
  </si>
  <si>
    <t>2019-09-12 16:29:01 CAT</t>
  </si>
  <si>
    <t>اكد وزير الثقافة والإعلام  فيصل محمد صالح ضرورة بذل الجهود لإنجاح الدورة الـ ١٥ لمعرض الخرطوم الدولي للكتاب والتي تنطلق بأرض المعارض ببري في السابع عشر من أكتوبر المقبل. أعلن ذلك د. جراهام عبد القادر رئيس اللجنة العليا للمعرض عقب لقائه الوزير بحضور نائب رئيس اللجنة  #السودان  https://t.co/WOpConWoXp</t>
  </si>
  <si>
    <t>['https://pbs.twimg.com/media/EERU5nVWsAA2JtZ.jpg']</t>
  </si>
  <si>
    <t>https://twitter.com/Sudan_tweet/status/1172155156504436736</t>
  </si>
  <si>
    <t>https://pbs.twimg.com/media/EERU5nVWsAA2JtZ.jpg</t>
  </si>
  <si>
    <t>2019-09-12 16:27:55 CAT</t>
  </si>
  <si>
    <t>تمكنت إدارة مكافحة التهريب بجمارك ولاية القضارف من ضبط كمية كبيرة من المخدرات (شاشمندي) تقدر بحوالي (6) جوالات في طريقها إلى  القضارف.  تمت الضبطية بعد رصد دقيق للمعلومات ومطاردة عنيفة تمت بين قوات إدارة مكافحة التهريب و المتهمين بمنطقة (زريقا) بمحلية القلابات الشرقية.  #السودان  https://t.co/N4ubtGOwtz</t>
  </si>
  <si>
    <t>['https://pbs.twimg.com/media/EERUpCFXUAA2RiC.png', 'https://pbs.twimg.com/media/EERUpCEWwAEKpa0.png']</t>
  </si>
  <si>
    <t>https://twitter.com/Sudan_tweet/status/1172154877469962240</t>
  </si>
  <si>
    <t>https://pbs.twimg.com/media/EERUpCFXUAA2RiC.png</t>
  </si>
  <si>
    <t>2019-09-12 09:10:36 CAT</t>
  </si>
  <si>
    <t>ووزير الدولة للتعاون الدولي السويدي الثلاثاء المقبل، وفي ذات الفترة زيارة لوزير الدولة بالخارجية البريطانية للشؤون الإفريقية.</t>
  </si>
  <si>
    <t>https://twitter.com/Sudan_tweet/status/1172044826663182336</t>
  </si>
  <si>
    <t>2019-09-11 22:13:00 CAT</t>
  </si>
  <si>
    <t>شرطة مكافحة التهريب بولاية نهر النيل تبيد كميات كبيرة من السلع الفاسدة والبضائع المقلدة المهربة  #السودان  #الجمارك  https://t.co/b1vPjRgYgG</t>
  </si>
  <si>
    <t>['https://pbs.twimg.com/media/EENaCY3X4AEOxjt.jpg', 'https://pbs.twimg.com/media/EENaCY9XUAI4zNh.jpg', 'https://pbs.twimg.com/media/EENaCY8WkAAzjJX.jpg', 'https://pbs.twimg.com/media/EENaCY4XUAApFv9.jpg']</t>
  </si>
  <si>
    <t>['السودان', 'الجمارك']</t>
  </si>
  <si>
    <t>https://twitter.com/Sudan_tweet/status/1171879335210475520</t>
  </si>
  <si>
    <t>https://pbs.twimg.com/media/EENaCY3X4AEOxjt.jpg</t>
  </si>
  <si>
    <t>2019-09-11 20:03:20 CAT</t>
  </si>
  <si>
    <t>السدود تفند اتهامات "زيرو فساد" وتتخذ إجراءات قانونية #السودان #الفساد  شرعت وحدة تنفيذ السدود في اتخاذ اجراءات قانونية ضد منظمة زيرو فساد لما ساقته من اتهامات قالت إنها صاحبت عملية إنشاء مشروع سد مروي.  وقال المهندس...  https://t.co/nPphTzicKT</t>
  </si>
  <si>
    <t>['https://www.facebook.com/Sudan.tweet/posts/2576824885718683']</t>
  </si>
  <si>
    <t>https://twitter.com/Sudan_tweet/status/1171846704607326208</t>
  </si>
  <si>
    <t>2019-09-11 19:59:53 CAT</t>
  </si>
  <si>
    <t>لمراجعة شهادات القيد المدنى لطالبى الجنسية بالتجنس ، وأضاف ان الفترة المقبلة ستشهد خدمات اضافية نوعية فى استخراج الجواز خارج السودان للجاليات الكبيرة.</t>
  </si>
  <si>
    <t>https://twitter.com/Sudan_tweet/status/1171845834587234306</t>
  </si>
  <si>
    <t>2019-09-11 19:59:52 CAT</t>
  </si>
  <si>
    <t>نفى الناطق الرسمى باسم قوات الشرطة العميد عمر عبدالماجد بشير أى اتجاه لتغيير أو الغاء جواز السفر السودانى وأن ما رشح مؤخرا فى وسائل التواصل الاجتماعى بهذا الشأن عار تماما من الصحة ، وذكر الناطق الرسمى فى تصريح (لسونا) ان مدير عام قوات الشرطة قد شكل فى وقت سابق لجنة  #السودان  https://t.co/zSAxNJ7iMf</t>
  </si>
  <si>
    <t>['https://pbs.twimg.com/media/EEM7kbsWwAMPaYu.jpg']</t>
  </si>
  <si>
    <t>https://twitter.com/Sudan_tweet/status/1171845832246796291</t>
  </si>
  <si>
    <t>https://pbs.twimg.com/media/EEM7kbsWwAMPaYu.jpg</t>
  </si>
  <si>
    <t>2019-09-11 14:52:48 CAT</t>
  </si>
  <si>
    <t>قال الشاهد في قضية الأستاذ أحمد الخير: المتهم الثالث طلب من المتهم السادس إحضار سيخة .. فأحضرها وهو يضحك .. بعدها سمعنا صوت صراخ الأستاذ أحمد الخير ..  وقال المتحري : أن المتهم السادس ذكر للمعتقلين بأنه (متخصص إغتصاب) .. 😭</t>
  </si>
  <si>
    <t>https://twitter.com/Sudan_tweet/status/1171768552635977728</t>
  </si>
  <si>
    <t>2019-09-11 14:20:34 CAT</t>
  </si>
  <si>
    <t>ويعتبرالقراراعادة لتنفيذ قرار سابق اوقفت بموجبة لجنة مراجعة الجنسيات بوزارة الداخلية خلال العام ٢٠١٦.</t>
  </si>
  <si>
    <t>https://twitter.com/Sudan_tweet/status/1171760441229529089</t>
  </si>
  <si>
    <t>2019-09-11 14:20:33 CAT</t>
  </si>
  <si>
    <t>اصدر مدير عام الشرطة الفريق عادل بشاير قرار قضي بمراجعة اوضاع كافة الاجانب المتواجدين في السودان وحاملي الجنسية السودانية وفق لمادة (٩) من قانون الجوزات، بغرض الفحص والمراجعة. بينما طبقت الشرطة الثلاثاء حملة واسعة وسط من الاجانب بالخرطوم.  #السودان  #تحديات_المرحلة_الانتقالية  https://t.co/lqQtryeQoK</t>
  </si>
  <si>
    <t>['https://pbs.twimg.com/media/EELt4iWXoAI-Pl9.png']</t>
  </si>
  <si>
    <t>['السودان', 'تحديات_المرحلة_الانتقالية']</t>
  </si>
  <si>
    <t>https://twitter.com/Sudan_tweet/status/1171760438142472193</t>
  </si>
  <si>
    <t>https://pbs.twimg.com/media/EELt4iWXoAI-Pl9.png</t>
  </si>
  <si>
    <t>2019-09-11 14:15:10 CAT</t>
  </si>
  <si>
    <t>تمت إعادة والي جنوب دارفور السابق ادم الفكي الي سجن كوبر حبيسا عقب أن لزم السرير الأبيض بمستشفي علياء التخصصي لمدة اسبوع وسط حراسة مشددة حيث تلقي العلاج وتم تركيب قسطرة علاجبة له لتنظيمات ضربات قلبه بمستشفي القلب بالخرطوم.  #السودان  https://t.co/Y6QQdvSeQT</t>
  </si>
  <si>
    <t>['https://pbs.twimg.com/media/EELsq9hW4AAw2Mm.jpg']</t>
  </si>
  <si>
    <t>https://twitter.com/Sudan_tweet/status/1171759083323633671</t>
  </si>
  <si>
    <t>https://pbs.twimg.com/media/EELsq9hW4AAw2Mm.jpg</t>
  </si>
  <si>
    <t>2019-09-11 14:09:24 CAT</t>
  </si>
  <si>
    <t>التركية ، وأردف ذهبنا إلى تركيا قبل أكثر من 6 أسابيع لملاحقة المفسدين وسنستمر في ملاحقتهم ومنظومة زيرو فساد في ملفات متكاملة لهم وستحرك بلاغات ضدهم ).</t>
  </si>
  <si>
    <t>https://twitter.com/Sudan_tweet/status/1171757634082484225</t>
  </si>
  <si>
    <t>وكشف مدير منظمة إنهاء الإفلات من العقاب عثمان جامع عن شروعهم في ملاحقة المفسدين من قيادات النظام المخلوع الذين فروا الى أسطنبول عقب سقوط النظام، وقال في منبر (سونا) أمس :إن تركيا شكلت ملاذاً آمنا لمجموعة من المفسدين لأنها تقوم بمنح أي شخص إشترى شقة بمبلغ 250 ألف دولار الجنسية</t>
  </si>
  <si>
    <t>https://twitter.com/Sudan_tweet/status/1171757632161538048</t>
  </si>
  <si>
    <t>2019-09-11 14:09:23 CAT</t>
  </si>
  <si>
    <t>تتجه منظومة زيرو فساد إلى فتح بلاغات ضد مجموعة من المفسدين من قيادات النظام المخلوع الذين فروا إلى #تركيا ، في وقت ارتفع فيه عدد البلاغات التي دونتها المنظومة ضد المتورطين في ملفات فساد ووصلت إلى (200 بلاغ).  #السودان  #محاكمة_البشير  https://t.co/Jx8h7AUSzG</t>
  </si>
  <si>
    <t>['https://pbs.twimg.com/media/EELrWdoX4AIbhAD.jpg']</t>
  </si>
  <si>
    <t>['تركيا', 'السودان', 'محاكمة_البشير']</t>
  </si>
  <si>
    <t>https://twitter.com/Sudan_tweet/status/1171757629930164226</t>
  </si>
  <si>
    <t>https://pbs.twimg.com/media/EELrWdoX4AIbhAD.jpg</t>
  </si>
  <si>
    <t>2019-09-11 14:05:25 CAT</t>
  </si>
  <si>
    <t>دخل الاضراب المفتوح لعمال النظافة بالخرطوم وعددھم 1430 یومه الثالث لعدم استجابة المحلیة لمطالب العمال المتمثلة في زیادة المرتبات والزي والتامین الصحي ، وأرجع العامل وائل النیل عدم استجابة المحلیة لمطالبھم بحجة انھم عمال یومیة مشدداً على أنهم رھنوا رفع الاضراب بتنفیذ مطالبهم.</t>
  </si>
  <si>
    <t>https://twitter.com/Sudan_tweet/status/1171756631241216004</t>
  </si>
  <si>
    <t>2019-09-11 14:01:31 CAT</t>
  </si>
  <si>
    <t>منظمة إنهاء الافلات تطالب بتسليم #البشير للجنائية #السودان #محاكمة_البشير نفذت منظمة إنهاء الإفلات من العقاب وقفة إحتجاجية أمس أمام المحكمة الدستورية للمطالبة بتسليم رئيس الجمهورية المخلوع المشير عمر البشير والذين...  https://t.co/S9I8AB2JGS</t>
  </si>
  <si>
    <t>['https://www.facebook.com/Sudan.tweet/posts/2576253932442445']</t>
  </si>
  <si>
    <t>https://twitter.com/Sudan_tweet/status/1171755650432393217</t>
  </si>
  <si>
    <t>2019-09-11 13:59:31 CAT</t>
  </si>
  <si>
    <t>المتهم السادس في قضية الشهيد #أحمد_الخير ذكر للمعتقلين بأنه " أختصاصي اغتصاب"   #السودان  #محاكمة_البشير #تحديات_الفترة_الانتقاليه  https://t.co/52Z0j1DjMc</t>
  </si>
  <si>
    <t>['https://pbs.twimg.com/media/EELpFlDXYAAvdT4.jpg']</t>
  </si>
  <si>
    <t>['أحمد_الخير', 'السودان', 'محاكمة_البشير', 'تحديات_الفترة_الانتقاليه']</t>
  </si>
  <si>
    <t>https://twitter.com/Sudan_tweet/status/1171755146306576385</t>
  </si>
  <si>
    <t>https://pbs.twimg.com/media/EELpFlDXYAAvdT4.jpg</t>
  </si>
  <si>
    <t>2019-09-10 20:20:56 CAT</t>
  </si>
  <si>
    <t>@Khalid_Kbashi المباراة في نيجيريا</t>
  </si>
  <si>
    <t>https://twitter.com/Sudan_tweet/status/1171488743724765187</t>
  </si>
  <si>
    <t>[{'screen_name': 'Khalid_Kbashi', 'name': 'K ß Λ ڜ Î', 'id': '821054566041010181'}]</t>
  </si>
  <si>
    <t>2019-09-10 18:51:39 CAT</t>
  </si>
  <si>
    <t>نهاية المباراة بخسارة مذلة لمنتخبنا الأولمبي بخماسية نظيفة دون رد.  #السودان</t>
  </si>
  <si>
    <t>https://twitter.com/Sudan_tweet/status/1171466273672196099</t>
  </si>
  <si>
    <t>2019-09-10 17:50:20 CAT</t>
  </si>
  <si>
    <t>نهاية الشوط الاول من مباراة منتخبنا القومي الأولمبي ونظيره النيجيري ضمن تصفيات كأس إفريقيا تحت ٢٣ سنة، بتأخر صقور الجديان بثلاثة أهداف دون رد.  #السودان  https://t.co/rVUFXELmLw</t>
  </si>
  <si>
    <t>['https://pbs.twimg.com/media/EEHUU2kUcAAoOsp.jpg']</t>
  </si>
  <si>
    <t>https://twitter.com/Sudan_tweet/status/1171450843284983810</t>
  </si>
  <si>
    <t>https://pbs.twimg.com/media/EEHUU2kUcAAoOsp.jpg</t>
  </si>
  <si>
    <t>2019-09-10 16:35:12 CAT</t>
  </si>
  <si>
    <t>ناقش مجلس الوزراء اليوم في أول اجتماع له بعد تشكيل الحكومة المدنية الانتقالية برئاسة د.  حمدوك، المسائل الاجرائية المتعلقة بتنظيم أعمال المجلس  ولائحة تنظيم أعماله خلال المرحلة المقبلة. وأقر الاجتماع عقد اجتماع أسبوعي للمجلس كل يوم ثلاثاء، كما تم تقسيم الوزارات إلى ٣ قطاعات  https://t.co/t4bZdzMNFZ</t>
  </si>
  <si>
    <t>['https://pbs.twimg.com/media/EEHDISlU8AwqfFu.jpg', 'https://pbs.twimg.com/media/EEHDITLVUAAv2t1.jpg']</t>
  </si>
  <si>
    <t>https://twitter.com/Sudan_tweet/status/1171431934955642880</t>
  </si>
  <si>
    <t>https://pbs.twimg.com/media/EEHDISlU8AwqfFu.jpg</t>
  </si>
  <si>
    <t>2019-09-10 16:33:52 CAT</t>
  </si>
  <si>
    <t>مجلس الوزراء يعقد أول اجتماع للحكومة الانتقالية #حكومة_حمدوك #تحديات_الفترة_الانتقاليه  ناقش مجلس الوزراء اليوم في أول اجتماع له بعد تشكيل الحكومة المدنية الانتقالية برئاسة د. عبدالله حمدوك، المسائل الاجرائية...  https://t.co/9BMcssCneg</t>
  </si>
  <si>
    <t>['https://www.facebook.com/Sudan.tweet/posts/2574627615938410']</t>
  </si>
  <si>
    <t>['حكومة_حمدوك', 'تحديات_الفترة_الانتقاليه']</t>
  </si>
  <si>
    <t>https://twitter.com/Sudan_tweet/status/1171431599247724545</t>
  </si>
  <si>
    <t>2019-09-10 09:25:42 CAT</t>
  </si>
  <si>
    <t>عمود - ما وراء الخبر - محمد وداعة الا .. اسرائيل! #السودان #تحديات_الفترة_الانتقاليه  في تصريحات لوزير الخارجية اسماء عبدالله بأن نظام الرئيس المعزول عمر البشير ارتكب أخطاء فادحة ، منها رهن حرية السودان وقراراته...  https://t.co/kxdfdu1K6D</t>
  </si>
  <si>
    <t>['https://www.facebook.com/Sudan.tweet/posts/2574077135993458']</t>
  </si>
  <si>
    <t>['السودان', 'تحديات_الفترة_الانتقاليه']</t>
  </si>
  <si>
    <t>https://twitter.com/Sudan_tweet/status/1171323848068718592</t>
  </si>
  <si>
    <t>2019-09-09 10:26:19 CAT</t>
  </si>
  <si>
    <t>عمود - ما وراء الخبر - محمد وداعة حمدوك .. فرصة جديدة #تحديات_الفترة_الانتقاليه  لم ينعقد اتفاق حول شخصية كلفتها الشرائح الشعبية والقوى السياسية وبالطبع في مقدمتها قوى الحرية و التغيير ، مثلما أجمع أهل السودان على...  https://t.co/UmlSGgu0Ga</t>
  </si>
  <si>
    <t>['https://www.facebook.com/Sudan.tweet/posts/2572417176159454']</t>
  </si>
  <si>
    <t>https://twitter.com/Sudan_tweet/status/1170976715146850311</t>
  </si>
  <si>
    <t>2019-09-09 08:57:24 CAT</t>
  </si>
  <si>
    <t>لجهة أنها اكتسبت شرعيتها بقرار من رئيس المجلس السيادي وقال: ( الأصل أن تصبح الحكومة مؤقتة لحين اجازتها من البرلمان باعتبار إن ذلك خصائص النظام البرلماني الحالي ) .</t>
  </si>
  <si>
    <t>https://twitter.com/Sudan_tweet/status/1170954338136723456</t>
  </si>
  <si>
    <t>2019-09-09 08:57:23 CAT</t>
  </si>
  <si>
    <t>شكك القيادي بالمؤتمر الشعبي والمحامي كمال عمر في شرعية الحكومة الإنتقالية، وأعلن عن عزمه تقديم طعن دستوري ضدها في المحكمة الدستورية واعتبر عمر في صفحته الشخصية على (الفيس ) أن الحكومة الانتقالية وقعت في أول مخالفة دستورية للوثيقة الدستورية  #حكومة_حمدوك  #تحديات_الفترة_الانتقالية  https://t.co/07ltdMDKwB</t>
  </si>
  <si>
    <t>['https://pbs.twimg.com/media/EEAQwguXYAAlOFg.jpg']</t>
  </si>
  <si>
    <t>['حكومة_حمدوك', 'تحديات_الفترة_الانتقالية']</t>
  </si>
  <si>
    <t>https://twitter.com/Sudan_tweet/status/1170954335775285249</t>
  </si>
  <si>
    <t>https://pbs.twimg.com/media/EEAQwguXYAAlOFg.jpg</t>
  </si>
  <si>
    <t>2019-09-09 08:42:49 CAT</t>
  </si>
  <si>
    <t>الى لتحديد تعريفة نقل الركاب بتاريخ 24 من أغسطس الماضي. وستؤدي تلك الزيادة الى ارتفاع تذكرة بورتسودان من 500 الى 750 جنيه ، وشندى من 100 الى 150 وعطبرة من 220 الى 270 جنيه .</t>
  </si>
  <si>
    <t>https://twitter.com/Sudan_tweet/status/1170950668791816198</t>
  </si>
  <si>
    <t>2019-09-09 08:42:48 CAT</t>
  </si>
  <si>
    <t>في خطوة مفاجئة وافق اتحاد غرفة النقل القومي على زيادة تعرفة تذكرة الحافلات والبصات السفرية بالبلاد بنسبة 25 % اعتباراً من اليوم الاثنين.  وبحسب خطاب ممهور بتوقيع الأمين العام لغرفة النقلفقد وافق اتحاد غرفة النقل على زيادة تعرفة تذاكر السفر بناء على قرار اللجنة الدائمة #السودان  https://t.co/TLEPxXkymB</t>
  </si>
  <si>
    <t>['https://pbs.twimg.com/media/EEANa1VX4AEsgn_.jpg']</t>
  </si>
  <si>
    <t>https://twitter.com/Sudan_tweet/status/1170950666300383236</t>
  </si>
  <si>
    <t>https://pbs.twimg.com/media/EEANa1VX4AEsgn_.jpg</t>
  </si>
  <si>
    <t>2019-09-08 20:18:36 CAT</t>
  </si>
  <si>
    <t>من برهان وحمدوك، حيث أكدا العمل المشترك، وأن المسؤولية مسؤولية مشتركة والكل يعمل لتحقيق الأهداف، كما أكدا أن العالم كله يضع عينيه عليهم ويراقبهم.</t>
  </si>
  <si>
    <t>https://twitter.com/Sudan_tweet/status/1170763379868352513</t>
  </si>
  <si>
    <t>2019-09-08 20:18:35 CAT</t>
  </si>
  <si>
    <t>عقد مجلسا السيادة  والوزراء اجتماعا مشتركا اليوم بالقصر الجمهوري برئاسة الفريق أول ركن عبد الفتاح البرهان رئيس مجلس السيادة بحضور دكتور عبد الله حمدوك رئيس الوزراء. وقال الأستاذ فيصل محمد صالح وزير الثقافة والإعلام في تصريحات صحفية إن الاجتماع المشترك استمع إلى كلمات #السودان  https://t.co/dg4GGj3UDX</t>
  </si>
  <si>
    <t>['https://pbs.twimg.com/media/ED9jFHBXkAA8ui_.jpg']</t>
  </si>
  <si>
    <t>https://twitter.com/Sudan_tweet/status/1170763377662189569</t>
  </si>
  <si>
    <t>https://pbs.twimg.com/media/ED9jFHBXkAA8ui_.jpg</t>
  </si>
  <si>
    <t>2019-09-08 18:20:59 CAT</t>
  </si>
  <si>
    <t>وزراء الحكومة الانتقالية يؤدون القسم امام رئيس مجلس السيادة الإنتقالي، ورئيس مجلس الوزراء - القصر الجمهوري  #السودان  #حكومة_حمدوك  #تحديات_الفتره_الانتقاليه  https://t.co/7E0VPSpjrF</t>
  </si>
  <si>
    <t>['https://pbs.twimg.com/media/ED9IK0wW4AE2ct9.jpg', 'https://pbs.twimg.com/media/ED9IK0cXsAIwHj4.jpg', 'https://pbs.twimg.com/media/ED9IK0nXYAE-jm9.jpg', 'https://pbs.twimg.com/media/ED9IK0hXkAEKfKI.jpg']</t>
  </si>
  <si>
    <t>https://twitter.com/Sudan_tweet/status/1170733784033124352</t>
  </si>
  <si>
    <t>https://pbs.twimg.com/media/ED9IK0wW4AE2ct9.jpg</t>
  </si>
  <si>
    <t>2019-09-08 18:19:37 CAT</t>
  </si>
  <si>
    <t>رجعنا تاني للحركات إياها !  #السودان  #حكومةـحمدوك  https://t.co/4Nh1GogfZz</t>
  </si>
  <si>
    <t>['https://pbs.twimg.com/media/ED9H2geXkAYQivV.jpg', 'https://pbs.twimg.com/media/ED9H2gjWsAELw9q.jpg']</t>
  </si>
  <si>
    <t>['السودان', 'حكومةـحمدوك']</t>
  </si>
  <si>
    <t>https://twitter.com/Sudan_tweet/status/1170733438367875073</t>
  </si>
  <si>
    <t>https://pbs.twimg.com/media/ED9H2geXkAYQivV.jpg</t>
  </si>
  <si>
    <t>2019-09-05 13:37:58 CAT</t>
  </si>
  <si>
    <t>عمود - ساخر سبيل - الفاتح جبرا حقكم علينا #السودان  (محمود) شاب في مقتبل العمر يدرس بكلية الهندسة بإحدى الجامعات المرموقة وقد عرف عنه أنه كادر خطابي وطني ومصادم من الدرجة الأولى تجده في كل التظاهرات المناهضة لنظام...  https://t.co/Nv2QChsCGl</t>
  </si>
  <si>
    <t>['https://www.facebook.com/Sudan.tweet/posts/2565420230192482']</t>
  </si>
  <si>
    <t>https://twitter.com/Sudan_tweet/status/1169575395311652864</t>
  </si>
  <si>
    <t>2019-09-04 14:06:12 CAT</t>
  </si>
  <si>
    <t>برنامج زمن إضافي مع حسن فاروق - اذاعةهلا 96  https://t.co/D5Cmw8nlE9</t>
  </si>
  <si>
    <t>['https://www.facebook.com/Sudan.tweet/posts/2563651287036043']</t>
  </si>
  <si>
    <t>https://twitter.com/Sudan_tweet/status/1169220114123825152</t>
  </si>
  <si>
    <t>2019-09-04 11:58:17 CAT</t>
  </si>
  <si>
    <t>هيئة محامي #دارفور تعلن عن ترتيبات لملتقى تشاوري للقوى المدنية والمسلحة في دارفور بجوبا #السودان أعلنت هيئة محامي دارفور عن ترتيبات تجريها لعقد ملتقى تشاوري يجمع القوى المدنية والحركات المسلحة بالإقليم، اقترحت مبدئيا...  https://t.co/Pk1LPKuyS6</t>
  </si>
  <si>
    <t>['https://www.facebook.com/Sudan.tweet/posts/2563487400385765']</t>
  </si>
  <si>
    <t>https://twitter.com/Sudan_tweet/status/1169187921414500352</t>
  </si>
  <si>
    <t>2019-08-31 04:04:27 CAT</t>
  </si>
  <si>
    <t>#سحب_الجيش_السوداني_من_اليمن .. مطلب شعبي سوداني للحكومة الإنتقالية المقبلة.  #السودان  #مذبحه_الارهاب_الامارتي  https://t.co/ZQO4AyD0CJ</t>
  </si>
  <si>
    <t>['https://pbs.twimg.com/media/EDQ3ZIpXUAcTEVh.jpg', 'https://pbs.twimg.com/media/EDQ3ZInWwAIFA5-.jpg', 'https://pbs.twimg.com/media/EDQ3ZIqXoAEoh8u.jpg', 'https://pbs.twimg.com/media/EDQ3ZIhX4AECLu0.jpg']</t>
  </si>
  <si>
    <t>['سحب_الجيش_السوداني_من_اليمن', 'السودان', 'مذبحه_الارهاب_الامارتي']</t>
  </si>
  <si>
    <t>https://twitter.com/Sudan_tweet/status/1167619125331615750</t>
  </si>
  <si>
    <t>https://pbs.twimg.com/media/EDQ3ZIpXUAcTEVh.jpg</t>
  </si>
  <si>
    <t>2019-08-30 22:11:59 CAT</t>
  </si>
  <si>
    <t>ودع الهلال بطولة دوري أبطال العرب على يد الوصل الإماراتي ، رغم الفوز اليوم بأمدرمان 2-1 ، ليودع المنافسة بمجموع المباراتين. المباراة شهدت خشونة كبيرة من لاعبي الهلال وخروج عن الروح الرياضية من الجماهير بالمدرجات واقتحام الملعب.  #السودان  https://t.co/FWSivu1gYO</t>
  </si>
  <si>
    <t>['https://pbs.twimg.com/media/EDPmtJcWsAcdBeZ.jpg', 'https://pbs.twimg.com/media/EDPmtJhXUAISVqh.jpg', 'https://pbs.twimg.com/media/EDPmtJbXUAETaDu.jpg']</t>
  </si>
  <si>
    <t>https://twitter.com/Sudan_tweet/status/1167530425406935040</t>
  </si>
  <si>
    <t>https://pbs.twimg.com/media/EDPmtJcWsAcdBeZ.jpg</t>
  </si>
  <si>
    <t>2019-08-29 19:43:50 CAT</t>
  </si>
  <si>
    <t>التقى رئيس مجلس الوزراء د.عبدالله حمدوك اليوم  وفد الهيئة العربية للإستثمار والإنماء الزراعي برئاسة رئيس الهيئة. وناقش الإجتماع استثمارات الهيئة في #السودان ودورها في تعزيز الأمن الغذائي في العالم العربي وذلك من خلال توفير منتجات زراعية وغذائية مستدامة.  https://t.co/0M4tw9OZir</t>
  </si>
  <si>
    <t>['https://pbs.twimg.com/media/EDJ7Op2XkAAoRnM.jpg']</t>
  </si>
  <si>
    <t>https://twitter.com/Sudan_tweet/status/1167130753538383872</t>
  </si>
  <si>
    <t>https://pbs.twimg.com/media/EDJ7Op2XkAAoRnM.jpg</t>
  </si>
  <si>
    <t>2019-08-29 16:18:56 CAT</t>
  </si>
  <si>
    <t>فيديو متداول عبر الوسائط لنهب بالسلاح الأبيض على إحد محال الجوالات بحي الرياض في الخرطوم.  #السودان  https://t.co/s6IUGLba77</t>
  </si>
  <si>
    <t>https://twitter.com/Sudan_tweet/status/1167079187435442176</t>
  </si>
  <si>
    <t>https://pbs.twimg.com/ext_tw_video_thumb/1167079112638390272/pu/img/JmccOCMcHZmQRo5P.jpg</t>
  </si>
  <si>
    <t>2019-08-29 11:00:00 CAT</t>
  </si>
  <si>
    <t>أعلنت محلية جبل أولياء أن عدد الأسر التي تضررت منازلها كليا وجزئيا بمناطق المحلية المختلفة بلغت (2273) الفين ومئتين ثلاث وسبعين أسرة، من واقع البلاغات الواردة والعمل الميداني لغرفة طوارئ الخريف بالمحلية.وأكدت المحلية استقرار الأوضاع الصحية وأنها تحت السيطرة .  https://t.co/zv6e3HPmIo</t>
  </si>
  <si>
    <t>['https://pbs.twimg.com/media/EDHzUIkWkAAS32_.jpg']</t>
  </si>
  <si>
    <t>https://twitter.com/Sudan_tweet/status/1166998927591247877</t>
  </si>
  <si>
    <t>https://pbs.twimg.com/media/EDHzUIkWkAAS32_.jpg</t>
  </si>
  <si>
    <t>2019-08-29 09:52:08 CAT</t>
  </si>
  <si>
    <t>من المقرر أن يلتقي وزير الخارجية الألماني خلال الزيارة بكل من رئيس مجلس السيادة و رئيس مجلس الوزراء. واضاف أن هذه الزيارة تعتبر ارفع زيارة لمسؤول أوروبي ثنائيا بعد توقيع وثائق الفترة الانتقالية وتشكيل مؤسسات الحكومة الانتقالية.</t>
  </si>
  <si>
    <t>https://twitter.com/Sudan_tweet/status/1166981848083435520</t>
  </si>
  <si>
    <t>2019-08-29 09:52:07 CAT</t>
  </si>
  <si>
    <t>يبدأ هيكو ماس وزير خارجية ألمانيا الاتحادية زيارة رسمية للسودان في الثالث من سبتمبر القادم هي الاولى لوزير خارجية الماني منذ عام ٢٠١١. ويرافقه وفد رفيع يضم حوالى ثلاثين شخصا.  وقال السفير بابكر الصديق محمد الأمين الناطق الرسمي باسم وزارة الخارجية لوكالة #السودان للأنباء إنه  https://t.co/DuWvjskxja</t>
  </si>
  <si>
    <t>['https://pbs.twimg.com/media/EDHzzDzX4AEX98F.jpg']</t>
  </si>
  <si>
    <t>https://twitter.com/Sudan_tweet/status/1166981844514037760</t>
  </si>
  <si>
    <t>https://pbs.twimg.com/media/EDHzzDzX4AEX98F.jpg</t>
  </si>
  <si>
    <t>2019-08-29 09:44:52 CAT</t>
  </si>
  <si>
    <t>شمال كردفان وشمال وغرب دارفور ، القضارف والنيل الأبيض.، توقعت الوحدة أمطاراً خفيفة جنوب البحر الأحمر، الشمالية، الخرطوم، الجزيرة، القضارف وسنار.</t>
  </si>
  <si>
    <t>https://twitter.com/Sudan_tweet/status/1166980017550761984</t>
  </si>
  <si>
    <t>2019-08-29 09:44:51 CAT</t>
  </si>
  <si>
    <t>توقعت الهيئة العامة للأرصاد الجوية وحدة الإنذار المبكر هطول أمطار في عدد من ولايات البلاد بعد خلال اليوم وغدٍ “الخميس”. وتوقعت الهيئة في تقريرها أمس عن عن حالة الطقس و موقف الأمطار المتوقعة خلال الـ 24 ساعة القادمة بالبلاد هطول أمطار متوسطة في كل من ولاية النيل الازرق  #السودان</t>
  </si>
  <si>
    <t>https://twitter.com/Sudan_tweet/status/1166980015562661889</t>
  </si>
  <si>
    <t>2019-08-29 09:41:50 CAT</t>
  </si>
  <si>
    <t>وقفة احتجاجية لموظفين بوزارة المالية بالخرطوم اليوم #السودان يعتزم موظفون بوزارة المالية بولاية الخرطوم تنفيذ وقفة احتجاجية اليوم أمام مباني الوزارة للمطالبة بإقالة نقابة العاملين بالوزارة على خلفية فشلها في تسليم...  https://t.co/wTsQ7TUSRy</t>
  </si>
  <si>
    <t>['https://www.facebook.com/Sudan.tweet/posts/2552800734787765']</t>
  </si>
  <si>
    <t>https://twitter.com/Sudan_tweet/status/1166979256238215168</t>
  </si>
  <si>
    <t>2019-08-28 17:45:12 CAT</t>
  </si>
  <si>
    <t>رشيد سعيد الناطق الرسمي بإسم تجمع المهنيين وتحليل للمشهد السياسي في #السودان  https://t.co/MBfZA87nKH</t>
  </si>
  <si>
    <t>['https://www.pscp.tv/w/cDaZCDFvTlFsSmF6Ynd2and8MWdxR3Zndld2TldKQvvlDD0mhWjs1DaomQMLDts6CRx1muXFnZXjJAayeznr']</t>
  </si>
  <si>
    <t>https://twitter.com/Sudan_tweet/status/1166738510562246656</t>
  </si>
  <si>
    <t>2019-08-28 17:43:08 CAT</t>
  </si>
  <si>
    <t>وأهل الشأن والمسؤولين بحكومة البحر الأحمر والمسؤولين بالمركز أن يحسموا هذه الفتنة في مهدها حتى لا تصيب العدوى مناطق أخرى، لافتا إلى أن معظم النار من مستصغر الشرر".</t>
  </si>
  <si>
    <t>https://twitter.com/Sudan_tweet/status/1166737988908474369</t>
  </si>
  <si>
    <t>2019-08-28 17:43:07 CAT</t>
  </si>
  <si>
    <t>وقال مولانا محمد أبو زيد مصطفى رئيس اللجنة السياسية للجماعة  : "نعرب عن أسفنا للأحداث التي وقعت بين مواطنين سودانيين فرقت بينهم نعرات عرقية رغم أنهم أصل واحد والكل سوداني". وقال: "نعبر عن عميق أسفنا لما حدث ونهيب بزعماء القبيلتين والمواطنين المحليين من الزعماء والعقلاء</t>
  </si>
  <si>
    <t>https://twitter.com/Sudan_tweet/status/1166737986706444288</t>
  </si>
  <si>
    <t>ناشدت جماعة أنصار السنة المحمدية قبيلتي النوبة والبني عامر ببورتسودان بولاية البحر الأحمر إلى حقن الدماء ومراعاة حرمات الله... "من أجل ذلك كتبنا على بني إسرائيل أنه من قتل نفسا بغير نفس أو فساد في الأرض فكأنما قتل الناس جميعا".  https://t.co/uO6BI1d950</t>
  </si>
  <si>
    <t>['https://pbs.twimg.com/media/EDEWAW4XkAYQifQ.jpg']</t>
  </si>
  <si>
    <t>https://twitter.com/Sudan_tweet/status/1166737984588324864</t>
  </si>
  <si>
    <t>https://pbs.twimg.com/media/EDEWAW4XkAYQifQ.jpg</t>
  </si>
  <si>
    <t>2019-08-28 17:40:01 CAT</t>
  </si>
  <si>
    <t>بالدور الريادي الذي ظلت تضطلع به جامعة الأحفاد في القضايا الوطنية والاجتماعية، مشيرا في ذلك إلى دورها في قيادة التغيير بالبلاد ومساهماتها المستمرة في رفع الوعي الاجتماعي في القضايا المختلفة.</t>
  </si>
  <si>
    <t>https://twitter.com/Sudan_tweet/status/1166737204368019457</t>
  </si>
  <si>
    <t>2019-08-28 17:40:00 CAT</t>
  </si>
  <si>
    <t>أكد د. صديق تاور عضو مجلس السيادة، إستعداد المجلس لتقديم الدعم والاسناد لعملية إصلاح النظام الصحي بالبلاد.  وأشاد لدى مخاطبته الجلسة الافتتاحية لورشة "النظام الصحي في البلاد" بمبادرة من أساتذة جامعة الخرطوم، تحت شعار "نحو برنامج اسعافي"، بمباني جامعة الأحفاد اليوم،  https://t.co/vYha846cBG</t>
  </si>
  <si>
    <t>['https://pbs.twimg.com/media/EDEVTC5W4AU2G73.jpg']</t>
  </si>
  <si>
    <t>https://twitter.com/Sudan_tweet/status/1166737201876652033</t>
  </si>
  <si>
    <t>https://pbs.twimg.com/media/EDEVTC5W4AU2G73.jpg</t>
  </si>
  <si>
    <t>2019-08-26 16:50:02 CAT</t>
  </si>
  <si>
    <t>لقاء اذاعة هلا مع الصحفي عثمان ميرغني حول الراهن السياسي#السودان  https://t.co/L3ZE7zlZ8s</t>
  </si>
  <si>
    <t>['https://www.pscp.tv/w/cDPpGjFvTlFsSmF6Ynd2and8MURYeHlwbUFvV25KTQDG2fvTTEUeMQGdY7yBF0XD5lddKsXnVxNKvq-xLQ-4']</t>
  </si>
  <si>
    <t>https://twitter.com/Sudan_tweet/status/1165999852062330883</t>
  </si>
  <si>
    <t>2019-08-26 16:43:14 CAT</t>
  </si>
  <si>
    <t>السيارات، و سيتم التباحث مستقبلاً حول كيفية توظيف تلك الأصول الفائضة بما يدعم موازنة الدولة، ويتسق مع أهداف ثورتنا المجيدة. أيضاً نقلت بعض وسائل الإعلام أن مؤسسة الرئاسة تتجه إلى استئجار فنادق ليقيم فيها أعضاء مجلس السيادة حتى تكتمل عمليات صيانة المنازل المخصصة لهم. نؤكد أن هذا</t>
  </si>
  <si>
    <t>https://twitter.com/Sudan_tweet/status/1165998140945764352</t>
  </si>
  <si>
    <t>2019-08-26 16:43:13 CAT</t>
  </si>
  <si>
    <t>تصريح صحفي تداولت بعض وسائل الإعلام ، أنباء تشير إلى منح أعضاء مجلس السيادة عدد من السيارات الفارهة ماركة "إنفينيتي". وعليه نوضح الآتي: السيارات المذكورة تتبع لمؤسسة الرئاسة؛ وهي ملك للدولة؛ ويتم استخدامها في المراسم الرسمية. ننوه إلى أن أعضاء مجلس السيادة لن يستخدموا تلك  https://t.co/g43gwZrx36</t>
  </si>
  <si>
    <t>['https://pbs.twimg.com/media/EC51Hq1WsAE2Cno.jpg']</t>
  </si>
  <si>
    <t>https://twitter.com/Sudan_tweet/status/1165998137955233792</t>
  </si>
  <si>
    <t>https://pbs.twimg.com/media/EC51Hq1WsAE2Cno.jpg</t>
  </si>
  <si>
    <t>2019-08-26 16:25:14 CAT</t>
  </si>
  <si>
    <t>سحب رعدية ممطره مبينة باللون الاحمر ، رصدت في أجزاء من : القضارف ، غرب كردفان،جنوب كردفان .دارفور الكبرى  من المتوقع هطول أمطار في اماكن تواجد السحب . و رصد تشكيلات من السحب المتوسط في  الخرطوم يمكن ان تتحول الى سحب رعدية ممطرة و هطول امطار متفرقة في الولاية خلال الساعات القادمة.  https://t.co/JBTcCDin1w</t>
  </si>
  <si>
    <t>['https://pbs.twimg.com/media/EC5xAHZXsAEHiz_.jpg']</t>
  </si>
  <si>
    <t>https://twitter.com/Sudan_tweet/status/1165993608371216385</t>
  </si>
  <si>
    <t>https://pbs.twimg.com/media/EC5xAHZXsAEHiz_.jpg</t>
  </si>
  <si>
    <t>2019-08-26 16:02:57 CAT</t>
  </si>
  <si>
    <t>الشرطة التي ظلت تتفرج على أنصار المخلوع #البشير وهم يهتفون يوم محاكمته ، يعتدون اليوم بالضرب المبرح على المواطنين خلال مؤازرتهم للشاب مصعب ياسر خلال محاكمته .  #السودان  #لم_تسقط_بعد  https://t.co/dpp0p8ZdI5</t>
  </si>
  <si>
    <t>['البشير', 'السودان', 'لم_تسقط_بعد']</t>
  </si>
  <si>
    <t>https://twitter.com/Sudan_tweet/status/1165988004529356807</t>
  </si>
  <si>
    <t>https://pbs.twimg.com/ext_tw_video_thumb/1165987900116414465/pu/img/uw0Nf3wjGqeuZG9G.jpg</t>
  </si>
  <si>
    <t>2019-08-26 11:57:18 CAT</t>
  </si>
  <si>
    <t>مولانا عبدالقادر : انهيار النظام العدلي الدافع الأساسي لقوة الحراك الثوري #السودان  شدد مرشح (قحت) لمنصب رئاسة القضاء مولانا عبد القادر محمد أحمد على، أن انهيار النظام العدلي بالبلاد مثل الدافع الأساسي لقوة الحراك...  https://t.co/JuTtcH1z7U</t>
  </si>
  <si>
    <t>['https://www.facebook.com/Sudan.tweet/posts/2547655805302258']</t>
  </si>
  <si>
    <t>https://twitter.com/Sudan_tweet/status/1165926184506445825</t>
  </si>
  <si>
    <t>2019-08-24 21:50:00 CAT</t>
  </si>
  <si>
    <t>هدف شبيبة القبائل القاتل في شباك #المريخ والذي أهله للمرحلة الثانية من دوري أبطال إفريقيا.  https://t.co/FqMQtBlVXB</t>
  </si>
  <si>
    <t>https://twitter.com/Sudan_tweet/status/1165350567008505859</t>
  </si>
  <si>
    <t>https://pbs.twimg.com/ext_tw_video_thumb/1165350459206524930/pu/img/90ai_N9SrJdgOas0.jpg</t>
  </si>
  <si>
    <t>2019-08-24 21:42:17 CAT</t>
  </si>
  <si>
    <t>ودع مريخ السودان بطولة دوري أبطال إفريقيا رغم فوزه على نظيره شبيبة القبائل الجزائري 3-2 ليقصى المريخ بمجموع المباراتين حيث خسر مباراة الذهاب بهدف نظيف.  #السودان  https://t.co/33HuBxE0S9</t>
  </si>
  <si>
    <t>['https://pbs.twimg.com/media/ECwmWKqXoAAXJM4.jpg']</t>
  </si>
  <si>
    <t>https://twitter.com/Sudan_tweet/status/1165348621459611648</t>
  </si>
  <si>
    <t>https://pbs.twimg.com/media/ECwmWKqXoAAXJM4.jpg</t>
  </si>
  <si>
    <t>2019-08-24 21:10:27 CAT</t>
  </si>
  <si>
    <t>مباراة تاريخية أخرى لـ #المريخ وريمونتادا ساحقة بثلاثية حتى الآن في شباك شبيبة القبائل الجزائري.  #السودان  https://t.co/COZnz17jr0</t>
  </si>
  <si>
    <t>['https://pbs.twimg.com/media/ECwfDosXsAEvVIe.jpg']</t>
  </si>
  <si>
    <t>https://twitter.com/Sudan_tweet/status/1165340612096401408</t>
  </si>
  <si>
    <t>https://pbs.twimg.com/media/ECwfDosXsAEvVIe.jpg</t>
  </si>
  <si>
    <t>2019-08-24 20:52:32 CAT</t>
  </si>
  <si>
    <t>مع كل هدف مريخي مدرجات القلعة الحمراء تدوي بهتاف " مدنية مدنية "   #السودان  https://t.co/zLIQ9GE4RY</t>
  </si>
  <si>
    <t>['https://pbs.twimg.com/media/ECwa-7OX4AQBqhx.jpg']</t>
  </si>
  <si>
    <t>https://twitter.com/Sudan_tweet/status/1165336102699450368</t>
  </si>
  <si>
    <t>https://pbs.twimg.com/media/ECwa-7OX4AQBqhx.jpg</t>
  </si>
  <si>
    <t>2019-08-24 19:27:21 CAT</t>
  </si>
  <si>
    <t>جماهير #المريخ تحيي كنداكات #السودان خلال مباراة الفريق الحاسمة الآن أمام شبيبة القبائل الجزائري ، ضمن دوري أبطال إفريقيا.  #كورة_سودانية  https://t.co/SwlvKhpZPE</t>
  </si>
  <si>
    <t>['https://pbs.twimg.com/media/ECwHeYrWkAATkad.jpg']</t>
  </si>
  <si>
    <t>https://twitter.com/Sudan_tweet/status/1165314665641066498</t>
  </si>
  <si>
    <t>https://pbs.twimg.com/media/ECwHeYrWkAATkad.jpg</t>
  </si>
  <si>
    <t>2019-08-24 18:20:47 CAT</t>
  </si>
  <si>
    <t>أذيال النظام البائد ينعقون خارج ساحة محكمة المخلوع #البشير اليوم .  #السودان  #حكومة_حمدوك  https://t.co/E1aknATZCN</t>
  </si>
  <si>
    <t>['البشير', 'السودان', 'حكومة_حمدوك']</t>
  </si>
  <si>
    <t>https://twitter.com/Sudan_tweet/status/1165297913855168512</t>
  </si>
  <si>
    <t>https://pbs.twimg.com/ext_tw_video_thumb/1165297141969039360/pu/img/lACLugkaQvVYnfDq.jpg</t>
  </si>
  <si>
    <t>2019-08-24 18:04:12 CAT</t>
  </si>
  <si>
    <t>الإعلامية زينب البدوي وعضو مجلس السيادة #حميدتي خلال كواليس الحوار الصحافي الذي يذاع اليوم.  #السودان  #حكومة_حمدوك #تحديات_الفترة_الانتقالية  https://t.co/4lX3nqlMcW</t>
  </si>
  <si>
    <t>['https://pbs.twimg.com/media/ECv0eMpXYAAlcsJ.jpg']</t>
  </si>
  <si>
    <t>['حميدتي', 'السودان', 'حكومة_حمدوك', 'تحديات_الفترة_الانتقالية']</t>
  </si>
  <si>
    <t>https://twitter.com/Sudan_tweet/status/1165293741562875904</t>
  </si>
  <si>
    <t>https://pbs.twimg.com/media/ECv0eMpXYAAlcsJ.jpg</t>
  </si>
  <si>
    <t>2019-08-24 17:55:57 CAT</t>
  </si>
  <si>
    <t>#كاريكاتير من جريدة الجريدة السودانية .  #حكومة_حمدوك #تحديات_الفترة_الانتقالية  #السودان  https://t.co/Hx0MBhJWdx</t>
  </si>
  <si>
    <t>['https://pbs.twimg.com/media/ECvylTPWsAE248q.jpg']</t>
  </si>
  <si>
    <t>['كاريكاتير', 'حكومة_حمدوك', 'تحديات_الفترة_الانتقالية', 'السودان']</t>
  </si>
  <si>
    <t>https://twitter.com/Sudan_tweet/status/1165291666393182208</t>
  </si>
  <si>
    <t>https://pbs.twimg.com/media/ECvylTPWsAE248q.jpg</t>
  </si>
  <si>
    <t>2019-08-24 09:09:42 CAT</t>
  </si>
  <si>
    <t>كلمة مجلس السيادة محمد التعايشي أمام ندوة " نحو التحول الديمقراطي للسلطة المدنية" - بري  https://t.co/Iftuc6Kfdx</t>
  </si>
  <si>
    <t>['https://www.pscp.tv/w/cDDaNjFvTlFsSmF6Ynd2and8MWRSS1pManlYRXJKQju15ACwrPyeN3aalsWglEFVMMf1IZAtGWxPOYIQcEMR']</t>
  </si>
  <si>
    <t>https://twitter.com/Sudan_tweet/status/1165159231214903296</t>
  </si>
  <si>
    <t>2019-08-24 08:02:05 CAT</t>
  </si>
  <si>
    <t>الجريدة  حمدوك يزور متضرري الجيلي وود رملي ويعد بمعالجاتٍ فورية ومستديمة  تجدّد التزاع الأهلي ببورتسودان والوالي يحظر التجوال ويقطع الإنترنت  الجبهة الثورية تعلن استعدادها للتفاوض مع الحكومة  إنهيار الجسر الواقي بمنطقة ود رملي</t>
  </si>
  <si>
    <t>https://twitter.com/Sudan_tweet/status/1165142214542024705</t>
  </si>
  <si>
    <t>السوداني “السيادي”: الدولة وضعت يدها على أموال ضخمة “الشيوعي”: سنتظاهر ضد الحكومة الجديدة إذا حادت عن برنامج”قوى الحرية” مرسوم مرتقب من “السيادي” بتعيين نعمات عبد الله رئيسًا للقضاء أسرة موسى هلال لـ”السوداني”: رغم العثرة والعبرة فرحنا للشعب وثورته وشاركنا</t>
  </si>
  <si>
    <t>https://twitter.com/Sudan_tweet/status/1165142212163903488</t>
  </si>
  <si>
    <t>2019-08-24 08:02:04 CAT</t>
  </si>
  <si>
    <t>عناوين الصحف الصادرة اليوم: الانتباهة تورّط المخلوع في5 قضايا فساد جديدة “السيادي”: لن نقبل مخصصات تستفز الشعب بلاغات حول بيع بواخر حكومية كـ”خردة” لجنة مركزية للتحقيق في أحداث بورتسودان ق ح ت:مفك وزردية لتفكيك عناصر النظام القديم “زيرو فساد” نمتلك ملفات فساد استيراد”بصات الوالي”</t>
  </si>
  <si>
    <t>https://twitter.com/Sudan_tweet/status/1165142210351894528</t>
  </si>
  <si>
    <t>2019-08-24 07:59:49 CAT</t>
  </si>
  <si>
    <t>مهاجم أهلي شندي " ياسر مزمل " يحرز هدفاً غريباً في مرمى فريقه لمصلحة " بنداري" الكيني  ليقصي أهلي شندي من البطولة الكونفيدرالية من الدور التمهيدي.  #كورة_سودانية #السودان  https://t.co/bZ321MvsuN</t>
  </si>
  <si>
    <t>['كورة_سودانية', 'السودان']</t>
  </si>
  <si>
    <t>https://twitter.com/Sudan_tweet/status/1165141643617611776</t>
  </si>
  <si>
    <t>https://pbs.twimg.com/ext_tw_video_thumb/1165141516135862272/pu/img/OOl2cIlhqPq0daDJ.jpg</t>
  </si>
  <si>
    <t>2019-08-24 07:33:28 CAT</t>
  </si>
  <si>
    <t>أفراد هيئة #العمليات التابعة لجهاز الأمن أحد أذرعة البطش بالسودانيين في النظام البائد ، يرددون هتافات ضد مدير جهاز المخابرات أبوبكر دمبلاب بسبب قرار دمجهم مع ميليشيا #الدعم_السري وحل الهيئة.  #السودان  https://t.co/8qVGxNSsqD</t>
  </si>
  <si>
    <t>['العمليات', 'الدعم_السري', 'السودان']</t>
  </si>
  <si>
    <t>https://twitter.com/Sudan_tweet/status/1165135013161164801</t>
  </si>
  <si>
    <t>https://pbs.twimg.com/ext_tw_video_thumb/1165134748563443712/pu/img/WLW6t2kzl0XKysRW.jpg</t>
  </si>
  <si>
    <t>2019-08-23 17:58:01 CAT</t>
  </si>
  <si>
    <t>رئيس الوزراء د. عبدالله حمدوك يتفقد أهالي منطقة ودرملي الذين تضرروا جراء الأمطار والسيول الأخيرة.  #السودان  #حكومة_حمدوك  https://t.co/bzUpYM4xAZ</t>
  </si>
  <si>
    <t>https://twitter.com/Sudan_tweet/status/1164929797019066368</t>
  </si>
  <si>
    <t>https://pbs.twimg.com/ext_tw_video_thumb/1164929675786948610/pu/img/OhRvSAmGVGUi7eA7.jpg</t>
  </si>
  <si>
    <t>2019-08-23 17:34:30 CAT</t>
  </si>
  <si>
    <t>الشيخ د. عبدالحي يوسف يتحدث عن ملكية قناة طيبة ، وإنه طلب من الرئيس المخلوع إعفاء القناة من بعض الرسوم إلا أنه رفض وقام بدفعها!  #السودان  #محاكمة_البشير  https://t.co/bMdrndsc2g</t>
  </si>
  <si>
    <t>['السودان', 'محاكمة_البشير']</t>
  </si>
  <si>
    <t>https://twitter.com/Sudan_tweet/status/1164923879082614785</t>
  </si>
  <si>
    <t>https://pbs.twimg.com/ext_tw_video_thumb/1164923664325894144/pu/img/cnCyXQdFZZjm59S5.jpg</t>
  </si>
  <si>
    <t>2019-08-23 17:26:46 CAT</t>
  </si>
  <si>
    <t>الصوفية في #السودان  https://t.co/4M6eM8Iq4R</t>
  </si>
  <si>
    <t>https://twitter.com/Sudan_tweet/status/1164921930526445570</t>
  </si>
  <si>
    <t>https://pbs.twimg.com/ext_tw_video_thumb/1164921757599522822/pu/img/lv_GRJUTM-hyneAB.jpg</t>
  </si>
  <si>
    <t>2019-08-22 21:22:49 CAT</t>
  </si>
  <si>
    <t>رسمياً .. فسخ تعاقد الشركة الفلبينية المشغلة لميناء #بورتسودان   #حكومة_حمدوك #السودان  https://t.co/tc1RoaUV8T</t>
  </si>
  <si>
    <t>['بورتسودان', 'حكومة_حمدوك', 'السودان']</t>
  </si>
  <si>
    <t>https://twitter.com/Sudan_tweet/status/1164618947125239809</t>
  </si>
  <si>
    <t>https://pbs.twimg.com/ext_tw_video_thumb/1164618871476838401/pu/img/CZOOUtQW_I6Ztmm-.jpg</t>
  </si>
  <si>
    <t>2019-08-22 20:02:50 CAT</t>
  </si>
  <si>
    <t>جانب من اجتماع السيد رئيس الوزراء د. عبدالله حمدوك مع أسر الشهداء فـي مقر تجمع المهنيين .  #حكومة_حمدوك #السودان  https://t.co/nyK5c5I5LU</t>
  </si>
  <si>
    <t>['https://pbs.twimg.com/media/ECl8bvYXYAIYx09.jpg', 'https://pbs.twimg.com/media/ECl8bvfXYAATDDW.jpg', 'https://pbs.twimg.com/media/ECl8bvnXkAA7tdA.jpg', 'https://pbs.twimg.com/media/ECl8bvwWkAADpCO.jpg']</t>
  </si>
  <si>
    <t>https://twitter.com/Sudan_tweet/status/1164598818329059330</t>
  </si>
  <si>
    <t>https://pbs.twimg.com/media/ECl8bvYXYAIYx09.jpg</t>
  </si>
  <si>
    <t>2019-08-22 20:01:24 CAT</t>
  </si>
  <si>
    <t>عن استئناف الدراسة منذ اجتماع مجلس العمداء  يوليو الماضي كما استمع الاجتماع إلى تقرير من عميد شؤون الطلاب مقرر لجنة التواصل مع الطلاب حول َموقف صيانة الداخليات التي تتبع للصندوق القومي لرعاية الطلاب والتي لم تنته فيها  الصيانة الى الآن بالقدر الذي يجعلها جاهزة لاستقبال الطلاب</t>
  </si>
  <si>
    <t>https://twitter.com/Sudan_tweet/status/1164598457459511302</t>
  </si>
  <si>
    <t>2019-08-22 20:01:23 CAT</t>
  </si>
  <si>
    <t>جاء ذلك في اجتماع مجلس العمداء الذي انعقد ظهر اليوم  برئاسة مدير الجامعة.. حيث استمع المجلس الى تقرير مفصل من كل عميد على حدة حول موقف الدراسة وحضور الطلاب للمحاضرات والإلتزام بالجدول الزمني للمحاضرات وتبين من تقارير العمداء الضعف الكبير لحضور الطلاب في كل الكليات التي أعلن فيها.</t>
  </si>
  <si>
    <t>https://twitter.com/Sudan_tweet/status/1164598455840493569</t>
  </si>
  <si>
    <t>قرر مجلس عمداء #جامعةـالخرطوم تعليق الدراسة إلى أجل غير مسمى في جميع كليات الجامعة وبكل مستوياتها. وأستثنى القرار طلاب كلية الدراسات العليا. كما قرر المجلس استمرار إجراءات تسجيل طلاب المستوى الأول المرشحين للجامعة بكل الكليات وفق الجدول الذي ستصدره أمانة الشؤون العلمية الأحد .  https://t.co/YL5lMhaahq</t>
  </si>
  <si>
    <t>['https://pbs.twimg.com/media/ECl8HdkXUAAjfGI.jpg']</t>
  </si>
  <si>
    <t>https://twitter.com/Sudan_tweet/status/1164598453822984192</t>
  </si>
  <si>
    <t>https://pbs.twimg.com/media/ECl8HdkXUAAjfGI.jpg</t>
  </si>
  <si>
    <t>2019-08-22 19:57:56 CAT</t>
  </si>
  <si>
    <t>التقى رئيس مجلس الوزراء الدكتور عبدالله حمدوك بالقصر الجمهورى اليوم بوكلاء الوزارات. وتناول رئيس الوزراء خلال الاجتماع التحديات التى تواجه البلاد وضرورة العمل على مواجهتها، وقدم شكره لوكلاء الوزارات على الجهد الذى بذلوه خلال فترة التكليف.  #حكومة_حمدوك  #السودان  https://t.co/w2G2SwucwN</t>
  </si>
  <si>
    <t>['https://pbs.twimg.com/media/ECl7U7cX4AA9ab9.jpg']</t>
  </si>
  <si>
    <t>https://twitter.com/Sudan_tweet/status/1164597585694416896</t>
  </si>
  <si>
    <t>https://pbs.twimg.com/media/ECl7U7cX4AA9ab9.jpg</t>
  </si>
  <si>
    <t>2019-08-22 18:03:59 CAT</t>
  </si>
  <si>
    <t>قبل قليل :: ارتفاع منسوب مياه النيل لأكثر من متر عند كبري المنشية .  #السودان  https://t.co/SJCQaxupGR</t>
  </si>
  <si>
    <t>https://twitter.com/Sudan_tweet/status/1164568910475255808</t>
  </si>
  <si>
    <t>https://pbs.twimg.com/ext_tw_video_thumb/1164568839058808838/pu/img/8Z3_CW4O0vRz0lz9.jpg</t>
  </si>
  <si>
    <t>2019-08-22 17:54:26 CAT</t>
  </si>
  <si>
    <t>جانب من معاناة أهالي منطقة مايو جراء الأمطار الأخيرة #السودان  https://t.co/yNARmRtnCp</t>
  </si>
  <si>
    <t>['https://www.pscp.tv/w/cC6yMjFvTlFsSmF6Ynd2and8MVprS3pyWlh2QURLdqtzlAmOlGFKSqxQOwGbJZ50zqPUh6Vrv8vulegY0i7V']</t>
  </si>
  <si>
    <t>https://twitter.com/Sudan_tweet/status/1164566508745326592</t>
  </si>
  <si>
    <t>2019-08-22 16:50:08 CAT</t>
  </si>
  <si>
    <t>استهتار قائدي البصات السفرية ، الأمر الذي يتسبب سنوياً في إزهاق آلاف الأرواح البريئة .. إلى متى؟  #السودان  https://t.co/7Kx8htptfG</t>
  </si>
  <si>
    <t>https://twitter.com/Sudan_tweet/status/1164550323245072384</t>
  </si>
  <si>
    <t>https://pbs.twimg.com/ext_tw_video_thumb/1164550283688599555/pu/img/eIilKwkifuSWGG8Y.jpg</t>
  </si>
  <si>
    <t>2019-08-22 10:31:21 CAT</t>
  </si>
  <si>
    <t>ارتفاع كبير في منسوب النيل منذ مساء الأمس ، والمياه تغمر عدد من أحياء بري اللاماب والكلاكلة.  #السودان  https://t.co/iQuHq1LkN1</t>
  </si>
  <si>
    <t>['https://pbs.twimg.com/media/ECj5pJGXUAAye7T.jpg', 'https://pbs.twimg.com/media/ECj5pJIXkAEuS--.jpg', 'https://pbs.twimg.com/media/ECj5pJGXUAEh3_M.jpg']</t>
  </si>
  <si>
    <t>https://twitter.com/Sudan_tweet/status/1164455000808009728</t>
  </si>
  <si>
    <t>https://pbs.twimg.com/media/ECj5pJGXUAAye7T.jpg</t>
  </si>
  <si>
    <t>2019-08-22 10:25:59 CAT</t>
  </si>
  <si>
    <t>قبل أن يجف عرقه ! مريم الصادق تزور رئيس الوزراء د. عبدالله #حمدوك في منزله بكافوري وتقدم له التهنئة!  #حكومة_حمدوك #السودان  https://t.co/VDaV9Q34ph</t>
  </si>
  <si>
    <t>['https://pbs.twimg.com/media/ECj4awDXoAAIKx-.jpg']</t>
  </si>
  <si>
    <t>['حمدوك', 'حكومة_حمدوك', 'السودان']</t>
  </si>
  <si>
    <t>https://twitter.com/Sudan_tweet/status/1164453652196659200</t>
  </si>
  <si>
    <t>https://pbs.twimg.com/media/ECj4awDXoAAIKx-.jpg</t>
  </si>
  <si>
    <t>2019-08-22 08:42:39 CAT</t>
  </si>
  <si>
    <t>عمود - بلا حدود - هنادي الصديق حزب الشنافين #حكومة_حمدوك   #السودان  بعد الإنتهاء من تحديد أسماء مرشحي مجلس السيادة الخمس إضافة للعضو رقم 6 المتفق عليه من قبل المجلس العسكري وقوى إعلان الحرية والتغيير امس الاول، وبعد...  https://t.co/1ubtMRapMv</t>
  </si>
  <si>
    <t>['https://www.facebook.com/Sudan.tweet/posts/2540315999369572']</t>
  </si>
  <si>
    <t>https://twitter.com/Sudan_tweet/status/1164427645662011393</t>
  </si>
  <si>
    <t>2019-08-21 22:12:16 CAT</t>
  </si>
  <si>
    <t>مشاهدات من جلسة محاكمة قتلة الشهيد أحمد الخير:  عدد المتهمين 41 متهماً. تغيّب ٣ من المتهمين بأرانيك مرضية. أحد المُتّهمين سافر ليؤدي فريضة الحج ! معظم المتّهمين كانوا أحراراً ولم يتم إحتجازهم حسب إفادة شقيق الشهيد. هيئة الدفاع عن المتهمين شكّلها جهاز المخابرات (جهاز الأمن).  https://t.co/rm7TzMKaJF</t>
  </si>
  <si>
    <t>['https://pbs.twimg.com/media/EChQfD0WwAAI3pV.jpg']</t>
  </si>
  <si>
    <t>https://twitter.com/Sudan_tweet/status/1164269003138850818</t>
  </si>
  <si>
    <t>https://pbs.twimg.com/media/EChQfD0WwAAI3pV.jpg</t>
  </si>
  <si>
    <t>2019-08-21 21:53:34 CAT</t>
  </si>
  <si>
    <t>وقائع المؤتمر الصحفي لدكتور #حمدوك رئيس الوزراء السوداني عقب حلف اليمين الدستورية  https://t.co/RO5e095fZT</t>
  </si>
  <si>
    <t>['https://www.pscp.tv/w/cC2YvjFvTlFsSmF6Ynd2and8MVprS3pyWmtSV3FLdkblE-FORPVnlPhNO1Twk6UqwB9qDWepKRTJBFf7b7vz']</t>
  </si>
  <si>
    <t>https://twitter.com/Sudan_tweet/status/1164264300271157248</t>
  </si>
  <si>
    <t>2019-08-21 21:43:25 CAT</t>
  </si>
  <si>
    <t>د. حمدوك : نعم أتفقنا مع ق ح ت على ترشيح ٣ أسماء لكل وزارة على معيار الكفاءة ، وبالنسبة لي إذا لم تنطبق المعايير المطلوبة في الأسماء المقدمة لي سأرجعها مرة أخرى، لأننا نعمل على خلق مجلس وزراء متناغم يقودنا لبر الأمان.  #السودان</t>
  </si>
  <si>
    <t>https://twitter.com/Sudan_tweet/status/1164261746590269445</t>
  </si>
  <si>
    <t>2019-08-21 21:41:54 CAT</t>
  </si>
  <si>
    <t>د. حمدوك : أمامنا تحدي كبير لمعالجة كل نواقص الوثيقة الدستورية، وسنعمل باتجاه خلق شراكة متجانسة مع الآخرين، وما يحدث الآن هو تمرين ديمقراطي حقيقي لنا جميعاً. والديمقراطية هي الوحيدة التي لا يمكن تعلمها من غير ممارستها. #السودان</t>
  </si>
  <si>
    <t>https://twitter.com/Sudan_tweet/status/1164261361460875264</t>
  </si>
  <si>
    <t>2019-08-21 21:40:12 CAT</t>
  </si>
  <si>
    <t>د. حمدوك : في النظام الديمقراطي لا نتوقع توافق الجميع على مخرجات الوثيقة الدستورية ، وسنعمل على التركيز على المشتركات لنعبر ببلدنا إلى بر الأمان، وبعد أدائي للقسم فأنا رئيس وزراء لكل #السودان</t>
  </si>
  <si>
    <t>https://twitter.com/Sudan_tweet/status/1164260936338878467</t>
  </si>
  <si>
    <t>2019-08-21 21:38:57 CAT</t>
  </si>
  <si>
    <t>د. عبدالله حمدوك : سنعمل على الاستفادة من كافة المدارس الاقتصادية العالمية، والاستفادة من كل التجارب العالمية لإحراز نمو اقتصادي بدمج عدد من النظريات الاقتصادية.  #السودان</t>
  </si>
  <si>
    <t>https://twitter.com/Sudan_tweet/status/1164260620499398656</t>
  </si>
  <si>
    <t>2019-08-21 21:29:14 CAT</t>
  </si>
  <si>
    <t>معالجة الازمة الاقتصادية وبناء اقتصاد وطني يقوم على الإنتاج وليس الهبات نحن بلد غني نستطيع أن نعتمد على مواردنا في النهوض لمصاف أعظم الأمم باصلاح مؤسسات الدولة بناء دولة القانون والشافية والعدل ووضع سياسة خارجية معتدلة تتأخذ المصالح العليا للبلاد . #السودان</t>
  </si>
  <si>
    <t>https://twitter.com/Sudan_tweet/status/1164258176784580609</t>
  </si>
  <si>
    <t>د. حمدوك رئيس مجلس الوزراء في مؤتمر صحفي بالقصر الجمهوري:  أولوية الحكومة هي إيقاف الحرب وبناء السلام المستدام لوقف معاناة معسكرات السودانيين في معسكرات اللجوء والنزوح .  #السودان  https://t.co/voNydvjqH0</t>
  </si>
  <si>
    <t>['https://pbs.twimg.com/media/EChGngEXoAAc2Rt.jpg']</t>
  </si>
  <si>
    <t>https://twitter.com/Sudan_tweet/status/1164258173919928320</t>
  </si>
  <si>
    <t>https://pbs.twimg.com/media/EChGngEXoAAc2Rt.jpg</t>
  </si>
  <si>
    <t>2019-08-21 21:24:13 CAT</t>
  </si>
  <si>
    <t>د. عبدالله حمدوك يؤدي اليمين الدستورية رئيسا للوزراء، والآن يتم عقد مؤتمر صحفي لدكتور حمدوك بالقصر الجمهوري.  #السودان  https://t.co/pNhZwOfwDk</t>
  </si>
  <si>
    <t>['https://pbs.twimg.com/media/EChFcpgXUAAzFiL.jpg']</t>
  </si>
  <si>
    <t>https://twitter.com/Sudan_tweet/status/1164256912294043648</t>
  </si>
  <si>
    <t>https://pbs.twimg.com/media/EChFcpgXUAAzFiL.jpg</t>
  </si>
  <si>
    <t>2019-08-21 19:27:11 CAT</t>
  </si>
  <si>
    <t>بدأت اليوم بالقاعة الكبرى بمجمع محاكم أمدرمان وسط ، الجلسة الإجرائية لمحاكمة ٤١ فردا ينتمون لجهاز الأمن بولاية كسلا بينهم عدد من الضباط متهمون في الأحداث التي صاحبت مقتل الأستاذ أحمد الخير المعلم بمدارس خشم القربة. #السودان  https://t.co/79XgeKOfsS</t>
  </si>
  <si>
    <t>['https://pbs.twimg.com/media/ECgqs3pWwAAdS9t.jpg', 'https://pbs.twimg.com/media/ECgqs3pW4AI8yPw.jpg', 'https://pbs.twimg.com/media/ECgqs32XkAAxUlS.jpg', 'https://pbs.twimg.com/media/ECgqs36W4AAxAoW.jpg']</t>
  </si>
  <si>
    <t>https://twitter.com/Sudan_tweet/status/1164227461749575686</t>
  </si>
  <si>
    <t>https://pbs.twimg.com/media/ECgqs3pWwAAdS9t.jpg</t>
  </si>
  <si>
    <t>2019-08-21 19:03:28 CAT</t>
  </si>
  <si>
    <t>التعايشي من لندن في طريقه للخرطوم للإنضمام إلى عقد المجلس السيادي السوداني.  #السودان  https://t.co/vqetpxSQFq</t>
  </si>
  <si>
    <t>['https://pbs.twimg.com/media/ECglRP9XoAAJ-HI.jpg', 'https://pbs.twimg.com/media/ECglRP_WwAAgOPZ.jpg', 'https://pbs.twimg.com/media/ECglRQJWkAAw2oU.jpg']</t>
  </si>
  <si>
    <t>https://twitter.com/Sudan_tweet/status/1164221493221494784</t>
  </si>
  <si>
    <t>https://pbs.twimg.com/media/ECglRP9XoAAJ-HI.jpg</t>
  </si>
  <si>
    <t>2019-08-21 18:49:37 CAT</t>
  </si>
  <si>
    <t>#حمدوك .. ولا جوك جوك 🇸🇩✌️  #السودان  https://t.co/ZO5qv9roAH</t>
  </si>
  <si>
    <t>['https://pbs.twimg.com/media/ECgiF5gXYAAgP9S.jpg']</t>
  </si>
  <si>
    <t>https://twitter.com/Sudan_tweet/status/1164218005762531328</t>
  </si>
  <si>
    <t>https://pbs.twimg.com/media/ECgiF5gXYAAgP9S.jpg</t>
  </si>
  <si>
    <t>2019-08-21 18:45:12 CAT</t>
  </si>
  <si>
    <t>قال جعفر  الميرغني نائب رئيس الحزب الاتحادي الديمقراطي  إن التوقيع على وثائق الفترة الانتقالية يعد بمثابة خطوة مهمة في طريق الاستقرار . وأوضح أن الحزب سيعمل خلال المرحلة المقبلة على جمع الشمل والعمل من أجل وحدة الحركة الاتحادية،  وسيتواصلون مع الحركات المسلحة من أجل إحلال السلام.  https://t.co/XiJ9gRgCP7</t>
  </si>
  <si>
    <t>['https://pbs.twimg.com/media/ECghF4UWkAAXalG.jpg']</t>
  </si>
  <si>
    <t>https://twitter.com/Sudan_tweet/status/1164216894381072385</t>
  </si>
  <si>
    <t>https://pbs.twimg.com/media/ECghF4UWkAAXalG.jpg</t>
  </si>
  <si>
    <t>2019-08-21 18:41:58 CAT</t>
  </si>
  <si>
    <t>معاناة الأهالي في منطقة #الجيلي جراء السيول الجارفة التي اجتاحت المنطقة مؤخراً.  #السودان  https://t.co/hPGrHrQskY</t>
  </si>
  <si>
    <t>['https://pbs.twimg.com/media/ECggWpwXsAEHob9.jpg', 'https://pbs.twimg.com/media/ECggWprX4AA9RmK.jpg', 'https://pbs.twimg.com/media/ECggWpnXsAERstm.jpg', 'https://pbs.twimg.com/media/ECggWp3XsAI_f5l.jpg']</t>
  </si>
  <si>
    <t>['الجيلي', 'السودان']</t>
  </si>
  <si>
    <t>https://twitter.com/Sudan_tweet/status/1164216083047489536</t>
  </si>
  <si>
    <t>https://pbs.twimg.com/media/ECggWpwXsAEHob9.jpg</t>
  </si>
  <si>
    <t>2019-08-21 18:34:17 CAT</t>
  </si>
  <si>
    <t>وقالت الحكومة الايطالية في المذكرة التي ابلغت فيها وزارة الخارجية بمنح الوسام للسفيرة أميرة  قرناص إنها كانت عاملاً مؤثراً في توطيد العلاقات بين البلدان في شتى المجالات ذات الاهتمام للمشترك. يذكر أن أميرة هي زوجة وزير الخارجية الأسبق علي كرتي.</t>
  </si>
  <si>
    <t>https://twitter.com/Sudan_tweet/status/1164214147590119424</t>
  </si>
  <si>
    <t>2019-08-21 18:34:16 CAT</t>
  </si>
  <si>
    <t>منح رئيس جمهورية ايطاليا  السفيرة أميرة قرناص سفيرة #السودان السابقة لدى ايطاليا وسام الشرف (نجمة ايطاليا) برتبة قائد.  و يمنح الوسام المذكور للأشخاص الذين يسهمون في تعزيز علاقات الصداقة والتعاون بين ايطاليا ودولهم.  https://t.co/WxhHA4a1kO</t>
  </si>
  <si>
    <t>['https://pbs.twimg.com/media/ECgelSyWkAAM8KA.jpg']</t>
  </si>
  <si>
    <t>https://twitter.com/Sudan_tweet/status/1164214144695984128</t>
  </si>
  <si>
    <t>https://pbs.twimg.com/media/ECgelSyWkAAM8KA.jpg</t>
  </si>
  <si>
    <t>2019-08-21 18:28:43 CAT</t>
  </si>
  <si>
    <t>وكمان لقيت عندها كمية من الورق بتلف بيه الطعمية وبتديها للزبون وفيها بقع دم كمان. المهم العرفتو شكلو اتباع ليها الورق ونتمنى من المستشفيات تتخلص من الورق دا وتمنع خروجها من المستشفى الا للحرق.</t>
  </si>
  <si>
    <t>https://twitter.com/Sudan_tweet/status/1164212745216122880</t>
  </si>
  <si>
    <t>2019-08-21 18:28:42 CAT</t>
  </si>
  <si>
    <t>منقوول   طلعت من المستشفى قلت آكل لي طعمية  وقفت انتظرت الطعمية تطلع من الصاج😃ومع االانتظار لمحت اوراق المعمل الطبي في الصينية  سألت الخالة قلت ليها لقيتي الورق دا من وين ماجاوبت لي وشكلها مسكينة ماعارفة حاجة ماعارفة كمية الضرر الممكن يصيب الناس من الورق الملوث(Contaminated)  https://t.co/h1unvndi6M</t>
  </si>
  <si>
    <t>['https://pbs.twimg.com/media/ECgdUGAWsAEgH1S.jpg']</t>
  </si>
  <si>
    <t>https://twitter.com/Sudan_tweet/status/1164212742812786688</t>
  </si>
  <si>
    <t>https://pbs.twimg.com/media/ECgdUGAWsAEgH1S.jpg</t>
  </si>
  <si>
    <t>2019-08-21 18:27:27 CAT</t>
  </si>
  <si>
    <t>أضافت قائلة "نريد أن نرفع من شأن السودان وأن ننمي بلادنا وأن نرفع من اقتصادها، إضافة إلى أخذ حقوق المواطنين المسيحيين".</t>
  </si>
  <si>
    <t>https://twitter.com/Sudan_tweet/status/1164212429078896641</t>
  </si>
  <si>
    <t>أ. رجاء نيكولا عبد المسيح عضو المجلس السيادي: "نريد أن يعم السلام وأن تتحقق العدالة" في #السودان.  وأضافت في تصريحات صحفية ،عقب أداء المجلس السيادي اليمين الدستورية  واجتماعه الأول الذي تداول فيه حول قضايا مهمة منها تعيين رئيس القضاء والنائب العام الذي سيتم حسمه خلال ساعات.  https://t.co/NUDgJD7gE5</t>
  </si>
  <si>
    <t>['https://pbs.twimg.com/media/ECgdBtXXsAAmObG.jpg']</t>
  </si>
  <si>
    <t>https://twitter.com/Sudan_tweet/status/1164212426558124032</t>
  </si>
  <si>
    <t>https://pbs.twimg.com/media/ECgdBtXXsAAmObG.jpg</t>
  </si>
  <si>
    <t>2019-08-21 16:11:56 CAT</t>
  </si>
  <si>
    <t>@welebashir خارج السودان وسيصل اليوم إن شاء الله</t>
  </si>
  <si>
    <t>https://twitter.com/Sudan_tweet/status/1164178324484165634</t>
  </si>
  <si>
    <t>2019-08-21 16:06:42 CAT</t>
  </si>
  <si>
    <t>بروف حمدوك وعقيلته قبل إقلاع طائرتهم من أديس أبابا إلى #الخرطوم قبل قليل، لتولي مهام رئيس الوزراء.  #السودان  https://t.co/Js3j6kPo3G</t>
  </si>
  <si>
    <t>['https://pbs.twimg.com/media/ECf80JDX4AAO_F1.jpg', 'https://pbs.twimg.com/media/ECf80JBW4AAIIav.jpg']</t>
  </si>
  <si>
    <t>https://twitter.com/Sudan_tweet/status/1164177008466771968</t>
  </si>
  <si>
    <t>https://pbs.twimg.com/media/ECf80JDX4AAO_F1.jpg</t>
  </si>
  <si>
    <t>2019-08-21 16:05:45 CAT</t>
  </si>
  <si>
    <t xml:space="preserve"> https://t.co/h0yYBKHeSY</t>
  </si>
  <si>
    <t>https://twitter.com/Sudan_tweet/status/1164176768548388864</t>
  </si>
  <si>
    <t>https://pbs.twimg.com/ext_tw_video_thumb/1164176556052402179/pu/img/mD6r-4bhae8GXwqH.jpg</t>
  </si>
  <si>
    <t>2019-08-21 16:00:02 CAT</t>
  </si>
  <si>
    <t>جانب من أداء حلف القسم لأعضاء المجلس السيادة السوداني .  #السودان  https://t.co/4iuEj5gVX3</t>
  </si>
  <si>
    <t>['https://pbs.twimg.com/media/ECf7SUvWsAAvtz0.jpg', 'https://pbs.twimg.com/media/ECf7SU3WwAA0Lub.jpg', 'https://pbs.twimg.com/media/ECf7SVBW4AAWb8b.jpg', 'https://pbs.twimg.com/media/ECf7SU6XoAIV3Wi.jpg']</t>
  </si>
  <si>
    <t>https://twitter.com/Sudan_tweet/status/1164175329650532352</t>
  </si>
  <si>
    <t>https://pbs.twimg.com/media/ECf7SUvWsAAvtz0.jpg</t>
  </si>
  <si>
    <t>2019-08-21 15:53:52 CAT</t>
  </si>
  <si>
    <t>الكابتن الفاتح النقر يهاجم أداء #الهلال الضعيف بالأمس أمام الوصل الإماراتي في دوري أبطال العرب.  #كورة_سودانية  #السودان  https://t.co/eQwlEL4s69</t>
  </si>
  <si>
    <t>['الهلال', 'كورة_سودانية', 'السودان']</t>
  </si>
  <si>
    <t>https://twitter.com/Sudan_tweet/status/1164173779439902720</t>
  </si>
  <si>
    <t>https://pbs.twimg.com/ext_tw_video_thumb/1164173711345410048/pu/img/qsZDEmVeuUGtJj-i.jpg</t>
  </si>
  <si>
    <t>2019-08-21 09:45:21 CAT</t>
  </si>
  <si>
    <t>المذيعة إسراء عادل في لايف عبر الفيسبوك : أنا بصدد تدشين موقعي الرسمي خلال أيام !  #السودان  https://t.co/zVAZEoZQY9</t>
  </si>
  <si>
    <t>['https://pbs.twimg.com/media/ECelge3X4AES_g_.png']</t>
  </si>
  <si>
    <t>https://twitter.com/Sudan_tweet/status/1164081035228909568</t>
  </si>
  <si>
    <t>https://pbs.twimg.com/media/ECelge3X4AES_g_.png</t>
  </si>
  <si>
    <t>2019-08-20 23:57:03 CAT</t>
  </si>
  <si>
    <t>مجلس السيادة 1/  الفريق  عبدالفتاح البرهان (رئيسا) 2/ الفريق محمد حمدان دقلو 3/ الفريق  شمس الدين الكباشي 4/  الفريق  ياسر العطا  5/ اللواء  ابراهيم جابر 6/  صديق تاور 7/  محمد حسن التعايشي 8/  محمد الفكي سليمان  9/ حسن شيخ  ادريس 10/ عائشة سعيد 11/ رجاء نيكولا عبد المسيح</t>
  </si>
  <si>
    <t>https://twitter.com/Sudan_tweet/status/1163932984866738176</t>
  </si>
  <si>
    <t>2019-08-20 19:49:25 CAT</t>
  </si>
  <si>
    <t>أهداف مباراة الوصل الإماراتي × الهلال السوداني بدوري أبطال العرب.  #السودان  https://t.co/CnGQNhxwJF</t>
  </si>
  <si>
    <t>https://twitter.com/Sudan_tweet/status/1163870666753490945</t>
  </si>
  <si>
    <t>https://pbs.twimg.com/ext_tw_video_thumb/1163870463623421960/pu/img/TDFeLP-r-riq1SaV.jpg</t>
  </si>
  <si>
    <t>2019-08-20 19:11:09 CAT</t>
  </si>
  <si>
    <t>خسر الهلال بهدفين نظيفين من الوصل الإماراتي في دوري أبطال العرب بمدينة دبي ، في مباراة سيئة من ناحية الأداء الفني والأخلاقي للاعبي الهلال. ويلتقي الفريقان نهاية الشهر الجاري بأمدرمان في مباراة الإياب. #السودان  https://t.co/UnlA4brPG7</t>
  </si>
  <si>
    <t>['https://pbs.twimg.com/media/ECbdbzjWwAATnWv.jpg', 'https://pbs.twimg.com/media/ECbdbzkXkAEHe8y.jpg', 'https://pbs.twimg.com/media/ECbdbzjXoAcwd4n.jpg', 'https://pbs.twimg.com/media/ECbdbzeXYAAFtHp.jpg']</t>
  </si>
  <si>
    <t>https://twitter.com/Sudan_tweet/status/1163861035817811968</t>
  </si>
  <si>
    <t>https://pbs.twimg.com/media/ECbdbzjWwAATnWv.jpg</t>
  </si>
  <si>
    <t>2019-08-20 09:39:29 CAT</t>
  </si>
  <si>
    <t>#كاريكاتير من جريدة الجريدة السودانية تعليقاً على ضبط ملايين الدولارات بمقر إقامة المخلوع #البشير والتي أقر بها خلال #محاكمة_البشير بالأمس.  #السودان  https://t.co/MvO4LcVgT2</t>
  </si>
  <si>
    <t>['https://pbs.twimg.com/media/ECZalu8XoAEvQ1u.jpg']</t>
  </si>
  <si>
    <t>['كاريكاتير', 'البشير', 'محاكمة_البشير', 'السودان']</t>
  </si>
  <si>
    <t>https://twitter.com/Sudan_tweet/status/1163717174764212224</t>
  </si>
  <si>
    <t>https://pbs.twimg.com/media/ECZalu8XoAEvQ1u.jpg</t>
  </si>
  <si>
    <t>2019-08-20 08:44:36 CAT</t>
  </si>
  <si>
    <t>قوى اعلان الحرية و التغيير تعلن عن أعضاء المجلس السيادي:  ١/ عائشه موسى السعيد 2/ صديق تاور كافي ابو راس ٣/ حسن الشيخ إدريس  ٤/ حمد حسن التعايشي ٥/ محمد الفكي  #المجلس_السيادي_السوداني  https://t.co/tW2obtNDDx</t>
  </si>
  <si>
    <t>['https://pbs.twimg.com/media/ECZOB_RX4AAExuH.jpg']</t>
  </si>
  <si>
    <t>['المجلس_السيادي_السوداني']</t>
  </si>
  <si>
    <t>https://twitter.com/Sudan_tweet/status/1163703359041351680</t>
  </si>
  <si>
    <t>https://pbs.twimg.com/media/ECZOB_RX4AAExuH.jpg</t>
  </si>
  <si>
    <t>2019-08-19 22:25:01 CAT</t>
  </si>
  <si>
    <t>حوجة ماسة لوجبات طعام جاهزة تورد إلى المنطقة نظراً لصعوبة إيجاد منطقة جافة لإعداد الطعام للاهالي.  https://t.co/hWlwB1GLbB</t>
  </si>
  <si>
    <t>['https://pbs.twimg.com/media/ECXANiWW4AMyIHP.jpg', 'https://pbs.twimg.com/media/ECXANicXkAI8gaS.jpg', 'https://pbs.twimg.com/media/ECXANilXUAIcojK.jpg', 'https://pbs.twimg.com/media/ECXANi1XYAE_0PP.jpg']</t>
  </si>
  <si>
    <t>https://twitter.com/Sudan_tweet/status/1163547437631508480</t>
  </si>
  <si>
    <t>https://pbs.twimg.com/media/ECXANiWW4AMyIHP.jpg</t>
  </si>
  <si>
    <t>2019-08-19 22:24:55 CAT</t>
  </si>
  <si>
    <t>انهيار كلي لأكثر من ٧٠٠ منزل بمنطقة #الجيلي وتواصل المناشدات للجميع بتقديم المساعدة للأهالي لدرء أثار السيول المدمرة.  #السودان  https://t.co/ZbPu95X3wq</t>
  </si>
  <si>
    <t>['https://pbs.twimg.com/media/ECXAK3VXUAI4ve5.jpg', 'https://pbs.twimg.com/media/ECXAK3VWkAEDd5E.jpg', 'https://pbs.twimg.com/media/ECXAK3ZX4A0c4Dd.jpg', 'https://pbs.twimg.com/media/ECXAK3XX4AAH9Sz.jpg']</t>
  </si>
  <si>
    <t>https://twitter.com/Sudan_tweet/status/1163547413354885120</t>
  </si>
  <si>
    <t>https://pbs.twimg.com/media/ECXAK3VXUAI4ve5.jpg</t>
  </si>
  <si>
    <t>2019-08-19 22:05:49 CAT</t>
  </si>
  <si>
    <t>عبدالحي يوسف يتحدث عن مدى تأثر مصالحه بسقوط نظام #البشير  https://t.co/IESaDLQYFQ</t>
  </si>
  <si>
    <t>['https://www.pscp.tv/w/cCr4nTFvTlFsSmF6Ynd2and8MWRqR1hwV21CQmRHWgor8wvI72lhN9IixfZM8lOk5yYFG1x2IXxAsYHO1JAs']</t>
  </si>
  <si>
    <t>https://twitter.com/Sudan_tweet/status/1163542605222690816</t>
  </si>
  <si>
    <t>2019-08-19 20:32:43 CAT</t>
  </si>
  <si>
    <t>أهالي الجيلي يشكلون حاجز بشري لمنع تدفع السيول.  #أمطار_السودان  #السودان  https://t.co/Du8F7ezNab</t>
  </si>
  <si>
    <t>['أمطار_السودان', 'السودان']</t>
  </si>
  <si>
    <t>https://twitter.com/Sudan_tweet/status/1163519174695632897</t>
  </si>
  <si>
    <t>https://pbs.twimg.com/ext_tw_video_thumb/1163519071591305216/pu/img/5wmvWW0vU7zi2RxT.jpg</t>
  </si>
  <si>
    <t>2019-08-19 19:42:32 CAT</t>
  </si>
  <si>
    <t>وضع مأساوي في منطقة #الجيلي جراء السيول، وتواصل المناشدات لكافة منظمات المجتمع المدني بمد يد العون لأهالي المنطقة.  #أمطار_السودان  #السودان  #طقس  https://t.co/lapEzDR4Ub</t>
  </si>
  <si>
    <t>['https://pbs.twimg.com/media/ECWbBLFWwAALVOQ.jpg', 'https://pbs.twimg.com/media/ECWbBLRXYAEaKu2.jpg', 'https://pbs.twimg.com/media/ECWbBLZXoAEksCI.jpg', 'https://pbs.twimg.com/media/ECWbBLnWsAAvLPV.jpg']</t>
  </si>
  <si>
    <t>['الجيلي', 'أمطار_السودان', 'السودان', 'طقس']</t>
  </si>
  <si>
    <t>https://twitter.com/Sudan_tweet/status/1163506546464165891</t>
  </si>
  <si>
    <t>https://pbs.twimg.com/media/ECWbBLFWwAALVOQ.jpg</t>
  </si>
  <si>
    <t>2019-08-19 19:32:28 CAT</t>
  </si>
  <si>
    <t>جانب من استعدادات #هلال_السودان في مدينة دبي الإماراتية ، استعداداً لمواجهة الوصل الإماراتي في بطولة الأندية العربية غداً.  #السودان  #كورة_سودانية  https://t.co/mUPbI5zCeL</t>
  </si>
  <si>
    <t>['https://pbs.twimg.com/media/ECWYtYJXUAIEW_M.jpg', 'https://pbs.twimg.com/media/ECWYtYaXYAEgpjW.jpg', 'https://pbs.twimg.com/media/ECWYtYbWwAEOea_.jpg', 'https://pbs.twimg.com/media/ECWYtYlXoAYUv-e.jpg']</t>
  </si>
  <si>
    <t>['هلال_السودان', 'السودان', 'كورة_سودانية']</t>
  </si>
  <si>
    <t>https://twitter.com/Sudan_tweet/status/1163504013893087233</t>
  </si>
  <si>
    <t>https://pbs.twimg.com/media/ECWYtYJXUAIEW_M.jpg</t>
  </si>
  <si>
    <t>2019-08-19 19:31:09 CAT</t>
  </si>
  <si>
    <t>#لم_تسقط_بعد  #السودان  #محاكمة_البشير  https://t.co/gQpRqjWRj7</t>
  </si>
  <si>
    <t>['https://pbs.twimg.com/media/ECWYbCHXsAAy3lu.jpg']</t>
  </si>
  <si>
    <t>['لم_تسقط_بعد', 'السودان', 'محاكمة_البشير']</t>
  </si>
  <si>
    <t>https://twitter.com/Sudan_tweet/status/1163503682840911874</t>
  </si>
  <si>
    <t>https://pbs.twimg.com/media/ECWYbCHXsAAy3lu.jpg</t>
  </si>
  <si>
    <t>2019-08-19 18:36:27 CAT</t>
  </si>
  <si>
    <t>جانب من وقفة أمام مقر تجمع المهنيين  للمطالبة بالشفافية والعودة للمسار الصحيح  https://t.co/4USZTVbTHE</t>
  </si>
  <si>
    <t>['https://www.pscp.tv/w/cCrHizFvTlFsSmF6Ynd2and8MXluSk9STWJ5Wm5HUkR4A0htRzYswE7dbFK3SBk47e8KA8G9hPVMd2Bd7WHk']</t>
  </si>
  <si>
    <t>https://twitter.com/Sudan_tweet/status/1163489919223734272</t>
  </si>
  <si>
    <t>2019-08-19 18:24:32 CAT</t>
  </si>
  <si>
    <t>الطاهر حسن التوم: ساء البعض اليوم ظهور الرئيس #البشير في المحكمة بثبات وشجاعة ، وهما مما اشتهر بهما في ساحات المعارك العسكرية مقاتلا ، وفي اتخاذ القرارات السياسية حاكما (صائبة او خاطئةليست موضع النقاش ) .ولا اظن ان عاقلا يحب ان يقال في وصف رجل حكم  ما يقارب ال 30 سنة بانه جبان  https://t.co/b2xi3C0mWT</t>
  </si>
  <si>
    <t>['https://pbs.twimg.com/media/ECWJKGhXoAUUQqw.jpg']</t>
  </si>
  <si>
    <t>https://twitter.com/Sudan_tweet/status/1163486918199468032</t>
  </si>
  <si>
    <t>https://pbs.twimg.com/media/ECWJKGhXoAUUQqw.jpg</t>
  </si>
  <si>
    <t>2019-08-19 18:21:18 CAT</t>
  </si>
  <si>
    <t>فاز #المريخ العاصمي على مضيفه الأهلي مروي ٣-٢ في المباراة الدورية المؤجلة من يوم أمس، سجل للمريخ السماني الصاوي وبكري المدينة هدفين، وسجل لأهلي مروي جمال عطية والمحترف ألين.  #السودان  #كورة_سودانية  https://t.co/uiU8BJFX02</t>
  </si>
  <si>
    <t>['https://pbs.twimg.com/media/ECWIcaaXkAAeY7C.jpg']</t>
  </si>
  <si>
    <t>https://twitter.com/Sudan_tweet/status/1163486106454822913</t>
  </si>
  <si>
    <t>https://pbs.twimg.com/media/ECWIcaaXkAAeY7C.jpg</t>
  </si>
  <si>
    <t>2019-08-19 18:07:22 CAT</t>
  </si>
  <si>
    <t>جامعة إفريقيا العالمية: تم تعيين د. مصطفي عثمان إسماعيل رئيس مجلس امناء الجامعة في وظيفة كبير المستشارين للمديرالعام لمنظمة الصحة العالمية ومبعوثه الخاص وقد تم التعيين في ٩ أغسطس الجاري حيث باشر عمله في مقره بجنيف مبارك للدكتور مصطفى وللجامعة و #السودان !  #لم_تسقط_بعد  https://t.co/rdqdgxp8PE</t>
  </si>
  <si>
    <t>['https://pbs.twimg.com/media/ECWFPVCXkAA-kgh.jpg']</t>
  </si>
  <si>
    <t>https://twitter.com/Sudan_tweet/status/1163482597764280320</t>
  </si>
  <si>
    <t>https://pbs.twimg.com/media/ECWFPVCXkAA-kgh.jpg</t>
  </si>
  <si>
    <t>2019-08-19 17:22:40 CAT</t>
  </si>
  <si>
    <t>للناس البتسأل العيش وين؟  #السودان  https://t.co/xQAIYjEgF1</t>
  </si>
  <si>
    <t>https://twitter.com/Sudan_tweet/status/1163471347030405120</t>
  </si>
  <si>
    <t>https://pbs.twimg.com/ext_tw_video_thumb/1163471298397396994/pu/img/meGZv2JuRDs8UtZW.jpg</t>
  </si>
  <si>
    <t>2019-08-19 16:19:55 CAT</t>
  </si>
  <si>
    <t>مباراة الأهلي مروي × المريخ العاصمي - الدوري السوداني الممتاز  https://t.co/XtwJq1480e</t>
  </si>
  <si>
    <t>['https://www.facebook.com/Sudan.tweet/posts/2535735936494245']</t>
  </si>
  <si>
    <t>https://twitter.com/Sudan_tweet/status/1163455557711196160</t>
  </si>
  <si>
    <t>2019-08-19 14:35:45 CAT</t>
  </si>
  <si>
    <t>ووصل البشير لمقر المحكمة بمعهد العلوم القضائية والقانونية وسط حراسة عسكرية كبيرة.</t>
  </si>
  <si>
    <t>https://twitter.com/Sudan_tweet/status/1163429344712241153</t>
  </si>
  <si>
    <t>أقرّ المعزول عمر البشير بتلقي 90مليون دولار نقدا من ولي العهد السعودي ، بحسب ما قال محقق خلال جلسة محاكمته في الخرطوم الاثنين. وقال فريق الشرطة أحمد علي في بدء جلسات محاكمة البشير بتهمة الفساد، إن الرئيس السابق أبلغه أن الأموال "قام بتسليمها عدد من الموفدين من محمد بن سلمان".  https://t.co/azWRornwfG</t>
  </si>
  <si>
    <t>['https://pbs.twimg.com/media/ECVUz7zXoAQzJLZ.jpg']</t>
  </si>
  <si>
    <t>https://twitter.com/Sudan_tweet/status/1163429342195699713</t>
  </si>
  <si>
    <t>https://pbs.twimg.com/media/ECVUz7zXoAQzJLZ.jpg</t>
  </si>
  <si>
    <t>2019-08-19 14:21:05 CAT</t>
  </si>
  <si>
    <t>... وظهر #البشير في القفص ..  #السودان  https://t.co/NvSKGbTLxm</t>
  </si>
  <si>
    <t>['https://pbs.twimg.com/media/ECVRcleXoAEDV5l.jpg', 'https://pbs.twimg.com/media/ECVRcllW4AA_7Dx.jpg', 'https://pbs.twimg.com/media/ECVRcliXkAE-LK1.jpg', 'https://pbs.twimg.com/media/ECVRclaWsAAbBM2.jpg']</t>
  </si>
  <si>
    <t>https://twitter.com/Sudan_tweet/status/1163425652978135040</t>
  </si>
  <si>
    <t>https://pbs.twimg.com/media/ECVRcleXoAEDV5l.jpg</t>
  </si>
  <si>
    <t>2019-08-18 21:56:21 CAT</t>
  </si>
  <si>
    <t>الرعدية الممطره في اجزاء متفرقة من ولاية الخرطوم و استمرار الهطول في تلك المناطق. من المتوقع ان تتسبب الامطار المتوقعة في حدوث جريان عالي في المصارف و الاودية و الخيران خاصة في ولايات الخرطوم ،نهر النيل ،البحر الأحمر و الشمالية</t>
  </si>
  <si>
    <t>https://twitter.com/Sudan_tweet/status/1163177837039407104</t>
  </si>
  <si>
    <t>2019-08-18 21:56:20 CAT</t>
  </si>
  <si>
    <t>سحب رعدية ممطره مبينة باللون الاحمر ، رصدت في اجزاء واسعة من  البحر الاحمر ،نهر النيل ، الشمالية ، و اجزاء متفرقة من ولايات الخرطوم ، جنوب كردفان ،القضارف ،شمال دارفور و أجزاء متفرقة من البلاد من المتوقع هطول أمطار في اماكن تواجد السحب المذكورة . و الرصد يظهر بقايا من السحب  https://t.co/UvwHUGygiU</t>
  </si>
  <si>
    <t>['https://pbs.twimg.com/media/ECRwEWvW4AA9brj.jpg']</t>
  </si>
  <si>
    <t>https://twitter.com/Sudan_tweet/status/1163177833528733696</t>
  </si>
  <si>
    <t>https://pbs.twimg.com/media/ECRwEWvW4AA9brj.jpg</t>
  </si>
  <si>
    <t>2019-08-17 16:14:33 CAT</t>
  </si>
  <si>
    <t>تكريم مستحق لسعادة السفير محمد الحسن ولد لباد مبعوث الاتحاد الإفريقي ، بوسام الجمهورية من الطبقة الأولى عرفاناً من الشعب السوداني على صبره ومثابرته لإنجاح المفاوضات بين " العسكري " و قوى الحرية والتغيير وصولا إلى #توقيع_الاتفاق_السوداني  https://t.co/gQGXtu2SLK</t>
  </si>
  <si>
    <t>['https://pbs.twimg.com/media/ECLYNVlXYAA_zUv.png']</t>
  </si>
  <si>
    <t>['توقيع_الاتفاق_السوداني']</t>
  </si>
  <si>
    <t>https://twitter.com/Sudan_tweet/status/1162729429510041602</t>
  </si>
  <si>
    <t>https://pbs.twimg.com/media/ECLYNVlXYAA_zUv.png</t>
  </si>
  <si>
    <t>2019-08-17 16:07:52 CAT</t>
  </si>
  <si>
    <t>رئيس المجلس العسكري يصدر مرسوما بمنح وسام الجمهورية من الطبقة الأولى لكل من :  السفير محمد الحسن ولد لباد مبعوث الاتحاد الإفريقي  السفير محمد درير مبعوث إثيوبيا  منح وسام النيلين من الطبقة الأولى السفير شيفارو تيشا سفير إثيوبيا السفير محمد علي بن عيش مدير مكتب الاتحاد الإفريقي  https://t.co/IGi54DWkEb</t>
  </si>
  <si>
    <t>['https://pbs.twimg.com/media/ECLWprhW4AQVufi.jpg']</t>
  </si>
  <si>
    <t>https://twitter.com/Sudan_tweet/status/1162727748042989574</t>
  </si>
  <si>
    <t>https://pbs.twimg.com/media/ECLWprhW4AQVufi.jpg</t>
  </si>
  <si>
    <t>2019-08-17 15:59:39 CAT</t>
  </si>
  <si>
    <t>ثوار #شمبات يحييون ثوار عطبرة القادمين إلى الخرطوم عبر #قطار_عطبرة للاحتفال بتوقيع الوثيقة الدستورية النهائية.  #فرح_السودان  #توقيع_الاتفاق_السياسي  https://t.co/9AdmDCW5Ub</t>
  </si>
  <si>
    <t>['شمبات', 'قطار_عطبرة', 'فرح_السودان', 'توقيع_الاتفاق_السياسي']</t>
  </si>
  <si>
    <t>https://twitter.com/Sudan_tweet/status/1162725682557988865</t>
  </si>
  <si>
    <t>https://pbs.twimg.com/ext_tw_video_thumb/1162725086648029184/pu/img/cX7i-KJaMH6lCZFW.jpg</t>
  </si>
  <si>
    <t>2019-08-17 15:40:18 CAT</t>
  </si>
  <si>
    <t>د. الأصم: النظام البائد كان يقدم كرامة شعبنا قرباناً لسلامته ،  و #السودان لم يعد في حاجة لتقديم قرابين بل نحن في حاجة دعم كل من يهمه أمرنا.  #فرح_السودان  #توقيع_الاتفاق_السوداني  https://t.co/j71j7x0Tcw</t>
  </si>
  <si>
    <t>['https://pbs.twimg.com/media/ECLQaMGX4AIWEt4.jpg']</t>
  </si>
  <si>
    <t>['السودان', 'فرح_السودان', 'توقيع_الاتفاق_السوداني']</t>
  </si>
  <si>
    <t>https://twitter.com/Sudan_tweet/status/1162720813621108736</t>
  </si>
  <si>
    <t>https://pbs.twimg.com/media/ECLQaMGX4AIWEt4.jpg</t>
  </si>
  <si>
    <t>2019-08-17 15:35:40 CAT</t>
  </si>
  <si>
    <t>د. الأصم موجها رسالة لشعب #جنوب_السودان :  أ،تم جزء منا ولا نكتمل إلا به ، وأنتم نصفنا الحلو، وفراقنا كان قاسيا والتئام شملنا ممكن.  #توقيع_الاتفاق_السوداني  https://t.co/2fPGQza6YE</t>
  </si>
  <si>
    <t>['https://pbs.twimg.com/media/ECLPVaFWwAAGZV1.jpg']</t>
  </si>
  <si>
    <t>['جنوب_السودان', 'توقيع_الاتفاق_السوداني']</t>
  </si>
  <si>
    <t>https://twitter.com/Sudan_tweet/status/1162719647726280704</t>
  </si>
  <si>
    <t>https://pbs.twimg.com/media/ECLPVaFWwAAGZV1.jpg</t>
  </si>
  <si>
    <t>2019-08-17 15:33:28 CAT</t>
  </si>
  <si>
    <t>د. الأصم: : رسالة لمنسوبي النظام البائد .. لن يكون الانتقام منهجنا بل المحاسبة وفق القانون، ومن يثبت عدم تورطه في جرائم بحق الشعب منكم ندعوه للانضمام إلى ركب بناء السودان الجديد.  #توقيع_الاتفاق_السوداني  https://t.co/D5CaNlBn4E</t>
  </si>
  <si>
    <t>['https://pbs.twimg.com/media/ECLO07aX4AAd1Ju.jpg']</t>
  </si>
  <si>
    <t>https://twitter.com/Sudan_tweet/status/1162719091276337152</t>
  </si>
  <si>
    <t>https://pbs.twimg.com/media/ECLO07aX4AAd1Ju.jpg</t>
  </si>
  <si>
    <t>2019-08-17 15:28:25 CAT</t>
  </si>
  <si>
    <t>د. الأصم: ثورة بلا حراسة مثل كنز ثمين ملقى على قارعة الطريق سيعجب السابلة وقطاع الطريق .. نحن وأنتم حراس هذه الثورة ، سنموت دون خطفها أو سرقتها أو المتاجرة بها ، هذا عهد قطعناه معاً.  #توقيع_الاتفاق_السوداني  #السودان  https://t.co/xKKJNGAJuY</t>
  </si>
  <si>
    <t>['https://pbs.twimg.com/media/ECLNojPW4AQAytT.jpg']</t>
  </si>
  <si>
    <t>['توقيع_الاتفاق_السوداني', 'السودان']</t>
  </si>
  <si>
    <t>https://twitter.com/Sudan_tweet/status/1162717822285426688</t>
  </si>
  <si>
    <t>https://pbs.twimg.com/media/ECLNojPW4AQAytT.jpg</t>
  </si>
  <si>
    <t>2019-08-17 15:19:25 CAT</t>
  </si>
  <si>
    <t>د. الأصم: النظام البائد قهر المرأة وأذلها ونتطلع لوضع كافة أشكال التمييز ضد المرأة وراء ظهورنا وإلى كفالة حقوقها قانوناً وممارسة ونأمل أن نبدأ كل ذلك عن طريق الإلتزام بنسبة 40% للمرأة في المجلس التشريعي.  #توقيع_الاتفاق_السوداني  https://t.co/ErLcPmVmex</t>
  </si>
  <si>
    <t>['https://pbs.twimg.com/media/ECLLkxSWwAElnnH.jpg']</t>
  </si>
  <si>
    <t>https://twitter.com/Sudan_tweet/status/1162715557260660736</t>
  </si>
  <si>
    <t>https://pbs.twimg.com/media/ECLLkxSWwAElnnH.jpg</t>
  </si>
  <si>
    <t>2019-08-17 15:16:38 CAT</t>
  </si>
  <si>
    <t>د. محمد ناجي الأصم: المسائلة والمحاسبة القضائية من أهم واجبات الحكومة ، والنظام البائد ورأسه لم يترك أي موبقة لم يرتكبها في حق الشعب. وسنعمل حثيثاً على أن لايفلت أي مجرم بحق الشعب منذ يونيو 89.  #توقيع_الاتفاق_السوداني  https://t.co/t9QJrK8V9U</t>
  </si>
  <si>
    <t>['https://pbs.twimg.com/media/ECLK-f6XsAAJ_87.jpg']</t>
  </si>
  <si>
    <t>https://twitter.com/Sudan_tweet/status/1162714856585404416</t>
  </si>
  <si>
    <t>https://pbs.twimg.com/media/ECLK-f6XsAAJ_87.jpg</t>
  </si>
  <si>
    <t>2019-08-17 15:13:17 CAT</t>
  </si>
  <si>
    <t>محمد ناجي الأصم : ستظل قضية الشهداء والمفقودين على رأس أولوية السلطة الإنتقالية.  #توقيع_الاتفاق_السوداني  https://t.co/7dzaVj2qTW</t>
  </si>
  <si>
    <t>['https://pbs.twimg.com/media/ECLKNbRW4AAlhu0.jpg']</t>
  </si>
  <si>
    <t>https://twitter.com/Sudan_tweet/status/1162714012548771840</t>
  </si>
  <si>
    <t>https://pbs.twimg.com/media/ECLKNbRW4AAlhu0.jpg</t>
  </si>
  <si>
    <t>2019-08-17 15:04:15 CAT</t>
  </si>
  <si>
    <t>ወደ ሱዳን እንኳን በደህና መጡ ፡፡   #Sudan  #Ethiopia  #توقيع_الاتفاق_السوداني  https://t.co/1qcqFmebvY</t>
  </si>
  <si>
    <t>am</t>
  </si>
  <si>
    <t>['sudan', 'ethiopia', 'توقيع_الاتفاق_السوداني']</t>
  </si>
  <si>
    <t>https://twitter.com/Sudan_tweet/status/1162711739277987840</t>
  </si>
  <si>
    <t>https://pbs.twimg.com/ext_tw_video_thumb/1162711480342634496/pu/img/yEZel1ldoq6wa8S9.jpg</t>
  </si>
  <si>
    <t>2019-08-17 14:57:26 CAT</t>
  </si>
  <si>
    <t>ترحيب منقطع النظير لرئيس الوزراء الإثيوبي د. أبي أحمد خلال تقديمه لإلقاء كلمة خلال حفل #توقيع_الاتفاق_السوداني .  #السودان  https://t.co/fykq6SLE1W</t>
  </si>
  <si>
    <t>['https://pbs.twimg.com/media/ECLGkPsXoAEGIXx.jpg']</t>
  </si>
  <si>
    <t>https://twitter.com/Sudan_tweet/status/1162710024331911169</t>
  </si>
  <si>
    <t>https://pbs.twimg.com/media/ECLGkPsXoAEGIXx.jpg</t>
  </si>
  <si>
    <t>2019-08-17 14:08:49 CAT</t>
  </si>
  <si>
    <t>17 أغسطس يوم تاريخي للشعب السوداني بتتويج نضاله بـ #توقيع_الاتفاق_السوداني بين قوى إعلان الحرية والتغيير والمجلس العسكري، لبدء الفترة الإنتقالية الممهدة للسلطة المدنية الكاملة في #السودان .  https://t.co/s3Q3TqJJoV</t>
  </si>
  <si>
    <t>['https://pbs.twimg.com/media/ECK7claXYAAAJIG.jpg', 'https://pbs.twimg.com/media/ECK7clbWwAA4zCJ.jpg']</t>
  </si>
  <si>
    <t>https://twitter.com/Sudan_tweet/status/1162697788263751680</t>
  </si>
  <si>
    <t>https://pbs.twimg.com/media/ECK7claXYAAAJIG.jpg</t>
  </si>
  <si>
    <t>2019-08-17 09:54:20 CAT</t>
  </si>
  <si>
    <t>الناشط محمد حسن بوشي يعلن عن قرب انطلاقة قناة عزتنا الفضائية تحت ادارته وتقديمه لبرنامج حواري.  #توقيع_الاتفاق_السوداني  https://t.co/9m2nseFgjl</t>
  </si>
  <si>
    <t>['https://pbs.twimg.com/media/ECKBOfRXsAAGJ8n.jpg']</t>
  </si>
  <si>
    <t>https://twitter.com/Sudan_tweet/status/1162633747709267969</t>
  </si>
  <si>
    <t>https://pbs.twimg.com/media/ECKBOfRXsAAGJ8n.jpg</t>
  </si>
  <si>
    <t>2019-08-17 09:51:18 CAT</t>
  </si>
  <si>
    <t>أنباء عن مشاركة وفد قطري رفيع في حضور مراسم #توقيع_الاتفاق_السوداني اليوم .  #السودان</t>
  </si>
  <si>
    <t>https://twitter.com/Sudan_tweet/status/1162632984081682432</t>
  </si>
  <si>
    <t>2019-08-17 09:44:36 CAT</t>
  </si>
  <si>
    <t>#قطار_عطبرة .. قطار الشوق   #توقيع_الاتفاق_السودانى  https://t.co/8L6n0NcO2r</t>
  </si>
  <si>
    <t>['https://pbs.twimg.com/media/ECJ-_EwW4AAvBC7.jpg', 'https://pbs.twimg.com/media/ECJ-_EvXsAEyz_K.jpg', 'https://pbs.twimg.com/media/ECJ-_EwXsAAM7Dd.jpg', 'https://pbs.twimg.com/media/ECJ-_EvWkAAO9FU.jpg']</t>
  </si>
  <si>
    <t>['قطار_عطبرة', 'توقيع_الاتفاق_السودانى']</t>
  </si>
  <si>
    <t>https://twitter.com/Sudan_tweet/status/1162631296688054277</t>
  </si>
  <si>
    <t>https://pbs.twimg.com/media/ECJ-_EwW4AAvBC7.jpg</t>
  </si>
  <si>
    <t>2019-08-16 22:38:17 CAT</t>
  </si>
  <si>
    <t>فدوى عبد الرحمن علي طه تعتذر عن عضوية المجلس السيادي .  #توقيع_الاتفاق_السوداني  #السودان  https://t.co/YhgzrHFDoN</t>
  </si>
  <si>
    <t>['https://pbs.twimg.com/media/ECHmfPQXsAAeN8L.png']</t>
  </si>
  <si>
    <t>https://twitter.com/Sudan_tweet/status/1162463612109295616</t>
  </si>
  <si>
    <t>https://pbs.twimg.com/media/ECHmfPQXsAAeN8L.png</t>
  </si>
  <si>
    <t>2019-08-15 21:35:48 CAT</t>
  </si>
  <si>
    <t>وبلغ عدد المنازل التي انهارت كليا 595، وعدد المنازل المنهارة جزئيا 3317. وقال د. سليمان عبد الجبار وكيل وزارة الصحة المكلف لـ(سونا) "احتسبنا 46 شهيدا وشهيدة في كل انحاء السودان منهم من انهار عليه المنزل ومنهم من وقع في حفرة ومنهم من جرفته السيول اضافة لنفوق 1606 من الحيوانات".</t>
  </si>
  <si>
    <t>https://twitter.com/Sudan_tweet/status/1162085498514563072</t>
  </si>
  <si>
    <t>2019-08-15 21:35:47 CAT</t>
  </si>
  <si>
    <t>كشفت وزارة الصحة عن تأثر 16 ولاية من ال18 ولاية بالبلاد، فيما بلغ عدد المحليات المتأثرة داخل هذه الولايات  25 محلية وبلغ العدد الكلي للاحياء والقرى والمناطق المتأثرة داخل تلك المحليات 154 وبلغ العدد الكلي للمنازل المتأثرة بجميع ولايات  #السودان 9260 منزل،  https://t.co/VuPAJobXVv</t>
  </si>
  <si>
    <t>['https://pbs.twimg.com/media/ECCOl_UXoAEqW38.jpg', 'https://pbs.twimg.com/media/ECCOl_0XkAAPdYS.jpg']</t>
  </si>
  <si>
    <t>https://twitter.com/Sudan_tweet/status/1162085495796633600</t>
  </si>
  <si>
    <t>https://pbs.twimg.com/media/ECCOl_UXoAEqW38.jpg</t>
  </si>
  <si>
    <t>2019-08-15 21:31:29 CAT</t>
  </si>
  <si>
    <t>السلطة المدنية مع نجم الكوميديا فضيل   #توقيع_الاتفاق_السوداني  #السودان  https://t.co/arn2CsBCSp</t>
  </si>
  <si>
    <t>https://twitter.com/Sudan_tweet/status/1162084413133471745</t>
  </si>
  <si>
    <t>https://pbs.twimg.com/ext_tw_video_thumb/1162082204668833797/pu/img/7LZ1Gc7DQlgCKvVY.jpg</t>
  </si>
  <si>
    <t>2019-08-15 20:14:52 CAT</t>
  </si>
  <si>
    <t>جنوب الحزام .. مأساة إنسانية جراء الأمطار الغزيرة التي هطلت مؤخراً على البلاد .  #أمطار_السودان  #الخرطوم_تغرق  #السودان  https://t.co/jaxv3etfyP</t>
  </si>
  <si>
    <t>['أمطار_السودان', 'الخرطوم_تغرق', 'السودان']</t>
  </si>
  <si>
    <t>https://twitter.com/Sudan_tweet/status/1162065135055319046</t>
  </si>
  <si>
    <t>https://pbs.twimg.com/ext_tw_video_thumb/1162064567486308359/pu/img/O6NwM8kc4Gf4asZN.jpg</t>
  </si>
  <si>
    <t>2019-08-15 20:06:58 CAT</t>
  </si>
  <si>
    <t>#إنفوجرافيك عن مسيرة #صلاح_قوش المتهم أمريكيا بإنتهاك حقوق الإنسان في #السودان .</t>
  </si>
  <si>
    <t>['إنفوجرافيك', 'صلاح_قوش', 'السودان']</t>
  </si>
  <si>
    <t>https://twitter.com/Sudan_tweet/status/1162063146753953792</t>
  </si>
  <si>
    <t>https://twitter.com/shawgi/status/1162019668770590720</t>
  </si>
  <si>
    <t>2019-08-15 20:01:51 CAT</t>
  </si>
  <si>
    <t>الصحفي منعم سليمان:  أعضاء مجلس السيادة (العسكري):  عبد الفتاح البرهان محمد حمدان دقلو "حميدتي" صلاح عبد الخالق شمس الدين الكباشي ياسر العطا  أعضاء المجلس السيادة ( من ق ح ت): فدوي عبدالرحمن طه صديق تاور حسن شيخ الدين ادريس موسى آدم عبد الجليل محمد حسن التعايشي  #السودان  https://t.co/G2keJCTCVR</t>
  </si>
  <si>
    <t>['https://pbs.twimg.com/media/ECB5GM1WwAYjKCO.png']</t>
  </si>
  <si>
    <t>https://twitter.com/Sudan_tweet/status/1162061859241058310</t>
  </si>
  <si>
    <t>https://pbs.twimg.com/media/ECB5GM1WwAYjKCO.png</t>
  </si>
  <si>
    <t>2019-08-15 18:29:42 CAT</t>
  </si>
  <si>
    <t>انتشار سحب رعدية ممطره باللون الاحمر في اجزاء من : البحر الاحمر ، الشمالية ،شمال دارفور ، وسط دارفور و غرب دارفور ،و كردفان الكبرى ، كسلا ،القضارف ، و الاطراف الشرقية من #الخرطوم و مناطق متفرقة من البلاد. من المتوقع هطول أمطار في المناطق اعلاه تسبقها رياح نشطة.  #أمطار_السودان  https://t.co/7A44GAxwwl</t>
  </si>
  <si>
    <t>['https://pbs.twimg.com/media/ECBkAQcXsAA4EIP.jpg']</t>
  </si>
  <si>
    <t>['الخرطوم', 'أمطار_السودان']</t>
  </si>
  <si>
    <t>https://twitter.com/Sudan_tweet/status/1162038667759824898</t>
  </si>
  <si>
    <t>https://pbs.twimg.com/media/ECBkAQcXsAA4EIP.jpg</t>
  </si>
  <si>
    <t>2019-08-15 18:08:58 CAT</t>
  </si>
  <si>
    <t>طفل غريق بمنطقة الدخينات _ الكلاكلة جراء الأمطار الغزيرة التي هطلت على #الخرطوم في الأيام الماضية . تصوير الناشط شوتايم  #أمطار_السودان #الخرطوم_تغرق  https://t.co/vEttqOAAjK</t>
  </si>
  <si>
    <t>['الخرطوم', 'أمطار_السودان', 'الخرطوم_تغرق']</t>
  </si>
  <si>
    <t>https://twitter.com/Sudan_tweet/status/1162033451228418048</t>
  </si>
  <si>
    <t>https://pbs.twimg.com/ext_tw_video_thumb/1162031760168931328/pu/img/3k99diCPUIFHPyiA.jpg</t>
  </si>
  <si>
    <t>2019-08-13 00:04:36 CAT</t>
  </si>
  <si>
    <t>انتشار سحب رعدية باللون الاحمر في اجزاء واسعة من ،شمال كردفان ،و اجزاء من شمال دارفور و غرب دارفور. من المتوقع هطول أمطار غزيرة في شمال كردفان و امطار متوسطة الى غزيرة في دارفور. كما يتوقع استمرار الهطول بنسق خفيف حتى صباح الغد في اجزاء #الخرطوم و نهر النيل لوجود سحب متوسطة ممطرة  https://t.co/VZhALKhjcE</t>
  </si>
  <si>
    <t>['https://pbs.twimg.com/media/EBzT4t1XkAAicIH.jpg']</t>
  </si>
  <si>
    <t>https://twitter.com/Sudan_tweet/status/1161035784973180930</t>
  </si>
  <si>
    <t>https://pbs.twimg.com/media/EBzT4t1XkAAicIH.jpg</t>
  </si>
  <si>
    <t>2019-08-11 18:19:35 CAT</t>
  </si>
  <si>
    <t>احساس غريب انتباني اثناء التعامل مع الأضحية واستماعي لتكبيرات الحجيج وثنائهم على الحكومة #السعودية. ذات الحكومة التي أرسلت قتلة بمنشار بأموال المسلمين لتقطيع إنسان كما الأضحية فقط لأنه معارض فكريا. ويتردد في أذني هتاف احدهم حين شاهد #خاشقجي بأن الأضحية وصلت.  #الصحافة_ليست_جريمة  https://t.co/tenlFhslbA</t>
  </si>
  <si>
    <t>['https://pbs.twimg.com/media/EBs7U0qXYAIGeqG.jpg']</t>
  </si>
  <si>
    <t>['السعودية', 'خاشقجي', 'الصحافة_ليست_جريمة']</t>
  </si>
  <si>
    <t>https://twitter.com/Sudan_tweet/status/1160586570346455040</t>
  </si>
  <si>
    <t>https://pbs.twimg.com/media/EBs7U0qXYAIGeqG.jpg</t>
  </si>
  <si>
    <t>2019-08-11 18:06:24 CAT</t>
  </si>
  <si>
    <t>طبيب يتصل بالشرطة لإيصاله إلى مكان عمله بعد تعذره الحصول على أي وسيلة مواصلات والشرطة تستجيب   #السودان_الحكم_المدني  #السودان  https://t.co/eBP0IRPQoX</t>
  </si>
  <si>
    <t>['https://pbs.twimg.com/media/EBs4TbhXUAMrtyw.jpg', 'https://pbs.twimg.com/media/EBs4TbpXsAU04_-.png']</t>
  </si>
  <si>
    <t>['السودان_الحكم_المدني', 'السودان']</t>
  </si>
  <si>
    <t>https://twitter.com/Sudan_tweet/status/1160583253868388353</t>
  </si>
  <si>
    <t>https://pbs.twimg.com/media/EBs4TbhXUAMrtyw.jpg</t>
  </si>
  <si>
    <t>2019-08-09 20:46:48 CAT</t>
  </si>
  <si>
    <t>يا أخوانا الشاي .. ياهو ده سودانا   #السودان  #السودان_الحكم_المدني  https://t.co/HmlOczwspW</t>
  </si>
  <si>
    <t>['السودان', 'السودان_الحكم_المدني']</t>
  </si>
  <si>
    <t>https://twitter.com/Sudan_tweet/status/1159898843846254594</t>
  </si>
  <si>
    <t>https://pbs.twimg.com/ext_tw_video_thumb/1159898748283215872/pu/img/Bwdyo-GqzADcscmH.jpg</t>
  </si>
  <si>
    <t>2019-08-09 11:58:42 CAT</t>
  </si>
  <si>
    <t>موقف الأمطار في ولاية #الخرطوم اليوم بعد يوم ممطر غرقت معه معظم الشوارع الرئيسة بالعاصمة. #الخرطوم_تغرق  #السودان  #طقس  https://t.co/i1QISXeKT5</t>
  </si>
  <si>
    <t>['https://pbs.twimg.com/media/EBhQ98JXoAE5p8M.jpg']</t>
  </si>
  <si>
    <t>['الخرطوم', 'الخرطوم_تغرق', 'السودان', 'طقس']</t>
  </si>
  <si>
    <t>https://twitter.com/Sudan_tweet/status/1159765942798360577</t>
  </si>
  <si>
    <t>https://pbs.twimg.com/media/EBhQ98JXoAE5p8M.jpg</t>
  </si>
  <si>
    <t>2019-08-08 23:07:19 CAT</t>
  </si>
  <si>
    <t>مواطن يعتدي بالسوط على موظف في كهرباء إمدرمان اليوم ، والموقف يلقى استهجان رواد مواقع التواصل الاجتماعي في #السودان ، رغم تفاقم أزمة إنقطاع التيار في العاصمة السودانية.  #السودان_الحكم_المدني  https://t.co/BrH9P0BKxB</t>
  </si>
  <si>
    <t>https://twitter.com/Sudan_tweet/status/1159571814869360645</t>
  </si>
  <si>
    <t>https://pbs.twimg.com/ext_tw_video_thumb/1159571640331751424/pu/img/3JEXpfqeodFAMsdm.jpg</t>
  </si>
  <si>
    <t>2019-08-08 18:23:59 CAT</t>
  </si>
  <si>
    <t>جانب من مشاركة سلاح المدرعات في نهائي سباقات "بياتلون الدبابات" ضمن الألعاب العسكرية بموسكو .  #السودان  #السودان_الحكم_المدني  https://t.co/rpeE4zB4e6</t>
  </si>
  <si>
    <t>https://twitter.com/Sudan_tweet/status/1159500514989674497</t>
  </si>
  <si>
    <t>https://pbs.twimg.com/ext_tw_video_thumb/1159498371029176323/pu/img/N6lz68rD2Y64yQ1q.jpg</t>
  </si>
  <si>
    <t>2019-08-08 17:31:36 CAT</t>
  </si>
  <si>
    <t>هاني عابدين في أغنية #بلادي   #السودان_الحكم_المدني  #السودان  https://t.co/jRQHj47eiP</t>
  </si>
  <si>
    <t>['بلادي', 'السودان_الحكم_المدني', 'السودان']</t>
  </si>
  <si>
    <t>https://twitter.com/Sudan_tweet/status/1159487331918897154</t>
  </si>
  <si>
    <t>https://pbs.twimg.com/ext_tw_video_thumb/1159486762584088576/pu/img/NHXopLinpmEEKyh4.jpg</t>
  </si>
  <si>
    <t>2019-08-08 14:20:25 CAT</t>
  </si>
  <si>
    <t>كشف الناطق الرسمي لجهاز المخابرات العامة أن التحقيقات الجارية بشأن المحاولة الانقلابية الأخيرة شارفت على الانتهاء وسيتم تقديم المدانين لمحاكمات عادلة عقب عطلة العيد. وذكر الناطق الرسمي أنه سيتم إطلاق سراح كل من تُثبت لجان التحقيق عدم توفر البينات القانونية لمشاركته. #السودان</t>
  </si>
  <si>
    <t>https://twitter.com/Sudan_tweet/status/1159439215798575105</t>
  </si>
  <si>
    <t>2019-08-08 12:43:25 CAT</t>
  </si>
  <si>
    <t>أذيال النظام البائد ومناشدات مستمرة للمجلس العسكري بإطلاق سراح منسوبيهم وعلى رأسهم علي عثمان الذي هدد المواطنيين بكتائب الظل التي حصدت من أرواح هذا الشعب ما لم يتم حصره إلى الآن.  #السودان_الحكم_المدني  #السودان  https://t.co/RPfqiKzdt0</t>
  </si>
  <si>
    <t>['https://pbs.twimg.com/media/EBcRnOVUcAEBeJP.jpg']</t>
  </si>
  <si>
    <t>https://twitter.com/Sudan_tweet/status/1159414808799657984</t>
  </si>
  <si>
    <t>https://pbs.twimg.com/media/EBcRnOVUcAEBeJP.jpg</t>
  </si>
  <si>
    <t>2019-08-07 17:03:53 CAT</t>
  </si>
  <si>
    <t xml:space="preserve"> https://t.co/y3QeQCvit8</t>
  </si>
  <si>
    <t>['https://pbs.twimg.com/media/EBYDocdWkAALYfn.jpg']</t>
  </si>
  <si>
    <t>https://twitter.com/Sudan_tweet/status/1159117966560112640</t>
  </si>
  <si>
    <t>https://pbs.twimg.com/media/EBYDocdWkAALYfn.jpg</t>
  </si>
  <si>
    <t>2019-08-07 16:01:47 CAT</t>
  </si>
  <si>
    <t>الزملاء الصحافيون في انتظار المسؤول الأمريكي الرفيع في الفلل الرئاسية.  #السودان  https://t.co/zbjiHQq7n3</t>
  </si>
  <si>
    <t>['https://pbs.twimg.com/media/EBX1bKTXkAE6KPI.jpg', 'https://pbs.twimg.com/media/EBX1bKvWwAESGLU.jpg']</t>
  </si>
  <si>
    <t>https://twitter.com/Sudan_tweet/status/1159102337891405824</t>
  </si>
  <si>
    <t>https://pbs.twimg.com/media/EBX1bKTXkAE6KPI.jpg</t>
  </si>
  <si>
    <t>2019-08-07 15:59:24 CAT</t>
  </si>
  <si>
    <t>هذا وقد قدم رئيس الحزب م. عمر الدقير - القيادي بقوي إعلان الحرية والتغيير - تنويراً حول الوثيقة الدستورية الإنتقالية الذي وقعتها قوى إعلان الحرية والتغيير مع المجلس العسكري، وتحدث الدقير بإستفاضة عن تحديات المرحلة الإنتقالية والدور الذي نتطلع إليه من دول المحيط الإقليمي والدولي  https://t.co/9Y2JsZzkXr</t>
  </si>
  <si>
    <t>['https://pbs.twimg.com/media/EBX04i2XkAAQ5EO.jpg']</t>
  </si>
  <si>
    <t>https://twitter.com/Sudan_tweet/status/1159101740702150657</t>
  </si>
  <si>
    <t>https://pbs.twimg.com/media/EBX04i2XkAAQ5EO.jpg</t>
  </si>
  <si>
    <t>2019-08-07 15:59:21 CAT</t>
  </si>
  <si>
    <t>إلتقى رئيس حزب المؤتمر السوداني م. عمر الدقير والأمين العام للحزب وأمين العلاقات الخارجية اليوم الاربعاء في الخرطوم، بسفراء وممثلي بعثات كينيا وجنوب افريقيا ونيجيريا ورواندا والهند وإندونيسيا وماليزيا والبرازيل وبريطانيا وفرنسا وإيطاليا وإسبانيا.  #السودان_الحكم_المدني  https://t.co/tHAOUZb2Wc</t>
  </si>
  <si>
    <t>['https://pbs.twimg.com/media/EBX03o6XUAAXLum.jpg', 'https://pbs.twimg.com/media/EBX03o6WwAAovPd.jpg', 'https://pbs.twimg.com/media/EBX03o7XsAAOhpT.jpg']</t>
  </si>
  <si>
    <t>['السودان_الحكم_المدني']</t>
  </si>
  <si>
    <t>https://twitter.com/Sudan_tweet/status/1159101727670513669</t>
  </si>
  <si>
    <t>https://pbs.twimg.com/media/EBX03o6XUAAXLum.jpg</t>
  </si>
  <si>
    <t>2019-08-07 10:15:07 CAT</t>
  </si>
  <si>
    <t>@MoneerShareef المتسابق مغربي</t>
  </si>
  <si>
    <t>https://twitter.com/Sudan_tweet/status/1159015098654105600</t>
  </si>
  <si>
    <t>[{'screen_name': 'MoneerShareef', 'name': 'Moneer Shareef', 'id': '404822473'}]</t>
  </si>
  <si>
    <t>2019-08-06 18:26:34 CAT</t>
  </si>
  <si>
    <t>لقاء إذاعة هلا  مع أ/ ساطع الحاج عضو اللجنة القانونية في وفد التفاوض لـ ق ح ت ،حول الراهن السياسي.#السودان_الحكم_المدني  https://t.co/V7tbO42KTW</t>
  </si>
  <si>
    <t>['https://www.pscp.tv/w/cBmhujFvTlFsSmF6Ynd2and8MXpxS1ZhcXZqYkF4QhyMKS86fLuRVfPS3QPWbx183-WTPx6irtvECreFYD7M']</t>
  </si>
  <si>
    <t>https://twitter.com/Sudan_tweet/status/1158776385680240640</t>
  </si>
  <si>
    <t>2019-08-06 18:24:22 CAT</t>
  </si>
  <si>
    <t>الصورة أدناه توضح وجود انتشار سحب رعدية باللون الاحمر في اجزاء من ولايات سنار ,النيل الابيض ، دارفور الكبرى ، كسلا و نهر النيل و اجزاء متفرقة من البلاد  المتوقع ؛ هطول أمطار في المناطق اعلاه   #السودان  https://t.co/YIOP01rlOa</t>
  </si>
  <si>
    <t>['https://pbs.twimg.com/media/EBTMeUEWwAIVYtC.jpg']</t>
  </si>
  <si>
    <t>https://twitter.com/Sudan_tweet/status/1158775833881972738</t>
  </si>
  <si>
    <t>https://pbs.twimg.com/media/EBTMeUEWwAIVYtC.jpg</t>
  </si>
  <si>
    <t>2019-08-06 18:09:11 CAT</t>
  </si>
  <si>
    <t>عمود - ساخر سبيل - الفاتح جبرا الكلام الشين #السودان_الحكم_المدني   تقول معاجم اللغة إن البذاءة هي فُحش القول ورجل بذيء أي وقح سفيه (ولسانو متبري منو) ويقول المثل ، بذاءة اللِّسان تحطّ من قيمة الإنسان، وفي الحديث...  https://t.co/ZGhaRbNKRp</t>
  </si>
  <si>
    <t>['https://www.facebook.com/Sudan.tweet/posts/2513881808679658']</t>
  </si>
  <si>
    <t>https://twitter.com/Sudan_tweet/status/1158772014376558592</t>
  </si>
  <si>
    <t>2019-08-06 17:04:48 CAT</t>
  </si>
  <si>
    <t>أعلنت الأمانة العامة لمجلس الوزراء اليوم ، عن موعد إجازة عيد الأضحى المبارك. وتقرر أن تبدأ عطلة الأضحى  السبت 10 أغسطس إلى الخميس 15 أغسطس، على أن يزاول العاملين في دواوين الحكومة أعمالهم بداية من يوم الأحد 18 أغسطس وفقاً لساعات العمل الرسمية.  #السودان_الحكم_المدني  #السودان  https://t.co/mna8JD0VQz</t>
  </si>
  <si>
    <t>['https://pbs.twimg.com/media/EBS6RB5XkAA1AsE.jpg']</t>
  </si>
  <si>
    <t>https://twitter.com/Sudan_tweet/status/1158755812048850945</t>
  </si>
  <si>
    <t>https://pbs.twimg.com/media/EBS6RB5XkAA1AsE.jpg</t>
  </si>
  <si>
    <t>2019-08-06 16:31:52 CAT</t>
  </si>
  <si>
    <t>والرياضية بالنادي، كما أنّه لم يتمكّن من إجازة  النظام الأساسي الجديد بالصورة التي من الممكن أنّ يتوافق عليها الأعضاء،عقد جمعية عمومية منذ إنتخابه”قبل عامين”وذلك يعارض المادة (13/1/ج) من نظام الاتحاد وذلك إقصاء للجهاز التشريعي الأعلي بالنادي ، مما يستلزم إعلان عدم شرعية المجلس.</t>
  </si>
  <si>
    <t>https://twitter.com/Sudan_tweet/status/1158747524137660419</t>
  </si>
  <si>
    <t>سلّم أعضاء الجمعية العمومية لنادي #المريخ مذكّرة إلى اتحاد كرة القدم  طالبوا خلالها بإعلان عدم شرعية المجلس الحالي لمواصلة عمله.  وقالت المذكّرة إنّ المجلس فشل في إدارة المال العام،، وملف اللاعبين وعلاجهم وحقوقهم مما إنعكس سلباً علي الفريق وبالنتيجة عدم استقرار الأمور الإدارية  https://t.co/N2gLACr7D5</t>
  </si>
  <si>
    <t>['https://pbs.twimg.com/media/EBSyuWCWkAAFpSm.jpg']</t>
  </si>
  <si>
    <t>https://twitter.com/Sudan_tweet/status/1158747520828395521</t>
  </si>
  <si>
    <t>https://pbs.twimg.com/media/EBSyuWCWkAAFpSm.jpg</t>
  </si>
  <si>
    <t>2019-08-06 16:08:34 CAT</t>
  </si>
  <si>
    <t>واستخدام الحجارة من قبل المواطنين مما أدى لاصابة عدد من أفراد التأمين، تم استخدام الغاز المسيل للدموع ونتيجة لاصرار المواطنين اقتحام المبنى قام الجندى شرطة (ب أ م ) بأطلاق عيار نارى فى الهواء وأخر فى الأرض نتج عنه شظايا أصابت المواطن (ي س م ) مما أدى الى وفاته</t>
  </si>
  <si>
    <t>https://twitter.com/Sudan_tweet/status/1158741660823695360</t>
  </si>
  <si>
    <t>2019-08-05 20:24:57 CAT</t>
  </si>
  <si>
    <t>ما قصة "منتجع الموساد" بالسودان الذي حولته #نتفليكس إلى فيلم؟  https://t.co/Mk4M8mNfnU  https://t.co/2yX24PQ3HI</t>
  </si>
  <si>
    <t>['http://www.bbc.com/arabic/art-and-culture-49219630']</t>
  </si>
  <si>
    <t>['https://pbs.twimg.com/media/EBOeepHXYAEvi1s.jpg', 'https://pbs.twimg.com/media/EBOeeo7XYAAs5NB.jpg', 'https://pbs.twimg.com/media/EBOeeo7W4AAdvbn.jpg', 'https://pbs.twimg.com/media/EBOeepBW4AE_IBx.jpg']</t>
  </si>
  <si>
    <t>['نتفليكس']</t>
  </si>
  <si>
    <t>https://twitter.com/Sudan_tweet/status/1158443791780630529</t>
  </si>
  <si>
    <t>https://pbs.twimg.com/media/EBOeepHXYAEvi1s.jpg</t>
  </si>
  <si>
    <t>2019-08-05 10:53:08 CAT</t>
  </si>
  <si>
    <t>صورة معبرة من اللحظات التاريخية لتوقيع الوثيقة الدستورية بين قوى إعلان الحرية والتغيير والمجلس العسكري، ليتحقق حلم الشعب بالسلطة المدنية، وأولى خطوات بناء #السودان_الجديد .  #السودان_الحكم_المدني  https://t.co/IPzgPxPPLu</t>
  </si>
  <si>
    <t>['https://pbs.twimg.com/media/EBMbkbLW4AECrDl.jpg', 'https://pbs.twimg.com/media/EBMbkbRWkAAzKUG.jpg', 'https://pbs.twimg.com/media/EBMbkbRWsAA4xvO.jpg', 'https://pbs.twimg.com/media/EBMbkbRXsAAXvkj.jpg']</t>
  </si>
  <si>
    <t>['السودان_الجديد', 'السودان_الحكم_المدني']</t>
  </si>
  <si>
    <t>https://twitter.com/Sudan_tweet/status/1158299889371164674</t>
  </si>
  <si>
    <t>https://pbs.twimg.com/media/EBMbkbLW4AECrDl.jpg</t>
  </si>
  <si>
    <t>2019-08-05 08:35:21 CAT</t>
  </si>
  <si>
    <t>تدابيرها الجنائية حيال الحادثة ودوّنت بلاغًا بالوفاة في ظروفٍ غامضة بالقسم الشمالي بأم درمان. وأشارت السوداني بحسب مصادرها إلى تعرّض الضحية إلى اعتداءٍ جنسي بجسم قوي نتجت عنه صدمة عصبية أدّت إلى الوفاة.</t>
  </si>
  <si>
    <t>https://twitter.com/Sudan_tweet/status/1158265216779673600</t>
  </si>
  <si>
    <t>عثرت الشرطة على جثة شاب مجهول الهوية مقتولاً ومغتصبًا ملقاة بشارع النيل بأم درمان. وقالت صحيفة السوداني اليوم  إنّ بائعة شاي حضرت إلى مكان عملها القريب من شارع النيل قبالة ”بيت المال”، وعثرت على الجثة. وأوضحت الصحيفة أنّ بائعة الشاي أخطرت الشرطة فحضرت قوة منها أجرت  #السودان</t>
  </si>
  <si>
    <t>https://twitter.com/Sudan_tweet/status/1158265214057558016</t>
  </si>
  <si>
    <t>2019-08-05 08:07:36 CAT</t>
  </si>
  <si>
    <t>عناوين الصحف الرياضية والسياسية السودانية الصادرة اليوم   #السودان_الحكم_المدني    #السودان  https://t.co/2lWCWvXAla</t>
  </si>
  <si>
    <t>['https://www.pscp.tv/w/cBe_KDFvTlFsSmF6Ynd2and8MVJER2x2YWdlbm94TOY1lKeHeemP5pb-x6GK6fdVmELLZzpWXslenpZJzb2x']</t>
  </si>
  <si>
    <t>https://twitter.com/Sudan_tweet/status/1158258230713131008</t>
  </si>
  <si>
    <t>2019-08-04 16:55:29 CAT</t>
  </si>
  <si>
    <t>ودعا الوسيط الأفريقي الجميع مدنيين وعسكريين أن يبقو أوفياء للثورة المجيدة لانها كتابة للتاريخ الحقيقي للفترة الإنتقالية.  #السودان_الحكم_المدني</t>
  </si>
  <si>
    <t>https://twitter.com/Sudan_tweet/status/1158028689357115392</t>
  </si>
  <si>
    <t>2019-08-04 16:55:28 CAT</t>
  </si>
  <si>
    <t>هنأ بروف محمد الحسن لباد الوسيط الإفريقي الشعب السوداني بمناسبة التوقيع بالأحرف الأولى على الإعلان الدستوري. وقال إنه من التاريخ لحظات لا تكتب بالكلمات، بل تكتب بالأنفاس وبالإرادة والضمير وبالوفاء لدماء الشهداء وبدموع الثائرين وجهودهم وتضحياتهم وتكتب بتلاحم الشعب مع قواته المسلحة  https://t.co/YMce5sI3Hm</t>
  </si>
  <si>
    <t>['https://pbs.twimg.com/media/EBIk8uNXsAAFs4D.jpg']</t>
  </si>
  <si>
    <t>https://twitter.com/Sudan_tweet/status/1158028686869839873</t>
  </si>
  <si>
    <t>https://pbs.twimg.com/media/EBIk8uNXsAAFs4D.jpg</t>
  </si>
  <si>
    <t>2019-08-03 06:04:03 CAT</t>
  </si>
  <si>
    <t>العرض الاخباري اذاعة امدرمان#السودان_الحكم_المدني  https://t.co/bcSLeAmZMf</t>
  </si>
  <si>
    <t>['https://www.pscp.tv/w/cBT_MzFvTlFsSmF6Ynd2and8MVlwS2t2Z2pOZ1B4ah8igeUTMstVsReyi7ui5lRKjku9gyvrQXl8_G5ImHtC']</t>
  </si>
  <si>
    <t>https://twitter.com/Sudan_tweet/status/1157502363151679488</t>
  </si>
  <si>
    <t>2019-08-03 05:44:39 CAT</t>
  </si>
  <si>
    <t>صباحات الحرية #السودان_الحكم_المدني 🇸🇩✌️  https://t.co/aXju0JlVU2</t>
  </si>
  <si>
    <t>['https://www.pscp.tv/w/cBT6pzFvTlFsSmF6Ynd2and8MXZPeHdxTUJxUG9HQsBozP5cy02l8S-O6vB2DrvQ-neAz9-T3FBS3qAgRmfK']</t>
  </si>
  <si>
    <t>https://twitter.com/Sudan_tweet/status/1157497479652204544</t>
  </si>
  <si>
    <t>2019-08-03 05:30:05 CAT</t>
  </si>
  <si>
    <t>صباحات الحرية والتغيير #السودان  https://t.co/UIjDvnXH4M</t>
  </si>
  <si>
    <t>['https://www.pscp.tv/w/cBT3PTFvTlFsSmF6Ynd2and8MXZBeFJXQVJWTllLbKX2s5jz7iUWWzDlIojjDQc9ltw9TmOBNIgudSq8KPJ2']</t>
  </si>
  <si>
    <t>https://twitter.com/Sudan_tweet/status/1157493816623939584</t>
  </si>
  <si>
    <t>2019-08-03 04:21:47 CAT</t>
  </si>
  <si>
    <t>اجتماعاتهم هذا المساء للترتيبات الفنية لتنظيم مراسم التوقيع الرسمي امام الشعب السوداني وامام اصدقائه في افريقيا والعالم " .</t>
  </si>
  <si>
    <t>https://twitter.com/Sudan_tweet/status/1157476625673588736</t>
  </si>
  <si>
    <t>2019-08-03 04:21:46 CAT</t>
  </si>
  <si>
    <t>أعلن الوسيط الافريقي محمد الحسن ولد لبات عن اتفاق المجلس العسكري  وقوى الحرية والتغيير على الوثيقة الدستورية . وقال في تصريحات صحفية اليوم عقب اجتماع التفاوض الذي جمع الطرفين بقاعة الصداقة مساء امس "ان الطرفين اتفقا اتفاقا كاملا علي الوثيقة الدستورية وانهما يواصلانا  #السودان  https://t.co/3emcpWvjuH</t>
  </si>
  <si>
    <t>['https://pbs.twimg.com/media/EBAu2OtWsAEeUdw.jpg']</t>
  </si>
  <si>
    <t>https://twitter.com/Sudan_tweet/status/1157476622422990849</t>
  </si>
  <si>
    <t>https://pbs.twimg.com/media/EBAu2OtWsAEeUdw.jpg</t>
  </si>
  <si>
    <t>2019-08-02 20:44:49 CAT</t>
  </si>
  <si>
    <t>"كركدي، قرض، لالوب وأخرى" ضبط بداخلها مبلغ 120,000 ريال سعودي ومبلغ 10,000 الف دولار  #السودان  #تهريب #جمارك  #الجمارك</t>
  </si>
  <si>
    <t>['السودان', 'تهريب', 'جمارك', 'الجمارك']</t>
  </si>
  <si>
    <t>https://twitter.com/Sudan_tweet/status/1157361628641398784</t>
  </si>
  <si>
    <t>2019-08-02 20:44:48 CAT</t>
  </si>
  <si>
    <t>محاولة تهريب عملات بحوزة فتاة حاولت تهريب 90,000 ألف دولار ومبلغ 710,000 ألف ريال سعودي مخبأة داخل "حزام وجوارب" بطريقة إحترافية إلا أن يقظة وفطنة منسوبي إدارة جمارك المطار تمكنت من ضبط الفتاة داخل صالة المغادرة. كما تم ضبط محاولة تهريب عملات بحوزة متهم يحمل كرتونة مواد بلدية  https://t.co/rlOoIdymwZ</t>
  </si>
  <si>
    <t>['https://pbs.twimg.com/media/EA_GQsEWsAE8YAV.jpg']</t>
  </si>
  <si>
    <t>https://twitter.com/Sudan_tweet/status/1157361625814446080</t>
  </si>
  <si>
    <t>https://pbs.twimg.com/media/EA_GQsEWsAE8YAV.jpg</t>
  </si>
  <si>
    <t>2019-08-02 20:44:46 CAT</t>
  </si>
  <si>
    <t>أفلحت إدارة جمارك مطار الخرطوم في إحباط محاولة تهريب (100) ألف دولار ومبلغ (830) الف ريال سعودي عبر عمليتين مختلفتين حاول المهربان فيها استخدام اساليب جديدة إلا أن إدارة جمارك مطار الخرطوم  كانت لهم بالمرصاد . وأحبطت إدارة جمارك المطار في العملية الأولى  #السودان  https://t.co/tLtQxcwzQY</t>
  </si>
  <si>
    <t>['https://pbs.twimg.com/media/EA_GP0gXkAAXzKc.jpg', 'https://pbs.twimg.com/media/EA_GP0hXYAAHKGb.jpg', 'https://pbs.twimg.com/media/EA_GP0hW4AASwFI.jpg']</t>
  </si>
  <si>
    <t>https://twitter.com/Sudan_tweet/status/1157361616570200064</t>
  </si>
  <si>
    <t>https://pbs.twimg.com/media/EA_GP0gXkAAXzKc.jpg</t>
  </si>
  <si>
    <t>2019-08-01 18:48:51 CAT</t>
  </si>
  <si>
    <t>شهداء وإصابات خطيرة بمدينة أمبدة في  #مليونيه_القصاص_العادل  . #السودان  https://t.co/NpqtqzVWMV</t>
  </si>
  <si>
    <t>['https://pbs.twimg.com/media/EA5iIOmWkAAGR-S.jpg', 'https://pbs.twimg.com/media/EA5iIOvWsAECIqO.jpg', 'https://pbs.twimg.com/media/EA5iIO2XkAA6QPJ.jpg', 'https://pbs.twimg.com/media/EA5iIOwWwAAm-xF.jpg']</t>
  </si>
  <si>
    <t>['مليونيه_القصاص_العادل', 'السودان']</t>
  </si>
  <si>
    <t>https://twitter.com/Sudan_tweet/status/1156970056326291456</t>
  </si>
  <si>
    <t>https://pbs.twimg.com/media/EA5iIOmWkAAGR-S.jpg</t>
  </si>
  <si>
    <t>2019-08-01 18:47:56 CAT</t>
  </si>
  <si>
    <t>لجنة أطباء السودان المركزية :  إرتقاء أرواح ٤ شهداء قبل قليل بمدينة أمدرمان بعد إطلاق رصاص حي على الثوار، كما توجد العديد من الإصابات سنوافيكم بتفاصيلها لاحقاً.  #مليونيه_القصاص_العادل</t>
  </si>
  <si>
    <t>https://twitter.com/Sudan_tweet/status/1156969823697588225</t>
  </si>
  <si>
    <t>2019-08-01 18:47:32 CAT</t>
  </si>
  <si>
    <t>مضادات الطائرات في شوارع #الخرطوم من قبل قوات #الجنجويد .  #مليونيه_القصاص_العادل  https://t.co/z7IQCjLX4j</t>
  </si>
  <si>
    <t>['https://pbs.twimg.com/media/EA5h1F0W4AASEMN.jpg']</t>
  </si>
  <si>
    <t>['الخرطوم', 'الجنجويد', 'مليونيه_القصاص_العادل']</t>
  </si>
  <si>
    <t>https://twitter.com/Sudan_tweet/status/1156969725932572674</t>
  </si>
  <si>
    <t>https://pbs.twimg.com/media/EA5h1F0W4AASEMN.jpg</t>
  </si>
  <si>
    <t>2019-08-01 09:23:23 CAT</t>
  </si>
  <si>
    <t>عناوين الصحف السودانية الرياضية والسياسية الصادرة اليوم #مليونيه_القصاص_العادل  https://t.co/X2shcHg6dh</t>
  </si>
  <si>
    <t>['https://www.pscp.tv/w/cBKK6zFvTlFsSmF6Ynd2and8MXluSk9SWmFxcnFHUsLhf7Mxdk3hgyg4zbDG-rC8wy3FZXfwvN0qFkrSFkkA']</t>
  </si>
  <si>
    <t>https://twitter.com/Sudan_tweet/status/1156827750302306304</t>
  </si>
  <si>
    <t>2019-07-31 17:32:53 CAT</t>
  </si>
  <si>
    <t>وأشار إلى اكتمال كافة إجراءات التقديم لخراف الأضاحي، مؤكدا أن سعر الخروف ٦٨٢٠ جنيهاً فيما تبلغ قيمة القسط ٦٨٢ جنيهاً لمدة ١٠ إقساط تبدأ من سبتمبر المقبل وحدد الاتحاد عدد من الضوابط للتقديم للخراف إلى جانب عدد من المواقع بمحليات الولاية لتوزيع الخراف.</t>
  </si>
  <si>
    <t>https://twitter.com/Sudan_tweet/status/1156588550932094976</t>
  </si>
  <si>
    <t>كشف اتحاد عمال ولاية #الخرطوم عن بدء التقديم لخراف الأضاحي للعام الجاري 1440هـ بالتعاون مع محفظة قوت العاملين القومية اعتباراً من الاثنين المقبل. وقال رئيس اتحاد عمال ولاية الخرطوم هاشم التوم إن المشروع يستهدف توفير مابين 25 إلى 30 ألف من خراف الأضاحي للموسم الحالي. #السودان  https://t.co/2UQiRKZttr</t>
  </si>
  <si>
    <t>['https://pbs.twimg.com/media/EA0HJs3XsAAwpcD.jpg']</t>
  </si>
  <si>
    <t>https://twitter.com/Sudan_tweet/status/1156588548562325507</t>
  </si>
  <si>
    <t>https://pbs.twimg.com/media/EA0HJs3XsAAwpcD.jpg</t>
  </si>
  <si>
    <t>2019-07-31 17:17:48 CAT</t>
  </si>
  <si>
    <t>والشرق الأوسط ميخائيل بوغدانوف، إن الإعلان الدستوري الذي سيجرى التفاوض حوله هو الذي سيحكم الفترة الإنتقالية، ، مشيداً بدعم الحكومة الروسية المتواصل للسودان ووقوفها المتميز معه في الامم المتحدة ومجلس الأمن.</t>
  </si>
  <si>
    <t>https://twitter.com/Sudan_tweet/status/1156584753086312452</t>
  </si>
  <si>
    <t>2019-07-31 17:17:47 CAT</t>
  </si>
  <si>
    <t>من المقرر أن يشارك #السودان بوفد رفيع المستوى في القمة الروسية الأفريقية المقرر إنعقادها في يومي 23 و24 أكتوبر المقبل بروسيا. وأكد الفريق أول ركن طيار صلاح الدين عبدالخالق سعيد عضو المجلس، لدى زيارته لروسيا مؤخراً ولقائه نائب وزير الخارجية الروسي مبعوث الرئيس الروسي لأفريقيا  https://t.co/Jq28kWvJSN</t>
  </si>
  <si>
    <t>['https://pbs.twimg.com/media/EA0DskiXoAEqa44.jpg']</t>
  </si>
  <si>
    <t>https://twitter.com/Sudan_tweet/status/1156584749906968576</t>
  </si>
  <si>
    <t>https://pbs.twimg.com/media/EA0DskiXoAEqa44.jpg</t>
  </si>
  <si>
    <t>2019-07-31 17:08:20 CAT</t>
  </si>
  <si>
    <t>اجتماع قررت فيه إستئناف الإمداد الكهربائي للسودان، واشار الى استمرار التواصل مع نظرائهم في الجانب السوداني . واكد إستعداد بلاده لاستقبال وفد فنى للتشاور بشأن المسائل الفنية ووعد بارسال دعوة رسمية للوفد بعد اطلاع جهات الاختصاص .</t>
  </si>
  <si>
    <t>https://twitter.com/Sudan_tweet/status/1156582371732467712</t>
  </si>
  <si>
    <t>2019-07-31 17:08:19 CAT</t>
  </si>
  <si>
    <t>أعلنت إثيوبيا عن استئناف الإمداد الكهربائي للسودان بصورة مبدئية خلال الفترة المسائية على ان يتم اعادة الإمداد كاملاً في غضون أسبوعين إلى ثلاثة أسابيع. وأعلن مدير المكتب التنفيذي لخطوط الكهرباء الاثيوبي  في اجتماع مع السفارة السودانية باديس ، ان الجهات المختصة انهت #السودان  https://t.co/rXIUUpWtlj</t>
  </si>
  <si>
    <t>['https://pbs.twimg.com/media/EA0Bh5XXkAU0b4N.jpg']</t>
  </si>
  <si>
    <t>https://twitter.com/Sudan_tweet/status/1156582368754438144</t>
  </si>
  <si>
    <t>https://pbs.twimg.com/media/EA0Bh5XXkAU0b4N.jpg</t>
  </si>
  <si>
    <t>2019-07-31 16:35:52 CAT</t>
  </si>
  <si>
    <t>توقعت هيئة الأرصاد وحدة الإنذار المبكر في تقريرها اليومي عن حالة الطقس خلال الـ24 ساعة، القادمة تأثر  (كسلا والقضارف) برياح عالية السرعة مثيرة للغبار والأتربة وسحب رعدية مع  أمطار فيهما ابتداء من بعد ظهيرة اليوم . كما يتوقع أن تتأثر المناطق الواقعة جنوب  البحر الأحمر بالرياح .  https://t.co/cC9tqdAr25</t>
  </si>
  <si>
    <t>['https://pbs.twimg.com/media/EAz6GxSXsAAadRU.jpg']</t>
  </si>
  <si>
    <t>https://twitter.com/Sudan_tweet/status/1156574202910130176</t>
  </si>
  <si>
    <t>https://pbs.twimg.com/media/EAz6GxSXsAAadRU.jpg</t>
  </si>
  <si>
    <t>2019-07-31 16:28:28 CAT</t>
  </si>
  <si>
    <t>أدان الوسيط الإفريقي بالسودان أحداث احتجاجات  الأبيض التي راح ضحيتها عدد من الشهداء وعشرات المصابين. وقالمحمد الحسن لبات في المؤتمر الصحفي الذي عقده اليوم إن الاتحاد يرفض بشدة ممارسات القتل ضد المحتجين السلميين، مشيرا إلى ضرورة تقديم الجناة إلى محاكمة عادلة حتى ينالوا عقابهم.  https://t.co/N23b4iOmZk</t>
  </si>
  <si>
    <t>['https://pbs.twimg.com/media/EAz4aTdWwAUzFoI.jpg']</t>
  </si>
  <si>
    <t>https://twitter.com/Sudan_tweet/status/1156572339586379776</t>
  </si>
  <si>
    <t>https://pbs.twimg.com/media/EAz4aTdWwAUzFoI.jpg</t>
  </si>
  <si>
    <t>2019-07-31 16:27:18 CAT</t>
  </si>
  <si>
    <t>تصريح صحفي لـ أحمد إبراهيم الطاهر رئيس هيئة الدفاع عن الرئيس المخلوع عمر #البشير .. وسط التكبير والتهليل ..   #لم_تسقط_بعد  #السودان  https://t.co/91y5ZbnmF3</t>
  </si>
  <si>
    <t>['البشير', 'لم_تسقط_بعد', 'السودان']</t>
  </si>
  <si>
    <t>https://twitter.com/Sudan_tweet/status/1156572044944990208</t>
  </si>
  <si>
    <t>https://pbs.twimg.com/ext_tw_video_thumb/1156571694590545923/pu/img/T4fvRskhhNfzt0d7.jpg</t>
  </si>
  <si>
    <t>2019-07-31 16:15:46 CAT</t>
  </si>
  <si>
    <t>إلى توجيه الموارد لتمويل القطاعات الإنتاجية وزيادة فرص العمل للفئات المختلفة بالمجتمع وتسهيل حصولهم على التمويل. وترك المنشور للمصارف البت في طلبات تمويل التكاتك والركشات والمواتر الأخرى.</t>
  </si>
  <si>
    <t>https://twitter.com/Sudan_tweet/status/1156569141844860930</t>
  </si>
  <si>
    <t>2019-07-31 16:15:45 CAT</t>
  </si>
  <si>
    <t>أصدر #بنك_السودان  منشورا استثنى بموجبه تمويل التكاتك والركشات والمواتر الأخرى من دفع القسط المقدم عند التمويل بصيغة المرابحة والمحدد بنسبة 30%، وفقاً للسياسة التمويلية للعام 2019م . وأوضح البنك في منشور عممه على المصارف أمس أن ذلك يأتي في إطار سياسات البنك المركزي الرامية  https://t.co/ur5KXqZm0N</t>
  </si>
  <si>
    <t>['https://pbs.twimg.com/media/EAz1f8dWwAADwDh.jpg']</t>
  </si>
  <si>
    <t>https://twitter.com/Sudan_tweet/status/1156569139412197376</t>
  </si>
  <si>
    <t>https://pbs.twimg.com/media/EAz1f8dWwAADwDh.jpg</t>
  </si>
  <si>
    <t>2019-07-30 22:10:45 CAT</t>
  </si>
  <si>
    <t>محاولات مكشوفة من فلول النظام البائد والمجلس العسكري لجر الثورة إلى مربع العنف .. الفيديو لاستهداف عربة تتبع لبلطجية المجلس العسكري يتم استهدافها بقنبلة مولوتوف في شارع المطار اليوم. #السودان  #الأبيض_تنزف  https://t.co/JevcJ2p6i5</t>
  </si>
  <si>
    <t>['السودان', 'الأبيض_تنزف']</t>
  </si>
  <si>
    <t>https://twitter.com/Sudan_tweet/status/1156296091471683584</t>
  </si>
  <si>
    <t>https://pbs.twimg.com/ext_tw_video_thumb/1156296060538687488/pu/img/wHRjchZNk8-1mC74.jpg</t>
  </si>
  <si>
    <t>2019-07-30 19:45:35 CAT</t>
  </si>
  <si>
    <t>التقى نائب رئيس المجلس العسكري اليوم الفريق أول ركن محمد عثمان الحسين رئيس هيئة الأركان المشتركة . وأوضح الحسين أن اللقاء يأتي للتفاكر حول الأوضاع الراهنة بالبلاد وما يجب اتخاذه من اجراءات في الفترة المقبلة لترتيب شؤون القوات المسلحة وغيرها من القوات العاملة على أمن وسلامة البلاد  https://t.co/7hA8DQGKy2</t>
  </si>
  <si>
    <t>['https://pbs.twimg.com/media/EAvb7gRXUAAc0ry.jpg']</t>
  </si>
  <si>
    <t>https://twitter.com/Sudan_tweet/status/1156259558832164867</t>
  </si>
  <si>
    <t>https://pbs.twimg.com/media/EAvb7gRXUAAc0ry.jpg</t>
  </si>
  <si>
    <t>2019-07-30 18:34:39 CAT</t>
  </si>
  <si>
    <t>احالت نيابة الخرطوم وسط اليوم بلاغ الأستاذ أحمد الخير الذي توفي بمنطقة خشم القربة للمحكمة. ووجهت النيابة التهمة ل 41 فردا من جهاز الأمن والمخابرات الوطني تحت عدد من مواد القانون الجنائي لسنة 1991 وعلى رأسها المادة 130 الخاصة بالقتل العمد.  #السودان  https://t.co/vJhDK0TZfX</t>
  </si>
  <si>
    <t>['https://pbs.twimg.com/media/EAvLszwWwAUf8WW.jpg']</t>
  </si>
  <si>
    <t>https://twitter.com/Sudan_tweet/status/1156241707165466624</t>
  </si>
  <si>
    <t>https://pbs.twimg.com/media/EAvLszwWwAUf8WW.jpg</t>
  </si>
  <si>
    <t>2019-07-30 17:04:03 CAT</t>
  </si>
  <si>
    <t>حي الشجرة الحماداب ، خروج طلاب المدارس تضامناً مع ضحايا #مجزرة_الابيض بالأمس.  #السودان #الأُبيض_تنزف  https://t.co/RCCkYE44eO</t>
  </si>
  <si>
    <t>['https://pbs.twimg.com/media/EAu29bLWwAASopf.jpg', 'https://pbs.twimg.com/media/EAu29bAXYAA_k8r.jpg', 'https://pbs.twimg.com/media/EAu29bBWwAALMkQ.jpg', 'https://pbs.twimg.com/media/EAu29bAWwAIlrFX.jpg']</t>
  </si>
  <si>
    <t>['مجزرة_الابيض', 'السودان', 'الأُبيض_تنزف']</t>
  </si>
  <si>
    <t>https://twitter.com/Sudan_tweet/status/1156218907906248704</t>
  </si>
  <si>
    <t>https://pbs.twimg.com/media/EAu29bLWwAASopf.jpg</t>
  </si>
  <si>
    <t>2019-07-30 16:56:59 CAT</t>
  </si>
  <si>
    <t>قررت السلطات ، الثلاثاء، تعليق الدراسة بجميع المراحل التعليمية. وأصدر مدير عام وزارة التربية والتوجيه المكلف محيي الدين الجعلي، قرارا إداريا يقضي بـ"تعليق الدارسة بجميع المراحل التعليمية وبكافة المحليات إلى أجل غير مسمى".  #السودان #الأُبيض_تنزف  #مجزرة_الابيض  https://t.co/8tGH2u9fqN</t>
  </si>
  <si>
    <t>['https://pbs.twimg.com/media/EAu1WCbXkAA3D2n.jpg']</t>
  </si>
  <si>
    <t>['السودان', 'الأُبيض_تنزف', 'مجزرة_الابيض']</t>
  </si>
  <si>
    <t>https://twitter.com/Sudan_tweet/status/1156217128258801664</t>
  </si>
  <si>
    <t>https://pbs.twimg.com/media/EAu1WCbXkAA3D2n.jpg</t>
  </si>
  <si>
    <t>2019-07-30 16:54:50 CAT</t>
  </si>
  <si>
    <t>.. ويومي واقع فينا شافع ☹️  #السودان #الأُبيض_تنزف  #مجزرة_الابيض  https://t.co/hW7StyeqJv</t>
  </si>
  <si>
    <t>['https://pbs.twimg.com/media/EAu023OWkAA45j4.jpg']</t>
  </si>
  <si>
    <t>https://twitter.com/Sudan_tweet/status/1156216588854595584</t>
  </si>
  <si>
    <t>https://pbs.twimg.com/media/EAu023OWkAA45j4.jpg</t>
  </si>
  <si>
    <t>2019-07-30 16:50:55 CAT</t>
  </si>
  <si>
    <t>حي الديم في الخرطوم قبل قليل.  #السودان #الأُبيض_تنزف  #مجزرة_الابيض  https://t.co/dNceJhbZPV</t>
  </si>
  <si>
    <t>['https://pbs.twimg.com/media/EAuz9WzXkAAYJY-.png']</t>
  </si>
  <si>
    <t>https://twitter.com/Sudan_tweet/status/1156215603100901383</t>
  </si>
  <si>
    <t>https://pbs.twimg.com/media/EAuz9WzXkAAYJY-.png</t>
  </si>
  <si>
    <t>2019-07-30 16:49:19 CAT</t>
  </si>
  <si>
    <t>زيارة وفد الحرية والتغيير لمنازل شهداء  بمدينة الأبيض اليوم.  #السودان #الأُبيض_تنزف  #مجزرة_الابيض  https://t.co/2meT4AU9pi</t>
  </si>
  <si>
    <t>['https://pbs.twimg.com/media/EAuzltXW4AI05WV.jpg', 'https://pbs.twimg.com/media/EAuzltaX4AErcT6.jpg', 'https://pbs.twimg.com/media/EAuzltXXkAIFQj-.jpg', 'https://pbs.twimg.com/media/EAuzltZXkAUIr20.jpg']</t>
  </si>
  <si>
    <t>https://twitter.com/Sudan_tweet/status/1156215199642337281</t>
  </si>
  <si>
    <t>https://pbs.twimg.com/media/EAuzltXW4AI05WV.jpg</t>
  </si>
  <si>
    <t>2019-07-30 16:47:47 CAT</t>
  </si>
  <si>
    <t>#عطبرة :استخدام القوه المفرطة فى فض الموكب السلمي الذي سيرته لجان مقاومة عطبرة مع وجود إصابات باستهداف الثوار  من قبل قوات المجلس العسكري بإطلاق قنابل الغاز مباشرة على الرأس والصدر.  #السودان #الأُبيض_تنزف  #مجزرة_الابيض  https://t.co/NXtiqZEfT9</t>
  </si>
  <si>
    <t>['https://pbs.twimg.com/media/EAuzPUgXUAEyGAB.png', 'https://pbs.twimg.com/media/EAuzPUYWwAEfbjA.png']</t>
  </si>
  <si>
    <t>['عطبرة', 'السودان', 'الأُبيض_تنزف', 'مجزرة_الابيض']</t>
  </si>
  <si>
    <t>https://twitter.com/Sudan_tweet/status/1156214814965993472</t>
  </si>
  <si>
    <t>https://pbs.twimg.com/media/EAuzPUgXUAEyGAB.png</t>
  </si>
  <si>
    <t>2019-07-30 16:41:39 CAT</t>
  </si>
  <si>
    <t>يمة الوطن موجوع محتاج شهيد لسة درب العلم نازف وطنية هي الحصة  شايل كتاب وقلم ضاربني بي طلقة  يمة الشهيد ما مات بس ماتت الجثة  لا تعليم في وضع أليم  #الأُبيض_تنزف  #السودان  https://t.co/Z5W3J8l85O</t>
  </si>
  <si>
    <t>['https://pbs.twimg.com/media/EAux1eQXkAASxK_.jpg']</t>
  </si>
  <si>
    <t>['الأُبيض_تنزف', 'السودان']</t>
  </si>
  <si>
    <t>https://twitter.com/Sudan_tweet/status/1156213268060487681</t>
  </si>
  <si>
    <t>https://pbs.twimg.com/media/EAux1eQXkAASxK_.jpg</t>
  </si>
  <si>
    <t>2019-07-30 16:37:43 CAT</t>
  </si>
  <si>
    <t>#أمدرمان شارع الاربعين - مواكب المدارس تضامناً مع مدينة الابيض بعد المجزرة التي ارتكبتها قوات المجلس العسكري .  #الابيض_تنزف #الالتزام_باعلان_الحريه_والتغيير #السودان  https://t.co/Nqra282jMu</t>
  </si>
  <si>
    <t>['أمدرمان', 'الابيض_تنزف', 'الالتزام_باعلان_الحريه_والتغيير', 'السودان']</t>
  </si>
  <si>
    <t>https://twitter.com/Sudan_tweet/status/1156212281052676096</t>
  </si>
  <si>
    <t>https://pbs.twimg.com/ext_tw_video_thumb/1156212208663240704/pu/img/HCILyuvnf9hJ0VBh.jpg</t>
  </si>
  <si>
    <t>2019-07-30 16:35:32 CAT</t>
  </si>
  <si>
    <t>موكب الأحياء الغربية بمدينة الأبيض  #الابيض_تنزف #السودان  https://t.co/jf0IDyTTDX</t>
  </si>
  <si>
    <t>['الابيض_تنزف', 'السودان']</t>
  </si>
  <si>
    <t>https://twitter.com/Sudan_tweet/status/1156211732026712069</t>
  </si>
  <si>
    <t>https://pbs.twimg.com/ext_tw_video_thumb/1156211673482563584/pu/img/XlGZI47ur0fsSBxb.jpg</t>
  </si>
  <si>
    <t>2019-07-30 16:32:04 CAT</t>
  </si>
  <si>
    <t>مدينة #كسلا - مواكب المدارس تضامناً مع مدينة الابيض بعد المجزرة التي ارتكبتها قوات المجلس العسكري الانقلابي.  #الابيض_تنزف #الالتزام_باعلان_الحريه_والتغيير #السودان  https://t.co/pazrf0YctV</t>
  </si>
  <si>
    <t>['https://pbs.twimg.com/media/EAuvpRwW4AYb-e4.jpg', 'https://pbs.twimg.com/media/EAuvpRuW4AACm73.jpg', 'https://pbs.twimg.com/media/EAuvpRvWkAA6CHI.jpg']</t>
  </si>
  <si>
    <t>['كسلا', 'الابيض_تنزف', 'الالتزام_باعلان_الحريه_والتغيير', 'السودان']</t>
  </si>
  <si>
    <t>https://twitter.com/Sudan_tweet/status/1156210857656930305</t>
  </si>
  <si>
    <t>https://pbs.twimg.com/media/EAuvpRwW4AYb-e4.jpg</t>
  </si>
  <si>
    <t>2019-07-30 16:26:16 CAT</t>
  </si>
  <si>
    <t>مدينة الصحافة في الخرطوم  - مواكب المدارس تضامناً مع مدينة الابيض بعد المجزرة التي ارتكبتها قوات الجنجويد.  #الابيض_تنزف #الالتزام_باعلان_الحريه_والتغيير  https://t.co/bgIGGhOyyJ</t>
  </si>
  <si>
    <t>['https://pbs.twimg.com/media/EAuuUVQXUAEb1iA.jpg', 'https://pbs.twimg.com/media/EAuuUVPW4AArGpt.jpg']</t>
  </si>
  <si>
    <t>['الابيض_تنزف', 'الالتزام_باعلان_الحريه_والتغيير']</t>
  </si>
  <si>
    <t>https://twitter.com/Sudan_tweet/status/1156209399872012288</t>
  </si>
  <si>
    <t>https://pbs.twimg.com/media/EAuuUVQXUAEb1iA.jpg</t>
  </si>
  <si>
    <t>2019-07-30 16:24:43 CAT</t>
  </si>
  <si>
    <t>أطقلت السلطات المُختصة ظهر اليوم “الثلاثاء” سراح لاعب المنتخب الوطني ومُهاجم فريق $المريخ  سيف تيري من سجن الهدي بالضمانة المالية. على أن تبدأ إجراءات محاكمته في السابع من الشهر المقبل بمحكة بحري.  #السودان  https://t.co/J5kVaux6N6</t>
  </si>
  <si>
    <t>['https://pbs.twimg.com/media/EAut9mGXoAIT8Km.jpg']</t>
  </si>
  <si>
    <t>https://twitter.com/Sudan_tweet/status/1156209007704629250</t>
  </si>
  <si>
    <t>https://pbs.twimg.com/media/EAut9mGXoAIT8Km.jpg</t>
  </si>
  <si>
    <t>2019-07-30 16:11:35 CAT</t>
  </si>
  <si>
    <t>شعار احدى سيارات مليشيا #الجنجويد .. قوات القتل السريع  " موت ولد ولا خراب بلد "   #السودان  https://t.co/X8SycFA8Jg</t>
  </si>
  <si>
    <t>['https://pbs.twimg.com/media/EAuq8_2WkAACZpO.jpg']</t>
  </si>
  <si>
    <t>['الجنجويد', 'السودان']</t>
  </si>
  <si>
    <t>https://twitter.com/Sudan_tweet/status/1156205701053714432</t>
  </si>
  <si>
    <t>https://pbs.twimg.com/media/EAuq8_2WkAACZpO.jpg</t>
  </si>
  <si>
    <t>2019-07-30 06:28:01 CAT</t>
  </si>
  <si>
    <t>من أمن العقاب .. قتل المواطنين   #الأبيض_تنزف  #السودان  https://t.co/mLaIjAKXh8</t>
  </si>
  <si>
    <t>['https://pbs.twimg.com/media/EAslYZVXUAA_PQI.jpg']</t>
  </si>
  <si>
    <t>['الأبيض_تنزف', 'السودان']</t>
  </si>
  <si>
    <t>https://twitter.com/Sudan_tweet/status/1156058843442532352</t>
  </si>
  <si>
    <t>https://pbs.twimg.com/media/EAslYZVXUAA_PQI.jpg</t>
  </si>
  <si>
    <t>2019-07-29 19:52:21 CAT</t>
  </si>
  <si>
    <t>برضو مندسين؟  #الأُبيض_تنزف  #السودان  https://t.co/6fqJD7wnNH</t>
  </si>
  <si>
    <t>https://twitter.com/Sudan_tweet/status/1155898871341563904</t>
  </si>
  <si>
    <t>https://pbs.twimg.com/ext_tw_video_thumb/1155898776164491265/pu/img/-Z4JodPkYfhB-dgz.jpg</t>
  </si>
  <si>
    <t>2019-07-29 19:41:12 CAT</t>
  </si>
  <si>
    <t>#بيان من الحزب الشيوعي  حول تقرير لجنة فض الاعتصام وأحداث مدينة الأبيض* #الأبيض_تنزف  #السودان   إلى جماهير الشعب السوداني لم يكن متوقعاً أن يأتي تقرير لجنة فض الاعتصام منصفاً ونزيهاً، فلا يمكن أن يكون الخصم هو...  https://t.co/BfpIyp1Elw</t>
  </si>
  <si>
    <t>['https://www.facebook.com/Sudan.tweet/posts/2500475103353662']</t>
  </si>
  <si>
    <t>['بيان', 'الأبيض_تنزف', 'السودان']</t>
  </si>
  <si>
    <t>https://twitter.com/Sudan_tweet/status/1155896065746329600</t>
  </si>
  <si>
    <t>2019-07-29 19:38:54 CAT</t>
  </si>
  <si>
    <t>وفد قوى الحرية و التغيير يصل الأبيض   #الابيض_تنزف  #السودان  https://t.co/OvrcAVhSBF</t>
  </si>
  <si>
    <t>['https://pbs.twimg.com/media/EAqQ0IIXsAAHIfJ.jpg', 'https://pbs.twimg.com/media/EAqQ0IAWkAA-o0Y.jpg', 'https://pbs.twimg.com/media/EAqQ0IGXoAAXa62.jpg']</t>
  </si>
  <si>
    <t>https://twitter.com/Sudan_tweet/status/1155895489742757889</t>
  </si>
  <si>
    <t>https://pbs.twimg.com/media/EAqQ0IIXsAAHIfJ.jpg</t>
  </si>
  <si>
    <t>2019-07-29 19:37:56 CAT</t>
  </si>
  <si>
    <t>#الأُبيض_تنزف .. حسبنا الله ونعم الوكيل .  #السودان  https://t.co/GxE0o44U8Z</t>
  </si>
  <si>
    <t>https://twitter.com/Sudan_tweet/status/1155895243432218624</t>
  </si>
  <si>
    <t>https://pbs.twimg.com/ext_tw_video_thumb/1155895222792048640/pu/img/avsxhUgVbYR1pN7F.jpg</t>
  </si>
  <si>
    <t>2019-07-29 16:27:12 CAT</t>
  </si>
  <si>
    <t>قوات من الجيش والشرطة في سوق الأبيض بعد انسحاب #الجنجويد إثر مذبحة وسط طلاب الثانويات اليوم. الجيش أصبح في دور المتفرج على الجرائم اليومية في حق الشعب، لا حول له ولا قوة. إنا لله وإنا إليه راجعون #السودان  https://t.co/uxHtXQnJvQ</t>
  </si>
  <si>
    <t>['https://pbs.twimg.com/media/EApk8FcWsAAqgnt.jpg']</t>
  </si>
  <si>
    <t>https://twitter.com/Sudan_tweet/status/1155847246556073985</t>
  </si>
  <si>
    <t>https://pbs.twimg.com/media/EApk8FcWsAAqgnt.jpg</t>
  </si>
  <si>
    <t>2019-07-29 16:21:44 CAT</t>
  </si>
  <si>
    <t>في جامعة امدرمان الاهلية، واطلاق الرصاص الحي والغاز  على المحتجين ضد تقرير  فض الاعتصام.  وشدد صديق على ضرورة محاسبة الجناة، ووقف الانتهاكات ، واضاف : لا يمكن ان نجلس في طاولة مفاوضات مع من يسمح بقتل الثوار، وطالب "العسكري" بتسليم السلطة للحكومة المدنية دون الدخول في اي مفاوضات</t>
  </si>
  <si>
    <t>https://twitter.com/Sudan_tweet/status/1155845868173627392</t>
  </si>
  <si>
    <t>2019-07-29 16:21:43 CAT</t>
  </si>
  <si>
    <t>طالب المهندس صديق يوسف قوى الحرية والتغيير بوقف التفاوض مع المجلس العسكري، الى حين وقف الانتهاكات.  وقال إن القتل والضرب والاعتقال اصبح يمارس يوميا من قبل القوات الامنية، مشيرا الى احداث القتل التي شهدتها  الابيض والتي استشهد خلالها طلاب ومواطنين، الى جانب العنف الممنهج #السودان  https://t.co/JLxmVzab1c</t>
  </si>
  <si>
    <t>['https://pbs.twimg.com/media/EApjrn5XoAAkR0p.jpg']</t>
  </si>
  <si>
    <t>https://twitter.com/Sudan_tweet/status/1155845865183043585</t>
  </si>
  <si>
    <t>https://pbs.twimg.com/media/EApjrn5XoAAkR0p.jpg</t>
  </si>
  <si>
    <t>2019-07-28 18:04:14 CAT</t>
  </si>
  <si>
    <t>توقعت الهيئة العامة للأرصاد الجوية وحدة الإنذار المبكر في تقريرها عن حالة الطقس خلال الفترة من 28 يوليو  إلى 4 أغسطس المقبل أن يتقدم الفاصل المداري شمالا ليصل أقصى شمال البلاد خلال فترة التوقع مما يوفر الظروف الجوية المناسبة لهطول أمطار في جميع أنحاء البلاد.  #السودان</t>
  </si>
  <si>
    <t>https://twitter.com/Sudan_tweet/status/1155509276133199874</t>
  </si>
  <si>
    <t>2019-07-28 16:25:40 CAT</t>
  </si>
  <si>
    <t>طلاب #جامعةـالخرطوم مجمع شمبات في وقفة احتجاجية لرفض نتائج تحقيق فض اعتصام القيادة العامة.  #السودان  https://t.co/1lQNVIX42z</t>
  </si>
  <si>
    <t>['https://pbs.twimg.com/media/EAka_qtWwAAqOja.jpg', 'https://pbs.twimg.com/media/EAka_qtWkAAT2Jx.jpg', 'https://pbs.twimg.com/media/EAka_quWsAIDYov.jpg', 'https://pbs.twimg.com/media/EAka_qtXUAAZVcn.jpg']</t>
  </si>
  <si>
    <t>https://twitter.com/Sudan_tweet/status/1155484470754942977</t>
  </si>
  <si>
    <t>https://pbs.twimg.com/media/EAka_qtWwAAqOja.jpg</t>
  </si>
  <si>
    <t>2019-07-26 16:13:19 CAT</t>
  </si>
  <si>
    <t>اعتقلت السلطات المختصة سيد الخطيب، مدير مركز الدراسات الاستراتيجية، والقيادي في المؤتمر الوطني، ضمن حملة اعتقالات طالت عدداً من رموز النظام السابق وضباط رفيعي المستوى. #السودان  https://t.co/oiy29Tn9ik</t>
  </si>
  <si>
    <t>['https://pbs.twimg.com/media/EAaE-1zXkAANTUr.jpg']</t>
  </si>
  <si>
    <t>https://twitter.com/Sudan_tweet/status/1154756585677303809</t>
  </si>
  <si>
    <t>https://pbs.twimg.com/media/EAaE-1zXkAANTUr.jpg</t>
  </si>
  <si>
    <t>2019-07-25 21:33:54 CAT</t>
  </si>
  <si>
    <t>أنباء عن اعتقال المهندس طارق حمزة الرئيس التنفيذي لمجموعة سوداتل وأحد المقربين من #البشير وأركان النظام البائد. #السودان  https://t.co/HnZzcT0Aly</t>
  </si>
  <si>
    <t>['https://pbs.twimg.com/media/EAWExwPXkAMfUcW.jpg']</t>
  </si>
  <si>
    <t>https://twitter.com/Sudan_tweet/status/1154474878118092800</t>
  </si>
  <si>
    <t>https://pbs.twimg.com/media/EAWExwPXkAMfUcW.jpg</t>
  </si>
  <si>
    <t>2019-07-25 19:55:34 CAT</t>
  </si>
  <si>
    <t>من جانبه اوضح دكتور عبداللطيف الخبير في مجال زراعة الاعضاء بالمملكة العربية السعودية أن العملية تعتبر اول عملية لزراعة الكبد تتم داخل السودان والتى سيتم اجراؤها في مستشفي سوبا الجامعي، مشيرا إلى الجهود والمساعي الجارية الآن لانشاء مركز لزراعة الكبد في السودان في المستقبل.</t>
  </si>
  <si>
    <t>https://twitter.com/Sudan_tweet/status/1154450131632054272</t>
  </si>
  <si>
    <t>2019-07-25 19:55:33 CAT</t>
  </si>
  <si>
    <t>التقى  الامين العام لجهاز المغتربين  بالدكتور عبداللطيف غلام الله الاستشاري في مجال زراعة الاعضاء والدكتورة سحر عبدالله الحسن استشاري العناية المكثفة بالسعودية . واشاد الامين العام بحضور فريق من الخبراء السودانيين في  زراعة الكبد لاجراء عمليات زراعة كبد في #السودان .  https://t.co/Q3Q0v0xlkB</t>
  </si>
  <si>
    <t>['https://pbs.twimg.com/media/EAVuRO_XoAIbZkX.jpg']</t>
  </si>
  <si>
    <t>https://twitter.com/Sudan_tweet/status/1154450128716984320</t>
  </si>
  <si>
    <t>https://pbs.twimg.com/media/EAVuRO_XoAIbZkX.jpg</t>
  </si>
  <si>
    <t>2019-07-25 19:25:28 CAT</t>
  </si>
  <si>
    <t>وكان رئيس اللجنة مولانا فتح الرحمن سعيد واعضاء لجنته سلموا يوم الاحد الماضي تقرير التحقيق للنائب العام والذي اوضح لوكالة السودان للانباء انه سيطلع على التقرير ويملك الرأي العام بعض ملامحه دون الاخلال بسير العدالة.</t>
  </si>
  <si>
    <t>https://twitter.com/Sudan_tweet/status/1154442557822291968</t>
  </si>
  <si>
    <t>تعقد النيابة العامة بمقرها بالعمارات في الساعة الثانية عشرة ظهرا من بعد غد السبت مؤتمرا صحافيا تكشف من خلاله ما توصلت اليه لجنة التحقيق في احداث فض اعتصام القيادة العامة في الثالث من يونيو الماضي. #السودان  https://t.co/mo6mmMetb9</t>
  </si>
  <si>
    <t>['https://pbs.twimg.com/media/EAVnYYeWwAAnU9h.png']</t>
  </si>
  <si>
    <t>https://twitter.com/Sudan_tweet/status/1154442554202566656</t>
  </si>
  <si>
    <t>https://pbs.twimg.com/media/EAVnYYeWwAAnU9h.png</t>
  </si>
  <si>
    <t>2019-07-25 16:21:25 CAT</t>
  </si>
  <si>
    <t>#كاريكاتير من جريدة الجريدة السودانية ..   #نناضل_لا_نساوم  #السودان  https://t.co/V5kPe984Xt</t>
  </si>
  <si>
    <t>['https://pbs.twimg.com/media/EAU9QLQXoAE3Xsd.jpg']</t>
  </si>
  <si>
    <t>['كاريكاتير', 'نناضل_لا_نساوم', 'السودان']</t>
  </si>
  <si>
    <t>https://twitter.com/Sudan_tweet/status/1154396239951212544</t>
  </si>
  <si>
    <t>https://pbs.twimg.com/media/EAU9QLQXoAE3Xsd.jpg</t>
  </si>
  <si>
    <t>2019-07-25 16:14:01 CAT</t>
  </si>
  <si>
    <t>تجاوزات في الصندوق الوطني لدعم العودة الطوعية تنقلات بجهاز المغتربين وفق هيكل غير مجاز من مجلس الوزراء #السودان  كشفت متابعات (الجريدة) عن قيام إدارة جهاز تنظيم شؤون السودانيين بالخارج (المغتربين) بتنقلات وفقاً لهيكل...  https://t.co/4WP8jUqXZW</t>
  </si>
  <si>
    <t>['https://www.facebook.com/Sudan.tweet/posts/2493132194087953']</t>
  </si>
  <si>
    <t>https://twitter.com/Sudan_tweet/status/1154394375129976832</t>
  </si>
  <si>
    <t>2019-07-24 19:04:42 CAT</t>
  </si>
  <si>
    <t>القوات المسلحة السودانية تعلن عن  إحباط محاولة إنقلابية بمشاركة الفريق أول ركن هاشم عبد المطلب أحمد رئيس الأركان المشتركة.  #السودان  https://t.co/xaNqkQHrIU</t>
  </si>
  <si>
    <t>['https://pbs.twimg.com/media/EAQZCJbWsAA2rC1.png']</t>
  </si>
  <si>
    <t>https://twitter.com/Sudan_tweet/status/1154074941584809985</t>
  </si>
  <si>
    <t>https://pbs.twimg.com/media/EAQZCJbWsAA2rC1.png</t>
  </si>
  <si>
    <t>2019-07-24 19:01:52 CAT</t>
  </si>
  <si>
    <t>وجار التحقيق معهم لمحاكمتهم . وأكد بيان القوات المسلحة أن هدف المحاولة الانقلابية الفاشلة هو إجهاض ثورة الشعب المجيدة وعودة نظام المؤتمر الوطني البائد للحكم وقطع الطريق أمام الحل السياسي المرتقب الذي يرمي إلى تأسيس الدولة المدنية التي يحلم بها الشعب السوداني.</t>
  </si>
  <si>
    <t>https://twitter.com/Sudan_tweet/status/1154074230771847171</t>
  </si>
  <si>
    <t>أعلنت القوات المسلحة في بيان لها اليوم عن كشفها لمحاولة انقلابية شارك فيها الفريق أول ركن هاشم عبد المطلب أحمد رئيس الأركان المشتركة وعدد من ضباط القوات المسلحة وجهاز الأمن والمخابرات الوطني برتب رفيعة بجانب قيادات من الحركة الإسلامية وحزب المؤتمر الوطني البائد وتم التحفظ عليهم</t>
  </si>
  <si>
    <t>https://twitter.com/Sudan_tweet/status/1154074229148672005</t>
  </si>
  <si>
    <t>2019-07-24 18:15:36 CAT</t>
  </si>
  <si>
    <t>#السودان  ستنشر وكالة السودان للأنباء بياناً مهماً من القيادة العامة للقوات المسلحة بعد قليل فترقبوه</t>
  </si>
  <si>
    <t>https://twitter.com/Sudan_tweet/status/1154062583554543616</t>
  </si>
  <si>
    <t>2019-07-24 11:15:36 CAT</t>
  </si>
  <si>
    <t>فضلاً عن القياديان علي كرتي والزبير أحمد الحسن. وبحسب مصادر أن المتهمين ضبطت بحوزتهم أدلة دامغمة حول تحركات قاموا بها لإحداث إنقلاب. وأشارت المصادر إلى استمرار الاعتقالات والتحقيقيات لكل من يثت تورطه في الحادثة.</t>
  </si>
  <si>
    <t>https://twitter.com/Sudan_tweet/status/1153956888373026817</t>
  </si>
  <si>
    <t>2019-07-24 11:15:35 CAT</t>
  </si>
  <si>
    <t>اعتقل المجلس العسكري ضباط رفيعي المستوى وقيادات إسلامية من رموز النظام السابق للتحقيق معهم في محاولة إنقلابية. وتم اعتقال رئيس الأركان المشتركة الفريق أول هاشم عبد المطلب، وقائد سلاح المدرعات اللواء نصر الدين عبد الفتاح وقائد المنطقة المركزية اللواء بحر. #السودان  https://t.co/PFcxV9pmuh</t>
  </si>
  <si>
    <t>['https://pbs.twimg.com/media/EAOtqn1XoAAa3qI.jpg']</t>
  </si>
  <si>
    <t>https://twitter.com/Sudan_tweet/status/1153956885579665408</t>
  </si>
  <si>
    <t>https://pbs.twimg.com/media/EAOtqn1XoAAa3qI.jpg</t>
  </si>
  <si>
    <t>2019-07-23 19:58:50 CAT</t>
  </si>
  <si>
    <t>الحرية للكابتن سيف تيري مهاجم المنتخب الوطني ونادي المريخ ، قبض عليه و عشرات الشباب  ١٣ يونيو بتهمة حرق قسم  بالحاج يوسف . تم إطلاق سراح الغالبية العظمي من شباب الحاج يوسف و لكن ما زال اللاعب #سيف_تيري و رفاقه ال١٨ قابعين خلف القضبان دون توجيه أي تهمة.  #السودان  https://t.co/9BhCDBKN8H</t>
  </si>
  <si>
    <t>['https://pbs.twimg.com/media/EALb1JlXYAEDORX.jpg', 'https://pbs.twimg.com/media/EALb1JnXUAIxYBw.jpg', 'https://pbs.twimg.com/media/EALb1J0XoAASuPC.jpg']</t>
  </si>
  <si>
    <t>['سيف_تيري', 'السودان']</t>
  </si>
  <si>
    <t>https://twitter.com/Sudan_tweet/status/1153726175681896449</t>
  </si>
  <si>
    <t>https://pbs.twimg.com/media/EALb1JlXYAEDORX.jpg</t>
  </si>
  <si>
    <t>2019-07-23 19:55:35 CAT</t>
  </si>
  <si>
    <t>حوار بين مولانا إسماعيل التاج وأحد المواطنين المعترضين على موقف قوى إعلان الحرية والتغيير إزاء الإتفاق السياسي الأخير مع المجلس العسكري.  #السودان  #الالتزام_باعلان_الحريه_والتغيير  https://t.co/EQgFVdZ5F6</t>
  </si>
  <si>
    <t>['السودان', 'الالتزام_باعلان_الحريه_والتغيير']</t>
  </si>
  <si>
    <t>https://twitter.com/Sudan_tweet/status/1153725358535053313</t>
  </si>
  <si>
    <t>https://pbs.twimg.com/ext_tw_video_thumb/1153724957828026370/pu/img/94DkfgKHv2O5xNKl.jpg</t>
  </si>
  <si>
    <t>2019-07-22 18:17:00 CAT</t>
  </si>
  <si>
    <t>الطاهر حسن التوم .. تكسير الثلج مستمر    #لم_تسقط_بعد  #السودان  https://t.co/lxrThivFzh</t>
  </si>
  <si>
    <t>['https://pbs.twimg.com/media/EAF67vpWwAACDIb.jpg']</t>
  </si>
  <si>
    <t>https://twitter.com/Sudan_tweet/status/1153338161776463872</t>
  </si>
  <si>
    <t>https://pbs.twimg.com/media/EAF67vpWwAACDIb.jpg</t>
  </si>
  <si>
    <t>2019-07-22 17:21:08 CAT</t>
  </si>
  <si>
    <t>تحقيق من شبكة @AyinSudan عن أحوال الناس في المناطق الطرفية من العاصمة.#السودان  https://t.co/HT4BC5cpDX</t>
  </si>
  <si>
    <t>[{'screen_name': 'ayinsudan', 'name': 'ayin network - شبكة عاين', 'id': '1341396871'}]</t>
  </si>
  <si>
    <t>['https://www.pscp.tv/w/cAXL5DFvTlFsSmF6Ynd2and8MWVhS2J2enBkdnZLWHqNH96kuGr-gi553JlApXy1JkQk-aQMnRcJL4d65IEm']</t>
  </si>
  <si>
    <t>https://twitter.com/Sudan_tweet/status/1153324102444187649</t>
  </si>
  <si>
    <t>2019-07-22 16:36:31 CAT</t>
  </si>
  <si>
    <t>لن ننسى ولن نغفر .  #السودان  #توثيق_مجزره_القياده_العامه  https://t.co/fGdxrNcxxA</t>
  </si>
  <si>
    <t>['السودان', 'توثيق_مجزره_القياده_العامه']</t>
  </si>
  <si>
    <t>https://twitter.com/Sudan_tweet/status/1153312874137346051</t>
  </si>
  <si>
    <t>https://pbs.twimg.com/ext_tw_video_thumb/1153312670994653184/pu/img/Drzsg-mTZ18LPgyN.jpg</t>
  </si>
  <si>
    <t>2019-07-22 16:26:12 CAT</t>
  </si>
  <si>
    <t>الطقس الآن : وجود انتشار سحب رعدية باللون الاحمر في  القضارف ،سنار ،غرب كردفان و ولايات دارفور . من المتوقع ان تتسبب في هطول أمطار في تلك المناطق مع نشاط الرياح كما يتوقع تأثر المناطق التي يمر بها الفاصل المداري في جنوب البحر الأحمر ونهر النيل والخرطوم بالغبار المثار.  #السودان  https://t.co/qVw35BC4vb</t>
  </si>
  <si>
    <t>['https://pbs.twimg.com/media/EAFhlM_XkAAQR6K.jpg']</t>
  </si>
  <si>
    <t>https://twitter.com/Sudan_tweet/status/1153310278370701313</t>
  </si>
  <si>
    <t>https://pbs.twimg.com/media/EAFhlM_XkAAQR6K.jpg</t>
  </si>
  <si>
    <t>2019-07-22 16:21:04 CAT</t>
  </si>
  <si>
    <t>عمود - مناظير - زهير السراج نصيب الجبهة أم مصير السودان؟! #السودان  * مجموعة أخطاء متتالية وقعت فيها قوى الحرية والتغيير فيما يتعلق بالجبهة الثورية التي تعد احد مكوناتها.  * الخطأ الأول هو تجاوزها في المراحل الاولى...  https://t.co/n4GXSgUMJj</t>
  </si>
  <si>
    <t>['https://www.facebook.com/Sudan.tweet/posts/2487709391296900']</t>
  </si>
  <si>
    <t>https://twitter.com/Sudan_tweet/status/1153308985669242880</t>
  </si>
  <si>
    <t>2019-07-21 22:11:14 CAT</t>
  </si>
  <si>
    <t>التقى رئيس المجلس العسكري  الفريق أول ركن عبد الفتاح البرهان بالقصر الجمهوري مساء اليوم وفد الحزب الاتحادي الديمقراطي برئاسة إشراقة سيد محمود رئيس جبهة الاتحاديين الديمقراطيين رئيس الهيئة القيادية للحزب الاتحادي الديمقراطي. #السودان  https://t.co/G98bggQM6f</t>
  </si>
  <si>
    <t>['https://pbs.twimg.com/media/EABm9sxXsAE5oFn.jpg', 'https://pbs.twimg.com/media/EABm9s1XUAIjbL4.jpg']</t>
  </si>
  <si>
    <t>https://twitter.com/Sudan_tweet/status/1153034721200410626</t>
  </si>
  <si>
    <t>https://pbs.twimg.com/media/EABm9sxXsAE5oFn.jpg</t>
  </si>
  <si>
    <t>2019-07-21 22:08:01 CAT</t>
  </si>
  <si>
    <t>نصائح خطابية إعلامية لقائد ميليشا #الجنجويد .. #حميدتي 😂😂  #السودان  https://t.co/Q0LfMagKek</t>
  </si>
  <si>
    <t>['الجنجويد', 'حميدتي', 'السودان']</t>
  </si>
  <si>
    <t>https://twitter.com/Sudan_tweet/status/1153033913322938368</t>
  </si>
  <si>
    <t>https://pbs.twimg.com/ext_tw_video_thumb/1153033833840893952/pu/img/gDKq-HnBLcCrrWaI.jpg</t>
  </si>
  <si>
    <t>2019-07-21 18:58:39 CAT</t>
  </si>
  <si>
    <t>الطقس الآن :  انتشار سحب رعدية باللون الأحمر في ولايات القضارف ،سنار ،النيل الابيض ،شمال دارفور و مناطق متفرقة البلاد  ومن المتوقع ان تتسبب في هطول أمطار في تلك المناطق مع نشاط الرياح في اماكن تواجدها و المناطق المجاورة .  #السودان  https://t.co/awTiJ4opjz</t>
  </si>
  <si>
    <t>['https://pbs.twimg.com/media/EAA64moWsAA1IME.jpg']</t>
  </si>
  <si>
    <t>https://twitter.com/Sudan_tweet/status/1152986255858253824</t>
  </si>
  <si>
    <t>https://pbs.twimg.com/media/EAA64moWsAA1IME.jpg</t>
  </si>
  <si>
    <t>2019-07-21 16:47:44 CAT</t>
  </si>
  <si>
    <t>طلاب كلية العمارة بـ #جامعة_الخرطوم يرفضون قرار إدارة الجامعة بإستئناف الدراسة.  #السودان  https://t.co/8gLC3VfsbH</t>
  </si>
  <si>
    <t>['https://pbs.twimg.com/media/EAAc6xrXoAAWPrY.jpg', 'https://pbs.twimg.com/media/EAAc6xsXsAIzB2V.jpg']</t>
  </si>
  <si>
    <t>https://twitter.com/Sudan_tweet/status/1152953311294840835</t>
  </si>
  <si>
    <t>https://pbs.twimg.com/media/EAAc6xrXoAAWPrY.jpg</t>
  </si>
  <si>
    <t>2019-07-21 16:06:26 CAT</t>
  </si>
  <si>
    <t>عمود - ساخر سبيل - الفاتح جبرا جات سلامة #السودان  للسودانيين (حاجة عجيبة) يمكن أن تسجل لهم حصريا وهي القدرة على تبسيط المأساة والعمل على إراحة المتأسي نفسيا وجعله متعائشاً مع مأساته وراض عما أصابه وكما يقولون ......  https://t.co/LdPGyFXKzG</t>
  </si>
  <si>
    <t>['https://www.facebook.com/Sudan.tweet/posts/2485872848147221']</t>
  </si>
  <si>
    <t>https://twitter.com/Sudan_tweet/status/1152942917041831936</t>
  </si>
  <si>
    <t>2019-07-20 09:30:42 CAT</t>
  </si>
  <si>
    <t>بعد استقدام #السعودية قوات أمريكية للدفاع عنها .. أما آن الأوان لسحب القوات السودانية من اليمن ؟ سحب الجيش السوداني من #اليمن يجب أن يكون من أولويات الحكومة المدنية، لإيقاف الإتفاقية الباطلة التي نفذها نظام المخلوع لبيع دماء السودانيين رخيصة للدفاع عن الآخرين.  #السودان  https://t.co/NlPvKgzWKR</t>
  </si>
  <si>
    <t>['https://pbs.twimg.com/media/D_5vSxXXkAAxHf5.jpg']</t>
  </si>
  <si>
    <t>['السعودية', 'اليمن', 'السودان']</t>
  </si>
  <si>
    <t>https://twitter.com/Sudan_tweet/status/1152480939089563649</t>
  </si>
  <si>
    <t>https://pbs.twimg.com/media/D_5vSxXXkAAxHf5.jpg</t>
  </si>
  <si>
    <t>2019-07-19 20:34:42 CAT</t>
  </si>
  <si>
    <t>من الشعب السوداني للشعب الجزائري الشقيق 🇸🇩❤️🇩🇿   #الجزايز_السنغال  #السودان  #الجزائر  #algeria  https://t.co/XCxVyGKWzy</t>
  </si>
  <si>
    <t>['الجزايز_السنغال', 'السودان', 'الجزائر', 'algeria']</t>
  </si>
  <si>
    <t>https://twitter.com/Sudan_tweet/status/1152285650625925120</t>
  </si>
  <si>
    <t>https://pbs.twimg.com/ext_tw_video_thumb/1152285370744299520/pu/img/tUzkdMbNN0L0OGgl.jpg</t>
  </si>
  <si>
    <t>2019-07-19 08:16:43 CAT</t>
  </si>
  <si>
    <t>وقالت وزارة الخارجية في بيان لها، إن الحكومة تتقدم بخالص التعازي، لأسر الضحایا من حفظة الـسلام والمدنيين وتتعهد بالقيام بما يليها لإجراء التحقيق اللازم في الحادثة وتقديم مرتكبيها للمحاكمة.</t>
  </si>
  <si>
    <t>https://twitter.com/Sudan_tweet/status/1152099933236924416</t>
  </si>
  <si>
    <t>عبرت حكومة جمهورية #السودان عن أسفها وإدانتها لحادثة الاعتداء على أفراد القوة الأمنية المؤقتة لأبيي "يونسفا"، والمدنيين في سوق أميت أبيي، من مجهولين، يوم 16 يوليو الجاري، والتي راح ضحيتها أحد أفراد القوة وخمسة مدنيين. #السودان_الاتفاق_السياسي  https://t.co/CRT07kNpki</t>
  </si>
  <si>
    <t>['https://pbs.twimg.com/media/D_0UxmqXYAUPQuz.jpg']</t>
  </si>
  <si>
    <t>https://twitter.com/Sudan_tweet/status/1152099930753966080</t>
  </si>
  <si>
    <t>https://pbs.twimg.com/media/D_0UxmqXYAUPQuz.jpg</t>
  </si>
  <si>
    <t>2019-07-18 18:38:43 CAT</t>
  </si>
  <si>
    <t>تجمع المهنيين يعلن عن تسمية " عبدالله حمدوك" رئيسا للوزراء في الحكومة الإنتقالية.  #السودان  #السودان_الاتفاق_السياسي  https://t.co/AbtZgltHBx</t>
  </si>
  <si>
    <t>['https://pbs.twimg.com/media/D_xZjN5XkAAZsvX.jpg']</t>
  </si>
  <si>
    <t>https://twitter.com/Sudan_tweet/status/1151894073973903360</t>
  </si>
  <si>
    <t>https://pbs.twimg.com/media/D_xZjN5XkAAZsvX.jpg</t>
  </si>
  <si>
    <t>2019-07-18 16:46:18 CAT</t>
  </si>
  <si>
    <t>حالة الطقس : وجود خلايا من السحب الرعدية باللون الاحمر في اجزاء من ولايات نهر النيل ، الشمالية و شمال دارفور و اجزاء متفرقة من البلاد ومن المتوقع ان تتسبب في هطول أمطار في تلك المناطق و يتوقع ان تنشط الرياح المثيرة للغبار في اماكن تواجدها و المناطق المجاورة .  #السودان  https://t.co/EyzQZS5XhY</t>
  </si>
  <si>
    <t>['https://pbs.twimg.com/media/D_w_0ZPXkAEBNgP.jpg']</t>
  </si>
  <si>
    <t>https://twitter.com/Sudan_tweet/status/1151865784169316352</t>
  </si>
  <si>
    <t>https://pbs.twimg.com/media/D_w_0ZPXkAEBNgP.jpg</t>
  </si>
  <si>
    <t>2019-07-18 16:30:59 CAT</t>
  </si>
  <si>
    <t>عمود - ساخر سبيل - الفاتح جبرا خبير إستراتيجي #السودان  سالني أبني ذات صباح ونحن نشاهد معاً أحدى القنوات الفضائية التي تستضيف (أحدهم) : إنتا يا بوي لو الواحد عاوز يبقى خبير إستراتيجي ذي الزول ده يعمل شنو؟ فحمدت الله...  https://t.co/CzhWio7sHw</t>
  </si>
  <si>
    <t>['https://www.facebook.com/Sudan.tweet/posts/2480599555341217']</t>
  </si>
  <si>
    <t>https://twitter.com/Sudan_tweet/status/1151861931621224448</t>
  </si>
  <si>
    <t>2019-07-18 16:28:28 CAT</t>
  </si>
  <si>
    <t>واتهمت د. سوزان جهات قالت أنها أوعزت للمجلس العسكري بضرورة حبسه, وأكدت أن تلك الجهات تعارض سياسات عمل حميدة في طريقة إدارته للصحة وإنفاده للخارطة الصحية. وطالبت الأسرة في بيان أمس بضرورة الإفراج عن حميدة لتتواصل إسهاماته في الحقل الطبي بحثاً وتدريساً محليا وعالمياً.</t>
  </si>
  <si>
    <t>https://twitter.com/Sudan_tweet/status/1151861296226324482</t>
  </si>
  <si>
    <t>2019-07-18 16:28:27 CAT</t>
  </si>
  <si>
    <t>ناشدت أسرة وزير الصحة ولاية #الخرطوم السابق مأمون حميدة, النائب العام الإسراع بالإفراج عنه. وقالت د. سوزان مأمون حميدة إن والدها عندما تم اعتقاله في 17 أبريل أخبروهم أنه مستهدف في شخصه وأن الاعتقال تحفظي لحمايته, وبمجرد أن تستقر الأوضاع سيفرج عنه, وأضافت: وذلك لم يحدث.  #السودان  https://t.co/2yEdFo54kI</t>
  </si>
  <si>
    <t>['https://pbs.twimg.com/media/D_w7vKlXoAAdTmg.jpg']</t>
  </si>
  <si>
    <t>https://twitter.com/Sudan_tweet/status/1151861293802020864</t>
  </si>
  <si>
    <t>https://pbs.twimg.com/media/D_w7vKlXoAAdTmg.jpg</t>
  </si>
  <si>
    <t>2019-07-18 08:30:57 CAT</t>
  </si>
  <si>
    <t>حرر وكيل النيابة أوامر القبض وحظر السفر يوم”الأثنين” الماضي بعد أنّ توفرت بينات مبدئية ضد الرئيس المخلوع ونافع وآخرين المتهمين في البلاغ رقم”5650″، وفقًا للمادة “96 أ.ج” من قانون العقوبات لسنة”1983″.</t>
  </si>
  <si>
    <t>https://twitter.com/Sudan_tweet/status/1151741125440475138</t>
  </si>
  <si>
    <t>2019-07-18 08:30:56 CAT</t>
  </si>
  <si>
    <t>حرّر وكيل نيابة الخرطوم شمال أمرًا بالقبض في مواجهة المخلوع #البشير، والقيادي بالمؤتمر الوطني نافع علي نافع وحظرهما من السفر . وخاطب وكيل النيابة سجن كوبر بغرض تسليمها للنيابة لأغراض التحري حول بلاغ تقويض النظام الدستوري بالانقلاب على حكومة الصادق المهدي في العام 1989. #السودان  https://t.co/5GWH8L8DZ3</t>
  </si>
  <si>
    <t>['https://pbs.twimg.com/media/D_vOb-0W4AAp0dM.jpg', 'https://pbs.twimg.com/media/D_vOb-0XoAA7nqb.jpg']</t>
  </si>
  <si>
    <t>https://twitter.com/Sudan_tweet/status/1151741122382848000</t>
  </si>
  <si>
    <t>https://pbs.twimg.com/media/D_vOb-0W4AAp0dM.jpg</t>
  </si>
  <si>
    <t>2019-07-17 19:59:37 CAT</t>
  </si>
  <si>
    <t>#عاجل  أفادت لجنة أطباء #السودان المركزية بإرتقاء  الشهيد رفعت جلال الدين - ٢٥ سنة بعد معاناة داخل العناية المكثفة بمستشفى أمدرمان إثر دهسه هو وأسرة تتكون من ٤ أفراد بواسطة سيارة تتبع لقوات الدعم السريع قبل يومين ليلحق بشهداء الحادث الأربعة.  #السودان_الاتفاق_السياسي  https://t.co/z9QJYK777p</t>
  </si>
  <si>
    <t>['https://pbs.twimg.com/media/D_sienxWkAAIed_.jpg']</t>
  </si>
  <si>
    <t>['عاجل', 'السودان', 'السودان_الاتفاق_السياسي']</t>
  </si>
  <si>
    <t>https://twitter.com/Sudan_tweet/status/1151552045318627328</t>
  </si>
  <si>
    <t>https://pbs.twimg.com/media/D_sienxWkAAIed_.jpg</t>
  </si>
  <si>
    <t>2019-07-17 18:03:28 CAT</t>
  </si>
  <si>
    <t>أبرز ما جاء في بيان الحزب الشيوعي السوداني الرافض للاتفاق السياسي بين المجلس العسكري وقوى إعلان الحرية والتغيير  - ٣  #السودان_الاتفاق_السياسي  #السودان  https://t.co/Bl7CXS1sO2</t>
  </si>
  <si>
    <t>['https://pbs.twimg.com/media/D_sH4lrXkAI8JBk.jpg']</t>
  </si>
  <si>
    <t>['السودان_الاتفاق_السياسي', 'السودان']</t>
  </si>
  <si>
    <t>https://twitter.com/Sudan_tweet/status/1151522815478239232</t>
  </si>
  <si>
    <t>https://pbs.twimg.com/media/D_sH4lrXkAI8JBk.jpg</t>
  </si>
  <si>
    <t>2019-07-17 18:01:40 CAT</t>
  </si>
  <si>
    <t>@UAE_Khartoum لقاء مع الممثل علي مهدي لبحث إخراج مسرحية #السودان_الجديد !</t>
  </si>
  <si>
    <t>https://twitter.com/Sudan_tweet/status/1151522364670320648</t>
  </si>
  <si>
    <t>2019-07-17 18:00:01 CAT</t>
  </si>
  <si>
    <t>أبرز ما جاء في بيان الحزب الشيوعي السوداني الرافض للاتفاق السياسي بين المجلس العسكري وقوى إعلان الحرية والتغيير  - ٢  #السودان_الاتفاق_السياسي  #السودان  https://t.co/b4Tnbdppym</t>
  </si>
  <si>
    <t>['https://pbs.twimg.com/media/D_sHGC2X4AAF3pu.jpg']</t>
  </si>
  <si>
    <t>https://twitter.com/Sudan_tweet/status/1151521947286671360</t>
  </si>
  <si>
    <t>https://pbs.twimg.com/media/D_sHGC2X4AAF3pu.jpg</t>
  </si>
  <si>
    <t>2019-07-17 17:41:05 CAT</t>
  </si>
  <si>
    <t>أبرز ما جاء في بيان الحزب الشيوعي السوداني الرافض للاتفاق السياسي بين المجلس العسكري وقوى إعلان الحرية والتغيير .  #السودان_الاتفاق_السياسي  #السودان  https://t.co/kbqr8s5X8f</t>
  </si>
  <si>
    <t>['https://pbs.twimg.com/media/D_sCw7zWkAEBKXY.jpg']</t>
  </si>
  <si>
    <t>https://twitter.com/Sudan_tweet/status/1151517185250144256</t>
  </si>
  <si>
    <t>https://pbs.twimg.com/media/D_sCw7zWkAEBKXY.jpg</t>
  </si>
  <si>
    <t>2019-07-17 17:33:06 CAT</t>
  </si>
  <si>
    <t>• خطأ إعلان الإتفاق بمرسوم دستوري الشئ الذي يُعطي شرعية للمجلس العسكري لا يستحقها. • واصل الإتفاق في هيمنة العسكريين على مفاصل الحكومة  بما في ذلك الحكم لمدة 21 شهر الأولى بمرسوم دستوري وتعيين وزيري الدفاع والداخلية والتشاور في تعيين رئيس الوزراء والإنفراد بهيكلة القوات المسلحة</t>
  </si>
  <si>
    <t>https://twitter.com/Sudan_tweet/status/1151515176367271936</t>
  </si>
  <si>
    <t>• إلتف الإتفاق على لجنة التحقيق المستقلة الدولية مما ينسِف تحقيق العدالة لشهداء شعبنا المجيد. • خطأ المنهج الذي إتبعته بعض قوى التغيير في الوصول للإتفاق مع المجلس الإنقلابي والتوقيع عليه دون الرجوع لبقية مكونات قوى التغيير.</t>
  </si>
  <si>
    <t>https://twitter.com/Sudan_tweet/status/1151515174370779136</t>
  </si>
  <si>
    <t>2019-07-17 17:33:05 CAT</t>
  </si>
  <si>
    <t>أشار الإتفاق للمؤتمر القومي الدستوري بصورة عابره، وأغفل دوره الذي يقرر كيف يحكم السودان وإرساء قواعد الدولة المدنية الديمقراطية التي تسع الجميع، والحل الشامل والعادل للأزمة الوطنية منذ الإستقلال وحتى الأن.</t>
  </si>
  <si>
    <t>https://twitter.com/Sudan_tweet/status/1151515172244267008</t>
  </si>
  <si>
    <t>أغفل الإتفاق ما يتعلق بتفكيك النظام، محاسبة رموزه الفاسدة، إستعادة أموال وممتلكات الشعب المنهوبة، إلغاء كل القوانيين المقيدة للحريات، إعادة هيكلة جهاز الأمن ليصبح لجمع المعلومات وتحليلها ورفعها، و حل كل المليشيات خارج القوات المسلحة وفق الترتيبات الأمنية في الفترة الإنتقالية.</t>
  </si>
  <si>
    <t>https://twitter.com/Sudan_tweet/status/1151515169882873857</t>
  </si>
  <si>
    <t>2019-07-17 17:33:04 CAT</t>
  </si>
  <si>
    <t>كرّس هيمنة المجلس العسكري الإنقلابي على كل مفاصيل الدولة، مما يتناقض مع مبدأ البناء على ما تم في الاتفاق السابق مثل: ماورد في المجلس التشريعي حيث أكد العسكري على مراجعة النِسب التي تم الإتفاق عليها سابقاً (67% لقوى التغيير و 33% للقوى غير الموقعة على الإعلان).</t>
  </si>
  <si>
    <t>https://twitter.com/Sudan_tweet/status/1151515167345336332</t>
  </si>
  <si>
    <t>يتعارض الإتفاق مع قرار الإتحاد الأفريقي بتسليم السلطة لحكومة مدنية وإنحرف الى تقاسُم السلطة مع العسكريين، ويتعارض أيضاً مع قرار الإتحاد الأفريقي (854) في حالة عدم تسليم السلطة لحكومة مدنية تفرض عقوبات على البلاد وفردية على المجلس العسكري وعدم الإعتراف به.</t>
  </si>
  <si>
    <t>https://twitter.com/Sudan_tweet/status/1151515164908371970</t>
  </si>
  <si>
    <t>2019-07-17 17:33:02 CAT</t>
  </si>
  <si>
    <t>الحزب الشيوعي: هذا الإتفاق مرفوض من جانبنا للآتي: فارق قرارات الإتحاد الأفريقي المؤيدة والمدعومة من الإتحاد الأوربي والترويكا والكونغرس الأمريكي والأمم المتحدة التي طالبت بالقيادة المدنية الكاملة للحكومة الإنتقالية والبناء على ما تم الإتفاق عليه سابقاً. #السودان_الاتفاق_السياسي  https://t.co/JbMenpDc0F</t>
  </si>
  <si>
    <t>['https://pbs.twimg.com/media/D_sA7hFWkAErfu3.jpg']</t>
  </si>
  <si>
    <t>https://twitter.com/Sudan_tweet/status/1151515158210142209</t>
  </si>
  <si>
    <t>https://pbs.twimg.com/media/D_sA7hFWkAErfu3.jpg</t>
  </si>
  <si>
    <t>2019-07-17 17:30:35 CAT</t>
  </si>
  <si>
    <t>الحزب الشيوعي: الإتفاق منقوص ومُعِيب و يصُب في مجرى الهبوط الناعم الذي يُعيد إنتاج الأزمة بالإستمرار في سياسات النظام السابق والتفريط في السيادة الوطنية التي ثار ضدها الشعب ، وهو لا يرقى لتضحيات جماهير شعبنا الممهوره بالدماء التي أكدت على المدنية الكاملة للحكومة الإنتقالية.  https://t.co/5AHJAWP9rr</t>
  </si>
  <si>
    <t>['https://pbs.twimg.com/media/D_sAXnfXUAAMWkS.jpg']</t>
  </si>
  <si>
    <t>https://twitter.com/Sudan_tweet/status/1151514541903290368</t>
  </si>
  <si>
    <t>https://pbs.twimg.com/media/D_sAXnfXUAAMWkS.jpg</t>
  </si>
  <si>
    <t>2019-07-17 17:22:02 CAT</t>
  </si>
  <si>
    <t>ويتواصل مسلسل إذلال المواطنين من قبل ميليشيا #الجنجويد في #الخرطوم .  #السودان_الاتفاق_السياسي  #السودان  https://t.co/MPZeTC6kD5</t>
  </si>
  <si>
    <t>['الجنجويد', 'الخرطوم', 'السودان_الاتفاق_السياسي', 'السودان']</t>
  </si>
  <si>
    <t>https://twitter.com/Sudan_tweet/status/1151512389340282882</t>
  </si>
  <si>
    <t>https://pbs.twimg.com/ext_tw_video_thumb/1151512342292848640/pu/img/f1p42blLRZ0GW2Cy.jpg</t>
  </si>
  <si>
    <t>2019-07-17 17:20:30 CAT</t>
  </si>
  <si>
    <t>بيان من المكتب السياسي للحزب الشيوعي السوداني حول #السودان_الاتفاق_السياسي   #السودان  https://t.co/3ADXhVx7U1</t>
  </si>
  <si>
    <t>['https://pbs.twimg.com/media/D_r-DL7W4AYkiJK.png', 'https://pbs.twimg.com/media/D_r-DL8WkAAx7iR.png']</t>
  </si>
  <si>
    <t>https://twitter.com/Sudan_tweet/status/1151512002550013953</t>
  </si>
  <si>
    <t>https://pbs.twimg.com/media/D_r-DL7W4AYkiJK.png</t>
  </si>
  <si>
    <t>2019-07-17 17:16:14 CAT</t>
  </si>
  <si>
    <t>#بيان من المكتب السياسي للحزب الشيوعي السوداني حول الإتفاق السياسي #السودان_الاتفاق_السياسي  إلى جماهير شعبنا المجيدة  تابعت جماهير شعبنا ما تم من إتفاق صباح الاربعاء الموافق 17 يوليو بين المجلس العسكري الإنقلابي...  https://t.co/oS77XcqsWr</t>
  </si>
  <si>
    <t>['https://www.facebook.com/Sudan.tweet/posts/2478934708841035']</t>
  </si>
  <si>
    <t>['بيان', 'السودان_الاتفاق_السياسي']</t>
  </si>
  <si>
    <t>https://twitter.com/Sudan_tweet/status/1151510930787729409</t>
  </si>
  <si>
    <t>2019-07-17 17:15:17 CAT</t>
  </si>
  <si>
    <t>الفرق بين الوثيقة السياسية التى تم توقيعها  والوثيقة الدستورية التى ارجأ التوقيع عليها إلى  الجمعة :  ⬅️الوثيقة السياسية تحدد شكل السلطة . ⬅️الوثيقة الدستورية تحدد كيفية حكم الفترة الانتقالية .  #السودان_الاتفاق_السياسي  https://t.co/O4EP7HvGei</t>
  </si>
  <si>
    <t>['https://pbs.twimg.com/media/D_r83IHWwAAO35t.jpg']</t>
  </si>
  <si>
    <t>https://twitter.com/Sudan_tweet/status/1151510690332651520</t>
  </si>
  <si>
    <t>https://pbs.twimg.com/media/D_r83IHWwAAO35t.jpg</t>
  </si>
  <si>
    <t>2019-07-17 16:55:07 CAT</t>
  </si>
  <si>
    <t>دموع الوسيط الإثيوبي الغالية التي سالت أثناء حديثه عن #السودان العظيم الذي هوى في درك العسكر وبيادته، ,وآن له أن ينفض عنه الغبار ويتخذ موقعه علماً بين الأمم، تراقبه نظرات العسكر والتي تفيض عما بداخلهم تجاه أي مشروع لمدنية الدولة.  #السودان_الاتفاق_السياسي  @TMCSudan  https://t.co/uPKQBeFuk3</t>
  </si>
  <si>
    <t>['https://pbs.twimg.com/media/D_r4QC2X4AAI3qK.jpg']</t>
  </si>
  <si>
    <t>https://twitter.com/Sudan_tweet/status/1151505617711972355</t>
  </si>
  <si>
    <t>https://pbs.twimg.com/media/D_r4QC2X4AAI3qK.jpg</t>
  </si>
  <si>
    <t>2019-07-17 16:04:08 CAT</t>
  </si>
  <si>
    <t>هتاف مدنية في قائد #الجنجويد #حميدتي ، والكاذب الرسمي باسم العسكر  عقب التوقيع على الاتفاق السياسي بين المجلس العسكري @TMCSudan وقوى إعلان الحرية والتغيير ، بفندق كورنثيا.  #السودان  #نناضل_لا_نساوم  https://t.co/ikFrc2LpDF</t>
  </si>
  <si>
    <t>['الجنجويد', 'حميدتي', 'السودان', 'نناضل_لا_نساوم']</t>
  </si>
  <si>
    <t>https://twitter.com/Sudan_tweet/status/1151492785830318080</t>
  </si>
  <si>
    <t>https://pbs.twimg.com/ext_tw_video_thumb/1151492403024601088/pu/img/FBrQqYtmQyNBFVGx.jpg</t>
  </si>
  <si>
    <t>2019-07-16 20:24:37 CAT</t>
  </si>
  <si>
    <t>قلنا .. #لم_تسقط_بعد   #السودان  https://t.co/hnmwFe4f1K</t>
  </si>
  <si>
    <t>['https://pbs.twimg.com/media/D_nenAwXYAAZ4rc.jpg']</t>
  </si>
  <si>
    <t>https://twitter.com/Sudan_tweet/status/1151195948988751872</t>
  </si>
  <si>
    <t>https://pbs.twimg.com/media/D_nenAwXYAAZ4rc.jpg</t>
  </si>
  <si>
    <t>2019-07-16 17:14:21 CAT</t>
  </si>
  <si>
    <t>الصورة أدناه توضح وجود خلايا من السحب الرعدية باللون الاحمر شرق ولاية #الخرطوم و في انحاء متفرقة من البلاد  ومن المتوقع ان تتسبب في هطول أمطار متفرقة في تلك المناطق و يتوقع ان تنشط الرياح المثيرة للغبار في اماكن تواجده و المناطق المجاورة . #السودان  #طقس  https://t.co/Cn03Sl1qr5</t>
  </si>
  <si>
    <t>['https://pbs.twimg.com/media/D_mzECtWsAAh_f6.jpg']</t>
  </si>
  <si>
    <t>['الخرطوم', 'السودان', 'طقس']</t>
  </si>
  <si>
    <t>https://twitter.com/Sudan_tweet/status/1151148067510530048</t>
  </si>
  <si>
    <t>https://pbs.twimg.com/media/D_mzECtWsAAh_f6.jpg</t>
  </si>
  <si>
    <t>2019-07-16 17:06:53 CAT</t>
  </si>
  <si>
    <t>عربة دفار تحمل مواد غذائية مختلفة وملابس مستعملة و عدد (674) لفة سلك كهربائي وفي ذات السياق تمكنت ادارةالعمليات والمعلومات فرع سوق ليبيا من ضبط عدد (2) دفار جامبو يحمل كمية من الأجهزة الكهربائية المختلفة.  https://t.co/sfTDowrAJD</t>
  </si>
  <si>
    <t>['https://pbs.twimg.com/media/D_mxWK2XUAEK05b.jpg', 'https://pbs.twimg.com/media/D_mxWLDWwAAkPon.jpg', 'https://pbs.twimg.com/media/D_mxWLDXYAQLL7v.jpg']</t>
  </si>
  <si>
    <t>https://twitter.com/Sudan_tweet/status/1151146187766022145</t>
  </si>
  <si>
    <t>https://pbs.twimg.com/media/D_mxWK2XUAEK05b.jpg</t>
  </si>
  <si>
    <t>2019-07-16 17:06:49 CAT</t>
  </si>
  <si>
    <t>تمكنت الإدارة العامة لمكافحة التهريب بهيئة الجمارك من احباط محاولة تهريب كميات كبيرة من البضائع والسلع المخالفة للقوانين الجمركية والغير مطابقة للمواصفات والمقاييس من غير مستندات رسمية. حيث تمكنت المكافحة الخرطوم من ضبط عربة zs تحمل (889) كرتونة كريمات مختلفة. وضبط عدد 5 #السودان  https://t.co/dQpxnXb2cY</t>
  </si>
  <si>
    <t>['https://pbs.twimg.com/media/D_mxU3MXUAAqZ1v.jpg', 'https://pbs.twimg.com/media/D_mxU3ZXUAY3BHy.jpg', 'https://pbs.twimg.com/media/D_mxU3QW4AAqQNV.jpg', 'https://pbs.twimg.com/media/D_mxU3gXoAIykWo.jpg']</t>
  </si>
  <si>
    <t>https://twitter.com/Sudan_tweet/status/1151146171274072065</t>
  </si>
  <si>
    <t>https://pbs.twimg.com/media/D_mxU3MXUAAqZ1v.jpg</t>
  </si>
  <si>
    <t>2019-07-16 16:39:35 CAT</t>
  </si>
  <si>
    <t>جانب من تظاهرات طلاب كلية الإمارات اليوم ، مطالبين بالقصاص للشهداء والسلطة المدنية.  #السودان  #نناضل_لا_نساوم  https://t.co/Audhu5Qrc5</t>
  </si>
  <si>
    <t>['السودان', 'نناضل_لا_نساوم']</t>
  </si>
  <si>
    <t>https://twitter.com/Sudan_tweet/status/1151139320738148352</t>
  </si>
  <si>
    <t>https://pbs.twimg.com/ext_tw_video_thumb/1151139160498946050/pu/img/jDFn7JAIuWDB8sn8.jpg</t>
  </si>
  <si>
    <t>2019-07-16 16:37:02 CAT</t>
  </si>
  <si>
    <t>وأكد  تاجر خراف بأم درمان وصول أعداد كبيرة من الخراف وتفاوت الأسعار بحسب الأحجام  بين 7000 جنيه إلى10000 جنيه، لافتاً إلى أن تكلفة الترحيل السبب الرئيسي لرفع الأسعار بالإضافة إلى وجود السماسرة. وأشار  تاجر  بشرق النيل إلى أن فتح  الصادر السبب الرئيسي لارتفاع الأسعار.</t>
  </si>
  <si>
    <t>https://twitter.com/Sudan_tweet/status/1151138675675189248</t>
  </si>
  <si>
    <t>2019-07-16 16:37:01 CAT</t>
  </si>
  <si>
    <t>كشفت جولة استطلاعية اليوم لـ(سونا) حول أسعار الخراف استقبالاً لعيد الفداء، عن تراوح أسعار الخراف ما بين 6000 جنيه إلى 8500 جنيه بأسواق الخرطوم. وتوقع تاجر  صاحب (حظيرة مواشى ) بالخرطوم جنوب ارتفاع أسعار الخراف لتكلفة الترحيل من الولايات للخرطوم.  #السودان  https://t.co/1UvQBlRF6U</t>
  </si>
  <si>
    <t>['https://pbs.twimg.com/media/D_mqg9tXYAAIj7K.jpg']</t>
  </si>
  <si>
    <t>https://twitter.com/Sudan_tweet/status/1151138671988338689</t>
  </si>
  <si>
    <t>https://pbs.twimg.com/media/D_mqg9tXYAAIj7K.jpg</t>
  </si>
  <si>
    <t>2019-07-16 09:48:03 CAT</t>
  </si>
  <si>
    <t>عبد القادر، وسط استياء عدد كبير من الموظفين بالمجلس الذين يعتبرون ان عبد القادر لم يكن منصفاً تجاههم، ويرون أن عمليات التسكين التي تمت للهيكل الراتبي برئاسة نائب رئيس البرلمان المحلول بدرية سليمان، تمت بشكل غير قانوني</t>
  </si>
  <si>
    <t>https://twitter.com/Sudan_tweet/status/1151035752156938241</t>
  </si>
  <si>
    <t>2019-07-16 09:48:02 CAT</t>
  </si>
  <si>
    <t>وودع عبد القادر العاملين بالأمانة العامة، بعد استلام قرار الاقالة الإثنين الماضي بمعية المستشارين القانونيين بالمجلس الوطني، بجانب صرفه لمستحقات نهاية الخدمة.  ووفقاً لمصادر مطلعة فإن تدخل قيادات برلمانية نافذة في البرلمان المحلول، قريبة من مسؤول بالمجلس العسكري، كان سبباً لإعادة</t>
  </si>
  <si>
    <t>https://twitter.com/Sudan_tweet/status/1151035750022078468</t>
  </si>
  <si>
    <t>تراجع المجلس العسكري عن اقالة الامين العام للبرلمان عبد القادر عبد الله، بعد إعفائه الاسبوع الماضي ، حيث عاد امس الاثنين لمباشرة مهامه بشكل طبيعي. وكان عبد القادر قد أجرى إجراءات التسليم والتسليم، لمساعد الامين العام للشؤون المجلسية الذي كلف بأعباء المنصب مؤقتاً.  #السودان  https://t.co/LYQFxhieSK</t>
  </si>
  <si>
    <t>['https://pbs.twimg.com/media/D_lM58nXsAI4Yy_.jpg']</t>
  </si>
  <si>
    <t>https://twitter.com/Sudan_tweet/status/1151035747836878852</t>
  </si>
  <si>
    <t>https://pbs.twimg.com/media/D_lM58nXsAI4Yy_.jpg</t>
  </si>
  <si>
    <t>2019-07-16 09:39:51 CAT</t>
  </si>
  <si>
    <t>أعلنت السلطة القضائية عدم تلقيها مذكرة من قضاة بهدف محاكمة رموز النظام السابق في السلك القضائي. وأوضح المشرف على العلاقات العامة والمراسم بالسلطة القضائية، قاضي المحكمة العامة أحمد عثمان أحمد محمد، أمس أنه لم ترد أية مذكرة لرئيس القضاء بذلك الخصوص. #السودان  https://t.co/qV9ePjNIfB</t>
  </si>
  <si>
    <t>['https://pbs.twimg.com/media/D_lLB6fXYAIUeby.jpg']</t>
  </si>
  <si>
    <t>https://twitter.com/Sudan_tweet/status/1151033688702029825</t>
  </si>
  <si>
    <t>https://pbs.twimg.com/media/D_lLB6fXYAIUeby.jpg</t>
  </si>
  <si>
    <t>2019-07-15 20:32:48 CAT</t>
  </si>
  <si>
    <t>#حنبنيهو .. د. آمنة نوري   #السودان  https://t.co/p25ilizoHD</t>
  </si>
  <si>
    <t>https://twitter.com/Sudan_tweet/status/1150835623160360961</t>
  </si>
  <si>
    <t>https://pbs.twimg.com/ext_tw_video_thumb/1150835510736302080/pu/img/UpzOc5LvLif8-bYW.jpg</t>
  </si>
  <si>
    <t>2019-07-15 20:24:08 CAT</t>
  </si>
  <si>
    <t>عليه ومراجعته سيتم رفعه إلى الجهات العليا المختصّة “اللجنة الاقتصادية بالمجلس العسكري.” وكشف عجب عن عمل تصور لقيام منطقة أسواق حرة بالمعابر ووضع ضوابط جديدة لها، مبيناً أن التصور سيتم عرضه على المجلس العسكري للاطلاع عليه وإصدار قرار بشأنه.</t>
  </si>
  <si>
    <t>https://twitter.com/Sudan_tweet/status/1150833439236640768</t>
  </si>
  <si>
    <t>2019-07-15 20:24:07 CAT</t>
  </si>
  <si>
    <t>كشفت وزارة الصناعة والتجارة عن تكوين فرق للقيام برفع تقرير عن حركة الأسواق وأسعار السلع توطئة لضبطها، في وقت أعلنت فيه عن وضع ترتيبات لإنشاء أسواق حرة بالمعابر. وقال وكيل الوزارة أن الفرق ستقوم برفع تقرير إلى إدارة الإنتاج والتجارة الداخلية بالوزارة، مشيراً إلى أنه بعد الاطلاع  https://t.co/e1uYDb7MKz</t>
  </si>
  <si>
    <t>['https://pbs.twimg.com/media/D_iU5wRWkAEgscI.jpg']</t>
  </si>
  <si>
    <t>https://twitter.com/Sudan_tweet/status/1150833437365985280</t>
  </si>
  <si>
    <t>https://pbs.twimg.com/media/D_iU5wRWkAEgscI.jpg</t>
  </si>
  <si>
    <t>2019-07-15 20:14:29 CAT</t>
  </si>
  <si>
    <t>فيديو من أحداث #الضعين اليوم بعد هجوم المواطنين على مقر لميليشيا #الدعم_السريع عقب مقتل عدد من مواطني المنطقة على يد أفراد من #الجنجويد.   #السودان  https://t.co/or6j2EOJ3j</t>
  </si>
  <si>
    <t>['الضعين', 'الدعم_السريع', 'الجنجويد', 'السودان']</t>
  </si>
  <si>
    <t>https://twitter.com/Sudan_tweet/status/1150831011372109824</t>
  </si>
  <si>
    <t>https://pbs.twimg.com/ext_tw_video_thumb/1150830774201065473/pu/img/W5M_N63pLE2N3W8e.jpg</t>
  </si>
  <si>
    <t>2019-07-15 20:08:52 CAT</t>
  </si>
  <si>
    <t>بناء على توصية الكلية المتعلقة بالاعتماد من المجلس الطبي والطلاب الوافدين. استئناف الدراسة لبقية الكليات التطبيقية والنظرية يوم 18-8-2019</t>
  </si>
  <si>
    <t>https://twitter.com/Sudan_tweet/status/1150829600227909632</t>
  </si>
  <si>
    <t>عقد مجلس عمداء جامعة أم درمان الإسلامية جلسة استثنائية اليوم بقاعة الإمام مالك بالعرضة برئاسة مدير الجامعة، أجاز خلالها التقويم الاستثنائي لاستئناف الدراسة بالجامعة الذي قدمته أمانة الشؤون العلمية بالجامعة على النحو الآتي: استئناف الدراسة لطلاب كلية الطب والعلوم الصحية 20 يوليو  https://t.co/9RdiHNdVhQ</t>
  </si>
  <si>
    <t>['https://pbs.twimg.com/media/D_iRZtJXUAAkBE3.jpg']</t>
  </si>
  <si>
    <t>https://twitter.com/Sudan_tweet/status/1150829597925302273</t>
  </si>
  <si>
    <t>https://pbs.twimg.com/media/D_iRZtJXUAAkBE3.jpg</t>
  </si>
  <si>
    <t>2019-07-15 15:56:18 CAT</t>
  </si>
  <si>
    <t>المكشوفة وأصحاب الأمراض الصدرية وأمراض العيون توخي الحيطة وأخذ التدابير اللازمة. كما توقعت وحدة الإنذار المبكر هطول أمطار تتراوح بين متوسطة وغزيرة في كل من ولايات (سنار، النيل الأبيض، النيل الأزرق، جنوب وغرب كردفان، ودارفور الكبرى). #السودان</t>
  </si>
  <si>
    <t>https://twitter.com/Sudan_tweet/status/1150766038348455937</t>
  </si>
  <si>
    <t>2019-07-15 15:56:17 CAT</t>
  </si>
  <si>
    <t>توقعت الهيئة العامة للأرصاد الجوية وحدة الإنذار المبكر تدنياً في مستوى الرؤية الأفقية والرأسية اليوم بفعل الرياح العالية السرعة في أجزاء واسعة من ولايات (البحر الأحمر، الشمالية، ونهر النيل) وتستمر إلى يوم غد. وتناشد وحدة الإنذار المبكر مستخدمي الطرق السريعة و قاطني المناطق  https://t.co/n6qnd9kkEd</t>
  </si>
  <si>
    <t>['https://pbs.twimg.com/media/D_hXmasX4AEKcB8.png']</t>
  </si>
  <si>
    <t>https://twitter.com/Sudan_tweet/status/1150766036192505856</t>
  </si>
  <si>
    <t>https://pbs.twimg.com/media/D_hXmasX4AEKcB8.png</t>
  </si>
  <si>
    <t>2019-07-15 09:28:38 CAT</t>
  </si>
  <si>
    <t>تحية سودانية خالصة لأحرار #الجزائر على تأهل محاربي الصحراء إلى نهائي أمم إفريقيا ..  #نناضل_لا_نساوم #السنغال_الجزائر  #نيجيريا_الجزائر  #Algeria  https://t.co/o91AWPGuz4</t>
  </si>
  <si>
    <t>['https://pbs.twimg.com/media/D_f-2S9X4AE2Y70.jpg']</t>
  </si>
  <si>
    <t>['الجزائر', 'نناضل_لا_نساوم', 'السنغال_الجزائر', 'نيجيريا_الجزائر', 'algeria']</t>
  </si>
  <si>
    <t>https://twitter.com/Sudan_tweet/status/1150668481039347712</t>
  </si>
  <si>
    <t>https://pbs.twimg.com/media/D_f-2S9X4AE2Y70.jpg</t>
  </si>
  <si>
    <t>2019-07-14 21:31:51 CAT</t>
  </si>
  <si>
    <t>وأشار في تصريحات لـسونا مساء اليوم إلى أن وثيقة الإعلان الدستوري وثيقة جديدة ومهمة، ولم تخضع للتفاوض من قبل وتنظم المسائل الدستورية أثناء الفترة الانتقالية. وأردف "طلبنا من الوسيط الإفريقي التأجيل إلى يوم بعد غد الثلاثاء لإجراء المزيد من المشاورات، واستجاب الوسيط الإفريقي لطلبنا"</t>
  </si>
  <si>
    <t>https://twitter.com/Sudan_tweet/status/1150488096489857024</t>
  </si>
  <si>
    <t>نفى القيادي في قوى اعلان الحرية والتغيير خالد عمر أنهم في قوى الحرية والتغيير رفضوا الاجتماع مع المجلس العسكري اليوم. وأضاف أنهم طلبوا مهلة (48) ساعة لاستكمال المشاورات حول وثيقة الإعلان الدستوري للتأسيس لها على أسس متينة وراسخة. #السودان  https://t.co/tuxtsJFwKr</t>
  </si>
  <si>
    <t>['https://pbs.twimg.com/media/D_das8zXkAAH7TB.jpg']</t>
  </si>
  <si>
    <t>https://twitter.com/Sudan_tweet/status/1150488093545422853</t>
  </si>
  <si>
    <t>https://pbs.twimg.com/media/D_das8zXkAAH7TB.jpg</t>
  </si>
  <si>
    <t>2019-07-14 20:29:18 CAT</t>
  </si>
  <si>
    <t>وقال الميرغني رغم ما لدينا من تحفظات كثيرة علي بعض الأمور التي تجري الان بشأن الاتفاقيات الا اننا نؤكد تغليب المصلحة الوطنية علي المصالح الحزبية والشخصية.  #السودان</t>
  </si>
  <si>
    <t>https://twitter.com/Sudan_tweet/status/1150472353433968640</t>
  </si>
  <si>
    <t>2019-07-14 20:29:17 CAT</t>
  </si>
  <si>
    <t>إلتقي رئيس المجلس العسكري بمكتبه اليوم وفد الحزب الاتحادي الديمقراطي الأصل بقيادة نائب رئيس الحزب جعفر الصادق الميرغني. وأوضح الميرغني في تصريح صحفي أن اللقاء يأتي من باب الحرص على التواصل والتشاور حول القضايا الوطنية الراهنة ، واكد " وقوف الحزب مع كل من يأتي بخير وسلام للسودان".  https://t.co/sLv14eH8rG</t>
  </si>
  <si>
    <t>['https://pbs.twimg.com/media/D_dMbAUXoAIdADF.jpg']</t>
  </si>
  <si>
    <t>https://twitter.com/Sudan_tweet/status/1150472350917431298</t>
  </si>
  <si>
    <t>https://pbs.twimg.com/media/D_dMbAUXoAIdADF.jpg</t>
  </si>
  <si>
    <t>2019-07-14 16:33:31 CAT</t>
  </si>
  <si>
    <t>نناضل لا نساوم  https://t.co/E5Q6gHvVnk</t>
  </si>
  <si>
    <t>['https://pbs.twimg.com/media/D_cWgZYWwAEj1HZ.jpg']</t>
  </si>
  <si>
    <t>https://twitter.com/Sudan_tweet/status/1150413017709973504</t>
  </si>
  <si>
    <t>https://pbs.twimg.com/media/D_cWgZYWwAEj1HZ.jpg</t>
  </si>
  <si>
    <t>2019-07-14 16:11:28 CAT</t>
  </si>
  <si>
    <t>مجمع العلوم الطبية والصحية بكل مستوياتها عدا كلية الطب على الطلاب مراجعة لوحة إعلانات الكلية، جميع طلاب كلية الدراسات التقنية والتنموية بكل المستويات. بينما تبدأ الدراسة 18 أغسطس في باقي المستويات بكل كليات مجمع الوسط عدا مدرسة العلوم الإدارية (على الطلاب مراجعة إدارة المدرسة)</t>
  </si>
  <si>
    <t>https://twitter.com/Sudan_tweet/status/1150407469736349698</t>
  </si>
  <si>
    <t>حيث تبدأ الدراسة الأحد القادم الموافق 21 يوليو الجاري لجميع طلاب كلية الدراسات العليا. وتبدأ الدراسة لطلاب المستوى الأول والفصول النهائية بكل كليات مجمع الوسط في 28 يوليو عدا مدرسة العلوم الإدارية (والتى تحددها إدارة المدرسة لاحقا) كليات مجمع شمبات، مجمع التربية وجميع كليات</t>
  </si>
  <si>
    <t>https://twitter.com/Sudan_tweet/status/1150407468079599616</t>
  </si>
  <si>
    <t>2019-07-14 16:11:27 CAT</t>
  </si>
  <si>
    <t>عقد مجلس عمداء #جامعة_الخرطوم صباح اليوم اجتماعا طارئا بقاعة الاجتماعات بأمانة الشؤون العلمية برئاسة مدير الجامعة، حيث قدم أمين الشؤون العلمية مقترحا لاستئناف الدراسة بالجامعة، وبعد نقاش مستفيض من عمداء الكليات تم الاتفاق على بدء الدراسة بالكليات المختلفة وفق جدول محدد. #السودان  https://t.co/hDgTkkIfvv</t>
  </si>
  <si>
    <t>['https://pbs.twimg.com/media/D_cReSSWwAg8oFQ.jpg']</t>
  </si>
  <si>
    <t>https://twitter.com/Sudan_tweet/status/1150407464950599680</t>
  </si>
  <si>
    <t>https://pbs.twimg.com/media/D_cReSSWwAg8oFQ.jpg</t>
  </si>
  <si>
    <t>2019-07-14 16:05:34 CAT</t>
  </si>
  <si>
    <t>حكومة مدنية .. مدنية . ناس المجلس @TMCSudan لو ما بعرفوا يوقعوا .. يبصموا 👍  #نناضل_لا_نساوم  #السودان  https://t.co/KJBPGB0omG</t>
  </si>
  <si>
    <t>['نناضل_لا_نساوم', 'السودان']</t>
  </si>
  <si>
    <t>https://twitter.com/Sudan_tweet/status/1150405983614787585</t>
  </si>
  <si>
    <t>https://pbs.twimg.com/ext_tw_video_thumb/1150405859870199808/pu/img/2KO9Bvy9jLZTAudq.jpg</t>
  </si>
  <si>
    <t>2019-07-14 15:57:31 CAT</t>
  </si>
  <si>
    <t>عمود - ساخر سبيل - الفاتح جبرا غبيان وما واعي #السودان  #نناضل_لا_نساوم  في عاميتنا السودانية كثير من العبارات والأقوال التي تلخص بعض الحالات في بلاغة يحسد عليها ومن ذلك قولهم أن فلاناً (غبيان وما واعي) وهي عبارة...  https://t.co/bpmhcWUszl</t>
  </si>
  <si>
    <t>['https://www.facebook.com/Sudan.tweet/posts/2473438486057324']</t>
  </si>
  <si>
    <t>https://twitter.com/Sudan_tweet/status/1150403956012568576</t>
  </si>
  <si>
    <t>2019-07-13 15:38:19 CAT</t>
  </si>
  <si>
    <t>أمدرمان قبل قليل في #اربعينيه_مجزره_القياده  #السودان  https://t.co/yKNnmWk3eF</t>
  </si>
  <si>
    <t>['اربعينيه_مجزره_القياده', 'السودان']</t>
  </si>
  <si>
    <t>https://twitter.com/Sudan_tweet/status/1150036738276024320</t>
  </si>
  <si>
    <t>https://pbs.twimg.com/ext_tw_video_thumb/1150035052048408587/pu/img/ntFk00d6dLNlTe4Q.jpg</t>
  </si>
  <si>
    <t>2019-07-13 14:46:18 CAT</t>
  </si>
  <si>
    <t>وقفة صامتة لروح الشهيد محجوب التاج في جامعة الرازي  #اربعينيه_مجزره_القياده  https://t.co/WMXyZ6ug8x</t>
  </si>
  <si>
    <t>['اربعينيه_مجزره_القياده']</t>
  </si>
  <si>
    <t>https://twitter.com/Sudan_tweet/status/1150023647232503814</t>
  </si>
  <si>
    <t>https://pbs.twimg.com/ext_tw_video_thumb/1150023454437064707/pu/img/CKNV9crHjfC-g0DC.jpg</t>
  </si>
  <si>
    <t>2019-07-13 02:59:43 CAT</t>
  </si>
  <si>
    <t>مدنية من غير عسكرية .. المبدع أيمن مو والشاعرة مروة بابكر   #مدنية_من_غير_عسكرية #الشهداء_في_قلوبنا #اربعينيه_مجزره_القياده  https://t.co/xQjqpJ6F94</t>
  </si>
  <si>
    <t>['مدنية_من_غير_عسكرية', 'الشهداء_في_قلوبنا', 'اربعينيه_مجزره_القياده']</t>
  </si>
  <si>
    <t>https://twitter.com/Sudan_tweet/status/1149845831434027011</t>
  </si>
  <si>
    <t>https://pbs.twimg.com/ext_tw_video_thumb/1149845632607313921/pu/img/yJdE0k0yK_ZjDanF.jpg</t>
  </si>
  <si>
    <t>2019-07-12 08:01:31 CAT</t>
  </si>
  <si>
    <t>المجلس العسكري @TMCSudan كلما حان الوقت لتسليم السلطة الفعلية للقوى المدنية أعلن عن إحباط محاولة انقلابية .. ولا يعلمون أن الشعب يعتبرهم سلطة انقلابية على الثورة السودانية العظيمة ، وإمتداد للنظام المخلوع بأمر الشعب.  #نناضل_لا_نساوم #اربعينيه_مجزره_القياده #السودان  https://t.co/dk5shjzaAI</t>
  </si>
  <si>
    <t>['https://pbs.twimg.com/media/D_QOJikUYAE7LYN.jpg']</t>
  </si>
  <si>
    <t>['نناضل_لا_نساوم', 'اربعينيه_مجزره_القياده', 'السودان']</t>
  </si>
  <si>
    <t>https://twitter.com/Sudan_tweet/status/1149559391714078721</t>
  </si>
  <si>
    <t>https://pbs.twimg.com/media/D_QOJikUYAE7LYN.jpg</t>
  </si>
  <si>
    <t>2019-07-11 17:24:00 CAT</t>
  </si>
  <si>
    <t>وكان وفد برئاسة وكيل وزارة المالية بحضور سفير #السودان لدى المملكة اجتمع بالصندوق وتم خلال الاجتماع مناقشة الدعم الذي تقدمه السعودية للسودان. ووفق تقرير مشترك بين البنك الدولي ووزارة المالية إجمالي الدين الخارجي يبلغ 58 مليار دولار، النسبة الأكبر منه فوائد وغرامات تأخير.</t>
  </si>
  <si>
    <t>https://twitter.com/Sudan_tweet/status/1149338558634823680</t>
  </si>
  <si>
    <t>كله على الدفتر !  وقع وكيل وزراة المالية والتخطيط المكلف دكتور عبد المنعم الطيب مع الصندوق السعودي للتنمية على اتفاقيات لإعادة جدولة ديون السودان المترتبة على القروض وبرنامج الصادرات السعودي المقدمة من الصندوق بالإضافة إلى الودائع المقدمة من المملكة.  #توثيق_مجزره_القياده_العامه  https://t.co/gxf3uXqHtZ</t>
  </si>
  <si>
    <t>['https://pbs.twimg.com/media/D_NE342XoAAHPjN.jpg']</t>
  </si>
  <si>
    <t>['توثيق_مجزره_القياده_العامه']</t>
  </si>
  <si>
    <t>https://twitter.com/Sudan_tweet/status/1149338556340551680</t>
  </si>
  <si>
    <t>https://pbs.twimg.com/media/D_NE342XoAAHPjN.jpg</t>
  </si>
  <si>
    <t>2019-07-11 17:17:48 CAT</t>
  </si>
  <si>
    <t>تدشين موقع وزارة التعليم العالي للتقديم للجامعات والمعاهد العليا في تمام الساعة الخامسة مساء اليوم الخميس ١١ يوليو . والوزارة تنوه الى الاتصال برقم الهاتف ٢٥١١ للاجابة على الاستفسارات والدعم .  #توثيق_مجزره_القياده_العامه  https://t.co/YCUfUayJON</t>
  </si>
  <si>
    <t>['https://pbs.twimg.com/media/D_ND2DHXoAAvk_O.jpg']</t>
  </si>
  <si>
    <t>https://twitter.com/Sudan_tweet/status/1149336996344733698</t>
  </si>
  <si>
    <t>https://pbs.twimg.com/media/D_ND2DHXoAAvk_O.jpg</t>
  </si>
  <si>
    <t>2019-07-11 17:11:22 CAT</t>
  </si>
  <si>
    <t>يومياً مزيد من الفيديوهات والأدلة الدامغة على إمعان #الجنجويد في إذلال المواطنين في يوم فض #اعتصام_القياده_العامه .  #توثيق_مجزره_القياده_العامه  #السودان  https://t.co/3su20bTGct</t>
  </si>
  <si>
    <t>['الجنجويد', 'اعتصام_القياده_العامه', 'توثيق_مجزره_القياده_العامه', 'السودان']</t>
  </si>
  <si>
    <t>https://twitter.com/Sudan_tweet/status/1149335378752659456</t>
  </si>
  <si>
    <t>https://pbs.twimg.com/ext_tw_video_thumb/1149335026703769602/pu/img/0cINYD0S5-yrSqeW.jpg</t>
  </si>
  <si>
    <t>2019-07-11 16:43:34 CAT</t>
  </si>
  <si>
    <t>وشكا مواطنون يقطنون بمنطقة الفتح 1 بأمدرمان من تكرار معاناتهم، وقالوا إنهم في الفترة الماضية ظلوا ينتظرون من بعد المغرب وحتى منتصف الليل ليجدوا مركبة تقلهم الى منطقة سكنهم، وأنهم يضطرون لإيجار مركبة يدفع الفرد (70) جنيهاً.</t>
  </si>
  <si>
    <t>https://twitter.com/Sudan_tweet/status/1149328383718973447</t>
  </si>
  <si>
    <t>شهدت ولاية #الخرطوم يوم امس، أزمة وصفت بالحادة في المواصلات. واكتظ موقف (جاكسون) بالقرب من كبري الحرية بالمنتظرين للمركبات العامة، في جميع الخطوط ومنها (امدرمان بمختلف خطوطها، الكلاكلات، جبرة، الشجرة، الحلة الجديدة، القوز والصحافة). #السودان  https://t.co/DOe5ntRfR4</t>
  </si>
  <si>
    <t>['https://pbs.twimg.com/media/D_M8EROWwAAeyNj.jpg']</t>
  </si>
  <si>
    <t>https://twitter.com/Sudan_tweet/status/1149328381495955457</t>
  </si>
  <si>
    <t>https://pbs.twimg.com/media/D_M8EROWwAAeyNj.jpg</t>
  </si>
  <si>
    <t>2019-07-11 16:33:55 CAT</t>
  </si>
  <si>
    <t>قوى التغيير تشدد على حق المجلس التشريعي المرتقب في وضع القوانين الانتقالية #السودان  أكدت قوى الحرية والتغيير، حق المجلس التشريعي الانتقالي الذي سيتم تشكيله بناءً على الاتفاق بينها والمجلس العسكري، في التشريع وسن...  https://t.co/xppLC1hya8</t>
  </si>
  <si>
    <t>['https://www.facebook.com/Sudan.tweet/posts/2468204296580743']</t>
  </si>
  <si>
    <t>https://twitter.com/Sudan_tweet/status/1149325954021568512</t>
  </si>
  <si>
    <t>2019-07-10 20:22:27 CAT</t>
  </si>
  <si>
    <t>صحيفة البيان الإماراتية ..  قيادي بالحرية والتغيير لـ« البيان »: #الإمارات لعبت دوراً أساسياً في التوافق السوداني !  https://t.co/qNtxZyQc6F  #توثيق_مجزره_القياده_العامه  #السودان  https://t.co/68CK0HQgaJ</t>
  </si>
  <si>
    <t>['http://bit.ly/2JC2rFN']</t>
  </si>
  <si>
    <t>['https://pbs.twimg.com/media/D_Ij-_MXoAEHmag.jpg']</t>
  </si>
  <si>
    <t>['الإمارات', 'توثيق_مجزره_القياده_العامه', 'السودان']</t>
  </si>
  <si>
    <t>https://twitter.com/Sudan_tweet/status/1149021080029454337</t>
  </si>
  <si>
    <t>https://pbs.twimg.com/media/D_Ij-_MXoAEHmag.jpg</t>
  </si>
  <si>
    <t>2019-07-10 11:55:52 CAT</t>
  </si>
  <si>
    <t>عسكرية ولا مدنية ؟ تواصل سيل فديوهات انتهاكات ميليشيا #الجنجويد بتصوير هواتفهم أنفسهم   #توثيق_مجزرة_القياده_العامه  https://t.co/8fs7w6Y8QG</t>
  </si>
  <si>
    <t>['الجنجويد', 'توثيق_مجزرة_القياده_العامه']</t>
  </si>
  <si>
    <t>https://twitter.com/Sudan_tweet/status/1148893594117451776</t>
  </si>
  <si>
    <t>https://pbs.twimg.com/ext_tw_video_thumb/1148893402156732417/pu/img/2gHv5dU2QGkT-8K7.jpg</t>
  </si>
  <si>
    <t>2019-07-10 11:32:39 CAT</t>
  </si>
  <si>
    <t>جرائم الجنجويد  #توثيق_مجزرة_القياده_العامه  https://t.co/VFRPyr94D5</t>
  </si>
  <si>
    <t>['توثيق_مجزرة_القياده_العامه']</t>
  </si>
  <si>
    <t>https://twitter.com/Sudan_tweet/status/1148887749488971779</t>
  </si>
  <si>
    <t>https://pbs.twimg.com/ext_tw_video_thumb/1148887482638962688/pu/img/MN-E2DPU1KPXYGrv.jpg</t>
  </si>
  <si>
    <t>2019-07-10 11:25:46 CAT</t>
  </si>
  <si>
    <t>قولي عسكرية .. فيديو من انتهاكات ميليشيا #الجنجويد يوم فض #اعتصام_القياده_العامه ، التصوير من قبل أفراد الجنجويد أنفسهم   #توثيق_مجزرة_القياده_العامه  #توثيق_مجزرة_القيادة_العامة  https://t.co/qGcBJz7W9r</t>
  </si>
  <si>
    <t>['الجنجويد', 'اعتصام_القياده_العامه', 'توثيق_مجزرة_القياده_العامه', 'توثيق_مجزرة_القيادة_العامة']</t>
  </si>
  <si>
    <t>https://twitter.com/Sudan_tweet/status/1148886017266593792</t>
  </si>
  <si>
    <t>https://pbs.twimg.com/ext_tw_video_thumb/1148885831710646272/pu/img/sQ_oxmjruWN7dRrc.jpg</t>
  </si>
  <si>
    <t>2019-07-10 09:46:46 CAT</t>
  </si>
  <si>
    <t>أعلن مدير الإدارة العامة للحج ، عن حل مشكلة التأشيرات وتمكن الهيئة من اصدار 2000 تأشيرة للحجاج، وكشف أن جملة حجاج هذا العام بلغ 22 ألف و264 حاجاً.  وأضاف كنا في مفترق طرق حيث واجهتنا مشكلة في الحصول على تأشيرات الحجاج لأنها مرتبطة بتحويل المبالغ اللازمة، وتم حلها عبر "العسكري".</t>
  </si>
  <si>
    <t>https://twitter.com/Sudan_tweet/status/1148861102605946880</t>
  </si>
  <si>
    <t>2019-07-10 08:54:31 CAT</t>
  </si>
  <si>
    <t>بتعليق الدراسة الى حين الاستجابة لمطالب المعلمين، ونوه الى ان تأخير الدراسة سيعود بنتائج سلبية على التلاميذ، وأضاف (نحن من سندفع الثمن). وأشار الى ان اولياء الامور تجمهروا احتجاجاً على تعليق الدراسة، وتابع (إلا أن المعلمين أبلغونا بأن بحوزتهم تصديقاً وزارياً يسمح لهم بالاضراب)</t>
  </si>
  <si>
    <t>https://twitter.com/Sudan_tweet/status/1148847952456245248</t>
  </si>
  <si>
    <t>2019-07-10 08:54:30 CAT</t>
  </si>
  <si>
    <t>أعلن عدد من اولياء أمور تلاميذ بمدارس المجلس الافريقي، اتجاههم لفتح بلاغات في مواجهة ادارة المدارس في حالة استمرار اغلاق أبواب المدارس امام التلاميذ. وقال ولي أمر أحد التلاميذ بمدرسة المجلس الافريقي ببحري، إنه تفاجأ بعد تسديد مبلغ (52) ألف جنيه جملة الرسوم الدراسية لأبنائه</t>
  </si>
  <si>
    <t>https://twitter.com/Sudan_tweet/status/1148847950891749376</t>
  </si>
  <si>
    <t>2019-07-10 08:51:35 CAT</t>
  </si>
  <si>
    <t>لهذا تم قطع الإنترنت .. سيل من فظائع ميليشيا #الجنجويد تجتاح حسابات التواصل الاجتماعي السودانية من أحداث فض #اعتصام_القياده_العامه على يد الجنجويد.. ومازال المجلس العسكري يكذب ويتحرى الكذب ليل نهار.  #توثيق_مجزره_القياده  #السودان  https://t.co/5jVT3T7WyC</t>
  </si>
  <si>
    <t>['الجنجويد', 'اعتصام_القياده_العامه', 'توثيق_مجزره_القياده', 'السودان']</t>
  </si>
  <si>
    <t>https://twitter.com/Sudan_tweet/status/1148847214749507585</t>
  </si>
  <si>
    <t>https://pbs.twimg.com/ext_tw_video_thumb/1148846446583656449/pu/img/6Lvm8GwlI0KTgIgj.jpg</t>
  </si>
  <si>
    <t>2019-07-10 08:45:19 CAT</t>
  </si>
  <si>
    <t>وقال الشيخ في حوار مع (الجريدة) ينشر بالداخل إن حالات الاغتصاب خضعت للعلاج النفسي والتأهيلي بمركز طه بعشر ومركز الإصابات التابع لجامعة الاحفاد. وأضاف أن النقابة أنشأت مجموعات لمتابعة تلك الحالات تجنباً لحدوث حالات انتحار، خاصة عقب اقدام احدى الفتيات على الانتحار</t>
  </si>
  <si>
    <t>https://twitter.com/Sudan_tweet/status/1148845638987276288</t>
  </si>
  <si>
    <t>أكد نقيب نقابة الأطباء الشرعية د. أحمد الشيخ، تعرض (10) سيدات وشابين للاغتصاب في أحداث فض الاعتصام من أمام مقر القيادة العامة للقوات المسلحة 3 يونيو الماضي، الموافق 29 رمضان المنصرم، وأعلن تكبد النقابة خسائر بمليارات الجنيهات في تلك الأحداث. #توثيق_مجزرة_القياده_العامه #السودان</t>
  </si>
  <si>
    <t>['توثيق_مجزرة_القياده_العامه', 'السودان']</t>
  </si>
  <si>
    <t>https://twitter.com/Sudan_tweet/status/1148845637011533824</t>
  </si>
  <si>
    <t>2019-07-09 21:43:11 CAT</t>
  </si>
  <si>
    <t>القيادي بالحزب الشيوعي وعضو وفد التفاوض بقوى الحرية صديق يوسف لـ(الجريدة): * الاتفاق مع المجلس العسكري ناقص ولكن... * لهذا السبب قبلنا إرجاء التفاوض في قضية المجلس التشريعي * في هذه الحال يجب أن يقدم أعضاء المجلس...  https://t.co/roDJv85kRI</t>
  </si>
  <si>
    <t>['https://www.facebook.com/Sudan.tweet/posts/2465207283547111']</t>
  </si>
  <si>
    <t>https://twitter.com/Sudan_tweet/status/1148679007656804352</t>
  </si>
  <si>
    <t>2019-07-09 17:48:32 CAT</t>
  </si>
  <si>
    <t>نموذج لفساد نظام المخلوع #البشير ..  رئيس لجنة حصر ومراجعة الشركات الحكومية :  جملة الشركات الحكومية العاملة ٤٣١ شركة. تم رصد ٤٣ شركة في الموازنة العامة منها ١٢ شركة فقط تحقق أرباحاً وتساهم في الخزينة العامة  ٨٠٪ من الشركات الحكومية لا تدعم الخزينة العامة بل هي نزيف للاقتصاد.  https://t.co/gh0LTArl11</t>
  </si>
  <si>
    <t>https://twitter.com/Sudan_tweet/status/1148619955669274624</t>
  </si>
  <si>
    <t>https://pbs.twimg.com/ext_tw_video_thumb/1148619426394202112/pu/img/1H8gNGstHUt30d92.jpg</t>
  </si>
  <si>
    <t>2019-07-09 17:24:00 CAT</t>
  </si>
  <si>
    <t>٢  https://t.co/HDvCUjrHgS</t>
  </si>
  <si>
    <t>https://twitter.com/Sudan_tweet/status/1148613783566344192</t>
  </si>
  <si>
    <t>https://pbs.twimg.com/ext_tw_video_thumb/1148613479491887104/pu/img/UTn-hz6lIFAJI1j4.jpg</t>
  </si>
  <si>
    <t>2019-07-09 17:23:58 CAT</t>
  </si>
  <si>
    <t>الفاضل الجبوري يرحب بأهل #السودان بعد عودة خدمة الإنترنت إلى الهواتف النقالة   #سودان_الحريه_والتغيير  #توثيق_مجزرة_القياده_العامه  https://t.co/26PBRyl1uP</t>
  </si>
  <si>
    <t>['السودان', 'سودان_الحريه_والتغيير', 'توثيق_مجزرة_القياده_العامه']</t>
  </si>
  <si>
    <t>https://twitter.com/Sudan_tweet/status/1148613775471325185</t>
  </si>
  <si>
    <t>https://pbs.twimg.com/ext_tw_video_thumb/1148613169188933632/pu/img/4DexeliQ4JoQGLb7.jpg</t>
  </si>
  <si>
    <t>2019-07-09 17:19:06 CAT</t>
  </si>
  <si>
    <t>عمود - مناظير - زهير السراج انشروا الاتفاق قبل التوقيع !! #سودان_الحريه_والتغيير  #توثيق_مجزرة_القياده_العامه * بينما تقترب لجنة قانونية من صياغة الاتفاق النهائى بين قوى الحرية والتغيير والمجلس العسكرى، يُتوقع أن ان...  https://t.co/wnD8NCBoSZ</t>
  </si>
  <si>
    <t>['https://www.facebook.com/Sudan.tweet/posts/2464854193582420']</t>
  </si>
  <si>
    <t>['سودان_الحريه_والتغيير', 'توثيق_مجزرة_القياده_العامه']</t>
  </si>
  <si>
    <t>https://twitter.com/Sudan_tweet/status/1148612547634819072</t>
  </si>
  <si>
    <t>2019-07-09 16:15:49 CAT</t>
  </si>
  <si>
    <t>ورد في الأنباء : #الإمارات تخفض عدد قواتها في #اليمن .. وأهلنا زمان قالوا : المحرش ما بكاتل !  #سحب_الجيش_السوداني_من_اليمن  #سودان_الحريه_والتغيير  #توثيق_مجزره_القياده_العامه⁩  https://t.co/78oTMklHiw</t>
  </si>
  <si>
    <t>['https://pbs.twimg.com/media/D_CiJjLXUAM3-2z.jpg']</t>
  </si>
  <si>
    <t>['الإمارات', 'اليمن', 'سحب_الجيش_السوداني_من_اليمن', 'سودان_الحريه_والتغيير', 'توثيق_مجزره_القياده_العامه']</t>
  </si>
  <si>
    <t>https://twitter.com/Sudan_tweet/status/1148596621560692737</t>
  </si>
  <si>
    <t>https://pbs.twimg.com/media/D_CiJjLXUAM3-2z.jpg</t>
  </si>
  <si>
    <t>2019-07-09 14:25:54 CAT</t>
  </si>
  <si>
    <t>#عاجل : عودة خدمة الإنترنت إلى الهواتف في #السودان .  #نناضل_لا_نساوم</t>
  </si>
  <si>
    <t>['عاجل', 'السودان', 'نناضل_لا_نساوم']</t>
  </si>
  <si>
    <t>https://twitter.com/Sudan_tweet/status/1148568963263209474</t>
  </si>
  <si>
    <t>2019-07-08 20:41:50 CAT</t>
  </si>
  <si>
    <t>على شركة الاقطان بحوالي ” 28″ مليون دولار عبارة عن رسوم  تسجيل عقود صادر قطن بجانب ” 34″ مليون دولار سددها بنك السودان للبنك الاسلامى بجدة وهى ديون على الأقطان و 4 مليون و 95 الف جنيه سودانى عبارة عن مبيعات مدخلات زراعية منذ 2013 كان يجب سدادها لبنك السودان.</t>
  </si>
  <si>
    <t>https://twitter.com/Sudan_tweet/status/1148301182160527364</t>
  </si>
  <si>
    <t>ألقت نيابة مكافحة الفساد القبض على مدير عام شركة السودان للاقطان، بموجب بلاغ بالرقم 16 لسنة 2019م  بتهمة الفساد فى مبلغ  104 مليون دولار عبارة عن حصائل صادر القطن منذ العام 2013  لم يتم توريدها في حساب بنك السودان حتى تاريخ القبض عليه. وشمل أمر القبض أيضاً مُطالبات لبنك السودان</t>
  </si>
  <si>
    <t>https://twitter.com/Sudan_tweet/status/1148301180604469249</t>
  </si>
  <si>
    <t>2019-07-08 18:05:08 CAT</t>
  </si>
  <si>
    <t>إلتقى الفريق أول ركن عبد الفتاح البرهان عبدالرحمن، رئيس المجلس العسكري اليوم، وفد البرلمان العربى برئاسة الدكتور مشعل بن فهم السلمى رئيس البرلمان العربى بحضور السفير عمر دهب وكيل وزراة الخارجية المكلف. #السودان  https://t.co/yiCyAZRe6S</t>
  </si>
  <si>
    <t>['https://pbs.twimg.com/media/D-9x1YdW4AA9H2L.jpg', 'https://pbs.twimg.com/media/D-9x2IZXUAAJM7G.jpg']</t>
  </si>
  <si>
    <t>https://twitter.com/Sudan_tweet/status/1148261746693595138</t>
  </si>
  <si>
    <t>https://pbs.twimg.com/media/D-9x1YdW4AA9H2L.jpg</t>
  </si>
  <si>
    <t>2019-07-08 17:08:11 CAT</t>
  </si>
  <si>
    <t>فيديو جديد من #مجزره_القياده_العامه   #نناضل_لا_نساوم  #السودان  #SudanMassacre  #BlueForSudan  #Sudan  https://t.co/P2ksqXt9B4</t>
  </si>
  <si>
    <t>['مجزره_القياده_العامه', 'نناضل_لا_نساوم', 'السودان', 'sudanmassacre', 'blueforsudan', 'sudan']</t>
  </si>
  <si>
    <t>https://twitter.com/Sudan_tweet/status/1148247415608217601</t>
  </si>
  <si>
    <t>https://pbs.twimg.com/ext_tw_video_thumb/1148247331856420864/pu/img/xGj76qBfGGrptkcS.jpg</t>
  </si>
  <si>
    <t>2019-07-08 16:42:58 CAT</t>
  </si>
  <si>
    <t>على الحاج : الوسيط الإفريقي الموريتاني ماهو إلا شيوعي سابق !  #نناضل_لا_نساوم  #السودان  https://t.co/vWkq1Bnu6p</t>
  </si>
  <si>
    <t>https://twitter.com/Sudan_tweet/status/1148241068783259648</t>
  </si>
  <si>
    <t>https://pbs.twimg.com/ext_tw_video_thumb/1148240577072390146/pu/img/49hJL3yXsc7l9-gU.jpg</t>
  </si>
  <si>
    <t>2019-07-08 11:32:00 CAT</t>
  </si>
  <si>
    <t>بلاغ ضد #البشير بالاستيلاء على أراضٍ وإقامة منشآت تتضمن مسجد النور #السودان #نناضل_لا_نساوم شرعت أسرة ورثة محمد أحمد ضيف الله، في اتخاذ اجراءات قانونية بنيابة مكافحة الفساد في مواجهة رئيس الجمهورية المخلوع المشير عمر...  https://t.co/ACWXBuhCIu</t>
  </si>
  <si>
    <t>['https://www.facebook.com/Sudan.tweet/posts/2462646537136519']</t>
  </si>
  <si>
    <t>['البشير', 'السودان', 'نناضل_لا_نساوم']</t>
  </si>
  <si>
    <t>https://twitter.com/Sudan_tweet/status/1148162809768714240</t>
  </si>
  <si>
    <t>2019-07-07 23:12:33 CAT</t>
  </si>
  <si>
    <t>وقال الكباشي  خلال إجتماع مع سفراء ورؤساء البعثات الدبلوماسية في السودان بقاعة الصداقة اليوم “الأحد”، أنهم يتوقعون فراغ لجنة صياغة الاتفاقية الموقعة بين “العسكري” والتغيير”  التي يشرف عليها  الوسطاء من أعمالها  غداً “الاثنين” تمهيداً لتوقيع الطرفاعليها.</t>
  </si>
  <si>
    <t>https://twitter.com/Sudan_tweet/status/1147976721779634178</t>
  </si>
  <si>
    <t>2019-07-07 23:12:32 CAT</t>
  </si>
  <si>
    <t>كشف رئيس اللجنة السياسية بالمجلس العسكري الانتقالي، شمس الدين كباشي، عن اجتماع  اليوم  بين المجلس و”قوى الحرية والتغيير”  لتوحيد الخطاب الإعلامي، فيما توقع عودة  “الإنترنت” خلال يومين أو ثلاثة، وأكد  أن  هناك ترتيبات تجري لعودة الخدمة.  https://t.co/tef52ex7Ld</t>
  </si>
  <si>
    <t>['https://pbs.twimg.com/media/D-5uoQcWsAAml7B.jpg']</t>
  </si>
  <si>
    <t>https://twitter.com/Sudan_tweet/status/1147976719221108736</t>
  </si>
  <si>
    <t>https://pbs.twimg.com/media/D-5uoQcWsAAml7B.jpg</t>
  </si>
  <si>
    <t>2019-07-07 17:04:54 CAT</t>
  </si>
  <si>
    <t>مقترح على منصات التواصل الاجتماعي بتعديل شعار جمهورية السودان " صقر الجديان وعبارة النصر لنا" لصقر الجديان تعلوه عبارة " حرية سلام وعدالة " رمزاً للسودان الجديد ووفاءا لدماء الشهداء والثورة السودانية .  #نناضل_لا_نساوم  https://t.co/KJuCQev7Ib</t>
  </si>
  <si>
    <t>['https://pbs.twimg.com/media/D-4ahwUXkAAxjOX.jpg']</t>
  </si>
  <si>
    <t>https://twitter.com/Sudan_tweet/status/1147884198092582912</t>
  </si>
  <si>
    <t>https://pbs.twimg.com/media/D-4ahwUXkAAxjOX.jpg</t>
  </si>
  <si>
    <t>2019-07-07 16:43:23 CAT</t>
  </si>
  <si>
    <t>جانب من تتويج نادي #المريخ ببطولة الدوري السوداني الممتاز .. أول بطولة دوري عقب سقوط نظام #البشير .  #نقاوم_لا_نساوم  #نناضل_لا_نساوم  #السودان  https://t.co/M2y6JN6V04</t>
  </si>
  <si>
    <t>['المريخ', 'البشير', 'نقاوم_لا_نساوم', 'نناضل_لا_نساوم', 'السودان']</t>
  </si>
  <si>
    <t>https://twitter.com/Sudan_tweet/status/1147878785053843456</t>
  </si>
  <si>
    <t>https://pbs.twimg.com/ext_tw_video_thumb/1147878669316231168/pu/img/C-Kem-skEFMeY2eM.jpg</t>
  </si>
  <si>
    <t>2019-07-07 16:34:47 CAT</t>
  </si>
  <si>
    <t>الشربكا يحلها !  #نناضل_لا_نساوم  #السودان  https://t.co/KkAXEZXe6R</t>
  </si>
  <si>
    <t>['https://pbs.twimg.com/media/D-4S2txWwAATbDS.jpg']</t>
  </si>
  <si>
    <t>https://twitter.com/Sudan_tweet/status/1147876622571319296</t>
  </si>
  <si>
    <t>https://pbs.twimg.com/media/D-4S2txWwAATbDS.jpg</t>
  </si>
  <si>
    <t>2019-07-07 16:22:30 CAT</t>
  </si>
  <si>
    <t>وأكد متعاملون مع الأسواق الموازية على ارتفاع لاسعار الصرف حيث سجل سعر البيع 65 جنيه للدولار عبر النقد مقارنة ب 62 جنيه يوم اأمس . وأوضح المتعاملون إن سعر الشراء سجل 70 جنيه عبر الاجراءات المصرفية  مقارنة ب 65 جنيه السبت الماضي.</t>
  </si>
  <si>
    <t>https://twitter.com/Sudan_tweet/status/1147873528559091712</t>
  </si>
  <si>
    <t>2019-07-07 16:22:29 CAT</t>
  </si>
  <si>
    <t>في أول يوم عملي بعد توقيع الاتفاق بين المجلس العسكري وقوى الحرية سجلت أسعار الدولار إرتفاعا في تداولات الاسواق الموازية لليوم مقارنة بيوم أمس. وأرتفعت  أسعار صرف الجنيه أمام الدولار في تداولات اليوم  بالأسواق الموازية وسجلت اسعار شراء الدولار 63 ج مقارنة ب 59 ج أمس. #السودان  https://t.co/QIGrsOkk7f</t>
  </si>
  <si>
    <t>['https://pbs.twimg.com/media/D-4PWf8XoAAR8k5.jpg']</t>
  </si>
  <si>
    <t>https://twitter.com/Sudan_tweet/status/1147873526193491968</t>
  </si>
  <si>
    <t>https://pbs.twimg.com/media/D-4PWf8XoAAR8k5.jpg</t>
  </si>
  <si>
    <t>2019-07-07 16:12:38 CAT</t>
  </si>
  <si>
    <t>واصبح جاهزا للافتتاح في الايام القادمة بعد التنسيق مع قيادات الدولة . واضافأن المشروع سيسهم في انتاج 320 ميغاواط في الشبكة القومية للكهرباء بجانب ري المشروعات الزراعية وتوفير المياه لمشروع حلفا الزراعي واسهامه في التنمية الاقتصادية والاجتماعية بكافة الولايات خاصة الشرقية .</t>
  </si>
  <si>
    <t>https://twitter.com/Sudan_tweet/status/1147871044495187969</t>
  </si>
  <si>
    <t>2019-07-07 16:12:37 CAT</t>
  </si>
  <si>
    <t>اعلنت وحدة تنفيذ السدود بوزارة الموارد المائية إنتهاء العمل بمجمع سدي نهري عطبرة وستيت واكتمال جاهزيته للافتتاح . وقال المدير العام للوحدة عقب ترؤسه الاجتماع الدوري للمكتب التنفيذي للوحدة إن العمل قد اكتمل في مجمع سدي نهر عطبرة وستيت في جميع الجوانب الهندسية والفنية  https://t.co/p8wvs7KT1o</t>
  </si>
  <si>
    <t>['https://pbs.twimg.com/media/D-4On4FX4AIvQm-.jpg']</t>
  </si>
  <si>
    <t>https://twitter.com/Sudan_tweet/status/1147871041827594242</t>
  </si>
  <si>
    <t>https://pbs.twimg.com/media/D-4On4FX4AIvQm-.jpg</t>
  </si>
  <si>
    <t>2019-07-05 08:54:35 CAT</t>
  </si>
  <si>
    <t>2- لجنة فنية مشتركة من قانونيين بمشاركة أفريقية تنهي أعمالها خلال 48 ساعة إبتداءً من صباح السبت كي يتم توقيع الاتفاق السياسي النهائي. 3- لجنة تحقيق وطنية مستقلة للأحداث منذ 11 أبريل 2019</t>
  </si>
  <si>
    <t>https://twitter.com/Sudan_tweet/status/1147036030526267393</t>
  </si>
  <si>
    <t>2019-07-05 08:54:34 CAT</t>
  </si>
  <si>
    <t>د- مجلس وزراء من كفاءات وطنية تقوم بتشكيله قوى الحرية والتغيير. هـ- المجلس السيادي يتكون من خمسة عسكريين وخمسة مدنيين، بالإضافة لعضو مدني يتوافق عليه الطرفان (المجموع أحد عشر).  ي- تأجيل المجلس التشريعي ليتشكل بعد تشكيل مجلس السيادة ومجلس الوزراء.</t>
  </si>
  <si>
    <t>https://twitter.com/Sudan_tweet/status/1147036028752056320</t>
  </si>
  <si>
    <t>ملخص الاتفاق بين قوى إعلان الحرية والتغيير والمجلس العسكري :  1- الفترة الانتقالية كاملة مدتها 3سنوات و3 أشهر على النحو التالي: أ- 6أشهر الأولى لعملية السلام. ب- الواحد وعشرون شهراً الأولى- تتضمن الستة أشهر الأولى- تكون رئاستها للعسكريين.  ج- آخر 18 شهراً تكون رئاستها للمدنيين.  https://t.co/FaAR39bZyN</t>
  </si>
  <si>
    <t>['https://pbs.twimg.com/media/D-sXKtdWwAAb8Qw.jpg']</t>
  </si>
  <si>
    <t>https://twitter.com/Sudan_tweet/status/1147036025463742464</t>
  </si>
  <si>
    <t>https://pbs.twimg.com/media/D-sXKtdWwAAb8Qw.jpg</t>
  </si>
  <si>
    <t>2019-07-05 08:51:20 CAT</t>
  </si>
  <si>
    <t>تم الإتفاق على رئاسة دورية للمجلس السيادي بين قوى إعلان الحرية والتغيير والمجلس العسكري ..  تذكروا .. بأن العسكر لا أمان لهم .  #مواكب_يوليو_الظافره  #السودان  https://t.co/TbdjIqfQqv</t>
  </si>
  <si>
    <t>['https://pbs.twimg.com/media/D-sWS2wXUAEZgAv.jpg', 'https://pbs.twimg.com/media/D-sWToyXYAANWpK.jpg']</t>
  </si>
  <si>
    <t>['مواكب_يوليو_الظافره', 'السودان']</t>
  </si>
  <si>
    <t>https://twitter.com/Sudan_tweet/status/1147035213245145088</t>
  </si>
  <si>
    <t>https://pbs.twimg.com/media/D-sWS2wXUAEZgAv.jpg</t>
  </si>
  <si>
    <t>2019-07-04 17:53:36 CAT</t>
  </si>
  <si>
    <t>الوقفة الاحتجاجية للجنة المعلمين مطالبة بإطلاق سراح الأستاذ يس حسن رئيس لجنة المعلمين.  #مواكب_يوليو_الظافره  https://t.co/eLOhMdYkSy</t>
  </si>
  <si>
    <t>['مواكب_يوليو_الظافره']</t>
  </si>
  <si>
    <t>https://twitter.com/Sudan_tweet/status/1146809291967520768</t>
  </si>
  <si>
    <t>https://pbs.twimg.com/ext_tw_video_thumb/1146809169112195072/pu/img/1yohKHtOmuP-0n5S.jpg</t>
  </si>
  <si>
    <t>2019-07-04 16:25:28 CAT</t>
  </si>
  <si>
    <t>فيديو يوضح دخول #الجنجويد إلى ساحة #اعتصام_القياده_العامه يوم الفض ، وسط التهليل والهتافات .  #مجزرة_القيادة_العامة  #مواكب_يوليو_الظافره  #السودان  https://t.co/xinA2YEWVs</t>
  </si>
  <si>
    <t>['الجنجويد', 'اعتصام_القياده_العامه', 'مجزرة_القيادة_العامة', 'مواكب_يوليو_الظافره', 'السودان']</t>
  </si>
  <si>
    <t>https://twitter.com/Sudan_tweet/status/1146787112810897408</t>
  </si>
  <si>
    <t>https://pbs.twimg.com/ext_tw_video_thumb/1146786815636099072/pu/img/lDxF8A724te8PFSU.jpg</t>
  </si>
  <si>
    <t>2019-07-04 16:21:05 CAT</t>
  </si>
  <si>
    <t>من ذكريات #اعتصام_القياده_العامه .. يسقط بس .. و #حميدتي كمان ✌️🇸🇩 الفيديو من شبكة " عاين " @AyinSudan   #مواكب_يوليو_الظافره #السودان  https://t.co/09i2rzfUY7</t>
  </si>
  <si>
    <t>['اعتصام_القياده_العامه', 'حميدتي', 'مواكب_يوليو_الظافره', 'السودان']</t>
  </si>
  <si>
    <t>https://twitter.com/Sudan_tweet/status/1146786010891767808</t>
  </si>
  <si>
    <t>https://pbs.twimg.com/ext_tw_video_thumb/1146781500072964096/pu/img/Ki5I4pm44S2Imwli.jpg</t>
  </si>
  <si>
    <t>2019-07-04 16:12:27 CAT</t>
  </si>
  <si>
    <t>قال رئيس حركة تحرير السودان مني أركو مناوي إنّ الحركات المسلّحة هي أصل الثورة. وصوّب مناوي انتقادات لقوى الحرية والتغيير المنضوية حركه تحت لوائها عبر نداء السودان، ورأى في تصريحاتٍ لصحيفة الانتباهة الصادرة اليوم أنّ الشعب سيقاومها كما قاوم المجلس العسكري وفق قوله.  #السودان  https://t.co/TsvSYyNlGU</t>
  </si>
  <si>
    <t>['https://pbs.twimg.com/media/D-ovczHXUAAHNAf.jpg']</t>
  </si>
  <si>
    <t>https://twitter.com/Sudan_tweet/status/1146783834622611458</t>
  </si>
  <si>
    <t>https://pbs.twimg.com/media/D-ovczHXUAAHNAf.jpg</t>
  </si>
  <si>
    <t>2019-07-04 16:00:29 CAT</t>
  </si>
  <si>
    <t>قالت صحيفة آخر لحظة الصادرة اليوم إنّ المجلس العسكري صادر عشرات السيارات التابعة لطلاب وشباب المؤتمر الوطني بعضها سيارات فارهة تقدّر بمليارات الجنيهات. وكان " العسكري " قد اعتقل عضو المكتب القيادي بالمؤتمر الوطني أمين قطاع الطلاب هشام التجاني، وتمّ إطلاق سراحه بعد يومين.  https://t.co/eiX4kuvsfT</t>
  </si>
  <si>
    <t>['https://pbs.twimg.com/media/D-ovEOrXYAAKahH.png']</t>
  </si>
  <si>
    <t>https://twitter.com/Sudan_tweet/status/1146780826316824577</t>
  </si>
  <si>
    <t>https://pbs.twimg.com/media/D-ovEOrXYAAKahH.png</t>
  </si>
  <si>
    <t>2019-07-04 15:55:52 CAT</t>
  </si>
  <si>
    <t>وفي إحدى الولايات الغربية تم القبض على المتهم الأول وبعد التحري أقر بالتهمة المنسوبة إليه ومكان المعروضات وأرشد إلى شريكيه، أحدهما بولاية شرقية والآخر بولاية وسطية تم القبض عليهما وبحوزتهما الأموال بعد أن تصرفوا في جزء منها وأرشدوا إلى مستلمي المال المسروق وهم (6) متهمين .</t>
  </si>
  <si>
    <t>https://twitter.com/Sudan_tweet/status/1146779662217093120</t>
  </si>
  <si>
    <t>2019-07-04 15:55:51 CAT</t>
  </si>
  <si>
    <t>تمكنت مباحث فرعية الخرطوم من القبض على عصابة مكونة من (3) متهمين سطوا على محل تجاري بالحلة الجديدة، حيث قاموا بكسر خزانته وسرقة مبلغ (10537) دولار، (30) ألف ريال سعودي و(500) ألف جنيه سوداني ومصوغات ذهبية ثمينة، تقدر جملة المسروقات بمبلغ 8 مليارات جنيه سوداني. #السودان  https://t.co/1JZgtfzSwX</t>
  </si>
  <si>
    <t>['https://pbs.twimg.com/media/D-otz7CXkAUrLQ_.jpg']</t>
  </si>
  <si>
    <t>https://twitter.com/Sudan_tweet/status/1146779660073820162</t>
  </si>
  <si>
    <t>https://pbs.twimg.com/media/D-otz7CXkAUrLQ_.jpg</t>
  </si>
  <si>
    <t>2019-07-04 09:24:14 CAT</t>
  </si>
  <si>
    <t>يبدو أن وزارة الخارجية السودانية متفرغة فقط لإدانة أي هجوم على #السعودية فقط، ولم نسمع منذ الأمس إي أدانه لهجوم قوات #حفتر الإرهابية على مخيم اللاجئين والمهاجرين الذي راح ضحيته أكثر من 20 سوداني .  #نناضل_لانساوم #السودان  https://t.co/zmiuCc4CQA</t>
  </si>
  <si>
    <t>['https://pbs.twimg.com/media/D-nUUgjXoAUuiOM.png']</t>
  </si>
  <si>
    <t>['السعودية', 'حفتر', 'نناضل_لانساوم', 'السودان']</t>
  </si>
  <si>
    <t>https://twitter.com/Sudan_tweet/status/1146681105564807169</t>
  </si>
  <si>
    <t>https://pbs.twimg.com/media/D-nUUgjXoAUuiOM.png</t>
  </si>
  <si>
    <t>2019-07-04 09:16:19 CAT</t>
  </si>
  <si>
    <t>أعلن الوسيط الافريقي محمد الحسن ليبات مساء الاربعاء إن المجلس العسكري الانتقالي وقوى إعلان الحرية والتغيير إتفقا على جملة من القضايا على رأسها إطلاق سراح المعتقلين السياسين المرتبطين بالاحداث الاخيرة مبيناً أنهما قررا مواصلة إجتماعاتهما مساء اليوم الخميس للتباحث حول قضايا أخرى .  https://t.co/Wx8FmIb8Mk</t>
  </si>
  <si>
    <t>['https://pbs.twimg.com/media/D-nSkfcXYAAu2RP.jpg']</t>
  </si>
  <si>
    <t>https://twitter.com/Sudan_tweet/status/1146679114637684737</t>
  </si>
  <si>
    <t>https://pbs.twimg.com/media/D-nSkfcXYAAu2RP.jpg</t>
  </si>
  <si>
    <t>2019-07-03 16:34:31 CAT</t>
  </si>
  <si>
    <t>في السياق أكد القيادي في قوى الحرية والتغيير، بابكر فيصل، استمرار جداول المظاهرات والمواكب التي أعلنتها قوى الحرية، وأشار الى الثورة السودانية تمضي في مسارين “جماهيري وسياسي ودبلوماسي”.</t>
  </si>
  <si>
    <t>https://twitter.com/Sudan_tweet/status/1146427001663885313</t>
  </si>
  <si>
    <t>2019-07-03 16:33:43 CAT</t>
  </si>
  <si>
    <t>وأشار القيادي بقوى إعلان الحرية والتغيير، إلى أن الوسيط الإثيوبي، أعلن موافقته على طلب القوى بتشكيل لجنة تحقيق دولية في أحداث فض اعتصام القيادة العامة قبل أسابيع والذي أسفر عن مقتل أكثر من 100 شخص وإصابة العشرات.</t>
  </si>
  <si>
    <t>https://twitter.com/Sudan_tweet/status/1146426801356451841</t>
  </si>
  <si>
    <t>وأضاف أن قوى الحرية والتغيير، تشترط عدة إجراءات فيما يخص المفاوضات المباشرة، وحدد مدني تلك الاشتراطات في الإفراج عن المعتقلين السياسيين، واستلام نسخة مكتوبة من تعديلات قوى الحرية والتغيير على مسودة الوساطة الإثيوبية، بالإضافة إلى مراجعة إجراءات بناء الثقة، على حد تعبيره.</t>
  </si>
  <si>
    <t>https://twitter.com/Sudan_tweet/status/1146426799854968833</t>
  </si>
  <si>
    <t>2019-07-03 16:33:42 CAT</t>
  </si>
  <si>
    <t>أعلنت قوى إعلان الحرية والتغيير ، موافقتها على العودة إلى التفاوض المباشر مع المجلس العسكري لتسليم السلطة إلى المدنيين. وقال قيادي بقوى إعلان الحرية، في مؤتمر صحفي اليوم،  إن قوى الحرية والتغيير أعلنت موافقتها على مسودة مقترح المفاوضات التي قدمتها الوساطة الإثيوبية. #السودان</t>
  </si>
  <si>
    <t>https://twitter.com/Sudan_tweet/status/1146426797661335553</t>
  </si>
  <si>
    <t>2019-07-03 16:31:20 CAT</t>
  </si>
  <si>
    <t>#عاجل: جهاز الاتصالات بـ #السودان يصدر توجيهات بتفعيل خدمات الإنترنت المفصولة منذ فض اعتصام الخرطوم</t>
  </si>
  <si>
    <t>https://twitter.com/Sudan_tweet/status/1146426202481209345</t>
  </si>
  <si>
    <t>2019-07-02 16:57:52 CAT</t>
  </si>
  <si>
    <t>٢  https://t.co/TDI77Vx1Qv</t>
  </si>
  <si>
    <t>['https://pbs.twimg.com/media/D-epAYgVUAAtPNr.jpg', 'https://pbs.twimg.com/media/D-epAwJXYAA1_7L.jpg']</t>
  </si>
  <si>
    <t>https://twitter.com/Sudan_tweet/status/1146070492282929153</t>
  </si>
  <si>
    <t>https://pbs.twimg.com/media/D-epAYgVUAAtPNr.jpg</t>
  </si>
  <si>
    <t>2019-07-02 16:57:25 CAT</t>
  </si>
  <si>
    <t>موكب الفاشر اليوم المطالب بالسلطة المدنية الكاملة للشعب، واعتداءات من ميليشيا #الجنجويد على المتظاهرين السلميين العزل بالعصي والهراوات، وإلحاق الأذى بهم.  #نناضل_لا_نساوم  #السودان  https://t.co/zNPJECgJ4K</t>
  </si>
  <si>
    <t>['https://pbs.twimg.com/media/D-eorTdWkAA4SGw.jpg', 'https://pbs.twimg.com/media/D-eoriaXsAUvD1D.jpg', 'https://pbs.twimg.com/media/D-eor9FUwAIvK1F.jpg', 'https://pbs.twimg.com/media/D-eov55UcAQWrto.jpg']</t>
  </si>
  <si>
    <t>['الجنجويد', 'نناضل_لا_نساوم', 'السودان']</t>
  </si>
  <si>
    <t>https://twitter.com/Sudan_tweet/status/1146070378525147136</t>
  </si>
  <si>
    <t>https://pbs.twimg.com/media/D-eorTdWkAA4SGw.jpg</t>
  </si>
  <si>
    <t>2019-07-01 17:33:32 CAT</t>
  </si>
  <si>
    <t>أنا لست رعديداً يكبل خطوه ثقل الحديد وهناك أسراب الضحايا الكادحون العائدون مع الظلام من المصانع والحقول ملئوا الطريق عيونهم مجروحة الأغوارذابلة البريق يتهامسون سياط جلاد تسوق خطاهم ما تصنعون يجلجل الصوت الرهيب كأنه القدر اللعين تظل تفغر في الدجى المشئوم أفواه السجون ويغمغمون ✌️🇸🇩  https://t.co/aT3J9YnWoZ</t>
  </si>
  <si>
    <t>['https://pbs.twimg.com/media/D-ZnZsvX4AIBE0h.jpg']</t>
  </si>
  <si>
    <t>https://twitter.com/Sudan_tweet/status/1145717080160919557</t>
  </si>
  <si>
    <t>https://pbs.twimg.com/media/D-ZnZsvX4AIBE0h.jpg</t>
  </si>
  <si>
    <t>2019-07-01 17:00:50 CAT</t>
  </si>
  <si>
    <t>تسجيل فيديو للجثث في مدينة أمدرمان اليوم .  #مليونيه30يونيو  https://t.co/3vz38pcEbn</t>
  </si>
  <si>
    <t>https://twitter.com/Sudan_tweet/status/1145708848579321856</t>
  </si>
  <si>
    <t>https://pbs.twimg.com/ext_tw_video_thumb/1145708717213720577/pu/img/eYDRNMtxuZM9pOxY.jpg</t>
  </si>
  <si>
    <t>2019-07-01 16:45:01 CAT</t>
  </si>
  <si>
    <t>من أطرف التعليقات على التغطية الصحفية لقناة الجزيرة @AJArabic لأحداث #مليونيه30يونيو ..  " والله لو عارفين قناة الجزيرة بتقيف معانا الوقفه دي كان سيرنا مواكب لمنزل الشهيد #خاشقجي 🤤✌🏼🇸🇩 "   #نناضل_لا_نساوم  https://t.co/Mwrf0vHMrV</t>
  </si>
  <si>
    <t>['https://pbs.twimg.com/media/D-ZcGLWWwAACPHq.jpg']</t>
  </si>
  <si>
    <t>['مليونيه30يونيو', 'خاشقجي', 'نناضل_لا_نساوم']</t>
  </si>
  <si>
    <t>https://twitter.com/Sudan_tweet/status/1145704868524544001</t>
  </si>
  <si>
    <t>https://pbs.twimg.com/media/D-ZcGLWWwAACPHq.jpg</t>
  </si>
  <si>
    <t>2019-07-01 16:38:51 CAT</t>
  </si>
  <si>
    <t>باشرت شركة طيران الخليج رحلاتها إلى مطار #الخرطوم حيث وصلت أول رحلة مساء أمس . وقال الناطق باسم شركة مطار الخرطوم عن إستئناف عدد من خطوط الطيران لرحلاتها للخرطوم خلال الأيام المقبلة، منها طيران الإماراتية في ٩ يوليو و طيران الاتحاد في ١٤ يوليو الجاري.  #نناضل_لا_نساوم  #السودان  https://t.co/nAf4ssBRr2</t>
  </si>
  <si>
    <t>['https://pbs.twimg.com/media/D-ZbEAWWsAEdDhP.jpg']</t>
  </si>
  <si>
    <t>['الخرطوم', 'نناضل_لا_نساوم', 'السودان']</t>
  </si>
  <si>
    <t>https://twitter.com/Sudan_tweet/status/1145703315294085120</t>
  </si>
  <si>
    <t>https://pbs.twimg.com/media/D-ZbEAWWsAEdDhP.jpg</t>
  </si>
  <si>
    <t>2019-07-01 16:31:19 CAT</t>
  </si>
  <si>
    <t>الوقفة الصامتة للسودانيين وأصدقاء #السودان ،  الأحد 23 يونيو في مدينة #أوترخت الهولندية.  #StandWithSudan  https://t.co/pNPmzHLfGE</t>
  </si>
  <si>
    <t>['https://pbs.twimg.com/media/D-ZZSjmXoAADPrI.jpg', 'https://pbs.twimg.com/media/D-ZZS11XoAAVlyi.jpg', 'https://pbs.twimg.com/media/D-ZZTKQWkAEZoYP.jpg', 'https://pbs.twimg.com/media/D-ZZTgUW4AIY45s.jpg']</t>
  </si>
  <si>
    <t>['السودان', 'أوترخت', 'standwithsudan']</t>
  </si>
  <si>
    <t>https://twitter.com/Sudan_tweet/status/1145701418822754309</t>
  </si>
  <si>
    <t>https://pbs.twimg.com/media/D-ZZSjmXoAADPrI.jpg</t>
  </si>
  <si>
    <t>2019-07-01 16:27:20 CAT</t>
  </si>
  <si>
    <t>الخبرات السعودية وصلت إلى #الجنجويد ! وعلى رأي المثل السوداني " البباري الجداد بمشي الكوشه" ..   #مليونيه30يونيو #StandWithSudan  https://t.co/P0Loi0bbcL</t>
  </si>
  <si>
    <t>['https://pbs.twimg.com/media/D-ZYPQJXoAEgqfA.jpg']</t>
  </si>
  <si>
    <t>['الجنجويد', 'مليونيه30يونيو', 'standwithsudan']</t>
  </si>
  <si>
    <t>https://twitter.com/Sudan_tweet/status/1145700417852121088</t>
  </si>
  <si>
    <t>https://pbs.twimg.com/media/D-ZYPQJXoAEgqfA.jpg</t>
  </si>
  <si>
    <t>2019-07-01 08:23:17 CAT</t>
  </si>
  <si>
    <t>2  https://t.co/okRW7ehKUT</t>
  </si>
  <si>
    <t>['https://pbs.twimg.com/media/D-XpnzdXoAUAVJb.jpg', 'https://pbs.twimg.com/media/D-XpnzaXYAEal2v.jpg', 'https://pbs.twimg.com/media/D-XpnzbXUAA_vaa.jpg']</t>
  </si>
  <si>
    <t>https://twitter.com/Sudan_tweet/status/1145578605122134016</t>
  </si>
  <si>
    <t>https://pbs.twimg.com/media/D-XpnzdXoAUAVJb.jpg</t>
  </si>
  <si>
    <t>2019-07-01 08:20:14 CAT</t>
  </si>
  <si>
    <t>تحذير :: صور صادمة ضمن المحتوى صور توضح جرائم المجلس العسكري @TMCSudan ومليشيات #الجنجويد بحق الثوار السودانيين خلال أحداث #مليونيه30ينونيو بالأمس ، والتي استشهد فيها 8 أشخاص وجرح أكثر من 200 ثائر.  #StandWithSudan  #Watch_Sudan_on_June30  #Sudan  https://t.co/tLpzC3yxmx</t>
  </si>
  <si>
    <t>['https://pbs.twimg.com/media/D-Xo5ndXoAA2RYS.jpg', 'https://pbs.twimg.com/media/D-Xo9YSXkAElmn0.jpg', 'https://pbs.twimg.com/media/D-Xo9YWXsAAMepf.jpg', 'https://pbs.twimg.com/media/D-Xo9YSXUAIy0KO.jpg']</t>
  </si>
  <si>
    <t>['الجنجويد', 'مليونيه30ينونيو', 'standwithsudan', 'watch_sudan_on_june30', 'sudan']</t>
  </si>
  <si>
    <t>https://twitter.com/Sudan_tweet/status/1145577836994015233</t>
  </si>
  <si>
    <t>https://pbs.twimg.com/media/D-Xo5ndXoAA2RYS.jpg</t>
  </si>
  <si>
    <t>2019-06-30 19:26:11 CAT</t>
  </si>
  <si>
    <t>موقف شروني وسط #الخرطوم خلال #مليونيه30يونيو   #القصر_حتى_النصر  #StandWithSudan  https://t.co/tqw33I81q7</t>
  </si>
  <si>
    <t>['الخرطوم', 'مليونيه30يونيو', 'القصر_حتى_النصر', 'standwithsudan']</t>
  </si>
  <si>
    <t>https://twitter.com/Sudan_tweet/status/1145383038651703297</t>
  </si>
  <si>
    <t>https://pbs.twimg.com/ext_tw_video_thumb/1145382840395292672/pu/img/cj08ZHd-0NsUWRgR.jpg</t>
  </si>
  <si>
    <t>2019-06-30 17:27:56 CAT</t>
  </si>
  <si>
    <t>المجلس العسكري @TMCSudan يسلم مبعوثي الاتحاد الإفريقي وإثيوبيا رده على مقترحهما المشترك لحل الأزمة في #السودان .  #مليونيه30يونيو  #القصر_حتى_النصر  #StandWithSudan  #Watch_Sudan_on_June30th</t>
  </si>
  <si>
    <t>['السودان', 'مليونيه30يونيو', 'القصر_حتى_النصر', 'standwithsudan', 'watch_sudan_on_june30th']</t>
  </si>
  <si>
    <t>https://twitter.com/Sudan_tweet/status/1145353279980888066</t>
  </si>
  <si>
    <t>2019-06-30 17:24:42 CAT</t>
  </si>
  <si>
    <t>تحركات لميليشيا الجنجويد وإدارة العمليات بجهاز الامن لمنع زحف ثوار #مليونيه30يونيو إلى القصر الجمهوري بإغلاق الجسور المؤدية إلى #الخرطوم وإرهاب الثوار بإطلاق الأعيرة النارية.  #القصر_حتى_النصر  #StandWithSudan  #Watch_Sudan_on_June30th  https://t.co/XzBu2NX1O3</t>
  </si>
  <si>
    <t>['https://pbs.twimg.com/media/D-Ub_D9XkAE5vQa.jpg']</t>
  </si>
  <si>
    <t>['مليونيه30يونيو', 'الخرطوم', 'القصر_حتى_النصر', 'standwithsudan', 'watch_sudan_on_june30th']</t>
  </si>
  <si>
    <t>https://twitter.com/Sudan_tweet/status/1145352468601200643</t>
  </si>
  <si>
    <t>https://pbs.twimg.com/media/D-Ub_D9XkAE5vQa.jpg</t>
  </si>
  <si>
    <t>2019-06-30 17:09:58 CAT</t>
  </si>
  <si>
    <t>شارع الاربعين في مدينة #امدرمان في #مليونيه30يونيو .  #القصر_حتى_النصر  #السودان #StandWithSudan  https://t.co/Zn4lQ4jRuC</t>
  </si>
  <si>
    <t>['امدرمان', 'مليونيه30يونيو', 'القصر_حتى_النصر', 'السودان', 'standwithsudan']</t>
  </si>
  <si>
    <t>https://twitter.com/Sudan_tweet/status/1145348759838220289</t>
  </si>
  <si>
    <t>https://pbs.twimg.com/ext_tw_video_thumb/1145348703714185217/pu/img/atXAA11P7TA89Ilt.jpg</t>
  </si>
  <si>
    <t>2019-06-30 17:04:49 CAT</t>
  </si>
  <si>
    <t>اعتراض ثوار #مليونيه30يونيو من قبل ميليشيا #الجنجويد في #الخرطوم مع اقترابهم للوصول إلى القصر الجمهوري.  #السودان #StandWithSudan  https://t.co/oR3HQFRFpY</t>
  </si>
  <si>
    <t>['مليونيه30يونيو', 'الجنجويد', 'الخرطوم', 'السودان', 'standwithsudan']</t>
  </si>
  <si>
    <t>https://twitter.com/Sudan_tweet/status/1145347461545889792</t>
  </si>
  <si>
    <t>https://pbs.twimg.com/ext_tw_video_thumb/1145347426020220930/pu/img/BkcHuAuZTJfdPtPp.jpg</t>
  </si>
  <si>
    <t>2019-06-30 17:02:15 CAT</t>
  </si>
  <si>
    <t>#السودان في #مليونيه30يونيو ..  #القصر_حتى_النصر  #StandWithSudan  https://t.co/hqKPh7eOhX</t>
  </si>
  <si>
    <t>['https://pbs.twimg.com/media/D-UWx1aX4AI5QyW.jpg', 'https://pbs.twimg.com/media/D-UWx2qXoAUTD0b.jpg']</t>
  </si>
  <si>
    <t>['السودان', 'مليونيه30يونيو', 'القصر_حتى_النصر', 'standwithsudan']</t>
  </si>
  <si>
    <t>https://twitter.com/Sudan_tweet/status/1145346819523846144</t>
  </si>
  <si>
    <t>https://pbs.twimg.com/media/D-UWx1aX4AI5QyW.jpg</t>
  </si>
  <si>
    <t>2019-06-30 16:55:28 CAT</t>
  </si>
  <si>
    <t>موكب #مليونيه30يونيو في شارع المطار والجموع متجهة إلى القصر الجمهوري تلبية لنداء قوى إعلان الحرية والتغيير . #القصر_حتى_النصر #السودان #StandwithSudan  https://t.co/UO4hafbEFa</t>
  </si>
  <si>
    <t>['مليونيه30يونيو', 'القصر_حتى_النصر', 'السودان', 'standwithsudan']</t>
  </si>
  <si>
    <t>https://twitter.com/Sudan_tweet/status/1145345109480955905</t>
  </si>
  <si>
    <t>https://pbs.twimg.com/ext_tw_video_thumb/1145344861647888384/pu/img/GOHmyM7Aw1mhljD7.jpg</t>
  </si>
  <si>
    <t>2019-06-30 16:49:39 CAT</t>
  </si>
  <si>
    <t>تصوير جوي لمواكب شرق النيل في #مليونيه30يونيو .  #القصر_حتى_النصر  https://t.co/f8nUURbVNc</t>
  </si>
  <si>
    <t>['https://pbs.twimg.com/media/D-UT5OrW4AAuP2b.jpg', 'https://pbs.twimg.com/media/D-UT5tkXYAAoL7K.jpg']</t>
  </si>
  <si>
    <t>['مليونيه30يونيو', 'القصر_حتى_النصر']</t>
  </si>
  <si>
    <t>https://twitter.com/Sudan_tweet/status/1145343646830604294</t>
  </si>
  <si>
    <t>https://pbs.twimg.com/media/D-UT5OrW4AAuP2b.jpg</t>
  </si>
  <si>
    <t>2019-06-30 16:23:15 CAT</t>
  </si>
  <si>
    <t>#عاجل  رويترز: آلاف الثوار السودانيين يتوجهون إلى مقر وزارة الدفاع في #الخرطوم وقوات الأمن تطلق النار في الهواء.  #مليونيه30يونيو #القصر_حتى_النصر</t>
  </si>
  <si>
    <t>['عاجل', 'الخرطوم', 'مليونيه30يونيو', 'القصر_حتى_النصر']</t>
  </si>
  <si>
    <t>https://twitter.com/Sudan_tweet/status/1145337002960793600</t>
  </si>
  <si>
    <t>2019-06-30 16:15:02 CAT</t>
  </si>
  <si>
    <t>قائد #الجنجويد #حميدتي في مخاطبة مصنوعة بشرق النيل : حذرنا بالأمس من تبعات #مليونيه30يونيو ، وهناك قناصة مجهولين أصابوا عدد من عناصر #الدعم_السريع قبالة السلاح الطبي ، وقواتنا الآن تتجه لمواجهة الموقف . #السودان  https://t.co/BaIfCItMD3</t>
  </si>
  <si>
    <t>['https://pbs.twimg.com/media/D-UMBepXUAENVgU.jpg']</t>
  </si>
  <si>
    <t>['الجنجويد', 'حميدتي', 'مليونيه30يونيو', 'الدعم_السريع', 'السودان']</t>
  </si>
  <si>
    <t>https://twitter.com/Sudan_tweet/status/1145334935017938944</t>
  </si>
  <si>
    <t>https://pbs.twimg.com/media/D-UMBepXUAENVgU.jpg</t>
  </si>
  <si>
    <t>2019-06-30 16:13:34 CAT</t>
  </si>
  <si>
    <t>قائد #الجنجويد #حميدتي في مخاطبة مصنوعة بشرق النيل : أصبح لدينا جماهير الآن وهذا ما لم نكن نريده، ونسعى أن يكون الاتفاق مع المعارضة المدنية شاملة على الرغم من مطالبة بعض الجماهير بعسكرية ١٠٠٪.  #مليونيه30يونيو  https://t.co/tnwqmscSzk</t>
  </si>
  <si>
    <t>['https://pbs.twimg.com/media/D-ULr6pWkAYPWB9.jpg']</t>
  </si>
  <si>
    <t>['الجنجويد', 'حميدتي', 'مليونيه30يونيو']</t>
  </si>
  <si>
    <t>https://twitter.com/Sudan_tweet/status/1145334567001186304</t>
  </si>
  <si>
    <t>https://pbs.twimg.com/media/D-ULr6pWkAYPWB9.jpg</t>
  </si>
  <si>
    <t>2019-06-30 14:45:52 CAT</t>
  </si>
  <si>
    <t>شارع المطار - الخرطوم .. مواكب ما بتتراجع تاني   #مليونيه30يونيو #StandWithSudan  #Sudan  https://t.co/nV0FhhWCS5</t>
  </si>
  <si>
    <t>['مليونيه30يونيو', 'standwithsudan', 'sudan']</t>
  </si>
  <si>
    <t>https://twitter.com/Sudan_tweet/status/1145312495541923840</t>
  </si>
  <si>
    <t>https://pbs.twimg.com/ext_tw_video_thumb/1145311984889552896/pu/img/-VbFDldaINqXqwkk.jpg</t>
  </si>
  <si>
    <t>2019-06-30 14:32:12 CAT</t>
  </si>
  <si>
    <t>بورتسودان  الآن في #مليونيه30يونيو  https://t.co/NqwpkdkFxe</t>
  </si>
  <si>
    <t>https://twitter.com/Sudan_tweet/status/1145309056791396354</t>
  </si>
  <si>
    <t>https://pbs.twimg.com/ext_tw_video_thumb/1145308898150289410/pu/img/Q_llFQ2mp-dUz6_a.jpg</t>
  </si>
  <si>
    <t>2019-06-30 14:28:03 CAT</t>
  </si>
  <si>
    <t>مواطنو الصحافات والامتداد في موكب هادر ضمن #مليونيه30يونيو العظيم ، وفاءا لدماء الشهداء ومطالبة بالسلطة المدنية.  #StandwithSudan  https://t.co/rbqwukAe8D</t>
  </si>
  <si>
    <t>['مليونيه30يونيو', 'standwithsudan']</t>
  </si>
  <si>
    <t>https://twitter.com/Sudan_tweet/status/1145308011000451073</t>
  </si>
  <si>
    <t>https://pbs.twimg.com/ext_tw_video_thumb/1145306866022526977/pu/img/EK8VlpDXuRhQvN_D.jpg</t>
  </si>
  <si>
    <t>2019-06-30 14:21:21 CAT</t>
  </si>
  <si>
    <t>الشعب المعلم في الشارع الآن خلال #مليونيه30يونيو .. مواكب في جميع أنحاء العاصمة وعواصم الولايات الرئيسة تخرج مطالبةبالسلطة المدنية الكاملة للشعب.  #StandWithSudan  https://t.co/y5ZeTAcPWi</t>
  </si>
  <si>
    <t>https://twitter.com/Sudan_tweet/status/1145306326748356608</t>
  </si>
  <si>
    <t>https://pbs.twimg.com/ext_tw_video_thumb/1145306055179677696/pu/img/ZZQHxLxNnML4UI4C.jpg</t>
  </si>
  <si>
    <t>2019-06-30 09:14:43 CAT</t>
  </si>
  <si>
    <t>#حننتصر   #مليونيه30يونيو #StandWithSudan  https://t.co/Uj7gdIGCtc</t>
  </si>
  <si>
    <t>['حننتصر', 'مليونيه30يونيو', 'standwithsudan']</t>
  </si>
  <si>
    <t>https://twitter.com/Sudan_tweet/status/1145229159909789696</t>
  </si>
  <si>
    <t>https://pbs.twimg.com/ext_tw_video_thumb/1145228730442366977/pu/img/aQUopNzphMRMExd7.jpg</t>
  </si>
  <si>
    <t>2019-06-30 09:01:00 CAT</t>
  </si>
  <si>
    <t>ما لم تنقله كاميرات التلفزة في لقاء البرهان بأمبدة امس  #مليونيه30يونيو  https://t.co/Oa0JWpsPxI</t>
  </si>
  <si>
    <t>https://twitter.com/Sudan_tweet/status/1145225706764476419</t>
  </si>
  <si>
    <t>https://pbs.twimg.com/ext_tw_video_thumb/1145225580088107008/pu/img/VCYOM7vKYF_RMVGJ.jpg</t>
  </si>
  <si>
    <t>2019-06-28 23:26:47 CAT</t>
  </si>
  <si>
    <t>وقع #حميدتي العقد مع الشركة الكندية في 7 من مايو، وفقًا للوثائق المقدمة إلى الحكومة الأمريكية بموجب قانون تسجيل الوكلاء الأجانب، والذي يطلب من الشركات التي تضغط على الحكومة الأمريكية نيابة عن كيانات أجنبية أن تكشف عن علاقتها بتلك الكيانات.</t>
  </si>
  <si>
    <t>https://twitter.com/Sudan_tweet/status/1144718812476071938</t>
  </si>
  <si>
    <t>2019-06-28 23:26:46 CAT</t>
  </si>
  <si>
    <t>وقع العقد عن الشركة الكندية آري بن ميناشي، وهو ضابط استخبارات إسرائيلي سابق عملت شركته سابقا لصالح دكتاتور زيمبابوي روبرت موغابي واللواء الليبي المتقاعد خليفة حفتر. وقع على العقد من جانب المجلس العسكري محمد حمدان  حميدتي، نائب رئيس المجلس العسكري وقائد قوات الدعم السريع.</t>
  </si>
  <si>
    <t>https://twitter.com/Sudan_tweet/status/1144718810756386816</t>
  </si>
  <si>
    <t>تظهر الوثائق أن اتفاق المجلس العسكري السوداني مع الشركة يشمل أيضا دفع أموال بهدف توفير معدات لقواته الأمنية، والبحث عن مستثمرين نفطيين، والسعي لعقد اجتماع مع الرئيس الأمريكي دونالد ترمب وتحسين العلاقات مع روسيا والسعودية.</t>
  </si>
  <si>
    <t>https://twitter.com/Sudan_tweet/status/1144718808789278722</t>
  </si>
  <si>
    <t>وثائق أمريكية أظهرت أن شركة ديكنز آند مادسون الكندية، ومقرها في مونتريال، تتولى مهمة تحسين صورة المجلس العسكري السوداني، الذي استولى على السلطة في انقلاب في أبريل/نيسان بعد اتفاق أبرم مع المجلس العسكري السوداني في مايو/أيار الماضي بقيمة 6 ملايين دولار أمريكي.</t>
  </si>
  <si>
    <t>https://twitter.com/Sudan_tweet/status/1144718806977302528</t>
  </si>
  <si>
    <t>2019-06-28 23:26:45 CAT</t>
  </si>
  <si>
    <t>قالت صحيفة غلوب آند ميل الكندية إن المجلس العسكري وقع عقدا بقيمة 6 ملايين دولار مع شركة علاقات عامة كندية يرأسها ضابط استخبارات إسرائيلي سابق لتحسين صورة المجلس العسكري #مليونيه30يونيو #نناضل_لا_نساوم  https://t.co/7BxG7r3SVm</t>
  </si>
  <si>
    <t>['https://pbs.twimg.com/media/D-LbhswW4AExvWw.jpg']</t>
  </si>
  <si>
    <t>['مليونيه30يونيو', 'نناضل_لا_نساوم']</t>
  </si>
  <si>
    <t>https://twitter.com/Sudan_tweet/status/1144718804313919488</t>
  </si>
  <si>
    <t>https://pbs.twimg.com/media/D-LbhswW4AExvWw.jpg</t>
  </si>
  <si>
    <t>2019-06-28 18:27:39 CAT</t>
  </si>
  <si>
    <t>#حميدتي يا قاتل  .. يا كداب يا كباشي 😂😂 #مليونيه30يونيو  https://t.co/0Y2dT4OuPK</t>
  </si>
  <si>
    <t>['حميدتي', 'مليونيه30يونيو']</t>
  </si>
  <si>
    <t>https://twitter.com/Sudan_tweet/status/1144643534605168640</t>
  </si>
  <si>
    <t>https://pbs.twimg.com/ext_tw_video_thumb/1144643117494259712/pu/img/1XfdyFLoOJ6fQ0l6.jpg</t>
  </si>
  <si>
    <t>2019-06-27 21:30:28 CAT</t>
  </si>
  <si>
    <t>وفود الإدارات الأهلية يفترشون الأرض بعد طردهم من أرض المعارض وتخلي ميليشيا #الجنجويد عنهم !  #مليونية30يونيو #نناضل_لا_نساوم  https://t.co/VRaxMGlIAn</t>
  </si>
  <si>
    <t>['الجنجويد', 'مليونية30يونيو', 'نناضل_لا_نساوم']</t>
  </si>
  <si>
    <t>https://twitter.com/Sudan_tweet/status/1144327153867198464</t>
  </si>
  <si>
    <t>https://pbs.twimg.com/ext_tw_video_thumb/1144326840443723783/pu/img/X7k1a1l2vfqg-eSg.jpg</t>
  </si>
  <si>
    <t>2019-06-27 21:20:29 CAT</t>
  </si>
  <si>
    <t>أعربت الخارجية عن تحفظها على ما صدر عن مجلس وزراء خارجية الاتحاد الأوروبي في الوقت الذي يمر فيه #السودان بمرحلة انتقال دقيقة تتطلب من المجتمع الدولي أن تتسم رسائله بالصدقية و أيجابية ومشجعة للأطراف السودانية للتوافق على ترتيبات المرحلة الانتقالية واستكمال التحول الديمقراطي.  https://t.co/y0fLxo7nvl</t>
  </si>
  <si>
    <t>['https://pbs.twimg.com/media/D-F1MNXWwAAYLQ9.jpg']</t>
  </si>
  <si>
    <t>https://twitter.com/Sudan_tweet/status/1144324641223335941</t>
  </si>
  <si>
    <t>https://pbs.twimg.com/media/D-F1MNXWwAAYLQ9.jpg</t>
  </si>
  <si>
    <t>2019-06-27 18:50:07 CAT</t>
  </si>
  <si>
    <t>باستثناء العربات الادارية "الصوالين سعة اكثر من 1000سي سي، والبكاسي غمارتين والاستيشن". واخضعت المادة المضافة مدخلات الانتاج للمشاريع الاستثمارية والتي لم ترد في التعريفة الجمركية لذات فئة الرسم الواردة على مدخلات الانتاج في التعريفة الجمركية وفقاً لما تحدده اللوائح .</t>
  </si>
  <si>
    <t>https://twitter.com/Sudan_tweet/status/1144286799386349570</t>
  </si>
  <si>
    <t>من الرسوم الجمركية على التجهيزات الرأسمالية التي لم ترد في التعريفة الجمركية وذلك بالتنسيق مع الوزارة المختصة على ان يكون الاعفاء للمشروع الاستثماري الولائي بتوصية من الوزير الولائي لرئيس الجهاز . كما تنص ذات المادة على منح المشروع الاعفاء من الرسوم الجمركية لوسائل النقل وذلك</t>
  </si>
  <si>
    <t>https://twitter.com/Sudan_tweet/status/1144286797947691008</t>
  </si>
  <si>
    <t>2019-06-27 18:50:06 CAT</t>
  </si>
  <si>
    <t>أصدر رئيس المجلس العسكري مرسوماً دستورياً بتعديل قانون تشجيع الاستثمار لسنة 2013 ، ليصبح قانون تشجيع الاستثمار القومي "تعديل" 2019م وقضى المرسوم باضافة مادة جديدة بعد المادة 20 تتضمن الاعفاءات الجمركية وتنص على انه يجوز للجهاز "القومي للاستثمار" منح المشروع اعفاء #مليونيه30يونيو  https://t.co/uySbYwKxhd</t>
  </si>
  <si>
    <t>['https://pbs.twimg.com/media/D-FSlYYXkAIkf9z.jpg']</t>
  </si>
  <si>
    <t>https://twitter.com/Sudan_tweet/status/1144286795473063937</t>
  </si>
  <si>
    <t>https://pbs.twimg.com/media/D-FSlYYXkAIkf9z.jpg</t>
  </si>
  <si>
    <t>2019-06-27 17:27:40 CAT</t>
  </si>
  <si>
    <t>طفت إلى السطح مجدداً، أزمة المواد البترولية وسط شكاوي من أصحاب المركبات بتفاقم أزمة الجازولين خلال الأيام الماضية. وأغلقت عدد من محطات الوقود أبوابها أمام طالبي الخدمة نظراً لعدم توفر المحروقات.  واصطفت عشرات المركبات لفترات طويلة أمام المحطات التي وفرت الجازولين. #مليونيه30يونيو  https://t.co/9QYVChwTUr</t>
  </si>
  <si>
    <t>['https://pbs.twimg.com/media/D-E_2fxX4AE05kR.jpg']</t>
  </si>
  <si>
    <t>https://twitter.com/Sudan_tweet/status/1144266048868429825</t>
  </si>
  <si>
    <t>https://pbs.twimg.com/media/D-E_2fxX4AE05kR.jpg</t>
  </si>
  <si>
    <t>2019-06-27 16:45:12 CAT</t>
  </si>
  <si>
    <t>بعد استخدامهم لمرة واحدة ..  #حميدتي وقواته يطردون وفود الإدارات الأهلية التي تم استجلابها إلى العاصمة من الولايات لتقديم الدعم والتفويض لقائد #الجنجويد، تم طردهم اليوم خارج مقر إقامتهم بأرض المعارض بالقوة.  #مليونيه30يونيو  #نناضل_لا_نساوم  https://t.co/fqn9lOCY2w</t>
  </si>
  <si>
    <t>['https://pbs.twimg.com/media/D-E1_CiXYAUAn-X.jpg']</t>
  </si>
  <si>
    <t>['حميدتي', 'الجنجويد', 'مليونيه30يونيو', 'نناضل_لا_نساوم']</t>
  </si>
  <si>
    <t>https://twitter.com/Sudan_tweet/status/1144255363849609216</t>
  </si>
  <si>
    <t>https://pbs.twimg.com/media/D-E1_CiXYAUAn-X.jpg</t>
  </si>
  <si>
    <t>2019-06-27 16:38:27 CAT</t>
  </si>
  <si>
    <t>وجاء فى خطاب إعادة التعيين: (استناداً الى السلطات المخولة لوزير النفط والغاز، ووفاءً لتوجيه السيد نائب رئيس المجلس العسكري الانتقالي، تقرر تعين السيد عاطف ابشر مديراً عاماً لشركة سودابت المحدودة).</t>
  </si>
  <si>
    <t>https://twitter.com/Sudan_tweet/status/1144253666372870146</t>
  </si>
  <si>
    <t>وتفيد متابعات تورط عاطف أبشر في إقالة المستشار القانوني لشركة أساور للنفط والعاز بعد إفادة الأخير بعدم قانونية شراء أسهم في الشركة الأفريقية لسوائل الحفر، حيث كان أبشر يعمل مديراً لمكتب عوض الجاز في فترة توليه وزارة النفط.</t>
  </si>
  <si>
    <t>https://twitter.com/Sudan_tweet/status/1144253664485433345</t>
  </si>
  <si>
    <t>2019-06-27 16:38:26 CAT</t>
  </si>
  <si>
    <t>اصدر وكيل وزارة النفط والغاز علي عبد الرحمن، قراراً بإعادة تعيين عاطف مصطفى أبشر مديراً عاماً لشركة سودابت، وكان عاطف المقال من منصبه مرتين قد أقيل في نهاية مارس الماضي بقرار من رئيس الوزراء السابق محمد طاهر إيلا.  #مليونيه30يونيو  #نناضل_لا_نساوم  https://t.co/7AtNNBZs0G</t>
  </si>
  <si>
    <t>['https://pbs.twimg.com/media/D-E0DnmXUAQph4E.jpg']</t>
  </si>
  <si>
    <t>https://twitter.com/Sudan_tweet/status/1144253662283390978</t>
  </si>
  <si>
    <t>https://pbs.twimg.com/media/D-E0DnmXUAQph4E.jpg</t>
  </si>
  <si>
    <t>2019-06-27 16:34:29 CAT</t>
  </si>
  <si>
    <t>حول الاحتمالات التي يمكن أن تتخذها واشنطن ضد السودان، وصف دهب تلك التصريحات بالاستعراض الامريكي، وأبان ان المبعوث الامريكي للسودان دونالد بوث أكد لهم أن واشنطن تخلت عن مبدأ سياستها الماضية في التعامل مع السودان المعروف بـ(العصا والجزرة)، والمتمثلة بالتلويح بالعقوبات والحوافز</t>
  </si>
  <si>
    <t>https://twitter.com/Sudan_tweet/status/1144252664655597568</t>
  </si>
  <si>
    <t>2019-06-27 16:34:28 CAT</t>
  </si>
  <si>
    <t>قلل وكيل وزارة الخارجية المكلف السفير عمر دهب من تصريحات نائب وزير الخارجية الامريكي، التي أطلقها في الكونغرس، ونفى استخدام قيادات النظام المخلوع لجوازات السفر الدبلوماسية.  ورداً على سؤال حول تصريحات نائبة مساعد وزير الخارجية الامريكي خلال لقائها بأعضاء الكونغرس أمس #السودان  https://t.co/4sO9OOHapk</t>
  </si>
  <si>
    <t>['https://pbs.twimg.com/media/D-EztozXUAIV_6C.jpg']</t>
  </si>
  <si>
    <t>https://twitter.com/Sudan_tweet/status/1144252662067732480</t>
  </si>
  <si>
    <t>https://pbs.twimg.com/media/D-EztozXUAIV_6C.jpg</t>
  </si>
  <si>
    <t>2019-06-26 20:25:43 CAT</t>
  </si>
  <si>
    <t>#مليونيه30يونيو  https://t.co/m6mtQr0xgV</t>
  </si>
  <si>
    <t>['https://pbs.twimg.com/media/D-AfBLGW4AAWleL.jpg']</t>
  </si>
  <si>
    <t>https://twitter.com/Sudan_tweet/status/1143948470232977409</t>
  </si>
  <si>
    <t>https://pbs.twimg.com/media/D-AfBLGW4AAWleL.jpg</t>
  </si>
  <si>
    <t>2019-06-26 17:19:03 CAT</t>
  </si>
  <si>
    <t>خواطر مسافرة سودانية من على الطائرة، وهي متأثر لما آلت إليه الأوضاع في #السودان في ظل قبضة العسكر على الحكم.  #مليونيه30يونيو  #نناضل_لا_نساوم  https://t.co/bfptapa3TT</t>
  </si>
  <si>
    <t>['السودان', 'مليونيه30يونيو', 'نناضل_لا_نساوم']</t>
  </si>
  <si>
    <t>https://twitter.com/Sudan_tweet/status/1143901494560862208</t>
  </si>
  <si>
    <t>https://pbs.twimg.com/ext_tw_video_thumb/1143901440563396609/pu/img/GrOiM1cdcqyEqTOo.jpg</t>
  </si>
  <si>
    <t>2019-06-26 17:15:49 CAT</t>
  </si>
  <si>
    <t>هتاف جماهير نادي #المريخ خلال مباراة الفريق الدورية بالأمس، مطالبة بالسلطة المدنية الكاملة للشعب .  #مليونيه30يونيو  #نناضل_لا_نساوم  https://t.co/FGV3jOjs7O</t>
  </si>
  <si>
    <t>['المريخ', 'مليونيه30يونيو', 'نناضل_لا_نساوم']</t>
  </si>
  <si>
    <t>https://twitter.com/Sudan_tweet/status/1143900681725759489</t>
  </si>
  <si>
    <t>https://pbs.twimg.com/ext_tw_video_thumb/1143900640915185665/pu/img/1YyWByc-jE2WHTX6.jpg</t>
  </si>
  <si>
    <t>2019-06-26 16:28:18 CAT</t>
  </si>
  <si>
    <t>قال المجلس العسكري إن الرئيس المعزول عمر #البشير سيحاكم على كافة الجرائم المتهم بها من قبل المحكمة الجنائية الدولية بالخرطوم. وأعلن المجلس عدم السماح بمحاكمة أي سوداني بالخارج، وقال إن محاكمة البشير ستنقل على الهواء مباشرة .  #مليونيه30يونيو  #نناضل_لا_نساوم</t>
  </si>
  <si>
    <t>['البشير', 'مليونيه30يونيو', 'نناضل_لا_نساوم']</t>
  </si>
  <si>
    <t>https://twitter.com/Sudan_tweet/status/1143888723337199616</t>
  </si>
  <si>
    <t>2019-06-26 16:26:01 CAT</t>
  </si>
  <si>
    <t>من تكريم #تراجي_مصطفى من قبل مغاسل أبونضال 😂😂😂  https://t.co/oiakrMmxp5</t>
  </si>
  <si>
    <t>['https://pbs.twimg.com/media/D9_oMrOWkAgPtzj.jpg']</t>
  </si>
  <si>
    <t>['تراجي_مصطفى']</t>
  </si>
  <si>
    <t>https://twitter.com/Sudan_tweet/status/1143888147350282241</t>
  </si>
  <si>
    <t>https://pbs.twimg.com/media/D9_oMrOWkAgPtzj.jpg</t>
  </si>
  <si>
    <t>2019-06-25 18:08:11 CAT</t>
  </si>
  <si>
    <t>من مدينة ودمدني بوسط #السودان .. موكب المدارس الثانوية يخرج للشارع ويهتف للسلطة المدنية.  #موكب_الثانويات #نناضل_لا_نساوم #مليونية30يونيو  https://t.co/AFIXNPu89O</t>
  </si>
  <si>
    <t>['السودان', 'موكب_الثانويات', 'نناضل_لا_نساوم', 'مليونية30يونيو']</t>
  </si>
  <si>
    <t>https://twitter.com/Sudan_tweet/status/1143551472686325761</t>
  </si>
  <si>
    <t>https://pbs.twimg.com/ext_tw_video_thumb/1143551361818267649/pu/img/LqiT88bo_a5Lj4YF.jpg</t>
  </si>
  <si>
    <t>2019-06-25 16:21:45 CAT</t>
  </si>
  <si>
    <t>أحمد الضي و٢٠ شخصاً برفقته نظموا وقفة احتجاجية أمام السفارة الإثيوبية اليوم مطالبين إثيوبيا بعدم التدخل في الشأن السوداني !  #مليونيه30يونيو  #نناضل_لا_نساوم  #السودان  https://t.co/a25YyEzaYD</t>
  </si>
  <si>
    <t>['مليونيه30يونيو', 'نناضل_لا_نساوم', 'السودان']</t>
  </si>
  <si>
    <t>https://twitter.com/Sudan_tweet/status/1143524686338375681</t>
  </si>
  <si>
    <t>https://pbs.twimg.com/ext_tw_video_thumb/1143524612405379072/pu/img/VBgF6mieagZTwSMn.jpg</t>
  </si>
  <si>
    <t>2019-06-24 23:23:11 CAT</t>
  </si>
  <si>
    <t>أعادت شركة شركة (زين) السودان خدمة الإنترنت اليوم الإثنين للمحامي عبد العظيم حسن، بعد أن كسب قضيته ضد الشركة. وأمرت محكمة الخرطوم الجزئية أمس شركة (زين) السودان بإعادة خدمة الإنترنت مؤقتاً لحين الفصل في الدعوى المقدمة منه.  #نناضل_لا_نساوم #مليونية30يونيو #السودان</t>
  </si>
  <si>
    <t>['نناضل_لا_نساوم', 'مليونية30يونيو', 'السودان']</t>
  </si>
  <si>
    <t>https://twitter.com/Sudan_tweet/status/1143268354003800064</t>
  </si>
  <si>
    <t>2019-06-24 21:43:07 CAT</t>
  </si>
  <si>
    <t>وشدد على ضرورة قبول ما أسماها بالوساطة التحكيمية، وقال : “إما قبول التحكيم الوطني، أو مواجهة الجحيم” ونوه إلى أن قوى الحرية والتغيير تمتلك سلاح العصيان والتحرك المدني، بينما المجلس العسكري يمتلك سلاح الإجراءات الأمنية، ووصف الموقف في البلاد بـ”الخطير”.</t>
  </si>
  <si>
    <t>https://twitter.com/Sudan_tweet/status/1143243173625585664</t>
  </si>
  <si>
    <t>وقال المهدي خلال لقائه وفدي من الحزب الإتحادي برئاسة د.حسن هلال، والإتحادي الأصل برئاسة هاشم عمر بمنزله بأم درمان، اليوم بحضور نائب رئيس الحزب مريم المهدي “نعول على المبادرات الوطنية ولكنها تتطلب موافقة كل أطراف المجلس العسكري، وقوى الحرية والتغيير، والأطراف خارجها”.</t>
  </si>
  <si>
    <t>https://twitter.com/Sudan_tweet/status/1143243171998117888</t>
  </si>
  <si>
    <t>2019-06-24 21:43:06 CAT</t>
  </si>
  <si>
    <t>أعلن رئيس حزب الأمة، الصادق المهدي عن تبنيه لمبادرة وطنية جديدة لاحتواء الأزمة السودانية الحالية، واعتبر أن المُبادرة الإثيوبية لا تؤثر بصورة إيجابية على ما يمكن تحقيقه في البلاد.  #مليونية30يونيو #نناضل_لا_نساوم  https://t.co/GfBQycOd8s</t>
  </si>
  <si>
    <t>['https://pbs.twimg.com/media/D92deF8W4AcWMoU.jpg']</t>
  </si>
  <si>
    <t>['مليونية30يونيو', 'نناضل_لا_نساوم']</t>
  </si>
  <si>
    <t>https://twitter.com/Sudan_tweet/status/1143243168390926336</t>
  </si>
  <si>
    <t>https://pbs.twimg.com/media/D92deF8W4AcWMoU.jpg</t>
  </si>
  <si>
    <t>2019-06-24 21:40:40 CAT</t>
  </si>
  <si>
    <t>التقى الفريق اول محمد حمدان دقلو نائب رئيس المجلس العسكري اليوم بوفد اعيان قبيلة الكبابيش بقيادة ناظر الكبابيش. وأكد ناظر عموم الكبابيش وقوف القبيلة مع المجلس لتجاوز البلاد لازمتها السياسية الراهنة، واشادتها بالدور الوطني الذى يضطلع به المجلس في الظرف الدقيق الذي تمر به البلاد .  https://t.co/A8cMdBu1KN</t>
  </si>
  <si>
    <t>['https://pbs.twimg.com/media/D92dCRJXsAEVVfs.jpg']</t>
  </si>
  <si>
    <t>https://twitter.com/Sudan_tweet/status/1143242554810519554</t>
  </si>
  <si>
    <t>https://pbs.twimg.com/media/D92dCRJXsAEVVfs.jpg</t>
  </si>
  <si>
    <t>2019-06-24 20:22:51 CAT</t>
  </si>
  <si>
    <t>هتاف مدنية مدنية من داخل المؤتمر الصحفي للمجلس العسكري @TMCSudan   #نناضل_لا_نساوم #مليونية30يونيو  #السودان #مدنية_قرار_الشعب  https://t.co/pDUw8SWDh0</t>
  </si>
  <si>
    <t>['نناضل_لا_نساوم', 'مليونية30يونيو', 'السودان', 'مدنية_قرار_الشعب']</t>
  </si>
  <si>
    <t>https://twitter.com/Sudan_tweet/status/1143222973966557184</t>
  </si>
  <si>
    <t>https://pbs.twimg.com/ext_tw_video_thumb/1143222920308822017/pu/img/oFJn0ilL3VZIiIyu.jpg</t>
  </si>
  <si>
    <t>2019-06-24 19:15:26 CAT</t>
  </si>
  <si>
    <t>منقول  صورة لأفراد من الجيش في شارع الجمهورية بوسط #الخرطوم وهم يدخنون الشيشة ، وتعليقات ساخرة من رواد مواقع التواصل الاجتماعي في ظل تقاعس الجيش في حماية المواطنيين من بلطجة ميليشيات #الجنجويد .  #مليونية30يونيو #نناضل_لا_نساوم  #السودان  #العداله_الدوليه_للمجزره  https://t.co/G0eFgZHuhO</t>
  </si>
  <si>
    <t>['https://pbs.twimg.com/media/D917vi8XYAEG4LJ.jpg']</t>
  </si>
  <si>
    <t>['الخرطوم', 'الجنجويد', 'مليونية30يونيو', 'نناضل_لا_نساوم', 'السودان', 'العداله_الدوليه_للمجزره']</t>
  </si>
  <si>
    <t>https://twitter.com/Sudan_tweet/status/1143206006899523584</t>
  </si>
  <si>
    <t>https://pbs.twimg.com/media/D917vi8XYAEG4LJ.jpg</t>
  </si>
  <si>
    <t>2019-06-24 16:49:34 CAT</t>
  </si>
  <si>
    <t>#حميدتي: البلد لا تتحمل فراغ دستوري أكثر من الذي مضى، وندعو كل القوى السودانية للجلوس للاتفاق على تشكيل حكومة كفاءات من مستقلين ، والاتفاق على دستور #السودان بالاعتماد على الخبرات الوطنية. ولسنا بحاجة لأي وساطة أو مساعدة خارجية.  #مليونية30يونيو #السودان  #نناضل_لا_نساوم  https://t.co/R8t4ehgru3</t>
  </si>
  <si>
    <t>['https://pbs.twimg.com/media/D91aaPMXkAA6PlQ.jpg']</t>
  </si>
  <si>
    <t>['حميدتي', 'السودان', 'مليونية30يونيو', 'السودان', 'نناضل_لا_نساوم']</t>
  </si>
  <si>
    <t>https://twitter.com/Sudan_tweet/status/1143169299617669121</t>
  </si>
  <si>
    <t>https://pbs.twimg.com/media/D91aaPMXkAA6PlQ.jpg</t>
  </si>
  <si>
    <t>2019-06-24 16:47:41 CAT</t>
  </si>
  <si>
    <t>#حميدتي : ما تم في أحداث فض #اعتصام_القياده_العامه سيعلمها الشعب السوداني عقب يومين، بعد انتهاء لجنة التحقيق، وهناك أكثر من ٢١ بلاغ جنائي لانتحال سلطات واستخدام زي الدعم السريع من بينهم ضباط في القوات النظامية.  #مليونية30يونيو #السودان  #نناضل_لا_نساوم  https://t.co/Io8ohueR4E</t>
  </si>
  <si>
    <t>['https://pbs.twimg.com/media/D91Z-U4WkAAcs9Z.jpg']</t>
  </si>
  <si>
    <t>['حميدتي', 'اعتصام_القياده_العامه', 'مليونية30يونيو', 'السودان', 'نناضل_لا_نساوم']</t>
  </si>
  <si>
    <t>https://twitter.com/Sudan_tweet/status/1143168824918913024</t>
  </si>
  <si>
    <t>https://pbs.twimg.com/media/D91Z-U4WkAAcs9Z.jpg</t>
  </si>
  <si>
    <t>2019-06-24 16:44:02 CAT</t>
  </si>
  <si>
    <t>#حميدني : السلام يجب أن يكون من أولويات المرحلة المقبلة، سنعمل على التواصل مع الحركات المسلحة للجلوس معهم في الداخل، ولإبداء حسن النوايا تم الاتفاق على إطلاق سراح أسرى الحركات المسلحة فورا، وتم الإتصال بمني أركو مناوي لتنسيق هذه الخطوة.  #مليونية30يونيو #السودان  #نناضل_لا_نساوم  https://t.co/ewXmps964u</t>
  </si>
  <si>
    <t>['https://pbs.twimg.com/media/D91ZIz4XsAACU-9.jpg']</t>
  </si>
  <si>
    <t>['حميدني', 'مليونية30يونيو', 'السودان', 'نناضل_لا_نساوم']</t>
  </si>
  <si>
    <t>https://twitter.com/Sudan_tweet/status/1143167904449474561</t>
  </si>
  <si>
    <t>https://pbs.twimg.com/media/D91ZIz4XsAACU-9.jpg</t>
  </si>
  <si>
    <t>2019-06-24 16:41:24 CAT</t>
  </si>
  <si>
    <t>#حميدني : إجراءات صارمة لضبط السوق والأسعار ، وسوق العملة، وسنعمل على تعزيز دور الرقابة في محاربة الإضرار بالاقتصاد. السياسيون همهم الحكم، ولا يهمهم ما يحل بالبلاد  #مليونية30يونيو #السودان  #نناضل_لا_نساوم  https://t.co/Fxf3JVJIBm</t>
  </si>
  <si>
    <t>['https://pbs.twimg.com/media/D91YihhWkAAHWs_.jpg']</t>
  </si>
  <si>
    <t>https://twitter.com/Sudan_tweet/status/1143167243087486977</t>
  </si>
  <si>
    <t>https://pbs.twimg.com/media/D91YihhWkAAHWs_.jpg</t>
  </si>
  <si>
    <t>2019-06-24 16:39:08 CAT</t>
  </si>
  <si>
    <t>#حميدني : دعوات العصيان المدني دعمها أفراد سابقين في المؤتر الوطني والآن ركبو موجهة الثورة ولهم ملفات فساد ويعملون على تغطيتها .  والله الحساب ولد أي زول يبرئ صحيفتو .  #مليونية30يونيو #السودان  #نناضل_لا_نساوم  https://t.co/QAd1HsSYdR</t>
  </si>
  <si>
    <t>['https://pbs.twimg.com/media/D91YBT9WsAAH8Xd.jpg']</t>
  </si>
  <si>
    <t>https://twitter.com/Sudan_tweet/status/1143166673542885378</t>
  </si>
  <si>
    <t>https://pbs.twimg.com/media/D91YBT9WsAAH8Xd.jpg</t>
  </si>
  <si>
    <t>2019-06-24 16:36:28 CAT</t>
  </si>
  <si>
    <t>#حميدتي : قوى إعلان الحرية والتغيير روجت لإتفاق ٧ + ٧ + ١  لجعله أمر واقع ، ورئيس الوزراء الإثيوبي صرح لنا بأن مهمته جمعنا بقوى اعلان الحرية والتغيير فقط وليس وساطة .  #مليونية30يونيو #السودان  #نناضل_لا_نساوم  https://t.co/6jlSnV8VZj</t>
  </si>
  <si>
    <t>['https://pbs.twimg.com/media/D91XQ_VWwAAKM58.jpg']</t>
  </si>
  <si>
    <t>['حميدتي', 'مليونية30يونيو', 'السودان', 'نناضل_لا_نساوم']</t>
  </si>
  <si>
    <t>https://twitter.com/Sudan_tweet/status/1143166002814947328</t>
  </si>
  <si>
    <t>https://pbs.twimg.com/media/D91XQ_VWwAAKM58.jpg</t>
  </si>
  <si>
    <t>2019-06-24 16:32:21 CAT</t>
  </si>
  <si>
    <t>#حميدتي : المجلس العسكري @TMCSudan أصبح من راعي للإنتقال السلمي للسلطة في #السودان ، إلى طرف وأصبح لديه تفويض وجماهير، وكان بإمكاننا استغلال هذا الوضع.  #مليونية30يونيو #السودان  #نناضل_لا_نساوم  https://t.co/429FJO9U9a</t>
  </si>
  <si>
    <t>['https://pbs.twimg.com/media/D91WOKQXYAAdmuM.jpg']</t>
  </si>
  <si>
    <t>https://twitter.com/Sudan_tweet/status/1143164964204666880</t>
  </si>
  <si>
    <t>https://pbs.twimg.com/media/D91WOKQXYAAdmuM.jpg</t>
  </si>
  <si>
    <t>2019-06-24 16:25:13 CAT</t>
  </si>
  <si>
    <t>وصل البلاد صباح اليوم وفد رفيع المستوى من دولة اريتريا برئاسة وزير خارجيتها عثمان صالح محمد وكان في استقباله بمطار الخرطوم الفريق ركن محمد علي ابرهيم الامين العام لرئاسة الجمهورية .  #مليونية30يونيو #السودان  #نناضل_لا_نساوم  https://t.co/mXI8Y5prJb</t>
  </si>
  <si>
    <t>['https://pbs.twimg.com/media/D91UyD4XoAATD6f.jpg', 'https://pbs.twimg.com/media/D91Uyi3WwAEztcQ.jpg', 'https://pbs.twimg.com/media/D91Uy5FWsAAmoCe.jpg']</t>
  </si>
  <si>
    <t>['مليونية30يونيو', 'السودان', 'نناضل_لا_نساوم']</t>
  </si>
  <si>
    <t>https://twitter.com/Sudan_tweet/status/1143163169805873152</t>
  </si>
  <si>
    <t>https://pbs.twimg.com/media/D91UyD4XoAATD6f.jpg</t>
  </si>
  <si>
    <t>2019-06-24 16:23:45 CAT</t>
  </si>
  <si>
    <t>أفراد من ميليشيا #الجنجويد يعتدون على شرطي مرور بالضرب،  تحت كبري شمبات بأمدرمان - شارع النيل بعد اعتراض الشرطي أفراد الجنجويد عقب كسرهم إشارة المرور الحمراء.  #مليونية30يونيو #السودان  #نناضل_لا_نساوم  https://t.co/X3DM5zf2ur</t>
  </si>
  <si>
    <t>['https://pbs.twimg.com/media/D91Ud7-XYAIUcUw.jpg', 'https://pbs.twimg.com/media/D91Uf3yX4AQANVX.jpg', 'https://pbs.twimg.com/media/D91UgJOWwAAWHEA.jpg']</t>
  </si>
  <si>
    <t>['الجنجويد', 'مليونية30يونيو', 'السودان', 'نناضل_لا_نساوم']</t>
  </si>
  <si>
    <t>https://twitter.com/Sudan_tweet/status/1143162800661041153</t>
  </si>
  <si>
    <t>https://pbs.twimg.com/media/D91Ud7-XYAIUcUw.jpg</t>
  </si>
  <si>
    <t>2019-06-24 16:12:34 CAT</t>
  </si>
  <si>
    <t>قطعتوا الإنترنت؟ لا يهم .. إعلانات #مليونية30يونيو وصلت حتى قناة " سبيس تون " للأطفال 😂  #نناضل_لا_نساوم  #السودان  https://t.co/3fesjxH5yT</t>
  </si>
  <si>
    <t>['https://pbs.twimg.com/media/D91R8b3XoAAwt_S.jpg']</t>
  </si>
  <si>
    <t>['مليونية30يونيو', 'نناضل_لا_نساوم', 'السودان']</t>
  </si>
  <si>
    <t>https://twitter.com/Sudan_tweet/status/1143159989109952514</t>
  </si>
  <si>
    <t>https://pbs.twimg.com/media/D91R8b3XoAAwt_S.jpg</t>
  </si>
  <si>
    <t>2019-06-24 09:16:12 CAT</t>
  </si>
  <si>
    <t>حماية المستهلك تعتبر قطع الانترنت (جريمة) وتدفع بعريضة مليونية لمقاضاة شركات الاتصالات  #نناضل_لا_نساوم  #السودان  كشفت الجمعية السودانية لحماية المستهلك، عن شروعها في جمع توقيعات مليونية من اجل رفع دعوى قضائية في...  https://t.co/i7mctSIPeU</t>
  </si>
  <si>
    <t>['https://www.facebook.com/Sudan.tweet/posts/2437394159661757']</t>
  </si>
  <si>
    <t>https://twitter.com/Sudan_tweet/status/1143055206562717696</t>
  </si>
  <si>
    <t>2019-06-23 18:31:05 CAT</t>
  </si>
  <si>
    <t>اعلنت وزارة التربية والتعليم بولاية #الخرطوم تأجيل الدراسة بجميع المراحل حتى تاريخ 7-7-2019م. وقال الاستاذ عبد الله محمد نصر المدير العام للوزارة في تصريح لوكالة السودان للانباء إن التأجيل جاء لتمكين اولياء الأمور من شراء مستلزمات ابنائهم الطلاب. #نناضل_لا_نساوم</t>
  </si>
  <si>
    <t>['الخرطوم', 'نناضل_لا_نساوم']</t>
  </si>
  <si>
    <t>https://twitter.com/Sudan_tweet/status/1142832456221036544</t>
  </si>
  <si>
    <t>2019-06-21 19:25:21 CAT</t>
  </si>
  <si>
    <t>ألقت السلطات القبض على رئيس #المريخ المستقيل محمد الشيخ مدني على نحوٍ مفاجئ بعد بلاغٍ دوّن على النادي في قسم الخرطوم شرق. جاءت الخطوة لبلاغ دوّنه عضو مجلس المريخ الأسبق عوض رمرم ضد النادي لمطالبته بديون تبلغ “4” مليار جنيه كان قد سدّدها إبان تواجده في المجلس. #السودان  https://t.co/t5wNI8pAeY</t>
  </si>
  <si>
    <t>['https://pbs.twimg.com/media/D9mhRBrWsAAMLBr.jpg']</t>
  </si>
  <si>
    <t>https://twitter.com/Sudan_tweet/status/1142121337735061505</t>
  </si>
  <si>
    <t>https://pbs.twimg.com/media/D9mhRBrWsAAMLBr.jpg</t>
  </si>
  <si>
    <t>2019-06-20 18:54:12 CAT</t>
  </si>
  <si>
    <t>فيديو متداول حول توثيق حالة #اغتصاب خلال فض #اعتصام_القياده_العامه من قبل #الجنجويد ، الفيديو جزء من ماتم بثه خلال البث الحي لقناة الجزيرة ولم ينتبه له الكثيرون.  #نناضل_لا_نساوم  #العداله_الدوليه_للمجزره  #BlueForSudan  https://t.co/ikhZUhzGmz</t>
  </si>
  <si>
    <t>['اغتصاب', 'اعتصام_القياده_العامه', 'الجنجويد', 'نناضل_لا_نساوم', 'العداله_الدوليه_للمجزره', 'blueforsudan']</t>
  </si>
  <si>
    <t>https://twitter.com/Sudan_tweet/status/1141751110954364928</t>
  </si>
  <si>
    <t>https://pbs.twimg.com/ext_tw_video_thumb/1141750592760684544/pu/img/YhICRyGEnlwUEaua.jpg</t>
  </si>
  <si>
    <t>2019-06-20 16:37:53 CAT</t>
  </si>
  <si>
    <t>وقفة موظفي شركة اويل انرجي اليوم الخميس 20 يونيو 2019 ضد مرتكبي #مجزره_القياده_العامه وللمطالبة بحكومة مدنية كاملة.  #نناضل_لا_نساوم  #مظاهرات_20يونيو #السودان  https://t.co/kCealRSfkv</t>
  </si>
  <si>
    <t>['https://pbs.twimg.com/media/D9gxHq2XsAADkkH.jpg', 'https://pbs.twimg.com/media/D9gxIAGWwAAGEKY.jpg', 'https://pbs.twimg.com/media/D9gxIR4WwAEggJ_.jpg', 'https://pbs.twimg.com/media/D9gxImjX4AAjNzj.jpg']</t>
  </si>
  <si>
    <t>['مجزره_القياده_العامه', 'نناضل_لا_نساوم', 'مظاهرات_20يونيو', 'السودان']</t>
  </si>
  <si>
    <t>https://twitter.com/Sudan_tweet/status/1141716806736011265</t>
  </si>
  <si>
    <t>https://pbs.twimg.com/media/D9gxHq2XsAADkkH.jpg</t>
  </si>
  <si>
    <t>2019-06-20 16:35:22 CAT</t>
  </si>
  <si>
    <t>#بورتسودان في #مظاهرات_20يونيو الرافض لحكم المجلس العسكري @TMCSudan .  #نناضل_لا_نساوم  https://t.co/RvsndMLwXY</t>
  </si>
  <si>
    <t>['بورتسودان', 'مظاهرات_20يونيو', 'نناضل_لا_نساوم']</t>
  </si>
  <si>
    <t>https://twitter.com/Sudan_tweet/status/1141716172683059200</t>
  </si>
  <si>
    <t>https://pbs.twimg.com/ext_tw_video_thumb/1141715991136755713/pu/img/coSE9cqsl-3KKDZv.jpg</t>
  </si>
  <si>
    <t>2019-06-20 16:31:19 CAT</t>
  </si>
  <si>
    <t>ادى القسم امام رئيس المجلس العسكري الفريق اول ركن عبد الفتاح البرهان ، بالقصر الجمهوري اليوم السيد عبد الله احمد عبد الله عوض السيد نائبا عاماً وذلك بحضور رئيس القضاء مولانا عباس علي، والامين العام لرئاسة الجمهورية الفريق ركن محمد علي ابراهيم حسن. #مظاهرات_20يونيو #نناضل_لا_نساوم  https://t.co/CdBL1nboeO</t>
  </si>
  <si>
    <t>['https://pbs.twimg.com/media/D9gvvVqWwAEXNC2.jpg']</t>
  </si>
  <si>
    <t>['مظاهرات_20يونيو', 'نناضل_لا_نساوم']</t>
  </si>
  <si>
    <t>https://twitter.com/Sudan_tweet/status/1141715152695377920</t>
  </si>
  <si>
    <t>https://pbs.twimg.com/media/D9gvvVqWwAEXNC2.jpg</t>
  </si>
  <si>
    <t>2019-06-20 16:23:16 CAT</t>
  </si>
  <si>
    <t>وقفة ثوار مستشفى القضارف ٢٠ يونيو ٢٠١٩م ✌🇸🇩  #مظاهرات_20يونيو #نناضل_لا_نساوم  #السودان  https://t.co/wVYvGWdMlP</t>
  </si>
  <si>
    <t>['https://pbs.twimg.com/media/D9guBbXX4AETcdR.jpg', 'https://pbs.twimg.com/media/D9guBu7WsAEN1zF.jpg', 'https://pbs.twimg.com/media/D9guCBWX4AAdM0r.jpg']</t>
  </si>
  <si>
    <t>['مظاهرات_20يونيو', 'نناضل_لا_نساوم', 'السودان']</t>
  </si>
  <si>
    <t>https://twitter.com/Sudan_tweet/status/1141713127987453959</t>
  </si>
  <si>
    <t>https://pbs.twimg.com/media/D9guBbXX4AETcdR.jpg</t>
  </si>
  <si>
    <t>2019-06-20 13:30:07 CAT</t>
  </si>
  <si>
    <t>خلال الفترة الرياضية بإذاعة ساهرون ، مذيعة تخطأ في كل أسماء الدول التي وردت في الأخبار دولة نامبيا ودولة زيمباوي ودولة بارجواي ودولة بيورو !  غايتو مذيعات إذاعات الـ FM في #السودان يوم بجلطو ليهم زول !  https://t.co/rm6GuaKMuj</t>
  </si>
  <si>
    <t>['https://pbs.twimg.com/media/D9gGVhuWkAE487X.png']</t>
  </si>
  <si>
    <t>https://twitter.com/Sudan_tweet/status/1141669552385863680</t>
  </si>
  <si>
    <t>https://pbs.twimg.com/media/D9gGVhuWkAE487X.png</t>
  </si>
  <si>
    <t>2019-06-20 12:39:37 CAT</t>
  </si>
  <si>
    <t>ونبقى أخوان في الإنسانية ..  يومياً تحمل لنا الأسافير صور التضامن الإنساني من شعوب الأرض مع #الثورة_السودانية بكل اللغات .  وإخوة الدين واللغة والجيرة يتآمرون على إجهاض ثورتنا ليل نهار لوأد حلم شعبنا بوطن شامخ بسيادة كاملة وبسلطة مدنية مثل بقية شعوب العالم الحرة. #نناضل_لا_نساوم  https://t.co/2bkWRwj4Ui</t>
  </si>
  <si>
    <t>['الثورة_السودانية', 'نناضل_لا_نساوم']</t>
  </si>
  <si>
    <t>https://twitter.com/Sudan_tweet/status/1141656843384688640</t>
  </si>
  <si>
    <t>https://pbs.twimg.com/ext_tw_video_thumb/1141656539100565504/pu/img/Dl2Ripg0HSmJ_w9J.jpg</t>
  </si>
  <si>
    <t>2019-06-20 12:19:23 CAT</t>
  </si>
  <si>
    <t>#كاريكاتير من جريدة الجريدة السودانية ، حول استجداء المجلس العسكري @TMCSudan التفويض من الشعب للحكم.  #السودان #العدالة_الدولية_للمجزرة  #نناضل_لا_نساوم #دفتر_الحضور_الثوري  https://t.co/XQvEjgczzw</t>
  </si>
  <si>
    <t>['https://pbs.twimg.com/media/D9f12z5XUAA12eM.jpg']</t>
  </si>
  <si>
    <t>['كاريكاتير', 'السودان', 'العدالة_الدولية_للمجزرة', 'نناضل_لا_نساوم', 'دفتر_الحضور_الثوري']</t>
  </si>
  <si>
    <t>https://twitter.com/Sudan_tweet/status/1141651751369609216</t>
  </si>
  <si>
    <t>https://pbs.twimg.com/media/D9f12z5XUAA12eM.jpg</t>
  </si>
  <si>
    <t>2019-06-19 17:28:59 CAT</t>
  </si>
  <si>
    <t>وأوضح الفاتح احمد بانى نائب رئيس الاتحاد السوداني لكرة القدم  أن المجلس قدم دعما مبدئيا لاندية الدوري الممتاز بمبلغ مليون جنيه لكل نادي تسلم على دفعتين، والالتزام برعاية الفرق القومية فى كل مشاركاتها بنسبة ١٠٠% ورعاية كل الفرق الوطنية المشاركة فى البطولات الخارجية باسم #السودان.  https://t.co/mCCugiFNku</t>
  </si>
  <si>
    <t>['https://pbs.twimg.com/media/D9bzSe1W4AEreOM.jpg']</t>
  </si>
  <si>
    <t>https://twitter.com/Sudan_tweet/status/1141367277465587712</t>
  </si>
  <si>
    <t>https://pbs.twimg.com/media/D9bzSe1W4AEreOM.jpg</t>
  </si>
  <si>
    <t>2019-06-19 17:28:58 CAT</t>
  </si>
  <si>
    <t>اكد الفريق اول ركن طيار صلاح الدين عبدالخالق رئيس اللجنة الفئوية والاجتماعية بالمجلس العسكري @TMCSudan التزام المجلس بدعم النشاط الرياضي بالبلاد جاء ذلك خلال لقائه بالقصر الجمهوري اليوم وفدا من الاتحاد السوداني لكرة القدم وأندية الدوري الممتاز. #دفتر_الحضور_الثوري  https://t.co/O1jEwtcx4H</t>
  </si>
  <si>
    <t>['https://pbs.twimg.com/media/D9bzOIkWsAABn5T.jpg']</t>
  </si>
  <si>
    <t>['دفتر_الحضور_الثوري']</t>
  </si>
  <si>
    <t>https://twitter.com/Sudan_tweet/status/1141367274563129344</t>
  </si>
  <si>
    <t>https://pbs.twimg.com/media/D9bzOIkWsAABn5T.jpg</t>
  </si>
  <si>
    <t>2019-06-19 16:30:47 CAT</t>
  </si>
  <si>
    <t>مقال الأرزقي - الهندي عزالدين :  استقبال الساقطة "تراجي" .. المجلس العسكري يكرر أخطاء #البشير أرزقية النظام البائد ومحاولات احتكار " التعريض " للمجلس العسكري @TMCSudan .  #BlueForSudan #دفتر_الحضور_الثوري  https://t.co/RUt7QzV139</t>
  </si>
  <si>
    <t>['https://pbs.twimg.com/media/D9blIgfWwAEqRnU.jpg']</t>
  </si>
  <si>
    <t>['البشير', 'blueforsudan', 'دفتر_الحضور_الثوري']</t>
  </si>
  <si>
    <t>https://twitter.com/Sudan_tweet/status/1141352630851133441</t>
  </si>
  <si>
    <t>https://pbs.twimg.com/media/D9blIgfWwAEqRnU.jpg</t>
  </si>
  <si>
    <t>2019-06-19 16:11:18 CAT</t>
  </si>
  <si>
    <t>وتستمر جريمة تنجنيد الأطفال في ميليشيا #الدعم_السريع ، بالإغراء بالمال لهم وأسرهم والزج بهم في أتون الحروب داخل وخارج #السودان .. إلى متى يستمر هذا العبث؟  #BlueForSudan #دفتر_الحضور_الثوري @UNICEFSudan  @AmnestyAR  @hrw_ar  https://t.co/FqxX45tInh</t>
  </si>
  <si>
    <t>[{'screen_name': 'unicefsudan', 'name': 'unicef sudan', 'id': '636749903'}, {'screen_name': 'amnestyar', 'name': 'منظمة العفو الدولية', 'id': '102361333'}, {'screen_name': 'hrw_ar', 'name': 'هيومن رايتس ووتش', 'id': '205315932'}]</t>
  </si>
  <si>
    <t>['https://pbs.twimg.com/media/D9bhNg3XoAEAeGP.jpg', 'https://pbs.twimg.com/media/D9bhN3eXYAU67nK.jpg', 'https://pbs.twimg.com/media/D9bhOKTXsAAlTPJ.jpg', 'https://pbs.twimg.com/media/D9bhO-LXUAEHDG0.jpg']</t>
  </si>
  <si>
    <t>['الدعم_السريع', 'السودان', 'blueforsudan', 'دفتر_الحضور_الثوري']</t>
  </si>
  <si>
    <t>https://twitter.com/Sudan_tweet/status/1141347729253289991</t>
  </si>
  <si>
    <t>https://pbs.twimg.com/media/D9bhNg3XoAEAeGP.jpg</t>
  </si>
  <si>
    <t>2019-06-19 16:08:12 CAT</t>
  </si>
  <si>
    <t>جانب من وقفة Africans for Sudan التي نظمت اليوم في العاصمية الكينية #نيروبي امام السفارة السودانية وتم تفريقها بالغاز المسيل للدموع .  #BlueForSudan #IAmTheSudanRevolution #Africans4Sudan  https://t.co/vQ9SFsGiPa</t>
  </si>
  <si>
    <t>['https://pbs.twimg.com/media/D9bg7H3WwAAY5VD.jpg', 'https://pbs.twimg.com/media/D9bg7gvX4AA0OMA.jpg', 'https://pbs.twimg.com/media/D9bg72cWwAAVdTO.jpg', 'https://pbs.twimg.com/media/D9bg8U9WkAAO0Nr.jpg']</t>
  </si>
  <si>
    <t>['نيروبي', 'blueforsudan', 'iamthesudanrevolution', 'africans4sudan']</t>
  </si>
  <si>
    <t>https://twitter.com/Sudan_tweet/status/1141346947695030274</t>
  </si>
  <si>
    <t>https://pbs.twimg.com/media/D9bg7H3WwAAY5VD.jpg</t>
  </si>
  <si>
    <t>2019-06-19 16:03:47 CAT</t>
  </si>
  <si>
    <t>استقبال بوق النظام الجديد #تراجي_مصطفي في مطار الخرطوم !  #دفتر_الحضور_الثوري  #السودان  #لم_تسقط_بعد  https://t.co/qmuxE0fbVF</t>
  </si>
  <si>
    <t>['تراجي_مصطفي', 'دفتر_الحضور_الثوري', 'السودان', 'لم_تسقط_بعد']</t>
  </si>
  <si>
    <t>https://twitter.com/Sudan_tweet/status/1141345839060869121</t>
  </si>
  <si>
    <t>https://pbs.twimg.com/ext_tw_video_thumb/1141345603286437890/pu/img/Eovg3mW71s30VlNh.jpg</t>
  </si>
  <si>
    <t>2019-06-18 22:30:52 CAT</t>
  </si>
  <si>
    <t>حي الصحافة في الخرطوم خلال #مظاهرات_18يونيو اليوم المطالبة برحيل #الجنجويد والمجلس العسكري .  #نناضل_لا_نساوم  #السودان #دفتر_الحضور_الثوري  https://t.co/c6nSfHIveZ</t>
  </si>
  <si>
    <t>['مظاهرات_18يونيو', 'الجنجويد', 'نناضل_لا_نساوم', 'السودان', 'دفتر_الحضور_الثوري']</t>
  </si>
  <si>
    <t>https://twitter.com/Sudan_tweet/status/1141080863968497665</t>
  </si>
  <si>
    <t>https://pbs.twimg.com/ext_tw_video_thumb/1141080812823228418/pu/img/Qg9RUbJHxZVZZBUd.jpg</t>
  </si>
  <si>
    <t>2019-06-18 22:29:11 CAT</t>
  </si>
  <si>
    <t>ألف مبروك للنابغة الطالبة إسراء صلاح الدين من عطبرة الحديد والنار .. إحراز نتيجة أول الشهادة الثانوية السودانية بنسبة ٩٧.٤٪.  #نناضل_لا_نساوم  #السودان #الشهادة_السودانية  #دفتر_الحضور_الثوري  https://t.co/lzzE0MhBjH</t>
  </si>
  <si>
    <t>['نناضل_لا_نساوم', 'السودان', 'الشهادة_السودانية', 'دفتر_الحضور_الثوري']</t>
  </si>
  <si>
    <t>https://twitter.com/Sudan_tweet/status/1141080438737383425</t>
  </si>
  <si>
    <t>https://pbs.twimg.com/ext_tw_video_thumb/1141080238320959488/pu/img/TqJQdPBHJ7TH6lyf.jpg</t>
  </si>
  <si>
    <t>2019-06-18 22:23:28 CAT</t>
  </si>
  <si>
    <t>حي الصحافة في العاصمة الخرطوم في #مظاهرات_18يونيو ، موقعين في #دفتر_الحضور_الثوري .  #السودان  #تسقط_تالت  https://t.co/fY3XlfzRMY</t>
  </si>
  <si>
    <t>['https://pbs.twimg.com/media/D9XtOyEX4AAtxt7.jpg', 'https://pbs.twimg.com/media/D9XtRH6WwAAighz.jpg']</t>
  </si>
  <si>
    <t>['مظاهرات_18يونيو', 'دفتر_الحضور_الثوري', 'السودان', 'تسقط_تالت']</t>
  </si>
  <si>
    <t>https://twitter.com/Sudan_tweet/status/1141078998648332290</t>
  </si>
  <si>
    <t>https://pbs.twimg.com/media/D9XtOyEX4AAtxt7.jpg</t>
  </si>
  <si>
    <t>2019-06-18 17:09:35 CAT</t>
  </si>
  <si>
    <t>أدى القسم امام الفريق أول ركن *عبد الفتاح البرهان رئيس المجلس العسكري الانتقالي ، الفريق الركن احمد عبدون حماد واليا لولاية #الخرطوم بحضور رئيس القضاء ونائب رئيس المجلس العسكري الانتقالي. #نناضل_لا_نساوم #مظاهرات_18يونيو  https://t.co/lviReAZo3c</t>
  </si>
  <si>
    <t>['https://pbs.twimg.com/media/D9WlVNdWwAUda3z.jpg', 'https://pbs.twimg.com/media/D9WlVkUWkAASUJr.jpg', 'https://pbs.twimg.com/media/D9WlV86XUAA4OPK.jpg']</t>
  </si>
  <si>
    <t>['الخرطوم', 'نناضل_لا_نساوم', 'مظاهرات_18يونيو']</t>
  </si>
  <si>
    <t>https://twitter.com/Sudan_tweet/status/1141000010781331457</t>
  </si>
  <si>
    <t>https://pbs.twimg.com/media/D9WlVNdWwAUda3z.jpg</t>
  </si>
  <si>
    <t>2019-06-18 17:02:19 CAT</t>
  </si>
  <si>
    <t>أول الشهادة السودانية إسراء صلاح الدين علي محمد مدرسة الشيخ حمد بنات عطبرة 97.4  الثاني : مصعب محمد أحمد يوسف - مدرسة يوسف الدقير النموذجية - الخرطوم  ٩٧٪ الثالث :  سارة جمال أحمد الحاج عبدالله - الخرطوم النموذجية بنات ٩٦.٩٪ الثالث م : ميار علي حسن - المتفوقات بنات دنقلا - ٩٦.٩٪  https://t.co/jg9hLDRvSE</t>
  </si>
  <si>
    <t>['https://pbs.twimg.com/media/D9Wjp3mWwAEz3JB.jpg']</t>
  </si>
  <si>
    <t>https://twitter.com/Sudan_tweet/status/1140998182001958912</t>
  </si>
  <si>
    <t>https://pbs.twimg.com/media/D9Wjp3mWwAEz3JB.jpg</t>
  </si>
  <si>
    <t>نسبة النجاح في المساق الأكاديمي :  البنات الجالسون ٢٦٧٦٥٢ الناجحات ١٩٣٢١٧ بنسبة ٧٢.٢٪   البنين الجالسون  ٢٣٤٨٩٧ الناجحون  ١٦٢٢٢٦ بنسبة  ٦٩.٥٪ احصائية المائة الأوائل:   عدد البنات من المائة الأوائل ٦٩ عدد البنين من المائة الأوائل ٢١  عدد الطلاب الأوائل بالمدارس الحكومية ٧٥</t>
  </si>
  <si>
    <t>https://twitter.com/Sudan_tweet/status/1140998180210974721</t>
  </si>
  <si>
    <t>2019-06-18 17:02:18 CAT</t>
  </si>
  <si>
    <t>إعلان نتيجة امتحانات الشهادة السودانية الثانوية قبل قليل عبر مؤتمر صحافي ، بعد اعتماد رئيس المجلس العسكري على النتيجة النهائية. عدد مراكز الامتحان ٣٨٧٣ بزيادة ٤٧ مركزاً عن العام الماضي. مجموع المسجلين ٥٢٩٧٥٦ ألف طالب وطالبة. مجموع الجالسين ٥١٧٦١٩ طالبا وطالبة  بزيادة ٦٧٩٤ طالب.  https://t.co/Yspk5y20pM</t>
  </si>
  <si>
    <t>['https://pbs.twimg.com/media/D9Wh8zPXsAkSjBx.jpg']</t>
  </si>
  <si>
    <t>https://twitter.com/Sudan_tweet/status/1140998175630733312</t>
  </si>
  <si>
    <t>https://pbs.twimg.com/media/D9Wh8zPXsAkSjBx.jpg</t>
  </si>
  <si>
    <t>2019-06-18 16:04:10 CAT</t>
  </si>
  <si>
    <t>تراجي مصطفى .. البوق الجديد للنظام ..  #دفتر_الحضور_الثوري #مظاهرات_18يونيو  #السودان  https://t.co/zw9HaTDs8p</t>
  </si>
  <si>
    <t>['دفتر_الحضور_الثوري', 'مظاهرات_18يونيو', 'السودان']</t>
  </si>
  <si>
    <t>https://twitter.com/Sudan_tweet/status/1140983544279371788</t>
  </si>
  <si>
    <t>https://pbs.twimg.com/ext_tw_video_thumb/1140983344236130306/pu/img/2fW4wJ_csQ2_Xpee.jpg</t>
  </si>
  <si>
    <t>2019-06-18 16:00:22 CAT</t>
  </si>
  <si>
    <t>#بورتسودان توقع في #دفتر_الحضور_الثوري اليوم في #مظاهرات_18يونيو .  #تسقط_بس  #السودان  https://t.co/VLXO2Bay3w</t>
  </si>
  <si>
    <t>['بورتسودان', 'دفتر_الحضور_الثوري', 'مظاهرات_18يونيو', 'تسقط_بس', 'السودان']</t>
  </si>
  <si>
    <t>https://twitter.com/Sudan_tweet/status/1140982587755679745</t>
  </si>
  <si>
    <t>https://pbs.twimg.com/ext_tw_video_thumb/1140982405160787973/pu/img/XRYV8dYWOzAtAS0U.jpg</t>
  </si>
  <si>
    <t>2019-06-18 15:58:58 CAT</t>
  </si>
  <si>
    <t>جانب من وقفة موظفي شركة @MTNSudan1 للاتصالات اليوم ضمن #مظاهرات_18يونيو  #نناضل_لا_نساوم #دفتر_الحضور_الثوري  #السودان  https://t.co/0zBpXqA2lY</t>
  </si>
  <si>
    <t>[{'screen_name': 'mtnsudan1', 'name': 'mtn sudan', 'id': '949415239'}]</t>
  </si>
  <si>
    <t>['مظاهرات_18يونيو', 'نناضل_لا_نساوم', 'دفتر_الحضور_الثوري', 'السودان']</t>
  </si>
  <si>
    <t>https://twitter.com/Sudan_tweet/status/1140982236646260737</t>
  </si>
  <si>
    <t>https://pbs.twimg.com/ext_tw_video_thumb/1140982099697999872/pu/img/nSpb57Wx-zaqUmXU.jpg</t>
  </si>
  <si>
    <t>2019-06-17 21:05:50 CAT</t>
  </si>
  <si>
    <t>تفقد رئيس اللجنة الفئوية والاجتماعية بالمجلس العسكري الفريق أول طيار ركن صلاح عبد الخالق اليوم دار العجزة بالسجانة. واطمان سيادته علي اوضاع النزيلات بالدار وقدم لهن دعما بمبلغ 100 الف جنيه و٥ فرص حج للمسنات و٢ للمشرفات وتعهد بصيانه الدار وتاهيل العيادة الطبية. #نناضل_لا_نساوم  https://t.co/x2QRt9QfiW</t>
  </si>
  <si>
    <t>['https://pbs.twimg.com/media/D9SRsnkXkAA80I6.jpg', 'https://pbs.twimg.com/media/D9SRs8gWwAAMTKd.jpg', 'https://pbs.twimg.com/media/D9SRtTFXoAUA3hO.jpg', 'https://pbs.twimg.com/media/D9SRtnwX4AEI1Yi.jpg']</t>
  </si>
  <si>
    <t>https://twitter.com/Sudan_tweet/status/1140697075203629057</t>
  </si>
  <si>
    <t>https://pbs.twimg.com/media/D9SRsnkXkAA80I6.jpg</t>
  </si>
  <si>
    <t>2019-06-17 20:14:30 CAT</t>
  </si>
  <si>
    <t>وسفارات #السودان بنيويورك وجنيف وعدد من السفارات بالخارج، كما تولى موقع المدير العام للعلاقات الأمريكية والأوربية والمدير العام للتعاون الدولى بوزارة الخارجية. وكان السفير عمر دهب قد إلتحق للعمل بالخارجية فى 1983م ويعتبر من خبراء القانون الدولي والمنظمات الدولية. #نناضل_لا_نساوم</t>
  </si>
  <si>
    <t>https://twitter.com/Sudan_tweet/status/1140684156332122112</t>
  </si>
  <si>
    <t>2019-06-17 20:14:29 CAT</t>
  </si>
  <si>
    <t>أصدر الفريق أول ركن عبد الفتاح البرهان رئيس المجلس العسكري قراراً بتعيين السفير عمر دهب فضل وكيلاً مكلفاً لوزارة الخارجية. عمل السفير عمر دهب مندوباً دائماً لبعثة السودان بنيويورك، كما عمل سفيراً للسودان بموسكو  https://t.co/w41TckeJXu</t>
  </si>
  <si>
    <t>['https://pbs.twimg.com/media/D9SF98PWkAIbej6.jpg']</t>
  </si>
  <si>
    <t>https://twitter.com/Sudan_tweet/status/1140684154234912771</t>
  </si>
  <si>
    <t>https://pbs.twimg.com/media/D9SF98PWkAIbej6.jpg</t>
  </si>
  <si>
    <t>2019-06-17 16:53:02 CAT</t>
  </si>
  <si>
    <t>جانب من لقاء قادة حزب الباسطة مزمل فقيري وأبوبكر آداب بقاعة الصداقة ، لمناهضة جهود قوى إعلان الحرية والتغيير، مساهمة منهم في مزيد من شق الصف الوطني !  #نناضل_لا_نساوم  #السودان  https://t.co/8SYwtF3YWu</t>
  </si>
  <si>
    <t>https://twitter.com/Sudan_tweet/status/1140633457518944259</t>
  </si>
  <si>
    <t>https://pbs.twimg.com/ext_tw_video_thumb/1140633162608979972/pu/img/7kyMkbg6BzTTjvhP.jpg</t>
  </si>
  <si>
    <t>2019-06-17 16:33:12 CAT</t>
  </si>
  <si>
    <t>أطلع الفريق اول ركن طيار صلاح الدين عبدالخالق عضو المجلس العسكري اليوم على مبادرة مجلس المهن الموسيقية والثمثيلية ومساهمة المبدعين في مجال الفكر والثقافة لتسهيل مهمة جميع الأطراف في الشراكة الاجتماعية والسياسية لتحقيق الاستقرار بعد التغيير الذي جرى بالبلاد وما اكتنفه من تعقيدات.  https://t.co/TkEuFY0gaN</t>
  </si>
  <si>
    <t>['https://pbs.twimg.com/media/D9RTMXmWwAArTwA.jpg']</t>
  </si>
  <si>
    <t>https://twitter.com/Sudan_tweet/status/1140628465290555392</t>
  </si>
  <si>
    <t>https://pbs.twimg.com/media/D9RTMXmWwAArTwA.jpg</t>
  </si>
  <si>
    <t>2019-06-17 16:25:52 CAT</t>
  </si>
  <si>
    <t>وتستمر حتى الجمعة 21 يونيو بعدة طرق تشمل التقديم عبر بوابة السودان الإلكترونية ومجمعات خدمات الجمهور الخرطوم وإرسال رسالة نصية قصيرة للرقم 7473 بإدخال الرقم الوطني ووسيلة السفر بإرسال 1 للجو و 2 للبحر إضافة إلى 14 رقم هاتف خصصتها ولاية الخرطوم للحجاج رقمين لكل محلية.</t>
  </si>
  <si>
    <t>https://twitter.com/Sudan_tweet/status/1140626620887306240</t>
  </si>
  <si>
    <t>والتجاوب مع الحجاج بطريقة تسهل لهم التقديم وفق البيانات المطلوبة، مبينا أهمية تقديم خدمة متميزة للحجاج وأوصى بأداء الواجب تجاه الحجاج، وقال "همنا العمل والجدية والالتزام وعدم الإخلال بالواجبات حرصا على تجويد الأداء ." يذكر أن إجراءات التقديم للحج بدأت اليوم الاثنين 17 يونيو</t>
  </si>
  <si>
    <t>https://twitter.com/Sudan_tweet/status/1140626619272445953</t>
  </si>
  <si>
    <t>2019-06-17 16:25:51 CAT</t>
  </si>
  <si>
    <t>قدم العام للمجلس الأعلى للدعوة عددا من الموجهات للعاملين بغرفة عمليات التقديم للراغبين في حج العام 1440 هجرية من #الخرطوم. وأكد خلال وقوفه على بداية التقديم لحجاج الولاية عبر الهواتف التي وفرتها إدارة الحج للتسهيل على ضيوف الرحمن، أكد أنه عمل يتعلق بالتعاون #نناضل_لا_نساوم  https://t.co/v8YhUXSmSY</t>
  </si>
  <si>
    <t>['https://pbs.twimg.com/media/D9RRdCDWkAAifCr.jpg']</t>
  </si>
  <si>
    <t>https://twitter.com/Sudan_tweet/status/1140626616240025601</t>
  </si>
  <si>
    <t>https://pbs.twimg.com/media/D9RRdCDWkAAifCr.jpg</t>
  </si>
  <si>
    <t>2019-06-17 16:20:08 CAT</t>
  </si>
  <si>
    <t>بالمبادرة نصر الدين الياس، أهمية تشكيل كيان واحد من كافة المبادرات ليكون الوسيط الوطني الرئيسي بين المجلس العسكري وقوى إعلان الحرية والتغيير، مشيرا إلى أهمية التوافق السياسي بين كافة مكونات المجتمع السوداني. #نناضل_لا_نساوم  #السودان</t>
  </si>
  <si>
    <t>https://twitter.com/Sudan_tweet/status/1140625178470338560</t>
  </si>
  <si>
    <t>شدد زعيم حزب الأمة الصادق المهدي، على أهمية تجميع المبادرات الوطنية في مبادرة واحدة من أجل تحقيق المصالحة الوطنية والوصول لاتفاق حول ترتيبات الفترة الانتقالية. وأكد المهدي خلال لقائه اليوم برئيس مبادرة التيار المهني الحر الأستاذ حسين الضو الحاج بحضور منسق الاتصال السياسي  https://t.co/JSRwr7zjrt</t>
  </si>
  <si>
    <t>['https://pbs.twimg.com/media/D9RPyz4X4AE3_74.jpg']</t>
  </si>
  <si>
    <t>https://twitter.com/Sudan_tweet/status/1140625175706308609</t>
  </si>
  <si>
    <t>https://pbs.twimg.com/media/D9RPyz4X4AE3_74.jpg</t>
  </si>
  <si>
    <t>2019-06-17 16:15:57 CAT</t>
  </si>
  <si>
    <t>وكان رئيس المجلس العسكري قد التقى الرئيس التشادي إدريس ديبي، على هامش مشاركته في أعمال القمة الإسلامة بمكة المكرمة مؤخراً ، حيث عبر له عن شكر وتقدير السودان على دعمه ومساندته له في المحافل الإقليميه والدولية.  #نناضل_لا_نساوم #السودان  https://t.co/GIoRbuzfYG</t>
  </si>
  <si>
    <t>['https://pbs.twimg.com/media/D9RPfZyXUAMlRya.jpg']</t>
  </si>
  <si>
    <t>https://twitter.com/Sudan_tweet/status/1140624124814987264</t>
  </si>
  <si>
    <t>https://pbs.twimg.com/media/D9RPfZyXUAMlRya.jpg</t>
  </si>
  <si>
    <t>وصل رئيس المجلس العسكري الفريق اول ركن عبد الفتاح البرهان عبد الرحمن ، إلى العاصمة التشادية #انجمينا في زيارة قصيرة يلتقي خلالها الرئيس إدريس ديبي، ويجري مباحثات معه حول العلاقات الثنائية وسبل تعزيزها بجانب القضايا الاقليمية والدولية ذات الاهتمام المشترك . #السودان  https://t.co/xFYNVPkb6z</t>
  </si>
  <si>
    <t>['https://pbs.twimg.com/media/D9RPdswXoAc1dIu.jpg', 'https://pbs.twimg.com/media/D9RPeA3W4AAxMRm.jpg', 'https://pbs.twimg.com/media/D9RPeSJXsAApkX6.jpg']</t>
  </si>
  <si>
    <t>['انجمينا', 'السودان']</t>
  </si>
  <si>
    <t>https://twitter.com/Sudan_tweet/status/1140624122256482304</t>
  </si>
  <si>
    <t>https://pbs.twimg.com/media/D9RPdswXoAc1dIu.jpg</t>
  </si>
  <si>
    <t>2019-06-16 18:26:24 CAT</t>
  </si>
  <si>
    <t>#نناضل_لانساوم #السودان  #لم_تسقط_بعد  https://t.co/W11gmVjPn7</t>
  </si>
  <si>
    <t>['https://pbs.twimg.com/media/D9MjwcgXUAEQzPI.jpg', 'https://pbs.twimg.com/media/D9MjxCuXUAURqUy.jpg', 'https://pbs.twimg.com/media/D9Mj0KaXsAIY9MM.jpg']</t>
  </si>
  <si>
    <t>['نناضل_لانساوم', 'السودان', 'لم_تسقط_بعد']</t>
  </si>
  <si>
    <t>https://twitter.com/Sudan_tweet/status/1140294563762003968</t>
  </si>
  <si>
    <t>https://pbs.twimg.com/media/D9MjwcgXUAEQzPI.jpg</t>
  </si>
  <si>
    <t>2019-06-16 18:23:30 CAT</t>
  </si>
  <si>
    <t>قدمها أساتذة 34 جامعة حكومية و70 جامعة وكلية أهلية تعبر عن تطلعات الشعب السودانى. وأبان نجم البشاري أن المبادرة بنيت علي افكار محددة علي رأسها الحفاظ علي أمن السودان واستقراره وتعزيز الحوار الشامل بين كافة مكونات الشعب للخروج بسودان جديد تتحقق فيه قيم الحرية والسلام. #السودان</t>
  </si>
  <si>
    <t>https://twitter.com/Sudan_tweet/status/1140293834984820737</t>
  </si>
  <si>
    <t>2019-06-16 18:23:29 CAT</t>
  </si>
  <si>
    <t>تسلم نائب رئيس المجلس العسكري الفريق أول محمد حمدان حميدتي بالقصر الجمهوري اليوم مبادرة أساتذة الجامعات السودانية والكليات والمعاهد العليا من أجل الوطن. ووصف د. نجم البشاري رئيس المبادرة عقب لقاء أساتذة الجامعات السودانية بنائب رئيس المجلس العسكري المبادرة بأنها وطنية مستقلة  https://t.co/3Br7BZt4N5</t>
  </si>
  <si>
    <t>['https://pbs.twimg.com/media/D9MjH7PX4AAb9F7.jpg', 'https://pbs.twimg.com/media/D9MjIQiWkAIg9Hi.jpg']</t>
  </si>
  <si>
    <t>https://twitter.com/Sudan_tweet/status/1140293832510189569</t>
  </si>
  <si>
    <t>https://pbs.twimg.com/media/D9MjH7PX4AAb9F7.jpg</t>
  </si>
  <si>
    <t>2019-06-16 17:25:45 CAT</t>
  </si>
  <si>
    <t>والاتصال على الرقم الموحد (5900) أو رسالة نصية تحوي الرقم الوطني للرقم (7473) أو الاتصال لمواطني ولاية الخرطوم من 8 صباحاً حتى 8 مساءً  على هواتف محليات ولاية الخرطوم مع استمرار التقديم عبر الخيارات الأخرى 24  ساعة على مدار اليوم.</t>
  </si>
  <si>
    <t>https://twitter.com/Sudan_tweet/status/1140279302887526405</t>
  </si>
  <si>
    <t>أعلنت الإدارة العامة للحج والعمرة بولاية #الخرطوم عن طريقة التسجيل للراغبين لحج 1440هـ، وتسهيلا لهم تم اعتماد العديد من الخيارات خدمة لضيوف الرحمن وهي التسجيل الالكتروني وهو متاح عبر ( الإنترنت الأرضي ) موقع الإدارة العامة للحج والعمرة الاتحادية  https://t.co/1zZDW5dphb</t>
  </si>
  <si>
    <t>['http://www.sudanhaj.com']</t>
  </si>
  <si>
    <t>https://twitter.com/Sudan_tweet/status/1140279301172076545</t>
  </si>
  <si>
    <t>2019-06-16 17:22:03 CAT</t>
  </si>
  <si>
    <t>#حميدتي في القصر الجمهوري .. جلسة تصوير واختبار لكرسي الرئاسة !  #نناضل_لا_نساوم  #السودان  #لم_تسقط_بعد  #نناضل_لانساوم  #BlueForSudan  https://t.co/tzxV2P4Cpg</t>
  </si>
  <si>
    <t>['https://pbs.twimg.com/media/D9MVB7FXYAYNRdG.jpg', 'https://pbs.twimg.com/media/D9MVCRDXoAAuM1R.jpg', 'https://pbs.twimg.com/media/D9MVCm2XsAAqHUs.jpg', 'https://pbs.twimg.com/media/D9MVDAkXkAAlOFn.jpg']</t>
  </si>
  <si>
    <t>['حميدتي', 'نناضل_لا_نساوم', 'السودان', 'لم_تسقط_بعد', 'نناضل_لانساوم', 'blueforsudan']</t>
  </si>
  <si>
    <t>https://twitter.com/Sudan_tweet/status/1140278371160666113</t>
  </si>
  <si>
    <t>https://pbs.twimg.com/media/D9MVB7FXYAYNRdG.jpg</t>
  </si>
  <si>
    <t>2019-06-16 17:18:42 CAT</t>
  </si>
  <si>
    <t>أول ظهور للرئيس المخلوع عمر #البشير اليوم.  #نناضل_لانساوم #السودان  #لم_تسقط_بعد  #BlueForSudan  https://t.co/ReLNngtUJE</t>
  </si>
  <si>
    <t>['البشير', 'نناضل_لانساوم', 'السودان', 'لم_تسقط_بعد', 'blueforsudan']</t>
  </si>
  <si>
    <t>https://twitter.com/Sudan_tweet/status/1140277528638238720</t>
  </si>
  <si>
    <t>https://pbs.twimg.com/ext_tw_video_thumb/1140277468508696576/pu/img/PhE5sjEAjZExy5rw.jpg</t>
  </si>
  <si>
    <t>2019-06-16 16:30:50 CAT</t>
  </si>
  <si>
    <t>وذكرت المصادر أن القوة طالبت الشرطيين بإبراز هويتهم العسكرية وأثناء المطالبة قامت بضربهم بالعصي وأطراف الأسلحة ، دون أن تمهلهم فرصة لإشهار بطاقاتهم، وبلغ عدد المصابين (5) من عناصر الشرطة أصيب أحدهم بكسور في يده جراء الاعتداء عليه بعصا بينما كان يقود دراجة نارية، وهو يتبع للمباحث.</t>
  </si>
  <si>
    <t>https://twitter.com/Sudan_tweet/status/1140265481997365254</t>
  </si>
  <si>
    <t>2019-06-16 16:29:12 CAT</t>
  </si>
  <si>
    <t>الحسانية المهلاب يرحبون بالقائد #حميدتي .. ويدعمون المجلس العسكري !  #نناضل_لانساوم #السودان  https://t.co/KYrU77jfs4</t>
  </si>
  <si>
    <t>['https://pbs.twimg.com/media/D9MI7GnWkAACNjl.jpg']</t>
  </si>
  <si>
    <t>['حميدتي', 'نناضل_لانساوم', 'السودان']</t>
  </si>
  <si>
    <t>https://twitter.com/Sudan_tweet/status/1140265069865000961</t>
  </si>
  <si>
    <t>https://pbs.twimg.com/media/D9MI7GnWkAACNjl.jpg</t>
  </si>
  <si>
    <t>2019-06-16 13:20:42 CAT</t>
  </si>
  <si>
    <t>عمود - ساخر سبيل - الفاتح جبرا الحلا بله #نناضل_لانساوم #السودان  لم نكن نرجم بالغيب أو نزيح ستر المستقبل عندما قلنا منذ البدء بأن هذا المجلس العسكري هو صناعة (كيزانية) مية المية وإنه إمتداد (بالوكالة) لنظام الإنقاذ...  https://t.co/8vzBML5jMx</t>
  </si>
  <si>
    <t>['https://www.facebook.com/Sudan.tweet/posts/2423069544427552']</t>
  </si>
  <si>
    <t>['نناضل_لانساوم', 'السودان']</t>
  </si>
  <si>
    <t>https://twitter.com/Sudan_tweet/status/1140217632441810944</t>
  </si>
  <si>
    <t>2019-06-16 08:33:24 CAT</t>
  </si>
  <si>
    <t>وتم ترحيلهم إلى #الخرطوم عبر مطار نيالا أمس الأول، مضيفة أن حميدتي منح عددا من العمد والنظار عربات ذات الدفع الرباعي بعد عزل البشير عن السلطة، ومقابل ذلك تجنيد الشباب في صفوف  الدعم السريع، وتم انزال قيادات الادارة الاهلية في مدينة سوبا الواقعة جنوب شرق الخرطوم. #نناضل_لانساوم</t>
  </si>
  <si>
    <t>['الخرطوم', 'نناضل_لانساوم']</t>
  </si>
  <si>
    <t>https://twitter.com/Sudan_tweet/status/1140145329343541248</t>
  </si>
  <si>
    <t>2019-06-16 08:33:23 CAT</t>
  </si>
  <si>
    <t>وطلب منهم الحضور إلى الخرطوم مقابل مساندته في العملية السياسية بالبلاد ويشمل ذلك المفاوضات المنتظر استئنافها بين المجلس العسكري الانتقالي وقوى إعلان الحرية والتغير. وأكدت مصادر متطابقة لـ(الجريدة) أن الإدارات الاهلية اجتمعت بولاية جنوب دارفور، واتفقت على دعمها لحميدتي،</t>
  </si>
  <si>
    <t>https://twitter.com/Sudan_tweet/status/1140145327728726016</t>
  </si>
  <si>
    <t>2019-06-16 08:33:22 CAT</t>
  </si>
  <si>
    <t>وصل عدد من السلاطين والنظار والشراتي والعمد والمشايخ إلى #الخرطوم أمس الاول قادمين من ولايات دارفور ، وذلك لتقديم الدعم الجماهيري والسياسي لقائد الدعم السريع محمد حمدان #حميدتي. وقال مصدر فضل حجب اسمه لـ(الجريدة) أمس، إن حميدتي دفع لكل العمد والنظار كل واحد على حدة 200 الف جنيه  https://t.co/KkCcEurkjl</t>
  </si>
  <si>
    <t>['https://pbs.twimg.com/media/D9KcGtHWsAA2RJ0.jpg']</t>
  </si>
  <si>
    <t>['الخرطوم', 'حميدتي']</t>
  </si>
  <si>
    <t>https://twitter.com/Sudan_tweet/status/1140145324926885888</t>
  </si>
  <si>
    <t>https://pbs.twimg.com/media/D9KcGtHWsAA2RJ0.jpg</t>
  </si>
  <si>
    <t>2019-06-16 08:26:39 CAT</t>
  </si>
  <si>
    <t>محامون سودانيون يتقدمون بمذكرة للمحكمة الجنائية لتحقيق بشأن فض #اعتصام_القياده_العامه #نناضل_لانساوم  تقدم محامون سودانيون بمذكرة للمحكمة الجنائیة الدولیة، للتحقیق في جرائم ضد الإنسانية ارتُكبت في السودان أثناء فض...  https://t.co/O5ZmG7hiYI</t>
  </si>
  <si>
    <t>['https://www.facebook.com/Sudan.tweet/posts/2422741587793681']</t>
  </si>
  <si>
    <t>['اعتصام_القياده_العامه', 'نناضل_لانساوم']</t>
  </si>
  <si>
    <t>https://twitter.com/Sudan_tweet/status/1140143631619112960</t>
  </si>
  <si>
    <t>2019-06-15 09:32:20 CAT</t>
  </si>
  <si>
    <t>#كاريكاتير من جريدة الجريدة حول قطع الإنترنت في #السودان من قبل المجلس العسكري @TMCSudan باعتباره مهدد للأمن القومي !  #نناضل_لانساوم #نناضل_لا_ناسوم #BlueForSudan  https://t.co/NnywvAygJ1</t>
  </si>
  <si>
    <t>['https://pbs.twimg.com/media/D9Ff_72UcAIvgOJ.jpg']</t>
  </si>
  <si>
    <t>['كاريكاتير', 'السودان', 'نناضل_لانساوم', 'نناضل_لا_ناسوم', 'blueforsudan']</t>
  </si>
  <si>
    <t>https://twitter.com/Sudan_tweet/status/1139797772616572928</t>
  </si>
  <si>
    <t>https://pbs.twimg.com/media/D9Ff_72UcAIvgOJ.jpg</t>
  </si>
  <si>
    <t>2019-06-15 09:20:15 CAT</t>
  </si>
  <si>
    <t>وجود قيادات من الدفاع الشعبي بالمعتقل منهم محمد أحمد حاج ماجد مدير منظمة الشهيد وعادل ويس ، وقيادات أخرى من الحزب الحاكم السابق أبرزهم د.حسبو ،كبر، الفاتح عزالدين ، ادم الفكي ، محمد حاتم ، وأيضاً عبدالله البشير وعبدالباسط حمزة ونور الدائم وكمال عبدالقادر. #نناضل_لانساوم #السودان</t>
  </si>
  <si>
    <t>https://twitter.com/Sudan_tweet/status/1139794732425498624</t>
  </si>
  <si>
    <t>2019-06-15 09:20:14 CAT</t>
  </si>
  <si>
    <t>مصدر من مفوضية حقوق الإنسان يدلي للجريدة بمعلومات عقب زيارة #البشير : البشير يكثر من الضحك والقفشات ويتلقى الرعاية الطبية بانتظام. علي عثمان اشتكى من حرمانه من أداء الجمعة 4 مرات. أحمد هارون : المحكمة هي الفيصل ونحن معتقلون دون تهم. مأمون حميدة طالب بزيادة ميزانية مستشفى السجن.  https://t.co/AHHXP7znPe</t>
  </si>
  <si>
    <t>['https://pbs.twimg.com/media/D9FdBOoXkAECpor.jpg']</t>
  </si>
  <si>
    <t>https://twitter.com/Sudan_tweet/status/1139794729112150016</t>
  </si>
  <si>
    <t>https://pbs.twimg.com/media/D9FdBOoXkAECpor.jpg</t>
  </si>
  <si>
    <t>2019-06-15 09:10:22 CAT</t>
  </si>
  <si>
    <t>الفريق البرهان إلى إريتريا والتي استغرقت يوماً واحداً . وتم الاتفاق على أن تقوم السلطات المختصة في البلدين باتخاذ التدابير اللازمة لفتح الحدود بصورة رسمية وفوراً، وأمن الطرفان على تفعيل التعاون والتنسيق بين البلدين في جميع المجالات. #نناضل_لانساوم #السودان</t>
  </si>
  <si>
    <t>https://twitter.com/Sudan_tweet/status/1139792244326719488</t>
  </si>
  <si>
    <t>2019-06-15 09:10:21 CAT</t>
  </si>
  <si>
    <t>اتفق كل من رئيس المجلس العسكري  ، الفريق أول ركن عبدالفتاح البرهان، والرئيس الإريتري أسياسي أفورقي أمس الجمعة، على إعادة فتح الحدود بين البلدين وتسهيل الحركة الطبيعية عبر الحدود للمواطنين. وعقد الطرفان مباحثات مشتركة بالعاصمة الإريترية أسمرا، خلال الزيارة التي قام بها</t>
  </si>
  <si>
    <t>https://twitter.com/Sudan_tweet/status/1139792242737131520</t>
  </si>
  <si>
    <t>2019-06-15 09:07:23 CAT</t>
  </si>
  <si>
    <t>الاتحادي الأصل ينفي ابرامه اتفاق أو ميثاق مع الشعبي #نناضل_لانساوم #السودان نفى الحزب الاتحادي الصل أبرامه أي اتفاق أو ميثاق سياسي مع حزب المؤتمر الشعبي ، وقال بيان صادر عن الحزب  : إن الحزب يرى استخدام أسمه في هكذا...  https://t.co/PV80XTwfOl</t>
  </si>
  <si>
    <t>['https://www.facebook.com/Sudan.tweet/posts/2420975234636983']</t>
  </si>
  <si>
    <t>https://twitter.com/Sudan_tweet/status/1139791495848837126</t>
  </si>
  <si>
    <t>2019-06-13 23:33:08 CAT</t>
  </si>
  <si>
    <t>أعلنت وزارة التربية والتعليم بولاية الخرطوم، عن تأجيل بدء العام الدراسي لكل المراحل إلى الـ30 من يونيو الجاري، وعزت في بيان لها التأخير، إلى تأخير التجهيزات المتعلقة بالمدارس، ووجهت المعلمين بمباشرة عملهم اعتباراً من الثالث والعشرين من الشهر الحالي.</t>
  </si>
  <si>
    <t>https://twitter.com/Sudan_tweet/status/1139284591284555780</t>
  </si>
  <si>
    <t>2019-06-13 19:54:35 CAT</t>
  </si>
  <si>
    <t>نشاط مكثف لقوى الظلام من أجل شق الصف وترويج الفتن.. إعلان متداول عن محاضرة لمزمل فقيري بقاعة الصداقة ..  #السودان  #PrayforSudan  #BlueForSudan  https://t.co/nwut5sqXgY</t>
  </si>
  <si>
    <t>['https://pbs.twimg.com/media/D89atVDWkAEqNza.jpg']</t>
  </si>
  <si>
    <t>['السودان', 'prayforsudan', 'blueforsudan']</t>
  </si>
  <si>
    <t>https://twitter.com/Sudan_tweet/status/1139229593917886466</t>
  </si>
  <si>
    <t>https://pbs.twimg.com/media/D89atVDWkAEqNza.jpg</t>
  </si>
  <si>
    <t>2019-06-13 18:28:04 CAT</t>
  </si>
  <si>
    <t>واوضح أن البرهان عبر تطلع السودان لتعزيز علاقاته مع الولايات المتحدة باعتبارها قوى عظمى لها دور ايجابي يتطلع اليه السودانيين ويدفع بعملية التسوية السياسية الجارية للأمام لإحداث الاستقرار المنشود. واضاف أن رئيس المجلس العسكري أكد انفتاح المجلس على الدور الايجابي للولايات المتحدة.</t>
  </si>
  <si>
    <t>https://twitter.com/Sudan_tweet/status/1139207821776609281</t>
  </si>
  <si>
    <t>2019-06-13 18:27:00 CAT</t>
  </si>
  <si>
    <t>النظر بين الجانبين حيث قدم رئيس المجلس العسكري شرحا حول ما تم في السودان بعد الحادي عشر من أبريل وحول مسار التفاوض مع شركاء المجلس العسكري في العملية السياسية. #السودان</t>
  </si>
  <si>
    <t>https://twitter.com/Sudan_tweet/status/1139207552011575298</t>
  </si>
  <si>
    <t>2019-06-13 18:26:59 CAT</t>
  </si>
  <si>
    <t>التقى رئيس المجلس العسكري الفريق أول ركن عبد الفتاح البرهان بالقصر الجمهوري اليوم بتيبور ناجي مساعد وزير الخارجية الأمريكي للشؤون الافريقية بحضور المبعوث الأمريكي لـ #السودان دونالد بوث . وقال مدير إدارة الشؤون الأوروبية والأمريكية بالخارجية إن اللقاء تميز بتبادل صريح لوجهات  https://t.co/5ziMfO89wi</t>
  </si>
  <si>
    <t>['https://pbs.twimg.com/media/D89HNW3XUAM3HUJ.jpg']</t>
  </si>
  <si>
    <t>https://twitter.com/Sudan_tweet/status/1139207548983283714</t>
  </si>
  <si>
    <t>https://pbs.twimg.com/media/D89HNW3XUAM3HUJ.jpg</t>
  </si>
  <si>
    <t>2019-06-13 18:24:50 CAT</t>
  </si>
  <si>
    <t>أعلنت النيابة العامة اكتمال كافة التحريات في الدعوى الجنائية المرفوعة في مواجهة الرئيس المخلوع عمر #البشير عبر نيابة مكافحة الفساد. وقال مصدر مسؤول بالنيابة العامة د إنه تم توجيه تهما للرئيس المخلوع تحت مواد حيازة النقد الأجنبي والثراء الحرام والمشبوه وأوامر الطوارئ. #السودان  https://t.co/lWUYJjkJpa</t>
  </si>
  <si>
    <t>['https://pbs.twimg.com/media/D89GtcjXkAELFj2.jpg']</t>
  </si>
  <si>
    <t>https://twitter.com/Sudan_tweet/status/1139207004784926720</t>
  </si>
  <si>
    <t>https://pbs.twimg.com/media/D89GtcjXkAELFj2.jpg</t>
  </si>
  <si>
    <t>2019-06-13 16:47:48 CAT</t>
  </si>
  <si>
    <t>تحت مسمى " تجميل ساحة القيادة " كيان هلامي يقوم بتنظيف ساحة #اعتصام_القياده_العامه ، الأمر الذي يوضح نية المجلس العسكري وميليشيا #الجنجويد مسح أثار #مجزره_القياده_العامه ، والتي شكلت لها لجنة تحقيق حكومية ! ساحة الاعتصام تعتبر مسرح جريمة والعبث بها لا يعني سوى إخفاء الحقيقة.  https://t.co/2r5qmQoyT2</t>
  </si>
  <si>
    <t>['https://pbs.twimg.com/media/D88wKeDWwAAyqsQ.jpg', 'https://pbs.twimg.com/media/D88wK2UX4AAg6lQ.jpg', 'https://pbs.twimg.com/media/D88wLM1XkAAY_5d.jpg']</t>
  </si>
  <si>
    <t>['اعتصام_القياده_العامه', 'الجنجويد', 'مجزره_القياده_العامه']</t>
  </si>
  <si>
    <t>https://twitter.com/Sudan_tweet/status/1139182587455397888</t>
  </si>
  <si>
    <t>https://pbs.twimg.com/media/D88wKeDWwAAyqsQ.jpg</t>
  </si>
  <si>
    <t>2019-06-13 16:42:46 CAT</t>
  </si>
  <si>
    <t xml:space="preserve"> https://t.co/GBiJ8aWCnd</t>
  </si>
  <si>
    <t>['https://pbs.twimg.com/media/D88vXfGXkAAFVpr.jpg']</t>
  </si>
  <si>
    <t>https://twitter.com/Sudan_tweet/status/1139181322457554945</t>
  </si>
  <si>
    <t>https://pbs.twimg.com/media/D88vXfGXkAAFVpr.jpg</t>
  </si>
  <si>
    <t>2019-06-13 16:37:24 CAT</t>
  </si>
  <si>
    <t>فيديو من أحداث فض #اعتصام_القياده_العامه .. ويصر قادة #الجنجويد على عدم مشاركتهم في هذه الجريمة ! أحد المرتزقة مخاطباً سيدة : إياك وكلمة #مدنية وإلا سأريك .  #السودان #BlueForSudan  #SudanMassacres  https://t.co/CBIkrymU83</t>
  </si>
  <si>
    <t>['اعتصام_القياده_العامه', 'الجنجويد', 'مدنية', 'السودان', 'blueforsudan', 'sudanmassacres']</t>
  </si>
  <si>
    <t>https://twitter.com/Sudan_tweet/status/1139179971698724864</t>
  </si>
  <si>
    <t>https://pbs.twimg.com/ext_tw_video_thumb/1139179620538994693/pu/img/7gPCQp3XpI5TP5wa.jpg</t>
  </si>
  <si>
    <t>2019-06-13 16:02:32 CAT</t>
  </si>
  <si>
    <t>الفريق صلاح عبدالخالق عضو المجلس العسكري يناقش في اجتماع عقد اليوم مع إدارة الحج والعمرة ترتيبات حج هذا الموسم !  #العصيان_المدني_الشامل  #مدنياااو  #السودان  https://t.co/H7djeYO91a</t>
  </si>
  <si>
    <t>['https://pbs.twimg.com/media/D88mCoGXUAYYkns.jpg']</t>
  </si>
  <si>
    <t>['العصيان_المدني_الشامل', 'مدنياااو', 'السودان']</t>
  </si>
  <si>
    <t>https://twitter.com/Sudan_tweet/status/1139171194358439942</t>
  </si>
  <si>
    <t>https://pbs.twimg.com/media/D88mCoGXUAYYkns.jpg</t>
  </si>
  <si>
    <t>2019-06-13 16:00:55 CAT</t>
  </si>
  <si>
    <t>تعقد اللجنة السياسية للمجلس العسكري مؤتمراً صحفياً في الثامنة من مساء اليوم بالقصر الجمهوري للحديث حول الوضع السياسي الراهن والدعوة موجهة لوسائل الإعلام المحلية والعالمية كافة.  #السودان  #نناضل_لانساوم</t>
  </si>
  <si>
    <t>['السودان', 'نناضل_لانساوم']</t>
  </si>
  <si>
    <t>https://twitter.com/Sudan_tweet/status/1139170789524217857</t>
  </si>
  <si>
    <t>2019-06-12 20:33:59 CAT</t>
  </si>
  <si>
    <t>وأشار السيد الوكيل المساعد بصفة خاصة خلال اللقاء إلى الوقائع المبتورة التي أوردها السفير البريطاني عن ملابسات فض #اعتصام_القياده_العامه  والتي تبنتها الخارجية البريطانية حيث غضت الطرف على سبيل المثال عن حقيقة إعلان المجلس العسكري استعداده للتفاوض دون أية شروط مسبقة.</t>
  </si>
  <si>
    <t>https://twitter.com/Sudan_tweet/status/1138877122397769728</t>
  </si>
  <si>
    <t>وقال الناطق الرسمي باسم وزارة الخارجية إن السيد الوكيل المساعد نوه خلال اللقاء إلى التغريدات المتكررة للسيد عرفان على تويتر ومحتواها والتي تتعارض مع الأعراف الدبلوماسية الراسخة ومبادئ سيادة الدول المتساوية والتي تنبني عليها العلاقات الدولية والمنظمة الأممية الجامعة للدول.</t>
  </si>
  <si>
    <t>https://twitter.com/Sudan_tweet/status/1138877120338366465</t>
  </si>
  <si>
    <t>2019-06-12 20:33:58 CAT</t>
  </si>
  <si>
    <t>استدعت وزارة الخارجية اليوم السفير البريطاني بالخرطوم السيد عرفان صديق @FCOIrfan بواسطة الوكيل المساعد للشؤون السياسية بالإنابة وذلك للإعراب عن انشغالات وتحفظات #السودان تجاه تصريحات السيد عرفان ومواقفه غير المتوازنة تجاه التطورات والأحداث الحالية في البلاد  منذ أبريل الماضي .  https://t.co/XyPcKH7wps</t>
  </si>
  <si>
    <t>['https://pbs.twimg.com/media/D84acmwXoAIZkxk.jpg']</t>
  </si>
  <si>
    <t>https://twitter.com/Sudan_tweet/status/1138877118086037505</t>
  </si>
  <si>
    <t>https://pbs.twimg.com/media/D84acmwXoAIZkxk.jpg</t>
  </si>
  <si>
    <t>2019-06-12 18:45:43 CAT</t>
  </si>
  <si>
    <t>الفريق صلاح عبدالخالق عضو المجلس العسكري @TMCSudan في حوار مع @BBCArabic  : الإنترنت تستخدم ضدنا بكثافة بنشر معلومات خاطئة، وساهمت في إشعال حروب قبلية، لأن المجتمع السوداني هش جداً، وعندما تصبح البيئة آمنة ستعود خدمة الإنترنت.  #اعتصام_القياده_العامه  #السودان  #BlueForSudan  https://t.co/yD70Mp61B7</t>
  </si>
  <si>
    <t>['اعتصام_القياده_العامه', 'السودان', 'blueforsudan']</t>
  </si>
  <si>
    <t>https://twitter.com/Sudan_tweet/status/1138849872667451393</t>
  </si>
  <si>
    <t>https://pbs.twimg.com/ext_tw_video_thumb/1138847947972648960/pu/img/upX-vmkRX427LNWE.jpg</t>
  </si>
  <si>
    <t>2019-06-12 16:58:29 CAT</t>
  </si>
  <si>
    <t>كان لدينا #البشير .. كاذب وقاتل وراقص ..  الآن لدينا المجلس العسكري وميليشيا #الجنجويد كاذبون وقتلة .. وأغبياء . اللهم أجرنا في مصيبتنا 🙏  #العصيان_المدني_الشامل  #نناضل_لا_نساوم  #السودان  https://t.co/SxXTjvUJJj</t>
  </si>
  <si>
    <t>['https://pbs.twimg.com/media/D83pKPAWkAAlmlr.jpg']</t>
  </si>
  <si>
    <t>['البشير', 'الجنجويد', 'العصيان_المدني_الشامل', 'نناضل_لا_نساوم', 'السودان']</t>
  </si>
  <si>
    <t>https://twitter.com/Sudan_tweet/status/1138822888159686658</t>
  </si>
  <si>
    <t>https://pbs.twimg.com/media/D83pKPAWkAAlmlr.jpg</t>
  </si>
  <si>
    <t>2019-06-12 16:34:06 CAT</t>
  </si>
  <si>
    <t>🔞 Shocking footage 😟  #Sudan  #BlueForSudan  #SudanMassacres  https://t.co/szkKU5OmxL</t>
  </si>
  <si>
    <t>['sudan', 'blueforsudan', 'sudanmassacres']</t>
  </si>
  <si>
    <t>https://twitter.com/Sudan_tweet/status/1138816753490956288</t>
  </si>
  <si>
    <t>https://pbs.twimg.com/ext_tw_video_thumb/1138816149804781569/pu/img/VZhq52v01Cn88Q4t.jpg</t>
  </si>
  <si>
    <t>2019-06-12 16:18:02 CAT</t>
  </si>
  <si>
    <t>الثورة وعي ..  #لم_تسقط_بعد #العصيان_المدني_الشامل  #نناضل_لا_نساوم  #السودان  https://t.co/6lSldMlKbI</t>
  </si>
  <si>
    <t>['https://pbs.twimg.com/media/D83gBX1W4AAMMe8.png']</t>
  </si>
  <si>
    <t>['لم_تسقط_بعد', 'العصيان_المدني_الشامل', 'نناضل_لا_نساوم', 'السودان']</t>
  </si>
  <si>
    <t>https://twitter.com/Sudan_tweet/status/1138812707690487808</t>
  </si>
  <si>
    <t>https://pbs.twimg.com/media/D83gBX1W4AAMMe8.png</t>
  </si>
  <si>
    <t>2019-06-12 16:17:00 CAT</t>
  </si>
  <si>
    <t>قال المدير العام للإدارة العامة للتدريب بشركة مطارات #السودان القابضة إن منظمة الطيران المدني الدولية بصدد إجراء تدقيق على أمن الطيران أغسطس المقبل ويشمل ذلك معايير ونظم العمل المتعلقة بأمن الطيران والكوادر العاملة في هذا المجال.  https://t.co/RMXClCD6Ar</t>
  </si>
  <si>
    <t>['https://pbs.twimg.com/media/D83f1PDXUAMjmZB.jpg']</t>
  </si>
  <si>
    <t>https://twitter.com/Sudan_tweet/status/1138812448364990467</t>
  </si>
  <si>
    <t>https://pbs.twimg.com/media/D83f1PDXUAMjmZB.jpg</t>
  </si>
  <si>
    <t>2019-06-12 16:11:57 CAT</t>
  </si>
  <si>
    <t>ناشطون من كل العالم يدشنون وسم #BlueForSudan للتضامن مع #السودان ..  #لم_تسقط_بعد #العصيان_المدني_الشامل  https://t.co/9RCxWqp9KV</t>
  </si>
  <si>
    <t>['https://pbs.twimg.com/media/D83etk-XkAIdydC.jpg']</t>
  </si>
  <si>
    <t>['blueforsudan', 'السودان', 'لم_تسقط_بعد', 'العصيان_المدني_الشامل']</t>
  </si>
  <si>
    <t>https://twitter.com/Sudan_tweet/status/1138811175578349568</t>
  </si>
  <si>
    <t>https://pbs.twimg.com/media/D83etk-XkAIdydC.jpg</t>
  </si>
  <si>
    <t>2019-06-12 16:08:54 CAT</t>
  </si>
  <si>
    <t>حصرياً .. مسلسل الإنقلابات وتلميع المجلس العسكري وحفتر السودان #حميدتي على قنوات العربية @AlArabiya والعربية الحدث @AlHadath !  #لم_تسقط_بعد #السودان  #العصيان_المدني_الشامل  https://t.co/HapkS9vcTF</t>
  </si>
  <si>
    <t>[{'screen_name': 'alarabiya', 'name': 'العربية', 'id': '148711787'}, {'screen_name': 'alhadath', 'name': 'ا لـحـدث', 'id': '245956466'}]</t>
  </si>
  <si>
    <t>['https://pbs.twimg.com/media/D83dz-mXkAIu4QR.jpg']</t>
  </si>
  <si>
    <t>['حميدتي', 'لم_تسقط_بعد', 'السودان', 'العصيان_المدني_الشامل']</t>
  </si>
  <si>
    <t>https://twitter.com/Sudan_tweet/status/1138810411887792128</t>
  </si>
  <si>
    <t>https://pbs.twimg.com/media/D83dz-mXkAIu4QR.jpg</t>
  </si>
  <si>
    <t>2019-06-12 11:49:38 CAT</t>
  </si>
  <si>
    <t>بأمر الشعب .. الحياة تعود إلى #الخرطوم خلال #تعليق_العصيان_المدني .  #السودان  https://t.co/HZ4MhGvir4</t>
  </si>
  <si>
    <t>['https://pbs.twimg.com/media/D82iporWsAAxngS.jpg', 'https://pbs.twimg.com/media/D82ipovWsAIFlsb.jpg', 'https://pbs.twimg.com/media/D82ipoqXUAAy-id.jpg']</t>
  </si>
  <si>
    <t>['الخرطوم', 'تعليق_العصيان_المدني', 'السودان']</t>
  </si>
  <si>
    <t>https://twitter.com/Sudan_tweet/status/1138745165374525441</t>
  </si>
  <si>
    <t>https://pbs.twimg.com/media/D82iporWsAAxngS.jpg</t>
  </si>
  <si>
    <t>2019-06-11 21:26:09 CAT</t>
  </si>
  <si>
    <t>المبعوث الخاص لرئيس الوزراء الإثيوبي إلى السودان: لا عودة عما تم الاتفاق عليه بين قوي التغيير والمجلس العسكري.  #العصيان_المدني_الشامل  #السودان</t>
  </si>
  <si>
    <t>https://twitter.com/Sudan_tweet/status/1138527860048703489</t>
  </si>
  <si>
    <t>2019-06-11 19:42:30 CAT</t>
  </si>
  <si>
    <t>من 18 إلى 15جنيها ومدى تأثيره على خفض مستوى الأسعار العام وتحقيق أهداف الإصلاح الاقتصادي المنشود، مبينا أنه لا يوجد اتجاه جديد لخفض قيمة الدولار لأغراض الجمارك. وأوضح أن ما توصي به الدراسة والتقييم سيعلن في حينه، واطمأن الوكيل على سير الأداء العام بالوزارة وفق المخطط له.</t>
  </si>
  <si>
    <t>https://twitter.com/Sudan_tweet/status/1138501776498483200</t>
  </si>
  <si>
    <t>أبان وكيل وزارة المالية أن القيمة المعتمدة للدولار لأغراض الجمارك هي 15 جنيها للدولار وفق ما تم تعديله مؤخراً ضمن حزمة إجراءات للإصلاح الاقتصادي. وكشف  في الاجتماع الموسع اليوم مع مديري الإدارات العامة بالوزارة  عن لجنة مختصة تعمل على دراسة وتقييم التخفيض الذي تم مؤخراً للدولار</t>
  </si>
  <si>
    <t>https://twitter.com/Sudan_tweet/status/1138501774837473281</t>
  </si>
  <si>
    <t>2019-06-11 19:40:45 CAT</t>
  </si>
  <si>
    <t>قوى الحرية والتغيير تقرر تعليق العصيان حتى إشعار آخر #العصيان_المدني_الشامل</t>
  </si>
  <si>
    <t>https://twitter.com/Sudan_tweet/status/1138501334565629958</t>
  </si>
  <si>
    <t>2019-06-11 15:52:00 CAT</t>
  </si>
  <si>
    <t>يبدو أن حتى المذيعين تم استبدالهم بالجنجويد !  #العصيان_المدني_الشامل  #السودان  https://t.co/lZMhbR63d1</t>
  </si>
  <si>
    <t>['https://pbs.twimg.com/media/D8yQfJ2XUAcJdtM.jpg']</t>
  </si>
  <si>
    <t>https://twitter.com/Sudan_tweet/status/1138443770825977856</t>
  </si>
  <si>
    <t>https://pbs.twimg.com/media/D8yQfJ2XUAcJdtM.jpg</t>
  </si>
  <si>
    <t>2019-06-11 15:50:27 CAT</t>
  </si>
  <si>
    <t>عمل مقدر من شباب الجالية السودانية بكارديف بتصوير أحداث #مجزره_القياده_العامه ، للمجتمع الغربي .  #العصيان_المدني_الشامل #السودان  https://t.co/25gIJq5SB7</t>
  </si>
  <si>
    <t>['https://pbs.twimg.com/media/D8yQL4tW4AALidy.jpg', 'https://pbs.twimg.com/media/D8yQMPiW4AEQEdv.jpg', 'https://pbs.twimg.com/media/D8yQMlcXUAAj7BG.jpg', 'https://pbs.twimg.com/media/D8yQM-zX4AAHELe.jpg']</t>
  </si>
  <si>
    <t>['مجزره_القياده_العامه', 'العصيان_المدني_الشامل', 'السودان']</t>
  </si>
  <si>
    <t>https://twitter.com/Sudan_tweet/status/1138443380256583680</t>
  </si>
  <si>
    <t>https://pbs.twimg.com/media/D8yQL4tW4AALidy.jpg</t>
  </si>
  <si>
    <t>2019-06-11 15:48:11 CAT</t>
  </si>
  <si>
    <t>يبدو أن مليشيات #الجنجويد سيطرت على تلفزيون السودان أيضاً !  #العصيان_المدني_الشامل #السودان  https://t.co/N9vWmksBet</t>
  </si>
  <si>
    <t>['https://pbs.twimg.com/media/D8yPqvoXUAAaLdE.jpg', 'https://pbs.twimg.com/media/D8yPrBPWkAEBobp.jpg', 'https://pbs.twimg.com/media/D8yPrXGXsAAJAvJ.jpg', 'https://pbs.twimg.com/media/D8yPrtUXUAIDh_h.jpg']</t>
  </si>
  <si>
    <t>['الجنجويد', 'العصيان_المدني_الشامل', 'السودان']</t>
  </si>
  <si>
    <t>https://twitter.com/Sudan_tweet/status/1138442806635241477</t>
  </si>
  <si>
    <t>https://pbs.twimg.com/media/D8yPqvoXUAAaLdE.jpg</t>
  </si>
  <si>
    <t>2019-06-11 12:50:52 CAT</t>
  </si>
  <si>
    <t>@nevaupaslapeine غير صحيح مالم يرد إعلان واضح من قوى إعلان الحرية والتغيير رسمياً</t>
  </si>
  <si>
    <t>https://twitter.com/Sudan_tweet/status/1138398185636925442</t>
  </si>
  <si>
    <t>[{'screen_name': 'nevaupaslapeine', 'name': 'ربنا عالظالم', 'id': '727194538176073728'}]</t>
  </si>
  <si>
    <t>2019-06-11 12:48:27 CAT</t>
  </si>
  <si>
    <t>حي الصحافة في #الخرطوم .. حركة خفيفة للمركبات وإغلاق شبه كلي للمحال التجارية في ثالث أيام #العصيان_المدني_الشامل .  #السودان  https://t.co/PxeZWkLA27</t>
  </si>
  <si>
    <t>['الخرطوم', 'العصيان_المدني_الشامل', 'السودان']</t>
  </si>
  <si>
    <t>https://twitter.com/Sudan_tweet/status/1138397576892489734</t>
  </si>
  <si>
    <t>https://pbs.twimg.com/ext_tw_video_thumb/1138397386605285377/pu/img/S3XNDCHwdczCTTgg.jpg</t>
  </si>
  <si>
    <t>2019-06-11 12:40:22 CAT</t>
  </si>
  <si>
    <t>@zittokabwe @ACTwazalendo Thank you very much for your support and we are looking for more from our African brothers.  #IAmTheSudanRevolution</t>
  </si>
  <si>
    <t>https://twitter.com/Sudan_tweet/status/1138395544764801025</t>
  </si>
  <si>
    <t>[{'screen_name': 'zittokabwe', 'name': 'Zitto MwamiRuyagwa Kabwe', 'id': '119385045'}, {'screen_name': 'ACTWazalendo', 'name': 'trial', 'id': '1608709780956217346'}]</t>
  </si>
  <si>
    <t>2019-06-11 12:37:31 CAT</t>
  </si>
  <si>
    <t>شارع الحرية في #الخرطوم في ثالث أيام #العصيان_المدني_الشامل ، وإلتزام تام من التجار بالإغلاق استجابة لنداءات قوى إعلان الحرية والتغيير في #السودان حتى استعادة #السلطة_المدنية .  #تسقط_تالت  https://t.co/Izsn9iPb3k</t>
  </si>
  <si>
    <t>['الخرطوم', 'العصيان_المدني_الشامل', 'السودان', 'السلطة_المدنية', 'تسقط_تالت']</t>
  </si>
  <si>
    <t>https://twitter.com/Sudan_tweet/status/1138394827320680449</t>
  </si>
  <si>
    <t>https://pbs.twimg.com/ext_tw_video_thumb/1138394683154096128/pu/img/_Ts1sNcyJTp6pvmE.jpg</t>
  </si>
  <si>
    <t>2019-06-11 12:30:08 CAT</t>
  </si>
  <si>
    <t>تعقد الإدارة العامة للحج مؤتمرا صحفيا بمقر الإدارة الخميس لاعلان اجراءات وترتيبات وضوابط موسم حج 1440هـ . ويخاطب المؤتمر الامين العام للمجلس الأعلى للأوقاف والمدير العام المكلف للادارة العامة للحج والعمرة بالمجلس بحضور كافة شركاء الحج .  #العصيان_المدني_الشامل #السودان  https://t.co/t2f5Ttkw6n</t>
  </si>
  <si>
    <t>['https://pbs.twimg.com/media/D8xiVnSXsAAEpbQ.jpg']</t>
  </si>
  <si>
    <t>https://twitter.com/Sudan_tweet/status/1138392969424379904</t>
  </si>
  <si>
    <t>https://pbs.twimg.com/media/D8xiVnSXsAAEpbQ.jpg</t>
  </si>
  <si>
    <t>2019-06-11 12:22:12 CAT</t>
  </si>
  <si>
    <t>تلفزيون السودان يستطلع آراء عدد من المواطنين بينهم سائق بص يرتدي زي #الدعم_السريع قائلاً بأن الحياة تسير بصورة طبيعية ولا تأثير لـ #العصيان_المدني_الشامل !  #السودان  #السودان  https://t.co/rngWnFUylP</t>
  </si>
  <si>
    <t>['https://pbs.twimg.com/media/D8xgDlsXYAA2X02.jpg']</t>
  </si>
  <si>
    <t>['الدعم_السريع', 'العصيان_المدني_الشامل', 'السودان', 'السودان']</t>
  </si>
  <si>
    <t>https://twitter.com/Sudan_tweet/status/1138390971866066946</t>
  </si>
  <si>
    <t>https://pbs.twimg.com/media/D8xgDlsXYAA2X02.jpg</t>
  </si>
  <si>
    <t>2019-06-11 12:15:40 CAT</t>
  </si>
  <si>
    <t>أنباء عن عودة طارق حمزة الرئيس التنفيذي لمجموعة سوداتل إلى #الخرطوم بعد فترة هروب منذ سقوط نظام #البشير . وطارق حمزة أحد المقربين للرئيس المخلوع ومن أركان قيادات الأمن الشعبي، ويحمل جواز سفر أمريكي .  #العصيان_المدني_الشامل #السودان  #تسقط_تالت  https://t.co/XBLqSsqTX1</t>
  </si>
  <si>
    <t>['https://pbs.twimg.com/media/D8xfBlWXoAApoUt.jpg']</t>
  </si>
  <si>
    <t>['الخرطوم', 'البشير', 'العصيان_المدني_الشامل', 'السودان', 'تسقط_تالت']</t>
  </si>
  <si>
    <t>https://twitter.com/Sudan_tweet/status/1138389326042140672</t>
  </si>
  <si>
    <t>https://pbs.twimg.com/media/D8xfBlWXoAApoUt.jpg</t>
  </si>
  <si>
    <t>2019-06-11 12:11:35 CAT</t>
  </si>
  <si>
    <t>اصدر المجلس العسكري اليوم قرارا بتعيين معتمدين مكلفين لولاية الخرطوم .علي النحو التالي : اللواء صبري بشري معتمدا لمحلية الخرطوم احمد ادم معتمدا بحري عادل بلال امدرمان فيصل ساتي امبدة عبدالمحسن حسين شرق النيل حسام محم الامين جبل اولياء عادل الطيب كرري  #العصيان_المدني_الشامل</t>
  </si>
  <si>
    <t>https://twitter.com/Sudan_tweet/status/1138388298861355008</t>
  </si>
  <si>
    <t>2019-06-10 23:08:46 CAT</t>
  </si>
  <si>
    <t>قيادية في قوى الحرية والتغيير: لا علاقة لنا بما تردد عن إعلان المعارضة السودانية أنها ستعلن رئيسا للوزراء الثلاثاء.   #العصيان_المدني_الشامل  #السودان  https://t.co/ndK0ksHNUk</t>
  </si>
  <si>
    <t>['https://pbs.twimg.com/media/D8uq2sZX4AUFvdJ.jpg']</t>
  </si>
  <si>
    <t>https://twitter.com/Sudan_tweet/status/1138191296022097920</t>
  </si>
  <si>
    <t>https://pbs.twimg.com/media/D8uq2sZX4AUFvdJ.jpg</t>
  </si>
  <si>
    <t>2019-06-10 23:06:46 CAT</t>
  </si>
  <si>
    <t>@Tima_aljasmy ليس كل الأخبار ترد على الموقع  هناك خدمة خاصة مدفوعة للقنوات والجهات الإعلامية News wire ، وتم نفي الخبر من قبل قوى إعلان الحرية والتغيير.</t>
  </si>
  <si>
    <t>https://twitter.com/Sudan_tweet/status/1138190793943015426</t>
  </si>
  <si>
    <t>2019-06-10 23:01:12 CAT</t>
  </si>
  <si>
    <t>@Tima_aljasmy  https://t.co/JF2CRp2luF</t>
  </si>
  <si>
    <t>['https://pbs.twimg.com/media/D8upM6gWsAAfMDr.jpg']</t>
  </si>
  <si>
    <t>https://twitter.com/Sudan_tweet/status/1138189393712300032</t>
  </si>
  <si>
    <t>https://pbs.twimg.com/media/D8upM6gWsAAfMDr.jpg</t>
  </si>
  <si>
    <t>2019-06-10 22:51:47 CAT</t>
  </si>
  <si>
    <t>اعتداء مليشيات #الجنجويد على المواطنين العزل في أمدرمان اليوم   #العصيان_المدني_الشامل  #السودان  https://t.co/m20wGOLr66</t>
  </si>
  <si>
    <t>https://twitter.com/Sudan_tweet/status/1138187022756188163</t>
  </si>
  <si>
    <t>https://pbs.twimg.com/ext_tw_video_thumb/1138186893848383489/pu/img/kVcTiLdu-Y0f6rLk.jpg</t>
  </si>
  <si>
    <t>2019-06-10 22:42:54 CAT</t>
  </si>
  <si>
    <t>قيادي بالمعارضة لرويترز: سنعلن الثلاثاء أعضاء المجلس السيادي وعددهم 8 بينهم 3 نساء  #العصيان_المدني_الشامل #السودان  #السودان</t>
  </si>
  <si>
    <t>['العصيان_المدني_الشامل', 'السودان', 'السودان']</t>
  </si>
  <si>
    <t>https://twitter.com/Sudan_tweet/status/1138184789234737157</t>
  </si>
  <si>
    <t>2019-06-10 21:50:54 CAT</t>
  </si>
  <si>
    <t>#الجنجويد داخل القصر الجمهوري .  #العصيان_المدني_الشامل #السودان  https://t.co/4HgRCFXPLO</t>
  </si>
  <si>
    <t>['https://pbs.twimg.com/media/D8uZCbqXkAEiCUi.jpg']</t>
  </si>
  <si>
    <t>https://twitter.com/Sudan_tweet/status/1138171699713716240</t>
  </si>
  <si>
    <t>https://pbs.twimg.com/media/D8uZCbqXkAEiCUi.jpg</t>
  </si>
  <si>
    <t>2019-06-10 20:30:31 CAT</t>
  </si>
  <si>
    <t>الحرية لـ مصطفى البكري مدير الخزينة في بنك السودان المركزي ، المعتقل في الزنزانة 20 الثلاجات .  #العصيان_المدني_الشامل  #السودان  https://t.co/B4ka1ReaJr</t>
  </si>
  <si>
    <t>['https://pbs.twimg.com/media/D8uGrxNWkAAu5uc.jpg']</t>
  </si>
  <si>
    <t>https://twitter.com/Sudan_tweet/status/1138151473265725440</t>
  </si>
  <si>
    <t>https://pbs.twimg.com/media/D8uGrxNWkAAu5uc.jpg</t>
  </si>
  <si>
    <t>2019-06-10 19:32:17 CAT</t>
  </si>
  <si>
    <t>المحلس العسكري @TMCSudan يأمر بإيقاف خدمات #الإنترنت عبر الكابل ADSL عن المواطنين، أسوة بقطعها مسبقاً عن الهواتف المحمولة.. محاولات مستميتة من المجلس لعزل #السودان عن العالم وإخفاء وما يجري به من انتهاكات عن المجتمع الدولي .  #العصيان_المدني_الشامل</t>
  </si>
  <si>
    <t>['الإنترنت', 'السودان', 'العصيان_المدني_الشامل']</t>
  </si>
  <si>
    <t>https://twitter.com/Sudan_tweet/status/1138136815532220418</t>
  </si>
  <si>
    <t>2019-06-10 19:29:05 CAT</t>
  </si>
  <si>
    <t>مجموعة من سكان حي ودنوباوي بأمدرمان يقومون بتوزيع بعض المؤن على الأسر المتعففة التي تعتمد على رزق اليوم ، ويمكن أن يتضرروا جراء #العصيان_المدني_الشامل في #السودان حتى استعادة الوطن ب #سلطة_مدنية_كاملة .  #ديل_أهلي #تسقط_تالت  https://t.co/jjlFdCGq2O</t>
  </si>
  <si>
    <t>['https://pbs.twimg.com/media/D8t4maXWwAI2gXu.jpg', 'https://pbs.twimg.com/media/D8t4moOXkAAq65Y.jpg', 'https://pbs.twimg.com/media/D8t4m48WkAItTyh.jpg']</t>
  </si>
  <si>
    <t>['العصيان_المدني_الشامل', 'السودان', 'سلطة_مدنية_كاملة', 'ديل_أهلي', 'تسقط_تالت']</t>
  </si>
  <si>
    <t>https://twitter.com/Sudan_tweet/status/1138136011454726144</t>
  </si>
  <si>
    <t>https://pbs.twimg.com/media/D8t4maXWwAI2gXu.jpg</t>
  </si>
  <si>
    <t>2019-06-10 12:19:24 CAT</t>
  </si>
  <si>
    <t>نموذج للعهر الإعلامي 👇 الصحفية المصرية أسماء الحسيني تكتب في الإتحاد الإماراتية  #حميدتي وقع في فخ الجماعة بحسن نية     مصادر سودانية لـ «الاتحاد»: «الإخوان» دبروا ونفذوا #مجزره_القياده_العامه !  https://t.co/MbDEm2LNPI  #العصيان_المدني_الشامل  #العصيان_المدني_الشامل2  #السودان  https://t.co/OpmlS38ee1</t>
  </si>
  <si>
    <t>['http://bit.ly/2FcV7iL']</t>
  </si>
  <si>
    <t>['https://pbs.twimg.com/media/D8sV8gpXoAMP7D_.png']</t>
  </si>
  <si>
    <t>['حميدتي', 'مجزره_القياده_العامه', 'العصيان_المدني_الشامل', 'العصيان_المدني_الشامل2', 'السودان']</t>
  </si>
  <si>
    <t>https://twitter.com/Sudan_tweet/status/1138027880292728832</t>
  </si>
  <si>
    <t>https://pbs.twimg.com/media/D8sV8gpXoAMP7D_.png</t>
  </si>
  <si>
    <t>2019-06-10 11:10:18 CAT</t>
  </si>
  <si>
    <t>صلاح كباشي شقيق الفريق شمس الدين كباشي المتحدث الرسمي باسم المجلس العسكري @TMCSudan مخاطباً الجالية السودانية في أونتاريو : رئيس المجلس برهان ضعيف ويتحمل مع #حميدتي تبعات ما يحدث في #السودان   #العصيان_المدني_الشامل  https://t.co/OEOqcUdJuC</t>
  </si>
  <si>
    <t>['حميدتي', 'السودان', 'العصيان_المدني_الشامل']</t>
  </si>
  <si>
    <t>https://twitter.com/Sudan_tweet/status/1138010487495569408</t>
  </si>
  <si>
    <t>https://pbs.twimg.com/ext_tw_video_thumb/1138009065496465408/pu/img/jpktdKXeIK5sa3GO.jpg</t>
  </si>
  <si>
    <t>2019-06-10 10:52:13 CAT</t>
  </si>
  <si>
    <t>بعض عناوين الصحف السودانية الصادرة صبيحة 10 يونيو في يوم #العصيان_المدني_الشامل2  #العصيان_المدني_الشامل #السودان  https://t.co/8ToPCca6Do</t>
  </si>
  <si>
    <t>['https://pbs.twimg.com/media/D8sCW3aXkAE4T34.jpg', 'https://pbs.twimg.com/media/D8sCW3VXsAAUxh6.jpg', 'https://pbs.twimg.com/media/D8sCW3ZXsAMUUnj.jpg', 'https://pbs.twimg.com/media/D8sCW3UWsAARKH4.jpg']</t>
  </si>
  <si>
    <t>['العصيان_المدني_الشامل2', 'العصيان_المدني_الشامل', 'السودان']</t>
  </si>
  <si>
    <t>https://twitter.com/Sudan_tweet/status/1138005938017898496</t>
  </si>
  <si>
    <t>https://pbs.twimg.com/media/D8sCW3aXkAE4T34.jpg</t>
  </si>
  <si>
    <t>2019-06-10 10:38:23 CAT</t>
  </si>
  <si>
    <t>عندما يتحدث العسكر ورفقائهم من مجرمي الميليشيات #الجنجويد ..  المجلس العسكري @TMCSudan : الحياة لم تتأثر بالعصيان المدني وندعو قوى الحرية والتغيير الرجوع عن دعوة العصيان لأنها تؤثر على الحياة !  #العصيان_المدني_الشامل #سلطة_مدنية_كاملة  #السودان  https://t.co/5tfdQT9Uyf</t>
  </si>
  <si>
    <t>['https://pbs.twimg.com/media/D8r_GgLXUAAVXMe.jpg']</t>
  </si>
  <si>
    <t>['الجنجويد', 'العصيان_المدني_الشامل', 'سلطة_مدنية_كاملة', 'السودان']</t>
  </si>
  <si>
    <t>https://twitter.com/Sudan_tweet/status/1138002458997874688</t>
  </si>
  <si>
    <t>https://pbs.twimg.com/media/D8r_GgLXUAAVXMe.jpg</t>
  </si>
  <si>
    <t>2019-06-10 10:31:29 CAT</t>
  </si>
  <si>
    <t>مجموعة من الشباب السوداني يقود حملة لإغلاق صفحات المجلس العسكري والدعم السريع على منصات التواصل الاجتماعي.  #العصيان_المدني_الشامل</t>
  </si>
  <si>
    <t>https://twitter.com/Sudan_tweet/status/1138000718760153088</t>
  </si>
  <si>
    <t>2019-06-10 10:27:46 CAT</t>
  </si>
  <si>
    <t>الخرطوم 3 - سوق اللساتك في صبيحة 10 يونيو .  #العصيان_المدني_الشامل  https://t.co/MzjrwwZGdN</t>
  </si>
  <si>
    <t>['https://pbs.twimg.com/media/D8r8q4vWkAAX0mn.jpg', 'https://pbs.twimg.com/media/D8r8rMbWsAEjeq-.jpg', 'https://pbs.twimg.com/media/D8r8rieX4AAV3dX.jpg']</t>
  </si>
  <si>
    <t>https://twitter.com/Sudan_tweet/status/1137999787385597954</t>
  </si>
  <si>
    <t>https://pbs.twimg.com/media/D8r8q4vWkAAX0mn.jpg</t>
  </si>
  <si>
    <t>2019-06-10 10:20:16 CAT</t>
  </si>
  <si>
    <t>ود مدني ولاية الجزيرة وسط #السودان - 10 يونيو   #العصيان_المدني_الشامل  https://t.co/FrLuhXSfky</t>
  </si>
  <si>
    <t>['https://pbs.twimg.com/media/D8r67hRXsAA-_oy.jpg', 'https://pbs.twimg.com/media/D8r68tsXoAAqst2.jpg', 'https://pbs.twimg.com/media/D8r68_nX4AAkRbt.jpg', 'https://pbs.twimg.com/media/D8r69WAW4AE7Ug6.jpg']</t>
  </si>
  <si>
    <t>['السودان', 'العصيان_المدني_الشامل']</t>
  </si>
  <si>
    <t>https://twitter.com/Sudan_tweet/status/1137997899588100097</t>
  </si>
  <si>
    <t>https://pbs.twimg.com/media/D8r67hRXsAA-_oy.jpg</t>
  </si>
  <si>
    <t>2019-06-09 23:29:15 CAT</t>
  </si>
  <si>
    <t>عقيدتهم القتل والإرهاب وإشاعة الخوف .. اعتداءات ميليشيا #الجنجويد على منازل المواطنين بدون أسباب !  #العصيان_المدني_الشامل  #السودان  https://t.co/nd2kKQgfiK</t>
  </si>
  <si>
    <t>https://twitter.com/Sudan_tweet/status/1137834065128828928</t>
  </si>
  <si>
    <t>https://pbs.twimg.com/ext_tw_video_thumb/1137833981876080641/pu/img/oxDw3lkqVw_SYcwy.jpg</t>
  </si>
  <si>
    <t>2019-06-09 23:19:49 CAT</t>
  </si>
  <si>
    <t>الفريق شمس الدين الكباشي المتحدث باسم المجلس العسكري @TMCSudan يعترف على شاشة الجزيرة : نعم قطعنا الإنترنت عن #السودان لأسباب نقدرها !  #العصيان_المدني_الشامل #مجزره_القياده_العامه  https://t.co/fXhM8YS7Ib</t>
  </si>
  <si>
    <t>['السودان', 'العصيان_المدني_الشامل', 'مجزره_القياده_العامه']</t>
  </si>
  <si>
    <t>https://twitter.com/Sudan_tweet/status/1137831689667977216</t>
  </si>
  <si>
    <t>https://pbs.twimg.com/ext_tw_video_thumb/1137831436914966528/pu/img/KqoI01xcg0x3gKWd.jpg</t>
  </si>
  <si>
    <t>2019-06-09 21:28:24 CAT</t>
  </si>
  <si>
    <t>وتهيب اللجنة الأمنية التابعة للمجلس من المواطنين اليقظة والتبليغ الفوري عن أي مظاهر سالبة، وستواصل تسيير الدوريات على مدار اليوم في كل المدن للوقوف ميدانياً على أحوال المواطنين خاصة بعد عدم أستجابة المواطنين لدعوات العصيان وإصرارهم الوصول إلي مواقع عملهم #العصيان_المدني_الشامل</t>
  </si>
  <si>
    <t>https://twitter.com/Sudan_tweet/status/1137803652545093634</t>
  </si>
  <si>
    <t>إن المعلومات المتداولة عن وجود جثامين ملقاه في النيل بعطبرة والخرطوم وما تعلنه ما تسمي لجنة الأطباء المركزية المزعومة من ارقام بشأن ضحايا عملية فض الإعتصام كلها معلومات مغلوطة ومبالغ فيها إذ تمثل البيانات التي أعلنتها وزارة الصحة وتعلنها الشرطة هي البيانات الصحيحة والمعتمدة</t>
  </si>
  <si>
    <t>https://twitter.com/Sudan_tweet/status/1137803650796072960</t>
  </si>
  <si>
    <t>2019-06-09 21:28:23 CAT</t>
  </si>
  <si>
    <t>المجلس العسكري: ان كل الروايات المتداولة حول إنشقاقات في مكون المنظومة الأمنية أو مواجهات محتملة بين القوات المسلحة والدعم السريع أو نداءات متكررة عبر مكبرات الصوت بالمساجد في غير أوقات الصلوات إشاعات متعمدة مقصود منها إثارة الذعر بين المواطنين وإشاعة عدم الطمأنينة داخل الاحياء.</t>
  </si>
  <si>
    <t>https://twitter.com/Sudan_tweet/status/1137803647734157312</t>
  </si>
  <si>
    <t>2019-06-09 15:15:07 CAT</t>
  </si>
  <si>
    <t>ارتقى قبل قليل الشهيد أيمن أسامه - ٢٠ سنة إثر طلق ناري مباشر في الصدر، طاله من فوهات بنادق مليشيا الجنجويد أمام أحد تروس أمدرمان الصمود - الإسكان. ليرتفع عدد الشهداء الذين تم حصرهم إلى (١١٨) شهيد. #مجزره_القياده_العامه #العصيان_المدني_الشامل</t>
  </si>
  <si>
    <t>['مجزره_القياده_العامه', 'العصيان_المدني_الشامل']</t>
  </si>
  <si>
    <t>https://twitter.com/Sudan_tweet/status/1137709710533169152</t>
  </si>
  <si>
    <t>2019-06-09 11:40:32 CAT</t>
  </si>
  <si>
    <t>شارع البلدية الخرطوم ، في يوم #العصيان_المدني_الشامل   #سلطة_مدنية_كاملة #تسقط_تالت  #السودان  https://t.co/XRfHwUq6Ra</t>
  </si>
  <si>
    <t>['العصيان_المدني_الشامل', 'سلطة_مدنية_كاملة', 'تسقط_تالت', 'السودان']</t>
  </si>
  <si>
    <t>https://twitter.com/Sudan_tweet/status/1137655709628284929</t>
  </si>
  <si>
    <t>https://pbs.twimg.com/ext_tw_video_thumb/1137655489133764608/pu/img/olIr43hYHy7Br6Gk.jpg</t>
  </si>
  <si>
    <t>2019-06-09 11:36:47 CAT</t>
  </si>
  <si>
    <t>شلل تام للحركة المصرفية في #بورتسودان شرق السودان استجابة لـ #العصيان_المدني_الشامل حتى إسقاط المجلس العسكري وميليشيا الجنجويد.  #سلطة_مدنية_كاملة #تسقط_تالت  #السودان  https://t.co/xggzx7iYTY</t>
  </si>
  <si>
    <t>['https://pbs.twimg.com/media/D8nC9UfXsAAIBkX.jpg', 'https://pbs.twimg.com/media/D8nC9mJV4AErT71.jpg', 'https://pbs.twimg.com/media/D8nC93VUYAEe85w.jpg', 'https://pbs.twimg.com/media/D8nC-LfXkAA6Wc7.jpg']</t>
  </si>
  <si>
    <t>['بورتسودان', 'العصيان_المدني_الشامل', 'سلطة_مدنية_كاملة', 'تسقط_تالت', 'السودان']</t>
  </si>
  <si>
    <t>https://twitter.com/Sudan_tweet/status/1137654767403114496</t>
  </si>
  <si>
    <t>https://pbs.twimg.com/media/D8nC9UfXsAAIBkX.jpg</t>
  </si>
  <si>
    <t>2019-06-09 11:31:06 CAT</t>
  </si>
  <si>
    <t>حركة الرحلات المغادرة اليوم من مطار الخرطوم في يوم #العصيان_المدني_الشامل .  #تسقط_تالت #السودان  https://t.co/pIJ19oDVyS</t>
  </si>
  <si>
    <t>['https://pbs.twimg.com/media/D8nBdlhUIAAAz1R.jpg']</t>
  </si>
  <si>
    <t>['العصيان_المدني_الشامل', 'تسقط_تالت', 'السودان']</t>
  </si>
  <si>
    <t>https://twitter.com/Sudan_tweet/status/1137653337573249024</t>
  </si>
  <si>
    <t>https://pbs.twimg.com/media/D8nBdlhUIAAAz1R.jpg</t>
  </si>
  <si>
    <t>2019-06-09 11:23:11 CAT</t>
  </si>
  <si>
    <t>السجانة محلات اسبيرات السيارات استجابة تامة لـ #العصيان_المدني_الشامل  https://t.co/hdlDGJbSLc</t>
  </si>
  <si>
    <t>https://twitter.com/Sudan_tweet/status/1137651344662290434</t>
  </si>
  <si>
    <t>https://pbs.twimg.com/ext_tw_video_thumb/1137651215981060097/pu/img/G3tzrizICJ64Actn.jpg</t>
  </si>
  <si>
    <t>2019-06-09 11:21:15 CAT</t>
  </si>
  <si>
    <t>شارع الحرية .. وسط الخرطوم استجابة تامة لـ #العصيان_المدني_الشامل بالإغلاق التام للمحال التجارية وحركة المواطنين.  #سلطة_مدنية_كاملة #تسقط_تالت #السودان  https://t.co/th8rvUdZpx</t>
  </si>
  <si>
    <t>https://twitter.com/Sudan_tweet/status/1137650857833586688</t>
  </si>
  <si>
    <t>https://pbs.twimg.com/ext_tw_video_thumb/1137650604162113536/pu/img/wzzdV1KiuMvz-OoO.jpg</t>
  </si>
  <si>
    <t>2019-06-09 11:02:13 CAT</t>
  </si>
  <si>
    <t>تجار السوق الشعبي #الخرطوم يستجيبون لنداءات #العصيان_المدني_الشامل   #سلطة_مدنية_كاملة  #السودان  https://t.co/QxCFulcwRt</t>
  </si>
  <si>
    <t>['الخرطوم', 'العصيان_المدني_الشامل', 'سلطة_مدنية_كاملة', 'السودان']</t>
  </si>
  <si>
    <t>https://twitter.com/Sudan_tweet/status/1137646067774832640</t>
  </si>
  <si>
    <t>https://pbs.twimg.com/ext_tw_video_thumb/1137646013462618113/pu/img/SV4SnUH1R-PKix18.jpg</t>
  </si>
  <si>
    <t>2019-06-09 10:58:53 CAT</t>
  </si>
  <si>
    <t>حي #بري في #الخرطوم خلال #العصيان_المدني_الشامل اليوم  https://t.co/TqD3QprdnH</t>
  </si>
  <si>
    <t>['بري', 'الخرطوم', 'العصيان_المدني_الشامل']</t>
  </si>
  <si>
    <t>https://twitter.com/Sudan_tweet/status/1137645226292645888</t>
  </si>
  <si>
    <t>https://pbs.twimg.com/ext_tw_video_thumb/1137645107753160704/pu/img/zUpoaYRo6V38IG3D.jpg</t>
  </si>
  <si>
    <t>2019-06-09 10:54:05 CAT</t>
  </si>
  <si>
    <t>نجاح كبير ل #العصيان_المدني_الشامل الذي دعت إليه قوى إعلان الحرية والتغيير في #السودان لإسقاط المجلس العسكري والجنجويد، واستعادة السلطة المدنية في #السودان . لقطات من سوق #السجانة  https://t.co/VJqoHB5rJB</t>
  </si>
  <si>
    <t>['العصيان_المدني_الشامل', 'السودان', 'السودان', 'السجانة']</t>
  </si>
  <si>
    <t>https://twitter.com/Sudan_tweet/status/1137644019658481664</t>
  </si>
  <si>
    <t>https://pbs.twimg.com/ext_tw_video_thumb/1137643955955179520/pu/img/mnvk0ShKJ9GCWr3O.jpg</t>
  </si>
  <si>
    <t>2019-06-08 21:34:30 CAT</t>
  </si>
  <si>
    <t>مذيع قناة النيل الأزرق أمجد نور الدين يتهم الثوار بالتخريب والتكسير !  #العصيان_المدني_الشامل  https://t.co/KCCm5n8zZW</t>
  </si>
  <si>
    <t>https://twitter.com/Sudan_tweet/status/1137442799568281606</t>
  </si>
  <si>
    <t>https://pbs.twimg.com/ext_tw_video_thumb/1137442615035666440/pu/img/UWa_Rrks4UY5wi12.jpg</t>
  </si>
  <si>
    <t>2019-06-08 21:31:48 CAT</t>
  </si>
  <si>
    <t>وناشدت المواطنين التبليغ الفوري عن اي حالات انتهاك لحقوق الانسان او اي حالات اختفاء حدثت اثناء او قبل او بعد فض الاعتصام والتبليغ لدى رئاسة مفوضية حقوق الانسان بالخرطوم 2 شرق حديقة بدر.  #العصيان_المدني_الشامل #السودان</t>
  </si>
  <si>
    <t>https://twitter.com/Sudan_tweet/status/1137442118916612097</t>
  </si>
  <si>
    <t>2019-06-08 21:31:47 CAT</t>
  </si>
  <si>
    <t>أعلنت المفوضية القومية لحقوق الإنسان تشكيل لجنة عليا لتقصي الحقائق بشأن أحداث #مجزره_القياده_العامه واستنكرت الانتهاكات والخسائر في الارواح والممتلكات التي نتجت عن ذلك. واوضحت المفوضية في بيان اليوم أن سرعة الاجراءات تمكن المفوضية من تكملة التحقيقات والتقصي حول مجمل هذه الاحداث.  https://t.co/qiYbIxtyFu</t>
  </si>
  <si>
    <t>['https://pbs.twimg.com/media/D8kBhDuWwAEeaxH.jpg']</t>
  </si>
  <si>
    <t>https://twitter.com/Sudan_tweet/status/1137442116467134465</t>
  </si>
  <si>
    <t>https://pbs.twimg.com/media/D8kBhDuWwAEeaxH.jpg</t>
  </si>
  <si>
    <t>2019-06-08 16:51:17 CAT</t>
  </si>
  <si>
    <t>جنازة الشهيد ملازم اول عصام محمد نور  من امبدة الدفعه 67 والذي اغتالته مليشيات #الجنجويد في منزله اليوم السبت بمدينة امدرمان امبدة .. واصابة شقيقه ووالده  #العصيان_المدني_الشامل  #السودان  https://t.co/WVEtQ4B11P</t>
  </si>
  <si>
    <t>['https://pbs.twimg.com/media/D8jBW3jWsAAsfd7.jpg', 'https://pbs.twimg.com/media/D8jBXI7WkAEWtdd.jpg']</t>
  </si>
  <si>
    <t>https://twitter.com/Sudan_tweet/status/1137371523273109504</t>
  </si>
  <si>
    <t>https://pbs.twimg.com/media/D8jBW3jWsAAsfd7.jpg</t>
  </si>
  <si>
    <t>2019-06-07 22:24:10 CAT</t>
  </si>
  <si>
    <t>يدخلوا في أي مفاوضات مع المجلس العسكري مالم يتم تنفيذ الشروط التي قدمتها قوى اعلان الحرية للوساطة المتمثلة في تكوين لجنة تحقيق دولية للتحقيق في احداث فض الإعتصام بالإضافة إلى اطلاق سراح المعتقلين السياسيين وكل المحكومين على خلفية معارضة النظام السابق .</t>
  </si>
  <si>
    <t>https://twitter.com/Sudan_tweet/status/1137092909088436224</t>
  </si>
  <si>
    <t>2019-06-07 22:24:09 CAT</t>
  </si>
  <si>
    <t>أعلنت قوى إعلان الحرية والتغيير القبول المبدئي لمبادرة رئيس الوزراء الإثيوبي د. آبي أحمد حول الوساطة بين المجلس العسكري الإنتقالي وقوى إعلان الحرية والتغيير. وقال عمر الدقير ممثل وفد قوى اعلان الحرية عقب لقائهم رئيس الوزراء الإثيوبي اليوم بمقر السفارة الإثيوبية انهم لن  #السودان  https://t.co/UD3fJLVv97</t>
  </si>
  <si>
    <t>['https://pbs.twimg.com/media/D8fD9jLXsAAL9N_.jpg']</t>
  </si>
  <si>
    <t>https://twitter.com/Sudan_tweet/status/1137092906416824320</t>
  </si>
  <si>
    <t>https://pbs.twimg.com/media/D8fD9jLXsAAL9N_.jpg</t>
  </si>
  <si>
    <t>2019-06-07 18:15:12 CAT</t>
  </si>
  <si>
    <t>أنهى رئيس الوزراء الأثيوبي والوفد المرافق له اجتماعا اليوم مع قوى الحرية والتغيير. وتناول اللقاء الوساطة لتقريب وجهات النظر بين الأطراف السودانية واستئناف الحوار لحل القضايا الخلافية كما استمع رئيس الوزراء الأثيوبي إلى وجهة نظر قوى الحرية والتغيير حول المسائل الخلافية  #السودان  https://t.co/0wVfIgNzeT</t>
  </si>
  <si>
    <t>['https://pbs.twimg.com/media/D8eKu7ZWsAEOeA-.jpg']</t>
  </si>
  <si>
    <t>https://twitter.com/Sudan_tweet/status/1137030255682756610</t>
  </si>
  <si>
    <t>https://pbs.twimg.com/media/D8eKu7ZWsAEOeA-.jpg</t>
  </si>
  <si>
    <t>2019-06-07 18:12:55 CAT</t>
  </si>
  <si>
    <t>أعلن بنك #السودان أنه والمصارف العاملة سيباشرون أعمالهم عقب عطلة عيد الفطر مباشرة ومقابلة طلبات العملاء . وأشار الناطق الرسمي باسم البنك المركزي إن البنك المركزي أشرف على عملية تغذية الصرافات الآلية بالأوراق النقدية وستستمر عملية التغذية عقب العطلة.  #لعصيان_المدني_الشامل  https://t.co/cNHp1HGbQ4</t>
  </si>
  <si>
    <t>['https://pbs.twimg.com/media/D8eKczcXsAMr65l.jpg']</t>
  </si>
  <si>
    <t>['السودان', 'لعصيان_المدني_الشامل']</t>
  </si>
  <si>
    <t>https://twitter.com/Sudan_tweet/status/1137029679389581312</t>
  </si>
  <si>
    <t>https://pbs.twimg.com/media/D8eKczcXsAMr65l.jpg</t>
  </si>
  <si>
    <t>2019-06-06 18:26:39 CAT</t>
  </si>
  <si>
    <t>قوى الحرية والتغيير : دعوات المجلس العسكري للعودة إلى المفاوضات استهانة بالأرواح التي أزهقت.  #السودان</t>
  </si>
  <si>
    <t>https://twitter.com/Sudan_tweet/status/1136670747928252416</t>
  </si>
  <si>
    <t>2019-06-06 17:25:58 CAT</t>
  </si>
  <si>
    <t>أن "تلك هي الوسيلة الوحيدة لإفساح المجال أمام السودان للخروج من الأزمة الحالية".</t>
  </si>
  <si>
    <t>https://twitter.com/Sudan_tweet/status/1136655478916812800</t>
  </si>
  <si>
    <t>أعلن الاتحاد الإفريقي، اليوم، تعليق عضوية #السودان إلى حين تشكيل حكومة مدنية منتخبة. وذكر مجلس السلم والأمن التابع للاتحاد، في تدوينة على موقع التواصل الاجتماعي /تويتر/، أنه تم تعليق مشاركة السودان في جميع أنشطة الاتحاد الإفريقي لحين إقامة سلطة مدنية انتقالية بشكل فعلي، مضيفا</t>
  </si>
  <si>
    <t>https://twitter.com/Sudan_tweet/status/1136655476815515648</t>
  </si>
  <si>
    <t>2019-06-05 22:55:56 CAT</t>
  </si>
  <si>
    <t>#عاجل |  الأمم المتحدة تؤكد نقل موظفي برامجها غير الأساسية في #السودان إلى خارج البلاد وتقول إن عملياتها هناك مستمرة.  #مجزره_القياده_العامه  #عيد_شهيد  #SudanUprising  https://t.co/CILpzS1W6n</t>
  </si>
  <si>
    <t>['https://pbs.twimg.com/media/D8U4DqTUwAA3tpS.jpg']</t>
  </si>
  <si>
    <t>['عاجل', 'السودان', 'مجزره_القياده_العامه', 'عيد_شهيد', 'sudanuprising']</t>
  </si>
  <si>
    <t>https://twitter.com/Sudan_tweet/status/1136376129210724357</t>
  </si>
  <si>
    <t>https://pbs.twimg.com/media/D8U4DqTUwAA3tpS.jpg</t>
  </si>
  <si>
    <t>2019-06-05 21:45:46 CAT</t>
  </si>
  <si>
    <t>محاولة تهريب #البشير ورموز النظام البائد من سجن كوبر .. مسرحية جديدة في ظل المجلس العسكري.  #مجزره_القياده_العامه  #السودان  https://t.co/JPCTXaLYIX</t>
  </si>
  <si>
    <t>['https://pbs.twimg.com/media/D8Un_y7UEAAaOcp.jpg']</t>
  </si>
  <si>
    <t>['البشير', 'مجزره_القياده_العامه', 'السودان']</t>
  </si>
  <si>
    <t>https://twitter.com/Sudan_tweet/status/1136358472352747520</t>
  </si>
  <si>
    <t>https://pbs.twimg.com/media/D8Un_y7UEAAaOcp.jpg</t>
  </si>
  <si>
    <t>2019-06-05 21:26:37 CAT</t>
  </si>
  <si>
    <t>جانب من عمليات انتشال جثامين شهداء #مجزره_القياده_العامه .. إنا لله وإنا إليه راجعون ..  #عيد_شهيد  #اعتصام_القياده_العامه  #السودان  https://t.co/eWu27mui7L</t>
  </si>
  <si>
    <t>['مجزره_القياده_العامه', 'عيد_شهيد', 'اعتصام_القياده_العامه', 'السودان']</t>
  </si>
  <si>
    <t>https://twitter.com/Sudan_tweet/status/1136353653017784320</t>
  </si>
  <si>
    <t>https://pbs.twimg.com/ext_tw_video_thumb/1136353614098620416/pu/img/De-5kHh1BMefJaVn.jpg</t>
  </si>
  <si>
    <t>2019-06-05 15:10:58 CAT</t>
  </si>
  <si>
    <t>وأبدت أملها أن يتم تغليب منطق الحكمة وصوت العقل والحوار البناء لدى كافة الأطراف السودانية، وبما يحفظ أمن السودان واستقراره ويجنب شعبه كل مكروه ويصون مكتسبات السودان ومقدراته ويضمن وحدته.</t>
  </si>
  <si>
    <t>https://twitter.com/Sudan_tweet/status/1136259114189885441</t>
  </si>
  <si>
    <t>2019-06-05 15:10:57 CAT</t>
  </si>
  <si>
    <t>قالت #السعودية إنها تتابع ببالغ القلق والاهتمام الأوضاع في #السودان وما أسفر عن وقوع عدد من القتلى والجرحى. وأعربت المملكة في بيان رسمي صادر عنها اليوم (الأربعاء) عن تعازيها ومواساتها لأسر الضحايا وللشعب السوداني بأسره وتمنياتها للجرحى بالشفاء العاجل. #مجزره_القياده_العامه</t>
  </si>
  <si>
    <t>['السعودية', 'السودان', 'مجزره_القياده_العامه']</t>
  </si>
  <si>
    <t>https://twitter.com/Sudan_tweet/status/1136259112432492545</t>
  </si>
  <si>
    <t>2019-06-05 12:10:05 CAT</t>
  </si>
  <si>
    <t>#حميدتي: • لم نسمح بالفوضى ولن نغير قناعاتنا بفرض هيبة الدولة بالقانون. • لن نعود للوراء وستظل قوات #الدعم_السريع بجانب قوات الجيش في حماية #السودان من أي فوضى. • من شاركوا في صلاة العيد أمس لا يزيدون عن ألفي شخص في #الخرطوم أقصى تقدير وهذا استفتاء واضح.  https://t.co/xKxgVASKIK</t>
  </si>
  <si>
    <t>['https://pbs.twimg.com/media/D8SkOpkWkAAD6b4.jpg']</t>
  </si>
  <si>
    <t>['حميدتي', 'الدعم_السريع', 'السودان', 'الخرطوم']</t>
  </si>
  <si>
    <t>https://twitter.com/Sudan_tweet/status/1136213596046790662</t>
  </si>
  <si>
    <t>https://pbs.twimg.com/media/D8SkOpkWkAAD6b4.jpg</t>
  </si>
  <si>
    <t>2019-06-05 12:07:20 CAT</t>
  </si>
  <si>
    <t>دم الشهيد بكم .. ولا السؤال ممنوع باصاحب المشروع في قصرك العالي الصوت هناك مسموع ؟ دم الشهيد بي كم؟ ولا السؤال ممنوع دم الشهيد غالي والانكسر في الروح ما بجبرو الوالي ارواح تزف ارواح وبرضو اللسان مبلوع  #عيد_شهيد #العصيان_المدني_الشامل #مجزره_القياده_العامه  #السودان  https://t.co/Ux5Ftcmpks</t>
  </si>
  <si>
    <t>['https://pbs.twimg.com/media/D8SjRHaXYAELT5g.jpg']</t>
  </si>
  <si>
    <t>['عيد_شهيد', 'العصيان_المدني_الشامل', 'مجزره_القياده_العامه', 'السودان']</t>
  </si>
  <si>
    <t>https://twitter.com/Sudan_tweet/status/1136212900819931138</t>
  </si>
  <si>
    <t>https://pbs.twimg.com/media/D8SjRHaXYAELT5g.jpg</t>
  </si>
  <si>
    <t>2019-06-05 12:03:04 CAT</t>
  </si>
  <si>
    <t>فضوا اعتصاماً .. فتحول #السودان كله إلى ساحة اعتصام كبيرة   #عيد_شهيد #العصيان_المدني_الشامل #مجزره_القياده_العامه  #السودان  https://t.co/vg62kaxKJ3</t>
  </si>
  <si>
    <t>['https://pbs.twimg.com/media/D8SinN3W4AAPMA1.jpg', 'https://pbs.twimg.com/media/D8SinNuWwAAIr8v.jpg', 'https://pbs.twimg.com/media/D8SinNyXkAEuVyY.jpg', 'https://pbs.twimg.com/media/D8SinNxXsAAX_w5.jpg']</t>
  </si>
  <si>
    <t>['السودان', 'عيد_شهيد', 'العصيان_المدني_الشامل', 'مجزره_القياده_العامه', 'السودان']</t>
  </si>
  <si>
    <t>https://twitter.com/Sudan_tweet/status/1136211827136901121</t>
  </si>
  <si>
    <t>https://pbs.twimg.com/media/D8SinN3W4AAPMA1.jpg</t>
  </si>
  <si>
    <t>2019-06-05 12:00:39 CAT</t>
  </si>
  <si>
    <t>تظاهرات مدينة الأبيض حي القلعة جنوب وكريمة جنوب  #عيد_شهيد #العصيان_المدني_الشامل #مجزره_القياده_العامه  #السودان  https://t.co/sfpxfmdlQp</t>
  </si>
  <si>
    <t>['https://pbs.twimg.com/media/D8SiD6VXkAA8W7g.jpg', 'https://pbs.twimg.com/media/D8SiD6OX4AAaiSi.jpg', 'https://pbs.twimg.com/media/D8SiD6TW4AAMZkZ.jpg', 'https://pbs.twimg.com/media/D8SiD6PWsAAJtxj.jpg']</t>
  </si>
  <si>
    <t>https://twitter.com/Sudan_tweet/status/1136211220460126212</t>
  </si>
  <si>
    <t>https://pbs.twimg.com/media/D8SiD6VXkAA8W7g.jpg</t>
  </si>
  <si>
    <t>2019-06-05 10:34:00 CAT</t>
  </si>
  <si>
    <t>#عاجل  لجنة أطباء #السودان المركزية : تم توثيق انتشال 40 جثة من نهر النيل أمس نقلتها القوات الأمنية لجهة غير معلومة  #لعصيان_المدني_الشامل #مجزره_ألقياده_العامه</t>
  </si>
  <si>
    <t>['عاجل', 'السودان', 'لعصيان_المدني_الشامل', 'مجزره_ألقياده_العامه']</t>
  </si>
  <si>
    <t>https://twitter.com/Sudan_tweet/status/1136189413065707520</t>
  </si>
  <si>
    <t>2019-06-05 10:30:57 CAT</t>
  </si>
  <si>
    <t>من احتفالات ميليشيا #الجنجويد .. #الدعم_السريع فرحاً بقتل السودانيين في #مجزره_القياده_العامه .. من أين أتى هؤلاء؟  #عيد_شهيد #اعتصام_القياده_العامه #السودان  https://t.co/dFx0LwVcEY</t>
  </si>
  <si>
    <t>['الجنجويد', 'الدعم_السريع', 'مجزره_القياده_العامه', 'عيد_شهيد', 'اعتصام_القياده_العامه', 'السودان']</t>
  </si>
  <si>
    <t>https://twitter.com/Sudan_tweet/status/1136188647496192000</t>
  </si>
  <si>
    <t>https://pbs.twimg.com/ext_tw_video_thumb/1136188520496881664/pu/img/HLNtGsmTufJ9CiJB.jpg</t>
  </si>
  <si>
    <t>2019-06-04 17:22:51 CAT</t>
  </si>
  <si>
    <t>الخرطوم بحري شارع المعونة   #مجزره_القياده_العامه #اعتصام_القياده_العامه  #السودان  #تسقط_تالت  https://t.co/O0KBobbGN3</t>
  </si>
  <si>
    <t>['https://pbs.twimg.com/media/D8OiGJ5WwAA5stW.jpg', 'https://pbs.twimg.com/media/D8OiHT5X4AU46gJ.jpg', 'https://pbs.twimg.com/media/D8OiMtXXsAUjQ7A.jpg', 'https://pbs.twimg.com/media/D8OiNNDWsAM0e6G.jpg']</t>
  </si>
  <si>
    <t>['مجزره_القياده_العامه', 'اعتصام_القياده_العامه', 'السودان', 'تسقط_تالت']</t>
  </si>
  <si>
    <t>https://twitter.com/Sudan_tweet/status/1135929915252117506</t>
  </si>
  <si>
    <t>https://pbs.twimg.com/media/D8OiGJ5WwAA5stW.jpg</t>
  </si>
  <si>
    <t>2019-06-04 15:53:45 CAT</t>
  </si>
  <si>
    <t>ولي العهد السعودي يعايد الجيش السعودي داخل #السعودية ! .. وماذا عن السودانيين داخل #اليمن .. من يعايدهم؟  #مجزره_القياده_العامه #اعتصام_القياده_العامه  https://t.co/ABAlvpGaPo</t>
  </si>
  <si>
    <t>['https://pbs.twimg.com/media/D8ONyhMUcAAnNEA.jpg']</t>
  </si>
  <si>
    <t>['السعودية', 'اليمن', 'مجزره_القياده_العامه', 'اعتصام_القياده_العامه']</t>
  </si>
  <si>
    <t>https://twitter.com/Sudan_tweet/status/1135907494226583554</t>
  </si>
  <si>
    <t>https://pbs.twimg.com/media/D8ONyhMUcAAnNEA.jpg</t>
  </si>
  <si>
    <t>2019-06-04 15:50:48 CAT</t>
  </si>
  <si>
    <t>اقفال الشوارع بالمتاريس باستخدام الآليات الثقيلة .. المافي شنو؟ 💪✌️  #عيد_شهيد  #مجزره_القياده_العامه  #اعتصام_القياده_العامه #السودان  https://t.co/G9R5hJpIaK</t>
  </si>
  <si>
    <t>['عيد_شهيد', 'مجزره_القياده_العامه', 'اعتصام_القياده_العامه', 'السودان']</t>
  </si>
  <si>
    <t>https://twitter.com/Sudan_tweet/status/1135906751163748354</t>
  </si>
  <si>
    <t>https://pbs.twimg.com/ext_tw_video_thumb/1135906560306286592/pu/img/5n8HEBo8eYK1iZgh.jpg</t>
  </si>
  <si>
    <t>2019-06-04 15:47:58 CAT</t>
  </si>
  <si>
    <t>الشوارع لا تخون ..  #عيد_شهيد  #مجزره_القياده_العامه  #اعتصام_القياده_العامه #السودان  https://t.co/A4F4WfSXYg</t>
  </si>
  <si>
    <t>['https://pbs.twimg.com/media/D8OMYhyX4AUJ68R.jpg', 'https://pbs.twimg.com/media/D8OMYxYUEAEXkxf.jpg', 'https://pbs.twimg.com/media/D8OMZH9UwAAZcin.jpg']</t>
  </si>
  <si>
    <t>https://twitter.com/Sudan_tweet/status/1135906039113687040</t>
  </si>
  <si>
    <t>https://pbs.twimg.com/media/D8OMYhyX4AUJ68R.jpg</t>
  </si>
  <si>
    <t>2019-06-04 04:42:13 CAT</t>
  </si>
  <si>
    <t>الجالية السودانية في #قطر تؤدي صلاة الغائب على أرواح شهداء #مجزره_القياده_العامه ، عقب أداء صلاة عيد الفطر بالمركز الثقافي السوداني .  #السودان  https://t.co/sZeMrrUNjq</t>
  </si>
  <si>
    <t>['https://pbs.twimg.com/media/D8Lzp4vXkAEgsfG.png', 'https://pbs.twimg.com/media/D8Lz6ntX4AAguQV.png']</t>
  </si>
  <si>
    <t>['قطر', 'مجزره_القياده_العامه', 'السودان']</t>
  </si>
  <si>
    <t>https://twitter.com/Sudan_tweet/status/1135738498223398912</t>
  </si>
  <si>
    <t>https://pbs.twimg.com/media/D8Lzp4vXkAEgsfG.png</t>
  </si>
  <si>
    <t>2019-06-04 04:27:36 CAT</t>
  </si>
  <si>
    <t>تواصل الاعتداءات من #الدعم_السريع على المواطنين باتجاه شارع الشهيد عبدالعظيم. اقتحام لمنازل المواطنين وترويع الأسر. سماع أصوات إطلاق الرصاص في محيط مستشفى رويال كير. إنتشار كثيف لسيارات الدعم السريع " التاتشر" في كل #الخرطوم وأنباء عن تعزيزات قادمة باتجاه الخرطوم بعدد 100 سيارة.</t>
  </si>
  <si>
    <t>['الدعم_السريع', 'الخرطوم']</t>
  </si>
  <si>
    <t>https://twitter.com/Sudan_tweet/status/1135734820204634118</t>
  </si>
  <si>
    <t>2019-06-04 04:25:22 CAT</t>
  </si>
  <si>
    <t>المشهد الآن: شلل تام في معظم #الخرطوم ، والمتاريس في كل الشوارع الرئيسة, محاولات من #الدعم_السريع مصحوبة بآليات لإزالة المتاريس وفتح الشوارع باتجاه شارع الستين مع لفة جوبا وشارع الستين مع شارع المشتل. #الإنترنت لاتزال متوقفة مع انقطاع جزئي لخدمات المكالمات.  #مجزره_القياده_العامه</t>
  </si>
  <si>
    <t>['الخرطوم', 'الدعم_السريع', 'الإنترنت', 'مجزره_القياده_العامه']</t>
  </si>
  <si>
    <t>https://twitter.com/Sudan_tweet/status/1135734256179847173</t>
  </si>
  <si>
    <t>2019-06-04 02:16:27 CAT</t>
  </si>
  <si>
    <t>عبدالفتاح البرهان : حكومة تسيير المهام مهمتها الرئيسة الاستعداد للانتخابات والتي ستجري عقب 9 أشهر من الآن .  #مجزره_القياده_العامه  #اعتصام_القياده_العامه #السودان  https://t.co/IfuZZN6Nfs</t>
  </si>
  <si>
    <t>['https://pbs.twimg.com/media/D8LSvYaW4AIc5nQ.jpg']</t>
  </si>
  <si>
    <t>['مجزره_القياده_العامه', 'اعتصام_القياده_العامه', 'السودان']</t>
  </si>
  <si>
    <t>https://twitter.com/Sudan_tweet/status/1135701815650111495</t>
  </si>
  <si>
    <t>https://pbs.twimg.com/media/D8LSvYaW4AIc5nQ.jpg</t>
  </si>
  <si>
    <t>2019-06-04 02:10:56 CAT</t>
  </si>
  <si>
    <t>بيان البرهان عبارة عن إنقلاب حقيقي وكامل الدسم على #الثورة_السودانية .. تنصل كامل من كل الإتفاقات مع القوى الثورية وكأن شيئاً لم يكن.  تكبيرات العيد يجب أن تصحبها تكبيرات لمواصلة الثورة حتى #تسقط_بس   #مجزره_القياده_العامه  #تسقط_تالت  #السودان  https://t.co/Rn2FM1hqhp</t>
  </si>
  <si>
    <t>['https://pbs.twimg.com/media/D8LRf51XUAMdHb_.jpg']</t>
  </si>
  <si>
    <t>['الثورة_السودانية', 'تسقط_بس', 'مجزره_القياده_العامه', 'تسقط_تالت', 'السودان']</t>
  </si>
  <si>
    <t>https://twitter.com/Sudan_tweet/status/1135700427524268042</t>
  </si>
  <si>
    <t>https://pbs.twimg.com/media/D8LRf51XUAMdHb_.jpg</t>
  </si>
  <si>
    <t>2019-06-04 02:08:19 CAT</t>
  </si>
  <si>
    <t>رئيس المجلس العسكري عبدالفتاح البرهان في بيان قبل قليل : ايقاف التفاوض مع قوى إعلان الحرية والتغيير وإلغاء أي أتفاق معها. الدعوة لانتخابات عامة في فترة 9 اشهر من الآن بإشراف اقليمي ودولي. تشكيل حكومة تسيير مهام  تشكيل لجنه تحقيق في أحداث فض الاعتصام  #مجزره_القياده_العامه  https://t.co/5WCTtDVEtA</t>
  </si>
  <si>
    <t>['https://pbs.twimg.com/media/D8LQsdVXoAANJW3.jpg']</t>
  </si>
  <si>
    <t>https://twitter.com/Sudan_tweet/status/1135699766296399879</t>
  </si>
  <si>
    <t>https://pbs.twimg.com/media/D8LQsdVXoAANJW3.jpg</t>
  </si>
  <si>
    <t>2019-06-03 23:47:13 CAT</t>
  </si>
  <si>
    <t>عمنا البطل الذي ظهر في فيديو الاعتداء عليه من قبل ميليشيا #الجنجويد اليوم خلال أحداث #مجزره_القياده_العامه ، ويظهر مضرجاً بالدماء .. شامخاً كما النيل وعصي على الإنكسار أمام المجرمين والقتله.  #السودان  #SudanUprising  https://t.co/BGDWqIzm2l</t>
  </si>
  <si>
    <t>['https://pbs.twimg.com/media/D8KwJ1CX4AI3A5E.jpg', 'https://pbs.twimg.com/media/D8KwTx0XkAYs21B.jpg', 'https://pbs.twimg.com/media/D8KwUR8WwAAlJ-g.jpg', 'https://pbs.twimg.com/media/D8KwUryXkAACOYD.jpg']</t>
  </si>
  <si>
    <t>['الجنجويد', 'مجزره_القياده_العامه', 'السودان', 'sudanuprising']</t>
  </si>
  <si>
    <t>https://twitter.com/Sudan_tweet/status/1135664258442846208</t>
  </si>
  <si>
    <t>https://pbs.twimg.com/media/D8KwJ1CX4AI3A5E.jpg</t>
  </si>
  <si>
    <t>2019-06-03 22:51:47 CAT</t>
  </si>
  <si>
    <t>عمليات سرق ونهب من قبل ميليشيا #الجنجويد لممتلكات المواطنيين في مختلف أنحاء #الخرطوم . تهشيم زجاج السيارات وسرقة محتوياتها، وكسر بعض المحال والأكشاك ونهبها بالكامل.  #مجزره_القياده_العامه</t>
  </si>
  <si>
    <t>['الجنجويد', 'الخرطوم', 'مجزره_القياده_العامه']</t>
  </si>
  <si>
    <t>https://twitter.com/Sudan_tweet/status/1135650309852880896</t>
  </si>
  <si>
    <t>2019-06-03 22:49:47 CAT</t>
  </si>
  <si>
    <t>الرئيس التونسي السابق المنصف المرزوقي تعليقاً على ضرب مسن سوداني من قبل ميليشيا الجنجويد : أقسم بالله شعرت بأنهم يضربونني أنا وأقول لهذا البطل إنهم لم يهينوك بل أهانوا المؤسسة التي ينتمون إليها .. أنت شرفنا وشرف هذه الأمة، ولن يستطيع أحد إهانة هذه الثورة.  #مجزره_القياده_العامه  https://t.co/pK9Qy6fvYZ</t>
  </si>
  <si>
    <t>https://twitter.com/Sudan_tweet/status/1135649804917334016</t>
  </si>
  <si>
    <t>https://pbs.twimg.com/ext_tw_video_thumb/1135649522502307843/pu/img/JmMglOq56e4MDYaB.jpg</t>
  </si>
  <si>
    <t>2019-06-03 19:15:15 CAT</t>
  </si>
  <si>
    <t>الاتحاد الأوروبي في بيان: استخدام العنف بالسودان يخرج العملية السياسية عن مسارها ويؤدي إلى مأزق خطير  #مجزره_القياده_العامه</t>
  </si>
  <si>
    <t>https://twitter.com/Sudan_tweet/status/1135595815949537281</t>
  </si>
  <si>
    <t>2019-06-03 15:48:39 CAT</t>
  </si>
  <si>
    <t>ودعا رئيس مفوضية الاتحاد الإفريقي في بيان صادر اليوم المجلس العسكري الانتقالي في السودان إلى حماية المدنيين، وكذلك جميع الأطراف المعنية إلى ممارسة أقصى درجات ضبط النفس واحترام حقوق المواطنين، بما يحقق مصلحة البلد وشعبه.</t>
  </si>
  <si>
    <t>https://twitter.com/Sudan_tweet/status/1135543823030005760</t>
  </si>
  <si>
    <t>2019-06-03 15:48:21 CAT</t>
  </si>
  <si>
    <t>أدان السيد موسى فكي رئيس مفوضية الاتحاد الإفريقي بشدة، "أحداث العنف التي وقعت في #السودان"، وأدت إلى سقوط قتلى وجرحى من المدنيين، مطالبا بإجراء تحقيق فوري وشفاف ومحاسبة المسؤولين عنها.   #مجزره_اعتصام_القياده</t>
  </si>
  <si>
    <t>['السودان', 'مجزره_اعتصام_القياده']</t>
  </si>
  <si>
    <t>https://twitter.com/Sudan_tweet/status/1135543748845346816</t>
  </si>
  <si>
    <t>2019-06-03 13:41:11 CAT</t>
  </si>
  <si>
    <t>ميليشيا #الدعم_السريع .. #الجنجويد يستبيحون #الخرطوم الآن .. أعتداءات على كل المدنيين دون أسباب.  #مجرزه_القياده_العامه #تسقط_تالت #SudanUprising  https://t.co/pr9NgW0kVk</t>
  </si>
  <si>
    <t>['الدعم_السريع', 'الجنجويد', 'الخرطوم', 'مجرزه_القياده_العامه', 'تسقط_تالت', 'sudanuprising']</t>
  </si>
  <si>
    <t>https://twitter.com/Sudan_tweet/status/1135511743436918785</t>
  </si>
  <si>
    <t>https://pbs.twimg.com/ext_tw_video_thumb/1135511687493292033/pu/img/SVQXrPG1AuqMTJWr.jpg</t>
  </si>
  <si>
    <t>2019-06-03 13:38:33 CAT</t>
  </si>
  <si>
    <t>القتل و الحرق والتدمير ، نفس منهجية مليشيا #الدعم_السريع في #دارفور تنتقل إلى ساحة #اعتصام_القياده_العامه في #الخرطوم.  #مجرزه_القياده_العامه #تسقط_تالت #SudanUprising  https://t.co/6QIVdfYQkY</t>
  </si>
  <si>
    <t>['https://pbs.twimg.com/media/D8IlNP9X4AAl9P-.jpg', 'https://pbs.twimg.com/media/D8IlNsbXsAAgUWr.jpg', 'https://pbs.twimg.com/media/D8IlOKpWkAAaPTu.jpg', 'https://pbs.twimg.com/media/D8IlO_jXsAAFizg.jpg']</t>
  </si>
  <si>
    <t>['الدعم_السريع', 'دارفور', 'اعتصام_القياده_العامه', 'الخرطوم', 'مجرزه_القياده_العامه', 'تسقط_تالت', 'sudanuprising']</t>
  </si>
  <si>
    <t>https://twitter.com/Sudan_tweet/status/1135511082599104512</t>
  </si>
  <si>
    <t>https://pbs.twimg.com/media/D8IlNP9X4AAl9P-.jpg</t>
  </si>
  <si>
    <t>2019-06-03 13:26:52 CAT</t>
  </si>
  <si>
    <t>لن ننسى ولن نغفر   #مجرزه_القياده_العامه #تسقط_تالت #السودان  https://t.co/RY4PvDfn38</t>
  </si>
  <si>
    <t>['https://pbs.twimg.com/media/D8Iils9X4AAxeCJ.jpg']</t>
  </si>
  <si>
    <t>['مجرزه_القياده_العامه', 'تسقط_تالت', 'السودان']</t>
  </si>
  <si>
    <t>https://twitter.com/Sudan_tweet/status/1135508143683903489</t>
  </si>
  <si>
    <t>https://pbs.twimg.com/media/D8Iils9X4AAxeCJ.jpg</t>
  </si>
  <si>
    <t>2019-06-03 07:27:47 CAT</t>
  </si>
  <si>
    <t>#SudanUprising</t>
  </si>
  <si>
    <t>https://twitter.com/Sudan_tweet/status/1135417777576194048</t>
  </si>
  <si>
    <t>https://twitter.com/SD_DOCTORS/status/1135417645526896645</t>
  </si>
  <si>
    <t>2019-06-03 07:21:53 CAT</t>
  </si>
  <si>
    <t>مدني عباس مدني ..  بالأمس في طاولة التفاوض مع المجلس العسكري ..  اليوم كاد أن يفقد حياته جراء #مجزره_القياده_العامه .. رسالة واضحة لكل من يثق في العسكر وأذيالهم .  https://t.co/8oqbcUNT5R</t>
  </si>
  <si>
    <t>['https://pbs.twimg.com/media/D8HPFhFXoAA2kcg.jpg']</t>
  </si>
  <si>
    <t>https://twitter.com/Sudan_tweet/status/1135416292616413185</t>
  </si>
  <si>
    <t>https://pbs.twimg.com/media/D8HPFhFXoAA2kcg.jpg</t>
  </si>
  <si>
    <t>2019-06-03 07:01:26 CAT</t>
  </si>
  <si>
    <t>اغلاق معظم الشوارع الرئيسة في #الخرطوم وأمدرمان والخرطوم بحري .  #مجزره_القياده_العامه  https://t.co/CbhcVVgyZx</t>
  </si>
  <si>
    <t>['https://pbs.twimg.com/media/D8HKZDWXkAASXgV.png']</t>
  </si>
  <si>
    <t>['الخرطوم', 'مجزره_القياده_العامه']</t>
  </si>
  <si>
    <t>https://twitter.com/Sudan_tweet/status/1135411142929633280</t>
  </si>
  <si>
    <t>https://pbs.twimg.com/media/D8HKZDWXkAASXgV.png</t>
  </si>
  <si>
    <t>2019-06-03 06:56:16 CAT</t>
  </si>
  <si>
    <t>أنباء عن حملة اعتقالات موسعة لرموز العمل السياسي المناهض للمجلس العسكري .  #مجزره_القياده_العامه</t>
  </si>
  <si>
    <t>https://twitter.com/Sudan_tweet/status/1135409842867380224</t>
  </si>
  <si>
    <t>2019-06-03 06:55:43 CAT</t>
  </si>
  <si>
    <t>#البشير أراد العمل بفتوى قتل ثلث الثوار .. #حميدتي صنيعة البشير أباح لمليشياته قتل كل الثوار ..  ومازال مزاد الدم مستمر  #مجزره_القياده_العامه  https://t.co/mvIk1Y7ywn</t>
  </si>
  <si>
    <t>['https://pbs.twimg.com/media/D8HJE6RXsAAB7Lt.jpg']</t>
  </si>
  <si>
    <t>['البشير', 'حميدتي', 'مجزره_القياده_العامه']</t>
  </si>
  <si>
    <t>https://twitter.com/Sudan_tweet/status/1135409706699317249</t>
  </si>
  <si>
    <t>https://pbs.twimg.com/media/D8HJE6RXsAAB7Lt.jpg</t>
  </si>
  <si>
    <t>2019-06-03 06:47:03 CAT</t>
  </si>
  <si>
    <t>#مجزره_القياده_العامه  https://t.co/npHwBvrvWp</t>
  </si>
  <si>
    <t>['https://pbs.twimg.com/media/D8HHGtKXYAA8VFN.jpg', 'https://pbs.twimg.com/media/D8HHG-pXUAA-kl3.jpg', 'https://pbs.twimg.com/media/D8HHHNyXsAAd10S.jpg', 'https://pbs.twimg.com/media/D8HHHpVWwAIWHW_.jpg']</t>
  </si>
  <si>
    <t>https://twitter.com/Sudan_tweet/status/1135407525300449280</t>
  </si>
  <si>
    <t>https://pbs.twimg.com/media/D8HHGtKXYAA8VFN.jpg</t>
  </si>
  <si>
    <t>2019-06-03 06:43:12 CAT</t>
  </si>
  <si>
    <t>مواطنون بشارع الأربعين ينددون بموقف الجيش بأقسى العبارات ولا تعليق من كل أفراد القوة المتواجدة ولا حتى بكلمة واحدة.  #مجزره_القياده_العامه  https://t.co/h6xdYJa4yn</t>
  </si>
  <si>
    <t>['https://pbs.twimg.com/media/D8HF3lhXUAA0ls6.jpg']</t>
  </si>
  <si>
    <t>https://twitter.com/Sudan_tweet/status/1135406555707428865</t>
  </si>
  <si>
    <t>https://pbs.twimg.com/media/D8HF3lhXUAA0ls6.jpg</t>
  </si>
  <si>
    <t>2019-06-03 06:38:56 CAT</t>
  </si>
  <si>
    <t>تواجد قوات من الجيش في شارع الأربعين والمواطنين يهتفون بشعارات الثورة ومنددين بموقف الجيش وتخاذله في حماية الثوار في #مجزره_القياده_العامه .  https://t.co/0Q7H9JrKeg</t>
  </si>
  <si>
    <t>['https://pbs.twimg.com/media/D8HFFABX4AA7gle.jpg']</t>
  </si>
  <si>
    <t>https://twitter.com/Sudan_tweet/status/1135405483991470080</t>
  </si>
  <si>
    <t>https://pbs.twimg.com/media/D8HFFABX4AA7gle.jpg</t>
  </si>
  <si>
    <t>2019-06-03 06:32:25 CAT</t>
  </si>
  <si>
    <t>ثوار بري يعملون على غلق الشوارع بالمتاريس ، وقوات الدعم السريع في زي الشرطة السودانية تواصل إطلاق الغاز المسيل للدموع عليهم ومطاردتهم داخل الأحياء.  #مجزره_القياده_العامه #اعتصام_القياده_العامه</t>
  </si>
  <si>
    <t>['مجزره_القياده_العامه', 'اعتصام_القياده_العامه']</t>
  </si>
  <si>
    <t>https://twitter.com/Sudan_tweet/status/1135403843146174464</t>
  </si>
  <si>
    <t>2019-06-03 06:22:15 CAT</t>
  </si>
  <si>
    <t>اعتداء قوات النظام على مواطن في مستشفى المعلم قبل قليل في اعقاب #مجزره_القياده_العامه  https://t.co/3FJQ3sKos6</t>
  </si>
  <si>
    <t>https://twitter.com/Sudan_tweet/status/1135401285883179008</t>
  </si>
  <si>
    <t>https://pbs.twimg.com/ext_tw_video_thumb/1135401215976726528/pu/img/j0hOEp7tVeApBkFP.jpg</t>
  </si>
  <si>
    <t>2019-06-03 06:19:05 CAT</t>
  </si>
  <si>
    <t>قوات الدعم السريع تطارد المواطنين حتى بالقرب من مستشفى رويال كير . والثوار يلجأون لمنازل المواطنين.  #مجزره_القياده_العامه  #اعتصام_القياده_العامه</t>
  </si>
  <si>
    <t>https://twitter.com/Sudan_tweet/status/1135400488701222913</t>
  </si>
  <si>
    <t>2019-06-03 06:15:11 CAT</t>
  </si>
  <si>
    <t>توافد المصابين جراء اعتداء قوات النظام على الثوار في ساحة #اعتصام_القياده_العامه ، على مستشفيات العاصمة. وصول حوالي 60 إصابة إلى طوارئ رويال كير منها 15 إصابة خطيرة بإصابات في الصدر والرأس.  https://t.co/PdG17G0CEB</t>
  </si>
  <si>
    <t>['https://pbs.twimg.com/media/D8G_za2XoAA06bH.jpg']</t>
  </si>
  <si>
    <t>https://twitter.com/Sudan_tweet/status/1135399507619962886</t>
  </si>
  <si>
    <t>https://pbs.twimg.com/media/D8G_za2XoAA06bH.jpg</t>
  </si>
  <si>
    <t>2019-06-03 06:09:19 CAT</t>
  </si>
  <si>
    <t>اطلاق الغاز المسيل للدموع على المواطنين بمحيط شارع الستين.  #اعتصام_القياده_العامه #تسقط_تالت</t>
  </si>
  <si>
    <t>['اعتصام_القياده_العامه', 'تسقط_تالت']</t>
  </si>
  <si>
    <t>https://twitter.com/Sudan_tweet/status/1135398028771303425</t>
  </si>
  <si>
    <t>2019-06-03 06:06:09 CAT</t>
  </si>
  <si>
    <t>كر وفر بين الثوار وقوات الدعم السريع في بري الدرايسة وإطلاق مكثف للغاز المسيل للدموع والأعيرة المطاطية. بعض أفراد الدعم السريع يرتدون زي جديد مشابه لزي الشرطة السودانية، ويحاولون منع الثوار من الوصول إلى ساحة #اعتصام_القياده_العامه لمؤازرة الثوار المحاصرين هناك.</t>
  </si>
  <si>
    <t>https://twitter.com/Sudan_tweet/status/1135397231484444673</t>
  </si>
  <si>
    <t>2019-06-03 05:55:15 CAT</t>
  </si>
  <si>
    <t>قوات النظام تحاصر مداخل ساحة #اعتصام_القياده_العامه لمنع وصول المواطنين. حرق الخيام داخل ساحة الاعتصام والاعتداء على الثوار بالهراوات والغاز المسيل للدموع. عدد من الاصابات الحرجة وارتقاء شهيد حتى الآن .</t>
  </si>
  <si>
    <t>https://twitter.com/Sudan_tweet/status/1135394488422215681</t>
  </si>
  <si>
    <t>2019-06-03 05:53:03 CAT</t>
  </si>
  <si>
    <t>عاجل سقوط شهيد الآن برصاص المجلس العسكري وعدد من الإصابات الحرجة.  لجنة الأطباء المركزية  3 يونيو</t>
  </si>
  <si>
    <t>https://twitter.com/Sudan_tweet/status/1135393937584263168</t>
  </si>
  <si>
    <t>2019-06-03 05:47:08 CAT</t>
  </si>
  <si>
    <t>اطلاق مكثف للغاز المسيل للدموع والأعيرة النارية بطريقة عشوائية على ساحة #اعتصام_القياده_العامه ، والثوار يطالبون الجيش بحماية المواطنين.  #السودان  https://t.co/cBIcZlqaMM</t>
  </si>
  <si>
    <t>['https://pbs.twimg.com/media/D8G5RucXsAAf43D.jpg']</t>
  </si>
  <si>
    <t>['اعتصام_القياده_العامه', 'السودان']</t>
  </si>
  <si>
    <t>https://twitter.com/Sudan_tweet/status/1135392446689529857</t>
  </si>
  <si>
    <t>https://pbs.twimg.com/media/D8G5RucXsAAf43D.jpg</t>
  </si>
  <si>
    <t>2019-06-03 05:34:35 CAT</t>
  </si>
  <si>
    <t>مناشدة لجميع المواطنيين بالتوجه إلى ساحة #اعتصام_القياده_العامه ، حيث تجري محاولات لفض الاعتصام وتواصل إطلاق الرصاص الحي في محيط الاعتصام.  #السودان</t>
  </si>
  <si>
    <t>https://twitter.com/Sudan_tweet/status/1135389290324725761</t>
  </si>
  <si>
    <t>2019-06-02 23:32:30 CAT</t>
  </si>
  <si>
    <t>الجمعية السودانية لعلوم الفلك والفضاء : الثلاثاء أول أيام #عيد_الفطر المبارك   #السودان #اعتصام_القياده_العامه  https://t.co/0aeHylV3jq</t>
  </si>
  <si>
    <t>['https://pbs.twimg.com/media/D8Fjp52WsAAUZIA.png']</t>
  </si>
  <si>
    <t>['عيد_الفطر', 'السودان', 'اعتصام_القياده_العامه']</t>
  </si>
  <si>
    <t>https://twitter.com/Sudan_tweet/status/1135298166973227008</t>
  </si>
  <si>
    <t>https://pbs.twimg.com/media/D8Fjp52WsAAUZIA.png</t>
  </si>
  <si>
    <t>2019-06-02 23:29:09 CAT</t>
  </si>
  <si>
    <t>الجمعية السودانية لعلوم الفلك والفضاء بيان حول بداية شهر شوال و أول أيام عيد الفطر المبارك لعام 1440هـ - 2019   سوف يحدث الاقتران المقبل للقمر حسب توقيت #السودان في حوالي الساعة 12:02 ظهر يوم الاثنين الموافق...  https://t.co/zCJ8ExRQjA</t>
  </si>
  <si>
    <t>['https://www.facebook.com/Sudan.tweet/posts/2399056493495524']</t>
  </si>
  <si>
    <t>https://twitter.com/Sudan_tweet/status/1135297324375298049</t>
  </si>
  <si>
    <t>2019-06-02 22:42:41 CAT</t>
  </si>
  <si>
    <t>كريمات بقيمة (21) الف جنيه ومن خلال التحري أقر سائق الامجاد أن المتهمين يقومان باستئجار العربة بمبلغ (100) في الساعة ويقومان بدخول الصيدليات والسوبر ماركت بمختلف مناطق الولاية تم فتح بلاغ تحت المادة (174) من القانون الجنائي توطئة لتقديمهما للعدالة.</t>
  </si>
  <si>
    <t>https://twitter.com/Sudan_tweet/status/1135285628504039424</t>
  </si>
  <si>
    <t>2019-06-02 22:42:40 CAT</t>
  </si>
  <si>
    <t>كيسا به بعض المقتنيات من الكريمات والعطور وبوصولهما للقسم تصادف وجود الشاكية صاحبة صيدلية بالحارة الثامنة بالقسم لفتح بلاغ في الواقعة حيث تعرفت على المتهمين والمسروقات . وأشارت الى حضور المتهمين للصيدلية والتظاهر بشراء كريمات بقيمة (800) جنيه حيث قام المتهم الآخر بأخذ (2) دستة</t>
  </si>
  <si>
    <t>https://twitter.com/Sudan_tweet/status/1135285626088153088</t>
  </si>
  <si>
    <t>2019-06-02 22:42:39 CAT</t>
  </si>
  <si>
    <t>تمكنت مباحث قسم شرطة المهدية من القبض على اثنين من المتهمين قاما بسرقة صيدلية بمنطقة الثورة الحارة الثامنة بواسطة عربة أمجاد . وتشير متابعات إعلام شرطة #الخرطوم الى انه أثناء تمشيط فريق المباحث لدائرة الاختصاص تم الاشتباه في اثنين من المتهين يستغلان مركبة أمجاد ويحملان</t>
  </si>
  <si>
    <t>https://twitter.com/Sudan_tweet/status/1135285623269535744</t>
  </si>
  <si>
    <t>2019-06-02 22:31:23 CAT</t>
  </si>
  <si>
    <t>شتان ما بين عمران باكستان وبرهان #السودان ..  #اعتصام_القياده_العامه  https://t.co/hpRV2Itxb3</t>
  </si>
  <si>
    <t>https://twitter.com/Sudan_tweet/status/1135282786477182976</t>
  </si>
  <si>
    <t>https://pbs.twimg.com/ext_tw_video_thumb/1135282673033850880/pu/img/So7eNQV7vAZuSq1V.jpg</t>
  </si>
  <si>
    <t>2019-06-02 22:28:10 CAT</t>
  </si>
  <si>
    <t>بعد التطورات الاخيرة في الازمة الليبية. وتشرف لجنة خاصة بوزارة الخارجية علي المتابعة اللصيقة لأوضاع السودانيين بليبيا بالتنسيق مع جهاز تنظيم شؤون السودانيين بالخارج وسفارة السودان في طرابلس والمنظمة الدولية للهجرة</t>
  </si>
  <si>
    <t>https://twitter.com/Sudan_tweet/status/1135281975030427650</t>
  </si>
  <si>
    <t>2019-06-02 22:28:08 CAT</t>
  </si>
  <si>
    <t>تصل في وقت لاحق من هذه الليلة لمطار الخرطوم الدفعة الاولى من المواطنين السودانيين بليبيا الذين يجري اجلاؤهم بسبب الصراع الدائر هناك. ويبلغ عدد افرادها ١٣١ مواطناً ومواطنة سيصلون برحلة خاصة . وتاتي هذه الخطوة في إطار إهتمام أجهزة الدولة بأوضاع المواطنين بليبيا. #السودان  https://t.co/QUN6MoOJvO</t>
  </si>
  <si>
    <t>['https://pbs.twimg.com/media/D8FU6hdX4AIec0n.jpg']</t>
  </si>
  <si>
    <t>https://twitter.com/Sudan_tweet/status/1135281968655011840</t>
  </si>
  <si>
    <t>https://pbs.twimg.com/media/D8FU6hdX4AIec0n.jpg</t>
  </si>
  <si>
    <t>2019-06-02 22:21:36 CAT</t>
  </si>
  <si>
    <t>جدير بالذكر أن عيادة الهلال الاحمر السوداني قد افتتحت بمحيط منطقة الاعتصام بالخرطوم منذ السابع من ابريل الماضي وقد شاركت بفاعلية في معالجة وإخلاء المئات من المصابين خلال الأحداث التي شهدتها المنطقة سيما احداث الثامن من رمضان الجاري.  #اعتصام_القياده_العامه #السودان</t>
  </si>
  <si>
    <t>https://twitter.com/Sudan_tweet/status/1135280325389672448</t>
  </si>
  <si>
    <t>2019-06-02 22:21:35 CAT</t>
  </si>
  <si>
    <t>نظمت جمعية الهلال الاحمر دورات تدريبية في برنامج الإسعافات الأولية والإخلاء الميداني بالتركيز على الإصابات الناجمة جراء الأعيرة النارية والاغماءات والإنعاش الرئوي للأطباء ومتطوعي وقادة الكشافة البحرية وعدد من شباب المتاريس ،وتأتي الدورات بالتنسيق مع لجنة الاطباء المركزية .  https://t.co/iSsxPOaFE1</t>
  </si>
  <si>
    <t>['https://pbs.twimg.com/media/D8FTRMpWwAA62Hq.jpg']</t>
  </si>
  <si>
    <t>https://twitter.com/Sudan_tweet/status/1135280320767508480</t>
  </si>
  <si>
    <t>https://pbs.twimg.com/media/D8FTRMpWwAA62Hq.jpg</t>
  </si>
  <si>
    <t>2019-06-02 01:26:15 CAT</t>
  </si>
  <si>
    <t>#سلطة_مدنية_كاملة .. حتى يعود لـ #السودان مجده ، ونتوقف عن مشاهدة مثل هذه المهازل من العسكر وأرزقية السياسة.  #اعتصام_القياده_العامه #القمة_الإسلامية_بمكة  https://t.co/rl2LcOxjay</t>
  </si>
  <si>
    <t>['سلطة_مدنية_كاملة', 'السودان', 'اعتصام_القياده_العامه', 'القمة_الإسلامية_بمكة']</t>
  </si>
  <si>
    <t>https://twitter.com/Sudan_tweet/status/1134964403793739776</t>
  </si>
  <si>
    <t>https://pbs.twimg.com/ext_tw_video_thumb/1134964125442957312/pu/img/MJBh8A4EofIErFzN.jpg</t>
  </si>
  <si>
    <t>2019-06-01 22:08:00 CAT</t>
  </si>
  <si>
    <t>صاحب المحل التثبت من هويتهم شرعوا فى الهروب بالمال الموجود فى المحل وأطلقوا النار عشوائيا؛ مما أدى لمقتل المواطن (أ.أ) أعمال حرة. وتمكنت قوة من الشرطة المرتكزة بالموقع من القبض على ثلاثة من المتهمين وبالتحري المبدئي أقروا بارتكاب الجريمة وجاري البحث والقبض على بقية المتهمين.</t>
  </si>
  <si>
    <t>https://twitter.com/Sudan_tweet/status/1134914512874876928</t>
  </si>
  <si>
    <t>2019-06-01 22:07:59 CAT</t>
  </si>
  <si>
    <t>أوضحت الشرطة في تعميم صحفى اليوم وفي حوالي الساعة (12) منتصف النهار قامت مجموعة مكونة من خمسة أفراد أحدهم نظامي يعمل بالشرطة واثنان نظاميان بالمعاش واثنان من المدنيين بالاحتيال على تاجر بسوق البصل شرق استاد الهلال بأمدرمان بحجة أنهم من موظفى ديوان الضرائب، وحينما طالب التاجر</t>
  </si>
  <si>
    <t>https://twitter.com/Sudan_tweet/status/1134914511016775681</t>
  </si>
  <si>
    <t>2019-06-01 18:02:31 CAT</t>
  </si>
  <si>
    <t>أكدت وزارة الخارجية السودانية @MofaSudan خبر استدعاء سفير #السودان لدى #قطر من أجل التشاور ، على أن يغادر إلى مقر عمله بالدوحة في الساعات القادمة ليكون على رأس عمله.  #اعتصام_القياده_العامه  https://t.co/BV8g1GR9Lr</t>
  </si>
  <si>
    <t>['https://pbs.twimg.com/media/D7_OfJpXkAAHfpy.jpg']</t>
  </si>
  <si>
    <t>['السودان', 'قطر', 'اعتصام_القياده_العامه']</t>
  </si>
  <si>
    <t>https://twitter.com/Sudan_tweet/status/1134852734589579269</t>
  </si>
  <si>
    <t>https://pbs.twimg.com/media/D7_OfJpXkAAHfpy.jpg</t>
  </si>
  <si>
    <t>2019-06-01 12:56:45 CAT</t>
  </si>
  <si>
    <t>بس انت حاول بيت !  #اعتصام_القياده_العامه  #السودان  https://t.co/ef15uQ2Ruh</t>
  </si>
  <si>
    <t>['https://pbs.twimg.com/media/D7-IaMFWkAAhB_a.jpg']</t>
  </si>
  <si>
    <t>https://twitter.com/Sudan_tweet/status/1134775787494748160</t>
  </si>
  <si>
    <t>https://pbs.twimg.com/media/D7-IaMFWkAAhB_a.jpg</t>
  </si>
  <si>
    <t>2019-06-01 12:55:12 CAT</t>
  </si>
  <si>
    <t>عمود - مناظير - زهير السراج الخرطوم ليست القاهرة !! #اعتصام_القياده_العامه #السودان  * يبدو أننا أمام إحدى المرات النادرة التى يعيد فيها التاريخ نفسه، وقد يسقط فيها ضحايا كثيرون .. فالمجلس العسكرى الانتقالى يمهد لفض...  https://t.co/RsVtNMFH49</t>
  </si>
  <si>
    <t>['https://www.facebook.com/Sudan.tweet/posts/2396447947089712']</t>
  </si>
  <si>
    <t>https://twitter.com/Sudan_tweet/status/1134775397953015808</t>
  </si>
  <si>
    <t>2019-06-01 09:04:54 CAT</t>
  </si>
  <si>
    <t>مدير البنك أبرم عقد مضاربة مع الشركة قيمته”30″ مليون يورو لكّنه أعادها بالعملة المحلية عقب انتهاء مدة العقد، الأمر الذي أفقدها قيمتها. وأخضعت النيابة المتهم للتحقيق ودوّنت ضده بلاغًا ومن ثم أطلقت سراحه بكفالة مالية قدرها”25″ مليون يورو، حيث أوّدع شيكًا مصرفيًا بالمبلغ لدى النيابة</t>
  </si>
  <si>
    <t>https://twitter.com/Sudan_tweet/status/1134717438552084480</t>
  </si>
  <si>
    <t>2019-06-01 09:04:53 CAT</t>
  </si>
  <si>
    <t>أوقفت نيابة مخالفة الجهاز المصرفي مدير بنك شهير، ودوّنت بلاغًا في مواجهته بتهمة خيانة الأمانة وتبديد المال في مضاربة بلغت”30″ مليون يورو. وقالت صحيفة السوداني الصادرة اليوم إنّ وكيل نيابة مخالفات الجهاز المصرفي أصدر أمرًا بالقبض على المتهم على خلفية دعوى من شركة نفطية محلية.</t>
  </si>
  <si>
    <t>https://twitter.com/Sudan_tweet/status/1134717436886966272</t>
  </si>
  <si>
    <t>2019-06-01 08:44:00 CAT</t>
  </si>
  <si>
    <t>الأمين الإعلامي لطلاب دارفور بجامعة الخرطوم المتهم برئاسة الخلية التخريبية المدربة في إسرائيل أيوب عمر : * كانت مسرحية فاشلة.. وهددوني بالقتل داخل المعتقل  *أسرتي في معسكر (كساب) في محلية كتم سمعوا خبر اعتقالي بعد...  https://t.co/Wj1VZL78Zc</t>
  </si>
  <si>
    <t>['https://www.facebook.com/Sudan.tweet/posts/2396177147116792']</t>
  </si>
  <si>
    <t>https://twitter.com/Sudan_tweet/status/1134712182879526912</t>
  </si>
  <si>
    <t>2019-06-01 08:19:59 CAT</t>
  </si>
  <si>
    <t>كشف المدير العام للجمارك، عن ارتفاع كبير في الإيرادات العامة للدولة في الفترة الأخيرة خاصة بعد خفض سعر الدولار الجمركي إلى”15″ جنيهًا مما انعكس إيجابًا على الإيرادات حيث بلغت”3″ تريليون جنيه بنسبة بلغت”130%” على...  https://t.co/fCjEirlDRA</t>
  </si>
  <si>
    <t>['https://www.facebook.com/Sudan.tweet/posts/2396151393786034']</t>
  </si>
  <si>
    <t>https://twitter.com/Sudan_tweet/status/1134706136358227968</t>
  </si>
  <si>
    <t>2019-05-31 15:41:59 CAT</t>
  </si>
  <si>
    <t>ويتوقع أن يسود البلاد طقس حار جدا نهارا دافئ إلى معتدل ليلا في الشمال وحار نسبيا إلى حار نهارا معتدل ليلا وفي الصباح الباكر وعلى الساحل والشرق وحزام الأواسط توقع طقس دافئ إلى حار نهارا معتدل ليلا في الصباح وفي جنوب الأواسط والحزام الجنوبي.</t>
  </si>
  <si>
    <t>https://twitter.com/Sudan_tweet/status/1134454980679753729</t>
  </si>
  <si>
    <t>2019-05-31 15:41:58 CAT</t>
  </si>
  <si>
    <t>توقعت هيئة الأرصاد الجوية  في تقريرها عن حالة الطقس خلال الفترة من (31 مايو -٨ يونيو ٢٠١٩) أن يتقدم الفاصل المداري شمالا عن موقع تمركزه الحالي شمال عطبرة والخرطوم والفاشر ليصل أقصى شمال البلاد خلال الفترة أعلاه مما يوفر الظروف الجوية المناسبة لهطول الأمطار في جميع أنحاء البلاد.</t>
  </si>
  <si>
    <t>https://twitter.com/Sudan_tweet/status/1134454978599366657</t>
  </si>
  <si>
    <t>2019-05-31 00:33:11 CAT</t>
  </si>
  <si>
    <t>بعد زيارات مكوكية لمصر والسعودية والإمارات .. المجلس العسكري @TMCSudan ينفذ Manual اجهاض الثورات بالحرف .. حتى دون إبداع أو إرتجال !  #لم_تسقط_بعد #اعتصام_القياده_العامه  #السودان  https://t.co/FP4GDZFiAe</t>
  </si>
  <si>
    <t>['https://pbs.twimg.com/media/D72UsMzXoAoJIrE.jpg']</t>
  </si>
  <si>
    <t>['لم_تسقط_بعد', 'اعتصام_القياده_العامه', 'السودان']</t>
  </si>
  <si>
    <t>https://twitter.com/Sudan_tweet/status/1134226274908561410</t>
  </si>
  <si>
    <t>https://pbs.twimg.com/media/D72UsMzXoAoJIrE.jpg</t>
  </si>
  <si>
    <t>2019-05-31 00:29:06 CAT</t>
  </si>
  <si>
    <t>وأوضحت أنّ ضباطًا في الأمن السوداني أنّ قرار إغلاق القناة جاء توصية من المجلس العسكري الانتقالي.</t>
  </si>
  <si>
    <t>https://twitter.com/Sudan_tweet/status/1134225246729506817</t>
  </si>
  <si>
    <t>2019-05-31 00:29:05 CAT</t>
  </si>
  <si>
    <t>أصدرت السلطات المختصة بالمجلس العسكري قرارًا اليوم”الخميس” قضى بسحب ترخيص مكتب قناة الجزيرة في السودان دون إبداء أية أسباب بحسب ما علم”باج نيوز”. وقالت قناة الجزيرة على صفحتها الرسمية أنّ السلطات السودانية قرّرت سحب تراخيص العمل لمراسلي وموظفي القناة اعتبارًا من اليوم. #السودان</t>
  </si>
  <si>
    <t>https://twitter.com/Sudan_tweet/status/1134225245169168385</t>
  </si>
  <si>
    <t>2019-05-30 18:00:23 CAT</t>
  </si>
  <si>
    <t>هتافات " مدنية مدنية " تلاحق رئيس المجلس الانتقالي  @TMCSudan عبدالفتاح البرهان داخل الحرم .  #لم_تسقط_بعد #اعتصام_القياده_العامه #السودان  #السلطة_المدنية  https://t.co/XuvGzpkQx8</t>
  </si>
  <si>
    <t>['لم_تسقط_بعد', 'اعتصام_القياده_العامه', 'السودان', 'السلطة_المدنية']</t>
  </si>
  <si>
    <t>https://twitter.com/Sudan_tweet/status/1134127423883272193</t>
  </si>
  <si>
    <t>https://pbs.twimg.com/ext_tw_video_thumb/1134127382363811840/pu/img/O1E1Ae0OILr3bn5V.jpg</t>
  </si>
  <si>
    <t>2019-05-30 17:56:25 CAT</t>
  </si>
  <si>
    <t>وكان في استقباله بمطار الملك عبدالعزيز الدولي الأمير خالد الفيصل مستشار خادم الحرمين الشريفين أمير منطقة مكة المكرمة والأمين العام المساعد لمنظمة التعاون الإسلامي للشؤون السياسية عبدالله عبدالرحمن عالم ومعالي أمين محافظة جدة صالح التركي وسفير خادم الحرمين الشريفين لدى السودان</t>
  </si>
  <si>
    <t>https://twitter.com/Sudan_tweet/status/1134126427387891712</t>
  </si>
  <si>
    <t>وصل الفريق أول ركن عبدالفتاح البرهان رئيس المجلس العسكري الانتقالي إلى جدة اليوم لحضور القمة العربية الاستثنائية والقمة الإسلامية الرابعة عشرة لمنظمة التعاون الإسلامي اللتان ستعقدان بمكة المكرمة. #السودان  https://t.co/z2wNGrX87E</t>
  </si>
  <si>
    <t>['https://pbs.twimg.com/media/D705yeLXYAARZMg.jpg', 'https://pbs.twimg.com/media/D705yvNXsAAqvOx.jpg', 'https://pbs.twimg.com/media/D705y9EXYAAkFf5.jpg', 'https://pbs.twimg.com/media/D705zQ8XsAAaGLh.jpg']</t>
  </si>
  <si>
    <t>https://twitter.com/Sudan_tweet/status/1134126424422592512</t>
  </si>
  <si>
    <t>https://pbs.twimg.com/media/D705yeLXYAARZMg.jpg</t>
  </si>
  <si>
    <t>2019-05-29 20:15:50 CAT</t>
  </si>
  <si>
    <t>موظفو بنك أمدرمان الوطني خلال #اضراب29مايو اليوم ... أن تأتي متأخراً خيراً من أن لا تأتي !  #السودان  #اعتصام_القياده_العامه  https://t.co/15xNyQXuUu</t>
  </si>
  <si>
    <t>['https://pbs.twimg.com/media/D7wQP_CWkAcRb8C.jpg', 'https://pbs.twimg.com/media/D7wQQPcW0AILdLd.jpg', 'https://pbs.twimg.com/media/D7wQQjYWsAEDij_.jpg', 'https://pbs.twimg.com/media/D7wQQ4wXoAIZwRK.jpg']</t>
  </si>
  <si>
    <t>['اضراب29مايو', 'السودان', 'اعتصام_القياده_العامه']</t>
  </si>
  <si>
    <t>https://twitter.com/Sudan_tweet/status/1133799121494728704</t>
  </si>
  <si>
    <t>https://pbs.twimg.com/media/D7wQP_CWkAcRb8C.jpg</t>
  </si>
  <si>
    <t>2019-05-29 20:12:56 CAT</t>
  </si>
  <si>
    <t>تم إحتواء الموقف والقبض علي الجاني وإسعاف المصاب ونقل جثمان المواطنة المتوفية إلي المشرحة . تؤكد القوات المسلحة ان هذا الحادث فردي و معزول وسيتم اتخاذ الإجراءات القانونية وعمل التدابير التي تحفظ الأمن وتحمي المواطنيين . اعلام المجلس العسكري الانتقالي #السودان</t>
  </si>
  <si>
    <t>https://twitter.com/Sudan_tweet/status/1133798394709860353</t>
  </si>
  <si>
    <t>إثر مشاجرة بين أفراد من القوات المسلحة ومواطنيين بشارع النيل ( أسفل كوبري النيل الأزرق)، قام أحد الأفراد يتبع للواء الدفاع والخدمات والذي كان في حالة سكر ، بإطلاق أعيرة نارية من سلاحه الشخصي فأصاب المواطنة (ميادة جون) في رأسها مما أدى لوفاتها في الحال ، كما أصيب مواطن وجندي آخر.</t>
  </si>
  <si>
    <t>https://twitter.com/Sudan_tweet/status/1133798392906375168</t>
  </si>
  <si>
    <t>2019-05-29 18:47:55 CAT</t>
  </si>
  <si>
    <t>وكان محافظ البنك المركزي قد اجتمع اليوم بالعاملين بالبنك لتوضيح موقف البنك، وأكد في الاجتماع الاتجاه إلى تعديل قانون البنك المركزي وتشكيل لجنة لذلك وسيزاول فرع الخرطوم الرئيسي أعماله غدا الخميس.</t>
  </si>
  <si>
    <t>https://twitter.com/Sudan_tweet/status/1133776999787450368</t>
  </si>
  <si>
    <t>أكد بنك السودان المركزي أن البنك بصدد إجراء تعديلات في قانون البنك وذلك بما يضمن الاستقلالية للبنك. وبحسب تعميم صحفي تأتي هذه الخطوة للبنك على خلفية الأحداث التي جرت بفرع الخرطوم الرئيسي أمس.  #اعتصام_القياده_العامه #بنك_السودان  https://t.co/6JvqF0ZOFa</t>
  </si>
  <si>
    <t>['https://pbs.twimg.com/media/D7v8KCAXkAATboE.jpg']</t>
  </si>
  <si>
    <t>['اعتصام_القياده_العامه', 'بنك_السودان']</t>
  </si>
  <si>
    <t>https://twitter.com/Sudan_tweet/status/1133776996926935040</t>
  </si>
  <si>
    <t>https://pbs.twimg.com/media/D7v8KCAXkAATboE.jpg</t>
  </si>
  <si>
    <t>2019-05-28 23:54:09 CAT</t>
  </si>
  <si>
    <t>كما القي القبض على المتهم الرابع بالفتيحاب وضبط (5) غوائش ذهبية بمنزله وبالتحري الدقيق سجل المتهمون اعترافاً بالجريمة وطريقة ارتكابها.</t>
  </si>
  <si>
    <t>https://twitter.com/Sudan_tweet/status/1133491674171289600</t>
  </si>
  <si>
    <t>2019-05-28 23:54:08 CAT</t>
  </si>
  <si>
    <t>فور ورود البلاغ تم استنفار تام لفرعية وسط الخرطوموبالبحث والتقصي وجمع المعلومات تم القبض على المتهم الأول والثاني بأمبدة حيث تم ضبط السلاح المستخدم في عملية النهب وكميات من الذهب وهاتف الشاكي كما تم القبض على المتهم الثالث (الضابط المزيف) بالمهندسين وضبط (900) مليون ومسدس فضلاً</t>
  </si>
  <si>
    <t>https://twitter.com/Sudan_tweet/status/1133491672434782208</t>
  </si>
  <si>
    <t>حوالي (7) كيلو ومبلغ مالي في أكياس ومن ثم النزول مع الشاكي للمركبة الكامري التي كانت في انتظارهم أسفل العمارة بداخلها بعض المتهمين يرتدون الزي الرسمي لإحدى القوات النظامية ومن ثم التحرك نحو جسر النيل الأبيض حيث تم إنزال الشاكي بمدخل الكبري  ولاذوا بالفرار بالمسروقات .</t>
  </si>
  <si>
    <t>https://twitter.com/Sudan_tweet/status/1133491670731939844</t>
  </si>
  <si>
    <t>2019-05-28 23:54:07 CAT</t>
  </si>
  <si>
    <t>أنه في مساء الجمعة وعند الساعة العاشرة مساء تمكن مجهولون من مداهمة شقة الشاكي (أجنبي الجنسية) بعمارة بالسوق العربيوإشهار السلاح في وجه أسرته بحجة أنهم يتبعون لقوات نظامية بحثاً عن عملات أجنبية وإرغامه على فتح مصنع التشغيل (الشقة المجاورة) وفتح الخزنة ووضع كافة الذهب والسبائك</t>
  </si>
  <si>
    <t>https://twitter.com/Sudan_tweet/status/1133491669356171264</t>
  </si>
  <si>
    <t>تمكنت دائرة المباحث بشرطة ولاية #الخرطوم ممثلة في فرعية وسط الخرطوم من القبض على أخطر شبكة إجرامية قامت بنهب مصنع تشغيل الذهب بالسوق العربي تحت تهديد السلاح وسرقة حوالى (7) كيلو ذهب من المشغولات والسبائك تقدر قيمتها بــ(17) مليار جنيه .  #السودان  https://t.co/LFBXEKsYGo</t>
  </si>
  <si>
    <t>['https://pbs.twimg.com/media/D7r4ntgXYAIRadd.jpg']</t>
  </si>
  <si>
    <t>https://twitter.com/Sudan_tweet/status/1133491667191914503</t>
  </si>
  <si>
    <t>https://pbs.twimg.com/media/D7r4ntgXYAIRadd.jpg</t>
  </si>
  <si>
    <t>2019-05-28 23:49:42 CAT</t>
  </si>
  <si>
    <t>رئيس المجلس العسكري الإنتقالي الفريق أول ركن عبدالفتاح البرهان يشارك في حملة التشجير في #إثيوبيا التي يرعاها د.أبى أحمد رئيس الوزراء الإثيوبي .  #اضراب28مايو #اضراب29مايو #اعتصام_القياده_العامه  https://t.co/rwGLZMA8gh</t>
  </si>
  <si>
    <t>['https://pbs.twimg.com/media/D7r3klYXkAMhbZ9.jpg', 'https://pbs.twimg.com/media/D7r3k5OXoAAzc7v.jpg']</t>
  </si>
  <si>
    <t>['إثيوبيا', 'اضراب28مايو', 'اضراب29مايو', 'اعتصام_القياده_العامه']</t>
  </si>
  <si>
    <t>https://twitter.com/Sudan_tweet/status/1133490557060374528</t>
  </si>
  <si>
    <t>https://pbs.twimg.com/media/D7r3klYXkAMhbZ9.jpg</t>
  </si>
  <si>
    <t>2019-05-28 21:24:58 CAT</t>
  </si>
  <si>
    <t>درس قصير في شكل فيديو 😂😂 شقيق #حميدتي بكل ثقة يسأل الثوار : الناس القلة القاعدين يفاوضوا ليكم ديل هسه لو اديناهم الحكومة دي بترضو ؟  الثوار : اااااي بنرضى.  شقيق حميدتي : إنتو مندسين 😂😂  #اضراب28مايو #اعتصام_القياده_العامه  #السودان  https://t.co/IfNX4ta88N</t>
  </si>
  <si>
    <t>['حميدتي', 'اضراب28مايو', 'اعتصام_القياده_العامه', 'السودان']</t>
  </si>
  <si>
    <t>https://twitter.com/Sudan_tweet/status/1133454131467837446</t>
  </si>
  <si>
    <t>https://pbs.twimg.com/ext_tw_video_thumb/1133453760343285760/pu/img/FQE6Tv6hqxQCpv4y.jpg</t>
  </si>
  <si>
    <t>2019-05-28 21:09:46 CAT</t>
  </si>
  <si>
    <t>- على الشباب العودة إلى شعاراتهم وسنتفق الليلة معهم إذا فعلوا ذلك. -لن نقفل باب التفاوض ولا بد أن يشارك الجميع فيه. - لدينا معلومات مؤكدة بتخابر العديد مع جهات خارجية. - هناك دول وراء ما يجري وتدفع أموالا من أجل تفتيت ⁧السودان. - هناك دول تسعى أن نصبح مثل ⁧سوريا⁩ وليبيا .</t>
  </si>
  <si>
    <t>https://twitter.com/Sudan_tweet/status/1133450307252494336</t>
  </si>
  <si>
    <t>2019-05-28 21:09:45 CAT</t>
  </si>
  <si>
    <t>أبرز تصريحات #حميدتي اليوم:  - نتائج الإضراب واضحة وأنصح قوى التغيير بألا يذلوا المواطنين بمنع الكهرباء والمياه والصحة. -وهناك أطراف تحاول استغلال الثورة لتحسين صورتها وسنحاسبها. - القوات المسلحة جزء من الثورة ولولاها لبقي #البشير. #اضراب28مايو #اعتصام_القياده_العامه  #السودان  https://t.co/lhpOoCxJ44</t>
  </si>
  <si>
    <t>['https://pbs.twimg.com/media/D7rTBVZX4AAPloS.jpg']</t>
  </si>
  <si>
    <t>['حميدتي', 'البشير', 'اضراب28مايو', 'اعتصام_القياده_العامه', 'السودان']</t>
  </si>
  <si>
    <t>https://twitter.com/Sudan_tweet/status/1133450304379334658</t>
  </si>
  <si>
    <t>https://pbs.twimg.com/media/D7rTBVZX4AAPloS.jpg</t>
  </si>
  <si>
    <t>2019-05-28 18:05:43 CAT</t>
  </si>
  <si>
    <t>اعتداء أفراد من مليشيا #الدعم_السريع على موظفات ب #بنك_الخرطوم لمشاركتهن في #اضراب28مايو ، وتحطيهم هواتفهم الشخصية والاعتداء عليهن بالضرب والإهانة.  #دفتر_الحضور_الثوري #اعتصام_القياده_العامه #السودان  https://t.co/WmAcXBo0eQ</t>
  </si>
  <si>
    <t>['الدعم_السريع', 'بنك_الخرطوم', 'اضراب28مايو', 'دفتر_الحضور_الثوري', 'اعتصام_القياده_العامه', 'السودان']</t>
  </si>
  <si>
    <t>https://twitter.com/Sudan_tweet/status/1133403990421590018</t>
  </si>
  <si>
    <t>https://pbs.twimg.com/ext_tw_video_thumb/1133403822427136001/pu/img/6aTu68gi3aJKleS_.jpg</t>
  </si>
  <si>
    <t>2019-05-28 14:38:57 CAT</t>
  </si>
  <si>
    <t>أعلنت الأمانة العامة لمجلس الوزراء أن عطلة عيد الفطر المبارك سوف تبدأ إعتبارا من يوم الأحد  2 يونيو 2019م وتنتهي يوم الخميس  6 يونيو 2019م على أن يزاول العاملون أعمالهم عقبها في تمام الساعة السابعة صباحاً وذلك وفق النظم والقواعد التي تنظم ايام وساعات العمل الرسمية. #اضراب28مايو</t>
  </si>
  <si>
    <t>https://twitter.com/Sudan_tweet/status/1133351956787978241</t>
  </si>
  <si>
    <t>2019-05-27 20:59:23 CAT</t>
  </si>
  <si>
    <t>@abwjnatalwd32 المافي شنو 😂  https://t.co/dL2H1e7WZS</t>
  </si>
  <si>
    <t>['https://pbs.twimg.com/media/D7mHC9SW0AIvMpb.jpg']</t>
  </si>
  <si>
    <t>https://twitter.com/Sudan_tweet/status/1133085307237208064</t>
  </si>
  <si>
    <t>https://pbs.twimg.com/media/D7mHC9SW0AIvMpb.jpg</t>
  </si>
  <si>
    <t>[{'screen_name': 'abwjnatalwd32', 'name': 'ابوجنات محمد', 'id': '720529216668704768'}]</t>
  </si>
  <si>
    <t>2019-05-27 20:57:06 CAT</t>
  </si>
  <si>
    <t>حديث نائب رئيس المجلس العسكري @TMCSudan #حميدتي اليوم في حفل افطار الشرطة وهجومه على قوى إعلان الحرية ،ردة متكاملة على #الثورة_السودانية ،استصحب خلالها الوعيد والإتهامات للثوار بالعمالة والارتزاق ،واستقوائه بقاعدته العرقية. ثمار الحج لرعاة الثورات المضادة ظهرت بأسرع مما كنا نتوقع  https://t.co/pmAr5gwYql</t>
  </si>
  <si>
    <t>['https://pbs.twimg.com/media/D7mGi9EWwAA-6uJ.jpg']</t>
  </si>
  <si>
    <t>['حميدتي', 'الثورة_السودانية']</t>
  </si>
  <si>
    <t>https://twitter.com/Sudan_tweet/status/1133084733066403840</t>
  </si>
  <si>
    <t>https://pbs.twimg.com/media/D7mGi9EWwAA-6uJ.jpg</t>
  </si>
  <si>
    <t>2019-05-27 20:52:35 CAT</t>
  </si>
  <si>
    <t>نائب رئيس المجلس العسكري #حميدتي في حفل إفطار الشرطة مهاجماً قوى إعلان الحرية والتغيير: نحن لا ننافق ولسنا طالبي سلطة ،قوى اعلان الحرية تشارك في الحكومة ضمن آخرين وهم لا يمثلوا شيء، ونحن لدينا قاعدة ولسنا "مقطوعين من شجرة"، وبدل أن نموت بذلة ويحاكمونا بقوانيننا نفضل أن نموت اليوم  https://t.co/a9pXvV86HO</t>
  </si>
  <si>
    <t>https://twitter.com/Sudan_tweet/status/1133083593897590787</t>
  </si>
  <si>
    <t>https://pbs.twimg.com/ext_tw_video_thumb/1133082737018134528/pu/img/o-CChRGlMLjIfcur.jpg</t>
  </si>
  <si>
    <t>2019-05-27 20:48:33 CAT</t>
  </si>
  <si>
    <t>نائب رئيس المجلس العسكري #حميدتي في حفل إفطار الشرطة مهاجماً قوى إعلان الحرية والتغيير : الناس ديل هدفهم نسلمهم ونمشي ثكناتنا ، والمشكلة لن يدعونا ، ولا نعرف مالذي ورائهم ، هم يريدون تغيير كل الأجهزة ، وخدعونا بشعاراتهم وظهرت نواياهم سريعا، وأي صاحب أجندة يركب أعلى ما فيه خيله.  https://t.co/9MPeB0tfTV</t>
  </si>
  <si>
    <t>https://twitter.com/Sudan_tweet/status/1133082582168604673</t>
  </si>
  <si>
    <t>https://pbs.twimg.com/ext_tw_video_thumb/1133081838220644353/pu/img/u6XYcUHeCxLq8boi.jpg</t>
  </si>
  <si>
    <t>2019-05-27 20:36:24 CAT</t>
  </si>
  <si>
    <t>نائب رئيس المجلس العسكري #حميدتي في حفل إفطار الشرطة : قوى إعلان الحرية ورائهم دول ويتم الدفع لهم بالدولار وهذه المؤامرات تكشفت لنا في المجلس. نحن على استعداد لتكوين حكومة اليوم قبل الغد ، وهم أرادوا بأن نكون واجهة تشريفية فقط، ونوجه صوت شكر للصادق المهدي على رفضه الإضراب  https://t.co/hrY4Mjfxdi</t>
  </si>
  <si>
    <t>https://twitter.com/Sudan_tweet/status/1133079522650349573</t>
  </si>
  <si>
    <t>https://pbs.twimg.com/ext_tw_video_thumb/1133078752718675969/pu/img/KApCOkdMOgHgTabu.jpg</t>
  </si>
  <si>
    <t>2019-05-27 20:23:33 CAT</t>
  </si>
  <si>
    <t>وصل رئيس المجلس العسكري الفريق أول ركن عبد الفتاح البرهان ظهر اليوم جمهورية جنوب #السودان في حاضرتها جوبا في زيارة رسمية تستغرق يوما واحداً. وكان في إستقباله بمطار جوبا الفريق الأول سلفاكير ميارديت رئيس جمهورية #جنوب_السودان وعدد من المسؤولين بالدولة. #اعتصام_القياده_العامه  https://t.co/EHYAW7VAIP</t>
  </si>
  <si>
    <t>['https://pbs.twimg.com/media/D7l-wuoX4AALr-x.jpg', 'https://pbs.twimg.com/media/D7l-xFuX4AUH4x2.jpg', 'https://pbs.twimg.com/media/D7l-xJ_W0AEg8-2.jpg', 'https://pbs.twimg.com/media/D7l-xjFXsAA0sq-.jpg']</t>
  </si>
  <si>
    <t>['السودان', 'جنوب_السودان', 'اعتصام_القياده_العامه']</t>
  </si>
  <si>
    <t>https://twitter.com/Sudan_tweet/status/1133076289932419072</t>
  </si>
  <si>
    <t>https://pbs.twimg.com/media/D7l-wuoX4AALr-x.jpg</t>
  </si>
  <si>
    <t>2019-05-27 17:55:31 CAT</t>
  </si>
  <si>
    <t>توجه رئيس المجلس العسكري الانتقالي الفريق أول ركن عبد الفتاح البرهان صباح اليوم إلى جمهورية جنوب #السودان في زيارة رسمية تستغرق يوما واحداً.  #اضراب28مايو #اضراب29مايو #دفتر_الحضور_الثوري  https://t.co/zGUMAm86Dy</t>
  </si>
  <si>
    <t>['https://pbs.twimg.com/media/D7lc7N8W4AAGrT1.jpg']</t>
  </si>
  <si>
    <t>['السودان', 'اضراب28مايو', 'اضراب29مايو', 'دفتر_الحضور_الثوري']</t>
  </si>
  <si>
    <t>https://twitter.com/Sudan_tweet/status/1133039036409491457</t>
  </si>
  <si>
    <t>https://pbs.twimg.com/media/D7lc7N8W4AAGrT1.jpg</t>
  </si>
  <si>
    <t>2019-05-27 17:52:17 CAT</t>
  </si>
  <si>
    <t>أديب: الإضراب السياسي العام حق تكفله المواثيق الدولية #اضراب28مايو #اضراب29مايو #دفتر_الحضور_الثوري أكد الخبير القانوني نبيل أديب أن الإضراب العام حق محمي بالدستور من ناحية فنية، وأضاف: "لا شك أن الدستور الآن معطل...  https://t.co/i091SDqm2q</t>
  </si>
  <si>
    <t>['https://www.facebook.com/Sudan.tweet/posts/2388550614546112']</t>
  </si>
  <si>
    <t>['اضراب28مايو', 'اضراب29مايو', 'دفتر_الحضور_الثوري']</t>
  </si>
  <si>
    <t>https://twitter.com/Sudan_tweet/status/1133038219501531136</t>
  </si>
  <si>
    <t>2019-05-27 17:50:56 CAT</t>
  </si>
  <si>
    <t>#كاريكاتير من جريدة الجريدة السودانية   #اضراب28مايو #اضراب29مايو #دفتر_الحضور_الثوري  https://t.co/d5PxmJj4qY</t>
  </si>
  <si>
    <t>['https://pbs.twimg.com/media/D7lb7_gXoAAXHjp.jpg']</t>
  </si>
  <si>
    <t>['كاريكاتير', 'اضراب28مايو', 'اضراب29مايو', 'دفتر_الحضور_الثوري']</t>
  </si>
  <si>
    <t>https://twitter.com/Sudan_tweet/status/1133037879784071171</t>
  </si>
  <si>
    <t>https://pbs.twimg.com/media/D7lb7_gXoAAXHjp.jpg</t>
  </si>
  <si>
    <t>2019-05-27 01:19:04 CAT</t>
  </si>
  <si>
    <t>إختتم رئيس المجلس العسكري الفريق أول ركن عبد الفتاح البرهان مساء اليوم زيارة رسمية الي دولة الإمارات إستغرقت يوما واحدا أجري خلالها مباحثات مع الشيخ محمد بن زايد آل نهيان ، ولي عهد أبوظبي نائب القائد الأعلى للقوات المسلحة #اعتصام_القياده_العامه #دفتر_الحضور_الثوري #السودان  https://t.co/7wn6WYcop0</t>
  </si>
  <si>
    <t>['https://pbs.twimg.com/media/D7h4wyDWkAAwpcy.jpg', 'https://pbs.twimg.com/media/D7h4xGQWwAE13VH.jpg']</t>
  </si>
  <si>
    <t>['اعتصام_القياده_العامه', 'دفتر_الحضور_الثوري', 'السودان']</t>
  </si>
  <si>
    <t>https://twitter.com/Sudan_tweet/status/1132788268595142656</t>
  </si>
  <si>
    <t>https://pbs.twimg.com/media/D7h4wyDWkAAwpcy.jpg</t>
  </si>
  <si>
    <t>2019-05-26 21:39:21 CAT</t>
  </si>
  <si>
    <t>وصل رئيس المجلس العسكري الفريق اول ركن عبد الفتاح البرهان إلى دولة #الامارات في زيارة رسمية، وكان في مقدمة مستقبليه ولي عهد #أبوظبي.  #دفتر_الحضور_الثوري  #اعتصام_القياده_العامه  #اضراب28مايو #اضراب29مايو  https://t.co/USYqgHXKsm</t>
  </si>
  <si>
    <t>['https://pbs.twimg.com/media/D7hGQ7BXsAAN6Hx.jpg', 'https://pbs.twimg.com/media/D7hGRJzX4AAcONa.jpg', 'https://pbs.twimg.com/media/D7hGRbmX4AIr3Fq.jpg']</t>
  </si>
  <si>
    <t>['الامارات', 'أبوظبي', 'دفتر_الحضور_الثوري', 'اعتصام_القياده_العامه', 'اضراب28مايو', 'اضراب29مايو']</t>
  </si>
  <si>
    <t>https://twitter.com/Sudan_tweet/status/1132732975546867712</t>
  </si>
  <si>
    <t>https://pbs.twimg.com/media/D7hGQ7BXsAAN6Hx.jpg</t>
  </si>
  <si>
    <t>2019-05-26 10:49:26 CAT</t>
  </si>
  <si>
    <t>ساهم في إنجاح الإضراب العام بتوعية غيرك   #دفتر_الحضور_الثوري #اضراب28مايو #اضراب29مايو #اعتصام_القياده_العامه #السودان  https://t.co/pA1p83kxJA</t>
  </si>
  <si>
    <t>['https://pbs.twimg.com/media/D7ex2StWwAEJedU.jpg']</t>
  </si>
  <si>
    <t>['دفتر_الحضور_الثوري', 'اضراب28مايو', 'اضراب29مايو', 'اعتصام_القياده_العامه', 'السودان']</t>
  </si>
  <si>
    <t>https://twitter.com/Sudan_tweet/status/1132569418049970178</t>
  </si>
  <si>
    <t>https://pbs.twimg.com/media/D7ex2StWwAEJedU.jpg</t>
  </si>
  <si>
    <t>2019-05-26 08:24:52 CAT</t>
  </si>
  <si>
    <t>والحفاظ على الأمن، ناكرًا أية صلة له بمقتل الشهيد المعلم أحمد الخير أو احتجازه. وتعمل النيابة الآن على التحقيق في عدد من القضايا المرفوعة في مواجهته، وستخضعه خلال الأيام المقبلة لاستجواب جديد في الدعوى التي تقدّم بها عدد من المحامين اتهموه فيها مع آخرين بالانقلاب على الشرعية.</t>
  </si>
  <si>
    <t>https://twitter.com/Sudan_tweet/status/1132533037617430528</t>
  </si>
  <si>
    <t>2019-05-26 08:24:51 CAT</t>
  </si>
  <si>
    <t>استوجب فريق من النيابة الرئيس المعزول #البشير، في قضية مقتل الشهيد أحمد الخير بهدف ضمه إلى قائمة المتهمين الذين سيقدمون للمحكمة. وقالت صحيفة الجريدة الصادرة اليوم  إنّ البشير نفى إصدار أية توجيهات بقتل المتظاهرين، موضحًا بأنّ كل الأوامر كانت تختصر على فتح الشوارع وعدم الفوضى</t>
  </si>
  <si>
    <t>https://twitter.com/Sudan_tweet/status/1132533035822460928</t>
  </si>
  <si>
    <t>2019-05-26 00:58:40 CAT</t>
  </si>
  <si>
    <t>عاد الفريق أول ركن عبد الفتاح البرهان رئيس المجلس العسكري مساء اليوم للبلاد بعد زيارة لجمهورية مصر استغرقت يوماً واحداً، أجرى خلالها مباحثات مع الرئيس المصري السيسي تتعلق بالعلاقات الثنائية بين البلدين ، وكان في استقبالة بمطار الخرطوم الفريق أول محمد حمدان دقلو نائب رئيس المجلس.</t>
  </si>
  <si>
    <t>https://twitter.com/Sudan_tweet/status/1132420747585052673</t>
  </si>
  <si>
    <t>2019-05-25 23:06:08 CAT</t>
  </si>
  <si>
    <t>من حانبه؛ أشاد البروفيسور كمال الزاكي؛ عميد كلية الطب جامعة الخرطوم بالمركز بالجهود المبذولة والتنسيق المحكم مع الصحة الاتحادية، معتبرا أن ذلك يسهم في ترقية وتطوير الأداء الطبي والذي يصب في مصلحة المرضى . #السودان</t>
  </si>
  <si>
    <t>https://twitter.com/Sudan_tweet/status/1132392428965642240</t>
  </si>
  <si>
    <t>2019-05-25 23:06:07 CAT</t>
  </si>
  <si>
    <t>شهد مركز د. سلمى لأمراض الكلى بالخرطوم إجراء أول عملية زراعة كلى وبتنسيق متكامل ومحكم بين وزارة الصحة ممثلة في المركز القومي لأمراض وجراحة الكلى وجامعة الخرطوم ممثلة في مركز د. سلمى . وأجرى العملية فريق طبي من الجراحين برئاسة د. نزار زلفو مدير المركز ود. سارة الأمين رئيس الباطنية  https://t.co/QnGIeecqwb</t>
  </si>
  <si>
    <t>['https://pbs.twimg.com/media/D7cQsIGW4AU2mrk.jpg', 'https://pbs.twimg.com/media/D7cQsX3XYAAdalG.jpg', 'https://pbs.twimg.com/media/D7cQsqCXkAIxeVI.jpg', 'https://pbs.twimg.com/media/D7cQtAnW4AAISbL.jpg']</t>
  </si>
  <si>
    <t>https://twitter.com/Sudan_tweet/status/1132392425094373383</t>
  </si>
  <si>
    <t>https://pbs.twimg.com/media/D7cQsIGW4AU2mrk.jpg</t>
  </si>
  <si>
    <t>2019-05-25 23:03:37 CAT</t>
  </si>
  <si>
    <t>قرر المجلس العسكري الانتقالي - في اجتماعه ظهر اليوم - صرف راتب شهر لجميع العاملين بالدولة والمعاشيين لشهر مايو وحافز عيد الفطر المبارك بداية من يوم غد الأحد الموافق 26 مايو 2019م.</t>
  </si>
  <si>
    <t>https://twitter.com/Sudan_tweet/status/1132391794619101184</t>
  </si>
  <si>
    <t>2019-05-25 21:42:50 CAT</t>
  </si>
  <si>
    <t>ترأس والي البحر الاحمر المكلف اجتماع للجنة معالجة قضايا تكدس المعتمرين بميناء دقنة بسواكن. وبحث الاجتماع الاسباب ومقترحات الحلول والترتيبات لمعالجة الموقف، كما تناول الاجتماع الاجراءات التي تمت لتحويل جزء من رحلات البواخر عبر ميناء #بورتسودان لتخفيف الضغط على ميناء #سواكن  https://t.co/ulAhHApALv</t>
  </si>
  <si>
    <t>['https://pbs.twimg.com/media/D7b9nDqW4AEXxkT.jpg', 'https://pbs.twimg.com/media/D7b9nV9X4AEmM6W.jpg']</t>
  </si>
  <si>
    <t>['بورتسودان', 'سواكن']</t>
  </si>
  <si>
    <t>https://twitter.com/Sudan_tweet/status/1132371465389658113</t>
  </si>
  <si>
    <t>https://pbs.twimg.com/media/D7b9nDqW4AEXxkT.jpg</t>
  </si>
  <si>
    <t>2019-05-25 20:07:04 CAT</t>
  </si>
  <si>
    <t>وصل إلى القاهرة اليوم في أول زيارة خارجية رئيس المجلس العسكري الإنتقالي الفريق اول ركن عبد الفتاح البرهان لإجراء محادثات مع الرئيس #السيسي تتصل بالعلاقات الثنائية بين البلدين   #اعتصام_القياده_العامه #لم_تسقط_بعد #السودان  https://t.co/G5TPbvbDg5</t>
  </si>
  <si>
    <t>['https://pbs.twimg.com/media/D7bn3uJXkAA9uME.jpg', 'https://pbs.twimg.com/media/D7bn4CjX4AAJQmy.jpg', 'https://pbs.twimg.com/media/D7bn4YrW4AAQgbg.jpg', 'https://pbs.twimg.com/media/D7bn5-zXsAE1ZQc.jpg']</t>
  </si>
  <si>
    <t>['السيسي', 'اعتصام_القياده_العامه', 'لم_تسقط_بعد', 'السودان']</t>
  </si>
  <si>
    <t>https://twitter.com/Sudan_tweet/status/1132347364667211777</t>
  </si>
  <si>
    <t>https://pbs.twimg.com/media/D7bn3uJXkAA9uME.jpg</t>
  </si>
  <si>
    <t>2019-05-24 12:05:28 CAT</t>
  </si>
  <si>
    <t>مليشيا #الدعم_السريع طلع فيها إدارة للمراسم كمان !  #لم_تسقط_بعد #اعتصام_القياده_العامه  #دفتر_الحضور_الثوري  #السودان  https://t.co/6uS2H1buiO</t>
  </si>
  <si>
    <t>['https://pbs.twimg.com/media/D7UvxfHWsAIpefR.jpg']</t>
  </si>
  <si>
    <t>['الدعم_السريع', 'لم_تسقط_بعد', 'اعتصام_القياده_العامه', 'دفتر_الحضور_الثوري', 'السودان']</t>
  </si>
  <si>
    <t>https://twitter.com/Sudan_tweet/status/1131863779300597760</t>
  </si>
  <si>
    <t>https://pbs.twimg.com/media/D7UvxfHWsAIpefR.jpg</t>
  </si>
  <si>
    <t>2019-05-24 02:43:11 CAT</t>
  </si>
  <si>
    <t>التقى الأمير محمد بن سلمان بن عبدالعزيز ولي العهد السعودي ، في جدة اليوم، نائب رئيس المجلس الانتقالي الفريق أول محمد حمدان. وجرى خلال اللقاء، بحث التعاون الثنائي بين البلدين الشقيقين، إلى جانب استعراض مستجدات الأحداث على الساحة الإقليمية. #السودان #حميدتي_لا_يمثل_السودان  https://t.co/haWoLH24ee</t>
  </si>
  <si>
    <t>['https://pbs.twimg.com/media/D7SvS3-XsAEIryk.jpg']</t>
  </si>
  <si>
    <t>['السودان', 'حميدتي_لا_يمثل_السودان']</t>
  </si>
  <si>
    <t>https://twitter.com/Sudan_tweet/status/1131722275173163009</t>
  </si>
  <si>
    <t>https://pbs.twimg.com/media/D7SvS3-XsAEIryk.jpg</t>
  </si>
  <si>
    <t>2019-05-23 23:39:02 CAT</t>
  </si>
  <si>
    <t>منقول  حادث مروري في منطقة أبو حبيرة بين بص سياحي في طريقه من #الخرطوم إلى أم روابه وعربية هايس شريحة في طريقه من الدويم إلى الخرطوم مما أدى إلى عدد من الوفيات وإصابة ٣ أفراد. تغمدهم المولى بواسع رحمته وإنا لله وإنا إليه راجعون   #السودان  https://t.co/d0plLIjb3X</t>
  </si>
  <si>
    <t>['https://pbs.twimg.com/media/D7SE4dZX4AIxSMI.jpg', 'https://pbs.twimg.com/media/D7SE8dWW4AATB_L.jpg']</t>
  </si>
  <si>
    <t>https://twitter.com/Sudan_tweet/status/1131675930815078400</t>
  </si>
  <si>
    <t>https://pbs.twimg.com/media/D7SE4dZX4AIxSMI.jpg</t>
  </si>
  <si>
    <t>2019-05-23 22:40:08 CAT</t>
  </si>
  <si>
    <t>وصل إلى جدة اليوم، الفريق أول نائب رئيس المجلس السوداني محمد حمدان دقلو. وكان في استقباله بمطار الملك عبدالعزيز صاحب السمو الملكي الأمير خالد الفيصل مستشار خادم الحرمين الشريفين، أمير منطقة مكة المكرمة. #اعتصام_القياده_العامه #سلطة_مدنية_كاملة  #السودان  #حميدتي_تعال_افصلني  https://t.co/MmNEpSC8dd</t>
  </si>
  <si>
    <t>['https://pbs.twimg.com/media/D7R3n8rW4AEj0rd.jpg', 'https://pbs.twimg.com/media/D7R3oQeW4AAvbmv.jpg']</t>
  </si>
  <si>
    <t>['اعتصام_القياده_العامه', 'سلطة_مدنية_كاملة', 'السودان', 'حميدتي_تعال_افصلني']</t>
  </si>
  <si>
    <t>https://twitter.com/Sudan_tweet/status/1131661110199967746</t>
  </si>
  <si>
    <t>https://pbs.twimg.com/media/D7R3n8rW4AEj0rd.jpg</t>
  </si>
  <si>
    <t>2019-05-23 21:34:32 CAT</t>
  </si>
  <si>
    <t>الحزب الاتحادي الديمقراطي المسجل يعزل د. أحمد بلال .  #اعتصام_القياده_العامه #دفتر_الحضور_الثوري  #السودان  https://t.co/7pa9VVowPb</t>
  </si>
  <si>
    <t>https://twitter.com/Sudan_tweet/status/1131644601616535553</t>
  </si>
  <si>
    <t>https://pbs.twimg.com/ext_tw_video_thumb/1131643839410778120/pu/img/fH_A7xJOQMOlTFt5.jpg</t>
  </si>
  <si>
    <t>2019-05-23 20:56:32 CAT</t>
  </si>
  <si>
    <t>، سلم منها مستحقات (الكنترول) وعددهم ١٢٠٠ معلم يعملون حالياً في مراجعة أعمال التصحيح بوزارة التربية والتعليم وشدد على إقامة العدل وتحقيق المساواة بين كافة الناس ومحاربة الظلم. #السودان</t>
  </si>
  <si>
    <t>https://twitter.com/Sudan_tweet/status/1131635038225883137</t>
  </si>
  <si>
    <t>2019-05-23 20:56:31 CAT</t>
  </si>
  <si>
    <t>أعلن نائب رئيس المجلس العسكري الفريق أول محمد حمدان دقلو عن تحفيز المعلمين بمرتب ٣ أشهر، ووعد بزيادة مرتباتهم بنسبة كبيرة حتى تساوي أعلى المرتبات في الدولة، وتبرع بـ ٥ آلاف جنيه لكل معلم الذين يقومون بأعمال تصحيح الشهادة الثانوية وعددهم ٦ آلاف معلم  https://t.co/npiVrXrnqR</t>
  </si>
  <si>
    <t>['https://pbs.twimg.com/media/D7Rf83zWwAAKXkg.jpg']</t>
  </si>
  <si>
    <t>https://twitter.com/Sudan_tweet/status/1131635035390529536</t>
  </si>
  <si>
    <t>https://pbs.twimg.com/media/D7Rf83zWwAAKXkg.jpg</t>
  </si>
  <si>
    <t>2019-05-23 20:06:36 CAT</t>
  </si>
  <si>
    <t>أدى الفريق أول ركن جمال الدين عمر إبراهيم القسم اليوم أمام رئيس المجلس العسكري وبحضور رئيس القضاء و نائب رئيس المجلس العسكري، أدى القسم عضوا بالمجلس العسكري ورئيسا للجنة الأمن والدفاع خلفا للفريق الركن مصطفى محمد مصطفى الذي تقدم باستقالته لظروف صحية. #اعتصام_القياده_العامه  https://t.co/yCpqNsn302</t>
  </si>
  <si>
    <t>['https://pbs.twimg.com/media/D7RUh4ZW0AAYDWI.jpg', 'https://pbs.twimg.com/media/D7RUiPcW0AIYsqS.jpg']</t>
  </si>
  <si>
    <t>https://twitter.com/Sudan_tweet/status/1131622471323574273</t>
  </si>
  <si>
    <t>https://pbs.twimg.com/media/D7RUh4ZW0AAYDWI.jpg</t>
  </si>
  <si>
    <t>2019-05-23 10:20:23 CAT</t>
  </si>
  <si>
    <t>#السلطة_المدنية حسب رؤية المجلس العسكري @TMCSudan   #اعتصام_القياده_العامه #دفتر_الحضور_الثوري #العصيان_المدني #السودان #كاريكاتير  https://t.co/1UaAcnCPU4</t>
  </si>
  <si>
    <t>['https://pbs.twimg.com/media/D7PORQqXsAALNPX.jpg']</t>
  </si>
  <si>
    <t>['السلطة_المدنية', 'اعتصام_القياده_العامه', 'دفتر_الحضور_الثوري', 'العصيان_المدني', 'السودان', 'كاريكاتير']</t>
  </si>
  <si>
    <t>https://twitter.com/Sudan_tweet/status/1131474946889277440</t>
  </si>
  <si>
    <t>https://pbs.twimg.com/media/D7PORQqXsAALNPX.jpg</t>
  </si>
  <si>
    <t>2019-05-22 21:05:44 CAT</t>
  </si>
  <si>
    <t>تجمع المهنيين السودانيين @AssociationSd :  العسكر ماضون في طريق من سبقوه بعدم التسليم والتعنت في التفاوض مستعدون تماما للإضراب العام والعصيان المدني الشامل لكسر شوكة العسكر وإسقاطهم  #دفتر_الحضور_الثوري  #اعتصام_القياده_العامه  https://t.co/FokPzTWiDM</t>
  </si>
  <si>
    <t>['https://pbs.twimg.com/media/D7MYd4jW0AEPNFt.jpg']</t>
  </si>
  <si>
    <t>['دفتر_الحضور_الثوري', 'اعتصام_القياده_العامه']</t>
  </si>
  <si>
    <t>https://twitter.com/Sudan_tweet/status/1131274967507767298</t>
  </si>
  <si>
    <t>https://pbs.twimg.com/media/D7MYd4jW0AEPNFt.jpg</t>
  </si>
  <si>
    <t>2019-05-22 20:53:16 CAT</t>
  </si>
  <si>
    <t>تجمع المهنيين بقطاع الكهرباء بالسودان بيان رقم (2) #دفتر_الحضور_الثوري #اعتصام_القياده_العامه كما جاء في بيان تجمع المهنيين السودانيين أنه بعد إنتهاء جولة جديدة من التفاوض بين قوى إعلان الحرية والتغيير والمجلس...  https://t.co/uOOKrL9UDu</t>
  </si>
  <si>
    <t>['https://www.facebook.com/Sudan.tweet/posts/2380518228682684']</t>
  </si>
  <si>
    <t>https://twitter.com/Sudan_tweet/status/1131271827655802880</t>
  </si>
  <si>
    <t>2019-05-22 20:24:05 CAT</t>
  </si>
  <si>
    <t>مبادرة مفروش لإتاحة الكتب للثوار في ساحة #اعتصام_القياده_العامه   #دفتر_الحضور_الثوري  https://t.co/vJi0RNrH9t</t>
  </si>
  <si>
    <t>['https://pbs.twimg.com/media/D7MO_bNXkAA1mTp.jpg', 'https://pbs.twimg.com/media/D7MO_t2WsAAF19c.jpg', 'https://pbs.twimg.com/media/D7MPAFXX4AE1q85.jpg']</t>
  </si>
  <si>
    <t>['اعتصام_القياده_العامه', 'دفتر_الحضور_الثوري']</t>
  </si>
  <si>
    <t>https://twitter.com/Sudan_tweet/status/1131264485124124672</t>
  </si>
  <si>
    <t>https://pbs.twimg.com/media/D7MO_bNXkAA1mTp.jpg</t>
  </si>
  <si>
    <t>2019-05-22 20:20:53 CAT</t>
  </si>
  <si>
    <t>#دفتر_الحضور_الثوري #اعتصام_القياده_العامه  https://t.co/UNlpXPAQcn</t>
  </si>
  <si>
    <t>['https://pbs.twimg.com/media/D7MOS14W0AEZnX1.jpg', 'https://pbs.twimg.com/media/D7MOTF7X4AQrD-e.jpg', 'https://pbs.twimg.com/media/D7MOTXBXoAERl9v.jpg']</t>
  </si>
  <si>
    <t>https://twitter.com/Sudan_tweet/status/1131263677469024256</t>
  </si>
  <si>
    <t>https://pbs.twimg.com/media/D7MOS14W0AEZnX1.jpg</t>
  </si>
  <si>
    <t>2019-05-22 20:19:36 CAT</t>
  </si>
  <si>
    <t>#حميدتي_تعال_أفصلني  #دفتر_الحضور_الثوري #اعتصام_القياده_العامه  https://t.co/TElDctAvBX</t>
  </si>
  <si>
    <t>['https://pbs.twimg.com/media/D7MN-s-XoAAKTh0.jpg', 'https://pbs.twimg.com/media/D7MN--RW4AA-zT2.jpg', 'https://pbs.twimg.com/media/D7MN_RzW0AEeMpF.jpg', 'https://pbs.twimg.com/media/D7MN_vkWsAAheje.jpg']</t>
  </si>
  <si>
    <t>['حميدتي_تعال_أفصلني', 'دفتر_الحضور_الثوري', 'اعتصام_القياده_العامه']</t>
  </si>
  <si>
    <t>https://twitter.com/Sudan_tweet/status/1131263354306220033</t>
  </si>
  <si>
    <t>https://pbs.twimg.com/media/D7MN-s-XoAAKTh0.jpg</t>
  </si>
  <si>
    <t>2019-05-22 18:59:12 CAT</t>
  </si>
  <si>
    <t>محمد عيسى ... حكاية شهيد (ترس) للحزن ضحكة والدة الشهيد : عملتُ ( بائعة شاي ) من أجل تربيته ، فقتلوه !  شقيقه سليمان : محمد شُجاع وقلبو حار رغم صغر سنه  أسرة الشهيد تُباشر في الإجراءات القانونية وتُطالب بالقصاص   https://t.co/xhP4xIJETA  #دفتر_الحضور_الثوري #اعتصام_القياده_العامه  https://t.co/AiMwbFVvNE</t>
  </si>
  <si>
    <t>['http://bit.ly/2Er2DGd']</t>
  </si>
  <si>
    <t>['https://pbs.twimg.com/media/D7L7m1CXYAMPA-g.jpg']</t>
  </si>
  <si>
    <t>https://twitter.com/Sudan_tweet/status/1131243122883792898</t>
  </si>
  <si>
    <t>https://pbs.twimg.com/media/D7L7m1CXYAMPA-g.jpg</t>
  </si>
  <si>
    <t>2019-05-22 18:55:26 CAT</t>
  </si>
  <si>
    <t>وجه نائب رئيس المجلس العسكرى الفريق أول محمد حمدان دقلو بحصر النزلاء فى جميع سجون البلاد وتصنيف قضاياهم للعمل على حلها، حيث تم دفع  مبلغ (٣٣٩٩٠٧١٥ ج) غرامات لعدد ٣٠٥ نزيل ونزيلة بسجن كوبر مشيرا إلى أن جهودهم ستشمل معالجة النزلاء فى كل #السودان للإستفادة من طاقاتهم فى البناء .  https://t.co/rPD3usUBaQ</t>
  </si>
  <si>
    <t>['https://pbs.twimg.com/media/D7L6r7UWwAEvBVZ.jpg', 'https://pbs.twimg.com/media/D7L6sQ2X4AAFUSD.jpg', 'https://pbs.twimg.com/media/D7L6stEXoAEf6e0.jpg']</t>
  </si>
  <si>
    <t>https://twitter.com/Sudan_tweet/status/1131242175084335104</t>
  </si>
  <si>
    <t>https://pbs.twimg.com/media/D7L6r7UWwAEvBVZ.jpg</t>
  </si>
  <si>
    <t>2019-05-22 11:52:33 CAT</t>
  </si>
  <si>
    <t>صبة مية المية  #اعتصام_القياده_العامه  #دفتر_الحضور_الثوري  https://t.co/SLU7NxJTo7</t>
  </si>
  <si>
    <t>https://twitter.com/Sudan_tweet/status/1131135752543375361</t>
  </si>
  <si>
    <t>https://pbs.twimg.com/ext_tw_video_thumb/1131135339383480321/pu/img/VDkEVY5MtuaGNEbj.jpg</t>
  </si>
  <si>
    <t>2019-05-22 10:57:19 CAT</t>
  </si>
  <si>
    <t>مستشفى الذرة بين إنفجار الأزمات في وجه الوزارة وحلول الإدارة الإدارة  توزع المرضى على المراكز الخاصة مدير المستشفى  : عدد من المرضى توفوا لعدم إعطائهم الجرعات الطبيب السوري: ليس من حق مدير المستشفى مطالبتي بإبراز مؤهلاتي  https://t.co/HOOphVZ2Vv  #السودان  #دفتر_الحضور_الثوري  https://t.co/NmFX3Gy32S</t>
  </si>
  <si>
    <t>['http://bit.ly/2VFFCoL']</t>
  </si>
  <si>
    <t>['https://pbs.twimg.com/media/D7KNTjpXsAAWsXX.jpg']</t>
  </si>
  <si>
    <t>['السودان', 'دفتر_الحضور_الثوري']</t>
  </si>
  <si>
    <t>https://twitter.com/Sudan_tweet/status/1131121854457032705</t>
  </si>
  <si>
    <t>https://pbs.twimg.com/media/D7KNTjpXsAAWsXX.jpg</t>
  </si>
  <si>
    <t>2019-05-22 00:30:29 CAT</t>
  </si>
  <si>
    <t>ونبه القوة قائلاً، (الخدمة لا بد أن تكون يقظة ٢٤ ساعة، والديدبان لا يغفل، وزاد أفهموا كلامي دا كويس، حتى نخرج بالبلاد من الظلمات إلى النور).</t>
  </si>
  <si>
    <t>https://twitter.com/Sudan_tweet/status/1130964105966305282</t>
  </si>
  <si>
    <t>وقال الفريق أول دقلو مخاطباً قوة كبيرة من الدعم السريع بمعسكر وادي سيدنا بمحلية كرري، مساء اليوم (الثلاثاء) خلال سلسة إفطاراته الرمضانية بإرتكازات الدعم السريع، قال (هناك حاجات كثيرة بتحصل _ لم يسمها _ وأضاف نحن الآن واقفين في جبهات كثيرة، لذلك خليكم جاهزين ومستعدين ١٠٠%).</t>
  </si>
  <si>
    <t>https://twitter.com/Sudan_tweet/status/1130964104070475783</t>
  </si>
  <si>
    <t>2019-05-22 00:30:28 CAT</t>
  </si>
  <si>
    <t>وجه نائب رئيس المجلس العسكري الفريق أول محمد حمدان دقلو قوات الدعم السريع بالإستعداد والجاهزية التامة وجدد توجيهاته بعدم الإعتداء على المواطنين حاثاً إياها بالتعامل معهم بالحسنى والمطنق.  #اعتصام_القياده_العامه #السودان  https://t.co/0tDVg02wG6</t>
  </si>
  <si>
    <t>['https://pbs.twimg.com/media/D7H9w-uWwAEvJs6.jpg']</t>
  </si>
  <si>
    <t>https://twitter.com/Sudan_tweet/status/1130964101516136448</t>
  </si>
  <si>
    <t>https://pbs.twimg.com/media/D7H9w-uWwAEvJs6.jpg</t>
  </si>
  <si>
    <t>2019-05-21 21:35:19 CAT</t>
  </si>
  <si>
    <t>تؤكد رئاسة قوات الشرطة أن أمن الوثائق والمستندات وأسرار المواطنين فى أيدى أمينه ولا مجال للمساس بها أو سوء استخدامها .</t>
  </si>
  <si>
    <t>https://twitter.com/Sudan_tweet/status/1130920023512571908</t>
  </si>
  <si>
    <t>المكتب الصحفي للشرطة : تداولت وسائل التواصل صورا لجوازات مواطنين فى اشارة لانتهاك خصوصية وسرية الوثائق من جانبها قامت الشرطة بعمل تحقيق عاجل لتوضيح ظروف وملابسات الواقعة وقد أسفر التحقيق عن تحديد المسؤلية والشخص الذى قام بتصوير الجوازات وسيتم تقديمه للمحاسبة القانونية . #السودان  https://t.co/szaHHKX9o7</t>
  </si>
  <si>
    <t>['https://pbs.twimg.com/media/D7HVkG4W4AAiS4j.jpg']</t>
  </si>
  <si>
    <t>https://twitter.com/Sudan_tweet/status/1130920021000167424</t>
  </si>
  <si>
    <t>https://pbs.twimg.com/media/D7HVkG4W4AAiS4j.jpg</t>
  </si>
  <si>
    <t>2019-05-21 21:13:41 CAT</t>
  </si>
  <si>
    <t>من #اعتصام_القياده_العامه   #دفتر_الحضور_الثوري #السودان  #SudanUprising  #Sudan  https://t.co/BD58F7lmzS</t>
  </si>
  <si>
    <t>['https://pbs.twimg.com/media/D7HQrZrXoAAu8GS.jpg', 'https://pbs.twimg.com/media/D7HQr1wXoAI3vaj.jpg', 'https://pbs.twimg.com/media/D7HQsP4W0AcMTJ1.jpg', 'https://pbs.twimg.com/media/D7HQspvXoAEtzuQ.jpg']</t>
  </si>
  <si>
    <t>['اعتصام_القياده_العامه', 'دفتر_الحضور_الثوري', 'السودان', 'sudanuprising', 'sudan']</t>
  </si>
  <si>
    <t>https://twitter.com/Sudan_tweet/status/1130914579746316288</t>
  </si>
  <si>
    <t>https://pbs.twimg.com/media/D7HQrZrXoAAu8GS.jpg</t>
  </si>
  <si>
    <t>2019-05-21 21:06:12 CAT</t>
  </si>
  <si>
    <t>يذكر أن لجنة حصر ودراسة طلبات منح الجنسية السودانية بالتجنس والصادرة بالقرار رقم (2016/850م) قد تم إيقاف أعمالها في وقت سابق بقرار من مدير عام الشرطة. تأتي لجنة المراجعة والفحص استكمالا للقرار الخاص بإعادة النظر في الوثائق الممنوحة حفاظا للهوية السودانية وصونا لوثائق الهوية.</t>
  </si>
  <si>
    <t>https://twitter.com/Sudan_tweet/status/1130912696411525120</t>
  </si>
  <si>
    <t>أصدر مدير عام الشرطة قرارا قضى بتكوين لجنة فنية متخصصة لفحص ومراجعة الجنسيات السودانية بالتجنس والممنوحة بموجب المادة (9) من قانون الجنسية. وتختص اللجنة الفنية بمراجعة الجنسيات بالتجنس والتي صدرت خلال الفترة السابقة ومدى استيفائها للشروط القانونية. #السودان  https://t.co/1w891kDILB</t>
  </si>
  <si>
    <t>['https://pbs.twimg.com/media/D7HPFOFWwAc38Sy.jpg']</t>
  </si>
  <si>
    <t>https://twitter.com/Sudan_tweet/status/1130912694402519040</t>
  </si>
  <si>
    <t>https://pbs.twimg.com/media/D7HPFOFWwAc38Sy.jpg</t>
  </si>
  <si>
    <t>2019-05-18 23:51:52 CAT</t>
  </si>
  <si>
    <t>وقال دقلو إن هناك بعض الجهات من خلال بعض الدول تعمل على تشويه صورة الدعم السريع، وشدد على أن رموز النظام السابق دمروا البلد، وهم الآن إما في السجن أو هاربين، واضاف "الهارب السرق حق الناس وخيرات البلد لن نتركه وحصرناهم خارج السودان".</t>
  </si>
  <si>
    <t>https://twitter.com/Sudan_tweet/status/1129867221407285253</t>
  </si>
  <si>
    <t>2019-05-18 23:47:47 CAT</t>
  </si>
  <si>
    <t>تم تشكيل (3) فرق في عدد من المحاور للتقصي وجمع المعلومات حيث انحصر الاتهام في أحد المتهمين الأجانب الذي تم مراقبته وتحديد موقعه بالحلفاية وتمت مداهمة المنزل حيث قام المتهم بإظهار شيء من المقاومة وقد تم القبض على (10) متهمين بالمنزل بينهم (2) من المتهمين الأجانب.</t>
  </si>
  <si>
    <t>https://twitter.com/Sudan_tweet/status/1129866196931764224</t>
  </si>
  <si>
    <t>تمكنت دائرة المباحث بشرطة ولاية #الخرطوم ممثلة في مباحث فرعية الخرطوم من القبض على تشكيل إجرامي تمكن من سرقة (4) مليارات جنيه من منزل رجل أعمال مشهور بمنطقة الطائف بالخرطوم والقبض على (10) متهمين في أقل من (72) ساعة . وأوضح  رئيس فرعية الخرطوم أنه فور تلقي البلاغ من الشاكي  https://t.co/jcuwtpiROL</t>
  </si>
  <si>
    <t>['https://pbs.twimg.com/media/D64W9pZXoAESURt.jpg']</t>
  </si>
  <si>
    <t>https://twitter.com/Sudan_tweet/status/1129866194528473089</t>
  </si>
  <si>
    <t>https://pbs.twimg.com/media/D64W9pZXoAESURt.jpg</t>
  </si>
  <si>
    <t>2019-05-18 00:52:38 CAT</t>
  </si>
  <si>
    <t>لمجلس الوزراء. ورشحوا عدداً من النواب للمجلس الوطني الانتقالي بينهم بكري سلمه، والفريق خليل محمد الصادق، البرفسيور عبد الجليل عجبين ومحمد طاهر عسيل “، والبقية لمجموعة مستقلين شباب. وذكرت المصادر أن المستقلين ترتب حالياً لتسليم قائمة مرشحيها للمجلس العسكري خلال الساعات القادمة.</t>
  </si>
  <si>
    <t>https://twitter.com/Sudan_tweet/status/1129520128243228672</t>
  </si>
  <si>
    <t>2019-05-18 00:52:37 CAT</t>
  </si>
  <si>
    <t>طرح النواب المستقلين في البرلمان السابق، أسماءهم المرشحة للمشاركة في السلطة الانتقالية بمستوياتها الثلاث. ووفق مصادر فإن المستقلين دفعوا  بالسياسي والبرلماني السابق، أبو القاسم برطم لمجلس السيادة ود. أحمد صباح الخير( يحمل 3 دكتوراه وخبير في التخطيط الاستراتيجي والعمل الطوعي)  https://t.co/v3btRmCZQ0</t>
  </si>
  <si>
    <t>['https://pbs.twimg.com/media/D6zcinrUcAAgAha.jpg']</t>
  </si>
  <si>
    <t>https://twitter.com/Sudan_tweet/status/1129520124170592261</t>
  </si>
  <si>
    <t>https://pbs.twimg.com/media/D6zcinrUcAAgAha.jpg</t>
  </si>
  <si>
    <t>2019-05-18 00:48:44 CAT</t>
  </si>
  <si>
    <t>عدد محدود من الذخائر إضافة الى ضبط زي لإحدى القوات النظامية والقبض على (5) متهمين تم فتح بلاغات جنائية في مواجهتهم تحت المواد (78/79/152) من القانون الجنائي والماده (26) أسلحة وذخائر والمادة (15أ) مؤثرات عقلية .</t>
  </si>
  <si>
    <t>https://twitter.com/Sudan_tweet/status/1129519144364388352</t>
  </si>
  <si>
    <t>2019-05-18 00:48:43 CAT</t>
  </si>
  <si>
    <t>أظهر تضارباً في الأقوال الأمر الذي أدى الى الاشتباه به ومن ثم تم السماح للشاحنة بالمرور ومراقبتها حتى وقوفها أمام إحدى المنازل والشروع في تفريغ الشاحنة. بمداهمة المنزل تم ضبط (606) كرتونة خمور مستوردة بأنواع وأحجام مختلفة تقدر قيمتها بأكثر من (3) مليارات + مخدرات (حشيش)</t>
  </si>
  <si>
    <t>https://twitter.com/Sudan_tweet/status/1129519142380294145</t>
  </si>
  <si>
    <t>2019-05-18 00:48:41 CAT</t>
  </si>
  <si>
    <t>تمكنت مباحث قسم بحري شرق وقوة الطوف الليلي من ضبط شاحنة (كونتينر) محملة بكميات كبيرة من الخمور المستوردة بحي السفارات بكافوري والقبض على (5) متهمين بينهم فتاة . في الساعات الأولى من الصباح تمكن فريق المباحث والارتكاز بالموقع من توقيف شاحنة بشارع كسلا واستجواب السائق الذي #السودان  https://t.co/0zp4DWww9T</t>
  </si>
  <si>
    <t>['https://pbs.twimg.com/media/D6zbWArWkAA3P2E.jpg', 'https://pbs.twimg.com/media/D6zbWSLWwAEjd4V.jpg', 'https://pbs.twimg.com/media/D6zbWnoW0AEl7Jx.jpg']</t>
  </si>
  <si>
    <t>https://twitter.com/Sudan_tweet/status/1129519135266889728</t>
  </si>
  <si>
    <t>https://pbs.twimg.com/media/D6zbWArWkAA3P2E.jpg</t>
  </si>
  <si>
    <t>2019-05-17 19:59:30 CAT</t>
  </si>
  <si>
    <t>دعوات الجمعة من #اعتصام_القياده_العامه  😂😂 #السودان  https://t.co/pH0OqhJt5a</t>
  </si>
  <si>
    <t>https://twitter.com/Sudan_tweet/status/1129446356555358208</t>
  </si>
  <si>
    <t>https://pbs.twimg.com/ext_tw_video_thumb/1129446155027451905/pu/img/-Z3JLgqKn-lloNbV.jpg</t>
  </si>
  <si>
    <t>2019-05-15 23:01:55 CAT</t>
  </si>
  <si>
    <t>اللجنة الميدانية لتجمع المهنيين تنشر حدود الاعتصام:  - من أمام دار الشرطة شرقاً - تقاطع طلمبة النحلة جنوباً (عبيد ختم) - النيل شمالاً - الشارع المار شرق وزارة الصحة الإتحادية غرباً وتقاطعاته مع شارع النيل، الجامعة، الجمهورية والبلدية. #اعتصام_القياده_العامه</t>
  </si>
  <si>
    <t>https://twitter.com/Sudan_tweet/status/1128767488605523969</t>
  </si>
  <si>
    <t>2019-05-15 21:18:41 CAT</t>
  </si>
  <si>
    <t>الزج بأطفال #السودان في خطوط القتال والمواجهات الأمامية داخل وخارج البلاد، مهزلة يجب أن توقف فوراً، ويحاسب المسؤولين عنها.  https://t.co/9FKJ7AhHot</t>
  </si>
  <si>
    <t>['https://pbs.twimg.com/media/D6oYK2QXoAE5QRV.jpg', 'https://pbs.twimg.com/media/D6oYLJ5XoAA_hTi.jpg', 'https://pbs.twimg.com/media/D6oYLbIXkAAIeJK.jpg', 'https://pbs.twimg.com/media/D6oYLseX4AEnCtD.jpg']</t>
  </si>
  <si>
    <t>https://twitter.com/Sudan_tweet/status/1128741507421364224</t>
  </si>
  <si>
    <t>https://pbs.twimg.com/media/D6oYK2QXoAE5QRV.jpg</t>
  </si>
  <si>
    <t>2019-05-15 21:18:40 CAT</t>
  </si>
  <si>
    <t>تجنيد الأطفال جريمة يجب أن يحاسب عليها كل مسؤولي وقادة مليشيا #الدعم_السريع والنظام البائد وعلى رأسهم المخلوع #البشير .  #اعتصام_القياده_العامه #لم_تسقط_بعد @UNICEFSudan  @hrw_ar  @AmnestyAR  #اليمن  https://t.co/VhT34G2Cnw</t>
  </si>
  <si>
    <t>[{'screen_name': 'unicefsudan', 'name': 'unicef sudan', 'id': '636749903'}, {'screen_name': 'hrw_ar', 'name': 'هيومن رايتس ووتش', 'id': '205315932'}, {'screen_name': 'amnestyar', 'name': 'منظمة العفو الدولية', 'id': '102361333'}]</t>
  </si>
  <si>
    <t>['https://pbs.twimg.com/media/D6oUyh0WAAE4LPy.jpg', 'https://pbs.twimg.com/media/D6oUy0KX4AEHrPn.jpg', 'https://pbs.twimg.com/media/D6oUzG-W4AAXgd4.jpg', 'https://pbs.twimg.com/media/D6oUz4yXkAYIu3s.jpg']</t>
  </si>
  <si>
    <t>['الدعم_السريع', 'البشير', 'اعتصام_القياده_العامه', 'لم_تسقط_بعد', 'اليمن']</t>
  </si>
  <si>
    <t>https://twitter.com/Sudan_tweet/status/1128741504493785089</t>
  </si>
  <si>
    <t>https://pbs.twimg.com/media/D6oUyh0WAAE4LPy.jpg</t>
  </si>
  <si>
    <t>2019-05-15 20:47:01 CAT</t>
  </si>
  <si>
    <t>محاولات جاهدة من وفد تجمع المهنيين لإقناع الشباب بالرجوع إلى الحدود الأصلية لـ #اعتصام_القياده_العامه .  #السودان  https://t.co/EDFKDwCWzm</t>
  </si>
  <si>
    <t>['https://pbs.twimg.com/media/D6oRCU6X4AA-ZGK.jpg']</t>
  </si>
  <si>
    <t>https://twitter.com/Sudan_tweet/status/1128733542186405891</t>
  </si>
  <si>
    <t>https://pbs.twimg.com/media/D6oRCU6X4AA-ZGK.jpg</t>
  </si>
  <si>
    <t>2019-05-15 20:40:46 CAT</t>
  </si>
  <si>
    <t>مخاطبة لتجمع المهنيين للثوار الآن يدعون فيها الثوار للإلتزام بالسلمية والعودة لحدود اعتصام ٦ أبريل السابقة. واللجنة الميدانية تعمل على وضع خريطة لحدود الاعتصام.  #لم_تسقط_بعد  #اعتصام_القياده_العامه  #السودان  https://t.co/BQUSeEinHW</t>
  </si>
  <si>
    <t>['https://pbs.twimg.com/media/D6oPuhqXkAIAczY.jpg']</t>
  </si>
  <si>
    <t>https://twitter.com/Sudan_tweet/status/1128731966461886464</t>
  </si>
  <si>
    <t>https://pbs.twimg.com/media/D6oPuhqXkAIAczY.jpg</t>
  </si>
  <si>
    <t>2019-05-14 20:59:36 CAT</t>
  </si>
  <si>
    <t>احرزت ابرار جلال الدين الإمام المرتبة الأولى على مستوى #الخرطوم بمجموع 279 من  280 درجة لكل مواد شهادة الأساس من مدرسة الطيب سعيد بنات بالخرطوم بحري. واشار مدير عام التعليم بولاية الخرطوم أن 125 طالب وطالبة اشتركوا في درجة 279 فيما حصل 225 طالب وطالبة على 278 درجة . #السودان  https://t.co/kve3WIl9m3</t>
  </si>
  <si>
    <t>['https://pbs.twimg.com/media/D6jKboNXkAAKOow.jpg']</t>
  </si>
  <si>
    <t>https://twitter.com/Sudan_tweet/status/1128374320869380096</t>
  </si>
  <si>
    <t>https://pbs.twimg.com/media/D6jKboNXkAAKOow.jpg</t>
  </si>
  <si>
    <t>2019-05-14 20:55:00 CAT</t>
  </si>
  <si>
    <t>خال المخلوع وصب الزيت على النار   #لم_تسقط_بعد  #اعتصام_القياده_العامه  #السودان  https://t.co/drnj29CXqD</t>
  </si>
  <si>
    <t>['https://pbs.twimg.com/media/D6jJQNAWwAEht_-.jpg']</t>
  </si>
  <si>
    <t>https://twitter.com/Sudan_tweet/status/1128373161655963648</t>
  </si>
  <si>
    <t>https://pbs.twimg.com/media/D6jJQNAWwAEht_-.jpg</t>
  </si>
  <si>
    <t>2019-05-14 20:17:55 CAT</t>
  </si>
  <si>
    <t>لجنة أطباء السودان المركزية @Sd_Doctors  #عــاجل  استشهد قبل قليل متأثراً بجراحه في مستشفى المعلم أحد الثوار، لم يتم التعرف على هويته منذ الأمس.  #السودان_التصعيد_الثوري #اعتصام_القياده_العامه</t>
  </si>
  <si>
    <t>['عــاجل', 'السودان_التصعيد_الثوري', 'اعتصام_القياده_العامه']</t>
  </si>
  <si>
    <t>https://twitter.com/Sudan_tweet/status/1128363830982184965</t>
  </si>
  <si>
    <t>2019-05-14 20:05:27 CAT</t>
  </si>
  <si>
    <t>موظفو شركة سوداتل @SudatelGroup يطالبون برحيل الرئيس التنفيذي للمجموعة " طارق حمزة" وأحد قيادات النظام البائد في تظاهرة بمقر الشركة اليوم في #الخرطوم.  #اعتصام_القياده_العامه #لم_تسقط_بعد #تسقط_بس  https://t.co/av2bvkjX12</t>
  </si>
  <si>
    <t>[{'screen_name': 'sudatelgroup', 'name': 'sudatel', 'id': '389346941'}]</t>
  </si>
  <si>
    <t>['الخرطوم', 'اعتصام_القياده_العامه', 'لم_تسقط_بعد', 'تسقط_بس']</t>
  </si>
  <si>
    <t>https://twitter.com/Sudan_tweet/status/1128360692170596352</t>
  </si>
  <si>
    <t>https://pbs.twimg.com/ext_tw_video_thumb/1128360478198177792/pu/img/460-LBWU_7R0mOpI.jpg</t>
  </si>
  <si>
    <t>2019-05-13 23:56:41 CAT</t>
  </si>
  <si>
    <t>ذخيرة حية في مواجهة الثوار اليوم  #اعتصام_القياده_العامه #مجزرة_شارع_النيل  #مجزرة_8رمضان  #السودان  https://t.co/bTmFFdUdHW</t>
  </si>
  <si>
    <t>['https://pbs.twimg.com/media/D6epQbdW0AAU2vr.jpg']</t>
  </si>
  <si>
    <t>['اعتصام_القياده_العامه', 'مجزرة_شارع_النيل', 'مجزرة_8رمضان', 'السودان']</t>
  </si>
  <si>
    <t>https://twitter.com/Sudan_tweet/status/1128056495499874304</t>
  </si>
  <si>
    <t>https://pbs.twimg.com/media/D6epQbdW0AAU2vr.jpg</t>
  </si>
  <si>
    <t>2019-05-13 23:51:07 CAT</t>
  </si>
  <si>
    <t>المجلس العسكري :  إستشهاد ضابط يتبع للقوات المسلحة إدارة الشرطة العسكرية ( الرائد كرومة) ، وإصابة ٣ أفراد في أحداث اليوم .  #اعتصام_القياده_العامه #السودان  #لم_تسقط_بعد</t>
  </si>
  <si>
    <t>['اعتصام_القياده_العامه', 'السودان', 'لم_تسقط_بعد']</t>
  </si>
  <si>
    <t>https://twitter.com/Sudan_tweet/status/1128055096472813569</t>
  </si>
  <si>
    <t>2019-05-13 23:48:42 CAT</t>
  </si>
  <si>
    <t>قوى الحرية والتغيير : ندعو صغار الضباط وضباط الصف للتصدي لمحاولات جر البلاد للعنف.  #اعتصام_القياده_العامه #السودان  #لم_تسقط_بعد</t>
  </si>
  <si>
    <t>https://twitter.com/Sudan_tweet/status/1128054486692519936</t>
  </si>
  <si>
    <t>2019-05-13 23:47:41 CAT</t>
  </si>
  <si>
    <t>شهيدان حتى الآن بمدينة المعلم الطبية، تقبلهم الله بواسع رحمته وإنا لله وإنا إليه راجعون   #اعتصام_القياده_العامه #السودان  https://t.co/dk9Ym86Yee</t>
  </si>
  <si>
    <t>['https://pbs.twimg.com/media/D6enMSjW4AEbFYU.jpg']</t>
  </si>
  <si>
    <t>https://twitter.com/Sudan_tweet/status/1128054230336585729</t>
  </si>
  <si>
    <t>https://pbs.twimg.com/media/D6enMSjW4AEbFYU.jpg</t>
  </si>
  <si>
    <t>2019-05-13 23:46:28 CAT</t>
  </si>
  <si>
    <t>شهداء وإصابات عديدة بمدينة المعلم الطبية الآن .. ونداءات للمواطنيين بضرورة التوجه لمراكز التبرع بالدم.  #اعتصام_القياده_العامه #السودان  #لم_تسقط_بعد  https://t.co/r5qnNN79EW</t>
  </si>
  <si>
    <t>['https://pbs.twimg.com/media/D6enCkaXoAAefJD.jpg']</t>
  </si>
  <si>
    <t>https://twitter.com/Sudan_tweet/status/1128053922629812224</t>
  </si>
  <si>
    <t>https://pbs.twimg.com/media/D6enCkaXoAAefJD.jpg</t>
  </si>
  <si>
    <t>2019-05-13 23:42:58 CAT</t>
  </si>
  <si>
    <t>وقامت بدعوات مبرمجة لتصعيد الأحداث من إطلاق للنيران والتفلتات الأمنية الأخرى في منطقة الإعتصام وخارجها و التحرش والإحتكاك مع المواطنين و القوات النظامية التي تقوم بواجب التأمين والحماية للمعتصمين .</t>
  </si>
  <si>
    <t>https://twitter.com/Sudan_tweet/status/1128053041863827456</t>
  </si>
  <si>
    <t>2019-05-13 23:42:57 CAT</t>
  </si>
  <si>
    <t>المجلس العسكري :  هنالك جهات تتربص بالثورة أزعجتها النتائج التي تم التوصل إليها اليوم وتعمل علي إجهاض أي إتفاق يتم الوصول اليه وادخال البلاد في نفق مظلم... دخلت هذه المجموعات إلى منطقة الإعتصام وعدد من المواقع الأخرى</t>
  </si>
  <si>
    <t>https://twitter.com/Sudan_tweet/status/1128053040357965824</t>
  </si>
  <si>
    <t>2019-05-13 23:32:23 CAT</t>
  </si>
  <si>
    <t>نداءات من النشاطين يدعون فيها المواطنيين للتبرع بالدم في " استاك " ومستشفى المعلم، جراء الإصابات الكثيرة اليوم عقب اشباكات الثوار مع قوات #الدعم_السريع .  #اعتصام_القياده_العامه</t>
  </si>
  <si>
    <t>['الدعم_السريع', 'اعتصام_القياده_العامه']</t>
  </si>
  <si>
    <t>https://twitter.com/Sudan_tweet/status/1128050379466231808</t>
  </si>
  <si>
    <t>2019-05-12 22:42:51 CAT</t>
  </si>
  <si>
    <t>الإعلامي حازم حلمي  #عاجل أفراد من #الدعم_السريع يقتحمون مقهى السوميت بشارع النيل وضرب وطرد كل المتواجدين.  #اعتصام_القياده_العامه #السودان</t>
  </si>
  <si>
    <t>['عاجل', 'الدعم_السريع', 'اعتصام_القياده_العامه', 'السودان']</t>
  </si>
  <si>
    <t>https://twitter.com/Sudan_tweet/status/1127675527924461573</t>
  </si>
  <si>
    <t>2019-05-12 22:42:18 CAT</t>
  </si>
  <si>
    <t>أكد الفريق الركن شمس الدين كباشي الناطق الرسمي بإسم المجلس العسكري إن جلسات التفاوض بين المجلس وقوى إعلان الحرية والتغيير ستستأنف ظهر الغد وأضاف: إستئناف التفاوض يأتي في أجواء أكثر تفائلا بين الطرفين للوصول إلي إتفاق حول ترتيبات الفترة الانتقالية. #اعتصام_القياده_العامه #السودان  https://t.co/JAEDt8W1JF</t>
  </si>
  <si>
    <t>['https://pbs.twimg.com/media/D6ZOvdmW0AAUJTy.jpg']</t>
  </si>
  <si>
    <t>https://twitter.com/Sudan_tweet/status/1127675387562086401</t>
  </si>
  <si>
    <t>https://pbs.twimg.com/media/D6ZOvdmW0AAUJTy.jpg</t>
  </si>
  <si>
    <t>2019-05-12 20:31:44 CAT</t>
  </si>
  <si>
    <t>وقد ظل المجلس العسكري يكرر إنه لا فض للإعتصام بالقوة أما  مايحدث خارج منطقة الإعتصام فذلك شآن آخر يستوجب الحسم . حيث قامت مجموعات بقفل جزء كبير من شارع النيل وبعض الطرق الأخرى وهذا الأمر مرفوض تماما ويخلق نوع من الفوضى والمضايقات</t>
  </si>
  <si>
    <t>https://twitter.com/Sudan_tweet/status/1127642529191616514</t>
  </si>
  <si>
    <t>2019-05-12 20:31:43 CAT</t>
  </si>
  <si>
    <t>المجلس العسكري : تردد في عدد من وسائط التواصل ووسائل الإعلام أن هنالك محاولات لفض #اعتصام_القياده_العامه بالقوة من جانب القوات المسلحة والقوات النظامية الأخرى. عليه نؤكد للمواطنيين جميعا والمعتصمين علي وجه الخصوص إن هذا الحديث عار من الصحة تماماً. #السودان</t>
  </si>
  <si>
    <t>https://twitter.com/Sudan_tweet/status/1127642527438450688</t>
  </si>
  <si>
    <t>2019-05-12 20:16:10 CAT</t>
  </si>
  <si>
    <t>@fifacom_ar @MoSalah @LFC_Arabic Mama Africa 💪🌍</t>
  </si>
  <si>
    <t>https://twitter.com/Sudan_tweet/status/1127638613972455424</t>
  </si>
  <si>
    <t>[{'screen_name': 'fifacom_ar', 'name': 'FIFA.com - عربي', 'id': '142264595'}, {'screen_name': 'MoSalah', 'name': 'Mohamed Salah', 'id': '2396677714'}, {'screen_name': 'LFC_Arabic', 'name': 'نادي ليفربول', 'id': '1033035534'}]</t>
  </si>
  <si>
    <t>2019-05-12 20:11:18 CAT</t>
  </si>
  <si>
    <t>برنامج كاميرا خفية من #ليبيا يصور المرأة السودانية بوجه أسود وأطفالها قردة .. بعض العرب يصرون أن يحولوا شهر #رمضان إلى سباق للتفاهة والسخرية من الآخرين. #السودان #رمضان_بنكهه_الثوره  #اعتصام_القياده_العامه  https://t.co/L1rEeEswML</t>
  </si>
  <si>
    <t>['ليبيا', 'رمضان', 'السودان', 'رمضان_بنكهه_الثوره', 'اعتصام_القياده_العامه']</t>
  </si>
  <si>
    <t>https://twitter.com/Sudan_tweet/status/1127637387536928768</t>
  </si>
  <si>
    <t>https://pbs.twimg.com/ext_tw_video_thumb/1127636636160929792/pu/img/melsyMkaCMBd6Olc.jpg</t>
  </si>
  <si>
    <t>2019-05-12 00:07:08 CAT</t>
  </si>
  <si>
    <t>شهدت القضارف أحداث مؤسفة وإشتباكات دامية بين مجموعتين بأحياء سوق “القش” و دار النعيم ظهر اليوم حيث أسفرت الاشتباكات عن مصرع إمرأة و إصابة 7أشخاص نقلوا إلى المستشفى لإنعدام المياه. وقال شهود إن الإشتبكات وقعت ظهر اليوم بين قبليتين حرق على إثرها عدد من “الدكاكين والمنازل”. #السودان  https://t.co/rCo1lu7Crn</t>
  </si>
  <si>
    <t>['https://pbs.twimg.com/media/D6UYm09W4AE9FVE.jpg']</t>
  </si>
  <si>
    <t>https://twitter.com/Sudan_tweet/status/1127334347844067328</t>
  </si>
  <si>
    <t>https://pbs.twimg.com/media/D6UYm09W4AE9FVE.jpg</t>
  </si>
  <si>
    <t>2019-05-09 22:25:18 CAT</t>
  </si>
  <si>
    <t>تصدير أطفال #السودان إلى محرقة #اليمن للدفاع عن #السعودية ، جريمة ضد الإنسانية والوطن ، ينبغي أن يحاسب عليها كل من ساهم فيها . سحب أطفال السودان والجيش السوداني من اليمن مطلب كل #سوداني شريف حر.   #اعتصام_القياده_العامه  #لم_تسقط_بعد  https://t.co/dEwb6Bvgre</t>
  </si>
  <si>
    <t>['https://pbs.twimg.com/media/D6JuBUfWsAAaUmW.jpg']</t>
  </si>
  <si>
    <t>['السودان', 'اليمن', 'السعودية', 'سوداني', 'اعتصام_القياده_العامه', 'لم_تسقط_بعد']</t>
  </si>
  <si>
    <t>https://twitter.com/Sudan_tweet/status/1126583947222188032</t>
  </si>
  <si>
    <t>https://pbs.twimg.com/media/D6JuBUfWsAAaUmW.jpg</t>
  </si>
  <si>
    <t>2019-05-09 22:19:18 CAT</t>
  </si>
  <si>
    <t>مبادرة تعليم الأطفال فاقدي السند مبادرة الشهيد المعلم أحمد خير  #اعتصام_القياده_العامه  #لم_تسقط_بعد #السودان  https://t.co/0krN0FsIv9</t>
  </si>
  <si>
    <t>['https://pbs.twimg.com/media/D6Jss6wXoAAMY9A.jpg', 'https://pbs.twimg.com/media/D6JstRjWAAAyX_d.jpg', 'https://pbs.twimg.com/media/D6JstkGWsAA7mXc.jpg', 'https://pbs.twimg.com/media/D6Jst5tXoAI_Vqk.jpg']</t>
  </si>
  <si>
    <t>['اعتصام_القياده_العامه', 'لم_تسقط_بعد', 'السودان']</t>
  </si>
  <si>
    <t>https://twitter.com/Sudan_tweet/status/1126582435729297415</t>
  </si>
  <si>
    <t>https://pbs.twimg.com/media/D6Jss6wXoAAMY9A.jpg</t>
  </si>
  <si>
    <t>2019-05-09 22:12:41 CAT</t>
  </si>
  <si>
    <t>عثمان ذوالنون: المجلس العسكري باق الآن بدعم #الإمارات ، وأنا ضد فكرة المحاور بالنسبة للسودان وفي حال اضطرارنا لاختيار محور الأفضل للسودان اختيار #أمريكا ، وأرفض أن يدير #السودان عملاء للإمارات و #السعودية .  #اعتصام_القياده_العامه  #لم_تسقط_بعد  https://t.co/TqH2OftQHB</t>
  </si>
  <si>
    <t>['الإمارات', 'أمريكا', 'السودان', 'السعودية', 'اعتصام_القياده_العامه', 'لم_تسقط_بعد']</t>
  </si>
  <si>
    <t>https://twitter.com/Sudan_tweet/status/1126580770754170881</t>
  </si>
  <si>
    <t>https://pbs.twimg.com/ext_tw_video_thumb/1126580067709202432/pu/img/6mL5Bg856eLga5l6.jpg</t>
  </si>
  <si>
    <t>2019-05-09 22:09:13 CAT</t>
  </si>
  <si>
    <t>عثمان ذوالنون: اختلافي مع قطاعات واسعة من الثوار إننا لا نريد حكومة حزبية للفترة الإنتقالية، وهناك من لا يحتمل سماع رأي آخر مخالف بحجة وحدة الصف الثوري.  وحدة الصف أهداف وليست هتافات. وكل من يعارض هذه الأحزاب يتهم بأنه كوز. #اعتصام_القياده_العامه  #لم_تسقط_بعد  #السودان  https://t.co/NxTsaOxBMt</t>
  </si>
  <si>
    <t>https://twitter.com/Sudan_tweet/status/1126579899219755008</t>
  </si>
  <si>
    <t>https://pbs.twimg.com/ext_tw_video_thumb/1126579168328724480/pu/img/F1K-8WzK39vxIcVX.jpg</t>
  </si>
  <si>
    <t>2019-05-09 21:03:11 CAT</t>
  </si>
  <si>
    <t>بحر ادريس ابو قردة وميادة سوار الدهب ( زوجة القيادي بالمؤتمر الوطني حامد ممتاز)  يدشنان تحالف باسم (القوى السودانية) بفندق كورنثيا.   #لم_تسقط_بعد  #اعتصام_القياده_العامه  https://t.co/TEOmNdIUfz</t>
  </si>
  <si>
    <t>['https://pbs.twimg.com/media/D6JbKQUX4AAalOR.jpg']</t>
  </si>
  <si>
    <t>['لم_تسقط_بعد', 'اعتصام_القياده_العامه']</t>
  </si>
  <si>
    <t>https://twitter.com/Sudan_tweet/status/1126563282884726788</t>
  </si>
  <si>
    <t>https://pbs.twimg.com/media/D6JbKQUX4AAalOR.jpg</t>
  </si>
  <si>
    <t>2019-05-09 20:53:51 CAT</t>
  </si>
  <si>
    <t>بعدد من مناطق الولاية خاصة جنوبها إنتقلت تداعياتها للمنطقة متخذة طابع العنف بالأسلحة البيضاء الذي أدى الى مقتل (9) أشخاص وتم القبض على أكثر من (150) متهم بدأت بصباح الامس حيث تلقت الشرطة بلاغ بوقوع مشاجرة ادت الى وفاة أحد الأشخاص&amp;gt;</t>
  </si>
  <si>
    <t>https://twitter.com/Sudan_tweet/status/1126560934485536768</t>
  </si>
  <si>
    <t>2019-05-09 20:53:50 CAT</t>
  </si>
  <si>
    <t>إستطاعت شرطة محلية كرري بمعاونة وحدات مشتركة من القوات المسلحة من أحتواء أحداث شغب قبلية أجنبية لإحدى قبائل دول الجوار بمنطقة الثورة الحارة (80) أدت الى مقتل (8) أشخاص ووقوع عدد من الإصابات.  واوضح مدير شرطة المحلية  ان أثر وقوع خلافات قديمة ومناوشات بين افراد القبيلة منذ فترة</t>
  </si>
  <si>
    <t>https://twitter.com/Sudan_tweet/status/1126560927531372548</t>
  </si>
  <si>
    <t>2019-05-09 20:35:11 CAT</t>
  </si>
  <si>
    <t>فيديو لعملية ضبط الطائرة المروحية المحملة ب #الذهب السوداني اليوم  #اعتصام_القياده_العامه  https://t.co/Htu7BI876y</t>
  </si>
  <si>
    <t>['الذهب', 'اعتصام_القياده_العامه']</t>
  </si>
  <si>
    <t>https://twitter.com/Sudan_tweet/status/1126556234071642120</t>
  </si>
  <si>
    <t>https://pbs.twimg.com/ext_tw_video_thumb/1126556062209978369/pu/img/zx62uzyUqoA2bV0m.jpg</t>
  </si>
  <si>
    <t>2019-05-09 20:27:25 CAT</t>
  </si>
  <si>
    <t>افطار مجموعة أصدقاء الناشط عثمان ذوالنون اليوم ..   #اعتصام_القياده_العامه #مدنيه_قرار_الشعب  https://t.co/KOadWcWT67</t>
  </si>
  <si>
    <t>['https://pbs.twimg.com/media/D6JTIENW4AIhw5L.jpg', 'https://pbs.twimg.com/media/D6JTIdYW0AE09Be.jpg', 'https://pbs.twimg.com/media/D6JTI0iXsAAb64b.jpg']</t>
  </si>
  <si>
    <t>['اعتصام_القياده_العامه', 'مدنيه_قرار_الشعب']</t>
  </si>
  <si>
    <t>https://twitter.com/Sudan_tweet/status/1126554279387566080</t>
  </si>
  <si>
    <t>https://pbs.twimg.com/media/D6JTIENW4AIhw5L.jpg</t>
  </si>
  <si>
    <t>2019-05-09 20:26:24 CAT</t>
  </si>
  <si>
    <t>تضارب الأنباء حول الطائرة المروحية المضبوطة شمال #السودان المحملة بالذهب السوداني في طريقها إلى خارج البلاد.. وقوات الدعم السريع تعلن أنها أحبطت محاولة تهريب، وجهات أخرى تؤكد شرعية عمل الشركة ونقل الذهب عبر الطائرات مباشرة.  #اعتصام_القياده_العامه #مدنيه_قرار_الشعب  https://t.co/lNtnZ8wMGC</t>
  </si>
  <si>
    <t>['https://pbs.twimg.com/media/D6JS44mW0AA9u4o.jpg', 'https://pbs.twimg.com/media/D6JS5I0WsAA0Q6V.jpg', 'https://pbs.twimg.com/media/D6JS5WBXsAAE5pu.jpg', 'https://pbs.twimg.com/media/D6JS6KeXkAA0VZQ.jpg']</t>
  </si>
  <si>
    <t>['السودان', 'اعتصام_القياده_العامه', 'مدنيه_قرار_الشعب']</t>
  </si>
  <si>
    <t>https://twitter.com/Sudan_tweet/status/1126554025208483840</t>
  </si>
  <si>
    <t>https://pbs.twimg.com/media/D6JS44mW0AA9u4o.jpg</t>
  </si>
  <si>
    <t>2019-05-08 21:46:13 CAT</t>
  </si>
  <si>
    <t>أعضاء مبادرة مسيحيون سودانيون في #اعتصام_القياده_العامه ، قاموا بجمع حوجة اليوم التاني والثالث من #رمضان للثوار في ساحة الاعتصام. وطن واحد يسع الجميع   #السودان  https://t.co/LVIOb59H0N</t>
  </si>
  <si>
    <t>['https://pbs.twimg.com/media/D6Ebj2iX4AAeeul.jpg', 'https://pbs.twimg.com/media/D6EbkKeW4AADVNv.jpg', 'https://pbs.twimg.com/media/D6EbkdhWwAATvLZ.jpg', 'https://pbs.twimg.com/media/D6Ebkx3WwAIjqOh.jpg']</t>
  </si>
  <si>
    <t>['اعتصام_القياده_العامه', 'رمضان', 'السودان']</t>
  </si>
  <si>
    <t>https://twitter.com/Sudan_tweet/status/1126211724212830208</t>
  </si>
  <si>
    <t>https://pbs.twimg.com/media/D6Ebj2iX4AAeeul.jpg</t>
  </si>
  <si>
    <t>2019-05-08 21:03:34 CAT</t>
  </si>
  <si>
    <t xml:space="preserve"> https://t.co/QY2EX99KmB</t>
  </si>
  <si>
    <t>https://twitter.com/Sudan_tweet/status/1126200989592236032</t>
  </si>
  <si>
    <t>https://pbs.twimg.com/ext_tw_video_thumb/1126200915218841602/pu/img/IKj1jc1wP0epq-vJ.jpg</t>
  </si>
  <si>
    <t>2019-05-08 20:56:30 CAT</t>
  </si>
  <si>
    <t xml:space="preserve"> https://t.co/lXBlpepGUr</t>
  </si>
  <si>
    <t>https://twitter.com/Sudan_tweet/status/1126199210850889730</t>
  </si>
  <si>
    <t>https://pbs.twimg.com/ext_tw_video_thumb/1126199131146473472/pu/img/vsboD-jX2cPp3Jtw.jpg</t>
  </si>
  <si>
    <t>2019-05-08 20:56:06 CAT</t>
  </si>
  <si>
    <t>من معركة ذات الكراسي بقاعة الصداقة بين بعض منسوبي الأحزاب !  #اعتصام_القياده_العامه  #لم_تسقط_بعد #السودان  https://t.co/NVWSf6wOo3</t>
  </si>
  <si>
    <t>https://twitter.com/Sudan_tweet/status/1126199112196661249</t>
  </si>
  <si>
    <t>https://pbs.twimg.com/ext_tw_video_thumb/1126199044936806400/pu/img/4iAboWlxG2Iqj2os.jpg</t>
  </si>
  <si>
    <t>2019-05-07 23:04:50 CAT</t>
  </si>
  <si>
    <t>الناشط أنور كينغ يروي تفاصيل اعتداء أفراد من #الدعم_السريع على المعتصمين بساحة #اعتصام_القياده_العامه ، بعد هتافات الثوار " الدم قصاد الدم .. ما بنقبل الدية".  #لم_تسقط_بعد #السودان  #رمضان_بنكهه_الثوره  https://t.co/9rXjJqpEIu</t>
  </si>
  <si>
    <t>['الدعم_السريع', 'اعتصام_القياده_العامه', 'لم_تسقط_بعد', 'السودان', 'رمضان_بنكهه_الثوره']</t>
  </si>
  <si>
    <t>https://twitter.com/Sudan_tweet/status/1125869119402926080</t>
  </si>
  <si>
    <t>https://pbs.twimg.com/ext_tw_video_thumb/1125868781740462085/pu/img/pH43erx-HPcSbWHx.jpg</t>
  </si>
  <si>
    <t>2019-05-07 20:30:04 CAT</t>
  </si>
  <si>
    <t>كان من الأجدى تأجيل المؤتمر الصحفي لتجمع المهنيين حتى دراسة رد المجلس العسكري بشأن وثيقة المرحلة الإنتقالية، واستصحاب نقاط من المؤتمر الصحفي المزمع للمجلس العسكري اليوم. مؤتمر صحفي مجمله إننا استلمنا الرد ، عبارة كان يمكن إيرادها في تغريده !  #اعتصام_القياده_العامه</t>
  </si>
  <si>
    <t>https://twitter.com/Sudan_tweet/status/1125830170898780160</t>
  </si>
  <si>
    <t>2019-05-07 20:27:07 CAT</t>
  </si>
  <si>
    <t>نجاح الثورة في انتقال السلطة كاملة للمدنيين قاتلو المتظاهرين لا يزالون طلقاء وأولهم الفريق صلاح قوش صدر قرار أمس الأول بتوحيد المنصات الإعلامية لقوى الحرية والتغيير معيار قبول رد المجلس العسكري هو تلبيته طموحات الشارع والثورة #اعتصام_القياده_العامه  #السودان</t>
  </si>
  <si>
    <t>https://twitter.com/Sudan_tweet/status/1125829428137943043</t>
  </si>
  <si>
    <t>2019-05-07 20:25:26 CAT</t>
  </si>
  <si>
    <t>تجمع المهنيين السودانيين في مؤتمر صحفي قبل قليل:  تسلمنا الرد من المجلس العسكري بشأن وثيقة المرحلة الانتقالية قبلنا محاولة للوساطة من بعض الشخصيات مع المجلس العسكري لتقريب وجهات النظر رفض مشاركة رموز النظام السابق وأحزاب الحوار الوطني في أي عملية انتقالية #اعتصام_القياده_العامه  https://t.co/E9dKSHi0Rz</t>
  </si>
  <si>
    <t>['https://pbs.twimg.com/media/D5-_drzWkAAyYuG.jpg']</t>
  </si>
  <si>
    <t>https://twitter.com/Sudan_tweet/status/1125829006400675841</t>
  </si>
  <si>
    <t>https://pbs.twimg.com/media/D5-_drzWkAAyYuG.jpg</t>
  </si>
  <si>
    <t>2019-05-07 18:25:40 CAT</t>
  </si>
  <si>
    <t>مؤتمر صحفي للمجلس العسكري الإنتقالي مساء اليوم بالقصر الجمهوري الساعة التاسعة مساء  #اعتصام_القياده_العامه</t>
  </si>
  <si>
    <t>https://twitter.com/Sudan_tweet/status/1125798863934251009</t>
  </si>
  <si>
    <t>2019-05-07 18:16:22 CAT</t>
  </si>
  <si>
    <t>#رمضان_بنكهه_الثوره  #رمضان_بنكهة_الثورة #رمضان  #السودان  #اعتصام_القياده_العامه  https://t.co/UOkMM61eie</t>
  </si>
  <si>
    <t>['https://pbs.twimg.com/media/D5-h0WlXkAE8vz9.jpg', 'https://pbs.twimg.com/media/D5-h0j2X4AEayx1.jpg', 'https://pbs.twimg.com/media/D5-h003WsAAKDP5.jpg', 'https://pbs.twimg.com/media/D5-h1OCX4AAjiqN.jpg']</t>
  </si>
  <si>
    <t>['رمضان_بنكهه_الثوره', 'رمضان_بنكهة_الثورة', 'رمضان', 'السودان', 'اعتصام_القياده_العامه']</t>
  </si>
  <si>
    <t>https://twitter.com/Sudan_tweet/status/1125796523734917120</t>
  </si>
  <si>
    <t>https://pbs.twimg.com/media/D5-h0WlXkAE8vz9.jpg</t>
  </si>
  <si>
    <t>2019-05-07 18:15:01 CAT</t>
  </si>
  <si>
    <t>مشاهدات من رمضان #اعتصام_القياده_العامه في #السودان   #رمضان_بنكهه_الثوره  https://t.co/EahXZDm4Dt</t>
  </si>
  <si>
    <t>['https://pbs.twimg.com/media/D5-hnU_X4AEuwNX.jpg', 'https://pbs.twimg.com/media/D5-hnqZXoAANUcx.jpg', 'https://pbs.twimg.com/media/D5-hoIJXoAAUZP-.jpg', 'https://pbs.twimg.com/media/D5-hokCWsAYe6vb.jpg']</t>
  </si>
  <si>
    <t>['اعتصام_القياده_العامه', 'السودان', 'رمضان_بنكهه_الثوره']</t>
  </si>
  <si>
    <t>https://twitter.com/Sudan_tweet/status/1125796185325940737</t>
  </si>
  <si>
    <t>https://pbs.twimg.com/media/D5-hnU_X4AEuwNX.jpg</t>
  </si>
  <si>
    <t>2019-05-07 18:12:33 CAT</t>
  </si>
  <si>
    <t>و الاجزاء الجنوبية من ولايات شمال كردفان ، وسط دارفور و شرق دارفور كما يتوقع ان تتسبب هذه الامطار في نشاط للرياح و اثارة الغبار و يعقب ذلك انخفاض في درجات الحراره في المناطق المذكورة و المناطق المجاورة لها .</t>
  </si>
  <si>
    <t>https://twitter.com/Sudan_tweet/status/1125795563939741696</t>
  </si>
  <si>
    <t>2019-05-07 18:12:32 CAT</t>
  </si>
  <si>
    <t>الظروف الجوية خلال الخمسة ايام القادمة تشير الى احتمال هطول امطار في اجزاء واسعة من ولايات : البحر الاحمر ،كسلا،القضارف ،سنار ،النيل الازرق ،النيل الابيض ،الجزيره ،الخرطوم ،جنوب كردفان ،غرب كردفان ،و جنوب دارفور  #السودان  #طقس</t>
  </si>
  <si>
    <t>https://twitter.com/Sudan_tweet/status/1125795560043307014</t>
  </si>
  <si>
    <t>2019-05-06 23:48:41 CAT</t>
  </si>
  <si>
    <t>عقب إستبدال عملة اجنبية بالقرب من مجمع البركة بالسوق العربي بلغت (80) الف جنيه فئة (200) مزيفة تم القبض على المتهم وبالتحرى الدقيق معه أقر بعملية التزييف مرشداً عن وجود ماكينة طباعة حديثة بأحدى المطابع بالخرطوم (2) ، حيث تم ضبط الطابعة وجهاز كمبيوتر والقبض على المتهم الثاني</t>
  </si>
  <si>
    <t>https://twitter.com/Sudan_tweet/status/1125517767552196608</t>
  </si>
  <si>
    <t>تمكنت مباحث قسم شرطة #الخرطوم شمال من القبض علي (2) من المتهمين يقومان بتزييف الأوراق النقدية فئة (200) جنيه وإستغلالها في شراء العملات الأجنبية في الفترات المسائية  وأوضح رئيس قسم الخرطوم شمال  انه فور ورود بلاغ من أحد المواطنين ضد المتهم الأول بالاحتيال عليه وتسليمه مبالغ مزيفة</t>
  </si>
  <si>
    <t>https://twitter.com/Sudan_tweet/status/1125517766172266497</t>
  </si>
  <si>
    <t>2019-05-06 20:01:11 CAT</t>
  </si>
  <si>
    <t>قوات #الدعم_السريع تنشر مضبوطات  لخلية تخريبية مزعومة في #الخرطوم، ومن ضمن المعروضات ميداليات رياضية وشهادات تقدير ، نالت نصيباً من التهكم والسخرية على مواقع التواصل الاجتماعي السودانية. 😂😂  #اعتصام_القياده_العامه  #لم_تسقط_بعد  https://t.co/7BpyQlyECB</t>
  </si>
  <si>
    <t>['https://pbs.twimg.com/media/D55wMpnWwAEhV4P.jpg']</t>
  </si>
  <si>
    <t>['الدعم_السريع', 'الخرطوم', 'اعتصام_القياده_العامه', 'لم_تسقط_بعد']</t>
  </si>
  <si>
    <t>https://twitter.com/Sudan_tweet/status/1125460513939435525</t>
  </si>
  <si>
    <t>https://pbs.twimg.com/media/D55wMpnWwAEhV4P.jpg</t>
  </si>
  <si>
    <t>2019-05-06 19:52:11 CAT</t>
  </si>
  <si>
    <t>ﻣﺸﻴﺮﺍً ﺇﻟﻰ ﺃﻥ ( %80 ) ﻣﻦ ﺍﻟﺸﺒﺎﺏ ﺍﻟﺜﻮﺍﺭ ﺑﺄﺭﺽ ﺍﻻﻋﺘﺼﺎﻡ ﻟﻴﺲ ﻟﺪﻳﻬﻢ ﺃﻱ ﺍﻧﺘﻤﺎﺀ ﺳﻴﺎﺳﻲ، ﻣﺒﻴﻨﺎً ﺃﻥ ﻫﺘﺎﻓﺎﺕ ﺍﻟﺸﺒﺎﺏ ﻭﺍﺟﻬﺖ ﻛﻞ ﺍﻟﻘﻮﻯ ﺍﻷﻣﻨﻴﺔ ﺍﻟﺘﻲ ﻛﺎﻧﺖ ﺗﺤﻤﻲ ﺍﻟﻨﻈﺎﻡ ﺍﻟﺒﺎﺋﺪ .</t>
  </si>
  <si>
    <t>https://twitter.com/Sudan_tweet/status/1125458248893706240</t>
  </si>
  <si>
    <t>2019-05-06 19:52:10 CAT</t>
  </si>
  <si>
    <t>ﻗﺎﻝ ﺭﺋﻴﺲ ﺗﺤﺎﻟﻒ ﻗﻮﻯ ﺍﻟﺜﻮﺭﺓ ﺃﺑﻮ ﺍﻟﻘﺎﺳﻢ ﺑﺮﻃﻢ ﺇﻥ ﻗﻮﻯ ﺍﻟﺤﺮﻳﺔ ﻭﺍﻟﺘﻐﻴﻴﺮ ﻻ ﺗﻤﺜﻞ ﺭﺃﻱ ﺍﻟﺸﻌﺐ ﺣﺘﻰ ﺗﺘﻔﺎﻭﺽ ﺑﺎﺳﻤﻪ ﻣﻊ " ﺍﻟﻌﺴﻜﺮﻱ " ، ﻭﺃﻛﺪ ﺭﻓﻀﻬﻢ ﺑﺄﻥ ﻳﺘﺤﺪﺙ ﺃﻱ ﻛﻴﺎﻥ ﺑﺎﺳﻢ ﺍﻟﺸﻌﺐ</t>
  </si>
  <si>
    <t>https://twitter.com/Sudan_tweet/status/1125458247174053888</t>
  </si>
  <si>
    <t>2019-05-05 17:51:38 CAT</t>
  </si>
  <si>
    <t>يجري الآن بباحة #اعتصام_القياده_العامه تركيب ١٠ صالات كبيرة سعة ألف شخص مزودة بجميع وسائل الراحة من ثلاجات ومبردات هواء وغيرها وذلك لاستقبال الشباب المشاركين في الاعتصام من ولايات السودان كافة في شهر رمضان.  #رمضان_بنكهه_الثوره  https://t.co/2SfLAW6VAr</t>
  </si>
  <si>
    <t>['https://pbs.twimg.com/media/D50I_ONWsAA8ATc.jpg', 'https://pbs.twimg.com/media/D50I_drXkAIVGTG.jpg', 'https://pbs.twimg.com/media/D50I_xmWwAEI88T.jpg']</t>
  </si>
  <si>
    <t>['اعتصام_القياده_العامه', 'رمضان_بنكهه_الثوره']</t>
  </si>
  <si>
    <t>https://twitter.com/Sudan_tweet/status/1125065525661503490</t>
  </si>
  <si>
    <t>https://pbs.twimg.com/media/D50I_ONWsAA8ATc.jpg</t>
  </si>
  <si>
    <t>2019-05-05 16:49:59 CAT</t>
  </si>
  <si>
    <t>بحث الفريق أول محمد حمدان دقلو، نائب رئيس المجلس العسكرى الانتقالى، مستقبل العلاقات الثنائيه بين السودان والصين فى ظل التطورات الجديدة التى تشهدها البلاد، جاء ذلك لدى لقائه بالقصر الجمهورى اليوم، المبعوثة الصينيه، مسؤولة الشؤون الإفريقية بالحكومه الصينيه، السفيره (شو جينفجو).  https://t.co/tiM9PCh5rW</t>
  </si>
  <si>
    <t>['https://pbs.twimg.com/media/D5z6_ZBXkAARCMU.jpg']</t>
  </si>
  <si>
    <t>https://twitter.com/Sudan_tweet/status/1125050008586338304</t>
  </si>
  <si>
    <t>https://pbs.twimg.com/media/D5z6_ZBXkAARCMU.jpg</t>
  </si>
  <si>
    <t>2019-05-02 19:30:51 CAT</t>
  </si>
  <si>
    <t>المجلس العسكري يجدد إلتزامه بخطوات الحوار والتفاوض التي تتواصل مع إعلان الحرية والتغيير. ويعلن تسلمه للوثيقة الدستورية المتعلقة بمؤسسات وترتيبات الفترة الإنتقالية من اعلان الحرية والتغيير ويثمن هذه الخطوة والتي ستدفع بالحوار إلي الإمام.. والمجلس سيعكف علي دارستها للرد عليها.</t>
  </si>
  <si>
    <t>https://twitter.com/Sudan_tweet/status/1124003329955201024</t>
  </si>
  <si>
    <t>2019-05-02 19:11:05 CAT</t>
  </si>
  <si>
    <t>ملابس نغسلا ليك 🤣  #لم_تسقط_بعد #اعتصام_القياده_العامه  #السودان  https://t.co/1zK1tbxdVq</t>
  </si>
  <si>
    <t>['https://pbs.twimg.com/media/D5k-eXyX4AAYzoI.jpg']</t>
  </si>
  <si>
    <t>https://twitter.com/Sudan_tweet/status/1123998354126643202</t>
  </si>
  <si>
    <t>https://pbs.twimg.com/media/D5k-eXyX4AAYzoI.jpg</t>
  </si>
  <si>
    <t>2019-05-02 18:28:05 CAT</t>
  </si>
  <si>
    <t>موكب شيخ الأمين في الميدان  ..  #لم_تسقط_بعد #اعتصام_القياده_العامه  #السودان  https://t.co/ZIwZdwurII</t>
  </si>
  <si>
    <t>https://twitter.com/Sudan_tweet/status/1123987533204004872</t>
  </si>
  <si>
    <t>https://pbs.twimg.com/ext_tw_video_thumb/1123987447183028226/pu/img/qaC7yEULMfBkXiVh.jpg</t>
  </si>
  <si>
    <t>2019-05-02 18:15:18 CAT</t>
  </si>
  <si>
    <t>#لم_تسقط_بعد  #اعتصام_القياده_العامه  #السودان  https://t.co/zkKRkO1tAh</t>
  </si>
  <si>
    <t>['https://pbs.twimg.com/media/D5kxt4DWAAAaC9g.jpg']</t>
  </si>
  <si>
    <t>https://twitter.com/Sudan_tweet/status/1123984316768366594</t>
  </si>
  <si>
    <t>https://pbs.twimg.com/media/D5kxt4DWAAAaC9g.jpg</t>
  </si>
  <si>
    <t>2019-05-02 09:35:39 CAT</t>
  </si>
  <si>
    <t>@sudani_96 @Sudanvision2050 @flyethiopian تفاصيل الاعتداء على مواطن سوداني في مطار أديس أبابا @flyethiopian  https://t.co/GlXknx2hOK</t>
  </si>
  <si>
    <t>['https://pbs.twimg.com/media/D5i6r-vWkAE5Lwl.jpg', 'https://pbs.twimg.com/media/D5i6tEfX4AMLt2o.jpg', 'https://pbs.twimg.com/media/D5i6uofW4AA56j3.png']</t>
  </si>
  <si>
    <t>https://twitter.com/Sudan_tweet/status/1123853543876775936</t>
  </si>
  <si>
    <t>https://pbs.twimg.com/media/D5i6r-vWkAE5Lwl.jpg</t>
  </si>
  <si>
    <t>[{'screen_name': 'sudani_96', 'name': 'سوداني جـد', 'id': '819217460943527937'}, {'screen_name': 'SudanVision2050', 'name': 'Sudan Vision رؤية السودان', 'id': '1167725465957801985'}, {'screen_name': 'flyethiopian', 'name': 'Ethiopian Airlines', 'id': '334032462'}]</t>
  </si>
  <si>
    <t>2019-05-02 09:34:21 CAT</t>
  </si>
  <si>
    <t>2  https://t.co/nmo35OL6to</t>
  </si>
  <si>
    <t>https://twitter.com/Sudan_tweet/status/1123853215542517760</t>
  </si>
  <si>
    <t>https://pbs.twimg.com/ext_tw_video_thumb/1123851469411835905/pu/img/xZE21pD1P_gd_VYj.jpg</t>
  </si>
  <si>
    <t>2019-05-02 09:27:15 CAT</t>
  </si>
  <si>
    <t>اعتداء موظفي أمن في مطار أديس على راكب سوداني خلال رحلة له على متن الخطوط الجوية الإثيوبية  @flyethiopian بالضرب والإهانة ، بعد منه وآخرين من الصعود على رحلة متابعة إلى #الدوحة بحجة إن الطائرة قد ملئت ! #لم_تسقط_بعد #السودان  https://t.co/XXDhBZVrRA</t>
  </si>
  <si>
    <t>['الدوحة', 'لم_تسقط_بعد', 'السودان']</t>
  </si>
  <si>
    <t>https://twitter.com/Sudan_tweet/status/1123851429393915905</t>
  </si>
  <si>
    <t>https://pbs.twimg.com/ext_tw_video_thumb/1123850607188742145/pu/img/LSqabreVquSRe7tw.jpg</t>
  </si>
  <si>
    <t>2019-05-02 09:20:14 CAT</t>
  </si>
  <si>
    <t>إعلاميو السيلفي .. يحلنا منهم الحلانا من #البشير !  #لم_تسقط_بعد #اعتصام_القياده_العامه  https://t.co/GgWCAXev5q</t>
  </si>
  <si>
    <t>['البشير', 'لم_تسقط_بعد', 'اعتصام_القياده_العامه']</t>
  </si>
  <si>
    <t>https://twitter.com/Sudan_tweet/status/1123849663147380736</t>
  </si>
  <si>
    <t>https://pbs.twimg.com/ext_tw_video_thumb/1123849279490142208/pu/img/LGHcgX6w_gQ6iyWf.jpg</t>
  </si>
  <si>
    <t>2019-05-02 09:18:35 CAT</t>
  </si>
  <si>
    <t>مطاردة بعض الشباب بالأمس للناشط عثمان ذوالنون عقب مخاطبة في مسرح #اعتصام_القياده_العامه ، هاجم فيها قوى إعلان الحرية والتغيير ، وأعلن لقائه بنائب رئيس المجلس العسكري #حميدتي خلاف ما ذكر الأخير في مؤتمر صحفي سابق.  #لم_تسقط_بعد  #السودان  https://t.co/PFdVX6RXJq</t>
  </si>
  <si>
    <t>['اعتصام_القياده_العامه', 'حميدتي', 'لم_تسقط_بعد', 'السودان']</t>
  </si>
  <si>
    <t>https://twitter.com/Sudan_tweet/status/1123849247642746880</t>
  </si>
  <si>
    <t>https://pbs.twimg.com/ext_tw_video_thumb/1123848787632558080/pu/img/R6VOcscSEwcUj2dK.jpg</t>
  </si>
  <si>
    <t>2019-05-01 21:53:57 CAT</t>
  </si>
  <si>
    <t>أصدر الفريق أول ركن عبدالفتاح البرهان عبدالرحمن قراراً أعفي بموجبه الأستاذ محمد محمد صالح محمدعثمان من منصبه والذي كان يشغل منصب الأمين العام برئاسة الجمهورية السابقة.</t>
  </si>
  <si>
    <t>https://twitter.com/Sudan_tweet/status/1123676954140585991</t>
  </si>
  <si>
    <t>2019-05-01 19:54:56 CAT</t>
  </si>
  <si>
    <t>من الأمس :  الأمنجية فاطمة الصادق كتبت في اليوم التالي لإرتقاء الشهيد هزاع إبان انتفاضة ٢٠١٣:  في كل بيت سوداني مدمن و(سكران) و(صايع) و(زاني) والبنات يتمطوحون سكراً ويجيدن سحب المخدرات بأنواعها وينافسن الشباب .  #لم_تسقط_بعد #اعتصام_القياده_العامه  https://t.co/MOjhw5GCfK</t>
  </si>
  <si>
    <t>['https://pbs.twimg.com/media/D5f-hYkW0AAEylG.jpg']</t>
  </si>
  <si>
    <t>https://twitter.com/Sudan_tweet/status/1123647003567824901</t>
  </si>
  <si>
    <t>https://pbs.twimg.com/media/D5f-hYkW0AAEylG.jpg</t>
  </si>
  <si>
    <t>2019-05-01 18:05:01 CAT</t>
  </si>
  <si>
    <t>أفراد قوة #الدعم_السريع نشروا غسيلهم في باحة القصر الجمهوري .. #صابنها الإتجاه المعاكس !  #لم_تنشف_بعد 🤣 #لم_تسقط_بعد  #اعتصام_القياده_العامه  https://t.co/ka1mH1n0fD</t>
  </si>
  <si>
    <t>['https://pbs.twimg.com/media/D5flloEX4AEeKzM.jpg']</t>
  </si>
  <si>
    <t>['الدعم_السريع', 'صابنها', 'لم_تنشف_بعد', 'لم_تسقط_بعد', 'اعتصام_القياده_العامه']</t>
  </si>
  <si>
    <t>https://twitter.com/Sudan_tweet/status/1123619340958539776</t>
  </si>
  <si>
    <t>https://pbs.twimg.com/media/D5flloEX4AEeKzM.jpg</t>
  </si>
  <si>
    <t>2019-05-01 17:02:05 CAT</t>
  </si>
  <si>
    <t>مسلسل #رسالة_أخيرة .. مسلسل درامي سوداني في #رمضان على شاشة قناة قطر اليوم .  #السودان  #دراما  https://t.co/H0OmMU1DVi</t>
  </si>
  <si>
    <t>['رسالة_أخيرة', 'رمضان', 'السودان', 'دراما']</t>
  </si>
  <si>
    <t>https://twitter.com/Sudan_tweet/status/1123603505506390016</t>
  </si>
  <si>
    <t>https://pbs.twimg.com/ext_tw_video_thumb/1123603068136906753/pu/img/ftu6I2b_LMu8EHhK.jpg</t>
  </si>
  <si>
    <t>2019-05-01 16:35:10 CAT</t>
  </si>
  <si>
    <t>الجميعابي كتمت فيهو ...   #لم_تسقط_بعد #اعتصام_القياده_العامه  #السودان  https://t.co/t84c4ZWTXV</t>
  </si>
  <si>
    <t>https://twitter.com/Sudan_tweet/status/1123596731059507200</t>
  </si>
  <si>
    <t>https://pbs.twimg.com/ext_tw_video_thumb/1123596590130790400/pu/img/OmVBbkMRKD5EHPfx.jpg</t>
  </si>
  <si>
    <t>2019-05-01 16:31:30 CAT</t>
  </si>
  <si>
    <t>قالها الطفل محمد : تسقط ١٠٠ مرة .. و #تسقط_بس   #لم_تسقط_بعد #اعتصام_القياده_العامه  https://t.co/CYoQ1TNbzW</t>
  </si>
  <si>
    <t>['تسقط_بس', 'لم_تسقط_بعد', 'اعتصام_القياده_العامه']</t>
  </si>
  <si>
    <t>https://twitter.com/Sudan_tweet/status/1123595806668464128</t>
  </si>
  <si>
    <t>https://pbs.twimg.com/ext_tw_video_thumb/1123595763290968064/pu/img/quQf9Qu2NMVbZ59l.jpg</t>
  </si>
  <si>
    <t>2019-05-01 16:30:50 CAT</t>
  </si>
  <si>
    <t>موسيقى الشرطة .. في خدمة الشرطة والثورة 😂😂  #لم_تسقط_بعد #اعتصام_القياده_العامه  https://t.co/c3zvnTl3Jy</t>
  </si>
  <si>
    <t>https://twitter.com/Sudan_tweet/status/1123595640901074944</t>
  </si>
  <si>
    <t>https://pbs.twimg.com/ext_tw_video_thumb/1123594813448830976/pu/img/ykDYy8bgsBeBAFkk.jpg</t>
  </si>
  <si>
    <t>2019-05-01 16:25:37 CAT</t>
  </si>
  <si>
    <t>من الأمس   #لم_تسقط_بعد #اعتصام_القياده_العامه  #الدعم_السريع #حميدتي  https://t.co/xph7jLscd4</t>
  </si>
  <si>
    <t>['https://pbs.twimg.com/media/D5fPFFCWkAE_-jo.jpg']</t>
  </si>
  <si>
    <t>['لم_تسقط_بعد', 'اعتصام_القياده_العامه', 'الدعم_السريع', 'حميدتي']</t>
  </si>
  <si>
    <t>https://twitter.com/Sudan_tweet/status/1123594325886107650</t>
  </si>
  <si>
    <t>https://pbs.twimg.com/media/D5fPFFCWkAE_-jo.jpg</t>
  </si>
  <si>
    <t>2019-04-30 22:31:08 CAT</t>
  </si>
  <si>
    <t>٢  https://t.co/8YcMgJ69d9</t>
  </si>
  <si>
    <t>https://twitter.com/Sudan_tweet/status/1123323924706734083</t>
  </si>
  <si>
    <t>https://pbs.twimg.com/ext_tw_video_thumb/1123323554068611072/pu/img/DiKNckacT3Dyz_E8.jpg</t>
  </si>
  <si>
    <t>2019-04-30 22:23:08 CAT</t>
  </si>
  <si>
    <t>أ.د. محمد عثمان صالح رئيس هيئة علماء #السودان يوضح حقائق حول إشاعة منسوبة إليه بأن د. عبدالحي يوسف من أفتى المخلوع #البشير بقتل ثلث المعتصمين بساحة #اعتصام_القياده_العامه .  #لم_تسقط_بعد  https://t.co/fOF4xCjMFW</t>
  </si>
  <si>
    <t>['السودان', 'البشير', 'اعتصام_القياده_العامه', 'لم_تسقط_بعد']</t>
  </si>
  <si>
    <t>https://twitter.com/Sudan_tweet/status/1123321909880528897</t>
  </si>
  <si>
    <t>https://pbs.twimg.com/ext_tw_video_thumb/1123321204939591680/pu/img/andogpmBdiONvaas.jpg</t>
  </si>
  <si>
    <t>2019-04-30 19:06:32 CAT</t>
  </si>
  <si>
    <t>اصدر اتحاد الكرة قراراً قضي بتعليق مباريات الدوري الممتاز الي اجل غير مسمى. وقال رئيس لجنة المسابقات أن اللجنة المنظمة اتخذت قراراً بتعليق مباريات الدوري الي أجل غير مسمى. واضاف بانهم خاطبوا الشرطة بالأمس القريب لأجل مناقشة تأمين المواجهات، من دون أن يحصلوا على رد. #السودان</t>
  </si>
  <si>
    <t>https://twitter.com/Sudan_tweet/status/1123272433497182208</t>
  </si>
  <si>
    <t>2019-04-30 18:29:27 CAT</t>
  </si>
  <si>
    <t>قوى الحرية والتغيير في مؤتمر صحفي قبل قليل:  المجلس العسكري يحاول دق إسفين بين الشارع السوداني والمعتصمين. نريد أن تجري المفاوضات مع المجلس العسكري في أجواء أكثر شفافية وليس لدينا ما نخفيه لم نرفض مبادة جامعة #الخرطوم لأن أساتذة الجامعة هم جزء من قوى الحرية والتغيير  #لم_تسقط_بعد</t>
  </si>
  <si>
    <t>['الخرطوم', 'لم_تسقط_بعد']</t>
  </si>
  <si>
    <t>https://twitter.com/Sudan_tweet/status/1123263100654895104</t>
  </si>
  <si>
    <t>2019-04-30 18:26:13 CAT</t>
  </si>
  <si>
    <t>أعلن نائب رئيس المجلس العسكري عن إلغاء لائحة ترقيات الشرطة وإصدار لائحة جديدة تتماشى مع لوائح القوات النظامية الأخرى، وصرف البديل النقدي الذي صدر قراراً بإيقافه منذ الام ٢٠١٣، بجانب تبرعه بمرتب ٣ أشهر تأكيداً على دورها الكبير في العملية الأمنية. #لم_تسقط_بعد  https://t.co/68nZRUwmbc</t>
  </si>
  <si>
    <t>['https://pbs.twimg.com/media/D5ahFFwWwAE5amj.jpg', 'https://pbs.twimg.com/media/D5ahFf7WkAEbyT1.jpg']</t>
  </si>
  <si>
    <t>https://twitter.com/Sudan_tweet/status/1123262289409454080</t>
  </si>
  <si>
    <t>https://pbs.twimg.com/media/D5ahFFwWwAE5amj.jpg</t>
  </si>
  <si>
    <t>2019-04-30 18:25:12 CAT</t>
  </si>
  <si>
    <t>منسوبي الشرطة السودانية يهتفون في وجه نائب رئيس المجلس العسكري #حميدتي، خلال لقائه بهم اليوم:  ديل الكيزان خربوا #السودان ديل الكيزان سرقوا السودان   #لم_تسقط_بعد #اعتصام_القياده_العامه  https://t.co/U9jWjrZNxW</t>
  </si>
  <si>
    <t>['حميدتي', 'السودان', 'لم_تسقط_بعد', 'اعتصام_القياده_العامه']</t>
  </si>
  <si>
    <t>https://twitter.com/Sudan_tweet/status/1123262031350640640</t>
  </si>
  <si>
    <t>https://pbs.twimg.com/ext_tw_video_thumb/1123261920155512832/pu/img/rHjC0E8rTbkLiwQY.jpg</t>
  </si>
  <si>
    <t>2019-04-30 18:00:49 CAT</t>
  </si>
  <si>
    <t>فيديو متداول لحريق ﻣﺸﺮﻭﻉ ﺍﻟﺮﻓﻴﺮﺍ ﻻﻧﺘﺎﺝ ﺍﻟﺪﻭﺍﺟﻦ في #السودان .  #لم_تسقط_بعد #اعتصام_القياده_العامه  https://t.co/kKKjFRy2lp</t>
  </si>
  <si>
    <t>['السودان', 'لم_تسقط_بعد', 'اعتصام_القياده_العامه']</t>
  </si>
  <si>
    <t>https://twitter.com/Sudan_tweet/status/1123255896614817797</t>
  </si>
  <si>
    <t>https://pbs.twimg.com/ext_tw_video_thumb/1123255822161723394/pu/img/s8J28S29WN-5xoSo.jpg</t>
  </si>
  <si>
    <t>2019-04-30 17:11:51 CAT</t>
  </si>
  <si>
    <t>ﺃﻋﻠﻦ ﺍﻟﻤﺠﻠﺲ ﺍﻟﻌﺴﻜﺮﻱ ﺍﻻﻧﺘﻘﺎﻟﻲ ﻗﺒﻮﻝ ﺍﺳﺘﻘﺎﻟﺔ ٣ ﻣﻦ ﺃﻋﻀﺎﺋﻪ ﻫﻢ : ﺍﻟﻔﺮﻳﻖ ﺃﻭﻝ ﺭﻛﻦ ﻋﻤﺮ ﺯﻳﻦ ﺍﻟﻌﺎﺑﺪﻳﻦ ، ﻭ ﺍﻟﻔﺮﻳﻖ ﺃﻭﻝ ﺟﻼﻝ ﺍﻟﺪﻳﻦ ﺍﻟﺸﻴﺦ ﺍﻟﻄﻴﺐ، ﻭﺍﻟﻔﺮﻳﻖ ﺃﻭﻝ ﺷﺮﻃﺔ ﺍﻟﻄﻴﺐ ﺑﺎﺑﻜر</t>
  </si>
  <si>
    <t>https://twitter.com/Sudan_tweet/status/1123243573216993280</t>
  </si>
  <si>
    <t>2019-04-30 17:06:26 CAT</t>
  </si>
  <si>
    <t>ثوار يسمحون أسماء إعلاميين سودانيين من جدارية إعلاميي الثورة، بعد تلميعهم للمجلس العسكري الإنتقالي، على خلفية عملهم لوسائل إعلام إماراتية تحاول التأثير على المجلس العسكري والرأي العام لفض #اعتصام_القياده_العامه .  #لم_تسقط_بعد  https://t.co/nYIrKLURBR</t>
  </si>
  <si>
    <t>['اعتصام_القياده_العامه', 'لم_تسقط_بعد']</t>
  </si>
  <si>
    <t>https://twitter.com/Sudan_tweet/status/1123242210294677505</t>
  </si>
  <si>
    <t>https://pbs.twimg.com/ext_tw_video_thumb/1123242134587490305/pu/img/9rWWyqCozBdBuPhc.jpg</t>
  </si>
  <si>
    <t>2019-04-30 16:56:35 CAT</t>
  </si>
  <si>
    <t xml:space="preserve"> https://t.co/R3gS0HB5TQ</t>
  </si>
  <si>
    <t>['https://pbs.twimg.com/media/D5aMk3HWkAIRDRf.jpg']</t>
  </si>
  <si>
    <t>https://twitter.com/Sudan_tweet/status/1123239730940993539</t>
  </si>
  <si>
    <t>https://pbs.twimg.com/media/D5aMk3HWkAIRDRf.jpg</t>
  </si>
  <si>
    <t>2019-04-30 16:55:38 CAT</t>
  </si>
  <si>
    <t>مناوبة الحراسة الليلية في مجمع الرشاد الإسلامي .  https://t.co/bJYbsej1on</t>
  </si>
  <si>
    <t>https://twitter.com/Sudan_tweet/status/1123239493669203968</t>
  </si>
  <si>
    <t>https://pbs.twimg.com/ext_tw_video_thumb/1123239403420254208/pu/img/0REeXOSf8GXj0Xc-.jpg</t>
  </si>
  <si>
    <t>2019-04-30 16:55:06 CAT</t>
  </si>
  <si>
    <t xml:space="preserve"> https://t.co/Km3xoV2vsd</t>
  </si>
  <si>
    <t>['https://pbs.twimg.com/media/D5aMOf6WsAIvzqR.jpg', 'https://pbs.twimg.com/media/D5aMO94XoAId2oU.jpg']</t>
  </si>
  <si>
    <t>https://twitter.com/Sudan_tweet/status/1123239357362724865</t>
  </si>
  <si>
    <t>https://pbs.twimg.com/media/D5aMOf6WsAIvzqR.jpg</t>
  </si>
  <si>
    <t>2019-04-30 16:50:03 CAT</t>
  </si>
  <si>
    <t>ظهور مجموعات شبابية تعمل على قفل الشوارع الرئيسة بالخرطوم وتخلق زحاماً مرورياً وتعطل حركة المواطنين ومصالحهم.  #لم_تسقط_بعد #اعتصام_القياده_العامه  #السودان  https://t.co/x9qNImlxq8</t>
  </si>
  <si>
    <t>https://twitter.com/Sudan_tweet/status/1123238089080627205</t>
  </si>
  <si>
    <t>https://pbs.twimg.com/ext_tw_video_thumb/1123238058843885569/pu/img/aSTm83EvDTuCLyRn.jpg</t>
  </si>
  <si>
    <t>2019-04-30 16:47:57 CAT</t>
  </si>
  <si>
    <t xml:space="preserve"> https://t.co/VtcZv3ZX10</t>
  </si>
  <si>
    <t>['https://pbs.twimg.com/media/D5aKh73WwAAIW2_.jpg', 'https://pbs.twimg.com/media/D5aKiP2W4AE1TU7.jpg', 'https://pbs.twimg.com/media/D5aKmSOXsAAY-sc.jpg']</t>
  </si>
  <si>
    <t>https://twitter.com/Sudan_tweet/status/1123237560573222913</t>
  </si>
  <si>
    <t>https://pbs.twimg.com/media/D5aKh73WwAAIW2_.jpg</t>
  </si>
  <si>
    <t>2019-04-30 16:47:32 CAT</t>
  </si>
  <si>
    <t>مجمع الرشاد الإسلامي معقل الشيخ محمد مصطفى عبدالقادر .. يجب على الأجهزة الأمنية التعامل مع هذا التهديد وظهور خلايا للدفاع عن الشيخ المذكور وحيازة الأسلحة البيضاء والنارية.  #لم_تسقط_بعد #اعتصام_القياده_العامه  #السودان  https://t.co/gJLXSQQsov</t>
  </si>
  <si>
    <t>['https://pbs.twimg.com/media/D5aKenPXsAA_IQu.jpg', 'https://pbs.twimg.com/media/D5aKe6vWwAID5eK.jpg', 'https://pbs.twimg.com/media/D5aKfP8X4AMxMpU.jpg', 'https://pbs.twimg.com/media/D5aKfpfXkAE2JIJ.jpg']</t>
  </si>
  <si>
    <t>https://twitter.com/Sudan_tweet/status/1123237453014405121</t>
  </si>
  <si>
    <t>https://pbs.twimg.com/media/D5aKenPXsAA_IQu.jpg</t>
  </si>
  <si>
    <t>2019-04-29 23:23:12 CAT</t>
  </si>
  <si>
    <t>محمد مصطفى عبدالقادر يشرح تفاصيل حصاره في المنطقة الصناعية اليوم 😂😂  https://t.co/1QtEPEjtqn</t>
  </si>
  <si>
    <t>https://twitter.com/Sudan_tweet/status/1122974637850230784</t>
  </si>
  <si>
    <t>https://pbs.twimg.com/ext_tw_video_thumb/1122974393951576065/pu/img/OOvEH-zRJSBxQzLb.jpg</t>
  </si>
  <si>
    <t>2019-04-29 18:34:56 CAT</t>
  </si>
  <si>
    <t>محمد مصطفى عبدالقادر في قبضة الجيش .  #لم_تسقط_بعد #اعتصام_القياده_العامه  https://t.co/83XSYmysyv</t>
  </si>
  <si>
    <t>https://twitter.com/Sudan_tweet/status/1122902093059305472</t>
  </si>
  <si>
    <t>https://pbs.twimg.com/ext_tw_video_thumb/1122902019470237696/pu/img/kucpVvw-0fr944xq.jpg</t>
  </si>
  <si>
    <t>2019-04-29 18:10:15 CAT</t>
  </si>
  <si>
    <t>الناطق باسم المجلس العسكري الإنتقالي:  استكملنا دراسة كل الرؤى واستصحبناها في تشكيل رؤية المجلس العسكري  نحن لا ندعو إلى فض الاعتصام لكننا اتفقنا على تسهيل فتح مسارات المرور والقطارات مازلنا في مرحلة تحديد سلطات وهياكل المجلس السيادي وعليها سنحدد نسب التمثيل  https://t.co/BMBinUIW1Z</t>
  </si>
  <si>
    <t>['https://pbs.twimg.com/media/D5VTZKPXsAEim2S.jpg']</t>
  </si>
  <si>
    <t>https://twitter.com/Sudan_tweet/status/1122895881060212743</t>
  </si>
  <si>
    <t>https://pbs.twimg.com/media/D5VTZKPXsAEim2S.jpg</t>
  </si>
  <si>
    <t>2019-04-29 18:05:03 CAT</t>
  </si>
  <si>
    <t>الناطق باسم المجلس العسكري الإنتقالي:  اتفقنا على فتح طرق المرور وخطوط القطارات بأسرع وقت عبر مسارات محددة نناشد المواطنين عدم الجنوح إلى الظواهر التي تؤثر سلبا على حياة المواطنين اتفقنا على أن تقدم قوى الحرية والتغيير رؤية شاملة بشأن المرحلة الانتقالية غدا #اعتصام_القياده_العامه  https://t.co/NIvWr4bNUi</t>
  </si>
  <si>
    <t>['https://pbs.twimg.com/media/D5VSpslW4AESEqA.jpg']</t>
  </si>
  <si>
    <t>https://twitter.com/Sudan_tweet/status/1122894575864025088</t>
  </si>
  <si>
    <t>https://pbs.twimg.com/media/D5VSpslW4AESEqA.jpg</t>
  </si>
  <si>
    <t>2019-04-29 18:03:50 CAT</t>
  </si>
  <si>
    <t>الناطق باسم المجلس العسكري الإنتقالي في مؤتمر صحفي:  المجلس العسكري كان يرى أن يتضمن المجلس السيادي 7 عسكريين و3 مدنيين قوى الحرية والتغيير رأت أن يتضمن المجلس السيادي 8 مدنيين و7 عسكريين قوى الحرية والتغيير تقدمت بمقترح مغاير لما انتهت إليه الجلسة السابقة  #اعتصام_القياده_العامه  https://t.co/UkwvXTM9P5</t>
  </si>
  <si>
    <t>['https://pbs.twimg.com/media/D5VSIGIXkAEQyo3.jpg']</t>
  </si>
  <si>
    <t>https://twitter.com/Sudan_tweet/status/1122894269977649152</t>
  </si>
  <si>
    <t>https://pbs.twimg.com/media/D5VSIGIXkAEQyo3.jpg</t>
  </si>
  <si>
    <t>2019-04-29 17:56:29 CAT</t>
  </si>
  <si>
    <t>مؤتمر صحفي للناطق الرسمي للمجلس الانتقالي الفريق الركن شمس الدين كباشي بعد قليل علي الهواء مباشرة عبر تلفزيون السودان وعدد من القنوات العالمية.  #لم_تسقط_بعد  #اعتصام_القياده_العامه</t>
  </si>
  <si>
    <t>https://twitter.com/Sudan_tweet/status/1122892419140325377</t>
  </si>
  <si>
    <t>2019-04-29 17:25:42 CAT</t>
  </si>
  <si>
    <t>شاشات محمولة في ساحة #اعتصام_القياده_العامه ، تحوي شعارات الثورة وأهدافها لزيادة الوعي بين الثوار. ثورتنا ثورة وعي بالدرجة الأولى من خلالها سيتم تحقيق كافة مطالبنا في سودان جديد.  #لم_تسقط_بعد  #السودان  https://t.co/NBMyKwQmFB</t>
  </si>
  <si>
    <t>https://twitter.com/Sudan_tweet/status/1122884669496864768</t>
  </si>
  <si>
    <t>https://pbs.twimg.com/ext_tw_video_thumb/1122884302558105600/pu/img/nUv3HAbo6rbNndzW.jpg</t>
  </si>
  <si>
    <t>2019-04-29 15:52:17 CAT</t>
  </si>
  <si>
    <t>طرد المدير العام لوقاية النباتات خضر جبريل من مكتبه بواسطة الموظفين، وسط هتافات " لو ترص العسكر رص .. ترحل ترحل ترحل بس". #لم_تسقط_بعد #اعتصام_القياده_العامه  https://t.co/8rruv4EgCB</t>
  </si>
  <si>
    <t>https://twitter.com/Sudan_tweet/status/1122861163765805056</t>
  </si>
  <si>
    <t>https://pbs.twimg.com/ext_tw_video_thumb/1122860914716368897/pu/img/2dowYHzJKNzd9cAv.jpg</t>
  </si>
  <si>
    <t>2019-04-29 14:26:09 CAT</t>
  </si>
  <si>
    <t>وجه المجلس العسكري الانتقالي وزارة التعليم العالي والبحث العلمي بفتح الجامعات واستئناف الدراسة بمؤسسات التعليم العالي الحكومية والأهلية، جاء ذلك ضمن مخرجات الاجتماع الحادي عشر للمجلس العسكري الانتقالي.</t>
  </si>
  <si>
    <t>https://twitter.com/Sudan_tweet/status/1122839485623013381</t>
  </si>
  <si>
    <t>2019-04-28 22:11:33 CAT</t>
  </si>
  <si>
    <t>أصدر المجلس العسكري قرارا بتجميد نشاط النقابات والإتحادات المهنية والإتحاد العام لأصحاب العمل ونص القرار علي تكليف لجان لحصر وضبط العهد والأصول والمعاملات المالية مع تخويل اللجان سلطة القيام بآي أعمال أو واجبات تمليها الظروف تتعلق بالنواحي الإجتماعية والتكافلية لمنسوبي النقابات.</t>
  </si>
  <si>
    <t>https://twitter.com/Sudan_tweet/status/1122594219493871622</t>
  </si>
  <si>
    <t>2019-04-28 22:09:59 CAT</t>
  </si>
  <si>
    <t>أصدر الفريق أول ركن عبدالفتاح البرهان عبدالرحمن رئيس المجلس العسكري الانتقالي قرارا أعفى بموجبه كلا من العميد محمد المبارك سليمان مدير إدارة مراسم الدولة، والمهندس قبيس أحمد المصطفى مدير الإدارة العامة للشؤون الإعلامية برئاسة الجمهورية السابقة. #لم_تسقط_بعد #اعتصام_القياده_العامه</t>
  </si>
  <si>
    <t>https://twitter.com/Sudan_tweet/status/1122593824751091712</t>
  </si>
  <si>
    <t>2019-04-28 22:00:58 CAT</t>
  </si>
  <si>
    <t xml:space="preserve"> https://t.co/lu3yKYlF3C</t>
  </si>
  <si>
    <t>['https://pbs.twimg.com/media/D5Q-5cZXsAAShdz.jpg']</t>
  </si>
  <si>
    <t>https://twitter.com/Sudan_tweet/status/1122591558602297344</t>
  </si>
  <si>
    <t>https://pbs.twimg.com/media/D5Q-5cZXsAAShdz.jpg</t>
  </si>
  <si>
    <t>2019-04-28 21:59:27 CAT</t>
  </si>
  <si>
    <t>الشيخ عبدالحي يوسف يعلن تلقيه اتصالات من مسؤولين طلبت مه تأجيل مسيرة مليونية نصرة الشريعة، واجتماع عدد من المشايع اليوم مع نائب رئيس المجلس العسكري قائد الدعم السريع #حميدتي . #لم_تسقط_بعد #اعتصام_القياده_العامه  https://t.co/6sjJ5l6C7x</t>
  </si>
  <si>
    <t>['حميدتي', 'لم_تسقط_بعد', 'اعتصام_القياده_العامه']</t>
  </si>
  <si>
    <t>https://twitter.com/Sudan_tweet/status/1122591173535834112</t>
  </si>
  <si>
    <t>https://pbs.twimg.com/ext_tw_video_thumb/1122590179590647815/pu/img/gzpPtZNdg-toAzew.jpg</t>
  </si>
  <si>
    <t>2019-04-28 20:36:21 CAT</t>
  </si>
  <si>
    <t>فيديو اعتداء جماهير #المريخ على طاقم تحكيم مباراة المريخ وهلال الأبيض على خلفية طرد بكري المدينة قائد الفريق.  #لم_تسقط_بعد #اعتصام_القياده_العامه  https://t.co/ljAtE9PfFE</t>
  </si>
  <si>
    <t>['المريخ', 'لم_تسقط_بعد', 'اعتصام_القياده_العامه']</t>
  </si>
  <si>
    <t>https://twitter.com/Sudan_tweet/status/1122570261054750721</t>
  </si>
  <si>
    <t>https://pbs.twimg.com/ext_tw_video_thumb/1122569959048138752/pu/img/W7RC9PnHe-PX26_p.jpg</t>
  </si>
  <si>
    <t>2019-04-28 20:15:14 CAT</t>
  </si>
  <si>
    <t>يبدو أن البعض قد أساء فهم الثورة، وأطلق لنفسه العنان في أخذ ما يراه حقاً بيده.  https://t.co/qVstNe3Sgn</t>
  </si>
  <si>
    <t>['https://pbs.twimg.com/media/D5Qms8LWkAEauSt.jpg']</t>
  </si>
  <si>
    <t>https://twitter.com/Sudan_tweet/status/1122564947404365825</t>
  </si>
  <si>
    <t>https://pbs.twimg.com/media/D5Qms8LWkAEauSt.jpg</t>
  </si>
  <si>
    <t>2019-04-28 20:09:24 CAT</t>
  </si>
  <si>
    <t>أحداث مؤسفة خلال مباراة #المريخ و هلال الأبيض ضمن دوري النخبة، بعد اقتحام جماهير المريخ الملعب واعتدائها على طاقم التحكيم، بعد احتسابه ركلة جزاء لهلال الأبيض وإشهار البطاقة الحمراء لبكري المدينة. إنفلات أمني متواصل منذ أحداث الصحافة بالأمس ينذر بما لا يحمد عقباه في غياب الحسم.</t>
  </si>
  <si>
    <t>https://twitter.com/Sudan_tweet/status/1122563477921587203</t>
  </si>
  <si>
    <t>2019-04-28 18:34:51 CAT</t>
  </si>
  <si>
    <t>استمع وتأمل .. الأحزاب السياسية كانت مرفوضة من قبل الشارع وتمترست خلف واجهات مهنية.   #لم_تسقط_بعد  #اعتصام_القياده_العامه  #السودان  https://t.co/On0Mbmwoio</t>
  </si>
  <si>
    <t>https://twitter.com/Sudan_tweet/status/1122539686881386496</t>
  </si>
  <si>
    <t>https://pbs.twimg.com/ext_tw_video_thumb/1122539204209258498/pu/img/s6FIWZxaityazyAc.jpg</t>
  </si>
  <si>
    <t>2019-04-28 18:32:04 CAT</t>
  </si>
  <si>
    <t>أحلامنا حضرانه بس الواقع وهمي !  نفس الدواء بس لكن شركة تانية  !  #لم_تسقط_بعد  #اعتصام_القياده_العامه  #السودان  https://t.co/S7TtCo2Qou</t>
  </si>
  <si>
    <t>['https://pbs.twimg.com/media/D5QPGfaWsAEt9aK.jpg']</t>
  </si>
  <si>
    <t>https://twitter.com/Sudan_tweet/status/1122538986055065601</t>
  </si>
  <si>
    <t>https://pbs.twimg.com/media/D5QPGfaWsAEt9aK.jpg</t>
  </si>
  <si>
    <t>2019-04-28 16:40:00 CAT</t>
  </si>
  <si>
    <t>وأشاد بقائد قوات #الدعم_السريع (نائب رئيس المجلس العسكري) محمد حمدان دلقو #حميدتي، لأنه كما قال حوّل "مليشيا" الدعم السريع من أداة قهر وقتل إلى أداة حماية للشعب، معتبرا أن رئيس السودان الآن هو "حميدتي".</t>
  </si>
  <si>
    <t>['الدعم_السريع', 'حميدتي']</t>
  </si>
  <si>
    <t>https://twitter.com/Sudan_tweet/status/1122510781478854661</t>
  </si>
  <si>
    <t>2019-04-28 16:39:59 CAT</t>
  </si>
  <si>
    <t>ووصف نور -في حوار أجرته مع قناة "فرانس 24"- قيادات قوى الحرية والتغيير بأنهم متهافتون على السلطة، معتبرا أنهم كانوا موجودين بأديس أبابا أثناء الانتفاضة وكانوا يسخرون من المنتفضين ووصفهم بأنهم قوى "خلقتها الظروف"، "بينما نحن في جيش تحرير السودان نناضل منذ 18 عاما".</t>
  </si>
  <si>
    <t>https://twitter.com/Sudan_tweet/status/1122510779859853312</t>
  </si>
  <si>
    <t>قال رئيس جيش حركة تحرير السودان عبد الواحد محمد نور إنه لا يعترف بالمجلس العسكري الانتقالي ولا بقوى إعلان الحرية والتغيير في #السودان، وطالب بتسليم السلطة للشعب "دون قيد أو شرط".  #لم_تسقط_بعد #اعتصام_القياده_العامه  https://t.co/yF1Xu6wKg5</t>
  </si>
  <si>
    <t>['https://pbs.twimg.com/media/D5P1mEAW0AA4jVF.jpg']</t>
  </si>
  <si>
    <t>https://twitter.com/Sudan_tweet/status/1122510777154527232</t>
  </si>
  <si>
    <t>https://pbs.twimg.com/media/D5P1mEAW0AA4jVF.jpg</t>
  </si>
  <si>
    <t>2019-04-28 13:09:39 CAT</t>
  </si>
  <si>
    <t>حدد بنك السودان المركزي سعر شراء الدولار مقابل الجنيه السوداني اليوم الأحد الموافق 28 أبريل 2019م بـ 45 جنيها، على أن يتم سعر البيع بزيادة + 0.5% على سعر الشراء.  https://t.co/kkrwloogsw</t>
  </si>
  <si>
    <t>['https://pbs.twimg.com/media/D5PFdB8WkAA2qaE.jpg']</t>
  </si>
  <si>
    <t>https://twitter.com/Sudan_tweet/status/1122457848116592640</t>
  </si>
  <si>
    <t>https://pbs.twimg.com/media/D5PFdB8WkAA2qaE.jpg</t>
  </si>
  <si>
    <t>2019-04-28 07:47:46 CAT</t>
  </si>
  <si>
    <t>مازال سدنة النظام البائد يبثون سمومهم عبر الإعلام، إثارة للفتنة وتأليباً للمجلس العسكري على الثوار. أما آن وقت عزلهم بقدر ما أفسدوا، وألبسوا الباطل ثوب الحق طيلة عقود خلت. تواجد أبواق النظام البائد الإعلامية في المشهد السوداني أبلغ دليل أنها #لم_تسقط_بعد  #السودان  https://t.co/fPCZXYZCnX</t>
  </si>
  <si>
    <t>['https://pbs.twimg.com/media/D5N6U1wWwAA4OSi.jpg', 'https://pbs.twimg.com/media/D5N6VMYWwAArWAz.jpg', 'https://pbs.twimg.com/media/D5N6VlkWkAAB5j5.jpg', 'https://pbs.twimg.com/media/D5N7xTXWsAAYwX-.jpg']</t>
  </si>
  <si>
    <t>https://twitter.com/Sudan_tweet/status/1122376840637755392</t>
  </si>
  <si>
    <t>https://pbs.twimg.com/media/D5N6U1wWwAA4OSi.jpg</t>
  </si>
  <si>
    <t>2019-04-27 21:28:49 CAT</t>
  </si>
  <si>
    <t>أكد إدريس سليمان الامين السياسي لحزب المؤتمر الشعبي أن 64 من أعضاء الحزب أصيبوا بجراح جراء الاعتداء الذي حدث اليوم على فعاليات مؤتمر شورى الحزب بصالة قرطبة بالخرطوم، واصفاً الذين قاموا بالاعتداء بالفئة القليلة المغرر بها من بعض الشباب. #لم_تسقط_بعد  https://t.co/vZLWd5jzZ0</t>
  </si>
  <si>
    <t>['https://pbs.twimg.com/media/D5LuG29XsAA2Q_v.jpg']</t>
  </si>
  <si>
    <t>https://twitter.com/Sudan_tweet/status/1122221079941062658</t>
  </si>
  <si>
    <t>https://pbs.twimg.com/media/D5LuG29XsAA2Q_v.jpg</t>
  </si>
  <si>
    <t>2019-04-27 21:01:58 CAT</t>
  </si>
  <si>
    <t>مباشر من مسرح #اعتصام_القياده_العامه  https://t.co/S9LakV004x</t>
  </si>
  <si>
    <t>['https://www.pscp.tv/w/b5SepjFvTlFsSmF6Ynd2and8MURYeHlOUGFyeWRLTWmuCuFSD-6GdLeCn8H_AJIdPA__M3BIcNbCqTykGkAx']</t>
  </si>
  <si>
    <t>https://twitter.com/Sudan_tweet/status/1122214319431667712</t>
  </si>
  <si>
    <t>2019-04-27 18:17:51 CAT</t>
  </si>
  <si>
    <t>قيادات حزب المؤتمر الشعبي في باحة سجن كوبر، بعد ترحيلهم من مكان الاشبتاك بصالة قرطبة بالصحافة اليوم.  #لم_تسقط_بعد #اعتصام_القياده_العامه  https://t.co/OKfvzOJuw7</t>
  </si>
  <si>
    <t>['https://pbs.twimg.com/media/D5LCQUhXoAAb3FQ.jpg', 'https://pbs.twimg.com/media/D5LCQtbWsAEelIx.jpg', 'https://pbs.twimg.com/media/D5LCRDUXkAEp4n0.jpg', 'https://pbs.twimg.com/media/D5LCRiRXoAIb3Zc.jpg']</t>
  </si>
  <si>
    <t>https://twitter.com/Sudan_tweet/status/1122173020754333696</t>
  </si>
  <si>
    <t>https://pbs.twimg.com/media/D5LCQUhXoAAb3FQ.jpg</t>
  </si>
  <si>
    <t>2019-04-27 18:12:15 CAT</t>
  </si>
  <si>
    <t>قوات الدعم السريع والشرطة العسكرية، هرعت إلى صالة قرطبة للحيلولة من تزايد الاعتداءات على المجتمعين، وتم إبعادهم بسيارات نقل ، بعيداً عن مكان الاشتباك.  #لم_تسقط_بعد #اعتصام_القياده_العامه  https://t.co/5at7FYVOzz</t>
  </si>
  <si>
    <t>https://twitter.com/Sudan_tweet/status/1122171611975696384</t>
  </si>
  <si>
    <t>https://pbs.twimg.com/ext_tw_video_thumb/1122171048747851777/pu/img/HjExJbwJzCw-BXKH.jpg</t>
  </si>
  <si>
    <t>2019-04-27 18:07:07 CAT</t>
  </si>
  <si>
    <t>تم حصر 32 اصابة حتى الأن وتهشيم سيارات الحاضرين للاجتماع بما في ذلك سيارات الزملاء الإعلاميين الذين وفدوا للتغطية الإعلامية. #لم_تسقط_بعد #اعتصام_القياده_العامه  https://t.co/w6uIRy5JMK</t>
  </si>
  <si>
    <t>['https://pbs.twimg.com/media/D5K_wItWwAAq4Y8.jpg', 'https://pbs.twimg.com/media/D5K_x0MX4AEsCFs.jpg', 'https://pbs.twimg.com/media/D5K_yGlX4AAwlTz.jpg', 'https://pbs.twimg.com/media/D5K_yYvWkAItati.jpg']</t>
  </si>
  <si>
    <t>https://twitter.com/Sudan_tweet/status/1122170319660376064</t>
  </si>
  <si>
    <t>https://pbs.twimg.com/media/D5K_wItWwAAq4Y8.jpg</t>
  </si>
  <si>
    <t>2019-04-27 18:03:15 CAT</t>
  </si>
  <si>
    <t xml:space="preserve"> https://t.co/dtDscQF7jr</t>
  </si>
  <si>
    <t>['https://pbs.twimg.com/media/D5K_D2PW0AA1SOJ.jpg']</t>
  </si>
  <si>
    <t>https://twitter.com/Sudan_tweet/status/1122169346648887297</t>
  </si>
  <si>
    <t>https://pbs.twimg.com/media/D5K_D2PW0AA1SOJ.jpg</t>
  </si>
  <si>
    <t>2019-04-27 10:23:59 CAT</t>
  </si>
  <si>
    <t>#مباشر من ساحة #اعتصام_القياده_العامه  https://t.co/aZSYr1FknH</t>
  </si>
  <si>
    <t>['https://www.pscp.tv/w/b5QJHzFvTlFsSmF6Ynd2and8MXlOR2F2RG1CelZKaq4nPd79cHwv_cveVbYsCgRc7ZsDJFG4Vz2i_8W392FH']</t>
  </si>
  <si>
    <t>['مباشر', 'اعتصام_القياده_العامه']</t>
  </si>
  <si>
    <t>https://twitter.com/Sudan_tweet/status/1122053766704848896</t>
  </si>
  <si>
    <t>2019-04-27 10:15:38 CAT</t>
  </si>
  <si>
    <t>اجتمع السيد جعفر الصادق محمد عثمان الميرغني، نائب رئيس الحزب الاتحادي الديموقراطي الأصل، علي بن حسن جعفر، سفير #السعودية في الخرطوم، وحمد محمد الجنيبي سفير #الإمارات بالخرطوم، في جنينة السيد علي الميرغني، بالخرطوم. #لم_تسقط_بعد  https://t.co/TyEwrSJl8E</t>
  </si>
  <si>
    <t>['https://pbs.twimg.com/media/D5JTvv_W4AAQTMI.jpg']</t>
  </si>
  <si>
    <t>['السعودية', 'الإمارات', 'لم_تسقط_بعد']</t>
  </si>
  <si>
    <t>https://twitter.com/Sudan_tweet/status/1122051664226213888</t>
  </si>
  <si>
    <t>https://pbs.twimg.com/media/D5JTvv_W4AAQTMI.jpg</t>
  </si>
  <si>
    <t>2019-04-26 21:27:28 CAT</t>
  </si>
  <si>
    <t>مليونية نصرة الشريعة .. محاولة جديدة من تجار الدين لشق الثورة السودانية . الإسلام كان قبلكم وظل في فترة ارتزاقكم باسمه وسيظل قائماً نقياً في سوداننا الجديد رغماً عنكم.  #لم_تسقط_بعد #اعتصام_القياده_العامه #السودان  https://t.co/CBE2VjMWKA</t>
  </si>
  <si>
    <t>['https://pbs.twimg.com/media/D5Gjtq_XoAAAfnE.jpg']</t>
  </si>
  <si>
    <t>https://twitter.com/Sudan_tweet/status/1121858351636332545</t>
  </si>
  <si>
    <t>https://pbs.twimg.com/media/D5Gjtq_XoAAAfnE.jpg</t>
  </si>
  <si>
    <t>2019-04-26 21:03:47 CAT</t>
  </si>
  <si>
    <t>نفي الناطق الرسمي بإسم المجلس العسكري ماتردد من أنباء حول إطلاق سراح عدد من رموز النظام السابق وأكد وجود عثمان محمد يوسف كبر و حسبو محمد عبدالرحمن في السجن و الزبير أحمد الحسن في الإقامة الجبرية والسلطات المختصة تباشر تجاههم مهامها في التحريات والإجراءات القانونية. #لم_تسقط_بعد  https://t.co/2gNFS3temT</t>
  </si>
  <si>
    <t>['https://pbs.twimg.com/media/D5Gew7jWAAArc1N.jpg', 'https://pbs.twimg.com/media/D5GexOfXsAA7el4.jpg', 'https://pbs.twimg.com/media/D5GeyY0XsAEfOVg.jpg']</t>
  </si>
  <si>
    <t>https://twitter.com/Sudan_tweet/status/1121852389726859264</t>
  </si>
  <si>
    <t>https://pbs.twimg.com/media/D5Gew7jWAAArc1N.jpg</t>
  </si>
  <si>
    <t>2019-04-24 23:34:46 CAT</t>
  </si>
  <si>
    <t>استقالة الفريق أول عمر زين العابدين والفريق أول جلال الدين الشيخ والفريق أول شرطة الطيب بابكر من المجلس العسكري.  #لم_تسقط_بعد #اعتصام_القياده_العامه</t>
  </si>
  <si>
    <t>https://twitter.com/Sudan_tweet/status/1121165608618463234</t>
  </si>
  <si>
    <t>2019-04-24 23:01:03 CAT</t>
  </si>
  <si>
    <t>الناطق باسم قوى الحرية والتغيير : اتفقنا مع المجلس العسكري على لجنة مشتركة لبحث ترتيبات الانتقال للسطة المدنية.  #لم_تسقط_بعد #اعتصام_القياده_العامه  https://t.co/lVjesI87yC</t>
  </si>
  <si>
    <t>['https://pbs.twimg.com/media/D48mbjkW0AE_Hg8.jpg']</t>
  </si>
  <si>
    <t>https://twitter.com/Sudan_tweet/status/1121157125428764672</t>
  </si>
  <si>
    <t>https://pbs.twimg.com/media/D48mbjkW0AE_Hg8.jpg</t>
  </si>
  <si>
    <t>2019-04-24 23:00:02 CAT</t>
  </si>
  <si>
    <t>أن لا خلاف بينما طالما الهدف واحد .   الاتفاق على تشكيل لجنة مشتركة بيننا للنقاش حول النقاط الخلافية وتقديم مقترح مشترك .  #لم_تسقط_بعد</t>
  </si>
  <si>
    <t>https://twitter.com/Sudan_tweet/status/1121156868905287681</t>
  </si>
  <si>
    <t>2019-04-24 23:00:01 CAT</t>
  </si>
  <si>
    <t>الناطق باسم المجلس العسكري :  تم الاتفاق على مبادئ أساسية مع قوى إعلان الحرية والتغيير  يمكن اجمالها في يلي : نحن شركاء وإننا نعمل سويا على الخروج بالبلاد إلى بر الأمان وهدفنا وضع أسس سليمة لبناء #السودان .   لا حسابات ربح وخسارة في التواصل بيننا وإن الرابح هو السودان .  https://t.co/b8NPBIFhps</t>
  </si>
  <si>
    <t>['https://pbs.twimg.com/media/D48mHluW0AEMsdD.jpg']</t>
  </si>
  <si>
    <t>https://twitter.com/Sudan_tweet/status/1121156864358612992</t>
  </si>
  <si>
    <t>https://pbs.twimg.com/media/D48mHluW0AEMsdD.jpg</t>
  </si>
  <si>
    <t>2019-04-24 22:28:41 CAT</t>
  </si>
  <si>
    <t>دموع في حب #السودان 🇸🇩 .. الوطن الواحد   #حنبنيهو البنحلم بيهو يوماتي  وطن شامخ وطن عاتي وطن خيّر ديمقراطي وطن مالك زمام أمرو ومتوهج لهب جمرو  وطن غالي نجومو تلالي فى العالي إراده سياده حريّه  مكان الفرد تتقدم..  قيادتنا الجماعيّه  #لم_تسقط_بعد #اعتصام_القياده_العامه  https://t.co/KVHz9OHmpS</t>
  </si>
  <si>
    <t>['https://pbs.twimg.com/media/D48ej3PWkAER5pn.jpg', 'https://pbs.twimg.com/media/D48ekQVWwAE0Zz2.jpg', 'https://pbs.twimg.com/media/D48ekfcXsAAJE4f.jpg', 'https://pbs.twimg.com/media/D48ek3mXoAE_H4t.jpg']</t>
  </si>
  <si>
    <t>['السودان', 'حنبنيهو', 'لم_تسقط_بعد', 'اعتصام_القياده_العامه']</t>
  </si>
  <si>
    <t>https://twitter.com/Sudan_tweet/status/1121148980216434688</t>
  </si>
  <si>
    <t>https://pbs.twimg.com/media/D48ej3PWkAER5pn.jpg</t>
  </si>
  <si>
    <t>2019-04-24 22:24:30 CAT</t>
  </si>
  <si>
    <t>إبداعات  يا ليته شعبي يثور  وطن كليلي كن انت قيس ونحن اولى  ياشعب قيس ما ضرنا بذل النفيس  عشق قوي حب جسور  اما عن الفصل الأخير  يا معشر الثوار بالله لا تتخاذلوا  كي يكمل المشوار اخسرت روحي بل كسبت قضيتي فالموت من أجل القضية انتصار✌️  #لم_تسقط_بعد #اعتصام_القياده_العامه  #السودان  https://t.co/Lb5xTZRpf4</t>
  </si>
  <si>
    <t>https://twitter.com/Sudan_tweet/status/1121147929253818368</t>
  </si>
  <si>
    <t>https://pbs.twimg.com/ext_tw_video_thumb/1121146871400030208/pu/img/_CRpie-keViUG4Sr.jpg</t>
  </si>
  <si>
    <t>2019-04-24 22:14:10 CAT</t>
  </si>
  <si>
    <t>على أنغام الثورة نرقص في ساحة #اعتصام_القياده_العامه #لم_تسقط_بعد  https://t.co/XDZS4ad8Wk</t>
  </si>
  <si>
    <t>https://twitter.com/Sudan_tweet/status/1121145325186625538</t>
  </si>
  <si>
    <t>https://pbs.twimg.com/ext_tw_video_thumb/1121144921711362048/pu/img/cBRDoy6qQghPCAc3.jpg</t>
  </si>
  <si>
    <t>2019-04-24 22:07:47 CAT</t>
  </si>
  <si>
    <t>في انتظار المؤتمر الصحفي لنتائج اجتماع المجلس العسكري مع قوى إعلان الحرية والتغيير.  #لم_تسقط_بعد #اعتصام_القياده_العامه  https://t.co/K0aWcJjvf7</t>
  </si>
  <si>
    <t>['https://pbs.twimg.com/media/D48aQ7YWkAElZpp.jpg']</t>
  </si>
  <si>
    <t>https://twitter.com/Sudan_tweet/status/1121143719611252738</t>
  </si>
  <si>
    <t>https://pbs.twimg.com/media/D48aQ7YWkAElZpp.jpg</t>
  </si>
  <si>
    <t>2019-04-24 21:55:36 CAT</t>
  </si>
  <si>
    <t>الثائرة الشابة ( رفقة عبدالرحمن ) المعروفة بصائدة قنابل الغاز المسيل للدموع " البمبان" .  #لم_تسقط_بعد #اعتصام_القياده_العامه  https://t.co/75PB4eLmCW</t>
  </si>
  <si>
    <t>['https://pbs.twimg.com/media/D48Xa9GX4AMV-NE.jpg']</t>
  </si>
  <si>
    <t>https://twitter.com/Sudan_tweet/status/1121140654984310784</t>
  </si>
  <si>
    <t>https://pbs.twimg.com/media/D48Xa9GX4AMV-NE.jpg</t>
  </si>
  <si>
    <t>2019-04-24 21:51:03 CAT</t>
  </si>
  <si>
    <t>وقال الفريق أول ركن طيار صلاح الدين عبد الخالق سيد أحمد اليوم لدى لقائه بالكوادر الطبية والصحية بقاعة الصداقة، قال "إنه وفي ظل تعطيل الدستور حاليا على الجمعية العمومية للأطباء الانعقاد لاختيار ممثليها خاصة وأننا نؤسس لدولة القانون والحرية والعدالة".</t>
  </si>
  <si>
    <t>https://twitter.com/Sudan_tweet/status/1121139509549248513</t>
  </si>
  <si>
    <t>2019-04-24 21:51:02 CAT</t>
  </si>
  <si>
    <t>وجه المجلس العسكري ممثلا في اللجنة الفئوية والاجتماعية وزارة الصحة بإعادة الكشف الموحد للأطباء، مشيرا إلى أهمية أن تكون سياسات وتشريعات الصحة الاتحادية مع وجود ممثلين للصحة بالولايات. #لم_تسقط_بعد  #اعتصام_القياده_العامه  https://t.co/xE9AJCBElD</t>
  </si>
  <si>
    <t>['https://pbs.twimg.com/media/D48WWz4WsAASVCU.jpg']</t>
  </si>
  <si>
    <t>https://twitter.com/Sudan_tweet/status/1121139506499993602</t>
  </si>
  <si>
    <t>https://pbs.twimg.com/media/D48WWz4WsAASVCU.jpg</t>
  </si>
  <si>
    <t>2019-04-24 21:11:25 CAT</t>
  </si>
  <si>
    <t>قوى "إعلان الحرية والتغيير" بالسودان: المجلس العسكري وافق على إبعاد 3 من عضويته طالبنا باستبعادهم (مصدر للأناضول)  #لم_تسقط_بعد #اعتصام_القياده_العامه</t>
  </si>
  <si>
    <t>https://twitter.com/Sudan_tweet/status/1121129535095943173</t>
  </si>
  <si>
    <t>2019-04-24 19:23:43 CAT</t>
  </si>
  <si>
    <t>انباء عن اعتقال محمد علي الجزولي   #لم_تسقط_بعد #اعتصام_القياده_العامه</t>
  </si>
  <si>
    <t>https://twitter.com/Sudan_tweet/status/1121102433344741376</t>
  </si>
  <si>
    <t>2019-04-24 19:21:20 CAT</t>
  </si>
  <si>
    <t>أصدر المجلس العسكري الإنتقالي قرار بإعتماد يوم الأحد عطلة أسبوعية للمدارس المسيحية بدلا عن السبت في كل أنحاء البلاد ووجه المجلس الجهات المختصة بإتخاذ مايلزم لإنفاذ القرار.   #لم_تسقط_بعد #اعتصام_القياده_العامه  #تسقط_تالت</t>
  </si>
  <si>
    <t>['لم_تسقط_بعد', 'اعتصام_القياده_العامه', 'تسقط_تالت']</t>
  </si>
  <si>
    <t>https://twitter.com/Sudan_tweet/status/1121101833555120130</t>
  </si>
  <si>
    <t>2019-04-24 19:20:33 CAT</t>
  </si>
  <si>
    <t>@AbdulnaserDr والله يا دكتور منذ هروب المدعو طه ونحن بالذات نتكلم ونغرد ونذكر، وحتى زيارته الأخيرة غردنا بشأنها ، وذكرنا أدواره المشبوهة تجاه #السودان وخدمة لأغراض الآخرين، والتغريدات موجودة.</t>
  </si>
  <si>
    <t>https://twitter.com/Sudan_tweet/status/1121101636523450369</t>
  </si>
  <si>
    <t>[{'screen_name': 'AbdulnaserDr', 'name': '@Dr_Abdulnaser', 'id': '1054386058220191744'}]</t>
  </si>
  <si>
    <t>2019-04-24 18:51:04 CAT</t>
  </si>
  <si>
    <t>أصدر المجلس العسكري في إجتماعه اليوم برئاسة رئيس المجلس قرارا بتجميد العمل بصندوق دعم السلام بجنوب كردفان وصندوق إعمار النيل الأزرق،  وقضي القرار بحل مجالس الإدارات للصناديق والأمانات العامة والإدارات التنفيذية ووجه القرار اللجنة المختصة بحصر الممتلكات وضبط العهد وإستلام المقار</t>
  </si>
  <si>
    <t>https://twitter.com/Sudan_tweet/status/1121094213536555010</t>
  </si>
  <si>
    <t>2019-04-24 18:16:58 CAT</t>
  </si>
  <si>
    <t>@Mu3azOsman كده حتخش في " الزندقة" 😂😂</t>
  </si>
  <si>
    <t>https://twitter.com/Sudan_tweet/status/1121085634326728709</t>
  </si>
  <si>
    <t>2019-04-24 18:11:11 CAT</t>
  </si>
  <si>
    <t>@tiganimp الوضع ليس وصولا متأخراً، بقدر ماهو تعامل مع الأمر الواقع.. وضع الواصل متأخراً لركب ما ، مغادرتهم وهم موجودون وليس بعد سقوطهم واختفائهم تماماً.</t>
  </si>
  <si>
    <t>https://twitter.com/Sudan_tweet/status/1121084177414275072</t>
  </si>
  <si>
    <t>[{'screen_name': 'tiganimp', 'name': '˜”*°•.˜”*°• Mohammed Elawad •°*”˜.•°*”˜', 'id': '232768496'}]</t>
  </si>
  <si>
    <t>2019-04-24 18:00:21 CAT</t>
  </si>
  <si>
    <t>الفنانة ندى القلعة تظهر في مقطع غنائي للثورة ، خلال حفل خاص ! وهي التي رفضت أن تبدي أي تعاطف مع الثورة منذ بدايتها معللة بأن الفن أكل عيشها وتسائلت هل الثورة والثوار سوف يطعمون أبنائها؟  #لم_تسقط_بعد #اعتصام_القياده_العامه  #تسقط_تالت  https://t.co/PhQ9sWiI91</t>
  </si>
  <si>
    <t>https://twitter.com/Sudan_tweet/status/1121081451435499521</t>
  </si>
  <si>
    <t>https://pbs.twimg.com/ext_tw_video_thumb/1121081261605445633/pu/img/O2RiHcF9EyWjRMxJ.jpg</t>
  </si>
  <si>
    <t>2019-04-24 17:49:19 CAT</t>
  </si>
  <si>
    <t>على المجلس العسكري اتخاذ كافة الاجراءات ضد المدعو طه عثمان، وفتح ملفات الفساد الموجودة مسبقاً بجهاز الأمن بحقه، وملف تسريب وثائق رئاسة الجمهورية إلى #السعودية إبان عمله مديراً لمكتب المخلوع #البشير . #لم_تسقط_بعد #اعتصام_القياده_العامه  #تسقط_تالت  https://t.co/HjdVHL1yXE</t>
  </si>
  <si>
    <t>['https://pbs.twimg.com/media/D47fB9KWwAAIMtG.jpg', 'https://pbs.twimg.com/media/D47fCScWkAIuuHF.jpg', 'https://pbs.twimg.com/media/D47fCnIW4AAi2Az.jpg']</t>
  </si>
  <si>
    <t>['السعودية', 'البشير', 'لم_تسقط_بعد', 'اعتصام_القياده_العامه', 'تسقط_تالت']</t>
  </si>
  <si>
    <t>https://twitter.com/Sudan_tweet/status/1121078676555272192</t>
  </si>
  <si>
    <t>https://pbs.twimg.com/media/D47fB9KWwAAIMtG.jpg</t>
  </si>
  <si>
    <t>2019-04-24 15:25:40 CAT</t>
  </si>
  <si>
    <t>غداً أجمل إن شاء الله  #اعتصام_القيادة_العامة #لم_تسقط_بعد #تسقط_تالت  https://t.co/01W32GU7fb</t>
  </si>
  <si>
    <t>['https://pbs.twimg.com/media/D46-OhDX4AAU8Xs.jpg']</t>
  </si>
  <si>
    <t>['اعتصام_القيادة_العامة', 'لم_تسقط_بعد', 'تسقط_تالت']</t>
  </si>
  <si>
    <t>https://twitter.com/Sudan_tweet/status/1121042524829696000</t>
  </si>
  <si>
    <t>https://pbs.twimg.com/media/D46-OhDX4AAU8Xs.jpg</t>
  </si>
  <si>
    <t>2019-04-24 15:19:03 CAT</t>
  </si>
  <si>
    <t>ساعات من البث المباشر للنواح والعويل في قناة الهلال على استقالة الكاردينال القناة يملك الكاردينال بها نسبة 70% فيما يمتلك الهلال نسبة 30% فقط، وتديرها فاطمة الصادق التي لها علاقات وثيقة بجهاز الأمن وعضوه بالمؤتمر الوطني ولطالما استخدمت قلمها للإساءة للثوار خاصة إبان ثورة 2013.  https://t.co/vmqfX6rFGh</t>
  </si>
  <si>
    <t>['https://pbs.twimg.com/media/D467jPvWwAAFFpo.jpg', 'https://pbs.twimg.com/media/D468Xh9WsAE5_CU.png']</t>
  </si>
  <si>
    <t>https://twitter.com/Sudan_tweet/status/1121040860110643200</t>
  </si>
  <si>
    <t>https://pbs.twimg.com/media/D467jPvWwAAFFpo.jpg</t>
  </si>
  <si>
    <t>2019-04-24 15:10:29 CAT</t>
  </si>
  <si>
    <t>#عاجل  المجلس العسكري الإنتقالي يدعو قيادات قوى الحرية والتغيير لإجتماع بالقصر الجمهورى مساء اليوم...  #لم_تسقط_بعد #اعتصام_القيادة_العامة #السودان</t>
  </si>
  <si>
    <t>['عاجل', 'لم_تسقط_بعد', 'اعتصام_القيادة_العامة', 'السودان']</t>
  </si>
  <si>
    <t>https://twitter.com/Sudan_tweet/status/1121038705064579073</t>
  </si>
  <si>
    <t>2019-04-24 15:07:05 CAT</t>
  </si>
  <si>
    <t>كشف مساعد مدير عام سوق الخرطوم للأوراق المالية عن تكوين لجنة لمراجعة حركة الأسهم يوميا ، للوقوف على إجراءات عمليات الشراء والبيع ومراجعة الأوامر والعقودات قبل التنفيذ وذلك في إطار توجيه المجلس العسكري بمراجعة ملكية الأسهم ووقف نقل ملكية أسهم الشركات في الوقت الراهن . #لم_تسقط_بعد  https://t.co/BXrPaWrjYt</t>
  </si>
  <si>
    <t>['https://pbs.twimg.com/media/D465-X7W4AAXyHO.jpg']</t>
  </si>
  <si>
    <t>https://twitter.com/Sudan_tweet/status/1121037849984413698</t>
  </si>
  <si>
    <t>https://pbs.twimg.com/media/D465-X7W4AAXyHO.jpg</t>
  </si>
  <si>
    <t>2019-04-24 15:05:27 CAT</t>
  </si>
  <si>
    <t>فيديو متداول عبر وسائظ التواصل للفريق طه عثمان مدير مكتب المخلوع #البشير ، والمعروف بعلاقاته النسائية المتعددة، والذي هرب من #السودان إلى #السعودية وتم تعيينه مستشاراً للشؤون الإفريقية بالخارجية السعودية، وهو مهندس عملية إرسال الجيش السوداني إلى #اليمن.   #لم_تسقط_بعد #تسقط_تالت  https://t.co/4r5gMtC699</t>
  </si>
  <si>
    <t>['البشير', 'السودان', 'السعودية', 'اليمن', 'لم_تسقط_بعد', 'تسقط_تالت']</t>
  </si>
  <si>
    <t>https://twitter.com/Sudan_tweet/status/1121037435054559232</t>
  </si>
  <si>
    <t>https://pbs.twimg.com/ext_tw_video_thumb/1121037313268768768/pu/img/M2NFjghW7Q0oTRu5.jpg</t>
  </si>
  <si>
    <t>2019-04-24 14:58:54 CAT</t>
  </si>
  <si>
    <t>إلتقى رئيس المجلس العسكرى الانتقالى الفريق أول ركن عبدالفتاح البرهان عبدالرحمن، بمكتبه بالقصر الجمهورى اليوم سفير جمهورية الصين الشعبية، السفير (ماكسين مين) فى إطار التشاور بين البلدين.  #لم_تسقط_بعد  #اعتصام_القيادة_العامة #تسقط_تالت  https://t.co/dBEXzAEObu</t>
  </si>
  <si>
    <t>['https://pbs.twimg.com/media/D464FCWWAAA8EKu.jpg']</t>
  </si>
  <si>
    <t>['لم_تسقط_بعد', 'اعتصام_القيادة_العامة', 'تسقط_تالت']</t>
  </si>
  <si>
    <t>https://twitter.com/Sudan_tweet/status/1121035788983181312</t>
  </si>
  <si>
    <t>https://pbs.twimg.com/media/D464FCWWAAA8EKu.jpg</t>
  </si>
  <si>
    <t>2019-04-24 14:54:13 CAT</t>
  </si>
  <si>
    <t>الصحفي منعم سليمان عبر صفحته على الفيسبوك : مصدر بسكرتارية المجلس: لا علاقة ل"عمر زين العابدين" بأي تفاوض مع القوى السياسية إعتبارا من اليوم. - في تقديري الشخصي ان هذا التصريح يعني عزله .  #لم_تسقط_بعد  #اعتصام_القيادة_العامة #تسقط_تالت  https://t.co/vpGZdT9a4l</t>
  </si>
  <si>
    <t>['https://pbs.twimg.com/media/D463BjdXsAAAzGm.jpg']</t>
  </si>
  <si>
    <t>https://twitter.com/Sudan_tweet/status/1121034608131411969</t>
  </si>
  <si>
    <t>https://pbs.twimg.com/media/D463BjdXsAAAzGm.jpg</t>
  </si>
  <si>
    <t>2019-04-24 14:46:51 CAT</t>
  </si>
  <si>
    <t>القبض على أسامة عبدالله أحد رموز النظام البائد في شارع المطار اليوم.  #لم_تسقط_بعد #اعتصام_القيادة_العامة #تسقط_تالت  #السودان  https://t.co/kkJv9Uxk9N</t>
  </si>
  <si>
    <t>['لم_تسقط_بعد', 'اعتصام_القيادة_العامة', 'تسقط_تالت', 'السودان']</t>
  </si>
  <si>
    <t>https://twitter.com/Sudan_tweet/status/1121032757063368704</t>
  </si>
  <si>
    <t>https://pbs.twimg.com/ext_tw_video_thumb/1121032444977778694/pu/img/KqSj6q5JQCTp73WF.jpg</t>
  </si>
  <si>
    <t>2019-04-24 12:57:39 CAT</t>
  </si>
  <si>
    <t>أنباء عن استقالة أشرف سيد أحمد #الكاردينال رئيس نادي #الهلال عقب خروج الفريق من البطولة الكونفيدرالية بالأمس.  #لم_تسقط_بعد  https://t.co/b7RkkgZFZ2</t>
  </si>
  <si>
    <t>['https://pbs.twimg.com/media/D46cWThWsAIB3M2.jpg']</t>
  </si>
  <si>
    <t>['الكاردينال', 'الهلال', 'لم_تسقط_بعد']</t>
  </si>
  <si>
    <t>https://twitter.com/Sudan_tweet/status/1121005276004536321</t>
  </si>
  <si>
    <t>https://pbs.twimg.com/media/D46cWThWsAIB3M2.jpg</t>
  </si>
  <si>
    <t>2019-04-24 08:09:41 CAT</t>
  </si>
  <si>
    <t>#حنبنيهو  شاب من ذوي الهمم يشارك باستمرار في حملات النظافة العامة بساحة #اعتصام_القيادة_العامة ، متحدياً الإعاقة ومساهمة منه في خدمة ثورتنا المجيدة.  #لم_تسقط_بعد #تسقط_تالت #السودان  https://t.co/hjL7IUMMNK</t>
  </si>
  <si>
    <t>['https://pbs.twimg.com/media/D45abPpXoAE_zBz.jpg']</t>
  </si>
  <si>
    <t>['حنبنيهو', 'اعتصام_القيادة_العامة', 'لم_تسقط_بعد', 'تسقط_تالت', 'السودان']</t>
  </si>
  <si>
    <t>https://twitter.com/Sudan_tweet/status/1120932805297561600</t>
  </si>
  <si>
    <t>https://pbs.twimg.com/media/D45abPpXoAE_zBz.jpg</t>
  </si>
  <si>
    <t>2019-04-24 08:04:39 CAT</t>
  </si>
  <si>
    <t>ضبط 315 مليون ريال سعودي تخص #البشير بأحد البنوك المحلية  #لم_تسقط_بعد #اعتصام_القيادة_العامة #تسقط_تالت #السعودية  https://t.co/lQpLmkupQP</t>
  </si>
  <si>
    <t>['https://pbs.twimg.com/media/D45ZG4DX4AESa8S.jpg']</t>
  </si>
  <si>
    <t>['البشير', 'لم_تسقط_بعد', 'اعتصام_القيادة_العامة', 'تسقط_تالت', 'السعودية']</t>
  </si>
  <si>
    <t>https://twitter.com/Sudan_tweet/status/1120931537732677632</t>
  </si>
  <si>
    <t>https://pbs.twimg.com/media/D45ZG4DX4AESa8S.jpg</t>
  </si>
  <si>
    <t>2019-04-24 08:03:37 CAT</t>
  </si>
  <si>
    <t>كشف مصدر موثوق عن ضبط السلطات حسابا مجنبا بأحد البنوك المحلية يحوي (315) مليون ريال سعودي بجانب (14) مليون جنيه سوداني، تتبع أمواله للرئيس المخلوع عمر البشير.  #لم_تسقط_بعد  #اعتصام_القيادة_العامة  وقال المصدر لصحيفة...  https://t.co/PRZeQ4wfMq</t>
  </si>
  <si>
    <t>['https://www.facebook.com/Sudan.tweet/posts/2335293806538460']</t>
  </si>
  <si>
    <t>['لم_تسقط_بعد', 'اعتصام_القيادة_العامة']</t>
  </si>
  <si>
    <t>https://twitter.com/Sudan_tweet/status/1120931277488541696</t>
  </si>
  <si>
    <t>2019-04-23 22:48:41 CAT</t>
  </si>
  <si>
    <t>النشيد الوطني السوداني من ساحة #اعتصام_القيادة_العامة   #لم_تسقط_بعد #تسقط_تالت #السودان  #SudanUprising  https://t.co/s6nS95cgo2</t>
  </si>
  <si>
    <t>['اعتصام_القيادة_العامة', 'لم_تسقط_بعد', 'تسقط_تالت', 'السودان', 'sudanuprising']</t>
  </si>
  <si>
    <t>https://twitter.com/Sudan_tweet/status/1120791626362904576</t>
  </si>
  <si>
    <t>https://pbs.twimg.com/ext_tw_video_thumb/1120791341150158848/pu/img/zbGTECg3IOzdm7Q2.jpg</t>
  </si>
  <si>
    <t>2019-04-23 22:34:31 CAT</t>
  </si>
  <si>
    <t>الكوز في المصيدة ..  #لم_تسقط_بعد #اعتصام_القيادة_العامة  #السودان  https://t.co/wAn2HiJ5R2</t>
  </si>
  <si>
    <t>['https://pbs.twimg.com/media/D43Wy4NWsAEK4ga.jpg']</t>
  </si>
  <si>
    <t>['لم_تسقط_بعد', 'اعتصام_القيادة_العامة', 'السودان']</t>
  </si>
  <si>
    <t>https://twitter.com/Sudan_tweet/status/1120788059593822208</t>
  </si>
  <si>
    <t>https://pbs.twimg.com/media/D43Wy4NWsAEK4ga.jpg</t>
  </si>
  <si>
    <t>2019-04-23 22:04:56 CAT</t>
  </si>
  <si>
    <t>نفى مدير مشروع المدينة الرياضية شائعة اكتشاف سيارات نقل مخبأة في المدينة مليئة بالأوراق النقدية . وأشار الى مهاجمة أكثر من (2000) شخص لمباني المدينة وقيام بعض المتفلتين بنهب كميات من المعدات الكهربائية. وأكد مدير المشروع أن المسروقات بلغت قيمتها أكثر من مليار جنيه. #لم_تسقط_بعد  https://t.co/RAUM0knjxX</t>
  </si>
  <si>
    <t>['https://pbs.twimg.com/media/D43PwqiXkAQep94.jpg']</t>
  </si>
  <si>
    <t>https://twitter.com/Sudan_tweet/status/1120780617631895559</t>
  </si>
  <si>
    <t>https://pbs.twimg.com/media/D43PwqiXkAQep94.jpg</t>
  </si>
  <si>
    <t>2019-04-23 20:55:19 CAT</t>
  </si>
  <si>
    <t>أصدر المجلس العسكري الإنتقالي في إجتماعه صباح اليوم بالقصر الجمهوري قرارا بتعليق عقد الشركة الفلبينية العاملة بميناء #بورتسودان الجنوبي لحين إستكمال الإجراءات القانونية اللازمة لإلغاء العقد.   #لم_تسقط_بعد #اعتصام_القيادة_العامة  #السودان  https://t.co/yxKVVkPGeZ</t>
  </si>
  <si>
    <t>['https://pbs.twimg.com/media/D43AF62XsAEGT_D.jpg']</t>
  </si>
  <si>
    <t>['بورتسودان', 'لم_تسقط_بعد', 'اعتصام_القيادة_العامة', 'السودان']</t>
  </si>
  <si>
    <t>https://twitter.com/Sudan_tweet/status/1120763097290084352</t>
  </si>
  <si>
    <t>https://pbs.twimg.com/media/D43AF62XsAEGT_D.jpg</t>
  </si>
  <si>
    <t>2019-04-23 19:18:19 CAT</t>
  </si>
  <si>
    <t>#اعتصام_القيادة_العامة  https://t.co/wMa4Ja4fXj</t>
  </si>
  <si>
    <t>['https://pbs.twimg.com/media/D42p0jrWAAA8I7r.jpg', 'https://pbs.twimg.com/media/D42p06RXkAIuuCy.jpg', 'https://pbs.twimg.com/media/D42p1MtX4AEdbZY.jpg', 'https://pbs.twimg.com/media/D42p216WkAAYa3Q.jpg']</t>
  </si>
  <si>
    <t>https://twitter.com/Sudan_tweet/status/1120738686675685377</t>
  </si>
  <si>
    <t>https://pbs.twimg.com/media/D42p0jrWAAA8I7r.jpg</t>
  </si>
  <si>
    <t>2019-04-23 19:09:07 CAT</t>
  </si>
  <si>
    <t>قطار الشوق .. قطار الوطن .. من محطة الوطن الكبير ، إلى ساحة المجد والتغيير .. شكراً ثوار #عطبرة  #اعتصام_القيادة_العامة  #لم_تسقط_بعد  https://t.co/PJXa9eAYrt</t>
  </si>
  <si>
    <t>['https://pbs.twimg.com/media/D42nmhEWAAERx13.jpg', 'https://pbs.twimg.com/media/D42nm4zW4AMfF1h.jpg', 'https://pbs.twimg.com/media/D42nnS0WkAAf9Qs.jpg', 'https://pbs.twimg.com/media/D42nnqWXoAAgSnI.jpg']</t>
  </si>
  <si>
    <t>['عطبرة', 'اعتصام_القيادة_العامة', 'لم_تسقط_بعد']</t>
  </si>
  <si>
    <t>https://twitter.com/Sudan_tweet/status/1120736371566575617</t>
  </si>
  <si>
    <t>https://pbs.twimg.com/media/D42nmhEWAAERx13.jpg</t>
  </si>
  <si>
    <t>2019-04-23 17:42:33 CAT</t>
  </si>
  <si>
    <t>مباشر #اعتصام_القيادة_العامة  https://t.co/8ouvDF3JQI</t>
  </si>
  <si>
    <t>['https://www.pscp.tv/w/b48p6TFvTlFsSmF6Ynd2and8MW1ueGV2Qk9ST29LWIDSXRV184WrjZ9gxnuH-22ENe1COIhmE1XAIFyH74Ew']</t>
  </si>
  <si>
    <t>https://twitter.com/Sudan_tweet/status/1120714583943946241</t>
  </si>
  <si>
    <t>2019-04-23 16:45:26 CAT</t>
  </si>
  <si>
    <t>الدم قصاد الدم .. ما بنقبل الدية ثوار عبطرة يصلون إلى #الخرطوم   #اعتصام_القيادة_العامة  #لم_تسقط_بعد  https://t.co/mEBOlx2Xas</t>
  </si>
  <si>
    <t>['الخرطوم', 'اعتصام_القيادة_العامة', 'لم_تسقط_بعد']</t>
  </si>
  <si>
    <t>https://twitter.com/Sudan_tweet/status/1120700212195090432</t>
  </si>
  <si>
    <t>https://pbs.twimg.com/ext_tw_video_thumb/1120700098055479296/pu/img/yMOeM8ZbXTMYZJ-k.jpg</t>
  </si>
  <si>
    <t>2019-04-23 08:58:53 CAT</t>
  </si>
  <si>
    <t>شيلو جلاله .. #اعتصام_القيادة_العامة   #لم_تسقط_بعد #تسقط_تالت  #السودان  https://t.co/4WmlasfuJk</t>
  </si>
  <si>
    <t>['اعتصام_القيادة_العامة', 'لم_تسقط_بعد', 'تسقط_تالت', 'السودان']</t>
  </si>
  <si>
    <t>https://twitter.com/Sudan_tweet/status/1120582801521369088</t>
  </si>
  <si>
    <t>https://pbs.twimg.com/ext_tw_video_thumb/1120582405147045889/pu/img/boUwFGLQi4s0g5zo.jpg</t>
  </si>
  <si>
    <t>2019-04-23 08:53:51 CAT</t>
  </si>
  <si>
    <t>ﺑﻨﻚ ﺍﻟﺴﻮﺩﺍﻥ: لا ﺻﺤﺔ للخبر ﺍﻟﻤﺘﺪﺍﻭﻝ ﺑﻮﺳﺎﺋﻞ ﺍﻟﺘﻮﺍﺻﻞ ﺣﻮﻝ خفض ﺍﻟﺪﻭﻻﺭ والسعر الرسمي ينشر يومياً على الموقع الرسمي للبنك. ﻭأشار البنك بأن ﺧﻔﺾ ﺍﻟﺪﻭﻻﺭ ﺍﻟﺠﻤﺮﻛﻲ ﻟﻴﺲ ﻣﻦ ﺍﺧﺘﺼﺎﺹ ﺍﻟﺒﻨﻚ ﺍﻟﻤﺮﻛﺰﻱ.</t>
  </si>
  <si>
    <t>https://twitter.com/Sudan_tweet/status/1120581534539497474</t>
  </si>
  <si>
    <t>2019-04-22 22:15:17 CAT</t>
  </si>
  <si>
    <t xml:space="preserve"> https://t.co/QKaJsNdks5</t>
  </si>
  <si>
    <t>['https://pbs.twimg.com/media/D4yIzIyXsAIheTp.jpg']</t>
  </si>
  <si>
    <t>https://twitter.com/Sudan_tweet/status/1120420832503902208</t>
  </si>
  <si>
    <t>https://pbs.twimg.com/media/D4yIzIyXsAIheTp.jpg</t>
  </si>
  <si>
    <t>2019-04-22 22:13:22 CAT</t>
  </si>
  <si>
    <t>يذكر بأن احد المتهمين من اصحاب السوابق وكان خرج منذ اسبوعين من السجن بعد تمضية عقوبة لمدة خمس سنوات بعد إدانته في جريمة إغتصاب سابقة.  #لم_تسقط_بعد #اعتصام_القيادة_العامة</t>
  </si>
  <si>
    <t>https://twitter.com/Sudan_tweet/status/1120420347977846784</t>
  </si>
  <si>
    <t>2019-04-22 22:13:21 CAT</t>
  </si>
  <si>
    <t>تمكنت شرطة #الخرطوم من القبض على المتهم في جريمة إغتصاب طبيبة موقف جاكسون التي وردت عبر الصحف والقبض على المتهم الثاني في وقت وجيز . تم القبض على المتهم الأول والقبض على المتهم الثاني الذي تم إستدراجه بواسطة الموبايل والارشاد وسجل المتهم إعترافاً بأرتكابه للجريمة. #لم_تسقط_بعد  https://t.co/h9Tqiu3rwH</t>
  </si>
  <si>
    <t>['https://pbs.twimg.com/media/D4yIPTpWkAAOE3V.jpg']</t>
  </si>
  <si>
    <t>https://twitter.com/Sudan_tweet/status/1120420346182688768</t>
  </si>
  <si>
    <t>https://pbs.twimg.com/media/D4yIPTpWkAAOE3V.jpg</t>
  </si>
  <si>
    <t>2019-04-22 22:10:14 CAT</t>
  </si>
  <si>
    <t>السفير عبدالباقي حمدان كبير سفير السودان بزيمبابوي. السفير الصادق بخيت الفقيه سفير السودان بإديس آبابا . السفير عبدالعظيم الشيخ القنصل بجمهورية مصر العربية ( أسوان). السفيرة سناء حمد العوض سفير السودان ببانكوك.</t>
  </si>
  <si>
    <t>https://twitter.com/Sudan_tweet/status/1120419562791546880</t>
  </si>
  <si>
    <t>2019-04-22 22:05:58 CAT</t>
  </si>
  <si>
    <t>وأصدر المجلس في إجتماعه اليوم قرارا بمراجعة إجراءات التعامل مع النقد الأجنبي وحصائل وعائدات الصادر في #بنك_السودان،  ووجه المجلس اللجنة الإقتصادية بالشروع في تنفيذه مع الجهات المختصة .</t>
  </si>
  <si>
    <t>https://twitter.com/Sudan_tweet/status/1120418487640436737</t>
  </si>
  <si>
    <t>2019-04-22 22:05:57 CAT</t>
  </si>
  <si>
    <t>المجلس العسكري في اجتماعه الموسع اليوم يعفي عدداً من السفراء والمسؤولين منهم: السفير عبدالله حسن عيسي - كيجالي. السفير جعفر محمد آدمب جمهورية النيجر .   مدير إدارة الطيران الرئاسي اللواء مهندس  إبراهيم الخضر.  #لم_تسقط_بعد #اعتصام_القيادة_العامة  https://t.co/VRqXxOMJUb</t>
  </si>
  <si>
    <t>['https://pbs.twimg.com/media/D4yGgeHXkAEUmL4.jpg']</t>
  </si>
  <si>
    <t>https://twitter.com/Sudan_tweet/status/1120418485409067008</t>
  </si>
  <si>
    <t>https://pbs.twimg.com/media/D4yGgeHXkAEUmL4.jpg</t>
  </si>
  <si>
    <t>2019-04-22 20:46:44 CAT</t>
  </si>
  <si>
    <t>الناطق الرسمي للمجلس العسكري : ظل المجلس العسكري في حالة تواصل دائم مع كل الأطراف السياسية داخل وخارج #السودان للتمهيد لبناء سودان جديد تحت حكم رشيد يعضد من قيم الحرية والسلام والعدالة وهي شعارات ثورة 19 ديسمبر المجيدة.  #المجلس_العسكري_الإنتقالي  https://t.co/oBYVVdY28P</t>
  </si>
  <si>
    <t>['https://pbs.twimg.com/media/D4x0W45W0AA7wRs.jpg']</t>
  </si>
  <si>
    <t>['السودان', 'المجلس_العسكري_الإنتقالي']</t>
  </si>
  <si>
    <t>https://twitter.com/Sudan_tweet/status/1120398549454340098</t>
  </si>
  <si>
    <t>https://pbs.twimg.com/media/D4x0W45W0AA7wRs.jpg</t>
  </si>
  <si>
    <t>2019-04-22 19:28:58 CAT</t>
  </si>
  <si>
    <t>تسلمت وزارة الخارجية @MofaSudan اليوم 5 من الايتام السودانيين العالقين في شمال شرق #سوريا في المناطق التي كانت تسيطر عليها #داعش تتراوح اعمارهم مابين الثالثة والخامسة توطئة لتسليمهم لذويهم، حيث تم نقلهم إلى دمشق ومنها إلى #الخرطوم.  #لم_تسقط_بعد  #اعتصام_القيادة_العامة  https://t.co/aMB6Az1jVW</t>
  </si>
  <si>
    <t>['https://pbs.twimg.com/media/D4xiMz4XsAIPLkM.jpg']</t>
  </si>
  <si>
    <t>['سوريا', 'داعش', 'الخرطوم', 'لم_تسقط_بعد', 'اعتصام_القيادة_العامة']</t>
  </si>
  <si>
    <t>https://twitter.com/Sudan_tweet/status/1120378978483748865</t>
  </si>
  <si>
    <t>https://pbs.twimg.com/media/D4xiMz4XsAIPLkM.jpg</t>
  </si>
  <si>
    <t>2019-04-22 17:48:19 CAT</t>
  </si>
  <si>
    <t>من مفارقات القدر  #السودان يحارب في #اليمن من أجل استعادة الشرعية . #السودان يستقبل #حفتر بالأربعاء منتهك الشرعية في #ليبيا . مفارقة مضحكة مبكية لا يجمع بينهما سوى #الإمارات و #السعودية ، حراس ومنتهكي الشرعيات !  #لم_تسقط_بعد #تسقط_تالت  #اليمن_ليست_حربنا  #اعتصام_القيادة_العامة  https://t.co/yLwlOUVJRH</t>
  </si>
  <si>
    <t>['https://pbs.twimg.com/media/D4xLldBXkAI0m2q.jpg', 'https://pbs.twimg.com/media/D4xLl0vXsAUrXJk.jpg']</t>
  </si>
  <si>
    <t>['السودان', 'اليمن', 'السودان', 'حفتر', 'ليبيا', 'الإمارات', 'السعودية', 'لم_تسقط_بعد', 'تسقط_تالت', 'اليمن_ليست_حربنا', 'اعتصام_القيادة_العامة']</t>
  </si>
  <si>
    <t>https://twitter.com/Sudan_tweet/status/1120353647580327940</t>
  </si>
  <si>
    <t>https://pbs.twimg.com/media/D4xLldBXkAI0m2q.jpg</t>
  </si>
  <si>
    <t>2019-04-22 12:28:53 CAT</t>
  </si>
  <si>
    <t>ورد في الأنباء : #حفتر يصل #السودان الأربعاء.. ما يكون عاوز جنود هو كمان !  #لم_تسقط_بعد #اعتصام_القيادة_العامة  https://t.co/KC5iqS1lHT</t>
  </si>
  <si>
    <t>['https://pbs.twimg.com/media/D4wClFuWsAA3yyS.jpg']</t>
  </si>
  <si>
    <t>['حفتر', 'السودان', 'لم_تسقط_بعد', 'اعتصام_القيادة_العامة']</t>
  </si>
  <si>
    <t>https://twitter.com/Sudan_tweet/status/1120273261928095744</t>
  </si>
  <si>
    <t>https://pbs.twimg.com/media/D4wClFuWsAA3yyS.jpg</t>
  </si>
  <si>
    <t>2019-04-21 22:49:55 CAT</t>
  </si>
  <si>
    <t>تتكون من شخصيات مستقلة تترك للمهنيين، على أن يتشكل الجهاز التشريعي الانتقالي من القوى السياسيه لتتفرغ لإعداد قوانين الانتخابات وتكوين مفوضية الانتخابات وتغيير القوانين المقيدة للحريات وإنجاز التعداد السكاني ووضع إصلاح قانوني شامل بالإضافة إلى مراقبة الجهاز التنفيذي.</t>
  </si>
  <si>
    <t>https://twitter.com/Sudan_tweet/status/1120067158430683138</t>
  </si>
  <si>
    <t>2019-04-21 22:49:54 CAT</t>
  </si>
  <si>
    <t>التقى الفريق اول ركن عمر زين العابدين رئيس اللجنة السياسية بالمجلس العسكرى اليوم بمبارك الفاضل رئيس حزب الأمة، الذي قدم رؤية الحزب حول مهام ومؤسسات الفترة الانتقالية وما يتعلق بالتباين الذي يحدث في الساحة السياسية. وأوضح الفاضل ، أن رؤية الحزب تتلخص في تشكيل حكومة كفاءات مدنية</t>
  </si>
  <si>
    <t>https://twitter.com/Sudan_tweet/status/1120067156408975360</t>
  </si>
  <si>
    <t>2019-04-21 21:56:37 CAT</t>
  </si>
  <si>
    <t>التقى الفريق اول ركن عمر زين العابدين رئيس اللجنة السياسية للمجلس العسكري، اليوم، بالبروفيسور كامل ادريس أحد الرموز الوطنية المستقلة، وتناول اللقاء الوضع الراهن بالبلاد. وأوضح بروفيسور كامل ادريس أن اللقاء جاء في إطار المساهمة في حل التباينات التي تشهدها الساحة السياسية بالبلاد  https://t.co/1m4S09mmhh</t>
  </si>
  <si>
    <t>['https://pbs.twimg.com/media/D4s60FrWAAU3rhj.jpg', 'https://pbs.twimg.com/media/D4s60ZVXsAAFlpj.jpg']</t>
  </si>
  <si>
    <t>https://twitter.com/Sudan_tweet/status/1120053746459918336</t>
  </si>
  <si>
    <t>https://pbs.twimg.com/media/D4s60FrWAAU3rhj.jpg</t>
  </si>
  <si>
    <t>2019-04-21 21:23:55 CAT</t>
  </si>
  <si>
    <t>بعد إعلان قوى إعلان الحرية والتغيير وقف التفاوض مع المجلس العسكري وتصعيد العمل الثوري في الشارع، وإرجاء إعلان أسماء مجلس السيادة المدني ، ما هو رأيك فيما ورد بالمؤتمر الصحفي؟   #لم_تسقط_بعد #اعتصام_القيادة_العامة</t>
  </si>
  <si>
    <t>https://twitter.com/Sudan_tweet/status/1120045516614787072</t>
  </si>
  <si>
    <t>2019-04-21 20:52:58 CAT</t>
  </si>
  <si>
    <t>قوى إعلان الحرية والتغيير  : المجلس العسكري يتباطأ في الرد على مقترحاتنا ويتذرع بأنه يدرس كافة المقترحات من القوى السياسية. قوى إعلان الحرية والتغيير: أرجأنا إعلان مجلس السيادة الانتقالي المدني لمزيد من التشاروات   الشعب : كلكم متباطئون !  #لم_تسقط_بعد  #اعتصام_القيادة_العامة</t>
  </si>
  <si>
    <t>https://twitter.com/Sudan_tweet/status/1120037730430464000</t>
  </si>
  <si>
    <t>2019-04-21 20:48:50 CAT</t>
  </si>
  <si>
    <t>قوى إعلان الحرية والتغيير : من اليوم فإن مواجهتنا ستكون مع المجلس العسكري.  #لم_تسقط_بعد</t>
  </si>
  <si>
    <t>https://twitter.com/Sudan_tweet/status/1120036689311883264</t>
  </si>
  <si>
    <t>2019-04-21 20:47:01 CAT</t>
  </si>
  <si>
    <t>قوى إعلان الحرية والتغيير :  قررنا الاستمرار في الاعتصام وتعليق التفاوض مع المجلس العسكري     التصعيد الثوري في الشارع عبر جداول العمل الثوري حتى إنفاذ كافة مطالبنا.     الشروع في تشكيل كامل هياكل السلطة المدنية والتي نرجئ إعلانها لأيام قلائل لمزيد من المشاروات.    #لم_تسقط_بعد  https://t.co/N5M132rsKk</t>
  </si>
  <si>
    <t>['https://pbs.twimg.com/media/D4sq-o9XoAAgBoq.jpg']</t>
  </si>
  <si>
    <t>https://twitter.com/Sudan_tweet/status/1120036231604244480</t>
  </si>
  <si>
    <t>https://pbs.twimg.com/media/D4sq-o9XoAAgBoq.jpg</t>
  </si>
  <si>
    <t>2019-04-21 20:31:55 CAT</t>
  </si>
  <si>
    <t>والدة الشهيد هزاع تخاطب جموع الثوار بساحة ##اعتصام_القيادة_العامة.  #لم_تسقط_بعد</t>
  </si>
  <si>
    <t>['اعتصام_القيادة_العامة', 'لم_تسقط_بعد']</t>
  </si>
  <si>
    <t>https://twitter.com/Sudan_tweet/status/1120032431157989381</t>
  </si>
  <si>
    <t>2019-04-21 20:31:09 CAT</t>
  </si>
  <si>
    <t>ما دايرين زين العابدين - هتافات للثوار الآن خلال المؤتمر الصحفي لقوى إعلان الحرية والتغيير بساحة القيادة العامة .   #لم_تسقط_بعد #اعتصام_القيادة_العامة</t>
  </si>
  <si>
    <t>https://twitter.com/Sudan_tweet/status/1120032238232535040</t>
  </si>
  <si>
    <t>2019-04-21 20:30:04 CAT</t>
  </si>
  <si>
    <t>قوى الحرية والتغيير : لن نتنازل عن تشكيل سلطة مدنية متوافق عليها ولا قيادة لغير الشعب.  #لم_تسقط_بعد #اعتصام_القيادة_العامة</t>
  </si>
  <si>
    <t>https://twitter.com/Sudan_tweet/status/1120031965426651136</t>
  </si>
  <si>
    <t>2019-04-21 20:13:29 CAT</t>
  </si>
  <si>
    <t>المؤتمر الصحفي لإعلان السلطة الانتقالية - تجمع المهنيين السودانيين #لم_تسقط_بعد #اعتصام_القيادة_العامة  https://t.co/FDx4gzSSzJ</t>
  </si>
  <si>
    <t>['https://www.pscp.tv/w/b4yqSTFvTlFsSmF6Ynd2and8MXluS09Sdm5YUE94UjLrdZKFHjW9nFTN-3yUAm6F9VJcDAjRB3xh8i9EF7IU']</t>
  </si>
  <si>
    <t>https://twitter.com/Sudan_tweet/status/1120027791158702080</t>
  </si>
  <si>
    <t>2019-04-21 19:26:02 CAT</t>
  </si>
  <si>
    <t>#عاجل  وقوع حادث تصادم عدد 2 بص نتيجة التخطي الخاطئ احدهم من #الخرطوم الى #دنقلا والاخر من دنقلا الخرطوم عند الكيلو 267 طريق شريان الشمال . بلغ عدد المتوفين ٢٣ شخص وعدد الاصابات ٣٨ وجاري تسليم الجثامين لذويها للدفن ومتابعة حالة المصابين بمستشفي التضامن.  #لم_تسقط_بعد</t>
  </si>
  <si>
    <t>['عاجل', 'الخرطوم', 'دنقلا', 'لم_تسقط_بعد']</t>
  </si>
  <si>
    <t>https://twitter.com/Sudan_tweet/status/1120015849648218117</t>
  </si>
  <si>
    <t>2019-04-21 18:11:20 CAT</t>
  </si>
  <si>
    <t>ومن المتوقع أن تشهد الأيام المقبلة انخفاضا في السوق الموازي حيث انخفضت أسعار شراء الدولار في الأسواق الموازية اليوم الأحد إلى 48 جنيهاً عبر النقد و56 جنيهاً عبر الإجراءات المصرفية.</t>
  </si>
  <si>
    <t>https://twitter.com/Sudan_tweet/status/1119997052136697857</t>
  </si>
  <si>
    <t>2019-04-21 18:11:19 CAT</t>
  </si>
  <si>
    <t>خفض بنك #السودان، اليوم، سعر صرف الدولار التأشيري في المصارف التجارية لـ 45 جنيها بدلاً عن السعر السابق والبالغ 47.5 جنيهاً . وسيعمل البنك على خفض سعر الدولار بالمصارف إلى 45 جنيهاً تزامنا مع الهبوط الحاد لأسعار الدولار في السوق الموازية. #اعتصام_القيادة_العامة #لم_تسقط_بعد  https://t.co/Lfq1SOVjwE</t>
  </si>
  <si>
    <t>['https://pbs.twimg.com/media/D4sHMcQWsAEv8NV.jpg']</t>
  </si>
  <si>
    <t>['السودان', 'اعتصام_القيادة_العامة', 'لم_تسقط_بعد']</t>
  </si>
  <si>
    <t>https://twitter.com/Sudan_tweet/status/1119997050056265728</t>
  </si>
  <si>
    <t>https://pbs.twimg.com/media/D4sHMcQWsAEv8NV.jpg</t>
  </si>
  <si>
    <t>2019-04-21 17:56:48 CAT</t>
  </si>
  <si>
    <t>موكب ذوي الاحتياجات الخاصة في ساحة #اعتصام_القيادة_العامة اليوم.  #لم_تسقط_بعد  https://t.co/BISnDPyAtG</t>
  </si>
  <si>
    <t>['https://pbs.twimg.com/media/D4sD_vOXsAAj5CI.jpg', 'https://pbs.twimg.com/media/D4sEAfQX4AAfkxj.jpg', 'https://pbs.twimg.com/media/D4sEA4IW0AAPG6g.jpg', 'https://pbs.twimg.com/media/D4sEBQCWwAA4ROh.jpg']</t>
  </si>
  <si>
    <t>https://twitter.com/Sudan_tweet/status/1119993396314218496</t>
  </si>
  <si>
    <t>https://pbs.twimg.com/media/D4sD_vOXsAAj5CI.jpg</t>
  </si>
  <si>
    <t>2019-04-21 17:49:00 CAT</t>
  </si>
  <si>
    <t>البطل النقيب حامد يعود إلى الخدمة مشافاً معافاً .. حمد لله على السلامة .  #لم_تسقط_بعد #اعتصام_القيادة_العامة  https://t.co/lvQeSZdRpZ</t>
  </si>
  <si>
    <t>['https://pbs.twimg.com/media/D4sCPg0XoAAfh7B.jpg']</t>
  </si>
  <si>
    <t>https://twitter.com/Sudan_tweet/status/1119991432046153730</t>
  </si>
  <si>
    <t>https://pbs.twimg.com/media/D4sCPg0XoAAfh7B.jpg</t>
  </si>
  <si>
    <t>2019-04-21 17:46:35 CAT</t>
  </si>
  <si>
    <t>منقول  الأجهزة الأمنية في مدينة كتم شمال #دارفور ، تطلق الذخيرة الحية على المتظاهرين السلميين اليوم في موكب ضحايا الإبادة الجماعية و أسرى الحروب . أنباء عن من شهداء و المصابين بينهم أطفال تم نقلهم الي مستشفى كتم. #لم_تسقط_بعد #اعتصام_القيادة_العامة  https://t.co/tAypz5kJso</t>
  </si>
  <si>
    <t>['https://pbs.twimg.com/media/D4sBqXWW4AAk_9F.jpg', 'https://pbs.twimg.com/media/D4sBqXWWsAEVzlK.jpg']</t>
  </si>
  <si>
    <t>['دارفور', 'لم_تسقط_بعد', 'اعتصام_القيادة_العامة']</t>
  </si>
  <si>
    <t>https://twitter.com/Sudan_tweet/status/1119990825285509125</t>
  </si>
  <si>
    <t>https://pbs.twimg.com/media/D4sBqXWW4AAk_9F.jpg</t>
  </si>
  <si>
    <t>2019-04-21 17:26:50 CAT</t>
  </si>
  <si>
    <t>علي عثمان وعبدالرحيم محمد حسين مرضى في سجن #كوبر   #لم_تسقط_بعد #اعتصام_القيادة_العامة  #السودان  https://t.co/Gg309EEX0n</t>
  </si>
  <si>
    <t>['https://pbs.twimg.com/media/D4r9CaeWkAIVeft.jpg', 'https://pbs.twimg.com/media/D4r9CxyX4AMvoZ-.jpg']</t>
  </si>
  <si>
    <t>['كوبر', 'لم_تسقط_بعد', 'اعتصام_القيادة_العامة', 'السودان']</t>
  </si>
  <si>
    <t>https://twitter.com/Sudan_tweet/status/1119985854196453376</t>
  </si>
  <si>
    <t>https://pbs.twimg.com/media/D4r9CaeWkAIVeft.jpg</t>
  </si>
  <si>
    <t>2019-04-21 17:24:25 CAT</t>
  </si>
  <si>
    <t>@zhafiz2 @NadaMohamedHam2 ١٠ ألف جنيه ..</t>
  </si>
  <si>
    <t>https://twitter.com/Sudan_tweet/status/1119985245363888128</t>
  </si>
  <si>
    <t>[{'screen_name': 'zhafiz2', 'name': 'حـــــافظ ! سمع خخهههه', 'id': '988697955162042369'}]</t>
  </si>
  <si>
    <t>2019-04-21 17:23:12 CAT</t>
  </si>
  <si>
    <t>وحفظت الشركة حق الآخرين المشاركين في الفيديو من التكريم والذين لم يتم الوصول إليه، لأن المكرمين الثلاثة من أبناء حي واحد " أركويت".</t>
  </si>
  <si>
    <t>https://twitter.com/Sudan_tweet/status/1119984940211482624</t>
  </si>
  <si>
    <t>2019-04-21 17:21:35 CAT</t>
  </si>
  <si>
    <t>@Mosta322 الخدمة الوطنية موجودة بالقانون، ما تم الآن إعفاء لبعض الشخصيات النافذة في منسقيات الخدمة والمرتبطة بالنظام السابق فقط، أما الخدمة الوطنية فهي باقية.</t>
  </si>
  <si>
    <t>https://twitter.com/Sudan_tweet/status/1119984530713137154</t>
  </si>
  <si>
    <t>2019-04-21 17:11:13 CAT</t>
  </si>
  <si>
    <t>جانب من التكريم  https://t.co/2iTvJnl0rN</t>
  </si>
  <si>
    <t>https://twitter.com/Sudan_tweet/status/1119981922455838721</t>
  </si>
  <si>
    <t>https://pbs.twimg.com/ext_tw_video_thumb/1119981861680439297/pu/img/Q2EEZZkRG061tLtc.jpg</t>
  </si>
  <si>
    <t>2019-04-21 17:09:20 CAT</t>
  </si>
  <si>
    <t>شركة #كوفتي تكرم ثوار #اعتصام_القيادة_العامة الذين ظهروا في فيديو وهم يدعون الثوار لتناول الشاي " يا أخوانا الشاي " ، التكريم بمبلغ ١٠ جنيه لكل فرد ومنحة دراسية كاملة .  مهند حافظ (الكيكه)  تامر على حسين (موية الصحه) على عامر ( الخاتي يدو في راسو)  #السودان  #لم_تسقط_بعد  https://t.co/ve6XmBukqU</t>
  </si>
  <si>
    <t>['https://pbs.twimg.com/media/D4r44IAXoAA-fmh.jpg', 'https://pbs.twimg.com/media/D4r44mrW0AAW4_j.jpg', 'https://pbs.twimg.com/media/D4r5BYxWAAA4-nw.jpg']</t>
  </si>
  <si>
    <t>['كوفتي', 'اعتصام_القيادة_العامة', 'السودان', 'لم_تسقط_بعد']</t>
  </si>
  <si>
    <t>https://twitter.com/Sudan_tweet/status/1119981450219151362</t>
  </si>
  <si>
    <t>https://pbs.twimg.com/media/D4r44IAXoAA-fmh.jpg</t>
  </si>
  <si>
    <t>2019-04-21 16:59:04 CAT</t>
  </si>
  <si>
    <t>البرهان : نعمل على إرجاع مصداقية القطاع المصرفي للمواطنين ، وحل مشكلة السيولة النقدية جذرياً. #لم_تسقط_بعد  #اعتصام_القيادة_العامة</t>
  </si>
  <si>
    <t>https://twitter.com/Sudan_tweet/status/1119978867102552064</t>
  </si>
  <si>
    <t>2019-04-21 16:54:41 CAT</t>
  </si>
  <si>
    <t>البرهان : تعمل لجنة حالياً على مراجعة الدولار الجمركي لتأثيره الواضح على الاقتصاد السوداني، لتأمين العيش الكريم للمواطنيين. وليس هناك معلومات دقيقة عن أموال #السودان بالخارج حتى الآن. #لم_تسقط_بعد  #اعتصام_القيادة_العامة</t>
  </si>
  <si>
    <t>['السودان', 'لم_تسقط_بعد', 'اعتصام_القيادة_العامة']</t>
  </si>
  <si>
    <t>https://twitter.com/Sudan_tweet/status/1119977762490601472</t>
  </si>
  <si>
    <t>2019-04-21 16:51:46 CAT</t>
  </si>
  <si>
    <t>البرهان : تم ضبط مبلغ ٧ ملايين يورو و٣٥٠ ألف دولار بمقر إقامة الرئيس المخلوع #البشير، وتم إيداع هذه المبالغ في #بنك_السودان .  #لم_تسقط_بعد  #اعتصام_القيادة_العامة</t>
  </si>
  <si>
    <t>['البشير', 'بنك_السودان', 'لم_تسقط_بعد', 'اعتصام_القيادة_العامة']</t>
  </si>
  <si>
    <t>https://twitter.com/Sudan_tweet/status/1119977027396874240</t>
  </si>
  <si>
    <t>2019-04-21 16:46:51 CAT</t>
  </si>
  <si>
    <t>البرهان : سننشأ إدارة مختصة بالنيابة العامة مختصة ببلاغات الفساد لتمكين المواطنيين من التواصل معها مباشرة. ونعول على المتضررين أو من يمتلكون المعلومات لمساعدة الأجهزة العدلية لمحاسبة المتورطين بالفساد. #لم_تسقط_بعد  #اعتصام_القيادة_العامة</t>
  </si>
  <si>
    <t>https://twitter.com/Sudan_tweet/status/1119975792405037056</t>
  </si>
  <si>
    <t>2019-04-21 16:44:33 CAT</t>
  </si>
  <si>
    <t>اللجنة الأمنية وزعت قوائم على المطارات ومخارج #السودان باسماء المطلوبين ، وتم وضع اليد على حساباتهم وممتلكاتهم داخل #السودان، وخاطبنا بعض الدول لتحديد ممتلكاتهم بالخارج، ومنهم #البشير وعلي عثمان وأحمد هارون ونافع علي نافع.  #لم_تسقط_بعد  #اعتصام_القيادة_العامة</t>
  </si>
  <si>
    <t>['السودان', 'السودان', 'البشير', 'لم_تسقط_بعد', 'اعتصام_القيادة_العامة']</t>
  </si>
  <si>
    <t>https://twitter.com/Sudan_tweet/status/1119975213825916928</t>
  </si>
  <si>
    <t>2019-04-21 16:42:43 CAT</t>
  </si>
  <si>
    <t>البرهان: فيما يختص بجهاز الأمن شكلنا لجنة لإعادة النظر في قوانين وأطر عمل الجهاز خاصة التي تمس حريات المواطنين، ودعمنا اللجنة بقانونيين من وزارة العدل ، وشكلنا لجنة أخرى لحصر الشركات والواجهات الأخرى للجهاز التي تعمل خارج الأطر الرسمية .  #لم_تسقط_بعد  #اعتصام_القيادة_العامة</t>
  </si>
  <si>
    <t>https://twitter.com/Sudan_tweet/status/1119974752758784001</t>
  </si>
  <si>
    <t>2019-04-21 16:39:42 CAT</t>
  </si>
  <si>
    <t>البرهان: إلغاء منسقيات الدفاع الشعبي والشرطة الشعبية والخدمة الوطنية ومنظمة الشهيد والهيئة الخيرية لدعم القوات المسلحة (زادنا) وتسريح منسوبيهم وأيلولة أصولهم لقوات الشعب المسلحة.  #لم_تسقط_بعد  #اعتصام_القيادة_العامة  https://t.co/RwjarNb09T</t>
  </si>
  <si>
    <t>['https://pbs.twimg.com/media/D4ryYGJWkAErTEg.jpg']</t>
  </si>
  <si>
    <t>https://twitter.com/Sudan_tweet/status/1119973991979081729</t>
  </si>
  <si>
    <t>https://pbs.twimg.com/media/D4ryYGJWkAErTEg.jpg</t>
  </si>
  <si>
    <t>2019-04-21 16:09:30 CAT</t>
  </si>
  <si>
    <t>تغير اسم مدرسة #البشير إلى مدرسة الشهيد المعلم احمد الخير ، في مبادرة من معلمي المرحلة الثانوية والأساس بولاية البحر الاحمر.  #لم_تسقط_بعد #اعتصام_القيادة_العامة  https://t.co/mTYUa51cpW</t>
  </si>
  <si>
    <t>['https://pbs.twimg.com/media/D4rrMsLWkAAA_9e.jpg', 'https://pbs.twimg.com/media/D4rrRBWWsAAYerC.jpg', 'https://pbs.twimg.com/media/D4rrRjcX4AENb42.jpg']</t>
  </si>
  <si>
    <t>['البشير', 'لم_تسقط_بعد', 'اعتصام_القيادة_العامة']</t>
  </si>
  <si>
    <t>https://twitter.com/Sudan_tweet/status/1119966391212347397</t>
  </si>
  <si>
    <t>https://pbs.twimg.com/media/D4rrMsLWkAAA_9e.jpg</t>
  </si>
  <si>
    <t>2019-04-21 15:31:53 CAT</t>
  </si>
  <si>
    <t>رئيس اللجنة السياسية بالمجلس العسكري الفريق أول ركن عمر زين العابدين يتسلم رؤية مكتوبة من اللجنة التنسيقية لقوى حماية الثورة برئاسة ابو القاسم برطم حول نظام الحكم بالسودان خلال المرحلة القادمة. #لم_تسقط_بعد #اعتصام_القيادة_العامة  https://t.co/4hnmhJDxbm</t>
  </si>
  <si>
    <t>https://twitter.com/Sudan_tweet/status/1119956924601131008</t>
  </si>
  <si>
    <t>https://pbs.twimg.com/ext_tw_video_thumb/1119956571033878529/pu/img/gZ4b3bQLuyV5E92_.jpg</t>
  </si>
  <si>
    <t>2019-04-21 15:29:20 CAT</t>
  </si>
  <si>
    <t>لقاء رئيس اللجنة السياسية بالمجلس العسكري الانتقالي الفريق أول ركن عمر زين العابدين بوفد قوى اعلان الحرية والتغيير.  #لم_تسقط_بعد #اعتصام_القيادة_العامة  https://t.co/m0bvnxYXJw</t>
  </si>
  <si>
    <t>https://twitter.com/Sudan_tweet/status/1119956282499305472</t>
  </si>
  <si>
    <t>https://pbs.twimg.com/ext_tw_video_thumb/1119956108276379648/pu/img/FB0nERY9IJM2R-HF.jpg</t>
  </si>
  <si>
    <t>2019-04-21 05:19:24 CAT</t>
  </si>
  <si>
    <t>وقال الناطق باسم الضباط المحالين للصالح العام الرائد معاش الطيب عثمان أن الفريق بابكر  من المؤسسين للشرطة الشعبية  التي وصفها بالمليشيات وأنه أحد أدوات نظام البشير،  الذي كافأه عليه البشير بمنصب مدير عام الشرطة. #لم_تسقط_بعد #اعتصام_القيادة_العامة</t>
  </si>
  <si>
    <t>https://twitter.com/Sudan_tweet/status/1119802788500975616</t>
  </si>
  <si>
    <t>2019-04-21 05:19:23 CAT</t>
  </si>
  <si>
    <t>طالب ضباط شرطة متقاعدين بسبب الصالح العام  بإزاحة ممثل الشرطة في المجلس العسكري الفريق الطيب بابكر واعتقاله والتحقيق معه،و اتهموه بأنه أحد أدوات نظام #البشير. وذكر التجمع بأن الطيب وزع زي الشرطة لمليشيات النظام خلال بدء الثورة ، وقام بتهديد صغار الضباط من الانحياز للشعب.  https://t.co/9toyv95cND</t>
  </si>
  <si>
    <t>['https://pbs.twimg.com/media/D4pVnIVX4AARsJa.jpg']</t>
  </si>
  <si>
    <t>https://twitter.com/Sudan_tweet/status/1119802784566607872</t>
  </si>
  <si>
    <t>https://pbs.twimg.com/media/D4pVnIVX4AARsJa.jpg</t>
  </si>
  <si>
    <t>2019-04-21 05:05:26 CAT</t>
  </si>
  <si>
    <t>أصدر رئيس المجلس العسكري قراراً بإحالة كل الضباط برتبة الفريق بهيئة قيادة جهاز الأمن للمعاش. وأحال مدير جهاز الأمن كل من تاج السر عثمان ، عبد العزيز  بخيت، دخري الزمان عمر محمد، سليمان محمد أحمد ، أحمد مختار أحمد، عبد الوهاب الرشيد ، محمد مختار ، عباس علي إلى المعاش. #لم_تسقط_بعد  https://t.co/rFoAivjVOs</t>
  </si>
  <si>
    <t>['https://pbs.twimg.com/media/D4pTa0dW0AA_VTq.jpg']</t>
  </si>
  <si>
    <t>https://twitter.com/Sudan_tweet/status/1119799275960119297</t>
  </si>
  <si>
    <t>https://pbs.twimg.com/media/D4pTa0dW0AA_VTq.jpg</t>
  </si>
  <si>
    <t>2019-04-20 22:01:54 CAT</t>
  </si>
  <si>
    <t>اعتقلت الاستخبارات العسكرية اليوم ، القيادي  في المؤتمر الوطني نافع علي نافع وحولته إلى سجن كوبر. وإلقاء القبض على رئيس البرلمان الأسبق أحمد إبراهيم الطاهر وتم وضعه مع عدد من القيادات الأخرى في المعتقل. #لم_تسقط_بعد #اعتصام_القيادة_العامة  https://t.co/nhNSs6smOs</t>
  </si>
  <si>
    <t>['https://pbs.twimg.com/media/D4nyh1CWwAAtlpv.jpg']</t>
  </si>
  <si>
    <t>https://twitter.com/Sudan_tweet/status/1119692688100605952</t>
  </si>
  <si>
    <t>https://pbs.twimg.com/media/D4nyh1CWwAAtlpv.jpg</t>
  </si>
  <si>
    <t>2019-04-20 22:00:09 CAT</t>
  </si>
  <si>
    <t>النائب العام المكلف يصدر عددا من القرارات #لم_تسقط_بعد #اعتصام_القيادة_العامة  اصدر النائب العام المكلف مولانا الوليد سيد أحمد محمود عددا من القرارات ألغى بموجبها أمر تأسيس نيابة امن الدولة ونقل جميع أعضاء النيابة...  https://t.co/ScCpGJ3CHB</t>
  </si>
  <si>
    <t>['https://www.facebook.com/Sudan.tweet/posts/2330118900389284']</t>
  </si>
  <si>
    <t>https://twitter.com/Sudan_tweet/status/1119692247115673601</t>
  </si>
  <si>
    <t>2019-04-20 10:41:39 CAT</t>
  </si>
  <si>
    <t>صحيفة التيار : اختيار تحالف قوى التغيير د. مضوي إبراهيم لمنصب رئيس الوزراء في الحكومة الانتقالية التي ستعلن رسميًا بعد موافقة المجلس العسكري خلال 72 ساعة. د. إبراهيم يعتبر من الكفاءات”النادرة” وهو أستاذ الهندسة ب #جامعة_الخرطوم، وحاصل على الدكتوراه في الهندسة الميكانيكية #السودان  https://t.co/3KsUe7qzdz</t>
  </si>
  <si>
    <t>['https://pbs.twimg.com/media/D4lWtGCXsAEvOkp.jpg']</t>
  </si>
  <si>
    <t>https://twitter.com/Sudan_tweet/status/1119521497675173888</t>
  </si>
  <si>
    <t>https://pbs.twimg.com/media/D4lWtGCXsAEvOkp.jpg</t>
  </si>
  <si>
    <t>2019-04-20 10:38:50 CAT</t>
  </si>
  <si>
    <t>عمود - ما وراء الخبر - محمد وداعة طه الحسين .. تخريب بس! #تجمع_المهنيين_السعوديين  #لم_تسقط_بعد  لا احد ينسى ان الفريق طه الحسين تم تعيينه مستشاراً للشئون الأفريقية في وزارة الخارجية السعودية، بعد اسبوع واحد من...  https://t.co/RunK7UDbG6</t>
  </si>
  <si>
    <t>['https://www.facebook.com/Sudan.tweet/posts/2329238913810616']</t>
  </si>
  <si>
    <t>['تجمع_المهنيين_السعوديين', 'لم_تسقط_بعد']</t>
  </si>
  <si>
    <t>https://twitter.com/Sudan_tweet/status/1119520790238629888</t>
  </si>
  <si>
    <t>2019-04-20 10:31:02 CAT</t>
  </si>
  <si>
    <t>أخوانا مغتربي #السعودية دفاع شديد في #تجمع_المهنيين_السعوديين  نحن شعب واحد سلمان والمملكة في قلوبنا  الهاشتاق لا يمثل السودانيين الحصة وطن لا للانصرافية وأحدهم تحمس : نفتديكم بأرواحنا وعلي الطلاق كان #خاشقجي حيا ننشره نحن بدالكم.😂  من ثوار عرعر لثوار بربر .. حوول #لم_تسقط_بعد  https://t.co/wiYjoNCHRW</t>
  </si>
  <si>
    <t>['https://pbs.twimg.com/media/D4lUa9bX4AAu4u-.jpg', 'https://pbs.twimg.com/media/D4lUbMTWAAAwG6F.jpg', 'https://pbs.twimg.com/media/D4lUbn-X4AAd_MB.jpg']</t>
  </si>
  <si>
    <t>['السعودية', 'تجمع_المهنيين_السعوديين', 'خاشقجي', 'لم_تسقط_بعد']</t>
  </si>
  <si>
    <t>https://twitter.com/Sudan_tweet/status/1119518827111440385</t>
  </si>
  <si>
    <t>https://pbs.twimg.com/media/D4lUa9bX4AAu4u-.jpg</t>
  </si>
  <si>
    <t>2019-04-20 09:28:27 CAT</t>
  </si>
  <si>
    <t>سجناء سجن كوبر يطالبون برحيل #البشير .  #لم_تسقط_بعد #اعتصام_القيادة_العامة  https://t.co/PzJZblheyX</t>
  </si>
  <si>
    <t>['https://pbs.twimg.com/media/D4lGD1rWAAA8hgH.jpg']</t>
  </si>
  <si>
    <t>https://twitter.com/Sudan_tweet/status/1119503077755772929</t>
  </si>
  <si>
    <t>https://pbs.twimg.com/media/D4lGD1rWAAA8hgH.jpg</t>
  </si>
  <si>
    <t>2019-04-20 09:09:33 CAT</t>
  </si>
  <si>
    <t>كم أتمنى رؤية هؤلاء الأطفال على مسرح #اعتصام_القيادة_العامة ليؤدوا نشيدهم الملهم " قوة البشير " أمام جموع الثوار ويرددوا خلفهم. هؤلاء الاطفال من أيقونات الثورة السودانية الحقيقية.  #لم_تسقط_بعد  https://t.co/3G5TccRmZ8</t>
  </si>
  <si>
    <t>['https://pbs.twimg.com/media/D4lBvj3XkAAxHiP.jpg']</t>
  </si>
  <si>
    <t>https://twitter.com/Sudan_tweet/status/1119498321805156352</t>
  </si>
  <si>
    <t>https://pbs.twimg.com/media/D4lBvj3XkAAxHiP.jpg</t>
  </si>
  <si>
    <t>2019-04-20 09:04:59 CAT</t>
  </si>
  <si>
    <t>@MoneerShareef والله آلاء ما بتخليها 😂</t>
  </si>
  <si>
    <t>https://twitter.com/Sudan_tweet/status/1119497170212786176</t>
  </si>
  <si>
    <t>2019-04-20 08:12:14 CAT</t>
  </si>
  <si>
    <t>أعلن الحزب الاتحادي الديمقراطي دعمه للمجلس العسكري ، وحثه على التعامل بحزم مع الفساد، ونبذ كل ما لا يتوافق مع الأخلاق السودانية . ونقل نائب رئيس الحزب جعفر الميرغني خلال لقائه الجمعة رئيس المجلس العسكري عبد الفتاح البرهان تهاني رئيس الحزب للمجلس #لم_تسقط_بعد الاتحادي الداعم ديمه  https://t.co/zcq8Ga1gQF</t>
  </si>
  <si>
    <t>['https://pbs.twimg.com/media/D4k0hJoXoAA0s8o.jpg', 'https://pbs.twimg.com/media/D4k0hg-W4AAjfg-.jpg']</t>
  </si>
  <si>
    <t>https://twitter.com/Sudan_tweet/status/1119483897648230400</t>
  </si>
  <si>
    <t>https://pbs.twimg.com/media/D4k0hJoXoAA0s8o.jpg</t>
  </si>
  <si>
    <t>2019-04-20 08:09:33 CAT</t>
  </si>
  <si>
    <t>وقالت صحيفة الانتباهة الصادرة اليوم إن الوالي طلب استقدام مكيفات كهرباء لزنزاته وثلاجات سيقوم بدفع ثمنها من جيبه. وأوضحت الصحيفة بحسب مصادرها أن السلطات استجابت للأخير وسمحت بدخول الثلاجات والمكيفات و”المراتب” الجديدة. #لم_تسقط_بعد #اعتصام_القيادة_العامة</t>
  </si>
  <si>
    <t>https://twitter.com/Sudan_tweet/status/1119483220406312960</t>
  </si>
  <si>
    <t>2019-04-20 08:09:31 CAT</t>
  </si>
  <si>
    <t>طلب أحد أبرز معتقلي المؤتمر الوطني ورجل الأعمال المعروف جمال الوالي من سلطات سجن كوبر إتاحة الفرصة له بأن يستقدم مبردات جو”مكيفات” وثلاجات جديدة و”فرش” للمكان الذي يعتقل به في سجن كوبر. #لم_تسقط_بعد #اعتصام_القيادة_العامة  https://t.co/0V8IvcZKX9</t>
  </si>
  <si>
    <t>['https://pbs.twimg.com/media/D4kz6hIW4AIcsWs.jpg']</t>
  </si>
  <si>
    <t>https://twitter.com/Sudan_tweet/status/1119483214278594560</t>
  </si>
  <si>
    <t>https://pbs.twimg.com/media/D4kz6hIW4AIcsWs.jpg</t>
  </si>
  <si>
    <t>2019-04-19 22:27:26 CAT</t>
  </si>
  <si>
    <t>نشط الآن  #تجمع_المهنيين_السعوديين  تحت شعار المنشار 🗡️🔪 ما بقتل .. بقتل سكوت الرجاجيل 😂  #لم_تسقط_بعد  #اعتصام_القيادة_العامة  https://t.co/ttIuu3RQiR</t>
  </si>
  <si>
    <t>['https://pbs.twimg.com/media/D4iuz6CW0AERGtV.jpg']</t>
  </si>
  <si>
    <t>['تجمع_المهنيين_السعوديين', 'لم_تسقط_بعد', 'اعتصام_القيادة_العامة']</t>
  </si>
  <si>
    <t>https://twitter.com/Sudan_tweet/status/1119336725640286210</t>
  </si>
  <si>
    <t>https://pbs.twimg.com/media/D4iuz6CW0AERGtV.jpg</t>
  </si>
  <si>
    <t>2019-04-19 21:06:42 CAT</t>
  </si>
  <si>
    <t>أعراس الثورة برعاية #لدعم_السريع والجنرال #حميدتي !  #لم_تسقط_بعد #اعتصام_القيادة_العامة  https://t.co/7qpoWQChJn</t>
  </si>
  <si>
    <t>['https://pbs.twimg.com/media/D4icQuqXoAA7mD4.jpg']</t>
  </si>
  <si>
    <t>['لدعم_السريع', 'حميدتي', 'لم_تسقط_بعد', 'اعتصام_القيادة_العامة']</t>
  </si>
  <si>
    <t>https://twitter.com/Sudan_tweet/status/1119316409828376577</t>
  </si>
  <si>
    <t>https://pbs.twimg.com/media/D4icQuqXoAA7mD4.jpg</t>
  </si>
  <si>
    <t>2019-04-19 19:21:29 CAT</t>
  </si>
  <si>
    <t>منع عشرات المصلين في الجامع الكبير، إبراهيم السنوسي، المساعد السابق للمخلوع #البشير، من إكمال حديثه، ومخاطبة المصلين في الجامع الكبير عقب صلاة الجمعة. وهتف العشرات من المصلين أمام السنوسي بعد حديثه إنه يؤيد المجلس العسكري، مطالباً المواطنين بضرورة الانصياع لقراراته. #لم_تسقط_بعد  https://t.co/tGn7HZbZ1y</t>
  </si>
  <si>
    <t>['https://pbs.twimg.com/media/D4iEHI5XsAIn0HS.jpg']</t>
  </si>
  <si>
    <t>['البشير', 'لم_تسقط_بعد']</t>
  </si>
  <si>
    <t>https://twitter.com/Sudan_tweet/status/1119289931136942080</t>
  </si>
  <si>
    <t>https://pbs.twimg.com/media/D4iEHI5XsAIn0HS.jpg</t>
  </si>
  <si>
    <t>2019-04-19 19:08:26 CAT</t>
  </si>
  <si>
    <t>عم عبدو ... أبرما في القيادة   #لم_تسقط_بعد #اعتصام_القيادة_العامة  https://t.co/0xAAp0qlTi</t>
  </si>
  <si>
    <t>https://twitter.com/Sudan_tweet/status/1119286645650595840</t>
  </si>
  <si>
    <t>https://pbs.twimg.com/ext_tw_video_thumb/1119286588838694918/pu/img/3tG9QzbHh-h3Jo27.jpg</t>
  </si>
  <si>
    <t>2019-04-19 19:03:01 CAT</t>
  </si>
  <si>
    <t>دولة #الكويت في جلسة #مجلس_الأمن :  ⬅️نناشد أبناء الشعب السوداني بكافة فئاته تغليب المصلحة العليا للوطن ووضعها فوق كل اعتبار من أجل #السودان ووحدته وسيادته واستقراره وسلامة أراضيه.  ⬅️نؤكد أن ما يجري في #السودان شأن داخلي لا يجب التدخل فيه.  شكرا .. #وطن_النهار  @KuwaitMissionUN  https://t.co/L6pGaVQyq8</t>
  </si>
  <si>
    <t>[{'screen_name': 'kuwaitmissionun', 'name': 'kuwait mission to the un 🇰🇼🇺🇳', 'id': '3315015969'}]</t>
  </si>
  <si>
    <t>['الكويت', 'مجلس_الأمن', 'السودان', 'السودان', 'وطن_النهار']</t>
  </si>
  <si>
    <t>https://twitter.com/Sudan_tweet/status/1119285281285451777</t>
  </si>
  <si>
    <t>https://pbs.twimg.com/ext_tw_video_thumb/1119284882495221761/pu/img/OV8hhy-n-rrXpFPq.jpg</t>
  </si>
  <si>
    <t>2019-04-19 18:47:02 CAT</t>
  </si>
  <si>
    <t>من حكم المرحلة  ما تكون إبن عوف لي زول اختارك بشة 😂  #لم_تسقط_بعد #اعتصام_القيادة_العامة  https://t.co/OKVLx5SBB5</t>
  </si>
  <si>
    <t>['https://pbs.twimg.com/media/D4h8RUOXoAEN5ha.jpg']</t>
  </si>
  <si>
    <t>https://twitter.com/Sudan_tweet/status/1119281261258977280</t>
  </si>
  <si>
    <t>https://pbs.twimg.com/media/D4h8RUOXoAEN5ha.jpg</t>
  </si>
  <si>
    <t>2019-04-19 18:05:49 CAT</t>
  </si>
  <si>
    <t>#لم_تسقط_بعد #اعتصام_القيادة_العامة  https://t.co/KNgRvjN6WG</t>
  </si>
  <si>
    <t>['https://pbs.twimg.com/media/D4hy6AqWsAA6JxQ.jpg', 'https://pbs.twimg.com/media/D4hy6OjWkAAndHC.jpg', 'https://pbs.twimg.com/media/D4hy6hJXkAAtXem.jpg', 'https://pbs.twimg.com/media/D4hy6weX4AES8vy.jpg']</t>
  </si>
  <si>
    <t>https://twitter.com/Sudan_tweet/status/1119270889022021633</t>
  </si>
  <si>
    <t>https://pbs.twimg.com/media/D4hy6AqWsAA6JxQ.jpg</t>
  </si>
  <si>
    <t>2019-04-19 18:03:36 CAT</t>
  </si>
  <si>
    <t>#حنبنيهو .. وطن الحرية والجمال   #لم_تسقط_بعد #اعتصام_القيادة_العامة  https://t.co/5rnDc6kYU8</t>
  </si>
  <si>
    <t>['https://pbs.twimg.com/media/D4hyRPRWkAAK4ms.jpg', 'https://pbs.twimg.com/media/D4hyRqRW0AI0X8e.jpg', 'https://pbs.twimg.com/media/D4hyR8DWwAE-iPV.jpg', 'https://pbs.twimg.com/media/D4hySgVXoAEnrxu.jpg']</t>
  </si>
  <si>
    <t>['حنبنيهو', 'لم_تسقط_بعد', 'اعتصام_القيادة_العامة']</t>
  </si>
  <si>
    <t>https://twitter.com/Sudan_tweet/status/1119270329996709889</t>
  </si>
  <si>
    <t>https://pbs.twimg.com/media/D4hyRPRWkAAK4ms.jpg</t>
  </si>
  <si>
    <t>2019-04-19 18:00:20 CAT</t>
  </si>
  <si>
    <t>أصدر الرئيس التنفيذي لمجموعة #سوداتل ، طارق حمزة زين العابدين، قراراً بتكليف المدير التنفيذي لقطاع تخطيط الشبكة عاصم عبدالوهاب عبد ربه، للقيام بأعباء منصبه لحين عودته. وكان حمزة قد غادر البلاد في رحلة عمل خلال الأسابيع الماضية، ولم يعد إلى الخرطوم حتى اليوم الجمعة. #لم_تسقط_بعد  https://t.co/tFWOt6bdcQ</t>
  </si>
  <si>
    <t>['https://pbs.twimg.com/media/D4hxLtKWsAsN19I.jpg']</t>
  </si>
  <si>
    <t>['سوداتل', 'لم_تسقط_بعد']</t>
  </si>
  <si>
    <t>https://twitter.com/Sudan_tweet/status/1119269510308085762</t>
  </si>
  <si>
    <t>https://pbs.twimg.com/media/D4hxLtKWsAsN19I.jpg</t>
  </si>
  <si>
    <t>2019-04-19 17:56:29 CAT</t>
  </si>
  <si>
    <t>قال رئيس المجلس العسكري  عبدالفتاح البرهان في تصريح خص به (الجريدة) : انه اقال عبدالماجد هارون من منصب وكيل وزارة الاعلام،وكشف عن أنه لم يكن يعلم بتاريخه السياسي وإنتمائه  قبل تعينه، وأكد البرهان أنهم جاؤا من أجل الشعب وإكمال مطلوبات ثورته خاصة مطالب المعتصمين في محيط القيادة.</t>
  </si>
  <si>
    <t>https://twitter.com/Sudan_tweet/status/1119268540564033536</t>
  </si>
  <si>
    <t>2019-04-18 22:59:21 CAT</t>
  </si>
  <si>
    <t>أصدر رئيس المجلس العسكري الانتقالي الفريق أول ركن عبدالفتاح البرهان عبدالرحمن قرارا أعفى بموجبه السفير بدرالدين عبدالله محمد أحمد من منصب وكيل وزارة الخارجية .  #اعتصام_القيادة_العامة  #لم_تسقط_بعد  https://t.co/EbvF157Xvv</t>
  </si>
  <si>
    <t>['https://pbs.twimg.com/media/D4dsgpOX4AIMLYt.jpg']</t>
  </si>
  <si>
    <t>https://twitter.com/Sudan_tweet/status/1118982371217481734</t>
  </si>
  <si>
    <t>https://pbs.twimg.com/media/D4dsgpOX4AIMLYt.jpg</t>
  </si>
  <si>
    <t>2019-04-18 22:56:38 CAT</t>
  </si>
  <si>
    <t>بكرة أحلى إن شاء الله   #اعتصام_القيادة_العامة  #لم_تسقط_بعد  #السودان  https://t.co/JwMnIbhc5F</t>
  </si>
  <si>
    <t>['https://pbs.twimg.com/media/D4dr5WmWkAMkpWM.jpg']</t>
  </si>
  <si>
    <t>['اعتصام_القيادة_العامة', 'لم_تسقط_بعد', 'السودان']</t>
  </si>
  <si>
    <t>https://twitter.com/Sudan_tweet/status/1118981686350446592</t>
  </si>
  <si>
    <t>https://pbs.twimg.com/media/D4dr5WmWkAMkpWM.jpg</t>
  </si>
  <si>
    <t>2019-04-18 21:00:43 CAT</t>
  </si>
  <si>
    <t>ميادة @MayyadaAbdo83 في القيادة   #اعتصام_القيادة_العامة  #لم_تسقط_بعد  https://t.co/edoCxX4Aa3</t>
  </si>
  <si>
    <t>[{'screen_name': 'mayyadaabdo83', 'name': 'ميادة عبده', 'id': '3223075820'}]</t>
  </si>
  <si>
    <t>['https://pbs.twimg.com/media/D4dRTjZXsAcuKFT.jpg']</t>
  </si>
  <si>
    <t>https://twitter.com/Sudan_tweet/status/1118952515020652546</t>
  </si>
  <si>
    <t>https://pbs.twimg.com/media/D4dRTjZXsAcuKFT.jpg</t>
  </si>
  <si>
    <t>2019-04-18 20:17:08 CAT</t>
  </si>
  <si>
    <t>الثوار في ساحة #اعتصام_القيادة_العامة يطردون شاحنة تحمل لوحات #دبي بها مساعدات موجهة للمعتصمين، وهتفوا  الليلة ترجع بس - ناس دبي ناس سواطه  #لم_تسقط_بعد  #السودان  #الإمارات  https://t.co/2Nc8JGsV9n</t>
  </si>
  <si>
    <t>['https://pbs.twimg.com/media/D4dHBIGWAAAyLxU.jpg', 'https://pbs.twimg.com/media/D4dHBcaWkAA-MI6.jpg', 'https://pbs.twimg.com/media/D4dHS7fXkAAp-Iz.jpg']</t>
  </si>
  <si>
    <t>['اعتصام_القيادة_العامة', 'دبي', 'لم_تسقط_بعد', 'السودان', 'الإمارات']</t>
  </si>
  <si>
    <t>https://twitter.com/Sudan_tweet/status/1118941546714472449</t>
  </si>
  <si>
    <t>https://pbs.twimg.com/media/D4dHBIGWAAAyLxU.jpg</t>
  </si>
  <si>
    <t>2019-04-18 19:17:51 CAT</t>
  </si>
  <si>
    <t>ألف مبروك لنجم #المريخ و #السودان اللاعب  محمد عبدالرحمن لقب #هداف_العرب بتتويجه اليوم      خلال المباراة النهائية لـ #كأس_زايد_للأندية_الأبطال  والتي حصدها #النجم_الساحلي التونسي عن جدارة .  #لم_تسقط_بعد  #اعتصام_القيادة_العامة #المريخ  https://t.co/J80E1tlbjq</t>
  </si>
  <si>
    <t>['https://pbs.twimg.com/media/D4c5uqVW4AAun3C.jpg']</t>
  </si>
  <si>
    <t>['المريخ', 'السودان', 'هداف_العرب', 'كأس_زايد_للأندية_الأبطال', 'النجم_الساحلي', 'لم_تسقط_بعد', 'اعتصام_القيادة_العامة', 'المريخ']</t>
  </si>
  <si>
    <t>https://twitter.com/Sudan_tweet/status/1118926628778926080</t>
  </si>
  <si>
    <t>https://pbs.twimg.com/media/D4c5uqVW4AAun3C.jpg</t>
  </si>
  <si>
    <t>2019-04-18 19:03:17 CAT</t>
  </si>
  <si>
    <t>أفرغت إدارة سجن كوبر أفضل زنزانة لاستقبال #البشير اليوم. وقالت مصادر قرار تحويل البشير صدر قبل يومين لكنه وصل فعلياً اليوم. وأشارت المصادر إلى أن غرفة البشير والتي تعد الأفضل، احتجز فيها من قبل الصادق المهدي ومدير الدائرة السياسية الأسبق بجهاز الأمن عبدالغفار الشريف. #لم_تسقط_بعد  https://t.co/eHm3riqyIh</t>
  </si>
  <si>
    <t>['https://pbs.twimg.com/media/D4c2e_oXkAI_7nn.jpg']</t>
  </si>
  <si>
    <t>https://twitter.com/Sudan_tweet/status/1118922963615670272</t>
  </si>
  <si>
    <t>https://pbs.twimg.com/media/D4c2e_oXkAI_7nn.jpg</t>
  </si>
  <si>
    <t>2019-04-18 17:36:47 CAT</t>
  </si>
  <si>
    <t>اللجنة السياسية بالمجلس العسكري تطلع وفد المنظمات الدولية علي الاوضاع بالبلاد  #لم_تسقط_بعد #اعتصام_القيادة_العامة  اطلع عضوا اللجنة السياسية بالمجلس العسكري الانتقالي الفريق جلال الدين الشيخ الطيب والفريق ركن شمس...  https://t.co/yf3n5i8943</t>
  </si>
  <si>
    <t>['https://www.facebook.com/Sudan.tweet/posts/2326514600749714']</t>
  </si>
  <si>
    <t>https://twitter.com/Sudan_tweet/status/1118901191985942528</t>
  </si>
  <si>
    <t>2019-04-18 17:07:23 CAT</t>
  </si>
  <si>
    <t>الصحفي منعم سليمان :  صدر أمس كشف تنقلات ضباط جهاز الأمن للعمل في السفارات بالخارج. وحسب مصدر أمني موثوق،تعيين ضابط الأمن محجوب عبد الله محمد صالح، الذي تم نقله لسفارة السودان في #قطر.  ومحجوب هو الشقيق الأصغر لـ "صلاح قوش"  #اعتصام_القيادة_العامة  #لم_تسقط_بعد  https://t.co/xCULD6wERx</t>
  </si>
  <si>
    <t>['https://pbs.twimg.com/media/D4cb6gUXkAEeH2I.jpg']</t>
  </si>
  <si>
    <t>['قطر', 'اعتصام_القيادة_العامة', 'لم_تسقط_بعد']</t>
  </si>
  <si>
    <t>https://twitter.com/Sudan_tweet/status/1118893794576015360</t>
  </si>
  <si>
    <t>https://pbs.twimg.com/media/D4cb6gUXkAEeH2I.jpg</t>
  </si>
  <si>
    <t>2019-04-18 17:05:46 CAT</t>
  </si>
  <si>
    <t>صابنها لي #رمضان عواسة أبري رمضان في ساحة #اعتصام_القيادة_العامة   #لم_تسقط_بعد  https://t.co/rJe3CO8EPZ</t>
  </si>
  <si>
    <t>['رمضان', 'اعتصام_القيادة_العامة', 'لم_تسقط_بعد']</t>
  </si>
  <si>
    <t>https://twitter.com/Sudan_tweet/status/1118893387745320960</t>
  </si>
  <si>
    <t>https://pbs.twimg.com/ext_tw_video_thumb/1118892683693572097/pu/img/xoXru4yuqGWBpAzE.jpg</t>
  </si>
  <si>
    <t>2019-04-18 15:06:35 CAT</t>
  </si>
  <si>
    <t>ثورة التغيير المجتمعي 😂✌️. #اعتصام_القيادة_العامة  #لم_تسقط_بعد  https://t.co/xMQ5SQqcdl</t>
  </si>
  <si>
    <t>https://twitter.com/Sudan_tweet/status/1118863396601040897</t>
  </si>
  <si>
    <t>https://pbs.twimg.com/ext_tw_video_thumb/1118863231458717698/pu/img/GTG3FrtaArADZ4r1.jpg</t>
  </si>
  <si>
    <t>2019-04-18 13:39:04 CAT</t>
  </si>
  <si>
    <t>@MUATH1234567 @asd334496 وما حكم أكل باسطة الكيزان وتحريم الخروج عليهم؟ 😂</t>
  </si>
  <si>
    <t>https://twitter.com/Sudan_tweet/status/1118841371589259264</t>
  </si>
  <si>
    <t>[{'screen_name': 'MUATH1234567', 'name': 'أبو إبراهيم', 'id': '253897112'}, {'screen_name': 'asd334496', 'name': 'JR', 'id': '2790380625'}]</t>
  </si>
  <si>
    <t>2019-04-18 13:37:25 CAT</t>
  </si>
  <si>
    <t>@MUATH1234567 @asd334496 الآن السلطة بيد المجلس العسكري ، فليبدؤوا التطبيل وتذوق باسطة الجيش ، ولا الباسطة خشم بيوت؟</t>
  </si>
  <si>
    <t>https://twitter.com/Sudan_tweet/status/1118840953937248261</t>
  </si>
  <si>
    <t>2019-04-18 13:32:13 CAT</t>
  </si>
  <si>
    <t>@MUATH1234567 @asd334496 باسطة ساااي بالمناسبة في باسطة ولبن وشاي لبن أمام القيادة .. تعال ومعك آخرون 😂😂</t>
  </si>
  <si>
    <t>https://twitter.com/Sudan_tweet/status/1118839648258797568</t>
  </si>
  <si>
    <t>2019-04-18 13:30:21 CAT</t>
  </si>
  <si>
    <t>أوقعت قناة العربية @AlArabiya نفسها في مأزق متكرر لا تحسد عليه ..  العربية .. أن تكذب أكثر شعار صامد لأعوام ويبدو أنه سيقى   #لم_تسقط_بعد  #اعتصام_القيادة_العامة  https://t.co/LKEqwpkGGu</t>
  </si>
  <si>
    <t>[{'screen_name': 'alarabiya', 'name': 'العربية', 'id': '148711787'}]</t>
  </si>
  <si>
    <t>['https://pbs.twimg.com/media/D4bp6ctWAAAjHEU.jpg']</t>
  </si>
  <si>
    <t>https://twitter.com/Sudan_tweet/status/1118839175283978240</t>
  </si>
  <si>
    <t>https://pbs.twimg.com/media/D4bp6ctWAAAjHEU.jpg</t>
  </si>
  <si>
    <t>2019-04-18 13:27:28 CAT</t>
  </si>
  <si>
    <t>نفت وزارة الخارجية ما نقلته إحدى القنوات الفضائية من أن #السودان رفض إستقبال وفد قطري برئاسة نائب رئيس الوزراء ووزير الخارجية. وأوضح السفير بابكر الصديق محمد الأمين الناطق الرسمي باسم وزارة الخارجية ل(سونا) أن الترتيبات تجري لزيارة وفد قطري رفيع المستوى للبلاد. #لم_تسقط_بعد #قطر  https://t.co/bFsTZj4XRu</t>
  </si>
  <si>
    <t>['https://pbs.twimg.com/media/D4bpfNOWkAAQ50P.jpg']</t>
  </si>
  <si>
    <t>['السودان', 'لم_تسقط_بعد', 'قطر']</t>
  </si>
  <si>
    <t>https://twitter.com/Sudan_tweet/status/1118838449686163456</t>
  </si>
  <si>
    <t>https://pbs.twimg.com/media/D4bpfNOWkAAQ50P.jpg</t>
  </si>
  <si>
    <t>2019-04-18 09:34:12 CAT</t>
  </si>
  <si>
    <t>يا ناس , وين ناس حزب الباسطة وتحريم الخروج على الحاكم .. أختفوا فجأة من الساحة .. لعل المانع خيراً إن شاء الله ؟  #لم_تسقط_بعد  #اعتصام_القيادة_العامة  https://t.co/m4lb8ddHKN</t>
  </si>
  <si>
    <t>['https://pbs.twimg.com/media/D4a0A0YXoAE0N26.jpg', 'https://pbs.twimg.com/media/D4a0BQgW0AAXsiW.jpg', 'https://pbs.twimg.com/media/D4a0Bo4WkAAQz1k.jpg']</t>
  </si>
  <si>
    <t>https://twitter.com/Sudan_tweet/status/1118779746895179776</t>
  </si>
  <si>
    <t>https://pbs.twimg.com/media/D4a0A0YXoAE0N26.jpg</t>
  </si>
  <si>
    <t>2019-04-18 09:26:40 CAT</t>
  </si>
  <si>
    <t>أحد جنود القوات المسلحة يتفاجأ بوجود أبنه وسط الثوار خلال الأيام الأولى لـ  #اعتصام_القيادة_العامة   #لم_تسقط_بعد  #السودان  https://t.co/KhvsW4zcUV</t>
  </si>
  <si>
    <t>['https://pbs.twimg.com/media/D4ayU0yXoAAMkix.jpg']</t>
  </si>
  <si>
    <t>https://twitter.com/Sudan_tweet/status/1118777853494145024</t>
  </si>
  <si>
    <t>https://pbs.twimg.com/media/D4ayU0yXoAAMkix.jpg</t>
  </si>
  <si>
    <t>2019-04-18 09:15:28 CAT</t>
  </si>
  <si>
    <t>أكد  الناطق الرسمي باسم المجلس العسكري ، عدم صحة الخبر الذي تناولته بعض وسائل الإعلام حول رفض #السودان استقبال وفد قطري برئاسة وزير الخارجية. وأكد الناطق في تعميم صحفي فجر الخميس، عدم وصول أي طائرة قطرية للأراضي السودانية مؤكداً أن الخبر عارٍ عن الصحة تماماً. #لم_تسقط_بعد  #قطر  https://t.co/DoqW3UGDNy</t>
  </si>
  <si>
    <t>['https://pbs.twimg.com/media/D4av6mnW4AA19EM.jpg']</t>
  </si>
  <si>
    <t>https://twitter.com/Sudan_tweet/status/1118775032195559424</t>
  </si>
  <si>
    <t>https://pbs.twimg.com/media/D4av6mnW4AA19EM.jpg</t>
  </si>
  <si>
    <t>2019-04-18 08:58:18 CAT</t>
  </si>
  <si>
    <t>.. وقبل الشاي معجون أبو وردة حاضر 😂  #خدمات_الاعتصام  #لم_تسقط_بعد  #اعتصام_القيادة_العامة  https://t.co/bRNh45nHBa</t>
  </si>
  <si>
    <t>['خدمات_الاعتصام', 'لم_تسقط_بعد', 'اعتصام_القيادة_العامة']</t>
  </si>
  <si>
    <t>https://twitter.com/Sudan_tweet/status/1118770713220009984</t>
  </si>
  <si>
    <t>https://pbs.twimg.com/ext_tw_video_thumb/1118770511364935681/pu/img/IRc9JSeeYxqnHiAm.jpg</t>
  </si>
  <si>
    <t>2019-04-18 08:28:44 CAT</t>
  </si>
  <si>
    <t>الكيف حاضر في #اعتصام_القيادة_العامة قهوة و شاي مخصوص من #شاي_مان 😂😂  #لم_تسقط_بعد  https://t.co/NVc4JcdWqb</t>
  </si>
  <si>
    <t>['اعتصام_القيادة_العامة', 'شاي_مان', 'لم_تسقط_بعد']</t>
  </si>
  <si>
    <t>https://twitter.com/Sudan_tweet/status/1118763272541491200</t>
  </si>
  <si>
    <t>https://pbs.twimg.com/ext_tw_video_thumb/1118763072389361665/pu/img/S2M2ATUaTpingTYi.jpg</t>
  </si>
  <si>
    <t>2019-04-17 23:10:37 CAT</t>
  </si>
  <si>
    <t>@alnasr133 @mho55701197 ولا تنسى قوة المخابرات السعودية ودونك العملية الفذة #خاشقجي</t>
  </si>
  <si>
    <t>['خاشقجي']</t>
  </si>
  <si>
    <t>https://twitter.com/Sudan_tweet/status/1118622819066236929</t>
  </si>
  <si>
    <t>[{'screen_name': 'alnasr133', 'name': 'ناصر العتيبي', 'id': '461308734'}, {'screen_name': 'mho55701197', 'name': 'king of kong', 'id': '1118601745012146176'}]</t>
  </si>
  <si>
    <t>2019-04-17 22:15:11 CAT</t>
  </si>
  <si>
    <t>#الكنداكة  بالغتو بوليغ 😂 #اعتصام_القيادة_العامة  #لم_تسقط_بعد  https://t.co/yTbWdfzVUM</t>
  </si>
  <si>
    <t>['الكنداكة', 'اعتصام_القيادة_العامة', 'لم_تسقط_بعد']</t>
  </si>
  <si>
    <t>https://twitter.com/Sudan_tweet/status/1118608866600787968</t>
  </si>
  <si>
    <t>https://pbs.twimg.com/ext_tw_video_thumb/1118608741165932546/pu/img/cHPxTwv7q9jocKp9.jpg</t>
  </si>
  <si>
    <t>2019-04-17 20:03:58 CAT</t>
  </si>
  <si>
    <t>@tajalsserosman رسالة من كل سوداني إلى #السعودية و #الإمارات و #مصر .. خلونا في حالنا  #اعتصام_القيادة_العامة  #السودان  https://t.co/J9kScWbC0v</t>
  </si>
  <si>
    <t>['https://pbs.twimg.com/media/D4X6yH2W0AAhx2V.jpg', 'https://pbs.twimg.com/media/D4X6yeaXsAEZt_Y.jpg', 'https://pbs.twimg.com/media/D4X6y4PW0AEBRTh.jpg']</t>
  </si>
  <si>
    <t>['السعودية', 'الإمارات', 'مصر', 'اعتصام_القيادة_العامة', 'السودان']</t>
  </si>
  <si>
    <t>https://twitter.com/Sudan_tweet/status/1118575847710052359</t>
  </si>
  <si>
    <t>https://pbs.twimg.com/media/D4X6yH2W0AAhx2V.jpg</t>
  </si>
  <si>
    <t>[{'screen_name': 'tajalsserosman', 'name': 'د. تاج السر عثمان', 'id': '792353188007510016'}]</t>
  </si>
  <si>
    <t>2019-04-17 19:39:44 CAT</t>
  </si>
  <si>
    <t>@alkangr باعتبار أن الوفد كان في شندي وفجأة وصل الخرطوم . وصول الوفود الرسمية لها ترتيبات حتى قبل وصولها، ومجرد وصولهم وفق هذه الترتيبات دليل على الترحيب بالزيارة، وليس كل ما يعرف يقال</t>
  </si>
  <si>
    <t>https://twitter.com/Sudan_tweet/status/1118569747329769472</t>
  </si>
  <si>
    <t>2019-04-17 19:28:03 CAT</t>
  </si>
  <si>
    <t>محاولة قناة العربية رسم صورة بأن المجلس العسكري الإنتقالي في #السودان صاراً تابعاً للسياسة السعودية والإماراتية أمر مرفوض من أي سوداني شريف. لا للزج بنا في ترهات الخلاف الخليجي ، فلدينا ثورة لننجزها وأبناء ننتظر عودتهم من أتون #اليمن، باعهم المخلوع بحفنه من الريالات. #لم_تسقط_بعد  https://t.co/c4wzEznW6i</t>
  </si>
  <si>
    <t>['https://pbs.twimg.com/media/D4Xyia3XoAApzzU.jpg']</t>
  </si>
  <si>
    <t>['السودان', 'اليمن', 'لم_تسقط_بعد']</t>
  </si>
  <si>
    <t>https://twitter.com/Sudan_tweet/status/1118566805696655361</t>
  </si>
  <si>
    <t>https://pbs.twimg.com/media/D4Xyia3XoAApzzU.jpg</t>
  </si>
  <si>
    <t>2019-04-17 18:44:51 CAT</t>
  </si>
  <si>
    <t>مسيرة قروب #منبرشات .. جهاز أمن الثورة السودانية   #اعتصام_القيادة_العامة  #لم_تسقط_بعد  https://t.co/XWnQYAapZn</t>
  </si>
  <si>
    <t>['منبرشات', 'اعتصام_القيادة_العامة', 'لم_تسقط_بعد']</t>
  </si>
  <si>
    <t>https://twitter.com/Sudan_tweet/status/1118555934324854790</t>
  </si>
  <si>
    <t>https://pbs.twimg.com/ext_tw_video_thumb/1118555501376176130/pu/img/-9aok-7RRjrTo0J7.jpg</t>
  </si>
  <si>
    <t>2019-04-17 15:00:16 CAT</t>
  </si>
  <si>
    <t>التقى الفريق أول محمد حمدان دقلو نائب رئيس المجلس العسكري الانتقالي اليوم بمكتبه بالقصر الجمهوري بسفيرة فرنسا والسفير الايطالي لدى #السودان. #لم_تسقط_بعد  https://t.co/skfsd7gz0Y</t>
  </si>
  <si>
    <t>['https://pbs.twimg.com/media/D4W1RgIXoAAkuMC.jpg', 'https://pbs.twimg.com/media/D4W1RgJXoAECoJb.jpg']</t>
  </si>
  <si>
    <t>https://twitter.com/Sudan_tweet/status/1118499416271245312</t>
  </si>
  <si>
    <t>https://pbs.twimg.com/media/D4W1RgIXoAAkuMC.jpg</t>
  </si>
  <si>
    <t>2019-04-17 13:47:26 CAT</t>
  </si>
  <si>
    <t>النيل الفاضل أحد قادة كتائب الظل : الشعب السوداني هو أصل التسامح و أن محاولة فتق النسيج الاجتماعي ستبوء في الفشل أدعو اليسار الاضطلاع بدوره السياسي بعيدا عن الشخصنة و أن يرتقي لطموح الشعب و يبتعد عن تصفية الحسابات فنحن كنا ولا زلنا أبناء هذا الشعب أصابنا ما أصابه ولن ننعزل منه  https://t.co/kjs0J3davo</t>
  </si>
  <si>
    <t>['https://pbs.twimg.com/media/D4WkeEeXoAAiJX9.jpg', 'https://pbs.twimg.com/media/D4WkeUeWkAAW7zx.jpg', 'https://pbs.twimg.com/media/D4Wkeh8WsAMqmlZ.jpg']</t>
  </si>
  <si>
    <t>https://twitter.com/Sudan_tweet/status/1118481088802902018</t>
  </si>
  <si>
    <t>https://pbs.twimg.com/media/D4WkeEeXoAAiJX9.jpg</t>
  </si>
  <si>
    <t>2019-04-17 08:39:02 CAT</t>
  </si>
  <si>
    <t>أكدّت صحيفة الانتباهة الصادرة اليوم عدم صحة الأنباء المتداولة عن اعتقال وزير الصحة بالخرطوم السابق مأمون حميدة من قبل الأجهزة الأمنية. وقالت الصحيفة إن حميدة موجود الآن في قطر بغرض التنسيق لأعمال تخص جامعة العلوم الطبية والتكنولوجيا وليس هربًا من الاعتقال كما أشيع. #لم_تسقط_بعد  https://t.co/9brExzkXiU</t>
  </si>
  <si>
    <t>['https://pbs.twimg.com/media/D4VeA_4WkAAr0BW.jpg']</t>
  </si>
  <si>
    <t>https://twitter.com/Sudan_tweet/status/1118403477837885441</t>
  </si>
  <si>
    <t>https://pbs.twimg.com/media/D4VeA_4WkAAr0BW.jpg</t>
  </si>
  <si>
    <t>2019-04-17 08:13:48 CAT</t>
  </si>
  <si>
    <t>صباحات الحرية والأمل من ساحة #اعتصام_القيادة_العامة .. صباح الخير  #لم_تسقط_بعد  https://t.co/6fMHgUkZ2u</t>
  </si>
  <si>
    <t>https://twitter.com/Sudan_tweet/status/1118397125132464128</t>
  </si>
  <si>
    <t>https://pbs.twimg.com/ext_tw_video_thumb/1118396986191949824/pu/img/CrtxLDCLW0t00ZRo.jpg</t>
  </si>
  <si>
    <t>2019-04-16 22:12:38 CAT</t>
  </si>
  <si>
    <t>وقال إنه نظرًا لدور البشير الرئيسي في التوسط لاتفاق سلام في جنوب السودان، فإن ”الحكومة الأوغندية يمكن أن تفكر في منحه اللجوء“. وأضاف أن ”أوغندا تتابع عن كثب التطورات في السودان، ونطلب من القيادة الجديدة هناك احترام تطلعات الشعب السوداني ومن بينها الانتقال السلمي للحكم المدني“.</t>
  </si>
  <si>
    <t>https://twitter.com/Sudan_tweet/status/1118245837220515840</t>
  </si>
  <si>
    <t>2019-04-16 22:12:37 CAT</t>
  </si>
  <si>
    <t>قال وزير الدولة للشؤون الخارجية الأوغندي هنري أوكيلو أوريم إن بلاده تفكر في منح اللجوء للرئيس المخلوع عمر البشير المطلوب للمحكمة الجنائية الدولية. وصرح الوزير أنه ”إذا تم الطلب من #أوغندا منح #البشير اللجوء، فيمكن التفكير في هذه المسألة على أعلى مستويات قيادتنا“. #لم_تسقط_بعد  https://t.co/pcBe2lVGAn</t>
  </si>
  <si>
    <t>['https://pbs.twimg.com/media/D4TOkUVW4AE6cfq.jpg']</t>
  </si>
  <si>
    <t>['أوغندا', 'البشير', 'لم_تسقط_بعد']</t>
  </si>
  <si>
    <t>https://twitter.com/Sudan_tweet/status/1118245834582372352</t>
  </si>
  <si>
    <t>https://pbs.twimg.com/media/D4TOkUVW4AE6cfq.jpg</t>
  </si>
  <si>
    <t>2019-04-16 22:10:52 CAT</t>
  </si>
  <si>
    <t>تلقى الفريق أول ركن عبدالفتاح البرهان عبدالرحمن رئيس المجلس العسكري الانتقالي ونائبه الفريق أول محمد حمدان دقلو اتصالا هاتفيا من الرئيس التشادي إدريس دبي عبر خلاله عن دعم ومساندة تشاد للسودان والمجلس العسكري الانتقالي لتتجاوز البلاد المرحلة الراهنة. #لم_تسقط_بعد  https://t.co/RzlLgg6Ndo</t>
  </si>
  <si>
    <t>['https://pbs.twimg.com/media/D4TOP3fWwAIney3.jpg']</t>
  </si>
  <si>
    <t>https://twitter.com/Sudan_tweet/status/1118245393442250752</t>
  </si>
  <si>
    <t>https://pbs.twimg.com/media/D4TOP3fWwAIney3.jpg</t>
  </si>
  <si>
    <t>2019-04-16 22:08:25 CAT</t>
  </si>
  <si>
    <t>سلم عضو المجلس العسكري الانتقالي الفريق الركن جلال الدين الشيخ الطيب اليوم رسالة خطية من رئيس المجلس الفريق أول ركن عبدالفتاح البرهان لرئيس مفوضية الاتحاد الأفريقي موسى فكى وذلك بمقر المفوضية بأديس تتصل بتطورات الاوضاع في #السودان ودعوة رئيس المفوضية لزيارته. #لم_تسقط_بعد  https://t.co/rfAYnDUNxJ</t>
  </si>
  <si>
    <t>['https://pbs.twimg.com/media/D4TNnMKXkAo-tYG.jpg']</t>
  </si>
  <si>
    <t>https://twitter.com/Sudan_tweet/status/1118244778280456192</t>
  </si>
  <si>
    <t>https://pbs.twimg.com/media/D4TNnMKXkAo-tYG.jpg</t>
  </si>
  <si>
    <t>2019-04-16 22:07:14 CAT</t>
  </si>
  <si>
    <t>#السيسي يجري اتصالاً برئيس المجلس العسكري الفريق أول ركن عبدالفتاح البرهان ويوكد دعم #مصر لاستقرار #السودان.  #لم_تسقط_بعد</t>
  </si>
  <si>
    <t>['السيسي', 'مصر', 'السودان', 'لم_تسقط_بعد']</t>
  </si>
  <si>
    <t>https://twitter.com/Sudan_tweet/status/1118244479021002753</t>
  </si>
  <si>
    <t>2019-04-16 22:06:18 CAT</t>
  </si>
  <si>
    <t>فتج مجاري الصرف الصحي بساحة #اعتصام_القيادة_العامة ، في محاولة لتفريق الحشور وفض الاعتصام، والثوار يقومون بمحاولة وقف تدفق المياه.  #لم_تسقط_بعد  https://t.co/0xRZqDHRpL</t>
  </si>
  <si>
    <t>https://twitter.com/Sudan_tweet/status/1118244244169404416</t>
  </si>
  <si>
    <t>https://pbs.twimg.com/ext_tw_video_thumb/1118244011242815489/pu/img/Xxs-YsAQNNAJrDFh.jpg</t>
  </si>
  <si>
    <t>2019-04-16 19:16:48 CAT</t>
  </si>
  <si>
    <t>أدى القسم أمام الفريق أول ركن عبد الفتاح البرهان عبد الرحمن رئيس المجلس العسكري الانتقالي وبحضور رئيس القضاء مولانا عبد المجيد إدريس، الفريق الركن مرتضى عبد الله وراق والياً مكلفا لولاية #الخرطوم.  #لم_تسقط_بعد #اعتصام_القيادة_العامة  https://t.co/Hf2I8TDYqE</t>
  </si>
  <si>
    <t>['https://pbs.twimg.com/media/D4SmYJSXsAACM3_.jpg']</t>
  </si>
  <si>
    <t>['الخرطوم', 'لم_تسقط_بعد', 'اعتصام_القيادة_العامة']</t>
  </si>
  <si>
    <t>https://twitter.com/Sudan_tweet/status/1118201587955118081</t>
  </si>
  <si>
    <t>https://pbs.twimg.com/media/D4SmYJSXsAACM3_.jpg</t>
  </si>
  <si>
    <t>2019-04-16 14:43:09 CAT</t>
  </si>
  <si>
    <t>نذور سقوط نظام #البشير  😃  #لم_تسقط_بعد #اعتصام_القيادة_العامة  https://t.co/629yN1aLrQ</t>
  </si>
  <si>
    <t>['https://pbs.twimg.com/media/D4RnvgBX4AEK6KF.jpg', 'https://pbs.twimg.com/media/D4Rnv8QX4AAe9VR.jpg']</t>
  </si>
  <si>
    <t>https://twitter.com/Sudan_tweet/status/1118132720025120768</t>
  </si>
  <si>
    <t>https://pbs.twimg.com/media/D4RnvgBX4AEK6KF.jpg</t>
  </si>
  <si>
    <t>2019-04-16 14:39:07 CAT</t>
  </si>
  <si>
    <t>مقال للطيب مصطفى اليوم بعنوان : أخي البرهان استمع لمن يعبرون عن ضمير الشعب لا إلى هؤلاء  #لم_تسقط_بعد #اعتصام_القيادة_العامة  https://t.co/08N1ZSLe2U</t>
  </si>
  <si>
    <t>['https://pbs.twimg.com/media/D4Rm2nrX4AIJG9l.jpg']</t>
  </si>
  <si>
    <t>https://twitter.com/Sudan_tweet/status/1118131706135969802</t>
  </si>
  <si>
    <t>https://pbs.twimg.com/media/D4Rm2nrX4AIJG9l.jpg</t>
  </si>
  <si>
    <t>2019-04-16 14:00:11 CAT</t>
  </si>
  <si>
    <t>عمود - مناظير - زهير السراج قناة المجلس العسكري #لم_تسقط_بعد  #اعتصام_القيادة_العامة  * المتابع للإذاعة والتلفزيون يستحيل أن يصدق أن في السودان ثورة، ولو صغيرة جدا، رغم الثورة الشعبية الكاسحة التى لا تزال تشتعل في...  https://t.co/nFXFgnsAKj</t>
  </si>
  <si>
    <t>['https://www.facebook.com/Sudan.tweet/posts/2323127891088385']</t>
  </si>
  <si>
    <t>https://twitter.com/Sudan_tweet/status/1118121907771953153</t>
  </si>
  <si>
    <t>2019-04-16 13:41:44 CAT</t>
  </si>
  <si>
    <t>لأول مرة في العالم مظاهرة وهتافات ثورية في الجو ✌️🇸🇩. #لم_تسقط_بعد   #اعتصام_القيادة_العامة  https://t.co/KCqoREhcbN</t>
  </si>
  <si>
    <t>https://twitter.com/Sudan_tweet/status/1118117264476209152</t>
  </si>
  <si>
    <t>https://pbs.twimg.com/ext_tw_video_thumb/1118116486323814400/pu/img/-loZ2wqhO9ITAKOa.jpg</t>
  </si>
  <si>
    <t>2019-04-16 13:00:08 CAT</t>
  </si>
  <si>
    <t>عمود - ساخر سبيل - الفاتح جبرا الشارع بس #لم_تسقط_بعد #اعتصام_القيادة_العامة  من الواضح ومن مجريات الأحداث التي أمامنا والمعطيات التى بين أيدينا أن درب الإنعتاق من هيمنة نظام الإنقاذ طويل ويحتاج إلى صبر وجهاد بمعناه...  https://t.co/ZMqM5hLD9v</t>
  </si>
  <si>
    <t>['https://www.facebook.com/Sudan.tweet/posts/2323127207755120']</t>
  </si>
  <si>
    <t>https://twitter.com/Sudan_tweet/status/1118106797867278336</t>
  </si>
  <si>
    <t>2019-04-16 12:58:16 CAT</t>
  </si>
  <si>
    <t>أنباء عن وصول مدير مكتب البشير السابق الفريق طه عثمان الذي هرب من #السودان وحصل على الجنسية السعودية ويعمل مستشاراً للسعودية للشؤون الإفريقية. طه متهم بالفساد وهو مهندس عملية إرسال الجيش السوداني إلى #اليمن. #لم_تسقط_بعد #اعتصام_القيادة_العامة  https://t.co/AWhX6a1gg3</t>
  </si>
  <si>
    <t>['https://pbs.twimg.com/media/D4RPsu8XkAAfSuM.jpg', 'https://pbs.twimg.com/media/D4RPtJoXkAEtwye.jpg']</t>
  </si>
  <si>
    <t>['السودان', 'اليمن', 'لم_تسقط_بعد', 'اعتصام_القيادة_العامة']</t>
  </si>
  <si>
    <t>https://twitter.com/Sudan_tweet/status/1118106325429436418</t>
  </si>
  <si>
    <t>https://pbs.twimg.com/media/D4RPsu8XkAAfSuM.jpg</t>
  </si>
  <si>
    <t>2019-04-16 12:07:49 CAT</t>
  </si>
  <si>
    <t>اللهم سودان بلا كيزان   #لم_تسقط_بعد #اعتصام_القيادة_العامة  https://t.co/hRbpuvccMj</t>
  </si>
  <si>
    <t>['https://pbs.twimg.com/media/D4RENUNW4AAaS5o.jpg']</t>
  </si>
  <si>
    <t>https://twitter.com/Sudan_tweet/status/1118093629766209536</t>
  </si>
  <si>
    <t>https://pbs.twimg.com/media/D4RENUNW4AAaS5o.jpg</t>
  </si>
  <si>
    <t>2019-04-16 12:00:13 CAT</t>
  </si>
  <si>
    <t>اعتبر ما حدث انقلاب عسكري لحاجة مؤقتة الشعبي: أتينا بالإنقاذ وإزاحة #البشير جزء من توبتنا لله #لم_تسقط_بعد #اعتصام_القيادة_العامة اعتبر الامين العام للمؤتمر الشعبي د.علي الحاج ان ما حدث بالبلاد انقلاب عسكري بكل...  https://t.co/3nXaoTGnLV</t>
  </si>
  <si>
    <t>['https://www.facebook.com/Sudan.tweet/posts/2323126207755220']</t>
  </si>
  <si>
    <t>https://twitter.com/Sudan_tweet/status/1118091719038255104</t>
  </si>
  <si>
    <t>2019-04-16 11:30:06 CAT</t>
  </si>
  <si>
    <t>الشيوعي: مجموعات مندحرة تبحث عن مبرر لفض الاعتصام #لم_تسقط_بعض #اعتصام_القيادة_العامة  اعتبر القيادي بالحزب الشيوعي السوداني، سليمان حامد الحاج، أن مهمة المجلس العسكري تنحصر في تسليم السلطة لمجالس مدنية تتمثل في مجلس...  https://t.co/vqym2I83N2</t>
  </si>
  <si>
    <t>['https://www.facebook.com/Sudan.tweet/posts/2323125244421983']</t>
  </si>
  <si>
    <t>['لم_تسقط_بعض', 'اعتصام_القيادة_العامة']</t>
  </si>
  <si>
    <t>https://twitter.com/Sudan_tweet/status/1118084141310824449</t>
  </si>
  <si>
    <t>2019-04-16 11:00:07 CAT</t>
  </si>
  <si>
    <t>أمهل المجلس العسكري 15 يوماً الاتحاد الإفريقي يحذر من تأخر الحكومة المدنية ويهدد بعقوبات #لم_تسقط_بعد #اعتصام_القيادة_العامة  حذر مجلس الأمن والسلم الإفريقي المجلس العسكري الانتقالي من عدم تشكيل الحكومة الانتقالية،...  https://t.co/tCatrmlS0q</t>
  </si>
  <si>
    <t>['https://www.facebook.com/Sudan.tweet/posts/2323124691088705']</t>
  </si>
  <si>
    <t>https://twitter.com/Sudan_tweet/status/1118076593509765120</t>
  </si>
  <si>
    <t>2019-04-16 10:45:24 CAT</t>
  </si>
  <si>
    <t>المراجع: تلاعب بـ"النقل النهري" أفقد الدولة 50 مليون دولار #لم_تسقط_بعد  #اعتصام_القيادة_العامة  كشف المراجع العام، عن تلاعب في خصخصة الهيئة العامة للنقل النهري أفقد خزينة الدولة قرابة 50 مليون دولار، منها متأخرات...  https://t.co/BftIvDalhK</t>
  </si>
  <si>
    <t>['https://www.facebook.com/Sudan.tweet/posts/2323123734422134']</t>
  </si>
  <si>
    <t>https://twitter.com/Sudan_tweet/status/1118072889385684993</t>
  </si>
  <si>
    <t>2019-04-16 10:44:30 CAT</t>
  </si>
  <si>
    <t>استراحة ثائر صغير ♥️🇸🇩✌️  #اعتصام_القيادة_العامة #لم_تسقط_بعد  https://t.co/0egsR4Bhkk</t>
  </si>
  <si>
    <t>['https://pbs.twimg.com/media/D4QxGFIWsAEHZmc.jpg']</t>
  </si>
  <si>
    <t>https://twitter.com/Sudan_tweet/status/1118072665024139264</t>
  </si>
  <si>
    <t>https://pbs.twimg.com/media/D4QxGFIWsAEHZmc.jpg</t>
  </si>
  <si>
    <t>2019-04-16 10:33:46 CAT</t>
  </si>
  <si>
    <t>بريطانيا تطلب توضيحاً حول مكان #البشير وتحذر من العنف #لم_تسقط_بعد  #اعتصام_القيادة_العامة  قال السفير البريطاني في الخرطوم، عرفان صديق، إن لقاءه بنائب رئيس المجلس العسكري الانتقالي محمد حمدان حميدتي أمس، ليس للتأييد...  https://t.co/Km966h1qJh</t>
  </si>
  <si>
    <t>['https://www.facebook.com/Sudan.tweet/posts/2323122894422218']</t>
  </si>
  <si>
    <t>https://twitter.com/Sudan_tweet/status/1118069960813637634</t>
  </si>
  <si>
    <t>2019-04-16 06:34:51 CAT</t>
  </si>
  <si>
    <t>الجالية الهندية في #السودان تشارك في توزيع المياه ومساندة الثوار في ساحة #اعتصام_القيادة_العامة   #لم_تسقط_بعد  https://t.co/nFKpKBPDP4</t>
  </si>
  <si>
    <t>['https://pbs.twimg.com/media/D4P3_UDX4AQvA84.jpg', 'https://pbs.twimg.com/media/D4P3_rLWwAA4K4u.jpg', 'https://pbs.twimg.com/media/D4P4ACfX4AQmpGb.jpg']</t>
  </si>
  <si>
    <t>https://twitter.com/Sudan_tweet/status/1118009837726707715</t>
  </si>
  <si>
    <t>https://pbs.twimg.com/media/D4P3_UDX4AQvA84.jpg</t>
  </si>
  <si>
    <t>2019-04-16 06:21:54 CAT</t>
  </si>
  <si>
    <t>استعادة النقابات المهنية من سطوة وأرزقية النظام البائد خطوات لابد الإسراع فيها من كل المهنيين ، حتى تعود للنقابات دورها الفاعل في التعبير عن منتسبي هذه النقابات وترقية وتحقيق تطلعاتهم، والإسهام في بناء السودان الجديد.  #لم_تسقط_بعد  https://t.co/yKmkPzvLSf</t>
  </si>
  <si>
    <t>['https://pbs.twimg.com/media/D4P00xNXkAAbv3K.jpg']</t>
  </si>
  <si>
    <t>https://twitter.com/Sudan_tweet/status/1118006577905188864</t>
  </si>
  <si>
    <t>https://pbs.twimg.com/media/D4P00xNXkAAbv3K.jpg</t>
  </si>
  <si>
    <t>2019-04-16 00:44:44 CAT</t>
  </si>
  <si>
    <t>حرية كاملة هي المرام  تؤخذ ولايجدي الكلام  وحذاري ان وطنك يضام  وحذاري ان يصبح حطام  جهل وفقر وانقسام وطني ♥️🇸🇩✌️  #لم_تسقط_بعد #اعتصام_القيادة_العامة  https://t.co/1vEyYJxmTb</t>
  </si>
  <si>
    <t>https://twitter.com/Sudan_tweet/status/1117921729236672516</t>
  </si>
  <si>
    <t>https://pbs.twimg.com/ext_tw_video_thumb/1117921151160848385/pu/img/Sblkc5lfQRcSVOg_.jpg</t>
  </si>
  <si>
    <t>2019-04-15 23:59:39 CAT</t>
  </si>
  <si>
    <t>.. جاري صناعة دكتاتور جديد   #لم_تسقط_بعد #تسقط_تاني  https://t.co/u3ixBQ83Q1</t>
  </si>
  <si>
    <t>['https://pbs.twimg.com/media/D4OdjjEXkAM6ggC.jpg']</t>
  </si>
  <si>
    <t>['لم_تسقط_بعد', 'تسقط_تاني']</t>
  </si>
  <si>
    <t>https://twitter.com/Sudan_tweet/status/1117910381018488832</t>
  </si>
  <si>
    <t>https://pbs.twimg.com/media/D4OdjjEXkAM6ggC.jpg</t>
  </si>
  <si>
    <t>2019-04-15 23:51:21 CAT</t>
  </si>
  <si>
    <t>أحد أطفالنا الذين حرموا من التعليم يتواجد في ساحة #اعتصام_القيادة_العامة يرسم ما يجده من شعارات أو كتابات في محاولات ذاتية منه للتعلم. نتمنى أن تتحول ساحات الاعتصام إلى عمل مفيد بجانب الهتاف في تعليم الأطفال دون مأوى أو كبار السن حتى تكون ثورة وعي وتغيير حقيقية. #لم_تسقط_بعد  https://t.co/GFGNtjbDl6</t>
  </si>
  <si>
    <t>['https://pbs.twimg.com/media/D4OblufWwAE8mJU.png']</t>
  </si>
  <si>
    <t>https://twitter.com/Sudan_tweet/status/1117908291869392896</t>
  </si>
  <si>
    <t>https://pbs.twimg.com/media/D4OblufWwAE8mJU.png</t>
  </si>
  <si>
    <t>2019-04-15 22:49:14 CAT</t>
  </si>
  <si>
    <t>اكد الفريق اول محمد حمدان دقلو نائب رئيس المجلس العسكري الانتقالي بقاء القوات السودانية المشاركة في التحالف العربي في اليمن حتى تحقق اهدافها. وقال نائب رئيس المجلس في تصريح لـ(سونا) اليوم "متمسكون بالتزاماتنا تجاه التحالف وستبقي قواتنا حتى يحقق التحالف اهدافه ". #اليمن_ليست_حربنا  https://t.co/gG49QHjMwG</t>
  </si>
  <si>
    <t>['https://pbs.twimg.com/media/D4ONbyjWsAEcBEI.jpg']</t>
  </si>
  <si>
    <t>['اليمن_ليست_حربنا']</t>
  </si>
  <si>
    <t>https://twitter.com/Sudan_tweet/status/1117892659761356810</t>
  </si>
  <si>
    <t>https://pbs.twimg.com/media/D4ONbyjWsAEcBEI.jpg</t>
  </si>
  <si>
    <t>2019-04-15 22:36:16 CAT</t>
  </si>
  <si>
    <t>جانب من فيديو الشخص مقتحم السفارة السودانية في واشنطن اليوم.  #لم_تسقط_بعد  https://t.co/7xP9sGNwXx</t>
  </si>
  <si>
    <t>https://twitter.com/Sudan_tweet/status/1117889399927087105</t>
  </si>
  <si>
    <t>https://pbs.twimg.com/ext_tw_video_thumb/1117889119332519936/pu/img/cv4BYV68dmgdWnKd.jpg</t>
  </si>
  <si>
    <t>2019-04-15 21:57:40 CAT</t>
  </si>
  <si>
    <t>واعتبر الفريق جلال الدين ان زيارة المجلس الأولى الخارجية إلى اثيوبيا، تؤكد عمق الروابط بين البلدين وتاثر كل منهما بما يجري في الآخر، ووصف الزيارة بالموفقة، مؤكدا استمرارية الزيارات لدول الجوار تأكيداً على أن الجميع منظومة أمنية متجانسة تسعى لاستدامة الأمن والسلم الافريقي والدولي.  https://t.co/1zhmbbSTf1</t>
  </si>
  <si>
    <t>['https://pbs.twimg.com/media/D4OBkxdXoAMulAL.jpg']</t>
  </si>
  <si>
    <t>https://twitter.com/Sudan_tweet/status/1117879685394960384</t>
  </si>
  <si>
    <t>https://pbs.twimg.com/media/D4OBkxdXoAMulAL.jpg</t>
  </si>
  <si>
    <t>2019-04-15 21:57:39 CAT</t>
  </si>
  <si>
    <t>التقى عضو المجلس العسكري الانتقالي الفريق الركن جلال الدين الشيخ الطيب بالعاصمة الاثيوبية اديس ابابا اليوم، رئيس الوزراء الإثيوبي، واطلعه على تطورات الأوضاع في السودان عقب انحياز القوات المسلحة لمطالب ورغبات الشعب السودانى، وما اتخذه المجلس من اجراءات عقب تشكيله لتعزيز الأمن.  https://t.co/aYiIFkEqJq</t>
  </si>
  <si>
    <t>['https://pbs.twimg.com/media/D4OBazEW4AsXI3h.jpg']</t>
  </si>
  <si>
    <t>https://twitter.com/Sudan_tweet/status/1117879680722333696</t>
  </si>
  <si>
    <t>https://pbs.twimg.com/media/D4OBazEW4AsXI3h.jpg</t>
  </si>
  <si>
    <t>2019-04-15 20:48:45 CAT</t>
  </si>
  <si>
    <t>مقتحم السفارة السودانية بواشنطن خارج السفارة برفقة الشرطة الأمريكية ويلوح بجواز سفره الأمريكية ويصر بأنه السفير الجديد المفوض بالقوة الثورية للشعب ! #لم_تسقط_بس  https://t.co/4a0UvxhxUe</t>
  </si>
  <si>
    <t>['https://pbs.twimg.com/media/D4Nx26lXsAAaJHx.png']</t>
  </si>
  <si>
    <t>['لم_تسقط_بس']</t>
  </si>
  <si>
    <t>https://twitter.com/Sudan_tweet/status/1117862338453917696</t>
  </si>
  <si>
    <t>https://pbs.twimg.com/media/D4Nx26lXsAAaJHx.png</t>
  </si>
  <si>
    <t>2019-04-15 20:28:45 CAT</t>
  </si>
  <si>
    <t>الشرطة الأمريكية تحضر لمقر السفارة السودانية بواشنطن لمواجهة أحد السودانيين الذي أصر على طرد الدبلوماسيين واستلام السفارة وتعيينن نفسه سفيراً .  #لم_تسقط_بعد  https://t.co/YrfIQ8MHup</t>
  </si>
  <si>
    <t>['https://pbs.twimg.com/media/D4NskMBXkAEMEpM.png']</t>
  </si>
  <si>
    <t>https://twitter.com/Sudan_tweet/status/1117857305347989504</t>
  </si>
  <si>
    <t>https://pbs.twimg.com/media/D4NskMBXkAEMEpM.png</t>
  </si>
  <si>
    <t>2019-04-15 20:16:15 CAT</t>
  </si>
  <si>
    <t>ما يحدث في بعض سفارات #السودان ، أمر لا يشبه سلمية الحراك الثوري . أن يتجه بعض الاشخاص ويتحدثون باسم الشعب ويتحدثون عن استلام السفارات باعتبار أن الحكومة سقطت في #الخرطوم أمر غير مقبول وفيه تهديد لمصالح الجاليات بالخارج. صاحب لايف اقتحم سفارة السودان بأمريكا وعين نفسه سفيراً!  https://t.co/LsOQ8AEYje</t>
  </si>
  <si>
    <t>['https://pbs.twimg.com/media/D4NqVk0W4AMwUW0.png']</t>
  </si>
  <si>
    <t>https://twitter.com/Sudan_tweet/status/1117854161364643840</t>
  </si>
  <si>
    <t>https://pbs.twimg.com/media/D4NqVk0W4AMwUW0.png</t>
  </si>
  <si>
    <t>2019-04-15 16:34:38 CAT</t>
  </si>
  <si>
    <t>مشاركة كنيسة المسيح - زقلونا - الأحد 14 أبريل  كورال سيدات المحبة في #اعتصام_القياده_العامه  #اعتصام_القيادة_العامة #لم_تسقط_بعد  https://t.co/CbF51qslnT</t>
  </si>
  <si>
    <t>['اعتصام_القياده_العامه', 'اعتصام_القيادة_العامة', 'لم_تسقط_بعد']</t>
  </si>
  <si>
    <t>https://twitter.com/Sudan_tweet/status/1117798388588789760</t>
  </si>
  <si>
    <t>https://pbs.twimg.com/ext_tw_video_thumb/1117798090776485888/pu/img/Kxp3wpFreabo_Ctp.jpg</t>
  </si>
  <si>
    <t>2019-04-15 16:30:15 CAT</t>
  </si>
  <si>
    <t>برش مان .. أبقوا كتار .. أبقو الصمود   #اعتصام_القيادة_العامة  #اعتصام_القيادة_العامة #لم_تسقط_بعد  https://t.co/oH22WraeCD</t>
  </si>
  <si>
    <t>['https://pbs.twimg.com/media/D4M2kdJX4AM447g.jpg']</t>
  </si>
  <si>
    <t>['اعتصام_القيادة_العامة', 'اعتصام_القيادة_العامة', 'لم_تسقط_بعد']</t>
  </si>
  <si>
    <t>https://twitter.com/Sudan_tweet/status/1117797284954169344</t>
  </si>
  <si>
    <t>https://pbs.twimg.com/media/D4M2kdJX4AM447g.jpg</t>
  </si>
  <si>
    <t>2019-04-15 16:15:48 CAT</t>
  </si>
  <si>
    <t>فدائية أحد الثوار خلال اطلاق بلطجية نظام #البشير النار على المعتصمين بساحة #اعتصام_القياده_العامه ، دي نهاية متابعة جون سينا 😂  #لم_تسقط_بعد  https://t.co/uyetv8Aiqy</t>
  </si>
  <si>
    <t>['البشير', 'اعتصام_القياده_العامه', 'لم_تسقط_بعد']</t>
  </si>
  <si>
    <t>https://twitter.com/Sudan_tweet/status/1117793650384232448</t>
  </si>
  <si>
    <t>https://pbs.twimg.com/ext_tw_video_thumb/1117793448189485059/pu/img/kBko-OB_4zwdss5b.jpg</t>
  </si>
  <si>
    <t>2019-04-15 16:01:26 CAT</t>
  </si>
  <si>
    <t>#لم_تسقط_بعد  https://t.co/YT7OVBiXQG</t>
  </si>
  <si>
    <t>['https://pbs.twimg.com/media/D4MwEKkXsAIrOkf.jpg']</t>
  </si>
  <si>
    <t>https://twitter.com/Sudan_tweet/status/1117790034604777472</t>
  </si>
  <si>
    <t>https://pbs.twimg.com/media/D4MwEKkXsAIrOkf.jpg</t>
  </si>
  <si>
    <t>2019-04-15 15:54:00 CAT</t>
  </si>
  <si>
    <t>الفنانة منى مجدي في الشارع تغني وتحيي الجيش   #لم_تسقط_بعد #تسقط_تاني  https://t.co/pHHamTJAY9</t>
  </si>
  <si>
    <t>https://twitter.com/Sudan_tweet/status/1117788163408318465</t>
  </si>
  <si>
    <t>https://pbs.twimg.com/ext_tw_video_thumb/1117787737816543232/pu/img/ptCG-rqDYUWaGogq.jpg</t>
  </si>
  <si>
    <t>2019-04-15 15:49:31 CAT</t>
  </si>
  <si>
    <t>مجموعة من الشباب المعتصمين بساحة #اعتصام_القياده_العامه يطردون الفنانة أنصاف مدني التي طالما تغنت بالبشير وكانت من المؤيدين لإعادة انتخابه في 2020.  #لم_تسقط_بعد  #السودان  https://t.co/EJfVtHavm0</t>
  </si>
  <si>
    <t>https://twitter.com/Sudan_tweet/status/1117787034158944256</t>
  </si>
  <si>
    <t>https://pbs.twimg.com/ext_tw_video_thumb/1117786839576973313/pu/img/0gPQthKU6PxTYzZ2.jpg</t>
  </si>
  <si>
    <t>2019-04-15 15:39:53 CAT</t>
  </si>
  <si>
    <t>و. الفريق طيار ركن محمد علي محمد محمود رئيسا لأركان القوى الجوية. ز. الفريق بحري ركن مجدي سيد عمر مرزوق رئيساً لأركان القوات البحرية . ح. اللواء الركن حذيفة عبدالملك أحمد الشيخ رئيسا لهيئة الاستخبارات العسكرية بالإنابة.</t>
  </si>
  <si>
    <t>https://twitter.com/Sudan_tweet/status/1117784609708810240</t>
  </si>
  <si>
    <t>2019-04-15 15:39:52 CAT</t>
  </si>
  <si>
    <t>ب. الفريق أول ركن محمد عثمان الحسين نائبا لرئيس الأركان المشتركة .  جـ. الفريق أول بحري ركن عبد الله المطري الفرضي مفتشاً عاماً للقوات المسلحة .  د. الفريق الركن آدم هارون إدريس رئيساً لهيئة العمليات المشتركة.  هـ. الفريق الركن مجدي إبراهيم عثمان رئيساً لأركان القوات البرية .</t>
  </si>
  <si>
    <t>https://twitter.com/Sudan_tweet/status/1117784607724847104</t>
  </si>
  <si>
    <t>واللواء د.ركن عبدالرحمن يوسف علي، واللواء الركن عبدالله البشير أحمد الصادق، واللواء الركن محمد علي إبراهيم.. إلي رتبة الفريق. 3 . إعادة تشكيل رئاسة الأركان المشتركة علي النحو التالي : أ. الفريق أول ركن هاشم عبدالمطلب أحمد بابكر رئيساً للأركان المشتركة.</t>
  </si>
  <si>
    <t>https://twitter.com/Sudan_tweet/status/1117784605988356096</t>
  </si>
  <si>
    <t>2019-04-15 15:39:51 CAT</t>
  </si>
  <si>
    <t>1. ترفيع الفريق طيار ركن صلاح عبدالخالق سعيد علي ، والفريق الركن محمد عثمان الحسين ، والفريق الركن جمال عمر محمد إبراهيم، والفريق بحري ركن عبدالله المطري الفرطي حامد إلي رتبة الفريق أول . 2. ترفيع كل من اللواء طيار ركن محمد علي محمد محمود، واللواء بحري ركن مجدي سيد عمر مرزوق،</t>
  </si>
  <si>
    <t>https://twitter.com/Sudan_tweet/status/1117784604151373824</t>
  </si>
  <si>
    <t>2019-04-15 15:39:50 CAT</t>
  </si>
  <si>
    <t>أصدر الفريق أول ركن عبدالفتاح البرهان عبد الرحمن رئيس المجلس العسكري الإنتقالي عددا من المراسيم والقرارت تم بموجبها ترفيع عدد من الضباط إلي رتبتي الفريق أول والفريق ، وإعادة تشكيل رئاسة الأركان المشتركة علي النحو التالي : #لم_تسقط_بعد #السودان</t>
  </si>
  <si>
    <t>https://twitter.com/Sudan_tweet/status/1117784600980463616</t>
  </si>
  <si>
    <t>2019-04-15 15:33:08 CAT</t>
  </si>
  <si>
    <t>ثوار أحرار  حمدلله على سلامة المناضلين هشام ود قلبا ومحمد بوشي.  #لم_تسقط_بعد  https://t.co/xQZfCE5owv</t>
  </si>
  <si>
    <t>['https://pbs.twimg.com/media/D4Mph-jWAAA0U9L.jpg']</t>
  </si>
  <si>
    <t>https://twitter.com/Sudan_tweet/status/1117782913645449216</t>
  </si>
  <si>
    <t>https://pbs.twimg.com/media/D4Mph-jWAAA0U9L.jpg</t>
  </si>
  <si>
    <t>2019-04-15 09:46:52 CAT</t>
  </si>
  <si>
    <t>لقاء نائب رئيس المجلس العسكري الانتقالي الفريق اول محمد حمدان دقلو مع سفيرة مملكة هولندا لدى السودان. #الدعم_السريع  #لم_تسقط_بعد  https://t.co/K0UUy3nJ63</t>
  </si>
  <si>
    <t>['https://pbs.twimg.com/media/D4LaMhwX4AEv0_h.jpg']</t>
  </si>
  <si>
    <t>['الدعم_السريع', 'لم_تسقط_بعد']</t>
  </si>
  <si>
    <t>https://twitter.com/Sudan_tweet/status/1117695772659552256</t>
  </si>
  <si>
    <t>https://pbs.twimg.com/media/D4LaMhwX4AEv0_h.jpg</t>
  </si>
  <si>
    <t>2019-04-15 09:44:34 CAT</t>
  </si>
  <si>
    <t>عمود - ساخر سبيل - الفاتح جبرا الكاميرا الخفية #لم_تسقط_بعد  #السودان  على الرغم من الفرحة العارمة التي اجتاحت جموع السودانيين بسقوط (عصابة الإنقاذ) بعد معاناة طويلة ونضال وكفاح دفع فيه المواطنون فاتورة باهظة من...  https://t.co/xQmtNJicvY</t>
  </si>
  <si>
    <t>['https://www.facebook.com/Sudan.tweet/posts/2321641111237063']</t>
  </si>
  <si>
    <t>https://twitter.com/Sudan_tweet/status/1117695191949828096</t>
  </si>
  <si>
    <t>2019-04-15 09:43:39 CAT</t>
  </si>
  <si>
    <t>#كاريكاتير من جريدة الجريدة السودانية  #السودان  #لم_تسقط_بعد  https://t.co/1YSaFYz9Ju</t>
  </si>
  <si>
    <t>['https://pbs.twimg.com/media/D4LZmhvXoAERdxs.jpg']</t>
  </si>
  <si>
    <t>['كاريكاتير', 'السودان', 'لم_تسقط_بعد']</t>
  </si>
  <si>
    <t>https://twitter.com/Sudan_tweet/status/1117694963184275457</t>
  </si>
  <si>
    <t>https://pbs.twimg.com/media/D4LZmhvXoAERdxs.jpg</t>
  </si>
  <si>
    <t>2019-04-14 22:51:58 CAT</t>
  </si>
  <si>
    <t>عبدالواحد محمد نور يتحدث حول علاقته برئيس المجلس العسكري الانتقالي عبدالفتاح البرهان - 3 #لم_تسقط_بس  https://t.co/XEvK2nuA8h</t>
  </si>
  <si>
    <t>https://twitter.com/Sudan_tweet/status/1117530960344616960</t>
  </si>
  <si>
    <t>https://pbs.twimg.com/ext_tw_video_thumb/1117530806505881600/pu/img/R7LwymKCYZ5nedwL.jpg</t>
  </si>
  <si>
    <t>2019-04-14 22:50:35 CAT</t>
  </si>
  <si>
    <t>عبدالواحد محمد نور يتحدث حول علاقته برئيس المجلس العسكري الانتقالي عبدالفتاح البرهان - 2  https://t.co/tx6IbT1ZaB</t>
  </si>
  <si>
    <t>https://twitter.com/Sudan_tweet/status/1117530612074729472</t>
  </si>
  <si>
    <t>https://pbs.twimg.com/ext_tw_video_thumb/1117530409976381440/pu/img/HizkdCG_-2SVe6AW.jpg</t>
  </si>
  <si>
    <t>2019-04-14 22:49:39 CAT</t>
  </si>
  <si>
    <t>عبدالواحد محمد نور يتحدث حول علاقته برئيس المجلس العسكري الانتقالي عبدالفتاح البرهان - ١  #لم_تسقط_بس  https://t.co/uu7m2CUJUd</t>
  </si>
  <si>
    <t>https://twitter.com/Sudan_tweet/status/1117530379454427136</t>
  </si>
  <si>
    <t>https://pbs.twimg.com/ext_tw_video_thumb/1117530137464066048/pu/img/bHYjguvsVgTxAQ34.jpg</t>
  </si>
  <si>
    <t>2019-04-14 21:56:43 CAT</t>
  </si>
  <si>
    <t>بعد حررناه سلح البرهان كوشيب وشكرت الله قادة الجنجويد وحرق على إثرها ١٨٠ قرية في #دارفور. البرهان كان فاعلا وآمراً في جرائم النظام في دارفور . وفي ٢٠١٦ أمر بضربنا بالأسلحة الكميائية في منطقة جبل مرة</t>
  </si>
  <si>
    <t>https://twitter.com/Sudan_tweet/status/1117517055819943939</t>
  </si>
  <si>
    <t>2019-04-14 21:56:42 CAT</t>
  </si>
  <si>
    <t>عبدالواحد محمد نور : أعرف عبدالفتاح البرهان شخصياً في زالنجي قبل عقود، وشربت معه " القدوقدو"، والبرهان هو مدير مكتب الدابي الذي قاد القتل المنظم ضد المساليت. البرهان في ٢٠٠٣ بعد اتفاقية أبشي الأولى تم أسره في منطقة جبل شاو وأمرت بإطلاق سراحه لعلاقتي القديمة به. #لم_تسقط_بعد  https://t.co/oQfhtiKS6Z</t>
  </si>
  <si>
    <t>['https://pbs.twimg.com/media/D4I3ywbXoAAafwb.jpg']</t>
  </si>
  <si>
    <t>https://twitter.com/Sudan_tweet/status/1117517052758171648</t>
  </si>
  <si>
    <t>https://pbs.twimg.com/media/D4I3ywbXoAAafwb.jpg</t>
  </si>
  <si>
    <t>2019-04-14 21:10:54 CAT</t>
  </si>
  <si>
    <t>الناطق الرسمي باسم المجلس العسكري الانتقالي : المؤتمر الوطني لن يشارك في الحكومة الإنتقالية.  #لم_تسقط_بعد</t>
  </si>
  <si>
    <t>https://twitter.com/Sudan_tweet/status/1117505525565001730</t>
  </si>
  <si>
    <t>2019-04-14 21:10:05 CAT</t>
  </si>
  <si>
    <t>الناطق الرسمي باسم المجلس العسكري الانتقالي : تشكيل الحكومة وتسمية رئيس الوزراء مسؤولية المدنيين والكرة الآن في ملعب القوى السياسية.  #لم_تسقط_بعد</t>
  </si>
  <si>
    <t>https://twitter.com/Sudan_tweet/status/1117505322866835459</t>
  </si>
  <si>
    <t>2019-04-14 21:07:41 CAT</t>
  </si>
  <si>
    <t>الناطق الرسمي باسم المجلس العسكري الانتقالي : دعونا القوى السياسية إلى التوافق للاسراع في تسمية رئيس الوزراء وتشكيل الحكومة الجديدة.  #لم_تسقط_بعد</t>
  </si>
  <si>
    <t>https://twitter.com/Sudan_tweet/status/1117504716018278403</t>
  </si>
  <si>
    <t>2019-04-14 21:00:16 CAT</t>
  </si>
  <si>
    <t>الناطق الرسمي باسم المجلس العسكري الانتقالي : مراجعة البعثات الدبلوماسية ، وصدر قرار بإقالة كل من الفريق محمد عطا سفير السودان بأمريكا ود. مصطفى عثمان اسماعيل . #لم_تسقط_بعد</t>
  </si>
  <si>
    <t>https://twitter.com/Sudan_tweet/status/1117502849615826951</t>
  </si>
  <si>
    <t>2019-04-14 20:59:26 CAT</t>
  </si>
  <si>
    <t>الناطق الرسمي باسم المجلس العسكري الانتقالي : اطلاق سراح الناشط الوطني هشام محمد علي " ود قلبا" والناشط محمد الحسن البوشي. اطلاق سراح كل الضباط من الاجهزة الأمنية الذين اتهموا بالمشاركة في الثورة. #لم_تسقط_بعد</t>
  </si>
  <si>
    <t>https://twitter.com/Sudan_tweet/status/1117502639183417344</t>
  </si>
  <si>
    <t>2019-04-14 20:57:42 CAT</t>
  </si>
  <si>
    <t>الناطق الرسمي باسم المجلس العسكري الانتقالي : إعادة النظر في قانون النظام العام وإحالته للجنة مختصة لرفع توصيات بشأنه. تشكيل لجنة في المركز والولايات معنية باستلام دور وأصول حزب المؤتمر الوطني وباشرت أعمالها. #لم_تسقط_بعد</t>
  </si>
  <si>
    <t>https://twitter.com/Sudan_tweet/status/1117502203915374597</t>
  </si>
  <si>
    <t>2019-04-14 20:56:05 CAT</t>
  </si>
  <si>
    <t>الناطق الرسمي باسم المجلس العسكري الانتقالي : إحالة صلاح قوش إلى التقاعد بعد قبول استقالته. #لم_تسقط_بعد</t>
  </si>
  <si>
    <t>https://twitter.com/Sudan_tweet/status/1117501796023508993</t>
  </si>
  <si>
    <t>2019-04-14 20:54:57 CAT</t>
  </si>
  <si>
    <t>الناطق الرسمي باسم المجلس العسكري الانتقالي : إحالة الفريق أول عوض إبن عوف والفريق أول كمال عبد المعروف للتقاعد ، والشروع في إعادة هيكلة جهاز الأمن والمخابرات .. #لم_تسقط_بعد</t>
  </si>
  <si>
    <t>https://twitter.com/Sudan_tweet/status/1117501512882823170</t>
  </si>
  <si>
    <t>2019-04-14 20:05:22 CAT</t>
  </si>
  <si>
    <t>الناطق الرسمي باسم المجلس العسكري الإنتقالي يعقد مؤتمراً صحافياً بعد قليل    #لم_تسقط_بعد</t>
  </si>
  <si>
    <t>https://twitter.com/Sudan_tweet/status/1117489033075146754</t>
  </si>
  <si>
    <t>2019-04-14 19:56:33 CAT</t>
  </si>
  <si>
    <t>وأكد اهتمام المجلس بتنزيل شعارات الثورة لأرض الواقع وتوفير الحياة الكريمة للمواطنين، متعهدا بالمحاسبة والمساءلة لكل من يثبت تورطه في إهدار مال الشعب ونهب ثرواته، وأعرب عن أمله أن يخرج هذا اللقاء برؤية واضحة لتحديد مستقبل السودان، مشددا على أهمية التقارب والتكاتف بين الجميع.</t>
  </si>
  <si>
    <t>https://twitter.com/Sudan_tweet/status/1117486817459281921</t>
  </si>
  <si>
    <t>ولفت الانتباه إلى أهمية توافق الجميع على الشروط والمواصفات لرئاسة الحكومة المدنية القادمة وشكلها للنهوض بالبلاد، مبينا أن تحديد عامين للفترة الانتقالية لم يكن طمعا في السلطة، مؤكدا زهد أعضاء المجلس العسكري في المناصب والسلطة.</t>
  </si>
  <si>
    <t>https://twitter.com/Sudan_tweet/status/1117486815970250752</t>
  </si>
  <si>
    <t>2019-04-14 19:56:32 CAT</t>
  </si>
  <si>
    <t>أكد الفريق ركن جلال الدين الشيخ عضو المجلس العسكري الانتقالي انحياز المجلس إلى ثورة الشعب السوداني لجمع الشمل وتوحيد الكلمة. ودعا جلال في لقاء المجلس العسكري الانتقالي بقيادات الأحزاب والقوة السياسية اليوم بقاعة الصداقة إلى أهمية تكاتف كل السودانيين لبناء سودان جديد. #لم_تسقط_بعد  https://t.co/wSwASGXeH0</t>
  </si>
  <si>
    <t>['https://pbs.twimg.com/media/D4IcI-uX4AIurTE.jpg']</t>
  </si>
  <si>
    <t>https://twitter.com/Sudan_tweet/status/1117486813898321926</t>
  </si>
  <si>
    <t>https://pbs.twimg.com/media/D4IcI-uX4AIurTE.jpg</t>
  </si>
  <si>
    <t>2019-04-14 18:40:14 CAT</t>
  </si>
  <si>
    <t>كضاااابه .. #لم_تسقط_بعد  https://t.co/LOUAohPQfS</t>
  </si>
  <si>
    <t>https://twitter.com/Sudan_tweet/status/1117467611841880070</t>
  </si>
  <si>
    <t>https://pbs.twimg.com/ext_tw_video_thumb/1117467554614845440/pu/img/SYmFTEDiXJvad4ty.jpg</t>
  </si>
  <si>
    <t>2019-04-14 18:14:24 CAT</t>
  </si>
  <si>
    <t>وعبرت وزارة الخارجية، في بيان عن شكرها للدول التي أعلنت تضامنها مع السودان في إكمال التحول الديمقراطي، وأهابت بالمجتمع الدولي بلعب إعفاء ديون السودان الخارجية، ولعب دور اقتصادي “فعال” يتيح للسودان أن يستغل موارد الاستغلال الأمثل. #لم_تسقط_بعد</t>
  </si>
  <si>
    <t>https://twitter.com/Sudan_tweet/status/1117461110607818754</t>
  </si>
  <si>
    <t>طالبت وزارة الخارجية السودانية اليوم ، المجتمع الدولي بإعفاء الدين الخارجي للبلاد، وإزالة العقبات التي تحول دون تلقيه مساعداتٍ وقروضٍ خارجية. ودافعت عن التغيير الذي يقوده المجلس العسكري الانتقالي وصولاً لسلطة مدنية، مشددة على أنه ما جرى مسنود بالإرادة الجماهيرية. #لم_تسقط_بعد  https://t.co/KDLSfzXzmm</t>
  </si>
  <si>
    <t>['https://pbs.twimg.com/media/D4IE4XgW4AERF4s.jpg']</t>
  </si>
  <si>
    <t>https://twitter.com/Sudan_tweet/status/1117461107818553344</t>
  </si>
  <si>
    <t>https://pbs.twimg.com/media/D4IE4XgW4AERF4s.jpg</t>
  </si>
  <si>
    <t>2019-04-14 18:01:28 CAT</t>
  </si>
  <si>
    <t>#بيان من الحزب الشيوعي السوداني #لم_تسقط_بعد  #السودان  الى جماهير شعبنا الثائرة  لم يكن الحزب الشيوعي جزءا من الوفد الذي قابل ممثلي المجلس العسكري بالسبت الموافق 13 ابريل.لقد تم تغييب عضوي تحالف قوى الاجماع الوطني...  https://t.co/5Hj1kf28PO</t>
  </si>
  <si>
    <t>['https://www.facebook.com/Sudan.tweet/posts/2320648458002995']</t>
  </si>
  <si>
    <t>['بيان', 'لم_تسقط_بعد', 'السودان']</t>
  </si>
  <si>
    <t>https://twitter.com/Sudan_tweet/status/1117457852526759942</t>
  </si>
  <si>
    <t>2019-04-14 18:00:20 CAT</t>
  </si>
  <si>
    <t>منشور متداول من بنك السودان للمصارف السودانية بتجميد أموال الوحدات الحكومية والمؤسسات الدستورية التي تم حلها.  #تسقط_تاني #لم_تسقط_بعد  https://t.co/9pVP6rk1Db</t>
  </si>
  <si>
    <t>['https://pbs.twimg.com/media/D4IBuxcWkAIwEkI.jpg']</t>
  </si>
  <si>
    <t>['تسقط_تاني', 'لم_تسقط_بعد']</t>
  </si>
  <si>
    <t>https://twitter.com/Sudan_tweet/status/1117457568773877765</t>
  </si>
  <si>
    <t>https://pbs.twimg.com/media/D4IBuxcWkAIwEkI.jpg</t>
  </si>
  <si>
    <t>2019-04-14 17:58:07 CAT</t>
  </si>
  <si>
    <t>المجلس العسكري الانتقالي : يطالب القوي السياسية بتسمية شخصية مستقلة لرئاسة الحكومة. #اعتصام_القياده_العامه</t>
  </si>
  <si>
    <t>https://twitter.com/Sudan_tweet/status/1117457012080676864</t>
  </si>
  <si>
    <t>2019-04-14 14:37:07 CAT</t>
  </si>
  <si>
    <t>ملك البحرين : نثمن المواقف الأخوية الثابتة للسودان وحرصها الدائم على العمل العربي ودعم الأمن والاستقرار في المنطقة، مقدرا القوات المسلحة السودانية ومشاركتها في التحالف العربي لدعم الشرعية في اليمن، متمنيا للسودان دوام الرفعة والرقي في ظل التسامح والتآخي .  #اليمن_ليست_حربنا</t>
  </si>
  <si>
    <t>https://twitter.com/Sudan_tweet/status/1117406428698939392</t>
  </si>
  <si>
    <t>2019-04-14 13:39:56 CAT</t>
  </si>
  <si>
    <t>أبواق النظام السابق الإعلامية الذين شككوا واساؤوا لكل ثائر شريف خرج ليقول #تسقط_بس لنظام #البشير الفاسد يجب محاسبتهم مهنيا وأخلاقياً على ما ارتكبوه في حق هذا الشعب. هللوا وكبروا وألبسوا الباطل ثوب الحق ولم يروا في الوطن سوى آلهة وكهنة #لمؤتمر_الوطني..  #لم_تسقط_بعد  https://t.co/M6Wr55Xakc</t>
  </si>
  <si>
    <t>['https://pbs.twimg.com/media/D4HEsf9XkAAmVlt.png', 'https://pbs.twimg.com/media/D4HEs7vWAAM4Edv.jpg', 'https://pbs.twimg.com/media/D4HEtNcW4AErsBw.jpg', 'https://pbs.twimg.com/media/D4HEtmWWwAEmlF2.jpg']</t>
  </si>
  <si>
    <t>['تسقط_بس', 'البشير', 'لمؤتمر_الوطني', 'لم_تسقط_بعد']</t>
  </si>
  <si>
    <t>https://twitter.com/Sudan_tweet/status/1117392037429567489</t>
  </si>
  <si>
    <t>https://pbs.twimg.com/media/D4HEsf9XkAAmVlt.png</t>
  </si>
  <si>
    <t>2019-04-14 13:25:16 CAT</t>
  </si>
  <si>
    <t>بعث الفريق أول ركن عوض بن عوف رئيس المجلس العسكري السابق ببرقية تهنئة وتأييد لرئيس ونائب وأعضاء المجلس العسكري الإنتقالي : من الفريق أول ركن عوض محمد أحمد بن عوف رئيس المجلس العسكري الانتقالي السابق إلى الإخوة رئيس ونائب رئيس وأعضاء المجلس العسكري الإنتقالي  #لم_تسقط_بعد  https://t.co/XiDrnD8xRX</t>
  </si>
  <si>
    <t>['https://pbs.twimg.com/media/D4HCvHNX4AEj-8W.jpg']</t>
  </si>
  <si>
    <t>https://twitter.com/Sudan_tweet/status/1117388345867419648</t>
  </si>
  <si>
    <t>https://pbs.twimg.com/media/D4HCvHNX4AEj-8W.jpg</t>
  </si>
  <si>
    <t>2019-04-14 13:22:38 CAT</t>
  </si>
  <si>
    <t>@UNHCR_Arabic @UNarabic @UNHCRYemen #اليمن_ليست_حربنا</t>
  </si>
  <si>
    <t>https://twitter.com/Sudan_tweet/status/1117387681636540418</t>
  </si>
  <si>
    <t>[{'screen_name': 'UNHCR_Arabic', 'name': 'مفوضية اللاجئين', 'id': '261609730'}, {'screen_name': 'UNarabic', 'name': 'الأمم المتحدة', 'id': '460210929'}, {'screen_name': 'UNHCRYemen', 'name': 'UNHCR Yemen', 'id': '750346628'}]</t>
  </si>
  <si>
    <t>2019-04-14 13:22:03 CAT</t>
  </si>
  <si>
    <t>استقلال القرار السوداني وبعده عن القطبية الجديدة في العالم العربي والوقوف على مسافة واحدة من كل الأطراف في مرحلة ما بعد نظام #البشير من أهم خطوات استعادة #السودان لدوره الإفريقي والعربي.  #اليمن_ليست_حربنا  #لم_تسقط_بعد  https://t.co/yhfvHOwRim</t>
  </si>
  <si>
    <t>['https://pbs.twimg.com/media/D4HByxsWAAA8PQE.jpg']</t>
  </si>
  <si>
    <t>['البشير', 'السودان', 'اليمن_ليست_حربنا', 'لم_تسقط_بعد']</t>
  </si>
  <si>
    <t>https://twitter.com/Sudan_tweet/status/1117387535792115712</t>
  </si>
  <si>
    <t>https://pbs.twimg.com/media/D4HByxsWAAA8PQE.jpg</t>
  </si>
  <si>
    <t>2019-04-14 13:16:07 CAT</t>
  </si>
  <si>
    <t>@Mu3azOsman @YouTube @UPS اليوتيوب زاتو #يسقط_بس 😂😂</t>
  </si>
  <si>
    <t>https://twitter.com/Sudan_tweet/status/1117386045014859777</t>
  </si>
  <si>
    <t>[{'screen_name': 'Mu3azOsman', 'name': 'Muaz Osman', 'id': '300966147'}, {'screen_name': 'YouTube', 'name': 'YouTube', 'id': '10228272'}, {'screen_name': 'UPS', 'name': 'UPS', 'id': '158129535'}]</t>
  </si>
  <si>
    <t>2019-04-13 21:24:14 CAT</t>
  </si>
  <si>
    <t>مثلاً 👇  #لم_تسقط_بعد  #تسقط_تاني  #الدعم_السريع  https://t.co/ldRqgfv7EQ</t>
  </si>
  <si>
    <t>['https://pbs.twimg.com/media/D4DmwPwWkAI8NlS.jpg']</t>
  </si>
  <si>
    <t>['لم_تسقط_بعد', 'تسقط_تاني', 'الدعم_السريع']</t>
  </si>
  <si>
    <t>https://twitter.com/Sudan_tweet/status/1117146492601622530</t>
  </si>
  <si>
    <t>https://pbs.twimg.com/media/D4DmwPwWkAI8NlS.jpg</t>
  </si>
  <si>
    <t>2019-04-13 15:29:49 CAT</t>
  </si>
  <si>
    <t>وفد قوى إعلان الحرية والتغيير الذي سيقابل المجلس العسكري الانتقالي اليوم لتسليم مطالبهم يضم:  ١- عمر الدقير ٢- مريم المهدي ٣- صديق يوسف ٤- علي الريح السنهوري ٥- محمد ناجي الأصم ٦- أحمد ربيع ٧- أيمن خالد ٨- الطيب العباسي ٩- حسن عبد العاطي ١٠- مدني عباس مدني  #لم_تسقط_بعد</t>
  </si>
  <si>
    <t>https://twitter.com/Sudan_tweet/status/1117057301792337920</t>
  </si>
  <si>
    <t>2019-04-13 15:28:44 CAT</t>
  </si>
  <si>
    <t>عبدالفتاح البرهان : يلتزم المجلس العسكري الإنتقالي بفترة انتقالية مدتها عامان كحد أقصى تفضي إلى حكومة مدنية  #لم_تسقط_بعد</t>
  </si>
  <si>
    <t>https://twitter.com/Sudan_tweet/status/1117057031930818560</t>
  </si>
  <si>
    <t>2019-04-13 15:27:50 CAT</t>
  </si>
  <si>
    <t>عبدالفتاح البرهان رئيس المجلس العسكري الإنتقالي  :مهامنا تنحصر في إنفاذ القانون وتهيئة المناخ السياسي بما يفضي لإنتقال السلطة  #لم_تسقط_بعد</t>
  </si>
  <si>
    <t>https://twitter.com/Sudan_tweet/status/1117056803509014528</t>
  </si>
  <si>
    <t>2019-04-13 15:26:50 CAT</t>
  </si>
  <si>
    <t>عبدالفتاح البرهان : قرر المجلس الإنتقالي العسكري إلغاء قانون الطوارئ وحظر التجوال وإطلاق سراح كافة المعتقلين  #لم_تسقط_بعد  https://t.co/txXSSwrsw0</t>
  </si>
  <si>
    <t>['https://pbs.twimg.com/media/D4CU8iBW4AACbYv.jpg']</t>
  </si>
  <si>
    <t>https://twitter.com/Sudan_tweet/status/1117056552198914048</t>
  </si>
  <si>
    <t>https://pbs.twimg.com/media/D4CU8iBW4AACbYv.jpg</t>
  </si>
  <si>
    <t>2019-04-13 12:45:47 CAT</t>
  </si>
  <si>
    <t>استقالة صلاح قوش مدير جهاز الأمن والمخابرات .. هل سيتم التحفظ عليه مع البقية؟  #لم_تسقط_بعد #اعتصام_القياده_العامه  https://t.co/K0AFJjobSa</t>
  </si>
  <si>
    <t>['https://pbs.twimg.com/media/D4BwH5PXoAInCGu.jpg']</t>
  </si>
  <si>
    <t>https://twitter.com/Sudan_tweet/status/1117016021775331328</t>
  </si>
  <si>
    <t>https://pbs.twimg.com/media/D4BwH5PXoAInCGu.jpg</t>
  </si>
  <si>
    <t>2019-04-13 11:44:42 CAT</t>
  </si>
  <si>
    <t>اصدر رئيس المجلس الانتقالي الجديد في #السودان الفريق أول عبدالفتاح البرهان قرارا بإطلاق سراح جميع الضباط الذين حموا المتظاهرين بينهم من قام بحماية اعتصام القيادة داعيا قوى إعلان الحرية والتغيير للاجتماع اليوم السبت.  #لم_تسقط_بعد  https://t.co/Laux6NLD2M</t>
  </si>
  <si>
    <t>['https://pbs.twimg.com/media/D4BiJ5WW0AEGdxd.jpg']</t>
  </si>
  <si>
    <t>https://twitter.com/Sudan_tweet/status/1117000648183222272</t>
  </si>
  <si>
    <t>https://pbs.twimg.com/media/D4BiJ5WW0AEGdxd.jpg</t>
  </si>
  <si>
    <t>2019-04-13 10:56:31 CAT</t>
  </si>
  <si>
    <t>الزج بأسماء سيدات فضليات في احتفالات الاعتصام ليس له مبرر ، لا أحد يرضى هذا لزوجته أو أمه أو أخته .. #الثورة_وعي قبل كل شيء ومعركتنا مستمرة حتى #تسقط_تاني . وهذا التصرفات لا تشبه عاداتنا وقيمنا السودانية.  #لم_تسقط_بعد  https://t.co/rKhASKoxAi</t>
  </si>
  <si>
    <t>['الثورة_وعي', 'تسقط_تاني', 'لم_تسقط_بعد']</t>
  </si>
  <si>
    <t>https://twitter.com/Sudan_tweet/status/1116988522655776768</t>
  </si>
  <si>
    <t>https://pbs.twimg.com/ext_tw_video_thumb/1116988174725779456/pu/img/wlb2k2AvHqNUaphk.jpg</t>
  </si>
  <si>
    <t>2019-04-13 10:46:14 CAT</t>
  </si>
  <si>
    <t>@mFroyed قائد مليشيا عنصرية وصنيعة المؤتمر الوطني و #البشير سيكون أكثر وطنية منهم؟</t>
  </si>
  <si>
    <t>https://twitter.com/Sudan_tweet/status/1116985934753554432</t>
  </si>
  <si>
    <t>[{'screen_name': 'mFroyed', 'name': 'Munzir Abdelaziz', 'id': '2455363979'}]</t>
  </si>
  <si>
    <t>2019-04-13 10:28:35 CAT</t>
  </si>
  <si>
    <t>كم من الدماء أريقت على أيديهم؟ كم من الأرواح سفكت على أيديهم؟ كم من الرعب والخوف والإذلال للشعب تم على أيديهم؟ كم من الأمهات والآباء جفت مآقيهم بما حاق بأبنائهم على أيديهم؟ أن يتحول القاتل والمغتصب والجلاد جزء من التغيير ، فهي حقاً #لم_تسقط_بعد  #اعتصام_القياده_العامه #تسقط_تاني  https://t.co/xDwGGFeeMp</t>
  </si>
  <si>
    <t>['https://pbs.twimg.com/media/D4BQQq8W4AArpSd.jpg', 'https://pbs.twimg.com/media/D4BQSIIWAAAGMFm.jpg']</t>
  </si>
  <si>
    <t>['لم_تسقط_بعد', 'اعتصام_القياده_العامه', 'تسقط_تاني']</t>
  </si>
  <si>
    <t>https://twitter.com/Sudan_tweet/status/1116981492750651392</t>
  </si>
  <si>
    <t>https://pbs.twimg.com/media/D4BQQq8W4AArpSd.jpg</t>
  </si>
  <si>
    <t>2019-04-13 10:16:11 CAT</t>
  </si>
  <si>
    <t>أرواح ودماء الشهداء تذكرنا دوما بأنها #لم_تسقط_بعد   #اعتصام_القياده_العامه #تسقط_تاني  https://t.co/neF2UsV7L3</t>
  </si>
  <si>
    <t>['https://pbs.twimg.com/media/D4BNs5KXkAUgDmb.jpg']</t>
  </si>
  <si>
    <t>https://twitter.com/Sudan_tweet/status/1116978372809244673</t>
  </si>
  <si>
    <t>https://pbs.twimg.com/media/D4BNs5KXkAUgDmb.jpg</t>
  </si>
  <si>
    <t>2019-04-13 09:41:09 CAT</t>
  </si>
  <si>
    <t>قائد قوات #الدعم_السريع #حميدتي : تنتحي ابن عوف جاء نتيجة رفض الشارع ، والبرهان رجل عسكري موثوق من المنظومة العسكرية ونأمل من الحراك الثوري الموافقة عليه للمضي قدما في إحداث التغيير ، واقترحت أن تكون الفترة الانتقالية من 3 إلى 6 أشهر.  #لم_تسقط_بعد #تسقط_تاني  https://t.co/cboguhFPhi</t>
  </si>
  <si>
    <t>['الدعم_السريع', 'حميدتي', 'لم_تسقط_بعد', 'تسقط_تاني']</t>
  </si>
  <si>
    <t>https://twitter.com/Sudan_tweet/status/1116969558424866816</t>
  </si>
  <si>
    <t>https://pbs.twimg.com/ext_tw_video_thumb/1116969448085311488/pu/img/rm_V-rDZQcv3Rh1X.jpg</t>
  </si>
  <si>
    <t>2019-04-13 09:38:24 CAT</t>
  </si>
  <si>
    <t>قائد قوات #الدعم_السريع #حميدتي : #البشير متحفظ عليه في #السودان ولا صحة لأنباء مغادرته البلاد.  #لم_تسقط_بعد #تسقط_تاني  https://t.co/4M3OxJrjhS</t>
  </si>
  <si>
    <t>['الدعم_السريع', 'حميدتي', 'البشير', 'السودان', 'لم_تسقط_بعد', 'تسقط_تاني']</t>
  </si>
  <si>
    <t>https://twitter.com/Sudan_tweet/status/1116968863843921920</t>
  </si>
  <si>
    <t>https://pbs.twimg.com/ext_tw_video_thumb/1116968550340677633/pu/img/VBHM5MiaSs1fCqMu.jpg</t>
  </si>
  <si>
    <t>2019-04-13 09:36:00 CAT</t>
  </si>
  <si>
    <t>قائد قوات #الدعم_السريع #حميدتي يتحدث عن اللحظات الأخيرة لعزل الرئيس السابق #البشير   #لم_تسقط_بعد #تسقط_تاني  https://t.co/1Rs2VgmJrt</t>
  </si>
  <si>
    <t>['الدعم_السريع', 'حميدتي', 'البشير', 'لم_تسقط_بعد', 'تسقط_تاني']</t>
  </si>
  <si>
    <t>https://twitter.com/Sudan_tweet/status/1116968263609667584</t>
  </si>
  <si>
    <t>https://pbs.twimg.com/ext_tw_video_thumb/1116968156197806081/pu/img/c20r0pBv9yS3jALi.jpg</t>
  </si>
  <si>
    <t>2019-04-13 01:05:59 CAT</t>
  </si>
  <si>
    <t>بيان #قوات_الدعم_السريع #لم_تسقط_بعد  #تسقط_تاني   الحمد لله والصلاة والسلام على رسول الله وبعد  إن تطورات الاحداث تستوجب منا التأكد من موقفنا من معالجة الأزمة حيث سبق أن أوضحنا انه لابد من الأخذ في الاعتبار الحلول...  https://t.co/6zQCw8tfBq</t>
  </si>
  <si>
    <t>['https://www.facebook.com/Sudan.tweet/posts/2318106661590508']</t>
  </si>
  <si>
    <t>['قوات_الدعم_السريع', 'لم_تسقط_بعد', 'تسقط_تاني']</t>
  </si>
  <si>
    <t>https://twitter.com/Sudan_tweet/status/1116839910021795842</t>
  </si>
  <si>
    <t>2019-04-13 01:01:23 CAT</t>
  </si>
  <si>
    <t>... وبدأت الأيادي الخارجية في العبث !  #لم_تسقط_بعد #تسقط_تاني  #الشارع_بس</t>
  </si>
  <si>
    <t>['لم_تسقط_بعد', 'تسقط_تاني', 'الشارع_بس']</t>
  </si>
  <si>
    <t>https://twitter.com/Sudan_tweet/status/1116838755351060481</t>
  </si>
  <si>
    <t>2019-04-12 22:08:19 CAT</t>
  </si>
  <si>
    <t>الفريق أول ركن عبد الفتاح البرهان عبد الرحمن الرئيس الجديد للمجلس العسكري الانتقالي في #السودان ظهر اليوم في ساحة #اعتصام_القياده_العامه متحاوراً مع الأحزاب السياسية والمعتصمين.  #لم_تسقط_بعد  https://t.co/4ijjeMAg7H</t>
  </si>
  <si>
    <t>['https://pbs.twimg.com/media/D3-nSGuW0AAEG-j.jpg']</t>
  </si>
  <si>
    <t>['السودان', 'اعتصام_القياده_العامه', 'لم_تسقط_بعد']</t>
  </si>
  <si>
    <t>https://twitter.com/Sudan_tweet/status/1116795200637034498</t>
  </si>
  <si>
    <t>https://pbs.twimg.com/media/D3-nSGuW0AAEG-j.jpg</t>
  </si>
  <si>
    <t>2019-04-12 21:46:03 CAT</t>
  </si>
  <si>
    <t>#عاجل : الفريق عبدالفتاح البرهان رئيساً للمجلس العسكري الانتقالي في #السودان خلفاً للفريق أول ركن عوض ابنعوف الذي أعلن تنازله عن المنصب قبل قليل. #لم_تسقط_بعد #تسقط_تاني</t>
  </si>
  <si>
    <t>['عاجل', 'السودان', 'لم_تسقط_بعد', 'تسقط_تاني']</t>
  </si>
  <si>
    <t>https://twitter.com/Sudan_tweet/status/1116789597223227393</t>
  </si>
  <si>
    <t>2019-04-12 21:44:45 CAT</t>
  </si>
  <si>
    <t>#عاجل بيان 2 رئيس المجلس العسكري الانتقالي الفريق أول ركن عوض ابن عوف : أعلن التنازل عن هذا المنصب واختيار من أثق في خبرته وجدارته لهذا المنصب. واخترت الأخ عبدالفتاح البرهان رئيساً للمجلس العسكري الانتقالي خلفا لي. واعفاء الفريق أول كمال عبدالمعروف بعد أصر على ذلك #لم_تسقط_بعد</t>
  </si>
  <si>
    <t>['عاجل', 'لم_تسقط_بعد']</t>
  </si>
  <si>
    <t>https://twitter.com/Sudan_tweet/status/1116789270306611203</t>
  </si>
  <si>
    <t>2019-04-12 20:36:12 CAT</t>
  </si>
  <si>
    <t>بيان لرئيس المجلس العسكري الإنتقالي في #السودان  #لم_تسقط_بعد  https://t.co/2d8HQ8UbL5</t>
  </si>
  <si>
    <t>['https://www.pscp.tv/w/b4DSGzFvTlFsSmF6Ynd2and8MU93eFdrbGp6TE54USi369SfYZOx6RTCL0n7uBnIPeMgIpgOZS3M3AZtYTO6']</t>
  </si>
  <si>
    <t>https://twitter.com/Sudan_tweet/status/1116772016558751744</t>
  </si>
  <si>
    <t>2019-04-12 20:32:52 CAT</t>
  </si>
  <si>
    <t>الإعلام العسكري: تلفت القوات المسلحة بأن حظر التجوال يبدأ اليوم من العاشرة مساء حتى الرابعة فجراً وعلى المواطنين الالتزام ونظراً للمخاطر التي تترتب في حال عدم الإلتزام ترجو القوات المسلحة من المواطنيين التعاون لتمكينها من أداء دورها في حماية الممتلكات والمواطنين. #لم_تسقط_بعد</t>
  </si>
  <si>
    <t>https://twitter.com/Sudan_tweet/status/1116771180344741890</t>
  </si>
  <si>
    <t>2019-04-12 20:29:56 CAT</t>
  </si>
  <si>
    <t>بيان لرئيس المجلس العسكري الانتقالي بعد قليل عبر الاذاعة والتلفزيون فترقبوه  #لم_تسقط_بعد #تسقط_تاني</t>
  </si>
  <si>
    <t>https://twitter.com/Sudan_tweet/status/1116770440293253120</t>
  </si>
  <si>
    <t>2019-04-12 19:11:01 CAT</t>
  </si>
  <si>
    <t>نائب الممثل الدائم للسودان لدى الأمم المتحدة ياسر عبدالله ، أمام مجلس الأمن: المجلس العسكري الانتقالي جاء استجابة لرغبة الشعب السوداني في التغيير ولم يأت ليحكم، وسيكون فقط راعيا للحكومة المدنية التي سيتم تشكيلها بالتشاور مع القوى السياسية وأصحاب المصلحة  #لم_تسقط_بعد #تسقط_تاني  https://t.co/kxp1P5PHVq</t>
  </si>
  <si>
    <t>https://twitter.com/Sudan_tweet/status/1116750581576732674</t>
  </si>
  <si>
    <t>https://pbs.twimg.com/ext_tw_video_thumb/1116749843718914048/pu/img/bP9s4B74f2_1d62Q.jpg</t>
  </si>
  <si>
    <t>2019-04-12 14:45:09 CAT</t>
  </si>
  <si>
    <t xml:space="preserve"> https://t.co/Qd1riztDHE</t>
  </si>
  <si>
    <t>['https://pbs.twimg.com/media/D39B25NXsAAAKWj.jpg', 'https://pbs.twimg.com/media/D39B3QMWsAAPYkI.jpg']</t>
  </si>
  <si>
    <t>https://twitter.com/Sudan_tweet/status/1116683672676175878</t>
  </si>
  <si>
    <t>https://pbs.twimg.com/media/D39B25NXsAAAKWj.jpg</t>
  </si>
  <si>
    <t>2019-04-12 14:35:28 CAT</t>
  </si>
  <si>
    <t>أقباط #السودان .. شركاء الوطن يظللون المصلين اليوم في ساحة #اعتصام_القياده_العامه خلال أدائهم لصلاة الجمعة .. #ديل_أهلي #لم_تسقط_بعد  https://t.co/5iedZ8zAYp</t>
  </si>
  <si>
    <t>['https://pbs.twimg.com/media/D38_p_sX4AE_UVa.jpg']</t>
  </si>
  <si>
    <t>['السودان', 'اعتصام_القياده_العامه', 'ديل_أهلي', 'لم_تسقط_بعد']</t>
  </si>
  <si>
    <t>https://twitter.com/Sudan_tweet/status/1116681235005415424</t>
  </si>
  <si>
    <t>https://pbs.twimg.com/media/D38_p_sX4AE_UVa.jpg</t>
  </si>
  <si>
    <t>2019-04-12 12:27:59 CAT</t>
  </si>
  <si>
    <t>الفريق اول ركن عمر زين العابدين رئيس اللجنة السياسية في مؤتمر صحفي اليوم الجمعة : سنزيل كل معوقات تسيير العمل السياسي التي تركها النظام السابق، في إطار توجه الدولة نحو سودان جديد. #لم_تسقط_بعد</t>
  </si>
  <si>
    <t>https://twitter.com/Sudan_tweet/status/1116649155248689152</t>
  </si>
  <si>
    <t>2019-04-12 12:26:39 CAT</t>
  </si>
  <si>
    <t>الفريق اول ركن عمر زين العابدين رئيس اللجنة السياسية في مؤتمر صحفي اليوم الجمعة : نحذر كل الأطياف من التعدي على حرية الآخر، وهذه من المخاطر التي نعيها في هذه المرحلة من ظهور تلفتات وسلطات غير السلطة المفوضة بالقانون، وسنكون حاسمين إزائها. #لم_تسقط_بعد</t>
  </si>
  <si>
    <t>https://twitter.com/Sudan_tweet/status/1116648821046554624</t>
  </si>
  <si>
    <t>2019-04-12 12:24:18 CAT</t>
  </si>
  <si>
    <t>الفريق اول ركن عمر زين العابدين رئيس اللجنة السياسية في مؤتمر صحفي اليوم الجمعة : لن نقبل بإذلال أي سوداني أو تسليمه سواء البشير أو حتى قادة الحركات المسلحة، ونؤمن بقدرة منظومة القضاء الوطنية. #لم_تسقط_بعد</t>
  </si>
  <si>
    <t>https://twitter.com/Sudan_tweet/status/1116648228487880704</t>
  </si>
  <si>
    <t>2019-04-12 12:23:30 CAT</t>
  </si>
  <si>
    <t>الفريق اول ركن عمر زين العابدين رئيس اللجنة السياسية في مؤتمر صحفي اليوم : المجلس العسكري لن يسلم #البشير للخارج، إذا ما رأى من يستلم السلطة من بعدنا فله ذلك، ولكن قيمنا السودانية تمنعنا. ولا نقبل مزايدة أي شخص علينا لتسليم أي سوداني للخارج ونؤمن بالمحاسبة الوطنية #لم_تسقط_بعد</t>
  </si>
  <si>
    <t>https://twitter.com/Sudan_tweet/status/1116648025018048512</t>
  </si>
  <si>
    <t>2019-04-12 12:21:27 CAT</t>
  </si>
  <si>
    <t>الفريق اول ركن عمر زين العابدين رئيس اللجنة السياسية في مؤتمر صحفي اليوم الجمعة : اللجنة الاقتصادية تعمل منذ الأمس مع كل الجهات المسؤولة لحلحلة الوضع الاقتصادي في أسرع وقت ممكن. #لم_تسقط_بعد</t>
  </si>
  <si>
    <t>https://twitter.com/Sudan_tweet/status/1116647509307400192</t>
  </si>
  <si>
    <t>2019-04-12 12:20:52 CAT</t>
  </si>
  <si>
    <t>الفريق اول ركن عمر زين العابدين رئيس اللجنة السياسية في مؤتمر صحفي اليوم الجمعة : سيتم التواصل مع كافة الدول العربية والإفريقية والصديقة لتوضيح وتطمينهم بأننا نسيج من هذا العالم. #لم_تسقط_بعد</t>
  </si>
  <si>
    <t>https://twitter.com/Sudan_tweet/status/1116647365358780416</t>
  </si>
  <si>
    <t>2019-04-12 12:19:57 CAT</t>
  </si>
  <si>
    <t>الفريق اول ركن عمر زين العابدين رئيس اللجنة السياسية في مؤتمر صحفي اليوم الجمعة : تحديد مدة العامان جاء بعد اجتهاد كبير بعد دراسة لتاريخ #السودان المعاصر عقب الثورات، ومدة السنتان هي حد أقصي وسيشهد السودان سوار الذهب جديد. #لم_تسقط_بعد</t>
  </si>
  <si>
    <t>https://twitter.com/Sudan_tweet/status/1116647134982561792</t>
  </si>
  <si>
    <t>2019-04-12 12:19:05 CAT</t>
  </si>
  <si>
    <t>الفريق اول ركن عمر زين العابدين رئيس اللجنة السياسية في مؤتمر صحفي اليوم الجمعة : نطمئن الاتحاد الافريقي والمجتمع الدولي بأننا لسنا سلطة إنقلابية، بل جئنا لمطالب الشعب في احداث التغيير وسننسحب من الحياة السياسية حال جهوزية الشارع لذلك. #لم_تسقط_بعد</t>
  </si>
  <si>
    <t>https://twitter.com/Sudan_tweet/status/1116646913250668544</t>
  </si>
  <si>
    <t>2019-04-12 12:18:02 CAT</t>
  </si>
  <si>
    <t>الفريق اول ركن عمر زين العابدين رئيس اللجنة السياسية في مؤتمر صحفي اليوم الجمعة : ابن عوف وصلاح قوش هم قادة التغيير الذي تم ، والمجلس العسكري حريص على عدم إحداث شرخ في المنظومة العسكرية لتجنيب البلاد مخاطر الانشقاق والمحاصصات. #لم_تسقط_بعد</t>
  </si>
  <si>
    <t>https://twitter.com/Sudan_tweet/status/1116646650297180160</t>
  </si>
  <si>
    <t>2019-04-12 12:14:40 CAT</t>
  </si>
  <si>
    <t>الفريق اول ركن عمر زين العابدين رئيس اللجنة السياسية في مؤتمر صحفي اليوم الجمعة :  لن نتحمل مسؤولية إزهاق الأرواح وما حركنا في المجلس العسكري ما تم إراقته من دماء الشعب السوداني والفيصل هو القضاء المدني .  #لم_تسقط_بعد</t>
  </si>
  <si>
    <t>https://twitter.com/Sudan_tweet/status/1116645804721229824</t>
  </si>
  <si>
    <t>2019-04-12 12:10:41 CAT</t>
  </si>
  <si>
    <t>الفريق اول ركن عمر زين العابدين رئيس اللجنة السياسية في مؤتمر صحفي اليوم الجمعة قال نحن مع مطالب الناس وسندير حوارا مع الكيانات السياسية لتهيئة مناخ الحوار كما سندير حوارا مع الشباب المعتصمين وسنستمع لارائهم ومطالبهم.  #لم_تسقط_بعد  https://t.co/fj8P268LT7</t>
  </si>
  <si>
    <t>['https://pbs.twimg.com/media/D38egHhXoAAJeFv.jpg']</t>
  </si>
  <si>
    <t>https://twitter.com/Sudan_tweet/status/1116644799178846208</t>
  </si>
  <si>
    <t>https://pbs.twimg.com/media/D38egHhXoAAJeFv.jpg</t>
  </si>
  <si>
    <t>2019-04-12 12:10:11 CAT</t>
  </si>
  <si>
    <t>تعهد رئيس اللجنة السياسية بالمجلس العسكري الانتقالي، الفريق اول ركن عمر زين العابدين ،اليوم الجمعة، بمحاكمة المسؤولين عن قتل المحتجين، خلال التظاهرات التي اندلعت للمطالبة برحيل الرئيس المعزول عمر البشير. #لم_تسقط_بعد  https://t.co/Lfc0rctIXv</t>
  </si>
  <si>
    <t>['https://pbs.twimg.com/media/D38eXJfWkAAb13_.jpg']</t>
  </si>
  <si>
    <t>https://twitter.com/Sudan_tweet/status/1116644677183315969</t>
  </si>
  <si>
    <t>https://pbs.twimg.com/media/D38eXJfWkAAb13_.jpg</t>
  </si>
  <si>
    <t>2019-04-12 10:13:01 CAT</t>
  </si>
  <si>
    <t>عمود - ساخر سبيل - #الفاتح_جبرا المسرحية البايخة #لم_تسقط_بعد #تسقط_تاني  #الشارع_بس  بينما كنت أغط في نوم عميق عميق صباح الأمس إذ رن جرس الهاتف لأجدها رسالة من أحد الأصدقاء يخبرني فيها بحدوث إنقلاب ، لم أتفاجأ حقيقة...  https://t.co/E2VGrSmgcN</t>
  </si>
  <si>
    <t>['https://www.facebook.com/Sudan.tweet/posts/2317126735021834']</t>
  </si>
  <si>
    <t>['الفاتح_جبرا', 'لم_تسقط_بعد', 'تسقط_تاني', 'الشارع_بس']</t>
  </si>
  <si>
    <t>https://twitter.com/Sudan_tweet/status/1116615188818489344</t>
  </si>
  <si>
    <t>2019-04-12 10:09:36 CAT</t>
  </si>
  <si>
    <t>تاجيل إعلان أسماء المجلس العسكري للتشاور #لم_تسقط_بعد #السودان #تسقط_تاني  تم تاجيل اعلان اسماء اعضاء المجلس العسكري الانتقالي لاجراء مزيد من التشاور . وستعقد اللجنة السياسية العسكرية المكلفة من قبل المجلس العسكري...  https://t.co/qOqIRILJWy</t>
  </si>
  <si>
    <t>['https://www.facebook.com/Sudan.tweet/posts/2317123875022120']</t>
  </si>
  <si>
    <t>['لم_تسقط_بعد', 'السودان', 'تسقط_تاني']</t>
  </si>
  <si>
    <t>https://twitter.com/Sudan_tweet/status/1116614328730284032</t>
  </si>
  <si>
    <t>2019-04-12 00:56:44 CAT</t>
  </si>
  <si>
    <t>@alkangr وبعدها يصرح الإمام إنه كان معتكفاً وتفاجأ بأن الشعب يصلي ورائه .. وتستمر وتستمر الحكاية إلى مالا نهاية #تسقط_تاني</t>
  </si>
  <si>
    <t>['تسقط_تاني']</t>
  </si>
  <si>
    <t>https://twitter.com/Sudan_tweet/status/1116475194028318721</t>
  </si>
  <si>
    <t>2019-04-12 00:51:31 CAT</t>
  </si>
  <si>
    <t>يلتقي المجلس العسكري الانتقالي في الحادي عشر صباح غد الجمعة السادة رؤساء تحرير الصحف والكتاب الصحفيين وقادة الاعلام السوداني والاجنبي وذلك بوزارة الدفاع .  #لم_تسقط_بعد  #تسقط_تاني</t>
  </si>
  <si>
    <t>https://twitter.com/Sudan_tweet/status/1116473884054827009</t>
  </si>
  <si>
    <t>2019-04-11 22:33:10 CAT</t>
  </si>
  <si>
    <t>عاجل : ابن عوف يؤدي اليمين الدستورية رئيسا للمجلس العسكري وكمال عبدالمعروف نائبا له  #السودان #لم_تسقط_بعد</t>
  </si>
  <si>
    <t>https://twitter.com/Sudan_tweet/status/1116439067552571394</t>
  </si>
  <si>
    <t>2019-04-11 21:29:39 CAT</t>
  </si>
  <si>
    <t>بيان من الخارجية القطرية  #لم_تسقط_بعد #بيان١١أبريل</t>
  </si>
  <si>
    <t>['لم_تسقط_بعد', 'بيان١١أبريل']</t>
  </si>
  <si>
    <t>https://twitter.com/Sudan_tweet/status/1116423083584315398</t>
  </si>
  <si>
    <t>https://twitter.com/MofaQatar_AR/status/1116422750921547776</t>
  </si>
  <si>
    <t>2019-04-11 19:43:46 CAT</t>
  </si>
  <si>
    <t>تكليف منتصر احمد النور بمهام مدير عام قناة سودانية ٢٤ خلفا للطاهر حسن التوم وإيقاف برنامج #حال_البلد .  #لم_تسقط_بعد</t>
  </si>
  <si>
    <t>['حال_البلد', 'لم_تسقط_بعد']</t>
  </si>
  <si>
    <t>https://twitter.com/Sudan_tweet/status/1116396434536960001</t>
  </si>
  <si>
    <t>2019-04-11 19:20:13 CAT</t>
  </si>
  <si>
    <t>الخطوط السعودية @Saudi_Airlines تعلق جميع رحلاتها إلى #السودان حتى إشعار آخر.  #لم_تسقط_بعد  #تسقط_تاني  https://t.co/SHclJvqWNr</t>
  </si>
  <si>
    <t>[{'screen_name': 'saudi_airlines', 'name': 'السعودية | saudia', 'id': '170620083'}]</t>
  </si>
  <si>
    <t>['https://pbs.twimg.com/media/D343PaTW4AEK3-Q.jpg']</t>
  </si>
  <si>
    <t>['السودان', 'لم_تسقط_بعد', 'تسقط_تاني']</t>
  </si>
  <si>
    <t>https://twitter.com/Sudan_tweet/status/1116390509675732992</t>
  </si>
  <si>
    <t>https://pbs.twimg.com/media/D343PaTW4AEK3-Q.jpg</t>
  </si>
  <si>
    <t>2019-04-11 19:13:21 CAT</t>
  </si>
  <si>
    <t>حسن طرحه .. أين هو ؟  #لم_تسقط_بعد  https://t.co/V9nePT4yc6</t>
  </si>
  <si>
    <t>['https://pbs.twimg.com/media/D341qh0XoAAvioE.jpg']</t>
  </si>
  <si>
    <t>https://twitter.com/Sudan_tweet/status/1116388779185639429</t>
  </si>
  <si>
    <t>https://pbs.twimg.com/media/D341qh0XoAAvioE.jpg</t>
  </si>
  <si>
    <t>2019-04-11 19:08:42 CAT</t>
  </si>
  <si>
    <t>اعتصام الشعب، فيما يلي بعض المناطق التي اعتزمت مواصلة العمل السلمي:  #الخرطوم - القيادة العامة #بورتسودان - الحامية ١٠١ #القضارف - قيادة الفرقة الثانية #مدني - قيادة الفرقة الأولى #الابيض - قيادة الفرقة الخامسة  #لم_تسقط_بعد</t>
  </si>
  <si>
    <t>['الخرطوم', 'بورتسودان', 'القضارف', 'مدني', 'الابيض', 'لم_تسقط_بعد']</t>
  </si>
  <si>
    <t>https://twitter.com/Sudan_tweet/status/1116387611076173825</t>
  </si>
  <si>
    <t>2019-04-11 19:05:30 CAT</t>
  </si>
  <si>
    <t>أنباء عن ارتقاء أحد الثوار في #نيالا . بغرب #السودان اليوم   #لم_تسقط_بعد  #تسقط_تاني  https://t.co/0xjtcv7snw</t>
  </si>
  <si>
    <t>['نيالا', 'السودان', 'لم_تسقط_بعد', 'تسقط_تاني']</t>
  </si>
  <si>
    <t>https://twitter.com/Sudan_tweet/status/1116386805782331392</t>
  </si>
  <si>
    <t>https://pbs.twimg.com/ext_tw_video_thumb/1116386786597584897/pu/img/llRnyLG6lMsmOZlo.jpg</t>
  </si>
  <si>
    <t>2019-04-11 19:01:36 CAT</t>
  </si>
  <si>
    <t>ﺗﻠﻔﺖ ﺍﻟﻘﻮﺍﺕ ﺍﻟﻤﺴﻠﺤﺔ انتباه المواطنين إلى ﺃﻥ ﺣﻈﺮ ﺍﻟﺘﺠﻮﺍﻝ ﻳﺒﺪﺃ ﻓﻲ ﺍﻟﻌﺎﺷﺮﺓ ﻣﺴﺎﺀﺍ ﻭﺇلى ﺍﻟﺮﺍﺑﻌﺔ ﺻﺒﺎﺣﺎ ﻭﻋﻠﻲ ﺍﻟﻤﻮﺍﻃﻨﻴﻦ ﺍﻹﻟﺘﺰﺍﻡ ﻟﻠﻤﺤﺎﻓﻈﺔ ﻋﻠﻲ ﺳﻼﻣﺘﻬﻢ. ﺍﻹﻋﻼﻡ ﺍﻟﻌﺴﻜﺮﻱ  #لم_تسقط_بعد  https://t.co/lJtlqc8tTC</t>
  </si>
  <si>
    <t>['https://pbs.twimg.com/media/D34y6pkWsAEFLxf.jpg']</t>
  </si>
  <si>
    <t>https://twitter.com/Sudan_tweet/status/1116385824269045760</t>
  </si>
  <si>
    <t>https://pbs.twimg.com/media/D34y6pkWsAEFLxf.jpg</t>
  </si>
  <si>
    <t>2019-04-11 18:48:13 CAT</t>
  </si>
  <si>
    <t>عبثا تحاول .... لا فناء لثائر أنا كالقيامه ذات يوم آت   #تسقط_تاني  #لم_تسقط_بعد  https://t.co/KANqx29RAO</t>
  </si>
  <si>
    <t>['https://pbs.twimg.com/media/D34v2fUXkAEmCBG.jpg', 'https://pbs.twimg.com/media/D34v22bWsAEXEt_.jpg', 'https://pbs.twimg.com/media/D34v3KiXkAEwfyl.jpg']</t>
  </si>
  <si>
    <t>https://twitter.com/Sudan_tweet/status/1116382455093780481</t>
  </si>
  <si>
    <t>https://pbs.twimg.com/media/D34v2fUXkAEmCBG.jpg</t>
  </si>
  <si>
    <t>2019-04-11 18:45:45 CAT</t>
  </si>
  <si>
    <t>سقطت أول .. #تسقط_تاني   #لم_تسقط_بعد  https://t.co/KFPaXqr1G7</t>
  </si>
  <si>
    <t>['https://pbs.twimg.com/media/D34vWxuWwAEsBWM.jpg']</t>
  </si>
  <si>
    <t>https://twitter.com/Sudan_tweet/status/1116381836333264899</t>
  </si>
  <si>
    <t>https://pbs.twimg.com/media/D34vWxuWwAEsBWM.jpg</t>
  </si>
  <si>
    <t>2019-04-11 18:43:42 CAT</t>
  </si>
  <si>
    <t>طالبت المحكمة الجنائية الدولية، الخميس، السلطات السودانية بتسليم #البشير، تنفيذا لقرار صادر عن مجلس الأمن الدولي. وقال المتحدث باسم المحكمة : المحكمة لا تعلق على الأوضاع الداخلية في أي بلد، أما البشير فقد أصدرت المحكمة أمرين بالقبض عليه، ولا يزالان ساريي المفعول". #لم_تسقط_بعد  https://t.co/zf3bbuNIws</t>
  </si>
  <si>
    <t>['https://pbs.twimg.com/media/D34u3x7WsAIn3HX.jpg']</t>
  </si>
  <si>
    <t>https://twitter.com/Sudan_tweet/status/1116381320169623554</t>
  </si>
  <si>
    <t>https://pbs.twimg.com/media/D34u3x7WsAIn3HX.jpg</t>
  </si>
  <si>
    <t>2019-04-11 18:36:05 CAT</t>
  </si>
  <si>
    <t>- علي عثمان هو مهندس هذا السيناريو وتربطه علاقة وثيقة بأبنعوف. - أبنعوف أرسل قوة من الجيش لحماية منازل آل البشير بكافوري. - البشير خارج العاصمة ومن المفترص انه في مزرعة بولاية سنار. -هناك تنافس بين نافع وعلي عثمان على السلطة.. وعلي ينتصر في هذه الجولة. #لم_تسقط_بعد  #بيان١١أبريل</t>
  </si>
  <si>
    <t>https://twitter.com/Sudan_tweet/status/1116379402244374528</t>
  </si>
  <si>
    <t>من صفحة الصحافي منعم سليمان  - مصدر أمني: لم يتم اعتقال علي عثمان ولا نافع ولا أحمد هارون ولا أعرف لماذا يتم اعتقال عبدالرحيم؟ - قوش هو الذي أعاد أبنعوف للخدمة عندما كان عاطل بالمعاش .. وعلاقتهما أكثر من سمن على عسل. - البشير حر طليق وما حدث تم بالإتفاق معه وبكامل طوعه وارادته.</t>
  </si>
  <si>
    <t>https://twitter.com/Sudan_tweet/status/1116379400893882369</t>
  </si>
  <si>
    <t>2019-04-11 18:33:05 CAT</t>
  </si>
  <si>
    <t>الطاهر وين؟  #لم_تسقط_بعد  #تسقط_تاني #الشارع_بس  #بيان١١أبريل  https://t.co/LWbVNIQpZi</t>
  </si>
  <si>
    <t>['https://pbs.twimg.com/media/D34sdQpWkAEtGu0.jpg']</t>
  </si>
  <si>
    <t>['لم_تسقط_بعد', 'تسقط_تاني', 'الشارع_بس', 'بيان١١أبريل']</t>
  </si>
  <si>
    <t>https://twitter.com/Sudan_tweet/status/1116378645273169920</t>
  </si>
  <si>
    <t>https://pbs.twimg.com/media/D34sdQpWkAEtGu0.jpg</t>
  </si>
  <si>
    <t>2019-04-11 18:20:24 CAT</t>
  </si>
  <si>
    <t>كشف جهاز الأمن عن صدور توجيهات بعدم مباشرة أي نوع من أنواع الرقابة أو التضييق على الصحافة. وأوضح الجهاز في تعميم صحفي أن القرار جاء لتعمل الصحافة بكامل الحرية في أداء دورها بوعي ومسؤولية ومهنية، على حد تعبيره.  #لم_تسقط_بعد  #تسقط_تاني #الشارع_بس  #بيان١١أبريل</t>
  </si>
  <si>
    <t>https://twitter.com/Sudan_tweet/status/1116375453902745601</t>
  </si>
  <si>
    <t>2019-04-11 18:14:23 CAT</t>
  </si>
  <si>
    <t>سفارة #السودان في #الكويت تنزل صورة #البشير #الرئيس_المخلوع وتحطمها على الأرض .  #لم_تسقط_بعد  #تسقط_تاني #الشارع_بس  #بيان١١أبريل  https://t.co/b5JlSU7DfY</t>
  </si>
  <si>
    <t>['السودان', 'الكويت', 'البشير', 'الرئيس_المخلوع', 'لم_تسقط_بعد', 'تسقط_تاني', 'الشارع_بس', 'بيان١١أبريل']</t>
  </si>
  <si>
    <t>https://twitter.com/Sudan_tweet/status/1116373941940039680</t>
  </si>
  <si>
    <t>https://pbs.twimg.com/ext_tw_video_thumb/1116373829935349760/pu/img/scpDG7Gqb3fNX_IM.jpg</t>
  </si>
  <si>
    <t>2019-04-11 18:06:18 CAT</t>
  </si>
  <si>
    <t>مواطنة سودانية تهاجم قناة الجزيرة @ajmubasher وتتهم الإعلام العربي كله بالتخاذل في تغطية الثورة السودانية، قبل إسقاط #البشير   #لم_تسقط_بعد  #تسقط_تاني #الشارع_بس  #بيان١١أبريل  https://t.co/WvcyXQdXkB</t>
  </si>
  <si>
    <t>['البشير', 'لم_تسقط_بعد', 'تسقط_تاني', 'الشارع_بس', 'بيان١١أبريل']</t>
  </si>
  <si>
    <t>https://twitter.com/Sudan_tweet/status/1116371907912376320</t>
  </si>
  <si>
    <t>https://pbs.twimg.com/ext_tw_video_thumb/1116371800831791104/pu/img/EtQHJai1UGzggxdI.jpg</t>
  </si>
  <si>
    <t>2019-04-11 18:03:05 CAT</t>
  </si>
  <si>
    <t>بيان من سفارة السودان في لندن ، العميد الركن محمد عبدالرحمن محمد الملحق العسكري ببريطانيا   #لم_تسقط_بعد  #تسقط_تاني #الشارع_بس  #بيان١١أبريل  https://t.co/GzkNaNsEA8</t>
  </si>
  <si>
    <t>https://twitter.com/Sudan_tweet/status/1116371098290008070</t>
  </si>
  <si>
    <t>https://pbs.twimg.com/ext_tw_video_thumb/1116370862817652736/pu/img/PHF4n5a9M039-bqY.jpg</t>
  </si>
  <si>
    <t>2019-04-11 18:01:56 CAT</t>
  </si>
  <si>
    <t>ما بنبدل كوز بي كوز #اعتصام_القياده_العامه   #لم_تسقط_بعد  #تسقط_تاني #الشارع_بس  #بيان١١أبريل  https://t.co/naRvSlRcB6</t>
  </si>
  <si>
    <t>['اعتصام_القياده_العامه', 'لم_تسقط_بعد', 'تسقط_تاني', 'الشارع_بس', 'بيان١١أبريل']</t>
  </si>
  <si>
    <t>https://twitter.com/Sudan_tweet/status/1116370810044919808</t>
  </si>
  <si>
    <t>https://pbs.twimg.com/ext_tw_video_thumb/1116370742541717506/pu/img/AFXj2Yyx1XcjVTvS.jpg</t>
  </si>
  <si>
    <t>2019-04-11 17:55:37 CAT</t>
  </si>
  <si>
    <t>استشهاد أحد الثوار بودمدنى واصابة ثائر بطلقة فى الكتف.  #لم_تسقط_بعد  #تسقط_تاني #الشارع_بس  #بيان١١أبريل  https://t.co/poSPLH89uZ</t>
  </si>
  <si>
    <t>['https://pbs.twimg.com/media/D34j1XCW0AAwmBx.jpg']</t>
  </si>
  <si>
    <t>https://twitter.com/Sudan_tweet/status/1116369217668956160</t>
  </si>
  <si>
    <t>https://pbs.twimg.com/media/D34j1XCW0AAwmBx.jpg</t>
  </si>
  <si>
    <t>2019-04-11 17:54:28 CAT</t>
  </si>
  <si>
    <t>#لم_تسقط_بعد  #تسقط_تاني #الشارع_بس  #بيان١١أبريل  https://t.co/KPJzR9MmGQ</t>
  </si>
  <si>
    <t>['https://pbs.twimg.com/media/D34jl1KW4AAaux4.jpg']</t>
  </si>
  <si>
    <t>https://twitter.com/Sudan_tweet/status/1116368929964711936</t>
  </si>
  <si>
    <t>https://pbs.twimg.com/media/D34jl1KW4AAaux4.jpg</t>
  </si>
  <si>
    <t>2019-04-11 17:51:55 CAT</t>
  </si>
  <si>
    <t>المناضل #البوشي حراً طليقاً كما ينبغي  #لم_تسقط_بعد  #تسقط_تاني #الشارع_بس  #بيان١١أبريل  https://t.co/JnvE55tJGi</t>
  </si>
  <si>
    <t>['https://pbs.twimg.com/media/D34i7wKW4AATvB2.jpg']</t>
  </si>
  <si>
    <t>['البوشي', 'لم_تسقط_بعد', 'تسقط_تاني', 'الشارع_بس', 'بيان١١أبريل']</t>
  </si>
  <si>
    <t>https://twitter.com/Sudan_tweet/status/1116368287053512704</t>
  </si>
  <si>
    <t>https://pbs.twimg.com/media/D34i7wKW4AATvB2.jpg</t>
  </si>
  <si>
    <t>2019-04-11 17:40:23 CAT</t>
  </si>
  <si>
    <t>أفراد من الجيش يهتفون مع المواطنيين #تسقط_تاني في إشارة إلى رفض بيان المجلس العسكري .  #لم_تسقط_بعد  #الشارع_بس  #بيان١١أبريل  https://t.co/oXxjyudS6T</t>
  </si>
  <si>
    <t>['تسقط_تاني', 'لم_تسقط_بعد', 'الشارع_بس', 'بيان١١أبريل']</t>
  </si>
  <si>
    <t>https://twitter.com/Sudan_tweet/status/1116365384037347329</t>
  </si>
  <si>
    <t>https://pbs.twimg.com/ext_tw_video_thumb/1116365317587001346/pu/img/92DLcsLjAIZ0HD09.jpg</t>
  </si>
  <si>
    <t>2019-04-11 17:31:50 CAT</t>
  </si>
  <si>
    <t>منقول :: الثوار يرفضون ابن عوف .. ما دايرنك ما دايرنك  #لم_تسقط_بعد  #الشارع_بس  #بيان١١أبريل  https://t.co/N9w1WIYnpH</t>
  </si>
  <si>
    <t>['لم_تسقط_بعد', 'الشارع_بس', 'بيان١١أبريل']</t>
  </si>
  <si>
    <t>https://twitter.com/Sudan_tweet/status/1116363232980217857</t>
  </si>
  <si>
    <t>https://pbs.twimg.com/ext_tw_video_thumb/1116363041908588544/pu/img/c1ifWUtX92P51iuO.jpg</t>
  </si>
  <si>
    <t>2019-04-11 16:23:52 CAT</t>
  </si>
  <si>
    <t>كما أوضح البيان ثقة مصر بقدرة الشعب السوداني وجيشه على تجاوز تلك المرحلة الانتقالية. وأكد عزم مصر على «الحفاظ على الروابط الراسخة بين شعبي وادي النيل في ظل وحدة المسار والمصير التي تجمع الشعبين الشقيقين وبما يحقق مصالح الدولتين الشقيقتين».</t>
  </si>
  <si>
    <t>https://twitter.com/Sudan_tweet/status/1116346128658771969</t>
  </si>
  <si>
    <t>2019-04-11 16:23:51 CAT</t>
  </si>
  <si>
    <t>وتؤكد في هذا الإطار دعم مصر الكامل لخيارات الشعب السوداني الشقيق وإرادته الحرة في صياغة مستقبل بلاده وما سيتوافق حوله الشعب السوداني في تلك المرحلة الهامة، استناداً إلى موقف مصر الثابت بالاحترام الكامل لسيادة السودان وقراره الوطني».</t>
  </si>
  <si>
    <t>https://twitter.com/Sudan_tweet/status/1116346126410616832</t>
  </si>
  <si>
    <t>أعلنت وزارة الخارجية المصرية، اليوم ، عن دعمها الكامل بخيارات الشعب السوداني وإرادته في صياغة مستقبل بلاده. وقالت الوزارة في بيان: «تتابع مصر عن كثب وببالغ الاهتمام التطورات الجارية والمتسارعة التي يمر بها السودان الشقيق في هذه اللحظة الفارقة من تاريخه الحديث، #بيان١١أبريل</t>
  </si>
  <si>
    <t>['بيان١١أبريل']</t>
  </si>
  <si>
    <t>https://twitter.com/Sudan_tweet/status/1116346124909072386</t>
  </si>
  <si>
    <t>2019-04-11 16:13:40 CAT</t>
  </si>
  <si>
    <t>تواصل حملة الاعتقالات لرموز النظام السابق من ضباط أمن وقادة لكتائب الظل.  #بيان١١أبريل #تسقط_بس  #اعتصام_القياده_العامه #لم_تسقط_بعد  #الشارع_بس  https://t.co/ndlQ2dbT64</t>
  </si>
  <si>
    <t>['https://pbs.twimg.com/media/D34MdRiW4AALiEU.jpg']</t>
  </si>
  <si>
    <t>['بيان١١أبريل', 'تسقط_بس', 'اعتصام_القياده_العامه', 'لم_تسقط_بعد', 'الشارع_بس']</t>
  </si>
  <si>
    <t>https://twitter.com/Sudan_tweet/status/1116343560973029376</t>
  </si>
  <si>
    <t>https://pbs.twimg.com/media/D34MdRiW4AALiEU.jpg</t>
  </si>
  <si>
    <t>2019-04-11 16:05:42 CAT</t>
  </si>
  <si>
    <t>يا وداد جينا ليك وهدا #البشير سقطناهو ليك  #بيان١١أبريل #تسقط_بس  #اعتصام_القياده_العامه #لم_تسقط_بعد  #الشارع_بس  https://t.co/H168qaox1G</t>
  </si>
  <si>
    <t>['البشير', 'بيان١١أبريل', 'تسقط_بس', 'اعتصام_القياده_العامه', 'لم_تسقط_بعد', 'الشارع_بس']</t>
  </si>
  <si>
    <t>https://twitter.com/Sudan_tweet/status/1116341555797856257</t>
  </si>
  <si>
    <t>https://pbs.twimg.com/ext_tw_video_thumb/1116341419755626497/pu/img/adPqHuEEI46ZE89n.jpg</t>
  </si>
  <si>
    <t>2019-04-11 16:04:55 CAT</t>
  </si>
  <si>
    <t>#بيان١١أبريل #تسقط_بس  #اعتصام_القياده_العامه #لم_تسقط_بعد  #الشارع_بس  https://t.co/FpShryLIEt</t>
  </si>
  <si>
    <t>https://twitter.com/Sudan_tweet/status/1116341359424753664</t>
  </si>
  <si>
    <t>https://pbs.twimg.com/ext_tw_video_thumb/1116341307881009152/pu/img/5PHCzjVCj-d97lJl.jpg</t>
  </si>
  <si>
    <t>2019-04-11 16:03:49 CAT</t>
  </si>
  <si>
    <t>لا لتدوير النفايات   #بيان١١أبريل #تسقط_بس  #اعتصام_القياده_العامه #لم_تسقط_بعد  #الشارع_بس  https://t.co/lFAfPIIHpN</t>
  </si>
  <si>
    <t>['https://pbs.twimg.com/media/D34KJCJWkAALwl7.jpg']</t>
  </si>
  <si>
    <t>https://twitter.com/Sudan_tweet/status/1116341083317915648</t>
  </si>
  <si>
    <t>https://pbs.twimg.com/media/D34KJCJWkAALwl7.jpg</t>
  </si>
  <si>
    <t>2019-04-11 16:02:49 CAT</t>
  </si>
  <si>
    <t>القضارف بدلتو كوز بي كوز .. ورونا عملتو شنو ؟  #بيان١١أبريل #تسقط_بس  #اعتصام_القياده_العامه  https://t.co/fHxgrcd4H3</t>
  </si>
  <si>
    <t>['بيان١١أبريل', 'تسقط_بس', 'اعتصام_القياده_العامه']</t>
  </si>
  <si>
    <t>https://twitter.com/Sudan_tweet/status/1116340833446498304</t>
  </si>
  <si>
    <t>https://pbs.twimg.com/ext_tw_video_thumb/1116340757873463296/pu/img/8vKVAt-BjigypGO-.jpg</t>
  </si>
  <si>
    <t>2019-04-11 16:01:27 CAT</t>
  </si>
  <si>
    <t>.. والثورة مستمرة  سقطت أول .. تسقط تاني  #بيان١١أبريل #تسقط_بس  #اعتصام_القياده_العامه  https://t.co/q7ydEucLZb</t>
  </si>
  <si>
    <t>https://twitter.com/Sudan_tweet/status/1116340489031225345</t>
  </si>
  <si>
    <t>https://pbs.twimg.com/ext_tw_video_thumb/1116340405304537090/pu/img/h46PV0h42RfUysqD.jpg</t>
  </si>
  <si>
    <t>2019-04-11 15:59:02 CAT</t>
  </si>
  <si>
    <t>تابعتم محاولة سرقة ثورة شعبكم الباسلة من قبل سدنة النظام لإعادة إنتاج ذات حواضن الفساد والقهر والظلم. نثق في وقوفكم صفاً واحداً مع الشعب من أجل الوطن ومن أجل أن تعود القوات المسلحة المختطفة إلى وضعها الطبيعي والرائد؛ قوات الشعب المسلحة #لم_تسقط_بعد  #الشارع_بس</t>
  </si>
  <si>
    <t>['لم_تسقط_بعد', 'الشارع_بس']</t>
  </si>
  <si>
    <t>https://twitter.com/Sudan_tweet/status/1116339878021750785</t>
  </si>
  <si>
    <t>2019-04-11 15:59:01 CAT</t>
  </si>
  <si>
    <t>إلى جميع ضباط وضباط صف وجنود قوات شعبنا المسلحة الشرفاء، وإلى الذين انحازوا إلى الشعب وتصدوا ببسالة تاريخية لمحاولات النيل من المعتصمين في القيادة العامة، وقدموا شهداء سطر التاريخ اسماءهم بالذهب. #لم_تسقط_بعد  #الشارع_بس</t>
  </si>
  <si>
    <t>https://twitter.com/Sudan_tweet/status/1116339876507672577</t>
  </si>
  <si>
    <t>2019-04-11 15:57:29 CAT</t>
  </si>
  <si>
    <t>لحظة أعلان التحفظ على #البشير وإنتهاء فترة حكمه   #بيان١١أبريل #تسقط_بس  #اعتصام_القياده_العامه  https://t.co/2uE38QtxW3</t>
  </si>
  <si>
    <t>['https://pbs.twimg.com/media/D34Iy1GXoAEBYU8.jpg', 'https://pbs.twimg.com/media/D34IzFUWwAQgEYD.jpg', 'https://pbs.twimg.com/media/D34IzZ1XoAEwPq2.jpg', 'https://pbs.twimg.com/media/D34I0RLWsAEuzjV.jpg']</t>
  </si>
  <si>
    <t>['البشير', 'بيان١١أبريل', 'تسقط_بس', 'اعتصام_القياده_العامه']</t>
  </si>
  <si>
    <t>https://twitter.com/Sudan_tweet/status/1116339488542871552</t>
  </si>
  <si>
    <t>https://pbs.twimg.com/media/D34Iy1GXoAEBYU8.jpg</t>
  </si>
  <si>
    <t>2019-04-11 14:33:13 CAT</t>
  </si>
  <si>
    <t>Ingaz ver 2.0  #بيان_الجيش #بيان11أبريل  #الثورة_مستمرة</t>
  </si>
  <si>
    <t>['بيان_الجيش', 'بيان11أبريل', 'الثورة_مستمرة']</t>
  </si>
  <si>
    <t>https://twitter.com/Sudan_tweet/status/1116318282750070784</t>
  </si>
  <si>
    <t>2019-04-11 13:58:32 CAT</t>
  </si>
  <si>
    <t>وزير الدفاع : حظر التجوال لمدة شهر   #بيان_الجيش #بيان11أبريل</t>
  </si>
  <si>
    <t>['بيان_الجيش', 'بيان11أبريل']</t>
  </si>
  <si>
    <t>https://twitter.com/Sudan_tweet/status/1116309554239868928</t>
  </si>
  <si>
    <t>2019-04-11 13:56:54 CAT</t>
  </si>
  <si>
    <t>وزير الدفاع : فرض حالة الطوارئ لمدة 3 أشهر   #بيان_الجيش #اعتصام_القياده_العامه</t>
  </si>
  <si>
    <t>['بيان_الجيش', 'اعتصام_القياده_العامه']</t>
  </si>
  <si>
    <t>https://twitter.com/Sudan_tweet/status/1116309143453863936</t>
  </si>
  <si>
    <t>2019-04-11 13:56:07 CAT</t>
  </si>
  <si>
    <t>وزير الدفاع : تشكيل مجلس عسكري انتقالي لمدة عامين تعطيل العمل بدستور السودان ل2005 حظر التجول من 10 مساء حتى 4 فجرا  قفل الاجواء لمدة 24 والمداخل والمعابر  حل مؤسسة الرئاسة ومجلس الوزراء و المجلس الوطني ومجلس وحكومة الولايات.  #بيان_الجيش #اعتصام_القياده_العامه  https://t.co/Y3G7lqPERj</t>
  </si>
  <si>
    <t>['https://pbs.twimg.com/media/D33tC99WwAA0wtX.jpg']</t>
  </si>
  <si>
    <t>https://twitter.com/Sudan_tweet/status/1116308946359324672</t>
  </si>
  <si>
    <t>https://pbs.twimg.com/media/D33tC99WwAA0wtX.jpg</t>
  </si>
  <si>
    <t>2019-04-11 13:51:02 CAT</t>
  </si>
  <si>
    <t>وزير الدفاع : النظام ظل يردد وعوداً كاذبة ويصر على المعالجة الأمنية دون غيرها  #بيان_الجيش #اعتصام_القياده_العامه</t>
  </si>
  <si>
    <t>https://twitter.com/Sudan_tweet/status/1116307666983432193</t>
  </si>
  <si>
    <t>2019-04-11 13:50:06 CAT</t>
  </si>
  <si>
    <t>بيان الجيش : وزير الدفاع : صبر أهل #السودان كان فوق تصور البشر  #بيان_الجيش #اعتصام_القياده_العامه</t>
  </si>
  <si>
    <t>['السودان', 'بيان_الجيش', 'اعتصام_القياده_العامه']</t>
  </si>
  <si>
    <t>https://twitter.com/Sudan_tweet/status/1116307434065334278</t>
  </si>
  <si>
    <t>2019-04-11 12:34:52 CAT</t>
  </si>
  <si>
    <t>د. الأصم حراً وعلى أعناق الجماهير في #اعتصام_القياده_العامه بعد اعتقال النظام له أكثر من 3 أشهر.  #بيان_الجيش #السودان  https://t.co/ENgCI5VXHO</t>
  </si>
  <si>
    <t>['https://pbs.twimg.com/media/D33aVKTXsAE2hGP.jpg']</t>
  </si>
  <si>
    <t>['اعتصام_القياده_العامه', 'بيان_الجيش', 'السودان']</t>
  </si>
  <si>
    <t>https://twitter.com/Sudan_tweet/status/1116288498435330049</t>
  </si>
  <si>
    <t>https://pbs.twimg.com/media/D33aVKTXsAE2hGP.jpg</t>
  </si>
  <si>
    <t>2019-04-11 12:33:37 CAT</t>
  </si>
  <si>
    <t>مواطنون امام منزل القيادي بالمؤتمر الوطني الفاتح عزالدين   #اعتصام_القياده_العامه  https://t.co/39wnHuL6Xo</t>
  </si>
  <si>
    <t>https://twitter.com/Sudan_tweet/status/1116288185099792385</t>
  </si>
  <si>
    <t>https://pbs.twimg.com/ext_tw_video_thumb/1116287566771257344/pu/img/IQ9ztIxrcGLiaxKr.jpg</t>
  </si>
  <si>
    <t>2019-04-11 12:26:07 CAT</t>
  </si>
  <si>
    <t>تعامل قوات الجيش مع قناصة النظام الذين استهدفوا الثوار في ساحة #اعتصام_القياده_العامه اليوم .  #بيان_الجيش  #السودان  https://t.co/VtX5ol0JKC</t>
  </si>
  <si>
    <t>https://twitter.com/Sudan_tweet/status/1116286295301611520</t>
  </si>
  <si>
    <t>https://pbs.twimg.com/ext_tw_video_thumb/1116285959757344768/pu/img/lwOe6ifMUmpOYaCy.jpg</t>
  </si>
  <si>
    <t>2019-04-11 11:54:22 CAT</t>
  </si>
  <si>
    <t>سلمية .. سلمية ضد الحرامية   #بيان_الجيش #اعتصام_القياده_العامه  https://t.co/JR0IK1fQNW</t>
  </si>
  <si>
    <t>['https://pbs.twimg.com/media/D33RHZAX4AAL7-K.jpg']</t>
  </si>
  <si>
    <t>https://twitter.com/Sudan_tweet/status/1116278308407324672</t>
  </si>
  <si>
    <t>https://pbs.twimg.com/media/D33RHZAX4AAL7-K.jpg</t>
  </si>
  <si>
    <t>2019-04-11 11:52:06 CAT</t>
  </si>
  <si>
    <t>ودقت المزيكا .. وكل كوز دخل جحره  #بيان_الجيش #اعتصام_القياده_العامه  https://t.co/Sbr3n7ituT</t>
  </si>
  <si>
    <t>['https://pbs.twimg.com/media/D33QVbfWwAESrw1.jpg', 'https://pbs.twimg.com/media/D33Qpe0X4AAzRED.jpg', 'https://pbs.twimg.com/media/D33QpwNW4AE_4Kk.jpg']</t>
  </si>
  <si>
    <t>https://twitter.com/Sudan_tweet/status/1116277737885437953</t>
  </si>
  <si>
    <t>https://pbs.twimg.com/media/D33QVbfWwAESrw1.jpg</t>
  </si>
  <si>
    <t>2019-04-11 11:47:46 CAT</t>
  </si>
  <si>
    <t>مواطنون يحاولون اقتحام مقرات جهاز الخوف والتعذيب على مدى 3 عقود في تاريخ السودان " جهاز أمن النظام " .  #بيان_الجيش #اعتصام_القياده_العامه  https://t.co/Q7ayPEuHgB</t>
  </si>
  <si>
    <t>https://twitter.com/Sudan_tweet/status/1116276645692944386</t>
  </si>
  <si>
    <t>https://pbs.twimg.com/ext_tw_video_thumb/1116272148514054145/pu/img/D-KsNxHz5qOv7g8T.jpg</t>
  </si>
  <si>
    <t>2019-04-11 11:29:44 CAT</t>
  </si>
  <si>
    <t>هروب جماعي لمنسوبي المؤتمر الوطني حتى من قروبات الواتس آب   #بيان_الجيش #اعتصام_القياده_العامه  https://t.co/AcTktTRIDj</t>
  </si>
  <si>
    <t>['https://pbs.twimg.com/media/D33Li49WsAAZTQH.jpg']</t>
  </si>
  <si>
    <t>https://twitter.com/Sudan_tweet/status/1116272108588417024</t>
  </si>
  <si>
    <t>https://pbs.twimg.com/media/D33Li49WsAAZTQH.jpg</t>
  </si>
  <si>
    <t>2019-04-11 11:27:22 CAT</t>
  </si>
  <si>
    <t>إلى من ضحوا بأرواحهم في سبيل هذه اللحظات ، نسأل الله لهم الرحمه والمغفرة ولروحهم الطاهرة التي ظلت تحرس نضال هذا الشعب طيلة هذا الحراك الشعبي.  #بيان_الجيش #اعتصام_القياده_العامه  https://t.co/pExNgEg0lO</t>
  </si>
  <si>
    <t>['https://pbs.twimg.com/media/D33LBA-WsAAG1cn.jpg']</t>
  </si>
  <si>
    <t>https://twitter.com/Sudan_tweet/status/1116271511831220224</t>
  </si>
  <si>
    <t>https://pbs.twimg.com/media/D33LBA-WsAAG1cn.jpg</t>
  </si>
  <si>
    <t>2019-04-11 11:23:10 CAT</t>
  </si>
  <si>
    <t>دخول بعض المواطنيين لمنزل القيادي بالنظام السابق الوزير " عوض الجاز" بعد اعتقاله اليوم. واتحاد المهنيين يطالب الثوار بضبط النفس وعدم الاعتداء على الممتلكات الشخصية أو الحكومية.  #بيان_الجيش_السوداني #اعتصام_القياده_العامه</t>
  </si>
  <si>
    <t>['بيان_الجيش_السوداني', 'اعتصام_القياده_العامه']</t>
  </si>
  <si>
    <t>https://twitter.com/Sudan_tweet/status/1116270456087240704</t>
  </si>
  <si>
    <t>2019-04-11 10:49:51 CAT</t>
  </si>
  <si>
    <t>اعتقالات لرموز النظام السابق من ضاحية #كافوري بالخرطوم بحري الآن   #بيان_الجيش #اعتصام_القياده_العامه  https://t.co/2FRefpxrc6</t>
  </si>
  <si>
    <t>['كافوري', 'بيان_الجيش', 'اعتصام_القياده_العامه']</t>
  </si>
  <si>
    <t>https://twitter.com/Sudan_tweet/status/1116262069530255360</t>
  </si>
  <si>
    <t>https://pbs.twimg.com/ext_tw_video_thumb/1116261886167851008/pu/img/AlARdl76KNQYPgFJ.jpg</t>
  </si>
  <si>
    <t>2019-04-11 10:48:23 CAT</t>
  </si>
  <si>
    <t>لحظات اعتقال عبدالله البشير شقيق #البشير .  #بيان_الجيش #اعتصام_القياده_العامه  https://t.co/uVIC6ajlxZ</t>
  </si>
  <si>
    <t>['البشير', 'بيان_الجيش', 'اعتصام_القياده_العامه']</t>
  </si>
  <si>
    <t>https://twitter.com/Sudan_tweet/status/1116261700808978432</t>
  </si>
  <si>
    <t>https://pbs.twimg.com/ext_tw_video_thumb/1116261148486197248/pu/img/hzAi_dd75uHFrqQz.jpg</t>
  </si>
  <si>
    <t>2019-04-11 10:37:36 CAT</t>
  </si>
  <si>
    <t>الغموض يكتنف مصير صلاح قوش رئيس جهاز الأمن والمخابرات والمقرب من #البشير .  #بيان_الجيش #اعتصام_القياده_العامه</t>
  </si>
  <si>
    <t>https://twitter.com/Sudan_tweet/status/1116258986301501440</t>
  </si>
  <si>
    <t>2019-04-11 10:36:55 CAT</t>
  </si>
  <si>
    <t>قوات أمنية حافظت على وثائق حاول منسوبي النظام السابق تدميرها، وتم نقلها إلى مقر آمن.  #بيان_الجيش #اعتصام_القياده_العامه</t>
  </si>
  <si>
    <t>https://twitter.com/Sudan_tweet/status/1116258814108602369</t>
  </si>
  <si>
    <t>2019-04-11 10:05:00 CAT</t>
  </si>
  <si>
    <t>الزارعنا غير الله يجي يقلعنا  من أقوال #الرئيس_السابق  https://t.co/otJdttOVfv</t>
  </si>
  <si>
    <t>['https://pbs.twimg.com/media/D324I4nWwAACUj8.jpg']</t>
  </si>
  <si>
    <t>['الرئيس_السابق']</t>
  </si>
  <si>
    <t>https://twitter.com/Sudan_tweet/status/1116250785447383040</t>
  </si>
  <si>
    <t>https://pbs.twimg.com/media/D324I4nWwAACUj8.jpg</t>
  </si>
  <si>
    <t>2019-04-11 10:03:34 CAT</t>
  </si>
  <si>
    <t>#الرئيس_السابق .. عبارة انتظرها جيل كامل من السودانيين على مدى 3 عقود مظلمة في تاريخ #السودان .  #بيان_الجيش #اعتصام_القياده_العامه  https://t.co/NDxmBGYqwq</t>
  </si>
  <si>
    <t>['https://pbs.twimg.com/media/D3230TdX4AEZzQd.jpg']</t>
  </si>
  <si>
    <t>['الرئيس_السابق', 'السودان', 'بيان_الجيش', 'اعتصام_القياده_العامه']</t>
  </si>
  <si>
    <t>https://twitter.com/Sudan_tweet/status/1116250424045187072</t>
  </si>
  <si>
    <t>https://pbs.twimg.com/media/D3230TdX4AEZzQd.jpg</t>
  </si>
  <si>
    <t>2019-04-11 09:58:00 CAT</t>
  </si>
  <si>
    <t>مطاردات لرموز نظام الإنقاذ من خلال الرصد الذي تم لأماكن تواجدهم من قبل الاستخبارات العسكرية على مدى أيام  #بيان_الجيش #اعتصام_القياده_العامه</t>
  </si>
  <si>
    <t>https://twitter.com/Sudan_tweet/status/1116249021067214848</t>
  </si>
  <si>
    <t>2019-04-11 09:54:50 CAT</t>
  </si>
  <si>
    <t>مارشات عسكرية .. ومافيش حتى قرآن 🤣  #بيان_الجيش #اعتصام_القياده_العامه  https://t.co/Od3rYO3ipz</t>
  </si>
  <si>
    <t>['https://pbs.twimg.com/media/D321vi8XkAA1DSk.jpg']</t>
  </si>
  <si>
    <t>https://twitter.com/Sudan_tweet/status/1116248227333005313</t>
  </si>
  <si>
    <t>https://pbs.twimg.com/media/D321vi8XkAA1DSk.jpg</t>
  </si>
  <si>
    <t>2019-04-11 09:45:02 CAT</t>
  </si>
  <si>
    <t>@abooodnaeem @A_Maysara01 نحييه .. و #تسقط_بس</t>
  </si>
  <si>
    <t>https://twitter.com/Sudan_tweet/status/1116245760851492865</t>
  </si>
  <si>
    <t>[{'screen_name': 'abooodnaeem', 'name': 'عبدالرحمن النعيم ®️', 'id': '749112331221688320'}, {'screen_name': 'A_Maysara01', 'name': 'ميسرهـ \uf8ff', 'id': '800746178463744000'}]</t>
  </si>
  <si>
    <t>2019-04-11 09:42:34 CAT</t>
  </si>
  <si>
    <t>انتشار عسكري كبير في العاصمة #الخرطوم حول مقرات ومباني وزارة الدفاع - ساحة الاعتصام قرب القيادة العامة - قوات الدعم السريع تحيط بمباني الإذاعة والتلفزيون  ضبابية في موقف جهاز الأمن وعدم وجود مليشيات الأمن في الشارع العام.  #بيان_الجيش #اعتصام_القياده_العامه</t>
  </si>
  <si>
    <t>['الخرطوم', 'بيان_الجيش', 'اعتصام_القياده_العامه']</t>
  </si>
  <si>
    <t>https://twitter.com/Sudan_tweet/status/1116245138731409408</t>
  </si>
  <si>
    <t>2019-04-11 09:38:27 CAT</t>
  </si>
  <si>
    <t>الفريق الركن عبد الفتاح البرهان   #بيان_الجيش #اعتصام_القياده_العامه  https://t.co/rxPS85yqkh</t>
  </si>
  <si>
    <t>['https://pbs.twimg.com/media/D32yD0CW4AA8nfG.jpg']</t>
  </si>
  <si>
    <t>https://twitter.com/Sudan_tweet/status/1116244101870047232</t>
  </si>
  <si>
    <t>https://pbs.twimg.com/media/D32yD0CW4AA8nfG.jpg</t>
  </si>
  <si>
    <t>2019-04-11 09:36:20 CAT</t>
  </si>
  <si>
    <t>#بيان_الجيش : أنباء عن اعتقال قادة أحزاب مشاركة في إئتلاف حكومة #البشير ، وشخصيات يحتمل أن يكون لديهم رأي ضد التغيير في #السودان .   #اعتصام_القياده_العامه</t>
  </si>
  <si>
    <t>['بيان_الجيش', 'البشير', 'السودان', 'اعتصام_القياده_العامه']</t>
  </si>
  <si>
    <t>https://twitter.com/Sudan_tweet/status/1116243571571609600</t>
  </si>
  <si>
    <t>2019-04-11 09:33:04 CAT</t>
  </si>
  <si>
    <t>رئيس لجنة العلاقات الخارجية بمجلس الإتحاد الروسي :  ما يحدث في #السودان انقلاب عسكري ، وموسكو لديها مبدأ ثابت يرفض تغيير الأنظمة السياسية عبر الطرق غير الدستورية.  #بيان_الجيش  #اعتصام_القياده_العامه</t>
  </si>
  <si>
    <t>https://twitter.com/Sudan_tweet/status/1116242746669436928</t>
  </si>
  <si>
    <t>2019-04-11 09:27:55 CAT</t>
  </si>
  <si>
    <t>2 أبريل 2018 : وأقسم: “والله لن يحصل هذا ولن نحل الدفاع الشعبي”، مُتسائلاً: ماذا نقول للشهداء الذين مَضوا في سبيل الوطن وعزّته. الفريق الركن عبدالفتاح البرهان مخاطباً احتفال تخريج دفعة من الدفاع الشعبي.</t>
  </si>
  <si>
    <t>https://twitter.com/Sudan_tweet/status/1116241450491154432</t>
  </si>
  <si>
    <t>2019-04-11 09:25:48 CAT</t>
  </si>
  <si>
    <t>الفريق الركن عبد الفتاح البرهان أحد أهم القيادات العسكرية المؤيدة لفكر المجاهدين وظل معارضاً بقوة لحل ميليشيا الدفاع الشعبي التي أسسها نظام الإنقاذ كأحد المليشيات المسلحة المساندة له. #بيان_الجيش  #اعتصام_القياده_العامه  #السودان  https://t.co/9m0AFS6maG</t>
  </si>
  <si>
    <t>['https://pbs.twimg.com/media/D32vLJGW0AAhMpJ.jpg']</t>
  </si>
  <si>
    <t>['بيان_الجيش', 'اعتصام_القياده_العامه', 'السودان']</t>
  </si>
  <si>
    <t>https://twitter.com/Sudan_tweet/status/1116240918590492673</t>
  </si>
  <si>
    <t>https://pbs.twimg.com/media/D32vLJGW0AAhMpJ.jpg</t>
  </si>
  <si>
    <t>2019-04-11 09:11:40 CAT</t>
  </si>
  <si>
    <t>الموقف الآن اعتقال أكثر من 100 قيادي من رموز الإنقاذ. تجهيزات اللحظات الأخيرة لإعلان الجيش ووصول الفريق الركن عبدالفتاح البرهان لمقر الإذاعة. تعطيل نسبي في حركة الطائرات ب #مطار_الخرطوم بالنسبة للرحلات المغادرة. توجه أعداد ضخمة من المواطنين صوت القيادة العامة. #بيان_الجيش</t>
  </si>
  <si>
    <t>['مطار_الخرطوم', 'بيان_الجيش']</t>
  </si>
  <si>
    <t>https://twitter.com/Sudan_tweet/status/1116237361833230336</t>
  </si>
  <si>
    <t>2019-04-11 09:08:21 CAT</t>
  </si>
  <si>
    <t>أصبح َ الصبح ُ ولا السجن ُ ولا السجان ُ باق ٍ وإذا الفجر ُ جناحان يرفان عليك  واذا الحزن ُ الذي كحل هاتيك المآقي والذي شد َّ وثاقا ً لوثاق والذي بعثرنا في كل وادي فرحة ٌ نابعة ٌ من كل قلب ٍ يابلادي. من كل قلب ٍ يا بلادي.  #بيان_الجيش  #اعتصام_القياده_العامه  #السودان  https://t.co/ajuDcqqbcJ</t>
  </si>
  <si>
    <t>['https://pbs.twimg.com/media/D32rMZMWsAA-dwP.jpg']</t>
  </si>
  <si>
    <t>https://twitter.com/Sudan_tweet/status/1116236529276522496</t>
  </si>
  <si>
    <t>https://pbs.twimg.com/media/D32rMZMWsAA-dwP.jpg</t>
  </si>
  <si>
    <t>2019-04-11 09:05:04 CAT</t>
  </si>
  <si>
    <t>خروج السودانيين إلى الشارع مطلب وطني وتاريخي في هذه اللحظات الحاسمة في تاريخ #السودان .  #بيان_الجيش  #اعتصام_القياده_العامه  #السودان</t>
  </si>
  <si>
    <t>['السودان', 'بيان_الجيش', 'اعتصام_القياده_العامه', 'السودان']</t>
  </si>
  <si>
    <t>https://twitter.com/Sudan_tweet/status/1116235702721765376</t>
  </si>
  <si>
    <t>2019-04-11 09:03:32 CAT</t>
  </si>
  <si>
    <t>انتظرنا 30 عاماً من الذل والقهر والتسلط والتقتيل والتشريد .. إنتظار هذه اللحظات أكثر صعوبة على كل السودانيين.   #بيان_الجيش  #اعتصام_القياده_العامه  #السودان</t>
  </si>
  <si>
    <t>https://twitter.com/Sudan_tweet/status/1116235313536471042</t>
  </si>
  <si>
    <t>2019-04-11 08:43:24 CAT</t>
  </si>
  <si>
    <t>بيان من القوات المسلحة السودانية #اعتصام_القيادة_العامة  #بيان_الجيش  https://t.co/SpNvCXyDyZ</t>
  </si>
  <si>
    <t>['https://www.pscp.tv/w/b37ZjDFvTlFsSmF6Ynd2and8MU93eFdramtYVld4UejZzsfsQYWvC8MgtKPaDzxd-dfwKv4qhVvhlFpVvRMi']</t>
  </si>
  <si>
    <t>['اعتصام_القيادة_العامة', 'بيان_الجيش']</t>
  </si>
  <si>
    <t>https://twitter.com/Sudan_tweet/status/1116230248054419456</t>
  </si>
  <si>
    <t>2019-04-11 08:25:28 CAT</t>
  </si>
  <si>
    <t>مشاركة قوات وآليات الدعم السريع في اقتحام مبنى الإذاعة والتلفزيون فجر اليوم، يوحي بإنقلاب " حميدتي " على #البشير واختياره الإنحياز لخيار الشعب والجيش.  #بيان_الجيش</t>
  </si>
  <si>
    <t>['البشير', 'بيان_الجيش']</t>
  </si>
  <si>
    <t>https://twitter.com/Sudan_tweet/status/1116225734874411008</t>
  </si>
  <si>
    <t>2019-04-11 08:24:28 CAT</t>
  </si>
  <si>
    <t>اعتقال أحمد هارون القيادي بالمؤتمر الوطني والمطلوب دوليا لمحكمة العدل الدولية . اعتقال عوض الجاز أحد قياديي الإنقاذ الاقتصاديين. #بيان_الجيش</t>
  </si>
  <si>
    <t>['بيان_الجيش']</t>
  </si>
  <si>
    <t>https://twitter.com/Sudan_tweet/status/1116225485120442368</t>
  </si>
  <si>
    <t>2019-04-11 08:22:48 CAT</t>
  </si>
  <si>
    <t>اعتقال علي عثمان محمد طه القيادي بالمؤتمر الوطني والشخصية المؤثرة لدى النظام وأحد كبار مستشاريه ، والذي هدد الثوار بكتائب الظل. #بيان_الجيش</t>
  </si>
  <si>
    <t>https://twitter.com/Sudan_tweet/status/1116225063127343104</t>
  </si>
  <si>
    <t>2019-04-11 08:21:39 CAT</t>
  </si>
  <si>
    <t>اعتقال الزبير محمد الحسن الأمين العام للحركة الإسلامية والمقرب من #البشير طيلة 30 عاماً تقلد خلالها عدد من المناصب في حكومات إنقاذية سابقة.  #بيان_الجيش</t>
  </si>
  <si>
    <t>https://twitter.com/Sudan_tweet/status/1116224773426765824</t>
  </si>
  <si>
    <t>2019-04-11 08:03:31 CAT</t>
  </si>
  <si>
    <t>قوة من الجيش اقتحمت مبنى الاذاعة والتلفزيون في الخامسة فجرا وطلبوا وضع تنويه البيان المرتقب للجيش مع وجود تأمين من قبل آليات الدعم السريع #بيان_الجيش</t>
  </si>
  <si>
    <t>https://twitter.com/Sudan_tweet/status/1116220211236098049</t>
  </si>
  <si>
    <t>2019-04-11 07:56:53 CAT</t>
  </si>
  <si>
    <t>مطالبات من القوى الثورية لجموع الشعب بالتوجه لساحات الاعتصام لحين اذاعة بيان الجيش</t>
  </si>
  <si>
    <t>https://twitter.com/Sudan_tweet/status/1116218542079336448</t>
  </si>
  <si>
    <t>2019-04-11 07:55:45 CAT</t>
  </si>
  <si>
    <t>منع اقلاع اي طائرة مغادرة ل #مطار_الخرطوم مع امكانية استقبال الطائرات القادمة لحين اعلان بيان الجيش</t>
  </si>
  <si>
    <t>['مطار_الخرطوم']</t>
  </si>
  <si>
    <t>https://twitter.com/Sudan_tweet/status/1116218255729942528</t>
  </si>
  <si>
    <t>2019-04-11 07:53:47 CAT</t>
  </si>
  <si>
    <t>مراسل الجزيرة : الجيش اخبر #البشير بعزله وحديث عن بعض رموز الجيش سيتولون قيادة المرحلة القادمة. #اعتصام_القياده_العامه</t>
  </si>
  <si>
    <t>['البشير', 'اعتصام_القياده_العامه']</t>
  </si>
  <si>
    <t>https://twitter.com/Sudan_tweet/status/1116217762588839937</t>
  </si>
  <si>
    <t>2019-04-11 07:24:59 CAT</t>
  </si>
  <si>
    <t>بيان من القوات المسلحة السودانية #اعتصام_القيادة_العامة  https://t.co/5oyPQCY7CZ</t>
  </si>
  <si>
    <t>['https://www.pscp.tv/w/b37HKzFvTlFsSmF6Ynd2and8MW1yeG12cXZ2enpLeQD3IPHPdIy12Ws4tRwmOb3OHz861dfGuhIzW_Pc72r9']</t>
  </si>
  <si>
    <t>https://twitter.com/Sudan_tweet/status/1116210513401135104</t>
  </si>
  <si>
    <t>2019-04-11 07:20:20 CAT</t>
  </si>
  <si>
    <t>ترقب شعبي كبير لبيان القوات المسلحة السودانية بعد قليل  #اعتصام_القيادة_العامة</t>
  </si>
  <si>
    <t>https://twitter.com/Sudan_tweet/status/1116209346118078466</t>
  </si>
  <si>
    <t>2019-04-10 23:45:49 CAT</t>
  </si>
  <si>
    <t>أنباء عن انتماء أفراد الميلشيا المضبوطة في باص سفري داخل ساحة #اعتصام_القياده_العامه للقيادي بالمؤتمر الوطني والمطلوب لمحكمة العدل الدولية أحمد هارون .  https://t.co/Rtjruv1OOE</t>
  </si>
  <si>
    <t>https://twitter.com/Sudan_tweet/status/1116094959831138309</t>
  </si>
  <si>
    <t>https://pbs.twimg.com/ext_tw_video_thumb/1116094694285561858/pu/img/GSoaOqyabpDDidxl.jpg</t>
  </si>
  <si>
    <t>2019-04-10 23:42:01 CAT</t>
  </si>
  <si>
    <t>مساء الثورة   #اعتصام_القياده_العامه  https://t.co/LYiAhLx0HA</t>
  </si>
  <si>
    <t>['https://pbs.twimg.com/media/D30pj9ZWwAAsJsX.jpg', 'https://pbs.twimg.com/media/D30pkPkX4AA5cEO.jpg', 'https://pbs.twimg.com/media/D30pkmNXsAA2F0P.jpg', 'https://pbs.twimg.com/media/D30pk-AWsAApowT.jpg']</t>
  </si>
  <si>
    <t>https://twitter.com/Sudan_tweet/status/1116094006721699841</t>
  </si>
  <si>
    <t>https://pbs.twimg.com/media/D30pj9ZWwAAsJsX.jpg</t>
  </si>
  <si>
    <t>2019-04-10 23:30:54 CAT</t>
  </si>
  <si>
    <t>ضبط بص قادم من إحدى الولايات يحمل مسلحين ينتمون لكتائب الظل .. إحدى مليشيات العنف التابعة لحزب المؤتمر الوطني، وتم التعامل معهم من قبل الثوار والقوات المسلحة.  #اعتصام_القياده_العامه</t>
  </si>
  <si>
    <t>https://twitter.com/Sudan_tweet/status/1116091206264664064</t>
  </si>
  <si>
    <t>2019-04-10 22:50:55 CAT</t>
  </si>
  <si>
    <t>حين تكتب وكالة الأنباء السودانية  " سونا " @SUNA_AGENCY كلمة شمس " شمش" ندرك فعلاً بأنه يجب أن #تسقط_بس لبناء سودان جديد في كل شيء ويعود للسودان مجده وبريقه .  #اعتصام_القياده_العامه  https://t.co/pD9hSttSe9</t>
  </si>
  <si>
    <t>['https://pbs.twimg.com/media/D30dztrXkAESUiY.jpg']</t>
  </si>
  <si>
    <t>['تسقط_بس', 'اعتصام_القياده_العامه']</t>
  </si>
  <si>
    <t>https://twitter.com/Sudan_tweet/status/1116081147249856513</t>
  </si>
  <si>
    <t>https://pbs.twimg.com/media/D30dztrXkAESUiY.jpg</t>
  </si>
  <si>
    <t>2019-04-10 22:03:26 CAT</t>
  </si>
  <si>
    <t>أبطال #السودان يستمتعون بمشاهدة دوري أبطال أوروبا من ساحة #اعتصام_القياده_العامه  تصوير الناشط حازم حلمي  https://t.co/jUZo8pekPR</t>
  </si>
  <si>
    <t>https://twitter.com/Sudan_tweet/status/1116069197715578881</t>
  </si>
  <si>
    <t>https://pbs.twimg.com/ext_tw_video_thumb/1116068989820702720/pu/img/87Fsosb1G026ATj4.jpg</t>
  </si>
  <si>
    <t>2019-04-10 22:01:28 CAT</t>
  </si>
  <si>
    <t>أفراحنا الشخصية تلتحم مع أفراح الوطن في  #اعتصام_القياده_العامه  شاب سوداني يبدأ مراسم زواجه من ساحة الاعتصام  https://t.co/0dBkhgiywa</t>
  </si>
  <si>
    <t>https://twitter.com/Sudan_tweet/status/1116068702754099200</t>
  </si>
  <si>
    <t>https://pbs.twimg.com/ext_tw_video_thumb/1116068539729874944/pu/img/zUXeloulMgYBpmam.jpg</t>
  </si>
  <si>
    <t>2019-04-10 21:55:47 CAT</t>
  </si>
  <si>
    <t>بيان جهاز الأمن والمخابرت الوطني  #اعتصام_القياده_العامه . #تسقط_بس  ظل جهاز الأمن والمخابرات الوطني ، وبعين المراقب المحيطة، يراعي حراك أمتنا المجيدة مستلهمة روح إبريل الجسورة عبور المصاعب وتحديات لم تغب عنا ولا عن...  https://t.co/0eFX3AB6op</t>
  </si>
  <si>
    <t>['https://www.facebook.com/Sudan.tweet/posts/2314958265238681']</t>
  </si>
  <si>
    <t>['اعتصام_القياده_العامه', 'تسقط_بس']</t>
  </si>
  <si>
    <t>https://twitter.com/Sudan_tweet/status/1116067270638198786</t>
  </si>
  <si>
    <t>2019-04-10 21:54:35 CAT</t>
  </si>
  <si>
    <t>نقل مباشر لمباريات دوري أبطال أوروبا لثوار #اعتصام_القياده_العامه   #تسقط_بس  https://t.co/EqQDs64F9N</t>
  </si>
  <si>
    <t>['https://pbs.twimg.com/media/D30Q-fHWkAAoV_K.jpg']</t>
  </si>
  <si>
    <t>https://twitter.com/Sudan_tweet/status/1116066966618411010</t>
  </si>
  <si>
    <t>https://pbs.twimg.com/media/D30Q-fHWkAAoV_K.jpg</t>
  </si>
  <si>
    <t>2019-04-10 18:46:39 CAT</t>
  </si>
  <si>
    <t>حرية سلام وعدالة والثورة خيار الشعب   #اعتصام_القياده_العامه  #السودان_الاضراب_العام #مدن_السودان_تنتفض  https://t.co/uwIDbKjr7t</t>
  </si>
  <si>
    <t>['https://pbs.twimg.com/media/D3zlui4WAAAOVAm.jpg', 'https://pbs.twimg.com/media/D3zlu0-XoAEPkgl.jpg', 'https://pbs.twimg.com/media/D3zlvMGWAAAZiII.jpg', 'https://pbs.twimg.com/media/D3zlvh9WkAAEhNp.jpg']</t>
  </si>
  <si>
    <t>['اعتصام_القياده_العامه', 'السودان_الاضراب_العام', 'مدن_السودان_تنتفض']</t>
  </si>
  <si>
    <t>https://twitter.com/Sudan_tweet/status/1116019675731832832</t>
  </si>
  <si>
    <t>https://pbs.twimg.com/media/D3zlui4WAAAOVAm.jpg</t>
  </si>
  <si>
    <t>2019-04-10 13:10:28 CAT</t>
  </si>
  <si>
    <t>بلدنا نعلي شأنا يا ناس .. سودانا نادانا ♥️🇸🇩  #اعتصام_القياده_العامه  #تسقط_بس  https://t.co/8ZVfiEZEUu</t>
  </si>
  <si>
    <t>['https://pbs.twimg.com/media/D3yZAYLWwAEPdlY.jpg', 'https://pbs.twimg.com/media/D3yZAskWAAAZfKG.jpg', 'https://pbs.twimg.com/media/D3yZBHQXoAA3W0e.jpg']</t>
  </si>
  <si>
    <t>https://twitter.com/Sudan_tweet/status/1115935071008169984</t>
  </si>
  <si>
    <t>https://pbs.twimg.com/media/D3yZAYLWwAEPdlY.jpg</t>
  </si>
  <si>
    <t>2019-04-09 22:50:47 CAT</t>
  </si>
  <si>
    <t>أمتى يا أمة الأمجاد والماضى العريق يا نشيدا فى دمى يحيا ويجرى فى عروقى أذن الفجر الذى شق الدياجى بالشروق وطريق النصر قد لاح فسيرى فى الطريق قبلة الأنظار يا أرض الهدى والحق كنت ومنارا فى دجى الأيام للعالم عشت أنت مهد النور .. مهد الفن والعرفان أنت  #اعتصام_القياده_العامه  https://t.co/sdUY5S2StS</t>
  </si>
  <si>
    <t>https://twitter.com/Sudan_tweet/status/1115718722608619521</t>
  </si>
  <si>
    <t>https://pbs.twimg.com/ext_tw_video_thumb/1115718624038268928/pu/img/kBl3YGj5Ig_dpkQs.jpg</t>
  </si>
  <si>
    <t>2019-04-09 22:49:31 CAT</t>
  </si>
  <si>
    <t>الآن .. من #اعتصام_القياده_العامة   أبقوا كتار .. الوطن يحتاجكم  #مدن_السودان_تنتفض  https://t.co/37hKi1j7Pe</t>
  </si>
  <si>
    <t>['اعتصام_القياده_العامة', 'مدن_السودان_تنتفض']</t>
  </si>
  <si>
    <t>https://twitter.com/Sudan_tweet/status/1115718406005764096</t>
  </si>
  <si>
    <t>https://pbs.twimg.com/ext_tw_video_thumb/1115718222639194118/pu/img/oI6XNEFJYPsZ5cSO.jpg</t>
  </si>
  <si>
    <t>2019-04-09 22:46:34 CAT</t>
  </si>
  <si>
    <t>لكل من يستطيع الإنضمام إلى الثوار الآن في #اعتصام_القياده_العامه .. أبقوا كتار .. أبقوا الصمود .  #تسقط_بس  #مدن_السودان_تنتفض  https://t.co/ThQ9K5dASs</t>
  </si>
  <si>
    <t>['https://pbs.twimg.com/media/D3vSFTMWwAIFbfQ.jpg']</t>
  </si>
  <si>
    <t>['اعتصام_القياده_العامه', 'تسقط_بس', 'مدن_السودان_تنتفض']</t>
  </si>
  <si>
    <t>https://twitter.com/Sudan_tweet/status/1115717662351462401</t>
  </si>
  <si>
    <t>https://pbs.twimg.com/media/D3vSFTMWwAIFbfQ.jpg</t>
  </si>
  <si>
    <t>2019-04-09 22:36:52 CAT</t>
  </si>
  <si>
    <t>الناس الجنها ثورة السدرو بنور الهامش الصبرو سنين ودنين الناس المحرومين  السكنو بيوت الطين الشالو الشمعة سنين الهتفو بنبض الشارع ▪حرية ، سلام ، عداله والوحدة خيار الشعب▪ والشعب الطيب صابر مضبوح الروح والقلب ودران بيفتش ذاتو في أجندة حكم شمولي  #اعتصام_القياده_العامه  https://t.co/ZwcBlMSMWn</t>
  </si>
  <si>
    <t>['https://pbs.twimg.com/media/D3vREmxW4AAu9c-.jpg']</t>
  </si>
  <si>
    <t>https://twitter.com/Sudan_tweet/status/1115715222688468992</t>
  </si>
  <si>
    <t>https://pbs.twimg.com/media/D3vREmxW4AAu9c-.jpg</t>
  </si>
  <si>
    <t>2019-04-09 22:32:15 CAT</t>
  </si>
  <si>
    <t>أمسيات #اعتصام_القياده_العامه  عيادات متنقلة - صيدليات - خدمات الشاي والقهوة - غناء وشعر في حب #السودان - قرآن وترانيم ودعوات اللهم سودان بلا كيزان ..  #تسقط_بس  #مدن_السودان_تنتفض  https://t.co/MIapu6G5HJ</t>
  </si>
  <si>
    <t>['https://pbs.twimg.com/media/D3vP2PxWkAIGhL_.jpg', 'https://pbs.twimg.com/media/D3vP2omX4AYCN8G.jpg', 'https://pbs.twimg.com/media/D3vP29bXoAAMCfL.jpg']</t>
  </si>
  <si>
    <t>['اعتصام_القياده_العامه', 'السودان', 'تسقط_بس', 'مدن_السودان_تنتفض']</t>
  </si>
  <si>
    <t>https://twitter.com/Sudan_tweet/status/1115714059012399106</t>
  </si>
  <si>
    <t>https://pbs.twimg.com/media/D3vP2PxWkAIGhL_.jpg</t>
  </si>
  <si>
    <t>2019-04-09 22:05:46 CAT</t>
  </si>
  <si>
    <t>أرض الخير إفريقيا مكاني زمن النور والعزة زماني ديك جدودي جباهم عالية جباهم عالية جباهم عالية مواكب ما بتتراجع تاني أقيف قدامه واقول للدنيا أنا سوداني،،،أنا إفريقي أنا سوداني أنا بلدي بلد الخير والطيبة،  أرضو خزاين ، فيها جناين  #اعتصام_القياده_العامه  https://t.co/0idUM1Cn5m</t>
  </si>
  <si>
    <t>https://twitter.com/Sudan_tweet/status/1115707396423344128</t>
  </si>
  <si>
    <t>https://pbs.twimg.com/ext_tw_video_thumb/1115707300256329729/pu/img/RQpdDPxqNNLfNE84.jpg</t>
  </si>
  <si>
    <t>2019-04-09 22:03:54 CAT</t>
  </si>
  <si>
    <t>مجموعة من الثوار يطردون مراسل قناة الجزيرة @AJArabic في #الخرطوم " المسلمي الكباشي " من #اعتصام_القياده_العامه  https://t.co/Fzgy8xz9lv</t>
  </si>
  <si>
    <t>['الخرطوم', 'اعتصام_القياده_العامه']</t>
  </si>
  <si>
    <t>https://twitter.com/Sudan_tweet/status/1115706926694846464</t>
  </si>
  <si>
    <t>https://pbs.twimg.com/ext_tw_video_thumb/1115706872173092866/pu/img/-dArowbzT3Ac5hSR.jpg</t>
  </si>
  <si>
    <t>2019-04-09 20:47:08 CAT</t>
  </si>
  <si>
    <t>مجموعة من الثوار يقومون بعمل المتاريس الترابية لتأمين محيط #اعتصام_القياده_العامه .  https://t.co/9xqgr8vncb</t>
  </si>
  <si>
    <t>['https://pbs.twimg.com/media/D3u32PpWkAI9Pws.jpg', 'https://pbs.twimg.com/media/D3u32oeWkAAdX3J.jpg', 'https://pbs.twimg.com/media/D3u33EmXkAYuQwz.jpg']</t>
  </si>
  <si>
    <t>https://twitter.com/Sudan_tweet/status/1115687606707269632</t>
  </si>
  <si>
    <t>https://pbs.twimg.com/media/D3u32PpWkAI9Pws.jpg</t>
  </si>
  <si>
    <t>2019-04-09 19:38:36 CAT</t>
  </si>
  <si>
    <t>الاستخبارات العسكرية تقوم  بالقبض علي احد قناصة الامن  من اعلى مباني مدنية البشير الطبية  يرتدي ملابس الجيش وتقوم بتعريته أمام الكاميرات.  #اعتصام_القياده_العامه  https://t.co/rYwQU5tGlg</t>
  </si>
  <si>
    <t>https://twitter.com/Sudan_tweet/status/1115670359087427584</t>
  </si>
  <si>
    <t>https://pbs.twimg.com/ext_tw_video_thumb/1115670239834980352/pu/img/Pwn4BN6osEu6htet.jpg</t>
  </si>
  <si>
    <t>2019-04-09 19:02:48 CAT</t>
  </si>
  <si>
    <t>طبيبة بمستشفى رويال كير فجر اليوم تغطي احد ضحايا مجزرة مليشيات #البشير في #اعتصام_القياده_العامه ، تغطيه بعلم #السودان الذي كان يتوشحه عندما غُدر به برصاصة في الرأس من مسافة قريبة نحتسبه عند الله شهيداً له الرحمة والمغفرة.  #تسقط_بس #السودان_الاضراب_العام  #مدن_السودان_تنتفض  https://t.co/uwdHoAVNkP</t>
  </si>
  <si>
    <t>['البشير', 'اعتصام_القياده_العامه', 'السودان', 'تسقط_بس', 'السودان_الاضراب_العام', 'مدن_السودان_تنتفض']</t>
  </si>
  <si>
    <t>https://twitter.com/Sudan_tweet/status/1115661351064670208</t>
  </si>
  <si>
    <t>https://pbs.twimg.com/ext_tw_video_thumb/1115661182743007232/pu/img/a1S6qb2S9WjCQnsD.jpg</t>
  </si>
  <si>
    <t>2019-04-09 18:27:54 CAT</t>
  </si>
  <si>
    <t>عثمان ذوالنون : مطلوب من الشرطة السودانية حسم الانفلات الأمني وتوضيح حول الجهات التي تستخدم الغاز المسييل للدموع وتستخدم زي وآليات الشرطة ، البيان يجب أن يتبعه عمل حتى تبرئ الشرطة ساحتها أمام الشعب والتاريخ.  #اعتصام_القياده_العامه  https://t.co/C5RaWoE5zF</t>
  </si>
  <si>
    <t>https://twitter.com/Sudan_tweet/status/1115652565448916992</t>
  </si>
  <si>
    <t>https://pbs.twimg.com/ext_tw_video_thumb/1115651932058734594/pu/img/DphNThcXYkQoojh4.jpg</t>
  </si>
  <si>
    <t>2019-04-09 18:23:41 CAT</t>
  </si>
  <si>
    <t>عثمان ذوالنون : ضباط الجيش الشرفاء الذين استشهدوا دفاعاً عن الثوار ماتوا غدراً برصاص مليشيات النظام ومحاولات المتحدث الرسمي باسم الجيش بتغيير الحقائق وتحويلها لمسرحية مرتبة أمر غير مقبول.  #اعتصام_القياده_العامه  https://t.co/BV2jmkhbll</t>
  </si>
  <si>
    <t>https://twitter.com/Sudan_tweet/status/1115651505791676417</t>
  </si>
  <si>
    <t>https://pbs.twimg.com/ext_tw_video_thumb/1115651025636081664/pu/img/19xqwSOyraptBnlC.jpg</t>
  </si>
  <si>
    <t>2019-04-09 18:18:43 CAT</t>
  </si>
  <si>
    <t>عثمان ذوالنون : سيأتي اليوم الذي سنحاسب اللواء الشامي على تصريحاته اليوم حول إطلاق الرصاص في محيط القيادة العامة بين القوات النظامية كان مسرحية مرتبة، والذي راح ضحيته عدد من أبناء القوات المسلحة والمواطنين.  #اعتصام_القياده_العامه  https://t.co/x4pd8XLUty</t>
  </si>
  <si>
    <t>https://twitter.com/Sudan_tweet/status/1115650256698523658</t>
  </si>
  <si>
    <t>https://pbs.twimg.com/ext_tw_video_thumb/1115649766153760769/pu/img/UwnLj3qkQGrrrLYP.jpg</t>
  </si>
  <si>
    <t>2019-04-09 18:12:56 CAT</t>
  </si>
  <si>
    <t>عثمان ذوالنون : في نهايات كل الثورات يحصل التضارب في الأخبار ، ومحاولات شق صف شرفاء الجيش مكشوفة من الجميع ولن تنجح.  #اعتصام_القياده_العامه  https://t.co/JtH7Zi9qDN</t>
  </si>
  <si>
    <t>https://twitter.com/Sudan_tweet/status/1115648801308585985</t>
  </si>
  <si>
    <t>https://pbs.twimg.com/ext_tw_video_thumb/1115648180820090880/pu/img/0CKCEE6yJhgwVt3C.jpg</t>
  </si>
  <si>
    <t>2019-04-09 17:37:50 CAT</t>
  </si>
  <si>
    <t>لايف عثمان ذوالنون #اعتصام_القياده_العامه  https://t.co/WTTFoWfEHp</t>
  </si>
  <si>
    <t>['https://www.pscp.tv/w/b3yzzjFvTlFsSmF6Ynd2and8MWVhS2J2ZHd5RFlLWO-RlPxOQW_8DRRuCnOBt4bYzhRvXPyvQVTHWOhBLQmv']</t>
  </si>
  <si>
    <t>https://twitter.com/Sudan_tweet/status/1115639968934678528</t>
  </si>
  <si>
    <t>2019-04-09 17:34:42 CAT</t>
  </si>
  <si>
    <t>فيديو مخاطبة تجمع المهنيين للثوار في #اعتصام_القياده_العامه قبل قليل   https://t.co/u4wOtNnC36  #تسقط_بس  #مدن_السودان_تنتفض #اعتصام_القيادة_العامة  https://t.co/cmScXbm1Mv</t>
  </si>
  <si>
    <t>['https://youtu.be/9jvHJz48RoE']</t>
  </si>
  <si>
    <t>['https://pbs.twimg.com/media/D3uL6F0XsAYAM-3.jpg']</t>
  </si>
  <si>
    <t>['اعتصام_القياده_العامه', 'تسقط_بس', 'مدن_السودان_تنتفض', 'اعتصام_القيادة_العامة']</t>
  </si>
  <si>
    <t>https://twitter.com/Sudan_tweet/status/1115639178346233858</t>
  </si>
  <si>
    <t>https://pbs.twimg.com/media/D3uL6F0XsAYAM-3.jpg</t>
  </si>
  <si>
    <t>2019-04-09 17:25:30 CAT</t>
  </si>
  <si>
    <t>من مخاطبة قوى اعلان الحرية والتغيير قبل قليل في #اعتصام_القياده_العامه - ١  #اعتصام_القيادة_العامة  #السودان_الاضراب_العام  #مدن_السودان_تنتفض  https://t.co/7TfTp7BKUc</t>
  </si>
  <si>
    <t>['اعتصام_القياده_العامه', 'اعتصام_القيادة_العامة', 'السودان_الاضراب_العام', 'مدن_السودان_تنتفض']</t>
  </si>
  <si>
    <t>https://twitter.com/Sudan_tweet/status/1115636862062870528</t>
  </si>
  <si>
    <t>https://pbs.twimg.com/ext_tw_video_thumb/1115636246141861888/pu/img/-uR0by_MkAmri10W.jpg</t>
  </si>
  <si>
    <t>2019-04-09 16:53:09 CAT</t>
  </si>
  <si>
    <t>مخاطبة قوى اعلان الحرية والتغيير في اعتصام القيادة العامة الآن  https://t.co/ZVgjBRy4KI</t>
  </si>
  <si>
    <t>['https://www.facebook.com/Sudan.tweet/posts/2313219375412570']</t>
  </si>
  <si>
    <t>https://twitter.com/Sudan_tweet/status/1115628720855740417</t>
  </si>
  <si>
    <t>2019-04-09 16:46:34 CAT</t>
  </si>
  <si>
    <t>قبل قليل من #اعتصام_القياده_العامه   #اعتصام_القيادة_العامة  #السودان_الاضراب_العام  #مدن_السودان_تنتفض  https://t.co/9VPoCLWbfD</t>
  </si>
  <si>
    <t>https://twitter.com/Sudan_tweet/status/1115627063770255371</t>
  </si>
  <si>
    <t>https://pbs.twimg.com/ext_tw_video_thumb/1115626870790336520/pu/img/HCPE0kM_1LN8o56I.jpg</t>
  </si>
  <si>
    <t>2019-04-09 16:38:38 CAT</t>
  </si>
  <si>
    <t>مراسل الجزيرة في #الخرطوم : تصريح المتحدث باسم الجيش حول فض المعتصمين كان يقصد به فقط الواجهة الغربية للبوابات الرئيسة للقيادة العامة باعتبارها منطقة حساسة، ولازال الثوار متواجدين في محيط القيادة بالناحية الشمالية الغربية على طول الطريق إلى جامعة الخرطوم. #اعتصام_القياده_العامه  https://t.co/xAwhDRNbUW</t>
  </si>
  <si>
    <t>['https://pbs.twimg.com/media/D3t_C5UXoAE1z_Z.jpg']</t>
  </si>
  <si>
    <t>https://twitter.com/Sudan_tweet/status/1115625069919834112</t>
  </si>
  <si>
    <t>https://pbs.twimg.com/media/D3t_C5UXoAE1z_Z.jpg</t>
  </si>
  <si>
    <t>2019-04-09 16:31:29 CAT</t>
  </si>
  <si>
    <t>قوى إعلان الحرية والتغيير  مخاطبة هامة بميدان الاعتصام على منصة الحرية والتغيير أمام نادي خريجي جامعة الخرطوم  وذلك اليوم الثلاثاء ٩ أبريل في تمام الساعة الرابعة والنصف عصراً  #اعتصام_القياده_العامه #السودان_الاضراب_العام  #مدن_السودان_تنتفض</t>
  </si>
  <si>
    <t>https://twitter.com/Sudan_tweet/status/1115623268617195521</t>
  </si>
  <si>
    <t>2019-04-09 16:30:47 CAT</t>
  </si>
  <si>
    <t>شرفاء الجيش والثوار يلقون القبض على أحد الأمنجية   #اعتصام_القياده_العامه #السودان_الاضراب_العام  #مدن_السودان_تنتفض  https://t.co/4cf1h17iJ7</t>
  </si>
  <si>
    <t>https://twitter.com/Sudan_tweet/status/1115623095233126403</t>
  </si>
  <si>
    <t>https://pbs.twimg.com/ext_tw_video_thumb/1115623060529459200/pu/img/nUDRTFTP8McKJ3b3.jpg</t>
  </si>
  <si>
    <t>2019-04-09 15:22:31 CAT</t>
  </si>
  <si>
    <t>#تسقط_بس   #اعتصام_القياده_العامه  https://t.co/QzActl2qEh</t>
  </si>
  <si>
    <t>['https://pbs.twimg.com/media/D3ttpbQUcAcGY-t.jpg']</t>
  </si>
  <si>
    <t>https://twitter.com/Sudan_tweet/status/1115605914382286848</t>
  </si>
  <si>
    <t>https://pbs.twimg.com/media/D3ttpbQUcAcGY-t.jpg</t>
  </si>
  <si>
    <t>2019-04-09 15:12:00 CAT</t>
  </si>
  <si>
    <t>@44CUP_OF_JOY44 إدارة المرور تتبع للشرطة ، فهو ضابط شرطة بإدارة المرور</t>
  </si>
  <si>
    <t>https://twitter.com/Sudan_tweet/status/1115603265712844801</t>
  </si>
  <si>
    <t>[{'screen_name': '44CUP_OF_JOY44', 'name': 'The Sudanese DALAL', 'id': '4356974543'}]</t>
  </si>
  <si>
    <t>2019-04-09 15:06:39 CAT</t>
  </si>
  <si>
    <t>ضابط شرطة يعلن في فيديو تبرئه من النظام وانضامه إلى ركب الثورة ، ويدعو شرفاء الشرطة والأجهزة النظامية الإنحياز لخيار الشعب  #موكب9أبريل #اعتصام_القياده_العامه  #اعتصام_القيادة_العامة  #السودان  https://t.co/pTQpCCamCg</t>
  </si>
  <si>
    <t>['موكب9أبريل', 'اعتصام_القياده_العامه', 'اعتصام_القيادة_العامة', 'السودان']</t>
  </si>
  <si>
    <t>https://twitter.com/Sudan_tweet/status/1115601919383203841</t>
  </si>
  <si>
    <t>https://pbs.twimg.com/ext_tw_video_thumb/1115601432902754306/pu/img/mNfFdD03c8xWRjTu.jpg</t>
  </si>
  <si>
    <t>2019-04-09 14:58:29 CAT</t>
  </si>
  <si>
    <t>مولدات طاقة - كشافات إضاءة - شواحن للهواتف المحمولة دعم عيني متواصل لدعم الثوار في #اعتصام_القياده_العامه .. إلى الاعتصام سر 🏃‍♂️🏃‍♂️✌️  #موكب9أبريل #اعتصام_القيادة_العامة  #السودان  https://t.co/YW7aBs8EWB</t>
  </si>
  <si>
    <t>['https://pbs.twimg.com/media/D3tn-BvUEAERJ9_.jpg', 'https://pbs.twimg.com/media/D3tn-dBU4AE3NfZ.jpg', 'https://pbs.twimg.com/media/D3tn-10U0AArtTJ.jpg']</t>
  </si>
  <si>
    <t>['اعتصام_القياده_العامه', 'موكب9أبريل', 'اعتصام_القيادة_العامة', 'السودان']</t>
  </si>
  <si>
    <t>https://twitter.com/Sudan_tweet/status/1115599864891564033</t>
  </si>
  <si>
    <t>https://pbs.twimg.com/media/D3tn-BvUEAERJ9_.jpg</t>
  </si>
  <si>
    <t>2019-04-09 14:53:05 CAT</t>
  </si>
  <si>
    <t>الترويكا (المملكة المتحدة والولايات المتحدة والنرويج) عن الاضطرابات الحالية في #السودان #اعتصام_القياده_العامه  #اعتصام_القيادة_العامة #تسقط_بس  وصلت الإحتجاجات في السودان، و التي بدأت في ديسمبر 2018، مستوى جديد من...  https://t.co/CzSjEKbJld</t>
  </si>
  <si>
    <t>['https://www.facebook.com/Sudan.tweet/posts/2313073125427195']</t>
  </si>
  <si>
    <t>['السودان', 'اعتصام_القياده_العامه', 'اعتصام_القيادة_العامة', 'تسقط_بس']</t>
  </si>
  <si>
    <t>https://twitter.com/Sudan_tweet/status/1115598507392389122</t>
  </si>
  <si>
    <t>2019-04-09 14:50:57 CAT</t>
  </si>
  <si>
    <t>عيادات متنقلة في خدمة ثوار #اعتصام_القياده_العامه   #موكب9أبريل  #مدن_السودان_تنتفض #اعتصام_القيادة_العامة  https://t.co/iamRVqaj5b</t>
  </si>
  <si>
    <t>['https://pbs.twimg.com/media/D3tmVWAUYAELxLb.jpg', 'https://pbs.twimg.com/media/D3tmVt4UUAA4Hb5.jpg', 'https://pbs.twimg.com/media/D3tmWLsU4AUn2zY.jpg']</t>
  </si>
  <si>
    <t>['اعتصام_القياده_العامه', 'موكب9أبريل', 'مدن_السودان_تنتفض', 'اعتصام_القيادة_العامة']</t>
  </si>
  <si>
    <t>https://twitter.com/Sudan_tweet/status/1115597969997197314</t>
  </si>
  <si>
    <t>https://pbs.twimg.com/media/D3tmVWAUYAELxLb.jpg</t>
  </si>
  <si>
    <t>2019-04-09 14:49:21 CAT</t>
  </si>
  <si>
    <t>ميني معرض .. #اعتصام_القياده_العامه   #موكب9أبريل  #مدن_السودان_تنتفض #اعتصام_القيادة_العامة  https://t.co/wGETkwwnwf</t>
  </si>
  <si>
    <t>['https://pbs.twimg.com/media/D3tl5MjU4AImfKm.jpg', 'https://pbs.twimg.com/media/D3tl5fJU4AECr3H.jpg', 'https://pbs.twimg.com/media/D3tl6U3U4AA3bxp.jpg']</t>
  </si>
  <si>
    <t>https://twitter.com/Sudan_tweet/status/1115597565527900161</t>
  </si>
  <si>
    <t>https://pbs.twimg.com/media/D3tl5MjU4AImfKm.jpg</t>
  </si>
  <si>
    <t>2019-04-09 12:33:45 CAT</t>
  </si>
  <si>
    <t>ضابط بالقوات المسلحة السودانية يوجه نداء إلى رفقاء السلاح للإنضمام إلى ركب الشعب في مواجهة نظام البشير حتى إسقاطه 🇸🇩♥️ جيش واحد شعب واحد   #اعتصام_القياده_العامه  #اعتصام_القيادة_العامة  #تسقط_بس #السودان  https://t.co/i1XpymATvo</t>
  </si>
  <si>
    <t>['اعتصام_القياده_العامه', 'اعتصام_القيادة_العامة', 'تسقط_بس', 'السودان']</t>
  </si>
  <si>
    <t>https://twitter.com/Sudan_tweet/status/1115563444202364928</t>
  </si>
  <si>
    <t>https://pbs.twimg.com/ext_tw_video_thumb/1115563015842213888/pu/img/uYOY6TYQMyV9dpXS.jpg</t>
  </si>
  <si>
    <t>2019-04-09 12:28:27 CAT</t>
  </si>
  <si>
    <t>رغم محاولات الإنقاذ البائسة على مدى 3 عقود لأدلجة القوات المسلحة السودانية، إلا أن معدن الجندي السوداني الأصيل يظهر عند المحن.  #اعتصام_القياده_العامه  #اعتصام_القيادة_العامة  #تسقط_بس #السودان  https://t.co/hXjLLFHqnE</t>
  </si>
  <si>
    <t>https://twitter.com/Sudan_tweet/status/1115562109293748224</t>
  </si>
  <si>
    <t>https://pbs.twimg.com/ext_tw_video_thumb/1115561863914426368/pu/img/HIWDtMYq-bc_X9FI.jpg</t>
  </si>
  <si>
    <t>2019-04-09 09:42:16 CAT</t>
  </si>
  <si>
    <t>منقول  ي جماعه محتاجين ليكم شديد والله في فطور متحرك من بحري للقيادة لدعم الثورة ومحتاجين دعمكم وعايزين شباب اكونو سايقين ولو في ناس عندها حاجه جاهزه نوديها معانا هناك دا رقم 0912385698 ارفعوا البوست 0912646014  #اعتصام_القياده_العامه #اعتصام_القيادة #السودان  https://t.co/rNLrSJlvuF</t>
  </si>
  <si>
    <t>['https://pbs.twimg.com/media/D3sfk3jW4AAz3MS.jpg', 'https://pbs.twimg.com/media/D3sflPnWAAAuWBq.jpg', 'https://pbs.twimg.com/media/D3sflv-W0AAWVje.jpg']</t>
  </si>
  <si>
    <t>['اعتصام_القياده_العامه', 'اعتصام_القيادة', 'السودان']</t>
  </si>
  <si>
    <t>https://twitter.com/Sudan_tweet/status/1115520286735122432</t>
  </si>
  <si>
    <t>https://pbs.twimg.com/media/D3sfk3jW4AAz3MS.jpg</t>
  </si>
  <si>
    <t>2019-04-09 09:39:28 CAT</t>
  </si>
  <si>
    <t>أعلنت مصادر طبية سودانية عن سقوط قتيلين برصاص الشرطة، صباح اليوم الثلاثاء، أثناء محاولة قوات الأمن فض اعتصام المحتجين أمام القيادة العامة للجيش في الخرطوم. وذكرت “لجنة الأطباء السودانيين المركزية” في بيان أن الأجهزة الأمنية استخدمت الرصاص الحي في محاولة لفك #اعتصام_القياده_العامه</t>
  </si>
  <si>
    <t>https://twitter.com/Sudan_tweet/status/1115519584294117376</t>
  </si>
  <si>
    <t>2019-04-09 09:30:34 CAT</t>
  </si>
  <si>
    <t>خسائر مليشيات البشير اليوم.  #اضراب٩ابريل #مدن_السودان_تنتفض  #اعتصام_القيادة_العامة  https://t.co/PERwCyZtFd</t>
  </si>
  <si>
    <t>['https://pbs.twimg.com/media/D3sdF92XsAMfIpC.jpg', 'https://pbs.twimg.com/media/D3sdGS_WkAEyCyP.jpg']</t>
  </si>
  <si>
    <t>['اضراب٩ابريل', 'مدن_السودان_تنتفض', 'اعتصام_القيادة_العامة']</t>
  </si>
  <si>
    <t>https://twitter.com/Sudan_tweet/status/1115517343877218305</t>
  </si>
  <si>
    <t>https://pbs.twimg.com/media/D3sdF92XsAMfIpC.jpg</t>
  </si>
  <si>
    <t>2019-04-09 00:03:01 CAT</t>
  </si>
  <si>
    <t>ليدو مع الجيش في #اعتصام_القيادة_العامة   #تسقط_بس #مدن_السودان_تنتفض #اعتصام_القياده_العامه  https://t.co/Xg4hrZ0oSI</t>
  </si>
  <si>
    <t>['اعتصام_القيادة_العامة', 'تسقط_بس', 'مدن_السودان_تنتفض', 'اعتصام_القياده_العامه']</t>
  </si>
  <si>
    <t>https://twitter.com/Sudan_tweet/status/1115374516149063681</t>
  </si>
  <si>
    <t>https://pbs.twimg.com/ext_tw_video_thumb/1115374497270575105/pu/img/ahuvi2KJtfTnAjgZ.jpg</t>
  </si>
  <si>
    <t>2019-04-08 23:52:04 CAT</t>
  </si>
  <si>
    <t>القيادة العامة للجيش الآن  #مدن_السودان_تنتفض  #اعتصام_القيادة  #اعتصام_القياده_العامه  https://t.co/18HbynAcv4</t>
  </si>
  <si>
    <t>['https://pbs.twimg.com/media/D3qYe8BXoAEbSwm.jpg', 'https://pbs.twimg.com/media/D3qYfSPWsAATVC9.jpg', 'https://pbs.twimg.com/media/D3qYfhzXsAE0TLG.jpg']</t>
  </si>
  <si>
    <t>['مدن_السودان_تنتفض', 'اعتصام_القيادة', 'اعتصام_القياده_العامه']</t>
  </si>
  <si>
    <t>https://twitter.com/Sudan_tweet/status/1115371760638222337</t>
  </si>
  <si>
    <t>https://pbs.twimg.com/media/D3qYe8BXoAEbSwm.jpg</t>
  </si>
  <si>
    <t>2019-04-08 19:28:00 CAT</t>
  </si>
  <si>
    <t>.. والترانيم حاضرة أيضا في #اعتصام_القيادة_العامة   #تسقط_بس #مدن_السودان_تنتفض #السودان  https://t.co/lKe3tGlfio</t>
  </si>
  <si>
    <t>['اعتصام_القيادة_العامة', 'تسقط_بس', 'مدن_السودان_تنتفض', 'السودان']</t>
  </si>
  <si>
    <t>https://twitter.com/Sudan_tweet/status/1115305304227504129</t>
  </si>
  <si>
    <t>https://pbs.twimg.com/ext_tw_video_thumb/1115305216893702145/pu/img/q6r6vvrua4vfm33d.jpg</t>
  </si>
  <si>
    <t>2019-04-08 18:52:05 CAT</t>
  </si>
  <si>
    <t>أهل الطريق .. في الميدان   #اعتصام_القيادة_العامة #تسقط_بس  #مدن_السودان_تنتفض  https://t.co/2zmP05OcVy</t>
  </si>
  <si>
    <t>['اعتصام_القيادة_العامة', 'تسقط_بس', 'مدن_السودان_تنتفض']</t>
  </si>
  <si>
    <t>https://twitter.com/Sudan_tweet/status/1115296265913491457</t>
  </si>
  <si>
    <t>https://pbs.twimg.com/ext_tw_video_thumb/1115296055392985088/pu/img/qnDwYTtdZgKKUzsO.jpg</t>
  </si>
  <si>
    <t>2019-04-08 18:39:10 CAT</t>
  </si>
  <si>
    <t>بأمر الثوار .. تحويل آليات قمع النظام إلى مكب للنفايات  #اعتصام_القيادة_العامة . #تسقط_بس  #مدن_السودان_تنتفض  https://t.co/r2gnTPdNqW</t>
  </si>
  <si>
    <t>['https://pbs.twimg.com/media/D3pRD-6W0AAsxJa.jpg', 'https://pbs.twimg.com/media/D3pREUHW0AAJPm4.jpg']</t>
  </si>
  <si>
    <t>https://twitter.com/Sudan_tweet/status/1115293015147524097</t>
  </si>
  <si>
    <t>https://pbs.twimg.com/media/D3pRD-6W0AAsxJa.jpg</t>
  </si>
  <si>
    <t>2019-04-08 18:38:26 CAT</t>
  </si>
  <si>
    <t>تلاحم وطني عظيم في #اعتصام_القيادة_العامة .  #تسقط_بس  #مدن_السودان_تنتفض  https://t.co/3kewSAySOF</t>
  </si>
  <si>
    <t>['https://pbs.twimg.com/media/D3pQpnvXoAIJkkk.jpg', 'https://pbs.twimg.com/media/D3pQp4rXoAAh9yj.jpg', 'https://pbs.twimg.com/media/D3pQqO3XsAYmLPL.jpg']</t>
  </si>
  <si>
    <t>https://twitter.com/Sudan_tweet/status/1115292828572311552</t>
  </si>
  <si>
    <t>https://pbs.twimg.com/media/D3pQpnvXoAIJkkk.jpg</t>
  </si>
  <si>
    <t>2019-04-08 18:20:11 CAT</t>
  </si>
  <si>
    <t>مواطنون يحملون المياه لدعم الثوار في #اعتصام_القيادة_العامة  https://t.co/LncDhs85Iv</t>
  </si>
  <si>
    <t>https://twitter.com/Sudan_tweet/status/1115288238229524481</t>
  </si>
  <si>
    <t>https://pbs.twimg.com/ext_tw_video_thumb/1115287953960574977/pu/img/PDb7iP_c7TvSk_ES.jpg</t>
  </si>
  <si>
    <t>2019-04-08 17:00:22 CAT</t>
  </si>
  <si>
    <t>أعلن تحالف قوى الحرية والتغيير المخطط والمؤيد للمظاهرات في السودان، تكوين مجلس سيتولى مهام الاتصال السياسي مع القوات النظامية والقوى الفاعلة محلياً ودولياً من أجل إكمال عملية الإنتقال السياسي وتسليم السلطة لحكومة...  https://t.co/KcMIkv3Gra</t>
  </si>
  <si>
    <t>['https://www.facebook.com/Sudan.tweet/posts/2311831285551379']</t>
  </si>
  <si>
    <t>https://twitter.com/Sudan_tweet/status/1115268150684028929</t>
  </si>
  <si>
    <t>2019-04-08 16:57:08 CAT</t>
  </si>
  <si>
    <t>الثورة خيار الشعب ..  #تسقط_بس #اعتصام_القيادة_العامة  #السودان  https://t.co/pWOoXkSrnC</t>
  </si>
  <si>
    <t>['https://pbs.twimg.com/media/D3o5quTWAAAOo1L.jpg', 'https://pbs.twimg.com/media/D3o5q_XX4AM2DcK.jpg', 'https://pbs.twimg.com/media/D3o5rQGW4AIpFWc.jpg', 'https://pbs.twimg.com/media/D3o5rwpX4AMT6j3.jpg']</t>
  </si>
  <si>
    <t>['تسقط_بس', 'اعتصام_القيادة_العامة', 'السودان']</t>
  </si>
  <si>
    <t>https://twitter.com/Sudan_tweet/status/1115267335466684416</t>
  </si>
  <si>
    <t>https://pbs.twimg.com/media/D3o5quTWAAAOo1L.jpg</t>
  </si>
  <si>
    <t>2019-04-07 22:13:21 CAT</t>
  </si>
  <si>
    <t>الثوار يضيئون سماء #الخرطوم بهواتفهم حيث انقطع التيار الكهربائي عن العاصمة منذ ساعات .  https://t.co/xwXV7oCSmd</t>
  </si>
  <si>
    <t>https://twitter.com/Sudan_tweet/status/1114984528626552837</t>
  </si>
  <si>
    <t>https://pbs.twimg.com/ext_tw_video_thumb/1114984389967003648/pu/img/SA0RKu-wmcna4BVL.jpg</t>
  </si>
  <si>
    <t>2019-04-07 16:21:26 CAT</t>
  </si>
  <si>
    <t>إيدينا للبلد 🇸🇩♥️  #كن_انت_اعلام_الثوره #اعتصام_القياده_العامه #السودان_الاضراب_العام #مدن_السودان_تنتفض  https://t.co/7MWsIAhNRh</t>
  </si>
  <si>
    <t>['https://pbs.twimg.com/media/D3jn6GjWkAAGpWN.jpg', 'https://pbs.twimg.com/media/D3jn6GkW4AA2naD.jpg', 'https://pbs.twimg.com/media/D3jn6GlXkAAE6oK.jpg', 'https://pbs.twimg.com/media/D3jn6LZWkAAV2Rt.jpg']</t>
  </si>
  <si>
    <t>['كن_انت_اعلام_الثوره', 'اعتصام_القياده_العامه', 'السودان_الاضراب_العام', 'مدن_السودان_تنتفض']</t>
  </si>
  <si>
    <t>https://twitter.com/Sudan_tweet/status/1114895963200589824</t>
  </si>
  <si>
    <t>https://pbs.twimg.com/media/D3jn6GjWkAAGpWN.jpg</t>
  </si>
  <si>
    <t>2019-04-06 22:18:15 CAT</t>
  </si>
  <si>
    <t>تجمع المهنيين السودانيين #بيان إعلان الإضراب العام #موكب6أبريل  شعبنا الأبي،  الخلود لأرواح شهدائنا في عليائهم، إلى الثائرات والثائرين في الشوارع، الباذلات والباذلين لكل الغالي والنفيس من أجل تراب الوطن الحبيب، الذين...  https://t.co/O2SCYWKTj2</t>
  </si>
  <si>
    <t>['https://www.facebook.com/Sudan.tweet/posts/2309324299135411']</t>
  </si>
  <si>
    <t>['بيان', 'موكب6أبريل']</t>
  </si>
  <si>
    <t>https://twitter.com/Sudan_tweet/status/1114623371021639680</t>
  </si>
  <si>
    <t>2019-04-06 21:37:11 CAT</t>
  </si>
  <si>
    <t>مناشدات للمحامين الشرفاء بمساعدة أسر المعتقلين في مختلف أقسام الشرطة في ولاية #الخرطوم ، نسبة لاعتقال أعداد كبيرة من الثوار اليوم من ضمنهم فتيات.  #موكب6أبريل</t>
  </si>
  <si>
    <t>['الخرطوم', 'موكب6أبريل']</t>
  </si>
  <si>
    <t>https://twitter.com/Sudan_tweet/status/1114613038680821763</t>
  </si>
  <si>
    <t>2019-04-06 20:54:02 CAT</t>
  </si>
  <si>
    <t>ذوو الاحتياجات الخاصة يساهمون بنقل مياه الشرب عبر دراجاتهم إلى الثوار المعتصمين أمام القيادة العامة لقوات الشعب المسلحة في #موكب6أبريل.  #تسقط_بس #مدن_السودان_تنتفض #اعتصام_القيادة_العامة  https://t.co/O7GbMJMnHE</t>
  </si>
  <si>
    <t>['https://pbs.twimg.com/media/D3fctfXXoAIwEdE.jpg', 'https://pbs.twimg.com/media/D3fct6rWkAIPDiw.jpg']</t>
  </si>
  <si>
    <t>['موكب6أبريل', 'تسقط_بس', 'مدن_السودان_تنتفض', 'اعتصام_القيادة_العامة']</t>
  </si>
  <si>
    <t>https://twitter.com/Sudan_tweet/status/1114602177178361856</t>
  </si>
  <si>
    <t>https://pbs.twimg.com/media/D3fctfXXoAIwEdE.jpg</t>
  </si>
  <si>
    <t>2019-04-06 19:12:35 CAT</t>
  </si>
  <si>
    <t>تقاطع كبري كوبر الآن  #مدن_السودان_تنتفض  #موكب6أبريل #السودان  https://t.co/yjz2hhRzdA</t>
  </si>
  <si>
    <t>['مدن_السودان_تنتفض', 'موكب6أبريل', 'السودان']</t>
  </si>
  <si>
    <t>https://twitter.com/Sudan_tweet/status/1114576646504419330</t>
  </si>
  <si>
    <t>https://pbs.twimg.com/ext_tw_video_thumb/1114574486685327361/pu/img/m4JmVwGQ3w4tDFfy.jpg</t>
  </si>
  <si>
    <t>2019-04-06 18:55:25 CAT</t>
  </si>
  <si>
    <t>6 أبريل 2019 .. يوم سيظل خالداً في تاريخ #السودان الحديث ..  #موكب6أبريل #تسقط_بس  #مدن_السودان_تنتفض  https://t.co/x4ekFlFFkg</t>
  </si>
  <si>
    <t>['السودان', 'موكب6أبريل', 'تسقط_بس', 'مدن_السودان_تنتفض']</t>
  </si>
  <si>
    <t>https://twitter.com/Sudan_tweet/status/1114572330129399809</t>
  </si>
  <si>
    <t>https://pbs.twimg.com/ext_tw_video_thumb/1114572147966529537/pu/img/d1qycz9R8zZFNz3R.jpg</t>
  </si>
  <si>
    <t>2019-04-06 18:00:49 CAT</t>
  </si>
  <si>
    <t>مصابو قوات مكافحة الشغب اليوم بعد احتكاكات مع الثوار وبعض الوحدات التي تتبع للجيش.  #موكب6أبريل #تسقط_بس #مدن_السودان_تنتفض  https://t.co/fBFNlxMwUF</t>
  </si>
  <si>
    <t>['موكب6أبريل', 'تسقط_بس', 'مدن_السودان_تنتفض']</t>
  </si>
  <si>
    <t>https://twitter.com/Sudan_tweet/status/1114558588490588162</t>
  </si>
  <si>
    <t>https://pbs.twimg.com/ext_tw_video_thumb/1114558286878081024/pu/img/5c-zSNCAaG43PHh9.jpg</t>
  </si>
  <si>
    <t>2019-04-06 17:57:15 CAT</t>
  </si>
  <si>
    <t>مساندة المواطنيين لبعضهم البعض في #موكب6أبريل اليوم ، ومناشدات لمختلف القوى والمواطنين مواصلة إمداد الثوار بالمياه والطعام.  #تسقط_بس  #مدن_السودان_تنتفض  https://t.co/0DTHoU8QKJ</t>
  </si>
  <si>
    <t>['https://pbs.twimg.com/media/D3e0FOiW4AAp59h.jpg', 'https://pbs.twimg.com/media/D3e0FufWAAEaSNM.jpg', 'https://pbs.twimg.com/media/D3e0GRjWkAAuncB.jpg', 'https://pbs.twimg.com/media/D3e0G01WAAEWedI.jpg']</t>
  </si>
  <si>
    <t>https://twitter.com/Sudan_tweet/status/1114557691144413186</t>
  </si>
  <si>
    <t>https://pbs.twimg.com/media/D3e0FOiW4AAp59h.jpg</t>
  </si>
  <si>
    <t>2019-04-06 17:47:23 CAT</t>
  </si>
  <si>
    <t>أبداً ماهنت يا سوداننا يوما علينا  #موكب6أبريل #تسقط_بس #اعتصام_القيادة_العامة  #السودان  https://t.co/vBaxOGdY9g</t>
  </si>
  <si>
    <t>['https://pbs.twimg.com/media/D3ex0lxX4AA2VLm.jpg', 'https://pbs.twimg.com/media/D3ex2ZyXkAA9JmY.jpg', 'https://pbs.twimg.com/media/D3ex2ZyXsAEY81E.jpg', 'https://pbs.twimg.com/media/D3ex2acX4AAqA7j.jpg']</t>
  </si>
  <si>
    <t>['موكب6أبريل', 'تسقط_بس', 'اعتصام_القيادة_العامة', 'السودان']</t>
  </si>
  <si>
    <t>https://twitter.com/Sudan_tweet/status/1114555208003149828</t>
  </si>
  <si>
    <t>https://pbs.twimg.com/media/D3ex0lxX4AA2VLm.jpg</t>
  </si>
  <si>
    <t>2019-04-06 14:38:07 CAT</t>
  </si>
  <si>
    <t>الخرطوم في #موكب6ابريل  https://t.co/9a69C9ph3G</t>
  </si>
  <si>
    <t>https://twitter.com/Sudan_tweet/status/1114507575897337857</t>
  </si>
  <si>
    <t>https://pbs.twimg.com/ext_tw_video_thumb/1114505969202016257/pu/img/o7sF8C1laj0fonlR.jpg</t>
  </si>
  <si>
    <t>2019-04-05 15:46:02 CAT</t>
  </si>
  <si>
    <t>وأكد الوزير في تصريح لوكالة الأنباء السودانية أن الرئيس لن يوجه خطاباً للأمة السودانية خلال اللقاء الذي  يعتبر تفاكرياً على حد وصفه.</t>
  </si>
  <si>
    <t>https://twitter.com/Sudan_tweet/status/1114162279510102016</t>
  </si>
  <si>
    <t>2019-04-05 15:45:11 CAT</t>
  </si>
  <si>
    <t>تراجع الرئيس عمر البشير، عن إلقاء خطاب للشعب السوداني وذلك بعد أن دعا القصر الجمهوري أمس وسائل الإعلام المختلفة لحضور خطابه. وقال وزير شؤون الرئاسة ، إن البشير سيلتقي مساء اليوم نائبيه ومساعديه  والهيئة التنسيقية العليا للحوار  الوطني والقوى المجتمعية وقادة الإعلام. #موكب6أبريل</t>
  </si>
  <si>
    <t>['موكب6أبريل']</t>
  </si>
  <si>
    <t>https://twitter.com/Sudan_tweet/status/1114162066871525377</t>
  </si>
  <si>
    <t>2019-03-27 17:15:09 CAT</t>
  </si>
  <si>
    <t>#كاريكاتير من جريدة الجريدة السودانية ..  #تسقط_بس  #مدن_السودان_تنتفض  https://t.co/pB3kv5RvEy</t>
  </si>
  <si>
    <t>['https://pbs.twimg.com/media/D2rKtDUWsAEG6o2.jpg']</t>
  </si>
  <si>
    <t>['كاريكاتير', 'تسقط_بس', 'مدن_السودان_تنتفض']</t>
  </si>
  <si>
    <t>https://twitter.com/Sudan_tweet/status/1110923218766974977</t>
  </si>
  <si>
    <t>https://pbs.twimg.com/media/D2rKtDUWsAEG6o2.jpg</t>
  </si>
  <si>
    <t>2019-03-27 12:38:23 CAT</t>
  </si>
  <si>
    <t>بتكلفة مليار و597 مليون دولار  المراجع: الرئاسة رفضت التقيد بالإجراءات القانونية بالفلل الرئاسية #تسقط_بس #مدن_السودان_تنتفض #الفساد كشف المراجع العام، عن رفض رئاسة الجمهورية التقييد بالإجراءات القانونية في اكمال...  https://t.co/tUKaymN3Cd</t>
  </si>
  <si>
    <t>['https://www.facebook.com/Sudan.tweet/posts/2293817307352777']</t>
  </si>
  <si>
    <t>['تسقط_بس', 'مدن_السودان_تنتفض', 'الفساد']</t>
  </si>
  <si>
    <t>https://twitter.com/Sudan_tweet/status/1110853567915745280</t>
  </si>
  <si>
    <t>2019-03-26 17:09:06 CAT</t>
  </si>
  <si>
    <t>بلطجية نظام #البشير وتواصل حملات الاعتداء على الأسر والمنازل وتدمير الممتلكات بأسم #قانون_الطوارئ .  #تسقط_بس  #مدن_السودان_تنتفض #حملة_المقاطعة_الشاملة  https://t.co/DTmxl6ojbI</t>
  </si>
  <si>
    <t>['البشير', 'قانون_الطوارئ', 'تسقط_بس', 'مدن_السودان_تنتفض', 'حملة_المقاطعة_الشاملة']</t>
  </si>
  <si>
    <t>https://twitter.com/Sudan_tweet/status/1110559307844804608</t>
  </si>
  <si>
    <t>https://pbs.twimg.com/ext_tw_video_thumb/1110559241654419456/pu/img/yNQXInFMwSz9JdQK.jpg</t>
  </si>
  <si>
    <t>2019-03-26 15:56:24 CAT</t>
  </si>
  <si>
    <t>عمود - ساخر سبيل - الفاتح جبرا العندو حل؟ #تسقط_بس #مدن_السودان_تنتفض  التظاهرات والاحتجاجات الاجتماعية المتصلة لأكثر من مائة يوم التي انتظمت البلاد تندد بالغلاء والفساد وتدهور الاقتصاد والسياسات الخاطئة، كشفت وهن...  https://t.co/G1je9wY9Nh</t>
  </si>
  <si>
    <t>['https://www.facebook.com/Sudan.tweet/posts/2292563127478195']</t>
  </si>
  <si>
    <t>https://twitter.com/Sudan_tweet/status/1110541011627851776</t>
  </si>
  <si>
    <t>2019-03-26 14:08:47 CAT</t>
  </si>
  <si>
    <t>#مدن_السودان_تنتفض  https://t.co/TZK27FINPW</t>
  </si>
  <si>
    <t>['https://pbs.twimg.com/media/D2lWhWrWoAAlakG.jpg']</t>
  </si>
  <si>
    <t>https://twitter.com/Sudan_tweet/status/1110513928805801986</t>
  </si>
  <si>
    <t>https://pbs.twimg.com/media/D2lWhWrWoAAlakG.jpg</t>
  </si>
  <si>
    <t>2019-03-26 10:20:50 CAT</t>
  </si>
  <si>
    <t>وأضاف” أنها أشهرا سكينًا في وجهها وطلبا منها تسليمهما إيرادات الصيدلية إلا أنها أبدت لهما مقاومة ما اضطر أحدهما لوضع السكين في عنقها بينما انخرط الثاني في جمع الأموال وهاتفها. وأشارت الصحيفة إلى أن الطبيبة أصيبت بجرح في العنق أدى إلى قطع شريانها.</t>
  </si>
  <si>
    <t>https://twitter.com/Sudan_tweet/status/1110456562643017728</t>
  </si>
  <si>
    <t>2019-03-26 10:20:49 CAT</t>
  </si>
  <si>
    <t>اقتحم مجهولان صيدلية معروفة بمنطقة الثورة، وشرعا في ذبح طبيبة صيدلانية مسببين لها الأذى الجسيم بجانب نهب إيراد الصيدلية وهاتفها. وقالت صحيفة السوداني الطبيبة فوجئت  بشخصين يقتحمان الصيدلية الواقعة بالقرب من ميدان”جاميسكا” بالحارة”21″ عقب صلاة العصر. #تسقط_بس</t>
  </si>
  <si>
    <t>https://twitter.com/Sudan_tweet/status/1110456559874789376</t>
  </si>
  <si>
    <t>2019-03-25 15:04:59 CAT</t>
  </si>
  <si>
    <t>سونا ::  أصدرت محاكم الطوارئ يوم الأحد ٢٤/مارس أحكاما على عدد من المتهمين في بلاغات إثارة الشغب بينهم (٦) متهمين تمت محاكمتهم أمام محكمة طوارئ أم درمان بالسجن ستة اشهر والغرامة التي تراوحت بين ألف وخمسة ألف جنيه . #تسقط_بس</t>
  </si>
  <si>
    <t>https://twitter.com/Sudan_tweet/status/1110165682694574080</t>
  </si>
  <si>
    <t>2019-03-24 14:46:59 CAT</t>
  </si>
  <si>
    <t>عمود - سلام يا..وطن - حيدر احمد خيرالله المحاصصة ووزارة الخارجية المنكوبة!! #تسقط_بس #موكب24مارس #السودان  *الحكومة التي أعلنها الدكتور محمد طاهر إيلا والتي أعلن رئيس الجمهورية قبل تشكيلها إنها لن تكن حكومة محاصصات ،...  https://t.co/8NbGc45sO5</t>
  </si>
  <si>
    <t>['https://www.facebook.com/Sudan.tweet/posts/2289703734430801']</t>
  </si>
  <si>
    <t>['تسقط_بس', 'موكب24مارس', 'السودان']</t>
  </si>
  <si>
    <t>https://twitter.com/Sudan_tweet/status/1109798766423560192</t>
  </si>
  <si>
    <t>2019-03-24 13:29:12 CAT</t>
  </si>
  <si>
    <t>عمود - ساخر سبيل - الفاتح جبرا سردبوا بس ! #تسقط_بس #مدن_السودان_تنتفض  عندما كنا تلاميذ بالمدارس الوسطى قبل حوالى (نصف قرن) قال لنا أساتذة الرياضيات أن النسبة المئويّة تعني إرجاع القيمة أو الناتج إلى جزء مُبسط من...  https://t.co/1vNtscznAa</t>
  </si>
  <si>
    <t>['https://www.facebook.com/Sudan.tweet/posts/2289627817771726']</t>
  </si>
  <si>
    <t>https://twitter.com/Sudan_tweet/status/1109779193028444160</t>
  </si>
  <si>
    <t>2019-03-23 16:28:31 CAT</t>
  </si>
  <si>
    <t>شهود عيان: اندلاع حريق داخل القصر الرئاسي القديم  https://t.co/dyKpYviX1u</t>
  </si>
  <si>
    <t>https://twitter.com/Sudan_tweet/status/1109461931579068421</t>
  </si>
  <si>
    <t>https://pbs.twimg.com/ext_tw_video_thumb/1109461442896498688/pu/img/lLGruk3kChMdpIEA.jpg</t>
  </si>
  <si>
    <t>2019-03-23 11:50:42 CAT</t>
  </si>
  <si>
    <t>أعلن البنك المركزي إستعداد المصارف لإستقبال التدفقات النقدية من العملاء وذلك بزيادة ساعات العمل اليومية وتبسيط إجراءات فتح الحسابات الجارية والادخارية وحسابات الاستثمار. وتأتي التصريحات في أعقاب أمر الطوارئ الخاص بحظر تخزين العملة الوطنية الذي أصدره رئيس الجمهورية #تسقط_بس  https://t.co/Ax2hHqrRVV</t>
  </si>
  <si>
    <t>['https://pbs.twimg.com/media/D2VaDwoW0AA4gKU.jpg']</t>
  </si>
  <si>
    <t>https://twitter.com/Sudan_tweet/status/1109392013768699905</t>
  </si>
  <si>
    <t>https://pbs.twimg.com/media/D2VaDwoW0AA4gKU.jpg</t>
  </si>
  <si>
    <t>2019-03-23 07:50:37 CAT</t>
  </si>
  <si>
    <t>نحنا منك ريح وهبت نار وشبت  فى وجوه الخانو اسمك ياجميلة   #موكب23مارس #مدن_السودان_تنتفض #تسقط_بس  https://t.co/AKbhbFTg57</t>
  </si>
  <si>
    <t>['https://pbs.twimg.com/media/D2Ui9B3WwAEbP5T.jpg', 'https://pbs.twimg.com/media/D2Ui9BxW0AAr5Ru.jpg']</t>
  </si>
  <si>
    <t>['موكب23مارس', 'مدن_السودان_تنتفض', 'تسقط_بس']</t>
  </si>
  <si>
    <t>https://twitter.com/Sudan_tweet/status/1109331597956968449</t>
  </si>
  <si>
    <t>https://pbs.twimg.com/media/D2Ui9B3WwAEbP5T.jpg</t>
  </si>
  <si>
    <t>2019-03-22 18:00:09 CAT</t>
  </si>
  <si>
    <t>عمود - بلا حدود - هنادي الصديق للبيسألوا عن تجمع المهنيين #تسقط_بس #مدن_السودان_تنتفض #أخبار_السودان  تلقيت امس طلبا من احد قراء صفحة الجريدة على الفيس بوك ردا على عمود بلا حدود والذي جاء تحت عنوان (سفينة الانقاذ...  https://t.co/ufjbG2xTiG</t>
  </si>
  <si>
    <t>['https://www.facebook.com/Sudan.tweet/posts/2286589798075528']</t>
  </si>
  <si>
    <t>['تسقط_بس', 'مدن_السودان_تنتفض', 'أخبار_السودان']</t>
  </si>
  <si>
    <t>https://twitter.com/Sudan_tweet/status/1109122600209391616</t>
  </si>
  <si>
    <t>2019-03-22 16:30:05 CAT</t>
  </si>
  <si>
    <t>اتصالات لعودة السودان لاتحاد الجامعات العربية #أخبار_السودان #السودان  كشف أمين عام اتحاد الجامعات العربية عمرو عزت سلامة، عن اتصالات قام بها الاتحاد وعقد لقاءات مع مسؤولين سودانيين تهدف لعودة السودان لاتحاد الجامعات...  https://t.co/vwIftVUbpH</t>
  </si>
  <si>
    <t>['https://www.facebook.com/Sudan.tweet/posts/2286587701409071']</t>
  </si>
  <si>
    <t>['أخبار_السودان', 'السودان']</t>
  </si>
  <si>
    <t>https://twitter.com/Sudan_tweet/status/1109099936434606081</t>
  </si>
  <si>
    <t>2019-03-22 16:00:08 CAT</t>
  </si>
  <si>
    <t>والي شمال #دارفور يصدر قراراً بنزع أراضٍ زراعية #تسقط_بس #أخبار_السودان  أصدر والي شمال دارفور النعيم خضر مرسال، قراراً ولائياً بالرقم 34 لسنة 2019، يقضي بنزع الأراضي الزراعية كافة بمجرى وادي حلوف بالفاشر، ووجه...  https://t.co/jBB8gYv3Rj</t>
  </si>
  <si>
    <t>['https://www.facebook.com/Sudan.tweet/posts/2286587031409138']</t>
  </si>
  <si>
    <t>['دارفور', 'تسقط_بس', 'أخبار_السودان']</t>
  </si>
  <si>
    <t>https://twitter.com/Sudan_tweet/status/1109092397277986816</t>
  </si>
  <si>
    <t>2019-03-22 14:45:05 CAT</t>
  </si>
  <si>
    <t>اتهامات بالفساد تلاحق منظمة نسوية بولاية #كسلا #تسقط_بس #الفساد #أخبار_السودان أوصت اللجنة الاقتصادية بالمجلس التشريعي لولاية كسلا في اجتماعها الأخير الاثنين الماضي، بأن يستصدر المجلس قراراً من والي كسلا بنزع مسبح...  https://t.co/zvmwO3q7Xl</t>
  </si>
  <si>
    <t>['https://www.facebook.com/Sudan.tweet/posts/2286585191409322']</t>
  </si>
  <si>
    <t>['كسلا', 'تسقط_بس', 'الفساد', 'أخبار_السودان']</t>
  </si>
  <si>
    <t>https://twitter.com/Sudan_tweet/status/1109073511509884929</t>
  </si>
  <si>
    <t>2019-03-22 14:18:53 CAT</t>
  </si>
  <si>
    <t>كن جزءاً من حملة المقاطعة الاقتصادية للنظام وجهاز أمنه وأذياله  #موكب22مارس  #تسقط_بس #مدن_السودان_تنتفض #السودان  https://t.co/bWbI9lhFwH</t>
  </si>
  <si>
    <t>['https://pbs.twimg.com/media/D2QycFBXgAAselh.jpg', 'https://pbs.twimg.com/media/D2QycasWkAAP1xW.jpg', 'https://pbs.twimg.com/media/D2QycxzWwAEF_fj.jpg', 'https://pbs.twimg.com/media/D2QydIFWwAA6FgJ.jpg']</t>
  </si>
  <si>
    <t>['موكب22مارس', 'تسقط_بس', 'مدن_السودان_تنتفض', 'السودان']</t>
  </si>
  <si>
    <t>https://twitter.com/Sudan_tweet/status/1109066918944796673</t>
  </si>
  <si>
    <t>https://pbs.twimg.com/media/D2QycFBXgAAselh.jpg</t>
  </si>
  <si>
    <t>2019-03-22 14:00:06 CAT</t>
  </si>
  <si>
    <t>مناوي: عدم اتحاد جهود المعارضة أطال معاناة الشعب #تسقط_بس #مدن_السودان_تنتفض #أخبار_السودان دعا تحالف نداء السودان، إلى المضي قدماً بإتجاه عقد مؤتمر للمعارضة بغرض بناء جبهة تضم أجسام وثيقة الحرية والتغيير والقوى...  https://t.co/MSbamH7OAd</t>
  </si>
  <si>
    <t>['https://www.facebook.com/Sudan.tweet/posts/2286586124742562']</t>
  </si>
  <si>
    <t>https://twitter.com/Sudan_tweet/status/1109062190806589445</t>
  </si>
  <si>
    <t>2019-03-22 13:45:05 CAT</t>
  </si>
  <si>
    <t>نهر النيل تدعو لزيادة المساحات المزروعة للأمن الغذائي #السودان #أخبار_السودان #تسقط_بس أكد وزير الإنتاج والموارد الإقتصادية بولاية نهر النيل حسن عمر الحويج، حرص وزارته علي زيادة الإنتاج والإنتاجية، وأعلن الحويج خلال...  https://t.co/stoBIejPKu</t>
  </si>
  <si>
    <t>['https://www.facebook.com/Sudan.tweet/posts/2286584381409403']</t>
  </si>
  <si>
    <t>['السودان', 'أخبار_السودان', 'تسقط_بس']</t>
  </si>
  <si>
    <t>https://twitter.com/Sudan_tweet/status/1109058414301323264</t>
  </si>
  <si>
    <t>2019-03-22 11:45:05 CAT</t>
  </si>
  <si>
    <t>برلماني: مؤامرات من شركات ونافذين ضد البنك الزراعي #تسقط_بس #مدن_السودان_تنتفض حذر النائب البرلماني محمود عبد الجبار، من ما أسماه بالمؤامرة التي تحاك ضد البنك الزراعي السوداني بغرض تصفيته وتدميره من قبل شركات خاصة...  https://t.co/vWNcvOFAiy</t>
  </si>
  <si>
    <t>['https://www.facebook.com/Sudan.tweet/posts/2286583684742806']</t>
  </si>
  <si>
    <t>https://twitter.com/Sudan_tweet/status/1109028212431044614</t>
  </si>
  <si>
    <t>2019-03-22 10:45:09 CAT</t>
  </si>
  <si>
    <t>والي الجزيرة يدعو لفترة انتقالية والإعداد لدستور دائم #تسقط_بس #مدن_السودان_تنتفض اعتبر والي الجزيرة علي محمد سالم، أن قرارات رئيس الجمهورية الاخيرة صادقة ولا تقبل التأويل، وأوضح أن فرض حالة الطوارئ القصد منها منع...  https://t.co/LgYf2tnFZE</t>
  </si>
  <si>
    <t>['https://www.facebook.com/Sudan.tweet/posts/2286583011409540']</t>
  </si>
  <si>
    <t>https://twitter.com/Sudan_tweet/status/1109013128946348032</t>
  </si>
  <si>
    <t>2019-03-22 10:03:34 CAT</t>
  </si>
  <si>
    <t>وتوقعت وحدة الإنذار المبكر بالهيئة في تقريرها اليومي حسب وكالة السودان للأنباء، أمس، ان تحافظ درجات الحرارة على معدلاتها المرتفعة في معظم انحاء البلاد، متوقعة أن تسود رياح شمالية إلى شمالية شرقية جافة خفيفة إلى متوسطة السرعة تنشط مع تقدم ساعات الليل والصباح الباكر.</t>
  </si>
  <si>
    <t>https://twitter.com/Sudan_tweet/status/1109002664833101824</t>
  </si>
  <si>
    <t>2019-03-22 10:03:33 CAT</t>
  </si>
  <si>
    <t>أعلنت الهيئة العامة للأرصاد الجوية، عن ارتفاع في درجات الحرارة العظمى والصغرى في معظم أنحاء البلاد، حيث كانت على 43 م رصدت في كل من القضارف وأبو نعامة وادناها صباح أمس صباحا 16م درجة سجلت في دنقلا والفاشر. #أخبار_السودان #طقس #السودان</t>
  </si>
  <si>
    <t>['أخبار_السودان', 'طقس', 'السودان']</t>
  </si>
  <si>
    <t>https://twitter.com/Sudan_tweet/status/1109002663096664065</t>
  </si>
  <si>
    <t>2019-03-22 09:58:06 CAT</t>
  </si>
  <si>
    <t>مزارعون: الطوارئ تهدد نجاح العروة الشتوية لصعوبة نقل الوقود #تسقط_بس #مدن_السودان_تنتفض #أخبار_السودان كشف مزارعون بمشروع الزيداب في نهر النيل، عن عدم تمكنهم من ترحيل وقود من ولاية الخرطوم الى ولاية نهر النيل بسبب أن...  https://t.co/GAAImjK47q</t>
  </si>
  <si>
    <t>['https://www.facebook.com/Sudan.tweet/posts/2286582271409614']</t>
  </si>
  <si>
    <t>https://twitter.com/Sudan_tweet/status/1109001291169259520</t>
  </si>
  <si>
    <t>2019-03-21 21:03:52 CAT</t>
  </si>
  <si>
    <t>كما تم تعيين سفيرين جديدين هما: ١/ الدكتور عبيد الله محمد عبيد الله. ٢/ السيد ياسر يوسف</t>
  </si>
  <si>
    <t>https://twitter.com/Sudan_tweet/status/1108806447096360960</t>
  </si>
  <si>
    <t>2019-03-21 21:03:51 CAT</t>
  </si>
  <si>
    <t>أصدرت وزارة الخارجية @MofaSudan تعميما حول الخبر الذي تم تداوله فحواه تعيين ٢١ سفيرا وأوضحت أن هذا الخبر ليس صحيحاً وأن ما حدث هو إعادة ٣ سفراء للخدمة الدبلوماسية بعد انتهاء تكليفهم بمناصب دستورية وهم : ١/ السفير معتز موسى.  ٢/ السفير ياسر خضر خلف الله،. ٣/ السفير كرار التهامي.</t>
  </si>
  <si>
    <t>https://twitter.com/Sudan_tweet/status/1108806445619965953</t>
  </si>
  <si>
    <t>2019-03-21 21:00:57 CAT</t>
  </si>
  <si>
    <t>وأعرب السيد وكيل وزارة الخارجية السفير بدر الدين عبد الله للسفير المصري عن احتجاج السودان على هذا الإعلان، مطالبا بعدم المضي في هذا الاتجاه الذي يناقض الوضع القانوني لمثلث حلايب ولا يتناسب والخطوات الواسعة التي اتخذها البلدان الشقيقان لإيجاد شراكة استراتيجية بينهما #حلايب_سودانية</t>
  </si>
  <si>
    <t>['حلايب_سودانية']</t>
  </si>
  <si>
    <t>https://twitter.com/Sudan_tweet/status/1108805713084727303</t>
  </si>
  <si>
    <t>2019-03-21 21:00:56 CAT</t>
  </si>
  <si>
    <t>استدعت وزارة الخارجية اليوم الخميس 21 مارس سعادة حسام عيسى سفير جمهورية مصر لدى #السودان على خلفية الإعلان الذي أصدرته وزارة البترول والثروة المعدنية على موقعها الرسمي بفتح عطاء دولي لاستكشاف واستغلال النفط والغاز في مناطق بالبحر الأحمر خاضعة للسيادة السودانية.</t>
  </si>
  <si>
    <t>https://twitter.com/Sudan_tweet/status/1108805711516106755</t>
  </si>
  <si>
    <t>2019-03-21 19:10:24 CAT</t>
  </si>
  <si>
    <t>وحدد أمر الطواريء عقوبة من يخالف احكام الأمر عن طريق ارتكاب الفعل أو التحريض عليه أو المعاونة أو النقل، بجانب اي عقوبة منصوص عليها في اي قانون آخر ، بالسجن مدة لا تقل عن 6 أشهر ولا تزيد عن 10سنوات والغرامة، مصادرة الاموال وأماكن التخزين وأي وسيلة أُستخدمت في ارتكاب جريمة المخالفة</t>
  </si>
  <si>
    <t>https://twitter.com/Sudan_tweet/status/1108777892211818496</t>
  </si>
  <si>
    <t>2019-03-21 19:09:15 CAT</t>
  </si>
  <si>
    <t>وحظر أمر الطواريء رقم ” 6″ على جميع الجهات أو الاشخاص المرخص لهم بتقديم السلع والخدمات للجمهور رفض استلام المقابل ببطاقة الصراف الآلي أو الشيكات المصرفية أو المعتمدة ، وعلى أي جهة أو شخص اجراء أي معاملة لتحويل عملة وطنية أو أجنبية أو استلام مقابلها خارج القنوات المصدق لها بذلك .</t>
  </si>
  <si>
    <t>https://twitter.com/Sudan_tweet/status/1108777602557333505</t>
  </si>
  <si>
    <t>2019-03-21 19:08:40 CAT</t>
  </si>
  <si>
    <t>وحظر  على أي شخص حيازة أو تخزين عملة وطنية تجاوز المليون جنيه وعلى أي شخصية اعتبارية تخزين أو حيازة عملة وطنية لا تتناسب وحجم نشاطها بحد اقصى لا يتجاوز 5مليون جنيه. حظر حيازة و تخزين عملة وطنية مملوكة للغير بمقابل أو بغرض التحايل على القيمة المحظور تخزينها أو حيازتها بموجب الأمر</t>
  </si>
  <si>
    <t>https://twitter.com/Sudan_tweet/status/1108777457568628741</t>
  </si>
  <si>
    <t>2019-03-21 19:02:35 CAT</t>
  </si>
  <si>
    <t>أصدر الرئيس ، البشير، اليوم الخميس، أمر طواريء بالرقم “6” قضى بحظر تخزين العملة الوطنية والمضاربة فيها. ونص الامر على حظر المضاربة في العملة الوطنية بغرض الاضرار بالاقتصاد الوطني، وعلى تخزينها خارج النظام المصرفي لغير الجهات المرخص لها بغرض المضاربة والاضرار بالاقتصاد. #تسقط_بس  https://t.co/VThEhhjKL8</t>
  </si>
  <si>
    <t>['https://pbs.twimg.com/media/D2Mpz5wXQAI_1Qw.jpg']</t>
  </si>
  <si>
    <t>https://twitter.com/Sudan_tweet/status/1108775928140914690</t>
  </si>
  <si>
    <t>https://pbs.twimg.com/media/D2Mpz5wXQAI_1Qw.jpg</t>
  </si>
  <si>
    <t>2019-03-21 19:00:12 CAT</t>
  </si>
  <si>
    <t>عمود - مناظير - زهير السراج هذا هو كبير الكفاءات !! #تسقط_بس #موكب21مارس #أخبار_السودان  * لا أدرى ما هو فهم من أطلق إسم (حكومة كفاءات) لمعنى كلمة (كفاءات)، إلا إذا إختلط عليه الأمر بين الكفاءات والنفايات، ولكن ماذا...  https://t.co/ThjFe0Jryz</t>
  </si>
  <si>
    <t>['https://www.facebook.com/Sudan.tweet/posts/2284758928258615']</t>
  </si>
  <si>
    <t>['تسقط_بس', 'موكب21مارس', 'أخبار_السودان']</t>
  </si>
  <si>
    <t>https://twitter.com/Sudan_tweet/status/1108775326384115712</t>
  </si>
  <si>
    <t>2019-03-21 18:00:17 CAT</t>
  </si>
  <si>
    <t>عمود - بلا حدود - هنادي الصديق سفينة الانقاذ وقشة المهنيين #تسقط_بس #موكب21مارس #أخبار_السودان  مع إقتراب وصول سفينة المهنيين إلى مرساها .. وغرق سفينة الإنقاذ بمن فيها من قيادات وقواعد، بدأت الهستريا تضرب منسوبي...  https://t.co/32IVVRRxX9</t>
  </si>
  <si>
    <t>['https://www.facebook.com/Sudan.tweet/posts/2284758154925359']</t>
  </si>
  <si>
    <t>https://twitter.com/Sudan_tweet/status/1108760246191820802</t>
  </si>
  <si>
    <t>2019-03-21 17:16:39 CAT</t>
  </si>
  <si>
    <t>تجمع المهنيين السودانيين تصريح صحفي #تسقط_بس #موكب21مارس #مدن_السودان_تنتفض  يرحب تجمع المهنيين السودانيين بقرارات اجتماع قيادة نداء السودان بباريس وفق بيانهم الصادر يوم 20 مارس 2019. ظل تحالف نداء السودان فاعلاً في...  https://t.co/w2QGgYRWY9</t>
  </si>
  <si>
    <t>['https://www.facebook.com/Sudan.tweet/posts/2285292178205290']</t>
  </si>
  <si>
    <t>['تسقط_بس', 'موكب21مارس', 'مدن_السودان_تنتفض']</t>
  </si>
  <si>
    <t>https://twitter.com/Sudan_tweet/status/1108749267311779840</t>
  </si>
  <si>
    <t>2019-03-21 17:00:07 CAT</t>
  </si>
  <si>
    <t>شركة صينية تزرع قطن برازيلي محور مخالف للاشتراطات البيئية #أخبار_السودان #السودان #القطن  يتجه مجلس السلامة الاحيائية القومي الي مقاضاة جهات قامت بزراعة قطن برازيلي محور وراثيا دون الالتزام بالاشتراطات البيئية. كما...  https://t.co/HHEtCcBIqB</t>
  </si>
  <si>
    <t>['https://www.facebook.com/Sudan.tweet/posts/2284755934925581']</t>
  </si>
  <si>
    <t>['أخبار_السودان', 'السودان', 'القطن']</t>
  </si>
  <si>
    <t>https://twitter.com/Sudan_tweet/status/1108745106239246336</t>
  </si>
  <si>
    <t>2019-03-21 16:30:08 CAT</t>
  </si>
  <si>
    <t>عمود - ما وراء الخبر- محمد وداعة اعتذر.. يا حسين ! #تسقط_بس #موكب21مارس #أخبار_السودان  في مقطع فيديو قال حسين: ( في مرة واحد جاني قال لي بيتك دا بنيتو من وين ، فطبعا الزول ما بطلع مدعي ويقول فأنا ما متهم عشان اقول ،...  https://t.co/JbFM56PDCt</t>
  </si>
  <si>
    <t>['https://www.facebook.com/Sudan.tweet/posts/2284757138258794']</t>
  </si>
  <si>
    <t>https://twitter.com/Sudan_tweet/status/1108737562611466242</t>
  </si>
  <si>
    <t>2019-03-21 16:00:22 CAT</t>
  </si>
  <si>
    <t>برلماني: القوات الإثيوبية تحتل (1340) فداناً بالفشقة #أخبار_السودان #تسقط_بس #السودان  كشف ممثل دائرة الفشقة بالبرلمان، النائب المستقل مبارك النور، عن إحتلال القوات الاثيوبية نحو 840 الف فدان في الفشقة الكبرى، و500...  https://t.co/9ShCpPIsZM</t>
  </si>
  <si>
    <t>['https://www.facebook.com/Sudan.tweet/posts/2284754564925718']</t>
  </si>
  <si>
    <t>['أخبار_السودان', 'تسقط_بس', 'السودان']</t>
  </si>
  <si>
    <t>https://twitter.com/Sudan_tweet/status/1108730068975734784</t>
  </si>
  <si>
    <t>2019-03-21 15:00:06 CAT</t>
  </si>
  <si>
    <t>مفوضية الحدود تحذر الشركات الدولية من التنقيب ب #حلايب #حلايب_سودانية #تسقط_بس #أخبار_السودان حذرت المفوضية القومية للحدود، شركات الطاقة والتعدين الإقليمية والدولية كافة من العمل في المربعات التي طرحتها دولة مصر وهي...  https://t.co/rAzY7HEX3F</t>
  </si>
  <si>
    <t>['https://www.facebook.com/Sudan.tweet/posts/2284753874925787']</t>
  </si>
  <si>
    <t>['حلايب', 'حلايب_سودانية', 'تسقط_بس', 'أخبار_السودان']</t>
  </si>
  <si>
    <t>https://twitter.com/Sudan_tweet/status/1108714904981262336</t>
  </si>
  <si>
    <t>2019-03-21 14:00:12 CAT</t>
  </si>
  <si>
    <t>قرار جمهوري بولاية وزارة العدل على أعمال الدولة القانونية #تسقط_بس #مدن_السودان_تنتفض #موكب21مارس  أصدر رئيس الجمهورية عمر البشير قراراً جمهورياً قضى بأن تكون لوزارة العدل دون غيرها الولاية الكاملة على كافة أعمال...  https://t.co/PwnaJUWJeB</t>
  </si>
  <si>
    <t>['https://www.facebook.com/Sudan.tweet/posts/2284752871592554']</t>
  </si>
  <si>
    <t>['تسقط_بس', 'مدن_السودان_تنتفض', 'موكب21مارس']</t>
  </si>
  <si>
    <t>https://twitter.com/Sudan_tweet/status/1108699826936561664</t>
  </si>
  <si>
    <t>2019-03-21 13:00:12 CAT</t>
  </si>
  <si>
    <t>شركة نفط متعددة الجنسيات تطلب التنقيب في البحر الأحمر #تسقط_بس #موكب21مارس #مدن_السودان_تنتفض  طلبت شركة "مروي" متعددة الجنسيات المحدودة، الدخول في مجال الاستكشاف والإنتاج النفطي بمربع 15 بالبحر الأحمر والعمل داخل...  https://t.co/Z5Hdb7JVbP</t>
  </si>
  <si>
    <t>['https://www.facebook.com/Sudan.tweet/posts/2284752074925967']</t>
  </si>
  <si>
    <t>https://twitter.com/Sudan_tweet/status/1108684728880820224</t>
  </si>
  <si>
    <t>2019-03-21 12:30:05 CAT</t>
  </si>
  <si>
    <t>نداء السودان: لا تفاوض مع النظام  #تسقط_بس #موكب21مارس #مدن_السودان_تنتفض قطع تحالف قوى نداء السودان المعارض، أن حل قضايا الأزمة المعيشية في السودان مرتبط بشكل كامل بالتغيير السياسي الشامل، معتبراً أنه لا حوار ولا...  https://t.co/3vBpmcnLRx</t>
  </si>
  <si>
    <t>['https://www.facebook.com/Sudan.tweet/posts/2284751328259375']</t>
  </si>
  <si>
    <t>https://twitter.com/Sudan_tweet/status/1108677149442101248</t>
  </si>
  <si>
    <t>2019-03-21 12:00:05 CAT</t>
  </si>
  <si>
    <t>معتمد أم درمان يوجه بتفعيل القوانين بسوق أم درمان #تسقط_بس #موكب21مارس #مدن_السودان_تنتفض وجه معتمد محلية أم درمان أبو عبيدة عبد العزيز العراقي، وحدة سوق أمدرمان الإدارية بالاهتمام بتنظيم السوق وتفعيل الأوامر المحلية...  https://t.co/vGG0fA7BMS</t>
  </si>
  <si>
    <t>['https://www.facebook.com/Sudan.tweet/posts/2284750778259430']</t>
  </si>
  <si>
    <t>https://twitter.com/Sudan_tweet/status/1108669600097546241</t>
  </si>
  <si>
    <t>2019-03-21 11:00:11 CAT</t>
  </si>
  <si>
    <t>أيلا يوجه بتطبيق قانون الاستثمار على شركات التعدين المتقاعسة #تسقط_بس #موكب21مارس #مدن_السودان_تنتفض وجه رئيس مجلس الوزراء د.محمد طاهر ايلا بتكثيف الجهد للحفاظ على البيئة وسلامة المعدنين في مواقع التعدين عن الذهب...  https://t.co/y3A5nGYMFX</t>
  </si>
  <si>
    <t>['https://www.facebook.com/Sudan.tweet/posts/2284749778259530']</t>
  </si>
  <si>
    <t>https://twitter.com/Sudan_tweet/status/1108654524938493953</t>
  </si>
  <si>
    <t>2019-03-21 10:00:06 CAT</t>
  </si>
  <si>
    <t>تعيين عميد معاش مديراً عاماً لهيئة النظافة بالجزيرة #أخبار_السودان #تسقط_بس  أصدر والي ولاية الجزيرة علي محمد سالم، قراراً بالرقم 13 لسنة 2019م قضى بتعيين العميد ركن معاش أمير أحمد هاشم عبد الرحمن مديراً عاماً لهيئة...  https://t.co/V82qtfX5rb</t>
  </si>
  <si>
    <t>['https://www.facebook.com/Sudan.tweet/posts/2284749108259597']</t>
  </si>
  <si>
    <t>['أخبار_السودان', 'تسقط_بس']</t>
  </si>
  <si>
    <t>https://twitter.com/Sudan_tweet/status/1108639403897962497</t>
  </si>
  <si>
    <t>2019-03-21 09:45:04 CAT</t>
  </si>
  <si>
    <t>قيادي اسلامي: المظاهرات أساسها قضايا السكن العشوائي #تسقط_بس #موكب21مارس  قطع النائب البرلماني بالمجلس التشريعي لولاية الخرطوم، عبد القادر محمد زين القيادي بالحركة الاسلامية، أن المظاهرات الحالية اساسها في كثير من...  https://t.co/37aFF3aC5m</t>
  </si>
  <si>
    <t>['https://www.facebook.com/Sudan.tweet/posts/2284748498259658']</t>
  </si>
  <si>
    <t>['تسقط_بس', 'موكب21مارس']</t>
  </si>
  <si>
    <t>https://twitter.com/Sudan_tweet/status/1108635624146419717</t>
  </si>
  <si>
    <t>2019-03-21 09:00:13 CAT</t>
  </si>
  <si>
    <t>وزير التخطيط يكشف عن تعديات على المخطط الهيكلي للخرطوم #تسقط_بس #موكب21مارس  كشف وزير التخطيط العمراني بولاية الخرطوم، محمد الحسن الحضري، عن وجود تعديات على المخطط الهيكلي للولاية، وأفصح عن تعديات وصفها بالمأذونة...  https://t.co/SiZKSc0WLa</t>
  </si>
  <si>
    <t>['https://www.facebook.com/Sudan.tweet/posts/2284747541593087']</t>
  </si>
  <si>
    <t>https://twitter.com/Sudan_tweet/status/1108624336448118784</t>
  </si>
  <si>
    <t>2019-03-21 08:45:04 CAT</t>
  </si>
  <si>
    <t>برلماني يتهم مسؤولين بالخرطوم بالتورط في فساد الأراضي #تسقط_بس #موكب21مارس #مدن_السودان_تنتفض إتهم النائب البرلماني بالمجلس التشريعي لولاية الخرطوم أحمد علي محمد خير، مسؤولين بالدولة بالتورط في الفساد بمجال الأراضي،...  https://t.co/FZGQEywVS1</t>
  </si>
  <si>
    <t>['https://www.facebook.com/Sudan.tweet/posts/2284746778259830']</t>
  </si>
  <si>
    <t>https://twitter.com/Sudan_tweet/status/1108620523892862976</t>
  </si>
  <si>
    <t>2019-03-21 08:39:34 CAT</t>
  </si>
  <si>
    <t>الكنداكة مروة بابكر   الى امي .. الى امهات الشهداء .. والى جميع الأمهات اللاتي قدمن (ويقدمن) ارواحهن وأبنائهن وصلواتهن من اجل البلد.  "يايما محتاجين دعاك بركات ونور امليني بوجعك.. اثور" لازم تطلع!!!   #موكب21مارس #تسقط_بس  https://t.co/Ar2CORFB2Y</t>
  </si>
  <si>
    <t>['موكب21مارس', 'تسقط_بس']</t>
  </si>
  <si>
    <t>https://twitter.com/Sudan_tweet/status/1108619136970772480</t>
  </si>
  <si>
    <t>https://pbs.twimg.com/ext_tw_video_thumb/1108619036273852418/pu/img/iWmnKIEjMOon0p2s.jpg</t>
  </si>
  <si>
    <t>2019-03-21 08:36:38 CAT</t>
  </si>
  <si>
    <t>وقالت صحيفة السوداني في عددها إن قائمة التعيينات الجديدة بالخارجية شملت نحو”21″ سفيرًا، وحسب نص اللوائح فإنه يتم أولاً التعيين ومن ثم تتم تسمية السفراء للمحطات الخارجية.</t>
  </si>
  <si>
    <t>https://twitter.com/Sudan_tweet/status/1108618398869700608</t>
  </si>
  <si>
    <t>2019-03-21 08:36:37 CAT</t>
  </si>
  <si>
    <t>كشفت صحيفة السوداني الصادرة اليوم”الخميس” عن إعادة رئاسة الجمهورية كلاً من رئيس الوزراء السابق السفير معتز موسى، ووزير الدولة بالخارجية الأسبق عبيد الله محمد عبيد الله إلى وزارة الخارجية مجددًا.  #تسقط_بس #موكب21مارس  https://t.co/nnG7LP2JmL</t>
  </si>
  <si>
    <t>['https://pbs.twimg.com/media/D2KaizeWkAAhMr6.jpg']</t>
  </si>
  <si>
    <t>https://twitter.com/Sudan_tweet/status/1108618396147556353</t>
  </si>
  <si>
    <t>https://pbs.twimg.com/media/D2KaizeWkAAhMr6.jpg</t>
  </si>
  <si>
    <t>2019-03-21 08:29:29 CAT</t>
  </si>
  <si>
    <t>نائب الرئيس:65% من الايرادات الضريبية اعفاءات لشركات (رمادية) #تسقط_بس #موكب21مارس #أخبار_السودان كشف نائب رئيس الجمهورية الدكتور عثمان محمد يوسف كبر أن 65% من الايرادات الضريبية عبارة عن اعفاءات لشركات (رمادية)...  https://t.co/SYPznV4ZI4</t>
  </si>
  <si>
    <t>['https://www.facebook.com/Sudan.tweet/posts/2284755384925636']</t>
  </si>
  <si>
    <t>https://twitter.com/Sudan_tweet/status/1108616600897404928</t>
  </si>
  <si>
    <t>2019-03-21 08:19:17 CAT</t>
  </si>
  <si>
    <t>تشريعي الخرطوم يتسلم قائمة المتوفين والمصابين في المظاهرات #تسقط_بس #موكب21مارس #مدن_السودان_تنتفض  كشف نائب رئيس لجنة الصحة والبيئة بالمجلس التشريعي لولاية الخرطوم، وانس عبد الرحمن، عن تسلم اللجنة لقائمة الوفيات...  https://t.co/HARv4EqDIL</t>
  </si>
  <si>
    <t>['https://www.facebook.com/Sudan.tweet/posts/2284746171593224']</t>
  </si>
  <si>
    <t>https://twitter.com/Sudan_tweet/status/1108614034314743808</t>
  </si>
  <si>
    <t>2019-03-20 22:04:32 CAT</t>
  </si>
  <si>
    <t>البشير يزور حسين خوجلي بمنزله مطمئنا على صحته .  #تسقط_بس  #مدن_السودان_تنتفض #موكب21مارس  https://t.co/rsDnWNt0ci</t>
  </si>
  <si>
    <t>['https://pbs.twimg.com/media/D2IJxPSWwAE4vyK.jpg']</t>
  </si>
  <si>
    <t>https://twitter.com/Sudan_tweet/status/1108459326333685760</t>
  </si>
  <si>
    <t>https://pbs.twimg.com/media/D2IJxPSWwAE4vyK.jpg</t>
  </si>
  <si>
    <t>2019-03-20 21:02:56 CAT</t>
  </si>
  <si>
    <t>أصدر السيد رئيس مجلس الوزراء د. محمد طاهر أيلا قرارا بحل المؤسسة السودانية للنفط وأن تؤول جميع ممتلكاتها ووثائقها والعاملين بها لوزارة النفط والغاز.  #أخبار_السودان  #تسقط_بس</t>
  </si>
  <si>
    <t>https://twitter.com/Sudan_tweet/status/1108443824295239681</t>
  </si>
  <si>
    <t>2019-03-20 20:13:35 CAT</t>
  </si>
  <si>
    <t>#حلايب تحت دائرة صلاحيات وزارة النفط السودانية #حلايب_سودانية #أخبار_السودان #تسقط_بس   أكد المهندس سعد الدين حسين البشرى وزير الدولة بوزارة النفط والغاز أن امتياز منطقة حلايب يقع تحت دائرة صلاحيات وزارة النفط والغاز...  https://t.co/BhewVon0mr</t>
  </si>
  <si>
    <t>['https://www.facebook.com/Sudan.tweet/posts/2283997468334761']</t>
  </si>
  <si>
    <t>['حلايب', 'حلايب_سودانية', 'أخبار_السودان', 'تسقط_بس']</t>
  </si>
  <si>
    <t>https://twitter.com/Sudan_tweet/status/1108431407418732545</t>
  </si>
  <si>
    <t>2019-03-20 19:30:14 CAT</t>
  </si>
  <si>
    <t>قرعة البطولة الكونفيدرالية ٢٠١٩   #CAFCC  https://t.co/3C7hwlXL1B</t>
  </si>
  <si>
    <t>['https://pbs.twimg.com/media/D2HmitKX0AEdpDg.jpg']</t>
  </si>
  <si>
    <t>['cafcc']</t>
  </si>
  <si>
    <t>https://twitter.com/Sudan_tweet/status/1108420494917885953</t>
  </si>
  <si>
    <t>https://pbs.twimg.com/media/D2HmitKX0AEdpDg.jpg</t>
  </si>
  <si>
    <t>2019-03-20 19:28:54 CAT</t>
  </si>
  <si>
    <t>في حال تأهل الهلال إلى نصف النهائي يواجه الفائز من مواجهة الزمالك المصري وحسنية أغادير المغربي ، وستكون المباراة الأولى في نصف النهائي في مصر أو المغرب والعودة في السودان أو تونس حسب المتأهل   #CAFCC  https://t.co/xl6TRllUg5</t>
  </si>
  <si>
    <t>['https://pbs.twimg.com/media/D2HmQJIX0AY5033.jpg']</t>
  </si>
  <si>
    <t>https://twitter.com/Sudan_tweet/status/1108420162892513280</t>
  </si>
  <si>
    <t>https://pbs.twimg.com/media/D2HmQJIX0AY5033.jpg</t>
  </si>
  <si>
    <t>2019-03-20 19:20:07 CAT</t>
  </si>
  <si>
    <t>قرعة دور الثمانية من البطولة الكونفيدرالية توقع #الهلال ممثل #السودان في مواجهة النجم الساحلي التونسي .  #أخبار_السودان  #CAFCC  https://t.co/Z8i6hm7kcr</t>
  </si>
  <si>
    <t>['https://pbs.twimg.com/media/D2HkO6RX0AEN-CU.jpg']</t>
  </si>
  <si>
    <t>['الهلال', 'السودان', 'أخبار_السودان', 'cafcc']</t>
  </si>
  <si>
    <t>https://twitter.com/Sudan_tweet/status/1108417950564925445</t>
  </si>
  <si>
    <t>https://pbs.twimg.com/media/D2HkO6RX0AEN-CU.jpg</t>
  </si>
  <si>
    <t>2019-03-19 21:30:06 CAT</t>
  </si>
  <si>
    <t>عمود - بلا حدود - هنادي الصديق حيَة النظام الرقطاء #تسقط_بس #حسين_خوجلي #السودان  لم يكن حسين خوجلي ولا الطاهر حسن التوم ومن شابههم من مطبلاتية النظام الذين يسمون أنفسهم إعلاميون، أول ولا آخر من يتجرأ ويصف الشعب...  https://t.co/SERUwd1Tya</t>
  </si>
  <si>
    <t>['https://www.facebook.com/Sudan.tweet/posts/2282628515138323']</t>
  </si>
  <si>
    <t>['تسقط_بس', 'حسين_خوجلي', 'السودان']</t>
  </si>
  <si>
    <t>https://twitter.com/Sudan_tweet/status/1108088275367919617</t>
  </si>
  <si>
    <t>2019-03-19 21:15:06 CAT</t>
  </si>
  <si>
    <t>كشف عن نزاع بين الضرائب وسكر النيل الأبيض المراجع: (533) مليون دولار متأخرات ضريبية غير قابلة للتحصيل #السودان #تسقط_بس #مدن_السودان_تنتفض  أعلن المراجع العام، عن أسماء شركات أجنبية عليها متأخرات ضريبية غير قابلة...  https://t.co/Umqw9XYOeg</t>
  </si>
  <si>
    <t>['https://www.facebook.com/Sudan.tweet/posts/2282626795138495']</t>
  </si>
  <si>
    <t>['السودان', 'تسقط_بس', 'مدن_السودان_تنتفض']</t>
  </si>
  <si>
    <t>https://twitter.com/Sudan_tweet/status/1108084498510434304</t>
  </si>
  <si>
    <t>2019-03-19 18:13:02 CAT</t>
  </si>
  <si>
    <t>بنك السودان المركزي يعلن عن إصدار عملة ورقية جديدة فئة 500 جنيه   #تسقط_بس #مدن_السودان_تنتفض #السودان  https://t.co/Avtvutayco</t>
  </si>
  <si>
    <t>['https://pbs.twimg.com/media/D2CLTAOXQAAd2G-.jpg']</t>
  </si>
  <si>
    <t>['تسقط_بس', 'مدن_السودان_تنتفض', 'السودان']</t>
  </si>
  <si>
    <t>https://twitter.com/Sudan_tweet/status/1108038680818708480</t>
  </si>
  <si>
    <t>https://pbs.twimg.com/media/D2CLTAOXQAAd2G-.jpg</t>
  </si>
  <si>
    <t>2019-03-18 22:25:15 CAT</t>
  </si>
  <si>
    <t xml:space="preserve"> https://t.co/Kdy00h5b1J</t>
  </si>
  <si>
    <t>['https://pbs.twimg.com/media/D197bplWoAAuGud.jpg', 'https://pbs.twimg.com/media/D197cBYXQAAlF6o.jpg']</t>
  </si>
  <si>
    <t>https://twitter.com/Sudan_tweet/status/1107739763740762113</t>
  </si>
  <si>
    <t>https://pbs.twimg.com/media/D197bplWoAAuGud.jpg</t>
  </si>
  <si>
    <t>2019-03-18 22:25:06 CAT</t>
  </si>
  <si>
    <t>حملة اسفيرية على مواقع التواصل الاجتماعي ضد حسين خوجلي بعد تصريحاته الأخيرة حول انتفاضة الشعب السوداني ضد نظام الإنقاذ .  #تسقط_بس  #مدن_السودان_تنتفض  #اضراب19مارس  https://t.co/BBuqgk1AU0</t>
  </si>
  <si>
    <t>['تسقط_بس', 'مدن_السودان_تنتفض', 'اضراب19مارس']</t>
  </si>
  <si>
    <t>https://twitter.com/Sudan_tweet/status/1107739725689950219</t>
  </si>
  <si>
    <t>https://pbs.twimg.com/ext_tw_video_thumb/1107739409242308608/pu/img/_Nblhb6-wBa8XyBw.jpg</t>
  </si>
  <si>
    <t>2019-03-18 21:55:45 CAT</t>
  </si>
  <si>
    <t>برنامج #احتجاجات_السودان على الجزيرة الآن  حسن طرحه : كل المجهودات والحلول الحكومية من أجل حلحلة الوضع في #السودان تواجه فقط ب #تسقط_بس . الصحفي فيصل محمد صالح : أي حديث عن إصلاحات في وجود هذا النظام غير مقبول من الشارع، والحراك الجماهيري لا يملك سوى الشارع.  #اضراب19مارس  https://t.co/2wuGrsGTuM</t>
  </si>
  <si>
    <t>['https://pbs.twimg.com/media/D19x3duXgAA-Ayx.jpg', 'https://pbs.twimg.com/media/D19y6ILXgAE3sMg.jpg', 'https://pbs.twimg.com/media/D190hwKWwAIT48h.jpg']</t>
  </si>
  <si>
    <t>['احتجاجات_السودان', 'السودان', 'تسقط_بس', 'اضراب19مارس']</t>
  </si>
  <si>
    <t>https://twitter.com/Sudan_tweet/status/1107732342225993730</t>
  </si>
  <si>
    <t>https://pbs.twimg.com/media/D19x3duXgAA-Ayx.jpg</t>
  </si>
  <si>
    <t>2019-03-18 21:34:05 CAT</t>
  </si>
  <si>
    <t>قدم السفير عبدالعظيم محمد الصادق الكاروري أوراق اعتماده لخادم الحرمين الشريفين الملك سلمان بن عبدالعزيز سفيراً معتمدا للسودان بالمملكة العربية السعودية.   #السودان #أخبار_السودان  https://t.co/3eLdxATwfp</t>
  </si>
  <si>
    <t>['https://pbs.twimg.com/media/D19vpwIXQAAOCtf.jpg']</t>
  </si>
  <si>
    <t>['السودان', 'أخبار_السودان']</t>
  </si>
  <si>
    <t>https://twitter.com/Sudan_tweet/status/1107726887168688128</t>
  </si>
  <si>
    <t>https://pbs.twimg.com/media/D19vpwIXQAAOCtf.jpg</t>
  </si>
  <si>
    <t>2019-03-18 20:36:22 CAT</t>
  </si>
  <si>
    <t>حريق في محطة وقود بشائر الحاج يوسف الطريق الدائري .  #مدن_السودان_تنتفض  #موكب18مارس  #تسقط_بس  https://t.co/H4QjtnCFfA</t>
  </si>
  <si>
    <t>['مدن_السودان_تنتفض', 'موكب18مارس', 'تسقط_بس']</t>
  </si>
  <si>
    <t>https://twitter.com/Sudan_tweet/status/1107712364319817730</t>
  </si>
  <si>
    <t>https://pbs.twimg.com/ext_tw_video_thumb/1107712166759710721/pu/img/y9yUGA7l2mG5Ae8G.jpg</t>
  </si>
  <si>
    <t>2019-03-18 15:00:14 CAT</t>
  </si>
  <si>
    <t>عمود - ساخر سبيل - الفاتح جبرا أخبار التحقيق شنووو؟ #تسقط_بس #مدن_السودان_تنتفض #موكب18مارس  ربما يعد السودان في ظل حكم القوم الممتد (حتى الآن) من أكثر الدول في العالم تشكيلاً للجان التحقيق في التعديات على المال...  https://t.co/US25ulYdVB</t>
  </si>
  <si>
    <t>['https://www.facebook.com/Sudan.tweet/posts/2280695218664986']</t>
  </si>
  <si>
    <t>['تسقط_بس', 'مدن_السودان_تنتفض', 'موكب18مارس']</t>
  </si>
  <si>
    <t>https://twitter.com/Sudan_tweet/status/1107627771960938496</t>
  </si>
  <si>
    <t>2019-03-18 14:00:13 CAT</t>
  </si>
  <si>
    <t>القيادي الإسلامي البارز أحمد عبد الرحمن محمد لـ(الجريدة): * القصة باظت وأوصي الإسلاميين (يسردبو بس)!! * التظاهر رسالة صادقة من الشارع والشباب!! * اشتغلنا بتفكيك الجبهة الداخلية وفرتقنا الأحزاب بقصر نظر عجيب!! *...  https://t.co/n4FrMuu2jt</t>
  </si>
  <si>
    <t>['https://www.facebook.com/Sudan.tweet/posts/2280563418678166']</t>
  </si>
  <si>
    <t>https://twitter.com/Sudan_tweet/status/1107612668049965056</t>
  </si>
  <si>
    <t>2019-03-18 13:49:14 CAT</t>
  </si>
  <si>
    <t>أعلنت لجنة أطباء #السودان المركزية اليوم عن وفاة ﺍﻟﺴﻴﺪﺓ ﺍﻟﻜﻨﻴﻨﺔ ﺃﻳﻮﺏ ﻋﻠﻲ ٩٥ عاماً ﻳﻮﻡ ﺍﻟﺠﻤﻌﺔ ١٥ ﻣﺎﺭﺱ ﻣﺘﺄﺛﺮﺓ ﺑﻤﻀﺎﻋﻔﺎﺕ ﺃﺯﻣﺔ ﺭﺑﻮ ﺣﺎﺩ ﺇﺛﺮ ﻣﻘﺬﻭﻓﺔ ﻏﺎﺯ ﻣﺴﻴﻞ ﻟﻠﺪﻣﻮﻉ ﻗﺬﻓﺖ ﻓﻲ ﻣﻨﺰﻟﻬﺎ ﺑﺎﻟﺨﺮﻃﻮم</t>
  </si>
  <si>
    <t>https://twitter.com/Sudan_tweet/status/1107609903944871936</t>
  </si>
  <si>
    <t>2019-03-18 13:43:41 CAT</t>
  </si>
  <si>
    <t>وجاء في بيان صادر عن عضو الكونغرس غس أن الزيارة كانت بتنسيق ومساعدة من معهد هامبتي دمبتي، ولم يشير البيان إلى أن غس ومرافقيه موفدين من أي جهة رسمية من الولايات المتحدة الأمريكية، لإجراء مباحثات رسمية مع الحكومة السودانية.</t>
  </si>
  <si>
    <t>https://twitter.com/Sudan_tweet/status/1107608508462260224</t>
  </si>
  <si>
    <t>2019-03-18 13:43:40 CAT</t>
  </si>
  <si>
    <t>قميص ميسي النسخة ٢  قال مصدر من السفارة الأمريكية طلب حجب اسمه ل(التغيير) ، أن الزيارة التي يقوم بها عضو الكونغرس الأمريكي غيس بيلراكيس إلى #السودان حاليا لم يتدخل الكونغرس في ترتيبها ولا علاقة له بها، مؤكدا أن مرافقي غيس هم مدير مكتبه ومعاونه وزوجته اليونانية الأصل.  #تسقط_بس  https://t.co/5AooGdL2ht</t>
  </si>
  <si>
    <t>['https://pbs.twimg.com/media/D18EBkxX0AAfFd0.jpg', 'https://pbs.twimg.com/media/D18EBo9WoAABAWY.jpg']</t>
  </si>
  <si>
    <t>https://twitter.com/Sudan_tweet/status/1107608505081573376</t>
  </si>
  <si>
    <t>https://pbs.twimg.com/media/D18EBkxX0AAfFd0.jpg</t>
  </si>
  <si>
    <t>2019-03-18 13:00:05 CAT</t>
  </si>
  <si>
    <t>إعتماد تقرير لجنة الحدود بين #الخرطوم وجوبا بعد التعديل #أخبار_السودان #جنوب_السودان #السودان  كشفت المفوضية القومية المشتركة للحدود مع دولة جنوب السودان، عن إعتماد تقرير اللجنة الخاص بالمناطق المتفق حولها مع إجراء...  https://t.co/gzNLeLVc5t</t>
  </si>
  <si>
    <t>['https://www.facebook.com/Sudan.tweet/posts/2280562068678301']</t>
  </si>
  <si>
    <t>['الخرطوم', 'أخبار_السودان', 'جنوب_السودان', 'السودان']</t>
  </si>
  <si>
    <t>https://twitter.com/Sudan_tweet/status/1107597536808919040</t>
  </si>
  <si>
    <t>2019-03-18 11:45:04 CAT</t>
  </si>
  <si>
    <t>استقرار في بعض الأنواع ارتفاع في أسعار السلع الاستهلاكية ومواد البناء #تسقط_بس #مدن_السودان_تنتفض #أخبار_السودان  شهدت اسعار السلع الاستهلاكية المحلية والمستوردة تذبذباً واضحاً في ما بين الارتفاع والاستقرار بالأسواق...  https://t.co/0lpmG4grqm</t>
  </si>
  <si>
    <t>['https://www.facebook.com/Sudan.tweet/posts/2280560052011836']</t>
  </si>
  <si>
    <t>https://twitter.com/Sudan_tweet/status/1107578656132681728</t>
  </si>
  <si>
    <t>2019-03-18 11:33:38 CAT</t>
  </si>
  <si>
    <t>دا كلام دا - محمد عبدالرحيم أمريكا روسيا قد دنا عذابها .. عذبناهم بالمشية والجية !  #تسقط_بس  #مدن_السودان_تنتفض #موكب18مارس  https://t.co/xURnPpQqd5</t>
  </si>
  <si>
    <t>['https://pbs.twimg.com/media/D17mOzBWkAATUW9.jpg']</t>
  </si>
  <si>
    <t>https://twitter.com/Sudan_tweet/status/1107575781994258432</t>
  </si>
  <si>
    <t>https://pbs.twimg.com/media/D17mOzBWkAATUW9.jpg</t>
  </si>
  <si>
    <t>2019-03-18 11:00:05 CAT</t>
  </si>
  <si>
    <t>الأمين الهندي: تغيير الولاة لن يحل الأزمة السياسية  #تسقط_بس #مدن_السودان_تنتفض #أخبار_السودان وصف رئيس الحركة الاتحادية بولاية الجزيرة، الأمين الصديق الهندي دور الولايات في حل الأزمة التي تمر بها البلاد بالضعيف،...  https://t.co/kusI9mVAAc</t>
  </si>
  <si>
    <t>['https://www.facebook.com/Sudan.tweet/posts/2280558928678615']</t>
  </si>
  <si>
    <t>https://twitter.com/Sudan_tweet/status/1107567337362915330</t>
  </si>
  <si>
    <t>2019-03-18 10:30:03 CAT</t>
  </si>
  <si>
    <t>وقفة احتجاجية ومذكرة تطالب بإطلاق سراح عثمان ميرغني #تسقط_بس #مدن_السودان_تنتفض #أخبار_السودان  نظم صحافيون وقفة احتجاجية امس بالمجلس القومي للصحافة والمطبوعات، تطالب بإطلاق رئيس تحرير صحيفة (التيار) المعتقل عثمان...  https://t.co/bRJ6diYnjC</t>
  </si>
  <si>
    <t>['https://www.facebook.com/Sudan.tweet/posts/2280558188678689']</t>
  </si>
  <si>
    <t>https://twitter.com/Sudan_tweet/status/1107559781349371906</t>
  </si>
  <si>
    <t>2019-03-18 10:00:04 CAT</t>
  </si>
  <si>
    <t>اتجاه لتجميد شباب اتحاديين لعضويتهم في الحزب  #الخرطوم #أخبار_السودان #السودان #تسقط_بس  علمت (الجريدة) أن مجموعات شبابية داخل الحزب الاتحادي الديمقراطي الأصل المشارك في الحكومة تتجه الى تجميد عضويتها في الحزب....  https://t.co/42MZVphQr7</t>
  </si>
  <si>
    <t>['https://www.facebook.com/Sudan.tweet/posts/2280557248678783']</t>
  </si>
  <si>
    <t>['الخرطوم', 'أخبار_السودان', 'السودان', 'تسقط_بس']</t>
  </si>
  <si>
    <t>https://twitter.com/Sudan_tweet/status/1107552234445987840</t>
  </si>
  <si>
    <t>2019-03-18 09:30:04 CAT</t>
  </si>
  <si>
    <t>قال إن أفضل طريقة للوضع بالبلاد هي عملية انتقال  الوفد الأمريكي: سنفاوض #السودان حول الادعاءات والأحكام العالقة #تسقط_بس #مدن_السودان_تنتفض أعلنت الولايات المتحدة الامريكية أنها ستدخل في مفاوضات مع السودان، حول...  https://t.co/tNQIUgws8A</t>
  </si>
  <si>
    <t>['https://www.facebook.com/Sudan.tweet/posts/2280556595345515']</t>
  </si>
  <si>
    <t>https://twitter.com/Sudan_tweet/status/1107544682794487808</t>
  </si>
  <si>
    <t>2019-03-18 09:07:10 CAT</t>
  </si>
  <si>
    <t>#البشير يجري اتصالات مع المعارضة والحركات للتوصل لتسوية #تسقط_بس #مدن_السودان_تنتفض #أخبار_السودان  أعلنت الحكومة عن إتصالات يجريها رئيس الجمهورية عمر البشير مع المعارضة والحركات المسلحة بهدف التوصل إلى تسوية سلمية،...  https://t.co/DrBV3vthEM</t>
  </si>
  <si>
    <t>['https://www.facebook.com/Sudan.tweet/posts/2280561772011664']</t>
  </si>
  <si>
    <t>['البشير', 'تسقط_بس', 'مدن_السودان_تنتفض', 'أخبار_السودان']</t>
  </si>
  <si>
    <t>https://twitter.com/Sudan_tweet/status/1107538922823921664</t>
  </si>
  <si>
    <t>2019-03-18 08:59:41 CAT</t>
  </si>
  <si>
    <t>خلال لقاءه الوفد الأمريكي وزير العدل: الموقوفون لم يتعرضو لأي معاملة لا إنسانية #مدن_السودان_تنتفض #تسقط_بس #السودان أكد وزير العدل د.محمد أحمد سالم، حرص الدولة على صيانة كرامة وإنسانية الموقوفين نتيجة الأحداث...  https://t.co/7yZzvauaAQ</t>
  </si>
  <si>
    <t>['https://www.facebook.com/Sudan.tweet/posts/2280555682012273']</t>
  </si>
  <si>
    <t>['مدن_السودان_تنتفض', 'تسقط_بس', 'السودان']</t>
  </si>
  <si>
    <t>https://twitter.com/Sudan_tweet/status/1107537039090741248</t>
  </si>
  <si>
    <t>2019-03-18 05:33:26 CAT</t>
  </si>
  <si>
    <t>الى حسين خوجلي  "وتقول جرذان؟؟ الناس المرقت للشارع انظف منك !!!"  #مدن_السودان_تنتفض  #تسقط_بس  #السودان  https://t.co/teyrOWixKv</t>
  </si>
  <si>
    <t>https://twitter.com/Sudan_tweet/status/1107485131282042882</t>
  </si>
  <si>
    <t>https://pbs.twimg.com/ext_tw_video_thumb/1107484371479601153/pu/img/KtX9pji9mB5o28PH.jpg</t>
  </si>
  <si>
    <t>2019-03-14 15:13:48 CAT</t>
  </si>
  <si>
    <t>كلية الفجر   #مدن_السودان_تنتفض  #موكب14مارس #تسقط_بس  https://t.co/tfrQfuYrP1</t>
  </si>
  <si>
    <t>['مدن_السودان_تنتفض', 'موكب14مارس', 'تسقط_بس']</t>
  </si>
  <si>
    <t>https://twitter.com/Sudan_tweet/status/1106181637405097984</t>
  </si>
  <si>
    <t>https://pbs.twimg.com/ext_tw_video_thumb/1106181542429319169/pu/img/9MKFqA0IA6JqnaTw.jpg</t>
  </si>
  <si>
    <t>2019-03-14 15:10:18 CAT</t>
  </si>
  <si>
    <t>أمدرمان   #مدن_السودان_تنتفض  #موكب14مارس #تسقط_بس  https://t.co/DBVwD34ywg</t>
  </si>
  <si>
    <t>https://twitter.com/Sudan_tweet/status/1106180754713784321</t>
  </si>
  <si>
    <t>https://pbs.twimg.com/ext_tw_video_thumb/1106180599063154688/pu/img/d-hRnS9cLE6q_8c0.jpg</t>
  </si>
  <si>
    <t>2019-03-14 15:09:34 CAT</t>
  </si>
  <si>
    <t>اسمع بس #الشارع_بس  | #ودنوباوي - امدرمان  #مدن_السودان_تنتفض  #موكب14مارس #تسقط_بس  https://t.co/Wh1EuVtTZ5</t>
  </si>
  <si>
    <t>['الشارع_بس', 'ودنوباوي', 'مدن_السودان_تنتفض', 'موكب14مارس', 'تسقط_بس']</t>
  </si>
  <si>
    <t>https://twitter.com/Sudan_tweet/status/1106180570692898817</t>
  </si>
  <si>
    <t>https://pbs.twimg.com/ext_tw_video_thumb/1106179841311862785/pu/img/vjD-wgpFSmEvcMQ2.jpg</t>
  </si>
  <si>
    <t>2019-03-14 14:05:30 CAT</t>
  </si>
  <si>
    <t>الجنينة ... غرب #السودان اليوم في تظاهرات #موكب14مارس .  #تسقط_بس  https://t.co/Qca1TQxR4R</t>
  </si>
  <si>
    <t>['السودان', 'موكب14مارس', 'تسقط_بس']</t>
  </si>
  <si>
    <t>https://twitter.com/Sudan_tweet/status/1106164447750639617</t>
  </si>
  <si>
    <t>https://pbs.twimg.com/ext_tw_video_thumb/1106164328791764992/pu/img/9CjKw19XH2YgHXfq.jpg</t>
  </si>
  <si>
    <t>2019-03-14 08:10:01 CAT</t>
  </si>
  <si>
    <t>الشاعرة مروة بابكر .. حكومتك إنت غدارة .. حكومتك إنت #تسقط_بس  #موكب14مارس #السودان #حكومة_التفاهات  https://t.co/xpeYSsmgFx</t>
  </si>
  <si>
    <t>['تسقط_بس', 'موكب14مارس', 'السودان', 'حكومة_التفاهات']</t>
  </si>
  <si>
    <t>https://twitter.com/Sudan_tweet/status/1106074986450694144</t>
  </si>
  <si>
    <t>https://pbs.twimg.com/ext_tw_video_thumb/1106074855739457542/pu/img/P65-YxomPWVbsZPR.jpg</t>
  </si>
  <si>
    <t>2019-03-13 18:35:50 CAT</t>
  </si>
  <si>
    <t>هو السودان فليبقى مع الإشراق محمولاً  بكف بنيه نبنيه وبالإحساس نفديه وفي الأعماق نحميه فلا حزب سيحكمنا ولا ملك ولا عسكر  #موكب14مارس #تسقط_بس</t>
  </si>
  <si>
    <t>['موكب14مارس', 'تسقط_بس']</t>
  </si>
  <si>
    <t>https://twitter.com/Sudan_tweet/status/1105870093307858950</t>
  </si>
  <si>
    <t>والجهلاء باسم الدين  نفس القوم والمعشر فيا وطني متى ندري  بأن ننحاز للإنسان للتجديد والثورة متى نلتف حول الأرض  حلف واحد الدورة بلا حزبٍ  ولا جبهةْ  ولا ريبٍ ولا شبهةْ  بلا هم سوى السودان ذاك الواحد الأكبر سوى الفقراء والجوعى سوى الإيمان يتصدر صدر الساحة الكبرى وكالبركان يتفجر</t>
  </si>
  <si>
    <t>https://twitter.com/Sudan_tweet/status/1105870091835584513</t>
  </si>
  <si>
    <t>فيا وطني سيأتي مجلس ثاني بعد المجلس الأول ويأتي مجلس ثالث  بعد المجلس الثاني ونفس يميننا الرجعي ونفس يسارنا القاني ونفس العسكر العسكر ونفس الحزب نفس القائد الملهم ونفس الوجه والمنظر ونفس ضياعنا المزري والخطوات تتعثر ونفس البنك والدولار نفس اللجنة الأولى والإعلام والوجهاء #تسقط_بس</t>
  </si>
  <si>
    <t>https://twitter.com/Sudan_tweet/status/1105870090417901569</t>
  </si>
  <si>
    <t>2019-03-13 18:06:28 CAT</t>
  </si>
  <si>
    <t>نموذج لحكومة الكفاءات الجديدة في #السودان !  #تسقط_بس #الشارع_بس #مدن_السودان_تنتفض  https://t.co/ERZjjGbvOy</t>
  </si>
  <si>
    <t>['https://pbs.twimg.com/media/D1jQP4EX4AAcfqQ.jpg']</t>
  </si>
  <si>
    <t>['السودان', 'تسقط_بس', 'الشارع_بس', 'مدن_السودان_تنتفض']</t>
  </si>
  <si>
    <t>https://twitter.com/Sudan_tweet/status/1105862701337755648</t>
  </si>
  <si>
    <t>https://pbs.twimg.com/media/D1jQP4EX4AAcfqQ.jpg</t>
  </si>
  <si>
    <t>2019-03-13 15:15:05 CAT</t>
  </si>
  <si>
    <t>ابراهيم يوسف محمد - الثورة الحيوانية السيدة د. سهير صلاح أحمد  - التعليم العالي السمؤال خلف الله - الثقافة الفريق سعاد الكارب - الضمان الاجتماعي د. الصادق محجوب الطيب الفكي هاشم - الصحة وتم تعيين 18 وزير دولة  #تسقط_بس #حكومة_الكفاءات  #السودان</t>
  </si>
  <si>
    <t>['تسقط_بس', 'حكومة_الكفاءات', 'السودان']</t>
  </si>
  <si>
    <t>https://twitter.com/Sudan_tweet/status/1105819571821383680</t>
  </si>
  <si>
    <t>الخير النور المبارك - التربية بحر ادريس ابو قردة - العمل  حسن اسماعيل سيداحمد - الاعلام  رضوان محمد احمد مرجان - الزراعة حامد ممتاز - الصناعة والتجارة اسحق ادم بشير جماع - النفط د. عثمان التوم حمد - الري  د. محمد أبوفاطنة - المعادن حاتم السر علي - النقل</t>
  </si>
  <si>
    <t>https://twitter.com/Sudan_tweet/status/1105819569971564544</t>
  </si>
  <si>
    <t>2019-03-13 15:15:02 CAT</t>
  </si>
  <si>
    <t>تشكيل حكومة الكفاءات الجديدة : فضل عبدالله فضل بحر - رئاسة الجمهورية احمد سعد عمر خضر - مجلس الوزراء بروف بركات موسى الحواتي - ديوان الحكم بشارة جمعة أرور - الداخلية د . الدريري محمد أحمد - الخارجية د. محمد أحمد  سالم العوض - العدل مجدي حسن محمد يس - المالية  #تسقط_بس</t>
  </si>
  <si>
    <t>https://twitter.com/Sudan_tweet/status/1105819557955014657</t>
  </si>
  <si>
    <t>2019-03-13 14:59:08 CAT</t>
  </si>
  <si>
    <t>الآن .. مؤتمر صحفي بمجلس الوزراء لإعلان تشكيل حكومة الكفاءات .  #تسقط_بس #مدن_السودان_تنتفض</t>
  </si>
  <si>
    <t>https://twitter.com/Sudan_tweet/status/1105815557222395905</t>
  </si>
  <si>
    <t>2019-03-12 18:51:37 CAT</t>
  </si>
  <si>
    <t>نحن في بداية طريقنا .. ليه تقول لي مستحيل؟ حتى الكجر باظ في ظل الإنقاذ . عشان كده لازم #تسقط_بس   #اعتصام13مارس  #مدن_السودان_تنتفض  https://t.co/GRF3OnFu1d</t>
  </si>
  <si>
    <t>['https://pbs.twimg.com/media/D1eQfiUX0AEiRxR.jpg', 'https://pbs.twimg.com/media/D1eQfu_WsAcK-4w.jpg']</t>
  </si>
  <si>
    <t>['تسقط_بس', 'اعتصام13مارس', 'مدن_السودان_تنتفض']</t>
  </si>
  <si>
    <t>https://twitter.com/Sudan_tweet/status/1105511674403000322</t>
  </si>
  <si>
    <t>https://pbs.twimg.com/media/D1eQfiUX0AEiRxR.jpg</t>
  </si>
  <si>
    <t>2019-03-12 16:49:42 CAT</t>
  </si>
  <si>
    <t>#مستشفى #ابراهيم_مالك | الوقفة الإحتجاجية للكوادر الطبية والصحية بالمستشفى .  #مدن_السودان_تنتفض  #عصيان13مارس #تسقط_بس  https://t.co/Bk5pTLfsU3</t>
  </si>
  <si>
    <t>['https://pbs.twimg.com/media/D1d1Ej9XQAIGZjT.jpg', 'https://pbs.twimg.com/media/D1d1EyUX0AEsX8b.jpg', 'https://pbs.twimg.com/media/D1d1FEPW0Acg2sH.jpg', 'https://pbs.twimg.com/media/D1d1FayXgAEW_l0.jpg']</t>
  </si>
  <si>
    <t>['مستشفى', 'ابراهيم_مالك', 'مدن_السودان_تنتفض', 'عصيان13مارس', 'تسقط_بس']</t>
  </si>
  <si>
    <t>https://twitter.com/Sudan_tweet/status/1105480993320910848</t>
  </si>
  <si>
    <t>https://pbs.twimg.com/media/D1d1Ej9XQAIGZjT.jpg</t>
  </si>
  <si>
    <t>2019-03-12 16:38:07 CAT</t>
  </si>
  <si>
    <t>خروج الكنداكات الـ ٩ من سجن أمدرمان قبل قليل وسط هتافات المواطنين .  #تسقط_بس  #اعتصام13مارس #مدن_السودان_تنتفض  https://t.co/seTafxaKRr</t>
  </si>
  <si>
    <t>https://twitter.com/Sudan_tweet/status/1105478079894437889</t>
  </si>
  <si>
    <t>https://pbs.twimg.com/ext_tw_video_thumb/1105477851304861697/pu/img/eD1viqjdikttJv3g.jpg</t>
  </si>
  <si>
    <t>2019-03-12 16:32:05 CAT</t>
  </si>
  <si>
    <t>الثورة وعي   #تسقط_بس  #اعتصام13مارس  https://t.co/nR28OXhYvX</t>
  </si>
  <si>
    <t>['تسقط_بس', 'اعتصام13مارس']</t>
  </si>
  <si>
    <t>https://twitter.com/Sudan_tweet/status/1105476558846873605</t>
  </si>
  <si>
    <t>https://pbs.twimg.com/ext_tw_video_thumb/1105476415728861184/pu/img/iQ2fP1Qt8NdDGfEV.jpg</t>
  </si>
  <si>
    <t>2019-03-12 16:29:15 CAT</t>
  </si>
  <si>
    <t>واشار مولانا هارون في تصريحات عقب الاجتماع الى أن المؤتمر الوطني سيجري نقاشات معمقة بكل مؤسساته على مختلف المستويات ويتشارك مع الآخرين هذه الرؤية مستندا على مبدئي التقييم والإصلاح. وشدد على أن التغيير مطلب ملح ومستمر ومستدام يتطلب من الجميع العمل من أجله. #تسقط_بس  #اعتصام13مارس  https://t.co/xvAd8dR5C3</t>
  </si>
  <si>
    <t>['https://pbs.twimg.com/media/D1dwNoCX0AIRcAJ.jpg', 'https://pbs.twimg.com/media/D1dwN8EXcAUd8NK.jpg']</t>
  </si>
  <si>
    <t>https://twitter.com/Sudan_tweet/status/1105475845806788608</t>
  </si>
  <si>
    <t>https://pbs.twimg.com/media/D1dwNoCX0AIRcAJ.jpg</t>
  </si>
  <si>
    <t>2019-03-12 16:29:14 CAT</t>
  </si>
  <si>
    <t>أعتمد المكتب القيادي للمؤتمر الوطني في اجتماعه مساء الاثنين برئاسة احمد هارون رئيس الحزب بالوكالة الإطار المفاهيمي لرؤية الحزب للتعاطي مع مبادرة الرئيس #البشير التي أطلقها للقوى السياسية  #تسقط_بس  #اعتصام13مارس  https://t.co/OF3RzrOVWm</t>
  </si>
  <si>
    <t>['https://pbs.twimg.com/media/D1dwGTbXQAEC6ei.jpg', 'https://pbs.twimg.com/media/D1dwGjEXQAE7A2n.jpg']</t>
  </si>
  <si>
    <t>['البشير', 'تسقط_بس', 'اعتصام13مارس']</t>
  </si>
  <si>
    <t>https://twitter.com/Sudan_tweet/status/1105475842271006720</t>
  </si>
  <si>
    <t>https://pbs.twimg.com/media/D1dwGTbXQAEC6ei.jpg</t>
  </si>
  <si>
    <t>2019-03-11 21:14:20 CAT</t>
  </si>
  <si>
    <t>لايف عثمان ذوالنون : الحصة وعي .. البرلمان  https://t.co/mYzx0DtziQ</t>
  </si>
  <si>
    <t>['https://www.facebook.com/Sudan.tweet/posts/2272073286193846']</t>
  </si>
  <si>
    <t>https://twitter.com/Sudan_tweet/status/1105185203704627200</t>
  </si>
  <si>
    <t>2019-03-11 16:08:55 CAT</t>
  </si>
  <si>
    <t>محافظ #بنك_السودان  الجديد في تصريح لسونا: قرار الدولة المرتقب الخاص بسحب فئة الخمسين جنيها القديمة من التداول مبيناً أن القرار سيصدر خلال الفترة القادمة.  #موكب11مارس #مدن_السودان_تنتفض #تسقط_بس  #عصيان١٣مارس  https://t.co/4wrCYt0Qd2</t>
  </si>
  <si>
    <t>['https://pbs.twimg.com/media/D1YiIdmX0AEMV-v.jpg']</t>
  </si>
  <si>
    <t>['بنك_السودان', 'موكب11مارس', 'مدن_السودان_تنتفض', 'تسقط_بس', 'عصيان١٣مارس']</t>
  </si>
  <si>
    <t>https://twitter.com/Sudan_tweet/status/1105108344359059456</t>
  </si>
  <si>
    <t>https://pbs.twimg.com/media/D1YiIdmX0AEMV-v.jpg</t>
  </si>
  <si>
    <t>2019-03-11 16:07:35 CAT</t>
  </si>
  <si>
    <t>جامعة اليرموك  #موكب11مارس #مدن_السودان_تنتفض #تسقط_بس  #عصيان١٣مارس  https://t.co/857xMpadqn</t>
  </si>
  <si>
    <t>['موكب11مارس', 'مدن_السودان_تنتفض', 'تسقط_بس', 'عصيان١٣مارس']</t>
  </si>
  <si>
    <t>https://twitter.com/Sudan_tweet/status/1105108007724163079</t>
  </si>
  <si>
    <t>https://pbs.twimg.com/ext_tw_video_thumb/1105107955396034560/pu/img/XUNSHC44LegE8Qo2.jpg</t>
  </si>
  <si>
    <t>2019-03-11 16:07:11 CAT</t>
  </si>
  <si>
    <t>من تدريبات الكجر حول كيفية التصدي للمتظاهرين العزل.  #تسقط_بس  #عصيان١٣مارس #مدن_السودان_تنتفض  https://t.co/F2gIxMRQYw</t>
  </si>
  <si>
    <t>['تسقط_بس', 'عصيان١٣مارس', 'مدن_السودان_تنتفض']</t>
  </si>
  <si>
    <t>https://twitter.com/Sudan_tweet/status/1105107906058485760</t>
  </si>
  <si>
    <t>https://pbs.twimg.com/ext_tw_video_thumb/1105107682665598976/pu/img/d8pQAh840a7hHnCT.jpg</t>
  </si>
  <si>
    <t>2019-03-11 16:04:35 CAT</t>
  </si>
  <si>
    <t>الممثل الشاب جلواك @jalwak_1 في اسكتش قصير حول اقتحام بلطجية النظام منازل المواطنين بحجة قانون الطوارئ .  #تسقط_بس  #عصيان١٣مارس #مدن_السودان_تنتفض  https://t.co/EX1F3uuqia</t>
  </si>
  <si>
    <t>[{'screen_name': 'jalwak_1', 'name': 'jalwak', 'id': '1034819451697418240'}]</t>
  </si>
  <si>
    <t>https://twitter.com/Sudan_tweet/status/1105107253407989762</t>
  </si>
  <si>
    <t>https://pbs.twimg.com/ext_tw_video_thumb/1105106960897187840/pu/img/ePGJu0gaIXeq42ci.jpg</t>
  </si>
  <si>
    <t>2019-03-11 15:56:06 CAT</t>
  </si>
  <si>
    <t>وقال رئيس منبر الحوار والسياسات بجامعة الخرطوم البرفيسور عبدالملك محمد عبد الرحمن إن المنبر يضطلع بدراسة المستجدات التي تجابه البلاد ووضع الحلول الناجزة لها .  #مدن_السودان_تنتفض  #السودان</t>
  </si>
  <si>
    <t>['مدن_السودان_تنتفض', 'السودان']</t>
  </si>
  <si>
    <t>https://twitter.com/Sudan_tweet/status/1105105115365679104</t>
  </si>
  <si>
    <t>2019-03-11 15:56:05 CAT</t>
  </si>
  <si>
    <t>رحب رئيس الجمهورية بالمبادرة التي دفعت بها #جامعة_الخرطوم عبر منبر الحوار والسياسات والخاصة بالوضع الراهن الذي تعيشه البلاد . واشاد رئيس الجمهورية لدي لقائه بمكتبه بالقصر الجمهوري وفدا من أساتذة جامعة الخرطوم بالدور الاصيل الذي تضطلع به الجامعة حيال القضايا والمستجدات . #تسقط_بس  https://t.co/clIRKVYPHG</t>
  </si>
  <si>
    <t>['https://pbs.twimg.com/media/D1Yd4I1WwAE-jUE.jpg']</t>
  </si>
  <si>
    <t>['جامعة_الخرطوم', 'تسقط_بس']</t>
  </si>
  <si>
    <t>https://twitter.com/Sudan_tweet/status/1105105113042087936</t>
  </si>
  <si>
    <t>https://pbs.twimg.com/media/D1Yd4I1WwAE-jUE.jpg</t>
  </si>
  <si>
    <t>2019-03-11 15:49:29 CAT</t>
  </si>
  <si>
    <t>وقال التيجاني إنه لم يورد المذكرة في التقرير لأنه تسلمها بعد الطباعة والتوقيع على المذكرة، لكنه ذكر ذلك ليوضح للنواب ما طلبه التحالف في المذكرة. وأشار إلى أن من مبررات فرض الطوارئ الفبركة  الإعلامية التي قصد منها ضرب الأجهزة  معتبراً أن هذه الفبركة وحدها كافية لإعلان الطوارئ.</t>
  </si>
  <si>
    <t>https://twitter.com/Sudan_tweet/status/1105103452013772800</t>
  </si>
  <si>
    <t>2019-03-11 15:49:28 CAT</t>
  </si>
  <si>
    <t>طلبت اللجنة الطارئة المعنية بدراسة المرسوم الجمهوري بحالة الطوارئ، بالموافقة على المرسوم الرئاسي مع تقصير المدة من عام إلى ٦ أشهر. وكشف رئيس اللجنة أحمد التجاني خلال تقديمه التقرير ، عن تسلمه مذكرة من التحالف الوطني للمحامين طالب فيها الهيئة التشريعية القومية بعدم إجازة الطوارئ.  https://t.co/ckLzbHlVlK</t>
  </si>
  <si>
    <t>['https://pbs.twimg.com/media/D1YdppxX0AEVFCq.jpg']</t>
  </si>
  <si>
    <t>https://twitter.com/Sudan_tweet/status/1105103449400766464</t>
  </si>
  <si>
    <t>https://pbs.twimg.com/media/D1YdppxX0AEVFCq.jpg</t>
  </si>
  <si>
    <t>2019-03-10 22:03:59 CAT</t>
  </si>
  <si>
    <t>انتهاك حرمات المنازل من قبل بلطجية النظام   #تسقط_بس  #موكب10مارس #مدن_السودان_تنتفض  https://t.co/kIxVd3TIzF</t>
  </si>
  <si>
    <t>['تسقط_بس', 'موكب10مارس', 'مدن_السودان_تنتفض']</t>
  </si>
  <si>
    <t>https://twitter.com/Sudan_tweet/status/1104835308498096128</t>
  </si>
  <si>
    <t>https://pbs.twimg.com/ext_tw_video_thumb/1104835173475143680/pu/img/jPX9ehAjJnEqMeSt.jpg</t>
  </si>
  <si>
    <t>2019-03-10 13:46:44 CAT</t>
  </si>
  <si>
    <t>#امدرمان #البسطه الان انطلاق موكب رفض اجازة قانون الطوارئ.  #موكب10مارس #مدن_السودان_تنتفض  https://t.co/qTldqbnkbq</t>
  </si>
  <si>
    <t>['امدرمان', 'البسطه', 'موكب10مارس', 'مدن_السودان_تنتفض']</t>
  </si>
  <si>
    <t>https://twitter.com/Sudan_tweet/status/1104710172356825088</t>
  </si>
  <si>
    <t>https://pbs.twimg.com/ext_tw_video_thumb/1104709968819826688/pu/img/5mC5dCaYR2w96RHu.jpg</t>
  </si>
  <si>
    <t>2019-03-10 12:54:11 CAT</t>
  </si>
  <si>
    <t>ويا أيها القاضي... وين في الدين بتَجلِدْ زول عشان ضد المظالم ثار؟؟؟  #موكب10مارس #مدن_السودان_تنتفض  https://t.co/ntuSSNC88P</t>
  </si>
  <si>
    <t>['موكب10مارس', 'مدن_السودان_تنتفض']</t>
  </si>
  <si>
    <t>https://twitter.com/Sudan_tweet/status/1104696950228746240</t>
  </si>
  <si>
    <t>https://pbs.twimg.com/ext_tw_video_thumb/1104696756275761157/pu/img/51ZqU9IFmrBCgpZu.jpg</t>
  </si>
  <si>
    <t>2019-03-10 12:52:08 CAT</t>
  </si>
  <si>
    <t>تظاهرات طلاب كلية اليرموك رافعين صور زميلهم الشهيد حسن محمد عمر .  #موكب10مارس #مدن_السودان_تنتفض  https://t.co/2RwMJvuMvo</t>
  </si>
  <si>
    <t>https://twitter.com/Sudan_tweet/status/1104696434564218886</t>
  </si>
  <si>
    <t>https://pbs.twimg.com/ext_tw_video_thumb/1104696122650619905/pu/img/2DW-UrU_MT25hP1w.jpg</t>
  </si>
  <si>
    <t>2019-03-10 12:16:37 CAT</t>
  </si>
  <si>
    <t>طالبات وطلاب جامعة إبن سينا  #موكب10مارس #مدن_السودان_تنتفض  https://t.co/NE418EQtBn</t>
  </si>
  <si>
    <t>https://twitter.com/Sudan_tweet/status/1104687495931985920</t>
  </si>
  <si>
    <t>https://pbs.twimg.com/ext_tw_video_thumb/1104687422254866432/pu/img/IWACEbtHOIs1smM4.jpg</t>
  </si>
  <si>
    <t>2019-03-10 11:55:42 CAT</t>
  </si>
  <si>
    <t>طلاب الجامعة الوطنية هذا الصباح ..  #موكب10مارس #مدن_السودان_تنتفض  https://t.co/pXGld5WSHm</t>
  </si>
  <si>
    <t>https://twitter.com/Sudan_tweet/status/1104682231979802627</t>
  </si>
  <si>
    <t>https://pbs.twimg.com/ext_tw_video_thumb/1104682013766881281/pu/img/WhlbJO6Jb1hJd1GU.jpg</t>
  </si>
  <si>
    <t>2019-03-09 22:56:48 CAT</t>
  </si>
  <si>
    <t>موكب رفض اجازة قانون الطوارئ بأم درمان يوم الأحد ١٠ مارس ٢٠١٩ من أمام دار حزب الأمة متجهاً للمجلس الوطني  #موكب10مارس #مدن_السودان_تنتفض  https://t.co/VZDx35Rcz5</t>
  </si>
  <si>
    <t>['https://pbs.twimg.com/media/D1PsVc2XcAURhdQ.jpg', 'https://pbs.twimg.com/media/D1PsVqYX0AA_Ddp.jpg', 'https://pbs.twimg.com/media/D1PsV_aWsAgX2Wg.jpg']</t>
  </si>
  <si>
    <t>https://twitter.com/Sudan_tweet/status/1104486213157834760</t>
  </si>
  <si>
    <t>https://pbs.twimg.com/media/D1PsVc2XcAURhdQ.jpg</t>
  </si>
  <si>
    <t>2019-03-08 10:17:57 CAT</t>
  </si>
  <si>
    <t>#المرأة .. أيقونة الثورة السودانية 🇸🇩♥️  #موكب_المرأة_السودانية #يوم_المرأة #تسقط_بس #مدن_السودان_تنتفض #WomensDay  #Sudan  https://t.co/TtHeF2xbvV</t>
  </si>
  <si>
    <t>['المرأة', 'موكب_المرأة_السودانية', 'يوم_المرأة', 'تسقط_بس', 'مدن_السودان_تنتفض', 'womensday', 'sudan']</t>
  </si>
  <si>
    <t>https://twitter.com/Sudan_tweet/status/1103932856282181633</t>
  </si>
  <si>
    <t>https://pbs.twimg.com/ext_tw_video_thumb/1103932106432888832/pu/img/LNEtNXUNwH-D5JHh.jpg</t>
  </si>
  <si>
    <t>2019-03-07 22:05:09 CAT</t>
  </si>
  <si>
    <t>مروة بابكر وقصيدة تحية للمرأة السودانية في #موكب_المرأة_السودانية   #موكب7مارس #مدن_السودان_تنتفض #تسقط_بس  https://t.co/2ml7dxIPCB</t>
  </si>
  <si>
    <t>['موكب_المرأة_السودانية', 'موكب7مارس', 'مدن_السودان_تنتفض', 'تسقط_بس']</t>
  </si>
  <si>
    <t>https://twitter.com/Sudan_tweet/status/1103748438473273346</t>
  </si>
  <si>
    <t>https://pbs.twimg.com/ext_tw_video_thumb/1103747842173267968/pu/img/Fa1i9msZOjZTs1Gh.jpg</t>
  </si>
  <si>
    <t>2019-03-07 20:29:00 CAT</t>
  </si>
  <si>
    <t>#تسقط_بس  #موكب_المرأة_السودانية  #موكب7مارس  https://t.co/cUlMoqIS7Z</t>
  </si>
  <si>
    <t>['https://pbs.twimg.com/media/D1E3O_YX0AIGPjO.jpg', 'https://pbs.twimg.com/media/D1E3PSyX4AIUAeK.jpg', 'https://pbs.twimg.com/media/D1E3PxuWsAQw5XQ.jpg', 'https://pbs.twimg.com/media/D1E3QWvXcAcWDJx.jpg']</t>
  </si>
  <si>
    <t>['تسقط_بس', 'موكب_المرأة_السودانية', 'موكب7مارس']</t>
  </si>
  <si>
    <t>https://twitter.com/Sudan_tweet/status/1103724242082938880</t>
  </si>
  <si>
    <t>https://pbs.twimg.com/media/D1E3O_YX0AIGPjO.jpg</t>
  </si>
  <si>
    <t>2019-03-07 16:37:11 CAT</t>
  </si>
  <si>
    <t>حرية سلام وعدالة .. والثورة خيار الشعب   #موكب7مارس #مدن_السودان_تنتفض #موكب_المرأة_السودانية  https://t.co/DLVUT2TUKT</t>
  </si>
  <si>
    <t>['https://pbs.twimg.com/media/D1ECK_uW0AMFJ5-.jpg']</t>
  </si>
  <si>
    <t>['موكب7مارس', 'مدن_السودان_تنتفض', 'موكب_المرأة_السودانية']</t>
  </si>
  <si>
    <t>https://twitter.com/Sudan_tweet/status/1103665904888541184</t>
  </si>
  <si>
    <t>https://pbs.twimg.com/media/D1ECK_uW0AMFJ5-.jpg</t>
  </si>
  <si>
    <t>2019-03-07 16:32:07 CAT</t>
  </si>
  <si>
    <t>موكب المرأة السودانية .. ما عدا وداد   #موكب7مارس #مدن_السودان_تنتفض #موكب_المرأة_السودانية  https://t.co/kYz3Qvn4VM</t>
  </si>
  <si>
    <t>['https://pbs.twimg.com/media/D1EBHPmXQAAUcnL.jpg']</t>
  </si>
  <si>
    <t>https://twitter.com/Sudan_tweet/status/1103664627769135104</t>
  </si>
  <si>
    <t>https://pbs.twimg.com/media/D1EBHPmXQAAUcnL.jpg</t>
  </si>
  <si>
    <t>2019-03-07 16:30:06 CAT</t>
  </si>
  <si>
    <t>مواكب المرأة السودانية - أمام منزل القامة السريرة مكي مصممة علم الاستقلال.  #موكب7مارس #مدن_السودان_تنتفض #موكب_المرأة_السودانية  https://t.co/t1oyBa7bDh</t>
  </si>
  <si>
    <t>['https://pbs.twimg.com/media/D1EAliCWkAENPaN.jpg', 'https://pbs.twimg.com/media/D1EAl8zWwAAiHOs.jpg', 'https://pbs.twimg.com/media/D1EAmOXXQAAPr91.jpg', 'https://pbs.twimg.com/media/D1EAmpWX0AAY-10.jpg']</t>
  </si>
  <si>
    <t>https://twitter.com/Sudan_tweet/status/1103664124037394434</t>
  </si>
  <si>
    <t>https://pbs.twimg.com/media/D1EAliCWkAENPaN.jpg</t>
  </si>
  <si>
    <t>2019-03-07 16:29:36 CAT</t>
  </si>
  <si>
    <t>شارع الستين - الخرطوم في  #موكب7مارس  #موكب_المرأة_السودانية #مدن_السودان_تنتفض #تسقط_بس  https://t.co/g8ntBlfUgn</t>
  </si>
  <si>
    <t>['موكب7مارس', 'موكب_المرأة_السودانية', 'مدن_السودان_تنتفض', 'تسقط_بس']</t>
  </si>
  <si>
    <t>https://twitter.com/Sudan_tweet/status/1103663994835996678</t>
  </si>
  <si>
    <t>https://pbs.twimg.com/ext_tw_video_thumb/1103663733195358209/pu/img/mz3_x6kRyJJTHzuu.jpg</t>
  </si>
  <si>
    <t>2019-03-07 16:26:30 CAT</t>
  </si>
  <si>
    <t>الكلاكلة قبل قليل   #موكب7مارس #مدن_السودان_تنتفض #تسقط_بس  https://t.co/Y2eBcq9oVi</t>
  </si>
  <si>
    <t>['موكب7مارس', 'مدن_السودان_تنتفض', 'تسقط_بس']</t>
  </si>
  <si>
    <t>https://twitter.com/Sudan_tweet/status/1103663217589567488</t>
  </si>
  <si>
    <t>https://pbs.twimg.com/ext_tw_video_thumb/1103663171162779648/pu/img/6CLAk_7OfVcxdbt6.jpg</t>
  </si>
  <si>
    <t>2019-03-07 16:25:21 CAT</t>
  </si>
  <si>
    <t>الممثل والإعلامي جلواك @jalwak_1 والفنانة القديرة سامية عبدالله وخطاب تأييد للثورة السودانية والمرأة السودانية .  #موكب7مارس #مدن_السودان_تنتفض #تسقط_بس  https://t.co/XbxLvySaP5</t>
  </si>
  <si>
    <t>https://twitter.com/Sudan_tweet/status/1103662928572616705</t>
  </si>
  <si>
    <t>https://pbs.twimg.com/ext_tw_video_thumb/1103662817780162561/pu/img/j6BUUhRhWBcwd5Pr.jpg</t>
  </si>
  <si>
    <t>2019-03-07 16:22:53 CAT</t>
  </si>
  <si>
    <t>موكب شمبات  #موكب7مارس #مدن_السودان_تنتفض #تسقط_بس  https://t.co/ixqAdl4VjQ</t>
  </si>
  <si>
    <t>https://twitter.com/Sudan_tweet/status/1103662308256034816</t>
  </si>
  <si>
    <t>https://pbs.twimg.com/ext_tw_video_thumb/1103662233702354945/pu/img/QSN1i4GRCkd51DXv.jpg</t>
  </si>
  <si>
    <t>2019-03-07 16:21:44 CAT</t>
  </si>
  <si>
    <t>بري الصمود   #موكب7مارس #مدن_السودان_تنتفض #تسقط_بس  https://t.co/aO4OycmSHb</t>
  </si>
  <si>
    <t>['https://pbs.twimg.com/media/D1D-v84XgAARou9.jpg']</t>
  </si>
  <si>
    <t>https://twitter.com/Sudan_tweet/status/1103662017540284416</t>
  </si>
  <si>
    <t>https://pbs.twimg.com/media/D1D-v84XgAARou9.jpg</t>
  </si>
  <si>
    <t>2019-03-07 16:17:28 CAT</t>
  </si>
  <si>
    <t>من داخل الجامعة الوطنية اليوم - تأثر أعداد كبيرة من الطلاب جراء إطلاق الغاز المسييل للدموع داخل الجامعة . #موكب7مارس  #تسقط_بس  #مدن_السودان_تنتفض  https://t.co/s5TunCSmmy</t>
  </si>
  <si>
    <t>['موكب7مارس', 'تسقط_بس', 'مدن_السودان_تنتفض']</t>
  </si>
  <si>
    <t>https://twitter.com/Sudan_tweet/status/1103660944398434304</t>
  </si>
  <si>
    <t>https://pbs.twimg.com/ext_tw_video_thumb/1103660929852624896/pu/img/tCTJnenoSlv8ywZy.jpg</t>
  </si>
  <si>
    <t>2019-03-07 16:15:26 CAT</t>
  </si>
  <si>
    <t>أمدرمان - ود نوباوي - #موكب7مارس .  #تسقط_بس  #مدن_السودان_تنتفض  https://t.co/subK3f7Nzt</t>
  </si>
  <si>
    <t>['https://pbs.twimg.com/media/D1D9QH7WkAM1UuF.jpg', 'https://pbs.twimg.com/media/D1D9QfoX0AIW1vs.jpg', 'https://pbs.twimg.com/media/D1D9Q5_XcAA1sGk.jpg']</t>
  </si>
  <si>
    <t>https://twitter.com/Sudan_tweet/status/1103660431619616768</t>
  </si>
  <si>
    <t>https://pbs.twimg.com/media/D1D9QH7WkAM1UuF.jpg</t>
  </si>
  <si>
    <t>2019-03-07 16:12:37 CAT</t>
  </si>
  <si>
    <t>أطفال #السودان في ودنوباوي - أمدرمان خلال #موكب7مارس .  #تسقط_بس  #مدن_السودان_تنتفض  https://t.co/7iFjfd3d8A</t>
  </si>
  <si>
    <t>['السودان', 'موكب7مارس', 'تسقط_بس', 'مدن_السودان_تنتفض']</t>
  </si>
  <si>
    <t>https://twitter.com/Sudan_tweet/status/1103659723612737536</t>
  </si>
  <si>
    <t>https://pbs.twimg.com/ext_tw_video_thumb/1103659664166846465/pu/img/7RRK_j-79EU6YtD-.jpg</t>
  </si>
  <si>
    <t>2019-03-07 16:10:22 CAT</t>
  </si>
  <si>
    <t>مقطع لاعتقال عدد من طلاب الجامعة الوطنية اليوم خلال أحداث #موكب7مارس .  #تسقط_بس  #مدن_السودان_تنتفض  https://t.co/8NBTjgYxf8</t>
  </si>
  <si>
    <t>https://twitter.com/Sudan_tweet/status/1103659157754908673</t>
  </si>
  <si>
    <t>https://pbs.twimg.com/ext_tw_video_thumb/1103659057766912001/pu/img/70FvwEOAUuKVTMM0.jpg</t>
  </si>
  <si>
    <t>2019-03-06 19:01:31 CAT</t>
  </si>
  <si>
    <t>إهداء إلى قروب #منبرشات   #تسقط_بس #موكب7مارس  #مدن_السودان_تنتفض  https://t.co/EWmFjsXjUl</t>
  </si>
  <si>
    <t>['منبرشات', 'تسقط_بس', 'موكب7مارس', 'مدن_السودان_تنتفض']</t>
  </si>
  <si>
    <t>https://twitter.com/Sudan_tweet/status/1103339838282104832</t>
  </si>
  <si>
    <t>https://pbs.twimg.com/ext_tw_video_thumb/1103339776944623622/pu/img/QpjmQ7Rm5nLm_xa7.jpg</t>
  </si>
  <si>
    <t>2019-03-05 22:03:47 CAT</t>
  </si>
  <si>
    <t>عثمان ذوالنون : فلنكسر حاجز الخوف حتى نعيش أحرار ونبنى دولة محترمة للأجيال القادمة.  #اضراب5مارس  ⁧#موكب5مارس⁩  ⁧#مدن_السودان_تنتفض⁩ #تسقط_بس  https://t.co/4xK8s00Ywm</t>
  </si>
  <si>
    <t>['اضراب5مارس', 'موكب5مارس', 'مدن_السودان_تنتفض', 'تسقط_بس']</t>
  </si>
  <si>
    <t>https://twitter.com/Sudan_tweet/status/1103023319505354753</t>
  </si>
  <si>
    <t>https://pbs.twimg.com/ext_tw_video_thumb/1103023187955273733/pu/img/7Msf2SShwxPBrI8I.jpg</t>
  </si>
  <si>
    <t>2019-03-05 21:54:50 CAT</t>
  </si>
  <si>
    <t>عثمان ذوالنون : تصدر صفحتي على الفيسبوك قائمة أعلى الحسابات متابعة في #السودان يرجع الفضل لها إلى كل السودانيين الذين ارتفع مستوى وعيهم بتواصل الحراك الثوري وامتدد الثورة السودانية إلى كل بيت.  #اضراب5مارس  ⁧#موكب5مارس⁩  ⁧#مدن_السودان_تنتفض⁩ #تسقط_بس  https://t.co/9oNAxsgFuC</t>
  </si>
  <si>
    <t>['السودان', 'اضراب5مارس', 'موكب5مارس', 'مدن_السودان_تنتفض', 'تسقط_بس']</t>
  </si>
  <si>
    <t>https://twitter.com/Sudan_tweet/status/1103021070012112896</t>
  </si>
  <si>
    <t>https://pbs.twimg.com/ext_tw_video_thumb/1103020806198755330/pu/img/EJJyXfRiW3hTI48M.jpg</t>
  </si>
  <si>
    <t>2019-03-05 21:49:17 CAT</t>
  </si>
  <si>
    <t>عثمان ذوالنون : مواصلة الحراك الثوري أهم مطلوبات المرحلة ، وخطاب الحكومة حول محاربة الفساد والإصلاح الاقتصادي غير مقبول بعد خراب ٣٠ عاماً.  ⁧#موكب5مارس⁩  ⁧#مدن_السودان_تنتفض⁩ #تسقط_بس  https://t.co/rjRWl5JWvO</t>
  </si>
  <si>
    <t>['موكب5مارس', 'مدن_السودان_تنتفض', 'تسقط_بس']</t>
  </si>
  <si>
    <t>https://twitter.com/Sudan_tweet/status/1103019671387807746</t>
  </si>
  <si>
    <t>https://pbs.twimg.com/ext_tw_video_thumb/1103019530199224322/pu/img/oePmfh4I3DKYnDzd.jpg</t>
  </si>
  <si>
    <t>2019-03-05 21:41:09 CAT</t>
  </si>
  <si>
    <t>عثمان ذوالنون : نجاح #اضراب5مارس يجب أن لا يشغلنا عن الحراك الثوري المستمر حتى إسقاط النظام.  ⁧#موكب5مارس⁩  ⁧#مدن_السودان_تنتفض⁩ #تسقط_بس  https://t.co/4EbhGAkBh1</t>
  </si>
  <si>
    <t>https://twitter.com/Sudan_tweet/status/1103017623237918722</t>
  </si>
  <si>
    <t>https://pbs.twimg.com/ext_tw_video_thumb/1103017472016482304/pu/img/3M1NEdLna0l7DTFN.jpg</t>
  </si>
  <si>
    <t>2019-03-05 09:02:22 CAT</t>
  </si>
  <si>
    <t>استجابة واسعة من القطاع الخاص لدعوات الإضراب العام اليوم في #السودان .  ⁧#موكب5مارس⁩  ⁧#مدن_السودان_تنتفض⁩ #اضراب5مارس  https://t.co/p6fzKyFJsY</t>
  </si>
  <si>
    <t>['https://pbs.twimg.com/media/D04G-njW0AAP2tl.jpg', 'https://pbs.twimg.com/media/D04G_DVXgAEGzsG.jpg']</t>
  </si>
  <si>
    <t>['السودان', 'موكب5مارس', 'مدن_السودان_تنتفض', 'اضراب5مارس']</t>
  </si>
  <si>
    <t>https://twitter.com/Sudan_tweet/status/1102826672259252224</t>
  </si>
  <si>
    <t>https://pbs.twimg.com/media/D04G-njW0AAP2tl.jpg</t>
  </si>
  <si>
    <t>2019-03-04 21:43:28 CAT</t>
  </si>
  <si>
    <t>عثمان ذوالنون : كنت في السابق مؤتمر شعبي ولست كوز .. وهناك من يستهدف تشويهي من غير منسوبي المؤتمر الوطني .  #تسقط_بس  #مدن_السودان_تنتفض #اضراب5مارس  https://t.co/TVGanfwwPR</t>
  </si>
  <si>
    <t>['تسقط_بس', 'مدن_السودان_تنتفض', 'اضراب5مارس']</t>
  </si>
  <si>
    <t>https://twitter.com/Sudan_tweet/status/1102655821052297217</t>
  </si>
  <si>
    <t>https://pbs.twimg.com/ext_tw_video_thumb/1102655631931125760/pu/img/C66nXX4zuiJlqZYC.jpg</t>
  </si>
  <si>
    <t>2019-03-04 21:39:52 CAT</t>
  </si>
  <si>
    <t>عثمان ذوالنون : الإنصرافية أكبر مهدد للثورة وحملات نشر الوعي بين المواطنين ، قبل أن تعلق على أي منشور إسأل نفسك بماذا سيفيد هذا التعليق الحراك الثوري.  #تسقط_بس  #مدن_السودان_تنتفض #اضراب5مارس  https://t.co/Gps8dfhh06</t>
  </si>
  <si>
    <t>https://twitter.com/Sudan_tweet/status/1102654913908215809</t>
  </si>
  <si>
    <t>https://pbs.twimg.com/ext_tw_video_thumb/1102654729920958465/pu/img/GsowywbxSAXXHOba.jpg</t>
  </si>
  <si>
    <t>2019-03-04 21:36:06 CAT</t>
  </si>
  <si>
    <t>عثمان ذوالنون : الإضراب هو تمهيد للعصيان المدني الذي من شأنه أن يشل حركة النظام.  #تسقط_بس  #مدن_السودان_تنتفض #اضراب5مارس  https://t.co/GzfkU7Srh4</t>
  </si>
  <si>
    <t>https://twitter.com/Sudan_tweet/status/1102653967136374787</t>
  </si>
  <si>
    <t>https://pbs.twimg.com/ext_tw_video_thumb/1102653781400055809/pu/img/_T6zaB8h0GLj3TMD.jpg</t>
  </si>
  <si>
    <t>2019-03-04 21:34:55 CAT</t>
  </si>
  <si>
    <t>عثمان ذوالنون : غياب شخص واحد من العمل غداً فيه ضرر عليه، تكاتف الثوار وإنجاحهم للإضراب هو الحماية العملية لكل الثوار.   #تسقط_بس  #مدن_السودان_تنتفض #اضراب5مارس  https://t.co/gSeqz4pElp</t>
  </si>
  <si>
    <t>https://twitter.com/Sudan_tweet/status/1102653668342595585</t>
  </si>
  <si>
    <t>https://pbs.twimg.com/ext_tw_video_thumb/1102653327853137920/pu/img/q1z8ohwZBqYVMNRB.jpg</t>
  </si>
  <si>
    <t>2019-03-04 21:28:42 CAT</t>
  </si>
  <si>
    <t>عثمان ذوالنون : بعض القطاعات ينبغي لها عدم الإضراب وهي تعلم أكثر من غيرها كيفية التعامل مع الإضرابات المهنية.  #تسقط_بس  #مدن_السودان_تنتفض #اضراب5مارس  https://t.co/cgcuNoliZP</t>
  </si>
  <si>
    <t>https://twitter.com/Sudan_tweet/status/1102652103154155520</t>
  </si>
  <si>
    <t>https://pbs.twimg.com/ext_tw_video_thumb/1102651541952122883/pu/img/5RajJGKjOFHgU9x_.jpg</t>
  </si>
  <si>
    <t>2019-03-04 21:22:08 CAT</t>
  </si>
  <si>
    <t>عثمان ذوالنون : الثورة بحاجة لمزيد من الحراك الإعلامي والإيجابية.  #تسقط_بس  #مدن_السودان_تنتفض #اضراب5مارس  https://t.co/TQyHzFMCC4</t>
  </si>
  <si>
    <t>https://twitter.com/Sudan_tweet/status/1102650451013582849</t>
  </si>
  <si>
    <t>https://pbs.twimg.com/ext_tw_video_thumb/1102650272382369792/pu/img/663qJjcq9MtnX3rw.jpg</t>
  </si>
  <si>
    <t>2019-03-04 21:16:40 CAT</t>
  </si>
  <si>
    <t>عثمان ذوالنون : الإضراب ليس بديل للحراك الثوري في الشارع .  #تسقط_بس  #مدن_السودان_تنتفض #اضراب5مارس  https://t.co/9JP7ACRsJ9</t>
  </si>
  <si>
    <t>https://twitter.com/Sudan_tweet/status/1102649075286061056</t>
  </si>
  <si>
    <t>https://pbs.twimg.com/ext_tw_video_thumb/1102648768091119616/pu/img/BNBebzzvevJZ2jJa.jpg</t>
  </si>
  <si>
    <t>2019-03-04 19:31:35 CAT</t>
  </si>
  <si>
    <t>كما تؤكد الوزارة ان ما ورد من اتهامات في الفيديو المذكور سيكون موضوعا للتحقيق وفقا للقانون واللوائح. #السودان</t>
  </si>
  <si>
    <t>https://twitter.com/Sudan_tweet/status/1102622630862118913</t>
  </si>
  <si>
    <t>أطلعت وزارة الخارجية @MofaSudan على فيديو نشرته بمواقع التواصل يتضمن اتهامات لسفير #السودان ببخارست.  و تؤكد الخارجية انها تتابع بدقة كل ما ينشر بشأنها او شأن منسوبيها، فانها تطمئن المواطن ان للوزارة من اللوائح والنظم ما هو كفيل بالتصدي لاي ممارسات خارجة عن القانون.  #تسقط_بس  https://t.co/WLmn6sRBVf</t>
  </si>
  <si>
    <t>['https://pbs.twimg.com/media/D01NZlFXcAEfDW9.jpg']</t>
  </si>
  <si>
    <t>https://twitter.com/Sudan_tweet/status/1102622628429348866</t>
  </si>
  <si>
    <t>https://pbs.twimg.com/media/D01NZlFXcAEfDW9.jpg</t>
  </si>
  <si>
    <t>2019-03-04 19:29:10 CAT</t>
  </si>
  <si>
    <t>وطالبت المذكرة جهاز الأمن والمخابرات الوطني عبر مجلس الصحافة، بالالتزام بالدستور والقانون وأن يكون حق النشر الصحفي في (التصحيح) أو (التوضيح) هو ديدنه، لإثراء حرية التعبير، وإن تعذر ذلك أن تكون منصات القضاء هي الفيصل لا التعسف وانتهاك الحقوق. #تسقط_بس</t>
  </si>
  <si>
    <t>https://twitter.com/Sudan_tweet/status/1102622021639380993</t>
  </si>
  <si>
    <t>2019-03-04 19:29:09 CAT</t>
  </si>
  <si>
    <t>وأكد الصحفيون والصحفيات في مذكرتهم التزامهم بالدستور والقوانين التي تحكم العمل الصحفي في السودان وميثاق الشرف الصحفي، وشددوا على رفضهم التام لتلك الاجراءات التي وصفوها بالتعسفية، وأكدوا تمسكهم بحقهم في العمل الصحفي الحر دون وصاية من أية جهة كانت، بجانب حق المجتمع في معرفة الحقائق</t>
  </si>
  <si>
    <t>https://twitter.com/Sudan_tweet/status/1102622019902935046</t>
  </si>
  <si>
    <t>دفع الصحفيون والعاملون بجريدة (الجريدة) بمذكرة اليوم لمجلس الصحافة، احتجاجاً على الإجراءات الاستثنائية التي تعرضت لها (الجريدة) منذ انطلاقة الاحتجاجات، بالمصادرة والمنع من الطباعة من قبل الأمن، والتي فاقت في مجملها أكثر من (60) عدداً، في وتعهد المجلس بطرح المذكرة على اجتماع طارئ.  https://t.co/RS1oH9VghM</t>
  </si>
  <si>
    <t>['https://pbs.twimg.com/media/D01M3WIW0AI5pBX.jpg']</t>
  </si>
  <si>
    <t>https://twitter.com/Sudan_tweet/status/1102622017327636480</t>
  </si>
  <si>
    <t>https://pbs.twimg.com/media/D01M3WIW0AI5pBX.jpg</t>
  </si>
  <si>
    <t>2019-03-04 18:19:30 CAT</t>
  </si>
  <si>
    <t>ودنوباوي - أمدرمان في اعتصامات الميادين اليوم - ١  #اعتصامات_الميادين #موكب4مارس #تسقط_بس #مدن_السودان_تنتفض  https://t.co/aSCaKeTel0</t>
  </si>
  <si>
    <t>['اعتصامات_الميادين', 'موكب4مارس', 'تسقط_بس', 'مدن_السودان_تنتفض']</t>
  </si>
  <si>
    <t>https://twitter.com/Sudan_tweet/status/1102604490304380929</t>
  </si>
  <si>
    <t>https://pbs.twimg.com/ext_tw_video_thumb/1102604159185051651/pu/img/kzMRbpLuMLORqEWK.jpg</t>
  </si>
  <si>
    <t>2019-03-04 18:16:04 CAT</t>
  </si>
  <si>
    <t>ودنوباوي - أمدرمان في اعتصامات الميادين اليوم   #اعتصامات_الميادين #موكب4مارس #تسقط_بس #مدن_السودان_تنتفض  https://t.co/Zi7fBj3xYA</t>
  </si>
  <si>
    <t>https://twitter.com/Sudan_tweet/status/1102603624398667777</t>
  </si>
  <si>
    <t>https://pbs.twimg.com/ext_tw_video_thumb/1102603276627910656/pu/img/PSWk5PR7b-FerCvL.jpg</t>
  </si>
  <si>
    <t>2019-03-04 18:09:07 CAT</t>
  </si>
  <si>
    <t>كنداكات بري 💕  #اعتصامات_الميادين #موكب4مارس #تسقط_بس #مدن_السودان_تنتفض  https://t.co/wWLIVw51n2</t>
  </si>
  <si>
    <t>https://twitter.com/Sudan_tweet/status/1102601877777252352</t>
  </si>
  <si>
    <t>https://pbs.twimg.com/ext_tw_video_thumb/1102601394593456130/pu/img/p2LAW7BJdbZxrOSu.jpg</t>
  </si>
  <si>
    <t>2019-03-04 18:00:26 CAT</t>
  </si>
  <si>
    <t>وقفة احتجاجية لأساتذة #جامعةـالخرطوم ٤ مارس تطالب برحيل #البشير ونظامه.   #تسقط_بس #موكب4مارس  https://t.co/7NojPdSt3q</t>
  </si>
  <si>
    <t>['https://pbs.twimg.com/media/D004hXiXgAAG6bB.jpg', 'https://pbs.twimg.com/media/D004hwJWwAEwV9T.jpg', 'https://pbs.twimg.com/media/D004iDhX0AAHC3p.jpg', 'https://pbs.twimg.com/media/D004jDTXgAAyPbD.jpg']</t>
  </si>
  <si>
    <t>['جامعةـالخرطوم', 'البشير', 'تسقط_بس', 'موكب4مارس']</t>
  </si>
  <si>
    <t>https://twitter.com/Sudan_tweet/status/1102599690636406789</t>
  </si>
  <si>
    <t>https://pbs.twimg.com/media/D004hXiXgAAG6bB.jpg</t>
  </si>
  <si>
    <t>2019-03-04 17:58:26 CAT</t>
  </si>
  <si>
    <t>#اضراب5مارس #تسقط_بس  https://t.co/33HKZU6MFI</t>
  </si>
  <si>
    <t>['https://pbs.twimg.com/media/D004FCkWwAI9ohT.jpg']</t>
  </si>
  <si>
    <t>['اضراب5مارس', 'تسقط_بس']</t>
  </si>
  <si>
    <t>https://twitter.com/Sudan_tweet/status/1102599189677178880</t>
  </si>
  <si>
    <t>https://pbs.twimg.com/media/D004FCkWwAI9ohT.jpg</t>
  </si>
  <si>
    <t>2019-03-04 17:56:47 CAT</t>
  </si>
  <si>
    <t>منقول وانت منتظر المواصلات اعمل قصاصات لي اي حد صاحب مهنة معينة يخطر على بالك وانت ممكن تلاقيهو في طريقك عشان م يقولو نحنا مهمشنهم وأنهم م ح يأثروا ح يأثروا والله وشديد كمان.  #قم_للتوعية #اضراب5مارس #تسقط_بس  https://t.co/EgDyISHe8L</t>
  </si>
  <si>
    <t>['https://pbs.twimg.com/media/D003pvQWwAAl6ld.jpg', 'https://pbs.twimg.com/media/D003q7wX0AA39ud.jpg', 'https://pbs.twimg.com/media/D003rZLWkAMalrg.jpg']</t>
  </si>
  <si>
    <t>['قم_للتوعية', 'اضراب5مارس', 'تسقط_بس']</t>
  </si>
  <si>
    <t>https://twitter.com/Sudan_tweet/status/1102598774105481218</t>
  </si>
  <si>
    <t>https://pbs.twimg.com/media/D003pvQWwAAl6ld.jpg</t>
  </si>
  <si>
    <t>2019-03-04 17:48:13 CAT</t>
  </si>
  <si>
    <t>زول واحد بيفرق   #إضراب٥مارس  #تسقط_بس  https://t.co/SGzRh9WxuK</t>
  </si>
  <si>
    <t>['https://pbs.twimg.com/media/D001twzWsAEFtvl.jpg']</t>
  </si>
  <si>
    <t>['إضراب٥مارس', 'تسقط_بس']</t>
  </si>
  <si>
    <t>https://twitter.com/Sudan_tweet/status/1102596619248304128</t>
  </si>
  <si>
    <t>https://pbs.twimg.com/media/D001twzWsAEFtvl.jpg</t>
  </si>
  <si>
    <t>2019-03-04 16:33:42 CAT</t>
  </si>
  <si>
    <t>شاذلي عطا الفضيل .. أمنجي يسكن كسلا السواقي الجنوبية أطفال الحي يترصدونه في دخوله وخروجه من المنزل بهتافات #تسقط_بس ، وأنباء من مقربون من شاذلي بأنه يفكر جدياً بالرحيل من الحي. 😂😃🇸🇩✌️  #مدن_السودان_تنتفض  #اضراب5مارس #السودان  https://t.co/Jcca7HBOU0</t>
  </si>
  <si>
    <t>['تسقط_بس', 'مدن_السودان_تنتفض', 'اضراب5مارس', 'السودان']</t>
  </si>
  <si>
    <t>https://twitter.com/Sudan_tweet/status/1102577865751707649</t>
  </si>
  <si>
    <t>https://pbs.twimg.com/ext_tw_video_thumb/1102577746717429761/pu/img/1GCKXMfVtSLtyH-s.jpg</t>
  </si>
  <si>
    <t>2019-03-04 16:18:37 CAT</t>
  </si>
  <si>
    <t>تسلم رئيس الجمهورية بالقصر الجمهوري صباح اليوم أوراق اعتماد سفراء كل من باتريسيا بيدرو سفيرة للبرازيل بالخرطوم وديبي كولمنارس سفيرا لفنزويلا ووما اكسيمين سفيرا للصين والحسين سيدي عبدالله الديه سفيرا لموريتانيا.  #السودان #تسقط_بس  https://t.co/W2DvZKzXtV</t>
  </si>
  <si>
    <t>['https://pbs.twimg.com/media/D00hDTQXcAAZtT_.jpg', 'https://pbs.twimg.com/media/D00hDpiW0AEeGLB.jpg', 'https://pbs.twimg.com/media/D00hDqGX4AMPTxV.jpg', 'https://pbs.twimg.com/media/D00hEDZW0AA7H62.jpg']</t>
  </si>
  <si>
    <t>https://twitter.com/Sudan_tweet/status/1102574068207894528</t>
  </si>
  <si>
    <t>https://pbs.twimg.com/media/D00hDTQXcAAZtT_.jpg</t>
  </si>
  <si>
    <t>2019-03-03 19:15:26 CAT</t>
  </si>
  <si>
    <t>مجموعة من الشباب يقومون بحملات توعوية في الشارع العام بالإضراب المزمع الثلاثاء القادم  #مدن_السودان_تنتفض  #الشارع_بس  #تسقط_بس #اضراب_الثلاثاء  #إضراب٥مارس  #السودان  https://t.co/WzCkXASvTL</t>
  </si>
  <si>
    <t>['https://pbs.twimg.com/media/D0v_s_zX4AAWnJT.jpg', 'https://pbs.twimg.com/media/D0v_tiNW0AEyhe4.jpg', 'https://pbs.twimg.com/media/D0v_tmSW0AA9hIT.jpg', 'https://pbs.twimg.com/media/D0v_wbEWkAIrBor.jpg']</t>
  </si>
  <si>
    <t>['مدن_السودان_تنتفض', 'الشارع_بس', 'تسقط_بس', 'اضراب_الثلاثاء', 'إضراب٥مارس', 'السودان']</t>
  </si>
  <si>
    <t>https://twitter.com/Sudan_tweet/status/1102256179256983552</t>
  </si>
  <si>
    <t>https://pbs.twimg.com/media/D0v_s_zX4AAWnJT.jpg</t>
  </si>
  <si>
    <t>2019-03-01 08:58:53 CAT</t>
  </si>
  <si>
    <t>قرر رئيس الجمهورية عمر البشير تفويض سلطاته وصلاحياته كرئيس لحزب المؤتمر الوطني لمولانا أحمد هارون نائب رئيس الحزب للشئون الحزبية والتنظيمية للقيام بمهام رئاسة الحزب بالوكالة وذلك الى حين انعقاد المؤتمر العام لحزب المؤتمر الوطني من اجل اختيار قيادتة الجديدة. #تسقط_بس #موكب1مارس  https://t.co/A0pVXtD3Xu</t>
  </si>
  <si>
    <t>['https://pbs.twimg.com/media/D0jfw1PWkAA359b.jpg', 'https://pbs.twimg.com/media/D0jfxnMX0AAZCEx.jpg']</t>
  </si>
  <si>
    <t>['تسقط_بس', 'موكب1مارس']</t>
  </si>
  <si>
    <t>https://twitter.com/Sudan_tweet/status/1101376240970334212</t>
  </si>
  <si>
    <t>https://pbs.twimg.com/media/D0jfw1PWkAA359b.jpg</t>
  </si>
  <si>
    <t>2019-02-27 16:12:25 CAT</t>
  </si>
  <si>
    <t>والدة الطفل الشهيد مؤيد تخاطب الشعب السوداني : دايرة حق ولدي   #تسقط_بس #مدن_السودان_تنتفض #موكب_الخميس #موكب28فبراير  https://t.co/fjg41QOGNP</t>
  </si>
  <si>
    <t>['تسقط_بس', 'مدن_السودان_تنتفض', 'موكب_الخميس', 'موكب28فبراير']</t>
  </si>
  <si>
    <t>https://twitter.com/Sudan_tweet/status/1100760569710284800</t>
  </si>
  <si>
    <t>https://pbs.twimg.com/ext_tw_video_thumb/1100760488441511937/pu/img/_t67DfQ4VZIPBNvq.jpg</t>
  </si>
  <si>
    <t>2019-02-27 16:09:39 CAT</t>
  </si>
  <si>
    <t>فتاتين تسيران مسيرة ثنائية في شارع جبرة .. #الثورة_وعي   #تسقط_بس #مدن_السودان_تنتفض #موكب_الخميس #موكب28فبراير  https://t.co/Atc4USftde</t>
  </si>
  <si>
    <t>['الثورة_وعي', 'تسقط_بس', 'مدن_السودان_تنتفض', 'موكب_الخميس', 'موكب28فبراير']</t>
  </si>
  <si>
    <t>https://twitter.com/Sudan_tweet/status/1100759872117923840</t>
  </si>
  <si>
    <t>https://pbs.twimg.com/ext_tw_video_thumb/1100759780342358017/pu/img/8mOENHcO4748V_Ro.jpg</t>
  </si>
  <si>
    <t>2019-02-26 22:09:32 CAT</t>
  </si>
  <si>
    <t>بيان د. مأمون حميدة حول أحداث اقتحام الأمن لحرم جامعة العلوم الطبية والتكنولوجيا والاعتداء على الطلاب والاساتذة في يوم ٢٤ فبراير الماضي.  #تسقط_بس #مدن_السودان_تنتفض #السودان  https://t.co/5ajE4CepQ7</t>
  </si>
  <si>
    <t>https://twitter.com/Sudan_tweet/status/1100488053993492480</t>
  </si>
  <si>
    <t>https://pbs.twimg.com/ext_tw_video_thumb/1100487782462619649/pu/img/q0WGDqZ4FmbIpEZZ.jpg</t>
  </si>
  <si>
    <t>2019-02-26 18:19:11 CAT</t>
  </si>
  <si>
    <t>أصدر  رئيس الجمهورية القائد الأعلى للقوات المسلحة عددا من المراسيم والقرارت الجمهورية تم بموجبها الآتي : 1. تعيين الفريق أول مراقب جوي ركن عصــام الدين مبــارك حبيب الله وزيراً للــدولة بوزارة الدفاع . 2. ترفيع...  https://t.co/YD62ccGsAe</t>
  </si>
  <si>
    <t>['https://www.facebook.com/Sudan.tweet/posts/2253785671355941']</t>
  </si>
  <si>
    <t>https://twitter.com/Sudan_tweet/status/1100430084580757504</t>
  </si>
  <si>
    <t>2019-02-26 18:15:00 CAT</t>
  </si>
  <si>
    <t>أصدر السيد عمر فرج الله دفع الله وكيل وزارة المالية والتخطيط الاقتصادي قرارا يقضي بصرف مرتب شهر فبراير 2019م لجميع العاملين بالوزارات والوحدات الحكومية نقدا . ووجه القرار جميع الوزارات والوحدات الحكومية بأخذ القرار حيز التنفيذ. #تسقط_بس #مدن_السودان_تنتفض #موكب26فبراير</t>
  </si>
  <si>
    <t>['تسقط_بس', 'مدن_السودان_تنتفض', 'موكب26فبراير']</t>
  </si>
  <si>
    <t>https://twitter.com/Sudan_tweet/status/1100429030711529472</t>
  </si>
  <si>
    <t>2019-02-26 18:09:43 CAT</t>
  </si>
  <si>
    <t>عمود - ساخر سبيل - الفاتح جبرا لو فضل فيها #تسقط_بس #مدن_السودان_تنتفض #موكب26فبراير  صدمت حقا وأنا اشاهد الفيديوهات التي تم تصويرها من داخل جامعة العلوم الطبية حيث إقتحمها عددا من الملثمين المسلحين بالعصى والهراوات...  https://t.co/DSaJBOVlx9</t>
  </si>
  <si>
    <t>['https://www.facebook.com/Sudan.tweet/posts/2253762988024876']</t>
  </si>
  <si>
    <t>https://twitter.com/Sudan_tweet/status/1100427698919358464</t>
  </si>
  <si>
    <t>2019-02-26 16:37:32 CAT</t>
  </si>
  <si>
    <t>أبادت هيئة الجمارك إدارة جمارك مطار #الخرطوم اليوم بمردم (أبو وليدات) شمال امدرمان كميات كبيرة حوالي (17) طن من البضائع والسلع المنتهية الصلاحية الغير مطابقة للمواطفات والمقاييس تقدر قيمتها بما يقارب (13) مليون جنية وذلك بحضور كافة الجهات ذات الصلة والجهات القانوينة. #السودان  https://t.co/CEifGpL3up</t>
  </si>
  <si>
    <t>['https://pbs.twimg.com/media/D0Vr7YMUwAEXQr5.jpg', 'https://pbs.twimg.com/media/D0Vr7kwVAAA6L7N.jpg', 'https://pbs.twimg.com/media/D0Vr73sVYAAKQST.jpg', 'https://pbs.twimg.com/media/D0Vr8SVU0AILj9i.jpg']</t>
  </si>
  <si>
    <t>https://twitter.com/Sudan_tweet/status/1100404502748749826</t>
  </si>
  <si>
    <t>https://pbs.twimg.com/media/D0Vr7YMUwAEXQr5.jpg</t>
  </si>
  <si>
    <t>2019-02-25 19:53:56 CAT</t>
  </si>
  <si>
    <t>ونص الأمر على ان ينشيء النائب العام نيابات الطواريء ويصدار القواعد التي تنظم اجراءات التحري والتحقيق والاستئناف ، كما ينشيء رئيس القضاء محاكم الطواريء ويصدر القواعد التي تنظم المحاكمة والاستئناف . #تسقط_بس #موكب25فبراير #أوامر_الطوارئ</t>
  </si>
  <si>
    <t>['تسقط_بس', 'موكب25فبراير', 'أوامر_الطوارئ']</t>
  </si>
  <si>
    <t>https://twitter.com/Sudan_tweet/status/1100091538032508930</t>
  </si>
  <si>
    <t>2019-02-25 19:53:55 CAT</t>
  </si>
  <si>
    <t>و- أي سلطات أخرى يراها رئيس الجمهورية ضرورية . وأعطى الأمر النائب العام سلطة التقرير بشأن رفع الحصانة عن أي شخص متهم بارتكاب جريمة معاقب عليها بموجب قانون الطواريء وحماية السلامة العامة لسنة 1997م أو اللوائح أو الأوامر الصادرة بموجبه .</t>
  </si>
  <si>
    <t>https://twitter.com/Sudan_tweet/status/1100091536094556160</t>
  </si>
  <si>
    <t>ج- الحجز على الأموال والمحال والسلع والأشياء التي يشتبه بأنها موضوع مخالفة للقانون وذلك حتى يتم التحري أو المحاكمة د- حظر أو تنظيم حركة الاشخاص أو نشاطهم أو حركة الأشياء أو وسائل النقل والاتصال في أي منطقة أو زمان هـ- اعتقال الأشخاص الذين يشتبه في اشتراكهم في جريمة تتصل بالطواريء</t>
  </si>
  <si>
    <t>https://twitter.com/Sudan_tweet/status/1100091534291230721</t>
  </si>
  <si>
    <t>2019-02-25 19:53:54 CAT</t>
  </si>
  <si>
    <t>أمر طواريء رقم (1) لسنة 2019 م بتفويض سلطات ومنح حصانات : فوض هذا الأمر القوات النظامية ، السلطات الآتية : أ- دخول أي مباني أو تفتيشها أو تفتيش الأشخاص. ب- فرض الرقابة على أي ممتلكات أو منشآت .</t>
  </si>
  <si>
    <t>https://twitter.com/Sudan_tweet/status/1100091532554715136</t>
  </si>
  <si>
    <t>2019-02-25 19:52:13 CAT</t>
  </si>
  <si>
    <t>السجن مدة لا تزيد عن 10 سنوات والغرامة. مصادرة الوسيلة أو المال المستخدم في إرتكاب أي فعل محظور بموجب هذا الامر. #تسقط_بس #موكب25فبراير</t>
  </si>
  <si>
    <t>['تسقط_بس', 'موكب25فبراير']</t>
  </si>
  <si>
    <t>https://twitter.com/Sudan_tweet/status/1100091109060038658</t>
  </si>
  <si>
    <t>يحظر نشر المعلومات أو التعليقات المتعلقة بالتحريات أو التحقيقات في الدعاوي الجنائية دون إذن النيابة العامة. وكل من يخالف أحكام هذا الامر عن طريق إرتكاب الفعل أو التحريض أو المقاومة أو التداول يعاقب بالاضافة لأي عقوبة منصوص عليها في أي قانون آخر ، بالاتي :</t>
  </si>
  <si>
    <t>https://twitter.com/Sudan_tweet/status/1100091107424305152</t>
  </si>
  <si>
    <t>2019-02-25 19:52:12 CAT</t>
  </si>
  <si>
    <t>يحظر إعداد أو نشر المعلومات والصور والوثائق والمستندات الشخصية الخاصة بأي شخص يشغل وظيفة عامة أو أسرته. يحظر مقاومة السلطات المختصة أو رفض الانصياع لما تصدره من أوامر أو توجيهات . يحظر التجوال في المواعيد المحددة للحظر بواسطة السلطة المختصة.</t>
  </si>
  <si>
    <t>https://twitter.com/Sudan_tweet/status/1100091105767550981</t>
  </si>
  <si>
    <t>يحظر إعداد أو نشر أو تداول الأخبار التي تضر بالدولة أو المواطنين أو تدعو الي تقويض النظام الدستوري القائم أو بث روح الكراهية أو العنصرية أو التفرقة بأي وسيلة من وسائل النشر المرئي أو المسموع أو المقروء أو أي وسيلة من وسائل التواصل الاجتماعي.</t>
  </si>
  <si>
    <t>https://twitter.com/Sudan_tweet/status/1100091104081399810</t>
  </si>
  <si>
    <t>تحظر الاضرابات والتوقف عن العمل أو الخدمة أو تعطيل المرافق العامة. يحظر التعدي علي الممتلكات العامة والخاصة والتخريب وترويع المواطنين والاخلال بالأمن والسلامة العامة. يحظر إقامة الندوات والتجمعات والفعاليات المختلفة والانشطة إلا بإذن من السلطة المختصة.</t>
  </si>
  <si>
    <t>https://twitter.com/Sudan_tweet/status/1100091102168784905</t>
  </si>
  <si>
    <t>2019-02-25 19:52:10 CAT</t>
  </si>
  <si>
    <t>أمر طوارئ رقم (2) لسنة 2019م ونص هذا الأمر على الآتي : يحظر التجمهر والتجمع والمواكب غير المرخص بها. يحظر قفل الطرق العامة وإعاقة حركة سير المواطنين ووسائل النقل. يحظر التقليل من هيبة الدولة وأي رمز من رموز سيادتها أو أي من أجهزتها أو العاملين بها بأي وسيلة أو فعل. يتبع #تسقط_بس</t>
  </si>
  <si>
    <t>https://twitter.com/Sudan_tweet/status/1100091097324359685</t>
  </si>
  <si>
    <t>2019-02-25 19:50:02 CAT</t>
  </si>
  <si>
    <t>و- يحظر بيع الجازولين – البنزين– الغاز- الفيرنس خارج محطات الوقود أو المستودعات . يحظر التعامل في الدقيق المدعوم من الدولة بالبيع أو الشراء أو النقل أو التخزين أو الحيازة أو الاستخدام في غير الغرض المخصص له بالمخالفة للضوابط المحددة من السلطة المختصة .</t>
  </si>
  <si>
    <t>https://twitter.com/Sudan_tweet/status/1100090557827870720</t>
  </si>
  <si>
    <t>2019-02-25 19:50:01 CAT</t>
  </si>
  <si>
    <t>د- يحظر على أي محطة خدمة بترولية ان تقوم ببيع أإو تعبئة أي محروقات (جازولين – بنزين– غاز- فيرنس) بالمخالفة للضوابط التي تصدرها السلطة المختصة . هـ يحظر على أي محطة خدمة بترولية ان تقوم ببيع أو تعبئة أي محروقات (جازولين – بنزين– غاز- فيرنس) الا داخل الوعاء المصمم لذلك داخل كل عربة</t>
  </si>
  <si>
    <t>https://twitter.com/Sudan_tweet/status/1100090555726524417</t>
  </si>
  <si>
    <t>2019-02-25 19:50:00 CAT</t>
  </si>
  <si>
    <t>ب- يحظر نقل المحروقات (جازولين – بنزين– غاز- فيرنس) خارج الحدود السودانية. ج- يحظر علي أي جهة تعمل في نقل المحروقات (جازولين – بنزين– غاز- فيرنس) تفريغ أي شحنة أو جزء منها في أي موقع يخالف ما هو محدد في استمارة الشحن والتخصيص الصادرة من المؤسسة العامة للنفط .</t>
  </si>
  <si>
    <t>https://twitter.com/Sudan_tweet/status/1100090552127840257</t>
  </si>
  <si>
    <t>2019-02-25 19:49:59 CAT</t>
  </si>
  <si>
    <t>أمر طوارئ رقم (4) لسنة 2019م بحظر توزيع وتخزين وبيع ونقل المحروقات والسلع المدعومة خارج القنوات الرسمية ويحظر هذا الامر .  حظر التعامل في المحروقات: أ- يحظر علي أي شخص تخزين أو بيع أو نقل أي محروقات بترولية (جازولين – بنزين – غاز- فيرنس) إلا بموجب تصديق من السلطات المختصة.</t>
  </si>
  <si>
    <t>https://twitter.com/Sudan_tweet/status/1100090547698577408</t>
  </si>
  <si>
    <t>2019-02-25 19:48:30 CAT</t>
  </si>
  <si>
    <t>بموجب هذا الأمر يعاقب بالاضافة لأي عقوبات منصوص عليها في أي قانون آخر ، بالآتي : (أ) السجن مدة لا تزيد عن 10 سنوات والغرامة . (ب) مصادرة العملة سواء كانت سودانية أو اجنبية والذهب الخام والمشغول الذي تم ضبطه بالمخالفة للأمر . (ج) تصادر أي وسيلة تم استخدامها في ارتكاب الفعل المحظور</t>
  </si>
  <si>
    <t>https://twitter.com/Sudan_tweet/status/1100090174665568256</t>
  </si>
  <si>
    <t>5- يجب على كل من يحمل أو يحوز أي ذهب خام أيّا كان شكله ان يلتزم بالضوابط الصادرة من السلطات المختصة والتي تحدد ضوابط نقل الذهب من منطقة الى أخرى أو التعامل فيه . ونص الأمر على ان كل من يرتكب أو يشارك أو يعاون أو يسهّل او يسمح بارتكاب أيّا من الأفعال المحظورة</t>
  </si>
  <si>
    <t>https://twitter.com/Sudan_tweet/status/1100090172614549505</t>
  </si>
  <si>
    <t>عبر أي ميناء جوي أو بحري أو أي معبر بري . 3- يحظر حمل وحيازة ما يزيد عن 150 جرام ذهب مشغول لأي مسافر خارج السودان عبر أي ميناء جوي أو بحري أو بري. 4- يحظر حمل أو حيازة أو تخزين أي كمية من الذهب الخام ايّا كان شكله من غير المرخص لهم بالتصنيع أو التصدير .</t>
  </si>
  <si>
    <t>https://twitter.com/Sudan_tweet/status/1100090170651611146</t>
  </si>
  <si>
    <t>2019-02-25 19:48:29 CAT</t>
  </si>
  <si>
    <t>أمر طواريء رقم 3 لسنة 2019 م بتنظيم التعامل بالنقد الأجنبي وتحديد ضوابط خروج النقد والذهب عبر الموانيء والمعابر . ويحظر هذا الأـمر : 1- التعامل بالنقد الأجنبي بيعاً أو شراءً خارج القنوات الرسمية . 2- يحظر حمل اكثر من (3000) دولار أو ما يعادلها من العملات الأجنبية الأخرى لأي مسافر</t>
  </si>
  <si>
    <t>https://twitter.com/Sudan_tweet/status/1100090168256679936</t>
  </si>
  <si>
    <t>2019-02-25 19:45:51 CAT</t>
  </si>
  <si>
    <t>فيما يلي نص أوامر الطوارئ التي أصدرها رئيس الجمهورية اليوم وفق #قانون_الطوارئ  #تسقط_بس  نص القرار:  أمر طواريء رقم (1) لسنة 2019 م بتفويض سلطات ومنح حصانات : فوض هذا الأمر القوات النظامية ، السلطات الآتية : أ- دخول...  https://t.co/kXEsoRPehL</t>
  </si>
  <si>
    <t>['https://www.facebook.com/Sudan.tweet/posts/2252264511508057']</t>
  </si>
  <si>
    <t>['قانون_الطوارئ', 'تسقط_بس']</t>
  </si>
  <si>
    <t>https://twitter.com/Sudan_tweet/status/1100089507339218944</t>
  </si>
  <si>
    <t>2019-02-25 19:35:49 CAT</t>
  </si>
  <si>
    <t>رئيس الجمهورية يصدر أمر طوارئ بحظر التجمهر والمواكب والإضراب  #تسقط_بس #مدن_السودان_تنتفض #موكب25فبراير</t>
  </si>
  <si>
    <t>['تسقط_بس', 'مدن_السودان_تنتفض', 'موكب25فبراير']</t>
  </si>
  <si>
    <t>https://twitter.com/Sudan_tweet/status/1100086980325621766</t>
  </si>
  <si>
    <t>2019-02-25 16:28:11 CAT</t>
  </si>
  <si>
    <t>جرت ظهر اليوم بالقصر الجمهوري اجراءات التسليم والتسلم بين الفريق أول ركن بكري حسن صالح النائب الاول السابق والفريق اول ركن عوض محمد أحمد بن عوف النائب الأول لرئيس الجمهورية.  #تسقط_بس  #موكب25فبراير  https://t.co/AIeAda9jss</t>
  </si>
  <si>
    <t>['https://pbs.twimg.com/media/D0QgTHIXQAERTVq.jpg', 'https://pbs.twimg.com/media/D0QgTWvW0AAuEmG.jpg', 'https://pbs.twimg.com/media/D0QgTqtWoAAiYvm.jpg']</t>
  </si>
  <si>
    <t>https://twitter.com/Sudan_tweet/status/1100039762365349889</t>
  </si>
  <si>
    <t>https://pbs.twimg.com/media/D0QgTHIXQAERTVq.jpg</t>
  </si>
  <si>
    <t>2019-02-25 15:56:11 CAT</t>
  </si>
  <si>
    <t>#تسقط_بس  #موكب25فبراير  https://t.co/K994sZCRW5</t>
  </si>
  <si>
    <t>https://twitter.com/Sudan_tweet/status/1100031707640668161</t>
  </si>
  <si>
    <t>https://pbs.twimg.com/ext_tw_video_thumb/1100030239164583937/pu/img/MhaAc4e6bGdf_xio.jpg</t>
  </si>
  <si>
    <t>2019-02-25 15:38:32 CAT</t>
  </si>
  <si>
    <t>بيان إضراب أساتذة والعاملين بجامعة العلوم الطبية والتكنولوجيا "مأمون حميدة" احتجاجا على احداث الأمس من اقتحام بلطجية النظام حرم الجامعة  https://t.co/wfWyFd5QT0</t>
  </si>
  <si>
    <t>https://twitter.com/Sudan_tweet/status/1100027268393357313</t>
  </si>
  <si>
    <t>https://pbs.twimg.com/ext_tw_video_thumb/1100026286662008832/pu/img/lVqAEkKAbApFvyza.jpg</t>
  </si>
  <si>
    <t>2019-02-24 21:02:05 CAT</t>
  </si>
  <si>
    <t>🔴 سيظل إنحيازنا لشريحة الشباب إنحيازا صادقا وأمينا لقناعتنا بأنهم يمثلون جل الحاضر وكل المستقبل ، ونتفهم مطالبهم. من #خطاب_البشير الأخير  🔴  والصورة توضح الإنحياز التام والشامل !  #موكب24فبراير #تسقط_بس  https://t.co/PJ3AzT5381</t>
  </si>
  <si>
    <t>['https://pbs.twimg.com/media/D0MVAnOXQAADDye.jpg']</t>
  </si>
  <si>
    <t>['خطاب_البشير', 'موكب24فبراير', 'تسقط_بس']</t>
  </si>
  <si>
    <t>https://twitter.com/Sudan_tweet/status/1099746302223679489</t>
  </si>
  <si>
    <t>https://pbs.twimg.com/media/D0MVAnOXQAADDye.jpg</t>
  </si>
  <si>
    <t>2019-02-24 17:59:22 CAT</t>
  </si>
  <si>
    <t>توثيق لاعتداء بلطجية النظام على طلاب جامعة مأمون حميدة وإلقاء الغاز المسيل للدموع داخل القاعات والاعتداء على الطلاب بإشراف د. حافظ حميدة شقيق مأمون حميدة.  #موكب24فبراير #مدن_السودان_تنتفض #تسقط_بس  https://t.co/FQRQFLXUvi</t>
  </si>
  <si>
    <t>['موكب24فبراير', 'مدن_السودان_تنتفض', 'تسقط_بس']</t>
  </si>
  <si>
    <t>https://twitter.com/Sudan_tweet/status/1099700320186392576</t>
  </si>
  <si>
    <t>https://pbs.twimg.com/ext_tw_video_thumb/1099700229115441152/pu/img/xw_cC8k_0pDj7kLB.jpg</t>
  </si>
  <si>
    <t>2019-02-24 16:12:40 CAT</t>
  </si>
  <si>
    <t>يسقط يسقط حكم العسكر  #تسقط_بس #مدن_السودان_تنتفض #موكب24فبراير #السودان  https://t.co/z9tb7nRm9J</t>
  </si>
  <si>
    <t>['https://pbs.twimg.com/media/D0LTK1-WwAEd7zM.jpg', 'https://pbs.twimg.com/media/D0LTLkRXcAApy30.jpg']</t>
  </si>
  <si>
    <t>['تسقط_بس', 'مدن_السودان_تنتفض', 'موكب24فبراير', 'السودان']</t>
  </si>
  <si>
    <t>https://twitter.com/Sudan_tweet/status/1099673468487036929</t>
  </si>
  <si>
    <t>https://pbs.twimg.com/media/D0LTK1-WwAEd7zM.jpg</t>
  </si>
  <si>
    <t>2019-02-24 16:10:07 CAT</t>
  </si>
  <si>
    <t>قال النائب الأول للرئيس ووزير الدفاع الفريق أول عوض بن عوف إنه لابد من الإقرار أن #السودان يواجه بأزمة وأن ما يعيشه في هذه المرحلة بها تعقيدات.  وشددعقب أدائه القسم كنائب أول للرئيس #البشير بأنه لابد من توطيد الناحية الأمنية في البلاد وتهيئة المناخ العام للعمل السياسي. #تسقط_بس  https://t.co/5R02UOOdUU</t>
  </si>
  <si>
    <t>['https://pbs.twimg.com/media/D0LSigXX0AMKq_t.jpg']</t>
  </si>
  <si>
    <t>['السودان', 'البشير', 'تسقط_بس']</t>
  </si>
  <si>
    <t>https://twitter.com/Sudan_tweet/status/1099672825806364672</t>
  </si>
  <si>
    <t>https://pbs.twimg.com/media/D0LSigXX0AMKq_t.jpg</t>
  </si>
  <si>
    <t>2019-02-24 16:09:09 CAT</t>
  </si>
  <si>
    <t>قبل دقائق مستشفي امدرمان  اسماء المصابين بالرصاص في حوادث امدرمان الان : بخاري بشير 56 الثوره اصابة في اليد اشرف حجوج 42 امبده، اصابة في الكتف حسن محمد 30 سنه امدرمان، اصابة في الرأس.  #موكب24فبراير #تسقط_بس  #مدن_السودان_تنتفض  https://t.co/LPeWUUGrbj</t>
  </si>
  <si>
    <t>['https://pbs.twimg.com/media/D0LSV8nWwAAUdJe.jpg']</t>
  </si>
  <si>
    <t>['موكب24فبراير', 'تسقط_بس', 'مدن_السودان_تنتفض']</t>
  </si>
  <si>
    <t>https://twitter.com/Sudan_tweet/status/1099672583807647744</t>
  </si>
  <si>
    <t>https://pbs.twimg.com/media/D0LSV8nWwAAUdJe.jpg</t>
  </si>
  <si>
    <t>2019-02-24 13:58:30 CAT</t>
  </si>
  <si>
    <t>في تطور خطير قام جهاز الأمن بإستدعاء إدارة (الجريدة) بإخطارها بما يلي ضمن ماأسماها ظروف إستثنائية وفرض الطوارئ * إلزام الصحيفة بالذهاب يوميا إلي مكاتب الجهاز من أجل (تصحيح) العدد وإجازته قبل الذهاب إلي المطبعة * إلزام (الجريدة) بأن يكون محتوي الموقع نسخة الأمن (المجازة) #تسقط_بس  https://t.co/tmxa1c8Tda</t>
  </si>
  <si>
    <t>['https://pbs.twimg.com/media/D0K0eULX0AAQkeH.jpg']</t>
  </si>
  <si>
    <t>https://twitter.com/Sudan_tweet/status/1099639703530295296</t>
  </si>
  <si>
    <t>https://pbs.twimg.com/media/D0K0eULX0AAQkeH.jpg</t>
  </si>
  <si>
    <t>2019-02-23 21:48:03 CAT</t>
  </si>
  <si>
    <t>اكتمل وصول القوات البحرية السعودية المشاركة في التمرين البحري السوداني السعودي المشترك “الفلك 3” الى #بورتسودان . ومن المقرر إنطلاق فعاليات التمرين الأحد، بقاعدة بورتسودان البحرية بمشاركة مشاة البحرية ووحدات الأمن البحرية الخاصة ونخبة من معلمي ومدربي القوات البحرية. #السودان  https://t.co/t6a80Q1EXM</t>
  </si>
  <si>
    <t>['https://pbs.twimg.com/media/D0HWNZ1X0AAhHKK.jpg']</t>
  </si>
  <si>
    <t>https://twitter.com/Sudan_tweet/status/1099395483137646593</t>
  </si>
  <si>
    <t>https://pbs.twimg.com/media/D0HWNZ1X0AAhHKK.jpg</t>
  </si>
  <si>
    <t>2019-02-23 20:17:06 CAT</t>
  </si>
  <si>
    <t>وبحسب التوضيح، فإن قوش ذكر أن الرئيس بات على قناعة تامة بضرورة التغيير الواسع والمعالجات الشاملة إستجابة لنبض الشارع العام، وأنه يلزم فتح الباب أمام كافة القوى السياسية وإستنهاضها لقيادة التغيير دون عزل لأحد، وأن المواطنين سيلمسون إجراءات جادة وعملية في مختلف الإتجاهات . #تسقط_بس</t>
  </si>
  <si>
    <t>https://twitter.com/Sudan_tweet/status/1099372593159831554</t>
  </si>
  <si>
    <t>2019-02-23 20:17:03 CAT</t>
  </si>
  <si>
    <t>قال جهاز الأمن ، إن مديره الفريق صلاح قوش لم يتحدث في التنوير الذي قدمه للصحفيين الجمعة، عن تخلي الرئيس البشير عن حزبه أو بقائه فيه. وأضاف مدير إدارة الإعلام بالجهاز في توضيح، “خلال التنوير الذي قدمه المدير العام لجهاز الأمن للمؤسسات الإعلامية وقادة الرأي ، إلتبست على البعض نقاط”  https://t.co/dJFxkPBfC1</t>
  </si>
  <si>
    <t>['https://pbs.twimg.com/media/D0HBcjcXgAA-RV1.jpg']</t>
  </si>
  <si>
    <t>https://twitter.com/Sudan_tweet/status/1099372580677603328</t>
  </si>
  <si>
    <t>https://pbs.twimg.com/media/D0HBcjcXgAA-RV1.jpg</t>
  </si>
  <si>
    <t>2019-02-23 18:32:28 CAT</t>
  </si>
  <si>
    <t>استقبل الرئيس المشير عمر حسن أحمد البشير ، اليوم، سعادة الدكتور خالد بن محمد العطية نائب رئيس مجلس الوزراء وزير الدولة لشؤون الدفاع القطري. تم خلال المقابلة، استعراض العلاقات الثنائية بين البلدين الشقيقين وفي مقدمتها المجالات الدفاعية والعسكرية.  #السودان #قطر  https://t.co/aSaiqEg0V4</t>
  </si>
  <si>
    <t>['https://pbs.twimg.com/media/D0GpeuoX4AEFjC1.jpg', 'https://pbs.twimg.com/media/D0GpeuhWsAAPfGR.jpg']</t>
  </si>
  <si>
    <t>https://twitter.com/Sudan_tweet/status/1099346262070054913</t>
  </si>
  <si>
    <t>https://pbs.twimg.com/media/D0GpeuoX4AEFjC1.jpg</t>
  </si>
  <si>
    <t>2019-02-23 17:41:09 CAT</t>
  </si>
  <si>
    <t>كما أصدر البشير مرسوما آخر بتعيين الفريق أول ركن عوض محمد أحمد بن عوف نائباً أول لرئيس الجمهورية ووزيراً للدفاع.</t>
  </si>
  <si>
    <t>https://twitter.com/Sudan_tweet/status/1099333349104148480</t>
  </si>
  <si>
    <t>2019-02-23 17:40:43 CAT</t>
  </si>
  <si>
    <t>أصدر الرئيس عمر البشير، اليوم، مرسوما جمهوريا بتعيين السيد الدكتور محمد طاهر إيلا رئيسا لمجلس الوزراء القومي.  #تسقط_بس</t>
  </si>
  <si>
    <t>https://twitter.com/Sudan_tweet/status/1099333238433161216</t>
  </si>
  <si>
    <t>2019-02-22 22:11:53 CAT</t>
  </si>
  <si>
    <t>#البشير في خطاب بالقصر الجمهوري  اعلان حالة الطوارئ في #السودان لمدة عام حل حكومة الوفاق الوطني وحكومات الولايات توجيه البرلمان بتأجيل النظر في التعديلات الدستورية تكليف حكومة كفاءات جديدة لإدارة الملف الاقتصادي الدعوة للقوى السياسية المختلفة مواصلة الحوار  #خطاب_البشير #تسقط_بس  https://t.co/sadKASI2wg</t>
  </si>
  <si>
    <t>['https://pbs.twimg.com/media/D0CR-ufXgAA2h-i.jpg']</t>
  </si>
  <si>
    <t>['البشير', 'السودان', 'خطاب_البشير', 'تسقط_بس']</t>
  </si>
  <si>
    <t>https://twitter.com/Sudan_tweet/status/1099039094536110082</t>
  </si>
  <si>
    <t>https://pbs.twimg.com/media/D0CR-ufXgAA2h-i.jpg</t>
  </si>
  <si>
    <t>2019-02-22 21:43:08 CAT</t>
  </si>
  <si>
    <t>بث #مباشر لـ #خطاب_البشير للشعب السوداني  #تسقط_بس  #الشارع_بس  https://t.co/659PWabivL</t>
  </si>
  <si>
    <t>['https://www.pscp.tv/w/b0BITDFvTlFsSmF6Ynd2and8MXZPeHdaYURBWXJKQpo4Fb9gPbGXljnNjcjE2O03LFhnSg4BmsYUqm5GZetp']</t>
  </si>
  <si>
    <t>['مباشر', 'خطاب_البشير', 'تسقط_بس', 'الشارع_بس']</t>
  </si>
  <si>
    <t>https://twitter.com/Sudan_tweet/status/1099031857465708544</t>
  </si>
  <si>
    <t>2019-02-22 21:42:21 CAT</t>
  </si>
  <si>
    <t>وصول البشير   #خطاب_البشير #تسقط_بس  https://t.co/QCUEX6MZap</t>
  </si>
  <si>
    <t>['https://pbs.twimg.com/media/D0CLbRIX4AIe6x7.jpg']</t>
  </si>
  <si>
    <t>['خطاب_البشير', 'تسقط_بس']</t>
  </si>
  <si>
    <t>https://twitter.com/Sudan_tweet/status/1099031660836937728</t>
  </si>
  <si>
    <t>https://pbs.twimg.com/media/D0CLbRIX4AIe6x7.jpg</t>
  </si>
  <si>
    <t>2019-02-22 21:39:10 CAT</t>
  </si>
  <si>
    <t>حسابات اللحظات الأخيرة ..  #تسقط_بس #الشارع_بس #خطاب_البشير  https://t.co/VcsVqZOb50</t>
  </si>
  <si>
    <t>['https://pbs.twimg.com/media/D0CKq5QXcAI-agv.jpg']</t>
  </si>
  <si>
    <t>['تسقط_بس', 'الشارع_بس', 'خطاب_البشير']</t>
  </si>
  <si>
    <t>https://twitter.com/Sudan_tweet/status/1099030860551081984</t>
  </si>
  <si>
    <t>https://pbs.twimg.com/media/D0CKq5QXcAI-agv.jpg</t>
  </si>
  <si>
    <t>2019-02-22 21:36:20 CAT</t>
  </si>
  <si>
    <t>وصول النائب الأول بكري حسن صالح  #تسقط_بس #الشارع_بس #خطاب_البشير  https://t.co/RhyOJDREkd</t>
  </si>
  <si>
    <t>['https://pbs.twimg.com/media/D0CJ9nQWoAUb5YP.jpg']</t>
  </si>
  <si>
    <t>https://twitter.com/Sudan_tweet/status/1099030147167145987</t>
  </si>
  <si>
    <t>https://pbs.twimg.com/media/D0CJ9nQWoAUb5YP.jpg</t>
  </si>
  <si>
    <t>2019-02-22 21:35:24 CAT</t>
  </si>
  <si>
    <t>سقطت سقطت يا كيزان - شارع المعونة الخرطوم بحري الآن   #تسقط_بس #الشارع_بس #مدن_السودان_تنتفض #خطاب_البشير  https://t.co/jQRQ5R3CjQ</t>
  </si>
  <si>
    <t>['تسقط_بس', 'الشارع_بس', 'مدن_السودان_تنتفض', 'خطاب_البشير']</t>
  </si>
  <si>
    <t>https://twitter.com/Sudan_tweet/status/1099029910155350016</t>
  </si>
  <si>
    <t>https://pbs.twimg.com/ext_tw_video_thumb/1099029748141953024/pu/img/UHzgIRM_yP8LPWjP.jpg</t>
  </si>
  <si>
    <t>2019-02-22 21:31:33 CAT</t>
  </si>
  <si>
    <t>في انتظار #خطاب_البشير   #تسقط_بس #الشارع_بس #مدن_السودان_تنتفض  https://t.co/8yXlvOdsWi</t>
  </si>
  <si>
    <t>['https://pbs.twimg.com/media/D0CI3giW0Aclro9.jpg', 'https://pbs.twimg.com/media/D0CI35FWwAEWiGO.jpg', 'https://pbs.twimg.com/media/D0CI4OvWwAA-Pui.jpg', 'https://pbs.twimg.com/media/D0CI_iOWkAIB6Ps.jpg']</t>
  </si>
  <si>
    <t>['خطاب_البشير', 'تسقط_بس', 'الشارع_بس', 'مدن_السودان_تنتفض']</t>
  </si>
  <si>
    <t>https://twitter.com/Sudan_tweet/status/1099028943640891392</t>
  </si>
  <si>
    <t>https://pbs.twimg.com/media/D0CI3giW0Aclro9.jpg</t>
  </si>
  <si>
    <t>2019-02-22 21:25:54 CAT</t>
  </si>
  <si>
    <t>تظاهرات ليلية كبيرة في عدد من أحياء العاصمة #الخرطوم في أسرع رد على قرار #البشير التنحي من رئاسة #المؤتمر_الوطني وإعلان حالة الطوارئ في #السودان .  #خطاب_البشير #تسقط_بس #الشارع_بس</t>
  </si>
  <si>
    <t>['الخرطوم', 'البشير', 'المؤتمر_الوطني', 'السودان', 'خطاب_البشير', 'تسقط_بس', 'الشارع_بس']</t>
  </si>
  <si>
    <t>https://twitter.com/Sudan_tweet/status/1099027520035475458</t>
  </si>
  <si>
    <t>2019-02-22 21:22:11 CAT</t>
  </si>
  <si>
    <t>الصحفي مزمل أبو القاسم : سألنا رئيس جهاز الأمن لماذا تم الإعلان عن قرارات #البشير عبر جهاز الأمن وليس رئاسة الجمهورية فأجاب أنه كلف من قبل البشير لتوصيل القرارات إلى الأجهزة الإعلامية أولا.  #خطاب_البشير #تسقط_بس #الشارع_بس #مدن_السودان_تنتفض  https://t.co/ImX25ZlcJu</t>
  </si>
  <si>
    <t>['https://pbs.twimg.com/media/D0CGwGLWoAEVQgy.jpg']</t>
  </si>
  <si>
    <t>['البشير', 'خطاب_البشير', 'تسقط_بس', 'الشارع_بس', 'مدن_السودان_تنتفض']</t>
  </si>
  <si>
    <t>https://twitter.com/Sudan_tweet/status/1099026584827322368</t>
  </si>
  <si>
    <t>https://pbs.twimg.com/media/D0CGwGLWoAEVQgy.jpg</t>
  </si>
  <si>
    <t>2019-02-22 21:18:05 CAT</t>
  </si>
  <si>
    <t>سلاح الموسيقى حاضراً أيضا في حديقة القصر الجمهوري في انتظار #خطاب_البشير !  #تسقط_بس #الشارع_بس #مدن_السودان_تنتفض  https://t.co/bqDQ3HKbai</t>
  </si>
  <si>
    <t>['https://pbs.twimg.com/media/D0CFzV7WsAAZWze.jpg']</t>
  </si>
  <si>
    <t>https://twitter.com/Sudan_tweet/status/1099025554190278656</t>
  </si>
  <si>
    <t>https://pbs.twimg.com/media/D0CFzV7WsAAZWze.jpg</t>
  </si>
  <si>
    <t>2019-02-22 21:17:11 CAT</t>
  </si>
  <si>
    <t>وصول عدد من ولاة الولايات إلى حديقة القصر الجمهوري للاستماع إلى #خطاب_البشير المرتقب .  #تسقط_بس #الشارع_بس #مدن_السودان_تنتفض</t>
  </si>
  <si>
    <t>https://twitter.com/Sudan_tweet/status/1099025325403656194</t>
  </si>
  <si>
    <t>2019-02-22 21:10:57 CAT</t>
  </si>
  <si>
    <t>#البشير وين راح ؟  #خطاب_البشير #تسقط_بس #الشارع_بس #مدن_السودان_تنتفض  #السودان  https://t.co/B1hMLOUbt4</t>
  </si>
  <si>
    <t>['https://pbs.twimg.com/media/D0CEI7qWoAAwWCP.jpg']</t>
  </si>
  <si>
    <t>['البشير', 'خطاب_البشير', 'تسقط_بس', 'الشارع_بس', 'مدن_السودان_تنتفض', 'السودان']</t>
  </si>
  <si>
    <t>https://twitter.com/Sudan_tweet/status/1099023758835232768</t>
  </si>
  <si>
    <t>https://pbs.twimg.com/media/D0CEI7qWoAAwWCP.jpg</t>
  </si>
  <si>
    <t>2019-02-22 20:46:28 CAT</t>
  </si>
  <si>
    <t>الصحفي ضياء الدين بلال : على المعارضين القبول بما تم تقديمه من تنازلات للمؤتمر الوطني  والقرارات الجديدة من شأنها تخفيف حالة الاحتقان السياسي ، وهي عبارة عن رقصة مزدوجة تتطلب تجاوب المعارضة. أما الرفض التام فهو عدم نضوج سياسي   #تسقط_بس #الشارع_بس #مدن_السودان_تنتفض #خطاب_البشير  https://t.co/fjgjMxvcAp</t>
  </si>
  <si>
    <t>['https://pbs.twimg.com/media/D0B-kD5W0AUuQCD.jpg']</t>
  </si>
  <si>
    <t>https://twitter.com/Sudan_tweet/status/1099017596840620032</t>
  </si>
  <si>
    <t>https://pbs.twimg.com/media/D0B-kD5W0AUuQCD.jpg</t>
  </si>
  <si>
    <t>2019-02-22 20:36:05 CAT</t>
  </si>
  <si>
    <t>#تسقط_بس  واقتلاع شجرة الزقوم هي مطالب الشعب السوداني .. #خطاب_البشير</t>
  </si>
  <si>
    <t>['تسقط_بس', 'خطاب_البشير']</t>
  </si>
  <si>
    <t>https://twitter.com/Sudan_tweet/status/1099014985143984128</t>
  </si>
  <si>
    <t>2019-02-22 20:34:28 CAT</t>
  </si>
  <si>
    <t>هل سيظل الجيش متفرجا والنظام يخطط لموجة جديدة من حملات تقتيل السودانيين عبر فرض حالة الطوارئ .. التاريخ لا يرحم يا الحارسين مالنا ودمنا  #خطاب_البشير</t>
  </si>
  <si>
    <t>['خطاب_البشير']</t>
  </si>
  <si>
    <t>https://twitter.com/Sudan_tweet/status/1099014576031567873</t>
  </si>
  <si>
    <t>2019-02-22 20:30:18 CAT</t>
  </si>
  <si>
    <t>فرض حالة الطوارئ في مواجهة الثورة السلمية دليل ارتباك النظام ونجاح الثورة السودانية في الوصول إلى كل الشعب وتوحيدهم تحت شعار #تسقط_بس   #خطاب_البشير</t>
  </si>
  <si>
    <t>https://twitter.com/Sudan_tweet/status/1099013528789368832</t>
  </si>
  <si>
    <t>2019-02-22 20:27:45 CAT</t>
  </si>
  <si>
    <t>الصحفي أسامة عبدالماجد : تأخر #خطاب_البشير لتأخر مشوارات اللحظات الأخيرة مع القوى السياسية.  #تسقط_بس</t>
  </si>
  <si>
    <t>https://twitter.com/Sudan_tweet/status/1099012888142987264</t>
  </si>
  <si>
    <t>2019-02-22 19:56:24 CAT</t>
  </si>
  <si>
    <t>بث مباشر لكلمة #البشير للشعب السوداني  #تسقط_بس  https://t.co/bfSJXISzb4</t>
  </si>
  <si>
    <t>['https://www.pscp.tv/w/b0AvRzFvTlFsSmF6Ynd2and8MVlxSkR5bnJxbG94VmsS5H00psGzdKoOdqmHUU892fm-zkQjEZqWC_bEsNll']</t>
  </si>
  <si>
    <t>['البشير', 'تسقط_بس']</t>
  </si>
  <si>
    <t>https://twitter.com/Sudan_tweet/status/1099004995121250304</t>
  </si>
  <si>
    <t>2019-02-22 19:54:00 CAT</t>
  </si>
  <si>
    <t>ما سيعلن خلال خطاب #البشير المرتقب هي ترتيبات تخص المؤتمر الوطني وحده .. مطالبنا كشعب هي #تسقط_بس   #مدن_السودان_تنتفض #خطاب_البشير</t>
  </si>
  <si>
    <t>['البشير', 'تسقط_بس', 'مدن_السودان_تنتفض', 'خطاب_البشير']</t>
  </si>
  <si>
    <t>https://twitter.com/Sudan_tweet/status/1099004392735424512</t>
  </si>
  <si>
    <t>2019-02-22 19:52:17 CAT</t>
  </si>
  <si>
    <t>لكل المرجفين والمشككين في قدرة الشعب على التغيير ، أولى ثمرات انتفاضة الشعب السوداني  تخلي #البشير عن رئاسة المؤتمر الوطني وهي بداية لسلسلة من التنازلات المرتقبة.  #تسقط_بس #مدن_السودان_تنتفض</t>
  </si>
  <si>
    <t>['البشير', 'تسقط_بس', 'مدن_السودان_تنتفض']</t>
  </si>
  <si>
    <t>https://twitter.com/Sudan_tweet/status/1099003961430949888</t>
  </si>
  <si>
    <t>2019-02-22 19:49:51 CAT</t>
  </si>
  <si>
    <t>مدير جهاز الأمن : الرئيس #البشير يتخلى عن منصب رئيس المؤتمر الوطني   #تسقط_بس</t>
  </si>
  <si>
    <t>https://twitter.com/Sudan_tweet/status/1099003349112930309</t>
  </si>
  <si>
    <t>2019-02-22 19:26:05 CAT</t>
  </si>
  <si>
    <t>محاصرة الكنداكات لإحدى الأمنجيات في بري   #تسقط_بس #مدن_السودان_تنتفض #موكب22فبراير #السودان  https://t.co/NYbPK1kdgj</t>
  </si>
  <si>
    <t>['تسقط_بس', 'مدن_السودان_تنتفض', 'موكب22فبراير', 'السودان']</t>
  </si>
  <si>
    <t>https://twitter.com/Sudan_tweet/status/1098997368928813057</t>
  </si>
  <si>
    <t>https://pbs.twimg.com/ext_tw_video_thumb/1098997273399386117/pu/img/1iFzAN3AZTYqbZlw.jpg</t>
  </si>
  <si>
    <t>2019-02-22 08:32:47 CAT</t>
  </si>
  <si>
    <t>الصحفية سلمى التجاني : النظامين السوداني والسعودي متشابها في انتهاك حقوق الإنسان أحدهم يتخلص من معارضيه بالرصاص والآخر بالمناشير. مساندة #السعودية ل #البشير أمر مفهوم للخدمات التي يقدمها له والذي لا يمكن أن تقدمه حكومة محترمة. #تسقط_بس  https://t.co/rOktj4z4Sd</t>
  </si>
  <si>
    <t>['السعودية', 'البشير', 'تسقط_بس']</t>
  </si>
  <si>
    <t>https://twitter.com/Sudan_tweet/status/1098832957949861888</t>
  </si>
  <si>
    <t>https://pbs.twimg.com/ext_tw_video_thumb/1098830292889075712/pu/img/aRcTRu0u3nU20_DR.jpg</t>
  </si>
  <si>
    <t>2019-02-22 08:08:38 CAT</t>
  </si>
  <si>
    <t>مهازل الانتخابات الرئاسية في #السودان في عهد #البشير  وكيل المرشح السابق عبدالله دينق نيال يحكي واقعة تزوير الانتخابات وإنهم لم يجدوا حتى صوت مرشحهم وتصويت زوجته وعند اعتراضهم قال لهم منسوبي المؤتمر الوطني " احتمال يكون صوت للبشير " ! #تسقط_بس #مدن_السودان_تنتفض  https://t.co/6HLJmLGNxM</t>
  </si>
  <si>
    <t>['السودان', 'البشير', 'تسقط_بس', 'مدن_السودان_تنتفض']</t>
  </si>
  <si>
    <t>https://twitter.com/Sudan_tweet/status/1098826879879000064</t>
  </si>
  <si>
    <t>https://pbs.twimg.com/ext_tw_video_thumb/1098826209264390145/pu/img/P7ExNBH_oJTxGZ7L.jpg</t>
  </si>
  <si>
    <t>2019-02-21 22:28:07 CAT</t>
  </si>
  <si>
    <t>وبالتحري معها تم التوصل إلى المتهم الرئيسي بمنطقة صالحة والذي تم القبض عليه وبحوزته مبالغ مزيفة، حيث أرشد إلى المتهم السادس بمنطقة الصالحة وبتفتيش المنزل تم العثور على ماكينة تصوير، إسكنر، لابتوب، أحبار ملونة ومعدات التزييف والقبض على المهندس المختص بإعداد برامج الطباعة</t>
  </si>
  <si>
    <t>https://twitter.com/Sudan_tweet/status/1098680792023289857</t>
  </si>
  <si>
    <t>تمكنت دائرة المباحث الجنائية بشرطة ولاية الخرطوم من القبض على شبكة إجرامية تقوم بتزييف العملات النقدية تقدر قيمتها بأكثر من (21) مليون جنيه من فئة المائتي جنيه الجديدة والقبض على (7) من المتهمين بينهم امرأة بالسوق العربي. #تسقط_بس #السودان  https://t.co/wyLlJk1vOb</t>
  </si>
  <si>
    <t>['https://pbs.twimg.com/media/Dz9MHcqXcAETuC9.jpg', 'https://pbs.twimg.com/media/Dz9MHsUXcAAj4Fu.jpg']</t>
  </si>
  <si>
    <t>['تسقط_بس', 'السودان']</t>
  </si>
  <si>
    <t>https://twitter.com/Sudan_tweet/status/1098680789091434496</t>
  </si>
  <si>
    <t>https://pbs.twimg.com/media/Dz9MHcqXcAETuC9.jpg</t>
  </si>
  <si>
    <t>2019-02-21 18:05:34 CAT</t>
  </si>
  <si>
    <t>أعلن المتحدث باسم مطار الخرطوم، عن هبوط طائرة تابعة للخطوط الجوية القطرية إضطرارياً بمطار الخرطوم ظهر اليوم، بسبب عطل مفاجئ. وكانت الطائرة التي كانت متجهة من الدوحة إلى لاغوس، تعرضت  لعطل مفاجئ بإحدى محركاتها . يذكر أن الطائرة من طراز بوينج 777  تحمل على متنها 173 راكباً.</t>
  </si>
  <si>
    <t>https://twitter.com/Sudan_tweet/status/1098614717537501184</t>
  </si>
  <si>
    <t>2019-02-21 17:56:15 CAT</t>
  </si>
  <si>
    <t>محاولة دهس الثوار اليوم في ضاحية #بري الدرايسة في #الخرطوم من قبل بلطجية #البشير خلال #موكب21فبراير   #تسقط_بس #مدن_السودان_تنتفض  https://t.co/pR428AkSUa</t>
  </si>
  <si>
    <t>['بري', 'الخرطوم', 'البشير', 'موكب21فبراير', 'تسقط_بس', 'مدن_السودان_تنتفض']</t>
  </si>
  <si>
    <t>https://twitter.com/Sudan_tweet/status/1098612373882056705</t>
  </si>
  <si>
    <t>https://pbs.twimg.com/ext_tw_video_thumb/1098612175319560192/pu/img/lZ0jBTu7ZC4nYHrH.jpg</t>
  </si>
  <si>
    <t>2019-02-21 17:48:32 CAT</t>
  </si>
  <si>
    <t>cc  اتحاد ألعاب القوى   #موكب21فبراير #تسقط_بس #مدن_السودان_تنتفض  https://t.co/ZVA9GjoLE7</t>
  </si>
  <si>
    <t>['https://pbs.twimg.com/media/Dz8MRjqXcAAOaJ_.jpg']</t>
  </si>
  <si>
    <t>['موكب21فبراير', 'تسقط_بس', 'مدن_السودان_تنتفض']</t>
  </si>
  <si>
    <t>https://twitter.com/Sudan_tweet/status/1098610430564544514</t>
  </si>
  <si>
    <t>https://pbs.twimg.com/media/Dz8MRjqXcAAOaJ_.jpg</t>
  </si>
  <si>
    <t>2019-02-21 17:46:39 CAT</t>
  </si>
  <si>
    <t>ما لان فرسان لنا بل فر جمع الطاغية ✌️🇸🇩  #موكب21فبراير #تسقط_بس #مدن_السودان_تنتفض  https://t.co/Giq6NOV8Gz</t>
  </si>
  <si>
    <t>['https://pbs.twimg.com/media/Dz8LxZFWsAQN04A.jpg']</t>
  </si>
  <si>
    <t>https://twitter.com/Sudan_tweet/status/1098609957904236544</t>
  </si>
  <si>
    <t>https://pbs.twimg.com/media/Dz8LxZFWsAQN04A.jpg</t>
  </si>
  <si>
    <t>2019-02-21 17:42:33 CAT</t>
  </si>
  <si>
    <t>المتاريس لها مفعول السحر على إيقاف بطش بلطجية #البشير وتوقف وتعطل آلياتهم خلال عمليات مطارة الثوار . الفيديو من بري الدرايسة اليوم خلال #موكب21فبراير  #تسقط_بس #مدن_السودان_تنتفض  https://t.co/vo2TtDMDpf</t>
  </si>
  <si>
    <t>['البشير', 'موكب21فبراير', 'تسقط_بس', 'مدن_السودان_تنتفض']</t>
  </si>
  <si>
    <t>https://twitter.com/Sudan_tweet/status/1098608926378127362</t>
  </si>
  <si>
    <t>https://pbs.twimg.com/ext_tw_video_thumb/1098608911714865155/pu/img/bL30tmM891yIGUrc.jpg</t>
  </si>
  <si>
    <t>2019-02-21 17:35:07 CAT</t>
  </si>
  <si>
    <t>#تسقط_بس  خوف بلطجية #البشير من الثوار يدفعهم بالاصطدام ببعضهم البعض .. كيدهم في نحرهم.  #موكب21فبراير  #مدن_السودان_تنتفض  https://t.co/d4IwGBh84f</t>
  </si>
  <si>
    <t>['تسقط_بس', 'البشير', 'موكب21فبراير', 'مدن_السودان_تنتفض']</t>
  </si>
  <si>
    <t>https://twitter.com/Sudan_tweet/status/1098607053495521283</t>
  </si>
  <si>
    <t>https://pbs.twimg.com/ext_tw_video_thumb/1098606734170566657/pu/img/AelFWMS0iNTiFus3.jpg</t>
  </si>
  <si>
    <t>2019-02-21 17:10:09 CAT</t>
  </si>
  <si>
    <t>يري الدرايسة  #موكب21فبراير  #تسقط_بس  #مدن_السودان_تنتفض  https://t.co/GXZDN8oaWV</t>
  </si>
  <si>
    <t>https://twitter.com/Sudan_tweet/status/1098600771229286400</t>
  </si>
  <si>
    <t>https://pbs.twimg.com/ext_tw_video_thumb/1098600642996785152/pu/img/sgV0cbAi39SsK9w-.jpg</t>
  </si>
  <si>
    <t>2019-02-21 16:50:45 CAT</t>
  </si>
  <si>
    <t>هتافات ثورية جديدة #البشير سفاح .. #أوكامبو كلامك صاح   #موكب21فبراير  #تسقط_بس  #مدن_السودان_تنتفض  https://t.co/kcquKEaZEH</t>
  </si>
  <si>
    <t>['البشير', 'أوكامبو', 'موكب21فبراير', 'تسقط_بس', 'مدن_السودان_تنتفض']</t>
  </si>
  <si>
    <t>https://twitter.com/Sudan_tweet/status/1098595889390764032</t>
  </si>
  <si>
    <t>https://pbs.twimg.com/ext_tw_video_thumb/1098595764312440832/pu/img/tRR8LsjPSVLTc0hE.jpg</t>
  </si>
  <si>
    <t>2019-02-21 16:49:54 CAT</t>
  </si>
  <si>
    <t>انقلاب سيارة تتبع لجهاز الأمن في بري الدرايسه خلال عمليات كر وفر مع الثوار #موكب21فبراير  #تسقط_بس  #مدن_السودان_تنتفض  https://t.co/qCuXSPAaxz</t>
  </si>
  <si>
    <t>https://twitter.com/Sudan_tweet/status/1098595676999553025</t>
  </si>
  <si>
    <t>https://pbs.twimg.com/ext_tw_video_thumb/1098594982674550786/pu/img/xUE2JmnNyjYxbwLV.jpg</t>
  </si>
  <si>
    <t>2019-02-21 16:15:09 CAT</t>
  </si>
  <si>
    <t>بري الدرايسه تخرج الآن وتهتف #تسقط_بس .. #موكب21فبراير  #مدن_السودان_تنتفض  https://t.co/3AHe3ybw6k</t>
  </si>
  <si>
    <t>['https://pbs.twimg.com/media/Dz722mgXcAIVkwi.jpg', 'https://pbs.twimg.com/media/Dz728BSW0AAxXqG.jpg']</t>
  </si>
  <si>
    <t>['تسقط_بس', 'موكب21فبراير', 'مدن_السودان_تنتفض']</t>
  </si>
  <si>
    <t>https://twitter.com/Sudan_tweet/status/1098586928427999232</t>
  </si>
  <si>
    <t>https://pbs.twimg.com/media/Dz722mgXcAIVkwi.jpg</t>
  </si>
  <si>
    <t>2019-02-21 16:13:29 CAT</t>
  </si>
  <si>
    <t>بري الدرايسه تخرج الآن وتهتف #تسقط_بس .. ونحن مرقنا وما خايفين وين الفاتح زفت الطين.   #موكب21فبراير  #مدن_السودان_تنتفض #تسقط_بس  https://t.co/Erchrzh2wy</t>
  </si>
  <si>
    <t>['https://pbs.twimg.com/media/Dz72gt4XcAEokaE.jpg']</t>
  </si>
  <si>
    <t>['تسقط_بس', 'موكب21فبراير', 'مدن_السودان_تنتفض', 'تسقط_بس']</t>
  </si>
  <si>
    <t>https://twitter.com/Sudan_tweet/status/1098586510067150848</t>
  </si>
  <si>
    <t>https://pbs.twimg.com/media/Dz72gt4XcAEokaE.jpg</t>
  </si>
  <si>
    <t>2019-02-21 16:10:15 CAT</t>
  </si>
  <si>
    <t>موكب الرحيل - الشجرة الحماداب مرة أخرى ، و أسلوب جديد في الهتاف و التماسك .  #موكب21فبراير  #مدن_السودان_تنتفض #تسقط_بس  https://t.co/9uMRnNyrXf</t>
  </si>
  <si>
    <t>['موكب21فبراير', 'مدن_السودان_تنتفض', 'تسقط_بس']</t>
  </si>
  <si>
    <t>https://twitter.com/Sudan_tweet/status/1098585697521410048</t>
  </si>
  <si>
    <t>https://pbs.twimg.com/ext_tw_video_thumb/1098585411709005826/pu/img/CwweJOyuh_9YwYc-.jpg</t>
  </si>
  <si>
    <t>2019-02-21 16:06:56 CAT</t>
  </si>
  <si>
    <t>مواكب السوق العربي في #موكب21فبراير   #مدن_السودان_تنتفض #تسقط_بس  https://t.co/S8RYjmux05</t>
  </si>
  <si>
    <t>https://twitter.com/Sudan_tweet/status/1098584862687145986</t>
  </si>
  <si>
    <t>https://pbs.twimg.com/ext_tw_video_thumb/1098584455776817152/pu/img/9qIs3ZT5wQ7tLPPR.jpg</t>
  </si>
  <si>
    <t>2019-02-21 16:04:01 CAT</t>
  </si>
  <si>
    <t>وقفة احتجاجية للعاملين بشركة زين للاتصالات  #موكب21فبراير #مدن_السودان_تنتفض  https://t.co/Rk84rf0vJ0</t>
  </si>
  <si>
    <t>['https://pbs.twimg.com/media/Dz70bjjXcAAea5x.jpg', 'https://pbs.twimg.com/media/Dz70bzrWsAAYdpO.jpg', 'https://pbs.twimg.com/media/Dz70cDeXcAEggHJ.jpg']</t>
  </si>
  <si>
    <t>['موكب21فبراير', 'مدن_السودان_تنتفض']</t>
  </si>
  <si>
    <t>https://twitter.com/Sudan_tweet/status/1098584129917149184</t>
  </si>
  <si>
    <t>https://pbs.twimg.com/media/Dz70bjjXcAAea5x.jpg</t>
  </si>
  <si>
    <t>2019-02-21 16:03:22 CAT</t>
  </si>
  <si>
    <t>سوق أمدرمان - البوستة في #موكب21فبراير   #تسقط_بس  https://t.co/9Q5UT5XR2q</t>
  </si>
  <si>
    <t>['موكب21فبراير', 'تسقط_بس']</t>
  </si>
  <si>
    <t>https://twitter.com/Sudan_tweet/status/1098583964548325378</t>
  </si>
  <si>
    <t>https://pbs.twimg.com/ext_tw_video_thumb/1098583929462968324/pu/img/FpnQJb22isYTVqcx.jpg</t>
  </si>
  <si>
    <t>2019-02-21 15:57:16 CAT</t>
  </si>
  <si>
    <t>الخرطوم في  #موكب21فبراير   #تسقط_بس  #مدن_السودان_تنتفض  https://t.co/iVQ9V35KFm</t>
  </si>
  <si>
    <t>https://twitter.com/Sudan_tweet/status/1098582427730087936</t>
  </si>
  <si>
    <t>https://pbs.twimg.com/ext_tw_video_thumb/1098582340597620743/pu/img/u7r9E79_NmbHyzly.jpg</t>
  </si>
  <si>
    <t>2019-02-21 13:45:42 CAT</t>
  </si>
  <si>
    <t>السوق العربي قبل قليل #موكب21فبراير   #تسقط_بس #مدن_السودان_تنتفض  https://t.co/ESfvX9GoQT</t>
  </si>
  <si>
    <t>https://twitter.com/Sudan_tweet/status/1098549318078906368</t>
  </si>
  <si>
    <t>https://pbs.twimg.com/ext_tw_video_thumb/1098546848531468288/pu/img/C3vz6WFcYZ_kQRT6.jpg</t>
  </si>
  <si>
    <t>2019-02-21 13:30:06 CAT</t>
  </si>
  <si>
    <t>قيادي بالمؤتمر الشعبي يؤكد أن تنحي البشير من ضرورات التغيير #موكب21فبراير #مدن_السودان_تنتفض #تسقط_بس حذر القيادي بحزب المؤتمر الشعبي أبوبكر عبد الرازق، من انفجار الأوضاع بالبلاد حال عدم قبول تشكيل حكومة انتقالية،...  https://t.co/eZgVQje2MX</t>
  </si>
  <si>
    <t>['https://www.facebook.com/Sudan.tweet/posts/2245423662192142']</t>
  </si>
  <si>
    <t>https://twitter.com/Sudan_tweet/status/1098545393518956544</t>
  </si>
  <si>
    <t>2019-02-21 13:00:09 CAT</t>
  </si>
  <si>
    <t>غازي صلاح الدين: الإحتجاجات التي تشهدها البلاد حدث جوهري ستكون لها تبعات مستدامة #موكب21فبراير #مدن_السودان_تنتفض #تسقط_بس وصف رئيس حركة (الاصلاح الآن) غازي صلاح الدين العتباني، الاحتجاجات التي تشهدها البلاد بأنها...  https://t.co/6UG8lZ0VCu</t>
  </si>
  <si>
    <t>['https://www.facebook.com/Sudan.tweet/posts/2245422698858905']</t>
  </si>
  <si>
    <t>https://twitter.com/Sudan_tweet/status/1098537855087976448</t>
  </si>
  <si>
    <t>2019-02-21 12:00:05 CAT</t>
  </si>
  <si>
    <t>استاذ علوم سياسية: الضغط الإقتصادي الذي يتعرض له المواطن يفوق قدرته #موكب21فبراير #تسقط_بس #مدن_السودان_تنتفض أكد استاذ العلوم السياسية عمر عبد العزيز، ان الضغط الإقتصادي الذي يتعرض له المواطن يفوق قدرته على التحمل،...  https://t.co/Rs56ttQUBc</t>
  </si>
  <si>
    <t>['https://www.facebook.com/Sudan.tweet/posts/2245421965525645']</t>
  </si>
  <si>
    <t>https://twitter.com/Sudan_tweet/status/1098522740372529152</t>
  </si>
  <si>
    <t>2019-02-21 11:00:04 CAT</t>
  </si>
  <si>
    <t>صحة #الخرطوم تكشف عن إصابة أكثر من (521) الف شخص بالبلهارسيا خلال العام الماضي #موكب21فبراير #تسقط_بس #مدن_السودان_تنتفض كشف تقرير وزارة الصحة بولاية الخرطوم عن اصابة (521) الف و(205) شخصاً خلال العام 2018 م...  https://t.co/0ncVU8F6Gc</t>
  </si>
  <si>
    <t>['https://www.facebook.com/Sudan.tweet/posts/2245419732192535']</t>
  </si>
  <si>
    <t>['الخرطوم', 'موكب21فبراير', 'تسقط_بس', 'مدن_السودان_تنتفض']</t>
  </si>
  <si>
    <t>https://twitter.com/Sudan_tweet/status/1098507638332116993</t>
  </si>
  <si>
    <t>2019-02-21 10:00:08 CAT</t>
  </si>
  <si>
    <t>حميدة: نقد الحكومة في (الواتساب) مضيعة للزمن #موكب21فبراير #تسقط_بس #مدن_السودان_تنتفض شن وزير الصحة بولاية الخرطوم مامون حميدة، هجوما على منتقدي الحكومة، بينما طالب بشكر الدولة وعدم الحديث عنها بطريقة (تقريعية)،...  https://t.co/zAVQhRlv8G</t>
  </si>
  <si>
    <t>['https://www.facebook.com/Sudan.tweet/posts/2245418988859276']</t>
  </si>
  <si>
    <t>https://twitter.com/Sudan_tweet/status/1098492552834109442</t>
  </si>
  <si>
    <t>2019-02-21 09:45:13 CAT</t>
  </si>
  <si>
    <t>عمود - ساخر سبيل - الفاتح جبرا كوعنا من بوعنا ! #موكب21فبراير #تسقط_بس #مدن_السودان_تنتفض  النهضة والتطور هو أن تستبقي على ممتلكاتك ومشاريعك وتعمل على تحسين أدائها وتطويرها لترفدك بأقصى ما يمكن من أرباح ، غير أن...  https://t.co/qJ23hFqGWI</t>
  </si>
  <si>
    <t>['https://www.facebook.com/Sudan.tweet/posts/2245430505524791']</t>
  </si>
  <si>
    <t>https://twitter.com/Sudan_tweet/status/1098488801834532867</t>
  </si>
  <si>
    <t>2019-02-21 08:30:08 CAT</t>
  </si>
  <si>
    <t>خلال اجتماع مغلق في البرلمان قوش يكشف عن ألف معتقل ويقر بتفشي الفساد والمحسوبية #موكب21فبراير #مدن_السودان_تنتفض #تسقط_بس  كشف مدير جهار الامن والمخابرات صلاح عبد الله قوش، عن وجود اكثر من 1000 معتقل، واقر بتفشي...  https://t.co/tpaopN6nqT</t>
  </si>
  <si>
    <t>['https://www.facebook.com/Sudan.tweet/posts/2245418175526024']</t>
  </si>
  <si>
    <t>https://twitter.com/Sudan_tweet/status/1098469902652973061</t>
  </si>
  <si>
    <t>2019-02-21 08:17:36 CAT</t>
  </si>
  <si>
    <t>وقالت الصحيفة  إنه سيتمّ إجراء تعديلات واسعة داخل صفوف الحزب، وأن التغييرات ستطال أسماء بارزة. وأوضحت الصحيفة أن مجلس شورى الحركة الإسلامية خالف التوقعات بإعادته إلى الأمين العام السابق للحركة الإسلامية علي عثمان محمد طه، والقيادي بالحركة نافع علي نافع إلى قيادة الحركة مؤخراً.</t>
  </si>
  <si>
    <t>https://twitter.com/Sudan_tweet/status/1098466752487395328</t>
  </si>
  <si>
    <t>كشفت صحيفة آخر لحظة الصادرة اليوم عن ترتيبات بحل الحكومة، وأشارت إلى أن اجتماع المكتب القيادي للمؤتمر الوطني الذي ينعقد اليوم يتوقع ان يشهد التوافق على المسألة، فيما يتم إعادة التشكيل لاحقًا. وأشارت الصحيفة إلى أن التعديل سيحمل مفاجأة بدمج منصبين رفيعين #موكب21فبراير #تسقط_بس</t>
  </si>
  <si>
    <t>https://twitter.com/Sudan_tweet/status/1098466750700634112</t>
  </si>
  <si>
    <t>2019-02-21 08:04:07 CAT</t>
  </si>
  <si>
    <t>ملاسنة بين قوش وبرطم في البرلمان #موكب21فبراير #مدن_السودان_تنتفض #تسقط_بس دخل رئيس كتلة قوي التغيير النيابية ابو القاسم برطم، في ملاسنة حادة مع مدير جهاز الامن والمخابرات صلاح قوش، بعد غصب الاخير من مداخلة ناقدة...  https://t.co/NwQ8X0rjOH</t>
  </si>
  <si>
    <t>['https://www.facebook.com/Sudan.tweet/posts/2245417478859427']</t>
  </si>
  <si>
    <t>https://twitter.com/Sudan_tweet/status/1098463356640526336</t>
  </si>
  <si>
    <t>2019-02-20 23:38:59 CAT</t>
  </si>
  <si>
    <t>اصدر مكتب رئيس مجلس الوزراء اليوم بيانا توضيحيا حول الخبر الذي تداولته مواقع التواصل الاجتماعي ومفاده أن حواراً جرى بين رئيس مجلس الوزراء ومدير الموانئ  حول عقد الشركة الفلبينية لامتياز تشغيل ميناء الحاويات ....  https://t.co/7tRr6SbOuN</t>
  </si>
  <si>
    <t>['https://www.facebook.com/Sudan.tweet/posts/2244940922240416']</t>
  </si>
  <si>
    <t>https://twitter.com/Sudan_tweet/status/1098336236996050946</t>
  </si>
  <si>
    <t>2019-02-20 20:29:26 CAT</t>
  </si>
  <si>
    <t>وحظر المنشور التمويل بغرض شراء الأراضي بما في ذلك الأراضي السكنية والزراعية والاستثمارية. وقرر المنشور إلغاء منشور صادر  2014لحظر تمويل السيارات ومنشور تنظيم التمويل العقاري الصادر 2015.  #تسقط_بس #موكب21فبراير #السودان</t>
  </si>
  <si>
    <t>['تسقط_بس', 'موكب21فبراير', 'السودان']</t>
  </si>
  <si>
    <t>https://twitter.com/Sudan_tweet/status/1098288533561851904</t>
  </si>
  <si>
    <t>2019-02-20 20:29:25 CAT</t>
  </si>
  <si>
    <t>أصدر #بنك_السودان اليوم ضوابط تنظيم التمويل العقاري وتمويل السيارات. وسمح المنشور  للمصارف بتمويل وتشييد العقارات، شريطة أن تكون قطعة الأرض المراد تشييدها مملوكة للعميل طالب التمويل  على أن يتم التمويل وفق صيغتي المقاولة والاستصناع أو أي صيغة أخرى متوافقة مع الشريعة الإسلامية  https://t.co/QlBKk4ozOK</t>
  </si>
  <si>
    <t>['https://pbs.twimg.com/media/Dz3ngSVXgAAVVor.jpg']</t>
  </si>
  <si>
    <t>https://twitter.com/Sudan_tweet/status/1098288530621632512</t>
  </si>
  <si>
    <t>https://pbs.twimg.com/media/Dz3ngSVXgAAVVor.jpg</t>
  </si>
  <si>
    <t>2019-02-20 16:20:50 CAT</t>
  </si>
  <si>
    <t>وقفة احتجاجية لجميع الكوادر الطبية تنديدا بعمليات القتل والقمع للمتظاهرين السلميين .  #مدن_السودان_تنتفض #موكب21فبراير #السودان  https://t.co/DiuSunTVAr</t>
  </si>
  <si>
    <t>['https://pbs.twimg.com/media/Dz2umFjXcAAWYY7.jpg', 'https://pbs.twimg.com/media/Dz2umdMW0AApgKV.jpg', 'https://pbs.twimg.com/media/Dz2umy9W0AEj1L4.jpg']</t>
  </si>
  <si>
    <t>['مدن_السودان_تنتفض', 'موكب21فبراير', 'السودان']</t>
  </si>
  <si>
    <t>https://twitter.com/Sudan_tweet/status/1098225970622926848</t>
  </si>
  <si>
    <t>https://pbs.twimg.com/media/Dz2umFjXcAAWYY7.jpg</t>
  </si>
  <si>
    <t>2019-02-20 16:18:06 CAT</t>
  </si>
  <si>
    <t>البلد محتاجة عمره  #مدن_السودان_تنتفض #موكب21فبراير #السودان  https://t.co/TqSDgUN4Pr</t>
  </si>
  <si>
    <t>['https://pbs.twimg.com/media/Dz2uC1zWwAUTx2n.jpg']</t>
  </si>
  <si>
    <t>https://twitter.com/Sudan_tweet/status/1098225283382079490</t>
  </si>
  <si>
    <t>https://pbs.twimg.com/media/Dz2uC1zWwAUTx2n.jpg</t>
  </si>
  <si>
    <t>2019-02-20 16:15:48 CAT</t>
  </si>
  <si>
    <t>#بورتسودان قبل قليل تنتفض  #مدن_السودان_تنتفض #موكب21فبراير  https://t.co/n3Z2UvqjDG</t>
  </si>
  <si>
    <t>['بورتسودان', 'مدن_السودان_تنتفض', 'موكب21فبراير']</t>
  </si>
  <si>
    <t>https://twitter.com/Sudan_tweet/status/1098224704907808769</t>
  </si>
  <si>
    <t>https://pbs.twimg.com/ext_tw_video_thumb/1098224610259202052/pu/img/qKbsRoElPTc_PP67.jpg</t>
  </si>
  <si>
    <t>2019-02-20 16:14:38 CAT</t>
  </si>
  <si>
    <t>#بورتسودان قبل قليل تنتفض  #مدن_السودان_تنتفض #موكب21فبراير #السودان  https://t.co/3JUHjVCf8L</t>
  </si>
  <si>
    <t>['بورتسودان', 'مدن_السودان_تنتفض', 'موكب21فبراير', 'السودان']</t>
  </si>
  <si>
    <t>https://twitter.com/Sudan_tweet/status/1098224410094436352</t>
  </si>
  <si>
    <t>https://pbs.twimg.com/ext_tw_video_thumb/1098222992675487744/pu/img/Nz6K_yJVtdG8Zu2O.jpg</t>
  </si>
  <si>
    <t>2019-02-20 16:00:48 CAT</t>
  </si>
  <si>
    <t>وقفة احتجاجية لموظفين وزارة الثروة الحيوانية تنديدا بعمليات القتل والقمع للمتظاهرين السلمين .  #تسقط_بس  #مدن_السودان_تنتفض #السودان  https://t.co/jlw8zCz0PT</t>
  </si>
  <si>
    <t>['https://pbs.twimg.com/media/Dz2qB4BXQAITEuH.jpg', 'https://pbs.twimg.com/media/Dz2qB5gWoAENQOd.jpg', 'https://pbs.twimg.com/media/Dz2qCZmX4AEcJUJ.jpg', 'https://pbs.twimg.com/media/Dz2qCnzWoAALuqd.jpg']</t>
  </si>
  <si>
    <t>https://twitter.com/Sudan_tweet/status/1098220932206858240</t>
  </si>
  <si>
    <t>https://pbs.twimg.com/media/Dz2qB4BXQAITEuH.jpg</t>
  </si>
  <si>
    <t>2019-02-19 16:34:18 CAT</t>
  </si>
  <si>
    <t>الحتانة قبل قليل  #مدن_السودان_تنتفض #تسقط_بس  #موكب19فبراير  https://t.co/ZUmUejLyQd</t>
  </si>
  <si>
    <t>['https://pbs.twimg.com/media/DzxoFUaWsAIj0-b.jpg', 'https://pbs.twimg.com/media/DzxoFiWX0AA7Wtq.jpg', 'https://pbs.twimg.com/media/DzxoF09W0AAqJeL.jpg', 'https://pbs.twimg.com/media/DzxoGigW0AABHzi.jpg']</t>
  </si>
  <si>
    <t>['مدن_السودان_تنتفض', 'تسقط_بس', 'موكب19فبراير']</t>
  </si>
  <si>
    <t>https://twitter.com/Sudan_tweet/status/1097866974464495617</t>
  </si>
  <si>
    <t>https://pbs.twimg.com/media/DzxoFUaWsAIj0-b.jpg</t>
  </si>
  <si>
    <t>2019-02-19 16:05:54 CAT</t>
  </si>
  <si>
    <t>جبال النوبة  #تسقط_بس  #مدن_السودان_تنتفض  #السودان  https://t.co/N2O8XkJtkf</t>
  </si>
  <si>
    <t>['https://pbs.twimg.com/media/DzxhrFzWkAIAzAO.jpg', 'https://pbs.twimg.com/media/DzxhreTX0AE2Ff_.jpg', 'https://pbs.twimg.com/media/Dzxhr0-WwAE8DIN.jpg', 'https://pbs.twimg.com/media/DzxhsDoXQAEgXst.jpg']</t>
  </si>
  <si>
    <t>https://twitter.com/Sudan_tweet/status/1097859826732933120</t>
  </si>
  <si>
    <t>https://pbs.twimg.com/media/DzxhrFzWkAIAzAO.jpg</t>
  </si>
  <si>
    <t>2019-02-18 22:23:27 CAT</t>
  </si>
  <si>
    <t>رحم الله الشهيد محجوب التاج وجميع شهداء #الثورة_السودانية   #تسقط_بس  #مدن_السودان_تنتفض  https://t.co/i6YNDVzTaV</t>
  </si>
  <si>
    <t>['https://pbs.twimg.com/media/Dztug2zXQAoDDKM.jpg', 'https://pbs.twimg.com/media/Dztug22W0AE90SX.jpg']</t>
  </si>
  <si>
    <t>['الثورة_السودانية', 'تسقط_بس', 'مدن_السودان_تنتفض']</t>
  </si>
  <si>
    <t>https://twitter.com/Sudan_tweet/status/1097592452582727686</t>
  </si>
  <si>
    <t>https://pbs.twimg.com/media/Dztug2zXQAoDDKM.jpg</t>
  </si>
  <si>
    <t>2019-02-18 20:03:00 CAT</t>
  </si>
  <si>
    <t>الجريف غرب والمعمورة  #موكب18فبراير #مدن_السودان_تنتفض #تسقط_بس  https://t.co/ulzRS8YVVY</t>
  </si>
  <si>
    <t>['موكب18فبراير', 'مدن_السودان_تنتفض', 'تسقط_بس']</t>
  </si>
  <si>
    <t>https://twitter.com/Sudan_tweet/status/1097557105660305408</t>
  </si>
  <si>
    <t>https://pbs.twimg.com/ext_tw_video_thumb/1097557031861526530/pu/img/Aynk65UBcNp9-wcd.jpg</t>
  </si>
  <si>
    <t>2019-02-18 17:38:16 CAT</t>
  </si>
  <si>
    <t>نجم كرة القدم الإفريقية والنيجيرية " أوكوشا" يعلن إسلامه في #تركيا ويسمي نفسه #محمد   #Islam  #الإسلام  #رياضة  https://t.co/aCkUgxn9SV</t>
  </si>
  <si>
    <t>['تركيا', 'محمد', 'islam', 'الإسلام', 'رياضة']</t>
  </si>
  <si>
    <t>https://twitter.com/Sudan_tweet/status/1097520683804971008</t>
  </si>
  <si>
    <t>https://pbs.twimg.com/ext_tw_video_thumb/1097519693349437442/pu/img/zf2CxaJlrGltHNLS.jpg</t>
  </si>
  <si>
    <t>2019-02-18 17:14:15 CAT</t>
  </si>
  <si>
    <t xml:space="preserve"> https://t.co/04UL214pTi</t>
  </si>
  <si>
    <t>['https://pbs.twimg.com/media/DzsnuPTXQAA4luA.jpg', 'https://pbs.twimg.com/media/Dzsnup2XgAAJNDu.jpg', 'https://pbs.twimg.com/media/DzsnvNAWsAAzUoE.jpg']</t>
  </si>
  <si>
    <t>https://twitter.com/Sudan_tweet/status/1097514639372505089</t>
  </si>
  <si>
    <t>https://pbs.twimg.com/media/DzsnuPTXQAA4luA.jpg</t>
  </si>
  <si>
    <t>2019-02-18 17:13:15 CAT</t>
  </si>
  <si>
    <t>الميناء الجنوبي #بورتسودان ينتفض , سودانية 100% لا للخصخصة لا للبيع   #تسقط_بس #موكب18فبراير #مدن_السودان_تنتفض #السودان  #ميناء_بورتسودان  https://t.co/5aSUZhLLB1</t>
  </si>
  <si>
    <t>['بورتسودان', 'تسقط_بس', 'موكب18فبراير', 'مدن_السودان_تنتفض', 'السودان', 'ميناء_بورتسودان']</t>
  </si>
  <si>
    <t>https://twitter.com/Sudan_tweet/status/1097514386900598789</t>
  </si>
  <si>
    <t>https://pbs.twimg.com/ext_tw_video_thumb/1097514297738051585/pu/img/siNJgnFSA21EAKC6.jpg</t>
  </si>
  <si>
    <t>2019-02-18 12:00:05 CAT</t>
  </si>
  <si>
    <t>قالت إن السودان فقد أسواقاً جديدة بسبب زيادة رسوم الصادر غرفة الدواجن تكشف عن مصاعب تواجه الشركات وتتوقع حدوث خسائر #السودان #تسقط_بس  كشفت غرفة الدواجن باتحاد غرف الزراعة والانتاج الحيواني، عن مواجهة الشركات...  https://t.co/jLK1gXWP7m</t>
  </si>
  <si>
    <t>['https://www.facebook.com/Sudan.tweet/posts/2240982779302897']</t>
  </si>
  <si>
    <t>https://twitter.com/Sudan_tweet/status/1097435576385572865</t>
  </si>
  <si>
    <t>2019-02-18 11:30:03 CAT</t>
  </si>
  <si>
    <t>الشعبي يشدد على تقديم المتورطين في اغتيال المعلم أحمد الخير للمحاكمة #تسقط_بس #مدن_السودان_تنتفض #السودان أغلق حزب المؤتمر الشعبي المجال أمام امكانية افلات أي مسؤول حكومي متورط في قضية اغتيال المعلم أحمد الخير بخشم...  https://t.co/O6Lg5B96fj</t>
  </si>
  <si>
    <t>['https://www.facebook.com/Sudan.tweet/posts/2240982239302951']</t>
  </si>
  <si>
    <t>https://twitter.com/Sudan_tweet/status/1097428020124680197</t>
  </si>
  <si>
    <t>2019-02-18 11:00:04 CAT</t>
  </si>
  <si>
    <t>تشكيل هيئة قومية لتمثيل الاتهام في قضية اغتيال المعلم أحمد الخير #تسقط_بس #مدن_السودان_تنتفض #السودان أعلنت مجموعة من المحامين، تشكيل هيئة قومية برئاسة النائب العام الأسبق المحامي عمر عبد العاطي، لتمثيل الاتهام في...  https://t.co/xnIhX9bZt5</t>
  </si>
  <si>
    <t>['https://www.facebook.com/Sudan.tweet/posts/2240981519303023']</t>
  </si>
  <si>
    <t>https://twitter.com/Sudan_tweet/status/1097420475054075904</t>
  </si>
  <si>
    <t>2019-02-18 10:00:07 CAT</t>
  </si>
  <si>
    <t>كشفت عن تهديدات طالت منسحبين عن مستشفيات النظاميين اللجنة المركزية ترفض تدخل المجلس الطبي في قضايا العمل للأطباء #تسقط_بس #مدن_السودان_تنتفض  كشفت لجنة أطباء السودان المركزية، عن تهديدات يمارسها أطباء على الأطباء...  https://t.co/35IsVYweVA</t>
  </si>
  <si>
    <t>['https://www.facebook.com/Sudan.tweet/posts/2240980252636483']</t>
  </si>
  <si>
    <t>https://twitter.com/Sudan_tweet/status/1097405384019664896</t>
  </si>
  <si>
    <t>2019-02-18 09:00:04 CAT</t>
  </si>
  <si>
    <t>خبراء يرجحون وجود ضغوط دولية على الحكومة ويشددون على وقف الانتهاكات #تسقط_بس #مدن_السودان_تنتفض #السودان  رجحت أستاذة العلاقات الدولية بجامعة الخرطوم د. تماضر الطيب وجود ضغوط اقليمية ودولية على الحكومة، لمراجعة بعض...  https://t.co/INKmcJXOua</t>
  </si>
  <si>
    <t>['https://www.facebook.com/Sudan.tweet/posts/2240979139303261']</t>
  </si>
  <si>
    <t>https://twitter.com/Sudan_tweet/status/1097390274983223296</t>
  </si>
  <si>
    <t>2019-02-18 08:45:03 CAT</t>
  </si>
  <si>
    <t>الخارجية: انعقاد اللجنة الوزارية السودانية القطرية الشهر القادم #الخرطوم #تسقط_بس #السودان  أعلنت وزارة الخارجية، عن عقد اللجنة الوزارية العليا السودانية القطرية المشتركة، الشهر المقبل في قطر.  وقال الناطق الرسمي...  https://t.co/c6iNvRZK0I</t>
  </si>
  <si>
    <t>['https://www.facebook.com/Sudan.tweet/posts/2240978109303364']</t>
  </si>
  <si>
    <t>['الخرطوم', 'تسقط_بس', 'السودان']</t>
  </si>
  <si>
    <t>https://twitter.com/Sudan_tweet/status/1097386493918744577</t>
  </si>
  <si>
    <t>2019-02-18 08:24:31 CAT</t>
  </si>
  <si>
    <t>الجامعة العربية  ما يحدث في #السودان شان داخلي #حصار_قطر شأن خليجي حرب #اليمن شأن سعودي  ... الشأن العربي الوحيد في وجهة نظر هذه المنظمة هي دفع الدول للإشتراكات وضمان أعلى رواتب ومزايا وظيفية للعاملين عليها وبها !  #تسقط_بس #مدن_السودان_تنتفض  https://t.co/MmKzK4ypBc</t>
  </si>
  <si>
    <t>['https://pbs.twimg.com/media/DzquWB1WoAAlrCQ.jpg']</t>
  </si>
  <si>
    <t>['السودان', 'حصار_قطر', 'اليمن', 'تسقط_بس', 'مدن_السودان_تنتفض']</t>
  </si>
  <si>
    <t>https://twitter.com/Sudan_tweet/status/1097381326863458304</t>
  </si>
  <si>
    <t>https://pbs.twimg.com/media/DzquWB1WoAAlrCQ.jpg</t>
  </si>
  <si>
    <t>2019-02-18 08:16:45 CAT</t>
  </si>
  <si>
    <t>اعتبر الأمين العام المساعد للجامعة العربية حسام زكي، أن ما يحدث في #السودان من مظاهرات خلال هذه الفترة هو شأن داخلي، ولفت الى أنه لم يُطلب من جامعة الدول العربية التدخل أو المساعدة فيما يحدث بالدولة السودانية.  #تسقط_بس #مدن_ألسودان_تنتفض  https://t.co/roYSQQcpTH</t>
  </si>
  <si>
    <t>['https://pbs.twimg.com/media/DzqskF1XgAAKA8U.jpg']</t>
  </si>
  <si>
    <t>['السودان', 'تسقط_بس', 'مدن_ألسودان_تنتفض']</t>
  </si>
  <si>
    <t>https://twitter.com/Sudan_tweet/status/1097379371814473731</t>
  </si>
  <si>
    <t>https://pbs.twimg.com/media/DzqskF1XgAAKA8U.jpg</t>
  </si>
  <si>
    <t>2019-02-18 08:14:36 CAT</t>
  </si>
  <si>
    <t>وزارة العدل تنظم ورشة عن #قانون_النظام_العام اليوم #تسقط_بس #مدن_السودان_تنتفض  تنظم وزارة العدل ورشة عن قانون النظام العام اليوم الاثنين، برعاية وزير العدل و رئيس المجلس التشريعي بولاية الخرطوم وعدد من قيادات...  https://t.co/3Gnij1mapt</t>
  </si>
  <si>
    <t>['https://www.facebook.com/Sudan.tweet/posts/2240983742636134']</t>
  </si>
  <si>
    <t>['قانون_النظام_العام', 'تسقط_بس', 'مدن_السودان_تنتفض']</t>
  </si>
  <si>
    <t>https://twitter.com/Sudan_tweet/status/1097378833471295488</t>
  </si>
  <si>
    <t>2019-02-18 08:08:21 CAT</t>
  </si>
  <si>
    <t>لتقليل التنافس على السلطة حال سقوط الحكومة مركز #الخرطوم الدولي لحقوق الإنسان يقترح توحد قوى المعارضة في (4) جهات #تسقط_بس #مدن_السودان_تنتفض  اقترح مدير مركز الخرطوم الدولي لحقوق الانسان د. أحمد المفتي، توحد كل...  https://t.co/vgxsib9UQm</t>
  </si>
  <si>
    <t>['https://www.facebook.com/Sudan.tweet/posts/2240977315970110']</t>
  </si>
  <si>
    <t>['الخرطوم', 'تسقط_بس', 'مدن_السودان_تنتفض']</t>
  </si>
  <si>
    <t>https://twitter.com/Sudan_tweet/status/1097377258866647040</t>
  </si>
  <si>
    <t>2019-02-18 07:53:41 CAT</t>
  </si>
  <si>
    <t>وأفصح بلال عن وقوفه ضد قانون النظام العام، ودعا لتعديله، ومضى قائلا” أنا ضد قانون النظام ويجب تعديله، وساند بالمقابل بقاء الرئيس عمر #البشير، وأضاف” متمسكون بترشيح البشير باعتباره الضامن لأية عملية سياسية في الحوار الوطني والرئيس البشير يقعد ويذهب كل الفاسدين”.  #تسقط_بس #السودان</t>
  </si>
  <si>
    <t>['البشير', 'تسقط_بس', 'السودان']</t>
  </si>
  <si>
    <t>https://twitter.com/Sudan_tweet/status/1097373569787539456</t>
  </si>
  <si>
    <t>برأ وزير الداخلية أحمد بلال بنادق الشرطة من إطلاق أية رصاصة على المحتجين لتفريقهم أثناء الاحتجاجات التي اندلعت منذ”19″ ديسمبر. وقال بلال في تصريحات لصحيفة الانتباهة الصادرة اليوم إن ظاهرة”تلثم” العسكريين كانت للحماية من الإصابة والوقاية وانتفت الآن.  #تسقط_بس #مدن_ألسودان_تنتفض  https://t.co/1gPzP3BRK8</t>
  </si>
  <si>
    <t>['https://pbs.twimg.com/media/DzqnR9EWsAA6wC9.jpg']</t>
  </si>
  <si>
    <t>['تسقط_بس', 'مدن_ألسودان_تنتفض']</t>
  </si>
  <si>
    <t>https://twitter.com/Sudan_tweet/status/1097373567220633600</t>
  </si>
  <si>
    <t>https://pbs.twimg.com/media/DzqnR9EWsAA6wC9.jpg</t>
  </si>
  <si>
    <t>2019-02-17 10:22:55 CAT</t>
  </si>
  <si>
    <t>#تسقط_بس  https://t.co/qIa5T3zKdi</t>
  </si>
  <si>
    <t>https://twitter.com/Sudan_tweet/status/1097048734590996480</t>
  </si>
  <si>
    <t>https://pbs.twimg.com/ext_tw_video_thumb/1097048581809324032/pu/img/bPS79n3sojiBTnxW.jpg</t>
  </si>
  <si>
    <t>2019-02-17 10:22:07 CAT</t>
  </si>
  <si>
    <t>رغم منع السلطات الأمنية بالأمس جماهير #المريخ من رفع لافتات الترحم على الشهداء وعبارات #تسقط_بس ، إلا أن المدرجات واللاعبين كان لهم كلام آخر. #مدن_السودان_تنتفض #موكب17فبراير #السودان  https://t.co/5wYSf62idj</t>
  </si>
  <si>
    <t>['https://pbs.twimg.com/media/Dzl-UZVXcAcTtbv.jpg', 'https://pbs.twimg.com/media/Dzl_0XAWkAEn-6B.jpg']</t>
  </si>
  <si>
    <t>['المريخ', 'تسقط_بس', 'مدن_السودان_تنتفض', 'موكب17فبراير', 'السودان']</t>
  </si>
  <si>
    <t>https://twitter.com/Sudan_tweet/status/1097048533977497600</t>
  </si>
  <si>
    <t>https://pbs.twimg.com/media/Dzl-UZVXcAcTtbv.jpg</t>
  </si>
  <si>
    <t>2019-02-17 09:14:10 CAT</t>
  </si>
  <si>
    <t>عمود - ساخر سبيل - #الفاتح_جبرا على أي أساس #مدن_السودان_تنتفض #تسقط_بس #موكب17فبراير  إبن جيراننا (حمزة) شاب في مقتبل العمر أعطاه الله بسطة في الجسم (عضلات تبش) قام بصقلها بتمارين الحديد اليومية وقد كان مزهواً بذلك...  https://t.co/Ctu4YUzvZr</t>
  </si>
  <si>
    <t>['https://www.facebook.com/Sudan.tweet/posts/2239504906117351']</t>
  </si>
  <si>
    <t>['الفاتح_جبرا', 'مدن_السودان_تنتفض', 'تسقط_بس', 'موكب17فبراير']</t>
  </si>
  <si>
    <t>https://twitter.com/Sudan_tweet/status/1097031435855241216</t>
  </si>
  <si>
    <t>2019-02-16 21:23:25 CAT</t>
  </si>
  <si>
    <t>#تسقط_بس من ملعب #المريخ   #مدن_السودان_تنتفض #السودان  https://t.co/6Gfg9ejF4C</t>
  </si>
  <si>
    <t>['تسقط_بس', 'المريخ', 'مدن_السودان_تنتفض', 'السودان']</t>
  </si>
  <si>
    <t>https://twitter.com/Sudan_tweet/status/1096852567429181441</t>
  </si>
  <si>
    <t>https://pbs.twimg.com/ext_tw_video_thumb/1096851886177693696/pu/img/PyhYc8Y6RF6U3qwV.jpg</t>
  </si>
  <si>
    <t>2019-02-16 21:03:30 CAT</t>
  </si>
  <si>
    <t>ألف مبروك لـ #مريخ_السودان الفوز على شقيقه مولودية الجزائر بثلاثية بيضاء والتأهل لنصف نهائي #كأس_زايد_للأندية_الأبطال لمواجهة #النجم_الساحلي التونسي في سوسه 27 فبراير القادم. #مدن_السودان_تنتفض #السودان  https://t.co/1J95JAQNml</t>
  </si>
  <si>
    <t>['https://pbs.twimg.com/media/DzjI-7qWkAAdGKd.jpg', 'https://pbs.twimg.com/media/DzjI_TyX0AIw4k6.jpg', 'https://pbs.twimg.com/media/DzjI_klXgAIRe0Q.jpg', 'https://pbs.twimg.com/media/DzjJAAkW0AUN-lh.jpg']</t>
  </si>
  <si>
    <t>['مريخ_السودان', 'كأس_زايد_للأندية_الأبطال', 'النجم_الساحلي', 'مدن_السودان_تنتفض', 'السودان']</t>
  </si>
  <si>
    <t>https://twitter.com/Sudan_tweet/status/1096847557429481472</t>
  </si>
  <si>
    <t>https://pbs.twimg.com/media/DzjI-7qWkAAdGKd.jpg</t>
  </si>
  <si>
    <t>2019-02-16 16:34:57 CAT</t>
  </si>
  <si>
    <t>مقطع فيديو متداول لشخص يقول بأنه أحد أقارب فرد الشرطة الذي توفى بزعم رئاسة الشرطة إثر اعتداء عليه بالحجارة في منطقة الإمتداد جنوب #الخرطوم ، وصاحب التسجيل يفند الواقعة ويتهم جهاز أمن البشير بتصفيته.  #تسقط_بس #مدن_السودان_تنتفض  https://t.co/xRsGDUwKK6</t>
  </si>
  <si>
    <t>https://twitter.com/Sudan_tweet/status/1096779974609113088</t>
  </si>
  <si>
    <t>https://pbs.twimg.com/ext_tw_video_thumb/1096779848834600960/pu/img/odPyMu6oFPgsq9ny.jpg</t>
  </si>
  <si>
    <t>2019-02-16 16:28:47 CAT</t>
  </si>
  <si>
    <t>أصدر رئيس الجمهورية   قرارا بتشكيل مجلس أمناء مستشفى سرطان الأطفال برئاسة نائب رئيس الجمهورية، والأمين العام لرئاسة الجمهورية عضو ومقررا، وعضوية وزير الخارجية والمالية وزير الضمان وزير الصحة وزير الصحة ولاية #الخرطوم . #السودان</t>
  </si>
  <si>
    <t>https://twitter.com/Sudan_tweet/status/1096778420615344129</t>
  </si>
  <si>
    <t>2019-02-16 09:31:23 CAT</t>
  </si>
  <si>
    <t>وزارة الموارد المائية والري والكهرباء: حدوث إطفاء كامل بالشبكة القومية أمس، لعطل طارئ في الخطوط الناقلة وخروج الربط الاثيوبي مما نتج عنه الخروج التدريجي لمحطات التوليد المغذية الشبكة القومية ونتج عن ذلك خروج كامل لمحطات سد مروي و الرصيرص وسيتيت وكوستي والشهيد وقرى والمحطات الأخرى</t>
  </si>
  <si>
    <t>https://twitter.com/Sudan_tweet/status/1096673378604331008</t>
  </si>
  <si>
    <t>2019-02-16 09:28:25 CAT</t>
  </si>
  <si>
    <t>خطيب الأنصار ينتقد اطلاق (البمبان) داخل حرم المسجد #مدن_السودان_تنتفض #تسقط_بس #السودان طالب خطيب الأنصار آدم أحمد يوسف النظام بالتنحي وقال: "إن كل الشعب لسان حاله يقول أرحلوا اليوم قبل الغد أعطونا حرياتنا " محذراً...  https://t.co/0iiFFh00No</t>
  </si>
  <si>
    <t>['https://www.facebook.com/Sudan.tweet/posts/2237891842945324']</t>
  </si>
  <si>
    <t>https://twitter.com/Sudan_tweet/status/1096672630734839808</t>
  </si>
  <si>
    <t>2019-02-14 20:45:19 CAT</t>
  </si>
  <si>
    <t>الاعتصامات الليلية  #تسقط_بس  #موكب14فبراير #مدن_السودان_تنتفض  #السودان  https://t.co/jqEaPabFUY</t>
  </si>
  <si>
    <t>['تسقط_بس', 'موكب14فبراير', 'مدن_السودان_تنتفض', 'السودان']</t>
  </si>
  <si>
    <t>https://twitter.com/Sudan_tweet/status/1096118204190130183</t>
  </si>
  <si>
    <t>https://pbs.twimg.com/ext_tw_video_thumb/1096118035092516864/pu/img/Fy4OyCx7_5Xcszt8.jpg</t>
  </si>
  <si>
    <t>2019-02-14 18:19:46 CAT</t>
  </si>
  <si>
    <t>بري الآن .. #موكب14فبراير .. #تسقط_بس  https://t.co/5bakrLfaKk</t>
  </si>
  <si>
    <t>['https://www.pscp.tv/w/bzWMojFvTlFsSmF6Ynd2and8MW1yeG1ZWUFsTHp4eR3Uw_2oapz2Qd-aUDQHLFvJpYqNJ8czZh6lNiBCAupX']</t>
  </si>
  <si>
    <t>['موكب14فبراير', 'تسقط_بس']</t>
  </si>
  <si>
    <t>https://twitter.com/Sudan_tweet/status/1096081575433797632</t>
  </si>
  <si>
    <t>2019-02-14 17:10:53 CAT</t>
  </si>
  <si>
    <t>بري الآن #موكب١٤فبراير  https://t.co/GeimqiCxkn</t>
  </si>
  <si>
    <t>['https://www.pscp.tv/w/bzV8fTFvTlFsSmF6Ynd2and8MVlwSmtWVkF5cHlHam0VBUC8dLlRMNfKU2FDDXFGRI-gL8vbNwG9yJpYobgP']</t>
  </si>
  <si>
    <t>['موكب١٤فبراير']</t>
  </si>
  <si>
    <t>https://twitter.com/Sudan_tweet/status/1096064242598342656</t>
  </si>
  <si>
    <t>2019-02-14 11:00:06 CAT</t>
  </si>
  <si>
    <t>خبراء: التعليم التقني والتقاني أصبح طارداً للطلاب والمعلمين #مدن_السودان_تنتفض #موكب14فبراير  شكا خبراء في التعليم التقني والتقاني، من ضعف الميزانيات المخصصة للتعليم التقني والتقاني حتى أصبح طارداً للطلاب والمعلمين،...  https://t.co/gPOzWbeo67</t>
  </si>
  <si>
    <t>['https://www.facebook.com/Sudan.tweet/posts/2234374023297106']</t>
  </si>
  <si>
    <t>['مدن_السودان_تنتفض', 'موكب14فبراير']</t>
  </si>
  <si>
    <t>https://twitter.com/Sudan_tweet/status/1095970931086970880</t>
  </si>
  <si>
    <t>2019-02-14 10:00:05 CAT</t>
  </si>
  <si>
    <t>#البشير يقر بمعاناة الحكومة من تأثير الوسائط الإلكترونية على الشباب #الخرطوم #تسقط_بس #مدن_السودان_تنتفض #موكب14فبراير   وجه رئيس الجمهورية المشير عمر البشير، بإطلاق نفرة تستهدف الشباب، وأقر بأن الحكومة تعاني من...  https://t.co/slqksru50G</t>
  </si>
  <si>
    <t>['https://www.facebook.com/Sudan.tweet/posts/2234372243297284']</t>
  </si>
  <si>
    <t>['البشير', 'الخرطوم', 'تسقط_بس', 'مدن_السودان_تنتفض', 'موكب14فبراير']</t>
  </si>
  <si>
    <t>https://twitter.com/Sudan_tweet/status/1095955825032597504</t>
  </si>
  <si>
    <t>2019-02-14 09:30:04 CAT</t>
  </si>
  <si>
    <t>مصاعب في توفير عدد من أصناف الأدوية وتحذير من مخاطر مرتقبة #الخرطوم #موكب14فبراير #تسقط_بس #مدن_السودان_تنتفض  كشفت جولة (الجريدة) على عدد من الصيدليات بولاية الخرطوم، عن مصاعب في توفير عدد من أصناف الأدوية بالسودان...  https://t.co/AFCXeiiOt4</t>
  </si>
  <si>
    <t>['https://www.facebook.com/Sudan.tweet/posts/2234371023297406']</t>
  </si>
  <si>
    <t>['الخرطوم', 'موكب14فبراير', 'تسقط_بس', 'مدن_السودان_تنتفض']</t>
  </si>
  <si>
    <t>https://twitter.com/Sudan_tweet/status/1095948273507057664</t>
  </si>
  <si>
    <t>2019-02-14 08:55:55 CAT</t>
  </si>
  <si>
    <t>عمود - ما وراء الخبر - محمد وداعة إنتقادات.. لامتصاص الغضب! #مدن_السودان_تنتفض #تسقط_بس #موكب14فبراير  شدد محمد المصطفى الضو ؛ نائب رئيس القطاع السياسي بالمؤتمر الوطني ، علي عدم تخوين الشباب المحتج على الأوضاع...  https://t.co/uKoiy98O1F</t>
  </si>
  <si>
    <t>['https://www.facebook.com/Sudan.tweet/posts/2234450066622835']</t>
  </si>
  <si>
    <t>['مدن_السودان_تنتفض', 'تسقط_بس', 'موكب14فبراير']</t>
  </si>
  <si>
    <t>https://twitter.com/Sudan_tweet/status/1095939677390098433</t>
  </si>
  <si>
    <t>2019-02-14 08:30:05 CAT</t>
  </si>
  <si>
    <t>أعاب اغتيال المعلم أحمد الخير الكاروري ينتقد العنف المفرط في مواجهة المحتجين والمعتقلين ويطالب الوطني بقبول الحوار #السودان #موكب14فبراير #تسقط_بس  انتقد النائب البرلماني بكتلة حزب المؤتمر الوطني الحاكم وخطيب مسجد...  https://t.co/fUfqCwdBqC</t>
  </si>
  <si>
    <t>['https://www.facebook.com/Sudan.tweet/posts/2234369966630845']</t>
  </si>
  <si>
    <t>['السودان', 'موكب14فبراير', 'تسقط_بس']</t>
  </si>
  <si>
    <t>https://twitter.com/Sudan_tweet/status/1095933175367417856</t>
  </si>
  <si>
    <t>2019-02-14 08:00:07 CAT</t>
  </si>
  <si>
    <t>مزارعون بمشروع الجزيرة والمناقل يطالبون بتوفير (الوقود والنقود) لحصاد محاصيل العروة الشتوية #السودان #الخرطوم #تسقط_بس  طالب مزارعون بمشروع الجزيرة والمناقل، بتوفير الوقود والسيولة النقدية لحصاد محاصيل العروة...  https://t.co/dFKVmhKW0y</t>
  </si>
  <si>
    <t>['https://www.facebook.com/Sudan.tweet/posts/2234368719964303']</t>
  </si>
  <si>
    <t>['السودان', 'الخرطوم', 'تسقط_بس']</t>
  </si>
  <si>
    <t>https://twitter.com/Sudan_tweet/status/1095925633773903873</t>
  </si>
  <si>
    <t>2019-02-14 07:35:59 CAT</t>
  </si>
  <si>
    <t>فرنسا تعلن إحباط محاولة انقلاب عسكري بتشاد #مدن_السودان_تنتفض #السودان #تشاد #Sudan  قال وزير الخارجية الفرنسي جان لودريان، يوم الثلاثاء الماضي، إن تدخل بلاده عسكرياً في تشاد، الأسبوع الماضي، هدف لوقف انقلاب عسكري،...  https://t.co/RKtew3FkIu</t>
  </si>
  <si>
    <t>['https://www.facebook.com/Sudan.tweet/posts/2234366659964509']</t>
  </si>
  <si>
    <t>['مدن_السودان_تنتفض', 'السودان', 'تشاد', 'sudan']</t>
  </si>
  <si>
    <t>https://twitter.com/Sudan_tweet/status/1095919563919773696</t>
  </si>
  <si>
    <t>2019-02-13 14:06:26 CAT</t>
  </si>
  <si>
    <t>الثلاثاء 12فبراير وقفة المهنين #موكب_12فبراير #مدن_السودان_تنتفض #تسقط_بس  https://t.co/epqeUms8jH</t>
  </si>
  <si>
    <t>['https://pbs.twimg.com/media/DzSMysFX0AEXse_.jpg', 'https://pbs.twimg.com/media/DzSMysKWoAYcd2y.jpg', 'https://pbs.twimg.com/media/DzSMzeZWsAYEokW.jpg']</t>
  </si>
  <si>
    <t>['موكب_12فبراير', 'مدن_السودان_تنتفض', 'تسقط_بس']</t>
  </si>
  <si>
    <t>https://twitter.com/Sudan_tweet/status/1095655435946868738</t>
  </si>
  <si>
    <t>https://pbs.twimg.com/media/DzSMysFX0AEXse_.jpg</t>
  </si>
  <si>
    <t>2019-02-12 16:31:16 CAT</t>
  </si>
  <si>
    <t>الوقفة الإحتجاجية لموظفي شركة دال الغذائية بالعاصمة السودانية #الخرطوم  الثلاثاء 12 فبراير  #موكب_12فبراير #مدن_السودان_تنتفض #تسقط_بس  https://t.co/4RLk5FMOpz</t>
  </si>
  <si>
    <t>['الخرطوم', 'موكب_12فبراير', 'مدن_السودان_تنتفض', 'تسقط_بس']</t>
  </si>
  <si>
    <t>https://twitter.com/Sudan_tweet/status/1095329494498390018</t>
  </si>
  <si>
    <t>https://pbs.twimg.com/ext_tw_video_thumb/1095329313346461696/pu/img/bMtt7GjJsTNyxsi2.jpg</t>
  </si>
  <si>
    <t>2019-02-12 15:04:04 CAT</t>
  </si>
  <si>
    <t>عمود - ساخر سبيل - #الفاتح_جبرا ح نبوسو بوس #مدن_السودان_تنتفض #تسقط_بس #السودان  رحم الله جارنا الأسطى بابكر (السواق) كانت له عبارة في شكل سؤال لا يمل من تكرارها : • لكن ح تمشي كده ؟ كان يكرر هذه العبارة في سنوات...  https://t.co/BScZ8ZqtSu</t>
  </si>
  <si>
    <t>['https://www.facebook.com/Sudan.tweet/posts/2231460900255085']</t>
  </si>
  <si>
    <t>['الفاتح_جبرا', 'مدن_السودان_تنتفض', 'تسقط_بس', 'السودان']</t>
  </si>
  <si>
    <t>https://twitter.com/Sudan_tweet/status/1095307551946801152</t>
  </si>
  <si>
    <t>2019-02-12 14:56:47 CAT</t>
  </si>
  <si>
    <t>وقفة أطباء مستشفى إبراهيم مالك الاحتجاجية ١٢ فبراير ٢٠١ #تسقط_بس 🇸🇩✌🇸🇩  #موكب12فبراير #مدن_السودان_تنتفض  https://t.co/62MVXMW9of</t>
  </si>
  <si>
    <t>['تسقط_بس', 'موكب12فبراير', 'مدن_السودان_تنتفض']</t>
  </si>
  <si>
    <t>https://twitter.com/Sudan_tweet/status/1095305717710536704</t>
  </si>
  <si>
    <t>https://pbs.twimg.com/ext_tw_video_thumb/1095305652883374081/pu/img/WdLQEPXzLDAxMwo9.jpg</t>
  </si>
  <si>
    <t>2019-02-12 14:56:01 CAT</t>
  </si>
  <si>
    <t>الوقفة الإحتجاجية اليوم بمستشفى امدرمان التعليمي   #موكب12فبراير #مدن_السودان_تنتفض #تسقط_بس  https://t.co/PGwGvFLguA</t>
  </si>
  <si>
    <t>['موكب12فبراير', 'مدن_السودان_تنتفض', 'تسقط_بس']</t>
  </si>
  <si>
    <t>https://twitter.com/Sudan_tweet/status/1095305526253096960</t>
  </si>
  <si>
    <t>https://pbs.twimg.com/ext_tw_video_thumb/1095305448893358081/pu/img/obzLuBer-VDDbxNM.jpg</t>
  </si>
  <si>
    <t>2019-02-12 14:54:19 CAT</t>
  </si>
  <si>
    <t>أطباء الأسنان  مستشفى الخرطوم للأسنان  #موكب12فبراير #مدن_السودان_تنتفض #تسقط_بس  https://t.co/tUNELMtOrE</t>
  </si>
  <si>
    <t>https://twitter.com/Sudan_tweet/status/1095305096806699009</t>
  </si>
  <si>
    <t>https://pbs.twimg.com/ext_tw_video_thumb/1095305013042335745/pu/img/wtRvLTj44WC_1ECp.jpg</t>
  </si>
  <si>
    <t>2019-02-12 07:11:03 CAT</t>
  </si>
  <si>
    <t>عناوين الصحف السودانية الصادرة اليوم ١٢ فبراير #مدن_السودان_تنتفض #تسقط_بس  https://t.co/DZ1jvSHLIh</t>
  </si>
  <si>
    <t>['https://www.pscp.tv/w/bzJM5zFvTlFsSmF6Ynd2and8MXlwSmRPWXBycGdHV6Kz-8Xv3YIpFtg0Zi03pA0ULuR5Hl-NoR6hYtZ99uKe']</t>
  </si>
  <si>
    <t>https://twitter.com/Sudan_tweet/status/1095188513530597376</t>
  </si>
  <si>
    <t>2019-02-11 18:03:08 CAT</t>
  </si>
  <si>
    <t>اعتصامات الميادين .. المبدع فضل أيوب في #موكب11فبراير   #مدن_السودان_تنتفض #تسقط_بس #السودان  #الثورة_وعي  https://t.co/E8Sj6oo8kr</t>
  </si>
  <si>
    <t>['موكب11فبراير', 'مدن_السودان_تنتفض', 'تسقط_بس', 'السودان', 'الثورة_وعي']</t>
  </si>
  <si>
    <t>https://twitter.com/Sudan_tweet/status/1094990227414962176</t>
  </si>
  <si>
    <t>https://pbs.twimg.com/ext_tw_video_thumb/1094990124184678400/pu/img/ZiHxQyuqiPddnUsa.jpg</t>
  </si>
  <si>
    <t>2019-02-11 17:51:45 CAT</t>
  </si>
  <si>
    <t>شمبات  #موكب11فبراير #مدن_السودان_تنتفض #تسقط_بس  https://t.co/6gclgwr7wC</t>
  </si>
  <si>
    <t>['موكب11فبراير', 'مدن_السودان_تنتفض', 'تسقط_بس']</t>
  </si>
  <si>
    <t>https://twitter.com/Sudan_tweet/status/1094987359408529414</t>
  </si>
  <si>
    <t>https://pbs.twimg.com/ext_tw_video_thumb/1094987302542233601/pu/img/h3zBmeALmnQTps8A.jpg</t>
  </si>
  <si>
    <t>2019-02-11 17:31:48 CAT</t>
  </si>
  <si>
    <t>عشان أطفالنا .. #تسقط_بس   #مدن_السودان_تنتفض #السودان  https://t.co/53BmyJowbW</t>
  </si>
  <si>
    <t>['https://pbs.twimg.com/media/DzIomgAW0AECEXw.jpg']</t>
  </si>
  <si>
    <t>https://twitter.com/Sudan_tweet/status/1094982339682320384</t>
  </si>
  <si>
    <t>https://pbs.twimg.com/media/DzIomgAW0AECEXw.jpg</t>
  </si>
  <si>
    <t>2019-02-11 16:20:55 CAT</t>
  </si>
  <si>
    <t>عمود - ساخر سبيل - #الفاتح_جبرا فول بالجبنة #مدن_السودان_تنتفض #تسقط_بس #السودان  كم هي مستفزة هذه المشاهد المتكررة التي وثقت لها الفيديوهات المنتشرة للتظاهرات التي عمت البلاد حيث نرى رجال (المنظومة الأمنية) من مختلف...  https://t.co/5AuTmv7Dsj</t>
  </si>
  <si>
    <t>['https://www.facebook.com/Sudan.tweet/posts/2230110760390099']</t>
  </si>
  <si>
    <t>https://twitter.com/Sudan_tweet/status/1094964503001907200</t>
  </si>
  <si>
    <t>2019-02-10 17:54:22 CAT</t>
  </si>
  <si>
    <t>بلطجية #البشير يعتدون على أحد الشباب الثوار ويسرقون محفظته وحذائه !  #موكب10فبراير #مدن_السودان_تنتفض #تسقط_بس #السودان  https://t.co/2dCubbmwjU</t>
  </si>
  <si>
    <t>['البشير', 'موكب10فبراير', 'مدن_السودان_تنتفض', 'تسقط_بس', 'السودان']</t>
  </si>
  <si>
    <t>https://twitter.com/Sudan_tweet/status/1094625633953566722</t>
  </si>
  <si>
    <t>https://pbs.twimg.com/ext_tw_video_thumb/1094624797747830784/pu/img/-Vum4nD9bKgUTQCB.jpg</t>
  </si>
  <si>
    <t>2019-02-10 17:54:21 CAT</t>
  </si>
  <si>
    <t>عبدالقوى إبراهيم أنور الحاج على الذى شاهتموه وهو يضرب بواسطه راجل الامن ويردد الله اكبر حتى تهشمت أحدى فقرات السلسلة الفقرية والان بمستشفى فيوتشر بالطائف أجريت له عملية جراحية دقيقة فى السلسلة الفقرية زهاء الأربعة ساعات.  #موكب10فبراير #مدن_السودان_تنتفض #تسقط_بس #السودان  https://t.co/OY658SromN</t>
  </si>
  <si>
    <t>['https://pbs.twimg.com/media/DzDkEtqWoAER79m.jpg', 'https://pbs.twimg.com/media/DzDkE3DXQAIaZmV.jpg', 'https://pbs.twimg.com/media/DzDkIqhXcAIE764.jpg']</t>
  </si>
  <si>
    <t>['موكب10فبراير', 'مدن_السودان_تنتفض', 'تسقط_بس', 'السودان']</t>
  </si>
  <si>
    <t>https://twitter.com/Sudan_tweet/status/1094625629855801345</t>
  </si>
  <si>
    <t>https://pbs.twimg.com/media/DzDkEtqWoAER79m.jpg</t>
  </si>
  <si>
    <t>2019-02-10 17:48:13 CAT</t>
  </si>
  <si>
    <t>بلطجية النظام وقمع الثورة السودانية  #موكب10فبراير #مدن_السودان_تنتفض #تسقط_بس #السودان  https://t.co/MurGPQKzIB</t>
  </si>
  <si>
    <t>https://twitter.com/Sudan_tweet/status/1094624086196711424</t>
  </si>
  <si>
    <t>https://pbs.twimg.com/ext_tw_video_thumb/1094623777772716032/pu/img/Y9FvwrWdaB5U7FU-.jpg</t>
  </si>
  <si>
    <t>2019-02-10 14:44:44 CAT</t>
  </si>
  <si>
    <t>حشود جماهيرية كبيرة في #موكب10فبراير ، نصرة لنساء #السودان   #مدن_السودان_تنتفض #تسقط_بس  https://t.co/fmmUxqwlz1</t>
  </si>
  <si>
    <t>['موكب10فبراير', 'السودان', 'مدن_السودان_تنتفض', 'تسقط_بس']</t>
  </si>
  <si>
    <t>https://twitter.com/Sudan_tweet/status/1094577907316523008</t>
  </si>
  <si>
    <t>https://pbs.twimg.com/ext_tw_video_thumb/1094576647548923904/pu/img/QAqw-BRh7lgshYO6.jpg</t>
  </si>
  <si>
    <t>2019-02-10 14:19:10 CAT</t>
  </si>
  <si>
    <t>لقي 3 من أفراد طاقم مروحية عسكرية إثيوبية مصرعهم، عندما تحطمت في مجمع القوة الأمنية المؤقتة للأمم المتحدة بمنطقة /أبيي/ الواقعة بين #السودان ودولة #جنوب_السودان. وأشار البيان إلى أن 3 من المصابين هم في حالة حرجة، دون أن يكشف عن جنسيات الضحايا.</t>
  </si>
  <si>
    <t>https://twitter.com/Sudan_tweet/status/1094571477234606081</t>
  </si>
  <si>
    <t>2019-02-10 14:13:28 CAT</t>
  </si>
  <si>
    <t>بداية #موكب10فبراير   #مدن_السودان_تنتفض  #تسقط_بس  https://t.co/u3sz9KzTpX</t>
  </si>
  <si>
    <t>['موكب10فبراير', 'مدن_السودان_تنتفض', 'تسقط_بس']</t>
  </si>
  <si>
    <t>https://twitter.com/Sudan_tweet/status/1094570042467987458</t>
  </si>
  <si>
    <t>https://pbs.twimg.com/ext_tw_video_thumb/1094569970170843137/pu/img/nARwaFGmJ-MZIriB.jpg</t>
  </si>
  <si>
    <t>2019-02-10 14:10:41 CAT</t>
  </si>
  <si>
    <t>تمكنت مباحث قسم الأوسط الخرطوم من إسترداد مبلغ يقدر بأكثر من (2)مليون جنيه و ذلك بعد الاحتيال على صاحبها بالخرطوم بغيه تحوليها الى دولار #السودان #جريمة  #تسقط_بس  https://t.co/VPrOLM9lXv</t>
  </si>
  <si>
    <t>['https://pbs.twimg.com/media/DzCw-t2WkAE2Khz.jpg', 'https://pbs.twimg.com/media/DzCw_AaWoAAOcgm.jpg']</t>
  </si>
  <si>
    <t>['السودان', 'جريمة', 'تسقط_بس']</t>
  </si>
  <si>
    <t>https://twitter.com/Sudan_tweet/status/1094569338848333829</t>
  </si>
  <si>
    <t>https://pbs.twimg.com/media/DzCw-t2WkAE2Khz.jpg</t>
  </si>
  <si>
    <t>2019-02-10 14:09:44 CAT</t>
  </si>
  <si>
    <t>لبيك يا موطني .. فما عذرك أنت ؟  #موكب10فبراير #مدن_السودان_تنتفض #تسقط_بس  #السودان  https://t.co/7bJiFKjcVZ</t>
  </si>
  <si>
    <t>https://twitter.com/Sudan_tweet/status/1094569099466821633</t>
  </si>
  <si>
    <t>https://pbs.twimg.com/ext_tw_video_thumb/1094569028964831233/pu/img/2Dd3RmRPkBVi4UuB.jpg</t>
  </si>
  <si>
    <t>2019-02-09 13:40:09 CAT</t>
  </si>
  <si>
    <t>عمود - بلا حدود - هنادي الصديق عنتريات زائفة #مدن_السودان_تنتفض #تسقط_بس #موكب10فبراير  معذرة لجميع قراء زاوية بلا حدود عن 6 ايام من الغياب عن الكتابة الصحفية التي تشاركتها معكم في الصحيفة وفي مواقع التواصل...  https://t.co/HfLhPTdW6B</t>
  </si>
  <si>
    <t>['https://www.facebook.com/Sudan.tweet/posts/2226792400721935']</t>
  </si>
  <si>
    <t>['مدن_السودان_تنتفض', 'تسقط_بس', 'موكب10فبراير']</t>
  </si>
  <si>
    <t>https://twitter.com/Sudan_tweet/status/1094199268435476480</t>
  </si>
  <si>
    <t>2019-02-09 13:27:26 CAT</t>
  </si>
  <si>
    <t>فيديوغراف من #رصد حول انسحاب #المغرب من التحالف العربي بقيادة #السعودية في #اليمن .  #السودان  https://t.co/8zzvLoQ7B0</t>
  </si>
  <si>
    <t>['رصد', 'المغرب', 'السعودية', 'اليمن', 'السودان']</t>
  </si>
  <si>
    <t>https://twitter.com/Sudan_tweet/status/1094196067422347264</t>
  </si>
  <si>
    <t>https://pbs.twimg.com/ext_tw_video_thumb/1094195711120457728/pu/img/mnWvOmvoT758TB4v.jpg</t>
  </si>
  <si>
    <t>2019-02-09 13:22:53 CAT</t>
  </si>
  <si>
    <t>#المغرب يسحب سفيره من الرياض وينسحب من تحالف الحرب في اليمن بعد بث قناة العربية خريطة للمغرب دون الصحراء الغربية وفي #السودان .. #السعودية و #الإمارات تعترفان بسيادة #مصر على #حلايب السودانية بل وتعمل شركة إماراتية في التعدين بها، والسودان يدفع بأبنائه للموت في #اليمن #تسقط_بس  https://t.co/OWePxsSmTm</t>
  </si>
  <si>
    <t>['https://pbs.twimg.com/media/Dy9cahAWwAIEqOq.jpg']</t>
  </si>
  <si>
    <t>['المغرب', 'السودان', 'السعودية', 'الإمارات', 'مصر', 'حلايب', 'اليمن', 'تسقط_بس']</t>
  </si>
  <si>
    <t>https://twitter.com/Sudan_tweet/status/1094194921450418177</t>
  </si>
  <si>
    <t>https://pbs.twimg.com/media/Dy9cahAWwAIEqOq.jpg</t>
  </si>
  <si>
    <t>2019-02-09 12:27:28 CAT</t>
  </si>
  <si>
    <t>نانسي عجاج تغني للثورة السودانية 🇸🇩 يا ليتّهُم وبنفسِ قوةَ بطشِهم بِالأبرّياء بطّشوا بمنْ سرّقَ الرّغيفَ مِن الجِيّاعْ أو ليتّهم وبِنفسِ نْهمتَهُم علىٰ سفكِ الدِماءْ إسترّجعوّا شِبرّاً مِن الوطنِ المُضاعْ   https://t.co/wZOTnPPq9M #تسقط_بس  #موكب10فبراير  https://t.co/XjMWCDa4OY</t>
  </si>
  <si>
    <t>['https://youtu.be/2iMf-Cvi9Uc']</t>
  </si>
  <si>
    <t>['تسقط_بس', 'موكب10فبراير']</t>
  </si>
  <si>
    <t>https://twitter.com/Sudan_tweet/status/1094180976702427136</t>
  </si>
  <si>
    <t>https://pbs.twimg.com/ext_tw_video_thumb/1094180526523600896/pu/img/pnPY59dYiRC4SidU.jpg</t>
  </si>
  <si>
    <t>2019-02-09 12:21:29 CAT</t>
  </si>
  <si>
    <t>أعلن وزير الدولة بوزارة الإعلام والاتصالات الاستاذ مأمون حسن إبراهيم أن الصحفيين المعتقلين سيتم اطلاق سراحهم خلال الساعات القليله المقبلة وذلك انفاذ لتوجيهات رئيس الجمهورية .  #تسقط_بس #مدن_السودان_تنتفض #صحافة_حرة #موكب10فبراير</t>
  </si>
  <si>
    <t>['تسقط_بس', 'مدن_السودان_تنتفض', 'صحافة_حرة', 'موكب10فبراير']</t>
  </si>
  <si>
    <t>https://twitter.com/Sudan_tweet/status/1094179473208078336</t>
  </si>
  <si>
    <t>2019-02-07 22:24:20 CAT</t>
  </si>
  <si>
    <t>#موكب7فبراير بين سجن وبيت اشباح وعطالة ودم مباح ومذلة تودي الغربة والغربة جراحها جراح والحل فى بلدك زاتة تتحدى سلاح بسلاح تهزم خفاش العتمة ويغسل سودانا صباح   #تسقط_بس #مدن_السودان_تنتفض  https://t.co/tB5ct2DaYc</t>
  </si>
  <si>
    <t>['https://pbs.twimg.com/media/Dy1FNpHWkAEHUQc.jpg']</t>
  </si>
  <si>
    <t>['موكب7فبراير', 'تسقط_بس', 'مدن_السودان_تنتفض']</t>
  </si>
  <si>
    <t>https://twitter.com/Sudan_tweet/status/1093606407105101824</t>
  </si>
  <si>
    <t>https://pbs.twimg.com/media/Dy1FNpHWkAEHUQc.jpg</t>
  </si>
  <si>
    <t>2019-02-07 22:18:48 CAT</t>
  </si>
  <si>
    <t>استقرار حالة الشاب الذي أصيب بطلق في الصدر في منطقة بري اليوم خلال #موكب7فبراير   #تسقط_بس  #مدن_السودان_تنتفض  https://t.co/fJHCSf6rBJ</t>
  </si>
  <si>
    <t>['https://pbs.twimg.com/media/Dy1D8EGXcAA2rUf.jpg']</t>
  </si>
  <si>
    <t>https://twitter.com/Sudan_tweet/status/1093605015854436352</t>
  </si>
  <si>
    <t>https://pbs.twimg.com/media/Dy1D8EGXcAA2rUf.jpg</t>
  </si>
  <si>
    <t>2019-02-07 22:16:14 CAT</t>
  </si>
  <si>
    <t>أدي القسم امام السيد رئيس الجمهورية بالقصر الجمهوري اليوم كل من مولانا عباس علي بابكر ومولانا عبدالعزيز فتح الرحمن عابدين نائبين لرئيس القضاء. وحضر مراسم اداء القسم مولانا عبدالمجيد ادريس علي رئيس القضاء والسيد معتز موسى رئيس مجلس الوزراء القومي. #تسقط_بس  #موكب7فبراير  https://t.co/PU21i0vI01</t>
  </si>
  <si>
    <t>['https://pbs.twimg.com/media/Dy1DTRsWoAY8X1d.jpg']</t>
  </si>
  <si>
    <t>['تسقط_بس', 'موكب7فبراير']</t>
  </si>
  <si>
    <t>https://twitter.com/Sudan_tweet/status/1093604368136450050</t>
  </si>
  <si>
    <t>https://pbs.twimg.com/media/Dy1DTRsWoAY8X1d.jpg</t>
  </si>
  <si>
    <t>2019-02-07 22:08:43 CAT</t>
  </si>
  <si>
    <t>تم اطلاق سراح البطل د. مهاب ، الذي ظل رافعاً لعلم #السودان داخل سيارة تتبع لأمن النظام خلال #موكب7فبراير اليوم .  #تسقط_بس  #مدن_السودان_تنتفض  https://t.co/eorvaaqYpV</t>
  </si>
  <si>
    <t>['https://pbs.twimg.com/media/Dy1BhETXQAALnLg.jpg']</t>
  </si>
  <si>
    <t>['السودان', 'موكب7فبراير', 'تسقط_بس', 'مدن_السودان_تنتفض']</t>
  </si>
  <si>
    <t>https://twitter.com/Sudan_tweet/status/1093602478321487873</t>
  </si>
  <si>
    <t>https://pbs.twimg.com/media/Dy1BhETXQAALnLg.jpg</t>
  </si>
  <si>
    <t>2019-02-07 22:04:48 CAT</t>
  </si>
  <si>
    <t>النيابة تتسلم التقرير النهائي بشأن وفاة الشهيد أحمد الخير   #موكب7فبراير #مدن_السودان_تنتفض  اعلن مولانا عامر محمد إبراهيم رئيس اللجنة العليا للإشراف على التحقيقات بشأن الأحداث الأخيرة التي شهدتها البلاد، أن النيابة...  https://t.co/cYr1eTclqg</t>
  </si>
  <si>
    <t>['https://www.facebook.com/Sudan.tweet/posts/2224575730943602']</t>
  </si>
  <si>
    <t>['موكب7فبراير', 'مدن_السودان_تنتفض']</t>
  </si>
  <si>
    <t>https://twitter.com/Sudan_tweet/status/1093601492404224000</t>
  </si>
  <si>
    <t>2019-02-07 20:46:16 CAT</t>
  </si>
  <si>
    <t>النيابة العامة : الشهيد أحمد الخير توفى نتيجة إصابات متعددة في جسده ، ولا أثر لأي مواد سامة أو مخدرة في نتائج التحليل المخبري لعينات من دمه وكليتاه.  #تسقط_بس  #موكب7فبراير #مدن_السودان_تنتفض  https://t.co/xSpcfKNtd0</t>
  </si>
  <si>
    <t>['تسقط_بس', 'موكب7فبراير', 'مدن_السودان_تنتفض']</t>
  </si>
  <si>
    <t>https://twitter.com/Sudan_tweet/status/1093581730076942340</t>
  </si>
  <si>
    <t>https://pbs.twimg.com/ext_tw_video_thumb/1093581654441054209/pu/img/HqBy03hoWOVRU3SF.jpg</t>
  </si>
  <si>
    <t>2019-02-07 18:38:24 CAT</t>
  </si>
  <si>
    <t>أحد الثوار الأحرار الذين تم اعتقالهم اليوم  يصر على رفع علم #السودان من داخل سيارة تتبع لبلطجية النظام   #موكب7فبراير #مدن_السودان_تنتفض #تسقط_بس #السودان  https://t.co/B3cPR1Nk79</t>
  </si>
  <si>
    <t>['السودان', 'موكب7فبراير', 'مدن_السودان_تنتفض', 'تسقط_بس', 'السودان']</t>
  </si>
  <si>
    <t>https://twitter.com/Sudan_tweet/status/1093549548805521410</t>
  </si>
  <si>
    <t>https://pbs.twimg.com/ext_tw_video_thumb/1093549462608404480/pu/img/hS5iX3DZOsx7aTvW.jpg</t>
  </si>
  <si>
    <t>2019-02-07 18:27:25 CAT</t>
  </si>
  <si>
    <t>يا بوليس ماهيتك كم؟ .. #موكب7فبراير  #مدن_السودان_تنتفض #تسقط_بس #السودان  https://t.co/jKzqQrk798</t>
  </si>
  <si>
    <t>['موكب7فبراير', 'مدن_السودان_تنتفض', 'تسقط_بس', 'السودان']</t>
  </si>
  <si>
    <t>https://twitter.com/Sudan_tweet/status/1093546786084528128</t>
  </si>
  <si>
    <t>https://pbs.twimg.com/ext_tw_video_thumb/1093546671454203905/pu/img/ieHBE6fLhUGK8BWX.jpg</t>
  </si>
  <si>
    <t>2019-02-07 18:05:35 CAT</t>
  </si>
  <si>
    <t>الدراميون يخرجون من المسرح القومي ويهتفون حرية سلام وعدالة الثورة خيار الشعب في #موكب7فبراير .  #مدن_السودان_تنتفض  #تسقط_بس  #السودان #دراما #المسرح  https://t.co/tx8mIIW0k7</t>
  </si>
  <si>
    <t>['موكب7فبراير', 'مدن_السودان_تنتفض', 'تسقط_بس', 'السودان', 'دراما', 'المسرح']</t>
  </si>
  <si>
    <t>https://twitter.com/Sudan_tweet/status/1093541290820673536</t>
  </si>
  <si>
    <t>https://pbs.twimg.com/ext_tw_video_thumb/1093540624400293889/pu/img/V_T8uO9REM-gtJQf.jpg</t>
  </si>
  <si>
    <t>2019-02-07 17:59:18 CAT</t>
  </si>
  <si>
    <t>اعتداء بلطجية النظام على أحد المواطنين في بانت غرب لحظة خروجه من المسجد بعد أداء الصلاة، وشهادته أمام البلطجية بأن أحد الشباب الذين قاموا باعتقاله فور خروجه من المسجد  كان داخل المسجد وصلى بجواره، الأمر الذي لم يروق إليهم.  #موكب7فبراير #مدن_السودان_تنتفض #تسقط_بس  https://t.co/BJJ0Mu7TZk</t>
  </si>
  <si>
    <t>['https://pbs.twimg.com/media/Dy0IbRCXcAERKEL.jpg']</t>
  </si>
  <si>
    <t>['موكب7فبراير', 'مدن_السودان_تنتفض', 'تسقط_بس']</t>
  </si>
  <si>
    <t>https://twitter.com/Sudan_tweet/status/1093539709572263941</t>
  </si>
  <si>
    <t>https://pbs.twimg.com/media/Dy0IbRCXcAERKEL.jpg</t>
  </si>
  <si>
    <t>2019-02-07 17:56:03 CAT</t>
  </si>
  <si>
    <t>خشم القربة .. مسقط رأس المعلم الشهيد أحمد الخير تخرج وتهتف #كلنا_أحمد في #موكب7فبراير  #مدن_السودان_تنتفض #تسقط_بس  https://t.co/6Gl2L2gC9T</t>
  </si>
  <si>
    <t>['كلنا_أحمد', 'موكب7فبراير', 'مدن_السودان_تنتفض', 'تسقط_بس']</t>
  </si>
  <si>
    <t>https://twitter.com/Sudan_tweet/status/1093538892412870656</t>
  </si>
  <si>
    <t>https://pbs.twimg.com/ext_tw_video_thumb/1093538739069042689/pu/img/07SpeZ0meJoPqtQb.jpg</t>
  </si>
  <si>
    <t>2019-02-07 17:53:39 CAT</t>
  </si>
  <si>
    <t>السودانيون خرجوا في #الخرطوم يهتفون #تسقط_بس في #موكب7فبراير   #مدن_السودان_تنتفض  https://t.co/4FxDMVmQBR</t>
  </si>
  <si>
    <t>['https://pbs.twimg.com/media/Dy0HGavWkAATlFH.jpg', 'https://pbs.twimg.com/media/Dy0HGaxX0AE14Qi.jpg', 'https://pbs.twimg.com/media/Dy0HGaxXcAE9qqB.jpg', 'https://pbs.twimg.com/media/Dy0HGa5W0AUnWcm.jpg']</t>
  </si>
  <si>
    <t>['الخرطوم', 'تسقط_بس', 'موكب7فبراير', 'مدن_السودان_تنتفض']</t>
  </si>
  <si>
    <t>https://twitter.com/Sudan_tweet/status/1093538288328232960</t>
  </si>
  <si>
    <t>https://pbs.twimg.com/media/Dy0HGavWkAATlFH.jpg</t>
  </si>
  <si>
    <t>2019-02-07 17:51:48 CAT</t>
  </si>
  <si>
    <t>شارع السيد عبدالرحمن   #موكب7فبراير #مدن_السودان_تنتفض  https://t.co/rw1SUFXL8X</t>
  </si>
  <si>
    <t>https://twitter.com/Sudan_tweet/status/1093537822424944640</t>
  </si>
  <si>
    <t>https://pbs.twimg.com/ext_tw_video_thumb/1093537601204772866/pu/img/GLS6EUeqCyxQ8Wa0.jpg</t>
  </si>
  <si>
    <t>2019-02-07 13:18:29 CAT</t>
  </si>
  <si>
    <t>بداية #موكب7فبراير في السوق العربي الخرطوم  #مدن_السودان_تنتفض #تسقط_بس  https://t.co/zuC2CiUH0W</t>
  </si>
  <si>
    <t>https://twitter.com/Sudan_tweet/status/1093469040071327744</t>
  </si>
  <si>
    <t>https://pbs.twimg.com/ext_tw_video_thumb/1093468409743007744/pu/img/TTgqVCb_7M31AWul.jpg</t>
  </si>
  <si>
    <t>2019-02-07 13:13:01 CAT</t>
  </si>
  <si>
    <t>بداية #موكب7فبراير في السوق العربي الخرطوم  #مدن_السودان_تنتفض #تسقط_بس</t>
  </si>
  <si>
    <t>https://twitter.com/Sudan_tweet/status/1093467665304338432</t>
  </si>
  <si>
    <t>2019-02-07 12:57:30 CAT</t>
  </si>
  <si>
    <t>@HAZ_Elmalik @Rofaidayassin غير صحيح</t>
  </si>
  <si>
    <t>https://twitter.com/Sudan_tweet/status/1093463758796738560</t>
  </si>
  <si>
    <t>[{'screen_name': 'HAZ_Elmalik', 'name': 'Hazem Elmalik', 'id': '2686205071'}, {'screen_name': 'Rofaidayassin', 'name': 'رفيدة ياسين', 'id': '578984790'}]</t>
  </si>
  <si>
    <t>2019-02-07 12:52:59 CAT</t>
  </si>
  <si>
    <t>نفت وزارة الخارجية الإثيوبية، أمس الأربعاء، تقارير إخبارية تداولتها وسائل التواصل الاجتماعي، بأن وزير الخارجية ورقنه غبيهو، هدد السودان بقطع العلاقات الدبلوماسية حال عدم تشديد الرقابة والسيطرة على تهريب الأسلحة غير المشروعة عبر الحدود المشتركة.  #السودان #اخبار_السودان</t>
  </si>
  <si>
    <t>['السودان', 'اخبار_السودان']</t>
  </si>
  <si>
    <t>https://twitter.com/Sudan_tweet/status/1093462620890427393</t>
  </si>
  <si>
    <t>2019-02-07 12:43:45 CAT</t>
  </si>
  <si>
    <t>وأعلن الوزير عن عجز في البنزين يبلغ800 طن متري في اليوم، والجاز أويل 4300 طن متري في اليوم، ووعد في تقرير تحصلت (الجريدة) عليه، قدمه امام اجتماع مغلق بلجنة الطاقة بالبرلمان امس، باستمرار المعاناة التي وصفها بـ (الشديدة) لتوفير المحروقات، بصورة سلسلة ترضي العاملين قبل المستهلكين.</t>
  </si>
  <si>
    <t>https://twitter.com/Sudan_tweet/status/1093460297917054976</t>
  </si>
  <si>
    <t>2019-02-07 12:43:44 CAT</t>
  </si>
  <si>
    <t>أقر وزير النفط والغاز والمعادن، أزهري عبد القادر، بعدم وجود مخزون استراتيجي حقيقي من المنتجات البترولية يكفي البلاد لمدة يومين، وأكد أن إنتاج المصفاة لا يغطي الاستهلاك اليومي المطلوب خاصة في منتج الجاز أويل.  #تسقط_بس #السودان  #مدن_ألسودان_تنتفض</t>
  </si>
  <si>
    <t>['تسقط_بس', 'السودان', 'مدن_ألسودان_تنتفض']</t>
  </si>
  <si>
    <t>https://twitter.com/Sudan_tweet/status/1093460296209973249</t>
  </si>
  <si>
    <t>2019-02-07 12:42:47 CAT</t>
  </si>
  <si>
    <t>المراجع العام يتهم وزارة الداخلية بتجنيب (299) مليار و(414) مليون جنيه #تسقط_بس #مدن_السودان_تنتفض #الفساد #السودان  اقر المراجع العام، بعدم تمكنه من مراجعة إيرادات التحصيل الالكتروني الخاصة بوزارة الداخلية، منذ بدء...  https://t.co/Gei77ynq5R</t>
  </si>
  <si>
    <t>['https://www.facebook.com/Sudan.tweet/posts/2223967791004396']</t>
  </si>
  <si>
    <t>['تسقط_بس', 'مدن_السودان_تنتفض', 'الفساد', 'السودان']</t>
  </si>
  <si>
    <t>https://twitter.com/Sudan_tweet/status/1093460054525784064</t>
  </si>
  <si>
    <t>2019-02-07 11:47:37 CAT</t>
  </si>
  <si>
    <t>الفاتح عزالدين : #البشير لو قابل ربه بالعلم والمعرفة لكفاه   #مدن_السودان_تنتفض #السودان  #موكب7فبراير  https://t.co/mA1Cmf02y7</t>
  </si>
  <si>
    <t>['https://pbs.twimg.com/media/DyyzdoBWkAARlpA.jpg']</t>
  </si>
  <si>
    <t>['البشير', 'مدن_السودان_تنتفض', 'السودان', 'موكب7فبراير']</t>
  </si>
  <si>
    <t>https://twitter.com/Sudan_tweet/status/1093446172927279104</t>
  </si>
  <si>
    <t>https://pbs.twimg.com/media/DyyzdoBWkAARlpA.jpg</t>
  </si>
  <si>
    <t>2019-02-07 08:23:54 CAT</t>
  </si>
  <si>
    <t>د. راضية إبنة الوزيرة وداد يعقوب والقيادية في حزب #المؤتمر_ألوطني ، تدعو الجميع للخروج إلى الشارع لتحقيق التغيير المنشود لبناء سودان جديد.  https://t.co/UXUndBTxLG  #تسقط_بس #مدن_السودان_تنتفض #موكب7فبراير #السودان  https://t.co/0fataoNlxM</t>
  </si>
  <si>
    <t>['https://youtu.be/7goilqQ4PS4']</t>
  </si>
  <si>
    <t>['المؤتمر_ألوطني', 'تسقط_بس', 'مدن_السودان_تنتفض', 'موكب7فبراير', 'السودان']</t>
  </si>
  <si>
    <t>https://twitter.com/Sudan_tweet/status/1093394906951938048</t>
  </si>
  <si>
    <t>https://pbs.twimg.com/ext_tw_video_thumb/1093394339244507137/pu/img/EcRm2LLNAsviuJGR.jpg</t>
  </si>
  <si>
    <t>2019-02-06 21:55:10 CAT</t>
  </si>
  <si>
    <t>مظاهرة في الرياض الخرطوم اليوم   #موكب6فبراير #مدن_السودان_تنتفض  #تسقط_بس #موكب7فبراير  https://t.co/eaJkRmJAs3</t>
  </si>
  <si>
    <t>['موكب6فبراير', 'مدن_السودان_تنتفض', 'تسقط_بس', 'موكب7فبراير']</t>
  </si>
  <si>
    <t>https://twitter.com/Sudan_tweet/status/1093236678557351938</t>
  </si>
  <si>
    <t>https://pbs.twimg.com/ext_tw_video_thumb/1093236542473203712/pu/img/_sNoi6uVdRwxwmpa.jpg</t>
  </si>
  <si>
    <t>2019-02-06 21:17:22 CAT</t>
  </si>
  <si>
    <t>لايف  عثمان ذوالنون : بكرة يا أحرار يا خنوع.. وخاتي البيختار الوسط #موكب7فبراير #مدن_السودان_تنتفض  https://t.co/aYWZzPfUE3</t>
  </si>
  <si>
    <t>['https://www.facebook.com/Sudan.tweet/posts/2223110234423485']</t>
  </si>
  <si>
    <t>https://twitter.com/Sudan_tweet/status/1093227168291799045</t>
  </si>
  <si>
    <t>2019-02-06 19:36:49 CAT</t>
  </si>
  <si>
    <t>نناشد جميع الثوار بالثبات والصمود لكسر الترسانة الأمنية. في حال تم فض المواكب علي الثوار اختيار اقرب نقطه آمنة والتجمع مره أخرى وبدء الهتاف. خروجك غداً وفي كل يوم وتنظيمك للاحتجاج في كل المناطق هو تعبيرك الحقيقي عن رفضك للتعذيب والقتل، ضد نظام البطش والتنكيل والقهر. #موكب7فبراير</t>
  </si>
  <si>
    <t>['موكب7فبراير']</t>
  </si>
  <si>
    <t>https://twitter.com/Sudan_tweet/status/1093201864563269632</t>
  </si>
  <si>
    <t>- ندعو الجميع لرفع اللافتات واستخدام مكبرات الصوت والهتافات الموحدة والأعلام الوطنية. - ندعو جميع الثوار لتوثيق تاريخ ومكان الموكب في تصويرهم. - يشجع التجمع وشركاؤه طباعة وتوزيع إعلان الحرية والتغيير. - سيقوم تجمع المهنيين وحلفاؤه بتوفير غرف طوارئ للمصابين والجرحى. #موكب7فبراير</t>
  </si>
  <si>
    <t>https://twitter.com/Sudan_tweet/status/1093201862629703680</t>
  </si>
  <si>
    <t>2019-02-06 19:36:48 CAT</t>
  </si>
  <si>
    <t>موجهات عامة لمواكب الخميس 7 فبراير 2019 الواحدة ظهراً ينطلق موكب الخميس من &amp;gt; صينية القندول إلى القصر. &amp;gt; من استاد الخرطوم إلى القصر. - تنطلق المواكب في المسارات المذكورة بالتزامن. - تلتزم المواكب بالسلمية، مع تأكيد التزام تجمع المهنيين وحلفائه بالعمل السلمي  #موكب7فبراير  https://t.co/10764dYRaO</t>
  </si>
  <si>
    <t>['https://pbs.twimg.com/media/DyvU5h6XcAAprrf.jpg']</t>
  </si>
  <si>
    <t>https://twitter.com/Sudan_tweet/status/1093201860259917824</t>
  </si>
  <si>
    <t>https://pbs.twimg.com/media/DyvU5h6XcAAprrf.jpg</t>
  </si>
  <si>
    <t>2019-02-06 18:39:12 CAT</t>
  </si>
  <si>
    <t>#الثورة_وعي  البديل منو ؟؟  البديل إحنا إنت  وأنا  كلنا البديل .. كلنا الوطن  #موكب7فبراير #مدن_السودان_تنتفض #السودان  https://t.co/8wnuYVIls3</t>
  </si>
  <si>
    <t>['https://pbs.twimg.com/media/DyvIF5fXQAEJ9T7.jpg']</t>
  </si>
  <si>
    <t>['الثورة_وعي', 'موكب7فبراير', 'مدن_السودان_تنتفض', 'السودان']</t>
  </si>
  <si>
    <t>https://twitter.com/Sudan_tweet/status/1093187361951891456</t>
  </si>
  <si>
    <t>https://pbs.twimg.com/media/DyvIF5fXQAEJ9T7.jpg</t>
  </si>
  <si>
    <t>2019-02-06 18:36:28 CAT</t>
  </si>
  <si>
    <t>مقتل أستاذ مقتل أمة  #موكب7فبراير #مدن_السودان_تنتفض #السودان  https://t.co/QRViGASd5j</t>
  </si>
  <si>
    <t>['https://pbs.twimg.com/media/DyvHXFtXgAAu2n7.jpg', 'https://pbs.twimg.com/media/DyvHd82WoAAWN5t.jpg']</t>
  </si>
  <si>
    <t>['موكب7فبراير', 'مدن_السودان_تنتفض', 'السودان']</t>
  </si>
  <si>
    <t>https://twitter.com/Sudan_tweet/status/1093186674807459840</t>
  </si>
  <si>
    <t>https://pbs.twimg.com/media/DyvHXFtXgAAu2n7.jpg</t>
  </si>
  <si>
    <t>2019-02-06 18:33:12 CAT</t>
  </si>
  <si>
    <t>عذبوا حتى الموت.. عبدالرحمن الصادق - طالب بكلية الآداب جامعة الخرطوم- الخرطوم مجاهد عبدالله سليمان - 20 سنة سائق - القضارف محجوب التاج - طالب بكلية الطب - الخرطوم حسن طلقه - اعمال حرة - جنوب دارفور فائز عبدالله عمر - معاشي - جنوب دارفور الاستاذ احمد خير- معلم- كسلا #موكب7فبراير  https://t.co/fnxS1VFq1N</t>
  </si>
  <si>
    <t>['https://pbs.twimg.com/media/DyvGohOWwAABjYB.jpg']</t>
  </si>
  <si>
    <t>https://twitter.com/Sudan_tweet/status/1093185855278194688</t>
  </si>
  <si>
    <t>https://pbs.twimg.com/media/DyvGohOWwAABjYB.jpg</t>
  </si>
  <si>
    <t>2019-02-06 18:06:49 CAT</t>
  </si>
  <si>
    <t>الثورة السودانية بعيون الأطفال   #تسقط_بس #مدن_السودان_تنتفض #موكب7فبراير #السودان  #SudanProtests  https://t.co/i6HYRLAsfr</t>
  </si>
  <si>
    <t>['تسقط_بس', 'مدن_السودان_تنتفض', 'موكب7فبراير', 'السودان', 'sudanprotests']</t>
  </si>
  <si>
    <t>https://twitter.com/Sudan_tweet/status/1093179213421649921</t>
  </si>
  <si>
    <t>https://pbs.twimg.com/ext_tw_video_thumb/1093179099894464512/pu/img/-_UqnX2vbtAxWL3R.jpg</t>
  </si>
  <si>
    <t>2019-02-05 22:12:53 CAT</t>
  </si>
  <si>
    <t>@smacksnap قبل اسبوعين كان إشاعة  توفى إلى رحمه الله اليوم</t>
  </si>
  <si>
    <t>https://twitter.com/Sudan_tweet/status/1092878749488566272</t>
  </si>
  <si>
    <t>[{'screen_name': 'smacksnap', 'name': 'keep it up', 'id': '949364143781539841'}]</t>
  </si>
  <si>
    <t>2019-02-05 21:24:01 CAT</t>
  </si>
  <si>
    <t>اختتم رئيس جمهورية إفريقيا الوسطى فوستان اركانج تواديرا مساء اليوم زيارته للبلاد بعد مشاركته في مراسم التوقيع بالاحرف الاولى على اتفاق السلام والمصالحة مع الحركات المسلحة الذي تم توقيعه اليوم بقاعة الصداقة وسط حضور اقليمي ودولي مشهود. #السودان #Sudan  #اخبار_السودان  https://t.co/oGsSCzcaoa</t>
  </si>
  <si>
    <t>['https://pbs.twimg.com/media/DyqkF0DW0AEdcXk.jpg', 'https://pbs.twimg.com/media/DyqkGB0W0AU39ED.jpg', 'https://pbs.twimg.com/media/DyqkGNQXcAAlqAg.jpg', 'https://pbs.twimg.com/media/DyqkGg9XcAAdPzG.jpg']</t>
  </si>
  <si>
    <t>['السودان', 'sudan', 'اخبار_السودان']</t>
  </si>
  <si>
    <t>https://twitter.com/Sudan_tweet/status/1092866454926561280</t>
  </si>
  <si>
    <t>https://pbs.twimg.com/media/DyqkF0DW0AEdcXk.jpg</t>
  </si>
  <si>
    <t>2019-02-05 21:07:17 CAT</t>
  </si>
  <si>
    <t>أصدر رئيس الجمهورية قرارا قضى بتولي وزيرة الدولة بوزارة الصحة الاتحادية الفريق صيدلي سعاد الكارب الاشراف على المجلس القومي للادوية والسموم والصندوق القومي للامدادات الطبية، ووجه القرار بأن يكون إشراف الوزيرة من جميع النواحي الادارية والفنية وأي جوانب أخرى.  #السودان #Sudan  https://t.co/VxVSq4v3pB</t>
  </si>
  <si>
    <t>['https://pbs.twimg.com/media/DyqgY3oX4AAxcEN.jpg']</t>
  </si>
  <si>
    <t>https://twitter.com/Sudan_tweet/status/1092862239843983362</t>
  </si>
  <si>
    <t>https://pbs.twimg.com/media/DyqgY3oX4AAxcEN.jpg</t>
  </si>
  <si>
    <t>2019-02-05 19:52:09 CAT</t>
  </si>
  <si>
    <t>في ذمة الله الفنان القامة " علي إبراهيم اللحو " بعد معاناة مع المرض  نسأل الله له الرحمة والمغفرة بقدر ما قدم من عطاء فني ذاخر رسخ في وجدان الشعب السوداني . وإنا لله وإنا إليه راجعون   #مدن_السودان_تنتفض #موسيقى_سودانية #ثقافة_سودانية  #السودان  https://t.co/Z3vsSRJeb6</t>
  </si>
  <si>
    <t>['https://pbs.twimg.com/media/DyqPNnUWkAYjm1d.jpg']</t>
  </si>
  <si>
    <t>['مدن_السودان_تنتفض', 'موسيقى_سودانية', 'ثقافة_سودانية', 'السودان']</t>
  </si>
  <si>
    <t>https://twitter.com/Sudan_tweet/status/1092843334954086400</t>
  </si>
  <si>
    <t>https://pbs.twimg.com/media/DyqPNnUWkAYjm1d.jpg</t>
  </si>
  <si>
    <t>2019-02-05 16:39:26 CAT</t>
  </si>
  <si>
    <t>وقال السيد عصام الدين أحمد محمد مدير شركة مطار الخرطوم الدولي ،في تصريح له اليوم، إن راكبا ضمن عدد من الركاب المبعدين لأسباب الهجرة من مصر، حاول أمس /الإثنين/ الدخول إلى كابينة القيادة لاختطاف الطائرة التي كانت في الرحلة رقم 103 والمؤجرة من قبل شركة /تاركو/ للطيران.</t>
  </si>
  <si>
    <t>https://twitter.com/Sudan_tweet/status/1092794833125732354</t>
  </si>
  <si>
    <t>2019-02-05 16:38:49 CAT</t>
  </si>
  <si>
    <t>أعلنت السلطات السودانية، أنها أحبطت محاولة اختطاف طائرة تتبع لشركة الخطوط الجوية السودانية، كانت في طريق عودتها إلى العاصمة #الخرطوم قادمة من القاهرة.</t>
  </si>
  <si>
    <t>https://twitter.com/Sudan_tweet/status/1092794681786810371</t>
  </si>
  <si>
    <t>2019-02-05 12:08:17 CAT</t>
  </si>
  <si>
    <t>@ahmedkamal5522 المقصودة الوزيرة وداد وهي كانت مرافقة له في هذه الزيارة لتوقيع بعض الاتفاقيات التنموية لشمال كردفان.</t>
  </si>
  <si>
    <t>https://twitter.com/Sudan_tweet/status/1092726596790902784</t>
  </si>
  <si>
    <t>[{'screen_name': 'ahmedkamal5522', 'name': 'Ahmed kamal', 'id': '460492889'}]</t>
  </si>
  <si>
    <t>2019-02-05 11:59:40 CAT</t>
  </si>
  <si>
    <t>جهاز الأمن يمنع طباعة جريدة " الجريدة " لاشتراطها حذف أخبار الحراك الثوري في #السودان وأعمدة الرأي.  #موكب5فبراير #مدن_السودان_تنتفض #تسقط_بس  #الصفحة_الأولى  https://t.co/Wttup7xq77</t>
  </si>
  <si>
    <t>['https://pbs.twimg.com/media/Dyoi4DrXgAA4qnb.jpg', 'https://pbs.twimg.com/media/Dyoi4niWwAEvE5S.jpg', 'https://pbs.twimg.com/media/Dyoi4-JXQAIzHxO.jpg']</t>
  </si>
  <si>
    <t>['السودان', 'موكب5فبراير', 'مدن_السودان_تنتفض', 'تسقط_بس', 'الصفحة_الأولى']</t>
  </si>
  <si>
    <t>https://twitter.com/Sudan_tweet/status/1092724429992460288</t>
  </si>
  <si>
    <t>https://pbs.twimg.com/media/Dyoi4DrXgAA4qnb.jpg</t>
  </si>
  <si>
    <t>2019-02-05 11:57:05 CAT</t>
  </si>
  <si>
    <t>عناوين الصحف السودانية الصادرة صباح اليوم في #الخرطوم - 1 #السودان  #مدن_السودان_تنتفض #الصفحة_الأولى #موكب5فبراير  #Sudan  https://t.co/XfIXBiR8tq</t>
  </si>
  <si>
    <t>['https://pbs.twimg.com/media/DyoibKcWoAAwBPU.jpg', 'https://pbs.twimg.com/media/DyoidIgXQAA_pTq.jpg', 'https://pbs.twimg.com/media/DyoidJxXcAAHHRW.jpg', 'https://pbs.twimg.com/media/DyoieJyX0AAre3A.jpg']</t>
  </si>
  <si>
    <t>['الخرطوم', 'السودان', 'مدن_السودان_تنتفض', 'الصفحة_الأولى', 'موكب5فبراير', 'sudan']</t>
  </si>
  <si>
    <t>https://twitter.com/Sudan_tweet/status/1092723778734436352</t>
  </si>
  <si>
    <t>https://pbs.twimg.com/media/DyoibKcWoAAwBPU.jpg</t>
  </si>
  <si>
    <t>2019-02-04 22:35:08 CAT</t>
  </si>
  <si>
    <t>بيان تجمع الإعلاميين السودانيين إلى الشعب السوداني  #مدن_السودان_تنتفض #موكب4فبراير #السودان  نحن تجمع الإعلاميين السودانيين نقف بجانب شعبنا وقواه العاملة من أجل الديمقراطية ومستقبل يستحقه انسان السودان و من أجل...  https://t.co/5V6qB6vLl6</t>
  </si>
  <si>
    <t>['https://www.facebook.com/Sudan.tweet/posts/2220334784701030']</t>
  </si>
  <si>
    <t>['مدن_السودان_تنتفض', 'موكب4فبراير', 'السودان']</t>
  </si>
  <si>
    <t>https://twitter.com/Sudan_tweet/status/1092521960687443971</t>
  </si>
  <si>
    <t>2019-02-04 19:31:06 CAT</t>
  </si>
  <si>
    <t>مش كده يا وداد ❓ .. وصف ناشطون مداعبة #البشير بالأمس للوزيرة وداد يعقوب بأنها نوع من التحرش اللفظي وإنه ينظر للمرأة كـ Objective  هاك التحرش اللفظي ده ! #تسقط_بس #مدن_السودان_تنتفض #موكب4فبراير  https://t.co/cVMLMPsi6w</t>
  </si>
  <si>
    <t>['https://pbs.twimg.com/media/DylApGlX4AI_yaZ.jpg']</t>
  </si>
  <si>
    <t>['البشير', 'تسقط_بس', 'مدن_السودان_تنتفض', 'موكب4فبراير']</t>
  </si>
  <si>
    <t>https://twitter.com/Sudan_tweet/status/1092475649829359616</t>
  </si>
  <si>
    <t>https://pbs.twimg.com/media/DylApGlX4AI_yaZ.jpg</t>
  </si>
  <si>
    <t>2019-02-04 17:46:26 CAT</t>
  </si>
  <si>
    <t>#شمبات .. الخرطوم بحري في #موكب4فبراير اليوم   #تسقط_بس #مدن_السودان_تنتفض #السودان  https://t.co/hbVWTRGQbO</t>
  </si>
  <si>
    <t>['شمبات', 'موكب4فبراير', 'تسقط_بس', 'مدن_السودان_تنتفض', 'السودان']</t>
  </si>
  <si>
    <t>https://twitter.com/Sudan_tweet/status/1092449308123848705</t>
  </si>
  <si>
    <t>https://pbs.twimg.com/ext_tw_video_thumb/1092445982917312513/pu/img/DBOfarlKmQIm2qWq.jpg</t>
  </si>
  <si>
    <t>2019-02-04 14:48:24 CAT</t>
  </si>
  <si>
    <t>الآن الأستاذ الممثل القدير عبدالرحمن الشبلي يقف منفرداً أمام المسرح القومي بأمدرمان حاملاً لافتة تحمل عبارة " حرية سلام وعدالة " و #تسقط_بس  وتوقعات بتوافد أعداد من الدراميين لمساندته .  #موكب4فبراير #مدن_السودان_تنتفض  https://t.co/TbGbfhZtze</t>
  </si>
  <si>
    <t>['https://pbs.twimg.com/media/Dyj_3ZbXQAA7GMW.jpg']</t>
  </si>
  <si>
    <t>['تسقط_بس', 'موكب4فبراير', 'مدن_السودان_تنتفض']</t>
  </si>
  <si>
    <t>https://twitter.com/Sudan_tweet/status/1092404506380460037</t>
  </si>
  <si>
    <t>https://pbs.twimg.com/media/Dyj_3ZbXQAA7GMW.jpg</t>
  </si>
  <si>
    <t>2019-02-04 14:24:15 CAT</t>
  </si>
  <si>
    <t>عبد الله ابو القاسم سعدوك - رفيق الشهيد الأستاذ أحمد الخير عوض الكريم في معتقلات جهاز أمن نظام البشير بمدينة خشم القربة ، طريح الفراش بالمستشفى ويعاني من ضمور في الكلي وآلام في الظهر بسبب التعذيب .  #مدن_السودان_تنتفض #تسقط_بس  #موكب4فبراير  https://t.co/ruOhu9krYM</t>
  </si>
  <si>
    <t>['https://pbs.twimg.com/media/Dyj6iGlX0AAYVXf.jpg', 'https://pbs.twimg.com/media/Dyj6iWjXcAA28CY.jpg']</t>
  </si>
  <si>
    <t>['مدن_السودان_تنتفض', 'تسقط_بس', 'موكب4فبراير']</t>
  </si>
  <si>
    <t>https://twitter.com/Sudan_tweet/status/1092398428372590598</t>
  </si>
  <si>
    <t>https://pbs.twimg.com/media/Dyj6iGlX0AAYVXf.jpg</t>
  </si>
  <si>
    <t>2019-02-04 14:11:32 CAT</t>
  </si>
  <si>
    <t>الخرطوم بحري قبل قليل  #مدن_السودان_تنتفض #تسقط_بس  #موكب4فبراير  https://t.co/8DGOPuiZXk</t>
  </si>
  <si>
    <t>https://twitter.com/Sudan_tweet/status/1092395226780655616</t>
  </si>
  <si>
    <t>https://pbs.twimg.com/ext_tw_video_thumb/1092394859539955713/pu/img/hVx5E-fc49-fTyl7.jpg</t>
  </si>
  <si>
    <t>2019-02-04 12:26:28 CAT</t>
  </si>
  <si>
    <t>وأضاف (قضايا الشعب السوداني في رأسنا وقلبنا لأننا من شعب معلم ويستحق الكثير)، وتابع (أهل الخرطوم وأمدرمان وحدهم لا يقررون مصير السودان فهناك 17 ولاية أخرى قامت بفضل الإنقاذ).</t>
  </si>
  <si>
    <t>https://twitter.com/Sudan_tweet/status/1092368784680198144</t>
  </si>
  <si>
    <t>2019-02-04 12:26:27 CAT</t>
  </si>
  <si>
    <t>ووصف هارون خلال مخاطبته احتفال قرية (سراج) في بارا بشمال كردفان، بتخريج حفظة القرآن الكريم، الشعب السوداني بأنه شعب معلم وواع، كما وصف الشباب السوداني بالواعي، ودعا من أسماهم بـ (المندسين) للابتعاد عن حشد الشباب خلف الواجهات.</t>
  </si>
  <si>
    <t>https://twitter.com/Sudan_tweet/status/1092368782729887744</t>
  </si>
  <si>
    <t>قال والي شمال كردفان، أحمد هارون، إنه لا توجد قوة تستطيع خلع الدين واستبداله بالعلمانية، وشدد على أن الدين عنصر مهم ومكون من مكونات الشعب السوداني، ولفت الى رهانه على عزيمة الجماهير المحتشدة في الخلاوى ومشايخ الطرق الصوفية. #مدن_السودان_تنتفض #تسقط_بس</t>
  </si>
  <si>
    <t>https://twitter.com/Sudan_tweet/status/1092368781026955265</t>
  </si>
  <si>
    <t>2019-02-04 12:23:32 CAT</t>
  </si>
  <si>
    <t>وقالت نائبة وزير الإعلام ليليان ألبينو أكول أكول، في تصريح للصحفيين، وفقاً لما نقلت (شبكة الشروق) أمس، إن مجلس وزراء الحكومة صادق في جلسته الدورية برئاسة سلفاكير، على تقرير وزير البترول بشأن النفط الخام الذي ستدفعه الحكومة للشركات الصينية لتشييد الطرق في البلاد.</t>
  </si>
  <si>
    <t>https://twitter.com/Sudan_tweet/status/1092368047090876416</t>
  </si>
  <si>
    <t>2019-02-04 12:23:31 CAT</t>
  </si>
  <si>
    <t>أعلنت حكومة جمهورية #جنوب_السودان أنها ستدفع 10 آلاف برميل من نفطها الخام يومياً للشركات الصينية مقابل إنشاء عدد من الطرق في أنحاء البلاد، عبر بنك الصادرات الصيني، ولفتت الى التوقع على عقدين في فبراير الحالي مع تلك الشركات. #السودان</t>
  </si>
  <si>
    <t>https://twitter.com/Sudan_tweet/status/1092368044893052929</t>
  </si>
  <si>
    <t>2019-02-04 10:18:18 CAT</t>
  </si>
  <si>
    <t>وقال متولي لدى لقائه في مكتبه، رئيس منظمة الحد من الهجرة غير الشرعية والعودة الطوعية بليبيا مالك الديجاوي، إنه تم تخصيص (1614) قطعة سكنية للعائدين من ليبيا بولاية شمال كردفان خلال الربع الثاني من العام الجاري.</t>
  </si>
  <si>
    <t>https://twitter.com/Sudan_tweet/status/1092336532944535552</t>
  </si>
  <si>
    <t>أعلن وزير الدولة، الأمين العام لجهاز السودانيين بالخارج، السفير عصام متولي، يوم أمس الأحد، عن قرب انفراج أزمة الطلاب السودانيين بليبيا، وكشف عن عقد لقاء مع رئيس الوزراء حول القضية، وخرج اللقاء بنتائج إيجابية في مصلحة الطلاب. #مدن_السودان_تنتفض #تسقط_بس</t>
  </si>
  <si>
    <t>https://twitter.com/Sudan_tweet/status/1092336531161915392</t>
  </si>
  <si>
    <t>2019-02-04 10:02:22 CAT</t>
  </si>
  <si>
    <t>وأقر المكتب في اجتماعه الذي انتهى في الساعات الأولى من صباح امس الأحد، برئاسة البشير،  أقر بعد التداول حول الاستراتيجية المعدة لقطاع الشباب للأعوام 2019- 2024م بأن هناك قضايا أساسية للشباب لابد من معالجتها لاستيعاب طاقاتهم، خاصة على مستوى البطالة والتدريب وبناء القدرات. #تسقط_بس</t>
  </si>
  <si>
    <t>https://twitter.com/Sudan_tweet/status/1092332521931575296</t>
  </si>
  <si>
    <t>2019-02-04 10:02:21 CAT</t>
  </si>
  <si>
    <t>وجه المكتب القيادي للمؤتمر الوطني، بعقد مؤتمر قومي لمناقشة قضايا الشباب السوداني ووضع المعالجات والحلول اللازمة لها وتحليل الواقع الشبابي، كما وجه المكتب بإجراء مراجعات وتعديلات على بعض مواد قانوني النظام العام والخدمة الوطنية. #تسقط_بس #مدن_السودان_تنتفض</t>
  </si>
  <si>
    <t>https://twitter.com/Sudan_tweet/status/1092332519045955585</t>
  </si>
  <si>
    <t>2019-02-04 09:56:26 CAT</t>
  </si>
  <si>
    <t>دخل تجمع الصيادلة السودانيين في اضراب شامل عن العمل اعتباراً من أمس وحتى غداً الثلاثاء، بجميع المستشفيات الحكومية باستثناء الحوادث والحالات الحرجة. ودعا بيان صادر عن تجمع الصيادلة، مساعدي الصيادلة بالمستشفيات الحكومية لدعم الاضراب والتضامن مع الصيادلة المضربين. #مدن_السودان_تنتفض</t>
  </si>
  <si>
    <t>https://twitter.com/Sudan_tweet/status/1092331027790467072</t>
  </si>
  <si>
    <t>2019-02-03 22:32:24 CAT</t>
  </si>
  <si>
    <t>الساسة في #السودان بين #دخان_المرقه و #وداد_اتحنني ، تجسيد حقيقي للمأساة التي يعيشها الوطن .  #تسقط_بس  #مدن_السودان_تنتفض  https://t.co/QVzyKw0Qgk</t>
  </si>
  <si>
    <t>['https://pbs.twimg.com/media/DyggmivWkAA6Gxr.jpg']</t>
  </si>
  <si>
    <t>['السودان', 'دخان_المرقه', 'وداد_اتحنني', 'تسقط_بس', 'مدن_السودان_تنتفض']</t>
  </si>
  <si>
    <t>https://twitter.com/Sudan_tweet/status/1092158887103524877</t>
  </si>
  <si>
    <t>https://pbs.twimg.com/media/DyggmivWkAA6Gxr.jpg</t>
  </si>
  <si>
    <t>2019-02-03 22:01:24 CAT</t>
  </si>
  <si>
    <t>مقرر لجنة تقصي الحقائق حول أحداث #مدن_السودان_تنتفض : قامت اللجنة بزيارات ميدانية لجمع المعلومات بالتنسيق مع الجهات المختصة واللجنة بصدد تخصيص مكتب بوزارة العدل لتلقي الشكاوى والإفادات. وزير العدل أكد لنقابة المعلمين حرص الوزارة للوصول للحقائق في استشهاد المعلم أحمد الخير.  https://t.co/XqawfLWt32</t>
  </si>
  <si>
    <t>https://twitter.com/Sudan_tweet/status/1092151084171317249</t>
  </si>
  <si>
    <t>https://pbs.twimg.com/ext_tw_video_thumb/1092150570687844352/pu/img/H1NuQKPhVLkZrb-b.jpg</t>
  </si>
  <si>
    <t>2019-02-03 21:44:50 CAT</t>
  </si>
  <si>
    <t>#البشير : الأبيض ليست عروس الرمال وإنما عروس #السودان ، ويجب على العروس أن تتزين وتتحنن مش كده يا وداد !  #تسقط_بس  #موكب4فبراير #مدن_السودان_تنتفض  https://t.co/LZhcl0Vkn5</t>
  </si>
  <si>
    <t>['البشير', 'السودان', 'تسقط_بس', 'موكب4فبراير', 'مدن_السودان_تنتفض']</t>
  </si>
  <si>
    <t>https://twitter.com/Sudan_tweet/status/1092146917004533761</t>
  </si>
  <si>
    <t>https://pbs.twimg.com/ext_tw_video_thumb/1092146663198769154/pu/img/f881JNR9JlGYoivo.jpg</t>
  </si>
  <si>
    <t>2019-02-03 17:53:14 CAT</t>
  </si>
  <si>
    <t>عبري الولاية الشمالية   #مدن_السودان_تنتفض #تسقط_بس  #السودان  https://t.co/vzEfYPGorp</t>
  </si>
  <si>
    <t>https://twitter.com/Sudan_tweet/status/1092088630200410112</t>
  </si>
  <si>
    <t>https://pbs.twimg.com/ext_tw_video_thumb/1092088503062675457/pu/img/mOGV63CROG_kj73S.jpg</t>
  </si>
  <si>
    <t>2019-02-03 17:39:20 CAT</t>
  </si>
  <si>
    <t>تسجيل لـ د.راضية ابنة وداد يعقوب وزيرة الضمان الاجتماعي في نظام #البشير تنتقد فيه تعامل النظام مع الثورة السودانية وقتل الأبرياء. الفيديو وجد متابعة كبيرة وسط قبول ومعارضة نسبة لتاريخ والدتها مع النظام والمؤتمر الوطني.  https://t.co/G0iNtt3CFi #تسقط_بس  #مدن_السودان_تنتفض  https://t.co/RPuoJanJpF</t>
  </si>
  <si>
    <t>['https://youtu.be/10DlYD692ZY']</t>
  </si>
  <si>
    <t>https://twitter.com/Sudan_tweet/status/1092085132780027904</t>
  </si>
  <si>
    <t>https://pbs.twimg.com/ext_tw_video_thumb/1092084073537908736/pu/img/aCspoxdpeORkh3qZ.jpg</t>
  </si>
  <si>
    <t>2019-02-03 17:20:16 CAT</t>
  </si>
  <si>
    <t>من أسرة الشهيد احمد الخير للشعب السوداني خال الشهيد المعلم احمد الخير (شاهد عيان على الجثة) يروي تفاصيل ما شاهده على جثة  الشهيد في سيارة الإسعاف ومنعه من التصوير. #تسقط_بس  #مدن_السودان_تنتفض #مقتل_معلم_مقتل_امة  #مقتل_أستاذ_مقتل_أمة  #السودان  https://t.co/2j6V6uR7hr</t>
  </si>
  <si>
    <t>['تسقط_بس', 'مدن_السودان_تنتفض', 'مقتل_معلم_مقتل_امة', 'مقتل_أستاذ_مقتل_أمة', 'السودان']</t>
  </si>
  <si>
    <t>https://twitter.com/Sudan_tweet/status/1092080334928261120</t>
  </si>
  <si>
    <t>https://pbs.twimg.com/ext_tw_video_thumb/1092079985656033283/pu/img/dtkszmwHfBDYfl9q.jpg</t>
  </si>
  <si>
    <t>2019-02-03 16:13:30 CAT</t>
  </si>
  <si>
    <t>#البشير الكذاب  : أنا يا جماعة وحلت في تندلتي وكنت بحفر للوري عشان يمرق العادم عمل لي " ماركه" في يدي دي ✋.. الحمد لله المرة دي السن ما اتكسرت.. وبدأ فاصل الأيادي !  #تسقط_بس  #مدن_السودان_تنتفض  https://t.co/DIIyKAlVAR</t>
  </si>
  <si>
    <t>https://twitter.com/Sudan_tweet/status/1092063533213409280</t>
  </si>
  <si>
    <t>https://pbs.twimg.com/ext_tw_video_thumb/1092063337142239232/pu/img/Sx_cts376yDpGm9g.jpg</t>
  </si>
  <si>
    <t>2019-02-02 19:56:45 CAT</t>
  </si>
  <si>
    <t>#مدن_السودان_تنتفض #تسقط_بس #موكب2فبراير  https://t.co/GQCLpi8fh9</t>
  </si>
  <si>
    <t>['https://pbs.twimg.com/media/DyazOWfWkAEbs3H.jpg', 'https://pbs.twimg.com/media/DyazPkhXgAAi5LM.jpg']</t>
  </si>
  <si>
    <t>['مدن_السودان_تنتفض', 'تسقط_بس', 'موكب2فبراير']</t>
  </si>
  <si>
    <t>https://twitter.com/Sudan_tweet/status/1091757326250446848</t>
  </si>
  <si>
    <t>https://pbs.twimg.com/media/DyazOWfWkAEbs3H.jpg</t>
  </si>
  <si>
    <t>2019-02-02 19:54:58 CAT</t>
  </si>
  <si>
    <t>الشرطة : التقرير المبدئي لسبب وفاة الشهيد أحمد الخير  حالة تسمم وللتأكد أكثر تم اخذ عينات من الأمعاء والدم والكليتين .  أكد الوقائع بعض الذين تناولوا معه الطعام ،، ولا يوجد أي سبب خلاف ذلك . لتتضح الرؤية تحرك وكيل النيابة بالولاية والمتحري ومدير الطب الوقائي لمزيدا من التحريات  https://t.co/CG0ZWFe52o</t>
  </si>
  <si>
    <t>['https://pbs.twimg.com/media/DyazEoEWkAAg8MA.jpg', 'https://pbs.twimg.com/media/DyazE27XgAAGAsF.jpg', 'https://pbs.twimg.com/media/DyazFIAXQAAjzkQ.jpg']</t>
  </si>
  <si>
    <t>https://twitter.com/Sudan_tweet/status/1091756880043671553</t>
  </si>
  <si>
    <t>https://pbs.twimg.com/media/DyazEoEWkAAg8MA.jpg</t>
  </si>
  <si>
    <t>2019-02-02 19:24:05 CAT</t>
  </si>
  <si>
    <t>تصريح اللواء يس محمد حسن مدير شرطة كسلا حول ملابسات استشهاد أحمد الخير بمباني جهاز الأمن عقب اعتقاله. وينفى تعرض الشهيد لاي تعذيب خلاف ما ذكره ذويي الشهيد من تعرضه لتعذيب وحشي أدى لوفاته. #مدن_السودان_تنتفض #تسقط_بس #السودان  https://t.co/8lak6U2Sfx</t>
  </si>
  <si>
    <t>https://twitter.com/Sudan_tweet/status/1091749108065419264</t>
  </si>
  <si>
    <t>https://pbs.twimg.com/ext_tw_video_thumb/1091749012401778688/pu/img/HFOWP701CHOPy8cM.jpg</t>
  </si>
  <si>
    <t>2019-02-02 11:18:46 CAT</t>
  </si>
  <si>
    <t>قالت : إن لم تتوقف عن قتل السودانيين سأراسل  الملكة إليزابيث لتوقفك.. ماماهاف ماماهاف ( مابنخاف مابنخاف)  سقطت سقطت يا كيزان  #تسقط_بس #مدن_السودان_تنتفض #موكب2فبراير #السودان  https://t.co/xVNroCFoAD</t>
  </si>
  <si>
    <t>['تسقط_بس', 'مدن_السودان_تنتفض', 'موكب2فبراير', 'السودان']</t>
  </si>
  <si>
    <t>https://twitter.com/Sudan_tweet/status/1091626974504722432</t>
  </si>
  <si>
    <t>https://pbs.twimg.com/ext_tw_video_thumb/1091626834289180673/pu/img/CHFHCcACaHUMlIQv.jpg</t>
  </si>
  <si>
    <t>2019-02-02 06:50:12 CAT</t>
  </si>
  <si>
    <t>جيل الغد .. سقطت سقطت يا كيزان  #مدن_السودان_تنتفض #تسقط_بس #السودان  #موكب2فبراير  https://t.co/GYUDm1lCE8</t>
  </si>
  <si>
    <t>['مدن_السودان_تنتفض', 'تسقط_بس', 'السودان', 'موكب2فبراير']</t>
  </si>
  <si>
    <t>https://twitter.com/Sudan_tweet/status/1091559385422327808</t>
  </si>
  <si>
    <t>https://pbs.twimg.com/ext_tw_video_thumb/1091559028868685824/pu/img/uMdregsR2Wam6Jhp.jpg</t>
  </si>
  <si>
    <t>2019-02-01 21:37:17 CAT</t>
  </si>
  <si>
    <t>@AA23Mar @ameer_zaki18 رددت عليك بالنقاط التي ذكرتها وبالجنسيات التي تطرقت لها أنت أولا لكن دائماً الحقيقة مؤلمة شكراً لمرورك من هنا #قطر_اليابان</t>
  </si>
  <si>
    <t>['قطر_اليابان']</t>
  </si>
  <si>
    <t>https://twitter.com/Sudan_tweet/status/1091420239219310593</t>
  </si>
  <si>
    <t>2019-02-01 21:27:43 CAT</t>
  </si>
  <si>
    <t>@AA23Mar @ameer_zaki18 كمحايديين الخلط  نراه جلياً في الإعلام السعودي والإماراتي وبطريقة فجة. أما السودانيين وغيرهم فهم متواجدين في كل المنتخبات الخليجية منذ زمان ماجد عبدالله واليمنيين و بقايا الحجيج ، ولم يقلل أحد من شأنكم كما تفعلون.</t>
  </si>
  <si>
    <t>https://twitter.com/Sudan_tweet/status/1091417834532622340</t>
  </si>
  <si>
    <t>2019-02-01 21:09:36 CAT</t>
  </si>
  <si>
    <t>@AA23Mar @ameer_zaki18 أخونا الحمادي  ، يعني اليابانيين يهنوا القطريين بالفوز وانت ترد بأنه منتخب الأمم المتحدة 😂، خلي روحك رياضية وهنأ جيرانك خاصة وانه جاء عن استحقاق</t>
  </si>
  <si>
    <t>https://twitter.com/Sudan_tweet/status/1091413272186814464</t>
  </si>
  <si>
    <t>2019-02-01 19:42:11 CAT</t>
  </si>
  <si>
    <t>@AA23Mar نتحدث عن المهنية الاعلامية في تععاطي الخبر ترك صاحب الكأس والإنجاز وإبراز خسارة المنافس !</t>
  </si>
  <si>
    <t>https://twitter.com/Sudan_tweet/status/1091391273255256065</t>
  </si>
  <si>
    <t>2019-02-01 19:33:21 CAT</t>
  </si>
  <si>
    <t>المرأة السودانية في صدارة صفوف الثوار .. تحاور بلطجية النظام : رئيسك الرقاص سيسقط   #تسقط_بس #مدن_السودان_تنتفض #السودان  https://t.co/QXurAnNJJ0</t>
  </si>
  <si>
    <t>https://twitter.com/Sudan_tweet/status/1091389050580283395</t>
  </si>
  <si>
    <t>https://pbs.twimg.com/ext_tw_video_thumb/1091388789111640064/pu/img/c-A7mD1jpVu2ytW6.jpg</t>
  </si>
  <si>
    <t>2019-02-01 19:30:02 CAT</t>
  </si>
  <si>
    <t>سمعنا عن #أطفال_الحجارة .. لكن أول مرة نسمع و نرى #شرطة_الحجارة  فيديو من أحداث #مدن_السودان_تنتفض يبيين مجموعة من الشرطة يبدو إنهم ينتمون لكتيبة رمي الجمرات يقومون بحصب الثوار بالحجارة !  #تسقط_بس #السودان  https://t.co/2aJzyR6jUn</t>
  </si>
  <si>
    <t>['أطفال_الحجارة', 'شرطة_الحجارة', 'مدن_السودان_تنتفض', 'تسقط_بس', 'السودان']</t>
  </si>
  <si>
    <t>https://twitter.com/Sudan_tweet/status/1091388217432133633</t>
  </si>
  <si>
    <t>https://pbs.twimg.com/ext_tw_video_thumb/1091388109256908800/pu/img/P6N7JPj5GVUkpoCE.jpg</t>
  </si>
  <si>
    <t>2019-02-01 19:25:59 CAT</t>
  </si>
  <si>
    <t>قيادة الشرطة تنفى صحة البيان المتداول قبل أيام المنسوب للشرطة والذي حمل دعوة للمواطنيين للتعامل بحزم من السيارات التي لا تحمل لوحات وبها ملثمين يقومون بالاعتداء على المواطنيين. ولم تكلف الشرطة نفسها بتناول الموضوع الرئيس بل اكتفت بنفي صلتها بالبيان !  #مدن_السودان_تنتفض #تسقط_بس</t>
  </si>
  <si>
    <t>https://twitter.com/Sudan_tweet/status/1091387198161776642</t>
  </si>
  <si>
    <t>2019-02-01 19:15:01 CAT</t>
  </si>
  <si>
    <t>تعاطي الإعلام الإماراتي مع إنجاز #قطر بالفوز بكأس آسيا 2019 على أرض #الإمارات وبعد المرور من خلالهم برباعية نارية. هذا الأسلوب يذكرنا صفة من صفات المنافق " وإذا خاصم فجر"   #كأس_آسيا2019  https://t.co/7E7eiPXOfw</t>
  </si>
  <si>
    <t>['https://pbs.twimg.com/media/DyVfwY5WoAA5Fif.jpg', 'https://pbs.twimg.com/media/DyVgV1bWkAEsTiF.jpg']</t>
  </si>
  <si>
    <t>['قطر', 'الإمارات', 'كأس_آسيا2019']</t>
  </si>
  <si>
    <t>https://twitter.com/Sudan_tweet/status/1091384435617030144</t>
  </si>
  <si>
    <t>https://pbs.twimg.com/media/DyVfwY5WoAA5Fif.jpg</t>
  </si>
  <si>
    <t>2019-02-01 11:14:50 CAT</t>
  </si>
  <si>
    <t>ياخي جيعان جوة بطني وانت ساهي ولا كآنك تبني لي جامع مكيف اشكي فيه لي الله منك انت جاااااادي! !! ما اظنك  #تسقط_بس #مدن_السودان_تنتفض #السودان  https://t.co/j58l3Rw947</t>
  </si>
  <si>
    <t>['https://pbs.twimg.com/media/DyTyQLrXQAAdl5J.jpg']</t>
  </si>
  <si>
    <t>https://twitter.com/Sudan_tweet/status/1091263597018300416</t>
  </si>
  <si>
    <t>https://pbs.twimg.com/media/DyTyQLrXQAAdl5J.jpg</t>
  </si>
  <si>
    <t>2019-02-01 11:08:14 CAT</t>
  </si>
  <si>
    <t>صاحبة حنة " تقعد بس " التي ظهرت على شاشة تلفزيون #السودان بالأمس خلال لقاء #البشير في #كسلا ، إتضح إسمها " إنتصار ملايات " 🛌🛏️  #تسقط_بس #مدن_السودان_تنتفض  #موكب31يناير  https://t.co/UpWKfJiQmQ</t>
  </si>
  <si>
    <t>['https://pbs.twimg.com/media/DyTw5c0WsAAqw45.jpg']</t>
  </si>
  <si>
    <t>['السودان', 'البشير', 'كسلا', 'تسقط_بس', 'مدن_السودان_تنتفض', 'موكب31يناير']</t>
  </si>
  <si>
    <t>https://twitter.com/Sudan_tweet/status/1091261933729271809</t>
  </si>
  <si>
    <t>https://pbs.twimg.com/media/DyTw5c0WsAAqw45.jpg</t>
  </si>
  <si>
    <t>2019-02-01 10:43:18 CAT</t>
  </si>
  <si>
    <t>@drmohamedmanu لاعبو المريخ الوحيدون الذين وقفوا حداد على روح الشهداء في مباراة دورية في #السودان . الحصة وطن باحترام كل ممثلي الوطن</t>
  </si>
  <si>
    <t>https://twitter.com/Sudan_tweet/status/1091255659482492928</t>
  </si>
  <si>
    <t>[{'screen_name': 'drmohamedmanu', 'name': 'DR: mohamed almansory', 'id': '833622902947852288'}]</t>
  </si>
  <si>
    <t>2019-02-01 10:42:31 CAT</t>
  </si>
  <si>
    <t>@Walaa5Abubaker مباراة خارج الأرض وبنقص في اللاعبين الأساسيين ولعبت في برودة طقس كبيرة، ومباراة الرد في إمدرمان. بحسابات كرة القدم أفضل من الهزيمة.</t>
  </si>
  <si>
    <t>https://twitter.com/Sudan_tweet/status/1091255463470137344</t>
  </si>
  <si>
    <t>2019-02-01 06:14:25 CAT</t>
  </si>
  <si>
    <t xml:space="preserve"> https://t.co/6UNttmMxkz</t>
  </si>
  <si>
    <t>['https://pbs.twimg.com/media/DyStrgUX4AU4_Iq.jpg', 'https://pbs.twimg.com/media/DyStr5UWoAETIPz.jpg']</t>
  </si>
  <si>
    <t>https://twitter.com/Sudan_tweet/status/1091187992931246080</t>
  </si>
  <si>
    <t>https://pbs.twimg.com/media/DyStrgUX4AU4_Iq.jpg</t>
  </si>
  <si>
    <t>2019-02-01 06:13:14 CAT</t>
  </si>
  <si>
    <t>هجوم على منزل المستشار الاقتصادي سعيد أبو كمبال، والاعتداء على أسرته من قبل بلطجية #البشير .  #مدن_السودان_تنتفض #تسقط_بس #موكب31يناير #السودان  https://t.co/fCyAEHg0b7</t>
  </si>
  <si>
    <t>['البشير', 'مدن_السودان_تنتفض', 'تسقط_بس', 'موكب31يناير', 'السودان']</t>
  </si>
  <si>
    <t>https://twitter.com/Sudan_tweet/status/1091187693663461381</t>
  </si>
  <si>
    <t>https://pbs.twimg.com/ext_tw_video_thumb/1091187503393062913/pu/img/ejER-gxX6-5zMXIy.jpg</t>
  </si>
  <si>
    <t>2019-01-31 23:41:41 CAT</t>
  </si>
  <si>
    <t xml:space="preserve"> https://t.co/M27RF8GwQb</t>
  </si>
  <si>
    <t>['https://pbs.twimg.com/media/DyRTyVVX4AEV-Gu.jpg', 'https://pbs.twimg.com/media/DyRTymPX4AI8tP-.jpg', 'https://pbs.twimg.com/media/DyRTy5MWsAMvnKm.jpg']</t>
  </si>
  <si>
    <t>https://twitter.com/Sudan_tweet/status/1091089157567537152</t>
  </si>
  <si>
    <t>https://pbs.twimg.com/media/DyRTyVVX4AEV-Gu.jpg</t>
  </si>
  <si>
    <t>2019-01-31 23:41:08 CAT</t>
  </si>
  <si>
    <t>#المريخ ينجح في الخروج بالتعادل أمام مولودية الجزائر في مباراة صعبة اليوم بدوري أبطال العرب.  #السودان  https://t.co/Ll1gIEkqqT</t>
  </si>
  <si>
    <t>['https://pbs.twimg.com/media/DyRTp1mX4AAMAAt.jpg', 'https://pbs.twimg.com/media/DyRTqQVX4AELFDk.jpg', 'https://pbs.twimg.com/media/DyRTqouWwAE6_QZ.jpg', 'https://pbs.twimg.com/media/DyRTq5ZW0AUGJhF.jpg']</t>
  </si>
  <si>
    <t>https://twitter.com/Sudan_tweet/status/1091089021051256835</t>
  </si>
  <si>
    <t>https://pbs.twimg.com/media/DyRTp1mX4AAMAAt.jpg</t>
  </si>
  <si>
    <t>2019-01-31 19:36:11 CAT</t>
  </si>
  <si>
    <t>لجنة التحقيق مع الإعلامي حاتم التاج في قناة الطاهر حسن التوم : ترحمك على الشهداء كان " بتأثر وتفاعل " ! وكأن سياسة القناة الإعلامية تلزم المذيعين في حالة الترحم أن يكون الترحم " بارداً وبوجه جامد "  #مقاطعة_سودانية٢٤ #موكب31يناير  #مجن_السودان_تنتفض  #السودان  https://t.co/aqc4pUaWS3</t>
  </si>
  <si>
    <t>['https://pbs.twimg.com/media/DyQbj7AW0AAvU9C.jpg']</t>
  </si>
  <si>
    <t>['مقاطعة_سودانية٢٤', 'موكب31يناير', 'مجن_السودان_تنتفض', 'السودان']</t>
  </si>
  <si>
    <t>https://twitter.com/Sudan_tweet/status/1091027375855407105</t>
  </si>
  <si>
    <t>https://pbs.twimg.com/media/DyQbj7AW0AAvU9C.jpg</t>
  </si>
  <si>
    <t>2019-01-31 19:32:28 CAT</t>
  </si>
  <si>
    <t>إلقاء قنابل الغاز المسيل للدموع داخل المنازل في ود مدني من قبل بلطجية #البشير .  #موكب31يناير  #مجن_السودان_تنتفض  #السودان  https://t.co/xYg4rpa69R</t>
  </si>
  <si>
    <t>['https://pbs.twimg.com/media/DyQawfUXgAA60z6.jpg']</t>
  </si>
  <si>
    <t>['البشير', 'موكب31يناير', 'مجن_السودان_تنتفض', 'السودان']</t>
  </si>
  <si>
    <t>https://twitter.com/Sudan_tweet/status/1091026440034967552</t>
  </si>
  <si>
    <t>https://pbs.twimg.com/media/DyQawfUXgAA60z6.jpg</t>
  </si>
  <si>
    <t>2019-01-31 19:25:19 CAT</t>
  </si>
  <si>
    <t>شمبات اليوم في #موكب_الزحف_الاكبر   #موكب31يناير  #مجن_السودان_تنتفض  #السودان  https://t.co/WVUIigNsXX</t>
  </si>
  <si>
    <t>['موكب_الزحف_الاكبر', 'موكب31يناير', 'مجن_السودان_تنتفض', 'السودان']</t>
  </si>
  <si>
    <t>https://twitter.com/Sudan_tweet/status/1091024641915793412</t>
  </si>
  <si>
    <t>https://pbs.twimg.com/ext_tw_video_thumb/1091024566942646273/pu/img/nOJ42fdX3T4WwDOw.jpg</t>
  </si>
  <si>
    <t>2019-01-31 19:23:26 CAT</t>
  </si>
  <si>
    <t>صائد " البمبان " الغاز المسيل للدموع اليوم في تظاهرات #موكب31يناير  #مجن_السودان_تنتفض  #السودان  https://t.co/mjsDK9SicC</t>
  </si>
  <si>
    <t>['https://pbs.twimg.com/media/DyQYryZWkAUnRuk.jpg']</t>
  </si>
  <si>
    <t>['موكب31يناير', 'مجن_السودان_تنتفض', 'السودان']</t>
  </si>
  <si>
    <t>https://twitter.com/Sudan_tweet/status/1091024165879119873</t>
  </si>
  <si>
    <t>https://pbs.twimg.com/media/DyQYryZWkAUnRuk.jpg</t>
  </si>
  <si>
    <t>2019-01-31 19:20:50 CAT</t>
  </si>
  <si>
    <t>الإعلامي التيجاني خضر الذى تقدم بإستقالته من قناة الطاهر حسن التوم بين المتظاهرين اليوم  . #موكب31يناير #مجن_السودان_تنتفض  #السودان  https://t.co/935cCD5if0</t>
  </si>
  <si>
    <t>['https://pbs.twimg.com/media/DyQX-WYXgAAu2iK.jpg']</t>
  </si>
  <si>
    <t>https://twitter.com/Sudan_tweet/status/1091023514809917440</t>
  </si>
  <si>
    <t>https://pbs.twimg.com/media/DyQX-WYXgAAu2iK.jpg</t>
  </si>
  <si>
    <t>2019-01-31 19:13:47 CAT</t>
  </si>
  <si>
    <t>أطفال #السودان في الميدان   #موكب31يناير #مجن_السودان_تنتفض  #السودان  https://t.co/xOX4XyVzsP</t>
  </si>
  <si>
    <t>['https://pbs.twimg.com/media/DyQWeO1WwAEsNH4.jpg']</t>
  </si>
  <si>
    <t>['السودان', 'موكب31يناير', 'مجن_السودان_تنتفض', 'السودان']</t>
  </si>
  <si>
    <t>https://twitter.com/Sudan_tweet/status/1091021737720987648</t>
  </si>
  <si>
    <t>https://pbs.twimg.com/media/DyQWeO1WwAEsNH4.jpg</t>
  </si>
  <si>
    <t>2019-01-31 19:12:05 CAT</t>
  </si>
  <si>
    <t>بلطجية البشير يطلقون القنابل الصوتية والغاز المسييل للدموع بكثافة على حي شمبات في #الخرطوم بحري اليوم .  #موكب31يناير #مجن_السودان_تنتفض  #السودان  https://t.co/gxfy1RGXAk</t>
  </si>
  <si>
    <t>['الخرطوم', 'موكب31يناير', 'مجن_السودان_تنتفض', 'السودان']</t>
  </si>
  <si>
    <t>https://twitter.com/Sudan_tweet/status/1091021311340625920</t>
  </si>
  <si>
    <t>https://pbs.twimg.com/ext_tw_video_thumb/1091021263324229633/pu/img/-AjftRGhFg3EGtin.jpg</t>
  </si>
  <si>
    <t>2019-01-31 19:06:59 CAT</t>
  </si>
  <si>
    <t>أمدرمان ✌️🇸🇩💕  #موكب31يناير #مجن_السودان_تنتفض  #السودان  https://t.co/ZdrwIZpaIy</t>
  </si>
  <si>
    <t>https://twitter.com/Sudan_tweet/status/1091020028005310465</t>
  </si>
  <si>
    <t>https://pbs.twimg.com/ext_tw_video_thumb/1091019722236325894/pu/img/y4zGHgqoj_ai_41p.jpg</t>
  </si>
  <si>
    <t>2019-01-31 19:05:00 CAT</t>
  </si>
  <si>
    <t>المرأة السودانية أيقونة الثورة   #موكب31يناير #مجن_السودان_تنتفض  #السودان  https://t.co/rfspWQzwwd</t>
  </si>
  <si>
    <t>https://twitter.com/Sudan_tweet/status/1091019528430108678</t>
  </si>
  <si>
    <t>https://pbs.twimg.com/ext_tw_video_thumb/1091019371596734464/pu/img/f0c_u84qrxkiuYg0.jpg</t>
  </si>
  <si>
    <t>2019-01-31 19:03:21 CAT</t>
  </si>
  <si>
    <t>#امدرمان_شارع_الشهيدعبدالعظيم | بعض افراد الجيش ينخرطون وسط المتظاهرين ويلوحون بعلامة النصر .  #موكب31يناير #مجن_السودان_تنتفض  #السودان  https://t.co/C6yg1Ox933</t>
  </si>
  <si>
    <t>['امدرمان_شارع_الشهيدعبدالعظيم', 'موكب31يناير', 'مجن_السودان_تنتفض', 'السودان']</t>
  </si>
  <si>
    <t>https://twitter.com/Sudan_tweet/status/1091019114678755330</t>
  </si>
  <si>
    <t>https://pbs.twimg.com/ext_tw_video_thumb/1091018955035168768/pu/img/dmTyY9XCdc6k5UfR.jpg</t>
  </si>
  <si>
    <t>2019-01-31 14:35:18 CAT</t>
  </si>
  <si>
    <t>بري  أولى إنت بي بلدك ولا الحرامية؟   #مدن_السودان_تنتفض  #موكب31يناير #تسقط_بس  https://t.co/n66xvLp9HA</t>
  </si>
  <si>
    <t>['مدن_السودان_تنتفض', 'موكب31يناير', 'تسقط_بس']</t>
  </si>
  <si>
    <t>https://twitter.com/Sudan_tweet/status/1090951656852897792</t>
  </si>
  <si>
    <t>https://pbs.twimg.com/ext_tw_video_thumb/1090951093264232448/pu/img/HHpTrQ20ZkOkvOA-.jpg</t>
  </si>
  <si>
    <t>2019-01-31 14:32:36 CAT</t>
  </si>
  <si>
    <t>بري مربع 4 الآن   #مدن_السودان_تنتفض  #موكب31يناير #تسقط_بس  https://t.co/DlJEOt7sxF</t>
  </si>
  <si>
    <t>https://twitter.com/Sudan_tweet/status/1090950975165214720</t>
  </si>
  <si>
    <t>https://pbs.twimg.com/ext_tw_video_thumb/1090950292949135360/pu/img/jawLfU7h3rM5qCXX.jpg</t>
  </si>
  <si>
    <t>2019-01-31 14:28:14 CAT</t>
  </si>
  <si>
    <t>موكب حجر العسل   #مدن_السودان_تنتفض  #موكب31يناير #تسقط_بس  https://t.co/PhLD2BwAFv</t>
  </si>
  <si>
    <t>['https://pbs.twimg.com/media/DyPVGveWoAEHysJ.jpg', 'https://pbs.twimg.com/media/DyPVHGPXQAc28lB.jpg', 'https://pbs.twimg.com/media/DyPVHjWWkAAx15g.jpg', 'https://pbs.twimg.com/media/DyPVH-zXcAAN9qc.jpg']</t>
  </si>
  <si>
    <t>https://twitter.com/Sudan_tweet/status/1090949879810179073</t>
  </si>
  <si>
    <t>https://pbs.twimg.com/media/DyPVGveWoAEHysJ.jpg</t>
  </si>
  <si>
    <t>2019-01-31 14:26:09 CAT</t>
  </si>
  <si>
    <t>بري الآن   #مدن_السودان_تنتفض  #موكب31يناير #تسقط_بس  https://t.co/rpfXqQxzpb</t>
  </si>
  <si>
    <t>https://twitter.com/Sudan_tweet/status/1090949352183554048</t>
  </si>
  <si>
    <t>https://pbs.twimg.com/ext_tw_video_thumb/1090948954026590208/pu/img/II8WViuh-q5BBeFJ.jpg</t>
  </si>
  <si>
    <t>2019-01-31 14:21:33 CAT</t>
  </si>
  <si>
    <t>موكب حجر العسل   #مدن_السودان_تنتفض  #موكب31يناير #تسقط_بس  https://t.co/E55RbXUE6G</t>
  </si>
  <si>
    <t>https://twitter.com/Sudan_tweet/status/1090948195511910401</t>
  </si>
  <si>
    <t>https://pbs.twimg.com/ext_tw_video_thumb/1090947979865935872/pu/img/zlLa0TCcCKYRGnpM.jpg</t>
  </si>
  <si>
    <t>2019-01-31 14:19:56 CAT</t>
  </si>
  <si>
    <t>شمبات الآن   #مدن_السودان_تنتفض  #موكب31يناير #تسقط_بس  https://t.co/19N2Z9Qa2Z</t>
  </si>
  <si>
    <t>https://twitter.com/Sudan_tweet/status/1090947791277432832</t>
  </si>
  <si>
    <t>https://pbs.twimg.com/ext_tw_video_thumb/1090947536280530944/pu/img/BuSKF3staZLdtaJT.jpg</t>
  </si>
  <si>
    <t>2019-01-31 14:18:11 CAT</t>
  </si>
  <si>
    <t>أمدرمان الآن   #مدن_السودان_تنتفض  #موكب31يناير #تسقط_بس  https://t.co/MWhevPlX6S</t>
  </si>
  <si>
    <t>https://twitter.com/Sudan_tweet/status/1090947347989839873</t>
  </si>
  <si>
    <t>https://pbs.twimg.com/ext_tw_video_thumb/1090946722954706944/pu/img/Z54QnFk_z84Pe0bj.jpg</t>
  </si>
  <si>
    <t>2019-01-31 11:59:33 CAT</t>
  </si>
  <si>
    <t>قبل يوم من زيارة #البشير ل #كسلا .. توزيع المنح على القرى الفقيرة في ريف الولاية  حكومة تواصل ابتزاز المواطنين .. #تسقط_بس  #موكب31يناير #مدن_السودان_تنتفض  https://t.co/AvwNPBit6N</t>
  </si>
  <si>
    <t>['https://pbs.twimg.com/media/DyOzGAeXQAAxfaa.jpg']</t>
  </si>
  <si>
    <t>['البشير', 'كسلا', 'تسقط_بس', 'موكب31يناير', 'مدن_السودان_تنتفض']</t>
  </si>
  <si>
    <t>https://twitter.com/Sudan_tweet/status/1090912459181953024</t>
  </si>
  <si>
    <t>https://pbs.twimg.com/media/DyOzGAeXQAAxfaa.jpg</t>
  </si>
  <si>
    <t>2019-01-31 11:55:43 CAT</t>
  </si>
  <si>
    <t>@Egypt_here أبسط يا عم سيتم إضافتك لكشف المتباكين وسيتم تعويضك عن لحظات الحزن الـ 4 وفي كمية " شباشب" تم جمعها من ملعب المباراة ستوزع أيضا، الرجاء إضافة رقم مقاسك في التعليق القادم.</t>
  </si>
  <si>
    <t>https://twitter.com/Sudan_tweet/status/1090911496274694144</t>
  </si>
  <si>
    <t>[{'screen_name': 'Egypt_here', 'name': 'ⓜⓐⓗⓂ️ⓞⓤⓓ', 'id': '983657754454786050'}]</t>
  </si>
  <si>
    <t>2019-01-31 11:47:41 CAT</t>
  </si>
  <si>
    <t>@Egypt_here علطول تمويل و " رز " و " أخونجية" مافيش في الخيارات " نوايا " طيبة زي نوايا حضرتك !</t>
  </si>
  <si>
    <t>https://twitter.com/Sudan_tweet/status/1090909475689689088</t>
  </si>
  <si>
    <t>2019-01-31 11:12:49 CAT</t>
  </si>
  <si>
    <t>@Egypt_here انت عملت إيه بعد الـ 4 عشان حبك الكبير للإمارات. إياك تكون ما نزلت دمعة أو 4؟</t>
  </si>
  <si>
    <t>https://twitter.com/Sudan_tweet/status/1090900700610088960</t>
  </si>
  <si>
    <t>2019-01-31 10:51:41 CAT</t>
  </si>
  <si>
    <t>@Egypt_here ومن منطلق هذا الحب ، أثبت الحب بالعياط بعد الـ 4 ولا عملت إيييه؟</t>
  </si>
  <si>
    <t>https://twitter.com/Sudan_tweet/status/1090895380915646464</t>
  </si>
  <si>
    <t>2019-01-31 10:36:03 CAT</t>
  </si>
  <si>
    <t>#أقوال  المصيبه ليست في ظلم الأشرار بل في صمت الأخيار .." لوثر كينغ "  #موكب31يناير #مدن_السودان_تنتفض #تسقط_بس</t>
  </si>
  <si>
    <t>['أقوال', 'موكب31يناير', 'مدن_السودان_تنتفض', 'تسقط_بس']</t>
  </si>
  <si>
    <t>https://twitter.com/Sudan_tweet/status/1090891448696950784</t>
  </si>
  <si>
    <t>2019-01-31 10:32:46 CAT</t>
  </si>
  <si>
    <t>@Egypt_here صحيح عيطت بعد الـ 4؟  بما انه نواياك دائما 🇦🇪</t>
  </si>
  <si>
    <t>https://twitter.com/Sudan_tweet/status/1090890622175723520</t>
  </si>
  <si>
    <t>2019-01-31 10:30:45 CAT</t>
  </si>
  <si>
    <t>@SharifHassanSha قبل أشهر لما كانت مليشيات الدعم السريع بتحلق للشباب ، قالت الشرطة نفس الكلام بضرورة التبليغ عنهم وتكاتف المواطنين في مواجهتهم لا استغراب من موقفهم الآن.</t>
  </si>
  <si>
    <t>https://twitter.com/Sudan_tweet/status/1090890111867326464</t>
  </si>
  <si>
    <t>[{'screen_name': 'SharifHassanSha', 'name': 'S.H.F', 'id': '400625471'}]</t>
  </si>
  <si>
    <t>2019-01-31 10:29:50 CAT</t>
  </si>
  <si>
    <t>لجاءت للمتهم الأول الذي أخبرها بأن بوجود شيخ سيساعدها للوصول للمفقودات الذي طالبها بدوره بحوجته لكرتونة فارغة ومصوغات ذهبية ومبلغ (20) الف دولار إستطاعت الشاكية توفير(2) الف دولار منها وبعض الإحتياجات لقراءة الطلاسم عليها عن طريق الدجل والشعوذة</t>
  </si>
  <si>
    <t>https://twitter.com/Sudan_tweet/status/1090889883290349568</t>
  </si>
  <si>
    <t>2019-01-31 10:29:49 CAT</t>
  </si>
  <si>
    <t>تمكنت مباحث قسم شرطة الرياض من القبض علي (4) متهمين قاموا إحتيال سيدة أعمال بضاحية المنشية والإستيلاء علي مصوغات الذهبية تقدر قيمتها بـ(8) مليار جنية ومبلغ نقدي يقدر بـ(2) ألف دولار .  حيث افادت الشاكية انها فقدت مصوغات ذهبية من الخزنة الداخلية للمنزل أثناء سفرها خارج البلاد حيث  https://t.co/gexje8O2Er</t>
  </si>
  <si>
    <t>['https://pbs.twimg.com/media/DyOecrXXcAEUz8s.jpg']</t>
  </si>
  <si>
    <t>https://twitter.com/Sudan_tweet/status/1090889880677351424</t>
  </si>
  <si>
    <t>https://pbs.twimg.com/media/DyOecrXXcAEUz8s.jpg</t>
  </si>
  <si>
    <t>2019-01-31 10:26:36 CAT</t>
  </si>
  <si>
    <t>سودانية شجاعة تقوم بتوزيع ملصقات وأوراق لزيادة الوعي بالثورة السودانية على المنازل والسيارات. #الثورة_وعي #موكب31يناير #مدن_السودان_تنتفض  #السودان  https://t.co/0Ef1mtULjI</t>
  </si>
  <si>
    <t>['https://pbs.twimg.com/media/DyOdkZXX4AAu3Ju.jpg', 'https://pbs.twimg.com/media/DyOdkwDW0AAQlqM.jpg', 'https://pbs.twimg.com/media/DyOdlJuWwAAo9Nq.jpg', 'https://pbs.twimg.com/media/DyOdllWX4AAtbe4.jpg']</t>
  </si>
  <si>
    <t>['الثورة_وعي', 'موكب31يناير', 'مدن_السودان_تنتفض', 'السودان']</t>
  </si>
  <si>
    <t>https://twitter.com/Sudan_tweet/status/1090889071256309762</t>
  </si>
  <si>
    <t>https://pbs.twimg.com/media/DyOdkZXX4AAu3Ju.jpg</t>
  </si>
  <si>
    <t>2019-01-31 10:10:48 CAT</t>
  </si>
  <si>
    <t>العملية " علم " .. فيديو لسودانيين يبينون فيه كيفية إدخال علم #قطر إلى ملعب محمد بن زايد لتجاوز التفتيش لمؤازرة قطر ضد الإمارات ، بعد منع الإمارات دخول القطريين إلى أراضيها ومنع التعاطف معها. تعرض صاحب المقطع لتحقيق ل3 ساعات عقب المباراة وأمر بالمغادرة #قطر_الامارات  #قطر_اليابان  https://t.co/b3hR3vyxCA</t>
  </si>
  <si>
    <t>['قطر', 'قطر_الامارات', 'قطر_اليابان']</t>
  </si>
  <si>
    <t>https://twitter.com/Sudan_tweet/status/1090885092711587840</t>
  </si>
  <si>
    <t>https://pbs.twimg.com/ext_tw_video_thumb/1090884282669772800/pu/img/xlz9Fy6mJEEetnxb.jpg</t>
  </si>
  <si>
    <t>2019-01-30 22:28:52 CAT</t>
  </si>
  <si>
    <t>ﺭﺋﻴﺲ أركان القوات المسلحة السودانية : ﺳﻨﻼﺣﻖ قضائياً ﻛﻞ ﺍﻷﻟﺴﻦ ﺍﻟﺘﻲ أﺳﺎﺀﺕ ﻟﻠﻘﻮﺍﺕ ﺍﻟﻤﺴﻠﺤﺔ.  #تسقط_بس #مدن_السودان_تنتفض #موكب31يناير  https://t.co/93mrztisQp</t>
  </si>
  <si>
    <t>['تسقط_بس', 'مدن_السودان_تنتفض', 'موكب31يناير']</t>
  </si>
  <si>
    <t>https://twitter.com/Sudan_tweet/status/1090708444884156416</t>
  </si>
  <si>
    <t>https://pbs.twimg.com/ext_tw_video_thumb/1090708279758647296/pu/img/6od6IKCnNNpo234q.jpg</t>
  </si>
  <si>
    <t>2019-01-30 21:33:58 CAT</t>
  </si>
  <si>
    <t>رسالة للبشير   #موكب31يناير  #مدن_السودان_تنتفض  #السودان  #تسقط_بس  https://t.co/u0SVWVRzyw</t>
  </si>
  <si>
    <t>['موكب31يناير', 'مدن_السودان_تنتفض', 'السودان', 'تسقط_بس']</t>
  </si>
  <si>
    <t>https://twitter.com/Sudan_tweet/status/1090694629756993536</t>
  </si>
  <si>
    <t>https://pbs.twimg.com/ext_tw_video_thumb/1090694429923524608/pu/img/BTtRaJB_lOolY557.jpg</t>
  </si>
  <si>
    <t>2019-01-30 21:25:24 CAT</t>
  </si>
  <si>
    <t>لجنة المعلمين بيان مهم #موكب31يناير #مدن_السودان_تنتفض #السودان  الشعب العظيم  المعلمون الصامدون الطريق إلى النور تحفه الظلمات والفجر الأبلج لا شك يأتي. نحيي شهداء الشعب السوداني ونترحم على أرواحهم الطاهرة.. ونسأل...  https://t.co/c3X34sTU4C</t>
  </si>
  <si>
    <t>['https://www.facebook.com/Sudan.tweet/posts/2212953298772512']</t>
  </si>
  <si>
    <t>['موكب31يناير', 'مدن_السودان_تنتفض', 'السودان']</t>
  </si>
  <si>
    <t>https://twitter.com/Sudan_tweet/status/1090692473150730245</t>
  </si>
  <si>
    <t>2019-01-30 15:41:33 CAT</t>
  </si>
  <si>
    <t>الآن بالأسواق .. العملة الورقية الجديدة فئة 200 جنيه و 100 جنيه .  #تسقط_بس #موكب31يناير #مدن_السودان_تنتفض  #السودان  https://t.co/c4gzqBPaQj</t>
  </si>
  <si>
    <t>['https://pbs.twimg.com/media/DyKcLN5XcAAZ1h0.jpg']</t>
  </si>
  <si>
    <t>['تسقط_بس', 'موكب31يناير', 'مدن_السودان_تنتفض', 'السودان']</t>
  </si>
  <si>
    <t>https://twitter.com/Sudan_tweet/status/1090605942713081856</t>
  </si>
  <si>
    <t>https://pbs.twimg.com/media/DyKcLN5XcAAZ1h0.jpg</t>
  </si>
  <si>
    <t>2019-01-30 11:52:23 CAT</t>
  </si>
  <si>
    <t>الفنانة النوبية مرام تغني أغنية سودانية " حبيبي تعال " في فيديو كليب جديد. الأغنية واللحن سوداني والترويج لأسوان والنوبة المصرية.  #السودان #موسيقى_سودانية #تعرف_على_السودان #تسقط_بس  https://t.co/vvKsCcl3gO</t>
  </si>
  <si>
    <t>['السودان', 'موسيقى_سودانية', 'تعرف_على_السودان', 'تسقط_بس']</t>
  </si>
  <si>
    <t>https://twitter.com/Sudan_tweet/status/1090548268982042624</t>
  </si>
  <si>
    <t>https://pbs.twimg.com/ext_tw_video_thumb/1090547911577006081/pu/img/E1Q3s5i87pV3sMas.jpg</t>
  </si>
  <si>
    <t>2019-01-30 11:49:59 CAT</t>
  </si>
  <si>
    <t>جانب من الوقفة الاحتجاجية اليوم لأساتذة #جامعة_الخرطوم   #تسقط_بس  #موكب31يناير #مدن_السودان_تنتفض  https://t.co/PXhRMYmCar</t>
  </si>
  <si>
    <t>['https://pbs.twimg.com/media/DyJnRRyXcAIX-73.jpg', 'https://pbs.twimg.com/media/DyJnRpOW0AAnRR5.jpg', 'https://pbs.twimg.com/media/DyJnSIyX0AA3Nep.jpg', 'https://pbs.twimg.com/media/DyJnSZXX0AADU24.jpg']</t>
  </si>
  <si>
    <t>['جامعة_الخرطوم', 'تسقط_بس', 'موكب31يناير', 'مدن_السودان_تنتفض']</t>
  </si>
  <si>
    <t>https://twitter.com/Sudan_tweet/status/1090547664071077888</t>
  </si>
  <si>
    <t>https://pbs.twimg.com/media/DyJnRRyXcAIX-73.jpg</t>
  </si>
  <si>
    <t>2019-01-30 10:19:31 CAT</t>
  </si>
  <si>
    <t>منع طباعة جريدة #الجريدة اليوم من قبل جهاز الأمن  #موكب31يناير #مدن_السودان_تنتفض #تسقط_بس  https://t.co/MJUW3bPMaG</t>
  </si>
  <si>
    <t>['https://pbs.twimg.com/media/DyJSXmYXcAUI7iT.jpg', 'https://pbs.twimg.com/media/DyJSeqZX0AANn5i.jpg']</t>
  </si>
  <si>
    <t>['الجريدة', 'موكب31يناير', 'مدن_السودان_تنتفض', 'تسقط_بس']</t>
  </si>
  <si>
    <t>https://twitter.com/Sudan_tweet/status/1090524897489629184</t>
  </si>
  <si>
    <t>https://pbs.twimg.com/media/DyJSXmYXcAUI7iT.jpg</t>
  </si>
  <si>
    <t>2019-01-30 10:16:38 CAT</t>
  </si>
  <si>
    <t>عناوين الصحف السودانية الصادرة صباح اليوم في #الخرطوم - 1 #الصفحة_الأولى #موكب31يناير #مدن_السودان_تنتفض #تسقط بس #السودان  https://t.co/7AUqrIW41a</t>
  </si>
  <si>
    <t>['https://pbs.twimg.com/media/DyJR6l1XcAIoW4T.jpg', 'https://pbs.twimg.com/media/DyJR7CqWkAAq_WP.jpg', 'https://pbs.twimg.com/media/DyJR7ixWoAAkZVY.jpg', 'https://pbs.twimg.com/media/DyJR8AgWkAAtm6k.jpg']</t>
  </si>
  <si>
    <t>['الخرطوم', 'الصفحة_الأولى', 'موكب31يناير', 'مدن_السودان_تنتفض', 'تسقط', 'السودان']</t>
  </si>
  <si>
    <t>https://twitter.com/Sudan_tweet/status/1090524171497558017</t>
  </si>
  <si>
    <t>https://pbs.twimg.com/media/DyJR6l1XcAIoW4T.jpg</t>
  </si>
  <si>
    <t>2019-01-30 09:20:56 CAT</t>
  </si>
  <si>
    <t>#قطر_الامارات  https://t.co/dS2JYEueAN</t>
  </si>
  <si>
    <t>['قطر_الامارات']</t>
  </si>
  <si>
    <t>https://twitter.com/Sudan_tweet/status/1090510155563876352</t>
  </si>
  <si>
    <t>https://pbs.twimg.com/ext_tw_video_thumb/1090510119060807680/pu/img/2EFjTpg-Xph_NAtQ.jpg</t>
  </si>
  <si>
    <t>2019-01-30 09:17:15 CAT</t>
  </si>
  <si>
    <t>مساندة السودانيين لمنتخب #قطر بالأمس خلال مباراة قطر والإمارات والتي إنتهت بإكتساح قطري برباعية نظيفة على منتخب الإمارات وفي ملعب محمد بن زايد في العاصمة الإماراتية أبوظبي #قطر_الامارات  https://t.co/7wkCoOBKTb</t>
  </si>
  <si>
    <t>https://twitter.com/Sudan_tweet/status/1090509230082269184</t>
  </si>
  <si>
    <t>https://pbs.twimg.com/ext_tw_video_thumb/1090508840637026305/pu/img/Slc2woJDZkBhD_77.jpg</t>
  </si>
  <si>
    <t>2019-01-30 09:12:48 CAT</t>
  </si>
  <si>
    <t>الشباب الذي ظهر في تسجيلات القنوات الحكومية عقب قرار إطلاق سراح المعتقلين من جهاز الأمن في الانتفاضة السودانية يخرجوا في فيديوهات جديدة يعتذرون فيها مؤكدين أن تصريحاتهم كان تحت الضغط .. #تسقط_بس  #موكب30يناير #مدن_السودان_تنتفض  https://t.co/ucNhfykrfa</t>
  </si>
  <si>
    <t>['تسقط_بس', 'موكب30يناير', 'مدن_السودان_تنتفض']</t>
  </si>
  <si>
    <t>https://twitter.com/Sudan_tweet/status/1090508109527875585</t>
  </si>
  <si>
    <t>https://pbs.twimg.com/ext_tw_video_thumb/1090508005882425344/pu/img/V0ktV3z85V4eyrTK.jpg</t>
  </si>
  <si>
    <t>2019-01-30 09:08:00 CAT</t>
  </si>
  <si>
    <t>#تسقط_بس  .. أيمن مو  #مدن_السودان_تنتفض #موكب30يناير  #السودان #SudanProtests  https://t.co/0oH2qovuoH</t>
  </si>
  <si>
    <t>['تسقط_بس', 'مدن_السودان_تنتفض', 'موكب30يناير', 'السودان', 'sudanprotests']</t>
  </si>
  <si>
    <t>https://twitter.com/Sudan_tweet/status/1090506902163914752</t>
  </si>
  <si>
    <t>https://pbs.twimg.com/ext_tw_video_thumb/1090506750384635904/pu/img/WsOil9wfyfXhCqdk.jpg</t>
  </si>
  <si>
    <t>2019-01-29 22:23:49 CAT</t>
  </si>
  <si>
    <t>قناة سودانية ٢٤ ومديرها العام الطاهر حسن التوم توقف المذيع " حاتم التاج " وذلك لترحمه على شهداء ثورة #مدن_السودان_تنتفض في برنامج الرياضي الشهير #حال_الرياضة الخميس الماضي، مما اعتبرته القناة تجاوزاً لللسياسة الإعلامية للقناة.  #تسقط_بس  #موكب31يناير  #السودان  https://t.co/YC1VOKEvtg</t>
  </si>
  <si>
    <t>['مدن_السودان_تنتفض', 'حال_الرياضة', 'تسقط_بس', 'موكب31يناير', 'السودان']</t>
  </si>
  <si>
    <t>https://twitter.com/Sudan_tweet/status/1090344788413554694</t>
  </si>
  <si>
    <t>https://pbs.twimg.com/ext_tw_video_thumb/1090344701562109952/pu/img/hb61hnAfVnjrtIyU.jpg</t>
  </si>
  <si>
    <t>2019-01-29 19:55:09 CAT</t>
  </si>
  <si>
    <t>#تسقط_بس  #موكب_الشهداء29يناير #مدن_السودان_تنتفض  https://t.co/OumihLevFr</t>
  </si>
  <si>
    <t>['https://pbs.twimg.com/media/DyGMw9rXQAAdZIb.jpg']</t>
  </si>
  <si>
    <t>['تسقط_بس', 'موكب_الشهداء29يناير', 'مدن_السودان_تنتفض']</t>
  </si>
  <si>
    <t>https://twitter.com/Sudan_tweet/status/1090307375582638080</t>
  </si>
  <si>
    <t>https://pbs.twimg.com/media/DyGMw9rXQAAdZIb.jpg</t>
  </si>
  <si>
    <t>2019-01-29 19:40:29 CAT</t>
  </si>
  <si>
    <t>بلاد ناسا تكرم الضيف حتى الطير يجيها جعان ومن اطراف تكيها شبع تشيل الناس وكل الناس وسع بي خيرو لينا يسع  #تسقط_بس #موكب_الشهداء29يناير #مدن_السودان_تنتفض  https://t.co/bsJ4O5XT8V</t>
  </si>
  <si>
    <t>['https://pbs.twimg.com/media/DyGIsWdXgAA8_3b.jpg']</t>
  </si>
  <si>
    <t>https://twitter.com/Sudan_tweet/status/1090303684431499265</t>
  </si>
  <si>
    <t>https://pbs.twimg.com/media/DyGIsWdXgAA8_3b.jpg</t>
  </si>
  <si>
    <t>2019-01-29 19:00:05 CAT</t>
  </si>
  <si>
    <t>بيان حول بيع تذاكر الطيران بالعملات الأجنبية  #الخرطوم #السودان @qatarairways  أصدرت سلطة الطيران المدني اليوم بيانا صحفيا أكدت فيه أن السلطة لا تتدخل في تحديد أسعار العملات الأجنبية بالبلاد وأن أسعار صرف العملات...  https://t.co/AWvh4Rl0uq</t>
  </si>
  <si>
    <t>[{'screen_name': 'qatarairways', 'name': 'qatar airways', 'id': '14589119'}]</t>
  </si>
  <si>
    <t>['https://www.facebook.com/Sudan.tweet/posts/2211346375599871']</t>
  </si>
  <si>
    <t>https://twitter.com/Sudan_tweet/status/1090293515685371906</t>
  </si>
  <si>
    <t>2019-01-29 18:54:45 CAT</t>
  </si>
  <si>
    <t>شمبات   #تسقط_بس #مدن_السودان_تنتفض  #موكب_الشهداء29يناير  #موكب29يناير  https://t.co/HimPXALQtg</t>
  </si>
  <si>
    <t>['تسقط_بس', 'مدن_السودان_تنتفض', 'موكب_الشهداء29يناير', 'موكب29يناير']</t>
  </si>
  <si>
    <t>https://twitter.com/Sudan_tweet/status/1090292173696892928</t>
  </si>
  <si>
    <t>https://pbs.twimg.com/ext_tw_video_thumb/1090291971111960576/pu/img/qk8Rky7OtMEthWp8.jpg</t>
  </si>
  <si>
    <t>2019-01-29 18:50:47 CAT</t>
  </si>
  <si>
    <t>ساقط يا عمر   #تسقط_بس #مدن_السودان_تنتفض  #موكب_الشهداء29يناير  #موكب29يناير  https://t.co/BisWjbynPY</t>
  </si>
  <si>
    <t>https://twitter.com/Sudan_tweet/status/1090291175477727234</t>
  </si>
  <si>
    <t>https://pbs.twimg.com/ext_tw_video_thumb/1090291091054698497/pu/img/lWiYg0WcgVBvh1Vc.jpg</t>
  </si>
  <si>
    <t>2019-01-29 18:27:22 CAT</t>
  </si>
  <si>
    <t>عبري - الولاية الشمالية  #موكب_الشهداء29يناير #مدن_السودان_تنتفض #تسقط_بس #السودان  https://t.co/0HA11cXkS0</t>
  </si>
  <si>
    <t>['موكب_الشهداء29يناير', 'مدن_السودان_تنتفض', 'تسقط_بس', 'السودان']</t>
  </si>
  <si>
    <t>https://twitter.com/Sudan_tweet/status/1090285281549406209</t>
  </si>
  <si>
    <t>https://pbs.twimg.com/ext_tw_video_thumb/1090285107200569344/pu/img/hA6CwWxNu4lxwlaY.jpg</t>
  </si>
  <si>
    <t>2019-01-29 18:24:59 CAT</t>
  </si>
  <si>
    <t>اطلاق الغاز على المتظاهرين - شارع الفيل - أمدرمان   #موكب_الشهداء29يناير #مدن_السودان_تنتفض #تسقط_بس #السودان  https://t.co/5sQltDqFB9</t>
  </si>
  <si>
    <t>https://twitter.com/Sudan_tweet/status/1090284681793282048</t>
  </si>
  <si>
    <t>https://pbs.twimg.com/ext_tw_video_thumb/1090284426435670016/pu/img/zYGgFuaPcMeKAvBv.jpg</t>
  </si>
  <si>
    <t>2019-01-29 18:19:51 CAT</t>
  </si>
  <si>
    <t>شمبات   #موكب_الشهداء29يناير #مدن_السودان_تنتفض #تسقط_بس #السودان  https://t.co/YGa718sKsl</t>
  </si>
  <si>
    <t>['https://pbs.twimg.com/media/DyF27_bWkAErHKC.jpg', 'https://pbs.twimg.com/media/DyF28ahWkAEv3J9.jpg', 'https://pbs.twimg.com/media/DyF28sJX4AAEKeQ.jpg', 'https://pbs.twimg.com/media/DyF29CTXQAAI2U5.jpg']</t>
  </si>
  <si>
    <t>https://twitter.com/Sudan_tweet/status/1090283389830291456</t>
  </si>
  <si>
    <t>https://pbs.twimg.com/media/DyF27_bWkAErHKC.jpg</t>
  </si>
  <si>
    <t>2019-01-29 18:15:55 CAT</t>
  </si>
  <si>
    <t>العباسية أم درمان  #موكب_الشهداء29يناير #مدن_السودان_تنتفض  https://t.co/UNjMfFiF3B</t>
  </si>
  <si>
    <t>['موكب_الشهداء29يناير', 'مدن_السودان_تنتفض']</t>
  </si>
  <si>
    <t>https://twitter.com/Sudan_tweet/status/1090282400314208261</t>
  </si>
  <si>
    <t>https://pbs.twimg.com/ext_tw_video_thumb/1090282045249589249/pu/img/WJLLt29U-GDsCqx8.jpg</t>
  </si>
  <si>
    <t>2019-01-29 18:10:54 CAT</t>
  </si>
  <si>
    <t>العباسية أم درمان  #موكب_الشهداء29يناير #مدن_السودان_تنتفض  https://t.co/6OJ3Wr4sfP</t>
  </si>
  <si>
    <t>https://twitter.com/Sudan_tweet/status/1090281136964751360</t>
  </si>
  <si>
    <t>https://pbs.twimg.com/ext_tw_video_thumb/1090281075488837632/pu/img/TL3CRPQvkjEjrwFQ.jpg</t>
  </si>
  <si>
    <t>2019-01-29 17:11:18 CAT</t>
  </si>
  <si>
    <t>#بورتسودان ساحة شهداء البجا  #تسقط_بس  #مدن_السودان_تنتفض  #موكب_الشهداء29يناير  #موكب29يناير  https://t.co/GT2ajI6R6Y</t>
  </si>
  <si>
    <t>['بورتسودان', 'تسقط_بس', 'مدن_السودان_تنتفض', 'موكب_الشهداء29يناير', 'موكب29يناير']</t>
  </si>
  <si>
    <t>https://twitter.com/Sudan_tweet/status/1090266140415164416</t>
  </si>
  <si>
    <t>https://pbs.twimg.com/ext_tw_video_thumb/1090265788680826880/pu/img/Dkb0CutevpvHcQ1T.jpg</t>
  </si>
  <si>
    <t>2019-01-29 17:08:42 CAT</t>
  </si>
  <si>
    <t>بداية انطلاق موكب شارع الشهيد عبد العظيم الضو حجوج ..  #مدن_السودان_تنتفض  #موكب_الشهداء29يناير  #موكب29يناير  https://t.co/iYaQd6y5mY</t>
  </si>
  <si>
    <t>['مدن_السودان_تنتفض', 'موكب_الشهداء29يناير', 'موكب29يناير']</t>
  </si>
  <si>
    <t>https://twitter.com/Sudan_tweet/status/1090265484379938817</t>
  </si>
  <si>
    <t>https://pbs.twimg.com/ext_tw_video_thumb/1090265117944496128/pu/img/larH2DvMb5sDtPFL.jpg</t>
  </si>
  <si>
    <t>2019-01-29 14:24:26 CAT</t>
  </si>
  <si>
    <t>الفنان والمنتج جمال عبدالرحمن يعلن اعتزاله العمل الفني نهائياً لما آلت إليه الأوضاع من سوء في الوسط الفني السوداني واتهامه من البعض بالإنتماء والإنتفاع من المؤتمر الوطني   https://t.co/nOG3W6xeyK  #تسقط_بس #مدن_السودان_تنتفض #موكب_الشهداء29يناير  #موكب29يناير  https://t.co/OepE6aL7Bx</t>
  </si>
  <si>
    <t>['https://youtu.be/pfWmVEV8cUE']</t>
  </si>
  <si>
    <t>https://twitter.com/Sudan_tweet/status/1090224147416969216</t>
  </si>
  <si>
    <t>https://pbs.twimg.com/ext_tw_video_thumb/1090221066461609985/pu/img/iX6NriNiYM0_67Bc.jpg</t>
  </si>
  <si>
    <t>2019-01-29 08:03:18 CAT</t>
  </si>
  <si>
    <t>أوضحت شركة الخطوط الجوية القطرية @qatarairways انها بصدد تعديل جدول رحلاتها اليومية من وإلى #الخرطم بدءاً من شهر فبراير المقبل بتسيير 4 رحلات اسبوعية من وإلى الخرطوم بدلاً عن 7 رحلات إسبوعياً. ولاصحة لإشاعات نية الناقلة بوقف رحلاتها إلى #الخرطوم.  مرفق رد الشركة على تساؤلنا  https://t.co/z9651iEWFb</t>
  </si>
  <si>
    <t>['https://pbs.twimg.com/media/DyDpw-xWsAAvlJV.jpg']</t>
  </si>
  <si>
    <t>['الخرطم', 'الخرطوم']</t>
  </si>
  <si>
    <t>https://twitter.com/Sudan_tweet/status/1090128230676418560</t>
  </si>
  <si>
    <t>https://pbs.twimg.com/media/DyDpw-xWsAAvlJV.jpg</t>
  </si>
  <si>
    <t>2019-01-28 20:32:11 CAT</t>
  </si>
  <si>
    <t>هتافات الثوار في حي النزهة ::  عمر الرقاص .. وكمان عراس .. بي حق الناس نافع علي نافع .. زولاً ما نافع  ناس علي عثمان .. عاملين كيزان .. كيزان على مين؟  #تسقط_بس  #مدن_السودان_تنتفض #السودان  https://t.co/A2ohNIPPYg</t>
  </si>
  <si>
    <t>https://twitter.com/Sudan_tweet/status/1089954307389169664</t>
  </si>
  <si>
    <t>https://pbs.twimg.com/ext_tw_video_thumb/1089954253320396802/pu/img/xXXQ6PqLJWIe7fGZ.jpg</t>
  </si>
  <si>
    <t>2019-01-28 20:28:03 CAT</t>
  </si>
  <si>
    <t>@Egypt_here ياريت لو كانت كده بل النوايا الإساءة لقطر وبس !</t>
  </si>
  <si>
    <t>https://twitter.com/Sudan_tweet/status/1089953266740482054</t>
  </si>
  <si>
    <t>2019-01-28 19:59:48 CAT</t>
  </si>
  <si>
    <t>@Egypt_here إنت سألت ونحن جاوبنا وانت دخلت قطر في الموضوع مع إنه لا علاقة لها بالأمر. فالنوايا واضحة من طرفك !</t>
  </si>
  <si>
    <t>https://twitter.com/Sudan_tweet/status/1089946154987634689</t>
  </si>
  <si>
    <t>2019-01-28 19:32:20 CAT</t>
  </si>
  <si>
    <t>الفاتح عروة الرئيس التنفيذي لشركة زين #السودان @ZainSudan يهاجم سياسة الحكومة نحو الدفع الإلكتروني ويصفها بالفشل التام ، ويعلن إنهم لن يشتركوا بها.  #تسقط_بس #مدن_السودان_تنتفض  https://t.co/Wt2r3VfONK</t>
  </si>
  <si>
    <t>[{'screen_name': 'zainsudan', 'name': 'zainsudan', 'id': '333902735'}]</t>
  </si>
  <si>
    <t>https://twitter.com/Sudan_tweet/status/1089939243894521862</t>
  </si>
  <si>
    <t>https://pbs.twimg.com/ext_tw_video_thumb/1089939183408476160/pu/img/TnKvWjQljCXloYUD.jpg</t>
  </si>
  <si>
    <t>2019-01-28 19:25:32 CAT</t>
  </si>
  <si>
    <t>امدرمان، الثورة الحارة الثانية  الاتنين 28 يناير 2019  #اعتصام_الميادين #تسقط_بس #مدن_السودان_تنتفض  https://t.co/3Tww7eASlw</t>
  </si>
  <si>
    <t>['اعتصام_الميادين', 'تسقط_بس', 'مدن_السودان_تنتفض']</t>
  </si>
  <si>
    <t>https://twitter.com/Sudan_tweet/status/1089937532920442880</t>
  </si>
  <si>
    <t>https://pbs.twimg.com/ext_tw_video_thumb/1089937454113738753/pu/img/-F0NLt7RuJPkhwbW.jpg</t>
  </si>
  <si>
    <t>2019-01-28 19:11:45 CAT</t>
  </si>
  <si>
    <t>@Egypt_here شركة من الفلبين ويقال إنها واجهة للإمارات</t>
  </si>
  <si>
    <t>https://twitter.com/Sudan_tweet/status/1089934064012984328</t>
  </si>
  <si>
    <t>2019-01-28 18:38:45 CAT</t>
  </si>
  <si>
    <t>@AdelElshehabi مصر تبيع جزيرة السودان يبيع ميناء  كلو بيع × بيع اقتصاد وتفكير العسكر !</t>
  </si>
  <si>
    <t>https://twitter.com/Sudan_tweet/status/1089925757764337664</t>
  </si>
  <si>
    <t>[{'screen_name': 'AdelElshehabi', 'name': 'Adel Elshehabi', 'id': '357850816'}]</t>
  </si>
  <si>
    <t>2019-01-28 18:37:26 CAT</t>
  </si>
  <si>
    <t>المبدع عبدالله صوصل في فاصل درامي خلال #اعتصام27يناير  - العباسية - أمدرمان   https://t.co/IJzKzcUIjv  #مدن_السودان_تنتفض  #تسقط_بس  #موكب31يناير  #دراما #السودان #مسرح  https://t.co/P7thlI71UC</t>
  </si>
  <si>
    <t>['https://youtu.be/q088bBk8Q7Q']</t>
  </si>
  <si>
    <t>['اعتصام27يناير', 'مدن_السودان_تنتفض', 'تسقط_بس', 'موكب31يناير', 'دراما', 'السودان', 'مسرح']</t>
  </si>
  <si>
    <t>https://twitter.com/Sudan_tweet/status/1089925429169979393</t>
  </si>
  <si>
    <t>https://pbs.twimg.com/ext_tw_video_thumb/1089924948918001664/pu/img/EgyhgNd3DyRCTQ2E.jpg</t>
  </si>
  <si>
    <t>2019-01-28 18:17:34 CAT</t>
  </si>
  <si>
    <t>جانب من اعتصام القوى والاحزاب الوطنية في #بيروت امام سفارة #السودان دعما لــ #مدن_السودان_تنتفض   https://t.co/AA9UzlxzEP  #تسقط_بس #موكب31يناير #الريف28يناير  https://t.co/qZNsnhmfF3</t>
  </si>
  <si>
    <t>['https://youtu.be/sNQXLIIsnk8']</t>
  </si>
  <si>
    <t>['بيروت', 'السودان', 'مدن_السودان_تنتفض', 'تسقط_بس', 'موكب31يناير', 'الريف28يناير']</t>
  </si>
  <si>
    <t>https://twitter.com/Sudan_tweet/status/1089920427206627328</t>
  </si>
  <si>
    <t>https://pbs.twimg.com/ext_tw_video_thumb/1089919939320913921/pu/img/6gKHAnYcLa2_kFrh.jpg</t>
  </si>
  <si>
    <t>2019-01-28 17:06:14 CAT</t>
  </si>
  <si>
    <t>قرية الرميتاب بالجزيرة.  #الريف28يناير #مدن_السودان_تنتفض  https://t.co/wewBgWunc1</t>
  </si>
  <si>
    <t>['الريف28يناير', 'مدن_السودان_تنتفض']</t>
  </si>
  <si>
    <t>https://twitter.com/Sudan_tweet/status/1089902476021645312</t>
  </si>
  <si>
    <t>https://pbs.twimg.com/ext_tw_video_thumb/1089902340004548609/pu/img/CP-Djnd5w8qTKv7v.jpg</t>
  </si>
  <si>
    <t>2019-01-28 17:02:50 CAT</t>
  </si>
  <si>
    <t>يا #البشير .. #طيح_بس 😂  #تسقط_بس  #مدن_السودان_تنتفض  #السودان  #موكب31يناير  https://t.co/5Xft3iBU7J</t>
  </si>
  <si>
    <t>['البشير', 'طيح_بس', 'تسقط_بس', 'مدن_السودان_تنتفض', 'السودان', 'موكب31يناير']</t>
  </si>
  <si>
    <t>https://twitter.com/Sudan_tweet/status/1089901622682103808</t>
  </si>
  <si>
    <t>https://pbs.twimg.com/ext_tw_video_thumb/1089901398878289920/pu/img/7ep1U5huhDs-TQn5.jpg</t>
  </si>
  <si>
    <t>2019-01-28 16:52:43 CAT</t>
  </si>
  <si>
    <t>#كاريكاتير من جريدة الجريدة السودانية   #تسقط_بس  #مدن_السودان_تنتفض  #السودان  #موكب31يناير  https://t.co/8qtsBXN47W</t>
  </si>
  <si>
    <t>['https://pbs.twimg.com/media/DyAZahOWwAAJrS2.jpg']</t>
  </si>
  <si>
    <t>['كاريكاتير', 'تسقط_بس', 'مدن_السودان_تنتفض', 'السودان', 'موكب31يناير']</t>
  </si>
  <si>
    <t>https://twitter.com/Sudan_tweet/status/1089899073317097473</t>
  </si>
  <si>
    <t>https://pbs.twimg.com/media/DyAZahOWwAAJrS2.jpg</t>
  </si>
  <si>
    <t>2019-01-28 15:08:17 CAT</t>
  </si>
  <si>
    <t>تمكنت دائرة المباحث بشرطة الخرطوم ممثلة في فرعية أمبدة من القبض على عدد من الشبكات الإجرامية المتخصصة في السرقات المنزلية وضبط كميات من المسروقات. وتم القبض على (8) متهمين من معتادي السرقات تمكنوا من تنفيذ عدد من السرقات بدائرة الإختصاص حيث تم ضبط شاشات وموبايلات و2مسدس و4مواتر  https://t.co/uhnZwsFulu</t>
  </si>
  <si>
    <t>['https://pbs.twimg.com/media/DyABgrLW0AApbuo.jpg', 'https://pbs.twimg.com/media/DyABhBNWoAACxEb.jpg', 'https://pbs.twimg.com/media/DyABharWwAEjcXc.jpg']</t>
  </si>
  <si>
    <t>https://twitter.com/Sudan_tweet/status/1089872794479984640</t>
  </si>
  <si>
    <t>https://pbs.twimg.com/media/DyABgrLW0AApbuo.jpg</t>
  </si>
  <si>
    <t>2019-01-28 15:02:50 CAT</t>
  </si>
  <si>
    <t>ومباحث المحلية وبمشاهدة الفيديو تم التعرف على بعض المشتبه بهم وجمع المعلومات عن مرتكبي الجريمة حيث تمت عملية المداهة في الحارة 19 والقبض على المتهمين عقب مقاومة شرسة من المتهمين تم ضبط أداة الجريمة (ساطور) و كميات من العقاقير الطبية ومستحضرات التجميل وجزء من المبلغ النقدي المسروق</t>
  </si>
  <si>
    <t>https://twitter.com/Sudan_tweet/status/1089871423684993024</t>
  </si>
  <si>
    <t>2019-01-28 15:02:49 CAT</t>
  </si>
  <si>
    <t>تمكنت شرطة ولاية #الخرطوم ممثلة في دائرة المباحث وشرطة محلية أمبدة من القبض على (5) من المتهمين في بلاغ سرقة ونهب صيدلية مركز صحي بأمبدة والإعتداء على صاحب الصيدلية . وأوضح  رئيس قسم شرطة أمبده شمال أنه عقب ورود البلاغ لقسم شرطة أمبدة شمال تم تكوين تيم مشترك من مباحث الفرعية  https://t.co/ErO5owzyYA</t>
  </si>
  <si>
    <t>['https://pbs.twimg.com/media/DyAAOWoX4AAjvrs.jpg', 'https://pbs.twimg.com/media/DyAAO1fWkAEbuq6.jpg']</t>
  </si>
  <si>
    <t>https://twitter.com/Sudan_tweet/status/1089871417179557888</t>
  </si>
  <si>
    <t>https://pbs.twimg.com/media/DyAAOWoX4AAjvrs.jpg</t>
  </si>
  <si>
    <t>2019-01-28 14:58:09 CAT</t>
  </si>
  <si>
    <t>اضرب عمال ميناء بورتسودان عن العمل اليوم الاحد 28 يناير 2019م على خلفية بيع #ميناء_بورتسودان واقفال البوابات بالاليات والحاويات ، هذا ويشهد ميناء بورتسودان منذ اكثر من عام خصخصة يواجهها العمال بالرفض والاحتجاجات والاضرابات. #تسقط_بس #السودان  https://t.co/9zknFUF35p</t>
  </si>
  <si>
    <t>['ميناء_بورتسودان', 'تسقط_بس', 'السودان']</t>
  </si>
  <si>
    <t>https://twitter.com/Sudan_tweet/status/1089870244942880769</t>
  </si>
  <si>
    <t>https://pbs.twimg.com/ext_tw_video_thumb/1089869833041260544/pu/img/yEKRt0D73xwGgJUy.jpg</t>
  </si>
  <si>
    <t>2019-01-28 09:00:06 CAT</t>
  </si>
  <si>
    <t>أكد تأييده للثورة الشعبية وحذر النظام من التعنت نهار يعلن فض حزب الأمة الفدرالي للشراكة مع الحكومة  #الخرطوم #تسقط_بس #مدن_السودان_تنتفض  أعلن رئيس حزب الأمة الفدرالي أحمد بابكر نهار، فض الشراكة التنفيذية والتشريعية...  https://t.co/993FLTYMyT</t>
  </si>
  <si>
    <t>['https://www.facebook.com/Sudan.tweet/posts/2209176695816839']</t>
  </si>
  <si>
    <t>https://twitter.com/Sudan_tweet/status/1089780138370392064</t>
  </si>
  <si>
    <t>2019-01-28 08:30:04 CAT</t>
  </si>
  <si>
    <t>محتجون يتمكنون من إقامة الفعالية اعتصامات (التنحي) بالخرطوم تتحول لتظاهرات عقب تدخل السلطات وإطلاق الغاز المسيل للدموع #مدن_السودان_تنتفض #اعتصام27يناير تحولت العديد من الاعتصامات السلمية بولاية الخرطوم التي دعا لها...  https://t.co/bDsCn2akRJ</t>
  </si>
  <si>
    <t>['https://www.facebook.com/Sudan.tweet/posts/2209176042483571']</t>
  </si>
  <si>
    <t>['مدن_السودان_تنتفض', 'اعتصام27يناير']</t>
  </si>
  <si>
    <t>https://twitter.com/Sudan_tweet/status/1089772578909102080</t>
  </si>
  <si>
    <t>2019-01-28 08:18:52 CAT</t>
  </si>
  <si>
    <t>بيع توب نسائي سوداني " الزي السوداني القومي للمرأة " يحمل تصميم #تسقط_بس في مدينة مانشستر ب 450 جنيه استرليني لصالح دعم الحراك الثوري في #السودان و #مدن_السودان_تنتفض  #موكب31يناير #اعتصام28يناير  https://t.co/S6pHB7UVim</t>
  </si>
  <si>
    <t>['تسقط_بس', 'السودان', 'مدن_السودان_تنتفض', 'موكب31يناير', 'اعتصام28يناير']</t>
  </si>
  <si>
    <t>https://twitter.com/Sudan_tweet/status/1089769761242632192</t>
  </si>
  <si>
    <t>https://pbs.twimg.com/ext_tw_video_thumb/1089769550931841025/pu/img/XlsZj13lj4ybtmdx.jpg</t>
  </si>
  <si>
    <t>2019-01-28 08:09:52 CAT</t>
  </si>
  <si>
    <t>نفت علمها بأحوال المعتقلين لجنة التشريع بالبرلمان: ليس للجنة صلاحية اخضاع مدير الأمن والنائب العام للمساءلة #السودان #مدن_السودان_تنتفض #تسقط_بس  قال رئيس لجنة التشريع والعدل وحقوق الإنسان بالبرلمان عثمان نمر، إن...  https://t.co/7ExMyGYhyw</t>
  </si>
  <si>
    <t>['https://www.facebook.com/Sudan.tweet/posts/2209175122483663']</t>
  </si>
  <si>
    <t>['السودان', 'مدن_السودان_تنتفض', 'تسقط_بس']</t>
  </si>
  <si>
    <t>https://twitter.com/Sudan_tweet/status/1089767496666746880</t>
  </si>
  <si>
    <t>2019-01-28 08:08:39 CAT</t>
  </si>
  <si>
    <t>جهاز الأمن يمنع طباعة جريدة " الجريدة "اليوم لإشتراط حذف الأخبار المتعقلة بالاحتجاجات والاعتصامات الشعبية.  #تسقط_بس #اعتصام28يناير #مدن_السودان_تنتفض #موكب31يناير  https://t.co/roxCI6J4dq</t>
  </si>
  <si>
    <t>['https://pbs.twimg.com/media/Dx-hd9kVsAAG7PY.jpg']</t>
  </si>
  <si>
    <t>['تسقط_بس', 'اعتصام28يناير', 'مدن_السودان_تنتفض', 'موكب31يناير']</t>
  </si>
  <si>
    <t>https://twitter.com/Sudan_tweet/status/1089767189228400641</t>
  </si>
  <si>
    <t>https://pbs.twimg.com/media/Dx-hd9kVsAAG7PY.jpg</t>
  </si>
  <si>
    <t>2019-01-28 07:58:56 CAT</t>
  </si>
  <si>
    <t>أخوات نسيبة في الميدان .. الكوزات يساعدون البلطجية في عمليات الإرشاد على الثوار  https://t.co/1dH6G3XnZ6</t>
  </si>
  <si>
    <t>https://twitter.com/Sudan_tweet/status/1089764744494407680</t>
  </si>
  <si>
    <t>https://pbs.twimg.com/ext_tw_video_thumb/1089764574092390401/pu/img/w2zjv75JMzZIok9O.jpg</t>
  </si>
  <si>
    <t>2019-01-28 07:56:29 CAT</t>
  </si>
  <si>
    <t>أخوات نسيبة في الميدان .. الكوزات يساعدون البلطجية في عمليات الإرشاد على الثوار  https://t.co/VvvTRyuWZ2</t>
  </si>
  <si>
    <t>https://twitter.com/Sudan_tweet/status/1089764127914905600</t>
  </si>
  <si>
    <t>https://pbs.twimg.com/ext_tw_video_thumb/1089763985790914561/pu/img/VJxWuN5W1LR4z5zN.jpg</t>
  </si>
  <si>
    <t>2019-01-28 07:54:58 CAT</t>
  </si>
  <si>
    <t>أخوات نسيبة في الميدان .. الكوزات يساعدون البلطجية في عمليات الإرشاد على الثوار   #تسقط_بس #اعتصام28يناير #مدن_السودان_تنتفض #موكب31يناير  https://t.co/FzDq970qjM</t>
  </si>
  <si>
    <t>https://twitter.com/Sudan_tweet/status/1089763746271002630</t>
  </si>
  <si>
    <t>https://pbs.twimg.com/ext_tw_video_thumb/1089763627475755008/pu/img/AtZJ73mZQJEhpvl0.jpg</t>
  </si>
  <si>
    <t>2019-01-28 07:47:10 CAT</t>
  </si>
  <si>
    <t>توثيق .. اعتداء بلطجية جهاز الأمن بالضرب والتعذيب على طفل يبلغ من العمر 15 عاماً، وإلقائه في الشارع العام بعد انتهاء التعذيب.  #تسقط_بس #اعتصام28يناير #مدن_السودان_تنتفض #موكب31يناير  https://t.co/6vXqsingnQ</t>
  </si>
  <si>
    <t>['https://pbs.twimg.com/media/Dx-ciU9UYAAJd_P.jpg', 'https://pbs.twimg.com/media/Dx-ciqmUYAAtr8O.jpg', 'https://pbs.twimg.com/media/Dx-cjBIV4AAd7HM.jpg', 'https://pbs.twimg.com/media/Dx-cjbeVYAAXbbU.jpg']</t>
  </si>
  <si>
    <t>https://twitter.com/Sudan_tweet/status/1089761783059865600</t>
  </si>
  <si>
    <t>https://pbs.twimg.com/media/Dx-ciU9UYAAJd_P.jpg</t>
  </si>
  <si>
    <t>2019-01-28 07:44:15 CAT</t>
  </si>
  <si>
    <t>اعتصامات الإثنين 28 يناير  اليوم الإثنين 28 يناير سيكون الاختيار لكم أين تعتصمون في كل أحياء #الخرطوم ومدن #السودان المختلفة بالتزامن من الســــ3ـــــاعة ظهراً إلى الســــ6ـــــاعة مساءً. #اعتصام28يناير #مدن_السودان_تنتفض #تسقط_بس  https://t.co/eeBoCywuZ5</t>
  </si>
  <si>
    <t>['https://pbs.twimg.com/media/Dx-bsGxVAAEHHy8.jpg', 'https://pbs.twimg.com/media/Dx-bseYVAAUatkP.jpg']</t>
  </si>
  <si>
    <t>['الخرطوم', 'السودان', 'اعتصام28يناير', 'مدن_السودان_تنتفض', 'تسقط_بس']</t>
  </si>
  <si>
    <t>https://twitter.com/Sudan_tweet/status/1089761047588700166</t>
  </si>
  <si>
    <t>https://pbs.twimg.com/media/Dx-bsGxVAAEHHy8.jpg</t>
  </si>
  <si>
    <t>2019-01-28 07:39:52 CAT</t>
  </si>
  <si>
    <t>@kadebat انت يازول " ماك نصيح" ؟</t>
  </si>
  <si>
    <t>https://twitter.com/Sudan_tweet/status/1089759945673695232</t>
  </si>
  <si>
    <t>[{'screen_name': 'kadebat', 'name': 'احمد العقاب', 'id': '540180846'}]</t>
  </si>
  <si>
    <t>2019-01-27 22:08:34 CAT</t>
  </si>
  <si>
    <t>أرجعت وزارة الكهرباء التذبذب في إمداد التيار الكهربائي اليوم في #السودان إلى عطل مفاجئ في الشبكة القومية. فيما أرجع مواطن الأمر ببساطة إلى : باين في كوز جايب ليهو شحنة " لمبات وتلاجات" وداير ليها تصريفة سريعة 🤣  #تسقط_بس #مدن_السودان_تنتفض #اعتصام27يناير  https://t.co/zcyXvIRaur</t>
  </si>
  <si>
    <t>['https://pbs.twimg.com/media/Dx8X_81UYAAhv4b.jpg']</t>
  </si>
  <si>
    <t>['السودان', 'تسقط_بس', 'مدن_السودان_تنتفض', 'اعتصام27يناير']</t>
  </si>
  <si>
    <t>https://twitter.com/Sudan_tweet/status/1089616174499880960</t>
  </si>
  <si>
    <t>https://pbs.twimg.com/media/Dx8X_81UYAAhv4b.jpg</t>
  </si>
  <si>
    <t>2019-01-27 22:00:26 CAT</t>
  </si>
  <si>
    <t>مع انقطاع التيار الكهربائي عن أرجاء واسعة من العاصمة #الخرطوم ،  يتواصل الهتاف #تسقط_بس   #مدن_السودان_تنتفض #موكب31يناير #السودان  https://t.co/AQyQpIS9xz</t>
  </si>
  <si>
    <t>['الخرطوم', 'تسقط_بس', 'مدن_السودان_تنتفض', 'موكب31يناير', 'السودان']</t>
  </si>
  <si>
    <t>https://twitter.com/Sudan_tweet/status/1089614125209051137</t>
  </si>
  <si>
    <t>https://pbs.twimg.com/ext_tw_video_thumb/1089613982833422336/pu/img/jLyUNtiJvCy_Cud0.jpg</t>
  </si>
  <si>
    <t>2019-01-27 21:47:12 CAT</t>
  </si>
  <si>
    <t>"تقطع كهربا تقطع نور ، ساقط ساقط يا طرطور"  #تسقط_بس #موكب31يناير #مدن_السودان_تنتفض</t>
  </si>
  <si>
    <t>['تسقط_بس', 'موكب31يناير', 'مدن_السودان_تنتفض']</t>
  </si>
  <si>
    <t>https://twitter.com/Sudan_tweet/status/1089610795716009984</t>
  </si>
  <si>
    <t>2019-01-27 21:16:21 CAT</t>
  </si>
  <si>
    <t>عاد رئيس الجمهورية المشير عمر #البشير، الى البلاد مساء اليوم، بعد زيارة لمصر استمرت يوما واحدا؛ أجرى خلالها مباحثات مع الرئيس المصري عبدالفتاح السيسي، وجاءت الزيارة في إطار التشاور المستمر بين قيادتي البلدين ضمن تنفيذ الشراكة الاستراتيجية .  #تسقط_بس #موكب31يناير  https://t.co/kfNue2m63E</t>
  </si>
  <si>
    <t>['https://pbs.twimg.com/media/Dx8MIzHVsAA532t.jpg']</t>
  </si>
  <si>
    <t>['البشير', 'تسقط_بس', 'موكب31يناير']</t>
  </si>
  <si>
    <t>https://twitter.com/Sudan_tweet/status/1089603031212089344</t>
  </si>
  <si>
    <t>https://pbs.twimg.com/media/Dx8MIzHVsAA532t.jpg</t>
  </si>
  <si>
    <t>2019-01-27 19:37:57 CAT</t>
  </si>
  <si>
    <t>عشان الكيزان المبهدلين .. #تسقط_بس   #مدن_السودان_تنتفض  #اعتصام27يناير  https://t.co/oEcqCVYhez</t>
  </si>
  <si>
    <t>['https://pbs.twimg.com/media/Dx71cMGXcAAOK1U.jpg']</t>
  </si>
  <si>
    <t>['تسقط_بس', 'مدن_السودان_تنتفض', 'اعتصام27يناير']</t>
  </si>
  <si>
    <t>https://twitter.com/Sudan_tweet/status/1089578268821475328</t>
  </si>
  <si>
    <t>https://pbs.twimg.com/media/Dx71cMGXcAAOK1U.jpg</t>
  </si>
  <si>
    <t>2019-01-27 19:30:19 CAT</t>
  </si>
  <si>
    <t>الثورة وعي .. شايفاكي ماشه المدرسة 😂😂  #اعتصام27يناير #مدن_السودان_تنتفض #تسقط_بس  #السودان  https://t.co/SiEu7O5E13</t>
  </si>
  <si>
    <t>['اعتصام27يناير', 'مدن_السودان_تنتفض', 'تسقط_بس', 'السودان']</t>
  </si>
  <si>
    <t>https://twitter.com/Sudan_tweet/status/1089576349717671936</t>
  </si>
  <si>
    <t>https://pbs.twimg.com/ext_tw_video_thumb/1089576151364849664/pu/img/fhxh3zfkVl6l0XBV.jpg</t>
  </si>
  <si>
    <t>2019-01-27 19:23:21 CAT</t>
  </si>
  <si>
    <t>من اعتصامات اليوم بعدد من أحياء #الخرطوم   #اعتصام27يناير #مدن_السودان_تنتفض #تسقط_بس  #السودان  https://t.co/LS7v5mMH0l</t>
  </si>
  <si>
    <t>['https://pbs.twimg.com/media/Dx7yMBrXQAAZMGY.jpg', 'https://pbs.twimg.com/media/Dx7yMYxWsAEuyyV.jpg', 'https://pbs.twimg.com/media/Dx7yND_XQAAZIFi.jpg', 'https://pbs.twimg.com/media/Dx7yN1HWwAAdB5K.jpg']</t>
  </si>
  <si>
    <t>['الخرطوم', 'اعتصام27يناير', 'مدن_السودان_تنتفض', 'تسقط_بس', 'السودان']</t>
  </si>
  <si>
    <t>https://twitter.com/Sudan_tweet/status/1089574595043254272</t>
  </si>
  <si>
    <t>https://pbs.twimg.com/media/Dx7yMBrXQAAZMGY.jpg</t>
  </si>
  <si>
    <t>2019-01-27 19:22:33 CAT</t>
  </si>
  <si>
    <t>وزارة الكهرباء: حدوث إطفاء جزئي بالشبكة القومية اليوم ظهرا نتيجة لعطل طارئ في الخط الناقل من سنار مارنجان الحصاحيصا ، وخط ربك، مما نتج عنه الخروج التدريجي لكافة محطات التوليد المغذية الشبكة القومية وقد نتج عن ذلك خروج جزئي لمحطات مروي وكلي للروصيرص وسيتيت وكوستي والشهيد وقرى.</t>
  </si>
  <si>
    <t>https://twitter.com/Sudan_tweet/status/1089574394257727488</t>
  </si>
  <si>
    <t>2019-01-27 19:20:52 CAT</t>
  </si>
  <si>
    <t>الصحافة جوار منزل الشهيد محجوب  #اعتصام27يناير #مدن_السودان_تنتفض #تسقط_بس  #السودان  https://t.co/u0ve94LCpd</t>
  </si>
  <si>
    <t>https://twitter.com/Sudan_tweet/status/1089573971304087552</t>
  </si>
  <si>
    <t>https://pbs.twimg.com/ext_tw_video_thumb/1089573625861210113/pu/img/FTExwtlZy4w2pcoa.jpg</t>
  </si>
  <si>
    <t>2019-01-27 19:13:53 CAT</t>
  </si>
  <si>
    <t>أمدرمان - شارع الدومة  #اعتصام27يناير #مدن_السودان_تنتفض #تسقط_بس  #السودان  https://t.co/In11EcwFcj</t>
  </si>
  <si>
    <t>https://twitter.com/Sudan_tweet/status/1089572214565994498</t>
  </si>
  <si>
    <t>https://pbs.twimg.com/ext_tw_video_thumb/1089572177333096451/pu/img/054hZFCw8HTgA5Ou.jpg</t>
  </si>
  <si>
    <t>2019-01-27 19:12:41 CAT</t>
  </si>
  <si>
    <t>جانب من اعتصام اليوم، ميدان شيخ احمد زين العابدين بالخرطوم بحري.  #اعتصام27يناير #مدن_السودان_تنتفض #تسقط_بس  #السودان  https://t.co/VjULUChhuX</t>
  </si>
  <si>
    <t>https://twitter.com/Sudan_tweet/status/1089571912764788736</t>
  </si>
  <si>
    <t>https://pbs.twimg.com/ext_tw_video_thumb/1089571855592230912/pu/img/_4YQN426Lmu2Oycg.jpg</t>
  </si>
  <si>
    <t>2019-01-27 19:10:51 CAT</t>
  </si>
  <si>
    <t>اعتصام جامعة الأحفاد اليوم   #إعتصام_27_يناير #تسقط_بس #مدن_السودان_تنتفض #السودان  https://t.co/dHtrev43DY</t>
  </si>
  <si>
    <t>['إعتصام_27_يناير', 'تسقط_بس', 'مدن_السودان_تنتفض', 'السودان']</t>
  </si>
  <si>
    <t>https://twitter.com/Sudan_tweet/status/1089571450812579840</t>
  </si>
  <si>
    <t>https://pbs.twimg.com/ext_tw_video_thumb/1089571283405283328/pu/img/-hc-CnjwYNJ5KIGF.jpg</t>
  </si>
  <si>
    <t>2019-01-27 19:08:55 CAT</t>
  </si>
  <si>
    <t>الشاعر عثمان بشرى يلقي القصائد للمعتصمين - امدرمان الموردة شارع الفيل  #إعتصام_27_يناير #تسقط_بس #مدن_السودان_تنتفض  https://t.co/ciiTu0FWKR</t>
  </si>
  <si>
    <t>['إعتصام_27_يناير', 'تسقط_بس', 'مدن_السودان_تنتفض']</t>
  </si>
  <si>
    <t>https://twitter.com/Sudan_tweet/status/1089570964059418626</t>
  </si>
  <si>
    <t>https://pbs.twimg.com/ext_tw_video_thumb/1089570839614365696/pu/img/sJu3w8oQg4PmV2xp.jpg</t>
  </si>
  <si>
    <t>2019-01-27 16:18:26 CAT</t>
  </si>
  <si>
    <t>جبره الآن في #اعتصام27يناير   #تسقط_بس #مدن_السودان_تنتفض  https://t.co/f6kdno95Ya</t>
  </si>
  <si>
    <t>['اعتصام27يناير', 'تسقط_بس', 'مدن_السودان_تنتفض']</t>
  </si>
  <si>
    <t>https://twitter.com/Sudan_tweet/status/1089528059105992705</t>
  </si>
  <si>
    <t>https://pbs.twimg.com/ext_tw_video_thumb/1089526966372294657/pu/img/2LKRo8kBPcdjr_Md.jpg</t>
  </si>
  <si>
    <t>2019-01-27 15:37:02 CAT</t>
  </si>
  <si>
    <t>عمر البشير قال للشرطة اقتلوا الناس   #تسقط_بس #مدن_السودان_تنتفض #موكب31يناير  https://t.co/6oZlmHCDWv</t>
  </si>
  <si>
    <t>https://twitter.com/Sudan_tweet/status/1089517640769404928</t>
  </si>
  <si>
    <t>https://pbs.twimg.com/ext_tw_video_thumb/1089517522016071680/pu/img/K93E3a_3REGQkM-k.jpg</t>
  </si>
  <si>
    <t>2019-01-27 12:39:51 CAT</t>
  </si>
  <si>
    <t>هذا ما آل إليه حال هذا المواطن البسيط جراء الاعتداء الوحشي عليه من قبل بلطجية النظام.  #تسقط_بس #مدن_السودان_تنتفض #موكب31يناير #اعتصام27يناير  #السودان  https://t.co/pRh103drPQ</t>
  </si>
  <si>
    <t>['https://pbs.twimg.com/media/Dx6VxjpUUAARESi.jpg', 'https://pbs.twimg.com/media/Dx6Vx_RUYAA6eux.jpg']</t>
  </si>
  <si>
    <t>['تسقط_بس', 'مدن_السودان_تنتفض', 'موكب31يناير', 'اعتصام27يناير', 'السودان']</t>
  </si>
  <si>
    <t>https://twitter.com/Sudan_tweet/status/1089473051937259520</t>
  </si>
  <si>
    <t>https://pbs.twimg.com/media/Dx6VxjpUUAARESi.jpg</t>
  </si>
  <si>
    <t>2019-01-27 12:38:53 CAT</t>
  </si>
  <si>
    <t>تعذيب مواطن على يد بلطجية #البشير ، وتم قذفه بواسطة سيارة " تاتشر" تتبع للأمن في الثورة الحارة العاشرة ظنا منه أنه توفي .  #تسقط_بس #مدن_السودان_تنتفض #موكب31يناير #اعتصام27يناير  #السودان #SudanProtests  https://t.co/ORlY88ACxx</t>
  </si>
  <si>
    <t>['البشير', 'تسقط_بس', 'مدن_السودان_تنتفض', 'موكب31يناير', 'اعتصام27يناير', 'السودان', 'sudanprotests']</t>
  </si>
  <si>
    <t>https://twitter.com/Sudan_tweet/status/1089472806201356288</t>
  </si>
  <si>
    <t>https://pbs.twimg.com/ext_tw_video_thumb/1089472744939343872/pu/img/dGUL2Yl2GaQ98aqt.jpg</t>
  </si>
  <si>
    <t>2019-01-27 11:20:37 CAT</t>
  </si>
  <si>
    <t>فنان اسكتلندي يغني للثورة السودانية    https://t.co/IZdwCJP9Sx  #مدن_السودان_تنتفض  #اعتصام27يناير  #موكب31يناير #تسقط_بس  https://t.co/8pIZTOh4AB</t>
  </si>
  <si>
    <t>['https://youtu.be/xE1iNmG-l88']</t>
  </si>
  <si>
    <t>['مدن_السودان_تنتفض', 'اعتصام27يناير', 'موكب31يناير', 'تسقط_بس']</t>
  </si>
  <si>
    <t>https://twitter.com/Sudan_tweet/status/1089453111406555136</t>
  </si>
  <si>
    <t>https://pbs.twimg.com/ext_tw_video_thumb/1089450915524825088/pu/img/EybTFy582VcP0bbN.jpg</t>
  </si>
  <si>
    <t>2019-01-27 09:54:29 CAT</t>
  </si>
  <si>
    <t>الممثل والإعلامي محمد جلواك : الحكومة سقطت في داخل الشعب السوداني و  #تسقط_بس  #مدن_السودان_تنتفض  #اعتصام27يناير  #موكب31يناير  https://t.co/76Eimtcjy8</t>
  </si>
  <si>
    <t>['تسقط_بس', 'مدن_السودان_تنتفض', 'اعتصام27يناير', 'موكب31يناير']</t>
  </si>
  <si>
    <t>https://twitter.com/Sudan_tweet/status/1089431435155464193</t>
  </si>
  <si>
    <t>https://pbs.twimg.com/ext_tw_video_thumb/1089430997442031616/pu/img/sDmtcbtPhcG67OAh.jpg</t>
  </si>
  <si>
    <t>2019-01-27 09:41:49 CAT</t>
  </si>
  <si>
    <t>اعتداء بلطجية #البشير على المواطنيين وتعذيبهم بدون أي أسباب , سوى الإرهاب والظلم   #تسقط_بس #مدن_السودان_تنتفض  #اعتصام27يناير  #موكب31يناير  https://t.co/FFTSKTLBSM</t>
  </si>
  <si>
    <t>['البشير', 'تسقط_بس', 'مدن_السودان_تنتفض', 'اعتصام27يناير', 'موكب31يناير']</t>
  </si>
  <si>
    <t>https://twitter.com/Sudan_tweet/status/1089428248826568709</t>
  </si>
  <si>
    <t>https://pbs.twimg.com/ext_tw_video_thumb/1089427851776995328/pu/img/f3xODGCRjQgnIyUc.jpg</t>
  </si>
  <si>
    <t>2019-01-26 20:30:39 CAT</t>
  </si>
  <si>
    <t>يتوجه السيد رئيس الجمهورية المشير عمر  البشير صباح غد الأحد إلى القاهرة في زيارة عمل لجمهورية مصر العربية تستغرق يوما واحدا يجري خلالها مباحثات مع الرئيس المصري عبد الفتاح السيسي حول العلاقات الثنائية والقضايا الإقليمية والدولية ذات الاهتمام المشترك. #مدن_السودان_تنتفض  #السودان  https://t.co/WLV07ssCCc</t>
  </si>
  <si>
    <t>['https://pbs.twimg.com/media/Dx24EL0U8AArkZc.jpg']</t>
  </si>
  <si>
    <t>https://twitter.com/Sudan_tweet/status/1089229142875197440</t>
  </si>
  <si>
    <t>https://pbs.twimg.com/media/Dx24EL0U8AArkZc.jpg</t>
  </si>
  <si>
    <t>2019-01-26 20:26:41 CAT</t>
  </si>
  <si>
    <t>موجهات عامة وخرائط توضح أماكن ميادين اعتصامات يوم الاحد 27  يناير #مدن_السودان_تنتفض  https://t.co/RjSVoswtgy</t>
  </si>
  <si>
    <t>['https://pbs.twimg.com/media/Dx23NvUUYAAwek6.jpg']</t>
  </si>
  <si>
    <t>https://twitter.com/Sudan_tweet/status/1089228147663360000</t>
  </si>
  <si>
    <t>https://pbs.twimg.com/media/Dx23NvUUYAAwek6.jpg</t>
  </si>
  <si>
    <t>2019-01-26 07:38:27 CAT</t>
  </si>
  <si>
    <t>@hassan_kharif @Zerooana @Sudan_tweet دي حقتنا دي زاتا وما في غيرا لا بالإنجليزي لا لغة أخرى، في عدة حسابات بالعربية تابعة للجداد الالكتروني تحاول تضليل المتابعين بصفحات زائفة مشابهة ، رجاء مواصلة التبليغ عليها .</t>
  </si>
  <si>
    <t>https://twitter.com/Sudan_tweet/status/1089034815414759424</t>
  </si>
  <si>
    <t>[{'screen_name': 'hassan_kharif', 'name': 'Hassan Kharif حسن خريف', 'id': '1047751520979222529'}, {'screen_name': 'Zerooana', 'name': 'omer ahmed', 'id': '1076578160135819264'}]</t>
  </si>
  <si>
    <t>2019-01-25 22:20:58 CAT</t>
  </si>
  <si>
    <t>ليدو الثورة .. #تسقط_بس  #صفرجت #السودان  #مدن_السودان_تنتفض  https://t.co/99pgiI5nbf</t>
  </si>
  <si>
    <t>['https://pbs.twimg.com/media/DxyHraJUwAA4FZi.jpg']</t>
  </si>
  <si>
    <t>['تسقط_بس', 'صفرجت', 'السودان', 'مدن_السودان_تنتفض']</t>
  </si>
  <si>
    <t>https://twitter.com/Sudan_tweet/status/1088894519574032384</t>
  </si>
  <si>
    <t>https://pbs.twimg.com/media/DxyHraJUwAA4FZi.jpg</t>
  </si>
  <si>
    <t>2019-01-25 22:19:45 CAT</t>
  </si>
  <si>
    <t>السودانيون في #ليبيا يهتفون #تسقط_بس في احتفال للسفارة ، وطاقم السفارة يستدعي الأمن الليبي .  #مدن_السودان_تنتفض #السودان  https://t.co/zvw9Sg5nGR</t>
  </si>
  <si>
    <t>['ليبيا', 'تسقط_بس', 'مدن_السودان_تنتفض', 'السودان']</t>
  </si>
  <si>
    <t>https://twitter.com/Sudan_tweet/status/1088894213821915136</t>
  </si>
  <si>
    <t>https://pbs.twimg.com/ext_tw_video_thumb/1088893947101900800/pu/img/SDAdFo_RvMgCWGpJ.jpg</t>
  </si>
  <si>
    <t>2019-01-25 21:25:43 CAT</t>
  </si>
  <si>
    <t>والد الشهيد عبد العظيم :  ابني ليس غالي على #السودان  #تسقط_بس #مدن_السودان_تنتفض #السودان  https://t.co/DzRCiuZO9I</t>
  </si>
  <si>
    <t>['السودان', 'تسقط_بس', 'مدن_السودان_تنتفض', 'السودان']</t>
  </si>
  <si>
    <t>https://twitter.com/Sudan_tweet/status/1088880613602422784</t>
  </si>
  <si>
    <t>https://pbs.twimg.com/ext_tw_video_thumb/1088880426695815168/pu/img/M1elAuoFYQiffJjq.jpg</t>
  </si>
  <si>
    <t>2019-01-25 17:56:53 CAT</t>
  </si>
  <si>
    <t>الشيخ د. عبدالحي يوسف في خطبة الجمعة اليوم :معقبا على حديث صلاح قوش ..  الشباب لم يخرج من أجل الشيشة وشارع النيل ، إنما خرج لاستشراء الفساد والظلم .  #تسقط_بس #مدن_السودان_تنتفض #السودان  https://t.co/uPenwrf0DC</t>
  </si>
  <si>
    <t>https://twitter.com/Sudan_tweet/status/1088828060198031360</t>
  </si>
  <si>
    <t>https://pbs.twimg.com/ext_tw_video_thumb/1088827848020770823/pu/img/B995ssATW9VP3m5I.jpg</t>
  </si>
  <si>
    <t>2019-01-25 17:44:50 CAT</t>
  </si>
  <si>
    <t>بلطجية #البشير يعتدون على مواطن بوحشيه .. اللهم عليك بالظالمين  #تسقط_بس #مدن_السودان_تنتفض السودان  #Sudan  https://t.co/9dxd4vgapx</t>
  </si>
  <si>
    <t>['البشير', 'تسقط_بس', 'مدن_السودان_تنتفض', 'sudan']</t>
  </si>
  <si>
    <t>https://twitter.com/Sudan_tweet/status/1088825027590422528</t>
  </si>
  <si>
    <t>https://pbs.twimg.com/ext_tw_video_thumb/1088824956752818176/pu/img/a1A1U5FYHtmj4ZNl.jpg</t>
  </si>
  <si>
    <t>2019-01-24 23:18:55 CAT</t>
  </si>
  <si>
    <t>مدير جهاز الأمن السابق وسفير #السودان في واشنطن محمد عطا خلال احتفال السفارة بالأمس بعيد الاستقلال ، والذي انتهى بهروبه من الباب الخلفي للفندق هرباً من السودانيين الذين كانوا في انتظاره بالخارج بلافتات #تسقط_بس   #مدن_السودان_تنتفض #موكب24يناير  https://t.co/Z957ZNLwgl</t>
  </si>
  <si>
    <t>['https://pbs.twimg.com/media/DxtLBXzWkAArH1G.jpg', 'https://pbs.twimg.com/media/DxtLDqsW0AEoZEH.jpg', 'https://pbs.twimg.com/media/DxtLENAX0AgFoJ5.jpg']</t>
  </si>
  <si>
    <t>['السودان', 'تسقط_بس', 'مدن_السودان_تنتفض', 'موكب24يناير']</t>
  </si>
  <si>
    <t>https://twitter.com/Sudan_tweet/status/1088546712241745921</t>
  </si>
  <si>
    <t>https://pbs.twimg.com/media/DxtLBXzWkAArH1G.jpg</t>
  </si>
  <si>
    <t>2019-01-24 22:04:40 CAT</t>
  </si>
  <si>
    <t>اصابات بالجملة في ود مدني وسط #السودان خلال الاحتجاجات السلمية اليوم ضمن #موكب24يناير .  #مدن_السودان_تنتفض  #تسقط_بس  #السودان  https://t.co/2FpwOCpkBo</t>
  </si>
  <si>
    <t>['https://pbs.twimg.com/media/Dxs6TvfXQAEObjo.jpg', 'https://pbs.twimg.com/media/Dxs6UNqWwAEZMV5.jpg', 'https://pbs.twimg.com/media/Dxs6Ui-W0AANNnd.jpg', 'https://pbs.twimg.com/media/Dxs6U-MXQAEEO53.jpg']</t>
  </si>
  <si>
    <t>['السودان', 'موكب24يناير', 'مدن_السودان_تنتفض', 'تسقط_بس', 'السودان']</t>
  </si>
  <si>
    <t>https://twitter.com/Sudan_tweet/status/1088528026978209793</t>
  </si>
  <si>
    <t>https://pbs.twimg.com/media/Dxs6TvfXQAEObjo.jpg</t>
  </si>
  <si>
    <t>2019-01-24 21:57:40 CAT</t>
  </si>
  <si>
    <t>مضرج بالدماء ويلوح بعلامة النصر ولا إله إلا الله   #مدن_السودان_تنتفض  #تسقط_بس  #موكب24يناير #السودان  https://t.co/NWPLGQmCxm</t>
  </si>
  <si>
    <t>['مدن_السودان_تنتفض', 'تسقط_بس', 'موكب24يناير', 'السودان']</t>
  </si>
  <si>
    <t>https://twitter.com/Sudan_tweet/status/1088526264942632960</t>
  </si>
  <si>
    <t>https://pbs.twimg.com/ext_tw_video_thumb/1088526249897668610/pu/img/TzDe5thh2jkzBRC6.jpg</t>
  </si>
  <si>
    <t>2019-01-24 21:51:46 CAT</t>
  </si>
  <si>
    <t>شجاعة فتاة سودانية في مواجهة قمع النظام   #تسقط_بس  #موكب24يناير #السودان  https://t.co/d3SN4bsMs9</t>
  </si>
  <si>
    <t>['تسقط_بس', 'موكب24يناير', 'السودان']</t>
  </si>
  <si>
    <t>https://twitter.com/Sudan_tweet/status/1088524781400535040</t>
  </si>
  <si>
    <t>https://pbs.twimg.com/ext_tw_video_thumb/1088524739264552967/pu/img/canRfKFP4pEyZ66h.jpg</t>
  </si>
  <si>
    <t>2019-01-24 21:46:00 CAT</t>
  </si>
  <si>
    <t>بيان النيابة العامة حول أحداث #مدن_السودان_تنتفض  البيان كاملاً :  https://t.co/S2F2prttWC  #تسقط_بس  #موكب24يناير #السودان  https://t.co/kKpGbYdipZ</t>
  </si>
  <si>
    <t>['https://youtu.be/daPHBunj7-4']</t>
  </si>
  <si>
    <t>https://twitter.com/Sudan_tweet/status/1088523331417108481</t>
  </si>
  <si>
    <t>https://pbs.twimg.com/ext_tw_video_thumb/1088522771100065792/pu/img/78oeGoqF8qPE3F3_.jpg</t>
  </si>
  <si>
    <t>2019-01-24 21:31:43 CAT</t>
  </si>
  <si>
    <t>توثيق لإطلاق بلطجية #البشير الرصاص الحي على المتظاهرين العزل في #موكب24يناير اليوم .  #تسقط_بس  #مدن_السودان_تنتفض  #السودان  https://t.co/dg6wWbVdSS</t>
  </si>
  <si>
    <t>['البشير', 'موكب24يناير', 'تسقط_بس', 'مدن_السودان_تنتفض', 'السودان']</t>
  </si>
  <si>
    <t>https://twitter.com/Sudan_tweet/status/1088519736508452869</t>
  </si>
  <si>
    <t>https://pbs.twimg.com/ext_tw_video_thumb/1088519632758165504/pu/img/YenqEFVxqAwdHiZg.jpg</t>
  </si>
  <si>
    <t>2019-01-24 21:28:03 CAT</t>
  </si>
  <si>
    <t>شيباً وشباب .. #تسقط_بس   #موكب24يناير #مدن_السودان_تنتفض  #السودان  https://t.co/YvaWXoylXh</t>
  </si>
  <si>
    <t>['https://pbs.twimg.com/media/DxsyEcNW0AEoudg.jpg', 'https://pbs.twimg.com/media/DxsyE-dXcAAk8QE.jpg', 'https://pbs.twimg.com/media/DxsyFRSW0AIqdgV.jpg']</t>
  </si>
  <si>
    <t>['تسقط_بس', 'موكب24يناير', 'مدن_السودان_تنتفض', 'السودان']</t>
  </si>
  <si>
    <t>https://twitter.com/Sudan_tweet/status/1088518812306149376</t>
  </si>
  <si>
    <t>https://pbs.twimg.com/media/DxsyEcNW0AEoudg.jpg</t>
  </si>
  <si>
    <t>2019-01-24 21:26:20 CAT</t>
  </si>
  <si>
    <t>عاجل الشفاء للبطل محمد عبدالقادر ٢٥ سنة  أصيب في مظاهرات جزيرة الفيل _ ود مدني ، بقنبلتين غاز مسيل للدموع إطلقت مباشرة على منطقة الرأس والصدر .  #تسقط_بس  #موكب24يناير #مدن_السودان_تنتفض  #السودان  https://t.co/jp58BZXE67</t>
  </si>
  <si>
    <t>['https://pbs.twimg.com/media/DxsxsDOWkAE5w6b.jpg']</t>
  </si>
  <si>
    <t>https://twitter.com/Sudan_tweet/status/1088518380494163972</t>
  </si>
  <si>
    <t>https://pbs.twimg.com/media/DxsxsDOWkAE5w6b.jpg</t>
  </si>
  <si>
    <t>2019-01-24 21:22:03 CAT</t>
  </si>
  <si>
    <t>هو يا بشير أرجع ورا   #تسقط_بس  #موكب24يناير #مدن_السودان_تنتفض  #السودان  https://t.co/wuglllv1Pc</t>
  </si>
  <si>
    <t>https://twitter.com/Sudan_tweet/status/1088517303623446530</t>
  </si>
  <si>
    <t>https://pbs.twimg.com/ext_tw_video_thumb/1088517152141918210/pu/img/jBNlGKMQSaPrqx45.jpg</t>
  </si>
  <si>
    <t>2019-01-24 21:20:15 CAT</t>
  </si>
  <si>
    <t>محاضرة لقوات الشرطة من شباب الثوار   #تسقط_بس  #موكب24يناير #مدن_السودان_تنتفض  #السودان  https://t.co/SXlxMcId7D</t>
  </si>
  <si>
    <t>https://twitter.com/Sudan_tweet/status/1088516850793791489</t>
  </si>
  <si>
    <t>https://pbs.twimg.com/ext_tw_video_thumb/1088516779503161344/pu/img/-HhOgeTWs3he4uJ6.jpg</t>
  </si>
  <si>
    <t>2019-01-24 21:16:42 CAT</t>
  </si>
  <si>
    <t>الشهيد عبد العظيم بابكر سبب الوفاة طلق ناري في الصدر الجثمان الآن بمشرحة أمدرمان  #تسقط_بس  #موكب24يناير #مدن_السودان_تنتفض  #السودان  https://t.co/jD3jG8Oroa</t>
  </si>
  <si>
    <t>['https://pbs.twimg.com/media/DxsvblxXcAEl5db.jpg']</t>
  </si>
  <si>
    <t>https://twitter.com/Sudan_tweet/status/1088515956907872256</t>
  </si>
  <si>
    <t>https://pbs.twimg.com/media/DxsvblxXcAEl5db.jpg</t>
  </si>
  <si>
    <t>2019-01-24 21:13:10 CAT</t>
  </si>
  <si>
    <t>اصابة أحد الشباب في الصحافة شرق بعد هجوم بلطجية النظام للمعتصمين والمتوجهين إلى منزل الشهيد أحمد محجوب .  #تسقط_بس  #موكب24يناير #مدن_السودان_تنتفض  #السودان  https://t.co/VxUZ0wiqmc</t>
  </si>
  <si>
    <t>https://twitter.com/Sudan_tweet/status/1088515066201280512</t>
  </si>
  <si>
    <t>https://pbs.twimg.com/ext_tw_video_thumb/1088514990297022464/pu/img/WuMR178HOjlWWJ61.jpg</t>
  </si>
  <si>
    <t>2019-01-24 21:12:10 CAT</t>
  </si>
  <si>
    <t>بلطجية #البشير الأمنجية يحاولون دهس المواطنين في الصحافة أمام منزل الشهيد أحمد محجوب  قبل قليل   #تسقط_بس  #موكب24يناير #مدن_السودان_تنتفض  #السودان  https://t.co/sPyQMGrVd2</t>
  </si>
  <si>
    <t>['البشير', 'تسقط_بس', 'موكب24يناير', 'مدن_السودان_تنتفض', 'السودان']</t>
  </si>
  <si>
    <t>https://twitter.com/Sudan_tweet/status/1088514815646146560</t>
  </si>
  <si>
    <t>https://pbs.twimg.com/ext_tw_video_thumb/1088514706296500225/pu/img/z90G6wa2FzKD1s1n.jpg</t>
  </si>
  <si>
    <t>2019-01-24 19:33:45 CAT</t>
  </si>
  <si>
    <t>الجمهور الحاضر لمباراة #الهلال و مريخ الفاشر الآن باستاد الهلال الآن ، كنا نتمناهم مساندين للثوار في الشارع .. الكورة ملحوقة   #مدن_السودان_تنتفض  #موكب24يناير #تسقط_بس  https://t.co/qefiy4hcgk</t>
  </si>
  <si>
    <t>['https://pbs.twimg.com/media/DxsXo4kXQAAogKa.jpg']</t>
  </si>
  <si>
    <t>['الهلال', 'مدن_السودان_تنتفض', 'موكب24يناير', 'تسقط_بس']</t>
  </si>
  <si>
    <t>https://twitter.com/Sudan_tweet/status/1088490047224115204</t>
  </si>
  <si>
    <t>https://pbs.twimg.com/media/DxsXo4kXQAAogKa.jpg</t>
  </si>
  <si>
    <t>2019-01-24 17:16:22 CAT</t>
  </si>
  <si>
    <t>لبس البلطجية الطرح والنقاب .. فإرتدت الكنداكة الخوذة .. #مابنخاف 💪  #مدن_السودان_تنتفض  #موكب24يناير #تسقط_بس  https://t.co/7gkWiIyei3</t>
  </si>
  <si>
    <t>['https://pbs.twimg.com/media/Dxr4ef3U0AEoD7J.jpg']</t>
  </si>
  <si>
    <t>['مابنخاف', 'مدن_السودان_تنتفض', 'موكب24يناير', 'تسقط_بس']</t>
  </si>
  <si>
    <t>https://twitter.com/Sudan_tweet/status/1088455476226842629</t>
  </si>
  <si>
    <t>https://pbs.twimg.com/media/Dxr4ef3U0AEoD7J.jpg</t>
  </si>
  <si>
    <t>2019-01-24 17:14:20 CAT</t>
  </si>
  <si>
    <t>المسعودية   #مدن_السودان_تنتفض  #موكب24يناير #تسقط_بس  https://t.co/HEibb5n0ma</t>
  </si>
  <si>
    <t>['مدن_السودان_تنتفض', 'موكب24يناير', 'تسقط_بس']</t>
  </si>
  <si>
    <t>https://twitter.com/Sudan_tweet/status/1088454961946517504</t>
  </si>
  <si>
    <t>https://pbs.twimg.com/ext_tw_video_thumb/1088454799136178178/pu/img/wXQ1ZZG5rGsQcvww.jpg</t>
  </si>
  <si>
    <t>2019-01-24 17:12:38 CAT</t>
  </si>
  <si>
    <t>المتاريس .. خط الحماية الأول للثوار   #مدن_السودان_تنتفض  #موكب24يناير #تسقط_بس  https://t.co/fJ8ZEyBeCM</t>
  </si>
  <si>
    <t>['https://pbs.twimg.com/media/Dxr3njRV4AAwMkN.jpg']</t>
  </si>
  <si>
    <t>https://twitter.com/Sudan_tweet/status/1088454537814335488</t>
  </si>
  <si>
    <t>https://pbs.twimg.com/media/Dxr3njRV4AAwMkN.jpg</t>
  </si>
  <si>
    <t>2019-01-24 17:12:13 CAT</t>
  </si>
  <si>
    <t>بالحلل .. #تسقط_بس   #مدن_السودان_تنتفض  #موكب24يناير  https://t.co/UBHTiAaUqP</t>
  </si>
  <si>
    <t>['تسقط_بس', 'مدن_السودان_تنتفض', 'موكب24يناير']</t>
  </si>
  <si>
    <t>https://twitter.com/Sudan_tweet/status/1088454429160833026</t>
  </si>
  <si>
    <t>https://pbs.twimg.com/ext_tw_video_thumb/1088454265885011970/pu/img/sHpniPWiF9eNfi9g.jpg</t>
  </si>
  <si>
    <t>2019-01-24 17:11:06 CAT</t>
  </si>
  <si>
    <t>عبري - الولاية الشمالية   #مدن_السودان_تنتفض  #موكب24يناير #تسقط_بس  https://t.co/X8e18dISCy</t>
  </si>
  <si>
    <t>https://twitter.com/Sudan_tweet/status/1088454150247993347</t>
  </si>
  <si>
    <t>https://pbs.twimg.com/ext_tw_video_thumb/1088453858932584448/pu/img/hYTcyQ_79BQ2ed0X.jpg</t>
  </si>
  <si>
    <t>2019-01-24 17:06:46 CAT</t>
  </si>
  <si>
    <t>طالب جامعة الخرطوم #محمد_المصري الذي بترت يديه في بداية التظارات في الخرطوم يخرج مع المتظاهرين محمولا على الاعناق .  #مدن_السودان_تنتفض  #موكب24يناير #تسقط_بس  https://t.co/7tC2KY7crW</t>
  </si>
  <si>
    <t>['https://pbs.twimg.com/media/Dxr2MbrUUAUzyeZ.jpg', 'https://pbs.twimg.com/media/Dxr2MqHU8AEzi45.jpg']</t>
  </si>
  <si>
    <t>['محمد_المصري', 'مدن_السودان_تنتفض', 'موكب24يناير', 'تسقط_بس']</t>
  </si>
  <si>
    <t>https://twitter.com/Sudan_tweet/status/1088453057405366272</t>
  </si>
  <si>
    <t>https://pbs.twimg.com/media/Dxr2MbrUUAUzyeZ.jpg</t>
  </si>
  <si>
    <t>2019-01-24 17:06:03 CAT</t>
  </si>
  <si>
    <t>ودمدني .. رغم القبضة الأمنية تنتفض   #مدن_السودان_تنتفض  #موكب24يناير #تسقط_بس  https://t.co/hLg7QrjAj6</t>
  </si>
  <si>
    <t>https://twitter.com/Sudan_tweet/status/1088452878581166080</t>
  </si>
  <si>
    <t>https://pbs.twimg.com/ext_tw_video_thumb/1088452748662648832/pu/img/FO5mnlmAytH_I7zz.jpg</t>
  </si>
  <si>
    <t>2019-01-24 17:04:41 CAT</t>
  </si>
  <si>
    <t>طالبات مدرسة امدرمان الثانوية . ٢٤ يناير ٢٠١٩م.  #مدن_السودان_تنتفض  #موكب24يناير #تسقط_بس  https://t.co/zSdLbQFeFN</t>
  </si>
  <si>
    <t>https://twitter.com/Sudan_tweet/status/1088452534249738243</t>
  </si>
  <si>
    <t>https://pbs.twimg.com/ext_tw_video_thumb/1088452330129747970/pu/img/vj0laO93a9sqRI6O.jpg</t>
  </si>
  <si>
    <t>2019-01-24 17:01:58 CAT</t>
  </si>
  <si>
    <t>لحظة اغلاق الشرطة السودانية الطريق والوقوف حاجز بين المتظاهرين وبلطجية الأمن.  #مدن_السودان_تنتفض  #موكب24يناير #تسقط_بس  https://t.co/xqXW63jnvC</t>
  </si>
  <si>
    <t>https://twitter.com/Sudan_tweet/status/1088451849735163904</t>
  </si>
  <si>
    <t>https://pbs.twimg.com/ext_tw_video_thumb/1088451734739988482/pu/img/slYHBGW5noEo_QQ6.jpg</t>
  </si>
  <si>
    <t>2019-01-24 17:00:51 CAT</t>
  </si>
  <si>
    <t>موكب بري سوق 4  #مدن_السودان_تنتفض  #موكب24يناير #تسقط_بس  https://t.co/W2AQnKrxNf</t>
  </si>
  <si>
    <t>https://twitter.com/Sudan_tweet/status/1088451569723428868</t>
  </si>
  <si>
    <t>https://pbs.twimg.com/ext_tw_video_thumb/1088451375606812673/pu/img/aXehVjib6HgVJuRk.jpg</t>
  </si>
  <si>
    <t>2019-01-24 14:31:59 CAT</t>
  </si>
  <si>
    <t>شمبات تنتفض  #موكب24يناير #تسقط_بس  #مدن_السودان_تنتفض #السودان  https://t.co/1vQ6Z4QLHm</t>
  </si>
  <si>
    <t>['موكب24يناير', 'تسقط_بس', 'مدن_السودان_تنتفض', 'السودان']</t>
  </si>
  <si>
    <t>https://twitter.com/Sudan_tweet/status/1088414105852100615</t>
  </si>
  <si>
    <t>https://pbs.twimg.com/ext_tw_video_thumb/1088413730826792961/pu/img/uO9Wmb3_h7bHt6O0.jpg</t>
  </si>
  <si>
    <t>2019-01-24 14:31:27 CAT</t>
  </si>
  <si>
    <t>رص العساكر رص .. الليلة تسقط بس - الجامعة الوطنية   #موكب24يناير #تسقط_بس  #مدن_السودان_تنتفض #السودان  https://t.co/YUXrXe6vIo</t>
  </si>
  <si>
    <t>https://twitter.com/Sudan_tweet/status/1088413971785437184</t>
  </si>
  <si>
    <t>https://pbs.twimg.com/ext_tw_video_thumb/1088413904575889409/pu/img/L23lTa1nX4qlCrdQ.jpg</t>
  </si>
  <si>
    <t>2019-01-24 14:29:43 CAT</t>
  </si>
  <si>
    <t>شمبات الآن   #موكب24يناير #تسقط_بس  #مدن_السودان_تنتفض #السودان  https://t.co/9GtDuQAGAl</t>
  </si>
  <si>
    <t>https://twitter.com/Sudan_tweet/status/1088413535577825281</t>
  </si>
  <si>
    <t>https://pbs.twimg.com/ext_tw_video_thumb/1088413302416461824/pu/img/_VAn3ciP9D8TWmxl.jpg</t>
  </si>
  <si>
    <t>2019-01-24 14:24:20 CAT</t>
  </si>
  <si>
    <t>قرية الشبيراب الخوالدة   #موكب24يناير #تسقط_بس  #مدن_السودان_تنتفض #السودان  https://t.co/7E6h3fRukP</t>
  </si>
  <si>
    <t>https://twitter.com/Sudan_tweet/status/1088412180242944002</t>
  </si>
  <si>
    <t>https://pbs.twimg.com/ext_tw_video_thumb/1088412057387614210/pu/img/onlw5zeNFaVFHkO3.jpg</t>
  </si>
  <si>
    <t>2019-01-24 14:23:13 CAT</t>
  </si>
  <si>
    <t>الموردة - شارع الفيل  #موكب24يناير #تسقط_بس  #مدن_السودان_تنتفض #السودان  https://t.co/tSjZIhB84d</t>
  </si>
  <si>
    <t>https://twitter.com/Sudan_tweet/status/1088411899086159872</t>
  </si>
  <si>
    <t>https://pbs.twimg.com/ext_tw_video_thumb/1088411559485992961/pu/img/Vpi1u_PBEj81qGP2.jpg</t>
  </si>
  <si>
    <t>2019-01-24 14:21:23 CAT</t>
  </si>
  <si>
    <t>عبري - الولاية الشمالية   #موكب24يناير #تسقط_بس  #مدن_السودان_تنتفض #السودان  https://t.co/YGIFX1Hx9W</t>
  </si>
  <si>
    <t>['https://pbs.twimg.com/media/DxrQagOWsAAGRHF.jpg', 'https://pbs.twimg.com/media/DxrQa7zX0AE9qQ2.jpg', 'https://pbs.twimg.com/media/DxrQbdBWkAERayc.jpg']</t>
  </si>
  <si>
    <t>https://twitter.com/Sudan_tweet/status/1088411439528853506</t>
  </si>
  <si>
    <t>https://pbs.twimg.com/media/DxrQagOWsAAGRHF.jpg</t>
  </si>
  <si>
    <t>2019-01-24 14:18:33 CAT</t>
  </si>
  <si>
    <t>أم طلحة - المناقل   #موكب24يناير #تسقط_بس  #مدن_السودان_تنتفض #السودان  https://t.co/bneVI7KO7w</t>
  </si>
  <si>
    <t>https://twitter.com/Sudan_tweet/status/1088410725972881409</t>
  </si>
  <si>
    <t>https://pbs.twimg.com/ext_tw_video_thumb/1088410625846448128/pu/img/meCRG7ALepHC8-HD.jpg</t>
  </si>
  <si>
    <t>2019-01-24 14:14:32 CAT</t>
  </si>
  <si>
    <t>بورتسودان - السوق الكبير   #موكب24يناير #تسقط_بس  #مدن_السودان_تنتفض #السودان  https://t.co/od1Yn2JTAr</t>
  </si>
  <si>
    <t>https://twitter.com/Sudan_tweet/status/1088409714180927488</t>
  </si>
  <si>
    <t>https://pbs.twimg.com/ext_tw_video_thumb/1088409503039655937/pu/img/2J-_CLjjX3QkcYWZ.jpg</t>
  </si>
  <si>
    <t>2019-01-24 14:07:21 CAT</t>
  </si>
  <si>
    <t>الجامعة الوطنية   #موكب24يناير #تسقط_بس  #مدن_السودان_تنتفض #السودان  https://t.co/UFy7qbt0so</t>
  </si>
  <si>
    <t>https://twitter.com/Sudan_tweet/status/1088407905756426240</t>
  </si>
  <si>
    <t>https://pbs.twimg.com/ext_tw_video_thumb/1088407862462898176/pu/img/aADmH185De_p9l5j.jpg</t>
  </si>
  <si>
    <t>2019-01-24 14:05:04 CAT</t>
  </si>
  <si>
    <t>أسرة سودانية تعترض على زيارة #البشير إلى #قطر ، بالاعتصام أمام مقر إقامته في الدوحة .  #موكب24يناير #تسقط_بس  #مدن_السودان_تنتفض #السودان  https://t.co/fXbBd7neg3</t>
  </si>
  <si>
    <t>['https://pbs.twimg.com/media/DxrMqjxWwAA-ofD.jpg', 'https://pbs.twimg.com/media/DxrMq3EXgAIUjAY.jpg', 'https://pbs.twimg.com/media/DxrMrIUWsAAKwwL.jpg']</t>
  </si>
  <si>
    <t>['البشير', 'قطر', 'موكب24يناير', 'تسقط_بس', 'مدن_السودان_تنتفض', 'السودان']</t>
  </si>
  <si>
    <t>https://twitter.com/Sudan_tweet/status/1088407332386672640</t>
  </si>
  <si>
    <t>https://pbs.twimg.com/media/DxrMqjxWwAA-ofD.jpg</t>
  </si>
  <si>
    <t>2019-01-24 14:02:05 CAT</t>
  </si>
  <si>
    <t>بري   #موكب24يناير #تسقط_بس  #مدن_السودان_تنتفض #السودان  https://t.co/uSQWTCJ3Tv</t>
  </si>
  <si>
    <t>https://twitter.com/Sudan_tweet/status/1088406583904796673</t>
  </si>
  <si>
    <t>https://pbs.twimg.com/ext_tw_video_thumb/1088406184615391235/pu/img/pwAC8MQXpR1Qubxp.jpg</t>
  </si>
  <si>
    <t>2019-01-24 13:52:01 CAT</t>
  </si>
  <si>
    <t>بري - تقاطع المعرض   #موكب24يناير #تسقط_بس  #مدن_السودان_تنتفض #السودان  https://t.co/CA4JTlHxX5</t>
  </si>
  <si>
    <t>https://twitter.com/Sudan_tweet/status/1088404050507374592</t>
  </si>
  <si>
    <t>https://pbs.twimg.com/ext_tw_video_thumb/1088404026935394305/pu/img/0HfFPIMY8Hs7jMZS.jpg</t>
  </si>
  <si>
    <t>2019-01-24 13:46:59 CAT</t>
  </si>
  <si>
    <t>عبري  ..   #موكب24يناير #تسقط_بس  #مدن_السودان_تنتفض #السودان  https://t.co/k204JybBhQ</t>
  </si>
  <si>
    <t>https://twitter.com/Sudan_tweet/status/1088402780363124736</t>
  </si>
  <si>
    <t>https://pbs.twimg.com/ext_tw_video_thumb/1088402735618232321/pu/img/abE64gGBVbY-pbiZ.jpg</t>
  </si>
  <si>
    <t>2019-01-24 13:43:35 CAT</t>
  </si>
  <si>
    <t>أربجي في #موكب24يناير  #تسقط_بس  #مدن_السودان_تنتفض #السودان  https://t.co/UP8JvQfrtu</t>
  </si>
  <si>
    <t>https://twitter.com/Sudan_tweet/status/1088401928336347136</t>
  </si>
  <si>
    <t>https://pbs.twimg.com/ext_tw_video_thumb/1088401827299803137/pu/img/ItwbjDQHVsXPXp8O.jpg</t>
  </si>
  <si>
    <t>2019-01-24 11:52:34 CAT</t>
  </si>
  <si>
    <t>ألف مبروك لأبناء #السودان  https://t.co/rB7Fl0KcgN</t>
  </si>
  <si>
    <t>https://twitter.com/Sudan_tweet/status/1088373987690844161</t>
  </si>
  <si>
    <t>https://pbs.twimg.com/ext_tw_video_thumb/1088373353134649344/pu/img/5b8MJmwHhQwlNS-0.jpg</t>
  </si>
  <si>
    <t>2019-01-24 11:47:04 CAT</t>
  </si>
  <si>
    <t>تغطية الصحف القطرية لزيارة #البشير إلى قطر بالأمس  #تسقط_بس #موكب24يناير #مدن_السودان_تنتفض  https://t.co/3LRt1THo88</t>
  </si>
  <si>
    <t>['https://pbs.twimg.com/media/DxqtEkBWwAAEmBR.jpg', 'https://pbs.twimg.com/media/DxqtFDFX0AA5ncw.jpg', 'https://pbs.twimg.com/media/DxqtFkpX0AEQGRO.jpg']</t>
  </si>
  <si>
    <t>['البشير', 'تسقط_بس', 'موكب24يناير', 'مدن_السودان_تنتفض']</t>
  </si>
  <si>
    <t>https://twitter.com/Sudan_tweet/status/1088372602517762048</t>
  </si>
  <si>
    <t>https://pbs.twimg.com/media/DxqtEkBWwAAEmBR.jpg</t>
  </si>
  <si>
    <t>2019-01-24 11:31:09 CAT</t>
  </si>
  <si>
    <t>@tony_zee1 نخليها فعلا لخدمة وحماية المواطن ودولة القانون</t>
  </si>
  <si>
    <t>https://twitter.com/Sudan_tweet/status/1088368599293673474</t>
  </si>
  <si>
    <t>[{'screen_name': 'tony_zee1', 'name': 'Facepalm 🤦\u200d♂', 'id': '774744718265769984'}]</t>
  </si>
  <si>
    <t>2019-01-24 11:28:58 CAT</t>
  </si>
  <si>
    <t>@moh_sami138 نتكلم أن أموال الشعب تصرف على شراء الذخائر والأسلحة والآليات لقمع الشعب المغلوب على أمره ، ما دخل الفترة بالموضوع؟</t>
  </si>
  <si>
    <t>https://twitter.com/Sudan_tweet/status/1088368050938748931</t>
  </si>
  <si>
    <t>2019-01-24 11:27:02 CAT</t>
  </si>
  <si>
    <t>هروب مدير جهاز الأمن السابق وسفير #السودان في #واشنطن محمد عطا من الباب الخلفي لفندق في العاصمة الأمريكية ، بعد محاصرة الثوار له أمام المدخل الرئيسي للفندق.  #موكب24يناير #مدن_السودان_تنتفض #تسقط_بس  https://t.co/TFz4i2BaBR</t>
  </si>
  <si>
    <t>['السودان', 'واشنطن', 'موكب24يناير', 'مدن_السودان_تنتفض', 'تسقط_بس']</t>
  </si>
  <si>
    <t>https://twitter.com/Sudan_tweet/status/1088367562713456643</t>
  </si>
  <si>
    <t>https://pbs.twimg.com/ext_tw_video_thumb/1088367345402368000/pu/img/KhA2NC9hWh60ej_Z.jpg</t>
  </si>
  <si>
    <t>2019-01-24 11:15:27 CAT</t>
  </si>
  <si>
    <t>بأموالنا .. مزيد من آليات القمع للبلطجية   #موكب24يناير #مدن_السودان_تنتفض #السودان  #تسقط_بس  https://t.co/rAQIoeZcoq</t>
  </si>
  <si>
    <t>['موكب24يناير', 'مدن_السودان_تنتفض', 'السودان', 'تسقط_بس']</t>
  </si>
  <si>
    <t>https://twitter.com/Sudan_tweet/status/1088364646971658241</t>
  </si>
  <si>
    <t>https://pbs.twimg.com/ext_tw_video_thumb/1088364453073174529/pu/img/651XCIJC4eevYu7r.jpg</t>
  </si>
  <si>
    <t>2019-01-24 11:00:07 CAT</t>
  </si>
  <si>
    <t>حذروا من التدخل الدولي محامون يدفعون بمذكرة للنائب العام احتجاجاً على استخدام القوة المفرطة تجاه المتظاهرين #الخرطوم #موكب24يناير #مدن_السودان_تنتفض  دفعت مجموعة من المحامين بمذكرة للنائب العام، رفضاً لاستخدام...  https://t.co/SNs4GQd5mO</t>
  </si>
  <si>
    <t>['https://www.facebook.com/Sudan.tweet/posts/2203563746378134']</t>
  </si>
  <si>
    <t>['الخرطوم', 'موكب24يناير', 'مدن_السودان_تنتفض']</t>
  </si>
  <si>
    <t>https://twitter.com/Sudan_tweet/status/1088360788107112448</t>
  </si>
  <si>
    <t>2019-01-24 10:00:05 CAT</t>
  </si>
  <si>
    <t>تقرير: #السودان يمنع وصول (يوناميد) إلى جبل مرة #الخرطوم #موكب24يناير #دارفور  لم تتمكن قوة حفظ السلام المشتركة للأمم المتحدة والاتحاد الافريقي في دارفور (يوناميد) من التحقق من انتهاكات حقوق الإنسان وأعمال العنف في...  https://t.co/GeeGw3mqpp</t>
  </si>
  <si>
    <t>['https://www.facebook.com/Sudan.tweet/posts/2203562633044912']</t>
  </si>
  <si>
    <t>['السودان', 'الخرطوم', 'موكب24يناير', 'دارفور']</t>
  </si>
  <si>
    <t>https://twitter.com/Sudan_tweet/status/1088345682786902016</t>
  </si>
  <si>
    <t>2019-01-24 09:30:03 CAT</t>
  </si>
  <si>
    <t>(يوناميد) تدعو عبدالواحد للنظر بجدية في فوائد السلام #السودان #موكب24يناير #مدن_السودان_تنتفض  دعا الممثل الخاص المشترك للبعثة المشتركة للأمم المتحدة والاتحاد الافريقي في دارفور (يوناميد) جيريمايا مامابولو، حركة جيش...  https://t.co/yoNgVpphYa</t>
  </si>
  <si>
    <t>['https://www.facebook.com/Sudan.tweet/posts/2203561039711738']</t>
  </si>
  <si>
    <t>['السودان', 'موكب24يناير', 'مدن_السودان_تنتفض']</t>
  </si>
  <si>
    <t>https://twitter.com/Sudan_tweet/status/1088338124739092480</t>
  </si>
  <si>
    <t>2019-01-24 09:07:10 CAT</t>
  </si>
  <si>
    <t>جهاز الأمن يمنع طباعة عدد اليوم من جريدة " الجريدة " السودانية لإشتراط جهاز الأمن حذف المواد الصحفية المتعلقة بالاحتجاجات الشعبية ضد نظام #البشير .  #موكب24يناير #مدن_السودان_تنتفض #صحافة_حرة  #صحافة  https://t.co/FXMc08IbJp</t>
  </si>
  <si>
    <t>['https://pbs.twimg.com/media/DxqIeqVWwAEtUT1.jpg']</t>
  </si>
  <si>
    <t>['البشير', 'موكب24يناير', 'مدن_السودان_تنتفض', 'صحافة_حرة', 'صحافة']</t>
  </si>
  <si>
    <t>https://twitter.com/Sudan_tweet/status/1088332365469044736</t>
  </si>
  <si>
    <t>https://pbs.twimg.com/media/DxqIeqVWwAEtUT1.jpg</t>
  </si>
  <si>
    <t>2019-01-24 09:05:33 CAT</t>
  </si>
  <si>
    <t>النفط: انفراج أزمة الوقود والقمح بدعم إماراتي تركي روسي #الخرطوم #موكب24يناير #مدن_السودان_تنتفض  أعلن وزير النفط والغاز والمعادن أزهري عبدالقادر، أمس عن تسلم الحكومة السودانية مساعدات من دولة الإمارات العربية...  https://t.co/XiBiarDfH4</t>
  </si>
  <si>
    <t>['https://www.facebook.com/Sudan.tweet/posts/2203564349711407']</t>
  </si>
  <si>
    <t>https://twitter.com/Sudan_tweet/status/1088331956260167680</t>
  </si>
  <si>
    <t>2019-01-24 08:57:14 CAT</t>
  </si>
  <si>
    <t>@Ahmedhadi4real هؤلاء الطلبة مبتعثون من #السودان .. وللأسف ينتظرهم مستقبل مظلم في ظل هذا النظام.</t>
  </si>
  <si>
    <t>https://twitter.com/Sudan_tweet/status/1088329864636235776</t>
  </si>
  <si>
    <t>[{'screen_name': 'Ahmedhadi4real', 'name': 'Ahmed Haadii', 'id': '996713403593961475'}]</t>
  </si>
  <si>
    <t>2019-01-24 08:56:16 CAT</t>
  </si>
  <si>
    <t>أعلنت هيئة شؤون الأنصار للدعوة والإرشاد، أن رئيس حزب الأمة القومي، إمام الأنصار الصادق المهدي سيؤم المصلين بمسجد الهجرة بود نوباوي يوم الجمعة القادمة الموافق 25 يناير 2019م.  #مدن_السودان_تنتفض #موكب24يناير</t>
  </si>
  <si>
    <t>['مدن_السودان_تنتفض', 'موكب24يناير']</t>
  </si>
  <si>
    <t>https://twitter.com/Sudan_tweet/status/1088329619642769408</t>
  </si>
  <si>
    <t>2019-01-24 08:55:47 CAT</t>
  </si>
  <si>
    <t>#موسكو تؤكد وجود شركات أمن روسية في #السودان #الخرطوم #موكب24يناير أكدت المتحدثة الرسمية باسم وزارة الخارجية الروسية، ماريا زاخاروفا، أمس، وجود شركات أمن روسية في السودان، وقالت إن الشركات الأمنية الروسية في السودان...  https://t.co/qcU3R44oXG</t>
  </si>
  <si>
    <t>['https://www.facebook.com/Sudan.tweet/posts/2203557069712135']</t>
  </si>
  <si>
    <t>['موسكو', 'السودان', 'الخرطوم', 'موكب24يناير']</t>
  </si>
  <si>
    <t>https://twitter.com/Sudan_tweet/status/1088329499350106112</t>
  </si>
  <si>
    <t>2019-01-24 08:51:12 CAT</t>
  </si>
  <si>
    <t>نقاط تجمع ومسارات المواكب التالية اليوم الخميس 24 يناير:  1- مواكب الخرطوم 2- مواكب شرق النيل وبري 3- مواكب  أمدرمان 4- مواكب بحري  #موكب24يناير #مدن_السودان_تنتفض  https://t.co/Os3cyurdaN</t>
  </si>
  <si>
    <t>['https://pbs.twimg.com/media/DxqEvPgXgAItCkz.jpg', 'https://pbs.twimg.com/media/DxqEwifX4AA1MVH.jpg', 'https://pbs.twimg.com/media/DxqExEOWsAIm-dC.jpg', 'https://pbs.twimg.com/media/DxqExkPXcAASBlC.jpg']</t>
  </si>
  <si>
    <t>['موكب24يناير', 'مدن_السودان_تنتفض']</t>
  </si>
  <si>
    <t>https://twitter.com/Sudan_tweet/status/1088328345283121153</t>
  </si>
  <si>
    <t>https://pbs.twimg.com/media/DxqEvPgXgAItCkz.jpg</t>
  </si>
  <si>
    <t>2019-01-24 08:49:31 CAT</t>
  </si>
  <si>
    <t>تفوق أكاديمي وعسكري سوداني في #قطر ضمن برنامج تبادل الطلبة الحربيين الذي يضم عدة دول  عبدالله محمدين الاول في العلوم العسكرية الاول في نظم المعلومات مبارك محمد الاول في المحاسبة الاول في اللياقة البدنية ميسرة التوم الاول في الادارة محمد عبدالحليم الاول في العلاقات الدولية  https://t.co/AM31GdG9Vl</t>
  </si>
  <si>
    <t>['https://pbs.twimg.com/media/DxqEaoRXQAAbMin.jpg', 'https://pbs.twimg.com/media/DxqEdTXXcAANrLr.jpg', 'https://pbs.twimg.com/media/DxqEdT3X0AA6Xsl.jpg', 'https://pbs.twimg.com/media/DxqEdUbXQAEOfGS.jpg']</t>
  </si>
  <si>
    <t>https://twitter.com/Sudan_tweet/status/1088327923231322113</t>
  </si>
  <si>
    <t>https://pbs.twimg.com/media/DxqEaoRXQAAbMin.jpg</t>
  </si>
  <si>
    <t>2019-01-24 08:49:02 CAT</t>
  </si>
  <si>
    <t>حمدالله ع السلامة</t>
  </si>
  <si>
    <t>https://twitter.com/Sudan_tweet/status/1088327801768476674</t>
  </si>
  <si>
    <t>https://twitter.com/USEmbassyKRT/status/1088325362910674945</t>
  </si>
  <si>
    <t>2019-01-24 01:46:20 CAT</t>
  </si>
  <si>
    <t>شرطة البحر الأحمر : حدث عند الساعة الثامنة من مسا۽ أمس ببورتسودان احتكاك بين افراد من منسوبي الجييش وأفراد من منسوبي جهاز الامن اصيب علي إثره عدد منهم وتم اسعافهم وغادروا المستشفى  واحتسبت قوات جهاز الامن فردا، وتم احتواء الموقف بواسطة قيادة الطرفين.  #تسقط_بس  #موكب24يناير</t>
  </si>
  <si>
    <t>['تسقط_بس', 'موكب24يناير']</t>
  </si>
  <si>
    <t>https://twitter.com/Sudan_tweet/status/1088221423796211713</t>
  </si>
  <si>
    <t>2019-01-23 23:58:09 CAT</t>
  </si>
  <si>
    <t>النظام الساقط #تسقط_بس   #موكب24يناير #السودان #مدن_السودان_تنتفض  https://t.co/H2ijaWexFV</t>
  </si>
  <si>
    <t>['تسقط_بس', 'موكب24يناير', 'السودان', 'مدن_السودان_تنتفض']</t>
  </si>
  <si>
    <t>https://twitter.com/Sudan_tweet/status/1088194200510828544</t>
  </si>
  <si>
    <t>https://pbs.twimg.com/ext_tw_video_thumb/1088193959799779328/pu/img/G-jwcMNwdZx8x0_B.jpg</t>
  </si>
  <si>
    <t>2019-01-23 23:55:56 CAT</t>
  </si>
  <si>
    <t>بلطجية #البشير وقهر النساء خلال أحداث #مدن_السودان_تنتفض .. من أجل حرائرنا #تسقط_بس .  #موكب24يناير #السودان  https://t.co/sZb1iMY9O6</t>
  </si>
  <si>
    <t>['البشير', 'مدن_السودان_تنتفض', 'تسقط_بس', 'موكب24يناير', 'السودان']</t>
  </si>
  <si>
    <t>https://twitter.com/Sudan_tweet/status/1088193641523367936</t>
  </si>
  <si>
    <t>https://pbs.twimg.com/ext_tw_video_thumb/1088193355757035520/pu/img/RLVV-e559BJM6P4o.jpg</t>
  </si>
  <si>
    <t>2019-01-23 23:47:10 CAT</t>
  </si>
  <si>
    <t>تجمع المهنيين السودانيين @AssociationSd يطلق موقعه الرسمي على الإنترنت، وتطبيق للهواتف الذكية.  https://t.co/ZIA6oIyc9G  #تسقط_بس #مدن_السودان_تنتفض #موكب24يناير #السودان  https://t.co/n0V6IYP725</t>
  </si>
  <si>
    <t>['https://sudaneseprofessionals.org/']</t>
  </si>
  <si>
    <t>['https://pbs.twimg.com/media/DxoIPu5X4AAGQ0C.jpg']</t>
  </si>
  <si>
    <t>['تسقط_بس', 'مدن_السودان_تنتفض', 'موكب24يناير', 'السودان']</t>
  </si>
  <si>
    <t>https://twitter.com/Sudan_tweet/status/1088191436510711809</t>
  </si>
  <si>
    <t>https://pbs.twimg.com/media/DxoIPu5X4AAGQ0C.jpg</t>
  </si>
  <si>
    <t>2019-01-23 23:15:29 CAT</t>
  </si>
  <si>
    <t>الجيش ظل متفرجأ على اعتداء بلطجية الأمن على المواطنين العزل لأكثر من شهر . وعند الاعتداء على أحد منسوبيه في #بورتسودان من قبل الأمن ، هب العسكر لنصرة " الدفعة " وأنباء عن داحس وغبراء جديدة بين العسكر.  #تسقط_بس #موكب24يناير #السودان  https://t.co/FYxvvXvzvG</t>
  </si>
  <si>
    <t>['https://pbs.twimg.com/media/DxoBAO6X4Awc-ud.jpg']</t>
  </si>
  <si>
    <t>['بورتسودان', 'تسقط_بس', 'موكب24يناير', 'السودان']</t>
  </si>
  <si>
    <t>https://twitter.com/Sudan_tweet/status/1088183461796634638</t>
  </si>
  <si>
    <t>https://pbs.twimg.com/media/DxoBAO6X4Awc-ud.jpg</t>
  </si>
  <si>
    <t>2019-01-23 21:22:41 CAT</t>
  </si>
  <si>
    <t>والسجن ترباسو انخلع تحت انفجار الزلزله والشعب بى أسرو اندلع حرر مساجينو اندلع قرّر ختام المهزله يا شارعاً.. سوّا البدع اذهلت أسماع الملا كالبحر.. دواى الجلجه فتحت شبابيكا المدن للشمسِ واتشابا الخلا بلا وانجلى حمد الله الف ع السلامه  https://t.co/j9jLtHYBA5  #تسقط_بس #موكب24يناير  https://t.co/MA65o1Iakv</t>
  </si>
  <si>
    <t>['https://youtu.be/UETXk3sf1G4']</t>
  </si>
  <si>
    <t>https://twitter.com/Sudan_tweet/status/1088155076471017473</t>
  </si>
  <si>
    <t>https://pbs.twimg.com/ext_tw_video_thumb/1088153467150045190/pu/img/C1uiPXh4Gra-gOd8.jpg</t>
  </si>
  <si>
    <t>2019-01-23 20:53:52 CAT</t>
  </si>
  <si>
    <t>اللمبي شكلوا " منمر " على الشبشب   #تسقط_بس  #موكب24يناير  #مدن_السودان_تنتفض  https://t.co/4ZuDCjZGwN</t>
  </si>
  <si>
    <t>['https://pbs.twimg.com/media/DxngjNTW0AEuhZN.jpg']</t>
  </si>
  <si>
    <t>['تسقط_بس', 'موكب24يناير', 'مدن_السودان_تنتفض']</t>
  </si>
  <si>
    <t>https://twitter.com/Sudan_tweet/status/1088147823999238145</t>
  </si>
  <si>
    <t>https://pbs.twimg.com/media/DxngjNTW0AEuhZN.jpg</t>
  </si>
  <si>
    <t>2019-01-23 20:50:14 CAT</t>
  </si>
  <si>
    <t>وياما باكر وفى زنازين العساكر نبني مجدك ومهرجانك وكل قطرة دم عشانك ولى جديدك يا جميلة غنى ياخرطوم غنى شدى أوتار المغنى ضوى من جبهة شهيدك أمسياتك واطمئنى نحنا منك ريح وهبت نار وشبت فى وجوه الخانو اسمك ياجميلة  #موكب24يناير #تسقط_بس  #مدن_السودان_تنتفض #السودان #SudanUprising  https://t.co/4IYnM9MjKo</t>
  </si>
  <si>
    <t>['موكب24يناير', 'تسقط_بس', 'مدن_السودان_تنتفض', 'السودان', 'sudanuprising']</t>
  </si>
  <si>
    <t>https://twitter.com/Sudan_tweet/status/1088146909909393411</t>
  </si>
  <si>
    <t>https://pbs.twimg.com/ext_tw_video_thumb/1088145914479427590/pu/img/IBtHfMeo9RIGIroh.jpg</t>
  </si>
  <si>
    <t>2019-01-23 20:35:38 CAT</t>
  </si>
  <si>
    <t>صورة تختصر لقاء #البشير اليوم في الدوحة .  #تسقط_بس  #مدن_السودان_تنتفض #موكب24يناير  #السودان  https://t.co/Zr0bLJAC9P</t>
  </si>
  <si>
    <t>['https://pbs.twimg.com/media/DxnbgIeX0AAzXYP.jpg']</t>
  </si>
  <si>
    <t>['البشير', 'تسقط_بس', 'مدن_السودان_تنتفض', 'موكب24يناير', 'السودان']</t>
  </si>
  <si>
    <t>https://twitter.com/Sudan_tweet/status/1088143236571504640</t>
  </si>
  <si>
    <t>https://pbs.twimg.com/media/DxnbgIeX0AAzXYP.jpg</t>
  </si>
  <si>
    <t>2019-01-23 18:24:16 CAT</t>
  </si>
  <si>
    <t>@Mu3azOsman المافي شنو بالتحديد :  الجداد ولا البلاغات ولا الـ مع الرصين ؟ 😂 #تسقط_بس</t>
  </si>
  <si>
    <t>https://twitter.com/Sudan_tweet/status/1088110176283119620</t>
  </si>
  <si>
    <t>2019-01-23 18:02:19 CAT</t>
  </si>
  <si>
    <t>رسالة اليوتيوبر معاذ عثمان @Mu3azOsman  للجداد الإلكتروني   #تسقط_بس #موكب24يناير #مدن_السودان_تنتفض  https://t.co/m8deAOc78X</t>
  </si>
  <si>
    <t>[{'screen_name': 'mu3azosman', 'name': 'muaz osman', 'id': '300966147'}]</t>
  </si>
  <si>
    <t>https://twitter.com/Sudan_tweet/status/1088104653064228870</t>
  </si>
  <si>
    <t>https://pbs.twimg.com/ext_tw_video_thumb/1088104531228065792/pu/img/9ZHU98jRtFSZDLco.jpg</t>
  </si>
  <si>
    <t>2019-01-23 17:57:11 CAT</t>
  </si>
  <si>
    <t>@hagar_mar غير صحيح</t>
  </si>
  <si>
    <t>https://twitter.com/Sudan_tweet/status/1088103360367083521</t>
  </si>
  <si>
    <t>[{'screen_name': 'hagar_mar', 'name': 'Hajar AlHassan', 'id': '577258722'}]</t>
  </si>
  <si>
    <t>2019-01-23 17:51:37 CAT</t>
  </si>
  <si>
    <t>لقاء أمير قطر اليوم مع #البشير   #تسقط_بس #موكب24يناير  #السودان  https://t.co/090KW4aVeX</t>
  </si>
  <si>
    <t>['https://pbs.twimg.com/media/Dxm28w_X0AUdO8o.jpg']</t>
  </si>
  <si>
    <t>['البشير', 'تسقط_بس', 'موكب24يناير', 'السودان']</t>
  </si>
  <si>
    <t>https://twitter.com/Sudan_tweet/status/1088101956638392320</t>
  </si>
  <si>
    <t>https://pbs.twimg.com/media/Dxm28w_X0AUdO8o.jpg</t>
  </si>
  <si>
    <t>2019-01-23 17:39:01 CAT</t>
  </si>
  <si>
    <t>غادر الرئيس عمر البشير رئيس جمهورية #السودان ، الدوحة اليوم، بعد زيارة عمل للبلاد. وكان في وداعه والوفد المرافق لدى مغادرته مطار حمد الدولي، سعادة السيد سلطان بن سعد المريخي وزير الدولة للخارجية، والسيد عبدالرحمن بن علي الكبيسي سفير دولة #قطر لدى جمهورية السودان #موكب24يناير</t>
  </si>
  <si>
    <t>['السودان', 'قطر', 'موكب24يناير']</t>
  </si>
  <si>
    <t>https://twitter.com/Sudan_tweet/status/1088098786163998720</t>
  </si>
  <si>
    <t>2019-01-23 16:39:01 CAT</t>
  </si>
  <si>
    <t>@Mnz_39 @_Altayebshams الفكرة والمعنى ، يعني هدفنا نشر التصميم مثلاً؟</t>
  </si>
  <si>
    <t>https://twitter.com/Sudan_tweet/status/1088083685994307584</t>
  </si>
  <si>
    <t>[{'screen_name': 'Mnz_39', 'name': 'ْ', 'id': '947520760616292353'}]</t>
  </si>
  <si>
    <t>2019-01-23 16:38:26 CAT</t>
  </si>
  <si>
    <t>@WailMaghrabi_ ده لو واحد ياهو نحنا احساس واحد للجميع الىن .. #تسقط_بس</t>
  </si>
  <si>
    <t>https://twitter.com/Sudan_tweet/status/1088083539231428609</t>
  </si>
  <si>
    <t>2019-01-23 16:28:56 CAT</t>
  </si>
  <si>
    <t>هل تعلم عندما تولى #البشير الحكم في #السودان عبر إنقلاب عسكري في 1989 كان عمر هؤلاء القادة كالآتي : محمد بن سلمان - 4 سنوات الشيخ تميم بن حمد - 9 سنوات الرئيس الفرنسي إيمانويل ماكرون - 12 سنة رئيس وزراء إثيوبيا آبي احمد - 13 سنة  رئيس الوزراء كندا جاستن ترودو  - 18 سنة #تسقط_بس  https://t.co/XfsJ2eNSLd</t>
  </si>
  <si>
    <t>['https://pbs.twimg.com/media/Dxmj-NGWwAAFEl5.jpg']</t>
  </si>
  <si>
    <t>['البشير', 'السودان', 'تسقط_بس']</t>
  </si>
  <si>
    <t>https://twitter.com/Sudan_tweet/status/1088081151909158912</t>
  </si>
  <si>
    <t>https://pbs.twimg.com/media/Dxmj-NGWwAAFEl5.jpg</t>
  </si>
  <si>
    <t>2019-01-23 15:53:51 CAT</t>
  </si>
  <si>
    <t>أقام صاحب السمو الشيخ تميم بن حمد آل ثاني أمير دولة #قطر ، مأدبة غداء تكريما للرئيس المشير عمر حسن أحمد البشير، رئيس جمهورية #السودان ، والوفد المرافق بالديوان الأميري اليوم. وكالة الانباء القطرية   #تسقط_بس #مدن_السودان_تنتفض</t>
  </si>
  <si>
    <t>['قطر', 'السودان', 'تسقط_بس', 'مدن_السودان_تنتفض']</t>
  </si>
  <si>
    <t>https://twitter.com/Sudan_tweet/status/1088072322634911745</t>
  </si>
  <si>
    <t>2019-01-23 15:52:29 CAT</t>
  </si>
  <si>
    <t>وفي هذا الإطار أكد سمو أمير دولة قطر موقف دولة قطر الثابت في حرصها على وحدة السودان واستقراره، كما تناولا مستجدات عملية السلام في دارفور، شاكرا فخامته جهود قطر في إرسائها.  #تسقط_بس</t>
  </si>
  <si>
    <t>https://twitter.com/Sudan_tweet/status/1088071979549249536</t>
  </si>
  <si>
    <t>عقد سمو الشيخ تميم بن حمد آل ثاني أمير دولة قطر، والرئيس المشير عمر البشير جلسة مباحثات بالديوان الأميري ظهر اليوم. وتم خلال الجلسة بحث مختلف التطورات في #السودان، حيث أطلع البشير أمير دولة قطر على مستجدات الأوضاع والتحديات التي تواجهها الجمهورية. #مدن_السودان_تنتفض</t>
  </si>
  <si>
    <t>['السودان', 'مدن_السودان_تنتفض']</t>
  </si>
  <si>
    <t>https://twitter.com/Sudan_tweet/status/1088071977737297920</t>
  </si>
  <si>
    <t>2019-01-23 10:59:20 CAT</t>
  </si>
  <si>
    <t>ديل أهلي   #تسقط_بس #مدن_السودان_تنتفض #السودان  https://t.co/ILfnAYDIvS</t>
  </si>
  <si>
    <t>['https://pbs.twimg.com/media/DxlYjhAWsAAfYtN.jpg', 'https://pbs.twimg.com/media/DxlYj2OWkAIOZ-6.jpg', 'https://pbs.twimg.com/media/DxlYkKQWwAAOjoB.jpg', 'https://pbs.twimg.com/media/DxlYkqcWsAAho2f.jpg']</t>
  </si>
  <si>
    <t>https://twitter.com/Sudan_tweet/status/1087998203688075266</t>
  </si>
  <si>
    <t>https://pbs.twimg.com/media/DxlYjhAWsAAfYtN.jpg</t>
  </si>
  <si>
    <t>2019-01-23 10:58:04 CAT</t>
  </si>
  <si>
    <t>الشعب السوداني يشارك #عرسان_الثورة فرحة عقد القرآن ومئات المشاركات العينية للعريس البطل سامح .. شعب مثل هذا أيستحق أن تحكمه شرذمة #المؤتمر_الوطني ؟ #تسقط_بس #مدن_السودان_تنتفض #السودان  https://t.co/6GAH2kAwE5</t>
  </si>
  <si>
    <t>['https://pbs.twimg.com/media/DxlYQdCXgAERdSj.jpg', 'https://pbs.twimg.com/media/DxlYQ3HX4AE9HRE.jpg', 'https://pbs.twimg.com/media/DxlYRSMWsAAG3BA.jpg', 'https://pbs.twimg.com/media/DxlYRvRX0AEehVk.jpg']</t>
  </si>
  <si>
    <t>['عرسان_الثورة', 'المؤتمر_الوطني', 'تسقط_بس', 'مدن_السودان_تنتفض', 'السودان']</t>
  </si>
  <si>
    <t>https://twitter.com/Sudan_tweet/status/1087997886904913925</t>
  </si>
  <si>
    <t>https://pbs.twimg.com/media/DxlYQdCXgAERdSj.jpg</t>
  </si>
  <si>
    <t>2019-01-23 10:04:25 CAT</t>
  </si>
  <si>
    <t>#تسقط_بس  https://t.co/4Aus8BCBOg</t>
  </si>
  <si>
    <t>['https://pbs.twimg.com/tweet_video_thumb/DxlL2gpXcAEaw4P.jpg']</t>
  </si>
  <si>
    <t>https://twitter.com/Sudan_tweet/status/1087984384274300930</t>
  </si>
  <si>
    <t>https://pbs.twimg.com/tweet_video_thumb/DxlL2gpXcAEaw4P.jpg</t>
  </si>
  <si>
    <t>2019-01-22 21:47:09 CAT</t>
  </si>
  <si>
    <t>@haftop الاستقبال بروتوكولي  https://t.co/sX4gw0wS7v</t>
  </si>
  <si>
    <t>['https://pbs.twimg.com/media/DxijOwJX4AAlUNH.jpg']</t>
  </si>
  <si>
    <t>https://twitter.com/Sudan_tweet/status/1087798843549327366</t>
  </si>
  <si>
    <t>https://pbs.twimg.com/media/DxijOwJX4AAlUNH.jpg</t>
  </si>
  <si>
    <t>[{'screen_name': 'haftop', 'name': 'hafiz eissa', 'id': '188821123'}]</t>
  </si>
  <si>
    <t>2019-01-22 21:10:35 CAT</t>
  </si>
  <si>
    <t>يا والدة دينك كم   #تسقط_بس #مدن_السودان_تنتفض #موكب22يناير #السودان  https://t.co/zCKLoSuhwp</t>
  </si>
  <si>
    <t>['تسقط_بس', 'مدن_السودان_تنتفض', 'موكب22يناير', 'السودان']</t>
  </si>
  <si>
    <t>https://twitter.com/Sudan_tweet/status/1087789640214548485</t>
  </si>
  <si>
    <t>https://pbs.twimg.com/ext_tw_video_thumb/1087789017901486080/pu/img/cyaKg6-RzZso75p2.jpg</t>
  </si>
  <si>
    <t>2019-01-22 21:05:44 CAT</t>
  </si>
  <si>
    <t>عريس الوطن البطل سامح .. ألف مبروك   #تسقط_بس #مدن_السودان_تنتفض #موكب22يناير  https://t.co/AH6R4TWNxH</t>
  </si>
  <si>
    <t>['https://pbs.twimg.com/media/DxiZw6zX4AQ-7iT.jpg']</t>
  </si>
  <si>
    <t>['تسقط_بس', 'مدن_السودان_تنتفض', 'موكب22يناير']</t>
  </si>
  <si>
    <t>https://twitter.com/Sudan_tweet/status/1087788419655368705</t>
  </si>
  <si>
    <t>https://pbs.twimg.com/media/DxiZw6zX4AQ-7iT.jpg</t>
  </si>
  <si>
    <t>2019-01-22 18:56:18 CAT</t>
  </si>
  <si>
    <t>#البشير يصل إلى الدوحة ، وكان في استقباله وزير الدولة بوزارة الخارجية القطرية.   #مدن_السودان_تنتفض #تسقط_بس  #السودان  https://t.co/M1ZiAKn9SM</t>
  </si>
  <si>
    <t>['https://pbs.twimg.com/media/Dxh8F3KXcAUrUeL.jpg', 'https://pbs.twimg.com/media/Dxh8GFQXgAQU3yB.jpg', 'https://pbs.twimg.com/media/Dxh8GazXgAAD9SV.jpg', 'https://pbs.twimg.com/media/Dxh8GwbWsAEMLzd.jpg']</t>
  </si>
  <si>
    <t>['البشير', 'مدن_السودان_تنتفض', 'تسقط_بس', 'السودان']</t>
  </si>
  <si>
    <t>https://twitter.com/Sudan_tweet/status/1087755848502394880</t>
  </si>
  <si>
    <t>https://pbs.twimg.com/media/Dxh8F3KXcAUrUeL.jpg</t>
  </si>
  <si>
    <t>2019-01-22 17:51:48 CAT</t>
  </si>
  <si>
    <t>جهاز الأمن يخطر أسرة الشهيد الفاتح بإنهاء مراسم العزاء ، ورفع السرادق .  #مدن_السودان_تنتفض #تسقط_بس  #السودان  https://t.co/ItNZMPYUy7</t>
  </si>
  <si>
    <t>['https://pbs.twimg.com/media/DxhtZaZWwAgSFQh.jpg']</t>
  </si>
  <si>
    <t>https://twitter.com/Sudan_tweet/status/1087739615518310402</t>
  </si>
  <si>
    <t>https://pbs.twimg.com/media/DxhtZaZWwAgSFQh.jpg</t>
  </si>
  <si>
    <t>2019-01-22 17:34:45 CAT</t>
  </si>
  <si>
    <t>بيان اضراب طلاب الماجستير بكلية الصيدلة -جامعة الخرطوم بيان الجمعية السودانية لإختصاصيي الصيدلة السريرية  #مدن_السودان_تنتفض #السودان  https://t.co/wKBe2RnmYP</t>
  </si>
  <si>
    <t>['https://pbs.twimg.com/media/Dxhpc2qXQAAwjSj.jpg', 'https://pbs.twimg.com/media/DxhpdNTXgBMy5Dw.jpg']</t>
  </si>
  <si>
    <t>https://twitter.com/Sudan_tweet/status/1087735325689069568</t>
  </si>
  <si>
    <t>https://pbs.twimg.com/media/Dxhpc2qXQAAwjSj.jpg</t>
  </si>
  <si>
    <t>2019-01-22 17:26:54 CAT</t>
  </si>
  <si>
    <t>عاصم عمر  حراً بعد ٣ أعوام من السجن .  #مدن_السودان_تنتفض #السودان  https://t.co/lH0M9KideH</t>
  </si>
  <si>
    <t>['https://pbs.twimg.com/media/Dxhns7hXcAAotl5.jpg']</t>
  </si>
  <si>
    <t>https://twitter.com/Sudan_tweet/status/1087733348947120128</t>
  </si>
  <si>
    <t>https://pbs.twimg.com/media/Dxhns7hXcAAotl5.jpg</t>
  </si>
  <si>
    <t>2019-01-22 17:00:57 CAT</t>
  </si>
  <si>
    <t>جانب من الوقفة الاحتجاجية لطلاب الجامعة الوطنية اليوم   #تسقط_بس #موكب22يناير  #مدن_السودان_تنتفض  https://t.co/YH57sRYQmw</t>
  </si>
  <si>
    <t>['تسقط_بس', 'موكب22يناير', 'مدن_السودان_تنتفض']</t>
  </si>
  <si>
    <t>https://twitter.com/Sudan_tweet/status/1087726819506339840</t>
  </si>
  <si>
    <t>https://pbs.twimg.com/ext_tw_video_thumb/1087726697724678144/pu/img/4kHWvnM2kv26DrDG.jpg</t>
  </si>
  <si>
    <t>2019-01-22 15:56:15 CAT</t>
  </si>
  <si>
    <t>اطلاق قنابل الغاز المسييل للدموع قبل قليل في الجامعة الوطنية .  #تسقط_بس #موكب22يناير  #مدن_السودان_تنتفض  https://t.co/FYdNwQXi7q</t>
  </si>
  <si>
    <t>https://twitter.com/Sudan_tweet/status/1087710536031178752</t>
  </si>
  <si>
    <t>https://pbs.twimg.com/ext_tw_video_thumb/1087710464266698752/pu/img/_zOmBYpqVdH68R-e.jpg</t>
  </si>
  <si>
    <t>2019-01-22 15:53:13 CAT</t>
  </si>
  <si>
    <t>توجه رئيس الجمهورية عمر البشير ظهر اليوم إلى دولة #قطر في زيارة تستغرق يومين. وسيجري رئيس الجمهورية خلال الزيارة محادثات مع الشيخ تميم بن حمد آل خليفة آل ثاني تتناول العلاقات الثنائية بين البلدين الشقيقين وجهود تعزيز السلام في دارفور  #تسقط_بس #موكب22يناير  #مدن_السودان_تنتفض  https://t.co/wKADEQjcjB</t>
  </si>
  <si>
    <t>['https://pbs.twimg.com/media/DxhSK4jWsAAl0U6.jpg']</t>
  </si>
  <si>
    <t>['قطر', 'تسقط_بس', 'موكب22يناير', 'مدن_السودان_تنتفض']</t>
  </si>
  <si>
    <t>https://twitter.com/Sudan_tweet/status/1087709773590679553</t>
  </si>
  <si>
    <t>https://pbs.twimg.com/media/DxhSK4jWsAAl0U6.jpg</t>
  </si>
  <si>
    <t>2019-01-22 14:51:53 CAT</t>
  </si>
  <si>
    <t>حكمت المحكمة اليوم ببراءة #عاصم_عمر المتهم بقتل شرطي .  #موكب22يناير #مدن_السودان_تنتفض #السودان  https://t.co/QLFzT2oh3K</t>
  </si>
  <si>
    <t>['https://pbs.twimg.com/media/DxhELmUW0AAQnW6.jpg']</t>
  </si>
  <si>
    <t>['عاصم_عمر', 'موكب22يناير', 'مدن_السودان_تنتفض', 'السودان']</t>
  </si>
  <si>
    <t>https://twitter.com/Sudan_tweet/status/1087694340896550912</t>
  </si>
  <si>
    <t>https://pbs.twimg.com/media/DxhELmUW0AAQnW6.jpg</t>
  </si>
  <si>
    <t>2019-01-22 14:50:05 CAT</t>
  </si>
  <si>
    <t>بلطجية #البشير يطلقون قنابل الغاز المسيل للدموع داخل سرادق عزاء الشهيد الفاتح .  #موكب22يناير #مدن_السودان_تنتفض #السودان  https://t.co/ySaZdio5KB</t>
  </si>
  <si>
    <t>['البشير', 'موكب22يناير', 'مدن_السودان_تنتفض', 'السودان']</t>
  </si>
  <si>
    <t>https://twitter.com/Sudan_tweet/status/1087693885260869633</t>
  </si>
  <si>
    <t>https://pbs.twimg.com/ext_tw_video_thumb/1087693434822017025/pu/img/9lzvE5ACD1jGY6gV.jpg</t>
  </si>
  <si>
    <t>2019-01-22 11:10:00 CAT</t>
  </si>
  <si>
    <t>عمود - ساخر سبيل - الفاتح جبرا شوية تسبيك - منع من النشر  #موكب22يناير #مدن_السودان_تنتفض #السودان  يقول أحد الفلاسفة (لا أتذكر اسمه): إن الكلمات قد تكذب ولكن الأفعال دائماً تخبر الحقيقة، والأفعال التي نقصدها في هذا...  https://t.co/LzyHPHLS27</t>
  </si>
  <si>
    <t>['https://www.facebook.com/Sudan.tweet/posts/2200785099989332']</t>
  </si>
  <si>
    <t>['موكب22يناير', 'مدن_السودان_تنتفض', 'السودان']</t>
  </si>
  <si>
    <t>https://twitter.com/Sudan_tweet/status/1087638502085406720</t>
  </si>
  <si>
    <t>2019-01-21 20:05:32 CAT</t>
  </si>
  <si>
    <t>اتحاد الأطباء العرب يدين إطلاق بلطجية #البشير للرصاص الحي والغاز المسيل للدموع داخل المستشفيات وتعريض المرضى والأطقم الطبية للخطر.  #تسقط_بس  #مدن_السودان_تنتفض #السودان #موكب22يناير  https://t.co/HwDtyhxpKq</t>
  </si>
  <si>
    <t>['https://pbs.twimg.com/media/DxdCbYJX0AAjNk5.jpg']</t>
  </si>
  <si>
    <t>['البشير', 'تسقط_بس', 'مدن_السودان_تنتفض', 'السودان', 'موكب22يناير']</t>
  </si>
  <si>
    <t>https://twitter.com/Sudan_tweet/status/1087410882634756096</t>
  </si>
  <si>
    <t>https://pbs.twimg.com/media/DxdCbYJX0AAjNk5.jpg</t>
  </si>
  <si>
    <t>2019-01-21 19:47:19 CAT</t>
  </si>
  <si>
    <t>فلنكن جميعاً حضور من أجل أرواح الشهداء .  #موكب22يناير  #مدن_السودان_تنتفض  #السودان  https://t.co/c8ms07Cft9</t>
  </si>
  <si>
    <t>['https://pbs.twimg.com/media/Dxc-LHaX0AYjvjM.jpg']</t>
  </si>
  <si>
    <t>https://twitter.com/Sudan_tweet/status/1087406300059889665</t>
  </si>
  <si>
    <t>https://pbs.twimg.com/media/Dxc-LHaX0AYjvjM.jpg</t>
  </si>
  <si>
    <t>2019-01-21 18:21:24 CAT</t>
  </si>
  <si>
    <t>السلطات السودانية تسحب رخصة الزميل الصحفي سعد الدين حسن، وتوقف كل من  مصور الجزيرة بدوي بشير وأحمد الرهيد قناة الجزيرة أسامة سيد أحمد قناة الجزيرة بهرام عبدالمنعم وكالة الأناضول محمود حجاج وكالة الأناضول  #تسقط_بس  #مدن_السودان_تنتفض #السودان  #موكب22يناير  https://t.co/PlpJofwMHI</t>
  </si>
  <si>
    <t>['https://pbs.twimg.com/media/DxcqkosX4AU5RXW.jpg', 'https://pbs.twimg.com/media/Dxcqk1UXgAEGuen.jpg', 'https://pbs.twimg.com/media/DxcqlD_WwAAzC2S.jpg']</t>
  </si>
  <si>
    <t>['تسقط_بس', 'مدن_السودان_تنتفض', 'السودان', 'موكب22يناير']</t>
  </si>
  <si>
    <t>https://twitter.com/Sudan_tweet/status/1087384675922989056</t>
  </si>
  <si>
    <t>https://pbs.twimg.com/media/DxcqkosX4AU5RXW.jpg</t>
  </si>
  <si>
    <t>2019-01-21 17:49:10 CAT</t>
  </si>
  <si>
    <t>الساتر من الوضعية طائراً  #تسقط_بس  #مدن_السودان_تنتفض #السودان #موكب22يناير  https://t.co/RzKecWbP4Z</t>
  </si>
  <si>
    <t>https://twitter.com/Sudan_tweet/status/1087376564466212867</t>
  </si>
  <si>
    <t>https://pbs.twimg.com/ext_tw_video_thumb/1087376544966807552/pu/img/c66jzkXH0uhttevG.jpg</t>
  </si>
  <si>
    <t>2019-01-21 17:28:40 CAT</t>
  </si>
  <si>
    <t>البشير سيد اللبن البشير عامل البناء البشير العسكري البشير الاخواني البشير الصوفي البشير التركي البشير القطري البشير السعودي البشير الإيراني البشير الروسي البشير الأمريكي تجسيد حقيقي لـ " أي سكة نواصلا "   #تسقط_بس  #مدن_السودان_تنتفض #موكب22يناير #السودان  https://t.co/Ns6anT9RKH</t>
  </si>
  <si>
    <t>https://twitter.com/Sudan_tweet/status/1087371407049351168</t>
  </si>
  <si>
    <t>https://pbs.twimg.com/ext_tw_video_thumb/1087371189880872960/pu/img/v7munZkYeNiDmrQY.jpg</t>
  </si>
  <si>
    <t>2019-01-21 17:10:17 CAT</t>
  </si>
  <si>
    <t>جانب من وقفة أطباء مستشفى أحمد قاسم اليوم حداداً على روح الشهيد د. بابكر عبد الحميد ، الذي اغتاله بلطجية النظام خلال احتاجات بري في #الخرطوم .  #تسقط_بس  #مدن_السودان_تنتفض #موكب22يناير #السودان  https://t.co/hwbzegGxbD</t>
  </si>
  <si>
    <t>['https://pbs.twimg.com/media/DxcaTs2X0AMz4wW.jpg', 'https://pbs.twimg.com/media/DxcaTs9XQAAq7vA.jpg', 'https://pbs.twimg.com/media/DxcaTtsX0AEXN93.jpg']</t>
  </si>
  <si>
    <t>['الخرطوم', 'تسقط_بس', 'مدن_السودان_تنتفض', 'موكب22يناير', 'السودان']</t>
  </si>
  <si>
    <t>https://twitter.com/Sudan_tweet/status/1087366778756448257</t>
  </si>
  <si>
    <t>https://pbs.twimg.com/media/DxcaTs2X0AMz4wW.jpg</t>
  </si>
  <si>
    <t>2019-01-21 17:07:57 CAT</t>
  </si>
  <si>
    <t>#البشير : السلاح الذي قتل به الشهيد د. بابكر غير موجود في الشرطة ولا الجيش. وماذا عن تسليح المليشيات و #كتائب_الظل ؟  #تسقط_بس  #مدن_السودان_تنتفض #موكب22يناير #السودان  https://t.co/nLltd8kPhx</t>
  </si>
  <si>
    <t>['https://pbs.twimg.com/media/DxcZwHKX4AA1HeH.jpg']</t>
  </si>
  <si>
    <t>['البشير', 'كتائب_الظل', 'تسقط_بس', 'مدن_السودان_تنتفض', 'موكب22يناير', 'السودان']</t>
  </si>
  <si>
    <t>https://twitter.com/Sudan_tweet/status/1087366193055436801</t>
  </si>
  <si>
    <t>https://pbs.twimg.com/media/DxcZwHKX4AA1HeH.jpg</t>
  </si>
  <si>
    <t>2019-01-21 16:57:26 CAT</t>
  </si>
  <si>
    <t>لا ما كده .. #تسقط_بس   #مدن_السودان_تنتفض #موكب22يناير  https://t.co/K1yCXFe4ER</t>
  </si>
  <si>
    <t>https://twitter.com/Sudan_tweet/status/1087363548328677376</t>
  </si>
  <si>
    <t>https://pbs.twimg.com/ext_tw_video_thumb/1087363532516196354/pu/img/UUsEbUQB0TOpdx4q.jpg</t>
  </si>
  <si>
    <t>2019-01-21 16:52:23 CAT</t>
  </si>
  <si>
    <t>تجمع المهنيين السودانيين  تصريح صحفي #مدن_السودان_تنتفض #موكب22يناير #السودان  خرج علينا رئيس مخابرات النظام صلاح عبدالله قوش في رسالة صوتية حملت خطاباً ماضوياً فجاً. أرغى وأزبد ليقول للمواطنين إن هناك مؤامرات من...  https://t.co/4jq983Vr3E</t>
  </si>
  <si>
    <t>['https://www.facebook.com/Sudan.tweet/posts/2199707383430437']</t>
  </si>
  <si>
    <t>['مدن_السودان_تنتفض', 'موكب22يناير', 'السودان']</t>
  </si>
  <si>
    <t>https://twitter.com/Sudan_tweet/status/1087362276867407873</t>
  </si>
  <si>
    <t>2019-01-21 16:11:41 CAT</t>
  </si>
  <si>
    <t>تجمع ثوار امبده - يدعو للتظاهر السلمي يوم الثلاثاء الموافق 1/22  الســــ5ـــاعه عصراً بامبده.  #موكب22يناير #مدن_السودان_تنتفض #السودان  #Sudan  #تسقط_بس  https://t.co/GhLmDRwaIn</t>
  </si>
  <si>
    <t>['https://pbs.twimg.com/media/DxcM3tuX4AABTB6.jpg']</t>
  </si>
  <si>
    <t>['موكب22يناير', 'مدن_السودان_تنتفض', 'السودان', 'sudan', 'تسقط_بس']</t>
  </si>
  <si>
    <t>https://twitter.com/Sudan_tweet/status/1087352032485429250</t>
  </si>
  <si>
    <t>https://pbs.twimg.com/media/DxcM3tuX4AABTB6.jpg</t>
  </si>
  <si>
    <t>2019-01-20 19:15:41 CAT</t>
  </si>
  <si>
    <t>دم الشهيد بكم ؟ ولا السؤال ممنوع ؟   #مدن_السودان_تنتفض #موكب20يناير #تسقط_بس #السودان  https://t.co/X23vmWKQUK</t>
  </si>
  <si>
    <t>['مدن_السودان_تنتفض', 'موكب20يناير', 'تسقط_بس', 'السودان']</t>
  </si>
  <si>
    <t>https://twitter.com/Sudan_tweet/status/1087035950574854144</t>
  </si>
  <si>
    <t>https://pbs.twimg.com/ext_tw_video_thumb/1087035918547144704/pu/img/ervX9DGwdKLhg_Cq.jpg</t>
  </si>
  <si>
    <t>2019-01-20 18:15:53 CAT</t>
  </si>
  <si>
    <t>بعت الأرض بترابا...باكر تبيع أبوك  #تسقط_بس  #مدن_السودان_تنتفض #موكب20يناير  https://t.co/HppVuyMLar</t>
  </si>
  <si>
    <t>['تسقط_بس', 'مدن_السودان_تنتفض', 'موكب20يناير']</t>
  </si>
  <si>
    <t>https://twitter.com/Sudan_tweet/status/1087020902158647297</t>
  </si>
  <si>
    <t>https://pbs.twimg.com/ext_tw_video_thumb/1087020775947816965/pu/img/00Ko0JWcwuhwjxfI.jpg</t>
  </si>
  <si>
    <t>2019-01-20 18:10:11 CAT</t>
  </si>
  <si>
    <t>ود مدني تنتفض .. لا تعليم في وضع أليم .  #تسقط_بس  #مدن_السودان_تنتفض #موكب20يناير  https://t.co/Inx7csg2YM</t>
  </si>
  <si>
    <t>https://twitter.com/Sudan_tweet/status/1087019465819279360</t>
  </si>
  <si>
    <t>https://pbs.twimg.com/ext_tw_video_thumb/1087019241663025153/pu/img/kYJTIhawgZ_ratcZ.jpg</t>
  </si>
  <si>
    <t>2019-01-20 18:00:31 CAT</t>
  </si>
  <si>
    <t>لحظة انقلاب سيارة بلطجية #البشير في العباسية اليوم ضمن #موكب20يناير  - #امدرمان   #تسقط_بس  #مدن_السودان_تنتفض  #السودان  https://t.co/ibQXq1fzf2</t>
  </si>
  <si>
    <t>['البشير', 'موكب20يناير', 'امدرمان', 'تسقط_بس', 'مدن_السودان_تنتفض', 'السودان']</t>
  </si>
  <si>
    <t>https://twitter.com/Sudan_tweet/status/1087017033068363776</t>
  </si>
  <si>
    <t>https://pbs.twimg.com/ext_tw_video_thumb/1087016569845284864/pu/img/9E1a1ypCTIC0xL2d.jpg</t>
  </si>
  <si>
    <t>2019-01-20 17:51:54 CAT</t>
  </si>
  <si>
    <t>#البشير الكذاب : الشهيد د. بابكر عبدالحميد قتل من داخل المظاهرات بسلاح غير موجود في الشرطة ولا الجيش ولا في  #السودان .. طيب وتسليح #كتائب_الظل ؟  #تسقط_بس #مدن_السودان_تنتفض #موكب20يناير  #السودان  https://t.co/KF4B7ANXhK</t>
  </si>
  <si>
    <t>['البشير', 'السودان', 'كتائب_الظل', 'تسقط_بس', 'مدن_السودان_تنتفض', 'موكب20يناير', 'السودان']</t>
  </si>
  <si>
    <t>https://twitter.com/Sudan_tweet/status/1087014866051842048</t>
  </si>
  <si>
    <t>https://pbs.twimg.com/ext_tw_video_thumb/1087014680743366656/pu/img/hn_RCf9hJZxAM5hc.jpg</t>
  </si>
  <si>
    <t>2019-01-20 17:42:34 CAT</t>
  </si>
  <si>
    <t>ثوار #العباسية يسعفون بلطجي يتبع لأمن #البشير إنقلبت بهم سيارتهم أثناء محاولتهم دهس المتظاهرين السلميين اليوم في #موكب20يناير .. هذا هو الشعب الذي ينعته البشير وأعوانه بالمخربين والمندسين.  #مدن_السودان_تنتفض #تسقط_بس  #ديل_أهلي #السودان  #Sudan  https://t.co/toaSS2Hjx1</t>
  </si>
  <si>
    <t>['العباسية', 'البشير', 'موكب20يناير', 'مدن_السودان_تنتفض', 'تسقط_بس', 'ديل_أهلي', 'السودان', 'sudan']</t>
  </si>
  <si>
    <t>https://twitter.com/Sudan_tweet/status/1087012517120036865</t>
  </si>
  <si>
    <t>https://pbs.twimg.com/ext_tw_video_thumb/1087012450803875840/pu/img/TjKqbMXN1t7NVrHy.jpg</t>
  </si>
  <si>
    <t>2019-01-20 17:33:58 CAT</t>
  </si>
  <si>
    <t>مرقنا عشانك يا سودان  عشان عيون أطفالنا ما تضوق الهزيمة   #مدن_السودان_تنتفض  #موكب20يناير #تسقط_بس  #السودان  https://t.co/ZSp878tNIz</t>
  </si>
  <si>
    <t>https://twitter.com/Sudan_tweet/status/1087010353026875392</t>
  </si>
  <si>
    <t>https://pbs.twimg.com/ext_tw_video_thumb/1087010259632312320/pu/img/sM0v6ubxrsn_9rwR.jpg</t>
  </si>
  <si>
    <t>2019-01-20 17:32:35 CAT</t>
  </si>
  <si>
    <t>ود مدني حي الدباغة كر وفر بين الثوار والبلطجية   #مدن_السودان_تنتفض  #موكب20يناير #تسقط_بس  #السودان  https://t.co/jax0xRWbsR</t>
  </si>
  <si>
    <t>https://twitter.com/Sudan_tweet/status/1087010004710969345</t>
  </si>
  <si>
    <t>https://pbs.twimg.com/ext_tw_video_thumb/1087009939543986176/pu/img/SrznhzDdqAcj0T7P.jpg</t>
  </si>
  <si>
    <t>2019-01-20 17:30:39 CAT</t>
  </si>
  <si>
    <t>١٠٠٪ عباسية 💪✌️  #مدن_السودان_تنتفض  #موكب20يناير #تسقط_بس  #السودان  https://t.co/mWEOixq5o1</t>
  </si>
  <si>
    <t>https://twitter.com/Sudan_tweet/status/1087009518356189186</t>
  </si>
  <si>
    <t>https://pbs.twimg.com/ext_tw_video_thumb/1087009323392356354/pu/img/Txggbbj4SERmazNF.jpg</t>
  </si>
  <si>
    <t>2019-01-20 17:27:19 CAT</t>
  </si>
  <si>
    <t>الجيش يقوم بتركيب أسلاك شائكة لمنع المتظاهرين من الإحتماء بالسلاح الطبي بامدرمان !  #مدن_السودان_تنتفض  #موكب20يناير #تسقط_بس  #السودان  https://t.co/ChOg3AffBb</t>
  </si>
  <si>
    <t>['https://pbs.twimg.com/media/DxXUejkWsAEilGP.jpg']</t>
  </si>
  <si>
    <t>https://twitter.com/Sudan_tweet/status/1087008677792501760</t>
  </si>
  <si>
    <t>https://pbs.twimg.com/media/DxXUejkWsAEilGP.jpg</t>
  </si>
  <si>
    <t>2019-01-20 17:02:18 CAT</t>
  </si>
  <si>
    <t>علياء شقيقة الشهيد د. بابكر يتخاطب المعتصمين أمام منزل الأسرة نخرج من أجل #السودان لا لأجل بابكر  #مدن_السودان_تنتفض  #موكب20يناير  #تسقط_بس  #السودان  https://t.co/7bV3MRyXkA</t>
  </si>
  <si>
    <t>['السودان', 'مدن_السودان_تنتفض', 'موكب20يناير', 'تسقط_بس', 'السودان']</t>
  </si>
  <si>
    <t>https://twitter.com/Sudan_tweet/status/1087002383337603073</t>
  </si>
  <si>
    <t>https://pbs.twimg.com/ext_tw_video_thumb/1087002207462006784/pu/img/hSYh_jDPA_B4OUX6.jpg</t>
  </si>
  <si>
    <t>2019-01-20 17:00:34 CAT</t>
  </si>
  <si>
    <t>#كافوري .. الشعب يريد إسقاط النظام   #مدن_السودان_تنتفض  #موكب20يناير  #تسقط_بس  #السودان  https://t.co/hpnkJ0rCHy</t>
  </si>
  <si>
    <t>['كافوري', 'مدن_السودان_تنتفض', 'موكب20يناير', 'تسقط_بس', 'السودان']</t>
  </si>
  <si>
    <t>https://twitter.com/Sudan_tweet/status/1087001947348127744</t>
  </si>
  <si>
    <t>https://pbs.twimg.com/ext_tw_video_thumb/1087001902791962625/pu/img/VGlNpGIy5JrKkl4M.jpg</t>
  </si>
  <si>
    <t>2019-01-20 16:53:57 CAT</t>
  </si>
  <si>
    <t>انقلاب سيارة تابعة لبلطجية #البشير " تاتشر " أثناء هروبهم من الثوار  في العباسية - امدرمان خلال #موكب20يناير اليوم   #مدن_السودان_تنتفض  #موكب20يناير  #تسقط_بس ✌🏽 #السودان  https://t.co/3YOUfGRsos</t>
  </si>
  <si>
    <t>['البشير', 'موكب20يناير', 'مدن_السودان_تنتفض', 'موكب20يناير', 'تسقط_بس', 'السودان']</t>
  </si>
  <si>
    <t>https://twitter.com/Sudan_tweet/status/1087000282637238272</t>
  </si>
  <si>
    <t>https://pbs.twimg.com/ext_tw_video_thumb/1086999269985452032/pu/img/NYlRcjNmTkYxQrq2.jpg</t>
  </si>
  <si>
    <t>2019-01-20 16:29:41 CAT</t>
  </si>
  <si>
    <t>العباسية الآن   #موكب20يناير #مدن_السودان_تنتفض #تسقط_بس #السودان #SudanUprising  https://t.co/9pUfgzQikF</t>
  </si>
  <si>
    <t>['https://pbs.twimg.com/media/DxXHaVoX0AAlNLR.jpg', 'https://pbs.twimg.com/media/DxXHaaOWkAUmGUo.jpg']</t>
  </si>
  <si>
    <t>['موكب20يناير', 'مدن_السودان_تنتفض', 'تسقط_بس', 'السودان', 'sudanuprising']</t>
  </si>
  <si>
    <t>https://twitter.com/Sudan_tweet/status/1086994174145105920</t>
  </si>
  <si>
    <t>https://pbs.twimg.com/media/DxXHaVoX0AAlNLR.jpg</t>
  </si>
  <si>
    <t>2019-01-20 16:25:49 CAT</t>
  </si>
  <si>
    <t>إضبط .. بلطجي متبرج لا طرحة لا شال .. لعناية #منبرشات   #موكب20يناير #مدن_السودان_تنتفض #السودان #SudanUprising  https://t.co/IifmFe47xY</t>
  </si>
  <si>
    <t>['https://pbs.twimg.com/media/DxXGgsOXcAIFiDE.jpg']</t>
  </si>
  <si>
    <t>['منبرشات', 'موكب20يناير', 'مدن_السودان_تنتفض', 'السودان', 'sudanuprising']</t>
  </si>
  <si>
    <t>https://twitter.com/Sudan_tweet/status/1086993201565786117</t>
  </si>
  <si>
    <t>https://pbs.twimg.com/media/DxXGgsOXcAIFiDE.jpg</t>
  </si>
  <si>
    <t>2019-01-20 16:23:32 CAT</t>
  </si>
  <si>
    <t>#مابنخاف 💪🇸🇩✌️  #موكب20يناير #مدن_السودان_تنتفض #السودان #SudanUprising  https://t.co/USzHHwq5u9</t>
  </si>
  <si>
    <t>['https://pbs.twimg.com/media/DxXGBz_WoAAKMI0.jpg']</t>
  </si>
  <si>
    <t>['مابنخاف', 'موكب20يناير', 'مدن_السودان_تنتفض', 'السودان', 'sudanuprising']</t>
  </si>
  <si>
    <t>https://twitter.com/Sudan_tweet/status/1086992629831737344</t>
  </si>
  <si>
    <t>https://pbs.twimg.com/media/DxXGBz_WoAAKMI0.jpg</t>
  </si>
  <si>
    <t>2019-01-20 16:22:30 CAT</t>
  </si>
  <si>
    <t>الثوار يستخدمون علب قنابل الغاز المسيل للدموع التي أطلقها بلطجية النظام ويشكلون بها عبارة #تسقط_بس   #موكب20يناير #مدن_السودان_تنتفض #السودان #SudanUprising  https://t.co/NtKYiJj7uy</t>
  </si>
  <si>
    <t>['https://pbs.twimg.com/media/DxXFxqxX0AMGYeo.jpg']</t>
  </si>
  <si>
    <t>['تسقط_بس', 'موكب20يناير', 'مدن_السودان_تنتفض', 'السودان', 'sudanuprising']</t>
  </si>
  <si>
    <t>https://twitter.com/Sudan_tweet/status/1086992369164136455</t>
  </si>
  <si>
    <t>https://pbs.twimg.com/media/DxXFxqxX0AMGYeo.jpg</t>
  </si>
  <si>
    <t>2019-01-20 16:18:28 CAT</t>
  </si>
  <si>
    <t>بلطجية #البشير يدهسون قدم فتاة في العباسية أمدرمان ويلوذون بالفرار .  #موكب20يناير #مدن_السودان_تنتفض #تسقط_بس #السودان #SudanUprising  https://t.co/cNbqV7H9To</t>
  </si>
  <si>
    <t>['البشير', 'موكب20يناير', 'مدن_السودان_تنتفض', 'تسقط_بس', 'السودان', 'sudanuprising']</t>
  </si>
  <si>
    <t>https://twitter.com/Sudan_tweet/status/1086991352854769664</t>
  </si>
  <si>
    <t>https://pbs.twimg.com/ext_tw_video_thumb/1086991247569498112/pu/img/Zvf9qu1SWY0pMmoR.jpg</t>
  </si>
  <si>
    <t>2019-01-20 16:15:58 CAT</t>
  </si>
  <si>
    <t>رتل عسكري كبير في كبري #شمبات قبل قليل   #موكب20يناير #مدن_السودان_تنتفض #تسقط_بس #السودان #SudanUprising  https://t.co/oqlMQ92DGk</t>
  </si>
  <si>
    <t>['شمبات', 'موكب20يناير', 'مدن_السودان_تنتفض', 'تسقط_بس', 'السودان', 'sudanuprising']</t>
  </si>
  <si>
    <t>https://twitter.com/Sudan_tweet/status/1086990723105374208</t>
  </si>
  <si>
    <t>https://pbs.twimg.com/ext_tw_video_thumb/1086990632013520898/pu/img/ltIR07aFBah5ga7I.jpg</t>
  </si>
  <si>
    <t>2019-01-20 16:14:09 CAT</t>
  </si>
  <si>
    <t>اطلاق كثيف للغاز المسيل للدموع الممول من قوت الغلابة  وسنظل نردد سلمية سلمية ضد الحرامية .  #موكب20يناير #مدن_السودان_تنتفض #تسقط_بس #السودان #SudanUprising  https://t.co/XWy20j9eiX</t>
  </si>
  <si>
    <t>https://twitter.com/Sudan_tweet/status/1086990265531973632</t>
  </si>
  <si>
    <t>https://pbs.twimg.com/ext_tw_video_thumb/1086990158497529856/pu/img/MBp9kgIzskZV91n3.jpg</t>
  </si>
  <si>
    <t>2019-01-20 16:04:38 CAT</t>
  </si>
  <si>
    <t>حرية سلام وعدالة   #موكب20يناير #مدن_السودان_تنتفض #تسقط_بس #السودان  https://t.co/dMVF9lr11r</t>
  </si>
  <si>
    <t>['موكب20يناير', 'مدن_السودان_تنتفض', 'تسقط_بس', 'السودان']</t>
  </si>
  <si>
    <t>https://twitter.com/Sudan_tweet/status/1086987871570092032</t>
  </si>
  <si>
    <t>https://pbs.twimg.com/ext_tw_video_thumb/1086987717475528705/pu/img/RYGJU1OiXnZmF-WC.jpg</t>
  </si>
  <si>
    <t>2019-01-20 13:45:05 CAT</t>
  </si>
  <si>
    <t>عمود - ما وراء الخبر - محمد وداعة - منع من النشر مَن يقتل المتظاهرون؟ #مدن_السودان_تنتفض #موكب20يناير  أعلن اللواء شرطة دكتور هاشم علي عبد الرحيم الناطق الرسمي باسم قوات الشرطة في تصريحات صحفية لوكالة السودان للأنباء...  https://t.co/13f03d3rIA</t>
  </si>
  <si>
    <t>['https://www.facebook.com/Sudan.tweet/posts/2197808073620368']</t>
  </si>
  <si>
    <t>['مدن_السودان_تنتفض', 'موكب20يناير']</t>
  </si>
  <si>
    <t>https://twitter.com/Sudan_tweet/status/1086952751853170688</t>
  </si>
  <si>
    <t>2019-01-20 13:37:53 CAT</t>
  </si>
  <si>
    <t>#أمدرمان الآن   #موكب20يناير #مدن_السودان_تنتفض #تسقط_بس #السودان  https://t.co/CoHr3DOBK6</t>
  </si>
  <si>
    <t>['أمدرمان', 'موكب20يناير', 'مدن_السودان_تنتفض', 'تسقط_بس', 'السودان']</t>
  </si>
  <si>
    <t>https://twitter.com/Sudan_tweet/status/1086950939196604416</t>
  </si>
  <si>
    <t>https://pbs.twimg.com/ext_tw_video_thumb/1086950721889751041/pu/img/0mgWhlJUoAnyY4NY.jpg</t>
  </si>
  <si>
    <t>2019-01-20 13:00:05 CAT</t>
  </si>
  <si>
    <t>عمود - بلا حدود - هنادي الصديق حتى ينجح العصيان #موكب20يناير #مدن_السودان_تنتفض #السودان  كثرت المطالبات من بعض الثوار بإيعاز من (الجداد الاليكتروني المدجَن)، بضرورة أن تقف سيول الدم التي تخلفها المسيرات السلمية التي...  https://t.co/TC8Gp3ekr6</t>
  </si>
  <si>
    <t>['https://www.facebook.com/Sudan.tweet/posts/2197787626955746']</t>
  </si>
  <si>
    <t>['موكب20يناير', 'مدن_السودان_تنتفض', 'السودان']</t>
  </si>
  <si>
    <t>https://twitter.com/Sudan_tweet/status/1086941426951303168</t>
  </si>
  <si>
    <t>2019-01-20 11:30:04 CAT</t>
  </si>
  <si>
    <t>على خلفية تحميله مليشيات الوطني مسؤولية قتل المتظاهرين طلب بالبرلمان لرفع الحصانة عن برطم وهيئة من (160) محامياً للدفاع عنه #مدن_السودان_تنتفض #موكب20يناير  كشفت متابعات (الجريدة) أن النائب العام عمر أحمد محمد، أودع...  https://t.co/6lcXNeIttN</t>
  </si>
  <si>
    <t>['https://www.facebook.com/Sudan.tweet/posts/2197776563623519']</t>
  </si>
  <si>
    <t>https://twitter.com/Sudan_tweet/status/1086918773079265281</t>
  </si>
  <si>
    <t>2019-01-20 11:00:04 CAT</t>
  </si>
  <si>
    <t>#الخرطوم: حل النزاع في أفريقيا الوسطى يحقق استقرار #دارفور #السودان  قللت الحكومة من انتقادات استضافتها لمحادثات سلام جمهورية افريقيا الوسطى في الخرطوم، في ظل الظروف الاقتصادية والسياسية الحالية، وقالت إنه لا يمكن حل...  https://t.co/2BvVdMthJV</t>
  </si>
  <si>
    <t>['https://www.facebook.com/Sudan.tweet/posts/2197775920290250']</t>
  </si>
  <si>
    <t>https://twitter.com/Sudan_tweet/status/1086911224544194560</t>
  </si>
  <si>
    <t>2019-01-20 10:30:03 CAT</t>
  </si>
  <si>
    <t>تمسك بأن الواجب يقضي بمنع أي نشاط ينتهك حريات الأشخاص نبيل أديب يحمل شرطة الولايات المسؤولية في قتل المحتجين سلمياً #الخرطوم #موكب20يناير #مدن_السودان_تنتفض حمل الخبير القانوني نبيل أديب المحامي، شرطة الولايات...  https://t.co/OnRsqEbdRt</t>
  </si>
  <si>
    <t>['https://www.facebook.com/Sudan.tweet/posts/2197775093623666']</t>
  </si>
  <si>
    <t>['الخرطوم', 'موكب20يناير', 'مدن_السودان_تنتفض']</t>
  </si>
  <si>
    <t>https://twitter.com/Sudan_tweet/status/1086903671567368192</t>
  </si>
  <si>
    <t>2019-01-20 10:00:06 CAT</t>
  </si>
  <si>
    <t>التحالف الديمقراطي للمحامين يعلن الإضراب عن العمل في جميع محاكم السودان ليومين #الخرطوم #موكب20يناير #مدن_السودان_تنتفض أعلن التحالف الديمقراطي للمحامين، عن دخوله وجميع المحامين والمحاميات بالخرطوم وولايات السودان...  https://t.co/CiUFs7Wxu6</t>
  </si>
  <si>
    <t>['https://www.facebook.com/Sudan.tweet/posts/2197774420290400']</t>
  </si>
  <si>
    <t>https://twitter.com/Sudan_tweet/status/1086896134294044672</t>
  </si>
  <si>
    <t>2019-01-20 09:30:03 CAT</t>
  </si>
  <si>
    <t>كمال عمر يطالب بلجنة محايدة  الأمة القومي يطالب بتحقيق دولي في الأحداث المصاحبة للتظاهرات ب #السودان #الخرطوم #موكب20يناير #مدن_السودان_تنتفض  أعلن حزب الأمة القومي رفضه القاطع للجنة التحقيق التي شكلتها الحكومة...  https://t.co/zUlHwRNU39</t>
  </si>
  <si>
    <t>['https://www.facebook.com/Sudan.tweet/posts/2197772903623885']</t>
  </si>
  <si>
    <t>['السودان', 'الخرطوم', 'موكب20يناير', 'مدن_السودان_تنتفض']</t>
  </si>
  <si>
    <t>https://twitter.com/Sudan_tweet/status/1086888572735639552</t>
  </si>
  <si>
    <t>2019-01-20 09:09:17 CAT</t>
  </si>
  <si>
    <t>عمود - ساخر سبيل - الفاتح جبرا ديل ما نحنا #موكب20يناير #مدن_السودان_تنتفض #السودان  للشيخ شمس الدين ابن القيم الجوزية (691 هـ - 751 هـ) وهو عالم من علماء المسلمين المعروفين بيت شعر حاز إعجاب الناس، وحلا لهم وأكثروا...  https://t.co/6rjke5YGRy</t>
  </si>
  <si>
    <t>['https://www.facebook.com/Sudan.tweet/posts/2197790133622162']</t>
  </si>
  <si>
    <t>https://twitter.com/Sudan_tweet/status/1086883347211698176</t>
  </si>
  <si>
    <t>2019-01-20 09:00:03 CAT</t>
  </si>
  <si>
    <t>جامعة زالنجي تقرر تأجيل استئناف الدراسة  #الخرطوم #موكب20يناير #مدن_السودان_تنتفض قررت جامعة زالنجي تأجيل استئناف عملية الدراسة إلى عجل غير مسمى، وذلك للأوضاع الأمنية وحفاظاً على سلامة الطلاب والعاملين فيها.  وقالت...  https://t.co/nqBKqXpnZG</t>
  </si>
  <si>
    <t>['https://www.facebook.com/Sudan.tweet/posts/2197772333623942']</t>
  </si>
  <si>
    <t>https://twitter.com/Sudan_tweet/status/1086881022342557696</t>
  </si>
  <si>
    <t>2019-01-20 08:55:15 CAT</t>
  </si>
  <si>
    <t>وتعثر الدراسة، وقالت إحداهما لـ (الجريدة) أمس، إن ادارة المدرسة التي يدرس فيها ابناؤهم ابلغوا الطلاب بأن الامتحانات ستكون بدون نتيجة وأن عليهم كتابة ما يعرفونه من اجابات حسب المقررات التي درسوها، وترك الاسئلة التي لم يتمكنوا من الاجابة عليها لكونها خارج الدروس التي لم يتلقوها.</t>
  </si>
  <si>
    <t>https://twitter.com/Sudan_tweet/status/1086879815695810560</t>
  </si>
  <si>
    <t>أعلنت وزارة التربية والتعليم، عدم تأجيل الامتحانات التجريبية لطلاب الشهادة السودانية المقرر قيامها اعتباراً من اليوم. وقال مصدر مطلع بالوزارة إن الامتحانات قائمة كما هو مقرر لها ولم يتم ارجاؤها. ومن جانبهم تخوف اولياء امور طلاب من تأجيل الامتحانات للامتحانات التجريبية</t>
  </si>
  <si>
    <t>https://twitter.com/Sudan_tweet/status/1086879814064242688</t>
  </si>
  <si>
    <t>2019-01-20 08:53:44 CAT</t>
  </si>
  <si>
    <t>يخاطب #البشير، اليوم الأحد اللقاء الجماهيري الحاشد في منطقة الكريدة بمحلية الدويم بولاية النيل الأبيض، وأعلن الوالي أبوالقاسم الأمين بركة، اكتمال كافة الاستعدادات وجاهزية الولاية لزيارة الرئيس البشير. #موكب20يناير #السودان #مدن_السودان_تنتفض</t>
  </si>
  <si>
    <t>['البشير', 'موكب20يناير', 'السودان', 'مدن_السودان_تنتفض']</t>
  </si>
  <si>
    <t>https://twitter.com/Sudan_tweet/status/1086879434106388480</t>
  </si>
  <si>
    <t>2019-01-20 08:47:22 CAT</t>
  </si>
  <si>
    <t>شدد على ضرورة التحقيق العاجل والشفاف في الأحداث التحرير والعدالة بالخرطوم يطالب المسؤولين بالابتعاد عن التصريحات المستفزة #الخرطوم #موكب20يناير #مدن_السودان_تنتفض  طالب الناطق الرسمي لحزب التحرير والعدالة بالخرطوم...  https://t.co/WEWiwDC3OO</t>
  </si>
  <si>
    <t>['https://www.facebook.com/Sudan.tweet/posts/2197771606957348']</t>
  </si>
  <si>
    <t>https://twitter.com/Sudan_tweet/status/1086877830091280384</t>
  </si>
  <si>
    <t>2019-01-20 08:45:44 CAT</t>
  </si>
  <si>
    <t>منع طباعة عدد اليوم من جريدة " الجريدة "  والرقابة تشترط تعديل الأخبار صفحة مع الاحداث حول قتل المتظاهرين ومقالات رأي كل من الفاتح جبرا هنادي الصديق محمد وداعة وحيدر خيرالله، و (الجريدة) ترفض وتحت شعار #صدر_بس تنشر كامل العدد عبر موقعها الإلكتروني.  #موكب20يناير #السودان  https://t.co/5LSXzldgSl</t>
  </si>
  <si>
    <t>['https://pbs.twimg.com/media/DxVdO4yWwAAESkg.jpg']</t>
  </si>
  <si>
    <t>['صدر_بس', 'موكب20يناير', 'السودان']</t>
  </si>
  <si>
    <t>https://twitter.com/Sudan_tweet/status/1086877419615727616</t>
  </si>
  <si>
    <t>https://pbs.twimg.com/media/DxVdO4yWwAAESkg.jpg</t>
  </si>
  <si>
    <t>2019-01-19 22:13:30 CAT</t>
  </si>
  <si>
    <t>#تسقط_بس   #موكب20يناير #مدن_السودان_تنتفض #موكب_الشهداء  #السودان  https://t.co/eEfriHRqX6</t>
  </si>
  <si>
    <t>['تسقط_بس', 'موكب20يناير', 'مدن_السودان_تنتفض', 'موكب_الشهداء', 'السودان']</t>
  </si>
  <si>
    <t>https://twitter.com/Sudan_tweet/status/1086718310459297795</t>
  </si>
  <si>
    <t>https://pbs.twimg.com/ext_tw_video_thumb/1086718090329710593/pu/img/beNJRlzrLw40WIJP.jpg</t>
  </si>
  <si>
    <t>2019-01-19 17:17:44 CAT</t>
  </si>
  <si>
    <t>عاجل الشفاء للبطل سامح  https://t.co/0EwK8B4X2X</t>
  </si>
  <si>
    <t>['https://pbs.twimg.com/media/DxSIzxBX0AEJM2V.jpg']</t>
  </si>
  <si>
    <t>https://twitter.com/Sudan_tweet/status/1086643881901469696</t>
  </si>
  <si>
    <t>https://pbs.twimg.com/media/DxSIzxBX0AEJM2V.jpg</t>
  </si>
  <si>
    <t>2019-01-19 17:16:51 CAT</t>
  </si>
  <si>
    <t>الشاب البطل سامح الذي فقد عينه جراء إطلاق قنبلة غاز مسيل للدموع مباشرة على وجهه يردد #تسقط_بس .  #مابنخاف  #مدن_السودان_تنتفض #السودان  #موكب20يناير  https://t.co/M3QkS1gSeV</t>
  </si>
  <si>
    <t>['تسقط_بس', 'مابنخاف', 'مدن_السودان_تنتفض', 'السودان', 'موكب20يناير']</t>
  </si>
  <si>
    <t>https://twitter.com/Sudan_tweet/status/1086643658013769729</t>
  </si>
  <si>
    <t>https://pbs.twimg.com/ext_tw_video_thumb/1086643444485890048/pu/img/bLgje-wH6d5blU9u.jpg</t>
  </si>
  <si>
    <t>2019-01-18 19:39:49 CAT</t>
  </si>
  <si>
    <t>هذا غازكم رد إليكم  المهندسين ظهر اليوم   #تسقط_بس  #مدن_السودان_تنتفض #اعتصام_بري  #السودان  https://t.co/jV5QhFjI2s</t>
  </si>
  <si>
    <t>['تسقط_بس', 'مدن_السودان_تنتفض', 'اعتصام_بري', 'السودان']</t>
  </si>
  <si>
    <t>https://twitter.com/Sudan_tweet/status/1086317248627859456</t>
  </si>
  <si>
    <t>https://pbs.twimg.com/ext_tw_video_thumb/1086317111914479622/pu/img/2E4cs245PIao67NH.jpg</t>
  </si>
  <si>
    <t>2019-01-18 19:33:40 CAT</t>
  </si>
  <si>
    <t>بري الصمود .. أيقونة الثورة   #تسقط_بس  #مدن_السودان_تنتفض #اعتصام_بري  #السودان  https://t.co/3vGdrPRVjb</t>
  </si>
  <si>
    <t>['https://pbs.twimg.com/media/DxNeWoxW0AA3QU7.jpg', 'https://pbs.twimg.com/media/DxNeW_BX4AAkcJB.jpg', 'https://pbs.twimg.com/media/DxNeXfVWkAASqQG.jpg']</t>
  </si>
  <si>
    <t>https://twitter.com/Sudan_tweet/status/1086315701776855040</t>
  </si>
  <si>
    <t>https://pbs.twimg.com/media/DxNeWoxW0AA3QU7.jpg</t>
  </si>
  <si>
    <t>2019-01-18 19:22:04 CAT</t>
  </si>
  <si>
    <t>سفير السودان في #مدريد يحاول الاعتداء على مواطن سوداني وجه له لماذا تقتلون المتظاهرين السلميين .  #تسقط_بس #مدن_السودان_تنتفض #السودان  https://t.co/jclUPukOef</t>
  </si>
  <si>
    <t>['مدريد', 'تسقط_بس', 'مدن_السودان_تنتفض', 'السودان']</t>
  </si>
  <si>
    <t>https://twitter.com/Sudan_tweet/status/1086312780842577926</t>
  </si>
  <si>
    <t>https://pbs.twimg.com/ext_tw_video_thumb/1086312404743536641/pu/img/huU53JOuU20uB65a.jpg</t>
  </si>
  <si>
    <t>2019-01-18 19:18:49 CAT</t>
  </si>
  <si>
    <t>إلى متى الصبر ؟  #تسقط_بس #مدن_السودان_تنتفض #السودان  https://t.co/RrbgZgjdSZ</t>
  </si>
  <si>
    <t>https://twitter.com/Sudan_tweet/status/1086311964215775232</t>
  </si>
  <si>
    <t>https://pbs.twimg.com/ext_tw_video_thumb/1086311673080750080/pu/img/UA-9xIha_FH51yd4.jpg</t>
  </si>
  <si>
    <t>2019-01-18 19:16:34 CAT</t>
  </si>
  <si>
    <t>مخاطبات ثورية من أمام منزل الشهيد د. بابكر   #تسقط_بس #مدن_السودان_تنتفض #السودان  https://t.co/IJsApOnXw3</t>
  </si>
  <si>
    <t>https://twitter.com/Sudan_tweet/status/1086311398400032768</t>
  </si>
  <si>
    <t>https://pbs.twimg.com/ext_tw_video_thumb/1086311004261285889/pu/img/ffm40Ar5fPO4-flI.jpg</t>
  </si>
  <si>
    <t>2019-01-18 16:43:09 CAT</t>
  </si>
  <si>
    <t>الديم 17 يناير بلطجية #البشير يعتدون على رجل مسن وضرير ويكسرون له أسنانه، خلال مداهمه لمنزله.  #تسقط_بس #مدن_السودان_تنتفض #السودان  https://t.co/bDrLl2dqd8</t>
  </si>
  <si>
    <t>['البشير', 'تسقط_بس', 'مدن_السودان_تنتفض', 'السودان']</t>
  </si>
  <si>
    <t>https://twitter.com/Sudan_tweet/status/1086272787558236160</t>
  </si>
  <si>
    <t>https://pbs.twimg.com/ext_tw_video_thumb/1086272342119104513/pu/img/EpnLydlicbJGJ_NR.jpg</t>
  </si>
  <si>
    <t>2019-01-18 14:21:23 CAT</t>
  </si>
  <si>
    <t>هتافات عالية من منزل الشهيد د. بابكر رص العساكر رص الليلة تسقط بس   #مدن_السودان_تنتفض #تسقط_بس  #السودان  https://t.co/gBw6T9LgYl</t>
  </si>
  <si>
    <t>https://twitter.com/Sudan_tweet/status/1086237110288502785</t>
  </si>
  <si>
    <t>https://pbs.twimg.com/ext_tw_video_thumb/1086236549447077888/pu/img/xVIhaOt5UvZGAGai.jpg</t>
  </si>
  <si>
    <t>2019-01-18 14:18:01 CAT</t>
  </si>
  <si>
    <t>الشيخ د. عبدالحي يوسف قلت لـ #البشير في اجتماع العلماء بالأمس بأن قتل المتظاهرين حرام   https://t.co/MPYmyuqeni  #مدن_السودان_تنتفض #تسقط_بس  #السودان  https://t.co/YXgWIBx8Yd</t>
  </si>
  <si>
    <t>['https://youtu.be/y8AdifIDBlE']</t>
  </si>
  <si>
    <t>https://twitter.com/Sudan_tweet/status/1086236266692259840</t>
  </si>
  <si>
    <t>https://pbs.twimg.com/ext_tw_video_thumb/1086235942652907520/pu/img/0LPEVLwlJPxO9Oss.jpg</t>
  </si>
  <si>
    <t>2019-01-18 14:10:12 CAT</t>
  </si>
  <si>
    <t>ودنوباوي - أمدرمان تخرج بعد صلاة الجمعة  حرية سلام وعدالة والثورة خيار الشعب   #مدن_السودان_تنتفض #تسقط_بس  #السودان  https://t.co/ksv62v8Fkq</t>
  </si>
  <si>
    <t>https://twitter.com/Sudan_tweet/status/1086234299215548416</t>
  </si>
  <si>
    <t>https://pbs.twimg.com/ext_tw_video_thumb/1086232694118322178/pu/img/9g7fBpeikbfRsQ7Q.jpg</t>
  </si>
  <si>
    <t>2019-01-18 14:10:08 CAT</t>
  </si>
  <si>
    <t>مواطنون غاضبون يحطمون عربة تابعة للشرطة ، عقب مداهمتها لمنزل عزاء أحد شهداء #موكب17يناير.  #تسقط_بس #مدن_السودان_تنتفض #السودان  https://t.co/TcPwgPSyRS</t>
  </si>
  <si>
    <t>['موكب17يناير', 'تسقط_بس', 'مدن_السودان_تنتفض', 'السودان']</t>
  </si>
  <si>
    <t>https://twitter.com/Sudan_tweet/status/1086234279086944262</t>
  </si>
  <si>
    <t>https://pbs.twimg.com/ext_tw_video_thumb/1086233979790000128/pu/img/58vBHtGywhhsUGbI.jpg</t>
  </si>
  <si>
    <t>2019-01-18 13:47:51 CAT</t>
  </si>
  <si>
    <t>مسيرات غضب تجوب #بري عقب صلاة الجمعة اليوم .  #مدن_السودان_تنتفض #تسقط_بس  #السودان  https://t.co/jP3lamq9zw</t>
  </si>
  <si>
    <t>['https://pbs.twimg.com/media/DxMPE6lW0AAOIfI.jpg', 'https://pbs.twimg.com/media/DxMPFRcXQAAFU5f.jpg', 'https://pbs.twimg.com/media/DxMPFt-XcAA8PlV.jpg']</t>
  </si>
  <si>
    <t>['بري', 'مدن_السودان_تنتفض', 'تسقط_بس', 'السودان']</t>
  </si>
  <si>
    <t>https://twitter.com/Sudan_tweet/status/1086228674532335616</t>
  </si>
  <si>
    <t>https://pbs.twimg.com/media/DxMPE6lW0AAOIfI.jpg</t>
  </si>
  <si>
    <t>2019-01-18 13:23:00 CAT</t>
  </si>
  <si>
    <t>إلى الجيش السوداني .. كم من الريالات ينبغي أن يدفعها الشعب السوداني كي تدافعوا عنه ؟  #تسقط_بس  #مدن_السودان_تنتفض  #السودان  #الجيش_وينو #Sudan  https://t.co/adz7JBwl3T</t>
  </si>
  <si>
    <t>['https://pbs.twimg.com/media/DxMJgxGX4AAIeRJ.jpg']</t>
  </si>
  <si>
    <t>['تسقط_بس', 'مدن_السودان_تنتفض', 'السودان', 'الجيش_وينو', 'sudan']</t>
  </si>
  <si>
    <t>https://twitter.com/Sudan_tweet/status/1086222418748850176</t>
  </si>
  <si>
    <t>https://pbs.twimg.com/media/DxMJgxGX4AAIeRJ.jpg</t>
  </si>
  <si>
    <t>2019-01-18 13:21:08 CAT</t>
  </si>
  <si>
    <t>رسالة قوية من الممثل القدير جمال عبدالرحمن  والممثل محمد جلواك إلى بلطجية #البشير و سلمية الحراك الثوري السوداني .  #مدن_السودان_تنتفض #السودان  #تسقط_بس  https://t.co/0nj6zlVzm5</t>
  </si>
  <si>
    <t>['البشير', 'مدن_السودان_تنتفض', 'السودان', 'تسقط_بس']</t>
  </si>
  <si>
    <t>https://twitter.com/Sudan_tweet/status/1086221950031196161</t>
  </si>
  <si>
    <t>https://pbs.twimg.com/ext_tw_video_thumb/1086221494177447941/pu/img/WfU5EKrChHL6PnNr.jpg</t>
  </si>
  <si>
    <t>2019-01-18 11:25:21 CAT</t>
  </si>
  <si>
    <t xml:space="preserve"> https://t.co/nWvpJQqPvt</t>
  </si>
  <si>
    <t>['https://pbs.twimg.com/media/DxLumX1WkAEHfg_.jpg']</t>
  </si>
  <si>
    <t>https://twitter.com/Sudan_tweet/status/1086192810607460352</t>
  </si>
  <si>
    <t>https://pbs.twimg.com/media/DxLumX1WkAEHfg_.jpg</t>
  </si>
  <si>
    <t>2019-01-18 11:11:17 CAT</t>
  </si>
  <si>
    <t>بالأمس أمهات المصابين أمام رويال كير يوجهوا اللعنات وحسبي الله وربنا ينتقم منكم لبلطجية #البشير ، وهم يردوا باستفزاز آآآآمين يا حجة متبوعة بضحكات صفراء . يجب علينا مقاطعة هؤلاء البلطجية وكل الكيزان اجتماعيا واسفيريا حتى يتحولوا إلى شرذمة منبوذة فعليا متوارين خلف طرح شقيقاتهم  https://t.co/QeQAlPWYfd</t>
  </si>
  <si>
    <t>['https://pbs.twimg.com/media/DxLrT_hXcAEjgYW.jpg']</t>
  </si>
  <si>
    <t>https://twitter.com/Sudan_tweet/status/1086189270606536704</t>
  </si>
  <si>
    <t>https://pbs.twimg.com/media/DxLrT_hXcAEjgYW.jpg</t>
  </si>
  <si>
    <t>2019-01-18 11:01:03 CAT</t>
  </si>
  <si>
    <t>مشيعو الشهيد د. بابكر يتولوا أمر البلطجي المسلح المندس خلال مراسم التشييع بمقابر الصحافة قبل قليل.  #تسقط_بس #مدن_السودان_تنتفض #موكب17يناير  #السودان  https://t.co/PDBV8bmrQK</t>
  </si>
  <si>
    <t>['تسقط_بس', 'مدن_السودان_تنتفض', 'موكب17يناير', 'السودان']</t>
  </si>
  <si>
    <t>https://twitter.com/Sudan_tweet/status/1086186695505137664</t>
  </si>
  <si>
    <t>https://pbs.twimg.com/ext_tw_video_thumb/1086186407159365632/pu/img/8UTNfU5KP7VKEiCN.jpg</t>
  </si>
  <si>
    <t>2019-01-18 10:58:04 CAT</t>
  </si>
  <si>
    <t>تعرف كيف قتل الشهيد البطل د. بابكر على يد بلطجية نظام #البشير   #تسقط_بس #مدن_السودان_تنتفض #موكب17يناير  #السودان  https://t.co/BrV3vag7yt</t>
  </si>
  <si>
    <t>['https://pbs.twimg.com/media/DxLnndJX0AA9x0y.jpg', 'https://pbs.twimg.com/media/DxLoVViW0AEG1FG.jpg']</t>
  </si>
  <si>
    <t>['البشير', 'تسقط_بس', 'مدن_السودان_تنتفض', 'موكب17يناير', 'السودان']</t>
  </si>
  <si>
    <t>https://twitter.com/Sudan_tweet/status/1086185945714647040</t>
  </si>
  <si>
    <t>https://pbs.twimg.com/media/DxLnndJX0AA9x0y.jpg</t>
  </si>
  <si>
    <t>2019-01-18 10:16:35 CAT</t>
  </si>
  <si>
    <t>مشيعو الشهيد د. بابكر يلقون القبض على بلطجي يتبع للنظام مندس وسط المشيعيين ويحمل مسدس، وتم إخراجه من الدفن بعد تجريده من سلاحه وبطاقته. حكومة تقتلك وتقف على قبرك وتتحفز في هذا الموقف المهيب في قتل الآخرين  #تسقط_بس #مدن_السودان_تنتفض #موكب17يناير  #السودان  https://t.co/Be8T2DBN9s</t>
  </si>
  <si>
    <t>https://twitter.com/Sudan_tweet/status/1086175506616279042</t>
  </si>
  <si>
    <t>https://pbs.twimg.com/ext_tw_video_thumb/1086175398721998849/pu/img/EbZtrJd4DpoY85DF.jpg</t>
  </si>
  <si>
    <t>2019-01-18 10:13:31 CAT</t>
  </si>
  <si>
    <t>إنا لله وإنا إليه راجعون   #تسقط_بس #مدن_السودان_تنتفض #موكب17يناير  #السودان  https://t.co/Ox3AcUhXlD</t>
  </si>
  <si>
    <t>https://twitter.com/Sudan_tweet/status/1086174736139382784</t>
  </si>
  <si>
    <t>https://pbs.twimg.com/ext_tw_video_thumb/1086173649835569155/pu/img/Nn4p5-2d0QnFnSQ4.jpg</t>
  </si>
  <si>
    <t>2019-01-18 10:07:36 CAT</t>
  </si>
  <si>
    <t>الله أكبر على الظلم والمفسدين - من تشييع الشهيد  الدكتور بابكر في مقابر الصحافة   #تسقط_بس #مدن_السودان_تنتفض #موكب17يناير  #السودان  https://t.co/XDTDNGFpmZ</t>
  </si>
  <si>
    <t>https://twitter.com/Sudan_tweet/status/1086173246888783873</t>
  </si>
  <si>
    <t>https://pbs.twimg.com/ext_tw_video_thumb/1086170934778699776/pu/img/QvR_hxXlL7cbXs5G.jpg</t>
  </si>
  <si>
    <t>2019-01-18 09:51:58 CAT</t>
  </si>
  <si>
    <t>تشييع جثمان الشهيد د. بابكر من مقابر الصحافة..  #تسقط_بس #مدن_السودان_تنتفض #موكب17يناير  #السودان  https://t.co/rRa2QxTzts</t>
  </si>
  <si>
    <t>['https://pbs.twimg.com/media/DxLZEJ7XcAARfGl.jpg', 'https://pbs.twimg.com/media/DxLZEvTXgAARjKF.jpg']</t>
  </si>
  <si>
    <t>https://twitter.com/Sudan_tweet/status/1086169312979763202</t>
  </si>
  <si>
    <t>https://pbs.twimg.com/media/DxLZEJ7XcAARfGl.jpg</t>
  </si>
  <si>
    <t>2019-01-17 22:22:52 CAT</t>
  </si>
  <si>
    <t>ما بنخاف - يا رقاص قتلت الناس   #موكب17يناير #مدن_السودان_تنتفض #اعتصام_بري  #تسقط_بس  https://t.co/ycDC1LIGVr</t>
  </si>
  <si>
    <t>['موكب17يناير', 'مدن_السودان_تنتفض', 'اعتصام_بري', 'تسقط_بس']</t>
  </si>
  <si>
    <t>https://twitter.com/Sudan_tweet/status/1085995893407604736</t>
  </si>
  <si>
    <t>https://pbs.twimg.com/ext_tw_video_thumb/1085995495741378562/pu/img/bDMSkmWkzJRPKSRC.jpg</t>
  </si>
  <si>
    <t>2019-01-17 22:15:28 CAT</t>
  </si>
  <si>
    <t>تواصل اعتصام المواطنين أمام مستشفى رويال كير في #الخرطوم ، بعد سقوط شهيدين خلال #موكب17يناير .  #تسقط_بس  #مدن_السودان_تنتفض  https://t.co/5kbkAaMrKg</t>
  </si>
  <si>
    <t>['https://pbs.twimg.com/media/DxI5zS-W0AE0qxG.jpg']</t>
  </si>
  <si>
    <t>['الخرطوم', 'موكب17يناير', 'تسقط_بس', 'مدن_السودان_تنتفض']</t>
  </si>
  <si>
    <t>https://twitter.com/Sudan_tweet/status/1085994029349851137</t>
  </si>
  <si>
    <t>https://pbs.twimg.com/media/DxI5zS-W0AE0qxG.jpg</t>
  </si>
  <si>
    <t>2019-01-17 22:12:35 CAT</t>
  </si>
  <si>
    <t>محاولة يائسة لإرهاب نساء #السودان ، المحرك الأكبر لتظاهرات #مدن_السودان_تنتفض   #تسقط_بس  #موكب17يناير  https://t.co/5PwqK0uxJp</t>
  </si>
  <si>
    <t>['https://pbs.twimg.com/media/DxI5AYUWsAcKqzo.jpg', 'https://pbs.twimg.com/media/DxI5Ab0WoAArxIu.jpg']</t>
  </si>
  <si>
    <t>['السودان', 'مدن_السودان_تنتفض', 'تسقط_بس', 'موكب17يناير']</t>
  </si>
  <si>
    <t>https://twitter.com/Sudan_tweet/status/1085993304217583618</t>
  </si>
  <si>
    <t>https://pbs.twimg.com/media/DxI5AYUWsAcKqzo.jpg</t>
  </si>
  <si>
    <t>2019-01-17 22:10:50 CAT</t>
  </si>
  <si>
    <t>اليوم تم اعتقال أكبر عدد من الفتيات والنساء، واقتيادهم إلى مكاتب جهاز الأمن - المعتقل الشمالي وقبل قليل توجيه عدد منهن إلى مكاتب موقف شندي   #تسقط_بس  #مدن_السودان_تنتفض  #موكب17يناير</t>
  </si>
  <si>
    <t>['تسقط_بس', 'مدن_السودان_تنتفض', 'موكب17يناير']</t>
  </si>
  <si>
    <t>https://twitter.com/Sudan_tweet/status/1085992864495095813</t>
  </si>
  <si>
    <t>2019-01-17 21:47:04 CAT</t>
  </si>
  <si>
    <t>هتافات ثورية مدوية من داخل معتقلات جهاز الأمن حرية سلام وعدالة والثورة خيار الشعب   #تسقط_بس  #موكب17يناير #السودان #مدن_السودان_تنتفض #كتائب_الظل  https://t.co/cTafBv1L46</t>
  </si>
  <si>
    <t>['تسقط_بس', 'موكب17يناير', 'السودان', 'مدن_السودان_تنتفض', 'كتائب_الظل']</t>
  </si>
  <si>
    <t>https://twitter.com/Sudan_tweet/status/1085986885233754115</t>
  </si>
  <si>
    <t>https://pbs.twimg.com/ext_tw_video_thumb/1085986860529303555/pu/img/j7ck3J7_CErzZz67.jpg</t>
  </si>
  <si>
    <t>2019-01-17 21:43:14 CAT</t>
  </si>
  <si>
    <t>قنبلة غاز مسيل للدموع أطلقها بلطجية النظام داخل حافلة نقل عام في #الخرطوم ، تقل عدد من المواطنين من مختلف الأعمار بينهم رجل مسن ضرير.  #تسقط_بس  #موكب17يناير #السودان #مدن_السودان_تنتفض #كتائب_الظل  https://t.co/mbq1sdDbLD</t>
  </si>
  <si>
    <t>['https://pbs.twimg.com/media/DxIyVEnW0AEMfnp.jpg', 'https://pbs.twimg.com/media/DxIyVhcWoAUJtfz.jpg', 'https://pbs.twimg.com/media/DxIyV5uXgAApIrm.jpg']</t>
  </si>
  <si>
    <t>['الخرطوم', 'تسقط_بس', 'موكب17يناير', 'السودان', 'مدن_السودان_تنتفض', 'كتائب_الظل']</t>
  </si>
  <si>
    <t>https://twitter.com/Sudan_tweet/status/1085985917653958657</t>
  </si>
  <si>
    <t>https://pbs.twimg.com/media/DxIyVEnW0AEMfnp.jpg</t>
  </si>
  <si>
    <t>2019-01-17 21:35:17 CAT</t>
  </si>
  <si>
    <t>بلطجية النظام وقنص المواطنين العزل الذين خرجوا ليهتفوا فقط بـ #تسقط_بس و المطالبة بالحرية والسلام والعدالة .  #موكب17يناير #السودان #مدن_السودان_تنتفض #كتائب_الظل  https://t.co/XpOzTtmhLK</t>
  </si>
  <si>
    <t>['https://pbs.twimg.com/media/DxIwallW0AE2uRf.jpg']</t>
  </si>
  <si>
    <t>https://twitter.com/Sudan_tweet/status/1085983916832550914</t>
  </si>
  <si>
    <t>https://pbs.twimg.com/media/DxIwallW0AE2uRf.jpg</t>
  </si>
  <si>
    <t>2019-01-17 21:01:17 CAT</t>
  </si>
  <si>
    <t>حسبي الله ونعم الوكيل   https://t.co/5HSZdooAD9  #موكب17يناير #مدن_السودان_تنتفض #تسقط_بس  #السودان  #SudanUprising  https://t.co/7dixDb5CnW</t>
  </si>
  <si>
    <t>['https://youtu.be/bsT4nvF07DM']</t>
  </si>
  <si>
    <t>['موكب17يناير', 'مدن_السودان_تنتفض', 'تسقط_بس', 'السودان', 'sudanuprising']</t>
  </si>
  <si>
    <t>https://twitter.com/Sudan_tweet/status/1085975363740749825</t>
  </si>
  <si>
    <t>https://pbs.twimg.com/ext_tw_video_thumb/1085974990644748289/pu/img/vy2VRLc8j6DnefGg.jpg</t>
  </si>
  <si>
    <t>2019-01-17 20:45:14 CAT</t>
  </si>
  <si>
    <t>تواصل احتجاجات أهالي #بري أمام مستشفى رويال كير في #الخرطوم الذي استقبل شهدين من #موكب17يناير وعدد من الجرحى.  #تسقط_بس  #مدن_السودان_تنتفض  https://t.co/fFRcB3mGeY</t>
  </si>
  <si>
    <t>['بري', 'الخرطوم', 'موكب17يناير', 'تسقط_بس', 'مدن_السودان_تنتفض']</t>
  </si>
  <si>
    <t>https://twitter.com/Sudan_tweet/status/1085971324621721603</t>
  </si>
  <si>
    <t>https://pbs.twimg.com/ext_tw_video_thumb/1085971108732518401/pu/img/i54m339tSa-9x9SR.jpg</t>
  </si>
  <si>
    <t>2019-01-17 20:42:07 CAT</t>
  </si>
  <si>
    <t>الشهيد | د.بابكر عبد الحميد خريج جامعه الرباط ويعمل بمستشفى احمد قاسم من سكان بري.  #تسقط_بس #مدن_السودان_تنتفض  #السودان #موكب17يناير  https://t.co/mYPl4nDXuP</t>
  </si>
  <si>
    <t>['https://pbs.twimg.com/media/DxIkcMNX4AAMDhC.jpg']</t>
  </si>
  <si>
    <t>['تسقط_بس', 'مدن_السودان_تنتفض', 'السودان', 'موكب17يناير']</t>
  </si>
  <si>
    <t>https://twitter.com/Sudan_tweet/status/1085970538999283713</t>
  </si>
  <si>
    <t>https://pbs.twimg.com/media/DxIkcMNX4AAMDhC.jpg</t>
  </si>
  <si>
    <t>2019-01-17 20:39:22 CAT</t>
  </si>
  <si>
    <t>-الإصابات: -طلق ناري في اليد  -إصابة في العين  -إصابة بالصدر بطلق ناري -إصابة بطلق ناري في الظهر -٣ إصابات بطلق مطاطي في أماكن متفرقة -إصابات أخري لم تحدد بعد -إصابة واحدة بطلق ناري في الفخذ تمت إحالتها إلى مستشفي فضيل.  #تسقط_بس #مدن_السودان_تنتفض  #السودان</t>
  </si>
  <si>
    <t>https://twitter.com/Sudan_tweet/status/1085969845945073664</t>
  </si>
  <si>
    <t>2019-01-17 20:39:21 CAT</t>
  </si>
  <si>
    <t>لجنة أطباء السودان المركزية تقرير بالوفيات و الإصابات لـ #موكب17ينابر : الوفيات ١-د. بابكر عبد الحميد - إصابة مباشرة بطلق ناري في الرأس ٢-الطفل محمد عبيد  - إصابة بطلق ناري في الرأس.  #تسقط_بس #مدن_السودان_تنتفض  #السودان  https://t.co/Q3tLhRE3dr</t>
  </si>
  <si>
    <t>['https://pbs.twimg.com/media/DxIjzpuX4AIRgNc.jpg']</t>
  </si>
  <si>
    <t>['موكب17ينابر', 'تسقط_بس', 'مدن_السودان_تنتفض', 'السودان']</t>
  </si>
  <si>
    <t>https://twitter.com/Sudan_tweet/status/1085969843491348484</t>
  </si>
  <si>
    <t>https://pbs.twimg.com/media/DxIjzpuX4AIRgNc.jpg</t>
  </si>
  <si>
    <t>2019-01-17 19:50:59 CAT</t>
  </si>
  <si>
    <t>بلطجية النظام يطلقون الغاز المسيل للدموع على أهالي الشهداء أمام مستشفى رويال كير الآن لتفريق الجمع.  #تسقط_بس  #موكب17يناير  #مدن_السودان_تنتفض #السودان</t>
  </si>
  <si>
    <t>['تسقط_بس', 'موكب17يناير', 'مدن_السودان_تنتفض', 'السودان']</t>
  </si>
  <si>
    <t>https://twitter.com/Sudan_tweet/status/1085957668794236928</t>
  </si>
  <si>
    <t>2019-01-17 19:44:48 CAT</t>
  </si>
  <si>
    <t>حالة من الغضب للأهالي والمواطنين أمام مستشفى رويال كير.  #موكب17يناير  #تسقط_بس  #مدن_السودان_تنتفض #السودان  https://t.co/nAPFaOeFJe</t>
  </si>
  <si>
    <t>https://twitter.com/Sudan_tweet/status/1085956114703941633</t>
  </si>
  <si>
    <t>https://pbs.twimg.com/ext_tw_video_thumb/1085955963042045952/pu/img/YAULmYFSJh1fMPkn.jpg</t>
  </si>
  <si>
    <t>2019-01-17 19:44:07 CAT</t>
  </si>
  <si>
    <t>إلى رحمه الله الشاب محمد العبيد شهيد #بري خلال #موكب17يناير ، إثر إصابة برصاصة في الرأس. إنا لله وإنا إليه راجعون  #تسقط_بس  #مدن_السودان_تنتفض #السودان  https://t.co/aOcPGDqyrl</t>
  </si>
  <si>
    <t>['https://pbs.twimg.com/media/DxIXKytXQAE28rV.jpg']</t>
  </si>
  <si>
    <t>['بري', 'موكب17يناير', 'تسقط_بس', 'مدن_السودان_تنتفض', 'السودان']</t>
  </si>
  <si>
    <t>https://twitter.com/Sudan_tweet/status/1085955941164609537</t>
  </si>
  <si>
    <t>https://pbs.twimg.com/media/DxIXKytXQAE28rV.jpg</t>
  </si>
  <si>
    <t>2019-01-17 19:12:43 CAT</t>
  </si>
  <si>
    <t>استشهاد الشاب المصاب بابكر، بعد استهدافه في #موكب17يناير  #تسقط_بس  #مدن_السودان_تنتفض #السودان  #SudanUprising  https://t.co/ARPhTJUxD1</t>
  </si>
  <si>
    <t>['موكب17يناير', 'تسقط_بس', 'مدن_السودان_تنتفض', 'السودان', 'sudanuprising']</t>
  </si>
  <si>
    <t>https://twitter.com/Sudan_tweet/status/1085948040781938694</t>
  </si>
  <si>
    <t>https://pbs.twimg.com/ext_tw_video_thumb/1085947877480976385/pu/img/mCI6cj-d11fYzQQ4.jpg</t>
  </si>
  <si>
    <t>2019-01-17 19:10:41 CAT</t>
  </si>
  <si>
    <t>دم الشهيد ب كم؟ إنا لله وإنا إليه راجعون   #موكب17يناير #تسقط_بس  #مدن_السودان_تنتفض #السودان  #SudanUprising  https://t.co/BxUM36iTFJ</t>
  </si>
  <si>
    <t>https://twitter.com/Sudan_tweet/status/1085947527680217088</t>
  </si>
  <si>
    <t>https://pbs.twimg.com/ext_tw_video_thumb/1085947301695275008/pu/img/dcNbsyBz9I2FJEMa.jpg</t>
  </si>
  <si>
    <t>2019-01-17 19:08:40 CAT</t>
  </si>
  <si>
    <t>من داخل غرفة الطوارئ بمستشفى رويال كير ، عدد من الثوار بعضهم في حالة غير مستقرة، نسأل الله لهم الشفاء العاجل.  #موكب17يناير #تسقط_بس  #مدن_السودان_تنتفض #السودان  #SudanUprising  https://t.co/SrzAjB1Rp4</t>
  </si>
  <si>
    <t>https://twitter.com/Sudan_tweet/status/1085947022547537922</t>
  </si>
  <si>
    <t>https://pbs.twimg.com/ext_tw_video_thumb/1085946919988461568/pu/img/iWCbb_OhXkUFQ3PP.jpg</t>
  </si>
  <si>
    <t>2019-01-17 19:01:49 CAT</t>
  </si>
  <si>
    <t>بلطجية النظام يحاولون اقتحام غرفة داخل منزل بها عدد من الفتيات الثائرات برفقة سيدة مسنة، في انتهاك واضح لحرمات المنازل ولكل الأعراف السودانية.  #موكب17يناير #تسقط_بس  #مدن_السودان_تنتفض #السودان  #SudanUprising  https://t.co/S3Jepi3XBA</t>
  </si>
  <si>
    <t>https://twitter.com/Sudan_tweet/status/1085945298193661954</t>
  </si>
  <si>
    <t>https://pbs.twimg.com/ext_tw_video_thumb/1085945246150729728/pu/img/hJEMMa3G_HFtIK_w.jpg</t>
  </si>
  <si>
    <t>2019-01-17 18:59:44 CAT</t>
  </si>
  <si>
    <t>مستشفى رويال كير يستقبل عدة حالات من إصابات ثوار #بري خلال تظاهرات #موكب17يناير ، جراء إطلاق الرصاص الحي عليهم من قبل نظام #البشير .  #تسقط_بس  #مدن_السودان_تنتفض #السودان  #SudanUprising  https://t.co/WswmIRv8lO</t>
  </si>
  <si>
    <t>['https://pbs.twimg.com/media/DxIM00QWoAMtqlr.jpg', 'https://pbs.twimg.com/media/DxIM00lWoAA15UL.jpg', 'https://pbs.twimg.com/media/DxIM1irWwAIF7w1.jpg', 'https://pbs.twimg.com/media/DxIM1sAXQAAceeF.jpg']</t>
  </si>
  <si>
    <t>['بري', 'موكب17يناير', 'البشير', 'تسقط_بس', 'مدن_السودان_تنتفض', 'السودان', 'sudanuprising']</t>
  </si>
  <si>
    <t>https://twitter.com/Sudan_tweet/status/1085944773389758464</t>
  </si>
  <si>
    <t>https://pbs.twimg.com/media/DxIM00QWoAMtqlr.jpg</t>
  </si>
  <si>
    <t>2019-01-17 17:58:33 CAT</t>
  </si>
  <si>
    <t>بلطجية نظام #البشير يحرقون منزلاً في #بري خلال #موكب17يناير   #مدن_السودان_تنتفض  #تسقط_بس #SudanUprising  #SudanProtests  https://t.co/hvy6k4IwZr</t>
  </si>
  <si>
    <t>['البشير', 'بري', 'موكب17يناير', 'مدن_السودان_تنتفض', 'تسقط_بس', 'sudanuprising', 'sudanprotests']</t>
  </si>
  <si>
    <t>https://twitter.com/Sudan_tweet/status/1085929377219702784</t>
  </si>
  <si>
    <t>https://pbs.twimg.com/ext_tw_video_thumb/1085929283867107328/pu/img/heIVxeiXTk0i_9Of.jpg</t>
  </si>
  <si>
    <t>2019-01-17 17:57:09 CAT</t>
  </si>
  <si>
    <t>اطلاق قنابل الغاز المسيل للدموع داخل المنازل في منطقة #بري في #الخرطوم اليوم خلال #موكب17يناير   #مدن_السودان_تنتفض  #تسقط_بس #SudanUprising  #SudanProtests  https://t.co/6m54jTfUID</t>
  </si>
  <si>
    <t>['بري', 'الخرطوم', 'موكب17يناير', 'مدن_السودان_تنتفض', 'تسقط_بس', 'sudanuprising', 'sudanprotests']</t>
  </si>
  <si>
    <t>https://twitter.com/Sudan_tweet/status/1085929025225310209</t>
  </si>
  <si>
    <t>https://pbs.twimg.com/ext_tw_video_thumb/1085928812376928256/pu/img/47CXIP_DSWtxf4U_.jpg</t>
  </si>
  <si>
    <t>2019-01-17 17:56:11 CAT</t>
  </si>
  <si>
    <t>#موكب17يناير  #مدن_السودان_تنتفض  #تسقط_بس #SudanUprising  https://t.co/M8TxFAY8jL</t>
  </si>
  <si>
    <t>['موكب17يناير', 'مدن_السودان_تنتفض', 'تسقط_بس', 'sudanuprising']</t>
  </si>
  <si>
    <t>https://twitter.com/Sudan_tweet/status/1085928780512792576</t>
  </si>
  <si>
    <t>https://pbs.twimg.com/ext_tw_video_thumb/1085928684840800257/pu/img/qOkHYeXUCDUYlxU6.jpg</t>
  </si>
  <si>
    <t>2019-01-17 17:50:51 CAT</t>
  </si>
  <si>
    <t>بري #الخرطوم .. إطلاق الرصاص الحي وسط المنازل من قبل نظام #البشير   #مدن_السودان_تنتفض  #مدن_السودان_تنتفض  #تسقط_بس #SudanUprising  https://t.co/urC2oa4LoZ</t>
  </si>
  <si>
    <t>['الخرطوم', 'البشير', 'مدن_السودان_تنتفض', 'مدن_السودان_تنتفض', 'تسقط_بس', 'sudanuprising']</t>
  </si>
  <si>
    <t>https://twitter.com/Sudan_tweet/status/1085927439233175553</t>
  </si>
  <si>
    <t>https://pbs.twimg.com/ext_tw_video_thumb/1085927253081579520/pu/img/Q7NcrF8HdogXWuL_.jpg</t>
  </si>
  <si>
    <t>2019-01-17 17:49:14 CAT</t>
  </si>
  <si>
    <t>هكذا تحولت الأحياء الآمنة في قلب #الخرطوم إلى ساحات للقتل والقنص من قبل بلطجية #البشير ، المقطع من ضاحية #بري في الخرطوم خلال #موكب17يناير اليوم .  #مدن_السودان_تنتفض  #تسقط_بس #SudanUprising  #SudanProtests  https://t.co/vvYZVwkhDO</t>
  </si>
  <si>
    <t>['الخرطوم', 'البشير', 'بري', 'موكب17يناير', 'مدن_السودان_تنتفض', 'تسقط_بس', 'sudanuprising', 'sudanprotests']</t>
  </si>
  <si>
    <t>https://twitter.com/Sudan_tweet/status/1085927032255590401</t>
  </si>
  <si>
    <t>https://pbs.twimg.com/ext_tw_video_thumb/1085926937393070080/pu/img/pm2hNscap50T9HiQ.jpg</t>
  </si>
  <si>
    <t>2019-01-17 17:46:56 CAT</t>
  </si>
  <si>
    <t>ويتواصل سقوط الشرفاء برصاص الغدر والخيانة الممول من قوت الغلابة - احد مصابي #موكب17يناير والمواطنين يحاولون إسعافه.  #موكب17يناير  #مدن_السودان_تنتفض  #تسقط_بس #SudanUprising  #SudanProtests  https://t.co/2FQt2Uerzu</t>
  </si>
  <si>
    <t>['موكب17يناير', 'موكب17يناير', 'مدن_السودان_تنتفض', 'تسقط_بس', 'sudanuprising', 'sudanprotests']</t>
  </si>
  <si>
    <t>https://twitter.com/Sudan_tweet/status/1085926453194178562</t>
  </si>
  <si>
    <t>https://pbs.twimg.com/ext_tw_video_thumb/1085926220536184833/pu/img/Z0tOudOUX0PJvWCD.jpg</t>
  </si>
  <si>
    <t>2019-01-17 17:42:50 CAT</t>
  </si>
  <si>
    <t>أحد مصابي #موكب17يناير في رويال كير الآن إثر إطلاق النار عليه في الرأس، ولم يتم التعرف على هويته حتى الآن.  #مدن_السودان_تنتفض  #السودان #تسقط_بس  https://t.co/qBN22uI4WC</t>
  </si>
  <si>
    <t>['موكب17يناير', 'مدن_السودان_تنتفض', 'السودان', 'تسقط_بس']</t>
  </si>
  <si>
    <t>https://twitter.com/Sudan_tweet/status/1085925420791459840</t>
  </si>
  <si>
    <t>https://pbs.twimg.com/ext_tw_video_thumb/1085925258144739330/pu/img/JEiWD8ffeuHqbcxs.jpg</t>
  </si>
  <si>
    <t>2019-01-17 17:05:53 CAT</t>
  </si>
  <si>
    <t>اسعاف المصابين في الميدان .. و #الثورة_مستمرة   #موكب17يناير #مدن_السودان_تنتفض  #السودان #تسقط_بس  https://t.co/RMVIfZM0u5</t>
  </si>
  <si>
    <t>['الثورة_مستمرة', 'موكب17يناير', 'مدن_السودان_تنتفض', 'السودان', 'تسقط_بس']</t>
  </si>
  <si>
    <t>https://twitter.com/Sudan_tweet/status/1085916123571208192</t>
  </si>
  <si>
    <t>https://pbs.twimg.com/ext_tw_video_thumb/1085915842959659018/pu/img/biCahBjvBrLq0n2n.jpg</t>
  </si>
  <si>
    <t>2019-01-17 17:00:54 CAT</t>
  </si>
  <si>
    <t>نحن مرقنا وما خايفين وين الفاتح عزالدين ؟  #موكب17يناير #مدن_السودان_تنتفض  #السودان #تسقط_بس  https://t.co/qi5vLHORPH</t>
  </si>
  <si>
    <t>https://twitter.com/Sudan_tweet/status/1085914868203454465</t>
  </si>
  <si>
    <t>https://pbs.twimg.com/ext_tw_video_thumb/1085914732471771136/pu/img/OYkgaGEamR2WnOna.jpg</t>
  </si>
  <si>
    <t>2019-01-17 16:49:36 CAT</t>
  </si>
  <si>
    <t>لقطة الطفل الباكي الذي يرجو ذويه السماح له بالخروج للمظاهرات يحوز على اعجاب السودانيين على منصات التواصل الاجتماعي اليوم .  #موكب17يناير #مدن_السودان_تنتفض  #السودان #تسقط_بس  https://t.co/XQLk4w0pDV</t>
  </si>
  <si>
    <t>https://twitter.com/Sudan_tweet/status/1085912025182687232</t>
  </si>
  <si>
    <t>https://pbs.twimg.com/ext_tw_video_thumb/1085911960934334465/pu/img/y2ZqXl5xwm2z-nxp.jpg</t>
  </si>
  <si>
    <t>2019-01-17 16:48:39 CAT</t>
  </si>
  <si>
    <t>بري الدرايسة خلال #موكب17يناير  #مدن_السودان_تنتفض  #السودان #تسقط_بس  https://t.co/MvuMRY2blK</t>
  </si>
  <si>
    <t>https://twitter.com/Sudan_tweet/status/1085911784672907265</t>
  </si>
  <si>
    <t>https://pbs.twimg.com/ext_tw_video_thumb/1085911470767067139/pu/img/SuIfhFb7r5gHEECG.jpg</t>
  </si>
  <si>
    <t>2019-01-17 16:45:42 CAT</t>
  </si>
  <si>
    <t>رباطة في بري  https://t.co/Iu5UH0mnNv</t>
  </si>
  <si>
    <t>['https://pbs.twimg.com/media/DxHuT5sVYAAzoo0.jpg', 'https://pbs.twimg.com/media/DxHuULHX0AADyTk.jpg']</t>
  </si>
  <si>
    <t>https://twitter.com/Sudan_tweet/status/1085911044374040576</t>
  </si>
  <si>
    <t>https://pbs.twimg.com/media/DxHuT5sVYAAzoo0.jpg</t>
  </si>
  <si>
    <t>2019-01-17 16:42:41 CAT</t>
  </si>
  <si>
    <t>عاجل الشفاء لثوار #بري الذين أصيبوا اليوم خلال تظاهرات #موكب17يناير .. وقوات النظام تمنع المواطنين من إسعافهم بالسيارات وتعتقل من يحاول نقلهم إلى المستشفيات.  #تسقط_بس #مدن_السودان_تنتفض #السودان  https://t.co/0R5noNEb4H</t>
  </si>
  <si>
    <t>['https://pbs.twimg.com/media/DxHtcNLXQAAYSOS.jpg']</t>
  </si>
  <si>
    <t>https://twitter.com/Sudan_tweet/status/1085910281727954944</t>
  </si>
  <si>
    <t>https://pbs.twimg.com/media/DxHtcNLXQAAYSOS.jpg</t>
  </si>
  <si>
    <t>2019-01-17 16:39:15 CAT</t>
  </si>
  <si>
    <t>حي بري الخرطومي ينتفض خلال #موكب17يناير   #مدن_السودان_تنتفض  #السودان #تسقط_بس  https://t.co/6gJjaloKzg</t>
  </si>
  <si>
    <t>['https://pbs.twimg.com/media/DxHsrU-XcAAYjfs.jpg', 'https://pbs.twimg.com/media/DxHsr1jXgAAjNQh.jpg', 'https://pbs.twimg.com/media/DxHssXaX4AEJ9HT.jpg']</t>
  </si>
  <si>
    <t>https://twitter.com/Sudan_tweet/status/1085909417646870528</t>
  </si>
  <si>
    <t>https://pbs.twimg.com/media/DxHsrU-XcAAYjfs.jpg</t>
  </si>
  <si>
    <t>2019-01-17 16:35:18 CAT</t>
  </si>
  <si>
    <t>استهداف المواطنين بالرصاص الحي خلال قمع بلطجية النظام لتظاهرات  #موكب17يناير   #مدن_السودان_تنتفض  #السودان #تسقط_بس  https://t.co/ipJMQdrOsZ</t>
  </si>
  <si>
    <t>['https://pbs.twimg.com/media/DxHrprrWwAEmhhh.jpg', 'https://pbs.twimg.com/media/DxHrprpXgAIC3oE.jpg']</t>
  </si>
  <si>
    <t>https://twitter.com/Sudan_tweet/status/1085908424024481792</t>
  </si>
  <si>
    <t>https://pbs.twimg.com/media/DxHrprrWwAEmhhh.jpg</t>
  </si>
  <si>
    <t>2019-01-17 16:29:34 CAT</t>
  </si>
  <si>
    <t>لحظة إصابة أحد ثوار #بري بطلقة خلال تظاهرات #موكب17يناير اليوم.  #مدن_السودان_تنتفض  #السودان #تسقط_بس  https://t.co/F5LlUowYAt</t>
  </si>
  <si>
    <t>['بري', 'موكب17يناير', 'مدن_السودان_تنتفض', 'السودان', 'تسقط_بس']</t>
  </si>
  <si>
    <t>https://twitter.com/Sudan_tweet/status/1085906983532716033</t>
  </si>
  <si>
    <t>https://pbs.twimg.com/ext_tw_video_thumb/1085906889785917441/pu/img/P6931DA6t42ZmOIv.jpg</t>
  </si>
  <si>
    <t>2019-01-17 16:11:37 CAT</t>
  </si>
  <si>
    <t>تجييش وحشد الرباطة والبلطجية من كل مكان لمواجهة الثوار في #موكب17يناير .  #مدن_السودان_تنتفض  #السودان #تسقط_بس  https://t.co/LaucsX4IdB</t>
  </si>
  <si>
    <t>['https://pbs.twimg.com/media/DxHmgoBWoAAbOO8.jpg']</t>
  </si>
  <si>
    <t>https://twitter.com/Sudan_tweet/status/1085902465340456960</t>
  </si>
  <si>
    <t>https://pbs.twimg.com/media/DxHmgoBWoAAbOO8.jpg</t>
  </si>
  <si>
    <t>2019-01-17 16:10:10 CAT</t>
  </si>
  <si>
    <t>أنباء عن إصابات بالرصاص الحي في منطقة #بري في #الخرطوم ضمن #موكب17يناير   #مدن_السودان_تنتفض  #السودان #تسقط_بس</t>
  </si>
  <si>
    <t>['بري', 'الخرطوم', 'موكب17يناير', 'مدن_السودان_تنتفض', 'السودان', 'تسقط_بس']</t>
  </si>
  <si>
    <t>https://twitter.com/Sudan_tweet/status/1085902100188590080</t>
  </si>
  <si>
    <t>2019-01-17 16:03:51 CAT</t>
  </si>
  <si>
    <t>بري في #الخرطوم   #موكب17يناير  #مدن_السودان_تنتفض  #السودان  https://t.co/5zYPx8UvVM</t>
  </si>
  <si>
    <t>['الخرطوم', 'موكب17يناير', 'مدن_السودان_تنتفض', 'السودان']</t>
  </si>
  <si>
    <t>https://twitter.com/Sudan_tweet/status/1085900511688167424</t>
  </si>
  <si>
    <t>https://pbs.twimg.com/ext_tw_video_thumb/1085899780402933761/pu/img/OmulucVU9pYZx1IJ.jpg</t>
  </si>
  <si>
    <t>2019-01-17 15:57:42 CAT</t>
  </si>
  <si>
    <t>اعتداء الرباطة على الثوار داخل منازلهم  #موكب17يناير  #مدن_السودان_تنتفض  #السودان  https://t.co/sZAPUhlrtk</t>
  </si>
  <si>
    <t>['موكب17يناير', 'مدن_السودان_تنتفض', 'السودان']</t>
  </si>
  <si>
    <t>https://twitter.com/Sudan_tweet/status/1085898961335001088</t>
  </si>
  <si>
    <t>https://pbs.twimg.com/ext_tw_video_thumb/1085898839683284992/pu/img/Xmo_ImnSIQZnx_uC.jpg</t>
  </si>
  <si>
    <t>2019-01-17 14:02:35 CAT</t>
  </si>
  <si>
    <t>حرية سلام وعدالة #الثورة_خيار_الشعب   #موكب17يناير #مدن_السودان_تنتفض #السودان  https://t.co/Rehlme8y1l</t>
  </si>
  <si>
    <t>['الثورة_خيار_الشعب', 'موكب17يناير', 'مدن_السودان_تنتفض', 'السودان']</t>
  </si>
  <si>
    <t>https://twitter.com/Sudan_tweet/status/1085869992409735170</t>
  </si>
  <si>
    <t>https://pbs.twimg.com/ext_tw_video_thumb/1085868493885468673/pu/img/7A1vk0lO4PTmynK4.jpg</t>
  </si>
  <si>
    <t>2019-01-17 13:56:02 CAT</t>
  </si>
  <si>
    <t>سقطت سقطت يا كيزان   #موكب17يناير #مدن_السودان_تنتفض #السودان  https://t.co/3t1Ebf4exy</t>
  </si>
  <si>
    <t>https://twitter.com/Sudan_tweet/status/1085868346426310658</t>
  </si>
  <si>
    <t>https://pbs.twimg.com/ext_tw_video_thumb/1085867184319094784/pu/img/hEtWt11QwQOrqx-e.jpg</t>
  </si>
  <si>
    <t>2019-01-17 09:13:57 CAT</t>
  </si>
  <si>
    <t>@YassirIbrahim17 المعارضة شيء والتخوين ومحاولة بث خطاب الكيزان لإجهاض الثورة ومحاولة تشكيك المواطنين بالحراك الشعبي العفوي. كل الاعلام يسيطر عليه النظام، منهم من قرر الانشغال ببرامج الطبخ والغناء، ومنهم من قرر أن يصبح بوق للنظام بطرح وجهة نظره والدفاع عنها بالكذب والتلفيق</t>
  </si>
  <si>
    <t>https://twitter.com/Sudan_tweet/status/1085797357797617664</t>
  </si>
  <si>
    <t>[{'screen_name': 'YassirIbrahim17', 'name': 'Yassir Ibrahim', 'id': '900641468561448960'}]</t>
  </si>
  <si>
    <t>2019-01-16 19:45:12 CAT</t>
  </si>
  <si>
    <t>لايف لــ عثمان ذوالنون حول #موكب17يناير وضرورة خروج كل السودانيين في وجه النظام .  https://t.co/k1KFzCqPJi  #تسقط_بس  #مدن_السودان_تنتفض  #السودان #SudanUprising  https://t.co/MaxALiMTmn</t>
  </si>
  <si>
    <t>['https://youtu.be/dotUjRYh80g']</t>
  </si>
  <si>
    <t>['https://pbs.twimg.com/media/DxDNvtbXcAEhePO.jpg']</t>
  </si>
  <si>
    <t>https://twitter.com/Sudan_tweet/status/1085593827342249985</t>
  </si>
  <si>
    <t>https://pbs.twimg.com/media/DxDNvtbXcAEhePO.jpg</t>
  </si>
  <si>
    <t>2019-01-16 19:33:51 CAT</t>
  </si>
  <si>
    <t>تجمع المهنيين السودانيين @AssociationSd يصدر مسارات وموجهات #موكب17يناير لمدينة #الخرطوم. بقية المواكب المنطلقة من المدن المختلفة مساراتها تحدد بواسطة الفرق الميدانية مباشرةً.  #مدن_السودان_تنتفض #تسقط_بس  #السودان  https://t.co/OmDIgW3ITG</t>
  </si>
  <si>
    <t>['https://pbs.twimg.com/media/DxDLLSoXgAEC8jB.jpg', 'https://pbs.twimg.com/media/DxDLL5ZXgAQMhHK.jpg']</t>
  </si>
  <si>
    <t>['موكب17يناير', 'الخرطوم', 'مدن_السودان_تنتفض', 'تسقط_بس', 'السودان']</t>
  </si>
  <si>
    <t>https://twitter.com/Sudan_tweet/status/1085590971595800578</t>
  </si>
  <si>
    <t>https://pbs.twimg.com/media/DxDLLSoXgAEC8jB.jpg</t>
  </si>
  <si>
    <t>2019-01-16 17:52:22 CAT</t>
  </si>
  <si>
    <t>المناقل قبل قليل  #تسقط_بس  #مدن_السودان_تنتفض #موكب17يناير  https://t.co/i2bs0RL209</t>
  </si>
  <si>
    <t>https://twitter.com/Sudan_tweet/status/1085565431883153408</t>
  </si>
  <si>
    <t>https://pbs.twimg.com/ext_tw_video_thumb/1085565332260118533/pu/img/SASqevhIBn5ed9gv.jpg</t>
  </si>
  <si>
    <t>2019-01-16 17:47:30 CAT</t>
  </si>
  <si>
    <t>جانب من الوقفة الاحتجاجية لتجمُّع محاميو ولاية النيل الأزرق أمام رئاسة الجهاز القضائي. #الدمازين اليوم.  #تسقط_بس  #مدن_السودان_تنتفض #موكب17يناير  #السودان  https://t.co/KoIw59p78Z</t>
  </si>
  <si>
    <t>['https://pbs.twimg.com/media/DxCyuinWwAAPwZb.jpg', 'https://pbs.twimg.com/media/DxCyu7QXcAIQi-g.jpg', 'https://pbs.twimg.com/media/DxCyvQoWoAE0zYY.jpg', 'https://pbs.twimg.com/media/DxCyvpJWoAEOz6f.jpg']</t>
  </si>
  <si>
    <t>['الدمازين', 'تسقط_بس', 'مدن_السودان_تنتفض', 'موكب17يناير', 'السودان']</t>
  </si>
  <si>
    <t>https://twitter.com/Sudan_tweet/status/1085564205930086400</t>
  </si>
  <si>
    <t>https://pbs.twimg.com/media/DxCyuinWwAAPwZb.jpg</t>
  </si>
  <si>
    <t>2019-01-16 17:42:09 CAT</t>
  </si>
  <si>
    <t>المناقل قبل قليل  #تسقط_بس  #مدن_السودان_تنتفض #موكب17يناير  #السودان  https://t.co/MHrghO8sgo</t>
  </si>
  <si>
    <t>['https://pbs.twimg.com/media/DxCxkZ6WwAA0MeO.jpg', 'https://pbs.twimg.com/media/DxCxkxlWkAAnFSK.jpg', 'https://pbs.twimg.com/media/DxCxlFYX0AAU69j.jpg']</t>
  </si>
  <si>
    <t>https://twitter.com/Sudan_tweet/status/1085562863043989504</t>
  </si>
  <si>
    <t>https://pbs.twimg.com/media/DxCxkZ6WwAA0MeO.jpg</t>
  </si>
  <si>
    <t>2019-01-16 17:39:39 CAT</t>
  </si>
  <si>
    <t>أدى القسم أمام رئيس الجمهورية اليوم بالقصر الجمهوري أعضاء لجنة تقصي الحقائق في الأحداث التي صاحبت تظاهرات #مدن_السودان_تنتفض في ولايات #السودان التي شكلها رئيس الجمهورية استنادا على قانون لجان التحقيق لسنة 1954 بحضور وزير العدل رئيس اللجنة .  #تسقط_بس  #موكب17يناير  https://t.co/WgkqQ9DiHb</t>
  </si>
  <si>
    <t>['https://pbs.twimg.com/media/DxCw-XmWkAcTVBW.jpg', 'https://pbs.twimg.com/media/DxCw-zAWsAUzpwa.jpg', 'https://pbs.twimg.com/media/DxCw_IlWoAc5JdA.jpg']</t>
  </si>
  <si>
    <t>['مدن_السودان_تنتفض', 'السودان', 'تسقط_بس', 'موكب17يناير']</t>
  </si>
  <si>
    <t>https://twitter.com/Sudan_tweet/status/1085562232682016768</t>
  </si>
  <si>
    <t>https://pbs.twimg.com/media/DxCw-XmWkAcTVBW.jpg</t>
  </si>
  <si>
    <t>2019-01-16 17:33:16 CAT</t>
  </si>
  <si>
    <t>#حلفا تخرج أيضاً في موكب كبير وتهتف #تسقط_بس   #مدن_السودان_تنتفض #موكب17يناير  #السودان  https://t.co/uhL1K640cf</t>
  </si>
  <si>
    <t>['حلفا', 'تسقط_بس', 'مدن_السودان_تنتفض', 'موكب17يناير', 'السودان']</t>
  </si>
  <si>
    <t>https://twitter.com/Sudan_tweet/status/1085560624074162176</t>
  </si>
  <si>
    <t>https://pbs.twimg.com/ext_tw_video_thumb/1085560146447818754/pu/img/EqCxEfSC6Y0QScP7.jpg</t>
  </si>
  <si>
    <t>2019-01-16 17:30:31 CAT</t>
  </si>
  <si>
    <t>#كسلا اليوم قيادة اللواء ٤١ مشاه يحمي المتظاهرين من بطش جهاز الأمن بالمواطنين ، خلال #موكب16يناير اليوم .  #مدن_السودان_تنتفض #موكب17يناير  #السودان #تسقط_بس  https://t.co/GGjQoPbR0n</t>
  </si>
  <si>
    <t>['كسلا', 'موكب16يناير', 'مدن_السودان_تنتفض', 'موكب17يناير', 'السودان', 'تسقط_بس']</t>
  </si>
  <si>
    <t>https://twitter.com/Sudan_tweet/status/1085559933674893314</t>
  </si>
  <si>
    <t>https://pbs.twimg.com/ext_tw_video_thumb/1085558059882160128/pu/img/aukRLmr-TG2E3VqO.jpg</t>
  </si>
  <si>
    <t>2019-01-16 17:12:08 CAT</t>
  </si>
  <si>
    <t>#كسلا تخرج بأعداد كبيرة في #موكب16يناير وتهتف #تسقط_بس   #مدن_السودان_تنتفض #موكب17يناير  #السودان  https://t.co/bSp1sFPzmJ</t>
  </si>
  <si>
    <t>['كسلا', 'موكب16يناير', 'تسقط_بس', 'مدن_السودان_تنتفض', 'موكب17يناير', 'السودان']</t>
  </si>
  <si>
    <t>https://twitter.com/Sudan_tweet/status/1085555305319227393</t>
  </si>
  <si>
    <t>https://pbs.twimg.com/ext_tw_video_thumb/1085554908789657601/pu/img/vC29WbIeLD4joPyV.jpg</t>
  </si>
  <si>
    <t>2019-01-16 17:08:54 CAT</t>
  </si>
  <si>
    <t>نجاح وصول الحس الثوري إلى كافة أطياف المجتمع السوداني من أكبر مكاسب الإنتفاضة في وجه النظام الظالم الفاسد .. الثورة وعي ✌️🇸🇩💕  #مدن_السودان_تنتفض #موكب17يناير  #السودان #تسقط_بس  https://t.co/pvH9n3PiqU</t>
  </si>
  <si>
    <t>['مدن_السودان_تنتفض', 'موكب17يناير', 'السودان', 'تسقط_بس']</t>
  </si>
  <si>
    <t>https://twitter.com/Sudan_tweet/status/1085554491976531973</t>
  </si>
  <si>
    <t>https://pbs.twimg.com/ext_tw_video_thumb/1085553792035229696/pu/img/uKZ6R8YwpFWjfryj.jpg</t>
  </si>
  <si>
    <t>2019-01-16 16:29:27 CAT</t>
  </si>
  <si>
    <t>ثوار #كسلا أمام مقر قيادة اللواء ٤١ مشاة  #مدن_السودان_تنتفض #موكب17يناير  #السودان #تسقط_بس  https://t.co/oGDhJ60Grq</t>
  </si>
  <si>
    <t>['كسلا', 'مدن_السودان_تنتفض', 'موكب17يناير', 'السودان', 'تسقط_بس']</t>
  </si>
  <si>
    <t>https://twitter.com/Sudan_tweet/status/1085544567074631680</t>
  </si>
  <si>
    <t>https://pbs.twimg.com/ext_tw_video_thumb/1085544522698899456/pu/img/ro4R1lwDIRQDUBBI.jpg</t>
  </si>
  <si>
    <t>2019-01-16 09:34:05 CAT</t>
  </si>
  <si>
    <t>عمود - ساخر سبيل - الفاتح جبرا نقش ونرش منع من النشر  #مدن_السودان_تنتفض #موكب17يناير  ما يحدث الآن في الساحة السودانية يذكرني بأحد معلمينا في المرحلة الأولية (الإبتدائية) في ستينات القرن الماضي وقد كان حينها العقاب...  https://t.co/I90Mawvrw6</t>
  </si>
  <si>
    <t>['https://www.facebook.com/Sudan.tweet/posts/2192003914200784']</t>
  </si>
  <si>
    <t>['مدن_السودان_تنتفض', 'موكب17يناير']</t>
  </si>
  <si>
    <t>https://twitter.com/Sudan_tweet/status/1085440033631412224</t>
  </si>
  <si>
    <t>2019-01-16 09:10:37 CAT</t>
  </si>
  <si>
    <t>كر وفر الآن .. آليةالفيسبوك توقف الصفحة لكثرة البلاغات ، وتعود بعدها مرة أخرى وتتوقف مرة أخرى #مقاطعة_سودانية24  واجب وطني   #مدن_السودان_تنتفض #تسقط_بس #موكب17يناير</t>
  </si>
  <si>
    <t>['مقاطعة_سودانية24', 'مدن_السودان_تنتفض', 'تسقط_بس', 'موكب17يناير']</t>
  </si>
  <si>
    <t>https://twitter.com/Sudan_tweet/status/1085434128827383808</t>
  </si>
  <si>
    <t>2019-01-16 08:47:48 CAT</t>
  </si>
  <si>
    <t>جهاز الأمن يمنع طباعة عدد اليوم من جريدة " الجريدة " وذلك لاشتراط حذف جميع أخبار التظاهرات الشعبية وأخبار #موكب15يناير بالأمس في #الكلاكلة، وكذلك حذف جميع مقالات الرأي !  #مدن_السودان_تنتفض #صحافة_حرة #السودان #صحافة  #موكب17يناير  https://t.co/lNrvqICNpN</t>
  </si>
  <si>
    <t>['https://pbs.twimg.com/media/DxA3VkEW0AANTYU.jpg']</t>
  </si>
  <si>
    <t>['موكب15يناير', 'الكلاكلة', 'مدن_السودان_تنتفض', 'صحافة_حرة', 'السودان', 'صحافة', 'موكب17يناير']</t>
  </si>
  <si>
    <t>https://twitter.com/Sudan_tweet/status/1085428388985217024</t>
  </si>
  <si>
    <t>https://pbs.twimg.com/media/DxA3VkEW0AANTYU.jpg</t>
  </si>
  <si>
    <t>2019-01-16 08:43:09 CAT</t>
  </si>
  <si>
    <t>توقف صفحة قناة @sudania24tv على الفيسبوك بعد سيل من البلاغات وحملة إلغاء المتابعة الشعبية السودانية، رداً من السودانيين على موقف القناة السالب تجاه الثورة السودانية ومحاولات التشويه المستمرة للثوار وتحول القناة لبوق أجوف للنظام ومنسوبيه.  #مقاطعة_سودانية24  #مدن_السودان_تنتفض  https://t.co/Fb8G8dWPmG</t>
  </si>
  <si>
    <t>[{'screen_name': 'sudania24tv', 'name': 'sudania 24 tv', 'id': '713437063065047041'}]</t>
  </si>
  <si>
    <t>['https://pbs.twimg.com/media/DxA2SYUXcAAdD-k.jpg']</t>
  </si>
  <si>
    <t>['مقاطعة_سودانية24', 'مدن_السودان_تنتفض']</t>
  </si>
  <si>
    <t>https://twitter.com/Sudan_tweet/status/1085427216958349312</t>
  </si>
  <si>
    <t>https://pbs.twimg.com/media/DxA2SYUXcAAdD-k.jpg</t>
  </si>
  <si>
    <t>2019-01-15 22:21:19 CAT</t>
  </si>
  <si>
    <t>#تسقط_بس معاكم من #الحبشة   #مدن_السودان_تنتفض #موكب17يناير  #مقاطعة_سودانية24  #السودان  https://t.co/XO6U8uoBd2</t>
  </si>
  <si>
    <t>['تسقط_بس', 'الحبشة', 'مدن_السودان_تنتفض', 'موكب17يناير', 'مقاطعة_سودانية24', 'السودان']</t>
  </si>
  <si>
    <t>https://twitter.com/Sudan_tweet/status/1085270727065063424</t>
  </si>
  <si>
    <t>https://pbs.twimg.com/ext_tw_video_thumb/1085270303708712960/pu/img/uU5_q-Mj07p66wTD.jpg</t>
  </si>
  <si>
    <t>2019-01-15 20:45:39 CAT</t>
  </si>
  <si>
    <t>#مدن_السودان_تنتفض #موكب17يناير  #السودان  #تسقط_بس  https://t.co/LjdjkUQ4Lx</t>
  </si>
  <si>
    <t>['https://pbs.twimg.com/media/Dw-SBxcX4AAig67.jpg', 'https://pbs.twimg.com/media/Dw-SCG1XgAcBS2l.jpg']</t>
  </si>
  <si>
    <t>https://twitter.com/Sudan_tweet/status/1085246653303582721</t>
  </si>
  <si>
    <t>https://pbs.twimg.com/media/Dw-SBxcX4AAig67.jpg</t>
  </si>
  <si>
    <t>2019-01-15 20:44:00 CAT</t>
  </si>
  <si>
    <t>اصابات بالرصاص الحي في #الكلاكلة ضمن #موكب15يناير اليوم .  #مدن_السودان_تنتفض #موكب17يناير  #السودان  #تسقط_بس  https://t.co/kyR04ymFf2</t>
  </si>
  <si>
    <t>['https://pbs.twimg.com/media/Dw-RsQ-XcAAzeEy.jpg']</t>
  </si>
  <si>
    <t>['الكلاكلة', 'موكب15يناير', 'مدن_السودان_تنتفض', 'موكب17يناير', 'السودان', 'تسقط_بس']</t>
  </si>
  <si>
    <t>https://twitter.com/Sudan_tweet/status/1085246235534082049</t>
  </si>
  <si>
    <t>https://pbs.twimg.com/media/Dw-RsQ-XcAAzeEy.jpg</t>
  </si>
  <si>
    <t>2019-01-15 19:55:51 CAT</t>
  </si>
  <si>
    <t>شعبنا الواعي المعلم .. لا يستحق أن يحكمه مثل #البشير والشرذمة المتمثلة في #المؤتمر_الوطني . #ديل_أهلي  #مدن_السودان_تنتفض #موكب17يناير #Sudan  https://t.co/0iwjPoe1LS</t>
  </si>
  <si>
    <t>['البشير', 'المؤتمر_الوطني', 'ديل_أهلي', 'مدن_السودان_تنتفض', 'موكب17يناير', 'sudan']</t>
  </si>
  <si>
    <t>https://twitter.com/Sudan_tweet/status/1085234119657775104</t>
  </si>
  <si>
    <t>https://pbs.twimg.com/ext_tw_video_thumb/1085233822449291264/pu/img/zT9Bf5GS9CUt3mqV.jpg</t>
  </si>
  <si>
    <t>2019-01-15 19:26:00 CAT</t>
  </si>
  <si>
    <t>تفاعل السودانيين مع شاب تضررت سيارته خلال أحداث #مدن_السودان_تنتفض ، وكتب بوست يبحث من خلاله عن ميكاني لإصلاح سيارته. فماذا كان رد السودانيين؟ 💕🇸🇩✌️  #مدن_السودان_تنتفض #ديل_أهلي  #السودان #موكب17يناير  #Sudan  https://t.co/1yBBynFIxe</t>
  </si>
  <si>
    <t>['مدن_السودان_تنتفض', 'مدن_السودان_تنتفض', 'ديل_أهلي', 'السودان', 'موكب17يناير', 'sudan']</t>
  </si>
  <si>
    <t>https://twitter.com/Sudan_tweet/status/1085226607118184448</t>
  </si>
  <si>
    <t>https://pbs.twimg.com/ext_tw_video_thumb/1085226161909592064/pu/img/m2BG-DEEE4WR4P1V.jpg</t>
  </si>
  <si>
    <t>2019-01-15 18:49:35 CAT</t>
  </si>
  <si>
    <t>الرباطة والبلطجية مستعينين بـ ( الطرح والشالات)  خلال استعدادهم عصر اليوم لقمع مظاهرات #الكلاكلة ضمن #موكب15يناير .  #مدن_السودان_تنتفض #تسقط_بس #السودان  https://t.co/1MhEy59XpF</t>
  </si>
  <si>
    <t>['https://pbs.twimg.com/media/Dw93fR0U0AACntL.jpg', 'https://pbs.twimg.com/media/Dw93fqhV4AA9Krh.jpg', 'https://pbs.twimg.com/media/Dw93f9-UcAA-Pnm.jpg', 'https://pbs.twimg.com/media/Dw93gZ3UUAALPNp.jpg']</t>
  </si>
  <si>
    <t>['الكلاكلة', 'موكب15يناير', 'مدن_السودان_تنتفض', 'تسقط_بس', 'السودان']</t>
  </si>
  <si>
    <t>https://twitter.com/Sudan_tweet/status/1085217443834822656</t>
  </si>
  <si>
    <t>https://pbs.twimg.com/media/Dw93fR0U0AACntL.jpg</t>
  </si>
  <si>
    <t>2019-01-15 18:48:43 CAT</t>
  </si>
  <si>
    <t>استمرار المظاهرات الليلية في #الكلاكلة ضمن #موكب15يناير رغم القمع المتواصل من النظام وإطلاق قنابل الغاز المسيل للدموع والرصاص المطاطي.  #مدن_السودان_تنتفض #تسقط_بس #السودان</t>
  </si>
  <si>
    <t>https://twitter.com/Sudan_tweet/status/1085217224980279297</t>
  </si>
  <si>
    <t>2019-01-15 17:57:03 CAT</t>
  </si>
  <si>
    <t>الكلاكلة الآن في #موكب15يناير .. حرية سلام وعدالة والثورة خيار الشعب .  #مدن_السودان_تنتفض #تسقط_بس  #السودان #Sudanuprising  #SudanRevolts  https://t.co/FMPW7t2pjR</t>
  </si>
  <si>
    <t>['موكب15يناير', 'مدن_السودان_تنتفض', 'تسقط_بس', 'السودان', 'sudanuprising', 'sudanrevolts']</t>
  </si>
  <si>
    <t>https://twitter.com/Sudan_tweet/status/1085204220880379904</t>
  </si>
  <si>
    <t>https://pbs.twimg.com/ext_tw_video_thumb/1085203570931097600/pu/img/Q4kQV5ZQU9rzIigo.jpg</t>
  </si>
  <si>
    <t>2019-01-15 17:49:49 CAT</t>
  </si>
  <si>
    <t>الكلاكلة الآن في #موكب15يناير .. الشعب يريد إسقاط الكيزان   #مدن_السودان_تنتفض #تسقط_بس  #السودان  https://t.co/C7P7J0Jacl</t>
  </si>
  <si>
    <t>['موكب15يناير', 'مدن_السودان_تنتفض', 'تسقط_بس', 'السودان']</t>
  </si>
  <si>
    <t>https://twitter.com/Sudan_tweet/status/1085202402830049281</t>
  </si>
  <si>
    <t>https://pbs.twimg.com/ext_tw_video_thumb/1085201697666871296/pu/img/jHQWhjkWL1r6Q6xV.jpg</t>
  </si>
  <si>
    <t>2019-01-15 17:44:37 CAT</t>
  </si>
  <si>
    <t>الكلاكلة الآن في #موكب15يناير .. سلمية سلمية ضد الحرامية   #مدن_السودان_تنتفض #تسقط_بس  #السودان  https://t.co/nlJktMquFB</t>
  </si>
  <si>
    <t>https://twitter.com/Sudan_tweet/status/1085201094618144768</t>
  </si>
  <si>
    <t>https://pbs.twimg.com/ext_tw_video_thumb/1085200620024287233/pu/img/gCMkxuJ5fDSuimRL.jpg</t>
  </si>
  <si>
    <t>2019-01-15 17:35:17 CAT</t>
  </si>
  <si>
    <t>الكلاكلة الآن في #موكب15يناير   #مدن_السودان_تنتفض #تسقط_بس  #السودان  https://t.co/4gVaPfxqXs</t>
  </si>
  <si>
    <t>https://twitter.com/Sudan_tweet/status/1085198743916298242</t>
  </si>
  <si>
    <t>https://pbs.twimg.com/ext_tw_video_thumb/1085198686374653953/pu/img/Ru0YYKLc0SXoMUxt.jpg</t>
  </si>
  <si>
    <t>2019-01-15 17:23:18 CAT</t>
  </si>
  <si>
    <t>الطاهر التوم وترديد خطاب النظام :  لن نسمح بإنزلاق البلاد إلى ما آلت إليه دول بالجوار . الحد الفاصل هو الانتخابات وليس #تسقط_بس أو السيف .  #مدن_السودان_تنتفض #موكب17يناير  #السودان  https://t.co/cHVoe2Vhmi</t>
  </si>
  <si>
    <t>https://twitter.com/Sudan_tweet/status/1085195728857645056</t>
  </si>
  <si>
    <t>https://pbs.twimg.com/ext_tw_video_thumb/1085194838683770881/pu/img/xgqnRyIu75TCwlRa.jpg</t>
  </si>
  <si>
    <t>2019-01-15 17:01:42 CAT</t>
  </si>
  <si>
    <t>قمنا بعمل Unfollow لصفحة قناة سودانية ٢٤ ، لموقفها السالب تجاه ثورة الشعب السوداني .  #مدن_السودان_تنتفض  #موكب17يناير  https://t.co/ymP9ztQoOr</t>
  </si>
  <si>
    <t>https://twitter.com/Sudan_tweet/status/1085190293006106625</t>
  </si>
  <si>
    <t>https://pbs.twimg.com/ext_tw_video_thumb/1085189880383062017/pu/img/UDJVY0R-Ix_iPELd.jpg</t>
  </si>
  <si>
    <t>2019-01-15 15:57:29 CAT</t>
  </si>
  <si>
    <t>حملة شعبية على تويتر وفيسبوك لإلغاء الإعجاب بحسابات قناة سودانية ٢٤ @sudania24tv ، لدورها السالب في انتفاضة الشعب السوداني على نظام #البشير والعمل على تشويه مجهودات المواطنين لإسقاط النظام المجرم.  #تسقط_بس #موكب17يناير  #السودان  #مدن_السودان_تنتفض  https://t.co/QWMZ93NGM9</t>
  </si>
  <si>
    <t>['https://pbs.twimg.com/media/Dw9QEduUcAAqafo.jpg', 'https://pbs.twimg.com/media/Dw9QEiXVsAEx3Kf.jpg', 'https://pbs.twimg.com/media/Dw9QE3eUwAEtgiI.jpg']</t>
  </si>
  <si>
    <t>['البشير', 'تسقط_بس', 'موكب17يناير', 'السودان', 'مدن_السودان_تنتفض']</t>
  </si>
  <si>
    <t>https://twitter.com/Sudan_tweet/status/1085174134810628096</t>
  </si>
  <si>
    <t>https://pbs.twimg.com/media/Dw9QEduUcAAqafo.jpg</t>
  </si>
  <si>
    <t>2019-01-14 22:27:51 CAT</t>
  </si>
  <si>
    <t>#شاهد  لايف اليوم لـ عثمان ذو النون ، وحديث عن الحراك الثوري اليومي و #موكب_الكلاكلة غداً.   https://t.co/qQd8eakjK2  #مدن_السودان_تنتفض #موكب17يناير  #تسقط_بس  #السودان  https://t.co/vfPJmwJeNl</t>
  </si>
  <si>
    <t>['https://youtu.be/DLQUJrvjDGQ']</t>
  </si>
  <si>
    <t>['https://pbs.twimg.com/media/Dw5f3FuXcAEzAW2.jpg']</t>
  </si>
  <si>
    <t>['شاهد', 'موكب_الكلاكلة', 'مدن_السودان_تنتفض', 'موكب17يناير', 'تسقط_بس', 'السودان']</t>
  </si>
  <si>
    <t>https://twitter.com/Sudan_tweet/status/1084909984478085120</t>
  </si>
  <si>
    <t>https://pbs.twimg.com/media/Dw5f3FuXcAEzAW2.jpg</t>
  </si>
  <si>
    <t>2019-01-14 22:24:50 CAT</t>
  </si>
  <si>
    <t>عثمان ذوالنون : #موكب_الكلاكلة غداً الساعة الخامسة مساءاً في سوق اللفة، والنظام يخلق إشاعات لتشتيت الثوار.  #مدن_السودان_تنتفض #موكب17يناير  #تسقط_بس  #السودان  https://t.co/HbpX9OA7PC</t>
  </si>
  <si>
    <t>['موكب_الكلاكلة', 'مدن_السودان_تنتفض', 'موكب17يناير', 'تسقط_بس', 'السودان']</t>
  </si>
  <si>
    <t>https://twitter.com/Sudan_tweet/status/1084909223367057409</t>
  </si>
  <si>
    <t>https://pbs.twimg.com/ext_tw_video_thumb/1084908566627213312/pu/img/3VRfqkOX-W_EM3-N.jpg</t>
  </si>
  <si>
    <t>2019-01-14 22:14:05 CAT</t>
  </si>
  <si>
    <t>عثمان ذوالنون : المجموعات السودانية ( القروبات) تحولت معظمها لقضايا إنصرافية تقودها أسماء وهمية تتبع للنظام ، بهدف إضعاف روح الثورة والعمل على إنحسار روح الثورة .  #مدن_السودان_تنتفض #موكب17يناير  #تسقط_بس  #السودان  https://t.co/NJFIBEaMk7</t>
  </si>
  <si>
    <t>['مدن_السودان_تنتفض', 'موكب17يناير', 'تسقط_بس', 'السودان']</t>
  </si>
  <si>
    <t>https://twitter.com/Sudan_tweet/status/1084906521023135749</t>
  </si>
  <si>
    <t>https://pbs.twimg.com/ext_tw_video_thumb/1084905540701089792/pu/img/ceX2ymD3Xnihta8o.jpg</t>
  </si>
  <si>
    <t>2019-01-14 22:06:56 CAT</t>
  </si>
  <si>
    <t>عثمان ذوالنون : الحكومة باتت تعتمد على بث الإشاعات لتفريق الاحتجاجات. حشود النظام كلها نفعية وتوفر لها كل الإمكانيات وإذا إلقيت عليهم قنبلة غاز واحدة تفرقوا ولن يجد #البشير من يسانده.  #مدن_السودان_تنتفض #موكب17يناير  #تسقط_بس  #السودان  https://t.co/WXFb5idecj</t>
  </si>
  <si>
    <t>['البشير', 'مدن_السودان_تنتفض', 'موكب17يناير', 'تسقط_بس', 'السودان']</t>
  </si>
  <si>
    <t>https://twitter.com/Sudan_tweet/status/1084904720651730944</t>
  </si>
  <si>
    <t>https://pbs.twimg.com/ext_tw_video_thumb/1084903467423096838/pu/img/OpxjWSNastlu0Xdw.jpg</t>
  </si>
  <si>
    <t>2019-01-14 19:46:39 CAT</t>
  </si>
  <si>
    <t>تكسر سنك 🦷 .. تسقط بس تكبر كرشك 🍲 .. #تسقط_بس  آثار أكل صفق الشجر واضحة !  #مدن_السودان_تنتفض #موكب17يناير  #السودان  https://t.co/vP1qTJSFLR</t>
  </si>
  <si>
    <t>['https://pbs.twimg.com/media/Dw46nf-W0AEZ41t.jpg']</t>
  </si>
  <si>
    <t>https://twitter.com/Sudan_tweet/status/1084869418679783425</t>
  </si>
  <si>
    <t>https://pbs.twimg.com/media/Dw46nf-W0AEZ41t.jpg</t>
  </si>
  <si>
    <t>2019-01-14 19:32:47 CAT</t>
  </si>
  <si>
    <t>الاعتداء بالضرب على المحامي محمد اسماعيل امام محكمة ام بده الجزئية من قِبل مليشيات #امن #البشير و تمت خياطة الجرح بثمانية غرز.  #تسقط_بس  #مدن_السودان_تنتفض #السودان  #موكب17يناير  https://t.co/gUUop2NzO7</t>
  </si>
  <si>
    <t>['https://pbs.twimg.com/media/Dw43wnzWsAA9Njk.jpg']</t>
  </si>
  <si>
    <t>['امن', 'البشير', 'تسقط_بس', 'مدن_السودان_تنتفض', 'السودان', 'موكب17يناير']</t>
  </si>
  <si>
    <t>https://twitter.com/Sudan_tweet/status/1084865928775520257</t>
  </si>
  <si>
    <t>https://pbs.twimg.com/media/Dw43wnzWsAA9Njk.jpg</t>
  </si>
  <si>
    <t>2019-01-14 17:54:49 CAT</t>
  </si>
  <si>
    <t>@SalSly888 وهل قلنا إنه اليوم؟ نتحدث عن ممارسات النظام في الحشد، والتي يدعون بها للإعلام الخارجي بأن هناك تأييد للبشير وهو أمر مجافي للحقيقة.</t>
  </si>
  <si>
    <t>https://twitter.com/Sudan_tweet/status/1084841272475566081</t>
  </si>
  <si>
    <t>[{'screen_name': 'SalSly888', 'name': 'SalSly', 'id': '717088411312603144'}]</t>
  </si>
  <si>
    <t>2019-01-14 17:40:48 CAT</t>
  </si>
  <si>
    <t>ابتزاز المواطنين عياناً بياناً لحضور حشد #البشير والي النيل الأبيض كاشا : بعد زيارة الرئيس حنبدأ عمل الطريق المسفلت، وإن لم تحضروا بعمل دي بي طينه ودي بي عجينه 🙉. إنتو دايرين مني حاجة وأنا داير منكم حاجة !  #تسقط_بس  #مدن_السودان_تنتفض #السودان  #SudanUprising  https://t.co/m0X9236yZG</t>
  </si>
  <si>
    <t>['البشير', 'تسقط_بس', 'مدن_السودان_تنتفض', 'السودان', 'sudanuprising']</t>
  </si>
  <si>
    <t>https://twitter.com/Sudan_tweet/status/1084837744461991938</t>
  </si>
  <si>
    <t>https://pbs.twimg.com/ext_tw_video_thumb/1084837689541779456/pu/img/uMX2vfQjan0PELq4.jpg</t>
  </si>
  <si>
    <t>2019-01-14 16:20:37 CAT</t>
  </si>
  <si>
    <t>في أفراحنا وفي سمرنا وفي لهونا مع الصغار .. #تسقط_بس   #مدن_السودان_تنتفض #السودان  https://t.co/YiJIcBNbXv</t>
  </si>
  <si>
    <t>https://twitter.com/Sudan_tweet/status/1084817566621749249</t>
  </si>
  <si>
    <t>https://pbs.twimg.com/ext_tw_video_thumb/1084817329836474368/pu/img/4FNYzkGKN0F013ju.jpg</t>
  </si>
  <si>
    <t>2019-01-14 16:08:06 CAT</t>
  </si>
  <si>
    <t>من ممارسات مليشيا #الدعم_السريع التابعة لـ #البشير .  #تسقط_بس #مدن_السودان_تنتفض #السودان #SudanUprising  https://t.co/nQceOxfN3c</t>
  </si>
  <si>
    <t>['الدعم_السريع', 'البشير', 'تسقط_بس', 'مدن_السودان_تنتفض', 'السودان', 'sudanuprising']</t>
  </si>
  <si>
    <t>https://twitter.com/Sudan_tweet/status/1084814418259705857</t>
  </si>
  <si>
    <t>https://pbs.twimg.com/ext_tw_video_thumb/1084813982878306304/pu/img/8n9aEhPLfzFE1Wpw.jpg</t>
  </si>
  <si>
    <t>2019-01-14 15:44:02 CAT</t>
  </si>
  <si>
    <t>تلبس جيش .. تسقط بس تلبس شرطة .. تسقط بس تلبس كاروهات . تسقط #تسقط_بس   #مدن_السودان_تنتفض  #دارفور  #Sudan  https://t.co/2qLmiowL7E</t>
  </si>
  <si>
    <t>['https://pbs.twimg.com/media/Dw4DXLwWsAAHSoY.jpg']</t>
  </si>
  <si>
    <t>['تسقط_بس', 'مدن_السودان_تنتفض', 'دارفور', 'sudan']</t>
  </si>
  <si>
    <t>https://twitter.com/Sudan_tweet/status/1084808361391124480</t>
  </si>
  <si>
    <t>https://pbs.twimg.com/media/Dw4DXLwWsAAHSoY.jpg</t>
  </si>
  <si>
    <t>2019-01-14 15:42:45 CAT</t>
  </si>
  <si>
    <t>#دارفور الغرة تثور وترفض زيارة #البشير لمعسكرات النازحين والتي كانت مجدولة ضمن زيارته إلى دارفور اليوم.  #تسقط_بس  #مدن_السودان_تنتفض   #SudanUprising  https://t.co/uL5Y6p3dGJ</t>
  </si>
  <si>
    <t>['دارفور', 'البشير', 'تسقط_بس', 'مدن_السودان_تنتفض', 'sudanuprising']</t>
  </si>
  <si>
    <t>https://twitter.com/Sudan_tweet/status/1084808038337466368</t>
  </si>
  <si>
    <t>https://pbs.twimg.com/ext_tw_video_thumb/1084807808414109696/pu/img/jG7txYEMg2dzXJTv.jpg</t>
  </si>
  <si>
    <t>2019-01-14 12:31:39 CAT</t>
  </si>
  <si>
    <t>@abdelazizelhaj @SalSly888 لا يسيل دم الجزائريين في مقابل حماية السعودية وشعبها، كان من الأولى احترام تضحياتنا.</t>
  </si>
  <si>
    <t>https://twitter.com/Sudan_tweet/status/1084759946548469760</t>
  </si>
  <si>
    <t>[{'screen_name': 'abdelazizelhaj', 'name': '#3_zeez\u2066®️\u2069🇸🇩🇸🇩', 'id': '258697342'}, {'screen_name': 'SalSly888', 'name': 'SalSly', 'id': '717088411312603144'}]</t>
  </si>
  <si>
    <t>2019-01-14 12:24:56 CAT</t>
  </si>
  <si>
    <t>@abdelazizelhaj @SalSly888 هذا فهمك للموضوع ونحترمه ، كان بإمكان الصحيفة التلميح لموضوع التجنيس ، أما الزج باسم السودان فهو أمر غير مقبول حتى مهنيا، والهدف منه التقليل والتجريح كعادة إعلامهم.</t>
  </si>
  <si>
    <t>https://twitter.com/Sudan_tweet/status/1084758254847176704</t>
  </si>
  <si>
    <t>2019-01-14 12:11:51 CAT</t>
  </si>
  <si>
    <t>@SalSly888 @abdelazizelhaj بقايا الحجيج ديل كانوا من سادة قريش مثلاً؟</t>
  </si>
  <si>
    <t>https://twitter.com/Sudan_tweet/status/1084754960498208769</t>
  </si>
  <si>
    <t>[{'screen_name': 'SalSly888', 'name': 'SalSly', 'id': '717088411312603144'}, {'screen_name': 'abdelazizelhaj', 'name': '#3_zeez\u2066®️\u2069🇸🇩🇸🇩', 'id': '258697342'}]</t>
  </si>
  <si>
    <t>2019-01-14 09:56:54 CAT</t>
  </si>
  <si>
    <t>التغريدة العنصرية  https://t.co/g1t1hQUYwF</t>
  </si>
  <si>
    <t>['https://pbs.twimg.com/media/Dw2z82oV4AMV4GN.jpg']</t>
  </si>
  <si>
    <t>https://twitter.com/Sudan_tweet/status/1084720999696723968</t>
  </si>
  <si>
    <t>https://pbs.twimg.com/media/Dw2z82oV4AMV4GN.jpg</t>
  </si>
  <si>
    <t>2019-01-14 09:55:26 CAT</t>
  </si>
  <si>
    <t>صحيفة سعودية : #سوداني وجزائري يقودان فوز #قطر على كوريا . السوداني إن كان يلعب " رياضة " في قطر ، فهو يحمي عرضك في #اليمن وتسال دمائه في معترك لا ناقة لنا فيها ولا جمل سوى شراء ذمم الأنظمة الحاكمة الفاسدة التي ترضى ببيع جنودنا وتجنيد الأطفال قسرا للدفاع عنكم. مذيع قطري يرد 👇  https://t.co/o5GJiHuYrr</t>
  </si>
  <si>
    <t>['سوداني', 'قطر', 'اليمن']</t>
  </si>
  <si>
    <t>https://twitter.com/Sudan_tweet/status/1084720630371516416</t>
  </si>
  <si>
    <t>https://pbs.twimg.com/ext_tw_video_thumb/1084720343749517313/pu/img/KdXOJH7EJ4xTGfTb.jpg</t>
  </si>
  <si>
    <t>2019-01-14 08:59:35 CAT</t>
  </si>
  <si>
    <t>تواصل اعتداءات بلطجية #البشير المقنعين على المواطنين والأطفال في الشارع العام .  #تسقط_بس #مدن_السودان_تنتفض #السودان #SudanUprising  #Sudan_Revolts  https://t.co/k15k4PWESr</t>
  </si>
  <si>
    <t>['البشير', 'تسقط_بس', 'مدن_السودان_تنتفض', 'السودان', 'sudanuprising', 'sudan_revolts']</t>
  </si>
  <si>
    <t>https://twitter.com/Sudan_tweet/status/1084706578589085696</t>
  </si>
  <si>
    <t>https://pbs.twimg.com/ext_tw_video_thumb/1084706160475664385/pu/img/hNXBXgZ0Aon2A6fC.jpg</t>
  </si>
  <si>
    <t>2019-01-14 08:40:32 CAT</t>
  </si>
  <si>
    <t>اعتداء بلطجية نظام #البشير على طفل لم يتجاوز الـ 15 عاماً بوحشيه كبيرة خلال #موكب13يناير بالأمس ، التظاهرات السلمية التي عمت مدينة #الخرطوم_بحري .  #تسقط_بس #مدن_السودان_تنتفض #السودان  https://t.co/IqbMl4GLxb</t>
  </si>
  <si>
    <t>['البشير', 'موكب13يناير', 'الخرطوم_بحري', 'تسقط_بس', 'مدن_السودان_تنتفض', 'السودان']</t>
  </si>
  <si>
    <t>https://twitter.com/Sudan_tweet/status/1084701781702004736</t>
  </si>
  <si>
    <t>https://pbs.twimg.com/ext_tw_video_thumb/1084701509147750401/pu/img/u6O36Sj-HasNZ3Qh.jpg</t>
  </si>
  <si>
    <t>2019-01-13 21:40:46 CAT</t>
  </si>
  <si>
    <t>ﺍﻟﻨﺎﺱ ﻓﻲ ﺑﻠﺪﻱ ﻳﺼﻨﻌﻮﻥ ﺍﻟﺤﺐ 🇸🇩💕 ثوار يزرعون علب قنابل الغاز المسيل للدموع التي أطلقها بلطجية النظام في وجه المتظاهرين السلميين العزل خلال أحداث #مدن_السودان_تنتفض ، توثيقاً للأحداث وتجميلاً للواقع المؤلم.  #تسقط_بس  #موكب13يناير  #السودان  #SudanRevolts  https://t.co/J5HpmgIynk</t>
  </si>
  <si>
    <t>['https://pbs.twimg.com/media/Dw0LcMgU0AA1Yem.jpg']</t>
  </si>
  <si>
    <t>['مدن_السودان_تنتفض', 'تسقط_بس', 'موكب13يناير', 'السودان', 'sudanrevolts']</t>
  </si>
  <si>
    <t>https://twitter.com/Sudan_tweet/status/1084535748445884417</t>
  </si>
  <si>
    <t>https://pbs.twimg.com/media/Dw0LcMgU0AA1Yem.jpg</t>
  </si>
  <si>
    <t>2019-01-13 19:58:08 CAT</t>
  </si>
  <si>
    <t>ملثمون .. سيارات بلا لوحات ومسلحون ويحدثونك عن النظام والقانون والعدالة  ! .. #تسقط_بس .  #موكب13يناير  #مدن_السودان_تنتفض #السودان  #تسقط_بس  https://t.co/iYJcEUIUbA</t>
  </si>
  <si>
    <t>['https://pbs.twimg.com/media/Dwzz-UxUcAA6G_7.jpg']</t>
  </si>
  <si>
    <t>['تسقط_بس', 'موكب13يناير', 'مدن_السودان_تنتفض', 'السودان', 'تسقط_بس']</t>
  </si>
  <si>
    <t>https://twitter.com/Sudan_tweet/status/1084509919888297986</t>
  </si>
  <si>
    <t>https://pbs.twimg.com/media/Dwzz-UxUcAA6G_7.jpg</t>
  </si>
  <si>
    <t>2019-01-13 19:51:47 CAT</t>
  </si>
  <si>
    <t>مشهد عام لمدينة #الخرطوم بحري بعد يوم حافل من التظاهر ضد نظام #البشير والمطالبة بسقوط نظامه.  #موكب13يناير  #مدن_السودان_تنتفض #السودان  #تسقط_بس  https://t.co/Q6xDkOeqbD</t>
  </si>
  <si>
    <t>['الخرطوم', 'البشير', 'موكب13يناير', 'مدن_السودان_تنتفض', 'السودان', 'تسقط_بس']</t>
  </si>
  <si>
    <t>https://twitter.com/Sudan_tweet/status/1084508319107018752</t>
  </si>
  <si>
    <t>https://pbs.twimg.com/ext_tw_video_thumb/1084508285863002114/pu/img/AwVHGn015sUPeEtk.jpg</t>
  </si>
  <si>
    <t>2019-01-13 19:46:25 CAT</t>
  </si>
  <si>
    <t>هذه نهاية كل ظالم ومستبد .. شاهد لنهاية الفيديو   #السودان  #تسقط_بس #موكب_13يناير #مدن_السودان_تنتفض  https://t.co/7OfwLczJgS</t>
  </si>
  <si>
    <t>['السودان', 'تسقط_بس', 'موكب_13يناير', 'مدن_السودان_تنتفض']</t>
  </si>
  <si>
    <t>https://twitter.com/Sudan_tweet/status/1084506971904999424</t>
  </si>
  <si>
    <t>https://pbs.twimg.com/ext_tw_video_thumb/1084506884327989248/pu/img/mKFLyP0WYnlLo6Fl.jpg</t>
  </si>
  <si>
    <t>2019-01-13 19:42:01 CAT</t>
  </si>
  <si>
    <t>بحري .. هروب شرطة مكافحة الشغب بعد رجمهم من قبل الثوار .  #السودان  #تسقط_بس #موكب_13يناير #مدن_السودان_تنتفض  https://t.co/ESsKetu0lb</t>
  </si>
  <si>
    <t>https://twitter.com/Sudan_tweet/status/1084505864688480256</t>
  </si>
  <si>
    <t>https://pbs.twimg.com/ext_tw_video_thumb/1084505840726421504/pu/img/uhigjBlZVSpf3jCR.jpg</t>
  </si>
  <si>
    <t>2019-01-13 19:39:27 CAT</t>
  </si>
  <si>
    <t>الأمنجية يطاردون الفتيات والشباب حتى داخل المنازل !  #السودان  #تسقط_بس #موكب_13يناير #مدن_السودان_تنتفض  https://t.co/TYfZWMDznD</t>
  </si>
  <si>
    <t>https://twitter.com/Sudan_tweet/status/1084505214873268225</t>
  </si>
  <si>
    <t>https://pbs.twimg.com/ext_tw_video_thumb/1084505119876476928/pu/img/oeFzbb0uxdq4tLV-.jpg</t>
  </si>
  <si>
    <t>2019-01-13 18:18:58 CAT</t>
  </si>
  <si>
    <t>أهالي #شمبات يستقبلون الثوار ويقدمون لهم ما تيسر من الطعام ويدعون لهم بالنصر والثبات .. #ديل_أهلي ✌️🇸🇩  #تسقط_بس  #مدن_السودان_تنتفض #موكب13يناير  #السودان  https://t.co/IhEBnWTnbo</t>
  </si>
  <si>
    <t>['شمبات', 'ديل_أهلي', 'تسقط_بس', 'مدن_السودان_تنتفض', 'موكب13يناير', 'السودان']</t>
  </si>
  <si>
    <t>https://twitter.com/Sudan_tweet/status/1084484960554147840</t>
  </si>
  <si>
    <t>https://pbs.twimg.com/ext_tw_video_thumb/1084484802588303361/pu/img/EdfgiNLaHd6Rtnyg.jpg</t>
  </si>
  <si>
    <t>2019-01-13 18:14:34 CAT</t>
  </si>
  <si>
    <t>استئناف الدراسة بالجامعات والكليات الأهلية والخاصة تدريجياً  #الخرطوم #مدن_السودان_تنتفض #موكب13يناير  أعلن دكتور الصادق الهادي المهدي وزير التعليم العالي والبحث العلمي عن استئناف الدراسة بالجامعات والكليات الأهلية...  https://t.co/gq1yt6cSnc</t>
  </si>
  <si>
    <t>['https://www.facebook.com/Sudan.tweet/posts/2188206061247236']</t>
  </si>
  <si>
    <t>['الخرطوم', 'مدن_السودان_تنتفض', 'موكب13يناير']</t>
  </si>
  <si>
    <t>https://twitter.com/Sudan_tweet/status/1084483856068157440</t>
  </si>
  <si>
    <t>2019-01-13 18:06:04 CAT</t>
  </si>
  <si>
    <t>ود مدني وسط #السودان : اخلاء السوق وإغلاق كافة المحلات بأوامر أمنية.  #مدن_السودان_تنتفض  #السودان #تسقط_بس  #موكب13يناير  https://t.co/YKampPdHDa</t>
  </si>
  <si>
    <t>['السودان', 'مدن_السودان_تنتفض', 'السودان', 'تسقط_بس', 'موكب13يناير']</t>
  </si>
  <si>
    <t>https://twitter.com/Sudan_tweet/status/1084481717467996160</t>
  </si>
  <si>
    <t>https://pbs.twimg.com/ext_tw_video_thumb/1084481628762566659/pu/img/P0v_T2G5Jhle_sR-.jpg</t>
  </si>
  <si>
    <t>2019-01-13 17:41:08 CAT</t>
  </si>
  <si>
    <t>اطفال اللعوته يهتفون الشعب يريد اسقاط النظام  #مدن_السودان_تنتفض  #السودان #تسقط_بس  #موكب13يناير  https://t.co/0VbVs8iS6f</t>
  </si>
  <si>
    <t>['مدن_السودان_تنتفض', 'السودان', 'تسقط_بس', 'موكب13يناير']</t>
  </si>
  <si>
    <t>https://twitter.com/Sudan_tweet/status/1084475442373877761</t>
  </si>
  <si>
    <t>https://pbs.twimg.com/ext_tw_video_thumb/1084475379425828864/pu/img/ZTQWk_eY9HPwHhSX.jpg</t>
  </si>
  <si>
    <t>2019-01-13 17:34:08 CAT</t>
  </si>
  <si>
    <t>ود مدني في وسط #السودان اليوم    #موكب13يناير  #مدن_السودان_تنتفض  #السودان  #تسقط_بس  https://t.co/yJEeiytvLw</t>
  </si>
  <si>
    <t>['السودان', 'موكب13يناير', 'مدن_السودان_تنتفض', 'السودان', 'تسقط_بس']</t>
  </si>
  <si>
    <t>https://twitter.com/Sudan_tweet/status/1084473678711054341</t>
  </si>
  <si>
    <t>https://pbs.twimg.com/ext_tw_video_thumb/1084473502999052288/pu/img/vR9yxhwWQ3gGT8T0.jpg</t>
  </si>
  <si>
    <t>2019-01-13 17:33:01 CAT</t>
  </si>
  <si>
    <t>شمبات قبل قليل خلال #موكب13يناير   #مدن_السودان_تنتفض  #السودان  #تسقط_بس  https://t.co/Hoz0EcD77F</t>
  </si>
  <si>
    <t>['موكب13يناير', 'مدن_السودان_تنتفض', 'السودان', 'تسقط_بس']</t>
  </si>
  <si>
    <t>https://twitter.com/Sudan_tweet/status/1084473400867737600</t>
  </si>
  <si>
    <t>https://pbs.twimg.com/ext_tw_video_thumb/1084473090430558209/pu/img/PeNS1tDEMXkaMM5w.jpg</t>
  </si>
  <si>
    <t>2019-01-13 17:25:31 CAT</t>
  </si>
  <si>
    <t>#الخرطوم بحري اليوم   #موكب13يناير  #مدن_السودان_تنتفض  #السودان  https://t.co/BJL6srrOpe</t>
  </si>
  <si>
    <t>['الخرطوم', 'موكب13يناير', 'مدن_السودان_تنتفض', 'السودان']</t>
  </si>
  <si>
    <t>https://twitter.com/Sudan_tweet/status/1084471513103794177</t>
  </si>
  <si>
    <t>https://pbs.twimg.com/ext_tw_video_thumb/1084471393540960256/pu/img/dVK2NWZAf-P9fxrd.jpg</t>
  </si>
  <si>
    <t>2019-01-13 17:19:48 CAT</t>
  </si>
  <si>
    <t>مدني السوق الكبير - حرية سلام عدالة #الثورة_خيار_الشعب   #موكب13يناير  #مدن_السودان_تنتفض  #السودان #تسقط_بس  https://t.co/fl7VJpNlJ6</t>
  </si>
  <si>
    <t>['الثورة_خيار_الشعب', 'موكب13يناير', 'مدن_السودان_تنتفض', 'السودان', 'تسقط_بس']</t>
  </si>
  <si>
    <t>https://twitter.com/Sudan_tweet/status/1084470074054868992</t>
  </si>
  <si>
    <t>https://pbs.twimg.com/ext_tw_video_thumb/1084470034573844480/pu/img/qpFM1ZV91rRF_3kE.jpg</t>
  </si>
  <si>
    <t>2019-01-13 17:16:39 CAT</t>
  </si>
  <si>
    <t>#الفاو | تشهد مظاهرات تدعو الي اسقاط النظام الآن .  #موكب13يناير  #مدن_السودان_تنتفض  #السودان #تسقط_بس  https://t.co/o5fAFQjJnr</t>
  </si>
  <si>
    <t>['الفاو', 'موكب13يناير', 'مدن_السودان_تنتفض', 'السودان', 'تسقط_بس']</t>
  </si>
  <si>
    <t>https://twitter.com/Sudan_tweet/status/1084469281172025346</t>
  </si>
  <si>
    <t>https://pbs.twimg.com/ext_tw_video_thumb/1084469170715058176/pu/img/aeOomr-s6Iy6JWaa.jpg</t>
  </si>
  <si>
    <t>2019-01-13 17:12:27 CAT</t>
  </si>
  <si>
    <t>فيدي يوثق لعملية اقتحام الأمنجية لمستشفى أمدرمان   https://t.co/YdNuXX8COh  #موكب13يناير  #مدن_السودان_تنتفض  #السودان #تسقط_بس  https://t.co/WUfE2DXZTG</t>
  </si>
  <si>
    <t>['https://youtu.be/zQrU4ECUESk']</t>
  </si>
  <si>
    <t>https://twitter.com/Sudan_tweet/status/1084468223955726336</t>
  </si>
  <si>
    <t>https://pbs.twimg.com/ext_tw_video_thumb/1084467983399903233/pu/img/F_F0dILXiLZBSt0n.jpg</t>
  </si>
  <si>
    <t>2019-01-13 17:10:17 CAT</t>
  </si>
  <si>
    <t>ثوار بحري مازالوا في الشارع في مواجهة بلطجية نظام #البشير .  #موكب13يناير  #مدن_السودان_تنتفض  #السودان #تسقط_بس  https://t.co/rK4lRsDLyO</t>
  </si>
  <si>
    <t>['البشير', 'موكب13يناير', 'مدن_السودان_تنتفض', 'السودان', 'تسقط_بس']</t>
  </si>
  <si>
    <t>https://twitter.com/Sudan_tweet/status/1084467676859133953</t>
  </si>
  <si>
    <t>https://pbs.twimg.com/ext_tw_video_thumb/1084467352236785665/pu/img/uRXjfl6X4rBDrX4i.jpg</t>
  </si>
  <si>
    <t>2019-01-13 17:06:24 CAT</t>
  </si>
  <si>
    <t>بحري تنتفض   #موكب13يناير  #مدن_السودان_تنتفض  #السودان #تسقط_بس  https://t.co/OlC88PxPqy</t>
  </si>
  <si>
    <t>https://twitter.com/Sudan_tweet/status/1084466701658251271</t>
  </si>
  <si>
    <t>https://pbs.twimg.com/ext_tw_video_thumb/1084466644162732033/pu/img/z22FYXOdHlN1CGCT.jpg</t>
  </si>
  <si>
    <t>2019-01-13 17:03:21 CAT</t>
  </si>
  <si>
    <t>نساء #شمبات يوجهن رسالة إلى #البشير .. و #تسقط_بس   #موكب13يناير  #مدن_السودان_تنتفض  #السودان  https://t.co/8fuJXEUydm</t>
  </si>
  <si>
    <t>['شمبات', 'البشير', 'تسقط_بس', 'موكب13يناير', 'مدن_السودان_تنتفض', 'السودان']</t>
  </si>
  <si>
    <t>https://twitter.com/Sudan_tweet/status/1084465934096523264</t>
  </si>
  <si>
    <t>https://pbs.twimg.com/ext_tw_video_thumb/1084465725018800128/pu/img/myyuk8F9hgmxvQbP.jpg</t>
  </si>
  <si>
    <t>2019-01-13 16:59:45 CAT</t>
  </si>
  <si>
    <t>مقطع فديو يوضح  مشهد لاقتحام مليشيات الأمن لأحد المنازل في #الخرطوم بحري خلال #موكب13يناير وترويع المواطنيين.  #تسقط_بس  #مدن_السودان_تنتفض  #السودان  https://t.co/nofkMEduY4</t>
  </si>
  <si>
    <t>['الخرطوم', 'موكب13يناير', 'تسقط_بس', 'مدن_السودان_تنتفض', 'السودان']</t>
  </si>
  <si>
    <t>https://twitter.com/Sudan_tweet/status/1084465027782823936</t>
  </si>
  <si>
    <t>https://pbs.twimg.com/ext_tw_video_thumb/1084464968068546560/pu/img/iDWNDIs2XD0NtBP8.jpg</t>
  </si>
  <si>
    <t>2019-01-13 15:07:27 CAT</t>
  </si>
  <si>
    <t>كر وفر بين الثوار وبلطجية النظام المسلحين بقنابل الغاز المسيل للدموع والذخيرة الحية ، في مواجهة الصدور العارية والحناجر التي تهتف بالحرية والسلام والعدالة.  #موكب13يناير #مدن_السودان_تنتفض #تسقط_بس #السودان  https://t.co/GPCkoJuOxt</t>
  </si>
  <si>
    <t>['موكب13يناير', 'مدن_السودان_تنتفض', 'تسقط_بس', 'السودان']</t>
  </si>
  <si>
    <t>https://twitter.com/Sudan_tweet/status/1084436763844571138</t>
  </si>
  <si>
    <t>https://pbs.twimg.com/ext_tw_video_thumb/1084436352886702080/pu/img/L0-1rVXir-3PzVPF.jpg</t>
  </si>
  <si>
    <t>2019-01-13 14:59:12 CAT</t>
  </si>
  <si>
    <t>كل أحياء بحري تنتفض في وجه النظام وتهتف لن يحكمنا لص كافوري . و #تسقط_بس   #موكب13يناير #مدن_السودان_تنتفض #السودان  https://t.co/GpHLNOfWes</t>
  </si>
  <si>
    <t>['تسقط_بس', 'موكب13يناير', 'مدن_السودان_تنتفض', 'السودان']</t>
  </si>
  <si>
    <t>https://twitter.com/Sudan_tweet/status/1084434688867880962</t>
  </si>
  <si>
    <t>https://pbs.twimg.com/ext_tw_video_thumb/1084433676484567040/pu/img/LoecbesU0LXTOiAb.jpg</t>
  </si>
  <si>
    <t>2019-01-13 14:45:28 CAT</t>
  </si>
  <si>
    <t>مطاردات داخل الأحياء واعتقال من داخل المنازل للثوار المشاركين في #موكب13يناير   #مدن_السودان_تنتفض #السودان #تسقط_بس  https://t.co/VzbAjv6jJq</t>
  </si>
  <si>
    <t>['https://pbs.twimg.com/media/DwyscagU8AYvx4j.jpg']</t>
  </si>
  <si>
    <t>https://twitter.com/Sudan_tweet/status/1084431233600245760</t>
  </si>
  <si>
    <t>https://pbs.twimg.com/media/DwyscagU8AYvx4j.jpg</t>
  </si>
  <si>
    <t>2019-01-13 14:37:56 CAT</t>
  </si>
  <si>
    <t>المحطة الوسطى - الخرطوم بحري  #موكب13يناير  #مدن_السودان_تنتفض #السودان  https://t.co/a4OE4yQ9o9</t>
  </si>
  <si>
    <t>['موكب13يناير', 'مدن_السودان_تنتفض', 'السودان']</t>
  </si>
  <si>
    <t>https://twitter.com/Sudan_tweet/status/1084429339540606978</t>
  </si>
  <si>
    <t>https://pbs.twimg.com/ext_tw_video_thumb/1084429185148346368/pu/img/Pkasv_O9UMfq64MZ.jpg</t>
  </si>
  <si>
    <t>2019-01-13 13:22:56 CAT</t>
  </si>
  <si>
    <t>الخرطوم بحري  - المحطة الوسطى في #موكب13يناير  #مدن_السودان_تنتفض #تسقط_بس  #السودان  https://t.co/dSrdYNQn52</t>
  </si>
  <si>
    <t>https://twitter.com/Sudan_tweet/status/1084410462031077377</t>
  </si>
  <si>
    <t>https://pbs.twimg.com/ext_tw_video_thumb/1084410116684697600/pu/img/hY4KvGoYzSMLOINB.jpg</t>
  </si>
  <si>
    <t>2019-01-13 13:21:10 CAT</t>
  </si>
  <si>
    <t>الخرطوم بحري في #موكب13يناير  #مدن_السودان_تنتفض #تسقط_بس  #السودان  https://t.co/KYmL2AOFPI</t>
  </si>
  <si>
    <t>https://twitter.com/Sudan_tweet/status/1084410018965803010</t>
  </si>
  <si>
    <t>https://pbs.twimg.com/ext_tw_video_thumb/1084408660485263360/pu/img/43FtXGEmcWFHGkvd.jpg</t>
  </si>
  <si>
    <t>2019-01-13 13:12:37 CAT</t>
  </si>
  <si>
    <t>الحاج يوسف تنتفض في #موكب13يناير   #مدن_السودان_تنتفض #تسقط_بس  #السودان  https://t.co/kZHKvkHjGV</t>
  </si>
  <si>
    <t>https://twitter.com/Sudan_tweet/status/1084407866780315648</t>
  </si>
  <si>
    <t>https://pbs.twimg.com/ext_tw_video_thumb/1084407325710901248/pu/img/BucE9JOIfvzOL68g.jpg</t>
  </si>
  <si>
    <t>2019-01-13 08:09:45 CAT</t>
  </si>
  <si>
    <t>عمود - ساخر سبيل - #الفاتح_جبرا دبلوم صنايع منع من النشر  #موكب13يناير - #مدن_السودان_تنتفض  لو سألتني عزيزي القارئ عن ما هو الشيء الذي يميز هذا العهد الزاهي النضير دون غيره من (العهود) لقلت لك دون تردد هو (قوة...  https://t.co/m4v3efEa4X</t>
  </si>
  <si>
    <t>['https://www.facebook.com/Sudan.tweet/posts/2187628617971647']</t>
  </si>
  <si>
    <t>['الفاتح_جبرا', 'موكب13يناير', 'مدن_السودان_تنتفض']</t>
  </si>
  <si>
    <t>https://twitter.com/Sudan_tweet/status/1084331646374031360</t>
  </si>
  <si>
    <t>2019-01-13 08:00:12 CAT</t>
  </si>
  <si>
    <t>إنتقل إلى رحمه الله شهيد #موكب25ديسمبر الشاب حسن محمد عمر متأثراً بجراحه. إنا لله وإنا إليه راجعون  #مدن_السودان_تنتفض #موكب13يناير #تسقط_بس  https://t.co/ts6IFzW9f3</t>
  </si>
  <si>
    <t>['https://pbs.twimg.com/media/DwxPrnXU8AAlpkv.jpg', 'https://pbs.twimg.com/media/DwxPsEqUcAAUpMC.jpg']</t>
  </si>
  <si>
    <t>['موكب25ديسمبر', 'مدن_السودان_تنتفض', 'موكب13يناير', 'تسقط_بس']</t>
  </si>
  <si>
    <t>https://twitter.com/Sudan_tweet/status/1084329244593770496</t>
  </si>
  <si>
    <t>https://pbs.twimg.com/media/DwxPrnXU8AAlpkv.jpg</t>
  </si>
  <si>
    <t>2019-01-12 18:42:57 CAT</t>
  </si>
  <si>
    <t>#تسقط_بس .. هتافات الثورة والحرية .. والمناسبات السعيدة في سودان الحرية والجمال .  #موكب13يناير #مدن_السودان_تنتفض  #السودان  #SudanUprising  https://t.co/TKu75SFz37</t>
  </si>
  <si>
    <t>['تسقط_بس', 'موكب13يناير', 'مدن_السودان_تنتفض', 'السودان', 'sudanuprising']</t>
  </si>
  <si>
    <t>https://twitter.com/Sudan_tweet/status/1084128609902555136</t>
  </si>
  <si>
    <t>https://pbs.twimg.com/ext_tw_video_thumb/1084128415630819328/pu/img/UwfKSjVeDfyOzsi7.jpg</t>
  </si>
  <si>
    <t>2019-01-12 18:37:38 CAT</t>
  </si>
  <si>
    <t>فاشر السلطان أرادت أن تكون في المقدمة بعد ركنها لسنوات طوال من نظام الظلم والعنصرية، وتعلن أن موكبها سيكون في 12 بتوقيت الثورة بدلاً عن الواحدة بالسوق الكبير - أمام مستشفى نبض الحياة.  بقية المدن ستخرج في #موكب13يناير في تمام الواحدة ظهراً كما أعلنا من قبل. #مدن_السودان_تنتفض  https://t.co/PtZ7kXC4dB</t>
  </si>
  <si>
    <t>['https://pbs.twimg.com/media/DwuX677U0AAWV7v.jpg']</t>
  </si>
  <si>
    <t>['موكب13يناير', 'مدن_السودان_تنتفض']</t>
  </si>
  <si>
    <t>https://twitter.com/Sudan_tweet/status/1084127273840570368</t>
  </si>
  <si>
    <t>https://pbs.twimg.com/media/DwuX677U0AAWV7v.jpg</t>
  </si>
  <si>
    <t>2019-01-12 17:47:29 CAT</t>
  </si>
  <si>
    <t>#عاجل: وصول الفتاة #السعودية الهاربة «رهف القنون» إلى #كندا، بعد منحها حق اللجوء  https://t.co/4ydIxdfGph</t>
  </si>
  <si>
    <t>['عاجل', 'السعودية', 'كندا']</t>
  </si>
  <si>
    <t>https://twitter.com/Sudan_tweet/status/1084114649849581569</t>
  </si>
  <si>
    <t>https://pbs.twimg.com/ext_tw_video_thumb/1084114467254759426/pu/img/cLGt1Ag9sAbQJnZR.jpg</t>
  </si>
  <si>
    <t>2019-01-12 16:45:19 CAT</t>
  </si>
  <si>
    <t>#موكب13يناير الواحدة ظهراً بالمدن التالية:  - الخرطوم بحري - الفاشر - نيالا - مدني - بورتسودان - مدن الشمال  #مدن_السودان_تنتفض #تسقط_بس  #السودان  https://t.co/8qUnJvGKop</t>
  </si>
  <si>
    <t>['https://pbs.twimg.com/media/Dwt-SkTU0AIYZ8U.jpg']</t>
  </si>
  <si>
    <t>https://twitter.com/Sudan_tweet/status/1084099006228119552</t>
  </si>
  <si>
    <t>https://pbs.twimg.com/media/Dwt-SkTU0AIYZ8U.jpg</t>
  </si>
  <si>
    <t>2019-01-12 13:03:00 CAT</t>
  </si>
  <si>
    <t>الناشطة تراجي مصطفى تترنم في فيديو على أنغام " حبيبي الكوز تعال نندس "  المقطع كاملاً:   https://t.co/W3SQNqim9H  #تراجي_مصطفى  #تسقط_بس  #موكب13يناير  #مدن_السودان_تنتفض  #السودان  https://t.co/XSccwFKhxv</t>
  </si>
  <si>
    <t>['https://youtu.be/E5oUzbmAoRA']</t>
  </si>
  <si>
    <t>['تراجي_مصطفى', 'تسقط_بس', 'موكب13يناير', 'مدن_السودان_تنتفض', 'السودان']</t>
  </si>
  <si>
    <t>https://twitter.com/Sudan_tweet/status/1084043060730748930</t>
  </si>
  <si>
    <t>https://pbs.twimg.com/ext_tw_video_thumb/1084042600116441091/pu/img/aH98zk3j2pa0B5t7.jpg</t>
  </si>
  <si>
    <t>2019-01-12 12:55:49 CAT</t>
  </si>
  <si>
    <t>أعلنت لجنة ضبط صرف وتوزيع المواد البترولية ب #ولاية_الجزيرة أن صرف الوقود سيكون اعتبارا من يوم الثلاثاء 15 يناير الحالي عبر البطاقة للسيارات المرخصة فقط وذلك لضبط وترشيد توزيع المواد البترولية لتحقيق العدالة بين المواطنين.  #تسقط_بس  #موكب13يناير  #مدن_السودان_تنتفض  #السودان  https://t.co/PnQfGKjJQb</t>
  </si>
  <si>
    <t>['https://pbs.twimg.com/media/DwtJrS1UUAAu8xl.jpg']</t>
  </si>
  <si>
    <t>['ولاية_الجزيرة', 'تسقط_بس', 'موكب13يناير', 'مدن_السودان_تنتفض', 'السودان']</t>
  </si>
  <si>
    <t>https://twitter.com/Sudan_tweet/status/1084041251073056768</t>
  </si>
  <si>
    <t>https://pbs.twimg.com/media/DwtJrS1UUAAu8xl.jpg</t>
  </si>
  <si>
    <t>2019-01-12 10:26:40 CAT</t>
  </si>
  <si>
    <t>أوت دور الثورة  ✌️  #مدن_السودان_تنتفض #موكب13يناير #السودان  #الثورة_مستمرة  #تسقط_بس  https://t.co/sXunGVZVNu</t>
  </si>
  <si>
    <t>['https://pbs.twimg.com/media/DwsnegoVAAA1Bq0.jpg']</t>
  </si>
  <si>
    <t>['مدن_السودان_تنتفض', 'موكب13يناير', 'السودان', 'الثورة_مستمرة', 'تسقط_بس']</t>
  </si>
  <si>
    <t>https://twitter.com/Sudan_tweet/status/1084003718150815745</t>
  </si>
  <si>
    <t>https://pbs.twimg.com/media/DwsnegoVAAA1Bq0.jpg</t>
  </si>
  <si>
    <t>2019-01-12 10:16:56 CAT</t>
  </si>
  <si>
    <t>مجموعات شبابية طوعية تنظم زيارات لأسر شهداء #مدن_السودان_تنتفض ويدشنون وسم باسم #كلنا_اولادك . لدعم أسهر الشهداء معنويا والتخفيف على مصابهم في فقد أبنائهم.  #موكب13يناير #تسقط_بس  #السودان  https://t.co/wXZYfTlK0M</t>
  </si>
  <si>
    <t>['https://pbs.twimg.com/media/DwslVAyVAAAA9xp.jpg', 'https://pbs.twimg.com/media/DwslVgEU0AEm70g.jpg', 'https://pbs.twimg.com/media/DwslV_TUYAE9OuR.jpg', 'https://pbs.twimg.com/media/DwslWkpVsAIcxUj.jpg']</t>
  </si>
  <si>
    <t>['مدن_السودان_تنتفض', 'كلنا_اولادك', 'موكب13يناير', 'تسقط_بس', 'السودان']</t>
  </si>
  <si>
    <t>https://twitter.com/Sudan_tweet/status/1084001265879633920</t>
  </si>
  <si>
    <t>https://pbs.twimg.com/media/DwslVAyVAAAA9xp.jpg</t>
  </si>
  <si>
    <t>2019-01-12 10:08:31 CAT</t>
  </si>
  <si>
    <t>ناشطون سودانيون في واشنطن يحاصرون رئيس جهاز الأمن السابق وسفير #السودان في واشطن محمد عطا ويسائلونه عن أحداث سبتمبر 2013 وتصريحات منسوبي #المؤتمر_الوطني بقتل المتظاهرين في أحداث #مدن_السودان_تنتفض.  #موكب13يناير #تسقط_بس  https://t.co/urHn47fxwi</t>
  </si>
  <si>
    <t>['السودان', 'المؤتمر_الوطني', 'مدن_السودان_تنتفض', 'موكب13يناير', 'تسقط_بس']</t>
  </si>
  <si>
    <t>https://twitter.com/Sudan_tweet/status/1083999150381780993</t>
  </si>
  <si>
    <t>https://pbs.twimg.com/ext_tw_video_thumb/1083999050167275521/pu/img/pj2Vx1_rqRGcrMlR.jpg</t>
  </si>
  <si>
    <t>2019-01-11 21:32:00 CAT</t>
  </si>
  <si>
    <t>شايفنك يا البرجوكي متوشحه بالقمرات مشلوله بنص دستوري كاتباه الدبابات الناس الجد راجينك الناس الجنهم ثوره السدرو بنور الهامش الصبرو سنين ودنين الناس المحرومين الشالو الشمعه سنين السكنو بيوت الطين الهتفو بنبض الشارع حريه-سلام-وعداله  https://t.co/o26hTZe2Z5 #مدن_السودان_تنتفض  https://t.co/VE8wLA0wTj</t>
  </si>
  <si>
    <t>['https://youtu.be/azRZzDwQ_qI']</t>
  </si>
  <si>
    <t>https://twitter.com/Sudan_tweet/status/1083808766015897600</t>
  </si>
  <si>
    <t>https://pbs.twimg.com/ext_tw_video_thumb/1083808409252651008/pu/img/LiqM1AZNLU3YUir8.jpg</t>
  </si>
  <si>
    <t>2019-01-11 21:15:24 CAT</t>
  </si>
  <si>
    <t>لايف::  عثمان ذو النون : مزيدا من الشارع ... مزيدا من السلمية الفيديو كاملاً:   https://t.co/d9BjbRgQrk  #تسقط_بس  #مدن_السودان_تنتفض #موكب13يناير  #السودان  https://t.co/Kec8WEsgkz</t>
  </si>
  <si>
    <t>['https://youtu.be/I_EU-WnkJt4']</t>
  </si>
  <si>
    <t>['تسقط_بس', 'مدن_السودان_تنتفض', 'موكب13يناير', 'السودان']</t>
  </si>
  <si>
    <t>https://twitter.com/Sudan_tweet/status/1083804589399322624</t>
  </si>
  <si>
    <t>https://pbs.twimg.com/ext_tw_video_thumb/1083804459694678016/pu/img/NqZ2oz4GWuXRgmCe.jpg</t>
  </si>
  <si>
    <t>2019-01-11 19:34:06 CAT</t>
  </si>
  <si>
    <t>نبذة عن المدعو الفاتح عزالدين   #تسقط_بس #مدن_السودان_تنتفض #السودان  #قائمة_العار  https://t.co/87i8nzjVUF</t>
  </si>
  <si>
    <t>['https://pbs.twimg.com/media/DwpbUlQUYAI9-hd.jpg']</t>
  </si>
  <si>
    <t>['تسقط_بس', 'مدن_السودان_تنتفض', 'السودان', 'قائمة_العار']</t>
  </si>
  <si>
    <t>https://twitter.com/Sudan_tweet/status/1083779094855090176</t>
  </si>
  <si>
    <t>https://pbs.twimg.com/media/DwpbUlQUYAI9-hd.jpg</t>
  </si>
  <si>
    <t>2019-01-11 18:31:01 CAT</t>
  </si>
  <si>
    <t>قتل ولادنا وحرق حشانا .. الله يقتلوا  خالة الشهيد اللواء حسين الكدرو تخرج إلى الشارع وتدعو على القاتل #البشير .  #تسقط_بس #مدن_السودان_تنتفض #السودان  #Sudanuprising  https://t.co/wTGoqdZdSZ</t>
  </si>
  <si>
    <t>https://twitter.com/Sudan_tweet/status/1083763218885963781</t>
  </si>
  <si>
    <t>https://pbs.twimg.com/ext_tw_video_thumb/1083762007013093376/pu/img/iUi5ikaG4--RiYqc.jpg</t>
  </si>
  <si>
    <t>2019-01-11 17:31:11 CAT</t>
  </si>
  <si>
    <t>مجموعة من الثوار يهتفون أمام منزل تابع #البشير " الفاتح عز الدين" بصوت عالي  " إسبوع كتير .. دايرين روسينا تطير"  وحرس المنزل يستنجد بشرطة مكافحة الشغب ✌️😂  #تسقط_بس #مدن_السودان_تنتفض #السودان #SudanUprising  https://t.co/sZdWe8pp6M</t>
  </si>
  <si>
    <t>['https://pbs.twimg.com/media/Dwo_M6tXQAISB-U.jpg']</t>
  </si>
  <si>
    <t>https://twitter.com/Sudan_tweet/status/1083748163394129921</t>
  </si>
  <si>
    <t>https://pbs.twimg.com/media/Dwo_M6tXQAISB-U.jpg</t>
  </si>
  <si>
    <t>2019-01-11 17:23:47 CAT</t>
  </si>
  <si>
    <t>فرار عناصر من أمن #البشير من تظاهرات الجلي اليوم .  #تسقط_بس #مدن_السودان_تنتفض #السودان #SudanUprising  https://t.co/fkmNAP71Bg</t>
  </si>
  <si>
    <t>https://twitter.com/Sudan_tweet/status/1083746299571200001</t>
  </si>
  <si>
    <t>https://pbs.twimg.com/ext_tw_video_thumb/1083746200820432896/pu/img/pwCnhh94A2ndvS_d.jpg</t>
  </si>
  <si>
    <t>2019-01-11 16:49:45 CAT</t>
  </si>
  <si>
    <t>استخراج رصالة من رئة طفل يبلغ من العمر 5 سنوات أصيب خلال تظاهرات #موكب9يناير الماضي إثر إطلاق النار العشوائي من بلطجية نظام #البشير .  #تسقط_بس #مدن_السودان_تنتفض #السودان  #SudanUprising  https://t.co/MC7qemMCXa</t>
  </si>
  <si>
    <t>['موكب9يناير', 'البشير', 'تسقط_بس', 'مدن_السودان_تنتفض', 'السودان', 'sudanuprising']</t>
  </si>
  <si>
    <t>https://twitter.com/Sudan_tweet/status/1083737736207425536</t>
  </si>
  <si>
    <t>https://pbs.twimg.com/ext_tw_video_thumb/1083737281377198080/pu/img/ufhTlQ8iMI6OL7Gh.jpg</t>
  </si>
  <si>
    <t>2019-01-11 16:45:10 CAT</t>
  </si>
  <si>
    <t>نساء #السودان في المقدمة .. والثورة مافي بديلا  #تسقط_بس #مدن_السودان_تنتفض #البشير  #SudanUprising  https://t.co/6xDD1kUQ0W</t>
  </si>
  <si>
    <t>['السودان', 'تسقط_بس', 'مدن_السودان_تنتفض', 'البشير', 'sudanuprising']</t>
  </si>
  <si>
    <t>https://twitter.com/Sudan_tweet/status/1083736581477814277</t>
  </si>
  <si>
    <t>https://pbs.twimg.com/ext_tw_video_thumb/1083736477412950017/pu/img/P7zh_JQUh_LVuO8j.jpg</t>
  </si>
  <si>
    <t>2019-01-11 15:45:57 CAT</t>
  </si>
  <si>
    <t>بعد المستشفيات وسرادقات العزاء .. بلطجية #البشير يطلقون قنابل الغاز المسيل للدموع على مسجد حي الملازمين في #أمدرمان خلال صلاة الجمعة اليوم.  #الثورة_مستمرة #مدن_السودان_تنتفض #موكب13يناير #السودان  https://t.co/osmmUMruW3</t>
  </si>
  <si>
    <t>['البشير', 'أمدرمان', 'الثورة_مستمرة', 'مدن_السودان_تنتفض', 'موكب13يناير', 'السودان']</t>
  </si>
  <si>
    <t>https://twitter.com/Sudan_tweet/status/1083721679774220288</t>
  </si>
  <si>
    <t>https://pbs.twimg.com/ext_tw_video_thumb/1083721382314143746/pu/img/0Vhk3P-2zkRAKw8o.jpg</t>
  </si>
  <si>
    <t>2019-01-11 15:34:39 CAT</t>
  </si>
  <si>
    <t>مصلون يهتفون في أحد منتفعي نظام #البشير ويخرجونه من المسجد بعد قال لهم أن الخروج على الحاكم حرام، وردوا عليه ب #تسقط_بس   #الثورة_مستمرة #مدن_السودان_تنتفض #موكب13يناير #السودان  https://t.co/ubQPMO3v0E</t>
  </si>
  <si>
    <t>['البشير', 'تسقط_بس', 'الثورة_مستمرة', 'مدن_السودان_تنتفض', 'موكب13يناير', 'السودان']</t>
  </si>
  <si>
    <t>https://twitter.com/Sudan_tweet/status/1083718836208058368</t>
  </si>
  <si>
    <t>https://pbs.twimg.com/ext_tw_video_thumb/1083718471182049281/pu/img/dX62MIDGUcYbVxVd.jpg</t>
  </si>
  <si>
    <t>2019-01-11 14:59:56 CAT</t>
  </si>
  <si>
    <t>\الشيخ عصام أحمد من مسجد الحجاز في الرياض - #الخرطوم يوجه رسالة لعناصر الأجهزة القمعية بعدم إطاعة أوامر قتل المواطنين العزل، وإن كان الأمر من #البشير شخصياً.  #مدن_السودان_تنتفض #السودان #موكب13يناير  https://t.co/rQTNOlCh50</t>
  </si>
  <si>
    <t>['الخرطوم', 'البشير', 'مدن_السودان_تنتفض', 'السودان', 'موكب13يناير']</t>
  </si>
  <si>
    <t>https://twitter.com/Sudan_tweet/status/1083710097161805825</t>
  </si>
  <si>
    <t>https://pbs.twimg.com/ext_tw_video_thumb/1083709765769809927/pu/img/R7e7lAjoQzyyubMP.jpg</t>
  </si>
  <si>
    <t>2019-01-11 14:51:30 CAT</t>
  </si>
  <si>
    <t>المصلون في مسجد الشيخ عبدالحي يوسف في منطقة جبرة في #الخرطوم، يهتفون #تسقط_بس   #مدن_السودان_تنتفض #السودان #موكب13يناير  https://t.co/X6dDYwJqxA</t>
  </si>
  <si>
    <t>['الخرطوم', 'تسقط_بس', 'مدن_السودان_تنتفض', 'السودان', 'موكب13يناير']</t>
  </si>
  <si>
    <t>https://twitter.com/Sudan_tweet/status/1083707974286172160</t>
  </si>
  <si>
    <t>https://pbs.twimg.com/ext_tw_video_thumb/1083707777011183616/pu/img/QhgkTmF2yJwYOwmh.jpg</t>
  </si>
  <si>
    <t>2019-01-11 14:47:16 CAT</t>
  </si>
  <si>
    <t>أحد المصلين في مسجد الشيخ عبد الحي يوسف في جبرة الخرطوم يوجه له درساً في الثورة.  #تسقط_بس  #الثورة_مستمرة #مدن_السودان_تنتفض  https://t.co/4roOdrCrh5</t>
  </si>
  <si>
    <t>['تسقط_بس', 'الثورة_مستمرة', 'مدن_السودان_تنتفض']</t>
  </si>
  <si>
    <t>https://twitter.com/Sudan_tweet/status/1083706910686113792</t>
  </si>
  <si>
    <t>https://pbs.twimg.com/ext_tw_video_thumb/1083706764053250048/pu/img/M-yA7G1VFVUczm-v.jpg</t>
  </si>
  <si>
    <t>2019-01-11 14:44:58 CAT</t>
  </si>
  <si>
    <t>الشيخ محمد الأمين يوجه كلمة لرجال أمن #البشير حول قتل المتظاهرين العزل خلال خطبة الجمعة اليوم.  #تسقط_بس  #مدن_السودان_تنتفض  https://t.co/hZvkFOo0sI</t>
  </si>
  <si>
    <t>https://twitter.com/Sudan_tweet/status/1083706332312563712</t>
  </si>
  <si>
    <t>https://pbs.twimg.com/ext_tw_video_thumb/1083706242038550528/pu/img/dStYTtfUHkWRF5eJ.jpg</t>
  </si>
  <si>
    <t>2019-01-11 14:37:14 CAT</t>
  </si>
  <si>
    <t>مسجد الشيخ عبدالحي جبره الخرطوم  https://t.co/jZKlxP7jVU</t>
  </si>
  <si>
    <t>https://twitter.com/Sudan_tweet/status/1083704386214289408</t>
  </si>
  <si>
    <t>https://pbs.twimg.com/ext_tw_video_thumb/1083704311475912704/pu/img/Rqsb6PPVT8aQ50tM.jpg</t>
  </si>
  <si>
    <t>2019-01-11 14:35:29 CAT</t>
  </si>
  <si>
    <t>حدث الآن  | في #الخرطوم بحري إمام مسجد يؤدي أقصر خطبة في تاريخ #السودان ... بعد الثناء والحمد قال :  قال تعالي (ولا تحسبن الله غافلا عما يعمل الظالمون .. إنما يؤخرهم ليوم تشخص فيه الأبصار .. #تسقط_بس وإقم الصلاة ) والمسجد يهتف بالتهليل والتكبير وتسقط بس.  #مدن_السودان_تنتفض</t>
  </si>
  <si>
    <t>['الخرطوم', 'السودان', 'تسقط_بس', 'مدن_السودان_تنتفض']</t>
  </si>
  <si>
    <t>https://twitter.com/Sudan_tweet/status/1083703944818307073</t>
  </si>
  <si>
    <t>2019-01-11 14:34:53 CAT</t>
  </si>
  <si>
    <t>#تسقط_بس  https://t.co/TC5Z0O75aQ</t>
  </si>
  <si>
    <t>https://twitter.com/Sudan_tweet/status/1083703793865248768</t>
  </si>
  <si>
    <t>https://pbs.twimg.com/ext_tw_video_thumb/1083703664458457088/pu/img/2NGDMuy341sBZdxu.jpg</t>
  </si>
  <si>
    <t>2019-01-11 12:44:04 CAT</t>
  </si>
  <si>
    <t>رئيس البرلمان يرفض مسألتين مجلسيتين حول احتجاجات أمدرمان #مدن_السودان_تنتفض #السودان #موكب13يناير رفض رئيس البرلمان ابراهيم احمد عمر، مسألتين مجلسيتين دفع بهما رئيس كتلة قوى التغيير ابو القاسم برطم، والنائبة سهام...  https://t.co/9mRB7xHFnB</t>
  </si>
  <si>
    <t>['https://www.facebook.com/Sudan.tweet/posts/2184950054906170']</t>
  </si>
  <si>
    <t>['مدن_السودان_تنتفض', 'السودان', 'موكب13يناير']</t>
  </si>
  <si>
    <t>https://twitter.com/Sudan_tweet/status/1083675906105851904</t>
  </si>
  <si>
    <t>2019-01-11 11:40:04 CAT</t>
  </si>
  <si>
    <t>المباحث: توقيف منشأة تستعمل عربة نقل صرف صحي في تفريغ زيت طعام #الخرطوم #السودان  اعلنت مباحث حماية المستهلك، ضبط منشأة عشوائية لتصنيع زيوت الطعام بمنطقة أمبدة بولاية الخرطوم. ولفتت المباحث في تعميم صحفي أمس، الى ان...  https://t.co/Jd5dUs0vCH</t>
  </si>
  <si>
    <t>['https://www.facebook.com/Sudan.tweet/posts/2184942318240277']</t>
  </si>
  <si>
    <t>https://twitter.com/Sudan_tweet/status/1083659800532021249</t>
  </si>
  <si>
    <t>2019-01-11 11:38:54 CAT</t>
  </si>
  <si>
    <t>ماهي القناة التلفزيونية التي تتابعها لمعرفة تطورات أحداث #مدن_السودان_تنتفض   #تسقط_بس #السودان  #SudanUprising  #كتائب_الظل</t>
  </si>
  <si>
    <t>['مدن_السودان_تنتفض', 'تسقط_بس', 'السودان', 'sudanuprising', 'كتائب_الظل']</t>
  </si>
  <si>
    <t>https://twitter.com/Sudan_tweet/status/1083659508767895552</t>
  </si>
  <si>
    <t>2019-01-11 11:25:04 CAT</t>
  </si>
  <si>
    <t>عاجل الشفاء لطالب جامعة السودان كلية الفنون الجميلة أويس أحمد ، الذي تم اعتقاله في الأحداث الأخيرة وتعذيبه على يد أرزقيه وبلطجية نظام #البشير   #مدن_السودان_تنتفض  #السودان  #تسقط_بس  #SudanUprising  https://t.co/rtC00t1GPK</t>
  </si>
  <si>
    <t>['https://pbs.twimg.com/media/DwnrXvxU8AAuj_X.jpg', 'https://pbs.twimg.com/media/DwnrYMDU0AAY5s9.jpg', 'https://pbs.twimg.com/media/DwnrYpzUYAAcsuq.jpg']</t>
  </si>
  <si>
    <t>['البشير', 'مدن_السودان_تنتفض', 'السودان', 'تسقط_بس', 'sudanuprising']</t>
  </si>
  <si>
    <t>https://twitter.com/Sudan_tweet/status/1083656023687065603</t>
  </si>
  <si>
    <t>https://pbs.twimg.com/media/DwnrXvxU8AAuj_X.jpg</t>
  </si>
  <si>
    <t>2019-01-11 11:22:23 CAT</t>
  </si>
  <si>
    <t>فيديوغراف عن مرتزقة فاغنر ودورهم في #السودان لدعم نظام #البشير خلال أحداث #مدن_السودان_تنتفض   #تسقط_بس  #SudanUprising  https://t.co/tTItLkPDE5</t>
  </si>
  <si>
    <t>['السودان', 'البشير', 'مدن_السودان_تنتفض', 'تسقط_بس', 'sudanuprising']</t>
  </si>
  <si>
    <t>https://twitter.com/Sudan_tweet/status/1083655348626415616</t>
  </si>
  <si>
    <t>https://pbs.twimg.com/ext_tw_video_thumb/1083655092090236928/pu/img/y5tjmPaxcyaAMZzb.jpg</t>
  </si>
  <si>
    <t>2019-01-11 10:28:31 CAT</t>
  </si>
  <si>
    <t>تحذير من وضع كارثي بشأن الأدوية ومطالبة بتدخل السلطات #الخرطوم #ممدن_السودان_تنتفض #السودان  حذر الرئيس السابق لشعبة الصيدليات الخاصة نصري مرقص، من عدم وجود مخزون من الادوية بعد (3) أشهر. وقال مرقص لـ (الجريدة) أمس،...  https://t.co/Oify8yHW3M</t>
  </si>
  <si>
    <t>['https://www.facebook.com/Sudan.tweet/posts/2184941468240362']</t>
  </si>
  <si>
    <t>['الخرطوم', 'ممدن_السودان_تنتفض', 'السودان']</t>
  </si>
  <si>
    <t>https://twitter.com/Sudan_tweet/status/1083641794011774976</t>
  </si>
  <si>
    <t>2019-01-11 10:14:01 CAT</t>
  </si>
  <si>
    <t>الفاتح عزالدين أمين أمانة " الفكر" والثقافة في #المؤتمر_الوطني : سنحل أزمة السيولة بـ (حنطبع لمن نصل السقف والصرافات حتدور رب رب)   #مدن_السودان_تنتفض #السودان</t>
  </si>
  <si>
    <t>['المؤتمر_الوطني', 'مدن_السودان_تنتفض', 'السودان']</t>
  </si>
  <si>
    <t>https://twitter.com/Sudan_tweet/status/1083638145973960704</t>
  </si>
  <si>
    <t>2019-01-11 10:11:52 CAT</t>
  </si>
  <si>
    <t>جهاز الأمن يمنع طباعة جريدة " الجريدة " اليوم بعد اشتراطه حذف جميع أخبار وصفحتها الأخيرة وتقارير متابعة الأحداث كشرط للصدور  #مدن_السودان_تنتفض #السودان #صحافة_حرة  https://t.co/bTq8gcQ9B9</t>
  </si>
  <si>
    <t>['https://pbs.twimg.com/media/Dwnam_EX0AEZuT_.jpg']</t>
  </si>
  <si>
    <t>['مدن_السودان_تنتفض', 'السودان', 'صحافة_حرة']</t>
  </si>
  <si>
    <t>https://twitter.com/Sudan_tweet/status/1083637604271165440</t>
  </si>
  <si>
    <t>https://pbs.twimg.com/media/Dwnam_EX0AEZuT_.jpg</t>
  </si>
  <si>
    <t>2019-01-11 10:10:42 CAT</t>
  </si>
  <si>
    <t>الفاتح عزالدين يحذر : كل من يحمل السلاح سنقطع رقبته  لكن يبدو أن النظام بدء بغير حاملي السلاح حتى الآن !  #مدن_السودان_تنتفض #السودان  https://t.co/vJR8Y772ne</t>
  </si>
  <si>
    <t>https://twitter.com/Sudan_tweet/status/1083637312590893056</t>
  </si>
  <si>
    <t>https://pbs.twimg.com/ext_tw_video_thumb/1083636621797408769/pu/img/UtwbwCTKCnkPtKyO.jpg</t>
  </si>
  <si>
    <t>2019-01-11 09:56:14 CAT</t>
  </si>
  <si>
    <t>بيان نقابة أطباء السودان الشرعية @sudanesdoctors1  حول الاحداث في #السودان   #مدن_السودان_تنتفض  https://t.co/BllCy53y06</t>
  </si>
  <si>
    <t>[{'screen_name': 'sudanesdoctors1', 'name': 'نقابة اطباء السودان الشرعية', 'id': '809135012184489984'}]</t>
  </si>
  <si>
    <t>['https://pbs.twimg.com/media/DwnXCAfWwAAL1jK.jpg']</t>
  </si>
  <si>
    <t>https://twitter.com/Sudan_tweet/status/1083633671075217408</t>
  </si>
  <si>
    <t>https://pbs.twimg.com/media/DwnXCAfWwAAL1jK.jpg</t>
  </si>
  <si>
    <t>2019-01-10 18:48:17 CAT</t>
  </si>
  <si>
    <t>النائبة في البرلمان السوداني نوال الخضر عن حزب المؤتمر الشعبي تحكي ظروف اعتقالها خلال #موكب9يناير في #أمدرمان بالأمس ، وتهتف عقب جلسة البرلمان اليوم #تسقط_بس و سلمية ضد الحرامية. المقطع كاملا👇  https://t.co/z9Umrs6OVh  #مدن_السودان_تنتفض #كتائب_الظل  #السودان  #SudanUprising  https://t.co/f2oUMOV1ip</t>
  </si>
  <si>
    <t>['https://youtu.be/sVwy74SO8cA']</t>
  </si>
  <si>
    <t>['https://pbs.twimg.com/media/DwkG671XQAET-0v.jpg']</t>
  </si>
  <si>
    <t>['موكب9يناير', 'أمدرمان', 'تسقط_بس', 'مدن_السودان_تنتفض', 'كتائب_الظل', 'السودان', 'sudanuprising']</t>
  </si>
  <si>
    <t>https://twitter.com/Sudan_tweet/status/1083405178102038529</t>
  </si>
  <si>
    <t>https://pbs.twimg.com/media/DwkG671XQAET-0v.jpg</t>
  </si>
  <si>
    <t>2019-01-10 18:46:21 CAT</t>
  </si>
  <si>
    <t>وتهتف #تسقط_بس   #السودان  #مدن_السودان_تنتفض  https://t.co/e6BMlCvkSI</t>
  </si>
  <si>
    <t>['تسقط_بس', 'السودان', 'مدن_السودان_تنتفض']</t>
  </si>
  <si>
    <t>https://twitter.com/Sudan_tweet/status/1083404688614137857</t>
  </si>
  <si>
    <t>https://pbs.twimg.com/ext_tw_video_thumb/1083401511621873666/pu/img/Do8yZoQYnIg6CyVA.jpg</t>
  </si>
  <si>
    <t>2019-01-10 18:33:23 CAT</t>
  </si>
  <si>
    <t>نائبة في البرلمان السوداني تحكي ظروف اعتقالها بالأمس خلال #موكب9يناير من شارع الأربعين في أمدرمان من قبل ملثمين  #مدن_السودان_تنتفض #السودان #كتائب_الظل  https://t.co/yTsFERmMsR</t>
  </si>
  <si>
    <t>['موكب9يناير', 'مدن_السودان_تنتفض', 'السودان', 'كتائب_الظل']</t>
  </si>
  <si>
    <t>https://twitter.com/Sudan_tweet/status/1083401428423639041</t>
  </si>
  <si>
    <t>https://pbs.twimg.com/ext_tw_video_thumb/1083399255123996672/pu/img/UN_GBjWiUj2lFDIa.jpg</t>
  </si>
  <si>
    <t>2019-01-10 18:04:34 CAT</t>
  </si>
  <si>
    <t>عمود - ساخر سبيل - #الفاتح_جبرا منع من النشر  #السودان #مدن_السودان_تنتفض  الجرذان  في يوم 21 فبرائر 2011 ومن أمام منزله في باب العزيزية (بطرابلس) ذلك المنزل الذي تعرض لقصف أميركي في الثمانينات ألقى الرئيس معمر محمد...  https://t.co/WCXiWQM9lc</t>
  </si>
  <si>
    <t>['https://www.facebook.com/Sudan.tweet/posts/2183982861669556']</t>
  </si>
  <si>
    <t>['الفاتح_جبرا', 'السودان', 'مدن_السودان_تنتفض']</t>
  </si>
  <si>
    <t>https://twitter.com/Sudan_tweet/status/1083394175641550850</t>
  </si>
  <si>
    <t>2019-01-09 22:22:22 CAT</t>
  </si>
  <si>
    <t>#مابنخاف 💪🇸🇩  #تسقط_بس  #مدن_السودان_تنتفض #السودان  #SudanUprising  https://t.co/WBZuErbQrK</t>
  </si>
  <si>
    <t>['https://pbs.twimg.com/media/DwfukcwUwAEqT4Y.jpg']</t>
  </si>
  <si>
    <t>['مابنخاف', 'تسقط_بس', 'مدن_السودان_تنتفض', 'السودان', 'sudanuprising']</t>
  </si>
  <si>
    <t>https://twitter.com/Sudan_tweet/status/1083096663944646656</t>
  </si>
  <si>
    <t>https://pbs.twimg.com/media/DwfukcwUwAEqT4Y.jpg</t>
  </si>
  <si>
    <t>2019-01-09 22:17:50 CAT</t>
  </si>
  <si>
    <t>إلى جنات الخلد الشهيد صالح عبدالوهاب ، شهيد #السودان في #موكب9يناير ، والذي اغتالته قوى الظلام والقمع بعد التوجيه المباشر بالأمس من غراب الإنقاذ علي عثمان والمجرم #البشير .  #مدن_السودان_تنتفض #السودان  #SudanUprising  https://t.co/qWKZL0SOjr</t>
  </si>
  <si>
    <t>['https://pbs.twimg.com/media/DwftoJzUwAISzBN.jpg']</t>
  </si>
  <si>
    <t>['السودان', 'موكب9يناير', 'البشير', 'مدن_السودان_تنتفض', 'السودان', 'sudanuprising']</t>
  </si>
  <si>
    <t>https://twitter.com/Sudan_tweet/status/1083095523135971328</t>
  </si>
  <si>
    <t>https://pbs.twimg.com/media/DwftoJzUwAISzBN.jpg</t>
  </si>
  <si>
    <t>2019-01-09 22:10:24 CAT</t>
  </si>
  <si>
    <t>٨- د.منذر أزهري إصابة في الصدر  #موكب9يناير  #مدن_السودان_تنتفض  #السودان</t>
  </si>
  <si>
    <t>['موكب9يناير', 'مدن_السودان_تنتفض', 'السودان']</t>
  </si>
  <si>
    <t>https://twitter.com/Sudan_tweet/status/1083093655194226688</t>
  </si>
  <si>
    <t>2019-01-09 22:10:23 CAT</t>
  </si>
  <si>
    <t>لجنة أطباء #السودان الشهداء ١- صالح عبدالوهاب ٢- محمد الفاتح رصاصة - الصدر المصابون ١- ابو القاسم بابكر رصاصة -الرجل ٢- محمد خالد رصاصة ٣- د.بشير مصطفي رصاصة -الصدر ٤- هشام الشواني رصاص -البطن ٥- ملهم - اصابة رأس ٦- ياسر محمد علي إصابة -الرجل ٧- أنس مختار رصاصة -الصدر #موكب9يناير  https://t.co/pAt4RAJGKo</t>
  </si>
  <si>
    <t>['https://pbs.twimg.com/media/Dwfr1hBUcAEdTNj.jpg']</t>
  </si>
  <si>
    <t>['السودان', 'موكب9يناير']</t>
  </si>
  <si>
    <t>https://twitter.com/Sudan_tweet/status/1083093650941202432</t>
  </si>
  <si>
    <t>https://pbs.twimg.com/media/Dwfr1hBUcAEdTNj.jpg</t>
  </si>
  <si>
    <t>2019-01-09 21:30:02 CAT</t>
  </si>
  <si>
    <t>وكالة " سونا " الرسمية تكذب الفيديوهات وتنفي احتياج مستشفى امدرمان للتبرع بالدم وعدم استقبال اي وفيات . وأطباء مستشفى امدرمان يصدرون بيانا أعلنوا فيه الإضراب الشامل لعدم ضمانهم سلامة المرضى وسلامتهم الشخصية.  #مدن_السودان_تنتفض  #السودان  https://t.co/k2aKwdbKKu</t>
  </si>
  <si>
    <t>['https://pbs.twimg.com/media/DwfinyaVsAEIfI6.jpg', 'https://pbs.twimg.com/media/DwfiqRQVAAAP3XL.jpg']</t>
  </si>
  <si>
    <t>https://twitter.com/Sudan_tweet/status/1083083492819316736</t>
  </si>
  <si>
    <t>https://pbs.twimg.com/media/DwfinyaVsAEIfI6.jpg</t>
  </si>
  <si>
    <t>2019-01-09 21:27:18 CAT</t>
  </si>
  <si>
    <t>اطباء #السودان بمستشفي امدرمان يعلنون الاضراب الشامل عن كل الحالات ، حفاظاً على أرواح المرضى والعاملين في المستشفى .  #مدن_السودان_تنتفض #موكب_9يناير #السودان  https://t.co/IXz83aiPtq</t>
  </si>
  <si>
    <t>['https://pbs.twimg.com/media/Dwfh_w9U8AA0M31.jpg']</t>
  </si>
  <si>
    <t>['السودان', 'مدن_السودان_تنتفض', 'موكب_9يناير', 'السودان']</t>
  </si>
  <si>
    <t>https://twitter.com/Sudan_tweet/status/1083082808459816960</t>
  </si>
  <si>
    <t>https://pbs.twimg.com/media/Dwfh_w9U8AA0M31.jpg</t>
  </si>
  <si>
    <t>2019-01-09 21:24:01 CAT</t>
  </si>
  <si>
    <t>الحشد الإجباري لموظفي الدولة .. الليلة شغالين مسيرة .. مافي شغل   #مدن_السودان_تنتفض #موكب_9يناير #السودان  https://t.co/axSNAq5IGx</t>
  </si>
  <si>
    <t>['مدن_السودان_تنتفض', 'موكب_9يناير', 'السودان']</t>
  </si>
  <si>
    <t>https://twitter.com/Sudan_tweet/status/1083081978537140224</t>
  </si>
  <si>
    <t>https://pbs.twimg.com/ext_tw_video_thumb/1083081894877483008/pu/img/jjVWMhDkUu5CZ4eJ.jpg</t>
  </si>
  <si>
    <t>2019-01-09 21:17:20 CAT</t>
  </si>
  <si>
    <t>استخراج ٣ رصاصات من جسد البطل هشام الشواني والذي اصيب اليوم خلال #موكب9يناير ، واستقرار حالته ويهتف بعد العملية #تسقط_بس   #مدن_السودان_تنتفض #موكب_9يناير #السودان  https://t.co/dcwyfeuw6y</t>
  </si>
  <si>
    <t>['موكب9يناير', 'تسقط_بس', 'مدن_السودان_تنتفض', 'موكب_9يناير', 'السودان']</t>
  </si>
  <si>
    <t>https://twitter.com/Sudan_tweet/status/1083080298865209345</t>
  </si>
  <si>
    <t>https://pbs.twimg.com/ext_tw_video_thumb/1083079954466656256/pu/img/M8qF13Z7V1JgVirm.jpg</t>
  </si>
  <si>
    <t>2019-01-09 21:13:30 CAT</t>
  </si>
  <si>
    <t>انا لله وانا اليه راجعون .. شهيد آخر فداء للوطن   #مدن_السودان_تنتفض #تسقط_بس #كتائب_الظل #موكب9يناير  https://t.co/wykd6uq4dK</t>
  </si>
  <si>
    <t>['مدن_السودان_تنتفض', 'تسقط_بس', 'كتائب_الظل', 'موكب9يناير']</t>
  </si>
  <si>
    <t>https://twitter.com/Sudan_tweet/status/1083079332333940737</t>
  </si>
  <si>
    <t>https://pbs.twimg.com/ext_tw_video_thumb/1083079192030240768/pu/img/YQQJixCkvgc2-8qp.jpg</t>
  </si>
  <si>
    <t>2019-01-09 21:07:01 CAT</t>
  </si>
  <si>
    <t>هل هذه وجوه حشد مؤيد ؟  #مدن_السودان_تنتفض #تسقط_بس #كتائب_الظل #موكب9يناير  https://t.co/Pb2kmHR6Kk</t>
  </si>
  <si>
    <t>['https://pbs.twimg.com/media/DwfdTZvVYAA48Yv.jpg']</t>
  </si>
  <si>
    <t>https://twitter.com/Sudan_tweet/status/1083077700686729216</t>
  </si>
  <si>
    <t>https://pbs.twimg.com/media/DwfdTZvVYAA48Yv.jpg</t>
  </si>
  <si>
    <t>2019-01-09 21:03:59 CAT</t>
  </si>
  <si>
    <t>وجهت سلطات إعلام في #جنوب_السودان ، وسائل الأعلام بعدم تغطية الاحتجاجات المناهضة للنظام الحاكم في السودان. وقال مدير سلطة الإعلام بالإنابة ، سبانا أقويل أبوي إن الاحتجاجات في السودان (قضية داخلية تؤثر على دولة صديقة ، ولا يجب التطرق عليها من قبل وسائل الإعلام المحلية)</t>
  </si>
  <si>
    <t>https://twitter.com/Sudan_tweet/status/1083076937059164162</t>
  </si>
  <si>
    <t>2019-01-09 21:00:11 CAT</t>
  </si>
  <si>
    <t>أصدرت وزارة الخارجية اليوم بياناً استنكرت فيه البيان الصادر من سفارات دول #الترويكا وكندا حول الاحتجاجات التي شهدتها بعض مناطق البلاد مؤخراً وتعامل السلطات معها، واصفة إياه بالمتحامل والمجافي للحقائق الموضوعية والوقائع الماثلة.  #مدن_السودان_تنتفض #تسقط_بس #كتائب_الظل #موكب9يناير</t>
  </si>
  <si>
    <t>['الترويكا', 'مدن_السودان_تنتفض', 'تسقط_بس', 'كتائب_الظل', 'موكب9يناير']</t>
  </si>
  <si>
    <t>https://twitter.com/Sudan_tweet/status/1083075981605167104</t>
  </si>
  <si>
    <t>2019-01-09 20:59:10 CAT</t>
  </si>
  <si>
    <t>هذي الدماء نبذلها كالفدائي حين يُمتحن بسخاء بجرأة بقوى لا يني جهدها ولا تهنُ نستهين الخطوب عن جلدتلك تنهال وهي تتزن  #مدن_السودان_تنتفض  #السودان #تسقط_بس  #كتائب_الظل  #موكب9يناير  #SudanUprising  https://t.co/7wWd0bg02x</t>
  </si>
  <si>
    <t>['مدن_السودان_تنتفض', 'السودان', 'تسقط_بس', 'كتائب_الظل', 'موكب9يناير', 'sudanuprising']</t>
  </si>
  <si>
    <t>https://twitter.com/Sudan_tweet/status/1083075727895945216</t>
  </si>
  <si>
    <t>https://pbs.twimg.com/ext_tw_video_thumb/1083075580881338368/pu/img/PAvMbNyHqbqRMsQc.jpg</t>
  </si>
  <si>
    <t>2019-01-09 20:52:04 CAT</t>
  </si>
  <si>
    <t>مستشفى شارع الأربعين .. إطلاق قنابل الغاز المسيل للدموع على المواطنين وأسر المصابين   #مدن_السودان_تنتفض  #السودان #تسقط_بس  #كتائب_الظل  #موكب9يناير  #SudanUprising  https://t.co/NwvbfDtZe0</t>
  </si>
  <si>
    <t>https://twitter.com/Sudan_tweet/status/1083073938391887872</t>
  </si>
  <si>
    <t>https://pbs.twimg.com/ext_tw_video_thumb/1083073844804345856/pu/img/ZKiQ-jY1__Cq9hDU.jpg</t>
  </si>
  <si>
    <t>2019-01-09 20:46:25 CAT</t>
  </si>
  <si>
    <t>طفل سوداني يقدم ساندويتشات للثوار خلال #موكب9يناير اليوم.  #السودان  #موكب9يناير #مدن_السودان_تنتفض #SudanUprising  https://t.co/AmNwot4uu7</t>
  </si>
  <si>
    <t>['https://pbs.twimg.com/media/DwfYpO9VAAA7e3_.jpg', 'https://pbs.twimg.com/media/DwfYtHSVAAAWvyJ.jpg']</t>
  </si>
  <si>
    <t>['موكب9يناير', 'السودان', 'موكب9يناير', 'مدن_السودان_تنتفض', 'sudanuprising']</t>
  </si>
  <si>
    <t>https://twitter.com/Sudan_tweet/status/1083072517047083009</t>
  </si>
  <si>
    <t>https://pbs.twimg.com/media/DwfYpO9VAAA7e3_.jpg</t>
  </si>
  <si>
    <t>2019-01-09 20:44:28 CAT</t>
  </si>
  <si>
    <t>تجمع المهنيين السودانيين @AssociationSd : ندعو الثوار في المناطق القريبة إلى الاحتشاد بالقرب من وفي حوش مستشفى السلاح الطبي لدعم الثوار و هذا ما سينقلنا لمراحل أخرى في درب ثورتنا المجيدة، التي تقترب من النصر المؤزر بإسقاط النظام.  #موكب9يناير #مدن_السودان_تنتفض</t>
  </si>
  <si>
    <t>['موكب9يناير', 'مدن_السودان_تنتفض']</t>
  </si>
  <si>
    <t>https://twitter.com/Sudan_tweet/status/1083072027878076416</t>
  </si>
  <si>
    <t>2019-01-09 20:43:20 CAT</t>
  </si>
  <si>
    <t>إنا لله وإنا إليه راجعون استشهاد الشاب البطل صالح عبدالوهاب بعد اصابته برصاص حي من قبل قوات #البشير اليوم خلال تظاهرات #موكب9يناير في #أمدرمان.  #مدن_السودان_تتنفض  #تسقط_بس #كتائب_الظل  #السودان  #SudanUprising  https://t.co/CT1n0KX8xX</t>
  </si>
  <si>
    <t>['https://pbs.twimg.com/media/DwfX69iU8AAefk1.jpg', 'https://pbs.twimg.com/media/DwfX7SOUcAUAmg8.jpg', 'https://pbs.twimg.com/media/DwfX7oPV4AAh7fd.jpg', 'https://pbs.twimg.com/media/DwfX79SVAAAPAo1.jpg']</t>
  </si>
  <si>
    <t>['البشير', 'موكب9يناير', 'أمدرمان', 'مدن_السودان_تتنفض', 'تسقط_بس', 'كتائب_الظل', 'السودان', 'sudanuprising']</t>
  </si>
  <si>
    <t>https://twitter.com/Sudan_tweet/status/1083071740723355649</t>
  </si>
  <si>
    <t>https://pbs.twimg.com/media/DwfX69iU8AAefk1.jpg</t>
  </si>
  <si>
    <t>2019-01-09 20:17:34 CAT</t>
  </si>
  <si>
    <t>وضع مأساوي داخل مستشفى أمدرمان الآن جراء كثافة الإصابات وسط المتظاهرين ، وإطلاق قوات تتبع للنظام الغاز المسيل للدموع داخل حرم المستشفى .   #مدن_السودان_تنتفض #تسقط_بس  #السودان  #SudanUprising  https://t.co/olR7yLXDT7</t>
  </si>
  <si>
    <t>['مدن_السودان_تنتفض', 'تسقط_بس', 'السودان', 'sudanuprising']</t>
  </si>
  <si>
    <t>https://twitter.com/Sudan_tweet/status/1083065259684851712</t>
  </si>
  <si>
    <t>https://pbs.twimg.com/ext_tw_video_thumb/1083065055594213376/pu/img/SePiO-zVQDITpha8.jpg</t>
  </si>
  <si>
    <t>2019-01-09 20:09:50 CAT</t>
  </si>
  <si>
    <t>الأمهات يقدمن المياه والدعم المعنوي للثوار الأحرار اليوم في #موكب9يناير في #أمدرمان .  #مدن_السودان_تنتفض #تسقط_بس  #السودان  #SudanUprising  https://t.co/8MduLzRwdb</t>
  </si>
  <si>
    <t>['موكب9يناير', 'أمدرمان', 'مدن_السودان_تنتفض', 'تسقط_بس', 'السودان', 'sudanuprising']</t>
  </si>
  <si>
    <t>https://twitter.com/Sudan_tweet/status/1083063310814048256</t>
  </si>
  <si>
    <t>https://pbs.twimg.com/ext_tw_video_thumb/1083062972136574976/pu/img/wRq_JpHmOD1ViFZF.jpg</t>
  </si>
  <si>
    <t>2019-01-09 20:01:50 CAT</t>
  </si>
  <si>
    <t>انتشار أمني كثيف في بري ، والأمنجية يرهبون المارة ويأمرونهم بالدخول لمنازلهم.  #مدن_السودان_تنتفض #موكب9يناير  #السودان  #كتائب_الظل</t>
  </si>
  <si>
    <t>['مدن_السودان_تنتفض', 'موكب9يناير', 'السودان', 'كتائب_الظل']</t>
  </si>
  <si>
    <t>https://twitter.com/Sudan_tweet/status/1083061297766232064</t>
  </si>
  <si>
    <t>2019-01-09 19:01:26 CAT</t>
  </si>
  <si>
    <t>لثوار في حوش مستشفى السلاح الطبي على بعد أمتار من البرلمان والثوار يرددون تحية العلم وسط حماية من الجيش.  #موكب9يناير  #تسقط_بس #السودان #مدن_السودان_تنتفض  #SudanUprising  https://t.co/ph1RdAYQB9</t>
  </si>
  <si>
    <t>['موكب9يناير', 'تسقط_بس', 'السودان', 'مدن_السودان_تنتفض', 'sudanuprising']</t>
  </si>
  <si>
    <t>https://twitter.com/Sudan_tweet/status/1083046099097608192</t>
  </si>
  <si>
    <t>https://pbs.twimg.com/ext_tw_video_thumb/1083046014523568128/pu/img/CHcjqEevCu5O7FLW.jpg</t>
  </si>
  <si>
    <t>2019-01-09 18:59:12 CAT</t>
  </si>
  <si>
    <t>نجاح المواطنين في الوصول إلى البرلمان لتقديم مذكرة تنحي #البشير وقوات الجيش تفصل بين المواطنين والأمنجية .  #موكب9يناير  #تسقط_بس #السودان #مدن_السودان_تنتفض  #SudanUprising  https://t.co/psXpJEKu6v</t>
  </si>
  <si>
    <t>['البشير', 'موكب9يناير', 'تسقط_بس', 'السودان', 'مدن_السودان_تنتفض', 'sudanuprising']</t>
  </si>
  <si>
    <t>https://twitter.com/Sudan_tweet/status/1083045535840272384</t>
  </si>
  <si>
    <t>https://pbs.twimg.com/ext_tw_video_thumb/1083045461131374593/pu/img/I6eW-iJ6t_bXOl7s.jpg</t>
  </si>
  <si>
    <t>2019-01-09 18:57:04 CAT</t>
  </si>
  <si>
    <t>الثوار يغلقون بعض شوارع أمدرمان عقب إطلاق قوات النظام الرصاص الحي على المتظاهرين وإصابة أعداد من المواطنين بجروح خطيرة .  #موكب9يناير  #تسقط_بس #السودان #مدن_السودان_تنتفض  #SudanUprising  https://t.co/3ASHi6WqOD</t>
  </si>
  <si>
    <t>https://twitter.com/Sudan_tweet/status/1083044998767992833</t>
  </si>
  <si>
    <t>https://pbs.twimg.com/ext_tw_video_thumb/1083044794304090112/pu/img/wsFhfUPu38OSgbGg.jpg</t>
  </si>
  <si>
    <t>2019-01-09 18:52:23 CAT</t>
  </si>
  <si>
    <t>الوضع داخل مستشفى أمدرمان .. حالات طوارئ لإسعاف الثوار المصابين بالرصاص الحي من قبل أمنجية النظام   #موكب9يناير  #تسقط_بس #السودان #مدن_السودان_تنتفض  #SudanUprising  https://t.co/3gKshCuy9f</t>
  </si>
  <si>
    <t>https://twitter.com/Sudan_tweet/status/1083043819791081472</t>
  </si>
  <si>
    <t>https://pbs.twimg.com/ext_tw_video_thumb/1083043708671389696/pu/img/HcBWNPyVexkpi0DF.jpg</t>
  </si>
  <si>
    <t>2019-01-09 18:06:25 CAT</t>
  </si>
  <si>
    <t>اطلاق النار داخل مستشفى امدرمان   #موكب9يناير  #تسقط_بس #السودان #مدن_السودان_تنتفض  #SudanUprising  https://t.co/GB4Umxd6mM</t>
  </si>
  <si>
    <t>https://twitter.com/Sudan_tweet/status/1083032254077517825</t>
  </si>
  <si>
    <t>https://pbs.twimg.com/ext_tw_video_thumb/1083032169352617984/pu/img/ycQUkRqHQBp7qJ4K.jpg</t>
  </si>
  <si>
    <t>2019-01-09 18:05:43 CAT</t>
  </si>
  <si>
    <t>حي بانت - امدرمان   #موكب9يناير  #تسقط_بس #السودان #مدن_السودان_تنتفض  #SudanUprising  https://t.co/p4jjFuC09e</t>
  </si>
  <si>
    <t>https://twitter.com/Sudan_tweet/status/1083032076926935040</t>
  </si>
  <si>
    <t>https://pbs.twimg.com/ext_tw_video_thumb/1083031901533757442/pu/img/P32kEwWXk2pG0Gim.jpg</t>
  </si>
  <si>
    <t>2019-01-09 17:31:57 CAT</t>
  </si>
  <si>
    <t>الأمنجية يطلقون الرصاص الحي على المتظاهرين في امدرمان - المقطع على اليوتيوب  https://t.co/cz1nFsMUKA  #تسقط_بس #موكب9يناير  #السودان  https://t.co/2lzpCI27ql</t>
  </si>
  <si>
    <t>['https://youtu.be/uQCmNJu4T_I']</t>
  </si>
  <si>
    <t>['https://pbs.twimg.com/media/DwesIIIUwAAfeKl.jpg']</t>
  </si>
  <si>
    <t>['تسقط_بس', 'موكب9يناير', 'السودان']</t>
  </si>
  <si>
    <t>https://twitter.com/Sudan_tweet/status/1083023580680486912</t>
  </si>
  <si>
    <t>https://pbs.twimg.com/media/DwesIIIUwAAfeKl.jpg</t>
  </si>
  <si>
    <t>2019-01-09 17:25:48 CAT</t>
  </si>
  <si>
    <t>توثيق .. قوات الأمن تطلق الرصاص الحي على المتظاهرين السلميين خلال #موكب9يناير اليوم .  #تسقط_بس  #مدن_السودان_تنتفض  #السودان #SudanUprising  @hrw_ar  @USEmbassyKRT  @bbcarabicalerts  @AFPar  @araReuters  @YousraElbagir  @Rofaidayassin  https://t.co/cjZlXbkx68</t>
  </si>
  <si>
    <t>[{'screen_name': 'hrw_ar', 'name': 'هيومن رايتس ووتش', 'id': '205315932'}, {'screen_name': 'usembassykrt', 'name': 'u.s. embassy khartoum', 'id': '218776584'}, {'screen_name': 'bbcarabicalerts', 'name': 'bbc arabic - عاجل', 'id': '49942706'}, {'screen_name': 'afpar', 'name': 'فرانس برس بالعربية', 'id': '549180727'}, {'screen_name': 'arareuters', 'name': 'reuters | عربي', 'id': '330506567'}, {'screen_name': 'yousraelbagir', 'name': 'yousra elbagir', 'id': '31188656'}, {'screen_name': 'rofaidayassin', 'name': 'رفيدة ياسين', 'id': '578984790'}]</t>
  </si>
  <si>
    <t>['موكب9يناير', 'تسقط_بس', 'مدن_السودان_تنتفض', 'السودان', 'sudanuprising']</t>
  </si>
  <si>
    <t>https://twitter.com/Sudan_tweet/status/1083022029895327744</t>
  </si>
  <si>
    <t>https://pbs.twimg.com/ext_tw_video_thumb/1083021468353540097/pu/img/3ZEhv4LeDsnwiMUt.jpg</t>
  </si>
  <si>
    <t>2019-01-09 17:07:23 CAT</t>
  </si>
  <si>
    <t>درس في الوطنية 🇸🇩✌️ المتظاهرون في #أمدرمان خلال #موكب9يناير يجمعون المال من بعضهم لتعويض صاحب سيارة كسرت زجاج سيارته إثر طلقة غاز مسيل للدموع أطلقتها قوات النظام .  #ديل_أهلي  #مدن_السودان_تنتفض #السودان  https://t.co/QTNhhDwnBy</t>
  </si>
  <si>
    <t>['أمدرمان', 'موكب9يناير', 'ديل_أهلي', 'مدن_السودان_تنتفض', 'السودان']</t>
  </si>
  <si>
    <t>https://twitter.com/Sudan_tweet/status/1083017395134914560</t>
  </si>
  <si>
    <t>https://pbs.twimg.com/ext_tw_video_thumb/1083017159930859520/pu/img/h_Meq8i3vpTc-IMN.jpg</t>
  </si>
  <si>
    <t>2019-01-09 16:48:35 CAT</t>
  </si>
  <si>
    <t>#أمدرمان 💕🇸🇩✌️ حَيَّ جلاله عند ( الكبري) وأبقى حيالا داك نور ( الفيتحاب ) لاَلاَ أهلها كالنجوم في ظلالا وعاين ( كرري ) واقعه شمالا اَطْرَ مجالا . إترحم وحي رِجالا هُم ببساله للوطنبة أدوا رساله كونوا فكره . خلدوا ذكره هَسَّ وبكره للأجيال وللأزمان  #موكب9يناير  #مدن_السودان_تنتفض  https://t.co/z0Fb7WONRm</t>
  </si>
  <si>
    <t>['https://pbs.twimg.com/media/DweiC-CV4AAvvpz.jpg', 'https://pbs.twimg.com/media/DweiDZ7VsAABeu6.jpg', 'https://pbs.twimg.com/media/DweiD3TUwAAZozK.jpg', 'https://pbs.twimg.com/media/DweiERfVsAAkALF.jpg']</t>
  </si>
  <si>
    <t>['أمدرمان', 'موكب9يناير', 'مدن_السودان_تنتفض']</t>
  </si>
  <si>
    <t>https://twitter.com/Sudan_tweet/status/1083012664769470465</t>
  </si>
  <si>
    <t>https://pbs.twimg.com/media/DweiC-CV4AAvvpz.jpg</t>
  </si>
  <si>
    <t>2019-01-09 16:45:54 CAT</t>
  </si>
  <si>
    <t>البمبان بخور تيمان .. استخدام الجرادل لإخماد قنابل الغاز المسيلة للدموع   #موكب9يناير  #تسقط_بس  #مدن_السودان_تنتفض  #السودان  https://t.co/lnDsIzwRMz</t>
  </si>
  <si>
    <t>['https://pbs.twimg.com/media/Dwehp0gVsAIxcl5.jpg']</t>
  </si>
  <si>
    <t>['موكب9يناير', 'تسقط_بس', 'مدن_السودان_تنتفض', 'السودان']</t>
  </si>
  <si>
    <t>https://twitter.com/Sudan_tweet/status/1083011991411687425</t>
  </si>
  <si>
    <t>https://pbs.twimg.com/media/Dwehp0gVsAIxcl5.jpg</t>
  </si>
  <si>
    <t>2019-01-09 16:44:38 CAT</t>
  </si>
  <si>
    <t>حبوبة قالت #مابنخاف 💪  #موكب9يناير  #تسقط_بس  #مدن_السودان_تنتفض  #السودان  https://t.co/oJ5dmYbVLZ</t>
  </si>
  <si>
    <t>['مابنخاف', 'موكب9يناير', 'تسقط_بس', 'مدن_السودان_تنتفض', 'السودان']</t>
  </si>
  <si>
    <t>https://twitter.com/Sudan_tweet/status/1083011673412165638</t>
  </si>
  <si>
    <t>https://pbs.twimg.com/ext_tw_video_thumb/1083011637911506945/pu/img/On5Hx1uB-3AWHYIZ.jpg</t>
  </si>
  <si>
    <t>2019-01-09 16:43:03 CAT</t>
  </si>
  <si>
    <t>الأمنجية يعتدون على المواطنين العزل وسرقة متعلقاتهم الشخصية من هواتف محمولة وغيرها، خلال الاحتجاجات اليوم في #موكب9يناير   #تسقط_بس  #مدن_السودان_تنتفض  #السودان  https://t.co/EiVV3j1dFI</t>
  </si>
  <si>
    <t>https://twitter.com/Sudan_tweet/status/1083011270943469568</t>
  </si>
  <si>
    <t>https://pbs.twimg.com/ext_tw_video_thumb/1083011136604098561/pu/img/_dtn4XA_reIwwX8u.jpg</t>
  </si>
  <si>
    <t>2019-01-09 16:40:38 CAT</t>
  </si>
  <si>
    <t>تعزيزات أمنية كبيرة تتجه لمساندة القوات الأمنية في #أمدرمان لمواجهة #موكب9يناير   #مدن_السودان_تنتفض  #السودان  https://t.co/4DZG2QNQTa</t>
  </si>
  <si>
    <t>['أمدرمان', 'موكب9يناير', 'مدن_السودان_تنتفض', 'السودان']</t>
  </si>
  <si>
    <t>https://twitter.com/Sudan_tweet/status/1083010666795913216</t>
  </si>
  <si>
    <t>https://pbs.twimg.com/ext_tw_video_thumb/1083010579676028928/pu/img/X-6wPrXVnJHk1dTv.jpg</t>
  </si>
  <si>
    <t>2019-01-09 16:16:24 CAT</t>
  </si>
  <si>
    <t>الصورة نفسها لزيادة التوضيح 😂😂😂 #موكب9يناير  #مدن_السودان_تنتفض  #السودان  https://t.co/sAGl5V5P16</t>
  </si>
  <si>
    <t>['https://pbs.twimg.com/media/Dweaz_NUUAA-fv2.jpg']</t>
  </si>
  <si>
    <t>https://twitter.com/Sudan_tweet/status/1083004564196872192</t>
  </si>
  <si>
    <t>https://pbs.twimg.com/media/Dweaz_NUUAA-fv2.jpg</t>
  </si>
  <si>
    <t>2019-01-09 16:10:47 CAT</t>
  </si>
  <si>
    <t>الشعب جاكم برسالة .. #تسقط_بس   #مدن_السودان_تنتفض  #السودان #موكب9يناير  https://t.co/ClGOhgyv6Q</t>
  </si>
  <si>
    <t>['تسقط_بس', 'مدن_السودان_تنتفض', 'السودان', 'موكب9يناير']</t>
  </si>
  <si>
    <t>https://twitter.com/Sudan_tweet/status/1083003151177768961</t>
  </si>
  <si>
    <t>https://pbs.twimg.com/ext_tw_video_thumb/1083002927461986304/pu/img/hm-jhZQRk3QiwTcj.jpg</t>
  </si>
  <si>
    <t>2019-01-09 16:01:15 CAT</t>
  </si>
  <si>
    <t>صورة جوية توضح المسيرة المليونية لـ #البشير في الساحة الخضراء اليوم   #موكب9يناير  #مدن_السودان_تنتفض  #السودان  https://t.co/yQXdRdh2R9</t>
  </si>
  <si>
    <t>['https://pbs.twimg.com/media/DweXbesUcAEnc1N.jpg']</t>
  </si>
  <si>
    <t>['البشير', 'موكب9يناير', 'مدن_السودان_تنتفض', 'السودان']</t>
  </si>
  <si>
    <t>https://twitter.com/Sudan_tweet/status/1083000753269071874</t>
  </si>
  <si>
    <t>https://pbs.twimg.com/media/DweXbesUcAEnc1N.jpg</t>
  </si>
  <si>
    <t>2019-01-09 15:59:31 CAT</t>
  </si>
  <si>
    <t>البمبان بخور تيمان .. ما بنخاف 💪  #موكب9يناير  #مدن_السودان_تنتفض  #السودان  https://t.co/Xl0bKqhcot</t>
  </si>
  <si>
    <t>https://twitter.com/Sudan_tweet/status/1083000318634258433</t>
  </si>
  <si>
    <t>https://pbs.twimg.com/ext_tw_video_thumb/1083000201743224833/pu/img/Z_nMUhTG9tzZGHcl.jpg</t>
  </si>
  <si>
    <t>2019-01-09 15:58:54 CAT</t>
  </si>
  <si>
    <t>الأمنجية يفرون من جحافل المتظاهرين في أمدرمان .. #تسقط_بس   #موكب9يناير  #مدن_السودان_تنتفض  #السودان  https://t.co/2g1yftDMtP</t>
  </si>
  <si>
    <t>['تسقط_بس', 'موكب9يناير', 'مدن_السودان_تنتفض', 'السودان']</t>
  </si>
  <si>
    <t>https://twitter.com/Sudan_tweet/status/1083000163604430849</t>
  </si>
  <si>
    <t>https://pbs.twimg.com/ext_tw_video_thumb/1082999946784079872/pu/img/n04njrNw88tVZQLl.jpg</t>
  </si>
  <si>
    <t>2019-01-09 14:43:14 CAT</t>
  </si>
  <si>
    <t>في النيل بالجهة الغربية. أنظر معقل الوطنية.  أمدرمان تبدو رزينه في إشراقه بهجة وزينه ...  قايد نهضة الحرية أمدرمان  #تسقط_بس #موكب9يناير #السودان  #مدن_السودان_تنتفض  https://t.co/EArJwuEvcm</t>
  </si>
  <si>
    <t>['تسقط_بس', 'موكب9يناير', 'السودان', 'مدن_السودان_تنتفض']</t>
  </si>
  <si>
    <t>https://twitter.com/Sudan_tweet/status/1082981121439092736</t>
  </si>
  <si>
    <t>https://pbs.twimg.com/ext_tw_video_thumb/1082980913099624449/pu/img/R1J1yewUevFmsWGK.jpg</t>
  </si>
  <si>
    <t>2019-01-09 14:34:10 CAT</t>
  </si>
  <si>
    <t>شارع الأربعين في أمدرمان قبل قليل   #تسقط_بس #موكب9يناير #السودان  #مدن_السودان_تنتفض  https://t.co/VxSfOUHZJT</t>
  </si>
  <si>
    <t>https://twitter.com/Sudan_tweet/status/1082978837405753345</t>
  </si>
  <si>
    <t>https://pbs.twimg.com/ext_tw_video_thumb/1082978678110281728/pu/img/sLBD1uV8k2ozcwIC.jpg</t>
  </si>
  <si>
    <t>2019-01-09 14:14:14 CAT</t>
  </si>
  <si>
    <t>حشد موظفي المصالح الحكومية بالتهديد والوعيد وإيقاف العمل في كل الإدارات الحكومية لمسيرة تأييد #البشير الوهمية.  #تسقط_بس #موكب9يناير #السودان  #مدن_السودان_تنتفض  https://t.co/Xu7QZBrGcO</t>
  </si>
  <si>
    <t>['البشير', 'تسقط_بس', 'موكب9يناير', 'السودان', 'مدن_السودان_تنتفض']</t>
  </si>
  <si>
    <t>https://twitter.com/Sudan_tweet/status/1082973820871299072</t>
  </si>
  <si>
    <t>https://pbs.twimg.com/ext_tw_video_thumb/1082973783009292288/pu/img/YsBFTCZmT2RNBJ9u.jpg</t>
  </si>
  <si>
    <t>2019-01-09 14:05:46 CAT</t>
  </si>
  <si>
    <t>اطلاق قنابل الغاز المسيل للدموع على المتظاهرين في أمدرمان الآن  #تسقط_بس  #مدن_السودان_تنتفض #موكب9يناير #السودان  https://t.co/GY7anF9m4j</t>
  </si>
  <si>
    <t>['تسقط_بس', 'مدن_السودان_تنتفض', 'موكب9يناير', 'السودان']</t>
  </si>
  <si>
    <t>https://twitter.com/Sudan_tweet/status/1082971689531535360</t>
  </si>
  <si>
    <t>https://pbs.twimg.com/ext_tw_video_thumb/1082971466126090242/pu/img/vYpSHpA7ig-L03CT.jpg</t>
  </si>
  <si>
    <t>2019-01-09 14:04:53 CAT</t>
  </si>
  <si>
    <t>الشعب يريد إسقاط الكيزان   #تسقط_بس  #مدن_السودان_تنتفض #موكب9يناير #السودان  https://t.co/15UurqpIC3</t>
  </si>
  <si>
    <t>https://twitter.com/Sudan_tweet/status/1082971468898549760</t>
  </si>
  <si>
    <t>https://pbs.twimg.com/ext_tw_video_thumb/1082970063940898821/pu/img/3RMcXPq0AE97tCM2.jpg</t>
  </si>
  <si>
    <t>2019-01-09 13:56:52 CAT</t>
  </si>
  <si>
    <t>حرية سلام وعدالة و #الثورة_خيار_الشعب   #تسقط_بس  #مدن_السودان_تنتفض #موكب9يناير #السودان  https://t.co/2st4K2zyxS</t>
  </si>
  <si>
    <t>['الثورة_خيار_الشعب', 'تسقط_بس', 'مدن_السودان_تنتفض', 'موكب9يناير', 'السودان']</t>
  </si>
  <si>
    <t>https://twitter.com/Sudan_tweet/status/1082969451060879360</t>
  </si>
  <si>
    <t>https://pbs.twimg.com/ext_tw_video_thumb/1082968539638640640/pu/img/81J6nOHOEySTyjxV.jpg</t>
  </si>
  <si>
    <t>2019-01-09 13:53:32 CAT</t>
  </si>
  <si>
    <t>حكومة العسكر .. #تسقط_بس   #موكب9يناير #مدن_السودان_تنتفض #السودان  https://t.co/7yo2P9gxPB</t>
  </si>
  <si>
    <t>https://twitter.com/Sudan_tweet/status/1082968613219270656</t>
  </si>
  <si>
    <t>https://pbs.twimg.com/ext_tw_video_thumb/1082968344569950208/pu/img/1dHU2kAUCdG4Cusm.jpg</t>
  </si>
  <si>
    <t>2019-01-09 13:52:47 CAT</t>
  </si>
  <si>
    <t>ما بنخاف ✌️  #تسقط_بس  #مدن_السودان_تنتفض #موكب9يناير #السودان  https://t.co/prsemdCKb3</t>
  </si>
  <si>
    <t>https://twitter.com/Sudan_tweet/status/1082968424945352704</t>
  </si>
  <si>
    <t>https://pbs.twimg.com/ext_tw_video_thumb/1082965847268675584/pu/img/r5Q8yxWPjnwF8X68.jpg</t>
  </si>
  <si>
    <t>2019-01-09 13:40:15 CAT</t>
  </si>
  <si>
    <t>أمدرمان الآن   #تسقط_بس  #مدن_السودان_تنتفض #موكب9يناير #السودان  https://t.co/zr4DSmcUT7</t>
  </si>
  <si>
    <t>['https://pbs.twimg.com/media/Dwd3JTOVsAA85FY.jpg', 'https://pbs.twimg.com/media/Dwd3JxRVAAMxu5n.jpg', 'https://pbs.twimg.com/media/Dwd3KSXU0AUV0JI.jpg']</t>
  </si>
  <si>
    <t>https://twitter.com/Sudan_tweet/status/1082965270220525571</t>
  </si>
  <si>
    <t>https://pbs.twimg.com/media/Dwd3JTOVsAA85FY.jpg</t>
  </si>
  <si>
    <t>2019-01-09 13:35:30 CAT</t>
  </si>
  <si>
    <t>سماء أمدرمان تعج بنسمات الحرية وروح الثورة  🔥  #تسقط_بس  #مدن_السودان_تنتفض #موكب9يناير #السودان  https://t.co/aD4z8L9vzz</t>
  </si>
  <si>
    <t>https://twitter.com/Sudan_tweet/status/1082964074231545861</t>
  </si>
  <si>
    <t>https://pbs.twimg.com/ext_tw_video_thumb/1082963551679991808/pu/img/Fzs7leGDb2eCU1ky.jpg</t>
  </si>
  <si>
    <t>2019-01-09 09:53:51 CAT</t>
  </si>
  <si>
    <t>علي عثمان وحديث عن كتائب الظل التي يمكن ان يستعين بها النظام لتسيير دولاب العمل بالدولة ومختلف مهام العمل المدني وحتى إذا اقتضى الأمر التضحية بالروح.  #تسقط_بس  #موكب9يناير  #مدن_السودان_تنتفض #السودان  https://t.co/GN8VDevuUl</t>
  </si>
  <si>
    <t>https://twitter.com/Sudan_tweet/status/1082908292588818432</t>
  </si>
  <si>
    <t>https://pbs.twimg.com/ext_tw_video_thumb/1082907647504838657/pu/img/715fjnaOFybzgPXc.jpg</t>
  </si>
  <si>
    <t>2019-01-09 07:32:33 CAT</t>
  </si>
  <si>
    <t>تجلس مدرسة كاملة على الأرض لتلقي العلم، في الوقت الذي يصرف فيه النظام " للساجدين " لمواكب #البشير آلاف الدولارات والجنيهات الإسترلينية لدورات تدريبية خارجية وهمية.  #مدن_السودان_تنتفض #السودان  https://t.co/jmkH6iv2qt</t>
  </si>
  <si>
    <t>['https://pbs.twimg.com/media/Dwci_iFUwAAbYQn.jpg', 'https://pbs.twimg.com/media/Dwci_iYVYAAd24I.jpg']</t>
  </si>
  <si>
    <t>['البشير', 'مدن_السودان_تنتفض', 'السودان']</t>
  </si>
  <si>
    <t>https://twitter.com/Sudan_tweet/status/1082872735322144773</t>
  </si>
  <si>
    <t>https://pbs.twimg.com/media/Dwci_iFUwAAbYQn.jpg</t>
  </si>
  <si>
    <t>2019-01-09 07:24:53 CAT</t>
  </si>
  <si>
    <t>علي عثمان : نحن في احسن ظروفنا السياسية بعد الحوار الوطني   #تسقط_بس  #مدن_السودان_تنتفض #السودان #موكب9يناير  https://t.co/0rE2XRiUSp</t>
  </si>
  <si>
    <t>https://twitter.com/Sudan_tweet/status/1082870805346701313</t>
  </si>
  <si>
    <t>https://pbs.twimg.com/ext_tw_video_thumb/1082870494859124736/pu/img/VHmg4nlykM4KHNWJ.jpg</t>
  </si>
  <si>
    <t>2019-01-09 07:19:58 CAT</t>
  </si>
  <si>
    <t>تفاصيل نثرية المدعو " النيل " للدورة التدريبية في بريطانيا على حساب الشعب السوداني ، الذي يسيء إليه في فيديوهات ويتهمهم بالعمالة والمخربين. والدولة تشتكي من نقص احتياطي النقد الأجنبي ، المحفوظ لأرزقية النظام ويمنع من عامة الشعب والمرضى والمحتاجين. #مدن_السودان_تنتفض #السودان  https://t.co/nOyPJudKsB</t>
  </si>
  <si>
    <t>['https://pbs.twimg.com/media/Dwcfz9EV4AAXZJj.jpg', 'https://pbs.twimg.com/media/Dwcf0xHVsAAIzgS.jpg']</t>
  </si>
  <si>
    <t>https://twitter.com/Sudan_tweet/status/1082869566324101120</t>
  </si>
  <si>
    <t>https://pbs.twimg.com/media/Dwcfz9EV4AAXZJj.jpg</t>
  </si>
  <si>
    <t>2019-01-09 07:18:02 CAT</t>
  </si>
  <si>
    <t>» ينطلق الموكب من موقف الشهداء بأمدرمان في اتجاه المجلس الوطني وعلى جميع الثوار اتباع تعليمات قيادة الموكب. » سيكون هنالك عيادات طوارئ لعلاج المصابين .</t>
  </si>
  <si>
    <t>https://twitter.com/Sudan_tweet/status/1082869082779672577</t>
  </si>
  <si>
    <t>» يبدأ الموكب بالتحرك في الواحدة ظهراً. (1:00pm) الأربعاء 9 يناير 2019. » ندعو الجميع إلى رفع اللافتات مع كتابة اسم المنطقة وتاريخ الموكب وتصويرها بشكل واضح والهتاف عبر مكبرات الصوت وترديد الهتافات الموحدة وإبراز الأعلام الوطنية تعبيراً عن وحدة الصف الوطني تجاه قضية رحيل النظام.</t>
  </si>
  <si>
    <t>https://twitter.com/Sudan_tweet/status/1082869080976023552</t>
  </si>
  <si>
    <t>2019-01-09 07:18:01 CAT</t>
  </si>
  <si>
    <t>الموجهات العامة لموكب 9 يناير 2019: » سيبدأ موكب الرحيل في اتجاه المجلس الوطني من أجل المطالبة بتنحي الرئيس وحكومته فوراً. » التزام الموكب بالسلمية تأكيداً على سلمية الثورة و التزام تجمع المهنيين وحلفاؤه بالعمل السلمي في كافة خطواته الساعية للتغيير.  #موكب9يناير</t>
  </si>
  <si>
    <t>['موكب9يناير']</t>
  </si>
  <si>
    <t>https://twitter.com/Sudan_tweet/status/1082869077104721920</t>
  </si>
  <si>
    <t>2019-01-09 07:13:34 CAT</t>
  </si>
  <si>
    <t>تأهب الشرفاء للمشاركة اليوم في #موكب9يناير   #تسقط_بس #مدن_السودان_تنتفض #اسودان  https://t.co/hOiuCO4IaZ</t>
  </si>
  <si>
    <t>['https://pbs.twimg.com/media/DwceowOVYAExmQd.jpg', 'https://pbs.twimg.com/media/DwcepE8VYAAXDUK.jpg', 'https://pbs.twimg.com/media/DwcepjGVAAA8O8A.jpg', 'https://pbs.twimg.com/media/DwceqG_V4AEKUpd.jpg']</t>
  </si>
  <si>
    <t>['موكب9يناير', 'تسقط_بس', 'مدن_السودان_تنتفض', 'اسودان']</t>
  </si>
  <si>
    <t>https://twitter.com/Sudan_tweet/status/1082867958555172864</t>
  </si>
  <si>
    <t>https://pbs.twimg.com/media/DwceowOVYAExmQd.jpg</t>
  </si>
  <si>
    <t>2019-01-08 23:18:07 CAT</t>
  </si>
  <si>
    <t>مسارات #موكب9يناير بالإضافة للموجهات العامة.  #مدن_السودان_تنتفض  https://t.co/jQq0aiHfwB</t>
  </si>
  <si>
    <t>['https://pbs.twimg.com/media/Dwax0j1U8AEg2oT.jpg', 'https://pbs.twimg.com/media/Dwax0_WU8AAHbmj.jpg']</t>
  </si>
  <si>
    <t>https://twitter.com/Sudan_tweet/status/1082748306780958721</t>
  </si>
  <si>
    <t>https://pbs.twimg.com/media/Dwax0j1U8AEg2oT.jpg</t>
  </si>
  <si>
    <t>2019-01-08 23:10:24 CAT</t>
  </si>
  <si>
    <t>بعد أيام من حديث #البشير للإعلام بأن على الشعب الإنتظار حتى انتخابات 2020 ، البشير يلمح في هذا التسجيل إمكانية تخليه عن السلطة بشرط أن يكون البديل عسكرياً.  #مدن_السودان_تنتفض #تسقط_بس</t>
  </si>
  <si>
    <t>['البشير', 'مدن_السودان_تنتفض', 'تسقط_بس']</t>
  </si>
  <si>
    <t>https://twitter.com/Sudan_tweet/status/1082746364881063936</t>
  </si>
  <si>
    <t>2019-01-08 22:30:27 CAT</t>
  </si>
  <si>
    <t>#البشير في #عطبرة  : وقالوا شنو قالوا دايرين الجيش يستلم السلطة ، مافي مشكلة إذا واحد جاء لابس كاكي والله ماعندنا مانع ، لأنو الجيش ما بتحرك من فراغ ومابتحرك لدعم العملاء .  https://t.co/YQ4gPE39Dn  #السودان  #تسقط_بس  #موكب9يناير  #يسقط_حكم_العسكر  https://t.co/MWcNJ2rXud</t>
  </si>
  <si>
    <t>['https://youtu.be/bmUoGclQijQ']</t>
  </si>
  <si>
    <t>['https://pbs.twimg.com/media/Dwam6nGX4AAWGS2.jpg']</t>
  </si>
  <si>
    <t>['البشير', 'عطبرة', 'السودان', 'تسقط_بس', 'موكب9يناير', 'يسقط_حكم_العسكر']</t>
  </si>
  <si>
    <t>https://twitter.com/Sudan_tweet/status/1082736309305860097</t>
  </si>
  <si>
    <t>https://pbs.twimg.com/media/Dwam6nGX4AAWGS2.jpg</t>
  </si>
  <si>
    <t>2019-01-08 22:25:22 CAT</t>
  </si>
  <si>
    <t>مقطع صوتي من مخاطبة #البشير العسكريين في #عطبرة اليوم : أقسم بالله العظيم كان دقت المزيكا كل " فار " يخش جحره إن شاء الله.  https://t.co/8RdEqd3cik</t>
  </si>
  <si>
    <t>['https://www.facebook.com/Sudan.tweet/videos/298172971042096/']</t>
  </si>
  <si>
    <t>['البشير', 'عطبرة']</t>
  </si>
  <si>
    <t>https://twitter.com/Sudan_tweet/status/1082735033323061249</t>
  </si>
  <si>
    <t>2019-01-08 22:20:43 CAT</t>
  </si>
  <si>
    <t>المقطع على اليوتيوب  https://t.co/YQ4gPE39Dn  #مدن_السودان_تنتفض #السودان #موكب9يناير  https://t.co/BJPdpqFjWy</t>
  </si>
  <si>
    <t>['https://pbs.twimg.com/media/DwakstxWkAA6OYj.jpg']</t>
  </si>
  <si>
    <t>['مدن_السودان_تنتفض', 'السودان', 'موكب9يناير']</t>
  </si>
  <si>
    <t>https://twitter.com/Sudan_tweet/status/1082733861119905797</t>
  </si>
  <si>
    <t>https://pbs.twimg.com/media/DwakstxWkAA6OYj.jpg</t>
  </si>
  <si>
    <t>2019-01-08 22:06:54 CAT</t>
  </si>
  <si>
    <t>مقطع صوتي من مخاطبة #البشير العسكريين في #عطبرة اليوم : أقسم بالله العظيم كان دقت المزيكا كل " فار " يخش جحره إن شاء الله.  #مدن_السودان_تنتفض #السودان #موكب9يناير  https://t.co/EHpKz6oYpb</t>
  </si>
  <si>
    <t>['البشير', 'عطبرة', 'مدن_السودان_تنتفض', 'السودان', 'موكب9يناير']</t>
  </si>
  <si>
    <t>https://twitter.com/Sudan_tweet/status/1082730385065299968</t>
  </si>
  <si>
    <t>https://pbs.twimg.com/ext_tw_video_thumb/1082729961264504832/pu/img/31E4mZQvsHJ2KIJx.jpg</t>
  </si>
  <si>
    <t>2019-01-08 19:56:47 CAT</t>
  </si>
  <si>
    <t>أرحل أرحل يا لايق  #تسقط_بس وحتسقط بس   #مدن_السودان_تنتفض  #موكب9يناير  #السودان  https://t.co/wHYqm0gHqZ</t>
  </si>
  <si>
    <t>https://twitter.com/Sudan_tweet/status/1082697638783471617</t>
  </si>
  <si>
    <t>https://pbs.twimg.com/ext_tw_video_thumb/1082697537075716098/pu/img/l2-v3zpw8w6F6uT0.jpg</t>
  </si>
  <si>
    <t>2019-01-08 19:16:11 CAT</t>
  </si>
  <si>
    <t>الرد #تسقط_بس  كن مع الثورة   #موكب9يناير  #السودان #مدن_السودان_تنتفض  https://t.co/zrLQIixwlL</t>
  </si>
  <si>
    <t>['https://pbs.twimg.com/media/DwZ6dpvWwAAK8UZ.jpg']</t>
  </si>
  <si>
    <t>https://twitter.com/Sudan_tweet/status/1082687422046052352</t>
  </si>
  <si>
    <t>https://pbs.twimg.com/media/DwZ6dpvWwAAK8UZ.jpg</t>
  </si>
  <si>
    <t>2019-01-08 19:06:49 CAT</t>
  </si>
  <si>
    <t>حشد موظفي الإدارات الحكومة لتأييد #البشير غدا .. وسيكون حصر الحضور والإنصراف من داخل بصات التفويج ! #تسقط_بس  #مدن_السودان_تنتفض #السودان  #موكب9يناير  https://t.co/Co7Z4nuPqI</t>
  </si>
  <si>
    <t>['https://pbs.twimg.com/media/DwZ4I-oWsAE4pTc.jpg']</t>
  </si>
  <si>
    <t>['البشير', 'تسقط_بس', 'مدن_السودان_تنتفض', 'السودان', 'موكب9يناير']</t>
  </si>
  <si>
    <t>https://twitter.com/Sudan_tweet/status/1082685063878316034</t>
  </si>
  <si>
    <t>https://pbs.twimg.com/media/DwZ4I-oWsAE4pTc.jpg</t>
  </si>
  <si>
    <t>2019-01-08 19:03:09 CAT</t>
  </si>
  <si>
    <t>يعلن تجمع المهنيين السودانيين أن نقطة تجمع #موكب9يناير هي محطة الشهداء بأمدرمان.  وسنعلن تفاصيل مسار الموكب لاحقا.</t>
  </si>
  <si>
    <t>https://twitter.com/Sudan_tweet/status/1082684141752274944</t>
  </si>
  <si>
    <t>2019-01-08 18:18:46 CAT</t>
  </si>
  <si>
    <t>المجد للشهداء، المجد للثوار، المجد للأحرار  الثورة شعارات ترددها القلوب المجد للآلاف تهدر في الشوارع كالسيول يدق زاحفها قلاع الكبت والظلم الطويل ﺍﻟﺜﻮﺭﺓ ﺍﻧﻄﻠﻘﺖ ﺷﻌﺎﺭﺍﺕٍ ﺗﺮﺩﺩﻫﺎ ﺍﻟﻘﻠﻮﺏ  🇸🇩✌️  #مدن_السودان_تنتفض  #السودان #القضارف  https://t.co/lt50z6ShUI</t>
  </si>
  <si>
    <t>['مدن_السودان_تنتفض', 'السودان', 'القضارف']</t>
  </si>
  <si>
    <t>https://twitter.com/Sudan_tweet/status/1082672971783856130</t>
  </si>
  <si>
    <t>https://pbs.twimg.com/ext_tw_video_thumb/1082671886251814912/pu/img/2D74FeTEdEkZiKtP.jpg</t>
  </si>
  <si>
    <t>2019-01-08 17:35:01 CAT</t>
  </si>
  <si>
    <t>مراسل الجزيرة في #الخرطوم : شهود العيان أفادوا بأن مئات أو ربما ألف شخص خرجوا في #القضارف_موكب8يناير !  #مدن_السودان_تنتفض #موكب_القضارف  #السودان  https://t.co/0Zk6m1zYzD</t>
  </si>
  <si>
    <t>['الخرطوم', 'القضارف_موكب8يناير', 'مدن_السودان_تنتفض', 'موكب_القضارف', 'السودان']</t>
  </si>
  <si>
    <t>https://twitter.com/Sudan_tweet/status/1082661961995874304</t>
  </si>
  <si>
    <t>https://pbs.twimg.com/ext_tw_video_thumb/1082661764523802628/pu/img/JRIQcKGnD7Ty6yJ7.jpg</t>
  </si>
  <si>
    <t>2019-01-08 17:20:50 CAT</t>
  </si>
  <si>
    <t>بيان الترويكا بشأن الرد على الاحتجاجات المستمرة في #السودان  #مدن_السودان_تنتفض  #موكب9يناير  #Sudan  https://t.co/fsRUFrPhPl</t>
  </si>
  <si>
    <t>['https://pbs.twimg.com/media/DwZgAyQWwAY5MQS.jpg']</t>
  </si>
  <si>
    <t>['السودان', 'مدن_السودان_تنتفض', 'موكب9يناير', 'sudan']</t>
  </si>
  <si>
    <t>https://twitter.com/Sudan_tweet/status/1082658394979348483</t>
  </si>
  <si>
    <t>https://pbs.twimg.com/media/DwZgAyQWwAY5MQS.jpg</t>
  </si>
  <si>
    <t>2019-01-08 17:20:03 CAT</t>
  </si>
  <si>
    <t>بيان الترويكا بشأن الرد على الاحتجاجات المستمرة في #السودان #مدن_السودان_تنتفض #موكب9يناير #Sudan  لا تزال دول الترويكا (المملكة المتحدة والنرويج والولايات المتحدة) وكندا، تشعر بقلق عميق إزاء رد حكومة السودان على...  https://t.co/FEkk09NZut</t>
  </si>
  <si>
    <t>['https://www.facebook.com/Sudan.tweet/posts/2181153198619189']</t>
  </si>
  <si>
    <t>https://twitter.com/Sudan_tweet/status/1082658194441281536</t>
  </si>
  <si>
    <t>2019-01-08 17:16:23 CAT</t>
  </si>
  <si>
    <t>أصدر أ/ عبدالله نصر المدير العام لوزارة التربية والتعليم بولاية #الخرطوم، قرارا قضى بمنع الطلاب بالتعليم الثانوي والاساس من المشاركة في موكب ونفرة الأربعاء، ووجه إدارات التعليم ومديرو المدارس بالمحليات بمتابعة تنفيذ القرار على مستوى ادارات المدارس مع انفاذ الجدول المقرر للحصص .</t>
  </si>
  <si>
    <t>https://twitter.com/Sudan_tweet/status/1082657274571776000</t>
  </si>
  <si>
    <t>2019-01-08 17:15:31 CAT</t>
  </si>
  <si>
    <t>سلمية سلمية .. ضد الحرامية  عبري - الولاية الشمالية   #مدن_السودان_تنتفض  #موكب9يناير #السودان  #SudanUprising  https://t.co/s4ApdVFI4d</t>
  </si>
  <si>
    <t>['مدن_السودان_تنتفض', 'موكب9يناير', 'السودان', 'sudanuprising']</t>
  </si>
  <si>
    <t>https://twitter.com/Sudan_tweet/status/1082657054207164418</t>
  </si>
  <si>
    <t>https://pbs.twimg.com/ext_tw_video_thumb/1082656854646448130/pu/img/tjEgo_o1myfaXPOI.jpg</t>
  </si>
  <si>
    <t>2019-01-08 17:14:03 CAT</t>
  </si>
  <si>
    <t>عبري - الولاية الشمالية تخرج وتهتف سقطت سقطت يا كيزان   #مدن_السودان_تنتفض  #موكب9يناير #السودان  #SudanUprising  https://t.co/tI9bBpA8b9</t>
  </si>
  <si>
    <t>https://twitter.com/Sudan_tweet/status/1082656688036069379</t>
  </si>
  <si>
    <t>https://pbs.twimg.com/ext_tw_video_thumb/1082655977554489345/pu/img/57CuA1u996sPJRVH.jpg</t>
  </si>
  <si>
    <t>2019-01-08 16:46:37 CAT</t>
  </si>
  <si>
    <t>عبري - الولاية الشمالية تهتف بسقوط النظام وتطرد المعتمد من حفل استقبال كان معداً له.  #مدن_السودان_تنتفض  #موكب9يناير  #تسقط_بس #السودان  https://t.co/NL8deKyJwq</t>
  </si>
  <si>
    <t>['https://pbs.twimg.com/media/DwZYJZ7WsAAeozM.jpg', 'https://pbs.twimg.com/media/DwZYJ2EX0AQqdTI.jpg', 'https://pbs.twimg.com/media/DwZYJ8aX4AEoB6Z.jpg']</t>
  </si>
  <si>
    <t>['مدن_السودان_تنتفض', 'موكب9يناير', 'تسقط_بس', 'السودان']</t>
  </si>
  <si>
    <t>https://twitter.com/Sudan_tweet/status/1082649782022299651</t>
  </si>
  <si>
    <t>https://pbs.twimg.com/media/DwZYJZ7WsAAeozM.jpg</t>
  </si>
  <si>
    <t>2019-01-08 16:43:08 CAT</t>
  </si>
  <si>
    <t>قضارف الخير في الشارع   #القضارف_موكب8يناير #مدن_السودان_تنتفض #السودان #SudanUprising  https://t.co/4qxxasYF7P</t>
  </si>
  <si>
    <t>['القضارف_موكب8يناير', 'مدن_السودان_تنتفض', 'السودان', 'sudanuprising']</t>
  </si>
  <si>
    <t>https://twitter.com/Sudan_tweet/status/1082648905391710209</t>
  </si>
  <si>
    <t>https://pbs.twimg.com/ext_tw_video_thumb/1082648407737581568/pu/img/pntjvoRDnw0T8EiI.jpg</t>
  </si>
  <si>
    <t>2019-01-08 16:38:25 CAT</t>
  </si>
  <si>
    <t>جماهير #القضارف أمام المجلس التشريعي للولاية وتسلم مذكرة مطالبة بتنحي #البشير   #القضارف_موكب8يناير #مدن_السودان_تنتفض #السودان  https://t.co/GAMenXpogv</t>
  </si>
  <si>
    <t>['القضارف', 'البشير', 'القضارف_موكب8يناير', 'مدن_السودان_تنتفض', 'السودان']</t>
  </si>
  <si>
    <t>https://twitter.com/Sudan_tweet/status/1082647718420537345</t>
  </si>
  <si>
    <t>https://pbs.twimg.com/ext_tw_video_thumb/1082646648659038209/pu/img/ftbh45ChllbclXDR.jpg</t>
  </si>
  <si>
    <t>2019-01-08 16:12:13 CAT</t>
  </si>
  <si>
    <t>#القضارف_موكب8يناير #مدن_السودان_تنتفض  https://t.co/pjS9X2Hxc7</t>
  </si>
  <si>
    <t>['القضارف_موكب8يناير', 'مدن_السودان_تنتفض']</t>
  </si>
  <si>
    <t>https://twitter.com/Sudan_tweet/status/1082641127172390914</t>
  </si>
  <si>
    <t>https://pbs.twimg.com/ext_tw_video_thumb/1082637422947635201/pu/img/QR0sMHxJ-i9Yq9jT.jpg</t>
  </si>
  <si>
    <t>2019-01-08 15:56:37 CAT</t>
  </si>
  <si>
    <t>#القضارف تنتفض في وجه الظلم   #القضارف_موكب8يناير #مدن_السودان_تنتفض  https://t.co/GltCKVCwgO</t>
  </si>
  <si>
    <t>['القضارف', 'القضارف_موكب8يناير', 'مدن_السودان_تنتفض']</t>
  </si>
  <si>
    <t>https://twitter.com/Sudan_tweet/status/1082637197986144256</t>
  </si>
  <si>
    <t>https://pbs.twimg.com/ext_tw_video_thumb/1082636736021303298/pu/img/g79CVZqezJe91im3.jpg</t>
  </si>
  <si>
    <t>2019-01-08 15:53:34 CAT</t>
  </si>
  <si>
    <t>#القضارف اليوم تخرج في موكب مهيب وتهتف بالصوت العالي .. تسقط #تسقط_بس   #القضارف_موكب8يناير #مدن_السودان_تنتفض #السودان  https://t.co/UxPSEZbQgi</t>
  </si>
  <si>
    <t>['القضارف', 'تسقط_بس', 'القضارف_موكب8يناير', 'مدن_السودان_تنتفض', 'السودان']</t>
  </si>
  <si>
    <t>https://twitter.com/Sudan_tweet/status/1082636430529179648</t>
  </si>
  <si>
    <t>https://pbs.twimg.com/ext_tw_video_thumb/1082636189054746624/pu/img/GlgHNdi5cyJRA1gI.jpg</t>
  </si>
  <si>
    <t>2019-01-08 08:44:49 CAT</t>
  </si>
  <si>
    <t>أقوال الصحف السودانية الصادرة في #الخرطوم اليوم .#مدن_السودان_تنتفض  #موكب9يناير  #تسقط_بس  https://t.co/GdV5Kpo85P</t>
  </si>
  <si>
    <t>['https://www.pscp.tv/w/bwQ-YTFvTlFsSmF6Ynd2and8MW5BS0V5a0xOelhLTLFkcuRsqCGaX6vCzjF5cEHcfcWODRtaM3y4atmsPJNN']</t>
  </si>
  <si>
    <t>['الخرطوم', 'مدن_السودان_تنتفض', 'موكب9يناير', 'تسقط_بس']</t>
  </si>
  <si>
    <t>https://twitter.com/Sudan_tweet/status/1082528533421772800</t>
  </si>
  <si>
    <t>2019-01-07 21:15:03 CAT</t>
  </si>
  <si>
    <t>وزير الداخلية :جملة الأحداث بالولايات جراء الاحتجاجات بلغت 381 فيما سجلت مضابط وسجلات الشرطة 322 بلاغا منها 19 وفاة بينهم ٢ من القوات النظامية وإصابة 127 فردا من الشرطة، كما بلغ عدد المنشآت التى تضررت 118 مرفقا منها 14 مرفقا شرطيا؛ ودور حزبية وتعليمية وصحية و(194) مركبة. #السودان  https://t.co/T63gJNR0Jn</t>
  </si>
  <si>
    <t>['https://pbs.twimg.com/media/DwVMBuaX4AEdw0z.jpg']</t>
  </si>
  <si>
    <t>https://twitter.com/Sudan_tweet/status/1082354946345979906</t>
  </si>
  <si>
    <t>https://pbs.twimg.com/media/DwVMBuaX4AEdw0z.jpg</t>
  </si>
  <si>
    <t>2019-01-07 20:49:51 CAT</t>
  </si>
  <si>
    <t>صرف العملة الصعبة على أذيال #المؤتمر_الوطني ، في الوقت الذي لا تجد فيه الدولة النقد الأجنبي لإستيراد الأدوية المنقذة لحياة المواطنيين ، لذلك #تسقط_بس   #تسقط_بس  #مدن_السودان_تنتفض #السودان  https://t.co/Ylj3ZT6uVR</t>
  </si>
  <si>
    <t>['https://pbs.twimg.com/media/DwVF2v6WkAAlgmy.jpg', 'https://pbs.twimg.com/media/DwVF3JSX4AMjT7R.jpg']</t>
  </si>
  <si>
    <t>['المؤتمر_الوطني', 'تسقط_بس', 'تسقط_بس', 'مدن_السودان_تنتفض', 'السودان']</t>
  </si>
  <si>
    <t>https://twitter.com/Sudan_tweet/status/1082348605300789248</t>
  </si>
  <si>
    <t>https://pbs.twimg.com/media/DwVF2v6WkAAlgmy.jpg</t>
  </si>
  <si>
    <t>2019-01-07 18:45:13 CAT</t>
  </si>
  <si>
    <t>اعتمد البرلمان اليوم عضوية أم الحسن أحمد بخيت، قوائم التمثيل النسبي - الاتحادي الديمقراطي الاصل، بعد قبوله إسقاط عضوية منى فاروق سليمان وزيرة الدولة بوزارة الرعاية للأستقالة. و اعتماد عضوية أميرة عبد اللطيف عن التمثيل النسبي - المرأة بالمؤتمر الوطني، بدلا عن بتول آدم بسبب الوفاة  https://t.co/F3YJmIayCD</t>
  </si>
  <si>
    <t>['https://pbs.twimg.com/media/DwUpwbmWwAAVGTP.jpg']</t>
  </si>
  <si>
    <t>https://twitter.com/Sudan_tweet/status/1082317239963897857</t>
  </si>
  <si>
    <t>https://pbs.twimg.com/media/DwUpwbmWwAAVGTP.jpg</t>
  </si>
  <si>
    <t>2019-01-07 17:52:00 CAT</t>
  </si>
  <si>
    <t>وزير الداخلية في بيان إحاطة للبرلمان حول الأحداث الجارية  : مسيرة المؤتمر الوطني التأييدية للبشير " قانونية " . المظاهرات الشعبية في مختلف مدن #السودان " غير قانونية " !  #تسقط_بس  #مدن_السودان_تنتفض  https://t.co/445ATkXfQT</t>
  </si>
  <si>
    <t>['https://pbs.twimg.com/media/DwUdgVFX4AIyXUX.jpg']</t>
  </si>
  <si>
    <t>https://twitter.com/Sudan_tweet/status/1082303847870185472</t>
  </si>
  <si>
    <t>https://pbs.twimg.com/media/DwUdgVFX4AIyXUX.jpg</t>
  </si>
  <si>
    <t>2019-01-07 17:45:43 CAT</t>
  </si>
  <si>
    <t>#بورتسودان اليوم .. #موكب7يناير   #السودان #تسقط_بس  #مدن_السودان_تنتفض  https://t.co/88RccYFrRO</t>
  </si>
  <si>
    <t>['بورتسودان', 'موكب7يناير', 'السودان', 'تسقط_بس', 'مدن_السودان_تنتفض']</t>
  </si>
  <si>
    <t>https://twitter.com/Sudan_tweet/status/1082302267963912194</t>
  </si>
  <si>
    <t>https://pbs.twimg.com/ext_tw_video_thumb/1082302025210179585/pu/img/Zxe11U6UxAmQhaKb.jpg</t>
  </si>
  <si>
    <t>2019-01-07 17:34:57 CAT</t>
  </si>
  <si>
    <t>أنباء عن نقل مسيرة تأييد #البشير المزمعة في #الخرطوم من الساحة الخضراء إلى حدائق القصر الجمهوري .  #تسقط_بس  #مدن_السودان_تنتفض #السودان</t>
  </si>
  <si>
    <t>['البشير', 'الخرطوم', 'تسقط_بس', 'مدن_السودان_تنتفض', 'السودان']</t>
  </si>
  <si>
    <t>https://twitter.com/Sudan_tweet/status/1082299558930116608</t>
  </si>
  <si>
    <t>2019-01-07 17:33:01 CAT</t>
  </si>
  <si>
    <t>فيديو خلال توافد عربات النقل من ريف كسلا محملة بالبسطاء وحشدهم في أمانة المؤتمر الوطني تأييداً للبشير .  #تسقط_بس  #مدن_السودان_تنتفض  https://t.co/pBTHLPGDWf</t>
  </si>
  <si>
    <t>https://twitter.com/Sudan_tweet/status/1082299070440443905</t>
  </si>
  <si>
    <t>https://pbs.twimg.com/ext_tw_video_thumb/1082298768135991298/pu/img/UV-k7X_vV6x5gtRK.jpg</t>
  </si>
  <si>
    <t>2019-01-07 17:27:08 CAT</t>
  </si>
  <si>
    <t>بيان وزير الداخلية للبرلمان اليوم حول أحداث #مدن_السودان_تنتفض  https://t.co/qvm2Zlo8rq  #تسقط_بس  #السودان  #موكب9يناير  #SudanUprising  https://t.co/FsYOVyeiSG</t>
  </si>
  <si>
    <t>['https://youtu.be/l5cNL5aycQg']</t>
  </si>
  <si>
    <t>['https://pbs.twimg.com/media/DwUX5AQXgAEKlyp.jpg']</t>
  </si>
  <si>
    <t>['مدن_السودان_تنتفض', 'تسقط_بس', 'السودان', 'موكب9يناير', 'sudanuprising']</t>
  </si>
  <si>
    <t>https://twitter.com/Sudan_tweet/status/1082297589985435649</t>
  </si>
  <si>
    <t>https://pbs.twimg.com/media/DwUX5AQXgAEKlyp.jpg</t>
  </si>
  <si>
    <t>2019-01-07 17:22:42 CAT</t>
  </si>
  <si>
    <t>فيديو يوضح مداخلة النائبة إشراقة سيد محمود على بيان وزير الداخلية قبل قطع البث  #مدن_السودان_تنتفض  #موكب9يناير  #السودان  #تسقط_بس  https://t.co/nF67Qpjkmu</t>
  </si>
  <si>
    <t>['مدن_السودان_تنتفض', 'موكب9يناير', 'السودان', 'تسقط_بس']</t>
  </si>
  <si>
    <t>https://twitter.com/Sudan_tweet/status/1082296475361644545</t>
  </si>
  <si>
    <t>https://pbs.twimg.com/ext_tw_video_thumb/1082295368505851904/pu/img/_H5rnYhn2unX2CPM.jpg</t>
  </si>
  <si>
    <t>2019-01-07 17:13:26 CAT</t>
  </si>
  <si>
    <t>جانب من إضراب صيادلة ود مدني في وسط #السودان اليوم   #مدن_السودان_تنتفض  #موكب9يناير  #السودان  #تسقط_بس  https://t.co/4KZBRM1YUP</t>
  </si>
  <si>
    <t>['https://pbs.twimg.com/media/DwUUrezWwAA19yw.jpg', 'https://pbs.twimg.com/media/DwUUrwLX0AEEg12.jpg', 'https://pbs.twimg.com/media/DwUUr_2X0AADIzY.jpg', 'https://pbs.twimg.com/media/DwUUsY2WwAAwsp_.jpg']</t>
  </si>
  <si>
    <t>['السودان', 'مدن_السودان_تنتفض', 'موكب9يناير', 'السودان', 'تسقط_بس']</t>
  </si>
  <si>
    <t>https://twitter.com/Sudan_tweet/status/1082294144800837632</t>
  </si>
  <si>
    <t>https://pbs.twimg.com/media/DwUUrezWwAA19yw.jpg</t>
  </si>
  <si>
    <t>2019-01-07 16:55:23 CAT</t>
  </si>
  <si>
    <t>قناة الجزيرة مباشر تقطع بث جلسة البرلمان السوداني عقب مهاجمة النائبة إشراقة سيد محمود،   وزير الداخلية أحمد بلال  بعد إلقائه بيان حول إنتفاضة الشعب السوداني الأخيرة ، والذي جاء مليء بالمغالطات والتضليل.  #مدن_السودان_تنتفض  #موكب9يناير  #السودان  #تسقط_بس  https://t.co/94rZsjcqEC</t>
  </si>
  <si>
    <t>['https://pbs.twimg.com/media/DwUQIWpWoAAyzRy.jpg', 'https://pbs.twimg.com/media/DwUQIWJWoAA0tW-.jpg']</t>
  </si>
  <si>
    <t>https://twitter.com/Sudan_tweet/status/1082289602403155970</t>
  </si>
  <si>
    <t>https://pbs.twimg.com/media/DwUQIWpWoAAyzRy.jpg</t>
  </si>
  <si>
    <t>2019-01-07 16:45:52 CAT</t>
  </si>
  <si>
    <t>#بورتسودان .. #موكب7يناير   #تسقط_بس  #مدن_السودان_تنتفص  #السودان  #SudanUprising  https://t.co/LSyyPwjfeP</t>
  </si>
  <si>
    <t>['https://pbs.twimg.com/media/DwUOdF_XQAAEHL3.jpg', 'https://pbs.twimg.com/media/DwUOdoCXgAA97le.jpg', 'https://pbs.twimg.com/media/DwUOeEEXgAACSX0.jpg']</t>
  </si>
  <si>
    <t>['بورتسودان', 'موكب7يناير', 'تسقط_بس', 'مدن_السودان_تنتفص', 'السودان', 'sudanuprising']</t>
  </si>
  <si>
    <t>https://twitter.com/Sudan_tweet/status/1082287206952325124</t>
  </si>
  <si>
    <t>https://pbs.twimg.com/media/DwUOdF_XQAAEHL3.jpg</t>
  </si>
  <si>
    <t>2019-01-07 16:44:43 CAT</t>
  </si>
  <si>
    <t>جانب من عمليات التفويج القسري من القرى المحيطة ب #كسلا في ما يسمى نفرة تأييد #البشير اليوم .  #تسقط_بس  #مدن_السودان_تنتفص  #السودان  #SudanUprising  https://t.co/zpsaRBVB7u</t>
  </si>
  <si>
    <t>['https://pbs.twimg.com/media/DwUOJaiWkAAOvS8.jpg', 'https://pbs.twimg.com/media/DwUOJskXgAAAg1z.jpg', 'https://pbs.twimg.com/media/DwUOKIgXQAAf1aI.jpg']</t>
  </si>
  <si>
    <t>['كسلا', 'البشير', 'تسقط_بس', 'مدن_السودان_تنتفص', 'السودان', 'sudanuprising']</t>
  </si>
  <si>
    <t>https://twitter.com/Sudan_tweet/status/1082286916278595589</t>
  </si>
  <si>
    <t>https://pbs.twimg.com/media/DwUOJaiWkAAOvS8.jpg</t>
  </si>
  <si>
    <t>2019-01-07 16:36:22 CAT</t>
  </si>
  <si>
    <t>النظام فقد بوصلته وهذا أكبر دليل على الارتباك الكبير في أنظمته القمعية .. تواصل اطلاق قنابل الغاز رغم تأكدهم من أن المنزل منزل عزاء  #موكب9يناير  #تسقط_بس  #مدن_السودان_تنتفض #السودان  https://t.co/EiLt0aEbuR</t>
  </si>
  <si>
    <t>https://twitter.com/Sudan_tweet/status/1082284815137886212</t>
  </si>
  <si>
    <t>https://pbs.twimg.com/ext_tw_video_thumb/1082284623839850496/pu/img/KEeWlQOFofS2TWLS.jpg</t>
  </si>
  <si>
    <t>2019-01-07 16:32:16 CAT</t>
  </si>
  <si>
    <t>ويصيب إحدى السيدات في الرأس جراء إطلاق قنابل الغاز المسيل للدموع عشوائياً على منازل المواطنيين.  #موكب9يناير  #تسقط_بس  #مدن_السودان_تنتفض #السودان  #SudanUprising  https://t.co/qay6TIkwGc</t>
  </si>
  <si>
    <t>https://twitter.com/Sudan_tweet/status/1082283784538648578</t>
  </si>
  <si>
    <t>https://pbs.twimg.com/ext_tw_video_thumb/1082283745762258946/pu/img/dAS_8MkDkP03lHut.jpg</t>
  </si>
  <si>
    <t>2019-01-07 16:29:36 CAT</t>
  </si>
  <si>
    <t>أمن النظام يطلق الغاز المسيل للدموع على منزل عزاء في ضاحية " بري " في #الخرطوم   #موكب9يناير  #تسقط_بس  #مدن_السودان_تنتفض #السودان  #SudanUprising  https://t.co/jnHzq2r5Bm</t>
  </si>
  <si>
    <t>['الخرطوم', 'موكب9يناير', 'تسقط_بس', 'مدن_السودان_تنتفض', 'السودان', 'sudanuprising']</t>
  </si>
  <si>
    <t>https://twitter.com/Sudan_tweet/status/1082283112300769281</t>
  </si>
  <si>
    <t>https://pbs.twimg.com/ext_tw_video_thumb/1082282990133305344/pu/img/_ggm7zNF7nj_IlZ8.jpg</t>
  </si>
  <si>
    <t>2019-01-07 16:12:17 CAT</t>
  </si>
  <si>
    <t>بيان لجنة صيادلة #السودان المركزية -  ود مدني  #موكب9يناير  #تسقط_بس  #مدن_السودان_تنتفض  https://t.co/wGbdwew2Vb</t>
  </si>
  <si>
    <t>['https://pbs.twimg.com/media/DwUGwu5WwAI2aKe.jpg']</t>
  </si>
  <si>
    <t>['السودان', 'موكب9يناير', 'تسقط_بس', 'مدن_السودان_تنتفض']</t>
  </si>
  <si>
    <t>https://twitter.com/Sudan_tweet/status/1082278753642991622</t>
  </si>
  <si>
    <t>https://pbs.twimg.com/media/DwUGwu5WwAI2aKe.jpg</t>
  </si>
  <si>
    <t>2019-01-07 13:21:33 CAT</t>
  </si>
  <si>
    <t>اعلنت وزارة التربية والتعليم الادارة العامة للقياس والتقويم والامتحانات جدول امتحان الشهادة الثانوية الاكاديمية والفنية مارس 2019م على النحو التالي: #السودان #الشهادة_الثانوية #مدن_السودان_تنتفض   ✅ السبت 2-3-2019...  https://t.co/dD2r9PvGLm</t>
  </si>
  <si>
    <t>['https://www.facebook.com/Sudan.tweet/posts/2179471335454042']</t>
  </si>
  <si>
    <t>['السودان', 'الشهادة_الثانوية', 'مدن_السودان_تنتفض']</t>
  </si>
  <si>
    <t>https://twitter.com/Sudan_tweet/status/1082235787008188417</t>
  </si>
  <si>
    <t>2019-01-07 12:03:00 CAT</t>
  </si>
  <si>
    <t>اعتمدت اللجنة التنسيقية العليا لمتابعة تنفيذ مخرجات الحوار الوطني في اجتماعها الطارئ برئاسة رئيس الجمهورية ببيت الضيافة مساء امس تكوين المفوضية القومية للانتخابات ومجلس شئون الأحزاب السياسية توطئة لرفعهما للبرلمان لإجازتهما قبل انقضاء دورته الحالية. #مدن_السودان_تنتفض #تسقط_بس  https://t.co/vNhcRvJ5vE</t>
  </si>
  <si>
    <t>['https://pbs.twimg.com/media/DwTNfGmX4AAtRa7.jpg']</t>
  </si>
  <si>
    <t>https://twitter.com/Sudan_tweet/status/1082216018318102528</t>
  </si>
  <si>
    <t>https://pbs.twimg.com/media/DwTNfGmX4AAtRa7.jpg</t>
  </si>
  <si>
    <t>2019-01-07 08:33:04 CAT</t>
  </si>
  <si>
    <t>عثمان ذو النون معلقاً حول حادثة اعتداء بعض الثوار على رجل مسن ظنوه من رجال الأمن خلال #موكب6يناير ، ويوجه رسالة للجميع : نحن لسنا مثلهم ، فلنوصل رسالتنا للعالم بأن القادم في #السودان دولة قانون ، ولا ندع الغضب يعمينا.  #مدن_السودان_تنتفض #تسقط_بس #السودان_ينتفض  https://t.co/jWJHjmVOMS</t>
  </si>
  <si>
    <t>['موكب6يناير', 'السودان', 'مدن_السودان_تنتفض', 'تسقط_بس', 'السودان_ينتفض']</t>
  </si>
  <si>
    <t>https://twitter.com/Sudan_tweet/status/1082163187758313473</t>
  </si>
  <si>
    <t>https://pbs.twimg.com/ext_tw_video_thumb/1082162419290566658/pu/img/EJ4ofKgO5DpSXARY.jpg</t>
  </si>
  <si>
    <t>2019-01-07 08:14:29 CAT</t>
  </si>
  <si>
    <t>عثمان ذو النون وحديث عن #موكب6يناير ، والحراك الثوري المطلوب في الايام القادمة . كاملاً على الرابط 👇  https://t.co/9w0CgdfJtG  #مدن_السودان_تنتفض #السودان_ينتفض #تسقط_بس #البشير #السودان  https://t.co/7HjYLRSy8R</t>
  </si>
  <si>
    <t>['https://youtu.be/ulqG0zMBxlg']</t>
  </si>
  <si>
    <t>['موكب6يناير', 'مدن_السودان_تنتفض', 'السودان_ينتفض', 'تسقط_بس', 'البشير', 'السودان']</t>
  </si>
  <si>
    <t>https://twitter.com/Sudan_tweet/status/1082158510316630021</t>
  </si>
  <si>
    <t>https://pbs.twimg.com/ext_tw_video_thumb/1082156684972384256/pu/img/_bRGBUSsPUlX_KU-.jpg</t>
  </si>
  <si>
    <t>2019-01-06 21:50:40 CAT</t>
  </si>
  <si>
    <t>الطلقة ما بتقتل .. بيقتل سكات الزول  #مدن_السودان_تنتفض #موكب9يناير #موكب6يناير  #السودان  #SudanUprising  https://t.co/MvkBNQJ1fD</t>
  </si>
  <si>
    <t>['مدن_السودان_تنتفض', 'موكب9يناير', 'موكب6يناير', 'السودان', 'sudanuprising']</t>
  </si>
  <si>
    <t>https://twitter.com/Sudan_tweet/status/1082001525071855616</t>
  </si>
  <si>
    <t>https://pbs.twimg.com/ext_tw_video_thumb/1082001495057465344/pu/img/35vGgRKHvbtWzBB2.jpg</t>
  </si>
  <si>
    <t>2019-01-06 20:06:08 CAT</t>
  </si>
  <si>
    <t>أصدر وزير الصحة ولاية #الخرطوم بروفسير مامون حميدة قرارا يقضى بأن يتم ترخيص المؤسسات الصيدلانية والطبية من صيدليات ومراكز ومستشفيات خاصة وفقا للرسوم المقررة من قبل المجلس التشريعي على أن يتم دفع الرسوم بشيكات معتمدة او بالدفع الالكترونى ولا يقبل الكاش نهائياً. #تسقط_بس  #السودان  https://t.co/SduM05bchh</t>
  </si>
  <si>
    <t>['https://pbs.twimg.com/media/DwPyt_NXQAkw2tv.jpg']</t>
  </si>
  <si>
    <t>https://twitter.com/Sudan_tweet/status/1081975216992120833</t>
  </si>
  <si>
    <t>https://pbs.twimg.com/media/DwPyt_NXQAkw2tv.jpg</t>
  </si>
  <si>
    <t>2019-01-06 19:59:16 CAT</t>
  </si>
  <si>
    <t>الطفل سامر أحد أصغر مصابي المظاهرات في #السودان، يتماثل للشفاء تدريجيا ويحرز تقدما صحيا ملحوظ ،بعد نجاته بإعجوبة من طلق ناري أصابه رأسه، في بداية موجة الإحتجاجات في السودان. #مدن_السودان_تنتفض  #موكب6يناير  #تسقط_بس  https://t.co/cywdgNWhfx</t>
  </si>
  <si>
    <t>['https://pbs.twimg.com/media/DwPw-C0X4AE84Z9.jpg', 'https://pbs.twimg.com/media/DwPxAEFXgAM6l8Q.jpg']</t>
  </si>
  <si>
    <t>['السودان', 'مدن_السودان_تنتفض', 'موكب6يناير', 'تسقط_بس']</t>
  </si>
  <si>
    <t>https://twitter.com/Sudan_tweet/status/1081973488867520512</t>
  </si>
  <si>
    <t>https://pbs.twimg.com/media/DwPw-C0X4AE84Z9.jpg</t>
  </si>
  <si>
    <t>2019-01-06 19:31:31 CAT</t>
  </si>
  <si>
    <t>#موكب6يناير  #مدن_السودان_تنتفض  #السودان  #تسقط_بس  https://t.co/xBToUYmrWX</t>
  </si>
  <si>
    <t>['موكب6يناير', 'مدن_السودان_تنتفض', 'السودان', 'تسقط_بس']</t>
  </si>
  <si>
    <t>https://twitter.com/Sudan_tweet/status/1081966503610728451</t>
  </si>
  <si>
    <t>https://pbs.twimg.com/ext_tw_video_thumb/1081966423969288194/pu/img/wdry0qCIvlHRxYbz.jpg</t>
  </si>
  <si>
    <t>2019-01-06 19:28:51 CAT</t>
  </si>
  <si>
    <t>بري آخر المحطة قبل قليل   #موكب6يناير  #مدن_السودان_تنتفض  #السودان  #تسقط_بس  https://t.co/JgGICzu5tC</t>
  </si>
  <si>
    <t>https://twitter.com/Sudan_tweet/status/1081965833381924864</t>
  </si>
  <si>
    <t>https://pbs.twimg.com/ext_tw_video_thumb/1081965658743717888/pu/img/mCnucLcc1ZwTVZ1-.jpg</t>
  </si>
  <si>
    <t>2019-01-06 18:59:13 CAT</t>
  </si>
  <si>
    <t>ثوار بري يهتفون الآن : للصباح للصباح  وقطع التيار الكهربائي عن أجزاء واسعة من المنطقة   #موكب6يناير  #مدن_السودان_تنتفض  #السودان  #تسقط_بس  https://t.co/55F0T5QdOH</t>
  </si>
  <si>
    <t>https://twitter.com/Sudan_tweet/status/1081958375649394689</t>
  </si>
  <si>
    <t>https://pbs.twimg.com/ext_tw_video_thumb/1081958311010988033/pu/img/FfLjOLpcnHYTCA1f.jpg</t>
  </si>
  <si>
    <t>2019-01-06 18:43:21 CAT</t>
  </si>
  <si>
    <t>تعامل الشرطة مع المواطنين العزل   #موكب6يناير  #مدن_السودان_تنتفض  #السودان  #تسقط_بس  https://t.co/VjYk70bTAv</t>
  </si>
  <si>
    <t>https://twitter.com/Sudan_tweet/status/1081954383276003328</t>
  </si>
  <si>
    <t>https://pbs.twimg.com/ext_tw_video_thumb/1081954209669500928/pu/img/yZypBFuZCCFaOtzP.jpg</t>
  </si>
  <si>
    <t>2019-01-06 18:39:29 CAT</t>
  </si>
  <si>
    <t>مجموعة من أساتذة #جامعة_الخرطوم قبل اعتقال جزء منهم خلال الوقفة الاحتجاجية التي نظموها قبل بدء #موكب6يناير  #مدن_السودان_تنتفض  #السودان  #تسقط_بس  https://t.co/OdhAUYTIzo</t>
  </si>
  <si>
    <t>['جامعة_الخرطوم', 'موكب6يناير', 'مدن_السودان_تنتفض', 'السودان', 'تسقط_بس']</t>
  </si>
  <si>
    <t>https://twitter.com/Sudan_tweet/status/1081953408926527488</t>
  </si>
  <si>
    <t>https://pbs.twimg.com/ext_tw_video_thumb/1081953214638030849/pu/img/ClTQCDwNT7aWuykq.jpg</t>
  </si>
  <si>
    <t>2019-01-06 18:34:37 CAT</t>
  </si>
  <si>
    <t>تظاهرات ليلية في عدد من أحياء #الخرطوم   #تسقط_بس  #مدن_السودان_تنتفض  #السودان #موكب6يناير #SudanUprising  https://t.co/H5eauypsWR</t>
  </si>
  <si>
    <t>['الخرطوم', 'تسقط_بس', 'مدن_السودان_تنتفض', 'السودان', 'موكب6يناير', 'sudanuprising']</t>
  </si>
  <si>
    <t>https://twitter.com/Sudan_tweet/status/1081952186131722240</t>
  </si>
  <si>
    <t>https://pbs.twimg.com/ext_tw_video_thumb/1081952160710082560/pu/img/QeyOfGDeWv9q_aRl.jpg</t>
  </si>
  <si>
    <t>2019-01-06 18:30:54 CAT</t>
  </si>
  <si>
    <t>من كل حارة ومن كل شارع .. التظاهرات في الأحياء ترهق الأمنجية.  #تسقط_بس  #مدن_السودان_تنتفض  #السودان #موكب6يناير #SudanUprising  https://t.co/3AVEuq38ku</t>
  </si>
  <si>
    <t>['https://pbs.twimg.com/media/DwPcyLcWwAIxoRn.jpg']</t>
  </si>
  <si>
    <t>['تسقط_بس', 'مدن_السودان_تنتفض', 'السودان', 'موكب6يناير', 'sudanuprising']</t>
  </si>
  <si>
    <t>https://twitter.com/Sudan_tweet/status/1081951250789339136</t>
  </si>
  <si>
    <t>https://pbs.twimg.com/media/DwPcyLcWwAIxoRn.jpg</t>
  </si>
  <si>
    <t>2019-01-06 18:29:13 CAT</t>
  </si>
  <si>
    <t>ما لان فرسان لنا بل فر جمع الطاغية 💪✌️  #تسقط_بس  #مدن_السودان_تنتفض  #السودان #موكب6يناير #SudanUprising  https://t.co/dwlHWIMuFK</t>
  </si>
  <si>
    <t>https://twitter.com/Sudan_tweet/status/1081950827793788929</t>
  </si>
  <si>
    <t>https://pbs.twimg.com/ext_tw_video_thumb/1081950810454573056/pu/img/hCoZ2VC6rrgeB_FB.jpg</t>
  </si>
  <si>
    <t>2019-01-06 18:26:13 CAT</t>
  </si>
  <si>
    <t>بري الآن  ..مساء الثورة   #تسقط_بس  #مدن_السودان_تنتفض  #السودان #موكب6يناير #SudanUprising  https://t.co/43rnf2ZaY6</t>
  </si>
  <si>
    <t>https://twitter.com/Sudan_tweet/status/1081950071325974531</t>
  </si>
  <si>
    <t>https://pbs.twimg.com/ext_tw_video_thumb/1081950027046666240/pu/img/76CLF7C-WwHRKvCg.jpg</t>
  </si>
  <si>
    <t>2019-01-06 17:13:00 CAT</t>
  </si>
  <si>
    <t>الأمنجية الملثمين في مواجهة الكنداكات الأحرار .   #تسقط_بس  #مدن_السودان_تنتفض  #السودان #موكب6يناير #SudanUprising  https://t.co/5mRUhyZ4cI</t>
  </si>
  <si>
    <t>['https://pbs.twimg.com/media/DwPLBy3XQAAWjHL.jpg']</t>
  </si>
  <si>
    <t>https://twitter.com/Sudan_tweet/status/1081931646809632770</t>
  </si>
  <si>
    <t>https://pbs.twimg.com/media/DwPLBy3XQAAWjHL.jpg</t>
  </si>
  <si>
    <t>2019-01-06 17:11:55 CAT</t>
  </si>
  <si>
    <t>أمن النظام يشن حملات اعتقال واسعة بين الناشطين والصحافيين من بينهم الزملاء :  1/ ساره ضيف الله . 2/ أحمد يونس . 3/ ساره تاج السر . 4/محمد أمين .  #تسقط_بس  #مدن_السودان_تنتفض  #السودان #موكب6يناير #SudanUprising  https://t.co/i4buSezLFy</t>
  </si>
  <si>
    <t>['https://pbs.twimg.com/media/DwPKq1bX0AAQe1T.jpg', 'https://pbs.twimg.com/media/DwPKrFiX0AMVDCD.jpg', 'https://pbs.twimg.com/media/DwPKrYHW0AAvfqr.jpg', 'https://pbs.twimg.com/media/DwPKrplW0AETw1_.jpg']</t>
  </si>
  <si>
    <t>https://twitter.com/Sudan_tweet/status/1081931371956916224</t>
  </si>
  <si>
    <t>https://pbs.twimg.com/media/DwPKq1bX0AAQe1T.jpg</t>
  </si>
  <si>
    <t>2019-01-06 17:03:19 CAT</t>
  </si>
  <si>
    <t>امتداد ناصر   #تسقط_بس  #مدن_السودان_تنتفض  #السودان #موكب6يناير #SudanUprising  https://t.co/Fr9dtRnJMv</t>
  </si>
  <si>
    <t>['https://pbs.twimg.com/media/DwPI3U1XcAE5-fq.jpg', 'https://pbs.twimg.com/media/DwPI3mbXQAAh4Vx.jpg', 'https://pbs.twimg.com/media/DwPI359XQAIWRuO.jpg']</t>
  </si>
  <si>
    <t>https://twitter.com/Sudan_tweet/status/1081929209889607681</t>
  </si>
  <si>
    <t>https://pbs.twimg.com/media/DwPI3U1XcAE5-fq.jpg</t>
  </si>
  <si>
    <t>2019-01-06 17:02:30 CAT</t>
  </si>
  <si>
    <t>#تسقط_بس  #مدن_السودان_تنتفض  #السودان #موكب6يناير #SudanUprising  https://t.co/dlOBvDj5gx</t>
  </si>
  <si>
    <t>['https://pbs.twimg.com/media/DwPIorLW0AAJC1j.jpg']</t>
  </si>
  <si>
    <t>https://twitter.com/Sudan_tweet/status/1081929002573533184</t>
  </si>
  <si>
    <t>https://pbs.twimg.com/media/DwPIorLW0AAJC1j.jpg</t>
  </si>
  <si>
    <t>2019-01-06 17:00:51 CAT</t>
  </si>
  <si>
    <t>بري  سقطت سقطت يا كيزان  #تسقط_بس  #مدن_السودان_تنتفض  #السودان #موكب6يناير #SudanUprising  https://t.co/0QSpuk4DlX</t>
  </si>
  <si>
    <t>https://twitter.com/Sudan_tweet/status/1081928587488489473</t>
  </si>
  <si>
    <t>https://pbs.twimg.com/ext_tw_video_thumb/1081928519125532673/pu/img/NImBMVcbgHldE5-1.jpg</t>
  </si>
  <si>
    <t>2019-01-06 16:56:31 CAT</t>
  </si>
  <si>
    <t>عطبرة   #تسقط_بس  #مدن_السودان_تنتفض  #السودان #موكب6يناير #SudanUprising  https://t.co/mHnEEkl35c</t>
  </si>
  <si>
    <t>https://twitter.com/Sudan_tweet/status/1081927496491302913</t>
  </si>
  <si>
    <t>https://pbs.twimg.com/ext_tw_video_thumb/1081927450223886336/pu/img/Tzz5cviIs1Qoa0nb.jpg</t>
  </si>
  <si>
    <t>2019-01-06 16:56:03 CAT</t>
  </si>
  <si>
    <t>مدني   #تسقط_بس  #مدن_السودان_تنتفض  #السودان #موكب6يناير  https://t.co/jyNnGEkTNK</t>
  </si>
  <si>
    <t>['تسقط_بس', 'مدن_السودان_تنتفض', 'السودان', 'موكب6يناير']</t>
  </si>
  <si>
    <t>https://twitter.com/Sudan_tweet/status/1081927379071746048</t>
  </si>
  <si>
    <t>https://pbs.twimg.com/ext_tw_video_thumb/1081927244786925568/pu/img/I-I0T2cSqkTWLP36.jpg</t>
  </si>
  <si>
    <t>2019-01-06 16:54:15 CAT</t>
  </si>
  <si>
    <t>أمن النظام يلاحق المتظاهرين بكل ما أوتي من قوة   #تسقط_بس  #مدن_السودان_تنتفض  #السودان #موكب6يناير  https://t.co/AQKyqCLl8N</t>
  </si>
  <si>
    <t>https://twitter.com/Sudan_tweet/status/1081926927974313986</t>
  </si>
  <si>
    <t>https://pbs.twimg.com/ext_tw_video_thumb/1081926814774239232/pu/img/bU3c2B3J2S5Ytty2.jpg</t>
  </si>
  <si>
    <t>2019-01-06 16:46:30 CAT</t>
  </si>
  <si>
    <t>مساجد " بري " تناصر المتظاهرين وتدعو لهم بالنصر والثبات .  #تسقط_بس  #مدن_السودان_تنتفض  #السودان #موكب6يناير  https://t.co/WY2TbawmS6</t>
  </si>
  <si>
    <t>https://twitter.com/Sudan_tweet/status/1081924976025001989</t>
  </si>
  <si>
    <t>https://pbs.twimg.com/ext_tw_video_thumb/1081924945746317312/pu/img/EVHIBQ0oRf2-gfum.jpg</t>
  </si>
  <si>
    <t>2019-01-06 16:39:33 CAT</t>
  </si>
  <si>
    <t>ود مدني تخرج وتهتف بإسقاط النظام   #تسقط_بس  #مدن_السودان_تنتفض  #السودان #موكب6يناير  https://t.co/Ph4PN4HjKJ</t>
  </si>
  <si>
    <t>https://twitter.com/Sudan_tweet/status/1081923227390226432</t>
  </si>
  <si>
    <t>https://pbs.twimg.com/ext_tw_video_thumb/1081923130707324928/pu/img/ji0c1HUcF7BM607h.jpg</t>
  </si>
  <si>
    <t>2019-01-06 16:38:38 CAT</t>
  </si>
  <si>
    <t>شارع السيد عبد الرحمن يشهد تظاهرات تدعو الي اسقاط النظام   #تسقط_بس  #مدن_السودان_تنتفض  #السودان #موكب6يناير  https://t.co/c23hZos1Gs</t>
  </si>
  <si>
    <t>https://twitter.com/Sudan_tweet/status/1081922996376387586</t>
  </si>
  <si>
    <t>https://pbs.twimg.com/ext_tw_video_thumb/1081922905867517953/pu/img/ocVljsKYsq8C1UzM.jpg</t>
  </si>
  <si>
    <t>2019-01-06 16:34:06 CAT</t>
  </si>
  <si>
    <t>أمنجية النظام يطلقون النار على متظاهر أعزل داخل مسجد  #تسقط_بس  #مدن_السودان_تنتفض  #السودان  https://t.co/6sVeRhdtjl</t>
  </si>
  <si>
    <t>https://twitter.com/Sudan_tweet/status/1081921855404077058</t>
  </si>
  <si>
    <t>https://pbs.twimg.com/ext_tw_video_thumb/1081921788777500673/pu/img/VPWKRp4xIybiXPGx.jpg</t>
  </si>
  <si>
    <t>2019-01-06 16:32:56 CAT</t>
  </si>
  <si>
    <t>كر وفر بين الأمنيجة والمواطنين   #تسقط_بس  #مدن_السودان_تنتفض  #السودان  https://t.co/CzNjVqQFgM</t>
  </si>
  <si>
    <t>https://twitter.com/Sudan_tweet/status/1081921562813583360</t>
  </si>
  <si>
    <t>https://pbs.twimg.com/ext_tw_video_thumb/1081921371565973505/pu/img/Jr576bosEdx0WtEr.jpg</t>
  </si>
  <si>
    <t>2019-01-06 16:31:31 CAT</t>
  </si>
  <si>
    <t>#تسقط_بس   #موكب6يناير  #مدن_السودان_تنتفض  https://t.co/Ru9XW8WBVH</t>
  </si>
  <si>
    <t>['تسقط_بس', 'موكب6يناير', 'مدن_السودان_تنتفض']</t>
  </si>
  <si>
    <t>https://twitter.com/Sudan_tweet/status/1081921204984922113</t>
  </si>
  <si>
    <t>https://pbs.twimg.com/ext_tw_video_thumb/1081921018883698688/pu/img/7UzxLzRmJ2TIX5ig.jpg</t>
  </si>
  <si>
    <t>2019-01-06 14:47:25 CAT</t>
  </si>
  <si>
    <t>حكومة العسكر .. #تسقط_بس حكومة الجيش  .. #تسقط_بس  السرقو العيش .. #تسقط_بس  حكومة الجبهة . #تسقط_بس حكومة الجوع .. #تسقط_بس   #موكب6يناير #موكب_6يناير #مدن_السودان_تنتفض #السودان  https://t.co/qhv97iwDex</t>
  </si>
  <si>
    <t>['تسقط_بس', 'تسقط_بس', 'تسقط_بس', 'تسقط_بس', 'تسقط_بس', 'موكب6يناير', 'موكب_6يناير', 'مدن_السودان_تنتفض', 'السودان']</t>
  </si>
  <si>
    <t>https://twitter.com/Sudan_tweet/status/1081895011334086656</t>
  </si>
  <si>
    <t>https://pbs.twimg.com/ext_tw_video_thumb/1081894164709691393/pu/img/xUyavqGYBKiUH5M-.jpg</t>
  </si>
  <si>
    <t>2019-01-06 14:38:37 CAT</t>
  </si>
  <si>
    <t>بري الآن   #تسقط_بس   #موكب6يناير #موكب_6يناير #مدن_السودان_تنتفض #السودان  https://t.co/xoyeSKxxDv</t>
  </si>
  <si>
    <t>['تسقط_بس', 'موكب6يناير', 'موكب_6يناير', 'مدن_السودان_تنتفض', 'السودان']</t>
  </si>
  <si>
    <t>https://twitter.com/Sudan_tweet/status/1081892795131052038</t>
  </si>
  <si>
    <t>https://pbs.twimg.com/ext_tw_video_thumb/1081892000197156864/pu/img/Has84HbxIPE3f8GW.jpg</t>
  </si>
  <si>
    <t>2019-01-06 14:06:14 CAT</t>
  </si>
  <si>
    <t>الأطباء الشرفاء   #موكب6يناير #موكب_6يناير #مدن_السودان_تنتفض #السودان  https://t.co/0JrNbkvukK</t>
  </si>
  <si>
    <t>['موكب6يناير', 'موكب_6يناير', 'مدن_السودان_تنتفض', 'السودان']</t>
  </si>
  <si>
    <t>https://twitter.com/Sudan_tweet/status/1081884643186491394</t>
  </si>
  <si>
    <t>https://pbs.twimg.com/ext_tw_video_thumb/1081883640559226881/pu/img/hCIu_W-lr6KOL440.jpg</t>
  </si>
  <si>
    <t>2019-01-06 13:54:38 CAT</t>
  </si>
  <si>
    <t>ود مدني الآن   #موكب6يناير #موكب_6يناير #مدن_السودان_تنتفض #السودان  https://t.co/OoobSonCA7</t>
  </si>
  <si>
    <t>https://twitter.com/Sudan_tweet/status/1081881725708447749</t>
  </si>
  <si>
    <t>https://pbs.twimg.com/ext_tw_video_thumb/1081881597392101377/pu/img/bF_NZMoRA0WZwuAF.jpg</t>
  </si>
  <si>
    <t>2019-01-06 13:52:48 CAT</t>
  </si>
  <si>
    <t>في كل شارع وفي كل مكان .. #تسقط_بس   #موكب6يناير #موكب_6يناير #مدن_السودان_تنتفض #السودان  https://t.co/oPZeyqFuhs</t>
  </si>
  <si>
    <t>https://twitter.com/Sudan_tweet/status/1081881265882783744</t>
  </si>
  <si>
    <t>https://pbs.twimg.com/ext_tw_video_thumb/1081881003705200640/pu/img/qM6-FgXHOvegLonE.jpg</t>
  </si>
  <si>
    <t>2019-01-06 13:50:41 CAT</t>
  </si>
  <si>
    <t>جانب من الوقفة الاحتجاجية لأساتذة #جامعة_الخرطوم التي انتهت بالاعتداء عليهم واعتقال البعض منهم . #تسقط_بس  #موكب6يناير #موكب_6يناير #مدن_السودان_تنتفض #السودان  https://t.co/vzcIz2icHE</t>
  </si>
  <si>
    <t>['جامعة_الخرطوم', 'تسقط_بس', 'موكب6يناير', 'موكب_6يناير', 'مدن_السودان_تنتفض', 'السودان']</t>
  </si>
  <si>
    <t>https://twitter.com/Sudan_tweet/status/1081880733617217536</t>
  </si>
  <si>
    <t>https://pbs.twimg.com/ext_tw_video_thumb/1081880593980366849/pu/img/JaQarUrSqD8HPNVn.jpg</t>
  </si>
  <si>
    <t>2019-01-06 13:46:29 CAT</t>
  </si>
  <si>
    <t>#تسقط_بس  #موكب6يناير #موكب_6يناير #مدن_السودان_تنتفض #السودان  https://t.co/xkzhcX9dBQ</t>
  </si>
  <si>
    <t>['https://pbs.twimg.com/media/DwObzaaWsAACq9g.jpg', 'https://pbs.twimg.com/media/DwObzyAWwAAHCHq.jpg']</t>
  </si>
  <si>
    <t>https://twitter.com/Sudan_tweet/status/1081879674173734912</t>
  </si>
  <si>
    <t>https://pbs.twimg.com/media/DwObzaaWsAACq9g.jpg</t>
  </si>
  <si>
    <t>2019-01-06 13:44:44 CAT</t>
  </si>
  <si>
    <t>مدينة " ود مدني " في ولاية الجزيرة بوسط #السودان تخرج   #تسقط_بس  #موكب6يناير #موكب_6يناير #مدن_السودان_تنتفض #السودان  https://t.co/So25ZIndJo</t>
  </si>
  <si>
    <t>['السودان', 'تسقط_بس', 'موكب6يناير', 'موكب_6يناير', 'مدن_السودان_تنتفض', 'السودان']</t>
  </si>
  <si>
    <t>https://twitter.com/Sudan_tweet/status/1081879232807165953</t>
  </si>
  <si>
    <t>https://pbs.twimg.com/ext_tw_video_thumb/1081879074249887744/pu/img/UFMN8leZunAI-H6A.jpg</t>
  </si>
  <si>
    <t>2019-01-06 13:43:21 CAT</t>
  </si>
  <si>
    <t>سلمية سلمية ضد الحرامية   #تسقط_بس  #موكب6يناير #موكب_6يناير #مدن_السودان_تنتفض #السودان  https://t.co/ySmbagnRPE</t>
  </si>
  <si>
    <t>https://twitter.com/Sudan_tweet/status/1081878885766184960</t>
  </si>
  <si>
    <t>https://pbs.twimg.com/ext_tw_video_thumb/1081878174349299712/pu/img/HTQ11CoGfxquuKNY.jpg</t>
  </si>
  <si>
    <t>2019-01-06 13:35:41 CAT</t>
  </si>
  <si>
    <t>تقاطع باشدار في الخرطوم الآن .. حرية سلام وعدالة و #الثورة_خيار_الشعب   #تسقط_بس  #موكب6يناير #موكب_6يناير #مدن_السودان_تنتفض #السودان  https://t.co/gKnweBQBNf</t>
  </si>
  <si>
    <t>['الثورة_خيار_الشعب', 'تسقط_بس', 'موكب6يناير', 'موكب_6يناير', 'مدن_السودان_تنتفض', 'السودان']</t>
  </si>
  <si>
    <t>https://twitter.com/Sudan_tweet/status/1081876958177345537</t>
  </si>
  <si>
    <t>https://pbs.twimg.com/ext_tw_video_thumb/1081876601665654789/pu/img/cJOiSHFwcgjxx0J_.jpg</t>
  </si>
  <si>
    <t>2019-01-06 13:23:58 CAT</t>
  </si>
  <si>
    <t>انطلاق التظاهرات في وسط العاصمة #الخرطوم  #موكب6يناير #موكب_6يناير #مدن_السودان_تنتفض #السودان  https://t.co/vtBPywcRsP</t>
  </si>
  <si>
    <t>['الخرطوم', 'موكب6يناير', 'موكب_6يناير', 'مدن_السودان_تنتفض', 'السودان']</t>
  </si>
  <si>
    <t>https://twitter.com/Sudan_tweet/status/1081874009296379904</t>
  </si>
  <si>
    <t>https://pbs.twimg.com/ext_tw_video_thumb/1081873856313348097/pu/img/9b36Wh8pffEeJfHt.jpg</t>
  </si>
  <si>
    <t>2019-01-06 13:07:50 CAT</t>
  </si>
  <si>
    <t>إعتقال أساتذة من جامعة الخرطوم بعد الاعتداء و الضرب أثناء وقفة احتجاجية أمام دار الأساتذة، و هم: 1/ بروفيسور منتصر الطيب .  2/ بروفيسور محمد الأمين .  3/ د. سيوري 4/ د. محمد يوسف 5/ محمد عبدالله 6/ د. فيصل محمد يونس .  7/ ممدوح محمد الحسن.  8/ وليد عوض الجيد.  9/ عمر الحبر يوسف.</t>
  </si>
  <si>
    <t>https://twitter.com/Sudan_tweet/status/1081869946987167745</t>
  </si>
  <si>
    <t>2019-01-06 13:00:06 CAT</t>
  </si>
  <si>
    <t>عمود - ساخر سبيل - #الفاتح_جبرا رغم البصلة! #موكب6يناير #مدن_السودان_تنتفض #الفساد #السودان  خلال استضافته في برنامج (لقاء خاص) الذي بثته قناة الشروق مؤخراً تطرق السيد رئيس مجلس الوزراء (معتز موسى) إلى (الفساد) الذي...  https://t.co/KoB87ekDam</t>
  </si>
  <si>
    <t>['https://www.facebook.com/Sudan.tweet/posts/2177925792275263']</t>
  </si>
  <si>
    <t>['الفاتح_جبرا', 'موكب6يناير', 'مدن_السودان_تنتفض', 'الفساد', 'السودان']</t>
  </si>
  <si>
    <t>https://twitter.com/Sudan_tweet/status/1081868003573145602</t>
  </si>
  <si>
    <t>2019-01-06 12:00:05 CAT</t>
  </si>
  <si>
    <t>عمود - بلا حدود - هنادي الصديق حتى ننجح #موكب6يناير #مدن_السودان_تنتفض ما من مواطن/ة خرج في مسيرات الغضب المستمرة بكل ولايات السودان، وما من مواطن/ة بقي بمنزله لأسباب خاصة وفاته شرف المشاركة في المسيرات الهادرة، إلا...  https://t.co/rfxkbwlpli</t>
  </si>
  <si>
    <t>['https://www.facebook.com/Sudan.tweet/posts/2177924795608696']</t>
  </si>
  <si>
    <t>['موكب6يناير', 'مدن_السودان_تنتفض']</t>
  </si>
  <si>
    <t>https://twitter.com/Sudan_tweet/status/1081852897594433538</t>
  </si>
  <si>
    <t>2019-01-06 11:41:29 CAT</t>
  </si>
  <si>
    <t>من الوقفة الإحتجاجية لأساتذة #جامعة_الخرطوم اليوم ✌️  #موكب6يناير  #مدن_السودان_تنتفض #تسقط_بس  #السودان  https://t.co/CPZpLm8bFT</t>
  </si>
  <si>
    <t>['https://pbs.twimg.com/media/DwN_JdRWwAE0jPi.jpg', 'https://pbs.twimg.com/media/DwN_J06W0AAzzyB.jpg', 'https://pbs.twimg.com/media/DwN_KSDWsAA9KLv.jpg']</t>
  </si>
  <si>
    <t>['جامعة_الخرطوم', 'موكب6يناير', 'مدن_السودان_تنتفض', 'تسقط_بس', 'السودان']</t>
  </si>
  <si>
    <t>https://twitter.com/Sudan_tweet/status/1081848216264626176</t>
  </si>
  <si>
    <t>https://pbs.twimg.com/media/DwN_JdRWwAE0jPi.jpg</t>
  </si>
  <si>
    <t>2019-01-06 11:37:55 CAT</t>
  </si>
  <si>
    <t>قدم الإتحاد العام للمرأة السودانية محلية بحري وجبة إفطار للقوات النظامية في نقاط الارتكاز ! #موكب6يناير  #مدن_السودان_تنتفض #تسقط_بس  #السودان  https://t.co/Md1EEskoSi</t>
  </si>
  <si>
    <t>['https://pbs.twimg.com/media/DwN-YpRWwAEUEV9.jpg', 'https://pbs.twimg.com/media/DwN-Y6OWkAE-bqg.jpg', 'https://pbs.twimg.com/media/DwN-ZVSWoAE7ubm.jpg']</t>
  </si>
  <si>
    <t>['موكب6يناير', 'مدن_السودان_تنتفض', 'تسقط_بس', 'السودان']</t>
  </si>
  <si>
    <t>https://twitter.com/Sudan_tweet/status/1081847318503190529</t>
  </si>
  <si>
    <t>https://pbs.twimg.com/media/DwN-YpRWwAEUEV9.jpg</t>
  </si>
  <si>
    <t>2019-01-06 11:00:09 CAT</t>
  </si>
  <si>
    <t>حملة اعتقالات واسعة للطلاب والسياسيين والصحافيين #الخرطوم #موكب6يناير #مدن_السودان_تنتفض  واصلت السلطات حملة الاعتقالات التي طالت عدداً من الصحافيين والسياسيين والنشطاء والطلاب، على خلفية الاحتجاجات التي تشهدها عدد...  https://t.co/vobM4PMYAY</t>
  </si>
  <si>
    <t>['https://www.facebook.com/Sudan.tweet/posts/2177825658951943']</t>
  </si>
  <si>
    <t>['الخرطوم', 'موكب6يناير', 'مدن_السودان_تنتفض']</t>
  </si>
  <si>
    <t>https://twitter.com/Sudan_tweet/status/1081837817653809152</t>
  </si>
  <si>
    <t>2019-01-06 10:45:04 CAT</t>
  </si>
  <si>
    <t>شمال كردفان تقرر بيع الخبز المدعوم للمواطنين والتجاري للمطاعم وأصحاب المناسبات #الخرطوم #موكب6يناير #مدن_السودان_تنتفض كشفت شمال كردفان عن اتفاق بين حكومة الولاية واتحاد المخابز لتوفير الخبز زنة (60) جراماً للمواطن...  https://t.co/DTB9S5e3oC</t>
  </si>
  <si>
    <t>['https://www.facebook.com/Sudan.tweet/posts/2177824992285343']</t>
  </si>
  <si>
    <t>https://twitter.com/Sudan_tweet/status/1081834021762551810</t>
  </si>
  <si>
    <t>2019-01-06 10:30:07 CAT</t>
  </si>
  <si>
    <t>(الاتحادي) بالجزيرة يتهم (الوطني) بتجاوز شركائه من الأحزاب #موكب6يناير #مدن_السودان_تنتفض اتهم الأمين العام للحزب الاتحادي الديمقراطي بالجزيرة عبدالله الحسن، حزب المؤتمر الوطني بتجاوز مؤتمرات ولقاءات مع شركائه من...  https://t.co/VqY4R96Uhh</t>
  </si>
  <si>
    <t>['https://www.facebook.com/Sudan.tweet/posts/2177824408952068']</t>
  </si>
  <si>
    <t>https://twitter.com/Sudan_tweet/status/1081830256561008640</t>
  </si>
  <si>
    <t>2019-01-06 10:00:10 CAT</t>
  </si>
  <si>
    <t>الوطني: دعوة الجيش للانقلاب (إفلاس سياسي) #الخرطوم #موكب6يناير #مدن_السودان_تنتفض وصف مسؤول الإعلام بحزب المؤتمر الوطني إبراهيم الصديق، دعوات بعض القوى السياسية للجيش بتنفيذ انقلاب عسكري بأنه (إفلاس سياسي)، وأكد أن...  https://t.co/jucAMQIhSu</t>
  </si>
  <si>
    <t>['https://www.facebook.com/Sudan.tweet/posts/2177820402285802']</t>
  </si>
  <si>
    <t>https://twitter.com/Sudan_tweet/status/1081822719853953024</t>
  </si>
  <si>
    <t>2019-01-06 09:48:11 CAT</t>
  </si>
  <si>
    <t>(ما بنكضب والبكضب جبان) رئيس الوزراء: بعد الاثنين (شوفوا دولار المضاربين بمشي وين) #الخرطوم #موكب6يناير #مدن_السودان_تنتفض  قطع رئيس الوزراء وزير المالية معتز موسى بحل أزمة السيولة بنهاية فبراير، وقال في لقاء مع...  https://t.co/CZHvbSzZ8X</t>
  </si>
  <si>
    <t>['https://www.facebook.com/Sudan.tweet/posts/2177819862285856']</t>
  </si>
  <si>
    <t>https://twitter.com/Sudan_tweet/status/1081819703646056448</t>
  </si>
  <si>
    <t>2019-01-05 22:58:01 CAT</t>
  </si>
  <si>
    <t>عثمان ذوالنون : عشان #تسقط_بس لازم #تمرق_بس بقية فيديو البث الحي وكلام مهم عن الحراك الثوري المطلوب في كل أنحاء #السودان وعدم التقييد بمواعيد المواكب المعلنة   https://t.co/gsPgUtquVE  #موكب6يناير #مدن_السودان_تنتفض #السودان  https://t.co/wbc352Vb0Q</t>
  </si>
  <si>
    <t>['https://youtu.be/7609ARjQWm4']</t>
  </si>
  <si>
    <t>['تسقط_بس', 'تمرق_بس', 'السودان', 'موكب6يناير', 'مدن_السودان_تنتفض', 'السودان']</t>
  </si>
  <si>
    <t>https://twitter.com/Sudan_tweet/status/1081656082974605312</t>
  </si>
  <si>
    <t>https://pbs.twimg.com/ext_tw_video_thumb/1081655660893343745/pu/img/MCmzWR-41Czg7E8Z.jpg</t>
  </si>
  <si>
    <t>2019-01-05 21:55:25 CAT</t>
  </si>
  <si>
    <t>عثمان ذو النون : الثورة ما حقت زول ، وما عندها مكان محدد   بقية الفيديو 👇  https://t.co/VesJWAkTJF   #موكب6يناير #مدن_السودان_تنتفض #السودان  https://t.co/zBR4V3HvFJ</t>
  </si>
  <si>
    <t>['https://youtu.be/7SygrZIj9qE']</t>
  </si>
  <si>
    <t>['موكب6يناير', 'مدن_السودان_تنتفض', 'السودان']</t>
  </si>
  <si>
    <t>https://twitter.com/Sudan_tweet/status/1081640330376736768</t>
  </si>
  <si>
    <t>https://pbs.twimg.com/ext_tw_video_thumb/1081639405780111366/pu/img/HXU6PNEP-lITLeMj.jpg</t>
  </si>
  <si>
    <t>2019-01-05 21:51:34 CAT</t>
  </si>
  <si>
    <t>لايف المناضل عثمان ذوالنون قبل قليل والذي توقف   بقية الفيديو 👇  https://t.co/VesJWAkTJF  #موكب6يناير #مدن_السودان_تنتفض #السودان  https://t.co/6pCcBQMf0V</t>
  </si>
  <si>
    <t>https://twitter.com/Sudan_tweet/status/1081639361219883010</t>
  </si>
  <si>
    <t>https://pbs.twimg.com/ext_tw_video_thumb/1081638421674766336/pu/img/lx15BmorAcB6cRVS.jpg</t>
  </si>
  <si>
    <t>2019-01-05 21:37:36 CAT</t>
  </si>
  <si>
    <t>نقابة أطباء السودان الشرعية @sudanesdoctors1   إعتقال د. هويدا أحمد محمد الحسن -  استشاري نساء وولادة. و الدكتورة أديبة السيد - استشاري باطنية وامراض معدية . الحرية للأطباء المعتقلين الشرفاء و #تسقط_بس حكومة الظلم والفساد  #ُمدن_السودان_تنتفض #موكب6يناير  #السودان  https://t.co/2uX4RzEGm9</t>
  </si>
  <si>
    <t>['https://pbs.twimg.com/media/DwK-A6dXgAAEjPT.jpg', 'https://pbs.twimg.com/media/DwK-BbyXQAAP4Vx.jpg']</t>
  </si>
  <si>
    <t>['تسقط_بس', 'ُمدن_السودان_تنتفض', 'موكب6يناير', 'السودان']</t>
  </si>
  <si>
    <t>https://twitter.com/Sudan_tweet/status/1081635845923323904</t>
  </si>
  <si>
    <t>https://pbs.twimg.com/media/DwK-A6dXgAAEjPT.jpg</t>
  </si>
  <si>
    <t>2019-01-05 18:40:13 CAT</t>
  </si>
  <si>
    <t>وزير التربية والتعليم ولاية #الخرطوم:  استئناف الدراسة بالثالث الثانوي والثامن أساس الثلاثاء المقبل  استئناف الدراسة ببقية فصول المدارس الأحد 13 يناير  #تسقط_بس #مدن_السودان_تنتفض</t>
  </si>
  <si>
    <t>https://twitter.com/Sudan_tweet/status/1081591208189837313</t>
  </si>
  <si>
    <t>2019-01-05 17:51:34 CAT</t>
  </si>
  <si>
    <t>@Zain90676596  https://t.co/NgO47oWnmA</t>
  </si>
  <si>
    <t>['https://twitter.com/Sudan_tweet/status/1078931889669529600']</t>
  </si>
  <si>
    <t>https://twitter.com/Sudan_tweet/status/1081578964815147008</t>
  </si>
  <si>
    <t>https://twitter.com/Sudan_tweet/status/1078931889669529600</t>
  </si>
  <si>
    <t>2019-01-05 17:49:06 CAT</t>
  </si>
  <si>
    <t>قرار جمهوري ببتعيين السيد محمد حاتم سليمان مديرا عاما للهيئة العامة للإذاعة والتلفزيون الإنقاذ .. رائدة إعادة التدوير في إفريقيا والعالم !  #تسقط_بس  #موكب6يناير #السودان  #مدن_السودان_تنتفض</t>
  </si>
  <si>
    <t>['تسقط_بس', 'موكب6يناير', 'السودان', 'مدن_السودان_تنتفض']</t>
  </si>
  <si>
    <t>https://twitter.com/Sudan_tweet/status/1081578344209108992</t>
  </si>
  <si>
    <t>2019-01-05 17:46:07 CAT</t>
  </si>
  <si>
    <t>١٢-   تعيين السيد محمد حاتم سليمان مديرا عاما للهيئة العامة للإذاعة والتلفزيون ١٣-  تعيين السيد السفير العبيد أحمد مروح نائبا لمدير سلطة الطيران المدني. #مدن_السودان_تنتفض  #تسقط_بس #موكب6يناير #السودان</t>
  </si>
  <si>
    <t>['مدن_السودان_تنتفض', 'تسقط_بس', 'موكب6يناير', 'السودان']</t>
  </si>
  <si>
    <t>https://twitter.com/Sudan_tweet/status/1081577591377661953</t>
  </si>
  <si>
    <t>2019-01-05 17:46:06 CAT</t>
  </si>
  <si>
    <t>٩- تعيين السيد د. محجوب حامد أحمد فضل الله نائبا لرئيس المجلس القومي للتخصصات الطبية. ١٠-  تعيين د. حسين محمد يوسف الفكي أمينا عاما للمجلس القومي السوداني للتخصصات الطبية. . ١١-  تعيين السيد مجدي عبدالعزيز الفكي نائبا للمشرف العام على  الأمانة الوطنية للنيباد. #تسقط_بس</t>
  </si>
  <si>
    <t>https://twitter.com/Sudan_tweet/status/1081577589314076672</t>
  </si>
  <si>
    <t>٦- تعيين السيد أحمد عبد القادر محمد أمينا عاما للمجلس القومي لتنسيق نز ع السلاح والتسريح  وإعادة الدمج. ٧- تعيين السيد فريق بروفيسور بابكر جابر أحمد كبلو وكيلا لوزارة الصحة. ٨- تعيين السيد البروفيسور حسن ابوعائشة حامد رئيسا للمجلس القومي السوداني للتخصصات الطبية. #تسقط_بس</t>
  </si>
  <si>
    <t>https://twitter.com/Sudan_tweet/status/1081577587313426432</t>
  </si>
  <si>
    <t>2019-01-05 17:46:05 CAT</t>
  </si>
  <si>
    <t>٣- تعيين السيد ضياء الدين محمد عبد القادر أمينا عاما لدار الوثائق القومية. ٤- تعيين السيد عبد المنعم السني أحمد مشرفا عاما على الأمانة  الوطنية للنيباد. ٥-  تعيين السيد حاتم حسن بخيت أمينا عاما لمجلس الصداقة الشعبية العالمية. #مدن_السودان_تنتفض #تسقط_بس</t>
  </si>
  <si>
    <t>https://twitter.com/Sudan_tweet/status/1081577585329532928</t>
  </si>
  <si>
    <t>أصدر رئيس الجمهورية اليوم مرسوما جمهوريا وعددا من القرارات الجمهورية بتعيين وزير ،  وأمناء عامين ووكيل ومدراء عامين كالتالي :- ١- تعيين السيد الخير النور المبارك وزيرا للصحة. ٢- تعيين السيد عصام الدين محمد عبد الله أمينا عاما لمجلس الوزراء القومي. #السودان #تسقط_بس  https://t.co/JRyeKDq5JH</t>
  </si>
  <si>
    <t>['https://pbs.twimg.com/media/DwKJEeOX0AEo44h.jpg']</t>
  </si>
  <si>
    <t>https://twitter.com/Sudan_tweet/status/1081577582871699459</t>
  </si>
  <si>
    <t>https://pbs.twimg.com/media/DwKJEeOX0AEo44h.jpg</t>
  </si>
  <si>
    <t>2019-01-05 17:40:16 CAT</t>
  </si>
  <si>
    <t>#تسقط_بس  #موكب6يناير #السودان #مدن_السودان_تنتفض  #SudanProtests  https://t.co/HelDdzzIW7</t>
  </si>
  <si>
    <t>['https://pbs.twimg.com/media/DwKHvkPWkAAEzEj.jpg']</t>
  </si>
  <si>
    <t>['تسقط_بس', 'موكب6يناير', 'السودان', 'مدن_السودان_تنتفض', 'sudanprotests']</t>
  </si>
  <si>
    <t>https://twitter.com/Sudan_tweet/status/1081576120410091520</t>
  </si>
  <si>
    <t>https://pbs.twimg.com/media/DwKHvkPWkAAEzEj.jpg</t>
  </si>
  <si>
    <t>2019-01-05 17:31:22 CAT</t>
  </si>
  <si>
    <t>اعلن ثوار #عطبرة تسيير موكب بالتزامن مع الموكب الذي دعت له قوى التغيير الموقعة على اعلان الحرية والتغيير تزامناً مع #موكب6يناير في #الخرطوم . وسوف يكون موكب عطبرة غدا الاحد الساعة الواحدة من السوق الكبير موقف الدامر الى ميدان الجيش والاعتصام في الميدان.  #مدن_السودان_تنتفض  https://t.co/diExT21Q77</t>
  </si>
  <si>
    <t>['https://pbs.twimg.com/media/DwKFrhcXQAA83rE.jpg']</t>
  </si>
  <si>
    <t>['عطبرة', 'موكب6يناير', 'الخرطوم', 'مدن_السودان_تنتفض']</t>
  </si>
  <si>
    <t>https://twitter.com/Sudan_tweet/status/1081573879624024065</t>
  </si>
  <si>
    <t>https://pbs.twimg.com/media/DwKFrhcXQAA83rE.jpg</t>
  </si>
  <si>
    <t>2019-01-05 17:04:54 CAT</t>
  </si>
  <si>
    <t>غدا نلتقي ، أربعة مواكب تتجه نحو القصر للمطالبة بتنحي النظام ..  في الصورة تحديد للأماكن العامة لبداية التجمع ..  سيتم تحديد نقاط الإنطلاق من هذه المناطق بصورة أكثر دقة لاحقا ..  #السودان  #موكب6يناير  #مدن_السودان_تنتفض  https://t.co/Jbo5YXOfVr</t>
  </si>
  <si>
    <t>['https://pbs.twimg.com/media/DwJ_kS4WoAAZpsi.jpg']</t>
  </si>
  <si>
    <t>['السودان', 'موكب6يناير', 'مدن_السودان_تنتفض']</t>
  </si>
  <si>
    <t>https://twitter.com/Sudan_tweet/status/1081567218767400960</t>
  </si>
  <si>
    <t>https://pbs.twimg.com/media/DwJ_kS4WoAAZpsi.jpg</t>
  </si>
  <si>
    <t>2019-01-05 17:03:18 CAT</t>
  </si>
  <si>
    <t>وزير التربية بولاية #الخرطوم: استئناف الدراسة بجميع المدارس ورياض الأطفال الثلاثاء المقبل  #تسقط_بس #مدن_السودان_تنتفض #موكب6يناير  #السودان</t>
  </si>
  <si>
    <t>['الخرطوم', 'تسقط_بس', 'مدن_السودان_تنتفض', 'موكب6يناير', 'السودان']</t>
  </si>
  <si>
    <t>https://twitter.com/Sudan_tweet/status/1081566816437194753</t>
  </si>
  <si>
    <t>2019-01-05 17:02:27 CAT</t>
  </si>
  <si>
    <t>كلمة نقيب الأطباء السودانيين في إيرلندا خلال خروج السودانيين في دبلن اليوم تأييداً لـ #مدن_السودان_تنتفض   #تسقط_بس #السودان  https://t.co/kmgIhxHqNy</t>
  </si>
  <si>
    <t>https://twitter.com/Sudan_tweet/status/1081566601722372096</t>
  </si>
  <si>
    <t>https://pbs.twimg.com/ext_tw_video_thumb/1081566176231256065/pu/img/ezc92Qo3s08uWduA.jpg</t>
  </si>
  <si>
    <t>2019-01-05 11:59:19 CAT</t>
  </si>
  <si>
    <t>@sofianbashab رابط اليوتيوب موجود اعلاه</t>
  </si>
  <si>
    <t>https://twitter.com/Sudan_tweet/status/1081490316161675264</t>
  </si>
  <si>
    <t>2019-01-05 11:29:31 CAT</t>
  </si>
  <si>
    <t>@alkangr #يسقط_بس 😂</t>
  </si>
  <si>
    <t>https://twitter.com/Sudan_tweet/status/1081482818633519105</t>
  </si>
  <si>
    <t>2019-01-05 11:25:53 CAT</t>
  </si>
  <si>
    <t>رغم مرور شهرين على هذا الفيديو إلى أن الحال كما هو ..  نقص كبير في معظم الأدوية العادية والأدوية المنقذة للحياة في صيدليات #الخرطوم  .. فيديو لـ عمار عباس الفيديو كاملاً 👇  https://t.co/ftDShE2EJT  #تسقط_بس #موكب6يناير #مدنالسودانتنتفض #السودان  https://t.co/6dd2iTaDOR</t>
  </si>
  <si>
    <t>['https://youtu.be/GVVmpDcQDpM']</t>
  </si>
  <si>
    <t>['الخرطوم', 'تسقط_بس', 'موكب6يناير', 'مدنالسودانتنتفض', 'السودان']</t>
  </si>
  <si>
    <t>https://twitter.com/Sudan_tweet/status/1081481901855203329</t>
  </si>
  <si>
    <t>https://pbs.twimg.com/ext_tw_video_thumb/1081480707522867201/pu/img/0aJ8d5yFJtBKl4Xu.jpg</t>
  </si>
  <si>
    <t>2019-01-05 10:56:19 CAT</t>
  </si>
  <si>
    <t>أبوبكر آداب : الديمقراطية والانتخابات وسائل غير شرعية للحكم ، وواجب علينا إطاعة الحاكم المتغلب ( المنقلب )  مزيد من محاولات أدوات النظام في تجهيل وتغييب العقل السوداني .. #تسقط_بس   https://t.co/yfNXGPv9if  #مدن_السودان_تنتفض #السودان  #موكب6يناير  https://t.co/gWhOo2X9RG</t>
  </si>
  <si>
    <t>['https://youtu.be/qSLfqgYh6Hs']</t>
  </si>
  <si>
    <t>https://twitter.com/Sudan_tweet/status/1081474462573301760</t>
  </si>
  <si>
    <t>https://pbs.twimg.com/ext_tw_video_thumb/1081472959326416896/pu/img/TwCI34oMVhJ9c91x.jpg</t>
  </si>
  <si>
    <t>2019-01-05 09:28:42 CAT</t>
  </si>
  <si>
    <t>١٠- التغيير الآن ١١- تجمع القوي المدنية ١٢- لجان المقاومة السودانية ١٣- مؤتمر خريجي جامعة الخرطوم ١٤- كونفدرالية منظمات المجتمع المدني ١ه- تحالف مزارعي الجزيرة والمناقل ١٦- منبر المغردين السودانيين ١٧- الكيان النوبي الجامع ١٨- مجلس الصحوة الثوري ١٩- المجموعات النسوية المدنية</t>
  </si>
  <si>
    <t>https://twitter.com/Sudan_tweet/status/1081452413633073152</t>
  </si>
  <si>
    <t>2019-01-05 09:28:41 CAT</t>
  </si>
  <si>
    <t>قائمة بالقوى التي وقعت على إعلان الحرية والتغيير حتى الآن: #مدن_السودان_تنتفض ١- تجمع المهنيين السودانيين ٢- قوى نداء #السودان ٣- تحالف قوى الإجماع الوطني ٤- التجمع الاتحادي المعارض ٥- الحزب الجمهوري ٦- الحزب الليبرالي ٧- تيار الوسط للتغيير ٨- مبادرة لا لقهر النساء ٩- حركة قرفنا  https://t.co/s9vOrkO4Z9</t>
  </si>
  <si>
    <t>['https://pbs.twimg.com/media/DwIXNMXW0AAl7Wo.jpg']</t>
  </si>
  <si>
    <t>https://twitter.com/Sudan_tweet/status/1081452410911031297</t>
  </si>
  <si>
    <t>https://pbs.twimg.com/media/DwIXNMXW0AAl7Wo.jpg</t>
  </si>
  <si>
    <t>2019-01-05 09:20:35 CAT</t>
  </si>
  <si>
    <t>أقوال الصحف الصادرة اليوم في #الخرطوم #مدن_السودان_تنتفض  #موكب6يناير  #السودان  https://t.co/YNAPWvM9OQ</t>
  </si>
  <si>
    <t>['https://www.pscp.tv/w/bwBSQzFvTlFsSmF6Ynd2and8MWpNSmdPQXpsT09KTPdbc1A68RvV5osb2bG8Dd3XUd-DEHrrJcy63XBwEYr-']</t>
  </si>
  <si>
    <t>['الخرطوم', 'مدن_السودان_تنتفض', 'موكب6يناير', 'السودان']</t>
  </si>
  <si>
    <t>https://twitter.com/Sudan_tweet/status/1081450373083127808</t>
  </si>
  <si>
    <t>2019-01-04 18:47:26 CAT</t>
  </si>
  <si>
    <t>تجمع المهنيين السودانيين @AssociationSd : تم اليوم ظهراً اعتقال د. محمد ناجي الأصم عضو سكرتارية تجمع المهنيين نحمل جهاز الأمن والسلطات السودانية مسؤولية سلامته وسلامة جميع المعتقلين. ويدين التجمع الاعتقالات التعسفية التي لن تثنيه عن مواصلة المسيرة مع الشعب من أجل الحرية. #السودان  https://t.co/uFEfwGC8je</t>
  </si>
  <si>
    <t>['https://pbs.twimg.com/media/DwFNgj_U0AEfDEm.jpg']</t>
  </si>
  <si>
    <t>https://twitter.com/Sudan_tweet/status/1081230636529082369</t>
  </si>
  <si>
    <t>https://pbs.twimg.com/media/DwFNgj_U0AEfDEm.jpg</t>
  </si>
  <si>
    <t>2019-01-04 18:44:04 CAT</t>
  </si>
  <si>
    <t>قناة الجزيرة : سلطات الأمن في #السودانِ تفرق مظاهرة في أم درمان شارك فيها عشرات تطالب برحيل النظام.. والحكومة تتعهد بتجاوز الأزمات وبإجراء إصلاحاتٍ شاملة.   #جمعه_الحريه_والتغيير  #مدن_السودان_تنتفض #تسقط_بس  https://t.co/UhVdGU1sRv</t>
  </si>
  <si>
    <t>['السودانِ', 'جمعه_الحريه_والتغيير', 'مدن_السودان_تنتفض', 'تسقط_بس']</t>
  </si>
  <si>
    <t>https://twitter.com/Sudan_tweet/status/1081229787375366153</t>
  </si>
  <si>
    <t>https://pbs.twimg.com/ext_tw_video_thumb/1081229515345387520/pu/img/2YrcJ4ViK9d1Gp4t.jpg</t>
  </si>
  <si>
    <t>2019-01-04 15:25:16 CAT</t>
  </si>
  <si>
    <t>#عاجل: قوات الأمن السودانية تستدعي مراسل #قناة_العربية في #الخرطوم للتحقيق  #تسقط_بس  .   #جمعه_الحريه_والتغيير  #مدن_السودان_تنتفض</t>
  </si>
  <si>
    <t>['عاجل', 'قناة_العربية', 'الخرطوم', 'تسقط_بس', 'جمعه_الحريه_والتغيير', 'مدن_السودان_تنتفض']</t>
  </si>
  <si>
    <t>https://twitter.com/Sudan_tweet/status/1081179757390192640</t>
  </si>
  <si>
    <t>2019-01-04 14:48:47 CAT</t>
  </si>
  <si>
    <t>#تسقط_بس  .   #جمعه_الحريه_والتغيير  #مدن_السودان_تنتفض #السودان  https://t.co/pUCNHVaiIm</t>
  </si>
  <si>
    <t>['تسقط_بس', 'جمعه_الحريه_والتغيير', 'مدن_السودان_تنتفض', 'السودان']</t>
  </si>
  <si>
    <t>https://twitter.com/Sudan_tweet/status/1081170578248089600</t>
  </si>
  <si>
    <t>https://pbs.twimg.com/ext_tw_video_thumb/1081170354310004738/pu/img/G2rPxS6LKD7AK1R-.jpg</t>
  </si>
  <si>
    <t>2019-01-04 14:23:08 CAT</t>
  </si>
  <si>
    <t>عمود - ماوراء الخبر - محمد وداعة استنفار تنادونا .. استثمار ما تنادونا ! #تسقط_بس #مدن_السودان_تنتفض #السودان  وصف د. ابراهيم الصديق علي رئيس قطاع الإعلام بالمؤتمر الوطني بعض الاحزاب المنسحبة من الحكومة بأنه ( خروج...  https://t.co/1uyrr26rWq</t>
  </si>
  <si>
    <t>['https://www.facebook.com/Sudan.tweet/posts/2175147955886380']</t>
  </si>
  <si>
    <t>https://twitter.com/Sudan_tweet/status/1081164124023939072</t>
  </si>
  <si>
    <t>2019-01-04 14:13:30 CAT</t>
  </si>
  <si>
    <t>#تسقط_بس  . ودنوباوي الآن   #جمعه_الحريه_والتغيير  #مدن_السودان_تنتفض #السودان  https://t.co/22oOD24p5x</t>
  </si>
  <si>
    <t>https://twitter.com/Sudan_tweet/status/1081161697958621184</t>
  </si>
  <si>
    <t>https://pbs.twimg.com/ext_tw_video_thumb/1081160480557694977/pu/img/uaFKRZ_XR2Qy3_Ow.jpg</t>
  </si>
  <si>
    <t>2019-01-04 09:21:39 CAT</t>
  </si>
  <si>
    <t>بكره البلد تمرق من قبضة العسكر  شكرا على التهميش الكابى فوقنا سنين صوت النضال بالحق لابد يبدا يبين غسوك بت احمد مغشوشه باسم الدين ياصابره صبر ايوب الليله حان الحين يرخص يهون الدم لفداكى والعينين وقادرين نرد الكان بدل الظلم ظلمين  #جمعه_الحريه_والتغيير  #تسقط_بس #مدن_السودان_تنتفض  https://t.co/zXcZghVDEM</t>
  </si>
  <si>
    <t>['جمعه_الحريه_والتغيير', 'تسقط_بس', 'مدن_السودان_تنتفض']</t>
  </si>
  <si>
    <t>https://twitter.com/Sudan_tweet/status/1081088249823604737</t>
  </si>
  <si>
    <t>https://pbs.twimg.com/ext_tw_video_thumb/1081088016280543232/pu/img/N9vkORcE2QYHDVmF.jpg</t>
  </si>
  <si>
    <t>2019-01-04 09:06:55 CAT</t>
  </si>
  <si>
    <t>بيان مساندة من حزب العمال التونسي مساندة لـ #مدن_السودان_تنتفض  #جمعه_الحريه_والتغيير  #السودان  #تسقط_بس  #تونس  https://t.co/IobORU4H18</t>
  </si>
  <si>
    <t>['https://pbs.twimg.com/media/DwDIpbOVAAAmL1g.jpg']</t>
  </si>
  <si>
    <t>['مدن_السودان_تنتفض', 'جمعه_الحريه_والتغيير', 'السودان', 'تسقط_بس', 'تونس']</t>
  </si>
  <si>
    <t>https://twitter.com/Sudan_tweet/status/1081084545858850816</t>
  </si>
  <si>
    <t>https://pbs.twimg.com/media/DwDIpbOVAAAmL1g.jpg</t>
  </si>
  <si>
    <t>2019-01-04 08:57:35 CAT</t>
  </si>
  <si>
    <t>صدق او لا تصدق !   🔴أول خطاب للحكومة في 1989 بعد الإنقلاب : نأكل مما نزرع   🔴آخر خطاب للحكومة في 2018 في ظل الاحتجاجات الشعبية :  كلوا ورق الشجر🌱  #تسقط_بس #مدن_السودان_تنتفض #جمعه_الحريه_والتغيير  #السودان  https://t.co/bucWn2xToY</t>
  </si>
  <si>
    <t>['https://pbs.twimg.com/media/DwDGP-LUwAA5fzo.jpg']</t>
  </si>
  <si>
    <t>['تسقط_بس', 'مدن_السودان_تنتفض', 'جمعه_الحريه_والتغيير', 'السودان']</t>
  </si>
  <si>
    <t>https://twitter.com/Sudan_tweet/status/1081082196322992128</t>
  </si>
  <si>
    <t>https://pbs.twimg.com/media/DwDGP-LUwAA5fzo.jpg</t>
  </si>
  <si>
    <t>2019-01-04 08:43:46 CAT</t>
  </si>
  <si>
    <t>أسئلة نارية من المواطنيين لرئيس الوزراء @MutazMusa10 خلال البرنامج المزمع تقديمه اليوم مع الإعلامي بابكر حنين ، هل تبث دون تقطيع ؟ وهل يرد على اسئلة المواطنين بشفافية؟ .. في كل الأحوال رد الشعب بات واضحاً .. #تسقط_بس  #جمعه_الحريه_والتغيير  #مدن_السودان_تنتفض #السودان  https://t.co/j9tBtcVEwC</t>
  </si>
  <si>
    <t>https://twitter.com/Sudan_tweet/status/1081078716539662336</t>
  </si>
  <si>
    <t>https://pbs.twimg.com/ext_tw_video_thumb/1081077341130903552/pu/img/YkCyQGLGoVXkj__M.jpg</t>
  </si>
  <si>
    <t>2019-01-04 08:26:15 CAT</t>
  </si>
  <si>
    <t>منشور متداول لمنسوبي المؤتمر الوطني في مناطق الجريف والمنشيه والفردوس .. #تسقط_بس   #جمعه_الحريه_والتغيير  #مدن_السودان_تنتفض #السودان  https://t.co/hhpqXpOeNT</t>
  </si>
  <si>
    <t>['https://pbs.twimg.com/media/DwC_N-vVAAAyJdC.jpg', 'https://pbs.twimg.com/media/DwC_OgkU8AAORK4.jpg', 'https://pbs.twimg.com/media/DwC_O_7VsAA3-ry.jpg', 'https://pbs.twimg.com/media/DwC_PppU8AIQqng.jpg']</t>
  </si>
  <si>
    <t>https://twitter.com/Sudan_tweet/status/1081074310578548736</t>
  </si>
  <si>
    <t>https://pbs.twimg.com/media/DwC_N-vVAAAyJdC.jpg</t>
  </si>
  <si>
    <t>2019-01-04 08:23:26 CAT</t>
  </si>
  <si>
    <t>عودة زوار الليل لترويع الأسر والآمنيين واعتقال الشرفاء من منازلهم .. #تسقط_بس   #جمعه_الحريه_والتغيير  #مدن_السودان_تنتفض #السودان  https://t.co/TJzIumLnS4</t>
  </si>
  <si>
    <t>https://twitter.com/Sudan_tweet/status/1081073600935821312</t>
  </si>
  <si>
    <t>https://pbs.twimg.com/ext_tw_video_thumb/1081073367183028224/pu/img/3XfStFa9oyHCzWu-.jpg</t>
  </si>
  <si>
    <t>2019-01-04 08:16:34 CAT</t>
  </si>
  <si>
    <t>صباح الحرية والنضال .. و #تسقط_بس   #جمعه_الحريه_والتغيير  #مدن_السودان_تنتفض #السودان  https://t.co/ondMiB2z8B</t>
  </si>
  <si>
    <t>https://twitter.com/Sudan_tweet/status/1081071872240889860</t>
  </si>
  <si>
    <t>https://pbs.twimg.com/ext_tw_video_thumb/1081071650001453056/pu/img/9VQZLWIrubeg5bTY.jpg</t>
  </si>
  <si>
    <t>2019-01-03 22:56:59 CAT</t>
  </si>
  <si>
    <t>#موكب6يناير  #مدن_السودان_تنتفض #جمعه_الحريه_والتغيير  https://t.co/oyhEGyDoYG</t>
  </si>
  <si>
    <t>['https://pbs.twimg.com/media/DwA8_OmVsAULPVT.jpg']</t>
  </si>
  <si>
    <t>['موكب6يناير', 'مدن_السودان_تنتفض', 'جمعه_الحريه_والتغيير']</t>
  </si>
  <si>
    <t>https://twitter.com/Sudan_tweet/status/1080931048039432192</t>
  </si>
  <si>
    <t>https://pbs.twimg.com/media/DwA8_OmVsAULPVT.jpg</t>
  </si>
  <si>
    <t>2019-01-03 15:00:34 CAT</t>
  </si>
  <si>
    <t>#بورتسودان   #السودان  #مدن_السودان_تنتفض #جمعه_الحريه_والتغيير #موكب_بورتسودان #موكب3يناير #موكب6يناير #موكب9يناير  https://t.co/KL76yctKry</t>
  </si>
  <si>
    <t>['بورتسودان', 'السودان', 'مدن_السودان_تنتفض', 'جمعه_الحريه_والتغيير', 'موكب_بورتسودان', 'موكب3يناير', 'موكب6يناير', 'موكب9يناير']</t>
  </si>
  <si>
    <t>https://twitter.com/Sudan_tweet/status/1080811153859772416</t>
  </si>
  <si>
    <t>https://pbs.twimg.com/ext_tw_video_thumb/1080810988641894400/pu/img/KMIiTvfA8SGjisG1.jpg</t>
  </si>
  <si>
    <t>2019-01-03 14:36:05 CAT</t>
  </si>
  <si>
    <t>@SCP_Sudan @khalidewais سقطت سقطت يا كيزان   #بورتسودان_موكب3يناير #مدن_السودان_تنتفض #بورتسودان  #السودان  https://t.co/aZJmqAC1qH</t>
  </si>
  <si>
    <t>['بورتسودان_موكب3يناير', 'مدن_السودان_تنتفض', 'بورتسودان', 'السودان']</t>
  </si>
  <si>
    <t>https://twitter.com/Sudan_tweet/status/1080804991470850048</t>
  </si>
  <si>
    <t>https://pbs.twimg.com/ext_tw_video_thumb/1080804167810273280/pu/img/YRx6pY_WNCa6tTFk.jpg</t>
  </si>
  <si>
    <t>2019-01-03 14:21:17 CAT</t>
  </si>
  <si>
    <t>#بورتسودان الآن   #مدن_السودان_تنتفض #بورتسودان_موكب3يناير #تقسط_بس  #السودان  https://t.co/E5g09qbKCN</t>
  </si>
  <si>
    <t>['بورتسودان', 'مدن_السودان_تنتفض', 'بورتسودان_موكب3يناير', 'تقسط_بس', 'السودان']</t>
  </si>
  <si>
    <t>https://twitter.com/Sudan_tweet/status/1080801268296282113</t>
  </si>
  <si>
    <t>https://pbs.twimg.com/ext_tw_video_thumb/1080800414847692801/pu/img/TS8XhkGvX4mpSYsR.jpg</t>
  </si>
  <si>
    <t>2019-01-03 14:15:33 CAT</t>
  </si>
  <si>
    <t>كلمة الرئيس #البشير أمام قيادات اتحاد العمال والمعاشيين المواليين للحكومة اليوم في قاعة الصداقة .  https://t.co/NWCBSxYPL9  #مدن_السودان_تنتفض  #بورتسودان_موكب3يناير #جمعه_الحريه_والتغيير  #السودان  #سن_البشير  https://t.co/CSN1qP4saP</t>
  </si>
  <si>
    <t>['https://youtu.be/v_dnfeaemlc']</t>
  </si>
  <si>
    <t>['https://pbs.twimg.com/media/Dv_FOptW0AEHWy5.jpg']</t>
  </si>
  <si>
    <t>['البشير', 'مدن_السودان_تنتفض', 'بورتسودان_موكب3يناير', 'جمعه_الحريه_والتغيير', 'السودان', 'سن_البشير']</t>
  </si>
  <si>
    <t>https://twitter.com/Sudan_tweet/status/1080799826185457665</t>
  </si>
  <si>
    <t>https://pbs.twimg.com/media/Dv_FOptW0AEHWy5.jpg</t>
  </si>
  <si>
    <t>2019-01-03 14:09:46 CAT</t>
  </si>
  <si>
    <t>#البشير مخاطباً قيادات اتحاد العمال والمعاشيين اليوم : انا إبن عامل ..وعملت أيضا كعامل بسيط في توزيع الألبان والبناء ، وكسرت " سني " في أعمال البناء ورفضت تركيب أخرى لأتذكر ما كنت عليه وأين أصبحت الآن. وأنا أعلم بمعاناة العمال من الكثيرين  #مدن_السودان_تنتفض #تسقط_بس  https://t.co/zucOrmwDn3</t>
  </si>
  <si>
    <t>https://twitter.com/Sudan_tweet/status/1080798370413842432</t>
  </si>
  <si>
    <t>https://pbs.twimg.com/ext_tw_video_thumb/1080795511362338817/pu/img/fsbYZzUyH8P_cEdj.jpg</t>
  </si>
  <si>
    <t>2019-01-03 13:51:30 CAT</t>
  </si>
  <si>
    <t>البشير مهاجماً المنسلخين من حكومة الوفاق الوطني : نحن ما عاوزين البكونوا معانا وقت البارده .. دايرين البركز معانا  #مدن_السودان_تنتفض #تسقط_بس #السودان  https://t.co/LBJNqMLVoy</t>
  </si>
  <si>
    <t>https://twitter.com/Sudan_tweet/status/1080793774396182528</t>
  </si>
  <si>
    <t>https://pbs.twimg.com/ext_tw_video_thumb/1080790039829848065/pu/img/FxtoqL4wPsQWyA9z.jpg</t>
  </si>
  <si>
    <t>2019-01-03 13:16:45 CAT</t>
  </si>
  <si>
    <t>تراجي مصطفى ترد على نسمة تاجوج   https://t.co/55ke4kenp8  #تسقط_بس #مدن_السودان_تنتفض #جمعه_الحرية_والتغيير  #السودان  https://t.co/o4WfmFgdvH</t>
  </si>
  <si>
    <t>['https://youtu.be/ZzAsF7V560w']</t>
  </si>
  <si>
    <t>['https://pbs.twimg.com/media/Dv-39e4XcAEbAYa.jpg']</t>
  </si>
  <si>
    <t>['تسقط_بس', 'مدن_السودان_تنتفض', 'جمعه_الحرية_والتغيير', 'السودان']</t>
  </si>
  <si>
    <t>https://twitter.com/Sudan_tweet/status/1080785027326230528</t>
  </si>
  <si>
    <t>https://pbs.twimg.com/media/Dv-39e4XcAEbAYa.jpg</t>
  </si>
  <si>
    <t>2019-01-03 12:58:07 CAT</t>
  </si>
  <si>
    <t>براً وجواً .. #تسقط_بس   #مدن_السودان_تنتفض #جمعه_الحريه_والتغيير  #موكب6يناير #السودان  https://t.co/g6PZw5BIIP</t>
  </si>
  <si>
    <t>['تسقط_بس', 'مدن_السودان_تنتفض', 'جمعه_الحريه_والتغيير', 'موكب6يناير', 'السودان']</t>
  </si>
  <si>
    <t>https://twitter.com/Sudan_tweet/status/1080780338878705664</t>
  </si>
  <si>
    <t>https://pbs.twimg.com/ext_tw_video_thumb/1080778970843488256/pu/img/GuuIINco-kh9kufq.jpg</t>
  </si>
  <si>
    <t>2019-01-03 12:16:53 CAT</t>
  </si>
  <si>
    <t>جانب كملة #البشير في لقاء المهنيين والمعاشيين السودانيين اليوم في قاعة الصداقة#مدن_السودان_تنتفض#جمعه_الحريه_والتغي…  https://t.co/Hp78xZ9odE</t>
  </si>
  <si>
    <t>['https://www.pscp.tv/w/bv3YlTFvTlFsSmF6Ynd2and8MXpxSlZPVmxiZEx4QkcD20eYJAG2Zj2d0NJN2eJz9ZqxnZQ_6b0JcaLIZpQg']</t>
  </si>
  <si>
    <t>https://twitter.com/Sudan_tweet/status/1080769961654550529</t>
  </si>
  <si>
    <t>2019-01-03 12:00:05 CAT</t>
  </si>
  <si>
    <t>عمود - ساخر سبيل - الفاتح جبرا ويبقى طالع ! #مدن_السودان_تنتفض #السودان #جمعة_الحرية_والتغيير  في بحث منشور لعالم الاجتماع والفيلسوف الألماني ماكس فيبر Max Weber (1920-1864) تحت إسم (السياسة بوصفها مهنة) Politics as...  https://t.co/pM3kS0PmBq</t>
  </si>
  <si>
    <t>['https://www.facebook.com/Sudan.tweet/posts/2173541242713718']</t>
  </si>
  <si>
    <t>['مدن_السودان_تنتفض', 'السودان', 'جمعة_الحرية_والتغيير']</t>
  </si>
  <si>
    <t>https://twitter.com/Sudan_tweet/status/1080765735209713664</t>
  </si>
  <si>
    <t>2019-01-03 11:38:00 CAT</t>
  </si>
  <si>
    <t>الواقعة قديمة .. حتى لا ننسى بأن مثل هذه الممارسات لا تزال تنفذ ضد نساء بلادي في كل معتقل وفي كل محفل للتعبير عن الراي</t>
  </si>
  <si>
    <t>https://twitter.com/Sudan_tweet/status/1080760178113474560</t>
  </si>
  <si>
    <t>2019-01-03 11:31:25 CAT</t>
  </si>
  <si>
    <t>قصيدة #الحرامي .. للراحل المقيم محجوب شريف  صحيت بالمؤذن وحالتك تحّزن تبكّي الجبال مرقت وسرقت وحصدت الوبال معكز ملكز بسيخة ونعال. منتف مكتف بأغلظ حبال وغيرك يخّزن جميع الغلال يهرب يخرب يسرب جمال  #مدن_السودان_تنتفض #جمعه_الحريه_والتغيير  #موكب6يناير #موكب9يناير #السودان  https://t.co/kmvGi0LvNC</t>
  </si>
  <si>
    <t>['الحرامي', 'مدن_السودان_تنتفض', 'جمعه_الحريه_والتغيير', 'موكب6يناير', 'موكب9يناير', 'السودان']</t>
  </si>
  <si>
    <t>https://twitter.com/Sudan_tweet/status/1080758519450816512</t>
  </si>
  <si>
    <t>https://pbs.twimg.com/ext_tw_video_thumb/1080756578360455168/pu/img/kME-plNeeyg3g2hX.jpg</t>
  </si>
  <si>
    <t>2019-01-03 11:15:04 CAT</t>
  </si>
  <si>
    <t>الشاعر ازهري محمد علي  #موكب9يناير #مدن_السودان_تنتفض #السودان  ياصاحب المشروع في قصرك العالي الصوت هناك مسموع ؟ +++ دم الشهيد بي كم؟ ولا السؤال ممنوع دم الشهيد غالي والانكسر في الروح ما بجبرو الوالي ارواح تزف ارواح...  https://t.co/yJ9zlmKb9l</t>
  </si>
  <si>
    <t>['https://www.facebook.com/Sudan.tweet/posts/2173538359380673']</t>
  </si>
  <si>
    <t>https://twitter.com/Sudan_tweet/status/1080754405580963840</t>
  </si>
  <si>
    <t>2019-01-03 11:12:06 CAT</t>
  </si>
  <si>
    <t>قهر نساء #السودان على يد جلادين وأمنجية نظام #البشير .. #تسقط_بس   #مدن_السودان_تنتفض  #جمعه_الحريه_والتغيير #موكب9يناير #موكب6يناير  https://t.co/XkvLIX9qaY</t>
  </si>
  <si>
    <t>['السودان', 'البشير', 'تسقط_بس', 'مدن_السودان_تنتفض', 'جمعه_الحريه_والتغيير', 'موكب9يناير', 'موكب6يناير']</t>
  </si>
  <si>
    <t>https://twitter.com/Sudan_tweet/status/1080753661075181568</t>
  </si>
  <si>
    <t>https://pbs.twimg.com/ext_tw_video_thumb/1080751192949575681/pu/img/3WWiX8O-iB6Qz_Fh.jpg</t>
  </si>
  <si>
    <t>2019-01-03 10:58:56 CAT</t>
  </si>
  <si>
    <t>عفوا سيدي الحجاج أزهري محمد علي #مدن_السودان_تنتفض #السودان  +++ كلابك والأفاعي الحايمة من روتانا لي أمواج .. كاورت البلد بي حالا .. … ولا لقت اليقولها جر .. في ناس جيعانة ما قلبت حرف في صاج .. … في ناس عريانة ما...  https://t.co/9LhMAbFAMy</t>
  </si>
  <si>
    <t>['https://www.facebook.com/Sudan.tweet/posts/2173536676047508']</t>
  </si>
  <si>
    <t>https://twitter.com/Sudan_tweet/status/1080750347071705089</t>
  </si>
  <si>
    <t>2019-01-02 22:41:55 CAT</t>
  </si>
  <si>
    <t>د. عبدالحي يوسف في حوار حول تجربة الحكم الإسلامي في #السودان يعدد أسباب إخفاق التجربة الإنقاذية ويذكر منها إفتتان الإسلاميين بالسلطة والفساد وعدم وجود تصور واضح للدولة الإسلامية. تابع الحوار كاملاً 👇  https://t.co/5Cx6Hm92Cz  #مدن_السودان_تنتفض #تسقط_بس #Sudan  https://t.co/CtAvdmrMCA</t>
  </si>
  <si>
    <t>['https://youtu.be/0R72lSL2ySQ']</t>
  </si>
  <si>
    <t>['https://pbs.twimg.com/media/Dv7v4WQWsAgr-D5.jpg', 'https://pbs.twimg.com/media/Dv7v4WWWsAEgVPV.jpg']</t>
  </si>
  <si>
    <t>['السودان', 'مدن_السودان_تنتفض', 'تسقط_بس', 'sudan']</t>
  </si>
  <si>
    <t>https://twitter.com/Sudan_tweet/status/1080564869559136259</t>
  </si>
  <si>
    <t>https://pbs.twimg.com/media/Dv7v4WQWsAgr-D5.jpg</t>
  </si>
  <si>
    <t>2019-01-02 20:44:38 CAT</t>
  </si>
  <si>
    <t>#منقول  طفل من أطفال مرضي السرطان يرقد برج الأمل الطابق الثامن إسمه معتز أمين عثمان. عجز والده في توفير دم في رحلة بحث حتي الان لكي ينقذ روح أبنه الفصيلة نادرة جدا o-. الحوجه ماسه جدا. يجب أن يوفر من اليوم حتى غدا.  رقم تلفون والده  0912952214 0122208088 #شير_في_الخير #السودان  https://t.co/V4r8W6BJpn</t>
  </si>
  <si>
    <t>['https://pbs.twimg.com/media/Dv7VK89X0AcS4x8.jpg']</t>
  </si>
  <si>
    <t>['منقول', 'شير_في_الخير', 'السودان']</t>
  </si>
  <si>
    <t>https://twitter.com/Sudan_tweet/status/1080535354267131904</t>
  </si>
  <si>
    <t>https://pbs.twimg.com/media/Dv7VK89X0AcS4x8.jpg</t>
  </si>
  <si>
    <t>2019-01-02 20:22:50 CAT</t>
  </si>
  <si>
    <t>أصدر المشير عمر حسن أحمد #البشير؛ رئيس الجمهورية اليوم مرسوما جمهوريا قضى بتعيين الدكتور طه محمد بامكار قبسة؛ أمينا عاما للمفوضية القومية لحقوق الإنسان.  #مدن_السودان_تنتفض #تسقط_بس  #السودان</t>
  </si>
  <si>
    <t>https://twitter.com/Sudan_tweet/status/1080529870201995264</t>
  </si>
  <si>
    <t>2019-01-02 15:38:27 CAT</t>
  </si>
  <si>
    <t>وقائع المؤتمر الصحفي للحزب الشيوعي السوداني بعنوان الراهن السياسي والتطورات الأخيرة وموقف الحزب الشيوعي منها  https://t.co/SZ9JHfpL6V  #مدن_السودان_تنتفض #تسقط_بس  #السودان  https://t.co/LVUEb84Fp1</t>
  </si>
  <si>
    <t>['https://youtu.be/uyysSUOdtLg']</t>
  </si>
  <si>
    <t>['https://pbs.twimg.com/media/Dv6KMDpWkAAaSbf.jpg', 'https://pbs.twimg.com/media/Dv6KMDpXcAAnbDu.jpg', 'https://pbs.twimg.com/media/Dv6KMDrXgAAGuct.jpg']</t>
  </si>
  <si>
    <t>https://twitter.com/Sudan_tweet/status/1080458302708953088</t>
  </si>
  <si>
    <t>https://pbs.twimg.com/media/Dv6KMDpWkAAaSbf.jpg</t>
  </si>
  <si>
    <t>2019-01-02 15:05:38 CAT</t>
  </si>
  <si>
    <t>جانب من المؤتمر الصحفي للحزب الشيوعي السوداني  #تسقط_بس  #مدن_السودان_تنتفض  https://t.co/vwkRGZMZLO</t>
  </si>
  <si>
    <t>['https://www.pscp.tv/w/bvyuojFvTlFsSmF6Ynd2and8MUx5R0J5RFJlRU9LTrN8degZY97NrjA4HNKtotIgENvbyy0p9ZgPaS6NSDdW']</t>
  </si>
  <si>
    <t>https://twitter.com/Sudan_tweet/status/1080450041045630976</t>
  </si>
  <si>
    <t>2019-01-02 14:59:46 CAT</t>
  </si>
  <si>
    <t>مطربة مغمورة تهاجم السودانيين وتصفهم بالشعب الفاشل ، والمتظاهرين نصفهم " كريزي " والنصف الآخر " سايكو" ،  وتطالب الجميع بعدم الخروج على " أبوها " #البشير   #تسقط_بس #السودان  #مدن_السودان_تنتفض  https://t.co/YxQRlvBEvE</t>
  </si>
  <si>
    <t>['البشير', 'تسقط_بس', 'السودان', 'مدن_السودان_تنتفض']</t>
  </si>
  <si>
    <t>https://twitter.com/Sudan_tweet/status/1080448567091843074</t>
  </si>
  <si>
    <t>https://pbs.twimg.com/ext_tw_video_thumb/1080448134105436160/pu/img/XYE5iCnWFIXZDsDi.jpg</t>
  </si>
  <si>
    <t>2019-01-02 13:04:11 CAT</t>
  </si>
  <si>
    <t>ﻣﻦ ﻗﺒﻞ ﺍﻟﻤﺘظاهرين .. ﻭﻫﺬﺍ ﻣﻨﺎﻓﻰ ﻟﻠﻮﺍﻗﻊ ﻭﺍﻟﺤﻘﻴﻘﺔ ﺣﻴﺚ ﻟﻢ ﻳﺼﺪﺭ ﺍﻯ ﻗﺮﺍﺭ ﻣﻦ ﺍﻟﻮﺯﻳﺮ ﺍﻭ ﺍﻱ ﻣﻦ ﺍﺟﻬﺰﺓ ﻭﺯﺍﺭﺓ ﺍﻟﺼﺤﺔ ﺑﺎﻟﻮﻻﻳﺔ #مدن_السودان_تنتفض</t>
  </si>
  <si>
    <t>https://twitter.com/Sudan_tweet/status/1080419477395853312</t>
  </si>
  <si>
    <t>2019-01-02 13:03:53 CAT</t>
  </si>
  <si>
    <t>ﻧﻔﺖ ﻭﺯﺍﺭﺓ ﺍﻟﺼﺤﺔ #ﺍﻟﺨﺮﻃﻮﻡ ﻣﺎ ﺗﻢ ﺗﺪﺍﻭﻟﻪ ﻓﻲ ﺍﻻﺳﺎﻓﻴﺮ ﺃﻥ ﺍﻟﺒﺮﻭﻓﺴﻴﺮ ﻣﺎﻣﻮﻥ ﺣﻤﻴﺪﺓ ﻗﺪ ﻣﻨﻊ ﺳﻴﺎﺭﺍﺕ ﺍﻹﺳﻌﺎﻑ ﺍﻟﻤﺮﻛﺰﻯ ﺍﻟﺘﺎﺑﻌﺔ للولاية ﻣﻦ ﻧﻘﻞ ﺍﻟﻤﺼﺎﺑﻴﻦ ﺧﻮﻓﺎ ﻋﻠﻰ ﺍﺗﻼﻓﻬﺎ</t>
  </si>
  <si>
    <t>['ﺍﻟﺨﺮﻃﻮﻡ']</t>
  </si>
  <si>
    <t>https://twitter.com/Sudan_tweet/status/1080419403064328193</t>
  </si>
  <si>
    <t>2019-01-02 12:35:09 CAT</t>
  </si>
  <si>
    <t>حكومة تقهر بنات ونساء بلادي .. #تسقط_بس ، التحية للكنداكات السودانيات في ذكرى #استقلال_السودان   #مدن_السودان_تنتفض #السودان  https://t.co/4uPX7t8xRZ</t>
  </si>
  <si>
    <t>['https://pbs.twimg.com/media/Dv5k_niX4AE6pa7.jpg', 'https://pbs.twimg.com/media/Dv5k_neWwAE2s6s.jpg']</t>
  </si>
  <si>
    <t>['تسقط_بس', 'استقلال_السودان', 'مدن_السودان_تنتفض', 'السودان']</t>
  </si>
  <si>
    <t>https://twitter.com/Sudan_tweet/status/1080412170729504768</t>
  </si>
  <si>
    <t>https://pbs.twimg.com/media/Dv5k_niX4AE6pa7.jpg</t>
  </si>
  <si>
    <t>2019-01-02 12:26:59 CAT</t>
  </si>
  <si>
    <t>أكد والي #الخرطوم ، الفريق أول شرطة هاشم الحسين ، على أهمية استخدام التقنية في العمل الأمني والجنائي وخفض الجريمة ، مشيراً إلى مشروع المدينة الآمنة الذي يهدف إلى إنشاء “4” آلاف كاميرا مراقبة لحفظ الأمن والاستقرار بالولاية وتقديم الخدمات اللازمة. #مدن_السودان_تنتفض #تسقط_بس</t>
  </si>
  <si>
    <t>['الخرطوم', 'مدن_السودان_تنتفض', 'تسقط_بس']</t>
  </si>
  <si>
    <t>https://twitter.com/Sudan_tweet/status/1080410116162285569</t>
  </si>
  <si>
    <t>2019-01-02 12:06:22 CAT</t>
  </si>
  <si>
    <t>بيان من الحزب الشيوعي السوداني بالعاصمة القومية* #السودان #مدن_السودان_تنتفض #Sudan  يا كل عميل مأجور  كل الوطن دارفور  التحية لشهداء انتفاضة ديسمبر الباسلة و الاجلال و خالص التعازي لاسرهم و شعبهم و عهد الشرفاء...  https://t.co/UHHIMzFaJF</t>
  </si>
  <si>
    <t>['https://www.facebook.com/Sudan.tweet/posts/2172134342854408']</t>
  </si>
  <si>
    <t>['السودان', 'مدن_السودان_تنتفض', 'sudan']</t>
  </si>
  <si>
    <t>https://twitter.com/Sudan_tweet/status/1080404929460781056</t>
  </si>
  <si>
    <t>2019-01-02 12:00:05 CAT</t>
  </si>
  <si>
    <t>مبارك الفاضل النظام إنتهى بانسحاب 23 حزباً منه #الخرطوم #مدن_السودان_تنتفض #السودان  اعتبر رئيس حزب الأمة مبارك الفاضل المهدي أن النظام إنتهى بخروج 23 من القوى السياسية من الحكومة، وقال في مؤتمر صحفي أمس عقده بدار...  https://t.co/ycVUJ1iEZn</t>
  </si>
  <si>
    <t>['https://www.facebook.com/Sudan.tweet/posts/2172084492859393']</t>
  </si>
  <si>
    <t>['الخرطوم', 'مدن_السودان_تنتفض', 'السودان']</t>
  </si>
  <si>
    <t>https://twitter.com/Sudan_tweet/status/1080403345460862976</t>
  </si>
  <si>
    <t>2019-01-02 11:30:03 CAT</t>
  </si>
  <si>
    <t>اغلاق كبري سوبا يتسبب في شلل الحركة بشرق النيل #الخرطوم #السودان  شكا أصحاب الشاحنات من اغلاق جسر سوبا لساعات أمس دون إخطارهم قبل وقت كاف، خاصة وأن البضائع التي تحملها الناقلات هناك التزام بتسليمها في الموعد المحدد...  https://t.co/QlvYZDfccK</t>
  </si>
  <si>
    <t>['https://www.facebook.com/Sudan.tweet/posts/2172083112859531']</t>
  </si>
  <si>
    <t>https://twitter.com/Sudan_tweet/status/1080395788998660096</t>
  </si>
  <si>
    <t>2019-01-02 11:21:11 CAT</t>
  </si>
  <si>
    <t>@Ahmedsakasak يا أحمد أنت مواطن لكل كل الاحترام والتقدير . نحن صحفيين ، الخبر لدينا مقدس والرأي حر ، والخبر أعلاه مرسوم جمهوري وجب تعميمه لانه من الأخبار المهمة لقطاعات واسعة من المواطنين رغم اختلافاتهم السياسية تجاه من يرد اسمه في الخبر.</t>
  </si>
  <si>
    <t>https://twitter.com/Sudan_tweet/status/1080393555745693697</t>
  </si>
  <si>
    <t>[{'screen_name': 'Ahmedsakasak', 'name': 'احمد', 'id': '988866178557890561'}]</t>
  </si>
  <si>
    <t>2019-01-02 11:20:03 CAT</t>
  </si>
  <si>
    <t>الوطني: خروج مبارك الفاضل وغازي من الحكومة مخالف للممارسة السياسية الأخلاقية #الخرطوم #مدن_السودان_تنتفض #تسقط_بس  قلل المؤتمر الوطني من انسحاب أحزاب الأمة والاصلاح الآن وأحزاب تحالف قوى التغيير من الحكومة، ووصفه...  https://t.co/05kBRA1lKT</t>
  </si>
  <si>
    <t>['https://www.facebook.com/Sudan.tweet/posts/2172081792859663']</t>
  </si>
  <si>
    <t>https://twitter.com/Sudan_tweet/status/1080393272256839680</t>
  </si>
  <si>
    <t>2019-01-02 11:15:30 CAT</t>
  </si>
  <si>
    <t>@Ahmedsakasak انت منو؟</t>
  </si>
  <si>
    <t>https://twitter.com/Sudan_tweet/status/1080392128084275201</t>
  </si>
  <si>
    <t>2019-01-02 11:11:41 CAT</t>
  </si>
  <si>
    <t>الرقابة الأمنية اللصيقة تمنع طباعة عدد اليوم من جريدة " الجريدة "  وتشترط حذف تصريحات من الحزب الحاكم وحتي خبر من وكالتها الاعلامية، smc إضافة الي معظم مواد العدد و "الجريدة " تعبر مايحدث لها إستهداف مباشر وتدرس خيار الاعتصام من داخل اتحاد الصحفيين.  #مدن_السودان_تنتفض #السودان  https://t.co/wR44UcZjZS</t>
  </si>
  <si>
    <t>['https://pbs.twimg.com/media/Dv5SA9MXQAAqUZ5.jpg']</t>
  </si>
  <si>
    <t>https://twitter.com/Sudan_tweet/status/1080391167093735425</t>
  </si>
  <si>
    <t>https://pbs.twimg.com/media/Dv5SA9MXQAAqUZ5.jpg</t>
  </si>
  <si>
    <t>2019-01-02 11:05:42 CAT</t>
  </si>
  <si>
    <t>هيئة شباب الختمية تتبرأ من دعم المؤتمر الوطني #الخرطوم #السودان #مدن_السودان_تنتفض  أثار إعلان بعض قادة وخلفاء الطريقة الختمية في السودان دعمهم ومساندتهم للرئيس عمر البشير في مواجهة ما اسموه "المؤامرات التي تستهدف...  https://t.co/GgzFJwvWk0</t>
  </si>
  <si>
    <t>['https://www.facebook.com/Sudan.tweet/posts/2172081356193040']</t>
  </si>
  <si>
    <t>['الخرطوم', 'السودان', 'مدن_السودان_تنتفض']</t>
  </si>
  <si>
    <t>https://twitter.com/Sudan_tweet/status/1080389662311702529</t>
  </si>
  <si>
    <t>2019-01-01 22:20:52 CAT</t>
  </si>
  <si>
    <t>أصدر المشير عمر حسن أحمد البشير رئيس الجمهورية مساء اليوم مرسوما جمهوريا قضى بتعيين مولانا عبدالمجيد ادريس علي رئيسا للقضاء .  #السودان #مدن_السودان_تنتفض  #Sudan</t>
  </si>
  <si>
    <t>https://twitter.com/Sudan_tweet/status/1080197184765726721</t>
  </si>
  <si>
    <t>2019-01-01 21:56:16 CAT</t>
  </si>
  <si>
    <t>إعلان الحرية والتغيير - تجمع المهنيين السودانيين  #مدن_السودان_تنتفض #السودان  نحن شعب السودان في المدن والقرى، شمالاً وجنوباً وشرقاً وغرباً ووسطاً، بكافة قوانا الشعبية والسياسية والاجتماعية والنقابية والمدنية وأصحاب...  https://t.co/5M3HLZ9rdc</t>
  </si>
  <si>
    <t>['https://www.facebook.com/Sudan.tweet/posts/2171344106266765']</t>
  </si>
  <si>
    <t>https://twitter.com/Sudan_tweet/status/1080190993377439744</t>
  </si>
  <si>
    <t>2019-01-01 21:50:05 CAT</t>
  </si>
  <si>
    <t>لايف تجمع المهنيين السودانيين @AssociationSd  حول إعلان الحرية والتغيير والخطوات القادمة   https://t.co/s0MwhCNb4F  #مدن_السودان_تنتفض #استقلال_السودان63  #يسقط_بس  #تسقط_بس  #السودان  https://t.co/trxqdUW0iJ</t>
  </si>
  <si>
    <t>['https://youtu.be/Wh_kOfc_L_Q']</t>
  </si>
  <si>
    <t>['https://pbs.twimg.com/media/Dv2aINbX0AAjb9p.jpg', 'https://pbs.twimg.com/media/Dv2aZK5W0AEgu86.jpg', 'https://pbs.twimg.com/media/Dv2aZLFXgAEQbqU.jpg']</t>
  </si>
  <si>
    <t>['مدن_السودان_تنتفض', 'استقلال_السودان63', 'يسقط_بس', 'تسقط_بس', 'السودان']</t>
  </si>
  <si>
    <t>https://twitter.com/Sudan_tweet/status/1080189435948482566</t>
  </si>
  <si>
    <t>https://pbs.twimg.com/media/Dv2aINbX0AAjb9p.jpg</t>
  </si>
  <si>
    <t>2019-01-01 19:10:24 CAT</t>
  </si>
  <si>
    <t>وأشار إلى الحديث حول سياسات البنك المركزى 2019م في ما يتصل بمحور استقرار سعر الصرف بالمساهمة فى زيادة عرض النقد الأجنبى بتشجيع الصادرات ذات القيمة المضافة باستخدام المحافظ التمويلية، واستكمال توسيع مظلة تأمين وإعادة تأمين الصادرات بواسطة الوكالة الوطنية لتأمين وتمويل الصادرات.</t>
  </si>
  <si>
    <t>https://twitter.com/Sudan_tweet/status/1080149249843757057</t>
  </si>
  <si>
    <t>2019-01-01 19:10:23 CAT</t>
  </si>
  <si>
    <t>قال مدير عام السياسات والبحوث والإحصاء بالبنك المركزي معتصم عبدالله الفكي إن سياسات البنك المركزى للعام 2019 في ما يتصل بسعر الصرف؛ تهدف الى استقرار سعر الصرف واستدامته من خلال استمرار آلية صناع السوق في إعلان سعر الصرف اليومي للجنيه وفقا لقوة العرض والطلب فى سوق النقد الأجنبى.  https://t.co/VQz7XG8MgT</t>
  </si>
  <si>
    <t>['https://pbs.twimg.com/media/Dv11sTCX0AAJU-C.jpg']</t>
  </si>
  <si>
    <t>https://twitter.com/Sudan_tweet/status/1080149246966415360</t>
  </si>
  <si>
    <t>https://pbs.twimg.com/media/Dv11sTCX0AAJU-C.jpg</t>
  </si>
  <si>
    <t>2019-01-01 18:40:25 CAT</t>
  </si>
  <si>
    <t>والسكر والمدخلات والآليات الزراعية وفتح فروع جديدة والعمل على تبسيط اجراءات فتح الحساب؛ بجانب توجيه البنوك بقبول الضمانات غير المصرفية ووثائق التأمين. #السودان #مدن_السودان_تنتفض</t>
  </si>
  <si>
    <t>https://twitter.com/Sudan_tweet/status/1080141704341213184</t>
  </si>
  <si>
    <t>2019-01-01 18:40:24 CAT</t>
  </si>
  <si>
    <t>وتناول د. محمد خير الزبير محافظ بنك السودان المركزي - في منبر وكالة السودان اليوم حول إعلان سياسات البنك للعام 2019 - أهم الموجهات التي اشتملت عليها والمتمثلة في توجيه المصارف لتمويل القطاعات الإنتاجية وتوجيه النقد الأجنبي لاستيراد السلع الاستراتيجية ذات الأولوية كالبترول والقمح</t>
  </si>
  <si>
    <t>https://twitter.com/Sudan_tweet/status/1080141702319534090</t>
  </si>
  <si>
    <t>2019-01-01 18:40:23 CAT</t>
  </si>
  <si>
    <t>أعلن #بنك_السودان المركزي فتح التمويل العقاري للمواطنين بضوابط منظمة مع تحصيل نسبة 25% كـ (قسط أول) عند التمويل بصيغة المرابحة لكل المصارف السودانية ابتداء من مطلع هذا العام؛ إضافة لفتح تمويل السيارات للمغتربين وتمويل سيارات النقل لغير المغتربين. #السودان #مدن_السودان_تنتفض  https://t.co/1EhSPzmeqo</t>
  </si>
  <si>
    <t>['https://pbs.twimg.com/media/Dv1vI_HXQAE-bsK.jpg']</t>
  </si>
  <si>
    <t>['بنك_السودان', 'السودان', 'مدن_السودان_تنتفض']</t>
  </si>
  <si>
    <t>https://twitter.com/Sudan_tweet/status/1080141699937157121</t>
  </si>
  <si>
    <t>https://pbs.twimg.com/media/Dv1vI_HXQAE-bsK.jpg</t>
  </si>
  <si>
    <t>2019-01-01 18:37:21 CAT</t>
  </si>
  <si>
    <t>وقائع المؤتمر الصحفي للجبهة الوطنية للتغيير وحزب الأمة تحت عنوان "رؤية شاملة للحل في #السودان"   https://t.co/nGZRn3CTBz  #مدن_السودان_تنتفض #استقلال_السودان  #Sudan_Revolts  #SudanProtests  https://t.co/qMbotKp77B</t>
  </si>
  <si>
    <t>['https://youtu.be/mkImrLxqj2A']</t>
  </si>
  <si>
    <t>['https://pbs.twimg.com/media/Dv1qKuiWsAAMmCp.jpg']</t>
  </si>
  <si>
    <t>['السودان', 'مدن_السودان_تنتفض', 'استقلال_السودان', 'sudan_revolts', 'sudanprotests']</t>
  </si>
  <si>
    <t>https://twitter.com/Sudan_tweet/status/1080140935382687746</t>
  </si>
  <si>
    <t>https://pbs.twimg.com/media/Dv1qKuiWsAAMmCp.jpg</t>
  </si>
  <si>
    <t>2019-01-01 17:00:47 CAT</t>
  </si>
  <si>
    <t>مؤتمر الجبهة الوطنية لم يكلفوا نفسهم بتقديم شباب أحزابهم لإعطاء أمل لهذا الشعب بأن #التغيير المأمول سيكون حقيقي وجوهري وليس تبديل شخوص، تتفق بعضها أيدلوجيا مع المؤتمر الوطني وآخرون في قائمة الحردانين. اقترحوا الانسلاخ من الحكومة وتشكيل أخرى يكونوا هم عمادها! #مدن_السودان_تنتفض  https://t.co/s4ifWcmZrW</t>
  </si>
  <si>
    <t>['https://pbs.twimg.com/media/Dv1XlmpX0AAdkPq.jpg', 'https://pbs.twimg.com/media/Dv1Xl5aWoAEbFsu.jpg', 'https://pbs.twimg.com/media/Dv1Xm8wW0AAXEB8.jpg']</t>
  </si>
  <si>
    <t>['التغيير', 'مدن_السودان_تنتفض']</t>
  </si>
  <si>
    <t>https://twitter.com/Sudan_tweet/status/1080116631043493893</t>
  </si>
  <si>
    <t>https://pbs.twimg.com/media/Dv1XlmpX0AAdkPq.jpg</t>
  </si>
  <si>
    <t>2019-01-01 16:03:12 CAT</t>
  </si>
  <si>
    <t>#عاجل | حركة الإصلاح الآن بزعامة غازي صلاح الدين تعلن الانسحاب من حكومة الوفاق الوطني  #مدن_السودان_تنتفض #تسقط_بس  #السودان  #Sudan  https://t.co/RMWI0i3J9z</t>
  </si>
  <si>
    <t>['https://pbs.twimg.com/media/Dv1LHpzX4AAPtHZ.jpg']</t>
  </si>
  <si>
    <t>['عاجل', 'مدن_السودان_تنتفض', 'تسقط_بس', 'السودان', 'sudan']</t>
  </si>
  <si>
    <t>https://twitter.com/Sudan_tweet/status/1080102140704669698</t>
  </si>
  <si>
    <t>https://pbs.twimg.com/media/Dv1LHpzX4AAPtHZ.jpg</t>
  </si>
  <si>
    <t>2019-01-01 15:57:36 CAT</t>
  </si>
  <si>
    <t>أنا افريقي أنا سوداني  فيديو كليب رائع لكورال الشعب - كورال كلية الموسيقى والدراما #جامعة_السودان بمشاركة فنانيين من #المغرب و #أثيوبيا و #يوغندا ومجموعة أورباب الغنائية ، بمناسبة ذكرى #استقلال_السودان   https://t.co/o8Q5jgqtHU  #مدن_السودان_تنتفض #Sudan  #Africa  https://t.co/QYxQYXRlYP</t>
  </si>
  <si>
    <t>['https://youtu.be/RzAcyR6AjB8']</t>
  </si>
  <si>
    <t>['جامعة_السودان', 'المغرب', 'أثيوبيا', 'يوغندا', 'استقلال_السودان', 'مدن_السودان_تنتفض', 'sudan', 'africa']</t>
  </si>
  <si>
    <t>https://twitter.com/Sudan_tweet/status/1080100732144111616</t>
  </si>
  <si>
    <t>https://pbs.twimg.com/ext_tw_video_thumb/1080100237375610880/pu/img/yX4uOiIdnUQWflKT.jpg</t>
  </si>
  <si>
    <t>2019-01-01 12:12:50 CAT</t>
  </si>
  <si>
    <t>من كلمات الزعيم #الأزهري : الحرية نور ونار من اراد نورها فليصطلي بنارها .  #مدن_السودان_تنتفض  #السودان #استقلال_السودان  #Sudan_Revolts  https://t.co/fA0N67rC3b</t>
  </si>
  <si>
    <t>['https://pbs.twimg.com/media/Dv0WachXgAApTiv.jpg']</t>
  </si>
  <si>
    <t>['الأزهري', 'مدن_السودان_تنتفض', 'السودان', 'استقلال_السودان', 'sudan_revolts']</t>
  </si>
  <si>
    <t>https://twitter.com/Sudan_tweet/status/1080044166455930881</t>
  </si>
  <si>
    <t>https://pbs.twimg.com/media/Dv0WachXgAApTiv.jpg</t>
  </si>
  <si>
    <t>2019-01-01 12:09:00 CAT</t>
  </si>
  <si>
    <t>عمود - ساخر سبيل - #الفاتح_جبرا إذا الشعب ! #مدن_السودان_تنتفض #السودان  ونحن نستقبل عاماً جديداً تعيش البلاد أجواء من الإحتجاجات العارمة على سوء الأحوال التي وصلت إليها في كل شيء تقريباً ، اتفقنا أم اختلفنا أن اليأس...  https://t.co/xh6nmvPhvz</t>
  </si>
  <si>
    <t>['https://www.facebook.com/Sudan.tweet/posts/2170710832996759']</t>
  </si>
  <si>
    <t>['الفاتح_جبرا', 'مدن_السودان_تنتفض', 'السودان']</t>
  </si>
  <si>
    <t>https://twitter.com/Sudan_tweet/status/1080043201837391873</t>
  </si>
  <si>
    <t>2019-01-01 07:48:20 CAT</t>
  </si>
  <si>
    <t>منع جهاز الامن والمخابرات صحيفة الجريدة من الصدور وطباعة عدد اليوم الثلاثاء الموافق الاول من يناير ، وذلك لتغطيتها لأحداث #موكب_31ديسمبر  لتكون بذلك " الجريدة " أول صحيفة تمنع من الصدور في العام الجديد 2019.  #مدن_السودان_تنتفض #السودان  #صحافة_حرة  #Sudan  https://t.co/pGK6rMWknO</t>
  </si>
  <si>
    <t>['https://pbs.twimg.com/media/DvzX9rGXcAAJpK0.jpg']</t>
  </si>
  <si>
    <t>['موكب_31ديسمبر', 'مدن_السودان_تنتفض', 'السودان', 'صحافة_حرة', 'sudan']</t>
  </si>
  <si>
    <t>https://twitter.com/Sudan_tweet/status/1079977604764090368</t>
  </si>
  <si>
    <t>https://pbs.twimg.com/media/DvzX9rGXcAAJpK0.jpg</t>
  </si>
  <si>
    <t>2019-01-01 07:38:22 CAT</t>
  </si>
  <si>
    <t>الاتحاد العام لنقابات عمال #السودان : موازنة الدولة العامة لـ  2019 تحمل العديد من الايجابيات الي جانب زيادة الاجور التي سيتم تطبيقها اعتبارا من يناير ٢٠١٩. الزيادة ستبدأ بمبلغ ٥٠٠ جنيه في حدها الأدني وتصل الي ٢٥٠٠ جنيه في حدها الأعلى وفقا لهيكل الاجور للعاملين في الخدمة العامة.  https://t.co/TRXhOfaH8c</t>
  </si>
  <si>
    <t>['https://pbs.twimg.com/media/DvzXjtbXcAERlbk.jpg']</t>
  </si>
  <si>
    <t>https://twitter.com/Sudan_tweet/status/1079975096297668613</t>
  </si>
  <si>
    <t>https://pbs.twimg.com/media/DvzXjtbXcAERlbk.jpg</t>
  </si>
  <si>
    <t>2019-01-01 07:32:39 CAT</t>
  </si>
  <si>
    <t>استقرار حالة البطل إبراهيم جمعة وهو في طور الإعداد لعملية جراحية أخرى اليوم أو غداً.  #مدن_السودان_تنتفض  #موكب_31ديسمبر  #السودان  #استقلال_السودان63  #SudanProtests  https://t.co/AB3NeRaH1Y</t>
  </si>
  <si>
    <t>['https://pbs.twimg.com/media/DvzWQG7X0AAITtf.jpg']</t>
  </si>
  <si>
    <t>['مدن_السودان_تنتفض', 'موكب_31ديسمبر', 'السودان', 'استقلال_السودان63', 'sudanprotests']</t>
  </si>
  <si>
    <t>https://twitter.com/Sudan_tweet/status/1079973656246267904</t>
  </si>
  <si>
    <t>https://pbs.twimg.com/media/DvzWQG7X0AAITtf.jpg</t>
  </si>
  <si>
    <t>2019-01-01 07:26:13 CAT</t>
  </si>
  <si>
    <t>@Mazen_Merghany @Nadjib__FCB @iMusl9 @NBA4ARAB @Arabic1NBA @SakerSport @City_Barca87 @i3zKO @BarcaStatsAr @HMWPodcast @LALakers_AR شكراً لك ولمتابعتك .. سنة سعيدة إن شاء الله</t>
  </si>
  <si>
    <t>https://twitter.com/Sudan_tweet/status/1079972038356467713</t>
  </si>
  <si>
    <t>[{'screen_name': 'nadjib__fcb', 'name': 'Nadjib FcB', 'id': '76990826'}, {'screen_name': 'iMusl9', 'name': 'Sylvester', 'id': '1554070862'}, {'screen_name': 'NBA4ARAB', 'name': 'NBA4ARAB', 'id': '325235215'}, {'screen_name': 'Arabic1NBA', 'name': 'كرة السلة الامريكية', 'id': '751190688667201537'}, {'screen_name': 'SakerSport', 'name': 'ساخر', 'id': '1656241699'}, {'screen_name': 'City_Barca87', 'name': 'فيصل السبيعي 🇰🇼', 'id': '772057706194763776'}, {'screen_name': 'i3zKO', 'name': 'عزيز', 'id': '996451630869635072'}, {'screen_name': 'BarcaStatsAr', 'name': 'FCBarcelona', 'id': '1377464773'}, {'screen_name': 'HMWPodcast', 'name': '🇸🇦 هروج المصارعة | HMWP', 'id': '4242182392'}, {'screen_name': 'LALakers_AR', 'name': 'لوس انجلوس ليكرز', 'id': '3514923202'}]</t>
  </si>
  <si>
    <t>2019-01-01 07:21:36 CAT</t>
  </si>
  <si>
    <t>#أقوال_الصحف السودانية الصادرة اليوم الثلاثاء  1 يناير #السودان 🇸🇩   #Sudan #مدن_السودان_تنتفض  https://t.co/lXHqEtDREw</t>
  </si>
  <si>
    <t>['https://www.pscp.tv/w/bvrwYDFvTlFsSmF6Ynd2and8MVlxS0R5RGxXeWtHVicUkhWmfsJuOGqRGSSWpp1XRb9zz4cs7G9cm3DObBt0']</t>
  </si>
  <si>
    <t>['أقوال_الصحف', 'السودان', 'sudan', 'مدن_السودان_تنتفض']</t>
  </si>
  <si>
    <t>https://twitter.com/Sudan_tweet/status/1079970874822877184</t>
  </si>
  <si>
    <t>2018-12-31 21:39:19 CAT</t>
  </si>
  <si>
    <t>قالها المناضل : كل شيء في سبيل #السودان يهون ✌️  #Sudan_revlots  #SudanProtests  #موكب_31ديسمبر  #مدن_السودان_تنتفض  #السودان  https://t.co/ewiSP7qZRf</t>
  </si>
  <si>
    <t>['السودان', 'sudan_revlots', 'sudanprotests', 'موكب_31ديسمبر', 'مدن_السودان_تنتفض', 'السودان']</t>
  </si>
  <si>
    <t>https://twitter.com/Sudan_tweet/status/1079824340068298757</t>
  </si>
  <si>
    <t>https://pbs.twimg.com/ext_tw_video_thumb/1079824170769440768/pu/img/VycaMB2S-4iWwpxI.jpg</t>
  </si>
  <si>
    <t>2018-12-31 21:35:01 CAT</t>
  </si>
  <si>
    <t>Janjaweed, ghost squads and a divided nation: How #Sudan's Bashir stays in power  https://t.co/jMf796m8lw  by : @NimaCNN and @YousraElbagir   #Sudan_revlots  #SudanProtests  #موكب_31ديسمبر  #مدن_السودان_تنتفض  #السودان  https://t.co/ZWzLPZQ9AN</t>
  </si>
  <si>
    <t>[{'screen_name': 'nimacnn', 'name': 'nimacnn', 'id': '1295335882078195713'}, {'screen_name': 'yousraelbagir', 'name': 'yousra elbagir', 'id': '31188656'}]</t>
  </si>
  <si>
    <t>['https://cnn.it/2VmpF84']</t>
  </si>
  <si>
    <t>['sudan', 'sudan_revlots', 'sudanprotests', 'موكب_31ديسمبر', 'مدن_السودان_تنتفض', 'السودان']</t>
  </si>
  <si>
    <t>https://twitter.com/Sudan_tweet/status/1079823256033611779</t>
  </si>
  <si>
    <t>https://pbs.twimg.com/ext_tw_video_thumb/1079822495220486146/pu/img/uhFbTa4qHjBakGXA.jpg</t>
  </si>
  <si>
    <t>2018-12-31 21:24:39 CAT</t>
  </si>
  <si>
    <t>الخاضعة للاحتياطي لفترة آخر أربعة أسابيع ، فيما يتم عمل التسويات في حساب الاحتياطي النقدي القانوني للمصرف طرف بنك السودان المركزي خصماً أو إضافة في كل أسبوع بناءً على نتيجة متوسط الحساب للأسبوع المعني. #مدن_السودان_تنتفض</t>
  </si>
  <si>
    <t>https://twitter.com/Sudan_tweet/status/1079820650422960129</t>
  </si>
  <si>
    <t>، والثاني مقام النسبة تمثله جملة الودائع الجارية والادخارية والهوامش على خطابات الاعتماد والضمان والودائع الأخرى بالعملتين المحلية والأجنبية عدا الودائع الاستثمارية. وأشار المنشور إلى أن يتم حساب الاحتياطي النقدي القانوني الواجب الاحتفاظ به طرف البنك المركزي من متوسط الودائع</t>
  </si>
  <si>
    <t>https://twitter.com/Sudan_tweet/status/1079820648422260737</t>
  </si>
  <si>
    <t>2018-12-31 21:24:38 CAT</t>
  </si>
  <si>
    <t>إلى أن الأرصدة تشمل الودائع الجارية والادخارية والهوامش على خطابات الاعتماد والضمان والودائع الأخرى عدا الاستثمارية وحدد المنشور حساب نسبة الاحتياطي النقدي القانوني للمصارف على نحوين، الأول بسط النسبة يمثله رصيد حساب الاحتياطي النقدي بالعملتين المحلية والأجنبية طرف بنك السودان</t>
  </si>
  <si>
    <t>https://twitter.com/Sudan_tweet/status/1079820646266388480</t>
  </si>
  <si>
    <t>ألزم بنك #السودان المركزي كافة المصارف بالاحتفاظ بالاحتياطي النقدي القانوني كأرصدة نقدية لدى البنك المركزي بنسبة 20% من جملة الودئع بالعملة المحلية و20% من جملة الودائع بالعملة الأجنبية. وأشار المركزي في منشور أصدره اليوم ويبدأ العمل بتطبيق أحكامه اعتبارا من الأول من يناير 2019  https://t.co/RRk0GlYOBY</t>
  </si>
  <si>
    <t>['https://pbs.twimg.com/media/DvxLIYnW0AAvVEF.jpg']</t>
  </si>
  <si>
    <t>https://twitter.com/Sudan_tweet/status/1079820643644960768</t>
  </si>
  <si>
    <t>https://pbs.twimg.com/media/DvxLIYnW0AAvVEF.jpg</t>
  </si>
  <si>
    <t>2018-12-31 20:52:39 CAT</t>
  </si>
  <si>
    <t>تظاهرات ليلية في عدد من أحياء #الخرطوم ، ضمن الحملة الشعبية #مدن_السودان_تنتفض  #السودان  #موكب_31ديسمبر  https://t.co/AWHiYgGpvr</t>
  </si>
  <si>
    <t>['https://pbs.twimg.com/media/DvxD0o2WwAECPUB.jpg']</t>
  </si>
  <si>
    <t>['الخرطوم', 'مدن_السودان_تنتفض', 'السودان', 'موكب_31ديسمبر']</t>
  </si>
  <si>
    <t>https://twitter.com/Sudan_tweet/status/1079812594716819458</t>
  </si>
  <si>
    <t>https://pbs.twimg.com/media/DvxD0o2WwAECPUB.jpg</t>
  </si>
  <si>
    <t>2018-12-31 20:47:30 CAT</t>
  </si>
  <si>
    <t>تبت يداك   #موكب_31ديسمبر  #مدن_السودان_تنتفض  #السودان #يسقط_بس  #SudanProtests  https://t.co/P7fLCWeZiA</t>
  </si>
  <si>
    <t>['موكب_31ديسمبر', 'مدن_السودان_تنتفض', 'السودان', 'يسقط_بس', 'sudanprotests']</t>
  </si>
  <si>
    <t>https://twitter.com/Sudan_tweet/status/1079811299545092096</t>
  </si>
  <si>
    <t>https://pbs.twimg.com/ext_tw_video_thumb/1079811114874097666/pu/img/kKygknGlcZ-pHKsv.jpg</t>
  </si>
  <si>
    <t>2018-12-31 20:33:23 CAT</t>
  </si>
  <si>
    <t>البشير : ملتزمون بإجراء الانتخابات في 2020م في أجواءٍ حرة نزيهة، وأدعو كافة القوى السياسية إلى الإعداد الجاد للمشاركة فيها، بروح التنافس الوطني الشريف، تحقيقاً للشورى والديمقراطية الحقة وتعزيزاً لمبدأ التداول السلمي للحكم. #مدن_السودان_تنتفض #يسقط_بس #موكب_31ديسمبر</t>
  </si>
  <si>
    <t>['مدن_السودان_تنتفض', 'يسقط_بس', 'موكب_31ديسمبر']</t>
  </si>
  <si>
    <t>https://twitter.com/Sudan_tweet/status/1079807749368807425</t>
  </si>
  <si>
    <t>2018-12-31 20:32:34 CAT</t>
  </si>
  <si>
    <t>البشير : أجدد إلتزامي بتنفيذ توصيات الحوار الوطني بشقيه السياسي والمجتمعي، وأجدد الدعوة للمعارضة للانضمام إلى وثيقة الحوار الوطني، والمشاركة في بناء الوطن، وإرساء دعائم الأمن والسلام .  سيكون وضع الدستور الدائم للبلاد ملحمة وطنية يشارك فيها الجميع دون إقصاء. #السودان</t>
  </si>
  <si>
    <t>https://twitter.com/Sudan_tweet/status/1079807541310300162</t>
  </si>
  <si>
    <t>2018-12-31 20:30:59 CAT</t>
  </si>
  <si>
    <t>البشير في كلمة بمنناسبة الاستقلال : الدولة ملتزمة  في المضي نحو تعزيز وتوسيع المشاركة في إدارة الدولة لجميع أطياف الشعب وقواه السياسية ، دون إقصاء أو تفرقة في إطار مرحلةً جديدةً، تستلزم توحيد الصف والكلمة، وتستدعي التعاون والتوافق بين كافة قطاعات المجتمع   #مدن_السودان_تنتفض  https://t.co/864VgMnUfa</t>
  </si>
  <si>
    <t>['https://pbs.twimg.com/media/Dvw-xaGW0AI5q2n.jpg']</t>
  </si>
  <si>
    <t>https://twitter.com/Sudan_tweet/status/1079807144810168320</t>
  </si>
  <si>
    <t>https://pbs.twimg.com/media/Dvw-xaGW0AI5q2n.jpg</t>
  </si>
  <si>
    <t>2018-12-31 20:25:14 CAT</t>
  </si>
  <si>
    <t>من #دارفور إلى عدن وتعز والحديدة.. #السعودية تجند آلاف الأطفال السودانيين للحرب في #اليمن  #يسقط_بس #السودان  #مدن_السودان_تنتفض  #Sudan  * المصدر : شبكة رصد  https://t.co/xUFTSbMHDG</t>
  </si>
  <si>
    <t>['دارفور', 'السعودية', 'اليمن', 'يسقط_بس', 'السودان', 'مدن_السودان_تنتفض', 'sudan']</t>
  </si>
  <si>
    <t>https://twitter.com/Sudan_tweet/status/1079805696969986048</t>
  </si>
  <si>
    <t>https://pbs.twimg.com/ext_tw_video_thumb/1079804894482219008/pu/img/Zw5fZIL4nXKDRi8X.jpg</t>
  </si>
  <si>
    <t>2018-12-31 20:20:21 CAT</t>
  </si>
  <si>
    <t>#موكب31ديسمبر   #يسقط_بس #مدن_السودان_تنتفض #Sudan  https://t.co/hNGsEFtlZY</t>
  </si>
  <si>
    <t>['https://pbs.twimg.com/media/Dvw8bNaW0AECsPF.jpg']</t>
  </si>
  <si>
    <t>['موكب31ديسمبر', 'يسقط_بس', 'مدن_السودان_تنتفض', 'sudan']</t>
  </si>
  <si>
    <t>https://twitter.com/Sudan_tweet/status/1079804468504481793</t>
  </si>
  <si>
    <t>https://pbs.twimg.com/media/Dvw8bNaW0AECsPF.jpg</t>
  </si>
  <si>
    <t>2018-12-31 20:11:11 CAT</t>
  </si>
  <si>
    <t>أحد زبانية النظام كان يعتدي على المتظاهرين أمام مستشفى الأذن والأنف حتى افقد أحدهم الوعي من شدة الضرب .  #موكب_31ديسمبر  #مدن_السودان_تنتفض  #السودان #يسقط_بس  #SudanProtests  https://t.co/q6MTnSkmKg</t>
  </si>
  <si>
    <t>['https://pbs.twimg.com/media/Dvw6GptX0AE-886.jpg', 'https://pbs.twimg.com/media/Dvw6HDzX4AAGTrr.jpg']</t>
  </si>
  <si>
    <t>https://twitter.com/Sudan_tweet/status/1079802159712141314</t>
  </si>
  <si>
    <t>https://pbs.twimg.com/media/Dvw6GptX0AE-886.jpg</t>
  </si>
  <si>
    <t>2018-12-31 20:02:03 CAT</t>
  </si>
  <si>
    <t>#موكب31ديسمبر   #يسقط_بس #مدن_السودان_تنتفض #Sudan  https://t.co/r2WNOleP3r</t>
  </si>
  <si>
    <t>['https://pbs.twimg.com/media/Dvw4KYZX0AAfaXB.jpg']</t>
  </si>
  <si>
    <t>https://twitter.com/Sudan_tweet/status/1079799861459988481</t>
  </si>
  <si>
    <t>https://pbs.twimg.com/media/Dvw4KYZX0AAfaXB.jpg</t>
  </si>
  <si>
    <t>2018-12-31 20:01:24 CAT</t>
  </si>
  <si>
    <t>هكذا يتم التعامل مع المتظاهرين العزل السلميين في #السودان ، خلال تظاهرات اليوم ضمن #موكب31ديسمبر   #يسقط_بس #مدن_السودان_تنتفض #Sudan #Sudan_revlots  https://t.co/jw6Wg9apqa</t>
  </si>
  <si>
    <t>['السودان', 'موكب31ديسمبر', 'يسقط_بس', 'مدن_السودان_تنتفض', 'sudan', 'sudan_revlots']</t>
  </si>
  <si>
    <t>https://twitter.com/Sudan_tweet/status/1079799699073318914</t>
  </si>
  <si>
    <t>https://pbs.twimg.com/ext_tw_video_thumb/1079799560740974592/pu/img/hRVP0wf_3oaetMZF.jpg</t>
  </si>
  <si>
    <t>2018-12-31 15:48:48 CAT</t>
  </si>
  <si>
    <t>الاعتداء على الزميلة يسرا الباقر @YousraElbagir مراسلة @cnni بتمزيق ملابسها وضرب المصور الخاص بالقناة من قبل جهاز الأمن السوداني خلال تغطية المراسلة لأحداث #موكب_31ديسبمر   #مدن_السودان_تنتفض  #السودان #Sudan_Revolts  #SudanProtests  https://t.co/xYWdh9wA1p</t>
  </si>
  <si>
    <t>[{'screen_name': 'yousraelbagir', 'name': 'yousra elbagir', 'id': '31188656'}, {'screen_name': 'cnni', 'name': 'cnn international', 'id': '2097571'}]</t>
  </si>
  <si>
    <t>['https://pbs.twimg.com/media/Dvv-PajX4AEqaG0.jpg']</t>
  </si>
  <si>
    <t>['موكب_31ديسبمر', 'مدن_السودان_تنتفض', 'السودان', 'sudan_revolts', 'sudanprotests']</t>
  </si>
  <si>
    <t>https://twitter.com/Sudan_tweet/status/1079736130893987840</t>
  </si>
  <si>
    <t>https://pbs.twimg.com/media/Dvv-PajX4AEqaG0.jpg</t>
  </si>
  <si>
    <t>2018-12-31 15:42:32 CAT</t>
  </si>
  <si>
    <t>ممعظم إصابات المتظاهرين الشرفاء في منطقة الراس والعنق ، مما يوضح الاستهداف الصريح من أجهزة النظام لهم ،وأن الهدف هو القتل وليس تفريق المحتجين .  #موكب_31ديسبمر  #مدن_السودان_تنتفض  #السودان #Sudan_Revolts  #SudanProtests  https://t.co/B1pnsPYrs8</t>
  </si>
  <si>
    <t>https://twitter.com/Sudan_tweet/status/1079734554225795072</t>
  </si>
  <si>
    <t>https://pbs.twimg.com/ext_tw_video_thumb/1079734259345211392/pu/img/MTsxvL4kWYrz76UG.jpg</t>
  </si>
  <si>
    <t>2018-12-31 15:41:10 CAT</t>
  </si>
  <si>
    <t>سلمية .. سلمية ضد الحرامية   #موكب_31ديسبمر  #مدن_السودان_تنتفض  #السودان  https://t.co/ou1oNSNHI9</t>
  </si>
  <si>
    <t>['موكب_31ديسبمر', 'مدن_السودان_تنتفض', 'السودان']</t>
  </si>
  <si>
    <t>https://twitter.com/Sudan_tweet/status/1079734209034506240</t>
  </si>
  <si>
    <t>https://pbs.twimg.com/ext_tw_video_thumb/1079733681269497857/pu/img/zgZ6exTaG4GO3f5A.jpg</t>
  </si>
  <si>
    <t>2018-12-31 15:30:48 CAT</t>
  </si>
  <si>
    <t>حرية سلام وعدالة   #السودان  #تسقط_بس #موكب31ديسمبر #مدن_السودان_تنتفض #Sudan_Revolts  #SudanProtests  https://t.co/MIofspqNAC</t>
  </si>
  <si>
    <t>['السودان', 'تسقط_بس', 'موكب31ديسمبر', 'مدن_السودان_تنتفض', 'sudan_revolts', 'sudanprotests']</t>
  </si>
  <si>
    <t>https://twitter.com/Sudan_tweet/status/1079731597996445696</t>
  </si>
  <si>
    <t>https://pbs.twimg.com/ext_tw_video_thumb/1079731326176116739/pu/img/NS1-jTeBIGKHh9gl.jpg</t>
  </si>
  <si>
    <t>2018-12-31 15:27:48 CAT</t>
  </si>
  <si>
    <t>السجانة والحلة الجديدة .. سقطت سقطت يا كيزان   #السودان  #تسقط_بس #موكب31ديسمبر #مدن_السودان_تنتفض #Sudan_Revolts  #SudanProtests  https://t.co/9ezpUre3Km</t>
  </si>
  <si>
    <t>https://twitter.com/Sudan_tweet/status/1079730842954592257</t>
  </si>
  <si>
    <t>https://pbs.twimg.com/ext_tw_video_thumb/1079730782594367488/pu/img/IzSaYNsPngp4i7UB.jpg</t>
  </si>
  <si>
    <t>2018-12-31 15:25:50 CAT</t>
  </si>
  <si>
    <t>استهداف المتظاهرين العزل بكل أشكال القمع ، الرصاص الحي - القنابل المسيلة للدموع - العصي والهراوات   #السودان  #تسقط_بس #موكب31ديسمبر #مدن_السودان_تنتفض #Sudan_Revolts  #SudanProtests  https://t.co/q0M63ZgQSy</t>
  </si>
  <si>
    <t>https://twitter.com/Sudan_tweet/status/1079730351466053632</t>
  </si>
  <si>
    <t>https://pbs.twimg.com/ext_tw_video_thumb/1079730049274822658/pu/img/nw59EcIZuefI3aW6.jpg</t>
  </si>
  <si>
    <t>2018-12-31 15:22:13 CAT</t>
  </si>
  <si>
    <t>دماء الشرفاء تتساقط بواسطة آلة القتل الإنقاذية ، بعد أخذ الإذن والفتوى من #البشير   #تسقط_بس #موكب31ديسمبر #مدن_السودان_تنتفض #Sudan_Revolts  #SudanProtests  https://t.co/CKSV28V6WD</t>
  </si>
  <si>
    <t>['https://pbs.twimg.com/media/Dvv4L9GWsAEaTos.jpg']</t>
  </si>
  <si>
    <t>['البشير', 'تسقط_بس', 'موكب31ديسمبر', 'مدن_السودان_تنتفض', 'sudan_revolts', 'sudanprotests']</t>
  </si>
  <si>
    <t>https://twitter.com/Sudan_tweet/status/1079729441041989632</t>
  </si>
  <si>
    <t>https://pbs.twimg.com/media/Dvv4L9GWsAEaTos.jpg</t>
  </si>
  <si>
    <t>2018-12-31 15:21:29 CAT</t>
  </si>
  <si>
    <t>الكهول والشباب بصوت واحد .. طير طير يا #البشير   #السودان  #تسقط_بس #موكب31ديسمبر #مدن_السودان_تنتفض  https://t.co/ndi2cN3bsu</t>
  </si>
  <si>
    <t>['البشير', 'السودان', 'تسقط_بس', 'موكب31ديسمبر', 'مدن_السودان_تنتفض']</t>
  </si>
  <si>
    <t>https://twitter.com/Sudan_tweet/status/1079729254550650880</t>
  </si>
  <si>
    <t>https://pbs.twimg.com/ext_tw_video_thumb/1079729182547066880/pu/img/6_HJbWgG3J3om7l0.jpg</t>
  </si>
  <si>
    <t>2018-12-31 14:55:09 CAT</t>
  </si>
  <si>
    <t>اعتقال عدد من الأطباء من شارع الحوادث بوسط #الخرطوم ، وارتفاع حالات الاصابات بين المتظاهرين السلميين جراء إطلاق الأعيرة النارية والغاز المسيل للدموع.  #موكب_31ديسمبر  #السودان #السودان_ينتفض  #Sudan</t>
  </si>
  <si>
    <t>['الخرطوم', 'موكب_31ديسمبر', 'السودان', 'السودان_ينتفض', 'sudan']</t>
  </si>
  <si>
    <t>https://twitter.com/Sudan_tweet/status/1079722628334657539</t>
  </si>
  <si>
    <t>2018-12-31 14:51:53 CAT</t>
  </si>
  <si>
    <t>من مواقف المواصلات العامة .. حرية سلام وعدالة و #الثورة_خيار_الشعب   #موكب_31ديسمبر  #مدن_السودان_تنتفض  #السودان  #تسقط_بس  #Sudan_Revolts  #Sudan  https://t.co/wIAzZx9xIx</t>
  </si>
  <si>
    <t>['الثورة_خيار_الشعب', 'موكب_31ديسمبر', 'مدن_السودان_تنتفض', 'السودان', 'تسقط_بس', 'sudan_revolts', 'sudan']</t>
  </si>
  <si>
    <t>https://twitter.com/Sudan_tweet/status/1079721806519513088</t>
  </si>
  <si>
    <t>https://pbs.twimg.com/ext_tw_video_thumb/1079720734686093312/pu/img/9CHTXy9i0d_JxMSP.jpg</t>
  </si>
  <si>
    <t>2018-12-31 14:47:19 CAT</t>
  </si>
  <si>
    <t>أبدا ما هنت يا سوداننا يوما علينا ✌️🇸🇩  #موكب_31ديسمبر  #مدن_السودان_تنتفض  #السودان  #تسقط_بس  #Sudan_Revolts  #Sudan  https://t.co/fIuPtSBTyV</t>
  </si>
  <si>
    <t>['https://pbs.twimg.com/media/DvvwIV4X0AAn7_s.jpg', 'https://pbs.twimg.com/media/DvvwI5BXQAMMyfJ.jpg', 'https://pbs.twimg.com/media/DvvwJibXQAEVB4e.jpg']</t>
  </si>
  <si>
    <t>['موكب_31ديسمبر', 'مدن_السودان_تنتفض', 'السودان', 'تسقط_بس', 'sudan_revolts', 'sudan']</t>
  </si>
  <si>
    <t>https://twitter.com/Sudan_tweet/status/1079720658492366848</t>
  </si>
  <si>
    <t>https://pbs.twimg.com/media/DvvwIV4X0AAn7_s.jpg</t>
  </si>
  <si>
    <t>2018-12-31 14:43:49 CAT</t>
  </si>
  <si>
    <t>الطلقة ما بتقتل .. بقتل سكات الزول   #تسقط_بس #موكب_31ديسمبر  #مدن_السودان_تنتفض  #السودان  #Sudan_Revolts  #SudanProtests  https://t.co/Bb5iYiDhs8</t>
  </si>
  <si>
    <t>['تسقط_بس', 'موكب_31ديسمبر', 'مدن_السودان_تنتفض', 'السودان', 'sudan_revolts', 'sudanprotests']</t>
  </si>
  <si>
    <t>https://twitter.com/Sudan_tweet/status/1079719774979010560</t>
  </si>
  <si>
    <t>https://pbs.twimg.com/ext_tw_video_thumb/1079719508716240898/pu/img/3hwuawQd7qq0AMk9.jpg</t>
  </si>
  <si>
    <t>2018-12-31 13:53:17 CAT</t>
  </si>
  <si>
    <t>يسقط يسقط حكم العسكر .. سقطت سقطت يا كيزان   #تسقط_بس #موكب_31ديسمبر  #مدن_السودان_تنتفض  #السودان  #Sudan_Revolts  #SudanProtests  https://t.co/fNP6rQ31Vo</t>
  </si>
  <si>
    <t>https://twitter.com/Sudan_tweet/status/1079707058398740481</t>
  </si>
  <si>
    <t>https://pbs.twimg.com/ext_tw_video_thumb/1079706576364150784/pu/img/y2kbXVUIqxBGq6lj.jpg</t>
  </si>
  <si>
    <t>2018-12-31 13:39:28 CAT</t>
  </si>
  <si>
    <t>وبدأ تنفيذ أوامر #البشير بالأمس .. قتل وإصابة المتظاهرين مباشرة   #موكب_31ديسمبر  #مدن_السودان_تنتفض  #السودان  #Sudan_Revolts  #SudanProtests  https://t.co/uLLPpBRBwl</t>
  </si>
  <si>
    <t>['البشير', 'موكب_31ديسمبر', 'مدن_السودان_تنتفض', 'السودان', 'sudan_revolts', 'sudanprotests']</t>
  </si>
  <si>
    <t>https://twitter.com/Sudan_tweet/status/1079703581027172352</t>
  </si>
  <si>
    <t>https://pbs.twimg.com/ext_tw_video_thumb/1079703520415268866/pu/img/WEqArVXHyf8C4sI7.jpg</t>
  </si>
  <si>
    <t>2018-12-31 13:30:39 CAT</t>
  </si>
  <si>
    <t>#موكب_31ديسمبر   #مدن_السودان_تنتفض #السودان  https://t.co/WCotdo6WH9</t>
  </si>
  <si>
    <t>['موكب_31ديسمبر', 'مدن_السودان_تنتفض', 'السودان']</t>
  </si>
  <si>
    <t>https://twitter.com/Sudan_tweet/status/1079701361254641665</t>
  </si>
  <si>
    <t>https://pbs.twimg.com/ext_tw_video_thumb/1079700587195846656/pu/img/kwQF6TBDV3q6TzWD.jpg</t>
  </si>
  <si>
    <t>2018-12-31 13:27:01 CAT</t>
  </si>
  <si>
    <t>#موكب_31ديسمبر   #مدن_السودان_تنتفض  #السودان  https://t.co/ieAqX96h6y</t>
  </si>
  <si>
    <t>https://twitter.com/Sudan_tweet/status/1079700448309846016</t>
  </si>
  <si>
    <t>https://pbs.twimg.com/ext_tw_video_thumb/1079699252270505984/pu/img/DsnUF-GAaY5USbZT.jpg</t>
  </si>
  <si>
    <t>2018-12-31 13:16:31 CAT</t>
  </si>
  <si>
    <t>#موكب_31ديسمبر .. الشعب يريد بناء #السودان   #مدن_السودان_تنتفض  #السودان  https://t.co/Pw6VWhHXHV</t>
  </si>
  <si>
    <t>['موكب_31ديسمبر', 'السودان', 'مدن_السودان_تنتفض', 'السودان']</t>
  </si>
  <si>
    <t>https://twitter.com/Sudan_tweet/status/1079697806808530944</t>
  </si>
  <si>
    <t>https://pbs.twimg.com/ext_tw_video_thumb/1079697613857935365/pu/img/XbYNA_OiH3OF5K3r.jpg</t>
  </si>
  <si>
    <t>2018-12-31 13:09:10 CAT</t>
  </si>
  <si>
    <t>تحرك #موكب_31ديسمبر ، وإطلاق قنابل الغاز في مواجهة المتظاهرين السلميين.  #مدن_السودان_تنتفض  #السودان</t>
  </si>
  <si>
    <t>https://twitter.com/Sudan_tweet/status/1079695958340976640</t>
  </si>
  <si>
    <t>2018-12-31 11:48:04 CAT</t>
  </si>
  <si>
    <t>موجهات #موكب_31ديسمبر   #مدن_السودان_تنتفض #السودان  https://t.co/MWZOaQanRS</t>
  </si>
  <si>
    <t>['https://pbs.twimg.com/media/DvvHLeoXgAAxnoD.jpg']</t>
  </si>
  <si>
    <t>https://twitter.com/Sudan_tweet/status/1079675548832534533</t>
  </si>
  <si>
    <t>https://pbs.twimg.com/media/DvvHLeoXgAAxnoD.jpg</t>
  </si>
  <si>
    <t>2018-12-31 11:07:58 CAT</t>
  </si>
  <si>
    <t>قبيلتي .. حرية .. أنا سودانية 🇸🇩  #مدن_السودان_تنتفض  #موكب_31ديسمبر  #السودان  https://t.co/4iZcnbDHIj</t>
  </si>
  <si>
    <t>['مدن_السودان_تنتفض', 'موكب_31ديسمبر', 'السودان']</t>
  </si>
  <si>
    <t>https://twitter.com/Sudan_tweet/status/1079665453742592000</t>
  </si>
  <si>
    <t>https://pbs.twimg.com/ext_tw_video_thumb/1079665075328335872/pu/img/sn2H831haY8XDx66.jpg</t>
  </si>
  <si>
    <t>2018-12-31 10:57:09 CAT</t>
  </si>
  <si>
    <t>اعلن قادة وخلفاء الطريقة #الختمية دعمهم ومساندتهم للرئيس في مواجهة المؤامرات التي تستهدف البلاد. جاء ذلك لدي استقبال #البشير ببيت الضيافة الأحد، قادة الطريقة الختمية بحضور السيد محمد الحسن #الميرغني مساعد الرئيس . واعتبر البشير وقوف الختمية بانه وقوف مع الوطن #مدن_السودان_تنتفض  https://t.co/wCiiUaj1ir</t>
  </si>
  <si>
    <t>['https://pbs.twimg.com/media/Dvu7VJBWkAAxzfM.jpg', 'https://pbs.twimg.com/media/Dvu7VbhXcAA8mGx.jpg', 'https://pbs.twimg.com/media/Dvu7WFcX0AA1kEq.jpg', 'https://pbs.twimg.com/media/Dvu7W23XQAEZur2.jpg']</t>
  </si>
  <si>
    <t>['الختمية', 'البشير', 'الميرغني', 'مدن_السودان_تنتفض']</t>
  </si>
  <si>
    <t>https://twitter.com/Sudan_tweet/status/1079662735409987585</t>
  </si>
  <si>
    <t>https://pbs.twimg.com/media/Dvu7VJBWkAAxzfM.jpg</t>
  </si>
  <si>
    <t>2018-12-31 10:52:44 CAT</t>
  </si>
  <si>
    <t>توجيه باستخدام القوة المسلحة في مواجهة المتظاهرين للقوات النظامية من مكتب والي ولاية شمال كردفان أحمد هارون " أحد المطلوبين لمحكمة العدل الدولية" .  #تسقط_بس  #مدن_السودان_تنتفض #موكب_31ديسمبر  #السودان #Sudan_Revolts  #SudanProtests  @hrw_ar  https://t.co/RCDrfVGEeb</t>
  </si>
  <si>
    <t>[{'screen_name': 'hrw_ar', 'name': 'هيومن رايتس ووتش', 'id': '205315932'}]</t>
  </si>
  <si>
    <t>['https://pbs.twimg.com/media/Dvu6Y-ZX0AALYPB.jpg', 'https://pbs.twimg.com/media/Dvu6ZX0X0AA9hmD.jpg', 'https://pbs.twimg.com/media/Dvu6Z5cW0AAzK1b.jpg', 'https://pbs.twimg.com/media/Dvu6aauWkAMhsNf.jpg']</t>
  </si>
  <si>
    <t>['تسقط_بس', 'مدن_السودان_تنتفض', 'موكب_31ديسمبر', 'السودان', 'sudan_revolts', 'sudanprotests']</t>
  </si>
  <si>
    <t>https://twitter.com/Sudan_tweet/status/1079661622526910464</t>
  </si>
  <si>
    <t>https://pbs.twimg.com/media/Dvu6Y-ZX0AALYPB.jpg</t>
  </si>
  <si>
    <t>2018-12-31 10:45:42 CAT</t>
  </si>
  <si>
    <t>مدينة ود مدني وسط #السودان :: إضراب المحاميين وتنظيمهم لوقفة أمام رئاسة الهيئة القضائية.  #مدن_السودان_تنتفض  #موكب_31ديسمبر  #Sudan_Revolts  #SudanProtests  https://t.co/a3Jokv4zZZ</t>
  </si>
  <si>
    <t>['https://pbs.twimg.com/media/Dvu44pDWoAAYmf4.jpg', 'https://pbs.twimg.com/media/Dvu45D8XcAAnHGZ.jpg', 'https://pbs.twimg.com/media/Dvu45guX4AA138s.jpg', 'https://pbs.twimg.com/media/Dvu46CmX0AEMpXq.jpg']</t>
  </si>
  <si>
    <t>['السودان', 'مدن_السودان_تنتفض', 'موكب_31ديسمبر', 'sudan_revolts', 'sudanprotests']</t>
  </si>
  <si>
    <t>https://twitter.com/Sudan_tweet/status/1079659853239455745</t>
  </si>
  <si>
    <t>https://pbs.twimg.com/media/Dvu44pDWoAAYmf4.jpg</t>
  </si>
  <si>
    <t>2018-12-31 10:43:08 CAT</t>
  </si>
  <si>
    <t>تواجد أمني كثيف في محيط صينية القندول بوسط #الخرطوم ، محطة إنطلاق #موكب_31ديسمبر اليوم .  #مدن_السودان_تنتفض #السودان #Sudan_Revolts  https://t.co/yqFiOv9VD8</t>
  </si>
  <si>
    <t>['الخرطوم', 'موكب_31ديسمبر', 'مدن_السودان_تنتفض', 'السودان', 'sudan_revolts']</t>
  </si>
  <si>
    <t>https://twitter.com/Sudan_tweet/status/1079659204137357312</t>
  </si>
  <si>
    <t>https://pbs.twimg.com/ext_tw_video_thumb/1079658940709900290/pu/img/Pn101mHvu2WVHO7e.jpg</t>
  </si>
  <si>
    <t>2018-12-30 22:25:41 CAT</t>
  </si>
  <si>
    <t>في الوقت الذي يحاول فيه الشعب الاصطفاف خلف قطار الثورة، يواصل الاعلام الموالي للحكومة في تشكيك المواطنين وتخويفهم من أي تغيير قادم، بتخوين المعارضة وتحليل كل كلمة تخرج من أي قوى سياسية ، متجاهلين تهديدات ووعيد أسيادهم بقتل وقهر الشعب #مدن_السودان_تنتفض #موكب_31ديسمبر  https://t.co/69AO8pjkKP</t>
  </si>
  <si>
    <t>https://twitter.com/Sudan_tweet/status/1079473619955212288</t>
  </si>
  <si>
    <t>https://pbs.twimg.com/ext_tw_video_thumb/1079471234071461888/pu/img/VH7wAYQ-63H_na0U.jpg</t>
  </si>
  <si>
    <t>2018-12-30 21:44:24 CAT</t>
  </si>
  <si>
    <t>الثورة انا وأنت .. فلنكن جميعا مشاركين في  #موكب_31ديسمبر   #مدن_السودان_تنتفض #السودان_ينتفض  #السودان  #Sudan_Revolts  #SudanProtests  https://t.co/STIaOg4UL3</t>
  </si>
  <si>
    <t>['موكب_31ديسمبر', 'مدن_السودان_تنتفض', 'السودان_ينتفض', 'السودان', 'sudan_revolts', 'sudanprotests']</t>
  </si>
  <si>
    <t>https://twitter.com/Sudan_tweet/status/1079463229552611328</t>
  </si>
  <si>
    <t>https://pbs.twimg.com/ext_tw_video_thumb/1079462926598135808/pu/img/1yFF_08j0G2pOmhh.jpg</t>
  </si>
  <si>
    <t>2018-12-30 19:42:09 CAT</t>
  </si>
  <si>
    <t>كنا نتمنى من لاعبي #الهلال اليوم خلال المباراة الدورية الجارية الآن أمام الشرطة القضارف  الوقوف دقيقة حداد على شهداء الوطن .  #مدن_السودان_تنتفض  #موكب_31ديسمبر  #السودان  https://t.co/zyErB9TRTP</t>
  </si>
  <si>
    <t>['https://pbs.twimg.com/media/Dvrp6qGVsAA6Ljm.jpg']</t>
  </si>
  <si>
    <t>['الهلال', 'مدن_السودان_تنتفض', 'موكب_31ديسمبر', 'السودان']</t>
  </si>
  <si>
    <t>https://twitter.com/Sudan_tweet/status/1079432467667247105</t>
  </si>
  <si>
    <t>https://pbs.twimg.com/media/Dvrp6qGVsAA6Ljm.jpg</t>
  </si>
  <si>
    <t>2018-12-30 19:34:59 CAT</t>
  </si>
  <si>
    <t>تم اليوم إيداع 500 مليون جنيه من قبل التجار والمستوردين بسوق ليبيا ببنوك مختلفة دعما لمبادرة إيداع النقد بالمصارف . شهد تدشين المبادرة اليوم بسوق ليبيا والتي أطلقها اتحاد أصحاب العمل ممثلا في الغرفة التجارية  محافظ البنك المركزي ورئيس الغرفة التجارية. #مدن_السودان_تنتفض #السودان  https://t.co/aI7jMfeKHZ</t>
  </si>
  <si>
    <t>['https://pbs.twimg.com/media/DvrodfUVAAAEuHu.jpg']</t>
  </si>
  <si>
    <t>https://twitter.com/Sudan_tweet/status/1079430662396903424</t>
  </si>
  <si>
    <t>https://pbs.twimg.com/media/DvrodfUVAAAEuHu.jpg</t>
  </si>
  <si>
    <t>2018-12-30 18:45:04 CAT</t>
  </si>
  <si>
    <t>جانب من مخاطبة #البشير لقيادة قوات الشرطة اليوم .  #مدن_السودان_تنتفض  #موكب_31ديسمبر  #السودان  #Sudan_Revolts  #SudanProtests  https://t.co/i5RcDOI8dB</t>
  </si>
  <si>
    <t>['البشير', 'مدن_السودان_تنتفض', 'موكب_31ديسمبر', 'السودان', 'sudan_revolts', 'sudanprotests']</t>
  </si>
  <si>
    <t>https://twitter.com/Sudan_tweet/status/1079418101689532416</t>
  </si>
  <si>
    <t>https://pbs.twimg.com/ext_tw_video_thumb/1079417596091392005/pu/img/N2pldJVGgsKmLfqO.jpg</t>
  </si>
  <si>
    <t>2018-12-30 18:07:56 CAT</t>
  </si>
  <si>
    <t xml:space="preserve"> https://t.co/hHNn9AVsBX</t>
  </si>
  <si>
    <t>['https://pbs.twimg.com/media/DvrUhNcUYAAPcNE.jpg']</t>
  </si>
  <si>
    <t>https://twitter.com/Sudan_tweet/status/1079408757535174656</t>
  </si>
  <si>
    <t>https://pbs.twimg.com/media/DvrUhNcUYAAPcNE.jpg</t>
  </si>
  <si>
    <t>2018-12-30 17:57:05 CAT</t>
  </si>
  <si>
    <t>شبشة .. النيل الأبيض تخرج وتهتف عالياً بسقوط النظام .  #تسقط_بس #مدن_السودان_تنتفض  #موكب31_ديسمبر  #السودان  https://t.co/Z6CB9bMMru</t>
  </si>
  <si>
    <t>['https://pbs.twimg.com/media/DvrSBEKUUAAUDy_.jpg', 'https://pbs.twimg.com/media/DvrSBFIUYAAvvXB.jpg', 'https://pbs.twimg.com/media/DvrSBoNU8AAqlj_.jpg', 'https://pbs.twimg.com/media/DvrSCBeVAAAm53o.jpg']</t>
  </si>
  <si>
    <t>['تسقط_بس', 'مدن_السودان_تنتفض', 'موكب31_ديسمبر', 'السودان']</t>
  </si>
  <si>
    <t>https://twitter.com/Sudan_tweet/status/1079406027190067200</t>
  </si>
  <si>
    <t>https://pbs.twimg.com/media/DvrSBEKUUAAUDy_.jpg</t>
  </si>
  <si>
    <t>2018-12-30 17:52:58 CAT</t>
  </si>
  <si>
    <t>تمكنت لجنة أطباء مستشفي الأبيض التعليمي بمعرفة بعض المعتقلين :- د/ندي عيسي طبيب عمومي  د/إيثار أحمد الشريف طبيب عمومي قسم العناية المكثفة  د/محمد المصطفي طبيب إمتياز  د/محمد المصباح طبيب إمتياز (تم إطلاق سراحه)  د/صابر نقطة مختبرات د/عمر محجوب طبيب أسنان د/محمد عبدالحي طبيب أسنان</t>
  </si>
  <si>
    <t>https://twitter.com/Sudan_tweet/status/1079404989305434112</t>
  </si>
  <si>
    <t>2018-12-30 17:45:23 CAT</t>
  </si>
  <si>
    <t>توقف للرعاية الصحية داخل مستشفي الابيض التعليمي عن كل الحالات الحرجة والباردة والعناية المكثفة وعناية القلب والصدر ومركز الغسيل الدموي والطوارئ والاصابات بعد اقتحام قوة مكثفة من جهاز الامن المستشفى وضرب الاطباء وإعتقال مجموعة منهم. #مدن_السودان_تنتفض  #موكب_الابيض30ديسمبر  https://t.co/2xUZUYgxtq</t>
  </si>
  <si>
    <t>['https://pbs.twimg.com/media/DvrPYAyUUAI7ix6.jpg', 'https://pbs.twimg.com/media/DvrPYA1UwAEmLlF.jpg']</t>
  </si>
  <si>
    <t>['مدن_السودان_تنتفض', 'موكب_الابيض30ديسمبر']</t>
  </si>
  <si>
    <t>https://twitter.com/Sudan_tweet/status/1079403081438097408</t>
  </si>
  <si>
    <t>https://pbs.twimg.com/media/DvrPYAyUUAI7ix6.jpg</t>
  </si>
  <si>
    <t>2018-12-30 17:40:04 CAT</t>
  </si>
  <si>
    <t>وقال إن الشرطة قدمت نموذجا في الأداء وسرعة الكشف عن الجرائم وأنه لا توجد جريمة مسجلة ضد مجهول وأن توفير احتياجات الفرد ودعمه وحل مشاكله وتأهيله وتدريبه من صميم اهتمام الحكومة من أجل إظهار هيبة الدولة وسيادة القانون.</t>
  </si>
  <si>
    <t>https://twitter.com/Sudan_tweet/status/1079401744285687813</t>
  </si>
  <si>
    <t>2018-12-30 17:39:38 CAT</t>
  </si>
  <si>
    <t>أكد البشير أن الحكومة لن تسمح لأي مخرب بالمساس بمكتسبات الشعب وزعزعة الأمن وأن #السودان لن يركع لأي عميل. وقال لدى مخاطبته اليوم اللقاء الجامع لقادة الشرطة إن الشرطة تؤدي واجبا عظيما وغاليا وإن الأمن سلعة غالية، مؤكدا رضاه التام عن الأداء الشرطي بالبلاد، #مدن_السودان_تنتفض  https://t.co/Pa50xQ0Dno</t>
  </si>
  <si>
    <t>['https://pbs.twimg.com/media/DvrODKDVAAAZh1B.jpg']</t>
  </si>
  <si>
    <t>https://twitter.com/Sudan_tweet/status/1079401631907700736</t>
  </si>
  <si>
    <t>https://pbs.twimg.com/media/DvrODKDVAAAZh1B.jpg</t>
  </si>
  <si>
    <t>2018-12-30 16:27:31 CAT</t>
  </si>
  <si>
    <t>محاولات يائسة من عضوية #المؤتمر_الوطني في حشد الكيزان ضد #مدن_السودان_تنتفض ، وانتفاضة الشعب السوداني .  #موكب_31ديسمبر  #السودان  #يسقط_بس  #SudanProtests  https://t.co/t07WRyY6jY</t>
  </si>
  <si>
    <t>['المؤتمر_الوطني', 'مدن_السودان_تنتفض', 'موكب_31ديسمبر', 'السودان', 'يسقط_بس', 'sudanprotests']</t>
  </si>
  <si>
    <t>https://twitter.com/Sudan_tweet/status/1079383483993120768</t>
  </si>
  <si>
    <t>https://pbs.twimg.com/ext_tw_video_thumb/1079382860648263680/pu/img/xzpjJhCrSJFZhSh-.jpg</t>
  </si>
  <si>
    <t>2018-12-30 16:10:51 CAT</t>
  </si>
  <si>
    <t>رغم التعتيم الإعلامي الحكومي ومحاولة تخوين المتظاهرين السلميين ، نجح هذا الشاب في إيصال رسالة الشعب الثائر من داخل تلفزيون #السودان الحكومي .  #مدن_السودان_تنتفض  #موكب_31ديسمبر  #SudanRevolts  https://t.co/9JpE8Xc5tL</t>
  </si>
  <si>
    <t>['السودان', 'مدن_السودان_تنتفض', 'موكب_31ديسمبر', 'sudanrevolts']</t>
  </si>
  <si>
    <t>https://twitter.com/Sudan_tweet/status/1079379290070765569</t>
  </si>
  <si>
    <t>https://pbs.twimg.com/ext_tw_video_thumb/1079376306683359234/pu/img/onGkaB6B7fNXQxmx.jpg</t>
  </si>
  <si>
    <t>2018-12-30 14:40:33 CAT</t>
  </si>
  <si>
    <t>بيان : اتحاد النساء الديمقراطى   إلى نساء بلادى فى كل مكان يدعوكم اتحاد النساء الديمقراطى للمشاركة فى #موكب_31ديسمبر الذى دعا له تجمع المهنيين السودانيين يوم غدا الاتنين الساعة 1 من صينيه القندول متجها الى القصر الجمهوري لتسليم مذكره تطالب بتنحى #البشير ونظامه. #مدن_السودان_تنتفض  https://t.co/AwnMqDkOs7</t>
  </si>
  <si>
    <t>['https://pbs.twimg.com/media/DvqlCxMUUAE4LbU.jpg']</t>
  </si>
  <si>
    <t>['موكب_31ديسمبر', 'البشير', 'مدن_السودان_تنتفض']</t>
  </si>
  <si>
    <t>https://twitter.com/Sudan_tweet/status/1079356564622856193</t>
  </si>
  <si>
    <t>https://pbs.twimg.com/media/DvqlCxMUUAE4LbU.jpg</t>
  </si>
  <si>
    <t>2018-12-30 13:30:03 CAT</t>
  </si>
  <si>
    <t>النظام في مرحلة انعدام الوزن أسامة توفيق: موقف الشعبي لا يشبهه وبعض شبابه شاركوا في الاحتجاجات  #الخرطوم #مدن_السودان_تنتفض  وصف القيادي بحركة الاصلاح الان د أسامة توفيق وضع النظام عقب موجة الاحتجاجات الشعبية بالبلاد...  https://t.co/56ILNojfOv</t>
  </si>
  <si>
    <t>['https://www.facebook.com/Sudan.tweet/posts/2167203363347506']</t>
  </si>
  <si>
    <t>['الخرطوم', 'مدن_السودان_تنتفض']</t>
  </si>
  <si>
    <t>https://twitter.com/Sudan_tweet/status/1079338824923340800</t>
  </si>
  <si>
    <t>2018-12-30 12:57:37 CAT</t>
  </si>
  <si>
    <t>#المناقل | تشهد تظاهرات تدعو الي اسقاط النظام قبل قليل .  #مدن_السودان_تنتفض  #موكب_31ديسمبر  #Sudan_revlots  https://t.co/AvibWbwaaS</t>
  </si>
  <si>
    <t>['https://pbs.twimg.com/media/DvqNfB0UYAAOO7L.jpg', 'https://pbs.twimg.com/media/DvqNfaMUYAI1iy8.jpg', 'https://pbs.twimg.com/media/DvqNgaSV4AAXSD2.jpg']</t>
  </si>
  <si>
    <t>['المناقل', 'مدن_السودان_تنتفض', 'موكب_31ديسمبر', 'sudan_revlots']</t>
  </si>
  <si>
    <t>https://twitter.com/Sudan_tweet/status/1079330660530118657</t>
  </si>
  <si>
    <t>https://pbs.twimg.com/media/DvqNfB0UYAAOO7L.jpg</t>
  </si>
  <si>
    <t>2018-12-30 12:33:06 CAT</t>
  </si>
  <si>
    <t>#عاجل  اجتماع للبشير مع قادة الشرطة اليوم من رتبة عميد فما فوق بنادي الشرطة ببري، وسط حراسة أمنية مشددة .  #مدن_السودان_تنتفض #موكب_31ديسمبر  https://t.co/LaRjPfPzyo</t>
  </si>
  <si>
    <t>['https://pbs.twimg.com/media/DvqH5c2VAAA_VFR.jpg']</t>
  </si>
  <si>
    <t>['عاجل', 'مدن_السودان_تنتفض', 'موكب_31ديسمبر']</t>
  </si>
  <si>
    <t>https://twitter.com/Sudan_tweet/status/1079324493598810112</t>
  </si>
  <si>
    <t>https://pbs.twimg.com/media/DvqH5c2VAAA_VFR.jpg</t>
  </si>
  <si>
    <t>2018-12-30 12:30:04 CAT</t>
  </si>
  <si>
    <t>مزارعون بالجزيرة: الشركات الممولة للقطن رفضت تسليمنا أرباحنا نقداً #السودان #مدن_السودان_تنتفض شكا مزارعو الجزيرة والمناقل من الشركات الممولة لمحصول القطن لعدم تسليمهم أرباحها نقداً، وقالوا:" إن تلك الشركات اشترطت...  https://t.co/1ZAEFepgxD</t>
  </si>
  <si>
    <t>['https://www.facebook.com/Sudan.tweet/posts/2167202780014231']</t>
  </si>
  <si>
    <t>https://twitter.com/Sudan_tweet/status/1079323729551867904</t>
  </si>
  <si>
    <t>2018-12-30 11:30:03 CAT</t>
  </si>
  <si>
    <t>هيئة محامي #دارفور تشكل لجنة تحقيق في قضية الخلية الطلابية  #الخرطوم #مدن_السودان_تنتفض  اعلنت هيئة محامي دارفور تشكيل لجنة تحقيق حول الإتهامات التي وجهتها الحكومة لمجموعة من طلاب الإقليم بتشكيل خلية تسعى لتخريب...  https://t.co/Vf9pFqGwG0</t>
  </si>
  <si>
    <t>['https://www.facebook.com/Sudan.tweet/posts/2167202273347615']</t>
  </si>
  <si>
    <t>['دارفور', 'الخرطوم', 'مدن_السودان_تنتفض']</t>
  </si>
  <si>
    <t>https://twitter.com/Sudan_tweet/status/1079308625334673408</t>
  </si>
  <si>
    <t>2018-12-30 10:30:27 CAT</t>
  </si>
  <si>
    <t>منقول: تم قبل قليل اعتماد دولار الدواء المستورد ٤٧.٥ بدلا عن ٣٠ جنيه .. اعتبارا من يناير ٢٠١٩ .. بمعني زيادة ٥٨٪ من اسعار الأدوية المستوردة والتي تشكل ٩٠٪ من سوق الدواء .. خاصة المنقذة للحياة اي زول يقول ليكم انفراجة والحكومة شغالة ورأسها جا ادوه كف. الحكومة تواصل اغتيال الشعب  https://t.co/mjoSyEAvSL</t>
  </si>
  <si>
    <t>['https://pbs.twimg.com/media/DvprzsfVAAAcGEP.jpg']</t>
  </si>
  <si>
    <t>https://twitter.com/Sudan_tweet/status/1079293625530408961</t>
  </si>
  <si>
    <t>https://pbs.twimg.com/media/DvprzsfVAAAcGEP.jpg</t>
  </si>
  <si>
    <t>2018-12-30 10:00:00 CAT</t>
  </si>
  <si>
    <t>التيار وَالِي كَسَلَا يَدعُو للصَبْرِ والتَّضرُّعِ لرَفعِ الأَزمَةِ الاقتِصَادِيَّة اليوم التالي مُعتَزّ: ”الحُكُومَة يسوُوا بيها شنُو مَا وفَّرتْ الأَكل والدَّواء” الأخبار  الدَّعمُ السَّرِيعُ تُفَنِّدُ تَقَارِيرَ أَمرِيكِيَّةً حَولَ حَربِ اليَمَن #مدن_السودان_تنتفض</t>
  </si>
  <si>
    <t>https://twitter.com/Sudan_tweet/status/1079285964608921600</t>
  </si>
  <si>
    <t>أبر عناوين الصحف السودانية اليوم  أخبار اليوم الجبهة الثورية تقرر سحب صلاحيات #الصادق_المهدي الانتباهة اعتماد دولار الدواء بسعر (47) جُنَيْهاً آخر لحظة #السعودية تَضَعُ شروطاً لصَادِرِ الثَّروَةِ الحَيوَانِيَّةِ السودانية السوداني المركي يكشف عن سياسته النقدية لـ 2019 #السودان  https://t.co/OdDde7uYkQ</t>
  </si>
  <si>
    <t>['https://pbs.twimg.com/media/Dvpk2WKUUAE15-Z.jpg']</t>
  </si>
  <si>
    <t>['الصادق_المهدي', 'السعودية', 'السودان']</t>
  </si>
  <si>
    <t>https://twitter.com/Sudan_tweet/status/1079285961727500288</t>
  </si>
  <si>
    <t>https://pbs.twimg.com/media/Dvpk2WKUUAE15-Z.jpg</t>
  </si>
  <si>
    <t>2018-12-30 09:17:19 CAT</t>
  </si>
  <si>
    <t>وأكدت الشبكة في بيان ، دعمها لـ #موكب_31ديسمبر تجمع المهنيين السودانيين الجديد المتوجه للقصر ، وطالبت الصحافيين بالمشاركة الفاعلة في التغطية الصحفية وحتى إذا لم تجد النشر في الصحف بسبب الرقابة القبلية، وحثهم على أخذ الحيطة والحذر أثناء المشاركة في هذا الموكب. #مدن_السودان_تنتفض</t>
  </si>
  <si>
    <t>['موكب_31ديسمبر', 'مدن_السودان_تنتفض']</t>
  </si>
  <si>
    <t>https://twitter.com/Sudan_tweet/status/1079275220874096641</t>
  </si>
  <si>
    <t>2018-12-30 09:17:18 CAT</t>
  </si>
  <si>
    <t>أعربت شبكة الصحفيين السودانيين، عن قلقها إزاء التقارير الواردة عن التهديدات التي يتلقاها بعض الإعلاميين في المؤسسات الرسمية الذين سجلوا صوت رفض لقتل المتظاهرين، وأعلنت إدانتها لاستهداف الصحافيين من قبل الأمن بالاعتقال والمنع من العمل في تغطية المظاهرات الشعبية المستمرة منذ أيام.  https://t.co/D69ZxG1BlJ</t>
  </si>
  <si>
    <t>['https://pbs.twimg.com/media/DvpZ1YjUcAEuljw.jpg']</t>
  </si>
  <si>
    <t>https://twitter.com/Sudan_tweet/status/1079275218332397568</t>
  </si>
  <si>
    <t>https://pbs.twimg.com/media/DvpZ1YjUcAEuljw.jpg</t>
  </si>
  <si>
    <t>2018-12-30 09:07:44 CAT</t>
  </si>
  <si>
    <t>وكشفت اللجنة في تقرير ، أن عدد المستشفيات المضربة بلغ (٤٩) مستشفى، بجانب مشاركة 13 جمعية أكاديمية، وأوضحت اللجنة أنه تم إعتقال تيم الإسعاف الميداني الذي يتبع لمستشفى ابراهيم مالك أثناء تغطيتهم كفرق طوارئ لمظاهرات منطقة بري، وأطلق سراحهم بعد ساعات من الإحتجاز. #مدن_السودان_تنتفض</t>
  </si>
  <si>
    <t>https://twitter.com/Sudan_tweet/status/1079272809556103170</t>
  </si>
  <si>
    <t>2018-12-30 09:07:43 CAT</t>
  </si>
  <si>
    <t>أعلنت #لجنة_أطباء_السودان المركزية، استمرار الإضراب الذي ينفذه الأطباء عن الحالات الباردة وسط تزايد رقعته وفاعليته، وقالت إن ذلك يأتي من أجل إفقار خزينة الدولة ومنعها من إستخدام السلاح في سحل الأبرياء، والتفرغ الكامل لتغطية الطوارىء وعلاج المصابين. #السودان  https://t.co/kfmaM1tCa0</t>
  </si>
  <si>
    <t>['https://pbs.twimg.com/media/DvpYyMVUcAEs3MS.jpg']</t>
  </si>
  <si>
    <t>['لجنة_أطباء_السودان', 'السودان']</t>
  </si>
  <si>
    <t>https://twitter.com/Sudan_tweet/status/1079272805768679424</t>
  </si>
  <si>
    <t>https://pbs.twimg.com/media/DvpYyMVUcAEs3MS.jpg</t>
  </si>
  <si>
    <t>2018-12-30 09:02:59 CAT</t>
  </si>
  <si>
    <t>وأكد مؤتمر الطلاب المستقلين أن الطلاب المعتقلين وهم أحمد محمد أحمد، ومحمد فضل صابون، وأحمد الحافظ وحمزة سليمان هم من أعضاءه بجامعة السودان -مجمع حلة كوكو، وأنهم ناشطون سياسيون في مجال العمل الطلابي السلمي ولا علاقة لهم البتة بأي عمل مسلح أو عنيف. #مدن_السودان_تنتفض #موكب_31ديسمبر</t>
  </si>
  <si>
    <t>https://twitter.com/Sudan_tweet/status/1079271615303565312</t>
  </si>
  <si>
    <t>مؤتمر الطلاب المستقلين : قوة أمنية داهمت الجمعة منزل بشرق النيل يقطنه طلاب ينتمون له، وتم اقتيادهم إلى مكان مجهول، واتهام هؤلاء الطلاب بالتخطيط لعمليات تخريبية وقتل. إن ما تم مشهد مثير للغثيان يسفر فيه النظام عن ما وصفه بكذبه وعنصريته الفجة.التي لا حدود لها. #مدن_السودن_تنتفض</t>
  </si>
  <si>
    <t>https://twitter.com/Sudan_tweet/status/1079271613332217856</t>
  </si>
  <si>
    <t>2018-12-30 08:59:47 CAT</t>
  </si>
  <si>
    <t>أرجع حرق دوره لتهاون القائمين على أمرها الوطني: سننظم مسيرة مليونية للرد على المطالبين باسقاط النظام #الخرطوم #السودان #مدن_السودان_تنتفض  كشفت مصادر مطلعة لـ(الجريدة) عن اعتزام المجاهدين تنظيم مسيرة مليونية للرد على...  https://t.co/t1IPx4yT7m</t>
  </si>
  <si>
    <t>['https://www.facebook.com/Sudan.tweet/posts/2167187076682468']</t>
  </si>
  <si>
    <t>https://twitter.com/Sudan_tweet/status/1079270808403542016</t>
  </si>
  <si>
    <t>2018-12-30 08:55:39 CAT</t>
  </si>
  <si>
    <t>عمود - ساخر سبيل - #الفاتح_جبرا مقال منع من النشر  حبل الكضب #مدن_السودان_تنتفض #السودان  باسم جميع جماهير الشعب السوداني الفضل نشكر القائمين على أمر الأمن في هذه البلاد أن تجشموا الصعاب ورابطوا وتابعوا حتى قاموا...  https://t.co/TTsTNjr41G</t>
  </si>
  <si>
    <t>['https://www.facebook.com/Sudan.tweet/posts/2167183706682805']</t>
  </si>
  <si>
    <t>https://twitter.com/Sudan_tweet/status/1079269771282169856</t>
  </si>
  <si>
    <t>2018-12-30 08:21:46 CAT</t>
  </si>
  <si>
    <t>جهاز الامن يمنع صحيفة الجريدة من الطباعة بسبب رفضها تعديل موادها التحريرية  #مدن_السودان_تنتفض  #موكب_31ديسمبر  #صحافة_حرة  #السودان  https://t.co/kTzwNvjsMw</t>
  </si>
  <si>
    <t>['https://pbs.twimg.com/media/DvpOPR2WsAEtuOO.jpg']</t>
  </si>
  <si>
    <t>['مدن_السودان_تنتفض', 'موكب_31ديسمبر', 'صحافة_حرة', 'السودان']</t>
  </si>
  <si>
    <t>https://twitter.com/Sudan_tweet/status/1079261242567675905</t>
  </si>
  <si>
    <t>https://pbs.twimg.com/media/DvpOPR2WsAEtuOO.jpg</t>
  </si>
  <si>
    <t>2018-12-29 21:39:11 CAT</t>
  </si>
  <si>
    <t>حول #موكب_31ديسمبر   #مدن__السودان_تنتفض #السودان  #Sudan_revlots  https://t.co/yzj3DpGKCp</t>
  </si>
  <si>
    <t>['https://pbs.twimg.com/media/Dvm7S2tWoAIkSLb.jpg']</t>
  </si>
  <si>
    <t>['موكب_31ديسمبر', 'مدن__السودان_تنتفض', 'السودان', 'sudan_revlots']</t>
  </si>
  <si>
    <t>https://twitter.com/Sudan_tweet/status/1079099529788571648</t>
  </si>
  <si>
    <t>https://pbs.twimg.com/media/Dvm7S2tWoAIkSLb.jpg</t>
  </si>
  <si>
    <t>2018-12-29 18:33:09 CAT</t>
  </si>
  <si>
    <t>م. مناهل مدثر تناشدكم عن أثق التوثيق و نتابع مع المحكمة الجنائية الدولية كل حراكنا في #السودان  #مدن_السودان_تنتفض  #السودان_ينتفض  #البشير  #موكب_31ديسمبر  #يسقط_بس  #Sudan_Revolts  https://t.co/4cMshQJOLd</t>
  </si>
  <si>
    <t>['السودان', 'مدن_السودان_تنتفض', 'السودان_ينتفض', 'البشير', 'موكب_31ديسمبر', 'يسقط_بس', 'sudan_revolts']</t>
  </si>
  <si>
    <t>https://twitter.com/Sudan_tweet/status/1079052713109929986</t>
  </si>
  <si>
    <t>https://pbs.twimg.com/ext_tw_video_thumb/1079050654583308290/pu/img/Vo3yDIxWV7N_jYsP.jpg</t>
  </si>
  <si>
    <t>2018-12-29 15:43:29 CAT</t>
  </si>
  <si>
    <t>الأمين العام للأمم المتحدة: نشدد على ضرورة حماية التعبير والتجمع السلمي في #السودان ونطالب بتحقيق شامل في وقوع وفيات  #مدن_السودان_تنتفض  #موكب_31ديسمبر  #السودان_ينتفض  https://t.co/oc9Gy8D0PX</t>
  </si>
  <si>
    <t>['السودان', 'مدن_السودان_تنتفض', 'موكب_31ديسمبر', 'السودان_ينتفض']</t>
  </si>
  <si>
    <t>https://twitter.com/Sudan_tweet/status/1079010017230102528</t>
  </si>
  <si>
    <t>https://pbs.twimg.com/ext_tw_video_thumb/1079005016164319232/pu/img/-8LlErWOYLiE6YQi.jpg</t>
  </si>
  <si>
    <t>2018-12-29 14:28:01 CAT</t>
  </si>
  <si>
    <t>#تجمع_المهنيين_السودانيين يدعم #موكب_الابيض30ديسمبر الجماهيري بمدينة الأبيض عاصمة شمال كردفان بقيادة (قوى المعارضة السودانية) والذي حددت نقطة تجمعه في ميدان الحرية الأحد 30 ديسمبر 2018. وندعو قطاعاتنا للمشاركة وتقديم كافة أشكال الدعم الطبي والقانوني اللازم. #مدن_السودان_تنتفض  https://t.co/rhSgxjREIv</t>
  </si>
  <si>
    <t>['https://pbs.twimg.com/media/DvlYjt6X4AAfK7-.jpg']</t>
  </si>
  <si>
    <t>['تجمع_المهنيين_السودانيين', 'موكب_الابيض30ديسمبر', 'مدن_السودان_تنتفض']</t>
  </si>
  <si>
    <t>https://twitter.com/Sudan_tweet/status/1078991025115484160</t>
  </si>
  <si>
    <t>https://pbs.twimg.com/media/DvlYjt6X4AAfK7-.jpg</t>
  </si>
  <si>
    <t>2018-12-29 14:27:07 CAT</t>
  </si>
  <si>
    <t>اوضح مكتب رئيس الوزراء معتز موسى، @MutazMusa10 أن رئيس الوزراء لم يرسل اي منشور عبر الفيسبوك منذ 9 ديسمبر، وانه اوقف استخدام الفيسبوك منذ أن لاحظ أن عددا من الحسابات المزيفة تنشر باسمه على الفيسبوك. هذا وقد شرع المكتب في اتخاذ الاجراءات القانونية ضد من يقومون بذلك. #السودان  https://t.co/BrVrUlUJvw</t>
  </si>
  <si>
    <t>['https://pbs.twimg.com/media/DvlYY6mXQAAuwb2.jpg']</t>
  </si>
  <si>
    <t>https://twitter.com/Sudan_tweet/status/1078990797738049536</t>
  </si>
  <si>
    <t>https://pbs.twimg.com/media/DvlYY6mXQAAuwb2.jpg</t>
  </si>
  <si>
    <t>2018-12-29 10:58:03 CAT</t>
  </si>
  <si>
    <t>@so0oni @motaz_salah252 قبل ان يخلص ، كانت الحكومة قد خرجت بمؤتمر صحفي وصور لأفراد زعموا بأنهم من يقتل ويحرق المتظاهرين</t>
  </si>
  <si>
    <t>https://twitter.com/Sudan_tweet/status/1078938186322202624</t>
  </si>
  <si>
    <t>[{'screen_name': 'so0oni', 'name': 'Hassan Osman #مبادرة_طارق', 'id': '294595958'}, {'screen_name': 'motaz_salah252', 'name': 'Motaz alhardallo ✨', 'id': '702073423917400064'}]</t>
  </si>
  <si>
    <t>2018-12-29 10:53:47 CAT</t>
  </si>
  <si>
    <t>@so0oni @motaz_salah252 أفضل ما فعلت .. كشف كلاب الأمن من اضعف الإيمان</t>
  </si>
  <si>
    <t>https://twitter.com/Sudan_tweet/status/1078937112513335296</t>
  </si>
  <si>
    <t>2018-12-29 10:33:02 CAT</t>
  </si>
  <si>
    <t>فلنردد مع المناضل عثمان ذو النون .. البديل شنو وليس منو   #مدن_السودان_تنتفض  #السودان_ينتفض  #موكب_31ديسمبر  #السودان  #SudanProtests  #Sudan_Revolts  https://t.co/g1JIHvg0up</t>
  </si>
  <si>
    <t>['مدن_السودان_تنتفض', 'السودان_ينتفض', 'موكب_31ديسمبر', 'السودان', 'sudanprotests', 'sudan_revolts']</t>
  </si>
  <si>
    <t>https://pbs.twimg.com/ext_tw_video_thumb/1078931751710457856/pu/img/58BWle7ok4NMrvJf.jpg</t>
  </si>
  <si>
    <t>2018-12-29 10:22:49 CAT</t>
  </si>
  <si>
    <t>#أقوال_الصحف السودانية الصادرة اليوم السبت 29 ديسمبر #السودان 🇸🇩   #Sudan #مدن_السودان_تنتفض  https://t.co/tqMBcadheu</t>
  </si>
  <si>
    <t>['https://www.pscp.tv/w/bvcmWTFvTlFsSmF6Ynd2and8MURYeHlhbGFWYmR4TWqYxi2GYhLC9ezBU0EBKfGPZ2SPP1KeLRzYsAyZOvDx']</t>
  </si>
  <si>
    <t>https://twitter.com/Sudan_tweet/status/1078929319026581504</t>
  </si>
  <si>
    <t>2018-12-29 10:15:45 CAT</t>
  </si>
  <si>
    <t>اقتحام منازل المواطنين وترويع الأسر من مهام " خلايا" النظام  #مدن_السودان_تنتفض  #السودان_ينتفض  #موكب_31ديسمبر  #السودان  #SudanProtests  #Sudan_Revolts  https://t.co/OLGOHRzEwA</t>
  </si>
  <si>
    <t>https://twitter.com/Sudan_tweet/status/1078927537261199360</t>
  </si>
  <si>
    <t>https://pbs.twimg.com/ext_tw_video_thumb/1078927392771633152/pu/img/w69CcR4wTHCBWHH-.jpg</t>
  </si>
  <si>
    <t>2018-12-29 10:11:54 CAT</t>
  </si>
  <si>
    <t>سينشد الاطفال ويقصون للأجيال القادمة عن الحقبة السوداء في تاريخ #السودان في ظل حكم الإنقاذ   #مدن_السودان_تنتفض  #السودان_ينتفض  #موكب_31ديسمبر  #SudanProtests  #Sudan_Revolts  https://t.co/6GWHS4lHhn</t>
  </si>
  <si>
    <t>['السودان', 'مدن_السودان_تنتفض', 'السودان_ينتفض', 'موكب_31ديسمبر', 'sudanprotests', 'sudan_revolts']</t>
  </si>
  <si>
    <t>https://twitter.com/Sudan_tweet/status/1078926570507640832</t>
  </si>
  <si>
    <t>https://pbs.twimg.com/ext_tw_video_thumb/1078926277824917505/pu/img/Dzvj5rKaibbnFSBP.jpg</t>
  </si>
  <si>
    <t>2018-12-29 09:51:40 CAT</t>
  </si>
  <si>
    <t>هذا البطل يبدو انه اصيب بطلق ناري من .. خلايا النظام .. انتو البقبضكم منو؟ #مدن_السودان_تنتفص  #موكب_31ديسمبر  https://t.co/dLzsyGtBaD</t>
  </si>
  <si>
    <t>['مدن_السودان_تنتفص', 'موكب_31ديسمبر']</t>
  </si>
  <si>
    <t>https://twitter.com/Sudan_tweet/status/1078921478224130048</t>
  </si>
  <si>
    <t>https://pbs.twimg.com/ext_tw_video_thumb/1078921110194917376/pu/img/PKZQ8khN6v6De4L-.jpg</t>
  </si>
  <si>
    <t>2018-12-29 00:48:42 CAT</t>
  </si>
  <si>
    <t>لاعبو #المريخ يقفون دقيقة حداد على أرواح شهداء #مدن_السودان_تنتفض ، خلال مباراة الفريق الدورية اليوم أمام الموردة والتي كسبها بستة أهداف.  #جمعه_الشهداء  #موكب31ديسمبر #السودان  https://t.co/XOG2qNHvjh</t>
  </si>
  <si>
    <t>['https://pbs.twimg.com/media/DvidAvJWoAI-YgD.jpg']</t>
  </si>
  <si>
    <t>['المريخ', 'مدن_السودان_تنتفض', 'جمعه_الشهداء', 'موكب31ديسمبر', 'السودان']</t>
  </si>
  <si>
    <t>https://twitter.com/Sudan_tweet/status/1078784836180025347</t>
  </si>
  <si>
    <t>https://pbs.twimg.com/media/DvidAvJWoAI-YgD.jpg</t>
  </si>
  <si>
    <t>2018-12-29 00:46:11 CAT</t>
  </si>
  <si>
    <t>#موكب31ديسمبر .. تعالوا من كل حته   #مدن_السودان_تنتفض  #السودان  https://t.co/AqiIvZQ09D</t>
  </si>
  <si>
    <t>['https://pbs.twimg.com/media/DvicbjeX0AAQx7A.jpg']</t>
  </si>
  <si>
    <t>['موكب31ديسمبر', 'مدن_السودان_تنتفض', 'السودان']</t>
  </si>
  <si>
    <t>https://twitter.com/Sudan_tweet/status/1078784205021163520</t>
  </si>
  <si>
    <t>https://pbs.twimg.com/media/DvicbjeX0AAQx7A.jpg</t>
  </si>
  <si>
    <t>2018-12-29 00:43:41 CAT</t>
  </si>
  <si>
    <t>بحسب زعم الحكومة بأنها ألقت القبض على خلية في #الخرطوم تقوم بالقتل والحرق والاعتداءات .. هل هذا يعني بأن #موكب31ديسمبر سيكون آمنا ولن نشهد فيه إطلاق للنار وأصابات في وسط المتظاهرين ؟   #مدن_السودان_تنتفض  #السودان @MutazMusa10  https://t.co/6uZuwI6HMv</t>
  </si>
  <si>
    <t>['https://pbs.twimg.com/media/Dvib8B2XQAEn0ZN.jpg']</t>
  </si>
  <si>
    <t>['الخرطوم', 'موكب31ديسمبر', 'مدن_السودان_تنتفض', 'السودان']</t>
  </si>
  <si>
    <t>https://twitter.com/Sudan_tweet/status/1078783575238078464</t>
  </si>
  <si>
    <t>https://pbs.twimg.com/media/Dvib8B2XQAEn0ZN.jpg</t>
  </si>
  <si>
    <t>2018-12-29 00:41:31 CAT</t>
  </si>
  <si>
    <t>تجمع المهنيين السودانيين يدعو الجميع للمشاركة في #موكب31ديسمبر من صينية القندول بوسط #الخرطوم   #مدن_السودان_تنتفض  #السودان  https://t.co/27thwFHvoM</t>
  </si>
  <si>
    <t>['https://pbs.twimg.com/media/DvibZipXcAAUAGY.jpg']</t>
  </si>
  <si>
    <t>['موكب31ديسمبر', 'الخرطوم', 'مدن_السودان_تنتفض', 'السودان']</t>
  </si>
  <si>
    <t>https://twitter.com/Sudan_tweet/status/1078783028279824384</t>
  </si>
  <si>
    <t>https://pbs.twimg.com/media/DvibZipXcAAUAGY.jpg</t>
  </si>
  <si>
    <t>2018-12-28 18:28:47 CAT</t>
  </si>
  <si>
    <t>المجد لشهداء الوطن في #جمعة_الشهداء #مدن_السودان_تنتفض#السودان_ينتفض #السودان  https://t.co/j10561BAMa</t>
  </si>
  <si>
    <t>['https://www.pscp.tv/w/bvZGvzFvTlFsSmF6Ynd2and8MWRqeFhPWEFMZExKWubq1kY0cgHvwV-8Serog9izq-uQ72rct2rhrSGz64Fy']</t>
  </si>
  <si>
    <t>['جمعة_الشهداء', 'السودان']</t>
  </si>
  <si>
    <t>https://twitter.com/Sudan_tweet/status/1078689227632562176</t>
  </si>
  <si>
    <t>2018-12-28 18:18:40 CAT</t>
  </si>
  <si>
    <t>#السودان #جمعه_الشهداء  #مدن_السودان_تنتفض  https://t.co/rvAs2Avah8</t>
  </si>
  <si>
    <t>['https://pbs.twimg.com/media/DvhDyG-X4AAGLcJ.jpg']</t>
  </si>
  <si>
    <t>['السودان', 'جمعه_الشهداء', 'مدن_السودان_تنتفض']</t>
  </si>
  <si>
    <t>https://twitter.com/Sudan_tweet/status/1078686681409208322</t>
  </si>
  <si>
    <t>https://pbs.twimg.com/media/DvhDyG-X4AAGLcJ.jpg</t>
  </si>
  <si>
    <t>2018-12-28 18:11:16 CAT</t>
  </si>
  <si>
    <t>الطلقة ما بتقتل .. بيقتل سكات الزول #جمعة_الشهداء  #السودان_ينتفض  #السودان  #مدن_السودان_تنتفض  https://t.co/86Bu90xJ6s</t>
  </si>
  <si>
    <t>['جمعة_الشهداء', 'السودان_ينتفض', 'السودان', 'مدن_السودان_تنتفض']</t>
  </si>
  <si>
    <t>https://twitter.com/Sudan_tweet/status/1078684817099771904</t>
  </si>
  <si>
    <t>https://pbs.twimg.com/ext_tw_video_thumb/1078684645523447808/pu/img/v3UJQTVBrJw00kIH.jpg</t>
  </si>
  <si>
    <t>2018-12-28 17:57:21 CAT</t>
  </si>
  <si>
    <t>الرياض - شارع عبدالله الطيب ... و #الشعب_يريد_إسقاط_النظام   #جمعة_الشهداء #السودان_جمعه_الشهداء  #السودان  https://t.co/iecT7x4jhs</t>
  </si>
  <si>
    <t>['الشعب_يريد_إسقاط_النظام', 'جمعة_الشهداء', 'السودان_جمعه_الشهداء', 'السودان']</t>
  </si>
  <si>
    <t>https://twitter.com/Sudan_tweet/status/1078681314889531392</t>
  </si>
  <si>
    <t>https://pbs.twimg.com/ext_tw_video_thumb/1078681080570568704/pu/img/KxTnx6KpbR5OslPd.jpg</t>
  </si>
  <si>
    <t>2018-12-28 17:45:48 CAT</t>
  </si>
  <si>
    <t>حتى الطفلة " بالغتو بووليغ" ترد على #البشير : نحن بناكل صفق الشجر ، إنتو الله يقدركم تربطو الحجر على بطونكم مثل الصحابة.  #مدن_السودان_تنتفض  #السودان_ينتفض  #جمعة_الشهداء  https://t.co/CwysJR5RZU</t>
  </si>
  <si>
    <t>['البشير', 'مدن_السودان_تنتفض', 'السودان_ينتفض', 'جمعة_الشهداء']</t>
  </si>
  <si>
    <t>https://twitter.com/Sudan_tweet/status/1078678409839083521</t>
  </si>
  <si>
    <t>https://pbs.twimg.com/ext_tw_video_thumb/1078678297687613440/pu/img/Ou0oQ5WdTUf7okqz.jpg</t>
  </si>
  <si>
    <t>2018-12-28 16:22:52 CAT</t>
  </si>
  <si>
    <t>من خروج المصلين في ودنوباوي في #جمعة_الشهداء اليوم   #مدن_السودان_تنتفض  #السودان  #SudanUprising  https://t.co/ddvrCMQ7Ui</t>
  </si>
  <si>
    <t>['https://pbs.twimg.com/media/DvgpTA5UwAICE45.jpg', 'https://pbs.twimg.com/media/DvgpTfWU8AE6C8t.jpg']</t>
  </si>
  <si>
    <t>['جمعة_الشهداء', 'مدن_السودان_تنتفض', 'السودان', 'sudanuprising']</t>
  </si>
  <si>
    <t>https://twitter.com/Sudan_tweet/status/1078657538286018565</t>
  </si>
  <si>
    <t>https://pbs.twimg.com/media/DvgpTA5UwAICE45.jpg</t>
  </si>
  <si>
    <t>2018-12-28 16:19:53 CAT</t>
  </si>
  <si>
    <t>بري المعرض في #جمعة_الشهداء   #مدن_السودان_تنتفض  #السودان  #SudanUprising  https://t.co/jvQJ2OZCQB</t>
  </si>
  <si>
    <t>['https://pbs.twimg.com/media/DvgokniUYAUSR1Y.jpg', 'https://pbs.twimg.com/media/DvgolIrU0AUZLzM.jpg']</t>
  </si>
  <si>
    <t>https://twitter.com/Sudan_tweet/status/1078656787018960896</t>
  </si>
  <si>
    <t>https://pbs.twimg.com/media/DvgokniUYAUSR1Y.jpg</t>
  </si>
  <si>
    <t>2018-12-28 16:18:11 CAT</t>
  </si>
  <si>
    <t>#بري_الدرايسة تشهد تظاهرات عقب صلاة الجمعة تندد بإسقاط النظام .  #جمعة_الشهداء  #مدن_السودان_تنتفض  #السودان  #SudanUprising  https://t.co/mCn4TRGxYt</t>
  </si>
  <si>
    <t>['https://pbs.twimg.com/media/DvgoOyYUUAE1jKT.jpg']</t>
  </si>
  <si>
    <t>['بري_الدرايسة', 'جمعة_الشهداء', 'مدن_السودان_تنتفض', 'السودان', 'sudanuprising']</t>
  </si>
  <si>
    <t>https://twitter.com/Sudan_tweet/status/1078656362580566018</t>
  </si>
  <si>
    <t>https://pbs.twimg.com/media/DvgoOyYUUAE1jKT.jpg</t>
  </si>
  <si>
    <t>2018-12-28 16:00:54 CAT</t>
  </si>
  <si>
    <t>رفاعة تخرج وتهتف بإسقاط النظام في #جمعة_الشهداء   #مدن_السودان_تنتفض  #السودان  #SudanUprising  https://t.co/sWxSikwDFj</t>
  </si>
  <si>
    <t>https://twitter.com/Sudan_tweet/status/1078652009379581952</t>
  </si>
  <si>
    <t>https://pbs.twimg.com/ext_tw_video_thumb/1078651851896020993/pu/img/r1SGqXuXnUIqgpd5.jpg</t>
  </si>
  <si>
    <t>2018-12-28 15:56:13 CAT</t>
  </si>
  <si>
    <t>تظاهرات امدرمان ود نوباوي حي اب كدوك عقب صلاة الجمعة تندد بإسقاط النظام .  #مدن_السودان_تنتفض  #السودان #جمعة_الشهداء  https://t.co/7vAhm3SWMM</t>
  </si>
  <si>
    <t>['https://pbs.twimg.com/media/DvgjIWrU0AEPR49.jpg', 'https://pbs.twimg.com/media/DvgjIq1UUAAtkAY.jpg']</t>
  </si>
  <si>
    <t>['مدن_السودان_تنتفض', 'السودان', 'جمعة_الشهداء']</t>
  </si>
  <si>
    <t>https://twitter.com/Sudan_tweet/status/1078650832558555136</t>
  </si>
  <si>
    <t>https://pbs.twimg.com/media/DvgjIWrU0AEPR49.jpg</t>
  </si>
  <si>
    <t>2018-12-28 15:50:07 CAT</t>
  </si>
  <si>
    <t>مجموعة من أهالي حي #الرياض في الخرطوم يخرجون في #جمعة_الشهداء   #مدن_السودان_تنتفض  #السودان  https://t.co/xibe7xJ5TH</t>
  </si>
  <si>
    <t>['الرياض', 'جمعة_الشهداء', 'مدن_السودان_تنتفض', 'السودان']</t>
  </si>
  <si>
    <t>https://twitter.com/Sudan_tweet/status/1078649298181443584</t>
  </si>
  <si>
    <t>https://pbs.twimg.com/ext_tw_video_thumb/1078649107248340992/pu/img/mTELC8Zyu-GDIsVq.jpg</t>
  </si>
  <si>
    <t>2018-12-28 15:46:45 CAT</t>
  </si>
  <si>
    <t>نساء توتي يخرجن في مسيرة ضمن #جمعة_الشهداء   #مدن_السودان_تنتفض  #السودان  https://t.co/Cii3GLKMXH</t>
  </si>
  <si>
    <t>['جمعة_الشهداء', 'مدن_السودان_تنتفض', 'السودان']</t>
  </si>
  <si>
    <t>https://twitter.com/Sudan_tweet/status/1078648451896766464</t>
  </si>
  <si>
    <t>https://pbs.twimg.com/ext_tw_video_thumb/1078648096228204550/pu/img/eBcA9BtaSq62wplA.jpg</t>
  </si>
  <si>
    <t>2018-12-28 14:37:08 CAT</t>
  </si>
  <si>
    <t>الحاج يوسف و #الشعب_يريد_إسقاط_النظام   #مدن_السودان_تنتفض  #جمعة_الشهداء  #السودان  https://t.co/aamDNJjOSO</t>
  </si>
  <si>
    <t>['الشعب_يريد_إسقاط_النظام', 'مدن_السودان_تنتفض', 'جمعة_الشهداء', 'السودان']</t>
  </si>
  <si>
    <t>https://twitter.com/Sudan_tweet/status/1078630930741223424</t>
  </si>
  <si>
    <t>https://pbs.twimg.com/ext_tw_video_thumb/1078629517617287168/pu/img/Umu6aggj0gIl6UDb.jpg</t>
  </si>
  <si>
    <t>2018-12-28 14:20:15 CAT</t>
  </si>
  <si>
    <t>محطة الوطن الكبير .. #عطبرة تخرج بعد صلاة الجمعة وتهتف بإسقاط النظام  #مدن_السودان_تنتفض  #جمعة_الشهداء  #السودان  https://t.co/4x9q4SWRSX</t>
  </si>
  <si>
    <t>['عطبرة', 'مدن_السودان_تنتفض', 'جمعة_الشهداء', 'السودان']</t>
  </si>
  <si>
    <t>https://twitter.com/Sudan_tweet/status/1078626681709940736</t>
  </si>
  <si>
    <t>https://pbs.twimg.com/ext_tw_video_thumb/1078626369385295873/pu/img/J6Hzid_pt3atFW5l.jpg</t>
  </si>
  <si>
    <t>2018-12-28 14:07:46 CAT</t>
  </si>
  <si>
    <t>فيديو متداول يظهر رتل عسكري لميليشيا #الدعم_السريع متوجيهن من سوق سوق لييبيا في أمدرمان إلى #الخرطوم   #جمعة_الشهداء #مدن_السودان_تنتفض  #السودان  https://t.co/mu9r6oVHUn</t>
  </si>
  <si>
    <t>['الدعم_السريع', 'الخرطوم', 'جمعة_الشهداء', 'مدن_السودان_تنتفض', 'السودان']</t>
  </si>
  <si>
    <t>https://twitter.com/Sudan_tweet/status/1078623539219951617</t>
  </si>
  <si>
    <t>https://pbs.twimg.com/ext_tw_video_thumb/1078623095982764038/pu/img/-mOVNbX5XYqETUUv.jpg</t>
  </si>
  <si>
    <t>2018-12-28 13:50:27 CAT</t>
  </si>
  <si>
    <t>مواطنو الدندر يخرجون في #جمعة_الشهداء   #مدن_السودان_تنتفض #السودان  https://t.co/Ut3HSvGYAM</t>
  </si>
  <si>
    <t>['https://pbs.twimg.com/media/DvgGVnpUUAEaq7r.jpg', 'https://pbs.twimg.com/media/DvgGWJJVAAEtBEw.jpg', 'https://pbs.twimg.com/media/DvgGW3fU0AAgc13.jpg']</t>
  </si>
  <si>
    <t>https://twitter.com/Sudan_tweet/status/1078619181875003392</t>
  </si>
  <si>
    <t>https://pbs.twimg.com/media/DvgGVnpUUAEaq7r.jpg</t>
  </si>
  <si>
    <t>2018-12-28 13:48:54 CAT</t>
  </si>
  <si>
    <t>ودنوباي تخرج أيضا وهتافات #الشعب_يريد_إسقاط_النظام   #مدن_السودان_تنتفض #جمعة_الشهداء  #السودان  https://t.co/qPUyZea675</t>
  </si>
  <si>
    <t>https://twitter.com/Sudan_tweet/status/1078618792429707264</t>
  </si>
  <si>
    <t>https://pbs.twimg.com/ext_tw_video_thumb/1078617977908387842/pu/img/TtyxZoREN3M5v0ad.jpg</t>
  </si>
  <si>
    <t>2018-12-28 13:48:49 CAT</t>
  </si>
  <si>
    <t>@ae23c79eba0a4ab يا نميري أولا : اعلاه ليس بخبر وإنما عنوان تمهيدي لسلسلة لاحقة من التغريدات ولهذا كان التعميم لأن الحصر جاري وإعداد التغريدات والفيديوهات لمختلف المناطق في ذات التوقيت ثانياً : الحصة وطن ، وياريت نخلي حصص الصحافة والمهنية لاحقاً #مدن_السودان_تنتفض</t>
  </si>
  <si>
    <t>https://twitter.com/Sudan_tweet/status/1078618772355739649</t>
  </si>
  <si>
    <t>[{'screen_name': 'ae23c79eba0a4ab', 'name': 'نميري', 'id': '3355257364'}]</t>
  </si>
  <si>
    <t>2018-12-28 13:40:20 CAT</t>
  </si>
  <si>
    <t>خروج المصلين في المنشية  #مدن_السودان_تنتفض #جمعة_الشهداء  #السودان  https://t.co/jSIcDuraZM</t>
  </si>
  <si>
    <t>['مدن_السودان_تنتفض', 'جمعة_الشهداء', 'السودان']</t>
  </si>
  <si>
    <t>https://twitter.com/Sudan_tweet/status/1078616636658114560</t>
  </si>
  <si>
    <t>https://pbs.twimg.com/ext_tw_video_thumb/1078616502545203200/pu/img/XRSftgv0okw2vYYt.jpg</t>
  </si>
  <si>
    <t>2018-12-28 13:33:45 CAT</t>
  </si>
  <si>
    <t>شارع الستين ، الخرطوم شرق ، بداية لخروج مواطنين مطالبين بالثورة والحرية والعدالة  #مدن_السودان_تنتفض #جمعة_الشهداء  #السودان  https://t.co/F7ZzAeoytR</t>
  </si>
  <si>
    <t>https://twitter.com/Sudan_tweet/status/1078614980902060032</t>
  </si>
  <si>
    <t>https://pbs.twimg.com/ext_tw_video_thumb/1078614849758744576/pu/img/rMPBhkFLi8bCJt1y.jpg</t>
  </si>
  <si>
    <t>2018-12-28 13:31:38 CAT</t>
  </si>
  <si>
    <t>منقول  انا مقهوره شديد، شديد ،لابعد درجه،دا قبل شويه في الأكاديمي، والد الشهيد عبد الرحمن الصادق محمد الأمين،  ابو يطلعو تقرير ياجماعه نهائي ابو، الدكاتره الفي عملو تقرير شفوي وقالو ليهم بعد 15 يوم بنديكم ليه الله ينعلهم ياخ تافهين  #مدن_السودان_تنتفض #جمعة_الشهداء  https://t.co/2bqQ6UsTch</t>
  </si>
  <si>
    <t>['مدن_السودان_تنتفض', 'جمعة_الشهداء']</t>
  </si>
  <si>
    <t>https://twitter.com/Sudan_tweet/status/1078614446824538112</t>
  </si>
  <si>
    <t>https://pbs.twimg.com/ext_tw_video_thumb/1078614181182562307/pu/img/Af0QvKZ5OK2pORJC.jpg</t>
  </si>
  <si>
    <t>2018-12-28 13:15:46 CAT</t>
  </si>
  <si>
    <t>حي الصحافة جنوب #الخرطوم ، خروج مواطنين عقب صلاة الجمعة بهتافات مدوية مطالبة بإسقاط النظام  #مدن_السودان_تنتفض  #جمعة_الشهداء  #السودان  https://t.co/FeMjn2vwge</t>
  </si>
  <si>
    <t>['https://pbs.twimg.com/media/Dvf-TDbVAAE9T6d.jpg']</t>
  </si>
  <si>
    <t>['الخرطوم', 'مدن_السودان_تنتفض', 'جمعة_الشهداء', 'السودان']</t>
  </si>
  <si>
    <t>https://twitter.com/Sudan_tweet/status/1078610455755517952</t>
  </si>
  <si>
    <t>https://pbs.twimg.com/media/Dvf-TDbVAAE9T6d.jpg</t>
  </si>
  <si>
    <t>2018-12-28 13:04:20 CAT</t>
  </si>
  <si>
    <t>اندلاع عدد من المظاهرات والمخاطبات الشعبية بعدد من أحياء #الخرطوم عقب صلاة الجمعة ، امتداداً للحراك الشعبي لـ #مدن_السودان_تنتفض  #السودان  #جمعة_الشهداء  #Sudan_Revolts</t>
  </si>
  <si>
    <t>['الخرطوم', 'مدن_السودان_تنتفض', 'السودان', 'جمعة_الشهداء', 'sudan_revolts']</t>
  </si>
  <si>
    <t>https://twitter.com/Sudan_tweet/status/1078607578324586496</t>
  </si>
  <si>
    <t>2018-12-28 12:53:24 CAT</t>
  </si>
  <si>
    <t>جانب من خطبة الجمعة للشيخ د. آدم إبراهيم من مسجد الرحمة بالحاج يوسف بعنوان " الفرعونية"  #مدن_السودان_تنتفض  https://t.co/hmjOQHqRQK</t>
  </si>
  <si>
    <t>['https://www.pscp.tv/w/bvX4JDFvTlFsSmF6Ynd2and8MU1ueG5OeXJwb3d4TzJu1mI3xW97zGBJb5Vv7x9FHvmOxknCyoE3eUYNUqsz']</t>
  </si>
  <si>
    <t>https://twitter.com/Sudan_tweet/status/1078604827192508418</t>
  </si>
  <si>
    <t>2018-12-28 12:42:39 CAT</t>
  </si>
  <si>
    <t>من صفات الفرعونية المن والمكرمات حيث يمتن الفرعون على المجتمع بأنه هو صاحب الفضل عليهم ليس لهم من الحقوق ما يجب أن يوفه إليهم وإنما يمنحهم وعليهم أن يشكروه  #مدن_السودان_تنتفض  https://t.co/1i1P4PrlYC</t>
  </si>
  <si>
    <t>['https://pbs.twimg.com/media/Dvf25XqUwAAfNHb.jpg']</t>
  </si>
  <si>
    <t>https://twitter.com/Sudan_tweet/status/1078602121241448451</t>
  </si>
  <si>
    <t>https://pbs.twimg.com/media/Dvf25XqUwAAfNHb.jpg</t>
  </si>
  <si>
    <t>2018-12-28 12:36:16 CAT</t>
  </si>
  <si>
    <t>قتل وضرب المواطنين أمر لا يقره الشرع ولا القانون ، الحكومة عجزت عن تقديم اي دليل ضد هؤلاء وتقديمهم للقضاء وأقول لبعض الخطباء الذين صرحوا  بأن الشرطة لم تتعامل بحزم مع #مدن_السودان_تنتفض من أعان على قتل مسلم ولو بشطر كلمة جاء يوم القيامة مكتوب بين عينيه آيس من رحمة الله  #السودان  https://t.co/dxMQdyHJRE</t>
  </si>
  <si>
    <t>['https://pbs.twimg.com/media/Dvf1b5gVYAAf-7x.jpg']</t>
  </si>
  <si>
    <t>https://twitter.com/Sudan_tweet/status/1078600512608456705</t>
  </si>
  <si>
    <t>https://pbs.twimg.com/media/Dvf1b5gVYAAf-7x.jpg</t>
  </si>
  <si>
    <t>2018-12-28 12:27:03 CAT</t>
  </si>
  <si>
    <t>ومن صفات النظام الفرعوني : الإرهاب الفكري والتشويه للفكر الآخر ومصادرة أفكارهم ، ونعيش في #السودان مثل هذه الأمور ، لذلك يستغرب إذا خرج رأي مخالف لرؤيته ، ليس لكم ان تفكروا نحن من نفكر عنكم فأنتم لا تحسنون التمييز، وأنتم لا تعلمون بالمؤامرات والمندسين نحن نعلمهم</t>
  </si>
  <si>
    <t>https://twitter.com/Sudan_tweet/status/1078598192999030785</t>
  </si>
  <si>
    <t>2018-12-28 12:23:44 CAT</t>
  </si>
  <si>
    <t>ويتصف النظام الفرعوني بالاستبداد الفكري بأن رؤيته هي الرؤية الصواب والحق المطلق ولا يعارض ولا ينقاش ولا يراجع ويسخر لذلك حاشيته " ما أريكم إلا ما أرى " ،يمكن أن يعمل ديكور مثل البرلمان من أن أجل خداع البسطاء، وتغليف المفاهيم الفاسدة بعناوين براقة لتمرير مشروعه #مدن_السودان_تنتفض</t>
  </si>
  <si>
    <t>https://twitter.com/Sudan_tweet/status/1078597361171984384</t>
  </si>
  <si>
    <t>2018-12-28 12:21:13 CAT</t>
  </si>
  <si>
    <t>من صفات النظام الفرعوني استبداد بالناس والاستئثار بمقدرات الأمة واستضعاف الشعب ويستعلي عليهم ولا يراهم سوى مجرد خونة ومارقين أو شذاذ آفاق ، وبعد الاستعلاء يتبعها الإسراف في ظل جوع وتهاوي الشعب من المرض والبطالة مقابل إسراف الفرعون على نفسه وحاشيته بالإمتيازات  #مدن_السودان_تنتفض</t>
  </si>
  <si>
    <t>https://twitter.com/Sudan_tweet/status/1078596726406041604</t>
  </si>
  <si>
    <t>2018-12-28 12:15:10 CAT</t>
  </si>
  <si>
    <t>من خطبة الجمعة بمسجد 🕌الرحمة (الحاج يوسف الوحدة مربع ٥) - بعنوان : الفرعونية  خسف الله بآل فرعون لانهم استبدوا واستحوذوا على مقدرات أمتهم، وأي نظام مستبد يذبح أبنائه ويستحيي نسائه فهو نظام فرعوني.  https://t.co/jTJoVSS6oI  #مدن_السودان_تنتفض  #جمعة_الغضب  #السودان  https://t.co/nmzM41Ha9U</t>
  </si>
  <si>
    <t>['http://bit.ly/2TdfT68']</t>
  </si>
  <si>
    <t>['https://pbs.twimg.com/media/DvfwlMjUUAAvrb7.jpg']</t>
  </si>
  <si>
    <t>['مدن_السودان_تنتفض', 'جمعة_الغضب', 'السودان']</t>
  </si>
  <si>
    <t>https://twitter.com/Sudan_tweet/status/1078595204666388480</t>
  </si>
  <si>
    <t>https://pbs.twimg.com/media/DvfwlMjUUAAvrb7.jpg</t>
  </si>
  <si>
    <t>2018-12-28 12:03:11 CAT</t>
  </si>
  <si>
    <t xml:space="preserve"> https://t.co/OOD8TEG39m</t>
  </si>
  <si>
    <t>['https://pbs.twimg.com/media/Dvft3JbUYAAFdjo.jpg']</t>
  </si>
  <si>
    <t>https://twitter.com/Sudan_tweet/status/1078592186579480576</t>
  </si>
  <si>
    <t>https://pbs.twimg.com/media/Dvft3JbUYAAFdjo.jpg</t>
  </si>
  <si>
    <t>2018-12-28 12:02:09 CAT</t>
  </si>
  <si>
    <t>عناوين الصحف #السودانية الصادرة في #الخرطوم صباح اليوم  #السودان #الصفحة_الأولى #مدن_السودان_تنتفض #Sudan_Revolts #SudanUprising  https://t.co/bskFhsUPfW</t>
  </si>
  <si>
    <t>['https://pbs.twimg.com/media/DvftnFrV4AEvrNZ.jpg', 'https://pbs.twimg.com/media/DvftnjeVAAAjPUT.jpg', 'https://pbs.twimg.com/media/Dvftn_zUUAAw2Rk.jpg', 'https://pbs.twimg.com/media/Dvftom3VYAE0sTC.jpg']</t>
  </si>
  <si>
    <t>['السودانية', 'الخرطوم', 'السودان', 'الصفحة_الأولى', 'مدن_السودان_تنتفض', 'sudan_revolts', 'sudanuprising']</t>
  </si>
  <si>
    <t>https://twitter.com/Sudan_tweet/status/1078591927681933312</t>
  </si>
  <si>
    <t>https://pbs.twimg.com/media/DvftnFrV4AEvrNZ.jpg</t>
  </si>
  <si>
    <t>2018-12-28 11:08:17 CAT</t>
  </si>
  <si>
    <t>عثرت شرطة الدفاع المدني أمس الخميس على جثة الطالب بكلية الاداب جامعة الخرطوم عبدالرحمن الصادق محمد الامين الذي قالت انه وجد غريقا بالنيل الابيض منطقة الكلاكلات جنوبي العاصمة الخرطوم وتم نقل الجثمان الى مشرحة المستشفى الاكاديمى بامتداد الدرجة الثالثة. #مدن_السودان_تنتفض  #السودان  https://t.co/fh687Otvfb</t>
  </si>
  <si>
    <t>['https://pbs.twimg.com/media/DvfhThvVYAAIdk6.jpg']</t>
  </si>
  <si>
    <t>https://twitter.com/Sudan_tweet/status/1078578372886712320</t>
  </si>
  <si>
    <t>https://pbs.twimg.com/media/DvfhThvVYAAIdk6.jpg</t>
  </si>
  <si>
    <t>2018-12-28 11:03:29 CAT</t>
  </si>
  <si>
    <t>#أقوال_الصحف السودانية الصادرة اليوم الجمعة 28 ديسمبر  #السودان 🇸🇩    #الصفحة_الأولى #Sudan#مدن_السودان_تنتفض  https://t.co/SFZtMj2UAO</t>
  </si>
  <si>
    <t>['https://www.pscp.tv/w/bvXeYTFvTlFsSmF6Ynd2and8MXluS09Pek5OYVZLUjdrD5ddE9Ccd0KQEt8F3beGnU7GRG7xiZ_AcYMFyc7k']</t>
  </si>
  <si>
    <t>['أقوال_الصحف', 'السودان', 'الصفحة_الأولى']</t>
  </si>
  <si>
    <t>https://twitter.com/Sudan_tweet/status/1078577164960722944</t>
  </si>
  <si>
    <t>2018-12-28 00:02:51 CAT</t>
  </si>
  <si>
    <t>أكد الجانب المصري دعمه الكامل لأمن واستقرار السودان والذي يُعد جزءاً لا يتجزأ من الأمن القومي المصري، و ذلك لما يربط البلدين من وشائج على كل المستويات. الترحيب بانعقاد الهيئة الفنية الدائمة لمياه النيل في القاهرة والتأكيد على أهمية تطوير التعاون والتنسيق بين البلدين في مياه النيل</t>
  </si>
  <si>
    <t>https://twitter.com/Sudan_tweet/status/1078410908051812352</t>
  </si>
  <si>
    <t>2018-12-28 00:02:50 CAT</t>
  </si>
  <si>
    <t>استعرض الجانبان الخطوات التي تحققت لدعم العلاقات الثنائية منذ عقد الدورة الأولى للاجتماع الرباعي، والتطورات الإيجابية العديدة التي شهدتها تلك الفترة، والتي تدل عليها الزيارات المتبادلة بين مسئولي الجانبين وعلى رأسها زيارة الرئيس البشير إلى القاهرة وزيارة الرئيس السيسي إلى السودان</t>
  </si>
  <si>
    <t>https://twitter.com/Sudan_tweet/status/1078410906042740736</t>
  </si>
  <si>
    <t>2018-12-28 00:02:49 CAT</t>
  </si>
  <si>
    <t>انعقدت في #الخرطوم اليوم أعمال الدورة الثانية للاجتماع الرباعي لوزيري الخارجية ومديري أجهزة المخابرات في كل من #السودان و #مصر ، وذلك في إطار متابعة نتائج الدورة الأولى للاجتماع الرباعي الذي عقد في القاهرة في ٨ فبراير ٢٠١٨م، ومتابعة تنفيذ مخرجات الدورة الثانية للجنة الرئاسية  https://t.co/nJ60ADV3d4</t>
  </si>
  <si>
    <t>['https://pbs.twimg.com/media/DvdI_fpU0AEBiNW.jpg']</t>
  </si>
  <si>
    <t>['الخرطوم', 'السودان', 'مصر']</t>
  </si>
  <si>
    <t>https://twitter.com/Sudan_tweet/status/1078410903286996992</t>
  </si>
  <si>
    <t>https://pbs.twimg.com/media/DvdI_fpU0AEBiNW.jpg</t>
  </si>
  <si>
    <t>2018-12-27 23:57:42 CAT</t>
  </si>
  <si>
    <t>افرجت السلطات الامنية اليوم عن 8 صحفيين بعد ان احتجزتهم لمدة ساعة بمقر رئاسة جهاز الامن #الخرطوم قبل ان يتم اطلاق سراحهم جميعا وهم شمائل النور ، علي فرساب ، مها التلب ، عمارحسن ، محمد سلمان ، عبدالله ودالشريف من (التيار ) ومحمد داود (الاخبار) ومحمد أمين (السوداني) #السودان  https://t.co/sH6cMjFZq5</t>
  </si>
  <si>
    <t>['https://pbs.twimg.com/media/DvdHsceU0AA4mhs.jpg']</t>
  </si>
  <si>
    <t>https://twitter.com/Sudan_tweet/status/1078409613882449920</t>
  </si>
  <si>
    <t>https://pbs.twimg.com/media/DvdHsceU0AA4mhs.jpg</t>
  </si>
  <si>
    <t>2018-12-27 22:56:10 CAT</t>
  </si>
  <si>
    <t>رسائل التأييد من الأخوة العرب تتوالى على مختلف منصات التواصل الاجتماعي ، وسط خذلان كبير لوسائل الإعلام العربية . طوبى للحرية   #جمعه_الشهداء  #مدن_السودان_تنتفض  #السودان  #جمعة_الرحيل  https://t.co/ClfFfkl2Q2</t>
  </si>
  <si>
    <t>['جمعه_الشهداء', 'مدن_السودان_تنتفض', 'السودان', 'جمعة_الرحيل']</t>
  </si>
  <si>
    <t>https://twitter.com/Sudan_tweet/status/1078394129611014144</t>
  </si>
  <si>
    <t>https://pbs.twimg.com/ext_tw_video_thumb/1078393693705388032/pu/img/mcxcv0P5qMCcDVvB.jpg</t>
  </si>
  <si>
    <t>2018-12-27 22:43:31 CAT</t>
  </si>
  <si>
    <t>نشطاء سودانيون يدعون إلى مظاهرة مليونية امتدادا للمظاهرات التي انطلقت منذ أيام للاحتجاج على الأوضاع المعيشية في البلاد  #جمعه_الشهداء  #مدن_السودان_تنتفض  #السودان  #جمعة_الرحيل  https://t.co/SuTr4PPD5y</t>
  </si>
  <si>
    <t>https://twitter.com/Sudan_tweet/status/1078390944825630720</t>
  </si>
  <si>
    <t>https://pbs.twimg.com/ext_tw_video_thumb/1078390455941779456/pu/img/5ibb2IXfZfnpBJO8.jpg</t>
  </si>
  <si>
    <t>2018-12-27 16:11:42 CAT</t>
  </si>
  <si>
    <t>حزب المؤتمر الشعبي ينفي أي علاقة لإسرائيل أو عملائها بالمظاهرات ويشدد على أنها شعبية  #مدن_السودان_تنتفض  #السودان_ينتفض  #السودان  #SudanProtests #جمعه_الشهداء  https://t.co/9J8fKYSn0W</t>
  </si>
  <si>
    <t>['مدن_السودان_تنتفض', 'السودان_ينتفض', 'السودان', 'sudanprotests', 'جمعه_الشهداء']</t>
  </si>
  <si>
    <t>https://twitter.com/Sudan_tweet/status/1078292340882599936</t>
  </si>
  <si>
    <t>https://pbs.twimg.com/ext_tw_video_thumb/1078291938980155392/pu/img/YG9lrWRDmySWP5DV.jpg</t>
  </si>
  <si>
    <t>2018-12-27 16:06:25 CAT</t>
  </si>
  <si>
    <t>الخزينة المركزية بوزارة المالية والاقتصاد والاستثمار بولاية #الخرطوم تبدا في صرف شيكات المرتبات لمناديب الوزارات والمحليات لصرف المرتبات بالوحدات نقدا .. #مدن_السودان_تنتفض  #السودان_ينتفض  #السودان  #SudanProtests  https://t.co/v86LMqTtXy</t>
  </si>
  <si>
    <t>['https://pbs.twimg.com/media/DvbbsfQV4AIEUPO.jpg', 'https://pbs.twimg.com/media/Dvbbs1IUcAAu9nq.jpg', 'https://pbs.twimg.com/media/DvbbtQ4UYAE-yib.jpg', 'https://pbs.twimg.com/media/DvbbuByUYAAbkJX.jpg']</t>
  </si>
  <si>
    <t>['الخرطوم', 'مدن_السودان_تنتفض', 'السودان_ينتفض', 'السودان', 'sudanprotests']</t>
  </si>
  <si>
    <t>https://twitter.com/Sudan_tweet/status/1078291013246971904</t>
  </si>
  <si>
    <t>https://pbs.twimg.com/media/DvbbsfQV4AIEUPO.jpg</t>
  </si>
  <si>
    <t>2018-12-27 13:29:47 CAT</t>
  </si>
  <si>
    <t>دعوات من القوى الثورية والسودانيين على منصات التواصل الاجتماعي لتواصل الاحتجاجات السلمية غداً الجمعة ضمن الحراك الوطني الذي عم مدن #السودان ضد حكم المؤتمر الوطني .  #مدن_السودان_تنتفض  #السودان_ينتفض  #جمعة_مدن_السودان  #Sudanuprising  https://t.co/IXr2GlR8ED</t>
  </si>
  <si>
    <t>['https://pbs.twimg.com/media/Dva35ukUcAIdklW.jpg']</t>
  </si>
  <si>
    <t>['السودان', 'مدن_السودان_تنتفض', 'السودان_ينتفض', 'جمعة_مدن_السودان', 'sudanuprising']</t>
  </si>
  <si>
    <t>https://twitter.com/Sudan_tweet/status/1078251592845975552</t>
  </si>
  <si>
    <t>https://pbs.twimg.com/media/Dva35ukUcAIdklW.jpg</t>
  </si>
  <si>
    <t>2018-12-27 13:15:14 CAT</t>
  </si>
  <si>
    <t>بيان متداول على وسائل التواصل الاجتماعي السودانية لاستقالة وزير الصحة بالولاية الشمالية ممثلا عن حزب الأمة وانضمامه للحراك الشعبي ضد حكومة #المؤتمر_الوطني   #مدن_السودان_تنتفض  #السودان  https://t.co/Wv2vuLOzBt</t>
  </si>
  <si>
    <t>['https://pbs.twimg.com/media/Dva0vh2U8AEBPPc.jpg']</t>
  </si>
  <si>
    <t>https://twitter.com/Sudan_tweet/status/1078247933764456450</t>
  </si>
  <si>
    <t>https://pbs.twimg.com/media/Dva0vh2U8AEBPPc.jpg</t>
  </si>
  <si>
    <t>2018-12-27 13:07:49 CAT</t>
  </si>
  <si>
    <t>متظاهر سوداني في #موكب_25_ديسمبر ، ينحني لفتاة ليتسنى لها الصعود على ظهره في طريقها لصعود بناية قريبة؛ واحدة من أجمل اللقطات العفوية خلال الحراك الشعبي الذي تشهده مدن السودان في وجه النظام .  #مدن_السودان_تنتفض  #السودان_ينتفض  #ديل_أهلي  #السودان  https://t.co/cOCfTeyK6y</t>
  </si>
  <si>
    <t>['https://pbs.twimg.com/media/DvayniCVAAAgtkJ.jpg']</t>
  </si>
  <si>
    <t>['موكب_25_ديسمبر', 'مدن_السودان_تنتفض', 'السودان_ينتفض', 'ديل_أهلي', 'السودان']</t>
  </si>
  <si>
    <t>https://twitter.com/Sudan_tweet/status/1078246063482462208</t>
  </si>
  <si>
    <t>https://pbs.twimg.com/media/DvayniCVAAAgtkJ.jpg</t>
  </si>
  <si>
    <t>2018-12-27 13:01:59 CAT</t>
  </si>
  <si>
    <t>نافع علي نافع في تصريحات صحفية: الاحتجاجات لن تستمر،و إذا كان الغرض التعبير عن التدهور والأزمة الاقتصادية فقد عبروا ورسالتهم وصلت. نافع: الغرض من المظاهرات التخريب وخدمة أجندة سياسية مثل إسقاط النظام، والمعارضة خلف التظاهر وتحريض الشارع  وأن المواطنين ليس لهم علاقة بها. #السودان  https://t.co/FcdTUvb0Vy</t>
  </si>
  <si>
    <t>['https://pbs.twimg.com/media/DvaxpjtU8AI3HMN.jpg']</t>
  </si>
  <si>
    <t>https://twitter.com/Sudan_tweet/status/1078244596700798978</t>
  </si>
  <si>
    <t>https://pbs.twimg.com/media/DvaxpjtU8AI3HMN.jpg</t>
  </si>
  <si>
    <t>2018-12-27 12:54:46 CAT</t>
  </si>
  <si>
    <t>أعلنت الأمانة العامة لمجلس الوزراء أن يوم الثلاثاء القادم الموافق الأول من يناير 2019م عطلة رسمية في جميع أنحاء البلاد بمناسبة #عيد_الاستقلال  . #مدن_السودان_تنتفض  #استقلال_السودان  #السودان</t>
  </si>
  <si>
    <t>['عيد_الاستقلال', 'مدن_السودان_تنتفض', 'استقلال_السودان', 'السودان']</t>
  </si>
  <si>
    <t>https://twitter.com/Sudan_tweet/status/1078242782341357568</t>
  </si>
  <si>
    <t>2018-12-27 12:49:39 CAT</t>
  </si>
  <si>
    <t>#مدن_السودان_تنتفض  #صحافة_حرة  #السودان  https://t.co/HljHcZd3lq</t>
  </si>
  <si>
    <t>['https://pbs.twimg.com/media/Dvau3eHV4AAb_-d.jpg', 'https://pbs.twimg.com/media/Dvau39WV4AAFuJ8.jpg']</t>
  </si>
  <si>
    <t>['مدن_السودان_تنتفض', 'صحافة_حرة', 'السودان']</t>
  </si>
  <si>
    <t>https://twitter.com/Sudan_tweet/status/1078241494228643840</t>
  </si>
  <si>
    <t>https://pbs.twimg.com/media/Dvau3eHV4AAb_-d.jpg</t>
  </si>
  <si>
    <t>2018-12-27 12:47:52 CAT</t>
  </si>
  <si>
    <t>#عاجل  أكد مسؤول إماراتي، الخميس، نية بلاده إعادة فتح سفارتها في العاصمة السورية، دمشق، وذلك في تصريحات أدلى بها لـCNN. وأضاف المسؤول أن إعادة الفتح سيكون الساعة الثانية بالتوقيت المحلي لدمشق، لافتا إلى أنه لم يعيين سفير للآن. #سوريا #الإمارات</t>
  </si>
  <si>
    <t>['عاجل', 'سوريا', 'الإمارات']</t>
  </si>
  <si>
    <t>https://twitter.com/Sudan_tweet/status/1078241043009523712</t>
  </si>
  <si>
    <t>2018-12-27 12:43:55 CAT</t>
  </si>
  <si>
    <t>اعلان إضراب تعلن الشبكة الدخول في اضراب احتجاجي لثلاثة أيام، اعتبارا من اليوم رفضا للهجوم الوحشي على  الصحفيين، عنفا وتكميما ومصادرة. ووفاء لارواح الشهداء ودماء جرحى إنتفاضة 19 ديسمبر واستلهاما لكل إرث الصحافة السودانية. #مدن_السودان_تنتفض  #السودان  #صحافة_حرة  https://t.co/BwpfMbZ7JP</t>
  </si>
  <si>
    <t>['https://pbs.twimg.com/media/DvatjJqUwAUCnDb.jpg']</t>
  </si>
  <si>
    <t>https://twitter.com/Sudan_tweet/status/1078240052503670784</t>
  </si>
  <si>
    <t>https://pbs.twimg.com/media/DvatjJqUwAUCnDb.jpg</t>
  </si>
  <si>
    <t>2018-12-26 21:50:59 CAT</t>
  </si>
  <si>
    <t>أعلن الأمين العام لاتحاد المخابز عن اكتمال حصة #الخرطوم من الدقيق للمخابز بصورة دائمة والبالغة 50 ألف جوال يوميا. وقال : إن وارد الدقيق من المطاحن للمخابز يسير بصورة طبيعية بالتنسيق التام مع الجهات المختصة بولاية الخرطوم، مؤكدا أن توفير تلك الحصة تسهم في معالجة النقص في الاستهلاك</t>
  </si>
  <si>
    <t>https://twitter.com/Sudan_tweet/status/1078015338036453376</t>
  </si>
  <si>
    <t>2018-12-26 18:07:44 CAT</t>
  </si>
  <si>
    <t>وطن يا جنا   #مدن_السودان_تنتفض  #السودان  #الخرطوم_تنتفض  #Sudan  https://t.co/VNhJYttdCx</t>
  </si>
  <si>
    <t>['مدن_السودان_تنتفض', 'السودان', 'الخرطوم_تنتفض', 'sudan']</t>
  </si>
  <si>
    <t>https://twitter.com/Sudan_tweet/status/1077959154797551621</t>
  </si>
  <si>
    <t>https://pbs.twimg.com/ext_tw_video_thumb/1077959039449997313/pu/img/6HqScdsO2L_PzTw_.jpg</t>
  </si>
  <si>
    <t>2018-12-26 16:23:07 CAT</t>
  </si>
  <si>
    <t>الدراميون في فيديو تاريخي يؤيدون ثورة #مدن_السودان_تنتفض ، ويطالبون النظام بحماية حق الشعب الدستوري في التعبير السلمي عن رفضهم لهذا النظام .  #السودان #SudanUprising  https://t.co/DtOcRvyB0C</t>
  </si>
  <si>
    <t>['مدن_السودان_تنتفض', 'السودان', 'sudanuprising']</t>
  </si>
  <si>
    <t>https://twitter.com/Sudan_tweet/status/1077932828015222784</t>
  </si>
  <si>
    <t>https://pbs.twimg.com/ext_tw_video_thumb/1077932727683317760/pu/img/9W0ihoE57rc6y42H.jpg</t>
  </si>
  <si>
    <t>2018-12-26 16:19:10 CAT</t>
  </si>
  <si>
    <t>أصدر وزير الصحة بولاية #الخرطوم بروفيسور مأمون حميدة توجيهات بعلاج جميع المصابين في التظاهرات الأخيرة في المستشفيات الخاصة مجانا . وكشف مدير إدارة المؤسسات العلاجية الخاصة بأنه تم توجيه المستشفيات باستقبال الحالات وتقديم الخدمة العلاجية مجانا .  #مدن_السودان_تنتفض #السودان  https://t.co/nejQUXUU6P</t>
  </si>
  <si>
    <t>['https://pbs.twimg.com/media/DvWVQLzU8AAo5gm.jpg']</t>
  </si>
  <si>
    <t>https://twitter.com/Sudan_tweet/status/1077931830647508992</t>
  </si>
  <si>
    <t>https://pbs.twimg.com/media/DvWVQLzU8AAo5gm.jpg</t>
  </si>
  <si>
    <t>2018-12-26 16:17:21 CAT</t>
  </si>
  <si>
    <t>منظمة العفو الدولية: استخدام قوات الأمن السودانية للقوة المميتة دون تمييز ضد المتظاهرين العزل هو أمر مقلق للغاية  #مدن_السودان_تنتفض  #السودان  #SudanUprsing  https://t.co/3kQ6LldYHw</t>
  </si>
  <si>
    <t>['مدن_السودان_تنتفض', 'السودان', 'sudanuprsing']</t>
  </si>
  <si>
    <t>https://twitter.com/Sudan_tweet/status/1077931374038765568</t>
  </si>
  <si>
    <t>https://pbs.twimg.com/ext_tw_video_thumb/1077931008706600963/pu/img/kwtmDQg-8CNlCIqx.jpg</t>
  </si>
  <si>
    <t>2018-12-25 19:23:03 CAT</t>
  </si>
  <si>
    <t>توثيق لحالة اطلاق نار في جريدة السوداني اليوم خلال #موكب٢٥_ديسمبر   #مدن_السودان_تنفض  https://t.co/hdSJe2nTkF</t>
  </si>
  <si>
    <t>['موكب٢٥_ديسمبر', 'مدن_السودان_تنفض']</t>
  </si>
  <si>
    <t>https://twitter.com/Sudan_tweet/status/1077615718793965568</t>
  </si>
  <si>
    <t>https://pbs.twimg.com/ext_tw_video_thumb/1077615404741214210/pu/img/sH2hJpsAsjSqQG_x.jpg</t>
  </si>
  <si>
    <t>2018-12-25 15:01:57 CAT</t>
  </si>
  <si>
    <t>أفراد من الشرطة ينضمون للمتظاهرين في #موكب_25ديسمبر  #السودان_ينتفض  #الخرطوم_تنتفض  #مدن_السودان_تنتفض  #السودان  #Sudanuprising  https://t.co/9tUcFpn3ba</t>
  </si>
  <si>
    <t>['موكب_25ديسمبر', 'السودان_ينتفض', 'الخرطوم_تنتفض', 'مدن_السودان_تنتفض', 'السودان', 'sudanuprising']</t>
  </si>
  <si>
    <t>https://twitter.com/Sudan_tweet/status/1077550010433183744</t>
  </si>
  <si>
    <t>https://pbs.twimg.com/ext_tw_video_thumb/1077549174797811713/pu/img/31NNbwh8XxKpsodK.jpg</t>
  </si>
  <si>
    <t>2018-12-25 14:43:10 CAT</t>
  </si>
  <si>
    <t>#البشير مخاطباً حشوداً جماهيرية بولاية الجزيرة : سنقطع كل أي تمتد إلينا .. وإستقبالكم لي أبلغ رد للخونة. #مدن_السودان_تنتفض #موكب_25ديسمبر #السودان  #Sudan  https://t.co/ZHsbu4l7bG</t>
  </si>
  <si>
    <t>['https://pbs.twimg.com/media/DvQ1r_4WsAEjOvu.jpg', 'https://pbs.twimg.com/media/DvQ1sb6WwAAqIkc.jpg', 'https://pbs.twimg.com/media/DvQ1s51XQAAC65J.jpg', 'https://pbs.twimg.com/media/DvQ1tn7XQAA9aYd.jpg']</t>
  </si>
  <si>
    <t>['البشير', 'مدن_السودان_تنتفض', 'موكب_25ديسمبر', 'السودان', 'sudan']</t>
  </si>
  <si>
    <t>https://twitter.com/Sudan_tweet/status/1077545287319724033</t>
  </si>
  <si>
    <t>https://pbs.twimg.com/media/DvQ1r_4WsAEjOvu.jpg</t>
  </si>
  <si>
    <t>2018-12-25 14:28:58 CAT</t>
  </si>
  <si>
    <t>#مدن_السودان_تنتفض  #موكب_25_ديسمبر  #السودان  #Sudanuprising  https://t.co/a2OIgoPgwW</t>
  </si>
  <si>
    <t>['https://pbs.twimg.com/media/DvQyZgoWwAIwV9H.jpg', 'https://pbs.twimg.com/media/DvQyZgyX0AEo3a_.jpg', 'https://pbs.twimg.com/media/DvQyZm5W0AARVm2.jpg', 'https://pbs.twimg.com/media/DvQydcpX4AAHMhK.jpg']</t>
  </si>
  <si>
    <t>['مدن_السودان_تنتفض', 'موكب_25_ديسمبر', 'السودان', 'sudanuprising']</t>
  </si>
  <si>
    <t>https://twitter.com/Sudan_tweet/status/1077541711973371904</t>
  </si>
  <si>
    <t>https://pbs.twimg.com/media/DvQyZgoWwAIwV9H.jpg</t>
  </si>
  <si>
    <t>2018-12-25 14:20:22 CAT</t>
  </si>
  <si>
    <t>سلمية سلمية ضد الحرامية   #مدن_السودان_تنتفض  #موكب_25_ديسمبر  #السودان  #SudanUprising  https://t.co/UtnRMfWy7R</t>
  </si>
  <si>
    <t>https://twitter.com/Sudan_tweet/status/1077539549348356096</t>
  </si>
  <si>
    <t>https://pbs.twimg.com/ext_tw_video_thumb/1077538845925756928/pu/img/FGig_AhYcjm99rDD.jpg</t>
  </si>
  <si>
    <t>2018-12-25 14:08:11 CAT</t>
  </si>
  <si>
    <t>تواصل المسيرات الحاشدة في قلب #الخرطوم خلال #موكب_25_ديسمبر من الحركات المهنية المطالبة بتنحي #البشير ، وقوات الأمن تطلق الغاز المسيل للدموع في بعض شوارع السوق العربي  #السودان #مدن_السودان_تنتفض  https://t.co/lDNzs3PLJk</t>
  </si>
  <si>
    <t>['https://pbs.twimg.com/media/DvQtj1hWoAEaYMO.jpg', 'https://pbs.twimg.com/media/DvQtogiWoAAr94n.jpg']</t>
  </si>
  <si>
    <t>['الخرطوم', 'موكب_25_ديسمبر', 'البشير', 'السودان', 'مدن_السودان_تنتفض']</t>
  </si>
  <si>
    <t>https://twitter.com/Sudan_tweet/status/1077536479491121152</t>
  </si>
  <si>
    <t>https://pbs.twimg.com/media/DvQtj1hWoAEaYMO.jpg</t>
  </si>
  <si>
    <t>2018-12-25 00:32:38 CAT</t>
  </si>
  <si>
    <t>وقدمت الوزارة شرحاً لرؤساء البعثات الدبلوماسية حول أسباب الضائقة الإقتصادية التي تشهدها البلاد ومساعي الحكومة لتجاوزها. وأوضحت أن الحكومة تتفهم دواعي إحتجاج المواطنين على نقص بعض المواد الأساسية وإرتفاع أسعارها، وقد تعاملت السلطات المختصة بطريقة حضارية مع الإحتجاجات السلمية</t>
  </si>
  <si>
    <t>https://twitter.com/Sudan_tweet/status/1077331239831568384</t>
  </si>
  <si>
    <t>2018-12-25 00:32:37 CAT</t>
  </si>
  <si>
    <t>دمت وزارة الخارجية اليوم تنويراً للمجموعات الدبلوماسية بالخرطوم العربية ، الأفريقية - الأسيوية والأمريكية – الأوروبية، كلاً على حدة، حول الأحداث التى شهدتها بعض الولايات والعاصمة الأسبوع الماضى . #السودان  #مدن_السودان_تنتفض  #SudanUprsing  https://t.co/qERf2XhaeM</t>
  </si>
  <si>
    <t>['https://pbs.twimg.com/media/DvNy_XZXQAE4t1f.jpg']</t>
  </si>
  <si>
    <t>['السودان', 'مدن_السودان_تنتفض', 'sudanuprsing']</t>
  </si>
  <si>
    <t>https://twitter.com/Sudan_tweet/status/1077331238472556544</t>
  </si>
  <si>
    <t>https://pbs.twimg.com/media/DvNy_XZXQAE4t1f.jpg</t>
  </si>
  <si>
    <t>2018-12-25 00:30:53 CAT</t>
  </si>
  <si>
    <t>أن إنهاء سيطرة حزب المؤتمر الوطني الحاكم في البلاد يمثل مطلب الجماهير الحقيقي في سبيل تحقيق التغيير المنشود، على حد تعبيره. ودعا الأجهزة الرسمية والقوات النظامية إلى السماح للمواطنين بممارسة حقهم في التعبير السلمي، عبر المظاهرات التي سماها البيان بالزلزال. #مدن_السودان_تنتفض</t>
  </si>
  <si>
    <t>https://twitter.com/Sudan_tweet/status/1077330801023430663</t>
  </si>
  <si>
    <t>أعلن تحالف معارض باسم" الجبهة الوطنية للتغيير" تأييده ودعمه اللامحدود لما سماه ثورة الشعب السوداني المعلم. وطالب، في بيان حمل عشرة بنود، بإطلاق سراح المعتقلين السياسيين وكافة المعتقلين في المظاهرات فورا. وأكد التحالف، الذي يضم 22 حزبا ابرزها حزب الاصلاح بزعامة غازي صلاح الدين</t>
  </si>
  <si>
    <t>https://twitter.com/Sudan_tweet/status/1077330800234975234</t>
  </si>
  <si>
    <t>2018-12-25 00:29:33 CAT</t>
  </si>
  <si>
    <t>تم تعيين العميد الصوارمي خالد سعد ناطقاً رسمياً باسم قوات #الدعم_السريع  وتفيد (سونا) أن العميد الصوارمي باشر مهام عمله رسمياً. #السودان  #مدن_السودان_تنتفض  #SudanUprsing  https://t.co/0wAjGhiYhD</t>
  </si>
  <si>
    <t>['https://pbs.twimg.com/media/DvNyPZwWsAE0INP.jpg']</t>
  </si>
  <si>
    <t>['الدعم_السريع', 'السودان', 'مدن_السودان_تنتفض', 'sudanuprsing']</t>
  </si>
  <si>
    <t>https://twitter.com/Sudan_tweet/status/1077330465072263169</t>
  </si>
  <si>
    <t>https://pbs.twimg.com/media/DvNyPZwWsAE0INP.jpg</t>
  </si>
  <si>
    <t>2018-12-24 22:48:16 CAT</t>
  </si>
  <si>
    <t>وافقت رئاسة الجمهورية على طرح فئات عملة جديدة للجنيه من فئتي 200 و 500 جنيه على أن يبدأ التداول بها منتصف يناير المقبل. وذكر محافظ البنك #السودان طبقا لصحيفة الإنتباهة ، في اجتماع مع الغرفة التجارية أن تكلفة طباعة الفئات الجديدة 200 مليون دولار، وأنها ستدخل بكميات متتالية.  https://t.co/xXVsSVoLkv</t>
  </si>
  <si>
    <t>['https://pbs.twimg.com/media/DvNbKPhXgAA6b7J.jpg']</t>
  </si>
  <si>
    <t>https://twitter.com/Sudan_tweet/status/1077304975703846912</t>
  </si>
  <si>
    <t>https://pbs.twimg.com/media/DvNbKPhXgAA6b7J.jpg</t>
  </si>
  <si>
    <t>2018-12-24 22:45:49 CAT</t>
  </si>
  <si>
    <t>جاء ذلك لدى لقائه أمس بهيئة قيادة جهاز الأمن والمخابرات ااسوداني. ودعا البشير المواطنين لعدم الإلتفات لمروجي الشائعات والحذر من محاولات التشكيك وزرع اليأس والإحباط ، واعدا بإجراءات حقيقية ملموسة لإعادة ثقة المواطنين في القطاع المصرفي. #مدن_السودان_تنتفض  #السودان  https://t.co/yW8g2fR96t</t>
  </si>
  <si>
    <t>['https://pbs.twimg.com/media/DvNamJhWoAACxY8.jpg']</t>
  </si>
  <si>
    <t>https://twitter.com/Sudan_tweet/status/1077304359246090241</t>
  </si>
  <si>
    <t>https://pbs.twimg.com/media/DvNamJhWoAACxY8.jpg</t>
  </si>
  <si>
    <t>2018-12-24 22:45:48 CAT</t>
  </si>
  <si>
    <t>أكد الرئيس البشير سعي الدولة وعزمها على إجراء إصلاحات إقتصادية توفر للمواطن حياة كريمة ، وأشاد سعادته بالتنسيق المحكم بين القوات النظامية مثمنا جهود جهاز الأمن في الحفظ على أمن وسلامة المواطنين والممتلكات العامة والخاصة وإسناد خطط وجهود الجهاز التنفيذي لتوفير وضمان إنسياب السلع،  https://t.co/Et7reXw7ef</t>
  </si>
  <si>
    <t>['https://pbs.twimg.com/media/DvNalPTW0AEL_xu.jpg']</t>
  </si>
  <si>
    <t>https://twitter.com/Sudan_tweet/status/1077304357253799936</t>
  </si>
  <si>
    <t>https://pbs.twimg.com/media/DvNalPTW0AEL_xu.jpg</t>
  </si>
  <si>
    <t>2018-12-24 16:00:04 CAT</t>
  </si>
  <si>
    <t>حذروا من تعرضهم لخسائر فادحة مزارعون بالجزيرة يشتكون من عطش محاصيل العروة الشتوية ويستنجدون برئيس الوزراء #السودان #مدن_السودان_تنتفض #Sudan  شكا مزارعون بمكتب الاريك القسم الشمالي الغربي بمشروع الجزيرة، مما وصفوه...  https://t.co/zzxRVqR9DO</t>
  </si>
  <si>
    <t>['https://www.facebook.com/Sudan.tweet/posts/2158738460860663']</t>
  </si>
  <si>
    <t>https://twitter.com/Sudan_tweet/status/1077202249779240965</t>
  </si>
  <si>
    <t>2018-12-24 15:30:04 CAT</t>
  </si>
  <si>
    <t>عقب إزالة نحو (1100) منزل مواطنو الحسانية السليم يطالبون بحل عاجل ويشتكون من بقائهم في العراء  #الخرطوم #السودان #Sudan  شكا مواطنو الحسانية السليم بالريف الشمالي لبحري، مما وصفوه بتماطل وزارة التخطيط العمراني بولاية...  https://t.co/683uhXOCmT</t>
  </si>
  <si>
    <t>['https://www.facebook.com/Sudan.tweet/posts/2158737917527384']</t>
  </si>
  <si>
    <t>https://twitter.com/Sudan_tweet/status/1077194701487460352</t>
  </si>
  <si>
    <t>2018-12-24 15:00:08 CAT</t>
  </si>
  <si>
    <t>شكاوى من انعدام الخدمات بالحارتين (51و52) بأمبدة  #الخرطوم #مدن_السودان_تنتفض #Sudan  شكا مواطنون بالحارتين 51و 52 بأمبدة ود البشير بولاية الخرطوم من انعدام الخدمات الاساسية المتمثلة في الكهرباء والمياه والتعليم،...  https://t.co/ETVZDtgxkS</t>
  </si>
  <si>
    <t>['https://www.facebook.com/Sudan.tweet/posts/2158737324194110']</t>
  </si>
  <si>
    <t>['الخرطوم', 'مدن_السودان_تنتفض', 'sudan']</t>
  </si>
  <si>
    <t>https://twitter.com/Sudan_tweet/status/1077187168504897536</t>
  </si>
  <si>
    <t>2018-12-24 14:30:04 CAT</t>
  </si>
  <si>
    <t>كندة غبوش يستعجل حكومة جنوب كردفان بتوفير معاش الناس تحسباً لأي طارئ #الخرطوم #مدن_السودان_تنتفض #السودان  اعلنت ادارة جامعة الدلنج، تعليق الدراسة الى حين انتهاء الازمة التي تمر بها البلاد حالياً، وعزت الادارة القرار...  https://t.co/hwv14H7P7K</t>
  </si>
  <si>
    <t>['https://www.facebook.com/Sudan.tweet/posts/2158736827527493']</t>
  </si>
  <si>
    <t>https://twitter.com/Sudan_tweet/status/1077179600621498368</t>
  </si>
  <si>
    <t>2018-12-24 14:00:06 CAT</t>
  </si>
  <si>
    <t>بحثت الرقابة على محطات الوقود وحركة المواصلات #الخرطوم تقف على الأوضاع الأمنية وانسياب الخبز وتوزيع الدقيق  #مدن_السودان_تنتفض #Sudan  شددت لجنة تنسيق أمن محلية الخرطوم، على أن أمن الخرطوم يعتبر خطاً أحمر لا يمكن...  https://t.co/ihw33DsMsb</t>
  </si>
  <si>
    <t>['https://www.facebook.com/Sudan.tweet/posts/2158736297527546']</t>
  </si>
  <si>
    <t>https://twitter.com/Sudan_tweet/status/1077172057513881602</t>
  </si>
  <si>
    <t>2018-12-24 13:30:06 CAT</t>
  </si>
  <si>
    <t>رئيس لجنة برلمانية يطالب بمعالجة مشكلة الأوراق النقدية بصورة فورية #السودان #مدن_السودان_تنتفض #Sudan  وجه وزير المالية الاسبق رئيس اللجنة العليا المكلفة بدراسة مشروع قانون موازنة 2019م، رئيس لجنة الشئون الاقتصادية...  https://t.co/vekVlNoY8h</t>
  </si>
  <si>
    <t>['https://www.facebook.com/Sudan.tweet/posts/2158735567527619']</t>
  </si>
  <si>
    <t>https://twitter.com/Sudan_tweet/status/1077164510748774402</t>
  </si>
  <si>
    <t>2018-12-24 13:11:44 CAT</t>
  </si>
  <si>
    <t>بيان لجنة الأطباء   #مدن_السودان_تنتفض #السودان #السودان_ينتفض #SudanUprsing  https://t.co/toqscFVaqW</t>
  </si>
  <si>
    <t>['https://pbs.twimg.com/media/DvLXL5FWwAAuiah.jpg']</t>
  </si>
  <si>
    <t>['مدن_السودان_تنتفض', 'السودان', 'السودان_ينتفض', 'sudanuprsing']</t>
  </si>
  <si>
    <t>https://twitter.com/Sudan_tweet/status/1077159886478282752</t>
  </si>
  <si>
    <t>https://pbs.twimg.com/media/DvLXL5FWwAAuiah.jpg</t>
  </si>
  <si>
    <t>2018-12-24 13:09:00 CAT</t>
  </si>
  <si>
    <t>🔸 لجنة اطباء #السودان تنفذ اضرابها في مدن السودان المختلفة.  #مدن_السودان_تنتفض #السودان_ينتفض #SudanUprsing  https://t.co/ggqklXVEP6</t>
  </si>
  <si>
    <t>['https://pbs.twimg.com/media/DvLWbDKX4AAvj7Z.jpg', 'https://pbs.twimg.com/media/DvLWbDNWwAEuHgV.jpg', 'https://pbs.twimg.com/media/DvLWbDMXgAEwi61.jpg', 'https://pbs.twimg.com/media/DvLWckuXcAE6p6E.jpg']</t>
  </si>
  <si>
    <t>['السودان', 'مدن_السودان_تنتفض', 'السودان_ينتفض', 'sudanuprsing']</t>
  </si>
  <si>
    <t>https://twitter.com/Sudan_tweet/status/1077159198083825666</t>
  </si>
  <si>
    <t>https://pbs.twimg.com/media/DvLWbDKX4AAvj7Z.jpg</t>
  </si>
  <si>
    <t>2018-12-24 13:04:38 CAT</t>
  </si>
  <si>
    <t>مداخلة الشابة السودانية التي هاجمت قناة النيل الازرق والقنوات السودانية التي تجاهلت الأحداث الجارية في الشارع السوداني وانشغالها ببث الأغنيات ليل نهار. #مدن_السودان_تنتفض #السودان #السودان_ينتفض #SudanUprsing  https://t.co/gftbo7KMPW</t>
  </si>
  <si>
    <t>https://twitter.com/Sudan_tweet/status/1077158101244100609</t>
  </si>
  <si>
    <t>https://pbs.twimg.com/ext_tw_video_thumb/1077156540694568962/pu/img/U_0eG9dqFXak_Aup.jpg</t>
  </si>
  <si>
    <t>2018-12-24 13:00:40 CAT</t>
  </si>
  <si>
    <t>مطالبات في البرلمان بتشكيل لجنة للتحقيق في ملابسات قتل المتظاهرين سلمياً #السودان #مدن_السودان_تنتفض #Sudan طالب مسئول نافذ بالبرلمان وكتلة نيابية، بتشكيل لجنة تحقيق فوراً، للتقصي في ملابسات قتل المتظاهرين سلمياً، في...  https://t.co/UVIRWBY2a0</t>
  </si>
  <si>
    <t>['https://www.facebook.com/Sudan.tweet/posts/2158733764194466']</t>
  </si>
  <si>
    <t>https://twitter.com/Sudan_tweet/status/1077157104530714624</t>
  </si>
  <si>
    <t>2018-12-24 12:46:10 CAT</t>
  </si>
  <si>
    <t>لجنة الأطباء تعلن الإضراب عن الحالات الباردة اليوم بجميع مستشفيات #السودان  #الخرطوم #مدن_السودان_تنتفض  أعلنت لجنة اطباء السودان المركزية، الدخول في اضراب مفتوح عن الحالات الباردة اليوم بجميع مستشفيات السودان، كما...  https://t.co/mBQFe4ni8z</t>
  </si>
  <si>
    <t>['https://www.facebook.com/Sudan.tweet/posts/2158732347527941']</t>
  </si>
  <si>
    <t>['السودان', 'الخرطوم', 'مدن_السودان_تنتفض']</t>
  </si>
  <si>
    <t>https://twitter.com/Sudan_tweet/status/1077153455352016896</t>
  </si>
  <si>
    <t>2018-12-24 12:44:56 CAT</t>
  </si>
  <si>
    <t>موكب تجمع المهنيين #مدن_السودان_تنتفض  #السودان #SudanUprsing  https://t.co/iXYaeWplGI</t>
  </si>
  <si>
    <t>['https://pbs.twimg.com/media/DvLREZJXgAEZ4b4.jpg']</t>
  </si>
  <si>
    <t>https://twitter.com/Sudan_tweet/status/1077153143790727168</t>
  </si>
  <si>
    <t>https://pbs.twimg.com/media/DvLREZJXgAEZ4b4.jpg</t>
  </si>
  <si>
    <t>2018-12-24 02:14:22 CAT</t>
  </si>
  <si>
    <t>أعلنت وزارة المالية والتخطيط الاقتصادي ترتيبات انتهاء العام المالي 2018م وحددت يوم الثلاثاء المقبل موعدًا لاستكمال اجراءات صرف أجور ومستحقات العاملين بالدولة لشهر ديسمبر. #السودان</t>
  </si>
  <si>
    <t>https://twitter.com/Sudan_tweet/status/1076994454001725440</t>
  </si>
  <si>
    <t>2018-12-24 02:07:55 CAT</t>
  </si>
  <si>
    <t>نفير كيزان #عطبرة وهم يلملمون ما تبقى من دارهم المحروقة   #مدن_السودان_تنتفض  #السودان  #SudanUprsing  https://t.co/QsSIQqM0BX</t>
  </si>
  <si>
    <t>['https://pbs.twimg.com/media/DvI_QyLWwAALt06.jpg', 'https://pbs.twimg.com/media/DvI_QyTW0AATx_f.jpg', 'https://pbs.twimg.com/media/DvI_QzqW0AAXPqS.jpg']</t>
  </si>
  <si>
    <t>['عطبرة', 'مدن_السودان_تنتفض', 'السودان', 'sudanuprsing']</t>
  </si>
  <si>
    <t>https://twitter.com/Sudan_tweet/status/1076992831611461633</t>
  </si>
  <si>
    <t>https://pbs.twimg.com/media/DvI_QyLWwAALt06.jpg</t>
  </si>
  <si>
    <t>2018-12-24 01:10:40 CAT</t>
  </si>
  <si>
    <t>قريبا .. يظهر في مؤتمر صحفي على شاكلة مؤتمر #شروم ، ويقال " مواطن عادي " لا صلة له بالنظام ! #مدن_السودان_تنتفض #السودان  #SudanUprisin  https://t.co/MQJynwSpKI</t>
  </si>
  <si>
    <t>['شروم', 'مدن_السودان_تنتفض', 'السودان', 'sudanuprisin']</t>
  </si>
  <si>
    <t>https://twitter.com/Sudan_tweet/status/1076978424533708800</t>
  </si>
  <si>
    <t>https://pbs.twimg.com/ext_tw_video_thumb/1076971139937779712/pu/img/dtwLKppRmk1DCPCq.jpg</t>
  </si>
  <si>
    <t>2018-12-24 00:40:54 CAT</t>
  </si>
  <si>
    <t>المتظاهرون يحتمون يالسلاح الطبي من الشرطة والتي اطلقت الغاز المسيل للدموع داخل المستشفى   #مدن_السودان_تنفض  https://t.co/9jeAZpOiHf</t>
  </si>
  <si>
    <t>['مدن_السودان_تنفض']</t>
  </si>
  <si>
    <t>https://twitter.com/Sudan_tweet/status/1076970932625911808</t>
  </si>
  <si>
    <t>https://pbs.twimg.com/ext_tw_video_thumb/1076969421153943553/pu/img/KhioobIkhU9qY08z.jpg</t>
  </si>
  <si>
    <t>2018-12-23 22:45:55 CAT</t>
  </si>
  <si>
    <t>استدعى وكيل الخارجية السفير ياسر خضر سفير دولة الكويت بالخرطوم بسام محمد مبارك القنبدي، على خلفية ما نقلته بعض وسائل الإعلام حول طلب السفارة الكويتية من المواطنين الكويتيين عدم زيارة #السودان والكويتيين الموجودين بالسودان مغادرة البلاد . #مدن_السودن_تنتفض</t>
  </si>
  <si>
    <t>['السودان', 'مدن_السودن_تنتفض']</t>
  </si>
  <si>
    <t>https://twitter.com/Sudan_tweet/status/1076941998500823041</t>
  </si>
  <si>
    <t>2018-12-23 18:00:04 CAT</t>
  </si>
  <si>
    <t>تساءل (منذ متى هم يسرقون هذه الأموال؟) أبو قردة: (ديناصورات) بمواقع معتبرة اختطفت مقدرات الدولة وإجراءات مرتقبة لضرب المفسدين #الخرطوم #مدن_السودان_تنتفض  وكشف رئيس حزب التحرير والعدالة، بحر إدريس أبو قردة، عن...  https://t.co/sZiGZcKWHX</t>
  </si>
  <si>
    <t>['https://www.facebook.com/Sudan.tweet/posts/2157580600976449']</t>
  </si>
  <si>
    <t>https://twitter.com/Sudan_tweet/status/1076870062412386304</t>
  </si>
  <si>
    <t>2018-12-23 16:45:03 CAT</t>
  </si>
  <si>
    <t>متظاهرون: مجهولون يشعلون الحرائق في المحال التجارية ويحصبون السيارات لإحباط الاحتجاجات السلمية #الخرطوم #مدن_السودان_تنتفض  قال عدد من الناشطين والمتظاهرين سلمياً، إن هناك أشخاصاً مجهولي الهوية لا ينتمون للمتظاهرين...  https://t.co/l5DjffNXWt</t>
  </si>
  <si>
    <t>['https://www.facebook.com/Sudan.tweet/posts/2157580107643165']</t>
  </si>
  <si>
    <t>https://twitter.com/Sudan_tweet/status/1076851182457548801</t>
  </si>
  <si>
    <t>2018-12-23 16:30:04 CAT</t>
  </si>
  <si>
    <t>تمسكت بـ (قطع دابر الفساد)  علماء #السودان تطالب الحكومة بتمكين الناس من أموالهم منعاً للمعاملات الربوية  #الخرطوم #مدن_السودان_تنتفض  شددت هيئة علماء السودان، على ضرورة وضع الحكومة لتدابير عاجلة لمعالجة مشكلة الندرة...  https://t.co/fpOVe3Y31V</t>
  </si>
  <si>
    <t>['https://www.facebook.com/Sudan.tweet/posts/2157578134310029']</t>
  </si>
  <si>
    <t>https://twitter.com/Sudan_tweet/status/1076847409899163648</t>
  </si>
  <si>
    <t>2018-12-23 16:18:27 CAT</t>
  </si>
  <si>
    <t>أم روابه تنتفض  #السودان_ينتفض  #مدن_السودان_تنتفض #SudanUprisin  https://t.co/PtqlY1AR4G</t>
  </si>
  <si>
    <t>['السودان_ينتفض', 'مدن_السودان_تنتفض', 'sudanuprisin']</t>
  </si>
  <si>
    <t>https://twitter.com/Sudan_tweet/status/1076844489132658690</t>
  </si>
  <si>
    <t>https://pbs.twimg.com/ext_tw_video_thumb/1076844280138862592/pu/img/2bjJayO69r6aO7ID.jpg</t>
  </si>
  <si>
    <t>2018-12-23 16:00:14 CAT</t>
  </si>
  <si>
    <t>حماية المستهلك: جهات تقاوم قرار منع استيراد الادوية المصنعة محلياً #الخرطوم #السودان #Sudan  اتهم الامين العام للجمعية السودانية لحماية المستهلك د. ياسر ميرغني، جهات – لم يسمها- بمقاومة قرار منع استيراد الادوية...  https://t.co/U1mkuACHUV</t>
  </si>
  <si>
    <t>['https://www.facebook.com/Sudan.tweet/posts/2157576907643485']</t>
  </si>
  <si>
    <t>https://twitter.com/Sudan_tweet/status/1076839902548017152</t>
  </si>
  <si>
    <t>2018-12-23 15:56:54 CAT</t>
  </si>
  <si>
    <t>أدى القسم أمام رئيس الجمهورية العميد أمن مبارك محمد شمت اليوم والياً للقضارف..  وصرح شمت عقب أداء القسم  أشكر الله ثم رئيس الجمهورية على الثقة التي أولاني إياها والياً لولاية #القضارف وإن شاء الله سيجدني عند حسن ظنه في أداء هذه المهمة خاصة..  #مدن_السودان_تنتفض  #السودان  https://t.co/zQiU0nIIzl</t>
  </si>
  <si>
    <t>['https://pbs.twimg.com/media/DvGzWjAW0AA09AB.jpg']</t>
  </si>
  <si>
    <t>['القضارف', 'مدن_السودان_تنتفض', 'السودان']</t>
  </si>
  <si>
    <t>https://twitter.com/Sudan_tweet/status/1076839066812014594</t>
  </si>
  <si>
    <t>https://pbs.twimg.com/media/DvGzWjAW0AA09AB.jpg</t>
  </si>
  <si>
    <t>2018-12-23 15:53:59 CAT</t>
  </si>
  <si>
    <t>وذكر عجيمي وهو عضو لجنة الأمن بولاية نهر النيل، أن القوات النظامية تقوم بدورها، دونما إفراط أو تفريط، وشدد لدى استقبالهم يوم السبت، تعزيزات أمنية جديدة للولاية، على أن تلك القوات ستوفر الحماية والأمان للمواطنين، لكنها في المقابل لن تتهاون في ردع المندسين بأجندة إثارة الفوضى.</t>
  </si>
  <si>
    <t>https://twitter.com/Sudan_tweet/status/1076838330313121792</t>
  </si>
  <si>
    <t>نفى قائد سلاح المدفعية، عبدالمحمود حماد عجيمي، صحة ما راج عن وجود تقاطعات واشتباكات ما بين مكونات القوات النظامية، وقال إن قوات الجيش والشرطة والأمن قوات وطنية تتمتع بقدرٍ عالٍ من المسؤولية الوطنية والأخلاقية التي تمكنها من القيام بمهامها.  #مدن_السودان_تنتفض  #السودان</t>
  </si>
  <si>
    <t>https://twitter.com/Sudan_tweet/status/1076838329449103360</t>
  </si>
  <si>
    <t>2018-12-23 15:52:36 CAT</t>
  </si>
  <si>
    <t>وتابع أن عدد المخابز بولاية الخرطوم (الآلية والبلدية) يبلغ (3) آلاف و(400) مخبز، وأشار الى أن مطاحن (سيقا، ويتا، سين، روتانا والحمامة) بولاية الخرطوم تعمل بالطاقة القصوى.  #مدن_السودان_تنتفض  #السودان</t>
  </si>
  <si>
    <t>https://twitter.com/Sudan_tweet/status/1076837983427481600</t>
  </si>
  <si>
    <t>اعلن الامين العام لاتحاد المخابز عن زيادة حصة الدقيق للمخابز الاسبوع المقبل، بصورة دائمة لولاية #الخرطوم لمقابلة الفجوة المحدودة. وقال إن حاجة ولاية الخرطوم من الدقيق تبلغ (50) ألف جوال يومياً، بينما المتوفر حالياً (43) ألف جوال، وأضاف أن انسياب هذه الحصة الخاصة بالخرطوم #السودان</t>
  </si>
  <si>
    <t>https://twitter.com/Sudan_tweet/status/1076837982617907200</t>
  </si>
  <si>
    <t>2018-12-23 15:50:41 CAT</t>
  </si>
  <si>
    <t>وقال البيان إن القوى الأمنية اعتقلت كلاً من (فاروق ابو عيسى، وجدي صالح عبده، ساطع الحاج، طارق عبد المجيد، أماني إدريس، عبد المنعم محمد الأمين، منيرة سيد، هيثم تاج السر، ربيع بكري، عبد الله الهادي، حنان محمد، طارق كانديك، ابو القاسم بابكر، فيصل الرشيد).  #مدن_السودان_تنتفض</t>
  </si>
  <si>
    <t>https://twitter.com/Sudan_tweet/status/1076837499694125058</t>
  </si>
  <si>
    <t>2018-12-23 15:50:39 CAT</t>
  </si>
  <si>
    <t>وأوضحت أن اجتماع (تيار قوى الانتفاضة) الذي يضم قوى سياسية وقوى نقابية ومنظمات مجتمع مدني، كان للتفاكر حول الخطوات التي يجب اتخاذها حيال ما يجري حالياً من احتجاجات جماهيرية والتي تسعى لإسقاط النظام. #مدن_السودان_تنتفض  #السودان</t>
  </si>
  <si>
    <t>https://twitter.com/Sudan_tweet/status/1076837493381758982</t>
  </si>
  <si>
    <t>2018-12-23 15:46:56 CAT</t>
  </si>
  <si>
    <t>المتواجدین في السودان حالیاً التقید بتعلیمات الجھات الأمنیة وعدم الاقتراب من مواقع التجمھر والتجمعات ومناطق المظاھرات. وأضافت أن علیھم أیضاً اتخاذ الحیطة والحذر في كافة مدن السودان التي أعلنت فیھا حالة الطوارئ، والامتثال لتعلیمات الأمن ، ودعت السفارة للتواصل معها في حال الطوارئ</t>
  </si>
  <si>
    <t>https://twitter.com/Sudan_tweet/status/1076836555094929409</t>
  </si>
  <si>
    <t>2018-12-23 15:46:55 CAT</t>
  </si>
  <si>
    <t>دعت سفارة دولة #الكویت لدى #السودان، المواطنین الكویتیین المتواجدین حالیاً في السودان إلى مغادرته حفاظاً على سلامتھم، وحثت في الوقت ذاته الكویتیین إلى عدم السفر إلى السودان في الوقت الراھن. وقالت السفارة في بیان صحفي حسب وكالة كونا الكويتية ، إنه على الكویتیین #مدن_السودان_تنتفض</t>
  </si>
  <si>
    <t>['الكویت', 'السودان', 'مدن_السودان_تنتفض']</t>
  </si>
  <si>
    <t>https://twitter.com/Sudan_tweet/status/1076836554285424640</t>
  </si>
  <si>
    <t>2018-12-23 15:45:23 CAT</t>
  </si>
  <si>
    <t>وأشار ، إلى عدم منعه أي شخص يريد أن يخرج للتظاهر، على أن يلتزم بالسلمية، وقلل في لقاء مع الإعلاميين بدار الأمة أمس من إعلان شباب بالحزب تجميد أنشطتهم، ولفت الى أن المجال للرأي والرأي الآخر متاح حسب دستور الحزب، ودعا النظام لرؤية (عوجة رقبتو) بدلاً من قطع الإنترنت وتعطيل الدراسة.</t>
  </si>
  <si>
    <t>https://twitter.com/Sudan_tweet/status/1076836168803799042</t>
  </si>
  <si>
    <t>شدد رئيس حزب الامة #الصادق_المهدي ، على عدم وجود أي تفاهم أو صفقة أو شيء آخر مع المؤتمر الوطني، وسخر من حديث البعض عن ذلك، وتمسك بأهمية نقل الاحتجاجات الجارية بمدن #السودان من حالة التلقائية إلى حالة التنظيم، وأكد وقوفه إلى جانب المطالبين بالحقوق. #مدن_السودان_تنتفض</t>
  </si>
  <si>
    <t>['الصادق_المهدي', 'السودان', 'مدن_السودان_تنتفض']</t>
  </si>
  <si>
    <t>https://twitter.com/Sudan_tweet/status/1076836168120045568</t>
  </si>
  <si>
    <t>2018-12-23 15:38:20 CAT</t>
  </si>
  <si>
    <t>أكدت شركة مطار #الخرطوم أن كافة الشركات المحلية والاجنبية تسير رحلاتها من وإلى الخرطوم دون توقف وتسير بصورة طبيعية. وصرح الناطق الرسمي باسم مطار الخرطوم لـ(سونا) بأن كل شركات الطيران الوطنية والأجنبية التي تشغل رحلات من وإلى الخرطوم مستمرة في تسيير رحلاتها دون أي توقف #السودان  https://t.co/qjpt7pLk1e</t>
  </si>
  <si>
    <t>['https://pbs.twimg.com/media/DvGvB_XX0AAx0sV.jpg']</t>
  </si>
  <si>
    <t>https://twitter.com/Sudan_tweet/status/1076834391450636290</t>
  </si>
  <si>
    <t>https://pbs.twimg.com/media/DvGvB_XX0AAx0sV.jpg</t>
  </si>
  <si>
    <t>2018-12-23 15:32:18 CAT</t>
  </si>
  <si>
    <t>عمود - ساخر سبيل - الفاتح جبرا أحقنوا الدماء #السودان #مدن_السودان_تنتفض #Sudan بداية هذا المقال لابد أن تكون ترحماً على شهداء البلاد الذين قدموا أرواحهم رخيصة في سبيل أن يقولوا لا للظلم والقهر والتسلط فليس هنالك...  https://t.co/8TWKzWgWkJ</t>
  </si>
  <si>
    <t>['https://www.facebook.com/Sudan.tweet/posts/2157569000977609']</t>
  </si>
  <si>
    <t>https://twitter.com/Sudan_tweet/status/1076832874396033024</t>
  </si>
  <si>
    <t>2018-12-23 04:59:35 CAT</t>
  </si>
  <si>
    <t>قد سئمناه صراخا و هتافاً ليس يجدي قد مللنا كل من غير الذي يبطل و يفدي ليست الثورة تهليلاً و تطبيلاً لفرد ليست الثورة تدعيماً وتكريساً لقلد أو هتافاً أرزقياً وصلة السيف لكيد إنما الثورة جهدٌ بعد جهدِ بعد جهد إنما الثورة حبٌ وعطاءٌ و تحد #مدن_السودان_تنتفض #السودان  https://t.co/YAz9ZJv7ry</t>
  </si>
  <si>
    <t>https://twitter.com/Sudan_tweet/status/1076673644435247105</t>
  </si>
  <si>
    <t>https://pbs.twimg.com/ext_tw_video_thumb/1076673550310916096/pu/img/lGFIDbG2Fo--QfYW.jpg</t>
  </si>
  <si>
    <t>2018-12-23 04:49:47 CAT</t>
  </si>
  <si>
    <t>وتشيد مملكة البحرين بالمواقف الأخوية الثابتة لجمهورية السودان وحرصها الشديد على العمل العربي المشترك ودعم الأمن والسلام في المنطقة، منوهة بدورها المهم في التحالف العربي لدعم الشرعية في اليمن بقيادة المملكة العربية السعودية دفاعًا عن الحق ونصرة للأشقاء في الجمهورية اليمنية</t>
  </si>
  <si>
    <t>https://twitter.com/Sudan_tweet/status/1076671178352279552</t>
  </si>
  <si>
    <t>2018-12-23 04:49:46 CAT</t>
  </si>
  <si>
    <t>تؤكد البحرين تضامنها ووقوفها إلى جانب جمهورية #السودان الشقيقة، معربة عن تقديرها الكبير للجهود الدؤوبة والمساعي الحثيثة للسودان بقيادة فخامة الرئيس عمر حسن البشير رئيس الجمهورية من أجل تعزيز الأمن والسلم والتنمية وتوفير كل سبل التقدم والرخاء والازدهار للشعب السوداني الشقيق.</t>
  </si>
  <si>
    <t>https://twitter.com/Sudan_tweet/status/1076671177530265601</t>
  </si>
  <si>
    <t>2018-12-22 23:59:53 CAT</t>
  </si>
  <si>
    <t>تلقى السيد رئيس الجمهورية مساء اليوم اتصالا هاتفيا من الفريق سلفاكير ميارديت رئيس جنوب السودان أكد فيه أن استقرار السودان هو استقرار لجنوب السودان وضمان للسلام في الإقليم كله. #السودان  #مدن_السودان_ينتفض</t>
  </si>
  <si>
    <t>['السودان', 'مدن_السودان_ينتفض']</t>
  </si>
  <si>
    <t>https://twitter.com/Sudan_tweet/status/1076598226051125249</t>
  </si>
  <si>
    <t>2018-12-22 23:58:33 CAT</t>
  </si>
  <si>
    <t>أدانت حكومة السودان الاعتداء الغاشم الذي تعرض له أحد فرق آلية وقف إطلاق النار والترتيبات الأمنية الانتقالية بجنوب السودان، أثناء تنفيذه مهمة روتينية بمنطقة لوري بالقرب من جوبا، يوم الثلاثاء الموافق الثامن عشر من ديسمبر 2018م. #السودان #جنوب_السودان</t>
  </si>
  <si>
    <t>https://twitter.com/Sudan_tweet/status/1076597888984272897</t>
  </si>
  <si>
    <t>2018-12-22 23:28:12 CAT</t>
  </si>
  <si>
    <t>الشاب عابدين أصيب بطلقة مباشرة في الصدر مرت بجوار القلب دعواتنا له بالشفاء العاجل.. #السودان_ينتفض  #مدن_السودان_تنتفض  #Sudan  https://t.co/hxQs997S2q</t>
  </si>
  <si>
    <t>['https://pbs.twimg.com/media/DvDRHnYWsAgk3ZP.jpg']</t>
  </si>
  <si>
    <t>['السودان_ينتفض', 'مدن_السودان_تنتفض', 'sudan']</t>
  </si>
  <si>
    <t>https://twitter.com/Sudan_tweet/status/1076590249793458178</t>
  </si>
  <si>
    <t>https://pbs.twimg.com/media/DvDRHnYWsAgk3ZP.jpg</t>
  </si>
  <si>
    <t>2018-12-22 23:27:00 CAT</t>
  </si>
  <si>
    <t>أكد د. فيصل حسن إبراهيم نائب رئيس المؤتمر الوطني لشؤون الحزب أن قيادات وقواعد الحزب ليست معزولة من الشعب السوداني بل هم جزء أصيل منه ويعيشون معه الأزمات الماثلة الآن، مبيناً أن هناك وزراء يقفون في صفوف الخبز والبنزين جنباً إلى جنب مع شعبهم ويعيشون معه نفس المعاناة. #السودان  https://t.co/RMoXCrXqIZ</t>
  </si>
  <si>
    <t>['https://pbs.twimg.com/media/DvDQwYXWoAAX8pb.jpg']</t>
  </si>
  <si>
    <t>https://twitter.com/Sudan_tweet/status/1076589947459698688</t>
  </si>
  <si>
    <t>https://pbs.twimg.com/media/DvDQwYXWoAAX8pb.jpg</t>
  </si>
  <si>
    <t>2018-12-22 23:25:48 CAT</t>
  </si>
  <si>
    <t>أصدر البروفسير مامون حميدة وزير الصحة ولاية #الخرطوم قرار يقضى بقبول المستشفيات والمراكز الصحية الخاصه والصيدليات الرسوم المالية بالبطاقة النقدية تسهيلا للمواطنين لإجراء احتياجات المستشفيات والمراكز والصيدليات وأن لا يرد مريض لا يحمل نقدا (كاش) مقابل مطلوبات المستشفيات #السودان</t>
  </si>
  <si>
    <t>https://twitter.com/Sudan_tweet/status/1076589645566275584</t>
  </si>
  <si>
    <t>2018-12-22 22:15:10 CAT</t>
  </si>
  <si>
    <t>أمير #قطر يتصل هاتفيا بالبشير ويعلن جاهزية  بلاده لمساعدة السودان  #مدن_السودان_تنتفض  #السودان_ينتفض  #السودان</t>
  </si>
  <si>
    <t>['قطر', 'مدن_السودان_تنتفض', 'السودان_ينتفض', 'السودان']</t>
  </si>
  <si>
    <t>https://twitter.com/Sudan_tweet/status/1076571869606801408</t>
  </si>
  <si>
    <t>2018-12-22 16:58:39 CAT</t>
  </si>
  <si>
    <t>النظام التي يتشدق بالإسلام ، يطرد طالبات داخلية #جامعة_الخرطوم ويتركهن في العراء، والأهالي يتسابقوا في استضافة الطالبات. #السودان_ينتفض  #السودان  #مدن_السودان_تنتفض  #SudanRevolts  https://t.co/x8KR1JOKHf</t>
  </si>
  <si>
    <t>['https://pbs.twimg.com/media/DvB3ewfWsAUBiCd.jpg']</t>
  </si>
  <si>
    <t>['جامعة_الخرطوم', 'السودان_ينتفض', 'السودان', 'مدن_السودان_تنتفض', 'sudanrevolts']</t>
  </si>
  <si>
    <t>https://twitter.com/Sudan_tweet/status/1076492217630494721</t>
  </si>
  <si>
    <t>https://pbs.twimg.com/media/DvB3ewfWsAUBiCd.jpg</t>
  </si>
  <si>
    <t>2018-12-22 16:54:35 CAT</t>
  </si>
  <si>
    <t>مدينة #الأبيض -- غرب #السودان قبل قليل  احراق منزل الوالي احمد هارون وامانة الحكومة  #مدن_السودان_تنتفض  #السودان_ينتفض  #SudanRevolts  #SudanUprising  https://t.co/dVdes0Bb6M</t>
  </si>
  <si>
    <t>['https://pbs.twimg.com/media/DvB23eTWwAARN8q.jpg', 'https://pbs.twimg.com/media/DvB23-6WoAAa9QH.jpg']</t>
  </si>
  <si>
    <t>['الأبيض', 'السودان', 'مدن_السودان_تنتفض', 'السودان_ينتفض', 'sudanrevolts', 'sudanuprising']</t>
  </si>
  <si>
    <t>https://twitter.com/Sudan_tweet/status/1076491194098745344</t>
  </si>
  <si>
    <t>https://pbs.twimg.com/media/DvB23eTWwAARN8q.jpg</t>
  </si>
  <si>
    <t>2018-12-22 16:45:15 CAT</t>
  </si>
  <si>
    <t>أطباء بلادي الشرفاء - أمدرمان الشهداء  #مدن_السودان_تنتفض  #السودان  #السودان_ينتفض  https://t.co/7Iclgc70Nz</t>
  </si>
  <si>
    <t>['https://pbs.twimg.com/media/DvB04oAW0AAE3qv.jpg', 'https://pbs.twimg.com/media/DvB05NmWkAE7pwn.jpg']</t>
  </si>
  <si>
    <t>['مدن_السودان_تنتفض', 'السودان', 'السودان_ينتفض']</t>
  </si>
  <si>
    <t>https://twitter.com/Sudan_tweet/status/1076488844852240385</t>
  </si>
  <si>
    <t>https://pbs.twimg.com/media/DvB04oAW0AAE3qv.jpg</t>
  </si>
  <si>
    <t>2018-12-22 16:43:38 CAT</t>
  </si>
  <si>
    <t>#مدن_السودان_تنتفض  #السودان  #السودان_ينتفض  #الرهد  https://t.co/HvqwNycmKM</t>
  </si>
  <si>
    <t>['https://pbs.twimg.com/media/DvB0d60XgAAC46C.jpg', 'https://pbs.twimg.com/media/DvB0efjXgAItsGd.jpg', 'https://pbs.twimg.com/media/DvB0e5LXcAA7-a3.jpg', 'https://pbs.twimg.com/media/DvB0fWZXgAA9yMT.jpg']</t>
  </si>
  <si>
    <t>['مدن_السودان_تنتفض', 'السودان', 'السودان_ينتفض', 'الرهد']</t>
  </si>
  <si>
    <t>https://twitter.com/Sudan_tweet/status/1076488440152244225</t>
  </si>
  <si>
    <t>https://pbs.twimg.com/media/DvB0d60XgAAC46C.jpg</t>
  </si>
  <si>
    <t>2018-12-22 16:41:25 CAT</t>
  </si>
  <si>
    <t>@MohammedElMuftt نتحدث عن المبدأ للمحاولين وصم الشعب بالمخرب والمجرمين</t>
  </si>
  <si>
    <t>https://twitter.com/Sudan_tweet/status/1076487881307242496</t>
  </si>
  <si>
    <t>[{'screen_name': 'MohammedElMuftt', 'name': 'Mohammed', 'id': '620775531'}]</t>
  </si>
  <si>
    <t>2018-12-22 16:39:09 CAT</t>
  </si>
  <si>
    <t>أصدر رئيس الجمهورية المشير عمر حسن احمد البشير اليوم قرارا جمهوريا بتعيين العميد أمن مبارك محمد شمت محمد واليا لولاية #القضارف. وسيؤدي العميد أمن مبارك محمد شمت القسم أمام رئيس الجمهورية ببيت الضيافة صباح يوم غد الأحد #مدن_السودان_تنتفض  #Sudan</t>
  </si>
  <si>
    <t>['القضارف', 'مدن_السودان_تنتفض', 'sudan']</t>
  </si>
  <si>
    <t>https://twitter.com/Sudan_tweet/status/1076487311666409473</t>
  </si>
  <si>
    <t>2018-12-22 16:37:44 CAT</t>
  </si>
  <si>
    <t>أبناء الحاج يوسف في الشارع رغم القمع المتواصل والذخيرة الحية في مواجهة المواطنين العزل. #مدن_السودان_تنتفض  #السودان  #السودان_ينتفض  #SudanRevolts  https://t.co/oTNn0YCNLp</t>
  </si>
  <si>
    <t>['مدن_السودان_تنتفض', 'السودان', 'السودان_ينتفض', 'sudanrevolts']</t>
  </si>
  <si>
    <t>https://twitter.com/Sudan_tweet/status/1076486955364483074</t>
  </si>
  <si>
    <t>https://pbs.twimg.com/ext_tw_video_thumb/1076486873680437254/pu/img/DYQWcp5Msj44rMfR.jpg</t>
  </si>
  <si>
    <t>2018-12-22 16:35:07 CAT</t>
  </si>
  <si>
    <t>تدمير واحراق مقر #المؤتمر_الوطني في مدينة #الرهد من قبل المتظاهرين ، المطالبين بإسقاط النظام . #مدن_السودان_تنتفض  #السودان  #السودان_ينتفض  #SudanRevolts  https://t.co/ME06OPQtH5</t>
  </si>
  <si>
    <t>['https://pbs.twimg.com/media/DvByYuzWsAEZZn2.jpg', 'https://pbs.twimg.com/media/DvByZT2X4AAEb5E.jpg', 'https://pbs.twimg.com/media/DvByZyeWwAcTu-D.jpg', 'https://pbs.twimg.com/media/DvByaS4X4AUsaDG.jpg']</t>
  </si>
  <si>
    <t>['المؤتمر_الوطني', 'الرهد', 'مدن_السودان_تنتفض', 'السودان', 'السودان_ينتفض', 'sudanrevolts']</t>
  </si>
  <si>
    <t>https://twitter.com/Sudan_tweet/status/1076486295294300160</t>
  </si>
  <si>
    <t>https://pbs.twimg.com/media/DvByYuzWsAEZZn2.jpg</t>
  </si>
  <si>
    <t>2018-12-22 16:33:36 CAT</t>
  </si>
  <si>
    <t>#مدن_السودان_تنتفض  مواطنو الجزيرة أبا خلال مسيرة تشييع الشهداء  #السودان  #SudanRevolts  https://t.co/5g7ZOgvNjH</t>
  </si>
  <si>
    <t>['مدن_السودان_تنتفض', 'السودان', 'sudanrevolts']</t>
  </si>
  <si>
    <t>https://twitter.com/Sudan_tweet/status/1076485914333974529</t>
  </si>
  <si>
    <t>https://pbs.twimg.com/ext_tw_video_thumb/1076485418391162882/pu/img/hmKKksxjBPe0RMl0.jpg</t>
  </si>
  <si>
    <t>2018-12-22 16:29:40 CAT</t>
  </si>
  <si>
    <t>الشعب المعلم الواعي  متظاهرون يقدمون مياه الشرب لقوات النظام التي تتربص بهم ، ويهتفون #سلمية سلمية . #مدن_السودان_تنتفض  #السودان_ينتفض  #السودان  #SudanRevolts  https://t.co/9lt0MbjAdV</t>
  </si>
  <si>
    <t>['سلمية', 'مدن_السودان_تنتفض', 'السودان_ينتفض', 'السودان', 'sudanrevolts']</t>
  </si>
  <si>
    <t>https://twitter.com/Sudan_tweet/status/1076484922263683073</t>
  </si>
  <si>
    <t>https://pbs.twimg.com/ext_tw_video_thumb/1076484689156886531/pu/img/rqUYGfGTz4HFTP3V.jpg</t>
  </si>
  <si>
    <t>2018-12-22 15:53:27 CAT</t>
  </si>
  <si>
    <t>أهلنا في جبال النوبة يشاركون أيضا في الثورة السودانية  #مدن_السودان_تنتفض  #السودان  #SudanRevolts  https://t.co/nt9Mp2EYe2</t>
  </si>
  <si>
    <t>https://twitter.com/Sudan_tweet/status/1076475807047012352</t>
  </si>
  <si>
    <t>https://pbs.twimg.com/ext_tw_video_thumb/1076474947831283712/pu/img/87EnAUFoKnQ9659X.jpg</t>
  </si>
  <si>
    <t>2018-12-22 15:35:45 CAT</t>
  </si>
  <si>
    <t>وقفة احتجاجية من السودانيين أمام السفارة السودانية في لندن ، تأييداً لانتفاضة الشعب السوداني  #مدن_السودان_تنتفض  #السودان  #SudanRevolts  https://t.co/ZRSDyEVeB5</t>
  </si>
  <si>
    <t>https://twitter.com/Sudan_tweet/status/1076471354533335043</t>
  </si>
  <si>
    <t>https://pbs.twimg.com/ext_tw_video_thumb/1076470712695771136/pu/img/kf92-wL-_MGjvvCV.jpg</t>
  </si>
  <si>
    <t>2018-12-22 15:30:08 CAT</t>
  </si>
  <si>
    <t>مدينة #بربر اليوم تخرج في مسيرات وتهتف #الثورة_خيار_الشعب  #السودان_ينتفض  #مدن_السودان_تنتفض  #السودان  #SudanREvolt  https://t.co/Mb97wt1kKT</t>
  </si>
  <si>
    <t>['بربر', 'الثورة_خيار_الشعب', 'السودان_ينتفض', 'مدن_السودان_تنتفض', 'السودان', 'sudanrevolt']</t>
  </si>
  <si>
    <t>https://twitter.com/Sudan_tweet/status/1076469941937684481</t>
  </si>
  <si>
    <t>https://pbs.twimg.com/ext_tw_video_thumb/1076469892742893568/pu/img/5hT_Y9jVdUMmKuPY.jpg</t>
  </si>
  <si>
    <t>2018-12-22 15:27:05 CAT</t>
  </si>
  <si>
    <t>قوات النظام تههاجم المواطنين بعشوائية في الحاج يوسف اليوم . #مدن_السودان_تنتفض #السودان #SudanREvolt  https://t.co/c18FgJelbs</t>
  </si>
  <si>
    <t>['مدن_السودان_تنتفض', 'السودان', 'sudanrevolt']</t>
  </si>
  <si>
    <t>https://twitter.com/Sudan_tweet/status/1076469171628716032</t>
  </si>
  <si>
    <t>https://pbs.twimg.com/ext_tw_video_thumb/1076468844296843265/pu/img/UaIG1NmpLwp68J63.jpg</t>
  </si>
  <si>
    <t>2018-12-22 15:23:20 CAT</t>
  </si>
  <si>
    <t>الشهداء أكرم منا جميعا .. لهم الرحمة والمغفرة ولذويهم الصبر وحسن العزاء  #مدن_السودان_تنتفض #السودان #SudanREvolt  https://t.co/strBXcmkz0</t>
  </si>
  <si>
    <t>['https://pbs.twimg.com/media/DvBiGDnXcAAyUBa.jpg', 'https://pbs.twimg.com/media/DvBiG5DWsAAJhjH.jpg', 'https://pbs.twimg.com/media/DvBiHJDWkAAX_7w.jpg', 'https://pbs.twimg.com/media/DvBiHo0XgAIgc4E.jpg']</t>
  </si>
  <si>
    <t>https://twitter.com/Sudan_tweet/status/1076468227977424896</t>
  </si>
  <si>
    <t>https://pbs.twimg.com/media/DvBiGDnXcAAyUBa.jpg</t>
  </si>
  <si>
    <t>2018-12-22 15:18:28 CAT</t>
  </si>
  <si>
    <t>اليوم :: تشييع شهداء الجزيره أبا (شوقي الصادق ١٢سنه) و (محمد أسماعيل ١٤سنه)   #مدن_السودان_تنتفض  #السودان #SudanREvolt  https://t.co/wc9djaLAt6</t>
  </si>
  <si>
    <t>['https://pbs.twimg.com/media/DvBg9qcXQAAVfRT.jpg']</t>
  </si>
  <si>
    <t>https://twitter.com/Sudan_tweet/status/1076467003207106560</t>
  </si>
  <si>
    <t>https://pbs.twimg.com/media/DvBg9qcXQAAVfRT.jpg</t>
  </si>
  <si>
    <t>2018-12-21 20:45:23 CAT</t>
  </si>
  <si>
    <t>تشييع الشهيد طارق  #مدن_السودان_تنتفص  https://t.co/7Qb3sl4yiJ</t>
  </si>
  <si>
    <t>['مدن_السودان_تنتفص']</t>
  </si>
  <si>
    <t>https://twitter.com/Sudan_tweet/status/1076186888762023936</t>
  </si>
  <si>
    <t>https://pbs.twimg.com/ext_tw_video_thumb/1076186443389849603/pu/img/xcjwTyaaec78gnUy.jpg</t>
  </si>
  <si>
    <t>2018-12-21 17:29:45 CAT</t>
  </si>
  <si>
    <t>تنويه مهم في حالة اصابة اي متظاهر في منطقة الوجه و الفكين في #الخرطوم.. يمكن اسعافه في طواري مستشفى الاسنان التعليمي الخرطوم.. شارع المك نمر الاطباء أعلنوا تضامنهم و استعدادهم لاستقبال الحالات الحرجة. او إتصلوا 0912250997 لتوجيه اقرب طبيب في منطقتكم او عربية. #مدن_السودان_تنتفض</t>
  </si>
  <si>
    <t>https://twitter.com/Sudan_tweet/status/1076137654528475136</t>
  </si>
  <si>
    <t>2018-12-21 17:27:57 CAT</t>
  </si>
  <si>
    <t>سقوط حكومة ولاية النيل الابيض بعاصمة الولاية مدينة ربك واحتلال المقار الحكومية بواسطة المواطنيين وهروب الوالي وتدميروحرق دار وامانة المؤتمر الوطني  الجيش يتقدم المواطنين بعربتين لمنع استهدافهم من الأمن . #مدن_السودان_تنتفض #السودان #مدن_السودان_تنتفض2 #SudanUprising  #Sudan  https://t.co/rN93XQBBXr</t>
  </si>
  <si>
    <t>['مدن_السودان_تنتفض', 'السودان', 'مدن_السودان_تنتفض2', 'sudanuprising', 'sudan']</t>
  </si>
  <si>
    <t>https://twitter.com/Sudan_tweet/status/1076137203628150784</t>
  </si>
  <si>
    <t>https://pbs.twimg.com/ext_tw_video_thumb/1076137132660539392/pu/img/4Wz2GefCbGekALsc.jpg</t>
  </si>
  <si>
    <t>2018-12-21 17:25:40 CAT</t>
  </si>
  <si>
    <t>اطلاق الرصاص الحي على المتظاهرين في كل مدن #السودان ، نداء إلى المجتمع الدولي والضمير الإنساني الحي للوقوف إلى جانب الشعب السوداني  #مدن_السودان_تنتفص  #SudanUprising  #Sudan  @USAbilAraby  @AJArabic  @bbcarabicalerts  https://t.co/bC4tIFILZz</t>
  </si>
  <si>
    <t>[{'screen_name': 'usabilaraby', 'name': 'الخارجية الأمريكية', 'id': '249409411'}, {'screen_name': 'ajarabic', 'name': 'قناة الجزيرة', 'id': '5536782'}, {'screen_name': 'bbcarabicalerts', 'name': 'bbc arabic - عاجل', 'id': '49942706'}]</t>
  </si>
  <si>
    <t>['السودان', 'مدن_السودان_تنتفص', 'sudanuprising', 'sudan']</t>
  </si>
  <si>
    <t>https://twitter.com/Sudan_tweet/status/1076136628949786624</t>
  </si>
  <si>
    <t>https://pbs.twimg.com/ext_tw_video_thumb/1076136512243359745/pu/img/YnHSVkqyJZXkxqgg.jpg</t>
  </si>
  <si>
    <t>2018-12-21 17:21:15 CAT</t>
  </si>
  <si>
    <t>اطلاق الرصاص الحي على المتظاهرين في #عطبرة  #مدن_السودان_تنتفض  #السودان  #مدن_السودان_تنتفض2  #SudanUprising  https://t.co/GoUN5bWtjt</t>
  </si>
  <si>
    <t>['عطبرة', 'مدن_السودان_تنتفض', 'السودان', 'مدن_السودان_تنتفض2', 'sudanuprising']</t>
  </si>
  <si>
    <t>https://twitter.com/Sudan_tweet/status/1076135518910459904</t>
  </si>
  <si>
    <t>https://pbs.twimg.com/ext_tw_video_thumb/1076135320901599236/pu/img/C-tjXnOvPAKgiTmW.jpg</t>
  </si>
  <si>
    <t>2018-12-21 17:08:11 CAT</t>
  </si>
  <si>
    <t>اجبار خطيب مسجد المغتربين في بحري على النزول من المنبر وطرده خارج المسجد بعد أن وصف الشعب بالأناني و طالبهم بعدم الخروج على الحاكم...  #مدن_السودان_تنتفض  #السودان  #SudanUprising  https://t.co/Y1Cah5lEaY</t>
  </si>
  <si>
    <t>https://twitter.com/Sudan_tweet/status/1076132230421008386</t>
  </si>
  <si>
    <t>https://pbs.twimg.com/ext_tw_video_thumb/1076132000275283969/pu/img/8ICU5BAh4h50S75y.jpg</t>
  </si>
  <si>
    <t>2018-12-21 15:12:32 CAT</t>
  </si>
  <si>
    <t>أرفع صوتَك هيبة و جبرة خلِّي نشيدَك عالي النبرة خلِّي جراح أولادَك تبرا كِبروا مكان الضحكة العبرة إلا يقينهم فيك إتماسَك يا الإصرارَك سطراً سطراً ملأ كراسَك #مدن_السودان_تنتفص  https://t.co/JIt0QaZ7at</t>
  </si>
  <si>
    <t>['https://pbs.twimg.com/media/Du8WEfHX0AA6SGW.jpg']</t>
  </si>
  <si>
    <t>https://twitter.com/Sudan_tweet/status/1076103124065103872</t>
  </si>
  <si>
    <t>https://pbs.twimg.com/media/Du8WEfHX0AA6SGW.jpg</t>
  </si>
  <si>
    <t>2018-12-21 15:12:31 CAT</t>
  </si>
  <si>
    <t>ماكا هُويِّن سهل قيادَك سيِّد نفسَك, مين أسيادَك؟ ديل أولادَك ديل أمجادَك و نيلَك هيلَك جرى قِدامَك تحت أقدامَك رجع صداك, و سجع نحاسَك و إنتَ نسيج الفداء هندامَك إنتَ نشيد الصبح كلامَك #مدن_السودان_تنتفض2  https://t.co/yxqSDAfK5l</t>
  </si>
  <si>
    <t>['https://pbs.twimg.com/media/Du8WAjhWoAAGUwW.jpg']</t>
  </si>
  <si>
    <t>['مدن_السودان_تنتفض2']</t>
  </si>
  <si>
    <t>https://twitter.com/Sudan_tweet/status/1076103119057113088</t>
  </si>
  <si>
    <t>https://pbs.twimg.com/media/Du8WAjhWoAAGUwW.jpg</t>
  </si>
  <si>
    <t>2018-12-21 15:12:30 CAT</t>
  </si>
  <si>
    <t>على أجنحة الفجر ترفرف فوق أعلامك و من بينات أكمامَك تطلع شمس أعراسَك يا شعباً لهبَك ثوريتَك تلقى مُرادَك و الفي نيتَك و عُمق إحساسَك بحريتَك يبقى ملامِح في ذُريتَك... #مدن_السودان_تنتفض  #السودان  https://t.co/g9SLqZPOSt</t>
  </si>
  <si>
    <t>['https://pbs.twimg.com/media/Du8V9ibWkAAXG3V.jpg']</t>
  </si>
  <si>
    <t>https://twitter.com/Sudan_tweet/status/1076103117547155462</t>
  </si>
  <si>
    <t>https://pbs.twimg.com/media/Du8V9ibWkAAXG3V.jpg</t>
  </si>
  <si>
    <t>2018-12-21 15:07:06 CAT</t>
  </si>
  <si>
    <t>الأنصار يخرجون من مسجد ودنوباوي رغم التعزيزات الأمنية في محيط المسجد والحي.  #مدن_السودان_تنتفض2  #مدن_السودان_تنتفض  #السودان  #SudanRevolts  https://t.co/o3t0s6Bojp</t>
  </si>
  <si>
    <t>['https://pbs.twimg.com/media/Du8UpnaWwAA9bZM.jpg', 'https://pbs.twimg.com/media/Du8Up_fX0AA-f-X.jpg', 'https://pbs.twimg.com/media/Du8Uqk-WsAARFUN.jpg']</t>
  </si>
  <si>
    <t>['مدن_السودان_تنتفض2', 'مدن_السودان_تنتفض', 'السودان', 'sudanrevolts']</t>
  </si>
  <si>
    <t>https://twitter.com/Sudan_tweet/status/1076101755308572672</t>
  </si>
  <si>
    <t>https://pbs.twimg.com/media/Du8UpnaWwAA9bZM.jpg</t>
  </si>
  <si>
    <t>2018-12-21 15:05:46 CAT</t>
  </si>
  <si>
    <t>شعبنا المعلم أوعى من أن ينخرط في عمليات التخريب ، التي تنخرط فيها جهات تتبع للأجهزة الأمنية بتكسير سيارات المواطنين ونهب ما تيسر بغية تشويه ثورة شعبنا الأبي. التخريب تم ويتم فقط من قبل هذا النظام ولأكثر من 30 عاماً متواصلة .. #ارحل_يا_بشير  #مدن_السودان_تنتفض2  #السودان  https://t.co/HMNisKdduV</t>
  </si>
  <si>
    <t>['https://pbs.twimg.com/media/Du8UiM8W0AAyhA-.jpg']</t>
  </si>
  <si>
    <t>['ارحل_يا_بشير', 'مدن_السودان_تنتفض2', 'السودان']</t>
  </si>
  <si>
    <t>https://twitter.com/Sudan_tweet/status/1076101422914174978</t>
  </si>
  <si>
    <t>https://pbs.twimg.com/media/Du8UiM8W0AAyhA-.jpg</t>
  </si>
  <si>
    <t>2018-12-21 14:57:13 CAT</t>
  </si>
  <si>
    <t>#مدن_السودان_تنتفض2  #مدن_السودان_تنتفض  #السودان  #SudanRevolts  https://t.co/5p2UsKcyDu</t>
  </si>
  <si>
    <t>https://twitter.com/Sudan_tweet/status/1076099269696913408</t>
  </si>
  <si>
    <t>https://pbs.twimg.com/ext_tw_video_thumb/1076099149873991685/pu/img/PDh-nPM9DH0qUhgd.jpg</t>
  </si>
  <si>
    <t>2018-12-21 14:56:18 CAT</t>
  </si>
  <si>
    <t>مظاهرات الحاج يوسف شارع واحد الآن .  #مدن_السودان_تنتفض2  #مدن_السودان_تنتفض  #السودان  #SudanRevolts  https://t.co/FrzWuqhReh</t>
  </si>
  <si>
    <t>['https://pbs.twimg.com/media/Du8SWlHX4AMBO83.jpg', 'https://pbs.twimg.com/media/Du8SXGyWoAYxzQo.jpg']</t>
  </si>
  <si>
    <t>https://twitter.com/Sudan_tweet/status/1076099039811301377</t>
  </si>
  <si>
    <t>https://pbs.twimg.com/media/Du8SWlHX4AMBO83.jpg</t>
  </si>
  <si>
    <t>2018-12-21 14:55:12 CAT</t>
  </si>
  <si>
    <t>هكذا يتم التعامل مع المتظاهرين العزل الذين يمارسون حقهم في الرفض والمطالبة بالتغيير بعد 30 عاماً من الفشل المتواصل . بأموال الشعب يتم الفتك والتنكيل بهم . #صحافة_حرة  #مدن_السودان_تنتفض2  #مدن_السودان_تنتفض  #السودان  #SudanRevolts  https://t.co/lVxkY7Zjt6</t>
  </si>
  <si>
    <t>['صحافة_حرة', 'مدن_السودان_تنتفض2', 'مدن_السودان_تنتفض', 'السودان', 'sudanrevolts']</t>
  </si>
  <si>
    <t>https://twitter.com/Sudan_tweet/status/1076098761229824000</t>
  </si>
  <si>
    <t>https://pbs.twimg.com/ext_tw_video_thumb/1076097844715634688/pu/img/YYNs6ihU6zH2GyXC.jpg</t>
  </si>
  <si>
    <t>2018-12-21 14:35:02 CAT</t>
  </si>
  <si>
    <t>@RSF_ar @IFJAfrica</t>
  </si>
  <si>
    <t>[{'screen_name': 'ifjafrica', 'name': 'ifj africa', 'id': '912568345'}]</t>
  </si>
  <si>
    <t>https://twitter.com/Sudan_tweet/status/1076093688944701440</t>
  </si>
  <si>
    <t>2018-12-21 14:31:13 CAT</t>
  </si>
  <si>
    <t>صحيفة الجريدة السودانية ترفض طبع العدد بعد توجيهات جهاز الأمن بحذف أخبار التظاهرات الشعبية التي عمت #السودان ، وتوفر كامل العدد على موقعها #صحافة_حرة  #مدن_السودان_تنتفض2  #مدن_السودان_تنتفض  #السودان  #SudanRevolts  https://t.co/Yml11wQDEj</t>
  </si>
  <si>
    <t>['https://pbs.twimg.com/media/Du8MWIfXcAIp9G8.jpg']</t>
  </si>
  <si>
    <t>['السودان', 'صحافة_حرة', 'مدن_السودان_تنتفض2', 'مدن_السودان_تنتفض', 'السودان', 'sudanrevolts']</t>
  </si>
  <si>
    <t>https://twitter.com/Sudan_tweet/status/1076092727576662016</t>
  </si>
  <si>
    <t>https://pbs.twimg.com/media/Du8MWIfXcAIp9G8.jpg</t>
  </si>
  <si>
    <t>2018-12-21 14:27:55 CAT</t>
  </si>
  <si>
    <t>انطلاق تظاهرات في جبرة - شارع المطار - امدرمان شارع النص ،والجميع يهتف #الثورة_خيار_الشعب   #مدن_السودان_تنتفض2  #مدن_السودان_تنتفض  #السودان  #SudanRevolts</t>
  </si>
  <si>
    <t>['الثورة_خيار_الشعب', 'مدن_السودان_تنتفض2', 'مدن_السودان_تنتفض', 'السودان', 'sudanrevolts']</t>
  </si>
  <si>
    <t>https://twitter.com/Sudan_tweet/status/1076091895057731585</t>
  </si>
  <si>
    <t>2018-12-21 14:25:44 CAT</t>
  </si>
  <si>
    <t>مظاهرات الآن في امدرمان شارع النص .  #مدن_السودان_تنتفض2  #مدن_السودان_تنتفض  #السودان  #SudanRevolts  https://t.co/TXxS9eK4Ph</t>
  </si>
  <si>
    <t>['https://pbs.twimg.com/media/Du8LVSGWoAACnI1.jpg']</t>
  </si>
  <si>
    <t>https://twitter.com/Sudan_tweet/status/1076091348611203073</t>
  </si>
  <si>
    <t>https://pbs.twimg.com/media/Du8LVSGWoAACnI1.jpg</t>
  </si>
  <si>
    <t>2018-12-21 14:23:46 CAT</t>
  </si>
  <si>
    <t>تحذير لكل الشرفاء من عبوات الغاز الجديدة المتفجرة المستخدمة في قمع المتظاهرين والتي تنفجر وتسبب حروق عميقة. أتركوها على الأرض أو أركلوها في اتجاه معاكس . نسأل الله السلامة للجميع #مدن_السودان_تنتفض2  #مدن_السودان_تنتفض  #السودان  #SudanRevolts  https://t.co/luma0WfAXa</t>
  </si>
  <si>
    <t>['https://pbs.twimg.com/media/Du8K3gvWkAA1Bb4.jpg']</t>
  </si>
  <si>
    <t>https://twitter.com/Sudan_tweet/status/1076090853553246208</t>
  </si>
  <si>
    <t>https://pbs.twimg.com/media/Du8K3gvWkAA1Bb4.jpg</t>
  </si>
  <si>
    <t>2018-12-21 14:20:02 CAT</t>
  </si>
  <si>
    <t>كوستي والجزيرة أبا تنتفض  #مدن_السودان_تنتفض2  #مدن_السودان_تنتفض  #السودان  #SudanRevolts  https://t.co/g14GJkXRxA</t>
  </si>
  <si>
    <t>['https://pbs.twimg.com/media/Du8KBLHWsAAYHd0.jpg', 'https://pbs.twimg.com/media/Du8KBnxX0AAIjAI.jpg', 'https://pbs.twimg.com/media/Du8KCENX0AAS_zb.jpg']</t>
  </si>
  <si>
    <t>https://twitter.com/Sudan_tweet/status/1076089913668497410</t>
  </si>
  <si>
    <t>https://pbs.twimg.com/media/Du8KBLHWsAAYHd0.jpg</t>
  </si>
  <si>
    <t>2018-12-21 14:19:35 CAT</t>
  </si>
  <si>
    <t>أحرار الجزيرة أبا يخرجون في مسيرات شعبية يطالبون بإسقاط النظام  #مدن_السودان_تنتفض2  #مدن_السودان_تنتفض  #السودان  #SudanRevolts  https://t.co/xuIux8e9YH</t>
  </si>
  <si>
    <t>https://twitter.com/Sudan_tweet/status/1076089797842739200</t>
  </si>
  <si>
    <t>https://pbs.twimg.com/ext_tw_video_thumb/1076087922221293568/pu/img/DBnVXaFyrLn9gu17.jpg</t>
  </si>
  <si>
    <t>2018-12-21 14:17:07 CAT</t>
  </si>
  <si>
    <t>سماع أصوات اطلاق نار في أنحاء متفرقة من #عطبرة، وآليات الأمن والشرطة تحاصر المساجد الرئيسة بالمدينة.  #مدن_السودان_تنتفض2  #مدن_السودان_تنتفض  #السودان  #SudanRevolts</t>
  </si>
  <si>
    <t>['عطبرة', 'مدن_السودان_تنتفض2', 'مدن_السودان_تنتفض', 'السودان', 'sudanrevolts']</t>
  </si>
  <si>
    <t>https://twitter.com/Sudan_tweet/status/1076089180227338240</t>
  </si>
  <si>
    <t>2018-12-21 14:14:47 CAT</t>
  </si>
  <si>
    <t>🔸 إغلاق الجسر الرابط بين جنوب الجزيرة والمناقل، ومواجهات بين الأهالي وقوات النظام . #مدن_السودان_تنتفض2  #مدن_السودان_تنتفض  #السودان  #SudanRevolts  https://t.co/YabCrQX9Ns</t>
  </si>
  <si>
    <t>['https://pbs.twimg.com/media/Du8IyeaW0AACLp8.jpg', 'https://pbs.twimg.com/media/Du8IzEJWwAAPWDY.jpg']</t>
  </si>
  <si>
    <t>https://twitter.com/Sudan_tweet/status/1076088591032508416</t>
  </si>
  <si>
    <t>https://pbs.twimg.com/media/Du8IyeaW0AACLp8.jpg</t>
  </si>
  <si>
    <t>2018-12-21 14:05:45 CAT</t>
  </si>
  <si>
    <t>ٱصدرت وزارة التربية والتعليم بولاية #الخرطوم قراراً بتعطيل الدراسة فى جميع مدارس الولاية (الثانوية والأساس ورياض الأطفال) بالمنهجين الوطني والأجنبي اعتباراً من يوم الأحد 2018/12/23 إلى حين إشعار آخر.  #مدن_السودان_تنتفض2  #مدن_السودان_تنتفض  #السودان</t>
  </si>
  <si>
    <t>['الخرطوم', 'مدن_السودان_تنتفض2', 'مدن_السودان_تنتفض', 'السودان']</t>
  </si>
  <si>
    <t>https://twitter.com/Sudan_tweet/status/1076086317665140736</t>
  </si>
  <si>
    <t>2018-12-21 14:02:36 CAT</t>
  </si>
  <si>
    <t>بترت يده اليمنى فلوح بعلامة النصر بيده اليسرى ✌️، الشاب الشجاع بكري الذي التقط قنبلة بيده إبان مظاهرات الأمس في محيط جامعة الخرطوم . #مدن_السودان_تنتفض2  #مدن_السودان_تنتفض  #السودان  #SudanRevolts  https://t.co/PjFF88XGXf</t>
  </si>
  <si>
    <t>['https://pbs.twimg.com/media/Du8GCbCW0AA643r.jpg']</t>
  </si>
  <si>
    <t>https://twitter.com/Sudan_tweet/status/1076085523754692608</t>
  </si>
  <si>
    <t>https://pbs.twimg.com/media/Du8GCbCW0AA643r.jpg</t>
  </si>
  <si>
    <t>2018-12-21 03:11:19 CAT</t>
  </si>
  <si>
    <t>#مدن_السودان_تنتفض .. حين يتحول الهاتف المحمول إلى أقوى سلاح في وجه الطغاه وأذيالهم #السودان #الخرطوم #Sudan_Revolts  https://t.co/1R7sMrVaf0</t>
  </si>
  <si>
    <t>['مدن_السودان_تنتفض', 'السودان', 'الخرطوم', 'sudan_revolts']</t>
  </si>
  <si>
    <t>https://twitter.com/Sudan_tweet/status/1075921622396211201</t>
  </si>
  <si>
    <t>https://pbs.twimg.com/ext_tw_video_thumb/1075921388517670913/pu/img/52-mhevVMRoRZ2GU.jpg</t>
  </si>
  <si>
    <t>2018-12-21 02:55:54 CAT</t>
  </si>
  <si>
    <t>جهاز الأمن يوجه الصحف باستبعاد أخبار المظاهرات والاحتجاجات التي عمت البلاد مساء أمس، ويعيد بعضها من المطابع ! #مدن_السودان_تنتفض2  #مدن_السودان_تنتفض  #السودان</t>
  </si>
  <si>
    <t>['مدن_السودان_تنتفض2', 'مدن_السودان_تنتفض', 'السودان']</t>
  </si>
  <si>
    <t>https://twitter.com/Sudan_tweet/status/1075917744481153026</t>
  </si>
  <si>
    <t>2018-12-20 23:18:54 CAT</t>
  </si>
  <si>
    <t>توقف جزئي لخدمات الإنترنت في أنحاء متفرقة من #السودان ، وتوقعات بإبطاء سرعة الإنترنت أو وقفها في محاولة للحد من التظاهرات التي عمت مختلف المدن السودانية. #مدن_السودان_تنتفض2  #مدن_السودان_تنتفض  #السودان</t>
  </si>
  <si>
    <t>['السودان', 'مدن_السودان_تنتفض2', 'مدن_السودان_تنتفض', 'السودان']</t>
  </si>
  <si>
    <t>https://twitter.com/Sudan_tweet/status/1075863136215973888</t>
  </si>
  <si>
    <t>2018-12-20 22:35:14 CAT</t>
  </si>
  <si>
    <t>كبري الفتيحاب #مدن_السودان_تنتفض  #مدن_السودان_تنتفض2  #السودان_ينتفض  #السودان  https://t.co/WUb0s0cnoi</t>
  </si>
  <si>
    <t>['https://pbs.twimg.com/media/Du4xvWOW4AIXwip.jpg', 'https://pbs.twimg.com/media/Du4xv4CW4AA7NGR.jpg']</t>
  </si>
  <si>
    <t>['مدن_السودان_تنتفض', 'مدن_السودان_تنتفض2', 'السودان_ينتفض', 'السودان']</t>
  </si>
  <si>
    <t>https://twitter.com/Sudan_tweet/status/1075852144861986822</t>
  </si>
  <si>
    <t>https://pbs.twimg.com/media/Du4xvWOW4AIXwip.jpg</t>
  </si>
  <si>
    <t>2018-12-20 22:32:55 CAT</t>
  </si>
  <si>
    <t>#عاجل | حكومة ولاية نهر النيل تُقرر تعميم حالة الطوارىء وحظر التجوال على مدينتي الدامر وبربر إلى جانب #عطبرة  #مدن_السودان_تنتفض</t>
  </si>
  <si>
    <t>['عاجل', 'عطبرة', 'مدن_السودان_تنتفض']</t>
  </si>
  <si>
    <t>https://twitter.com/Sudan_tweet/status/1075851562600275968</t>
  </si>
  <si>
    <t>2018-12-20 22:31:31 CAT</t>
  </si>
  <si>
    <t>مظاهرات ليلية حاشدة في #الخرطوم جنوب جبرة وامتداد الدرجة الثالثة ومناطق في الخرطوم شرق باتجاه شارع الستين. #مدن_السودان_تنتفض  #السودان</t>
  </si>
  <si>
    <t>https://twitter.com/Sudan_tweet/status/1075851211021189122</t>
  </si>
  <si>
    <t>2018-12-20 22:29:04 CAT</t>
  </si>
  <si>
    <t>شهيد الولاية الشمالية مدينة كريمة (عثمان سليمان) #مدن_السودان_تنتفض2  #مدن_السودان_تنتفض  #السودان_ينتفض  #السودان #Sudan  @bbcarabicalerts @hrw_ar  https://t.co/ILmaGOWnoq</t>
  </si>
  <si>
    <t>[{'screen_name': 'bbcarabicalerts', 'name': 'bbc arabic - عاجل', 'id': '49942706'}, {'screen_name': 'hrw_ar', 'name': 'هيومن رايتس ووتش', 'id': '205315932'}]</t>
  </si>
  <si>
    <t>['https://pbs.twimg.com/media/Du4wUd2WkAEkzqE.jpg']</t>
  </si>
  <si>
    <t>['مدن_السودان_تنتفض2', 'مدن_السودان_تنتفض', 'السودان_ينتفض', 'السودان', 'sudan']</t>
  </si>
  <si>
    <t>https://twitter.com/Sudan_tweet/status/1075850592533254145</t>
  </si>
  <si>
    <t>https://pbs.twimg.com/media/Du4wUd2WkAEkzqE.jpg</t>
  </si>
  <si>
    <t>2018-12-20 22:26:39 CAT</t>
  </si>
  <si>
    <t>#الخرطوم_تنتفض .. امتداد الدرجة الثالثة قبل قليل  #السودان #مدن_السودان_تنتفض #مدن_السودان_تنتفض2 #Sudan  https://t.co/owZRazRBPQ</t>
  </si>
  <si>
    <t>['الخرطوم_تنتفض', 'السودان', 'مدن_السودان_تنتفض', 'مدن_السودان_تنتفض2', 'sudan']</t>
  </si>
  <si>
    <t>https://twitter.com/Sudan_tweet/status/1075849986536026113</t>
  </si>
  <si>
    <t>https://pbs.twimg.com/ext_tw_video_thumb/1075848997024227328/pu/img/Fdx8fxQ4MRK_g0pJ.jpg</t>
  </si>
  <si>
    <t>2018-12-20 21:07:24 CAT</t>
  </si>
  <si>
    <t>مقطع في اليوتيوب بعنوان " رئيس بالصدفة " يهاجم #البشير ولوحظ في الأونة الأخيرة زيادة هجوم عناصر الأخوان المسلمين المصرية للبشير على خلفية عدد من المواقف المؤيدة لنظام الحكم في مصر   https://t.co/UyfMzjMWuE #السودان #مدن_السودان_تنتفض  https://t.co/wdjAHAxk3S</t>
  </si>
  <si>
    <t>['https://youtu.be/Bkk7top39ok']</t>
  </si>
  <si>
    <t>['https://pbs.twimg.com/media/Du4dqujW0AA1Wyj.jpg']</t>
  </si>
  <si>
    <t>['البشير', 'السودان', 'مدن_السودان_تنتفض']</t>
  </si>
  <si>
    <t>https://twitter.com/Sudan_tweet/status/1075830040561152000</t>
  </si>
  <si>
    <t>https://pbs.twimg.com/media/Du4dqujW0AA1Wyj.jpg</t>
  </si>
  <si>
    <t>2018-12-20 20:00:05 CAT</t>
  </si>
  <si>
    <t>نواب برلمانيون يهاجمون موازنة العام 2019م ويددون بإسقاطها #السودان #الخرطوم #مدن_السودان_تنتفض  تباينت ردود افعال نواب البرلمان بشأن موازنة العام 2019م التي اودعت منضدة البرلمان امس، وفي الوقت الذي هدد نواب مستقلون...  https://t.co/0DtsppEPqe</t>
  </si>
  <si>
    <t>['https://www.facebook.com/Sudan.tweet/posts/2153435344724308']</t>
  </si>
  <si>
    <t>https://twitter.com/Sudan_tweet/status/1075813100203462656</t>
  </si>
  <si>
    <t>2018-12-20 19:40:10 CAT</t>
  </si>
  <si>
    <t>قمع عنيف للمتظاهرين في جامعة #الخرطوم #مدن_السودان_تنتفض #السودان  https://t.co/64ysEMZxUs</t>
  </si>
  <si>
    <t>https://twitter.com/Sudan_tweet/status/1075808090547728384</t>
  </si>
  <si>
    <t>https://pbs.twimg.com/ext_tw_video_thumb/1075807987241873408/pu/img/C8z9ATidUEsrrkW9.jpg</t>
  </si>
  <si>
    <t>2018-12-20 18:45:12 CAT</t>
  </si>
  <si>
    <t>المؤتمر السوداني: تظاهرات عطبرة وبورتسودان وضعتنا امام تصعيد العمل الجماهيري #الخرطوم #السودان #Sudan  قال حزب المؤتمر السوداني، إن تظاهرات جماهير مدينتي عطبرة وبورتسودان وضعتهم امام خيار واحد هو تصعيد العمل...  https://t.co/gVYMGrjAn0</t>
  </si>
  <si>
    <t>['https://www.facebook.com/Sudan.tweet/posts/2153432691391240']</t>
  </si>
  <si>
    <t>https://twitter.com/Sudan_tweet/status/1075794254998499328</t>
  </si>
  <si>
    <t>2018-12-20 18:30:04 CAT</t>
  </si>
  <si>
    <t>إعفاء المنسق العام للشرطة الشعبية ونائبه #الخرطوم #السودان #Sudan  أصدر وزير الدولة بوزارة الداخلية موسى محمد علي مادبو، قراراً بإعفاء كل من منسق الشرطة الشعبية يوسف بشير خالد ونائبه مصطفى داؤود.  وقضى القرار الذي...  https://t.co/WtBlghz8jA</t>
  </si>
  <si>
    <t>['https://www.facebook.com/Sudan.tweet/posts/2153432101391299']</t>
  </si>
  <si>
    <t>https://twitter.com/Sudan_tweet/status/1075790448017453056</t>
  </si>
  <si>
    <t>2018-12-20 18:16:04 CAT</t>
  </si>
  <si>
    <t>حرية سلام وعدالة و #الثورة_خيار_الشعب   #مدن_السودان_تنتفص  #السودان #الخرطوم #Sudan  https://t.co/ZBdWYQosQQ</t>
  </si>
  <si>
    <t>['الثورة_خيار_الشعب', 'مدن_السودان_تنتفص', 'السودان', 'الخرطوم', 'sudan']</t>
  </si>
  <si>
    <t>https://twitter.com/Sudan_tweet/status/1075786924793782272</t>
  </si>
  <si>
    <t>https://pbs.twimg.com/ext_tw_video_thumb/1075786583503265792/pu/img/TDS67MZUssuQqvNJ.jpg</t>
  </si>
  <si>
    <t>2018-12-20 18:08:41 CAT</t>
  </si>
  <si>
    <t>ذخيرة حية وأساليب قمعية في مواجهة المتظاهرين السلميين العزل .. #جامعة_الخرطوم  #الخرطوم_تنتفض  #مدن_السودان_تنتفض #السودان #Sudan  https://t.co/be5JgerJHK</t>
  </si>
  <si>
    <t>['جامعة_الخرطوم', 'الخرطوم_تنتفض', 'مدن_السودان_تنتفض', 'السودان', 'sudan']</t>
  </si>
  <si>
    <t>https://twitter.com/Sudan_tweet/status/1075785067207819265</t>
  </si>
  <si>
    <t>https://pbs.twimg.com/ext_tw_video_thumb/1075785017018802176/pu/img/G6esrw9IGjP2oE8W.jpg</t>
  </si>
  <si>
    <t>2018-12-20 18:07:05 CAT</t>
  </si>
  <si>
    <t>علموا أولادكم الثورة  #الثورة_خيار_الشعب  #مدن_السودان_تنتفض  #السودان #Sudan  https://t.co/LdFxyQijcC</t>
  </si>
  <si>
    <t>['الثورة_خيار_الشعب', 'مدن_السودان_تنتفض', 'السودان', 'sudan']</t>
  </si>
  <si>
    <t>https://twitter.com/Sudan_tweet/status/1075784663946412034</t>
  </si>
  <si>
    <t>https://pbs.twimg.com/ext_tw_video_thumb/1075784533126078464/pu/img/u7PdorJu1bE9Dbnj.jpg</t>
  </si>
  <si>
    <t>2018-12-20 18:00:04 CAT</t>
  </si>
  <si>
    <t>الجزيرة تعلن (7) لقاءات جماهيرية خلال الزيارة المقبلة لرئيس الجمهورية #السودان #الخرطوم #مدن_السودان_تنتفض  اعلنت اللجنة العليا لزيارة رئيس الجمهورية المشير عمر البشير لولاية الجزيرة، عن (7) لقاءات جماهيرية يخاطبها...  https://t.co/9xhXdHnQfu</t>
  </si>
  <si>
    <t>['https://www.facebook.com/Sudan.tweet/posts/2153425974725245']</t>
  </si>
  <si>
    <t>https://twitter.com/Sudan_tweet/status/1075782898270302209</t>
  </si>
  <si>
    <t>2018-12-20 17:59:26 CAT</t>
  </si>
  <si>
    <t>الرجاء من الزملاء الصحافيين والمترجمين مساعدتنا في ترجمة محتوى التغريدات الخاصة بهاشتاق #مدن_السودان_تنتفض باللغات الإنجليزية والفرنسية والإسبانية ، حتى يصل صوت حراك الشارع السوداني إلى كل العالم الحر.  #السودان #Sudan</t>
  </si>
  <si>
    <t>['مدن_السودان_تنتفض', 'السودان', 'sudan']</t>
  </si>
  <si>
    <t>https://twitter.com/Sudan_tweet/status/1075782737683013633</t>
  </si>
  <si>
    <t>2018-12-20 17:57:02 CAT</t>
  </si>
  <si>
    <t>@spectee_news check inbox plz</t>
  </si>
  <si>
    <t>https://twitter.com/Sudan_tweet/status/1075782134986612736</t>
  </si>
  <si>
    <t>[{'screen_name': 'spectee_news', 'name': 'Spectee News', 'id': '3291787650'}]</t>
  </si>
  <si>
    <t>2018-12-20 17:54:47 CAT</t>
  </si>
  <si>
    <t>#مدن_السودان_تنتفض  #دنقلا  https://t.co/o5FRiSZCo7</t>
  </si>
  <si>
    <t>['https://pbs.twimg.com/media/Du3xlDgWoAEPZ2k.jpg', 'https://pbs.twimg.com/media/Du3xlhfX4AEQEg1.jpg', 'https://pbs.twimg.com/media/Du3xl-PW0AAuQDE.jpg']</t>
  </si>
  <si>
    <t>['مدن_السودان_تنتفض', 'دنقلا']</t>
  </si>
  <si>
    <t>https://twitter.com/Sudan_tweet/status/1075781569435103232</t>
  </si>
  <si>
    <t>https://pbs.twimg.com/media/Du3xlDgWoAEPZ2k.jpg</t>
  </si>
  <si>
    <t>2018-12-20 17:41:40 CAT</t>
  </si>
  <si>
    <t>وصف الإمام الصادق المهدي رئيس حزب الامه قرار الاتحاد الافريقي بإسكات اصوات البنادق في القارة الأفريقية بحلول العام ٢٠٢٠م بالموفق . وأشار خلال حديثه في اللقاء الجماهيري مساء اليوم بام درمان الي أن هذا القرار يتطلب إجراءات عملية يقوم بها مجلس السلم والأمن الأفريقي #السودان #Sudan  https://t.co/qCdRU50SBK</t>
  </si>
  <si>
    <t>['https://pbs.twimg.com/media/Du3ulEpWwAAwBdp.jpg']</t>
  </si>
  <si>
    <t>https://twitter.com/Sudan_tweet/status/1075778267079196672</t>
  </si>
  <si>
    <t>https://pbs.twimg.com/media/Du3ulEpWwAAwBdp.jpg</t>
  </si>
  <si>
    <t>2018-12-20 17:37:07 CAT</t>
  </si>
  <si>
    <t>الحارس مالنا ودمنا  أريد جيشنا .. جيش الهنا  #مدن_السودان_تنتفض #السودان #عطبرة #Sudan  https://t.co/V19tpfDvJQ</t>
  </si>
  <si>
    <t>['مدن_السودان_تنتفض', 'السودان', 'عطبرة', 'sudan']</t>
  </si>
  <si>
    <t>https://twitter.com/Sudan_tweet/status/1075777121631363074</t>
  </si>
  <si>
    <t>https://pbs.twimg.com/ext_tw_video_thumb/1075777045446111232/pu/img/4kpOqvCx-za5-nmK.jpg</t>
  </si>
  <si>
    <t>2018-12-20 17:32:01 CAT</t>
  </si>
  <si>
    <t>أبناء #دنقلا أيضا يخرجون في مسيرات حاشدة يهتفون بإسقاط النظام ، وحرق دار #المؤتمر_الوطني بالولاية  #السودان #مدن_السودان_تنتفض #Sudan  https://t.co/zTBjcA35M0</t>
  </si>
  <si>
    <t>['دنقلا', 'المؤتمر_الوطني', 'السودان', 'مدن_السودان_تنتفض', 'sudan']</t>
  </si>
  <si>
    <t>https://twitter.com/Sudan_tweet/status/1075775839373934599</t>
  </si>
  <si>
    <t>https://pbs.twimg.com/ext_tw_video_thumb/1075775789860175872/pu/img/ZZ_LHr9eEqnX0vXu.jpg</t>
  </si>
  <si>
    <t>2018-12-20 17:31:04 CAT</t>
  </si>
  <si>
    <t>رئيس مجلس الوزراء: (قيادات رفيعة تتاجر في العملة) #الخرطوم #السودان #مدن_السودان_تنتفض #Sudan  أقر رئيس مجلس الوزراء، وزير المالية معتز موسى، بأن أكبر تحدٍ يواجه الموازنة القادمة هم السماسرة والوسطاء بين المنتج...  https://t.co/Wzav72SfJW</t>
  </si>
  <si>
    <t>['https://www.facebook.com/Sudan.tweet/posts/2153424801392029']</t>
  </si>
  <si>
    <t>['الخرطوم', 'السودان', 'مدن_السودان_تنتفض', 'sudan']</t>
  </si>
  <si>
    <t>https://twitter.com/Sudan_tweet/status/1075775600697106432</t>
  </si>
  <si>
    <t>2018-12-20 17:26:12 CAT</t>
  </si>
  <si>
    <t>النظام بات يرتعب حتى من فتى لا يحمل في يده سوى هاتف محمول ويهتف " نحن مرقنا ضد الناس السرقوا عرقنا " #السودان #مدن_السودان_تنتفض @bbcarabicalerts @AJArabic  https://t.co/uk1mcnEcKO</t>
  </si>
  <si>
    <t>[{'screen_name': 'bbcarabicalerts', 'name': 'bbc arabic - عاجل', 'id': '49942706'}, {'screen_name': 'ajarabic', 'name': 'قناة الجزيرة', 'id': '5536782'}]</t>
  </si>
  <si>
    <t>['https://pbs.twimg.com/media/Du3q025V4AApwIB.jpg', 'https://pbs.twimg.com/media/Du3q1V5U8AIRrYg.jpg']</t>
  </si>
  <si>
    <t>https://twitter.com/Sudan_tweet/status/1075774373284405251</t>
  </si>
  <si>
    <t>https://pbs.twimg.com/media/Du3q025V4AApwIB.jpg</t>
  </si>
  <si>
    <t>2018-12-20 17:24:23 CAT</t>
  </si>
  <si>
    <t>ميدان جاكسون في قلب العاصمة #الخرطوم #مدن_السودان_تنتفض #السودان #Sudan  https://t.co/h2XWM5HqBo</t>
  </si>
  <si>
    <t>['الخرطوم', 'مدن_السودان_تنتفض', 'السودان', 'sudan']</t>
  </si>
  <si>
    <t>https://twitter.com/Sudan_tweet/status/1075773917871071233</t>
  </si>
  <si>
    <t>https://pbs.twimg.com/ext_tw_video_thumb/1075773861432483840/pu/img/dsUBBewZPN5_PsjL.jpg</t>
  </si>
  <si>
    <t>2018-12-20 17:22:39 CAT</t>
  </si>
  <si>
    <t>تواصل المظاهرات بعطبرة الحديد والنار  #السودان #عطبرة #مدن_السودان_تنتفض  #Sudan  https://t.co/6YpdXQe4m2</t>
  </si>
  <si>
    <t>['السودان', 'عطبرة', 'مدن_السودان_تنتفض', 'sudan']</t>
  </si>
  <si>
    <t>https://twitter.com/Sudan_tweet/status/1075773481411784704</t>
  </si>
  <si>
    <t>https://pbs.twimg.com/ext_tw_video_thumb/1075773385055977473/pu/img/nGyMR5hgHuFmf4RI.jpg</t>
  </si>
  <si>
    <t>2018-12-20 17:20:39 CAT</t>
  </si>
  <si>
    <t>#الخرطوم_تنتفض  الشعب يريد إسقاط النظام  مظاهرات متفرقة في أنحاء العاصمة الخرطوم ومن قلب السوق العربي . #مدن_السودان_تنتفض  https://t.co/5apIAaNKNV</t>
  </si>
  <si>
    <t>['الخرطوم_تنتفض', 'مدن_السودان_تنتفض']</t>
  </si>
  <si>
    <t>https://twitter.com/Sudan_tweet/status/1075772978128773121</t>
  </si>
  <si>
    <t>https://pbs.twimg.com/ext_tw_video_thumb/1075772915952435200/pu/img/C1uK4GqVP678hM_a.jpg</t>
  </si>
  <si>
    <t>2018-12-20 17:18:40 CAT</t>
  </si>
  <si>
    <t>عدد كبير الجرحى وسقوط قتيل خلال التظاهرات الكبيرة التي عمت #القضارف في شرق #السودان اليوم . #مدن_السودان_تنتفض #Sudan  https://t.co/3cSLZSNabQ</t>
  </si>
  <si>
    <t>['https://pbs.twimg.com/media/Du3pWb9VAAAyvK3.jpg']</t>
  </si>
  <si>
    <t>['القضارف', 'السودان', 'مدن_السودان_تنتفض', 'sudan']</t>
  </si>
  <si>
    <t>https://twitter.com/Sudan_tweet/status/1075772477085630464</t>
  </si>
  <si>
    <t>https://pbs.twimg.com/media/Du3pWb9VAAAyvK3.jpg</t>
  </si>
  <si>
    <t>2018-12-20 17:17:11 CAT</t>
  </si>
  <si>
    <t>حرق دار المؤتمر الوطني بمدينة #دنقلا  #السودان #Sudan  #مدن_السودان_تنتفض  https://t.co/pFvZnRJtU6</t>
  </si>
  <si>
    <t>['https://pbs.twimg.com/media/Du3o8_EVsAATDMN.jpg']</t>
  </si>
  <si>
    <t>['دنقلا', 'السودان', 'sudan', 'مدن_السودان_تنتفض']</t>
  </si>
  <si>
    <t>https://twitter.com/Sudan_tweet/status/1075772107210973184</t>
  </si>
  <si>
    <t>https://pbs.twimg.com/media/Du3o8_EVsAATDMN.jpg</t>
  </si>
  <si>
    <t>2018-12-20 17:16:05 CAT</t>
  </si>
  <si>
    <t>اتسعت دائرة المظاهرات الاحتجاجية في #السودان عددا من المدن في نهر النيل والشمالية وسنار والخرطوم ، وكانت الأكثر اتساعا وعنفا في #القضارف، حيث أسفرت المظاهرات في المدينة، والتي وصفت بالأعنف عن مقتل اثنين، وأصابة أكثر من" 40 "مواطن، بإصابات متفاوتة، فيما قتل احد المواطنين في بربر</t>
  </si>
  <si>
    <t>['السودان', 'القضارف']</t>
  </si>
  <si>
    <t>https://twitter.com/Sudan_tweet/status/1075771827060858884</t>
  </si>
  <si>
    <t>2018-12-20 17:13:05 CAT</t>
  </si>
  <si>
    <t>#الخرطوم_تنتفض طلاب جامعة #السودان الجنوبي شارع محمد نجيب الآن. #مدن_السودان_تنتفض #السودان #عطبرة #Sudan  https://t.co/mF8oiCF7x5</t>
  </si>
  <si>
    <t>['الخرطوم_تنتفض', 'السودان', 'مدن_السودان_تنتفض', 'السودان', 'عطبرة', 'sudan']</t>
  </si>
  <si>
    <t>https://twitter.com/Sudan_tweet/status/1075771073998684160</t>
  </si>
  <si>
    <t>https://pbs.twimg.com/ext_tw_video_thumb/1075770922370387968/pu/img/Xqpqzn8yqVuZZFox.jpg</t>
  </si>
  <si>
    <t>2018-12-20 17:11:28 CAT</t>
  </si>
  <si>
    <t>موكب مهيب لتشييع أحد شهداء مديننة الحديد والنار #مدن_السودان_تنتفض #السودان #عطبرة #Sudan  https://t.co/wc4cHhIYrX</t>
  </si>
  <si>
    <t>https://twitter.com/Sudan_tweet/status/1075770667218329601</t>
  </si>
  <si>
    <t>https://pbs.twimg.com/ext_tw_video_thumb/1075770580677218307/pu/img/ZoIUCqo31juxF3Eu.jpg</t>
  </si>
  <si>
    <t>2018-12-20 17:07:04 CAT</t>
  </si>
  <si>
    <t>قال: (هناك رغيف مطروح بي سعر غالي الداير يشتري) رئيس الوزراء: لا اتجاه لرفع الدعم ونخسر (36) مليون دولار في الوقود #الخرطوم #مدن_السودان_تنتفض #Sudan  شدد رئيس مجلس الوزراء، وزير المالية معتز موسى، على ضرورة وصول دعم...  https://t.co/X9Zw02A9HP</t>
  </si>
  <si>
    <t>['https://www.facebook.com/Sudan.tweet/posts/2153404061394103']</t>
  </si>
  <si>
    <t>https://twitter.com/Sudan_tweet/status/1075769560156917771</t>
  </si>
  <si>
    <t>2018-12-20 16:52:55 CAT</t>
  </si>
  <si>
    <t>#عاجل .. حرق السير الناقل لمصنع أسمنت بربر #مدن_السودان_تنتفض  https://t.co/ftPjQcOKap</t>
  </si>
  <si>
    <t>['عاجل', 'مدن_السودان_تنتفض']</t>
  </si>
  <si>
    <t>https://twitter.com/Sudan_tweet/status/1075765999683690496</t>
  </si>
  <si>
    <t>https://pbs.twimg.com/ext_tw_video_thumb/1075765851230416897/pu/img/VHrHboAtmeS9SDBG.jpg</t>
  </si>
  <si>
    <t>2018-12-20 16:45:03 CAT</t>
  </si>
  <si>
    <t>تعادل (13%) من جملة الإيرادات تخصيص (46) مليار و(675) مليون جنيه لقطاع الأمن والدفاع القومي بمشروع الموازنة اعتماد (9) مليارات و(875) مليون جنيه لقطاعي الصحة والتعليم #السودان #الخرطوم  اعتمد مشروع قانون موازنة العام...  https://t.co/v5UPKyAkF4</t>
  </si>
  <si>
    <t>['https://www.facebook.com/Sudan.tweet/posts/2153433728057803']</t>
  </si>
  <si>
    <t>https://twitter.com/Sudan_tweet/status/1075764020337172480</t>
  </si>
  <si>
    <t>2018-12-20 16:32:44 CAT</t>
  </si>
  <si>
    <t>#الخرطوم_تنتفض أيضا .. مسيرات شعبية في شارع الحرية وسط الخرطوم #مدن_السودان_تنتفض #السودان_ينتفض  #Sudan  https://t.co/6kne6HqWy3</t>
  </si>
  <si>
    <t>['الخرطوم_تنتفض', 'مدن_السودان_تنتفض', 'السودان_ينتفض', 'sudan']</t>
  </si>
  <si>
    <t>https://twitter.com/Sudan_tweet/status/1075760919215570944</t>
  </si>
  <si>
    <t>https://pbs.twimg.com/ext_tw_video_thumb/1075760080363114497/pu/img/oNFv9XGi8LLwA1xY.jpg</t>
  </si>
  <si>
    <t>2018-12-20 15:55:50 CAT</t>
  </si>
  <si>
    <t>العدل تجرم ظاهرة بيع النقد بالشيك المؤجل #الخرطوم #السودان #Sudan  وصف وزير الدولة بوزارة العدل د. محمود ابكر دقدق، ظاهرة بيع النقد (الكاش) بالشيك المؤجل بالجريمة وفقاً لقانون مكافحة الثراء الحرام والمشبوه لسنة...  https://t.co/xbPwAS1vF5</t>
  </si>
  <si>
    <t>['https://www.facebook.com/Sudan.tweet/posts/2153403168060859']</t>
  </si>
  <si>
    <t>https://twitter.com/Sudan_tweet/status/1075751634003738624</t>
  </si>
  <si>
    <t>2018-12-20 15:53:02 CAT</t>
  </si>
  <si>
    <t>متظاهرون في #عطبرة يغلقون الطريق القومي الرابط بين #الخرطوم و #بورتسودان #مدن_السودان_تنتفض #السودان_ينتفض #السودان #Sudan  https://t.co/OjithAexH6</t>
  </si>
  <si>
    <t>['عطبرة', 'الخرطوم', 'بورتسودان', 'مدن_السودان_تنتفض', 'السودان_ينتفض', 'السودان', 'sudan']</t>
  </si>
  <si>
    <t>https://twitter.com/Sudan_tweet/status/1075750927120896001</t>
  </si>
  <si>
    <t>https://pbs.twimg.com/ext_tw_video_thumb/1075750616083906560/pu/img/7Qe4b8T1NCsv3Tsi.jpg</t>
  </si>
  <si>
    <t>2018-12-20 15:50:00 CAT</t>
  </si>
  <si>
    <t>#القضارف تنتفض وسط محاولات من أجهزة النظام قمع المتظاهرين بالذخيرة الحية #السودان #مدن_السودان_تنتفض #Sudan  https://t.co/VFfg72hvER</t>
  </si>
  <si>
    <t>https://twitter.com/Sudan_tweet/status/1075750163690459136</t>
  </si>
  <si>
    <t>https://pbs.twimg.com/ext_tw_video_thumb/1075750072816689152/pu/img/AOZJ84XG5p0hA7tX.jpg</t>
  </si>
  <si>
    <t>2018-12-20 03:02:08 CAT</t>
  </si>
  <si>
    <t>صدور قرار مساء أمس من وزارة المالية بزيادة الدعم المُقدم لجوال الدقيق من 350  إلى 450 جنيهاً. ويُسهم القرار إلى ضمان استمرار توزيع الدقيق على المطاحن. ودخلت المطاحن والمخابز في اتهامات متبادلة حول كمية “الدقيق” المُقدم للأخيرة، الأمر الذي تسبب في شح الخبز. #مدن_السودان_تنتفض  https://t.co/1qxHoiaHDZ</t>
  </si>
  <si>
    <t>['https://pbs.twimg.com/media/Du0lTgGW4AER6_I.jpg']</t>
  </si>
  <si>
    <t>https://twitter.com/Sudan_tweet/status/1075556923330740229</t>
  </si>
  <si>
    <t>https://pbs.twimg.com/media/Du0lTgGW4AER6_I.jpg</t>
  </si>
  <si>
    <t>2018-12-20 01:22:10 CAT</t>
  </si>
  <si>
    <t>وأضاف، “نحن لدينا في ذلك إمكانية كبيرة، وكنا وما زلنا مهتمين بتدهور البيئة الطبيعية ونحن من ضحايا الاحتباس الحراري، وتابعنا قرارات دولية تلزم الدول الملوسة بالبيئة بدفع أموال لتعويض الضحايا بصورة تواجه تلك الأضرار”. #السودان #مدن_السودان_تنتفض</t>
  </si>
  <si>
    <t>https://twitter.com/Sudan_tweet/status/1075531767573045249</t>
  </si>
  <si>
    <t>2018-12-20 01:22:09 CAT</t>
  </si>
  <si>
    <t>اقترح رئيس حزب الأمة القومي #الصادق_المهدي ، اليوم ، صيغة عقد اجتماعي جديد للخلاص الوطني، يوقع عليها أبناء الوطن ويتم تقديمها بصورة جماعية محضورة وسلمية لرئاسة الجمهورية. في سياق مغاير شدَّد المهدي على أن موضوع الاحتباس الحراري إذا سمح له أن يستمر كما هو “سينجض” العالم. #السودان  https://t.co/9qCA3wygt8</t>
  </si>
  <si>
    <t>['https://pbs.twimg.com/media/Du0OYr4W0AAHjNq.jpg']</t>
  </si>
  <si>
    <t>https://twitter.com/Sudan_tweet/status/1075531764830035970</t>
  </si>
  <si>
    <t>https://pbs.twimg.com/media/Du0OYr4W0AAHjNq.jpg</t>
  </si>
  <si>
    <t>2018-12-20 01:16:50 CAT</t>
  </si>
  <si>
    <t>لجنة أمن ولاية #الخرطوم تخاطب نادي #الهلال للعدول عن قرار فتح مدرجات ملعب المباراة مجاناً في مباراة الإفريقي التونسي، وفي حال إصرار الهلال على موقفه سوف تقام المباراة بدون جماهير، تحسباً لقيام مظاهرات خلال أو بعد المظاهرات. #مدن_السودان_تنتفض @caf_online_AR</t>
  </si>
  <si>
    <t>['الخرطوم', 'الهلال', 'مدن_السودان_تنتفض']</t>
  </si>
  <si>
    <t>https://twitter.com/Sudan_tweet/status/1075530426654044160</t>
  </si>
  <si>
    <t>2018-12-20 01:13:34 CAT</t>
  </si>
  <si>
    <t>متظاهرون غاضبون يشعلون النيران فى مكتب الوالي بامانة الحكومة مساء اليوم بالدامر #مدن_السودان_تنتفض #السودان #عطبرة #Sudan  https://t.co/fm0iKQDLlS</t>
  </si>
  <si>
    <t>https://twitter.com/Sudan_tweet/status/1075529601781252097</t>
  </si>
  <si>
    <t>https://pbs.twimg.com/ext_tw_video_thumb/1075529528246747136/pu/img/43o2fehD6zs46X-U.jpg</t>
  </si>
  <si>
    <t>2018-12-20 01:12:54 CAT</t>
  </si>
  <si>
    <t>احتجاجات مدينة #الدامر مساء اليوم ضد ارتفاع أسعار الخبز والمطالبة برحيل النظام. #مدن_السودان_تنتفض #السودان #Sudan  https://t.co/SW4NWWGrs3</t>
  </si>
  <si>
    <t>['الدامر', 'مدن_السودان_تنتفض', 'السودان', 'sudan']</t>
  </si>
  <si>
    <t>https://twitter.com/Sudan_tweet/status/1075529434193715200</t>
  </si>
  <si>
    <t>https://pbs.twimg.com/ext_tw_video_thumb/1075529325607378950/pu/img/XsBd3uMLFXa7pTLy.jpg</t>
  </si>
  <si>
    <t>2018-12-20 01:09:13 CAT</t>
  </si>
  <si>
    <t>معتز @MutazMusa10   يؤكدعدم رفع الدعم عن السلع الأساسية #الخرطوم #السودان #Sudan  قطع رئيس مجلس الوزراء القومي ووزير المالية والتخطيط الاقتصادي الأستاذ معتز موسى بعدم رفع الدعم عن السلع الأساسية، مشيرا إلى ضرورة ضبط...  https://t.co/PbTMWxlbhb</t>
  </si>
  <si>
    <t>['https://www.facebook.com/Sudan.tweet/posts/2152570374810805']</t>
  </si>
  <si>
    <t>https://twitter.com/Sudan_tweet/status/1075528507177009153</t>
  </si>
  <si>
    <t>2018-12-20 01:06:54 CAT</t>
  </si>
  <si>
    <t>المؤتمرالوطنى: ماجرى في #عطبرة محاولة لزعزعة الأمن والاستقرار  #الخرطوم #مدن_السودان_تنتفض #Sudan  ابدى المؤتمر الوطني اسفه لمحاولات بعض القوى السياسية إثارة الفتنة وتقويض أمن واستقرار البلاد بالعمل على إثارة القلاقل...  https://t.co/deLs7SCgI6</t>
  </si>
  <si>
    <t>['https://www.facebook.com/Sudan.tweet/posts/2152568131477696']</t>
  </si>
  <si>
    <t>['عطبرة', 'الخرطوم', 'مدن_السودان_تنتفض', 'sudan']</t>
  </si>
  <si>
    <t>https://twitter.com/Sudan_tweet/status/1075527926899269633</t>
  </si>
  <si>
    <t>2018-12-19 20:27:08 CAT</t>
  </si>
  <si>
    <t>تعهد رئيس الجمهورية القائد الأعلى للقوات المسلحة المشير عمر البشير بالاستمرار في بناء القوات المسلحة وإعادة هيكلتها وتأهيلها لتكون قوة رادعة وقوية تحمي مكتسبات البلاد وتحفظ أمن مواطنيها. #السودان #مدن_السودان_تنتفض  https://t.co/u7W9dAeAf4</t>
  </si>
  <si>
    <t>['https://pbs.twimg.com/media/DuzK4VlW0AAVHiQ.jpg']</t>
  </si>
  <si>
    <t>https://twitter.com/Sudan_tweet/status/1075457518984445952</t>
  </si>
  <si>
    <t>https://pbs.twimg.com/media/DuzK4VlW0AAVHiQ.jpg</t>
  </si>
  <si>
    <t>2018-12-19 20:23:43 CAT</t>
  </si>
  <si>
    <t>فيديو يبين حريق مقر حزب المؤتمر الوطني بمدينة #عطبرة خلال التظاهرات اليوم #مدن_السودان_تنتفض #السودان #Sudan  https://t.co/rHSqGFOIuV</t>
  </si>
  <si>
    <t>['عطبرة', 'مدن_السودان_تنتفض', 'السودان', 'sudan']</t>
  </si>
  <si>
    <t>https://twitter.com/Sudan_tweet/status/1075456661077274624</t>
  </si>
  <si>
    <t>https://pbs.twimg.com/ext_tw_video_thumb/1075456511458111488/pu/img/LQJP3tT5I5OlhGqV.jpg</t>
  </si>
  <si>
    <t>2018-12-19 20:00:05 CAT</t>
  </si>
  <si>
    <t>عمود - بلا حدود - هنادي الصديق من يحسم الفوضى! #السودان #الخرطوم #Sudan  للذين يطالبون المواطن بالصبر على الازمات التي تحاصره من جميع الاتجاهات، لابد أن نذكرهم بصمتهم يوم إستوجب الكلام، فقد صمتوا حين إنتظرنا منهم...  https://t.co/BqQ1SVrAlw</t>
  </si>
  <si>
    <t>['https://www.facebook.com/Sudan.tweet/posts/2151904141544095']</t>
  </si>
  <si>
    <t>['السودان', 'الخرطوم', 'sudan']</t>
  </si>
  <si>
    <t>https://twitter.com/Sudan_tweet/status/1075450713793331200</t>
  </si>
  <si>
    <t>2018-12-19 19:51:02 CAT</t>
  </si>
  <si>
    <t>لجنة أمن ولاية نهر النيل تعلن حالة الطوارئ بمدينة #عطبرة وحظر التجوال من السادسة مساء حتى السادسة صباحا. أعلن ذلك الاستاذ ابراهيم مختار الناطق الرسمي باسم الحكومة وزير التربية والتوجيه. #مدن_السودان_تنتفض</t>
  </si>
  <si>
    <t>['عطبرة', 'مدن_السودان_تنتفض']</t>
  </si>
  <si>
    <t>https://twitter.com/Sudan_tweet/status/1075448435594199041</t>
  </si>
  <si>
    <t>2018-12-19 19:00:05 CAT</t>
  </si>
  <si>
    <t>مجلس الوزراء يعترف بعدم التزام معظم المؤسسات الحكومية بضوابط وقوانين الانشاءات #السودان #الخرطوم #Sudan  اقر مجلس الوزراء، بعدم التزام معظم المؤسسات الحكومية بالضوابط والقوانين التي تضبط العملية الانشائية، واتهمها...  https://t.co/3rqmPht7EN</t>
  </si>
  <si>
    <t>['https://www.facebook.com/Sudan.tweet/posts/2151901498211026']</t>
  </si>
  <si>
    <t>https://twitter.com/Sudan_tweet/status/1075435612763811842</t>
  </si>
  <si>
    <t>2018-12-19 18:03:01 CAT</t>
  </si>
  <si>
    <t>مقر المؤتمر الوطني في مدينة #عطبرة قبل وبعد  https://t.co/44zqQPiiTR</t>
  </si>
  <si>
    <t>['https://pbs.twimg.com/media/Duyp3YVW4AAg9Js.jpg', 'https://pbs.twimg.com/media/Duyp31BWsAIxIDj.jpg']</t>
  </si>
  <si>
    <t>https://twitter.com/Sudan_tweet/status/1075421252842594304</t>
  </si>
  <si>
    <t>https://pbs.twimg.com/media/Duyp3YVW4AAg9Js.jpg</t>
  </si>
  <si>
    <t>2018-12-19 18:02:00 CAT</t>
  </si>
  <si>
    <t>وصول الامام الصادق المهدي وعبد الرحمن الصادق ، مبارك الفاضل ، عبد الرحمن الخضر وعمر باسان في استقباله. #السودان #الصادق_المهدي #مدن_السودان_تنتفض #Sudan  https://t.co/y1AaSTJUh0</t>
  </si>
  <si>
    <t>['السودان', 'الصادق_المهدي', 'مدن_السودان_تنتفض', 'sudan']</t>
  </si>
  <si>
    <t>https://twitter.com/Sudan_tweet/status/1075420996973277186</t>
  </si>
  <si>
    <t>https://pbs.twimg.com/ext_tw_video_thumb/1075420585965043713/pu/img/T2NWoHz3397YY3iH.jpg</t>
  </si>
  <si>
    <t>2018-12-19 18:00:08 CAT</t>
  </si>
  <si>
    <t>الأمة القومي يؤكد اكتمال الترتيبات لاستقبال المهدي اليوم والمئات يصلون أمدرمان #الخرطوم #السودان #Sudan  أكد حزب الأمة القومي، اكتمال الترتيبات لاستقبال رئيس الحزب إمام الأنصار الصادق المهدي مساء اليوم. وقال مصدر لـ...  https://t.co/qYQU2rtMGK</t>
  </si>
  <si>
    <t>['https://www.facebook.com/Sudan.tweet/posts/2151897774878065']</t>
  </si>
  <si>
    <t>https://twitter.com/Sudan_tweet/status/1075420527098036225</t>
  </si>
  <si>
    <t>2018-12-19 17:57:03 CAT</t>
  </si>
  <si>
    <t>جانب من مظاهرات مدينة #بورتسودان في شرق #السودان اليوم #مدن_السودان_تنتفض #Sudan #عطبرة  https://t.co/TIh4A46y7I</t>
  </si>
  <si>
    <t>['بورتسودان', 'السودان', 'مدن_السودان_تنتفض', 'sudan', 'عطبرة']</t>
  </si>
  <si>
    <t>https://twitter.com/Sudan_tweet/status/1075419749402771457</t>
  </si>
  <si>
    <t>https://pbs.twimg.com/ext_tw_video_thumb/1075419287848972290/pu/img/llNOGTSQ4haqQWpA.jpg</t>
  </si>
  <si>
    <t>2018-12-19 17:52:17 CAT</t>
  </si>
  <si>
    <t>الفنانة ندى القلعة تدشن عمل جديد لها موجه لجماهيرها في أسوان المصرية ! #السودان #حلايب_سودانية #Sudan  https://t.co/WFrqhccSw0</t>
  </si>
  <si>
    <t>['السودان', 'حلايب_سودانية', 'sudan']</t>
  </si>
  <si>
    <t>https://twitter.com/Sudan_tweet/status/1075418550557466624</t>
  </si>
  <si>
    <t>https://pbs.twimg.com/ext_tw_video_thumb/1075418428574494723/pu/img/JwnCBwHfigUVfEsK.jpg</t>
  </si>
  <si>
    <t>2018-12-19 17:48:07 CAT</t>
  </si>
  <si>
    <t>صورة معبرة من تظاهرات اليوم في مدينة #عطبرة شمال #السودان ، جنود من الفوات المسلحة يحييون المتظاهرين ، الذين خرجوا في مسيرات هادرة للمطالبة برحيل النظام والمطالبة بحلحلة الأزمات المتواصلة التي يعانيها المواطن السوداني  #مدن_السودان_تنتفض #Sudan  https://t.co/CQWxnSnOds</t>
  </si>
  <si>
    <t>['https://pbs.twimg.com/media/DuymaatWsAAkC3p.jpg']</t>
  </si>
  <si>
    <t>['عطبرة', 'السودان', 'مدن_السودان_تنتفض', 'sudan']</t>
  </si>
  <si>
    <t>https://twitter.com/Sudan_tweet/status/1075417503407505408</t>
  </si>
  <si>
    <t>https://pbs.twimg.com/media/DuymaatWsAAkC3p.jpg</t>
  </si>
  <si>
    <t>2018-12-19 17:44:00 CAT</t>
  </si>
  <si>
    <t>2 حرق مقر حزب #المؤتمر_الوطني في مدينة #عطبرة خلال التظاهرات الكبيرة التي عمت المدينة اليوم. #مدن_السودان_تنتفض  https://t.co/fuR7WujbRK</t>
  </si>
  <si>
    <t>['https://pbs.twimg.com/media/Duyle11W0AUYNAH.jpg', 'https://pbs.twimg.com/media/DuylfWMWwAAwDu1.jpg', 'https://pbs.twimg.com/media/Duylf9qXgAASZRC.jpg']</t>
  </si>
  <si>
    <t>['المؤتمر_الوطني', 'عطبرة', 'مدن_السودان_تنتفض']</t>
  </si>
  <si>
    <t>https://twitter.com/Sudan_tweet/status/1075416466219036672</t>
  </si>
  <si>
    <t>https://pbs.twimg.com/media/Duyle11W0AUYNAH.jpg</t>
  </si>
  <si>
    <t>2018-12-19 17:42:27 CAT</t>
  </si>
  <si>
    <t>الأنصار يستقبلون الصادق المهدي رئيس حزب الأمة القومي بعد عودته البلاد عقب نحو عام قضاه خارجها #السودان #الخرطوم #الصادق_المهدي #مدن_السودان_تنتفض  https://t.co/hdOZ6UbrgT</t>
  </si>
  <si>
    <t>['https://pbs.twimg.com/media/DuylNxyW0AYALUB.jpg']</t>
  </si>
  <si>
    <t>['السودان', 'الخرطوم', 'الصادق_المهدي', 'مدن_السودان_تنتفض']</t>
  </si>
  <si>
    <t>https://twitter.com/Sudan_tweet/status/1075416075561549829</t>
  </si>
  <si>
    <t>https://pbs.twimg.com/media/DuylNxyW0AYALUB.jpg</t>
  </si>
  <si>
    <t>2018-12-19 17:41:34 CAT</t>
  </si>
  <si>
    <t>حرق مقر حزب #المؤتمر_الوطني في مدينة #عطبرة خلال التظاهرات الكبيرة التي عمت المدينة اليوم. #مدن_السودان_تنتفض  https://t.co/ovSo042ruS</t>
  </si>
  <si>
    <t>['https://pbs.twimg.com/media/Duyk6KJWkAIG3xV.jpg']</t>
  </si>
  <si>
    <t>https://twitter.com/Sudan_tweet/status/1075415852550369280</t>
  </si>
  <si>
    <t>https://pbs.twimg.com/media/Duyk6KJWkAIG3xV.jpg</t>
  </si>
  <si>
    <t>2018-12-19 17:38:58 CAT</t>
  </si>
  <si>
    <t>#السودان #مدن_السودان_تنتفض #عطبرة  https://t.co/zDrQEJtvBI</t>
  </si>
  <si>
    <t>['السودان', 'مدن_السودان_تنتفض', 'عطبرة']</t>
  </si>
  <si>
    <t>https://twitter.com/Sudan_tweet/status/1075415198012530688</t>
  </si>
  <si>
    <t>https://pbs.twimg.com/ext_tw_video_thumb/1075415173551349762/pu/img/jnra8tnxLmU0ub63.jpg</t>
  </si>
  <si>
    <t>2018-12-19 17:30:05 CAT</t>
  </si>
  <si>
    <t>نقص الدقيق يجبر مخابز وكافتريات بود مدني على إغلاق أبوابها #السودان #الخرطوم #Sudan  اغلقت عدد من الكافتريات والمطاعم والمخابز بمدينة ود مدني بولاية الجزيرة ابوابها أمس، نتيجة نقص في دقيق المخابز. وكشف بعض اصحاب...  https://t.co/cMnlGalB3y</t>
  </si>
  <si>
    <t>['https://www.facebook.com/Sudan.tweet/posts/2151896948211481']</t>
  </si>
  <si>
    <t>https://twitter.com/Sudan_tweet/status/1075412962142240769</t>
  </si>
  <si>
    <t>2018-12-19 17:00:06 CAT</t>
  </si>
  <si>
    <t>زيادات جديدة في أسعار الأدوية تصل (100%) لأصناف مصنعة محلياً #الخرطوم #السودان #Sudan  كشفت متابعات (الجريدة) عن زيادات جديدة وصفت بالكبيرة في أسعار الأدوية، بما فيها المصنعة محلياً التي وصلت الى (100%). واكدت مصادر...  https://t.co/XMKa7YBZXm</t>
  </si>
  <si>
    <t>['https://www.facebook.com/Sudan.tweet/posts/2151894811545028']</t>
  </si>
  <si>
    <t>https://twitter.com/Sudan_tweet/status/1075405420079079424</t>
  </si>
  <si>
    <t>2018-12-19 16:45:05 CAT</t>
  </si>
  <si>
    <t>أزمة خبز بحلفا الجديدة وارتفاع سعر الرغيفة إلى (3) جنيهات #الخرطوم #السودان #Sudan  شهدت مدينة حلفا الجديدة بولاية كسلا، أزمة وصفت بالحادة في الخبز أمس. وأفاد أصحاب مخابز (الجريدة) أنه تم توزيع الدقيق بمبلغ 2200 جنيه...  https://t.co/ffmnzIGKzM</t>
  </si>
  <si>
    <t>['https://www.facebook.com/Sudan.tweet/posts/2151901068211069']</t>
  </si>
  <si>
    <t>https://twitter.com/Sudan_tweet/status/1075401640625299456</t>
  </si>
  <si>
    <t>2018-12-19 16:10:19 CAT</t>
  </si>
  <si>
    <t xml:space="preserve"> https://t.co/ZUEYbtMDxI</t>
  </si>
  <si>
    <t>https://twitter.com/Sudan_tweet/status/1075392891672059905</t>
  </si>
  <si>
    <t>https://pbs.twimg.com/ext_tw_video_thumb/1075392829625679872/pu/img/8X4M9E0s9R4wJZ1h.jpg</t>
  </si>
  <si>
    <t>2018-12-19 16:00:04 CAT</t>
  </si>
  <si>
    <t>حكومة الجزيرة تعلن اكتمال الاستعدادات لاستقبال رئيس الجمهورية الإثنين المقبل #السودان #الخرطوم #البشير #Sudan  اعلنت حكومة ولاية الجزيرة، اكتمال كافة الاستعدادات لاستقبال رئيس الجمهورية المشير عمر البشير، الاسبوع...  https://t.co/gPlzRN42Jp</t>
  </si>
  <si>
    <t>['https://www.facebook.com/Sudan.tweet/posts/2151893778211798']</t>
  </si>
  <si>
    <t>['السودان', 'الخرطوم', 'البشير', 'sudan']</t>
  </si>
  <si>
    <t>https://twitter.com/Sudan_tweet/status/1075390311701078016</t>
  </si>
  <si>
    <t>2018-12-19 15:52:54 CAT</t>
  </si>
  <si>
    <t>#مدن_السودان_تنتفض  #عطبرة  #السودان  https://t.co/TRvlv2j5mQ</t>
  </si>
  <si>
    <t>['مدن_السودان_تنتفض', 'عطبرة', 'السودان']</t>
  </si>
  <si>
    <t>https://twitter.com/Sudan_tweet/status/1075388507202437120</t>
  </si>
  <si>
    <t>https://pbs.twimg.com/ext_tw_video_thumb/1075388386154831874/pu/img/Gyfv3UZjpD5JNEmK.jpg</t>
  </si>
  <si>
    <t>2018-12-19 15:49:40 CAT</t>
  </si>
  <si>
    <t>دعا معتز موسى @MutazMusa10 رئيس الوزراء وزير المالية الى ضرورة عودة الضباط الإداريين على المدى الفوري بسلطات فاعلة وكذلك اللجان الشعبية.  وطالب خلال تقديمه أمام المجلس اليوم  مشروع الموازنة العامة للحكومة 2019 طالب السلطات المحلية أن تفتح المجال أمام المنتجين من الصناع والزراع.  https://t.co/hSjggrd9fm</t>
  </si>
  <si>
    <t>['https://pbs.twimg.com/media/DuyI8B4X4AAcR5t.jpg']</t>
  </si>
  <si>
    <t>https://twitter.com/Sudan_tweet/status/1075387693012533248</t>
  </si>
  <si>
    <t>https://pbs.twimg.com/media/DuyI8B4X4AAcR5t.jpg</t>
  </si>
  <si>
    <t>2018-12-19 15:37:19 CAT</t>
  </si>
  <si>
    <t>احتفل المجلس التشريعي #الخرطوم بالذكرى 63 لإعلان الاستقلال من داخل البرلمان في مظهر احتفالي بسيط لكنه جسد عظم الذكرى الوطنية تحية للرعيل الأول من صناع الاستقلال، شرفها وخاطبها نائب رئيس الجمهورية د. عثمان كبر ووالي الخرطوم الفريق هاشم عثمان الحسين ورئيس المجلس. #استقلال_السودان  https://t.co/67CgBf6MxM</t>
  </si>
  <si>
    <t>['https://pbs.twimg.com/media/DuyIkVZXgAEDYck.jpg']</t>
  </si>
  <si>
    <t>['الخرطوم', 'استقلال_السودان']</t>
  </si>
  <si>
    <t>https://twitter.com/Sudan_tweet/status/1075384584521560064</t>
  </si>
  <si>
    <t>https://pbs.twimg.com/media/DuyIkVZXgAEDYck.jpg</t>
  </si>
  <si>
    <t>2018-12-19 15:34:28 CAT</t>
  </si>
  <si>
    <t>🔴عاجل  أنباء عن تدمير دار المؤتمر الوطني بحي الدرجة بعطبرة .. #السودان #مدن_السودان_تنتفض #عطبرة</t>
  </si>
  <si>
    <t>https://twitter.com/Sudan_tweet/status/1075383870097375233</t>
  </si>
  <si>
    <t>2018-12-19 15:30:04 CAT</t>
  </si>
  <si>
    <t>شكاوى في نهر النيل وغرب كردفان من ارتفاع أسعار الخبز (5) جنيهات للرغيفة بغبيش و(4) جنيهات بعطبرة و(220) جنيهاً لربع القمح بالشمالية  #الخرطوم #السودان #Sudan  اشتكى مواطنون بمدينة عطبرة بولاية نهر النيل، من تفاقم...  https://t.co/qOJh0oo4p6</t>
  </si>
  <si>
    <t>['https://www.facebook.com/Sudan.tweet/posts/2151893108211865']</t>
  </si>
  <si>
    <t>https://twitter.com/Sudan_tweet/status/1075382762029363200</t>
  </si>
  <si>
    <t>2018-12-19 15:28:08 CAT</t>
  </si>
  <si>
    <t>أودع معتز موسى @MutazMusa10 رئيس الوزراء وزير المالية منضدة المجلس الوطني اليوم، مشروع الموازنة العامة للحكومة القومية للعام 2019 ومشروعات القوانين المصاحبة التي شملت مشروع قانون ضريبة الدخل تعديل 2018 ومشروع قانون التعديلات المتنوعة تعديل 2018 وقانون تشجيع الاستثمار تعديل 2018  https://t.co/sq2hQuPtIk</t>
  </si>
  <si>
    <t>['https://pbs.twimg.com/media/DuyGeIsXcAAIdkz.jpg']</t>
  </si>
  <si>
    <t>https://twitter.com/Sudan_tweet/status/1075382274433138693</t>
  </si>
  <si>
    <t>https://pbs.twimg.com/media/DuyGeIsXcAAIdkz.jpg</t>
  </si>
  <si>
    <t>2018-12-19 15:00:06 CAT</t>
  </si>
  <si>
    <t>تصاعد الشكاوى من أزمة السيولة النقدية وتأخر صرف المرتبات #الخرطوم #السودان #Sudan  اشتكى مواطنون من تزايد معاناتهم جراء أزمة السيولة النقدية، والسيطرة على اموالهم داخل المصارف، ولفتوا الى انهم اضطروا الى متابعة حركة...  https://t.co/tSa7tOWTLz</t>
  </si>
  <si>
    <t>['https://www.facebook.com/Sudan.tweet/posts/2151892481545261']</t>
  </si>
  <si>
    <t>https://twitter.com/Sudan_tweet/status/1075375219760611334</t>
  </si>
  <si>
    <t>2018-12-19 14:48:14 CAT</t>
  </si>
  <si>
    <t>مواكبة سريعة ساخرة لفيديو المدعو #شروم الذي هدد فيه السودانيين حال خروج للتظاهر ضد الحكومة، وإلقاء القبض عليه من قبل جهاز الأمن وظهوره في فيديو اعتذار بالأمس #السودان  #مدن_السودان_تنتفض  https://t.co/knZJ9uFIUq</t>
  </si>
  <si>
    <t>['شروم', 'السودان', 'مدن_السودان_تنتفض']</t>
  </si>
  <si>
    <t>https://twitter.com/Sudan_tweet/status/1075372234523463681</t>
  </si>
  <si>
    <t>https://pbs.twimg.com/ext_tw_video_thumb/1075372012434935813/pu/img/yPTPCp3D1EBAlmQm.jpg</t>
  </si>
  <si>
    <t>2018-12-19 14:45:48 CAT</t>
  </si>
  <si>
    <t xml:space="preserve"> https://t.co/zPv3cXkdyY</t>
  </si>
  <si>
    <t>https://twitter.com/Sudan_tweet/status/1075371622226423808</t>
  </si>
  <si>
    <t>https://pbs.twimg.com/ext_tw_video_thumb/1075371548037578754/pu/img/5jJygM_4D3kqeYYG.jpg</t>
  </si>
  <si>
    <t>2018-12-19 14:45:03 CAT</t>
  </si>
  <si>
    <t>#البشير: لا يوجد منطق لدعم الوقود خاصة البنزين #السودان #الخرطوم #Sudan  شدد رئيس الجمهورية عمر البشير، على عدم وجود اصلاح اقتصادي حقيقي دون رفع الدعم، ولفت الى عدم وجود منطق لدعم الوقود خاصة البنزين لأن الدعم يذهب...  https://t.co/eTpcTM4TQI</t>
  </si>
  <si>
    <t>['https://www.facebook.com/Sudan.tweet/posts/2151896144878228']</t>
  </si>
  <si>
    <t>['البشير', 'السودان', 'الخرطوم', 'sudan']</t>
  </si>
  <si>
    <t>https://twitter.com/Sudan_tweet/status/1075371434048978944</t>
  </si>
  <si>
    <t>2018-12-19 14:40:24 CAT</t>
  </si>
  <si>
    <t>#مدن_السودان_تنتفض  #عطبرة_مرقت  #السودان  https://t.co/zEoovmfpP5</t>
  </si>
  <si>
    <t>['https://pbs.twimg.com/media/Dux7gUYWoAAky4y.jpg', 'https://pbs.twimg.com/media/Dux7gwVWoAAuIa0.jpg', 'https://pbs.twimg.com/media/Dux7hK6XQAEccfc.jpg']</t>
  </si>
  <si>
    <t>['مدن_السودان_تنتفض', 'عطبرة_مرقت', 'السودان']</t>
  </si>
  <si>
    <t>https://twitter.com/Sudan_tweet/status/1075370262869221381</t>
  </si>
  <si>
    <t>https://pbs.twimg.com/media/Dux7gUYWoAAky4y.jpg</t>
  </si>
  <si>
    <t>2018-12-19 14:38:55 CAT</t>
  </si>
  <si>
    <t>#مدن_السودان_تنتفض  https://t.co/QHurSPArpn</t>
  </si>
  <si>
    <t>https://twitter.com/Sudan_tweet/status/1075369889714577408</t>
  </si>
  <si>
    <t>https://pbs.twimg.com/ext_tw_video_thumb/1075369833770967040/pu/img/IrVnFbPzH69YU4yC.jpg</t>
  </si>
  <si>
    <t>2018-12-19 14:37:10 CAT</t>
  </si>
  <si>
    <t>#مدن_السودان_تنتفض  مسيرات غضب هادرة تعم مدينة #عطبرة شمال #السودان  #Sudan  https://t.co/39yM5LAx0I</t>
  </si>
  <si>
    <t>['مدن_السودان_تنتفض', 'عطبرة', 'السودان', 'sudan']</t>
  </si>
  <si>
    <t>https://twitter.com/Sudan_tweet/status/1075369449258213376</t>
  </si>
  <si>
    <t>https://pbs.twimg.com/ext_tw_video_thumb/1075369227262005248/pu/img/jHKAtxsvJpkif8Kv.jpg</t>
  </si>
  <si>
    <t>2018-12-19 14:33:07 CAT</t>
  </si>
  <si>
    <t>#مدن_السودان_تنتفض  مسيرات غضب هادرة تعم مدينة #عطبرة شمال #السودان  #Sudan  https://t.co/atXEZMETwn</t>
  </si>
  <si>
    <t>https://twitter.com/Sudan_tweet/status/1075368428154880000</t>
  </si>
  <si>
    <t>https://pbs.twimg.com/ext_tw_video_thumb/1075368323167211520/pu/img/TrZDboQU1fJNlsLB.jpg</t>
  </si>
  <si>
    <t>2018-12-19 14:31:25 CAT</t>
  </si>
  <si>
    <t>العاملون بمستشفى #الخرطوم يشتكون من عدم صرف مرتب نوفمبر والنقابة تتدخل #السودان #Sudan  طالب عاملون بمستشفى الخرطوم التعليمي، بصرف مرتب شهر نوفمبر، واشتكوا من تأخر صرفه، في وقت اعلنت الهيئة الفرعية لنقابة العاملين...  https://t.co/gYvQdtAjxK</t>
  </si>
  <si>
    <t>['https://www.facebook.com/Sudan.tweet/posts/2151891814878661']</t>
  </si>
  <si>
    <t>https://twitter.com/Sudan_tweet/status/1075368000289681408</t>
  </si>
  <si>
    <t>2018-12-19 14:28:22 CAT</t>
  </si>
  <si>
    <t>#البشير: #السودان يمر بحالة عارضة سيتم تجاوزها قريباً #الخرطوم #Sudan  قال رئيس الجمهورية، القائد الأعلى للقوات المسلحة المشير عمر البشير، إن ما تمر به بلادنا حالة عارضة سنتجاوزها قريباً بالتدابير المحكمة والحلول...  https://t.co/pGLoGrSTvf</t>
  </si>
  <si>
    <t>['https://www.facebook.com/Sudan.tweet/posts/2151902574877585']</t>
  </si>
  <si>
    <t>https://twitter.com/Sudan_tweet/status/1075367232715276288</t>
  </si>
  <si>
    <t>2018-12-19 14:18:14 CAT</t>
  </si>
  <si>
    <t>في مثل هذا اليوم 19 ديسمبر من العام 1955، أصبح #السودان دولة مستقلة كاملة السيادة بإعلان الاستقلال من داخل البرلمان .  #إستقلال_السودان #Sudan  https://t.co/GxO6SAMMiS</t>
  </si>
  <si>
    <t>['https://pbs.twimg.com/media/Dux2T2PXQAEIUL5.jpg', 'https://pbs.twimg.com/media/Dux2UXsX4AEYAbe.jpg', 'https://pbs.twimg.com/media/Dux2VBRWoAAt0xM.jpg']</t>
  </si>
  <si>
    <t>['السودان', 'إستقلال_السودان', 'sudan']</t>
  </si>
  <si>
    <t>https://twitter.com/Sudan_tweet/status/1075364682691739648</t>
  </si>
  <si>
    <t>https://pbs.twimg.com/media/Dux2T2PXQAEIUL5.jpg</t>
  </si>
  <si>
    <t>2018-12-19 14:16:29 CAT</t>
  </si>
  <si>
    <t>النادي الإفريقي التونسي يطالب " الكاف" بحماية بعثته في #الخرطوم خلال مواجهة #الهلال في دوري أبطال إفريقيا، خوفا من التصعيد الجماهيري عقب اعتداء جماهير الإفريقي على لاعبي الهلال والبعثة الإدارية وسفير #السودان في تونس وتعرضهم لإساءات عنصرية حتى من جامعي الكرات @caf_online_AR  https://t.co/IaimG22Bek</t>
  </si>
  <si>
    <t>['https://pbs.twimg.com/media/Dux2CUXW0AA_4mo.jpg']</t>
  </si>
  <si>
    <t>['الخرطوم', 'الهلال', 'السودان']</t>
  </si>
  <si>
    <t>https://twitter.com/Sudan_tweet/status/1075364244915400704</t>
  </si>
  <si>
    <t>https://pbs.twimg.com/media/Dux2CUXW0AA_4mo.jpg</t>
  </si>
  <si>
    <t>2018-12-19 09:56:10 CAT</t>
  </si>
  <si>
    <t>#أقوال_الصحف السودانية الصادرة اليوم الأربعاء ١٩ ديسمبر  #السودان 🇸🇩    #الصفحة_الأولى #Sudan  https://t.co/AfkJ4M9Z1p</t>
  </si>
  <si>
    <t>['https://www.pscp.tv/w/bunxGjFvTlFsSmF6Ynd2and8MWxER0xNcXJnTk1KbfkCRPF4VhPs3TbML3GsBh_BMTmlXmqwp4vDCRhxHV0F']</t>
  </si>
  <si>
    <t>['أقوال_الصحف', 'السودان', 'الصفحة_الأولى', 'sudan']</t>
  </si>
  <si>
    <t>https://twitter.com/Sudan_tweet/status/1075298730771865602</t>
  </si>
  <si>
    <t>2018-12-19 04:58:18 CAT</t>
  </si>
  <si>
    <t>صدرت شعبة الذهب باتحاد الغرف التجارية السودانية اول شحنة من الذهب بنحو (200)كيلو  (الاثنين الماضي. واعلن رئيس الشعبة عبدالمنعم الصديق تصدير اول شحنة عقب تحرير السلعة مؤخرا للمساهمة في دعم الاقتصاد السوداني. وتوقع عائد  الشحنة بنحو (7) ملايين دولار #السودان #الذخب #Sudan  https://t.co/JVO3olCZiI</t>
  </si>
  <si>
    <t>['https://pbs.twimg.com/media/Duv2NoVXcAAh4zk.jpg']</t>
  </si>
  <si>
    <t>['السودان', 'الذخب', 'sudan']</t>
  </si>
  <si>
    <t>https://twitter.com/Sudan_tweet/status/1075223771450146816</t>
  </si>
  <si>
    <t>https://pbs.twimg.com/media/Duv2NoVXcAAh4zk.jpg</t>
  </si>
  <si>
    <t>2018-12-18 21:44:57 CAT</t>
  </si>
  <si>
    <t>الشخص الذي ظهر مسلحا في مقاطع فيديو يهدد فيها بارهاب وقتل من يتطاهر يخرج  في مؤتمر صحفي ويعلن بأنه لاينتمي لأي جهاز أمني وأنه مسؤول عن الفيديوهات التي نشرها ويعتذر. #السودان  https://t.co/7hAZMYwzDS</t>
  </si>
  <si>
    <t>https://twitter.com/Sudan_tweet/status/1075114714303217665</t>
  </si>
  <si>
    <t>https://pbs.twimg.com/ext_tw_video_thumb/1075114097904152577/pu/img/0_PHd-RHhUVZFGLq.jpg</t>
  </si>
  <si>
    <t>2018-12-18 18:30:06 CAT</t>
  </si>
  <si>
    <t>عمود - ما وراء الخبر - محمد وداعة من سينقذ معتز @MutazMusa10  ؟ ..من معتز!! #السودان #الخرطوم #Sudan  هل من سينقذ إقتصاد البلاد هو من تولى منصب التخطيط والمشروعات فى أكبر مرفق كل مهامه هندسية بحتة ، بالرغم من أنه لا...  https://t.co/CS65f7RWS2</t>
  </si>
  <si>
    <t>['https://www.facebook.com/Sudan.tweet/posts/2150584758342700']</t>
  </si>
  <si>
    <t>https://twitter.com/Sudan_tweet/status/1075065680637112326</t>
  </si>
  <si>
    <t>2018-12-18 16:30:14 CAT</t>
  </si>
  <si>
    <t>عمود - بلا حدود - هنادي الصديق هو والقون #السودان #الخرطوم #Sudan  * منذ أن وطأت اقدامهم القصر، عودونا على لحس الكوع في أي قرار ثوري يتم اتخاذه في لحظة هاشمية. * وكانت أقوى عباراتهم التي اطلقوها قبل 28 عاماً، (لن نزل...  https://t.co/qTqQQoENGs</t>
  </si>
  <si>
    <t>['https://www.facebook.com/Sudan.tweet/posts/2150572218343954']</t>
  </si>
  <si>
    <t>https://twitter.com/Sudan_tweet/status/1075035514758201344</t>
  </si>
  <si>
    <t>2018-12-18 16:16:09 CAT</t>
  </si>
  <si>
    <t>الجهاز المركزي للإحصاء : معدل التضخم بنهاية نوفمبر بلغ 68.93% ...والأمين السياسي للمؤتمر الوطني عند مخاطبته لندوة بعنوان (دور #السودان السياسي في المنطقة) وبعد أن حيا الشعب على صبره على الظروف الإقتصادية قال: إن السودان يعتبر من أكبر 10 إقتصاديات في العالم!!!  #دا_كلام_ده  https://t.co/YdTaGn3KaO</t>
  </si>
  <si>
    <t>['https://pbs.twimg.com/media/DutFHdDW0AASbwk.jpg']</t>
  </si>
  <si>
    <t>['السودان', 'دا_كلام_ده']</t>
  </si>
  <si>
    <t>https://twitter.com/Sudan_tweet/status/1075031971720499201</t>
  </si>
  <si>
    <t>https://pbs.twimg.com/media/DutFHdDW0AASbwk.jpg</t>
  </si>
  <si>
    <t>2018-12-18 15:59:45 CAT</t>
  </si>
  <si>
    <t>ﻭﺯﻳﺮ ﺍﻟﺼﻨﺎﻋﺔ ﻭﺍﻟﺘﺠﺎﺭﺓ، ﺩ . ﻣﻮﺳﻰ ﻛﺮﺍﻣﺔ،في البرلمان :  ﺍﻟﺴﻮﻕ ﺩﺍ ﻣﺎﻓﻲ ﻳﺪﻧﺎ ﻭﻣﺴﺄﻟﺔ ﺿﺒﻂ ﺍﻷﺳﻮﺍﻕ ﺩﻱ ﺍﻵﻥ ﻣﺎ ﻣﺘﺎﺣﺔ . و #السودان يستورد ملح ب 300 مليون دولار بالإضافة إلى استيراد صمغ عربي للاستخدامات الدوائية. #Sudan  https://t.co/d8SCtTyZXE</t>
  </si>
  <si>
    <t>['https://pbs.twimg.com/media/DutD9hzXgAECVZG.jpg']</t>
  </si>
  <si>
    <t>https://twitter.com/Sudan_tweet/status/1075027844844142594</t>
  </si>
  <si>
    <t>https://pbs.twimg.com/media/DutD9hzXgAECVZG.jpg</t>
  </si>
  <si>
    <t>2018-12-18 15:55:23 CAT</t>
  </si>
  <si>
    <t>ﻭﺃﻣﻬﻞ المعتمد ﺍﻟﻌﺎﻣﻠﻴﻦ ﻓﻲ ﺗﺠﺎﺭﺓ ﺍﻟﺴﻴﺎﺭﺍﺕ ﺑﺎﻻﻧﺘﻘﺎﻝ ﻟﺩﻻﻟﺔ ﺍﻟﺴﻴﺎﺭﺍﺕ ﺍﻟﺠﺪﻳﺪ ﺑﺳﻮﺑﺎ ﻏﺮﺏ ﺧﻼﻝ ﻓﺘﺮﺓ ﻻ ﺗﺘﻌﺪﻯ ﺍﻟـ 15 ﻳﻮﻣﺎً ﻣﺸﻴﺮﺍً ﺃﻥ ﺍﻹﺟﺮﺍﺀ ﻭﻓﻘﺎ ﻟﻘﺮﺍﺭ ﻟﺠﻨﺔ ﺃﻣﻦ ﺍﻟﻤﺤﻠﻴﺔ</t>
  </si>
  <si>
    <t>https://twitter.com/Sudan_tweet/status/1075026743558373376</t>
  </si>
  <si>
    <t>ﺃﺻﺪﺭﺕ ﺍﻟﺴﻠﻄﺎﺕ ﺑﺎﻟﺨﺮﻃﻮﻡ ﻗﺮﺍﺭﺍً ﺑﺈﻏﻼﻕ ﺟﻤﻴﻊ ﺩﻻﻻﺕ ﺍﻟﺴﻴﺎﺭﺍﺕ ﺍﻟﻌﺸﻮﺍﺋﻴﺔ ﺍﻟﻌﺎﻣﻠﺔ ﺑﻮﺳﻂ ﻭﺷﺮﻗﻲ #ﺍﻟﺨﺮﻃﻮﻡ ﺑﺼﻮﺭﺓ ﻗﻄﻌﻴﺔ. #السودان #Sudan</t>
  </si>
  <si>
    <t>['ﺍﻟﺨﺮﻃﻮﻡ', 'السودان', 'sudan']</t>
  </si>
  <si>
    <t>https://twitter.com/Sudan_tweet/status/1075026742765674496</t>
  </si>
  <si>
    <t>2018-12-17 17:13:13 CAT</t>
  </si>
  <si>
    <t>في أول زيارة لزعيم عربي منذ اندلاع الثورة عام 2011.. الرئيس السوداني عمر #البشير يلتقي بشار الأسد في #دمشق #السودان #سوريا #Sudan #Syria  https://t.co/vThsQ0JBJq</t>
  </si>
  <si>
    <t>['البشير', 'دمشق', 'السودان', 'سوريا', 'sudan', 'syria']</t>
  </si>
  <si>
    <t>https://twitter.com/Sudan_tweet/status/1074683942773628928</t>
  </si>
  <si>
    <t>https://pbs.twimg.com/ext_tw_video_thumb/1074683864403054593/pu/img/xUTL4WxMFx6oRqN7.jpg</t>
  </si>
  <si>
    <t>2018-12-17 15:00:05 CAT</t>
  </si>
  <si>
    <t>عمود - بلا حدود - هنادي الصديق ديوك العدة #السودان #الخرطوم #Sudan  صدق أديبنا العالمي الطيب صالح عندما قال ( من أين أتى هولاء)، وزراء وقادة دولة ومسؤولين علاقتهم بالمسؤولية كعلاقتي بعلم الفلك والذرة. بعد أن تفننوا...  https://t.co/fnJ1SPfsW4</t>
  </si>
  <si>
    <t>['https://www.facebook.com/Sudan.tweet/posts/2149020391832470']</t>
  </si>
  <si>
    <t>https://twitter.com/Sudan_tweet/status/1074650438996238341</t>
  </si>
  <si>
    <t>2018-12-17 14:00:07 CAT</t>
  </si>
  <si>
    <t>عمود - ماوراء الخبر - محمد وداعة تعثر معتز @MutazMusa10  ... دويلة السدود!! #السودان #الخرطوم #Sudan  منذ أكثر من عام وفى عدة حلقات كتبنا ونشرنا تفاصيل الدويلة التي خططت لإبتلاع الدولة، وقد وضحنا ملابسات بداية ونشأة...  https://t.co/pTjhT0o7ZW</t>
  </si>
  <si>
    <t>['https://www.facebook.com/Sudan.tweet/posts/2149018918499284']</t>
  </si>
  <si>
    <t>https://twitter.com/Sudan_tweet/status/1074635346489630720</t>
  </si>
  <si>
    <t>2018-12-17 13:53:32 CAT</t>
  </si>
  <si>
    <t>حدد بنك #السودان الحد الأقصى للسحب عبر بطاقات الصراف الآلي بمبلغ (20) ألف جنيه شهرياً. وقال منشور صادر عن البنك إنه تقرر تحديد الحد الأقصى لمبلغ السحب النفقدي للبطاقة المصرفية عبر الخصم المباشر بمبلغ 20 ألف ج شهرياً. وطالب البنك البنوك بعمل الترتيبات الفنية لتنفيذ هذا القرار  https://t.co/zzdr9dC3WA</t>
  </si>
  <si>
    <t>['https://pbs.twimg.com/media/DundfUvXQAAYhsq.jpg']</t>
  </si>
  <si>
    <t>https://twitter.com/Sudan_tweet/status/1074633690490331136</t>
  </si>
  <si>
    <t>https://pbs.twimg.com/media/DundfUvXQAAYhsq.jpg</t>
  </si>
  <si>
    <t>2018-12-17 13:41:17 CAT</t>
  </si>
  <si>
    <t>دا كلام دا - محمد عبدالرحيم رئيس هيئة علماء #السودان يؤكد عدم جواز الخروج على الحاكم وأن مثل ذلك التصرف محرم شرعا حتى وإن تعلق الأمر بالقرارات الإقتصادية الأخيرة! طيب سؤال يا شيخنا: الحاكم الذي نصبك رئيسا لهيئة علماء السودان ألم يخرجوا على الحاكم المنتخب شرعا واستولوا على السلطة?  https://t.co/hDJ1Fyx5AX</t>
  </si>
  <si>
    <t>['https://pbs.twimg.com/media/DunatScW0AAjvig.jpg']</t>
  </si>
  <si>
    <t>https://twitter.com/Sudan_tweet/status/1074630610067566592</t>
  </si>
  <si>
    <t>https://pbs.twimg.com/media/DunatScW0AAjvig.jpg</t>
  </si>
  <si>
    <t>2018-12-17 13:39:15 CAT</t>
  </si>
  <si>
    <t>طه ونافع وحدة الخطاب.. هل تكفي لمجابهة الصعاب..؟ * كبر يدعو عضوية الحزب للتغلغل وسط المواطنين ومعالجة مشكلاتهم * نافع: المعارضة تعمل تحت الأرض ولن تحصد إلا الحسرة #السودان #الخرطوم #Sudan  * طه يتهم جهات خارجية...  https://t.co/SEKbBOQYpQ</t>
  </si>
  <si>
    <t>['https://www.facebook.com/Sudan.tweet/posts/2149015438499632']</t>
  </si>
  <si>
    <t>https://twitter.com/Sudan_tweet/status/1074630097104195585</t>
  </si>
  <si>
    <t>2018-12-14 08:31:39 CAT</t>
  </si>
  <si>
    <t>تمكن جهاز الأمن والمخابرات من ضبط 146 برميلا معدة للتهريب خارج الولاية أمس بمنطقة حطاب بشرق النيل. وامتدح معتمد شرق النيل دكتور الناجي محمد علي المنصور مواقف جهاز الأمن في القيام بأدواره الرسالية بتعرضهم للمخاطر من أجل تأمين المواطن في شتى الاصعدة. #السودان #الخرطوم #Sudan  https://t.co/SJ4sD2BtZ0</t>
  </si>
  <si>
    <t>['https://pbs.twimg.com/media/DuW3JCfW0AAQ4FL.jpg']</t>
  </si>
  <si>
    <t>https://twitter.com/Sudan_tweet/status/1073465523940311045</t>
  </si>
  <si>
    <t>https://pbs.twimg.com/media/DuW3JCfW0AAQ4FL.jpg</t>
  </si>
  <si>
    <t>2018-12-14 08:14:24 CAT</t>
  </si>
  <si>
    <t>شن الأمين العام لمجلس الدعوة الإسلامية الاتحادي عبد الله محمد علي الأردب هجومًا عنيفًا على المجتمع السوداني، واتهمه باتلاف الأموال في الصرف البذخي في المناسبات. وطالب الأردب بحسب صحيفة الانتباهة بتجنب صرف الأموال في المناسبات وقال” بقينا مجتمع ترف عجيب وبذخ في المناسبات والصالات”  https://t.co/2llKXPCzQh</t>
  </si>
  <si>
    <t>['https://pbs.twimg.com/media/DuWzPV4XgAEoHhT.jpg']</t>
  </si>
  <si>
    <t>https://twitter.com/Sudan_tweet/status/1073461181329883136</t>
  </si>
  <si>
    <t>https://pbs.twimg.com/media/DuWzPV4XgAEoHhT.jpg</t>
  </si>
  <si>
    <t>2018-12-14 07:56:34 CAT</t>
  </si>
  <si>
    <t>@faisal_fixel قالوا الطالبات عاملين " صندوق " 😂😂</t>
  </si>
  <si>
    <t>https://twitter.com/Sudan_tweet/status/1073456693852430336</t>
  </si>
  <si>
    <t>[{'screen_name': 'faisal_fixel', 'name': 'FAISAL', 'id': '709136033070387200'}]</t>
  </si>
  <si>
    <t>2018-12-14 07:41:04 CAT</t>
  </si>
  <si>
    <t>واشار الي زيادة في تحويلات الولايات بنسبة 39% عن العام الماضي وان الموازنة الجديدة تهدف الي الاصلاح الاقتصادي وتحسين معاش الناس والحوكمة واصلاح الخدمة المدنية وتسعي لتحقيق الاستقرار الاقتصادي في سعر الصرف وابان ان موازنة العام 2019م وهي موازنة برامج تشمل (13) هدف و(393) برنامج</t>
  </si>
  <si>
    <t>https://twitter.com/Sudan_tweet/status/1073452792134684673</t>
  </si>
  <si>
    <t>2018-12-14 07:41:03 CAT</t>
  </si>
  <si>
    <t>وقال نائب رئيس الحزب مساعد رئيس الجمهورية الدكتور فيصل حسن ابراهيم في تصريحات صحفية بالمركز العام عقب الاجتماع ان الموازنة اكدت علي مظلات الحماية والمنافع الاجتماعية ، مبينا ان هناك زيادة بنسبة 199% لهذه المنافع الاجتماعية. #السودان #الخرطوم #المؤتمر_الوطني #Sudan  https://t.co/ifAji9aawL</t>
  </si>
  <si>
    <t>['https://pbs.twimg.com/media/DuWrVJkWwAABYD8.jpg']</t>
  </si>
  <si>
    <t>['السودان', 'الخرطوم', 'المؤتمر_الوطني', 'sudan']</t>
  </si>
  <si>
    <t>https://twitter.com/Sudan_tweet/status/1073452789404262402</t>
  </si>
  <si>
    <t>https://pbs.twimg.com/media/DuWrVJkWwAABYD8.jpg</t>
  </si>
  <si>
    <t>2018-12-14 07:41:02 CAT</t>
  </si>
  <si>
    <t>كد المكتب القيادي للمؤتمر الوطني في اجتماعه برئاسة المشير عمر #البشير رئيس الحزب رئيس الجمهورية الذي انتهى في الساعات الاولي من صباح اليوم، ان موازنة العام 2019م لا تتضمن اي زيادات رأسية في الضرائب . #السودان #الخرطوم #Sudan  https://t.co/IuPG4CeD3O</t>
  </si>
  <si>
    <t>['https://pbs.twimg.com/media/DuWrL0TWwAAbpCL.jpg']</t>
  </si>
  <si>
    <t>https://twitter.com/Sudan_tweet/status/1073452786426306561</t>
  </si>
  <si>
    <t>https://pbs.twimg.com/media/DuWrL0TWwAAbpCL.jpg</t>
  </si>
  <si>
    <t>2018-12-14 07:02:53 CAT</t>
  </si>
  <si>
    <t>#أقوال_الصحف السودانية الصادرة اليوم الجمعة  ١٤  ديسمبر  #السودان 🇸🇩    #الصفحة_الأولى #Sudan  https://t.co/raXUz2pKAm</t>
  </si>
  <si>
    <t>['https://www.pscp.tv/w/buMw_TFvTlFsSmF6Ynd2and8MWVhS2JPQkFxbW9HWKhOPsYo9HmVbTbj94IkeskZLYIrX37d4xjYxa7iRIJY']</t>
  </si>
  <si>
    <t>https://twitter.com/Sudan_tweet/status/1073443183462211584</t>
  </si>
  <si>
    <t>2018-12-13 20:20:17 CAT</t>
  </si>
  <si>
    <t>عمود - ساخر سبيل - #الفاتح_جبرا الطيران في #السودان #الخرطوم #Sudan  تكررت حوادث الطيران لدينا بصورة تنافس حوادث (الباصات) على شارع (مدني) حيث لا تمض فترة قصيرة حتى تأتينا الأخبار بسقوط طائرة في مكان ما فيتم مواراة...  https://t.co/fw1nHGxrhs</t>
  </si>
  <si>
    <t>['https://www.facebook.com/Sudan.tweet/posts/2143773452357164']</t>
  </si>
  <si>
    <t>['الفاتح_جبرا', 'السودان', 'الخرطوم', 'sudan']</t>
  </si>
  <si>
    <t>https://twitter.com/Sudan_tweet/status/1073281467571146752</t>
  </si>
  <si>
    <t>2018-12-13 19:36:23 CAT</t>
  </si>
  <si>
    <t>وقال مسئول بشركة أدوية  إن “قرارات مجلس الأدوية والسموم بشأن تعريفة الأدوية صدرت مساء أمس الأربعاء، على أن تعقبها الأسعار الجديدة للأدوية المستوردة “حوالي 70% من حجم الدواء بالصيدليات” عبر الشركات في غضون أيام. #السودان</t>
  </si>
  <si>
    <t>https://twitter.com/Sudan_tweet/status/1073270419489202176</t>
  </si>
  <si>
    <t>2018-12-13 19:36:22 CAT</t>
  </si>
  <si>
    <t>نفذ المجلس القومي للأدوية ، زيادات غير معلنة على أصناف دوائية مُصنعة محلياً. وأدت الأزمة الاقتصادية الخانقة بالبلاد، وتحريك سعر الدولار الجمركي إلى 30 جنيهاً لمضاعفة أسعار الدواء بشكل قياسي، في وقت يخشى الأهالي من زيادات في حال التعامل بسعر دولار آلية صناع السوق. #السودان #Sudan  https://t.co/WjzsCZ1Pkh</t>
  </si>
  <si>
    <t>['https://pbs.twimg.com/media/DuUBqtgW0AEY-19.jpg']</t>
  </si>
  <si>
    <t>https://twitter.com/Sudan_tweet/status/1073270416989274112</t>
  </si>
  <si>
    <t>https://pbs.twimg.com/media/DuUBqtgW0AEY-19.jpg</t>
  </si>
  <si>
    <t>2018-12-13 19:15:50 CAT</t>
  </si>
  <si>
    <t>كشف وكيل وزارة النفط والمعادن، أزهري باسبار، اليوم ، عن انسياب الوقود بصورة طبيعية من بورتسودان إلى محطات التوزيع بالعاصمة والولايات. وتأتي تصريحات الوكيل، في وقتٍ تشهد محطات الوقود في العاصمة #الخرطوم ازدحاماً غير مسبوق للمركبات، بسبب نقض الإمدادات النفطية. #السودان #Sudan  https://t.co/YPH1ZHFpEZ</t>
  </si>
  <si>
    <t>['https://pbs.twimg.com/media/DuT43_oX4AADdmS.jpg']</t>
  </si>
  <si>
    <t>https://twitter.com/Sudan_tweet/status/1073265248185004034</t>
  </si>
  <si>
    <t>https://pbs.twimg.com/media/DuT43_oX4AADdmS.jpg</t>
  </si>
  <si>
    <t>2018-12-13 18:38:36 CAT</t>
  </si>
  <si>
    <t>وجه #بنك_السودان  اليوم  بنك الخرطوم، بإيقاف إستلام الحوالات عبر الصرافات الآلية عبر تطبيق “بنكك”. وقال بنك #السودان في خطاب وجهه لبنك الخرطوم ، إن الإجراء يهدف لوضع معالجة لأزمة شح الأوراق النقدية. ووجه المركزي بإجراء الترتيبات الفنية اللازمة لوضع القرار موضع التنفيذ.. #Sudan  https://t.co/jjbazcBuKo</t>
  </si>
  <si>
    <t>['https://pbs.twimg.com/media/DuT4RWtX4AIazVq.jpg']</t>
  </si>
  <si>
    <t>['بنك_السودان', 'السودان', 'sudan']</t>
  </si>
  <si>
    <t>https://twitter.com/Sudan_tweet/status/1073255880408383488</t>
  </si>
  <si>
    <t>https://pbs.twimg.com/media/DuT4RWtX4AIazVq.jpg</t>
  </si>
  <si>
    <t>2018-12-13 08:45:03 CAT</t>
  </si>
  <si>
    <t>التيار: خبير مصرفي: أتوقّع خروج بنوك من الخدمة في الفترة القادمة #السودان #الخرطوم #Sudan  كشفت صحيفة التيار الصادرة اليوم”الخميس” عن معاناة بالغة تواجه المواطنين في الحصول على حاجتهم من النقود، وسرد موظفون وموظفات...  https://t.co/e3gVo96ZoD</t>
  </si>
  <si>
    <t>['https://www.facebook.com/Sudan.tweet/posts/2143079745759868']</t>
  </si>
  <si>
    <t>https://twitter.com/Sudan_tweet/status/1073106509394034688</t>
  </si>
  <si>
    <t>2018-12-13 08:20:18 CAT</t>
  </si>
  <si>
    <t>عبّر الحزب الحاكم عن امتنانه وشكره للشعب لصبره على الأزمات الاقتصادية المتلاحقة، وامتدح أمين الشؤون السياسية بالحزب الحاكم د. عمر باسان في تصريحات صحفية وقوف الشعب ضد تحقيق بعض الأجندة التي لا تصب في مصلحة البلاد واستقرارها. #السودان #المؤتمر_الوطني #Sudan  https://t.co/OhH2ZT2ZSG</t>
  </si>
  <si>
    <t>['https://pbs.twimg.com/media/DuRq9jXWoAAQg_l.jpg', 'https://pbs.twimg.com/media/DuRq9jdXQAAe1pe.jpg', 'https://pbs.twimg.com/media/DuRq_BFXgAA_iRu.jpg']</t>
  </si>
  <si>
    <t>['السودان', 'المؤتمر_الوطني', 'sudan']</t>
  </si>
  <si>
    <t>https://twitter.com/Sudan_tweet/status/1073100281280389120</t>
  </si>
  <si>
    <t>https://pbs.twimg.com/media/DuRq9jXWoAAQg_l.jpg</t>
  </si>
  <si>
    <t>2018-12-13 07:03:51 CAT</t>
  </si>
  <si>
    <t>#أقوال_الصحف السودانية الصادرة اليوم الخميس  ١٣  ديسمبر  #السودان 🇸🇩    #الصفحة_الأولى #Sudan  https://t.co/lhAVCjVEEL</t>
  </si>
  <si>
    <t>['https://www.pscp.tv/w/buHftzFvTlFsSmF6Ynd2and8MW1yeG1ZTG1kRHp4eQisOWsmCaNu1YIIWA4GalekB_IlczriwZqybYHvoLeK']</t>
  </si>
  <si>
    <t>https://twitter.com/Sudan_tweet/status/1073081040137154560</t>
  </si>
  <si>
    <t>2018-12-12 22:18:51 CAT</t>
  </si>
  <si>
    <t>نَشَبَ حريق في داخلية الرباب للطالبات بالخرطوم قبالة الصندوق القومي للمعاشات، في الرابعة من مساء اليوم (الأربعاء)، نتيجة تطاير شرارة من اللحام. وأُصيبت 6 طالبات جراء الحريق، إصابات متفاوتة بينهن 2 في الإنعاش بمستشفى الشعب والبعض الآخر في مستشفي ابراهيم مالك. #السودان #الخرطوم</t>
  </si>
  <si>
    <t>https://twitter.com/Sudan_tweet/status/1072948919976583169</t>
  </si>
  <si>
    <t>2018-12-12 22:05:55 CAT</t>
  </si>
  <si>
    <t>انعقد اليوم برئاسة الشركة السودانية لنقل الكهرباء الاجتماع  الأول لمجلس إدارة شركة SES التركية السودانية لتصنيع وتوفير أبراج الضغط العالي المستخدمة في الجهود 110-220-500 كيلو فولت والنواقل المستخدمة في شبكات النقل والتوزيع وتوفيرأبراج الضغط العالي، إلى جانب أسلاك التوصيل #السودان  https://t.co/n5z1pQvZQw</t>
  </si>
  <si>
    <t>['https://pbs.twimg.com/media/DuPeLUbW4AYzyiA.jpg', 'https://pbs.twimg.com/media/DuPeLvcXcAEFmd2.jpg', 'https://pbs.twimg.com/media/DuPeMMyW0AIh72j.jpg', 'https://pbs.twimg.com/media/DuPeMzrXQAEwr3H.jpg']</t>
  </si>
  <si>
    <t>https://twitter.com/Sudan_tweet/status/1072945664437481477</t>
  </si>
  <si>
    <t>https://pbs.twimg.com/media/DuPeLUbW4AYzyiA.jpg</t>
  </si>
  <si>
    <t>2018-12-12 21:50:14 CAT</t>
  </si>
  <si>
    <t>أعلنت وزارة النفط عن وضع خطة لمعالجة الصفوف التي انتظمت محطات الوقود بـ #الخرطوم خلال الفترة الماضية ومعالجة الظواهر السالبة وكشفت عن تعيين مراقبين إمداد وتوزيع من موظفي الوزارة لمتابعة العمل بالمحطات لرصد المخالفات. وطالبت في منشور عممته على شركات التوزيع باتباع موجهات المراقبين  https://t.co/68tB3GcADs</t>
  </si>
  <si>
    <t>['https://pbs.twimg.com/media/DuPaygsWsAAXNjU.jpg']</t>
  </si>
  <si>
    <t>https://twitter.com/Sudan_tweet/status/1072941716871790593</t>
  </si>
  <si>
    <t>https://pbs.twimg.com/media/DuPaygsWsAAXNjU.jpg</t>
  </si>
  <si>
    <t>2018-12-12 20:33:54 CAT</t>
  </si>
  <si>
    <t>ووجه وزير الداخلية ومدير جهاز الأمن في إجتماع حاسم أمس، بتسخير مركبات الشرطة والأمن لنقل المواطنين إلى منازلهم. وطالب النواب خلال تداولهم حول خطاب والي الخرطوم في جلسة اليوم ، حكومة الولاية بتقديم خطة عاجلة وواضحة المعالم لكيفية تجاوز الأزمات الماثلة بالولاية.</t>
  </si>
  <si>
    <t>https://twitter.com/Sudan_tweet/status/1072922508607848455</t>
  </si>
  <si>
    <t>2018-12-12 20:33:51 CAT</t>
  </si>
  <si>
    <t>إنتقد نواب في مجلس تشريعي #الخرطوم، خطاب الوالي الذي ألقاه أمامهم في فاتحة أعمال المجلس، وقالوا إنه أغفل الأزمات المتمثلة في الخبز والوقود والمواصلات. ووجه رئيس المجلس، بتسخير سيارات المجلس لنقل المواطنين من المواقف والطرقات مجاناً في إطار مبادرة “فضل الظهر” . #السودان  https://t.co/wzms8sIrkF</t>
  </si>
  <si>
    <t>['https://pbs.twimg.com/media/DuPJTUwX4AA84bl.jpg']</t>
  </si>
  <si>
    <t>https://twitter.com/Sudan_tweet/status/1072922497220251649</t>
  </si>
  <si>
    <t>https://pbs.twimg.com/media/DuPJTUwX4AA84bl.jpg</t>
  </si>
  <si>
    <t>2018-12-12 20:06:57 CAT</t>
  </si>
  <si>
    <t>في سياق متصل، أعلنت اللجنة الحكومية المشتركة بين روسيا والسودان، اليوم الأربعاء، أن موسكو والخرطوم اتفقتا على تحضير دراسة جدوى أولية لمحطة كهروذرية عائمة للسودان.</t>
  </si>
  <si>
    <t>https://twitter.com/Sudan_tweet/status/1072915724916715521</t>
  </si>
  <si>
    <t>2018-12-12 20:06:56 CAT</t>
  </si>
  <si>
    <t>وجاء في الوثيقة: “اقترح الجانب السوداني دراسة إمكانية تسوية الديون في حسابات البنك الاقتصادي الخارجي في البنك المركزي السوداني، بما في ذلك عبر تقديم تسهيلات للشركات الروسية العاملة في #السودان”، بحسب وكالة “سبوتنيك”.</t>
  </si>
  <si>
    <t>https://twitter.com/Sudan_tweet/status/1072915722941198336</t>
  </si>
  <si>
    <t>أقترح الجانب السوداني في اللجنة الحكومية الروسية السودانية المشتركة، دراسة إمكانية تسوية ديون الخرطوم أمام موسكو، مقابل تقديم تسهيلات وتوفير مزايا في التعامل مع الشركات الروسية، وفقا لما ورد في بروتوكول اجتماع اللجنة المشتركة. #السودان #روسيا #Sudan</t>
  </si>
  <si>
    <t>['السودان', 'روسيا', 'sudan']</t>
  </si>
  <si>
    <t>https://twitter.com/Sudan_tweet/status/1072915721280282624</t>
  </si>
  <si>
    <t>2018-12-12 09:53:35 CAT</t>
  </si>
  <si>
    <t>قدم رئيس حزب المؤتمر السابق إبراهيم الشيخ، طلباً لوزارة التخطيط العمراني لإنشاء أضخم صالة مناسبات في #الخرطوم.. وتنظر لجنة اللتخطيط في الطلب للتصديق النهائي. ودعا الشيخ أمس الأول لمبادرة تهدف الخروج للشارع باختيار مائة قيادي من كل حزب معارض تحفيزاً لخروج المواطنين وإسقاط النظام.  https://t.co/jo4lJQN1ns</t>
  </si>
  <si>
    <t>['https://pbs.twimg.com/media/DuM1qj3WkAAQDeH.jpg']</t>
  </si>
  <si>
    <t>https://twitter.com/Sudan_tweet/status/1072761366900039680</t>
  </si>
  <si>
    <t>https://pbs.twimg.com/media/DuM1qj3WkAAQDeH.jpg</t>
  </si>
  <si>
    <t>2018-12-12 09:41:14 CAT</t>
  </si>
  <si>
    <t>التطبيع بين #الخرطوم وتل أبيب..  تعالى الصوت الاسرائيلي.. وخفوت السوداني..!  *الكودة: تطبيع #السودان مع #اسرائيل افيد للقضية الفلسطينية من المقاطعة  * نيام: التطبيع مع اسرائيل وارد متى ما كانت مستعدة للتنازل لتنفيذ...  https://t.co/phtRKCKjiB</t>
  </si>
  <si>
    <t>['https://www.facebook.com/Sudan.tweet/posts/2141788675888975']</t>
  </si>
  <si>
    <t>['الخرطوم', 'السودان', 'اسرائيل']</t>
  </si>
  <si>
    <t>https://twitter.com/Sudan_tweet/status/1072758257482129408</t>
  </si>
  <si>
    <t>2018-12-11 11:04:58 CAT</t>
  </si>
  <si>
    <t>@Desoo10 الحاصل علينا إننا مشتركين في جريمة وحرب وإزهاق لأوراح أبنائنا وأشقائنا اليمنيين</t>
  </si>
  <si>
    <t>https://twitter.com/Sudan_tweet/status/1072416943196512256</t>
  </si>
  <si>
    <t>[{'screen_name': 'Desoo10', 'name': 'انتيكا 🕊💙', 'id': '822576747979882496'}]</t>
  </si>
  <si>
    <t>2018-12-11 11:00:08 CAT</t>
  </si>
  <si>
    <t>عمود - بلا حدود - هنادي الصديق جريمة الصمت #السودان #الخرطوم #Sudan  نفي رئيس وزارة مجلس الوزراء الأخبار التي أوردتها عدد من الصحف والمواقع الرسمية وغير الرسمية منها والتي تحدثت عن زيادات وردت في تصريح منسوب له...  https://t.co/B5wBoEm2cy</t>
  </si>
  <si>
    <t>['https://www.facebook.com/Sudan.tweet/posts/2140186852715824']</t>
  </si>
  <si>
    <t>https://twitter.com/Sudan_tweet/status/1072415725611048961</t>
  </si>
  <si>
    <t>2018-12-11 10:39:00 CAT</t>
  </si>
  <si>
    <t>أطفال #اليمن يعانون من نقص الغذاء والدواء ، جراء الحرب المستعرة هناك التي تقودها #السعودية . نداء إلى الضمير الإنساني العالمي لإيقاف هذه الجريمة بحق الإنسانية #سحب_الجيش_السوداني_من_اليمن  #السودان #دعم_المغردين_السودانيين #منبر_المغردين_السودانيين @UNarabic @UNic #السودان #Yemen  https://t.co/BBOHsSRkpo</t>
  </si>
  <si>
    <t>[{'screen_name': 'unarabic', 'name': 'الأمم المتحدة', 'id': '460210929'}, {'screen_name': 'unic', 'name': 'unic', 'id': '25681321'}]</t>
  </si>
  <si>
    <t>['اليمن', 'السعودية', 'سحب_الجيش_السوداني_من_اليمن', 'السودان', 'دعم_المغردين_السودانيين', 'منبر_المغردين_السودانيين', 'السودان', 'yemen']</t>
  </si>
  <si>
    <t>https://twitter.com/Sudan_tweet/status/1072410408378609664</t>
  </si>
  <si>
    <t>https://pbs.twimg.com/ext_tw_video_thumb/1072410276132204544/pu/img/9KWK7PZlvvgQieVy.jpg</t>
  </si>
  <si>
    <t>2018-12-11 10:00:12 CAT</t>
  </si>
  <si>
    <t>عمود - ساخرسبيل - #الفاتح_جبرا شيك الفنانين #السودان #الخرطوم #Sudan  في خضم ما وصلت إليه الدولة السودانية من إنهيار وعبث بات المرء مجهزاً لسماع ومشاهدة كل ما يمكن ألا يخطر ببال بشر مما يعطي مؤشرات قوية بأن (القصة)...  https://t.co/FuT0zs2a6j</t>
  </si>
  <si>
    <t>['https://www.facebook.com/Sudan.tweet/posts/2140184676049375']</t>
  </si>
  <si>
    <t>https://twitter.com/Sudan_tweet/status/1072400644269580290</t>
  </si>
  <si>
    <t>2018-12-11 09:47:57 CAT</t>
  </si>
  <si>
    <t>أعرب عضو مجلس الهلال عبد اللطيف هارون عن حزنه لما آل إليه جمهور النادي بسبب ما بدر منهم تجاه رئيس النادي في مباراة  في الدوري، مبينا أن ما قام به أولتراس الهلال بتخريب المدرجات غير مبرّر. وكان الهلال قد أدان في وقت سابق خطوة الأولتراس بتكسير كراسي المدرج الشمالي والهتاف ضد المجلس  https://t.co/bs9oA3wMMC</t>
  </si>
  <si>
    <t>['https://pbs.twimg.com/media/DuHrXm7WkAw6rfx.jpg', 'https://pbs.twimg.com/media/DuHrX-cWoAAcWfd.jpg', 'https://pbs.twimg.com/media/DuHrYd0XQAEOaDa.jpg', 'https://pbs.twimg.com/media/DuHrZCrWwAEhFsu.jpg']</t>
  </si>
  <si>
    <t>https://twitter.com/Sudan_tweet/status/1072397560269209600</t>
  </si>
  <si>
    <t>https://pbs.twimg.com/media/DuHrXm7WkAw6rfx.jpg</t>
  </si>
  <si>
    <t>2018-12-11 09:30:59 CAT</t>
  </si>
  <si>
    <t>توقفت حركة البيع والشراء بأسواق مواد البناء بالعاصمة #الخرطوم، إثر تصاعد أسعار صرف العملات الأجنبية أمام الجنيه السوداني. وأوضح تاجر أن طن الأسمنت ارتفع إلى 6.100 آلاف جنيه مقارنة ب 5.500 خلال الأسبوع الماضي فيما تراوحت أسعار الحديد بين 52-55 ألف جنيه. #السودان #Sudan  https://t.co/NuaeDtXRW2</t>
  </si>
  <si>
    <t>['https://pbs.twimg.com/media/DuHl5wbXgAA-Qox.jpg']</t>
  </si>
  <si>
    <t>https://twitter.com/Sudan_tweet/status/1072393293651152898</t>
  </si>
  <si>
    <t>https://pbs.twimg.com/media/DuHl5wbXgAA-Qox.jpg</t>
  </si>
  <si>
    <t>2018-12-11 09:16:36 CAT</t>
  </si>
  <si>
    <t>أقرّ وكيل وزارة النفط والمعادن المقال، علي عبد الرحمن، بأن أزمة الوقود التي تشهدها البلاد تسببت في إقالته. وأكّد عبد الرحمن في تصريحات لصحيفة آخر لحظة الصادرة اليوم أنه لم يرتكب خطأ بالوزارة طيلة فترة عمله بها. وقال” والله العظيم لم أخطئ ولم أفعل شيئا مخالفًا للقانون”. #السودان  https://t.co/WfkDHz7mbI</t>
  </si>
  <si>
    <t>['https://pbs.twimg.com/media/DuHktGQWoAAbmCo.jpg']</t>
  </si>
  <si>
    <t>https://twitter.com/Sudan_tweet/status/1072389670137401344</t>
  </si>
  <si>
    <t>https://pbs.twimg.com/media/DuHktGQWoAAbmCo.jpg</t>
  </si>
  <si>
    <t>2018-12-11 09:07:11 CAT</t>
  </si>
  <si>
    <t>(الجريدة) تعيد نشر آخر حوار مع الفنان الراحل إبراهيم حسين أثناء مرضه، الفنان الكبير إبراهيم حسين لـ(الجريدة)  *لا أتعشم في فضل من أحد، عشت بكرامتي وسأموت بكرامتي.. * هناك عدالة فوق السماء قادرة على إنصاف كل...  https://t.co/SY1mzyMO1b</t>
  </si>
  <si>
    <t>['https://www.facebook.com/Sudan.tweet/posts/2140183122716197']</t>
  </si>
  <si>
    <t>https://twitter.com/Sudan_tweet/status/1072387302410895360</t>
  </si>
  <si>
    <t>2018-12-11 09:03:34 CAT</t>
  </si>
  <si>
    <t>اشادات عربية بالروح الرياضية الكبيرة بين لاعبي #المريخ و اتحاد العاصمة الجزائري ، عقب إقصاء المريخ للفريق الجزائري من بطولة #كأس_زايد_للأندية_الأبطال . #السودان #الروح_الرياضية #رياضة #Sudan #الجزائر  https://t.co/Ldj64qcMAR</t>
  </si>
  <si>
    <t>['https://pbs.twimg.com/media/DuHhdyhW4AAmokn.jpg', 'https://pbs.twimg.com/media/DuHheWUWoAcEWRu.jpg', 'https://pbs.twimg.com/media/DuHhfLQXQAAQsNL.jpg', 'https://pbs.twimg.com/media/DuHhgCDXgAA6h0r.jpg']</t>
  </si>
  <si>
    <t>['المريخ', 'كأس_زايد_للأندية_الأبطال', 'السودان', 'الروح_الرياضية', 'رياضة', 'sudan', 'الجزائر']</t>
  </si>
  <si>
    <t>https://twitter.com/Sudan_tweet/status/1072386390384697344</t>
  </si>
  <si>
    <t>https://pbs.twimg.com/media/DuHhdyhW4AAmokn.jpg</t>
  </si>
  <si>
    <t>2018-12-11 08:59:50 CAT</t>
  </si>
  <si>
    <t>#أقوال_الصحف السودانية الصادرة اليوم الثلاثاء ١١  ديسمبر  #السودان 🇸🇩    #الصفحة_الأولى #Sudan  https://t.co/5MHz6hzXyh</t>
  </si>
  <si>
    <t>['https://www.pscp.tv/w/bt9X5jFvTlFsSmF6Ynd2and8MXJtR1BRQmxtRVhKTqBymUv-eWG39mx_quWJIF2YF8yMmJiZPHyeA2kPubCA']</t>
  </si>
  <si>
    <t>https://twitter.com/Sudan_tweet/status/1072385451066093568</t>
  </si>
  <si>
    <t>2018-12-10 22:11:41 CAT</t>
  </si>
  <si>
    <t>رغم مرارة توديع البطولة الإفريقية من التمهيدي والنقص الكبير في صفوف الفريق جراء الإصابات ومنع التسجيل لموسم كامل والمشاكل الإدارية والمالية، استطاع شباب #المريخ التغلب على كل هذه الظروف وكسب بطاقة التأهل لـ #كأس_زايد_للأندية_الأبطال  https://t.co/aNFdCvn3OE</t>
  </si>
  <si>
    <t>['https://pbs.twimg.com/media/DuFMfC4W4AEc-Y3.jpg', 'https://pbs.twimg.com/media/DuFMgPGW4AE3S_f.jpg']</t>
  </si>
  <si>
    <t>['المريخ', 'كأس_زايد_للأندية_الأبطال']</t>
  </si>
  <si>
    <t>https://twitter.com/Sudan_tweet/status/1072222338593288192</t>
  </si>
  <si>
    <t>https://pbs.twimg.com/media/DuFMfC4W4AEc-Y3.jpg</t>
  </si>
  <si>
    <t>2018-12-10 22:07:23 CAT</t>
  </si>
  <si>
    <t>مريخ السودان يتأهل إلى دور الثمانية من بطولة #كأس_زايد_للأندية_الأبطال رغم الخسارة من اتحاد العاصمة الجزائري بهدفين نظيفين مستفيداً من فوزه في #الخرطوم برباعية. #السودان #المريخ #Sudan  https://t.co/R9VJJXZJQp</t>
  </si>
  <si>
    <t>['https://pbs.twimg.com/media/DuFLhm1WoAA94-8.jpg']</t>
  </si>
  <si>
    <t>['كأس_زايد_للأندية_الأبطال', 'الخرطوم', 'السودان', 'المريخ', 'sudan']</t>
  </si>
  <si>
    <t>https://twitter.com/Sudan_tweet/status/1072221256529915904</t>
  </si>
  <si>
    <t>https://pbs.twimg.com/media/DuFLhm1WoAA94-8.jpg</t>
  </si>
  <si>
    <t>2018-12-10 10:05:50 CAT</t>
  </si>
  <si>
    <t>منحت محكمة جرائم الفساد وفقا لسلطاتها التقديرية إذنا بالسفر لرجل أعمال شهير المتهم الأول في محاكمة  7 مصرفيين ورجال أعمال بقضايا فساد مالي إذنا للسفر لمتابعة العلاج بالخارج،بعد إصابته  بالاكتئاب. لتستأنف المحاكمة في يناير بعد إرجائها للمرة الرابعة لحين تماثله للشفاء #السودان  https://t.co/dHmr1SapRl</t>
  </si>
  <si>
    <t>['https://pbs.twimg.com/media/DuCmZB5W0AArwLL.jpg']</t>
  </si>
  <si>
    <t>https://twitter.com/Sudan_tweet/status/1072039675219582976</t>
  </si>
  <si>
    <t>https://pbs.twimg.com/media/DuCmZB5W0AArwLL.jpg</t>
  </si>
  <si>
    <t>2018-12-09 10:31:10 CAT</t>
  </si>
  <si>
    <t>عمود - ساخر سبيل - #الفاتح_جبرا عودة هيثرو .. الكذبة البلقاء #السودان #الخرطوم #Sudan  مقدمة : الخط المشار له في هذا المقال يقصد به زمن (الهبوط والإقلاع) في مطار هيثرو ، وهو ملك للشعب السوداني حيث أهدته له ملكة...  https://t.co/1zoOgnhkP4</t>
  </si>
  <si>
    <t>['https://www.facebook.com/Sudan.tweet/posts/2137248003009709']</t>
  </si>
  <si>
    <t>https://twitter.com/Sudan_tweet/status/1071683661119057920</t>
  </si>
  <si>
    <t>2018-12-09 09:37:16 CAT</t>
  </si>
  <si>
    <t>دا كلام دا - محمد عبدالرحيم وشهد شاهد من أهلها ..ففي حديثه أمام البرلمان 3/12/2018 فإن سيادة وزير الداخلية يقول :إن الانتخابات القادمة 2020 ستكون أول انتخابات تقوم على أرقام حقيقية (لا لبس فيها) جميل..يعني نفهم من كدا إنو الانتخابات السابقة لم تكن قائمة على أرقام حقيقية. #السودان  https://t.co/FRCM55mLFo</t>
  </si>
  <si>
    <t>['https://pbs.twimg.com/media/Dt9SHZxWwAA8Dmi.jpg']</t>
  </si>
  <si>
    <t>https://twitter.com/Sudan_tweet/status/1071670098518269952</t>
  </si>
  <si>
    <t>https://pbs.twimg.com/media/Dt9SHZxWwAA8Dmi.jpg</t>
  </si>
  <si>
    <t>2018-12-09 09:16:12 CAT</t>
  </si>
  <si>
    <t>#أقوال_الصحف السودانية الصادرة اليوم الأحد 9 ديسمبر  #السودان 🇸🇩    #الصفحة_الأولى #Sudan  https://t.co/w6qirINPzD</t>
  </si>
  <si>
    <t>['https://www.pscp.tv/w/bty4vDFvTlFsSmF6Ynd2and8MU1ueG5OT2xZelh4TwP8_lTdJMh-jut7wAaUOKoFB_jbEw4a7UzY5lwpgH7j']</t>
  </si>
  <si>
    <t>https://twitter.com/Sudan_tweet/status/1071664795248615424</t>
  </si>
  <si>
    <t>2018-12-09 09:13:13 CAT</t>
  </si>
  <si>
    <t>يبدأ الرئيس ، عمر البشير، اليوم ، زيارة الى بيلاروسيا تستغرق 3 أيام تلبية لدعوة رسمية من نظيره ألكسندر لوكاشينكو. ومن المقرر أن يبحث الجانبان خلال الزيارة تعزيز التعاون الاقتصادي بين البلدين خاصة في مجال تصنيع الآليات الزراعية والتعاون في مجال الثروة لحيوانية. #السودان  https://t.co/TYFQPkXE1Q</t>
  </si>
  <si>
    <t>['https://pbs.twimg.com/media/Dt9Qw4oXcAAZAbA.jpg']</t>
  </si>
  <si>
    <t>https://twitter.com/Sudan_tweet/status/1071664046179540992</t>
  </si>
  <si>
    <t>https://pbs.twimg.com/media/Dt9Qw4oXcAAZAbA.jpg</t>
  </si>
  <si>
    <t>2018-12-07 11:02:36 CAT</t>
  </si>
  <si>
    <t>جانب من حملة #نفير_السوق للمساعدة في ترميم الاجزاء المتضررة من سوق أمدرمان جراء #حريق_سوق_امدرمان  #السودان #ديل_أهلي #الخرطوم #Sudan  https://t.co/8K9pZbDCbv</t>
  </si>
  <si>
    <t>['https://pbs.twimg.com/media/DtzWlx9WsAAJcY1.jpg', 'https://pbs.twimg.com/media/DtzWmLpWkAAGz9u.jpg', 'https://pbs.twimg.com/media/DtzWmtZWkAAcoob.jpg', 'https://pbs.twimg.com/media/DtzWnW2XgAAjY-R.jpg']</t>
  </si>
  <si>
    <t>['نفير_السوق', 'حريق_سوق_امدرمان', 'السودان', 'ديل_أهلي', 'الخرطوم', 'sudan']</t>
  </si>
  <si>
    <t>https://twitter.com/Sudan_tweet/status/1070966794276532224</t>
  </si>
  <si>
    <t>https://pbs.twimg.com/media/DtzWlx9WsAAJcY1.jpg</t>
  </si>
  <si>
    <t>2018-12-07 08:45:27 CAT</t>
  </si>
  <si>
    <t>#أقوال_الصحف السودانية الصادرة اليوم الجمعة 7 ديسمبر  #السودان 🇸🇩    #الصفحة_الأولى #Sudan  https://t.co/ONGwOLGgzH</t>
  </si>
  <si>
    <t>['https://www.pscp.tv/w/btoOhzFvTlFsSmF6Ynd2and8MVlxeG9yblhNZ2tKdj58ReZlAp2BF7TCzZBUA1_FB47QZMF7Cvhmp8nQcRMb']</t>
  </si>
  <si>
    <t>https://twitter.com/Sudan_tweet/status/1070932280326017024</t>
  </si>
  <si>
    <t>2018-12-06 21:21:55 CAT</t>
  </si>
  <si>
    <t>مباحث قسم مدينة النيل تلقي القبض متهمين يقومان بتزوير شهادات بحث المركبات وإستيكرات الترخيص داخل إحدى المركبات بالمنطقة.  أشتبه تيم المباحث بالقسم بعربه متوقفة بمدينة النيل و بتفتيش العربه عثر بداخلها علي عدد (22) شهادة بحث المركبات و ماكينة تغليف و (3)إستيكر رخص قيادة  #السودان  https://t.co/SfbsShvl0p</t>
  </si>
  <si>
    <t>['https://pbs.twimg.com/media/DtwawlPX4AUkIuz.jpg']</t>
  </si>
  <si>
    <t>https://twitter.com/Sudan_tweet/status/1070760262955884549</t>
  </si>
  <si>
    <t>https://pbs.twimg.com/media/DtwawlPX4AUkIuz.jpg</t>
  </si>
  <si>
    <t>2018-12-06 19:00:05 CAT</t>
  </si>
  <si>
    <t>هيئة علماء #السودان تطالب الحكومة بتكثيف الجهود لتوفير الأمن والمعاش لتحقيق العدالة #الخرطوم #Sudan  طالب رئيس هيئة علماء السودان بروفيسور عثمان محمد صالح، الحكومة ببذل جهد كبير في توصيل رسالة الإسلام للناس وفي...  https://t.co/CC5q1Q7Tho</t>
  </si>
  <si>
    <t>['https://www.facebook.com/Sudan.tweet/posts/2133058090095367']</t>
  </si>
  <si>
    <t>https://twitter.com/Sudan_tweet/status/1070724569185599488</t>
  </si>
  <si>
    <t>2018-12-06 17:54:05 CAT</t>
  </si>
  <si>
    <t>مقتل سوداني رمياً بالرصاص بسرت الليبية #السودان #الخرطوم #Sudan  لقي أحد العمال السودانيين بليبيا مصرعه رمياً بالرصاص بعد أن اقتحمت مجموعة من الملثمين مدججين بالسلاح مسكناً يقطنه عمال وافدون بطريق الغربيات (7) كلم...  https://t.co/f9Xb8yHCHF</t>
  </si>
  <si>
    <t>['https://www.facebook.com/Sudan.tweet/posts/2133055043429005']</t>
  </si>
  <si>
    <t>https://twitter.com/Sudan_tweet/status/1070707960337367040</t>
  </si>
  <si>
    <t>2018-12-06 16:54:06 CAT</t>
  </si>
  <si>
    <t>أهالي الدباسين يطلقون نداءً لوالي #الخرطوم لتثبيت أرض ميدان (السهام) #السودان #Sudan  أطلق أهالي حي (الدباسين شرق) بمنطقة العزوزاب بولاية الخرطوم، نداءً لوالي الولاية الفريق أول هاشم عثمان الحسين، من أجل إصدار قرار...  https://t.co/3L9qpC0b5m</t>
  </si>
  <si>
    <t>['https://www.facebook.com/Sudan.tweet/posts/2133054483429061']</t>
  </si>
  <si>
    <t>https://twitter.com/Sudan_tweet/status/1070692865376956417</t>
  </si>
  <si>
    <t>2018-12-06 14:52:03 CAT</t>
  </si>
  <si>
    <t>الحكومة: مقترح أمام المالية بزيادة الحد الأدنى للأجور لـ(8) آلاف و(993) جنيهاً #السودان #الخرطوم #Sudan كشف وزير وزارة رئاسة مجلس الوزراء أحمد سعد عمر، عن تقديم مقترح لوزارة المالية يقضي بزيادة الحد الأدنى للأجور إلى...  https://t.co/NHQpzs4dXI</t>
  </si>
  <si>
    <t>['https://www.facebook.com/Sudan.tweet/posts/2133052853429224']</t>
  </si>
  <si>
    <t>https://twitter.com/Sudan_tweet/status/1070662153349292033</t>
  </si>
  <si>
    <t>2018-12-06 14:30:05 CAT</t>
  </si>
  <si>
    <t>عمود - ساخر سبيل - الفاتح جبرا مباحث الرغيف ! #السودان #الخرطوم #Sudan  استيقظ المواطنون يوماً على تغريدة لذلك المسؤول على حسابه الخاص الذي يتابعه ملايين المواطنين الذين ينتظرون الحل من رب العالمين لانفكاك الأزمات...  https://t.co/uWegisZvS7</t>
  </si>
  <si>
    <t>['https://www.facebook.com/Sudan.tweet/posts/2133058733428636']</t>
  </si>
  <si>
    <t>https://twitter.com/Sudan_tweet/status/1070656622861651970</t>
  </si>
  <si>
    <t>2018-12-06 13:52:04 CAT</t>
  </si>
  <si>
    <t>اعتبر التشييد بأرخص المواد جريمة برلماني: فساد في مشروع السكن الشعبي يتطلب المراجعة #السودان #الخرطوم #Sudan  أعلن نائب برلماني، عن فساد في مشروع السكن الشعبي، يتطلب مراجعته ووصفه بالجريمة لكونه شيد بأرخص المواد....  https://t.co/bfbZQWNd69</t>
  </si>
  <si>
    <t>['https://www.facebook.com/Sudan.tweet/posts/2133052326762610']</t>
  </si>
  <si>
    <t>https://twitter.com/Sudan_tweet/status/1070647056719597570</t>
  </si>
  <si>
    <t>2018-12-06 13:30:05 CAT</t>
  </si>
  <si>
    <t>شددوا على اقتلاع الفساد والقضاء على مربي (القطط السمان) برلمانيون: الوضع الاقتصادي (كارثي) وما يحدث (خيانة وجريمة) #السودان #الخرطوم #Sudan  انتقد نواب برلمانيون أمس، الوضع الاقتصادي بالسودان، واعتبروا ما يجري بمثابة...  https://t.co/eaNZAh9VxC</t>
  </si>
  <si>
    <t>['https://www.facebook.com/Sudan.tweet/posts/2133056130095563']</t>
  </si>
  <si>
    <t>https://twitter.com/Sudan_tweet/status/1070641522369011713</t>
  </si>
  <si>
    <t>2018-12-06 12:51:05 CAT</t>
  </si>
  <si>
    <t>النائب الأول يتعهد بتذليل العقبات لحملة مكافحة المخدرات #الخرطوم #السودان #Sudan  تعهد النائب الأول لرئيس الجمهورية الفريق أول ركن بكري حسن صالح، بتذليل العقبات كافة التي تواجه الحملة القومية لمكافحة المخدرات. وتعهد...  https://t.co/VSnoLCUOK3</t>
  </si>
  <si>
    <t>['https://www.facebook.com/Sudan.tweet/posts/2133051773429332']</t>
  </si>
  <si>
    <t>https://twitter.com/Sudan_tweet/status/1070631708289048576</t>
  </si>
  <si>
    <t>2018-12-06 12:30:07 CAT</t>
  </si>
  <si>
    <t>أسرة سوداني ضمن المختطفين بليبيا تنتقد عدم استجابة القنصلية لمكالماتها #الخرطوم #السودان #Sudan  انتقدت أسرة سوداني ضمن المختطفين بليبيا عدم استجابة القنصلية السودانية بليبيا لمكالماتها. وكانت (فيديوهات) تداولها...  https://t.co/rA52N1ljuA</t>
  </si>
  <si>
    <t>['https://www.facebook.com/Sudan.tweet/posts/2133055623428947']</t>
  </si>
  <si>
    <t>https://twitter.com/Sudan_tweet/status/1070626432878026752</t>
  </si>
  <si>
    <t>2018-12-06 11:53:43 CAT</t>
  </si>
  <si>
    <t>#كاريكاتير من جريدة الجريدة ، حول تحرير سعر صرف المواد التموينية في #السودان  #الخرطوم #السودان_الازمه_مستمره #Sudan @MutazMusa10  https://t.co/3DXjWzrYqN</t>
  </si>
  <si>
    <t>['https://pbs.twimg.com/media/DtuYWgoXQAASjY-.jpg']</t>
  </si>
  <si>
    <t>['كاريكاتير', 'السودان', 'الخرطوم', 'السودان_الازمه_مستمره', 'sudan']</t>
  </si>
  <si>
    <t>https://twitter.com/Sudan_tweet/status/1070617270890700800</t>
  </si>
  <si>
    <t>https://pbs.twimg.com/media/DtuYWgoXQAASjY-.jpg</t>
  </si>
  <si>
    <t>2018-12-06 11:47:08 CAT</t>
  </si>
  <si>
    <t>أصدر رئيس الجمهورية  قراراً جمهورياً  بإلغاء كل مهرجانات التسوق والسياحة التي درجت الولايات على تنظيمها. وأشار القرار إلى أن الظروف التي تمر بها البلاد تتطلب التركيز على حل المشاكل الاقتصادية وإعطاء الأولوية للإنتاج والإنتاجية، وأكد أن الأولوية القصوى تتمثل في تسهيل معاش الناس</t>
  </si>
  <si>
    <t>https://twitter.com/Sudan_tweet/status/1070615617554866176</t>
  </si>
  <si>
    <t>2018-12-06 11:40:14 CAT</t>
  </si>
  <si>
    <t>شكاوى من عطش محاصيل العروة الشتوية بالجزيرة وتحذير من خسائر بآلاف الأفدنة #السودان #الخرطوم #Sudan  شكا مزارعون بقسم ري الجاموسي بمشروع الجزيرة، من مشاكل العطش في محاصيل العروة الشتوية، خاصة القمح وحذروا من إمكانية...  https://t.co/axIHmJzueg</t>
  </si>
  <si>
    <t>['https://www.facebook.com/Sudan.tweet/posts/2133051256762717']</t>
  </si>
  <si>
    <t>https://twitter.com/Sudan_tweet/status/1070613877170286593</t>
  </si>
  <si>
    <t>2018-12-05 18:30:05 CAT</t>
  </si>
  <si>
    <t>عمود - بلا حدود - هنادي الصديق المشكلة ها هنا #السودان #الخرطوم #البشير #قانون_الانتخابات #Sudan  تأكدت تماما كما تأكد الكثيرون غيري، وقلتها مرات ومرات ولا بأس من إعادتها مرات أخرى أن واحدة من أكبر مشاكل السودان هي...  https://t.co/GXWsyPj5CX</t>
  </si>
  <si>
    <t>['https://www.facebook.com/Sudan.tweet/posts/2131549836912859']</t>
  </si>
  <si>
    <t>['السودان', 'الخرطوم', 'البشير', 'قانون_الانتخابات', 'sudan']</t>
  </si>
  <si>
    <t>https://twitter.com/Sudan_tweet/status/1070354633250521088</t>
  </si>
  <si>
    <t>2018-12-05 15:30:04 CAT</t>
  </si>
  <si>
    <t>حماية الأراضي: ضبط (3) مصانع عشوائية لتصنيع الزيوت بمحلية أمبدة #الخرطوم #السودان #Sudan  أعلن جهاز حماية الأراضي فرع أمبدة، ضبط 3 مصانع عشوائية لتصنيع الزيوت من مخلفات الذبيح الناتج من شحوم الأبقار، بالفيحاء مربع...  https://t.co/TX4rGAuKJ2</t>
  </si>
  <si>
    <t>['https://www.facebook.com/Sudan.tweet/posts/2131547020246474']</t>
  </si>
  <si>
    <t>https://twitter.com/Sudan_tweet/status/1070309330468126720</t>
  </si>
  <si>
    <t>2018-12-05 14:30:05 CAT</t>
  </si>
  <si>
    <t>أطباء مستشفى الحصاحيصا يرفعون إضرابهم بعد اعتذار المعتمد #الخرطوم #السودان  أجبر موقف أطباء مستشفى الحصاحيصا، معتمد المحلية اللواء النعيم خضر مرسال، على الاعتذار عن الإساءات التي وجهها للطبيبات، وكان الأطباء نفذوا...  https://t.co/hejkJK5jw5</t>
  </si>
  <si>
    <t>['https://www.facebook.com/Sudan.tweet/posts/2131546323579877']</t>
  </si>
  <si>
    <t>https://twitter.com/Sudan_tweet/status/1070294236610916353</t>
  </si>
  <si>
    <t>2018-12-05 13:30:06 CAT</t>
  </si>
  <si>
    <t>الداخلية: سنتسلم التقرير النهائي بشأن حريق سوق أمدرمان اليوم #الخرطوم #السودان #حريق_سوق_امدرمان  أكدت وزارة الداخلية استلامها التقرير النهائي لأسباب حريق سوق أمدرمان اليوم، ورجحت أن يكون سببه التماس كهربائي، وطالبت...  https://t.co/M4G3aOWUne</t>
  </si>
  <si>
    <t>['https://www.facebook.com/Sudan.tweet/posts/2131545766913266']</t>
  </si>
  <si>
    <t>['الخرطوم', 'السودان', 'حريق_سوق_امدرمان']</t>
  </si>
  <si>
    <t>https://twitter.com/Sudan_tweet/status/1070279142149640192</t>
  </si>
  <si>
    <t>2018-12-05 11:45:05 CAT</t>
  </si>
  <si>
    <t>الزكاة تعلن جاهزيتها لجبر ضرر المتأثرين تجار يواجهون المعتمد ويتهمون الحكومة بالتقصير في حريق سوق أمدرمان #الخرطوم #السودان #حريق_سوق_امدرمان #Sudan  شهدت زيارة معتمد محلية أمدرمان الفريق أحمد علي عثمان أبو شنب...  https://t.co/AddIDSpXfL</t>
  </si>
  <si>
    <t>['https://www.facebook.com/Sudan.tweet/posts/2131547773579732']</t>
  </si>
  <si>
    <t>['الخرطوم', 'السودان', 'حريق_سوق_امدرمان', 'sudan']</t>
  </si>
  <si>
    <t>https://twitter.com/Sudan_tweet/status/1070252713773015040</t>
  </si>
  <si>
    <t>2018-12-05 11:30:04 CAT</t>
  </si>
  <si>
    <t>تحرير سعر الصرف لتذاكر الطيران وأصحاب وكالات يصفون القرار بالكارثي #الخرطوم #السودان #Sudan  كشف عدد من أصحاب وكالات السفر والسياحة، عن تحرير سعر الصرف لتذاكر الطيران من 18 جنيهاً، على أن يتم تحديد سعر التذاكر يومياً...  https://t.co/am85zKZjKW</t>
  </si>
  <si>
    <t>['https://www.facebook.com/Sudan.tweet/posts/2131545016913341']</t>
  </si>
  <si>
    <t>https://twitter.com/Sudan_tweet/status/1070248934596063233</t>
  </si>
  <si>
    <t>2018-12-05 10:30:03 CAT</t>
  </si>
  <si>
    <t>مجلس الوزراء يجيز مصفوفة الدفع الإلكتروني ويعلن تطبيقها مطلع العام القادم #الخرطوم #السودان #Sudan  أجاز مجلس الوزراء في اجتماعه الدوري أمس، مصفوفة الدفع الإلكتروني وأعلن تطبيقها بشكل رسمي مطلع العام المقبل، وتكوين...  https://t.co/zyd6sDkWkP</t>
  </si>
  <si>
    <t>['https://www.facebook.com/Sudan.tweet/posts/2131544403580069']</t>
  </si>
  <si>
    <t>https://twitter.com/Sudan_tweet/status/1070233830508904448</t>
  </si>
  <si>
    <t>2018-12-05 09:53:08 CAT</t>
  </si>
  <si>
    <t>الهيئة التشريعية تتسلم مبادرة لتعديل الدستور لجعل الترشح للرئاسة دون سقف زمني #الخرطوم #السودان #Sudan  استلم رئيس الهيئة التشريعية القومية إبراهيم أحمد عمر، مبادرة تشريعية تحمل توقيع 294 نائباً و33 حزباً سياسياً،...  https://t.co/UdOo4NFi7L</t>
  </si>
  <si>
    <t>['https://www.facebook.com/Sudan.tweet/posts/2131543900246786']</t>
  </si>
  <si>
    <t>https://twitter.com/Sudan_tweet/status/1070224536921100288</t>
  </si>
  <si>
    <t>2018-12-04 16:45:06 CAT</t>
  </si>
  <si>
    <t>عمود - ساخر سبيل - الفاتح جبرا تبديد وإهمال ! #السودان #الخرطوم #Sudan  في هذا المنعطف التأريخي والمرحلة الفاصلة (كما يقول المحللون السياسيون) التي يمر بها (المواطن) وهو يصارع البقاء ويحاول (الحياة) وهو يعيش مسغبة...  https://t.co/X1cFHDDeCG</t>
  </si>
  <si>
    <t>['https://www.facebook.com/Sudan.tweet/posts/2129978213736688']</t>
  </si>
  <si>
    <t>https://twitter.com/Sudan_tweet/status/1069965827397566465</t>
  </si>
  <si>
    <t>2018-12-04 15:45:06 CAT</t>
  </si>
  <si>
    <t>أرور يشدد على توفير الحرية لوسائل الإعلام #السودان #الخرطوم #Sudan  كشف وزير الإعلام والاتصالات بشارة جمعة ارور، عن مديونية وكالات الانباء، على الوزارة، والتي بلغت مليون دولار، فيما تجاوزت مستحقات العاملين 26 مليون...  https://t.co/lJRgvynK2k</t>
  </si>
  <si>
    <t>['https://www.facebook.com/Sudan.tweet/posts/2129977293736780']</t>
  </si>
  <si>
    <t>https://twitter.com/Sudan_tweet/status/1069950726435168256</t>
  </si>
  <si>
    <t>2018-12-04 14:45:05 CAT</t>
  </si>
  <si>
    <t>برلمانيون يشرعون في جمع توقيعات لعقد جلسة استثنائية لبحث الأوضاع الاقتصادية والصحية #السودان #الخرطوم #Sudan  شرع نواب برلمانيون من كتلة التغيير والاتحادي الديمقراطي الاصل ومستقلين، بحانب نواب من المؤتمر الشعبي وحركة...  https://t.co/cgiWglwvAu</t>
  </si>
  <si>
    <t>['https://www.facebook.com/Sudan.tweet/posts/2129976330403543']</t>
  </si>
  <si>
    <t>https://twitter.com/Sudan_tweet/status/1069935621156818949</t>
  </si>
  <si>
    <t>2018-12-04 13:45:09 CAT</t>
  </si>
  <si>
    <t>نفت وجود اختفاء قسري في #السودان الداخلية: تسجيل (20) مليون من المؤهلين للإدلاء بأصواتهم في الانتخابات القادمة #الخرطوم #Sudan  كشفت وزارة الداخلية عن تسجيل 20 مليون من المؤهلين للإدلاء بأصواتهم في الانتخابات...  https://t.co/A6aWOydXwT</t>
  </si>
  <si>
    <t>['https://www.facebook.com/Sudan.tweet/posts/2129975323736977']</t>
  </si>
  <si>
    <t>https://twitter.com/Sudan_tweet/status/1069920540943626240</t>
  </si>
  <si>
    <t>2018-12-04 12:45:04 CAT</t>
  </si>
  <si>
    <t>سخط بمدني من عدم توفر السيولة في الصرافات الآلية ومحدودية الصرف بالبنوك #السودان #الخرطوم #Sudan  كشفت جولة (الجريدة) بمدينة ود مدني بولاية الجزيرة امس، عن تدافع اصحاب الودائع من المواطنين، على المصارف مع تعدد صفوفهم...  https://t.co/JdAokU4SBy</t>
  </si>
  <si>
    <t>['https://www.facebook.com/Sudan.tweet/posts/2129974210403755']</t>
  </si>
  <si>
    <t>https://twitter.com/Sudan_tweet/status/1069905419995353088</t>
  </si>
  <si>
    <t>2018-12-04 11:45:05 CAT</t>
  </si>
  <si>
    <t>توجيه رئاسي لبنك السودان باستبدال العملات التالفة جراء الحريق بسوق أمدرمان #الخرطوم #السودان #Sudan  أعلن رئيس مجلس الوزراء، وزير المالية معتز موسى، عن توجيه من رئيس الجمهورية لبنك السودان المركزي باستبدال العملات...  https://t.co/YtPUr4AhLm</t>
  </si>
  <si>
    <t>['https://www.facebook.com/Sudan.tweet/posts/2129971703737339']</t>
  </si>
  <si>
    <t>https://twitter.com/Sudan_tweet/status/1069890322778546176</t>
  </si>
  <si>
    <t>2018-12-04 10:45:03 CAT</t>
  </si>
  <si>
    <t>أكدت تأييدها لإنشاء صندوق لدعم المتضررين لجنة بتشريعي #الخرطوم تطالب بتنظيم سوق #أمدرمان لتفادي (الكوارث) #السودان #Sudan  وجهت لجنة الشؤون المالية والاقتصادية والقوى العاملة بالمجلس التشريعي لولاية الخرطوم، بإزالة...  https://t.co/HybN6su5R5</t>
  </si>
  <si>
    <t>['https://www.facebook.com/Sudan.tweet/posts/2129970823737427']</t>
  </si>
  <si>
    <t>['الخرطوم', 'أمدرمان', 'السودان', 'sudan']</t>
  </si>
  <si>
    <t>https://twitter.com/Sudan_tweet/status/1069875217223376898</t>
  </si>
  <si>
    <t>2018-12-04 09:45:04 CAT</t>
  </si>
  <si>
    <t>طالبوا المعتمد الجديد بمساعدتهم لإكمال خطوات التقاضي أصحاب محلات بسوق صالحة وهجليج يتمسكون بمقاضاة مدير المخالفات السابق بمحلية #أمدرمان #الخرطوم #السودان #Sudan كشف أصحاب محلات تجارية في سوق صالحة وهجليج، عن اصدار...  https://t.co/z85pV4Y5mW</t>
  </si>
  <si>
    <t>['https://www.facebook.com/Sudan.tweet/posts/2129969640404212']</t>
  </si>
  <si>
    <t>['أمدرمان', 'الخرطوم', 'السودان', 'sudan']</t>
  </si>
  <si>
    <t>https://twitter.com/Sudan_tweet/status/1069860119712796672</t>
  </si>
  <si>
    <t>2018-12-04 09:00:09 CAT</t>
  </si>
  <si>
    <t>رداً على مسألة مستعجلة بالبرلمان  بلال: لم نقصر في #حريق_سوق_امدرمان و(قدر الله وما شاء فعل) #الخرطوم #السودان #Sudan  اعلن وزير الداخلية احمد بلال، عن احتراق 262 محلاً تجارياً بسوق امدرمان من جملة 1500 محل، في...  https://t.co/k6ZqnqQtwv</t>
  </si>
  <si>
    <t>['https://www.facebook.com/Sudan.tweet/posts/2129973080403868']</t>
  </si>
  <si>
    <t>['حريق_سوق_امدرمان', 'الخرطوم', 'السودان', 'sudan']</t>
  </si>
  <si>
    <t>https://twitter.com/Sudan_tweet/status/1069848815656669184</t>
  </si>
  <si>
    <t>2018-12-04 08:38:28 CAT</t>
  </si>
  <si>
    <t>#أقوال_الصحف السودانية الصادرة اليوم الثلاثاء 4 ديسمبر  #السودان 🇸🇩    #الصفحة_الأولى #Sudan  https://t.co/0CFt5xCRUF</t>
  </si>
  <si>
    <t>['https://www.pscp.tv/w/btYYZDFvTlFsSmF6Ynd2and8MURYR3lhblJyd25HTWlo1O5o-3pWp2bTYlMEcTcNe70feMzRDMC7xbrTCYqT']</t>
  </si>
  <si>
    <t>https://twitter.com/Sudan_tweet/status/1069843360091799552</t>
  </si>
  <si>
    <t>2018-12-03 09:06:45 CAT</t>
  </si>
  <si>
    <t>#أقوال_الصحف السودانية الصادرة اليوم الإثنين 3 ديسمبر  #السودان 🇸🇩    #الصفحة_الأولى #Sudan  https://t.co/S7kk3xOrkW</t>
  </si>
  <si>
    <t>['https://www.pscp.tv/w/btTNhTFvTlFsSmF6Ynd2and8MXJteFBRd05aTVlLTg0XW2wEQJpEyXsiiAp84GXHZLqmPgyqvQeQciu2llQM']</t>
  </si>
  <si>
    <t>https://twitter.com/Sudan_tweet/status/1069488090098454529</t>
  </si>
  <si>
    <t>2018-12-01 20:00:07 CAT</t>
  </si>
  <si>
    <t>اتحاد مرضى السكري يطالب وزارة الصحة بتسجيل الأدوية الحديثة #الخرطوم #السودان #Sudan #مرض_السكري  طالب الاتحاد السوداني للسكري وزارة الصحة والمجلس القومي للأدوية والسموم بالإسراع بتسجيل الأدوية الحديثة لمرض السكري،...  https://t.co/RTaVYpoIC1</t>
  </si>
  <si>
    <t>['https://www.facebook.com/Sudan.tweet/posts/2126058534128656']</t>
  </si>
  <si>
    <t>['الخرطوم', 'السودان', 'sudan', 'مرض_السكري']</t>
  </si>
  <si>
    <t>https://twitter.com/Sudan_tweet/status/1068927738864721920</t>
  </si>
  <si>
    <t>2018-12-01 19:30:06 CAT</t>
  </si>
  <si>
    <t>مذكرة احتجاجية لأساتذة ب #جامعة_الخرطوم لعدم قبول طلاب مكفوفين بأقسام اللغات #الخرطوم #السودان #Sudan  تقدم عدد من أساتذة كلية الآداب بجامعة الخرطوم بمذكرة احتجاجية على خلفية عدم قبول الطلاب المكفوفين بأقسام اللغات...  https://t.co/E1rbCzq33t</t>
  </si>
  <si>
    <t>['https://www.facebook.com/Sudan.tweet/posts/2126057630795413']</t>
  </si>
  <si>
    <t>['جامعة_الخرطوم', 'الخرطوم', 'السودان', 'sudan']</t>
  </si>
  <si>
    <t>https://twitter.com/Sudan_tweet/status/1068920186256932864</t>
  </si>
  <si>
    <t>2018-12-01 18:45:18 CAT</t>
  </si>
  <si>
    <t>ﺍﻋﻠﻨﺖ ﻭﺯﺍﺭﺓ ﺍﻟﺘﺮﺑﻴﺔ ﺑﻮﻻﻳﺔ #ﺍﻟﺨﺮﻃﻮﻡ ﻋﻦ ﺑﺪﺀ ﺍﻟﺪﺭﺍﺳﺔ ﺑﻤﺪﺍﺭﺱ ﺍﻟﻮﻻﻳﺔ ﺍﻟﻤﺨﺘﻠﻔﺔ ﺻﺒﺎﺡ ﻏﺪ ﺍﻻﺣﺪ ٢ ﺩﻳﺴﻤﺒﺮ ﺣﺴﺐ ﺟﺪﻭﻝ ﺍﻟﺘﻘﻮﻳﻢ ﺍﻟﺪﺭﺍﺳﻲ ﺑﻌﺪ ﺍﻧﺘﻬﺎﺀ ﻋﻄﻠﺔ ﺍﻟﺪﻭﺭﺓ ﺍﻟﻤﺪﺭﺳﻴﺔ.</t>
  </si>
  <si>
    <t>https://twitter.com/Sudan_tweet/status/1068908912043282432</t>
  </si>
  <si>
    <t>2018-12-01 18:39:22 CAT</t>
  </si>
  <si>
    <t>نيالا البحير .. تودع طلاب الدورة المدرسية القومية رقم 28 والتي أقيمت تحت شعار " كل أجزائه لنا وطن" . #السودان #الدورة_المدرسية #الخرطوم #Sudan  https://t.co/H5T0PI3PKQ</t>
  </si>
  <si>
    <t>['https://pbs.twimg.com/media/DtWFnt1W0AEw1gh.jpg', 'https://pbs.twimg.com/media/DtWFnuOXQAE-dZW.jpg']</t>
  </si>
  <si>
    <t>['السودان', 'الدورة_المدرسية', 'الخرطوم', 'sudan']</t>
  </si>
  <si>
    <t>https://twitter.com/Sudan_tweet/status/1068907416958455808</t>
  </si>
  <si>
    <t>https://pbs.twimg.com/media/DtWFnt1W0AEw1gh.jpg</t>
  </si>
  <si>
    <t>2018-12-01 18:33:06 CAT</t>
  </si>
  <si>
    <t>ورقة سرية لم تستبعد إصابة الحركة الإسلامية بداء الطائفية #الخرطوم #السودان #Sudan  لم تستبعد ورقة علمية حول مستقبل الحركة الإسلامية وتحصلت (الجريدة) على نسخة منها وتنشر تفاصيلها بالداخل لم تستبعد أن تصاب الحركة...  https://t.co/oiVenz7S14</t>
  </si>
  <si>
    <t>['https://www.facebook.com/Sudan.tweet/posts/2126056617462181']</t>
  </si>
  <si>
    <t>https://twitter.com/Sudan_tweet/status/1068905839942135810</t>
  </si>
  <si>
    <t>2018-12-01 17:00:07 CAT</t>
  </si>
  <si>
    <t>اتحاد كرة القدم يعلن نظاماً جديداً لضبط عائدات المباريات #الخرطوم #السودان #Sudan  أعلن الاتحاد العام لكرة القدم السوداني أمس أنه بصدد تطبيق نظام جديد لبيع تذاكر دخول المباريات مطلع العام المقبل، وأوضح الاتحاد أن...  https://t.co/LwFxTH2M16</t>
  </si>
  <si>
    <t>['https://www.facebook.com/Sudan.tweet/posts/2126054724129037']</t>
  </si>
  <si>
    <t>https://twitter.com/Sudan_tweet/status/1068882440901599232</t>
  </si>
  <si>
    <t>2018-12-01 16:00:06 CAT</t>
  </si>
  <si>
    <t>#البشير: الصدقات والإعانات لا تشبه أهل #السودان #الخرطوم  قال رئيس الجمهورية المشير عمر البشير، إن النزوح والإعانات والصدقة لا تشبه أھل السودان وأھل دارفور بوجه خاص، وتابع خلال مخاطبته، أمس عائدين من النزوح بمنطقة...  https://t.co/tGHlJltJIY</t>
  </si>
  <si>
    <t>['https://www.facebook.com/Sudan.tweet/posts/2126052937462549']</t>
  </si>
  <si>
    <t>['البشير', 'السودان', 'الخرطوم']</t>
  </si>
  <si>
    <t>https://twitter.com/Sudan_tweet/status/1068867339431620608</t>
  </si>
  <si>
    <t>2018-12-01 15:30:07 CAT</t>
  </si>
  <si>
    <t>الاطمئنان على الاستعدادات لانطلاق نفرة النظافة الكبرى #الخرطوم #السودان #Sudan  اطمأن الهادي حسن عبد الجليل وزير الثقافة والإعلام والسياحة بولاية الخرطوم على الاستعدادات الجارية لانطلاق حملات السبت الأسبوعية للنظافة...  https://t.co/vbjiOc1rf5</t>
  </si>
  <si>
    <t>['https://www.facebook.com/Sudan.tweet/posts/2126051827462660']</t>
  </si>
  <si>
    <t>https://twitter.com/Sudan_tweet/status/1068859790523281408</t>
  </si>
  <si>
    <t>2018-12-01 15:00:06 CAT</t>
  </si>
  <si>
    <t>استمرار أزمة الوقود والمواصلات بالخرطوم #الخرطوم #السودان #Sudan  شهدت محطات الوقود بالعاصمة (طوابير) للسيارات طلباً للتزود بالبنزين والجازولين في وقت تراجعت فيه أزمة الخبز والمواصلات نسبياً. ووصف عدد من المواطنين...  https://t.co/3S4EnqRVts</t>
  </si>
  <si>
    <t>['https://www.facebook.com/Sudan.tweet/posts/2126051057462737']</t>
  </si>
  <si>
    <t>https://twitter.com/Sudan_tweet/status/1068852239282958337</t>
  </si>
  <si>
    <t>2018-12-01 14:41:51 CAT</t>
  </si>
  <si>
    <t>دشن الفريق أول شرطة هاشم عثمان الحسين والي #ولاية_الخرطوم  اليوم بالساحة الخضراء دشن خمسين مركبة نقل نفايات من أصل مائة وخمسون ستصل بقيتها لاحقا إستجلبتها الولاية، وقال لقد وضعنا على رأس أولوياتنا الصحة العامة الوقائية وإصحاح البيئة . #السودان #الخرطوم #Sudan  https://t.co/wyPEXP748k</t>
  </si>
  <si>
    <t>['https://pbs.twimg.com/media/DtVPNV4XoAAan9-.jpg', 'https://pbs.twimg.com/media/DtVPOBtW0AUoW30.jpg', 'https://pbs.twimg.com/media/DtVPOgBWwAAPC17.jpg']</t>
  </si>
  <si>
    <t>['ولاية_الخرطوم', 'السودان', 'الخرطوم', 'sudan']</t>
  </si>
  <si>
    <t>https://twitter.com/Sudan_tweet/status/1068847645156941825</t>
  </si>
  <si>
    <t>https://pbs.twimg.com/media/DtVPNV4XoAAan9-.jpg</t>
  </si>
  <si>
    <t>2018-12-01 14:36:33 CAT</t>
  </si>
  <si>
    <t>لقطات من وصول بعثة نادي #المريخ إلى كمبالا لمواجهة فايبرس الأوغندي في إيادب الدور التمهيدي لدوري أبطال إفريقيا . تقام المباراة يوم 5 ديسمبر الجاري. #السودان #كورة_سودانية @caf_online_AR #CAFCL #Sudan  https://t.co/3wEugk0jTf</t>
  </si>
  <si>
    <t>['https://pbs.twimg.com/media/DtVN-enW0AE-BhI.jpg', 'https://pbs.twimg.com/media/DtVN-7iXcAAgJQ-.jpg', 'https://pbs.twimg.com/media/DtVN_c8XgAAFpGm.jpg', 'https://pbs.twimg.com/media/DtVOAD_XcAE37-B.jpg']</t>
  </si>
  <si>
    <t>['المريخ', 'السودان', 'كورة_سودانية', 'cafcl', 'sudan']</t>
  </si>
  <si>
    <t>https://twitter.com/Sudan_tweet/status/1068846313062703104</t>
  </si>
  <si>
    <t>https://pbs.twimg.com/media/DtVN-enW0AE-BhI.jpg</t>
  </si>
  <si>
    <t>2018-12-01 14:30:06 CAT</t>
  </si>
  <si>
    <t>ارتفاع أسعار البصل #الخرطوم #السودان #Sudan  كشفت متابعات (الجريدة) عن ارتفاع في أسعار البصل حيث قفز سعر جوال البصل من 1200 إلى 2200 وارتفع خلال الأسبوع الحالي للمرة الثالثة الى 2600 جنيه، واشتكى عدد من المواطنين من...  https://t.co/y7iQZ0wbUF</t>
  </si>
  <si>
    <t>['https://www.facebook.com/Sudan.tweet/posts/2126050170796159']</t>
  </si>
  <si>
    <t>https://twitter.com/Sudan_tweet/status/1068844687040135168</t>
  </si>
  <si>
    <t>2018-12-01 14:17:14 CAT</t>
  </si>
  <si>
    <t>حذر من كارثة اقتصادية ودعا لاستقبال المهدي خطيب الأنصار: حال المواطن السوداني أصبح مثل الطير!  #الخرطوم #السودان #Sudan انتقد خطيب الأنصار بود نوباوي علي أحمد يوسف المعاناة المتمثلة في عودة أزمة الوقود والاصطفاف له،...  https://t.co/1MnUfgDmna</t>
  </si>
  <si>
    <t>['https://www.facebook.com/Sudan.tweet/posts/2126049440796232']</t>
  </si>
  <si>
    <t>https://twitter.com/Sudan_tweet/status/1068841449503027200</t>
  </si>
  <si>
    <t>2018-11-30 21:19:16 CAT</t>
  </si>
  <si>
    <t>الاتحاد السكندري يقصي #الزمالك من #كأس_زايد_للأندية_الأبطال بركلات الترجيح ، ويصعد لدور الثمانية. الاتحاد بعد اقصاء الترجي يقضي على الزمالك. #المريخ #السودان #كورة  https://t.co/xkO3cnKDeG</t>
  </si>
  <si>
    <t>['https://pbs.twimg.com/media/DtRggQNXoAEcJpI.jpg']</t>
  </si>
  <si>
    <t>['الزمالك', 'كأس_زايد_للأندية_الأبطال', 'المريخ', 'السودان', 'كورة']</t>
  </si>
  <si>
    <t>https://twitter.com/Sudan_tweet/status/1068585269694291969</t>
  </si>
  <si>
    <t>https://pbs.twimg.com/media/DtRggQNXoAEcJpI.jpg</t>
  </si>
  <si>
    <t>2018-11-30 18:30:15 CAT</t>
  </si>
  <si>
    <t>عمود - ماوراء الخبر - محمد وداعة المؤتمر الوطني .. ديكور القرارات #السودان #الخرطوم #Sudan  دائماً يأتي احدهم ،فيقطع مسلسل تقليب الدفاتر مع رئيس الوزراء، و الرجل ينهك نفسه و يبدو متعباً من زيارات ميدانية للمخابز...  https://t.co/na4iH9ow66</t>
  </si>
  <si>
    <t>['https://www.facebook.com/Sudan.tweet/posts/2124875417580301']</t>
  </si>
  <si>
    <t>https://twitter.com/Sudan_tweet/status/1068542735215484928</t>
  </si>
  <si>
    <t>2018-11-30 17:30:09 CAT</t>
  </si>
  <si>
    <t>عمود - بلا حدود - هنادي الصديق تصريح أشتر #السودان #الخرطوم #Sudan  أصبحت موضة هذه الأيام أن يشتم وزراء ومسؤولون ومنسوبون للنظام الشعب، فمنهم من وصفهم بالأجلاف والذين لم يعرفوا الأكل إلا مع الإنقاذ ومنهم من وصفهم...  https://t.co/azeVFmRLbJ</t>
  </si>
  <si>
    <t>['https://www.facebook.com/Sudan.tweet/posts/2124874147580428']</t>
  </si>
  <si>
    <t>https://twitter.com/Sudan_tweet/status/1068527610227916801</t>
  </si>
  <si>
    <t>2018-11-30 16:54:54 CAT</t>
  </si>
  <si>
    <t>وتصاعدت وتيرة الخلاف بإتهام حاتم لمحي الدين بالتصرف في أموال المصنع وشراء عربة له ما دفع الاخير لشج راس حاتم بماسورة تدخل بعدها عمال المصنع لفض الاشتباك.  وتقدم حاتم ابو القاسم ببلاغ في مواجهة محي الدين بالحادثة المذكورة .</t>
  </si>
  <si>
    <t>https://twitter.com/Sudan_tweet/status/1068518739665051654</t>
  </si>
  <si>
    <t>2018-11-30 16:54:53 CAT</t>
  </si>
  <si>
    <t>منقول  طوى الرئيس #البشير ومدير مخابراته الفريق قوش خلافا آخر ، وصل مرحلة الاشتباك بين قائد حرسه الاسبق العقيد (م) محي الدين الامين ووزير الدولو بوزارة النفط السابق وضابط الأمن حاتم ابو القاسم إثر خلاف حول اموال مصنع للمحاليل الوريدية مملوك لهما. #السودان  https://t.co/x8owRsSpQ5</t>
  </si>
  <si>
    <t>['https://pbs.twimg.com/media/DtQkHUDVAAA3Q_P.jpg']</t>
  </si>
  <si>
    <t>https://twitter.com/Sudan_tweet/status/1068518736766922752</t>
  </si>
  <si>
    <t>https://pbs.twimg.com/media/DtQkHUDVAAA3Q_P.jpg</t>
  </si>
  <si>
    <t>2018-11-30 16:50:00 CAT</t>
  </si>
  <si>
    <t>تدشين اكبر دفعة من آليات ومواعين ومعدات النظافة التي يتم تسليمها لمحليات ولاية #الخرطوم .. #السودان  https://t.co/JoQY3g9JkS</t>
  </si>
  <si>
    <t>['https://pbs.twimg.com/media/DtQi5J_XgAAVndf.jpg', 'https://pbs.twimg.com/media/DtQi5lFU4AE2G6i.jpg']</t>
  </si>
  <si>
    <t>https://twitter.com/Sudan_tweet/status/1068517507613450242</t>
  </si>
  <si>
    <t>https://pbs.twimg.com/media/DtQi5J_XgAAVndf.jpg</t>
  </si>
  <si>
    <t>2018-11-30 07:01:49 CAT</t>
  </si>
  <si>
    <t>#أقوال_الصحف السودانية الصادرة اليوم الجمعة 30 نوفمبر  #السودان 🇸🇩    #الصفحة_الأولى #Sudan  https://t.co/oy5ZWFkmfa</t>
  </si>
  <si>
    <t>['https://www.pscp.tv/w/btC7vTFvTlFsSmF6Ynd2and8MWdxR3Zuem5PWFdHQqz5gnWo0e4FRFEXqrtJ6-iz0k_5f8lJhjNwitha4CV2']</t>
  </si>
  <si>
    <t>https://twitter.com/Sudan_tweet/status/1068369486317727744</t>
  </si>
  <si>
    <t>2018-11-29 15:01:15 CAT</t>
  </si>
  <si>
    <t>@KmqxAzJN0VITLFy رحم الله #أبو_سروال  . ما عاش ليشهد نكرانه من حفيد .. ومسؤول</t>
  </si>
  <si>
    <t>['أبو_سروال']</t>
  </si>
  <si>
    <t>https://twitter.com/Sudan_tweet/status/1068127749750095873</t>
  </si>
  <si>
    <t>[{'screen_name': 'KmqxAzJN0VITLFy', 'name': 'أبوعمار الحمدي', 'id': '1067120275672707073'}]</t>
  </si>
  <si>
    <t>2018-11-29 14:57:17 CAT</t>
  </si>
  <si>
    <t>وفد النواب تلقى هدايا من السفير السعودي في القاهرة، الذي استقبل الوفد بعد انتظاره في بهو الفندق، تمثّلت في منح كل نائب ساعة يد ماركة "تيسو" الفاخرة، وهي الهدية نفسها التي تلقاها أعضاء البرلمان خلال زيارة الملك السعودي في 2017، قبيل تمرير البرلمان اتفاقية التنازل عن تيران وصنافير</t>
  </si>
  <si>
    <t>https://twitter.com/Sudan_tweet/status/1068126753653252096</t>
  </si>
  <si>
    <t>نواب مصريون بضيافة بن سلمان طمعاً بساعات "تيسو"  https://t.co/gNfvZoDhNQ</t>
  </si>
  <si>
    <t>['http://bit.ly/2PZrOaC']</t>
  </si>
  <si>
    <t>https://twitter.com/Sudan_tweet/status/1068126751786762241</t>
  </si>
  <si>
    <t>2018-11-29 14:01:17 CAT</t>
  </si>
  <si>
    <t>@alibrahimi8 وقال تعالي ( ادْعُوهُمْ لآبَائِهِمْ هُوَ أَقْسَطُ عِنْدَ اللَّهِ فَإِنْ لَمْ تَعْلَمُوا آبَاءَهُمْ فَإِخْوَانُكُمْ فِي الدِّينِ )</t>
  </si>
  <si>
    <t>https://twitter.com/Sudan_tweet/status/1068112659399286784</t>
  </si>
  <si>
    <t>[{'screen_name': 'alibrahimi8', 'name': 'al.ibrahimi', 'id': '1178604028969832448'}]</t>
  </si>
  <si>
    <t>2018-11-29 13:59:10 CAT</t>
  </si>
  <si>
    <t>@KmqxAzJN0VITLFy في تخلف أكثر من أن تنكر نسبك .. وأسم جدك ؟</t>
  </si>
  <si>
    <t>https://twitter.com/Sudan_tweet/status/1068112128744275975</t>
  </si>
  <si>
    <t>2018-11-29 12:19:49 CAT</t>
  </si>
  <si>
    <t>استجابت وكالة الأنباء السودانية للتعميم صادر من أحد الولاة بعدم إيراد اسم جده “أبو سروال "، دون إعطاء أي مبررات او تفاصيل. ,وأصدر والي غرب دارفور حسين ياسين أبو سروال، تعميماً طلب فيه من المؤسسات الرسمية لولايته عدم إيراد اسم “ابو سروال” في المخاطبات الرسمية. #السودان #أبو_سروال  https://t.co/MgmuAOvyWx</t>
  </si>
  <si>
    <t>['https://pbs.twimg.com/media/DtKbbx7X4AA_F5b.jpg']</t>
  </si>
  <si>
    <t>['السودان', 'أبو_سروال']</t>
  </si>
  <si>
    <t>https://twitter.com/Sudan_tweet/status/1068087124472131584</t>
  </si>
  <si>
    <t>https://pbs.twimg.com/media/DtKbbx7X4AA_F5b.jpg</t>
  </si>
  <si>
    <t>2018-11-28 22:00:31 CAT</t>
  </si>
  <si>
    <t>أصدر رئيس مجلس الوزراء القومي الاستاذ معتز موسي @MutazMusa10 قرارا اليوم بتعيين المهندس  ازهري ابراهيم باسبار وكيلا لوزارة النفط والغاز والمعادن، كما أصدر قراراً  باعفاء مدير الادارة العامة للامداد بوزارة النفط  #السودان #الخرطوم #Sudan  https://t.co/hF9tW13dpx</t>
  </si>
  <si>
    <t>['https://pbs.twimg.com/media/DtHW1sqXoAIRl4q.jpg']</t>
  </si>
  <si>
    <t>https://twitter.com/Sudan_tweet/status/1067870875406487552</t>
  </si>
  <si>
    <t>https://pbs.twimg.com/media/DtHW1sqXoAIRl4q.jpg</t>
  </si>
  <si>
    <t>2018-11-28 21:53:14 CAT</t>
  </si>
  <si>
    <t>صحيفة القبس الكويتية : وزارة الداخلية منعت إصدار تأشيرات لأبناء الجالية السودانية المولودين خارج #السودان لأسباب أمنية احترازية. وقال مصدر إن التعميم الذي وزّع على إدارات شؤون الإقامة، لافتاً الى ان القرار لا ينطبق على المولودين داخل السودان بشرط إحضار صاحب المعاملة ما يثبت ذلك.  https://t.co/C56jFVs12L</t>
  </si>
  <si>
    <t>['https://pbs.twimg.com/media/DtHVH5IXQAEqH72.jpg']</t>
  </si>
  <si>
    <t>https://twitter.com/Sudan_tweet/status/1067869042013286401</t>
  </si>
  <si>
    <t>https://pbs.twimg.com/media/DtHVH5IXQAEqH72.jpg</t>
  </si>
  <si>
    <t>2018-11-28 15:30:12 CAT</t>
  </si>
  <si>
    <t>عمود - مناظير - زهير السراج دوِّر بينا البلد دا !! #الخرطوم #السودان #Sudan  * بينما كانت محكمة جنايات الخرطوم على وشك الانتهاء من محاكمة شركات الدواء الوهمية المتهمة بالاستيلاء على مبالغ قيمتها حوالى 230 مليون دولار...  https://t.co/qY50LfvLRt</t>
  </si>
  <si>
    <t>['https://www.facebook.com/Sudan.tweet/posts/2121698507897992']</t>
  </si>
  <si>
    <t>https://twitter.com/Sudan_tweet/status/1067772649059901440</t>
  </si>
  <si>
    <t>2018-11-28 14:30:06 CAT</t>
  </si>
  <si>
    <t>قوائم انتظار حتى ثلاثة أشهر لأجهزة الرنين بالخرطوم #الخرطوم #السودان #صحة #Sudan  شكا مواطنون من توقف أجهزة الرنين المغناطيسي وقلة العاملة منها بعدد من المراكز التي تقدم خدمات التأمين الصحي في ولاية الخرطوم، بجانب...  https://t.co/asQbB8mI0o</t>
  </si>
  <si>
    <t>['https://www.facebook.com/Sudan.tweet/posts/2121697421231434']</t>
  </si>
  <si>
    <t>['الخرطوم', 'السودان', 'صحة', 'sudan']</t>
  </si>
  <si>
    <t>https://twitter.com/Sudan_tweet/status/1067757525192327169</t>
  </si>
  <si>
    <t>2018-11-28 13:35:04 CAT</t>
  </si>
  <si>
    <t>ارتفاع أسعار الأسمدة والتقاوي يهدد موسم البطاطس بالريف الشمالي  #الخرطوم #السودان #Sudan  كشف مزارعون بالريف الشمالي، عن ارتفاع كبير لأسعار الأسمدة وتقاوي البطاطس مع وجود ندرة لها في البنك الزراعي والشركات المستوردة،...  https://t.co/iMVGn1UTHn</t>
  </si>
  <si>
    <t>['https://www.facebook.com/Sudan.tweet/posts/2121696724564837']</t>
  </si>
  <si>
    <t>https://twitter.com/Sudan_tweet/status/1067743673859883008</t>
  </si>
  <si>
    <t>2018-11-28 12:30:10 CAT</t>
  </si>
  <si>
    <t>صفوف بطلمبات العاصمة بيع جالون البنزين في #الخرطوم بـ50 جنيهاً #السودان #أزمة_الوقود #Sudan  كشفت جولة (الجريدة) عن اصطفاف كبير للسيارات في عدد من طلمبات الوقود بشارع المطار بسبب وجود ندرة في البنزين. وأكد سائقون...  https://t.co/jn6LF0OANA</t>
  </si>
  <si>
    <t>['https://www.facebook.com/Sudan.tweet/posts/2121695987898244']</t>
  </si>
  <si>
    <t>['الخرطوم', 'السودان', 'أزمة_الوقود', 'sudan']</t>
  </si>
  <si>
    <t>https://twitter.com/Sudan_tweet/status/1067727343756722176</t>
  </si>
  <si>
    <t>2018-11-28 12:02:36 CAT</t>
  </si>
  <si>
    <t>وتعتبر تلك الشحنة هى المرة الاولى التى تدخل فيها مخدرات من سنغافورة والمرة الاولى التى تضبط فيها حاوية مخدرات بالميناء الجاف بالجزيرة. وشدد مراقبون على ضرورة رفع مستوى الاجراءات التحوطية بالموانئ الجافة باعتبارها اصبحت هدفاً من قبل عصابات مافيا #المخدرات. #السودان</t>
  </si>
  <si>
    <t>['المخدرات', 'السودان']</t>
  </si>
  <si>
    <t>https://twitter.com/Sudan_tweet/status/1067720404373045249</t>
  </si>
  <si>
    <t>2018-11-28 12:01:34 CAT</t>
  </si>
  <si>
    <t>بالتحرى معما ابرزا اوراقاً تخص شركة معروفة وارشدوا عن شخصين يتابعان سير الشحنة ولهما علاقة وثيقة بشحنة المخدرات احدهما بالخرطوم والآخر ببورتسودان . تشير المعلومات الواردة الى ان المتهم الرئيسي الذى كان يتابع الشحنة كان ينوي احالة الشحنة مرة اخرى الى بورتسودان عقب تخليصها للتمويه</t>
  </si>
  <si>
    <t>https://twitter.com/Sudan_tweet/status/1067720142883381248</t>
  </si>
  <si>
    <t>2018-11-28 12:01:33 CAT</t>
  </si>
  <si>
    <t>الحاوية قدمت من سنغافورة عبر ميناء جدة وانها ظلت بميناء #بورتسودان نحو (8) اشهر دون ان يحاول احد فتحها او تخليصها وبعدها احيلت الى ميناء ود مدني الجاف حيث حضر اثنان من المخلصين لتخليصها ، كل ذلك تم بمتابعة لصيقة من قبل شرطة الجزيرة وعقب تخليصها القت الشرطة القبض على المخلصين</t>
  </si>
  <si>
    <t>https://twitter.com/Sudan_tweet/status/1067720141104918528</t>
  </si>
  <si>
    <t>2018-11-28 11:30:03 CAT</t>
  </si>
  <si>
    <t>آليات شركة تعدين تخرب موقعاً أثرياً عمره 8 آلاف عام #الخرطوم #السودان #Sudan  علمت (الجريدة) أن سلطات الآثار أوقفت حركة آليات تتبع لشركة تعدين خاصة بموقع جديد للتنقيب عن الذهب بوادي العلاقي في ولاية البحر الأحمر بشرق...  https://t.co/O3h4f8sVbD</t>
  </si>
  <si>
    <t>['https://www.facebook.com/Sudan.tweet/posts/2121695221231654']</t>
  </si>
  <si>
    <t>https://twitter.com/Sudan_tweet/status/1067712214998663168</t>
  </si>
  <si>
    <t>2018-11-28 10:49:25 CAT</t>
  </si>
  <si>
    <t>المدعو صادق الهاشمي صاحب الفيديوهات التي تسخر من الشخصية السودانية يظهر في فيديو اعتذار ، وقال بأنه في آخر المقطع المهزلة اعتذر للشعب السوداني ! إن لم تكن هناك اساءة في المقطع التافه فلماذا الإعتذار في نهايته؟ من أمن العقوبة أساء الأدب  ظهوره في هذا المقطع ينفي أنباء القبض عليه</t>
  </si>
  <si>
    <t>https://twitter.com/Sudan_tweet/status/1067701987985231872</t>
  </si>
  <si>
    <t>2018-11-28 10:38:04 CAT</t>
  </si>
  <si>
    <t>"الوطني" يقلل من تخوف مناهضي #قانون_الانتخابات من التزوير #الخرطوم #السودان #Sudan  قلل أمين الأمانة العدلية بالمؤتمر الوطني محمد بشارة دوسة من تمسك القوى المناهضة لقانون الانتخابات الذي تمت إجازته بالبرلمان بحصر مدة...  https://t.co/1myetMeStb</t>
  </si>
  <si>
    <t>['https://www.facebook.com/Sudan.tweet/posts/2121694494565060']</t>
  </si>
  <si>
    <t>['قانون_الانتخابات', 'الخرطوم', 'السودان', 'sudan']</t>
  </si>
  <si>
    <t>https://twitter.com/Sudan_tweet/status/1067699130364059648</t>
  </si>
  <si>
    <t>2018-11-28 09:37:03 CAT</t>
  </si>
  <si>
    <t>فجوة في مصل عقار #التيتانوس بالبلاد منذ سبتمبر الماضي #السودان #الخرطوم #Sudan  أعلنت وزارة الصحة، عن فجوة في مصل عقار التيتانوس بالبلاد منذ سبتمبر الماضي، نتيجة توقف شركة سيرم إنيستتيوت الهندية عن شحن العقار ،لفشل...  https://t.co/LIme9cJmR3</t>
  </si>
  <si>
    <t>['https://www.facebook.com/Sudan.tweet/posts/2121693781231798']</t>
  </si>
  <si>
    <t>['التيتانوس', 'السودان', 'الخرطوم', 'sudan']</t>
  </si>
  <si>
    <t>https://twitter.com/Sudan_tweet/status/1067683777269379072</t>
  </si>
  <si>
    <t>2018-11-28 08:26:02 CAT</t>
  </si>
  <si>
    <t>نفاذ مخزون 34 من الأدوية المنقذة للحياة والبرلمان يستدعي رئيس الوزراء #الخرطوم #السودان #Sudan  أقر وزير الصحة محمد أبوزيد، بنفاذ مخزون 34 صنفاً من الأدوية المنقذة للحياة من مخازن الإمدادات الطبية لا توجد بدائل لها...  https://t.co/aBep7PTspK</t>
  </si>
  <si>
    <t>['https://www.facebook.com/Sudan.tweet/posts/2121693094565200']</t>
  </si>
  <si>
    <t>https://twitter.com/Sudan_tweet/status/1067665905675657216</t>
  </si>
  <si>
    <t>2018-11-28 07:50:51 CAT</t>
  </si>
  <si>
    <t>#أقوال_الصحف السودانية الصادرة اليوم الأربعاء 28 نوفمبر  #السودان 🇸🇩    #الصفحة_الأولى #Sudan  https://t.co/69F5iuTBya</t>
  </si>
  <si>
    <t>['https://www.pscp.tv/w/bs4kOzFvTlFsSmF6Ynd2and8MVlxSkR5bWR6V0R4VqoQFK9QLF7kIYlWA9XJ5Kj66UxHg8Yt8cNmMfU7D06D']</t>
  </si>
  <si>
    <t>https://twitter.com/Sudan_tweet/status/1067657050623098880</t>
  </si>
  <si>
    <t>2018-11-28 07:24:36 CAT</t>
  </si>
  <si>
    <t>@mahmoudsuliman1 المقصود التركيز 250</t>
  </si>
  <si>
    <t>https://twitter.com/Sudan_tweet/status/1067650442623164417</t>
  </si>
  <si>
    <t>[{'screen_name': 'mahmoudsuliman1', 'name': 'مَـحْـمُـودٌ', 'id': '289810525'}]</t>
  </si>
  <si>
    <t>2018-11-27 22:11:54 CAT</t>
  </si>
  <si>
    <t>نتمنى تحرك جاد من السفارة السودانية في الرياض ، ونشهد نتائج حقيقية لكل من تراوده نفسه الاستهتار بالشعب السوداني  https://t.co/e25kGtNcRF</t>
  </si>
  <si>
    <t>https://twitter.com/Sudan_tweet/status/1067511351889854464</t>
  </si>
  <si>
    <t>https://pbs.twimg.com/ext_tw_video_thumb/1067511046460579841/pu/img/8v4TUXSgZeT1f3Cc.jpg</t>
  </si>
  <si>
    <t>2018-11-27 19:00:07 CAT</t>
  </si>
  <si>
    <t>عمود - ساخر سبيل - #الفاتح_جبرا بنديهو حلاوة! #السودان #الخرطوم #Sudan  قد يسأل سائل عن سر الإذعان التام للمواطنين وعدم تذمرهم بوضوح وشقهم لعصا الطاعة والأحوال تسير كل يوم من سيئ إلى أسوأ في كل مناحي الحياة، وهو سؤال...  https://t.co/h6Mv2RuOZS</t>
  </si>
  <si>
    <t>['https://www.facebook.com/Sudan.tweet/posts/2120297608038082']</t>
  </si>
  <si>
    <t>https://twitter.com/Sudan_tweet/status/1067463087912091650</t>
  </si>
  <si>
    <t>2018-11-27 18:53:48 CAT</t>
  </si>
  <si>
    <t>#لحن_المساء 🎵🎶 .. مجموعة مختارة من الأغاني السودانية 🇸🇩#السودان  #موسيقى_سودانية  #ثقافة_سودانية #Sudan  https://t.co/NMFwRQpDOw</t>
  </si>
  <si>
    <t>['https://www.pscp.tv/w/bs1uHDFvTlFsSmF6Ynd2and8MWVhSmJPRFBvcXJ4WOcRUq37ekqA_Ufy0naMn6Ms0dqOM8sGKT41p1iN_BMK']</t>
  </si>
  <si>
    <t>['لحن_المساء', 'السودان', 'موسيقى_سودانية', 'ثقافة_سودانية', 'sudan']</t>
  </si>
  <si>
    <t>https://twitter.com/Sudan_tweet/status/1067461499247976448</t>
  </si>
  <si>
    <t>2018-11-27 18:30:05 CAT</t>
  </si>
  <si>
    <t>المعادن: ترتيبات جديدة لشراء الذهب من المعدنين التقليديين  #الخرطوم #السودان #Sudan   أعلن د.عبد الجابر مرعي وكيل المعادن بوزارة النفط والغاز والمعادن أن الدولة تتجه إلى إنشاء صندوق تساهم فيه البنوك لشراء الذهب...  https://t.co/yIjeVmlF5U</t>
  </si>
  <si>
    <t>['https://www.facebook.com/Sudan.tweet/posts/2120902377977605']</t>
  </si>
  <si>
    <t>https://twitter.com/Sudan_tweet/status/1067455531554668547</t>
  </si>
  <si>
    <t>2018-11-27 17:59:56 CAT</t>
  </si>
  <si>
    <t>أعلن رئيس الوزراء ووزير المالية معتز موسى @MutazMusa10 نهاية ديسمبر الموعد الأخير والنهائي لاستكمال التحول الرقمي في حكومات الولايات. وألزم ، في خطاب أمام ملتقى الولايات حول الحكومة الالكترونية، في #الخرطوم ، الوزارات والوحدات بربط خدماتها بالدفع الالكتروني في ذات الفترة #السودان  https://t.co/suDId2kgC2</t>
  </si>
  <si>
    <t>https://twitter.com/Sudan_tweet/status/1067447944914313221</t>
  </si>
  <si>
    <t>https://pbs.twimg.com/ext_tw_video_thumb/1067447863813308416/pu/img/U_wErrMjjlA0aTTY.jpg</t>
  </si>
  <si>
    <t>2018-11-27 17:55:43 CAT</t>
  </si>
  <si>
    <t>@Alkabbashi @AJArabic بالرغم من مرور أكثر من عقد على هذه المادة يبقى التساؤل مطروحا حتى الآن؟ هل يمر طريق #الخرطوم إلى واشنطن عبر تل أبيب؟</t>
  </si>
  <si>
    <t>https://twitter.com/Sudan_tweet/status/1067446879854739458</t>
  </si>
  <si>
    <t>[{'screen_name': 'Alkabbashi', 'name': 'Osman Kabbashi', 'id': '244851378'}, {'screen_name': 'AJArabic', 'name': 'قناة الجزيرة', 'id': '5536782'}]</t>
  </si>
  <si>
    <t>2018-11-27 17:54:21 CAT</t>
  </si>
  <si>
    <t>@Alkabbashi @AJArabic مادة قيمة وجهد مقدر استاذنا عثمان كباشي</t>
  </si>
  <si>
    <t>https://twitter.com/Sudan_tweet/status/1067446539482746880</t>
  </si>
  <si>
    <t>2018-11-27 17:30:08 CAT</t>
  </si>
  <si>
    <t>الشرطة تكشف تفاصيل ضبط شبكة تبتز المواطنين منتحلين صفة قائد قوات #الدعم_السريع #الخرطوم #السودان #Sudan  كشف المتحري مساعد شرطة إبراهيم مساعد بمحكمة جنايات الخرطوم شمال أمام القاضي حامد صالح بأن الشاكي تابع لقوات...  https://t.co/sElyTsQODx</t>
  </si>
  <si>
    <t>['https://www.facebook.com/Sudan.tweet/posts/2120277804706729']</t>
  </si>
  <si>
    <t>['الدعم_السريع', 'الخرطوم', 'السودان', 'sudan']</t>
  </si>
  <si>
    <t>https://twitter.com/Sudan_tweet/status/1067440442587918336</t>
  </si>
  <si>
    <t>2018-11-27 16:30:04 CAT</t>
  </si>
  <si>
    <t>الإعدام لقاتل الطالبة الجامعية #الخرطوم #السودان #جريمة #Sudan  أصدرت محكمة أمبدة الجنائية حكم الإعدام في مواجهة المدان بقتل طالبة جامعية خنقاً وإلقاء جثتها داخل مدرسة ثانوية بضاحية أمبدة بعد أن تمسك أولياء الدم...  https://t.co/xW7WkuZ7nt</t>
  </si>
  <si>
    <t>['https://www.facebook.com/Sudan.tweet/posts/2120277001373476']</t>
  </si>
  <si>
    <t>['الخرطوم', 'السودان', 'جريمة', 'sudan']</t>
  </si>
  <si>
    <t>https://twitter.com/Sudan_tweet/status/1067425329160093697</t>
  </si>
  <si>
    <t>2018-11-27 15:30:05 CAT</t>
  </si>
  <si>
    <t>البيلي: 7 آلاف متردد على مركز علاج الإدمان بينهم أطفال ونساء #الخرطوم #الخرطوم #الإدمان #Sudan  كشفت وزيرة التنمية الاجتماعاية بولاية الخرطوم د. أمل البيلي، أن حجم المترددين على مركز الحياة لعلاج الإدمان بلغ 7 آلاف...  https://t.co/U92ryY3TLl</t>
  </si>
  <si>
    <t>['https://www.facebook.com/Sudan.tweet/posts/2120276444706865']</t>
  </si>
  <si>
    <t>['الخرطوم', 'الخرطوم', 'الإدمان', 'sudan']</t>
  </si>
  <si>
    <t>https://twitter.com/Sudan_tweet/status/1067410231720845313</t>
  </si>
  <si>
    <t>2018-11-27 15:03:05 CAT</t>
  </si>
  <si>
    <t>و قال وزير الكهرباء إن اعتماد نظام الدفع الإلكتروني في شراء الكهرباء الي جانب الخدمات الأخرى المقدمة للجمهور  يأتي في إطار انفاذ توجهات الدولة نحو الحكومة الإلكترونية واتساقا مع التوجه العام الداعي الى ربط المعاملات الحكومية بالبطاقة الإلكترونية لتسهيل خدمات المواطنين</t>
  </si>
  <si>
    <t>https://twitter.com/Sudan_tweet/status/1067403436306632704</t>
  </si>
  <si>
    <t>2018-11-27 15:03:04 CAT</t>
  </si>
  <si>
    <t>دشن رئيس مجلس الوزراء القومي وزير المالية معتز موسى عبد الله @MutazMusa10  ووزير الموارد المائية والري والكهرباء وقيادات الوزارة نظام البيع الإلكتروني عبر بطاقات الصراف الآلي لشراء الكهرباء بمكتب الشركة السودانية لتوزيع الكهرباء بمدينة النيل بام درمان . #السودان #Sudan  https://t.co/kt7rik45Be</t>
  </si>
  <si>
    <t>['https://pbs.twimg.com/media/DtAtV6EXQAAN0eq.jpg', 'https://pbs.twimg.com/media/DtAtWedXQAAngnf.jpg', 'https://pbs.twimg.com/media/DtAtXPHW0AI0pCf.jpg', 'https://pbs.twimg.com/media/DtAtX4nXcAEQXPW.jpg']</t>
  </si>
  <si>
    <t>https://twitter.com/Sudan_tweet/status/1067403432162664448</t>
  </si>
  <si>
    <t>https://pbs.twimg.com/media/DtAtV6EXQAAN0eq.jpg</t>
  </si>
  <si>
    <t>2018-11-27 14:33:48 CAT</t>
  </si>
  <si>
    <t>قطع وزير الإعلام بشارة جمعة الشك باليقين بشأن المزاعم الإسرائيلية عن زيارة مرتقبة لنتنياهو إلى #الخرطوم، قائلا إن العداء مع #إسرائيل  إلى قيام الساعة. ونفى رئيس القطاع السياسي للمؤتمر الوطني عبد الرحمن الخضر وجود أي توجه للتطبيع مع إسرائيل، و إن الحزب لم يناقش الأمر في أي مستوى.  https://t.co/Ax2yroIz8k</t>
  </si>
  <si>
    <t>['https://pbs.twimg.com/media/DtAnC2ZXoAAl38e.jpg']</t>
  </si>
  <si>
    <t>['الخرطوم', 'إسرائيل']</t>
  </si>
  <si>
    <t>https://twitter.com/Sudan_tweet/status/1067396065995956224</t>
  </si>
  <si>
    <t>https://pbs.twimg.com/media/DtAnC2ZXoAAl38e.jpg</t>
  </si>
  <si>
    <t>2018-11-27 14:23:30 CAT</t>
  </si>
  <si>
    <t>يتسحاق ليفانون : دبلوماسي اسرائيلي سابق في جنيف :  علاقتنا مع #السودان اهم من مصر  زيارة #البشير لإسرائيل افضل من زيارة نتنياهو للخرطوم.  #إسرائيل #Sudan  https://t.co/5pmI9CHgaE</t>
  </si>
  <si>
    <t>['السودان', 'البشير', 'إسرائيل', 'sudan']</t>
  </si>
  <si>
    <t>https://twitter.com/Sudan_tweet/status/1067393476944371713</t>
  </si>
  <si>
    <t>https://pbs.twimg.com/ext_tw_video_thumb/1067392610170519553/pu/img/gwSHN3_p-zXaXCyg.jpg</t>
  </si>
  <si>
    <t>2018-11-27 14:11:28 CAT</t>
  </si>
  <si>
    <t>ﻓﻲ ﺣﺪﻳﺚ ﻣﻊ ﻗﻨﺎﺓ i24NEWS الإسرائيلية ﺍﻟﺮﺋﻴﺲ ﺍﻟﺘﺸﺎﺩﻱ ﺩﻳﺒﻲ : ﺗﻄﺒﻴﻊ ﺍﻟﻌﻼﻗﺎﺕ ﻣﻊ ﺍﺳﺮﺍﺋﻴﻞ ﺳﻴﺘﻢ ﺧﻼﻝ اسابيع. مستعد للمساهمة ﻓﻲ ﺗﺤﺪﻳﺚ ﺍﻟﻌﻼﻗﺎﺕ ﺑﻴﻦ #ﺇﺳﺮﺍﺋﻴﻞ ﻭ #ﺍﻟﺴﻮﺩﺍﻥ ﻭﺍﻟﺘﻮﺳﻂ ﺑﻴﻨﻬﻤﺎ. #Sudan  https://t.co/wYsr59Cuey</t>
  </si>
  <si>
    <t>['https://pbs.twimg.com/media/DtAhx6IWoAItBT-.jpg']</t>
  </si>
  <si>
    <t>['ﺇﺳﺮﺍﺋﻴﻞ', 'ﺍﻟﺴﻮﺩﺍﻥ', 'sudan']</t>
  </si>
  <si>
    <t>https://twitter.com/Sudan_tweet/status/1067390445498626054</t>
  </si>
  <si>
    <t>https://pbs.twimg.com/media/DtAhx6IWoAItBT-.jpg</t>
  </si>
  <si>
    <t>2018-11-27 13:45:04 CAT</t>
  </si>
  <si>
    <t>طالب الحكومة بتوضيح حول تأجير الأراضي لتركيا المؤتمر السوداني: أراضي #السودان ليست ملكاً خاصاً للمؤتمر الوطني #الخرطوم #تركيا #Sudan #Turkey  طالب رئيس حزب المؤتمر السوداني، عمر الدقير، الحكومة بتوضيح التصريحات...  https://t.co/mZFGcoHfR8</t>
  </si>
  <si>
    <t>['https://www.facebook.com/Sudan.tweet/posts/2120275961373580']</t>
  </si>
  <si>
    <t>['السودان', 'الخرطوم', 'تركيا', 'sudan', 'turkey']</t>
  </si>
  <si>
    <t>https://twitter.com/Sudan_tweet/status/1067383804703186944</t>
  </si>
  <si>
    <t>2018-11-27 13:30:04 CAT</t>
  </si>
  <si>
    <t>الشرطة: حاوية مدني تضم 124 كرتونة منشطات #مدني #السودان #الخرطوم #Sudan  كشفت شرطة ولاية الجزيرة عن تفاصيل جديدة في حادثة ضبط حاوية بطول 20 قدماً تحوي كمية هائلة من الحبوب المنشطة والكريمات منتهية الصلاحية بالميناء...  https://t.co/PTmwMhv5i6</t>
  </si>
  <si>
    <t>['https://www.facebook.com/Sudan.tweet/posts/2120274694707040']</t>
  </si>
  <si>
    <t>['مدني', 'السودان', 'الخرطوم', 'sudan']</t>
  </si>
  <si>
    <t>https://twitter.com/Sudan_tweet/status/1067380030035116032</t>
  </si>
  <si>
    <t>2018-11-27 12:45:04 CAT</t>
  </si>
  <si>
    <t>شكوى بالقضارف من شح الخبز وغاز الطهي #القضارف #السودان #Sudan  استنكر مواطنون بمدينة القضارف استمرار شح الخبز بالمخابز وغاز الطبخ، مما أدى لوقوفهم في طوابير لساعات طوال اليوم أمام المخابز بجانب بحثهم المضني عن سلعة...  https://t.co/v14a5IGoqq</t>
  </si>
  <si>
    <t>['https://www.facebook.com/Sudan.tweet/posts/2120275284706981']</t>
  </si>
  <si>
    <t>['القضارف', 'السودان', 'sudan']</t>
  </si>
  <si>
    <t>https://twitter.com/Sudan_tweet/status/1067368704990765056</t>
  </si>
  <si>
    <t>2018-11-27 12:30:04 CAT</t>
  </si>
  <si>
    <t>اختلاف أسعار المحاصيل بالقضارف حسب الكاش والشيكات  #مدني  #القضارف #السودان #Sudan  كشفت متابعات (الجريدة) بأسواق المحاصيل في مدينة القضارف، عن انتشار ظاهرة تنوع بيع المحاصيل عبر الشيكات بزيادة في الأسعار. وذكرت...  https://t.co/sZtjRYBhVa</t>
  </si>
  <si>
    <t>['https://www.facebook.com/Sudan.tweet/posts/2120274241373752']</t>
  </si>
  <si>
    <t>['مدني', 'القضارف', 'السودان', 'sudan']</t>
  </si>
  <si>
    <t>https://twitter.com/Sudan_tweet/status/1067364927759949824</t>
  </si>
  <si>
    <t>2018-11-27 11:30:04 CAT</t>
  </si>
  <si>
    <t>اقتصادي: بعض التجار فقدوا التربية والأخلاق  #الخرطوم #السودان #Sudan  اعتبر الخبير الاقتصادي د. عبد الله الرمادي، أن ما يحدث من تخزين لدقيق الخبز المدعوم وبيعه في السوق الأسود من قبل بعض اصحاب المخابز ووكلاء الدقيق...  https://t.co/Q7U7r3wRVU</t>
  </si>
  <si>
    <t>['https://www.facebook.com/Sudan.tweet/posts/2120273744707135']</t>
  </si>
  <si>
    <t>https://twitter.com/Sudan_tweet/status/1067349828340994048</t>
  </si>
  <si>
    <t>2018-11-27 10:30:03 CAT</t>
  </si>
  <si>
    <t>قالوا إن الدولار وصل إلى 60 جنيهاً  تجار عملة: الحملات أدت الى ارتفاع الدولار  #الخرطوم #السودان #Sudan  كشف بعض العاملين في تجارة العملة، عن لجوئهم الى التعامل بالشيكات نسبة لعدم وجود السيولة، وقالوا إن الدولار عبر...  https://t.co/T0HcKWGOO6</t>
  </si>
  <si>
    <t>['https://www.facebook.com/Sudan.tweet/posts/2120273058040537']</t>
  </si>
  <si>
    <t>https://twitter.com/Sudan_tweet/status/1067334726212599808</t>
  </si>
  <si>
    <t>2018-11-27 09:30:04 CAT</t>
  </si>
  <si>
    <t>وكالات تتوقع ارتفاع تكلفة الحج الى 140 ألف جنيه #الخرطوم #السودان #Sudan  كشف عدد من أصحاب وكالات السفر والسودانية والسعودية، عن قرب إصدار التأشيرة الإلكترونية، وأكدوا أنها ستساعد على تيسير العمل والخدمة للمعتمرين،...  https://t.co/DNtQVJ5j8p</t>
  </si>
  <si>
    <t>['https://www.facebook.com/Sudan.tweet/posts/2120272381373938']</t>
  </si>
  <si>
    <t>https://twitter.com/Sudan_tweet/status/1067319630665064448</t>
  </si>
  <si>
    <t>2018-11-27 08:47:54 CAT</t>
  </si>
  <si>
    <t>أوضح مدير شرطة ولاية الجزيرة أن الحاوية التي تم ضبطها بالميناء الجاف بمدني قادمة من سنغافورة في طريقها إلى #الخرطوم. وقال الحاوية تحتوي “180” كرتونة مغطاة بـ”56″ كرتونة شامبو منتهية الصلاحية، و”124″ كرتونة تحتوي على “10” ملايين حبة #ترامادول زنة “250 جرامًا. #السودان #Sudan</t>
  </si>
  <si>
    <t>['الخرطوم', 'ترامادول', 'السودان', 'sudan']</t>
  </si>
  <si>
    <t>https://twitter.com/Sudan_tweet/status/1067309017737904131</t>
  </si>
  <si>
    <t>2018-11-27 08:30:03 CAT</t>
  </si>
  <si>
    <t>دعا إلى ربطها بالذهب لجذب المغتربين خبير: الاستثمار بالصكوك المالية خاسر في ظل التضخم  #الخرطوم #السودان #Sudan  حذر أستاذ الاقتصاد بروفيسور عبدالله الرمادي، من الأخطاء في إصدار الصكوك المالية، مبيناً أن البنك...  https://t.co/KIXNWBZ8uy</t>
  </si>
  <si>
    <t>['https://www.facebook.com/Sudan.tweet/posts/2120271848040658']</t>
  </si>
  <si>
    <t>https://twitter.com/Sudan_tweet/status/1067304527345397761</t>
  </si>
  <si>
    <t>2018-11-27 08:15:42 CAT</t>
  </si>
  <si>
    <t>برلماني : نحن ضقنا الحكم ولو قلعتوه مننا بنبكي وبكانا شين هدد برلماني من غرب كردفان بالتمرد على أي قرار بتقليص المحليات واتهم ديوان الحكم الاتحادي بإهمال المحليات والتركيز على زيارة رئاسة الولايات لتناول الضيافة . وقال : نحن ضقنا الحكم ولو قلعتوه مننا بنبكي وبكانا شين #السودان  https://t.co/Y5mWVMcgD8</t>
  </si>
  <si>
    <t>['https://pbs.twimg.com/media/Ds_PtGKXgAADiJh.jpg']</t>
  </si>
  <si>
    <t>https://twitter.com/Sudan_tweet/status/1067300914292232193</t>
  </si>
  <si>
    <t>https://pbs.twimg.com/media/Ds_PtGKXgAADiJh.jpg</t>
  </si>
  <si>
    <t>2018-11-27 08:08:26 CAT</t>
  </si>
  <si>
    <t>في الأثناء تعهد رئيس لجنة العلاقات الخارجية محمد مختار، بمتابعة القضية مع أعلى المستويات في الدولة، وأشار الى أن اختطاف السودانيين الـ7 في ليبيا ستكون واحدة من الأجندة الأساسية في جدول أعمال الاجتماع مع وزير الخارجية الدريري محمد أحمد، اليوم الثلاثاء.</t>
  </si>
  <si>
    <t>https://twitter.com/Sudan_tweet/status/1067299088608239616</t>
  </si>
  <si>
    <t>استعجلت أسر المختطفين السبعة بليبيا، بواسطة مجهولين مسلحين، الحكومة، بالتدخل لإطلاق سراح أبنائهم، وأكدوا عدم علمهم بأي تفاصيل عن حادثة الاختطاف، باستثناء مقطع الفيديو الذي تم تداوله على نطاق واسع قبل أيام على مواقع التواصل الاجتماعي. #السودان #ليبيا #الخرطوم #Sudan</t>
  </si>
  <si>
    <t>['السودان', 'ليبيا', 'الخرطوم', 'sudan']</t>
  </si>
  <si>
    <t>https://twitter.com/Sudan_tweet/status/1067299086817218560</t>
  </si>
  <si>
    <t>2018-11-27 07:58:32 CAT</t>
  </si>
  <si>
    <t>احتجاجاً على هضم حقوقه عامل يحاول الانتحار داخل هيئة الموانئ البحرية ببورتسودان  #الخرطوم #السودان #Sudan  أقدم أحد العمال التابعين لقسم المشروعات بهيئة الموانئ البحرية، على محاولة انتحار داخل مكتب شؤون الأفراد...  https://t.co/IVGB8CaRuZ</t>
  </si>
  <si>
    <t>['https://www.facebook.com/Sudan.tweet/posts/2120271321374044']</t>
  </si>
  <si>
    <t>https://twitter.com/Sudan_tweet/status/1067296596193349632</t>
  </si>
  <si>
    <t>2018-11-27 07:09:05 CAT</t>
  </si>
  <si>
    <t>#أقوال_الصحف السودانية الصادرة اليوم الثلاثاء 27 نوفمبر  #السودان 🇸🇩    #الصفحة_الأولى #Sudan  https://t.co/OWLJfH7yFv</t>
  </si>
  <si>
    <t>['https://www.pscp.tv/w/bszI8TFvTlFsSmF6Ynd2and8MW1ueGVPRFlQRUFHWCo8rH4_Ac6a-cqoDLXMN2t-XtzYb2MSJzXU2YhsaV6W']</t>
  </si>
  <si>
    <t>https://twitter.com/Sudan_tweet/status/1067284151382888448</t>
  </si>
  <si>
    <t>2018-11-27 00:21:36 CAT</t>
  </si>
  <si>
    <t>جلواك : هل يستحق السوداني الذي تأمنوه على عرضكم وشرفكم مثل هذا الاستهتار والاستفزاز والتقليل في كل الوسائط؟ #السودان #الخرطوم #أنا_سوداني #Sudan  https://t.co/DKVVnCj0Td</t>
  </si>
  <si>
    <t>['السودان', 'الخرطوم', 'أنا_سوداني', 'sudan']</t>
  </si>
  <si>
    <t>https://twitter.com/Sudan_tweet/status/1067181603066003456</t>
  </si>
  <si>
    <t>https://pbs.twimg.com/ext_tw_video_thumb/1067180804315332609/pu/img/d8bJxMVPvJnAsZrp.jpg</t>
  </si>
  <si>
    <t>2018-11-27 00:17:53 CAT</t>
  </si>
  <si>
    <t>الممثل الكوميدي محمد جلواك ينفعل في لايف على الفيسبوك حول الفيديو المسيء للسودانيين في #السعودية  #السودان #أنا_سوداني #Sudan  https://t.co/lTCf0CYPB9</t>
  </si>
  <si>
    <t>['السعودية', 'السودان', 'أنا_سوداني', 'sudan']</t>
  </si>
  <si>
    <t>https://twitter.com/Sudan_tweet/status/1067180670571540480</t>
  </si>
  <si>
    <t>https://pbs.twimg.com/ext_tw_video_thumb/1067179944659234816/pu/img/OSJrRXLCkszhe-yD.jpg</t>
  </si>
  <si>
    <t>2018-11-26 22:16:55 CAT</t>
  </si>
  <si>
    <t>@Omnvsp متطلبات الـ  solo flight لرخصة الـ PPL أقل بكثير من 1100 ساعة على طائرة بمحرك واحدة single engine  المعلومة الأكيدة للخبر أعلاه انها ليست رخصة SPL</t>
  </si>
  <si>
    <t>https://twitter.com/Sudan_tweet/status/1067150228694814721</t>
  </si>
  <si>
    <t>2018-11-26 22:10:49 CAT</t>
  </si>
  <si>
    <t>تمكن جهاز الامن - وحدة أمن الحاج يوسف- مساء اليوم من ضبط عصابة لتهريب الوقود بمحلية شرق النيل وبحوزتهم مبلغ (1.342.722) جنيه و تنكر و64 برميل جازولين معدة للتهريب . #السودان #الخرطوم #Sudan  https://t.co/Jh0xm0qiet</t>
  </si>
  <si>
    <t>['https://pbs.twimg.com/media/Ds9GCrhVsAAh2pR.jpg']</t>
  </si>
  <si>
    <t>https://twitter.com/Sudan_tweet/status/1067148690991665152</t>
  </si>
  <si>
    <t>https://pbs.twimg.com/media/Ds9GCrhVsAAh2pR.jpg</t>
  </si>
  <si>
    <t>2018-11-26 19:54:49 CAT</t>
  </si>
  <si>
    <t>حزمة من القرارات لضبط توزيع سلعة الخبز  #الخرطوم #السودان #Sudan  أصدرت السلطات بالخرطوم حزمة من القرارات لضبط توزيع سلعة الخبز وتشغيل المخابز .  وأقر الاجتماع الموسع للجنة أمن محلية الخرطوم ومدراء الوحدات الإدارية...  https://t.co/lLvFQKfTSX</t>
  </si>
  <si>
    <t>['https://www.facebook.com/Sudan.tweet/posts/2119633348104508']</t>
  </si>
  <si>
    <t>https://twitter.com/Sudan_tweet/status/1067114465211101184</t>
  </si>
  <si>
    <t>2018-11-26 19:26:29 CAT</t>
  </si>
  <si>
    <t>@Omnvsp تشغيل طائرة وهو أتم solo flight كيف ؟</t>
  </si>
  <si>
    <t>https://twitter.com/Sudan_tweet/status/1067107335317778432</t>
  </si>
  <si>
    <t>2018-11-26 18:00:14 CAT</t>
  </si>
  <si>
    <t>عمود - ماوراء الخبر - محمد وداعة شركات حكومية وبنوك .. التصكيك ! #السودان #الخرطوم #Sudan  جاء في التقرير السنوي لديوان الضرائب لعام 2016 م (بلغت الإعفاءات الضريبية خلال عام 2016 م مبلغ ( 14.051 ) مليون جنيه بفاقد...  https://t.co/4j7xRtr57Z</t>
  </si>
  <si>
    <t>['https://www.facebook.com/Sudan.tweet/posts/2119190481482128']</t>
  </si>
  <si>
    <t>https://twitter.com/Sudan_tweet/status/1067085629475962881</t>
  </si>
  <si>
    <t>2018-11-26 17:49:53 CAT</t>
  </si>
  <si>
    <t>من جانبه، علق القيادي بحزب المؤتمر الوطني السوداني الحاكم، عبد السخي عباس، على تلك الأنباء في تصريحات لوكالة الأنباء الأناضول التركية: “نتنياهو لا يمكنه زيارة السودان، ولا حديث لهذه الزيارة في الأوساط الرسمية السودانية”. وتابع: “ما نقلته الإذاعة الإسرائيلية عارٍ من الصحة”.</t>
  </si>
  <si>
    <t>https://twitter.com/Sudan_tweet/status/1067083028046917632</t>
  </si>
  <si>
    <t>2018-11-26 17:49:52 CAT</t>
  </si>
  <si>
    <t>نقل موقع “مكان” التابع لهيئة البث الإسرائيلية أن هناك ترتيبات سرية لزيارة رسمية سيقوم بها رئيس الوزراء الإسرائيلي إلى #السودان. وقالت إن #نتنياهو سيسعى خلال زيارته إلى بناء علاقات قوية مع السودان للعمل على تقليص مسافة الرحلات الجوية ما يجعلها مضطرة لاستخدام المجال الجوي للسودان .  https://t.co/NSApIsmuNE</t>
  </si>
  <si>
    <t>['https://pbs.twimg.com/media/Ds8IVBHWsAETrKx.jpg']</t>
  </si>
  <si>
    <t>['السودان', 'نتنياهو']</t>
  </si>
  <si>
    <t>https://twitter.com/Sudan_tweet/status/1067083023009624064</t>
  </si>
  <si>
    <t>https://pbs.twimg.com/media/Ds8IVBHWsAETrKx.jpg</t>
  </si>
  <si>
    <t>2018-11-26 17:37:45 CAT</t>
  </si>
  <si>
    <t>ما أدى لإصابة شرطي أصابة بالغة ونجاة شرطيين أخرين كانا بنفس الموقع، وحاول المتهم دهسهم مرة أخرى ما حدا بالشرطي المصاب لإطلاق رصاصة من مسدسه صوب إطارات العربة لتعطيلها إلا أن الرصاصة طاشت وإستقرت في أسفل صدر المتهم . تمكنت الشرطة من القبض على (2) من المتهمين أخرين من العصابة.</t>
  </si>
  <si>
    <t>https://twitter.com/Sudan_tweet/status/1067079974442680321</t>
  </si>
  <si>
    <t>أصيب شرطي وزعيم عصابة للإتجار بالبشر إصابات بالغة إثر كمين نصبته الشرطة لعصابة تخصصت في خطف وإحتجاز المهاجرين، ووقع الحادث بشارع الستين بالخرطوم في ساعة متأخرة من ليلة الأحد . ونقلت مصادر أن زعيم العصابة حينما أطبقت عليه الشرطة حاول دهس قوة الشرطة بلاندكروزر كان يقودها  #السودان  https://t.co/eTCdff7plT</t>
  </si>
  <si>
    <t>['https://pbs.twimg.com/media/Ds8HBzpW0AI8XyY.jpg']</t>
  </si>
  <si>
    <t>https://twitter.com/Sudan_tweet/status/1067079972039393280</t>
  </si>
  <si>
    <t>https://pbs.twimg.com/media/Ds8HBzpW0AI8XyY.jpg</t>
  </si>
  <si>
    <t>2018-11-26 17:30:50 CAT</t>
  </si>
  <si>
    <t>أكد النائب الأول  لمحافظ #بنك_السودان دعم البنك والإدارة العليا بالبنك للحملة الترويجية لتفعيل نظم الدفع، ودعمها المطلق لاستخدام وسائل الدفع الالكتروني كبديل آمن وفعال للتعامل بالكاش . جاء ذلك خلال إفتتاحه لأسبوع التقنية المصرفية بقاعة الصداقة خلال الفترة من 24 -27 نوفمبر الحالي  https://t.co/rdX66DQYc7</t>
  </si>
  <si>
    <t>['https://pbs.twimg.com/media/Ds8F9eWXcAEhbD4.jpg']</t>
  </si>
  <si>
    <t>https://twitter.com/Sudan_tweet/status/1067078231927463936</t>
  </si>
  <si>
    <t>https://pbs.twimg.com/media/Ds8F9eWXcAEhbD4.jpg</t>
  </si>
  <si>
    <t>2018-11-26 17:00:09 CAT</t>
  </si>
  <si>
    <t>عمود - مناظير - زهير السراج أين ذهبت مكتبة عبدالملك ؟! #السودان #الخرطوم #Sudan  * فى كل بلاد العالم تعطى الأولوية فى التعليم وكل مجالات الحياة الأخرى للأشخاص ذوى الحاجات الخاصة، وتزاح أعقد المشاكل من طريقهم...  https://t.co/Y9NQy9QwEm</t>
  </si>
  <si>
    <t>['https://www.facebook.com/Sudan.tweet/posts/2119189914815518']</t>
  </si>
  <si>
    <t>https://twitter.com/Sudan_tweet/status/1067070510947799040</t>
  </si>
  <si>
    <t>2018-11-26 16:00:06 CAT</t>
  </si>
  <si>
    <t>رزق: جهة غير معلومة وضعت #قانون_الانتخابات #الخرطوم #السودان #Sudan  اتهم النائب البرلماني عن حركة الاصلاح الآن حسن رزق، جهة غير معلومة بوضع قانون الانتخابات. وقال رزق (قانون الانتخابات لم يظهر في اي من في نقاشاتنا...  https://t.co/Ernn7s6abc</t>
  </si>
  <si>
    <t>['https://www.facebook.com/Sudan.tweet/posts/2119113311489845']</t>
  </si>
  <si>
    <t>https://twitter.com/Sudan_tweet/status/1067055398467846144</t>
  </si>
  <si>
    <t>2018-11-26 15:30:08 CAT</t>
  </si>
  <si>
    <t>خاطب قادة النظام بقوله: (اتقوا الله فينا وفي البلد) علي الحاج: اذا أجريت انتخابات حرة ونزيهة فلن يفوز النظام #الخرطوم #السودان #قانون_الانتخابات #البشير #Sudan  توقع الامين العام لحزب المؤتمر الشعبي د. علي الحاج، عدم...  https://t.co/ruQvELSVJ8</t>
  </si>
  <si>
    <t>['https://www.facebook.com/Sudan.tweet/posts/2119112518156591']</t>
  </si>
  <si>
    <t>['الخرطوم', 'السودان', 'قانون_الانتخابات', 'البشير', 'sudan']</t>
  </si>
  <si>
    <t>https://twitter.com/Sudan_tweet/status/1067047856765353984</t>
  </si>
  <si>
    <t>2018-11-26 15:18:18 CAT</t>
  </si>
  <si>
    <t>تعتزم #تركيا إنشاء “الجامعة التركية السودانية” قريباً ، فضلاً عن عدد من المدارس. وقال نائب وزير التربية والتعليم التركي خلال مباحثات مع وزارة التربية ، إنه تم الاتفاق بين الطرفين، على تبادل التجارب في التدريس الفني وكشف عن جامعة تركية سودانية سيتم إنشاؤها قريباً في #السودان  https://t.co/pD5B5VuT41</t>
  </si>
  <si>
    <t>['https://pbs.twimg.com/media/Ds7ki0VWoAEYsMH.jpg']</t>
  </si>
  <si>
    <t>https://twitter.com/Sudan_tweet/status/1067044879199543296</t>
  </si>
  <si>
    <t>https://pbs.twimg.com/media/Ds7ki0VWoAEYsMH.jpg</t>
  </si>
  <si>
    <t>2018-11-26 15:00:10 CAT</t>
  </si>
  <si>
    <t>الأمين العام للشعبي يقر بحدوث أخطاء في الحوار الوطني قوى التغيير: وجود علي الحاج في آلية متابعة تنفيذ مخرجات الحوار (كارثة) #الخرطوم #السودان #الحوار_الوطني #Sudan  اعتبر النائب البرلماني عن كتلة قوى التغيير عبد...  https://t.co/lA5QIPrK8e</t>
  </si>
  <si>
    <t>['https://www.facebook.com/Sudan.tweet/posts/2119111851489991']</t>
  </si>
  <si>
    <t>['الخرطوم', 'السودان', 'الحوار_الوطني', 'sudan']</t>
  </si>
  <si>
    <t>https://twitter.com/Sudan_tweet/status/1067040313980698625</t>
  </si>
  <si>
    <t>2018-11-26 14:00:05 CAT</t>
  </si>
  <si>
    <t>مساعدا الرئيس يبحثان تطورات الوضع ب #السودان واستحقاقات انتخابات ٢٠٢٠م #الخرطوم  بحث مساعدا رئيس الجمهورية، موسى محمد أحمد، رئيس حزب مؤتمر البجا، ود. فيصل حسن إبراهيم، نائب رئيس حزب المؤتمر الوطني للشؤون الحزبية،...  https://t.co/fOBj7A6loC</t>
  </si>
  <si>
    <t>['https://www.facebook.com/Sudan.tweet/posts/2119111154823394']</t>
  </si>
  <si>
    <t>https://twitter.com/Sudan_tweet/status/1067025193342828544</t>
  </si>
  <si>
    <t>2018-11-26 13:26:42 CAT</t>
  </si>
  <si>
    <t>@ola_alamin الدراسة لا عمر لها ، بل شروط التوظيف لاحقا في شركات الطيران ، يمكن لأي شخص في اي عمر دراسة الطيران بمختلف أنواع الرخص المتاحة مثل رخصة الطيران الخاص PPL  ويقوم بتطويرها لاحقا إلى رخصة طيار تجاري CPL في حال نيته العمل في الطائرات الكبيرة وشركات الطيران</t>
  </si>
  <si>
    <t>https://twitter.com/Sudan_tweet/status/1067016793875730432</t>
  </si>
  <si>
    <t>[{'screen_name': 'ola_alamin', 'name': 'Ola Alamin', 'id': '1325194543189417986'}]</t>
  </si>
  <si>
    <t>2018-11-26 13:00:06 CAT</t>
  </si>
  <si>
    <t>مركز المعلومات: دول تستهدف (تهكير) مواقع سودانية #الخرطوم #السودان #تقنية #Sudan  كشف نائب المدير العام للمركز القومي للمعلومات، سؤدد محمود، عن صد نحو 200 محاولة اختراق يومياً، تستهدف (تهكير) مواقع حكومية، واتهم...  https://t.co/pFCINHVUNz</t>
  </si>
  <si>
    <t>['https://www.facebook.com/Sudan.tweet/posts/2119110734823436']</t>
  </si>
  <si>
    <t>['الخرطوم', 'السودان', 'تقنية', 'sudan']</t>
  </si>
  <si>
    <t>https://twitter.com/Sudan_tweet/status/1067010100848721920</t>
  </si>
  <si>
    <t>2018-11-26 12:46:05 CAT</t>
  </si>
  <si>
    <t>أفرجت  السلطات عن حاوية شعر مستعار” باروكة” نسائية استوردها رجل أعمال باعتبارها من السلع المحظورة. وتقدم رجل الأعمال “صاحب الحاوية” بطلب استئناف لمجلس الوزراء، إبان فترة الفريق أول بكري  وأحال الطلب إلى لجنة فنية مختصة ووافقت على فك حظر حاوية الشعر المستعار. #السودان #Sudan  https://t.co/G5b5rMk6sn</t>
  </si>
  <si>
    <t>['https://pbs.twimg.com/media/Ds7CD8AWkAAADfu.jpg']</t>
  </si>
  <si>
    <t>https://twitter.com/Sudan_tweet/status/1067006572243632128</t>
  </si>
  <si>
    <t>https://pbs.twimg.com/media/Ds7CD8AWkAAADfu.jpg</t>
  </si>
  <si>
    <t>2018-11-26 12:43:03 CAT</t>
  </si>
  <si>
    <t>@ola_alamin غير صحيح هو ايضا درس الطيران وأتم المتطلبات عمل الـ solo flight</t>
  </si>
  <si>
    <t>https://twitter.com/Sudan_tweet/status/1067005810415419392</t>
  </si>
  <si>
    <t>2018-11-26 12:41:57 CAT</t>
  </si>
  <si>
    <t>@mosabaldabi1994 الفنان عاصم أيضا قام بدراسة الطيران</t>
  </si>
  <si>
    <t>https://twitter.com/Sudan_tweet/status/1067005533000015873</t>
  </si>
  <si>
    <t>2018-11-26 12:39:27 CAT</t>
  </si>
  <si>
    <t>ﺑﻴﺎﻥ من سفارة #السودان بالرياض ﺑﺨﺼﻮﺹ ﺍﻟﻔﻴﺪﻳﻮ ﺍﻟﻤﺘﺪﺍﻭﻝ ﻓﻲ ﻭﺳﺎﺋﻂ ﺍﻟﺘﻮﺍﺻﻞ ﺍﻹﺟﺘﻤﺎﻋﻲ  https://t.co/n4lBKeRGyz  https://t.co/lYMIhmry3q</t>
  </si>
  <si>
    <t>['http://bit.ly/2r0YLVk']</t>
  </si>
  <si>
    <t>['https://pbs.twimg.com/media/Ds7DSKkX4AAmaSt.jpg']</t>
  </si>
  <si>
    <t>https://twitter.com/Sudan_tweet/status/1067004901258080256</t>
  </si>
  <si>
    <t>https://pbs.twimg.com/media/Ds7DSKkX4AAmaSt.jpg</t>
  </si>
  <si>
    <t>2018-11-26 12:28:49 CAT</t>
  </si>
  <si>
    <t>رفضت المحكمة توصية لنيابة أمن الدولة بتجديد حبس (ود قلبا)، وذلك فى القضية الخاصة بمنشورات بصفحته على (فيسبوك) والتي يواجه فيها تهماً تتعلق بقانون المعلوماتية. وأمضى (ود قلبا) (4) أشهر في حراسة نيابة أمن الدولة، وذلك منذ تاريخ دخوله فيها فى 15 يوليو الماضي. #السودان #Sudan  https://t.co/8yn8HaDpN5</t>
  </si>
  <si>
    <t>['https://pbs.twimg.com/media/Ds7AzJXX4AoWfHa.jpg']</t>
  </si>
  <si>
    <t>https://twitter.com/Sudan_tweet/status/1067002228031008768</t>
  </si>
  <si>
    <t>https://pbs.twimg.com/media/Ds7AzJXX4AoWfHa.jpg</t>
  </si>
  <si>
    <t>2018-11-26 12:00:04 CAT</t>
  </si>
  <si>
    <t>يصنعون طعامهم بأنفسهم وعلى حسابهم الخاص (الجريدة) تكشف معاناة مرضى سوء التغذية بمستشفى (أبو عنجة)  #الخرطوم #السودان  كشف تحقيق لـ (الجريدة) ينشر بالداخل، عن تردي الوضع بمستشفى (ابو عنجة) بأمدرمان، حيث يعاني المرضى...  https://t.co/wErl5xRWej</t>
  </si>
  <si>
    <t>['https://www.facebook.com/Sudan.tweet/posts/2119109994823510']</t>
  </si>
  <si>
    <t>https://twitter.com/Sudan_tweet/status/1066994992567255041</t>
  </si>
  <si>
    <t>2018-11-26 11:30:04 CAT</t>
  </si>
  <si>
    <t>#تركيا تخطط لاستصلاح أراضٍ زراعية مستأجرة ب #السودان لمدة (99) عاماً #الخرطوم #Sudan #Turkey  قال وزير الزراعة والغابات التركي بكر باكدميرلي، إنهم يخططون لفتح الأراضي الزراعية التي جرى استئجارها في السودان لمدة 99...  https://t.co/TMw93oUtQo</t>
  </si>
  <si>
    <t>['https://www.facebook.com/Sudan.tweet/posts/2119109561490220']</t>
  </si>
  <si>
    <t>['تركيا', 'السودان', 'الخرطوم', 'sudan', 'turkey']</t>
  </si>
  <si>
    <t>https://twitter.com/Sudan_tweet/status/1066987440521572352</t>
  </si>
  <si>
    <t>2018-11-26 08:17:27 CAT</t>
  </si>
  <si>
    <t>#أقوال_الصحف السودانية الصادرة اليوم الإثنين  26 نوفمبر  #السودان 🇸🇩    #الصفحة_الأولى #Sudan  https://t.co/RHQfQaPY8E</t>
  </si>
  <si>
    <t>['https://www.pscp.tv/w/bsuHdzFvTlFsSmF6Ynd2and8MW1ueGVPRFpCUUFHWKpgO4pwMQhm18lGIjtM-BUTWR29GZ3o6xOBMw4FNkz_']</t>
  </si>
  <si>
    <t>https://twitter.com/Sudan_tweet/status/1066938969798008837</t>
  </si>
  <si>
    <t>2018-11-25 21:14:02 CAT</t>
  </si>
  <si>
    <t>علي الحاج ، الأمين العام لحزب المؤتمر الشعبي المشارك في الحكومة في مؤتمر صحفي اليوم : #المؤتمر_الوطني كاذب ونعمل على تغيير النظام، لأن ما يقوم به من عمل يأتي خصما على الإسلام والمسلمين. نرفض #قانون_الإنتخابات الذي مرره المؤتمر الوطني في البرلمان بالميكانيكية. #السودان #Sudan  https://t.co/JQhuKbU4ZA</t>
  </si>
  <si>
    <t>['المؤتمر_الوطني', 'قانون_الإنتخابات', 'السودان', 'sudan']</t>
  </si>
  <si>
    <t>https://twitter.com/Sudan_tweet/status/1066772015821004801</t>
  </si>
  <si>
    <t>https://pbs.twimg.com/ext_tw_video_thumb/1066771948846415873/pu/img/fxM9BAgzaiiZA83J.jpg</t>
  </si>
  <si>
    <t>2018-11-25 20:38:00 CAT</t>
  </si>
  <si>
    <t>كما يستمع المجلس لتقرير لجنة الحسابات والمظالم العامة والإدارة والعمل حول مشروع حماية المستهلك القومي لسنة 2015 مرحلة العرض الثالث والأخير وتقرير لجنة التشريع والعدل وحقوق الإنسان حول مشروع الحكم الاتحادي لسنة 2018 مرحلة السمات العامة.</t>
  </si>
  <si>
    <t>https://twitter.com/Sudan_tweet/status/1066762945105985543</t>
  </si>
  <si>
    <t>2018-11-25 20:37:59 CAT</t>
  </si>
  <si>
    <t>يستمع المجلس الوطني - في جلسته ليوم غد - لرد وزير المالية والتخطيط الاقتصادي على سؤال حول استحقاقات ملاك الأراضي (الملك الحر) بمشروع الجزيرة والمقدم من العضو أحمد محمد سعيد – المؤتمر الوطني. #السودان #مشروع_الجزيرة #Sudan  https://t.co/hnZIKgL8sx</t>
  </si>
  <si>
    <t>['https://pbs.twimg.com/media/Ds3g6wbX4AMpZzq.jpg']</t>
  </si>
  <si>
    <t>['السودان', 'مشروع_الجزيرة', 'sudan']</t>
  </si>
  <si>
    <t>https://twitter.com/Sudan_tweet/status/1066762941603766273</t>
  </si>
  <si>
    <t>https://pbs.twimg.com/media/Ds3g6wbX4AMpZzq.jpg</t>
  </si>
  <si>
    <t>2018-11-25 20:08:29 CAT</t>
  </si>
  <si>
    <t>وأبان دقدق أن هذه التعديلات سوف تزيل التشوهات وتزيد الايرادات مع تنظيم الاعفاءات المتعددة والمتفرقة والمتداخلة في بعض الاحيان، مضيفا أن هذه الاعفاءات لم ولن تمس قانون الاستثمار لسنة 2013 وستظل كما هي. #السودان</t>
  </si>
  <si>
    <t>https://twitter.com/Sudan_tweet/status/1066755518256029696</t>
  </si>
  <si>
    <t>واوضح وزير الدولة بوزارة العدل محمود ابكر دقدق أن إجازة هذه التعديلات تمت انفاذا لما سبق أن وعد به رئيس مجلس الوزراء امام المجلس الوطني في تقرير شمل معظم مناحي الحياة بما في ذلك اجراء معالجات اقتصادية وفق القانون لتحقيق مساواة وعدالة بين كل الانشطة .</t>
  </si>
  <si>
    <t>https://twitter.com/Sudan_tweet/status/1066755516255350785</t>
  </si>
  <si>
    <t>2018-11-25 20:08:28 CAT</t>
  </si>
  <si>
    <t>اجاز مجلس الوزراء مشروع التعديلات المتنوعة والخاصة بإلغاء قانون الإعفاء من الضرائب تعديل 2018 حيث شملت التعديلات 21 قانونا بجانب تعديل قانون الجمارك تعديل 2018 مع استثناء مدخلات الانتاج بحيث تظل معفية كما هي دون مساس. #السودان #الخرطوم  https://t.co/BIZtn1EvBi</t>
  </si>
  <si>
    <t>['https://pbs.twimg.com/media/Ds3gbMbX4AALFUe.jpg']</t>
  </si>
  <si>
    <t>https://twitter.com/Sudan_tweet/status/1066755512832847873</t>
  </si>
  <si>
    <t>https://pbs.twimg.com/media/Ds3gbMbX4AALFUe.jpg</t>
  </si>
  <si>
    <t>2018-11-25 20:04:44 CAT</t>
  </si>
  <si>
    <t>وشدد على إشراك كافة قطاعات المجتمع والاستفادة من الجهد الشعبي مع الجهود الحكومية للتخلص من النفايات وتحقيق استمرارية النظافة؛ باعتبار أن مسألة النظافة ليست إجراءً حكوميا فقط، وأن على المواطن أيضا جهدا ملموسا في أمر النظافة . #السودان</t>
  </si>
  <si>
    <t>https://twitter.com/Sudan_tweet/status/1066754573103243264</t>
  </si>
  <si>
    <t>2018-11-25 20:04:42 CAT</t>
  </si>
  <si>
    <t>وقف الفريق أول شرطة هاشم عثمان الحسين والي ولاية #الخرطوم على الترتيبات الجارية لانطلاقة نفرة النظافة الكبرى؛ والتي من المقرر أن تبدأ السبت القادم الموافق الأول من ديسمبر، وتستمر كل سبت خلال الشهر القادم كاملا، تزامنا مع العمل الروتيني للنظافة وصولا لعاصمة حضارية ونظيفة .  https://t.co/1xEuN6KBAP</t>
  </si>
  <si>
    <t>['https://pbs.twimg.com/media/Ds3fjRZWkAApRmy.jpg']</t>
  </si>
  <si>
    <t>https://twitter.com/Sudan_tweet/status/1066754567466029056</t>
  </si>
  <si>
    <t>https://pbs.twimg.com/media/Ds3fjRZWkAApRmy.jpg</t>
  </si>
  <si>
    <t>2018-11-25 19:35:33 CAT</t>
  </si>
  <si>
    <t>قال نائب المدير العام للمركز القومي للمعلومات م. سؤدد محمود، إن ٨٠ % من #جرائم_المعلوماتية تأتي من خارج #السودان؛ والاختراقات التي تحدث للمواقع تأتي في شكل رسائل من خارج البلاد. وأكد أن قانون مكافحة جرائم المعلوماتية قانون صارم وقد تتجاوز فيه العقوبات ١٥عاما للسجن. #Sudan #تقنية  https://t.co/cEujPH5biF</t>
  </si>
  <si>
    <t>['https://pbs.twimg.com/media/Ds3X0ujXQAAHh-y.jpg']</t>
  </si>
  <si>
    <t>['جرائم_المعلوماتية', 'السودان', 'sudan', 'تقنية']</t>
  </si>
  <si>
    <t>https://twitter.com/Sudan_tweet/status/1066747228985978880</t>
  </si>
  <si>
    <t>https://pbs.twimg.com/media/Ds3X0ujXQAAHh-y.jpg</t>
  </si>
  <si>
    <t>2018-11-25 19:27:36 CAT</t>
  </si>
  <si>
    <t>أجاز مجلس الوزراء اليوم تقريرا حول الصناعات الدوائية في #السودان الواقع ورؤى المستقبل والذي قدمه وزير الدولة بوزارة الصناعة والتجارة. الذي أشار إن هناك 34 مصنعا تعمل في الصناعات الدوائية معظمها بالخرطوم تنتج 11 منتجا من المجموعات الصيدلانية وتوظف حوالى 4800 من القوى العاملة.  https://t.co/9uz83dYZtQ</t>
  </si>
  <si>
    <t>['https://pbs.twimg.com/media/Ds3W25DWoAETiss.jpg']</t>
  </si>
  <si>
    <t>https://twitter.com/Sudan_tweet/status/1066745229976444933</t>
  </si>
  <si>
    <t>https://pbs.twimg.com/media/Ds3W25DWoAETiss.jpg</t>
  </si>
  <si>
    <t>2018-11-25 19:09:18 CAT</t>
  </si>
  <si>
    <t>هذا مصير السودانيين وهم يدافعون عن الحدود السعودية، وعلى بعد كيلومترات يتم الاستهزاء والسخرية من الشخصية والزي القومي السوداني . من مارس وسمح بمثل هذا العبث لم يفكر في  تأثير مثل هذه المقاطع وغيرها من الممارسات على من يدافعون عنهم ليل نهار ؟ #السودان  https://t.co/pKOqxArFCk</t>
  </si>
  <si>
    <t>['https://pbs.twimg.com/media/Ds3SNTTXoAYAQBV.jpg']</t>
  </si>
  <si>
    <t>https://twitter.com/Sudan_tweet/status/1066740623401725952</t>
  </si>
  <si>
    <t>https://pbs.twimg.com/media/Ds3SNTTXoAYAQBV.jpg</t>
  </si>
  <si>
    <t>2018-11-25 18:57:13 CAT</t>
  </si>
  <si>
    <t xml:space="preserve"> https://t.co/Dotc1WNzxY</t>
  </si>
  <si>
    <t>['https://pbs.twimg.com/media/Ds3QKmaWsAAOQUv.jpg']</t>
  </si>
  <si>
    <t>https://twitter.com/Sudan_tweet/status/1066737582392922112</t>
  </si>
  <si>
    <t>https://pbs.twimg.com/media/Ds3QKmaWsAAOQUv.jpg</t>
  </si>
  <si>
    <t>2018-11-25 18:50:50 CAT</t>
  </si>
  <si>
    <t>في حادثة فريدة الفنان عاصم البنا ونجله " بابكر " يتخرجان من أكاديمية " هاي ليفل" برخصة طيار 👨‍✈️. المقربون من الفنان عاصم يعرفون شغفه منذ وقت طويل بمجال الطيران ، إلى أن حانت له الفرصة بدراسة برفقة نجله . ✌️ ألف مبروك  #السودان #الخرطوم #Sudan  https://t.co/JbNDtyxA64</t>
  </si>
  <si>
    <t>['https://pbs.twimg.com/media/Ds3ObR2WsAAyLQz.jpg']</t>
  </si>
  <si>
    <t>https://twitter.com/Sudan_tweet/status/1066735977400606720</t>
  </si>
  <si>
    <t>https://pbs.twimg.com/media/Ds3ObR2WsAAyLQz.jpg</t>
  </si>
  <si>
    <t>2018-11-25 18:12:39 CAT</t>
  </si>
  <si>
    <t>تعرف على المحامي الشاب محمد سيف الدين @MoSeifeldein ( مو ) الأميركي من أصل سوداني الفائز بعضوية مجلس مدينة Alexandria في منطقة #واشنطن الكبرى، بعد أن حصل على أكثر من 34 ألف صوت في انتخابات 6 نوفمبر  #السودان #تعرف_على_السودان #Sudan  https://t.co/g3GuahpIwv</t>
  </si>
  <si>
    <t>[{'screen_name': 'moseifeldein', 'name': 'mo seif', 'id': '914592346368626690'}]</t>
  </si>
  <si>
    <t>['واشنطن', 'السودان', 'تعرف_على_السودان', 'sudan']</t>
  </si>
  <si>
    <t>https://twitter.com/Sudan_tweet/status/1066726366832402432</t>
  </si>
  <si>
    <t>https://pbs.twimg.com/ext_tw_video_thumb/1066725935733456896/pu/img/BC9pg4B8-jSZWqou.jpg</t>
  </si>
  <si>
    <t>2018-11-25 17:59:53 CAT</t>
  </si>
  <si>
    <t>توعد الدكتور شداد كل الأندية في الدرجة الممتازة التي تتجاوز إشراك لاعب تحت سن 21 بالعقوبة وفقدان نتيجة المباراة ، حال تم تقديم شكوى في هذا الاتجاه ، وقال شداد في تصريحات مشاركة اللاعب تحت 21 سنه إلزامية في كل مباراة بالممتاز #السودان #كورة_سودانية #Sudan  https://t.co/MnYAEBEwn2</t>
  </si>
  <si>
    <t>['https://pbs.twimg.com/media/Ds3DCtOX4AQZE-A.jpg']</t>
  </si>
  <si>
    <t>['السودان', 'كورة_سودانية', 'sudan']</t>
  </si>
  <si>
    <t>https://twitter.com/Sudan_tweet/status/1066723153819381765</t>
  </si>
  <si>
    <t>https://pbs.twimg.com/media/Ds3DCtOX4AQZE-A.jpg</t>
  </si>
  <si>
    <t>2018-11-25 15:35:50 CAT</t>
  </si>
  <si>
    <t>يسرية هنو .. #سودانية تقطعت بها السبل مع أبنائها في #سوريا بسبب انفصالها عن زوجها وظروف الحرب  #السودان #الخرطوم @MutazMusa10 #Sudan  https://t.co/xyor0N5ZRz</t>
  </si>
  <si>
    <t>['سودانية', 'سوريا', 'السودان', 'الخرطوم', 'sudan']</t>
  </si>
  <si>
    <t>https://twitter.com/Sudan_tweet/status/1066686903620182017</t>
  </si>
  <si>
    <t>https://pbs.twimg.com/ext_tw_video_thumb/1066686786292916229/pu/img/a06-0OeZEiE_709u.jpg</t>
  </si>
  <si>
    <t>2018-11-25 15:14:44 CAT</t>
  </si>
  <si>
    <t>المتهمة استولت على مبلغ يقارب الـ(3) ملايين ريال سعودي من مستثمر سعودي واحد بعد أن باعت له الآف الأفدنة الزراعية التابعة لحكومة النيل الأبيض ومبالغ مالية من (16) مستثمراً سعودياً تراوحت بين (700) ألف ريال الى (200) ألف ريال</t>
  </si>
  <si>
    <t>https://twitter.com/Sudan_tweet/status/1066681594960855040</t>
  </si>
  <si>
    <t>تواجه شقيقة مسؤول اتحادي رفيع، بلاغات باتهامات بالتزوير في الأراضي الزراعية والاحتيال على (17) مستثمراً سعودياً و(15) مستثمراً سودانياً مقيدة لدى نيابة الخرطوم وسط ونيابات أخرى،تحت المواد (178) الاحتيال و(123) التزوير في عقودات الأراضي الحكومية لدى نيابة #الخرطوم وسط . #السودان  https://t.co/jt7fajPZPJ</t>
  </si>
  <si>
    <t>['https://pbs.twimg.com/media/Ds2JWJoXcAAIJvf.jpg']</t>
  </si>
  <si>
    <t>https://twitter.com/Sudan_tweet/status/1066681592222023680</t>
  </si>
  <si>
    <t>https://pbs.twimg.com/media/Ds2JWJoXcAAIJvf.jpg</t>
  </si>
  <si>
    <t>2018-11-25 14:30:07 CAT</t>
  </si>
  <si>
    <t>عمود - ساخر سبيل - #الفاتح_جبرا مراحيض فيتنامية ! #السودان #الخرطوم #Sudan  مؤخراً كشفت وزارة الصحة الاتحادية (ويا ريتا ما كشفت) عن وضع استراتيجية للقضاء على ظاهرة التبرز في العراء تبدأ من هذا العام وتنتهي في 2022م،...  https://t.co/SNVhTCAuJL</t>
  </si>
  <si>
    <t>['https://www.facebook.com/Sudan.tweet/posts/2117997941601382']</t>
  </si>
  <si>
    <t>https://twitter.com/Sudan_tweet/status/1066670365785669634</t>
  </si>
  <si>
    <t>2018-11-25 13:40:14 CAT</t>
  </si>
  <si>
    <t>حملة أمنية إستهدفت الحارتين (102)و (103) بمحلية كرري تمكنت خلالها من القبض على مروح مخدرات وبحوزته (3) رأس حشيش وقاطع وسكين تم فتح بلاغ وفق قانون المخدرات كما تم القبض على (5) متهمين آخرين بحوزتهم اسلحة بيضاء يشكلون مهدداً امنياً بالمنطقة حيث تم فتح بلاغات جنائية  #السودان  https://t.co/Sa9jaBFXZR</t>
  </si>
  <si>
    <t>['https://pbs.twimg.com/media/Ds2G3GfW0AIbG5x.jpg']</t>
  </si>
  <si>
    <t>https://twitter.com/Sudan_tweet/status/1066657810652545024</t>
  </si>
  <si>
    <t>https://pbs.twimg.com/media/Ds2G3GfW0AIbG5x.jpg</t>
  </si>
  <si>
    <t>2018-11-25 13:34:31 CAT</t>
  </si>
  <si>
    <t>تمكنت إدارة الثروة الحيوانية بمحلية كرري بالتعاون مع شرطة أمن المجتمع م تم ضبط كميات من اللحوم الغير مطابقة للمواصفات الصحية( كيري ) بعد حملات مكثفة بمواقع بيع اللحوم بالمحليه .وعلي الفور قامت الادارة بإبادتها فورأ. #السودان #الذبح_العشوائي #Sudan  https://t.co/5coNEArFmD</t>
  </si>
  <si>
    <t>['https://pbs.twimg.com/media/Ds2GTj4WoAA9ke0.jpg']</t>
  </si>
  <si>
    <t>['السودان', 'الذبح_العشوائي', 'sudan']</t>
  </si>
  <si>
    <t>https://twitter.com/Sudan_tweet/status/1066656371322564609</t>
  </si>
  <si>
    <t>https://pbs.twimg.com/media/Ds2GTj4WoAA9ke0.jpg</t>
  </si>
  <si>
    <t>2018-11-25 08:54:58 CAT</t>
  </si>
  <si>
    <t>مقطع فيديو منتشر على وسائل التواصل الاجتماعي يثير استياء السودانيين لشخص يرتدي الزي السوداني الكامل ويقوم بالرقص بطريقة غير لائقة بهدف إضحاك الحاضرين في دولة خليجية. #السودان #أنا_سوداني  #Sudan  https://t.co/1Ul2nHRCoL</t>
  </si>
  <si>
    <t>['السودان', 'أنا_سوداني', 'sudan']</t>
  </si>
  <si>
    <t>https://twitter.com/Sudan_tweet/status/1066586020886523904</t>
  </si>
  <si>
    <t>https://pbs.twimg.com/ext_tw_video_thumb/1066584686783328256/pu/img/a7pz8CfteBx8tg-n.jpg</t>
  </si>
  <si>
    <t>2018-11-25 08:11:37 CAT</t>
  </si>
  <si>
    <t>#أقوال_الصحف السودانية الصادرة اليوم الأحد 25 نوفمبر  #السودان 🇸🇩    #الصفحة_الأولى #Sudan  https://t.co/OO493uTzi6</t>
  </si>
  <si>
    <t>['https://www.pscp.tv/w/bso0mTFvTlFsSmF6Ynd2and8MU95S0F5WGVNcExLYg1ubbG2So9LA7Dya2YlWWtAlYf2YaoihOsAlYL3Fsr_']</t>
  </si>
  <si>
    <t>https://twitter.com/Sudan_tweet/status/1066575112659394560</t>
  </si>
  <si>
    <t>2018-11-24 14:02:25 CAT</t>
  </si>
  <si>
    <t>عمود - بلا حدود - هنادي الصديق تغييب أم تضليل #السودان #الخرطوم #Sudan  أظن و(إن بعض الظن إثم) ان السادة المحيطين بالسيد رئيس الجمهورية والمكلفين برفع تقاريرهم له فيما يخص شئون البلاد والعباد ما زالوا يمارسون عادتهم...  https://t.co/rJNMHuWVXM</t>
  </si>
  <si>
    <t>['https://www.facebook.com/Sudan.tweet/posts/2116544271746749']</t>
  </si>
  <si>
    <t>https://twitter.com/Sudan_tweet/status/1066301005707517952</t>
  </si>
  <si>
    <t>2018-11-24 13:01:13 CAT</t>
  </si>
  <si>
    <t>عمود - ما وراء الخبر - محمد وداعة  الدستوريون والتنفيذيون ... لا يدفعون ضرائب!! #السودان #الخرطوم #Sudan  صدر قانون شاغل المناصب الدستورية والتنفيذية والتشريعية وامتيازاتهم ومخصصاتهم في عام 2001م وجرب تعديله في اغسطس...  https://t.co/mTVFAIfrnz</t>
  </si>
  <si>
    <t>['https://www.facebook.com/Sudan.tweet/posts/2116543735080136']</t>
  </si>
  <si>
    <t>https://twitter.com/Sudan_tweet/status/1066285603883503619</t>
  </si>
  <si>
    <t>2018-11-24 12:01:21 CAT</t>
  </si>
  <si>
    <t>عمود - رحيق السنابل - حسن وراق مؤشر الفساد، (فاسداك) !! #السودان #الخرطوم #الفساد #Sudan  @ الشعب السوداني شعب مبدع حباه الله برجاحة العقل و الصبر على المكاره و احتمال الصعاب يكفى فقط إحتماله لنظام أذاقه الويل و...  https://t.co/tGtdMQuh9d</t>
  </si>
  <si>
    <t>['https://www.facebook.com/Sudan.tweet/posts/2116543215080188']</t>
  </si>
  <si>
    <t>['السودان', 'الخرطوم', 'الفساد', 'sudan']</t>
  </si>
  <si>
    <t>https://twitter.com/Sudan_tweet/status/1066270536999813121</t>
  </si>
  <si>
    <t>2018-11-24 11:59:12 CAT</t>
  </si>
  <si>
    <t>رئيس شعبة مستوردي الأدوية :اجتماع الشعبة مع رئيس الوزراء ، ناقش بوضوح تفادي أزمة الدواء مستقبلاً من خلال وضع حل لمشكلة الدولار. والاتفاق قضى ببيع الأدوية الموجودة حاليًا بالمخازن بالسعر المحلي. و هل بنك #السودان مستعد لتوفير دولار الدواء من خلال آلية واضحة لتحديد سعر صرف ثابت؟.  https://t.co/9svr7Vd6iB</t>
  </si>
  <si>
    <t>['https://pbs.twimg.com/media/Dswm4MfXoAAe1GM.jpg']</t>
  </si>
  <si>
    <t>https://twitter.com/Sudan_tweet/status/1066269998434406400</t>
  </si>
  <si>
    <t>https://pbs.twimg.com/media/Dswm4MfXoAAe1GM.jpg</t>
  </si>
  <si>
    <t>2018-11-24 11:47:23 CAT</t>
  </si>
  <si>
    <t>#كاريكاتير من جريدة الجريدة حول منشور #بنك_السودان بتحدد سقف تحويل الرصيد عبر شبكات الهاتف المحمول ب 50 جنيها يومياً بنهاية ديسبمبر 2018 . #السودان #الخرطوم @ZainSudan @Sudani_sd @MTNSudan1  https://t.co/PA7juqXJnb</t>
  </si>
  <si>
    <t>[{'screen_name': 'zainsudan', 'name': 'zainsudan', 'id': '333902735'}, {'screen_name': 'sudani_sd', 'name': 'sudani', 'id': '1448212002'}, {'screen_name': 'mtnsudan1', 'name': 'mtn sudan', 'id': '949415239'}]</t>
  </si>
  <si>
    <t>['https://pbs.twimg.com/media/DswkMfdWsAARwjx.jpg']</t>
  </si>
  <si>
    <t>['كاريكاتير', 'بنك_السودان', 'السودان', 'الخرطوم']</t>
  </si>
  <si>
    <t>https://twitter.com/Sudan_tweet/status/1066267024538722304</t>
  </si>
  <si>
    <t>https://pbs.twimg.com/media/DswkMfdWsAARwjx.jpg</t>
  </si>
  <si>
    <t>2018-11-24 11:22:51 CAT</t>
  </si>
  <si>
    <t>عمل الفقيد بالمحاكم المتعددة من حيث الاختصاص القيمي والنوعي منذ الالتحاق بالسلطة القضائية في 1977م في وظيفة مساعد قضائي متدرجاً في السلم الوظيفي إلى قاضي من الدرجة الثالثة والثانية ثم قاضي للمديرية وقاضي بمحكمة الاستئناف إلى أن تمت ترقيته إلى قاضي بالمحكمة العليا ثم رئيسا للقضاء.</t>
  </si>
  <si>
    <t>https://twitter.com/Sudan_tweet/status/1066260849952792576</t>
  </si>
  <si>
    <t>2018-11-24 11:22:50 CAT</t>
  </si>
  <si>
    <t>تحتسب رئاسة الجمهورية عند الله تعالي مولانا البروفيسور حيدر أحمد دفع الله رئيس القضاء، والذي انتقل الى جوار ربه فجر اليوم اثر علة لم تمهله طويلا. ولقد كان الفقيد رمزا من رموز العدالة في البلاد . #السودان #الخرطوم #Sudan  https://t.co/FdoXYmrA45</t>
  </si>
  <si>
    <t>['https://pbs.twimg.com/media/DswelBoXoAEuSKU.jpg']</t>
  </si>
  <si>
    <t>https://twitter.com/Sudan_tweet/status/1066260846937026560</t>
  </si>
  <si>
    <t>https://pbs.twimg.com/media/DswelBoXoAEuSKU.jpg</t>
  </si>
  <si>
    <t>2018-11-23 19:18:24 CAT</t>
  </si>
  <si>
    <t>قال مجاهد بلال طه مدير عام الشركة السودانية للموارد المعدنية إن التعدين التقليدي ينتشر في ( 244 ) موقع ب ( 14) ولاية في السودان، مضيفاً أن عدد المعدنين قد وصل إلى مليون وستمائة ألف معدن، تدخل عائدات إنتاجهم في العديد من الأنشطة التقليدية الزراعية والرعوية</t>
  </si>
  <si>
    <t>https://twitter.com/Sudan_tweet/status/1066018137760509952</t>
  </si>
  <si>
    <t>2018-11-23 19:18:23 CAT</t>
  </si>
  <si>
    <t>أكدت الشركة السودانية_ للموارد المعدنية أن إنتاج #السودان من #الذهب العام الماضي قد بلغ ( 107،3) طن، تم تصدير ( 37،5) طن بعائد بلغ ( 1،520) مليون دولار، مشيرة إلى اكتشاف احتياطي منه تجاوز ( 1500) طن. #Sudan #Gold  https://t.co/1pYTnEH6yy</t>
  </si>
  <si>
    <t>['https://pbs.twimg.com/media/DstB1KMWsAAlt8N.jpg']</t>
  </si>
  <si>
    <t>https://twitter.com/Sudan_tweet/status/1066018132760977409</t>
  </si>
  <si>
    <t>https://pbs.twimg.com/media/DstB1KMWsAAlt8N.jpg</t>
  </si>
  <si>
    <t>2018-11-23 18:18:54 CAT</t>
  </si>
  <si>
    <t>نأسف لإنقطاع البث .. انتهت المباراة بفوز #الهلال بهدف المحترف البرازيلي جيوفاني</t>
  </si>
  <si>
    <t>https://twitter.com/Sudan_tweet/status/1066003164338561024</t>
  </si>
  <si>
    <t>2018-11-23 16:44:54 CAT</t>
  </si>
  <si>
    <t>#مباشر : #الشوط_الثاني من مباراة مريخ الفاشر × #الهلال ، الاسبوع الأول لـ #دوري_سوداني#السودان #الخرطوم #كورة_سودان…  https://t.co/PJnilzm7mj</t>
  </si>
  <si>
    <t>['https://www.pscp.tv/w/bsgJ5jFvTlFsSmF6Ynd2and8MU1ZeE55YXlBcU5Kd7SmwtjCB9-AU78VQBD9QKN5qLNbVVoJGBTgUQkD9xiH']</t>
  </si>
  <si>
    <t>['مباشر', 'الشوط_الثاني', 'الهلال', 'الخرطوم', 'كورة_سودان']</t>
  </si>
  <si>
    <t>https://twitter.com/Sudan_tweet/status/1065979510099603456</t>
  </si>
  <si>
    <t>2018-11-23 15:38:52 CAT</t>
  </si>
  <si>
    <t>#مباشر : نقل مباراة مريخ الفاشر × #الهلال ، ضمن مباريات الاسبوع الأول لـ #دوري_سوداني الممتاز، وتتويج الهلال بكأس ا…  https://t.co/lKhgswJ2xd</t>
  </si>
  <si>
    <t>['https://www.pscp.tv/w/bsf6azFvTlFsSmF6Ynd2and8MUx5eEJ5VnJydmtKTn6-h0xxdfclqiPuvlZi-gv2iwEBSx5O3WCo1JqZsBlm']</t>
  </si>
  <si>
    <t>['مباشر', 'الهلال', 'دوري_سوداني']</t>
  </si>
  <si>
    <t>https://twitter.com/Sudan_tweet/status/1065962888941072387</t>
  </si>
  <si>
    <t>2018-11-23 14:40:03 CAT</t>
  </si>
  <si>
    <t>بعثة نادي #الهلال تصل إلى مدينة #الفاشر لمواجهة مريخ الفاشر عصر اليوم في افتتاح مباريات الفريق في #دوري_سوداني للموسم الجديد ، والتتويج ببطولة الموسم الماضي. المباراة منقولة على قناة الملاعب حصرياً. #السودان #كورة_سودانية #Sudan @AlHilalOmdurman  https://t.co/BIoyYh1tsk</t>
  </si>
  <si>
    <t>[{'screen_name': 'alhilalomdurman', 'name': '-', 'id': '1105593635712708608'}]</t>
  </si>
  <si>
    <t>['https://pbs.twimg.com/media/DssB2ttWoAAfbui.jpg', 'https://pbs.twimg.com/media/DssB3ImWkAAf8xL.jpg', 'https://pbs.twimg.com/media/DssB36tXQAAqaOi.jpg', 'https://pbs.twimg.com/media/DssB4yEWoAIsCg_.jpg']</t>
  </si>
  <si>
    <t>['الهلال', 'الفاشر', 'دوري_سوداني', 'السودان', 'كورة_سودانية', 'sudan']</t>
  </si>
  <si>
    <t>https://twitter.com/Sudan_tweet/status/1065948090681708544</t>
  </si>
  <si>
    <t>https://pbs.twimg.com/media/DssB2ttWoAAfbui.jpg</t>
  </si>
  <si>
    <t>2018-11-23 09:15:09 CAT</t>
  </si>
  <si>
    <t>في اتجاه منفصل أرجعت فضل البروفيسور عبد الله من جامعة الخرطوم إبان حقبة نميري بداقع الغيرة والحسد، وكذلك عدم تعيينه مديرًا للجامعة، وأن الحكومات المتعاقبة ظلمت البروفيسور. وأشارت إلى أن أعمال البروف تعرضت للسرقة وتجاوزات في الملكية الفكرية خاصة كتابه” المرشد إلى فهم أشعار العرب”  https://t.co/xkS68OsGzL</t>
  </si>
  <si>
    <t>['https://pbs.twimg.com/media/Dsq3whtWsAALS_k.jpg']</t>
  </si>
  <si>
    <t>https://twitter.com/Sudan_tweet/status/1065866323970920449</t>
  </si>
  <si>
    <t>https://pbs.twimg.com/media/Dsq3whtWsAALS_k.jpg</t>
  </si>
  <si>
    <t>2018-11-23 09:15:08 CAT</t>
  </si>
  <si>
    <t>رسمت جريزلدا أرملة البروفيسور عبد الله الطيب صورة مظلمة لأوضاع الفنون التشكيلية في البلاد، معتبرة أن السودان يفتقد لمتحف قومي يهتم بالأعمال اليدوية والتشكيلية، مطالبة الحكومة بضرورة إنشائه. وأعلنت عن صدور كتاب جديد بالعربية والإنجليزية تحت عنوان”الخرطوم بعيون الرسامين”. #السودان  https://t.co/1mMoeAZwjC</t>
  </si>
  <si>
    <t>['https://pbs.twimg.com/media/Dsq3hLzWsAAKciV.jpg']</t>
  </si>
  <si>
    <t>https://twitter.com/Sudan_tweet/status/1065866320951066630</t>
  </si>
  <si>
    <t>https://pbs.twimg.com/media/Dsq3hLzWsAAKciV.jpg</t>
  </si>
  <si>
    <t>2018-11-22 19:30:09 CAT</t>
  </si>
  <si>
    <t>عمود - ما وراء الخبر - محمد وداعة فاقد و تهرب ..الايرادات الضريبية! #السودان #الخرطوم #Sudan  المعلومات و الأرقام التالية وردت فى تقارير المراجع القومى حسب السنوات، و نوردها بنصوصها دون اى تصرف،  فى عام 2014م بلغت...  https://t.co/PktheAHRxO</t>
  </si>
  <si>
    <t>['https://www.facebook.com/Sudan.tweet/posts/2114015268666316']</t>
  </si>
  <si>
    <t>https://twitter.com/Sudan_tweet/status/1065658709118992384</t>
  </si>
  <si>
    <t>2018-11-22 19:24:13 CAT</t>
  </si>
  <si>
    <t>الأهلي المصري يودع #كاس_زايد_للاندية_الابطال على يد الوصل الإماراتي بالتعادل الايجابي 1-1 في دبي.  https://t.co/FUM4zy6bQx</t>
  </si>
  <si>
    <t>['https://pbs.twimg.com/media/Dsn5bzIVsAAPQzt.jpg']</t>
  </si>
  <si>
    <t>['كاس_زايد_للاندية_الابطال']</t>
  </si>
  <si>
    <t>https://twitter.com/Sudan_tweet/status/1065657215971983360</t>
  </si>
  <si>
    <t>https://pbs.twimg.com/media/Dsn5bzIVsAAPQzt.jpg</t>
  </si>
  <si>
    <t>2018-11-22 18:43:54 CAT</t>
  </si>
  <si>
    <t>الصحفية السودانية #أمل_هباني تفوز بجائزة الحريات الصحفية الدولية في نيويورك  #السودان #صحافة_حرة #اعلام #صحافة #Sudan #FreePress  https://t.co/4wU6mXm3I9</t>
  </si>
  <si>
    <t>['أمل_هباني', 'السودان', 'صحافة_حرة', 'اعلام', 'صحافة', 'sudan', 'freepress']</t>
  </si>
  <si>
    <t>https://twitter.com/Sudan_tweet/status/1065647066238656514</t>
  </si>
  <si>
    <t>https://pbs.twimg.com/ext_tw_video_thumb/1065646183434108931/pu/img/8B_TRPcLS4tmtMBN.jpg</t>
  </si>
  <si>
    <t>2018-11-22 18:30:06 CAT</t>
  </si>
  <si>
    <t>عمود - ساخر سبيل - #الفاتح_جبرا  خلو البلاد ! #السودان #الخرطوم #Sudan  من نوائب الدهر وعزائم الصبر وتصريفات القدر ما أبتلينا به في هذا العهد الزاهي النضير من آفات وإحن وأهوال ومحن تصيب أولي النهى وأصحاب العقول...  https://t.co/RJLr34I7S3</t>
  </si>
  <si>
    <t>['https://www.facebook.com/Sudan.tweet/posts/2114014228666420']</t>
  </si>
  <si>
    <t>https://twitter.com/Sudan_tweet/status/1065643597469573120</t>
  </si>
  <si>
    <t>2018-11-22 18:24:43 CAT</t>
  </si>
  <si>
    <t>ضبطت المباحث وحماية المستهلك مصنع بامبدة الحارة الثالثه وحدة جنوب الامير تعمل في تصنيع زيوت الطعام الغير صالحه للاستخدام الادمي شملت المضبوطات 1500 جركانة زيت جاهزه للتوزيع و1100 برميل مليئة بمخلفات الزيت الخام الفاسد و 50 برميل فارغ و٦٠ مادة خام تستخدم في معالجة الزيوت. #السودان  https://t.co/RqkcjSrgAx</t>
  </si>
  <si>
    <t>['https://pbs.twimg.com/media/Dsnrq2WX4AU1hV_.jpg', 'https://pbs.twimg.com/media/DsnrrOuX4AIDQeb.jpg', 'https://pbs.twimg.com/media/DsnrsJYWkAE8lT-.jpg', 'https://pbs.twimg.com/media/DsnrxQcXgAE7tKu.jpg']</t>
  </si>
  <si>
    <t>https://twitter.com/Sudan_tweet/status/1065642242059223040</t>
  </si>
  <si>
    <t>https://pbs.twimg.com/media/Dsnrq2WX4AU1hV_.jpg</t>
  </si>
  <si>
    <t>2018-11-22 17:00:06 CAT</t>
  </si>
  <si>
    <t>الدول العربية تؤيد بالإجماع قرار رفع #السودان من قائمة الارهاب #الخرطوم #Sudan  اكد وزير العدل بالمملكة الاردنية الهاشمية د. بسام التلهومي، ان المكتب التنفيذي لمجلس وزراء العدل العرب الذي انعقد بالخرطوم امس، اوصى...  https://t.co/2fuMdd5nhF</t>
  </si>
  <si>
    <t>['https://www.facebook.com/Sudan.tweet/posts/2114013165333193']</t>
  </si>
  <si>
    <t>https://twitter.com/Sudan_tweet/status/1065620947162550272</t>
  </si>
  <si>
    <t>2018-11-22 16:00:09 CAT</t>
  </si>
  <si>
    <t>تجمع المهنيين السودانيين يدفع بمذكرة لوزارة العمل ويطالب بزيادة الحد الأدنى للأجور #الخرطوم #السودان #Sudan  سلم تجمع المهنيين السودانيين، وزارة العمل والاصلاح الاداري والتنمية البشرية مذكرة امس، تطالب بزيادة الحد...  https://t.co/6XDhGYYZ9w</t>
  </si>
  <si>
    <t>['https://www.facebook.com/Sudan.tweet/posts/2114012668666576']</t>
  </si>
  <si>
    <t>https://twitter.com/Sudan_tweet/status/1065605858137124864</t>
  </si>
  <si>
    <t>2018-11-22 15:30:05 CAT</t>
  </si>
  <si>
    <t>طالب أحزاب الحوار بفض الشراكة الأمين الهندي: تمرير #قانون_الانتخابات يؤكد أن (المتغطي بالمؤتمر الوطني عريان) #السودان #الخرطوم #Sudan  قال رئيس الحركة الاتحادية الوطنية بولاية الجزيرة الامين الصديق الهندي، إن ما حدث...  https://t.co/kcDsKb7J9G</t>
  </si>
  <si>
    <t>['https://www.facebook.com/Sudan.tweet/posts/2114011628666680']</t>
  </si>
  <si>
    <t>['قانون_الانتخابات', 'السودان', 'الخرطوم', 'sudan']</t>
  </si>
  <si>
    <t>https://twitter.com/Sudan_tweet/status/1065598292871004160</t>
  </si>
  <si>
    <t>2018-11-22 15:00:05 CAT</t>
  </si>
  <si>
    <t>الوطني: بذلنا غاية الجهد لتحقيق الوفاق في قانون الانتخابات #الخرطوم #السودان #قانون_الإنتخابات #Sudan  قال رئيس القطاع السياسي بالمؤتمر الوطني د. عبدالرحمن الخضر، عن الحزب حريص على اجراء انتخابات نزيهة ومعبرة عن...  https://t.co/PTaUSel6IA</t>
  </si>
  <si>
    <t>['https://www.facebook.com/Sudan.tweet/posts/2114010505333459']</t>
  </si>
  <si>
    <t>['الخرطوم', 'السودان', 'قانون_الإنتخابات', 'sudan']</t>
  </si>
  <si>
    <t>https://twitter.com/Sudan_tweet/status/1065590744847659008</t>
  </si>
  <si>
    <t>2018-11-22 14:39:30 CAT</t>
  </si>
  <si>
    <t>محكمة التحكيم الرياضية الدولية " كاس" تخاطب اتحاد كرة القدم السوداني لتسمية محكم لها في قضية نادي #المريخ حول أحقيته بنقاط مباراة مريخ الفاشر في الموسم الماضي بالطعن في أهلية مشاركة لاعب والتي أفقدته اللقب. وفي حال عدم الرد ستسمي المحكمة محكم من طرفها. #السودان  #Sudan  https://t.co/PqnMAQVLrD</t>
  </si>
  <si>
    <t>['https://pbs.twimg.com/media/Dsm03apXoAEDOdN.jpg']</t>
  </si>
  <si>
    <t>https://twitter.com/Sudan_tweet/status/1065585561577099264</t>
  </si>
  <si>
    <t>https://pbs.twimg.com/media/Dsm03apXoAEDOdN.jpg</t>
  </si>
  <si>
    <t>2018-11-22 14:30:12 CAT</t>
  </si>
  <si>
    <t>اشراقة تهاجم الوطني وتتهمه بالقيام بالتفاف خطير بشأن #قانون_الانتخابات #الخرطوم #السودان  اتهم المنسق العام لتيار الأمة الواحدة د. محمد علي الجزولي، المؤتمر الوطني باغتيال العملية السياسية. وأوضح الجزولي في بيان...  https://t.co/pYS5E8gwAY</t>
  </si>
  <si>
    <t>['https://www.facebook.com/Sudan.tweet/posts/2114009538666889']</t>
  </si>
  <si>
    <t>['قانون_الانتخابات', 'الخرطوم', 'السودان']</t>
  </si>
  <si>
    <t>https://twitter.com/Sudan_tweet/status/1065583221545553921</t>
  </si>
  <si>
    <t>2018-11-22 14:22:50 CAT</t>
  </si>
  <si>
    <t>#كاريكاتير من جريدة الجريدة #السودان #قانون_الإنتخابات #المؤتمر_الوطني #معتز_موسى #Sudan #Khartoum @MutazMusa10  https://t.co/7Np8Cvo114</t>
  </si>
  <si>
    <t>['https://pbs.twimg.com/media/Dsmz-bQXoAAi53Q.jpg']</t>
  </si>
  <si>
    <t>['كاريكاتير', 'السودان', 'قانون_الإنتخابات', 'المؤتمر_الوطني', 'معتز_موسى', 'sudan', 'khartoum']</t>
  </si>
  <si>
    <t>https://twitter.com/Sudan_tweet/status/1065581366820200449</t>
  </si>
  <si>
    <t>https://pbs.twimg.com/media/Dsmz-bQXoAAi53Q.jpg</t>
  </si>
  <si>
    <t>2018-11-22 14:19:59 CAT</t>
  </si>
  <si>
    <t>#بنك_السودان: السقف الاعلى لتحويل الرصيد لا يتجاوز 50) ج في الشهر بنهاية ديسمبر المقبل.. وضع سقف اعلى لقيمة الرصيد المسموح بتخزينه في اي هاتف بألّا يتجاوز (100) جنيه في اية لحظة، بالإضافة لوضع سقف لعدد الشرائح المرتبطة برقم وطني واحد بألّا تتجاوز (5) شرائح. #السودان #Sudan  https://t.co/Xj27ajd2lm</t>
  </si>
  <si>
    <t>['https://pbs.twimg.com/media/DsmyZdPXgAA8t9M.jpg']</t>
  </si>
  <si>
    <t>https://twitter.com/Sudan_tweet/status/1065580651229917185</t>
  </si>
  <si>
    <t>https://pbs.twimg.com/media/DsmyZdPXgAA8t9M.jpg</t>
  </si>
  <si>
    <t>2018-11-22 14:10:14 CAT</t>
  </si>
  <si>
    <t>#الخرطوم وأنقرة تبحثان نتائج المباحثات المشتركة الحكومة تعلن التصديق بفتح فرع لبنك زراعات التركي ب #السودان #تركيا #Sudan  كشفت الحكومة عن رغبة تركيا في الدخول في استثمارات زراعية بالسودان، وأعلنت التصديق لبنك زراعات...  https://t.co/BCXSRLPFgy</t>
  </si>
  <si>
    <t>['https://www.facebook.com/Sudan.tweet/posts/2114005968667246']</t>
  </si>
  <si>
    <t>['الخرطوم', 'السودان', 'تركيا', 'sudan']</t>
  </si>
  <si>
    <t>https://twitter.com/Sudan_tweet/status/1065578198627491840</t>
  </si>
  <si>
    <t>2018-11-22 07:04:49 CAT</t>
  </si>
  <si>
    <t>#أقوال_الصحف السودانية الصادرة اليوم الخميس ٢٢ نوفمبر  #السودان 🇸🇩  #المريخ  #الصفحة_الأولى #Sudan  https://t.co/gLZCUlrLHx</t>
  </si>
  <si>
    <t>['https://www.pscp.tv/w/bsYwcTFvTlFsSmF6Ynd2and8MXlOeGFPRG5YTFFHagtz4AnQG6VUWaDBpTVvz_Qtfh-DWUzOlgMnaQSLMvjC']</t>
  </si>
  <si>
    <t>['أقوال_الصحف', 'السودان', 'المريخ', 'الصفحة_الأولى', 'sudan']</t>
  </si>
  <si>
    <t>https://twitter.com/Sudan_tweet/status/1065471137004498944</t>
  </si>
  <si>
    <t>2018-11-21 21:38:16 CAT</t>
  </si>
  <si>
    <t>اداء جيد لمريخ السودان في بداية موسمه التنافسي الجديد، بالفوز على متصدر الدوري الجزائري برباعية نارية. المباراة خير اعداد لللمريخ للمباراة الافريقية أمام بطل أوغندا في 27 نوفمبر الجاري. #السودان #الخرطوم #كأس_زايد_للأندية_الأبطال #Sudan @caf_online_AR  https://t.co/8ZfoIfTqRQ</t>
  </si>
  <si>
    <t>['https://pbs.twimg.com/media/DsjOXzfXgAMA_X0.jpg', 'https://pbs.twimg.com/media/DsjOYZoXoAA0GGe.jpg', 'https://pbs.twimg.com/media/DsjOYzfXcAc3B8i.jpg', 'https://pbs.twimg.com/media/DsjOZirXcAAuIWg.jpg']</t>
  </si>
  <si>
    <t>['السودان', 'الخرطوم', 'كأس_زايد_للأندية_الأبطال', 'sudan']</t>
  </si>
  <si>
    <t>https://twitter.com/Sudan_tweet/status/1065328562272698368</t>
  </si>
  <si>
    <t>https://pbs.twimg.com/media/DsjOXzfXgAMA_X0.jpg</t>
  </si>
  <si>
    <t>2018-11-21 21:34:19 CAT</t>
  </si>
  <si>
    <t>#نهاية_المباراة  #المريخ 4⃣ اتحاد العاصمة الجزائري 1⃣ #كأس_زايد_للأندية_الأبطال #السودان #Sudan  https://t.co/oTEEa9rutU</t>
  </si>
  <si>
    <t>['https://pbs.twimg.com/media/DsjNt4jXgAAKQ66.jpg', 'https://pbs.twimg.com/media/DsjNufQXgAYWlom.jpg', 'https://pbs.twimg.com/media/DsjNvGTXoAIN9zq.jpg', 'https://pbs.twimg.com/media/DsjNvpaXgAEv0vq.jpg']</t>
  </si>
  <si>
    <t>['نهاية_المباراة', 'المريخ', 'كأس_زايد_للأندية_الأبطال', 'السودان', 'sudan']</t>
  </si>
  <si>
    <t>https://twitter.com/Sudan_tweet/status/1065327566951723008</t>
  </si>
  <si>
    <t>https://pbs.twimg.com/media/DsjNt4jXgAAKQ66.jpg</t>
  </si>
  <si>
    <t>2018-11-21 20:28:23 CAT</t>
  </si>
  <si>
    <t>الغربال محمد عبدالرحمن يسجل أسرع هدف في #كأس_زايد_للأندية_الأبطال في مرمى اتحاد العاصمة الجزائري في الثانية 28 من بداية المباراة #السودان #المريخ #Sudan  https://t.co/FTk1hsJPFk</t>
  </si>
  <si>
    <t>['كأس_زايد_للأندية_الأبطال', 'السودان', 'المريخ', 'sudan']</t>
  </si>
  <si>
    <t>https://twitter.com/Sudan_tweet/status/1065310976571056129</t>
  </si>
  <si>
    <t>https://pbs.twimg.com/ext_tw_video_thumb/1065310579890561029/pu/img/JGNygcSgbfx-M4KL.jpg</t>
  </si>
  <si>
    <t>2018-11-21 20:23:27 CAT</t>
  </si>
  <si>
    <t>نهاية #الشوط_الأول من مباراة #المريخ × اتحاد العاصمة بـ #كأس_زايد_للأندية_الأبطال بتقدم المريخ باربعة أهداف نظيفة، سجل محمد عبدالرحمن هاتريك وخالد النعسان هدف. #السودان #Sudan  https://t.co/YdiHAynvak</t>
  </si>
  <si>
    <t>['https://pbs.twimg.com/media/Dsi9gk6XcAAGgki.jpg', 'https://pbs.twimg.com/media/Dsi9hCnX4Ag2z4V.jpg', 'https://pbs.twimg.com/media/Dsi9hbkXoAAJfrS.jpg', 'https://pbs.twimg.com/media/Dsi9h5HXoAAiGPJ.jpg']</t>
  </si>
  <si>
    <t>['الشوط_الأول', 'المريخ', 'كأس_زايد_للأندية_الأبطال', 'السودان', 'sudan']</t>
  </si>
  <si>
    <t>https://twitter.com/Sudan_tweet/status/1065309732758523904</t>
  </si>
  <si>
    <t>https://pbs.twimg.com/media/Dsi9gk6XcAAGgki.jpg</t>
  </si>
  <si>
    <t>2018-11-21 18:20:20 CAT</t>
  </si>
  <si>
    <t>وأكد القانون كذلك، على أن يتم انتخاب الولاة انتخاباً مباشراً بواسطة الناخبين بدلاً عن تعيينهم بواسطة رئيس الجمهورية قبل تعديل القانون، وحدد القانون أعضاء المجالس التشريعية لولايتي الخرطوم والجزيرة بـ”84″ عضوا بينما “48” عضواً لبقية المجالس التشريعية للولايات.</t>
  </si>
  <si>
    <t>https://twitter.com/Sudan_tweet/status/1065278749179068416</t>
  </si>
  <si>
    <t>2018-11-21 18:20:19 CAT</t>
  </si>
  <si>
    <t>ونص القانون الذي تلا تعديلاته رئيس لجنة التشريع والعدل بالبرلمان، عثمان نمر، أن تكون مدة الاقتراع 3أيام الأمر الذي دفع القوى السياسية للإنسحاب من الجلسة، فضلاً عن زيادة أعضاء البرلمان في الدوائر الجغرافية إلى “380” عضواً بدلاً عن “300” عضو، والتي كانت مقترحة في مشروع القانون.</t>
  </si>
  <si>
    <t>https://twitter.com/Sudan_tweet/status/1065278747417485312</t>
  </si>
  <si>
    <t>وسط تكبير وتهليل من النواب، أجاز البرلمان بتوافق النواب الحاضرين مشروع #قانون_الانتخابات لسنة 2018 بصورته النهائية في جلسة اليوم ، رغم انسحاب عدد من الأحزاب والنواب المستقلين من الجلسة، احتجاجاً على عرض القانون للإجازة دون حدوث توافق بين القوى السياسية والمؤتمر الوطني. #السودان  https://t.co/1pvlv0Shaf</t>
  </si>
  <si>
    <t>['https://pbs.twimg.com/media/DsihW8wWsAAaNTa.jpg']</t>
  </si>
  <si>
    <t>['قانون_الانتخابات', 'السودان']</t>
  </si>
  <si>
    <t>https://twitter.com/Sudan_tweet/status/1065278743487410178</t>
  </si>
  <si>
    <t>https://pbs.twimg.com/media/DsihW8wWsAAaNTa.jpg</t>
  </si>
  <si>
    <t>2018-11-21 14:48:45 CAT</t>
  </si>
  <si>
    <t>وانسحبت أحزاب “المؤتمر الشعبي، حركة الإصلاح الآن، الإخوان المسلمين، منبر المجتمع الدارفوري، #السودان أنا، وحزب اتحاد قوى الأمة”، وحزب الأمة بقيادة مبارك الفاضل، إضافةً إلى كتلة التغيير التي تضم نحو “37” عضواً يمثلون عدد من النواب المستقلين ونواب الحركات المسلحة وأحزاب الحوار.</t>
  </si>
  <si>
    <t>https://twitter.com/Sudan_tweet/status/1065225503685136384</t>
  </si>
  <si>
    <t>انسحبت عدد من الأحزاب ونواب الحركات المسلحة والنواب المستقلين من جلسة المجلس الوطني اليوم “الأربعاء” احتجاجا على عرض رئاسة البرلمان مشروع #قانون_الانتخابات تعديل 2018م دون توافق الأحزاب على النقاط الخلافية حول القانون مع حزب #المؤتمر_الوطني . #السودان  https://t.co/J1yfKlwPbZ</t>
  </si>
  <si>
    <t>['https://pbs.twimg.com/media/DshtGY8X4AA6yLX.jpg']</t>
  </si>
  <si>
    <t>['قانون_الانتخابات', 'المؤتمر_الوطني', 'السودان']</t>
  </si>
  <si>
    <t>https://twitter.com/Sudan_tweet/status/1065225500933726214</t>
  </si>
  <si>
    <t>https://pbs.twimg.com/media/DshtGY8X4AA6yLX.jpg</t>
  </si>
  <si>
    <t>2018-11-21 14:24:26 CAT</t>
  </si>
  <si>
    <t>@Mu3azOsman أدفع بس .. وما تخليهم " يوقفوك " 🤣</t>
  </si>
  <si>
    <t>https://twitter.com/Sudan_tweet/status/1065219384585740288</t>
  </si>
  <si>
    <t>2018-11-21 14:12:10 CAT</t>
  </si>
  <si>
    <t>وزارة النقل: تعليق تشغيل عدد من المحطات بسبب صعوبة التشغيل لعدم توفر الأسطول الكافي من الطائرات. وتدني عدد الرحلات لشركة “سودانير بنسبة “76%” خلال الفترة من “أبريل إلى سبتمبر” الماضي مقارنة مع ذات الفترة من العام الماضي بتسيير “134” رحلة خلال 6 أشهر الماضية ونقل “22157” راكباً.  https://t.co/H70iBIVLI2</t>
  </si>
  <si>
    <t>['https://pbs.twimg.com/media/DshGCnZWkAAjd5s.jpg']</t>
  </si>
  <si>
    <t>https://twitter.com/Sudan_tweet/status/1065216295149408256</t>
  </si>
  <si>
    <t>https://pbs.twimg.com/media/DshGCnZWkAAjd5s.jpg</t>
  </si>
  <si>
    <t>2018-11-21 12:00:06 CAT</t>
  </si>
  <si>
    <t>عمود - بلا حدود - هنادي الصديق الحذر واجب #السودان #الخرطوم #Sudan  تعالت الاصوات المطالبة بعدم إجازة مشروع قانون الإنتخابات وأتت البشريات من داخل قبة البرلمان تفيد بتأجيل مناقشته للمرة الثالثة على التوالي. وهناك...  https://t.co/RP81xP4VIB</t>
  </si>
  <si>
    <t>['https://www.facebook.com/Sudan.tweet/posts/2112552795479230']</t>
  </si>
  <si>
    <t>https://twitter.com/Sudan_tweet/status/1065183062047289344</t>
  </si>
  <si>
    <t>2018-11-21 11:28:20 CAT</t>
  </si>
  <si>
    <t>#كاريكاتير من جريدة الجريدة حول شكوى المواطنين من قلة المواصلات في #الخرطوم  #السودان #Sudan  https://t.co/pRtVXRZgv6</t>
  </si>
  <si>
    <t>['https://pbs.twimg.com/media/DshA1PYXgAAe8_9.jpg']</t>
  </si>
  <si>
    <t>['كاريكاتير', 'الخرطوم', 'السودان', 'sudan']</t>
  </si>
  <si>
    <t>https://twitter.com/Sudan_tweet/status/1065175067494178816</t>
  </si>
  <si>
    <t>https://pbs.twimg.com/media/DshA1PYXgAAe8_9.jpg</t>
  </si>
  <si>
    <t>2018-11-21 11:15:50 CAT</t>
  </si>
  <si>
    <t>#دا_كلام_دا ؟ .. محمد عبدالرحيم  #السودان #الخرطوم #الحركة_الإسلامية #المؤتمر_الوطني #الفساد #Sudan  https://t.co/0hsLKZQ441</t>
  </si>
  <si>
    <t>['https://pbs.twimg.com/media/DshAJ-fXoAAA15a.jpg']</t>
  </si>
  <si>
    <t>['دا_كلام_دا', 'السودان', 'الخرطوم', 'الحركة_الإسلامية', 'المؤتمر_الوطني', 'الفساد', 'sudan']</t>
  </si>
  <si>
    <t>https://twitter.com/Sudan_tweet/status/1065171921766162432</t>
  </si>
  <si>
    <t>https://pbs.twimg.com/media/DshAJ-fXoAAA15a.jpg</t>
  </si>
  <si>
    <t>2018-11-21 07:02:22 CAT</t>
  </si>
  <si>
    <t>#أقوال_الصحف السودانية الصادرة اليوم الأربعاء 21 نوفمبر #السودان 🇸🇩  #الخرطوم  #الصفحة_الأولى #Sudan  https://t.co/XyfQjLXpei</t>
  </si>
  <si>
    <t>['https://www.pscp.tv/w/bsTeXjFvTlFsSmF6Ynd2and8MUJkR1lPem13YkV4WPDpmjDOWqH-rupyzDNOB3v7YejuZAMkIG43QVBd00KD']</t>
  </si>
  <si>
    <t>['أقوال_الصحف', 'السودان', 'الخرطوم', 'الصفحة_الأولى', 'sudan']</t>
  </si>
  <si>
    <t>https://twitter.com/Sudan_tweet/status/1065108135860301829</t>
  </si>
  <si>
    <t>2018-11-20 18:30:03 CAT</t>
  </si>
  <si>
    <t>البرلمان يناقش قانون الإنتخابات غداً #الخرطوم #السودان #قانون_الانتخابات #Sudan   من المقرر، أن يناقش البرلمان السوداني، مشروع قانون الإنتخابات لسنة ٢٠١٨م في جلسته ليوم غدٍ الأربعاء، وسط تهديد ممثلي الأحزاب بمقاطعة...  https://t.co/17Z8ljRndi</t>
  </si>
  <si>
    <t>['https://www.facebook.com/Sudan.tweet/posts/2111788335555676']</t>
  </si>
  <si>
    <t>['الخرطوم', 'السودان', 'قانون_الانتخابات', 'sudan']</t>
  </si>
  <si>
    <t>https://twitter.com/Sudan_tweet/status/1064918808178102274</t>
  </si>
  <si>
    <t>2018-11-20 18:00:08 CAT</t>
  </si>
  <si>
    <t>800 حالة وفاة بالإسهالات المائية العام الماضي والوزير يرُجع الأمر إلى “تلوث البيئة” #الخرطوم #السودان #Sudan  قالت وزارة الصحة الإتحادية إنها سجلت 36 ألف حالة  للإصبات بالإسهلات المائية في العام  الماضي وبلغت عدد...  https://t.co/X6R0EwSDLy</t>
  </si>
  <si>
    <t>['https://www.facebook.com/Sudan.tweet/posts/2111787825555727']</t>
  </si>
  <si>
    <t>https://twitter.com/Sudan_tweet/status/1064911277775101952</t>
  </si>
  <si>
    <t>2018-11-20 17:00:05 CAT</t>
  </si>
  <si>
    <t>عمود - مناظير - زهير السراج جهاز شؤون تعذيب المغتربين !! #السودان #الخرطوم #Sudan  * منذ تأسيسه في أوائل السبعينيات من القرن الماضي، ظلت الوظيفة الوحيدة لجهاز المغتربين هى تحصيل الرسوم والأتاوات من المغتربين والتضييق...  https://t.co/JNn9F7WY0e</t>
  </si>
  <si>
    <t>['https://www.facebook.com/Sudan.tweet/posts/2111786855555824']</t>
  </si>
  <si>
    <t>https://twitter.com/Sudan_tweet/status/1064896164946956294</t>
  </si>
  <si>
    <t>2018-11-20 16:15:44 CAT</t>
  </si>
  <si>
    <t>صحيفة التيار: التكلفة المالية الخاصة ب #الدورة_المدرسية التي تستضيفها نيالا بلغت”320″ مليار جنيه بـ”القديم”. منها 100مليار جنيه دعمًا وإسنادًا شعبيًا، ”220″ مليارًا دعمًا مركزًيا للإنشاءات والملاعب وتأهيل استاد نيالا وعدد من المسارح بجانب الإعاشة. #السودان #التقشف  #Sudan  https://t.co/xDu5bSCRA8</t>
  </si>
  <si>
    <t>['https://pbs.twimg.com/media/Dsc7HcIU4AIjhnA.jpg']</t>
  </si>
  <si>
    <t>['الدورة_المدرسية', 'السودان', 'التقشف', 'sudan']</t>
  </si>
  <si>
    <t>https://twitter.com/Sudan_tweet/status/1064885006625992704</t>
  </si>
  <si>
    <t>https://pbs.twimg.com/media/Dsc7HcIU4AIjhnA.jpg</t>
  </si>
  <si>
    <t>2018-11-20 16:15:04 CAT</t>
  </si>
  <si>
    <t>قال: لا نتقرب لله بالغش والخداع #البشير يلمح إلى امكانية عدم توقيف المهدي حال عودته ل #السودان #الخرطوم  ألمح رئيس الجمهورية المشير عمر البشير، الى امكانية سماح الحكومة لرئيس حزب الامة الصادق المهدي بالدخول للبلاد...  https://t.co/u7eLq0IshN</t>
  </si>
  <si>
    <t>['https://www.facebook.com/Sudan.tweet/posts/2111785578889285']</t>
  </si>
  <si>
    <t>https://twitter.com/Sudan_tweet/status/1064884836308008960</t>
  </si>
  <si>
    <t>2018-11-20 16:00:49 CAT</t>
  </si>
  <si>
    <t>عمود - ساخر سبيل - #الفاتح_جبرا ما بيقدر عليهم ! #السودان #الخرطوم #Sudan  يعتمد الممثل الكوميدي العالمي (شارلي شابلن) في كثير من أفلامه التي وجدت رواجاً منقطع النظير على زيادة الجرعة التراجيدية (المأساوية) للأحداث...  https://t.co/k2W8IA0rVb</t>
  </si>
  <si>
    <t>['https://www.facebook.com/Sudan.tweet/posts/2111784882222688']</t>
  </si>
  <si>
    <t>https://twitter.com/Sudan_tweet/status/1064881252635996161</t>
  </si>
  <si>
    <t>2018-11-20 07:35:50 CAT</t>
  </si>
  <si>
    <t>#أقوال_الصحف السودانية الصادرة اليوم الثلاثاء 20 نوفمبر #السودان 🇸🇩  #الخرطوم  #الصفحة_الأولى #Sudan  https://t.co/CApPhZXwHe</t>
  </si>
  <si>
    <t>['https://www.pscp.tv/w/bsOUtjFvTlFsSmF6Ynd2and8MU95S0F5WE1hVk1LYgiS7UQru5vGydIDIsjW5P1a9d0tx8k2o2Dc5u4hrwYL']</t>
  </si>
  <si>
    <t>https://twitter.com/Sudan_tweet/status/1064754167145582592</t>
  </si>
  <si>
    <t>2018-11-19 21:31:46 CAT</t>
  </si>
  <si>
    <t>مادام يتم تحت مظلة الاتحاد الأفريقي والسودان أحد دول جوار أفريقيا الوسطى المهمة، ويتأثر بها". وأضاف؛ مايشاع بأن هناك ممانعة فرنسية للدور السوداني في أفريقيا الوسطى غير صحيح. وتابع؛ السودان يعمل في إطار المبادرة الأفريقية التي باركت المساعي السودانية بشأن السلام في أفريقيا الوسطى</t>
  </si>
  <si>
    <t>https://twitter.com/Sudan_tweet/status/1064602149827432448</t>
  </si>
  <si>
    <t>2018-11-19 21:31:45 CAT</t>
  </si>
  <si>
    <t>نفت الحكومة ما يشاع عن وجود سوء تفاهم او ممانعة فرنسية لدور #السودان في إحلال السلام في #أفريقيا_الوسطى، وقال وزير الخارجية د. الدرديري محمد احمد - في تصريح صحفي ؛ اليوم " #فرنسا أبلغتنا عبر أكثر من فريق بأنها لا تمانع من أي مجهود سوداني بشأن أفريقيا الوسطى @francediplo_AR  https://t.co/ACzKFAiCym</t>
  </si>
  <si>
    <t>[{'screen_name': 'francediplo_ar', 'name': 'الخارجية الفرنسية 🇫🇷 🇪🇺', 'id': '505752384'}]</t>
  </si>
  <si>
    <t>['https://pbs.twimg.com/media/DsY5pU4UcAAQvr5.jpg']</t>
  </si>
  <si>
    <t>['السودان', 'أفريقيا_الوسطى', 'فرنسا']</t>
  </si>
  <si>
    <t>https://twitter.com/Sudan_tweet/status/1064602147361177600</t>
  </si>
  <si>
    <t>https://pbs.twimg.com/media/DsY5pU4UcAAQvr5.jpg</t>
  </si>
  <si>
    <t>2018-11-19 13:31:31 CAT</t>
  </si>
  <si>
    <t>وخططت الشبكة للاستيلاء على “40” ألف دولار اخرى من ذات الشخصية، وذلك باستلام المبلغ بالقرب من مول عفراء، لاتمام عملية تنزيل جديدة ، حيث تم القبض عليهم في كمين محكم بعد استلامهم المبلغ. #السودان #جريمة #الدولار_الأسود #Sudan</t>
  </si>
  <si>
    <t>['السودان', 'جريمة', 'الدولار_الأسود', 'sudan']</t>
  </si>
  <si>
    <t>https://twitter.com/Sudan_tweet/status/1064481289363849216</t>
  </si>
  <si>
    <t>2018-11-19 13:31:29 CAT</t>
  </si>
  <si>
    <t>ضبطت إدارة المباحث منظمة إجرامية أجنبية مكونة من 5 متهمين أفارقة تمارس الدجل والشعوذة وعمليات الاحتيال وتزييف العملات والاحتيال بالدولار الأسود. وقالت صحيفة الانتباهة إن تلك المنظومة الإجرامية استولت على مبالغ مالية طائلة من إحدى الشخصيات السودانية بلغت “4” ملايين جنيه #السودان  https://t.co/FFBtXsQrWL</t>
  </si>
  <si>
    <t>['https://pbs.twimg.com/media/DsXLkDXVsAIx8yM.jpg']</t>
  </si>
  <si>
    <t>https://twitter.com/Sudan_tweet/status/1064481282690707456</t>
  </si>
  <si>
    <t>https://pbs.twimg.com/media/DsXLkDXVsAIx8yM.jpg</t>
  </si>
  <si>
    <t>2018-11-19 13:14:08 CAT</t>
  </si>
  <si>
    <t>وقال السفير بابكر الصديق محمد الأمين الناطق الرسمي باسم وزارة الخارجية في تصريح لـ(وكالة السودان للأنباء) إن الدكتور الدرديري محمد أحمد سيبحث مع وزراء خارجية الدول المذكورة سبل دفع العلاقات الثنائية مع السودان في مختلف المجالات وكذلك القضايا ذات الاهتمام المشترك #السودان</t>
  </si>
  <si>
    <t>https://twitter.com/Sudan_tweet/status/1064476914880929794</t>
  </si>
  <si>
    <t>2018-11-19 13:14:06 CAT</t>
  </si>
  <si>
    <t>يبدأ د. الدرديري محمد أحمد وزير الخارجية جولة أوروبية يستهلها يوم غدٍ بفرنسا وتشمل كلاً من ألمانيا والاتحاد الاوروبي وبلجيكا وتختتم ببريطانيا في السابع والعشرين من الشهر الجاري. #السودان #الخرطوم #Sudan  https://t.co/sTmEh3ywh9</t>
  </si>
  <si>
    <t>['https://pbs.twimg.com/media/DsXHSFIU8AAN9RX.jpg']</t>
  </si>
  <si>
    <t>https://twitter.com/Sudan_tweet/status/1064476908375568384</t>
  </si>
  <si>
    <t>https://pbs.twimg.com/media/DsXHSFIU8AAN9RX.jpg</t>
  </si>
  <si>
    <t>2018-11-19 13:08:45 CAT</t>
  </si>
  <si>
    <t>@Mu3azOsman المتحدثون لو سمحت 🤣</t>
  </si>
  <si>
    <t>https://twitter.com/Sudan_tweet/status/1064475563329343488</t>
  </si>
  <si>
    <t>2018-11-19 13:07:14 CAT</t>
  </si>
  <si>
    <t>طالبت كتلة أحزاب “الأمة، التحرير والعدالة القومي، #مؤتمر_البجا، حركة تحرير #السودان الثورة الثانية” بالبرلمان، بمنح المغتربين “10” مقاعد قومية  باعتبارهم ممثلين في البرلمان ، وأشارت إلى أن القوى السياسية يجب أن تناقش كيفية تمثيل #المغتربين من خلال منحهم “10” دوائر للتمثيل النسبي.  https://t.co/nICS2reThS</t>
  </si>
  <si>
    <t>['https://pbs.twimg.com/media/DsXGSg2U8AAcU6V.jpg']</t>
  </si>
  <si>
    <t>['مؤتمر_البجا', 'السودان', 'المغتربين']</t>
  </si>
  <si>
    <t>https://twitter.com/Sudan_tweet/status/1064475180011937792</t>
  </si>
  <si>
    <t>https://pbs.twimg.com/media/DsXGSg2U8AAcU6V.jpg</t>
  </si>
  <si>
    <t>2018-11-19 12:58:35 CAT</t>
  </si>
  <si>
    <t>عمود - ماوراء الخبر - محمد وداعة الحركة الإسلامية .. مليارات !! #السودان #الخرطوم #Sudan #الحركة_الإسلامية  خبر صاعق أوردته (التيار) أمس، يقول إن التكلفة المالية للمؤتمر العام للحركة الإسلامية، في دورة انعقاده...  https://t.co/xtZqyhwTob</t>
  </si>
  <si>
    <t>['https://www.facebook.com/Sudan.tweet/posts/2109914915743018']</t>
  </si>
  <si>
    <t>['السودان', 'الخرطوم', 'sudan', 'الحركة_الإسلامية']</t>
  </si>
  <si>
    <t>https://twitter.com/Sudan_tweet/status/1064473003730366466</t>
  </si>
  <si>
    <t>2018-11-19 08:00:38 CAT</t>
  </si>
  <si>
    <t>نسب التبرز في العراء في ولايات السودان. تعمل وزارة الصحة واليونيسيف @UNICEFSudan خارطة الطريق القومية الاصحاح للجميع في #السودان بحلول ٢٠٢٢  https://t.co/qXFRjJIRqt</t>
  </si>
  <si>
    <t>['https://pbs.twimg.com/media/DsWAMnXUcAELyBF.jpg']</t>
  </si>
  <si>
    <t>https://twitter.com/Sudan_tweet/status/1064398020022693888</t>
  </si>
  <si>
    <t>https://pbs.twimg.com/media/DsWAMnXUcAELyBF.jpg</t>
  </si>
  <si>
    <t>2018-11-19 07:06:00 CAT</t>
  </si>
  <si>
    <t>وتأتي زيارة نائب الرئيس التركي التي تستغرق ثلاثة أيام، بدعوة من النائب الأول للرئيس السوداني، بكري حسن صالح، وفق بيان صادر عن الرئاسة التركية، نقلته وكالة “الأناضول”،. #السودان #تركيا</t>
  </si>
  <si>
    <t>https://twitter.com/Sudan_tweet/status/1064384270691487744</t>
  </si>
  <si>
    <t>2018-11-19 07:05:57 CAT</t>
  </si>
  <si>
    <t>من المقرر أن يبدأ  نائب الرئيس التركي فؤاد أوقطاي، زيارة رسمية الى #الخرطوم اليوم ، على رأس وفد حكومي يضم وزيرة التجارة روهصار بكجان، ووزير الزراعة والغابات بكر باكدميرلي، وعدد من نواب الوزراء ومسؤولين كبار من مؤسسات مختلفة. #السودان #تركيا #Sudan  https://t.co/eI4cyzrPRL</t>
  </si>
  <si>
    <t>['https://pbs.twimg.com/media/DsVzxF6VAAAPL9M.jpg']</t>
  </si>
  <si>
    <t>https://twitter.com/Sudan_tweet/status/1064384261669629957</t>
  </si>
  <si>
    <t>https://pbs.twimg.com/media/DsVzxF6VAAAPL9M.jpg</t>
  </si>
  <si>
    <t>2018-11-18 20:33:36 CAT</t>
  </si>
  <si>
    <t>أهداف مباراة #السودان × مدغشقر في تصفيات أمم إفريقيا 2019 @caf_online_AR  https://t.co/UFSqU6HoyW</t>
  </si>
  <si>
    <t>https://twitter.com/Sudan_tweet/status/1064225122821828611</t>
  </si>
  <si>
    <t>https://pbs.twimg.com/ext_tw_video_thumb/1064224809746395143/pu/img/VdjHM935OZ2-MjdY.jpg</t>
  </si>
  <si>
    <t>2018-11-18 20:29:03 CAT</t>
  </si>
  <si>
    <t>وضع صقور الجديان أول 3 نقاط في رصيده ضمن فعاليات الجولة الخامسة بتصفيات أمم افريقيا 2019م في الكاميرون على حساب مضيفه (مدغشقر) اليوم . وكان صقور الجديان قد غادروا #الخرطوم تحت إشراف المدرب المساعد (خالد بخيت)، الذي تصدى للمهمة من بعد 4 هزائم متتالية للمنتخب. #السودان  https://t.co/0fH2V3i4tV</t>
  </si>
  <si>
    <t>['https://pbs.twimg.com/media/DsTh6eTW0AAgfkL.jpg']</t>
  </si>
  <si>
    <t>https://twitter.com/Sudan_tweet/status/1064223977655144455</t>
  </si>
  <si>
    <t>https://pbs.twimg.com/media/DsTh6eTW0AAgfkL.jpg</t>
  </si>
  <si>
    <t>2018-11-18 17:03:05 CAT</t>
  </si>
  <si>
    <t>عمود - ماوراء الكلمات - طه مدثر لن يلدغ المواطن من البنك مرتين!! #السودان #الخرطوم #شح_السيولة #Sudan  (1) أصحبت سمعة كرة القدم فى السودان لدى الفيفا.سمعة سيئة جداً. فقد نما ووصل الى علم الفيفا.ان اندية كرة القدم...  https://t.co/XcOJPqS4Ll</t>
  </si>
  <si>
    <t>['https://www.facebook.com/Sudan.tweet/posts/2108457805888729']</t>
  </si>
  <si>
    <t>['السودان', 'الخرطوم', 'شح_السيولة', 'sudan']</t>
  </si>
  <si>
    <t>https://twitter.com/Sudan_tweet/status/1064172147164225538</t>
  </si>
  <si>
    <t>2018-11-18 16:00:07 CAT</t>
  </si>
  <si>
    <t>عمود - ما وراء الخبر - محمد وداعة جيشنا.. وجيش علي عثمان! #السودان #الخرطوم #ثورة_الإنقاذ #Sudan  شدد الأمين العام السابق للحركة الإسلامية علي عثمان محمد طه، على ضرورة الا يطلب من القوات المسلحة السودانية عدم التدخل...  https://t.co/3UsMHxOT1Q</t>
  </si>
  <si>
    <t>['https://www.facebook.com/Sudan.tweet/posts/2108456415888868']</t>
  </si>
  <si>
    <t>['السودان', 'الخرطوم', 'ثورة_الإنقاذ', 'sudan']</t>
  </si>
  <si>
    <t>https://twitter.com/Sudan_tweet/status/1064156300567826432</t>
  </si>
  <si>
    <t>2018-11-18 15:23:46 CAT</t>
  </si>
  <si>
    <t>وعندما ارتد الشيك اكتشف صاحب المزرعة أن البيعة التي تمت وهمية وأن المزرعة تم تحويل ملكيتها إلى لعقيد متقاعد ليقوم الشاكي بتدوين بلاغ في مواجهته إلا أن النيابة شطبت الدعوى بحجة أن الضابط المتقاعد قام بشراء المزرعة بحسن نية ولم يتوفر سوء القصد الأمر الذي أدى إلى شطب الدعوى.</t>
  </si>
  <si>
    <t>https://twitter.com/Sudan_tweet/status/1064147151255552000</t>
  </si>
  <si>
    <t>2018-11-18 15:23:45 CAT</t>
  </si>
  <si>
    <t>وأمهل رجل الأعمال المحكمة مدة من الزمن للعثور على الملفات إلا أنها ظلت مختفية ما حدا بالمحكمة لعمل ملف بدل فاقد وإصدار أوامر بالقبض على شخصين. رجل الأعمال قام ببيع مزرعة بمبلغ 6 ملايين جنيه بالسليت قام بشرائها شخص ودفع له مليون جنيه مقدمًا وكتب له شيك بقيمة “5” ملايين جنيه.</t>
  </si>
  <si>
    <t>https://twitter.com/Sudan_tweet/status/1064147149024223233</t>
  </si>
  <si>
    <t>2018-11-18 15:00:08 CAT</t>
  </si>
  <si>
    <t>عمود - ساخر سبيل - الفاتح جبرا لماذا قطع الورل الطريق؟ #السودان #الخرطوم #الفاتح_جبرا #Sudan  تناقلت وسائل الإعلام وبخاصة وسائط التواصل الإجتماعي أمس الأول مقطع فيديو لذلك (الورل) الذي هداه حظه العاثر للخروج من النيل...  https://t.co/O07d43EhSd</t>
  </si>
  <si>
    <t>['https://www.facebook.com/Sudan.tweet/posts/2108455409222302']</t>
  </si>
  <si>
    <t>['السودان', 'الخرطوم', 'الفاتح_جبرا', 'sudan']</t>
  </si>
  <si>
    <t>https://twitter.com/Sudan_tweet/status/1064141202063273985</t>
  </si>
  <si>
    <t>2018-11-18 14:00:06 CAT</t>
  </si>
  <si>
    <t>مبارك الفاضل يتوقع تزوير الانتخابات حال عدم التوافق على القانون ويهدد بالمقاطعة #السودان #الخرطوم  توقع رئيس حزب الامة مبارك الفاضل المهدي، وقوع تزوير في انتخابات 2020م، حال لم يتم توافق سياسي على مشروع قانون...  https://t.co/JOgJcPgmXn</t>
  </si>
  <si>
    <t>['https://www.facebook.com/Sudan.tweet/posts/2108454619222381']</t>
  </si>
  <si>
    <t>https://twitter.com/Sudan_tweet/status/1064126094301908992</t>
  </si>
  <si>
    <t>2018-11-18 13:30:05 CAT</t>
  </si>
  <si>
    <t>المركزي يصدر مصفوفة الدفع الإلكتروني #السودان #الخرطوم #بنك_السودان #Sudan  أصدر بنك السودان المركزي مصفوفة الدفع الالكتروني والتي ينتهي العمل بها يونيو المقبل  وشملت المصفوفة على ثمانية محاور تتمثل فى السياسي ووسائل...  https://t.co/t2jZMpfh8W</t>
  </si>
  <si>
    <t>['https://www.facebook.com/Sudan.tweet/posts/2108532735881236']</t>
  </si>
  <si>
    <t>['السودان', 'الخرطوم', 'بنك_السودان', 'sudan']</t>
  </si>
  <si>
    <t>https://twitter.com/Sudan_tweet/status/1064118544294690822</t>
  </si>
  <si>
    <t>2018-11-18 13:00:05 CAT</t>
  </si>
  <si>
    <t>الثروة الحيوانية: تصدير (3) بواخر محملة بالماشية السودانية للسعودية #الخرطوم #السودان #Sudan  أكد وزير الثروة الحيوانية والسمكية آدم عبد الكريم دقاش، انسياب الصادرات للمملكة العربية السعودية، وأعلن أنه تم تصدير 3...  https://t.co/Fw89L4u0gh</t>
  </si>
  <si>
    <t>['https://www.facebook.com/Sudan.tweet/posts/2108454032555773']</t>
  </si>
  <si>
    <t>https://twitter.com/Sudan_tweet/status/1064110991405928449</t>
  </si>
  <si>
    <t>2018-11-18 12:30:07 CAT</t>
  </si>
  <si>
    <t>بدء تنفيذ أوامر القبض في مواجهة “375” شركة مخالفة #الخرطوم #السودان #الفساد #Sudan   أعلن مسجل الشركات التجارية، الشروع في تنفيذ أوامر قبض اعتبارًا من اليوم بحق “375” اسم عمل وشركة مخالفة تم تدوين بلاعات قانونية ضدها...  https://t.co/gK3qY47sJt</t>
  </si>
  <si>
    <t>['https://www.facebook.com/Sudan.tweet/posts/2108462769221566']</t>
  </si>
  <si>
    <t>['الخرطوم', 'السودان', 'الفساد', 'sudan']</t>
  </si>
  <si>
    <t>https://twitter.com/Sudan_tweet/status/1064103451662139392</t>
  </si>
  <si>
    <t>2018-11-18 12:00:05 CAT</t>
  </si>
  <si>
    <t>لجنة المعلمين تكشف عن مذكرة لتحسين شروط الخدمة وتهدد باستقالات جماعية #الخرطوم #السودان #Sudan  كشفت لجنة المعلمين عن اتجاه لرفع مذكرة لوزارة المالية والاقتصاد الوطني، للمطالبة بتحسين شروط الخدمة، وهددت اللجنة...  https://t.co/zYMHkvDHK3</t>
  </si>
  <si>
    <t>['https://www.facebook.com/Sudan.tweet/posts/2108453189222524']</t>
  </si>
  <si>
    <t>https://twitter.com/Sudan_tweet/status/1064095892754653184</t>
  </si>
  <si>
    <t>2018-11-18 11:30:05 CAT</t>
  </si>
  <si>
    <t>وصفت قرار أيلولة المستشفيات لولاية #الخرطوم بأنه الأسوأ مديرة إدارة المخاطر بالمالية تهاجم مأمون حميدة وتتهمه بالتسبب في هجرة الكوادر #السودان #Sudan  هاجمت مديرة إدارة المخاطر بوزارة المالية الاتحادية عواطف العشي،...  https://t.co/irtc0cw7aQ</t>
  </si>
  <si>
    <t>['https://www.facebook.com/Sudan.tweet/posts/2108452002555976']</t>
  </si>
  <si>
    <t>https://twitter.com/Sudan_tweet/status/1064088344668323841</t>
  </si>
  <si>
    <t>2018-11-18 11:08:11 CAT</t>
  </si>
  <si>
    <t>وقالت الصحيفة إن أعضاء المؤتمر الذين توافدوا لحضور فعالياته، تم الحجز لهم في فنادق فخمة وآخرون تم إيجار شقق مفروشة لهم بضواحي شرق الخرطوم. واستيعاب الكوادر التي تشرف على عملية التأمين في باحة معرض #الخرطوم في بري الذي تم استئجار”6″ صالات فيه بمبالغ مالية تجاوزت المليار جنيه  https://t.co/dMQkfjcBRl</t>
  </si>
  <si>
    <t>['https://pbs.twimg.com/media/DsRhqroUUAACw8Z.jpg']</t>
  </si>
  <si>
    <t>https://twitter.com/Sudan_tweet/status/1064082830152491009</t>
  </si>
  <si>
    <t>https://pbs.twimg.com/media/DsRhqroUUAACw8Z.jpg</t>
  </si>
  <si>
    <t>2018-11-18 11:08:09 CAT</t>
  </si>
  <si>
    <t>10 مليار جنيه تكلفة مؤتمر #الحركة_الإسلامية كشفت صحيفة التيار عن أن التكلفة المالية للمؤتمر العام للحركة الإسلامية الذي أنهى أعماله أمس تجاوزت ال10 مليار جنيه في حين تمر البلاد بضائقة اقتصادية وسط انعدام السيولة وارتفاع جنوني لأسعار العملات الأجنبية . #السودان #التقشف  https://t.co/atxeoa7m2H</t>
  </si>
  <si>
    <t>['https://pbs.twimg.com/media/DsRgrfqUUAE9SfY.jpg', 'https://pbs.twimg.com/media/DsRhpDqU0AAR20b.jpg', 'https://pbs.twimg.com/media/DsRhphIVsAASt9w.jpg']</t>
  </si>
  <si>
    <t>['الحركة_الإسلامية', 'السودان', 'التقشف']</t>
  </si>
  <si>
    <t>https://twitter.com/Sudan_tweet/status/1064082824729309186</t>
  </si>
  <si>
    <t>https://pbs.twimg.com/media/DsRgrfqUUAE9SfY.jpg</t>
  </si>
  <si>
    <t>2018-11-18 11:00:06 CAT</t>
  </si>
  <si>
    <t>ورقة علمية تنبه لغياب الشورى والتشكيك في نزاهتها إقرار بعدم السند القانوني للحركة الإسلامية واعتراف بتسبب ذلك في مفاسد مالية  الورقة تكشف عن التردي التنظيمي وتنوه لتراجع القبول وفقدان الحاضنة الاجتماعية #الخرطوم...  https://t.co/bOUVTNL9Yj</t>
  </si>
  <si>
    <t>['https://www.facebook.com/Sudan.tweet/posts/2108451319222711']</t>
  </si>
  <si>
    <t>https://twitter.com/Sudan_tweet/status/1064080797806800901</t>
  </si>
  <si>
    <t>2018-11-18 10:57:21 CAT</t>
  </si>
  <si>
    <t>وقال اجتماع لأعضاء “اللجنة العليا لعودة الإمام الصادق ”، إن الحزب يتحسب لكافة السيناريوهات المتصلة بعملية العودة في أعقاب ما أطلق عليه تدوين السلطات بحقه “بلاغاتٍ كيدية”. ودونت السلطات بلاغات ضد المهدي، تتصل بتقويض النظام ، والتجسس، ونشر الأخبار الكاذبة، مطالبة بتوقيفه حال عودته.</t>
  </si>
  <si>
    <t>https://twitter.com/Sudan_tweet/status/1064080105113235456</t>
  </si>
  <si>
    <t>2018-11-18 10:57:20 CAT</t>
  </si>
  <si>
    <t>أكد حزب الأمة القومي المعارض في السودان، بأن عودة الإمام الصادق المهدي، إلى البلاد، ستتم في موعدها المعلن ” 19 ديسمبر المقبل،”وذلك في تحدٍ لأمر قبض صادر بحق رئيس الحزب من نيابة أمن الدولة. #السودان #الخرطوم #الصادق_المهدي  https://t.co/e5EJ5KA0so</t>
  </si>
  <si>
    <t>['https://pbs.twimg.com/media/DsRfMUsVsAEjhtV.jpg']</t>
  </si>
  <si>
    <t>['السودان', 'الخرطوم', 'الصادق_المهدي']</t>
  </si>
  <si>
    <t>https://twitter.com/Sudan_tweet/status/1064080102407860225</t>
  </si>
  <si>
    <t>https://pbs.twimg.com/media/DsRfMUsVsAEjhtV.jpg</t>
  </si>
  <si>
    <t>2018-11-18 10:45:05 CAT</t>
  </si>
  <si>
    <t>أصحاب العمل: نسعى للخروج من (عنق الزجاجة) معتز موسى @MutazMusa10  يشتكي من الدين الخارجي وضعف الإنتاج ويتمسك بحماية المال العام #الخرطوم #السودان #Sudan  اشتكى رئيس مجلس الوزراء، ووزير المالية معتز موسى، من وجود...  https://t.co/mW44z6K1yj</t>
  </si>
  <si>
    <t>['https://www.facebook.com/Sudan.tweet/posts/2108450649222778']</t>
  </si>
  <si>
    <t>https://twitter.com/Sudan_tweet/status/1064077019707781120</t>
  </si>
  <si>
    <t>2018-11-17 15:40:32 CAT</t>
  </si>
  <si>
    <t>@Hamad_Alturabi نتحدث عن السفر للولايات والإرهاق .. هي قرعة في الهاية وليست موجهة.</t>
  </si>
  <si>
    <t>https://twitter.com/Sudan_tweet/status/1063788982289321984</t>
  </si>
  <si>
    <t>[{'screen_name': 'Hamad_Alturabi', 'name': '\uea00حمد أزهري', 'id': '152098497'}]</t>
  </si>
  <si>
    <t>2018-11-17 15:39:42 CAT</t>
  </si>
  <si>
    <t>مباريات الاسبوع الأول للمجموعة ب   المريخ الفاشر × #الهلال الخرطوم  الاهلي شندي - الرابطة كوستي  ود هاشم سنار ×  حي العرب هلال كادوقلي ×  الشرطة القضارف</t>
  </si>
  <si>
    <t>https://twitter.com/Sudan_tweet/status/1063788774600073216</t>
  </si>
  <si>
    <t>2018-11-17 15:34:38 CAT</t>
  </si>
  <si>
    <t>مباريات الاسبوع الأول للمجموعة أ  #المريخ × الخرطوم الوطني #الموردة × هلال الأبيض الأهلي مروي × الأمل عطبرة حي الوادي نيالا × الأهلي الخرطوم   #دوري_سوداني #السودان #كورة_سودانية</t>
  </si>
  <si>
    <t>['المريخ', 'الموردة', 'دوري_سوداني', 'السودان', 'كورة_سودانية']</t>
  </si>
  <si>
    <t>https://twitter.com/Sudan_tweet/status/1063787498898255873</t>
  </si>
  <si>
    <t>2018-11-17 15:30:55 CAT</t>
  </si>
  <si>
    <t>@Ahmadshoo1 هذه أموال #الفيفا التي وزعها الاتحاد الدولي على الاتحادات القارية</t>
  </si>
  <si>
    <t>['الفيفا']</t>
  </si>
  <si>
    <t>https://twitter.com/Sudan_tweet/status/1063786563350319104</t>
  </si>
  <si>
    <t>[{'screen_name': 'Ahmadshoo1', 'name': 'A. $araf', 'id': '2252914565'}]</t>
  </si>
  <si>
    <t>2018-11-17 15:29:40 CAT</t>
  </si>
  <si>
    <t>القرعة تخدم نادي #المريخ بوضعه في المجموعة أ برفقة 3 أندية من #الخرطوم  ومجموعة #الهلال لا تضم أي نادي عاصمي</t>
  </si>
  <si>
    <t>['المريخ', 'الخرطوم', 'الهلال']</t>
  </si>
  <si>
    <t>https://twitter.com/Sudan_tweet/status/1063786246483279873</t>
  </si>
  <si>
    <t>2018-11-17 15:28:34 CAT</t>
  </si>
  <si>
    <t>قرعة #دوري_سوداني  المجموعة أ  #المريخ - الخرطوم الوطني  - الأهلي الخرطوم - هلال الأبيض - الموردة الخرطوم - أهلي مروي - الأمل - حي الوادي نيالا المجموعة ب الهلال - أهلي شندي - مريخ الفاشر - الرابطة كوستي - حي العرب - ودهاشم - الشرطة القضارف - هلال كادوقلي  #السودان  https://t.co/3064G73grd</t>
  </si>
  <si>
    <t>['https://pbs.twimg.com/media/DsNTiGKUwAA2ky2.jpg']</t>
  </si>
  <si>
    <t>['دوري_سوداني', 'المريخ', 'السودان']</t>
  </si>
  <si>
    <t>https://twitter.com/Sudan_tweet/status/1063785969952780288</t>
  </si>
  <si>
    <t>https://pbs.twimg.com/media/DsNTiGKUwAA2ky2.jpg</t>
  </si>
  <si>
    <t>2018-11-17 14:34:27 CAT</t>
  </si>
  <si>
    <t>طارق حمزة الرئيس التنفيذي لمجموعة @SudatelGroup  مستعدون للمساهمة في تطوير الاستادات بتوفير شاشات العرض. ندعو لقيام دورة رياضية سودانية - اماراتية لرد الدين لأشقاء الإماراتيين، وسنصرف أكثر مما صرفوا . نعد بأن ترتفع قيمة رعاية الدوري السوداني مستقبلا #السودان #دوري_سوداني  https://t.co/JpcVBrBQWD</t>
  </si>
  <si>
    <t>['https://pbs.twimg.com/media/DsNHNglUcAAEEZ8.jpg']</t>
  </si>
  <si>
    <t>['السودان', 'دوري_سوداني']</t>
  </si>
  <si>
    <t>https://twitter.com/Sudan_tweet/status/1063772352180146177</t>
  </si>
  <si>
    <t>https://pbs.twimg.com/media/DsNHNglUcAAEEZ8.jpg</t>
  </si>
  <si>
    <t>2018-11-17 14:31:41 CAT</t>
  </si>
  <si>
    <t>طارق حمزة الرئيس التنفيذي لمجموعة @SudatelGroup  نحن شركة مساهمة عامة ورعايتنا للدوري ليست خيرية أو تبرع. نطالب الاتحاد بحماية رعايتنا من المشاكل التي ظللنا نواجهها. ندعو لتحويل الأندية لشركات مساهمة لتتخلص من سيطرة الأفراد. سوداتل مستعدة للمساعدة في التحصيل الالكتروني للمباريات  https://t.co/PRfOnwze8p</t>
  </si>
  <si>
    <t>['https://pbs.twimg.com/media/DsNEni3U4AEZI7S.jpg', 'https://pbs.twimg.com/media/DsNGCMUUcAAyEwn.jpg']</t>
  </si>
  <si>
    <t>https://twitter.com/Sudan_tweet/status/1063771657800572928</t>
  </si>
  <si>
    <t>https://pbs.twimg.com/media/DsNEni3U4AEZI7S.jpg</t>
  </si>
  <si>
    <t>2018-11-17 14:19:11 CAT</t>
  </si>
  <si>
    <t>د. شداد خلال حفل قرعة #دوري_سوداني :  الدوري الجديد ضاغط جدا، وروح التنافس سيكون قويا. نواجه مشكلة مالية في دخول المباريات ونعمل على حلها. سيتحمل الاتحاد ترحيل ونثريات الحكام كاملة. نأمل من شركة @Sudani_sd أن لا تلوي يد الاتحاد بعد رعاية مجحف.  https://t.co/dljRaKyPVX</t>
  </si>
  <si>
    <t>[{'screen_name': 'sudani_sd', 'name': 'sudani', 'id': '1448212002'}]</t>
  </si>
  <si>
    <t>['https://pbs.twimg.com/media/DsNDxNFVAAA_vaW.jpg']</t>
  </si>
  <si>
    <t>['دوري_سوداني']</t>
  </si>
  <si>
    <t>https://twitter.com/Sudan_tweet/status/1063768509140807681</t>
  </si>
  <si>
    <t>https://pbs.twimg.com/media/DsNDxNFVAAA_vaW.jpg</t>
  </si>
  <si>
    <t>2018-11-17 14:15:20 CAT</t>
  </si>
  <si>
    <t>د. شداد خلال حفل قرعة #دوري_سوداني :  التجنيس اضر بالكرة السودانية ، وماضون في قرار تحديد المشاركة. حريصون على الشراكة مع @Sudani_sd هذا الموسم القائمة على مصلحة الطرفين. صرفنا أكثر من 3 مليار جنيه في ترحيل أندية الممتاز الموسم السابق. اتحاد الكرة غني إذا يسرت لنا السياسة الأمور.  https://t.co/p9YoX2bW2r</t>
  </si>
  <si>
    <t>['https://pbs.twimg.com/media/DsNB2deUUAAe21D.jpg']</t>
  </si>
  <si>
    <t>https://twitter.com/Sudan_tweet/status/1063767542882172928</t>
  </si>
  <si>
    <t>https://pbs.twimg.com/media/DsNB2deUUAAe21D.jpg</t>
  </si>
  <si>
    <t>2018-11-17 13:40:42 CAT</t>
  </si>
  <si>
    <t>#يحدث_الآن : مراسم قرعة #دوري_سوداني_الممتاز للموسم الجديد ببرج سوداتل بحضور قادة اتحاد كرة القدم وممثلي أندية الممتاز. يمكن متابعة القرعة على البث المباشر لقناة الملاعب على اليوتيوب   https://t.co/y8TjgDJDe6 #السودان #كورة_سودانية #Sudan  https://t.co/awJ5UHrb1R</t>
  </si>
  <si>
    <t>['https://youtu.be/BwfRf4PP1_8']</t>
  </si>
  <si>
    <t>['https://pbs.twimg.com/media/DsM65eNU8AAuRi-.jpg']</t>
  </si>
  <si>
    <t>['يحدث_الآن', 'دوري_سوداني_الممتاز', 'السودان', 'كورة_سودانية', 'sudan']</t>
  </si>
  <si>
    <t>https://twitter.com/Sudan_tweet/status/1063758827982471168</t>
  </si>
  <si>
    <t>https://pbs.twimg.com/media/DsM65eNU8AAuRi-.jpg</t>
  </si>
  <si>
    <t>2018-11-17 13:32:12 CAT</t>
  </si>
  <si>
    <t>وصرح الخضر “منذ أن خلق الله السودان ومنذ أن وجدت انتخابات بالسودان لم يحصل أن تمت انتخابات في يوم واحد في هذا البلد المتنامي الأطراف. وبرر تمسكهم برفض اعتماد يوم واحد للانتخابات بأن الحكومة ليست لديها قدرة على نشر مراكز التصويب بالقدر الذي يمكنها من توزيعها على كل #السودان.</t>
  </si>
  <si>
    <t>https://twitter.com/Sudan_tweet/status/1063756685523660800</t>
  </si>
  <si>
    <t>2018-11-17 13:32:11 CAT</t>
  </si>
  <si>
    <t>كشف رئيس القطاع السياسي بحزب المؤتمر الوطني د.عبد الرحمن الخضر أن الخلاف الأساسي بين الوطني والقوى السياسية في البرلمان حول #قانون_الانتخابات يرجع إلى إصرار الأحزاب بتحديد يوم واحد للتصويت. وقطع بأن حزبه متمسك بتمديد فترة الاقتراع إلى 3 أيام. #السودان  https://t.co/kK0uunFC3c</t>
  </si>
  <si>
    <t>['https://pbs.twimg.com/media/DsM41uIV4AAP4E0.jpg']</t>
  </si>
  <si>
    <t>https://twitter.com/Sudan_tweet/status/1063756682969309184</t>
  </si>
  <si>
    <t>https://pbs.twimg.com/media/DsM41uIV4AAP4E0.jpg</t>
  </si>
  <si>
    <t>2018-11-17 13:00:15 CAT</t>
  </si>
  <si>
    <t>اليوم حظينا بالمتابع رقم  💯 الف.. شكراً لمتابعتكم وثقتكم .🙏 #السودان #Sudan_tweet #الخرطوم #دعم_المغردين_السودانيين #Sudan #100k  https://t.co/eRVQihEHSN</t>
  </si>
  <si>
    <t>['https://pbs.twimg.com/media/DsMv3eUU0AAc5zq.jpg']</t>
  </si>
  <si>
    <t>['السودان', 'sudan_tweet', 'الخرطوم', 'دعم_المغردين_السودانيين', 'sudan', '100k']</t>
  </si>
  <si>
    <t>https://twitter.com/Sudan_tweet/status/1063748647706185729</t>
  </si>
  <si>
    <t>https://pbs.twimg.com/media/DsMv3eUU0AAc5zq.jpg</t>
  </si>
  <si>
    <t>2018-11-17 12:43:41 CAT</t>
  </si>
  <si>
    <t>" يسرية " سوريا برفقة زوجها السوري في 2011، ثم ما لبثت أن انفصلت عنه لتضطر إلى التنقل مع أولادها الأربعة في عدة مدن بالشمال السوري الذي يشهد قتالاً ضارياً بين الفصائل المتناحرة هناك. وعجزت عن العودة للخرطوم لانتهاء صلاحية الجواز ، وعجزت عن تسجيل أبنها الأصغر في السجلات السورية</t>
  </si>
  <si>
    <t>https://twitter.com/Sudan_tweet/status/1063744477196513281</t>
  </si>
  <si>
    <t>2018-11-17 12:43:40 CAT</t>
  </si>
  <si>
    <t>أظهر هاشتاج منشور على منصات التواصل الاجتماعية ، مأساة سودانية، عالقة في الشمال السوري، وعاجزة عن المغادرة إلى وطنها الأم، بمعية أبنائها الأربعة، نتيجة تعقيدات قنصلية. وأطلق مدونون عرب، هاشتاجاً باسم #عودة_المواطنه_يسريه_السودان  لمساعدة يسرية عبد الكريم هنو، للعودة إلى #السودان.  https://t.co/EJKWCoOCMc</t>
  </si>
  <si>
    <t>['https://pbs.twimg.com/media/DsMoVsvU0AEjCtM.jpg']</t>
  </si>
  <si>
    <t>['عودة_المواطنه_يسريه_السودان', 'السودان']</t>
  </si>
  <si>
    <t>https://twitter.com/Sudan_tweet/status/1063744472066879489</t>
  </si>
  <si>
    <t>https://pbs.twimg.com/media/DsMoVsvU0AEjCtM.jpg</t>
  </si>
  <si>
    <t>2018-11-17 12:16:15 CAT</t>
  </si>
  <si>
    <t>على نحو مفاجئ، أعلن مجلس #المريخ مقاطعة حفل قرعة الدوري الممتاز المزمع قيامها اليوم”السبت”. وقال مصدر مطلّع إن الخطوة جاءت بسبب تصريحات رئيس اتحاد كرة القدم السوداني كمال شداد، واستهتاره بالنادي. #السودان #الخرطوم #الدوري_السوداني #Sudan  https://t.co/V2o6r3rtyN</t>
  </si>
  <si>
    <t>['https://pbs.twimg.com/media/DsMnrGgUcAAiS6S.jpg']</t>
  </si>
  <si>
    <t>['المريخ', 'السودان', 'الخرطوم', 'الدوري_السوداني', 'sudan']</t>
  </si>
  <si>
    <t>https://twitter.com/Sudan_tweet/status/1063737574773088256</t>
  </si>
  <si>
    <t>https://pbs.twimg.com/media/DsMnrGgUcAAiS6S.jpg</t>
  </si>
  <si>
    <t>2018-11-17 12:13:33 CAT</t>
  </si>
  <si>
    <t>الغمامة السوداء أخطر إفرازات لمصنع حديد بصناعات بحري نتائج فحص معملي: ما تم من فحص يعادل 324 ضعف المسموح به إصابات عمال بأمراض مزمنة وشكاوى من مواطنين بحي كوبر بلاغات في نيابة حماية المستهلك والبيئة #السودان #الخرطوم...  https://t.co/q79wZ02HYO</t>
  </si>
  <si>
    <t>['https://www.facebook.com/Sudan.tweet/posts/2107140492687127']</t>
  </si>
  <si>
    <t>https://twitter.com/Sudan_tweet/status/1063736892099833856</t>
  </si>
  <si>
    <t>2018-11-16 17:26:24 CAT</t>
  </si>
  <si>
    <t>وتم إحضارها إلى قسم شرطة الثورة جنوب وتم فتح بلاغ في مواجهتها تحت المادة “88” ق ج الرشوة وتم استجواب الشهود وهم أفراد قوة الشرطة الأمنية وتم وضع المبلغ معروضات في البلاغ. #السودان #الفساد #الخرطوم #Sudan</t>
  </si>
  <si>
    <t>['السودان', 'الفساد', 'الخرطوم', 'sudan']</t>
  </si>
  <si>
    <t>https://twitter.com/Sudan_tweet/status/1063453239201460235</t>
  </si>
  <si>
    <t>تمكنت قوة من الشرطة الأمنية بمحلية كرري من القبض على مسؤولة بمكتب الأراضي كرري وهي متلبسة باستلام رشوة قدرت بنحو “15” ألف جنيه. وتقدم مواطن ببشكوى بموجب عريضة أكّد فيها أن المتهمة طالبته بدفع ”15″ ألف جنيه عبارة عن رشوة مقابل استخراج قطعة أرض تخصه ليتم نصب كمين من الشرطة #السودان  https://t.co/GhTeUAZNwf</t>
  </si>
  <si>
    <t>['https://pbs.twimg.com/media/DsIWRQZWwAE-e9E.jpg']</t>
  </si>
  <si>
    <t>https://twitter.com/Sudan_tweet/status/1063453236064079873</t>
  </si>
  <si>
    <t>https://pbs.twimg.com/media/DsIWRQZWwAE-e9E.jpg</t>
  </si>
  <si>
    <t>2018-11-16 16:19:18 CAT</t>
  </si>
  <si>
    <t>وارتفعت اسعار الحديد من 38 ألف ج، إلى 41 ألف ج للطن ،مبيناً وجود أنواع من الحديد وصل سعر الطن منها 45 ألف ج.</t>
  </si>
  <si>
    <t>https://twitter.com/Sudan_tweet/status/1063436352547684352</t>
  </si>
  <si>
    <t>2018-11-16 16:19:17 CAT</t>
  </si>
  <si>
    <t>كشف تجار بسوق السجانة، عن ممارسات جديدة للحصول على السيولة عبر الشراء بالشيكات المصرفية وبيعها في المناطق الطرفية نقداً وبأسعار أقل من أسعارها . وبلغ سعر طن الأسمنت عن طريق النقد 5 آلاف جنيه مقارنة بـ 4200 ج قبل أسابيع قليلة بينما يصل البيع عن طريق الشيكات إلى 5500 ج. #السودان  https://t.co/8ti8lTCpFq</t>
  </si>
  <si>
    <t>['https://pbs.twimg.com/media/DsIVm8qXcAErXLW.jpg']</t>
  </si>
  <si>
    <t>https://twitter.com/Sudan_tweet/status/1063436349066407936</t>
  </si>
  <si>
    <t>https://pbs.twimg.com/media/DsIVm8qXcAErXLW.jpg</t>
  </si>
  <si>
    <t>2018-11-16 08:29:58 CAT</t>
  </si>
  <si>
    <t>#أقوال_الصحف السودانية الصادرة اليوم الجمعة 16 نوفمبر #السودان 🇸🇩  #الخرطوم  #الصفحة_الأولى #Sudan  https://t.co/UMjDxOebv9</t>
  </si>
  <si>
    <t>['https://www.pscp.tv/w/br5bZjFvTlFsSmF6Ynd2and8MXJtR1BRZGxxZG1KTrb6_awANEFN-eEYcQ6xdbZRNxdg5PysUIi0Zot62-lW']</t>
  </si>
  <si>
    <t>https://twitter.com/Sudan_tweet/status/1063318238438674433</t>
  </si>
  <si>
    <t>2018-11-15 21:22:50 CAT</t>
  </si>
  <si>
    <t>أعلنت الأمانة العامة لمجلس الوزراء، أن يوم الثلاثاء  20 نوفمبر ، عطلة رسمية في جميع أنحاء البلاد بمناسبة ذكرى #المولد_النبوي الشريف، داعية “الله تعالى أن يعيده على البلاد والأمة الإسلامية أكثر تمسكاً بكتاب الله ونهج نبيه الكريم عليه أفضل الصلاة وأتم التسليم”. #السودان #Sudan</t>
  </si>
  <si>
    <t>['المولد_النبوي', 'السودان', 'sudan']</t>
  </si>
  <si>
    <t>https://twitter.com/Sudan_tweet/status/1063150349584945153</t>
  </si>
  <si>
    <t>2018-11-15 21:03:31 CAT</t>
  </si>
  <si>
    <t>يتوجه السيد رئيس الجمهورية المشير عمر  #البشير بعد ظهر غد (الجمعة) إلى أديس أبابا مترئسا وفد #السودان المشارك في  الدورة الاستثنائية الحادية عشرة لمؤتمر رؤساء دول وحكومات الاتحاد الإفريقي التي تستضيفها العاصمة الأثيوبية يومي 17 و 18 نوفمبر الجاري .  https://t.co/Zv9vzLYF5x</t>
  </si>
  <si>
    <t>['https://pbs.twimg.com/media/DsENBsbXQAAwK-o.jpg']</t>
  </si>
  <si>
    <t>https://twitter.com/Sudan_tweet/status/1063145488952766464</t>
  </si>
  <si>
    <t>https://pbs.twimg.com/media/DsENBsbXQAAwK-o.jpg</t>
  </si>
  <si>
    <t>2018-11-15 20:27:50 CAT</t>
  </si>
  <si>
    <t>ﺍﻧﺖ ﻣِﻦ ﻣَﻦْ ﺍﻓﺴﺤﻮﺍ ﻟﻠﺤﺴﻦ ﻓﻲ ﺍﻟﺪﻧﻴﺎ ﻧﻄﺎﻗﺎ ﺧﻠﻘﻮﻙ ﺷﺘﻰ ﺍﻟﺒﺸﺎﺷﺎﺕ ﻭﺍﻧﻮﺍﻉ ﺍﻟﻄﻼﻗﺎ ﺍﻧﺎ ﻓﻲ ﻣﺤﺮﺍﺑﻚ ﺍﻟﻄﺎﻫﺮ ﺍﺳﺘﻮﺣﻲ ﺍﻟﺮﺷﺎﻗﺔ ﻣﻨﻄﻘﻲ ﻓﻲ ﺍﻟﺼﻤﺖ ﻣﻦ ﺍﺭﻭﻉ ﺁﻳﺎﺕ ﺍﻟﻠﺒﺎﻗﺔ 🎼🎹</t>
  </si>
  <si>
    <t>https://twitter.com/Sudan_tweet/status/1063136508402655232</t>
  </si>
  <si>
    <t>2018-11-15 19:46:25 CAT</t>
  </si>
  <si>
    <t>#لحن_المساء 🎵🎶 .. مجموعة مختارة من الأغاني السودانية 🇸🇩#السودان  #موسيقى_سودانية  #ثقافة_سودانية #Sudan  https://t.co/HEzVf788Aw</t>
  </si>
  <si>
    <t>['https://www.pscp.tv/w/br2ocTFvTlFsSmF6Ynd2and8MUJkR1lPcGxRelF4WK6tD2LGoVPfAhTtquaOkn-zWKBbGpgOXKiN3Sp2ygMq']</t>
  </si>
  <si>
    <t>https://twitter.com/Sudan_tweet/status/1063126086991532032</t>
  </si>
  <si>
    <t>2018-11-15 19:14:45 CAT</t>
  </si>
  <si>
    <t>تغيب الرئيس الفلبيني،، عن عدة جلسات في قمة إقليمية، لأنه كان في "قيلولة"، بحسب ما قاله مكتب الرئاسة. وقال متحدث رسمي إن دوتيرتي فاتته 4 فعاليات مرتب لها مسبقا لأنه كان "بحاجة إلى #النوم". ودافع الرئيس، البالغ من العمر 73 عاما، عن تصرفه قائلا: "ما الخطأ في #القيلولة؟"  https://t.co/LZ860kLMRt</t>
  </si>
  <si>
    <t>['https://pbs.twimg.com/media/DsDz8lbXcAAaAEx.jpg', 'https://pbs.twimg.com/media/DsD0MsIXcAUWXOM.jpg']</t>
  </si>
  <si>
    <t>['النوم', 'القيلولة']</t>
  </si>
  <si>
    <t>https://twitter.com/Sudan_tweet/status/1063118118531284992</t>
  </si>
  <si>
    <t>https://pbs.twimg.com/media/DsDz8lbXcAAaAEx.jpg</t>
  </si>
  <si>
    <t>2018-11-15 18:46:28 CAT</t>
  </si>
  <si>
    <t>@khalidewais الحمد لله لم يصدر قرار تشكيل فريق تفاوضي لإرجاعه إلى حضن الوطن  #السودان #بيان_النائب_العام #بيان_النيابة_العامه</t>
  </si>
  <si>
    <t>['السودان', 'بيان_النائب_العام', 'بيان_النيابة_العامه']</t>
  </si>
  <si>
    <t>https://twitter.com/Sudan_tweet/status/1063110997861457921</t>
  </si>
  <si>
    <t>2018-11-15 12:45:39 CAT</t>
  </si>
  <si>
    <t>#كومة_البصل ..أحدث مرض في  #السودان  #الغلاء #البصل  https://t.co/wJe2lQsSlK</t>
  </si>
  <si>
    <t>['كومة_البصل', 'السودان', 'الغلاء', 'البصل']</t>
  </si>
  <si>
    <t>https://twitter.com/Sudan_tweet/status/1063020194988199938</t>
  </si>
  <si>
    <t>https://pbs.twimg.com/ext_tw_video_thumb/1063019869589909505/pu/img/oVzR7PvK3T_TMMHc.jpg</t>
  </si>
  <si>
    <t>2018-11-14 23:24:40 CAT</t>
  </si>
  <si>
    <t>ويعدّ حوار مع الرئيس الأميركي جون كنيدي من أهم حواراته الإذاعية. وقد عُرف خلال تقديمه لبرنامجه الشهير عالم الظهيرة البرنامج الإخباري الرئيس، الذي يتناول أهم الأخبار والموضوعات اليومية ويشمل تقارير وأراء وتحليلات بمحتوي مركز وايقاع حيوي.</t>
  </si>
  <si>
    <t>https://twitter.com/Sudan_tweet/status/1062818620621885440</t>
  </si>
  <si>
    <t>2018-11-14 23:24:39 CAT</t>
  </si>
  <si>
    <t>توفي اليوم بلندن الإعلامي والمذيع السابق بالقسم العربي بإذاعة لندن إسماعيل طه، وهو من أوائل الذين قدموا برامج حوارية في العالم العربي، كما شارك في تقديم المجلة الرياضية عبر الـ(بي بي سي)، كما عمل مدة في قسم الدراما. #السودان #صحافة @BBCArabic  https://t.co/ymdk2kYdpi</t>
  </si>
  <si>
    <t>['https://pbs.twimg.com/media/Dr_jwSeXgAAA3Io.jpg']</t>
  </si>
  <si>
    <t>['السودان', 'صحافة']</t>
  </si>
  <si>
    <t>https://twitter.com/Sudan_tweet/status/1062818617186807808</t>
  </si>
  <si>
    <t>https://pbs.twimg.com/media/Dr_jwSeXgAAA3Io.jpg</t>
  </si>
  <si>
    <t>2018-11-14 21:53:03 CAT</t>
  </si>
  <si>
    <t>شرعت وزارة الموارد المائية والري والكهرباء في تزويد مقارها بنظام #الطاقة_الشمسية بسعة 300 كيلواط شمل ذلك رئاسة الوزارة ومقر الشركة السودانية لتوزيع الكهرباء وثمانية من منافذ بيع الكهرباء ومركز التحكم بولاية #الخرطوم.    #السودان  https://t.co/YvhqbmuTy2</t>
  </si>
  <si>
    <t>['https://pbs.twimg.com/media/Dr_O6AWXcAA-BVH.jpg']</t>
  </si>
  <si>
    <t>['الطاقة_الشمسية', 'الخرطوم', 'السودان']</t>
  </si>
  <si>
    <t>https://twitter.com/Sudan_tweet/status/1062795566420320256</t>
  </si>
  <si>
    <t>https://pbs.twimg.com/media/Dr_O6AWXcAA-BVH.jpg</t>
  </si>
  <si>
    <t>2018-11-14 20:00:08 CAT</t>
  </si>
  <si>
    <t>ما وراء الخبر - محمد وداعة متاهة الإيرادات البترولية #السودان #الخرطوم #Sudan  لا يقتصر الأمر على عائدات الإيرادات البترولية وغموض حجم هذه الإيرادات وكيفية التصرف فيها نحسب، بل أن أكبر عمليات إهدار المال العام...  https://t.co/SBwbUJYQyG</t>
  </si>
  <si>
    <t>['https://www.facebook.com/Sudan.tweet/posts/2103033736431136']</t>
  </si>
  <si>
    <t>https://twitter.com/Sudan_tweet/status/1062767148823658496</t>
  </si>
  <si>
    <t>2018-11-14 20:00:07 CAT</t>
  </si>
  <si>
    <t>تحركات للبشير وعبد الرحيم حسين في الملف الاقتصادي #السودان #الخرطوم #Sudan  رفعت رئاسة الجمهورية من وتيرة متابعة المشروعات القومية التي ينتظر أن تسهم قريبًا في تحسين الأوضاع الاقتصادية بالبلاد خلال المرحلة المقبلة....  https://t.co/Z1HOCwqmbv</t>
  </si>
  <si>
    <t>['https://www.facebook.com/Sudan.tweet/posts/2103038273097349']</t>
  </si>
  <si>
    <t>https://twitter.com/Sudan_tweet/status/1062767146269335552</t>
  </si>
  <si>
    <t>2018-11-14 19:41:36 CAT</t>
  </si>
  <si>
    <t>تمكن المنتخب الوطني السوداني تحت 23 سنة من تحقيق التعادل الايجابي (1/1) بلقاء مضيفه السيشلي عصر اليوم في ذهاب تصفيات امم افريقيا 2019م بمصر وأحرز هدف #السودان وليد الشعلة. وسيخوض المنتخب مباراة الاياب في 20 نوفمبر ، وحال ترقيه سيلتقي الفائز من مجموع مباراتي كينيا وموريشيص  https://t.co/F9jvaRLaRj</t>
  </si>
  <si>
    <t>['https://pbs.twimg.com/media/Dr-wzuPXgAAL_77.jpg']</t>
  </si>
  <si>
    <t>https://twitter.com/Sudan_tweet/status/1062762484296245254</t>
  </si>
  <si>
    <t>https://pbs.twimg.com/media/Dr-wzuPXgAAL_77.jpg</t>
  </si>
  <si>
    <t>2018-11-14 18:00:12 CAT</t>
  </si>
  <si>
    <t>عمود - بلا حدود - هنادي الصديق الدلّاَلية #السودان #الخرطوم #Sudan #قانون_العمل  مفارقة جديدة تضاف إلى مفارقات الحكومة المستمرة، فالبلاد التي تعاني من ارتفاع نسبة البطالة بصورة مبالغ فيها وبشكل متزايد مع كل عام، ومع...  https://t.co/BChAmbdwkb</t>
  </si>
  <si>
    <t>['https://www.facebook.com/Sudan.tweet/posts/2103033133097863']</t>
  </si>
  <si>
    <t>['السودان', 'الخرطوم', 'sudan', 'قانون_العمل']</t>
  </si>
  <si>
    <t>https://twitter.com/Sudan_tweet/status/1062736965869670411</t>
  </si>
  <si>
    <t>2018-11-14 17:47:27 CAT</t>
  </si>
  <si>
    <t>#لحن_المساء 🎵🎶 .. مجموعة مختارة من الأغاني السودانية 🇸🇩#السودان  #موسيقى_سودانية  #ثقافة_سودانية #Sudan  https://t.co/4mULraSQYu</t>
  </si>
  <si>
    <t>['https://www.pscp.tv/w/brw7DzFvTlFsSmF6Ynd2and8MWxQS3FkYW1sTGx4Yoqto67L1hwml2UszP-u4NGVPFqqfJkH2BsJyvAoZO7N']</t>
  </si>
  <si>
    <t>https://twitter.com/Sudan_tweet/status/1062733758267240448</t>
  </si>
  <si>
    <t>2018-11-14 17:00:07 CAT</t>
  </si>
  <si>
    <t>عمود - مناظير - زهير السراج لا تشترى (العبد) إلا والعصا معه !! #السودان #الخرطوم #Sudan  * أحال المدير العام لهيئة مياه ولاية الخرطوم الأستاذة (منى عبدالمنعم سلمان) الموظفة بالهيئة الى التحقيق بتهمة الإساءة إليه،...  https://t.co/aCAW2Rl9Tc</t>
  </si>
  <si>
    <t>['https://www.facebook.com/Sudan.tweet/posts/2103032433097933']</t>
  </si>
  <si>
    <t>https://twitter.com/Sudan_tweet/status/1062721845521252354</t>
  </si>
  <si>
    <t>2018-11-14 15:00:07 CAT</t>
  </si>
  <si>
    <t>طلبت من إيطاليا تطوير علاقاته مع الاتحاد الأوروبي الحكومة: مستعدون للمساهمة في تحقيق الأمن والاستقرار بليبيا #الخرطوم #السودان #Sudan  أكد السودان حرصه على تحقيق الأمن والاستقرار في ليبيا، وأعلن استعداده للمجتمع...  https://t.co/qdj0uU8o05</t>
  </si>
  <si>
    <t>['https://www.facebook.com/Sudan.tweet/posts/2103029396431570']</t>
  </si>
  <si>
    <t>https://twitter.com/Sudan_tweet/status/1062691647706853376</t>
  </si>
  <si>
    <t>2018-11-14 14:30:04 CAT</t>
  </si>
  <si>
    <t>اعتبرت التحدي لحكومة السودان هو ألا تشعر بالتهديد من حملة الأقلام واشنطن: مستعدون لرفع اسم #السودان من قائمة الإرهاب حال إيفاء #الخرطوم بالمعايير #Sudan  أكد القائم بالأعمال الأمريكي استيفن كوستيس استعداد بلاده للبدء...  https://t.co/ocCUdyr7cY</t>
  </si>
  <si>
    <t>['https://www.facebook.com/Sudan.tweet/posts/2103030693098107']</t>
  </si>
  <si>
    <t>https://twitter.com/Sudan_tweet/status/1062684086907691011</t>
  </si>
  <si>
    <t>2018-11-14 14:00:05 CAT</t>
  </si>
  <si>
    <t>النفط: فجوة في المنتجات العام المقبل تقدر بـ(3.7) ملايين طن متري #السودان #الخرطوم #Sudan  توقعت وزارة النفط والغاز والمعادن، فجوة في المنتجات النفطية العام المقبل، تقدر بـ3.7 ملايين طن متري، بتكلفة 2.4 مليار دولار،...  https://t.co/CPRMGuTdaf</t>
  </si>
  <si>
    <t>['https://www.facebook.com/Sudan.tweet/posts/2103028766431633']</t>
  </si>
  <si>
    <t>https://twitter.com/Sudan_tweet/status/1062676538720747520</t>
  </si>
  <si>
    <t>2018-11-14 13:30:04 CAT</t>
  </si>
  <si>
    <t>قال: (جميع ولايات #السودان معطلة بسبب الأزمة الكبيرة للخدمة) والي شرق #دارفور يرفض تحميل سياسات التمكين مسؤولية تردي الخدمة المدنية #الخرطوم  رفض والي شرق دارفور أنس عمر، تحميل سياسات التمكين، مسؤولية التردي الذي تمر...  https://t.co/XSAWOvpe9Q</t>
  </si>
  <si>
    <t>['https://www.facebook.com/Sudan.tweet/posts/2103029973098179']</t>
  </si>
  <si>
    <t>https://twitter.com/Sudan_tweet/status/1062668986528219136</t>
  </si>
  <si>
    <t>2018-11-14 13:00:07 CAT</t>
  </si>
  <si>
    <t>بمبلغ تجاوز (83) مليون جنيه المراجع: المالية تعاقدت مع شركة غير مسجلة لصيانة الوزارة ومبنى البريد الأثري  #الخرطوم #السودان #الفساد #Sudan  كشف تقرير المراجع القومي، عن تعاقد وزارة المالية الاتحادية مع شركة غير مسجلة...  https://t.co/Pvv4BhSIPu</t>
  </si>
  <si>
    <t>['https://www.facebook.com/Sudan.tweet/posts/2103027556431754']</t>
  </si>
  <si>
    <t>https://twitter.com/Sudan_tweet/status/1062661448445452290</t>
  </si>
  <si>
    <t>2018-11-14 11:30:04 CAT</t>
  </si>
  <si>
    <t>انطلاق مهرجان الجزيرة في (13) ديسمبر وزيارة البشير للولاية تستغرق (3) أيام #السودان #الخرطوم #Sudan  أعلنت اللجنة العليا لمهرجان الجزيرة للسياحة والتسوق، انطلاق فعاليات المهرجان في نسخته الرابعة في (13) ديسمبر القادم...  https://t.co/qLrv9UP2ln</t>
  </si>
  <si>
    <t>['https://www.facebook.com/Sudan.tweet/posts/2103026819765161']</t>
  </si>
  <si>
    <t>https://twitter.com/Sudan_tweet/status/1062638786696409088</t>
  </si>
  <si>
    <t>2018-11-14 11:00:04 CAT</t>
  </si>
  <si>
    <t>أعلنت عدم تأثره بالهزة الأرضية السدود: (مروي) مصمم لتحمل زلازل بقوة 8 درجات بمقياس ريختر #الخرطوم #السودان #سد_مروي #Sudan  أعلن مقرر اللجنة الفنية العليا بوحدة تنفيذ السدود التي تشرف وتتابع جميع مراحل إنشاء السدود...  https://t.co/iTMxAzuzsK</t>
  </si>
  <si>
    <t>['https://www.facebook.com/Sudan.tweet/posts/2103026306431879']</t>
  </si>
  <si>
    <t>['الخرطوم', 'السودان', 'سد_مروي', 'sudan']</t>
  </si>
  <si>
    <t>https://twitter.com/Sudan_tweet/status/1062631237880332288</t>
  </si>
  <si>
    <t>2018-11-14 10:00:11 CAT</t>
  </si>
  <si>
    <t>الخارجية تقر بتحديات تتضمن ملفات ( #حلايب) ورفع #السودان من قائمة الإرهاب والجنائية #الخرطوم #Sudan #حلايب_سودانية  طالبت الحكومة، المجتمع الدولي بتحمل مسؤولياته تجاه اللاجئين المقيمين في السودان، وقالت إنها تتحمل...  https://t.co/dNSKTpXMXJ</t>
  </si>
  <si>
    <t>['https://www.facebook.com/Sudan.tweet/posts/2103025786431931']</t>
  </si>
  <si>
    <t>['حلايب', 'السودان', 'الخرطوم', 'sudan', 'حلايب_سودانية']</t>
  </si>
  <si>
    <t>https://twitter.com/Sudan_tweet/status/1062616165720178694</t>
  </si>
  <si>
    <t>2018-11-14 09:30:03 CAT</t>
  </si>
  <si>
    <t>الكهرباء تعلن اعتماد نظام البطاقة الإلكترونية في الشراء بنهاية ديسمبر المقبل #الخرطوم #السودان #Sudan #الدفع_الإلكتروني  أعلنت وزارة الموارد المائية والري والكهرباء، ممثلة في الشركة السودانية لتوزيع الكهرباء شروعها...  https://t.co/FClEMBfrJG</t>
  </si>
  <si>
    <t>['https://www.facebook.com/Sudan.tweet/posts/2103024903098686']</t>
  </si>
  <si>
    <t>['الخرطوم', 'السودان', 'sudan', 'الدفع_الإلكتروني']</t>
  </si>
  <si>
    <t>https://twitter.com/Sudan_tweet/status/1062608584775733248</t>
  </si>
  <si>
    <t>2018-11-14 09:20:54 CAT</t>
  </si>
  <si>
    <t>علي عثمان: لن نعتذر عن إنقلاب ٣٠ يونيو #الخرطوم #السودان #ثورة_الإنقاذ #Sudan  https://t.co/6524IutQVU</t>
  </si>
  <si>
    <t>['https://pbs.twimg.com/media/Dr8iuEhXgAAcUgc.jpg']</t>
  </si>
  <si>
    <t>['الخرطوم', 'السودان', 'ثورة_الإنقاذ', 'sudan']</t>
  </si>
  <si>
    <t>https://twitter.com/Sudan_tweet/status/1062606282128003072</t>
  </si>
  <si>
    <t>https://pbs.twimg.com/media/Dr8iuEhXgAAcUgc.jpg</t>
  </si>
  <si>
    <t>2018-11-14 09:20:10 CAT</t>
  </si>
  <si>
    <t>#كاريكاتير من جريدة الجريدة السودانية  #السودان #الخرطوم @MutazMusa10 #Sudan  https://t.co/QwdE2hl05E</t>
  </si>
  <si>
    <t>['https://pbs.twimg.com/media/Dr8hylWX0AA9blw.jpg']</t>
  </si>
  <si>
    <t>['كاريكاتير', 'السودان', 'الخرطوم', 'sudan']</t>
  </si>
  <si>
    <t>https://twitter.com/Sudan_tweet/status/1062606098958561280</t>
  </si>
  <si>
    <t>https://pbs.twimg.com/media/Dr8hylWX0AA9blw.jpg</t>
  </si>
  <si>
    <t>2018-11-14 09:13:31 CAT</t>
  </si>
  <si>
    <t>توقع وزير النفط  أن يصل إنتاج البلاد من النفط ما بين 100 الى 110 آلاف برميل يومياً بحلول 2021. واوضح الوزير لرويترز أن #السودان أنتج 130 طنا من الذهب بين يناير وسبتمبر 2018. وكان وزير الدولة بالنفط،، قال إن خُطة الوزارة لإستيراد المشتقات النفطية ، تأثرت بسبب شُح النقد الأجنبي.  https://t.co/jcv7aUAHPr</t>
  </si>
  <si>
    <t>['https://pbs.twimg.com/media/Dr8f_VfX4AEL2JH.jpg']</t>
  </si>
  <si>
    <t>https://twitter.com/Sudan_tweet/status/1062604423917133824</t>
  </si>
  <si>
    <t>https://pbs.twimg.com/media/Dr8f_VfX4AEL2JH.jpg</t>
  </si>
  <si>
    <t>2018-11-14 09:02:52 CAT</t>
  </si>
  <si>
    <t>تصاعد الخلافات بشأن قانون الانتخابات والشعبي يهدد بمقاطعة جلسات البرلمان #السودان #الخرطوم #قانون_الإنتخابات #Sudan  من المنتظر أن يناقش البرلمان اليوم الأربعاء، مشروع قانون الانتخابات، في مرحلتي العرض الثالث...  https://t.co/lJTWG5TgF3</t>
  </si>
  <si>
    <t>['https://www.facebook.com/Sudan.tweet/posts/2103031406431369']</t>
  </si>
  <si>
    <t>['السودان', 'الخرطوم', 'قانون_الإنتخابات', 'sudan']</t>
  </si>
  <si>
    <t>https://twitter.com/Sudan_tweet/status/1062601742221750272</t>
  </si>
  <si>
    <t>2018-11-14 09:00:05 CAT</t>
  </si>
  <si>
    <t>علي عثمان: لن نعتذر عن إنقلاب ٣٠ يونيو #الخرطوم #السودان #ثورة_الإنقاذ #Sudan  أعلن الأمين العام السابق للحركة الإسلامية رفضه للاعتذار عن انقلاب ۱۹۸۹ الذي جاءت عن طريقه الإنقاذ للسلطة وشدد على عدم إمكانية حصر دور...  https://t.co/a5HqeOb4QP</t>
  </si>
  <si>
    <t>['https://www.facebook.com/Sudan.tweet/posts/2103010913100085']</t>
  </si>
  <si>
    <t>https://twitter.com/Sudan_tweet/status/1062601042158931968</t>
  </si>
  <si>
    <t>2018-11-14 08:42:49 CAT</t>
  </si>
  <si>
    <t>وأوضح رئيس القطاع السياسي بالحزب عبدالرحمن الخضر في تصريح صحفي أمس ، أن التوافق حول قانون الانتخابات في البرلمان شارف على نهاياته، مؤكداً ان الهيئة البرلمانية لنواب الحزب تمتلك التفويض الكامل لاستكمال التوافق والعبور بالقانون إلى الاجازة. #السودان #الخرطوم #Sudan</t>
  </si>
  <si>
    <t>https://twitter.com/Sudan_tweet/status/1062596697426223105</t>
  </si>
  <si>
    <t>2018-11-14 08:27:26 CAT</t>
  </si>
  <si>
    <t>وقال وزير الدولة بوزارة الخارجية أسامة فيصل خلال رده على سؤال حول خروج قوات #اليوناميد، اليوم (الثلاثاء)، إن المرحلة الأولى من خروج قوات “يوناميد” تمت بسلاسة، وأشار إلى أن الحكومة تتابع إجراءات التسليم والتسلم حتى خروجها كل المناطق، كما ذكر أنها خرجت من “11” موقعاً من #دارفور.</t>
  </si>
  <si>
    <t>https://twitter.com/Sudan_tweet/status/1062592827006377984</t>
  </si>
  <si>
    <t>2018-11-14 08:27:25 CAT</t>
  </si>
  <si>
    <t>كشف برلمانيون عما أسموه تقطيع قوات الأممية المشتركة لحفظ السلام بدارفور “يوناميد” @unamidnews لعدد من العربات التابعه لها ودفنها داخل الأرض فضلاً عن معدات وآليات أخرى تتبع لها. وطالب برلماني رئاسة البرلمان بتكوين للجنة للتحقيق حول تقطيع العربات ودفنها من قبل “اليوناميد”. #السودان  https://t.co/JSpBhplOke</t>
  </si>
  <si>
    <t>['https://pbs.twimg.com/media/Dr8WfptWsAAefRG.jpg']</t>
  </si>
  <si>
    <t>https://twitter.com/Sudan_tweet/status/1062592824271626241</t>
  </si>
  <si>
    <t>https://pbs.twimg.com/media/Dr8WfptWsAAefRG.jpg</t>
  </si>
  <si>
    <t>2018-11-14 08:19:34 CAT</t>
  </si>
  <si>
    <t>#أقوال_الصحف السودانية الصادرة اليوم الأربعاء ١٤ نوفمبر #السودان 🇸🇩  #الخرطوم  #الصفحة_الأولى #Sudan  https://t.co/tB6q1jbsb7</t>
  </si>
  <si>
    <t>['https://www.pscp.tv/w/bru19jFvTlFsSmF6Ynd2and8MXZBR1J5b0J3QVlLbFk0HQ1BnlPfy9qKQRe6QqdOgJyNCsix0B7woebnO8rZ']</t>
  </si>
  <si>
    <t>https://twitter.com/Sudan_tweet/status/1062590847701606400</t>
  </si>
  <si>
    <t>2018-11-13 22:00:06 CAT</t>
  </si>
  <si>
    <t>شركة " سوداني " تفوز برعاية الدوري الممتاز السوداني  #الخرطوم #السودان #كورة_سوداني #Sudan  قال المهندس نصرالدين أحمد حميدتي نائب رئيس مجلس إدارة الاتحاد السوداني لكرة القدم؛ رئيس اللجنة المالية والتسويق والتلفزة...  https://t.co/MJKZQHIQU4</t>
  </si>
  <si>
    <t>['https://www.facebook.com/Sudan.tweet/posts/2102416983159478']</t>
  </si>
  <si>
    <t>['الخرطوم', 'السودان', 'كورة_سوداني', 'sudan']</t>
  </si>
  <si>
    <t>https://twitter.com/Sudan_tweet/status/1062434952665542662</t>
  </si>
  <si>
    <t>2018-11-13 21:19:29 CAT</t>
  </si>
  <si>
    <t>القائم بالأعمال الأمريكي : استكمال المسارات ال6 الطريق نحو رفع اسم #السودان من قائمة الإرهاب  #السودان #الخرطوم #Sudan  أعلنت السفارة الأمريكية في الخرطوم، أن واشنطن تولي المسارات الستة ذات القدر من الاهتمام، دون...  https://t.co/o4JkR0ueAx</t>
  </si>
  <si>
    <t>['https://www.facebook.com/Sudan.tweet/posts/2102414246493085']</t>
  </si>
  <si>
    <t>['السودان', 'السودان', 'الخرطوم', 'sudan']</t>
  </si>
  <si>
    <t>https://twitter.com/Sudan_tweet/status/1062424729229893632</t>
  </si>
  <si>
    <t>2018-11-13 21:14:42 CAT</t>
  </si>
  <si>
    <t>بتاع الدكان يغير اللافتة المكتوب عليها (ممنوع الدين حتى لو كان بعدين ) الى ( ممنوع الدين نهائياً بعدين ح تجيب لي قروش من وين ؟؟) #كاريكاتير من جريدة الجريدة السودانية #السودان #الخرطوم #ثورة_الإنقاذ #المؤتمر_الوطني #الفساد #Sudan  https://t.co/MxN7hyOCG6</t>
  </si>
  <si>
    <t>['https://pbs.twimg.com/media/Dr58iVgX0AETRzo.jpg']</t>
  </si>
  <si>
    <t>['كاريكاتير', 'السودان', 'الخرطوم', 'ثورة_الإنقاذ', 'المؤتمر_الوطني', 'الفساد', 'sudan']</t>
  </si>
  <si>
    <t>https://twitter.com/Sudan_tweet/status/1062423526156713985</t>
  </si>
  <si>
    <t>https://pbs.twimg.com/media/Dr58iVgX0AETRzo.jpg</t>
  </si>
  <si>
    <t>2018-11-13 15:28:22 CAT</t>
  </si>
  <si>
    <t>أسدلت محكمة الطفل ببورتسودان الستار على قضية اغتصاب مديرة روضة لطفلة بذات الروضة، وقضت المحكمة بالمؤبد للمتهمة. تعود الحادثة إلى أن مديرة الروضة اعتادت على اغتصاب الطفلة بأصبعها، واكتشف ذوي الطفلة الحادثة وقاموا بإبلاغ نيابة الطفل التي قامت بالكشف الطبي الذي أثبت الواقعة #السودان  https://t.co/kPIWRIjOk5</t>
  </si>
  <si>
    <t>['https://pbs.twimg.com/media/Dr4qHYXXcAAvvyd.jpg']</t>
  </si>
  <si>
    <t>https://twitter.com/Sudan_tweet/status/1062336369316560896</t>
  </si>
  <si>
    <t>https://pbs.twimg.com/media/Dr4qHYXXcAAvvyd.jpg</t>
  </si>
  <si>
    <t>2018-11-13 15:09:18 CAT</t>
  </si>
  <si>
    <t>أقر الأمين العام للمجلس الأعلى للدعوة الإسلامية ، بضعف مقدرات الدعاة في إيصال رسالة الدعوة للشباب. وأعلن عن اتجاه لتطوير أساليب الدعوة وتجاوز الأساليب التقليدية وتغيير مظهر الدعاة من “الجلابية للتيشرت”. وكشف في تصريحات صحفية اليوم  عن تطبيق برنامج”نجوم الغد” على الدعاة. #السودان  https://t.co/nCJTfBPfHM</t>
  </si>
  <si>
    <t>['https://pbs.twimg.com/media/Dr4ocHzWwAACeTF.jpg']</t>
  </si>
  <si>
    <t>https://twitter.com/Sudan_tweet/status/1062331570290339840</t>
  </si>
  <si>
    <t>https://pbs.twimg.com/media/Dr4ocHzWwAACeTF.jpg</t>
  </si>
  <si>
    <t>2018-11-13 15:02:13 CAT</t>
  </si>
  <si>
    <t>وأضاف البشير خلال مخاطبته احتفالات الدفاع الشعبي بالعيد الـ29 بولاية النيل الأبيض، اليوم ، “نحن نستقوي بالله وحده ولن نركع ولن نسجد إلا لله” وإنه رغم الظروف التي تمر بها البلاد إلا إنها ما زالت “راكزة” و”واقفة” في ظل الانهيار والدمار اللذين تشهدهما عدد من دول الإقليم</t>
  </si>
  <si>
    <t>https://twitter.com/Sudan_tweet/status/1062329788407447552</t>
  </si>
  <si>
    <t>2018-11-13 15:02:12 CAT</t>
  </si>
  <si>
    <t>قال الرئيس عمر البشير، إن #السودان لن يرهن قراره لأي جهة كانت مهما كان الأثر، وسيظل يؤمن أن الأرزاق بيد الله وحده، وأضاف “عليهم أن يمسكوا خزائنهم ومخازنهم ونقول لمن يستقوي بأميركا والغرب إن المتغطي بأميركا عريان”. #Sudan #الخرطوم  https://t.co/tgYWxYtSIj</t>
  </si>
  <si>
    <t>['https://pbs.twimg.com/media/Dr4nRqHX0AAf_lH.jpg']</t>
  </si>
  <si>
    <t>['السودان', 'sudan', 'الخرطوم']</t>
  </si>
  <si>
    <t>https://twitter.com/Sudan_tweet/status/1062329785597284353</t>
  </si>
  <si>
    <t>https://pbs.twimg.com/media/Dr4nRqHX0AAf_lH.jpg</t>
  </si>
  <si>
    <t>2018-11-13 14:00:40 CAT</t>
  </si>
  <si>
    <t>دعا مدير شركة الخدمات المصرفية الإلكترونية، التابعة لبنك #السودان، إلى التوسع في توفير نقاط الدفع الإلكتروني، لتمكين المواطنين من سداد تكاليف المعاملات الحكومية ،وأكد على سلامة إجراءات الدفع الإلكتروني، مشيراً إلى أن نهاية ديسمبر موعد إيقاف التعامل بـ(الكاش) في المؤسسات الحكومية.  https://t.co/HUoHlofxU1</t>
  </si>
  <si>
    <t>['https://pbs.twimg.com/media/Dr4AGTZX0AAVBZz.jpg']</t>
  </si>
  <si>
    <t>https://twitter.com/Sudan_tweet/status/1062314297487974402</t>
  </si>
  <si>
    <t>https://pbs.twimg.com/media/Dr4AGTZX0AAVBZz.jpg</t>
  </si>
  <si>
    <t>2018-11-13 12:06:48 CAT</t>
  </si>
  <si>
    <t>عمود - ما وراء الخبر - محمد وداعة معتز موسى @MutazMusa10  .. تمكين التمكين ! #السودان #الخرطوم #Sudan  بتاريخ 29 ديسمبر 2014م، ورداً على تساؤل الأستاذ الطاهر حسن التوم حول وجوب التخصص في مجال عمله قال وزير الكهرباء...  https://t.co/uZzQzwmXrD</t>
  </si>
  <si>
    <t>['https://www.facebook.com/Sudan.tweet/posts/2101881119879731']</t>
  </si>
  <si>
    <t>https://twitter.com/Sudan_tweet/status/1062285642191790080</t>
  </si>
  <si>
    <t>2018-11-13 07:33:16 CAT</t>
  </si>
  <si>
    <t>أعلن بنك Delubac الفرنسي رغبته في فتح حسابات مع المصارف السودانية للتحاويل والإعتمادات. وإلتأم اليوم إجتماع ضم، محافظ بنك #السودان ، والرئيس التنفيذى للبنك الفرنسي، بحضور سفيرة فرنسا بالسودان والمستشار الاقتصادي بالسفارة، والأمين العام لاتحاد أصحاب العمل السودانى بكري يوسف عمر.  https://t.co/veWCI7ZnDV</t>
  </si>
  <si>
    <t>['https://pbs.twimg.com/media/Dr27PkhW4AEZGKq.jpg']</t>
  </si>
  <si>
    <t>https://twitter.com/Sudan_tweet/status/1062216807828914176</t>
  </si>
  <si>
    <t>https://pbs.twimg.com/media/Dr27PkhW4AEZGKq.jpg</t>
  </si>
  <si>
    <t>2018-11-13 07:06:41 CAT</t>
  </si>
  <si>
    <t>ونشرت صحف محلية ومواقع الكترونية خلال الفترات السابقة ومنذ المراحل النيابية “قضية الفساد في المفوضية” وقد سقط في تلك المراحل الإشارة إلى أن المُتهم هو المفوض العام وليس المدير العام الحالي، وهو ما وجب توضيحه. #السودان #الفساد #الخرطوم</t>
  </si>
  <si>
    <t>['السودان', 'الفساد', 'الخرطوم']</t>
  </si>
  <si>
    <t>https://twitter.com/Sudan_tweet/status/1062210116936744962</t>
  </si>
  <si>
    <t>2018-11-13 07:06:40 CAT</t>
  </si>
  <si>
    <t>وجهت المحكمة المختصة بشؤون مكافحة الفساد الأحد ، تهماً بحق مسؤولين بارزين في مفوضية نزع السلاح وإعادة الدمج. ووجهت المحكمة اتهامات للمفوض العام السابق بمفوضية نزع السلاح واعادة الدمج ونائبه السابق، وليس المدير العام الحالي ، في قضية الاستيلاء على سيارة المفوضية، مرهونة لـ“جياد”</t>
  </si>
  <si>
    <t>https://twitter.com/Sudan_tweet/status/1062210113249951744</t>
  </si>
  <si>
    <t>2018-11-13 07:03:39 CAT</t>
  </si>
  <si>
    <t>#أقوال_الصحف السودانية الصادرة اليوم الثلاثاء 13 نوفمبر #السودان 🇸🇩  #الخرطوم  #الصفحة_الأولى #Sudan  https://t.co/pVA1YpDRdO</t>
  </si>
  <si>
    <t>['https://www.pscp.tv/w/brpSqzFvTlFsSmF6Ynd2and8MU93eFdPUm96VkF4Uffu6q7SGq-oim8N48AFeG8qYdtcUZ313QF54QJ0kHvB']</t>
  </si>
  <si>
    <t>https://twitter.com/Sudan_tweet/status/1062209352122023936</t>
  </si>
  <si>
    <t>2018-11-13 06:59:38 CAT</t>
  </si>
  <si>
    <t>@smacksnap التصدير بالعملة الصعبة ورفد الاقتصاد الوطني من اكثر الاشياء إفادة لنا</t>
  </si>
  <si>
    <t>https://twitter.com/Sudan_tweet/status/1062208344889483264</t>
  </si>
  <si>
    <t>2018-11-13 06:50:20 CAT</t>
  </si>
  <si>
    <t>اختيار حكمنا المونديالي وليد أحمد وطاقم تحكيم نهائي دوري أبطال إفريقيا بقيادة الإثيوبي تسما للمشاركة في كأس العالم للأندية. #السودان #كورة_سودانية #الخرطوم #Sudan @caf_online_AR  https://t.co/JRZdx1jViM</t>
  </si>
  <si>
    <t>['https://pbs.twimg.com/media/Dr22r1XXcAAUdn4.jpg']</t>
  </si>
  <si>
    <t>['السودان', 'كورة_سودانية', 'الخرطوم', 'sudan']</t>
  </si>
  <si>
    <t>https://twitter.com/Sudan_tweet/status/1062206002672685056</t>
  </si>
  <si>
    <t>https://pbs.twimg.com/media/Dr22r1XXcAAUdn4.jpg</t>
  </si>
  <si>
    <t>2018-11-12 18:58:49 CAT</t>
  </si>
  <si>
    <t>كلف نادي #المريخ بصورة رسمية شخصية سودانية مقيمة في سويسرا بسداد مبلغ 7 الف دولار للاتحاد الدولي لكرة القدم “فيفا”. وكان الفيفا خاطب المريخ وامهله أسبوع لسداد المبلغ الذي يعتبر غرامة على تأخير سداد مستحقات لاعبه السابق العاجي ديديه ليبري رغم أن المريخ سدد مستحقات اللاعب منذ فترة.</t>
  </si>
  <si>
    <t>https://twitter.com/Sudan_tweet/status/1062026944919883776</t>
  </si>
  <si>
    <t>2018-11-12 09:00:04 CAT</t>
  </si>
  <si>
    <t>مخالفات بـ”كنانة” واتهامات لمسؤول بخيانة الأمانة #السودان #الخرطوم #الفساد #Sudan  كشف تقرير المراجع العام بشأن نتائج مراجعة حسابات العام المالي 2017م، عن قصور في النظام المحاسبي لشركة سكر كنانة المحدودة.  وأشار...  https://t.co/xh1m3855J4</t>
  </si>
  <si>
    <t>['https://www.facebook.com/Sudan.tweet/posts/2100483250019518']</t>
  </si>
  <si>
    <t>https://twitter.com/Sudan_tweet/status/1061876261579055104</t>
  </si>
  <si>
    <t>2018-11-12 08:39:55 CAT</t>
  </si>
  <si>
    <t>عمود - بلا حدود - هنادي الصديق دا ما حل #السودان #الخرطوم #Sudan  إصرار غريب من الحكومة على التعامل الوقتي مع القضايا الحاسمة والمصيرية فيما يخص معاش الناس، مع كل بداية أزمة يكون التجهل، وفي منتصفها يكون التصريح الذي...  https://t.co/xZGuou5bSP</t>
  </si>
  <si>
    <t>['https://www.facebook.com/Sudan.tweet/posts/2100481620019681']</t>
  </si>
  <si>
    <t>https://twitter.com/Sudan_tweet/status/1061871190820773888</t>
  </si>
  <si>
    <t>2018-11-11 17:47:32 CAT</t>
  </si>
  <si>
    <t>أبدت #الإمارات ، رغبتها في تشكيل لجنة للتشاور السياسي بين الإمارات و #السودان على مستوى وزراء الخارجية أو من ينوب عنهم. والتقى اليوم وكيل وزارة الخارجية ياسر خضر في مكتبه  بسفير دولة الإمارات ، حيث ناقش الطرفين لجنة التشاور السياسي المزمع تشكيلها فضلاً عن تعزيز علاقات البلدين .  https://t.co/llUwQT1TOy</t>
  </si>
  <si>
    <t>['https://pbs.twimg.com/media/Dru58PGW4AUgQg-.jpg']</t>
  </si>
  <si>
    <t>https://twitter.com/Sudan_tweet/status/1061646616006926343</t>
  </si>
  <si>
    <t>https://pbs.twimg.com/media/Dru58PGW4AUgQg-.jpg</t>
  </si>
  <si>
    <t>2018-11-11 15:48:29 CAT</t>
  </si>
  <si>
    <t>اسند الاتحاد العربي لكرة القدم تحكيم مباراة #المريخ واتحاد العاصمة في ذهاب دور ال16 من كأس زايد للأندية الابطال إلى طاقم تحكيم سعودي.بقيادة حكم الوسط تركي الخضير وتقام المباراة على ملعب استاد المريخ في السابعة والنصف من مساء 21 نوفمبر الجاري. #السودان #Sudan  https://t.co/ZtOEDppGz1</t>
  </si>
  <si>
    <t>['https://pbs.twimg.com/media/Druejs4XcAELsH9.jpg']</t>
  </si>
  <si>
    <t>https://twitter.com/Sudan_tweet/status/1061616658790400001</t>
  </si>
  <si>
    <t>https://pbs.twimg.com/media/Druejs4XcAELsH9.jpg</t>
  </si>
  <si>
    <t>2018-11-11 13:30:06 CAT</t>
  </si>
  <si>
    <t>عمود - بلا حدود - هنادي الصديق إندغام الإسلاميين #السودان #الخرطوم #المؤتمر_الوطني #Sudan واهم من يعتقد أن تغريدات رئيس الوزراء يمكن أن تكون واقعاً معاشاً للسودانيين، وواهم أكثر من اعتقد أن التشكيل الوزاري الجديد...  https://t.co/eMrTintylV</t>
  </si>
  <si>
    <t>['https://www.facebook.com/Sudan.tweet/posts/2099418036792706']</t>
  </si>
  <si>
    <t>https://twitter.com/Sudan_tweet/status/1061581833194868737</t>
  </si>
  <si>
    <t>2018-11-11 13:29:24 CAT</t>
  </si>
  <si>
    <t>وقدّم نادي المريخ شكوى لمحكمة”كاس” بشأن قرار لجنة المسابقات بالاتحاد السوداني والقاضي برفض شكواه في لاعب مريخ الفاشر هشام جنية. وفي الوقت الذي قال فيه محمد جلال إن الاتحاد لم يتسلّم أية خطابات من الفيفا بشأن شكوى المريخ، أكّد رئيس الاتحاد كمال شداد أنه تسلّم خطابات من الفيفا</t>
  </si>
  <si>
    <t>https://twitter.com/Sudan_tweet/status/1061581656409194499</t>
  </si>
  <si>
    <t>برز اتجاه داخل اتحاد كرة القدم بإبعاد مسؤول الإيميل مازن أبو سن من منصبه وذلك على أثر عدم الإخطار بمخاطبات ”الفيفا” بشأن شكوى تقدّم بها #المريخ. وقال مصدر مطلّع إن عدم معرفة الاتحاد العام لخطابات الفيفا سبّب حرجًا لنائب رئيس اتحاد الكرة للشؤون القانونية محمد جلال. #السودان  https://t.co/dlyFvg5iFq</t>
  </si>
  <si>
    <t>['https://pbs.twimg.com/media/Drt6dvEXcAA6DrX.jpg']</t>
  </si>
  <si>
    <t>https://twitter.com/Sudan_tweet/status/1061581653825466368</t>
  </si>
  <si>
    <t>https://pbs.twimg.com/media/Drt6dvEXcAA6DrX.jpg</t>
  </si>
  <si>
    <t>2018-11-11 13:08:14 CAT</t>
  </si>
  <si>
    <t>#كاريكاتير من جريدة الجريدة #السودان #الفساد #التحلل #Sudan  https://t.co/XK6TrKjgqj</t>
  </si>
  <si>
    <t>['https://pbs.twimg.com/media/Drt466yWsAA-VTO.jpg']</t>
  </si>
  <si>
    <t>['كاريكاتير', 'السودان', 'الفساد', 'التحلل', 'sudan']</t>
  </si>
  <si>
    <t>https://twitter.com/Sudan_tweet/status/1061576328082845696</t>
  </si>
  <si>
    <t>https://pbs.twimg.com/media/Drt466yWsAA-VTO.jpg</t>
  </si>
  <si>
    <t>2018-11-11 13:01:33 CAT</t>
  </si>
  <si>
    <t>عمود - ساخر سبيل - الفاتح جبرا لوري عوض #السودان #الخرطوم #Sudan  (عوض سيد اللوري) اسم يعرفه كل سكان الحي الذي نقطنه منذ زمان، فقبل سنوات طويلة امتلك (عوض) هذا اللوري (الأوستن) وبدأ العمل به في نقل (الرمل) والمونة...  https://t.co/Ty2eduQrdf</t>
  </si>
  <si>
    <t>['https://www.facebook.com/Sudan.tweet/posts/2099417186792791']</t>
  </si>
  <si>
    <t>https://twitter.com/Sudan_tweet/status/1061574645638447106</t>
  </si>
  <si>
    <t>2018-11-11 07:03:41 CAT</t>
  </si>
  <si>
    <t>#أقوال_الصحف السودانية الصادرة اليوم الأحد 11 نوفمبر #السودان 🇸🇩  #الخرطوم  #الصفحة_الأولى #Sudan  https://t.co/Bk8fFoYaBt</t>
  </si>
  <si>
    <t>['https://www.pscp.tv/w/brevrTFvTlFsSmF6Ynd2and8MWxQS3FkYWdBa214YsYFNlb2hvFcdx4hz5HhgqmwERU7E3NaXlmuacu4aD0W']</t>
  </si>
  <si>
    <t>https://twitter.com/Sudan_tweet/status/1061484588285943809</t>
  </si>
  <si>
    <t>2018-11-11 07:00:20 CAT</t>
  </si>
  <si>
    <t>#أردوغان: أعطينا تسجيلات جريمة #خاشقجي للسعودية وباقي الدول  #السعودية #جمال_خاشقجي  https://t.co/OR4Cqs0Z9v</t>
  </si>
  <si>
    <t>['أردوغان', 'خاشقجي', 'السعودية', 'جمال_خاشقجي']</t>
  </si>
  <si>
    <t>https://twitter.com/Sudan_tweet/status/1061483745029562368</t>
  </si>
  <si>
    <t>https://pbs.twimg.com/ext_tw_video_thumb/1061483492901556224/pu/img/Zbxq0rEakSKjE8E4.jpg</t>
  </si>
  <si>
    <t>2018-11-11 06:57:50 CAT</t>
  </si>
  <si>
    <t>@ahmedfaisal30  https://t.co/Idh0G7eGVP</t>
  </si>
  <si>
    <t>['https://bit.ly/2Dy2kur']</t>
  </si>
  <si>
    <t>https://twitter.com/Sudan_tweet/status/1061483116299194369</t>
  </si>
  <si>
    <t>[{'screen_name': 'ahmedfaisal30', 'name': 'أحمد', 'id': '614188102'}]</t>
  </si>
  <si>
    <t>2018-11-11 06:56:29 CAT</t>
  </si>
  <si>
    <t>كثف المدير الفني لفريق الكرة الاول بنادي الهلال من تحضيرات فريقه للموسم الجديد في معسكر ابوظبي بثلاثة تدريبات في يوميا ,بمشاركة 23 لاعب مع اراحة شرف الدين شيبوب من التدريب المسائي . وذلك استعداداً لإنطلاقة الدوري السوداني ودوري أبطال إفريقيا. #السودان #الهلال #Sudan  https://t.co/l7VROaryo0</t>
  </si>
  <si>
    <t>['https://pbs.twimg.com/media/DrskuG2WoAArTwE.jpg', 'https://pbs.twimg.com/media/Drskug3WsAAZxAg.jpg', 'https://pbs.twimg.com/media/DrskvCyWwAA6LDt.jpg', 'https://pbs.twimg.com/media/DrskvyKX4AAmWPu.jpg']</t>
  </si>
  <si>
    <t>['السودان', 'الهلال', 'sudan']</t>
  </si>
  <si>
    <t>https://twitter.com/Sudan_tweet/status/1061482772613812224</t>
  </si>
  <si>
    <t>https://pbs.twimg.com/media/DrskuG2WoAArTwE.jpg</t>
  </si>
  <si>
    <t>2018-11-11 06:49:36 CAT</t>
  </si>
  <si>
    <t>@Mu3azOsman @YAKAM_dudes والنضارات في الاضاءة البمبية دي بتتطفش الـ sponsors 😂</t>
  </si>
  <si>
    <t>https://twitter.com/Sudan_tweet/status/1061481041544777729</t>
  </si>
  <si>
    <t>[{'screen_name': 'Mu3azOsman', 'name': 'Muaz Osman', 'id': '300966147'}, {'screen_name': 'YAKAM_dudes', 'name': 'YAKAM Dudes =v=', 'id': '3202016020'}]</t>
  </si>
  <si>
    <t>2018-11-11 06:45:21 CAT</t>
  </si>
  <si>
    <t>@HShapoo خبير الإضاءة يتحدث عن " اللمبات" الضغوط النفسية سيتحدث عنها د. علي بلدو ، الشغلة " اختساسات"😂😂</t>
  </si>
  <si>
    <t>https://twitter.com/Sudan_tweet/status/1061479971707858944</t>
  </si>
  <si>
    <t>[{'screen_name': 'HShapoo', 'name': 'Hamid Rafiq Shapoo', 'id': '1294219034519416835'}]</t>
  </si>
  <si>
    <t>2018-11-10 23:22:41 CAT</t>
  </si>
  <si>
    <t>@talalism طواقي وكسكتات وشالات وعلاجات مستوردة بالعملة الصعبة ، والمرتاحين بسافروا تركيا يزرعوا .. الدولة تكفي منو تخلي منو بالنقد الأجنبي 🤣😂</t>
  </si>
  <si>
    <t>https://twitter.com/Sudan_tweet/status/1061368573426315264</t>
  </si>
  <si>
    <t>[{'screen_name': 'talalism', 'name': 'TalaL AL Haj', 'id': '15790858'}]</t>
  </si>
  <si>
    <t>2018-11-10 23:15:05 CAT</t>
  </si>
  <si>
    <t>مناورات #درع_العرب_١ ست دول عربية تقوم بمناورات عسكرية موسعة في #مصر . دول وجيوش عربية تناور وتتدرب إلى ان تقوم الساعة، ,وأخرى صرحت بأنها #مسافة_السكة عند الحاجة، وفي ساعة الحقيقة لا نجد سوى #الجيش_السوداني يدفع الثمن. #سحب_الجيش_السوداني_من_اليمن #السودان #Sudan #اليمن  https://t.co/fv07YjDVSQ</t>
  </si>
  <si>
    <t>['https://pbs.twimg.com/media/Drq7Qr8WkAAWVdP.jpg']</t>
  </si>
  <si>
    <t>['درع_العرب_١', 'مصر', 'مسافة_السكة', 'الجيش_السوداني', 'سحب_الجيش_السوداني_من_اليمن', 'السودان', 'sudan', 'اليمن']</t>
  </si>
  <si>
    <t>https://twitter.com/Sudan_tweet/status/1061366660593053697</t>
  </si>
  <si>
    <t>https://pbs.twimg.com/media/Drq7Qr8WkAAWVdP.jpg</t>
  </si>
  <si>
    <t>2018-11-10 23:04:34 CAT</t>
  </si>
  <si>
    <t>تُكمل ناقلة الجازولين، “أي تي سي نفرتاري” تفريغ حمولتها البالغة 43 ألف طن من الجازولين صباح الأحد. وبحسب مصادر  بدأت الناقلة قبل بضعة أيام، تفريغ حمولتها على ثلاثة دفعات ومراحل بدأت بـ (26)  ألف طن ثم ستة أطنان، لتنتهي عند 10آلاف طن غداً. #السودان</t>
  </si>
  <si>
    <t>https://twitter.com/Sudan_tweet/status/1061364011185377280</t>
  </si>
  <si>
    <t>2018-11-10 23:00:55 CAT</t>
  </si>
  <si>
    <t>صحفي سعودي في قناة صهيونية : أشكر رئيس الوزراء الإسرائيلي لدفاعه عن #السعودية وولي العهد ، ونعتقد بإن الإسرائيليين  أقرب إلينا من الأتراك والفرس ونحن في خندق واحد!  https://t.co/pO4YNvZitR</t>
  </si>
  <si>
    <t>https://twitter.com/Sudan_tweet/status/1061363092318236673</t>
  </si>
  <si>
    <t>https://pbs.twimg.com/ext_tw_video_thumb/1061363013524115456/pu/img/dcC00pUM9VYm3pa-.jpg</t>
  </si>
  <si>
    <t>2018-11-10 21:23:42 CAT</t>
  </si>
  <si>
    <t>وشكا عفيفي في حديثه أمام منتدى الساحة الخضراء  حول “أثر الإضاءة علي صحة الإنسان”، من انتشار “لمبات” إضاءة غير مطابقة للمواصفات الصحية العالمية بالبلاد. حاثاً الدولة على إجراء فحوصات على اللمبات المستوردة  لتجنيب البلاد خسائر بما يعادل 200 مليون دولار تذهب لعلاج أمراض سوء الإضاءة.</t>
  </si>
  <si>
    <t>https://twitter.com/Sudan_tweet/status/1061338630759870465</t>
  </si>
  <si>
    <t>أرجع الخبير في شؤون الإضاءة، د. محمد عفيفي، انتشار حالات #الصلع و”الجلحات” بين السودانيين، إلى سوء الإضاءة، وقال إن بعض مصابيح “لمبات” الإضاءة تنتج غازات تعمل على تساقط الشعر، الأمر الذي يكلف خزائن البلاد 200 مليون دولار سنوياً. #السودان #الخرطوم #Sudan  https://t.co/g0vdmbAsNv</t>
  </si>
  <si>
    <t>['https://pbs.twimg.com/media/Drqh1p2XcAAVhRv.jpg']</t>
  </si>
  <si>
    <t>['الصلع', 'السودان', 'الخرطوم', 'sudan']</t>
  </si>
  <si>
    <t>https://twitter.com/Sudan_tweet/status/1061338628209676288</t>
  </si>
  <si>
    <t>https://pbs.twimg.com/media/Drqh1p2XcAAVhRv.jpg</t>
  </si>
  <si>
    <t>2018-11-10 19:43:21 CAT</t>
  </si>
  <si>
    <t>اعلنت قناة سودانية 24 @sudania24tv عودة #حال_البلد بالاثنين بعد فترة توقف قاربت على الشهر، على خلفية إيقاف جهاز الأمن البرنامج عقب حوار مع قائد الدعم السريع هاجم فيه أحمد هارون. تقرر أن تبث حلقات البرنامج "السبت، الاثنين، الأربعاء" في ذات موعده السابق التاسعة مساءً. #السودان  https://t.co/OJcRsgSi3e</t>
  </si>
  <si>
    <t>['https://pbs.twimg.com/media/DrqJDQeX0AA5ZAH.jpg']</t>
  </si>
  <si>
    <t>['حال_البلد', 'السودان']</t>
  </si>
  <si>
    <t>https://twitter.com/Sudan_tweet/status/1061313373114122240</t>
  </si>
  <si>
    <t>https://pbs.twimg.com/media/DrqJDQeX0AA5ZAH.jpg</t>
  </si>
  <si>
    <t>2018-11-10 19:32:26 CAT</t>
  </si>
  <si>
    <t>في خطوة مفاجئة، قدّم نادي العين الإماراتي اعتذاره عن خوض تجربة ودية أمام #المريخ وفق ما كان مقررً لها غدًا”الأحد”. وعلل المدير الفني للعين الاعتذار للبرنامج الضاغط لفريقه والذي سيخوض  مباراة في كأس الدولة الأثنين المقبل بجانب تواجد عدد من لاعبيه بمعسكر المنتخب بدبي. #السودان</t>
  </si>
  <si>
    <t>https://twitter.com/Sudan_tweet/status/1061310629066301442</t>
  </si>
  <si>
    <t>2018-11-10 14:21:55 CAT</t>
  </si>
  <si>
    <t>أعلنت لجنة أمن محلية الخرطوم، اليوم، عن إتجاه لتخصيص عدد من محطات الوقود لتزويد المواصلات بـ”الجازولين” لفك الإختناقات في صرف الحصص المقررة للمركبات بالمحطات التجارية. وتجددت أزمة الوقود في البلاد ، الأمر الذي أدى لإصطفاف المركبات لساعات عند محطات الوقود في #الخرطوم،. #السودان  https://t.co/rhslQ2JHvW</t>
  </si>
  <si>
    <t>['https://pbs.twimg.com/media/DrpBOP_WwAEKWK4.jpg']</t>
  </si>
  <si>
    <t>https://twitter.com/Sudan_tweet/status/1061232483008684032</t>
  </si>
  <si>
    <t>https://pbs.twimg.com/media/DrpBOP_WwAEKWK4.jpg</t>
  </si>
  <si>
    <t>2018-11-09 20:51:28 CAT</t>
  </si>
  <si>
    <t>استقبلت الحكومة السودانية مئات من اللاجئين الإثيوبيين الذين نزحوا من بلادهم بسبب أعمال عنف. ووفرت الحكومة لهم مناطق إيواء مؤقتة في نقاط معينةبالقضارف لحين فحص طلباتهم، في وقت رَحَلت آخرين لمناطق آمنة داخل إثيوبيا واندلعت أعمال عنف بإقليم الأمهرا بعد اشتباكات بين الأمهرا والتقراي.  https://t.co/acmIg4KIFT</t>
  </si>
  <si>
    <t>['https://pbs.twimg.com/media/DrlQ3OmXgAE8zMU.jpg']</t>
  </si>
  <si>
    <t>https://twitter.com/Sudan_tweet/status/1060968128396570624</t>
  </si>
  <si>
    <t>https://pbs.twimg.com/media/DrlQ3OmXgAE8zMU.jpg</t>
  </si>
  <si>
    <t>2018-11-09 19:00:07 CAT</t>
  </si>
  <si>
    <t>عمود - مناظير - زهير السراج مستنقع القروض الصينية !! #السودان #الخرطوم #Sudan  * شهدت العلاقة بين الحكومتين الصينية والسودانية تطورا خطيرا فى السنوات الأخيرة حيث أبلغ الصينيون الحكومة السودانية أنًهم بصدد الاستيلاء...  https://t.co/qui2PmmgPd</t>
  </si>
  <si>
    <t>['https://www.facebook.com/Sudan.tweet/posts/2097174903683686']</t>
  </si>
  <si>
    <t>https://twitter.com/Sudan_tweet/status/1060940106033442816</t>
  </si>
  <si>
    <t>2018-11-09 18:42:18 CAT</t>
  </si>
  <si>
    <t>قرعة ابطال افريقيا: #الهلال يواجه (جي كي يو) الزنزباري و #المريخ يواجه فايبر الأوغندي حال تأهل الهلال يواجه المتأهل من الافريقي التونسي والجيش الرواندي  حال تأهل المريخ يواجه المتأهل من شباب قسطنطينة الجزائري وغامبيا الغامبي مباريات الذهاب في ال 64 تلعب في #السودان لللفريقين  https://t.co/AUt88c7DLL</t>
  </si>
  <si>
    <t>['https://pbs.twimg.com/media/DrkzTnqX0AAdfKB.jpg', 'https://pbs.twimg.com/media/DrkzT7qWsAATv6y.jpg']</t>
  </si>
  <si>
    <t>https://twitter.com/Sudan_tweet/status/1060935622058217473</t>
  </si>
  <si>
    <t>https://pbs.twimg.com/media/DrkzTnqX0AAdfKB.jpg</t>
  </si>
  <si>
    <t>2018-11-09 18:35:12 CAT</t>
  </si>
  <si>
    <t>عمود - ساخر سبيل - الفاتح جبرا خطبة الجمعة #السودان #الخرطوم #Sudan  الحمد لله رب العالمين. اللهم لك الحمد على نعمة الإسلام والإيمان، ولك الحمد أن جعلتنا من أمة محمد عليه الصلاة والسلام، وأشهد أن لا إله إلا الله وحده...  https://t.co/U45eRrk4Dk</t>
  </si>
  <si>
    <t>['https://www.facebook.com/Sudan.tweet/posts/2097172793683897']</t>
  </si>
  <si>
    <t>https://twitter.com/Sudan_tweet/status/1060933838015287297</t>
  </si>
  <si>
    <t>2018-11-09 07:01:39 CAT</t>
  </si>
  <si>
    <t>#أقوال_الصحف السودانية الصادرة اليوم الجمعة 9 نوفمبر #السودان 🇸🇩  #الخرطوم  #الصفحة_الأولى #Sudan  https://t.co/U55f6lb1Ki</t>
  </si>
  <si>
    <t>['https://www.pscp.tv/w/brUMMzFvTlFsSmF6Ynd2and8MWxQS3FkTlZhWFp4Ys6HzptmPNfM1qSN5MFtKEDCi26NpgBte7j_7w7Wpa11']</t>
  </si>
  <si>
    <t>https://twitter.com/Sudan_tweet/status/1060759298727337984</t>
  </si>
  <si>
    <t>2018-11-07 21:00:07 CAT</t>
  </si>
  <si>
    <t>عمود - ما وراء الخبر - محمد وداعة  الحاد ابناء الاسلاميين .. شروحات محمد وقيع الله (1) ! #السودان #الخرطوم #الحركة_الإسلامية #Sudan  في ندوة نظمتها هيئة الاعمال الفكرية امس الاول بمركز الفيصل الثقافي، نفى د. محمد...  https://t.co/A1Cg6fJSfF</t>
  </si>
  <si>
    <t>['https://www.facebook.com/Sudan.tweet/posts/2094627697271740']</t>
  </si>
  <si>
    <t>['السودان', 'الخرطوم', 'الحركة_الإسلامية', 'sudan']</t>
  </si>
  <si>
    <t>https://twitter.com/Sudan_tweet/status/1060245531212070915</t>
  </si>
  <si>
    <t>2018-11-07 20:28:44 CAT</t>
  </si>
  <si>
    <t>عاقبت محكمة النظام العام بأمبدة طالبة جامعية بالسجن 4 أشهر بعد ضبطها متلبسة بتعاطي “البنقو” داخل ركشة. وفوجئت الطالبة بعقوبة السجن، وانفجرت بالبكاء داخل المحكمة بعد أن قدمتها شرطة النظام العام وبحوزتها سيجارة بنقو ضبطت تتعاطاها داخل ركشةوأقرت الفتاة بالتعاطي. #السودان #الخرطوم  https://t.co/OWVUHgfNQl</t>
  </si>
  <si>
    <t>['https://pbs.twimg.com/media/Dra4YC3VYAEOeTh.jpg']</t>
  </si>
  <si>
    <t>https://twitter.com/Sudan_tweet/status/1060237631252922368</t>
  </si>
  <si>
    <t>https://pbs.twimg.com/media/Dra4YC3VYAEOeTh.jpg</t>
  </si>
  <si>
    <t>2018-11-07 20:15:04 CAT</t>
  </si>
  <si>
    <t>الصحة تدعو الغرفة لتحمل جزء من ارتفاع الدولار المستوردون يحذرون من أزمة في سوق الدواء ويطالبون بمعالجات عاجلة #الخرطوم #السودان #Sudan  طالبت غرفة مستوردي الأدوية بتثبيت سعر صرف الدولار الخاص باستيراد الأدوية، وتكوين...  https://t.co/B5BpmN1Huw</t>
  </si>
  <si>
    <t>['https://www.facebook.com/Sudan.tweet/posts/2094625730605270']</t>
  </si>
  <si>
    <t>https://twitter.com/Sudan_tweet/status/1060234194742337537</t>
  </si>
  <si>
    <t>2018-11-07 20:00:04 CAT</t>
  </si>
  <si>
    <t>#البشير يوجه باستمرار التعاون العسكري مع #تركيا باعتباره أولوية #الخرطوم #السودان #Sudan  وجه رئيس الجمهورية المشير عمر البشير باستمرار التعاون العسكري مع تركيا باعتبار أنه مقدم على أي مجال آخر، ووصف العلاقة مع تركيا...  https://t.co/ykGdvqVdKu</t>
  </si>
  <si>
    <t>['https://www.facebook.com/Sudan.tweet/posts/2094624650605378']</t>
  </si>
  <si>
    <t>['البشير', 'تركيا', 'الخرطوم', 'السودان', 'sudan']</t>
  </si>
  <si>
    <t>https://twitter.com/Sudan_tweet/status/1060230418379747329</t>
  </si>
  <si>
    <t>2018-11-07 18:45:05 CAT</t>
  </si>
  <si>
    <t>إمهال هيئة النظافة بالخرطوم شهراً لتحسين الأداء #الخرطوم #السودان #Sudan  أمهل معتمد محلية الخرطوم الفريق شرطة محمد أحمد علي، هيئة النظافة والشركات العاملة في المجال بالمحلية فترة شهر واحد لتحسين الأداء ورفع كفاءة...  https://t.co/UA0tSsyxGS</t>
  </si>
  <si>
    <t>['https://www.facebook.com/Sudan.tweet/posts/2094623593938817']</t>
  </si>
  <si>
    <t>https://twitter.com/Sudan_tweet/status/1060211546540990465</t>
  </si>
  <si>
    <t>2018-11-07 18:30:05 CAT</t>
  </si>
  <si>
    <t>سودانيون بليبيا يرفضون العودة الطوعية للوطن #السودان #الخرطوم #Sudan  كشف القنصل العام للسودان بدولة ليبيا عوض محمد العوض، عن رفض المهاجرين السودانيين بمراكز الإيواء بالمدن الليبية العودة للسودان وتمسكهم بالسفر إلى...  https://t.co/QjqasYEWnj</t>
  </si>
  <si>
    <t>['https://www.facebook.com/Sudan.tweet/posts/2094622610605582']</t>
  </si>
  <si>
    <t>https://twitter.com/Sudan_tweet/status/1060207771247894528</t>
  </si>
  <si>
    <t>2018-11-07 18:00:08 CAT</t>
  </si>
  <si>
    <t>اتحاد المخابز: لا زيادات في أسعار الخبز #الخرطوم #السودان #Sudan  شدد الأمين العام المكلف لاتحاد المخابز بولاية الخرطوم بدر الدين الجلال، على ضرورة التزام كافة المخابز بالأسعار والأوزان المحددة للخبز، ونوه إلى عدم...  https://t.co/gTzW8hkixc</t>
  </si>
  <si>
    <t>['https://www.facebook.com/Sudan.tweet/posts/2094621810605662']</t>
  </si>
  <si>
    <t>https://twitter.com/Sudan_tweet/status/1060200234268139520</t>
  </si>
  <si>
    <t>2018-11-07 17:45:11 CAT</t>
  </si>
  <si>
    <t>مواطنون بقرية (المشيرعات) بسنار: لدينا مدرسة واحدة مختلطة للأساس ولا توجد (ثانوية) الأطفال يتركون الدراسة مبكراً وبعض النساء يضعن مواليدهن قبل الوصول للقابلة الوحيدة  #الخرطوم #السودان #سنار #Sudan  شكا مواطنون بقرية...  https://t.co/NIL64DaiGo</t>
  </si>
  <si>
    <t>['https://www.facebook.com/Sudan.tweet/posts/2094621180605725']</t>
  </si>
  <si>
    <t>['الخرطوم', 'السودان', 'سنار', 'sudan']</t>
  </si>
  <si>
    <t>https://twitter.com/Sudan_tweet/status/1060196471864221697</t>
  </si>
  <si>
    <t>2018-11-07 17:39:11 CAT</t>
  </si>
  <si>
    <t>أقر النائب حسن صباحي بأنه أضطر إلى شراء ۱٤ مليون جنيه كاش، مقابل شيك بفائدة ربحية ۲۰ ٪. وقال صباحي « قروشنا جوا البنوك ومحرومين منها » واشار إلى أنه كان محتاج إلى ۱٤ مليون جنيه ونص كاش فاضطر إلى شرائها بفائدة ربحية. #السودان #الخرطوم #Sudan  https://t.co/BWwzCauxgK</t>
  </si>
  <si>
    <t>['https://pbs.twimg.com/media/DraQTsjVAAElbeR.jpg']</t>
  </si>
  <si>
    <t>https://twitter.com/Sudan_tweet/status/1060194964372520960</t>
  </si>
  <si>
    <t>https://pbs.twimg.com/media/DraQTsjVAAElbeR.jpg</t>
  </si>
  <si>
    <t>2018-11-07 17:31:40 CAT</t>
  </si>
  <si>
    <t>نفى وجود مساعٍٍ للحصول على مساعدة من الخارج رئيس مجلس الوزراء يتوعّد (سماسرة وتجار العملة) بـ(كسر العظم) #السودان #الخرطوم #Sudan أعلن رئيس مجلس الوزراء معتز موسى، عن إجراءات وصفها بالناجزة، خلال الأيام القادمة،...  https://t.co/ci1yEirvoI</t>
  </si>
  <si>
    <t>['https://www.facebook.com/Sudan.tweet/posts/2094618173939359']</t>
  </si>
  <si>
    <t>https://twitter.com/Sudan_tweet/status/1060193071827165185</t>
  </si>
  <si>
    <t>2018-11-07 16:49:16 CAT</t>
  </si>
  <si>
    <t>صورة تجمع #رونالدينهو @10Ronaldinho و #هيثم_مصطفى في مباراة نجوم العالم ونجوم افريقيا بالمغرب #السودان #الخرطوم #كورة_سودانية #Sudan  https://t.co/uxhNrxJ00G</t>
  </si>
  <si>
    <t>[{'screen_name': '10ronaldinho', 'name': 'ronaldinho', 'id': '29479000'}]</t>
  </si>
  <si>
    <t>['https://pbs.twimg.com/media/DraFfFnU4AAx9y2.jpg']</t>
  </si>
  <si>
    <t>['رونالدينهو', 'هيثم_مصطفى', 'السودان', 'الخرطوم', 'كورة_سودانية', 'sudan']</t>
  </si>
  <si>
    <t>https://twitter.com/Sudan_tweet/status/1060182401542893568</t>
  </si>
  <si>
    <t>https://pbs.twimg.com/media/DraFfFnU4AAx9y2.jpg</t>
  </si>
  <si>
    <t>2018-11-06 20:00:08 CAT</t>
  </si>
  <si>
    <t>استرداد (شيلة) اشتراها متهم لتكملة مراسم زواجه من مبلغ السرقة الشرطة: ضبط متهمين بسرقة (6) أطنان نحاس تتجاوز قيمتها (6) ملايين جنيه #الخرطوم #السودان #جريمة #Sudan  أعلنت مباحث شرطة محلية بحري ضبط (5) متهمين متورطين...  https://t.co/cuMr6urp1r</t>
  </si>
  <si>
    <t>['https://www.facebook.com/Sudan.tweet/posts/2092941690773674']</t>
  </si>
  <si>
    <t>https://twitter.com/Sudan_tweet/status/1059868047123664896</t>
  </si>
  <si>
    <t>2018-11-06 19:00:06 CAT</t>
  </si>
  <si>
    <t>لجنة المعلمين بالجزيرة تطالب بالتوقف عن العمل لعدم صرف المرتبات #الخرطوم #السودان  دعت لجنة المعلمين بولاية الجزيرة، كافة العاملين في قطاع التعليم بالتوقف عن العمل منذ اليوم السادس من شهر نوفمبر، بسبب تأخر صرف...  https://t.co/9jZy6PvgpI</t>
  </si>
  <si>
    <t>['https://www.facebook.com/Sudan.tweet/posts/2092940987440411']</t>
  </si>
  <si>
    <t>https://twitter.com/Sudan_tweet/status/1059852937609052160</t>
  </si>
  <si>
    <t>2018-11-06 18:21:40 CAT</t>
  </si>
  <si>
    <t>المتهم بواقعة فيديو المنشية: الواقعة تمت بالاتفاق المسبق مع الفتاة التي ظهرت في “الفيديو” و لم أشهر السلاح الأبيض في وجهها، وما تم ليس اغتصاباً وكان بموافقة الفتاة نظير مبلغ مالي قدره “200” جنيهاً . #السودان #الخرطوم #جريمة  https://t.co/umesONYDtj</t>
  </si>
  <si>
    <t>['https://pbs.twimg.com/media/DrVPiHMX0AA6SHf.jpg']</t>
  </si>
  <si>
    <t>['السودان', 'الخرطوم', 'جريمة']</t>
  </si>
  <si>
    <t>https://twitter.com/Sudan_tweet/status/1059843269268463616</t>
  </si>
  <si>
    <t>https://pbs.twimg.com/media/DrVPiHMX0AA6SHf.jpg</t>
  </si>
  <si>
    <t>2018-11-06 18:08:32 CAT</t>
  </si>
  <si>
    <t>وصل رئيس الجمهورية المشير عمر البشير شرم الشيخ ظهر اليوم تلبية لدعوة رسمية من شقيقه المصري عبدالفتاح السيسي للمشاركة في ختام المنتدى العالمي للشباب . واستُقبل رئيس الجمهورية استقبالا رسمياً وشعبياً يتقدمه الرئيس السيسي وعدد من الوزراء وأعضاء البعثة الدبلوماسية السودانية. #السودان  https://t.co/QKvuJP6GAe</t>
  </si>
  <si>
    <t>['https://pbs.twimg.com/media/DrVOqslWsAAKK6F.jpg', 'https://pbs.twimg.com/media/DrVOrovWkAAFsxN.jpg', 'https://pbs.twimg.com/media/DrVOsPgX0AARHgo.jpg']</t>
  </si>
  <si>
    <t>https://twitter.com/Sudan_tweet/status/1059839961300578304</t>
  </si>
  <si>
    <t>https://pbs.twimg.com/media/DrVOqslWsAAKK6F.jpg</t>
  </si>
  <si>
    <t>2018-11-06 18:00:09 CAT</t>
  </si>
  <si>
    <t>استشاري يتمسك بالوقوف على خطر المبيدات والأسمدة المستخدمة في الزراعة  #مستشفى_الخرطوم لعلاج الأورام تطالب بزيادة الدعم وتشتكي من ثباته لـ(5) سنوات #الخرطوم #السودان #Sudan  طالبت مستشفى الخرطوم لعلاج الأورام (الذرة)...  https://t.co/aY3Crbx9iF</t>
  </si>
  <si>
    <t>['https://www.facebook.com/Sudan.tweet/posts/2092940444107132']</t>
  </si>
  <si>
    <t>['مستشفى_الخرطوم', 'الخرطوم', 'السودان', 'sudan']</t>
  </si>
  <si>
    <t>https://twitter.com/Sudan_tweet/status/1059837851943215109</t>
  </si>
  <si>
    <t>2018-11-06 17:00:06 CAT</t>
  </si>
  <si>
    <t>المجلس الأعلى للأجور: الفارق كبير بين المرتب وتكلفة المعيشة #الخرطوم #السودان #Sudan  كشف المجلس الأعلى للأجور عن وجود فارق كبير بين المرتب وتكلفة المعيشة. وقال الأمين العام للمجلس عماد محمد داوود فى حوار مع...  https://t.co/qozuuKRZgm</t>
  </si>
  <si>
    <t>['https://www.facebook.com/Sudan.tweet/posts/2092936337440876']</t>
  </si>
  <si>
    <t>https://twitter.com/Sudan_tweet/status/1059822740801232897</t>
  </si>
  <si>
    <t>2018-11-06 16:00:05 CAT</t>
  </si>
  <si>
    <t>غرفة الدقيق: كميات كبيرة من القمح تكفي (3) أشهر المالية تتمسك بمعاقبة المخابز التي تستخدم الدقيق المدعوم في استخدامات غير الخبز #الخرطوم #السودان #Sudan  شدد وزير الدولة بوزارة المالية والتخطيط الاقتصادي مسلم الأمير،...  https://t.co/8ACP9ysPbY</t>
  </si>
  <si>
    <t>['https://www.facebook.com/Sudan.tweet/posts/2092935684107608']</t>
  </si>
  <si>
    <t>https://twitter.com/Sudan_tweet/status/1059807638307958784</t>
  </si>
  <si>
    <t>2018-11-06 15:30:12 CAT</t>
  </si>
  <si>
    <t>أسرة الماظ تشتكي من عدم السماح لها بزيارته #الخرطوم #السودان #Sudan  اشتكت آمنة إبراهيم الماظ، من عدم سماح السلطات بزيارة والدها الموقوف عقب ترحيله من إدارة شؤون الأجانب إلى سجن الهدى. وقالت آمنة إبراهيم الماظ...  https://t.co/rYMH1ovLIS</t>
  </si>
  <si>
    <t>['https://www.facebook.com/Sudan.tweet/posts/2092939607440549']</t>
  </si>
  <si>
    <t>https://twitter.com/Sudan_tweet/status/1059800117526650882</t>
  </si>
  <si>
    <t>2018-11-06 15:00:06 CAT</t>
  </si>
  <si>
    <t>الصحة بالجزيرة: تسجيل (29) حالة اشتباه بالحمى النزفية بينها (18) وفاة #السودان #الخرطوم #Sudan كشفت وزارة الصحة بولاية الجزيرة، عن تسجيل 29 حالة اشتباه بالحمى النزفية بينها 18 حالة وفاة.  وكشف مدير إدارة الطوارئ...  https://t.co/sa2DACX2Xz</t>
  </si>
  <si>
    <t>['https://www.facebook.com/Sudan.tweet/posts/2092935027441007']</t>
  </si>
  <si>
    <t>https://twitter.com/Sudan_tweet/status/1059792540453560321</t>
  </si>
  <si>
    <t>2018-11-06 14:30:06 CAT</t>
  </si>
  <si>
    <t>رئيس الوزراء @MutazMusa10  يبحث مع المركزي وفرة الأوراق النقدية وتوقف بعض الصرافات الآلية #الخرطوم #السودان #Sudan  بحث رئيس مجلس الوزراء، وزير المالية والتخطيط الاقتصادي معتز موسى، مع بنك السودان المركزي، مشكلة توقف...  https://t.co/dBDAFSaFv5</t>
  </si>
  <si>
    <t>['https://www.facebook.com/Sudan.tweet/posts/2092937344107442']</t>
  </si>
  <si>
    <t>https://twitter.com/Sudan_tweet/status/1059784989578067968</t>
  </si>
  <si>
    <t>2018-11-06 14:00:05 CAT</t>
  </si>
  <si>
    <t>384 مليون دولار صادرات الحيوانات الحية و 42 مليون دولار للحوم 432 مليون دولار صادرات #السودان من #الذهب  لنصف العام الحالي #الخرطوم #Sudan  كشف التقرير الإحصائي للتجارة الخارجية الذي أصدره بنك السودان المركزي للفترة...  https://t.co/e4OMazcILK</t>
  </si>
  <si>
    <t>['https://www.facebook.com/Sudan.tweet/posts/2092934320774411']</t>
  </si>
  <si>
    <t>['السودان', 'الذهب', 'الخرطوم', 'sudan']</t>
  </si>
  <si>
    <t>https://twitter.com/Sudan_tweet/status/1059777438413176832</t>
  </si>
  <si>
    <t>2018-11-06 13:00:11 CAT</t>
  </si>
  <si>
    <t>بعد استجابة إدارة الجامعة لمطالبهم طلاب جامعة الزعيم الأزهري يعلنون فك الاعتصام ومواصلة الدراسة #الخرطوم #السودان #Sudan أعلن طلاب جامعة الزعيم الأزهري فك اعتصامهم المفتوح وذلك بعد استجابة إدارة الجامعة لمطالبهم...  https://t.co/FJNDMdgQEP</t>
  </si>
  <si>
    <t>['https://www.facebook.com/Sudan.tweet/posts/2092932134107963']</t>
  </si>
  <si>
    <t>https://twitter.com/Sudan_tweet/status/1059762365200322560</t>
  </si>
  <si>
    <t>2018-11-06 12:00:07 CAT</t>
  </si>
  <si>
    <t>حرمان 600 طالب من أداء امتحانات الشهادة #السودان #الخرطوم #Sudan كشفت النائبة من دوائر أبيي، أوين زكريا أتيم،عن حرمان 600 طالب من أداء امتحانات الشهادة، لكونهم ل يملكون أرقاماً وطنية، وقالت خلال مداولات النواب على...  https://t.co/K1fIChNCXz</t>
  </si>
  <si>
    <t>['https://www.facebook.com/Sudan.tweet/posts/2092931180774725']</t>
  </si>
  <si>
    <t>https://twitter.com/Sudan_tweet/status/1059747248697942016</t>
  </si>
  <si>
    <t>2018-11-06 11:00:10 CAT</t>
  </si>
  <si>
    <t>تعديلات في مشروع قانون #الجنسية_السودانية #السودان #الخرطوم #Sudan  فجرت تعديلات في مشروع قانون الجنسية السودانية، نصت على سقوط الجنسية تلقائياً، حال اكتسب الشخص حكماً أو قانوناً جنسية دولة الجنوب، جدلاً واسعاً في...  https://t.co/LMYWSww8zh</t>
  </si>
  <si>
    <t>['https://www.facebook.com/Sudan.tweet/posts/2092930394108137']</t>
  </si>
  <si>
    <t>['الجنسية_السودانية', 'السودان', 'الخرطوم', 'sudan']</t>
  </si>
  <si>
    <t>https://twitter.com/Sudan_tweet/status/1059732159328632832</t>
  </si>
  <si>
    <t>2018-11-06 10:45:10 CAT</t>
  </si>
  <si>
    <t>ساخر سبيل - #الفاتح_جبرا القطر قام #السودان #الخرطوم #sudan  تعامل (التجربة الإنقاذية) في (إدارة البلاد) وبخاصة في مواجهة الأزمات تشبه إلى حدٍ كبير حلة (العزابة) المعروفة بـ (القطر قام)، وهي (حلة) لا تلتزم بأي...  https://t.co/idR4VKxuFu</t>
  </si>
  <si>
    <t>['https://www.facebook.com/Sudan.tweet/posts/2092949414106235']</t>
  </si>
  <si>
    <t>https://twitter.com/Sudan_tweet/status/1059728384874430464</t>
  </si>
  <si>
    <t>2018-11-06 10:00:05 CAT</t>
  </si>
  <si>
    <t>وزير الداخلية: 2 مليون لاجئ بالبلاد منهم 30 ألف يمني و30 ألف سوري #السودان #الخرطوم #اللاجئين #Sudan  أعلن وزير الداخلية أحمد بلال عثمان، وجود 2 مليون لاجئ بالبلاد منهم 30 ألف يمني و30 ألف سوري ومليون ونصف لاجئ...  https://t.co/7xMirkOUVv</t>
  </si>
  <si>
    <t>['https://www.facebook.com/Sudan.tweet/posts/2092929560774887']</t>
  </si>
  <si>
    <t>['السودان', 'الخرطوم', 'اللاجئين', 'sudan']</t>
  </si>
  <si>
    <t>https://twitter.com/Sudan_tweet/status/1059717040259383296</t>
  </si>
  <si>
    <t>2018-11-06 09:49:39 CAT</t>
  </si>
  <si>
    <t>محلات بالخرطوم تبيع لزبائنها فولاً مخصصاً لـ (الحصين)  #الخرطوم #السودان #Sudan  كشفت متابعات(الجريدة) عن استخدام محلات لبيع الأطعمة لفول مخصص لـ (الحصين). وأبلغ أحد المواطنين(الجريدة) أمس، بوجود فول في إحدى...  https://t.co/kyGjaS5wIm</t>
  </si>
  <si>
    <t>['https://www.facebook.com/Sudan.tweet/posts/2092942270773616']</t>
  </si>
  <si>
    <t>https://twitter.com/Sudan_tweet/status/1059714415023525888</t>
  </si>
  <si>
    <t>2018-11-06 09:28:44 CAT</t>
  </si>
  <si>
    <t>طلب لاستدعاء وزير الداخلية أحمد بلال #البسودان #الخرطوم #Sudan دفع النائب المستقل عن دائرة الفشقة مبارك النور، بطلب لاستدعاء وزير الداخلية أحمد بلال، لاستجواب بشأن اختفاء البروفسير عمر هارون الخليفة الذي خرج من منزله...  https://t.co/lhDRBRIJRp</t>
  </si>
  <si>
    <t>['https://www.facebook.com/Sudan.tweet/posts/2092924087442101']</t>
  </si>
  <si>
    <t>['البسودان', 'الخرطوم', 'sudan']</t>
  </si>
  <si>
    <t>https://twitter.com/Sudan_tweet/status/1059709151499206656</t>
  </si>
  <si>
    <t>2018-11-06 07:08:24 CAT</t>
  </si>
  <si>
    <t>#أقوال_الصحف السودانية الصادرة اليوم الثلاثاء ٦ نوفمبر #السودان 🇸🇩  #الخرطوم  #الصفحة_الأولى #Sudan  https://t.co/SSDjZK4N8q</t>
  </si>
  <si>
    <t>['https://www.pscp.tv/w/brEZSDFvTlFsSmF6Ynd2and8MVlxS0R5V1BFT1FHVu3SGpDiIQBTzsH265dZKouCb92_YjSHRrmEuIiDt-6T']</t>
  </si>
  <si>
    <t>https://twitter.com/Sudan_tweet/status/1059673832749903872</t>
  </si>
  <si>
    <t>2018-11-06 07:05:32 CAT</t>
  </si>
  <si>
    <t>قرّر مجلس #المريخ أداء تجربة ودية أمام فريق الحمرية إحد أندية الدرجة الأولى الإماراتي الخميس . وينتظر أن يخوض”الأحمر” تجربة ودية ثانية أمام إحدى فرق المحترفين. وقدّم المريخ طلبًا لناديا العين و الوصل من أجل مواجهته في معسكر العين، استعدادا للبطولة العربية والدوري. #السودان  https://t.co/B1vQcA8A32</t>
  </si>
  <si>
    <t>['https://pbs.twimg.com/media/DrSu-JMUwAEF8Gm.jpg', 'https://pbs.twimg.com/media/DrSu-H9U8AAYVgL.jpg', 'https://pbs.twimg.com/media/DrSu-H7V4AIBaar.jpg', 'https://pbs.twimg.com/media/DrSu-JMVsAATD3o.jpg']</t>
  </si>
  <si>
    <t>https://twitter.com/Sudan_tweet/status/1059673111744802816</t>
  </si>
  <si>
    <t>https://pbs.twimg.com/media/DrSu-JMUwAEF8Gm.jpg</t>
  </si>
  <si>
    <t>2018-11-06 06:24:25 CAT</t>
  </si>
  <si>
    <t>وصل #الخرطوم مساء أمس  وزير الدفاع التركي ، في زيارة تستغرق يومين يزور خلالها جزيرة #سواكن بولاية البحر الأحمر اليوم. وكان في إستقبالبه بمطار الخرطوم، وزير الدفاع الفريق عوض بن عوف ورئيس الاركان المشتركة ، ونائبه وأعضاء رئاسة الأركان المستركة. #السودان #Sudan #Turkey #تركيا  https://t.co/ZGbTecQCj4</t>
  </si>
  <si>
    <t>['https://pbs.twimg.com/media/DrStIysVsAE_03H.jpg']</t>
  </si>
  <si>
    <t>['الخرطوم', 'سواكن', 'السودان', 'sudan', 'turkey', 'تركيا']</t>
  </si>
  <si>
    <t>https://twitter.com/Sudan_tweet/status/1059662767274156033</t>
  </si>
  <si>
    <t>https://pbs.twimg.com/media/DrStIysVsAE_03H.jpg</t>
  </si>
  <si>
    <t>2018-11-05 20:00:07 CAT</t>
  </si>
  <si>
    <t>عمود - ما وراء الخبر - محمد وداعة إسلاميون .. سحرة ! #السودان #الخرطوم #Sudan  بالرغم من الواقع المزري الذي تعيشه البلاد والتدهور المريع الذي ضرب كل القطاعات وأبرزها الوضع الاقتصادي وتزايد تكلفة المعيشة، وانعدام...  https://t.co/GgDEVhs3hP</t>
  </si>
  <si>
    <t>['https://www.facebook.com/Sudan.tweet/posts/2091592644241912']</t>
  </si>
  <si>
    <t>https://twitter.com/Sudan_tweet/status/1059505654866628613</t>
  </si>
  <si>
    <t>2018-11-05 19:00:16 CAT</t>
  </si>
  <si>
    <t>عمود - مناظير - زهير السراج الحالم سَبانا !! #السودان #الخرطوم @MutazMusa10  * بينما ينهمك رئيس الحكومة فى التغريد والفسبكة ناشرا احلامه الوردية، يزداد الوضع سوءا كل يوم، فالصرافات لا تزال خاوية على عروشها، وأموال...  https://t.co/ZuX6wCkBuI</t>
  </si>
  <si>
    <t>['https://www.facebook.com/Sudan.tweet/posts/2091591937575316']</t>
  </si>
  <si>
    <t>https://twitter.com/Sudan_tweet/status/1059490591388647432</t>
  </si>
  <si>
    <t>2018-11-05 16:00:07 CAT</t>
  </si>
  <si>
    <t>الثروة الحيوانية تقر بإرجاع باخرة مواشي من #السعودية وتكشف عن لجنة تحقيق #الخرطوم #السودان #Sudan  أقرت وزارة الثروة الحيوانية بإرجاع باخرة مواشي (حاجة غصن جي) من المملكة العربية السعودية بكامل حمولتها البالغة...  https://t.co/0pS9o5BkTT</t>
  </si>
  <si>
    <t>['https://www.facebook.com/Sudan.tweet/posts/2091589854242191']</t>
  </si>
  <si>
    <t>['السعودية', 'الخرطوم', 'السودان', 'sudan']</t>
  </si>
  <si>
    <t>https://twitter.com/Sudan_tweet/status/1059445259132981249</t>
  </si>
  <si>
    <t>2018-11-05 15:00:32 CAT</t>
  </si>
  <si>
    <t>دعا مصر للقبول بالتحكيم حول حلايب الشعبي يصف زيارة #السيسي الأخيرة للسودان بالغامضة #الخرطوم #السودان #حلايب_سودانية أكد الأمين العام للمؤتمر الشعبي د. علي الحاج، عدم امتلاك حزبه لمعلومات حول الزيارة الأخيرة للرئيس...  https://t.co/tB1Nxpwt8B</t>
  </si>
  <si>
    <t>['https://www.facebook.com/Sudan.tweet/posts/2091589240908919']</t>
  </si>
  <si>
    <t>['السيسي', 'الخرطوم', 'السودان', 'حلايب_سودانية']</t>
  </si>
  <si>
    <t>https://twitter.com/Sudan_tweet/status/1059430262990426114</t>
  </si>
  <si>
    <t>2018-11-05 14:00:08 CAT</t>
  </si>
  <si>
    <t>مطالبات بالتحقيق في أوجه الصرف في دار (شيشر) للأطفال ذوي الإعاقة #الخرطوم #السودان #Sudan  كشفت زيارات (الجريدة) لدار (شيشر) للأطفال ذوي الإعاقة بولاية الخرطوم، عن مخالفات في أوجه الصرف المالي بالدار، وطالب عاملون...  https://t.co/B42Y8IOf0D</t>
  </si>
  <si>
    <t>['https://www.facebook.com/Sudan.tweet/posts/2091588470908996']</t>
  </si>
  <si>
    <t>https://twitter.com/Sudan_tweet/status/1059415061415055360</t>
  </si>
  <si>
    <t>2018-11-05 13:00:07 CAT</t>
  </si>
  <si>
    <t>تشديد على إنشاء مدارس حكومية مهيأة مطالبة بتعيين اختصاصيين نفسيين واجتماعيين وتأهيل المعلمين للتعامل مع التلاميذ ذوي الإعاقة #الخرطوم #السودان #Sudan  طالب الخبير بمركز الخرطوم الدولي لحقوق الإنسان، مدير مكتب ذوي...  https://t.co/Zd8iCAl1ww</t>
  </si>
  <si>
    <t>['https://www.facebook.com/Sudan.tweet/posts/2091588024242374']</t>
  </si>
  <si>
    <t>https://twitter.com/Sudan_tweet/status/1059399956811993088</t>
  </si>
  <si>
    <t>2018-11-05 12:00:08 CAT</t>
  </si>
  <si>
    <t>انتقاد لعدم زيادة مرتبات الصحفيين رغم ارتفاع سعر (النسخة) ارتفاع سعر طن الورق إلى (60) ألف جنيه وتحذير من انهيار الصحف #الخرطوم #السودان #Sudan  كشف عدد من أصحاب المطابع عن ارتفاع سعر طن ورق الطباعة أمس الى 60 ألف...  https://t.co/RqVRfuIs7b</t>
  </si>
  <si>
    <t>['https://www.facebook.com/Sudan.tweet/posts/2091587330909110']</t>
  </si>
  <si>
    <t>https://twitter.com/Sudan_tweet/status/1059384862430380033</t>
  </si>
  <si>
    <t>2018-11-05 11:45:04 CAT</t>
  </si>
  <si>
    <t>مدير المواصفات الأسبق: أعفيت من منصبي لرفضي دخول أسمنت فاسد #السودان #الخرطوم #Sudan  كشف المدير الأسبق للهيئة السودانية للمواصفات والمقاييس الأسبق د.إبراهيم محمد أحمد معلومات تنشر لأول مرة بشان إعفائه، وقال” أعفيت...  https://t.co/rOoSCWagS7</t>
  </si>
  <si>
    <t>['https://www.facebook.com/Sudan.tweet/posts/2091595857574924']</t>
  </si>
  <si>
    <t>https://twitter.com/Sudan_tweet/status/1059381073791062016</t>
  </si>
  <si>
    <t>2018-11-05 11:00:06 CAT</t>
  </si>
  <si>
    <t>الحكومة تتعهد بإحداث نهضة في الصناعات الدوائية #الخرطوم #السودان #Sudan  تعهد مساعد رئيس الجمهورية د. فيصل حسن إبراهيم، بتوفير الدواء لكافة شرائح المجتمع بأسعار ميسرة وتوطين صناعته بالداخل. ووعد مساعد رئيس الجمهورية...  https://t.co/e8FdWh6ShK</t>
  </si>
  <si>
    <t>['https://www.facebook.com/Sudan.tweet/posts/2091586910909152']</t>
  </si>
  <si>
    <t>https://twitter.com/Sudan_tweet/status/1059369754186694656</t>
  </si>
  <si>
    <t>2018-11-05 10:00:05 CAT</t>
  </si>
  <si>
    <t>لعدم الالتزام بسداد حصائل الصادر المركزي يحظر (53) شركة عاملة في قطاع التصدير #الخرطوم #بنك_السودان #السودان #Sudan  حظر بنك السودان المركزي (53) شركة من كبريات الشركات العاملة في قطاع التصدير لعدم الالتزام بسداد...  https://t.co/WOBIneSLea</t>
  </si>
  <si>
    <t>['https://www.facebook.com/Sudan.tweet/posts/2091586487575861']</t>
  </si>
  <si>
    <t>['الخرطوم', 'بنك_السودان', 'السودان', 'sudan']</t>
  </si>
  <si>
    <t>https://twitter.com/Sudan_tweet/status/1059354650359545857</t>
  </si>
  <si>
    <t>2018-11-05 09:30:05 CAT</t>
  </si>
  <si>
    <t>المراجع يكشف عن وجود أدوية مهربة وغير مسجلة بشركات الأدوية والصيدليات #السودان #الخرطوم #Sudan كشف المراجع القومي الطاهر عبد القيوم، عن وجود أدوية مهربة وغير مسجلة بشركات الأدوية والصيدليات، واتهم 18 مصنع دواء محلي...  https://t.co/UbukKd6ATc</t>
  </si>
  <si>
    <t>['https://www.facebook.com/Sudan.tweet/posts/2091585930909250']</t>
  </si>
  <si>
    <t>https://twitter.com/Sudan_tweet/status/1059347101069594630</t>
  </si>
  <si>
    <t>2018-11-05 08:30:23 CAT</t>
  </si>
  <si>
    <t>المركزي يحدد (47.5) جنيهاً لدولار استيراد الدواء وصيدلانيون يرجحون ارتفاع الأسعار #الخرطوم #السودان #Sudan حدد بنك السودان المركزي لشعبة مستوردي الأدوية سعر دولار استيراد الدواء بمبلغ 47.5 جنيهاً وفقاً للسعر الصادر...  https://t.co/ggpkVtmhV1</t>
  </si>
  <si>
    <t>['https://www.facebook.com/Sudan.tweet/posts/2091585420909301']</t>
  </si>
  <si>
    <t>https://twitter.com/Sudan_tweet/status/1059332077559132160</t>
  </si>
  <si>
    <t>2018-11-05 07:50:18 CAT</t>
  </si>
  <si>
    <t>#أقوال_الصحف السودانية الصادرة اليوم الإثنين 5 نوفمبر #السودان 🇸🇩  #الخرطوم  #الصفحة_الأولى #Sudan  https://t.co/uuVLD0svo8</t>
  </si>
  <si>
    <t>['https://www.pscp.tv/w/bq_RmjFvTlFsSmF6Ynd2and8MXlwSmRPUkVSWllHVzAAsqUVNH9n9z9DfGdVxj-wFnxoFJyni8DsWFrVCFoA']</t>
  </si>
  <si>
    <t>https://twitter.com/Sudan_tweet/status/1059321992363429888</t>
  </si>
  <si>
    <t>2018-11-05 07:46:30 CAT</t>
  </si>
  <si>
    <t>إرهاصات بتورط “وراقين” في شحنة الصادر المعادة #السودان #الخرطوم #Sudan  أكّد بعض المصدرين ضرورة إعادة النظر في صادر المواشي واعتبروا أن هناك تلاعبًا بحاجة للحسم.  وأكّدت شعبة مصدري الماشية الحية وجود أذونات استيراد...  https://t.co/a02m8FSric</t>
  </si>
  <si>
    <t>['https://www.facebook.com/Sudan.tweet/posts/2091555567578953']</t>
  </si>
  <si>
    <t>https://twitter.com/Sudan_tweet/status/1059321036188073984</t>
  </si>
  <si>
    <t>2018-11-03 20:00:08 CAT</t>
  </si>
  <si>
    <t>عمود - بلا حدود - هنادي الصديق وإذا ابتليتم فاستتروا #السودان #الخرطوم #Sudan تمنيت أن تكون معظم نقاشات مجموعات التواصل الاجتماعي مفتوحة وفي الهواء الطلق حتى يستفيد منها الجميع، فقد جرى نقاش على درجة عالية جداً من...  https://t.co/ZJWa7AfIqg</t>
  </si>
  <si>
    <t>['https://www.facebook.com/Sudan.tweet/posts/2089272011140642']</t>
  </si>
  <si>
    <t>https://twitter.com/Sudan_tweet/status/1058780882415337472</t>
  </si>
  <si>
    <t>2018-11-03 19:30:07 CAT</t>
  </si>
  <si>
    <t>الأمم المتحدة و(العفو الدولية) تنتقدان أوضاع الصحافة ب #السودان #الخرطوم #Sudan  حثت منظمة العفو الدولية، أمس، الحكومة السودانية على وقف ما وصفته بأنه "مضايقات وتخويف ورقابة لا هوادة فيهم بحق الصحافيين"، بينما أدانت...  https://t.co/gE6ftZOQpi</t>
  </si>
  <si>
    <t>['https://www.facebook.com/Sudan.tweet/posts/2089270121140831']</t>
  </si>
  <si>
    <t>https://twitter.com/Sudan_tweet/status/1058773328884916226</t>
  </si>
  <si>
    <t>2018-11-03 18:30:09 CAT</t>
  </si>
  <si>
    <t>إعتبر عودة المهدي حدثاً مهماً خطيب الأنصار: التسويات دعوة لإستمرار #الفساد #الخرطوم #السودان #Sudan  حذر خطيب الأنصار يعقوب عثمان من إنتشار الفساد والربا بالبلاد ، وإنتقد معالجة حالاته الثابتة بالترضية، كما جدد...  https://t.co/a4A945YSBv</t>
  </si>
  <si>
    <t>['https://www.facebook.com/Sudan.tweet/posts/2089268994474277']</t>
  </si>
  <si>
    <t>['الفساد', 'الخرطوم', 'السودان', 'sudan']</t>
  </si>
  <si>
    <t>https://twitter.com/Sudan_tweet/status/1058758238001348610</t>
  </si>
  <si>
    <t>2018-11-03 18:00:09 CAT</t>
  </si>
  <si>
    <t>الشيوعي يتوقع زيادات في أسعار الأدوية #الخرطوم #السودان #Sudan  توقعت القطاعات الصحية بالحزب الشيوعي زيادات وصفتها بالمهولة في أسعار الأدوية وحددتها بنسبة( 58%)وأرجعتها لسياسات المالية والنقدية التي أعلنتها الحكومة...  https://t.co/IWh4aWTVhU</t>
  </si>
  <si>
    <t>['https://www.facebook.com/Sudan.tweet/posts/2089266851141158']</t>
  </si>
  <si>
    <t>https://twitter.com/Sudan_tweet/status/1058750687843098626</t>
  </si>
  <si>
    <t>2018-11-03 17:40:20 CAT</t>
  </si>
  <si>
    <t>الخارجيه تأسف لتمديد حالة الطوارئ تجاه #السودان عبرت وزارة الخارجية عن أسفها لتمديد حالة الطوارئ تجاه السودان من قبل الإدارة الأمريكية  واعتبرتها خطوة لا تتسق مع  روح التعاون البناء القائم بين البلدين في قضايا كثيرة...  https://t.co/1FmupRlq7Z</t>
  </si>
  <si>
    <t>['https://www.facebook.com/Sudan.tweet/posts/2089420697792440']</t>
  </si>
  <si>
    <t>https://twitter.com/Sudan_tweet/status/1058745703168647168</t>
  </si>
  <si>
    <t>2018-11-03 17:15:05 CAT</t>
  </si>
  <si>
    <t>علي بلدو يطالب جهاز الأمن برفع الحظر عن مسلسله بيت الجالوص #الخرطوم #السودان #Sudan  طالب الدكتور علي بلدو مدير جهاز الأمن والمخابرات الوطني برفع الحظر عن مسلسله الاذاعي بيت الجالوص والذي اوقفت السلطات المختصة بثه...  https://t.co/R06Jc1RnIe</t>
  </si>
  <si>
    <t>['https://www.facebook.com/Sudan.tweet/posts/2089265867807923']</t>
  </si>
  <si>
    <t>https://twitter.com/Sudan_tweet/status/1058739348663922689</t>
  </si>
  <si>
    <t>2018-11-03 17:00:09 CAT</t>
  </si>
  <si>
    <t>وزيرالمالية بولاية البحر الاحمر يحذر من خطورة تمدد #الإلحاد وسط الطلاب  #بورتسودان #السودان #الخرطوم #Sudan  حذر وزيرالمالية بولاية البحر الاحمر جعفرعبد المجيد لدى مخاطبته اللقاء الخاص لقطاع طلاب المؤتمرالوطني بولاية...  https://t.co/UboIEuvVRH</t>
  </si>
  <si>
    <t>['https://www.facebook.com/Sudan.tweet/posts/2089265047808005']</t>
  </si>
  <si>
    <t>['الإلحاد', 'بورتسودان', 'السودان', 'الخرطوم', 'sudan']</t>
  </si>
  <si>
    <t>https://twitter.com/Sudan_tweet/status/1058735591351824384</t>
  </si>
  <si>
    <t>2018-11-03 16:30:09 CAT</t>
  </si>
  <si>
    <t>برلماني يطالب باعادة النظر في المؤسسات الحكومية التي بيعت للخصخصة #الخرطوم #السودان #الفساد #Sudan  طالب النائب البرلماني بمجلس تشريعي ولاية الخرطوم عبد الرحمن مسيك بتكوين لجنة عليا لإعادة النظر في المؤسسات الحكومية...  https://t.co/h6H4sJjQB5</t>
  </si>
  <si>
    <t>['https://www.facebook.com/Sudan.tweet/posts/2089264154474761']</t>
  </si>
  <si>
    <t>https://twitter.com/Sudan_tweet/status/1058728041004851200</t>
  </si>
  <si>
    <t>2018-11-03 16:15:08 CAT</t>
  </si>
  <si>
    <t>عمر نمر : الوطني منبوذاً والحركة الاسلامية مصنفة بالفساد #الخرطوم #السودان #Sudan  تخوف عدد من الاسلاميين على مستقبل الحركة الاسلامية والمؤتمر ، وأكد معتمد الخرطوم السابق والقيادي بالحركة الاسلامية بولاية الخرطوم عمر...  https://t.co/tZ73B9gq6Q</t>
  </si>
  <si>
    <t>['https://www.facebook.com/Sudan.tweet/posts/2089263521141491']</t>
  </si>
  <si>
    <t>https://twitter.com/Sudan_tweet/status/1058724258669572098</t>
  </si>
  <si>
    <t>2018-11-03 16:00:07 CAT</t>
  </si>
  <si>
    <t>قيادي إسلامي : (كيف نتحدث عن الدعوة وفي ناس ماعندهم ماء الوضوء؟) #الخرطوم #السودان #Sudan  انتقد القيادي بأمانة القيادات بالحركة الاسلامية عبد الله حمد الريح برنامج الهجرة لله وقال في مؤتمر الحركة بولاية الخرطوم أمس...  https://t.co/JEAcwtpF3Z</t>
  </si>
  <si>
    <t>['https://www.facebook.com/Sudan.tweet/posts/2089262777808232']</t>
  </si>
  <si>
    <t>https://twitter.com/Sudan_tweet/status/1058720482483228673</t>
  </si>
  <si>
    <t>2018-11-03 15:42:12 CAT</t>
  </si>
  <si>
    <t>#البشير: «الشيوعية موجودة من زمان وهي الالحاد زاتو» #الخرطوم  قلل رئيس الجمهورية عن ما يثار عن انتشار الالحاد والمخدرات، وصوب انتقادات لاذعة للحزب الشيوعي السوداني وقال لدى مخاطبته مؤتمر الحركة الاسلامية ولاية...  https://t.co/iEGez1H9VX</t>
  </si>
  <si>
    <t>['https://www.facebook.com/Sudan.tweet/posts/2089258261142017']</t>
  </si>
  <si>
    <t>['البشير', 'الخرطوم']</t>
  </si>
  <si>
    <t>https://twitter.com/Sudan_tweet/status/1058715973220491265</t>
  </si>
  <si>
    <t>2018-11-03 07:00:51 CAT</t>
  </si>
  <si>
    <t>#أقوال_الصحف السودانية الصادرة اليوم السبت 3 نوفمبر #السودان 🇸🇩  #الخرطوم  #الصفحة_الأولى #Sudan #كلاسيكو_السودان  https://t.co/aux8XgYq5v</t>
  </si>
  <si>
    <t>['https://www.pscp.tv/w/bq0jAzFvTlFsSmF6Ynd2and8MXlwS2RPUlBxTGF4V_MSo1V5GkDiCUyiafWBzcFob9HY-PDqNeHrGTq0tgZZ']</t>
  </si>
  <si>
    <t>['أقوال_الصحف', 'السودان', 'الخرطوم', 'الصفحة_الأولى', 'sudan', 'كلاسيكو_السودان']</t>
  </si>
  <si>
    <t>https://twitter.com/Sudan_tweet/status/1058584769401839616</t>
  </si>
  <si>
    <t>2018-11-03 06:36:14 CAT</t>
  </si>
  <si>
    <t>وأردف البشير خلال مخاطبته المؤتمر التاسع للحركةالإسلامية أن دمغ #السودان ووصفه بالعديد من الصفات الغريبة عنه يظل شهادة تنبئ أن السودان يمضي نحو الطريق الصحيح وأن الاشياء تعرف بأضادها ويكفي النظر للخندق الذي يقف فيه والخنادق التي يقف فيها الاخرون والسودان سيكسر ويهزم كل المؤامرات</t>
  </si>
  <si>
    <t>https://twitter.com/Sudan_tweet/status/1058578574444122112</t>
  </si>
  <si>
    <t>2018-11-03 06:36:13 CAT</t>
  </si>
  <si>
    <t>أكد المشير عمر #البشير رئيس الهيئة القيادية العليا للحركة الاسلامية السودانية رئيس الجمهورية أن الحركة هي من صنعت وفجرت ثورة الانقاذ دفاعاً عن بيضة الدين وتصدياً للمؤامرات التي كانت أنذاك تستهدف الدين ووحدة #السودان والامة. #الخرطوم #Sudan  https://t.co/e1YqJpc3nx</t>
  </si>
  <si>
    <t>['https://pbs.twimg.com/media/DrDTNEUVYAAnbZj.jpg', 'https://pbs.twimg.com/media/DrDTNE9U0AAnHvx.jpg', 'https://pbs.twimg.com/media/DrDTNF1UcAABaXt.jpg', 'https://pbs.twimg.com/media/DrDTNGRV4AAI4df.jpg']</t>
  </si>
  <si>
    <t>https://twitter.com/Sudan_tweet/status/1058578569306112000</t>
  </si>
  <si>
    <t>https://pbs.twimg.com/media/DrDTNEUVYAAnbZj.jpg</t>
  </si>
  <si>
    <t>2018-11-02 19:00:11 CAT</t>
  </si>
  <si>
    <t>الصناعة: #السودان يستورد 70% من حاجته للأدوية #الخرطوم #Sudan  قال وزير الدولة بوزارة الصناعة والتجارة د.أبو البشر عبد الرحمن، إن السودان ينتج 30 بالمئة فقط من حاجته من الدواء بينما يستورد 70 بالمئة من الأدوية من...  https://t.co/Xxi37aMBWw</t>
  </si>
  <si>
    <t>['https://www.facebook.com/Sudan.tweet/posts/2087862571281586']</t>
  </si>
  <si>
    <t>https://twitter.com/Sudan_tweet/status/1058403408439320577</t>
  </si>
  <si>
    <t>2018-11-02 18:00:05 CAT</t>
  </si>
  <si>
    <t>وزير الدفاع يكلف الخدمة الوطنية بـ"بسط الأمن" #الخرطوم #السودان #Sudan  أعلنت المنسقية العامة للخدمة الوطنية، خروج ست ولايات و57 محلية من الأمية بنهاية هذا العام، بجانب خروج كل الولايات من الأمية بحلول 2020، بينما...  https://t.co/So1xUzrDl1</t>
  </si>
  <si>
    <t>['https://www.facebook.com/Sudan.tweet/posts/2087861594615017']</t>
  </si>
  <si>
    <t>https://twitter.com/Sudan_tweet/status/1058388284970319873</t>
  </si>
  <si>
    <t>2018-11-02 17:00:07 CAT</t>
  </si>
  <si>
    <t>تقرير: عجز بمدفوعات الحساب الجاري في الربع الثاني #الخرطوم #السودان #Sudan  كشف تقرير العرض الاقتصادي والمالي لبنك السودان المركزي، أن جملة الودائع المصرفية وصلت إلى 197 مليون و357 ألف جنيه بنهاية الربع الأول، وإلى...  https://t.co/Bw8AOPvOLM</t>
  </si>
  <si>
    <t>['https://www.facebook.com/Sudan.tweet/posts/2087860641281779']</t>
  </si>
  <si>
    <t>https://twitter.com/Sudan_tweet/status/1058373191889047553</t>
  </si>
  <si>
    <t>2018-11-02 16:45:05 CAT</t>
  </si>
  <si>
    <t>140 مليون دولار للأدوية المركزي: (230) مليون دولار تكلفة استيراد السكر منذ يناير #الخرطوم #السودان #Sudan  كشف التقرير الإحصائي للتجارة الخارجية، الذي أصدره بنك السودان المركزي، عن حجم استيراد السودان من سلعة السكر،...  https://t.co/h0C8mGdQfR</t>
  </si>
  <si>
    <t>['https://www.facebook.com/Sudan.tweet/posts/2087859527948557']</t>
  </si>
  <si>
    <t>https://twitter.com/Sudan_tweet/status/1058369411218849792</t>
  </si>
  <si>
    <t>2018-11-02 16:00:05 CAT</t>
  </si>
  <si>
    <t>التوقيع على ميثاق الشرف الصحفي اسقاط بلاغات الأمن ضد الصحافة وعودة حال البلد  ارجاء اطلاق سراح الموقوفين من الكتابة  #الخرطوم #السودان #Sidam  أعلن مدير جهاز الأمن والمخابرات، الفريق أول مهندس، صلاح عبدالله "قوش"، عن...  https://t.co/E79LU4UAar</t>
  </si>
  <si>
    <t>['https://www.facebook.com/Sudan.tweet/posts/2087858324615344']</t>
  </si>
  <si>
    <t>['الخرطوم', 'السودان', 'sidam']</t>
  </si>
  <si>
    <t>https://twitter.com/Sudan_tweet/status/1058358085331378177</t>
  </si>
  <si>
    <t>2018-11-02 15:31:05 CAT</t>
  </si>
  <si>
    <t>مدير الامن الاقتصادي السابق: تجاوزات خطيرة تمت باسم الخصخصة #الخرطوم #السودان #الفساد #Sudan  كشف مدير الامن الاقتصادي السابق اللواء معاش عبد الهادي عبد الباسط عن تجاوزات وصفها بالخطيرة تمت باسم الخصخصة وشدد على...  https://t.co/HmDZlF9nBB</t>
  </si>
  <si>
    <t>['https://www.facebook.com/Sudan.tweet/posts/2087857194615457']</t>
  </si>
  <si>
    <t>https://twitter.com/Sudan_tweet/status/1058350786801995776</t>
  </si>
  <si>
    <t>2018-11-02 14:58:28 CAT</t>
  </si>
  <si>
    <t>المدير السابق للأمن الاقتصادي: البلد فجأة تصحى تلقى بنك حكومي تم بيعه بدون علم المالية أو علم أكبر زول فيها #الخرطوم #السودان #Sudan  شدد المدير السابق للأمن الاقتصادي اللواء معاش عبد الهادي عبد الباسط على أن الوضع...  https://t.co/dc3ZOtV5oG</t>
  </si>
  <si>
    <t>['https://www.facebook.com/Sudan.tweet/posts/2087855571282286']</t>
  </si>
  <si>
    <t>https://twitter.com/Sudan_tweet/status/1058342577320198145</t>
  </si>
  <si>
    <t>2018-10-29 15:55:49 CAT</t>
  </si>
  <si>
    <t>تمكنت شرطة ولاية الجزيرة من ضبط كميات كبيرة من الأسلحة بتفتيش مثلث رفاعة بشرق الجزيرة . وقال مدير إدارة المباحث والتحقيقات الجنائيةإن الضبطية تمت بمتابعة الإدارة لسائق عربة لوري  في  إحدى نقاط التفتيش حيث تم العثور على كميات كبيرة من السلاح مخبأة بمهارة عالية من الجناة. #السودان  https://t.co/v0KbVAvGjB</t>
  </si>
  <si>
    <t>['https://pbs.twimg.com/media/DqrjoHZWsAA5r9Z.jpg', 'https://pbs.twimg.com/media/DqrjoI4XQAEvRgm.jpg']</t>
  </si>
  <si>
    <t>https://twitter.com/Sudan_tweet/status/1056907459456053249</t>
  </si>
  <si>
    <t>https://pbs.twimg.com/media/DqrjoHZWsAA5r9Z.jpg</t>
  </si>
  <si>
    <t>2018-10-28 20:45:04 CAT</t>
  </si>
  <si>
    <t>رئيس مجلس الوزراء @MutazMusa10 : لا يوجد مبرر أو عذر لكل من يعمل في السوق الموازي بعد السياسات الأخيرة #الخرطوم #السودان #Sudan  توعد رئيس مجلس الوزراء المهربين للذهب والصادرات ووصفهم بالمخربين ونفى وجود اي اتجاه...  https://t.co/vACobVykQy</t>
  </si>
  <si>
    <t>['https://www.facebook.com/Sudan.tweet/posts/2079418195459357']</t>
  </si>
  <si>
    <t>https://twitter.com/Sudan_tweet/status/1056617865560895488</t>
  </si>
  <si>
    <t>2018-10-28 20:00:07 CAT</t>
  </si>
  <si>
    <t>رئيس مجلس الوزراء @MutazMusa10  يتمسك باستمرار الشركات التابعة للاجهزة الأمنية والدفاعية #الخرطوم #السودان #Sudan   دافع رئيس مجلس الوزراء ووزير المالية معتز موسى عن ارتفاع حجم الصرف على الامن والدفاع وجدد تمسكه...  https://t.co/d4vyyikbp0</t>
  </si>
  <si>
    <t>['https://www.facebook.com/Sudan.tweet/posts/2079417238792786']</t>
  </si>
  <si>
    <t>https://twitter.com/Sudan_tweet/status/1056606552566755329</t>
  </si>
  <si>
    <t>2018-10-28 19:30:38 CAT</t>
  </si>
  <si>
    <t>وصل السيد رئيس الجمهورية المشير #عمر_البشير إلى اسطنبول؛ عصر اليوم؛ لحضور احتفالات جمهورية تركيا بافتتاح المرحلة الأولى لمطار اسطنبول الدولي الجديد؛ تلبية لدعوة رسمية من الرئيس التركي رجب طيب #أردوغان. #السودان #الخرطوم #Sudan #Turkey  https://t.co/ACwamRSqrF</t>
  </si>
  <si>
    <t>['https://pbs.twimg.com/media/DqnLPoGWwAEK4m-.jpg', 'https://pbs.twimg.com/media/DqnLP8jW4AA3qBL.jpg', 'https://pbs.twimg.com/media/DqnLQS_WoAAcq-w.jpg']</t>
  </si>
  <si>
    <t>['عمر_البشير', 'أردوغان', 'السودان', 'الخرطوم', 'sudan', 'turkey']</t>
  </si>
  <si>
    <t>https://twitter.com/Sudan_tweet/status/1056599132863950853</t>
  </si>
  <si>
    <t>https://pbs.twimg.com/media/DqnLPoGWwAEK4m-.jpg</t>
  </si>
  <si>
    <t>2018-10-28 19:00:03 CAT</t>
  </si>
  <si>
    <t>البرلمان يسقط الحصانة عن نائب إتهم ادارة الحج والعمرة بالفساد #السودان #الخرطوم #الفساد #Sudan  علمت "الجريدة" من مصادر موثوقة أن البرلمان ،اسقط الحصانة عن نائب الدائرة 13 كرري الثورة الغربية عمر دياب،بناءً على طلب...  https://t.co/146MQ2eRdk</t>
  </si>
  <si>
    <t>['https://www.facebook.com/Sudan.tweet/posts/2079416058792904']</t>
  </si>
  <si>
    <t>https://twitter.com/Sudan_tweet/status/1056591437381427200</t>
  </si>
  <si>
    <t>2018-10-28 18:30:04 CAT</t>
  </si>
  <si>
    <t>لتهديدها الشراكة الوطني والاتحادي والمنبر يطالبون بإقالة نائب رئيس البرلمان #السودان #الخرطوم #Sudan دفع 10 نواب، بينهم 6 من الحزب الحاكم، و3 من الاتحادي الديمقراطي الاصل، بجانب رئيس منبر السلام العادل، بطلب لرئيس...  https://t.co/cfsdXjOacI</t>
  </si>
  <si>
    <t>['https://www.facebook.com/Sudan.tweet/posts/2079415402126303']</t>
  </si>
  <si>
    <t>https://twitter.com/Sudan_tweet/status/1056583890209513472</t>
  </si>
  <si>
    <t>2018-10-28 18:00:06 CAT</t>
  </si>
  <si>
    <t>رئيس الوزراء @MutazMusa10  : لن نرفع الدعم لأن الاقتصاد غير مستقر #الخرطوم  #السودان #Sudan  أكد رئيس مجلس الوزراء القومي ووزير المالية معتز موسى أن الموازنة القادمة لا تتضمن رفع الدعم عن الوقود والقمح، ورهن في الوقت...  https://t.co/sUmCNOhMRX</t>
  </si>
  <si>
    <t>['https://www.facebook.com/Sudan.tweet/posts/2079414852126358']</t>
  </si>
  <si>
    <t>https://twitter.com/Sudan_tweet/status/1056576350641967111</t>
  </si>
  <si>
    <t>2018-10-28 17:30:04 CAT</t>
  </si>
  <si>
    <t>تحصيل رسوم غير قانونية من (الركشات) بالحاج عبدالله #الخرطوم #السودان #Sudan  كشف عدد من ملاك الركشات بوحدة الحاج عبد الله الادارية بمحلية جنوب الجزيرة عن وجود مخالفات في تحصيل رسوم الرخص التجارية للركشات تصل الى 200...  https://t.co/SrdXIl8lCx</t>
  </si>
  <si>
    <t>['https://www.facebook.com/Sudan.tweet/posts/2079413775459799']</t>
  </si>
  <si>
    <t>https://twitter.com/Sudan_tweet/status/1056568790715166722</t>
  </si>
  <si>
    <t>2018-10-28 17:15:03 CAT</t>
  </si>
  <si>
    <t>رئيس الدائرة السياسية لمؤتمر #البجا يستقيل من منصبه #السودان #الخرطوم #Sudan  دفع رئيس الدائرة السياسية لحزب مؤتمر البجا محمد المعتصم أحمد موسى باستقالته من منصبه ، وقال معتصم بحسب خطاب الاستقالة الذي قدمه لرئيس...  https://t.co/FoT9FE5Abm</t>
  </si>
  <si>
    <t>['https://www.facebook.com/Sudan.tweet/posts/2079412782126565']</t>
  </si>
  <si>
    <t>['البجا', 'السودان', 'الخرطوم', 'sudan']</t>
  </si>
  <si>
    <t>https://twitter.com/Sudan_tweet/status/1056565010393112579</t>
  </si>
  <si>
    <t>2018-10-28 17:00:06 CAT</t>
  </si>
  <si>
    <t>توقف 40 مصنعاً عن العمل ببورتسودان #بورتسودان #السودان #الخرطوم #Sudan  توقف 40 مصنعاً عن العمل بمدينة بورتسودان بسبب القطوعات المتواصلة للامداد الكهربائي وارتفاع تكلفة مدخلات الإنتاج ، وبعض الإشكاليات الإدارية لملاك...  https://t.co/xBwGnaWSVK</t>
  </si>
  <si>
    <t>['https://www.facebook.com/Sudan.tweet/posts/2079412355459941']</t>
  </si>
  <si>
    <t>['بورتسودان', 'السودان', 'الخرطوم', 'sudan']</t>
  </si>
  <si>
    <t>https://twitter.com/Sudan_tweet/status/1056561247922151425</t>
  </si>
  <si>
    <t>2018-10-28 16:45:04 CAT</t>
  </si>
  <si>
    <t>اعزته صحة #الخرطوم لتعاطي التمباك ارتفاع نسبة الإصابة ب #سرطان_الفم مأمون حميدة: وقفنا ألف أحمر ضد تجارة التمباك وتمسكنا بخفض نسبة النيكوتين   #السودان #Cancer  كشفت وزارة الصحة ولاية الخرطوم عن ارتفاع نسبة الاصابة...  https://t.co/Lpg3EEtp4H</t>
  </si>
  <si>
    <t>['https://www.facebook.com/Sudan.tweet/posts/2079411838793326']</t>
  </si>
  <si>
    <t>['الخرطوم', 'سرطان_الفم', 'السودان', 'cancer']</t>
  </si>
  <si>
    <t>https://twitter.com/Sudan_tweet/status/1056557467558121472</t>
  </si>
  <si>
    <t>2018-10-28 16:34:09 CAT</t>
  </si>
  <si>
    <t>#كاريكاتير من جريدة الجريدة  ٩ ملايين دولار من بريطانيا لدعم التعليم في شرق #دارفور  #السودان #الخرطوم #الفساد #Sudan  https://t.co/M3uqk0aTmG</t>
  </si>
  <si>
    <t>['https://pbs.twimg.com/media/Dqmi53PXQAATqJQ.jpg']</t>
  </si>
  <si>
    <t>['كاريكاتير', 'دارفور', 'السودان', 'الخرطوم', 'الفساد', 'sudan']</t>
  </si>
  <si>
    <t>https://twitter.com/Sudan_tweet/status/1056554718787485696</t>
  </si>
  <si>
    <t>https://pbs.twimg.com/media/Dqmi53PXQAATqJQ.jpg</t>
  </si>
  <si>
    <t>2018-10-28 16:26:58 CAT</t>
  </si>
  <si>
    <t>عمود - ساخر سبيل - #الفاتح_جبرا القصة ما عربات ! #السودان #الخرطوم #الفساد #Sudan  من أسوأ الممارسات التي تقوم بها الأنظمة التي تحكم في شكل (جماعة) و (شلة) يجمعها تنظيم واحد أن امور الدولة تدار بصورة (البلد بلدنا...  https://t.co/KM08FhOkwm</t>
  </si>
  <si>
    <t>['https://www.facebook.com/Sudan.tweet/posts/2079410918793418']</t>
  </si>
  <si>
    <t>['الفاتح_جبرا', 'السودان', 'الخرطوم', 'الفساد', 'sudan']</t>
  </si>
  <si>
    <t>https://twitter.com/Sudan_tweet/status/1056552911998722048</t>
  </si>
  <si>
    <t>2018-10-28 08:38:35 CAT</t>
  </si>
  <si>
    <t>#أقوال_الصحف السودانية 🇸🇩 الصادرة اليوم 28 أكتوبر في #الخرطوم .#السودان  #Sudan   #الصفحة_الأولى  https://t.co/2ntaCuBdqU</t>
  </si>
  <si>
    <t>['https://www.pscp.tv/w/bqVQ6zFvTlFsSmF6Ynd2and8MURYR3lhbUJ3bWtHTQhn7UWC7730HlqgY6xATS1lW_uksAL4l6g1qwPCeh0x']</t>
  </si>
  <si>
    <t>['أقوال_الصحف', 'الخرطوم', 'السودان', 'sudan', 'الصفحة_الأولى']</t>
  </si>
  <si>
    <t>https://twitter.com/Sudan_tweet/status/1056435040639344640</t>
  </si>
  <si>
    <t>2018-10-27 17:22:11 CAT</t>
  </si>
  <si>
    <t>@abualsebaa3 @jack355 No</t>
  </si>
  <si>
    <t>https://twitter.com/Sudan_tweet/status/1056204418721505282</t>
  </si>
  <si>
    <t>[{'screen_name': 'abualsebaa3', 'name': 'Ismail Ibrahim', 'id': '715461541429121024'}, {'screen_name': 'jack355', 'name': "moh'd alg'afre🇸🇩", 'id': '115342422'}]</t>
  </si>
  <si>
    <t>2018-10-27 17:20:12 CAT</t>
  </si>
  <si>
    <t>يتوجه رئيس الجمهورية المشير #عمر_البشير إلى جمهورية #تركيا ظهر غد الأحد تلبية لدعوة رسمية من الرئيس التركي رجب طيب #أردوغان لحضور افتتاح المرحلة الأولى من  مطار اسطنبول الدولي الجديد يوم الاثنين ٢٩ أكتوبر. #السودان #الخرطوم #Sudan  https://t.co/HlTVIbRwQM</t>
  </si>
  <si>
    <t>['https://pbs.twimg.com/media/DqhjjibX4AETnt4.jpg']</t>
  </si>
  <si>
    <t>['عمر_البشير', 'تركيا', 'أردوغان', 'السودان', 'الخرطوم', 'sudan']</t>
  </si>
  <si>
    <t>https://twitter.com/Sudan_tweet/status/1056203920236863488</t>
  </si>
  <si>
    <t>https://pbs.twimg.com/media/DqhjjibX4AETnt4.jpg</t>
  </si>
  <si>
    <t>2018-10-27 17:18:05 CAT</t>
  </si>
  <si>
    <t>بعثة نادي #الهلال تغادر #الخرططوم اليوم في طريقها لأبوظبي استعداداً لمواجهة #المريخ في #كلاسيكو_السودان على كأس #عام_زايد . #السودان #كورة_سودانية #Sudan  https://t.co/yZiQBFOTu1</t>
  </si>
  <si>
    <t>['https://pbs.twimg.com/media/DqhjU35WsAA080L.jpg', 'https://pbs.twimg.com/media/DqhjVYzXgAQlUdp.jpg', 'https://pbs.twimg.com/media/DqhjV-EX0AAtqgi.jpg', 'https://pbs.twimg.com/media/DqhjWiiXgAAD2Rx.jpg']</t>
  </si>
  <si>
    <t>['الهلال', 'الخرططوم', 'المريخ', 'كلاسيكو_السودان', 'عام_زايد', 'السودان', 'كورة_سودانية', 'sudan']</t>
  </si>
  <si>
    <t>https://twitter.com/Sudan_tweet/status/1056203387467976706</t>
  </si>
  <si>
    <t>https://pbs.twimg.com/media/DqhjU35WsAA080L.jpg</t>
  </si>
  <si>
    <t>2018-10-26 22:46:53 CAT</t>
  </si>
  <si>
    <t>بيان من لجنة اطباء السودان المركزية  تتواصل الأزمات بصورة يومية في كل مناطق البلاد؛ فبعد ان تم محاصرة وباء #الشيكونغونيا والحمى النزفية في ولاية كسلا، سُجلت حالات اشتباه بالحمى النزفية في ولاية الجزيرة. #السودان #الخرطوم #لجنة_أطباء_السودان #Sudan  https://t.co/3mn24EOksH</t>
  </si>
  <si>
    <t>['https://pbs.twimg.com/media/Dqdk9l7XQAQ5T9B.jpg']</t>
  </si>
  <si>
    <t>['الشيكونغونيا', 'السودان', 'الخرطوم', 'لجنة_أطباء_السودان', 'sudan']</t>
  </si>
  <si>
    <t>https://twitter.com/Sudan_tweet/status/1055923742688403456</t>
  </si>
  <si>
    <t>https://pbs.twimg.com/media/Dqdk9l7XQAQ5T9B.jpg</t>
  </si>
  <si>
    <t>2018-10-26 22:45:33 CAT</t>
  </si>
  <si>
    <t>#الهلال يكمل اتفاقه مع الكونغولي ادريسا (مهاجم) والمالي بوبكر ديارا (مدافع)، للاحتراف في صفوف الأزرق في الموسم الجديد. #السودان #كلاسيكو_السودان #الخرطوم #Sudan  https://t.co/96JlB150Rv</t>
  </si>
  <si>
    <t>['https://pbs.twimg.com/media/DqdkjTdXcAAW19y.jpg', 'https://pbs.twimg.com/media/DqdkjupWwAESmUT.jpg']</t>
  </si>
  <si>
    <t>['الهلال', 'السودان', 'كلاسيكو_السودان', 'الخرطوم', 'sudan']</t>
  </si>
  <si>
    <t>https://twitter.com/Sudan_tweet/status/1055923410251976710</t>
  </si>
  <si>
    <t>https://pbs.twimg.com/media/DqdkjTdXcAAW19y.jpg</t>
  </si>
  <si>
    <t>2018-10-26 22:35:36 CAT</t>
  </si>
  <si>
    <t>#كلاسيكو_السودان بين #الهلال و #المريخ  في #أبوظبي الإماراتية على شرف #عام_زايد  📅 2 نوفمبر ⏲️الثامنة مساءا بتوقيت الإمارات 📺القناة الناقلة " أبوظبي الرياضية @ADSportsTV  🏟️الملعب : محمد بن زايد بأبوظبي الدخول مجانا #السودان #الخرطوم #كورة_سودانية #Sudan  https://t.co/BsXVMfwUEr</t>
  </si>
  <si>
    <t>[{'screen_name': 'adsportstv', 'name': 'قناة أبوظبي الرياضية', 'id': '553572500'}]</t>
  </si>
  <si>
    <t>['كلاسيكو_السودان', 'الهلال', 'المريخ', 'أبوظبي', 'عام_زايد', 'السودان', 'الخرطوم', 'كورة_سودانية', 'sudan']</t>
  </si>
  <si>
    <t>https://twitter.com/Sudan_tweet/status/1055920906357391361</t>
  </si>
  <si>
    <t>https://pbs.twimg.com/ext_tw_video_thumb/1055920574759870465/pu/img/GTHcdvwpBRaV2-i4.jpg</t>
  </si>
  <si>
    <t>2018-10-26 20:27:37 CAT</t>
  </si>
  <si>
    <t>بعثة #المريخ تغادر اليوم إلى #الإمارات استعداداً لمواجهة #الهلال في #ديربي_السودان على كأس #عام_زايد ، والتي ستقام في 2 نوفمبر في #أبوظبي . #السودان #كورة_سودانية #sudan  https://t.co/F9xVIhzqB9</t>
  </si>
  <si>
    <t>['https://pbs.twimg.com/media/DqdE6WeW4AE03Ws.jpg', 'https://pbs.twimg.com/media/DqdE6sgX4AEEQn1.jpg', 'https://pbs.twimg.com/media/DqdE7H_WoAEomez.jpg']</t>
  </si>
  <si>
    <t>['المريخ', 'الإمارات', 'الهلال', 'ديربي_السودان', 'عام_زايد', 'أبوظبي', 'السودان', 'كورة_سودانية', 'sudan']</t>
  </si>
  <si>
    <t>https://twitter.com/Sudan_tweet/status/1055888698510843904</t>
  </si>
  <si>
    <t>https://pbs.twimg.com/media/DqdE6WeW4AE03Ws.jpg</t>
  </si>
  <si>
    <t>2018-10-25 20:33:07 CAT</t>
  </si>
  <si>
    <t>عمود - بلاحدود - هنادي الصديق بعيداً عن الحقائق #السودان #الخرطوم #Sudan  الصدمة التي تحدث عنها ولا زال رئيس مجلس الوزراء ووزير المالية معتز موسى، تؤكد بما لا يدع مجالا للشك بأنها تمثلت في جلوسه على كرسي. ففي آخر...  https://t.co/Nqhf4DCfSl</t>
  </si>
  <si>
    <t>['https://www.facebook.com/Sudan.tweet/posts/2075502102517633']</t>
  </si>
  <si>
    <t>https://twitter.com/Sudan_tweet/status/1055527694983745537</t>
  </si>
  <si>
    <t>2018-10-25 20:12:27 CAT</t>
  </si>
  <si>
    <t>أكدت د. سعاد الكارب وزيرة الدولة بالصحة انحسار حالات الإصابة بمرض #الشيكونغونيا بكسلا. وأشارت أن الوضع في #كسلا مستقر وان بعض المراكز الصحية وصلت إلى التبليغ الصفري، واخرى تبلغ عن حالة واحدة أو حالتين في اليوم. وأشارت إلى إرسال فريق تقصي يضم خبراء دوليين لمعرفة أسباب انتشار المرض  https://t.co/wiPmsJiNcM</t>
  </si>
  <si>
    <t>['https://pbs.twimg.com/media/DqX3s3TX4AAzVAO.jpg']</t>
  </si>
  <si>
    <t>['الشيكونغونيا', 'كسلا']</t>
  </si>
  <si>
    <t>https://twitter.com/Sudan_tweet/status/1055522491215593472</t>
  </si>
  <si>
    <t>https://pbs.twimg.com/media/DqX3s3TX4AAzVAO.jpg</t>
  </si>
  <si>
    <t>2018-10-25 20:08:16 CAT</t>
  </si>
  <si>
    <t>يصل يوم غد الجمعة وفد من البرلمان الروسي في زيارة للبلاد تستغرق 4 أيام يجري خلالها لقاء مع رئيس المجلس الوطني بروفيسور إبراهيم أحمد عمر. ويعقد الوفد جلسة مباحثات برلمانية مشتركة مع اللجنة الفرعية للشؤون الآسيوية بلجنة العلاقات الخارجية بحضور عدد من اللجان. #السودان #روسيا #Sudan  https://t.co/W944HYReWv</t>
  </si>
  <si>
    <t>['https://pbs.twimg.com/media/DqX3DBoX0AEfg91.jpg']</t>
  </si>
  <si>
    <t>https://twitter.com/Sudan_tweet/status/1055521437707059201</t>
  </si>
  <si>
    <t>https://pbs.twimg.com/media/DqX3DBoX0AEfg91.jpg</t>
  </si>
  <si>
    <t>2018-10-25 19:50:46 CAT</t>
  </si>
  <si>
    <t>أرسل الاتحاد الإماراتي اليوم اللائحة الخاصة بالمباراة التي سوف تجمع #الهلال و #المريخ على كأس زايد. وحملت اللائحة العديد من التفاصيل من أهمها الأشواط الإضافية، وركلات ترجيح، حال انتهاء المباراة بالتعادل. وحدد المنظمون  كأس و 36 ميدالية ذهبية للفائز، ومثلها فضية للخاسر. #السودان  https://t.co/9eMAo2Xe7a</t>
  </si>
  <si>
    <t>['https://pbs.twimg.com/media/DqXzCBtWkAAhV_e.jpg']</t>
  </si>
  <si>
    <t>https://twitter.com/Sudan_tweet/status/1055517033679519746</t>
  </si>
  <si>
    <t>https://pbs.twimg.com/media/DqXzCBtWkAAhV_e.jpg</t>
  </si>
  <si>
    <t>2018-10-25 19:45:24 CAT</t>
  </si>
  <si>
    <t>ماهو رأيك في قرار رئيس الجمهورية اليوم برفع الحظر عن المنتجات الزراعية والحيوانية القادمة من #مصر إلى #السودان ؟</t>
  </si>
  <si>
    <t>https://twitter.com/Sudan_tweet/status/1055515684292255744</t>
  </si>
  <si>
    <t>2018-10-25 19:00:10 CAT</t>
  </si>
  <si>
    <t>اشتباكات عنيفة بين الشرطة ومسلحين في #نيالا  #الخرطوم #السودان #دارفور #Sudan  أصيب شخصان مسلحان بجراح، أثناء اشتباكات عنيفة وقعت مع دورية شرطية بحي طيبة في مدينة نيالا عاصمة ولاية جنوب دارفور. وقال مصدر أمني لـموقع...  https://t.co/5qrp0DfVUp</t>
  </si>
  <si>
    <t>['https://www.facebook.com/Sudan.tweet/posts/2075435582524285']</t>
  </si>
  <si>
    <t>['نيالا', 'الخرطوم', 'السودان', 'دارفور', 'sudan']</t>
  </si>
  <si>
    <t>https://twitter.com/Sudan_tweet/status/1055504300577824770</t>
  </si>
  <si>
    <t>2018-10-25 18:46:55 CAT</t>
  </si>
  <si>
    <t>#هلال_الابيض يجدد عقد مهند الطاهر لعامين ، و #مريخ_الفاشر يتعاقد مع خليفة أحمد لمدة عام #السودان #كورة_سودانية #Sudan  https://t.co/gnc3OJpUfB</t>
  </si>
  <si>
    <t>['https://pbs.twimg.com/media/DqXkQVKX0AAHUzp.jpg', 'https://pbs.twimg.com/media/DqXkg-gX0AAHl6Z.jpg']</t>
  </si>
  <si>
    <t>['هلال_الابيض', 'مريخ_الفاشر', 'السودان', 'كورة_سودانية', 'sudan']</t>
  </si>
  <si>
    <t>https://twitter.com/Sudan_tweet/status/1055500965141536773</t>
  </si>
  <si>
    <t>https://pbs.twimg.com/media/DqXkQVKX0AAHUzp.jpg</t>
  </si>
  <si>
    <t>2018-10-25 18:44:47 CAT</t>
  </si>
  <si>
    <t>#هلال_الابيض يتعاقد مع مشطوب #الهلال متوكل آدم " كولا"  لعامين. #السودان #كورة_سودانية #Sudan  https://t.co/Vk5fqixUdD</t>
  </si>
  <si>
    <t>['https://pbs.twimg.com/media/DqXkCcuXgAESbU2.jpg']</t>
  </si>
  <si>
    <t>['هلال_الابيض', 'الهلال', 'السودان', 'كورة_سودانية', 'sudan']</t>
  </si>
  <si>
    <t>https://twitter.com/Sudan_tweet/status/1055500430946549761</t>
  </si>
  <si>
    <t>https://pbs.twimg.com/media/DqXkCcuXgAESbU2.jpg</t>
  </si>
  <si>
    <t>2018-10-25 18:15:09 CAT</t>
  </si>
  <si>
    <t>عبد الجبار تلقيت تهديدات مبطنة  نائب برلماني يكشف عن تجاوزات مليارية ب #مشروع_الجزيرة #الخرطوم #السودان #Sudan  شكك النائب البرلماني محمود عبد الحبار، في صحة القرار الجمهوري الخاص بتكوين لجنة فنية للتصرف في بيع أصول...  https://t.co/qnMUISx2ZV</t>
  </si>
  <si>
    <t>['https://www.facebook.com/Sudan.tweet/posts/2075434919191018']</t>
  </si>
  <si>
    <t>['مشروع_الجزيرة', 'الخرطوم', 'السودان', 'sudan']</t>
  </si>
  <si>
    <t>https://twitter.com/Sudan_tweet/status/1055492971175518210</t>
  </si>
  <si>
    <t>2018-10-25 18:00:05 CAT</t>
  </si>
  <si>
    <t>هتفوا بوجهه "كنكشة.. كنكشة" والي #كسلا يتعرض لهتافات مناوئة من طلاب مدرسة ثانوية #الخرطوم #السودان #Sudan  تعرض والي كسلا آدم جماع صباح الثلاثاء، الى هتافات مناوئة من قبل طلاب ثانوية عمر الحاج موسي بمدينة كسلا، والتي...  https://t.co/GRdlASEafj</t>
  </si>
  <si>
    <t>['https://www.facebook.com/Sudan.tweet/posts/2075434395857737']</t>
  </si>
  <si>
    <t>['كسلا', 'الخرطوم', 'السودان', 'sudan']</t>
  </si>
  <si>
    <t>https://twitter.com/Sudan_tweet/status/1055489182695612417</t>
  </si>
  <si>
    <t>2018-10-25 17:45:04 CAT</t>
  </si>
  <si>
    <t>ضبط شبكة تقوم بتزوير شهادات معهد القرش بام درمان  #الخرطوم #السودان #Sudan  كشفت مباحث قسم شرطة الاوسط امدرمان، عن ضبط شبكة تقوم بتزوير شهادات معهد القرش الصناعي وبيعها للمواطنين بغرض الحصول على عدد من الوظائف،...  https://t.co/uQjChbLdL9</t>
  </si>
  <si>
    <t>['https://www.facebook.com/Sudan.tweet/posts/2075433759191134']</t>
  </si>
  <si>
    <t>https://twitter.com/Sudan_tweet/status/1055485402344243210</t>
  </si>
  <si>
    <t>2018-10-25 17:30:04 CAT</t>
  </si>
  <si>
    <t>ارتفاع أسعار الأسمدة والتقاوي يهدد موسم البطاطس بالريف الشمالي  #الخرطوم #السودان #Sudan  كشف مزارعون بالريف الشمالي، عن ارتفاع كبير لأسعار الأسمدة وتقاوي البطاطس مع وجود ندرة لها في البنك الزراعي والشركات المستوردة،...  https://t.co/DNFRJIYSmJ</t>
  </si>
  <si>
    <t>['https://www.facebook.com/Sudan.tweet/posts/2075433115857865']</t>
  </si>
  <si>
    <t>https://twitter.com/Sudan_tweet/status/1055481627072229378</t>
  </si>
  <si>
    <t>2018-10-25 17:22:41 CAT</t>
  </si>
  <si>
    <t>اختتمت اليوم بالقصر الجمهوري اجتماعات اللجنة الرئاسية السودانية المصرية برئاسة المشير #عمر_البشير رئيس الجمهورية والرئيس المصري المشير #عبدالفتاح_السيسي في دورتها الثانية، وأصدرت بيانها الختامي. #السودان #مصر #الخرطوم #Sudan  https://t.co/XdHVPGP4c5</t>
  </si>
  <si>
    <t>['https://pbs.twimg.com/media/DqXRDg0WoAAIyVq.jpg', 'https://pbs.twimg.com/media/DqXRD5sX0AAYV7U.jpg', 'https://pbs.twimg.com/media/DqXREO9XQAAubLz.jpg', 'https://pbs.twimg.com/media/DqXREkTWoAI8yB5.jpg']</t>
  </si>
  <si>
    <t>['عمر_البشير', 'عبدالفتاح_السيسي', 'السودان', 'مصر', 'الخرطوم', 'sudan']</t>
  </si>
  <si>
    <t>https://twitter.com/Sudan_tweet/status/1055479770962714625</t>
  </si>
  <si>
    <t>https://pbs.twimg.com/media/DqXRDg0WoAAIyVq.jpg</t>
  </si>
  <si>
    <t>2018-10-25 17:21:04 CAT</t>
  </si>
  <si>
    <t>اللجنة السودانية المصرية تختتم أعمالها وتصدر بيانها #السودان #الخرطوم #Sudan #Khartoum  اختتمت اليوم بالقصر الجمهوري اجتماعات اللجنة الرئاسية السودانية المصرية برئاسة المشير عمر البشير رئيس الجمهورية والرئيس المصري...  https://t.co/qtojWmy8gP</t>
  </si>
  <si>
    <t>['https://www.facebook.com/Sudan.tweet/posts/2075447079189802']</t>
  </si>
  <si>
    <t>['السودان', 'الخرطوم', 'sudan', 'khartoum']</t>
  </si>
  <si>
    <t>https://twitter.com/Sudan_tweet/status/1055479361065967616</t>
  </si>
  <si>
    <t>2018-10-25 17:19:09 CAT</t>
  </si>
  <si>
    <t>لاعبو #المريخ امير كمال.. رمضان عجب ومحمد الرشيد يمددون عقوداتهم لمدة عام لكل لاعب.. #السودان #كورة_سودانية #Sudan  https://t.co/l4q0szT2bZ</t>
  </si>
  <si>
    <t>['https://pbs.twimg.com/media/DqXQXa8XQAEe8rN.jpg']</t>
  </si>
  <si>
    <t>['المريخ', 'السودان', 'كورة_سودانية', 'sudan']</t>
  </si>
  <si>
    <t>https://twitter.com/Sudan_tweet/status/1055478879563988992</t>
  </si>
  <si>
    <t>https://pbs.twimg.com/media/DqXQXa8XQAEe8rN.jpg</t>
  </si>
  <si>
    <t>2018-10-25 16:56:41 CAT</t>
  </si>
  <si>
    <t>أعلن المشير البشير رئيس الجمهورية رفع الحظر عن المنتجات المصرية ودخول المنتجات الغذائية للسودان. وقال في تصريحات صحفية عقب المباحاثات بين الجانبين بالقصر الجمهوري إن المهمة الأساسية أمامنا هي إزالة العوائق وحركة السلع والمواطنين بين البلدين وتوقيع اتفاقية الحريات الأربع. #السودان  https://t.co/LMn2UeWkMb</t>
  </si>
  <si>
    <t>['https://pbs.twimg.com/media/DqXLCm-W4AAzg0J.jpg']</t>
  </si>
  <si>
    <t>https://twitter.com/Sudan_tweet/status/1055473224383893504</t>
  </si>
  <si>
    <t>https://pbs.twimg.com/media/DqXLCm-W4AAzg0J.jpg</t>
  </si>
  <si>
    <t>2018-10-25 13:00:05 CAT</t>
  </si>
  <si>
    <t>إبادة (3000) فدان من مزارع الحشيش بمنطقة الردوم جنوب #دارفور #نيالا #السودان #الخرطوم #المخدرات  توعد والي جنوب دارفور المهندس آدم الفكي محمد الطيب باستخدام القوة والحسم والسجن والترحيل إلى بورتسودان في مواجهة تجار...  https://t.co/b0qQP0cymf</t>
  </si>
  <si>
    <t>['https://www.facebook.com/Sudan.tweet/posts/2075195015881675']</t>
  </si>
  <si>
    <t>['دارفور', 'نيالا', 'السودان', 'الخرطوم', 'المخدرات']</t>
  </si>
  <si>
    <t>https://twitter.com/Sudan_tweet/status/1055413681708777472</t>
  </si>
  <si>
    <t>2018-10-25 12:45:04 CAT</t>
  </si>
  <si>
    <t>التوقيع على 12 اتفاقية بين #السودان و #مصر اليوم #الخرطوم #Sudan  أكدت مصر تطابق مواقفها مع السودان في العديد من القضايا ، ،ووصف السودان الاجتماعات التحضيرية التي تمت مع مصر قبيل القمة الرئاسية بالبناءة بالممثرة...  https://t.co/rH1lWUc6M1</t>
  </si>
  <si>
    <t>['https://www.facebook.com/Sudan.tweet/posts/2075193969215113']</t>
  </si>
  <si>
    <t>['السودان', 'مصر', 'الخرطوم', 'sudan']</t>
  </si>
  <si>
    <t>https://twitter.com/Sudan_tweet/status/1055409903785914368</t>
  </si>
  <si>
    <t>2018-10-25 12:31:36 CAT</t>
  </si>
  <si>
    <t>معتز@MutazMusa10   يعلن سحب (اللاندكروزارات) من الدستوريين #السودان #الخرطوم #Sudan  توعد رئيس مجلس الوزراء معتز موسى بمحاكمة ومقاضاة كل من يمد يده للمال العام وقال: "لا حماية لاحد، لا حصانة لشخص في الحق العام، لا...  https://t.co/pOL3SGq9iw</t>
  </si>
  <si>
    <t>['https://www.facebook.com/Sudan.tweet/posts/2075192189215291']</t>
  </si>
  <si>
    <t>https://twitter.com/Sudan_tweet/status/1055406517380411392</t>
  </si>
  <si>
    <t>2018-10-25 08:20:57 CAT</t>
  </si>
  <si>
    <t>#أقوال_الصحف 🇸🇩 الصادرة اليوم الخميس 25 أكتوبر في #الخرطوم ، من الإذاعة الرياضيية FM104.#السودان  #Sudan  #Khartoum  https://t.co/q6v1ckaJU5</t>
  </si>
  <si>
    <t>['https://www.pscp.tv/w/bqFYSTFvTlFsSmF6Ynd2and8MU95S0FRakFFRHdLYpg4AkznkxzR2LGIiz8ms-AJEKQgQfWXZbD64k-8dpIn']</t>
  </si>
  <si>
    <t>['أقوال_الصحف', 'الخرطوم', 'السودان', 'sudan', 'khartoum']</t>
  </si>
  <si>
    <t>https://twitter.com/Sudan_tweet/status/1055343437371781120</t>
  </si>
  <si>
    <t>2018-10-24 19:56:23 CAT</t>
  </si>
  <si>
    <t>واصل نادي #الهلال تدعيم صفوفه خلال فترة التسجيلات الرئيسية الشتوية المستمرة هذه الأيام، وقد نجح الأزرق في الحصول على خدمات مدافع حي الوادي نيالا السابق محمد عثمان "كونتاك" وذلك بعقد يمتد لثلاثة مواسم قادمة في خانة اللاعب الطاهر الحاج. #السودان #Sudan  https://t.co/3vJyYomSYd</t>
  </si>
  <si>
    <t>['https://pbs.twimg.com/media/DqSqy9oXQAMO3bX.jpg']</t>
  </si>
  <si>
    <t>['الهلال', 'السودان', 'sudan']</t>
  </si>
  <si>
    <t>https://twitter.com/Sudan_tweet/status/1055156059868946432</t>
  </si>
  <si>
    <t>https://pbs.twimg.com/media/DqSqy9oXQAMO3bX.jpg</t>
  </si>
  <si>
    <t>2018-10-24 19:31:22 CAT</t>
  </si>
  <si>
    <t>ﺃﻧﻬﻰ #ﺍﻟﻬﻼﻝ قبل قليل، ﺗﻌﺎﻗﺪﻩ ﻣﻊ ﺍﻟﻼﻋﺐ ﺍﻟﻄﺎﻫﺮ ﺍﻟﺤﺎﺝ "سادومبا" ﺑﺎﻟﺘﺮﺍﺿﻲ ﺑﻤﻜﺎﺗﺐ ﺍﺗﺤﺎﺩ ﻛﺮﺓ ﺍﻟﻘﺪﻡ، وسلم الهلال الطاهر كل مستحقاته المالية بطرف النادي شاكرا له الفترة التي دافع فيها عن شعار الهلال. #السودان  https://t.co/UvEVnZghvx</t>
  </si>
  <si>
    <t>['https://pbs.twimg.com/media/DqSlErkWoAUTS9Y.jpg']</t>
  </si>
  <si>
    <t>['ﺍﻟﻬﻼﻝ', 'السودان']</t>
  </si>
  <si>
    <t>https://twitter.com/Sudan_tweet/status/1055149764738760704</t>
  </si>
  <si>
    <t>https://pbs.twimg.com/media/DqSlErkWoAUTS9Y.jpg</t>
  </si>
  <si>
    <t>2018-10-24 17:52:55 CAT</t>
  </si>
  <si>
    <t>يصل الرئيس المصري عبد الفتاح #السيسي إلى #الخرطوم غد الخميس لعقد مباحثات مع الرئيس عمر #البشير تتعلق بالتعاون الثنائى بين بلديهما ويرافق السيسى في هذه الزيارة 12 وزيرا مصريا على رأسهم وزير الخارجية للتباحث مع نظرائهم السودانيين في مختلف مجالات التعاون. #السودان #حلايب_سودانية  https://t.co/okn3XZJVo2</t>
  </si>
  <si>
    <t>['https://pbs.twimg.com/media/DqSOis6XQAY5Jhq.jpg']</t>
  </si>
  <si>
    <t>['السيسي', 'الخرطوم', 'البشير', 'السودان', 'حلايب_سودانية']</t>
  </si>
  <si>
    <t>https://twitter.com/Sudan_tweet/status/1055124991166087169</t>
  </si>
  <si>
    <t>https://pbs.twimg.com/media/DqSOis6XQAY5Jhq.jpg</t>
  </si>
  <si>
    <t>2018-10-24 17:45:12 CAT</t>
  </si>
  <si>
    <t>وزير الإعلام والاتصالات ينفي علمه باعتقال 9 صحفيين #السودان #الخرطوم #صحافة_حرة #Sudan  نفي وزير الإعلام والاتصالات بشارة جمعة أرور، علمه بملابسات اعتقال 9 صحفيين من أمام البرلمان والمصادرات المتكررة للصحف لا سيما...  https://t.co/O7jP8qQqVN</t>
  </si>
  <si>
    <t>['https://www.facebook.com/Sudan.tweet/posts/2074259129308597']</t>
  </si>
  <si>
    <t>['السودان', 'الخرطوم', 'صحافة_حرة', 'sudan']</t>
  </si>
  <si>
    <t>https://twitter.com/Sudan_tweet/status/1055123046879629312</t>
  </si>
  <si>
    <t>2018-10-24 17:33:27 CAT</t>
  </si>
  <si>
    <t>نوه جهاز تنظيم الاتصالات والبريد جميع المواطنين بعدم صحة الخطاب الذي تم تداوله عبر الوسائط عن قطع خدمات الاتصالات بأمر من نيابة جرائم المعلوماتية. ودعا الجهاز جميع المواطنين الكرام بعدم الإلتفات إلى مثل هذه الشائعات التي لا تنطلي على فطنة المواطن الكريم. #السودان #الخرطوم #Sudan  https://t.co/YfppXJSlLi</t>
  </si>
  <si>
    <t>['https://pbs.twimg.com/media/DqSKBVIXgAE0k-S.jpg']</t>
  </si>
  <si>
    <t>https://twitter.com/Sudan_tweet/status/1055120091426234369</t>
  </si>
  <si>
    <t>https://pbs.twimg.com/media/DqSKBVIXgAE0k-S.jpg</t>
  </si>
  <si>
    <t>2018-10-24 17:30:08 CAT</t>
  </si>
  <si>
    <t>رئيس #يوناميد  يدعو لفرض عقوبات على عبد الواحد نور #الخرطوم #Sudan #السودان #دارفور  @unamidnews  حث رئيس بعثة الاتحاد الافريقي والامم المتحدة في دارفور (يوناميد) جيرياما مامابولو مجلس الأمن الدولي، على معقابة زعيم...  https://t.co/bc3lQD8JiB</t>
  </si>
  <si>
    <t>['https://www.facebook.com/Sudan.tweet/posts/2074258202642023']</t>
  </si>
  <si>
    <t>['يوناميد', 'الخرطوم', 'sudan', 'السودان', 'دارفور']</t>
  </si>
  <si>
    <t>https://twitter.com/Sudan_tweet/status/1055119256180932608</t>
  </si>
  <si>
    <t>2018-10-24 17:15:04 CAT</t>
  </si>
  <si>
    <t>رئيس الوزراء @MutazMusa10 : #مشروع_الجزيرة لم ينهار والصدمة ما نقوم به الآن #الخرطوم #السودان #Sudan  أقر رئيس مجلس الوزراء ووزير المالية معتز موسى، بأن ما تقوم به الحكومة من السياسات الاقتصادية الأخيرة يمثل الصدمة...  https://t.co/8xF0N1sjJd</t>
  </si>
  <si>
    <t>['https://www.facebook.com/Sudan.tweet/posts/2074257322642111']</t>
  </si>
  <si>
    <t>https://twitter.com/Sudan_tweet/status/1055115464114868226</t>
  </si>
  <si>
    <t>2018-10-24 17:00:11 CAT</t>
  </si>
  <si>
    <t>برلماني: #السودان يعاني سوء الإدارة لا قلة الموارد رئيس الوزراء @MutazMusa10  يقر بعدم مساهمة "شركات نظامية" في إيرادات الموازنة #الخرطوم #Sudan  كشف النائب البرلماني والقيادي بحركة الاصلاح الآن حسن رزق، ان الشركات...  https://t.co/ccDW8PtDq6</t>
  </si>
  <si>
    <t>['https://www.facebook.com/Sudan.tweet/posts/2074256309308879']</t>
  </si>
  <si>
    <t>https://twitter.com/Sudan_tweet/status/1055111717653544960</t>
  </si>
  <si>
    <t>2018-10-24 16:50:04 CAT</t>
  </si>
  <si>
    <t>اعتصام مفتوح لأهالي بري اللاماب بسبب التعدي على ميدان #الخرطوم #السودان #Sudan  دخل مواطنو منطقة بري اللاماب، في اعتصام مفتوح بعد تغول أشخاص وصفوهم بالنافذين على جزء من ميدان الحارة، وأعلن المواطنون تحدي الحكومة...  https://t.co/yCrlFJu2hn</t>
  </si>
  <si>
    <t>['https://www.facebook.com/Sudan.tweet/posts/2074255492642294']</t>
  </si>
  <si>
    <t>https://twitter.com/Sudan_tweet/status/1055109172545708032</t>
  </si>
  <si>
    <t>2018-10-24 16:43:02 CAT</t>
  </si>
  <si>
    <t>👆 أنا شخصياً تعجبني أغنية المطربة (حنان مس كول) التي تقول: لو خط هيثرو رجع أنا ما برجع ليك إنتا قايلني هاملة وللا لعبة في أيديك تبيعني بيعة الخــط  وتكسرني رط رط رط يااخ حــرااام عليك؟ #الفاتح_جبرا #السودان #خط_هيثرو #Sudan</t>
  </si>
  <si>
    <t>['الفاتح_جبرا', 'السودان', 'خط_هيثرو', 'sudan']</t>
  </si>
  <si>
    <t>https://twitter.com/Sudan_tweet/status/1055107404994695168</t>
  </si>
  <si>
    <t>2018-10-24 16:38:28 CAT</t>
  </si>
  <si>
    <t>ساخر سبيل - #الفاتح_جبرا تفتيش غنائي! #السودان #الخرطوم #Sudan  أنشئت محاكم التفتيش كما تقول كتب التأريخ في عام 1233م (أي قريباً من منتصف القرن الثالث عشر) وذلك بقرار من البابا جرينوار التاسع وقد كان هدفها هو محاربة...  https://t.co/CklN6NFKkf</t>
  </si>
  <si>
    <t>['https://www.facebook.com/Sudan.tweet/posts/2074254569309053']</t>
  </si>
  <si>
    <t>https://twitter.com/Sudan_tweet/status/1055106252097941504</t>
  </si>
  <si>
    <t>2018-10-24 07:04:44 CAT</t>
  </si>
  <si>
    <t>#أقوال_الصحف 🇸🇩 الصادرة اليوم الأربعاء  ٢٤ أكتوبر في #الخرطوم ، من الإذاعة الرياضيية FM104.#السودان  #Sudan  #Khart…  https://t.co/HBJRRKn1SU</t>
  </si>
  <si>
    <t>['https://www.pscp.tv/w/bp_07DFvTlFsSmF6Ynd2and8MUx5eEJRWFlrWE9KTjvaMTpAg9otOkO8fqCUhU0q7-1Z1XKBwNUkQGP_f4_l']</t>
  </si>
  <si>
    <t>['أقوال_الصحف', 'الخرطوم', 'السودان', 'sudan', 'khart']</t>
  </si>
  <si>
    <t>https://twitter.com/Sudan_tweet/status/1054961867335102464</t>
  </si>
  <si>
    <t>2018-10-23 22:05:33 CAT</t>
  </si>
  <si>
    <t>واضاف في حديثه يوم الإثنين في جلسة مجلس الوزراء حول اوضاع الاقتصاد الكلي ورؤية الاصلاح وموجهات الموازنة 2019 أن الدولار الجمركي قفز من 6.8 الى 18 مؤخرا وساهم بصورة كبيرة في التضخم داعيا الى مراجعته بصورة واضحة وتدريجيا في العام 2019 ليصل الى رقم احادي . #الدولار_الجمركي</t>
  </si>
  <si>
    <t>['الدولار_الجمركي']</t>
  </si>
  <si>
    <t>https://twitter.com/Sudan_tweet/status/1054826179981651970</t>
  </si>
  <si>
    <t>2018-10-23 22:05:32 CAT</t>
  </si>
  <si>
    <t>قال مدير عام الجمارك إن خطة الجمارك لـ 2019 تنسجم مع اهداف الموازنة ومع المعايير الدولية والعالمية واستمرار تعزيز التعاون مع القطاع الخاص، مؤكدا ضرورة تخفيض الدولار الجمركي ومكافحة التهريب، منبها الى أن الاعفاءات الجمركية التي تمنح للمستثمرين تستغل بصورة سالبة من البعض #السودان  https://t.co/zK563lPrSe</t>
  </si>
  <si>
    <t>['https://pbs.twimg.com/media/DqN-vlNWwAA2Rqh.jpg']</t>
  </si>
  <si>
    <t>https://twitter.com/Sudan_tweet/status/1054826176374562818</t>
  </si>
  <si>
    <t>https://pbs.twimg.com/media/DqN-vlNWwAA2Rqh.jpg</t>
  </si>
  <si>
    <t>2018-10-23 21:59:16 CAT</t>
  </si>
  <si>
    <t>أعلن وزير الخارجية أن الجولة التي يزمع القيام بها لعدد من الدول الاوربية والتي تشمل كل من فرنسا، ايطاليا ، بلجيكيا والمانيا ستبحث الدور الاقليمي للسودان والشراكة الاوروبية. وحول بدء الجولة الثانية من الحوار السوداني الامريكي قال أن التفاكر لا يزال مستمرا حول هذه المسألة. #السودان  https://t.co/Qbj3LwUbCq</t>
  </si>
  <si>
    <t>['https://pbs.twimg.com/media/DqNuChZXcAcRYhM.jpg']</t>
  </si>
  <si>
    <t>https://twitter.com/Sudan_tweet/status/1054824599618248705</t>
  </si>
  <si>
    <t>https://pbs.twimg.com/media/DqNuChZXcAcRYhM.jpg</t>
  </si>
  <si>
    <t>2018-10-23 20:49:33 CAT</t>
  </si>
  <si>
    <t>يخاطب رئيس مجلس الوزراء، وزير المالية معتز موسى @MutazMusa10 يوم غدٍ الأربعاء المجلس الوطني. وقال مستشار رئيس المجلس، الناطق الرسمي دكتور عبدالماجد هارون إن رئيس مجلس الوزراء القومي سيقدم خطاب حكومته وخطتها خلال العام 2019 الى جانب موجهات الموازنة، وستنقل على الهواء. #السودان  https://t.co/huF01TfyRa</t>
  </si>
  <si>
    <t>['https://pbs.twimg.com/media/DqNtVOCWkAMXB35.jpg']</t>
  </si>
  <si>
    <t>https://twitter.com/Sudan_tweet/status/1054807052399321089</t>
  </si>
  <si>
    <t>https://pbs.twimg.com/media/DqNtVOCWkAMXB35.jpg</t>
  </si>
  <si>
    <t>2018-10-23 20:46:21 CAT</t>
  </si>
  <si>
    <t>ويصعد 3 اندية من كل مجموعة لخوض سباق “النخبة” التي ستأتي هذه المرة بمشاركة “6” أندية فقط، وتلعب الاندية العشرة المتبقية مرحلة البقاء او الهبوط. #السودان #المريخ #الهلال #كورة_سودانية #Sudan</t>
  </si>
  <si>
    <t>['السودان', 'المريخ', 'الهلال', 'كورة_سودانية', 'sudan']</t>
  </si>
  <si>
    <t>https://twitter.com/Sudan_tweet/status/1054806247462060033</t>
  </si>
  <si>
    <t>2018-10-23 20:46:20 CAT</t>
  </si>
  <si>
    <t>حددّت اللجنة المنظمة للمسابقات باتحاد الكرة، 23 نوفمبر موعدا لانطلاقة النسخة الجديدة من الممتاز، بحسب المقترح الذي تم رفعه بواسطة اللجنة لاجازته على هيئته النهائية عبر اجتماع مجلس ادارة الاتحاد، كما تقرر ان تتواصل المسابقة بنظام المجموعتين، بواقع 8 أندية في كل مجموعة. #السودان  https://t.co/qqsScqnkCB</t>
  </si>
  <si>
    <t>['https://pbs.twimg.com/media/DqNsj9uWkAAy2_Q.jpg']</t>
  </si>
  <si>
    <t>https://twitter.com/Sudan_tweet/status/1054806244454739968</t>
  </si>
  <si>
    <t>https://pbs.twimg.com/media/DqNsj9uWkAAy2_Q.jpg</t>
  </si>
  <si>
    <t>2018-10-23 20:37:27 CAT</t>
  </si>
  <si>
    <t>والمواد 11- 14 – 16 من قانون جرائم المعلوماتية “انتهاك الخصوصية، والصور الفاضحة” على التوالي. وسبق أن تم اتهام سنهوري بإجراء معاينات عمل زائفة تمت خلالها عمليات تحرش جنسي بحق المتقدمات. وتحت الضغوط اعتذر سنهوري عن الحساب المزيف، وقال أحد اقربائه إن سنهوري مصاب بانفصام الشخصية.</t>
  </si>
  <si>
    <t>https://twitter.com/Sudan_tweet/status/1054804007934443520</t>
  </si>
  <si>
    <t>وعبر سنوات، نسج سنهوري شخصية مزيفة “سارا” علاقات واسعة داخل مجموعات نسائية، وحصل على صور وأسرار خاصة، بحسب إفادات مشاركات. وجرى اتهام سنهورى تحت طائلة المواد 66 – 69 من القانون الجنائي السوداني لسنة 1991 “الإدلاء بالمعلومات الكاذبة، الإخلال بالسلامة العامة”</t>
  </si>
  <si>
    <t>https://twitter.com/Sudan_tweet/status/1054804006030270465</t>
  </si>
  <si>
    <t>2018-10-23 20:37:26 CAT</t>
  </si>
  <si>
    <t>قيدت نيابة أمن الدولة اليوم، دعوى جنائية ضد ناشط شاب، صاحب مشروع غنائي مغاير، لاختلاقه شخصية وهمية على فيسبوك وقال مدير إدارة الإعلام بجهاز الأمن، إن جهاز الأمن قيد دعوى جنائية بحق المطرب والناشط علاء سنهوري، لاختلاقه شخصية “سارا رحمة”. #السودان #سارة_رحمة #سارا_رحمة #Sudan  https://t.co/E0Zq9M1Pwu</t>
  </si>
  <si>
    <t>['https://pbs.twimg.com/media/DqNqTcKWwAAkjdf.jpg']</t>
  </si>
  <si>
    <t>['السودان', 'سارة_رحمة', 'سارا_رحمة', 'sudan']</t>
  </si>
  <si>
    <t>https://twitter.com/Sudan_tweet/status/1054804003626905607</t>
  </si>
  <si>
    <t>https://pbs.twimg.com/media/DqNqTcKWwAAkjdf.jpg</t>
  </si>
  <si>
    <t>2018-10-23 19:42:49 CAT</t>
  </si>
  <si>
    <t>أعلن مجلس الوزراء أن العمل بالتوقيت الشنوي وفقاً لقرار مجلس الوزراء القاضي بإعادة توقيت السودان إلى التوقيت الدولي سيبدأ إعتباراً من ١ نوفمبر 2018 حتى نهاية مارس 2019م . لتكون بداية العمل في أجهزة الدولة في ٧:٣٠ صباحاً لساعات العمل المحددة لفئتى العاملين، ٨-٩  ساعات.  #السودان  https://t.co/oV5Xl4ga18</t>
  </si>
  <si>
    <t>['https://pbs.twimg.com/media/DqNeInmWsAAAfjK.jpg']</t>
  </si>
  <si>
    <t>https://twitter.com/Sudan_tweet/status/1054790258167083008</t>
  </si>
  <si>
    <t>https://pbs.twimg.com/media/DqNeInmWsAAAfjK.jpg</t>
  </si>
  <si>
    <t>2018-10-23 17:19:03 CAT</t>
  </si>
  <si>
    <t>#فيديو :: كيف تناول الإعلام الأمريكي الساخر  قضية #جمال_خاشقجي؟ #السعودية #تركيا #اردوغان #İstanbul  https://t.co/OSNuQGVifq</t>
  </si>
  <si>
    <t>['https://www.facebook.com/Sudan.tweet/videos/179274722955739/']</t>
  </si>
  <si>
    <t>['فيديو', 'جمال_خاشقجي', 'السعودية', 'تركيا', 'اردوغان', 'i̇stanbul']</t>
  </si>
  <si>
    <t>https://twitter.com/Sudan_tweet/status/1054754080642363393</t>
  </si>
  <si>
    <t>2018-10-23 16:58:24 CAT</t>
  </si>
  <si>
    <t>في #السودان سلة غذاء العالم .. كيلو #الطماطم في #الخرطوم بـ ١٠٠ جنيه سوداني ! #الغلاء #دعم_المغردين_السودانيين #Sudan #Khartoum  https://t.co/gyZUPisLEB</t>
  </si>
  <si>
    <t>['السودان', 'الطماطم', 'الخرطوم', 'الغلاء', 'دعم_المغردين_السودانيين', 'sudan', 'khartoum']</t>
  </si>
  <si>
    <t>https://twitter.com/Sudan_tweet/status/1054748883304222727</t>
  </si>
  <si>
    <t>https://pbs.twimg.com/ext_tw_video_thumb/1054748822554005506/pu/img/HgnOvVHPVf0DhZ3s.jpg</t>
  </si>
  <si>
    <t>2018-10-23 16:49:16 CAT</t>
  </si>
  <si>
    <t>قال محافظ #بنك_السودان ، محمد خير الزبير، إن المركزي يعمل على إصدار فئات جديدة من العملة فئة 100-200-500، مشيراً إلى أنه يجري العمل في تنفيذ حملة كبرى مع اتحاد المصارف لنشر الدفع الإلكتروني والدفع عن طريق الموبايل واكد الزبير أهمية معالجة التضخم وتدهور سعر الصرف خلال موازنة 2019.  https://t.co/QOCZwWZ1X6</t>
  </si>
  <si>
    <t>['https://pbs.twimg.com/media/DqM2XIeWwAAI-lL.jpg']</t>
  </si>
  <si>
    <t>https://twitter.com/Sudan_tweet/status/1054746584963964928</t>
  </si>
  <si>
    <t>https://pbs.twimg.com/media/DqM2XIeWwAAI-lL.jpg</t>
  </si>
  <si>
    <t>2018-10-23 16:43:51 CAT</t>
  </si>
  <si>
    <t>عمود - ماوراء الكلمات - طه مدثر الحكومة تعمل ليكم شنو؟ #السودان #الخرطوم #Sudan  (1) أنت عارف.وانا عارف.وهو عارف.وهى عارفة.والجميع عارف.والحكومة ذاتها عارفه.سؤ اوضاع الشعب.سواء كانت إقتصادية او سياسية او إحتماعية او...  https://t.co/XfI96gS7Z9</t>
  </si>
  <si>
    <t>['https://www.facebook.com/Sudan.tweet/posts/2073066919427818']</t>
  </si>
  <si>
    <t>https://twitter.com/Sudan_tweet/status/1054745221660135424</t>
  </si>
  <si>
    <t>2018-10-23 12:36:04 CAT</t>
  </si>
  <si>
    <t>المراجع: الأمين العام للضرائب إستغل سلطته واصدر إعفاءات وإستثناءات ضريبية #السودان #الخرطوم #Sudan كشف تقرير المراجعة القومي، عن استغلال الأمين العام لديوان الضرائب، سلطاته وإصدار اعفاءات واستثناءات من ضريبة القيمة...  https://t.co/9FHSWjjcer</t>
  </si>
  <si>
    <t>['https://www.facebook.com/Sudan.tweet/posts/2072822879452222']</t>
  </si>
  <si>
    <t>https://twitter.com/Sudan_tweet/status/1054682865902833664</t>
  </si>
  <si>
    <t>2018-10-23 12:21:42 CAT</t>
  </si>
  <si>
    <t>المراجع العام يتهم وزارة الإرشاد والأوقاف بصرف 2.200.000 ريال سعودي لقنصل السودان بجدة #السودان #الخرطوم #الفساد #Sudan  اتهم المراجع العام الطاهر عبد القيوم، وزارة الإرشاد والأوقاف، بصرف مبالغ نقدية تبلغ 2.200.000...  https://t.co/DmNpGI5ibm</t>
  </si>
  <si>
    <t>['https://www.facebook.com/Sudan.tweet/posts/2072822096118967']</t>
  </si>
  <si>
    <t>https://twitter.com/Sudan_tweet/status/1054679249758474240</t>
  </si>
  <si>
    <t>2018-10-23 07:05:37 CAT</t>
  </si>
  <si>
    <t>#أقوال_الصحف 🇸🇩 الصادرة صباح اليوم الثلاثاء 23 أكتوبر في #الخرطوم ، من الإذاعة الرياضيية FM104.#السودان  #Sudan  #K…  https://t.co/91wFPV7qeW</t>
  </si>
  <si>
    <t>['https://www.pscp.tv/w/bp6joTFvTlFsSmF6Ynd2and8MUJkeFlvWmxWYWxHWGwDB15Sfogt6SOHnAIUPDll7wrcsTk08frf9NoXQZu1']</t>
  </si>
  <si>
    <t>['أقوال_الصحف', 'الخرطوم', 'السودان', 'sudan', 'k']</t>
  </si>
  <si>
    <t>https://twitter.com/Sudan_tweet/status/1054599704938303488</t>
  </si>
  <si>
    <t>2018-10-23 05:43:57 CAT</t>
  </si>
  <si>
    <t>وعلى صعيد متصل أوضح أحمد هارون أن أهدافهم العظيمة في حفظ أمن وسيادة #السودان وتنميته يجمعه في  خندق واحد مع الفريق حميدتي و #الدعم_السريع ورئيس الجمهورية يمثل وحدة القيادة التي تجمع بين ثناياها كل السودان وقال هارون "ان أي إحتكاكات في هذا الاطار إنما هي إحتكاك الاسنان مع اللسان</t>
  </si>
  <si>
    <t>https://twitter.com/Sudan_tweet/status/1054579152739721216</t>
  </si>
  <si>
    <t>2018-10-23 05:43:56 CAT</t>
  </si>
  <si>
    <t>أكد المشير #البشير رئيس الجمهورية أن ماحدث بين أحمد هارون والي شمال كردفان ومحمد حمدان دقلو حميدتي قائد قوات #الدعم_السريع إختلاف في وجهات النظر وليس خلافاً شخصيا إستغله الحاقدون الذين يفرحهم ضرر الشعب السوداني ويسيئهم فرحه  مبيناً أن كلاهما من أبناء الانقاذ الخلص. #ابشودان  https://t.co/sOYlpCpK3m</t>
  </si>
  <si>
    <t>['https://pbs.twimg.com/media/DqKdyZTVAAAlZvE.jpg']</t>
  </si>
  <si>
    <t>['البشير', 'الدعم_السريع', 'ابشودان']</t>
  </si>
  <si>
    <t>https://twitter.com/Sudan_tweet/status/1054579145525481472</t>
  </si>
  <si>
    <t>https://pbs.twimg.com/media/DqKdyZTVAAAlZvE.jpg</t>
  </si>
  <si>
    <t>2018-10-22 08:03:51 CAT</t>
  </si>
  <si>
    <t>أعلن مجلس #هلال_الأبيض رسمياً توصله لاتفاق مع المدير الفني السابق لقورماهيا الكيني فرانك نوتال لقيادة الفريق في المرحلة المقبلة، وسيصل المدرب الإسكتلندي الخرطوم خلال الساعات المقبلة لتوقيع العقد رسمياً. وقال مصدر موثوق  أن المدرب خالد بخيت سيكون مدرباً عاماً للفريق. #السودان  https://t.co/o2WMQpTVRf</t>
  </si>
  <si>
    <t>['https://pbs.twimg.com/media/DqF0gLQWwAAJq4c.jpg']</t>
  </si>
  <si>
    <t>['هلال_الأبيض', 'السودان']</t>
  </si>
  <si>
    <t>https://twitter.com/Sudan_tweet/status/1054251968884101121</t>
  </si>
  <si>
    <t>https://pbs.twimg.com/media/DqF0gLQWwAAJq4c.jpg</t>
  </si>
  <si>
    <t>2018-10-22 07:53:34 CAT</t>
  </si>
  <si>
    <t>(نموت نحن يعني.. وين العدالة يا بشر)..؟ (البادوبة).. قرية تتحول إلى ركام بفعل جرافات المحلية..!! #الخرطوم #السودان #Sudan  استنكر مواطنو قرية البادوبة شمال الكلية الحربية بمحلية كرري، الإزالة التي قامت بها المحلية...  https://t.co/SXBErSXKIg</t>
  </si>
  <si>
    <t>['https://www.facebook.com/Sudan.tweet/posts/2071343546266822']</t>
  </si>
  <si>
    <t>https://twitter.com/Sudan_tweet/status/1054249380621049856</t>
  </si>
  <si>
    <t>2018-10-22 07:07:11 CAT</t>
  </si>
  <si>
    <t>#أقوال_الصحف السودانية 🇸🇩 الصادرة صباح اليوم الإثنين 22 أكتوبر 2018 في #الخرطوم ، من الإذاعة الرياضيية FM104.#السود…  https://t.co/w7KR3qHKK0</t>
  </si>
  <si>
    <t>['https://www.pscp.tv/w/bp1SfzFvTlFsSmF6Ynd2and8MXJteFBOeWdZUlhHTsb27iyrIC-eqhgJQ3ORmq5swMNjKAAAdqoUs6RiKfJT']</t>
  </si>
  <si>
    <t>['أقوال_الصحف', 'الخرطوم', 'السود']</t>
  </si>
  <si>
    <t>https://twitter.com/Sudan_tweet/status/1054237709319909376</t>
  </si>
  <si>
    <t>2018-10-21 19:59:38 CAT</t>
  </si>
  <si>
    <t>يصل البلاد الخميس القادم الرئيس المصري عبد الفتاح السيسي في زيارة رسمية للبلاد يلتقي خلالها بالسيد رئيس الجمهورية ويجري مباحثات في إطار اللجنة الرئاسية العليا المشتركة بين البلدين. وتسبق اجتماعات اللجنة الرئاسية العليا المشتركة اجتماعات اللجنتين الفنية والوزارية المشتركة.  https://t.co/lTntkW9Qnr</t>
  </si>
  <si>
    <t>['https://pbs.twimg.com/media/DqDOy6DW4AEHOy0.jpg']</t>
  </si>
  <si>
    <t>https://twitter.com/Sudan_tweet/status/1054069714501206022</t>
  </si>
  <si>
    <t>https://pbs.twimg.com/media/DqDOy6DW4AEHOy0.jpg</t>
  </si>
  <si>
    <t>2018-10-21 18:04:23 CAT</t>
  </si>
  <si>
    <t>#كاريكاتير : عبيد  #لا_لقهر_النساء #لا_لقانون_النظام_العام  #السودان #الخرطوم #Sudan  https://t.co/u9COydmfAE</t>
  </si>
  <si>
    <t>['https://pbs.twimg.com/media/DqC0ZrxX4AM0nps.jpg']</t>
  </si>
  <si>
    <t>['كاريكاتير', 'لا_لقهر_النساء', 'لا_لقانون_النظام_العام', 'السودان', 'الخرطوم', 'sudan']</t>
  </si>
  <si>
    <t>https://twitter.com/Sudan_tweet/status/1054040711824396288</t>
  </si>
  <si>
    <t>https://pbs.twimg.com/media/DqC0ZrxX4AM0nps.jpg</t>
  </si>
  <si>
    <t>2018-10-21 17:59:26 CAT</t>
  </si>
  <si>
    <t>أودع كمال محمد الأمين المحامي صباح اليوم 21 اكتوبر بطعن بالمحكمة الدستورية ضد جهاز الأمن، نيابة عن رئيس حزب المؤتمر شاكياً فيه إهدار حقه الدستوري بالتنقل ومغادرة البلاد والذي إنتهكه جهاز الأمن بتاريخ 15 أغسطس، حين إعترضته مجموعة تنتسب للجهاز بالمطار ومنعته من السفر وصادرت جوازه  https://t.co/JNfVpGLEDE</t>
  </si>
  <si>
    <t>['https://pbs.twimg.com/media/DqCzScHWkAAGWUu.jpg']</t>
  </si>
  <si>
    <t>https://twitter.com/Sudan_tweet/status/1054039468141936640</t>
  </si>
  <si>
    <t>https://pbs.twimg.com/media/DqCzScHWkAAGWUu.jpg</t>
  </si>
  <si>
    <t>2018-10-21 17:51:29 CAT</t>
  </si>
  <si>
    <t>خاطب الفريق أول ركن بكري حسن صالح النائب الأول لرئيس الجمهورية أعياد الحصاد بسنار بمنطقة الصهباء محلية أبو حجار بحضور والي ولاية سنار وأعضاء حكومته ووزراء الزراعة والصناعة ووزير ديوان الحكم الاتحادي وقيادات الولاية التشريعية والتنفيذية والامنية ومنظمات المجتمع المدني. #السودان  https://t.co/lMDQ8Iq5hr</t>
  </si>
  <si>
    <t>['https://pbs.twimg.com/media/DqCxXPaX0AEG-pB.jpg', 'https://pbs.twimg.com/media/DqCxXqkXQAAON-E.jpg', 'https://pbs.twimg.com/media/DqCxbp_XcAE2FmO.jpg']</t>
  </si>
  <si>
    <t>https://twitter.com/Sudan_tweet/status/1054037463453364224</t>
  </si>
  <si>
    <t>https://pbs.twimg.com/media/DqCxXPaX0AEG-pB.jpg</t>
  </si>
  <si>
    <t>2018-10-21 17:47:55 CAT</t>
  </si>
  <si>
    <t>يرحل المشير سوار الذهب تاركاً خلفه تجربة حافلة في السلطة وإرثاً مضيئاً يصعب تجاوزه في تاريخ السودان الحديث .. تقرير لقناة الجزيرة  #السودان #سوار_الدهب_في_ذمة_الله #الخرطوم #Sudan  https://t.co/xrbOStWDOQ</t>
  </si>
  <si>
    <t>['السودان', 'سوار_الدهب_في_ذمة_الله', 'الخرطوم', 'sudan']</t>
  </si>
  <si>
    <t>https://twitter.com/Sudan_tweet/status/1054036568116264965</t>
  </si>
  <si>
    <t>https://pbs.twimg.com/ext_tw_video_thumb/1054036410255187968/pu/img/LikcFY6RZ_RjRfoD.jpg</t>
  </si>
  <si>
    <t>2018-10-21 17:35:10 CAT</t>
  </si>
  <si>
    <t>عمود - مناظير - زهير السراج اتحاد الصحفيين، وداعة، و #جمال_خاشقجى !! #السودان #الخرطوم #Sudan  * عندما يتعلق الأمر بحقوق الإنسان والكرامة الإنسانية، فلا مجال للحديث عن أخ مسلم أو شيوعى، أو محافظ أو ليبرالى، أو مسلم...  https://t.co/YK76AspMfp</t>
  </si>
  <si>
    <t>['https://www.facebook.com/Sudan.tweet/posts/2070648689669641']</t>
  </si>
  <si>
    <t>['جمال_خاشقجى', 'السودان', 'الخرطوم', 'sudan']</t>
  </si>
  <si>
    <t>https://twitter.com/Sudan_tweet/status/1054033360631328775</t>
  </si>
  <si>
    <t>2018-10-21 17:29:51 CAT</t>
  </si>
  <si>
    <t>أدى سعادة الشيخ ثاني بن حمد بن خليفة آل ثاني ممثلا لأمير دولة #قطر أدى واجب العزاء في وفاة المشير عبد الرحمن سوار الذهب ، الرئيس السوداني الاسبق ، ورئيس مجلس أمناء منظمة الدعوة الإسلامية ، وكان في إستقباله بمنزل الفقيد أبناء الفقيد وعدد من أفراد أسرته. #السودان #Sudan  https://t.co/lt8iBwK5it</t>
  </si>
  <si>
    <t>['قطر', 'السودان', 'sudan']</t>
  </si>
  <si>
    <t>https://twitter.com/Sudan_tweet/status/1054032022757433344</t>
  </si>
  <si>
    <t>https://pbs.twimg.com/ext_tw_video_thumb/1054031931984277504/pu/img/UrpfcHR_QP52DDjA.jpg</t>
  </si>
  <si>
    <t>2018-10-21 14:49:06 CAT</t>
  </si>
  <si>
    <t>أعلنت آلية صناع السوق، عن سعر شراء الدولار لتداولات اليوم (الأحد) بـ 47 جنيهاً مقارنة بـ 46.95 جنيه في تداولات الأسبوع الماضي. وحددت الآلية ، سعر بيع الدولار في الصرافات والمصارف التجارية بـ 47.32 جنيهاً مقابل 47.73 جنيهاً على أن يكون متوسط الأسعار 47.11 جنيهاً. #السودان  https://t.co/egzhLgsvSG</t>
  </si>
  <si>
    <t>['https://pbs.twimg.com/media/DqCHuHhWkAAeZxk.jpg']</t>
  </si>
  <si>
    <t>https://twitter.com/Sudan_tweet/status/1053991569001455617</t>
  </si>
  <si>
    <t>https://pbs.twimg.com/media/DqCHuHhWkAAeZxk.jpg</t>
  </si>
  <si>
    <t>2018-10-21 08:11:07 CAT</t>
  </si>
  <si>
    <t>عناوين الصحف السودانية الصادرة صباح اليوم الأحد ٢١ أكتوبر في #الخرطوم #السودان   #أقوال_الصحف #Sudan #Khartoum  https://t.co/buobQP4Ned</t>
  </si>
  <si>
    <t>['https://www.pscp.tv/w/bpwP-zFvTlFsSmF6Ynd2and8MWdxeHZYam53WVJHQqQzC2drsoAK10DmeBpbUpkKKD5LR_F_H_rE8BxUvESk']</t>
  </si>
  <si>
    <t>['الخرطوم', 'السودان', 'أقوال_الصحف', 'sudan', 'khartoum']</t>
  </si>
  <si>
    <t>https://twitter.com/Sudan_tweet/status/1053891411047723009</t>
  </si>
  <si>
    <t>2018-10-20 18:26:12 CAT</t>
  </si>
  <si>
    <t>القاء القبض على  الفنانة  #منى_مجدي  سليم  وفتح في مواجهتها بلاغ تحت المادة  (152) من القانون الجنائي السوداني ازياء فاضحة ، على خلفية الصور المنتشرة بعد حفلها الخيري الاخير سوف تقدم غدا الأحد 21اكتوبر إلى محكمة #النظام_العام  https://t.co/OR56BZG1va</t>
  </si>
  <si>
    <t>['https://pbs.twimg.com/media/Dp9vkzUXcAENal-.jpg', 'https://pbs.twimg.com/media/Dp9vlX3WwAERFlz.jpg']</t>
  </si>
  <si>
    <t>['منى_مجدي', 'النظام_العام']</t>
  </si>
  <si>
    <t>https://twitter.com/Sudan_tweet/status/1053683815384866816</t>
  </si>
  <si>
    <t>https://pbs.twimg.com/media/Dp9vkzUXcAENal-.jpg</t>
  </si>
  <si>
    <t>2018-10-20 18:11:31 CAT</t>
  </si>
  <si>
    <t>بحلول 1 أكتوبر 2018، كان ما لا يقل عن 56 صحفيًا قد لقوا حتفهم في مختلف أنحاء العالم بسبب نشاطهم الإعلامي، وهو ما يعكس سجلاً مأساوياً يتجاوز حصيلة 2017، الذي شهد مقتل 55 صحفيًا محترفًا. كما يلاحَظ أن أكثر من نصف قتلى 2018 سقطوا في مناطق الحرب. #جمال_خاشقجي_في_ذمه_الله #السودان  https://t.co/9WGdexVeoJ</t>
  </si>
  <si>
    <t>['https://pbs.twimg.com/media/Dp9pxTYX0AAx2Ui.jpg', 'https://pbs.twimg.com/media/Dp9qMzPWwAIAfH2.jpg']</t>
  </si>
  <si>
    <t>['جمال_خاشقجي_في_ذمه_الله', 'السودان']</t>
  </si>
  <si>
    <t>https://twitter.com/Sudan_tweet/status/1053680118814699522</t>
  </si>
  <si>
    <t>https://pbs.twimg.com/media/Dp9pxTYX0AAx2Ui.jpg</t>
  </si>
  <si>
    <t>2018-10-20 17:58:40 CAT</t>
  </si>
  <si>
    <t>حددت الغرفة التجارية 4 نوفمبر المقبل موعداً لبداية إنتخابات الدورة الجديدة 2018 – 2021. وقالت مصادر إن الإجراءات بدأت عبر نشر كشوفات الناخبين لإختيار اللجان التنفيذية لشعب المصدرين والمستوردين وبقية الغرف الأخرى. وأعلنت المصادر  إن الكشوفات النهائية للناخبين ستعلن غداً. #السودان  https://t.co/1jEtY3AtJp</t>
  </si>
  <si>
    <t>['https://pbs.twimg.com/media/Dp9omFiXQAA4-Xw.jpg']</t>
  </si>
  <si>
    <t>https://twitter.com/Sudan_tweet/status/1053676885748707328</t>
  </si>
  <si>
    <t>https://pbs.twimg.com/media/Dp9omFiXQAA4-Xw.jpg</t>
  </si>
  <si>
    <t>2018-10-20 17:52:20 CAT</t>
  </si>
  <si>
    <t>أكمل #المريخ اتفاقه مع اللاعبين البرازيليين والتر وماركوس اليوم، ووقعا على عقدٍ لمدة عامين وفق اتفاقٍ سابق. ويترقب مجلس المريخ نتائج الفحص الطبي للاعبين للشروع رسمياً في إكمال إجراءات التوقيع خلال الساعات المقبلة. #السودان #الخرطوم #كورة_سودانية #Sudan  https://t.co/gJcFrK0xcP</t>
  </si>
  <si>
    <t>['https://pbs.twimg.com/media/Dp9oB9JWoAEAhtS.jpg']</t>
  </si>
  <si>
    <t>['المريخ', 'السودان', 'الخرطوم', 'كورة_سودانية', 'sudan']</t>
  </si>
  <si>
    <t>https://twitter.com/Sudan_tweet/status/1053675293406310400</t>
  </si>
  <si>
    <t>https://pbs.twimg.com/media/Dp9oB9JWoAEAhtS.jpg</t>
  </si>
  <si>
    <t>2018-10-20 17:48:43 CAT</t>
  </si>
  <si>
    <t>وأوضح مكواي أن وزير الخارجية ؛ الدرديري محمد أحمد؛ أبلغ الرئيس سلفاكير رسالة من الرئيس عمر البشير تتعلق بالقضايا الخاصة باتفاق السلام، موضحاً أن سلفا كير أشار الى رضا الحكومة عن موقف التنفيذ للاتفاق، #السودان #جنوب_السودان #الخرطوم #Sudan</t>
  </si>
  <si>
    <t>['السودان', 'جنوب_السودان', 'الخرطوم', 'sudan']</t>
  </si>
  <si>
    <t>https://twitter.com/Sudan_tweet/status/1053674379400372224</t>
  </si>
  <si>
    <t>2018-10-20 17:48:42 CAT</t>
  </si>
  <si>
    <t>رحبت حكومة جنوب السودان بتعيين الرئيس البشير لمبعوث للسلام لجنوب السودان، وقال مايكل مكواي وزير الإعلام الناطق الرسمي باسم حكومة الجنوب لـ(سونا) " نرحب بتعيين المبعوث ونحن على ثقة أنه سيكون عونا لنا في تنفيذ الاتفاقية" .  #السودان #جنوب_السودان #الخرطوم #Sudan  https://t.co/XcUj4VFjoV</t>
  </si>
  <si>
    <t>['https://pbs.twimg.com/media/Dp9nPhhWoAIKhZr.jpg']</t>
  </si>
  <si>
    <t>https://twitter.com/Sudan_tweet/status/1053674376367955969</t>
  </si>
  <si>
    <t>https://pbs.twimg.com/media/Dp9nPhhWoAIKhZr.jpg</t>
  </si>
  <si>
    <t>2018-10-20 17:46:23 CAT</t>
  </si>
  <si>
    <t>جاء ذلك لدى مخاطبته بربك اليوم اللقاء التعبوي لعضوية حزب المؤتمر الوطني بمناسبة تدشين حملة البناء الحزبي للدورة التنظيمية ٢٠١٩ - ٢٠٢٤م، بحضور كل من د.أبو القاسم الأمين بركة رئيس المؤتمر الوطني ووالي ولاية  النيل الأبيض وعدد من رؤساء القطاعات وأمناء الامانات للحزب بالمركز والولاية</t>
  </si>
  <si>
    <t>https://twitter.com/Sudan_tweet/status/1053673792285958145</t>
  </si>
  <si>
    <t>2018-10-20 17:46:22 CAT</t>
  </si>
  <si>
    <t>دعا د. فيصل حسن ابراهيم نائب الرئيس لشئون الحزب بالمؤتمر الوطني مساعد رئيس الجمهورية كل الذين لم يشاركوا في الحوار الوطني وحملة السلاح في المنطقتين "النيل الأزرق وجنوب كردفان" وما تبقى من الحركات المسلحة في دارفور العودة للسلام والحوار. #السودان #الخرطوم  https://t.co/FwWBIL8vVR</t>
  </si>
  <si>
    <t>['https://pbs.twimg.com/media/Dp9mmpYWsAEap3_.jpg', 'https://pbs.twimg.com/media/Dp9mnRKWkAA6Cp8.jpg']</t>
  </si>
  <si>
    <t>https://twitter.com/Sudan_tweet/status/1053673788313927682</t>
  </si>
  <si>
    <t>https://pbs.twimg.com/media/Dp9mmpYWsAEap3_.jpg</t>
  </si>
  <si>
    <t>2018-10-20 17:42:32 CAT</t>
  </si>
  <si>
    <t>اعفاءات بالجملة لمسؤوليين سعوديين عقب ، اعتراف #السعودية بمقتل #جمال_خاشقجي داخل القنصلية السعودية في اسطنبول، بعد إنكار من أعلى المستويات لإسبوعين. الله يستر على الفريق طه 🤣 #السودان #الخرطوم #Sudan  https://t.co/LTrJfuAa4f</t>
  </si>
  <si>
    <t>['https://pbs.twimg.com/media/Dp9lyZ8X4AYOeqL.jpg', 'https://pbs.twimg.com/media/Dp9lyZ-WoAEyMzW.jpg']</t>
  </si>
  <si>
    <t>['السعودية', 'جمال_خاشقجي', 'السودان', 'الخرطوم', 'sudan']</t>
  </si>
  <si>
    <t>https://twitter.com/Sudan_tweet/status/1053672823384956935</t>
  </si>
  <si>
    <t>https://pbs.twimg.com/media/Dp9lyZ8X4AYOeqL.jpg</t>
  </si>
  <si>
    <t>2018-10-20 08:07:17 CAT</t>
  </si>
  <si>
    <t>@7amza_Mustafa مقتل صحفي .. مقتل أمة  قد يكون ليس شأنك .. لكنه بالتأكي من شئننا</t>
  </si>
  <si>
    <t>https://twitter.com/Sudan_tweet/status/1053528060077752320</t>
  </si>
  <si>
    <t>2018-10-20 08:05:53 CAT</t>
  </si>
  <si>
    <t>شجااااار قال ليك بين 18 شخص ورجل ستيني .. بعد انكار لاكثر من اسبوعين حتى من الملك نفسه ! هذه نهاية احضار جولات المصارعة الحرة وإفرازات MBC action  قال شجار قال !🤣 #جمال_خاشقجي_في_ذمه_الله  https://t.co/eKPMJnPAMV</t>
  </si>
  <si>
    <t>['https://pbs.twimg.com/media/Dp7hwhFXcAEuan6.jpg']</t>
  </si>
  <si>
    <t>['جمال_خاشقجي_في_ذمه_الله']</t>
  </si>
  <si>
    <t>https://twitter.com/Sudan_tweet/status/1053527707026448384</t>
  </si>
  <si>
    <t>https://pbs.twimg.com/media/Dp7hwhFXcAEuan6.jpg</t>
  </si>
  <si>
    <t>2018-10-20 08:01:56 CAT</t>
  </si>
  <si>
    <t>سئل أحدهم خلال فترة #الإنكار .. ماذا لو ثبت تورط #قطر في اختفاء #جمال_خاشقجي_في_ذمه_الله ؟ رد ستسقط عنها صفة الدولة لأن مثل هذه الأفعال أفعال مافيا. بعد إعلان #السعودية مقتله داخل القنصلية على يد أمنيين سعوييين ، إذا سئل مرة أخرى سيرد بالتأكيد  : هذا شجار الأخوة وعادات الصحراء🤣  https://t.co/PP7u9ceSNm</t>
  </si>
  <si>
    <t>['الإنكار', 'قطر', 'جمال_خاشقجي_في_ذمه_الله', 'السعودية']</t>
  </si>
  <si>
    <t>https://twitter.com/Sudan_tweet/status/1053526711629942785</t>
  </si>
  <si>
    <t>https://pbs.twimg.com/ext_tw_video_thumb/1053525766431039488/pu/img/ulS79YYtD37_lLjH.jpg</t>
  </si>
  <si>
    <t>2018-10-20 07:54:12 CAT</t>
  </si>
  <si>
    <t>اتهموا #قطر اتهموا #تركيا اتهموا الاخوان  شككوا في خطيبته وهتكوا شرفها والقنصل يصر على أن الرجل خرج في الآخر .. بيان من #السعودية : 18 رجلا تشاجروا مع #جمال_خاشقجي_في_ذمه_الله وقتلوه داخل القنصلية ! تابع توجهات #الذباب_الالكتروني لتمييع القضية. شجاااار ؟؟ أه ياولاد الربع الخالي😟  https://t.co/QmAUKQwvX5</t>
  </si>
  <si>
    <t>['https://pbs.twimg.com/media/Dp7e7yFWoAUTmBG.jpg']</t>
  </si>
  <si>
    <t>['قطر', 'تركيا', 'السعودية', 'جمال_خاشقجي_في_ذمه_الله', 'الذباب_الالكتروني']</t>
  </si>
  <si>
    <t>https://twitter.com/Sudan_tweet/status/1053524766890622977</t>
  </si>
  <si>
    <t>https://pbs.twimg.com/media/Dp7e7yFWoAUTmBG.jpg</t>
  </si>
  <si>
    <t>2018-10-18 17:26:46 CAT</t>
  </si>
  <si>
    <t>تحتسب رئاسة الجمهورية عند الله تعالى للشعب السوداني وللامة العربية و الإسلامية إبنا من أبناء #السودان البررة ، وقائدا فذا  ،  المشير عبد الرحمن سوار الذهب الذي لبي نداء ربه صباح اليوم بالمستشفي العسكري بالرياض بعد حياة حافلة بالبذل والعطاء وسيواري الثري بالبقيع بالمدينة المنورة.</t>
  </si>
  <si>
    <t>https://twitter.com/Sudan_tweet/status/1052944080643211264</t>
  </si>
  <si>
    <t>2018-10-17 22:21:23 CAT</t>
  </si>
  <si>
    <t>تقدم البرلماني عن حركة الإصلاح الآن فتح الرحمن محمد الفضيل بطلب استدعاء لوزير الخارجية عبر رئيس البرلمان حول بيان الخارجية بشأن حادثة اختفاء الصحفي #جمال_خاشفجي، وانتقد فضيل البيان الذي عبرت فيه الخارجية عن تضامنها مع #السعودية،  قبل صدور النتائج الرسمية بشأن التحقيقات. #السودان  https://t.co/lojGKNxRRn</t>
  </si>
  <si>
    <t>['https://pbs.twimg.com/media/DpvI2v5UUAAc1sA.jpg']</t>
  </si>
  <si>
    <t>['جمال_خاشفجي', 'السعودية', 'السودان']</t>
  </si>
  <si>
    <t>https://twitter.com/Sudan_tweet/status/1052655836437331974</t>
  </si>
  <si>
    <t>https://pbs.twimg.com/media/DpvI2v5UUAAc1sA.jpg</t>
  </si>
  <si>
    <t>2018-10-17 22:19:16 CAT</t>
  </si>
  <si>
    <t>وفي ذات السياق؛ قام مأمون حميدة بزيارة تفقدية للأستاذ الفنان صلاح بن البادية بمستشفى أحمد قاسم ببحري للاطمئنان على صحته، ووعد بتوفير كل الاحتياجات الطبية له، مادحا دوره الفني الكبير كأحد الرموز الاجتماعية.</t>
  </si>
  <si>
    <t>https://twitter.com/Sudan_tweet/status/1052655305170059264</t>
  </si>
  <si>
    <t>والتزم الوزير بدفع جميع تكاليف السفر والعلاج لها ولمن يرافقها حتى تبلغ الصحة، وكما قدم لها دعماً مادياً تقديراً وعرفاناً لدورها الفني والاجتماعي الكبير في عرض القضايا الاجتماعية ومعالجتها الذي قدمته للبلاد أثناء مسيرتها الفنية باعتبارها أحد رموز الدراما في #السودان</t>
  </si>
  <si>
    <t>https://twitter.com/Sudan_tweet/status/1052655303315976193</t>
  </si>
  <si>
    <t>2018-10-17 22:19:15 CAT</t>
  </si>
  <si>
    <t>تكفل وزير الصحة ولاية #الخرطوم بروف مأمون حميدة بعلاج أم الدراما السودانية الأستاذة فايزة عمسيب بمصر عند زيارته لها بمنزلها للاطمئنان على صحتها؛ برفقة مدير الإدارة العامة للثقافة بوزارة الثقافة والإعلام بولاية الخرطوم ورئيس اتحاد الفنانين الدكتور عبدالقادر سالم. #السودان  https://t.co/rv0EWXBF59</t>
  </si>
  <si>
    <t>['https://pbs.twimg.com/media/DpvIDffUYAULWh2.jpg']</t>
  </si>
  <si>
    <t>https://twitter.com/Sudan_tweet/status/1052655299813928960</t>
  </si>
  <si>
    <t>https://pbs.twimg.com/media/DpvIDffUYAULWh2.jpg</t>
  </si>
  <si>
    <t>2018-10-17 21:42:09 CAT</t>
  </si>
  <si>
    <t>وأرجع الصندوق الازدحام على صيدلية الإمدادات لتميز أدوية الصندوق القومي للإمدادات الطبية بالجودة العالية والأسعار التي تصل إلى أقل من 50% مقارنة بأسعار الصيدليات التجارية بالإضافة إلى وجود مائة صنف منقذة للحياة تبيعها صيدليات الإمدادات الطبية.</t>
  </si>
  <si>
    <t>https://twitter.com/Sudan_tweet/status/1052645962420633600</t>
  </si>
  <si>
    <t>2018-10-17 21:42:08 CAT</t>
  </si>
  <si>
    <t>أعلن الصندوق القومي للإمدادات الطبية البدء في تشييد صيدليات بمواقع متعددة في #الخرطوم. وأكد الصندوق البدء في تشييد صيدلية جديدة مساحتها 300 م ويعمل بها أكثر من 15 صيدليا بديلاً عن الصيدلية الحالية الموجودة في الركن الشمالي الشرقي لمبنى الإمدادات الطبية لتخفيف الازدحام. #السودان  https://t.co/roBet6n7Mu</t>
  </si>
  <si>
    <t>['https://pbs.twimg.com/media/Dpu_wlvW0AYGiwK.jpg']</t>
  </si>
  <si>
    <t>https://twitter.com/Sudan_tweet/status/1052645959904178179</t>
  </si>
  <si>
    <t>https://pbs.twimg.com/media/Dpu_wlvW0AYGiwK.jpg</t>
  </si>
  <si>
    <t>2018-10-17 20:44:40 CAT</t>
  </si>
  <si>
    <t>أنهى والي شمال كردفان أحمد هارون، وقائد قوات #الدعم_السريع الفريق محمد حمدان “حميدتي” الخلاف الذي إندلع بينهما، وإتفقا على أن ما حدث “سحابة صيف”. وجمع الرئيس عمر البشير، مساء اليوم ببيت الضيافة بالخرطوم، كُلاً من احمد هارون، وقائد قوات الدعم السريع. #السودان #الخرطوم  https://t.co/h9dUUIXCfY</t>
  </si>
  <si>
    <t>['https://pbs.twimg.com/media/Dpuyu7mW0AA8UB4.jpg']</t>
  </si>
  <si>
    <t>['الدعم_السريع', 'السودان', 'الخرطوم']</t>
  </si>
  <si>
    <t>https://twitter.com/Sudan_tweet/status/1052631496236982273</t>
  </si>
  <si>
    <t>https://pbs.twimg.com/media/Dpuyu7mW0AA8UB4.jpg</t>
  </si>
  <si>
    <t>2018-10-17 15:02:50 CAT</t>
  </si>
  <si>
    <t>وأضاف انهم وراء زيادة الأسمنت من 3 الاف الى 7الاف جنيه ويضعون التسعيرة من الخرطوم ويبيعونه على الورق دون ترحيل الكميات الى الخرطوم. و سيطرة 6 اشخاص على السكر والتمويل بالتلاعب في خطابات الضمان بكسر مبالغ التمويل لمشروعات التنمية والدخول بها في السوق الموازى لشراء الذهب وبعض السلع</t>
  </si>
  <si>
    <t>https://twitter.com/Sudan_tweet/status/1052545469820198912</t>
  </si>
  <si>
    <t>2018-10-17 15:02:49 CAT</t>
  </si>
  <si>
    <t>وزير التجارة والصناعة : شبكتين من (17) شخصا تتحكمان في اسعار الاسمنت والسكر, و الشبكتين تتحكمان في الاسعار بالشراء من الشركات المنتجة ومن ثم التحكم في الاسعار والتلاعب عبر الورق وهم موجودون في #الخرطوم و شبكة الأسمنت تتكون من 11 شخصا وللأسف بينهم سياسيين. #السودان #القطط_السمان  https://t.co/vlAFS0eUhB</t>
  </si>
  <si>
    <t>['https://pbs.twimg.com/media/DptkHtSXUAA4voc.jpg']</t>
  </si>
  <si>
    <t>['الخرطوم', 'السودان', 'القطط_السمان']</t>
  </si>
  <si>
    <t>https://twitter.com/Sudan_tweet/status/1052545467517730816</t>
  </si>
  <si>
    <t>https://pbs.twimg.com/media/DptkHtSXUAA4voc.jpg</t>
  </si>
  <si>
    <t>2018-10-17 14:54:44 CAT</t>
  </si>
  <si>
    <t>والدة الناشط محمد حسن #بوشي الذي اختطف من مقر سكنه في #مصر ، توضح ملابسات اختطافه وتواصلها مع جهاز الأمن. وتنفي طلب الأسرة جمع تبرعات لتوكيل محامي لإبنها، وتطلب من الجميع احترام مشاعرها كأم. #السودان #الخرطوم #Sudan  https://t.co/VYmliL7u7z</t>
  </si>
  <si>
    <t>['بوشي', 'مصر', 'السودان', 'الخرطوم', 'sudan']</t>
  </si>
  <si>
    <t>https://twitter.com/Sudan_tweet/status/1052543433498349568</t>
  </si>
  <si>
    <t>https://pbs.twimg.com/ext_tw_video_thumb/1052543318570221568/pu/img/w_sSWqPLx_5Ca8iU.jpg</t>
  </si>
  <si>
    <t>2018-10-17 14:15:05 CAT</t>
  </si>
  <si>
    <t>فرصة توظيف بالخطوط الجوية القطرية لوظائف خدمة عملاء Call center من السودان ، لمزيد من المعلومات الرجاء زيارة الرابط أدناه 👇  https://t.co/nOu38LJ6rl  #السودان #الخرطوم #توظيف #Sudan  https://t.co/17owwfODCD</t>
  </si>
  <si>
    <t>['http://bit.ly/2QUr8zf']</t>
  </si>
  <si>
    <t>['https://pbs.twimg.com/media/DptZZ8aWwAAt3jO.jpg']</t>
  </si>
  <si>
    <t>['السودان', 'الخرطوم', 'توظيف', 'sudan']</t>
  </si>
  <si>
    <t>https://twitter.com/Sudan_tweet/status/1052533453923786752</t>
  </si>
  <si>
    <t>https://pbs.twimg.com/media/DptZZ8aWwAAt3jO.jpg</t>
  </si>
  <si>
    <t>2018-10-17 14:08:42 CAT</t>
  </si>
  <si>
    <t>الكاتب د. عمر أحمد فضل الله يفوز بجائزة #كتارا للرواية العربية في #قطر عن روايته #أنفاس_صليحة ، ضمن فئة الروايات العربية المنشورة. #السودان #الخرطوم #رواية #ثقافة_سودانية #Sudan #كتارا_ملتقى_الثقافات #جائزة_كتارا_للرواية_العربية  https://t.co/UztcsUw35z</t>
  </si>
  <si>
    <t>['https://pbs.twimg.com/media/DptXxSKXUAAzipD.jpg', 'https://pbs.twimg.com/media/DptXxuaUcAEOQgM.jpg']</t>
  </si>
  <si>
    <t>['كتارا', 'قطر', 'أنفاس_صليحة', 'السودان', 'الخرطوم', 'رواية', 'ثقافة_سودانية', 'sudan', 'كتارا_ملتقى_الثقافات', 'جائزة_كتارا_للرواية_العربية']</t>
  </si>
  <si>
    <t>https://twitter.com/Sudan_tweet/status/1052531848306483200</t>
  </si>
  <si>
    <t>https://pbs.twimg.com/media/DptXxSKXUAAzipD.jpg</t>
  </si>
  <si>
    <t>2018-10-17 14:04:20 CAT</t>
  </si>
  <si>
    <t>عمود - بلا حدود - هنادي الصديق اصرار غريب #السودان #الخرطوم #Sudan  جاء في الأخبار وبحسب مصادر صحفية: (انعقد السبت الماضي بحدائق “جياد”، إجتماع شارك فيه 1200 إسلامي بقيادة النائب الأول الأسبق للرئيس علي عثمان محمد طه...  https://t.co/q0w3lAlzFn</t>
  </si>
  <si>
    <t>['https://www.facebook.com/Sudan.tweet/posts/2065377080196802']</t>
  </si>
  <si>
    <t>https://twitter.com/Sudan_tweet/status/1052530751101706246</t>
  </si>
  <si>
    <t>2018-10-17 13:54:24 CAT</t>
  </si>
  <si>
    <t>عمود - مناظير - زهير السراج نزيف واتساب !! #السودان #الخرطوم #Sudan  * ظلت الحكومة تلوذ بالصمت وتمتنع عن الإعتراف بوجود وباء (الشيكونغونيا) فى ولاية كسلا ــ وهو ديدن الحكومة تجاه كل الأمراض الوبائية فى جميع أنحاء...  https://t.co/lzswAw6McA</t>
  </si>
  <si>
    <t>['https://www.facebook.com/Sudan.tweet/posts/2065368730197637']</t>
  </si>
  <si>
    <t>https://twitter.com/Sudan_tweet/status/1052528250424045568</t>
  </si>
  <si>
    <t>2018-10-16 22:34:53 CAT</t>
  </si>
  <si>
    <t>مقتطفات من مباراة #السودان 🇸🇩 × #السنغال 🇸🇳 التي أقيمت مساء اليوم في #الخرطوم وخسرها منتخبنا بهدف دون مقابل. #كورة_سودانية #Sudan #Senegal  https://t.co/m1e6uHDYAg</t>
  </si>
  <si>
    <t>['السودان', 'السنغال', 'الخرطوم', 'كورة_سودانية', 'sudan', 'senegal']</t>
  </si>
  <si>
    <t>https://twitter.com/Sudan_tweet/status/1052296846926852096</t>
  </si>
  <si>
    <t>https://pbs.twimg.com/ext_tw_video_thumb/1052296723073261568/pu/img/rEplkM6LpZFApUEq.jpg</t>
  </si>
  <si>
    <t>2018-10-16 21:35:11 CAT</t>
  </si>
  <si>
    <t>نيابة أمن الدولة تستدعي صحفيين للمثول أمامها الثلاثاء القادم دون توضيح الأسباب وهم : 1/ عثمان ميرغني - رئيس تحرير التيار 2/ أشرف عبد العزيز - رئيس تحرير الجريدة 3/ لينا يعقوب  - رئيسة تحرير باج نيوز 4/ شمائل النور - صحيفة التيار 5/ مها التلب  - صحيفة التيار  #السودان #صحافة_حرة  https://t.co/mCNPXBJCDt</t>
  </si>
  <si>
    <t>['https://pbs.twimg.com/media/Dpp0eJRW0AEoVk1.jpg', 'https://pbs.twimg.com/media/Dpp0qo7XcAAXyTn.jpg', 'https://pbs.twimg.com/media/Dpp0sTuXgAEtGZs.jpg', 'https://pbs.twimg.com/media/Dpp0t0GXUAANHEN.jpg']</t>
  </si>
  <si>
    <t>['السودان', 'صحافة_حرة']</t>
  </si>
  <si>
    <t>https://twitter.com/Sudan_tweet/status/1052281821516435456</t>
  </si>
  <si>
    <t>https://pbs.twimg.com/media/Dpp0eJRW0AEoVk1.jpg</t>
  </si>
  <si>
    <t>2018-10-16 21:27:15 CAT</t>
  </si>
  <si>
    <t>خسر منتخب #السودان من نظيره السنغالي بهدف دون مقابل في المباراة التي اقيمت مساء اليوم باستاد #الخرطوم تضمن تصفيات أمم إفريقيا ٢٠١٩ والتي ستقام بالكاميرون. وبهذه الخسارة فقد منتخبنا أي فرصة للتأهل للنهائيات. #كورة_سودانية #Sudan  https://t.co/qrukDQ7Cps</t>
  </si>
  <si>
    <t>['https://pbs.twimg.com/media/DppygjRW4AAz3B_.jpg']</t>
  </si>
  <si>
    <t>['السودان', 'الخرطوم', 'كورة_سودانية', 'sudan']</t>
  </si>
  <si>
    <t>https://twitter.com/Sudan_tweet/status/1052279823899480066</t>
  </si>
  <si>
    <t>https://pbs.twimg.com/media/DppygjRW4AAz3B_.jpg</t>
  </si>
  <si>
    <t>2018-10-16 18:43:24 CAT</t>
  </si>
  <si>
    <t>أعلن مدير معرض #الخرطوم الدولي للكتاب الأستاذ عبد العظيم مجذوب اكتمال كافة الترتيبات الخاصة بانطلاقة الدورة الرابعة عشر لمعرض الخرطوم الدولي للكتاب مساء غد الاربعاء 17 أكتوبر ويستمر حتى 29 منه، وذلك بمشاركة واسعة من الناشرين ودور النشر. #معرض_الخرطوم_للكتاب #السودان  https://t.co/SRJKhQ7UMZ</t>
  </si>
  <si>
    <t>['https://pbs.twimg.com/media/DppNA8jXcAACG30.jpg']</t>
  </si>
  <si>
    <t>['الخرطوم', 'معرض_الخرطوم_للكتاب', 'السودان']</t>
  </si>
  <si>
    <t>https://twitter.com/Sudan_tweet/status/1052238592330932224</t>
  </si>
  <si>
    <t>https://pbs.twimg.com/media/DppNA8jXcAACG30.jpg</t>
  </si>
  <si>
    <t>2018-10-16 18:35:19 CAT</t>
  </si>
  <si>
    <t>واصلت السلطات الرقابية، مسلسل الغياب عن محطات المواصلات في #الخرطوم، بفرض زيادات في التعرفة تصل في بعض الخطوط إلى 100%. وشهدت المواصلات مشادات كبيرة بين الركاب وأصحاب المركبات بسبب زيادات جديدة . وسبق أن تم فرض زيادة متفاوتة على التعرفة السابقة بين “50-100%” عقب أزمة الوقود.  https://t.co/aevXuDZPdC</t>
  </si>
  <si>
    <t>['https://pbs.twimg.com/media/DppLkCOXcAA67vm.jpg']</t>
  </si>
  <si>
    <t>https://twitter.com/Sudan_tweet/status/1052236556990382080</t>
  </si>
  <si>
    <t>https://pbs.twimg.com/media/DppLkCOXcAA67vm.jpg</t>
  </si>
  <si>
    <t>2018-10-16 18:27:31 CAT</t>
  </si>
  <si>
    <t>كما تناول السيد الوزير جهود السودان لتحقيق السلام في إفريقيا الوسطى في إطار مبادرة الاتحاد الإفريقي، ونقل للرئيس دبي موافقة رئيس إفريقيا الوسطى على انطلاقة المفاوضات بين أطراف النزاع في منتصف الشهر القادم بالخرطوم، وقدم له الدعوة من السيد رئيس الجمهورية لتشريف الجلسة الافتتاحية</t>
  </si>
  <si>
    <t>https://twitter.com/Sudan_tweet/status/1052234594488123393</t>
  </si>
  <si>
    <t>2018-10-16 18:27:30 CAT</t>
  </si>
  <si>
    <t>التقى وزير الخارجية، المبعوث الخاص لرئيس الجمهورية، د. الدرديري محمد أحمد، صباح اليوم، بالرئيس التشادي، إدريس دبي أتنو، وذلك بحضور وزير الخارجية التشادي، شريف محمد زين، وعدد من مستشاري الرئيس ديبي وسفير #السودان لدى #تشاد عبد العزيز حسن صالح.  https://t.co/NBG2vcX814</t>
  </si>
  <si>
    <t>['https://pbs.twimg.com/media/DppJxDyXgAAmQgf.jpg']</t>
  </si>
  <si>
    <t>https://twitter.com/Sudan_tweet/status/1052234591656955905</t>
  </si>
  <si>
    <t>https://pbs.twimg.com/media/DppJxDyXgAAmQgf.jpg</t>
  </si>
  <si>
    <t>2018-10-16 18:23:30 CAT</t>
  </si>
  <si>
    <t>المهم الإرادة .. فقط في Mama Africa 😃 #غرائب #افريقيا #Africa  https://t.co/jR0qEFB0mS</t>
  </si>
  <si>
    <t>['غرائب', 'افريقيا', 'africa']</t>
  </si>
  <si>
    <t>https://twitter.com/Sudan_tweet/status/1052233583665053696</t>
  </si>
  <si>
    <t>https://pbs.twimg.com/ext_tw_video_thumb/1052233493168775169/pu/img/KVSlghwdRQyzGCoG.jpg</t>
  </si>
  <si>
    <t>2018-10-16 18:14:19 CAT</t>
  </si>
  <si>
    <t>جدّد نادي #الهلال تعاقده مع ثنائي الفريق مطلق السراح نزار حامد وصهيب الثعلب لمدة 3 سنوات لكل لاعب ظهر اليوم بمكاتب الاتحاد السوداني لكرة القدم بحضور خالد النقر مدير الكرة بالنادي. #السودان #الخرطوم #Sudan  https://t.co/qkovJ3v7ni</t>
  </si>
  <si>
    <t>['https://pbs.twimg.com/media/DppGt7IWkAAjUYz.jpg']</t>
  </si>
  <si>
    <t>['الهلال', 'السودان', 'الخرطوم', 'sudan']</t>
  </si>
  <si>
    <t>https://twitter.com/Sudan_tweet/status/1052231271890526208</t>
  </si>
  <si>
    <t>https://pbs.twimg.com/media/DppGt7IWkAAjUYz.jpg</t>
  </si>
  <si>
    <t>2018-10-16 18:10:55 CAT</t>
  </si>
  <si>
    <t>صعّب المنتخب المدغشقري من مهمة منتخبنا الوطني في التأهل لنهائيات الأمم الأفريقية العام المقبل بالكاميرون بعد أن حجز البطاقة الأولى من المجموعة الأولى بعد فوزه على غينيا الاستوائية 1⃣-0⃣ اليوم ليرفع رصيده إلى 10 نقاط في صدارة المجموعة فيما تجمد رصيد غينيا في 3 نقاط. #السودان  https://t.co/pl1lJ9rsQm</t>
  </si>
  <si>
    <t>['https://pbs.twimg.com/media/DppFwOsW4AEcWEJ.jpg']</t>
  </si>
  <si>
    <t>https://twitter.com/Sudan_tweet/status/1052230417506623488</t>
  </si>
  <si>
    <t>https://pbs.twimg.com/media/DppFwOsW4AEcWEJ.jpg</t>
  </si>
  <si>
    <t>2018-10-16 18:05:11 CAT</t>
  </si>
  <si>
    <t>مصادر رسمية تركية للجزيرة @AJArabic : مغادرة القنصل السعودي محمد العتيبي اسطنبول إلى الرياض قبل وصول فريق التحقيق التركي في قضية اختفاء #جمال_خاشقجي . #عاجل #تركيا  https://t.co/Ar9y3xB8fY</t>
  </si>
  <si>
    <t>['https://pbs.twimg.com/media/DppEY6LXgAIoP1X.jpg']</t>
  </si>
  <si>
    <t>['جمال_خاشقجي', 'عاجل', 'تركيا']</t>
  </si>
  <si>
    <t>https://twitter.com/Sudan_tweet/status/1052228974007541760</t>
  </si>
  <si>
    <t>https://pbs.twimg.com/media/DppEY6LXgAIoP1X.jpg</t>
  </si>
  <si>
    <t>2018-10-16 17:44:23 CAT</t>
  </si>
  <si>
    <t>حارس المريخ الأوغندي جمال سالم يوقع لنادي #الهلال بحضور رئيس النادي #الكاردينال #السودان #الخرطوم #تسجيلات_السودان #Sudan  https://t.co/itCNntzx6n</t>
  </si>
  <si>
    <t>['https://pbs.twimg.com/media/Dpo_44qXcAEEHUn.jpg', 'https://pbs.twimg.com/media/Dpo_5OBW0AEIWiH.jpg', 'https://pbs.twimg.com/media/Dpo_5hBW4AALJXT.jpg']</t>
  </si>
  <si>
    <t>['الهلال', 'الكاردينال', 'السودان', 'الخرطوم', 'تسجيلات_السودان', 'sudan']</t>
  </si>
  <si>
    <t>https://twitter.com/Sudan_tweet/status/1052223737557409792</t>
  </si>
  <si>
    <t>https://pbs.twimg.com/media/Dpo_44qXcAEEHUn.jpg</t>
  </si>
  <si>
    <t>2018-10-16 17:39:10 CAT</t>
  </si>
  <si>
    <t>اطلق بنك #السودان تهديدات بفرض عقوبات صارمة على البنوك التى لم تلتزم بتغذية الصرافات الآلية أو التى تتوقف عن العمل ل 24 ساعة بالغرامات المالية والادارية المشددة . واشار محافظ البنك لدى تفقده رفقة رئيس الوزراء غرفة المراقبة الى ان البنك مستمر في تغذية البنوك بالنقد منذ الجمعة.  https://t.co/QNRnMDWKif</t>
  </si>
  <si>
    <t>['https://pbs.twimg.com/media/Dpo4-S0XcAAmxRp.jpg']</t>
  </si>
  <si>
    <t>https://twitter.com/Sudan_tweet/status/1052222426413756417</t>
  </si>
  <si>
    <t>https://pbs.twimg.com/media/Dpo4-S0XcAAmxRp.jpg</t>
  </si>
  <si>
    <t>2018-10-16 17:30:05 CAT</t>
  </si>
  <si>
    <t>عمود - ساخر سبيل - #الفاتح_جبرا العدالة البطيئة! #السودان #الخرطوم #Sudan  يوصف (القضاء) بأنه حصن العدالة وقلعة المظلومين وملاذ الباحثين عن العدل والحق، ويرمز له بشعار يجسد تلك القيم النبيلة لسيدة مغمضة العينين بيدها...  https://t.co/dBWUjOOZhT</t>
  </si>
  <si>
    <t>['https://www.facebook.com/Sudan.tweet/posts/2064340540300456']</t>
  </si>
  <si>
    <t>https://twitter.com/Sudan_tweet/status/1052220138873913347</t>
  </si>
  <si>
    <t>2018-10-16 17:10:01 CAT</t>
  </si>
  <si>
    <t>أكد المشير عمر #البشير رئيس الجمهورية متانة العلاقات الثنائية بين #السودان وجنوب إفريقيا، مشيرا إلى علاقات التعاون المتطورة بين البلدين. جاء ذلك لدى لقائه اليوم ببيت الضيافة نائب رئيس جنوب إفريقيا ديفيد دابيدي مابوزا بحضور أسامة فيصل وزير الدولة بالخارجية. #Sudan #SouthAfrica  https://t.co/fcTnZndXM4</t>
  </si>
  <si>
    <t>['https://pbs.twimg.com/media/Dpo36ZYXoAARGtJ.jpg', 'https://pbs.twimg.com/media/Dpo362PXoAAvXLd.jpg']</t>
  </si>
  <si>
    <t>['البشير', 'السودان', 'sudan', 'southafrica']</t>
  </si>
  <si>
    <t>https://twitter.com/Sudan_tweet/status/1052215090823475200</t>
  </si>
  <si>
    <t>https://pbs.twimg.com/media/Dpo36ZYXoAARGtJ.jpg</t>
  </si>
  <si>
    <t>2018-10-16 16:55:45 CAT</t>
  </si>
  <si>
    <t>عمود - مناظير - زهير السراج أخرجوا من #اليمن !! #السودان #الخرطوم #السعودية #Sudan  * ألم يحن الوقت لسحب القوات السودانية من حرب اليمن التى قلبت حياة الشعب اليمنى الشقيق الى جحيم، ولم تحقق اى هدف سوى قتل وترويع...  https://t.co/PjTorqTFbO</t>
  </si>
  <si>
    <t>['https://www.facebook.com/Sudan.tweet/posts/2064339736967203']</t>
  </si>
  <si>
    <t>['اليمن', 'السودان', 'الخرطوم', 'السعودية', 'sudan']</t>
  </si>
  <si>
    <t>https://twitter.com/Sudan_tweet/status/1052211502084689921</t>
  </si>
  <si>
    <t>2018-10-16 16:49:26 CAT</t>
  </si>
  <si>
    <t>تواصلت اليوم عمليات الإكتتاب في صندوق الذهب الاستثماري (بريق) المطروحة للجمهور والتي بدأت أمس عبر شركات الوكالة المعتمدة لدى سوق #الخرطوم للأوراق المالية وتستمر حتى نهاية اكتوبر. وأكد مدير شركة هايبر ديل أن حجم المبيعات للصكوك حتى نهار اليوم بلغ ٨ ملايين وثلاثمائة وثمانين جنيها.  https://t.co/Egoo1vJ9BG</t>
  </si>
  <si>
    <t>['https://pbs.twimg.com/media/DpozUAKX4AAn883.jpg']</t>
  </si>
  <si>
    <t>https://twitter.com/Sudan_tweet/status/1052209908769320960</t>
  </si>
  <si>
    <t>https://pbs.twimg.com/media/DpozUAKX4AAn883.jpg</t>
  </si>
  <si>
    <t>2018-10-16 16:44:12 CAT</t>
  </si>
  <si>
    <t>@dayamee33 تركيزك معانا كفاية 😀</t>
  </si>
  <si>
    <t>https://twitter.com/Sudan_tweet/status/1052208595272654848</t>
  </si>
  <si>
    <t>[{'screen_name': 'dayamee33', 'name': 'ديامي 🔥', 'id': '1009610817598304257'}]</t>
  </si>
  <si>
    <t>2018-10-16 16:41:41 CAT</t>
  </si>
  <si>
    <t>@Mu3azOsman لا لا ترجم شكار نفسو ابليس ، عشان تساهم في نشر الأمثال السودانية أحد روافد الثقافة السودانية .. وكدا 😂</t>
  </si>
  <si>
    <t>https://twitter.com/Sudan_tweet/status/1052207960473169920</t>
  </si>
  <si>
    <t>2018-10-16 16:27:38 CAT</t>
  </si>
  <si>
    <t>@Mu3azOsman شكار نفسو إبليس 😂🤣 وساعدنا بالترجمة لغير الناطقين بها 😂</t>
  </si>
  <si>
    <t>https://twitter.com/Sudan_tweet/status/1052204422745509888</t>
  </si>
  <si>
    <t>2018-10-15 18:20:23 CAT</t>
  </si>
  <si>
    <t>وأكد د. طه حسين يوسف   مدير الشركة ان أجل الشهادات عام قابل للتمديد كما ان الصكوك شرعية وتفى بكافة متلطلبات العقود الشرعية وإن قيمة الصك 1000ألف جنيه وإن الصكوك وسيلة ضمان من الدرجة الاولى مقابل التمويل الممنوح من المصادر. #السودان #صكوك_بريق #الخرطوم #Sudan</t>
  </si>
  <si>
    <t>['السودان', 'صكوك_بريق', 'الخرطوم', 'sudan']</t>
  </si>
  <si>
    <t>https://twitter.com/Sudan_tweet/status/1051870412160815105</t>
  </si>
  <si>
    <t>2018-10-15 18:20:22 CAT</t>
  </si>
  <si>
    <t>بدأ صباح اليوم الإكتتاب فى صندوق الذهب #بريق وذلك عبر شركة هايبر ديل المالية المحدودة الوكيل المعتمد بسوق الخرطوم للأوراق المالية  وسيستمرالإكتتاب حتى نهاية شهر اكتوبر الجارى 2018م ومتوقع ان يحقق المستثمرون فى  بريق ارباح تتراوح مابين 25-35% #السودان #صكوك_بريق #الخرطوم #Sudan  https://t.co/K0Q3WkqWZy</t>
  </si>
  <si>
    <t>['https://pbs.twimg.com/media/Dpj4JDuXUAYaKU9.jpg']</t>
  </si>
  <si>
    <t>['بريق', 'السودان', 'صكوك_بريق', 'الخرطوم', 'sudan']</t>
  </si>
  <si>
    <t>https://twitter.com/Sudan_tweet/status/1051870409107357697</t>
  </si>
  <si>
    <t>https://pbs.twimg.com/media/Dpj4JDuXUAYaKU9.jpg</t>
  </si>
  <si>
    <t>2018-10-15 17:49:48 CAT</t>
  </si>
  <si>
    <t>وكشفت هيئة #الجمارك في تقرير عن أن قواتها ضبطت خلال الفترة المذكورة (1.200) قندول حشيش و(2273) حبة ترامدول و(1105) حبة كبتاجون و (105) طن قنب هندي، فضلاً عن (3.5) طن مخدرات في محتويات حاوية (20) قدم. #الخرطوم #Sudan #السودان</t>
  </si>
  <si>
    <t>['الجمارك', 'الخرطوم', 'sudan', 'السودان']</t>
  </si>
  <si>
    <t>https://twitter.com/Sudan_tweet/status/1051862713704607747</t>
  </si>
  <si>
    <t>2018-10-15 17:32:05 CAT</t>
  </si>
  <si>
    <t>طالب رئيس الوزراء معتز موسى @MutazMusa10 ، بعودة السلم التعليمي السابق 6 + 3 + 3 . وأشار إلى أن ذلك يأتي تنفيذاً لتوصيات مؤتمر التعليم 2012م وأكد موسى لدى تفقده اليوم بعض أقسام وزارة التعليم ضرورة الاهتمام بالتعليم من أجل مستقبل أفضل للطلاب. #السودان #Sudan</t>
  </si>
  <si>
    <t>https://twitter.com/Sudan_tweet/status/1051858256551919616</t>
  </si>
  <si>
    <t>2018-10-15 15:21:18 CAT</t>
  </si>
  <si>
    <t>وإنه إنطلاقاً مما يجمع #السودان بكل من االسعودية وتركيا من علائق وطيدة فإن السودان يدعو البلدين بمعالجة القضية في بعديها القانوني والدبلوماسي بما عرفا به من اتزان . وأعربت الوزارة عن تضامنها مع السعودية حول ما تتعرض له من محاولات من بعض القوى لاستغلال الحادثة بفرض أجندتها الخاصة،</t>
  </si>
  <si>
    <t>https://twitter.com/Sudan_tweet/status/1051825341956808704</t>
  </si>
  <si>
    <t>2018-10-15 15:21:17 CAT</t>
  </si>
  <si>
    <t>أعلنت الحكومة السودانية تضامنها مع المملكة العربية السعودية، إزاء ما تتعرض له من بعض القوى الدولية في استغلال حادثة اختفاء الصحفي جمال خاشقجي، وذلك لفرض الأجندة الخاصة، على حد قولها. وقالت الخارجية إنها تتابع بقلق بالغ حادثة اختفاء “المواطن السعودي #جمال_خاشقجي ”  https://t.co/9YCFTLcw2O</t>
  </si>
  <si>
    <t>['https://pbs.twimg.com/media/DpjVjBFXgAAdl2e.jpg']</t>
  </si>
  <si>
    <t>['جمال_خاشقجي']</t>
  </si>
  <si>
    <t>https://twitter.com/Sudan_tweet/status/1051825338362339328</t>
  </si>
  <si>
    <t>https://pbs.twimg.com/media/DpjVjBFXgAAdl2e.jpg</t>
  </si>
  <si>
    <t>2018-10-15 12:05:25 CAT</t>
  </si>
  <si>
    <t>وقال مصدر إن السلطات الأمنية طالبت الصحفيين بمغادرة البرلمان أو رفعهم في عربة الجهاز. وأكد المصدر اعتقال عدد من الصحفيين بعد رفضهم فض الوقفة الاحتجايجة بينهم الصحفي عبدالرحمن الموز من صحيفة “أخبار اليوم” ومرتضى أحمد وعبدالرحمن العاجب من صحيفة “الأخبار”.</t>
  </si>
  <si>
    <t>https://twitter.com/Sudan_tweet/status/1051776048638124032</t>
  </si>
  <si>
    <t>2018-10-15 12:05:24 CAT</t>
  </si>
  <si>
    <t>اعتقلت السلطات السودانية، اليوم “الإثنين” عدد من الصحفيين أثناء تنفيذهم وقفة احتجاجية أمام مبنى المجلس الوطني احتجاجاً على ممارسات البرلمان ضد الصحفيين ومنعهم من دخول البرلمان لتغطية نشاطاته، بعد أن منع دخول مندوب صحيفة “الأخبار” إلى مباني المجلس الوطني. #السودان  https://t.co/9b0DaYHAfr</t>
  </si>
  <si>
    <t>['https://pbs.twimg.com/media/DpiocZ9WwAAagf8.jpg']</t>
  </si>
  <si>
    <t>https://twitter.com/Sudan_tweet/status/1051776045077139457</t>
  </si>
  <si>
    <t>https://pbs.twimg.com/media/DpiocZ9WwAAagf8.jpg</t>
  </si>
  <si>
    <t>2018-10-15 07:18:03 CAT</t>
  </si>
  <si>
    <t>عناوين الصحف الرياضية اليوم في الخرطوم الإثنين١٥أكتوبر. #السودان  https://t.co/teAIKhaLDq</t>
  </si>
  <si>
    <t>['https://www.pscp.tv/w/bpQaizFvTlFsSmF6Ynd2and8MU1ZeE5xTU9iZ29KdxdE_jZdp3LRaTLMzMO5Mk4a-ePtZAdGpLc4H6UClIW8']</t>
  </si>
  <si>
    <t>https://twitter.com/Sudan_tweet/status/1051703730582650880</t>
  </si>
  <si>
    <t>2018-10-14 21:50:43 CAT</t>
  </si>
  <si>
    <t>الأهلي #الخرطوم يحافظ على مقعده في الدوري الممتاز بفوزه على هلال الفاشر بهدفين دون رد في ملحق الصعود أو البقاء. #السودان #كورة_سودانية #Sudan</t>
  </si>
  <si>
    <t>['الخرطوم', 'السودان', 'كورة_سودانية', 'sudan']</t>
  </si>
  <si>
    <t>https://twitter.com/Sudan_tweet/status/1051560957565173760</t>
  </si>
  <si>
    <t>2018-10-14 17:16:05 CAT</t>
  </si>
  <si>
    <t>عمود - ساخر سبيل - #الفاتح_جبرا على المتضرر #السودان #الخرطوم #Sudan  قال لي إبني ذو السبعة عشر عاما والذي (نزل أولى جامعة يا دوووب): إنتا يا بوي كيف (الدولار) يكون مافي وسعرو ينزل ! ولما راي إننا أنصت إلى حديثة قال...  https://t.co/eGSqDYOcwz</t>
  </si>
  <si>
    <t>['https://www.facebook.com/Sudan.tweet/posts/2061850330549477']</t>
  </si>
  <si>
    <t>https://twitter.com/Sudan_tweet/status/1051491841139445760</t>
  </si>
  <si>
    <t>2018-10-14 16:15:42 CAT</t>
  </si>
  <si>
    <t>أبادت هيئة الجمارك ممثلة فى ادارة جمارك #مطار_الخرطوم بمردم ابووليدات بالريف الشمالى بامدرمان عدد(47) طن من السلع والبضائع المهربة والغير مطابقة للمواصفات والاستخدام الادمى . #السودان #الجمارك #Sudan  https://t.co/bN1vZhxvNJ</t>
  </si>
  <si>
    <t>['https://pbs.twimg.com/media/DpeYbLXW4AE5KWO.jpg', 'https://pbs.twimg.com/media/DpeYbfbXUAMQlCN.jpg']</t>
  </si>
  <si>
    <t>['مطار_الخرطوم', 'السودان', 'الجمارك', 'sudan']</t>
  </si>
  <si>
    <t>https://twitter.com/Sudan_tweet/status/1051476644903510016</t>
  </si>
  <si>
    <t>https://pbs.twimg.com/media/DpeYbLXW4AE5KWO.jpg</t>
  </si>
  <si>
    <t>2018-10-14 16:04:48 CAT</t>
  </si>
  <si>
    <t>عمود - مناظير - زهير السراج هكذا تتحقق (الديشليونات) يا معتز !! #السودان #الخرطوم #Sudan  * لا أدرى من الذى خدع رئيس الوزراء وصوَّر له أن تصدير اللحوم والحصول على مليارات الدولارات لا يتطلب سوى وجود مسالخ أو مصانع...  https://t.co/EAHg87g5xH</t>
  </si>
  <si>
    <t>['https://www.facebook.com/Sudan.tweet/posts/2061849467216230']</t>
  </si>
  <si>
    <t>https://twitter.com/Sudan_tweet/status/1051473901216256010</t>
  </si>
  <si>
    <t>2018-10-14 14:51:42 CAT</t>
  </si>
  <si>
    <t>رئيس الوزراء @MutazMusa10 عبر تويتر: اتفقت مع محافظ #بنك_السودان على اصدار شهادة ( بريق) الدولارية لشراء الذهب تصدر حصريا للمغتربين في منتصف الشهر القادم ، ويصدر معها حوافز لتحويلات المغتربين مع استمرار السعر المجزي للدولار بحسب الالية المستقلة.... #السودان #الخرطوم #Sudan  https://t.co/7fX2by2Ter</t>
  </si>
  <si>
    <t>['https://pbs.twimg.com/media/DpeFKVhXoAAX7Mp.jpg']</t>
  </si>
  <si>
    <t>['بنك_السودان', 'السودان', 'الخرطوم', 'sudan']</t>
  </si>
  <si>
    <t>https://twitter.com/Sudan_tweet/status/1051455505107955712</t>
  </si>
  <si>
    <t>https://pbs.twimg.com/media/DpeFKVhXoAAX7Mp.jpg</t>
  </si>
  <si>
    <t>2018-10-14 10:22:53 CAT</t>
  </si>
  <si>
    <t>مقتطفات من مباراة #السنغال 🇸🇳 × #السودان 🇸🇩 ، ضمن تصفيات الأمم الإفريقية والتي خسرها منتخبنا بثلاثية بيضاء، اضعفت من حظوظه في التأهل. #رياضة #كورة_سودانية #Sudan  https://t.co/w7PzOy5Q2D</t>
  </si>
  <si>
    <t>['السنغال', 'السودان', 'رياضة', 'كورة_سودانية', 'sudan']</t>
  </si>
  <si>
    <t>https://twitter.com/Sudan_tweet/status/1051387856269266944</t>
  </si>
  <si>
    <t>https://pbs.twimg.com/ext_tw_video_thumb/1051387649506926592/pu/img/9s6pe0Nx5cKG9_DP.jpg</t>
  </si>
  <si>
    <t>2018-10-14 10:18:10 CAT</t>
  </si>
  <si>
    <t>أعلن #بنك_السودان المركزي سعر الدولار واليورو اليوم الأحد 14 أكتوبر على النحو التالي وذلك وفقا لآلية صناع السوق :  الدولار 💲  46.9500 جنيه اليورو  🇪🇺 54.2672 جنيه  #السودان #الخرطوم #آلية_صناع_السوق #Sudan #Khartoum  https://t.co/tiTiQF2nzU</t>
  </si>
  <si>
    <t>['https://pbs.twimg.com/media/DpdGlDtWsAEkh30.jpg']</t>
  </si>
  <si>
    <t>['بنك_السودان', 'السودان', 'الخرطوم', 'آلية_صناع_السوق', 'sudan', 'khartoum']</t>
  </si>
  <si>
    <t>https://twitter.com/Sudan_tweet/status/1051386668022943745</t>
  </si>
  <si>
    <t>https://pbs.twimg.com/media/DpdGlDtWsAEkh30.jpg</t>
  </si>
  <si>
    <t>2018-10-14 09:46:49 CAT</t>
  </si>
  <si>
    <t>عناوين الصحف الرياضية السودانية الصادرة صباح اليوم الأحد ١٤ أكتوبر في  #الخرطوم .#السودان #Sudan #Khartoum  https://t.co/pNKLtbnYdf</t>
  </si>
  <si>
    <t>['https://www.pscp.tv/w/bpLr6TFvTlFsSmF6Ynd2and8MVlxS0RRa2F6T3dHVlNSfrRUQ1RuIG8EHKIaG0AhZU7CxUYyb_cuYyXGL_6Q']</t>
  </si>
  <si>
    <t>['الخرطوم', 'السودان', 'sudan', 'khartoum']</t>
  </si>
  <si>
    <t>https://twitter.com/Sudan_tweet/status/1051378780307042304</t>
  </si>
  <si>
    <t>2018-10-13 21:00:06 CAT</t>
  </si>
  <si>
    <t>عمود - بلا حدود - هنادي الصديق 365 يوماً #السودان #الخرطوم #Sudan #Khartoum  منذ أن كان معتز موسى رئيساً لقطاع الإعلام بالمؤتمر الوطني العام الماضي، وقبل أن يصبح بين عشية وضحاها رئيساً لمجلس الوزراء ووزيراً للمالية،...  https://t.co/llgNIM4gfr</t>
  </si>
  <si>
    <t>['https://www.facebook.com/Sudan.tweet/posts/2060663497334827']</t>
  </si>
  <si>
    <t>https://twitter.com/Sudan_tweet/status/1051185829996109825</t>
  </si>
  <si>
    <t>2018-10-13 20:00:05 CAT</t>
  </si>
  <si>
    <t>عمود - ساخر سبيل - الفاتح جبرا نستاهل #السودان #الخرطوم #Sudan  فجأة وجدت (أم العيال) تقتحم على خلوتي وهي تصيح قائلة: •يا راجل إنتا جنيت؟ بتكورك من الصباح ماالك! وحتى أضع (القارئ) في الصورة أعترف له بأنني (لا كوركتا)...  https://t.co/STMBJUeseR</t>
  </si>
  <si>
    <t>['https://www.facebook.com/Sudan.tweet/posts/2060660540668456']</t>
  </si>
  <si>
    <t>https://twitter.com/Sudan_tweet/status/1051170726101876736</t>
  </si>
  <si>
    <t>2018-10-13 19:15:03 CAT</t>
  </si>
  <si>
    <t>تعطيل الدراسة بالقضارف لتمكين الطلاب المشاركة في عمليات الحصاد  #القضارف #السودان #الخرطوم #Sudan  أصدر والي القضارف المهندس ميرغني صالح سيد أحمد الخميس توجيهاً لوزارة التربية والتعليم بالولاية يقضي بتعطيل الدراسة...  https://t.co/e9h9mI6jWL</t>
  </si>
  <si>
    <t>['https://www.facebook.com/Sudan.tweet/posts/2060659260668584']</t>
  </si>
  <si>
    <t>['القضارف', 'السودان', 'الخرطوم', 'sudan']</t>
  </si>
  <si>
    <t>https://twitter.com/Sudan_tweet/status/1051159394560430081</t>
  </si>
  <si>
    <t>2018-10-13 19:00:07 CAT</t>
  </si>
  <si>
    <t>تفاقم الاحداث بجامعة الجزيرة وتعليق الدراسة بكلية الدراسات التجارية #الخرطوم #السودان #Sudan  أوقفت السلطات 184 طالباً بكلية الدراسات التجارية فى جامعة الجزيرة على خلفية حريق بالكلية ، وعلقت عمادة الشؤون العلمية...  https://t.co/THTr5JS6V0</t>
  </si>
  <si>
    <t>['https://www.facebook.com/Sudan.tweet/posts/2060658404002003']</t>
  </si>
  <si>
    <t>https://twitter.com/Sudan_tweet/status/1051155633138016256</t>
  </si>
  <si>
    <t>2018-10-13 18:30:06 CAT</t>
  </si>
  <si>
    <t>نائب أمين هيئة شؤون الأنصار : الإنقاذ أسوأ نموذج للحكم شهده #السودان #الأبيض #الخرطوم #Sudan  طالب نائب الأمين العام لهيئة شؤون الأنصارآدم أحمد يوسف الحكومة بمحاكمة كل من إختلس المال العام وإتهمها بإفقار الشعب ، ووصف...  https://t.co/EaTDb7Kx6y</t>
  </si>
  <si>
    <t>['https://www.facebook.com/Sudan.tweet/posts/2060657404002103']</t>
  </si>
  <si>
    <t>['السودان', 'الأبيض', 'الخرطوم', 'sudan']</t>
  </si>
  <si>
    <t>https://twitter.com/Sudan_tweet/status/1051148079511027713</t>
  </si>
  <si>
    <t>2018-10-13 18:15:05 CAT</t>
  </si>
  <si>
    <t>مجلس الأمن يُمدِّد ولاية "يونيسفا" في #أبيي لستة أشهر #الخرطوم #السودان #Sudan  اعتمد مجلس الأمن الدولي، بالإجماع، قراراً أعدته واشنطن، بتمديد ولاية بعثة قوة الأمم المتحدة الأمنية المؤقتة "يونيسفا" بمنطقة أبيي،...  https://t.co/7VfZhgdC3R</t>
  </si>
  <si>
    <t>['https://www.facebook.com/Sudan.tweet/posts/2060656430668867']</t>
  </si>
  <si>
    <t>['أبيي', 'الخرطوم', 'السودان', 'sudan']</t>
  </si>
  <si>
    <t>https://twitter.com/Sudan_tweet/status/1051144300678004736</t>
  </si>
  <si>
    <t>2018-10-13 18:11:41 CAT</t>
  </si>
  <si>
    <t>وأوضح الدكتور محمد خير الزبير محافظ بنك السودان المركزي لدى لقائه مديري عموم المصارف مؤخرا، أنه تم توظيف بعض تلك العملات لمقابلة عمليات الاستيراد، مؤكدا وجود زيادة كبيرة في عائدات الصادر لدى البنوك التجارية.</t>
  </si>
  <si>
    <t>https://twitter.com/Sudan_tweet/status/1051143446927421440</t>
  </si>
  <si>
    <t>2018-10-13 18:11:21 CAT</t>
  </si>
  <si>
    <t>أعلن محافظ البنك المركزي عن زيادة كبيرة للمعروض من العملات الاجنبية لدى المصارف التجارية، مؤكدا أن الإحصاءات والتقارير عكست رضا الجمهور بسعر الصرف الذي تحدده الآلية لجهة إقبالهم على بيع ما لديهم من عملات للمصارف التجارية. #السودان #بنك_السودان #الخرطوم #Sudan  https://t.co/2OA5F4EzWm</t>
  </si>
  <si>
    <t>['https://pbs.twimg.com/media/DpZpTb0W0AUia66.jpg']</t>
  </si>
  <si>
    <t>['السودان', 'بنك_السودان', 'الخرطوم', 'sudan']</t>
  </si>
  <si>
    <t>https://twitter.com/Sudan_tweet/status/1051143360520642560</t>
  </si>
  <si>
    <t>https://pbs.twimg.com/media/DpZpTb0W0AUia66.jpg</t>
  </si>
  <si>
    <t>2018-10-13 18:05:05 CAT</t>
  </si>
  <si>
    <t>مصرع 10 مسافرين في حادث سير على طريق #الخرطوم ـ ربك #السودان #Sudan  لقى 10مسافرين مصرعهم وأصيب 21 آخرون في حادث سير على طريق "الخرطوم ـ ربك" القومي، مساء الخميس، إثر تصادم بصين سفريين بالقرب من تقاطع سكر النيل...  https://t.co/WavO36nGKC</t>
  </si>
  <si>
    <t>['https://www.facebook.com/Sudan.tweet/posts/2060655270668983']</t>
  </si>
  <si>
    <t>https://twitter.com/Sudan_tweet/status/1051141785068683266</t>
  </si>
  <si>
    <t>2018-10-13 17:48:48 CAT</t>
  </si>
  <si>
    <t>توقعات بتقليص عدد المحليات في #السودان بنسبة 25% ـ 35% #الخرطوم #Sudan  فرغت لجان مكلفة بهيكلة الحكم المحلي في السودان من مسح ميداني شمل كل القطر ربما يقلص عدد المحليات البالغة 189 محلية بنسبة 25% ـ 35%، وسط "ململة"...  https://t.co/Q9MKiYJU6u</t>
  </si>
  <si>
    <t>['https://www.facebook.com/Sudan.tweet/posts/2060653860669124']</t>
  </si>
  <si>
    <t>https://twitter.com/Sudan_tweet/status/1051137687325937664</t>
  </si>
  <si>
    <t>2018-10-13 08:05:54 CAT</t>
  </si>
  <si>
    <t>عناوين الصحف الرياضية السودانية الصادرة صباح اليوم السبت 13 أكتوبر في العاصمة السودانية #الخرطوم #السودان #Sudan #K…  https://t.co/RP59DY43kM</t>
  </si>
  <si>
    <t>['https://www.pscp.tv/w/bpGCwjFvTlFsSmF6Ynd2and8MWpNSmdFbWtkWE9LTNaNQtQJ5B4ZD66ueB2paznfw0_DExBAzBPcsJ_mPL4G']</t>
  </si>
  <si>
    <t>['الخرطوم', 'السودان', 'sudan', 'k']</t>
  </si>
  <si>
    <t>https://twitter.com/Sudan_tweet/status/1050990997532860417</t>
  </si>
  <si>
    <t>2018-10-12 20:17:56 CAT</t>
  </si>
  <si>
    <t>بيان من الاتحاد العام للصحفيين السودانيين حول اختفاء #جمال_خاشقجي #السودان #الخرطوم #Sudan  ظل الاتحاد العام للصحافيين السودانيين يتابع بقلق واهتمام بالغين التطورات المتعلقة باختفاء الصحافي السعودي جمال خاشوقجي، وما...  https://t.co/8HYJatNjig</t>
  </si>
  <si>
    <t>['https://www.facebook.com/Sudan.tweet/posts/2059473614120482']</t>
  </si>
  <si>
    <t>['جمال_خاشقجي', 'السودان', 'الخرطوم', 'sudan']</t>
  </si>
  <si>
    <t>https://twitter.com/Sudan_tweet/status/1050812829182377984</t>
  </si>
  <si>
    <t>2018-10-12 17:59:34 CAT</t>
  </si>
  <si>
    <t>سلّم بنك #السودان ظهر اليوم المصارف التجارية العاملة بالبلاد احتياجها من الأوراق النقدية بغرض تغذية الATM . وسيتم إرسال النقد الى فروع #بنك_السودان بالولايات لمقابلة طلبات المصارف بالولايات، مع استمرار تغذية الصرافات الفترة القادمة ومراقبة أداء الـ ATM عبر التحكم الإلكتروني.  https://t.co/RGypSueqPN</t>
  </si>
  <si>
    <t>['https://pbs.twimg.com/media/DpUc7VNXcAUpKuO.jpg', 'https://pbs.twimg.com/media/DpUc7yNXcAEF86L.jpg', 'https://pbs.twimg.com/media/DpUc8ZiX4AACHG_.jpg']</t>
  </si>
  <si>
    <t>https://twitter.com/Sudan_tweet/status/1050778009278517249</t>
  </si>
  <si>
    <t>https://pbs.twimg.com/media/DpUc7VNXcAUpKuO.jpg</t>
  </si>
  <si>
    <t>2018-10-12 09:45:42 CAT</t>
  </si>
  <si>
    <t>عناوين الصحف السودانية  https://t.co/7sSJkA9Xe6</t>
  </si>
  <si>
    <t>['https://www.pscp.tv/w/bpBIpTFvTlFsSmF6Ynd2and8MXJteFBOTUFya0RHTpEnK1lMjYqsoDrjF7ei4-v2qIs4Q00JcaJt1F6Ly_0p']</t>
  </si>
  <si>
    <t>https://twitter.com/Sudan_tweet/status/1050653721250607104</t>
  </si>
  <si>
    <t>2018-10-11 20:52:45 CAT</t>
  </si>
  <si>
    <t>أعلنت محلية #الخرطوم عن تدشين مشروع تقنين عمل بائعات الشاي في مواقع ثابتة الاثنين المقبل بالتنسيق مع اتحاد الشباب وشركة كوفتي.  وكشف معتمد محلية الخرطوم خلال لقائه باتحاد بائعات الشاي تخصيص 200 كشك في المرحلة الأولى سيتم توزيعها بعدد من المواقع ذات التردد العالي مجاناً. #السودان  https://t.co/AJDwNHKLHg</t>
  </si>
  <si>
    <t>['https://pbs.twimg.com/media/DpP6sa1WwAE9CjA.jpg']</t>
  </si>
  <si>
    <t>https://twitter.com/Sudan_tweet/status/1050459202832007168</t>
  </si>
  <si>
    <t>https://pbs.twimg.com/media/DpP6sa1WwAE9CjA.jpg</t>
  </si>
  <si>
    <t>2018-10-11 20:48:09 CAT</t>
  </si>
  <si>
    <t>استطلاع عن نقل مواقف المواصلات في #الخرطوم  عمنا : هسا أنا لو داير أقابل عمر بقابلو؟ مذيع سودانية ٢٤ @sudania24tv  : خلينا في موضوعنا 😂 #السودان #الخرطوم #البشير #Sudan #Khartoum  https://t.co/CGbBT4NiUp</t>
  </si>
  <si>
    <t>['الخرطوم', 'السودان', 'الخرطوم', 'البشير', 'sudan', 'khartoum']</t>
  </si>
  <si>
    <t>https://twitter.com/Sudan_tweet/status/1050458046554669056</t>
  </si>
  <si>
    <t>https://pbs.twimg.com/ext_tw_video_thumb/1050457248575705091/pu/img/hKo7yioigrkxufFD.jpg</t>
  </si>
  <si>
    <t>2018-10-11 20:37:16 CAT</t>
  </si>
  <si>
    <t>وصل رئيس الجمهورية المشير #البشير مساء اليوم الي مالابو في زيارة لغينيا الاستوائية لمشاركتها احتفالاتها بالذكرى ال٥٠ لاستقلالها عن اسبانيا. وكان في استقبال السيد الرئيس بمطار مالابو رئيس الوزراء فرانسيسكو باسكوال وعدد من الوزراء وسفير #السودان في الكاميرون الزين ابراهيم حسن.  https://t.co/SJ4bnlZ9pp</t>
  </si>
  <si>
    <t>['https://pbs.twimg.com/media/DpP3bXWXgAAPW2d.jpg', 'https://pbs.twimg.com/media/DpP3bwqXoAIug4V.jpg', 'https://pbs.twimg.com/media/DpP3cCZXoAADfF0.jpg']</t>
  </si>
  <si>
    <t>https://twitter.com/Sudan_tweet/status/1050455307959316481</t>
  </si>
  <si>
    <t>https://pbs.twimg.com/media/DpP3bXWXgAAPW2d.jpg</t>
  </si>
  <si>
    <t>2018-10-11 20:29:30 CAT</t>
  </si>
  <si>
    <t>رقصة #دكتور_شول ... صاحب الاغنية ومبتكر الرقصة السيد الشيخ #السودان #الخرطوم #Sudan  https://t.co/Gr9OfHyvgT</t>
  </si>
  <si>
    <t>['دكتور_شول', 'السودان', 'الخرطوم', 'sudan']</t>
  </si>
  <si>
    <t>https://twitter.com/Sudan_tweet/status/1050453353476620288</t>
  </si>
  <si>
    <t>https://pbs.twimg.com/ext_tw_video_thumb/1050453168042233859/pu/img/blepFTUksAc9YeER.jpg</t>
  </si>
  <si>
    <t>2018-10-11 20:21:28 CAT</t>
  </si>
  <si>
    <t xml:space="preserve"> https://t.co/H3l0BsylMb</t>
  </si>
  <si>
    <t>['https://pbs.twimg.com/media/DpPz6b6WkAAhVuw.jpg']</t>
  </si>
  <si>
    <t>https://twitter.com/Sudan_tweet/status/1050451332946153472</t>
  </si>
  <si>
    <t>https://pbs.twimg.com/media/DpPz6b6WkAAhVuw.jpg</t>
  </si>
  <si>
    <t>2018-10-11 19:28:23 CAT</t>
  </si>
  <si>
    <t>أعلن #بنك_السودان المركزي عن فتح أبوابه غداً الجمعة عند الساعة الثانية عشر ظهرا لتمكين المصارف من السحب من أرصدتها طرفه وذلك بغرض #تغذية_الصرافات_الآلية في ذات اليوم لتكون جاهزة للصرف صباح بعد غد السبت . #السودان #الخرطوم #Sudan @MutazMusa10  https://t.co/IPCHpk0hMC</t>
  </si>
  <si>
    <t>['https://pbs.twimg.com/media/DpPntWAW4AUeoIH.jpg']</t>
  </si>
  <si>
    <t>['بنك_السودان', 'تغذية_الصرافات_الآلية', 'السودان', 'الخرطوم', 'sudan']</t>
  </si>
  <si>
    <t>https://twitter.com/Sudan_tweet/status/1050437974406692864</t>
  </si>
  <si>
    <t>https://pbs.twimg.com/media/DpPntWAW4AUeoIH.jpg</t>
  </si>
  <si>
    <t>2018-10-11 19:26:30 CAT</t>
  </si>
  <si>
    <t>والي #الخرطوم: ساسير على نهج عبد الرحيم قال والي الخرطوم، هاشم الحسين، إنه سيسير على ذات نهج سلفه في الحكم عبد الرحيم محمد حسين. وقال عقب إجراءات التسليم والتسلم “سأسير على ذات الاستراتيجيات والخطط التي وجدتها من إرث عبد الرحيم. مضيفاً: سأكمل ما لم يكتمل وأبدا مالم يبدأ. #السودان  https://t.co/F3lczogqg1</t>
  </si>
  <si>
    <t>['https://pbs.twimg.com/media/DpPm_i_WwAEgrvh.jpg']</t>
  </si>
  <si>
    <t>https://twitter.com/Sudan_tweet/status/1050437497254277120</t>
  </si>
  <si>
    <t>https://pbs.twimg.com/media/DpPm_i_WwAEgrvh.jpg</t>
  </si>
  <si>
    <t>2018-10-11 17:00:11 CAT</t>
  </si>
  <si>
    <t>علمت (الجريدة) أن سبب مصادرة عددها اليوم تم عقاب بأثر رجعي بسبب المقال المرفق ______ بلاحدود - هنادي الصديق حملات انتخابية مبكرة #السودان #الخرطوم #Sudan  كغيري من بنات وابناء (الوطن الساتر حاله مع الإنقاذ)، أتساءل...  https://t.co/cDtJAa837R</t>
  </si>
  <si>
    <t>['https://www.facebook.com/Sudan.tweet/posts/2057890087612168']</t>
  </si>
  <si>
    <t>https://twitter.com/Sudan_tweet/status/1050400678244433926</t>
  </si>
  <si>
    <t>2018-10-11 16:50:53 CAT</t>
  </si>
  <si>
    <t>د. زروق مع التوأم ( تميم و حمد ) بعد العملية الناجحة. #السودان #الخرطوم #طب #Sudan @SidraMedicine  https://t.co/4UXlXUQUOk</t>
  </si>
  <si>
    <t>[{'screen_name': 'sidramedicine', 'name': 'sidra medicine', 'id': '1168532864'}]</t>
  </si>
  <si>
    <t>['https://pbs.twimg.com/media/DpPDmfHW0AAb_Dd.jpg']</t>
  </si>
  <si>
    <t>['السودان', 'الخرطوم', 'طب', 'sudan']</t>
  </si>
  <si>
    <t>https://twitter.com/Sudan_tweet/status/1050398338170978304</t>
  </si>
  <si>
    <t>https://pbs.twimg.com/media/DpPDmfHW0AAb_Dd.jpg</t>
  </si>
  <si>
    <t>2018-10-11 16:50:05 CAT</t>
  </si>
  <si>
    <t>د. عبد الله زروق طبيب سوداني نجح بمشاركة فريق من الأطباء بإجراء أول عملية فصل توأمين ملتصقين في #قطر بفريق مكون من 10 جراحين وأطباء تخدير، واستمرت الجراحة 9 ساعات مرَت دون عقبات لفصل التوأم البالغ من العمر 4 أشهر.  #السودان #الخرطوم #Sudan #Medicine  https://t.co/cFBiOOFfia</t>
  </si>
  <si>
    <t>['قطر', 'السودان', 'الخرطوم', 'sudan', 'medicine']</t>
  </si>
  <si>
    <t>https://twitter.com/Sudan_tweet/status/1050398134579458048</t>
  </si>
  <si>
    <t>https://pbs.twimg.com/ext_tw_video_thumb/1050398022386020352/pu/img/GwlCZRMIploScqro.jpg</t>
  </si>
  <si>
    <t>2018-10-11 16:39:37 CAT</t>
  </si>
  <si>
    <t>عمود - ساخر سبيل - #الفاتح_جبرا هي ذاااتا وينا ؟ #السودان #الخرطوم #Sudan  بحثت كثيراً عن مقولة يمكنها أن تصف ما نحن عليه الآن فلم أجد غير تلك المقولة التي تقول (عايرة وأدوها سوط) والمعنى واضح كما يقول البروف عبدالله...  https://t.co/UCMKNrOw1G</t>
  </si>
  <si>
    <t>['https://www.facebook.com/Sudan.tweet/posts/2057888920945618']</t>
  </si>
  <si>
    <t>https://twitter.com/Sudan_tweet/status/1050395499969335296</t>
  </si>
  <si>
    <t>2018-10-10 19:14:57 CAT</t>
  </si>
  <si>
    <t>@Mu3azOsman ويقعد يفتش رعاة وما يلقى مش كده برضو 🤣🤣</t>
  </si>
  <si>
    <t>https://twitter.com/Sudan_tweet/status/1050072202836627463</t>
  </si>
  <si>
    <t>2018-10-10 17:26:30 CAT</t>
  </si>
  <si>
    <t>كتب الاعلامي الطاهر حسن التوم قبل قليل بصفحته على الفيسبوك :  سيغيب برنامج حال البلد عن مشاهديه بسبب توجيهات صدرت اليوم من جهاز الامن  والمخابرات الوطني . تم استدعائي قبل قليل وتم تبليغي بذلك . وكان الطاهر قد استضاف بالأمس قائد قوات #الدعم_السريع حميتي في حلقة مثيرة. #السودان  https://t.co/bzv3Jtt9LE</t>
  </si>
  <si>
    <t>['https://pbs.twimg.com/media/DpKCQe9W0AAGCif.jpg', 'https://pbs.twimg.com/media/DpKCQ2lX4AAyAxH.jpg', 'https://pbs.twimg.com/media/DpKCRaHX4AEFX7S.jpg']</t>
  </si>
  <si>
    <t>https://twitter.com/Sudan_tweet/status/1050044911549071360</t>
  </si>
  <si>
    <t>https://pbs.twimg.com/media/DpKCQe9W0AAGCif.jpg</t>
  </si>
  <si>
    <t>2018-10-10 17:01:54 CAT</t>
  </si>
  <si>
    <t>@WailElj @sudania24tv الشعار ده مننا ، لزوم التوضيح وكده</t>
  </si>
  <si>
    <t>https://twitter.com/Sudan_tweet/status/1050038719527485445</t>
  </si>
  <si>
    <t>[{'screen_name': 'WailElj', 'name': 'وائل', 'id': '970225995079970817'}, {'screen_name': 'sudania24tv', 'name': 'Sudania 24 TV', 'id': '713437063065047041'}]</t>
  </si>
  <si>
    <t>2018-10-09 21:15:33 CAT</t>
  </si>
  <si>
    <t>بدأ #السودان ومصر استعراض سير العمل في مشروع الربط خط السكك الحديدية بين البلدين. واستقبل حاتم السر وزير النقل اليوم الوفد المصري لمشروع الربط السككي. وأكد حاتم السر ضرورة العمل بهمة ونشاط لتحويل الخطط إلى واقع ملموس، مشيرا إلى أنه سيتابع بنفسه كل التكاليف لإحداث التحول المنشود.  https://t.co/77kMX9JwxU</t>
  </si>
  <si>
    <t>['https://pbs.twimg.com/media/DpFtHBLXgAAHTyV.jpg']</t>
  </si>
  <si>
    <t>https://twitter.com/Sudan_tweet/status/1049740167228129280</t>
  </si>
  <si>
    <t>https://pbs.twimg.com/media/DpFtHBLXgAAHTyV.jpg</t>
  </si>
  <si>
    <t>2018-10-09 21:08:46 CAT</t>
  </si>
  <si>
    <t>قائد قوات الدعم السريع #حميدتي : قبضنا على مجموعات تنتحل صفة قواتنا. #السودان #الدعم_السريع #الخرطوم #Sudan #Khartoum  https://t.co/hOXvpPwbhO</t>
  </si>
  <si>
    <t>['حميدتي', 'السودان', 'الدعم_السريع', 'الخرطوم', 'sudan', 'khartoum']</t>
  </si>
  <si>
    <t>https://twitter.com/Sudan_tweet/status/1049738459030654977</t>
  </si>
  <si>
    <t>https://pbs.twimg.com/ext_tw_video_thumb/1049738329292464128/pu/img/NlDvqiYdao1ckaz9.jpg</t>
  </si>
  <si>
    <t>2018-10-09 20:59:28 CAT</t>
  </si>
  <si>
    <t>تفاصيل زيادة فاتورة المياه الجديدة بولاية #الخرطوم  #السودان #Sudan #Khartoum  https://t.co/zpW6c6lBoW</t>
  </si>
  <si>
    <t>['https://pbs.twimg.com/media/DpFpar3XUAA1gos.jpg', 'https://pbs.twimg.com/media/DpFpa_tXgAEGoA4.jpg']</t>
  </si>
  <si>
    <t>https://twitter.com/Sudan_tweet/status/1049736120722964480</t>
  </si>
  <si>
    <t>https://pbs.twimg.com/media/DpFpar3XUAA1gos.jpg</t>
  </si>
  <si>
    <t>2018-10-09 20:32:21 CAT</t>
  </si>
  <si>
    <t>والمريخ يطلب الاستفادة من خبرات دولة تشيلسي في الصدمات .. وإلا سيتم تقديم شكوى 🤣😂</t>
  </si>
  <si>
    <t>https://twitter.com/Sudan_tweet/status/1049729294841319424</t>
  </si>
  <si>
    <t>2018-10-09 20:16:01 CAT</t>
  </si>
  <si>
    <t>مذيعة قناة سودانية ٢٤ @sudania24tv #لوشي  تشرح في برنامج * اعرف اكثر * الاقتصادي عن #اقتصاد_الصدمة وتذكر بأن من بين الدول التي استخدمت هذه النظرية " تشيلسي" .🤣 فعلا عرفنا أكتر ! #السودان #الخرطوم #Sudan  https://t.co/3on6MzE7BB</t>
  </si>
  <si>
    <t>['لوشي', 'اقتصاد_الصدمة', 'السودان', 'الخرطوم', 'sudan']</t>
  </si>
  <si>
    <t>https://twitter.com/Sudan_tweet/status/1049725184230481921</t>
  </si>
  <si>
    <t>https://pbs.twimg.com/ext_tw_video_thumb/1049725049824010241/pu/img/Sn0AwKGsr4ZU1RQ9.jpg</t>
  </si>
  <si>
    <t>2018-10-09 17:41:56 CAT</t>
  </si>
  <si>
    <t>وتكريم الفنانة إلهام شاهين أيضا خلال دورة هذا العام من المهرجان . #السودان #الخرطوم #Sudan #KAFF2018  https://t.co/lFigXdk2O2</t>
  </si>
  <si>
    <t>['https://pbs.twimg.com/media/DpE8G9YWkAEvFtO.jpg']</t>
  </si>
  <si>
    <t>['السودان', 'الخرطوم', 'sudan', 'kaff2018']</t>
  </si>
  <si>
    <t>https://twitter.com/Sudan_tweet/status/1049686409571983360</t>
  </si>
  <si>
    <t>https://pbs.twimg.com/media/DpE8G9YWkAEvFtO.jpg</t>
  </si>
  <si>
    <t>2018-10-09 17:39:13 CAT</t>
  </si>
  <si>
    <t>كما سيتم تكريم الفنانة هالة صدقي ضمن فعاليات المهرجان لمسيرتها الفنية المتميزة. #السودان #الخرطوم #kaff2018  https://t.co/j0nAWxBNqQ</t>
  </si>
  <si>
    <t>['https://pbs.twimg.com/media/DpE7lYtW0AA0VvE.jpg']</t>
  </si>
  <si>
    <t>['السودان', 'الخرطوم', 'kaff2018']</t>
  </si>
  <si>
    <t>https://twitter.com/Sudan_tweet/status/1049685724172304384</t>
  </si>
  <si>
    <t>https://pbs.twimg.com/media/DpE7lYtW0AA0VvE.jpg</t>
  </si>
  <si>
    <t>2018-10-09 17:35:51 CAT</t>
  </si>
  <si>
    <t>مهرجان #الخرطوم للفيلم العربي في دورته الرابعة يكرم الفنان  #فاروق_الفيشاوي بدرع الانجاز الفني تقديراً لمسيرته الفنية الطويلة في مجالات الفنون ..وسيشرف فعاليات المهرجان المنعقد في الفترة من 20 - 25 أكتوبر 2018 في مسرح قاعة الصداقة بالخرطوم. #السودان #Sudan  https://t.co/zsXkZZGVRh</t>
  </si>
  <si>
    <t>['https://pbs.twimg.com/media/DpE6hLsW0AAZmEe.jpg']</t>
  </si>
  <si>
    <t>['الخرطوم', 'فاروق_الفيشاوي', 'السودان', 'sudan']</t>
  </si>
  <si>
    <t>https://twitter.com/Sudan_tweet/status/1049684877606617088</t>
  </si>
  <si>
    <t>https://pbs.twimg.com/media/DpE6hLsW0AAZmEe.jpg</t>
  </si>
  <si>
    <t>2018-10-09 17:32:22 CAT</t>
  </si>
  <si>
    <t>سعر صرف الدولار الامريكي مقابل الجنيه السوداني لليوم الثلاثاء الذي حددته "آلية صناع السوق" #السودان #بنك_السودان_المركزي #آلية_صناع_السوق #الدولار #Sudan #Khartoum  https://t.co/gWUcTpaCVr</t>
  </si>
  <si>
    <t>['https://pbs.twimg.com/media/DpE59OGXoAErEtH.jpg']</t>
  </si>
  <si>
    <t>['السودان', 'بنك_السودان_المركزي', 'آلية_صناع_السوق', 'الدولار', 'sudan', 'khartoum']</t>
  </si>
  <si>
    <t>https://twitter.com/Sudan_tweet/status/1049683999755513864</t>
  </si>
  <si>
    <t>https://pbs.twimg.com/media/DpE59OGXoAErEtH.jpg</t>
  </si>
  <si>
    <t>2018-10-09 17:31:02 CAT</t>
  </si>
  <si>
    <t>كرسي معاق ♿️ .. من أميز المبادرات على الفيسبوك ، تهدف لتوفير كراسي لذوي الاحتياجات الخاصة للمواطنيين غير القادرين. تابعوا صفحة المبادرة على الفيسبوك ، وساهم في فعل الخير ولو بالقليل.  https://t.co/FQLncKgK11 #السودان #كرسي_معاق #Sudan #شير_في_الخير #الصدقة  https://t.co/N6jmYjSQ25</t>
  </si>
  <si>
    <t>['http://bit.ly/2OdBJIW']</t>
  </si>
  <si>
    <t>['https://pbs.twimg.com/media/DpE5Y-ZXgAAxmF1.jpg']</t>
  </si>
  <si>
    <t>['السودان', 'كرسي_معاق', 'sudan', 'شير_في_الخير', 'الصدقة']</t>
  </si>
  <si>
    <t>https://twitter.com/Sudan_tweet/status/1049683664613838848</t>
  </si>
  <si>
    <t>https://pbs.twimg.com/media/DpE5Y-ZXgAAxmF1.jpg</t>
  </si>
  <si>
    <t>2018-10-09 14:41:09 CAT</t>
  </si>
  <si>
    <t>أعلن #بنك_السودان المركزي #سعر_الدولار واليورو على النحو التالي وذلك وفقا لـ  #آلية_صناع_السوق :  الدولار 47.5000 اليورو  54.5965 #السودان #الخرطوم #Sudan  https://t.co/1DERydf5NG</t>
  </si>
  <si>
    <t>['https://pbs.twimg.com/media/DpES1pYXUAA2CTK.jpg']</t>
  </si>
  <si>
    <t>['بنك_السودان', 'سعر_الدولار', 'آلية_صناع_السوق', 'السودان', 'الخرطوم', 'sudan']</t>
  </si>
  <si>
    <t>https://twitter.com/Sudan_tweet/status/1049640911192363008</t>
  </si>
  <si>
    <t>https://pbs.twimg.com/media/DpES1pYXUAA2CTK.jpg</t>
  </si>
  <si>
    <t>2018-10-09 14:11:43 CAT</t>
  </si>
  <si>
    <t>رئيس اللجنة المنظمة #باتحاد_كرة_القدم الفاتح باني يعلن رفض شكوى #هلال_الأبيض ضد #المريخ في قانونية مشاركة اللاعب أحمد آدم في نهائي #كأس_السوان . #السودان #الخرطوم #Sudan  https://t.co/lxukyXTpYO</t>
  </si>
  <si>
    <t>['باتحاد_كرة_القدم', 'هلال_الأبيض', 'المريخ', 'كأس_السوان', 'السودان', 'الخرطوم', 'sudan']</t>
  </si>
  <si>
    <t>https://twitter.com/Sudan_tweet/status/1049633503254650880</t>
  </si>
  <si>
    <t>https://pbs.twimg.com/ext_tw_video_thumb/1049632669976412162/pu/img/C2fJTAyta8U5FAeJ.jpg</t>
  </si>
  <si>
    <t>2018-10-08 18:00:03 CAT</t>
  </si>
  <si>
    <t>شركة روسية ترغب في الاستثمار بالثروة الحيوانية  #الخرطوم #السودان #Sudan  أبدى وفد روسي زائر للبلاد برئاسة فاميلي فيليكو مدير شركة ميروقولد للانتاج الزراعي والحيواني رغبة بلاده في الاستثمار في قطاع الثروة الحيوانية...  https://t.co/ub5llBSn2f</t>
  </si>
  <si>
    <t>['https://www.facebook.com/Sudan.tweet/posts/2054032777997899']</t>
  </si>
  <si>
    <t>https://twitter.com/Sudan_tweet/status/1049328578255568903</t>
  </si>
  <si>
    <t>2018-10-08 17:45:03 CAT</t>
  </si>
  <si>
    <t>معتز يقدم للبرلمان اجراءات تحسين معاش الناس  #الخرطوم #السودان #Sudan  قدم السيد معتز موسى رئيس مجلس الوزراء القومي وزير المالية والتخطيط الإقتصادي اليوم امام المجلس الوطني فى جلسته برئاسة البروفيسور أبراهيم احمد عمر...  https://t.co/87yLzMgFMX</t>
  </si>
  <si>
    <t>['https://www.facebook.com/Sudan.tweet/posts/2054030931331417']</t>
  </si>
  <si>
    <t>https://twitter.com/Sudan_tweet/status/1049324806313824256</t>
  </si>
  <si>
    <t>2018-10-08 17:40:42 CAT</t>
  </si>
  <si>
    <t>سعر صرف الدولار الامريكي مقابل الجنيه السوداني لليوم الاثنين الذي حددته "آلية صناع السوق" #السودان #الخرطوم #سعر_الصرف #الجنية_السوداني #بنك_السودان #Sudan  https://t.co/M0BkLgmJXR</t>
  </si>
  <si>
    <t>['https://pbs.twimg.com/media/Do_yQnLWwAA5_aS.jpg']</t>
  </si>
  <si>
    <t>['السودان', 'الخرطوم', 'سعر_الصرف', 'الجنية_السوداني', 'بنك_السودان', 'sudan']</t>
  </si>
  <si>
    <t>https://twitter.com/Sudan_tweet/status/1049323708526026752</t>
  </si>
  <si>
    <t>https://pbs.twimg.com/media/Do_yQnLWwAA5_aS.jpg</t>
  </si>
  <si>
    <t>2018-10-08 17:25:10 CAT</t>
  </si>
  <si>
    <t>بنك #السودان يعلن عن تعديلات بشأن شراء #الذهب #الخرطوم #Sudan  أصدر بنك السودان المركزي تعديلات لضوابط شراء وتصدير الذهب ، قال إنها بغرض تعظيم العائد من صادر الذهب. وبحسب منشور للبنك فإنه سمح للشركات التي لديها...  https://t.co/XJiC6TW20s</t>
  </si>
  <si>
    <t>['https://www.facebook.com/Sudan.tweet/posts/2054029174664926']</t>
  </si>
  <si>
    <t>https://twitter.com/Sudan_tweet/status/1049319800013504512</t>
  </si>
  <si>
    <t>2018-10-08 16:41:45 CAT</t>
  </si>
  <si>
    <t>عمود - مناظير - زهير السراج ماذا يريد (قوش) ؟! #السودان #الخرطوم #Sudan  * لا أعتقد أن مدير جهاز الأمن (صلاح قوش) من السذاجة بحيث يرسل خطابا الى القيادى بالحزب الشيوعى السودانى (صديق يوسف) يطلب منه ترشيح عدد من افراد...  https://t.co/GK3S9OQKmX</t>
  </si>
  <si>
    <t>['https://www.facebook.com/Sudan.tweet/posts/2053930154674828']</t>
  </si>
  <si>
    <t>https://twitter.com/Sudan_tweet/status/1049308874849828864</t>
  </si>
  <si>
    <t>2018-10-06 17:13:48 CAT</t>
  </si>
  <si>
    <t>مشاهدة البث الإذاعي .. تجربة فريدة لإذاعة هلا @radiohala96fm على اليوتيوب   https://t.co/qYhRk7zcX9  #السودان #الخرطوم #Sudan  https://t.co/brcfI7BHQQ</t>
  </si>
  <si>
    <t>['https://youtu.be/S-LGmZ7AG78']</t>
  </si>
  <si>
    <t>['https://pbs.twimg.com/media/Do1Y9tOX4AAJYyD.jpg']</t>
  </si>
  <si>
    <t>https://twitter.com/Sudan_tweet/status/1048592163280437249</t>
  </si>
  <si>
    <t>https://pbs.twimg.com/media/Do1Y9tOX4AAJYyD.jpg</t>
  </si>
  <si>
    <t>2018-10-03 21:08:49 CAT</t>
  </si>
  <si>
    <t>#شاهد :: هدف #الهلال في هلال الأبيض ضمن دوري النخبة السوداني. الهلال يحتاج إلى نقطة وحيدة في مباراته الأخيرة أمام مريخ الفاشر للتتويج بلقب الدوري السوداني. #السودان #الخرطوم #ك ورة_سودانية #Sudan  https://t.co/7eRTYSmJzQ</t>
  </si>
  <si>
    <t>['شاهد', 'الهلال', 'السودان', 'الخرطوم', 'ك', 'sudan']</t>
  </si>
  <si>
    <t>https://twitter.com/Sudan_tweet/status/1047564146060005377</t>
  </si>
  <si>
    <t>https://pbs.twimg.com/ext_tw_video_thumb/1047563798406725632/pu/img/M5DcOuqegd4jBt5d.jpg</t>
  </si>
  <si>
    <t>2018-10-03 21:00:06 CAT</t>
  </si>
  <si>
    <t>عمود - ما وراء الخبر - محمد وداعة نافع.. محنة 2020 #السودان #الخرطوم #Sudan  لم يكن مفاجئاً تأكيد الدكتور نافع علي نافع ممثل الأمين العام للحركة الإسلامية السودانية عضو الأمانة العامة للحركة (أن قرار ترشيح المشير عمر...  https://t.co/9gJhkcAag2</t>
  </si>
  <si>
    <t>['https://www.facebook.com/Sudan.tweet/posts/2047392208661956']</t>
  </si>
  <si>
    <t>https://twitter.com/Sudan_tweet/status/1047561952573247489</t>
  </si>
  <si>
    <t>2018-10-03 20:00:06 CAT</t>
  </si>
  <si>
    <t>عمود - مناظير - زهير السراج حتصوِتوا .. حتصوِتوا !! #السودان #الخرطوم #البشير #Sudan  * البشير لا يكتفى بتعديل الدستور والترشح للمرة السابعة .. ولا بالثلاثين عاما التى أذاق فيها الشعب المر، وإنما يقرر التسجيل نيابة...  https://t.co/DbQBNjAVwm</t>
  </si>
  <si>
    <t>['https://www.facebook.com/Sudan.tweet/posts/2047391441995366']</t>
  </si>
  <si>
    <t>https://twitter.com/Sudan_tweet/status/1047546853078835200</t>
  </si>
  <si>
    <t>2018-10-03 19:48:33 CAT</t>
  </si>
  <si>
    <t>استنكر مدير شرطة الخرطوم حلاقة (الصلعة) للمواطنين وضربهم، ونفى ضلوع الشرطة أو القوات النظامية الأخرى في هذه الحوادث. وأكد في مؤتمر صحفي الإثنين، عدم صدور توجيهات رسمية من أي جهة، وكشف عن إلقائهم القبض على أشخاص ينتحلون صفة النظاميين بحي المعمورة تورطوا في حلاقة (صلعة) لمواطنين.  https://t.co/gO7egpI4W3</t>
  </si>
  <si>
    <t>['https://pbs.twimg.com/media/DomfkvWXgAcnlcl.jpg']</t>
  </si>
  <si>
    <t>https://twitter.com/Sudan_tweet/status/1047543943704051713</t>
  </si>
  <si>
    <t>https://pbs.twimg.com/media/DomfkvWXgAcnlcl.jpg</t>
  </si>
  <si>
    <t>2018-10-03 19:00:47 CAT</t>
  </si>
  <si>
    <t>نجم الهلال السابق مدثر كاريكا يقود هلال الأبيض في مواجهة اليوم.  https://t.co/wm27kjw78Q</t>
  </si>
  <si>
    <t>['https://pbs.twimg.com/media/DomUrZmXgAAVqLD.jpg']</t>
  </si>
  <si>
    <t>https://twitter.com/Sudan_tweet/status/1047531922040217601</t>
  </si>
  <si>
    <t>https://pbs.twimg.com/media/DomUrZmXgAAVqLD.jpg</t>
  </si>
  <si>
    <t>2018-10-03 19:00:06 CAT</t>
  </si>
  <si>
    <t>نائب بكتلة المؤتمر الوطني ينتقد الإبقاء على مساعدي رئيس الجمهورية #السودان #الخرطوم #Sudan هاجم نائب بكتلة حزب المؤتمر الوطني الحاكم بالبرلمان، الابقاء على مساعدي رئيس الجمهورية الستة، بينما تتجه الحكومة لتقليص اعداد...  https://t.co/ShcAjNDxix</t>
  </si>
  <si>
    <t>['https://www.facebook.com/Sudan.tweet/posts/2047390828662094']</t>
  </si>
  <si>
    <t>https://twitter.com/Sudan_tweet/status/1047531752191942656</t>
  </si>
  <si>
    <t>2018-10-03 18:55:43 CAT</t>
  </si>
  <si>
    <t>دقائق وتنطلق مباراة هلال الأبيض و #الهلال الخرطوم ضمن الدوري الممتاز السوداني . المباراة منقولة على قناة الملاعب  https://t.co/PobSVLnSeH #السودان #الخرطوم #كورة_سودانية #Sudan  https://t.co/7oCoPFMgG6</t>
  </si>
  <si>
    <t>['https://youtu.be/4yyOqFZ2pZY']</t>
  </si>
  <si>
    <t>['https://pbs.twimg.com/media/DomThxOXgAEO4x2.jpg', 'https://pbs.twimg.com/media/DomThwoX4AYqeLz.jpg']</t>
  </si>
  <si>
    <t>['الهلال', 'السودان', 'الخرطوم', 'كورة_سودانية', 'sudan']</t>
  </si>
  <si>
    <t>https://twitter.com/Sudan_tweet/status/1047530647852597248</t>
  </si>
  <si>
    <t>https://pbs.twimg.com/media/DomThxOXgAEO4x2.jpg</t>
  </si>
  <si>
    <t>2018-10-03 18:27:58 CAT</t>
  </si>
  <si>
    <t>#شاهد :: هدف انتصار مريخ الفاشر على #المريخ العاصمي في المباراة التي جمعت الفريقين عصر اليوم بالفاشر، والذي قد يحرم المريخ من التتويج ببطولة الدوري. #السودان #الخرطوم #Sudan  https://t.co/dkHlFZPvBC</t>
  </si>
  <si>
    <t>['شاهد', 'المريخ', 'السودان', 'الخرطوم', 'sudan']</t>
  </si>
  <si>
    <t>https://twitter.com/Sudan_tweet/status/1047523664676245510</t>
  </si>
  <si>
    <t>https://pbs.twimg.com/ext_tw_video_thumb/1047523566449831936/pu/img/YBn5Ieh2P4N6qDkE.jpg</t>
  </si>
  <si>
    <t>2018-10-03 18:24:04 CAT</t>
  </si>
  <si>
    <t>وتعهدت بتذليل الصعاب وتوفير الأدوية وإتاحتها للمواطنين، مشددة على ضرورة تضافر الجهود مع الجهات ذات الصلة لتحقيق توازن للأدوية بصورة سليمة، وأكدت على توفير كل المعينات لتوطين الصناعة الوطنية وتحقيق الاكتفاء الذاتي من خطوط الإنتاج في #السودان؛ لتحقيق الوفرة الدوائية</t>
  </si>
  <si>
    <t>https://twitter.com/Sudan_tweet/status/1047522682357633024</t>
  </si>
  <si>
    <t>2018-10-03 18:24:03 CAT</t>
  </si>
  <si>
    <t>أكدت وزيرة الدولة بوزارة الصحة الاتحادية الفريق د. سعاد الكارب اهتمام الوزارة بتوفير الدواء بأسعار موحدة ومناسبة وقالت خلال جولة تفقدية للإمدادات الطبية ومعمل تحاليل الصناعات الدوائية التابع لمجلس الأدوية اليوم - إن الوضع الدوائي مستقر بالرغم من الظروف الاقتصادية. #السودان  https://t.co/cydgxNiWr9</t>
  </si>
  <si>
    <t>['https://pbs.twimg.com/media/DomMPhBW0AM577T.jpg']</t>
  </si>
  <si>
    <t>https://twitter.com/Sudan_tweet/status/1047522679379644416</t>
  </si>
  <si>
    <t>https://pbs.twimg.com/media/DomMPhBW0AM577T.jpg</t>
  </si>
  <si>
    <t>2018-10-03 18:15:03 CAT</t>
  </si>
  <si>
    <t>الطيب مصطفى: الدعاوى المفتوحة ضد الصادق المهدي تحول دون عودته للسودان #السودان #الخرطوم #Sudan  قال رئيس منبر السلام العادل، رئيس لجنة الاتصالات بالبرلمان الطيب مصطفى، إن الدعاوى المفتوحة ضد رئيس حزب الامة القومي...  https://t.co/u1U9hdJiIr</t>
  </si>
  <si>
    <t>['https://www.facebook.com/Sudan.tweet/posts/2047390455328798']</t>
  </si>
  <si>
    <t>https://twitter.com/Sudan_tweet/status/1047520416175149062</t>
  </si>
  <si>
    <t>2018-10-03 18:01:04 CAT</t>
  </si>
  <si>
    <t>برطم ينتقد خلق أجسام غير قانونية لمكافحة الفساد #السودان #الخرطوم #الفساد #Sudan #Khartoum انتقد رئيس كتلة التغيير المعارضة في البرلمان ابو القاسم برطم، خلق اجسام غير قانونية لمكافحة الفساد بواسطة جهاز الأمن، الذي...  https://t.co/zLqbFMgWzb</t>
  </si>
  <si>
    <t>['https://www.facebook.com/Sudan.tweet/posts/2047390025328841']</t>
  </si>
  <si>
    <t>['السودان', 'الخرطوم', 'الفساد', 'sudan', 'khartoum']</t>
  </si>
  <si>
    <t>https://twitter.com/Sudan_tweet/status/1047516896864686080</t>
  </si>
  <si>
    <t>2018-10-03 17:53:17 CAT</t>
  </si>
  <si>
    <t>نهاية المباراة بفوز مريخ الفاشر بهدفين مقابل هدف على #المريخ العاصمي. #السودان #الخرطوم #Sudan  https://t.co/xF92V8es2g</t>
  </si>
  <si>
    <t>['https://pbs.twimg.com/media/DomFQneW4AAYeWY.jpg']</t>
  </si>
  <si>
    <t>['المريخ', 'السودان', 'الخرطوم', 'sudan']</t>
  </si>
  <si>
    <t>https://twitter.com/Sudan_tweet/status/1047514938653249543</t>
  </si>
  <si>
    <t>https://pbs.twimg.com/media/DomFQneW4AAYeWY.jpg</t>
  </si>
  <si>
    <t>2018-10-03 17:45:05 CAT</t>
  </si>
  <si>
    <t>طالبت بقطع رقاب #القطط_السمان في ميدان عام لوضع حد للفساد سعاد الفاتح تستنكر سرقة مليارات الجنيهات وترك اللصوص #السودان #الخرطوم #الفساد #Sudan  طالبت القيادية الاسلامية والنائبة بالهيئة التشريعية القومية، سعاد...  https://t.co/Qvqk8oDmEE</t>
  </si>
  <si>
    <t>['https://www.facebook.com/Sudan.tweet/posts/2047388918662285']</t>
  </si>
  <si>
    <t>['القطط_السمان', 'السودان', 'الخرطوم', 'الفساد', 'sudan']</t>
  </si>
  <si>
    <t>https://twitter.com/Sudan_tweet/status/1047512873092767744</t>
  </si>
  <si>
    <t>2018-10-03 17:30:09 CAT</t>
  </si>
  <si>
    <t>قلق أوروبي وأمريكي بشأن القيود المفروضة على الصحافة في #السودان #الخرطوم #Sudan #Khartoum  دعا سفراء دول الاتحاد الأوروبي المقيمين في السودان والقائم بأعمال السفارة الأمريكية في السودان، إلى تعزيز حرية الصحافة وحرية...  https://t.co/TtCUTCJMYD</t>
  </si>
  <si>
    <t>['https://www.facebook.com/Sudan.tweet/posts/2047387521995758']</t>
  </si>
  <si>
    <t>https://twitter.com/Sudan_tweet/status/1047509114300092416</t>
  </si>
  <si>
    <t>2018-10-03 17:25:57 CAT</t>
  </si>
  <si>
    <t>مريخ الفاشر يضيف الهدف الثاني من تسديدة صاروخية #السودان #المريخ #كورة_سودانية #Sudan  https://t.co/QzmQx9o7E1</t>
  </si>
  <si>
    <t>['https://pbs.twimg.com/media/Dol_Ag9XgAAwJkg.jpg']</t>
  </si>
  <si>
    <t>['السودان', 'المريخ', 'كورة_سودانية', 'sudan']</t>
  </si>
  <si>
    <t>https://twitter.com/Sudan_tweet/status/1047508057767464966</t>
  </si>
  <si>
    <t>https://pbs.twimg.com/media/Dol_Ag9XgAAwJkg.jpg</t>
  </si>
  <si>
    <t>2018-10-03 17:16:07 CAT</t>
  </si>
  <si>
    <t>أمير كمال يسجل التعادل للمريخ في الشوط الثاني للمباراة. #السودان #المريخ #Sudan  https://t.co/IdfYfPEL9R</t>
  </si>
  <si>
    <t>['https://pbs.twimg.com/media/Dol8rjSW0AEnbcx.jpg']</t>
  </si>
  <si>
    <t>['السودان', 'المريخ', 'sudan']</t>
  </si>
  <si>
    <t>https://twitter.com/Sudan_tweet/status/1047505581819514881</t>
  </si>
  <si>
    <t>https://pbs.twimg.com/media/Dol8rjSW0AEnbcx.jpg</t>
  </si>
  <si>
    <t>2018-10-03 17:00:07 CAT</t>
  </si>
  <si>
    <t>قالوا إنهم سددوا مبالغ نظير التحاقهم بالعمل في قطر (500) شاب يشتكون من تعرضهم لاحتيال بواسطة مكتب استخدام خارجي #الخرطوم #السودان #Sudan  اشتكى أكثر من 500 شاب من تعرضهم لعملية احتيال من مكتب للاستخدام الخارجي...  https://t.co/7ZcuHgI3xx</t>
  </si>
  <si>
    <t>['https://www.facebook.com/Sudan.tweet/posts/2047386991995811']</t>
  </si>
  <si>
    <t>https://twitter.com/Sudan_tweet/status/1047501556957040641</t>
  </si>
  <si>
    <t>2018-10-03 16:57:30 CAT</t>
  </si>
  <si>
    <t>نهاية الشوط الأول من مباراة مريخ الفاشر × #المريخ الخرطوم بتقدم مريخ السلاطين بهدف في الدقيقة ٧. المريخ بحاجة للفوز بهذه المباراة لضمان تتويجه بلقب الدوري الممتاز. المباراة منقولة على قناة الملاعب  https://t.co/8sU1NVEQC9 #السودان #كورة_سودانية #Sudan  https://t.co/z6VVbFtrPo</t>
  </si>
  <si>
    <t>['https://youtu.be/MTvQDK7Omlo']</t>
  </si>
  <si>
    <t>['https://pbs.twimg.com/media/Dol4fh_X4AAtM24.jpg']</t>
  </si>
  <si>
    <t>https://twitter.com/Sudan_tweet/status/1047500897985728512</t>
  </si>
  <si>
    <t>https://pbs.twimg.com/media/Dol4fh_X4AAtM24.jpg</t>
  </si>
  <si>
    <t>2018-10-03 16:48:41 CAT</t>
  </si>
  <si>
    <t>لجنة أطباء #السودان: وفاة (٤٥) حالة بحمى (الشيكونغونيا) بكسلا #الخرطوم #كسلا #Sudan  حذرت لجنة اطباء السودان المركزية من خطورة الاوضاع الصحية بالسودان، واعلنت وفاة (٤٥) حالة بحمى (الشيكونغونيا) بمستشفى كسلا التعليمي...  https://t.co/3tHd6ZfL4h</t>
  </si>
  <si>
    <t>['https://www.facebook.com/Sudan.tweet/posts/2047386488662528']</t>
  </si>
  <si>
    <t>['السودان', 'الخرطوم', 'كسلا', 'sudan']</t>
  </si>
  <si>
    <t>https://twitter.com/Sudan_tweet/status/1047498678670450688</t>
  </si>
  <si>
    <t>2018-10-03 13:31:45 CAT</t>
  </si>
  <si>
    <t>#عاجل : تصادم بين طائرتين تتبعان للجيش من طراز انتنوف 30 وانتنوف 32 قبل قليل بمطار الخرطوم القاعدة العسكرية ولا حديث عن وفيات أو اصابات #السودان #الخرطوم #طيران #Sudan  https://t.co/treC9semHp</t>
  </si>
  <si>
    <t>['https://pbs.twimg.com/media/DolJaSLXsAAj-5i.jpg']</t>
  </si>
  <si>
    <t>['عاجل', 'السودان', 'الخرطوم', 'طيران', 'sudan']</t>
  </si>
  <si>
    <t>https://twitter.com/Sudan_tweet/status/1047449120313692160</t>
  </si>
  <si>
    <t>https://pbs.twimg.com/media/DolJaSLXsAAj-5i.jpg</t>
  </si>
  <si>
    <t>2018-10-01 21:46:23 CAT</t>
  </si>
  <si>
    <t>الجوازات تعلن عن ضوابط للسفر لجمهورية مصر  https://t.co/yPV6B5cMUg</t>
  </si>
  <si>
    <t>['https://pbs.twimg.com/media/DocnbRbWkAE2YSG.jpg']</t>
  </si>
  <si>
    <t>https://twitter.com/Sudan_tweet/status/1046848821563731968</t>
  </si>
  <si>
    <t>https://pbs.twimg.com/media/DocnbRbWkAE2YSG.jpg</t>
  </si>
  <si>
    <t>2018-10-01 21:45:30 CAT</t>
  </si>
  <si>
    <t>الجوازات تعلن عن ضوابط للسفر لجمهورية مصر  #الخرطوم #السودان #Sudan  كشفت هيئة الجوازات والسجل المدني برئاسة قوات الشرطة عددا من الإجراءات والضوابط التنظيمية للمسافرين إلى جمهورية مصر العربية بالتنسيق مع الجانب...  https://t.co/lx8WNeuP0m</t>
  </si>
  <si>
    <t>['https://www.facebook.com/Sudan.tweet/posts/2045268052207705']</t>
  </si>
  <si>
    <t>https://twitter.com/Sudan_tweet/status/1046848599529861121</t>
  </si>
  <si>
    <t>2018-10-01 20:36:33 CAT</t>
  </si>
  <si>
    <t>@abazar_mutasim 😐</t>
  </si>
  <si>
    <t>https://twitter.com/Sudan_tweet/status/1046831247027265536</t>
  </si>
  <si>
    <t>[{'screen_name': 'abazar_mutasim', 'name': 'أبي ذرٌ', 'id': '871459238'}]</t>
  </si>
  <si>
    <t>2018-10-01 20:30:09 CAT</t>
  </si>
  <si>
    <t>3  مشيرا الى ان القبض تم عليه ومواجهته بجريمة القتل من داخل السجن مؤكدا ان مباحث الولاية قد وضعت يدها على المسروقات وتم تمثيل الجريمة وتحريز ادواتها بعد متابعة دقيقة من اتيام البحث والتحري وشعب الميدان ..</t>
  </si>
  <si>
    <t>https://twitter.com/Sudan_tweet/status/1046829636779495427</t>
  </si>
  <si>
    <t>2018-10-01 20:30:08 CAT</t>
  </si>
  <si>
    <t>2 الجريمة بدافع السرقة وليس للجاني اي معرفة مسبقة بالاسرة وقد حدثت مقاومة بينه وبين القتيلين عند شعورهم بدخوله الى المنزل حيث تمكن من اخذ مفاتيح عربة المرحوم وبعض المسرقات التي تم العثور عليها وان الجاني معتاد اجرام ومسجل سوابق وهو الان محكوم يعدد من البلاغات واخرى قيد المحاكمة  https://t.co/yxznp1k2MC</t>
  </si>
  <si>
    <t>['https://pbs.twimg.com/media/DocV6LiXgAACGHn.jpg']</t>
  </si>
  <si>
    <t>https://twitter.com/Sudan_tweet/status/1046829633868615680</t>
  </si>
  <si>
    <t>https://pbs.twimg.com/media/DocV6LiXgAACGHn.jpg</t>
  </si>
  <si>
    <t>2018-10-01 20:21:24 CAT</t>
  </si>
  <si>
    <t>@tingshaa أي شي بإمكانه اشعال النيران ممنوع في أي منشأة رياضية حول العالم، وبعض الأدوات يمكن أن تستخدم كأسلحة وتصيب الآخرين بضرر. قوارير المياه أيضا يتم استخدامها بطريقة سيئة .. وأسئل رواد المدرجات !</t>
  </si>
  <si>
    <t>https://twitter.com/Sudan_tweet/status/1046827436728602630</t>
  </si>
  <si>
    <t>[{'screen_name': 'tingshaa', 'name': '☭ 707', 'id': '507076091'}]</t>
  </si>
  <si>
    <t>2018-10-01 20:19:13 CAT</t>
  </si>
  <si>
    <t>الفنانة ندى القلعة تسيير حملة طبية تحوي أدوية إسعافية للمتضررين في #كسلا ، بمبادرة منها ومن معجبيها على منصات التواصل الاجتماعي. #السودان #الخرطوم #كسلا_ستنتصر #Sudan #Khartoum  https://t.co/9jcx17JaAc</t>
  </si>
  <si>
    <t>['https://pbs.twimg.com/media/DocTRWBWwAAQ9Yg.jpg', 'https://pbs.twimg.com/media/DocTRnsXoAEEU3Z.jpg', 'https://pbs.twimg.com/media/DocTR8OWwAAbc22.jpg']</t>
  </si>
  <si>
    <t>['كسلا', 'السودان', 'الخرطوم', 'كسلا_ستنتصر', 'sudan', 'khartoum']</t>
  </si>
  <si>
    <t>https://twitter.com/Sudan_tweet/status/1046826885295087616</t>
  </si>
  <si>
    <t>https://pbs.twimg.com/media/DocTRWBWwAAQ9Yg.jpg</t>
  </si>
  <si>
    <t>2018-10-01 20:07:15 CAT</t>
  </si>
  <si>
    <t>جانب من مضبوطات شرطة أمن الملاعب من الجماهير قبل مباراة القمة بين #الهلال و #المريخ ، ضمن دوري النخبة والتي انتهت بفوز الهلال بهدف وليد الشعلة. #السودان #الخرطوم #كورة_سودانية #Sudan  https://t.co/uYDrfA0S7g</t>
  </si>
  <si>
    <t>['https://pbs.twimg.com/media/DocQvF1XsAUa_1U.jpg', 'https://pbs.twimg.com/media/DocQvTaW4AI_Z1U.jpg', 'https://pbs.twimg.com/media/DocQvqIW0AIRkiK.jpg']</t>
  </si>
  <si>
    <t>['الهلال', 'المريخ', 'السودان', 'الخرطوم', 'كورة_سودانية', 'sudan']</t>
  </si>
  <si>
    <t>https://twitter.com/Sudan_tweet/status/1046823876293005312</t>
  </si>
  <si>
    <t>https://pbs.twimg.com/media/DocQvF1XsAUa_1U.jpg</t>
  </si>
  <si>
    <t>2018-10-01 19:45:05 CAT</t>
  </si>
  <si>
    <t>عمود - خواطر طبيب - أ .د. علي بلدو أنا والجنية #السودان #الخرطوم #Sudan  (فقد آثرت أن تكون خواطر هذا الأسبوع عن موقف مر بي قبل فترة وهو يتمثل في أنني وذات ليلة صيف قائظ الحرارة اتصل بي أحد الأقارب وهو في أشد الانزعاج...  https://t.co/RvfgqqOQoj</t>
  </si>
  <si>
    <t>['https://www.facebook.com/Sudan.tweet/posts/2045031695564674']</t>
  </si>
  <si>
    <t>https://twitter.com/Sudan_tweet/status/1046818296413261825</t>
  </si>
  <si>
    <t>2018-10-01 19:00:06 CAT</t>
  </si>
  <si>
    <t>مذكرة لنواب بتشريعي #كسلا تطالب بإقالة الوالي جماع #السودان #الخرطوم #Sudan دفع عدد من أعضاء مجلس تشريعي ولاية كسلا بمذكرة لرئيس المجلس التشريعي بالولاية كسلا طالبوا فيها بعقد جلسة طارئة لحجب الثقة عن والي الولاية...  https://t.co/rbSe8cUD4d</t>
  </si>
  <si>
    <t>['https://www.facebook.com/Sudan.tweet/posts/2045029075564936']</t>
  </si>
  <si>
    <t>['كسلا', 'السودان', 'الخرطوم', 'sudan']</t>
  </si>
  <si>
    <t>https://twitter.com/Sudan_tweet/status/1046806976573915142</t>
  </si>
  <si>
    <t>2018-10-01 18:45:04 CAT</t>
  </si>
  <si>
    <t>الحكومة تضاعف السعر التركيزي للقمح  #السودان #الخرطوم #Sudan أعلن رئيس مجلس الوزراء القومي وزير المالية المكلف، معتز موسى عن زيادة في السعر التركيزي لجوال القمح زنة 100 كلجم إلى”1800″ جنيهاً للجوال، بدلاً عن السعر...  https://t.co/Wz7hDEh5uz</t>
  </si>
  <si>
    <t>['https://www.facebook.com/Sudan.tweet/posts/2045028652231645']</t>
  </si>
  <si>
    <t>https://twitter.com/Sudan_tweet/status/1046803194020581383</t>
  </si>
  <si>
    <t>2018-10-01 18:30:04 CAT</t>
  </si>
  <si>
    <t>رئيس مجلس الوزراء: هذا خط الدولة في هذه المرحلة والحساب ولد #الخرطوم #السودان #Sudan  بدأ مجلس الوزراء برئاسة رئيسه معتز موسى وزير المالية والاقتصاد الوطني، أعماله، أمس، في ولاية الجزيرة بزيارات ميدانية شملت مباني...  https://t.co/REIhLG2h93</t>
  </si>
  <si>
    <t>['https://www.facebook.com/Sudan.tweet/posts/2045028148898362']</t>
  </si>
  <si>
    <t>https://twitter.com/Sudan_tweet/status/1046799419641872386</t>
  </si>
  <si>
    <t>2018-10-01 18:24:46 CAT</t>
  </si>
  <si>
    <t>الشيخ محمد مصطفى عبدالقادر يدلو بدلوه أيضا في مسألة #شباب_توك ، ويوجه أسئلة للناشطة #وئام_شوقي . #السودان #الخرطوم #Sudan #Khartoum  https://t.co/iTPA0Lc7QE</t>
  </si>
  <si>
    <t>['شباب_توك', 'وئام_شوقي', 'السودان', 'الخرطوم', 'sudan', 'khartoum']</t>
  </si>
  <si>
    <t>https://twitter.com/Sudan_tweet/status/1046798086125867011</t>
  </si>
  <si>
    <t>https://pbs.twimg.com/ext_tw_video_thumb/1046797721640816641/pu/img/JZa2A_-nU0pMP7fb.jpg</t>
  </si>
  <si>
    <t>2018-10-01 18:00:05 CAT</t>
  </si>
  <si>
    <t>برلمانيون يطالبون بلقاء مفتوح مع الرئيس #البشير (وجهاً لوجه) #السودان #الخرطوم #Sudan  طالب برلمانيون بلقاء مفتوح "وجهاً لوجه" مع الرئيس عمر البشير وأكد النواب "أن الرئيس محجوب عنهم تماماً وأن لديهم ما يجب الاستماع...  https://t.co/SZ2GZiPlO8</t>
  </si>
  <si>
    <t>['https://www.facebook.com/Sudan.tweet/posts/2045027655565078']</t>
  </si>
  <si>
    <t>https://twitter.com/Sudan_tweet/status/1046791873367592960</t>
  </si>
  <si>
    <t>2018-10-01 17:30:05 CAT</t>
  </si>
  <si>
    <t>#البشير: (أتحدى أي زول عمل عملية ركبة بالخارج يطلع ويعرض معاي) #الخرطوم #السودان #Sudan  اتهم رئيس الجمهورية جهات لم يسمها بتبخيس أعمال الحكومة وقلل من الانتقادات التي يوجهها البعض لهم وقال البشير لدى مخاطبته شباب...  https://t.co/WShYpr4Q7v</t>
  </si>
  <si>
    <t>['https://www.facebook.com/Sudan.tweet/posts/2045027075565136']</t>
  </si>
  <si>
    <t>['البشير', 'الخرطوم', 'السودان', 'sudan']</t>
  </si>
  <si>
    <t>https://twitter.com/Sudan_tweet/status/1046784321804275712</t>
  </si>
  <si>
    <t>2018-10-01 17:14:18 CAT</t>
  </si>
  <si>
    <t>شاهد : أبرز ما تناوله الرئيس  عمر #البشير في خطابه اليوم أمام البرلمان #السودان #الخرطوم #Sudan  https://t.co/H5zVeQiOGo</t>
  </si>
  <si>
    <t>['https://www.facebook.com/Sudan.tweet/videos/2014418348626573/']</t>
  </si>
  <si>
    <t>https://twitter.com/Sudan_tweet/status/1046780350754521088</t>
  </si>
  <si>
    <t>2018-10-01 16:58:18 CAT</t>
  </si>
  <si>
    <t>#البشير: الأوضاع قبل الإنقاذ رديئة و(تعيينات) الجيش (تمر الهبوب)  #الخرطوم #السودان #Sudan  أعلن رئيس الجمهورية المشير عمر البشير عن خطوات عملية إيجابية لتحقيق السلام في المنطقتين قبل نهاية العام، ولفت إلى أن تحقيق...  https://t.co/agtjmIDTZt</t>
  </si>
  <si>
    <t>['https://www.facebook.com/Sudan.tweet/posts/2045026232231887']</t>
  </si>
  <si>
    <t>https://twitter.com/Sudan_tweet/status/1046776325074300928</t>
  </si>
  <si>
    <t>2018-09-30 18:30:05 CAT</t>
  </si>
  <si>
    <t>عمود - مناظير - زهير السراج السر فى حلاقة الشعر !! #السودان #الخرطوم #Sudan  * قال العميد (عصام السيد) مدير شرطة محلية جبل اولياء، ان الحملة التي تشنها الشرطة وتشمل(الحلاقة)، تهدف للقضاء على الظواهر السالبة واظهار...  https://t.co/ZAUoBcsxUG</t>
  </si>
  <si>
    <t>['https://www.facebook.com/Sudan.tweet/posts/2043881469013030']</t>
  </si>
  <si>
    <t>https://twitter.com/Sudan_tweet/status/1046437032581648385</t>
  </si>
  <si>
    <t>2018-09-30 17:58:08 CAT</t>
  </si>
  <si>
    <t>@Marasea313 هذه وجهة نظرك للإعلام .. نحترمها ولا نتفق معها.</t>
  </si>
  <si>
    <t>https://twitter.com/Sudan_tweet/status/1046428994101551105</t>
  </si>
  <si>
    <t>[{'screen_name': 'Marasea313', 'name': '\u200f﮼إباء \u200f﮼عبدالرازق 🌱🏳', 'id': '204233740'}]</t>
  </si>
  <si>
    <t>2018-09-30 17:50:41 CAT</t>
  </si>
  <si>
    <t>ودخل الجانبان السوداني والماليزي في مباحثات فنية ضمت عدد من قيادات العمل البترولي في البلدين تناولت افاق التعاون بين الجانبين وأستمرار أعمال الشركة الماليزية بالسودان والدخول في مربعات جديده .</t>
  </si>
  <si>
    <t>https://twitter.com/Sudan_tweet/status/1046427117481865222</t>
  </si>
  <si>
    <t>2018-09-30 17:50:40 CAT</t>
  </si>
  <si>
    <t>وقعت وزارة النفط والغاز والمعادن مع شركة بتروناس الماليزية للبترول اليوم بمباني الوزارة اتفاقية للدراسة والتقييم للدخول في مربعات (13 - 15) بمنطقة البحر الأحمر للاستكشاف والانتاج النفطي . #السودان #الخرطوم #النفط #Sudan  https://t.co/NqTB45JOiT</t>
  </si>
  <si>
    <t>['https://pbs.twimg.com/media/DoWn1fAWsAA1caj.jpg']</t>
  </si>
  <si>
    <t>['السودان', 'الخرطوم', 'النفط', 'sudan']</t>
  </si>
  <si>
    <t>https://twitter.com/Sudan_tweet/status/1046427114709438466</t>
  </si>
  <si>
    <t>https://pbs.twimg.com/media/DoWn1fAWsAA1caj.jpg</t>
  </si>
  <si>
    <t>2018-09-30 17:27:08 CAT</t>
  </si>
  <si>
    <t>هدف #الهلال الوحيد بواسطة النجم وليد الشعلة ضد #المريخ في بطولة الدوري السوداني الممتاز - دوري النخبة. #السودان #كورة_سودانية #Sudan  https://t.co/ZpoGFFeIF7</t>
  </si>
  <si>
    <t>['الهلال', 'المريخ', 'السودان', 'كورة_سودانية', 'sudan']</t>
  </si>
  <si>
    <t>https://twitter.com/Sudan_tweet/status/1046421192750649344</t>
  </si>
  <si>
    <t>https://pbs.twimg.com/ext_tw_video_thumb/1046420966132391942/pu/img/Zo5PwgnTmJPYvujO.jpg</t>
  </si>
  <si>
    <t>2018-09-30 16:33:30 CAT</t>
  </si>
  <si>
    <t>وجه #البشير شباب المؤتمر الوطني باستخدام التواصل الاجتماعي لمحاربة الحرب النفسية والإحباط. وأكد خلال مخاطبته أمانة الشباب أهمية تعبئة الشباب لتجاوز الأزمة الاقتصادية، مبينا أن الحرب على الفساد لا تنتهي إلا بانتهاء الفساد مضيفا "الفيصل المحاكم وسنستمر في برامجنا وسنخرج من الأزمة.  https://t.co/EIdbnkrtwi</t>
  </si>
  <si>
    <t>['https://pbs.twimg.com/media/DoWWN_gX0AAuCw-.jpg', 'https://pbs.twimg.com/media/DoWWOY6XkAERXEf.jpg', 'https://pbs.twimg.com/media/DoWWOz0XUAAsS6x.jpg']</t>
  </si>
  <si>
    <t>https://twitter.com/Sudan_tweet/status/1046407695857782784</t>
  </si>
  <si>
    <t>https://pbs.twimg.com/media/DoWWN_gX0AAuCw-.jpg</t>
  </si>
  <si>
    <t>2018-09-30 16:26:23 CAT</t>
  </si>
  <si>
    <t>@jrqbm3t37ZowlbL الفيديو القديم باستاد الخرطوم ، وموجود أيضا في الحساب .. راجع</t>
  </si>
  <si>
    <t>https://twitter.com/Sudan_tweet/status/1046405906072838144</t>
  </si>
  <si>
    <t>[{'screen_name': 'jrqbm3t37ZowlbL', 'name': 'نورالدين خالد', 'id': '970537372772458496'}]</t>
  </si>
  <si>
    <t>2018-09-30 16:25:53 CAT</t>
  </si>
  <si>
    <t>الصورة المرفقة توضح إنتشار السحب الرعدية الممطرة والتي تظهر باللون الأحمر في حدود ولاية #الخرطوم الشرقية، كسلا، القضارف، ولاية النيل الازرق، جنوب ولاية البحر الاحمر. من المتوقع ان تتسبب برياح عالية السرعة تصحبها امطار بكميات متفاوته في اماكن تواجدها في تلك الولايات.  #السودان  https://t.co/vMsV2zDJaG</t>
  </si>
  <si>
    <t>['https://pbs.twimg.com/media/DoWUcQMXoAUm1XX.jpg']</t>
  </si>
  <si>
    <t>https://twitter.com/Sudan_tweet/status/1046405776758247424</t>
  </si>
  <si>
    <t>https://pbs.twimg.com/media/DoWUcQMXoAUm1XX.jpg</t>
  </si>
  <si>
    <t>2018-09-30 16:16:26 CAT</t>
  </si>
  <si>
    <t xml:space="preserve"> https://t.co/hBgNTa64eB</t>
  </si>
  <si>
    <t>['https://www.facebook.com/Sudan.tweet/posts/2043883119012865']</t>
  </si>
  <si>
    <t>https://twitter.com/Sudan_tweet/status/1046403398763982848</t>
  </si>
  <si>
    <t>2018-09-30 16:13:16 CAT</t>
  </si>
  <si>
    <t>عمود - ساخر سبيل - الفاتح جبرا هي ذاااتا وينا ؟ #السودان #الخرطوم #Sudan  بحثت كثيراً عن مقولة يمكنها أن تصف ما نحن عليه الآن فلم أجد غير تلك المقولة التي تقول (عايرة وأدوها سوط) والمعنى واضح كما يقول البروف عبدالله...  https://t.co/s1Mn12twpt</t>
  </si>
  <si>
    <t>['https://www.facebook.com/Sudan.tweet/posts/2043879419013235']</t>
  </si>
  <si>
    <t>https://twitter.com/Sudan_tweet/status/1046402602743869455</t>
  </si>
  <si>
    <t>2018-09-30 09:08:13 CAT</t>
  </si>
  <si>
    <t>@mohd_salama تكررت مثل هذه الإساءات وكانت قبلها في استاد الخرطوم من قبل جماهير الهلال أيضا، وما سبقه من اصابة حكم في عينه ومرت دون حسيب أو رقيب، مما ينذر مستقبلاً بنذر كوارث في المدرجات نحن في غنن عنها.</t>
  </si>
  <si>
    <t>https://twitter.com/Sudan_tweet/status/1046295637682278400</t>
  </si>
  <si>
    <t>[{'screen_name': 'mohd_salama', 'name': 'Mohd Ahmed Salama', 'id': '523004906'}]</t>
  </si>
  <si>
    <t>2018-09-30 08:55:46 CAT</t>
  </si>
  <si>
    <t>ولفت البشير الى انه لمس رغبة وإرادة حقيقية من الرئيس المصري في تعزيز علاقات البلدين في كافة المجالات، مشيرا إلي قدرة البلدين على التفاهم في قضايا الحدود والتجارة والحريات الأربعة لتعزيز التكامل بين البلدين والتواصل بين الشعبين.</t>
  </si>
  <si>
    <t>https://twitter.com/Sudan_tweet/status/1046292501404033024</t>
  </si>
  <si>
    <t>2018-09-30 08:55:45 CAT</t>
  </si>
  <si>
    <t>اكد السيد رئيس الجمهورية ان قضية #حلايب ظلت وستظل حاضرة في كافة لقاءاته مع القيادة السياسية المصرية. وقال سيادته خلال لقائه مساء أمس ببيت الضيافة وفد قيادات قبائل البشاريين أن السودان لديه من الوثائق ما يثبت سودانية حلايب تاريخيا ومطمئنين لكافة مواقفنا في هذه القضية . #السودان  https://t.co/eZvpp5wXYB</t>
  </si>
  <si>
    <t>['https://pbs.twimg.com/media/DoUtdo1WkAA91c1.jpg']</t>
  </si>
  <si>
    <t>https://twitter.com/Sudan_tweet/status/1046292498753224705</t>
  </si>
  <si>
    <t>https://pbs.twimg.com/media/DoUtdo1WkAA91c1.jpg</t>
  </si>
  <si>
    <t>2018-09-30 08:54:54 CAT</t>
  </si>
  <si>
    <t>على طريقة هتاف جماهير الأهلي المصري ضد تركي آل الشيخ جماهير #الهلال السوداني تسب اتحاد الكرة السوداني بهتافات بذيئة خلال مباراة القمة بالأمس التي جمعت الهلال بالمريخ. *نعتذر عن الألفاط الواردة في الفيديو #السودان #الخرطوم #Sudan  https://t.co/TQmXoEl4cW</t>
  </si>
  <si>
    <t>https://twitter.com/Sudan_tweet/status/1046292283132456961</t>
  </si>
  <si>
    <t>https://pbs.twimg.com/ext_tw_video_thumb/1046291689638424576/pu/img/abDQ6Ju3RnrMijk0.jpg</t>
  </si>
  <si>
    <t>2018-09-27 17:26:17 CAT</t>
  </si>
  <si>
    <t>أصدرت محكمة جرائم الفساد والمال العام، حكماً بالسجن 14 عاماً والغرامة، في مواجهة موجه تربوي وكبير مراقبين، أُدين بتسريب إمتحان الكيمياء في امتحان الثانوية السودانية. وأدانت المحكمة، المتهم الثاني وهو أستاذ فيزياء بالسجن لعام مع الغرامة مبلغ 3 آلاف جنيه، والسجن 3أشهر حال عدم الدفع  https://t.co/NacutdRnQG</t>
  </si>
  <si>
    <t>['https://pbs.twimg.com/media/DoHFhx1XgAEtalp.jpg']</t>
  </si>
  <si>
    <t>https://twitter.com/Sudan_tweet/status/1045333816875921408</t>
  </si>
  <si>
    <t>https://pbs.twimg.com/media/DoHFhx1XgAEtalp.jpg</t>
  </si>
  <si>
    <t>2018-09-26 20:00:07 CAT</t>
  </si>
  <si>
    <t>عمود - مناظير - زهير السراج كش، أمسح، أكشط .. إتضرضر !! #السودان #الخرطوم #Sudan  * اكتظت مواقع التواصل الاجتماعى بالسخرية والاستهزاء من صورة لـ (محمد عثمان كبر) وهو بلباس (الضريرة) الذى يرتديه العرسان وأطفال الختان،...  https://t.co/qQwqhy7PZS</t>
  </si>
  <si>
    <t>['https://www.facebook.com/Sudan.tweet/posts/2039549469446230']</t>
  </si>
  <si>
    <t>https://twitter.com/Sudan_tweet/status/1045010138766217220</t>
  </si>
  <si>
    <t>2018-09-26 20:00:06 CAT</t>
  </si>
  <si>
    <t>مطالبات بفتح المنابر للحوار الفكري الحر #الخرطوم #السودان #Sudan  دافع المحاضر بكلية الآداب بجامعة النيلين النعمان عبد الحليم، عن موقف وئام شوقي في برنامج (شباب توك)، ودعا للحوار الفكري. وقال النعمان في مداخلة له في...  https://t.co/Gotqy20OZW</t>
  </si>
  <si>
    <t>['https://www.facebook.com/Sudan.tweet/posts/2039548792779631']</t>
  </si>
  <si>
    <t>https://twitter.com/Sudan_tweet/status/1045010134320250883</t>
  </si>
  <si>
    <t>2018-09-26 19:59:19 CAT</t>
  </si>
  <si>
    <t>طلاب اسلاميين يطلقون حملة #نوري_اكتمل لمواجهة #شباب_توك  يستهدف هداية #وئام_شوقي والزواج منها ! 🤣 #السودان #الخرطوم #Sudan  https://t.co/1uiODUVF6i</t>
  </si>
  <si>
    <t>['https://pbs.twimg.com/media/DoCe--NX0AEkcXN.jpg']</t>
  </si>
  <si>
    <t>['نوري_اكتمل', 'شباب_توك', 'وئام_شوقي', 'السودان', 'الخرطوم', 'sudan']</t>
  </si>
  <si>
    <t>https://twitter.com/Sudan_tweet/status/1045009940576960513</t>
  </si>
  <si>
    <t>https://pbs.twimg.com/media/DoCe--NX0AEkcXN.jpg</t>
  </si>
  <si>
    <t>2018-09-26 19:45:05 CAT</t>
  </si>
  <si>
    <t>صابر محمد الحسن: الاقتصاد السوداني يمر بمرحلة حرجة جداً #الخرطوم #السودان #Sudan  أقرَّ محافظ بنك السودان الأسبق د. صابر محمد الحسن بأن الاقتصاد السوداني يمر بمرحلة حرجة جداً بسبب عدم الاستقرار الاقتصادي وتباطؤ...  https://t.co/dn1UYwyMIC</t>
  </si>
  <si>
    <t>['https://www.facebook.com/Sudan.tweet/posts/2039548212779689']</t>
  </si>
  <si>
    <t>https://twitter.com/Sudan_tweet/status/1045006355617263616</t>
  </si>
  <si>
    <t>2018-09-26 19:15:04 CAT</t>
  </si>
  <si>
    <t>تمسكوا بحقهم في الأراضي ورفضوا إزالة المساكن مواطنو الحسانية السليم يشتكون من تعرض بعضهم للضرب واحتجاز (12) بقسم الخوجلاب #الخرطوم #السودان #Sudan  اشتكى مواطنون بقرية الحسانية السليم بولاية الخرطوم من تعرض عدد منهم...  https://t.co/jfmVUygMUy</t>
  </si>
  <si>
    <t>['https://www.facebook.com/Sudan.tweet/posts/2039547786113065']</t>
  </si>
  <si>
    <t>https://twitter.com/Sudan_tweet/status/1044998803147886594</t>
  </si>
  <si>
    <t>2018-09-26 19:00:07 CAT</t>
  </si>
  <si>
    <t>قال إن (90%) من الكتلة النقدية خارج المصارف وطالب بضوابط لطباعة العملة أصحاب العمل: المرتب لا يكفي لأسبوع واقتراب التضخم من (70%) ينذر بالخطر #الخرطوم #السودان #Sudan  اعتبر اتحاد المصارف أن تجفيف النقد أدى إلى هزيمة...  https://t.co/t0lAYJ3j5M</t>
  </si>
  <si>
    <t>['https://www.facebook.com/Sudan.tweet/posts/2039547262779784']</t>
  </si>
  <si>
    <t>https://twitter.com/Sudan_tweet/status/1044995039397646336</t>
  </si>
  <si>
    <t>2018-09-26 18:40:09 CAT</t>
  </si>
  <si>
    <t>إيلا يشكل اللجنة العليا لمهرجان الجزيرة للسياحة والتسوق الرابع #السودان #الخرطوم #Sudan أصدر والي الجزيرة محمد طاهر أيلا، قراراً قضى بتشكيل اللجنة العليا لمهرجان الجزيرة للسياحة والتسوق الرابع برئاسته وعثمان خليل...  https://t.co/bRgwXK2Wb4</t>
  </si>
  <si>
    <t>['https://www.facebook.com/Sudan.tweet/posts/2039546666113177']</t>
  </si>
  <si>
    <t>https://twitter.com/Sudan_tweet/status/1044990015258972160</t>
  </si>
  <si>
    <t>2018-09-26 18:34:17 CAT</t>
  </si>
  <si>
    <t>إنتشار السحب الرعدية الممطرة والتي تظهر باللون الأحمر في ولايات ( البحر الاحمر، الشمالية ، #الخرطوم، نهر النيل، القضارف، دارفور، النيل الازرق، الجزيرة، شمال وجنوب كردفان) من المتوقع ان تتسبب برياح عالية السرعة تصحبها امطار بكميات متفاوته في اجزاء متفرقه من تلك الولايات . #السودان  https://t.co/EIKyVPiJwS</t>
  </si>
  <si>
    <t>['https://pbs.twimg.com/media/DoCLXymWsAQ9O-I.jpg']</t>
  </si>
  <si>
    <t>https://twitter.com/Sudan_tweet/status/1044988538163523585</t>
  </si>
  <si>
    <t>https://pbs.twimg.com/media/DoCLXymWsAQ9O-I.jpg</t>
  </si>
  <si>
    <t>2018-09-26 18:28:53 CAT</t>
  </si>
  <si>
    <t>اشتكوا من نقص خدمات الصحة والتعليم مواطنو حطّاب يكشفون عن وفاة (15) شخصاً بالفشل الكلوي اللجنة الشعبية: تلميذات يتركن الدراسة بعد الأساس لعدم وجود مدرسة ثانوية #الخرطوم #السودان #Sudan  اشتكى مواطنو منطقة حطاب بولاية...  https://t.co/cy6IXdw2cQ</t>
  </si>
  <si>
    <t>['https://www.facebook.com/Sudan.tweet/posts/2039546272779883']</t>
  </si>
  <si>
    <t>https://twitter.com/Sudan_tweet/status/1044987179842392064</t>
  </si>
  <si>
    <t>2018-09-26 17:57:33 CAT</t>
  </si>
  <si>
    <t>ويتواصل الجدل في الشارع الرياضي السوداني حول خصم 6 نقاط من رصيد #الهلال من قبل الفيفا لعدم دفع مستحقات مدربه الأسبق الفرنسي كافالي .. #خليك_حريص 😀 #الكاردينال #السودان #ك ورة_سودانية #Sudan  https://t.co/jUesn9xcPY</t>
  </si>
  <si>
    <t>['الهلال', 'خليك_حريص', 'الكاردينال', 'السودان', 'ك', 'sudan']</t>
  </si>
  <si>
    <t>https://twitter.com/Sudan_tweet/status/1044979296849317888</t>
  </si>
  <si>
    <t>https://pbs.twimg.com/ext_tw_video_thumb/1044979168763670528/pu/img/tOf4g2VVBofZmupR.jpg</t>
  </si>
  <si>
    <t>2018-09-26 17:03:52 CAT</t>
  </si>
  <si>
    <t>مدير شرطة محلية جبل اولياء : 300 فرد من القوات النظامية و20 ضابط شاركوا في اكبر حملة للقضاء علي الظواهر السالبة والعصابات بمناطق المحلية وقال ان الحمله تأتي في اطار خطة تنفيذ مكافحة الجرائم المتفلته بمشاركة الشرطة الموحدة وشرطة المحلية وجهاز الامن والشرطة الامنية. #الخرطوم  https://t.co/IlIzRX0SDF</t>
  </si>
  <si>
    <t>['https://pbs.twimg.com/media/DoB20WAXgAAmASD.jpg']</t>
  </si>
  <si>
    <t>https://twitter.com/Sudan_tweet/status/1044965784475369479</t>
  </si>
  <si>
    <t>https://pbs.twimg.com/media/DoB20WAXgAAmASD.jpg</t>
  </si>
  <si>
    <t>2018-09-26 17:00:30 CAT</t>
  </si>
  <si>
    <t>هيئة الطرق والجسور ومصارف المياه بولاية #الخرطوم تؤكد انطلاق عمليات صيانة الطرق بجميع المحليات بواسطة وحدات الصيانة التابعة لها كما تؤكد الهيئة بانها تعمل الان بجهد واهتمام وتنسيق تام بين وحدات الصيانة في تلك الاعمال والدور الكبير الذي تلعبه في عمليات انسياب حركة المرور. #السودان  https://t.co/S8vQNAeLam</t>
  </si>
  <si>
    <t>['https://pbs.twimg.com/media/DoB2BFyX0AAzr1U.jpg', 'https://pbs.twimg.com/media/DoB2BaBWkAgjvct.jpg', 'https://pbs.twimg.com/media/DoB2BnXXkAAXoAh.jpg']</t>
  </si>
  <si>
    <t>https://twitter.com/Sudan_tweet/status/1044964937599193088</t>
  </si>
  <si>
    <t>https://pbs.twimg.com/media/DoB2BFyX0AAzr1U.jpg</t>
  </si>
  <si>
    <t>2018-09-26 16:22:38 CAT</t>
  </si>
  <si>
    <t>بعد صمت طويل.. حكومة ولاية #كسلا تعترف بتفشي مرض حمى #الشيكونغونيا في الولاية. #السودان #الخرطوم #Sudan  https://t.co/Vc6avDewzj</t>
  </si>
  <si>
    <t>['كسلا', 'الشيكونغونيا', 'السودان', 'الخرطوم', 'sudan']</t>
  </si>
  <si>
    <t>https://twitter.com/Sudan_tweet/status/1044955407524012032</t>
  </si>
  <si>
    <t>https://pbs.twimg.com/ext_tw_video_thumb/1044955232462131201/pu/img/jxp9zGmYw-Vu9Vte.jpg</t>
  </si>
  <si>
    <t>2018-09-25 22:21:13 CAT</t>
  </si>
  <si>
    <t>كاريكاتير حول حملات الدعم السريع لضبط سلوكيات الشارع السوداني ! #السودان #الخرطوم #Sudan  https://t.co/76dtSz3lSB</t>
  </si>
  <si>
    <t>['https://pbs.twimg.com/media/Dn91z4BXcAAEWmz.jpg']</t>
  </si>
  <si>
    <t>https://twitter.com/Sudan_tweet/status/1044683263359488002</t>
  </si>
  <si>
    <t>https://pbs.twimg.com/media/Dn91z4BXcAAEWmz.jpg</t>
  </si>
  <si>
    <t>2018-09-25 22:20:36 CAT</t>
  </si>
  <si>
    <t>وزير التعليم مخاطباً معلمين محتجين في النيل الأبيض : اعتصموا لبكرة .. افصلكم وأعين غيركم ، والحكومة ما بتجي بلوي اليد. #السودان #الخرطوم  #Sudan  https://t.co/Sqef2hpP6A</t>
  </si>
  <si>
    <t>https://twitter.com/Sudan_tweet/status/1044683105838268418</t>
  </si>
  <si>
    <t>https://pbs.twimg.com/ext_tw_video_thumb/1044682822861160449/pu/img/MNlOTz5SQh-A58m5.jpg</t>
  </si>
  <si>
    <t>2018-09-25 22:00:03 CAT</t>
  </si>
  <si>
    <t>فى مكتب نائب رئيس الجمهورية الاستاذ عثمان محمد يوسف كبر المعلومات التي نشرتها بعض الصحف اليومية ومواقع التواصل الاجتماعي حول تدخل نائب الرئيس في قضية #موسى_هلال ووصف هذه الانباء بأنها عارية تماما من الصحة . #السودان #الخرطوم #Sudan  https://t.co/V6mBzB2Xo6</t>
  </si>
  <si>
    <t>['https://pbs.twimg.com/media/Dn9w-8HXgAU9rqU.jpg']</t>
  </si>
  <si>
    <t>['موسى_هلال', 'السودان', 'الخرطوم', 'sudan']</t>
  </si>
  <si>
    <t>https://twitter.com/Sudan_tweet/status/1044677933699420160</t>
  </si>
  <si>
    <t>https://pbs.twimg.com/media/Dn9w-8HXgAU9rqU.jpg</t>
  </si>
  <si>
    <t>2018-09-25 21:59:29 CAT</t>
  </si>
  <si>
    <t>سيدات سودانيات قلن: "نحن نريد كسر الحواجز" ويعتبرن قيادة الدراجة الهوائية ليست عيبا! #توك_شو #السودان #الخرطوم #Sudan  https://t.co/mQK30hSo7Y</t>
  </si>
  <si>
    <t>['توك_شو', 'السودان', 'الخرطوم', 'sudan']</t>
  </si>
  <si>
    <t>https://twitter.com/Sudan_tweet/status/1044677792951128064</t>
  </si>
  <si>
    <t>https://pbs.twimg.com/ext_tw_video_thumb/1044677650915217408/pu/img/UnUdwMsrDoHc7WL1.jpg</t>
  </si>
  <si>
    <t>2018-09-25 21:57:02 CAT</t>
  </si>
  <si>
    <t>الوطني يستبعد لجوء وزارة الإعلام لإغلاق قناة #سودانية24 #الخرطوم #السودان #توك_شو استبعد رئيس قطاع الإعلام بحزب المؤتمر الوطني د. ابراهيم الصديق، لجوء وزارة الاعلام والاتصالات لإغلاق اية قناة على خلفية ما اثير حول...  https://t.co/MbNtzigLb0</t>
  </si>
  <si>
    <t>['https://www.facebook.com/Sudan.tweet/posts/2038621466205697']</t>
  </si>
  <si>
    <t>['سودانية24', 'الخرطوم', 'السودان', 'توك_شو']</t>
  </si>
  <si>
    <t>https://twitter.com/Sudan_tweet/status/1044677174719107072</t>
  </si>
  <si>
    <t>2018-09-25 21:44:54 CAT</t>
  </si>
  <si>
    <t>عمود - ساخر سبيل - الفاتح جبرا الحلاقة ملحوقة ! #السودان #الخرطوم #Sudan #الدعم_السريع  بينما تعاني ولاية كاملة من وباء (غير متفق عليه) يتطلب جهداً وتضافراً لمحاربة الناقل له وهو نوع من الباعوض وذلك عن طريق تجفيف...  https://t.co/nSmXzJ1uDd</t>
  </si>
  <si>
    <t>['https://www.facebook.com/Sudan.tweet/posts/2038620566205787']</t>
  </si>
  <si>
    <t>['السودان', 'الخرطوم', 'sudan', 'الدعم_السريع']</t>
  </si>
  <si>
    <t>https://twitter.com/Sudan_tweet/status/1044674122394030080</t>
  </si>
  <si>
    <t>2018-09-24 21:57:56 CAT</t>
  </si>
  <si>
    <t>شرعت إدارة نادي #الهلال في مناهضة العقوبة التي فرضها الفيفا بخصم ست نقاط بسبب شكوى تقدّم بها ميشيل كافالي. وأعلن رئيس الهلال أشرف سيد أحمد الكاردينال اتخاذ مجلسه قراراً بالتعاقد مع محامٍ دولي مختص في القضايا الرياضية لمتابعة أزمة النادي مع الفيفا في الفترة القادمة. #السودان  https://t.co/O2i3nYhvyg</t>
  </si>
  <si>
    <t>['https://pbs.twimg.com/media/Dn4m875XkAgPcra.jpg']</t>
  </si>
  <si>
    <t>https://twitter.com/Sudan_tweet/status/1044315012616081410</t>
  </si>
  <si>
    <t>https://pbs.twimg.com/media/Dn4m875XkAgPcra.jpg</t>
  </si>
  <si>
    <t>2018-09-24 21:41:20 CAT</t>
  </si>
  <si>
    <t>تمكنت شرطة منطقة دارالسلام التابعه لمحلية ابوكارنكا بولاية شرق #دارفور اليوم من القاء القبض على ٣ من اكبر تجار #المخدرات بالولاية بحوزتهم 5543 رأس من الحشيشبعد عمليات مطاردة واسعة بذلت فيها قوات الشرطة جهدا كبيرا ومقدرا دون أن يتعرضوا لأي اصابة. #السودان #Sudan  https://t.co/amfV5XfD3E</t>
  </si>
  <si>
    <t>['https://pbs.twimg.com/media/Dn4iOZlUUAE_4GI.jpg', 'https://pbs.twimg.com/media/Dn4iO3jXoAIkvLg.jpg', 'https://pbs.twimg.com/media/Dn4iPW4W0AEcvos.jpg']</t>
  </si>
  <si>
    <t>['دارفور', 'المخدرات', 'السودان', 'sudan']</t>
  </si>
  <si>
    <t>https://twitter.com/Sudan_tweet/status/1044310835391344640</t>
  </si>
  <si>
    <t>https://pbs.twimg.com/media/Dn4iOZlUUAE_4GI.jpg</t>
  </si>
  <si>
    <t>2018-09-24 21:36:33 CAT</t>
  </si>
  <si>
    <t>السلفي عبد الحليم اب شوك في مخاطبة حول #شباب_توك التوب السوداني ليس لباساً شرعياً. المشاركات في البرنامج بايرات، وإن رأيتهم في المنام تفتح فيهم بلاغ. الإعلام السوداني والعربي فاشل وضد الإسلام وقناة الجزيرة سافلة ومنحطة. البورة قد تقود المرأة للشرك. #السودان #وئام_شوقي #Sudan  https://t.co/juN0qMAOjM</t>
  </si>
  <si>
    <t>['شباب_توك', 'السودان', 'وئام_شوقي', 'sudan']</t>
  </si>
  <si>
    <t>https://twitter.com/Sudan_tweet/status/1044309631617650695</t>
  </si>
  <si>
    <t>https://pbs.twimg.com/ext_tw_video_thumb/1044307842185003008/pu/img/xDoAPsYWoZWIyUea.jpg</t>
  </si>
  <si>
    <t>2018-09-24 18:08:50 CAT</t>
  </si>
  <si>
    <t>@abdulilahmoham7 @Lewandowskiahme .. وكما قيل القانون لا يحمي المغفلين .. هذه ثاني سقطة إدارية للكاردينال بعد الانسحاب الشهير وإهداء البطولة للمريخ.</t>
  </si>
  <si>
    <t>https://twitter.com/Sudan_tweet/status/1044257358552223746</t>
  </si>
  <si>
    <t>[{'screen_name': 'abdulilahmoham7', 'name': 'abdulilah mohamed 🔗', 'id': '989909215971106816'}, {'screen_name': 'Lewandowskiahme', 'name': '🙅🏻\u200d♂️💫²¹', 'id': '1042556983914717184'}]</t>
  </si>
  <si>
    <t>2018-09-24 18:00:08 CAT</t>
  </si>
  <si>
    <t>@Lewandowskiahme @abdulilahmoham7 وصل الامانة يوضح أن المبلغ ( يسلم) وليس ( يحول) ويشترط حضور المدرب مع رئيس نادي الهلال أو رئيس القطاع الرياضي في الهلال. الاتحاد ليس طرف وإنما كان وسيط لجأ إليه الهلال، وهو جهل بالقانون ، وحتى إيصال الأمانة مؤرخ بتاريخ ١٩ أي بعد انقضاء المهلة المحددة بتاريخ ١٥ سبتمبر</t>
  </si>
  <si>
    <t>https://twitter.com/Sudan_tweet/status/1044255170081820672</t>
  </si>
  <si>
    <t>[{'screen_name': 'Lewandowskiahme', 'name': '🙅🏻\u200d♂️💫²¹', 'id': '1042556983914717184'}, {'screen_name': 'abdulilahmoham7', 'name': 'abdulilah mohamed 🔗', 'id': '989909215971106816'}]</t>
  </si>
  <si>
    <t>2018-09-24 17:56:31 CAT</t>
  </si>
  <si>
    <t>حاجة آمنة اتصبري .. ناس الكنكشة الله يكنكشن  #السودان #كسلا_تنتصر #الخرطوم #Sudan #كسلا  https://t.co/xw57qGS5vO</t>
  </si>
  <si>
    <t>['السودان', 'كسلا_تنتصر', 'الخرطوم', 'sudan', 'كسلا']</t>
  </si>
  <si>
    <t>https://twitter.com/Sudan_tweet/status/1044254258638585856</t>
  </si>
  <si>
    <t>https://pbs.twimg.com/ext_tw_video_thumb/1044254162295410689/pu/img/XhYjcZV7GVwyKcCf.jpg</t>
  </si>
  <si>
    <t>2018-09-24 11:22:31 CAT</t>
  </si>
  <si>
    <t>ذلك عقب الزيارة التفقدية التي قامت بها اللجنة الأمنية العليا لمطار الخرطوم الدولي للوقوف على سير التدابير والإجراءات التي اتخذت لسد الثغرات الأمنية والحد من ظاهرة التهريب عبر المطار .  https://t.co/Hk1tHWQlES</t>
  </si>
  <si>
    <t>['https://pbs.twimg.com/media/Dn2JYJqX0AAuOIR.jpg']</t>
  </si>
  <si>
    <t>https://twitter.com/Sudan_tweet/status/1044155106600660992</t>
  </si>
  <si>
    <t>https://pbs.twimg.com/media/Dn2JYJqX0AAuOIR.jpg</t>
  </si>
  <si>
    <t>2018-09-24 11:22:30 CAT</t>
  </si>
  <si>
    <t>أصدر  وزير الدفاع رئيس اللجنة الأمنية العليا عدداً من التوجيهات بمراجعة فورية لمداخل ومخارج مطار الخرطوم ، وإغلاق بعض المنافذ وتطوير خدمات الصالات والساحات، وذلك لتحقيق معايير السلامة وتعزيز الكفاءة الأمنية والتشغيلية والخدمية بالمطار . #السودان #الخرطوم #Sudan  https://t.co/Wq8zqHRzyr</t>
  </si>
  <si>
    <t>['https://pbs.twimg.com/media/Dn2JWdHXsAA4ywg.jpg', 'https://pbs.twimg.com/media/Dn2JW35XoAA8iJu.jpg']</t>
  </si>
  <si>
    <t>https://twitter.com/Sudan_tweet/status/1044155102792159232</t>
  </si>
  <si>
    <t>https://pbs.twimg.com/media/Dn2JWdHXsAA4ywg.jpg</t>
  </si>
  <si>
    <t>2018-09-24 10:26:57 CAT</t>
  </si>
  <si>
    <t>أخطر اتحاد كرة القدم السوداني رسمياً الفيفا بخصم ست نقاط من رصيد #الهلال عبر خطاب رسمياً. وقال مصدر باتحاد الكرة إن اللجنة المنظمة للمسابقات بالاتحاد نفذّت قرار الفيفا. وكان “فيفا” قد طالب الاتحاد بخصم نقاط من الهلال بسبب عدم منح المدرب الأسبق كافالي مستحقاته المالية. #السودان  https://t.co/tbpaijaycf</t>
  </si>
  <si>
    <t>['https://pbs.twimg.com/media/Dn2ItSvX0AEs_6l.jpg']</t>
  </si>
  <si>
    <t>https://twitter.com/Sudan_tweet/status/1044141122296193024</t>
  </si>
  <si>
    <t>https://pbs.twimg.com/media/Dn2ItSvX0AEs_6l.jpg</t>
  </si>
  <si>
    <t>2018-09-23 20:08:05 CAT</t>
  </si>
  <si>
    <t>كما شمل القرار زيادة عدد قضاة الدرجة الأولى من 450 قاضياً إلى 500 قاضٍ.</t>
  </si>
  <si>
    <t>https://twitter.com/Sudan_tweet/status/1043924980164186112</t>
  </si>
  <si>
    <t>2018-09-23 20:08:04 CAT</t>
  </si>
  <si>
    <t>أصدر الرئيس البشير، قراراً بترقية 14 قاضياً من محكمة الاستئناف إلى المحكمة العليا و47 قاضياً من المحكمة العامة إلى الاستئناف، بجانب 90 قاضياً من الدرجة الأولى إلى العامة. كما أصدر البشير، قراراً بزيادة عدد قضاة المحكمة العليا من 300 قاضياً إلى 500 قاضياً. #السودان  https://t.co/c3WJJnBqSp</t>
  </si>
  <si>
    <t>['https://pbs.twimg.com/media/DnzENVzXkAAiJJn.jpg']</t>
  </si>
  <si>
    <t>https://twitter.com/Sudan_tweet/status/1043924975776714753</t>
  </si>
  <si>
    <t>https://pbs.twimg.com/media/DnzENVzXkAAiJJn.jpg</t>
  </si>
  <si>
    <t>2018-09-23 18:52:52 CAT</t>
  </si>
  <si>
    <t>عقد مجلس وزراء حكومة ولاية #كسلا اجتماعا طارئا برئاسة والي الولاية لبحث ترتيبات زيارة رئيس مجلس الوزراء القومي برفقة وزير الصحة وعدد من المسئولين بالدولة، وقال الناطق باسم الولاية إن زيارة رئيس مجلس الوزراء والوفد المرافق له تأتي في إطار الوقوف على الوضع الصحي بالولاية. #السودان  https://t.co/zZpbbviz3U</t>
  </si>
  <si>
    <t>['https://pbs.twimg.com/media/DnyzA6RWsAMhiQX.jpg']</t>
  </si>
  <si>
    <t>https://twitter.com/Sudan_tweet/status/1043906052977233922</t>
  </si>
  <si>
    <t>https://pbs.twimg.com/media/DnyzA6RWsAMhiQX.jpg</t>
  </si>
  <si>
    <t>2018-09-23 16:39:56 CAT</t>
  </si>
  <si>
    <t>الشيخ المثير للجدل محمد مصطفى عبدالقادر: الجهاد مصدر من مصادر الاقتصاد الاسلامي وبغزوة واحدة يمكن ان ترجع ب 70 عبدا وإماء  خواجيات حمراوات وإذا طقتك فلسه ممكن تبيع منهم وتسترزق. #السودان #الخرطوم #Sudan  https://t.co/OlXgj3bzVq</t>
  </si>
  <si>
    <t>https://twitter.com/Sudan_tweet/status/1043872600777281537</t>
  </si>
  <si>
    <t>https://pbs.twimg.com/ext_tw_video_thumb/1043872445386682368/pu/img/u1S5_ZkRo_jLGfH2.jpg</t>
  </si>
  <si>
    <t>2018-09-21 13:37:39 CAT</t>
  </si>
  <si>
    <t>وئام شوقي : النقاش كان مقرفاً في #توك_شو الشباب ، والحاضرات قليلات أدب.. وحيجي يوم من الأيام سنرفض لابسات الحجاب والعباية لرفضهم لي بسبب مظهري، وأرفض الزواج لأنها مؤسسة سيئة. #السودان #الخرطوم #Sudan  https://t.co/KwTWWckLrL</t>
  </si>
  <si>
    <t>https://twitter.com/Sudan_tweet/status/1043101950194196480</t>
  </si>
  <si>
    <t>https://pbs.twimg.com/ext_tw_video_thumb/1043101817071124481/pu/img/LM0H-JV4J-qrE2RL.jpg</t>
  </si>
  <si>
    <t>2018-09-21 13:35:13 CAT</t>
  </si>
  <si>
    <t>صحيفة الجريدة أجرت حواراً مع الطبيبة الموقوفة عن العمل بمستشفى رويال كير على خلفية موقف مع رئيس الوزراء معتز موسى د. جارة حسن فإلى مضابطه.. #السودان #الخرطوم  #ماذا_حدث_لك ؟  كل ما في الأمر أن المستشفى التي أعمل بها...  https://t.co/Z8xtmpTt9K</t>
  </si>
  <si>
    <t>['https://www.facebook.com/Sudan.tweet/posts/2033536996714144']</t>
  </si>
  <si>
    <t>['السودان', 'الخرطوم', 'ماذا_حدث_لك']</t>
  </si>
  <si>
    <t>https://twitter.com/Sudan_tweet/status/1043101337523773440</t>
  </si>
  <si>
    <t>2018-09-20 13:03:05 CAT</t>
  </si>
  <si>
    <t>مشاركة الشباب ضمن فعالية Comic Con  https://t.co/zr7eKwJ25z</t>
  </si>
  <si>
    <t>['https://pbs.twimg.com/media/DniF7u5XsAAR3Hh.jpg', 'https://pbs.twimg.com/media/DniF8AUXgAEJwXI.jpg', 'https://pbs.twimg.com/media/DniF8P7XsAMWxFS.jpg', 'https://pbs.twimg.com/media/DniF8f7WwAAi1vN.jpg']</t>
  </si>
  <si>
    <t>https://twitter.com/Sudan_tweet/status/1042730863316951040</t>
  </si>
  <si>
    <t>https://pbs.twimg.com/media/DniF7u5XsAAR3Hh.jpg</t>
  </si>
  <si>
    <t>2018-09-20 13:00:06 CAT</t>
  </si>
  <si>
    <t>عمود - مناظير - زهير السراج رئيس الوزراء (المخلوع) !! #السودان #الخرطوم #Sudan  * ذكَّرنى حديث رئيس الوزراء (المعتز بالله) بأن السودان سيدخل ضمن الدول العشرين العظمى، بنكتة تروى عن أحد الحجاج المصريين رفع يديه فى جبل...  https://t.co/00MSK7RSjh</t>
  </si>
  <si>
    <t>['https://www.facebook.com/Sudan.tweet/posts/2032354076832436']</t>
  </si>
  <si>
    <t>https://twitter.com/Sudan_tweet/status/1042730112037408768</t>
  </si>
  <si>
    <t>2018-09-20 12:57:55 CAT</t>
  </si>
  <si>
    <t xml:space="preserve"> https://t.co/Wtx7ShiJ9p</t>
  </si>
  <si>
    <t>['https://pbs.twimg.com/media/DniE_VDXgAYwtGF.jpg', 'https://pbs.twimg.com/media/DniE_tCWwAA6ZNS.jpg']</t>
  </si>
  <si>
    <t>https://twitter.com/Sudan_tweet/status/1042729563355275264</t>
  </si>
  <si>
    <t>https://pbs.twimg.com/media/DniE_VDXgAYwtGF.jpg</t>
  </si>
  <si>
    <t>2018-09-20 12:55:42 CAT</t>
  </si>
  <si>
    <t>حيث اتفق الطرفان على (14) دولارا للبرميل عبارة عن رسوم معالجة ونقل من هجليج إلى ميناء بشائر بشرق السودان للصادر وذلك عبر خط أنابيب شركة بترولاينز السودانية لخام النفط (بتكو) . #SouthSudan</t>
  </si>
  <si>
    <t>https://twitter.com/Sudan_tweet/status/1042729004359405569</t>
  </si>
  <si>
    <t>2018-09-20 12:55:41 CAT</t>
  </si>
  <si>
    <t>وقعت وزارة النفط والشركات العاملة في دولة #جنوب_السودان في مجال النفط بمباني الوزارة أمس اتفاقية تدفع بموجبها الشركات العاملة في كل من الدولتين المتمثلة في (cnpc) الصينية، و (ongc) الهندية وشركة بتروناس رسوم عبور نصيبها من النفط الخام المنتج في جنوب #السودان من مربعات (1,2,4) .  https://t.co/Ir9Gn6UgZa</t>
  </si>
  <si>
    <t>['https://pbs.twimg.com/media/DniETQuWwAAeAXk.jpg']</t>
  </si>
  <si>
    <t>https://twitter.com/Sudan_tweet/status/1042729001310146560</t>
  </si>
  <si>
    <t>https://pbs.twimg.com/media/DniETQuWwAAeAXk.jpg</t>
  </si>
  <si>
    <t>2018-09-20 12:53:22 CAT</t>
  </si>
  <si>
    <t>انتقادات إسفيرية لاذعة من رواد مواقع التواصل الاجتماعي تجاه حفل تنكري اقامه بعض الشباب في #الخرطوم . #السودان #Sudan  https://t.co/61kwI0i3tq</t>
  </si>
  <si>
    <t>['https://pbs.twimg.com/media/DniDxRMW0AAYInG.jpg', 'https://pbs.twimg.com/media/DniDxhSW0AA7iNt.jpg', 'https://pbs.twimg.com/media/DniDzFoX4AAiiC4.jpg', 'https://pbs.twimg.com/media/DniD2CYXsAEo3CY.jpg']</t>
  </si>
  <si>
    <t>https://twitter.com/Sudan_tweet/status/1042728416167055367</t>
  </si>
  <si>
    <t>https://pbs.twimg.com/media/DniDxRMW0AAYInG.jpg</t>
  </si>
  <si>
    <t>2018-09-20 12:43:32 CAT</t>
  </si>
  <si>
    <t>عمود - ساخر سبيل - #الفاتح_جبرا بسالة الشبل بندر #السودان #الخرطوم #Sudan  كل التقارير التي تصدرها المؤسسات العالمية المعنية بتصنيف العواصم من حيث الخدمات والبنى التحتية تقوم بتصنيف الخرطوم من ضمن أسوأ عشر مدن في...  https://t.co/ZVc2Oy87CW</t>
  </si>
  <si>
    <t>['https://www.facebook.com/Sudan.tweet/posts/2032353573499153']</t>
  </si>
  <si>
    <t>https://twitter.com/Sudan_tweet/status/1042725941624164358</t>
  </si>
  <si>
    <t>2018-09-19 21:00:05 CAT</t>
  </si>
  <si>
    <t>إضراب أطباء مستشفى الحصاحيصا #الحصاحيصا #السودان #الخرطوم #Sudan  أعلنت لجنة الأطباء بمستشفى الحصاحيصا، الدخول في إضراب عن العمل في جميع الأقسام للحالات الحرجة والباردة، وذلك احتجاجاً على الاعتداءات المتكررة على...  https://t.co/feEC2mr4ce</t>
  </si>
  <si>
    <t>['https://www.facebook.com/Sudan.tweet/posts/2031543110246866']</t>
  </si>
  <si>
    <t>['الحصاحيصا', 'السودان', 'الخرطوم', 'sudan']</t>
  </si>
  <si>
    <t>https://twitter.com/Sudan_tweet/status/1042488515072806912</t>
  </si>
  <si>
    <t>2018-09-19 20:15:08 CAT</t>
  </si>
  <si>
    <t>الخارجية: لقاء خاص بدارفور في اجتماعات الأمم المتحدة بنيو يورك #الخرطوم #السودان #Sudan  أكدت الحكومة مشاركتها في اجتماعات الجمعية العامة للأمم المتحدة في نيويورك، وعقد لقاء خاص بدارفور ومناقشة انسحاب (يوناميد) من...  https://t.co/lIGsXUiNQf</t>
  </si>
  <si>
    <t>['https://www.facebook.com/Sudan.tweet/posts/2031542636913580']</t>
  </si>
  <si>
    <t>https://twitter.com/Sudan_tweet/status/1042477202770743298</t>
  </si>
  <si>
    <t>2018-09-19 20:00:06 CAT</t>
  </si>
  <si>
    <t>رئيس الوزراء يتوقع دخول #السودان ضمن الدول العشرين العظمى بحلول العام 2038م #الخرطوم #Sudan  توقع رئيس مجلس الوزراء القومي، وزير المالية والتخطيط الاقتصادي د. معتز موسى، أن يدخل السودان ضمن الدول العشرين العظمى بحلول...  https://t.co/jZvzbA79lE</t>
  </si>
  <si>
    <t>['https://www.facebook.com/Sudan.tweet/posts/2031542006913643']</t>
  </si>
  <si>
    <t>https://twitter.com/Sudan_tweet/status/1042473419848253443</t>
  </si>
  <si>
    <t>2018-09-19 19:30:11 CAT</t>
  </si>
  <si>
    <t>الوطني بالخرطوم: إجراءات اقتصادية مرتقبة لضبط العمل المالي والنقدي وقطاعات الإنتاج #الخرطوم #السودان #Sudan  كشف رئيس القطاع الاقتصادي بالمؤتمر الوطني بولاية الخرطوم الماحي خلف الله، عن إجراءات اقتصادية مرتقبة تختص...  https://t.co/JT1c0Zw87C</t>
  </si>
  <si>
    <t>['https://www.facebook.com/Sudan.tweet/posts/2031541376913706']</t>
  </si>
  <si>
    <t>https://twitter.com/Sudan_tweet/status/1042465893576519680</t>
  </si>
  <si>
    <t>2018-09-19 19:00:05 CAT</t>
  </si>
  <si>
    <t>الوطني بالخرطوم يرهن التراجع عن التحكم في السيولة بحدوث تغيير للظروف الراهنة #الخرطوم #السودان #Sudan  قال رئيس القطاع الاقتصادي بالمؤتمر الوطني بولاية الخرطوم الماحي خلف الله، إن التحكم في السيولة ليس سياسة وإنما...  https://t.co/heJoYBwWyB</t>
  </si>
  <si>
    <t>['https://www.facebook.com/Sudan.tweet/posts/2031540886913755']</t>
  </si>
  <si>
    <t>https://twitter.com/Sudan_tweet/status/1042458315790397441</t>
  </si>
  <si>
    <t>2018-09-19 18:45:04 CAT</t>
  </si>
  <si>
    <t>وزير الموارد المائية يتعهد بمضاعفة الجهود في قطاع الكهرباء وتوفير مياه الشرب #الخرطوم #السودان #Sudan  أكد وزير الموارد المائية والري والكهرباء م. خضر قسم السيد، التزامهم بتكثيف الجهود في قطاع الكهرباء ومشروعات حصاد...  https://t.co/B1lWzuVmuz</t>
  </si>
  <si>
    <t>['https://www.facebook.com/Sudan.tweet/posts/2031540206913823']</t>
  </si>
  <si>
    <t>https://twitter.com/Sudan_tweet/status/1042454538119258112</t>
  </si>
  <si>
    <t>2018-09-19 18:16:41 CAT</t>
  </si>
  <si>
    <t>كما عبر الكابتن يوسف مرحوم عن شكره وتقديره لرئاسة الجمهورية ومجلس الوزراء شاكرا كل الذين رافقوا ممثل رئيس الجمهورية من رياضيين وصحافيين وإعلاميين، معرباً عن سعادته بهذه الزيارة، مطمئنا رئيس الجمهورية على صحته وأنه سيبدأ مراحل العلاج في القريب العاجل.</t>
  </si>
  <si>
    <t>https://twitter.com/Sudan_tweet/status/1042447395164958720</t>
  </si>
  <si>
    <t>2018-09-19 18:16:40 CAT</t>
  </si>
  <si>
    <t>نقل حاتم حسن بخيت وزير الدولة بمجلس الوزراء ممثل رئيس الجمهورية تحيات رئيس الجمهورية للكابتن يوسف مرحوم، مطمئنا على صحته ومتمنيا له عاجل الشفاء، جاء ذلك خلال زيارته له بمنزله بالكلاكلة صنقعت مساء أمس . #السودان #الخرطوم #Sudan  https://t.co/fFlNviYBbt</t>
  </si>
  <si>
    <t>['https://pbs.twimg.com/media/DneENoTWsAAD19x.jpg']</t>
  </si>
  <si>
    <t>https://twitter.com/Sudan_tweet/status/1042447391125917698</t>
  </si>
  <si>
    <t>https://pbs.twimg.com/media/DneENoTWsAAD19x.jpg</t>
  </si>
  <si>
    <t>2018-09-19 18:15:04 CAT</t>
  </si>
  <si>
    <t>وقفة احتجاجية لأهالي قرى (ود راوة) بسبب تردي البيئة #الخرطوم #السودان #Sudan  قرر أهالي قرية (ود عشيب) وبعض المناطق حول محلية (ود راوة) في شرق الجزيرة، تنظيم وقفة سلمية بعد غدٍ الجمعة، احتجاجاً على تردي البيئة...  https://t.co/WV0AC18HUv</t>
  </si>
  <si>
    <t>['https://www.facebook.com/Sudan.tweet/posts/2031539420247235']</t>
  </si>
  <si>
    <t>https://twitter.com/Sudan_tweet/status/1042446986824306693</t>
  </si>
  <si>
    <t>2018-09-19 18:11:08 CAT</t>
  </si>
  <si>
    <t>أحلام الهجرة الغير مشروعة إلى أوروبا .. شباب في قارعة الطرقات في محاولة التسلل إلى شاحنات تنقلهم بين المدن الأوروبية بحثاً عن حياة أفضل. #السودان #الهجرة #الخرطوم #Sudan #Immigration  https://t.co/2kLEOFCcAc</t>
  </si>
  <si>
    <t>['السودان', 'الهجرة', 'الخرطوم', 'sudan', 'immigration']</t>
  </si>
  <si>
    <t>https://twitter.com/Sudan_tweet/status/1042446000596701184</t>
  </si>
  <si>
    <t>https://pbs.twimg.com/ext_tw_video_thumb/1042445628721295360/pu/img/ScqwsvQTrPSoGN8B.jpg</t>
  </si>
  <si>
    <t>2018-09-19 18:00:05 CAT</t>
  </si>
  <si>
    <t>شرطة #الخرطوم تعلن توقيف أخطر شبكة أجانب بتهمة التزوير #السودان أعلنت دائرة المباحث بشرطة ولاية الخرطوم، توقيف أخطر شبكة أجنبية يديرها أجنبي لاتهامها بممارسة نشاطها في تزوير الشهادات الأكاديمية والخطابات الرسمية...  https://t.co/BZfrRbh4oA</t>
  </si>
  <si>
    <t>['https://www.facebook.com/Sudan.tweet/posts/2031538896913954']</t>
  </si>
  <si>
    <t>https://twitter.com/Sudan_tweet/status/1042443219341139968</t>
  </si>
  <si>
    <t>2018-09-19 17:45:03 CAT</t>
  </si>
  <si>
    <t>بنك #السودان يقر بوجود تحديات تواجه المصارف في السيولة #الخرطوم #Sudan  أقر محافظ بنك السودان المركزي د. محمد خير الزبير، بوجود تحديات تواجه المصارف العاملة في السودان في جانب السيولة، وكشف عن مقدرة العاملين في...  https://t.co/8xcaFW6mzv</t>
  </si>
  <si>
    <t>['https://www.facebook.com/Sudan.tweet/posts/2031538340247343']</t>
  </si>
  <si>
    <t>https://twitter.com/Sudan_tweet/status/1042439435827208192</t>
  </si>
  <si>
    <t>2018-09-19 17:20:59 CAT</t>
  </si>
  <si>
    <t>بهوامش أرباح مجزية ترضي المعدنين المالية: شراء المركزي ذهباً بقيمة (5) مليارات دولار سيسد فجوة النقد الأجنبي #الخرطوم #السودان #Sudan  أعلن رئيس مجلس الوزراء، ووزير المالية والتخطيط الاقتصادي معتز موسى، التزام بنك...  https://t.co/ytUf1Df04O</t>
  </si>
  <si>
    <t>['https://www.facebook.com/Sudan.tweet/posts/2031537196914124']</t>
  </si>
  <si>
    <t>https://twitter.com/Sudan_tweet/status/1042433379747221504</t>
  </si>
  <si>
    <t>2018-09-18 22:22:15 CAT</t>
  </si>
  <si>
    <t>وترفيع اللواء الركن مصطفي محمد مصطفي إلى رتبة الفريق وتعيينه رئيساً لهيئة الاستخبارات العسكرية، كما تم ترفيع اللواء صيدلي سعاد يوسف عبد الله الكارب إلى رتبة الفريق وإحالتها للتقاعد.</t>
  </si>
  <si>
    <t>https://twitter.com/Sudan_tweet/status/1042146805461348352</t>
  </si>
  <si>
    <t>2018-09-18 22:22:14 CAT</t>
  </si>
  <si>
    <t>وأضاف البيان “تم ترفيع الفريق الركن هاشم عبد المطلب أحمد بابكر إلى رتبة الفريق أول وتعيينه مفتشاً عاماً للقوات المسلحة، والفريق محمد عثمان الحسين رئيساً لهيئة العمليات المشتركة وترفيع اللواء الركن مجدي إبراهيم عثمان الى رتبة الفريق وتعيينه نائباً لرئيس أركان القوات البرية للإمداد</t>
  </si>
  <si>
    <t>https://twitter.com/Sudan_tweet/status/1042146803330637826</t>
  </si>
  <si>
    <t>2018-09-18 22:22:13 CAT</t>
  </si>
  <si>
    <t>أجرى الرئيس، المشير عمر البشير، تغيير محدود في رئاسة أركان القوات المسلحة، بترقية عدد من الضباط وإحالة آخرين إلى التقاعد. وقال المتحدث بإسم الجيش،، في بيان اليوم ، إن التغيير قضى بإحالة كل من الفريق أول ركن علي محمد سالم، والفريق أول ركن السر حسين بشير حامد إلى التقاعد بالمعاش.</t>
  </si>
  <si>
    <t>https://twitter.com/Sudan_tweet/status/1042146800226885632</t>
  </si>
  <si>
    <t>2018-09-18 21:57:03 CAT</t>
  </si>
  <si>
    <t>في السياق قدم رئيس القضاء حيدر أحمد دفع الله، في خطاب ممهور بتوقيعه، الشكر للقضاة الموقوفين على ما قدموه من إنجازات خلال فترة عملهم. #السودان #الخرطوم #دعم_المغردين_السودانيين</t>
  </si>
  <si>
    <t>['السودان', 'الخرطوم', 'دعم_المغردين_السودانيين']</t>
  </si>
  <si>
    <t>https://twitter.com/Sudan_tweet/status/1042140464101482497</t>
  </si>
  <si>
    <t>2018-09-18 21:57:02 CAT</t>
  </si>
  <si>
    <t>صدر قرار بإيقاف (35) قاضياً بالمحكمة العليا بينهم 19 قاضياً في #الخرطوم، والبقية في دوائر المحكمة العليا بالولايات.، وعزا قاضي المحكمة العليا، الأمين العام لشؤون القضاة،، قرار توقيف القضاة، تنفيذاً لقرار الرئيس، بوقف تمديد الخدمة للعاملين بالدولة بعد انقضاء السن القانونية للتقاعد  https://t.co/yc22SP6EjQ</t>
  </si>
  <si>
    <t>['https://pbs.twimg.com/media/DnZs4dyUwAAq4vn.jpg']</t>
  </si>
  <si>
    <t>https://twitter.com/Sudan_tweet/status/1042140461194862592</t>
  </si>
  <si>
    <t>https://pbs.twimg.com/media/DnZs4dyUwAAq4vn.jpg</t>
  </si>
  <si>
    <t>2018-09-18 12:45:06 CAT</t>
  </si>
  <si>
    <t>عمود - مناظير - زهير السراج والله،لأحزمنكم حزم السلَّمة !! #السودان #الخرطوم #Sudan  * هل احترام الوقت يعنى ان يمهل رئيس الحكومة أعضاء حكومته مدة (24 ساعة) لتقديم خططهم .. أم أنها نسخة (الصدمة) الخاصة بالوزراء بعد...  https://t.co/xcildL51gc</t>
  </si>
  <si>
    <t>['https://www.facebook.com/Sudan.tweet/posts/2030201760381001']</t>
  </si>
  <si>
    <t>https://twitter.com/Sudan_tweet/status/1042001560421707776</t>
  </si>
  <si>
    <t>2018-09-18 12:39:15 CAT</t>
  </si>
  <si>
    <t>كشف وزير النقل حاتم السر عن إمهالهم من قبل رئيس الوزراء (100) يوم لتقديم خطط و برامج واضحة لرئاسة المجلس بمقترحات تنفيذ مرتكزات برنامج الحكومة في الفترة المقبلة ، والذي يشمل ٣ محاور إصلاح الاقتصاد ومعاش الناس ، وسيادة حكم القانون ومكافحة الفساد ، وإصلاح الخدمة المدنية. #السودان  https://t.co/4veCENGlyr</t>
  </si>
  <si>
    <t>['https://pbs.twimg.com/media/DnXsFJBW4AETeAt.jpg']</t>
  </si>
  <si>
    <t>https://twitter.com/Sudan_tweet/status/1042000089085042688</t>
  </si>
  <si>
    <t>https://pbs.twimg.com/media/DnXsFJBW4AETeAt.jpg</t>
  </si>
  <si>
    <t>2018-09-18 12:31:56 CAT</t>
  </si>
  <si>
    <t>منقول : الصحافي والإعلامي عبد الباقي الظافر ، يعمل سائق أجرة مع تطبيق #ترحال ، بعد أن تم منعه من قبل جهاز الأمن من الكتابة في الصحف أو الظهور علي شاشة القنوات ومنع برنامجه الميدان الشرقي بفضائية أمدرمان ، لموقفه الرافض لتعديل دستور #السودان والمناهض لترشيح #البشير . #Sudan  https://t.co/a0qsYBF5y7</t>
  </si>
  <si>
    <t>['https://pbs.twimg.com/media/DnXrynnX4AAgx2M.jpg']</t>
  </si>
  <si>
    <t>['ترحال', 'السودان', 'البشير', 'sudan']</t>
  </si>
  <si>
    <t>https://twitter.com/Sudan_tweet/status/1041998247764680705</t>
  </si>
  <si>
    <t>https://pbs.twimg.com/media/DnXrynnX4AAgx2M.jpg</t>
  </si>
  <si>
    <t>2018-09-18 12:28:23 CAT</t>
  </si>
  <si>
    <t>عناوين الصحف #السودانية الصادرة صباح اليوم في #الخرطوم -2 #السودان #الصفحة_الأولى #صحافة #Sudan  https://t.co/8DpJCd0xr8</t>
  </si>
  <si>
    <t>['https://pbs.twimg.com/media/DnXrDcJXoAI_2pA.jpg', 'https://pbs.twimg.com/media/DnXrDrDX4AAr1XE.jpg', 'https://pbs.twimg.com/media/DnXrECUW4AAHCow.jpg', 'https://pbs.twimg.com/media/DnXrEQXXgAE0Im5.jpg']</t>
  </si>
  <si>
    <t>['السودانية', 'الخرطوم', 'السودان', 'الصفحة_الأولى', 'صحافة', 'sudan']</t>
  </si>
  <si>
    <t>https://twitter.com/Sudan_tweet/status/1041997357213278208</t>
  </si>
  <si>
    <t>https://pbs.twimg.com/media/DnXrDcJXoAI_2pA.jpg</t>
  </si>
  <si>
    <t>2018-09-18 12:27:50 CAT</t>
  </si>
  <si>
    <t>عناوين الصحف #السودانية الصادرة صباح اليوم في #الخرطوم - ١ #السودان #الصفحة_الأولى #صحافة #Sudan  https://t.co/DBPlxSIl83</t>
  </si>
  <si>
    <t>['https://pbs.twimg.com/media/DnXq06dW4AY3WTl.jpg', 'https://pbs.twimg.com/media/DnXq1ZeXsAIJPtC.jpg', 'https://pbs.twimg.com/media/DnXq1j3XoAADvKd.jpg', 'https://pbs.twimg.com/media/DnXq2VMX0AE3fPR.jpg']</t>
  </si>
  <si>
    <t>https://twitter.com/Sudan_tweet/status/1041997214665658368</t>
  </si>
  <si>
    <t>https://pbs.twimg.com/media/DnXq06dW4AY3WTl.jpg</t>
  </si>
  <si>
    <t>2018-09-18 12:24:44 CAT</t>
  </si>
  <si>
    <t>الافراج عن الناشط الشاب أحمد الضي بشارة #السودان #الخرطوم #Sudan #Khartoum  https://t.co/h3ECeIYUNa</t>
  </si>
  <si>
    <t>https://twitter.com/Sudan_tweet/status/1041996435225550848</t>
  </si>
  <si>
    <t>https://pbs.twimg.com/ext_tw_video_thumb/1041996312391114752/pu/img/Dxxi5W4u3Cmis-wR.jpg</t>
  </si>
  <si>
    <t>2018-09-18 12:20:19 CAT</t>
  </si>
  <si>
    <t>عمود - ساخر سبيل - #الفاتح_جبرا أصدمونا وريحونا! #السودان #الخرطوم #Sudan  الصدم هو ضرب الشيء الصلب بشيء مثله (حديد لاقى حديد) وصدمة صدماً أي ضربه بجسده فتصادما واصطدما، وصدمهم أمر: أي أصابهم أمر صادم كقولهم (صدم...  https://t.co/pib4WBZzIZ</t>
  </si>
  <si>
    <t>['https://www.facebook.com/Sudan.tweet/posts/2030196547048189']</t>
  </si>
  <si>
    <t>https://twitter.com/Sudan_tweet/status/1041995325853114368</t>
  </si>
  <si>
    <t>2018-09-17 21:53:55 CAT</t>
  </si>
  <si>
    <t>التقى النائب العام في إطار مشاركته فى اجتماعات نواب عموم إفريقيا وأوربا بشأن التعاون الدولي في ملاحقة قضايا الإتجار بالبشر والذي يعقد بشرم الشيخ التقي بالنائب العام المصري. حيث قدم شرحا للتطور الدستوري بالبلاد واستقلال النيابة عن الجهاز التنفيذي كسلطة عدلية مستقلة . #السودان  https://t.co/AFKCCzP5N7</t>
  </si>
  <si>
    <t>['https://pbs.twimg.com/media/DnUinRyXoAA4fvu.jpg', 'https://pbs.twimg.com/media/DnUingsXsAIBWYP.jpg', 'https://pbs.twimg.com/media/DnUin2HWwAE38mK.jpg']</t>
  </si>
  <si>
    <t>https://twitter.com/Sudan_tweet/status/1041777289334276098</t>
  </si>
  <si>
    <t>https://pbs.twimg.com/media/DnUinRyXoAA4fvu.jpg</t>
  </si>
  <si>
    <t>2018-09-17 20:40:30 CAT</t>
  </si>
  <si>
    <t>اصدر رئيس الجمهورية قرارا يقضي بوقف تمديد الخدمة للعاملين باجهزة الدولة بعد انقضاء السن القانونية للتقاعد بالمعاش، والغاء اي استبقاءات سابقة لمن اكمل السن القانونية. وشمل القرار ايقاف تعاقدات عمل لمن اكمل السن القانونية للتقاعد على الا يتم اي استثناء للقرار الا بواسطة الرئيس.  https://t.co/0YZ6kjdu4g</t>
  </si>
  <si>
    <t>['https://pbs.twimg.com/media/DnUSBI6XgAI0PuA.jpg']</t>
  </si>
  <si>
    <t>https://twitter.com/Sudan_tweet/status/1041758813743923202</t>
  </si>
  <si>
    <t>https://pbs.twimg.com/media/DnUSBI6XgAI0PuA.jpg</t>
  </si>
  <si>
    <t>2018-09-17 20:37:37 CAT</t>
  </si>
  <si>
    <t>صورة للمروحية المتطحمة بمطار نيالا اليوم  #السودان #الخرطوم #Sudan  https://t.co/iZVihVTVMh</t>
  </si>
  <si>
    <t>['https://pbs.twimg.com/media/DnURYVfW4AASbyY.jpg']</t>
  </si>
  <si>
    <t>https://twitter.com/Sudan_tweet/status/1041758087521157123</t>
  </si>
  <si>
    <t>https://pbs.twimg.com/media/DnURYVfW4AASbyY.jpg</t>
  </si>
  <si>
    <t>2018-09-17 20:36:27 CAT</t>
  </si>
  <si>
    <t>كشف وزير الخارجية د. الدرديري محمد أحمد أنه وبتنسيق من الوساطة السودانية أجرى الرئيس سلفاكير رئيس جنوب السودان اتصالا مع د. مشار الموجود حاليا بالخرطوم . وأكد سلفاكير خلال الاتصال انه بإعادة إحياء اتفاقية السلام فإن #جنوب_السودان قد انتقلت من حالة الحرب الأهلية إلى مرحلة السلام  https://t.co/QdxnCGdwvM</t>
  </si>
  <si>
    <t>['https://pbs.twimg.com/media/DnURLcPW0AA-hl3.jpg']</t>
  </si>
  <si>
    <t>https://twitter.com/Sudan_tweet/status/1041757792300933121</t>
  </si>
  <si>
    <t>https://pbs.twimg.com/media/DnURLcPW0AA-hl3.jpg</t>
  </si>
  <si>
    <t>2018-09-17 20:23:21 CAT</t>
  </si>
  <si>
    <t>وأكد رئيس مجلس الوزراء وزير المالية والتخطيط الاقتصادي الأستاذ معتز موسى عبد الله توفر الارادة السياسية والتنفيذية لمعالجة قضايا الاقتصاد ومعاش الناس، موضحاً أن الملف الرئيسي للدولة خلال هذه المرحلة هو إدارة الاقتصاد، مبيناً أن وزارة المالية تمثل العمود الفقري في عمل الدولة .</t>
  </si>
  <si>
    <t>https://twitter.com/Sudan_tweet/status/1041754496798519296</t>
  </si>
  <si>
    <t>2018-09-17 20:23:20 CAT</t>
  </si>
  <si>
    <t>تمت اليوم بوزارة المالية والتخطيط الاقتصادي إجراءات التسليم بين رئيس مجلس الوزراء وزير المالية والتخطيط الاقتصادي الأستاذ معتز موسى عبد الله ووزير المالية السابق الفريق د. محمد عثمان الركابي . #السودان #الخرطوم #Sudan  https://t.co/TwPb38MHzO</t>
  </si>
  <si>
    <t>['https://pbs.twimg.com/media/DnUOFjsX4AA1qXw.jpg']</t>
  </si>
  <si>
    <t>https://twitter.com/Sudan_tweet/status/1041754493946392576</t>
  </si>
  <si>
    <t>https://pbs.twimg.com/media/DnUOFjsX4AA1qXw.jpg</t>
  </si>
  <si>
    <t>2018-09-17 19:40:19 CAT</t>
  </si>
  <si>
    <t>كاريكاتير من عدد جريدة الجريدة المصادرة اليوم #السودان #الخرطوم #Sudan  https://t.co/a8pL4cbRSg</t>
  </si>
  <si>
    <t>['https://pbs.twimg.com/media/DnUEURHXsAAwbRr.jpg']</t>
  </si>
  <si>
    <t>https://twitter.com/Sudan_tweet/status/1041743665935384583</t>
  </si>
  <si>
    <t>https://pbs.twimg.com/media/DnUEURHXsAAwbRr.jpg</t>
  </si>
  <si>
    <t>2018-09-17 19:39:32 CAT</t>
  </si>
  <si>
    <t>عمود - مناظير - زهير السراج حمدو فى بطنكم !! #السودان #الخرطوم #Sudan  * ما قادر أفهم العمليات الجراحية العايز يعملها لينا حزب المؤتمر الوطنى، والادوية المرة العايز يجوغرنا ليها عشان الاقتصاد يتعافى، زى ما قال أحد...  https://t.co/PilHcH6ry5</t>
  </si>
  <si>
    <t>['https://www.facebook.com/Sudan.tweet/posts/2029445947123249']</t>
  </si>
  <si>
    <t>https://twitter.com/Sudan_tweet/status/1041743470325628929</t>
  </si>
  <si>
    <t>2018-09-17 19:28:45 CAT</t>
  </si>
  <si>
    <t>تعرضت مروحية عسكرية من طراز ( MI 17 ) ظهر اليوم الإثنين إلى عطل فني مفاجئ أثناء هبوطها في مطار نيالا قادمة من أم دافوق في رحلة إدارية روتينية ، و اصطدمت بمدرج المطار مما أدى إلى اشتعال النار فيها واحتراقها ، فيما نجا من الحادث أفراد الطاقم وجميع من كانوا على متنها. #السودان</t>
  </si>
  <si>
    <t>https://twitter.com/Sudan_tweet/status/1041740756954886144</t>
  </si>
  <si>
    <t>2018-09-15 21:57:05 CAT</t>
  </si>
  <si>
    <t>رئيس الجمهورية يسند وزارة المالية لرئيس مجلس الوزراء #السودان #الخرطوم #Sudan #Khartoum  أصدر السيد رئيس الجمهورية المشير عمر البشير اليوم، قرارات رئاسية تم بموجبها إسناد وزارة المالية والتخطيط الاقتصادي لرئيس مجلس...  https://t.co/wOybdp6GX9</t>
  </si>
  <si>
    <t>['https://www.facebook.com/Sudan.tweet/posts/2027169160684261']</t>
  </si>
  <si>
    <t>https://twitter.com/Sudan_tweet/status/1041053311573663745</t>
  </si>
  <si>
    <t>2018-09-15 21:49:31 CAT</t>
  </si>
  <si>
    <t>أصدر الرئيس عمر البشير اليوم، قرارات رئاسية تم بموجبها إسناد وزارة المالية والتخطيط الاقتصادي لرئيس مجلس الوزراء القومي معتز موسي . #السودان</t>
  </si>
  <si>
    <t>https://twitter.com/Sudan_tweet/status/1041051404243066881</t>
  </si>
  <si>
    <t>2018-09-15 19:14:48 CAT</t>
  </si>
  <si>
    <t>تقدم د.عبدالله حمدوك بالشكر والتقدير للسيد رئيس الجمهورية لتكليفه بوزارة المالية واعلن إعتذاره عن قبول المهمة وجاء فى رسالة موجهة للسيد الرئيس استعداده التام لوضع كل خبراته فى المجال الإقتصادى وخدمة الإقتصاد الوطنى .. #السودان #الخرطوم #Sudan</t>
  </si>
  <si>
    <t>https://twitter.com/Sudan_tweet/status/1041012471002279937</t>
  </si>
  <si>
    <t>2018-09-13 23:30:36 CAT</t>
  </si>
  <si>
    <t>وتم الإبقاء على كلٍ من فضل عبد الله فضل وزيراً لرئاسة الجمهورية، حامد ممتاز وزيراَ لديوان الحكم الاتحادي، عوض ابن عوف وزيراً الدفاع، والدرديري محمد أحمد وزيراً للخارجية. #السودان #الخرطوم #Sudan</t>
  </si>
  <si>
    <t>https://twitter.com/Sudan_tweet/status/1040352068165283841</t>
  </si>
  <si>
    <t>2018-09-13 23:29:41 CAT</t>
  </si>
  <si>
    <t>المؤتمر الوطني يعلن تعيين إبراهيم عن تسمية هاشم عثمان الحسين والياً للخرطوم، بدلاً عن عبد الرحيم محمد حسين. #السودان #الخرطوم #Sudan</t>
  </si>
  <si>
    <t>https://twitter.com/Sudan_tweet/status/1040351837205884928</t>
  </si>
  <si>
    <t>2018-09-13 23:29:07 CAT</t>
  </si>
  <si>
    <t>أحمد فضل عبد الله وزيراً للثروة الحيوانية والسمكية والحياة البرية، حاتم السر وزيراً للنقل والتنمية العمرانية، موسى كرامة وزيراً للصناعة والتجارة، الصاد الهادق المهدي وزيراً للتعليم العالي والبحث العلمي، أحمد أبو زيد مصطفى وزيراً للصحة، بحر إدريس وزيراً للعمل والتنمية البشرية.</t>
  </si>
  <si>
    <t>https://twitter.com/Sudan_tweet/status/1040351694213636096</t>
  </si>
  <si>
    <t>2018-09-13 23:29:06 CAT</t>
  </si>
  <si>
    <t>أعلن نائب رئيس المؤتمر الوطني فيصل حسن إبراهيم أسماء الوزراء الاتحاديين البالغ عددهم 21 وزيراً في الحكومة الجديدة. وقال إبراهيم في مؤتمر صحفي عقد مساء اليوم (الخميس)  إن عبد الله حمدوك تم تعيينه وزيراً  للمالية، حسب النبي موسى وزيراً للزراعة، خضر محمد قسم السيد وزيراً للكهرباء</t>
  </si>
  <si>
    <t>https://twitter.com/Sudan_tweet/status/1040351688744288256</t>
  </si>
  <si>
    <t>2018-09-13 21:58:30 CAT</t>
  </si>
  <si>
    <t>لاعب ومدرب #الهلال السابق كابتن الديبة مهاجماً حكام مباريات كرة القدم من الولايات : أي مباراة كبيرة خرجت لبر الإمان تمت بحكام الخرطوم، أما الحكام الآن أغلبهم ضيوف على الخرطوم. وحكام الخرطوم لا يخافون. #السودان #كورة_سودانية #الخرطوم #Sudan #فارضين_نفسهم  https://t.co/fyj9SpnEe4</t>
  </si>
  <si>
    <t>['الهلال', 'السودان', 'كورة_سودانية', 'الخرطوم', 'sudan', 'فارضين_نفسهم']</t>
  </si>
  <si>
    <t>https://twitter.com/Sudan_tweet/status/1040328890751832067</t>
  </si>
  <si>
    <t>https://pbs.twimg.com/ext_tw_video_thumb/1040328205679382528/pu/img/Mt9ePyAf-bWFZtIg.jpg</t>
  </si>
  <si>
    <t>2018-09-13 19:03:52 CAT</t>
  </si>
  <si>
    <t>وقال السيد عبدالرحمن الخضر رئيس القطاع السياسي في الحزب، في تصريح له اليوم، إن المشاورات مع الأحزاب السياسية قطعت شوطا كبيرا، مشيرا إلى أن حل الحكومة السابقة أملته ظروف اقتصادية خاصة فيما يتعلق بالتحديات التي واجهت عملية تنفيذ الموازنة العامة للدولة.</t>
  </si>
  <si>
    <t>https://twitter.com/Sudan_tweet/status/1040284943560138753</t>
  </si>
  <si>
    <t>2018-09-13 19:03:21 CAT</t>
  </si>
  <si>
    <t>أعلن حزب /المؤتمر الوطني/ الحاكم في #السودان، أن المشاورات مع الأحزاب والقوى السياسية لإعلان التشكيل الوزاري لحكومة الوفاق الوطني وصل إلى نهاياتها، وأن إعلان الحكومة الجديدة بات وشيكا.</t>
  </si>
  <si>
    <t>https://twitter.com/Sudan_tweet/status/1040284812463026177</t>
  </si>
  <si>
    <t>2018-09-12 22:26:22 CAT</t>
  </si>
  <si>
    <t xml:space="preserve"> https://t.co/67ATujbZwI</t>
  </si>
  <si>
    <t>['https://pbs.twimg.com/media/Dm66Y-cX4AAKPFi.jpg']</t>
  </si>
  <si>
    <t>https://twitter.com/Sudan_tweet/status/1039973516760637440</t>
  </si>
  <si>
    <t>https://pbs.twimg.com/media/Dm66Y-cX4AAKPFi.jpg</t>
  </si>
  <si>
    <t>2018-09-12 22:00:18 CAT</t>
  </si>
  <si>
    <t>تغلب #المريخ على نده #الهلال ٢-١ في المباراة التي جمعت الفريقين مساء اليوم باستاد #الخرطوم ضمن دوري النخبة السوداني. سجل للمريخ أحمد بيبو والتش من ركلتي جزاء، وقلص الفارق للهلال وليد الشعلة عبر ركلة جزاء أيضاً. #السودان #كورة_سودانية #Sudan  https://t.co/UCuxkH5Yrm</t>
  </si>
  <si>
    <t>['https://pbs.twimg.com/media/Dm60ajrXgAAvdo-.jpg']</t>
  </si>
  <si>
    <t>['المريخ', 'الهلال', 'الخرطوم', 'السودان', 'كورة_سودانية', 'sudan']</t>
  </si>
  <si>
    <t>https://twitter.com/Sudan_tweet/status/1039966953668927488</t>
  </si>
  <si>
    <t>https://pbs.twimg.com/media/Dm60ajrXgAAvdo-.jpg</t>
  </si>
  <si>
    <t>2018-09-12 21:43:02 CAT</t>
  </si>
  <si>
    <t>نجم مباراة القمة برعاية طحنية الثريا 🤣 #المريخ #الهلال #كورة_سودانية #Sudan  https://t.co/qShaD8rd5a</t>
  </si>
  <si>
    <t>['https://pbs.twimg.com/media/Dm6vmvdX0AA02ev.jpg', 'https://pbs.twimg.com/media/Dm6wYuwXgAIl-AE.jpg', 'https://pbs.twimg.com/media/Dm6wZInX4AER1mW.jpg']</t>
  </si>
  <si>
    <t>['المريخ', 'الهلال', 'كورة_سودانية', 'sudan']</t>
  </si>
  <si>
    <t>https://twitter.com/Sudan_tweet/status/1039962609422716928</t>
  </si>
  <si>
    <t>https://pbs.twimg.com/media/Dm6vmvdX0AA02ev.jpg</t>
  </si>
  <si>
    <t>2018-09-12 19:34:02 CAT</t>
  </si>
  <si>
    <t>بداية مراسم انطلاق مباراة القمة  https://t.co/tTqP4sTtye</t>
  </si>
  <si>
    <t>['https://pbs.twimg.com/media/Dm6StIzW0AE_EE5.jpg']</t>
  </si>
  <si>
    <t>https://twitter.com/Sudan_tweet/status/1039930147120537600</t>
  </si>
  <si>
    <t>https://pbs.twimg.com/media/Dm6StIzW0AE_EE5.jpg</t>
  </si>
  <si>
    <t>2018-09-12 19:17:23 CAT</t>
  </si>
  <si>
    <t>تشكيلة #المريخ و #الهلال مباراة القمة بعد قليل ضمن مباريات دوري النخبة السوداني. المباراة منقولة على قناة الملاعب السودانية على القمر عربسات وعلى اليوتيوب. #السودان #كورة_سودانية #الخرطوم #Sudan  https://t.co/SPRfXBRv9n</t>
  </si>
  <si>
    <t>['https://pbs.twimg.com/media/Dm6PHbfXgAEU8ov.jpg', 'https://pbs.twimg.com/media/Dm6PH69X4AQdM3U.jpg']</t>
  </si>
  <si>
    <t>['المريخ', 'الهلال', 'السودان', 'كورة_سودانية', 'الخرطوم', 'sudan']</t>
  </si>
  <si>
    <t>https://twitter.com/Sudan_tweet/status/1039925958034116608</t>
  </si>
  <si>
    <t>https://pbs.twimg.com/media/Dm6PHbfXgAEU8ov.jpg</t>
  </si>
  <si>
    <t>2018-09-12 18:27:15 CAT</t>
  </si>
  <si>
    <t>نهر النيل تستعد لتصدير #العقارب  #السودان #الخرطوم #Sudan  https://t.co/P2astieM76</t>
  </si>
  <si>
    <t>['https://pbs.twimg.com/media/Dm6DnA1WsAA_F2J.jpg']</t>
  </si>
  <si>
    <t>['العقارب', 'السودان', 'الخرطوم', 'sudan']</t>
  </si>
  <si>
    <t>https://twitter.com/Sudan_tweet/status/1039913340477222912</t>
  </si>
  <si>
    <t>https://pbs.twimg.com/media/Dm6DnA1WsAA_F2J.jpg</t>
  </si>
  <si>
    <t>2018-09-12 18:26:37 CAT</t>
  </si>
  <si>
    <t>والي نهر النيل : جرام #العقارب أعلى سعراً من جرام الذهب  #السودان #الخرطوم #Sudan  https://t.co/mFU5DVAGQ6</t>
  </si>
  <si>
    <t>['https://pbs.twimg.com/media/Dm6Dd0XXcAIMiat.jpg']</t>
  </si>
  <si>
    <t>https://twitter.com/Sudan_tweet/status/1039913179831132160</t>
  </si>
  <si>
    <t>https://pbs.twimg.com/media/Dm6Dd0XXcAIMiat.jpg</t>
  </si>
  <si>
    <t>2018-09-12 18:17:24 CAT</t>
  </si>
  <si>
    <t>رئيس نادي الهلال #الكاردينال وحديث ما قبل لقاء القمة الذي يجمع مساء اليوم #المريخ بالهلال ضمن دوري النخبة السوداني. #السودان #هلال_السودان #الهلال #Sudan #Alhilal  https://t.co/q3BrUFnMlC</t>
  </si>
  <si>
    <t>['https://pbs.twimg.com/media/Dm6BPwhW0AEn9wr.jpg', 'https://pbs.twimg.com/media/Dm6BPwCV4AApEYH.jpg', 'https://pbs.twimg.com/media/Dm6BPwEU8AEJL2r.jpg']</t>
  </si>
  <si>
    <t>['الكاردينال', 'المريخ', 'السودان', 'هلال_السودان', 'الهلال', 'sudan', 'alhilal']</t>
  </si>
  <si>
    <t>https://twitter.com/Sudan_tweet/status/1039910859135320064</t>
  </si>
  <si>
    <t>https://pbs.twimg.com/media/Dm6BPwhW0AEn9wr.jpg</t>
  </si>
  <si>
    <t>2018-09-12 17:46:19 CAT</t>
  </si>
  <si>
    <t>🚫 بسبب هذا المقال صادر جهاز الامن صحيفة التيار عدد امس الثلاثاء من المطبعة  حديث المدينة - عثمان ميرغني  تسلية على الهواء #السودان #الخرطوم #Sudan  اتّسعت حاسة المتابعة طوال نهار ومساء أمس في انتظار قرارات مهمة جرى...  https://t.co/WZyc1yzwr8</t>
  </si>
  <si>
    <t>['https://www.facebook.com/Sudan.tweet/posts/2023476087720235']</t>
  </si>
  <si>
    <t>https://twitter.com/Sudan_tweet/status/1039903037689659392</t>
  </si>
  <si>
    <t>2018-09-12 17:40:53 CAT</t>
  </si>
  <si>
    <t>اشهر لاعب كرة القدم الدولي/ اكرم الهادي سليم حارس مرمى فريق كوبر البحراوي سلاحه الناري في وجه مشجعي وأنصار ناديه كوبر .. وكانت جماهير غفيرة قد حاصرت المحترف بصفوف الفريق "ديكور موسى" وكادت أن تفتك به عقب خسارة فريق كوبر أمام الأهلي الخرطوم بهدف مقابل هدفين. #السودان  https://t.co/M4JJdaLMJs</t>
  </si>
  <si>
    <t>['https://pbs.twimg.com/media/Dm55CwZXoAAE3h3.jpg']</t>
  </si>
  <si>
    <t>https://twitter.com/Sudan_tweet/status/1039901672921694208</t>
  </si>
  <si>
    <t>https://pbs.twimg.com/media/Dm55CwZXoAAE3h3.jpg</t>
  </si>
  <si>
    <t>2018-09-12 17:26:31 CAT</t>
  </si>
  <si>
    <t>أمثال سودانية بنكهة أمريكية .. فيديو من انتاج السفارة الأمريكية في #الخرطوم @USEmbassyKRT  #السودان #ثقافة_سودانية #تعرف_على_السودان #Sudan #Khartoum  https://t.co/d2buT8wfQV</t>
  </si>
  <si>
    <t>['الخرطوم', 'السودان', 'ثقافة_سودانية', 'تعرف_على_السودان', 'sudan', 'khartoum']</t>
  </si>
  <si>
    <t>https://twitter.com/Sudan_tweet/status/1039898055464632320</t>
  </si>
  <si>
    <t>https://pbs.twimg.com/ext_tw_video_thumb/1039897922639282176/pu/img/GCR4VdJlv9NVpCFi.jpg</t>
  </si>
  <si>
    <t>2018-09-12 17:21:53 CAT</t>
  </si>
  <si>
    <t>تواجه الحكومة الجديدة برئاسة معتز موسى الكثير من التحديات، خاصة وأنها حكومة التي ولدت من رحم التأزم الاقتصادي في البلاد. #السودان #الخرطوم #Sudan #Khartoum  https://t.co/f9jNcxf0ST</t>
  </si>
  <si>
    <t>https://twitter.com/Sudan_tweet/status/1039896891452882944</t>
  </si>
  <si>
    <t>https://pbs.twimg.com/ext_tw_video_thumb/1039896771466592257/pu/img/mkri743b3zbKUu2L.jpg</t>
  </si>
  <si>
    <t>2018-09-12 16:45:10 CAT</t>
  </si>
  <si>
    <t>عمود - مناظير - زهير السراج أخجل يا قطبى !! #السودان #الخرطوم #Sudan  * فى حوار مع الزميلة (سعاد الخضر) نشرته صحيفتنا أمس، قال الأمنجى السابق والقيادى بالحركة الاسلامية والحزب الحاكم ردا على سؤال حول مؤسسية الفساد فى...  https://t.co/16c8hDTG60</t>
  </si>
  <si>
    <t>['https://www.facebook.com/Sudan.tweet/posts/2023401501061027']</t>
  </si>
  <si>
    <t>https://twitter.com/Sudan_tweet/status/1039887648448540672</t>
  </si>
  <si>
    <t>2018-09-12 16:34:32 CAT</t>
  </si>
  <si>
    <t>أعلن والي #الخرطوم عن انتهاء تخريط الأراضي الزراعية والسكنية المخصصة بقانون الاستثمار  للاستثمار الزراعي الأهلي بنهاية ٢٠١٨. وأشار خلال ترؤسه اليوم اجتماع المجلس الأعلى للاستثمار بالولاية إلى العمل الجاري بالمدن الصناعية بالولاية مع شركة زادنا لإنشاء البنى التحتية الأساسية  https://t.co/e3kPQOJJ83</t>
  </si>
  <si>
    <t>['https://pbs.twimg.com/media/Dm5p2oiUUAAe2ob.jpg']</t>
  </si>
  <si>
    <t>https://twitter.com/Sudan_tweet/status/1039884972612407296</t>
  </si>
  <si>
    <t>https://pbs.twimg.com/media/Dm5p2oiUUAAe2ob.jpg</t>
  </si>
  <si>
    <t>2018-09-12 16:13:55 CAT</t>
  </si>
  <si>
    <t>عمود - بلا حدود - هنادي الصديق تغيير الكابينة #السودان #الخرطوم #Sudan  ما زلنا مع صدى خطاب السيد رئيس الجمهورية حول التعديلات الأخيرة، وما أفرزته من ردود أفعال. فالسيد الرئيس يرى حسبما ذكر في خطابه أمس الأول بأن...  https://t.co/8HaL4Y4Ba8</t>
  </si>
  <si>
    <t>['https://www.facebook.com/Sudan.tweet/posts/2023393197728524']</t>
  </si>
  <si>
    <t>https://twitter.com/Sudan_tweet/status/1039879783910465541</t>
  </si>
  <si>
    <t>2018-09-12 15:50:46 CAT</t>
  </si>
  <si>
    <t>وصل السيد رئيس الجمهورية المشير عمر #البشير إلى أديس أبابا في الثانية من بعد ظهر اليوم بتوقيت العاصمة الإثيوبية على رأس وفدٍ رفيع المستوى للمشاركة في القمة الاستثنائية للهيئة الحكومية للتنمية (ايقاد). وستبدأ القمة أعمالها اليوم بعقد جلسة افتتاحية تعقبها جلسة مغلقة. #السودان  https://t.co/KPfCtEv0As</t>
  </si>
  <si>
    <t>['https://pbs.twimg.com/media/Dm5frSEU8AEH4xa.jpg', 'https://pbs.twimg.com/media/Dm5frmQV4AAtqS9.jpg', 'https://pbs.twimg.com/media/Dm5fr3fVAAA_RDh.jpg']</t>
  </si>
  <si>
    <t>https://twitter.com/Sudan_tweet/status/1039873959485820928</t>
  </si>
  <si>
    <t>https://pbs.twimg.com/media/Dm5frSEU8AEH4xa.jpg</t>
  </si>
  <si>
    <t>2018-09-11 22:07:56 CAT</t>
  </si>
  <si>
    <t>الداعية محمد مصطفى عبدالقادر :: أنا ود #الخرطوم قبل أن أكون داعية .. وفي جماعة قايلني جاي من الجزيرة 😃🤣 #السودان #فارضين_نفسهم #Sudan  https://t.co/wfCSMF0ZMX</t>
  </si>
  <si>
    <t>['الخرطوم', 'السودان', 'فارضين_نفسهم', 'sudan']</t>
  </si>
  <si>
    <t>https://twitter.com/Sudan_tweet/status/1039606489437089794</t>
  </si>
  <si>
    <t>https://pbs.twimg.com/ext_tw_video_thumb/1039606403067994112/pu/img/lD4oA1FvYs6PqoyB.jpg</t>
  </si>
  <si>
    <t>2018-09-11 22:03:38 CAT</t>
  </si>
  <si>
    <t>تصوير جوي رائع للمصور المبدع الشاب عبدالمهين سيد، لإحدى قرى #دنقلا . #السودان #الخرطوم #Sudan #تعرف_على_السودان  https://t.co/3pzFmERR5h</t>
  </si>
  <si>
    <t>['دنقلا', 'السودان', 'الخرطوم', 'sudan', 'تعرف_على_السودان']</t>
  </si>
  <si>
    <t>https://twitter.com/Sudan_tweet/status/1039605406581121024</t>
  </si>
  <si>
    <t>https://pbs.twimg.com/ext_tw_video_thumb/1039605198115794945/pu/img/WPaWjKHOCdSjM-5m.jpg</t>
  </si>
  <si>
    <t>2018-09-11 21:43:36 CAT</t>
  </si>
  <si>
    <t>حبل الكذب قصير ... #جلواك @jalwak_1 أطلق سؤال ليه الناس بتكذب ؟  #السودان #الخرطوم #Sudan #Khartoum  https://t.co/uLfC8QRTyv</t>
  </si>
  <si>
    <t>['جلواك', 'السودان', 'الخرطوم', 'sudan', 'khartoum']</t>
  </si>
  <si>
    <t>https://twitter.com/Sudan_tweet/status/1039600365379960832</t>
  </si>
  <si>
    <t>https://pbs.twimg.com/ext_tw_video_thumb/1039600076119834630/pu/img/FrRB3UVhBS0LCfRu.jpg</t>
  </si>
  <si>
    <t>2018-09-10 02:12:10 CAT</t>
  </si>
  <si>
    <t>يوجه رئيس الجمهورية المشير عمر #البشير غدا الاثنين خطابا للشعب السوداني . ويتناول رئيس الجمهورية الخطوات والمعالجات التي تم اتخاذها لاصلاح الاوضاع الاقتصادية في البلاد . #السودان #Sudan  https://t.co/euMFwNrEbs</t>
  </si>
  <si>
    <t>['https://pbs.twimg.com/media/DmsRT1nXsAAcdJZ.jpg']</t>
  </si>
  <si>
    <t>https://twitter.com/Sudan_tweet/status/1038943178072772609</t>
  </si>
  <si>
    <t>https://pbs.twimg.com/media/DmsRT1nXsAAcdJZ.jpg</t>
  </si>
  <si>
    <t>2018-09-10 02:09:28 CAT</t>
  </si>
  <si>
    <t>أعلن المؤتمر الشعبي تأييده لحل الحكومة والإجراءات الإصلاحية .  ووصف أمين الحزب د.علي الحاج محمد الخطوة بالموفقة غير أنه اعتبرها رمزية . وقال في هذا الخصوص " علينا الاستمرار في مزيد من التخفيض في الأجهزة الأخرى بما يشمل البرلمان و المجالس التشريعية بالولايات والمحليات" . #السودان  https://t.co/x3sv4jNZdF</t>
  </si>
  <si>
    <t>['https://pbs.twimg.com/media/DmsQr9GXcAAk-dq.jpg']</t>
  </si>
  <si>
    <t>https://twitter.com/Sudan_tweet/status/1038942495013588993</t>
  </si>
  <si>
    <t>https://pbs.twimg.com/media/DmsQr9GXcAAk-dq.jpg</t>
  </si>
  <si>
    <t>2018-09-10 02:05:40 CAT</t>
  </si>
  <si>
    <t>أعلن أعضاء اللجنة التنسيقية العليا لمتابعة إنفاذ مخرجات الحوار الوطني ترحيبهم بقرار رئيس الجمهورية بحل الحكومة وأعلن بشارة جمعة أرور عضو اللجنة في تصريحات صحفية أن قرار  الرئيس  بحل الحكومة هو تجسيد لمفهوم الحوار الوطني وللتشاور لمعالجة أوضاع البلاد الاقتصادية وإعادة هيكلة الدولة</t>
  </si>
  <si>
    <t>https://twitter.com/Sudan_tweet/status/1038941538934509569</t>
  </si>
  <si>
    <t>2018-09-10 01:35:03 CAT</t>
  </si>
  <si>
    <t>وقال مندوب #السودان لدى الجامعة العربية الذي تترأس بلاده الدورة الـ150 لمجلس الجامعة، في كلمة خلال افتتاح أعمالها امس إن هذا العجز يؤثر على الخدمات المقدمة للشعب الفلسطيني، ولابد من ضمان توفير الحقوق التعليمية والاجتماعية والصحية والإنسانية الذي ظلت تقدمه الأونروا للفلسطينيين</t>
  </si>
  <si>
    <t>https://twitter.com/Sudan_tweet/status/1038933835575189506</t>
  </si>
  <si>
    <t>2018-09-10 01:33:41 CAT</t>
  </si>
  <si>
    <t>دعا السيد عبد المحمود عبد الحليم مندوب #السودان لدى الجامعة العربية لتحرك عربي عاجل للتعامل مع ما أحدثه القرار الأمريكي بوقف تمويل وكالة الأمم المتحدة لغوث وتشغيل اللاجئين الفلسطينيين #الأونروا من عجز تمويلي.</t>
  </si>
  <si>
    <t>['السودان', 'الأونروا']</t>
  </si>
  <si>
    <t>https://twitter.com/Sudan_tweet/status/1038933490790789120</t>
  </si>
  <si>
    <t>2018-09-10 00:20:39 CAT</t>
  </si>
  <si>
    <t>وذكرت وكالة سونا أن الرئيس البشير أبلغ أعضاء اللجنة التنسيقية العليا لمتابعة إنفاذ مخرجات الحوار الوطني، خلال لقائه معهم اليوم، بعزمه على حل الحكومة على مستويات الرئاسة والوزراء الاتحاديين ووزراء الدولة، قائلا الهدف من هذه الخطوة هو "تشكيل حكومة فاعلة ورشيقة تستجيب لتطلعات الشعب</t>
  </si>
  <si>
    <t>https://twitter.com/Sudan_tweet/status/1038915113460400128</t>
  </si>
  <si>
    <t>2018-09-10 00:19:10 CAT</t>
  </si>
  <si>
    <t>أعلن الرئيس عمر البشير ،اليوم، عزمه على حل الحكومة الحالية، كخطوة ضرورية لمعالجة الأوضاع الاقتصادية التي واجهتها البلاد خلال الفترة الماضية. #السودان</t>
  </si>
  <si>
    <t>https://twitter.com/Sudan_tweet/status/1038914738879647744</t>
  </si>
  <si>
    <t>2018-09-09 17:07:58 CAT</t>
  </si>
  <si>
    <t>وقال وزير الإعلام بولاية /يرول/ بدولة جنوب السودان، إن طائرة ركاب صغيرة تابعة لشركة /ساوث واستون/ تحطمت عند هبوطها بمطار المدينة وعلى متنها 22 راكبا، موضحا أن 19 راكبا لقوا مصرعهم في الحادث، بينما نجا ٣ركاب آخرين هم طفلة ورجل مسن وقائد الطائرة الذي وصفت حالته بـ "الخطيرة".</t>
  </si>
  <si>
    <t>https://twitter.com/Sudan_tweet/status/1038806222537928705</t>
  </si>
  <si>
    <t>2018-09-09 17:06:27 CAT</t>
  </si>
  <si>
    <t>لقي 19 شخصا مصرعهم ونجا ثلاثة آخرون في حادث تحطم طائرة ركاب تابعة لشركة خاصة، اليوم، في مدينة /يرول/ مركز ولاية /البحيرات الشرقية/ وسط دولة #جنوب_السودان.</t>
  </si>
  <si>
    <t>https://twitter.com/Sudan_tweet/status/1038805842387263493</t>
  </si>
  <si>
    <t>2018-09-09 15:05:22 CAT</t>
  </si>
  <si>
    <t>أعلنت الأمانة العامة لمجلس الوزراء أن يوم الثلاثاء الأول من شهر محرم ١٤٤٠ه‍ الموافق 11-9-2018م سيكون عطلة رسمية في جميع أنحاء البلاد بمناسبة ذكرى هجرة المصطفى عليه أفضل الصلاة والسلام. #السودان #السنة_الهجرية #الخرطوم #Sudan</t>
  </si>
  <si>
    <t>['السودان', 'السنة_الهجرية', 'الخرطوم', 'sudan']</t>
  </si>
  <si>
    <t>https://twitter.com/Sudan_tweet/status/1038775369858539521</t>
  </si>
  <si>
    <t>2018-09-09 12:00:06 CAT</t>
  </si>
  <si>
    <t>عمود - مناظير - زهير السراج الأمنجى قطبى المهدى !! #السودان #الخرطوم #المؤتمر_الوطني #Sudan  * اضحكنى حديث الأمنجى السابق (قطبى المهدى) الذى قال فيه ان "حزب المؤتمر الوطنى فقد الكثير لأنو مافى أمن غذائى"، ولا أدرى...  https://t.co/H0wdb0LiMa</t>
  </si>
  <si>
    <t>['https://www.facebook.com/Sudan.tweet/posts/2019325941468583']</t>
  </si>
  <si>
    <t>https://twitter.com/Sudan_tweet/status/1038728746654728192</t>
  </si>
  <si>
    <t>2018-09-09 11:51:31 CAT</t>
  </si>
  <si>
    <t>نفى المقدم الصادق آدم عبد الكريم، المعروف باسم الصادق الفكة عودته للتمرد من جديدواصفاً ما تداولته وسائط التواصل الاجتماعي عودته للتمرد شائعات وفبركة إعلامية. وقال الفكة في تصريحات لصحيفة الأخبار الصادرة اليوم إنها إهانة وإشانة سمعة في حقي خصوصاً أنني ضابط بالقوات المسلحة بالفاشر  https://t.co/A4gQxbVuFG</t>
  </si>
  <si>
    <t>['https://pbs.twimg.com/media/DmpMUekXsAEv74b.jpg']</t>
  </si>
  <si>
    <t>https://twitter.com/Sudan_tweet/status/1038726585451524097</t>
  </si>
  <si>
    <t>https://pbs.twimg.com/media/DmpMUekXsAEv74b.jpg</t>
  </si>
  <si>
    <t>2018-09-09 11:14:54 CAT</t>
  </si>
  <si>
    <t>#كسلا، منبع للكثير من رموز الفنون والثقافة والأدب. #تعرف_على_السودان #السودان #الخرطوم #سياحة #Sudan #Kassala  https://t.co/kjXkLW6UUk</t>
  </si>
  <si>
    <t>['كسلا', 'تعرف_على_السودان', 'السودان', 'الخرطوم', 'سياحة', 'sudan', 'kassala']</t>
  </si>
  <si>
    <t>https://twitter.com/Sudan_tweet/status/1038717371278610432</t>
  </si>
  <si>
    <t>https://pbs.twimg.com/ext_tw_video_thumb/1038717202193625088/pu/img/YnQY0YuNPbtDML0A.jpg</t>
  </si>
  <si>
    <t>2018-09-09 11:08:51 CAT</t>
  </si>
  <si>
    <t>اعلنت هيئة مياه ولاية #الخرطوم عن تدشين عدد (2000) عداد مياه ذكي تستهدف بها الهيئة القطاعات التجارية والصناعية والبنايات الكبيرة التي لاتستخدم عدادات الكهرباء ، عداد المياه الذكي يوفر العدالة في محاسبة مستهلكي المياه ويقلل من هدرها ..ويجنب تراكم فاتورة الاستهلاك ويكشف تسرب المياه  https://t.co/yM3kuKCCc4</t>
  </si>
  <si>
    <t>['https://pbs.twimg.com/media/DmpCiCFXsAAWwqS.jpg', 'https://pbs.twimg.com/media/DmpCiZHWsAAIVpE.jpg']</t>
  </si>
  <si>
    <t>https://twitter.com/Sudan_tweet/status/1038715847085359104</t>
  </si>
  <si>
    <t>https://pbs.twimg.com/media/DmpCiCFXsAAWwqS.jpg</t>
  </si>
  <si>
    <t>2018-09-09 10:54:34 CAT</t>
  </si>
  <si>
    <t>تمكنت قوات #الدعم_السريع من منع تهريب 154 من ضحايا #الهجرة غير الشرعية بمنطقة المثلث في الحدود بين #السودان ومصر وليبيا وتم نقلهم إلى معسكر الجيلي.  المجموعة تحركت من منطقة المالحة متجهة إلى #ليبيا، وتتراوح أعمارهم بين 22 و26 سنة وأغلبهم سودانيون ويوجد بينهم جنسيات عربية. #Sudan  https://t.co/ZmYYakeW0i</t>
  </si>
  <si>
    <t>['https://pbs.twimg.com/media/Dmo_GQiW4AAyyMq.jpg', 'https://pbs.twimg.com/media/Dmo_GmXWsAA3ZQm.jpg', 'https://pbs.twimg.com/media/Dmo_G4LX0AAE2EO.jpg', 'https://pbs.twimg.com/media/Dmo_HKCXcAEHeJg.jpg']</t>
  </si>
  <si>
    <t>['الدعم_السريع', 'الهجرة', 'السودان', 'ليبيا', 'sudan']</t>
  </si>
  <si>
    <t>https://twitter.com/Sudan_tweet/status/1038712256375267328</t>
  </si>
  <si>
    <t>https://pbs.twimg.com/media/Dmo_GQiW4AAyyMq.jpg</t>
  </si>
  <si>
    <t>2018-09-09 10:49:17 CAT</t>
  </si>
  <si>
    <t>عمود - ساخر سبيل - الفاتح جبرا الليف والصابون ! #السودان #الخرطوم #Sudan  لا زلنا ننتظر نحن جموع الشعب السوداني (الفضل) نتائج الحملة الإصلاحية التي تم تبشيرنا بها قبل قرابة العام للقضاء على ما يعرف بالقطط السمان ممن...  https://t.co/WYXD1mDYjw</t>
  </si>
  <si>
    <t>['https://www.facebook.com/Sudan.tweet/posts/2019325528135291']</t>
  </si>
  <si>
    <t>https://twitter.com/Sudan_tweet/status/1038710923924525057</t>
  </si>
  <si>
    <t>2018-09-08 18:57:53 CAT</t>
  </si>
  <si>
    <t>خسر منتخب #السودان بهدف دون مقابل من غينيا الاستوائية، في المباراة التي اقيمت عصر اليوم في غينيا الاستوائية، ضمن تصفيات أمم إفريقيا 2019. ويستضيف السودان منتخب السنغال في 11 سبتمبر الجاري. أضاع لاعبو السودان عدد من السوانح كانت كفيلة في بالخروج بنتيجة إيجابية من المباراة. #Sudan  https://t.co/2vHa8OhExB</t>
  </si>
  <si>
    <t>['https://pbs.twimg.com/media/DmlkNlGW4AMy6vx.jpg', 'https://pbs.twimg.com/media/DmlkNlBX4AE7xMC.jpg', 'https://pbs.twimg.com/media/DmlkNlDXcAAijke.jpg', 'https://pbs.twimg.com/media/DmlkNlEXsAAlRva.jpg']</t>
  </si>
  <si>
    <t>https://twitter.com/Sudan_tweet/status/1038471496409198594</t>
  </si>
  <si>
    <t>https://pbs.twimg.com/media/DmlkNlGW4AMy6vx.jpg</t>
  </si>
  <si>
    <t>2018-09-07 07:56:29 CAT</t>
  </si>
  <si>
    <t>#TwitterPhoneVerificationSudan  #TwitterAddSudan</t>
  </si>
  <si>
    <t>['twitterphoneverificationsudan', 'twitteraddsudan']</t>
  </si>
  <si>
    <t>https://twitter.com/Sudan_tweet/status/1037942662534516736</t>
  </si>
  <si>
    <t>https://twitter.com/HSAMichaelAron/status/954659358742384640</t>
  </si>
  <si>
    <t>2018-09-07 07:54:06 CAT</t>
  </si>
  <si>
    <t>مهزلة سحب قرعة فك الارتباط بين الفرق الثلاث في مجموعة مدني  بالدوري التأهيلي المؤهل للدوري الممتاز، والذي قضى بتأهل الموردة مباشرة إلى المرحلة الختامية ويلعب الدفاع الدمازين مباراة فاصلة مع النيل حلفا الاحد القادم، ويودع المتمة شندي المنافسة. #السودان #كورة_سودانية  #Sudan  https://t.co/Uf7gAYQWUu</t>
  </si>
  <si>
    <t>https://twitter.com/Sudan_tweet/status/1037942061402611713</t>
  </si>
  <si>
    <t>https://pbs.twimg.com/ext_tw_video_thumb/1037941598577991680/pu/img/lI1KsEqYrg0e7BRI.jpg</t>
  </si>
  <si>
    <t>2018-09-06 21:27:57 CAT</t>
  </si>
  <si>
    <t>#الطقس_الآن الصورة توضح السحب الرعدية باللون الأحمر في البحر الاحمر ،نهر النيل ،الشمالية ،كسلا ،القضارف، جنوب كردفان ودارفور من المتوقع أن تتسبب في أمطار بكميات متفاوته في اجزاء من تلك الولايات .كما يتوقع تأثر #الخرطوم ،الجزيرة ،النيل الابيض و غرب كردفان بالامطار خلال ساعات قادمة  https://t.co/VF5exiF6Cj</t>
  </si>
  <si>
    <t>['https://pbs.twimg.com/media/DmbzdgxX4AERPMP.jpg']</t>
  </si>
  <si>
    <t>['الطقس_الآن', 'الخرطوم']</t>
  </si>
  <si>
    <t>https://twitter.com/Sudan_tweet/status/1037784486203863040</t>
  </si>
  <si>
    <t>https://pbs.twimg.com/media/DmbzdgxX4AERPMP.jpg</t>
  </si>
  <si>
    <t>2018-09-06 21:17:59 CAT</t>
  </si>
  <si>
    <t>⚡️ “ملخص أخبار يوم الخميس ٦ سبتمبر ٢٠١٨”  https://t.co/gecu8yGjNa #السودان #الخرطوم #اخبار_السودان #Sudan #دعم_المغردين_السودانيين</t>
  </si>
  <si>
    <t>['https://twitter.com/i/moments/1037779904983707650']</t>
  </si>
  <si>
    <t>['السودان', 'الخرطوم', 'اخبار_السودان', 'sudan', 'دعم_المغردين_السودانيين']</t>
  </si>
  <si>
    <t>https://twitter.com/Sudan_tweet/status/1037781977296977922</t>
  </si>
  <si>
    <t>2018-09-06 21:07:24 CAT</t>
  </si>
  <si>
    <t>العمل كاملاً  https://t.co/h93i5kQUQ4 #السودان #الخرطوم #نانسي_عجاج #اطفال_المناصير #Sudan  https://t.co/4VvCJdJgPQ</t>
  </si>
  <si>
    <t>['https://bit.ly/2QaKaBP']</t>
  </si>
  <si>
    <t>['السودان', 'الخرطوم', 'نانسي_عجاج', 'اطفال_المناصير', 'sudan']</t>
  </si>
  <si>
    <t>https://twitter.com/Sudan_tweet/status/1037779316795486209</t>
  </si>
  <si>
    <t>https://pbs.twimg.com/ext_tw_video_thumb/1037778882093637632/pu/img/VrG02l6eKKobz_xw.jpg</t>
  </si>
  <si>
    <t>2018-09-06 20:59:29 CAT</t>
  </si>
  <si>
    <t>النيل .. سليل الأكرمين جديد السندريلا نانسي عجاج تضامناً مع أرواح ٢٢ طفلاً من أطفال المناصير الشهداء #السودان #الخرطوم #Sudan  https://t.co/gk9UhyHCNh</t>
  </si>
  <si>
    <t>['https://www.facebook.com/Sudan.tweet/videos/1335601579908160/']</t>
  </si>
  <si>
    <t>https://twitter.com/Sudan_tweet/status/1037777325323182081</t>
  </si>
  <si>
    <t>2018-09-06 20:00:08 CAT</t>
  </si>
  <si>
    <t>عمود - ساخر سبيل - الفاتح جبرا الحكاية وراثة #السودان #الخرطوم #المؤتمر_الوطني #Sudan  (ما خلصنا) وإنتهينا من تناول حبوب الضغط والسكري والمرارة بعد تصريح السيد رئيس اللجنة المالية والإقتصادية بمجلس تشريعي الخرطوم...  https://t.co/gPUIk2PjGY</t>
  </si>
  <si>
    <t>['https://www.facebook.com/Sudan.tweet/posts/2015750091826168']</t>
  </si>
  <si>
    <t>https://twitter.com/Sudan_tweet/status/1037762388622286848</t>
  </si>
  <si>
    <t>2018-09-06 19:30:07 CAT</t>
  </si>
  <si>
    <t>عمود - بلاحدود - هنادي الصديق سلوك الوزير أم المواطن #السودان #الخرطوم #Sudan  لا يمر يوم أو نصف يوم، إلا وتفاجئنا المواقع والصحف بأخبار محبطة ومؤلمة بل وقاتلة، تزيد من حالة الإكتئاب التي يعيشها الشعب السوداني. فقد...  https://t.co/6j3zhNbXQ6</t>
  </si>
  <si>
    <t>['https://www.facebook.com/Sudan.tweet/posts/2015747941826383']</t>
  </si>
  <si>
    <t>https://twitter.com/Sudan_tweet/status/1037754832084455424</t>
  </si>
  <si>
    <t>2018-09-06 19:00:07 CAT</t>
  </si>
  <si>
    <t>توعدت باللجوء للدستورية لإبطال إقالة وزراء الحزب اشراقة تتهم قيادات بالاتحادي بالفساد وتهدد بتقديمهم للمفوضية #الخرطوم #السودان #Sudan  توعدت القيادية بالحزب الاتحادي الديمقراطي إشراقة سيد محمود، باللجوء للمحكمة...  https://t.co/QpvwZ0HM0j</t>
  </si>
  <si>
    <t>['https://www.facebook.com/Sudan.tweet/posts/2015747321826445']</t>
  </si>
  <si>
    <t>https://twitter.com/Sudan_tweet/status/1037747282513408000</t>
  </si>
  <si>
    <t>2018-09-06 18:52:04 CAT</t>
  </si>
  <si>
    <t>الصورة توضح إنتشار السحب الرعدية باللون الأحمر في اجزاء واسعة من #السودان، من المتوقع أن تتسبب في هطول أمطار بكميات متفاوته ، ومن المتوقع دخول السحب الموجوده على الهضبة الاثيوبية إلى ( القضارف، سنار، النيل الازرق) في الساعات القادمة مسببة أمطار في اجزاء متفرقه من هذه الولايات.  https://t.co/uGP07PeRRF</t>
  </si>
  <si>
    <t>['https://pbs.twimg.com/media/DmbPsmXW0AEYW5V.jpg']</t>
  </si>
  <si>
    <t>https://twitter.com/Sudan_tweet/status/1037745259667705856</t>
  </si>
  <si>
    <t>https://pbs.twimg.com/media/DmbPsmXW0AEYW5V.jpg</t>
  </si>
  <si>
    <t>2018-09-06 17:00:06 CAT</t>
  </si>
  <si>
    <t>المالية: اكتمال الاستراتيجية الكلية لمحاربة الفقر ب #السودان ديسمبر المقبل #الخرطوم #Sudan  جددت وزارة المالية والتخطيط الاقتصادي، اهتمامها بمكافة الفقر في كافة ولايات السودان. وقالت رئيسة اللجنة الفنية لتقييم...  https://t.co/F3koT9rK0d</t>
  </si>
  <si>
    <t>['https://www.facebook.com/Sudan.tweet/posts/2015746851826492']</t>
  </si>
  <si>
    <t>https://twitter.com/Sudan_tweet/status/1037717080991322112</t>
  </si>
  <si>
    <t>2018-09-06 16:00:07 CAT</t>
  </si>
  <si>
    <t>مواطنون بالكلاكلة الوحدة يشتكون من انتشار الذباب والباعوض وتراكم النفايات #الخرطوم #السودان #Sudan  اشتكى مواطنون بالكلاكلة الوحدة مربع (16) بمحلية جبل أولياء بولاية الخرطوم، من انتشار الذباب والباعوض وتراكم...  https://t.co/YPYkLobzBf</t>
  </si>
  <si>
    <t>['https://www.facebook.com/Sudan.tweet/posts/2015746365159874']</t>
  </si>
  <si>
    <t>https://twitter.com/Sudan_tweet/status/1037701986123100160</t>
  </si>
  <si>
    <t>2018-09-06 15:00:05 CAT</t>
  </si>
  <si>
    <t>مأمون حميدة: جميع دول العالم ليست لديها مناعة في الطوارئ #الخرطوم #السودان #Sudan  نفى وزير الصحة بولاية الخرطوم بروفيسور مأمون حميدة، وجود اسهالات مائية بولاية الخرطوم، في وقت ألزم محلية بحري برش كافة المنازل في...  https://t.co/pQ9MMFcUHQ</t>
  </si>
  <si>
    <t>['https://www.facebook.com/Sudan.tweet/posts/2015730641828113']</t>
  </si>
  <si>
    <t>https://twitter.com/Sudan_tweet/status/1037686877418078208</t>
  </si>
  <si>
    <t>2018-09-06 14:45:04 CAT</t>
  </si>
  <si>
    <t>مركز ود مدني للقلب: نجري (6 - 7) عمليات جراحية أسبوعياً #السودان #الخرطوم #Sudan أكدت إدارة مركز ود مدني لأمراض وجراحة القلب استمرار العمليات الجراحية بالمركز. وقال مدير المركز مصطفى ابراهيم في تصريح لـ (الجريدة)...  https://t.co/EiDeWV2dWu</t>
  </si>
  <si>
    <t>['https://www.facebook.com/Sudan.tweet/posts/2015730245161486']</t>
  </si>
  <si>
    <t>https://twitter.com/Sudan_tweet/status/1037683096945082368</t>
  </si>
  <si>
    <t>2018-09-06 14:34:05 CAT</t>
  </si>
  <si>
    <t>عاد السيد رئيس الجمهورية المشير عمر #البشير والوفد المرافق له الي البلاد أمس بعد زيارة رسمية لجمهورية #الصين استمرت ٦ أيام شارك خلالها في قمة منتدي التعاون الصيني الأفريقي ببكين وأجرى لقاءات مع القيادة الصينية كما التقى عدد من القادة الافارقة علي هامش أعمال القمة. #السودان #Sudan  https://t.co/Rhr7JZbnub</t>
  </si>
  <si>
    <t>['https://pbs.twimg.com/media/DmaUvO5W4AABz96.jpg', 'https://pbs.twimg.com/media/DmaUvoFW0AETQ2c.jpg', 'https://pbs.twimg.com/media/DmaUvpxW0AA5oth.jpg']</t>
  </si>
  <si>
    <t>['البشير', 'الصين', 'السودان', 'sudan']</t>
  </si>
  <si>
    <t>https://twitter.com/Sudan_tweet/status/1037680335125925888</t>
  </si>
  <si>
    <t>https://pbs.twimg.com/media/DmaUvO5W4AABz96.jpg</t>
  </si>
  <si>
    <t>2018-09-06 14:20:05 CAT</t>
  </si>
  <si>
    <t>الوطني: تعديل الدستور وقانون الانتخابات مسئولية عامة ولا بد من مشاركة الجميع #الخرطوم #السودان #Sudan  جدد حزب المؤتمر الوطني، التزامه بالتوافق على قانون الانتخابات الذي ستتم مناقشته في البرلمان اكتوبر المقبل، واعتبر...  https://t.co/uKuNVM69jK</t>
  </si>
  <si>
    <t>['https://www.facebook.com/Sudan.tweet/posts/2015729715161539']</t>
  </si>
  <si>
    <t>https://twitter.com/Sudan_tweet/status/1037676811709292545</t>
  </si>
  <si>
    <t>2018-09-06 14:06:56 CAT</t>
  </si>
  <si>
    <t>انتقد حديث رئيس اللجنة الاقتصادية بالتشريعي بعدم جواز مكافحة الفقر بنك الطعام: (200 - 300) ألف تلميذ بالخرطوم يعانون من سوء التغذية الأمين العام: (6) آلاف طالبة بمجمع سكني يتناولن وجبة واحدة #الخرطوم #السودان  فجر...  https://t.co/4Ov8hO5Oox</t>
  </si>
  <si>
    <t>['https://www.facebook.com/Sudan.tweet/posts/2015729225161588']</t>
  </si>
  <si>
    <t>https://twitter.com/Sudan_tweet/status/1037673502562762758</t>
  </si>
  <si>
    <t>2018-09-05 21:56:53 CAT</t>
  </si>
  <si>
    <t>#لحن_المساء  لو مني مستني الملام ياسلام عليك ياسلام يا حلو السكوت مرات كلام وعدم الملام هو كمان ملام ياسلام عليك ياسلام انا يا غرامي وصلت بيك في الدنيا لي حد الغرام ولقيت ملامي علي عينيك يا سيدي زي الما ملام يا سلام عليك    https://t.co/ZDjezBQxdh #السودان #Sudan #ثقافة_سودانية  https://t.co/hWpug8XOlI</t>
  </si>
  <si>
    <t>['https://youtu.be/LYQhSkTdJKI']</t>
  </si>
  <si>
    <t>['لحن_المساء', 'السودان', 'sudan', 'ثقافة_سودانية']</t>
  </si>
  <si>
    <t>https://twitter.com/Sudan_tweet/status/1037429382317572096</t>
  </si>
  <si>
    <t>https://pbs.twimg.com/ext_tw_video_thumb/1037428087154200576/pu/img/PE3Y8zksbp06mqyy.jpg</t>
  </si>
  <si>
    <t>2018-09-05 21:39:28 CAT</t>
  </si>
  <si>
    <t>⚡️ “ملخص أخبار الأربعاء ٥ سبتمبر ٢٠١٨”  https://t.co/1Zs53noLep #السودان #اخبار_السودان #الخرطوم #Sudan</t>
  </si>
  <si>
    <t>['https://twitter.com/i/moments/1037424238083362824']</t>
  </si>
  <si>
    <t>['السودان', 'اخبار_السودان', 'الخرطوم', 'sudan']</t>
  </si>
  <si>
    <t>https://twitter.com/Sudan_tweet/status/1037424998124871681</t>
  </si>
  <si>
    <t>2018-09-05 21:31:10 CAT</t>
  </si>
  <si>
    <t>@MoneerShareef لا لا .. ديل مصنفين تحت بند #فارضين_نفسهم 🤣</t>
  </si>
  <si>
    <t>['فارضين_نفسهم']</t>
  </si>
  <si>
    <t>https://twitter.com/Sudan_tweet/status/1037422910321901568</t>
  </si>
  <si>
    <t>2018-09-05 19:00:09 CAT</t>
  </si>
  <si>
    <t>الجراد يهدّد مناطق حزام #الصمغ_ العربي بتندلتي #كوستي #السودان #Sudan  كشفت إدارة وقاية النباتات بولاية النيل الأبيض، عن ظهور أعداد كبيرة من الجراد (ساري الليل) في المشاريع الزراعية والغابات جنوب محلية تندلتي، بمناطق...  https://t.co/FIInDNymiY</t>
  </si>
  <si>
    <t>['https://www.facebook.com/Sudan.tweet/posts/2014562831944894']</t>
  </si>
  <si>
    <t>['الصمغ_', 'كوستي', 'السودان', 'sudan']</t>
  </si>
  <si>
    <t>https://twitter.com/Sudan_tweet/status/1037384902449217536</t>
  </si>
  <si>
    <t>2018-09-05 17:30:12 CAT</t>
  </si>
  <si>
    <t>اتحاد المخابز يتبرأ من أزمة الخبز الأخيرة ويعزوا تفاقمها لتوقف المطاحن #الخرطوم #السودان #Sudan  كشف اتحاد المخابز بولاية الخرطوم عن أسباب ما وصفها بالأزمة الحادة في الخبز والتي شهدتها الولاية الخرطوم مؤخراً، وأخلى...  https://t.co/WcPiyAumFl</t>
  </si>
  <si>
    <t>['https://www.facebook.com/Sudan.tweet/posts/2014562358611608']</t>
  </si>
  <si>
    <t>https://twitter.com/Sudan_tweet/status/1037362265589264386</t>
  </si>
  <si>
    <t>2018-09-05 17:00:06 CAT</t>
  </si>
  <si>
    <t>حسن إسماعيل يقر بالتردي البيئي في ولاية #الخرطوم #السودان #Sudan أعترف رئيس المجلس الأعلى للبيئة والترقية الحضرية بولاية الخرطوم حسن إسماعيل، بتردي الأوضاع البيئية بالولاية، ولفت الى أن الأوضاع البيئية تفاقمت في شهر...  https://t.co/TqMPPZgAAl</t>
  </si>
  <si>
    <t>['https://www.facebook.com/Sudan.tweet/posts/2014561985278312']</t>
  </si>
  <si>
    <t>https://twitter.com/Sudan_tweet/status/1037354693100560384</t>
  </si>
  <si>
    <t>2018-09-05 16:30:06 CAT</t>
  </si>
  <si>
    <t>كشف عن ارتفاع حالات الإصابة بالملاريا مأمون حميدة يحمل المواطنين مسؤولية انتشار الذباب والباعوض #الخرطوم #السودان #Sudan  حمل وزير الصحة بولاية الخرطوم بروفيسور مأمون حميدة، المواطنين مسؤولية تكاثر الذباب والباعوض في...  https://t.co/ldRzO6RVu8</t>
  </si>
  <si>
    <t>['https://www.facebook.com/Sudan.tweet/posts/2014561505278360']</t>
  </si>
  <si>
    <t>https://twitter.com/Sudan_tweet/status/1037347141130375168</t>
  </si>
  <si>
    <t>2018-09-05 16:00:05 CAT</t>
  </si>
  <si>
    <t>شكاوى من فوضى المواصلات العامة وانتشار الباعوض بالوادي الأخضر #الخرطوم #السودان #Sudan  شكا مواطنون بمدينة الصحفيين بالوادي الاخضر بمحلية شرق النيل بولاية الخرطوم من انتشار الباعوض منذ بداية الخريف، في وقت احتج...  https://t.co/jYe5azMehX</t>
  </si>
  <si>
    <t>['https://www.facebook.com/Sudan.tweet/posts/2014561061945071']</t>
  </si>
  <si>
    <t>https://twitter.com/Sudan_tweet/status/1037339588002566144</t>
  </si>
  <si>
    <t>2018-09-05 15:30:04 CAT</t>
  </si>
  <si>
    <t>الوطني: الحزب متماسك ويستطيع تلبية طموحات الشعب #الخرطوم #السودان #Sudan  أكد المركز العام للمؤتمر الوطني، أن قرار اعفاء نواب رؤساء الحزب بالولايات قرار ولائي، إلا أنه أوضح ان عمل الحكومات في الولايات يتطلب تحريكات...  https://t.co/HRZ5Jp8zWF</t>
  </si>
  <si>
    <t>['https://www.facebook.com/Sudan.tweet/posts/2014560561945121']</t>
  </si>
  <si>
    <t>https://twitter.com/Sudan_tweet/status/1037332035860348931</t>
  </si>
  <si>
    <t>2018-09-05 15:15:03 CAT</t>
  </si>
  <si>
    <t>الكهرباء تتعهد باستبدال الخط المتضرر وتحمل أصحاب الطواحين بالحصاحيصا مسؤولية القطوعات #الخرطوم #السودان #Sudan  حملت الشركة السودانية لتوزيع الكهرباء المحدودة، أصحاب الطواحين بسوق الحصاحيصا مسؤولية العطل الفني الذي...  https://t.co/yEzKKa2qzp</t>
  </si>
  <si>
    <t>['https://www.facebook.com/Sudan.tweet/posts/2014560241945153']</t>
  </si>
  <si>
    <t>https://twitter.com/Sudan_tweet/status/1037328256461168641</t>
  </si>
  <si>
    <t>2018-09-05 15:00:08 CAT</t>
  </si>
  <si>
    <t>خسائر كبيرة بالمساكن والبساتين بسنار بسبب الفيضان #الخرطوم #السودان #Sudan  أعلنت الغرفة المركزية لطوارئ الخريف بولاية سنار، عن خسائر كبيرة في القطاع السكني والبستاني وتضرر موز الصادر بنسبة كبيرة، وقالت إن الارتفاع...  https://t.co/ljGj75kTNc</t>
  </si>
  <si>
    <t>['https://www.facebook.com/Sudan.tweet/posts/2014559745278536']</t>
  </si>
  <si>
    <t>https://twitter.com/Sudan_tweet/status/1037324502932357120</t>
  </si>
  <si>
    <t>2018-09-05 14:45:04 CAT</t>
  </si>
  <si>
    <t>لفتت إلى تحملها احالة المرضى من المستشفيات الخاصة للحكومية صحة #الخرطوم تتعهد بمجانية العلاج للغسيل الكلوي والقسطرة والدعامات القلبية #السودان #Sudan اكد وزير الصحة بولاية الخرطوم بروفيسور مأمون حميدة، على مجانية...  https://t.co/4YjTD1owWi</t>
  </si>
  <si>
    <t>['https://www.facebook.com/Sudan.tweet/posts/2014559405278570']</t>
  </si>
  <si>
    <t>https://twitter.com/Sudan_tweet/status/1037320709687652352</t>
  </si>
  <si>
    <t>2018-09-05 14:31:36 CAT</t>
  </si>
  <si>
    <t>إدارة المشروع تستهدف زراعة (350) ألف فدان بالقمح الجزيرة تشدد على ضرورة معالجة مشاكل الري والتدخل العاجل بمناطق الغرق والعطش #السودان #الخرطوم #Sudan شددت حكومة ولاية الجزيرة على ضرورة معالجة مشاكل الري مع التدخل...  https://t.co/CuhcuDx8HW</t>
  </si>
  <si>
    <t>['https://www.facebook.com/Sudan.tweet/posts/2014559001945277']</t>
  </si>
  <si>
    <t>https://twitter.com/Sudan_tweet/status/1037317322468470784</t>
  </si>
  <si>
    <t>2018-09-04 22:23:54 CAT</t>
  </si>
  <si>
    <t>الخارجية تصدر بياناً حول سلام إفريقيا الوسطى #السودان #الخرطوم #Sudan  أكد السودان استمرار جهوده الحثيثة من أجل إحلال السلام في إفريقيا الوسطى دعما لمبادرة الاتحاد الإفريقي للسلام والمصالحة في إفريقيا الوسطى، كما جدد...  https://t.co/O033Rovi1O</t>
  </si>
  <si>
    <t>['https://www.facebook.com/Sudan.tweet/posts/2013852342015943']</t>
  </si>
  <si>
    <t>https://twitter.com/Sudan_tweet/status/1037073790574964736</t>
  </si>
  <si>
    <t>2018-09-04 21:52:26 CAT</t>
  </si>
  <si>
    <t>أعلن مستثمرين أجانب عن تقديمهم لطلبات للجهات المسؤولة في #السودان بغرض شراء ٣ من أكبر الأندية الرياضية في البلاد. وقال مصدر إن هناك رجال أعمال من قطر والإمارات والسعودية دخلوا في مفاوضات مع جهات قيادية بالدولة من أجل إكمال عملية شراء بعض الأندية. #رياضة #Sudan  https://t.co/ktfufjSrzU</t>
  </si>
  <si>
    <t>['https://pbs.twimg.com/media/DmRlxAJX4AAveWt.jpg']</t>
  </si>
  <si>
    <t>['السودان', 'رياضة', 'sudan']</t>
  </si>
  <si>
    <t>https://twitter.com/Sudan_tweet/status/1037065872500764673</t>
  </si>
  <si>
    <t>https://pbs.twimg.com/media/DmRlxAJX4AAveWt.jpg</t>
  </si>
  <si>
    <t>2018-09-04 21:00:07 CAT</t>
  </si>
  <si>
    <t>عمود - ساخر سبيل - الفاتح جبرا بتجيبوهم من وين؟ #السودان #الخرطوم #المؤتمر_الوطني #Sudan  تظل مشكلة الحزب الحاكم (الودتو في ستين داهية) أنه لا يحسن إختيار من يقوم بتقليدهم المناصب وأن كثيراً منهم يفتقرون إلى أبسط...  https://t.co/mN9TgzVP3O</t>
  </si>
  <si>
    <t>['https://www.facebook.com/Sudan.tweet/posts/2013525935381917']</t>
  </si>
  <si>
    <t>https://twitter.com/Sudan_tweet/status/1037052707742408704</t>
  </si>
  <si>
    <t>2018-09-04 20:17:43 CAT</t>
  </si>
  <si>
    <t>الصحة تعتزم إعارة كوادر طبية للعمل بسلطنة عمان بحث وزير الصحة، بحر إدريس أبوقردة، مع نظيره العماني، القضايا الصحية بين البلدين، وسبل دعمها وتطويرها، وإمكانية الاستفادة من الخبرات وتبادلها بين البلدين، فضلاً عن الدفع بمقترح الإعارة للكوادر الطبية المختلفة بالسودان. #السودان  https://t.co/s8fnldsG9I</t>
  </si>
  <si>
    <t>['https://pbs.twimg.com/media/DmRQIe4WsAUgKgv.jpg']</t>
  </si>
  <si>
    <t>https://twitter.com/Sudan_tweet/status/1037042037663653889</t>
  </si>
  <si>
    <t>https://pbs.twimg.com/media/DmRQIe4WsAUgKgv.jpg</t>
  </si>
  <si>
    <t>2018-09-04 20:12:00 CAT</t>
  </si>
  <si>
    <t>منشور #بنك_السودان الخاص بتعديل رسوم السحب النقدي من الصرافات الآلية. #السودان #الخرطوم #Sudan #Khartoum  https://t.co/lJiALx3kkm</t>
  </si>
  <si>
    <t>['https://pbs.twimg.com/media/DmRO2xyWsAEvz2W.jpg']</t>
  </si>
  <si>
    <t>['بنك_السودان', 'السودان', 'الخرطوم', 'sudan', 'khartoum']</t>
  </si>
  <si>
    <t>https://twitter.com/Sudan_tweet/status/1037040598648274944</t>
  </si>
  <si>
    <t>https://pbs.twimg.com/media/DmRO2xyWsAEvz2W.jpg</t>
  </si>
  <si>
    <t>2018-09-04 20:00:06 CAT</t>
  </si>
  <si>
    <t>النيل الأزرق يجتاح قرى بسنجة والسوكي وأبو حجار #السودان #الخرطوم #امطار_السودان #Sudan  اجتاح فيضان النيل الأزرق والمياه المتدفقة على ضفتيه، يوم أمس الإثنين، عدداً من القرى بمحليات أبوحجار وسنجة والسوكي بولاية سنار،...  https://t.co/uzsTQklRaj</t>
  </si>
  <si>
    <t>['https://www.facebook.com/Sudan.tweet/posts/2013525348715309']</t>
  </si>
  <si>
    <t>['السودان', 'الخرطوم', 'امطار_السودان', 'sudan']</t>
  </si>
  <si>
    <t>https://twitter.com/Sudan_tweet/status/1037037601474207744</t>
  </si>
  <si>
    <t>2018-09-04 19:45:57 CAT</t>
  </si>
  <si>
    <t>السودانيين في #السودان بفكروا كيف؟ 🤔😁 #الخرطوم #Sudan #Khartoum  https://t.co/aAU3FQGrQK</t>
  </si>
  <si>
    <t>https://twitter.com/Sudan_tweet/status/1037034042057785344</t>
  </si>
  <si>
    <t>https://pbs.twimg.com/ext_tw_video_thumb/1037033951334989824/pu/img/-FtX2Y5JUP81JWPe.jpg</t>
  </si>
  <si>
    <t>2018-09-04 19:00:05 CAT</t>
  </si>
  <si>
    <t>قرار بمنع أي مطرب انتهت رخصته الفنية من الغناء بالمناسبات الخاصة والعامة #الخرطوم #السودان #Sudan  اصدر الامين العام للملجس القومي للمهن الموسيقية والتمثيلية د. هاشم عبدالسلام قراراً قضى بمنع اي مطرب انتهت رخصته...  https://t.co/7UketFQzVK</t>
  </si>
  <si>
    <t>['https://www.facebook.com/Sudan.tweet/posts/2013524348715409']</t>
  </si>
  <si>
    <t>https://twitter.com/Sudan_tweet/status/1037022497848393728</t>
  </si>
  <si>
    <t>2018-09-04 18:45:04 CAT</t>
  </si>
  <si>
    <t>الحكومة تعلن وفاة (24) سودانياً خلال حج هذا العام #الخرطوم #السودان #Sudan  أعلن وزير الإرشاد والأوقاف أبوبكر عثمان، أن عدد حالات الوفاة وسط الحجاج من السودانيين هذا العام بلغت 24 حالة، توفي منهم 11 حاجاً في حادث...  https://t.co/5DI6jYley6</t>
  </si>
  <si>
    <t>['https://www.facebook.com/Sudan.tweet/posts/2013524768715367']</t>
  </si>
  <si>
    <t>https://twitter.com/Sudan_tweet/status/1037018721158672384</t>
  </si>
  <si>
    <t>2018-09-04 18:37:38 CAT</t>
  </si>
  <si>
    <t>لعميد دكتور ركن خالد محمد خير الذي أكد بدوره علي فاعلية التروس النيلية التي أنشئت خارج العاصمة في درء أثار الخريف وتكاتف عدد من الجهات من بينها الدفاع المدني والمحليات والمنظمات الوطنية مؤكدا صمود التروس أمام هذه الزيادة.</t>
  </si>
  <si>
    <t>https://twitter.com/Sudan_tweet/status/1037016850176061440</t>
  </si>
  <si>
    <t>2018-09-04 18:37:37 CAT</t>
  </si>
  <si>
    <t>تفقد الفريق أول مهندس مستشار ركن عبد الرحيم محمد حسين والي ولاية #الخرطوم ظهر اليوم مناطق الهشاشة النيلية في كل من توتي والعزوزاب حيث إطمأن سيادته علي الموقف في هذه المناطق وقد رافقه خلال الزيارة التفقدية وزير البني التحتية بولاية الخرطوم. #السودان #امطار_السودان #Sudan  https://t.co/mEq70GoXT8</t>
  </si>
  <si>
    <t>['https://pbs.twimg.com/media/DmQ5HF7XcAE2sb7.jpg', 'https://pbs.twimg.com/media/DmQ5HUtXsAABfhf.jpg', 'https://pbs.twimg.com/media/DmQ5HqbXoAAI79S.jpg', 'https://pbs.twimg.com/media/DmQ5IKMXgAA3pwU.jpg']</t>
  </si>
  <si>
    <t>['الخرطوم', 'السودان', 'امطار_السودان', 'sudan']</t>
  </si>
  <si>
    <t>https://twitter.com/Sudan_tweet/status/1037016846908706816</t>
  </si>
  <si>
    <t>https://pbs.twimg.com/media/DmQ5HF7XcAE2sb7.jpg</t>
  </si>
  <si>
    <t>2018-09-04 18:21:08 CAT</t>
  </si>
  <si>
    <t>أكد د.مأمون حميدة وزير الصحة #الخرطوم أن الوضع الصحي بالولاية مستقر وقطع بخلوالولاية من أي تلوث بيئي وأمراض ترتبط بالخريف. وشدد حميدة على ضرورة نقل النفايات وردم البرك والعمل على مكافحة اليرقات بشتى انواعها حاثا المواطنين على ضرورة وضع النفايات في المواقع المخصصة لها  ليسهل نقلها  https://t.co/hdtTH5cOF5</t>
  </si>
  <si>
    <t>['https://pbs.twimg.com/media/DmQ1gEjXoAAL3FH.jpg', 'https://pbs.twimg.com/media/DmQ1gIUW0AEbMcg.jpg', 'https://pbs.twimg.com/media/DmQ1gttXoAEGuPi.jpg']</t>
  </si>
  <si>
    <t>https://twitter.com/Sudan_tweet/status/1037012697668378625</t>
  </si>
  <si>
    <t>https://pbs.twimg.com/media/DmQ1gEjXoAAL3FH.jpg</t>
  </si>
  <si>
    <t>2018-09-04 18:00:08 CAT</t>
  </si>
  <si>
    <t>قال إن القيادات هم اعضاء المكتب القيادي الوطني يحتج على وصف رئيس اللجنة الاقتصادية بتشريعي الخرطوم بالقيادي في الحزب #الخرطوم #السودان #Sudan  احتج حزب المؤتمر الوطني على اطلاق صفة قيادي بالحزب في الخبر المنشور في...  https://t.co/Iyhjcgv0nf</t>
  </si>
  <si>
    <t>['https://www.facebook.com/Sudan.tweet/posts/2013523692048808']</t>
  </si>
  <si>
    <t>https://twitter.com/Sudan_tweet/status/1037007412832743425</t>
  </si>
  <si>
    <t>2018-09-04 17:58:33 CAT</t>
  </si>
  <si>
    <t>وأعلن رئيس الجمهورية في خطابه أمام قمة منتدى التعاون الصيني الإفريقي ببكين أن شهر فبراير من العام المقبل 2019 سيشهد ذكرى مرور ستين عاماً على إنشاء العلاقات الدبلوماسية بين السودان وجمهورية الصين الصديقة. #السودان #الصين #ChinaAfrica #Sudan</t>
  </si>
  <si>
    <t>['السودان', 'الصين', 'chinaafrica', 'sudan']</t>
  </si>
  <si>
    <t>https://twitter.com/Sudan_tweet/status/1037007012876435456</t>
  </si>
  <si>
    <t>2018-09-04 17:58:32 CAT</t>
  </si>
  <si>
    <t>أعرب رئيس الجمهورية المشير #البشير عن أمله في أن يستمر منتدى التعاون الصيني الإفريقي وقيادته الجديدة من الجانب الإفريقي في دعم المواقف الجماعية الإفريقية ضماناً لوحدة المقاصد والمصير وتحقيقاً للغايات المرجوة من هذا المنتدى المهم في تقديم نموذج يضمن علاقات متوازنة وبناءة بين الدول  https://t.co/Fqr2s5xk2s</t>
  </si>
  <si>
    <t>['https://pbs.twimg.com/media/DmQwOsyW0AEcpWG.jpg', 'https://pbs.twimg.com/media/DmQwOtTX4AELWEK.jpg', 'https://pbs.twimg.com/media/DmQwPaLWsAAHrMb.jpg']</t>
  </si>
  <si>
    <t>https://twitter.com/Sudan_tweet/status/1037007008698957824</t>
  </si>
  <si>
    <t>https://pbs.twimg.com/media/DmQwOsyW0AEcpWG.jpg</t>
  </si>
  <si>
    <t>2018-09-04 17:45:05 CAT</t>
  </si>
  <si>
    <t>شكاوى من رداءة خدمات الصرافات الآلية بود مدني ومطالب بتدخل بنك السودان #السودان #الخرطوم #Sudan  استنكر مواطنون بمدينة ود مدني بولاية الجزيرة استمرار رداءة الخدمات بنقاط الصراف الآلي، وكشفوا عن معاناتهم جراء البحث...  https://t.co/aHbjzm8SVZ</t>
  </si>
  <si>
    <t>['https://www.facebook.com/Sudan.tweet/posts/2013523238715520']</t>
  </si>
  <si>
    <t>https://twitter.com/Sudan_tweet/status/1037003625556574208</t>
  </si>
  <si>
    <t>2018-09-04 17:35:08 CAT</t>
  </si>
  <si>
    <t>كشفت وزارة الموارد المائية والري و #الكهرباء أن إنتاج كهرباء محطة توليد سدي أعالي عطبرة وستيت وصل يوم أمس الاثنين 6.894 قيقاواط ساعة ، فيما وصلت أقصى حمولة للمحطة 291 ميغاواط ، وهو ما يوازي 60% تقريبا من إنتاج محطة أم دباكر الحرارية في اليوم. #السودان #الخرطوم #Sudan  https://t.co/bIKxmS4drn</t>
  </si>
  <si>
    <t>['https://pbs.twimg.com/media/DmQgvr3XoAAASnp.jpg']</t>
  </si>
  <si>
    <t>['الكهرباء', 'السودان', 'الخرطوم', 'sudan']</t>
  </si>
  <si>
    <t>https://twitter.com/Sudan_tweet/status/1037001120009388033</t>
  </si>
  <si>
    <t>https://pbs.twimg.com/media/DmQgvr3XoAAASnp.jpg</t>
  </si>
  <si>
    <t>2018-09-04 17:30:07 CAT</t>
  </si>
  <si>
    <t>وزارة الموارد المائية توقع عقد مختبر مضخات الطاقة الشمسية #الخرطوم #السودان #Sudan  وقعت وزارة الموارد المائية والري والكهرباء، عقد مختبر مضخات الطاقة الشمسية لمشروع تعزيز استخدام الطلمبات الكهربائية للري . وقال وكيل...  https://t.co/lyxRQT0gbc</t>
  </si>
  <si>
    <t>['https://www.facebook.com/Sudan.tweet/posts/2013522758715568']</t>
  </si>
  <si>
    <t>https://twitter.com/Sudan_tweet/status/1036999857112850434</t>
  </si>
  <si>
    <t>2018-09-04 17:00:05 CAT</t>
  </si>
  <si>
    <t>عاملون بالمركز القومي للعلاج بالاشعة والطب النووي يشتكون من تأخر صرف استحقاقاتهم #الخرطوم #السودان #Sudan  شكا عاملون بالمركز القومي للعلاج بالاشعة والطب النووي، من تأخر صرف مرتبات شهر يوليو والاجر الاضافي لشهر...  https://t.co/YhOLUHxmAZ</t>
  </si>
  <si>
    <t>['https://www.facebook.com/Sudan.tweet/posts/2013522308715613']</t>
  </si>
  <si>
    <t>https://twitter.com/Sudan_tweet/status/1036992301980106752</t>
  </si>
  <si>
    <t>2018-09-04 16:45:07 CAT</t>
  </si>
  <si>
    <t>اعتصام مفتوح لمواطني الثورة الحارة (14) رفضاً للتعدي على ميدان #الخرطوم #السودان #Sudan  نفذ مواطنو الحارة 14 بالثورة بأمدرمان اعتصاماً مفتوحاً احتجاجاً على التعدى على ميدان بالحارة من قبل محلية كرري، ودخل الاعتصام...  https://t.co/rFkVMmuM46</t>
  </si>
  <si>
    <t>['https://www.facebook.com/Sudan.tweet/posts/2013521888715655']</t>
  </si>
  <si>
    <t>https://twitter.com/Sudan_tweet/status/1036988534668886016</t>
  </si>
  <si>
    <t>2018-09-04 16:40:36 CAT</t>
  </si>
  <si>
    <t>الخطوط الجوية القطرية ✈️ تعلن عن جولة توظيف أطقم ضيافة جوية من #السودان في ٢٢ سبتمبر الجاري. لمزيد من المعلومات 👇  https://t.co/XURiRPIvfP #الخرطوم #طيران #توظيف #Sudan #Khartoum  https://t.co/v1n3vBHt7b</t>
  </si>
  <si>
    <t>['https://bit.ly/2LYmbCJ']</t>
  </si>
  <si>
    <t>['https://pbs.twimg.com/media/DmQeZUsX0AIlCWw.jpg']</t>
  </si>
  <si>
    <t>['السودان', 'الخرطوم', 'طيران', 'توظيف', 'sudan', 'khartoum']</t>
  </si>
  <si>
    <t>https://twitter.com/Sudan_tweet/status/1036987397240762369</t>
  </si>
  <si>
    <t>https://pbs.twimg.com/media/DmQeZUsX0AIlCWw.jpg</t>
  </si>
  <si>
    <t>2018-09-04 16:37:34 CAT</t>
  </si>
  <si>
    <t>أعلن قائد قوات #الدعم_السريع، الفريق محمد حمدان “حميدتي” توقف #السودان عن جهوده في التصدي للهجرات غير الشرعية بسبب عدم استجابة الدول الغربية للجهود التي تبذلها الخرطوم في هذا الملف. وقال حميدتي في حوار أجراه مع “تلفزيون السودان” إنه “لا توجد استجابة دولية.. ولذلك نحنا وقفنا”.  https://t.co/OQd1cTVibZ</t>
  </si>
  <si>
    <t>['https://pbs.twimg.com/media/DmQdnYcWwAUP7B3.jpg']</t>
  </si>
  <si>
    <t>https://twitter.com/Sudan_tweet/status/1036986633290174464</t>
  </si>
  <si>
    <t>https://pbs.twimg.com/media/DmQdnYcWwAUP7B3.jpg</t>
  </si>
  <si>
    <t>2018-09-04 16:34:07 CAT</t>
  </si>
  <si>
    <t>ضبطت السلطات بمحلية جبل أولياء كميات من الفراخ النافق تقدر بأكثر من سبعة أطنان ،معبأة داخل أكياس بلاستيكية ، محملة على متن دفارين وفي طريقها للتوزيع بأسواق مايو . #الخرطوم #السودان #Sudan #Khartoum  https://t.co/4ZPbvhfF3q</t>
  </si>
  <si>
    <t>['https://pbs.twimg.com/media/DmQc_A0W4AA5ykh.jpg', 'https://pbs.twimg.com/media/DmQc_SmXsAA5BXC.jpg', 'https://pbs.twimg.com/media/DmQc_nJX0AA6OP5.jpg']</t>
  </si>
  <si>
    <t>https://twitter.com/Sudan_tweet/status/1036985766222671873</t>
  </si>
  <si>
    <t>https://pbs.twimg.com/media/DmQc_A0W4AA5ykh.jpg</t>
  </si>
  <si>
    <t>2018-09-04 16:30:09 CAT</t>
  </si>
  <si>
    <t>شكاوى من ازالة الموقف الرئيسي بسوق (صابرين) #الخرطوم #السودان #Sudan  كشفت لجنة الحافلات والغرفة التجارية بسوق صابرين عن ازالة الموقف الرئيسي الخاص بـ (الاسكانات) والفتح 1 والفتح 2 والذي يربطها بالخطوط الرئيسية...  https://t.co/EjIZCZgtDT</t>
  </si>
  <si>
    <t>['https://www.facebook.com/Sudan.tweet/posts/2013521325382378']</t>
  </si>
  <si>
    <t>https://twitter.com/Sudan_tweet/status/1036984767068155905</t>
  </si>
  <si>
    <t>2018-09-04 16:26:43 CAT</t>
  </si>
  <si>
    <t>@MDriaa @rooa_abdo @osman_coo ماهي اصلا حكومة فارضة نفسها 🤣</t>
  </si>
  <si>
    <t>https://twitter.com/Sudan_tweet/status/1036983902919950336</t>
  </si>
  <si>
    <t>[{'screen_name': 'MDriaa', 'name': 'Mohamed Driaa', 'id': '2612419653'}, {'screen_name': 'osman_coo', 'name': 'BrisTol✨', 'id': '2485185226'}]</t>
  </si>
  <si>
    <t>2018-09-04 16:17:41 CAT</t>
  </si>
  <si>
    <t>احتجاجاً على زيادة الضرائب الغرف التجارية بالقضارف تعلن توقف المحلات عن العمل اعتباراً من الخميس #الخرطوم #السودان #Sudan  أعلنت الغرف التجارية بولاية القضارف، توقف المحلات التجارية لمنسوبيها عن العمل ابتداءً من بعد...  https://t.co/Kowwh1lYhE</t>
  </si>
  <si>
    <t>['https://www.facebook.com/Sudan.tweet/posts/2013520762049101']</t>
  </si>
  <si>
    <t>https://twitter.com/Sudan_tweet/status/1036981629728837632</t>
  </si>
  <si>
    <t>2018-09-03 22:02:41 CAT</t>
  </si>
  <si>
    <t>.. وتتغني بـ " نغيم فاهك " #السودان #الخرطوم #Sudan  https://t.co/lEWni64dxv</t>
  </si>
  <si>
    <t>https://twitter.com/Sudan_tweet/status/1036706062970376193</t>
  </si>
  <si>
    <t>https://pbs.twimg.com/ext_tw_video_thumb/1036705913510551553/pu/img/N1quGUjXmlhhjUHV.jpg</t>
  </si>
  <si>
    <t>2018-09-03 21:59:07 CAT</t>
  </si>
  <si>
    <t xml:space="preserve"> https://t.co/7FmWMxYNdC</t>
  </si>
  <si>
    <t>['https://pbs.twimg.com/media/DmMd1sEW4AEJscJ.jpg', 'https://pbs.twimg.com/media/DmMd17iX0AEBe0a.jpg', 'https://pbs.twimg.com/media/DmMd2LGW0AAP6lL.jpg']</t>
  </si>
  <si>
    <t>https://twitter.com/Sudan_tweet/status/1036705166735679489</t>
  </si>
  <si>
    <t>https://pbs.twimg.com/media/DmMd1sEW4AEJscJ.jpg</t>
  </si>
  <si>
    <t>2018-09-03 21:57:46 CAT</t>
  </si>
  <si>
    <t>الطفلة " ريماز"  التي ظهر صوتها وهي تغني خلال السيول الأخيرة ونالت استحسان رواد مواقع التواصل الاجتماعي السودانية لصوتها الطروب. تغنت قبل أيام في حفل جماهيري برفقة الفنان جمال فرفور الذي اعلن تبنيه لموهبتها. #السودان #الخرطوم #Sudan  https://t.co/BWcvkgHtLj</t>
  </si>
  <si>
    <t>https://twitter.com/Sudan_tweet/status/1036704825726197763</t>
  </si>
  <si>
    <t>https://pbs.twimg.com/ext_tw_video_thumb/1036704657073209344/pu/img/kTtDgjmvbjAUvrNo.jpg</t>
  </si>
  <si>
    <t>2018-09-03 21:05:51 CAT</t>
  </si>
  <si>
    <t>قالت وكالة “بلاتس” للمعلومات النفطية، في تقرير لها أن هنالك ٥ شحنات مجدولة لشحن نفط جنوب #السودان من ميناء (بشائر) خلال سبتمبر، تحتوي الشحنة الواحدة على 600 ألف برميل. وتتمثل مواعيد الشحنات في أيام: 2-3 ، 10-11 ، 16-17 ، 23-24 و 28-29 من سبتمبر، من خام “دار بليند” الثقيل. #Sudan  https://t.co/v2ZO2ag63J</t>
  </si>
  <si>
    <t>['https://pbs.twimg.com/media/DmMRk53XoAE1oKz.jpg']</t>
  </si>
  <si>
    <t>https://twitter.com/Sudan_tweet/status/1036691763065495554</t>
  </si>
  <si>
    <t>https://pbs.twimg.com/media/DmMRk53XoAE1oKz.jpg</t>
  </si>
  <si>
    <t>2018-09-03 19:00:07 CAT</t>
  </si>
  <si>
    <t>عمود - ساخر سبيل - الفاتح جبرا لكل مواطن حمار #السودان #الخرطوم #Sudan  أخيراً سوف يتم القضاء على الفقر قضاءً مبرماً وسوف يكسب الفقراء والخريجون مما (حلبت) أيديهم ، ففي الطريق إليكم إحدى المبادرات الرائعة غير...  https://t.co/0IAtXpabja</t>
  </si>
  <si>
    <t>['https://www.facebook.com/Sudan.tweet/posts/2012023848865459']</t>
  </si>
  <si>
    <t>https://twitter.com/Sudan_tweet/status/1036660119122190336</t>
  </si>
  <si>
    <t>2018-09-03 17:30:36 CAT</t>
  </si>
  <si>
    <t>عمود - مناظير - زهير السراج نحن الذين نغتصب ونقتل أطفالنا !! #السودان #الخرطوم #Sudan  * لا يكفى اطلاقا التعويل على تغليظ عقوبة جريمة اغتصاب الأطفال فى مكافحة هذه الجريمة (وكافة أنواع الجرائم والمخاطر الأخرى) بدون...  https://t.co/nnlB2Z3zcp</t>
  </si>
  <si>
    <t>['https://www.facebook.com/Sudan.tweet/posts/2012023458865498']</t>
  </si>
  <si>
    <t>https://twitter.com/Sudan_tweet/status/1036637592417198082</t>
  </si>
  <si>
    <t>2018-09-03 17:00:05 CAT</t>
  </si>
  <si>
    <t>#السعودية تشرع في تعديل موسم #العمرة #السودان #الخرطوم #Sudan  شرعت وزارة الحج والعمرة السعودية يوم أمس الأحد، في تطبيق تعديلات أقرتها بتعديل موسم العمرة بهدف زيادة أعداد المعتمرين، وتقضي بتقديم الموسم ليكون اعتباراً...  https://t.co/i05GbbuQ7c</t>
  </si>
  <si>
    <t>['https://www.facebook.com/Sudan.tweet/posts/2012022825532228']</t>
  </si>
  <si>
    <t>['السعودية', 'العمرة', 'السودان', 'الخرطوم', 'sudan']</t>
  </si>
  <si>
    <t>https://twitter.com/Sudan_tweet/status/1036629911899971590</t>
  </si>
  <si>
    <t>2018-09-03 16:00:08 CAT</t>
  </si>
  <si>
    <t>#الصين تدعم #السودان بـ(88) مليون دولار #الخرطوم #البشير #Sudan  أعلن الرئيس الصيني شي جين بينج، تقديم بلاده منحة للسودان بقيمة 400 مليون يوان، و200 مليون يوان قرضاً بدون فوائد، وتعادل المنحة والقرض نحو 88 مليون...  https://t.co/TC6eck0LJk</t>
  </si>
  <si>
    <t>['https://www.facebook.com/Sudan.tweet/posts/2012022318865612']</t>
  </si>
  <si>
    <t>['الصين', 'السودان', 'الخرطوم', 'البشير', 'sudan']</t>
  </si>
  <si>
    <t>https://twitter.com/Sudan_tweet/status/1036614824757788672</t>
  </si>
  <si>
    <t>2018-09-03 15:30:04 CAT</t>
  </si>
  <si>
    <t>تمسك بتدريب قيادات الوطني على مضامين الخطاب خاصة في ظل الأزمات ربيع عبد العاطي: على مطلقي التصريحات المستفزة الاعتذار أو الاستقالة #الخرطوم #السودان #Sudan  قال القيادي بالمؤتمر الوطني د. ربيع عبدالعاطي إن التصريحات...  https://t.co/nTppfeXZZ0</t>
  </si>
  <si>
    <t>['https://www.facebook.com/Sudan.tweet/posts/2012021868865657']</t>
  </si>
  <si>
    <t>https://twitter.com/Sudan_tweet/status/1036607261123207168</t>
  </si>
  <si>
    <t>2018-09-03 15:00:05 CAT</t>
  </si>
  <si>
    <t>طلب لاستدعاء وزير الصحة بالبرلمان حول (حُميّات) #كسلا #الخرطوم #السودان #Sudan  دفع النائب البرلماني فيصل يس، بطلب للجنة الصحة بالبرلمان لاستدعاء وزير الصحة الاتحادي بحر إدريس أبو قردة أمام اللجنة لتوضيح حقيقة ما إذا...  https://t.co/MZkNINuNsI</t>
  </si>
  <si>
    <t>['https://www.facebook.com/Sudan.tweet/posts/2012021548865689']</t>
  </si>
  <si>
    <t>https://twitter.com/Sudan_tweet/status/1036599712051355648</t>
  </si>
  <si>
    <t>2018-09-03 14:30:04 CAT</t>
  </si>
  <si>
    <t>انقطاع طريق (الحواتة، المفازة، الفاو) وشكاوى من توقف انسياب البضائع والإسعاف والسفريات #الخرطوم #السودان #امطار_السودان #Sudan  اشتكى مواطنو الحواتة من انقطاع طريق (الحواتة، المفازة، الفاو) بسبب السيول والفيضانات....  https://t.co/EPf4ut220Y</t>
  </si>
  <si>
    <t>['https://www.facebook.com/Sudan.tweet/posts/2012021022199075']</t>
  </si>
  <si>
    <t>https://twitter.com/Sudan_tweet/status/1036592161310101506</t>
  </si>
  <si>
    <t>2018-09-03 14:21:13 CAT</t>
  </si>
  <si>
    <t>أكثر من 1,600 شخص لقوا حتفهم أو فُقدوا أثناء محاولتهم الوصول إلى #أوروبا حتى الآن في هذا العام.  https://t.co/aGXf3D15ny   #الهجرة #السودان #Sudan</t>
  </si>
  <si>
    <t>['http://bit.ly/2wIkN1E']</t>
  </si>
  <si>
    <t>['أوروبا', 'الهجرة', 'السودان', 'sudan']</t>
  </si>
  <si>
    <t>https://twitter.com/Sudan_tweet/status/1036589932331130883</t>
  </si>
  <si>
    <t>2018-09-03 14:12:44 CAT</t>
  </si>
  <si>
    <t>المبدع #جلواك @jalwak_1 في السوق المركزي .. مصر ماوحشتكش 🤣 #السودان #كوميديا #الخرطوم #Sudan  https://t.co/QBD48D3w3q</t>
  </si>
  <si>
    <t>['جلواك', 'السودان', 'كوميديا', 'الخرطوم', 'sudan']</t>
  </si>
  <si>
    <t>https://twitter.com/Sudan_tweet/status/1036587799355510784</t>
  </si>
  <si>
    <t>https://pbs.twimg.com/ext_tw_video_thumb/1036587631562379266/pu/img/pMorSqdDjMm04Zt6.jpg</t>
  </si>
  <si>
    <t>2018-09-03 14:00:07 CAT</t>
  </si>
  <si>
    <t>أصحاب طواحين بالحصاحيصا يشتكون من استمرار انقطاع التيار الكهربائي #الخرطوم #السودان #Sudan  اشتكى عدد من أصحاب طواحين الدقيق بالحصاحيصا، من استمرار مشكلة انقطاع التيار الكهربائي بسبب عطل فني. وحمل صاحب طاحونة - فضل...  https://t.co/8B5gNEycqx</t>
  </si>
  <si>
    <t>['https://www.facebook.com/Sudan.tweet/posts/2012020405532470']</t>
  </si>
  <si>
    <t>https://twitter.com/Sudan_tweet/status/1036584624095412224</t>
  </si>
  <si>
    <t>2018-09-03 13:56:34 CAT</t>
  </si>
  <si>
    <t>قيادي بالوطني: الخليفة عمر كان يتفقد (30) بيتاً وليس (8) ملايين منزلٍ #السودان #الخرطوم #المؤتمر_الوطني #Sudan  https://t.co/ClCqN6IIOH</t>
  </si>
  <si>
    <t>['https://pbs.twimg.com/media/DmKvWgYW4AAPAzK.jpg']</t>
  </si>
  <si>
    <t>https://twitter.com/Sudan_tweet/status/1036583729337131009</t>
  </si>
  <si>
    <t>https://pbs.twimg.com/media/DmKvWgYW4AAPAzK.jpg</t>
  </si>
  <si>
    <t>2018-09-03 13:49:59 CAT</t>
  </si>
  <si>
    <t>غضب مواطني الكلاكلات والحاج يوسف وأمبدات من تصريحات والي #الخرطوم ببرنامج الواجهة بالتلفزيون القومي، والذي وصف هذه المناطق بأنها فرضت نفسها على الخريطة العمرانية للولاية. #السودان #الخرطوم #Sudan #Khartoum  https://t.co/waJHehzkPc</t>
  </si>
  <si>
    <t>['الخرطوم', 'السودان', 'الخرطوم', 'sudan', 'khartoum']</t>
  </si>
  <si>
    <t>https://twitter.com/Sudan_tweet/status/1036582071031001088</t>
  </si>
  <si>
    <t>https://pbs.twimg.com/ext_tw_video_thumb/1036582011446669312/pu/img/FZ53F03sb2IuepMW.jpg</t>
  </si>
  <si>
    <t>2018-09-03 13:45:03 CAT</t>
  </si>
  <si>
    <t>انخفاض أسعار السلع الاستهلاكية وعلى رأسها السكر وتوقعات بمواصلة التراجع #الخرطوم #السودان #Sudan  شهدت أسعار بعض السلع الاستهلاكية انخفاضاً وصف بالطفيف خاصة السكر والزيت ولبن البودرة، في وقت ظلت أسعار بعض السلع على...  https://t.co/ay7UsotIRH</t>
  </si>
  <si>
    <t>['https://www.facebook.com/Sudan.tweet/posts/2012020028865841']</t>
  </si>
  <si>
    <t>https://twitter.com/Sudan_tweet/status/1036580832314617856</t>
  </si>
  <si>
    <t>2018-09-03 13:30:04 CAT</t>
  </si>
  <si>
    <t>الإدارة العامة لشؤون مياه النيل والخزانات تحذر من الفضيان وتدعو للتحوط #الخرطوم #السودان #امطار_السودان #Sudan  أكدت الإدارة العامة لشؤون مياه النيل والخزانات، وجود سحب ماطرة ونزول أمطار خلال اليومين الماضيين مما أدى...  https://t.co/N5P48R0rmX</t>
  </si>
  <si>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ني: الخليفة عمر كان يتفقد (30) بيتاً وليس (8) ملايين منزلٍ رئيس لجنة بتشريعي #الخرطوم: مكافحة الفقر غير جائزة ومن يحاربونه يحاربون الله...  https://t.co/16vrXb5flT</t>
  </si>
  <si>
    <t>['https://www.facebook.com/Sudan.tweet/posts/2012018668865977']</t>
  </si>
  <si>
    <t>https://twitter.com/Sudan_tweet/status/1036574186657988608</t>
  </si>
  <si>
    <t>2018-09-01 18:52:54 CAT</t>
  </si>
  <si>
    <t>أعلنت المعتمد برئاسة حكومة الخرطوم د.ميادة سوار الذهب في أول تعليق لها بعد زواجها من وزير الحكم الاتحادي حامد ممتاز أن زواجها من القيادي بالمؤتمر الوطني قائم على فكرة عميقة مفادها التقرّب من الآخر سياسياً وأيدولوجيا . #السودان #المؤتمر_الوطني #Sudan  https://t.co/Zcgqk3lnWF</t>
  </si>
  <si>
    <t>['https://pbs.twimg.com/media/DmBf7KsX0AAD645.jpg']</t>
  </si>
  <si>
    <t>https://twitter.com/Sudan_tweet/status/1035933529748766728</t>
  </si>
  <si>
    <t>https://pbs.twimg.com/media/DmBf7KsX0AAD645.jpg</t>
  </si>
  <si>
    <t>2018-09-01 17:02:35 CAT</t>
  </si>
  <si>
    <t>وصل السيد رئيس الجمهورية اليوم إلى بكين على رأس وفد رفيع المستوى للمشاركة في قمة التعاون الصيني الإفريقي التي تستضيفها العاصمة الصينية يومي الاثنين والثلاثاء ،تحت شعار ”التعاون المربح للجانبين .. التكاتف لبناء مجتمع أقرب لمستقبل مشترك للصين وإفريقيا “بمشاركة قادة 51 دولة إفريقية.  https://t.co/pJRtv0Mfve</t>
  </si>
  <si>
    <t>['https://pbs.twimg.com/media/DmBGa-WXsAAR8On.jpg', 'https://pbs.twimg.com/media/DmBGbUXXoAAOEFR.jpg']</t>
  </si>
  <si>
    <t>https://twitter.com/Sudan_tweet/status/1035905766492975104</t>
  </si>
  <si>
    <t>https://pbs.twimg.com/media/DmBGa-WXsAAR8On.jpg</t>
  </si>
  <si>
    <t>2018-08-31 13:52:47 CAT</t>
  </si>
  <si>
    <t>وأكد الظافر  إن إدارة القناة أبلغته بالقرار، ووصف الخطوة أنها تشير إلى ضيق الحكومة بالرأي الآخر وعلى ضُعف مواعينها الاستيعابية. وأبدى الإعلامي تفاجئه بقرار الإيقاف الذي جاء في توقيت حساس تتحدث فيه الحكومة عن التحول الديمقراطي وتغيير الدستور. #السودان #حرية_الصحافة</t>
  </si>
  <si>
    <t>['السودان', 'حرية_الصحافة']</t>
  </si>
  <si>
    <t>https://twitter.com/Sudan_tweet/status/1035495615323680770</t>
  </si>
  <si>
    <t>2018-08-31 13:52:05 CAT</t>
  </si>
  <si>
    <t>صادر جهاز اليوم 3صحف سياسية  فيما أوقف برنامج سياسي في فضائية سودانية ومنع مقدمه من الظهور مجدداً. وفي خطوة مفاجئة صادر الأمن صحيفة الرأي العام المُقربة من الحكومة، وصحيفتي التيار والجريدة. وأوقف الأمن برنامج “الميدان الشرقي” الذي يُقدمه الصحفي عبد الباقي الظافر في قناة أم درمان.</t>
  </si>
  <si>
    <t>https://twitter.com/Sudan_tweet/status/1035495436847472642</t>
  </si>
  <si>
    <t>2018-08-30 22:28:01 CAT</t>
  </si>
  <si>
    <t>وسط  سرية وصمت حكومي وقّع أطراف النزاع بجمهورية إفريقيا الوسطى “الحكومة والجماعات السياسية والعسكرية” اتفاق سلام اليوم بمبادرة روسية ودعم ورعاية من الرئيس البشير. واتفقت الأطراف التي عقدت جلسة مباحثات في فندق كورنثيا على إجراء مزيد من المفاوضات بما يتفق مع توصيات الاتحاد الإفريقي</t>
  </si>
  <si>
    <t>https://twitter.com/Sudan_tweet/status/1035262886766174208</t>
  </si>
  <si>
    <t>2018-08-30 20:04:38 CAT</t>
  </si>
  <si>
    <t>يتوجه رئيس الجمهورية المشير #البشير مساء غدٍ الى #الصين على رأس وفد رفيع المستوى للمشاركة في قمة منتدي التعاون الصيني الأفريقي التي تستضيفها بكين تحت شعار ”التعاون المربح للجانبين .. التكاتف لبناء مجتمع أقرب لمستقبل مشترك للصين وأفريقيا “ بحضور قادة 51 دولة أفريقية. #السودان  https://t.co/UeEgGR22va</t>
  </si>
  <si>
    <t>['https://pbs.twimg.com/media/Dl3dSPGXsAAgh0O.jpg']</t>
  </si>
  <si>
    <t>['البشير', 'الصين', 'السودان']</t>
  </si>
  <si>
    <t>https://twitter.com/Sudan_tweet/status/1035226803789541376</t>
  </si>
  <si>
    <t>https://pbs.twimg.com/media/Dl3dSPGXsAAgh0O.jpg</t>
  </si>
  <si>
    <t>2018-08-30 19:31:16 CAT</t>
  </si>
  <si>
    <t>الصورة المرفقة توضح خلايا السحب الرعدية الممطرة باللون الأحمر في أجزاء متفرقة من ولايات (القضارف ، سنار ،النيل الأبيض و جنوب وغرب دارفور ) من المتوقع ان تتسبب في هطول أمطار بكميات متفاوته مع رياح عالية السرعة. #السودان #الخرطوم #Sudan #امطار_السودان  https://t.co/2Ro26MlXek</t>
  </si>
  <si>
    <t>['https://pbs.twimg.com/media/Dl3Vl7OX0AEd9Lc.jpg']</t>
  </si>
  <si>
    <t>['السودان', 'الخرطوم', 'sudan', 'امطار_السودان']</t>
  </si>
  <si>
    <t>https://twitter.com/Sudan_tweet/status/1035218407908683776</t>
  </si>
  <si>
    <t>https://pbs.twimg.com/media/Dl3Vl7OX0AEd9Lc.jpg</t>
  </si>
  <si>
    <t>2018-08-30 17:00:20 CAT</t>
  </si>
  <si>
    <t>لقطة طريفة من مباراة الأمس التي خسرها #الهلال بثنائية من المصري البورسعيدي.. البيضة الأولى عليك والتانية علينا 😃 #السودان #Sudan  https://t.co/wSVi9aSFii</t>
  </si>
  <si>
    <t>https://twitter.com/Sudan_tweet/status/1035180424132272128</t>
  </si>
  <si>
    <t>https://pbs.twimg.com/ext_tw_video_thumb/1035180324089675778/pu/img/Hrpc6cZxkJTSbkOX.jpg</t>
  </si>
  <si>
    <t>2018-08-30 16:39:32 CAT</t>
  </si>
  <si>
    <t>عمود - بلا حدود - هنادي الصديق السماسرة #السودان #الخرطوم #Sudan #Khartoum  ما زالت أخبار زيادات السلع تتصدر أخبار الصحف السودانية دون أي تقدم في كافة وعود قيادات الدولة والحزب الحاكم، وهذا ما ذكرناه في أوقات سابقة...  https://t.co/WHYqRzXo3m</t>
  </si>
  <si>
    <t>['https://www.facebook.com/Sudan.tweet/posts/2007095469358297']</t>
  </si>
  <si>
    <t>https://twitter.com/Sudan_tweet/status/1035175188093120514</t>
  </si>
  <si>
    <t>2018-08-30 16:31:38 CAT</t>
  </si>
  <si>
    <t>مبيناً أن الطالب الذي رشح في الدور الأول لجامعة حكومية لا يحق له التقديم للقبول في الدور الثاني، وأن الطالب الذي تم ترشيحه في الدور الأول لمؤسسات التعليم العالي الأهلية عليه تقديم استقالته من مكان الترشيح قبل التقديم للدور الثاني.</t>
  </si>
  <si>
    <t>https://twitter.com/Sudan_tweet/status/1035173201284923392</t>
  </si>
  <si>
    <t>2018-08-30 16:31:37 CAT</t>
  </si>
  <si>
    <t>وأوضح مدير الإدارة العامة للقبول أن التقديم لشواغر القبول العام على مستوى البكلاريوس سيبدأ يوم السبت الموافق 1/9/2018م وحتى الاثنين الموافق 10/9/2018م، وهو متاح للطلاب السودانيين من حملة الشهادة الثانوية السودانية أو ما يعادلها للعام 2018 فقط. #السودان</t>
  </si>
  <si>
    <t>https://twitter.com/Sudan_tweet/status/1035173198734733312</t>
  </si>
  <si>
    <t>2018-08-30 16:30:19 CAT</t>
  </si>
  <si>
    <t>أعلنت الإدارة العامة للقبول وتقويم وتوثيق الشهادات بالتعليم العالي والبحث العلمي عن فتح باب التقديم لشواغر القبول العام (الدور الثاني) لمؤسسات التعليم العالي الحكومية والأهلية والخاصة لمستوى البكالريوس والدبلوم التقني للعام الدراسي 2018/2019م اعتباراً من السبت ١ سبتمبر. #السودان</t>
  </si>
  <si>
    <t>https://twitter.com/Sudan_tweet/status/1035172868647202817</t>
  </si>
  <si>
    <t>2018-08-30 16:21:38 CAT</t>
  </si>
  <si>
    <t>بروفيسور استيف هاورد يعود للسودان بعد أكثر من 30 عاما كأول استاذ ضمن برامج فولبرايت الذي توقف لأكثر من 25 عاما. تعلم استيف اللغة العربية في ولاية الجزيرة وسوق امدرمان عندما أتي إلى #السودان عام 1982. شاهد الفيديو كاملاً👇  https://t.co/P0HcoiX95O #الخرطوم #تعرف_على_السودان #Sudan  https://t.co/Cch04rnAnK</t>
  </si>
  <si>
    <t>['https://youtu.be/40gp7wqVwbU']</t>
  </si>
  <si>
    <t>['السودان', 'الخرطوم', 'تعرف_على_السودان', 'sudan']</t>
  </si>
  <si>
    <t>https://twitter.com/Sudan_tweet/status/1035170683653943296</t>
  </si>
  <si>
    <t>https://pbs.twimg.com/ext_tw_video_thumb/1035170326492209152/pu/img/bKfJttQstct4BMqJ.jpg</t>
  </si>
  <si>
    <t>2018-08-30 16:06:28 CAT</t>
  </si>
  <si>
    <t>تقرير لقناة الجزيرة حول تفاقم أزمة السيولة في المصارف السودانية والمستمرة من أكثر من ٦ أشهر دون حلول جذرية. #السودان #الخرطوم #Sudan  https://t.co/ZCZGaJP0ht</t>
  </si>
  <si>
    <t>https://twitter.com/Sudan_tweet/status/1035166866594037762</t>
  </si>
  <si>
    <t>https://pbs.twimg.com/ext_tw_video_thumb/1035166724390313985/pu/img/kW7CMc96lMrk2oaP.jpg</t>
  </si>
  <si>
    <t>2018-08-30 16:03:37 CAT</t>
  </si>
  <si>
    <t>يعتبر #نهر_القاش الموسمي بولاية #كسلا السودانية مصدرا للسياحة في الخريف، وتبدي أغلب الأسر حرصها على قضاء أوقات ممتعة على شاطئيه. #السودان #تعرف_على_السودان #Sudan  https://t.co/Mv4kNROYEv</t>
  </si>
  <si>
    <t>['نهر_القاش', 'كسلا', 'السودان', 'تعرف_على_السودان', 'sudan']</t>
  </si>
  <si>
    <t>https://twitter.com/Sudan_tweet/status/1035166152186650626</t>
  </si>
  <si>
    <t>https://pbs.twimg.com/ext_tw_video_thumb/1035165974872371200/pu/img/cK65OW7tXn7NBvYh.jpg</t>
  </si>
  <si>
    <t>2018-08-30 13:36:27 CAT</t>
  </si>
  <si>
    <t>وحذرت الوزارة في بيان صحفي بضرورة اتخاذ إجراءات السلامة  والحيطة، في الرصيرص سنار ، مدني الخرطوم، والخرطوم شندي. #السودان #الخرطوم #امطار_السودان #Sudan</t>
  </si>
  <si>
    <t>https://twitter.com/Sudan_tweet/status/1035129117220503552</t>
  </si>
  <si>
    <t>أعلنت وزارة الموارد المائيه والري ،اليوم ، عن  تجاوز النيل الأزرق مستوى الفيضان بعد وصوله لـ 719 مليون متر مكعب متجاوزاً مستوى الفيضان (610 مليون متر مكعب). وأكد مدير الإدارة العامة لشؤون مياه النيل ،على رصد الوزارة لِسُحب في الهضبة الاثيوبية عبر صور الأقمار و نزول الأمطار بكثافة</t>
  </si>
  <si>
    <t>https://twitter.com/Sudan_tweet/status/1035129114846523392</t>
  </si>
  <si>
    <t>2018-08-30 11:22:38 CAT</t>
  </si>
  <si>
    <t>وكشف والد أحد تلاميذ المدرسة في تصريحات لصحيفة مصادر الصادرة اليوم “الخميس” عن تباين في مواقف بعض الأهالي بخصوص فتح مصرف للمياه، ووصل حد الاشتباك بالسكاكين. #السودان #الخرطوم #Sudan</t>
  </si>
  <si>
    <t>https://twitter.com/Sudan_tweet/status/1035095438955880449</t>
  </si>
  <si>
    <t>2018-08-30 11:22:37 CAT</t>
  </si>
  <si>
    <t>وجهت محلية بحري بإغلاق مدرستين وتحويل طلابهم إلى مدرسة بنظام الدراسة المسائية وسط اعتراضات أولياء الأمور. وتواجه مدرستي أم ضريوة “1ـ2” شمالي بحري خطر السقوط عقب تراكم مياه الأمطار الأخيرة داخل الباحة الرئيسية، في ظل خلافات أهلية حول فتح مصرف لتصريف مياه الأمطار من داخل المدرستين.</t>
  </si>
  <si>
    <t>https://twitter.com/Sudan_tweet/status/1035095436841902080</t>
  </si>
  <si>
    <t>2018-08-29 23:02:10 CAT</t>
  </si>
  <si>
    <t>ووفق بيان بعثت به الأسرة فقد اختفى الأطفال منذ أربعة أيام ولا توجد معلومات مؤكدة حول مكانهم، فيما أشار مصدر من الأسرة في حديثه لـ(باج نيوز) إلى معلومات تفيد بتواجدهم بكسلا إلى جانب نية والداتهم تسفيرهم إلى مناطق سيطرة تنظيم الدولة الإسلامية “داعش” خارج البلاد. #الخرطوم #Sudan</t>
  </si>
  <si>
    <t>['الخرطوم', 'sudan']</t>
  </si>
  <si>
    <t>https://twitter.com/Sudan_tweet/status/1034909092840722447</t>
  </si>
  <si>
    <t>2018-08-29 21:52:32 CAT</t>
  </si>
  <si>
    <t>وزارة الاتصالات : الحكومة تشكل لجنة بقيادة النائب الاول لتنظيم عمل تطبيقات الهواتف الذكية بالبلاد #السودان #الخرطوم #ترحال #Sudan #Khartoum  https://t.co/4c1ysi2jAL</t>
  </si>
  <si>
    <t>['السودان', 'الخرطوم', 'ترحال', 'sudan', 'khartoum']</t>
  </si>
  <si>
    <t>https://twitter.com/Sudan_tweet/status/1034891570171060224</t>
  </si>
  <si>
    <t>https://pbs.twimg.com/ext_tw_video_thumb/1034891474998050816/pu/img/SFNC8pD-MXPx3Y18.jpg</t>
  </si>
  <si>
    <t>2018-08-29 19:40:05 CAT</t>
  </si>
  <si>
    <t>أدى القسم أمام رئيس الجمهورية اليوم كل من مأمون حسن إبراهيم وزيرا للدولة بالإعلام، ، والأستاذة منى فاروق سليمان وزيرة للدولة بوزارة التعاون الدولي وأحمد محمد عثمان حامد كرار وزيرا للدولة بوزارة الضمان والتنمية الاجتماعية بحضور النائب الأول لرئيس الجمهورية رئيس الوزراء. #السودان  https://t.co/XP8R0pxlxs</t>
  </si>
  <si>
    <t>['https://pbs.twimg.com/media/DlyNymHXsAAx1SS.jpg', 'https://pbs.twimg.com/media/DlyNy6WWwAEp2vK.jpg', 'https://pbs.twimg.com/media/DlyNzbeXcAEHwoH.jpg', 'https://pbs.twimg.com/media/DlyNz6oXgAAJ6np.jpg']</t>
  </si>
  <si>
    <t>https://twitter.com/Sudan_tweet/status/1034858239656185857</t>
  </si>
  <si>
    <t>https://pbs.twimg.com/media/DlyNymHXsAAx1SS.jpg</t>
  </si>
  <si>
    <t>2018-08-29 15:22:42 CAT</t>
  </si>
  <si>
    <t>الصورة المرفقة توضح خلايا السحب الرعدية الممطرة باللون الأحمر في أجزاء واسعة من ولايات (شمال، وسط وغرب دارفور ) من المتوقع ان تتسبب في هطول أمطار متوسطة قد تتحول الي غزيرة مع رياح عالية السرعة.  المصدر: هيئة الارصاد الجوية السودانية #السودان #امطار_السودان #Sudan  https://t.co/gWnEdCZ7zx</t>
  </si>
  <si>
    <t>['https://pbs.twimg.com/media/DlxTF7KX4AA3Qjj.jpg']</t>
  </si>
  <si>
    <t>['السودان', 'امطار_السودان', 'sudan']</t>
  </si>
  <si>
    <t>https://twitter.com/Sudan_tweet/status/1034793465576611840</t>
  </si>
  <si>
    <t>https://pbs.twimg.com/media/DlxTF7KX4AA3Qjj.jpg</t>
  </si>
  <si>
    <t>2018-08-29 15:16:17 CAT</t>
  </si>
  <si>
    <t>واستهجنت الجمعية في بيان  تستُرها وتخفيها بإسم التطوع و الإغاثة بالهلال الأحمر ووصفت ذلك بـ”إلاثم”، وتبرأت الجمعية من ذلك و اعتبرته إستغلالاً لسُمعة الهلال الأحمر الطيبة وسط المجتمعات المحلية وسُمعة متطوعيها وموظفيها خاصةً أن صفاء لا تَمُت للجمعية بصِلة، على حد قول البيان.</t>
  </si>
  <si>
    <t>https://twitter.com/Sudan_tweet/status/1034791850467622914</t>
  </si>
  <si>
    <t>2018-08-29 15:16:16 CAT</t>
  </si>
  <si>
    <t>لوحت جمعية الهلال الأحمر السودانية، باتخاذ إجراءت عبر مستشارها القانوني ومكتب تنمية وإدارة المتطوعين ضد طالبة كلية الطب بجامعة الزعيم الأزهري صفاء عمر زين العابدين، التي عثر عليها جهاز الأمن في مدينة الجنينة، حاضر ولاية غرب كردفان بعد اختفاءها من أسرتها.. #السودان #الخرطوم #sudan  https://t.co/aB7C7pZLfG</t>
  </si>
  <si>
    <t>['https://pbs.twimg.com/media/DlxRhVUW4AAqy-s.jpg']</t>
  </si>
  <si>
    <t>https://twitter.com/Sudan_tweet/status/1034791847829413889</t>
  </si>
  <si>
    <t>https://pbs.twimg.com/media/DlxRhVUW4AAqy-s.jpg</t>
  </si>
  <si>
    <t>2018-08-29 14:44:17 CAT</t>
  </si>
  <si>
    <t>ولفت المقدم بابكر محمد محمود لدى مخاطبته احتفال الشرطة بمباني المباحث بنيالا اليوم إلى أنهم رصدوا تحركات المتهمين من قبل (9) أيام والمتهمين تجار من أم دخن ظلوا يهربون الوقود لفترات منوها إلى انهم اشتبكوا مع المتهمين في كبري مكة وتم القبض على (2) وفر (3) منهم وتم التعرف عليهم  https://t.co/Bj1Fq2jIC4</t>
  </si>
  <si>
    <t>['https://pbs.twimg.com/media/DlxKTX6XsAA_s5X.jpg']</t>
  </si>
  <si>
    <t>https://twitter.com/Sudan_tweet/status/1034783799094272000</t>
  </si>
  <si>
    <t>https://pbs.twimg.com/media/DlxKTX6XsAA_s5X.jpg</t>
  </si>
  <si>
    <t>2018-08-29 14:44:16 CAT</t>
  </si>
  <si>
    <t>ضبطت شرطة المباحث الجنائية بولاية جنوب #دارفور (30) مدفع كلاشنكوف وقرنوف بجانب (10,406) ألف طلقة كلاش ، (2066) طلقة قرنوف ، (1743) طلقة دوشكا ، (46) خزنة كلاش و(2) مسدس تركي بحوزة (5) متهمين تم القبض على (2) منهم بجانب عربة بفلو كانت تقلهم. #السودان #Sudan  https://t.co/k9yLPD7yuM</t>
  </si>
  <si>
    <t>['https://pbs.twimg.com/media/DlxKRZbXsAI5A-M.jpg', 'https://pbs.twimg.com/media/DlxKRwhW4AAh0pz.jpg', 'https://pbs.twimg.com/media/DlxKSU_XcAAM9yR.jpg']</t>
  </si>
  <si>
    <t>https://twitter.com/Sudan_tweet/status/1034783794614689797</t>
  </si>
  <si>
    <t>https://pbs.twimg.com/media/DlxKRZbXsAI5A-M.jpg</t>
  </si>
  <si>
    <t>2018-08-29 12:38:55 CAT</t>
  </si>
  <si>
    <t>@tahersaggaf هازوول ها !😂</t>
  </si>
  <si>
    <t>https://twitter.com/Sudan_tweet/status/1034752246863421441</t>
  </si>
  <si>
    <t>[{'screen_name': 'tahersaggaf', 'name': 'taher', 'id': '399476918'}]</t>
  </si>
  <si>
    <t>2018-08-28 22:24:20 CAT</t>
  </si>
  <si>
    <t>... وكأن شيئاً لمن يكن ! #السودان #المناصير #اطفال_المناصير #Sudan  https://t.co/02BgnBjlEN</t>
  </si>
  <si>
    <t>['https://pbs.twimg.com/media/DltqDrPWwAAZhvd.jpg']</t>
  </si>
  <si>
    <t>['السودان', 'المناصير', 'اطفال_المناصير', 'sudan']</t>
  </si>
  <si>
    <t>https://twitter.com/Sudan_tweet/status/1034537186711011328</t>
  </si>
  <si>
    <t>https://pbs.twimg.com/media/DltqDrPWwAAZhvd.jpg</t>
  </si>
  <si>
    <t>2018-08-28 22:17:09 CAT</t>
  </si>
  <si>
    <t>وتبحث الاجتماعات  التي بدأ برنامجها اليوم بلقاءات بين الوزراء والمسئولين من الجانبين، مسار تنفيذ توجيهات  رئيسي البلدين التي تبلورت خلال زيارة الرئيس البشير للقاهرة ، وزيارة السيسي إلى السودان، والتي قضت بتنفيذ  مشروعات استراتيجية في الزراعة والصناعة والتصنيع الزراعي والحيواني</t>
  </si>
  <si>
    <t>https://twitter.com/Sudan_tweet/status/1034535376583618562</t>
  </si>
  <si>
    <t>2018-08-28 22:17:08 CAT</t>
  </si>
  <si>
    <t>-انطلقت اليوم بالقاهرة اجتماعات اللجنة الوزارية السودانية المصرية برئاسة وزيري خارجية البلدين ، للتحضير للجنة العليا المشتركة برئاسة الرئيسين عمر #البشير وعبدالفتاح السيسي  والتي تستضيفها الخرطوم في أكتوبر القادم.  #السودان #الخرطوم #حلايب_سودانية #Sudan  https://t.co/UAL2tVJulQ</t>
  </si>
  <si>
    <t>['https://pbs.twimg.com/media/Dltn7lJWwAABr3I.jpg', 'https://pbs.twimg.com/media/Dltn7zwXoAElshQ.jpg', 'https://pbs.twimg.com/media/Dltn8LJWwAAXjXZ.jpg', 'https://pbs.twimg.com/media/Dltn8lYX0AQHDjb.jpg']</t>
  </si>
  <si>
    <t>['البشير', 'السودان', 'الخرطوم', 'حلايب_سودانية', 'sudan']</t>
  </si>
  <si>
    <t>https://twitter.com/Sudan_tweet/status/1034535373190451200</t>
  </si>
  <si>
    <t>https://pbs.twimg.com/media/Dltn7lJWwAABr3I.jpg</t>
  </si>
  <si>
    <t>2018-08-28 21:59:24 CAT</t>
  </si>
  <si>
    <t>صرح وزير الخارجية أن الوساطة السودانية قادت اليوم مفاوضات مكثفة مع  د. مشار قائد الحركة الشعبية المعارضة أفضت إلى موافقته على التوقيع على الاتفاقية النهائية للسلام بالأحرف الأولى الخميس. من ناحيتها التزمت الوساطة السودانية برفع النقاط التي طلب د. مشار النظر فيها لقمة الإيقاد.  https://t.co/bjGvzDODuD</t>
  </si>
  <si>
    <t>['https://pbs.twimg.com/media/DltkXvPXgAEpNDr.jpg']</t>
  </si>
  <si>
    <t>https://twitter.com/Sudan_tweet/status/1034530912086704129</t>
  </si>
  <si>
    <t>https://pbs.twimg.com/media/DltkXvPXgAEpNDr.jpg</t>
  </si>
  <si>
    <t>2018-08-28 21:56:43 CAT</t>
  </si>
  <si>
    <t>مداخلة الأمين العام لنقابة عمال النقل والمواصلات والطيران، حول سعيهم لإيقاف خدمات النقل بالأجرة عبر التطبيقات مثل #ترحال وغيرها في #السودان  https://t.co/VpqJngWBsT</t>
  </si>
  <si>
    <t>['ترحال', 'السودان']</t>
  </si>
  <si>
    <t>https://twitter.com/Sudan_tweet/status/1034530233846820865</t>
  </si>
  <si>
    <t>https://pbs.twimg.com/ext_tw_video_thumb/1034530153081253888/pu/img/ubUGcpWUO0U64GuU.jpg</t>
  </si>
  <si>
    <t>2018-08-28 21:11:05 CAT</t>
  </si>
  <si>
    <t>الصورة توضح خلايا السحب الممطرة في أجزاء واسعة من (دارفور، كردفان، كسلا، الجزيرة القضارف،سنار و النيل الأبيض) من المتوقع ان تتسبب في هطول امطار متوسطة قد تتحول الي غزيرة مع رياح عالية السرعة ومن المتوقع ان تتاثر ولاية الخرطوم بالرياح المثيرة للغبار ويتبعة انخفاض في الحرارة.  https://t.co/Bcq9DkRINw</t>
  </si>
  <si>
    <t>['https://pbs.twimg.com/media/DltZT1LX4AEcCtO.jpg']</t>
  </si>
  <si>
    <t>https://twitter.com/Sudan_tweet/status/1034518751503417344</t>
  </si>
  <si>
    <t>https://pbs.twimg.com/media/DltZT1LX4AEcCtO.jpg</t>
  </si>
  <si>
    <t>2018-08-28 20:50:42 CAT</t>
  </si>
  <si>
    <t>توجه وزير الخارجية د.الدرديري محمد أحمد اليوم إلى القاهرة للمشاركة في اجتماعات اللجنة الوزارية المشتركة بين السودان ومصر والتي ستنعقد خلال الفترة من 28-29 أغسطس، مترأساً وفد #السودان الذي يضم وزراء كل من التجارة والصناعة والزراعة والغابات والصحة والتعليم العالي  والشباب والرياضة  https://t.co/bENlabM099</t>
  </si>
  <si>
    <t>['https://pbs.twimg.com/media/DltUp1qXoAAeXyY.jpg']</t>
  </si>
  <si>
    <t>https://twitter.com/Sudan_tweet/status/1034513623648006144</t>
  </si>
  <si>
    <t>https://pbs.twimg.com/media/DltUp1qXoAAeXyY.jpg</t>
  </si>
  <si>
    <t>2018-08-28 20:00:06 CAT</t>
  </si>
  <si>
    <t>عمود - مناظير - زهير السراج غيلان النظام .. وسكان الولايات !! #السودان #الخرطوم #Sudan  * إرتفعت مرة أخرى على لسان مسؤولى ولاية الخرطوم النغمة النشاز بأن مواطنى الولايات هم سبب الأزمات المتلاحقة فى الخرطوم، ورددها...  https://t.co/dj4Ss2wWWn</t>
  </si>
  <si>
    <t>['https://www.facebook.com/Sudan.tweet/posts/2004631356271375']</t>
  </si>
  <si>
    <t>https://twitter.com/Sudan_tweet/status/1034500888092725248</t>
  </si>
  <si>
    <t>2018-08-28 20:00:05 CAT</t>
  </si>
  <si>
    <t>عمود - ما وراء الخبر - محمد وداعة اعط العيش لخبازه.. ولو ياكل نصه! #السودان #الخرطوم #Sudan  نفى مندوب المطاحن بحزب المؤتمر الوطني خلو المخابز من الدقيق خلال فترة العيد، وأرجع الأزمة في إنتاج المخابز إلى نقص العمالة...  https://t.co/uXFXpx5D2o</t>
  </si>
  <si>
    <t>['https://www.facebook.com/Sudan.tweet/posts/2004632426271268']</t>
  </si>
  <si>
    <t>https://twitter.com/Sudan_tweet/status/1034500884846272513</t>
  </si>
  <si>
    <t>2018-08-28 19:30:05 CAT</t>
  </si>
  <si>
    <t>عمود - ساخر سبيل - #الفاتح_جبرا إستمتع بالرحلة #السودان #الخرطوم #Sudan  من العبارات التي كانت رائجة في زمان مضى قول أحدهم لآخر: •ياخ إنتا زول ما عندك إحساس! أو ربما غيرها قليلا وقال له: •يأخ إنتا ما بتحس؟ والقائل...  https://t.co/9Fx3Tf9dEi</t>
  </si>
  <si>
    <t>['https://www.facebook.com/Sudan.tweet/posts/2004630696271441']</t>
  </si>
  <si>
    <t>https://twitter.com/Sudan_tweet/status/1034493333282992129</t>
  </si>
  <si>
    <t>2018-08-28 19:26:32 CAT</t>
  </si>
  <si>
    <t>اكملت هيئة الطرق والجسور #الخرطوم اعمال رصف جسر المسلمية بطول 200 متر شامل مقتربات الجسر. واشارت الهيئة على ان الجسر يساهم بصورة كبيرة في انسياب المرور بعد توسعة اسفل الجسر لتشمل مسار السكة حديد وامتداد الطابية جنوب حتي تقاطع الاسنان. #السودان #Sudan  https://t.co/CHhHEsp4Ee</t>
  </si>
  <si>
    <t>['https://pbs.twimg.com/media/DltA8qeWwAE78bm.jpg', 'https://pbs.twimg.com/media/DltA9DZWwAAnn5K.jpg', 'https://pbs.twimg.com/media/DltA9b5XoAA1skm.jpg']</t>
  </si>
  <si>
    <t>https://twitter.com/Sudan_tweet/status/1034492439090941954</t>
  </si>
  <si>
    <t>https://pbs.twimg.com/media/DltA8qeWwAE78bm.jpg</t>
  </si>
  <si>
    <t>2018-08-28 19:13:00 CAT</t>
  </si>
  <si>
    <t>جاء ذلك خلال اللقاء التنويري الذي انعقد ظهر اليوم بمكتبه بأمانة حكومة ولاية الخرطوم بحضور معتمد شؤون الرئاسة  ومسؤولة ملف المغتربين بأمانة حكومة الخرطوم وعدد من  وزراء القطاع الاقتصادي ومديري عموم الوحدات الخدمية بولاية الخرطوم  ، والسفير الدكتور كرار التهامي أمين جهاز المغتربين</t>
  </si>
  <si>
    <t>https://twitter.com/Sudan_tweet/status/1034489035681607681</t>
  </si>
  <si>
    <t>2018-08-28 19:12:58 CAT</t>
  </si>
  <si>
    <t>أعلن والي #الخرطوم عن جاهزية الولاية لتلبية احتياجات ومتطلبات المغتربين وفق القرار ( 304 ) الذي أجاز بموجبه مجلس الوزراء القومي مصفوفة حوافز المغتربين ، مشيرا إلى ضرورة وضع بعض الضوابط التنفيذية التي تحتاجها الولاية لمنح هذه الامتيازات للمغتربين وفق القرار .  #السودان  https://t.co/TdESi64xjV</t>
  </si>
  <si>
    <t>['https://pbs.twimg.com/media/Dls-HdmXsAMCiOM.jpg']</t>
  </si>
  <si>
    <t>https://twitter.com/Sudan_tweet/status/1034489028312264710</t>
  </si>
  <si>
    <t>https://pbs.twimg.com/media/Dls-HdmXsAMCiOM.jpg</t>
  </si>
  <si>
    <t>2018-08-28 19:06:42 CAT</t>
  </si>
  <si>
    <t>الصورة توضح خلايا السحب الرعدية الممطرة في أجزاء واسعة من (النيل الازرق ، دارفور، كردفان الكبرىُ، القضارف،سنار و النيل الأبيض) من المتوقع ان تتسبب في امطار متوسطة قد تتحول إلى غزيرة مع رياح عالية السرعة ومن المتوقع ان تتحرك السحب من سنار و القضارف باتجاه الجزيرة متسسببة في امطار.  https://t.co/8LpjAxWbxR</t>
  </si>
  <si>
    <t>['https://pbs.twimg.com/media/Dls800dWsAAd7VO.jpg']</t>
  </si>
  <si>
    <t>https://twitter.com/Sudan_tweet/status/1034487450826092545</t>
  </si>
  <si>
    <t>https://pbs.twimg.com/media/Dls800dWsAAd7VO.jpg</t>
  </si>
  <si>
    <t>2018-08-28 19:00:05 CAT</t>
  </si>
  <si>
    <t>وفاة طفل إثر لدغة عقرب بالمناصير #الخرطوم #السودان #Sudan  توفي الطفل البرجوب خليل حربي، بقرية برتي الحراز بالمناصير يوم أمس جراء تأثره بلدغة عقرب. وارتفع عدد الأطفال الذين توفوا بلدغات العقارب إلى (85) طفلاً.  وجدد...  https://t.co/W9Jctfmlj1</t>
  </si>
  <si>
    <t>['https://www.facebook.com/Sudan.tweet/posts/2004627699605074']</t>
  </si>
  <si>
    <t>https://twitter.com/Sudan_tweet/status/1034485783984594945</t>
  </si>
  <si>
    <t>2018-08-28 18:15:06 CAT</t>
  </si>
  <si>
    <t>الأمة يكشف عن لقاء المهدي بوفدين من الوطني والتوصل لاتفاق مكتوب #الخرطوم #Sudan #السودان  كشف نائب رئيس حزب الأمة القومي اللواء (م) فضل الله برمة ناصر، عن لقاءين جمعا رئيس الحزب الصادق المهدي خلال إقامته بالقاهرة...  https://t.co/DvtiXPyzfA</t>
  </si>
  <si>
    <t>['https://www.facebook.com/Sudan.tweet/posts/2004626572938520']</t>
  </si>
  <si>
    <t>['الخرطوم', 'sudan', 'السودان']</t>
  </si>
  <si>
    <t>https://twitter.com/Sudan_tweet/status/1034474465147727872</t>
  </si>
  <si>
    <t>2018-08-28 18:00:07 CAT</t>
  </si>
  <si>
    <t>تفاقم أزمة مرتبات المعلمين بولاية #الخرطوم #السودان #Sudan  تفاقمت أزمة مرتبات معلمي المرحلة الثانوية وبعض معلمي مرحلة الأساس بولاية الخرطوم، على خلفية فشل البنوك في توفير منحة عيد الأضحى ومرتب شهر أغسطس الحالي، وشهد...  https://t.co/ZD337Y3yTo</t>
  </si>
  <si>
    <t>['https://www.facebook.com/Sudan.tweet/posts/2004625139605330']</t>
  </si>
  <si>
    <t>https://twitter.com/Sudan_tweet/status/1034470693549875200</t>
  </si>
  <si>
    <t>2018-08-28 17:30:05 CAT</t>
  </si>
  <si>
    <t>دراسة تكشف عن زيادات في أسعار السلع تجاوزت (300%) خلال (10) أشهر #الخرطوم #Sudan #السودان  شكا مواطنون بولاية الخرطوم من زيادات في أسعار السلع الاستهلاكية شددوا على أنها ضاعفت من معاناتهم الحياتية، في وقت كشفت دراسة...  https://t.co/GN1rD0tWVq</t>
  </si>
  <si>
    <t>['https://www.facebook.com/Sudan.tweet/posts/2004624289605415']</t>
  </si>
  <si>
    <t>https://twitter.com/Sudan_tweet/status/1034463133409140738</t>
  </si>
  <si>
    <t>2018-08-28 17:15:04 CAT</t>
  </si>
  <si>
    <t>شكاوى ب #الخرطوم من انتشار الباعوض والذباب وانتقادات لغياب المكافحة الرسمية #السودان #Sudan  شكا مواطنون بولاية الخرطوم من كثافة الباعوض والذباب، وانتقدوا غياب المكافحة الرسمية بكافة الأحياء. وأبدى مواطنون بأحياء...  https://t.co/98w0okZeFk</t>
  </si>
  <si>
    <t>['https://www.facebook.com/Sudan.tweet/posts/2004623592938818']</t>
  </si>
  <si>
    <t>https://twitter.com/Sudan_tweet/status/1034459356128059393</t>
  </si>
  <si>
    <t>2018-08-28 17:01:35 CAT</t>
  </si>
  <si>
    <t>معاناة كبيرة وانتظار ربما لساعات في سبيل الحصول على ما يسد الرمق.. أزمة الخبز في #الخرطوم تنتقل إلى مدن سودانية أخرى #السودان #Sudan  https://t.co/h8VIR573HT</t>
  </si>
  <si>
    <t>https://twitter.com/Sudan_tweet/status/1034455961463865344</t>
  </si>
  <si>
    <t>https://pbs.twimg.com/ext_tw_video_thumb/1034455850201567233/pu/img/Sn6Y8pfaqmgIhkjn.jpg</t>
  </si>
  <si>
    <t>2018-08-28 17:00:06 CAT</t>
  </si>
  <si>
    <t>خبير اقتصادي يحذر من فشل موسم الزراعة المطرية ويتوقع فجوة غذائية #الخرطوم #السودان #Sudan  حذر الخبير الاقتصادي بروفيسير عصام بوب، من خطورة فشل موسم الزراعة المطرية، وتوقع فجوة غذائية بالبلاد حال حدوث ذلك. ونوه بوب...  https://t.co/4ZjDjGTZRG</t>
  </si>
  <si>
    <t>['https://www.facebook.com/Sudan.tweet/posts/2004623002938877']</t>
  </si>
  <si>
    <t>https://twitter.com/Sudan_tweet/status/1034455589626290176</t>
  </si>
  <si>
    <t>2018-08-28 16:40:01 CAT</t>
  </si>
  <si>
    <t>جاء في الأخبار أن عضو المجلس التشريعي بجنوب #كردفان (بشير سراج) كشف عن اختفاء (8) آلاف جوال سكر من جملة الـ(10) ألف المخصصة للمنطقة الشرقية للولاية... سيادة النائب وفي معرض تهكمه من ذلك يقول: أخشى أن يكون قد التهمها نمل سكر الدندر!!! #الفساد #السودان #لا_لترشيح_البشير_2020  https://t.co/3skZHL3mvW</t>
  </si>
  <si>
    <t>['https://pbs.twimg.com/media/DlsbK1yXgAA7UMB.jpg']</t>
  </si>
  <si>
    <t>['كردفان', 'الفساد', 'السودان', 'لا_لترشيح_البشير_2020']</t>
  </si>
  <si>
    <t>https://twitter.com/Sudan_tweet/status/1034450535800299520</t>
  </si>
  <si>
    <t>https://pbs.twimg.com/media/DlsbK1yXgAA7UMB.jpg</t>
  </si>
  <si>
    <t>2018-08-28 16:34:38 CAT</t>
  </si>
  <si>
    <t>انتقد عدم استقالة المسؤولين كمال عمر: الحكومة لا تملك حلولاً للأزمات وتعمل على تخدير المواطنين #الخرطوم #السودان #Sudan  رهن النائب البرلماني والقيادي بحزب المؤتمر الشعبي كمال عمر، حل الأزمة الاقتصادية التي تعاني...  https://t.co/u8tCKHkCk9</t>
  </si>
  <si>
    <t>['https://www.facebook.com/Sudan.tweet/posts/2004621816272329']</t>
  </si>
  <si>
    <t>https://twitter.com/Sudan_tweet/status/1034449179559555072</t>
  </si>
  <si>
    <t>2018-08-27 18:07:59 CAT</t>
  </si>
  <si>
    <t>وقال في مؤتمر صحفي عقدبالنقابه العامه لعمال النقل إن “السيارات الخاصة التي تعمل في التطبيقات المتعلقه بالنقل تتحصل على حصة كبيرة من الوقود أولى بها المركبات العامة ” وأضاف أن “هذه التطبيقات في كل العالم تعمل بعد الظهيرة ولكن في السودان تعمل طوال اليوم منذ الصباح حتى نهاية اليوم”</t>
  </si>
  <si>
    <t>https://twitter.com/Sudan_tweet/status/1034110283722063877</t>
  </si>
  <si>
    <t>2018-08-27 18:07:07 CAT</t>
  </si>
  <si>
    <t>وأوضح الأمين العام للنقابة العامة لعمال النقل والطيران، يوسف جماع، أن هذه التطبيقات تعمل دون أية التزام من جانبها تجاه الدولة</t>
  </si>
  <si>
    <t>https://twitter.com/Sudan_tweet/status/1034110067350503424</t>
  </si>
  <si>
    <t>2018-08-27 18:07:06 CAT</t>
  </si>
  <si>
    <t>أعلنت النقابة العامة لعمال النقل والطيران، عن اتجاه الهيئات النقابية والفرعية للمواصلات بولاية #الخرطوم ووزارة النقل ، بإلغاء تطبيقات #ترحال والأنظمة الشبيهة لمنافستها للمركبات الصغيرة (الأمجاد والتكاسي) التي تعمل في خطوط المواصلات و”تخلق ازدحامات” على حد قولهم. #السودان #Sudan</t>
  </si>
  <si>
    <t>['الخرطوم', 'ترحال', 'السودان', 'sudan']</t>
  </si>
  <si>
    <t>https://twitter.com/Sudan_tweet/status/1034110064670302208</t>
  </si>
  <si>
    <t>2018-08-26 15:07:31 CAT</t>
  </si>
  <si>
    <t>وأبان الوزير عن إبرام اتفاق جديد مع جوبا ينص على دفع الأخيرة مبلغ “4” دولارات عبارة عن رسوم عبور لكل برميل نفط منتج في حقول الجنوب، و”1.6″ دولاراً كرسوم للمعالجة في محطات الشمال، فيما قال إن رسوم النقل مرهون بطول أنابيب النقل من حقلٍ لأخر. #الخرطوم #Sudan</t>
  </si>
  <si>
    <t>https://twitter.com/Sudan_tweet/status/1033702479387475970</t>
  </si>
  <si>
    <t>2018-08-26 15:07:30 CAT</t>
  </si>
  <si>
    <t>كشف وزير النفط والغاز، عن استئناف ضخ نفط دولة #جنوب_السودان من حقل “توما ثاوث”، بأيدي سودانية خالصة، عقب فترة توقف استمرت لأكثر من “5” سنوات”. وتوقع الوزير خلال مؤتمر صحفي اليوم وصول حجم الإنتاج النفطي في دولة جنوب السودان إلى “210” برميل يومياً بنهاية العام الجاري. #السودان</t>
  </si>
  <si>
    <t>https://twitter.com/Sudan_tweet/status/1033702476283752450</t>
  </si>
  <si>
    <t>2018-08-25 19:06:31 CAT</t>
  </si>
  <si>
    <t>وكشف معتمد المحلية ، عقب عودته من ألمانيا وهولندا عن عقد اتفاق مع شركات لإنفاذ مشروعات إستراتيجية بتوريد مصنع حديث لصناعة المنتجات الإسمنتية والخرصانية (الانترلوك وأنابيب مصارف الأمطار) ملحق بماكينات لصناعة وقطع الأحجار الجبلية لاستخدامه في إنشاء الطرق والحدائق العامة والمتنزهات</t>
  </si>
  <si>
    <t>https://twitter.com/Sudan_tweet/status/1033400238042578946</t>
  </si>
  <si>
    <t>2018-08-25 19:06:30 CAT</t>
  </si>
  <si>
    <t>أبدت شركات أوربية عاملة في مجال خدمات المدن رغبتها في إستعادة نشاطها بالسودان، في وقت أعلنت فيه محلية #الخرطوم عن التوصل لتفاهمات مع شركات ألمانية وهولندية في إعادة تخطيط المدن وتطويرها وتجميلها ورفع كفاءة عمل النظافة وتشييد أنظمة حديثة لتصريف مياه الأمطار. #السودان  https://t.co/tkdtEJsLUu</t>
  </si>
  <si>
    <t>['https://pbs.twimg.com/media/Dldf3O1UcAAzzh6.jpg']</t>
  </si>
  <si>
    <t>https://twitter.com/Sudan_tweet/status/1033400235005861888</t>
  </si>
  <si>
    <t>https://pbs.twimg.com/media/Dldf3O1UcAAzzh6.jpg</t>
  </si>
  <si>
    <t>2018-08-25 18:17:11 CAT</t>
  </si>
  <si>
    <t>-كما يتوقع دخول السحب الرعدية الموجوده على الهضبة الاثيوبية والاريترية إلى ولايات كسلا ، و القضارف خلال الساعات القادمة متسببه في هطول أمطار في أجزء متفرقه من هذه الولايات . #الخرطوم #السودان #Sudan</t>
  </si>
  <si>
    <t>https://twitter.com/Sudan_tweet/status/1033387822768521216</t>
  </si>
  <si>
    <t>2018-08-25 18:17:10 CAT</t>
  </si>
  <si>
    <t>الصورة المرفقة توضح خلايا السحب الرعدية الممطرة في ولايات ( القضارف ، كسلا،النيل الازرق،شمال كردفان، شمال و غرب دارفور و اجزاء متفرقة من البلاد )  من المتوقع ان تتسبب في هطول امطار بكميات متفاوته في أجزاء متفرقة من تلك الولايات والولايات التي تقع غربها . #السودان #امطار_السودان  https://t.co/5aBEazHtwX</t>
  </si>
  <si>
    <t>['https://pbs.twimg.com/media/DldUoDcU4AE3baL.jpg']</t>
  </si>
  <si>
    <t>https://twitter.com/Sudan_tweet/status/1033387819459203072</t>
  </si>
  <si>
    <t>https://pbs.twimg.com/media/DldUoDcU4AE3baL.jpg</t>
  </si>
  <si>
    <t>2018-08-25 16:15:29 CAT</t>
  </si>
  <si>
    <t>أعلنت وزارة التربية والتعليم بولاية #الخرطوم، عن استئناف إنطلاقة العام الدراسي غداً الأحد 26/8 الجاري للمعلمين والإداريين والعمال، على أن تستقبل المدارس التلاميذ يوم الثلاثاء خلال الـ(28) من الشهر الجاري. #السودان #Sudan  https://t.co/iNSdzKF8J6</t>
  </si>
  <si>
    <t>['https://pbs.twimg.com/media/Dlc443SW0AEaTga.jpg']</t>
  </si>
  <si>
    <t>https://twitter.com/Sudan_tweet/status/1033357198485794821</t>
  </si>
  <si>
    <t>https://pbs.twimg.com/media/Dlc443SW0AEaTga.jpg</t>
  </si>
  <si>
    <t>2018-08-25 14:27:05 CAT</t>
  </si>
  <si>
    <t>والي شمال #كردفان : افتتاح طريق أم درمان جبرة بارا سبتمبر المقبل، مشيرا إلى أهمية الطريق وربطه كردفان و #دارفور ودول الجوار بميناء الصادر. وكشف عن إقامة احتفال بهذه المناسبة غرب مسلخ غناوه الذي يقع بمحلية أم درمان بعد اكتمال 30 كيلو المتبقية من طول الطريق الذي يبلغ طوله 341 كيلو.  https://t.co/KD1lBbgILv</t>
  </si>
  <si>
    <t>['https://pbs.twimg.com/media/Dlccf_sXsAE2kya.jpg']</t>
  </si>
  <si>
    <t>https://twitter.com/Sudan_tweet/status/1033329916555743234</t>
  </si>
  <si>
    <t>https://pbs.twimg.com/media/Dlccf_sXsAE2kya.jpg</t>
  </si>
  <si>
    <t>2018-08-25 14:10:54 CAT</t>
  </si>
  <si>
    <t>وتحدث الوزير المفوض د. الوليد سيد محمد علي نائب رئيس البعثة إنابة عن البعثة، معدداً صفات السفير معاوية، شاكراً لجهوده التي بذلها خلال ترؤسه للبعثة، كما رحب باسم جميع العاملين بالبعثة من دبلوماسيين وملحقين وإداريين وموظفين بالسفير محمد عطا المولى، مؤكداً أن الجميع سيكون سنداً له.</t>
  </si>
  <si>
    <t>https://twitter.com/Sudan_tweet/status/1033325845874728966</t>
  </si>
  <si>
    <t>2018-08-25 14:10:53 CAT</t>
  </si>
  <si>
    <t>أقامت بعثة #السودان بواشنطن احتفالاً كرمت وودعت فيه رئيس البعثة السابق السفير معاوية عثمان خالد وأسرته الكريمة ورحبت فيه بمقدم السفير محمد عطا المولى وأسرته الكريمة وذلك بواشنطن. #الخرطوم #Sudan  https://t.co/tVMNPzG5BX</t>
  </si>
  <si>
    <t>['https://pbs.twimg.com/media/DlccKU-W4AA7vdz.jpg', 'https://pbs.twimg.com/media/DlccKmzW4AYGOa1.jpg', 'https://pbs.twimg.com/media/DlccK_OXsAAiCFE.jpg']</t>
  </si>
  <si>
    <t>https://twitter.com/Sudan_tweet/status/1033325842682785794</t>
  </si>
  <si>
    <t>https://pbs.twimg.com/media/DlccKU-W4AA7vdz.jpg</t>
  </si>
  <si>
    <t>2018-08-25 13:37:15 CAT</t>
  </si>
  <si>
    <t>و اكد سيادته اتخاذ الاجراءات القانونية لاسترداد قيمة الاستغلال لتلك الاوقاف خلال عشرة اعوام التي كانت العمارة فيها مستخدمة واضاف انه ستكون هنالك بشريات في المدينة المنورة لعودة عمارة وقف اباذر وايضا في جدة مبنى القنصلية والبعثة ليتم الاستفادة منها ويعود نفعها للحجاج السودانين.</t>
  </si>
  <si>
    <t>https://twitter.com/Sudan_tweet/status/1033317379021914112</t>
  </si>
  <si>
    <t>2018-08-25 13:36:56 CAT</t>
  </si>
  <si>
    <t>و قال الوزير الذي كان يتحدث من داخل وقف احمد قاسم "اننا نحمد الله كثيرا ونحن الآن في هذه العمارة السودانية بمكة و قد تمت الاستفادة منها هذا العام وقد كانت غير مستفاد منها منذ حوالي عشرة اعوام من عام 2008م وذلك بفضل الله تعالى وجهود كبيرة من د. عادل بترجي ناظر الاوقاف السودانية"</t>
  </si>
  <si>
    <t>https://twitter.com/Sudan_tweet/status/1033317299472748544</t>
  </si>
  <si>
    <t>اكد وزير الارشاد والاوقاف خادم حجاج السودان ابوبكر عثمان ان السودان قد شرع فعلا في استرداد اوقافه بالمملكة وان هذا الموسم شهد استفادة #السودان من احد هذه الاوقاف المهمة في مكة المكرمة وهو مالم يحدث منذ عقد كامل اي منذ عام 2008.  https://t.co/dKX0AHsxqm</t>
  </si>
  <si>
    <t>['https://pbs.twimg.com/media/DlcUhkmXcAE1wgG.jpg']</t>
  </si>
  <si>
    <t>https://twitter.com/Sudan_tweet/status/1033317296163442688</t>
  </si>
  <si>
    <t>https://pbs.twimg.com/media/DlcUhkmXcAE1wgG.jpg</t>
  </si>
  <si>
    <t>2018-08-19 10:59:15 CAT</t>
  </si>
  <si>
    <t>@garelock عادي .. بعد الفرز يجو يقولو ليك الشبكة طشت .. ولقيناها في دار المؤتمر الوطني !</t>
  </si>
  <si>
    <t>https://twitter.com/Sudan_tweet/status/1031103289079685120</t>
  </si>
  <si>
    <t>[{'screen_name': 'garelock', 'name': 'Mohamed hatim', 'id': '2777895016'}]</t>
  </si>
  <si>
    <t>2018-08-19 07:04:12 CAT</t>
  </si>
  <si>
    <t>اطمأن وفد من رئاسة الجمهورية بتوجيه من رئيس الجمهورية على صحة أفراد أسرة الزعيم #الأزهري   بعد الحريق الذي قضى على الملحق الشرقي لمنزل الأسرة. وتفقد الوفد الذي ضم وزير رئاسة الجمهورية والأستاذ حاتم حسن بخيت وزير الدولة برئاسة  الجمهورية المدير العام لمكاتب رئيس الجمهورية #السودان  https://t.co/EeXo6ksVoP</t>
  </si>
  <si>
    <t>['https://pbs.twimg.com/media/Dk8BDgsUYAAwu07.jpg', 'https://pbs.twimg.com/media/Dk8BD6IV4AECW5S.jpg', 'https://pbs.twimg.com/media/Dk8BEb0UcAAGcLO.jpg', 'https://pbs.twimg.com/media/Dk8BFBhUcAALH6U.jpg']</t>
  </si>
  <si>
    <t>['الأزهري', 'السودان']</t>
  </si>
  <si>
    <t>https://twitter.com/Sudan_tweet/status/1031044135845683200</t>
  </si>
  <si>
    <t>https://pbs.twimg.com/media/Dk8BDgsUYAAwu07.jpg</t>
  </si>
  <si>
    <t>2018-08-17 19:52:49 CAT</t>
  </si>
  <si>
    <t>من المتوقع هطول الامطار بكميات متفاوته و نشاط للرياح في اجزاء من تلك الولايات مع انتقال تلك السحب ناحية الغرب للتأثير بها الولايات المجاورة كما تظهر سحب رعدية ممطره في الهضبه الاثيوبية يتوقع ان تتسبب في امطار في ولايات القضارف ،كسلا،سنار في الساعات القادمة .</t>
  </si>
  <si>
    <t>https://twitter.com/Sudan_tweet/status/1030512790367297536</t>
  </si>
  <si>
    <t>2018-08-17 19:52:48 CAT</t>
  </si>
  <si>
    <t>الصورة المرفقة توضح إنتشار خلايا السحب الرعدية الممطرة باللون الاحمر في اجزاء واسعة من ولايات #دارفور ،جنوب ولاية البحر و نهر النيل ، #كسلا ،الجزيره،النيل الابيض و في والاجزاء الشمالية من ولاية شمال #كردفان و اجزاء متفرقة من البلاد . #السودان #امطار_السودان #Sudan #Weather  https://t.co/UEyvWR6Ob0</t>
  </si>
  <si>
    <t>['https://pbs.twimg.com/media/Dk0dxxRXgAAlJcS.jpg']</t>
  </si>
  <si>
    <t>['دارفور', 'كسلا', 'كردفان', 'السودان', 'امطار_السودان', 'sudan', 'weather']</t>
  </si>
  <si>
    <t>https://twitter.com/Sudan_tweet/status/1030512785959084032</t>
  </si>
  <si>
    <t>https://pbs.twimg.com/media/Dk0dxxRXgAAlJcS.jpg</t>
  </si>
  <si>
    <t>2018-08-17 18:53:43 CAT</t>
  </si>
  <si>
    <t>فيديو تفاصيل مؤلمة حول غرق ٢٢ طالباً بشمال #السودان  إنا لله وإنا إليه راجعون #السودان #شهداء_البحيرة #أطفال_المناصير #لا_لترشيح_البشير_2020  https://t.co/HCxFqchLLV</t>
  </si>
  <si>
    <t>['https://www.facebook.com/Sudan.tweet/videos/1095013907343886/']</t>
  </si>
  <si>
    <t>['السودان', 'السودان', 'شهداء_البحيرة', 'أطفال_المناصير', 'لا_لترشيح_البشير_2020']</t>
  </si>
  <si>
    <t>https://twitter.com/Sudan_tweet/status/1030497917445042177</t>
  </si>
  <si>
    <t>2018-08-17 18:46:12 CAT</t>
  </si>
  <si>
    <t>#السودان #شهداء_البحيرة #أطفال_المناصير #لا_لترشيح_البشير_2020  https://t.co/BbvS7ADkwR</t>
  </si>
  <si>
    <t>['السودان', 'شهداء_البحيرة', 'أطفال_المناصير', 'لا_لترشيح_البشير_2020']</t>
  </si>
  <si>
    <t>https://twitter.com/Sudan_tweet/status/1030496024144621568</t>
  </si>
  <si>
    <t>https://pbs.twimg.com/ext_tw_video_thumb/1030495735287095296/pu/img/KAgovdi7LQWZgTAD.jpg</t>
  </si>
  <si>
    <t>2018-08-17 18:44:57 CAT</t>
  </si>
  <si>
    <t>تفاصيل مؤلمة حول غرق ٢٢ طالباً بشمال #السودان  إنا لله وإنا إليه راجعون #السودان #شهداء_البحيرة #أطفال_المناصير #لا_لترشيح_البشير_2020  https://t.co/JTYr6PNgUm</t>
  </si>
  <si>
    <t>https://twitter.com/Sudan_tweet/status/1030495710150582273</t>
  </si>
  <si>
    <t>https://pbs.twimg.com/ext_tw_video_thumb/1030495087699152897/pu/img/sh-YP3ZO4rBgAdWJ.jpg</t>
  </si>
  <si>
    <t>2018-08-17 18:36:13 CAT</t>
  </si>
  <si>
    <t>هيئة الطرق والجسور ومصارف المياه بولاية #الخرطوم تقف الان علي تكملة تجهيز طبقة الاساس في كوبري المسلمية تمهيداً لتكملة اعمال الاسفلت خلال عطلة عيد الاضحي المبارك .. #السودان #الخرطوم_تغرق #Sudan  https://t.co/Dt6N9P7ijI</t>
  </si>
  <si>
    <t>['https://pbs.twimg.com/media/Dk0MTcnW4AEdJrl.jpg', 'https://pbs.twimg.com/media/Dk0MTwpW4AEbTuf.jpg', 'https://pbs.twimg.com/media/Dk0MUDCXoAEZ4If.jpg', 'https://pbs.twimg.com/media/Dk0MUcHXsAAl2h9.jpg']</t>
  </si>
  <si>
    <t>['الخرطوم', 'السودان', 'الخرطوم_تغرق', 'sudan']</t>
  </si>
  <si>
    <t>https://twitter.com/Sudan_tweet/status/1030493511194484736</t>
  </si>
  <si>
    <t>https://pbs.twimg.com/media/Dk0MTcnW4AEdJrl.jpg</t>
  </si>
  <si>
    <t>2018-08-17 18:25:52 CAT</t>
  </si>
  <si>
    <t>واقترح الرئيس البشير تسمية قرية الكنيس باسم قرية الشهداء ووجه سيادته كذلك ببناء مدرسة نموذجية مختلطة في القرية تحمل اسم شهداء البحيرة تخليدا للأطفال ضحايا الحادث. وقال سيادته "نحن مع الخيار المحلي، ونوافق على كل المشروعات التي تضمنها، وقد صدرت خطابات الضمان للبدء في تنفيذها".</t>
  </si>
  <si>
    <t>https://twitter.com/Sudan_tweet/status/1030490905642508288</t>
  </si>
  <si>
    <t>2018-08-17 18:25:51 CAT</t>
  </si>
  <si>
    <t>أدى السيد رئيس الجمهورية اليوم واجب العزاء ومواساة أسر الأطفال؛ شهداء العبارة بمحلية البحيرة بولاية نهر النيل وعامة المناصير. وقال #البشير لدى مخاطبته أسر الضحايا وجموع المعزين المرابطين  بموقع الحادث لانتشال الجثث - إن المصاب جلل وهو مصاب وحزن لجميع أهل #السودان. #Sudan  https://t.co/V81KfLDZxJ</t>
  </si>
  <si>
    <t>['https://pbs.twimg.com/media/Dk0JpSKWsAE0tCD.jpg', 'https://pbs.twimg.com/media/Dk0JpkzXoAAo09F.jpg', 'https://pbs.twimg.com/media/Dk0Jp-KW0AEteaK.jpg', 'https://pbs.twimg.com/media/Dk0JqhnXoAAnW1J.jpg']</t>
  </si>
  <si>
    <t>https://twitter.com/Sudan_tweet/status/1030490902874284032</t>
  </si>
  <si>
    <t>https://pbs.twimg.com/media/Dk0JpSKWsAE0tCD.jpg</t>
  </si>
  <si>
    <t>2018-08-17 18:23:45 CAT</t>
  </si>
  <si>
    <t>أكد وزير الثروة الحيوانية انسياب صادرات الهدي وكافة أنواع حيوانات الصادر إلى #السعودية دون توقف في أي وقت. و نفى السيد الوزير أي إرجاع لحيوان صُدِّر وقال الوزير إنه قادم للتو من مناطق إعداد الذبيح من الهدي حيث يعمل عشرات البياطرة السودانيين ولم يكن هناك أي إرجاع  للهدي. #السودان  https://t.co/C87MmsASd6</t>
  </si>
  <si>
    <t>['https://pbs.twimg.com/media/Dk0JafxW0AEoB6b.jpg']</t>
  </si>
  <si>
    <t>https://twitter.com/Sudan_tweet/status/1030490372634492929</t>
  </si>
  <si>
    <t>https://pbs.twimg.com/media/Dk0JafxW0AEoB6b.jpg</t>
  </si>
  <si>
    <t>2018-08-17 18:05:57 CAT</t>
  </si>
  <si>
    <t>2-2  https://t.co/cQYRvxilXU</t>
  </si>
  <si>
    <t>https://twitter.com/Sudan_tweet/status/1030485893361139713</t>
  </si>
  <si>
    <t>https://pbs.twimg.com/ext_tw_video_thumb/1030485715480731648/pu/img/5MujX1EFAcj1hEiP.jpg</t>
  </si>
  <si>
    <t>2018-08-17 18:05:03 CAT</t>
  </si>
  <si>
    <t>1-2 طالبة الطب التي اختفت منذ فترة وشغلت مواقع التواصل الاجتماعي السودانية صفاء، تظهر في لايف عبر الفيسبوك موضحة تفاصيل اختفائها واستدراجها من جهة غير معلومة، حتى استردادها من قبل جهاز الأمن في مدينة الجنينة بغرب #السودان . #الخرطوم #Sudan  https://t.co/os96OH7pLF</t>
  </si>
  <si>
    <t>https://twitter.com/Sudan_tweet/status/1030485668219248640</t>
  </si>
  <si>
    <t>https://pbs.twimg.com/ext_tw_video_thumb/1030485254908399616/pu/img/4PdssW8hjdXA-Fc-.jpg</t>
  </si>
  <si>
    <t>2018-08-17 09:07:31 CAT</t>
  </si>
  <si>
    <t>والي نهر النيل اللواء حقوقي حاتم الوسيلة : اتحمل كامل المسؤولية القانونية والاخلاقية في #حادثة_البحيرة التي أدت لاستشهاد 22 طالباً شمال #السودان . #الخرطوم #الخرطوم_تغرق #لا_لترشيح_البشير_2020  https://t.co/WIpQNUoJvf</t>
  </si>
  <si>
    <t>['حادثة_البحيرة', 'السودان', 'الخرطوم', 'الخرطوم_تغرق', 'لا_لترشيح_البشير_2020']</t>
  </si>
  <si>
    <t>https://twitter.com/Sudan_tweet/status/1030350392717127680</t>
  </si>
  <si>
    <t>https://pbs.twimg.com/ext_tw_video_thumb/1030349754423750656/pu/img/jC9uOC4CeQcRgO1K.jpg</t>
  </si>
  <si>
    <t>2018-08-16 22:14:41 CAT</t>
  </si>
  <si>
    <t>هيئة الأرصاد تنفي منشور كاذب حول إعصار سيضرب البلاد متداول بشكل واسع عبر مواقع التواصل الاجتماعي #السودان #امطار_الخرطوم #الخرطوم_تغرق #Sudan  https://t.co/U57nLTDMHB</t>
  </si>
  <si>
    <t>['https://pbs.twimg.com/media/Dkv0q9_XoAIUXWw.jpg']</t>
  </si>
  <si>
    <t>['السودان', 'امطار_الخرطوم', 'الخرطوم_تغرق', 'sudan']</t>
  </si>
  <si>
    <t>https://twitter.com/Sudan_tweet/status/1030186101049372673</t>
  </si>
  <si>
    <t>https://pbs.twimg.com/media/Dkv0q9_XoAIUXWw.jpg</t>
  </si>
  <si>
    <t>2018-08-16 22:10:20 CAT</t>
  </si>
  <si>
    <t>قصيدة جديدة للمطبلاتي مجاهد الترابي  #لا_لترشيح_البشير_2020 #السودان #الخرطوم_تغرق #الخرطوم #Sudan #البشير  https://t.co/7dcCq9uPp4</t>
  </si>
  <si>
    <t>['لا_لترشيح_البشير_2020', 'السودان', 'الخرطوم_تغرق', 'الخرطوم', 'sudan', 'البشير']</t>
  </si>
  <si>
    <t>https://twitter.com/Sudan_tweet/status/1030185009347534848</t>
  </si>
  <si>
    <t>https://pbs.twimg.com/ext_tw_video_thumb/1030184416977608704/pu/img/uC4PIhI0eIgl09T2.jpg</t>
  </si>
  <si>
    <t>2018-08-16 22:02:16 CAT</t>
  </si>
  <si>
    <t>وزير الخارجية د. الدرديري محمد أحمد، يزور أنقرة في زيارة استغرقت يوما تلبية لدعوة من رصيفه التركي بغرض مخاطبة مؤتمر السفراء الأتراك الـ١٠، بصفة ضيف شرف عن افريقيا وبجانب كل من وزير الخارجية الروسي،عن روسيا وآسيا ووزير الخارجية السلوفاكي متحدثا عن القارة الأوروبية. #السودان #تركيا  https://t.co/H9lgXhzSVM</t>
  </si>
  <si>
    <t>['https://pbs.twimg.com/media/DkvxvQDXcAckoyr.jpg', 'https://pbs.twimg.com/media/DkvxvlYW0AU9EZh.jpg', 'https://pbs.twimg.com/media/Dkvxv8vXcAYjzD9.jpg', 'https://pbs.twimg.com/media/DkvxwviXgAUlMNm.jpg']</t>
  </si>
  <si>
    <t>https://twitter.com/Sudan_tweet/status/1030182978549309440</t>
  </si>
  <si>
    <t>https://pbs.twimg.com/media/DkvxvQDXcAckoyr.jpg</t>
  </si>
  <si>
    <t>2018-08-16 21:59:00 CAT</t>
  </si>
  <si>
    <t>والي ولاية نهر النيل اللواء حقوقي حاتم الوسيلة عبر برنامج حال البلد بفضائية سودانية ٢٤: حل مشكلة العقارب بالولاية سيتم عبر ( القبض ) عليها واستخلاص السم منها، وهذا وفق ما توصل إليه الخبراء ! #السودان #الخرطوم #Sudan  https://t.co/oR2TKD3DgH</t>
  </si>
  <si>
    <t>['https://pbs.twimg.com/media/DkvwyboXcAAn66X.jpg']</t>
  </si>
  <si>
    <t>https://twitter.com/Sudan_tweet/status/1030182156486823936</t>
  </si>
  <si>
    <t>https://pbs.twimg.com/media/DkvwyboXcAAn66X.jpg</t>
  </si>
  <si>
    <t>2018-08-16 21:55:00 CAT</t>
  </si>
  <si>
    <t>قرر #بنك_السودان أن تبدأ عطلة عيد الأضحى للعاملين بالجهاز المصرفي بجميع المصارف العاملة بالبلاد يوم الأحد الموافق 19 أغسطس وحتى الجمعة 24-8-2018م ، على أن يزاول العاملون أعمالهم صباح الأحد 26 أغسطس وذلك وفقا لمنشور مجلس الوزراء والخاص بعطلة عيد الأضحى المبارك.  https://t.co/5dRRBZBzIq</t>
  </si>
  <si>
    <t>['https://pbs.twimg.com/media/DkvwO-UWsAE1-eB.jpg']</t>
  </si>
  <si>
    <t>https://twitter.com/Sudan_tweet/status/1030181149514113029</t>
  </si>
  <si>
    <t>https://pbs.twimg.com/media/DkvwO-UWsAE1-eB.jpg</t>
  </si>
  <si>
    <t>2018-08-16 21:52:33 CAT</t>
  </si>
  <si>
    <t>والي نهر النيل اللواء حقوقي حاتم الوسيلة : رئيس الجمهورية سيزور الولاية غداً ويؤدي بها صلاة الجمعة، لمواساة أسر الضحايا. #السودان #الخرطوم_تغرق #المناصير #Sudan</t>
  </si>
  <si>
    <t>['السودان', 'الخرطوم_تغرق', 'المناصير', 'sudan']</t>
  </si>
  <si>
    <t>https://twitter.com/Sudan_tweet/status/1030180532687196160</t>
  </si>
  <si>
    <t>2018-08-16 21:46:33 CAT</t>
  </si>
  <si>
    <t>إطمأن والى #الخرطوم على أسرة و منزل الزعيم #الأزهري والذى تعرض لحريق جزيئ فى جهته الشمالية هذا وقد إ طمأن الوالى على سلامة أفراد المنزل حيث أن الحريق لم يسفر عن إصابات بشرية تذكر كما أكد مصدر مطلع أن مقتنيات الزعيم لم تصب بسوء وقد ذكر ذات المصدر أن إلتماس كهربائى هو سبب للحريق  https://t.co/lQwiRvNy8Z</t>
  </si>
  <si>
    <t>['https://pbs.twimg.com/media/DkvuQEWXgAIMNN2.jpg', 'https://pbs.twimg.com/media/DkvuQGFX0AEciBm.jpg', 'https://pbs.twimg.com/media/DkvuQuGWwAA2vKF.jpg']</t>
  </si>
  <si>
    <t>['الخرطوم', 'الأزهري']</t>
  </si>
  <si>
    <t>https://twitter.com/Sudan_tweet/status/1030179022045671426</t>
  </si>
  <si>
    <t>https://pbs.twimg.com/media/DkvuQEWXgAIMNN2.jpg</t>
  </si>
  <si>
    <t>2018-08-16 20:26:05 CAT</t>
  </si>
  <si>
    <t>هتلر و #البشير .. ترجمة كوميدية تجسد الواقع السوداني.  #لا_لترشيح_البشير_2020  #الخرطوم_تغرق  #السودان  https://t.co/orAx7maNO1</t>
  </si>
  <si>
    <t>['البشير', 'لا_لترشيح_البشير_2020', 'الخرطوم_تغرق', 'السودان']</t>
  </si>
  <si>
    <t>https://twitter.com/Sudan_tweet/status/1030158773862707200</t>
  </si>
  <si>
    <t>https://pbs.twimg.com/ext_tw_video_thumb/1030158578936627200/pu/img/nBmb1P3I_rxvKMCZ.jpg</t>
  </si>
  <si>
    <t>2018-08-16 13:55:32 CAT</t>
  </si>
  <si>
    <t>@AlQasliUK مرحبا بك الزميل عبدالله يمكنك التواصل معه عبر حسابه على موقع التواصل " الفيسبوك "   https://t.co/24hwZnA4x5</t>
  </si>
  <si>
    <t>['https://bit.ly/2Mro4fn']</t>
  </si>
  <si>
    <t>https://twitter.com/Sudan_tweet/status/1030060485754933248</t>
  </si>
  <si>
    <t>[{'screen_name': 'AlQasliUK', 'name': 'Abdullah Al-Qasli عبدالله القصلي', 'id': '2664054380'}]</t>
  </si>
  <si>
    <t>2018-08-16 13:44:41 CAT</t>
  </si>
  <si>
    <t>أوقفت سلطات #مطار_الخرطوم صباح اليوم حركة الملاحة الجوية، بعد إنزلاق طائرة في المدرج، لم تسفر عن حدوث إصابات، وقد تأخر نزول عدد من الرحلات في توقيتها المحدد وتم تحويلها إلى بورتسودان، وأكدت استعلامات المطار اختلال توقيت نزول الرحلات، مشيرة إلى أن الإغلاق لن يتجاوز 4 ساعات.</t>
  </si>
  <si>
    <t>https://twitter.com/Sudan_tweet/status/1030057758589112320</t>
  </si>
  <si>
    <t>2018-08-16 13:38:23 CAT</t>
  </si>
  <si>
    <t>عمود - ساخر سبيل - الفاتح جبرا أم الأمور !! #السودان #الخرطوم #Sudan  انهمرت الوعود من (الجماعة) وكلها تؤكد أن (الأزمات) الطاحنة التي يواجهها المواطن في كل شيء تقريباً سوف تنتهي قريباً (وفي ناس حددو مواعيد كمان)...  https://t.co/8nnTw4fYTR</t>
  </si>
  <si>
    <t>['https://www.facebook.com/Sudan.tweet/posts/1984432318291279']</t>
  </si>
  <si>
    <t>https://twitter.com/Sudan_tweet/status/1030056173733642241</t>
  </si>
  <si>
    <t>2018-08-16 13:34:01 CAT</t>
  </si>
  <si>
    <t>استقبلت رئاسة أركان القوات المسلحة السودانية بولاية البحر الأحمر ممثلة في قاعدة بورتسودان البحرية سفينة الدورية الروسية (ياروسلاف مودري) . وأوضح قائد قاعدة بورتسودان البحرية خلال مراسم استقبال السفينة الروسية بميناء #بورتسودان الشمالي أن الزيارة تعد الأولى للبحرية الروسية.  https://t.co/eZWoUHfKaE</t>
  </si>
  <si>
    <t>['https://pbs.twimg.com/media/Dkt9m6-W4AATeJu.jpg']</t>
  </si>
  <si>
    <t>https://twitter.com/Sudan_tweet/status/1030055070723985410</t>
  </si>
  <si>
    <t>https://pbs.twimg.com/media/Dkt9m6-W4AATeJu.jpg</t>
  </si>
  <si>
    <t>2018-08-15 21:58:28 CAT</t>
  </si>
  <si>
    <t>عمود - ساخر سبيل - الفاتح جبرا الميادين تاااني #السودان #الخرطوم #الفساد #Sudan  السلام عليكم أستاذي الجليل: اسمح لي أستاذي الفاضل عبر عمودكم المقروء بنشر هذه الاستغاثة.. الموضوع يا أستاذ باختصار عندنا ميدان في...  https://t.co/QMic2j1a8Q</t>
  </si>
  <si>
    <t>['https://www.facebook.com/Sudan.tweet/posts/1983339565067221']</t>
  </si>
  <si>
    <t>https://twitter.com/Sudan_tweet/status/1029819635892453377</t>
  </si>
  <si>
    <t>2018-08-15 20:02:19 CAT</t>
  </si>
  <si>
    <t>و عدد من الإكسسوارات، حيث كون فريقاً من المباحث . وكشف المصدر أن الفريق توصل إلى رأس الشبكة وزميله بمنطقة الحاج يوسف في غضون ساعتين من تلقي البلاغ وبعد التحري الدقيق اعترفا بالسرقة وأرشدا عن (7) متهمين آخرين يستلمون المسروقات، ونجحت المباحث في إسترداد كافة المسروقات. #السودان</t>
  </si>
  <si>
    <t>https://twitter.com/Sudan_tweet/status/1029790402885427201</t>
  </si>
  <si>
    <t>2018-08-15 20:02:18 CAT</t>
  </si>
  <si>
    <t>أنهت مباحث شرطة بحري نشاط شبكة إجرامية تخصصت في سرقات أشهر محلات فساتين الأفراح، وضبطت (9) من عناصرها بينهم اثنين ينفذان العمليات ميدانياً والبقية يستلمون المسروقات. وتلقت الشرطة إخطاراً من صاحب محل شهير ببحري أوضح أن محله تعرض لعملية سرقة فقد خلالها (29) زفافاً و(8) أحذية نسائية</t>
  </si>
  <si>
    <t>https://twitter.com/Sudan_tweet/status/1029790400859578369</t>
  </si>
  <si>
    <t>2018-08-15 19:55:54 CAT</t>
  </si>
  <si>
    <t>وجبيت الإشراف واركويت (1) دقنة واركويت (2) الجوفي وحفير صمد وهندوب قد امتلأت بمياه الامطار مبشرا باستقرار الإمداد المائي لمدينة بورتسودان ومحلياتها المختلفة خلال الفترة المقبلة .</t>
  </si>
  <si>
    <t>https://twitter.com/Sudan_tweet/status/1029788787596034048</t>
  </si>
  <si>
    <t>2018-08-15 19:55:53 CAT</t>
  </si>
  <si>
    <t>أكد مسؤول حصاد المياه بوحدة تنفيذ السدود بولاية البحر الأحمر مهندس صلاح الدين العوض امتلاء سدود وحفائر وآبار المشاريع المائية التي قامت وحدة السدود بإنشائها . وقال العوض في تصريحات صحفية لمجموعة من الصحفيين زارت مشاريع حصاد المياه بالولاية بأن جميع مواعين حصاد المياه في سد موج  https://t.co/iHOKoheCJt</t>
  </si>
  <si>
    <t>['https://pbs.twimg.com/media/DkqLbRfX4AA4lYp.jpg', 'https://pbs.twimg.com/media/DkqLbofXgAAZmfU.jpg']</t>
  </si>
  <si>
    <t>https://twitter.com/Sudan_tweet/status/1029788784077008897</t>
  </si>
  <si>
    <t>https://pbs.twimg.com/media/DkqLbRfX4AA4lYp.jpg</t>
  </si>
  <si>
    <t>2018-08-15 19:46:24 CAT</t>
  </si>
  <si>
    <t>وقال عبد الحفيظ إن ما نشر في بعض الصحف السيارة محض شائعات لا أساس لها من الصحة، وأكد أن البنوك التجارية ظلت تمارس نشاطها المعتاد وأن عمليات السحب والإيداع تجري بصورتها الطبيعية دون تدخل من (المركزي) .</t>
  </si>
  <si>
    <t>https://twitter.com/Sudan_tweet/status/1029786398302322688</t>
  </si>
  <si>
    <t>2018-08-15 19:46:23 CAT</t>
  </si>
  <si>
    <t>نفى سامي عبد الحفيظ الناطق الرسمي باسم #بنك_السودان المركزي صدور قرار من البنك المركزي بتحديد سقف للسحب من المصارف، مشيراً إلى أنه ليس هناك أي تغيير في سياسات وإجراءات السحب من المصارف أو تحديد المبالغ المسحوبة. #السودان #الخرطوم_تغرق  https://t.co/9TrRnBuxMI</t>
  </si>
  <si>
    <t>['https://pbs.twimg.com/media/DkqJJqIWwAEaMWq.jpg']</t>
  </si>
  <si>
    <t>['بنك_السودان', 'السودان', 'الخرطوم_تغرق']</t>
  </si>
  <si>
    <t>https://twitter.com/Sudan_tweet/status/1029786394619719680</t>
  </si>
  <si>
    <t>https://pbs.twimg.com/media/DkqJJqIWwAEaMWq.jpg</t>
  </si>
  <si>
    <t>2018-08-15 19:35:08 CAT</t>
  </si>
  <si>
    <t>قال المدير العام لشركة مطار #الخرطوم إن الحركة الجوية بالمطار لم تتأثر بسوء الأحوال الجوية  عدا طائرتي تاركو من القاهرة وفلاي دبي توجهتا إلى بورتسودان  لحين تحسن الأحوال الجوية  ثم عادتا بسلام.  أما بالنسبة لرحلات الحج والرحلات الداخلية تم تنفيذها حسب البرمجة الموضوعة لها.</t>
  </si>
  <si>
    <t>https://twitter.com/Sudan_tweet/status/1029783561480687617</t>
  </si>
  <si>
    <t>2018-08-15 19:32:19 CAT</t>
  </si>
  <si>
    <t>الجوهرة الزرقاء .. استاد الهلال #امطار_الخرطوم #الخرطوم_تغرق  https://t.co/lFQnyWHhQ6</t>
  </si>
  <si>
    <t>['https://pbs.twimg.com/media/DkqGCusX0AEqqrI.jpg']</t>
  </si>
  <si>
    <t>['امطار_الخرطوم', 'الخرطوم_تغرق']</t>
  </si>
  <si>
    <t>https://twitter.com/Sudan_tweet/status/1029782854782341121</t>
  </si>
  <si>
    <t>https://pbs.twimg.com/media/DkqGCusX0AEqqrI.jpg</t>
  </si>
  <si>
    <t>2018-08-15 19:30:13 CAT</t>
  </si>
  <si>
    <t xml:space="preserve"> https://t.co/QdCiQyFIUB</t>
  </si>
  <si>
    <t>https://twitter.com/Sudan_tweet/status/1029782326434246657</t>
  </si>
  <si>
    <t>https://pbs.twimg.com/ext_tw_video_thumb/1029782105549623296/pu/img/ryRjcgvRePNzOjLP.jpg</t>
  </si>
  <si>
    <t>2018-08-15 19:25:40 CAT</t>
  </si>
  <si>
    <t xml:space="preserve"> https://t.co/poHI6HEjg1</t>
  </si>
  <si>
    <t>https://twitter.com/Sudan_tweet/status/1029781181619994626</t>
  </si>
  <si>
    <t>https://pbs.twimg.com/ext_tw_video_thumb/1029780985892745218/pu/img/4el5-RpYnw5BkH_C.jpg</t>
  </si>
  <si>
    <t>2018-08-15 19:20:25 CAT</t>
  </si>
  <si>
    <t>الناشط محمد حسن بوشي يهاجم الحكومة وفشلها المتواصل في التعامل مع كل أزمات #السودان في لايف عبر موقع التواصل الاجتماعي فيسبوك. #الخرطوم_تغرق #امطار_الخرطوم #Sudan  https://t.co/ocpT4tzeRr</t>
  </si>
  <si>
    <t>['السودان', 'الخرطوم_تغرق', 'امطار_الخرطوم', 'sudan']</t>
  </si>
  <si>
    <t>https://twitter.com/Sudan_tweet/status/1029779859625705472</t>
  </si>
  <si>
    <t>https://pbs.twimg.com/ext_tw_video_thumb/1029779580566102016/pu/img/eet6jACdWeUuCWaM.jpg</t>
  </si>
  <si>
    <t>2018-08-15 19:11:24 CAT</t>
  </si>
  <si>
    <t>#الخرطوم_تغرق #امطار_الخرطوم #السودان  https://t.co/KBjlyMQ8qI</t>
  </si>
  <si>
    <t>['الخرطوم_تغرق', 'امطار_الخرطوم', 'السودان']</t>
  </si>
  <si>
    <t>https://twitter.com/Sudan_tweet/status/1029777589269929985</t>
  </si>
  <si>
    <t>https://pbs.twimg.com/ext_tw_video_thumb/1029777125027590145/pu/img/1c1NGl-Tk5x4n5vi.jpg</t>
  </si>
  <si>
    <t>2018-08-15 19:09:04 CAT</t>
  </si>
  <si>
    <t>من صفحة الناشط مصعب الضي بشارة  #الخرطوم_تغرق #امطار_الخرطوم #السودان  https://t.co/azqfmgkQHJ</t>
  </si>
  <si>
    <t>https://twitter.com/Sudan_tweet/status/1029777001408851969</t>
  </si>
  <si>
    <t>https://pbs.twimg.com/ext_tw_video_thumb/1029776732751097858/pu/img/V-Cf1Is-2N0ofw_2.jpg</t>
  </si>
  <si>
    <t>2018-08-15 18:45:08 CAT</t>
  </si>
  <si>
    <t>قلد النائب الأول لرئيس الجمهورية رئيس مجلس الوزراء الفريق أول ركن بكري حسن صالح، سفير الجمهورية التونسية بالخرطوم عماد الرحموني وسام النيلين من الطبقة الأولى الذي منحه له رئيس الجمهورية بمناسبة انتهاء فترة عمله، تقديرا لجهوده في تقوية وتعزيز العلاقات بين البلدين. #تونس #السودان  https://t.co/w83TPZEQSv</t>
  </si>
  <si>
    <t>['https://pbs.twimg.com/media/Dkp7KeSXgAAPz7D.jpg', 'https://pbs.twimg.com/media/Dkp7K5lWwAAq4mR.jpg', 'https://pbs.twimg.com/media/Dkp7LS5XsAAhrLq.jpg']</t>
  </si>
  <si>
    <t>['تونس', 'السودان']</t>
  </si>
  <si>
    <t>https://twitter.com/Sudan_tweet/status/1029770981630533632</t>
  </si>
  <si>
    <t>https://pbs.twimg.com/media/Dkp7KeSXgAAPz7D.jpg</t>
  </si>
  <si>
    <t>2018-08-15 18:38:59 CAT</t>
  </si>
  <si>
    <t>#الخرطوم_تغرق #امطار_الخرطوم #السودان #الخرطوم #Sudan  https://t.co/gJmtvjY7Cn</t>
  </si>
  <si>
    <t>['الخرطوم_تغرق', 'امطار_الخرطوم', 'السودان', 'الخرطوم', 'sudan']</t>
  </si>
  <si>
    <t>https://twitter.com/Sudan_tweet/status/1029769430765580288</t>
  </si>
  <si>
    <t>https://pbs.twimg.com/ext_tw_video_thumb/1029769253342330880/pu/img/Za9EVomPytu73IeJ.jpg</t>
  </si>
  <si>
    <t>2018-08-15 18:24:21 CAT</t>
  </si>
  <si>
    <t>الكلاكلة شرق #الخرطوم_تغرق #امطار_الخرطوم #السودان  https://t.co/yTSdVlCyfz</t>
  </si>
  <si>
    <t>https://twitter.com/Sudan_tweet/status/1029765749001347072</t>
  </si>
  <si>
    <t>https://pbs.twimg.com/ext_tw_video_thumb/1029765625537851392/pu/img/o4xVyn7bphvR7ByW.jpg</t>
  </si>
  <si>
    <t>2018-08-15 17:49:34 CAT</t>
  </si>
  <si>
    <t>يحتسب السيد وزير الثقافة عند الله سبحانه وتعالى المغفور له باذن الله الفنان السني الضوي الذي انتقل إلى جوار ربه اليوم بعد مسيرة حافلة بالابداع سائلين المولى ان يتقبله بالقبول الحسن وان يجزيه بقدر ما قدم لوطنه والفن السوداني وان يسكنه مع الصديقين والشهداء . #السودان #Sudan  https://t.co/fR6whxnKtE</t>
  </si>
  <si>
    <t>['https://pbs.twimg.com/media/DkpueU-WsAAaZpW.jpg']</t>
  </si>
  <si>
    <t>https://twitter.com/Sudan_tweet/status/1029756995405074432</t>
  </si>
  <si>
    <t>https://pbs.twimg.com/media/DkpueU-WsAAaZpW.jpg</t>
  </si>
  <si>
    <t>2018-08-15 17:34:33 CAT</t>
  </si>
  <si>
    <t>الواحة أمدرمان  #الخرطوم_تغرق #امطار_الخرطوم  https://t.co/TxuEbkhU8X</t>
  </si>
  <si>
    <t>['الخرطوم_تغرق', 'امطار_الخرطوم']</t>
  </si>
  <si>
    <t>https://twitter.com/Sudan_tweet/status/1029753215900962816</t>
  </si>
  <si>
    <t>https://pbs.twimg.com/ext_tw_video_thumb/1029753132979507201/pu/img/Ndx2-o2mKnfa7-Gd.jpg</t>
  </si>
  <si>
    <t>2018-08-15 17:26:53 CAT</t>
  </si>
  <si>
    <t>سوق سعد قشرة - الخرطوم بحري #الخرطوم_تغرق #امطار_الخرطوم #السودان  https://t.co/RRHTJkPm9W</t>
  </si>
  <si>
    <t>https://twitter.com/Sudan_tweet/status/1029751286336573441</t>
  </si>
  <si>
    <t>https://pbs.twimg.com/ext_tw_video_thumb/1029751132216848384/pu/img/4cuRxwaRZQzcwMti.jpg</t>
  </si>
  <si>
    <t>2018-08-15 17:23:55 CAT</t>
  </si>
  <si>
    <t>تاجيل مباراة #الهلال و الاهلي شندي الى يوم غدا الخميس بسبب الامطار. #السودان #دوري_النخبة #Sudan</t>
  </si>
  <si>
    <t>['الهلال', 'السودان', 'دوري_النخبة', 'sudan']</t>
  </si>
  <si>
    <t>https://twitter.com/Sudan_tweet/status/1029750542686400513</t>
  </si>
  <si>
    <t>2018-08-15 17:22:21 CAT</t>
  </si>
  <si>
    <t xml:space="preserve"> https://t.co/jMRRONMUpk</t>
  </si>
  <si>
    <t>https://twitter.com/Sudan_tweet/status/1029750148195344385</t>
  </si>
  <si>
    <t>https://pbs.twimg.com/ext_tw_video_thumb/1029749676042604544/pu/img/kNNVSNa4czANk9H6.jpg</t>
  </si>
  <si>
    <t>2018-08-15 16:56:10 CAT</t>
  </si>
  <si>
    <t>#الخرطوم_تغرق #امطار_الخرطوم #السودان  https://t.co/EeSFzDtQmR</t>
  </si>
  <si>
    <t>['https://pbs.twimg.com/media/DkpiRx1XgAUZ_AS.jpg']</t>
  </si>
  <si>
    <t>https://twitter.com/Sudan_tweet/status/1029743556695654401</t>
  </si>
  <si>
    <t>https://pbs.twimg.com/media/DkpiRx1XgAUZ_AS.jpg</t>
  </si>
  <si>
    <t>2018-08-15 16:54:49 CAT</t>
  </si>
  <si>
    <t>جامع الحماداب الآن  مصاحف عائمة وسط المياه.. #الخرطوم_تغرق #امطار_الخرطوم #السودان #Sudan  https://t.co/mTObVZnahq</t>
  </si>
  <si>
    <t>['https://pbs.twimg.com/media/Dkph9dtXcAARlk2.jpg', 'https://pbs.twimg.com/media/Dkph-BHXgAAwuVM.jpg', 'https://pbs.twimg.com/media/Dkph-TtX4AAIwr1.jpg', 'https://pbs.twimg.com/media/Dkph-yPX4AMoQ-_.jpg']</t>
  </si>
  <si>
    <t>['الخرطوم_تغرق', 'امطار_الخرطوم', 'السودان', 'sudan']</t>
  </si>
  <si>
    <t>https://twitter.com/Sudan_tweet/status/1029743218043375617</t>
  </si>
  <si>
    <t>https://pbs.twimg.com/media/Dkph9dtXcAARlk2.jpg</t>
  </si>
  <si>
    <t>2018-08-15 16:47:53 CAT</t>
  </si>
  <si>
    <t>أعلنت الأمانة العامة لمجلس الوزراء أن عطلة عيد الأضحى المبارك سوف تبدأ من يوم الأحد الموافق 19-8-2018م وحتى الجمعة 24-8-2018م على أن يزاول العاملون عقبها أعمالهم وفق النظم والقواعد التي تنظم أيام وساعات العمل الرسمية بالدولة . #السودان #عيد_الأضحى_المبارك #Sudan</t>
  </si>
  <si>
    <t>['السودان', 'عيد_الأضحى_المبارك', 'sudan']</t>
  </si>
  <si>
    <t>https://twitter.com/Sudan_tweet/status/1029741471073820672</t>
  </si>
  <si>
    <t>2018-08-15 16:46:11 CAT</t>
  </si>
  <si>
    <t>#الخرطوم_تغرق #الخرطوم #امطار_الخرطوم #السودان #Sudan  https://t.co/MFlkeJrOzD</t>
  </si>
  <si>
    <t>['https://pbs.twimg.com/media/Dkpf6_ZW4AIuRzB.jpg', 'https://pbs.twimg.com/media/Dkpf7d0XoAAiCb3.jpg', 'https://pbs.twimg.com/media/Dkpf8fQXoAI4l7J.jpg', 'https://pbs.twimg.com/media/Dkpf8xuXoAIuXdr.jpg']</t>
  </si>
  <si>
    <t>['الخرطوم_تغرق', 'الخرطوم', 'امطار_الخرطوم', 'السودان', 'sudan']</t>
  </si>
  <si>
    <t>https://twitter.com/Sudan_tweet/status/1029741046891196416</t>
  </si>
  <si>
    <t>https://pbs.twimg.com/media/Dkpf6_ZW4AIuRzB.jpg</t>
  </si>
  <si>
    <t>2018-08-15 16:45:02 CAT</t>
  </si>
  <si>
    <t xml:space="preserve"> https://t.co/xCA2NElrp5</t>
  </si>
  <si>
    <t>['https://pbs.twimg.com/media/DkpfvyAXoAc-1nc.jpg']</t>
  </si>
  <si>
    <t>https://twitter.com/Sudan_tweet/status/1029740755823337472</t>
  </si>
  <si>
    <t>https://pbs.twimg.com/media/DkpfvyAXoAc-1nc.jpg</t>
  </si>
  <si>
    <t>2018-08-15 16:43:29 CAT</t>
  </si>
  <si>
    <t>ثاني حالة وفاة لحجاج ولاية #الخرطوم  احتسبت بعثة حجاج ولاية الخرطوم صباح اليوم الاربعاء الحاج *احمد الختيم بدوي طمل* مواليد ١٩٣٦م من سكان الخرطوم ـ جبرة مربع 24 الذي لبي نداء ربه صباح اليوم بغرفته بفندق إسكان 6 حيث مقر اقامة حملة الاوفياء التي يتبع لاحد افواجها بمكة المكرمة</t>
  </si>
  <si>
    <t>https://twitter.com/Sudan_tweet/status/1029740364956098560</t>
  </si>
  <si>
    <t>2018-08-15 16:42:06 CAT</t>
  </si>
  <si>
    <t>نقل جثمان المرحوم الحاج/ الصادق احمد الطيب من حجاج ولاية #الخرطوم - حملة الاوفياء من مغسلة الموتى بالمهاجرين تحت اشراف بعثة حجاج ولاية الخرطوم ، حيث تم الصلاة عليه في الحرم المكي الشريف بعد استثناء دفنه في مقابر المعلا بمكة المكرمة عقب وفاته عند قدومه للحج بمطار جدة . #السودان  https://t.co/jzYDR9pnH3</t>
  </si>
  <si>
    <t>['https://pbs.twimg.com/media/DkpfBvSX4AEESyp.jpg', 'https://pbs.twimg.com/media/DkpfCixW4AEX1N8.jpg', 'https://pbs.twimg.com/media/DkpfCkSWwAALrLn.jpg']</t>
  </si>
  <si>
    <t>https://twitter.com/Sudan_tweet/status/1029740016220680194</t>
  </si>
  <si>
    <t>https://pbs.twimg.com/media/DkpfBvSX4AEESyp.jpg</t>
  </si>
  <si>
    <t>2018-08-15 16:03:22 CAT</t>
  </si>
  <si>
    <t>انهيار عدد من المنازل في أنحاء متفرقة من العاصمة #الخرطوم جراء الأمطار الغزيرة. #الخرطوم_تغرق #امطار_الخرطوم #السودان #Sudan  https://t.co/N3KvW5YwZ4</t>
  </si>
  <si>
    <t>['الخرطوم', 'الخرطوم_تغرق', 'امطار_الخرطوم', 'السودان', 'sudan']</t>
  </si>
  <si>
    <t>https://twitter.com/Sudan_tweet/status/1029730271552253953</t>
  </si>
  <si>
    <t>https://pbs.twimg.com/ext_tw_video_thumb/1029730089511071744/pu/img/zPueoioxW5A8ib70.jpg</t>
  </si>
  <si>
    <t>2018-08-14 22:28:17 CAT</t>
  </si>
  <si>
    <t>استطلاع لقناة سودانية ٢٤ عن انعدام #الخبز في معظم مناطق العاصمة السودانية #الخرطوم  #السودان #السودان_انعدام_الخبز #Sudan  https://t.co/0qFvQNNpMW</t>
  </si>
  <si>
    <t>['الخبز', 'الخرطوم', 'السودان', 'السودان_انعدام_الخبز', 'sudan']</t>
  </si>
  <si>
    <t>https://twitter.com/Sudan_tweet/status/1029464751120764928</t>
  </si>
  <si>
    <t>https://pbs.twimg.com/ext_tw_video_thumb/1029464367149056003/pu/img/IbFu_tYlt09SCc3x.jpg</t>
  </si>
  <si>
    <t>2018-08-14 22:21:15 CAT</t>
  </si>
  <si>
    <t>رغم مصادرة معظم مؤلفاته.. الكاتب السوداني #بركة_ساكن يتفرد بتجربة إبداعية مثيرة للجدل. #السودان #الخرطوم #ثقافة_سودانية #Sudan #رواية #روايات  https://t.co/AFZSF8VMIP</t>
  </si>
  <si>
    <t>['بركة_ساكن', 'السودان', 'الخرطوم', 'ثقافة_سودانية', 'sudan', 'رواية', 'روايات']</t>
  </si>
  <si>
    <t>https://twitter.com/Sudan_tweet/status/1029462979245432833</t>
  </si>
  <si>
    <t>https://pbs.twimg.com/ext_tw_video_thumb/1029462610062831617/pu/img/iCGWfiqene9v8ZtT.jpg</t>
  </si>
  <si>
    <t>2018-08-14 22:13:45 CAT</t>
  </si>
  <si>
    <t>مرحلة متقدمة من العلاقات بين #السودان و #قطر بتخريج دفعات كبيرة لضباط في الجيش القطري من الكلية الحربية السودانية. #قطر #الكلية_الحربية #Sudan #Qatar  https://t.co/hUK1O5TtXX</t>
  </si>
  <si>
    <t>['السودان', 'قطر', 'قطر', 'الكلية_الحربية', 'sudan', 'qatar']</t>
  </si>
  <si>
    <t>https://twitter.com/Sudan_tweet/status/1029461093104709636</t>
  </si>
  <si>
    <t>https://pbs.twimg.com/ext_tw_video_thumb/1029460682494959617/pu/img/dSFkX0IuBDZzujp8.jpg</t>
  </si>
  <si>
    <t>2018-08-14 22:04:29 CAT</t>
  </si>
  <si>
    <t>عمود - الصباح الجديد - أشرف عبدالعزيز الدواء والخدمات قبل التمباك والتدخين #السودان #الخرطوم #Sudan  في تصعيد لافت قررت وزارة الصحة بولاية الخرطوم منع الأطباء المدخنين ومتعاطي التمباك من العمل بالوزارة أو المستشفيات...  https://t.co/0s3yicT6Un</t>
  </si>
  <si>
    <t>['https://www.facebook.com/Sudan.tweet/posts/1981488318585679']</t>
  </si>
  <si>
    <t>https://twitter.com/Sudan_tweet/status/1029458760664797184</t>
  </si>
  <si>
    <t>2018-08-13 23:33:42 CAT</t>
  </si>
  <si>
    <t>وأكد التقرير، صرف مرتبات لمن هم في إجازات بدون مرتب بوزارة الزراعة، والمجلس الأعلى للدعوة والإرشاد، ووزارة الثقافة والإعلام، بالإضافة إلى صرف مرتبات لموقوفين بسبب فصلهم من العمل، #السودان #الفساد #لا_لترشيح_البشير2020</t>
  </si>
  <si>
    <t>['السودان', 'الفساد', 'لا_لترشيح_البشير2020']</t>
  </si>
  <si>
    <t>https://twitter.com/Sudan_tweet/status/1029118823134388228</t>
  </si>
  <si>
    <t>2018-08-13 23:33:41 CAT</t>
  </si>
  <si>
    <t>كشف تقرير جهاز المراجعة القومي لولاية #الخرطوم، عن حدوث تجاوزات في بعض بنود العاملين بعدد من المؤسسات بنسب متفاوتة، وأوضح أن إجمالي المبالغ التي صرفت دون وجه حق في وزارة الصحة بالولاية بلغت (98.258) جنيه، في مخالفة للمادة (4.247) من لائحة الإجراءات المالية والمحاسبية لسنة ٢٠١١</t>
  </si>
  <si>
    <t>https://twitter.com/Sudan_tweet/status/1029118820512878592</t>
  </si>
  <si>
    <t>2018-08-13 18:39:23 CAT</t>
  </si>
  <si>
    <t>وأوضح التقرير أن وزارة الصحة ابتعثت كوادر طبية لنيل درجة الماجستير في مجال الفيزياء الطبية بإيطاليا، مع ملاحظة عدم وجود أسماء المبعوثين بسجل الوظائف بالوزارة، مشيراً إلى أن المراجعة تعتبر ذلك مخالفاً للائحة تدريب العاملين فيما يختص بشروط الابتعاث. #السودان</t>
  </si>
  <si>
    <t>https://twitter.com/Sudan_tweet/status/1029044756708556801</t>
  </si>
  <si>
    <t>2018-08-13 18:39:22 CAT</t>
  </si>
  <si>
    <t>كشف المراجع لولاية #الخرطوم، عن إهدار وزارة الصحة لموارد الولاية، وصرف أموال دون وجه حق بسبب ابتعاث كوادر طبية للتدريب خارج البلاد دون تصديق نهائي من وزارة العمل، واعتبر ذلك مخالفة للائحة تدريب العاملين لولاية التي تنص على أن تقوم الوزارة المختصة بمنح التصديق النهائي لسفر المبتعث</t>
  </si>
  <si>
    <t>https://twitter.com/Sudan_tweet/status/1029044753961283590</t>
  </si>
  <si>
    <t>2018-08-13 18:07:50 CAT</t>
  </si>
  <si>
    <t>أصدر وزير الصحة بولاية #الخرطوم قراراً بعدم تعيين أي من الكوادر الطبية في رئاسة الوزارة أو المستشفيات التابعة لوزارة الصحة من الذين يدخنون أو يتعاطون التمباك.  وكشف عن إجراءات للتأكد قبل تعيين الكوادر بأنهم ليسو من المدخنين أو متعاطي التمباك، مع التوقيع بالتزامهم بهذه القواعد .</t>
  </si>
  <si>
    <t>https://twitter.com/Sudan_tweet/status/1029036817113391104</t>
  </si>
  <si>
    <t>2018-08-13 17:23:35 CAT</t>
  </si>
  <si>
    <t>وقال لتاجر إن سعر جوال الفول المصري ارتفع من 4 آلاف إلى 7 آلاف جنيه، وزاد سعر الربع منه من 600 ج إلى 680 ج، بينما ارتفع سعر الكبكبي من ألف جنيه الى 1.900 ج، وجوال العدسية من 800 جنيه الى 1.600 جنيه، وأرجع التاجر ارتفاع سعر جوال العدسية الى استخدام الناس لها كبديل للفول المصري</t>
  </si>
  <si>
    <t>https://twitter.com/Sudan_tweet/status/1029025680653266944</t>
  </si>
  <si>
    <t>2018-08-13 17:23:34 CAT</t>
  </si>
  <si>
    <t>شهدت الأسواق في العاصمة #الخرطوم، ارتفاعاً في أسعار البصل والفول السوداني والمصري والكبكبي والعدسية، وزاد سعر جوال الفول السوداني من ألفي جنيه إلى 2.700 جنيه، وارتفع سعر الربع منه من 240 جنيهاً إلى 320 جنيهاً، بينما ارتفع سعر جوال البصل من 350 جنيهاً إلى 700 جنيه. #السودان</t>
  </si>
  <si>
    <t>https://twitter.com/Sudan_tweet/status/1029025677830483968</t>
  </si>
  <si>
    <t>2018-08-13 15:40:54 CAT</t>
  </si>
  <si>
    <t>شكا عدد من التجار بسوق أم درمان، من فرض المحلية رسوماً متعلقة بالعرض الخارجي للمحلات، مؤكدين أنهم لم يعودوا قادرين على دفع الرسوم بسبب ضعف القوة الشرائية. وقال تاجر إن المحلية فرضت على أصحاب المحلات رسوماً 1.200 ج للعرض الخارجي أسمتها عيدية،وارتفاع رسوم النفايات من 30 ج إلى 120 ج</t>
  </si>
  <si>
    <t>https://twitter.com/Sudan_tweet/status/1028999841446281216</t>
  </si>
  <si>
    <t>2018-08-12 22:03:08 CAT</t>
  </si>
  <si>
    <t>ويتواصل النفير الشعبي من أجل تفادي إغلاق المدرسة وتشريد الطالبات. #السودان_وسيناريوهات_التغيير #لا_لترشيح_البشير_2020 #السودان #Sudan  https://t.co/2BE1AmqO6b</t>
  </si>
  <si>
    <t>['https://pbs.twimg.com/media/DkbLlSPXoAAmdSV.jpg', 'https://pbs.twimg.com/media/DkbLljeX4AENowP.jpg', 'https://pbs.twimg.com/media/DkbLl2EW4AA4R2Z.jpg', 'https://pbs.twimg.com/media/DkbLqKmW4AIQnYB.jpg']</t>
  </si>
  <si>
    <t>['السودان_وسيناريوهات_التغيير', 'لا_لترشيح_البشير_2020', 'السودان', 'sudan']</t>
  </si>
  <si>
    <t>https://twitter.com/Sudan_tweet/status/1028733643798323200</t>
  </si>
  <si>
    <t>https://pbs.twimg.com/media/DkbLlSPXoAAmdSV.jpg</t>
  </si>
  <si>
    <t>2018-08-12 21:52:39 CAT</t>
  </si>
  <si>
    <t>رباح يوسف العداء الذي مثل #السودان في أولمبياد لندن ٢٠١٢، يحرز الميدالية الفضية لفريق بريطانيا في سباق ٤٠٠ م تتابع، ضمن بطولة أوروبا لألعاب القوى. في الصور رباح متوشحاً بالعلم البريطاني بعد تحقيق الإنجاز الجديد. وصورة أخرى إبان تمثيله للسودان. #رياضة  https://t.co/pma5VNonQw</t>
  </si>
  <si>
    <t>['https://pbs.twimg.com/media/DkbIxLmWsAAYgb5.jpg', 'https://pbs.twimg.com/media/DkbJCz2XcAEU4lA.jpg']</t>
  </si>
  <si>
    <t>https://twitter.com/Sudan_tweet/status/1028731005627248647</t>
  </si>
  <si>
    <t>https://pbs.twimg.com/media/DkbIxLmWsAAYgb5.jpg</t>
  </si>
  <si>
    <t>2018-08-12 21:39:35 CAT</t>
  </si>
  <si>
    <t>استمع والي #الخرطوم لتقارير عن أزمة الخبز. جاء ذلك خلال الاجتماع الذي ضم كلاً من وزير المالية والاقتصاد وشوؤن المستهلك ومعتمدي المحليات  . وأكد وزير المالية  أن أزمة الخبز فى طريقها للزوال وأن الخرطوم ستستلم حصتها كاملة من الدقيق في اليومين القادمين حتى تعمل المخابز  بكامل طاقتها  https://t.co/9IXmngiGXQ</t>
  </si>
  <si>
    <t>['https://pbs.twimg.com/media/DkbGZZoX0AA7uPr.jpg']</t>
  </si>
  <si>
    <t>https://twitter.com/Sudan_tweet/status/1028727716416315396</t>
  </si>
  <si>
    <t>https://pbs.twimg.com/media/DkbGZZoX0AA7uPr.jpg</t>
  </si>
  <si>
    <t>2018-08-12 21:34:28 CAT</t>
  </si>
  <si>
    <t>منقول من صفحة الناشط أحمد الضي بشارة عودة أزمة الوقود في #السودان وصفوف كبيرة للحصول على الجاز في مختلف محطات تعبئة الوقود في العاصمة #الخرطوم . #السودان_وسيناريوهات_التغيير  https://t.co/yrGX27Ff6V</t>
  </si>
  <si>
    <t>['السودان', 'الخرطوم', 'السودان_وسيناريوهات_التغيير']</t>
  </si>
  <si>
    <t>https://twitter.com/Sudan_tweet/status/1028726429582798848</t>
  </si>
  <si>
    <t>https://pbs.twimg.com/ext_tw_video_thumb/1028726185319178241/pu/img/bvtmaSOCUNqJehHf.jpg</t>
  </si>
  <si>
    <t>2018-08-12 21:30:06 CAT</t>
  </si>
  <si>
    <t>عمود - مناظير - زهير السراج نعم لترشيح #البشير !! #السودان #الخرطوم #Sudan  * سعدت جدا بترشيح حزب المؤتمر الوطنى للبشير لخوض الانتخابات الرئاسية فى عام 2020، وعلى الشعب أن يفرح أيضا، لا أن يغضب أو ينزعج أو ييأس،...  https://t.co/Z0efOJFvE5</t>
  </si>
  <si>
    <t>['https://www.facebook.com/Sudan.tweet/posts/1977258242342020']</t>
  </si>
  <si>
    <t>https://twitter.com/Sudan_tweet/status/1028725332726243330</t>
  </si>
  <si>
    <t>2018-08-12 21:00:07 CAT</t>
  </si>
  <si>
    <t>بلا حدود - هنادي الصديق جرعات مسكنة #السودان #الخرطوم #Sudan  محنة جديدة من محن وإحن نظام الإنقاذ تطل برأسها. فقد قال رئيس قطاع الإعلام بالمؤتمر الوطني، د. إبراهيم الصديق علي، في جلسة مجلس الشورى بالمؤتمر الوطني حول...  https://t.co/m4LZkXCGtr</t>
  </si>
  <si>
    <t>['https://www.facebook.com/Sudan.tweet/posts/1977257465675431']</t>
  </si>
  <si>
    <t>https://twitter.com/Sudan_tweet/status/1028717785168441358</t>
  </si>
  <si>
    <t>2018-08-12 20:00:08 CAT</t>
  </si>
  <si>
    <t>عمود - ساخر سبيل - #الفاتح_جبرا الصيانة بالدعاء #السودان #الخرطوم #Sudan  أبراهام لينكولن (بالإنجليزي(Abraham Lincoln 1809م - 1865م كان الرئيس السادس عشر للولايات المتحدة الأمريكية في الفترة ما بين 1861م إلى 1865م...  https://t.co/kqeRLlGGG9</t>
  </si>
  <si>
    <t>['https://www.facebook.com/Sudan.tweet/posts/1977256855675492']</t>
  </si>
  <si>
    <t>https://twitter.com/Sudan_tweet/status/1028702689214050307</t>
  </si>
  <si>
    <t>2018-08-12 19:00:05 CAT</t>
  </si>
  <si>
    <t>مجلس الأدوية يضبط أدوية مهربة ويسحب رخص صيدليات #الخرطوم #السودان #Sudan  كشف المجلس القومي للأدوية والسموم، عن ضبط أدوية مهربة وأخرى منتهية الصلاحية، بجانب غياب صيدلي بعدد من الصيدليات بمدينة تندلتي، وأعلن المجلس عن...  https://t.co/fUIj2YjIIm</t>
  </si>
  <si>
    <t>['https://www.facebook.com/Sudan.tweet/posts/1977253755675802']</t>
  </si>
  <si>
    <t>https://twitter.com/Sudan_tweet/status/1028687577019236353</t>
  </si>
  <si>
    <t>2018-08-12 18:30:03 CAT</t>
  </si>
  <si>
    <t>وصف الحديث عن وحدة الاتحاديين بالأشواق الدقير يغلق الباب أمام عودة المنشقين للحزب الاتحادي #الخرطوم #السودان #Sudan  أوصد مساعد الأمين العام للحزب الاتحادي الديمقراطي، محمد يوسف الدقير، الباب أمام أي دعوة تطالب بعودة...  https://t.co/BP7Hjow8kS</t>
  </si>
  <si>
    <t>['https://www.facebook.com/Sudan.tweet/posts/1977253119009199']</t>
  </si>
  <si>
    <t>https://twitter.com/Sudan_tweet/status/1028680020221468672</t>
  </si>
  <si>
    <t>2018-08-12 18:00:04 CAT</t>
  </si>
  <si>
    <t>تنامي الإصابة بسرطان الجهاز الهضمي في شرق #السودان #الخرطوم #Sudan  كشفت ورشة علمية، عن تنامي ارتفاع نسبة الإصابة بمرض سرطان الجهاز الهضمي العلوي في شرق السودان، وفي الأوساط النسائية، وأشار المتحدثون في الورشة التي...  https://t.co/fbwveprONI</t>
  </si>
  <si>
    <t>['https://www.facebook.com/Sudan.tweet/posts/1977252342342610']</t>
  </si>
  <si>
    <t>https://twitter.com/Sudan_tweet/status/1028672476165890048</t>
  </si>
  <si>
    <t>2018-08-12 17:00:05 CAT</t>
  </si>
  <si>
    <t>غرفة المصدرين تعلن تحرك باخرتي ماشية للسعودية #الخرطوم #السودان #Sudan  أعلنت غرفة مصدري الماشية، عن تحرك باخرتين من ميناء بورتسودان، تحملان 20 ألف رأس من الماشية إلى المملكة العربية السعودية، بعد الالتزام بمطلوبات...  https://t.co/tl8X35E8Qt</t>
  </si>
  <si>
    <t>['https://www.facebook.com/Sudan.tweet/posts/1977251582342686']</t>
  </si>
  <si>
    <t>https://twitter.com/Sudan_tweet/status/1028657381004271616</t>
  </si>
  <si>
    <t>2018-08-12 16:30:04 CAT</t>
  </si>
  <si>
    <t>قوة مسلحة تتسور منزل صحفي بعد بلاغ من المؤتمر الوطني #الخرطوم #السودان #Sudan  قال الصحفي محمد عثمان الرضي، الذي اعتقلته السلطات بولاية كسلا مؤخراً، أن طريقة القبض عليه كانت مذلة ولا تمت للقانون بصلة، موضحاً أن قوة...  https://t.co/3gjhO0LMPW</t>
  </si>
  <si>
    <t>['https://www.facebook.com/Sudan.tweet/posts/1977251075676070']</t>
  </si>
  <si>
    <t>https://twitter.com/Sudan_tweet/status/1028649825083056129</t>
  </si>
  <si>
    <t>2018-08-12 15:30:04 CAT</t>
  </si>
  <si>
    <t>شكاوى من شح السيولة ورداءة ماكينات الصراف بالجزيرة #السودان #الخرطوم #Sudan شكا مواطنون بمدينة ود مدني بولاية الجزيرة، من رداءة الخدمات في نقاط الصراف الآلي أمام البنوك، وأكدوا أنهم ظلوا في معاناة متواصلة وتجول بين...  https://t.co/wOsKzeTi8k</t>
  </si>
  <si>
    <t>['https://www.facebook.com/Sudan.tweet/posts/1977249815676196']</t>
  </si>
  <si>
    <t>https://twitter.com/Sudan_tweet/status/1028634727559778304</t>
  </si>
  <si>
    <t>2018-08-12 15:00:05 CAT</t>
  </si>
  <si>
    <t>الوطني بالجزيرة يلتزم بإعادة المفصولين من الحزب #السودان #الخرطوم #Sudan أعلن حزب المؤتمر الوطني بولاية الجزيرة، ترحيبه التام بقرار ترشيح المشير عمر البشير كمرشح عن الحزب لفترة رئاسية قادمة. وأشار الوطني بالجزيرة في...  https://t.co/IqLrsV4jdd</t>
  </si>
  <si>
    <t>['https://www.facebook.com/Sudan.tweet/posts/1977249295676248']</t>
  </si>
  <si>
    <t>https://twitter.com/Sudan_tweet/status/1028627181516275714</t>
  </si>
  <si>
    <t>2018-08-12 14:45:03 CAT</t>
  </si>
  <si>
    <t>المراجع القومي: المالية بالخرطوم بددت المال العام #الخرطوم #السودان #Sudan  كشف تقرير المراجع القومي لولاية الخرطوم، عن تبديد وزارة المالية للمال العام، ولفت إلى أن الوزارة تنازلت عن شهادات مالية لبنك أمدرمان الوطني...  https://t.co/OrspODeEsM</t>
  </si>
  <si>
    <t>['https://www.facebook.com/Sudan.tweet/posts/1977248585676319']</t>
  </si>
  <si>
    <t>https://twitter.com/Sudan_tweet/status/1028623396580540416</t>
  </si>
  <si>
    <t>2018-08-12 14:27:52 CAT</t>
  </si>
  <si>
    <t>#البشير : نحن حركة اسلامية كاملة الدسم  #السودان #الخرطوم #المؤتمر_الوطني #Sudan  https://t.co/9DIHAdpxt2</t>
  </si>
  <si>
    <t>['https://pbs.twimg.com/media/DkZjfTYXgAAd_VT.jpg']</t>
  </si>
  <si>
    <t>['البشير', 'السودان', 'الخرطوم', 'المؤتمر_الوطني', 'sudan']</t>
  </si>
  <si>
    <t>https://twitter.com/Sudan_tweet/status/1028619073784111104</t>
  </si>
  <si>
    <t>https://pbs.twimg.com/media/DkZjfTYXgAAd_VT.jpg</t>
  </si>
  <si>
    <t>2018-08-12 14:21:02 CAT</t>
  </si>
  <si>
    <t>وهي صاحبة أغنية سودانية تاليفاً ولحناً وإنتاجاً وأداء أغنية سودانية تمجد البنت السودانية وتبرز هويتها وتميزها وتفردها. وتعتبر هاجر ، من الشابات المبدعات وتمتلك خامة صوتية قوية قامت بتسجيل عدد من الأغنيات والمشاعل لشركة سوداني وأنتجت فيديوهات عبر الإنترنت لتعزيز الهوية السودانية.</t>
  </si>
  <si>
    <t>https://twitter.com/Sudan_tweet/status/1028617354845073410</t>
  </si>
  <si>
    <t>2018-08-12 14:20:03 CAT</t>
  </si>
  <si>
    <t>أزمة الخبز تعيق حركة المرور في #الخرطوم #السودان #Sudan شكا عدد من سائقي المركبات العامة بالخرطوم، من عرقلة حركة المرور بسبب اصطفاف المواطنين وتوقف بعض السيارات على جانب الطريق أمام المخابز التي تقع في الشارع الرئيس...  https://t.co/FffCiOuC3z</t>
  </si>
  <si>
    <t>['https://www.facebook.com/Sudan.tweet/posts/1977248095676368']</t>
  </si>
  <si>
    <t>https://twitter.com/Sudan_tweet/status/1028617105279791109</t>
  </si>
  <si>
    <t>2018-08-12 14:19:25 CAT</t>
  </si>
  <si>
    <t>تسلمت الأستاذة هاجر محمد حسن أحمد #البشير كريمة شقيق الرئيس البشير ظهر أمس موقعها مديراً للمؤسسة الشبابية للإنتاج الإعلامي، وأميناً للإعلام بالإتحاد الوطني للشباب السوداني خلفاً لعبد الرحمن محمد عبدالرحمن الذي تم إعفائه مؤخراً . #السودان_وسيناريوهات_التغيير #السودان #Sudan  https://t.co/FaJr3Pey2o</t>
  </si>
  <si>
    <t>['https://pbs.twimg.com/media/DkZhl2fW0AAv0rz.jpg', 'https://pbs.twimg.com/media/DkZhmIEXcAEYGCU.jpg']</t>
  </si>
  <si>
    <t>['البشير', 'السودان_وسيناريوهات_التغيير', 'السودان', 'sudan']</t>
  </si>
  <si>
    <t>https://twitter.com/Sudan_tweet/status/1028616944868573184</t>
  </si>
  <si>
    <t>https://pbs.twimg.com/media/DkZhl2fW0AAv0rz.jpg</t>
  </si>
  <si>
    <t>2018-08-12 14:14:03 CAT</t>
  </si>
  <si>
    <t>#أرحل #السودان_وسيناريوهات_التغيير #البشير #Sudan  https://t.co/CXo3WiePAe</t>
  </si>
  <si>
    <t>['https://pbs.twimg.com/media/DkZgWNIWwAAJKRL.jpg']</t>
  </si>
  <si>
    <t>['أرحل', 'السودان_وسيناريوهات_التغيير', 'البشير', 'sudan']</t>
  </si>
  <si>
    <t>https://twitter.com/Sudan_tweet/status/1028615596680859649</t>
  </si>
  <si>
    <t>https://pbs.twimg.com/media/DkZgWNIWwAAJKRL.jpg</t>
  </si>
  <si>
    <t>2018-08-12 14:08:18 CAT</t>
  </si>
  <si>
    <t>#البشير: يكشف معلومات لأول مرة عن إنقلاب الإنقاذ وقال: «نحن حركة اسلامية كاملة الدسم ». #السودان #الخرطوم #Sudan كشف رئيس الجمهورية المشير عمر البشير معلومات لأول مرة عن إنقلاب ثورة الإنقاذ، وقال لدى مخاطبته الجلسة...  https://t.co/hPvz4ezULr</t>
  </si>
  <si>
    <t>['https://www.facebook.com/Sudan.tweet/posts/1977247325676445']</t>
  </si>
  <si>
    <t>https://twitter.com/Sudan_tweet/status/1028614150560342016</t>
  </si>
  <si>
    <t>2018-08-11 08:01:54 CAT</t>
  </si>
  <si>
    <t>شهدت أسواق المحاصيل بالقضارف ، ارتفاعاً ملحوظاً في أسعار الذرة بكافة أنواعها،. وارتفع سعر جوال الفتريتة من 750 الى 965 ج عن الأسبوع الماضي، فيما ارتفع سعر جوال طابت من 950 الى 1150 ج، وفي المقابل ارتفع سعر جوال الذرة (ود عكر) من 900 الى 1125 ج، وارتفع الدخن من 1400 الى 1600 ج،.</t>
  </si>
  <si>
    <t>https://twitter.com/Sudan_tweet/status/1028159553412554753</t>
  </si>
  <si>
    <t>2018-08-10 21:41:54 CAT</t>
  </si>
  <si>
    <t>توفي أحد عشر من المتوجهين للحج من محليتي شندي - المتمة،  وأصيب آخرون إثر حادث مرور بالقرب من محطة الهودي (15 كلم شرق مدينة عطبرة). ووقع الحادث بين بص شركة حدباي - ناقل حجاج الولاية - المتجه الى مدينة سواكن ضمن فوج الحجاج وشاحنة. #السودان #حجاج_السودان #Sudan  https://t.co/de84uOMGoT</t>
  </si>
  <si>
    <t>['https://pbs.twimg.com/media/DkQzr_SVAAAl0Li.jpg']</t>
  </si>
  <si>
    <t>['السودان', 'حجاج_السودان', 'sudan']</t>
  </si>
  <si>
    <t>https://twitter.com/Sudan_tweet/status/1028003525744181250</t>
  </si>
  <si>
    <t>https://pbs.twimg.com/media/DkQzr_SVAAAl0Li.jpg</t>
  </si>
  <si>
    <t>2018-08-10 10:02:39 CAT</t>
  </si>
  <si>
    <t>@alkangr @ZainSudan نادوها للعشا 🤣</t>
  </si>
  <si>
    <t>https://twitter.com/Sudan_tweet/status/1027827553770172416</t>
  </si>
  <si>
    <t>[{'screen_name': 'alkangr', 'name': 'Waleed Ahmed', 'id': '247698968'}, {'screen_name': 'ZainSudan', 'name': 'ZainSudan', 'id': '333902735'}]</t>
  </si>
  <si>
    <t>2018-08-09 18:30:04 CAT</t>
  </si>
  <si>
    <t>عمود - ساخر سبيل - #الفاتح_جبرا إمتحان مادة الخريف (إمتحان سنوي) #السودان #الخرطوم #امطار_السودان #Sudan  أجلس في مكان جاف ثم أجب مستعيناً باﻟﻠﻪ تعالى على جميع الأسئلة التالية مع تبيين خطوات الحل ما أمكن ذلك : السؤال...  https://t.co/gRcPXLulhX</t>
  </si>
  <si>
    <t>['https://www.facebook.com/Sudan.tweet/posts/1972111369523374']</t>
  </si>
  <si>
    <t>['الفاتح_جبرا', 'السودان', 'الخرطوم', 'امطار_السودان', 'sudan']</t>
  </si>
  <si>
    <t>https://twitter.com/Sudan_tweet/status/1027592862534389761</t>
  </si>
  <si>
    <t>2018-08-09 18:27:09 CAT</t>
  </si>
  <si>
    <t>أسر الطالبات بدؤوا في ترميم المدرسة بالعون الذاتي، ومنعاً لتنفيذ قرار المعتمد بإغلاق المدرسة وتشريد الطالبات. #السودان #الخرطوم #Sudan  https://t.co/UlWuC3kZzt</t>
  </si>
  <si>
    <t>['https://pbs.twimg.com/media/DkK9FUEV4AYGYLP.jpg', 'https://pbs.twimg.com/media/DkK9FkcUwAAtz4K.jpg', 'https://pbs.twimg.com/media/DkK9F1-UYAAY2Nq.jpg', 'https://pbs.twimg.com/media/DkK9GGcU0AELKfk.jpg']</t>
  </si>
  <si>
    <t>https://twitter.com/Sudan_tweet/status/1027592126219968512</t>
  </si>
  <si>
    <t>https://pbs.twimg.com/media/DkK9FUEV4AYGYLP.jpg</t>
  </si>
  <si>
    <t>2018-08-09 18:03:58 CAT</t>
  </si>
  <si>
    <t>من غلطي بتعلم .. عمل فني جديد للفنان كمال ترباس والفنانة ميادة قمر الدين  https://t.co/XITOfJ6ZzF #السودان #موسيقى_سودانية #موسيقى #Sudan #Sudanesemusic  https://t.co/snHOvhM3UJ</t>
  </si>
  <si>
    <t>['https://youtu.be/7eQ_KEtsrhA']</t>
  </si>
  <si>
    <t>['السودان', 'موسيقى_سودانية', 'موسيقى', 'sudan', 'sudanesemusic']</t>
  </si>
  <si>
    <t>https://twitter.com/Sudan_tweet/status/1027586291032965120</t>
  </si>
  <si>
    <t>https://pbs.twimg.com/ext_tw_video_thumb/1027586033158782976/pu/img/KmOPtgOXgxnqL_cb.jpg</t>
  </si>
  <si>
    <t>2018-08-09 17:51:17 CAT</t>
  </si>
  <si>
    <t>معتمد #أمبدة عبد اللطيف فضيلي : ما تستقبله محلية أمبدة من طلاب يساوي عدد الطلاب في أربع ولايات.. وقال إن عدد الطلاب بالمحلية يتجاوز 279 ألف و736 من الطلاب يدرسون في 825 مدرسة على يد 10 آلاف معلم ومعلمة . #السودان #الخرطوم #Sudan</t>
  </si>
  <si>
    <t>['أمبدة', 'السودان', 'الخرطوم', 'sudan']</t>
  </si>
  <si>
    <t>https://twitter.com/Sudan_tweet/status/1027583102573375489</t>
  </si>
  <si>
    <t>2018-08-09 17:48:18 CAT</t>
  </si>
  <si>
    <t>أثناء مساءلته بتشريعي الخرطوم حول وفاة 3 تلميذات.. وزير التربية بالخرطوم (مشي أمرك يا قدر)  *(المدارس عشوائية جينا لقيناها شغالة) والمسؤولية تحتم علينا أن نبقى لنعالج هذه القضايا  * نتحمل مسؤوليتنا بقدرتنا على معالجة...  https://t.co/8hF83PiR4g</t>
  </si>
  <si>
    <t>['https://www.facebook.com/Sudan.tweet/posts/1972100886191089']</t>
  </si>
  <si>
    <t>https://twitter.com/Sudan_tweet/status/1027582350874619911</t>
  </si>
  <si>
    <t>2018-08-09 17:08:36 CAT</t>
  </si>
  <si>
    <t>بغرض طلب فيزا لابن خالتها ، وطلب منها الحضور إلى شقته بالرياض واعتدى عليها جنسياً عنوة، وأخبرها بأنه سوف يعطيها مبلغاً مالياً مقابل ذلك، إلا أنها رفضت أخذ المال.</t>
  </si>
  <si>
    <t>https://twitter.com/Sudan_tweet/status/1027572360931508224</t>
  </si>
  <si>
    <t>واتضح من أقوالها أنها طالبة جامعية تدرس في المستوى الرابع “نيجيرية” الجنسية ووالدها رجل أعمال بنيجيريا تقيم مع إحدى زميلاتها بشقة بمنطقة أركويت، حضرت إلى السودان للدراسة الجامعية وتعرفت على المجنى عليه قبل عامين، عندما ذهبت للسفارة لعمل تأشيرة لنيجيريا، واتصلت على القتيل</t>
  </si>
  <si>
    <t>https://twitter.com/Sudan_tweet/status/1027572357764866048</t>
  </si>
  <si>
    <t>2018-08-09 17:08:34 CAT</t>
  </si>
  <si>
    <t>كشفت الشرطة تفاصيل مقتل ضابط تأشيرات بالسفارة النيجيرية على يد مواطنته الطالبة داخل شقته بالخرطوم ، وذكر المتحري : ( بأنه وبتاريخ 10/5/2018م أبلغ الشاكي يفيد بأنه عثر على المجنى عليه مقتولاً بمنزله، بعد أن أبلغته الخادمة التي تعمل بمنزل القتيل) #السودان #الخرطوم #جريمة #Sudan  https://t.co/q8e4GR8dbE</t>
  </si>
  <si>
    <t>['https://pbs.twimg.com/media/DkKrhhaUUAA3EHH.jpg']</t>
  </si>
  <si>
    <t>['السودان', 'الخرطوم', 'جريمة', 'sudan']</t>
  </si>
  <si>
    <t>https://twitter.com/Sudan_tweet/status/1027572350835810305</t>
  </si>
  <si>
    <t>https://pbs.twimg.com/media/DkKrhhaUUAA3EHH.jpg</t>
  </si>
  <si>
    <t>2018-08-09 17:03:58 CAT</t>
  </si>
  <si>
    <t>مشيراً الى توجه أموال اخرى الى يوغندا، قائلاً: إن عدداً كبيراً من رجال الأعمال السودانيين بدأوا في إجراء إتصالات بالسفير اليوغندي لتسهيل أعمالهم وإمكانية الإستثمار في يوغندا، وحذر قاسم من خطورة الأمر على الإقتصاد السوداني والذي يتزامن مع التراجع المريع في العملة الوطنية الجنيه</t>
  </si>
  <si>
    <t>https://twitter.com/Sudan_tweet/status/1027571194428452864</t>
  </si>
  <si>
    <t>2018-08-09 17:03:57 CAT</t>
  </si>
  <si>
    <t>كشف أمين السياسات بإتحاد أصحاب العمل، سمير أحمد قاسم، عن هروب أكثر من ملياري ونصف المليار دولار، من رؤوس الأموال الوطنية لدولة إثيوبيا . وقال سمير، إن مستجدات طرأت على الوضع الإقتصادي أضطرت أصحاب رأس المال السوداني للهروب بأموالهم، مؤكداً أن التنمية في إثيوبيا بواسطة سودانيين .</t>
  </si>
  <si>
    <t>https://twitter.com/Sudan_tweet/status/1027571191182061568</t>
  </si>
  <si>
    <t>2018-08-09 16:50:12 CAT</t>
  </si>
  <si>
    <t>3  https://t.co/MxC8QhqKss</t>
  </si>
  <si>
    <t>https://twitter.com/Sudan_tweet/status/1027567728914128896</t>
  </si>
  <si>
    <t>https://pbs.twimg.com/ext_tw_video_thumb/1027567331440918529/pu/img/-zLQE2K3gmrVP8V6.jpg</t>
  </si>
  <si>
    <t>2018-08-09 16:48:05 CAT</t>
  </si>
  <si>
    <t>2  https://t.co/WgFboAF2wT</t>
  </si>
  <si>
    <t>https://twitter.com/Sudan_tweet/status/1027567195587366912</t>
  </si>
  <si>
    <t>https://pbs.twimg.com/ext_tw_video_thumb/1027565697633669120/pu/img/SkkWF-4tMgKTZgKA.jpg</t>
  </si>
  <si>
    <t>2018-08-09 16:41:48 CAT</t>
  </si>
  <si>
    <t>فتاة فيديو دبي المثير للجدل والتي أساءت من خلاله للشرطة السودانية تنشر فيديو مطول اعتذاراً منها للشعب السوداني والشرطة السودانية. #السودان #الخرطوم #Sudan  https://t.co/gVtEuFzI7v</t>
  </si>
  <si>
    <t>https://twitter.com/Sudan_tweet/status/1027565614691311616</t>
  </si>
  <si>
    <t>https://pbs.twimg.com/ext_tw_video_thumb/1027565157168250882/pu/img/orR9XYoqVpMu21Bd.jpg</t>
  </si>
  <si>
    <t>2018-08-08 22:31:46 CAT</t>
  </si>
  <si>
    <t>منقول المعتمد قرر اغلاق هذه المدرسة تحسباً لإنهيار الفصول جراء فصل الأمطار. وطلبت المعلمات من الطالبات بأن يصلوا صلاة الحاجة بخصوص مستقبلهن الأكاديمي قبل تسريحهم إلى المنازل !. #السودان #الخرطوم #الفساد #Sudan  https://t.co/JpmQm9KeVK</t>
  </si>
  <si>
    <t>['https://pbs.twimg.com/media/DkGr1DnX4A0AvnH.jpg', 'https://pbs.twimg.com/media/DkGr2PwX4Ac1afJ.jpg']</t>
  </si>
  <si>
    <t>https://twitter.com/Sudan_tweet/status/1027291300293431296</t>
  </si>
  <si>
    <t>https://pbs.twimg.com/media/DkGr1DnX4A0AvnH.jpg</t>
  </si>
  <si>
    <t>2018-08-08 22:19:21 CAT</t>
  </si>
  <si>
    <t>وجه النائب العام بتشكيل لجنة لتمثيل الاتهام في قضية شقة شمبات التي عثر بداخلها على ٣جثث مقطعة إلى أشلاء بعد إحالة البلاغ للمحكمة. ووجهت نيابة بحري تهما متفاوتة تتعلق بالقتل العمد والاشتراك الجنائي و التستر الجنائي وأحالت البلاغ لمحكمة جنايات #الخرطوم بحري المختصة للنظر في البلاغ.  https://t.co/9xTKoMmhjp</t>
  </si>
  <si>
    <t>['https://pbs.twimg.com/media/DkGpIy9XoAA3CCz.jpg']</t>
  </si>
  <si>
    <t>https://twitter.com/Sudan_tweet/status/1027288176153579520</t>
  </si>
  <si>
    <t>https://pbs.twimg.com/media/DkGpIy9XoAA3CCz.jpg</t>
  </si>
  <si>
    <t>2018-08-08 22:15:24 CAT</t>
  </si>
  <si>
    <t>اللقاء التنويري لإطلاق #سودابيديا..مشروع برؤية حديثة #السودان #الخرطوم  أجمع المشاركون في اللقاء التنويري الخاص بإعلان انطلاقة البث التجريبي للموسوعة السودانية (سودابيديا) بوكالة السودان للأنباء اليوم على أهمية...  https://t.co/TC2mhrsHRj</t>
  </si>
  <si>
    <t>['https://www.facebook.com/Sudan.tweet/posts/1970693239665187']</t>
  </si>
  <si>
    <t>['سودابيديا', 'السودان', 'الخرطوم']</t>
  </si>
  <si>
    <t>https://twitter.com/Sudan_tweet/status/1027287178383159298</t>
  </si>
  <si>
    <t>2018-08-08 22:14:14 CAT</t>
  </si>
  <si>
    <t>استطلاع في الشارع السوداني لبرنامج #قربت_عليكم مع الممثل الكوميدي جلواك  كيف بتكمل شهرك؟ #السودان #الخرطوم #الغلاء #Sudan #Khartoum  https://t.co/zlgMlK05NT</t>
  </si>
  <si>
    <t>['قربت_عليكم', 'السودان', 'الخرطوم', 'الغلاء', 'sudan', 'khartoum']</t>
  </si>
  <si>
    <t>https://twitter.com/Sudan_tweet/status/1027286887197827073</t>
  </si>
  <si>
    <t>https://pbs.twimg.com/ext_tw_video_thumb/1027286475950497792/pu/img/Ay09EGztdFN2ryKt.jpg</t>
  </si>
  <si>
    <t>2018-08-08 22:11:33 CAT</t>
  </si>
  <si>
    <t>متأسفة ... داليا الياس #السودان #الخرطوم #ثقافة_سودانية #الشعر #شعر_سوداني #Sudan  https://t.co/YXSwGFwmoX</t>
  </si>
  <si>
    <t>['السودان', 'الخرطوم', 'ثقافة_سودانية', 'الشعر', 'شعر_سوداني', 'sudan']</t>
  </si>
  <si>
    <t>https://twitter.com/Sudan_tweet/status/1027286211289862144</t>
  </si>
  <si>
    <t>https://pbs.twimg.com/ext_tw_video_thumb/1027286002921029632/pu/img/ktIpQx1PQ0bVGLyI.jpg</t>
  </si>
  <si>
    <t>2018-08-08 21:53:49 CAT</t>
  </si>
  <si>
    <t>وأشار أحد المساهمين خلال اجتماع الجمعية العمومية لتجاوزات تمثلت في حصول أحد العملاء اسعد كرتي (متزوج من ابنة وزير المالية السابق بدر الدين محمود)على أكثر من ٢ ترليون و800 مليار جنيه، وهو مبلغ يساوي ٣ أضعاف رأس مال البنك، واعتبر المساهم أن ما حدث ليس مسئولية المدير العام لوحده.</t>
  </si>
  <si>
    <t>https://twitter.com/Sudan_tweet/status/1027281748932087809</t>
  </si>
  <si>
    <t>2018-08-08 21:53:48 CAT</t>
  </si>
  <si>
    <t>واعتقل الناير في التاسع عشر من مارس الماضي بعد عودته من لندن لحضور اجتماعات الجمعية العمومية لبنك فيصل كما اعتقال معه في نفس التوقيت المدير العام للبنك الباقر نوري. #الفساد #القطط_السمان</t>
  </si>
  <si>
    <t>['الفساد', 'القطط_السمان']</t>
  </si>
  <si>
    <t>https://twitter.com/Sudan_tweet/status/1027281745425707008</t>
  </si>
  <si>
    <t>افرجت السلطات اليوم عن كل محمد حسن الناير رئيس مجلس إدارة شركة التأمين الإسلامية و كمال جاد كريم مديرها العام وحافظ مبارك مساعد المدير العام (شقيق الفريق أول عصام الدين مبارك حبيب الله نائب رئيس هيئة الأركان المشتركة بالقوات المسلحة.) بعد اكتمال التحقيق معهم في النيابة. #السودان</t>
  </si>
  <si>
    <t>https://twitter.com/Sudan_tweet/status/1027281743412436993</t>
  </si>
  <si>
    <t>2018-08-08 15:34:46 CAT</t>
  </si>
  <si>
    <t>لبيك اللهم لبيك  #الحج #Hajj2018 #hajj  https://t.co/alMVVK55pv</t>
  </si>
  <si>
    <t>['الحج', 'hajj2018', 'hajj']</t>
  </si>
  <si>
    <t>https://twitter.com/Sudan_tweet/status/1027186359134498816</t>
  </si>
  <si>
    <t>https://pbs.twimg.com/ext_tw_video_thumb/1027186076916609024/pu/img/LFvgP8kV3t2MJryr.jpg</t>
  </si>
  <si>
    <t>2018-08-08 14:00:05 CAT</t>
  </si>
  <si>
    <t>عمود - بلا حدود - هنادي الصديق مجرد حركة #السودان #الخرطوم #Sudan  تحول همس الشارع إلى جهر غاضب نتيجة ما وصل اليه السودان من انهيار كامل في كافة المرافق بلا استثناء، ولكن حتى هذا الجهر يعتبر خجولاً قياساً بما حدث، لا...  https://t.co/C2kWZWxeoS</t>
  </si>
  <si>
    <t>['https://www.facebook.com/Sudan.tweet/posts/1970020209732490']</t>
  </si>
  <si>
    <t>https://twitter.com/Sudan_tweet/status/1027162529523556358</t>
  </si>
  <si>
    <t>2018-08-08 13:49:11 CAT</t>
  </si>
  <si>
    <t>بحث رئيس المجلس الوطني؛ بروفيسور إبراهيم أحمد عمر بمكتبه الثلاثاء- خلال لقائه وزيرة الدولة بالخارجية البريطانية هارييت بالدوين تطوير العمل البرلماني السوداني البريطاني . وأشار رئيس المجلس الى التعاون البرلماني بين البلدين وتعزيز العلاقات التجارية و مجالات التعليم والمنح الدراسية.  https://t.co/uf1GrWOkNB</t>
  </si>
  <si>
    <t>['https://pbs.twimg.com/media/DkE0RNgX4AAjqts.jpg']</t>
  </si>
  <si>
    <t>https://twitter.com/Sudan_tweet/status/1027159787300184064</t>
  </si>
  <si>
    <t>https://pbs.twimg.com/media/DkE0RNgX4AAjqts.jpg</t>
  </si>
  <si>
    <t>2018-08-08 13:45:03 CAT</t>
  </si>
  <si>
    <t>عمود - مناظير - زهير السراج جهاد، نصر، شهادة !! #السودان #الخرطوم #Sudan  * يتناول الموسيقار الدكتور محمود ميسرة السراج من حين لآخر بمواقع التواصل الاجتماعى، خاصة (الفيس بوك) موضوعات جديرة بالقراءة والتأمل ، تتعلق...  https://t.co/pnHkh9tZsp</t>
  </si>
  <si>
    <t>['https://www.facebook.com/Sudan.tweet/posts/1970019013065943']</t>
  </si>
  <si>
    <t>https://twitter.com/Sudan_tweet/status/1027158748010295297</t>
  </si>
  <si>
    <t>2018-08-08 13:40:05 CAT</t>
  </si>
  <si>
    <t>أين #كندا من سكان كندا الأصليين ؟؟ سكان كندا الأصليين معدومين يذبحون ويشردون مثل (الروماهينغا) 😂 الإعلام السعودي يُنافس الإعلام المصري😂😂😂😂 #السعودية  https://t.co/YC3XBWnWo7</t>
  </si>
  <si>
    <t>['كندا', 'السعودية']</t>
  </si>
  <si>
    <t>https://twitter.com/Sudan_tweet/status/1027157495792455680</t>
  </si>
  <si>
    <t>https://pbs.twimg.com/ext_tw_video_thumb/1027157300379836417/pu/img/xumrlkjq_b2claNd.jpg</t>
  </si>
  <si>
    <t>2018-08-08 11:01:13 CAT</t>
  </si>
  <si>
    <t>Bye GPS .. Welcome #VPS      #Technology #GPS  https://t.co/GORpWVSBUW</t>
  </si>
  <si>
    <t>['vps', 'technology', 'gps']</t>
  </si>
  <si>
    <t>https://twitter.com/Sudan_tweet/status/1027117517184090112</t>
  </si>
  <si>
    <t>https://pbs.twimg.com/ext_tw_video_thumb/1027117017483157505/pu/img/p_SleMsguX0cK_wD.jpg</t>
  </si>
  <si>
    <t>2018-08-07 20:34:33 CAT</t>
  </si>
  <si>
    <t>أكد رئيس الجمهورية استمرار دعم #السودان للصومال في كافة المجالات حتى تصبح قادرة على تحقيق التنمية والاستقرار لشعبها. وأعرب رئيس الجمهورية - لدى لقائه اليوم رئيس الوزراء الصومالي عن تقدير السودان للصومال لقبولها المشاركة في مراسم توقيع اتفاق سلام دولة دولة جنوب السودان أمس الأول.  https://t.co/blQvBlHrU2</t>
  </si>
  <si>
    <t>['https://pbs.twimg.com/media/DkBHhlcVsAAr1nT.jpg', 'https://pbs.twimg.com/media/DkBHh3NUwAAwqZj.jpg']</t>
  </si>
  <si>
    <t>https://twitter.com/Sudan_tweet/status/1026899411857596416</t>
  </si>
  <si>
    <t>https://pbs.twimg.com/media/DkBHhlcVsAAr1nT.jpg</t>
  </si>
  <si>
    <t>2018-08-07 20:10:54 CAT</t>
  </si>
  <si>
    <t>وأوضحت السيدة هارييت بالدوين في تصريحات صحفية أنها نقلت للنائب الأول لرئيس الجمهورية ترحيب بريطانيا بجهود السودان التي قادت إلى توقيع اتفاقية السلام في دولة #جنوب_السودان، مشيرة إلى أن اللقاء تطرق للعلاقات الثنائية بين البلدين والتي شهدت تطورا كبيرا في الفترة الماضية.</t>
  </si>
  <si>
    <t>https://twitter.com/Sudan_tweet/status/1026893462610669568</t>
  </si>
  <si>
    <t>بحث النائب الأول لرئيس الجمهورية رئيس مجلس الوزراء الفريق أول ركن بكري حسن صالح لدى لقائه اليوم بمكتبه بمجلس الوزراء بوزير الشؤون الإفريقية بالخارجية البريطانية السيدة هارييت بالدوين العلاقات الثنائية بين #السودان وبريطانيا وسبل دعمها وتطويرها .  https://t.co/qFKLYVwGnh</t>
  </si>
  <si>
    <t>['https://pbs.twimg.com/media/DkBB_97U4AEvAxT.jpg']</t>
  </si>
  <si>
    <t>https://twitter.com/Sudan_tweet/status/1026893458865238016</t>
  </si>
  <si>
    <t>https://pbs.twimg.com/media/DkBB_97U4AEvAxT.jpg</t>
  </si>
  <si>
    <t>2018-08-07 20:07:04 CAT</t>
  </si>
  <si>
    <t>شرع  جهاز إزالة  المخالفات  وحماية الأراضي في #الخرطوم،  بإنفاذ حملات لإزالة مخالفات في 7 شوارع رئيسية بمختلف المحليات في الولاية. وبلغت المخالفات (2285) مخالفة، بعضها تبعت لجهات دبلوماسية. ونوه الجهاز إلى أنه سيتم مخاطبة الوزارة المختصة بها. #السودان #Sudan</t>
  </si>
  <si>
    <t>https://twitter.com/Sudan_tweet/status/1026892494984830978</t>
  </si>
  <si>
    <t>2018-08-07 20:05:51 CAT</t>
  </si>
  <si>
    <t>أعلنت وزارة النفط وصولها إلى تسوية الديون النفطية مع شركة النفط والغاز الهندية وكشف وزير النفط، في بيان صحفي اليوم  عن توصلهم لاتفاق حول كافة المسائل العالقة ببعض المطالبات المالية بين شركة النفط والغاز الهندية (ONGC) وحكومة #السودان ممثلة في وزارة النفط و المالية.</t>
  </si>
  <si>
    <t>https://twitter.com/Sudan_tweet/status/1026892190604132353</t>
  </si>
  <si>
    <t>2018-08-07 19:57:35 CAT</t>
  </si>
  <si>
    <t>غردون التذكارية ... #جامعة_الخرطوم ... وايضاً الجميلة ومستحيلة , تتعدد الاسماء وتبقي عراقة وشموخ المكان الذي يزود مجتمعنا بروموز وشخصيات كتبت اسماؤهم على جدار النجاح. #السودان @u_of_k @sudania24tv #Sudan  https://t.co/rWTjI2POIe</t>
  </si>
  <si>
    <t>[{'screen_name': 'u_of_k', 'name': 'khartoum university', 'id': '1170227738'}, {'screen_name': 'sudania24tv', 'name': 'sudania 24 tv', 'id': '713437063065047041'}]</t>
  </si>
  <si>
    <t>['جامعة_الخرطوم', 'السودان', 'sudan']</t>
  </si>
  <si>
    <t>https://twitter.com/Sudan_tweet/status/1026890108107018240</t>
  </si>
  <si>
    <t>https://pbs.twimg.com/ext_tw_video_thumb/1026889852162211840/pu/img/pkK-hklF4KHiKpKg.jpg</t>
  </si>
  <si>
    <t>2018-08-07 19:53:45 CAT</t>
  </si>
  <si>
    <t>وما توصل إليه الخبراء من تفاهمات لأجل تعزيز أواصر الصداقة والتعاون بين الجيشين. وأضاف رئيس الأركان أن الجانب المصري أكثر رغبة وإصرارا و أن ذلك بدأ جليا في الوفد المصري الكبير المشارك في الاجتماعات بهدف تطوير هذه العلاقات إلى آفاق أوسع. #السودان #الخرطوم #Sudan</t>
  </si>
  <si>
    <t>https://twitter.com/Sudan_tweet/status/1026889146990612480</t>
  </si>
  <si>
    <t>تلقى رئيس الجمهورية تنويرا حول اجتماعات اللجنة العسكرية السودانية المصرية، وبارك ما توصل إليه الطرفان . وقال رئيس الأركان في تصريحات صحفية عقب استقبال الرئيس البشير ببيت الضيافة لرئيس أركان حرب القوات المصرية، إنه تم إطلاع السيد الرئيس بنتائج اجتماعات اللجنة العسكرية المشركة  https://t.co/lYhWEG7FYQ</t>
  </si>
  <si>
    <t>['https://pbs.twimg.com/media/DkA-F6cV4AEUlPY.jpg', 'https://pbs.twimg.com/media/DkA-GJ-VAAAYLPx.jpg']</t>
  </si>
  <si>
    <t>https://twitter.com/Sudan_tweet/status/1026889143706574849</t>
  </si>
  <si>
    <t>https://pbs.twimg.com/media/DkA-F6cV4AEUlPY.jpg</t>
  </si>
  <si>
    <t>2018-08-07 19:16:53 CAT</t>
  </si>
  <si>
    <t>ﻭﻧﺸﺮ ﻋﻠﻰ ﻧﻄﺎﻕ ﻭﺳﺎﻉ ﺑﻤﻮﺍﻗﻊ ﺍﻟﺘﻮﺍﺻﻞ ﺍﻹﺟﺘﻤﺎﻋﻲ ﻭﻭﺟﺪ ﺗﻬﻜﻤﺎ ﻭﻧﻘﺪﺍً ﻻﺫﻋﺎً ﻟﻠﻔﺘﻴﺎﺕ ﻭﺍﻟﻄﺮﻳﻘﺔ ﺍﻟﺨﻠﻴﻌﺔ ﺍﻟﺘﻲ ﻇﻬﺮﻥ ﺑﻬﺎ . #السودان #الخرطوم #Sudan</t>
  </si>
  <si>
    <t>https://twitter.com/Sudan_tweet/status/1026879867428556801</t>
  </si>
  <si>
    <t>2018-08-07 19:16:52 CAT</t>
  </si>
  <si>
    <t>ﺗﻼﺣﻖ ﻣﺒﺎﺣﺚ ﺷﺮﻃﺔ ﺃﻣﻦ ﺍﻟﻤﺠﺘﻤﻊ 6 ﺃﺷﺨﺎﺹ ﺑﻴﻨﻬﻢ 3 ﻓﺘﻴﺎﺕ ﺇﺣﺪﺍﻫﻦ ﻣﺨﻤﻮﺭﺓ ﻭﺟﻬﺖ ﺇﺳﺎﺀﺍﺕ ﻟﻠﺸﺮﻃﺔ ﺍﻟﺴﻮﺩﺍﻧﻴﺔ ﻓﻲ ﻣﻘﻄﻊ ﻓﻴﺪﻳﻮ ﻓﺎﺿﺢ ﻇﻬﺮﺕ ﻓﻴﻪ ﻋﺎﺭﻳﺔ ﺩﺍﺧﻞ ﺇﺣﺪﻯ ﺍﻟﺼﺎﻻﺕ ﺑﺍﻹﻣﺎﺭﺍﺕ.</t>
  </si>
  <si>
    <t>https://twitter.com/Sudan_tweet/status/1026879864891031552</t>
  </si>
  <si>
    <t>2018-08-07 18:30:08 CAT</t>
  </si>
  <si>
    <t>عمود - مناظير - زهير السراج مناسبة أخرى للرقص !! #السودان #الخرطوم #البشير #المؤتمر_الوطني #Sudan  * لا ادرى من يريد (البشير) أن يخدع باتفاق السلام الجنوبى، وهو يدرك تمام الادراك أنه ولد ميتا، وهو ما كان يعرفه سَلفاً...  https://t.co/60llv84Sun</t>
  </si>
  <si>
    <t>['https://www.facebook.com/Sudan.tweet/posts/1968479129886598']</t>
  </si>
  <si>
    <t>['السودان', 'الخرطوم', 'البشير', 'المؤتمر_الوطني', 'sudan']</t>
  </si>
  <si>
    <t>https://twitter.com/Sudan_tweet/status/1026868102456377344</t>
  </si>
  <si>
    <t>2018-08-07 17:45:03 CAT</t>
  </si>
  <si>
    <t>اتحاد النقابات بالجزيرة يعلن توفير 20 ألف خروف للعمال #السودان #الخرطوم #Sudan كشف اتحاد نقابات عمال ولاية الجزيرة، عن توفير 20 ألفاً من خراف الأضاحي لتوزيعها على الراغبين من العاملين، وحدد سعر الخروف رباع كبير الحجم...  https://t.co/tIx6sj4sO4</t>
  </si>
  <si>
    <t>['https://www.facebook.com/Sudan.tweet/posts/1968476756553502']</t>
  </si>
  <si>
    <t>https://twitter.com/Sudan_tweet/status/1026856756046168064</t>
  </si>
  <si>
    <t>2018-08-07 17:30:03 CAT</t>
  </si>
  <si>
    <t>الصحة تحذر من استخدام سيارات البرامج لغير أغراضها #الخرطوم #السودان #Sudan  طالبت وزارة الصحة الاتحادية، الولايات بتكوين وحدات لمعدات طوارئ الخريف لحصرها وحفظها بهدف الاستفادة منها في الأعوام التالية، وجددت تحذيرها...  https://t.co/QVZGjacjiu</t>
  </si>
  <si>
    <t>['https://www.facebook.com/Sudan.tweet/posts/1968476209886890']</t>
  </si>
  <si>
    <t>https://twitter.com/Sudan_tweet/status/1026852981067669504</t>
  </si>
  <si>
    <t>2018-08-07 17:15:04 CAT</t>
  </si>
  <si>
    <t>المالية بالجزيرة توجه بتفعيل الجمعيات التعاونية #الخرطوم #السودان #Sudan  أكدت وزارة المالية بولاية الجزيرة، أهمية التعاونيات في توفير احتياجات الناس وضبط الأسعار من خلال تقديم الخدمات بهامش أرباح لا تتجاوز ٣%، مشددة...  https://t.co/gqnFqISB1C</t>
  </si>
  <si>
    <t>['https://www.facebook.com/Sudan.tweet/posts/1968475573220287']</t>
  </si>
  <si>
    <t>https://twitter.com/Sudan_tweet/status/1026849209197191169</t>
  </si>
  <si>
    <t>2018-08-07 17:00:07 CAT</t>
  </si>
  <si>
    <t>إضراب العاملين بمستشفى الأسنان والصحة تستدعي المدير  #الخرطوم #السودان #Sudan  دخل العاملون بمستشفى الأسنان التعليمي بالخرطوم، في إضراب عن العمل يشمل التوقف عن كل إجراءات التحاليل الطبية غير العاجلة، بسبب ما وصفوه...  https://t.co/JBqSjxGoJA</t>
  </si>
  <si>
    <t>['https://www.facebook.com/Sudan.tweet/posts/1968473006553877']</t>
  </si>
  <si>
    <t>https://twitter.com/Sudan_tweet/status/1026845448764616705</t>
  </si>
  <si>
    <t>2018-08-07 16:45:06 CAT</t>
  </si>
  <si>
    <t>شح في الخبز بمدني و3 رغيفات بخمسة جنيهات #السودان #الخرطوم #Sudan كشفت جولة (الجريدة) في مدينة ود مدني بولاية الجزيرة، أمس عن بيع الخبز بالموقف العام خارج المخابز بواقع 3 قطع بمبلغ 5 جنيهات وسط تذمر من المواطنين....  https://t.co/NVMsrBoKRh</t>
  </si>
  <si>
    <t>['https://www.facebook.com/Sudan.tweet/posts/1968472223220622']</t>
  </si>
  <si>
    <t>https://twitter.com/Sudan_tweet/status/1026841668199305217</t>
  </si>
  <si>
    <t>2018-08-07 16:40:38 CAT</t>
  </si>
  <si>
    <t>متصلة سعودية للإعلامي التونسي صالح الأزرق: ( يجب عليك أن تتوضأ قبل أن تذكر الملك سلمان ومحمد بن سلمان).. فرد عليها : (أنا أتوضأ حين أتوجه إلى الله فقط). #اعلام #صحافة #Media  https://t.co/7vIfL7Fyig</t>
  </si>
  <si>
    <t>['اعلام', 'صحافة', 'media']</t>
  </si>
  <si>
    <t>https://twitter.com/Sudan_tweet/status/1026840544603828227</t>
  </si>
  <si>
    <t>https://pbs.twimg.com/ext_tw_video_thumb/1026840414089691137/pu/img/6h_F18j9lfUNoInY.jpg</t>
  </si>
  <si>
    <t>2018-08-07 16:37:00 CAT</t>
  </si>
  <si>
    <t>تعرف على الموسيقار "الفاتح حسين" الذي كرس حياته لدراسة آلة الجيتار وتعليمها للشباب. #السودان #موسيقى #الخرطوم #Sudan #Khartoum #Music  https://t.co/IQQyC5Ngho</t>
  </si>
  <si>
    <t>['السودان', 'موسيقى', 'الخرطوم', 'sudan', 'khartoum', 'music']</t>
  </si>
  <si>
    <t>https://twitter.com/Sudan_tweet/status/1026839630727901190</t>
  </si>
  <si>
    <t>https://pbs.twimg.com/ext_tw_video_thumb/1026839355392815105/pu/img/hkgxqSGGSahZ7k5u.jpg</t>
  </si>
  <si>
    <t>2018-08-07 16:30:05 CAT</t>
  </si>
  <si>
    <t>الأمم المتحدة: نزوح ألف شخص نتيجة المعارك بجبل مرة #الخرطوم #Sudan #السودان #دارفور كشفت الأمم المتحدة، عن نزوح نحو 1000 شخص من شرق جبل مرة في دارفور، إلى منطقة قولو خلال شهر الماضي نتيجة المعارك بين الحكومة وحركة...  https://t.co/GX6yzk3STt</t>
  </si>
  <si>
    <t>['https://www.facebook.com/Sudan.tweet/posts/1968471689887342']</t>
  </si>
  <si>
    <t>['الخرطوم', 'sudan', 'السودان', 'دارفور']</t>
  </si>
  <si>
    <t>https://twitter.com/Sudan_tweet/status/1026837889521524736</t>
  </si>
  <si>
    <t>2018-08-07 16:12:02 CAT</t>
  </si>
  <si>
    <t>تزوير واختلاس بأكثر من (200) ألف جنيه في #الخرطوم #السودان #الفساد #Sudan  كشف تقرير المراجع القومي بولاية الخرطوم، للفترة من 1 يوليو من العام 2017م، وحتى 30 يونيو 2018م، عن عمليات تزوير واختلاس للمال العام بوزارة...  https://t.co/WLuO6iTHk4</t>
  </si>
  <si>
    <t>['https://www.facebook.com/Sudan.tweet/posts/1968471123220732']</t>
  </si>
  <si>
    <t>https://twitter.com/Sudan_tweet/status/1026833349778780161</t>
  </si>
  <si>
    <t>2018-08-07 16:00:26 CAT</t>
  </si>
  <si>
    <t>عمود - ساخر سبيل - الفاتح جبرا جنت ولا شنووو؟ #السودان #الخرطوم #Sudan  تقول الطرفة إن (غنماية) في الحي كانت تذهب إلى (الكوشة) القريبة كل صباح تبحث عما تأكله غير أنه ما أن تبدأ في البحث حتى يأتيها (كلب الجيران) فيكشر...  https://t.co/vhqlWQmDcN</t>
  </si>
  <si>
    <t>['https://www.facebook.com/Sudan.tweet/posts/1968457409888770']</t>
  </si>
  <si>
    <t>https://twitter.com/Sudan_tweet/status/1026830427464642561</t>
  </si>
  <si>
    <t>2018-08-06 22:16:04 CAT</t>
  </si>
  <si>
    <t>وزارة الخارجية ترحب بالوزيرة البريطانية في #السودان  #الخرطوم #Sudan  اصدرت وزارة الخارجية بيانا صحافيا حول زيارة السيدة هارييت بالدوين وزيرة الدولة الشؤون الأفريقية بوزارة الخارجية البريطانية للسودان التي تبدأ غدا...  https://t.co/uzWOrdYwSW</t>
  </si>
  <si>
    <t>['https://www.facebook.com/Sudan.tweet/posts/1967226650011846']</t>
  </si>
  <si>
    <t>https://twitter.com/Sudan_tweet/status/1026562571741134850</t>
  </si>
  <si>
    <t>2018-08-06 22:10:18 CAT</t>
  </si>
  <si>
    <t>أصدر رئيس #جنوب_السودان سلفاكير ميارديت قراراً بترقية زوجته ميري أيين ميارديت إلى رتبة اللواء في الجيش ، وفقاً لما أعلنه الجيش الشعبي. ولم يحدد الأمر من قبل رئيس الجمهورية والقائد العام للجيش، الواجبات التي ستقوم بها السيدة الأولى في مهمتها الجديدة في الجيش الشعبي. #SouthSudan</t>
  </si>
  <si>
    <t>['جنوب_السودان', 'southsudan']</t>
  </si>
  <si>
    <t>https://twitter.com/Sudan_tweet/status/1026561121539551234</t>
  </si>
  <si>
    <t>2018-08-06 21:54:55 CAT</t>
  </si>
  <si>
    <t>احتفالات التخريج ونهاية الامتحانات وتسليم بحوث التخريج في بعض الجامعات، أصبحت بحاجة ماسة للضبط .. والردع. الاحتفال بانتهاء مرحلة من حياة الإنسان ، قد تكلفة حياته كاملة بتهور منه أو الآخرين. #السودان #الخرطوم #Sudan  https://t.co/COsvASHNA9</t>
  </si>
  <si>
    <t>['https://pbs.twimg.com/media/Dj8QGJrX4AI-7Xp.jpg', 'https://pbs.twimg.com/media/Dj8QGe7X0AAlsQ9.jpg', 'https://pbs.twimg.com/media/Dj8QG1YWwAAIegv.jpg', 'https://pbs.twimg.com/media/Dj8QHMUWsAAqH6F.jpg']</t>
  </si>
  <si>
    <t>https://twitter.com/Sudan_tweet/status/1026557250075275265</t>
  </si>
  <si>
    <t>https://pbs.twimg.com/media/Dj8QGJrX4AI-7Xp.jpg</t>
  </si>
  <si>
    <t>2018-08-06 21:10:21 CAT</t>
  </si>
  <si>
    <t>وقعت وزارة المعادن اتفاقيتي امتياز لاستكشاف واستغلال الذهب والمعادن المصاحبة بولاية البحر الأحمر اليوم . ووقع ممثلا للوزارة وزير المعادن الفريق محمد أحمد علي مع شركة "ود الجمالي للأنشطة المتعددة" والذي حازت بموجبه على مربع امتياز للتعدين عن الذهب والمعادن بمنطقة #حلايب .  https://t.co/SrUHxdm2oP</t>
  </si>
  <si>
    <t>['https://pbs.twimg.com/media/Dj8GK7vXoAIinSU.jpg']</t>
  </si>
  <si>
    <t>https://twitter.com/Sudan_tweet/status/1026546035735191552</t>
  </si>
  <si>
    <t>https://pbs.twimg.com/media/Dj8GK7vXoAIinSU.jpg</t>
  </si>
  <si>
    <t>2018-08-06 20:56:28 CAT</t>
  </si>
  <si>
    <t>اعلن والي #الخرطوم عن توفير (106) الف راس من خراف الاضاحي بمراكز البيع بالوزن بمحليات الولاية المختلفة وذلك عبر توفير 3 مراكز لكل محلية من محليات الولاية السبع . جاء ذلك لدي ترأسه اجتماع اللجنه العليا لتخفيف اعباء المعيشة بالولاية وذلك بحضور نائب الوالي ووزارء القطاع الاقتصادي.</t>
  </si>
  <si>
    <t>https://twitter.com/Sudan_tweet/status/1026542538914582528</t>
  </si>
  <si>
    <t>2018-08-06 19:22:23 CAT</t>
  </si>
  <si>
    <t>الصورة المرفقة تبين السحب الرعدية الممطرة المبينة باللون الاحمر  من المتوقع ان تتسبب هذه السحب في امطار بكميات متفاوته و نشاط للرياح في مناطق تواجدها . كما من المتوقع هطول امطار متوسطة قد تتحول الي غزيرة في كسلا و القضارف . #تنويه علي المواطنين توخي الحيطة . هيئة الارصاد #السودان  https://t.co/G3bMsTrC7u</t>
  </si>
  <si>
    <t>['https://pbs.twimg.com/media/Dj7tVZdV4AA1QNc.jpg']</t>
  </si>
  <si>
    <t>['تنويه', 'السودان']</t>
  </si>
  <si>
    <t>https://twitter.com/Sudan_tweet/status/1026518861963640832</t>
  </si>
  <si>
    <t>https://pbs.twimg.com/media/Dj7tVZdV4AA1QNc.jpg</t>
  </si>
  <si>
    <t>2018-08-06 19:20:56 CAT</t>
  </si>
  <si>
    <t>وأضاف المتحدث، أن ذلك يأتي في إطار مجهودات الحكومة ووفاءً لإلتزامها الأخلاقي والإنساني بمكافحة الهجرة غير الشرعية، وأوضح أن السفارة إنخرطت بكل أجهزتها في زيارات ميدانية لمراكز الإيواء في كل من طريق “السكة وتاجوراء وطريق المطار وإنجليه وصلاح الدين وعين زارة وعدد من المراكز الأخرى”</t>
  </si>
  <si>
    <t>https://twitter.com/Sudan_tweet/status/1026518498174885889</t>
  </si>
  <si>
    <t>2018-08-06 19:20:55 CAT</t>
  </si>
  <si>
    <t>أعلنت الخارجية، عن تسيير رحلات عودة طوعية للسودانيين في ليبيا إبتداءاً من الثلاثاء . وقال الناطق الرسمي باسم الخارجية، إن السفارة السودانية بطرابلس إنخرطت في زيارات ميدانية لمراكز الإيواء التابعة لجهاز مكافحة الهجرة غير الشرعية بطرابلس وضواحيها لتفقد أوضاع السودانيين الموقوفين</t>
  </si>
  <si>
    <t>https://twitter.com/Sudan_tweet/status/1026518495649968128</t>
  </si>
  <si>
    <t>2018-08-06 18:21:46 CAT</t>
  </si>
  <si>
    <t>الأجواء الآن في مدينة ودمدني بوسط #السودان. #الخرطوم #امطار_السودان #Sudan  https://t.co/SbdSc4sHJv</t>
  </si>
  <si>
    <t>https://twitter.com/Sudan_tweet/status/1026503607057674245</t>
  </si>
  <si>
    <t>https://pbs.twimg.com/ext_tw_video_thumb/1026503287825039360/pu/img/Au-1Yzkmb3Gx98Vu.jpg</t>
  </si>
  <si>
    <t>2018-08-06 18:18:28 CAT</t>
  </si>
  <si>
    <t>إنذار من هيئة الارصاد بتأثر البلاد بعواصف رعدية وأمطار متوسطة قد تتحول إلى غزيرة. #السودان #الخرطوم #امطار_السودان #Sudan  https://t.co/1Xg7rQmQYr</t>
  </si>
  <si>
    <t>['https://pbs.twimg.com/media/Dj7e0w4U8AA3JJz.jpg']</t>
  </si>
  <si>
    <t>https://twitter.com/Sudan_tweet/status/1026502778204512256</t>
  </si>
  <si>
    <t>https://pbs.twimg.com/media/Dj7e0w4U8AA3JJz.jpg</t>
  </si>
  <si>
    <t>2018-08-06 16:00:12 CAT</t>
  </si>
  <si>
    <t>مواطنون يتهمون المخابز بالتلاعب في أوزان الخبز  #السودان #الخرطوم #Sudan اتهم مواطنون في أم درمان، المخابز بالتلاعب في أوزان الخبز، وشكوا من وجود شح في الخبز وصغر حجم الرغيفة. وقال الأمين العام لجمعية حماية المستهلك...  https://t.co/FNsslXdYPH</t>
  </si>
  <si>
    <t>['https://www.facebook.com/Sudan.tweet/posts/1966612426739935']</t>
  </si>
  <si>
    <t>https://twitter.com/Sudan_tweet/status/1026467980979396609</t>
  </si>
  <si>
    <t>2018-08-06 15:35:44 CAT</t>
  </si>
  <si>
    <t>في ذمة الله الإعلامي القدير حمدي بدرالدين، يشيع اليوم بمقابر البكري . الفقيد من رواد العمل الإذاعي التلفزيوني المعاصر في السودان. تلقى دورات تدريبية في الإعلاميات في أوروبا وأميركا وعمل في إذاعات وتلفزيونات دولية وعربية إنا لله وإنا إليه راجعون #السودان #الخرطوم #Sudan #Khartoum  https://t.co/Jb5MqkVN0X</t>
  </si>
  <si>
    <t>['https://pbs.twimg.com/media/Dj65M7cV4AE33mF.jpg', 'https://pbs.twimg.com/media/Dj65No9UUAUYOFg.jpg', 'https://pbs.twimg.com/media/Dj65OSGVsAABglB.jpg']</t>
  </si>
  <si>
    <t>https://twitter.com/Sudan_tweet/status/1026461823401250817</t>
  </si>
  <si>
    <t>https://pbs.twimg.com/media/Dj65M7cV4AE33mF.jpg</t>
  </si>
  <si>
    <t>2018-08-06 15:30:04 CAT</t>
  </si>
  <si>
    <t>المحكمة تلغي قرار والي الجزيرة بإزالة قرية السمير  #الخرطوم #السودان  قررت محكمة الطعون الإدارية أمس، شطب قرار الإزالة الذي أصدره والي الجزيرة بحق أراضي مواطني قرية السمير التي تقع في الحدود المتاخمة لولاية الخرطوم،...  https://t.co/WYIizoYS1g</t>
  </si>
  <si>
    <t>['https://www.facebook.com/Sudan.tweet/posts/1966611583406686']</t>
  </si>
  <si>
    <t>https://twitter.com/Sudan_tweet/status/1026460397321310209</t>
  </si>
  <si>
    <t>2018-08-06 15:15:03 CAT</t>
  </si>
  <si>
    <t>الداخلية: 70% نسبة الفجوة في احتياجات اللاجئين  #الخرطوم #السودان  كشفت وزارة الداخلية، عن وجود فجوة في احتياجات اللاجئين بالسودان تقدر بـ(70%)، مما يحتم على المجتمع الدولي الوقوف مع السودان بالإسراع والاستجابة...  https://t.co/EDM8uEMfjn</t>
  </si>
  <si>
    <t>['https://www.facebook.com/Sudan.tweet/posts/1966611093406735']</t>
  </si>
  <si>
    <t>https://twitter.com/Sudan_tweet/status/1026456621017382912</t>
  </si>
  <si>
    <t>2018-08-06 15:00:05 CAT</t>
  </si>
  <si>
    <t>قالت إن هناك تلكؤاً في القبض على المعتدين  لجنة الأطباء تؤكد استمرار الإضراب بمستشفى #كسلا #الخرطوم #السودان  أكدت لجنة أطباء السودان المركزية، أن إضراب أطباء كسلا ما زال قائماً بسبب تعدي عدد من المرافقين والنظاميين...  https://t.co/J2gqgwKzDe</t>
  </si>
  <si>
    <t>['https://www.facebook.com/Sudan.tweet/posts/1966610610073450']</t>
  </si>
  <si>
    <t>['كسلا', 'الخرطوم', 'السودان']</t>
  </si>
  <si>
    <t>https://twitter.com/Sudan_tweet/status/1026452852842090497</t>
  </si>
  <si>
    <t>2018-08-06 14:45:03 CAT</t>
  </si>
  <si>
    <t>(6) رغيفات بعشرة جنيهات في الدالي والمزموم  #سنار #الخرطوم #السودان  شكا مواطنون بمدينة الدالي والمزموم في ولاية سنار، من زيادة كبيرة في سعر الخبز، حيث تُباع الـ(6) رغيفات بـ(10) جنيهات، بواقع أكثر من جنيه ونصف...  https://t.co/VnISGkMUQY</t>
  </si>
  <si>
    <t>['https://www.facebook.com/Sudan.tweet/posts/1966609983406846']</t>
  </si>
  <si>
    <t>['سنار', 'الخرطوم', 'السودان']</t>
  </si>
  <si>
    <t>https://twitter.com/Sudan_tweet/status/1026449069902913537</t>
  </si>
  <si>
    <t>2018-08-06 14:10:05 CAT</t>
  </si>
  <si>
    <t>عمود - مناظير - زهير السراج كما تُدينُ تُدان !! #السودان #الخرطوم #Sudan  * للمرة المليون تعود الى السطح ظاهرة اعتداء القوات النظامية على الأطباء والكوادر الطبية الأخرى، بدون أن تجد الحسم والعلاج، ولقد شهدت الايام...  https://t.co/AqjWF0QdDS</t>
  </si>
  <si>
    <t>['https://www.facebook.com/Sudan.tweet/posts/1966607256740452']</t>
  </si>
  <si>
    <t>https://twitter.com/Sudan_tweet/status/1026440272216031233</t>
  </si>
  <si>
    <t>2018-08-06 09:14:14 CAT</t>
  </si>
  <si>
    <t>@alkangr @ibrahimahamdi الحسنة في المنعول زي الشرا في القندول</t>
  </si>
  <si>
    <t>https://twitter.com/Sudan_tweet/status/1026365815820435456</t>
  </si>
  <si>
    <t>[{'screen_name': 'alkangr', 'name': 'Waleed Ahmed', 'id': '247698968'}, {'screen_name': 'ibrahimahamdi', 'name': 'Ibrahim Hamdi', 'id': '445782150'}]</t>
  </si>
  <si>
    <t>2018-08-05 22:33:31 CAT</t>
  </si>
  <si>
    <t>#البشير : #السودان ملتزم بدعم السلام والاستقرار في #جنوب_السودان ومتابعة تنفيذ اتفاق المسائل العالقة حول الحكم والترتيبات الامنية الذي وقع اليوم بقاعة الصداقة واضاف :سنواصل في وضع الخطط والبرامج والجداول لتنفيذ ما تم الاتفاق عليه بالخرطوم وسنتابعه خطوة بخطوة". #ٍSouthSudan #Sudan  https://t.co/zKtL7WPhO0</t>
  </si>
  <si>
    <t>['https://pbs.twimg.com/media/Dj3PhJoWsAAtdmH.jpg', 'https://pbs.twimg.com/media/Dj3PhMiXsAAbSCr.jpg', 'https://pbs.twimg.com/media/Dj3PhthXoAEUmDg.jpg', 'https://pbs.twimg.com/media/Dj3Ph8YX0AM6vyw.jpg']</t>
  </si>
  <si>
    <t>['البشير', 'السودان', 'جنوب_السودان', 'ٍsouthsudan', 'sudan']</t>
  </si>
  <si>
    <t>https://twitter.com/Sudan_tweet/status/1026204576679120897</t>
  </si>
  <si>
    <t>https://pbs.twimg.com/media/Dj3PhJoWsAAtdmH.jpg</t>
  </si>
  <si>
    <t>2018-08-05 16:33:09 CAT</t>
  </si>
  <si>
    <t>عمود - ساخر سبيل - الفاتح جبرا في رأس الخلفونا #السودان #الخرطوم #الفساد #امطار_السودان #Sudan  الغش في مواد ومواصفات البناء عموماً وفي المشروعات الحكومية بصفة خاصة يفترض ان يكون عقابه (الإعدام) في ميدان عام لما...  https://t.co/OYdH1urxM5</t>
  </si>
  <si>
    <t>['https://www.facebook.com/Sudan.tweet/posts/1965147573553087']</t>
  </si>
  <si>
    <t>['السودان', 'الخرطوم', 'الفساد', 'امطار_السودان', 'sudan']</t>
  </si>
  <si>
    <t>https://twitter.com/Sudan_tweet/status/1026113887513600000</t>
  </si>
  <si>
    <t>2018-08-02 21:41:54 CAT</t>
  </si>
  <si>
    <t>بثت قناة “أوكرانيا”  تقرير حول سوداني التحق بالجيش الأوكراني كمُتعاقد ويتواجد حالياً في مناطق الصراع بشرق البلاد. وانضم “أحمد” 29 عاماً للجيش بعقدٍ يمتد لـ ٣ اعوام. وقدم “أحمد” إلى اوكرانيا في 2005 لدراسة الهندسة، وفي أثناء دراسته تزوج بأوكرانية وله ولدان. #السودان #Sudan  https://t.co/jzATovTGgG</t>
  </si>
  <si>
    <t>['https://pbs.twimg.com/media/Djnm5xZW4AIjNou.jpg', 'https://pbs.twimg.com/media/Djnm6D2XgAEeeoW.jpg', 'https://pbs.twimg.com/media/Djnm6YKX0AAwUO6.jpg', 'https://pbs.twimg.com/media/Djnm6wlXoAEY5Wo.jpg']</t>
  </si>
  <si>
    <t>https://twitter.com/Sudan_tweet/status/1025104421993238531</t>
  </si>
  <si>
    <t>https://pbs.twimg.com/media/Djnm5xZW4AIjNou.jpg</t>
  </si>
  <si>
    <t>2018-08-02 21:23:57 CAT</t>
  </si>
  <si>
    <t>الملحق العسكري الأمريكي في #السودان يوقع في دفتر الزوار بمقر القوة البوركينية الأممية في شرق #دارفور، ويظهر في الصورة علم السودان مقلوباً !. #الخرطوم #Sudan @unamidnews @USEmbassyKRT  https://t.co/Tb3mTAF1MF</t>
  </si>
  <si>
    <t>[{'screen_name': 'unamidnews', 'name': 'unamid', 'id': '239736899'}, {'screen_name': 'usembassykrt', 'name': 'u.s. embassy khartoum', 'id': '218776584'}]</t>
  </si>
  <si>
    <t>['https://pbs.twimg.com/media/Djni6khXoAAv0HJ.jpg']</t>
  </si>
  <si>
    <t>['السودان', 'دارفور', 'الخرطوم', 'sudan']</t>
  </si>
  <si>
    <t>https://twitter.com/Sudan_tweet/status/1025099907034755075</t>
  </si>
  <si>
    <t>https://pbs.twimg.com/media/Djni6khXoAAv0HJ.jpg</t>
  </si>
  <si>
    <t>2018-08-02 18:00:06 CAT</t>
  </si>
  <si>
    <t>عمود - ما وراء الخبر- محمد وداعة  المتعافي .. يروي قصة مشكور ! #السودان #الخرطوم #Sudan  يقول المتعافي: (طلبنا من شركة OIA تخفيض عرضهم المالي ليتماشى مع الأسعار المقدرة من قبل الفريق الفني للشركة كما عرضنا عليهم فتح...  https://t.co/tCnf2dt1PO</t>
  </si>
  <si>
    <t>['https://www.facebook.com/Sudan.tweet/posts/1959729877428190']</t>
  </si>
  <si>
    <t>https://twitter.com/Sudan_tweet/status/1025048602895441920</t>
  </si>
  <si>
    <t>2018-08-02 17:00:06 CAT</t>
  </si>
  <si>
    <t>عمود - ساخر سبيل - #الفاتح_جبرا الذكرى المئوية (كسرة خط هيثرو) #السودان #الخرطوم #Sudan  تقول الطرفة المتداولة والتي حدثت وقائعها إبان الحكم (المايوي) إنه قد صدرت أوامر لحراس بوابات ميناء بورتسودان لتشديد الحراسة...  https://t.co/CKIep1c6z8</t>
  </si>
  <si>
    <t>['https://www.facebook.com/Sudan.tweet/posts/1959729107428267']</t>
  </si>
  <si>
    <t>https://twitter.com/Sudan_tweet/status/1025033507280703489</t>
  </si>
  <si>
    <t>2018-08-02 15:00:08 CAT</t>
  </si>
  <si>
    <t>بشارة أرور: الوضع الاقتصادي متفاقم لكن الحكومة صامدة #الخرطوم #السودان #Sudan  راهن وزير الثروة الحيوانية، بشارة جمعة أرور، على صمود الموازنة الحالية والحكومة ومقدرتها على تجاوز الصعوبات التي تواجهها، وقال في حوار مع...  https://t.co/cMIW5QM9vB</t>
  </si>
  <si>
    <t>['https://www.facebook.com/Sudan.tweet/posts/1959727197428458']</t>
  </si>
  <si>
    <t>https://twitter.com/Sudan_tweet/status/1025003314025512960</t>
  </si>
  <si>
    <t>2018-08-02 14:45:04 CAT</t>
  </si>
  <si>
    <t>لجنة برلمانية توجه بإغلاق مدرسة بالخرطوم تحسباً لانهيارها #الخرطوم #السودان #Sudan  وجه رئيس لجنة التربية والتعليم بمجلس تشريعي وﻻية الخرطوم د. علي أبو الحسن بإغلاق فصلي المستوى اﻻأل والثاني بمدرسة الباوقة المختلطة...  https://t.co/zVv1uGLYBZ</t>
  </si>
  <si>
    <t>['https://www.facebook.com/Sudan.tweet/posts/1959726180761893']</t>
  </si>
  <si>
    <t>https://twitter.com/Sudan_tweet/status/1024999523821793280</t>
  </si>
  <si>
    <t>2018-08-02 14:45:03 CAT</t>
  </si>
  <si>
    <t>البرلمان يرفض استلام مذكرة تقدم بها صحفيون منعهم الدخول #الخرطوم #السودان #Sudan  رفض البرلمان استلام مذكرة احتجاجية قدمها مندوبو الصحف والقنوات الفضائية المكلفين بتغطية أنشطة المجلس، بعد تنفيذ عدد من الصحفيين وقفة...  https://t.co/ihZ2B5aiFZ</t>
  </si>
  <si>
    <t>['https://www.facebook.com/Sudan.tweet/posts/1959726690761842']</t>
  </si>
  <si>
    <t>https://twitter.com/Sudan_tweet/status/1024999517907820544</t>
  </si>
  <si>
    <t>2018-08-02 14:31:03 CAT</t>
  </si>
  <si>
    <t>وفاة (3) تلميذات وإصابة (8) بانهيار حائط مدرسة #الخرطوم #السودان  توفيت ثلاث تلميذات وأصيبت 8 أخريات إثر في انهيار حائط بمدرسة الصديق الخاصة أساس بنات بحي "دار السلام" بمحلية أمبدة في أم درمان، وقد جرى إسعاف...  https://t.co/LOqoSu39QP</t>
  </si>
  <si>
    <t>['https://www.facebook.com/Sudan.tweet/posts/1959725427428635']</t>
  </si>
  <si>
    <t>https://twitter.com/Sudan_tweet/status/1024995995120226305</t>
  </si>
  <si>
    <t>2018-08-02 14:15:03 CAT</t>
  </si>
  <si>
    <t>تشريعي الخرطوم يحقق في وفاة (3) طالبات بانهيار جدار #الخرطوم #السودان #Sudan  كشف رئيس لجنة التربية والتعليم بالمجلس التشريعي لولاية الخرطوم، علي أبو الحسن عن إجراء تحقيق حول مسؤولية وفاة 3 طالبات من مدرسة الصديق...  https://t.co/m1ErWiMWV9</t>
  </si>
  <si>
    <t>['https://www.facebook.com/Sudan.tweet/posts/1959724924095352']</t>
  </si>
  <si>
    <t>https://twitter.com/Sudan_tweet/status/1024991968932372481</t>
  </si>
  <si>
    <t>2018-08-02 14:00:04 CAT</t>
  </si>
  <si>
    <t>انهيار عدد من المنازل في محلية دلقو بسبب السيول #الخرطوم #السودان #امطار_السودان #Sudan  أدت الأمطار والسيول التي تعرضت لها محلية دلقو بالولاية الشمالية خلال اليومين الماضين إلى انهيار ثلاثة منازل انهياراً كلياً...  https://t.co/aeKjvg2cMF</t>
  </si>
  <si>
    <t>['https://www.facebook.com/Sudan.tweet/posts/1959724370762074']</t>
  </si>
  <si>
    <t>https://twitter.com/Sudan_tweet/status/1024988196403326977</t>
  </si>
  <si>
    <t>2018-08-02 13:45:03 CAT</t>
  </si>
  <si>
    <t>الوطني يقر بتباين آراء أعضائه حول إعادة ترشيح #البشير  #الخرطوم #السودان #Sudan  أقر رئيس القطاع السياسي بالمؤتمر الوطني عبد الرحمن الخضر، بتباين آراء عضوية الحزب بشأن إعادة ترشيح رئيس الحزب ورئيس الجمهورية المشير...  https://t.co/3EQZPRkV5o</t>
  </si>
  <si>
    <t>['https://www.facebook.com/Sudan.tweet/posts/1959723837428794']</t>
  </si>
  <si>
    <t>https://twitter.com/Sudan_tweet/status/1024984419940139008</t>
  </si>
  <si>
    <t>2018-08-02 13:37:36 CAT</t>
  </si>
  <si>
    <t>#كاريكاتير من جريدة الجريدة : منح أحزاب الحوار الوطني ١٥٪ في المجالس التشريعية. #السودان #الخرطوم #المؤتمر_الوطني #Sudan #Khartoum  https://t.co/DiS0KZPUkG</t>
  </si>
  <si>
    <t>['https://pbs.twimg.com/media/Djl4A4EW0AAAnoM.jpg']</t>
  </si>
  <si>
    <t>['كاريكاتير', 'السودان', 'الخرطوم', 'المؤتمر_الوطني', 'sudan', 'khartoum']</t>
  </si>
  <si>
    <t>https://twitter.com/Sudan_tweet/status/1024982542817128449</t>
  </si>
  <si>
    <t>https://pbs.twimg.com/media/Djl4A4EW0AAAnoM.jpg</t>
  </si>
  <si>
    <t>2018-08-02 13:34:55 CAT</t>
  </si>
  <si>
    <t>مقطع متداول لمهارة التصويب من جندي ب #الجيش_السوداني . #السودان #الخرطوم #الرماية #Sudan #Shooting  https://t.co/ePbab3pXsi</t>
  </si>
  <si>
    <t>['الجيش_السوداني', 'السودان', 'الخرطوم', 'الرماية', 'sudan', 'shooting']</t>
  </si>
  <si>
    <t>https://twitter.com/Sudan_tweet/status/1024981869656502272</t>
  </si>
  <si>
    <t>https://pbs.twimg.com/ext_tw_video_thumb/1024981799938740224/pu/img/SBBHhTZ7v7KnWmB5.jpg</t>
  </si>
  <si>
    <t>2018-08-02 13:30:06 CAT</t>
  </si>
  <si>
    <t>القبض على شبكة من لصوص السيارات بالخرطوم #الخرطوم #السودان #Sudan  أعلنت شرطة الخرطوم ضبط قسم منطقة جبرة على شبكة تخصصت في سرقة السيارات الآكسنت بدائرة الاختصاص، والقبض على (3) متهمين وضبط (4) مركبات تمت سرقتها...  https://t.co/hnJFJxMRMe</t>
  </si>
  <si>
    <t>['https://www.facebook.com/Sudan.tweet/posts/1959723307428847']</t>
  </si>
  <si>
    <t>https://twitter.com/Sudan_tweet/status/1024980655837470722</t>
  </si>
  <si>
    <t>2018-08-02 13:17:39 CAT</t>
  </si>
  <si>
    <t>التعليم العالي تعلن نتيجة القبول السبت المقبل #الخرطوم #السودان #Sudan  كشفت وزارة التعليم العالي عن إعلان نتيجة القبول لمؤسسات التعليم العالي السبت المقبل، خلال مؤتمر صحفي يوم السبت المقبل عند الساعة العاشرة صباحاً. وأكد وكيل الوزارة بروفيسير...  https://t.co/B9ZqwuvhrZ</t>
  </si>
  <si>
    <t>['http://www.admission.gov.sd/']</t>
  </si>
  <si>
    <t>https://twitter.com/Sudan_tweet/status/1024977523468369920</t>
  </si>
  <si>
    <t>2018-07-30 22:11:53 CAT</t>
  </si>
  <si>
    <t>جهاز الأمن والمخابرات يتمكن من تنفيذ عملية نوعية في الساعات الأولى من صباح اليوم بتحرير قوة عسكرية مصرية مكونة من ضابط و4 جنود تم إختطافها من قبل مجموعة ليبية متفلتة على الحدود السودانية المصرية الليبية قبل أن تُنقل بواسطة الخاطفين الى داخل الجنوب الليبي. #السودان #مصر #Sudan</t>
  </si>
  <si>
    <t>['السودان', 'مصر', 'sudan']</t>
  </si>
  <si>
    <t>https://twitter.com/Sudan_tweet/status/1024024805828374529</t>
  </si>
  <si>
    <t>2018-07-30 17:00:06 CAT</t>
  </si>
  <si>
    <t>فتوى بحُرمة السكر.. اجتهادات على قارعة الأزمة.. من يغلق الباب..؟ * اختصاصي: تناول السكريات لا يسبب السكرى ولكن يجهد البنكرياس، وتناول السكر الأبيض لا يسبب اي مرض.. #السودان #الخرطوم #تحريم_السكر #Sudan  * عضو مجمع...  https://t.co/Xp3rghBcJH</t>
  </si>
  <si>
    <t>['https://www.facebook.com/Sudan.tweet/posts/1954734521261059']</t>
  </si>
  <si>
    <t>['السودان', 'الخرطوم', 'تحريم_السكر', 'sudan']</t>
  </si>
  <si>
    <t>https://twitter.com/Sudan_tweet/status/1023946339820990464</t>
  </si>
  <si>
    <t>2018-07-30 16:00:06 CAT</t>
  </si>
  <si>
    <t>عمود - ما وراء الخبر - محمد وداعة منح وقروض.. و ناكلها قروض ! #السودان #الخرطوم #الفساد #Sudan  حسب تقارير المراجع القومى للأعوام ( 2013م،2014، 2015م، 2016) والتي قدمها أمام البرلمان فإن مبلغ التمويل الخارجي حسب خطاب...  https://t.co/bKaFoCNseS</t>
  </si>
  <si>
    <t>['https://www.facebook.com/Sudan.tweet/posts/1954720644595780']</t>
  </si>
  <si>
    <t>https://twitter.com/Sudan_tweet/status/1023931240100102150</t>
  </si>
  <si>
    <t>2018-07-30 15:00:06 CAT</t>
  </si>
  <si>
    <t>وصل سعرها إلى أكثر من 300 جنيه  بطاقة الجازولين.... جباية جديدة أم تنظيم ؟ #السودان #الخرطوم #Sudan  ابتدعت السلطات أسلوباً جديداً لتوزيع الجازولين على المركبات العامة عبر بطاقة تستخرج من إدارة النقل والبترول التي...  https://t.co/qRyu4H7RTG</t>
  </si>
  <si>
    <t>['https://www.facebook.com/Sudan.tweet/posts/1954718314596013']</t>
  </si>
  <si>
    <t>https://twitter.com/Sudan_tweet/status/1023916140823826433</t>
  </si>
  <si>
    <t>2018-07-30 14:59:49 CAT</t>
  </si>
  <si>
    <t>وأوضح أبو عبيدة أن سعر جركانة الزيت 9 أرطال استقر عند 255 جنيهاً والجركانة 3 لتر 180 جنيهاً وبلغ سعر جوال السكر زنة 10 كيلو 240 جنيهاً وسعر علبة الصلصة (البستان) 37 جنيهاً وعلبة الصلصة (الفراشة) 35 جنيهاً بينما بلغ سعر بكت الدقيق 240 جنيهاً .</t>
  </si>
  <si>
    <t>https://twitter.com/Sudan_tweet/status/1023916072385372161</t>
  </si>
  <si>
    <t>أن الأسعار تشهد تذبذباً ملحوظاً من تاجر لآخر حيث أشار أبوعبيدة عثمان (تاجر إجمالي) إلى استقرار أسعار السلع الاستهلاكية خلال الأيام الماضية بعد زيادة متوالية في الأسعار عقب شهر رمضان المعظم.</t>
  </si>
  <si>
    <t>https://twitter.com/Sudan_tweet/status/1023916070502055937</t>
  </si>
  <si>
    <t>2018-07-30 14:59:48 CAT</t>
  </si>
  <si>
    <t>شهدت الأسواق المختلفة بالجزيرة زيادة متضطردة فى أسعار السلع المختلفة بجانب أسعار الخضر والفواكه واللحوم. وأقر عدد من التجار بسوق ود مدني العمومي بالارتفاع الكبير في أسعار السلع الاستهلاكية الأساسية وأكدوا خلال الجولة التي قامت بها " سونا"  صباح اليوم داخل سوق ود مدني  #السودان</t>
  </si>
  <si>
    <t>https://twitter.com/Sudan_tweet/status/1023916067989663744</t>
  </si>
  <si>
    <t>2018-07-30 14:57:58 CAT</t>
  </si>
  <si>
    <t>وأوكلت جمعية القرآن الكريم طباعة مصاحف مشروع حملة عثمان بن عفان إلى دار مصحف إفريقيا مع طرح فكرة برامج وإعلانات مستمرة للتعريف بالدار وماتقوم به من مجهودات كبيرة في طباعة ونشر المصحف للقارة الإفريقية والعالم أجمع .</t>
  </si>
  <si>
    <t>https://twitter.com/Sudan_tweet/status/1023915604384903168</t>
  </si>
  <si>
    <t>2018-07-30 14:57:57 CAT</t>
  </si>
  <si>
    <t>اتفقت دار مصحف إفريقيا وجمعية #القرآن_الكريم على توسيع دائرة التعاون بين الجمعية والدار فيما يختص بطباعة ونشر المصحف الشريف، واتفق الجانبان على طباعة وتوزيع مليون مصحف لصالح الجمعية خلال عام واحد. #السودان #Sudan #Quran  https://t.co/Ekpxged38W</t>
  </si>
  <si>
    <t>['https://pbs.twimg.com/media/DjWtn3FWwAIvler.jpg']</t>
  </si>
  <si>
    <t>['القرآن_الكريم', 'السودان', 'sudan', 'quran']</t>
  </si>
  <si>
    <t>https://twitter.com/Sudan_tweet/status/1023915601553752065</t>
  </si>
  <si>
    <t>https://pbs.twimg.com/media/DjWtn3FWwAIvler.jpg</t>
  </si>
  <si>
    <t>2018-07-30 14:36:32 CAT</t>
  </si>
  <si>
    <t>، بينهم أبناء مسؤولين ونافذين، أبرزهم ابن نائب رئيس الجمهورية السابق مصطفى الحاج آدم يوسف، وابن مدير ديوان الحسابات بوزارة المالية متوسم هشام آدم مهدي. كما كشف وثيقة أخرى عن ( 15 ) موظفاً مختارين للعمل بجهاز تنظيم شؤون السودانيين العاملين بالخارج، بينهم ابن موظف كبير بالمفوضية</t>
  </si>
  <si>
    <t>https://twitter.com/Sudan_tweet/status/1023910209801080833</t>
  </si>
  <si>
    <t>2018-07-30 14:36:30 CAT</t>
  </si>
  <si>
    <t>كشفت وثائق جديدة تحصلت عليها «الجريدة »، عن تعيين موظفين من قبل مفوضية الخدمة المدنية في هيئة المواصفات بينهم أبناء نافذين في الحكومة دون امتحان أو معاينات. وكشفت الوثائق عن تعيين 17 موظفاً بهيئة المواصفات والمقاييس، وتوزيعهم في أماكن حساسة، دون إجراء امتحان أو معاينات. #السودان  https://t.co/Enf2nh24bh</t>
  </si>
  <si>
    <t>['https://pbs.twimg.com/media/DjWoc6-W0AYueyu.jpg']</t>
  </si>
  <si>
    <t>https://twitter.com/Sudan_tweet/status/1023910205489393669</t>
  </si>
  <si>
    <t>https://pbs.twimg.com/media/DjWoc6-W0AYueyu.jpg</t>
  </si>
  <si>
    <t>2018-07-28 19:08:49 CAT</t>
  </si>
  <si>
    <t>فوضى المقاهي السودانية في مصر .. قونات .. وكائنات غير محددة الهوية واشتباكات وردح يومي عبر وسائل التواصل الاجتماعي، كله على حساب سمعة الوطن بلا حسيب أو رقيب.! ملحوظة : يحتفل سالوني (بميلادهو) من داخل الحفل .. والعفش داخل البص مسؤولية صاحبه😂🤣 #السودان #الخرطوم #Sudan  https://t.co/AR5u30OjGT</t>
  </si>
  <si>
    <t>['https://pbs.twimg.com/media/DjNTLjKUcAED1xd.jpg']</t>
  </si>
  <si>
    <t>https://twitter.com/Sudan_tweet/status/1023253960381976576</t>
  </si>
  <si>
    <t>https://pbs.twimg.com/media/DjNTLjKUcAED1xd.jpg</t>
  </si>
  <si>
    <t>2018-07-28 18:08:10 CAT</t>
  </si>
  <si>
    <t>انتشار خلايا السحب الرعدية الممطرة والتي تظهر باللون الأحمر في ولايات ( النيل الازرق ، دارفور ، كردفان ، الشمالية ، البحر الاحمر ) . من المتوقع ان تتسبب هذه السحب في هطول امطار بكميات متفاوته و نشاط للرياح في اجزاء متفرقه من تلك الولايات. #امطار_السودان #السودان #Sudan  https://t.co/50yZlmXSHp</t>
  </si>
  <si>
    <t>['https://pbs.twimg.com/media/DjNGF_iUwAEKa28.jpg']</t>
  </si>
  <si>
    <t>['امطار_السودان', 'السودان', 'sudan']</t>
  </si>
  <si>
    <t>https://twitter.com/Sudan_tweet/status/1023238695799799809</t>
  </si>
  <si>
    <t>https://pbs.twimg.com/media/DjNGF_iUwAEKa28.jpg</t>
  </si>
  <si>
    <t>2018-07-28 06:30:02 CAT</t>
  </si>
  <si>
    <t>2  https://t.co/kbVNSjkTX6</t>
  </si>
  <si>
    <t>https://twitter.com/Sudan_tweet/status/1023063005976715266</t>
  </si>
  <si>
    <t>https://pbs.twimg.com/ext_tw_video_thumb/1023062607601647617/pu/img/kFqKG8vYq0X70Ahr.jpg</t>
  </si>
  <si>
    <t>2018-07-28 06:28:13 CAT</t>
  </si>
  <si>
    <t>من يقف وراء عمليات الاغتيال المتتالية في #إثيوبيا ؟  #سد_النهضة #مصر #السودان #Sudan  https://t.co/fZ28t9cCQF</t>
  </si>
  <si>
    <t>['إثيوبيا', 'سد_النهضة', 'مصر', 'السودان', 'sudan']</t>
  </si>
  <si>
    <t>https://twitter.com/Sudan_tweet/status/1023062545551085568</t>
  </si>
  <si>
    <t>https://pbs.twimg.com/ext_tw_video_thumb/1023061709857087488/pu/img/dZdco787gboe3hFp.jpg</t>
  </si>
  <si>
    <t>2018-07-26 20:38:19 CAT</t>
  </si>
  <si>
    <t>اثار مقتل مدير مشروع سد النهضة الاثيوبى  داخل عربته بوسط اديس اببا ردود فعل واسعة في مختلف وسائل التواصل ووصفت وكالة الانباء الاثيوبية بقل بانه رمز من رموز اثيوبيا مشيرة الى انه عمل منذ تاسيس المشروع وحتى اللحظة الأخيرة مديرا لمشروع #سد_النهضة.  https://t.co/8gkcVpn78I</t>
  </si>
  <si>
    <t>['https://pbs.twimg.com/media/DjDVWBWWwAEHui-.jpg']</t>
  </si>
  <si>
    <t>https://twitter.com/Sudan_tweet/status/1022551705261625344</t>
  </si>
  <si>
    <t>https://pbs.twimg.com/media/DjDVWBWWwAEHui-.jpg</t>
  </si>
  <si>
    <t>2018-07-25 20:30:04 CAT</t>
  </si>
  <si>
    <t>عمود - ساخر سبيل - #الفاتح_جبرا مسرحية الخمسين ! #السودان #الخرطوم #Sudan  من سمات النظام الحاكم أنه يخفي كافة الأمور الهامة التي لها صلة بالمواطن بحيث يصبح المواطن (كالأطرش في الزفة) ما عليه إلا أن يسير في قافلة...  https://t.co/tBeZoyTTsu</t>
  </si>
  <si>
    <t>['https://www.facebook.com/Sudan.tweet/posts/1946543502080161']</t>
  </si>
  <si>
    <t>https://twitter.com/Sudan_tweet/status/1022187242318700544</t>
  </si>
  <si>
    <t>2018-07-25 20:00:05 CAT</t>
  </si>
  <si>
    <t>عمود - ما وراء الخبر - محمد وداعة اموالنا .. التى فى الخارج #السودان #الخرطوم #Sudan #الفساد  خبر موجه من (اس . ام . سى )، نشرته معظم الصحف الصادرة يوم الخميس الموافق 19 يوليو 2018م ، يقول ( قامت فرق تفتيش مختصة،...  https://t.co/caZyk402qZ</t>
  </si>
  <si>
    <t>['https://www.facebook.com/Sudan.tweet/posts/1946541752080336']</t>
  </si>
  <si>
    <t>['السودان', 'الخرطوم', 'sudan', 'الفساد']</t>
  </si>
  <si>
    <t>https://twitter.com/Sudan_tweet/status/1022179696916803584</t>
  </si>
  <si>
    <t>2018-07-25 18:00:05 CAT</t>
  </si>
  <si>
    <t>اتحاد الصحافيين يقر بصعوبة السيطرة على الصحافة الإلكترونية  #الخرطوم #السودان #Sudan  أقر رئيس اتحاد الصحافيين السودانيين الصادق الرزيقي، بصعوبة السيطرة على الصحافة الإلكترونية من ناحية عملية وإيجاد العقوبة المناسبة...  https://t.co/npNQd9tpjf</t>
  </si>
  <si>
    <t>['https://www.facebook.com/Sudan.tweet/posts/1946539755413869']</t>
  </si>
  <si>
    <t>https://twitter.com/Sudan_tweet/status/1022149499349811200</t>
  </si>
  <si>
    <t>2018-07-25 17:45:04 CAT</t>
  </si>
  <si>
    <t>ارتفاع في أسعار مواد البناء بالخرطوم #الخرطوم #السودان #Sudan  شهدت أسواق مواد البناء بولاية الخرطوم، ارتفاعاً في الأسعار بنسبة وصفها متعاملون في الأسواق بالعالية خصوصاً في السيخ والأسمنت التي بدأت أسعارها في...  https://t.co/ovEl6dxU3B</t>
  </si>
  <si>
    <t>['https://www.facebook.com/Sudan.tweet/posts/1946538268747351']</t>
  </si>
  <si>
    <t>https://twitter.com/Sudan_tweet/status/1022145719258492928</t>
  </si>
  <si>
    <t>2018-07-25 17:30:06 CAT</t>
  </si>
  <si>
    <t>مواطنون بأم درمان ينتقدون وجود تلاميذ بمدارس البنات #الخرطوم #السودان #Sudan  أبدى مواطنون تعجبهم لما وصفوه بالظاهرة التي أثارت انتباه الكثيرين من أولياء الأمور خاصة في بعض مدارس شمال أمدرمان بمحلية كرري، والتي تتمثل...  https://t.co/RiSNLa1WbN</t>
  </si>
  <si>
    <t>['https://www.facebook.com/Sudan.tweet/posts/1946537578747420']</t>
  </si>
  <si>
    <t>https://twitter.com/Sudan_tweet/status/1022141953482346496</t>
  </si>
  <si>
    <t>2018-07-25 17:00:04 CAT</t>
  </si>
  <si>
    <t>تجاوزات بكشف الموظفين في معتمدية اللاجئين  مفوضية الخدمة المدنية تختار متقدمين رسبوا في امتحان القبول #الخرطوم #السودان #Sudan  كشفت وثائق تحصلت عليها "الجريدة "، عن وجود تجاوزات في كشف المختارين للعمل في وظائف...  https://t.co/iMKmzeMU9x</t>
  </si>
  <si>
    <t>['https://www.facebook.com/Sudan.tweet/posts/1946536878747490']</t>
  </si>
  <si>
    <t>https://twitter.com/Sudan_tweet/status/1022134394721579013</t>
  </si>
  <si>
    <t>2018-07-25 16:45:03 CAT</t>
  </si>
  <si>
    <t>بكاء تلاميذ الصف الأول بسبب الجوع (750) تلميذاً لا يحصلون على إفطار بمدارس الصفوة أم درمان #الخرطوم #السودان #Sudan  كشفت جولة لـ(الجريدة) بمدينة الصفوة في السكن الشعبي بمحلية أم درمان، عن تردي الوضع البيئي بمدارس...  https://t.co/nClkwv11cz</t>
  </si>
  <si>
    <t>['https://www.facebook.com/Sudan.tweet/posts/1946536102080901']</t>
  </si>
  <si>
    <t>https://twitter.com/Sudan_tweet/status/1022130613703385088</t>
  </si>
  <si>
    <t>2018-07-25 16:42:00 CAT</t>
  </si>
  <si>
    <t>تنويه رقم ١ من الهيئة العامة للأرصاد الجوية   #السودان #الخرطوم #امطار_السودان #طقس #Sudan  https://t.co/rFy8TltEoB</t>
  </si>
  <si>
    <t>['https://pbs.twimg.com/media/Di9VmzqW4AEpTeX.jpg']</t>
  </si>
  <si>
    <t>['السودان', 'الخرطوم', 'امطار_السودان', 'طقس', 'sudan']</t>
  </si>
  <si>
    <t>https://twitter.com/Sudan_tweet/status/1022129848611946497</t>
  </si>
  <si>
    <t>https://pbs.twimg.com/media/Di9VmzqW4AEpTeX.jpg</t>
  </si>
  <si>
    <t>2018-07-25 16:35:03 CAT</t>
  </si>
  <si>
    <t>غرفة الزيوت تتوقع ارتفاعاً بأسعار الحبوب الزيتية #الخرطوم #Sudan #السودان توقع رئيس غرفة الزيوت بولاية شمال كردفان أحمد الأزهري حدوث ارتفاع في أسعار منتجات الحبوب الزيتية نسبة الى ارتفاع سعر صرف الدولار. وقال الأزهري...  https://t.co/QSCBnScPRl</t>
  </si>
  <si>
    <t>['https://www.facebook.com/Sudan.tweet/posts/1946535125414332']</t>
  </si>
  <si>
    <t>https://twitter.com/Sudan_tweet/status/1022128100094746626</t>
  </si>
  <si>
    <t>2018-07-25 16:21:36 CAT</t>
  </si>
  <si>
    <t>شكاوى بأم درمان من خسائر بسبب انقطاع الكهرباء #الخرطوم #السودان #Sudan  شكا مواطنون بمنطقة الشقلة في أم درمان، من تكرار انقطاع التيار الكهربائي طوال أيام الأسبوع، مؤكدين أنهم يبلغون إلى رقم الطوارئ الخاص بالكهرباء...  https://t.co/RPqDp0ZdXQ</t>
  </si>
  <si>
    <t>['https://www.facebook.com/Sudan.tweet/posts/1946534155414429']</t>
  </si>
  <si>
    <t>https://twitter.com/Sudan_tweet/status/1022124714897092608</t>
  </si>
  <si>
    <t>2018-07-23 21:21:19 CAT</t>
  </si>
  <si>
    <t>حذرت شعبة وكالات السفر الحجاج المتوجهين لأداء الحج هذا العام؛ عبر الوكالات المرخص لها بذلك؛ من تحويل أي مبالغ خارج النظام المصرفي، لحين تعيين البنوك المخول لها بذلك خلال الأيام القليلة القادمة، وأعلن أمين أمانة الحج أن يوم 26 يوليو آخر يوم لاستلام الجوازات عبر الوكالات. #السودان</t>
  </si>
  <si>
    <t>https://twitter.com/Sudan_tweet/status/1021475365687058432</t>
  </si>
  <si>
    <t>2018-07-23 20:29:22 CAT</t>
  </si>
  <si>
    <t>أكدت وزارة الموارد المائية والري والكهرباء إعطاء اولوية خاصة لمطاحن الدقيق بالبلاد . وأفادت الوزارة فى تصريح لـ (سونا) انه في حالة اضطرارها لخفض الاحمال للحفاظ علي استقرار الشبكة تقلل ساعات خفض احمال المطاحن لاقل حد ممكن. #السودان #الخرطوم #Sudan</t>
  </si>
  <si>
    <t>https://twitter.com/Sudan_tweet/status/1021462288786698240</t>
  </si>
  <si>
    <t>2018-07-23 20:24:29 CAT</t>
  </si>
  <si>
    <t>قرار جمهوري بإنفاذ هيكلة التمثيل الخارجي #الخرطوم #السودان   أصدر المشير عمر البشير رئيس الجمهورية،  اليوم، قراراً جمهوريا بإنفاذ هيكلة التمثيل الخارجي وفقا ً لقرار رئيس الجمهورية رقم "298" لسنة 2018م ، تضمن العديد...  https://t.co/7zv9XG369d</t>
  </si>
  <si>
    <t>['https://www.facebook.com/Sudan.tweet/posts/1943584192376092']</t>
  </si>
  <si>
    <t>https://twitter.com/Sudan_tweet/status/1021461060778328064</t>
  </si>
  <si>
    <t>2018-07-22 21:52:08 CAT</t>
  </si>
  <si>
    <t>تحتفل جامعة #الخرطوم غد باعتماد كلية الطب والمجلس الطبي وفق معايير الجودة العالمية للتعليم الطبي وحصول المجلس الطبي على التفويض كجهة مؤهلة لاعتماد كليات العلوم الطبية في #السودان من الاتحاد العالمي للتعليم الطبي،وبذلك نال المجلس المركز الأول في أفريقياوالشرق الأوسط والعاشرعالمياً  https://t.co/I1w9NYx9Y9</t>
  </si>
  <si>
    <t>['https://pbs.twimg.com/media/Diu_yayWsAE-4uE.jpg']</t>
  </si>
  <si>
    <t>https://twitter.com/Sudan_tweet/status/1021120729406951424</t>
  </si>
  <si>
    <t>https://pbs.twimg.com/media/Diu_yayWsAE-4uE.jpg</t>
  </si>
  <si>
    <t>2018-07-22 21:33:31 CAT</t>
  </si>
  <si>
    <t xml:space="preserve"> https://t.co/1xkP0Hd3m3</t>
  </si>
  <si>
    <t>['https://pbs.twimg.com/media/Diu7oA5WAAASTNk.jpg']</t>
  </si>
  <si>
    <t>https://twitter.com/Sudan_tweet/status/1021116046655225858</t>
  </si>
  <si>
    <t>https://pbs.twimg.com/media/Diu7oA5WAAASTNk.jpg</t>
  </si>
  <si>
    <t>2018-07-22 21:16:37 CAT</t>
  </si>
  <si>
    <t>موقع إرم نيوز الإماراتي @EremNews ينشر مادة صحافية بعنوان : في #السودان.. العروس لا تذهب مع زوجها قبل رقصة “خاصة” لأصدقائه ! #الخرطوم #Sudan #Khartoum   https://t.co/tKna7gn6FX  https://t.co/85oCfqYUXB</t>
  </si>
  <si>
    <t>[{'screen_name': 'eremnews', 'name': 'erem news - إرم نيوز', 'id': '434015895'}]</t>
  </si>
  <si>
    <t>['https://twitter.com/EremNews/status/1020614003335352321']</t>
  </si>
  <si>
    <t>['https://pbs.twimg.com/media/Diu3vIJW0AMSQwS.jpg']</t>
  </si>
  <si>
    <t>https://twitter.com/Sudan_tweet/status/1021111793312321536</t>
  </si>
  <si>
    <t>https://twitter.com/EremNews/status/1020614003335352321</t>
  </si>
  <si>
    <t>https://pbs.twimg.com/media/Diu3vIJW0AMSQwS.jpg</t>
  </si>
  <si>
    <t>2018-07-22 17:41:58 CAT</t>
  </si>
  <si>
    <t>وصم إمام الجامع الكبير ببحري ، الأمين السياسي لأمانة الشباب بالمؤتمر الوطني النعمان عبدالحليم بالفاسد. وهاجم إمام المسجد النعمان هجوماً عنيفاً في خطبة الجمعة، على خلفية تصريحه لإحدى الصحف بأن بعض الصحابة فاسدون، ووصف الإمام النعمان بالفاسد، وطالب البشير بإبعاده من الحزب. #السودان  https://t.co/FqNMnw8mov</t>
  </si>
  <si>
    <t>['https://pbs.twimg.com/media/DiuGn8kXsAIbhAG.jpg']</t>
  </si>
  <si>
    <t>https://twitter.com/Sudan_tweet/status/1021057776712388608</t>
  </si>
  <si>
    <t>https://pbs.twimg.com/media/DiuGn8kXsAIbhAG.jpg</t>
  </si>
  <si>
    <t>2018-07-22 16:08:44 CAT</t>
  </si>
  <si>
    <t>مدارس بالدويم تخدع التلاميذ بالتطعيم وترسلهم لاستقبال الوالي اتهم أولياء أمور تلميذات بولاية النيل الأبيض، وكيلة مدرسة بجمع أموال من التلميذات بغرض ترحيلهن للمستشفى من أجل التطعيم، لكنها استأجرت بالأموال حافلات لنقلهن لإستقبال والي الولاية في مباني محلية الدويم. #السودان #Sudan  https://t.co/Xsks2AMXWx</t>
  </si>
  <si>
    <t>['https://pbs.twimg.com/media/DitxNpiWsAEobLd.jpg']</t>
  </si>
  <si>
    <t>https://twitter.com/Sudan_tweet/status/1021034310118400006</t>
  </si>
  <si>
    <t>https://pbs.twimg.com/media/DitxNpiWsAEobLd.jpg</t>
  </si>
  <si>
    <t>2018-07-22 16:06:50 CAT</t>
  </si>
  <si>
    <t>#كاريكاتير من جريدة الجريدة  #السودان #الخرطوم #Sudan #Khartoum  https://t.co/BkqIwtajdY</t>
  </si>
  <si>
    <t>['https://pbs.twimg.com/media/DitwvyWXsAEaamp.jpg']</t>
  </si>
  <si>
    <t>['كاريكاتير', 'السودان', 'الخرطوم', 'sudan', 'khartoum']</t>
  </si>
  <si>
    <t>https://twitter.com/Sudan_tweet/status/1021033832592572416</t>
  </si>
  <si>
    <t>https://pbs.twimg.com/media/DitwvyWXsAEaamp.jpg</t>
  </si>
  <si>
    <t>2018-07-20 22:09:36 CAT</t>
  </si>
  <si>
    <t>بعد المتابعة اللصيقة لجهات أمنية وشرطية تم ضبطه متلبسا بالدعارة وتدوين بلاغا بقسم شرطة النظام العام بالدامر (ممارسة الدعارة) وذكرت المصادر بان المتهم سيقدم للمحاكمة يوم الاحد 22 يوليو. #السودان #الخرطوم #Suan</t>
  </si>
  <si>
    <t>['السودان', 'الخرطوم', 'suan']</t>
  </si>
  <si>
    <t>https://twitter.com/Sudan_tweet/status/1020400350103318528</t>
  </si>
  <si>
    <t>2018-07-20 22:09:35 CAT</t>
  </si>
  <si>
    <t>ألقت الشرطة القبض على نائب برلماني بولاية نهر النيل بتهمة ممارسة الدعارة. وتم ضبطه متلبسا بممارسة الفاحشة مع احدى السيدات تربطه بها صلة قرابة بمنزل تحت التشييد. وقالت المصادر ان الشرطة تلقت بلاغا من المواطنيين يفيد بان المتهم يتردد على المنزل تحت الانشاء بالدامر مما أثار انتباههم  https://t.co/tLZf6zACgx</t>
  </si>
  <si>
    <t>['https://pbs.twimg.com/media/DikwmZkX4AEzWL7.jpg']</t>
  </si>
  <si>
    <t>https://twitter.com/Sudan_tweet/status/1020400346299011072</t>
  </si>
  <si>
    <t>https://pbs.twimg.com/media/DikwmZkX4AEzWL7.jpg</t>
  </si>
  <si>
    <t>2018-07-19 22:31:24 CAT</t>
  </si>
  <si>
    <t>عقد اليوم بالقصر الجمهوري جلسة المباحثات الرسمية بين #السودان و #مصر حيث رأس المشير عمر البشير الجانب السوداني فيما رأس الجانب المصري عبدالفتاح السيسي.  وقال البشير ان البلدين تربطهما علاقات تاريخية مؤكدا رغبة السودان في الانتقال بالعلاقات الى مستوى العلاقات الاستراتيجية  https://t.co/otaJmqjqUZ</t>
  </si>
  <si>
    <t>['https://pbs.twimg.com/media/DifsFpyXkAE9-kl.jpg', 'https://pbs.twimg.com/media/DifsGLvXkAIFpTX.jpg']</t>
  </si>
  <si>
    <t>https://twitter.com/Sudan_tweet/status/1020043449037479936</t>
  </si>
  <si>
    <t>https://pbs.twimg.com/media/DifsFpyXkAE9-kl.jpg</t>
  </si>
  <si>
    <t>2018-07-19 22:27:53 CAT</t>
  </si>
  <si>
    <t>من الحفل المشترك في #الخرطوم بين سلاح الموسيقي السوداني وفرقة البحرية الأمريكية . #السودان #الخرطوم #Sudan #Music @USEmbassyKRT  https://t.co/mk10sghiqs</t>
  </si>
  <si>
    <t>['الخرطوم', 'السودان', 'الخرطوم', 'sudan', 'music']</t>
  </si>
  <si>
    <t>https://twitter.com/Sudan_tweet/status/1020042564756484096</t>
  </si>
  <si>
    <t>https://pbs.twimg.com/ext_tw_video_thumb/1020042120860663809/pu/img/yfmWDtItrFGOG0jk.jpg</t>
  </si>
  <si>
    <t>2018-07-19 20:35:09 CAT</t>
  </si>
  <si>
    <t>وصل الرئيس عبد الفتاح #السيسي رئيس جمهورية #مصر العربية الى البلاد عصر اليوم فى زيارة رسمية تستغرق يومين . وكان على رأس مستقبليه بمطار #الخرطوم المشير عمر #البشير رئيس الجمهورية وعدد من السادة الوزراء والمسئولين بالدولة وأعضاء السلك الدبلوماسي المعتمدين بالخرطوم. #السودان  https://t.co/sLcAuJqcff</t>
  </si>
  <si>
    <t>['https://pbs.twimg.com/media/DifRZXhXcAAaQ7M.jpg', 'https://pbs.twimg.com/media/DifRZzoWsAAnIon.jpg', 'https://pbs.twimg.com/media/DifRaDUWsAIZv4X.jpg', 'https://pbs.twimg.com/media/DifRabJWsAAHRir.jpg']</t>
  </si>
  <si>
    <t>['السيسي', 'مصر', 'الخرطوم', 'البشير', 'السودان']</t>
  </si>
  <si>
    <t>https://twitter.com/Sudan_tweet/status/1020014192508751873</t>
  </si>
  <si>
    <t>https://pbs.twimg.com/media/DifRZXhXcAAaQ7M.jpg</t>
  </si>
  <si>
    <t>2018-07-19 18:30:03 CAT</t>
  </si>
  <si>
    <t>عمود - مناظير - زهير السراج لا تؤخذوا السكارى بما يقولون !! #السودان #الخرطوم #القطط_السمان #الفساد #Sudan  * لا يمكن مكافحة الفساد بإجراءات سرية واعلانات القبض واطلاق السراح، فضلا عن الإنتقائية الشديدة للضحايا (إن...  https://t.co/FazMoS9aA5</t>
  </si>
  <si>
    <t>['https://www.facebook.com/Sudan.tweet/posts/1936519969749181']</t>
  </si>
  <si>
    <t>['السودان', 'الخرطوم', 'القطط_السمان', 'الفساد', 'sudan']</t>
  </si>
  <si>
    <t>https://twitter.com/Sudan_tweet/status/1019982712529211392</t>
  </si>
  <si>
    <t>2018-07-19 17:36:57 CAT</t>
  </si>
  <si>
    <t>عمود - ساخر سبيل - الفاتح جبرا نعمل بيها شنو؟ #السودان #الخرطوم #Sudan  منذ أن تم التصريح عبر صحيفة (الصيحة) على لسان مصدر (مسؤول) بأنه قد تم العثور على مبلغ (مائة وعشرين مليون دولار) بمنزل أحد ضباط الأمن المتقاعدين،...  https://t.co/xdXXiDCRcg</t>
  </si>
  <si>
    <t>['https://www.facebook.com/Sudan.tweet/posts/1936517889749389']</t>
  </si>
  <si>
    <t>https://twitter.com/Sudan_tweet/status/1019969350630019080</t>
  </si>
  <si>
    <t>2018-07-18 22:04:35 CAT</t>
  </si>
  <si>
    <t>بث مباشر // مباراة #الهلال وسونغو الموزمبيقي  https://t.co/UqPBaWPSYx</t>
  </si>
  <si>
    <t>['https://www.facebook.com/Sudan.tweet/posts/1935224079878770']</t>
  </si>
  <si>
    <t>https://twitter.com/Sudan_tweet/status/1019674311186141184</t>
  </si>
  <si>
    <t>2018-07-18 20:46:41 CAT</t>
  </si>
  <si>
    <t>يستضيف هلال السودان في التاسعة بتوقيت #السودان سونغو الموزمبيقي بالبطولة الكونفيدرالية الإفريقية، للمحافظة على حظوظه في المنافسة في المجموعة التي يتصدرها نهضة بركان المغربي متبوعاً بالمصري البورسعيدي. المباراة منقولة على Bein Sport HD3 #CAFCC #Sudan  https://t.co/bpeMECdtZ2</t>
  </si>
  <si>
    <t>['https://pbs.twimg.com/media/DiaKgHVXcAAp409.jpg']</t>
  </si>
  <si>
    <t>['السودان', 'cafcc', 'sudan']</t>
  </si>
  <si>
    <t>https://twitter.com/Sudan_tweet/status/1019654709605519362</t>
  </si>
  <si>
    <t>https://pbs.twimg.com/media/DiaKgHVXcAAp409.jpg</t>
  </si>
  <si>
    <t>2018-07-18 20:42:55 CAT</t>
  </si>
  <si>
    <t>دا كلو حاصل في البلد وزول واااحد خاتي ليهو 120 مليون دولار في البيت وسادي دي بي طينة ودي بي عجينة!!! بالله عليكم الله #دا_كلام_دا؟ #السودان #الفساد #الخرطوم #المؤتمر_الوطني #Sudan  https://t.co/71QyHO2NoK</t>
  </si>
  <si>
    <t>['https://pbs.twimg.com/media/DiaJmClWsAMGWEf.jpg']</t>
  </si>
  <si>
    <t>['دا_كلام_دا', 'السودان', 'الفساد', 'الخرطوم', 'المؤتمر_الوطني', 'sudan']</t>
  </si>
  <si>
    <t>https://twitter.com/Sudan_tweet/status/1019653761994821632</t>
  </si>
  <si>
    <t>https://pbs.twimg.com/media/DiaJmClWsAMGWEf.jpg</t>
  </si>
  <si>
    <t>2018-07-18 20:39:43 CAT</t>
  </si>
  <si>
    <t>الخطوط الجوية الإثيوبية @flyethiopian تستأنف اليوم رحلاتها إلى العاصمة الإريترية #أسمرا عقب توقف دام لأكثر من ٢٠ عاماً. #طيران #أفريقيا #السودان #Aviation #Africa #Ethiopia #Eritrea  https://t.co/ldNKFa2oyG</t>
  </si>
  <si>
    <t>['https://pbs.twimg.com/media/DiaI1AYWsAEngaV.jpg', 'https://pbs.twimg.com/media/DiaI1fbWsAEQNJm.jpg', 'https://pbs.twimg.com/media/DiaI2D4XkAEsUvJ.jpg', 'https://pbs.twimg.com/media/DiaI2fLW4AAmvAL.jpg']</t>
  </si>
  <si>
    <t>['أسمرا', 'طيران', 'أفريقيا', 'السودان', 'aviation', 'africa', 'ethiopia', 'eritrea']</t>
  </si>
  <si>
    <t>https://twitter.com/Sudan_tweet/status/1019652956889796608</t>
  </si>
  <si>
    <t>https://pbs.twimg.com/media/DiaI1AYWsAEngaV.jpg</t>
  </si>
  <si>
    <t>2018-07-18 20:14:12 CAT</t>
  </si>
  <si>
    <t>عمود - ما وراء الخبر - محمد وداعة 100 فاسد.. 10,000 شهيد #السودان #الخرطوم #Sudan #الفساد #المؤتمر_الوطني  في حديث منسوب الى اللواء عمر نمر مرت عليه عدة أيام، قرأته في مجموعة واتساب من بين أعضاءها السيد اللواء، ولم...  https://t.co/VdhrtE9ZKk</t>
  </si>
  <si>
    <t>['https://www.facebook.com/Sudan.tweet/posts/1935105819890596']</t>
  </si>
  <si>
    <t>['السودان', 'الخرطوم', 'sudan', 'الفساد', 'المؤتمر_الوطني']</t>
  </si>
  <si>
    <t>https://twitter.com/Sudan_tweet/status/1019646534143574017</t>
  </si>
  <si>
    <t>2018-07-18 19:50:53 CAT</t>
  </si>
  <si>
    <t>(ست الشاي) التي ألقت نفسها أمام دفار كشة محلية #الخرطوم وفيه تصف حالتها المادية الصعبة والحوجة للعمل لسداد رسوم أطفالها فى المدرسة والمضايقات التي تلقاها من المحلية. #السودان #Sudan  https://t.co/QLakcVfQfl</t>
  </si>
  <si>
    <t>https://twitter.com/Sudan_tweet/status/1019640666920574979</t>
  </si>
  <si>
    <t>https://pbs.twimg.com/ext_tw_video_thumb/1019640397012918277/pu/img/osvpM88cZCb5_nH_.jpg</t>
  </si>
  <si>
    <t>2018-07-18 15:01:52 CAT</t>
  </si>
  <si>
    <t>سجل والي ولاية #الخرطوم الفريق أول  عبدالرحيم محمد حسين زيارة لمعسكر #الهلال مساء أمس وذلك قبل 24 ساعة من مباراة الازرق امام دو سونغو الموزمبيقي في الجولة الثالثة من البطولة الكونفدرالية ، وقدم والي الولاية واعضاء حكومته دعماً للنادي قدره 2500 دولار ! #السودان  https://t.co/WgVc7tkeaT</t>
  </si>
  <si>
    <t>['https://pbs.twimg.com/media/DiY7mz2W0AE23iC.jpg']</t>
  </si>
  <si>
    <t>https://twitter.com/Sudan_tweet/status/1019567933712977923</t>
  </si>
  <si>
    <t>https://pbs.twimg.com/media/DiY7mz2W0AE23iC.jpg</t>
  </si>
  <si>
    <t>2018-07-18 14:58:58 CAT</t>
  </si>
  <si>
    <t>منقول إحدى بائعات الشاي في شارع الحوادث بوسط #الخرطوم ترمي نفسها تحت عربة المحلية ( الكشة) عقب مصادرة السلطات لمعدات عملها. #السودان #Sudan  https://t.co/jDnlf88PJF</t>
  </si>
  <si>
    <t>['https://pbs.twimg.com/media/DiY69BzXUAA50Rz.jpg', 'https://pbs.twimg.com/media/DiY69dcWAAA9NTr.jpg']</t>
  </si>
  <si>
    <t>https://twitter.com/Sudan_tweet/status/1019567202662576129</t>
  </si>
  <si>
    <t>https://pbs.twimg.com/media/DiY69BzXUAA50Rz.jpg</t>
  </si>
  <si>
    <t>2018-07-17 22:10:18 CAT</t>
  </si>
  <si>
    <t>هدف المريخ الثاني من ركلة جزاء نفذها ببراعة المهاجم محمد عبدالرحمن . #السودان #الخرطوم #كورة #Sudan  https://t.co/M7w6ptNSZB</t>
  </si>
  <si>
    <t>['السودان', 'الخرطوم', 'كورة', 'sudan']</t>
  </si>
  <si>
    <t>https://twitter.com/Sudan_tweet/status/1019313361929031685</t>
  </si>
  <si>
    <t>https://pbs.twimg.com/ext_tw_video_thumb/1019313146429927424/pu/img/E4h_JdmMbSlabWZQ.jpg</t>
  </si>
  <si>
    <t>2018-07-17 22:04:15 CAT</t>
  </si>
  <si>
    <t>قاد  محمد عبد الرحمن #المريخ للفوز على مريخ الفاشر بهدفين دون مقابل في المباراة التي جرت بينهما مساء اليوم  بأمدرمان لحساب الأسبوع الثالث من دوري النخبة الممتاز. ووضع الفريق أول ٣ نقاط في رصيده، أما مريخ الفاشر فتوقف في ٣ نقاط حيث تعّد خسارة اليوم هي الثانية للفريق في المنافسة.  https://t.co/oOxXZbltwJ</t>
  </si>
  <si>
    <t>['https://pbs.twimg.com/media/DiVSsfKXUAAedEx.jpg']</t>
  </si>
  <si>
    <t>https://twitter.com/Sudan_tweet/status/1019311841187680256</t>
  </si>
  <si>
    <t>https://pbs.twimg.com/media/DiVSsfKXUAAedEx.jpg</t>
  </si>
  <si>
    <t>2018-07-17 21:12:41 CAT</t>
  </si>
  <si>
    <t>أكثر من ٦ أشهر منذ إطلاق الحملة الحكومية السودانية حملة لمكافحة الفساد في ما سمي مواجهة "القطط السمان"، في إطار الحملة التي تستهدف القضاء على الفساد. #السودان #الخرطوم #الفساد #القطط_السمان #Sudan  https://t.co/GTQvemn99l</t>
  </si>
  <si>
    <t>['السودان', 'الخرطوم', 'الفساد', 'القطط_السمان', 'sudan']</t>
  </si>
  <si>
    <t>https://twitter.com/Sudan_tweet/status/1019298861985292297</t>
  </si>
  <si>
    <t>https://pbs.twimg.com/ext_tw_video_thumb/1019298539199967232/pu/img/SNuSszhOExsJULpj.jpg</t>
  </si>
  <si>
    <t>2018-07-17 21:02:58 CAT</t>
  </si>
  <si>
    <t>أكد وزير الدولة بالنفط إن السبب الرئيسي في أزمة الوقود هو عدم توفر وسائل نقل من #الخرطوم إلى الولايات ، بجانب عدم التنسيق بين المركز والولايات، وتزايد عملية التهريب ، فضلاً عن عدم توفر أوعية كافية للتخزين قبل إيقاف مصفاة الخرطوم  وأضاف : إن إيقاف المصفاة جاط كل الأمور.. #السودان</t>
  </si>
  <si>
    <t>https://twitter.com/Sudan_tweet/status/1019296419713372160</t>
  </si>
  <si>
    <t>2018-07-17 21:01:09 CAT</t>
  </si>
  <si>
    <t>إستقبل والى ولاية #الخرطوم بمكتبه ظهر اليوم إستقبل اللواء الركن سامى بخيت الجتال الملحق العسكرى لدولة #قطر بالسودان يرافقه قائد القوات الخاصة المحمولة جواً بالقوات المسلحة القطرية و تجئ الزيارة بغرض إلقاء التحايا وزيارة الجنود المظليين القطريين الذين يتدربون في #السودان حالياً.  https://t.co/gDLYQXKGGg</t>
  </si>
  <si>
    <t>['https://pbs.twimg.com/media/DiVEPYyWsAAK1bY.jpg', 'https://pbs.twimg.com/media/DiVEPwRX4AEMkUq.jpg', 'https://pbs.twimg.com/media/DiVEQDaX4AAebfw.jpg']</t>
  </si>
  <si>
    <t>['الخرطوم', 'قطر', 'السودان']</t>
  </si>
  <si>
    <t>https://twitter.com/Sudan_tweet/status/1019295959946354689</t>
  </si>
  <si>
    <t>https://pbs.twimg.com/media/DiVEPYyWsAAK1bY.jpg</t>
  </si>
  <si>
    <t>2018-07-17 17:05:07 CAT</t>
  </si>
  <si>
    <t>يصل إلى #الخرطوم بعد غد الخميس الرئيس المصري #عبدالفتاح_السيسي في زيارة إلى البلاد تستغرق يومين، يجري خلالها مباحثات مشتركة مع الرئيس #عمر_البشير تتناول مسار علاقات البلدين والتطورات الإقليمية . #السودان #مصر #حلايب_سودانية #Sudan  https://t.co/nd17VlTtxu</t>
  </si>
  <si>
    <t>['https://pbs.twimg.com/media/DiUOPLLW4AAkY9j.jpg']</t>
  </si>
  <si>
    <t>['الخرطوم', 'عبدالفتاح_السيسي', 'عمر_البشير', 'السودان', 'مصر', 'حلايب_سودانية', 'sudan']</t>
  </si>
  <si>
    <t>https://twitter.com/Sudan_tweet/status/1019236561525854209</t>
  </si>
  <si>
    <t>https://pbs.twimg.com/media/DiUOPLLW4AAkY9j.jpg</t>
  </si>
  <si>
    <t>2018-07-17 16:42:45 CAT</t>
  </si>
  <si>
    <t>#جلواك واستراتيجيات المواصلات في #قربت_عليكم  https://t.co/NgFZpZfFMq</t>
  </si>
  <si>
    <t>['جلواك', 'قربت_عليكم']</t>
  </si>
  <si>
    <t>https://twitter.com/Sudan_tweet/status/1019230931541004288</t>
  </si>
  <si>
    <t>https://pbs.twimg.com/ext_tw_video_thumb/1019230848242077697/pu/img/wpBEO2e2uQPCXdAA.jpg</t>
  </si>
  <si>
    <t>2018-07-17 16:40:12 CAT</t>
  </si>
  <si>
    <t>عمود - ساخر سبيل - #الفاتح_جبرا كثرة اللصوص #السودان #الفساد #الخرطوم #Sudan  (إن بلادنا لا تشكو قلة الموارد لكنها تشكو كثرة اللصوص)، عبارة أطلقها إدواردو غاليانو  الذي ولد في مونتيفيديو (الأوروغواي) عام 1940 وتوفي...  https://t.co/sZ8VHZXswq</t>
  </si>
  <si>
    <t>['https://www.facebook.com/Sudan.tweet/posts/1933290636738781']</t>
  </si>
  <si>
    <t>['الفاتح_جبرا', 'السودان', 'الفساد', 'الخرطوم', 'sudan']</t>
  </si>
  <si>
    <t>https://twitter.com/Sudan_tweet/status/1019230293117587457</t>
  </si>
  <si>
    <t>2018-07-17 16:32:46 CAT</t>
  </si>
  <si>
    <t>والي #الخرطوم .. عبدالرحيم محمد حسين ... انا مسؤول من تسيير الاندية #السودان #كورة_سودانية #Sudan #Khartoum #المريخ #الهلال  https://t.co/Dpi9i8s36Q</t>
  </si>
  <si>
    <t>['الخرطوم', 'السودان', 'كورة_سودانية', 'sudan', 'khartoum', 'المريخ', 'الهلال']</t>
  </si>
  <si>
    <t>https://twitter.com/Sudan_tweet/status/1019228418720878593</t>
  </si>
  <si>
    <t>https://pbs.twimg.com/ext_tw_video_thumb/1019228280774447105/pu/img/PCzZzm1estcpUNpi.jpg</t>
  </si>
  <si>
    <t>2018-07-17 16:26:44 CAT</t>
  </si>
  <si>
    <t>عمود - بلا حدود - هنادي الصديق التجربة الرواندية #السودان #الخرطوم #الفساد #القطط_السمان #Sudan  بينما تطارد حكومتنا بعضاً من (القطط السمان)، وبينما يطارد شعبنا عبر السوشيال ميديا أخبار (التماسيح الكبار)، التي إلتهمت...  https://t.co/y8lUINpcPd</t>
  </si>
  <si>
    <t>['https://www.facebook.com/Sudan.tweet/posts/1933289220072256']</t>
  </si>
  <si>
    <t>https://twitter.com/Sudan_tweet/status/1019226903327240198</t>
  </si>
  <si>
    <t>2018-07-17 16:17:44 CAT</t>
  </si>
  <si>
    <t>الصفحة الرسمية لحزب المؤتمر السودانى تحصل على تسجيل فيديو لمكان جريمة الاغتصاب بأحد الشوارع الداخلية فى حى المنشية بالخرطوم . وفى ظل اتجاه بعض أصحاب المصلحة فى الإنكار وإشاعة أن الجريمة وقعت فى تشاد والصومال نقدم هذا التسجيل الحديث لمكان الجريمة. #السودان #الخرطوم #Sudan  https://t.co/0EHXlLziIh</t>
  </si>
  <si>
    <t>https://twitter.com/Sudan_tweet/status/1019224637845237760</t>
  </si>
  <si>
    <t>https://pbs.twimg.com/ext_tw_video_thumb/1019224565782806528/pu/img/2j1xAi6mfyg2tVck.jpg</t>
  </si>
  <si>
    <t>2018-07-17 16:07:21 CAT</t>
  </si>
  <si>
    <t>ضمن جولة ميدانية محدودة وقف والى #الخرطوم الفريق أول ركن عبد الرحيم محمد حسين على بعض المشروعات التنموية بمحلية الخرطوم حيث تفقد الوالى سوق أبو حمامة النموذجي الذي يقع شرقي السوق القديم وقد أعرب الوالى عن إرتياحه لشكل السوق النموذجي وحركة البيع والتنظيم والوضع الصحى الملائم.  https://t.co/QtMWqL9GxP</t>
  </si>
  <si>
    <t>['https://pbs.twimg.com/media/DiUA9ziXUAIOGqU.jpg', 'https://pbs.twimg.com/media/DiUA-RmWkAAxf4F.jpg']</t>
  </si>
  <si>
    <t>https://twitter.com/Sudan_tweet/status/1019222026316369920</t>
  </si>
  <si>
    <t>https://pbs.twimg.com/media/DiUA9ziXUAIOGqU.jpg</t>
  </si>
  <si>
    <t>2018-07-16 21:44:38 CAT</t>
  </si>
  <si>
    <t>السودانية ولتجديد الثقة في القيادة السودانية المشرفة على ملف حلايب برئاسة رئيس الجمهورية ، وأضاف أنهم واثقون أن الرئيس سيولي مطالبهم المتمثلة في تخصيص إدارة تدير شأن حلايب ومنح أبنائهم تمييزاً إيجابياً في الدراسة والعمل وفي استيعابهم بالخدمة العسكرية وتخصيص محافظ إنمائية.</t>
  </si>
  <si>
    <t>https://twitter.com/Sudan_tweet/status/1018944515707678720</t>
  </si>
  <si>
    <t>2018-07-16 21:44:37 CAT</t>
  </si>
  <si>
    <t>وصل وفد من قيادات مثلث #حلايب إلى #الخرطوم بهدف التشاور مع الحكومة المركزية لتخصيص فرص ومحفزات لأبناء المثلث في المؤسسات السودانية لمواجهة سياسة التمصير التي تنتهجها الحكومة المصرية. وقال عضو الوفد عبد الله الحسن،  إن الزيارة تأتي لتأكيد تمسك قيادات المثلث بهويتهم #حلايب_سودانية</t>
  </si>
  <si>
    <t>['حلايب', 'الخرطوم', 'حلايب_سودانية']</t>
  </si>
  <si>
    <t>https://twitter.com/Sudan_tweet/status/1018944513799270400</t>
  </si>
  <si>
    <t>2018-07-16 21:41:14 CAT</t>
  </si>
  <si>
    <t>وصل إلى #الخرطوم، وفد طبي أمريكي يضم 17 من أطباء الأسنان. وقال رئيس اتحاد أطباء الأسنان، إن الوفد سيجري كشفاً على المواطنين بأحدث الأجهزة والمعدات الطبية لمرض سرطان الفم في عدة مناطق كما سيسهم في الكشف عن الأسباب ومدى انتشاره وسط المواطنين الأكثر عرضة لذلك. #السودان #السرطان</t>
  </si>
  <si>
    <t>['الخرطوم', 'السودان', 'السرطان']</t>
  </si>
  <si>
    <t>https://twitter.com/Sudan_tweet/status/1018943661403406337</t>
  </si>
  <si>
    <t>2018-07-16 21:39:07 CAT</t>
  </si>
  <si>
    <t>شهد والي كسلا ورئيس لجنة أمن الولاية والوفد المرافق له بمكاتب إدارة مباحث كسلا إنجاز شرطة المباحث في تحرير (139) رهينة من أيدي عصابات تجار البشر وتم ضبط المجرمين. من بين الرهائن #أطفال وتم #إغتصاب بعض الفتيات من قبل المجرمين الذين طالبوا أسر الرهائن بفدية لإطلاق سراحهم. #السودان  https://t.co/N5HH5ottBF</t>
  </si>
  <si>
    <t>['https://pbs.twimg.com/media/DiQDVHpXkAcnZ51.jpg', 'https://pbs.twimg.com/media/DiQDVehW0AErtAn.jpg', 'https://pbs.twimg.com/media/DiQDVxAW4AEQb-u.jpg', 'https://pbs.twimg.com/media/DiQDWKfWkAAahOE.jpg']</t>
  </si>
  <si>
    <t>['أطفال', 'إغتصاب', 'السودان']</t>
  </si>
  <si>
    <t>https://twitter.com/Sudan_tweet/status/1018943129850957824</t>
  </si>
  <si>
    <t>https://pbs.twimg.com/media/DiQDVHpXkAcnZ51.jpg</t>
  </si>
  <si>
    <t>2018-07-16 21:36:25 CAT</t>
  </si>
  <si>
    <t>دعت رئاسة الجمهورية البرلمان إلى الموافقة على تمديد حالة الطوارئ المعلنة في ولايتي #كسلا وشمال #كردفان لمدة ستة أشهر، وبررت ذلك بوجود ما سمتها مهددات أمنية واقتصادية في الولايتين. #السودان #الخرطوم #حالة_الطوارئ #Sudan  https://t.co/ZsmSN68paL</t>
  </si>
  <si>
    <t>['كسلا', 'كردفان', 'السودان', 'الخرطوم', 'حالة_الطوارئ', 'sudan']</t>
  </si>
  <si>
    <t>https://twitter.com/Sudan_tweet/status/1018942447945166848</t>
  </si>
  <si>
    <t>https://pbs.twimg.com/ext_tw_video_thumb/1018942324636872706/pu/img/XrDW3BudVu5nVK71.jpg</t>
  </si>
  <si>
    <t>2018-07-16 21:27:43 CAT</t>
  </si>
  <si>
    <t>عاد السيد رئيس الجمهورية المشير عمر حسن #البشير إلى البلاد بعد ظهر اليوم بعد زيارة رسمية لروسيا أجرى خلالها مباحثات مع الرئيس الروسي فلاديمير بوتن تناولت التعاون الثنائي في المجالات السياسية والاقتصادية والعسكرية. #السودان #الخرطوم #Sudan  https://t.co/6qPk5aJN5Y</t>
  </si>
  <si>
    <t>['https://pbs.twimg.com/media/DiQAtQ2XcAAFphj.jpg', 'https://pbs.twimg.com/media/DiQAtWLXUAA6IZ7.jpg']</t>
  </si>
  <si>
    <t>https://twitter.com/Sudan_tweet/status/1018940257381896192</t>
  </si>
  <si>
    <t>https://pbs.twimg.com/media/DiQAtQ2XcAAFphj.jpg</t>
  </si>
  <si>
    <t>2018-07-16 18:30:00 CAT</t>
  </si>
  <si>
    <t>جاء ذلك في الاجتماع  الختامي لبعثة صندوق النقد الدولي التي زارت البلاد في الفترة من 8-16 يوليو بحضور وزير الدولة بالمالية ومحافظ البنك المركزي بالانابة ووكيل المالية وفنيين من وزارة المالية وبنك السودان.</t>
  </si>
  <si>
    <t>https://twitter.com/Sudan_tweet/status/1018895533480468486</t>
  </si>
  <si>
    <t>2018-07-16 18:28:25 CAT</t>
  </si>
  <si>
    <t>سجل منسوب النيل الرئيسي اليوم 13.88 حيث سجل يوم أمس 13.77 بارتفاع  عن يوم امس ب(11 سم ) كما سجل منسوب  نهر عطبره اليوم 13.00 حيث سجل يوم أمس  12.80 بارتفاع  عن يوم أمس ب(20 سم ) مقارنة بالعام الماضى ارتفع  النيل الرئيسي (28سم ) عن العام الماضى. #السودان #الخرطوم</t>
  </si>
  <si>
    <t>https://twitter.com/Sudan_tweet/status/1018895137760395264</t>
  </si>
  <si>
    <t>2018-07-16 14:00:06 CAT</t>
  </si>
  <si>
    <t>عمود - ماوراء الخبر - محمد وداعة فاسدون.. يعرقلون استثمارات أمريكية #السودان #الخرطوم #Sudan  في الأسابيع الماضية تقدمت شركة كيوماكس الأمريكية للعمل في مربع (B2) للدخول في المناقصات الخاصة المصاحبة لحفر آبار النفط.....  https://t.co/RwwjCtO8AT</t>
  </si>
  <si>
    <t>['https://www.facebook.com/Sudan.tweet/posts/1931521493582362']</t>
  </si>
  <si>
    <t>https://twitter.com/Sudan_tweet/status/1018827612406378497</t>
  </si>
  <si>
    <t>2018-07-16 13:49:07 CAT</t>
  </si>
  <si>
    <t>مليون  جنيه استرلينى  لترميم متاحف بالسودان #السودان #الخرطوم #Sudan  امتدح  وزير السياحة  والاثار والحياة البرية الاستاذ محمد أبو زيد مصطفى   جهود المؤسسات الاقليمية والعالمية فى دعم وتفعيل القطاع السياحي بالبلاد...  https://t.co/ufnaGqZLvB</t>
  </si>
  <si>
    <t>['https://www.facebook.com/Sudan.tweet/posts/1931520986915746']</t>
  </si>
  <si>
    <t>https://twitter.com/Sudan_tweet/status/1018824850704564224</t>
  </si>
  <si>
    <t>2018-07-16 13:37:55 CAT</t>
  </si>
  <si>
    <t>عمود - رحيق السنابل - حسن وراق الشركات التعاقدية  إمتداد لفساد شركة الأقطان #السودان #الخرطوم #الفساد #القطط_السمان #Sudan  @ مواصلة لما بدأناه من مقالات حول الزراعة التعاقدية في المشاريع المروية لزراعة القطن الصيني...  https://t.co/qkiX7HZyqi</t>
  </si>
  <si>
    <t>['https://www.facebook.com/Sudan.tweet/posts/1931519656915879']</t>
  </si>
  <si>
    <t>https://twitter.com/Sudan_tweet/status/1018822028315553792</t>
  </si>
  <si>
    <t>2018-07-15 19:04:58 CAT</t>
  </si>
  <si>
    <t>منطقة المشجعين .. الساحة الخضراء 😂 #السودان #الخرطوم #Suan @MTNSudan1  https://t.co/d8gwqiHSFX</t>
  </si>
  <si>
    <t>['https://pbs.twimg.com/media/DiKWZ56WkAAKH84.jpg', 'https://pbs.twimg.com/media/DiKWabNU0AA5EF8.jpg', 'https://pbs.twimg.com/media/DiKWbD-WAAIH4mw.jpg', 'https://pbs.twimg.com/media/DiKWbypX0AAeaV-.jpg']</t>
  </si>
  <si>
    <t>https://twitter.com/Sudan_tweet/status/1018541948666146816</t>
  </si>
  <si>
    <t>https://pbs.twimg.com/media/DiKWZ56WkAAKH84.jpg</t>
  </si>
  <si>
    <t>2018-07-15 17:37:08 CAT</t>
  </si>
  <si>
    <t>عمود -ساخر سبيل - #الفاتح_جبرا على مسؤولية صاحبها #السودان #الخرطوم #Sudan  خطفت الرئيسة الكرواتية كوليندا كيتاروفيتش ( 50 سنة) الأنظار في مونديال كأس العالم 2018 المقام حالياً في روسيا والذي سوف يشهد اليوم النهائي...  https://t.co/oZS7VHQcTd</t>
  </si>
  <si>
    <t>['https://www.facebook.com/Sudan.tweet/posts/1930269577040887']</t>
  </si>
  <si>
    <t>https://twitter.com/Sudan_tweet/status/1018519842469629952</t>
  </si>
  <si>
    <t>2018-07-15 17:34:53 CAT</t>
  </si>
  <si>
    <t>أسماء الأشخاص المتسببين في تعثر بنك الثروة الحيوانية #السودان #الخرطوم #الفساد #بنك_الثروة_الحيوانية #Sudan  https://t.co/SAUlAefC2t</t>
  </si>
  <si>
    <t>['https://pbs.twimg.com/media/DiKBybHWkAAKhSB.jpg']</t>
  </si>
  <si>
    <t>['السودان', 'الخرطوم', 'الفساد', 'بنك_الثروة_الحيوانية', 'sudan']</t>
  </si>
  <si>
    <t>https://twitter.com/Sudan_tweet/status/1018519277182300160</t>
  </si>
  <si>
    <t>https://pbs.twimg.com/media/DiKBybHWkAAKhSB.jpg</t>
  </si>
  <si>
    <t>2018-07-15 05:41:42 CAT</t>
  </si>
  <si>
    <t>ﻋﺒﺮ الرئيس ﺍﻟﺒﺸﻴﺮ ﻭﺍﻟﺮﺋﻴﺲ ﺍﻟﺮﻭﺳﻲ ﺑﻮﺗﻦ ﻋﻦ ﺭﺿﺎﺋﻬﻤﺎ ﻋﻦ ﺍﻟﺘﻄﻮﺭ ﺍﻟﺬﻱ ﺷﻬﺪﺗﻪ ﺍﻟﻌﻼﻗﺎﺕ ﻣﻨﺬ ﻟﻘﺎﺋﻬﻤﺎ ﻓﻲ ﻧﻮﻓﻤﺒﺮ 2017 ﻓﻲ ﺍﻟﻤﺠﺎﻻﺕ ﺍﻟﺴﻴﺎﺳﻴﺔ ﻭﺍﻻﻗﺘﺼﺎﺩﻳﺔ ﻭﺍﻟﻌﺴﻜﺮﻳﺔ . #السودان #Sudan  https://t.co/vFISKIGuUF</t>
  </si>
  <si>
    <t>https://twitter.com/Sudan_tweet/status/1018339799017709568</t>
  </si>
  <si>
    <t>https://pbs.twimg.com/ext_tw_video_thumb/1018339221361299461/pu/img/CKjz8oPhI92vxe7_.jpg</t>
  </si>
  <si>
    <t>2018-07-15 05:33:17 CAT</t>
  </si>
  <si>
    <t>مباحثات بين #البشير و #بوتين حول العلاقات الثنائية #السودان #الخرطوم #Sudan #Russia  https://t.co/QEXMbTxJna</t>
  </si>
  <si>
    <t>['https://pbs.twimg.com/media/DiHcRCOX4AAO4d0.jpg', 'https://pbs.twimg.com/media/DiHcRgLX0AAf3Vq.jpg', 'https://pbs.twimg.com/media/DiHcSHwX0AA-eBc.jpg', 'https://pbs.twimg.com/media/DiHcSqIX4AExa2_.jpg']</t>
  </si>
  <si>
    <t>['البشير', 'بوتين', 'السودان', 'الخرطوم', 'sudan', 'russia']</t>
  </si>
  <si>
    <t>https://twitter.com/Sudan_tweet/status/1018337682387341313</t>
  </si>
  <si>
    <t>https://pbs.twimg.com/media/DiHcRCOX4AAO4d0.jpg</t>
  </si>
  <si>
    <t>2018-07-10 19:00:03 CAT</t>
  </si>
  <si>
    <t>وزير الزراعة يتهم مواطني القضارف بتخزين الوقود فوق منازلهم #الخرطوم #السودان  اتهم وزير الزراعة عبد الله سليمان مواطني القضارف بتهريب وتخزين براميل الوقود على أسقف منازلهم، الأمر الذي أثار جدلاً خلال اجتماع لجنة...  https://t.co/whR0OTyK6y</t>
  </si>
  <si>
    <t>['https://www.facebook.com/Sudan.tweet/posts/1922394097828435']</t>
  </si>
  <si>
    <t>https://twitter.com/Sudan_tweet/status/1016728770743603200</t>
  </si>
  <si>
    <t>2018-07-10 18:00:12 CAT</t>
  </si>
  <si>
    <t>الزراعة تكشف عن مشكلة سيولة ووقود تواجه الموسم الزراعي  #الخرطوم #السودان  أقرت وزارة الزراعة والبنك الزراعي، بوجود مشكلة في السيولة والوقود تواجه الموسم الزراعي.  وقال وكيل وزارة الزراعة خلال اجتماع اللجنة...  https://t.co/ZKcETOUuVw</t>
  </si>
  <si>
    <t>['https://www.facebook.com/Sudan.tweet/posts/1922393474495164']</t>
  </si>
  <si>
    <t>https://twitter.com/Sudan_tweet/status/1016713709140561922</t>
  </si>
  <si>
    <t>2018-07-10 17:00:07 CAT</t>
  </si>
  <si>
    <t>وزير النفط يقر بتسرب وقود الزراعة للسوق السوداء #الخرطوم #السودان  أقر وزير الدولة بالنفط سعد الدين البشرى، بتسريب الوقود المخصص للزراعة إلى المؤسسات الخدمية والسوق السوداء، وأشار إلى وجود هجمة سوداء على النفط. كما...  https://t.co/7WmPzwnN4B</t>
  </si>
  <si>
    <t>['https://www.facebook.com/Sudan.tweet/posts/1922392801161898']</t>
  </si>
  <si>
    <t>https://twitter.com/Sudan_tweet/status/1016698587919601664</t>
  </si>
  <si>
    <t>2018-07-10 16:00:04 CAT</t>
  </si>
  <si>
    <t>الصحة تكشف عن ارتفاع نسبة وفيات حديثي الولادة إلى (٤٠%)  #الخرطوم #السودان #صحة #الطفولة  أكدت مدير برنامج التغذية القومي بوزارة الصحة الاتحادية د. نهى عبد الفتاح، ارتفاع نسبة وفيات الأطفال حديثي الولادة في السودان...  https://t.co/p2NruymkJt</t>
  </si>
  <si>
    <t>['https://www.facebook.com/Sudan.tweet/posts/1922392077828637']</t>
  </si>
  <si>
    <t>['الخرطوم', 'السودان', 'صحة', 'الطفولة']</t>
  </si>
  <si>
    <t>https://twitter.com/Sudan_tweet/status/1016683476060377089</t>
  </si>
  <si>
    <t>2018-07-10 15:45:03 CAT</t>
  </si>
  <si>
    <t>المالية: الفائز بعطاء توفير مدخلات الإنتاج الزراعي (نطَّ)  #الخرطوم #السودان  كشف وزير المالية والاقتصاد الوطني محمد عثمان الركابي، عن تشكيل لجنة عليا برئاسة رئيس مجلس الوزراء لمتابعة تمويل الموسم الزراعي، وكشف عن...  https://t.co/sbteHq4jhg</t>
  </si>
  <si>
    <t>['https://www.facebook.com/Sudan.tweet/posts/1922390457828799']</t>
  </si>
  <si>
    <t>https://twitter.com/Sudan_tweet/status/1016679696719843329</t>
  </si>
  <si>
    <t>2018-07-10 15:30:06 CAT</t>
  </si>
  <si>
    <t>التعليم العالي تعلن بدء إجراءات التقديم الإلكتروني للقبول #الخرطوم #السودان  أعلنت وزارة التعليم العالي والبحث العلمي، عن بدء إجراءات التقديم الإلكتروني للقبول لمؤسسات التعليم العالي السودانية للعام الدراسي 2018 - 2019م اعتباراً من السبت المقبل...  https://t.co/B9ZqwuvhrZ</t>
  </si>
  <si>
    <t>https://twitter.com/Sudan_tweet/status/1016675935599452163</t>
  </si>
  <si>
    <t>2018-07-10 15:15:07 CAT</t>
  </si>
  <si>
    <t>البرلمان: رفض رفع الحصانة عن العضو المتهم ليس تواطؤاً #الخرطوم #السودان  تحصلت (الجريدة) على معلومات حول رفض البرلمان رفع الحصانة عن أحد أعضائه المطلوبين لنيابة أمن الدولة. وكشفت نائبة رئيس البرلمان عائشة محمد أحمد...  https://t.co/2HW1Z0ikun</t>
  </si>
  <si>
    <t>['https://www.facebook.com/Sudan.tweet/posts/1922391231162055']</t>
  </si>
  <si>
    <t>https://twitter.com/Sudan_tweet/status/1016672162906869763</t>
  </si>
  <si>
    <t>2018-07-10 15:00:04 CAT</t>
  </si>
  <si>
    <t>قطوعات واسعة للكهرباء في عدد من مناطق #الخرطوم #السودان  شهدت بعض مناطق الخرطوم قطوعات واسعة في الإمداد الكهربائي نهار أمس استمرت لأكثر من 3 ساعات ما أدى لتوقف دولاب العمل بعدد من المؤسسات في وسط الخرطوم، وشكا...  https://t.co/GcwQHlIO3I</t>
  </si>
  <si>
    <t>['https://www.facebook.com/Sudan.tweet/posts/1922389317828913']</t>
  </si>
  <si>
    <t>https://twitter.com/Sudan_tweet/status/1016668375831982081</t>
  </si>
  <si>
    <t>2018-07-10 14:45:03 CAT</t>
  </si>
  <si>
    <t>المالية تستورد جازولين بـ(37) مليون دولار للموسم الزراعي #الخرطوم #السودان  أعلنت وزارة المالية والتخطيط الاقتصادي، إيفاء الحكومة بتأمين احتياجات الموسم الزراعي الصيفي من المواد البترولية بنسبة 134% من الاحتياج...  https://t.co/YEwJcEu6Y0</t>
  </si>
  <si>
    <t>['https://www.facebook.com/Sudan.tweet/posts/1922388721162306']</t>
  </si>
  <si>
    <t>https://twitter.com/Sudan_tweet/status/1016664597078650881</t>
  </si>
  <si>
    <t>2018-07-10 14:34:02 CAT</t>
  </si>
  <si>
    <t>ضبط مصنع كبير يعيد إنتاج الزيوت منتهية الصلاحية #الخرطوم #السودان  كشف الفريق الموحد لحماية المستهلك، عن تمكنه تحت إشراف الهيئة السودانية للمواصفات والمقاييس من ضبط (13237) كرتونة زيوت طعام منتهية الصلاحية، وأخرى...  https://t.co/fJHyVFV3R0</t>
  </si>
  <si>
    <t>['https://www.facebook.com/Sudan.tweet/posts/1922388011162377']</t>
  </si>
  <si>
    <t>https://twitter.com/Sudan_tweet/status/1016661825323241472</t>
  </si>
  <si>
    <t>2018-07-10 14:30:44 CAT</t>
  </si>
  <si>
    <t>عمود - ساخر سبيل - #الفاتح_جبرا شهادة لياقة حمير #السودان #الخرطوم #Sudan  من الأخبار التي طالعتنا بها صحف الأمس أن ولاية شرق دارفور ممثلة في وزارة الثروة الحيوانية والمراعي قد فرضت ما أسمته رسوم (شهادة لياقة صحية)...  https://t.co/qZCwOvVnF6</t>
  </si>
  <si>
    <t>['https://www.facebook.com/Sudan.tweet/posts/1922395391161639']</t>
  </si>
  <si>
    <t>https://twitter.com/Sudan_tweet/status/1016660993143922689</t>
  </si>
  <si>
    <t>2018-07-10 14:23:11 CAT</t>
  </si>
  <si>
    <t>الأمة يتهم النظام بالوقوف وراء منع المهدي من دخول #مصر  #الخرطوم #السودان  اتهم حزب الأمة القومي الحكومة بالوقوف وراء منع رئيسه رئيس تحالف قوى نداء السودان الصادق المهدي من دخول مصر مؤخراً، في وقت طالب مصر بتفسير...  https://t.co/y1KXTGFQFs</t>
  </si>
  <si>
    <t>['https://www.facebook.com/Sudan.tweet/posts/1922387357829109']</t>
  </si>
  <si>
    <t>['مصر', 'الخرطوم', 'السودان']</t>
  </si>
  <si>
    <t>https://twitter.com/Sudan_tweet/status/1016659094466375680</t>
  </si>
  <si>
    <t>2018-07-08 17:00:03 CAT</t>
  </si>
  <si>
    <t>السفارة الليبية تتبرأ من مرتكبي جريمة شمبات #الخرطوم #السودان #ليبيا  أدانت السفارة الليبية في الخرطوم، الجريمة التي وقعت في منطقة شمبات بالخرطوم بحري من قبل أشخاص ليبيين واستهدفت مواطنين سودانيين، وأضافت أن ما حدث...  https://t.co/Nz8R7UMChm</t>
  </si>
  <si>
    <t>['https://www.facebook.com/Sudan.tweet/posts/1919420341459144']</t>
  </si>
  <si>
    <t>['الخرطوم', 'السودان', 'ليبيا']</t>
  </si>
  <si>
    <t>https://twitter.com/Sudan_tweet/status/1015973797000818689</t>
  </si>
  <si>
    <t>2018-07-08 16:30:09 CAT</t>
  </si>
  <si>
    <t>المالية تؤكد استمرار دعم الوقود والأدوية والكهرباء #الخرطوم #السودان  أكدت وزارة المالية، إستمرار دعم الدولة للسلع الحيوية مثل الوقود والأدوية المنقذة للحياة والكهرباء وعلاج الأطفال دون سن الخامسة، بجانب زيادة أعداد...  https://t.co/suuHfgIZAZ</t>
  </si>
  <si>
    <t>['https://www.facebook.com/Sudan.tweet/posts/1919419478125897']</t>
  </si>
  <si>
    <t>https://twitter.com/Sudan_tweet/status/1015966270062317568</t>
  </si>
  <si>
    <t>2018-07-08 15:00:05 CAT</t>
  </si>
  <si>
    <t>الكودة يؤيد التوقيع على (سيداو) ويهاجم "علماء السودان" #الخرطوم #السودان  أعلن رئيس حزب الوسط الاسلامي د.يوسف الكودة، تأييده توقيع الحكومة على اتفاقية (سيداو)، وشن هجوماً عنيفاً على هيئة علماء السودان والأمين العام...  https://t.co/P0rSLugr4p</t>
  </si>
  <si>
    <t>['https://www.facebook.com/Sudan.tweet/posts/1919418498125995']</t>
  </si>
  <si>
    <t>https://twitter.com/Sudan_tweet/status/1015943603422748672</t>
  </si>
  <si>
    <t>2018-07-08 14:30:11 CAT</t>
  </si>
  <si>
    <t>لم تستبعد التوقيع عليها وتعهدت بمناهضتها هيئة علماء #السودان تحذر الحكومة من التوقيع على (سيداو) #الخرطوم  لم يستبعد الأمين العام لهيئة علماء السودان بروفيسور ابراهيم أحمد الكاروري، توقيع الحكومة على اتفاقية (القضاء...  https://t.co/B7BjiN0se0</t>
  </si>
  <si>
    <t>['https://www.facebook.com/Sudan.tweet/posts/1919417748126070']</t>
  </si>
  <si>
    <t>https://twitter.com/Sudan_tweet/status/1015936082746200064</t>
  </si>
  <si>
    <t>2018-07-08 14:00:04 CAT</t>
  </si>
  <si>
    <t>انتقد سماح المركزي بحدوث تجاوزات مسار: تعيين المتعافي رئيساً لإدارة لبنك الثروة الحيوانية باطل #الخرطوم #السودان #الفساد #المؤتمر_الوطني  اعتبر رئيس لجنة الصناعة والاستثمار في البرلمان عبد الله علي مسار، أن تعيين عبد...  https://t.co/4xeYLU7rzf</t>
  </si>
  <si>
    <t>['https://www.facebook.com/Sudan.tweet/posts/1919416694792842']</t>
  </si>
  <si>
    <t>['الخرطوم', 'السودان', 'الفساد', 'المؤتمر_الوطني']</t>
  </si>
  <si>
    <t>https://twitter.com/Sudan_tweet/status/1015928502816780291</t>
  </si>
  <si>
    <t>2018-07-08 13:55:03 CAT</t>
  </si>
  <si>
    <t>زيادات جديدة في أسعار بعض أدوية الإمدادات الطبية #الخرطوم #السودان  كشفت متابعات (الجريدة) عن زيادات جديدة في أسعار بعض أدوية الصندوق القومي للإمدادات الطبية، ووصف مختصون الزيادات بالكبيرة لاقترابها من نسبة (200%)،...  https://t.co/KrxsNKvBE1</t>
  </si>
  <si>
    <t>['https://www.facebook.com/Sudan.tweet/posts/1919415654792946']</t>
  </si>
  <si>
    <t>https://twitter.com/Sudan_tweet/status/1015927237663711232</t>
  </si>
  <si>
    <t>2018-07-03 21:04:06 CAT</t>
  </si>
  <si>
    <t xml:space="preserve"> https://t.co/5GiO6f4QFQ</t>
  </si>
  <si>
    <t>['https://pbs.twimg.com/media/DhM-rWxXUAACV-8.jpg', 'https://pbs.twimg.com/media/DhM-rqRXUAAQeo9.jpg']</t>
  </si>
  <si>
    <t>https://twitter.com/Sudan_tweet/status/1014223273721286656</t>
  </si>
  <si>
    <t>https://pbs.twimg.com/media/DhM-rWxXUAACV-8.jpg</t>
  </si>
  <si>
    <t>2018-07-03 20:00:07 CAT</t>
  </si>
  <si>
    <t>عمود - ساخر سبيل - الفاتح جبرا المواصفات تتجاوب #السودان #الخرطوم #Sudan  كنا قد نشرنا في هذه المساحة بعدد الخميس 28 يونيو 2018 رسالة من المواطن (ص) من ولايه شمال كردفان حاضرة مدينه الابيض يشكو من (زيارة) ناس...  https://t.co/hszMMBXk1L</t>
  </si>
  <si>
    <t>['https://www.facebook.com/Sudan.tweet/posts/1912161738851671']</t>
  </si>
  <si>
    <t>https://twitter.com/Sudan_tweet/status/1014207170462781440</t>
  </si>
  <si>
    <t>2018-07-03 19:00:08 CAT</t>
  </si>
  <si>
    <t>اعتقال (8) مواطنين احتجوا على تجفيف المدارس بالجزيرة #السودان #الخرطوم #Sudan  تواصلت احتجاجات مواطني ولاية الجزيرة على قرار وزارة التربية القاضي بتجفيف ودمج عدد من المدارس بالتزامن مع زيارة وفد قيادات حزب المؤتمر...  https://t.co/00AXZRpGHI</t>
  </si>
  <si>
    <t>['https://www.facebook.com/Sudan.tweet/posts/1912161015518410']</t>
  </si>
  <si>
    <t>https://twitter.com/Sudan_tweet/status/1014192077725454336</t>
  </si>
  <si>
    <t>2018-07-03 18:30:03 CAT</t>
  </si>
  <si>
    <t>لجنة برلمانية تستدعي رئيس لجنة بيع بنك الثروة الحيوانية #الخرطوم #السودان  استدعت لجنة الحسبة والمظالم بالبرلمان، رئيس لجنة بيع بنك الثروة الحيوانية ببنك السودان المركزي محمد آدم، للمثول أمامها وتوضيح ما تم في عملية...  https://t.co/BkoWxgbO0f</t>
  </si>
  <si>
    <t>['https://www.facebook.com/Sudan.tweet/posts/1912160268851818']</t>
  </si>
  <si>
    <t>https://twitter.com/Sudan_tweet/status/1014184503856762881</t>
  </si>
  <si>
    <t>2018-07-03 18:00:04 CAT</t>
  </si>
  <si>
    <t>برلمانية: اختراقات إدارية سبب تسرب الكتاب المدرسي للأسواق #الخرطوم #السودان  اتهمت رئيس لجنة التربية والتعليم بالمجلس الوطني، انتصار أبو ناجمة جهات - لم تسمها - بالسعي لتشويه صورة الشهادة السودانية، ونفت علمها بقرار...  https://t.co/ddkyGnNGAu</t>
  </si>
  <si>
    <t>['https://www.facebook.com/Sudan.tweet/posts/1912159645518547']</t>
  </si>
  <si>
    <t>https://twitter.com/Sudan_tweet/status/1014176960916918272</t>
  </si>
  <si>
    <t>2018-07-03 17:45:03 CAT</t>
  </si>
  <si>
    <t>الشرطة تعلن العثور على المجوهرات المسروقة في "الرياض" #الخرطوم #السودان #جريمة #Sudan  أعلنت شرطة محلية الخرطوم، اكتمال آخر حلقات بلاغ جريمة سرقة مجوهرات محلات الجوهرة بمنطقة الرياض، بالعثور على المجوهرات المسروقة...  https://t.co/Ma9D2QAvZC</t>
  </si>
  <si>
    <t>['https://www.facebook.com/Sudan.tweet/posts/1912158728851972']</t>
  </si>
  <si>
    <t>https://twitter.com/Sudan_tweet/status/1014173182796926978</t>
  </si>
  <si>
    <t>2018-07-03 17:30:06 CAT</t>
  </si>
  <si>
    <t>بنك الخليج ينفي صدور أمر بالقبض على نائب مديره #الخرطوم #السودان  نفى بنك الخليج، صدور أوامر من النيابة العامة في الخرطوم بالقبض على نائب مدير البنك بعد شكوى تقدم بها مودعون بسوق الخرطوم للأوراق المالية، وقال...  https://t.co/gagea5lyIG</t>
  </si>
  <si>
    <t>['https://www.facebook.com/Sudan.tweet/posts/1912157885518723']</t>
  </si>
  <si>
    <t>https://twitter.com/Sudan_tweet/status/1014169417461260288</t>
  </si>
  <si>
    <t>2018-07-03 17:00:09 CAT</t>
  </si>
  <si>
    <t>قال إن المجلس رفض رفع الحصانة عن عدد من أعضائه برلماني: كل المقبوضين إسلاميين ومؤتمر وطني وليسو شيوعيين #الخرطوم #السودان   قطع رئيس اللجنة الفرعية لحقوق الإنسان بلجنة التشريع والعدل في البرلمان، محمد الحسن الأمين...  https://t.co/GzJ1iQi02o</t>
  </si>
  <si>
    <t>['https://www.facebook.com/Sudan.tweet/posts/1912157235518788']</t>
  </si>
  <si>
    <t>https://twitter.com/Sudan_tweet/status/1014161881173516288</t>
  </si>
  <si>
    <t>2018-07-03 16:30:04 CAT</t>
  </si>
  <si>
    <t>إضراب المخابز بالقضارف احتجاجاً على انعدام الغاز #الخرطوم #السودان  دخل أصحاب المخابز بولاية القضارف في إضراب عن العمل احتجاجاً على عدم توفر الغاز، وكشف النائب عن دائرة الفشقة مبارك النور، عن دخول أصحاب المخابز في...  https://t.co/Dl4buDGS0a</t>
  </si>
  <si>
    <t>['https://www.facebook.com/Sudan.tweet/posts/1912156455518866']</t>
  </si>
  <si>
    <t>https://twitter.com/Sudan_tweet/status/1014154309418840065</t>
  </si>
  <si>
    <t>2018-07-03 16:20:03 CAT</t>
  </si>
  <si>
    <t>المعادن تعلن شراء المركزي لذهب التعدين التقليدي بأسعار مجزية #الخرطوم #السودان  أعلنت وزارة المعادن أن بنك السودان المركزي سيشتري خلال الفترة المقبلة ذهب التعدين التقليدي بأسعار مجزية لتقليل الفاقد من الذهب المنتج من...  https://t.co/lkZx0iUynu</t>
  </si>
  <si>
    <t>['https://www.facebook.com/Sudan.tweet/posts/1912155695518942']</t>
  </si>
  <si>
    <t>https://twitter.com/Sudan_tweet/status/1014151788252008451</t>
  </si>
  <si>
    <t>2018-07-03 16:14:52 CAT</t>
  </si>
  <si>
    <t>#كاريكاتير من جريدة الجريدة .. التلفزيون ولا #عيد_الثورة  #ثورة_الإنقاذ #السودان #الخرطوم #البشير #المؤتمر_الوطني #Sudan  https://t.co/6UZWe5OPCJ</t>
  </si>
  <si>
    <t>['https://pbs.twimg.com/media/DhL8eVbXUAEIPAn.jpg']</t>
  </si>
  <si>
    <t>['كاريكاتير', 'عيد_الثورة', 'ثورة_الإنقاذ', 'السودان', 'الخرطوم', 'البشير', 'المؤتمر_الوطني', 'sudan']</t>
  </si>
  <si>
    <t>https://twitter.com/Sudan_tweet/status/1014150484918198274</t>
  </si>
  <si>
    <t>https://pbs.twimg.com/media/DhL8eVbXUAEIPAn.jpg</t>
  </si>
  <si>
    <t>2018-07-03 16:11:37 CAT</t>
  </si>
  <si>
    <t>كشفت الإدارة العامة لمكافحة المخدرات، عن ضبط (16690) حبة ترامادول مخدرة وعدد 12000 رأس بنقو بحوزة 6 متهمين ينتمون لتشكيلين إجراميين لتهريب #المخدرات بولايتي #الخرطوم وجنوب #دارفور.</t>
  </si>
  <si>
    <t>['المخدرات', 'الخرطوم', 'دارفور']</t>
  </si>
  <si>
    <t>https://twitter.com/Sudan_tweet/status/1014149668828319744</t>
  </si>
  <si>
    <t>2018-07-03 16:08:30 CAT</t>
  </si>
  <si>
    <t>الجمارك تقر أن التهريب بمطار #الخرطوم يتم بمساعدة بعض العاملين #السودان #Sudan  كشفت هيئة الجمارك، عن إدخال (4) طائرات مجهزة للحد من ظاهرة التهريب، بجانب جاهزية محطاتها الحدودية لحماية الحدود، وأقرت بأن مطار الخرطوم...  https://t.co/uVDRsglXWF</t>
  </si>
  <si>
    <t>['https://www.facebook.com/Sudan.tweet/posts/1912154895519022']</t>
  </si>
  <si>
    <t>https://twitter.com/Sudan_tweet/status/1014148884367634432</t>
  </si>
  <si>
    <t>2018-07-01 21:03:17 CAT</t>
  </si>
  <si>
    <t>حفل زفاف جماعي لنحو 2000 شاب وشابة في #دارفور دعما لعودة النازحين إلى ديارهم، بتمويل ودعم من وزارة الدفاع بدولة #قطر @MOD_Qatar  #السودان #الخرطوم #Sudan  https://t.co/Xg19DEXL4L</t>
  </si>
  <si>
    <t>[{'screen_name': 'mod_qatar', 'name': 'وزارة الدفاع - دولة قطر', 'id': '4243660873'}]</t>
  </si>
  <si>
    <t>['دارفور', 'قطر', 'السودان', 'الخرطوم', 'sudan']</t>
  </si>
  <si>
    <t>https://twitter.com/Sudan_tweet/status/1013498294285283329</t>
  </si>
  <si>
    <t>https://pbs.twimg.com/ext_tw_video_thumb/1013497940588093440/pu/img/mnIFLNCLh6YsYMlJ.jpg</t>
  </si>
  <si>
    <t>2018-07-01 20:57:17 CAT</t>
  </si>
  <si>
    <t>#مصر ترفض دخول المعارض الإمام الصادق المهدي زعيم حزب الأمة القومي إلى أراضيها #السودان #الصادق_المهدي #Sudan  https://t.co/xtkkdIXSvg</t>
  </si>
  <si>
    <t>['مصر', 'السودان', 'الصادق_المهدي', 'sudan']</t>
  </si>
  <si>
    <t>https://twitter.com/Sudan_tweet/status/1013496784256143365</t>
  </si>
  <si>
    <t>https://pbs.twimg.com/ext_tw_video_thumb/1013496740727656448/pu/img/WHXU6z1BFIXBOCpK.jpg</t>
  </si>
  <si>
    <t>2018-07-01 20:14:50 CAT</t>
  </si>
  <si>
    <t>تمكنت الشرطة من فك طلاسم جريمة حي الروضة بمحلية كرري التي راح ضحيتها تاجر شاب بالقبض علي المتهم الرئيس الذي افاد بانه قتل المجني عليه نتيجة لخلافات شخصية وانه تربطهما قرابة وتشير الشرطة بان الجريمة لاعلاقة لها بالذي رشح بمواقع التواصل ولم تقع نتيجة نهب بالطريق او جريمة لا اخلاقية  https://t.co/z5h0QZ5Bqk</t>
  </si>
  <si>
    <t>['https://pbs.twimg.com/media/DhCfwRhXUAI2hjL.jpg', 'https://pbs.twimg.com/media/DhCfwiLX0AEKSmy.jpg']</t>
  </si>
  <si>
    <t>https://twitter.com/Sudan_tweet/status/1013486097719054337</t>
  </si>
  <si>
    <t>https://pbs.twimg.com/media/DhCfwRhXUAI2hjL.jpg</t>
  </si>
  <si>
    <t>2018-07-01 19:50:50 CAT</t>
  </si>
  <si>
    <t>شدد معتمد محلية جبل أولياء على ضرورة إنجاز العمل بكل مصارف الأمطار قبل هطول الأمطار . ووجه خلال جولته ووقوفه على العمل في مصرف رئيسي طريق الهدى والذي تصب فيه مياه النصرات والاندلسات والأزهري (35) الصناعات ، وجه الشركات والمقاولين العاملين في تطهير المصارف بذل الجهود ومضاعفة العمل  https://t.co/kQWJZCm7zU</t>
  </si>
  <si>
    <t>['https://pbs.twimg.com/media/DhCas2uXUAARNx8.jpg', 'https://pbs.twimg.com/media/DhCatOoXUAEfvYM.jpg']</t>
  </si>
  <si>
    <t>https://twitter.com/Sudan_tweet/status/1013480057900359680</t>
  </si>
  <si>
    <t>https://pbs.twimg.com/media/DhCas2uXUAARNx8.jpg</t>
  </si>
  <si>
    <t>2018-07-01 19:38:16 CAT</t>
  </si>
  <si>
    <t>إضافة إلى اكتمال مباني مستشفى الكبد بدعم من وزارة المالية ورجل البر والإحسان محمد صالح ادريس وباكتماله سيتم توطين علاج الجهاز الهضمي بالداخل مما يسهم في استقرار المرضى وعدم حاجتهم لتلقي العلاج بالخارج وتفقد حميدة اقسام الأشعة المقطعية والعنابر والمعمل وكافة الاقسام بالمستشفى.</t>
  </si>
  <si>
    <t>https://twitter.com/Sudan_tweet/status/1013476897341296642</t>
  </si>
  <si>
    <t>2018-07-01 19:38:15 CAT</t>
  </si>
  <si>
    <t>أعلن البروفيسور/ مأمون حميدة وزير الصحة ولاية #الخرطوم خلال زيارة تفقدية مفاجئة لمستشفى ابن سينا التخصصي عن توطين العلاج بالداخل بنهاية 2019م باكتمال تخصصات المخ والأعصاب بمستشفيات ام درمان والتميز والنو ومستشفى بحري إضافة إلى اكتمال مباني مستشفى الكبد. #السودان  https://t.co/yiae1nYNDY</t>
  </si>
  <si>
    <t>['https://pbs.twimg.com/media/DhCX0uSX4AAEYh3.jpg', 'https://pbs.twimg.com/media/DhCX1GSX4AI5rnm.jpg']</t>
  </si>
  <si>
    <t>https://twitter.com/Sudan_tweet/status/1013476894409396224</t>
  </si>
  <si>
    <t>https://pbs.twimg.com/media/DhCX0uSX4AAEYh3.jpg</t>
  </si>
  <si>
    <t>2018-07-01 13:30:35 CAT</t>
  </si>
  <si>
    <t>#كاريكاتير من جريدة الجريدة :: مراحل تطور الحركة الإسلامية في #السودان  #الخرطوم #المؤتمر_الوطني #القطط_السمان #Sudan  https://t.co/bfqI72nX0y</t>
  </si>
  <si>
    <t>['https://pbs.twimg.com/media/DhBDsVHW0AAd5el.jpg']</t>
  </si>
  <si>
    <t>['كاريكاتير', 'السودان', 'الخرطوم', 'المؤتمر_الوطني', 'القطط_السمان', 'sudan']</t>
  </si>
  <si>
    <t>https://twitter.com/Sudan_tweet/status/1013384365571747841</t>
  </si>
  <si>
    <t>https://pbs.twimg.com/media/DhBDsVHW0AAd5el.jpg</t>
  </si>
  <si>
    <t>2018-07-01 13:29:51 CAT</t>
  </si>
  <si>
    <t>عمود - ساخر سبيل - #الفاتح_جبرا بدل بيها عدة ! #السودان #الخرطوم #Sudan  خبران أوردتهما صحف الأسبوع الماضي يوضحان للأسف الشديد انتقال (الصف الثاني) من مسؤولي الدولة من مرحلة الفساد (العادي) إلى مرحلة الفساد (بإهمال)...  https://t.co/URqnex10MV</t>
  </si>
  <si>
    <t>['https://www.facebook.com/Sudan.tweet/posts/1908791475855364']</t>
  </si>
  <si>
    <t>https://twitter.com/Sudan_tweet/status/1013384180649091072</t>
  </si>
  <si>
    <t>2018-06-28 19:13:36 CAT</t>
  </si>
  <si>
    <t>منح رئيس الجمهورية المشير البشير السفير القطري راشد بن عبدالرحمن النعيمي وسام النيلين من الطبقة الأولى بمناسبة انتهاء فترة عمله في السودان تقديرا لدوره في تطوير العلاقات بين #قطر و #السودان خلال عمله سفيرا لبلاده لدى الخرطوم، جاء ذلك لدى استقبال الرئيس للسفير القطري ببيت الضيافة.  https://t.co/hsnDXuJUP1</t>
  </si>
  <si>
    <t>['https://pbs.twimg.com/media/Dgy1cfiUYAAWFaq.jpg', 'https://pbs.twimg.com/media/Dgy1cfgV4AApzr0.jpg', 'https://pbs.twimg.com/media/Dgy1cfjV4AAWdeB.jpg']</t>
  </si>
  <si>
    <t>https://twitter.com/Sudan_tweet/status/1012383528191836161</t>
  </si>
  <si>
    <t>https://pbs.twimg.com/media/Dgy1cfiUYAAWFaq.jpg</t>
  </si>
  <si>
    <t>2018-06-28 18:47:17 CAT</t>
  </si>
  <si>
    <t>عمود - ساخر سبيل - الفاتح جبرا المواصفات: وأدوها سوط !! #السودان #الخرطوم #Sudan  لأن القصة كوووولها (هايصة) حيث لا رقيب ولا حسيب ولا قانون ولا يحزنون فإن كثيراً من القصص (الغريبة والعجيبة) التي يرويها المواطنون...  https://t.co/I6IMZ09coZ</t>
  </si>
  <si>
    <t>['https://www.facebook.com/Sudan.tweet/posts/1904655959602249']</t>
  </si>
  <si>
    <t>https://twitter.com/Sudan_tweet/status/1012376905096617985</t>
  </si>
  <si>
    <t>2018-06-28 17:16:44 CAT</t>
  </si>
  <si>
    <t>قرر اجتماع الناشرين زيادة سعر النسخة الورقية للصحف الى 9 جنيهات، اعتباراً من الاحد القادم، لمجابهة للبؤس الاقتصادي الذي تعيشه البلاد، والذي انسحب على كل السلع بما في ذلك مدخلات الطباعة، فقد تفاجأت الصحف قبل العيد بفواتير جديدة من المطابع تطالب فيها بزيادة سعر الطباعة. #السودان</t>
  </si>
  <si>
    <t>https://twitter.com/Sudan_tweet/status/1012354114070564864</t>
  </si>
  <si>
    <t>2018-06-28 17:09:54 CAT</t>
  </si>
  <si>
    <t>بدأت محكمة في #الخرطوم اليوم، محاكمة (4) متهمين بالتورط في تسريب امتحان مادة الكمياء بالشهادة السودانية التي جلس لها الطلاب للعام الحالي. وشرعت محكمة الفساد بالخرطوم، في محاكمة موجه تربوي وكبير مراقبين باحد مراكز الامتحانات المتهم الاساسي بالتسريب، ومعلم ومعلمة، ووالدة احد الطلاب</t>
  </si>
  <si>
    <t>https://twitter.com/Sudan_tweet/status/1012352396318502912</t>
  </si>
  <si>
    <t>2018-06-27 22:17:57 CAT</t>
  </si>
  <si>
    <t>عوض شكسبير .. والاسبتالية 😂 #فضائح_وزارة_الصحه_السودان #السودان #الخرطوم #Sudan  https://t.co/nAZ2wr8PzZ</t>
  </si>
  <si>
    <t>['فضائح_وزارة_الصحه_السودان', 'السودان', 'الخرطوم', 'sudan']</t>
  </si>
  <si>
    <t>https://twitter.com/Sudan_tweet/status/1012067532004417537</t>
  </si>
  <si>
    <t>https://pbs.twimg.com/ext_tw_video_thumb/1012067438739873792/pu/img/3sz1_6Kxc7zuo37i.jpg</t>
  </si>
  <si>
    <t>2018-06-27 19:30:10 CAT</t>
  </si>
  <si>
    <t>وفاة وإصابة ثلاثين شخصاً في حادث مروري بالأبيض #الخرطوم #السودان  توفي عشرة أشخاص وأصيب 20 آخرون نتيجة حادث مروري على طريق المرور السريع وقع بمنطقة "رياش" بإدارية كازقيل جنوب مدينة الأبيض، وذلك إثر انفجار إطار بص...  https://t.co/hB8vUGxykX</t>
  </si>
  <si>
    <t>['https://www.facebook.com/Sudan.tweet/posts/1903120719755773']</t>
  </si>
  <si>
    <t>https://twitter.com/Sudan_tweet/status/1012025308843855883</t>
  </si>
  <si>
    <t>2018-06-27 18:00:05 CAT</t>
  </si>
  <si>
    <t>وضع ضوابطاً لأعضاءه بالواتساب المؤتمر الوطني يحذر نشطاء مواقع التواصل الاجتماعي #الخرطوم #السودان #المؤتمر_الوطني #Sudan  حذر حزب المؤتمر الوطني "نشطاء" مواقع التواصل الاجتماعي من الاستهوان بالوطن والسخرية من السودان...  https://t.co/RT7varAUBX</t>
  </si>
  <si>
    <t>['https://www.facebook.com/Sudan.tweet/posts/1903119733089205']</t>
  </si>
  <si>
    <t>['الخرطوم', 'السودان', 'المؤتمر_الوطني', 'sudan']</t>
  </si>
  <si>
    <t>https://twitter.com/Sudan_tweet/status/1012002636265132037</t>
  </si>
  <si>
    <t>2018-06-27 17:45:03 CAT</t>
  </si>
  <si>
    <t>باقان يصل الخرطوم وألور يؤكد أن الجيش الشعبي أصبح قبلياً #الخرطوم #السودان #SouthSudan  كشف رئيس مجموعة المعتقلين السياسيين بجنوب السودان د.دينق ألور، عن وصول الأمين العام الأسبق للحركة الشعبية باقان أموم للخرطوم...  https://t.co/21QdzX6uZ7</t>
  </si>
  <si>
    <t>['https://www.facebook.com/Sudan.tweet/posts/1903118346422677']</t>
  </si>
  <si>
    <t>['الخرطوم', 'السودان', 'southsudan']</t>
  </si>
  <si>
    <t>https://twitter.com/Sudan_tweet/status/1011998853518774275</t>
  </si>
  <si>
    <t>2018-06-27 17:30:03 CAT</t>
  </si>
  <si>
    <t>المواصفات تؤكد خلو الطماطم في الجزيرة من المبيدات #السودان #الخرطوم #Sudan  قطعت الهيئة السودانية للمواصفات والمقاييس، بخلو الطماطم في ولاية الجزيرة من كل أنواع المبيدات، وأعلنت عن أخذ عينات من كل الطماطم المعروضة...  https://t.co/TulMR4OBpn</t>
  </si>
  <si>
    <t>['https://www.facebook.com/Sudan.tweet/posts/1903117619756083']</t>
  </si>
  <si>
    <t>https://twitter.com/Sudan_tweet/status/1011995080524206080</t>
  </si>
  <si>
    <t>2018-06-27 17:18:29 CAT</t>
  </si>
  <si>
    <t>أعلنت وزارة الأرشاد والأوقاف، بداية إجراءت الحج للعام 1439 غداً الخميس والتي سوف تستمر حتى السبت المقبل على أن تتم كل الإجراءات الكترونياً، في وقت أكدت إلغاء الحج بالمؤسسات بناءاً على قرار صادر عن البرلمان، مبينة أن حج المؤسسات كان خصماً على حصة المواطنين. #السوان</t>
  </si>
  <si>
    <t>https://twitter.com/Sudan_tweet/status/1011992167970058241</t>
  </si>
  <si>
    <t>2018-06-27 17:15:01 CAT</t>
  </si>
  <si>
    <t>تحرير أسعار تذاكر البصات السفرية  #الخرطوم #السودان  كشف الأمين العام لنقابة النقل والمواصلات والطيران، يوسف جماع عن تحرير أسعار التذاكر للبصات السفرية عقب مفاوضات بين ادارة النقل والبترول والتنظيمات النقابية والغرفة...  https://t.co/l1MstjanqW</t>
  </si>
  <si>
    <t>['https://www.facebook.com/Sudan.tweet/posts/1903114316423080']</t>
  </si>
  <si>
    <t>https://twitter.com/Sudan_tweet/status/1011991294938361856</t>
  </si>
  <si>
    <t>2018-06-27 16:26:02 CAT</t>
  </si>
  <si>
    <t>أكدت خروج 30% من الأمجاد والحافلات من الخدمة  نقابة النقل تكشف عن زيادة جديدة في تعرفة الموصلات #الخرطوم #السودان #Sudan  كشفت نقابة النقل والمواصلات والطيران، عن زيادة في تعرفة المواصلات سيتم تحديدها وفقاً لمخرجات...  https://t.co/zg39hVYJ39</t>
  </si>
  <si>
    <t>['https://www.facebook.com/Sudan.tweet/posts/1903056209762224']</t>
  </si>
  <si>
    <t>https://twitter.com/Sudan_tweet/status/1011978968122183683</t>
  </si>
  <si>
    <t>2018-06-27 16:05:25 CAT</t>
  </si>
  <si>
    <t>إتجاه في البرلمان لتحويل الملف للنائب العام شركة تحصل مجاناً على (52%) من أسهم بنك الثروة الحيوانية #الخرطوم #السودان   كشفت معلومات تحصلت عليها (الجريدة)، عن حصول شركة داجن التي اشترت أسهم بنك الثروة الحيوانية على...  https://t.co/0xf29C7FAU</t>
  </si>
  <si>
    <t>['https://www.facebook.com/Sudan.tweet/posts/1903031089764736']</t>
  </si>
  <si>
    <t>https://twitter.com/Sudan_tweet/status/1011973781844262912</t>
  </si>
  <si>
    <t>2018-06-26 22:09:56 CAT</t>
  </si>
  <si>
    <t>Thank you @NGSuperEagles  #NGAARG #WorldCup  https://t.co/YttvKLVSu7</t>
  </si>
  <si>
    <t>[{'screen_name': 'ngsupereagles', 'name': '🇳🇬 super eagles', 'id': '2281496462'}]</t>
  </si>
  <si>
    <t>['https://pbs.twimg.com/media/DgpKS5-XUAA7uaG.jpg', 'https://pbs.twimg.com/media/DgpKS5_WsAAUMYt.jpg', 'https://pbs.twimg.com/media/DgpKS59WkAA1aIv.jpg', 'https://pbs.twimg.com/media/DgpKllVXcAYMN0Z.jpg']</t>
  </si>
  <si>
    <t>['ngaarg', 'worldcup']</t>
  </si>
  <si>
    <t>https://twitter.com/Sudan_tweet/status/1011703126590676994</t>
  </si>
  <si>
    <t>https://pbs.twimg.com/media/DgpKS5-XUAA7uaG.jpg</t>
  </si>
  <si>
    <t>2018-06-26 18:37:11 CAT</t>
  </si>
  <si>
    <t>أعلن المشير عمر #البشير رئيس الجمهورية فتح الحدود بين #السودان ودولة جنوب السودان لتسهيل حركة المواطنين وانسياب حركة التجارة، وأكد استعداد السودان لتقديم كل ما يسهم في تحقيق السلام بجنوب السودان.  https://t.co/Q941FxTqb6</t>
  </si>
  <si>
    <t>['https://pbs.twimg.com/media/DgoZ6onXkAAc76j.jpg']</t>
  </si>
  <si>
    <t>https://twitter.com/Sudan_tweet/status/1011649584400158720</t>
  </si>
  <si>
    <t>https://pbs.twimg.com/media/DgoZ6onXkAAc76j.jpg</t>
  </si>
  <si>
    <t>2018-06-26 18:01:18 CAT</t>
  </si>
  <si>
    <t>#المريخ يواجه هلال الابيض في افتتاح #دوري_النخبة السوداني. ويقام #ديربي_السودان في الإسبوع الثاني من المنافسة. #السودان #Sudan  https://t.co/TADO12QvUa</t>
  </si>
  <si>
    <t>['https://pbs.twimg.com/media/DgoRrCoX0AAil-K.jpg', 'https://pbs.twimg.com/media/DgoRr8VXUAA6BKf.jpg']</t>
  </si>
  <si>
    <t>['المريخ', 'دوري_النخبة', 'ديربي_السودان', 'السودان', 'sudan']</t>
  </si>
  <si>
    <t>https://twitter.com/Sudan_tweet/status/1011640555133169664</t>
  </si>
  <si>
    <t>https://pbs.twimg.com/media/DgoRrCoX0AAil-K.jpg</t>
  </si>
  <si>
    <t>2018-06-26 18:00:04 CAT</t>
  </si>
  <si>
    <t>البحر الأحمر تؤكد تجاوز مشكلة شح الإمداد المائي #الخرطوم #السودان  أكدت حكومة ولاية البحر الأحمر تجاوز النقص المائي الحاد الذي شهدته الولاية مؤخراً، مؤكدة أن مدينة بورتسودان وصل الأمداد المائي فيها (40) ألف متر مكعب...  https://t.co/ecGtjm9xlG</t>
  </si>
  <si>
    <t>['https://www.facebook.com/Sudan.tweet/posts/1901304176604094']</t>
  </si>
  <si>
    <t>https://twitter.com/Sudan_tweet/status/1011640246243614721</t>
  </si>
  <si>
    <t>2018-06-26 17:41:48 CAT</t>
  </si>
  <si>
    <t>#البشير مخاطبا فرقاء #جنوب_السودان : الزعيم الحقيقي هو الذي يضحي من أجل شعبه 😂🤣 #السودان #الخرطوم #Sudan #SouthSudan  https://t.co/yM7Sw5pKZC</t>
  </si>
  <si>
    <t>['البشير', 'جنوب_السودان', 'السودان', 'الخرطوم', 'sudan', 'southsudan']</t>
  </si>
  <si>
    <t>https://twitter.com/Sudan_tweet/status/1011635648153997312</t>
  </si>
  <si>
    <t>https://pbs.twimg.com/ext_tw_video_thumb/1011635520332599298/pu/img/5aAOc-XrNonmH6ub.jpg</t>
  </si>
  <si>
    <t>2018-06-26 17:36:15 CAT</t>
  </si>
  <si>
    <t>وقال شداد في مؤتمر صحفي اليوم على شرف قرعة بطولة دوري النخبة والعشرة بمسابقة الممتاز إن الدوري في السنوات الماضية كان مترهلاً ولم يطوّر الكرة في #السودان. وأضاف”هناك فرق تتلاعب بالدوري والمنافسة كانت مشوهة مثل كرش الفيل، لذلك قررنا تخفيض فرق الدوري الممتاز”. #دوري_النخبة #Sudan</t>
  </si>
  <si>
    <t>['السودان', 'دوري_النخبة', 'sudan']</t>
  </si>
  <si>
    <t>https://twitter.com/Sudan_tweet/status/1011634252537098242</t>
  </si>
  <si>
    <t>2018-06-26 17:36:14 CAT</t>
  </si>
  <si>
    <t>أوضح رئيس اتحاد الكرة د. كمال شداد أن اتحاده مؤسسة صاحبة قرار لا خدمية ويُحكم بنظامٍ يتبع للاتحاد الدولي “فيفا”. وأشار إلى أنهم لم يأتوا لإرضاء الأندية مبيناً أن الجميع في #السودان لا يحبون التغيير مهما كان الوضع متردياً موضحاً أن التطوير يحتاج إلى منافسة شريفة وعادلة.  https://t.co/QxF12SIgID</t>
  </si>
  <si>
    <t>['https://pbs.twimg.com/media/DgoL9eGWkAI93PR.jpg']</t>
  </si>
  <si>
    <t>https://twitter.com/Sudan_tweet/status/1011634249424875521</t>
  </si>
  <si>
    <t>https://pbs.twimg.com/media/DgoL9eGWkAI93PR.jpg</t>
  </si>
  <si>
    <t>2018-06-26 17:32:59 CAT</t>
  </si>
  <si>
    <t>أكد سليمان عبدالتواب، سفير السودان بالمغرب، أن الملك محمد السادس، ملك #المغرب، سيزور السودان خلال العام الجاري. وأضاف عبدالتواب في حوار مع صحيفة “هسبريس” المغربية، أن اللجنة الوزارية المشتركة بين البلدين ستنعقد في إكتوبر المقبل، تعقبها زيارة الملك “محمد السادس” إلى #السودان.  https://t.co/9NjLFujUi2</t>
  </si>
  <si>
    <t>['https://pbs.twimg.com/media/DgoLN7pX4AAWiGB.jpg']</t>
  </si>
  <si>
    <t>https://twitter.com/Sudan_tweet/status/1011633431191662592</t>
  </si>
  <si>
    <t>https://pbs.twimg.com/media/DgoLN7pX4AAWiGB.jpg</t>
  </si>
  <si>
    <t>2018-06-26 17:31:44 CAT</t>
  </si>
  <si>
    <t>وأكد والي الخرطوم ، اتجاه الولاية إلى استخدام التقنية في التعامل المباشر مع المواطن وتطبيق الحكومة الإلكترونية، مشيراً إلى تحديد الولاية نهاية العام الحالى لتحويل المعاملات للجمهور عبر الهاتف، مؤكداً تطبيقها حالياً في ثلاث محليات شملت أم درمان، وشرق النيل ، وجبل اولياء.</t>
  </si>
  <si>
    <t>https://twitter.com/Sudan_tweet/status/1011633112898572289</t>
  </si>
  <si>
    <t>2018-06-26 17:31:43 CAT</t>
  </si>
  <si>
    <t>طالبت رئاسة الجمهورية ولاية #الخرطوم بإعداد إستراتيجية تضع في أولوياتها مكافحة الفساد ونقل الخبرات والتجارب ودعت إلى تسخير التكنولوجيا لتحقيق التنمية فيما حددت ولاية الخرطوم نهاية العام الحالي موعداً لتحويل معاملات الجمهور عبر الهاتف. #السودان</t>
  </si>
  <si>
    <t>https://twitter.com/Sudan_tweet/status/1011633110092603392</t>
  </si>
  <si>
    <t>2018-06-26 17:30:05 CAT</t>
  </si>
  <si>
    <t>إلغاء إدانة نورة حسين تحت المادة 130 من القانون الجنائي وإلغاء عقوبة الاعدام في حقها واستبدالها بعقوبة السجن لمدة 5 سنوات من تاريخ دخولها الحراسة في 3/5/2017 والدية 337500 جنيه  #justicefornora #Sudan #السودان #الخرطوم #العدالة_لنورة</t>
  </si>
  <si>
    <t>['justicefornora', 'sudan', 'السودان', 'الخرطوم', 'العدالة_لنورة']</t>
  </si>
  <si>
    <t>https://twitter.com/Sudan_tweet/status/1011632699281461248</t>
  </si>
  <si>
    <t>2018-06-26 17:04:22 CAT</t>
  </si>
  <si>
    <t>بمبادرة من سوداني @Sudani_sd تم ببرج سوداتل تكريم الشاب محمد موسي (سائق الركشة) اليوم والذي اعاد مبلغ (مائة ألف جنيه) لصاحبها وأصبح حديث مواقع التواصل الاجتماعي السودانية، وذلك تجسيدا وتعظيما لقيمة الأمانة وحسن الخلق بين أهل #السودان بحضور والده وشقيقه .  https://t.co/6GaG72icpR</t>
  </si>
  <si>
    <t>['https://pbs.twimg.com/media/DgoEjQgWAAAuIqV.jpg', 'https://pbs.twimg.com/media/DgoEj0RW0AEAj6W.jpg']</t>
  </si>
  <si>
    <t>https://twitter.com/Sudan_tweet/status/1011626226346287104</t>
  </si>
  <si>
    <t>https://pbs.twimg.com/media/DgoEjQgWAAAuIqV.jpg</t>
  </si>
  <si>
    <t>2018-06-26 17:00:48 CAT</t>
  </si>
  <si>
    <t>تعرف على مصممة #الأزياء السودانية سارة جلال التي اختارت اسم "أنثى الطاووس" كعلامة تجارية لتصاميمها  #السودان #الخرطوم #أزياء #Sudan #fashion  https://t.co/F90eAYxYo2</t>
  </si>
  <si>
    <t>['الأزياء', 'السودان', 'الخرطوم', 'أزياء', 'sudan', 'fashion']</t>
  </si>
  <si>
    <t>https://twitter.com/Sudan_tweet/status/1011625329616662528</t>
  </si>
  <si>
    <t>https://pbs.twimg.com/ext_tw_video_thumb/1011624907300573184/pu/img/AjtXzvfVlJyjuXWe.jpg</t>
  </si>
  <si>
    <t>2018-06-26 16:39:19 CAT</t>
  </si>
  <si>
    <t>#عاجل المحكمة العليا الأميركية تقر حظر السفر الذي فرضه ترمب على دول إسلامية</t>
  </si>
  <si>
    <t>https://twitter.com/Sudan_tweet/status/1011619923276238848</t>
  </si>
  <si>
    <t>2018-06-26 16:00:04 CAT</t>
  </si>
  <si>
    <t>مشروع قانون يقر تعديلات في قانون قوات #الدعم_السريع #الخرطوم #السودان  كشف مشروع قانون التعديلات المتنوعة للعام 2018م عن تعديلات في قانون قوات الدعم السريع لسنة 2017م. وأشار القانون الذي تحصلت (الجريدة) على نسخة منه،...  https://t.co/fwtcWu0Wlp</t>
  </si>
  <si>
    <t>['https://www.facebook.com/Sudan.tweet/posts/1901303596604152']</t>
  </si>
  <si>
    <t>['الدعم_السريع', 'الخرطوم', 'السودان']</t>
  </si>
  <si>
    <t>https://twitter.com/Sudan_tweet/status/1011610044419493889</t>
  </si>
  <si>
    <t>2018-06-26 15:00:07 CAT</t>
  </si>
  <si>
    <t>أمطار غزيرة تقطع الكهرباء وتغرق الشوارع بالجزيرة #السودان #الخرطوم #أمطار_السودان  شهدت أجزاء واسعة من ولاية الجزيرة في الساعات الأولى من صباح يوم أمس، أمطاراً غزيرة استمرت لأكثر من ساعتين مما ادى لانقطاع التيار...  https://t.co/DHVkW3KG0X</t>
  </si>
  <si>
    <t>['https://www.facebook.com/Sudan.tweet/posts/1901302933270885']</t>
  </si>
  <si>
    <t>['السودان', 'الخرطوم', 'أمطار_السودان']</t>
  </si>
  <si>
    <t>https://twitter.com/Sudan_tweet/status/1011594959215124481</t>
  </si>
  <si>
    <t>2018-06-26 14:00:07 CAT</t>
  </si>
  <si>
    <t>الدفاع المدني تقر بافتقار #السودان لنظم الإنذار المبكر #الخرطوم أكدت وزارة الداخلية، أهمية توفير التقنيات والأجهزة الحديثة لمجابهة مخاطر الكوارث الطبيعية في السودان، في وقت أقرت إدارة الدفاع المدني بأن الدول النامية...  https://t.co/GF0L8cPURY</t>
  </si>
  <si>
    <t>['https://www.facebook.com/Sudan.tweet/posts/1901302333270945']</t>
  </si>
  <si>
    <t>https://twitter.com/Sudan_tweet/status/1011579859406028802</t>
  </si>
  <si>
    <t>2018-06-26 13:00:04 CAT</t>
  </si>
  <si>
    <t>(200) منهم مهددون بالطرد من منازل الإيجار نقابة النقل تكشف عن تشريد (1400) عامل بسودانير  #الخرطوم #السودان  كشفت نقابة النقل والمواصلات والطيران، عن تشريد (1400) عامل بوظائف مختلفة من شركة سودانير، وأوضحت أنه تم...  https://t.co/vKJNuF3uwM</t>
  </si>
  <si>
    <t>['https://www.facebook.com/Sudan.tweet/posts/1901301223271056']</t>
  </si>
  <si>
    <t>https://twitter.com/Sudan_tweet/status/1011564748708642816</t>
  </si>
  <si>
    <t>2018-06-26 12:30:07 CAT</t>
  </si>
  <si>
    <t>ارتفاع أسعار الأعلاف وغرفة تجار الماشية تشكو من الزيادات #الخرطوم #السودان  شكت غرفة تجار الماشية بسوق المويلح، من زيادة أسعار الأعلاف (مدخلات التسمين)، وأكدت أنها تسببت في ارتفاع أسعار اللحوم، وأوضحت أن سعر جوال...  https://t.co/56jDnZFqfr</t>
  </si>
  <si>
    <t>['https://www.facebook.com/Sudan.tweet/posts/1901300386604473']</t>
  </si>
  <si>
    <t>https://twitter.com/Sudan_tweet/status/1011557208579084289</t>
  </si>
  <si>
    <t>2018-06-26 12:00:04 CAT</t>
  </si>
  <si>
    <t>قيادي شيوعي: الصرف على الوطني بالنيل الأبيض منع التنمية #كوستي #السودان #الخرطوم  وصف القيادي بالحزب الشيوعي بجنوب النيل الأبيض أحمد حسن محمد خير الأوضاع في الولاية بالمأزومة لاسيما في مياه الشرب وقطاع التعليم...  https://t.co/SH0ltdnY0v</t>
  </si>
  <si>
    <t>['https://www.facebook.com/Sudan.tweet/posts/1901299543271224']</t>
  </si>
  <si>
    <t>['كوستي', 'السودان', 'الخرطوم']</t>
  </si>
  <si>
    <t>https://twitter.com/Sudan_tweet/status/1011549648853626880</t>
  </si>
  <si>
    <t>2018-06-26 11:40:03 CAT</t>
  </si>
  <si>
    <t>تذمر مشتركي قناة الخرطوم الدولية بسبب توقفها عن بث مباريات كأس العالم #الخرطوم #السودان  أشتكى مواطنون من انقطاع بث مباريات كأس العالم عن باقة قناة الخرطوم الدولية رغم تسديدهم للإشتراك البالغ قيمته (خمسة آلاف...  https://t.co/qn9K6oKiLT</t>
  </si>
  <si>
    <t>['https://www.facebook.com/Sudan.tweet/posts/1901299013271277']</t>
  </si>
  <si>
    <t>https://twitter.com/Sudan_tweet/status/1011544609011458048</t>
  </si>
  <si>
    <t>2018-06-26 11:38:10 CAT</t>
  </si>
  <si>
    <t>عناوين الصحف #السودانية الصادرة صباح اليوم في #الخرطوم - 2 #السودان #الصفحة_الأولى #صحافة #Sudan #newspapers  https://t.co/b6iBDeWAxs</t>
  </si>
  <si>
    <t>['https://pbs.twimg.com/media/Dgm5_wQUcAEdh0h.jpg', 'https://pbs.twimg.com/media/Dgm6ATIUEAAtmCu.jpg', 'https://pbs.twimg.com/media/Dgm6Aw1UcAULO3t.jpg']</t>
  </si>
  <si>
    <t>['السودانية', 'الخرطوم', 'السودان', 'الصفحة_الأولى', 'صحافة', 'sudan', 'newspapers']</t>
  </si>
  <si>
    <t>https://twitter.com/Sudan_tweet/status/1011544137798057985</t>
  </si>
  <si>
    <t>https://pbs.twimg.com/media/Dgm5_wQUcAEdh0h.jpg</t>
  </si>
  <si>
    <t>2018-06-26 11:37:16 CAT</t>
  </si>
  <si>
    <t>عناوين الصحف #السودانية الصادرة صباح اليوم في #الخرطوم - 1 #السودان #الصفحة_الأولى #صحافة #Sudan #newspapers  https://t.co/HGmFHG6ioN</t>
  </si>
  <si>
    <t>['https://pbs.twimg.com/media/Dgm5yGsUwAAjiN-.jpg', 'https://pbs.twimg.com/media/Dgm5yw6V4AAq12d.jpg', 'https://pbs.twimg.com/media/Dgm5zX7U0AA4AsK.jpg', 'https://pbs.twimg.com/media/Dgm5z_2UYAAWkKU.jpg']</t>
  </si>
  <si>
    <t>https://twitter.com/Sudan_tweet/status/1011543911150465024</t>
  </si>
  <si>
    <t>https://pbs.twimg.com/media/Dgm5yGsUwAAjiN-.jpg</t>
  </si>
  <si>
    <t>2018-06-26 11:34:51 CAT</t>
  </si>
  <si>
    <t>تكلفة النفقات للحاج بالجنيه السوداني  #السودان #الحج #الخرطوم #Sudan  https://t.co/BFxkOXXKSL</t>
  </si>
  <si>
    <t>['https://pbs.twimg.com/media/Dgm5MAfUcAAw_qJ.jpg']</t>
  </si>
  <si>
    <t>['السودان', 'الحج', 'الخرطوم', 'sudan']</t>
  </si>
  <si>
    <t>https://twitter.com/Sudan_tweet/status/1011543304402374657</t>
  </si>
  <si>
    <t>https://pbs.twimg.com/media/Dgm5MAfUcAAw_qJ.jpg</t>
  </si>
  <si>
    <t>2018-06-26 11:27:05 CAT</t>
  </si>
  <si>
    <t>عمود - ساخر سبيل - الفاتح جبرا كسرتا (فيتنام والنائب العام) ! #السودان #الخرطوم #Sudan  الجلد التخين مشكلة؟ خاصة إذا كان جلد مسؤولين يتم توجيههم إلى مكان (المفاسد) وأكل المال العام و(الرعي الجائر) في ممتلكات الدولة...  https://t.co/q0fCsqbDyP</t>
  </si>
  <si>
    <t>['https://www.facebook.com/Sudan.tweet/posts/1901297986604713']</t>
  </si>
  <si>
    <t>https://twitter.com/Sudan_tweet/status/1011541348099481600</t>
  </si>
  <si>
    <t>2018-06-25 22:17:00 CAT</t>
  </si>
  <si>
    <t>#البشير ورياك مشار خلال الاحتفال بعد جولة #الخرطوم لبحث سلام #جنوب_السودان اليوم في #الخرطوم  https://t.co/5xmkHU5Qiy</t>
  </si>
  <si>
    <t>['https://pbs.twimg.com/media/DgkCRgjU8AABiZL.jpg', 'https://pbs.twimg.com/media/DgkConoVMAA8h-i.jpg']</t>
  </si>
  <si>
    <t>['البشير', 'الخرطوم', 'جنوب_السودان', 'الخرطوم']</t>
  </si>
  <si>
    <t>https://twitter.com/Sudan_tweet/status/1011342517613223937</t>
  </si>
  <si>
    <t>https://pbs.twimg.com/media/DgkCRgjU8AABiZL.jpg</t>
  </si>
  <si>
    <t>2018-06-25 19:00:05 CAT</t>
  </si>
  <si>
    <t>عمود - مناظير - زهير السراج شبح الجنائية !! #السودان #الخرطوم #Sudan  * نشطت وزارة الخارجية وبعثة السودان فى الأمم المتحدة فى الرد على ما راج بين السودانيين فى وسائل التواصل الاجتماعى عن موافقة مجلس الأمن على طلب...  https://t.co/vKqyRsTpEA</t>
  </si>
  <si>
    <t>['https://www.facebook.com/Sudan.tweet/posts/1900113853389793']</t>
  </si>
  <si>
    <t>https://twitter.com/Sudan_tweet/status/1011292959298523137</t>
  </si>
  <si>
    <t>2018-06-25 18:30:05 CAT</t>
  </si>
  <si>
    <t>عمود - ماوراء الخبر - محمد وداعة الدفاع عن الفساد.. انحطاط #السودان #الخرطوم #الفساد #Sudan  جاء في صحيفة الصيحة ليوم أمس (كشف مصدر موثوق عن اقتراب موعد إطلاق سراح رجل الأعمال الحاج علي الحداد المعتقل لدى السلطات من...  https://t.co/6KntaSzwkF</t>
  </si>
  <si>
    <t>['https://www.facebook.com/Sudan.tweet/posts/1900113126723199']</t>
  </si>
  <si>
    <t>https://twitter.com/Sudan_tweet/status/1011285411673640960</t>
  </si>
  <si>
    <t>2018-06-25 18:00:04 CAT</t>
  </si>
  <si>
    <t>وزارة النفط تعلن بدء إجراءات الانتاج من الحقول المتوقفة #الخرطوم #السودان  أعلنت وزارة النفط والغاز، عن اتفاق مع جنوب السودان للشروع في إعادة الانتاج النفطي من حقول الوحدة وسارجاث وزيادة الانتاج من الحقول المنتجة...  https://t.co/viE5Y0CDaa</t>
  </si>
  <si>
    <t>['https://www.facebook.com/Sudan.tweet/posts/1900111883389990']</t>
  </si>
  <si>
    <t>https://twitter.com/Sudan_tweet/status/1011277858763919362</t>
  </si>
  <si>
    <t>2018-06-25 17:30:09 CAT</t>
  </si>
  <si>
    <t>الكشف عن أموال وأسهم ضائعة في صفقة بيع بنك الثروة الحيوانية #الخرطوم #السودان   تحصلت (الجريدة) على نسخة من عقد بيع بنك الثروة الحيوانية لشركة داجن بعد أن أثارت القضية جدلاً في البرلمان، واشار عقد التنازل عن أسهم...  https://t.co/e8TQxBhYwm</t>
  </si>
  <si>
    <t>['https://www.facebook.com/Sudan.tweet/posts/1900111256723386']</t>
  </si>
  <si>
    <t>https://twitter.com/Sudan_tweet/status/1011270329451368449</t>
  </si>
  <si>
    <t>2018-06-25 17:15:04 CAT</t>
  </si>
  <si>
    <t>إمتيازات ضخمة وحصانات لأعضاء الاتحاد الإسلامي للمنظمات الطلابية #الخرطوم #السودان  كشف مشروع قانون التعديلات المتنوعة للعام 2018م، عن تعديلات في قانون الاتحاد الإسلامي العالمي للمنظمات الطلابية لسنة 1994م، وأدخل...  https://t.co/Pz0w5v1zEp</t>
  </si>
  <si>
    <t>['https://www.facebook.com/Sudan.tweet/posts/1900110603390118']</t>
  </si>
  <si>
    <t>https://twitter.com/Sudan_tweet/status/1011266531550953472</t>
  </si>
  <si>
    <t>2018-06-25 17:11:24 CAT</t>
  </si>
  <si>
    <t>وأوضح القاضي أن المحكمة وجدت عدد من القرائن ضد المتهم منها مناقشته للمجنى عليه حول صورة جنسية فى الجهاز الخاص به بجانب إعطائه التلفون لكى يلعب به داخل متجره ، علاوة على وجود “الخرطوش الأسود بالأحمر”، بجانب جوالات أمام الدكان والتى تحجب الرؤية عن المارة بالشارع العام.</t>
  </si>
  <si>
    <t>https://twitter.com/Sudan_tweet/status/1011265608548278272</t>
  </si>
  <si>
    <t>2018-06-25 17:11:23 CAT</t>
  </si>
  <si>
    <t>أصدرت محكمة الأسرة والطفل بأم درمان عقوبة الإعدام شنقاً على المتهم في اغتصاب ثلاثة أشقاء وفقاً لنص المادة (45/ب)، (86و) من قانون الطفل. واتهم شاب ثلاثيني بالاعتداء على ٣ أشقاء بعد أن علمت أسرة المجني عليهم من أحد الأقرباء، وأثبت قرار الطبيب ذلك بعد الكشف. #السودان #جريمة #Sudan  https://t.co/wxiaDrlyu2</t>
  </si>
  <si>
    <t>['https://pbs.twimg.com/media/Dgi8swtX0AE8leA.jpg']</t>
  </si>
  <si>
    <t>['السودان', 'جريمة', 'sudan']</t>
  </si>
  <si>
    <t>https://twitter.com/Sudan_tweet/status/1011265605910061056</t>
  </si>
  <si>
    <t>https://pbs.twimg.com/media/Dgi8swtX0AE8leA.jpg</t>
  </si>
  <si>
    <t>2018-06-25 17:08:55 CAT</t>
  </si>
  <si>
    <t>ويعتبر بدء لجنة شؤون الأعضاء في إجراءات الحج مخالفاً لقرار البرلمان بإلغاء حج المؤسسات حال عدم دخول المسجلين في عمليات القرعة التي تجريها إدارة الحج والعمرة.</t>
  </si>
  <si>
    <t>https://twitter.com/Sudan_tweet/status/1011264983018205184</t>
  </si>
  <si>
    <t>2018-06-25 17:08:54 CAT</t>
  </si>
  <si>
    <t>أعلنت لجنة شؤون الأعضاء بالبرلمان، عزمها إجراء الترتيبات اللازمة لحج نواب الهيئة التشريعية القومية “المجلس الوطني ومجلس الولايات” والعاملين بالأمانة العامة للمجلسين لحج العام الحالي، وذلك رغم القرار الذي أصدره البرلمان العام الماضي بإلغاء حج قطاع المؤسسات. #السودان #الخرطوم</t>
  </si>
  <si>
    <t>https://twitter.com/Sudan_tweet/status/1011264981428506624</t>
  </si>
  <si>
    <t>2018-06-25 17:01:41 CAT</t>
  </si>
  <si>
    <t>الحكم بالسجن المؤبد على (4) متهمين بتهريب #المخدرات  #الخرطوم #السودان  قضت محكمة جنايات الأبيض العامة برئاسة القاضي أحمد حسن بإيقاع عقوبة السجن المؤبد والغرامة بحق أربعة متهمين بتهريب المخدرات. وقال مدير دائرة...  https://t.co/nHZvyysWDu</t>
  </si>
  <si>
    <t>['https://www.facebook.com/Sudan.tweet/posts/1900109916723520']</t>
  </si>
  <si>
    <t>['المخدرات', 'الخرطوم', 'السودان']</t>
  </si>
  <si>
    <t>https://twitter.com/Sudan_tweet/status/1011263162912591872</t>
  </si>
  <si>
    <t>2018-06-24 21:19:51 CAT</t>
  </si>
  <si>
    <t>شباب متطوعون يطلقون حملة لصيانة مكيفات المستشفيات والبداية بمستشفى إبراهيم مالك اليوم 320 مكيف متوقف كل من يريد الانضمام والمساعدة الاتصال : 0904727227 _ 0123087484 #السودان #الخرطوم #فضائح_وزارة_الصحه_السودان  https://t.co/9YJ1JEZf97</t>
  </si>
  <si>
    <t>['https://pbs.twimg.com/media/Dger09IX0AAud89.jpg', 'https://pbs.twimg.com/media/Dger1UVXUAYpEJq.jpg', 'https://pbs.twimg.com/media/Dger1eqW0AABJ2P.jpg', 'https://pbs.twimg.com/media/Dger1zWXUAEZeOi.jpg']</t>
  </si>
  <si>
    <t>['السودان', 'الخرطوم', 'فضائح_وزارة_الصحه_السودان']</t>
  </si>
  <si>
    <t>https://twitter.com/Sudan_tweet/status/1010965745415663618</t>
  </si>
  <si>
    <t>https://pbs.twimg.com/media/Dger09IX0AAud89.jpg</t>
  </si>
  <si>
    <t>2018-06-24 19:02:42 CAT</t>
  </si>
  <si>
    <t>أوصت ورقة عمل شعبة المصارف بالمؤتمر الوطني حول “التسرب النقدي وشح النقد” بإصدار عملة جديدة من فئتي “100” و”200″ جنيه لتمكين البنك المركزي من بناء إحتياطات نقدية مقدرة بربع التكلفة وربع الزمن المطلوب ، وذلك بعد مراجعة تركيبة الفئات وإتباع نموذج “دلتا” في تحديد هيكل وفئات العمل.</t>
  </si>
  <si>
    <t>https://twitter.com/Sudan_tweet/status/1010931232203526145</t>
  </si>
  <si>
    <t>2018-06-24 19:00:03 CAT</t>
  </si>
  <si>
    <t>توقيع إنشاء طريق الفولة لقاوة بتكلفة ٧٧٥ مليون جنيه #الخرطوم #السودان  وقعت حكومة ولاية غرب كردفان ووزارة النقل والطرق والجسور على إنشاء طريق الفولة لقاوة بتكلفة ٧٧٥ مليون جنيهاً على ثلاثة مراحل الأولى. وأكد وزير...  https://t.co/V1Bc7QPATe</t>
  </si>
  <si>
    <t>['https://www.facebook.com/Sudan.tweet/posts/1898549406879571']</t>
  </si>
  <si>
    <t>https://twitter.com/Sudan_tweet/status/1010930562863980544</t>
  </si>
  <si>
    <t>2018-06-24 18:57:56 CAT</t>
  </si>
  <si>
    <t>اصدر البروفسير/ مأمون محمد علي حميدة وزير الصحة بولاية الخرطوم قرارا يقضي باحالة المدير العام لمستشفى بحري للتحقيق وايقافه عن العمل لحين انتهاء اللجنة التي تم تشكيلها من أعمالها .. مثمنا اهتمام المواطنين بترقية العمل الطبي. #السودان #الخرطوم</t>
  </si>
  <si>
    <t>https://twitter.com/Sudan_tweet/status/1010930030757732352</t>
  </si>
  <si>
    <t>2018-06-24 18:45:07 CAT</t>
  </si>
  <si>
    <t>بعد فتحها بلاغاً في مواطن صور مستشفى بحري ناشطون يتحدون وزارة الصحة ويطلقون حملة لتصوير المستشفيات #الخرطوم #السودان  أعلن ناشطون على مواقع التواصل الاجتماعي إطلاق حملة لتصوير المستشفيات بالخرطوم رداً على فتح وزارة...  https://t.co/6UYKgrf3N3</t>
  </si>
  <si>
    <t>['https://www.facebook.com/Sudan.tweet/posts/1898548490212996']</t>
  </si>
  <si>
    <t>https://twitter.com/Sudan_tweet/status/1010926808672464896</t>
  </si>
  <si>
    <t>2018-06-24 18:15:03 CAT</t>
  </si>
  <si>
    <t>مواطنون بالجزيرة يرفضون دفع الزيادة في تعرفة المواصلات #السودان #الخرطوم تمسك بعض مواطني منطقة شرق النيل حنتوب التابعة لمحلية مدني الكبرى بولاية الجزيرة، بعدم دفع أي زيادات في تعرفة المواصلات، واستنكروا ما وصفوه...  https://t.co/ksimFzVn6d</t>
  </si>
  <si>
    <t>['https://www.facebook.com/Sudan.tweet/posts/1898547176879794']</t>
  </si>
  <si>
    <t>https://twitter.com/Sudan_tweet/status/1010919241955053569</t>
  </si>
  <si>
    <t>2018-06-24 18:00:03 CAT</t>
  </si>
  <si>
    <t>مقتل مهاجرين سودانيين غرقاً بسواحل ليبيا #الخرطوم #السودان  أعلنت قوات البحرية الليبية، عن مقتل خمسة مهاجرين بينهم سودانيون، وإنقاذ حوالي 200 قبالة سواحل ليبيا، أثناء محاولتهم عبور البحر الأبيض المتوسط إلى أوروبا على...  https://t.co/3NwCHiIW3I</t>
  </si>
  <si>
    <t>['https://www.facebook.com/Sudan.tweet/posts/1898546370213208']</t>
  </si>
  <si>
    <t>https://twitter.com/Sudan_tweet/status/1010915466603302912</t>
  </si>
  <si>
    <t>2018-06-24 17:45:03 CAT</t>
  </si>
  <si>
    <t>رحب بلقاء سلفاكير ومشار في الخرطوم الاتحادي الأصل: ظلامات #المؤتمر_الوطني سبب انفصال الجنوب #الخرطوم #السودان  رحب الحزب الاتحادي الديمقراطي الأصل بلقاء فرقاء دولة جنوب السودان الرئيس سلفاكير وزعيم المعارضة رياك مشار...  https://t.co/rwSORLn3FP</t>
  </si>
  <si>
    <t>['https://www.facebook.com/Sudan.tweet/posts/1898545516879960']</t>
  </si>
  <si>
    <t>['المؤتمر_الوطني', 'الخرطوم', 'السودان']</t>
  </si>
  <si>
    <t>https://twitter.com/Sudan_tweet/status/1010911689322172417</t>
  </si>
  <si>
    <t>2018-06-24 17:30:03 CAT</t>
  </si>
  <si>
    <t>الصحة بالجزيرة تنفي تأخير تشريح الجثث وغياب الكوادر #السودان #الخرطوم #Sudan  كشفت وزارة الصحة بولاية الجزيرة، عن استقبال مشرحة ود مدني خلال عطلة عيد الفطر المبارك 9 جثث بينها 3 حالات من ولايتي القضارف وسنار، وأوضحت...  https://t.co/eZdcFHFt6l</t>
  </si>
  <si>
    <t>['https://www.facebook.com/Sudan.tweet/posts/1898544760213369']</t>
  </si>
  <si>
    <t>https://twitter.com/Sudan_tweet/status/1010907913861427200</t>
  </si>
  <si>
    <t>2018-06-24 17:15:02 CAT</t>
  </si>
  <si>
    <t>تجار بـ #الخرطوم يرفضون استبدال الـ(50) جنيهاً برصيد بنكي #السودان  أكد عدد من التجار في الخرطوم، أنهم لن يقوموا بتبديل العملة من فئة الخمسين جنيهاً في البنوك, محملين البنك المركزي وسياساته عدم توفر العملة في البنوك...  https://t.co/M83RAmKt70</t>
  </si>
  <si>
    <t>['https://www.facebook.com/Sudan.tweet/posts/1898544026880109']</t>
  </si>
  <si>
    <t>https://twitter.com/Sudan_tweet/status/1010904137578532864</t>
  </si>
  <si>
    <t>2018-06-24 16:43:00 CAT</t>
  </si>
  <si>
    <t>عمود - ساخر سبيل - الفاتح جبرا الصحة ورسوم المخرجات ! #السودان #الخرطوم #Sudan  في مملكة الأمازون القديمة كان حينما يأتي المواطن ببراهين تثبت تدني الأداء في إحدي مرافق الدولة تقوم الحكومة بعمل مهرجان في أعلى هضبة...  https://t.co/AG4l8zDFQr</t>
  </si>
  <si>
    <t>['https://www.facebook.com/Sudan.tweet/posts/1898541353547043']</t>
  </si>
  <si>
    <t>https://twitter.com/Sudan_tweet/status/1010896074104606721</t>
  </si>
  <si>
    <t>2018-06-24 14:51:51 CAT</t>
  </si>
  <si>
    <t>نهاية الشوط الأول من المباراة وأداء جيد لطاقم التحكيم، خاصة وإن معظم الهجمات والأهداف في المباراة كانت من جهة وليد.  https://t.co/yByNVf4aMV</t>
  </si>
  <si>
    <t>['https://pbs.twimg.com/media/DgdS_a9WsAAEGdE.jpg']</t>
  </si>
  <si>
    <t>https://twitter.com/Sudan_tweet/status/1010868101708120064</t>
  </si>
  <si>
    <t>https://pbs.twimg.com/media/DgdS_a9WsAAEGdE.jpg</t>
  </si>
  <si>
    <t>2018-06-24 14:00:17 CAT</t>
  </si>
  <si>
    <t>كل الأمنيات بالتوفيق لحكمنا المونديالي وليد محمد أحمد في مباراة اليوم #انجلترا_بنما ، ضمن طاقم التحكيم الإفريقي بقيادة حكم الوسط المصري جهاد جريشة والمساعد عشيق رضوان من المغرب. #السودان #كأس_العالم  https://t.co/9QVweRlumd</t>
  </si>
  <si>
    <t>['https://pbs.twimg.com/media/DgdHRUeX4AALI88.jpg', 'https://pbs.twimg.com/media/DgdHRUIX0AEdD-G.jpg']</t>
  </si>
  <si>
    <t>['انجلترا_بنما', 'السودان', 'كأس_العالم']</t>
  </si>
  <si>
    <t>https://twitter.com/Sudan_tweet/status/1010855127157235712</t>
  </si>
  <si>
    <t>https://pbs.twimg.com/media/DgdHRUeX4AALI88.jpg</t>
  </si>
  <si>
    <t>2018-06-22 19:00:04 CAT</t>
  </si>
  <si>
    <t>احتجاجات على قطوعات للإمداد المائي بالأبيض #الخرطوم #السودان  إحتج مواطنون بالأحياء الغربية بحاضرة ولاية شمال كردفان الابيض أمس على انقطاع الامداد المائي ، وقال شهود عيان لـ (الجريدة) :" إن مواطني حي الصحوة اغلقوا...  https://t.co/uJF2NIoAL1</t>
  </si>
  <si>
    <t>['https://www.facebook.com/Sudan.tweet/posts/1895104267224085']</t>
  </si>
  <si>
    <t>https://twitter.com/Sudan_tweet/status/1010205793524871171</t>
  </si>
  <si>
    <t>2018-06-22 17:00:05 CAT</t>
  </si>
  <si>
    <t>الاحتجاجات تجبر (3) محليات على اتخاذ قرار بشأن "الردوس" #الخرطوم #السودان  قررت اللجنة التنسيقية العليا للجان تنسيق شؤون الأمن بمحليات جبل أولياء والقطينة والحصاحيصا وضع خطة عمل تنسيقية لمعالجة الآثار البيئية السالبة...  https://t.co/g7FfiUFS58</t>
  </si>
  <si>
    <t>['https://www.facebook.com/Sudan.tweet/posts/1895103463890832']</t>
  </si>
  <si>
    <t>https://twitter.com/Sudan_tweet/status/1010175597375639552</t>
  </si>
  <si>
    <t>2018-06-22 16:00:05 CAT</t>
  </si>
  <si>
    <t>مسلحون يعتدون على مواطنين وينهبون أموالهم بمحلية برام #الخرطوم #السودان  تعرض مواطنون كانوا يستقلون عربة في الطريق الواقع بين منطقتي قريضة وبرام الى اعتداء من مسلحين قاموا بضربهم ونهب أموالهم وهواتفهم الجوالة،...  https://t.co/U1FQGuhDPp</t>
  </si>
  <si>
    <t>['https://www.facebook.com/Sudan.tweet/posts/1895102763890902']</t>
  </si>
  <si>
    <t>https://twitter.com/Sudan_tweet/status/1010160498728407041</t>
  </si>
  <si>
    <t>2018-06-22 15:00:04 CAT</t>
  </si>
  <si>
    <t>ارتفاع تعرفة المواصلات بالجزيرة يثبر غضب المواطنين  #السودان #الخرطوم  شكا مواطنون بمنطقة شرق النيل حنتوب بمحلية مدني الكبرى، من استمرار ارتفاع تعرفة المواصلات بالرغم من توفر الجازولين، واشاروا لما أسموه بتجاهل سلطات...  https://t.co/qIjRT8gPt5</t>
  </si>
  <si>
    <t>['https://www.facebook.com/Sudan.tweet/posts/1895102013890977']</t>
  </si>
  <si>
    <t>https://twitter.com/Sudan_tweet/status/1010145393890512902</t>
  </si>
  <si>
    <t>2018-06-22 14:30:16 CAT</t>
  </si>
  <si>
    <t>أعلنت شرطة الجزيرة تمكنها من القبض على 7 من المتهمين في عمليات سطو تعرضت لها صيدليات بالمناقل وبحوزتهم مستلزمات خاصة بالأجهزة النظامية تشير لانتحالهم صفة القوات النظامية من ملابس، كما تم ضبط 2 صندوق ذخيرة و2 مسدس صوت ، بجانب المعروضات من المسروقات التي شملت عقاقير طبية وخلافها.</t>
  </si>
  <si>
    <t>https://twitter.com/Sudan_tweet/status/1010137893912924162</t>
  </si>
  <si>
    <t>2018-06-22 13:30:03 CAT</t>
  </si>
  <si>
    <t>(٤٦٤) مليون دولار لإنشاء مشروع سكر السوكي #الخرطوم #السودان  شهد النائب الأول لرئيس الجمهورية، بكري حسن صالح، مراسم توقيع اتفاقية مساهمة وتمويل بين شركة سكر السوكي، وشركة بن سمار للتجارة والمقاولات، لإنشاء مشروع سكر...  https://t.co/yxuKgS78Vv</t>
  </si>
  <si>
    <t>['https://www.facebook.com/Sudan.tweet/posts/1895095800558265']</t>
  </si>
  <si>
    <t>https://twitter.com/Sudan_tweet/status/1010122743214432257</t>
  </si>
  <si>
    <t>2018-06-22 13:00:04 CAT</t>
  </si>
  <si>
    <t>سلفكير ومشار يجتمعان في أديس أبابا لمناقشة السلام #الخرطوم #جنوب_السودان  عقد رئيس حكومة جنوب السودان سلفا كير وزعيم المعارضة الرئيسية رياك مشار اجتماعاً في أديس أبابا حضره رئيس الوزراء الاثيوبي آبي احمد. وأعُلن عقد...  https://t.co/Fm0njHfrSc</t>
  </si>
  <si>
    <t>['https://www.facebook.com/Sudan.tweet/posts/1895094920558353']</t>
  </si>
  <si>
    <t>['الخرطوم', 'جنوب_السودان']</t>
  </si>
  <si>
    <t>https://twitter.com/Sudan_tweet/status/1010115197627924480</t>
  </si>
  <si>
    <t>2018-06-22 12:00:05 CAT</t>
  </si>
  <si>
    <t>الاتصالات تكشف عن مساهمة القطاع بـ14% في الناتج المحلي #الخرطوم #السودان  أعلنت وزارة الاتصالات عن مساهمة قطاع الاتصالات وتكنولوجيا المعلومات في الناتج الإجمالي المحلي بـ14 بالمئة بنسبة 5,2 بالمئة مباشر و9 بالمئة غير...  https://t.co/lekJ3to9LC</t>
  </si>
  <si>
    <t>['https://www.facebook.com/Sudan.tweet/posts/1895093877225124']</t>
  </si>
  <si>
    <t>https://twitter.com/Sudan_tweet/status/1010100101082243072</t>
  </si>
  <si>
    <t>2018-06-22 11:30:02 CAT</t>
  </si>
  <si>
    <t>وزير الكهرباء: 54% نسبة تنفيذ مشروع "زيرو عطش" #الخرطوم #السودان #زيرو_عطش  قال وزير الموارد المائية والري والكهرباء، معتز موسى، إن نسبة تنفيذ مشروع "زيرو عطش" بلغت 54% وسيكتمل بحول عام 2020، مؤكداً قدرات السودان...  https://t.co/15uLvKUR3k</t>
  </si>
  <si>
    <t>['https://www.facebook.com/Sudan.tweet/posts/1895092780558567']</t>
  </si>
  <si>
    <t>['الخرطوم', 'السودان', 'زيرو_عطش']</t>
  </si>
  <si>
    <t>https://twitter.com/Sudan_tweet/status/1010092540576567296</t>
  </si>
  <si>
    <t>2018-06-22 11:20:59 CAT</t>
  </si>
  <si>
    <t>اختتمت امس بالعاصمة باديس أبابا أعمال قمة منظمة الإيقاد حول جنوب #السودان والتي التقى فيها رياك مشار بالرئيس سلفا كير وتصافحا. وقد تقرر أن تنطلق دورة المحادثات المباشرة بين زعيمي #جنوب_السودان في الخرطوم، في 25 يونيو الجاري، تحت رعاية الرئيس البشير. #SouthSudan  https://t.co/qifnphToLx</t>
  </si>
  <si>
    <t>['https://pbs.twimg.com/media/DgSPsBtX4AAAhyh.jpg', 'https://pbs.twimg.com/media/DgSPsj7X0Agr2jy.jpg', 'https://pbs.twimg.com/media/DgSPtRjWAAEjFyj.jpg']</t>
  </si>
  <si>
    <t>['السودان', 'جنوب_السودان', 'southsudan']</t>
  </si>
  <si>
    <t>https://twitter.com/Sudan_tweet/status/1010090260628459520</t>
  </si>
  <si>
    <t>https://pbs.twimg.com/media/DgSPsBtX4AAAhyh.jpg</t>
  </si>
  <si>
    <t>2018-06-22 11:17:05 CAT</t>
  </si>
  <si>
    <t>فيديو يظهر قسم الجراحة بمستشفى الحصاحيا وهو في حالة يرثى لها، انتشار القمامة وطفح الصرف الصحي بجانب غرف العمليات، وافتراش الزوار الأرض. #السودان #الخرطوم  #Sudan  https://t.co/Fc5TxcIFN9</t>
  </si>
  <si>
    <t>https://twitter.com/Sudan_tweet/status/1010089280537006080</t>
  </si>
  <si>
    <t>https://pbs.twimg.com/ext_tw_video_thumb/1010088735319494661/pu/img/r1OT-VoEbfQLdRYr.jpg</t>
  </si>
  <si>
    <t>2018-06-22 11:15:02 CAT</t>
  </si>
  <si>
    <t>مجلس الوزراء يجيز مبدأياً مشروع قانون مجلس الصحافة #الخرطوم #السودان  كشف مجلس الوزراء عن إجازة تعديل مشروع قانون المجلس القومي للصحافة والمطبوعات لعام 2018 من حيث المبدأ، بالإضافة لاستيعاب التعديلات التي قدمتها...  https://t.co/CzMyXFpfIO</t>
  </si>
  <si>
    <t>['https://www.facebook.com/Sudan.tweet/posts/1895092093891969']</t>
  </si>
  <si>
    <t>https://twitter.com/Sudan_tweet/status/1010088765161967617</t>
  </si>
  <si>
    <t>2018-06-22 11:11:49 CAT</t>
  </si>
  <si>
    <t>قرار بمنع التصوير بالمستشفيات  #السودان #الخرطوم #Sudan  https://t.co/Vg2WeMXcZR</t>
  </si>
  <si>
    <t>['https://pbs.twimg.com/media/DgSNmPtX4AATUXu.jpg']</t>
  </si>
  <si>
    <t>https://twitter.com/Sudan_tweet/status/1010087953404760064</t>
  </si>
  <si>
    <t>https://pbs.twimg.com/media/DgSNmPtX4AATUXu.jpg</t>
  </si>
  <si>
    <t>2018-06-22 10:58:48 CAT</t>
  </si>
  <si>
    <t>وجه والي #الخرطوم، عبد الرحيم محمد حسين، بضرورة الاستعداد المبكر للعام الدراسي، مشدداً على صيانة ومعالجة المرافق الصحية بجميع المدارس بلا استثناء، موجهاً بمعايير صحية وبيئية لا تنازل عنها، كما وجه كذلك بإكمال تسوير المدارس. #السودان</t>
  </si>
  <si>
    <t>https://twitter.com/Sudan_tweet/status/1010084678211112960</t>
  </si>
  <si>
    <t>2018-06-22 10:54:22 CAT</t>
  </si>
  <si>
    <t>دا كلام دا - في أوائل التسعينات وعندما هتف الإنقاذيون (أمريكا روسيا قد دنا عذابها) فقد ورد في أخبار تلك الأيام : أن قرية......... تحذر أمريكا للمرة الأخيرة،، وعلى غرار ذلك فقد حدثتنا الأخبار أن لجنة الإقتصاد بالبرلمان تحذر السفارة الأمريكية @USEmbassyKRT من خطوة التعامل بالدولار  https://t.co/H0AxQSAmhS</t>
  </si>
  <si>
    <t>['https://pbs.twimg.com/media/DgSJjh4WkAA08Wy.jpg']</t>
  </si>
  <si>
    <t>https://twitter.com/Sudan_tweet/status/1010083563931422721</t>
  </si>
  <si>
    <t>https://pbs.twimg.com/media/DgSJjh4WkAA08Wy.jpg</t>
  </si>
  <si>
    <t>2018-06-22 10:52:49 CAT</t>
  </si>
  <si>
    <t>عمود - مناظير - زهير السراج سقوط السيادة الوطنية !! #السودان #الخرطوم #Sudan U.S. Embassy Khartoum * لم استغرب قرار السفارة الاميركية بالخرطوم بعدم التعامل بالعملة السودانية اعتبارا من منتصف شهر يوليو القادم، بل إنها...  https://t.co/hMZxhyY808</t>
  </si>
  <si>
    <t>['https://www.facebook.com/Sudan.tweet/posts/1895086477225864']</t>
  </si>
  <si>
    <t>https://twitter.com/Sudan_tweet/status/1010083172778995712</t>
  </si>
  <si>
    <t>2018-06-22 09:56:04 CAT</t>
  </si>
  <si>
    <t>@sadignoor1 @fifacom_ar الكاس ده عندنا فيهو حكم راية .. ومن هذا المنطلق يبقى " ليللنا " بالحيل 😂</t>
  </si>
  <si>
    <t>https://twitter.com/Sudan_tweet/status/1010068892062973952</t>
  </si>
  <si>
    <t>[{'screen_name': 'sadignoor1', 'name': '🇸🇩Elsadig الصادق', 'id': '316854633'}, {'screen_name': 'fifacom_ar', 'name': 'FIFA.com - عربي', 'id': '142264595'}]</t>
  </si>
  <si>
    <t>2018-06-22 09:52:07 CAT</t>
  </si>
  <si>
    <t>@namshan_h يعني مباراة مصر مضمونة؟🤣</t>
  </si>
  <si>
    <t>https://twitter.com/Sudan_tweet/status/1010067895584481281</t>
  </si>
  <si>
    <t>2018-06-22 09:44:06 CAT</t>
  </si>
  <si>
    <t>إن غابت النتائج العربية فإن الفساد العربي حاضر .. بيع التذاكر المجانية المخصصة لأسر لاعبي منتخب مصر في #كأس_العالم في السوق السوداء، من قبل أبناء شخصيات نافذة ! @fifacom_ar  https://t.co/a4Wnrwh9EQ</t>
  </si>
  <si>
    <t>[{'screen_name': 'fifacom_ar', 'name': 'fifa.com - عربي', 'id': '142264595'}]</t>
  </si>
  <si>
    <t>https://twitter.com/Sudan_tweet/status/1010065879625760768</t>
  </si>
  <si>
    <t>https://pbs.twimg.com/ext_tw_video_thumb/1010063590752178176/pu/img/j2L1cXRxnlYNDLff.jpg</t>
  </si>
  <si>
    <t>2018-06-20 18:57:38 CAT</t>
  </si>
  <si>
    <t>@namshan_h السودانيون الله يعينهم .. يدافعوا عن المملكة في اليمن 🤣😂</t>
  </si>
  <si>
    <t>https://twitter.com/Sudan_tweet/status/1009480405161037830</t>
  </si>
  <si>
    <t>2018-06-20 18:55:07 CAT</t>
  </si>
  <si>
    <t>يستاهل الحمد يا ولدي 😂🤣  https://t.co/P8aUhVc1IL</t>
  </si>
  <si>
    <t>['https://pbs.twimg.com/media/DgJkXduW4AYK6f9.jpg']</t>
  </si>
  <si>
    <t>https://twitter.com/Sudan_tweet/status/1009479770407612416</t>
  </si>
  <si>
    <t>https://pbs.twimg.com/media/DgJkXduW4AYK6f9.jpg</t>
  </si>
  <si>
    <t>2018-06-19 22:59:23 CAT</t>
  </si>
  <si>
    <t>@namshan_h متعة الـ 5 ولا الـ 3؟ 😂</t>
  </si>
  <si>
    <t>https://twitter.com/Sudan_tweet/status/1009178854504706050</t>
  </si>
  <si>
    <t>2018-06-19 22:57:33 CAT</t>
  </si>
  <si>
    <t>الامل الوحيد 👇  https://t.co/CEXmlHGiVE</t>
  </si>
  <si>
    <t>['https://pbs.twimg.com/media/DgFSYxGWAAAuBNM.jpg']</t>
  </si>
  <si>
    <t>https://twitter.com/Sudan_tweet/status/1009178395920367616</t>
  </si>
  <si>
    <t>https://pbs.twimg.com/media/DgFSYxGWAAAuBNM.jpg</t>
  </si>
  <si>
    <t>2018-06-19 21:56:49 CAT</t>
  </si>
  <si>
    <t>مصر اول المودعين لمونديال روسيا    #كأس_العالم #مصر_روسيا  https://t.co/vO5CpoVtVF</t>
  </si>
  <si>
    <t>['كأس_العالم', 'مصر_روسيا']</t>
  </si>
  <si>
    <t>https://twitter.com/Sudan_tweet/status/1009163109812977664</t>
  </si>
  <si>
    <t>https://pbs.twimg.com/ext_tw_video_thumb/1009162906074673153/pu/img/x8f3MsIfDmf_9amH.jpg</t>
  </si>
  <si>
    <t>2018-06-19 09:45:02 CAT</t>
  </si>
  <si>
    <t>أمطار وعواصف تهدم 120 منزلاً في جنوب #كردفان #الخرطوم #السودان  ألحقت أمطار غزيرة مصحوبة بعواصف الأضرار بنحو 120 منزلاً في احدى بلدات ولاية جنوب كردفان. وتسببت الأمطار الغزيرة المصحوبة بالرياح العنيفة في تضرر أكثر من...  https://t.co/QfdkHTqTXD</t>
  </si>
  <si>
    <t>['https://www.facebook.com/Sudan.tweet/posts/1890318794369299']</t>
  </si>
  <si>
    <t>['كردفان', 'الخرطوم', 'السودان']</t>
  </si>
  <si>
    <t>https://twitter.com/Sudan_tweet/status/1008978952445136896</t>
  </si>
  <si>
    <t>2018-06-19 09:18:57 CAT</t>
  </si>
  <si>
    <t>بصورة غير رسمية مواطنون بالخرطوم يستنكرون تجاهل السلطات لزيادة تعرفة المواصلات #الخرطوم #السودان  استنكر مواطنون في الخرطوم ما وصفوه بتجاهل السلطات الحكومية المعنية بتعرفة المواصلات للزيادات الكبيرة التي طرأت على...  https://t.co/MGS0T0EcVW</t>
  </si>
  <si>
    <t>['https://www.facebook.com/Sudan.tweet/posts/1890315907702921']</t>
  </si>
  <si>
    <t>https://twitter.com/Sudan_tweet/status/1008972387843477504</t>
  </si>
  <si>
    <t>2018-06-18 17:59:25 CAT</t>
  </si>
  <si>
    <t>قضت محكمة إماراتية في دبي بالسجن 10 سنوات على طالبة سودانية بتهمة حيازة “الماريجوانا” وتعاطي “الترامادول” و مواد مخدرة أخرى. تضمن الحكم “50” ألف درهم إماراتي غرامة مع الترحيل بعد قضاء الحكم. وكانت السلطات قد ألقت القبض على الطالبة البالغة من العمر “24” عاماً في فبراير في دبي.  https://t.co/pNBB8ScYa4</t>
  </si>
  <si>
    <t>['https://pbs.twimg.com/media/Df_Ejm3UwAAqFLM.jpg']</t>
  </si>
  <si>
    <t>https://twitter.com/Sudan_tweet/status/1008740977442414593</t>
  </si>
  <si>
    <t>https://pbs.twimg.com/media/Df_Ejm3UwAAqFLM.jpg</t>
  </si>
  <si>
    <t>2018-06-16 19:06:03 CAT</t>
  </si>
  <si>
    <t>@3AS1M مافي حد قال عندنا دي معلومة فقط</t>
  </si>
  <si>
    <t>https://twitter.com/Sudan_tweet/status/1008032972648296448</t>
  </si>
  <si>
    <t>[{'screen_name': '3AS1M', 'name': 'عاصم 🇵🇹🇲🇦🇧🇷🇸🇳', 'id': '85383211'}]</t>
  </si>
  <si>
    <t>2018-06-16 18:27:26 CAT</t>
  </si>
  <si>
    <t>Pione Sisto لاعب منتخب الدنمارك وسلتافيغو الاسباني أول لاعب من اصول جنوب السودان يشارك في نهائيات كاس العالم ممثلاً للمنتخب الدنماركي. ولد اللاعب لوالدين من جنوب السودان في كمبالا وانتقل إلى الدنمارك بعمر شهرين. #SouthSudan  https://t.co/Jgb2WhZtWI</t>
  </si>
  <si>
    <t>['https://pbs.twimg.com/media/Df03rcgVMAAC9J3.jpg', 'https://pbs.twimg.com/media/Df03sAkUYAEQZPs.jpg']</t>
  </si>
  <si>
    <t>https://twitter.com/Sudan_tweet/status/1008023253070200832</t>
  </si>
  <si>
    <t>https://pbs.twimg.com/media/Df03rcgVMAAC9J3.jpg</t>
  </si>
  <si>
    <t>2018-06-16 15:40:00 CAT</t>
  </si>
  <si>
    <t>توفي اليوم محافظ #بنك_السودان المركزي حازم عبد القادر إثر ذبحة صدرية في تركيا. وكان الرئيس البشير أصدر قراراً بتعيين الراحل في ديسمبر 2016. تخرج الفقيد فى كلية الاقتصاد جامعة الخرطوم وحصل على دراسات عليا فى بريطانيا والتحق ببنك السودان وتنقل فى إداراته لأكثر من 25 عاماً. #السودان  https://t.co/tczQndxydH</t>
  </si>
  <si>
    <t>['https://pbs.twimg.com/media/Df0RWs3UcAAXvXO.jpg']</t>
  </si>
  <si>
    <t>https://twitter.com/Sudan_tweet/status/1007981117096382464</t>
  </si>
  <si>
    <t>https://pbs.twimg.com/media/Df0RWs3UcAAXvXO.jpg</t>
  </si>
  <si>
    <t>2018-06-16 00:57:25 CAT</t>
  </si>
  <si>
    <t>رمضان السنة دي حكاية .. ابداع سوداني  #السودان #الخرطوم #Sudan  https://t.co/GCewPJVxrE</t>
  </si>
  <si>
    <t>https://twitter.com/Sudan_tweet/status/1007759008826982400</t>
  </si>
  <si>
    <t>https://pbs.twimg.com/ext_tw_video_thumb/1007758703083249664/pu/img/Vduk4ffZF2zgbr5_.jpg</t>
  </si>
  <si>
    <t>2018-06-15 14:02:09 CAT</t>
  </si>
  <si>
    <t>أيها الشرقيون، إما الوطن أو القبر إما الحرية أو إلى الموت بشرف ذلك ما نذرنا أرواحنا لأجله ونعلم جيدا كيف ننجزه بشجاعة  من كلمات النشيد الوطني لـ #الأوروغواي 🇺🇾 #مصر_الأوروغواي  المباراة منقولة على قناة بي ان سبورت المفتوحة  https://t.co/xbRtyPp99K</t>
  </si>
  <si>
    <t>['https://pbs.twimg.com/media/DfuxbaGUYAA6hrk.jpg']</t>
  </si>
  <si>
    <t>['الأوروغواي', 'مصر_الأوروغواي']</t>
  </si>
  <si>
    <t>https://twitter.com/Sudan_tweet/status/1007594105969434624</t>
  </si>
  <si>
    <t>https://pbs.twimg.com/media/DfuxbaGUYAA6hrk.jpg</t>
  </si>
  <si>
    <t>2018-06-14 20:09:49 CAT</t>
  </si>
  <si>
    <t>مجمع الفقة الإسلامي : الجمعة أول أيام عيد الفطر الفطر المبارك  كل عام وانتم بألف خير ، وتقبل الله صيامكم وقيامكم وطاعاتكم. #السودان</t>
  </si>
  <si>
    <t>https://twitter.com/Sudan_tweet/status/1007324244798107648</t>
  </si>
  <si>
    <t>2018-06-14 19:22:06 CAT</t>
  </si>
  <si>
    <t>نهاية المباراة بخماسية نظيفة    .. نادوا لي #الدعم_السريع ✌️</t>
  </si>
  <si>
    <t>['الدعم_السريع']</t>
  </si>
  <si>
    <t>https://twitter.com/Sudan_tweet/status/1007312234190725120</t>
  </si>
  <si>
    <t>2018-06-14 18:14:14 CAT</t>
  </si>
  <si>
    <t>الشوط الثاني والنتيجة لازالت تقدم #روسيا بهدفين نظيفين على #السعودية  #السعودية_روسيا #روسيا2018  https://t.co/gn8pvb1HT8</t>
  </si>
  <si>
    <t>['https://pbs.twimg.com/media/DfqhfGiUcAAH1Fu.jpg']</t>
  </si>
  <si>
    <t>['روسيا', 'السعودية', 'السعودية_روسيا', 'روسيا2018']</t>
  </si>
  <si>
    <t>https://twitter.com/Sudan_tweet/status/1007295155144015874</t>
  </si>
  <si>
    <t>https://pbs.twimg.com/media/DfqhfGiUcAAH1Fu.jpg</t>
  </si>
  <si>
    <t>2018-06-14 17:47:40 CAT</t>
  </si>
  <si>
    <t>#روسيا تضيف الهدف الثاني !  https://t.co/ADjLydXren</t>
  </si>
  <si>
    <t>['https://pbs.twimg.com/media/DfqbekjUwAAv76X.jpg']</t>
  </si>
  <si>
    <t>['روسيا']</t>
  </si>
  <si>
    <t>https://twitter.com/Sudan_tweet/status/1007288471495610371</t>
  </si>
  <si>
    <t>https://pbs.twimg.com/media/DfqbekjUwAAv76X.jpg</t>
  </si>
  <si>
    <t>2018-06-14 17:17:49 CAT</t>
  </si>
  <si>
    <t>#روسيا تتقدم على #السعودية في افتتاح مباريات #كأس_العالم  #السعودية_روسيا  https://t.co/QtdcHVjvR7</t>
  </si>
  <si>
    <t>['https://pbs.twimg.com/media/DfqUdioVMAEHTeD.jpg']</t>
  </si>
  <si>
    <t>['روسيا', 'السعودية', 'كأس_العالم', 'السعودية_روسيا']</t>
  </si>
  <si>
    <t>https://twitter.com/Sudan_tweet/status/1007280959526277121</t>
  </si>
  <si>
    <t>https://pbs.twimg.com/media/DfqUdioVMAEHTeD.jpg</t>
  </si>
  <si>
    <t>2018-06-14 15:48:19 CAT</t>
  </si>
  <si>
    <t>مجموعة "beIN" وقعت اتفاقية مع الفيفا لبث 22 مباراة من مونديال روسيا في منطقة الشرق الأوسط وشمال أفريقيا على قنواتها المفتوحة</t>
  </si>
  <si>
    <t>https://twitter.com/Sudan_tweet/status/1007258436201951233</t>
  </si>
  <si>
    <t>2018-06-14 00:27:08 CAT</t>
  </si>
  <si>
    <t>اللاعبان سيف تيري وحمزة داؤود يوقعان في كشوفات #المريخ بعقودات احتراف لمدة 3 سنوات #السودان #كورة_سودانية #Sudan  https://t.co/c13xiRBOkh</t>
  </si>
  <si>
    <t>['https://pbs.twimg.com/media/DfmtVseVMAAPzo0.jpg', 'https://pbs.twimg.com/media/DfmtWw6U8AEkffO.jpg']</t>
  </si>
  <si>
    <t>https://twitter.com/Sudan_tweet/status/1007026612016070656</t>
  </si>
  <si>
    <t>https://pbs.twimg.com/media/DfmtVseVMAAPzo0.jpg</t>
  </si>
  <si>
    <t>2018-06-13 20:11:22 CAT</t>
  </si>
  <si>
    <t>وأضاف، أن “التيجاني” البالغ من العمر “45” عاماً والمقيم في المملكة العربية السعودية، قدم إلى أوغندا لإنجاز صفقة شراء ذهب. وتواصل “أحمد” مع مواطن يوغندي  والذي يُدير شركة حيث قدّم السوداني عينات من الذهب و تسلّم المبلغ منه وأخبره بضرورة تجهيز بعض المستندات، قبل أن يختفي عن الأنظار</t>
  </si>
  <si>
    <t>https://twitter.com/Sudan_tweet/status/1006962246428184576</t>
  </si>
  <si>
    <t>2018-06-13 20:11:21 CAT</t>
  </si>
  <si>
    <t>كشفت الشرطة الأوغندية أنها تحتجز 9 بتهمة الاحتيال على سوداني في مبلغ “160” ألف دولار في صفقة لشراء ذهب. وقال نائب المتحدث باسم الشرطة الأوغندية، إن الشرطة ألقت القبض على المشتبه بهم بعد أن أبلغ السيد التجاني أحمد، وهو سوداني ، عن سرقة 160 ألف دولار في 6 يونيو في كمبالا #السودان  https://t.co/lNL7ia62Pg</t>
  </si>
  <si>
    <t>['https://pbs.twimg.com/media/DflysFjUYAAY0O0.jpg']</t>
  </si>
  <si>
    <t>https://twitter.com/Sudan_tweet/status/1006962243274067968</t>
  </si>
  <si>
    <t>https://pbs.twimg.com/media/DflysFjUYAAY0O0.jpg</t>
  </si>
  <si>
    <t>2018-06-13 16:25:01 CAT</t>
  </si>
  <si>
    <t>@wael_RM7 مصر دي بتكون صوتت للاتنين 🤣</t>
  </si>
  <si>
    <t>https://twitter.com/Sudan_tweet/status/1006905280951537664</t>
  </si>
  <si>
    <t>[{'screen_name': 'wael_RM7', 'name': 'W♚el', 'id': '1403776051'}]</t>
  </si>
  <si>
    <t>2018-06-13 16:22:30 CAT</t>
  </si>
  <si>
    <t>اليوم .. #قطر ترد على انحياز #الأردن لدول الحصار ، ورغم اغلاق سفارتها بالدوحة حتى الآن.. بتوفير ١٠ آلاف فرصة عمل في دولة قطر لشباب وشابات المملكة الأردنية بالإضافة إلى استثمار ٥٠٠ مليون دولار في مشاريع البنية التحتية والسياحة في الأردن.</t>
  </si>
  <si>
    <t>['قطر', 'الأردن']</t>
  </si>
  <si>
    <t>https://twitter.com/Sudan_tweet/status/1006904650556063750</t>
  </si>
  <si>
    <t>2018-06-13 14:32:00 CAT</t>
  </si>
  <si>
    <t>اطلع على النتيجة الكاملة للتصويت على استضافة #كأس_العالم2026   https://t.co/xgHBZSYdj1 #كأس_العالم</t>
  </si>
  <si>
    <t>['https://bit.ly/2Jxr1ud']</t>
  </si>
  <si>
    <t>['كأس_العالم2026', 'كأس_العالم']</t>
  </si>
  <si>
    <t>https://twitter.com/Sudan_tweet/status/1006876843297738752</t>
  </si>
  <si>
    <t>2018-06-13 14:27:21 CAT</t>
  </si>
  <si>
    <t>غالبية الدول الإفريقية والعربية على رأسها الجزائر وقطر وتونس وعمان وليبيا وسوريا وموريتانيا وجزر القمر صوتوا لصالح المغرب.</t>
  </si>
  <si>
    <t>https://twitter.com/Sudan_tweet/status/1006875669492523009</t>
  </si>
  <si>
    <t>2018-06-13 14:26:37 CAT</t>
  </si>
  <si>
    <t>بلجيكا وفرنسا والبرازيل وكولومبيا والصين وإيطاليا واستونيا وكازخستان وكوريا الشمالية واللوكسمبورغ وهولندا وتركيا وطاجيكستان يصوتون لصالح #المغرب في تصويت استضافة كاس العالم 2026  مقابل اصوات #السعودية والإمارات والبحرين والكويت والأردن ! #السودان صوت لصالح الشقيقة المغرب</t>
  </si>
  <si>
    <t>['المغرب', 'السعودية', 'السودان']</t>
  </si>
  <si>
    <t>https://twitter.com/Sudan_tweet/status/1006875484771123201</t>
  </si>
  <si>
    <t>2018-06-12 23:41:26 CAT</t>
  </si>
  <si>
    <t>البرلمان يجيز جداول رسوم خدمات الاتصالات والبريد  #الخرطوم #السودان  أجاز المجلس الوطني في جلسته اليوم برئاسة البروفيسور ابراهيم احمد عمر رئيس المجلس تقرير لجنة الإعلام والإتصالات وتقنية المعلومات حول جداول رسوم...  https://t.co/aJBaWt6qd0</t>
  </si>
  <si>
    <t>['https://www.facebook.com/Sudan.tweet/posts/1881481218586390']</t>
  </si>
  <si>
    <t>https://twitter.com/Sudan_tweet/status/1006652722173632513</t>
  </si>
  <si>
    <t>2018-06-12 23:23:10 CAT</t>
  </si>
  <si>
    <t>تمكنت سلطات جمارك مطار #الخرطوم من وضع يدها علي عدد (6) سبائك ذهب تزن (17) كيلو بحوزة راكبتين في محاولة تهريب. وقال مدير اعلام الجمارك أن هذه الضبطية تعتبر نوعية من حيث الاسلوب الذي استخدم في التمويه (طفاية حريق) في احدى عربات المناولة الارضية والشروع في تسليم المحتويات للمتهمين.  https://t.co/N6SbT2jk1H</t>
  </si>
  <si>
    <t>['https://pbs.twimg.com/media/DfhVF5IXUAAsL5d.jpg']</t>
  </si>
  <si>
    <t>https://twitter.com/Sudan_tweet/status/1006648125258420231</t>
  </si>
  <si>
    <t>https://pbs.twimg.com/media/DfhVF5IXUAAsL5d.jpg</t>
  </si>
  <si>
    <t>2018-06-12 23:19:52 CAT</t>
  </si>
  <si>
    <t>كثفت هيئة الطرق والجسور ومصارف المياه بولاية #الخرطوم جهودها في اعادة تاهيل وصيانة شارع البلابل بمحلية الخرطوم .. هذا وقد شهد الطريق اليوم اعمال فرش الطبقة الاسفلتية. #السودان  https://t.co/ESvEjRT0Ws</t>
  </si>
  <si>
    <t>['https://pbs.twimg.com/media/DfhUWIDWsAIm16g.jpg', 'https://pbs.twimg.com/media/DfhUWfoXkAUNTln.jpg', 'https://pbs.twimg.com/media/DfhUW9CW0AAvJl4.jpg']</t>
  </si>
  <si>
    <t>https://twitter.com/Sudan_tweet/status/1006647294568075266</t>
  </si>
  <si>
    <t>https://pbs.twimg.com/media/DfhUWIDWsAIm16g.jpg</t>
  </si>
  <si>
    <t>2018-06-12 23:18:39 CAT</t>
  </si>
  <si>
    <t xml:space="preserve"> https://t.co/RasAqMFDvS</t>
  </si>
  <si>
    <t>['https://pbs.twimg.com/media/DfhUF2IX0AAWKT3.jpg']</t>
  </si>
  <si>
    <t>https://twitter.com/Sudan_tweet/status/1006646987284996096</t>
  </si>
  <si>
    <t>https://pbs.twimg.com/media/DfhUF2IX0AAWKT3.jpg</t>
  </si>
  <si>
    <t>2018-06-12 22:08:42 CAT</t>
  </si>
  <si>
    <t>(40) موقعاً مجانياً لمشاهدة كأس العالم بالخرطوم #السودان #الخرطوم  دشن الاتحاد الوطني لشباب محلية الخرطوم مشروع توزيع شاشات وأجهزة استقبال البث الفضائي لأندية المشاهدة المجانية الخاصة ببطولة كأس العالم بحضور معتمد...  https://t.co/pmzO0FVjm6</t>
  </si>
  <si>
    <t>['https://www.facebook.com/Sudan.tweet/posts/1881397018594810']</t>
  </si>
  <si>
    <t>https://twitter.com/Sudan_tweet/status/1006629384571285504</t>
  </si>
  <si>
    <t>2018-06-12 20:00:05 CAT</t>
  </si>
  <si>
    <t>الصحة بالجزيرة تكشف عن تنقلات واسعة للكوادر الطبية والموظفين  #السودان #الخرطوم  كشفت وزارة الصحة بولاية الجزيرة، عن كشف تنقلات واسعة في الأيام المقبلة، وأشار مدير عام وزارة الصحة بالولاية نزار القدال الى أن الهدف من...  https://t.co/gIzmkbjO6T</t>
  </si>
  <si>
    <t>['https://www.facebook.com/Sudan.tweet/posts/1881097981958047']</t>
  </si>
  <si>
    <t>https://twitter.com/Sudan_tweet/status/1006597018079424513</t>
  </si>
  <si>
    <t>2018-06-12 19:00:04 CAT</t>
  </si>
  <si>
    <t>الخارجية تعتزم تأهيل منسوبيها أكاديمياً بجامعة الخرطوم #الخرطوم #السودان  تقدم وزير الخارجية الدرديري محمد أحمد، بمقترح إلى إدارة جامعة الخرطوم، لاستيعاب من يرغبون في الالتحاق بالوزارة في برنامج أكاديمي مخصص لهذا...  https://t.co/unedoxW53i</t>
  </si>
  <si>
    <t>['https://www.facebook.com/Sudan.tweet/posts/1881097481958097']</t>
  </si>
  <si>
    <t>https://twitter.com/Sudan_tweet/status/1006581913824514048</t>
  </si>
  <si>
    <t>2018-06-12 18:45:02 CAT</t>
  </si>
  <si>
    <t>ضبط متهمين بحوزتهم (27640) حبة ترامادول و(138) كيلو حشيش #الخرطوم #السودان  أعلنت الإدارة العامة لمكافحة المخدرات عن تمكنها من ضبط عدد (27640) حبة ترامادول و(138) كيلو حشيش اثيوبي وقات، وأكدت أنه تم اتخاذ الإجراءات...  https://t.co/7IxGkfPbaL</t>
  </si>
  <si>
    <t>['https://www.facebook.com/Sudan.tweet/posts/1881096918624820']</t>
  </si>
  <si>
    <t>https://twitter.com/Sudan_tweet/status/1006578133066231810</t>
  </si>
  <si>
    <t>2018-06-12 18:30:07 CAT</t>
  </si>
  <si>
    <t>تصاعد الخلافات بأحزاب الحوار بعد إجازة الحكومة لقانون الانتخابات #الخرطوم #السودان  تصاعدت الخلافات داخل أحزاب الحوار الوطني، حيث تمسكت حركة الإصلاح بموقفها الرافض لقانون الانتخابات، واعتبر رئيس الحركة د. غازي...  https://t.co/5ee5al4Ua6</t>
  </si>
  <si>
    <t>['https://www.facebook.com/Sudan.tweet/posts/1881096555291523']</t>
  </si>
  <si>
    <t>https://twitter.com/Sudan_tweet/status/1006574375624208384</t>
  </si>
  <si>
    <t>2018-06-12 18:15:07 CAT</t>
  </si>
  <si>
    <t>المالية ترفض إعفاء (فرش) مسجد من الرسوم الجمركية #الخرطوم #السودان  رفضت وزارة المالية والتخطيط الاقتصادي إعفاء فرش مسجد الفتح بمنطقة الحلفاية شرق بالخرطوم بحري من الرسوم الجمركية بعد مخاطبات المجلس الأعلى للدعوة...  https://t.co/PoYBpQMYCS</t>
  </si>
  <si>
    <t>['https://www.facebook.com/Sudan.tweet/posts/1881096125291566']</t>
  </si>
  <si>
    <t>https://twitter.com/Sudan_tweet/status/1006570602382135297</t>
  </si>
  <si>
    <t>2018-06-12 18:00:04 CAT</t>
  </si>
  <si>
    <t>برلماني يطالب بوضع سياسات للحد من الهجرة الى #الخرطوم #السودان  طالب النائب بمجلس الولايات إبراهيم أحمد الطاهر، الحكومة بوضع سياسات للحد من الهجرة للخرطوم والمدن الكبيرة وتوقع ارتفاع سكان ولاية الخرطوم الى 16 مليون...  https://t.co/gwmFxJMojq</t>
  </si>
  <si>
    <t>['https://www.facebook.com/Sudan.tweet/posts/1881095615291617']</t>
  </si>
  <si>
    <t>https://twitter.com/Sudan_tweet/status/1006566815026294791</t>
  </si>
  <si>
    <t>2018-06-12 17:30:03 CAT</t>
  </si>
  <si>
    <t>برلمانيون يؤكدون فشل وزارة النفط في سداد مديونية الشركات #الخرطوم #السودان  كشف نواب في البرلمان عن فشل وزارة النفط في سداد مديونية الشركات العاملة في مجال البترول.  وهاجمت البرلمانية استا كوكو وزير النفط وقالت...  https://t.co/0O2ilkXvrP</t>
  </si>
  <si>
    <t>['https://www.facebook.com/Sudan.tweet/posts/1881094918625020']</t>
  </si>
  <si>
    <t>https://twitter.com/Sudan_tweet/status/1006559261416148993</t>
  </si>
  <si>
    <t>2018-06-12 17:00:05 CAT</t>
  </si>
  <si>
    <t>الوزارة تقر بتأثير تصدير الأنعام حية  البرلمان: صادرت الثروة الحيوانية محرجة والقطاع مدمر  #الخرطوم #السودان  انتقد برلمانيون بالمجلس الوطني صادرات الثروة الحيوانية ووصفوا صادرات اللحوم والجلود بالمحرجة، ولفتوا إلى...  https://t.co/R573lNELst</t>
  </si>
  <si>
    <t>['https://www.facebook.com/Sudan.tweet/posts/1881094158625096']</t>
  </si>
  <si>
    <t>https://twitter.com/Sudan_tweet/status/1006551717985640448</t>
  </si>
  <si>
    <t>2018-06-12 16:58:20 CAT</t>
  </si>
  <si>
    <t>شهدت #بورتسودان احتجاجات واسعة بسبب انقطاع التيار الكهربائي في اجزاء واسعة بالمدينة هذا وقال مواطنون من المدينة ان الانقطاع جاء على خلفية استبدال الكوابل المغذية للمدينة من المحولات الرئيسة والتي ادت الى انقطاع التيار عن اجزاء كبيرة في المدينة الامر الذي فاقم من معاناة المواطنين.  https://t.co/mcP7AuAqnD</t>
  </si>
  <si>
    <t>['https://pbs.twimg.com/media/Dff9CQfW0AYOeSj.jpg', 'https://pbs.twimg.com/media/Dff9CZXWkAIr6XC.jpg']</t>
  </si>
  <si>
    <t>https://twitter.com/Sudan_tweet/status/1006551278384828416</t>
  </si>
  <si>
    <t>https://pbs.twimg.com/media/Dff9CQfW0AYOeSj.jpg</t>
  </si>
  <si>
    <t>2018-06-12 16:38:03 CAT</t>
  </si>
  <si>
    <t>محمد الفاتح محمد عثمان .. الطفل الناجي الوحيد من حادث تحطم طائرة #سودانير في ٢٠٠٣، الذي راح ضحيته ١١٦ سوداني و١٦ طفلاً، يصل #السعودية لأداء مناسك العمرة بدعوة من رئيس الهيئة العامة للسياحة والتراث الوطني السعودي. كان عمر محمد في الحادث عام و٧ أشهر. #السودان  #الخرطوم #Sudan  https://t.co/eEYiDGzZtm</t>
  </si>
  <si>
    <t>['https://pbs.twimg.com/media/Dff4Q2kX0AACE8r.jpg', 'https://pbs.twimg.com/media/Dff4RBsXUAAZhfu.jpg', 'https://pbs.twimg.com/media/Dff4RVHWsAE25_K.jpg']</t>
  </si>
  <si>
    <t>['سودانير', 'السعودية', 'السودان', 'الخرطوم', 'sudan']</t>
  </si>
  <si>
    <t>https://twitter.com/Sudan_tweet/status/1006546175946870784</t>
  </si>
  <si>
    <t>https://pbs.twimg.com/media/Dff4Q2kX0AACE8r.jpg</t>
  </si>
  <si>
    <t>2018-06-12 16:26:00 CAT</t>
  </si>
  <si>
    <t>قال: "ما فضل للولايات إلا المطالبة باستخراج جواز للخروف" بكري يقر بصعوبة الإجراءات الاقتصادية ويؤكد التمسك برفع الدعم #الخرطوم #السودان  جدد رئيس مجلس الوزراء القومي النائب الأول لرئيس الجمهورية الفريق ركن بكري حسن...  https://t.co/AAIvSnG2a2</t>
  </si>
  <si>
    <t>['https://www.facebook.com/Sudan.tweet/posts/1881092998625212']</t>
  </si>
  <si>
    <t>https://twitter.com/Sudan_tweet/status/1006543144417193984</t>
  </si>
  <si>
    <t>2018-06-12 05:42:03 CAT</t>
  </si>
  <si>
    <t>عمود - مناظير - زهير السراج  إلى متى تعربدون؟! #السودان #الخرطوم #بنك_السودان #Sudan  * قرار بنك السودان بتغيير الورقة فئة (الخمسين) جنيها، ما هو إلا بلطجة وشغل بلطجية، مثل أى عمل آخر يقوم به النظام المنهار الذى لم...  https://t.co/1Q4mA3DrcK</t>
  </si>
  <si>
    <t>['https://www.facebook.com/Sudan.tweet/posts/1880369815364197']</t>
  </si>
  <si>
    <t>https://twitter.com/Sudan_tweet/status/1006381089194160129</t>
  </si>
  <si>
    <t>2018-06-12 04:41:03 CAT</t>
  </si>
  <si>
    <t>بسبب منشور على موقع فيسبوك الطبيب المفصول بمستشفى مروي يكشف تفاصيل جديدة عن قضيته #الخرطوم #السودان  كشف الطبيب محمد بشرى الذي تم فصله من مستشفى الضمان بمروي بسبب كتابته منشوراً على صفحته الشخصية بالفيس بوك معلومات...  https://t.co/cU8jh5CF2A</t>
  </si>
  <si>
    <t>['https://www.facebook.com/Sudan.tweet/posts/1880368918697620']</t>
  </si>
  <si>
    <t>https://twitter.com/Sudan_tweet/status/1006365735445258240</t>
  </si>
  <si>
    <t>2018-06-12 02:40:03 CAT</t>
  </si>
  <si>
    <t>غرفة المصدرين تشكو تعدد الرسوم وتكشف عن فجوة في الأعلاف #الخرطوم #السودان  كشفت غرفة مصدري الماشية واللحوم، عن وجود فجوة وصفها بالحقيقية في الأعلاف، وأكدت أنه يجري حالياً تصدير البرسيم رغم ذلك، معتبرة أن ما يحدث هو...  https://t.co/mg86nSk1Rj</t>
  </si>
  <si>
    <t>['https://www.facebook.com/Sudan.tweet/posts/1880368242031021']</t>
  </si>
  <si>
    <t>https://twitter.com/Sudan_tweet/status/1006335286027214848</t>
  </si>
  <si>
    <t>2018-06-12 01:00:05 CAT</t>
  </si>
  <si>
    <t>مجهول يضرم النار في عربة وزير بعد سرقتها #الخرطوم #السودان  أضرم مجهول النار في عربة وزير الدولة بوزارة التعاون الدولي الشريف حسين الهندي مساء أمس الأول بعد أن قام بسرقة خمسة آلاف جنيه من داخل العربة ولاذ بالفرار ....  https://t.co/hRWtLt71rH</t>
  </si>
  <si>
    <t>['https://www.facebook.com/Sudan.tweet/posts/1880367905364388']</t>
  </si>
  <si>
    <t>https://twitter.com/Sudan_tweet/status/1006310126935052288</t>
  </si>
  <si>
    <t>2018-06-12 00:00:07 CAT</t>
  </si>
  <si>
    <t>برلماني ينتقد منح مدير الجمارك سلطات من صميم عمل القضاء #الخرطوم #السودان   تحفظ النائب البرلماني المستقل عبد الجليل عجبين على عدة نقاط في قانون التعديلات المتنوعة وقطع بعدم جدوى سن قانون جديد للجمارك، ووصف القانون...  https://t.co/BxNSitIr9T</t>
  </si>
  <si>
    <t>['https://www.facebook.com/Sudan.tweet/posts/1880367402031105']</t>
  </si>
  <si>
    <t>https://twitter.com/Sudan_tweet/status/1006295036521218048</t>
  </si>
  <si>
    <t>2018-06-11 23:30:09 CAT</t>
  </si>
  <si>
    <t>محمد بشير سليمان يتوقع سقوط النظام بسبب تفاقم الأزمة الاقتصادية #الخرطوم #السودان  حذر القيادي السابق بحركة الإصلاح الآن الفريق ركن محمد بشير سليمان من تردي الأوضاع بالبلاد ووصفها بالكارثية، وتوقع سقوط النظام بسبب...  https://t.co/S1y1P55dBc</t>
  </si>
  <si>
    <t>['https://www.facebook.com/Sudan.tweet/posts/1880367048697807']</t>
  </si>
  <si>
    <t>https://twitter.com/Sudan_tweet/status/1006287493807960064</t>
  </si>
  <si>
    <t>2018-06-11 23:13:29 CAT</t>
  </si>
  <si>
    <t>اصدر وزير الشباب والرياضة بولاية #الخرطوم قرارا بتعيين لجنة تسيير لنادي #المريخ الرياضي بالخرطوم برئاسة الاستاذ/ محمد الشيخ مدني والاستاذ/ عبدالباسط سبدرات نائبا للرئيس والفريق شرطة/ طارق عثمان امينا عاما والاستاذ/ عبد الصمد محمد عثمان امينا للمال وعضوية اخرين .. #السودان  https://t.co/kvHcyplz5Z</t>
  </si>
  <si>
    <t>['https://pbs.twimg.com/media/DfcJOVNXcAAQsbm.jpg', 'https://pbs.twimg.com/media/DfcJTMhXcAU2x-F.jpg']</t>
  </si>
  <si>
    <t>['الخرطوم', 'المريخ', 'السودان']</t>
  </si>
  <si>
    <t>https://twitter.com/Sudan_tweet/status/1006283303043895296</t>
  </si>
  <si>
    <t>https://pbs.twimg.com/media/DfcJOVNXcAAQsbm.jpg</t>
  </si>
  <si>
    <t>2018-06-11 23:06:27 CAT</t>
  </si>
  <si>
    <t>وشدد على البنوك تسهيل فتح الحسابات المصرفية بابراز البطاقة القومية أو الرقم الوطني وأن يكون بمبلغ رمزي وحدد (50) جنيه كحد أدنى لفتح الحساب وأن يتم منح العميل بطاقة صراف آلي في فترة اقصاها 72 ساعة وادناها 48 ساعة من تاريخ فتح الحساب .</t>
  </si>
  <si>
    <t>https://twitter.com/Sudan_tweet/status/1006281531818725376</t>
  </si>
  <si>
    <t>جدد #بنك_السودان المركزي توجيهاته للبنوك والالتزام بمنشوره الخاص بتشجيع وسائل الدفع المصرفية كبديل للدفع النقدي (الكاش) وطالب البنوك بتفعيل نقاط البيع وتشجيع العملاء لاستخدام الهاتف الجوال والصيرفة بالموبايل والترويج للشراء عبر بطاقة الصراف الآلي. #السودان #الخرطوم #Sudan</t>
  </si>
  <si>
    <t>https://twitter.com/Sudan_tweet/status/1006281529893576704</t>
  </si>
  <si>
    <t>2018-06-11 23:05:00 CAT</t>
  </si>
  <si>
    <t>اطمأن نائب رئيس الجمهورية الاستاذ حسبو محمد عبد الرحمن على موقف الإمداد الكهربائي بالبلاد . وعبر سيادته - خلال لقائه بمكتبه بالقصر الجمهوري اليوم وزير الموارد المائية والكهرباء معتز موسى - عن تقديره للدور الذي تضطلع به الوزارة لتوفير إمداد كهربائي مستقر خلال فترة الصيف .  https://t.co/tpY0qNMVA5</t>
  </si>
  <si>
    <t>['https://pbs.twimg.com/media/DfcHYeIXUAAUXsO.jpg']</t>
  </si>
  <si>
    <t>https://twitter.com/Sudan_tweet/status/1006281167488929792</t>
  </si>
  <si>
    <t>https://pbs.twimg.com/media/DfcHYeIXUAAUXsO.jpg</t>
  </si>
  <si>
    <t>2018-06-11 23:00:52 CAT</t>
  </si>
  <si>
    <t>وجهت “ندى القلعة” مستشارها القانوني لفتح بلاغ في مواجهة “شكرالله عزالدين” وفضائية سودانية24 بسبب بث أغنية بصوت المطرب . وأبلغت “ندى” أمس إنها إتجهت لمقاضاة “شكرالله” بسبب تريد اغنية نوبية رغم تحذيراتها المتكررة له بعدم غناءها. وأضافت (الفنان لو ماعندو غنا.. يشوف ليهو شغلة تانية)  https://t.co/KOIPEcJ0x1</t>
  </si>
  <si>
    <t>['https://pbs.twimg.com/media/DfcGV06XcAEqD0e.jpg']</t>
  </si>
  <si>
    <t>https://twitter.com/Sudan_tweet/status/1006280126236102656</t>
  </si>
  <si>
    <t>https://pbs.twimg.com/media/DfcGV06XcAEqD0e.jpg</t>
  </si>
  <si>
    <t>2018-06-11 23:00:08 CAT</t>
  </si>
  <si>
    <t>برلمانيون يخططون لسحب الثقة عن وزير المالية من داخل المجلس #الخرطوم #السودان  كشف رئيس كتلة التغيير بالمجلس الوطني أبو القاسم برطم عن اتجاه لسحب الثقة من وزير المالية من داخل قبة البرلمان. وقال برطم في تصريح صحفي...  https://t.co/uc21K2gOOz</t>
  </si>
  <si>
    <t>['https://www.facebook.com/Sudan.tweet/posts/1880366588697853']</t>
  </si>
  <si>
    <t>https://twitter.com/Sudan_tweet/status/1006279940671787009</t>
  </si>
  <si>
    <t>2018-06-11 22:56:43 CAT</t>
  </si>
  <si>
    <t>@36REG @AbullaFR @ElmirghaniMCIT</t>
  </si>
  <si>
    <t>https://twitter.com/Sudan_tweet/status/1006279083758620672</t>
  </si>
  <si>
    <t>[{'screen_name': '36REG', 'name': 'ﻌاﺷﻗ ﺈ̃ﻟعﺂﻟﻣ̷ي', 'id': '439143080'}, {'screen_name': 'AbullaFR', 'name': 'Abdo ✌️🇸🇩✌️', 'id': '58724966'}]</t>
  </si>
  <si>
    <t>2018-06-11 22:45:07 CAT</t>
  </si>
  <si>
    <t>انتقادات في البرلمان لمشروع قانون الجنسية لسنة 2018م #الخرطوم #السودان  انتقد برلمانيون بالمجلس الوطني مشروعية قانون الجنسية السودانية لسنة 2018، وأشاروا إلى أن القانون منح وزير الداخلية سلطة جوازية وجاء بمستوى ثالث...  https://t.co/dBa3PV1WUS</t>
  </si>
  <si>
    <t>['https://www.facebook.com/Sudan.tweet/posts/1880366235364555']</t>
  </si>
  <si>
    <t>https://twitter.com/Sudan_tweet/status/1006276162790854656</t>
  </si>
  <si>
    <t>2018-06-11 22:44:36 CAT</t>
  </si>
  <si>
    <t xml:space="preserve"> https://t.co/OrM68r94m0</t>
  </si>
  <si>
    <t>https://twitter.com/Sudan_tweet/status/1006276031827898369</t>
  </si>
  <si>
    <t>https://pbs.twimg.com/ext_tw_video_thumb/1006275771189678081/pu/img/lyrmyqkWtsY3mJTS.jpg</t>
  </si>
  <si>
    <t>2018-06-11 22:40:03 CAT</t>
  </si>
  <si>
    <t>تضمن المعاقبة بالسجن المؤبد والجلد والغرامة البرلمان يجيز قانون المعلوماتية وعقوبات ضد كراهية الأجانب #الخرطوم #السودان  أجاز المجلس الوطني مشروع قانون مكافحة جرائم المعلوماتية للعام 2018م في مرحلة السمات العامة...  https://t.co/zwL5CUJHFw</t>
  </si>
  <si>
    <t>['https://www.facebook.com/Sudan.tweet/posts/1880365692031276']</t>
  </si>
  <si>
    <t>https://twitter.com/Sudan_tweet/status/1006274888045342720</t>
  </si>
  <si>
    <t>2018-06-11 22:30:50 CAT</t>
  </si>
  <si>
    <t>أعلنت الأمانة العامة لمجلس الوزراء، أن عطلة عيد الفطر المبارك ستبدأ اعتباراً من يوم الجمعة الموافق الخامس عشر من يونيو وتستمر حتى الاثنين الثامن عشر منه على أن يباشر العاملون دوامهم يوم الثلاثاء 19 يونيو. #السودان #الخرطوم #عيد_الفطر #Sudan</t>
  </si>
  <si>
    <t>['السودان', 'الخرطوم', 'عيد_الفطر', 'sudan']</t>
  </si>
  <si>
    <t>https://twitter.com/Sudan_tweet/status/1006272568159035392</t>
  </si>
  <si>
    <t>2018-06-11 22:24:16 CAT</t>
  </si>
  <si>
    <t>عمود - بلا حدود - هنادي الصديق الجاسوس المُدلل #السودان #الخرطوم #ود_المأمون #Sudan  مع صباح كل يوم يتأكد لنا أن هذا السودان لن تقوم له قائمة. قبلية ونُظارة وعُمد، شوايقة وجعلية وميرفاب وأنقريباب وأيوبية، ومسميات...  https://t.co/DGajJWNLj4</t>
  </si>
  <si>
    <t>['https://www.facebook.com/Sudan.tweet/posts/1880364192031426']</t>
  </si>
  <si>
    <t>['السودان', 'الخرطوم', 'ود_المأمون', 'sudan']</t>
  </si>
  <si>
    <t>https://twitter.com/Sudan_tweet/status/1006270914739175424</t>
  </si>
  <si>
    <t>2018-06-11 02:58:04 CAT</t>
  </si>
  <si>
    <t>وأشار الوالي إلى أن مارسيال وتالا حصلا على مستحقاتهما ووقعا مخالصة مع النادي تم تسليمها لإدارة النادي الحالية. وأضاف” المدير المالي للنادي أبلغ حاتم عبد الغفار أن الإدارة الحالية لم تسأله عن إيصالات مخالصة اللاعبين، وبالتالي هذا يوضح إن الادارة القانونية في النادي لم تقم بدورها</t>
  </si>
  <si>
    <t>https://twitter.com/Sudan_tweet/status/1005977431444893697</t>
  </si>
  <si>
    <t>2018-06-11 02:58:03 CAT</t>
  </si>
  <si>
    <t>أبدى رئيس المريخ السابق جمال الوالي استغرابه من القرار الصادر مؤخراً من الفيفا المتعلّق بحرمان #المريخ من التعاقد مع لاعبين محليين أو دوليين بسبب عدم سداد النادي لمستحقات اللاعب مارسيال. وقال الوالي في تصريحات صحافية إنه خلال فترتهم في النادي عاصروا العديد من القضايا المشابهة.  https://t.co/ZqerpceGED</t>
  </si>
  <si>
    <t>['https://pbs.twimg.com/media/DfXzHBNV4AAdZuW.jpg']</t>
  </si>
  <si>
    <t>https://twitter.com/Sudan_tweet/status/1005977426873102337</t>
  </si>
  <si>
    <t>https://pbs.twimg.com/media/DfXzHBNV4AAdZuW.jpg</t>
  </si>
  <si>
    <t>2018-06-11 00:38:57 CAT</t>
  </si>
  <si>
    <t>إن الهدف من عمليات طرح الورقة النقدية الجديدة من فئة الخمسين جنيه هو إجراء اقتضته المستجدات والظروف الخاصة بتزييف العملة وأثر ذلك على أموال وحقوق المواطن وأن هذا الاجراء يصب في اتجاه حماية الاقتصاد الوطني .</t>
  </si>
  <si>
    <t>https://twitter.com/Sudan_tweet/status/1005942422101086208</t>
  </si>
  <si>
    <t>أكد بنك السودان لجمهور المواطنين أن مسئوليته عن حماية الاقتصاد الوطني وحماية العملة الوطنية لاتنفصل عن مسئوليته القانونية عن حماية حقوق وودائع المواطنين بالجهاز المصرفي وضمان الاستفادة منها وأكد البنك للمواطنين في بما يخص طرح ورقة نقدية من فئة الخمسين جنيه للتداول قريبا. #السودان</t>
  </si>
  <si>
    <t>https://twitter.com/Sudan_tweet/status/1005942419899052032</t>
  </si>
  <si>
    <t>2018-06-10 21:59:00 CAT</t>
  </si>
  <si>
    <t>ظلوا يقيمون في اراضي تتبع للسودان الشمالي منذ اكثر من قرن بكفياكنجي وحفرة النحاس والردوم. وأن هذه الأراضي تعتبر موطن لهذه القبائل التي يعتبرها القانون غير سودانية وبرر مشروع القانون منح الجنسية لهذه القبائل تخوفاً من فقدان السودان هذه الاراضي باعترافه أن من عليها ليسوا سودانيين.</t>
  </si>
  <si>
    <t>https://twitter.com/Sudan_tweet/status/1005902171005599744</t>
  </si>
  <si>
    <t>وجوز القانون لرئيس الجمهورية أن يرد الجنسية للشخص الذي أسقطت عنه بناءً على تنازله متى ما تقدم بطلب لإستردادها. واشار المشروع ، إلى ان هنالك مجموعة كبيرة ينطبق عليهم تعريف الجنوبي كقبائل “الكريش والكارا والسارا والفروقي والبنقا” أصبحوا حكماً أو قانوناً من رعايا دولة جنوب #السودان</t>
  </si>
  <si>
    <t>https://twitter.com/Sudan_tweet/status/1005902168782614528</t>
  </si>
  <si>
    <t>2018-06-10 21:58:59 CAT</t>
  </si>
  <si>
    <t>اجاز نواب البرلمان في جلسة اليوم مشروع القانون الجنسية لسنة 2018م في مرحلة السمات العامة. وأسقط المشروع تلقائياً إذا إكتسب الشخص حكماً أو قانوناً جنسية دولة جنوب #السودان ومنح الوزير استثناء أي شخص حال ثبوت بأن أصول الشخص متوطنين في أو قبل الأول من يناير 1924م.</t>
  </si>
  <si>
    <t>https://twitter.com/Sudan_tweet/status/1005902166765154304</t>
  </si>
  <si>
    <t>2018-06-10 18:00:05 CAT</t>
  </si>
  <si>
    <t>عمود - بلا حدود - هنادي الصديق لاتحلموا بإقالة أو إستقالة #السودان #الخرطوم #Sudan  لا حديث للشارع السوداني حاليا سوى التندر والسخرية(ألماً) من حديث وزير المالية (الركابي) الذي قاله امام البرلمان قبل يومين: «الشعب...  https://t.co/U1SP160mn5</t>
  </si>
  <si>
    <t>['https://www.facebook.com/Sudan.tweet/posts/1878786218855890']</t>
  </si>
  <si>
    <t>https://twitter.com/Sudan_tweet/status/1005842041660731392</t>
  </si>
  <si>
    <t>2018-06-10 16:00:05 CAT</t>
  </si>
  <si>
    <t>تقرير الربع الأول للموازنة 2018.. تفاصيل إنهيار غير معلن! * وزير المالية: موازنة ٢٠١٨م موازنة حكومة الوفاق الوطني، ولا يمكن أن نتحدث عن حلول غير موجودة.. * فشلت كل محاولات الوزارة وبنك #السودان في استقطاب التمويل...  https://t.co/iS9FOlPCEQ</t>
  </si>
  <si>
    <t>['https://www.facebook.com/Sudan.tweet/posts/1878784682189377']</t>
  </si>
  <si>
    <t>https://twitter.com/Sudan_tweet/status/1005811843389165568</t>
  </si>
  <si>
    <t>2018-06-10 15:00:11 CAT</t>
  </si>
  <si>
    <t>طالبت بزيادة فروع البنك الزراعي النيل الأزرق تشكو التباطؤ في تمويل الموسم الزراعي #الخرطوم #السودان  أكدت اللجنة الاقتصادية بمجلس تشريعي ولاية النيل الأزرق أن نجاح الموسم الزراعي مرهون بمعالجة مشكلات التباطؤ في...  https://t.co/tPtMxXUi5D</t>
  </si>
  <si>
    <t>['https://www.facebook.com/Sudan.tweet/posts/1878783435522835']</t>
  </si>
  <si>
    <t>https://twitter.com/Sudan_tweet/status/1005796768913805312</t>
  </si>
  <si>
    <t>2018-06-10 14:00:06 CAT</t>
  </si>
  <si>
    <t>توقف صادر الضأن ببورتسودان وتذمر المصدرين بسبب الرسوم #الخرطوم #السودان  شكا مصدرون من تعطل صادر الأغنام "الضأن" بسبب رسوم بالدولار فرضتها حكومة ولاية البحر الأحمر على الصادر بواقع 20 سنتا على الرأس الواحد، فضلا عن...  https://t.co/48BaqLFVUr</t>
  </si>
  <si>
    <t>['https://www.facebook.com/Sudan.tweet/posts/1878782398856272']</t>
  </si>
  <si>
    <t>https://twitter.com/Sudan_tweet/status/1005781650893139969</t>
  </si>
  <si>
    <t>2018-06-10 13:45:02 CAT</t>
  </si>
  <si>
    <t>مسار يطالب بانتخاب الولاة والاقتراع في يوم واحد تحذير برلماني من تمرير قانون الانتخابات بشكله الحالي #الخرطوم #السودان  حذر رئيس لجنة الصناعة والاستثمار بالمجلس الوطني ورئيس حزب الأمة الوطني عبد الله علي مسار، من...  https://t.co/jvpOcxkiMG</t>
  </si>
  <si>
    <t>['https://www.facebook.com/Sudan.tweet/posts/1878781945522984']</t>
  </si>
  <si>
    <t>https://twitter.com/Sudan_tweet/status/1005777860165079040</t>
  </si>
  <si>
    <t>2018-06-10 13:00:04 CAT</t>
  </si>
  <si>
    <t>زيادة تعرفة الباصات السفرية لأكثر من 60%  #الخرطوم #السودان  أعلن اتحاد غرف النقل السوداني، عن زيادة في تعرفة الباصات والحافلات السفرية بنسبة تصل إلى 60% من قيمة التعرفة الحالية.  وحسب بيان ممهور بتوقيع الأمين العام...  https://t.co/LrCQLQALxY</t>
  </si>
  <si>
    <t>['https://www.facebook.com/Sudan.tweet/posts/1878781475523031']</t>
  </si>
  <si>
    <t>https://twitter.com/Sudan_tweet/status/1005766541697306626</t>
  </si>
  <si>
    <t>2018-06-10 12:00:03 CAT</t>
  </si>
  <si>
    <t>قالت إن إنشاء القاعدة البحرية قيد الدراسة #روسيا: المفاوضات جارية مع #السودان حول طائرات "سو- 35" #الخرطوم أكد السفير الروسي لدى السودان، فلاديمير جيلتوف، أن المفاوضات حول شراء السودان لطائرات "سو- 35" جارية بين...  https://t.co/yfn4GzuEoM</t>
  </si>
  <si>
    <t>['https://www.facebook.com/Sudan.tweet/posts/1878781125523066']</t>
  </si>
  <si>
    <t>['روسيا', 'السودان', 'الخرطوم']</t>
  </si>
  <si>
    <t>https://twitter.com/Sudan_tweet/status/1005751439057129472</t>
  </si>
  <si>
    <t>2018-06-10 11:00:03 CAT</t>
  </si>
  <si>
    <t>الأمة القومي يلتزم بالعمل السلمي وتنفيذ خارطة الطريق #الخرطوم #السودان  أكد حزب الأمة القومي إلتزامه بالعمل السلمي وتنفيذ خارطة الطريق الأفريقية بإعتبار أنها مدخلاً لإحلال السلام والإستقرار بالبلاد، داعياً الأطراف...  https://t.co/94oiDnGjvq</t>
  </si>
  <si>
    <t>['https://www.facebook.com/Sudan.tweet/posts/1878780268856485']</t>
  </si>
  <si>
    <t>https://twitter.com/Sudan_tweet/status/1005736338019307520</t>
  </si>
  <si>
    <t>2018-06-10 10:44:02 CAT</t>
  </si>
  <si>
    <t>#السودان يؤكد التزامه بتنفيذ الاتفاقيات الأممية لمكافحة الفساد #الخرطوم #Sudan  أكد السودان التزامه التام بمكافحة الفساد عبر الآليات الوطنية وتنفيذ الاتفاقيات الدولية والإقليمية التي صادق عليها، إضافة للتعاون الثنائي...  https://t.co/clYYoEcWgG</t>
  </si>
  <si>
    <t>['https://www.facebook.com/Sudan.tweet/posts/1878779855523193']</t>
  </si>
  <si>
    <t>https://twitter.com/Sudan_tweet/status/1005732308698193920</t>
  </si>
  <si>
    <t>2018-06-10 10:32:03 CAT</t>
  </si>
  <si>
    <t>ووجه بروفيسور محمد عثمان صالح رئيس الهيئة فى تصريح (لسونا) رسالة للذين يدعمون خيار التوقيع على الاتفاقية مع التحفظ على البنود المصادمة للشريعة الاسلامية مفادها ان هذا التوقيع غير مجد ولا يغير من مقاصد الاتفاقية .</t>
  </si>
  <si>
    <t>https://twitter.com/Sudan_tweet/status/1005729292561420288</t>
  </si>
  <si>
    <t>كدت هيئة علماء #السودان عدم جدوى التوقيع على الاتفاقية الدولية #سيداو للقضاء على كافة اشكال التمييز ضد المرأة مشيرة الي ان التحفظ فى جوهر الاتفاقية باطل بنص المادة 28 فقرة 2 من الاتفاقية .</t>
  </si>
  <si>
    <t>['السودان', 'سيداو']</t>
  </si>
  <si>
    <t>https://twitter.com/Sudan_tweet/status/1005729290472775680</t>
  </si>
  <si>
    <t>2018-06-10 10:29:35 CAT</t>
  </si>
  <si>
    <t>توجه السيد رئيس الجمهورية المشير عمر #البشير ظهر اليوم الي السعودية في زيارة خاصة تستمر عدة ايام لاداء مناسك العمرة. ويرافق السيد رئيس الجمهورية فى الزيارة الفريق صلاح عبدالله مدير جهاز الامن والمخابرات. #السودان #الخرطوم #Sudan</t>
  </si>
  <si>
    <t>https://twitter.com/Sudan_tweet/status/1005728671724736512</t>
  </si>
  <si>
    <t>2018-06-10 01:56:13 CAT</t>
  </si>
  <si>
    <t>وجه البنك المركزي المصارف لاستخراج الشيكات المصرفية لعملائها مجانا بدون أي رسوم أو عمولة، وذلك في إطار تشجيع وسائل الدفع الأخرى ولتسهيل الخدمات للمواطنين وتمشياً مع قرار وزير الماليه بأن يتم قبول الدفعيات للحكومه بالشيكات المصرفية. #السودان #بنك_السودان #الخرطوم #Sudan</t>
  </si>
  <si>
    <t>https://twitter.com/Sudan_tweet/status/1005599478395559936</t>
  </si>
  <si>
    <t>2018-06-10 00:01:22 CAT</t>
  </si>
  <si>
    <t>هذه الفقرة برعاية : د. علي بلدو الطبيب النفسي وصاحب مدرسة تعليم الرومانسية للرجل السوداني .</t>
  </si>
  <si>
    <t>https://twitter.com/Sudan_tweet/status/1005570575945818112</t>
  </si>
  <si>
    <t>2018-06-09 23:57:30 CAT</t>
  </si>
  <si>
    <t xml:space="preserve"> https://t.co/zZFoZnqWu2</t>
  </si>
  <si>
    <t>['https://pbs.twimg.com/media/DfSANsCU0AE-eh6.jpg']</t>
  </si>
  <si>
    <t>https://twitter.com/Sudan_tweet/status/1005569602812764160</t>
  </si>
  <si>
    <t>https://pbs.twimg.com/media/DfSANsCU0AE-eh6.jpg</t>
  </si>
  <si>
    <t>2018-06-09 23:50:38 CAT</t>
  </si>
  <si>
    <t>العاملون في القناة السودانية تأكدوا تماماً من انخفاض مشاهدتها في الشارع السوداني .. فسرحوا 😂🤣 #السودان #الخرطوم #Sudan  https://t.co/rSrCKnBVnF</t>
  </si>
  <si>
    <t>['https://pbs.twimg.com/media/DfR-ofiUwAAhe4n.jpg', 'https://pbs.twimg.com/media/DfR-o9yVQAAw5N-.jpg']</t>
  </si>
  <si>
    <t>https://twitter.com/Sudan_tweet/status/1005567873094377472</t>
  </si>
  <si>
    <t>https://pbs.twimg.com/media/DfR-ofiUwAAhe4n.jpg</t>
  </si>
  <si>
    <t>2018-06-09 23:47:13 CAT</t>
  </si>
  <si>
    <t>وقال جيلتوف في حوار مع وكالة أنباء نوفوستي في هذا الصدد : ( إن هذا الاقتراح لا تزال الهيئات المعنية في روسيا والسودان تعكف على دراسته ومناقشته ، وحين ينتهي هذا العمل ، سيتم الإعلان عن النتائج عبر القنوات الرسمية ).</t>
  </si>
  <si>
    <t>https://twitter.com/Sudan_tweet/status/1005567014948048897</t>
  </si>
  <si>
    <t>صرّح السفير الروسي لدى السودان فلاديمير جيلتوف بأن مسألة إقامة قاعدة للبحرية الروسية ، التي كان اقترحها في وقت سابق الجانب السوداني تجري مناقشتها من قبل البلدين. ولفت الدبلوماسي الروسي إلى أن الحديث يدور بالأحرى حول نقطة للدعم العسكري والتقني ، لا عن قاعدة متكاملة. #السودان #روسي</t>
  </si>
  <si>
    <t>['السودان', 'روسي']</t>
  </si>
  <si>
    <t>https://twitter.com/Sudan_tweet/status/1005567012750233601</t>
  </si>
  <si>
    <t>2018-06-09 02:18:54 CAT</t>
  </si>
  <si>
    <t>@talalism مع العلم بأن معلب المريخ كان ممتازا في كل النواحي واشاد به الفريقين قبل المباراة، ولم تكن الشكوى من الملعب وارضيته بل من محاولات خلق قضايا خارج الملعب بهدف التأثير على الفيفا لإعادة المباراة ومحاولة سرق النجاح الجزائري.</t>
  </si>
  <si>
    <t>https://twitter.com/Sudan_tweet/status/1005242799992770560</t>
  </si>
  <si>
    <t>2018-06-09 02:07:32 CAT</t>
  </si>
  <si>
    <t>@talalism مصر هي التي اختارت السودان والجزائر اختارت دولة أخرى، والقرعة هي التي أوقعتنا في هذا المطب.</t>
  </si>
  <si>
    <t>https://twitter.com/Sudan_tweet/status/1005239938638581760</t>
  </si>
  <si>
    <t>2018-06-09 02:05:37 CAT</t>
  </si>
  <si>
    <t>وقال القنصل والمسؤل الاقتصادي بالسفارة التركية فى الخرطوم إن الملحق التجاري  جوكتو بايرى الذي عينته تركيا في الخرطوم  مؤخرا بدأ عمله فعلياً، وأعلن  عن فتح فروع لبعض البنوك التركية، متوقعاً أن  يُسهم ذلك  في رفع التبادل التجاري ونشاط التحويلات المصرفية  والمالية بين البلدين.</t>
  </si>
  <si>
    <t>https://twitter.com/Sudan_tweet/status/1005239456457281537</t>
  </si>
  <si>
    <t>2018-06-09 02:05:36 CAT</t>
  </si>
  <si>
    <t>أقرت الحكومة التركية بضعف التبادل التجاري بينها و #السودان بما لا يتجاوز (500 ) مليون دولار. وكشفت عن وجود مساعٍ لرفعه إلى 2 مليار دولار خلال المرحلة المقبلة بجانب الوصول إلى 10 مليار دولار كمرحلة ثانية، وجددت تأكيدها بدعم الاقتصاد السوداني. #تركيا #Sudan #Turkey  https://t.co/OYuTZS82bs</t>
  </si>
  <si>
    <t>['https://pbs.twimg.com/media/DfNT5-JXcAA4zNK.jpg']</t>
  </si>
  <si>
    <t>['السودان', 'تركيا', 'sudan', 'turkey']</t>
  </si>
  <si>
    <t>https://twitter.com/Sudan_tweet/status/1005239453114339328</t>
  </si>
  <si>
    <t>https://pbs.twimg.com/media/DfNT5-JXcAA4zNK.jpg</t>
  </si>
  <si>
    <t>2018-06-09 02:02:23 CAT</t>
  </si>
  <si>
    <t>يذكر أنه في مارس الماضي، سمحت السلطات #السعودية لشركة الطيران الهندية “إير إنديا” أن تمر في أجوائها متجهة إلى إسرائيل، فيما رفضت طلبا مماثلا من شركة “إلعال” الإسرائيلية.</t>
  </si>
  <si>
    <t>https://twitter.com/Sudan_tweet/status/1005238641810182145</t>
  </si>
  <si>
    <t>2018-06-09 02:02:22 CAT</t>
  </si>
  <si>
    <t>تقدمت شركة الخطوط الجوية الكينية، اليوم (الجمعة) بطلب رسمي للسلطات السودانية للسماح بعبور رحلاتها الجوية المتجهة إلى #إسرائيل عبر مجالها الجوي، حسبما أفادت صحيفة “يديعوت أحرونوت” الإسرائيلية. ولم يعرف بعد قرار الحكومة السودانية فيما يتعلق بالطلب الكيني. #السودان #كينيا #Sudan  https://t.co/oDcFGu7C2g</t>
  </si>
  <si>
    <t>['https://pbs.twimg.com/media/DfNTGctXkAA4mzp.jpg']</t>
  </si>
  <si>
    <t>['إسرائيل', 'السودان', 'كينيا', 'sudan']</t>
  </si>
  <si>
    <t>https://twitter.com/Sudan_tweet/status/1005238637804621826</t>
  </si>
  <si>
    <t>https://pbs.twimg.com/media/DfNTGctXkAA4mzp.jpg</t>
  </si>
  <si>
    <t>2018-06-08 15:26:21 CAT</t>
  </si>
  <si>
    <t>@Sud2ni المباراة الفاصلة مصر هي التي اختارت ان تعلب في #السودان ، واستضاف استاد المريخ المباراة وخرجت في أبهى حلة ولم يشوه المنظر وقتها سوى ما قام به المصريين من محاولة للإساءة لنا ونحن لا ناقة لنا ولا جمل ومحاولة التأثير على تأهل الجزائر للنهائيات.</t>
  </si>
  <si>
    <t>https://twitter.com/Sudan_tweet/status/1005078579258929154</t>
  </si>
  <si>
    <t>[{'screen_name': 'Sud2ni', 'name': 'الأغــــبـــش', 'id': '2181815831'}]</t>
  </si>
  <si>
    <t>2018-06-08 15:24:37 CAT</t>
  </si>
  <si>
    <t>ويؤكد في ذات المداخلة إن #مصر تأهلت إلى #كأس_العالم بالتحكيم .. في إشارة إلى ضربة الجزاء الوهمية التي احتسبت في الزمن بدل الضائع أمام الكونغو متذيل المجموعة. #السودان #رضا_عبد_العال #Sudan  https://t.co/GkWqbp960I</t>
  </si>
  <si>
    <t>['مصر', 'كأس_العالم', 'السودان', 'رضا_عبد_العال', 'sudan']</t>
  </si>
  <si>
    <t>https://twitter.com/Sudan_tweet/status/1005078144443768832</t>
  </si>
  <si>
    <t>https://pbs.twimg.com/ext_tw_video_thumb/1005078053637185536/pu/img/j1s7uAOT7V-6mPw9.jpg</t>
  </si>
  <si>
    <t>2018-06-08 15:19:38 CAT</t>
  </si>
  <si>
    <t>للمرة الثانية .. اللاعب المصري السابق المعروف بجهله رضا عبدالعال يسيء للسودان خلال مداخلة تلفزيونية بالأمس تعليقاً على مباراة مصر والجزائر الفاصلة في #السودان ! #Sudan #كورة #الجزائر  https://t.co/YtuHqizL17</t>
  </si>
  <si>
    <t>['السودان', 'sudan', 'كورة', 'الجزائر']</t>
  </si>
  <si>
    <t>https://twitter.com/Sudan_tweet/status/1005076888623017984</t>
  </si>
  <si>
    <t>https://pbs.twimg.com/ext_tw_video_thumb/1005076642706780162/pu/img/pzpL98iGsygjsFdg.jpg</t>
  </si>
  <si>
    <t>2018-06-07 23:57:01 CAT</t>
  </si>
  <si>
    <t>الاتحاد السوداني لكرة القدم يرصد 28 لاعباً سودانياً خارج #السودان لبحث امكانية الاستفادة من خدماتهم في المنتخبات الوطنية. #كورة_سودانية #كورة #رياضة #Sudan  https://t.co/dhUT19j1Gh</t>
  </si>
  <si>
    <t>['https://pbs.twimg.com/media/DfHs7YCX0AA4EKQ.jpg']</t>
  </si>
  <si>
    <t>['السودان', 'كورة_سودانية', 'كورة', 'رياضة', 'sudan']</t>
  </si>
  <si>
    <t>https://twitter.com/Sudan_tweet/status/1004844705824337920</t>
  </si>
  <si>
    <t>https://pbs.twimg.com/media/DfHs7YCX0AA4EKQ.jpg</t>
  </si>
  <si>
    <t>2018-06-07 23:49:18 CAT</t>
  </si>
  <si>
    <t>اعلنت هيئة مياه #الخرطوم ان فرقها الهندسية في عدد من محليات الولاية افلحت في استخراج كميات من عشبة "الدمس" من شبكات المياه في عدد من المناطق. عشبة "الدمس" التي تزرع امام المنازل تسببت في اغلاق عدد كبير من شبكات المياه في رقعة واسعة من  الولاية الامر الذي ادي الي نقص امداد المياه.  https://t.co/QdwR2xebE6</t>
  </si>
  <si>
    <t>['https://pbs.twimg.com/media/DfHrIhnX0AEvcMM.jpg', 'https://pbs.twimg.com/media/DfHrI-3X4AAx2pH.jpg']</t>
  </si>
  <si>
    <t>https://twitter.com/Sudan_tweet/status/1004842762989195264</t>
  </si>
  <si>
    <t>https://pbs.twimg.com/media/DfHrIhnX0AEvcMM.jpg</t>
  </si>
  <si>
    <t>2018-06-07 23:46:10 CAT</t>
  </si>
  <si>
    <t>وقف م/ الصافي احمد ادم المدير العام لهيئة الطرق والجسور ومصارف المياه والامطار في زيارته الى مصر وقف علي اعمال تصنيع حديد #جسر_الدباسين بمصنع الفتح للاطمئنان على تصنيع الحديد واكمال اجراءات شحنه الي السودان لتسريع تنفيذ الجدول الزمني لاكماله حسب الموعد المحدد. #السودان  https://t.co/pJbXnXEixk</t>
  </si>
  <si>
    <t>['https://pbs.twimg.com/media/DfHqX2aXcAAa0bZ.jpg', 'https://pbs.twimg.com/media/DfHqYHHWAAE9gll.jpg', 'https://pbs.twimg.com/media/DfHqYTtW4AEfZh7.jpg']</t>
  </si>
  <si>
    <t>['جسر_الدباسين', 'السودان']</t>
  </si>
  <si>
    <t>https://twitter.com/Sudan_tweet/status/1004841974107648000</t>
  </si>
  <si>
    <t>https://pbs.twimg.com/media/DfHqX2aXcAAa0bZ.jpg</t>
  </si>
  <si>
    <t>2018-06-07 22:11:14 CAT</t>
  </si>
  <si>
    <t>بدأ وزير التجارة والوفد المرافق له الذي يضم القطاع الخاص اليوم زيارة للسعودية يبحث خلالها سبل تفعيل العلاقات الاقتصادية والتجارية. وقال الوزير إن الزيارة تأتي في إطار توسيع التعاون التجاري والاقتصادي مع المملكة والبحث عن آليات جديدة لزيادة التجارة البينية والاستثمارات المشتركة.  https://t.co/YKc3m1pEqH</t>
  </si>
  <si>
    <t>['https://pbs.twimg.com/media/DfHUr0lWsAIG7yz.jpg', 'https://pbs.twimg.com/media/DfHUsK3X0AEgZcS.jpg']</t>
  </si>
  <si>
    <t>https://twitter.com/Sudan_tweet/status/1004818085247889409</t>
  </si>
  <si>
    <t>https://pbs.twimg.com/media/DfHUr0lWsAIG7yz.jpg</t>
  </si>
  <si>
    <t>2018-06-07 22:00:03 CAT</t>
  </si>
  <si>
    <t>عمود - مناظير - زهير السراج تفاصيل الجريمة !! #السودان #الخرطوم #Sudan #الفساد  * شاركت مجموعة محدودة من المسؤولين السودانيين، وليس كل حكومة السودان، فى جريمة بيع عقارات السودان بلندن، تتكون من (جهة سيادية) باعتراف...  https://t.co/RpSlIcOomU</t>
  </si>
  <si>
    <t>['https://www.facebook.com/Sudan.tweet/posts/1875960265805152']</t>
  </si>
  <si>
    <t>https://twitter.com/Sudan_tweet/status/1004815270245003267</t>
  </si>
  <si>
    <t>2018-06-07 21:49:39 CAT</t>
  </si>
  <si>
    <t>لقطة من داخل أحد البنوك السودانية تظهر لحظة فتح الباب للجمهور الذي ينتظر لساعات في الخارج للحصول على مدخراته التي أودعها بطرف البنوك، لإنعدام السيولة عبر أجهزة الصراف الآلي. إذلال ومهانة لا مثيل لها .. الله المستعان #السودان #الخرطوم #Sudan #انعدام_السيولة #البنوك_السودانية  https://t.co/xGCYT5yLsX</t>
  </si>
  <si>
    <t>['السودان', 'الخرطوم', 'sudan', 'انعدام_السيولة', 'البنوك_السودانية']</t>
  </si>
  <si>
    <t>https://twitter.com/Sudan_tweet/status/1004812653804556289</t>
  </si>
  <si>
    <t>https://pbs.twimg.com/ext_tw_video_thumb/1004812545360789505/pu/img/DTS8j8NEddJZbrwD.jpg</t>
  </si>
  <si>
    <t>2018-06-07 21:30:02 CAT</t>
  </si>
  <si>
    <t>عمود - ساخر سبيل -#الفاتح_جبرا يا عيني ! #السودان #الخرطوم #Sudan  عندما تطالع عزيزي القارئ هذا المقال أكون قد فقدت جزءاً عزيزاً مني ظل معي زهاء الستين عاماً ويزيد، ورأيت من خلاله حوالي 350 ألف ساعة من الأحداث...  https://t.co/Te5AZ9v1p4</t>
  </si>
  <si>
    <t>['https://www.facebook.com/Sudan.tweet/posts/1875959955805183']</t>
  </si>
  <si>
    <t>https://twitter.com/Sudan_tweet/status/1004807717150740480</t>
  </si>
  <si>
    <t>2018-06-07 21:23:18 CAT</t>
  </si>
  <si>
    <t>وزير الداخلية: الأوضاع بمعسكر خمسة دقائق مستقرة #الخرطوم #السودان #دارفور  اكد المهندس إبراهيم محمود وزير الداخلية استقرار الأوضاع بمعسكر خمسة دقائق بولاية وسط دارفور عقب الأحداث التي تعرض لها في 21مايو الماضي. وقال...  https://t.co/mrsWiiH90E</t>
  </si>
  <si>
    <t>['https://www.facebook.com/Sudan.tweet/posts/1875970229137489']</t>
  </si>
  <si>
    <t>['الخرطوم', 'السودان', 'دارفور']</t>
  </si>
  <si>
    <t>https://twitter.com/Sudan_tweet/status/1004806022496772097</t>
  </si>
  <si>
    <t>2018-06-07 21:16:02 CAT</t>
  </si>
  <si>
    <t>عمود - الصباح الجديد - أشرف عبدالعزيز إلا الفول!! #السودان #الخرطوم #الفول_المصري #Sudan  يكاد الشعب السوداني يعتمد على الفول المصري كغذاء رئيسي ، فكل القطاعات الفئوية لا بديل لها غير الفول الذي أصبح وجبة شعبية خاصة...  https://t.co/MhdiDw7Vwb</t>
  </si>
  <si>
    <t>['https://www.facebook.com/Sudan.tweet/posts/1875958732471972']</t>
  </si>
  <si>
    <t>['السودان', 'الخرطوم', 'الفول_المصري', 'sudan']</t>
  </si>
  <si>
    <t>https://twitter.com/Sudan_tweet/status/1004804194388398080</t>
  </si>
  <si>
    <t>2018-06-07 20:50:15 CAT</t>
  </si>
  <si>
    <t>الممثل الكويتي حسين البلام يعتذر للشعب السوداني والسعودي ويعلن اعتزاله التقليد  #السودان #الخرطوم #بلوك_غشمرة #Sudan #Khartoum  https://t.co/QpBgqQhSrk</t>
  </si>
  <si>
    <t>['السودان', 'الخرطوم', 'بلوك_غشمرة', 'sudan', 'khartoum']</t>
  </si>
  <si>
    <t>https://twitter.com/Sudan_tweet/status/1004797704512376833</t>
  </si>
  <si>
    <t>https://pbs.twimg.com/ext_tw_video_thumb/1004797598677553152/pu/img/-hMu6uHhv4rHEuPd.jpg</t>
  </si>
  <si>
    <t>2018-06-07 20:45:18 CAT</t>
  </si>
  <si>
    <t>@M7md_eltai صورة ارشيفية</t>
  </si>
  <si>
    <t>https://twitter.com/Sudan_tweet/status/1004796460242792448</t>
  </si>
  <si>
    <t>[{'screen_name': 'M7md_eltai', 'name': 'Mohamed Eltai', 'id': '3121016234'}]</t>
  </si>
  <si>
    <t>2018-06-07 20:44:58 CAT</t>
  </si>
  <si>
    <t>عبّر اللاعب فارس عبد الله الظهير الأيسر لنادي أهلي شندي السابق المنتقل حديثاً للهلال عبّر عن سعادته بالانضمام للأزرق في فترة الانتقالات التكميلية الحالية مبيناً أنه كان ومنذ فترة طويلة يرغب في ارتداء شعار #الهلال وأخيراً تحقق حلمه لافتاً أنه رفض إعادة قيده للأهلي. #السودان  https://t.co/16tlAY7Cb9</t>
  </si>
  <si>
    <t>['https://pbs.twimg.com/media/DfHA-MQW0AUSHoX.jpg']</t>
  </si>
  <si>
    <t>https://twitter.com/Sudan_tweet/status/1004796375748501504</t>
  </si>
  <si>
    <t>https://pbs.twimg.com/media/DfHA-MQW0AUSHoX.jpg</t>
  </si>
  <si>
    <t>2018-06-07 20:38:04 CAT</t>
  </si>
  <si>
    <t>ومطالبة وزير المالية بالمزيد من الوقت للرد على التساؤلات العديدة التي طرحت من نواب المجلس ودارت حول القيمة الحقيقية لأصول بنك الثروة الحيوانية والسرية التي تم خلالها بيع البنك .</t>
  </si>
  <si>
    <t>https://twitter.com/Sudan_tweet/status/1004794636261617671</t>
  </si>
  <si>
    <t>2018-06-07 20:35:57 CAT</t>
  </si>
  <si>
    <t>بدعوة كريمة من الشيخ مصلح نصار للاحتفال ب 18 رمضان، زار عدد من موظفي السفارة الأمريكية @USEmbassyKRT مدينة #شندي وتناول افطار رمضان مع ضيوف الشيخ مصلح نصار الذين أتو من جميع أنحاء #السودان . ضم الوفد كل من دان كوك ، وبريان ماكغراث ومدير العلاقات العامة كيث هيوز. #Sudan  https://t.co/HhvEIiTSsu</t>
  </si>
  <si>
    <t>['https://pbs.twimg.com/media/DfG-1c-XkAYaVm4.jpg', 'https://pbs.twimg.com/media/DfG-1v_W0AEcu5S.jpg', 'https://pbs.twimg.com/media/DfG-2GCXUAU0VSq.jpg', 'https://pbs.twimg.com/media/DfG-2diWkAEiWaq.jpg']</t>
  </si>
  <si>
    <t>['شندي', 'السودان', 'sudan']</t>
  </si>
  <si>
    <t>https://twitter.com/Sudan_tweet/status/1004794104197386241</t>
  </si>
  <si>
    <t>https://pbs.twimg.com/media/DfG-1c-XkAYaVm4.jpg</t>
  </si>
  <si>
    <t>2018-06-07 20:34:18 CAT</t>
  </si>
  <si>
    <t>وارتفع متوسط معدل التضخم في الربع الاول من هذا العام الي 54.1% مقارنة بحوالي 33.2% لنفس الفترة من العام 2017 ، واشار التقرير الي ان الموازنة لم تتضمن فرض ضرائب جديدة بل تم الغاء ضريبة التنمية والرسوم الجمركية لمدخلات الانتاج واعفاء الضريبة على القيمه المضافة لبعض السلع الضرورية .</t>
  </si>
  <si>
    <t>https://twitter.com/Sudan_tweet/status/1004793689095491584</t>
  </si>
  <si>
    <t>2018-06-07 20:34:17 CAT</t>
  </si>
  <si>
    <t>عزا تقرير صادر من وزارة المالية والتخطيط الاقتصادي ارتفاع متوسط التضخم في الربع الاول من العام الحالي 2018 لاتساع الفجوة بين السعر الرسمي والسعر الموازي للعملة والآثار المالية التي ترتبت على المستوي العام للاسعار . #السودان #الخرطوم #Sudan  https://t.co/QD7YAUGSkk</t>
  </si>
  <si>
    <t>['https://pbs.twimg.com/media/DfG-hFNXcAE0wSn.jpg']</t>
  </si>
  <si>
    <t>https://twitter.com/Sudan_tweet/status/1004793686109184005</t>
  </si>
  <si>
    <t>https://pbs.twimg.com/media/DfG-hFNXcAE0wSn.jpg</t>
  </si>
  <si>
    <t>2018-06-07 20:33:11 CAT</t>
  </si>
  <si>
    <t>في تطورات مثيرة طالب مجلس ادارة نادي #الهلال من قائد الفريق مدثر كاريكا بإخلاء خانته خلال فترة التسجيلات التكميلية الحالية حسب تقرير اللجنة الفنية .. على أن يعمل المجلس على تكريمه تقديرا لمجهوداته بالنادي طيلة السنوات الماضية وإستيعابه ضمن الاجهزة الفنية للفريق. #السودان</t>
  </si>
  <si>
    <t>https://twitter.com/Sudan_tweet/status/1004793408811077637</t>
  </si>
  <si>
    <t>2018-06-07 20:32:16 CAT</t>
  </si>
  <si>
    <t>محمد حماد احمد، الشهير (بالجس)، يوقع في كشوفات #المريخ بعقد احتراف لمدة 3 سنوات. #السودان #كورة_سودانية #Sudan  https://t.co/Tx5wu2Vkj4</t>
  </si>
  <si>
    <t>['https://pbs.twimg.com/media/DfG98vPXcAEiOF_.jpg', 'https://pbs.twimg.com/media/DfG99BtXcAEwHvn.jpg']</t>
  </si>
  <si>
    <t>https://twitter.com/Sudan_tweet/status/1004793179269468160</t>
  </si>
  <si>
    <t>https://pbs.twimg.com/media/DfG98vPXcAEiOF_.jpg</t>
  </si>
  <si>
    <t>2018-06-06 23:00:04 CAT</t>
  </si>
  <si>
    <t>مقتل جندي وإصابة آخر من "الدعم السريع" في اشتباك بنيالا #الخرطوم #السودان #دارفور #الدعم_السريع  قتل جندي وأصيب ضابط من قوات (الدعم السريع) في اشتباك مع مسلحين بمدينة نيالا عاصمة ولاية جنوب دارفور غربي السودان أمس....  https://t.co/KTfASza94c</t>
  </si>
  <si>
    <t>['https://www.facebook.com/Sudan.tweet/posts/1874995382568307']</t>
  </si>
  <si>
    <t>['الخرطوم', 'السودان', 'دارفور', 'الدعم_السريع']</t>
  </si>
  <si>
    <t>https://twitter.com/Sudan_tweet/status/1004467985686417413</t>
  </si>
  <si>
    <t>2018-06-06 22:50:40 CAT</t>
  </si>
  <si>
    <t>#السودان يلتزم بقرارات مجلس الأمن بشأن #كوريا_الشمالية وزارة الخارجية - بيان صحفي  التزاما بقرارات مجلس الأمن الدولي الخاصة بالعقوبات المفروضة على جمهورية كوريا الديمقراطية الشعبية، واتساقا مع مواقف السودان المبدئية...  https://t.co/OinaJk8mAe</t>
  </si>
  <si>
    <t>['https://www.facebook.com/Sudan.tweet/posts/1875081289226383']</t>
  </si>
  <si>
    <t>['السودان', 'كوريا_الشمالية']</t>
  </si>
  <si>
    <t>https://twitter.com/Sudan_tweet/status/1004465621302693888</t>
  </si>
  <si>
    <t>2018-06-06 22:33:47 CAT</t>
  </si>
  <si>
    <t>* الرقم 50 أعلى اليسار بأحبار متغيرة اللون، عند إمالة الورقة تتغير من اللون الذهبي الى اللون الأخضر. * خلفية الورقة تتضمن مركبا شراعيا ومجموعة من الجمال. #السودان #بنك_السودان</t>
  </si>
  <si>
    <t>https://twitter.com/Sudan_tweet/status/1004461369218027521</t>
  </si>
  <si>
    <t>2018-06-06 22:33:22 CAT</t>
  </si>
  <si>
    <t>وتحمل فئة الخمسين جنيها الجديدة العلامات التأمينية: * لون الفئة وهو الأحمر والغالب على الورقة. * الواجهة تتضمن صورة مبنى البنك و خارطة السودان وقوالب الذهب. * الرقم المسلسل يوجد أعلى اليمين وأدنى اليسار. * يوجد الملمس الخشن على طرف الورقة أدنى اليمين وأعلى اليسار .</t>
  </si>
  <si>
    <t>https://twitter.com/Sudan_tweet/status/1004461267363549185</t>
  </si>
  <si>
    <t>2018-06-06 22:32:30 CAT</t>
  </si>
  <si>
    <t>وسيعلن البنك - لاحقا - عن تاريخ لإيقاف التعامل بالورقة النقدية القديمة من فئة الخمسين جنيها من التداول واعتبارها عملة غير مبرئة للذمة.</t>
  </si>
  <si>
    <t>https://twitter.com/Sudan_tweet/status/1004461048890609665</t>
  </si>
  <si>
    <t>2018-06-06 22:32:08 CAT</t>
  </si>
  <si>
    <t>أعلن بنك #السودان عن طرح ورقة نقدية جديدة من فئة الخمسين جنيها خلال الفترة القادمة؛ وذلك استنادا الى سلطات البنك واختصاصاته الواردة بقانون #بنك_السودان ، وفي إطار مسؤوليات البنك عن حماية العملة الوطنية وتحقيق استقرار سعر صرفها والمساعدة في تحقيق الاستقرار الاقتصادي.  https://t.co/KvSmqnj3nx</t>
  </si>
  <si>
    <t>['https://pbs.twimg.com/media/DfCPx6kWkAAzBI4.jpg']</t>
  </si>
  <si>
    <t>https://twitter.com/Sudan_tweet/status/1004460954124513282</t>
  </si>
  <si>
    <t>https://pbs.twimg.com/media/DfCPx6kWkAAzBI4.jpg</t>
  </si>
  <si>
    <t>2018-06-06 22:30:04 CAT</t>
  </si>
  <si>
    <t>مقتل (8) مواطنين في هجوم على قرية للعودة الطوعية بجنوب #دارفور #الخرطوم #السودان  لقي 8 أشخاص مصرعهم وأصيب 7 آخرون بجروح خطيرة، إثر هجوم نفذته مجموعة مسلحة على قرية "حجير تونو" للعودة الطوعية 29 كلم جنوب شرق مدينة...  https://t.co/cGuAzaOe7N</t>
  </si>
  <si>
    <t>['https://www.facebook.com/Sudan.tweet/posts/1874995035901675']</t>
  </si>
  <si>
    <t>['دارفور', 'الخرطوم', 'السودان']</t>
  </si>
  <si>
    <t>https://twitter.com/Sudan_tweet/status/1004460436589350912</t>
  </si>
  <si>
    <t>2018-06-06 22:00:04 CAT</t>
  </si>
  <si>
    <t>أقرت بهجرة كوادر الري للقطاع الخاص  الكهرباء تنكر فرض إيجارات على عدادات القطاع السكني #الخرطوم #السودان  كشفت وزارة الكهرباء والموارد المائية، عن الشروع مع وزارة العدل في سن قانون جديد للكهرباء لاستيعاب القطاع الخاص...  https://t.co/ULZqVqyIXr</t>
  </si>
  <si>
    <t>['https://www.facebook.com/Sudan.tweet/posts/1874993755901803']</t>
  </si>
  <si>
    <t>https://twitter.com/Sudan_tweet/status/1004452885453828096</t>
  </si>
  <si>
    <t>2018-06-06 21:55:04 CAT</t>
  </si>
  <si>
    <t>مجلس الولايات يسقط تقرير الصحة الاتحادية حول الخارطة الصحية #الخرطوم #السودان  أسقط مجلس الولايات تقرير وزارة الصحة الاتحادية حول الخارطة الصحية بالأغلبية وتم تحويله الى اللجنة المختصة، وامتنع اثنان من النواب عن...  https://t.co/fiGEJoCqlJ</t>
  </si>
  <si>
    <t>['https://www.facebook.com/Sudan.tweet/posts/1874993385901840']</t>
  </si>
  <si>
    <t>https://twitter.com/Sudan_tweet/status/1004451626281852928</t>
  </si>
  <si>
    <t>2018-06-06 21:45:04 CAT</t>
  </si>
  <si>
    <t>وفيات بسواكن بسبب الحمى المجهولة وفريق اتحادي يتقصى #الخرطوم #السودان #سواكن  كشف النائب البرلماني بمجلس الولايات عن ولاية البحر الأحمر محمد موسى عن حدوث وفيات في سواكن بسبب الحمى المجهولة، وانتقد فرض رسوم للمتبرعين...  https://t.co/FLgDNON7Nj</t>
  </si>
  <si>
    <t>['https://www.facebook.com/Sudan.tweet/posts/1874993132568532']</t>
  </si>
  <si>
    <t>['الخرطوم', 'السودان', 'سواكن']</t>
  </si>
  <si>
    <t>https://twitter.com/Sudan_tweet/status/1004449109305184257</t>
  </si>
  <si>
    <t>2018-06-06 21:30:03 CAT</t>
  </si>
  <si>
    <t>مجلس الولايات يلغي حصانة رئيس وأعضاء اللجان الشعبية #الخرطوم #السودان  ألغى مجلس الولايات حصانة رئيس وأعضاء اللجنة الشعبية في مشروع القانون الإطاري للحكم المحلي تعديل سنة 2018 في مرحلة السمات العامة. وقال رئيس لجنة...  https://t.co/ZhJ8WTypKE</t>
  </si>
  <si>
    <t>['https://www.facebook.com/Sudan.tweet/posts/1874992809235231']</t>
  </si>
  <si>
    <t>https://twitter.com/Sudan_tweet/status/1004445330916741121</t>
  </si>
  <si>
    <t>2018-06-06 21:21:14 CAT</t>
  </si>
  <si>
    <t>تجددت أزمة السيولة بالمصارف والصرافات ، وخلى عدد كبير من الصرافات من النقود بسبب عدم التغذية. وشكى مواطنون من عدم توفر أي مبالغ في الATM وإزدحام المصارف التجارية من قبل الراغبين بسحب ودائعهم. وظهور ممارسات للحصول على السيولة من بينها بيع الشيكات المؤجلة بفائدة مقابل السيولة.</t>
  </si>
  <si>
    <t>https://twitter.com/Sudan_tweet/status/1004443113866383360</t>
  </si>
  <si>
    <t>2018-06-06 21:15:04 CAT</t>
  </si>
  <si>
    <t>توقف ماكينات غسيل الكلى يضاعف معاناة المرضى في نوري #الخرطوم #السودان  توقفت (4) ماكينات لغسيل الكلى عن العمل بمركز الغسيل في مدينة نوري بالولاية الشمالية، في وقت شكا مرضى من عمل المركز بنصف طاقته بعد توقف الماكينات...  https://t.co/RfluTxBekd</t>
  </si>
  <si>
    <t>['https://www.facebook.com/Sudan.tweet/posts/1874992485901930']</t>
  </si>
  <si>
    <t>https://twitter.com/Sudan_tweet/status/1004441560287793152</t>
  </si>
  <si>
    <t>2018-06-06 21:00:05 CAT</t>
  </si>
  <si>
    <t>تأسفت على تراجع الدعم العالمي الصحة تقر بوجود إشكالات في الإمداد الدوائي في #الخرطوم #السودان اشتكى مدير إدارة مكافحة الأمراض بوزارة الصحة الاتحادية د. طارق عبد الله من وقوع أعباء وصفها بالكبيرة على ولاية الخرطوم في...  https://t.co/z0rVfpyofT</t>
  </si>
  <si>
    <t>['https://www.facebook.com/Sudan.tweet/posts/1874992162568629']</t>
  </si>
  <si>
    <t>https://twitter.com/Sudan_tweet/status/1004437792011837440</t>
  </si>
  <si>
    <t>2018-06-06 20:52:04 CAT</t>
  </si>
  <si>
    <t>مياه الصرف الصحي تحاصر مواطني #كوبر بسبب انفجار الشبكة #الخرطوم #السودان  شكا مواطنون بحي كوبر في الخرطوم بحري من تجدد انفجار شبكة الصرف الصحي بالمنطقة وطفح المياه الآسنة داخل البيوت مما أدى إلى تشريد أهلها، وأكد عدد...  https://t.co/aYslMtI4OX</t>
  </si>
  <si>
    <t>['https://www.facebook.com/Sudan.tweet/posts/1874990835902095']</t>
  </si>
  <si>
    <t>['كوبر', 'الخرطوم', 'السودان']</t>
  </si>
  <si>
    <t>https://twitter.com/Sudan_tweet/status/1004435773171687425</t>
  </si>
  <si>
    <t>2018-06-06 20:40:48 CAT</t>
  </si>
  <si>
    <t>هددوا بتنظيم احتجاجات لحل قضيتهم أكثر من ألف مواطن بريفي بحري يشكون انقطاع المياه #الخرطوم #السودان  شكا عدد من المواطنين بمنطقة تيم الأحامدة شمال القطاع الريفي بمحلية بحري شمال من الانقطاع التام للمياه منذ دخول شهر...  https://t.co/VFdUzEUEkH</t>
  </si>
  <si>
    <t>['https://www.facebook.com/Sudan.tweet/posts/1874990329235479']</t>
  </si>
  <si>
    <t>https://twitter.com/Sudan_tweet/status/1004432937251688448</t>
  </si>
  <si>
    <t>2018-06-06 20:25:57 CAT</t>
  </si>
  <si>
    <t>دعا الحزب الشيوعي السوداني حزب الأمة للاعتذارعن حل الحزب وطرده من البرلمان عقب ثورة أكتوبر ١٩٦٥ وقال عضو اللجنة المركزية بالحزب صديق يوسف إنهم يتمنون اعتذار حزب الامة عن خطأ حل الحزب ويصدر تصريحاً بذلك. وأشار يوسف الى أن الفترة التي أعقبت ثورة أكتوبر كان اليسار فيها ركناً أساسياً</t>
  </si>
  <si>
    <t>https://twitter.com/Sudan_tweet/status/1004429200906948611</t>
  </si>
  <si>
    <t>2018-06-06 13:30:46 CAT</t>
  </si>
  <si>
    <t>مصادرة عدد اليوم من جريدة الجريدة عقب الطبع #السودان #الخرطوم #صحافة_حرة #الصفحة_الأولى #Sudan  https://t.co/M90VLQU6T4</t>
  </si>
  <si>
    <t>['https://pbs.twimg.com/media/DfAT-iZWAAAGY5c.jpg']</t>
  </si>
  <si>
    <t>['السودان', 'الخرطوم', 'صحافة_حرة', 'الصفحة_الأولى', 'sudan']</t>
  </si>
  <si>
    <t>https://twitter.com/Sudan_tweet/status/1004324717350850560</t>
  </si>
  <si>
    <t>https://pbs.twimg.com/media/DfAT-iZWAAAGY5c.jpg</t>
  </si>
  <si>
    <t>2018-06-06 00:30:06 CAT</t>
  </si>
  <si>
    <t xml:space="preserve"> https://t.co/PuesY84aPi</t>
  </si>
  <si>
    <t>['https://pbs.twimg.com/media/De9hS0mXUAAZxfe.jpg', 'https://pbs.twimg.com/media/De9hTL9XUAAEt5z.jpg', 'https://pbs.twimg.com/media/De9hUEjWsAAiQFy.jpg']</t>
  </si>
  <si>
    <t>https://twitter.com/Sudan_tweet/status/1004128254234591232</t>
  </si>
  <si>
    <t>https://pbs.twimg.com/media/De9hS0mXUAAZxfe.jpg</t>
  </si>
  <si>
    <t>2018-06-06 00:29:33 CAT</t>
  </si>
  <si>
    <t>الخرطوم تبدي استعدادها لاستضافة لقاء سلفاكير ومشار #السودان #جنوب_السودان #Sudan #SouthSudan  زار وزير الخارجية الدكتور الدرديري محمد أحمد اليوم عاصمة دولة جنوب السودان جوبا على رأس وفد ضم كلا من من السيد ازهري عبد...  https://t.co/gIUzV81RbT</t>
  </si>
  <si>
    <t>['https://www.facebook.com/Sudan.tweet/posts/1874079075993271']</t>
  </si>
  <si>
    <t>['السودان', 'جنوب_السودان', 'sudan', 'southsudan']</t>
  </si>
  <si>
    <t>https://twitter.com/Sudan_tweet/status/1004128117634543616</t>
  </si>
  <si>
    <t>2018-06-05 21:01:01 CAT</t>
  </si>
  <si>
    <t>يبدأ وزير الخارجية د.الدرديري محمد أحمد جولة خليجية يستهلها صباح غد بدولة الكويت حيث يلتقي برصيفه وزير الخارجية الكويتي لبحث سبل تعزيز العلاقات الثنائية. وستوجه وزير الخارجية عقب ذلك الى قطر ليجري لقاءات مع شقيقه وزير الخارجية وبعض كبار المسئولين حول جملة من قضايا التعاون الثنائي  https://t.co/Vez3zrOY3B</t>
  </si>
  <si>
    <t>['https://pbs.twimg.com/media/De8xcAgW4AAqwaX.jpg']</t>
  </si>
  <si>
    <t>https://twitter.com/Sudan_tweet/status/1004075639509569537</t>
  </si>
  <si>
    <t>https://pbs.twimg.com/media/De8xcAgW4AAqwaX.jpg</t>
  </si>
  <si>
    <t>2018-06-05 21:00:05 CAT</t>
  </si>
  <si>
    <t>عمود - مناظير - زهير السراج عصابة الجبل الأسود !! #السودان #الخرطوم #الفساد #Sudan  * من يصدق أن القيمة الحقيقة لبيع بيت السودان فى لندن كانت (300 مليون ج إسترلينى)، وليست ( 16 ) مليون جنيه فقط، كما يقال؟!  *...  https://t.co/9YhJM4SDUT</t>
  </si>
  <si>
    <t>['https://www.facebook.com/Sudan.tweet/posts/1873585726042606']</t>
  </si>
  <si>
    <t>https://twitter.com/Sudan_tweet/status/1004075401000505345</t>
  </si>
  <si>
    <t>2018-06-05 20:00:03 CAT</t>
  </si>
  <si>
    <t>عمود - ساخر سبيل - الفاتح جبرا الشرطة : عليك واحد #السودان #الخرطوم #Sudan  شيئان مهمان في حياة معظم الشعب السوداني الفضل وربما بقية الشعوب الأخرى ترك العبدلله متابعتهما تماماً.. الشيء الأول هو مشاهدة (كرة القدم)...  https://t.co/O7t53GrwBF</t>
  </si>
  <si>
    <t>['https://www.facebook.com/Sudan.tweet/posts/1873584819376030']</t>
  </si>
  <si>
    <t>https://twitter.com/Sudan_tweet/status/1004060295701192705</t>
  </si>
  <si>
    <t>2018-06-05 19:00:05 CAT</t>
  </si>
  <si>
    <t>إبراهيم محمود: أي شخص لم يسجل بالسجل المدني لن نعتبره سودانياً #الخرطوم #السودان  قال وزير الداخلية إبراهيم محمود إن أي شخص لم يسجل في التسجيل الأساسي للسجل المدني لن يعتبر مواطناً سودانياً. وأعلن خلال جلسة البرلمان...  https://t.co/LoOZL0CGFl</t>
  </si>
  <si>
    <t>['https://www.facebook.com/Sudan.tweet/posts/1873583819376130']</t>
  </si>
  <si>
    <t>https://twitter.com/Sudan_tweet/status/1004045203861360640</t>
  </si>
  <si>
    <t>2018-06-05 18:00:05 CAT</t>
  </si>
  <si>
    <t>نفت صلتها بسيارات عسكرية تنقل الفحم بدارفور الدفاع تقر بقصف طائرة عسكرية لمواطنين وتعلن تعويضهم #السودان #الخرطوم نفى وزير الدولة بوزارة الدفاع علي سالم علمه بعربات استثمار تابعة للقوات المسلحة تعمل في نقل الفحم...  https://t.co/hJEt4ogHD9</t>
  </si>
  <si>
    <t>['https://www.facebook.com/Sudan.tweet/posts/1873583242709521']</t>
  </si>
  <si>
    <t>https://twitter.com/Sudan_tweet/status/1004030104446660608</t>
  </si>
  <si>
    <t>2018-06-05 17:00:04 CAT</t>
  </si>
  <si>
    <t>الشعبي يدين الاعتداء على مواطن سوداني أمريكي بمطار #الخرطوم #السودان  أدان حزب المؤتمر الشعبي ما حدث للمواطن الأمريكي الجنسية من اصول سودانية بمطار الخرطوم بشارة حسن من ضرب وتعذيب من قبل منسوبي الأجهزة الأمنية. وطالب...  https://t.co/Xd7pWf4Ex6</t>
  </si>
  <si>
    <t>['https://www.facebook.com/Sudan.tweet/posts/1873582642709581']</t>
  </si>
  <si>
    <t>https://twitter.com/Sudan_tweet/status/1004015001265475584</t>
  </si>
  <si>
    <t>2018-06-05 16:14:38 CAT</t>
  </si>
  <si>
    <t>وزارة الدفاع القطرية تنتج فيلماً وثائقياً عن حياة الضباط المرشحين أثناء فترة تدريبهم في #السودان .  https://t.co/e6ZznVSqRb #مصنع_الرجال #الكلية_الحربية #قطر_أقوى #عام_على_الحصار #قطر #Sudan  https://t.co/475hO22MN7</t>
  </si>
  <si>
    <t>['https://youtu.be/i8xB-4vMZW4']</t>
  </si>
  <si>
    <t>['https://pbs.twimg.com/media/De7v50yW0AImZOa.jpg', 'https://pbs.twimg.com/media/De7v50zX4AALqiF.jpg', 'https://pbs.twimg.com/media/De7v505WAAA4fQ5.jpg', 'https://pbs.twimg.com/media/De7v504W0AUl0Qv.jpg']</t>
  </si>
  <si>
    <t>['السودان', 'مصنع_الرجال', 'الكلية_الحربية', 'قطر_أقوى', 'عام_على_الحصار', 'قطر', 'sudan']</t>
  </si>
  <si>
    <t>https://twitter.com/Sudan_tweet/status/1004003567651389441</t>
  </si>
  <si>
    <t>https://pbs.twimg.com/media/De7v50yW0AImZOa.jpg</t>
  </si>
  <si>
    <t>2018-06-05 16:00:05 CAT</t>
  </si>
  <si>
    <t>علي أبرسي يهاجم وزارة الخارجية ويصف سياساتها بالمعطلة #الخرطوم #السودان  هاجم النائب البرلماني علي أبرسي وزارة الخارجية وقطع بعدم وجود سياسة خارجية بالبلاد، وقال خلال جلسة البرلمان أمس إن السياسة الخارجية معطلة،...  https://t.co/2pnPsLeVZ0</t>
  </si>
  <si>
    <t>['https://www.facebook.com/Sudan.tweet/posts/1873582069376305']</t>
  </si>
  <si>
    <t>https://twitter.com/Sudan_tweet/status/1003999904488927232</t>
  </si>
  <si>
    <t>2018-06-05 15:30:04 CAT</t>
  </si>
  <si>
    <t>منع التعامل بالنقد الأجنبي لغير الجهات المعتمدة عقوبات مشددة بقانون النقد و(الجريدة) تتحصل على التفاصيل  #الخرطوم #السودان  منع مشروع قانون تنظيم التعامل بالنقد لسنة 2018م التعامل بالنقد الأجنبي بواسطة أي شخص غير...  https://t.co/tjbycLt1JN</t>
  </si>
  <si>
    <t>['https://www.facebook.com/Sudan.tweet/posts/1873581396043039']</t>
  </si>
  <si>
    <t>https://twitter.com/Sudan_tweet/status/1003992350480322560</t>
  </si>
  <si>
    <t>2018-06-05 15:00:04 CAT</t>
  </si>
  <si>
    <t>زيادات كبيرة بأسعار طباعة الصحف واتحاد الصحفيين يصفها بالكارثة #الخرطوم #السودان اعتبر رئيس اتحاد الصحفيين السودانيين الصادق الرزيقي أن زيادة أسعار الطباعة من قبل بعض المطابع والتي بلغت نسبة 100% تمثل حكماً بالإعدام...  https://t.co/BA0HobC74z</t>
  </si>
  <si>
    <t>['https://www.facebook.com/Sudan.tweet/posts/1873580862709759']</t>
  </si>
  <si>
    <t>https://twitter.com/Sudan_tweet/status/1003984803539116034</t>
  </si>
  <si>
    <t>2018-06-05 14:00:05 CAT</t>
  </si>
  <si>
    <t>الوالي: "لم نستطع سداد ما علينا" توقف التمويل يجمد مشروعات حصاد المياه بولاية القضارف #الخرطوم #السودان  كشف النائب البرلماني بمجلس الولايات آدم إبراهيم عن توقف مشروعات حصاد المياه بولاية القضارف بسبب توقف التمويل من...  https://t.co/06C5v1Qs9K</t>
  </si>
  <si>
    <t>['https://www.facebook.com/Sudan.tweet/posts/1873580339376478']</t>
  </si>
  <si>
    <t>https://twitter.com/Sudan_tweet/status/1003969707333046273</t>
  </si>
  <si>
    <t>2018-06-05 13:45:03 CAT</t>
  </si>
  <si>
    <t>طالبوا بإخراج المزارعين الإثيوبيين من منطقة الفشقة نواب بمجلس الولايات يحذرون من التفلتات الأمنية لعصابات الشفتة #الخرطوم #السودان  حذر عدد من نواب مجلس الولايات من التفلتات الأمنية التي تقوم بها عصابات الشفتة...  https://t.co/dV6Jebrw1M</t>
  </si>
  <si>
    <t>['https://www.facebook.com/Sudan.tweet/posts/1873579776043201']</t>
  </si>
  <si>
    <t>https://twitter.com/Sudan_tweet/status/1003965921445187587</t>
  </si>
  <si>
    <t>2018-06-05 13:30:03 CAT</t>
  </si>
  <si>
    <t>انسحاب نواب أحزاب الحوار من جلسة التشريعي بكسلا  #الخرطوم #السودان  انسحبت أحزاب الحوار الوطني من جلسة للمجلس التشريعي بولاية كسلا أمس على خلفية عدم حضور نواب حزب المؤتمر الوطني للجلسة التي كان مقرر انعقادها الساعة...  https://t.co/oXHWmsLAca</t>
  </si>
  <si>
    <t>['https://www.facebook.com/Sudan.tweet/posts/1873579089376603']</t>
  </si>
  <si>
    <t>https://twitter.com/Sudan_tweet/status/1003962148102594560</t>
  </si>
  <si>
    <t>2018-06-05 13:07:02 CAT</t>
  </si>
  <si>
    <t>مواطنون في المتمة يكشفون عن تلاعب في أوزان السكر والغاز #الخرطوم #Sudan #السودان  اتهم مواطنون بمحلية المتمة في ولاية نهر النيل شركات التعبئة بالتلاعب في عبوات السكر والغاز، ووصفوا ما يحدث بأنه انعدام للضمير، ونوهوا...  https://t.co/R6UfS8Fr8e</t>
  </si>
  <si>
    <t>['https://www.facebook.com/Sudan.tweet/posts/1873578669376645']</t>
  </si>
  <si>
    <t>https://twitter.com/Sudan_tweet/status/1003956357513515014</t>
  </si>
  <si>
    <t>2018-06-05 12:56:08 CAT</t>
  </si>
  <si>
    <t>أصحاب المخابز: ( الغاز زاد والحل الرغيفة بجنيهين ) #الخرطوم #السودان #Sudan  كشف أصحاب مخابز عن اتجاههم لزيادة أسعار الخبز لتصبح الرغيفة بمبلغ 2جنيه بدلاً عن واحد جنيه، وعزو ذلك للزيادة الكبيرة في أسعار الغاز، وقال...  https://t.co/o8x2SRPKmB</t>
  </si>
  <si>
    <t>['https://www.facebook.com/Sudan.tweet/posts/1873578316043347']</t>
  </si>
  <si>
    <t>https://twitter.com/Sudan_tweet/status/1003953612781912065</t>
  </si>
  <si>
    <t>2018-06-05 00:00:03 CAT</t>
  </si>
  <si>
    <t>عمود - مناظير - زهير السراج البرنامج الإنتخابى لرئيس الجمهورية !! #السودان #الخرطوم #Sudan  * وتتوالى القصص والرويات عن مستشفى الخرطوم لعلاج الاورام (مستشفى الذرة)، ونحتسبها فى ميزان البرنامج الانتخابى القادم لرئيس...  https://t.co/ET7gV5aeFn</t>
  </si>
  <si>
    <t>['https://www.facebook.com/Sudan.tweet/posts/1872966632771182']</t>
  </si>
  <si>
    <t>https://twitter.com/Sudan_tweet/status/1003758306991771648</t>
  </si>
  <si>
    <t>2018-06-04 23:42:54 CAT</t>
  </si>
  <si>
    <t>بيان لـ(الكهرباء) حول تعويض خسائر تذبذب التيار #السودان #الخرطوم #Sudan   أصدرت الشركة السودانية لتوزيع الكهرباء بيانا حول ماتم تداوله في وسائط التواصل الاجتماعي حول قضية تعويض احد المواطنين عن ضرر اصاب اجهزته بسبب...  https://t.co/Ge3Vkwfqf2</t>
  </si>
  <si>
    <t>['https://www.facebook.com/Sudan.tweet/posts/1873112862756559']</t>
  </si>
  <si>
    <t>https://twitter.com/Sudan_tweet/status/1003753990809706496</t>
  </si>
  <si>
    <t>2018-06-04 23:00:06 CAT</t>
  </si>
  <si>
    <t>الشعبي: محاربة الفساد يجب أن لا تستثني أحداً #الخرطوم #السودان  أكد الأمين السياسي لحزب المؤتمر الشعبي د. الأمين عبد الرازق أن حزبه يمتلك في (مخازنه) كثيراً من المعلومات ضد الفاسدين، وطالب الحكومة بالمزيد من الجدية...  https://t.co/DyIbaBaWX2</t>
  </si>
  <si>
    <t>['https://www.facebook.com/Sudan.tweet/posts/1872966119437900']</t>
  </si>
  <si>
    <t>https://twitter.com/Sudan_tweet/status/1003743218603909121</t>
  </si>
  <si>
    <t>2018-06-04 22:45:04 CAT</t>
  </si>
  <si>
    <t>السياحة: ندفع لصحفيين وأجانب لتحسين صورة #السودان السيئة جداً #الخرطوم #Sudan  قطعت وزارة السياحة والآثار والحياة البرية بعدم وجود علاقة بين تأهيل محمية سواكن بشرق السودان وأعمال عسكرية لدولة تركيا، ووصفت أي حديث عن...  https://t.co/E3KKW44i6S</t>
  </si>
  <si>
    <t>['https://www.facebook.com/Sudan.tweet/posts/1872965702771275']</t>
  </si>
  <si>
    <t>https://twitter.com/Sudan_tweet/status/1003739433647181824</t>
  </si>
  <si>
    <t>2018-06-04 22:30:05 CAT</t>
  </si>
  <si>
    <t>التعاون الدولي تكشف عن عقبات في سحب مبالغ الدعومات الخارجية #الخرطوم #السودان #Sudan   كشفت لجنة الشؤون الخارجية والتعاون الدولي بالمجلس الوطني عن إيرادات وزارة التعاون الدولي خلال النصف الثاني من العام 2017 وحتى...  https://t.co/zfr31BXR2R</t>
  </si>
  <si>
    <t>['https://www.facebook.com/Sudan.tweet/posts/1872965149437997']</t>
  </si>
  <si>
    <t>https://twitter.com/Sudan_tweet/status/1003735664007970819</t>
  </si>
  <si>
    <t>2018-06-04 22:16:24 CAT</t>
  </si>
  <si>
    <t>أكد الفريق أول د. ركن كمال عبد المعروف الماحي رئيس الأركان المشتركة حرص #السودان على تطوير علاقاته مع #روسيا والمضي قدماً في بناء شراكات استراتيجية تحقق مصالح البلدين. جاء ذلك لدى استقباله ظهر اليوم سفير جمهورية روسيا الفيدرالية بالخرطوم؛ بحضور الملحق العسكري الروسي .  https://t.co/O2WsipAS0R</t>
  </si>
  <si>
    <t>['https://pbs.twimg.com/media/De35Hq1W4AAKGK0.jpg', 'https://pbs.twimg.com/media/De35H_tW4AA4N1M.jpg']</t>
  </si>
  <si>
    <t>['السودان', 'روسيا']</t>
  </si>
  <si>
    <t>https://twitter.com/Sudan_tweet/status/1003732221059092483</t>
  </si>
  <si>
    <t>https://pbs.twimg.com/media/De35Hq1W4AAKGK0.jpg</t>
  </si>
  <si>
    <t>2018-06-04 22:12:51 CAT</t>
  </si>
  <si>
    <t>الدولب: سنوافق على #سيداو مع التحفظ  #الخرطوم #السودان #ختان_الإناث  أكدت وزيرة الضمان والتنمية الاجتماعية مشاعر الدولب بأن المادة 141 من القانون الجنائي التي تجرم تشويه الأعضاء التناسلية للأنثى صاغها مجمع الفقه...  https://t.co/43STxI63Td</t>
  </si>
  <si>
    <t>['https://www.facebook.com/Sudan.tweet/posts/1873047126096466']</t>
  </si>
  <si>
    <t>['سيداو', 'الخرطوم', 'السودان', 'ختان_الإناث']</t>
  </si>
  <si>
    <t>https://twitter.com/Sudan_tweet/status/1003731327642931200</t>
  </si>
  <si>
    <t>2018-06-04 22:09:30 CAT</t>
  </si>
  <si>
    <t>اصدر وزير الرياضة #الخرطوم قرارا بتعيين لجنة تسيير نادي #الموردة من: عاطف محمد عبدالرحمن ..رئيسا هشام صلاح الدين الريدة .. نائبا للرئيس عبدالله خلف الله .. نائبا للرئيس معتصم عبدالله الحاج .. مساعدا للرئيس اسامة حسن الامين .. الامين العام  كمال صباح الخير رحمة .. امينا للمال  https://t.co/aFTHgiUjkY</t>
  </si>
  <si>
    <t>['https://pbs.twimg.com/media/De33e_uXUAEeNmb.jpg']</t>
  </si>
  <si>
    <t>['الخرطوم', 'الموردة']</t>
  </si>
  <si>
    <t>https://twitter.com/Sudan_tweet/status/1003730484285853696</t>
  </si>
  <si>
    <t>https://pbs.twimg.com/media/De33e_uXUAEeNmb.jpg</t>
  </si>
  <si>
    <t>2018-06-04 22:00:04 CAT</t>
  </si>
  <si>
    <t>أحمد بلال: لا إشراف لنا على الصحافة برلماني يطالب وزير الإعلام بالاستقالة لعجزه عن حماية الصحافيين #الخرطوم #السودان #صحافة_حرة  طالب النائب البرلماني والقيادي بحزب الإصلاح الآن حسن عثمان رزق وزير الإعلام أحمد بلال...  https://t.co/H01ngYpfFt</t>
  </si>
  <si>
    <t>['https://www.facebook.com/Sudan.tweet/posts/1872964636104715']</t>
  </si>
  <si>
    <t>['الخرطوم', 'السودان', 'صحافة_حرة']</t>
  </si>
  <si>
    <t>https://twitter.com/Sudan_tweet/status/1003728110657957889</t>
  </si>
  <si>
    <t>2018-06-04 21:30:03 CAT</t>
  </si>
  <si>
    <t>وفاة أطفال و(30) حالة إجهاض بسبب بعوض "الرودس" بالجزيرة #الخرطوم #السودان  توفي عدد من الأطفال وتعرضت نحو ثلاثين امرأة من الحوامل للإجهاض بجانب نفوق عدد من الماشية بقرية السمير في ولاية الجزيرة بسبب الباعوض الناتج عن...  https://t.co/TkAyFR5UYG</t>
  </si>
  <si>
    <t>['https://www.facebook.com/Sudan.tweet/posts/1872964029438109']</t>
  </si>
  <si>
    <t>https://twitter.com/Sudan_tweet/status/1003720556011839489</t>
  </si>
  <si>
    <t>2018-06-04 21:07:53 CAT</t>
  </si>
  <si>
    <t>نفت وزارة العدل ما تردد عن أنها قد أوصت أو دفعت باتفاقية #سيداو إلى البرلمان للمصادقة عليها، وقالت إن بيان وزيرة الدولة في البرلمان لم يتضمن أي حديث عن نية الدولة التوقيع على الاتفاقية. #السودان #الخرطوم #Sudan</t>
  </si>
  <si>
    <t>['سيداو', 'السودان', 'الخرطوم', 'sudan']</t>
  </si>
  <si>
    <t>https://twitter.com/Sudan_tweet/status/1003714978103349251</t>
  </si>
  <si>
    <t>2018-06-04 21:00:07 CAT</t>
  </si>
  <si>
    <t>القبض على متهم بسرقة أدوية من صيدلية مستشفى بالخرطوم #الخرطوم #السودان  كشفت مباحث قسم شرطة البراري بالخرطوم عن القبض على المتهم (م. م. د) وبحوزتة عدد 10 كرتونة حبوب بيرفورما وعدد 10 كرتونة حبوب آكتيف لعلاج السكري...  https://t.co/MtY3yhDTN9</t>
  </si>
  <si>
    <t>['https://www.facebook.com/Sudan.tweet/posts/1872963682771477']</t>
  </si>
  <si>
    <t>https://twitter.com/Sudan_tweet/status/1003713024912449544</t>
  </si>
  <si>
    <t>2018-06-04 20:30:03 CAT</t>
  </si>
  <si>
    <t>أكد اقتناعه بعدم وجود خير في النظام الحاكم كمال عمر: "لو اترشحت في بيتك النظام حيشيل أصوات أولادك" #الخرطوم #السودان #المؤتمر_الوطني #Sudan  أعرب القيادي بحزب المؤتمر الشعبي والبرلماني كمال عمر عن اقتناعه بعدم وجود...  https://t.co/rGzs0KhcHm</t>
  </si>
  <si>
    <t>['https://www.facebook.com/Sudan.tweet/posts/1872956342772211']</t>
  </si>
  <si>
    <t>https://twitter.com/Sudan_tweet/status/1003705455221399553</t>
  </si>
  <si>
    <t>2018-06-04 20:18:27 CAT</t>
  </si>
  <si>
    <t>اعتذار الفنان الكويتي داؤود حسين للشعب السوداني عن مقطع كوميدي يستهزئ بالشخصية السودانية في أحد أعمال الدراما. #السودان #الخرطوم #الكويت #رمضان #Sudan  https://t.co/Rq462RuYR1</t>
  </si>
  <si>
    <t>['السودان', 'الخرطوم', 'الكويت', 'رمضان', 'sudan']</t>
  </si>
  <si>
    <t>https://twitter.com/Sudan_tweet/status/1003702539374813184</t>
  </si>
  <si>
    <t>https://pbs.twimg.com/ext_tw_video_thumb/1003702428322148357/pu/img/QQ3XK9Ekcm-6qyBi.jpg</t>
  </si>
  <si>
    <t>2018-06-04 20:07:22 CAT</t>
  </si>
  <si>
    <t>علي محمود يمنع الصحفيين من حضور الجلسة قانون النقد الأجنبي يثير جدلاً بالبرلمان ونائب يصفه بالكارثي #السودان #الخرطوم #Sudan منعت اللجنة الاقتصادية بالمجلس الوطني الصحفيين من حضور جلسة السماع المخصصة للنقاش حول قانون...  https://t.co/gvALKGAv9O</t>
  </si>
  <si>
    <t>['https://www.facebook.com/Sudan.tweet/posts/1872955732772272']</t>
  </si>
  <si>
    <t>https://twitter.com/Sudan_tweet/status/1003699746421211137</t>
  </si>
  <si>
    <t>2018-06-04 13:29:23 CAT</t>
  </si>
  <si>
    <t>@Ahmed_Shawgi_M هؤلاء الأفراد جزء من وظيفتهم التعامل مع كل أنواع الجمهور وردهم بالأيدي والتكاثر على شخص ليس من الرجولة أو المنطق بشيء، اتخاذ الإجراءات القانونية لحفظ حقوق كل الأطراف هو السبيل الأمثل للتعامل في مثل هذه المواقف. وكل من مر بمطار الخرطوم يعرف مدى سوء التعامل مع بعض العاملين هناك</t>
  </si>
  <si>
    <t>https://twitter.com/Sudan_tweet/status/1003599593953746945</t>
  </si>
  <si>
    <t>[{'screen_name': 'Ahmed_Shawgi_M', 'name': 'Eng. Ahmed Shawgi', 'id': '214998026'}]</t>
  </si>
  <si>
    <t>2018-06-04 12:43:37 CAT</t>
  </si>
  <si>
    <t>أدت لأصابة أحد الضباط وتمكن التيم من القبض على (6)متهمين بينهم المتهم الرئيسي وهو خريج جامعي كان متنكراً برتبة نقيب بجهاز الأمن  #السودان #الخرطوم</t>
  </si>
  <si>
    <t>https://twitter.com/Sudan_tweet/status/1003588074260090880</t>
  </si>
  <si>
    <t>2018-06-04 12:43:36 CAT</t>
  </si>
  <si>
    <t>وبواسطة تيم من مباحث قسم جبرة لمتابعة البلاغ الذى أسفر عن القبض على المتهم الأول ، وبالتنسيق مع قسم الرياض وجهاز الأمن تم الوصول لموقع الشقة بالسجانة تم إقتحام الشقة وإستخدام الغاز المسيل للدموع والقنابل الصوتية حيث كانت هنالك مقاومه من المتهمين إستخدموا خلالها الأسلحة البيضاء</t>
  </si>
  <si>
    <t>https://twitter.com/Sudan_tweet/status/1003588072389345280</t>
  </si>
  <si>
    <t>التقاط خيط كشف الجريمة جاء عبر القبض على احد المتهمين الذى قام وبمعية آخرين بعملية أبتزاز لأحدى الأسر بمنطقة جبرة بالخرطوم ادعوا خلالها أنهم يتبعون لجهاز الأمن الوطني وإستخدام مركبة في الجريمة وتم الربط بين الجريمتين لتشابه الوقائع والأحداث</t>
  </si>
  <si>
    <t>https://twitter.com/Sudan_tweet/status/1003588070413885440</t>
  </si>
  <si>
    <t>2018-06-04 12:43:35 CAT</t>
  </si>
  <si>
    <t>تمكنت شرطة ولاية #الخرطوم من فك طلاسم جريمة نهب محل لبيع المجوهرات بشارع (117) بالرياض تقاطع شارع مكة والقبض على (6) متهمين بينهم المتهم الأساسي قاموا بسرقة ونهب مجوهرات بعد الإعتداء على صاحب المحل بواسطة طبنجة واسلحة بيضاء. #السودان  https://t.co/TjKHim38SL</t>
  </si>
  <si>
    <t>['https://pbs.twimg.com/media/De11949X0AAnnj5.jpg']</t>
  </si>
  <si>
    <t>https://twitter.com/Sudan_tweet/status/1003588067704410112</t>
  </si>
  <si>
    <t>https://pbs.twimg.com/media/De11949X0AAnnj5.jpg</t>
  </si>
  <si>
    <t>2018-06-04 12:10:32 CAT</t>
  </si>
  <si>
    <t xml:space="preserve"> https://t.co/pCQXX2XBMF</t>
  </si>
  <si>
    <t>https://twitter.com/Sudan_tweet/status/1003579747719368705</t>
  </si>
  <si>
    <t>https://pbs.twimg.com/ext_tw_video_thumb/1003579598309818368/pu/img/lP6GbekbYioAccO8.jpg</t>
  </si>
  <si>
    <t>2018-06-04 12:05:11 CAT</t>
  </si>
  <si>
    <t>فيديو متداول على مواقع حسابات التواصل الاجتماعي السودانية تظهر تعذيب أمريكي من أصل سوداني بمطار #الخرطوم على يد أفراد تابعين للأجهزة الأمنية. #السودان @USEmbassyKRT #Sudan  https://t.co/0zqQXzok4T</t>
  </si>
  <si>
    <t>https://twitter.com/Sudan_tweet/status/1003578401536532480</t>
  </si>
  <si>
    <t>https://pbs.twimg.com/ext_tw_video_thumb/1003577858227400704/pu/img/6_GDSiEzZUmxGEpm.jpg</t>
  </si>
  <si>
    <t>2018-06-03 22:36:02 CAT</t>
  </si>
  <si>
    <t>عمود - مناظير - زهير السراج بينما يتفرج الرئيس وحكومته !! #السودان #الخرطوم * لا تقتصر مشكلة مستشفى الخرطوم لعلاج الاورام على الثراء الحرام بمخالفة الإجراءات القانونية والإدارية والمالية السليمة فقط، وإنما إهدار...  https://t.co/NogN0vuQbs</t>
  </si>
  <si>
    <t>['https://www.facebook.com/Sudan.tweet/posts/1871508006250378']</t>
  </si>
  <si>
    <t>https://twitter.com/Sudan_tweet/status/1003374774171701249</t>
  </si>
  <si>
    <t>2018-06-03 21:33:04 CAT</t>
  </si>
  <si>
    <t>عمود - بلا حدود - هنادي الصديق تحت القبة فكي #السودان #الخرطوم #Sudan  ولازال نواب البرلمان السوداني يقفون في محطة إسقاط إجابة الوزير الفلاني والمسؤول الفلتكاني، ولم يفتح الله عليهم بموقف قوي يحسب لهم ويدخلهم التاريخ...  https://t.co/udYZIcGL0l</t>
  </si>
  <si>
    <t>['https://www.facebook.com/Sudan.tweet/posts/1871506612917184']</t>
  </si>
  <si>
    <t>https://twitter.com/Sudan_tweet/status/1003358927021592586</t>
  </si>
  <si>
    <t>2018-06-03 20:51:20 CAT</t>
  </si>
  <si>
    <t>علنت وزارة النفط والغاز عن توفر غاز الطبخ بكل انواعه وطمأنت المواطنين بكفاية المطروح لسد الاحتياج.  وكشفت الوزارة في تعميم صحفي عن البدء  في توزيع 40 ألف اسطوانة غاز يوميا ابتداءً من امس السبت. #السودان #الخرطوم</t>
  </si>
  <si>
    <t>https://twitter.com/Sudan_tweet/status/1003348424559915009</t>
  </si>
  <si>
    <t>2018-06-03 20:00:07 CAT</t>
  </si>
  <si>
    <t>وزارة الرعاية تدشن قائمة أدوية التأمين الصحي #الخرطوم #السودان #Sudan  دشنت وزارة الرعاية والضمان الاجتماعي قائمة أدوية التأمين الصحي للعام 2018 – 2020م، وقالت إن قائمة أدوية التأمين الصحي تعتبر من أفضل القوائم في...  https://t.co/8XaxWwVMOV</t>
  </si>
  <si>
    <t>['https://www.facebook.com/Sudan.tweet/posts/1871502002917645']</t>
  </si>
  <si>
    <t>https://twitter.com/Sudan_tweet/status/1003335536059277312</t>
  </si>
  <si>
    <t>2018-06-03 16:00:04 CAT</t>
  </si>
  <si>
    <t>البرلمان يناقش قانون تنظيم التعامل بالنقد الأجنبي الأحد #الخرطوم #السودان  تنظم لجنة الشؤون المالية والاقتصادية بالمجلس الوطني، برئاسة وزير المالية الأسبق علي محمود، وحضور ممثلي الجهات المعنية اليوم الأحد، جلسة...  https://t.co/8SNkC6IPXc</t>
  </si>
  <si>
    <t>['https://www.facebook.com/Sudan.tweet/posts/1871500762917769']</t>
  </si>
  <si>
    <t>https://twitter.com/Sudan_tweet/status/1003275124295028737</t>
  </si>
  <si>
    <t>2018-06-03 15:00:03 CAT</t>
  </si>
  <si>
    <t>مدرسة حكومية تفرض مبلغ (10) آلاف جنيه لتسجيل التلاميذ #الخرطوم #السودان  فرضت إدارة مدرسة نفيسة النموذجية الحكومية بمنطقة العمارات في الخرطوم رسوماً دراسية قدرها 10 آلاف جنيه لتسجيل التلاميذ الجدد، الأمر الذي أدى إلى...  https://t.co/YVkZYxwb8O</t>
  </si>
  <si>
    <t>['https://www.facebook.com/Sudan.tweet/posts/1871500502917795']</t>
  </si>
  <si>
    <t>https://twitter.com/Sudan_tweet/status/1003260022779006976</t>
  </si>
  <si>
    <t>2018-06-03 14:00:06 CAT</t>
  </si>
  <si>
    <t>الشعبي بالجزيرة: قضيتنا الأساسية إشاعة الحريات وبسط العدالة #السودان #الخرطوم  شدد حزب المؤتمر الشعبي بولاية الجزيرة أن برنامجه في هذه المرحلة من تاريخ البلاد هو التمسك بالحوار مخرجاً وتنفيذاً، وأكد أن قضية الحزب...  https://t.co/jBZBKKCKlV</t>
  </si>
  <si>
    <t>['https://www.facebook.com/Sudan.tweet/posts/1871500226251156']</t>
  </si>
  <si>
    <t>https://twitter.com/Sudan_tweet/status/1003244933858381824</t>
  </si>
  <si>
    <t>2018-06-03 13:00:03 CAT</t>
  </si>
  <si>
    <t>الكشف عن (565) حالة تزوير بملفات الخدمة المدنية في #نيالا (299) موظفاً متوفياً بجنوب #دارفور يصرفون مرتبات منذ 2015 #الخرطوم  أعلن والي ولاية جنوب دارفور آدم الفكي أن نتائج عمليات حوسبة الخدمة المدنية بالولاية كشفت...  https://t.co/61K7vgAGJT</t>
  </si>
  <si>
    <t>['https://www.facebook.com/Sudan.tweet/posts/1871499849584527']</t>
  </si>
  <si>
    <t>['نيالا', 'دارفور', 'الخرطوم']</t>
  </si>
  <si>
    <t>https://twitter.com/Sudan_tweet/status/1003229821504311298</t>
  </si>
  <si>
    <t>2018-06-03 12:30:02 CAT</t>
  </si>
  <si>
    <t>الأرصاد تنبه لغبار تتأثر به الشمالية ونهر النيل والأواسط #الخرطوم #السودان #طقس  توقعت الهيئة العامة للأرصاد الجوية، أن تتأثر المناطق شمال الفاصل المداري بالغبار المثار والذي من المتوقع أن يؤثر على الولاية الشمالية...  https://t.co/Rrhd8B6njg</t>
  </si>
  <si>
    <t>['https://www.facebook.com/Sudan.tweet/posts/1871501619584350']</t>
  </si>
  <si>
    <t>https://twitter.com/Sudan_tweet/status/1003222270632919040</t>
  </si>
  <si>
    <t>2018-06-03 11:30:02 CAT</t>
  </si>
  <si>
    <t>حماية المستهلك تحمل الحكومة مسؤولية ارتفاع الأسعار #الخرطوم #السودان #Sudan  حملت الجمعية السودانية لحماية المستهلك، الحكومة مسؤولية ارتفاع أسعار السلع في الأسواق وكسادها والضرر الكبير الذي لحق بالمستهلك، ودعت...  https://t.co/byHGRG3Lcz</t>
  </si>
  <si>
    <t>['https://www.facebook.com/Sudan.tweet/posts/1871499439584568']</t>
  </si>
  <si>
    <t>https://twitter.com/Sudan_tweet/status/1003207170865942529</t>
  </si>
  <si>
    <t>2018-06-03 10:00:05 CAT</t>
  </si>
  <si>
    <t>اتفاق سوداني تركي على تسوية المعاملات بالعملات الوطنية #الخرطوم #السودان #تركيا #Sudan  أعلن بنك السودان المركزي، عن اتفاق مع البنك المركزي التركي علي دراسة إمكانية تسوية المعاملات التجارية بين البلدين بالعملات...  https://t.co/A9LhF2G8or</t>
  </si>
  <si>
    <t>['https://www.facebook.com/Sudan.tweet/posts/1871498746251304']</t>
  </si>
  <si>
    <t>https://twitter.com/Sudan_tweet/status/1003184533313859585</t>
  </si>
  <si>
    <t>2018-06-03 09:30:02 CAT</t>
  </si>
  <si>
    <t>اتجاه برلماني لسن قانون يمنع الحكومة من بيع أصول الدولة #الخرطوم #السودان  دفع النائب البرلماني محمود عبد الجبار، بمذكرة لرئيس المجلس الوطني بروفيسير إبراهيم أحمد عمر يطالب فيها بعدم التصرف في أصول الشعب السوداني...  https://t.co/YxWFMTdHqu</t>
  </si>
  <si>
    <t>['https://www.facebook.com/Sudan.tweet/posts/1871498386251340']</t>
  </si>
  <si>
    <t>https://twitter.com/Sudan_tweet/status/1003176968777535489</t>
  </si>
  <si>
    <t>2018-06-03 09:18:36 CAT</t>
  </si>
  <si>
    <t>(299) موظفاً متوفياً بجنوب #دارفور يصرفون مرتبات منذ 2015 #السودان #الخرطوم #الفساد #Sudan #Khartoum  https://t.co/BIlgbaR2MB</t>
  </si>
  <si>
    <t>['https://pbs.twimg.com/media/Dev9gAUWAAAdGzM.jpg']</t>
  </si>
  <si>
    <t>['دارفور', 'السودان', 'الخرطوم', 'الفساد', 'sudan', 'khartoum']</t>
  </si>
  <si>
    <t>https://twitter.com/Sudan_tweet/status/1003174094664359937</t>
  </si>
  <si>
    <t>https://pbs.twimg.com/media/Dev9gAUWAAAdGzM.jpg</t>
  </si>
  <si>
    <t>2018-06-03 09:12:09 CAT</t>
  </si>
  <si>
    <t>مبعوث قطري لمكافحة الإرهاب وفض النزاعات يصل الخرطوم #الخرطوم #السودان #قطر  وصل إلى السودان أمس المبعوث الخاص لوزير الخارجية القطري لمكافحة الإرهاب وفض النزاعات مطلق بن ماجد ناصر القحطاني في زيارة تستغرق ثلاثة أيام،...  https://t.co/QHzSHCmuMd</t>
  </si>
  <si>
    <t>['https://www.facebook.com/Sudan.tweet/posts/1871501036251075']</t>
  </si>
  <si>
    <t>['الخرطوم', 'السودان', 'قطر']</t>
  </si>
  <si>
    <t>https://twitter.com/Sudan_tweet/status/1003172469816156160</t>
  </si>
  <si>
    <t>2018-06-03 09:07:21 CAT</t>
  </si>
  <si>
    <t>ورشة برلمانية تكشف عن وجود مليوني طفل خارج المدرسة #الخرطوم #السودان  كشفت ورشة حول آليات تنفيذ الهدف الرابع من أهداف التنمية المستدامة بالمجلس الوطني عن وجود 2.9 مليون طفل تتراوح أعمارهم بين 6 - 16 سنة خارج المدرسة،...  https://t.co/KEvjrKF7xK</t>
  </si>
  <si>
    <t>['https://www.facebook.com/Sudan.tweet/posts/1871498052918040']</t>
  </si>
  <si>
    <t>https://twitter.com/Sudan_tweet/status/1003171260472446977</t>
  </si>
  <si>
    <t>2018-06-02 23:12:17 CAT</t>
  </si>
  <si>
    <t>وجه المشير عمر البشير رئيس الجمهورية بتطوير جائزة القرآن الكريم للقوات المسلحة لتصبح جائزة المشير جعفر  نميري العالمية لحفظة القرآن الكريم من العسكريين بمشاركة حفظة كتاب الله من كل جيوش العالم تقديراً وعرفاناً له لتنظيمه المهرجان داخل القوات المسلحة ورعايته حتى أصبح غرساً دائماً  https://t.co/0plNKuB7w9</t>
  </si>
  <si>
    <t>['https://pbs.twimg.com/media/DetyuXjX0AAEljb.jpg']</t>
  </si>
  <si>
    <t>https://twitter.com/Sudan_tweet/status/1003021508720189440</t>
  </si>
  <si>
    <t>https://pbs.twimg.com/media/DetyuXjX0AAEljb.jpg</t>
  </si>
  <si>
    <t>2018-06-02 16:00:04 CAT</t>
  </si>
  <si>
    <t>#السودان يتقدم لاستضافة مؤتمر دولي حول الصمغ العربي #الخرطوم  عقدت المجموعة الأفريقية لشؤون (الانكتاد) بالتنسيق مع منظمة مؤتمر الأمم المتحدة للتجارة والتنمية أنكتاد، اجتماعاً تشاورياً مع الدول المنتجة للصمغ العربي...  https://t.co/VDAkGtMrY9</t>
  </si>
  <si>
    <t>['https://www.facebook.com/Sudan.tweet/posts/1870587713009074']</t>
  </si>
  <si>
    <t>https://twitter.com/Sudan_tweet/status/1002912738442702848</t>
  </si>
  <si>
    <t>2018-06-02 15:00:04 CAT</t>
  </si>
  <si>
    <t>خبير يدعو لاستخدام دقيق الصويا في الوجبات الغذائية تفادياً بأمراض السرطان #الخرطوم #السودان  دعا خبير في مجال التصنيع الغذائي لاستخدام دقيق الصويا في الوجبات الغذائية تفادياً للإصابة بالعديد من الأمراض من بينها...  https://t.co/sQpESItW6Q</t>
  </si>
  <si>
    <t>['https://www.facebook.com/Sudan.tweet/posts/1870585659675946']</t>
  </si>
  <si>
    <t>https://twitter.com/Sudan_tweet/status/1002897638818242562</t>
  </si>
  <si>
    <t>2018-06-02 14:30:03 CAT</t>
  </si>
  <si>
    <t>المؤتمر السوداني وحركة (حق) يعلنان عن حملة مناهضة لتعديل الدستور #الخرطوم #السودان  أعلن حزبي المؤتمر السوداني وحركة القوى الجديدة (حق) عزمهما ابتدار حملة مناهضة لتعديل الدستور، وتصعيد العمل الجماهيري المقاوم وتطوير...  https://t.co/gh8OfCsr3E</t>
  </si>
  <si>
    <t>['https://www.facebook.com/Sudan.tweet/posts/1870585336342645']</t>
  </si>
  <si>
    <t>https://twitter.com/Sudan_tweet/status/1002890083052261377</t>
  </si>
  <si>
    <t>2018-06-02 13:30:03 CAT</t>
  </si>
  <si>
    <t>برلماني يكشف عن إغتيال ٥٣ شخصا من هجليج في دولة جنوب السودان بسبب المياه #السودان #الخرطوم  كشف نائب رئيس لجنة الصحة والسكان بالمجلس الوطني صالح جمعة، عن اغتيال (50) مواطناً من منطقة هجليج بولاية جنوب كردفان منذ مطلع...  https://t.co/oVNLhXZJPz</t>
  </si>
  <si>
    <t>['https://www.facebook.com/Sudan.tweet/posts/1870584886342690']</t>
  </si>
  <si>
    <t>https://twitter.com/Sudan_tweet/status/1002874983771770880</t>
  </si>
  <si>
    <t>2018-06-02 13:00:03 CAT</t>
  </si>
  <si>
    <t>أهالي (النوبة) بالكاملين يتظاهرون احتجاجاً على زراعة علف (الرودس) بمنطقتهم #السودان #الخرطوم نفذ أهالي منطقة النوبة بمحلية الكاملين تظاهرة سلمية أمس، على طريق مدني الخرطوم، وذلك احتجاجاً على زراعة علف (الرودس) في...  https://t.co/qY1HlEUXiA</t>
  </si>
  <si>
    <t>['https://www.facebook.com/Sudan.tweet/posts/1870584426342736']</t>
  </si>
  <si>
    <t>https://twitter.com/Sudan_tweet/status/1002867436461416448</t>
  </si>
  <si>
    <t>2018-06-02 12:45:02 CAT</t>
  </si>
  <si>
    <t>العفو الدولية تطالب الحكومة بإطلاق سراح الناشط السياسي هشام علي #الخرطوم   #السودان  طالبت منظمة العفو الدولية بإطلاق سراح الناشط في مجال حقوق الإنسان وسجين الرأي، هشام علي محمد علي، والذي كان قد جرى ترحيله من...  https://t.co/fbePexelOm</t>
  </si>
  <si>
    <t>['https://www.facebook.com/Sudan.tweet/posts/1870583933009452']</t>
  </si>
  <si>
    <t>https://twitter.com/Sudan_tweet/status/1002863655682301952</t>
  </si>
  <si>
    <t>2018-06-02 12:30:03 CAT</t>
  </si>
  <si>
    <t>الأمم المتحدة تحذر من تأثير نقص الوقود على حملة مكافحة فيروس (الحصبة) #الخرطوم #السودان حذّر مكتب الأمم المتحدة لتنسيق الشؤون الإنسانية (أوتشا) من تأثير نقص الوقود الذي عانت منه البلاد منذ منتصف مارس الماضي على حملة...  https://t.co/rjzm0YGVo6</t>
  </si>
  <si>
    <t>['https://www.facebook.com/Sudan.tweet/posts/1870583316342847']</t>
  </si>
  <si>
    <t>https://twitter.com/Sudan_tweet/status/1002859885342724096</t>
  </si>
  <si>
    <t>2018-06-02 12:14:29 CAT</t>
  </si>
  <si>
    <t>سامي مصطفى شقيق الفنان جمال فرفور : محمد خضر بشير لا يعرف غير العكننة ويعيش في غيبوبة وحاسد جمال فرفور!! النظام لم يصنع جمال وعمله في جهاز الأمن وظيفة ولسنا مؤتمراً وطنياً. جمال سُمي على جمال عبد الناصر ووالدي حضر...  https://t.co/Lk5ciylYKl</t>
  </si>
  <si>
    <t>['https://www.facebook.com/Sudan.tweet/posts/1870582346342944']</t>
  </si>
  <si>
    <t>https://twitter.com/Sudan_tweet/status/1002855968206721024</t>
  </si>
  <si>
    <t>2018-06-02 02:00:05 CAT</t>
  </si>
  <si>
    <t>عمود - مناظير - زهير السراج حدث فى مستشفى الذَرَّة !! #السودان #الخرطوم  * يتاجرون حتى بمعاناة وعذاب مرضى السرطان، ودموع أسرهم .. من منكم يمكن أن يتخيل أو يصدق ذلك ؟!  * تُرى كم طفل مات، وكم شابة فقدت حياتها فى ريعان...  https://t.co/XmCdIBM41q</t>
  </si>
  <si>
    <t>['https://www.facebook.com/Sudan.tweet/posts/1869992406401938']</t>
  </si>
  <si>
    <t>https://twitter.com/Sudan_tweet/status/1002701347404337152</t>
  </si>
  <si>
    <t>2018-06-02 00:53:41 CAT</t>
  </si>
  <si>
    <t>اتهم عضو في البرلمان مسؤولين في مطار #الخرطوم  وموظفين حكوميين، بالتورط في  تهريب الذهب عبر  صالة كبار الزوار. وقال عضو البرلمان فيصل يس إنه يعتزم الدفع بطلب لرئيس البرلمان لاستدعاء وزير الداخلية  لمساءلته عن  تهريب الذهب عبر المطار والإجراءات التي اتخذتها  الداخلية لمنع  التهريب</t>
  </si>
  <si>
    <t>https://twitter.com/Sudan_tweet/status/1002684639880704000</t>
  </si>
  <si>
    <t>2018-06-02 00:00:04 CAT</t>
  </si>
  <si>
    <t>المواصفات تقر بصعوبة السيطرة على الغش التجاري #الخرطوم #السودان  أقرت الهيئة السودانية للمواصفات والمقاييس بصعوبة السيطرة على الغش التجاري لجهة محدودية الإمكانات، واتساع الرقعة الجغرافية للبلاد، ووصفتها بـ"المسألة...  https://t.co/JCY6mJAm06</t>
  </si>
  <si>
    <t>['https://www.facebook.com/Sudan.tweet/posts/1869991616402017']</t>
  </si>
  <si>
    <t>https://twitter.com/Sudan_tweet/status/1002671146515554304</t>
  </si>
  <si>
    <t>2018-06-01 23:00:04 CAT</t>
  </si>
  <si>
    <t>أكد أن السودان مثقل بالديون ومحروم من التمويل الميسر #البشير يوجه بضبط السكن العشوائي لمحاربة النزوح للعاصمة #الخرطوم #السودان  أكد رئيس الجمهورية المشير عمر البشير أن السودان ما زال يتعرض للحصار الاقتصادي وهو مثقل...  https://t.co/eUGIucEW5e</t>
  </si>
  <si>
    <t>['https://www.facebook.com/Sudan.tweet/posts/1869990729735439']</t>
  </si>
  <si>
    <t>['البشير', 'الخرطوم', 'السودان']</t>
  </si>
  <si>
    <t>https://twitter.com/Sudan_tweet/status/1002656044043112449</t>
  </si>
  <si>
    <t>2018-06-01 22:45:03 CAT</t>
  </si>
  <si>
    <t>برلمانيون ينتقدون القانون ويتعهدون بإسقاطه قانون الملاحة النهرية يتعرض لنقد حاد بالبرلمان بسبب العقوبات #الخرطوم #السودان  انتقد برلمانيون قانون الملاحة النهرية لسنة ٢٠١٨م، وأكدوا أنه نص على عقوبات وصفوها بالكارثية...  https://t.co/FQbfQTVX09</t>
  </si>
  <si>
    <t>['https://www.facebook.com/Sudan.tweet/posts/1869990189735493']</t>
  </si>
  <si>
    <t>https://twitter.com/Sudan_tweet/status/1002652265344270336</t>
  </si>
  <si>
    <t>2018-06-01 22:00:06 CAT</t>
  </si>
  <si>
    <t>الموارد المائية تقر بانهيار عدد من السدود البنك المركزي يجمد قروض ومشروعات برنامج "زيرو عطش" #الخرطوم #السودان  كشفت وزارة الموارد المائية والكهرباء، عن تجميد بنك السودان لقروض مشروعات زيرو عطش الممولة من الصناديق...  https://t.co/6RwCUGVA59</t>
  </si>
  <si>
    <t>['https://www.facebook.com/Sudan.tweet/posts/1869987233069122']</t>
  </si>
  <si>
    <t>https://twitter.com/Sudan_tweet/status/1002640953109336064</t>
  </si>
  <si>
    <t>2018-06-01 21:15:03 CAT</t>
  </si>
  <si>
    <t>البعث: اجتماعات باريس تنفيذ لمخططات المجتمع الدولي #الخرطوم #السودان  انتقد حزب البعث العربي الاشتراكي العضو بتحالف قوى الإجماع المعارض، تحالف قوى نداء السودان ووصف بيانه الأخير الصادر عن اجتماعاته بالعاصمة الفرنسية...  https://t.co/ZPDsKFGw1c</t>
  </si>
  <si>
    <t>['https://www.facebook.com/Sudan.tweet/posts/1869986106402568']</t>
  </si>
  <si>
    <t>https://twitter.com/Sudan_tweet/status/1002629617042231297</t>
  </si>
  <si>
    <t>2018-06-01 21:00:04 CAT</t>
  </si>
  <si>
    <t>الأرصاد تتوقع ارتفاعاً في درجات الحرارة بمعظم أنحاء البلاد #الخرطوم #السودان  توقعت الهيئة العامة للأرصاد الجوية ارتفاع درجات الحرارة تدريجياً في معظم أنحاء البلاد، مع تراجع الفاصل المداري ناحية الجنوب وانحسار...  https://t.co/MEfQ50O4e3</t>
  </si>
  <si>
    <t>['https://www.facebook.com/Sudan.tweet/posts/1869985659735946']</t>
  </si>
  <si>
    <t>https://twitter.com/Sudan_tweet/status/1002625846002274305</t>
  </si>
  <si>
    <t>2018-06-01 20:46:45 CAT</t>
  </si>
  <si>
    <t>قطعت وزارة التجارة  بعدم تراجع الحكومة عن قرارها القاضي بحظر إستيراد الخضر والفاكهة بصورة نهائية، وقالت إنها ستسمح بإستيراد بعض السلع لتلافي حدوث ندرة في السوق. وكشفت عن اتجاه مجلس الوزراء لإصدار قرار بمنع استيراد الفول المصري، فضلاً عن منع تصدير المواد الخام بنهاية 2018.#السودان</t>
  </si>
  <si>
    <t>https://twitter.com/Sudan_tweet/status/1002622496674205701</t>
  </si>
  <si>
    <t>2018-06-01 20:45:04 CAT</t>
  </si>
  <si>
    <t>انفجار محطة كهربائية يقطع التيار عن ولاية النيل الأبيض  #كوستي #السودان #الخرطوم  تصاعدت شكاوى المواطنين بمدينة كوستي في ولاية النيل الأبيض من قطوعات الكهرباء منذ نحو أسبوع بكل أحياء المدينة، بينما شكا مواطنو حي...  https://t.co/7aPp4qLNzI</t>
  </si>
  <si>
    <t>['https://www.facebook.com/Sudan.tweet/posts/1869985203069325']</t>
  </si>
  <si>
    <t>https://twitter.com/Sudan_tweet/status/1002622070902095873</t>
  </si>
  <si>
    <t>2018-06-01 20:42:54 CAT</t>
  </si>
  <si>
    <t>وفاة (12) شخصاً وإصابة آخرين في حادث مروري بطريق ربك  #الخرطوم #السودان  لقي اثنا عشر شخصاً مصرعهم وأصيب أكثر من عشرين آخرين بجروح متفاوتة إثر حادث حركة وقع بالقرب من قرية الرقيق بمحلية ربك بعد اصطدام بص سياحي قادم...  https://t.co/y4IECAvBLN</t>
  </si>
  <si>
    <t>['https://www.facebook.com/Sudan.tweet/posts/1869991096402069']</t>
  </si>
  <si>
    <t>https://twitter.com/Sudan_tweet/status/1002621528419299331</t>
  </si>
  <si>
    <t>2018-06-01 20:34:10 CAT</t>
  </si>
  <si>
    <t>أكد أن الانتفاضة واحدة من سيناريوهات التغيير  الإصلاح الآن يتوقع (فرتقة) الوطني إذا لم يترشح البشير  #الخرطوم #السودان  أكد القيادي بحركة الإصلاح الآن، د. أسامة توفيق، أن الانتفاضة الشعبية واحدة من سيناريوهات التغيير...  https://t.co/2xxaLteCi4</t>
  </si>
  <si>
    <t>['https://www.facebook.com/Sudan.tweet/posts/1869984756402703']</t>
  </si>
  <si>
    <t>https://twitter.com/Sudan_tweet/status/1002619331233157120</t>
  </si>
  <si>
    <t>2018-05-31 10:00:03 CAT</t>
  </si>
  <si>
    <t>عمود - ما وراء الخبر - محمد وداعة  السنوسي.. حتى في الصلاة ! #السودان #الخرطوم #Sudan  نفى مساعد رئيس الجمهورية إبراهيم السنوسي ما تناقلته وسائط التواصل الاجتماعي، حول مشادة كلامية وقعت بينه وبين أحد الشباب أثناء...  https://t.co/E5JfGfnk4v</t>
  </si>
  <si>
    <t>['https://www.facebook.com/Sudan.tweet/posts/1868522193215626']</t>
  </si>
  <si>
    <t>https://twitter.com/Sudan_tweet/status/1002097362490331137</t>
  </si>
  <si>
    <t>2018-05-31 09:04:35 CAT</t>
  </si>
  <si>
    <t>عمود - ساخر سبيل - #الفاتح_جبرا يااااا رااااجل #السودان #الخرطوم  على الرغم من (الضائقات) والأزمات الممعنة في قوتها التي تضرب البلاد والتي من شأنها أن تجنح بسفينة الوطن (المخطوف) إلى (حتة) ما معروفة وين، وبدلاً من أن...  https://t.co/11gzDWhQm3</t>
  </si>
  <si>
    <t>['https://www.facebook.com/Sudan.tweet/posts/1868521163215729']</t>
  </si>
  <si>
    <t>['الفاتح_جبرا', 'السودان', 'الخرطوم']</t>
  </si>
  <si>
    <t>https://twitter.com/Sudan_tweet/status/1002083402537951232</t>
  </si>
  <si>
    <t>2018-05-30 19:52:52 CAT</t>
  </si>
  <si>
    <t>أسقط البرلمان اليوم  بالأغلبية إجابة وزير رئاسة مجلس الوزراء حول بيع عقارات حكومة #السودان في لندن وأحال الرد للجنة مختصة لإجراء مزيد من الدراسة على الإجابة. وأقر الوزير خلال رده على سؤال البرلمان ببيع 11 عقاراً من جملة العقارات المملوكة للسودان بلندن البالغة “14” عقارا في 2011.</t>
  </si>
  <si>
    <t>https://twitter.com/Sudan_tweet/status/1001884158698905600</t>
  </si>
  <si>
    <t>2018-05-30 12:59:43 CAT</t>
  </si>
  <si>
    <t>يذكر بأن السلطات السعودية سبق أن إعتقلت الاستاذ وليد الحسين المؤسس والمدير الفني لصحيفة “الراكوبة” المعارضة في 13 مارس 2016 وأطلقت سراحه بعد إعتقال دام لمدة 235 يوماً بعد تدخل عدة منظمات حقوقية دولية.</t>
  </si>
  <si>
    <t>https://twitter.com/Sudan_tweet/status/1001780188580114432</t>
  </si>
  <si>
    <t>وكان هشام قد تعرض للاعتقال بتاريخ 18 نوفمبر 2017 من قبل السلطات السعودية بايعاز من الأجهزة الامنية في السفارة السودانية بسبب نشاطه المناهض لحكومة (الاخوان المسلمين) في السودان، وظل حبيساً في سجن الذهبان الى لحظة ترحيله.</t>
  </si>
  <si>
    <t>https://twitter.com/Sudan_tweet/status/1001780186260672513</t>
  </si>
  <si>
    <t>2018-05-30 12:59:42 CAT</t>
  </si>
  <si>
    <t>سلّمت السلطات #السعودية الناشط السوداني هشام علي لجهاز الأمن في السودان، ضاربة عرض الحائط بالنداءات والتحذيرات التي أطلقها نُشطاء سودانيون ومنظمات محلية وإقليمية ودولية بعدم تسلميه لحكومة الخرطوم، خشية تصفيته أو تعرضه للتعذيب بواسطة جهاز الأمن. #السودان</t>
  </si>
  <si>
    <t>https://twitter.com/Sudan_tweet/status/1001780182712225794</t>
  </si>
  <si>
    <t>2018-05-29 23:54:54 CAT</t>
  </si>
  <si>
    <t>خليجي ذهب للسودان وقابل غسال عربات ادعى الخليجي بأنه لا يملك المال فقام السوداني بفتح محفظته ليعطي المال للخليجي فقام الاخر وقال له انا معي المال ولست محتاجا لكن انت طيب القلب نظيف النفس ثم أعطاه مبلغ من المال يعادل راتب 6أشهر #ديل_أهلي  https://t.co/lOhb7uoDvK</t>
  </si>
  <si>
    <t>https://pbs.twimg.com/ext_tw_video_thumb/1001582075332448256/pu/img/B8y9We_0yOsyfepH.jpg</t>
  </si>
  <si>
    <t>2018-05-28 22:52:17 CAT</t>
  </si>
  <si>
    <t>تمت أمس بمحكمة كريمة محاكمة الطالب بسام رياض الطالب بجامعة دنقلا بالجلد 30 جلدة ، والغرامة 2الف جنيه، على خلفية احداث وقعت بالجامعة العام الماضي، حيث ادعى الحرس الجامعي أن الطالب قد اعترضه أثناء أداء مهامه خلال الاعتداء على الطلاب، وحرمانهم الحق فى ممارسة العمل السياسي. #السودان  https://t.co/yARtAB16xT</t>
  </si>
  <si>
    <t>['https://pbs.twimg.com/media/DeT-GZRWAAAazb-.jpg']</t>
  </si>
  <si>
    <t>https://twitter.com/Sudan_tweet/status/1001204537544331266</t>
  </si>
  <si>
    <t>https://pbs.twimg.com/media/DeT-GZRWAAAazb-.jpg</t>
  </si>
  <si>
    <t>2018-05-28 22:49:42 CAT</t>
  </si>
  <si>
    <t xml:space="preserve"> https://t.co/JTV7Qch7mS</t>
  </si>
  <si>
    <t>['https://pbs.twimg.com/media/DeT9m2-XkAU7osq.jpg', 'https://pbs.twimg.com/media/DeT9nEmXkAIAhmM.jpg', 'https://pbs.twimg.com/media/DeT9nUhXkAAQyzK.jpg', 'https://pbs.twimg.com/media/DeT9nleXkAU26Pk.jpg']</t>
  </si>
  <si>
    <t>https://twitter.com/Sudan_tweet/status/1001203885237776384</t>
  </si>
  <si>
    <t>https://pbs.twimg.com/media/DeT9m2-XkAU7osq.jpg</t>
  </si>
  <si>
    <t>2018-05-28 22:48:26 CAT</t>
  </si>
  <si>
    <t>( وعمره 4 سنوات حين ذاك ) لكنه أصيب بالشلل بسبب عملية طبية خاطئة وفاشلة وظل في حالة غيبوبة ل12 سنة حتى الآن.</t>
  </si>
  <si>
    <t>https://twitter.com/Sudan_tweet/status/1001203567225655296</t>
  </si>
  <si>
    <t>أعلنت وزارة الخارجية الإثيوبية بأن #السعودية دفعت مبلغا قدره 3 ملايين ريال تعويضا للطفل الأثيوبي محمد عبد العزيز. ومن المعلوم أن رئيس الوزراء قد طلب خلال زيارته للمملكة بتقديم تعويض للطفل محمد البالغ من العمر 16 عاماً الان ، دخل إلى مستشفى في جدة بسبب مشكلة طفيفة في التنفس 2006  https://t.co/J0dYQqclRg</t>
  </si>
  <si>
    <t>['https://pbs.twimg.com/media/DeT9U24WkAUjKsS.jpg']</t>
  </si>
  <si>
    <t>https://twitter.com/Sudan_tweet/status/1001203565132767232</t>
  </si>
  <si>
    <t>https://pbs.twimg.com/media/DeT9U24WkAUjKsS.jpg</t>
  </si>
  <si>
    <t>2018-05-28 22:43:02 CAT</t>
  </si>
  <si>
    <t>أدى القسم أمام رئيس الجمهورية المشير عمر البشير اليوم ببيت الضيافة كل من م. إبراهيم محمود حامد وزيرا للداخلية، ود. محمد أحمد سالم وزيرا للعدل، ود. أبو البشر عبد الرحمن يوسف وزيرا للشباب والرياضة، والسيد طارق علي حسن شلبي وزيرا للدولة بوزارة المالية. #السودان  https://t.co/AO4hv2amyV</t>
  </si>
  <si>
    <t>['https://pbs.twimg.com/media/DeT7_WfWsAcszQL.jpg', 'https://pbs.twimg.com/media/DeT7_nfW4AEUHGa.jpg', 'https://pbs.twimg.com/media/DeT7_9cXUAgVgN2.jpg']</t>
  </si>
  <si>
    <t>https://twitter.com/Sudan_tweet/status/1001202207109378049</t>
  </si>
  <si>
    <t>https://pbs.twimg.com/media/DeT7_WfWsAcszQL.jpg</t>
  </si>
  <si>
    <t>2018-05-28 22:26:15 CAT</t>
  </si>
  <si>
    <t>تمكنت سلطات أمن الطيران بشركة مطار #الخرطوم الدولي مساء أمس من احباط محاولة تهريب عملات اجنبية تقدر ب (159) الف دولار امريكي بحوزة راكب اجنبي مغادر مخبأة داخل أمتعته والقت السلطات القبض عليه وتم تسليم المضبوطات الي جهات الاختصاص. #السودان #التهريب #الجمارك #Sudan  https://t.co/5O3bTLyG43</t>
  </si>
  <si>
    <t>['https://pbs.twimg.com/media/DeT4GivXcAAK4dF.jpg']</t>
  </si>
  <si>
    <t>['الخرطوم', 'السودان', 'التهريب', 'الجمارك', 'sudan']</t>
  </si>
  <si>
    <t>https://twitter.com/Sudan_tweet/status/1001197984548294656</t>
  </si>
  <si>
    <t>https://pbs.twimg.com/media/DeT4GivXcAAK4dF.jpg</t>
  </si>
  <si>
    <t>2018-05-28 22:22:49 CAT</t>
  </si>
  <si>
    <t>يبدأ الدكتور الدرديري محمد أحمد وزير الخارجية ، غدا ، جولة عربية تشمل جمهورية #مصر العربية والمملكة العربية #السعودية يعقد خلالها لقاءات ثنائية مع رصيفيه فى كل من القاهرة والرياض.  #السودان  https://t.co/b4JDgSpaie</t>
  </si>
  <si>
    <t>['https://pbs.twimg.com/media/DeT3ZVbXkAIFcdG.jpg']</t>
  </si>
  <si>
    <t>['مصر', 'السعودية', 'السودان']</t>
  </si>
  <si>
    <t>https://twitter.com/Sudan_tweet/status/1001197119796072448</t>
  </si>
  <si>
    <t>https://pbs.twimg.com/media/DeT3ZVbXkAIFcdG.jpg</t>
  </si>
  <si>
    <t>2018-05-28 22:17:30 CAT</t>
  </si>
  <si>
    <t>رئيس مجلس الإصلاح الإداري بغرب #كرفان : ضبط 5 الآف موظف لا توجد في ملفاتهم شهادات دراسية و(تقدير عمر) يقومون بصرف مرتبات. وتعيين 5 الآلف موظف في وظائف هامشية غير مفيدة وغياب موظف ل(9) سنوات عن العمل مع إستمرار راتبه. كما تم الكشف عن تعيين أمرأة في وظيفة (مؤذنة). #السودان #الفساد  https://t.co/z8OuO0dKG5</t>
  </si>
  <si>
    <t>['https://pbs.twimg.com/media/DeT1cVHX0AAXKSL.jpg']</t>
  </si>
  <si>
    <t>['كرفان', 'السودان', 'الفساد']</t>
  </si>
  <si>
    <t>https://twitter.com/Sudan_tweet/status/1001195783352438785</t>
  </si>
  <si>
    <t>https://pbs.twimg.com/media/DeT1cVHX0AAXKSL.jpg</t>
  </si>
  <si>
    <t>2018-05-28 22:08:18 CAT</t>
  </si>
  <si>
    <t>وزارة الثروة الحيوانية توضح الحقائق حول إرجاع صادر الضأن من #السعودية  #الخرطوم #السودان  كشفت وزارة الثروة الحيوانية أن توقف مراوح الشفط وسوء التهوية بالاسطح السفلى بالباخرة (مرزوقة كي) كان وراء ارجاع الباخرة ونفوق...  https://t.co/4LjjOeWrrP</t>
  </si>
  <si>
    <t>['https://www.facebook.com/Sudan.tweet/posts/1866273516773827']</t>
  </si>
  <si>
    <t>['السعودية', 'الخرطوم', 'السودان']</t>
  </si>
  <si>
    <t>https://twitter.com/Sudan_tweet/status/1001193468901904385</t>
  </si>
  <si>
    <t>2018-05-28 21:30:04 CAT</t>
  </si>
  <si>
    <t>عمود - بلا حدود - هنادي الصديق لمن يدفع أكثر #السودان #الخرطوم #Sudan  عندما ذهب الوفد السوداني في الخمسينيات لمقابلة ملكة بريطانيا والتفاوض مع صاحبة الجلالة على استقلال السودان وخروج الإنجليز برئاسة الزعيم إسماعيل...  https://t.co/60olS6aInZ</t>
  </si>
  <si>
    <t>['https://www.facebook.com/Sudan.tweet/posts/1866226490111863']</t>
  </si>
  <si>
    <t>https://twitter.com/Sudan_tweet/status/1001183845331492864</t>
  </si>
  <si>
    <t>2018-05-28 21:21:55 CAT</t>
  </si>
  <si>
    <t>وقال المتحري بتاريخ 18/4/2017م أبلغ الشاكي وزارة الصحة الاتحادية وبموجب تقرير أفاد فيه بأن المتهمين استخرجوا فواتير لعمل دورات للأطباء العاملين بوزارة الصحة كوجبات (إفطار) لهم في الدورات التدريبية، بيد أنه اتضح وجود تجاوزات بتصديق مبلغ الوجبات وتحويله لمنفعتهم الخاصة</t>
  </si>
  <si>
    <t>https://twitter.com/Sudan_tweet/status/1001181796183298048</t>
  </si>
  <si>
    <t>2018-05-28 21:21:54 CAT</t>
  </si>
  <si>
    <t>كشف المتحري تابع لنيابة الأموال العامة عند مثوله أمام محكمة الفساد والمال العام أمس، في قضية محاكمة مدير مركز التطوير المهني التابع لوزارة الصحة و(4) أخرين متهمين بخيانة الأمانة في تجاوزات بتصديق فواتير مالية لوجبة إفطار لدورات تدريبية لأطباء بالوزارة حولت لمنفعتهم الخاصة.</t>
  </si>
  <si>
    <t>https://twitter.com/Sudan_tweet/status/1001181791456301056</t>
  </si>
  <si>
    <t>2018-05-28 20:57:45 CAT</t>
  </si>
  <si>
    <t>عمود - مناظير - زهير السراج فضيحة (أبو خَنَّاق) !! #السودان #الخرطوم #Sudan  * تحاول السلطات السودانية عبر كل الوسائل المتاحة لها تبرئة شحنة الماشية التى أعادتها السلطات السعودية من ميناء جدة، من تهمة الإصابة بوباء...  https://t.co/l5G4wSDqLD</t>
  </si>
  <si>
    <t>['https://www.facebook.com/Sudan.tweet/posts/1866225453445300']</t>
  </si>
  <si>
    <t>https://twitter.com/Sudan_tweet/status/1001175713318363136</t>
  </si>
  <si>
    <t>2018-05-28 20:36:10 CAT</t>
  </si>
  <si>
    <t>تمكنت إدارة الشئوون الصحية والبيئية بمحلية كرري من ضبط كميات كبيرة من الفراخ منتهيه الصلاحية كانت معده للبيع هذا وتمت إبادتها.  كما ناشدت الإدارة المواطنين التبليق الفوري عن المواقع المخالفه لقانون الصحه وبيع الأطعمة الفاسدة. #السودان #الخرطوم #Sudan  https://t.co/5doXn9ny7q</t>
  </si>
  <si>
    <t>['https://pbs.twimg.com/media/DeTe-OGXkAAM0Lp.jpg', 'https://pbs.twimg.com/media/DeTe-YZW0AE__JS.jpg', 'https://pbs.twimg.com/media/DeTe-o9WkAEwNm4.jpg', 'https://pbs.twimg.com/media/DeTe_AVXcAAcZsR.jpg']</t>
  </si>
  <si>
    <t>https://twitter.com/Sudan_tweet/status/1001170280134467584</t>
  </si>
  <si>
    <t>https://pbs.twimg.com/media/DeTe-OGXkAAM0Lp.jpg</t>
  </si>
  <si>
    <t>2018-05-28 20:22:49 CAT</t>
  </si>
  <si>
    <t>تم تحويل البلاغ الي المادة (51) اجراءات (الوفاة في ظروف غامضة) و تحويلهما الي المشرحة لمعرفة اسباب الوفاة  حيث أوضح الطبيب الشرعي ان الوفاة نتيجة الإختناق وعدم وجود شبهة جنائية و بالتحري مع صاحب العربة افاد بان عربته تعطلت بالطريق منذ الساعة ٧ صباحا و بداخلها انبوبه غاز #السودان</t>
  </si>
  <si>
    <t>https://twitter.com/Sudan_tweet/status/1001166921109209088</t>
  </si>
  <si>
    <t>2018-05-28 20:22:48 CAT</t>
  </si>
  <si>
    <t>بناء علي بلاغ ورد لقسم شرطة جبره باختفاء الطفلين ابوبكر معتصم و احمد حسام السر من منزلهما بجبره م (4) تم فتح بلاغ تحت الماده (44) اجراءات و التحري مع الشاكي ليرد بعده اتصال الي غرفة النجدة بالعثور عليهما متوفيين داخل عربة جوار طلمبة المقرن بجبرة ولا تظهر عليهما اثار اذي او إعتداء</t>
  </si>
  <si>
    <t>https://twitter.com/Sudan_tweet/status/1001166919133777925</t>
  </si>
  <si>
    <t>2018-05-28 20:13:34 CAT</t>
  </si>
  <si>
    <t>جهاز الامن يضبط مخزن لاسطوانات الغاز بمنطقة العشرة بالخرطوم تنطلق منه عملية تسويق الغاز بالسوق الاسود مقابل ٢٨٠ ج للاسطوانة ١٢ كيلو . #السودان #الخرطوم #السودان_ازمه_معيشه  https://t.co/YotFkpP0Kl</t>
  </si>
  <si>
    <t>['https://pbs.twimg.com/media/DeTZzOMXkAAHtgH.jpg', 'https://pbs.twimg.com/media/DeTZzixWsAAaAaB.jpg', 'https://pbs.twimg.com/media/DeTZz3GWsAE-oac.jpg']</t>
  </si>
  <si>
    <t>['السودان', 'الخرطوم', 'السودان_ازمه_معيشه']</t>
  </si>
  <si>
    <t>https://twitter.com/Sudan_tweet/status/1001164594759467008</t>
  </si>
  <si>
    <t>https://pbs.twimg.com/media/DeTZzOMXkAAHtgH.jpg</t>
  </si>
  <si>
    <t>2018-05-28 20:06:22 CAT</t>
  </si>
  <si>
    <t>برلماني : على المواطنين تقليل ميزانية الأكل للتوفير ! #كاريكاتير من جريدة الجريدة السودانية #السودان_ازمه_معيشه #السودان #الخرطوم #Sudan  https://t.co/SPwXXH2yVf</t>
  </si>
  <si>
    <t>['https://pbs.twimg.com/media/DeTYFWdXcAAhnIx.jpg']</t>
  </si>
  <si>
    <t>['كاريكاتير', 'السودان_ازمه_معيشه', 'السودان', 'الخرطوم', 'sudan']</t>
  </si>
  <si>
    <t>https://twitter.com/Sudan_tweet/status/1001162780731494400</t>
  </si>
  <si>
    <t>https://pbs.twimg.com/media/DeTYFWdXcAAhnIx.jpg</t>
  </si>
  <si>
    <t>2018-05-27 19:36:27 CAT</t>
  </si>
  <si>
    <t>@Alaa_Abdalmonim كلو موجود إن شاءالله</t>
  </si>
  <si>
    <t>https://twitter.com/Sudan_tweet/status/1000792865935683585</t>
  </si>
  <si>
    <t>[{'screen_name': 'Alaa_Abdalmonim', 'name': 'Alaa🦋', 'id': '801776262662541314'}]</t>
  </si>
  <si>
    <t>2018-05-27 19:00:02 CAT</t>
  </si>
  <si>
    <t>علي الحاج يغادر الى ماليزيا لتهنئة مهاتير محمد #الخرطوم #السودان  غادر إلى ماليزيا وفد من حزب المؤتمر الشعبي بقيادة الأمين العام د. علي الحاج ووزير الصناعة عن الحزب د. موسى كرامة وأمين أمانة الحركات الإسلامية بالحزب...  https://t.co/2ZmhAESlzU</t>
  </si>
  <si>
    <t>['https://www.facebook.com/Sudan.tweet/posts/1864855903582255']</t>
  </si>
  <si>
    <t>https://twitter.com/Sudan_tweet/status/1000783701041610752</t>
  </si>
  <si>
    <t>2018-05-27 18:30:03 CAT</t>
  </si>
  <si>
    <t>معمل "استاك" يعتزم فحص الأغذية والخضروات بالأسواق #الخرطوم #السودان  كشف المعمل القومي (استاك) عن اتجاهه لإجراء مسح للأغذية والخضروات المتداولة في الأسواق، بالتنسيق مع إدارة صحة البيئة، للتأكد من نسبة المبيدات...  https://t.co/qOvLQd5PPg</t>
  </si>
  <si>
    <t>['https://www.facebook.com/Sudan.tweet/posts/1864855513582294']</t>
  </si>
  <si>
    <t>https://twitter.com/Sudan_tweet/status/1000776153387425792</t>
  </si>
  <si>
    <t>2018-05-27 18:00:04 CAT</t>
  </si>
  <si>
    <t>وكالة أممية تقترح دمج اللاجئين السودانيين في المجتمعات التشادية #الخرطوم #السودان  دعت إحدى وكالات الأمم المتحدة إلى دمج اللاجئين السودانيين الموجودين في تشاد بالمجتمع المحلي بعد رفضهم العودة الى دارفور بعد 15 عاماً...  https://t.co/7KraUOSMkA</t>
  </si>
  <si>
    <t>['https://www.facebook.com/Sudan.tweet/posts/1864855106915668']</t>
  </si>
  <si>
    <t>https://twitter.com/Sudan_tweet/status/1000768608195182593</t>
  </si>
  <si>
    <t>2018-05-27 17:00:03 CAT</t>
  </si>
  <si>
    <t>منع القيادية بالحزب الناصري انتصار العقلي من السفر  #الخرطوم #السودان  منعت السلطات الأمنية القيادية بالحزب الناصري انتصار العقلي من السفر إلى العاصمة الكنينية نيروبي، وذلك بعد أيام من منع القيادية بحزب الأمة سارة...  https://t.co/gqlwjY8rGN</t>
  </si>
  <si>
    <t>['https://www.facebook.com/Sudan.tweet/posts/1864854656915713']</t>
  </si>
  <si>
    <t>https://twitter.com/Sudan_tweet/status/1000753506146570241</t>
  </si>
  <si>
    <t>2018-05-27 16:00:03 CAT</t>
  </si>
  <si>
    <t>تعرض مودعين في سوق الأوراق المالية لعملية احتيال  #الخرطوم #السودان  دوّن مودعون بلاغات جنائية في مواجهة إحدى الشركات العاملة بسوق الأوراق المالية (شهامة) بتهمة الاحتيال وأخذ أموالهم دون شراء صكوك اكتتاب، وقال...  https://t.co/gPtINGyiaG</t>
  </si>
  <si>
    <t>['https://www.facebook.com/Sudan.tweet/posts/1864854073582438']</t>
  </si>
  <si>
    <t>https://twitter.com/Sudan_tweet/status/1000738407541301248</t>
  </si>
  <si>
    <t>2018-05-27 15:00:05 CAT</t>
  </si>
  <si>
    <t>اضطروا الى شرب المياه الملوثة أزمة مياه حادة في مناطق المهجرين بأمري الجديدة  #الخرطوم #السودان  شكا المهجرون من سد مروي بمناطق أمري الجديدة من أزمة مياه حادة بقرى المهجرين واضطرار المواطنين الى شرب مياه الترع التي...  https://t.co/BTZfo6Zkmh</t>
  </si>
  <si>
    <t>['https://www.facebook.com/Sudan.tweet/posts/1864853716915807']</t>
  </si>
  <si>
    <t>https://twitter.com/Sudan_tweet/status/1000723314548117504</t>
  </si>
  <si>
    <t>2018-05-27 14:30:02 CAT</t>
  </si>
  <si>
    <t>الوطني يقرر استمرار مشاركة السودان في حرب #اليمن #الخرطوم #السودان  أعلن رئيس القطاع السياسي لحزب الموتمر الوطني، د. عبد الرحمن الخضر، تأييد الحزب لمواصلة السودان مشواره ضمن التحالف العربي لاستعادة الشرعية في اليمن،...  https://t.co/q2CncOZFlu</t>
  </si>
  <si>
    <t>['https://www.facebook.com/Sudan.tweet/posts/1864853323582513']</t>
  </si>
  <si>
    <t>['اليمن', 'الخرطوم', 'السودان']</t>
  </si>
  <si>
    <t>https://twitter.com/Sudan_tweet/status/1000715750913511424</t>
  </si>
  <si>
    <t>2018-05-27 14:00:03 CAT</t>
  </si>
  <si>
    <t>المؤتمر الوطني يدعو الأحزاب للاستعداد لانتخابات 2020 #الخرطوم #السودان #البشير  أكد رئيس القطاع السياسي لحزب المؤتمر الوطني، عبد الرحمن الخضر، استعداد الحزب لخوض الانتخابات الرئاسية والبرلمانية المقبلة في 2020،...  https://t.co/qqHCyJu8ab</t>
  </si>
  <si>
    <t>['https://www.facebook.com/Sudan.tweet/posts/1864852860249226']</t>
  </si>
  <si>
    <t>['الخرطوم', 'السودان', 'البشير']</t>
  </si>
  <si>
    <t>https://twitter.com/Sudan_tweet/status/1000708208472809472</t>
  </si>
  <si>
    <t>2018-05-27 13:00:06 CAT</t>
  </si>
  <si>
    <t>الخارجية: الحوار المرتقب مع واشنطن سيستند على المسارات الخمسة  #الخرطوم #السودان  أكدت وزراة الخارجية، جاهزيتها واستعدادها للمرحلة الثانية من الحوار مع الولايات المتحدة، مشيرة إلى أن هذه المرحلة تستند على المسارات...  https://t.co/xHfZBZFcT3</t>
  </si>
  <si>
    <t>['https://www.facebook.com/Sudan.tweet/posts/1864852336915945']</t>
  </si>
  <si>
    <t>https://twitter.com/Sudan_tweet/status/1000693120177238016</t>
  </si>
  <si>
    <t>2018-05-27 12:50:53 CAT</t>
  </si>
  <si>
    <t>الاعلامي المصري أحمد سعيد مهاجما رئيس هيئة الرياضة #السعودية #تركي_آل_الشيخ : هناك في السعودية لما يخشوا الحمام بحبوا يشكروا الشيخ فلان الفلاني لأنو دعا لينا دعوة حلوة سهل لنا الحمام .. الكلام ده مش حينفع في الأهلي.  https://t.co/Yuk0tajx9F</t>
  </si>
  <si>
    <t>['السعودية', 'تركي_آل_الشيخ']</t>
  </si>
  <si>
    <t>https://twitter.com/Sudan_tweet/status/1000690800936804352</t>
  </si>
  <si>
    <t>https://pbs.twimg.com/ext_tw_video_thumb/1000689946208980992/pu/img/obESOG8Q057jghw8.jpg</t>
  </si>
  <si>
    <t>2018-05-27 12:45:09 CAT</t>
  </si>
  <si>
    <t>تذبذب عمل محطات الوقود في الدويم رغم توفر الوقود #السودان #الخرطوم #Sudan شكا عدد من المواطنين وأصحاب المركبات العامة والخاصة بمحلية الدويم في ولاية النيل الأبيض من أزمة الوقود (بنزين وجازولين) بعدد من محطات المدينة،...  https://t.co/W76fq9fg52</t>
  </si>
  <si>
    <t>['https://www.facebook.com/Sudan.tweet/posts/1864851963582649']</t>
  </si>
  <si>
    <t>https://twitter.com/Sudan_tweet/status/1000689358721245184</t>
  </si>
  <si>
    <t>2018-05-27 12:30:04 CAT</t>
  </si>
  <si>
    <t>ضبط عربة تحمل 27 جوال بنقو كبير بولاية غرب كردفان #الخرطوم #السودان  أعلنت الإدارة العامة لمكافحة المخدرات الإيقاع بمتهمين ينشطون في تهريب البنقو من ولاية غرب كردفان الى ولاية الخرطوم وضبط عدد27 جوال بنقو كبير به عدد...  https://t.co/VtiIV2RQwC</t>
  </si>
  <si>
    <t>['https://www.facebook.com/Sudan.tweet/posts/1864851550249357']</t>
  </si>
  <si>
    <t>https://twitter.com/Sudan_tweet/status/1000685563798802432</t>
  </si>
  <si>
    <t>2018-05-27 12:15:07 CAT</t>
  </si>
  <si>
    <t>الصحة بالجزيرة تتعهد بمعالجة معوقات صرف المرتبات #الخرطوم #السودان  تعهد مدير عام وزارة الصحة بولاية الجزيرة د. نزار محمد عمر القدال بدعم ومساندة كل الجهود لمعالجة قضايا وهموم العاملين بالقطاع الصحي لتعزيز الاستقرار...  https://t.co/BxlFRif0Re</t>
  </si>
  <si>
    <t>['https://www.facebook.com/Sudan.tweet/posts/1864851313582714']</t>
  </si>
  <si>
    <t>https://twitter.com/Sudan_tweet/status/1000681800363069440</t>
  </si>
  <si>
    <t>2018-05-27 12:13:17 CAT</t>
  </si>
  <si>
    <t>عمود - ساخر سبيل - الفاتح جبرا أخبار الجرس شنووو؟ #السودان #الخرطوم #Sudan  أخيراً بدأت محكمة جرائم الفساد ومخالفات المال العام بالخرطوم العمل، بعد طول انتظار وترقب لعقود من الزمان لم يأبه فيها أحد لما يحدث للمال...  https://t.co/Fsc5MBySSp</t>
  </si>
  <si>
    <t>['https://www.facebook.com/Sudan.tweet/posts/1864849256916253']</t>
  </si>
  <si>
    <t>https://twitter.com/Sudan_tweet/status/1000681338075271168</t>
  </si>
  <si>
    <t>2018-05-27 12:08:17 CAT</t>
  </si>
  <si>
    <t xml:space="preserve"> https://t.co/HqbRwC7BTG</t>
  </si>
  <si>
    <t>['https://pbs.twimg.com/media/DeMhOTWX4AA3pvu.jpg']</t>
  </si>
  <si>
    <t>https://twitter.com/Sudan_tweet/status/1000680081059188737</t>
  </si>
  <si>
    <t>https://pbs.twimg.com/media/DeMhOTWX4AA3pvu.jpg</t>
  </si>
  <si>
    <t>2018-05-27 12:07:46 CAT</t>
  </si>
  <si>
    <t>يا راموس تتشك في قلبك 😂 .. فاصل ردح مصري اصلي  https://t.co/ZoYrKun3aP</t>
  </si>
  <si>
    <t>https://twitter.com/Sudan_tweet/status/1000679950289162241</t>
  </si>
  <si>
    <t>https://pbs.twimg.com/ext_tw_video_thumb/1000679550051811328/pu/img/SMB-SdKWRjcJIGnh.jpg</t>
  </si>
  <si>
    <t>2018-05-25 20:45:04 CAT</t>
  </si>
  <si>
    <t>عمود - مناظير - زهير السراج مأزق الجنائية والبشير !! #السودان #الخرطوم  * نشرتُ امس مقترحات القيادى بالحركة الاسلامية والمؤتمر الوطنى (الشفيع أحمد محمد)، عن كيفية الخلاص من المأزق الذى أدخل فيه النظام الحاكم البلاد،...  https://t.co/14XustOTIK</t>
  </si>
  <si>
    <t>['https://www.facebook.com/Sudan.tweet/posts/1863253090409203']</t>
  </si>
  <si>
    <t>https://twitter.com/Sudan_tweet/status/1000085355851231233</t>
  </si>
  <si>
    <t>2018-05-25 20:28:46 CAT</t>
  </si>
  <si>
    <t>قضايا الفساد المالي والإداري تعج بها الأسافير فما من مجال إلا وأزكمت رائحة الفساد منه الأنوف.. البترول.. الذهب.. التهريب.. إختفاء القروض.. وغيرها وغيرها مما لم يخطر على عقل بشر...  بالله عليكم الله دا كلام دا؟  #السودان #الفساد #البشير #المؤتمر_الوطني #Sudan  https://t.co/cWNfxPgOvd</t>
  </si>
  <si>
    <t>['https://pbs.twimg.com/media/DeEAiJKX4AAOJhC.jpg']</t>
  </si>
  <si>
    <t>['السودان', 'الفساد', 'البشير', 'المؤتمر_الوطني', 'sudan']</t>
  </si>
  <si>
    <t>https://twitter.com/Sudan_tweet/status/1000081255017451520</t>
  </si>
  <si>
    <t>https://pbs.twimg.com/media/DeEAiJKX4AAOJhC.jpg</t>
  </si>
  <si>
    <t>2018-05-25 20:23:57 CAT</t>
  </si>
  <si>
    <t>عمود - ماوراء الخبر - محمد وداعة كيس الأمريكان.. و كيس الديوان #السودان #الخرطوم @USEmbassyKRT  للعام الخامس توالياً، أعلنت السفارة الأمريكية عبر صفحتها الرسمية بــ"فيسبوك"، قيام موظفيها (الأمريكيين والسودانيين)...  https://t.co/ZcVBskIrnp</t>
  </si>
  <si>
    <t>['https://www.facebook.com/Sudan.tweet/posts/1863251310409381']</t>
  </si>
  <si>
    <t>https://twitter.com/Sudan_tweet/status/1000080042834067456</t>
  </si>
  <si>
    <t>2018-05-25 02:53:26 CAT</t>
  </si>
  <si>
    <t>بالفندق وبعد أيام من مغادرتها يكتشف مالك الفندق السرقة وبالمتابعة بواسطة تيم المباحث تم الفبض علي المتهمة (ن,ص) متلبسة وبحوزتها شنطة بها شاشة بلازما مقاس (32) بوصة وذلك لحظة مغادرتها للفندق, وبالتحري الدقيق أقرت بالسرقة والإرشاد علي (4) متهمين بينهم نظامي. #السودان</t>
  </si>
  <si>
    <t>https://twitter.com/Sudan_tweet/status/999815671319089152</t>
  </si>
  <si>
    <t>2018-05-25 02:53:25 CAT</t>
  </si>
  <si>
    <t>استطاعت مباحث قسم شرطة الصحافة توقيف شبكة اجرامية تقوم بسرقة الفنادق بالخرطوم والقبض علي (5) متهمين وتفيد متابعات المكتب الصحفي انه عقب تكرر بلاغات سرقة الفنادق بدائرة إختصاص شرطة الصحافة تم تكوين تيم من مباحث القسم للرصد وجمع المعلومات لوحظ أن هنالك اسرة تقوم بإستئجار غرفة</t>
  </si>
  <si>
    <t>https://twitter.com/Sudan_tweet/status/999815669549019138</t>
  </si>
  <si>
    <t>2018-05-25 01:27:19 CAT</t>
  </si>
  <si>
    <t>وقال الناطق الرسمي باسم رئيس البرلمان في تصريحات صحافية اليوم “الخميس”، إن اجتماع هيئة قيادة البرلمان الذي عقد اليوم “الخميس” ناقش العلاقة بين الجهازين التشريعي والتنفيذي سيما مجلس الوزراء والبرلمان والصلاحيات الخاصة بالبرلمانى في التعامل مع مجلس الوزراء وفقاً للدستور.</t>
  </si>
  <si>
    <t>https://twitter.com/Sudan_tweet/status/999794001762050053</t>
  </si>
  <si>
    <t>اعتبر البرلمان تصريحات رئيس مجلس الوزراء القومي بكري حسن صالح، المتعلقة برفضه استدعاء الوزراء بالبرلمان دون علمه بـ”النيران الصديقة” التي يمكن احتواءها وتجاوزها بحكمة رئيس البرلمان وبكري حسن صالح، فضلاً عن مزيد من التنسيق والترتيب بين الجهازين التشريعي والتفيذي. #السودان</t>
  </si>
  <si>
    <t>https://twitter.com/Sudan_tweet/status/999793999497060352</t>
  </si>
  <si>
    <t>2018-05-24 21:02:31 CAT</t>
  </si>
  <si>
    <t>وقعت الحكومة السودانية، اليوم ، إتفاق مع تجمع شركتي امتا وسيمي التركيتين لإنشاء مصنع لتصنيع أبراج خطوط الجهد “الضغط” العالي وأسلاك التوصيل الكهربائي. وقال وزير الدولة بوزارة الكهرباء ، إن بلاده ماضية في سياساتها لتوطين مدخلات صناعة الكهرباء بجانب إشراك القطاع الخاص. #السودان</t>
  </si>
  <si>
    <t>https://twitter.com/Sudan_tweet/status/999727362752307200</t>
  </si>
  <si>
    <t>2018-05-24 21:00:07 CAT</t>
  </si>
  <si>
    <t>عمود - مناظير - زهير السراج يسقط النظام/ يبقى النظام !! #السودان #الخرطوم  هذا العنوان هو الذى اختاره القيادى بالحركة الاسلامية وحزب المؤتمر الوطنى، والجبهة القومية الاسلامية (سابقا) ومدير المجلس الاربعينى لاتحاد...  https://t.co/2KvxCqRtL4</t>
  </si>
  <si>
    <t>['https://www.facebook.com/Sudan.tweet/posts/1862301677171011']</t>
  </si>
  <si>
    <t>https://twitter.com/Sudan_tweet/status/999726758134857728</t>
  </si>
  <si>
    <t>2018-05-24 20:30:04 CAT</t>
  </si>
  <si>
    <t>عمود - ساخر سبيل - #الفاتح_جبرا رسوم صفوف #السودان #الخرطوم #Sudan  العبدلله وصل إلى قناعة تامة بأنه ما عاد هنالك خبر يدهش في هذه البلاد المستباحة، كل شيء ممكن وجائز، أي شيْ يمكن أن يخطر على بالك، وإليكم هذا الخبر...  https://t.co/9fgKApL04G</t>
  </si>
  <si>
    <t>['https://www.facebook.com/Sudan.tweet/posts/1862300847171094']</t>
  </si>
  <si>
    <t>https://twitter.com/Sudan_tweet/status/999719193363726337</t>
  </si>
  <si>
    <t>2018-05-24 19:39:41 CAT</t>
  </si>
  <si>
    <t>عمود - ما وراء الخبر - محمد وداعة لا تلوموا ..وزير الكهرباء #السودان #الخرطوم #Sudan  تنويه من المركز القومي للتحكم (ينوه المركز القومي للتحكم في الشبكة القومية عن خروج الخط الناقل للشبكة من الربط الإثيوبي ومحطة أم...  https://t.co/TUYl8XsMfI</t>
  </si>
  <si>
    <t>['https://www.facebook.com/Sudan.tweet/posts/1862299307171248']</t>
  </si>
  <si>
    <t>https://twitter.com/Sudan_tweet/status/999706514498596869</t>
  </si>
  <si>
    <t>2018-05-24 01:59:40 CAT</t>
  </si>
  <si>
    <t>عرض مسلسل #طايع المصري في حلقة اليوم إمكانية استخدام الحقائب الدبلوماسية للسفارات الإفريقية في #مصر لتهريب الآثار نظير أموال للدبلوماسيين. واليوم في الأخبار القبض على حقيبة دبلوماسية مصرية في إيطاليا تهرب آثار لبيعها في السوق السوداء! الله في✌️  https://t.co/eIsXdl5uqi #السودان  https://t.co/LujucE9zkh</t>
  </si>
  <si>
    <t>['https://bit.ly/2KN2DB0']</t>
  </si>
  <si>
    <t>['https://pbs.twimg.com/media/Dd64bOAV4AAdQBf.jpg', 'https://pbs.twimg.com/media/Dd64bODUwAAtEwa.jpg', 'https://pbs.twimg.com/media/Dd64bOBVQAAqysP.jpg']</t>
  </si>
  <si>
    <t>['طايع', 'مصر', 'السودان']</t>
  </si>
  <si>
    <t>https://twitter.com/Sudan_tweet/status/999439754415558661</t>
  </si>
  <si>
    <t>https://pbs.twimg.com/media/Dd64bOAV4AAdQBf.jpg</t>
  </si>
  <si>
    <t>2018-05-24 01:37:48 CAT</t>
  </si>
  <si>
    <t>ونقل موفد خادم الحرمين لرئيس الجمهورية شكر وتقدير المملكة العربية السعودية للمشاركة المخلصة للسودان فى عاصفة الحزم والادوار البطولية التى تؤديها القوات السودانية التى ساهمت فى الانتصارات والتقدم الذى حققته قوات الحزم فى اليمن . #السعودية #السودان #سحب_القوات_السودانية_من_اليمن</t>
  </si>
  <si>
    <t>['السعودية', 'السودان', 'سحب_القوات_السودانية_من_اليمن']</t>
  </si>
  <si>
    <t>https://twitter.com/Sudan_tweet/status/999434248871464960</t>
  </si>
  <si>
    <t>2018-05-24 01:37:47 CAT</t>
  </si>
  <si>
    <t>استقبل المشير عمر البشير رئيس الجمهورية مساء اليوم ببيت الضيافة، معالي الاستاذ محمد عبد الله العايش مساعد وزير الدفاع السعودي لشرح تطورات الاوضاع والموقف العملياتي لقوات عاصفة الحزم فى #اليمن . #السودان #سحب_القوات_السودانية_من_اليمن  https://t.co/OYQalApooe</t>
  </si>
  <si>
    <t>['https://pbs.twimg.com/media/Dd6z8-XVQAASkFR.jpg']</t>
  </si>
  <si>
    <t>['اليمن', 'السودان', 'سحب_القوات_السودانية_من_اليمن']</t>
  </si>
  <si>
    <t>https://twitter.com/Sudan_tweet/status/999434245738303488</t>
  </si>
  <si>
    <t>https://pbs.twimg.com/media/Dd6z8-XVQAASkFR.jpg</t>
  </si>
  <si>
    <t>2018-05-24 00:15:04 CAT</t>
  </si>
  <si>
    <t>وزارة الخارجية تعرب عن اسفها لاستمرار الحكومة الإريترية في إطلاق اتهامات لا أساس لها ضد #السودان #الخرطوم #إريتريا #Sudan  أعربت وزارة الخارجية عن أسفها لاستمرار الحكومة الإريترية في إطلاق اتهامات للسودان لا أساس...  https://t.co/Hb4kJpVNbc</t>
  </si>
  <si>
    <t>['https://www.facebook.com/Sudan.tweet/posts/1861504603917385']</t>
  </si>
  <si>
    <t>['السودان', 'الخرطوم', 'إريتريا', 'sudan']</t>
  </si>
  <si>
    <t>https://twitter.com/Sudan_tweet/status/999413430506340352</t>
  </si>
  <si>
    <t>2018-05-23 23:59:51 CAT</t>
  </si>
  <si>
    <t>توقعت وحدة الإنذار المبكر بهيئة اللأرصاد في تقريرها المتوقع لحالة الطقس خلال الـ24 القادمة احتمالية هطول أمطار خفيفة الى متوسطة مصحوبة بالغبار المثار في أجزاء متفرقة من نهر النيل جنوب البحر الأحمر، كسلا، القضارف الجزيرة، سنار، النيل الأزرق، النيل الابيض، كردفان وجنوب دارفور.</t>
  </si>
  <si>
    <t>https://twitter.com/Sudan_tweet/status/999409598812557317</t>
  </si>
  <si>
    <t>2018-05-23 23:55:29 CAT</t>
  </si>
  <si>
    <t>الخارجية السودانية تؤكد السيادة على كل الحدود بما فيها #حلايب #السودان #حلايب_سودانية #Sudan  أكد وزير الخارجية  الدرديري محمد أحمد، أمام البرلمان ، سيادته بلاده على كل حدود السودان وترابه السودان بما فيها منطقة...  https://t.co/GafdIVQSU0</t>
  </si>
  <si>
    <t>['https://www.facebook.com/Sudan.tweet/posts/1861503637250815']</t>
  </si>
  <si>
    <t>['حلايب', 'السودان', 'حلايب_سودانية', 'sudan']</t>
  </si>
  <si>
    <t>https://twitter.com/Sudan_tweet/status/999408502991765504</t>
  </si>
  <si>
    <t>2018-05-23 23:53:43 CAT</t>
  </si>
  <si>
    <t>تم القبض على المتهم الرئيسي عقب بيعه ل(400) دولار مزيف بمبلغ (15) الف جنيه وبتفتيش المركبةتم ضبط (1600) دولار مزيف وبالتحري مع المتهم تم القبض على (2) من المتهمين وبحوزتهم مبلغ (5300) دولار مزيف كانت في طريقها للبيع في الأسواق.</t>
  </si>
  <si>
    <t>https://twitter.com/Sudan_tweet/status/999408058156625930</t>
  </si>
  <si>
    <t>تمكنت دائرة المباحث الجنائية بشرطة ولاية #الخرطوم فرعية مباحث وسط الخرطوم من القبض على شبكة تخصصت في التصرف بالبيع بعملات أجنبية مزيفة وعرضها بوسط الخرطوم وضبط (7) ألف دولار مزيف.  #السودان #Sudan</t>
  </si>
  <si>
    <t>https://twitter.com/Sudan_tweet/status/999408056336289793</t>
  </si>
  <si>
    <t>2018-05-23 23:48:40 CAT</t>
  </si>
  <si>
    <t>أكمل #المريخ اتفاقه رسمياً مع النيجري مجيد سومانا مساء اليوم “الأربعاء” لمدة عامين. ووقع اللاعب عقداً اليوم في حضور عضو مجلس الإدارة شمس الدين الطيب، وأيمن عدار ومنتصر الزاكي بجانب المدير الفني عبد المجيد جعفر. #السودان #Sudan  https://t.co/1YG0LtLmar</t>
  </si>
  <si>
    <t>['https://pbs.twimg.com/media/Dd6bI7-V0AAbKMH.jpg', 'https://pbs.twimg.com/media/Dd6bJQJV4AA3uTl.jpg']</t>
  </si>
  <si>
    <t>https://twitter.com/Sudan_tweet/status/999406787811045376</t>
  </si>
  <si>
    <t>https://pbs.twimg.com/media/Dd6bI7-V0AAbKMH.jpg</t>
  </si>
  <si>
    <t>2018-05-23 23:47:26 CAT</t>
  </si>
  <si>
    <t xml:space="preserve"> https://t.co/rTKJfuSoir</t>
  </si>
  <si>
    <t>['https://pbs.twimg.com/media/Dd6a4vCU0AE2zbb.jpg', 'https://pbs.twimg.com/media/Dd6a4yPVMAAV7Hr.jpg']</t>
  </si>
  <si>
    <t>https://twitter.com/Sudan_tweet/status/999406476585299968</t>
  </si>
  <si>
    <t>https://pbs.twimg.com/media/Dd6a4vCU0AE2zbb.jpg</t>
  </si>
  <si>
    <t>2018-05-23 23:45:36 CAT</t>
  </si>
  <si>
    <t>خلال زيارة رئيس الوزراء الإثيوبي إلى السودان، على التنسيق لدعم المعارضة الإريترية المسلحة، وتسهيل حركتها دون قيود على حدود البلدين”. وأعربت الخارجية، عن أسفها لاستمرار الحكومة الإريترية في إطلاق هذه الاتهامات التي لا أساس لها، وقالت إن البيان الإريتري تضمن معلومات ملفقة.</t>
  </si>
  <si>
    <t>https://twitter.com/Sudan_tweet/status/999406014058434560</t>
  </si>
  <si>
    <t>2018-05-23 23:45:35 CAT</t>
  </si>
  <si>
    <t>أعربت الخارجية السودانية، اليوم، عن أسفها لاستمرار الحكومة الإريترية في إطلاق اتهامات ضد #السودان لا أساس لها من الصحة. وقالت الخارجية في بيان إنها “اطلعت على البيان الصحفي الصادر عن وزارة الإعلام بدولة إرتريا وما حواه من اتهامات مباشرة للسودان باتفاقه مع #إثيوبيا</t>
  </si>
  <si>
    <t>https://twitter.com/Sudan_tweet/status/999406011940208640</t>
  </si>
  <si>
    <t>2018-05-23 23:44:44 CAT</t>
  </si>
  <si>
    <t>وبعد التحري الدقيق اعترف بسرقة “15” عربة “بوكس” من داخل الولاية مقراً ببيعها بولاية كسلا، موضحاً أنه تم إيفاد مأمورية، بالتنسيق مع مباحث ولاية كسلا وشرطة المرافق والمنشآت تم القبض على “3” متهمين من مستلمي العربات المسروقة. #السودان #الخرطوم</t>
  </si>
  <si>
    <t>https://twitter.com/Sudan_tweet/status/999405794172047361</t>
  </si>
  <si>
    <t>2018-05-23 23:44:43 CAT</t>
  </si>
  <si>
    <t>ألقت شرطة الخرطوم القبض على أخطر معتادي سرقة السيارات بعد كمين وتمكنت من استرداد 8 سيارات “بوكس” من كسلا. إثر معلومات توافرت بوجود عملية بيع لعربة مسروقة تم تكليف فريق قام بنصب كمين تمكن من خلاله من الدخول في مبايعة وهمية لبوكس مسروقة والقبض على معتاد الإجرام “ع،ع” وبحوزته العربة</t>
  </si>
  <si>
    <t>https://twitter.com/Sudan_tweet/status/999405792121016320</t>
  </si>
  <si>
    <t>2018-05-21 23:00:06 CAT</t>
  </si>
  <si>
    <t>عمود - ما وراء الخبر - محمد وداعة الإنقاذ.. تعجل بيوم القيامة ! #السودان #الخرطوم #Sudan  أكد نائب رئيس مجمع الفقه الإسلامي، الدكتور عبدالله الزبير عبدالرحمن، صحة صوم المسلمين بالسودان (الخميس) بعد إكمال شعبان (30)...  https://t.co/PEfaBcJzuI</t>
  </si>
  <si>
    <t>['https://www.facebook.com/Sudan.tweet/posts/1859490707452108']</t>
  </si>
  <si>
    <t>https://twitter.com/Sudan_tweet/status/998669789756317696</t>
  </si>
  <si>
    <t>2018-05-21 22:45:03 CAT</t>
  </si>
  <si>
    <t>(400) جنيه منحة للمعاشيين في العيد #الخرطوم #السودان  أعلن الصندوق الوطني للمعاشات والتأمينات الاجتماعية عن منحة لمعاشييه في القطاعين الحكومي والخاص، بمناسبة عيد الفطر المبارك، قدرها 400 جنيه، تصرف مع معاش شهر مايو،...  https://t.co/sQacUaCtZK</t>
  </si>
  <si>
    <t>['https://www.facebook.com/Sudan.tweet/posts/1859489937452185']</t>
  </si>
  <si>
    <t>https://twitter.com/Sudan_tweet/status/998666000793993222</t>
  </si>
  <si>
    <t>2018-05-21 22:30:03 CAT</t>
  </si>
  <si>
    <t>رئيس (يوناميد) يدعو لوقف المعارك في جبل مرة  #الخرطوم #السودان #دارفور #Sudan  طالب الممثل الخاص المشترك لبعثتي الأمم المتحدة والاتحاد الأفريقي في دارفور (يوناميد) الحكومة وحركة تحرير السودان - قيادة عبد الواحد...  https://t.co/ZzWxANJGtW</t>
  </si>
  <si>
    <t>['https://www.facebook.com/Sudan.tweet/posts/1859489614118884']</t>
  </si>
  <si>
    <t>['الخرطوم', 'السودان', 'دارفور', 'sudan']</t>
  </si>
  <si>
    <t>https://twitter.com/Sudan_tweet/status/998662226738335744</t>
  </si>
  <si>
    <t>2018-05-21 22:15:03 CAT</t>
  </si>
  <si>
    <t>معلمون بالخرطوم يحتجون على خصومات النقابة بدعوى الإفطارات #الخرطوم #السودان #Sudan  احتج مصححو مادة اللغة الإنجليزية بمركز مدرسة الزهور بالخرطوم على خصم النقابة العامة للعاملين بالتعليم مبلغ (450) من جملة استحقاقات...  https://t.co/mgUPd2VkJ8</t>
  </si>
  <si>
    <t>['https://www.facebook.com/Sudan.tweet/posts/1859489257452253']</t>
  </si>
  <si>
    <t>https://twitter.com/Sudan_tweet/status/998658451747241984</t>
  </si>
  <si>
    <t>2018-05-21 22:00:03 CAT</t>
  </si>
  <si>
    <t>شكاوى من عدم توفر اختصاصي تخدير بمستشفى العيون في #الخرطوم #السودان كشفت متابعات (الجريدة) عن استمرار معاناة مرضى العيون بمستشفى العيون التعليمي في الخرطوم بسبب عدم توفر اختصاصي تخدير، وأكد مرضى فشلهم في الحصول على...  https://t.co/rErTeKJcDQ</t>
  </si>
  <si>
    <t>['https://www.facebook.com/Sudan.tweet/posts/1859488970785615']</t>
  </si>
  <si>
    <t>https://twitter.com/Sudan_tweet/status/998654676114558976</t>
  </si>
  <si>
    <t>2018-05-21 21:34:06 CAT</t>
  </si>
  <si>
    <t>افرجت السلطات الامنية قبل قليل عن رجل الاعمال الواثق الفاضل الذي اعتقل قبل اشهر مع عدد من رجال الاعمال ومدير الامن السياسي السابق عبد الغفار الشريف  وتدهورت صحة الواثق في الاونة الاخيرة جراء الحبس الانفرادي وان اطلاق سراحه تم بالضمان الشخصي من وكيل نيابة امن الدولة. #السودان  https://t.co/NQNjF9ufqt</t>
  </si>
  <si>
    <t>['https://pbs.twimg.com/media/DdvpLegUQAAAvfw.jpg']</t>
  </si>
  <si>
    <t>https://twitter.com/Sudan_tweet/status/998648145809739776</t>
  </si>
  <si>
    <t>https://pbs.twimg.com/media/DdvpLegUQAAAvfw.jpg</t>
  </si>
  <si>
    <t>2018-05-21 21:30:04 CAT</t>
  </si>
  <si>
    <t>ابرسي: «سمعة #السودان أصبحت زي الزفت بسبب الإجراءات الاستثنائية» #الخرطوم #Sudan جدد برلمانيون انتقادهم للإجراءات الاستثنائية التي تسببت في أزمات اقتصادية "عويصة" حسب وصفهم، وطالبوا بالعدول عنها لأنها غير "منزلة"...  https://t.co/B9H0ZeYZGM</t>
  </si>
  <si>
    <t>['https://www.facebook.com/Sudan.tweet/posts/1859487954119050']</t>
  </si>
  <si>
    <t>https://twitter.com/Sudan_tweet/status/998647129710186497</t>
  </si>
  <si>
    <t>2018-05-21 21:20:58 CAT</t>
  </si>
  <si>
    <t>عقد مجلس وزراء حكومة ولاية #الخرطوم جلستة الراتبة برئاسة والي الولاية الفريق أول مهندس ركن عبد الرحيم محمد حسين تحت جسر الدباسين الذي يربط جنوب الخرطوم بجنوبي أم درمان وأستمع المجلس إلى مصفوفات البنى التحتية والمواصلات بهيئاتها الثلاث ومسيره تقديم الخدمات للمواطنين. #السودان  https://t.co/DzIdcfWIch</t>
  </si>
  <si>
    <t>['https://pbs.twimg.com/media/Ddvl_9HV4AMH9qf.jpg', 'https://pbs.twimg.com/media/DdvmAV2V4AAlOFK.jpg', 'https://pbs.twimg.com/media/DdvmAicV4AApVHC.jpg']</t>
  </si>
  <si>
    <t>https://twitter.com/Sudan_tweet/status/998644838701633536</t>
  </si>
  <si>
    <t>https://pbs.twimg.com/media/Ddvl_9HV4AMH9qf.jpg</t>
  </si>
  <si>
    <t>2018-05-21 21:10:47 CAT</t>
  </si>
  <si>
    <t>بكري يهاجم البرلمان وينتقد استدعاء الوزراء #السودان #الخرطوم #Sudan في سابقة استثنائية وجه رئيس مجلس الوزراء بكري حسن صالح انتقادات حادة للبرلمان، واتهمه بتجاهله وعدم تقدير الجهاز التنفيذي. وانتقد استدعاء المجلس...  https://t.co/2I2TOfcifi</t>
  </si>
  <si>
    <t>['https://www.facebook.com/Sudan.tweet/posts/1859487484119097']</t>
  </si>
  <si>
    <t>https://twitter.com/Sudan_tweet/status/998642278313971712</t>
  </si>
  <si>
    <t>2018-05-21 21:09:43 CAT</t>
  </si>
  <si>
    <t>اعلن  وزير المالية عن وصول عدد من البواخر محملة بالمواد البترولية الى ميناء بورتسودان منها 3 بواخر بنزين و 7 جازولين وهي في مرحلة التفريغ والسحب للخرطوم والولايات لتحسين موقف إنسياب المواد البترولية بمحطات الخدمة المختلفة بجانب وصول 2 باخرة بوتجاز . #السودان</t>
  </si>
  <si>
    <t>https://twitter.com/Sudan_tweet/status/998642008959963137</t>
  </si>
  <si>
    <t>2018-05-20 23:50:03 CAT</t>
  </si>
  <si>
    <t>خلافات بين مبادرة ومنظمة شباب حول الرئيس تكشف عن فساد #الخرطوم #السودان #البشير #Sudan  نفى رئيس مبادرة شباب حول الرئيس ياسر محي الدين الجميعابي تورطه في انتحال شخصية منظمة شباب حول الرئيس وهاجم في الوقت ذاته المنظمة...  https://t.co/kGDegstZy7</t>
  </si>
  <si>
    <t>['https://www.facebook.com/Sudan.tweet/posts/1858637160870796']</t>
  </si>
  <si>
    <t>['الخرطوم', 'السودان', 'البشير', 'sudan']</t>
  </si>
  <si>
    <t>https://twitter.com/Sudan_tweet/status/998319971586408450</t>
  </si>
  <si>
    <t>2018-05-20 23:39:09 CAT</t>
  </si>
  <si>
    <t>معلمون بالخرطوم يشكون من فرض رسوم ترحيل على سلة رمضان #الخرطوم #السودان  لوح معلمون الى وجود شبهة تجاوزات مالية فيما يختص بسلة الصايم وانتقدوا فرض(100) جنيه من النقابة العامة للعاملين بالتعليم كرسوم ترحيل، واعتبروها...  https://t.co/2YLLgfXRCd</t>
  </si>
  <si>
    <t>['https://www.facebook.com/Sudan.tweet/posts/1858636847537494']</t>
  </si>
  <si>
    <t>https://twitter.com/Sudan_tweet/status/998317225474916357</t>
  </si>
  <si>
    <t>2018-05-20 23:27:05 CAT</t>
  </si>
  <si>
    <t>وأشار لدى لقائه اليوم بمديري عموم المصارف العاملة بالبلاد، إلى عمل آلية الاستيراد التي تم اعتمادها منذ ٣ أشهر في إطار الاجراءات التي تم اتخاذها للحد من الارتفاع في سعر الصرف، مؤكداً أنها حققت نجاحاً حيث تم عبرها ترشيد الاستيراد، مبينا أنها تلقت 7000 طلب استيراد وافقت على 4500 طلب</t>
  </si>
  <si>
    <t>https://twitter.com/Sudan_tweet/status/998314189574803457</t>
  </si>
  <si>
    <t>2018-05-20 23:27:04 CAT</t>
  </si>
  <si>
    <t>أوضح محافظ #بنك_السودان المركزي حازم عبدالقادر ان عمليات الاستيراد التي تمت الموافقه عليها بلغت حوالي مليار و250 مليون دولار، وتركزت على السلع الأساسية (القمح ، الأدوية ومدخلاته ، المواد الخام للقطاع الصناعي والزراعي). #السودان</t>
  </si>
  <si>
    <t>https://twitter.com/Sudan_tweet/status/998314187746095105</t>
  </si>
  <si>
    <t>2018-05-20 19:59:05 CAT</t>
  </si>
  <si>
    <t>ﻭﻳﺄﺗﻲ ﺫﻟﻚ ﺑﻌﺪ ﺳﺎﻋﺎﺕ ﻣﻦ ﺇﻋﻼﻥ ﺍﻟﺨﺎﺭﺟﻴﺔ ﺍﻟﺴﻮﺩﺍﻧﻴ، ﺍﺳﺘﺪﻋﺎﺀ ﺍﻟﺴﻔﻴﺮ ﺍﻟﻤﺼﺮﻱ ﻟﺪﻯ ﺍﻟﺴﻮﺩﺍﻥ ﻗﺒﻞ 3ﺃﻳﺎﻡ، ﻭﺗﺴﻠﻤﻴﻪ ﺍﺣﺘﺠﺎﺟﺎ ﺭﺳﻤﻴﺎ ﻋﻠﻰ ﻋﺮﺽ ﻣﺴﻠﺴﻞ ﺍﻋﺘﺒﺮﺗﻪ “ ﻣُﺴِﻴﺌًﺎ ” ﻟﻠﺨﺮﻃﻮﻡ</t>
  </si>
  <si>
    <t>https://twitter.com/Sudan_tweet/status/998261844102889472</t>
  </si>
  <si>
    <t>2018-05-20 19:59:04 CAT</t>
  </si>
  <si>
    <t>ﺃﻋﻠﻦ ﻣﻜﺮﻡ ﻣﺤﻤﺪ ﺃﺣﻤﺪ، ﺭﺋﻴﺲ ﺍﻟﻤﺠﻠﺲ ﺍﻷﻋﻠﻰ ﻟﺘﻨﻈﻴﻢ ﺍﻹﻋﻼﻡ  ﻓﻲ ﻣﺼﺮ، ﺍﻟﻴﻮﻡ ، ﺣﺬﻑ ﻣﺸﺎﻫﺪ ﻣﻦ ﻣﺴﻠﺴﻞ ﻣﺼﺮﻱ ﺍﺣﺘﺠﺖ ﻋﻠﻴﻪ ﺍﻟﺨﺮﻃﻮﻡ .</t>
  </si>
  <si>
    <t>https://twitter.com/Sudan_tweet/status/998261842081333249</t>
  </si>
  <si>
    <t>2018-05-18 17:00:04 CAT</t>
  </si>
  <si>
    <t>هيئة الدفاع عن نورا : السلطات ألغت مؤتمرنا الصحفي لعدم وجود إذن #الخرطوم #السودان #JusticeforNura  كشفت هيئة الدفاع عن نورا حسين، المتهمة بقتل زوجها، أن إلغاء السلطات الأمنية للمؤتمر الصحفي الذي كان مزمعاً قيامه...  https://t.co/G7LKJiOCG2</t>
  </si>
  <si>
    <t>['https://www.facebook.com/Sudan.tweet/posts/1856227444445101']</t>
  </si>
  <si>
    <t>['الخرطوم', 'السودان', 'justicefornura']</t>
  </si>
  <si>
    <t>https://twitter.com/Sudan_tweet/status/997492020003442695</t>
  </si>
  <si>
    <t>2018-05-18 16:00:06 CAT</t>
  </si>
  <si>
    <t>حريق هائل يقضي على عدد من المحال التجارية بموقف "جاكسون" #الخرطوم #السودان  قضى حريق هائل بوسط موقف "جاكسون" بالعاصمة الخرطوم على عدد من المحال التجارية، أمس، وبلغت جملة الخسائر الأولية له بنحو 2 مليار جنيه، وأرجعت...  https://t.co/NYzbfmSSMd</t>
  </si>
  <si>
    <t>['https://www.facebook.com/Sudan.tweet/posts/1856226781111834']</t>
  </si>
  <si>
    <t>https://twitter.com/Sudan_tweet/status/997476927421190145</t>
  </si>
  <si>
    <t>2018-05-18 15:00:11 CAT</t>
  </si>
  <si>
    <t>الشعبي أزمة الوقود سياسية وليست اقتصادية #الخرطوم #السودان  حذر المؤتمر الشعبي من تأثير أزمة الوقود على القطاع الزراعي وتوقع زيادة الاختناق بسبب الأزمة العام المقبل، حال عدم تمكن الحكومة من توفير الوقود للقطاعات...  https://t.co/11XucjjqYU</t>
  </si>
  <si>
    <t>['https://www.facebook.com/Sudan.tweet/posts/1856226394445206']</t>
  </si>
  <si>
    <t>https://twitter.com/Sudan_tweet/status/997461849665933313</t>
  </si>
  <si>
    <t>2018-05-18 14:30:03 CAT</t>
  </si>
  <si>
    <t>مجلس الوزراء يجيز المصفوفة التكميلية للارتقاء بالإنتاج والصادرات السودانية #الخرطوم #السودان  أجاز مجلس الوزراء في اجتماعه الدوري أمس برئاسة الفريق أول ركن بكري حسن صالح النائب الأول لرئيس الجمهورية رئيس مجلس الوزراء...  https://t.co/xrSN5ICyWH</t>
  </si>
  <si>
    <t>['https://www.facebook.com/Sudan.tweet/posts/1856226031111909']</t>
  </si>
  <si>
    <t>https://twitter.com/Sudan_tweet/status/997454264380395521</t>
  </si>
  <si>
    <t>2018-05-18 14:00:04 CAT</t>
  </si>
  <si>
    <t>كروت لضبط صرف الوقود في الجزيرة #الخرطوم #السودان  وجه والي ولاية الجزيرة محمد طاهر أيلا، باستخراج كروت لضبط صرف الوقود لجميع المركبات العاملة بخطوط المواصلات بالولاية. وشدد على ضرورة إحكام التنسيق بين الجهات...  https://t.co/u4zKRm8wY0</t>
  </si>
  <si>
    <t>['https://www.facebook.com/Sudan.tweet/posts/1856225597778619']</t>
  </si>
  <si>
    <t>https://twitter.com/Sudan_tweet/status/997446718743547906</t>
  </si>
  <si>
    <t>2018-05-18 13:15:08 CAT</t>
  </si>
  <si>
    <t>وزير المعادن: خطة عاجلة لمنع تهريب #الذهب #الخرطوم #السودان  طلب وزير المعادن الجديد عقد اجتماع عاجل مع شرطة تأمين التعدين والأمن الاقتصادي وأمن المعادن، لوضع خطة عاجلة لمنع تهريب الذهب. بينما كشف الوزير السابق عن...  https://t.co/s5DpAoy31D</t>
  </si>
  <si>
    <t>['https://www.facebook.com/Sudan.tweet/posts/1856225164445329']</t>
  </si>
  <si>
    <t>['الذهب', 'الخرطوم', 'السودان']</t>
  </si>
  <si>
    <t>https://twitter.com/Sudan_tweet/status/997435412439339008</t>
  </si>
  <si>
    <t>2018-05-18 13:02:55 CAT</t>
  </si>
  <si>
    <t>دا كلام دا - محمد عبدالرحيم #السودان #السودان_ضيق_العيش #الخرطوم #Sudan  https://t.co/N52PuoSLR1</t>
  </si>
  <si>
    <t>['https://pbs.twimg.com/media/DdeXXHSVAAA_dGk.jpg']</t>
  </si>
  <si>
    <t>['السودان', 'السودان_ضيق_العيش', 'الخرطوم', 'sudan']</t>
  </si>
  <si>
    <t>https://twitter.com/Sudan_tweet/status/997432340103086081</t>
  </si>
  <si>
    <t>https://pbs.twimg.com/media/DdeXXHSVAAA_dGk.jpg</t>
  </si>
  <si>
    <t>2018-05-18 12:57:31 CAT</t>
  </si>
  <si>
    <t>الشرطة تقتحم داخليات #جامعة_الخرطوم وتطالب الطلاب بالمغادرة #الخرطوم #السودان  اقتحمت الشرطة الجامعية مجمع داخلية شمبات، ظهر أمس الخميس وطلبت من الطلاب مغادرة الداخلية، ولكنهم رفضوا مغادرتها وهددوا بمواجهة الشرطة،...  https://t.co/3tRPYjCMBM</t>
  </si>
  <si>
    <t>['https://www.facebook.com/Sudan.tweet/posts/1856224747778704']</t>
  </si>
  <si>
    <t>['جامعة_الخرطوم', 'الخرطوم', 'السودان']</t>
  </si>
  <si>
    <t>https://twitter.com/Sudan_tweet/status/997430979215155200</t>
  </si>
  <si>
    <t>2018-05-17 23:49:55 CAT</t>
  </si>
  <si>
    <t>قام موظفو السفارة الأمريكية في #الخرطوم @USEmbassyKRT بحملة تبرعات بمناسبة شهر #رمضان لتوزيع مواد غذائية لدعم العائلات التي تسكن بالقرب من السفارة.  #السودان #رمضانا_سوداني #رمضان_أحلى_في_السودان  https://t.co/4bnMSRaN1Z</t>
  </si>
  <si>
    <t>['https://pbs.twimg.com/media/Ddbh2pvVwAAv830.jpg', 'https://pbs.twimg.com/media/Ddbh2tRUwAAq18B.jpg', 'https://pbs.twimg.com/media/Ddbh3ZvUQAA73Y-.jpg', 'https://pbs.twimg.com/media/Ddbh32hVMAAhfoA.jpg']</t>
  </si>
  <si>
    <t>['الخرطوم', 'رمضان', 'السودان', 'رمضانا_سوداني', 'رمضان_أحلى_في_السودان']</t>
  </si>
  <si>
    <t>https://twitter.com/Sudan_tweet/status/997232772384280576</t>
  </si>
  <si>
    <t>https://pbs.twimg.com/media/Ddbh2pvVwAAv830.jpg</t>
  </si>
  <si>
    <t>2018-05-17 18:00:09 CAT</t>
  </si>
  <si>
    <t>عمود - ساخر سبيل - الفاتح جبرا من يدري؟ #السودان #الخرطوم  وها هي الأيام تجري مُسرِعةً كعهدها وقد أصابها الجنون بعد أن أصبح اليوم يمر في (دقيقة) ويَنقضي العام في لمح البصر ننظر إليه في دهشة ووجوم وقد مضى وأطل غيره...  https://t.co/SdLYGQz2GS</t>
  </si>
  <si>
    <t>['https://www.facebook.com/Sudan.tweet/posts/1855338717867307']</t>
  </si>
  <si>
    <t>https://twitter.com/Sudan_tweet/status/997144751160922124</t>
  </si>
  <si>
    <t>2018-05-17 17:00:08 CAT</t>
  </si>
  <si>
    <t>برلماني: حفلات تخريج الطلاب اعوجاج وفسوق #السودان #الخرطوم #Sudan انتقد نائب برلماني أمس حفلات تخريج طلاب الجامعات، وطالب وزير الثقافة، بإيقافها لما فيها من "اعوجاج وفسوق وتعرٍ وأغانٍ هابطة" على حد وصفه. ووصف النائب...  https://t.co/6EwGQhXLPT</t>
  </si>
  <si>
    <t>['https://www.facebook.com/Sudan.tweet/posts/1855338021200710']</t>
  </si>
  <si>
    <t>https://twitter.com/Sudan_tweet/status/997129645899296769</t>
  </si>
  <si>
    <t>2018-05-17 16:00:09 CAT</t>
  </si>
  <si>
    <t>(الاتحادي الأصل): التعديلات الوزارية تغولت على حصتنا في الحكومة #الخرطوم #السودان  أبدى الحزب الاتحادي الديمقراطي الأصل، أكبر شريك لحزب المؤتمر الوطني في السلطة، استياءه من التعديل الوزاري الأخير وعده تغولاً سافراً...  https://t.co/zoNWhE7R8b</t>
  </si>
  <si>
    <t>['https://www.facebook.com/Sudan.tweet/posts/1855337461200766']</t>
  </si>
  <si>
    <t>https://twitter.com/Sudan_tweet/status/997114553359060992</t>
  </si>
  <si>
    <t>2018-05-17 15:00:10 CAT</t>
  </si>
  <si>
    <t>اتفاق على عقد قمة لرؤساء دول #سد_النهضة #الخرطوم #السودان  وقعت إثيوبيا والسودان ومصر على وثيقة مخرجات الاجتماع التاسع في أديس أبابا أمس، واتفقوا على عقد قمة ثلاثية كل ستة أشهر في العواصم الثلاث على مستوى الرئاسي،...  https://t.co/qES5uHqJd1</t>
  </si>
  <si>
    <t>['https://www.facebook.com/Sudan.tweet/posts/1855337004534145']</t>
  </si>
  <si>
    <t>['سد_النهضة', 'الخرطوم', 'السودان']</t>
  </si>
  <si>
    <t>https://twitter.com/Sudan_tweet/status/997099455697563648</t>
  </si>
  <si>
    <t>2018-05-17 14:30:03 CAT</t>
  </si>
  <si>
    <t>قطع الإمداد المائي عن هجيليجة لأكثر من عام #الخرطوم #السودان  اشتكى مواطنو منطقة صالحة هجيليجة من قطوعات في مياه الشرب استمرات لأكثر من عام، ويقول المواطن ترهاقا محمد عبد الرحمن من سكان صالحة هجيليجة غرب مربع (9): إن...  https://t.co/R8dh8bbsst</t>
  </si>
  <si>
    <t>['https://www.facebook.com/Sudan.tweet/posts/1855336517867527']</t>
  </si>
  <si>
    <t>https://twitter.com/Sudan_tweet/status/997091877231955971</t>
  </si>
  <si>
    <t>2018-05-17 14:00:13 CAT</t>
  </si>
  <si>
    <t>صحة الجزيرة تفتقد التخطيط الاستراتيجي والأسوأ في توصيل المعلومات  #السودان #الخرطوم #Sudan أكدت وزارة الصحة بولاية الجزيرة أن العلاقة مع جامعة الجزيرة تسير بالشكل الرسمي، وقال نزار القدال مدير عام الصحة في تصريحات...  https://t.co/pLM0YTH52v</t>
  </si>
  <si>
    <t>['https://www.facebook.com/Sudan.tweet/posts/1855336051200907']</t>
  </si>
  <si>
    <t>https://twitter.com/Sudan_tweet/status/997084369243254784</t>
  </si>
  <si>
    <t>2018-05-17 13:45:03 CAT</t>
  </si>
  <si>
    <t>وطني الجزيرة: سنستغني عن 50% من المعتمدين الحاليين في الحكومة القادمة #السودان #المؤتمر_الوطني #الخرطوم كشف حزب المؤتمر الوطني بالجزيرة عن حل وتشكيل حكومة الولاية خلال أسبوعين وأن التعديلات ستطال الحزب، وقال نيازي...  https://t.co/b5hVLKseJQ</t>
  </si>
  <si>
    <t>['https://www.facebook.com/Sudan.tweet/posts/1855335561200956']</t>
  </si>
  <si>
    <t>['السودان', 'المؤتمر_الوطني', 'الخرطوم']</t>
  </si>
  <si>
    <t>https://twitter.com/Sudan_tweet/status/997080551738789888</t>
  </si>
  <si>
    <t>2018-05-17 13:25:54 CAT</t>
  </si>
  <si>
    <t>هجرة 53 ألف سوداني خلال تسعة أشهر #السودان #الخرطوم #Sudan  أعلنت وزارة العمل والإصلاح الإداري، عن هجرة 14 ألف سوداني خارج البلاد خلال الثلاثة أشهر الماضية، ومغادرة 39 ألف و755 في النصف الثاني من العام 2017م، في...  https://t.co/x7pvcVKrZl</t>
  </si>
  <si>
    <t>['https://www.facebook.com/Sudan.tweet/posts/1855335107867668']</t>
  </si>
  <si>
    <t>https://twitter.com/Sudan_tweet/status/997075734446465024</t>
  </si>
  <si>
    <t>2018-05-16 22:40:25 CAT</t>
  </si>
  <si>
    <t>تسلمت #الخرطوم 6 قطارات من الصين في إطار المشروع المزمع تدشينه لحل أزمة الاختناقات المرروية. وقال مسؤول بولاية الخرطوم إن الدفعة الأولى ضمت ٣ قطارات تحركت من بورتسودان للخرطوم، وأكد وصول ٣ قطارات أخرى حيث تتواجد حالياً بالميناء. يذكر أن #قطار_الولاية سينطلق من الخرطوم حتى الجيلي.  https://t.co/ldKXFoaHqV</t>
  </si>
  <si>
    <t>['https://pbs.twimg.com/media/DdWDNVrWAAEakj_.jpg', 'https://pbs.twimg.com/media/DdWDlGiWkAAr1ef.jpg', 'https://pbs.twimg.com/media/DdWDla8WkAURwu4.jpg']</t>
  </si>
  <si>
    <t>['الخرطوم', 'قطار_الولاية']</t>
  </si>
  <si>
    <t>https://twitter.com/Sudan_tweet/status/996852893981532167</t>
  </si>
  <si>
    <t>https://pbs.twimg.com/media/DdWDNVrWAAEakj_.jpg</t>
  </si>
  <si>
    <t>2018-05-16 22:15:54 CAT</t>
  </si>
  <si>
    <t>تلقى الرئيس #البشير اليوم، اتصالاً هاتفياً نظيره التركي قدم خلاله الدعوة للبشير، للمشاركة في القمة الطارئة لمنظمة التعاون الاسلامي المقرر عقدها الجمعة في اسطنبول. وأبلغ البشير، نظيره التركي موافقته على المشاركة في القمة التي تبحث العدوان الإسرائيلي على الشعب الفلسطيني. #السودان  https://t.co/fdwwqNPKrP</t>
  </si>
  <si>
    <t>['https://pbs.twimg.com/media/DdWCtpuWAAIgPma.jpg']</t>
  </si>
  <si>
    <t>https://twitter.com/Sudan_tweet/status/996846726748299264</t>
  </si>
  <si>
    <t>https://pbs.twimg.com/media/DdWCtpuWAAIgPma.jpg</t>
  </si>
  <si>
    <t>2018-05-16 22:14:03 CAT</t>
  </si>
  <si>
    <t>باشر وزير الخارجية الدكتور الدرديري محمد أحمد مهام عمله بعد ظهر اليوم ، حيث التقي بمكتبه وزير الدولة السفير محمد عبدالله ادريس ووزير الدولة الاستاذ أسامة فيصل ووكيل الوزارة السفير عبدالغني النعيم بالمدراء العامين بالوزارة.  #السودان #الخرطوم #وزارة_الخارجية #Sudan  https://t.co/LSgmxmibct</t>
  </si>
  <si>
    <t>['https://pbs.twimg.com/media/DdWCVg4W0AER-a_.jpg']</t>
  </si>
  <si>
    <t>['السودان', 'الخرطوم', 'وزارة_الخارجية', 'sudan']</t>
  </si>
  <si>
    <t>https://twitter.com/Sudan_tweet/status/996846259356004354</t>
  </si>
  <si>
    <t>https://pbs.twimg.com/media/DdWCVg4W0AER-a_.jpg</t>
  </si>
  <si>
    <t>2018-05-16 19:46:40 CAT</t>
  </si>
  <si>
    <t>وجه الرئيس ، عمر حسن أحمد البشير، اليوم ، بإلغاء الإفطار الرسمي الذي درجت رئاسة الجمهورية على إقامته في شهر #رمضان المعظم من كل عام. وأمر #البشير بتحويل تكلفة الإفطار لدعم الإفطارات في الملاجئ ودور العجزة والأيتام. #السودان #الخرطوم #رمضانا_سوداني #Sudan  https://t.co/uJOUYhgUnQ</t>
  </si>
  <si>
    <t>['https://pbs.twimg.com/media/DdVev8bW4AAw0zA.jpg']</t>
  </si>
  <si>
    <t>['رمضان', 'البشير', 'السودان', 'الخرطوم', 'رمضانا_سوداني', 'sudan']</t>
  </si>
  <si>
    <t>https://twitter.com/Sudan_tweet/status/996809170635624449</t>
  </si>
  <si>
    <t>https://pbs.twimg.com/media/DdVev8bW4AAw0zA.jpg</t>
  </si>
  <si>
    <t>2018-05-16 19:37:31 CAT</t>
  </si>
  <si>
    <t>كشفت وزارة العمل والصلاح الإداري عن هجرة “14” ألف و”25″ عاملاً لخارج البلاد خلال الربع الأول من 2018 ، بجانب استقدام “857” عاملاً اجنبيا للعمل في #السودان، كما كشفت عن هجرة “39” ألف و”775″ سودانياً للخارج خلال النصف الثاني من 2017 “يوليو _ ديسمبر” واستقدام “1955” عاملا اجنبيا  https://t.co/WHXjjhUb6i</t>
  </si>
  <si>
    <t>['https://pbs.twimg.com/media/DdVei1PXUAENBCt.jpg']</t>
  </si>
  <si>
    <t>https://twitter.com/Sudan_tweet/status/996806865030918145</t>
  </si>
  <si>
    <t>https://pbs.twimg.com/media/DdVei1PXUAENBCt.jpg</t>
  </si>
  <si>
    <t>2018-05-15 22:16:58 CAT</t>
  </si>
  <si>
    <t>@as3ad_hsn الجوائز لدعم المبادرات الإنسانية، وليست شخصية.</t>
  </si>
  <si>
    <t>https://twitter.com/Sudan_tweet/status/996484605363580930</t>
  </si>
  <si>
    <t>[{'screen_name': 'as3ad_hsn', 'name': 'Asعad', 'id': '2694230870'}]</t>
  </si>
  <si>
    <t>2018-05-15 21:00:04 CAT</t>
  </si>
  <si>
    <t>عمود - ماوراء الخبر - محمد وداعة  بيعة الجيش .. من منظور الدستور #السودان #الخرطوم #Sudan  تلقى رئيس الجمهورية المشير عمر البشير (وثيقة بيعة) مرشحاً لدورة رئاسية جديدة في الانتخابات المزمع إجراؤها في العام 2020م من...  https://t.co/kPlPLkC0EW</t>
  </si>
  <si>
    <t>['https://www.facebook.com/Sudan.tweet/posts/1853699568031222']</t>
  </si>
  <si>
    <t>https://twitter.com/Sudan_tweet/status/996465251389501440</t>
  </si>
  <si>
    <t>2018-05-15 20:00:05 CAT</t>
  </si>
  <si>
    <t>عمود - ساخر سبيل - #الفاتح_جبرا اعتقال حمار ! #السودان #الخرطوم #Sudan  أعتقد أنني كنت نائماً عندما سمعت خبراً عاجلاً مفاده أن هنالك (حماراً) كان يجري بسرعة مجنونة قام بمحاولة الولوج إلى (القصر)، وأنه قد تمت السيطرة...  https://t.co/CbweFVq1YW</t>
  </si>
  <si>
    <t>['https://www.facebook.com/Sudan.tweet/posts/1853697858031393']</t>
  </si>
  <si>
    <t>https://twitter.com/Sudan_tweet/status/996450157385445376</t>
  </si>
  <si>
    <t>2018-05-15 20:00:04 CAT</t>
  </si>
  <si>
    <t>عمود - بلا حدود - هنادي الصديق  المتأقلمون المسردبون #السودان #الخرطوم #Sudan  ليس إحباطاً ولا قطعاً للعشم، بقدرما هو تسليماً بواقع مؤلم معاش (بتأقلم)، حتى صار من الثوابت، فحقيقة أن الشعب السوداني استمرأ الصمت...  https://t.co/GeYI6K7QOc</t>
  </si>
  <si>
    <t>['https://www.facebook.com/Sudan.tweet/posts/1853698914697954']</t>
  </si>
  <si>
    <t>https://twitter.com/Sudan_tweet/status/996450154579484672</t>
  </si>
  <si>
    <t>2018-05-15 19:30:04 CAT</t>
  </si>
  <si>
    <t>النقل: إعادة هيكلة #سودانير لعدم امتلاكها لأي طائرة (في الجو) #السودان #الخرطوم #طيران #Sudan تعهدت وزارة النقل والطرق والجسور بعدم إجراء أي عمليات تشريد أو خصخصة أو بيع للموانئ البحرية، وعزت أسباب إعادة هيكلة الخطوط...  https://t.co/WR5gX5SirW</t>
  </si>
  <si>
    <t>['https://www.facebook.com/Sudan.tweet/posts/1853697081364804']</t>
  </si>
  <si>
    <t>['سودانير', 'السودان', 'الخرطوم', 'طيران', 'sudan']</t>
  </si>
  <si>
    <t>https://twitter.com/Sudan_tweet/status/996442603448098820</t>
  </si>
  <si>
    <t>2018-05-15 18:00:10 CAT</t>
  </si>
  <si>
    <t>الزراعة تقر بالتخلص من أصول بمشروع الجزيرة #السودان #الخرطوم أقر وزير الدولة بوزارة الزراعة، الصادق فضل الله، بتخلص الدولة من بعض أصول مشروع الجزيرة" السكة حديد والهندسة الزراعية" بالبيع "كفائض" فيما تمت سرقة وتسرب...  https://t.co/hTV5IZK6ND</t>
  </si>
  <si>
    <t>['https://www.facebook.com/Sudan.tweet/posts/1853696654698180']</t>
  </si>
  <si>
    <t>https://twitter.com/Sudan_tweet/status/996419978852265989</t>
  </si>
  <si>
    <t>2018-05-15 17:30:03 CAT</t>
  </si>
  <si>
    <t>قوى الإجماع تتمسك بمقاطعة الانتخابات وتتهم المجتمع الدولي بتعطيل خيار الانتفاضة #الخرطوم #السودان  تمسكت قوى الإجماع الوطني بإسقاط النظام وقطعت بعدم مشاركتها بانتخابات 2020 ولم تستبعد إسقاطه قبل موعدها، لافتة الى أن...  https://t.co/WTgIhZ7Vi2</t>
  </si>
  <si>
    <t>['https://www.facebook.com/Sudan.tweet/posts/1853695968031582']</t>
  </si>
  <si>
    <t>https://twitter.com/Sudan_tweet/status/996412401305182208</t>
  </si>
  <si>
    <t>2018-05-15 17:00:04 CAT</t>
  </si>
  <si>
    <t>" الأمن" يتوعّد بمحاربة الفساد والمهرّبين ومخرّبي الاقتصاد #الخرطوم #السودان  أعلن جهاز الأمن الوطني والمخابرات، أنه سيكون بالمرصاد لكل من يريد أن يخرّب الاقتصاد الوطني ويسرق خيراته، وشدّد نائب المدير العام للجهاز،...  https://t.co/96WiV85k0z</t>
  </si>
  <si>
    <t>['https://www.facebook.com/Sudan.tweet/posts/1853695634698282']</t>
  </si>
  <si>
    <t>https://twitter.com/Sudan_tweet/status/996404854213042177</t>
  </si>
  <si>
    <t>2018-05-15 16:30:04 CAT</t>
  </si>
  <si>
    <t>الحاج آدم: الوزراء (مساكين) #الخرطوم #السودان  قال د. الحاج آدم يوسف القيادي بالمؤتمر الوطني: "المشكلة التي يعاني منها الناس الآن هي مشكلة الهلع والخوف، وليس مشكلة وقود أو سيولة".  وكشف آدم لدى حديثه لبرنامج العاشرة...  https://t.co/OvMoovedzw</t>
  </si>
  <si>
    <t>['https://www.facebook.com/Sudan.tweet/posts/1853694144698431']</t>
  </si>
  <si>
    <t>https://twitter.com/Sudan_tweet/status/996397307389206530</t>
  </si>
  <si>
    <t>2018-05-15 16:11:22 CAT</t>
  </si>
  <si>
    <t>المؤتمر السوداني: تعديلات الإنقاذ الوزارية لا تطال السياسات التي أنتجت الأزمات #الخرطوم #السودان  انتقد حزب المؤتمر السوداني التعديلات الوزارية التي أقرها الحزب الحاكم وقال المهندس عمر الدقير رئيس الحزب لـ(الجريدة):...  https://t.co/GGumK020vz</t>
  </si>
  <si>
    <t>['https://www.facebook.com/Sudan.tweet/posts/1853693621365150']</t>
  </si>
  <si>
    <t>https://twitter.com/Sudan_tweet/status/996392599366840320</t>
  </si>
  <si>
    <t>2018-05-14 21:22:32 CAT</t>
  </si>
  <si>
    <t>فارس خلال إجابته على أسئلة لجنة التحكيم. #السودان #صناع_الأمل  https://t.co/ZyjWsFRnfO</t>
  </si>
  <si>
    <t>['السودان', 'صناع_الأمل']</t>
  </si>
  <si>
    <t>https://twitter.com/Sudan_tweet/status/996108520549502976</t>
  </si>
  <si>
    <t>https://pbs.twimg.com/ext_tw_video_thumb/996107793903116288/pu/img/Do3TeblXYocI201E.jpg</t>
  </si>
  <si>
    <t>2018-05-14 21:16:16 CAT</t>
  </si>
  <si>
    <t>السوداني فارس النور يفوز بجائزة المليون درهم بدبي ضمن الفائزين بجوائز #صناع_الأمل ٢٠١٨ بمبادرته الإنسانية للاهتمام بـ #أطفال_الشوارع. يذكر أن الشاب سوار الذهب معلق قناة بي إن قد فاز قبل أيام بجائزة #أخلاقنا في #قطر عن مبادرة #عطاؤك_رحمة الإنسانية. #السودان #ديل_أهلي #Sudan  https://t.co/XxoMJ1GSmP</t>
  </si>
  <si>
    <t>['https://pbs.twimg.com/media/DdLhU6mW0AEIuTd.jpg', 'https://pbs.twimg.com/media/DdLhVMfX0AAQ4KT.jpg', 'https://pbs.twimg.com/media/DdLhVmpX0AAVkpH.jpg']</t>
  </si>
  <si>
    <t>['صناع_الأمل', 'أطفال_الشوارع', 'أخلاقنا', 'قطر', 'عطاؤك_رحمة', 'السودان', 'ديل_أهلي', 'sudan']</t>
  </si>
  <si>
    <t>https://twitter.com/Sudan_tweet/status/996106942295703553</t>
  </si>
  <si>
    <t>https://pbs.twimg.com/media/DdLhU6mW0AEIuTd.jpg</t>
  </si>
  <si>
    <t>2018-05-14 21:06:47 CAT</t>
  </si>
  <si>
    <t>مراسيم جمهورية قضت بتعديل فى حكومة الوفاق الوطني #السودان #الخرطوم #التعديل_الوزاري #Sudan  اصدر رئيس الجمهورية المشير عمرحسن احمد البشير اليوم مراسيم جمهورية قضت بتعديل فى حكومة الوفاق الوطني و شمل التعديل تعيين...  https://t.co/RPFDKK1teo</t>
  </si>
  <si>
    <t>['https://www.facebook.com/Sudan.tweet/posts/1853017584766087']</t>
  </si>
  <si>
    <t>['السودان', 'الخرطوم', 'التعديل_الوزاري', 'sudan']</t>
  </si>
  <si>
    <t>https://twitter.com/Sudan_tweet/status/996104555980099585</t>
  </si>
  <si>
    <t>2018-05-14 21:01:02 CAT</t>
  </si>
  <si>
    <t>وعُين كل من أبوالقاسم الأمين بركة، ولاية النيل الابيض، عبد الكريم موسي سنار، خالد حسين، النيل الازرق، ياسر يوسف إبراهيم الشمالية، فريق أحمد ابراهيم على في جنوب كردفان، الشريف محمد عباد سموح شمال دارفور، حسين يسن حمد أبو سراول، غرب دارفور،  محمد أحمد جاد السيد محمد وسط دارفور.</t>
  </si>
  <si>
    <t>https://twitter.com/Sudan_tweet/status/996103108634857472</t>
  </si>
  <si>
    <t>2018-05-14 20:59:05 CAT</t>
  </si>
  <si>
    <t>ونص المرسوم الجمهوري بتعيين كل من إبراهيم محمود حامد في الداخلية، الدريري محمد أحمد في الخارجية، محمد أحمد سالم في العدل، عبد الله سليمان عبد الله في وزارة الزراعة، أزهري عبد القادر في النفط،  أبو البشر عبد الرحمن بوزارة الشباب والرياضة، هاشم على محمد وزير برئاسة مجلس الوزراء.</t>
  </si>
  <si>
    <t>https://twitter.com/Sudan_tweet/status/996102616596799490</t>
  </si>
  <si>
    <t>2018-05-14 20:58:14 CAT</t>
  </si>
  <si>
    <t>أصدر الرئيس عمر البشير اليوم، مراسيم جمهورية قضت بتعديل فى حكومة الوفاق الوطني، وشمل التعديل تعيين 7 وزراء اتحاديين، و 5 وزراء دولة و8 ولاة أبرزهم الشمالية والنيل الأبيض. وخلا القرار من إعلان وزير المعادن بالرغم من إعفاء الوزير، كما لم يشمل القرار بعض ولاة الولايات. #السودان</t>
  </si>
  <si>
    <t>https://twitter.com/Sudan_tweet/status/996102404075655168</t>
  </si>
  <si>
    <t>2018-05-14 18:11:48 CAT</t>
  </si>
  <si>
    <t>أصدر رئيس الجمهورية المشير البشير اليوم، قرارات جمهورية، بإجازة هيكل تنظيمي ووظيفي وإنشاء أمانة عامة لرئاسة الجمهورية. كما أصدر سيادته قرارا جمهوريا بتعيين أبو بكر عوض حسنين أمينا عاما لرئاسة الجمهورية وتعيين طارق حاج علي مديرا لمركز دراسات المستقبل بدرجة وزير قومي. #السودان  https://t.co/bEhtzuoqvS</t>
  </si>
  <si>
    <t>['https://pbs.twimg.com/media/DdK3wDgWsAAovTm.jpg']</t>
  </si>
  <si>
    <t>https://twitter.com/Sudan_tweet/status/996060521169391616</t>
  </si>
  <si>
    <t>https://pbs.twimg.com/media/DdK3wDgWsAAovTm.jpg</t>
  </si>
  <si>
    <t>2018-05-14 17:38:12 CAT</t>
  </si>
  <si>
    <t>@Yousif_Jamalel المصدر : المكتب الصحفي للشرطة.</t>
  </si>
  <si>
    <t>https://twitter.com/Sudan_tweet/status/996052065251143681</t>
  </si>
  <si>
    <t>[{'screen_name': 'Yousif_Jamalel', 'name': 'Yousif Jamal', 'id': '1961384538'}]</t>
  </si>
  <si>
    <t>2018-05-14 17:11:20 CAT</t>
  </si>
  <si>
    <t>جرائم الشروع في الانتحار بلغت “611” جريمة مقارنة مع “759” للفترة السابقة بانخفاض بنسبة “19.5%”، وبلغت جرائم الإجهاض “99” جريمة” مقابل “114” للأعوام السابقة بانخفاض “13.2%”، فضلاً عن انخفاض جرائم الاغتصاب بنسبة “16.1%” حيث بلغت “875” جريمة مقابل “1043” للفترة السابقة. #السودان</t>
  </si>
  <si>
    <t>https://twitter.com/Sudan_tweet/status/996045302321811457</t>
  </si>
  <si>
    <t>2018-05-14 17:11:19 CAT</t>
  </si>
  <si>
    <t>كشفت إحصائيات صادرة من وزارة الداخلية عن ارتفاع بلاغات التزييف والتزوير خلال الفترة من إبريل 2017 حتى مارس ٢٠١٨ إلى 693 جريمة مقارنة بـ 598 بارتفاع “15.9%” مقارنة مع ذات الفترة من العام الماضي. وأشارت الاحصائيات إلى انخفاض جرائم القتل إلى 1506 مقارنة بـ 1565 بنسبة 3.8% #السودان  https://t.co/aan20HBjMI</t>
  </si>
  <si>
    <t>['https://pbs.twimg.com/media/DdKpwUsWsAEFcX3.jpg']</t>
  </si>
  <si>
    <t>https://twitter.com/Sudan_tweet/status/996045299117420544</t>
  </si>
  <si>
    <t>https://pbs.twimg.com/media/DdKpwUsWsAEFcX3.jpg</t>
  </si>
  <si>
    <t>2018-05-14 17:00:04 CAT</t>
  </si>
  <si>
    <t>الإصلاح الآن: البلد اقتربت من الإفلاس و90% من النقد خارج المصارف #الخرطوم #السودان  رهن البرلماني عن حركة الإصلاح الآن حسن رزق حل الأزمة الحالية بإبعاد الفريق الذي يخطط للاقتصاد، وأرجع ذلك الى أن عدداً منهم لديه...  https://t.co/FtehXDNNTW</t>
  </si>
  <si>
    <t>['https://www.facebook.com/Sudan.tweet/posts/1852514204816425']</t>
  </si>
  <si>
    <t>https://twitter.com/Sudan_tweet/status/996042467404320768</t>
  </si>
  <si>
    <t>2018-05-14 16:45:56 CAT</t>
  </si>
  <si>
    <t>.. وهنا كمان #صف_السكر ! #السودان_البديل_المنشود #السودان #الخرطوم #Sudan  https://t.co/mNLQYl2e73</t>
  </si>
  <si>
    <t>['https://pbs.twimg.com/media/DdKkAjYXUAAHWoj.jpg']</t>
  </si>
  <si>
    <t>['صف_السكر', 'السودان_البديل_المنشود', 'السودان', 'الخرطوم', 'sudan']</t>
  </si>
  <si>
    <t>https://twitter.com/Sudan_tweet/status/996038912803033090</t>
  </si>
  <si>
    <t>https://pbs.twimg.com/media/DdKkAjYXUAAHWoj.jpg</t>
  </si>
  <si>
    <t>2018-05-14 14:30:03 CAT</t>
  </si>
  <si>
    <t>تفاقم أزمة المياه بنيالا  #نيالا #السودان #الخرطوم  تفاقمت أزمة المياه بشكل حاد بأحياء مدينة نيالا عاصمة ولاية جنوب دارفور، وشكا عدد من المواطنين تحدثوا لـ(الجريدة) أمس أنهم ظلوا لأكثر من أربعة أشهر يعانون من انقطاع...  https://t.co/o2P8BghF7d</t>
  </si>
  <si>
    <t>['https://www.facebook.com/Sudan.tweet/posts/1852513864816459']</t>
  </si>
  <si>
    <t>['نيالا', 'السودان', 'الخرطوم']</t>
  </si>
  <si>
    <t>https://twitter.com/Sudan_tweet/status/996004716483145728</t>
  </si>
  <si>
    <t>2018-05-14 14:00:05 CAT</t>
  </si>
  <si>
    <t>(المؤتمر السوداني) المعارض يقر مشاركة مشروطة في انتخابات 2020 #الخرطوم #السودان  اشترط حزب المؤتمر السوداني المعارض، مشاركته في انتخابات 2020، بتوفر مطلوبات البيئة الملائمة لانتخابات حرة ونزيهة، حاسما بذلك جدلاً...  https://t.co/kMEqR2VVeK</t>
  </si>
  <si>
    <t>['https://www.facebook.com/Sudan.tweet/posts/1852512924816553']</t>
  </si>
  <si>
    <t>https://twitter.com/Sudan_tweet/status/995997171534135297</t>
  </si>
  <si>
    <t>2018-05-14 11:00:03 CAT</t>
  </si>
  <si>
    <t>الوطني: حريصون على التوافق في إعداد الدستور الدائم #الخرطوم #السودان  أكد نائب رئيس المؤتمر الوطني للشؤون الحزبية د. فيصل حسن إبراهيم، مضي الحزب في تنفيذ مخرجات الحوار الوطني، مشدداً على ضرورة تحقيق التوافق حول إعداد...  https://t.co/33G2FNICR4</t>
  </si>
  <si>
    <t>['https://www.facebook.com/Sudan.tweet/posts/1852511024816743']</t>
  </si>
  <si>
    <t>https://twitter.com/Sudan_tweet/status/995951866143019008</t>
  </si>
  <si>
    <t>2018-05-14 10:00:12 CAT</t>
  </si>
  <si>
    <t>ولايات تفرض رسوماً غير دستورية على قطاع التعدين #السودان #الخرطوم استعجل وزير المعادن هاشم علي سالم، البرلمان، في استحداث تشريع ينص على أن الأرض وثرواتها الطبيعية ملك الدولة وللمواطن الحق في استئجار سطحها، وأقر بوجود...  https://t.co/w5nc46IMi1</t>
  </si>
  <si>
    <t>['https://www.facebook.com/Sudan.tweet/posts/1852510454816800']</t>
  </si>
  <si>
    <t>https://twitter.com/Sudan_tweet/status/995936806213443585</t>
  </si>
  <si>
    <t>2018-05-14 09:31:05 CAT</t>
  </si>
  <si>
    <t>وزير المالية والثروة الحيوانية يمثلان أمام البرلمان #السودان #الخرطوم يمثل وزيرا المالية والزراعة والغابات اليوم الاثنين، أمام البرلمان للرد سؤالين بشأن بيع بنك الثروة الحيوانية، التصرف في أصول مشروع الجزيرة على...  https://t.co/tbquZR2qtE</t>
  </si>
  <si>
    <t>['https://www.facebook.com/Sudan.tweet/posts/1852510781483434']</t>
  </si>
  <si>
    <t>https://twitter.com/Sudan_tweet/status/995929479083188224</t>
  </si>
  <si>
    <t>2018-05-14 09:00:05 CAT</t>
  </si>
  <si>
    <t>الشعبي: توسطنا بين الفرقاء في ماليزيا علي الحاج: معركة الدستور في كل المراحل تنتهي بانقلاب #الخرطوم #السودان  قال الأمين العام للمؤتمر الشعبي د. علي الحاج إن معركة الدستور في كل المراحل تنتهي بانقلاب وطالب بتطبيق...  https://t.co/HDcmGepLjJ</t>
  </si>
  <si>
    <t>['https://www.facebook.com/Sudan.tweet/posts/1852510074816838']</t>
  </si>
  <si>
    <t>https://twitter.com/Sudan_tweet/status/995921674519371776</t>
  </si>
  <si>
    <t>2018-05-14 08:41:30 CAT</t>
  </si>
  <si>
    <t>كشفت صحيفة السوداني اليوم أن أبزر الوزراء المغادرين هم وزراء المالية ، والنفط ، والمعادن ، فيما سيغادر وزير الدولة بالإعلام ، ووزير الدولة بالمالية عبد الرحمن ضرار. وكشفت السوداني تقلد أسماء جديدة لمناصب الولاة أبرزهم نائب والي الخرطوم الحالي ، ووزير الدولة بالإعلام . #السودان</t>
  </si>
  <si>
    <t>https://twitter.com/Sudan_tweet/status/995916999531249664</t>
  </si>
  <si>
    <t>2018-05-14 08:39:50 CAT</t>
  </si>
  <si>
    <t>أعلنت الأمانة العامة لمجلس الوزراء عن تخفيض ساعات العمل الرسمية بمقدار ساعة في اليوم خلال شهر رمضان للعاملين في الخدمة المدنية القومية؛ لتكون للموظفين من السابعة والنصف صباحاً وحتى الثانية والنصف ظهراً، وللعمال من الساعة السابعة صباحاً وحتى الثانية والنصف ظهراً. #السودان #الخرطوم</t>
  </si>
  <si>
    <t>https://twitter.com/Sudan_tweet/status/995916579127754752</t>
  </si>
  <si>
    <t>2018-05-14 08:26:29 CAT</t>
  </si>
  <si>
    <t>نواب اشتكوا من استمرارها 3 آلاف لتر وقود للبرلمان أسبوعياً رغم الأزمة #السودان #الخرطوم  شكا عدد من نواب البرلمان لـ"الجريدة" من تطاول أزمة الوقود واكتظاظ المحطات نتيجة الشح في البنزين والجازولين وحرمانهم من التزود...  https://t.co/nGhPrtvUYC</t>
  </si>
  <si>
    <t>['https://www.facebook.com/Sudan.tweet/posts/1852507511483761']</t>
  </si>
  <si>
    <t>https://twitter.com/Sudan_tweet/status/995913220119506945</t>
  </si>
  <si>
    <t>2018-05-14 07:59:18 CAT</t>
  </si>
  <si>
    <t>النائب الاول سيعلن اليوم التعديل الوزاري والذي شمل 8 وزارات و5 وزراء دولة و10 ولاة. #السودان #التعديل_الوزاري #الخرطوم #Sudan</t>
  </si>
  <si>
    <t>['السودان', 'التعديل_الوزاري', 'الخرطوم', 'sudan']</t>
  </si>
  <si>
    <t>https://twitter.com/Sudan_tweet/status/995906377137569792</t>
  </si>
  <si>
    <t>2018-05-14 07:58:12 CAT</t>
  </si>
  <si>
    <t>المكتب القيادي: تعديلات واسعة في الوزراء والولاة وخفض “التسيير” الحكومي بنسبة 25% #السودان #الخرطوم #Sudan  أعلن المكتب القيادي للمؤتمر الوطني فجر اليوم (الإثنين) عن تعديلات واسعة في الحكومة شملت (8) وزارات، (5)...  https://t.co/R2rn7iSjTV</t>
  </si>
  <si>
    <t>['https://www.facebook.com/Sudan.tweet/posts/1852492198151959']</t>
  </si>
  <si>
    <t>https://twitter.com/Sudan_tweet/status/995906103341961216</t>
  </si>
  <si>
    <t>2018-05-14 00:04:31 CAT</t>
  </si>
  <si>
    <t>معاذ تنقو: #مصر رفضت التحكيم في #حلايب مع انها ذهبت إلى المحاكم في #طابا التي تساوي #مساحتها كيلو متر واحد #حلايب_سودانية #السودان #Sudan  https://t.co/BYUzQMn5Sv</t>
  </si>
  <si>
    <t>['مصر', 'حلايب', 'طابا', 'مساحتها', 'حلايب_سودانية', 'السودان', 'sudan']</t>
  </si>
  <si>
    <t>https://twitter.com/Sudan_tweet/status/995786895820034049</t>
  </si>
  <si>
    <t>https://pbs.twimg.com/ext_tw_video_thumb/995786595604291584/pu/img/mdhBF5eRD1KUXjVL.jpg</t>
  </si>
  <si>
    <t>2018-05-13 22:24:03 CAT</t>
  </si>
  <si>
    <t>دشن اللواء شرطة حقوقي إبراهيم عثمان عبد الرحيم مدير شرطة ولاية #الخرطوم اليوم برئاسة إدارة حماية الأسرة والطفل بأركويت خط المساندة للأطفال 9696 بعد تحديثه بحضور عدد من القيادات الشرطية والنيابية و اليونيسف ومنظمات المجتمع المدني المهتمة بشؤون الأسرة والطفل . #السودان  https://t.co/Uj3NVTeoUS</t>
  </si>
  <si>
    <t>['https://pbs.twimg.com/media/DdGn2ldXkAE69dN.jpg', 'https://pbs.twimg.com/media/DdGn250W4AACBif.jpg']</t>
  </si>
  <si>
    <t>https://twitter.com/Sudan_tweet/status/995761611494318082</t>
  </si>
  <si>
    <t>https://pbs.twimg.com/media/DdGn2ldXkAE69dN.jpg</t>
  </si>
  <si>
    <t>2018-05-13 22:22:37 CAT</t>
  </si>
  <si>
    <t>@hamadamobarak11 مدير إدارة الحج والعمرة نفسو متهم بالفساد 🤣😂</t>
  </si>
  <si>
    <t>https://twitter.com/Sudan_tweet/status/995761251887255552</t>
  </si>
  <si>
    <t>[{'screen_name': 'hamadamobarak11', 'name': '\u2066🇸🇩\u2069\u2066🇻🇨\u2069 ΜοζΜΔ Μοπαρκ\u2066\u2066🇻🇨\u2069\u2066🇸🇩\u2069', 'id': '945698665200529408'}]</t>
  </si>
  <si>
    <t>2018-05-13 22:14:08 CAT</t>
  </si>
  <si>
    <t>مشروع الفرار إلى الله .. بنية حفظ البلاد والعباد وفتح أبواب الخير وإغلاب أبواب الشر .. #يحدث_في_السودان  #السودان #الخرطوم #Sudan  https://t.co/XionYcsFX7</t>
  </si>
  <si>
    <t>['https://pbs.twimg.com/media/DdGlDPRWAAE-bh6.jpg', 'https://pbs.twimg.com/media/DdGlUeAW0AsMKDy.jpg']</t>
  </si>
  <si>
    <t>['يحدث_في_السودان', 'السودان', 'الخرطوم', 'sudan']</t>
  </si>
  <si>
    <t>https://twitter.com/Sudan_tweet/status/995759118206947328</t>
  </si>
  <si>
    <t>https://pbs.twimg.com/media/DdGlDPRWAAE-bh6.jpg</t>
  </si>
  <si>
    <t>2018-05-13 19:00:04 CAT</t>
  </si>
  <si>
    <t>عمود - ماوراء الخبر - محمد وداعة تقارير الراية القطرية .. فتنة داخلية وأزمة خارجية #السودان #الخرطوم #Sudan @alraya_n  نشرت صحيفة الراية القطرية تقريراً بتاريخ 11 مايو الجاري العدد ) 13152 ( زعمت فيه أن مصادر سودانية...  https://t.co/DT7YHsKmVV</t>
  </si>
  <si>
    <t>[{'screen_name': 'alraya_n', 'name': 'الراية القطرية', 'id': '762189552'}]</t>
  </si>
  <si>
    <t>['https://www.facebook.com/Sudan.tweet/posts/1851698554897990']</t>
  </si>
  <si>
    <t>https://twitter.com/Sudan_tweet/status/995710279022456832</t>
  </si>
  <si>
    <t>2018-05-13 18:00:50 CAT</t>
  </si>
  <si>
    <t>الإمام #الصادق_المهدي يزور الفنان النوبي محمد منير ويهديه خاتماً من العقيق ! #السودان #السودان_البديل_المنشود #الخرطوم #حزب_الأمة #Sudan #Khartoum  https://t.co/fSFIMQ4KLX</t>
  </si>
  <si>
    <t>['https://pbs.twimg.com/media/DdFrnpaX0AM-pC7.jpg', 'https://pbs.twimg.com/media/DdFrn-tW0AIe7iw.jpg', 'https://pbs.twimg.com/media/DdFrokDWsAU0ZUu.jpg', 'https://pbs.twimg.com/media/DdFrpn2W4AAu4NC.jpg']</t>
  </si>
  <si>
    <t>['الصادق_المهدي', 'السودان', 'السودان_البديل_المنشود', 'الخرطوم', 'حزب_الأمة', 'sudan', 'khartoum']</t>
  </si>
  <si>
    <t>https://twitter.com/Sudan_tweet/status/995695370989645825</t>
  </si>
  <si>
    <t>https://pbs.twimg.com/media/DdFrnpaX0AM-pC7.jpg</t>
  </si>
  <si>
    <t>2018-05-13 18:00:03 CAT</t>
  </si>
  <si>
    <t>حسن مكي: #المؤتمر_الوطني في ورطة كبيرة #الخرطوم #السودان  رسم المحلل السياسي بروفسيور حسن مكي صورة قاتمة لأوضاع المؤسسات الحكومية، وأكد أن المؤتمر الوطني في ورطة وصفها بالكبيرة، وقال لـ(الجريدة) كل مشاريع الدولة فشلت...  https://t.co/AfkVnt2kRp</t>
  </si>
  <si>
    <t>['https://www.facebook.com/Sudan.tweet/posts/1851696704898175']</t>
  </si>
  <si>
    <t>https://twitter.com/Sudan_tweet/status/995695174851420162</t>
  </si>
  <si>
    <t>2018-05-13 17:30:05 CAT</t>
  </si>
  <si>
    <t>ضبط 11723 حبة مخدرة بالبحر الأحمر #الخرطوم #السودان  تمكنت إدارة مكافحة المخدرات ولاية البحر الإحمر من ضبط متهم وبحوزته عدد 11723 من الحبوب المحظورة عبارة عن حبوب الديسكا أبونجمة وأبوصفقة وفواكه وكراع جداد بالإضافة...  https://t.co/SLVTKLC5sp</t>
  </si>
  <si>
    <t>['https://www.facebook.com/Sudan.tweet/posts/1851696014898244']</t>
  </si>
  <si>
    <t>https://twitter.com/Sudan_tweet/status/995687632616214529</t>
  </si>
  <si>
    <t>2018-05-13 17:00:04 CAT</t>
  </si>
  <si>
    <t>أمير  #قطر يبعث برسالة للبشير حول (الشراكة الاستراتيجية) #الخرطوم #السودان  سلم السفير القطري لدى الخرطوم، راشد النعيمي، امس، رسالةً خطيةً إلى الرئيس عمر البشير، من أمير قطر تميم بن حمد آل ثاني، تتعلق بالعلاقات...  https://t.co/JZ1xU5JmE3</t>
  </si>
  <si>
    <t>['https://www.facebook.com/Sudan.tweet/posts/1851695674898278']</t>
  </si>
  <si>
    <t>['قطر', 'الخرطوم', 'السودان']</t>
  </si>
  <si>
    <t>https://twitter.com/Sudan_tweet/status/995680078087512064</t>
  </si>
  <si>
    <t>2018-05-13 16:30:04 CAT</t>
  </si>
  <si>
    <t>والي #الخرطوم: نواجه عجزاً في المياه يبلغ 900 ألف لتر مكعب #السودان #سد_النهضة  أعلن والي ولاية الخرطوم، الفريق عبدالرحيم محمد حسين، عن إدخال 1200 بص جديد لحل أزمة المواصلات في الولاية بدءاً من الأسبوع المقبل، وأشار...  https://t.co/apX5e5upXF</t>
  </si>
  <si>
    <t>['https://www.facebook.com/Sudan.tweet/posts/1851693981565114']</t>
  </si>
  <si>
    <t>['الخرطوم', 'السودان', 'سد_النهضة']</t>
  </si>
  <si>
    <t>https://twitter.com/Sudan_tweet/status/995672529548259329</t>
  </si>
  <si>
    <t>2018-05-13 16:00:04 CAT</t>
  </si>
  <si>
    <t>كمال عمر: أنا مع ذهاب النظام حتى لو بثورة شعبية #الخرطوم #السودان  قلل القيادي بالمؤتمر الشعبي كمال عمر عبد السلام المحامي من تشكيل حكومة انتقالية، وأكد أن مشكلة البلاد الحالية هي مشكلة برنامج لتحول الحوار إلى...  https://t.co/antM7jTnNe</t>
  </si>
  <si>
    <t>['https://www.facebook.com/Sudan.tweet/posts/1851695394898306']</t>
  </si>
  <si>
    <t>https://twitter.com/Sudan_tweet/status/995664981340418048</t>
  </si>
  <si>
    <t>2018-05-13 15:30:05 CAT</t>
  </si>
  <si>
    <t>السلطات تحقق مع مسؤولين في وزارة التربية الخرطوم #الخرطوم #السودان #الشهادة_السودانية #Sudan  خضع مسؤولون في وزارة التربية والتعليم بولاية الخرطوم، للتحقيق من قبل جهاز الأمن والمخابرات الوطني على خلفية ما أثارته...  https://t.co/v3314tbicC</t>
  </si>
  <si>
    <t>['https://www.facebook.com/Sudan.tweet/posts/1851695041565008']</t>
  </si>
  <si>
    <t>['الخرطوم', 'السودان', 'الشهادة_السودانية', 'sudan']</t>
  </si>
  <si>
    <t>https://twitter.com/Sudan_tweet/status/995657436496302081</t>
  </si>
  <si>
    <t>2018-05-13 15:00:05 CAT</t>
  </si>
  <si>
    <t>زيادات في أسعار السكر بالجزيرة #السودان #الخرطوم  شهدت السلع الاستهلاكية ارتفاعاً ملحوظاً بسوق ودمدني مع اقتراب شهر رمضان المعظم، وكشفت جولة (الجريدة) عن ارتفاع في سلعة السكر بكافة أنواعه، حيث ارتفع جوال سكر كنانة...  https://t.co/GLT7btmSaD</t>
  </si>
  <si>
    <t>['https://www.facebook.com/Sudan.tweet/posts/1851694561565056']</t>
  </si>
  <si>
    <t>https://twitter.com/Sudan_tweet/status/995649884937183232</t>
  </si>
  <si>
    <t>2018-05-13 14:43:58 CAT</t>
  </si>
  <si>
    <t>2  https://t.co/juR6JfgLrz</t>
  </si>
  <si>
    <t>https://twitter.com/Sudan_tweet/status/995645829670203397</t>
  </si>
  <si>
    <t>https://pbs.twimg.com/ext_tw_video_thumb/995645306053283840/pu/img/tC5W_IEBFo0fi2L3.jpg</t>
  </si>
  <si>
    <t>2018-05-13 14:41:45 CAT</t>
  </si>
  <si>
    <t>عرض للتراث السوداني من قبل جنود أمريكيين بمعهد الدفاع الأمريكي للغات الأجنبية احتفالا باليوم العالمي للغات، واحتفاء بمعلمتهم السودانية. #السودان #الخرطوم #تعرف_على_السودان #Sudan  https://t.co/3wh8OkhfNo</t>
  </si>
  <si>
    <t>https://twitter.com/Sudan_tweet/status/995645272482107392</t>
  </si>
  <si>
    <t>https://pbs.twimg.com/ext_tw_video_thumb/995644721010749440/pu/img/szTHgEkZ3EA3_nbm.jpg</t>
  </si>
  <si>
    <t>2018-05-13 14:30:04 CAT</t>
  </si>
  <si>
    <t>مسلحون يغتالون مواطناً بنيالا #الخرطوم #السودان  اغتال ثلاثة مسلحين مواطناً داخل منزله بحي الثورة في نيالا عاصمة ولاية جنوب دارفور خلال الساعات الأولى من فجر الجمعة، قبل أن يلوذوا بالفرار. وقال أحد أقرباء المجني عليه...  https://t.co/NdssqtVFei</t>
  </si>
  <si>
    <t>['https://www.facebook.com/Sudan.tweet/posts/1851694271565085']</t>
  </si>
  <si>
    <t>https://twitter.com/Sudan_tweet/status/995642329435394048</t>
  </si>
  <si>
    <t>2018-05-13 13:46:00 CAT</t>
  </si>
  <si>
    <t>أحمد بلال: الخارجون عن الحزب لا مكان لهم بيننا  #الخرطوم #السودان  أوصد الأمين العام المكلف للحزب الاتحادي الديمقراطي أحمد بلال عثمان الباب أمام عودة الخارجين عن الحزب مشيراً الى أن مبادرة الرئيس البشير تحدثت عن لم...  https://t.co/uZ6JTZHvB4</t>
  </si>
  <si>
    <t>['https://www.facebook.com/Sudan.tweet/posts/1851693001565212']</t>
  </si>
  <si>
    <t>https://twitter.com/Sudan_tweet/status/995631241461366784</t>
  </si>
  <si>
    <t>2018-05-12 22:04:23 CAT</t>
  </si>
  <si>
    <t>وتبين أن الجانية تربطها علاقة عاطفية بالمجني عليه، مشيراً إلى وقوع خلاف مادي، أدى إلى قيام الجانية بقطع الشريان مابين فخذي المجني عليه ومعاجلته بضربة على رأسه بآلة حادة. كما أن الجانية هربت بجوال المجني عليه وبعض المسروقات وتمكنت الشرطة من القبض عليها واستعادة كل المسروقات.</t>
  </si>
  <si>
    <t>https://twitter.com/Sudan_tweet/status/995394274685485057</t>
  </si>
  <si>
    <t>2018-05-12 22:04:22 CAT</t>
  </si>
  <si>
    <t>أعلنت شرطة ولاية #الخرطوم عن فك طلاسم جريمة مقتل مسؤول الجوازات بالسفارة النيجيرية بالخرطوم التي وقعت فجر يوم الخميس العاشر من مايو 2018. وأكدت القبض على الجانية الأجنبية التي ارتكبت الجريمة وسجلت اعترافاً بذلك. #السودان</t>
  </si>
  <si>
    <t>https://twitter.com/Sudan_tweet/status/995394272626135040</t>
  </si>
  <si>
    <t>2018-05-12 17:52:14 CAT</t>
  </si>
  <si>
    <t>قال معتمد الخرطوم، إن المفاوضات مع الجانب التركي أثمرت عن موافقة بلدية اسطنبول في دعم للخرطوم بعدد من المشروعات تشمل توريد مخبز ذو إنتاجية عالية يفوق المليون رغيفة في اليوم عبر منحة مجانية وأشار المعتمد عقب عودته من تركيا، إلى تبرع اسطنبول أيضاَ بأسطول من البصات ووسائل المواصلات</t>
  </si>
  <si>
    <t>https://twitter.com/Sudan_tweet/status/995330819790163968</t>
  </si>
  <si>
    <t>2018-05-12 14:59:42 CAT</t>
  </si>
  <si>
    <t>وأكدت أن اللجنة المعنية ببحث الديون مع الصين قالت إن ديون السودان لم تصل إلى هذا المبلغ “بل العكس” حيث اعتبرت أن السودان هو من يطالب الصين بمبالغ كبيرة دخلت في معاملات نفطية. #الصين #الخرطوم</t>
  </si>
  <si>
    <t>['الصين', 'الخرطوم']</t>
  </si>
  <si>
    <t>https://twitter.com/Sudan_tweet/status/995287399751147526</t>
  </si>
  <si>
    <t>2018-05-12 14:59:41 CAT</t>
  </si>
  <si>
    <t>قالت مصادر مطلعة أن ديون الصين على #السودان بلغت 7مليار دولار فيما تقول الحكومة إن ديونها لم تصل إلى هذا المبلغ. وذكر مصدر أن الحكومة السودانية قالت إن معظم  المبلغ تم استخدامه في استخراج البترول وإنشاء البنيات التحتية من قبل الشركات الصينية، التي كانت لديها شراكة مع وزارة النفط.</t>
  </si>
  <si>
    <t>https://twitter.com/Sudan_tweet/status/995287397679198216</t>
  </si>
  <si>
    <t>2018-05-12 14:36:05 CAT</t>
  </si>
  <si>
    <t>عناوين الصحف السودانية الصادرة صباح اليوم في #الخرطوم - 2 #السودان #الصفحة_الأولى #جرايد #سحب_القوات_السودانية_من_اليمن #Sudan  https://t.co/FAGVbTRMRE</t>
  </si>
  <si>
    <t>['https://pbs.twimg.com/media/Dc_zLWDX4AA3egu.jpg', 'https://pbs.twimg.com/media/Dc_zL0jWsAEG75u.jpg', 'https://pbs.twimg.com/media/Dc_zMRgWsAA65Fw.jpg', 'https://pbs.twimg.com/media/Dc_zM1lW0AIgnlk.jpg']</t>
  </si>
  <si>
    <t>['الخرطوم', 'السودان', 'الصفحة_الأولى', 'جرايد', 'سحب_القوات_السودانية_من_اليمن', 'sudan']</t>
  </si>
  <si>
    <t>https://twitter.com/Sudan_tweet/status/995281458687369218</t>
  </si>
  <si>
    <t>https://pbs.twimg.com/media/Dc_zLWDX4AA3egu.jpg</t>
  </si>
  <si>
    <t>2018-05-12 14:35:14 CAT</t>
  </si>
  <si>
    <t>عناوين الصحف السودانية الصادرة صباح اليوم في #الخرطوم - 1 #السودان #الصفحة_الأولى #جرايد #سحب_القوات_السودانية_من_اليمن #Sudan  https://t.co/PGwXnOkQob</t>
  </si>
  <si>
    <t>['https://pbs.twimg.com/media/Dc_y-vOWAAEm4RP.jpg', 'https://pbs.twimg.com/media/Dc_y_FPWsAI4TNv.jpg', 'https://pbs.twimg.com/media/Dc_y_rjXkAAVLt-.jpg', 'https://pbs.twimg.com/media/Dc_zARyXUAA6_u7.jpg']</t>
  </si>
  <si>
    <t>https://twitter.com/Sudan_tweet/status/995281244962394112</t>
  </si>
  <si>
    <t>https://pbs.twimg.com/media/Dc_y-vOWAAEm4RP.jpg</t>
  </si>
  <si>
    <t>2018-05-12 09:42:42 CAT</t>
  </si>
  <si>
    <t>وعمل الأستاذ الريح عبدالقادر بكلية الاداب #جامعة_الخرطوم التى تخرج فيها في العام ١٩٨٥ كماعمل مترجماً بالوكالة الدولية للطاقة الذرية بفيينا إضافة الي مكتب الامم المتحدة بنيويورك ويعمل حالياً بمنظمة حظر الاسلحة الكيميائية بلاهاي. #الترجمة @UNarabic</t>
  </si>
  <si>
    <t>[{'screen_name': 'unarabic', 'name': 'الأمم المتحدة', 'id': '460210929'}]</t>
  </si>
  <si>
    <t>['جامعة_الخرطوم', 'الترجمة']</t>
  </si>
  <si>
    <t>https://twitter.com/Sudan_tweet/status/995207623111790592</t>
  </si>
  <si>
    <t>2018-05-12 09:42:41 CAT</t>
  </si>
  <si>
    <t>في إطار الإحتفال السنوي للأمم المتحدة بيوم الترجمة العالمي شهد قصر الأمم المتحدة بجنيف الأربعاء الماضي احتفالاً بهيجاً بتوزيع جوائز الأمم المتحدة في الترجمة والتي فاز فيها السوداني الأستاذ الريح عبد القادر عثمان بجائزة افضل مترجم في القسم العربي علي مستوي #الأمم_المتحدة #السودان  https://t.co/zam0Kn0U1S</t>
  </si>
  <si>
    <t>['https://pbs.twimg.com/media/Dc-vqOkW4AAIaTU.jpg']</t>
  </si>
  <si>
    <t>['الأمم_المتحدة', 'السودان']</t>
  </si>
  <si>
    <t>https://twitter.com/Sudan_tweet/status/995207619953471488</t>
  </si>
  <si>
    <t>https://pbs.twimg.com/media/Dc-vqOkW4AAIaTU.jpg</t>
  </si>
  <si>
    <t>2018-05-12 09:30:03 CAT</t>
  </si>
  <si>
    <t>عمود - رحيق السنابل - حسن وراق الطريقة الفسفسونية في الميزانية الركابية! #السودان #الخرطوم #Sudan  @ على أيام الزمن الزين والشَعر مغطي الإضنين أو زمن الجاهلية سمه كيف ما شاء، كان صديقي المعلم فسفسوني،(حسن الطاهر)...  https://t.co/KTG1yTypjA</t>
  </si>
  <si>
    <t>['https://www.facebook.com/Sudan.tweet/posts/1850448411689671']</t>
  </si>
  <si>
    <t>https://twitter.com/Sudan_tweet/status/995204439978991616</t>
  </si>
  <si>
    <t>2018-05-12 09:15:40 CAT</t>
  </si>
  <si>
    <t>الوزير حاتم السر : الوزراء يعانون كما يعاني الناس من غلاء السوق ..لسنا طبقة منعمة كما يرى البعض. #السودان #السودان_الظلم_مستمر #الخرطوم #Sudan  https://t.co/dQaTCJ92bw</t>
  </si>
  <si>
    <t>['السودان', 'السودان_الظلم_مستمر', 'الخرطوم', 'sudan']</t>
  </si>
  <si>
    <t>https://twitter.com/Sudan_tweet/status/995200821892706304</t>
  </si>
  <si>
    <t>https://pbs.twimg.com/ext_tw_video_thumb/995200646654644225/pu/img/7XDWqjDgvqxbeN4a.jpg</t>
  </si>
  <si>
    <t>2018-05-12 08:11:23 CAT</t>
  </si>
  <si>
    <t>وطالب بروفيسور مأمون حميدة كافة شرائح المجتمع وجميع المؤسسات العامة والخاصة بالتفاعل مع القضايا الصحية واشار حميدة إلى أن قائمة الانتظار وصلت إلى 400 مريض بالقوقعة بعد تبرع رئاسة الجمهورية ل 40 مريضا. #صحة #طفولة #Sudan</t>
  </si>
  <si>
    <t>['صحة', 'طفولة', 'sudan']</t>
  </si>
  <si>
    <t>https://twitter.com/Sudan_tweet/status/995184644013387777</t>
  </si>
  <si>
    <t>2018-05-12 08:11:22 CAT</t>
  </si>
  <si>
    <t>تبرع المشير عمر حسن أحمد البشير رئيس الجمهورية بمبلغ 30 مليون جنيه لإعادة السمع للاطفال دون سن الخامسة تقديرا منه للجهود الكبيرة التي تقوم بها وزارة الصحة لإعادة البسمة والفرحة لاهالي الأطفال. #السودان #زراعة_القوقعة</t>
  </si>
  <si>
    <t>['السودان', 'زراعة_القوقعة']</t>
  </si>
  <si>
    <t>https://twitter.com/Sudan_tweet/status/995184641933021184</t>
  </si>
  <si>
    <t>2018-05-11 19:45:38 CAT</t>
  </si>
  <si>
    <t>كشفت دراسة حول مخاطر التبغ قدمها د. حاتم المهدي، الباحث في مجال مكافحة التبغ، عن تعاطي نسبة “20%” من السودانيين للتبغ بينهم نسبة “17%” من الرجال و”7.%” من النساء،و نسبة “1%” من طلاب الثانوي يتعاطون التبغ و”5%” منهم لديهم الرغبة في التعاطي. #السودان #الخرطوم</t>
  </si>
  <si>
    <t>https://twitter.com/Sudan_tweet/status/994996968911974401</t>
  </si>
  <si>
    <t>2018-05-10 22:00:04 CAT</t>
  </si>
  <si>
    <t>عمود - ساخر سبيل - #الفاتح_جبرا أسماء الركاب ! #السودان #الخرطوم #البشير #المؤتمر_الوطني  (القطط السمان) مصطلح سياسي يصف الطبقة الغنية الجشعة في المجتمع التي نالت ثروتها عن طريق الفساد و(اللولوة) وإستخدام النفوذ وهو...  https://t.co/tbma9mw5xQ</t>
  </si>
  <si>
    <t>['https://www.facebook.com/Sudan.tweet/posts/1848794155188430']</t>
  </si>
  <si>
    <t>['الفاتح_جبرا', 'السودان', 'الخرطوم', 'البشير', 'المؤتمر_الوطني']</t>
  </si>
  <si>
    <t>https://twitter.com/Sudan_tweet/status/994668415200759809</t>
  </si>
  <si>
    <t>2018-05-10 20:00:07 CAT</t>
  </si>
  <si>
    <t>الوطني يقدر للشعب صبره وثقته في الحكومة #الخرطوم #السودان  عبر حزب المؤتمر الوطني في اجتماع موسع انعقد ليل الثلاثاء الماضي، عن تقديره العميق للشعب السوداني وصبره وتحمله للصعاب التي مر بها خلال الأيام الماضية، وثمن...  https://t.co/xYVYsghQSp</t>
  </si>
  <si>
    <t>['https://www.facebook.com/Sudan.tweet/posts/1848792468521932']</t>
  </si>
  <si>
    <t>https://twitter.com/Sudan_tweet/status/994638225321922560</t>
  </si>
  <si>
    <t>2018-05-10 19:45:03 CAT</t>
  </si>
  <si>
    <t>الصحة تنفي حدوث تشوهات للأجنة بسبب استخدام #السيانيد في جنوب #كردفان #الخرطوم #السودان  نفت وزارة الصحة الإتحادية حدوث حالات إجهاض وتشوه في الأجنة بمحلية التضامن بولاية جنوب كردفان بسبب إستخدام مادة (السيانيد)، في...  https://t.co/HBS86m1c36</t>
  </si>
  <si>
    <t>['https://www.facebook.com/Sudan.tweet/posts/1848792121855300']</t>
  </si>
  <si>
    <t>['السيانيد', 'كردفان', 'الخرطوم', 'السودان']</t>
  </si>
  <si>
    <t>https://twitter.com/Sudan_tweet/status/994634433461456897</t>
  </si>
  <si>
    <t>2018-05-10 19:00:07 CAT</t>
  </si>
  <si>
    <t>مجلس الأدوية والسموم يقر بزيادة اسعار أدوية بنسبة 100% #الخرطوم #السودان  اقر مدير مجلس الأدوية والسموم بولاية الخرطوم د محمد بشير، بزيادة أسعار بعض أصناف الأدوية بنسبة 100%، وأرجع ذلك لتحرك السعر التأشيري للدولار من...  https://t.co/bDi0Kw9r3T</t>
  </si>
  <si>
    <t>['https://www.facebook.com/Sudan.tweet/posts/1848791735188672']</t>
  </si>
  <si>
    <t>https://twitter.com/Sudan_tweet/status/994623125672341506</t>
  </si>
  <si>
    <t>2018-05-10 18:39:13 CAT</t>
  </si>
  <si>
    <t>أصدر السيد رئيس الجمهورية اليوم قراراً جمهورياً بإسقاط العقوبة عن 5 من منسوبي الحركات المسلحة ، إستجابة لمناشدة أحزاب الحوار الوطني وتعزيزا لأجواء الوفاق الوطني . وشمل القرار إسقاط عقوبة كل من :  إبراهيم عبدالرحمن  يحي أبكر موسى  ابراهيم علي الرشيد محمد الدومة ازرق دلدوم #السودان</t>
  </si>
  <si>
    <t>https://twitter.com/Sudan_tweet/status/994617867713875968</t>
  </si>
  <si>
    <t>2018-05-10 18:00:06 CAT</t>
  </si>
  <si>
    <t>قالت أنه سيؤثر على استتباب الأمن الغذائي الأمم المتحدة: نقص الوقود أدى لبطء وصول المساعدات الإنسانیة بالبلاد #الخرطوم #السودان  قال مكتب تنسيق الشؤون الانسانية التابع للأمم المتحدة (اوتشا) إن النقص الحالي في الوقود...  https://t.co/hEvFnDvAaU</t>
  </si>
  <si>
    <t>['https://www.facebook.com/Sudan.tweet/posts/1848791065188739']</t>
  </si>
  <si>
    <t>https://twitter.com/Sudan_tweet/status/994608023124496384</t>
  </si>
  <si>
    <t>2018-05-10 17:30:04 CAT</t>
  </si>
  <si>
    <t>بعضها تصل قيمته إلى الف جنيهاً التأمين الصحي بالجزيرة يعلن إضافة (75) صنفاً من الأدوية #السودان #الخرطوم #Sudan  اعلنت إدارة التأمين الصحي بولاية الجزيرة إضافة (75) صنفاً لقائمة الأدوية التي تشملها الخدمة، بينها (3)...  https://t.co/wffj452Ddn</t>
  </si>
  <si>
    <t>['https://www.facebook.com/Sudan.tweet/posts/1848790705188775']</t>
  </si>
  <si>
    <t>https://twitter.com/Sudan_tweet/status/994600467106811905</t>
  </si>
  <si>
    <t>2018-05-10 16:49:04 CAT</t>
  </si>
  <si>
    <t>الزملاء في قناة الشروق @AshorooqNetwork :: شاعر تونوسي دي بالغتو فيها بوليغ 🤣😃 #السودان #أنيس_شوشان #الخرطوم #Sudan  https://t.co/dQkN1fuxKS</t>
  </si>
  <si>
    <t>[{'screen_name': 'ashorooqnetwork', 'name': 'شبكة الشروق', 'id': '1154802036'}]</t>
  </si>
  <si>
    <t>['https://pbs.twimg.com/media/Dc1-dCcW4AAyl9L.jpg']</t>
  </si>
  <si>
    <t>['السودان', 'أنيس_شوشان', 'الخرطوم', 'sudan']</t>
  </si>
  <si>
    <t>https://twitter.com/Sudan_tweet/status/994590146333954050</t>
  </si>
  <si>
    <t>https://pbs.twimg.com/media/Dc1-dCcW4AAyl9L.jpg</t>
  </si>
  <si>
    <t>2018-05-10 16:44:52 CAT</t>
  </si>
  <si>
    <t>طالبة جامعية في ذمة الله بصدمة سكري ورفض مستشفيات في #الخرطوم استقبالها وإسعافها، تارة لأن ليس معهم المبلغ المطلوب للدفع تحت الحساب وتارة لأن الوالد ليس عسكرياً. #السودان #Sudan  https://t.co/Ikptauk076</t>
  </si>
  <si>
    <t>['https://pbs.twimg.com/media/Dc19b-xX0AAUG20.jpg']</t>
  </si>
  <si>
    <t>https://twitter.com/Sudan_tweet/status/994589090350862338</t>
  </si>
  <si>
    <t>https://pbs.twimg.com/media/Dc19b-xX0AAUG20.jpg</t>
  </si>
  <si>
    <t>2018-05-10 16:40:06 CAT</t>
  </si>
  <si>
    <t>أبرسي : واضعي السياسات الاقتصادية الأخيرة أجرموا في حق البلاد  #السودان #الخرطوم  اعتبر النائب عن كتلة الحزب الحاكم بالبرلمان علي أبرسي، أن واضعي السياسات الاقتصادية والنقدية الأخيرة "أجرموا في حق البلاد وخربوا...  https://t.co/aRHajKRYBV</t>
  </si>
  <si>
    <t>['https://www.facebook.com/Sudan.tweet/posts/1848789758522203']</t>
  </si>
  <si>
    <t>https://twitter.com/Sudan_tweet/status/994587889647439872</t>
  </si>
  <si>
    <t>2018-05-10 16:36:24 CAT</t>
  </si>
  <si>
    <t>جاء في الأخبار أن السلطات قد اعتقلت عدداً من المعلمين.. والسبب أنهم قد احتجوا على تأخر صرف رواتبهم عن شهر أبريل وذلك بتنفيذهم وقفة احتجاجية أمام مبنى وزارة التربية... يعني الحكومة ما تديك ماهيتك ولما تحتج (سلمياً) للمطالبة بصرف المرتب يقوموا يعتقلوك!!! بالله دا كلام دا؟ #السودان  https://t.co/cmX97fPgnK</t>
  </si>
  <si>
    <t>['https://pbs.twimg.com/media/Dc17iCeW4AEbiLn.jpg']</t>
  </si>
  <si>
    <t>https://twitter.com/Sudan_tweet/status/994586959535276032</t>
  </si>
  <si>
    <t>https://pbs.twimg.com/media/Dc17iCeW4AEbiLn.jpg</t>
  </si>
  <si>
    <t>2018-05-10 16:29:39 CAT</t>
  </si>
  <si>
    <t>النفط : الأزمة درس قاسي للحكومة ولم نحدد زمنا لانفراجها  #السودان #الخرطوم  رفض وزير الدولة بوزارة النفط والغاز سعد الدين البشرى، تحديد موعد زمني لانفراج مشكلة الوقود، التي تشهدها البلاد منذ مارس الماضي، بشكل نهائي،...  https://t.co/YdH0lgN1Lh</t>
  </si>
  <si>
    <t>['https://www.facebook.com/Sudan.tweet/posts/1848789368522242']</t>
  </si>
  <si>
    <t>https://twitter.com/Sudan_tweet/status/994585260791910400</t>
  </si>
  <si>
    <t>2018-05-09 22:00:04 CAT</t>
  </si>
  <si>
    <t>في مناظرة حزب المؤتمر @SCP_Sudan حول خيارات إنتخابات 2020 خالد عمر: المعارضة فشلت في الوصول للجماهير عادل بخيت: المشاركة لن تؤدي لتقويض السلطة #الخرطوم #السودان  انتقد نائب رئيس حزب المؤتمر السوداني خالد عمر يوسف،...  https://t.co/sGFE2ftnvR</t>
  </si>
  <si>
    <t>['https://www.facebook.com/Sudan.tweet/posts/1847908681943644']</t>
  </si>
  <si>
    <t>https://twitter.com/Sudan_tweet/status/994306025950973952</t>
  </si>
  <si>
    <t>2018-05-09 21:10:09 CAT</t>
  </si>
  <si>
    <t>كشفت عن توقف 9 مدابغ من أصل 21 الصناعة تشكو عجز شركات السكر في الحصول على تمويل #السودان #الخرطوم  جددت وزارة الصناعة شكواها ، من استمرارعجز شركات السكر في الحصول على التمويل لتوفير احتياجاتها التشغيلية بالصورة...  https://t.co/EQJV3MTftp</t>
  </si>
  <si>
    <t>['https://www.facebook.com/Sudan.tweet/posts/1847907841943728']</t>
  </si>
  <si>
    <t>https://twitter.com/Sudan_tweet/status/994293465377894402</t>
  </si>
  <si>
    <t>2018-05-09 20:13:25 CAT</t>
  </si>
  <si>
    <t>وكشف وزير الكهرباء معتز موسى خلال تقديمه بيان أداء وزارته للبرلمان اليوم (الأربعاء) عن تدريب عشرات السودانيين بدول “الصين، روسيا وإسبانيا” لتأهليهم وتدريبهم لتشغيل المحطة النووية الأولى بالبلاد لإنتاج “1200” ميقاواط.</t>
  </si>
  <si>
    <t>https://twitter.com/Sudan_tweet/status/994279186104598529</t>
  </si>
  <si>
    <t>2018-05-09 20:13:24 CAT</t>
  </si>
  <si>
    <t>أعلنت وزارة الموارد المائية والري والكهرباء اتفاقها مع شركة “مصدر” لتنفيذ مشروع #الخرطوم للطاقة الشمسية المتصلة بالشبكة المحلية لمدينة الخرطوم،  لتوليد “200” ميقاواط، إضافة للتوقيع مع شركة “vestas” لتنفيذ المرحلة الأولى “10” ميقاواط من طاقة الرياح. #السودان</t>
  </si>
  <si>
    <t>https://twitter.com/Sudan_tweet/status/994279183936192512</t>
  </si>
  <si>
    <t>2018-05-09 20:00:04 CAT</t>
  </si>
  <si>
    <t>المعادن توقف شركات تعدين خالفت إجراءات البيئة والسلامة #السودان #الخرطوم  كشفت وزارة المعادن عن ايقاف 3 شركات تعدين، كلياً وشركتين جزئيا لمخالفتهما إجراءات البيئة والسلامة، وتوقف 4 شركات حديد و4 شركات مينجنيز عن...  https://t.co/dpl2BHhhUB</t>
  </si>
  <si>
    <t>['https://www.facebook.com/Sudan.tweet/posts/1847907485277097']</t>
  </si>
  <si>
    <t>https://twitter.com/Sudan_tweet/status/994275826580578304</t>
  </si>
  <si>
    <t>2018-05-09 19:45:03 CAT</t>
  </si>
  <si>
    <t>عمود - بلا حدود - هنادي الصديق الصامتون الى يوم يبعثون #السودان #الخرطوم #البشير #Sudan  ظللت ولأكثر من يومين في حيرة من أمر هذا الشعب المستقر والمتأقلم والقانع والصابر والراضي مع كل الظروف والأوضاع. ظللت في حالة حزن...  https://t.co/bWbmPfKRuT</t>
  </si>
  <si>
    <t>['https://www.facebook.com/Sudan.tweet/posts/1847909231943589']</t>
  </si>
  <si>
    <t>https://twitter.com/Sudan_tweet/status/994272047495892994</t>
  </si>
  <si>
    <t>2018-05-09 19:05:25 CAT</t>
  </si>
  <si>
    <t>كشفت الداخلية عن وفاة “معدن” عطشاً بنواري بالبحر الأحمر أمس وذلك بعد تعطل عربة كانت تنقله بمعية 4 آخرين تاهوا في الشارع في طريقهم إلى نواري وقالت الوزارة إن عشرات المعدنيين تاهوا في البوادي بالبحر الأحمر والشمالية وولايات أخرى بحثاً عن موارد المياه بعد تأثر نقل المياه بسبب الوقود</t>
  </si>
  <si>
    <t>https://twitter.com/Sudan_tweet/status/994262074283802624</t>
  </si>
  <si>
    <t>2018-05-09 19:00:05 CAT</t>
  </si>
  <si>
    <t>مختل يسدد طعنات قاتلة لمواطنين بعاصمة جنوب #دارفور #الخرطوم #السودان  سدد رجل مختل عقلياً طعنات قاتلة لخمسة مواطنين بسوق نيالا الكبير بولاية جنوب دارفور ، وحاول طعن المزيد من المواطنين قبل سيطرة المواطنين عليه. وقال...  https://t.co/ybSpMVfU8A</t>
  </si>
  <si>
    <t>['https://www.facebook.com/Sudan.tweet/posts/1847906725277173']</t>
  </si>
  <si>
    <t>https://twitter.com/Sudan_tweet/status/994260730965843968</t>
  </si>
  <si>
    <t>2018-05-09 19:00:04 CAT</t>
  </si>
  <si>
    <t>#الكهرباء تستهدف إنتاج 3 آلاف ميقاواط بالبحر الأحمر #الخرطوم #السودان  أعلن وزير الموارد المائية والري والكهرباء م. معتز موسى عبدالله، أن الوزارة لها خطة تستهدف إنتاج ثلاث آلاف ميقاواط في ولاية البحر الأحمر مع حلول...  https://t.co/qKZGVWdsVY</t>
  </si>
  <si>
    <t>['https://www.facebook.com/Sudan.tweet/posts/1847907101943802']</t>
  </si>
  <si>
    <t>['الكهرباء', 'الخرطوم', 'السودان']</t>
  </si>
  <si>
    <t>https://twitter.com/Sudan_tweet/status/994260726264094722</t>
  </si>
  <si>
    <t>2018-05-09 18:45:07 CAT</t>
  </si>
  <si>
    <t>البرلمان يسقط إجابة المعادن بشأن تورط ولاية طرفية في تهريب الذهب #السودان #الخرطوم  أسقط البرلمان بالأغلبية أمس، إجابة وزير الدولة بوزارة المعادن أوشيك محمد أحمد طاهر ـ الذي إعتبر تورط ولاية طرفية في عملية تهريب ذهب...  https://t.co/pwkysrRgOx</t>
  </si>
  <si>
    <t>['https://www.facebook.com/Sudan.tweet/posts/1847906331943879']</t>
  </si>
  <si>
    <t>https://twitter.com/Sudan_tweet/status/994256965885923329</t>
  </si>
  <si>
    <t>2018-05-09 18:30:04 CAT</t>
  </si>
  <si>
    <t>إعتقال معلمين احتجوا على تأخر صرف راتب شهر إبريل #الخرطوم #السودان  اعتقلت السلطات أمس، عدداً من المعلمين عقب تنفيذهم وقفة احتجاجية أمام مباني وزارة التربية والتعليم بولاية الخرطوم، دعت لها لجنة المعلمين بسبب تأخر...  https://t.co/pDCc8JyCwx</t>
  </si>
  <si>
    <t>['https://www.facebook.com/Sudan.tweet/posts/1847905968610582']</t>
  </si>
  <si>
    <t>https://twitter.com/Sudan_tweet/status/994253177410281473</t>
  </si>
  <si>
    <t>2018-05-09 18:15:04 CAT</t>
  </si>
  <si>
    <t>إطلاق سراح أحد قادة العدل المساواة المحكومين بالإعدام #الخرطوم #السودان  اطلقت سلطات سجن كوبر الاتحادي أمس، سراح القيادي بحركة العدل والمساواة محجوب محمد احمد الجزولي. وتم إعتقال الجزولي خلال معركة وادي تمر بولاية...  https://t.co/frOMAzlC1h</t>
  </si>
  <si>
    <t>['https://www.facebook.com/Sudan.tweet/posts/1847905621943950']</t>
  </si>
  <si>
    <t>https://twitter.com/Sudan_tweet/status/994249402414960643</t>
  </si>
  <si>
    <t>2018-05-09 18:00:05 CAT</t>
  </si>
  <si>
    <t>قال إنها تبلغ (180) الف طن سنوياً وكيل وزارة البيئة: البلاد اصبحت مقراً للتخلص من #النفايات_الإلكترونية #الخرطوم #السودان  قال وكيل وزارة البيئة الإتحادية عمر مصطفى، إن البلاد اصبحت مقراً للتخلص من النفايات...  https://t.co/IuyzsBukKQ</t>
  </si>
  <si>
    <t>['https://www.facebook.com/Sudan.tweet/posts/1847905251943987']</t>
  </si>
  <si>
    <t>['النفايات_الإلكترونية', 'الخرطوم', 'السودان']</t>
  </si>
  <si>
    <t>https://twitter.com/Sudan_tweet/status/994245633748996097</t>
  </si>
  <si>
    <t>2018-05-09 17:49:42 CAT</t>
  </si>
  <si>
    <t>أبدت وزارة الرى اسفها للتصريحات المنسوبة لوزير الخارجية المصرى والتى حمل فيها #السودان واثيوبيا مسئولية التسبب في تعثر مفاوضات #سد_النهضة الاخيرة في اديس والتى قال فيها إن اجتماع أديس الفني لـ"سد النهضة" لم يتجاوز عقبة التعثر مشيرا الى ان التعثر الذي ينتاب المسار منذ أكثر من عام.</t>
  </si>
  <si>
    <t>https://twitter.com/Sudan_tweet/status/994243020391239681</t>
  </si>
  <si>
    <t>2018-05-09 17:47:13 CAT</t>
  </si>
  <si>
    <t>وصل الي البلاد وفد رفيع المستوي من جمهورية أفريقيا الوسطى برئاسة رئيس الوزراء ماثي سيمبليس سارنجي لتقديم واجب العزاء في الشهيد صالح أبوهنية . وكان في استقباله بمطار #الخرطوم اليوم د. فيصل حسن ابراهيم مساعد الرئيس الجمهورية وعدد من الوزراء ووزراء الدولة . #السودان  https://t.co/afp6fdanDN</t>
  </si>
  <si>
    <t>['https://pbs.twimg.com/media/DcxCJg8UwAIl39O.jpg', 'https://pbs.twimg.com/media/DcxCJzoVMAAmi4Q.jpg', 'https://pbs.twimg.com/media/DcxCKMHVwAAjiCd.jpg']</t>
  </si>
  <si>
    <t>https://twitter.com/Sudan_tweet/status/994242395133722624</t>
  </si>
  <si>
    <t>https://pbs.twimg.com/media/DcxCJg8UwAIl39O.jpg</t>
  </si>
  <si>
    <t>2018-05-09 17:46:02 CAT</t>
  </si>
  <si>
    <t>مدير منظمة الشفافية يهاجم مفوضية العمل الطوعي ويصفها بغير المسؤولة #الخرطوم #السودان #Sudan  هاجم مدير منظمة الشفافية الطيب مختار، مفوضية العمل الطوعي بولاية الخرطوم، وقال: إنها ليست قدر المسؤولية وتمثل أكبر معوق...  https://t.co/LwuHkZrUhQ</t>
  </si>
  <si>
    <t>['https://www.facebook.com/Sudan.tweet/posts/1847904795277366']</t>
  </si>
  <si>
    <t>https://twitter.com/Sudan_tweet/status/994242097678045189</t>
  </si>
  <si>
    <t>2018-05-09 17:35:06 CAT</t>
  </si>
  <si>
    <t>انقطاع التيار الكهربائي يؤدى لتوقف عمليات غسيل الكلى بالكاملين #السودان #الخرطوم  توقفت عمليات غسيل الكلى بمركز الكاملين بالجزيرة، وذلك بسبب إنقطاع التيار الكهربائي وعدم توفر الجازولين، وشكا عدد من المرضى لـ(الجريدة)...  https://t.co/tT4FU7wHC6</t>
  </si>
  <si>
    <t>['https://www.facebook.com/Sudan.tweet/posts/1847904505277395']</t>
  </si>
  <si>
    <t>https://twitter.com/Sudan_tweet/status/994239345975537664</t>
  </si>
  <si>
    <t>2018-05-09 17:24:13 CAT</t>
  </si>
  <si>
    <t>@KandakaMariam ده حال بلدنا .. الله المستعان بس</t>
  </si>
  <si>
    <t>https://twitter.com/Sudan_tweet/status/994236604561612800</t>
  </si>
  <si>
    <t>[{'screen_name': 'KandakaMariam', 'name': 'Zola Sudania', 'id': '956965128154632192'}]</t>
  </si>
  <si>
    <t>2018-05-09 16:43:06 CAT</t>
  </si>
  <si>
    <t>قال حاتم السر وزير التجارة إن الأسواق السودانية تشهد ارتفاعاً في الأسعارغير مبرر لجميع السلع، وأضاف أن الأسواق أوشكت لأن تصل مرحلة الفوضى. وأعلن الوزير عن فتح باب الاستيراد بالتعاون مع البنك المركزي لاستيراد مدخلات الإنتاج والمواد الخام . #السودان #الخرطوم #Sudan  https://t.co/OmbF2cfx2q</t>
  </si>
  <si>
    <t>https://twitter.com/Sudan_tweet/status/994226257389801472</t>
  </si>
  <si>
    <t>https://pbs.twimg.com/ext_tw_video_thumb/994226033736929280/pu/img/CiyvSMH6xJ7gTHlZ.jpg</t>
  </si>
  <si>
    <t>2018-05-08 21:25:01 CAT</t>
  </si>
  <si>
    <t>منقول :: الباخرة النيل الابيض اخر قطع أسطول الخطوط البحرية السودانية تغادر ميناء #بورتسودان في طريقها  للهند للتقطيع كخردة. #السودان #الخرطوم #Sudan  https://t.co/rQwGBRryNS</t>
  </si>
  <si>
    <t>['https://pbs.twimg.com/media/DcsqTI9WAAAqyg_.jpg', 'https://pbs.twimg.com/media/DcsqTjLWsAEdQGm.jpg', 'https://pbs.twimg.com/media/DcsqbNvXUAAQN6v.jpg']</t>
  </si>
  <si>
    <t>https://twitter.com/Sudan_tweet/status/993934816935636998</t>
  </si>
  <si>
    <t>https://pbs.twimg.com/media/DcsqTI9WAAAqyg_.jpg</t>
  </si>
  <si>
    <t>2018-05-08 21:15:53 CAT</t>
  </si>
  <si>
    <t>المنح الدراسية من الحكومة اليابانية للسودانيين للعام 2019م (الدراسات العليا) #السودان #الخرطوم #Sudan  تقدم حكومة اليابان منحاً دراسية للطلاب السودانيين (الحاصلين على درجة جامعية) الراغبين في إكمال دراستهم العليا...  https://t.co/eGXJlE5Jhv…/smap_stopj-applications_resea</t>
  </si>
  <si>
    <t>['http://www.studyjapan.go.jp/']</t>
  </si>
  <si>
    <t>https://twitter.com/Sudan_tweet/status/993932519186812928</t>
  </si>
  <si>
    <t>2018-05-08 20:57:37 CAT</t>
  </si>
  <si>
    <t>تسميات الكوتشينة .. صحافة دي ولا ما صحافة 😃 #السودان #السودان_البديل_المنشود #الخرطوم #Sudan  https://t.co/wNP7yU58nn</t>
  </si>
  <si>
    <t>['https://pbs.twimg.com/media/DcskJFOWkAER6fV.jpg']</t>
  </si>
  <si>
    <t>['السودان', 'السودان_البديل_المنشود', 'الخرطوم', 'sudan']</t>
  </si>
  <si>
    <t>https://twitter.com/Sudan_tweet/status/993927921239822342</t>
  </si>
  <si>
    <t>https://pbs.twimg.com/media/DcskJFOWkAER6fV.jpg</t>
  </si>
  <si>
    <t>2018-05-08 20:52:23 CAT</t>
  </si>
  <si>
    <t>صور متداولة لإنتاج مشروب القمر الدين الرمضاني في مصر .. لسلامتك وسلامة أسرتك #قاطعوا_المنتجات_المصرية  #السودان #رمضان_في_السودان #Sudan  https://t.co/VoBAq6uQkp</t>
  </si>
  <si>
    <t>['https://pbs.twimg.com/media/Dcsix0PX4AAa0Qw.jpg', 'https://pbs.twimg.com/media/DcsiyFnX0AU5wo5.jpg', 'https://pbs.twimg.com/media/DcsiyYtXUAA2Mpd.jpg']</t>
  </si>
  <si>
    <t>['قاطعوا_المنتجات_المصرية', 'السودان', 'رمضان_في_السودان', 'sudan']</t>
  </si>
  <si>
    <t>https://twitter.com/Sudan_tweet/status/993926603968274432</t>
  </si>
  <si>
    <t>https://pbs.twimg.com/media/Dcsix0PX4AAa0Qw.jpg</t>
  </si>
  <si>
    <t>2018-05-08 20:49:20 CAT</t>
  </si>
  <si>
    <t xml:space="preserve"> https://t.co/KmBJS1r5mm</t>
  </si>
  <si>
    <t>['https://www.facebook.com/Sudan.tweet/posts/1847094612025051']</t>
  </si>
  <si>
    <t>https://twitter.com/Sudan_tweet/status/993925838268755969</t>
  </si>
  <si>
    <t>2018-05-08 18:38:57 CAT</t>
  </si>
  <si>
    <t>الطرمبة سخنت 🔥 #السودان #الخرطوم #السودان_بلا_وقود #Sudan  https://t.co/2uCy9GDOuP</t>
  </si>
  <si>
    <t>['السودان', 'الخرطوم', 'السودان_بلا_وقود', 'sudan']</t>
  </si>
  <si>
    <t>https://twitter.com/Sudan_tweet/status/993893025419014144</t>
  </si>
  <si>
    <t>https://pbs.twimg.com/ext_tw_video_thumb/993892594043285505/pu/img/tK-Vqz-1tK89h4Ah.jpg</t>
  </si>
  <si>
    <t>2018-05-08 17:00:06 CAT</t>
  </si>
  <si>
    <t>الوطني يواجه الأزمات بالعودة لشعاراته القديمة  نائب رئيس الوطني يتهم المرجفين بالسعي لإسقاط النظام #البشير يتحاشى التطرق لأزمة الوقود  الخدمة الوطنية: منسوبي الخدمة مستعدون للنضال والتضحية بلا هوادة المنسق العام:...  https://t.co/3BYX7TRObY</t>
  </si>
  <si>
    <t>['https://www.facebook.com/Sudan.tweet/posts/1846722842062228']</t>
  </si>
  <si>
    <t>https://twitter.com/Sudan_tweet/status/993868148360216576</t>
  </si>
  <si>
    <t>2018-05-08 17:00:05 CAT</t>
  </si>
  <si>
    <t>حركة (حق) المعارضة تعلن مشاركتها في إنتخابات 2020 #الخرطوم #السودان  دعت حركة القوى الجديدة الديمقراطية (حق)، المعارضة إلى المشاركة الموحدة في انتخابات 2020، لافتة الى أنه ظل موقفها المعلن منذ ابريل 2017. ورجحت...  https://t.co/G1Z9lPdOPd</t>
  </si>
  <si>
    <t>['https://www.facebook.com/Sudan.tweet/posts/1846720855395760']</t>
  </si>
  <si>
    <t>https://twitter.com/Sudan_tweet/status/993868144304369664</t>
  </si>
  <si>
    <t>2018-05-08 16:30:04 CAT</t>
  </si>
  <si>
    <t>البيلي تلتزم بتدريب (5) آلاف من طلاب الخلاوي بولاية #الخرطوم #السودان اعلنت وزارتي التنمية الإجتماعية والتنمية البشرية والعمل بولاية الخرطوم، عن تنسيق مشترك بين الوزارتين في مجال التدريب، سيما التدريب المجتمعي لرفع...  https://t.co/n7twsGgdaJ</t>
  </si>
  <si>
    <t>['https://www.facebook.com/Sudan.tweet/posts/1846720472062465']</t>
  </si>
  <si>
    <t>https://twitter.com/Sudan_tweet/status/993860591080165377</t>
  </si>
  <si>
    <t>2018-05-08 16:00:07 CAT</t>
  </si>
  <si>
    <t>اعلنت عنه إدارة أهلية بدار زغاوة انفراج في أزمة قرية التكلة #الخرطوم #السودان  أعلنت الادارة الأهلية لمنطقة (كبكبة) بدار زغاوة، عن بوادر انفراج في أزمة قرية التكلة التي شهدت أحداثاً دامية اواخر شهر أبريل الماضي، أدت...  https://t.co/pXX7IqzNJm</t>
  </si>
  <si>
    <t>['https://www.facebook.com/Sudan.tweet/posts/1846720172062495']</t>
  </si>
  <si>
    <t>https://twitter.com/Sudan_tweet/status/993853052896587776</t>
  </si>
  <si>
    <t>2018-05-08 15:30:03 CAT</t>
  </si>
  <si>
    <t>شكت من عدم ارجاع بعض الملفات التعاون الدولي تشرع في تقنين 8 منظمات أممية #السودان #الخرطوم  شرعت وزارة التعاون الدولي، في تقنين أوضاع 8 من منظمات الأمم المتحدة تعمل بدون اتفاقيات، في وقت وقعت فيه على استقطاب دعم من...  https://t.co/H9CGts8HPe</t>
  </si>
  <si>
    <t>['https://www.facebook.com/Sudan.tweet/posts/1846719715395874']</t>
  </si>
  <si>
    <t>https://twitter.com/Sudan_tweet/status/993845488062533633</t>
  </si>
  <si>
    <t>2018-05-08 15:00:04 CAT</t>
  </si>
  <si>
    <t>مسؤول إماراتي يبحث بالخرطوم مجالات التعاون الاقتصادي #الخرطوم #السودان  بدأ مسؤول اماراتي رفيع الاثنين، مباحثات مكثفة بالخرطوم حول التعاون الاقتصادي والاستثماري بين بلاده والسودان. والتقى مساعد وزير خارجية الإمارات...  https://t.co/X06Ofv81W1</t>
  </si>
  <si>
    <t>['https://www.facebook.com/Sudan.tweet/posts/1846721728729006']</t>
  </si>
  <si>
    <t>https://twitter.com/Sudan_tweet/status/993837942287360000</t>
  </si>
  <si>
    <t>2018-05-08 14:30:02 CAT</t>
  </si>
  <si>
    <t>نقابة التعليم بالخرطوم ترجع تأخر المرتبات لإجراءات الحوسبة #الخرطوم #السودان  أرجعت الهيئة النقابية لعمال التعليم بولاية الخرطوم ، تأخر صرف مرتبات المعلمين لاجراءات حوسبتها، وأعلنت في الوقت ذاته عن انفراج أزمة...  https://t.co/45L0f4jc6K</t>
  </si>
  <si>
    <t>['https://www.facebook.com/Sudan.tweet/posts/1846719308729248']</t>
  </si>
  <si>
    <t>https://twitter.com/Sudan_tweet/status/993830383811690496</t>
  </si>
  <si>
    <t>2018-05-08 14:01:52 CAT</t>
  </si>
  <si>
    <t>قال بيان صادر من القوات المسلحة اليوم إنه بعد توفر معلومات إستخبارية ومتابعة دقيقة، تمكنت قوة مشتركة تتبع للفرقة الثانية مشاة  من توقيف 231 شخصاً بينهم 34 إمرأة و٣أطفال حيث تم احتجازهم تحت الحراسة بمنطقة غابة قيلي بسهل البطانة بالقضارف، مضيفاً انه تم بغرض التهريب والإتجار بالبشر.  https://t.co/TnQGBx1nyt</t>
  </si>
  <si>
    <t>['https://pbs.twimg.com/media/DcrE_-KXkAA_KJ9.jpg']</t>
  </si>
  <si>
    <t>https://twitter.com/Sudan_tweet/status/993823294355902464</t>
  </si>
  <si>
    <t>https://pbs.twimg.com/media/DcrE_-KXkAA_KJ9.jpg</t>
  </si>
  <si>
    <t>2018-05-08 14:00:04 CAT</t>
  </si>
  <si>
    <t>السياحة ترفض الكشف عن تفاصيل سرقة شجرة الصندل أمام البرلمان #السودان #الخرطوم #الفساد رفض وزير الدولة بوزارة السياحة عادل حامد دلقو، الخوض في أية تفاصيل حول سرقة شجرة الصندل من المتحف القومي، بحجة أن القضية أمام...  https://t.co/vddZWDhKq8</t>
  </si>
  <si>
    <t>['https://www.facebook.com/Sudan.tweet/posts/1846718695395976']</t>
  </si>
  <si>
    <t>['السودان', 'الخرطوم', 'الفساد']</t>
  </si>
  <si>
    <t>https://twitter.com/Sudan_tweet/status/993822840972595200</t>
  </si>
  <si>
    <t>2018-05-08 13:50:53 CAT</t>
  </si>
  <si>
    <t>كشفت وزارة الثروة الحيوانية عن تصدير “3” مليون و”608.157″ رأس من المواشي “الأبقار، الضان، الماعز والإبل” خلال الفترة من “يوليو 2017 حتى مارس الماضي” وقالت إن عائدات الصادرات خلال هذه الفترة بلغت648.975.352 دولار ونحو من 8 مليون درهم إماراتي. #السودان  https://t.co/c2A4ihJ2Nw</t>
  </si>
  <si>
    <t>['https://pbs.twimg.com/media/DcrCfqEWAAA4sAn.jpg']</t>
  </si>
  <si>
    <t>https://twitter.com/Sudan_tweet/status/993820530389250048</t>
  </si>
  <si>
    <t>https://pbs.twimg.com/media/DcrCfqEWAAA4sAn.jpg</t>
  </si>
  <si>
    <t>2018-05-08 13:43:51 CAT</t>
  </si>
  <si>
    <t>وكشف وزير التجارة حاتم السر، عن إنشاء جهاز رقابي لمراقبة أسعار السلع في الأسواق ومراقبة وضع الديباجات على السلع، إضافة لتحديد أرقام هواتف للتبليغ الفوري وتلقي الشكاوى حول عدم وضع الديباجة.</t>
  </si>
  <si>
    <t>https://twitter.com/Sudan_tweet/status/993818761789673474</t>
  </si>
  <si>
    <t>أقرت وزارة التجارة وجود ارتفاع غير مبرر لأسعار جميع السلع، وقالت إن الأسواق أوشكت بأن تصل مرحلة الفوضى. وأشارت الوزارة إلى أنها تحركت بمعية جهات أخرى لرقابة الأسواق تحت رقابة القطاع الاقتصادى ومجلس الوزراء بعد توجيهات صادرة من رئاسة الجمهورية. #السودان</t>
  </si>
  <si>
    <t>https://twitter.com/Sudan_tweet/status/993818760065806336</t>
  </si>
  <si>
    <t>2018-05-08 13:00:05 CAT</t>
  </si>
  <si>
    <t>لجنة ضبط سعر الصرف توجه بتوفر وانسياب السلع في رمضان #الخرطوم  #السودان  وجه اجتماع لجنة ضبط سعر الصرف برئاسة رئيس الجمهورية المشير عمر البشير أمس بالقصر الجمهوري، بالعمل على توفر وانسياب كافة السلع الضرورية خلال شهر...  https://t.co/QbZlcvF2jG</t>
  </si>
  <si>
    <t>['https://www.facebook.com/Sudan.tweet/posts/1846718082062704']</t>
  </si>
  <si>
    <t>https://twitter.com/Sudan_tweet/status/993807748121923584</t>
  </si>
  <si>
    <t>2018-05-08 12:30:02 CAT</t>
  </si>
  <si>
    <t>قطبي المهدي: نتحدث عن الفساد والأصابع تشير إلى عضوية الوطني #الخرطوم #السودان  كشف الدكتور قطبي المهدي عن عدم علاقته بالنظام والحزب الحاكم حالياً ، وقال في حوار مع (الجريدة) ينشر لا حقاً : "بقرار واحد أُبعدت من كل...  https://t.co/m65p1T7so6</t>
  </si>
  <si>
    <t>['https://www.facebook.com/Sudan.tweet/posts/1846717755396070']</t>
  </si>
  <si>
    <t>https://twitter.com/Sudan_tweet/status/993800185171103744</t>
  </si>
  <si>
    <t>2018-05-08 12:19:09 CAT</t>
  </si>
  <si>
    <t>قوى الإجماع المعارضة تتحفظ على دعوات لـ (العصيان المدني) #الخرطوم #السودان  أبدت قوى الاجماع الوطني المعارضة في السودان امتعاضها حيال دعوات أطلقها ناشطين لتنفيذ عصيان مدني إحتجاجاً على تفاقم الأوضاع الاقتصادية. وشدد...  https://t.co/YCgb34HG8j</t>
  </si>
  <si>
    <t>['https://www.facebook.com/Sudan.tweet/posts/1846721328729046']</t>
  </si>
  <si>
    <t>https://twitter.com/Sudan_tweet/status/993797446387032064</t>
  </si>
  <si>
    <t>2018-05-08 12:13:49 CAT</t>
  </si>
  <si>
    <t>الوطني يستنكر اتخاذ ترشيح #البشير مدخلاً لجمع التبرعات #الخرطوم #السودان  أبدى حزب المؤتمر الوطني، تقديره للدعوات التي أطلقتها بعض المنظمات الشعبية والقوى السياسية لدعم ترشيح رئيس الجمهورية عمر البشير، لدورة رئاسية...  https://t.co/UT4w4TOS1S</t>
  </si>
  <si>
    <t>['https://www.facebook.com/Sudan.tweet/posts/1846717195396126']</t>
  </si>
  <si>
    <t>https://twitter.com/Sudan_tweet/status/993796104125894656</t>
  </si>
  <si>
    <t>2018-05-08 06:29:52 CAT</t>
  </si>
  <si>
    <t>تصاعد دعوات #العصيان_المدني في #السودان اليوم الثلاثاء . #السودان_البديل_المنشود  https://t.co/UUp0bRnyOh</t>
  </si>
  <si>
    <t>['https://pbs.twimg.com/media/DcpdUqHU8AYXBjF.jpg']</t>
  </si>
  <si>
    <t>['العصيان_المدني', 'السودان', 'السودان_البديل_المنشود']</t>
  </si>
  <si>
    <t>https://twitter.com/Sudan_tweet/status/993709547050098688</t>
  </si>
  <si>
    <t>https://pbs.twimg.com/media/DcpdUqHU8AYXBjF.jpg</t>
  </si>
  <si>
    <t>2018-05-07 22:41:43 CAT</t>
  </si>
  <si>
    <t>التأليف الموسيقي لأخبار هيئة الإذاعة البريطانية BBC .. إبداع وإتقان واحترافية #الموسيقى #التأليف_الموسيقي #صحافة #إعلام #Media  https://t.co/2yX3sJZ29G</t>
  </si>
  <si>
    <t>['الموسيقى', 'التأليف_الموسيقي', 'صحافة', 'إعلام', 'media']</t>
  </si>
  <si>
    <t>https://twitter.com/Sudan_tweet/status/993591730908860416</t>
  </si>
  <si>
    <t>https://pbs.twimg.com/ext_tw_video_thumb/993591491221213185/pu/img/WcYKRrG9rWmyzQ56.jpg</t>
  </si>
  <si>
    <t>2018-05-07 22:28:45 CAT</t>
  </si>
  <si>
    <t>أبشروا .. قد تم تكوين اتحاد الغولف السوداني ⛳️🏌️‍♀️🏌️‍♂️ #السودان #السودان_انعدام_المواصلات #السودان_بلا_وقود #Sudan  https://t.co/e4NaEmklBU</t>
  </si>
  <si>
    <t>['https://pbs.twimg.com/media/Dcnva_AXkAIdVmB.jpg']</t>
  </si>
  <si>
    <t>['السودان', 'السودان_انعدام_المواصلات', 'السودان_بلا_وقود', 'sudan']</t>
  </si>
  <si>
    <t>https://twitter.com/Sudan_tweet/status/993588466469437440</t>
  </si>
  <si>
    <t>https://pbs.twimg.com/media/Dcnva_AXkAIdVmB.jpg</t>
  </si>
  <si>
    <t>2018-05-07 22:17:34 CAT</t>
  </si>
  <si>
    <t>وسمحت المحكمة للمتهين الاستعانة بمحامين للدفاع عنهم وتم الاتصال على هيئة تنشط في مجال تقديم العون القانوني للمحتاجين، وفضّلت الهيئة عدم ذكر اسمها ، لكنها إلتزمت بالحضور يوم المحكمة والدفاع عن المتهمين. #السودان</t>
  </si>
  <si>
    <t>https://twitter.com/Sudan_tweet/status/993585654612267009</t>
  </si>
  <si>
    <t>قالت مصادر أن محاكمة منسوبي حرس الحدود المحتجزين لدى المخابرات العسكرية سُتجرى الأحد المقبل ١٣ مايو في المحكمة العسكرية بالخرطوم بمقر المخابرات العسكرية. وتم القبض على المتهمين بمحلية سرف عمرة التابعة لشمال دارفور إبان إنطلاق الحملة القومية لجمع السلاح التي تشرف عليها الرئاسة.  https://t.co/HyFtAiwIqf</t>
  </si>
  <si>
    <t>['https://pbs.twimg.com/media/Dcns0GQXkAAfcoS.jpg']</t>
  </si>
  <si>
    <t>https://twitter.com/Sudan_tweet/status/993585652242448385</t>
  </si>
  <si>
    <t>https://pbs.twimg.com/media/Dcns0GQXkAAfcoS.jpg</t>
  </si>
  <si>
    <t>2018-05-07 22:13:03 CAT</t>
  </si>
  <si>
    <t>أوضح مصدر برئاسة الجمهورية أن زيارة وزير النفط ووزير الدولة بالمالية للسعودية جاءت بناء على دعوة من الجانب السعودي لبحث التعاون النفطي بين البلدين. وإن الجانبين صاغا مسودة اتفاق للإمداد البترولي للسودان على أساس تفضيلي ويتوقع توقيعها فى الأيام المقبلة بعد استكمال الجوانب المالية</t>
  </si>
  <si>
    <t>https://twitter.com/Sudan_tweet/status/993584516370518017</t>
  </si>
  <si>
    <t>2018-05-07 16:00:04 CAT</t>
  </si>
  <si>
    <t>برطم يدعو الحكومة والمعارضة لتبني طريق ثالث لإقامة نظام سياسي جديد  #الخرطوم #السودان  دعا النائب البرلماني أبوالقاسم برطم الحكومة والمعارضة الى تبني طريق ثالث، ورأى أن الطرفين فشلا في تحقيق أهدافهما سواء من جانب...  https://t.co/n3KnmOs1yp</t>
  </si>
  <si>
    <t>['https://www.facebook.com/Sudan.tweet/posts/1845817692152743']</t>
  </si>
  <si>
    <t>https://twitter.com/Sudan_tweet/status/993490654872461312</t>
  </si>
  <si>
    <t>2018-05-07 15:30:03 CAT</t>
  </si>
  <si>
    <t>مصفاة #الخرطوم: إرتفاع إنتاج الغاز إلى (850) طناً خلال يومين #السودان  أعلنت مصفاة الخرطوم ارتفاع انتاجها من الغاز خلال يومين إلى (850) طناً في اليوم، وذلك عقب بدء عمليات الإنتاج الفعلي للمصفاة، في وقت أعلنت أن العمل...  https://t.co/06vGo3Eje4</t>
  </si>
  <si>
    <t>['https://www.facebook.com/Sudan.tweet/posts/1845817372152775']</t>
  </si>
  <si>
    <t>https://twitter.com/Sudan_tweet/status/993483097378381827</t>
  </si>
  <si>
    <t>2018-05-07 15:00:05 CAT</t>
  </si>
  <si>
    <t>قالت: (السوق عطشان) المالية: زيادة السيولة النقدية قبل رمضان دون التسبب في ارتفاع سعر الصرف #السودان #الخرطوم  كشف وزير الدولة بوزارة المالية عبد الرحمن ضرار، عن زيادة حجم السيولة النقدية قبل رمضان، بدون ان يؤدي ذلك...  https://t.co/MOKLGXN4EH</t>
  </si>
  <si>
    <t>['https://www.facebook.com/Sudan.tweet/posts/1845817155486130']</t>
  </si>
  <si>
    <t>https://twitter.com/Sudan_tweet/status/993475557844283392</t>
  </si>
  <si>
    <t>2018-05-07 14:45:05 CAT</t>
  </si>
  <si>
    <t>أعلن بيع عربة الرئيس للإيفاء بالسداد الاتحاد: (397) ألف جنيه العجز في استحقاق برج العمال بالجزيرة  #السودان #الخرطوم كشف رئيس اتحاد العمال بولاية الجزيرة الشريف حمدالزين يوسف، أن الاستقطاع الشهري من العاملين لصالح...  https://t.co/T0tSWO5dWL</t>
  </si>
  <si>
    <t>['https://www.facebook.com/Sudan.tweet/posts/1845816742152838']</t>
  </si>
  <si>
    <t>https://twitter.com/Sudan_tweet/status/993471781381070848</t>
  </si>
  <si>
    <t>2018-05-07 14:30:06 CAT</t>
  </si>
  <si>
    <t>التربية ب #الخرطوم تستبعد تخفيض الجمارك والضرائب على المدارس الخاصة #السودان  استبعد وزير التربية والتعليم بولاية الخرطوم د. فرح مصطفى، اتجاه الوزارة لتخفيض رسوم الجمارك والضرائب على المدارس الخاصة، وعزا ذلك لوجود...  https://t.co/VSk4AiMDv4</t>
  </si>
  <si>
    <t>['https://www.facebook.com/Sudan.tweet/posts/1845816322152880']</t>
  </si>
  <si>
    <t>https://twitter.com/Sudan_tweet/status/993468011485986816</t>
  </si>
  <si>
    <t>2018-05-07 14:15:03 CAT</t>
  </si>
  <si>
    <t>توقف حركة المواصلات بكوستي ووفاة سائق تاكسي عقب انتظاره لساعات بصف الوقود #كوستي #السودان #الخرطوم  توقفت حركة المواصلات بصورة شبه كاملة بمدينة كوستي، حيث غادر عشرات المواطنين الى الاسواق ومكاتب العمل سيراً على...  https://t.co/MN2iHV0vrl</t>
  </si>
  <si>
    <t>['https://www.facebook.com/Sudan.tweet/posts/1845815712152941']</t>
  </si>
  <si>
    <t>https://twitter.com/Sudan_tweet/status/993464226533519361</t>
  </si>
  <si>
    <t>2018-05-07 14:03:06 CAT</t>
  </si>
  <si>
    <t>بدأت محكمة ببورتسودان، أولى جلسات محاكمة ٥ متهمين بخطف واغتصاب طفلة تبلغ 13 عاما. وبحسب تفاصيل الإتهام، فإن والد الطفلة، دون بلاغاً لدى شرطة الأسرة ضد عدد من الشبان لخطفهم واغتصاب ابنته القاصر. ويواجه الاتهام في القضية، ٥ متهمين بينهم نجل مستشارة قانونية. #السودان</t>
  </si>
  <si>
    <t>https://twitter.com/Sudan_tweet/status/993461218777227264</t>
  </si>
  <si>
    <t>2018-05-07 14:02:03 CAT</t>
  </si>
  <si>
    <t>شكك في إحصاءات وزارة التنمية الاجتماعية حول الفقر بارود صندل: تخصيص بند (في الرقاب) بمصارف الزكاة بالخرطوم يعني وجود رقيق #الخرطوم #السودان  شكك القيادي بحزب المؤتمر الشعبي، عضو المجلس التشريعي لولاية الخرطوم بارود...  https://t.co/CfyJ7VAaHB</t>
  </si>
  <si>
    <t>['https://www.facebook.com/Sudan.tweet/posts/1845815418819637']</t>
  </si>
  <si>
    <t>https://twitter.com/Sudan_tweet/status/993460953206358016</t>
  </si>
  <si>
    <t>2018-05-07 13:58:21 CAT</t>
  </si>
  <si>
    <t>أعلنت وزارة السياحة تدوين بلاغات صيد جائر تمت بالبلاد الأشهر الماضية بواسطة سوريين. وكشفت عن إجراء تحقيق وتحريات مع أفراد من شرطة الحياة البرية لعدم تسجيلهم أي ملاحظات سالبة خلال مصاحبتهم للسياح السوريين في رحلتهم السياحية بسنار سيما بعد انتشار صور عن عمليات صيد جائرة. #السودان</t>
  </si>
  <si>
    <t>https://twitter.com/Sudan_tweet/status/993460021114691584</t>
  </si>
  <si>
    <t>2018-05-07 13:51:34 CAT</t>
  </si>
  <si>
    <t>بارود صندل يتوقع انهيار الأوضاع ويرجح انسحاب الشعبي من الحكومة #الخرطوم #السودان  توقع القيادي بحزب المؤتمر الشعبي بارود صندل، وصول الأوضاع في السودان الى مرحلة الانهيار الكامل عقب استفحال الازمة الاقتصادية، ووصف...  https://t.co/cTGEFcwgbO</t>
  </si>
  <si>
    <t>['https://www.facebook.com/Sudan.tweet/posts/1845815208819658']</t>
  </si>
  <si>
    <t>https://twitter.com/Sudan_tweet/status/993458315354099712</t>
  </si>
  <si>
    <t>2018-05-07 13:34:35 CAT</t>
  </si>
  <si>
    <t>مصادرة عدد اليوم الإثنين ٧ مايو ٢٠١٨م من جريدة الجريدة بعد الطبع #السودان #الخرطوم #Sudan  https://t.co/Reh7xjTk6u</t>
  </si>
  <si>
    <t>['https://pbs.twimg.com/media/Dcl1HbmXcAIuNgT.jpg']</t>
  </si>
  <si>
    <t>https://twitter.com/Sudan_tweet/status/993454042625052672</t>
  </si>
  <si>
    <t>https://pbs.twimg.com/media/Dcl1HbmXcAIuNgT.jpg</t>
  </si>
  <si>
    <t>2018-05-06 19:30:04 CAT</t>
  </si>
  <si>
    <t>عمود - مناظير - زهير السراج فرائس الشرطة !! #السودان #الخرطوم #Sudan  * ما سمعتم به عن بطش الشرطة بـ(مواطنات) فى ولاية الجزيرة لا يساوى ربع ما حدث، وكأنهن عدوها الأول، وفوق ذلك إعتداءات جنسية وشتائم مقزعة، لا تصدر من...  https://t.co/ODclV8J3ig</t>
  </si>
  <si>
    <t>['https://www.facebook.com/Sudan.tweet/posts/1844981292236383']</t>
  </si>
  <si>
    <t>https://twitter.com/Sudan_tweet/status/993181111596605440</t>
  </si>
  <si>
    <t>2018-05-06 19:00:04 CAT</t>
  </si>
  <si>
    <t>عمود - ساخر سبيل - #الفاتح_جبرا #مكانا_وين؟ #السودان #الخرطوم  كان الصف الثعباني الطويل الذي يفضي إلى (الطلمبة) والذي تراصت فيه مختلف أنواع العربات في حالة سكون تام في ظهر ذلك اليوم حينما فتح (خضر) درج (الهايس) وأخرج...  https://t.co/uiV3WGRVPe</t>
  </si>
  <si>
    <t>['https://www.facebook.com/Sudan.tweet/posts/1844980542236458']</t>
  </si>
  <si>
    <t>['الفاتح_جبرا', 'مكانا_وين', 'السودان', 'الخرطوم']</t>
  </si>
  <si>
    <t>https://twitter.com/Sudan_tweet/status/993173564038803456</t>
  </si>
  <si>
    <t>2018-05-06 18:52:44 CAT</t>
  </si>
  <si>
    <t>البث المباشر لمباراة نهضة بركان المغربي × هلال #السودان في البطولة الكونفيدرالية الأفريقية. #Sudan  https://t.co/sWb7LRJM6N</t>
  </si>
  <si>
    <t>['https://www.facebook.com/Sudan.tweet/posts/1845113685556477']</t>
  </si>
  <si>
    <t>https://twitter.com/Sudan_tweet/status/993171719635521541</t>
  </si>
  <si>
    <t>2018-05-06 18:00:03 CAT</t>
  </si>
  <si>
    <t>بدء الاجتماعات الفنية حول #سد_النهضة بأديس أبابا #السودان #الخرطوم  بدأت اجتماعات اللجنة الفنية الـ (18) الخاصة بسد النهضة، بين السودان واثيوبيا ومصر بفندق ايللي بالعاصمة الاثيوبية أديس أبابا صباح أمس، بحضور وزراء...  https://t.co/jLokIh0yck</t>
  </si>
  <si>
    <t>['https://www.facebook.com/Sudan.tweet/posts/1844979672236545']</t>
  </si>
  <si>
    <t>['سد_النهضة', 'السودان', 'الخرطوم']</t>
  </si>
  <si>
    <t>https://twitter.com/Sudan_tweet/status/993158460387840000</t>
  </si>
  <si>
    <t>2018-05-06 17:15:04 CAT</t>
  </si>
  <si>
    <t>حكومة الجزيرة تتعهد بتوفير السلع الأساسية لشهر رمضان #السودان #الخرطوم جدد والي الجزيرة محمد طاهر ايلا، التزام حكومة الولاية بتوفير السلع الأساسية لشهر رمضان، ولفت لتوفير 280 ألف جوال سكر وقوت العاملين والقمح بكل...  https://t.co/5rZr78N3bg</t>
  </si>
  <si>
    <t>['https://www.facebook.com/Sudan.tweet/posts/1844978882236624']</t>
  </si>
  <si>
    <t>https://twitter.com/Sudan_tweet/status/993147138942164992</t>
  </si>
  <si>
    <t>2018-05-06 17:00:06 CAT</t>
  </si>
  <si>
    <t>توقف حركة البصات السفرية بأمدرمان وزيادة تعرفة المركبات الصغيرة (100%) #الخرطوم #السودان  توقفت حركة البصات السفرية بالسوق الشعبي بأمدرمان عند الثامنة من صباح امس، بسبب عدم توفر الجازولين، في وقت زادت تعرفة التذاكر...  https://t.co/DFlYZqtD7r</t>
  </si>
  <si>
    <t>['https://www.facebook.com/Sudan.tweet/posts/1844978582236654']</t>
  </si>
  <si>
    <t>https://twitter.com/Sudan_tweet/status/993143374248136704</t>
  </si>
  <si>
    <t>2018-05-06 16:45:03 CAT</t>
  </si>
  <si>
    <t>الإصلاح الآن تتجه لتشكيل كتلة برلمانية معارضة #السودان #الخرطوم كشفت حركة الإصلاح الآن عن اتجاهها لتشكيل كتلة برلمانية معارضة تستوعب كل الأصوات الناقدة لسياسات الحكومة. وقال القيادي بالحركة، النائب البرلماني حسن...  https://t.co/JFrhp1jXBf</t>
  </si>
  <si>
    <t>['https://www.facebook.com/Sudan.tweet/posts/1844978142236698']</t>
  </si>
  <si>
    <t>https://twitter.com/Sudan_tweet/status/993139585885622272</t>
  </si>
  <si>
    <t>2018-05-06 16:38:58 CAT</t>
  </si>
  <si>
    <t>قالت الهيئة العامة للارصاد الجوي إن درجات الحرارة تجاوزت الـ45 درجة في #الخرطوم وبلغت منتصف النهار 46 درجة مئوية. واظهرت بيانات الهيئة بلوغ درجة الحرارة في شندي 48 درجة مئوية. وحذرت الهيئة المواطنين من التعرض للشمس لفترات طويلة، وأخذ الحيطة والتدابير اللازمة خلال النهار. #السودان  https://t.co/RyEdEtmZEe</t>
  </si>
  <si>
    <t>['https://pbs.twimg.com/media/DchVyTLV4AAud4Y.jpg']</t>
  </si>
  <si>
    <t>https://twitter.com/Sudan_tweet/status/993138053878239234</t>
  </si>
  <si>
    <t>https://pbs.twimg.com/media/DchVyTLV4AAud4Y.jpg</t>
  </si>
  <si>
    <t>2018-05-06 16:30:03 CAT</t>
  </si>
  <si>
    <t>أمين الطلاب بالمؤتمر الوطني: الحزب قادر على الاستمرار في الحكم #الخرطوم #السودان  شدد أمين أمانة الطلاب بالمؤتمر الوطني د. هشام التجاني على مقدرة الحزب على الاستمرار في الحكم. وقال امين الطلاب في لقاء القطاع الفئوي...  https://t.co/sDVq7MWqPw</t>
  </si>
  <si>
    <t>['https://www.facebook.com/Sudan.tweet/posts/1844977775570068']</t>
  </si>
  <si>
    <t>https://twitter.com/Sudan_tweet/status/993135812538707969</t>
  </si>
  <si>
    <t>2018-05-06 16:13:58 CAT</t>
  </si>
  <si>
    <t>لفت لقرب تجاوز أزمة الوقود الوطني: المرجفون ومناضلو (الكيبورد) لن يهزمونا #الخرطوم #السودان #Sudan  سخر نائب رئيس حزب المؤتمر الوطني د. فيصل حسن ابراهيم، من المراهنين على أزمة الوقود لإسقاط النظام، وأرسل رسالة لمن...  https://t.co/KMkQq5LYcD</t>
  </si>
  <si>
    <t>['https://www.facebook.com/Sudan.tweet/posts/1844977415570104']</t>
  </si>
  <si>
    <t>https://twitter.com/Sudan_tweet/status/993131761944223745</t>
  </si>
  <si>
    <t>2018-05-05 20:08:01 CAT</t>
  </si>
  <si>
    <t>واستثنى القرار أربع بعثات، يُسمح بتواجد سفيرَين بها، اثنين في ذات البعثة ( نيويورك، سويسرا)  واثنين في ذات الدولة ( جدة، أسوان). وبحسب المصادر نص القرار على أن مدة إقامة السفير في الخارج لا تتعدى ٣ سنوات. وتم إلغاء وظيفة “محاسب” إلا في دول ذات إيرادات عالية. #السودان</t>
  </si>
  <si>
    <t>https://twitter.com/Sudan_tweet/status/992828277466124289</t>
  </si>
  <si>
    <t>2018-05-05 20:07:18 CAT</t>
  </si>
  <si>
    <t>كما نص القرار على إغلاق أربع قنصليات هي “الإسكندرية في مصر” أربيل في العراق”، “بنغازي في ليبيا” و “قولو في أوغندا”. وبشأن بعثة الرجل الواحد، أكدت المصادر اعتماد سفير واحد في (كندا، السويد، موزمبيق، غانا، زيمبابوي) وأيضاً في (اليمن) لحين انتهاء الحرب. #السودان</t>
  </si>
  <si>
    <t>https://twitter.com/Sudan_tweet/status/992828095701790721</t>
  </si>
  <si>
    <t>2018-05-05 20:07:17 CAT</t>
  </si>
  <si>
    <t>كشفت مصادر موثوقة، إن 6 من البعثات التي تقرر إغلاقها في أوروبا هي النمسا، إيرلندا، المجر، بلغاريا، رومانيا، التشيك، بينما كان نصيب البعثات المغلقة في إفريقيا 3 هي تنزانيا، أنغولا، بوركينافاسو، و٢ في آسيا (فيتنام، أذربيجان)، بجانب سفارة #السودان في أستراليا التي افتتحت في فبراير.  https://t.co/kyfTJDCcfi</t>
  </si>
  <si>
    <t>['https://pbs.twimg.com/media/Dcc74OIVQAA6CcK.jpg']</t>
  </si>
  <si>
    <t>https://twitter.com/Sudan_tweet/status/992828092895772672</t>
  </si>
  <si>
    <t>https://pbs.twimg.com/media/Dcc74OIVQAA6CcK.jpg</t>
  </si>
  <si>
    <t>2018-05-05 19:48:10 CAT</t>
  </si>
  <si>
    <t>أطلقت قوة من شرطة إفريقيا الوسطى الرصاص على منزل  سفير #السودان ببانغي، نتيجة الشك في وجود أحد قوات المعارضة قرب المنزل، وقُتل حارس منزل السفير “صالح أبو هنية” المنتدب من الاستخبارات، الجمعة. وتوجه رئيس إفريقيا الوسطى ووزير الداخلية إلى منزل السفير للاعتذار وتقديم واجب العزاء.</t>
  </si>
  <si>
    <t>https://twitter.com/Sudan_tweet/status/992823278921121792</t>
  </si>
  <si>
    <t>2018-05-05 19:46:12 CAT</t>
  </si>
  <si>
    <t>قال مساعد الرئيس، فيصل حسن ابراهيم، إن أزمة الوقود ستنتهي تماماً، وكشف عن اتفاقية لتزويد #السودان بالوقود لعام كامل، دون الكشف عن مزيد من التفاصيل بشأن الاتفاق. وقال فيصل وهو نائب رئيس المؤتمر الوطني، لدى مخاطبته برنامج حزبي بالخرطوم اليوم السبت، إن الجميع “سيَرون ذلك” خلال أيام.  https://t.co/EHDOuGkS5Y</t>
  </si>
  <si>
    <t>['https://pbs.twimg.com/media/Dcc3DknUwAAuw94.jpg']</t>
  </si>
  <si>
    <t>https://twitter.com/Sudan_tweet/status/992822787466121217</t>
  </si>
  <si>
    <t>https://pbs.twimg.com/media/Dcc3DknUwAAuw94.jpg</t>
  </si>
  <si>
    <t>2018-05-05 19:26:09 CAT</t>
  </si>
  <si>
    <t>#السودان و #اليمن.. كيف ساهما في كفاح الشعب الجزائري؟ .. مقال للكاتب الليبي د. علي الصلابي  https://t.co/hBCq0qwGnW #السودان_انتفاضة_شعب  #الجزائر #سحب_الجيش_السوداني_من_اليمن #Sudan  https://t.co/zESx0ufHYA</t>
  </si>
  <si>
    <t>['https://bit.ly/2rnD2Xs']</t>
  </si>
  <si>
    <t>['https://pbs.twimg.com/media/DccxY2kVwAALYSr.jpg']</t>
  </si>
  <si>
    <t>['السودان', 'اليمن', 'السودان_انتفاضة_شعب', 'الجزائر', 'سحب_الجيش_السوداني_من_اليمن', 'sudan']</t>
  </si>
  <si>
    <t>https://twitter.com/Sudan_tweet/status/992817739206045697</t>
  </si>
  <si>
    <t>https://pbs.twimg.com/media/DccxY2kVwAALYSr.jpg</t>
  </si>
  <si>
    <t>2018-05-05 19:16:30 CAT</t>
  </si>
  <si>
    <t>وزير النقل: #سودانير تقريبا أفلست  أعلن مكاوي محمد عوض وزير النقل عن إفلاس شركة الخطوط الجوية السودانية،المعروفة اختصارا بـ"سودانير". وقال" تقريبا أفلست". ونقلت صحيفة"اليوم التالي"تصريحات لمكاوي ، قوله إن أداء سودانير "لم يكن جيدا في السنوات الأخيرة وإنها أصبحت خسرانة ومديونة".  https://t.co/5Z3APnsdc8</t>
  </si>
  <si>
    <t>['https://pbs.twimg.com/media/DccwP8YV4AYpOvY.jpg']</t>
  </si>
  <si>
    <t>['سودانير']</t>
  </si>
  <si>
    <t>https://twitter.com/Sudan_tweet/status/992815309554761728</t>
  </si>
  <si>
    <t>https://pbs.twimg.com/media/DccwP8YV4AYpOvY.jpg</t>
  </si>
  <si>
    <t>2018-05-05 19:11:17 CAT</t>
  </si>
  <si>
    <t>ﻣﺼﻔﺎﺓ #ﺍﻟﺨﺮﻃﻮﻡ ﺗﻮﺍﻟﻲ ﺿﺦ ﺍﻟﻮﻗﻮﺩ ﻟﻠﺸﺮﻛﺎﺕ ﻣﻨﺬ ﺍﻟﻌﺎﺷﺮﺓ ﻣﻦ ﺻﺒﺎﺡ ﺍﻟﻴﻮﻡ ﺍﻟﺴﺒﺖ ( ﺑﻨﺰﻳﻦ ﻭﺟﺎﺯﻭﻟﻴﻦ ) ﻭﺳﻴﺘﻮﺍﺻﻞ ﻟﻴﺮﺗﻔﻊ إلى 2200 ﻃﻦ ﺑﻨﺰﻳﻦ ﻭ 2300 ﻃﻦ ﺟﺎﺯﻭﻟﻴﻦ ﻳﻮﻣﻴﺎ #السودان</t>
  </si>
  <si>
    <t>['ﺍﻟﺨﺮﻃﻮﻡ', 'السودان']</t>
  </si>
  <si>
    <t>https://twitter.com/Sudan_tweet/status/992813999271002113</t>
  </si>
  <si>
    <t>2018-05-05 07:59:00 CAT</t>
  </si>
  <si>
    <t>عمود - بلا حدود - هنادي الصديق الوطني وقرون البقرة #السودان #المؤتمر_الوطني #الخرطوم #Sudan  بلغت الروح الحلقوم، هكذا ردد الشيخ السبعيني وهو ينتظر لأكثر من خمس ساعات في طلمبة الوقود، ولم يجد كثير عناء لكسب تأييد...  https://t.co/ve1W4bHIjs</t>
  </si>
  <si>
    <t>['https://www.facebook.com/Sudan.tweet/posts/1843654059035773']</t>
  </si>
  <si>
    <t>['السودان', 'المؤتمر_الوطني', 'الخرطوم', 'sudan']</t>
  </si>
  <si>
    <t>https://twitter.com/Sudan_tweet/status/992644813689368576</t>
  </si>
  <si>
    <t>2018-05-04 22:00:06 CAT</t>
  </si>
  <si>
    <t>مصرع وإصابة (30) شخصاً في حادث مروري بطريق جبل أولياء #الخرطوم #السودان  لقي (7) أشخاص مصرعهم، وأصيب (23) آخرون، في حادث مروري في شارع جبل أولياء بولاية الخرطوم. وأفادت الشرطة أمس، أن الحادث وقع بين بص سفري وحافلة...  https://t.co/0FkZqcrdRh</t>
  </si>
  <si>
    <t>['https://www.facebook.com/Sudan.tweet/posts/1843084952426017']</t>
  </si>
  <si>
    <t>https://twitter.com/Sudan_tweet/status/992494095397523458</t>
  </si>
  <si>
    <t>2018-05-04 21:00:07 CAT</t>
  </si>
  <si>
    <t>مجلس الوزراء يجيز مصفوفة الإرتقاء بالانتاج والصادرات السودانية الحكومة تخطط لعائد مقداره (12.1) مليار دولار من الثروة الحيوانية والزراعة #الخرطوم #السودان  أجاز مجلس الوزراء القومي في اجتماعه الدوري أمس، برئاسة...  https://t.co/xQH9XQwvr4</t>
  </si>
  <si>
    <t>['https://www.facebook.com/Sudan.tweet/posts/1843084465759399']</t>
  </si>
  <si>
    <t>https://twitter.com/Sudan_tweet/status/992479001393422336</t>
  </si>
  <si>
    <t>2018-05-04 20:15:04 CAT</t>
  </si>
  <si>
    <t>وزارة الصناعة: السكر المتوفر يكفي حتى بداية العام المقبل #الخرطوم #السودان  أعلنت وزارة الصناعة أن المتوفر من سلعة السكر يكفي لسد الاستهلاك المحلي خلال شهر رمضان وحتى بداية العام 2019م. وقال وزير الدولة بوزارة...  https://t.co/ugxjdrfb7F</t>
  </si>
  <si>
    <t>['https://www.facebook.com/Sudan.tweet/posts/1843084105759435']</t>
  </si>
  <si>
    <t>https://twitter.com/Sudan_tweet/status/992467664210681856</t>
  </si>
  <si>
    <t>2018-05-04 20:00:05 CAT</t>
  </si>
  <si>
    <t>اتفاق للشراكة في المجال الزكوي بين #السودان والسعودية #الخرطوم  اتفق السودان والسعودية على التعاون وتعزيز سبل الشراكة بين ديوان الزكاة السوداني ومصلحة الزكاة السعودية، وذلك فيما يشمل تبادل ونقل الخبرات والزيارات بين...  https://t.co/JhCFueFJjI</t>
  </si>
  <si>
    <t>['https://www.facebook.com/Sudan.tweet/posts/1843083842426128']</t>
  </si>
  <si>
    <t>https://twitter.com/Sudan_tweet/status/992463890742235136</t>
  </si>
  <si>
    <t>2018-05-04 19:45:15 CAT</t>
  </si>
  <si>
    <t>رئاسة الجمهورية تتعهد بتنمية وتطوير أداء العاملين بالدولة #الخرطوم #السودان  أكد مدير مكتب النائب الاول لرئيس الجمهورية السفير خالد فتح الرحمن، دعم رئاسة الجمهورية لجهود وزارة التنمية البشرية والعمل في مجال تدريب...  https://t.co/jaW7T95BKw</t>
  </si>
  <si>
    <t>['https://www.facebook.com/Sudan.tweet/posts/1843083452426167']</t>
  </si>
  <si>
    <t>https://twitter.com/Sudan_tweet/status/992460157530624002</t>
  </si>
  <si>
    <t>2018-05-04 19:01:09 CAT</t>
  </si>
  <si>
    <t>د. #غازي_صلاح الدين يدعو لـ #سحب_القوات_السودانية_من_اليمن بالتدرج. #سحب_الجيش_السوداني_من_اليمن #السودان #Sudan #اليمن  https://t.co/uvqDDTnIax</t>
  </si>
  <si>
    <t>['غازي_صلاح', 'سحب_القوات_السودانية_من_اليمن', 'سحب_الجيش_السوداني_من_اليمن', 'السودان', 'sudan', 'اليمن']</t>
  </si>
  <si>
    <t>https://twitter.com/Sudan_tweet/status/992449059708424192</t>
  </si>
  <si>
    <t>https://pbs.twimg.com/ext_tw_video_thumb/992447257432723456/pu/img/o6R_ZxXuZjEzoDVk.jpg</t>
  </si>
  <si>
    <t>2018-05-04 19:00:05 CAT</t>
  </si>
  <si>
    <t>إطلاق سراح (635) نزيلة من سجن النساء بأمدرمان #الخرطوم #السودان  أعلن رئيس القضاء بروفيسور حيدر احمد دفع الله، تشكيل دائرة برئاسة نائب رئيس القضاء محجوب الامين الفكي ، تختص بدراسة احوال النساء بسجن النساء بأمدرمان ....  https://t.co/qu3KCuwCFm</t>
  </si>
  <si>
    <t>['https://www.facebook.com/Sudan.tweet/posts/1843082982426214']</t>
  </si>
  <si>
    <t>https://twitter.com/Sudan_tweet/status/992448790597693442</t>
  </si>
  <si>
    <t>2018-05-04 18:30:07 CAT</t>
  </si>
  <si>
    <t>إيلا يشدد على العمل الإعلامي والشفافية لمحاربة الفساد والمفسدين #السودان #الخرطوم شدد والي الجزيرة محمد طاهر ايلا، على أن العمل الإعلامي وتمليك المعلومة والشفافية تمثل آلية قوية لمحاربة الفساد والمفسدين. ولفت الوالي...  https://t.co/QiDyaaE87y</t>
  </si>
  <si>
    <t>['https://www.facebook.com/Sudan.tweet/posts/1843082559092923']</t>
  </si>
  <si>
    <t>https://twitter.com/Sudan_tweet/status/992441250187042818</t>
  </si>
  <si>
    <t>2018-05-04 18:26:32 CAT</t>
  </si>
  <si>
    <t>أصوات من الشارع السوداني تنادي بـ #سحب_الجيش_السوداني_من_اليمن . #سحب_القوات_السودانية_من_اليمن #السودان  https://t.co/oTmGpDjKyi</t>
  </si>
  <si>
    <t>['سحب_الجيش_السوداني_من_اليمن', 'سحب_القوات_السودانية_من_اليمن', 'السودان']</t>
  </si>
  <si>
    <t>https://twitter.com/Sudan_tweet/status/992440347820265474</t>
  </si>
  <si>
    <t>https://pbs.twimg.com/ext_tw_video_thumb/992438312131588097/pu/img/kpdI_jo4J1CwMUgm.jpg</t>
  </si>
  <si>
    <t>2018-05-04 18:00:05 CAT</t>
  </si>
  <si>
    <t>وزارة الإعلام: حوار مع الصحافة حول الجوانب الاقتصادية والاجتماعية والسياسية #الخرطوم #السودان  كشف وزير الدولة بوزارة الاعلام ياسر يوسف، عن انفتاح الحكومة على إدارة حوار مع الصحافة حول انشغالات الحكومة المتعلقة...  https://t.co/62afcUqeWk</t>
  </si>
  <si>
    <t>['https://www.facebook.com/Sudan.tweet/posts/1843081802426332']</t>
  </si>
  <si>
    <t>https://twitter.com/Sudan_tweet/status/992433691271094272</t>
  </si>
  <si>
    <t>2018-05-04 17:57:44 CAT</t>
  </si>
  <si>
    <t>توجيه من المجلس الأعلى للدعوة والإرشاد بولاية #الخرطوم بتخصيص خطبة الجمعة حول الثقافة المرورية ! #السودان_انعدام_المواصلات #السودان_البديل_المنشود #السودان #Sudan  https://t.co/ygununAuwR</t>
  </si>
  <si>
    <t>['https://pbs.twimg.com/media/DcXUYoMXcAEfaJP.jpg']</t>
  </si>
  <si>
    <t>['الخرطوم', 'السودان_انعدام_المواصلات', 'السودان_البديل_المنشود', 'السودان', 'sudan']</t>
  </si>
  <si>
    <t>https://twitter.com/Sudan_tweet/status/992433100998303744</t>
  </si>
  <si>
    <t>https://pbs.twimg.com/media/DcXUYoMXcAEfaJP.jpg</t>
  </si>
  <si>
    <t>2018-05-04 17:50:13 CAT</t>
  </si>
  <si>
    <t>إنقاذ مئات المعدنين من الموت عطشاً بولاية البحر الأحمر #الخرطوم #السودان  قالت وزارة المعادن السودانية إنها سارعت إلى إنقاذ مئات المعدنين التقليديين في الصحراء، من خطر العطش بعد شح المياه جراء أزمة الوقود التي يعاني...  https://t.co/kV0cXZK04E</t>
  </si>
  <si>
    <t>['https://www.facebook.com/Sudan.tweet/posts/1843081012426411']</t>
  </si>
  <si>
    <t>https://twitter.com/Sudan_tweet/status/992431209958596613</t>
  </si>
  <si>
    <t>2018-05-04 17:48:22 CAT</t>
  </si>
  <si>
    <t>ويرى أن سلوك المواطنيين أحد أسباب فساد البيئة المدنية في الخرطوم معبرًا عن خشيته من أن يكون هذا السلوك من كبائر الذنوب. وحول تحمليه الشعب مسؤولية الأزمة الإقتصادية أشار أنهُ إذا كان سلوك الناس إستهلاكي كمالي سيكون جل النقد الأجنبي مستهلك لتوفير ضمانات إستيراد البضائع الإستهلاكية</t>
  </si>
  <si>
    <t>https://twitter.com/Sudan_tweet/status/992430745300946944</t>
  </si>
  <si>
    <t>اعتبر عميد معهد إعداد الأئمة والدعاة بجامعة القرآن الكريم ، ناجي مصطفى ، أن سلوك الشعب الاقتصادي هو السبب الرئيسي في الأزمة الاقتصادية. وقال إن السودانيين أهدروا منذ الاستقلال وحتى العام 2014م 123 مليار دولار عبارة عن إهلاك للموارد والطاقة وسوء استخدام المياه والكهرباء. #السودان  https://t.co/V9uzioL1eD</t>
  </si>
  <si>
    <t>['https://pbs.twimg.com/media/DcXSfHGXUAEkO_6.jpg']</t>
  </si>
  <si>
    <t>https://twitter.com/Sudan_tweet/status/992430742486634497</t>
  </si>
  <si>
    <t>https://pbs.twimg.com/media/DcXSfHGXUAEkO_6.jpg</t>
  </si>
  <si>
    <t>2018-05-04 17:38:53 CAT</t>
  </si>
  <si>
    <t>عمود - مناظير - زهير السراج الإرتزاق بالدم السودانى !! #سحب_الجيش_السوداني_من_اليمن #السودان  * من كان بيع الدين هو ديدنه ومنهجه وعقيدته فى الحياة، فلا شئ يمنعه من بيع الدم السودانى والكرامة السودانية فى سوق النخاسة...  https://t.co/3rzIRuv3rC</t>
  </si>
  <si>
    <t>['https://www.facebook.com/Sudan.tweet/posts/1843080095759836']</t>
  </si>
  <si>
    <t>https://twitter.com/Sudan_tweet/status/992428355613024256</t>
  </si>
  <si>
    <t>2018-05-04 17:26:10 CAT</t>
  </si>
  <si>
    <t>نعى القيادي الإسلامي ووزير المالية الأسبق عبد الرحيم حمدي تنظيم الحركة الاسلامية بالسودان. وقال حمدي إنه يمضي الآن نحو (64) عاماً في التنظيم معتبراً أن الحركة الاسلامية في #السودان انتهت، لانعدام الشورى، معتبراً أن الانفتاح والشورى الواسعة في الحركة سابقاً هي التي أدت إلى قوتها  https://t.co/DnCcTdS92H</t>
  </si>
  <si>
    <t>['https://pbs.twimg.com/media/DcXLt3EXUAAJBFd.jpg']</t>
  </si>
  <si>
    <t>https://twitter.com/Sudan_tweet/status/992425156151824384</t>
  </si>
  <si>
    <t>https://pbs.twimg.com/media/DcXLt3EXUAAJBFd.jpg</t>
  </si>
  <si>
    <t>2018-05-04 17:17:33 CAT</t>
  </si>
  <si>
    <t>ألقت السلطات الأمنية “الخميس” القبض على رئيس اتحاد أصحاب العمل بشرق #دارفور “ك،ك” والتاجر “ح،م” ونظامي آخر برتبة ملازم أول و”10″ آخرين. وأشارت صحيفة التيار إلى أن عدد من التجار بشرق دارفور مدرجة أسماؤهم ضمن المتهمين في ترويج وتجارة المخدرات. #السودان #السودان_الانهيار_الاقتصادى  https://t.co/aDQjzO3fiu</t>
  </si>
  <si>
    <t>['https://pbs.twimg.com/media/DcXLXNIWAAA3AK0.jpg']</t>
  </si>
  <si>
    <t>['دارفور', 'السودان', 'السودان_الانهيار_الاقتصادى']</t>
  </si>
  <si>
    <t>https://twitter.com/Sudan_tweet/status/992422987151347712</t>
  </si>
  <si>
    <t>https://pbs.twimg.com/media/DcXLXNIWAAA3AK0.jpg</t>
  </si>
  <si>
    <t>2018-05-04 16:57:16 CAT</t>
  </si>
  <si>
    <t>في ظل تواصل أزمة الوقود في #السودان ، صور تظهر مجموعة من المواطنين السودانيين يؤدون فريضة صلاة الجمعة داخل إحدى محطات تعبئة الوقود. #السودان_البديل_المنشود #السودان_الانهيار_الاقتصادى  https://t.co/SIolbStTxR</t>
  </si>
  <si>
    <t>['https://pbs.twimg.com/media/DcXGydQW4AA9P4q.jpg', 'https://pbs.twimg.com/media/DcXGydTX0AU_d1s.jpg']</t>
  </si>
  <si>
    <t>['السودان', 'السودان_البديل_المنشود', 'السودان_الانهيار_الاقتصادى']</t>
  </si>
  <si>
    <t>https://twitter.com/Sudan_tweet/status/992417884650471427</t>
  </si>
  <si>
    <t>https://pbs.twimg.com/media/DcXGydQW4AA9P4q.jpg</t>
  </si>
  <si>
    <t>2018-05-04 16:54:00 CAT</t>
  </si>
  <si>
    <t>مقطع متداول على مواقع التواصل الاجتماعي لوصول حشود عسكرية كبيرة باتجاه العاصمة #الخرطوم ، ورجح البعض إنها قوات تتبع لقوات #الدعم_السريع التي تتبع للرئيس #البشير. #السودان #الخرطوم #Sudan  https://t.co/baf9NUupUs</t>
  </si>
  <si>
    <t>['الخرطوم', 'الدعم_السريع', 'البشير', 'السودان', 'الخرطوم', 'sudan']</t>
  </si>
  <si>
    <t>https://twitter.com/Sudan_tweet/status/992417062990614529</t>
  </si>
  <si>
    <t>https://pbs.twimg.com/ext_tw_video_thumb/992416084098732037/pu/img/iVcZaxTKh3pDGjmu.jpg</t>
  </si>
  <si>
    <t>2018-05-03 20:17:38 CAT</t>
  </si>
  <si>
    <t>أصدر رئيس مجلس الوزراء الفريق أول بكري حسن صالح، قراراً بإعفاء المدير العام للهيئة القومية للإذاعة والتلفزيون، الزبير عثمان أحمد من منصبه وتعيين العبيد أحمد مروح بديلاً له. وكان المروح يشغل منصب سفير #السودان، بتونس حتى موعد صدور قرار تعيينه مدير لهيئة الأذاعة والتلفزيون (حكومية)  https://t.co/iLDAOkZwel</t>
  </si>
  <si>
    <t>['https://pbs.twimg.com/media/DcSrEmnX0AAyLJk.jpg']</t>
  </si>
  <si>
    <t>https://twitter.com/Sudan_tweet/status/992105922003599361</t>
  </si>
  <si>
    <t>https://pbs.twimg.com/media/DcSrEmnX0AAyLJk.jpg</t>
  </si>
  <si>
    <t>2018-05-03 17:15:21 CAT</t>
  </si>
  <si>
    <t>وتم التحري معهم عن سبب تحركهم غيرالمشروع وبعد التحقيقات اتضح ان الاغلبية منهم يحملون بطاقات اجانب مؤقتة صادرة من ادارة الجوازت بالخرطوم والبعض منهم قادمون من معسكرات اللاجئين باثيوبيا و 8 ارتريين مسجلين بمعسكر الشجراب بشرق السودان كما اتضح ان هذه المجموعة كانت تسكن بأحياء الخرطوم</t>
  </si>
  <si>
    <t>https://twitter.com/Sudan_tweet/status/992060046614855680</t>
  </si>
  <si>
    <t>2018-05-03 17:15:20 CAT</t>
  </si>
  <si>
    <t>أعلنت معتمدية اللاجئين عن تمكن السلطات السودانية المتمركزة بالصحراء الغربية من القبض على 70 من ضحايا الاتجار بالبشر في عملية لتهريب البشر إلى ليبيا.  وأفاد معمتد اللاجئين اليوم، بأن العملية جرى خلالها القبض على 70 سودانياً وارتريين على عربتين حيث تم ترحيل 31 ارتيريا الى الفاشر  https://t.co/4H4VaYWG5f</t>
  </si>
  <si>
    <t>['https://pbs.twimg.com/media/DcSBSpeX4AAStNT.jpg', 'https://pbs.twimg.com/media/DcSBTGrXcAAAiLD.jpg']</t>
  </si>
  <si>
    <t>https://twitter.com/Sudan_tweet/status/992060041497841665</t>
  </si>
  <si>
    <t>https://pbs.twimg.com/media/DcSBSpeX4AAStNT.jpg</t>
  </si>
  <si>
    <t>2018-05-03 16:42:43 CAT</t>
  </si>
  <si>
    <t>قرار جمهوري بإسقاط العقوبة عن الإثيوبيين المحكومين في قضايا الحق العام #الخرطوم #السودان #Ethiopia  أصدر السيد رئيس الجمهورية المشير عمر البشير، اليوم، قرارا جمهورياً بإسقاط العقوبة عن جميع الإثيوبيين المحكوم عليهم في قضايا الحق العام.</t>
  </si>
  <si>
    <t>['الخرطوم', 'السودان', 'ethiopia']</t>
  </si>
  <si>
    <t>https://twitter.com/Sudan_tweet/status/992051836315160576</t>
  </si>
  <si>
    <t>2018-05-03 16:25:07 CAT</t>
  </si>
  <si>
    <t>دشنت هيئة الموانيء البحرية عمليات صادر الثروة الحيوانية عبر ميناء هيدوب المتخصص في هذا المجال، حيث شهد الميناء تصدير أول شحنة من الضأن بلغت ثلاثة آلاف رأس متجهة إلى لبنان. #السودان #الخرطوم #Sudan  https://t.co/sUSeG76sig</t>
  </si>
  <si>
    <t>['https://pbs.twimg.com/media/DcR1y8hXUAAZ7Rg.jpg']</t>
  </si>
  <si>
    <t>https://twitter.com/Sudan_tweet/status/992047403749511168</t>
  </si>
  <si>
    <t>https://pbs.twimg.com/media/DcR1y8hXUAAZ7Rg.jpg</t>
  </si>
  <si>
    <t>2018-05-03 16:21:17 CAT</t>
  </si>
  <si>
    <t>وقف رئيس الوزراء الاثيوبي، يرافقه الرئيس #البشير على تجربة مزرعة رجل الأعمال أسامة داوؤد لإنتاج الألبان والانتاج الحيواني والأعلاف بإحدى ضواحي #الخرطوم. وإمتدح رئيس الوزراء الاثيوبي تجربة أسامة داؤود، في الإنتاج الزراعي والحيواني كإستثمار وطني رائد وناجح في مجالات مهمة #السودان  https://t.co/K3VZQJAa3j</t>
  </si>
  <si>
    <t>['https://pbs.twimg.com/media/DcR023kW0AAcFwK.jpg', 'https://pbs.twimg.com/media/DcR026mWAAAfasV.jpg', 'https://pbs.twimg.com/media/DcR047iXUAYnVMM.jpg']</t>
  </si>
  <si>
    <t>https://twitter.com/Sudan_tweet/status/992046441286852609</t>
  </si>
  <si>
    <t>https://pbs.twimg.com/media/DcR023kW0AAcFwK.jpg</t>
  </si>
  <si>
    <t>2018-05-03 16:00:05 CAT</t>
  </si>
  <si>
    <t>عمود - مناظير - زهير السراج الاحتلال الاثيوبى !! #السودان #الخرطوم #الفشقة #Sudan  * رغم الاحتلال الاثيوبى لـ(مليون فدان) من أخصب الأراضى الزراعية فى منطقة الفشقة بولاية القضارف، ومقتل وجرح عشرات السودانيين بالرصاص...  https://t.co/jRKIISS1We</t>
  </si>
  <si>
    <t>['https://www.facebook.com/Sudan.tweet/posts/1841813019219877']</t>
  </si>
  <si>
    <t>['السودان', 'الخرطوم', 'الفشقة', 'sudan']</t>
  </si>
  <si>
    <t>https://twitter.com/Sudan_tweet/status/992041105393844224</t>
  </si>
  <si>
    <t>2018-05-03 15:00:05 CAT</t>
  </si>
  <si>
    <t>عمود - ساخر سبيل - #الفاتح_جبرا هيثرو بالأقدمية ! #السودان #الخرطوم  تزامن اعتراف رئيس الحكومة أمام (برلمان الصفقة) بعجزالدولة عن تدبير مبلغ (102 مليون دولار ) فقط، لشراء المواد البترولية، تزامن مع افتتاح السيد رئيس...  https://t.co/Gn5RH9vvJ0</t>
  </si>
  <si>
    <t>['https://www.facebook.com/Sudan.tweet/posts/1841812165886629']</t>
  </si>
  <si>
    <t>https://twitter.com/Sudan_tweet/status/992026007422099456</t>
  </si>
  <si>
    <t>2018-05-03 14:39:52 CAT</t>
  </si>
  <si>
    <t>أعلنت مدير عام مصفاة #الخرطوم منيرة محمود بدء عمليات التكرير بالمصفاة اليوم ، بعد اكتمال المرحلة التجريبية من التشغيل عقب الصيانة الدورية التي خضع لها الجزء الاول من المصفاة. وأكدت في تصريح لوكالة سونا انسياب المنتجات النفطية من المصفاة الى المستودعات بصورة طبيعية. #السودان</t>
  </si>
  <si>
    <t>https://twitter.com/Sudan_tweet/status/992020918015807489</t>
  </si>
  <si>
    <t>2018-05-03 14:00:06 CAT</t>
  </si>
  <si>
    <t>مسؤول أمريكي يطالب #الخرطوم بأدلة تثبت مقاطعتها لكوريا الشمالية #السودان  نقلت (سودان تربيون) عن (فرانس برس) أمس، قول مسؤول أمريكي كبير ـ طلب عدم الكشف عن اسمه-، إن على السودان إنهاء أية علاقة تجارية مع كوريا...  https://t.co/rnJTH9ewds</t>
  </si>
  <si>
    <t>['https://www.facebook.com/Sudan.tweet/posts/1841811289220050']</t>
  </si>
  <si>
    <t>https://twitter.com/Sudan_tweet/status/992010909710258176</t>
  </si>
  <si>
    <t>2018-05-03 13:30:03 CAT</t>
  </si>
  <si>
    <t>#البشير يشدد على الإسراع في إكمال عملية ترسيم الحدود مع إثيوبيا #الخرطوم #السودان شدد رئيس الجمهورية المشير عمر البشير، على ضرورة الإسراع في إكمال عملية ترسيم الحدود بين السودان وإثيوبيا بما يضمن الحقوق ويجنب...  https://t.co/cOjuUTRGT0</t>
  </si>
  <si>
    <t>['https://www.facebook.com/Sudan.tweet/posts/1841810829220096']</t>
  </si>
  <si>
    <t>https://twitter.com/Sudan_tweet/status/992003348198055936</t>
  </si>
  <si>
    <t>2018-05-03 12:30:03 CAT</t>
  </si>
  <si>
    <t>الأمة القومي يطالب بتعويض المتضررين في أحداث كمبو (أفطس)  #الخرطوم #السودان  استنكر حزب الامة القومي، ما وصفه بالاعتداء على (كنبو) افطس بولاية الجزيرة، واعلن تضامنه مع مواطني ذلك (الكنبو) وأهل (الكنابي)، وطالب بتحقيق...  https://t.co/K4PNPvCIxE</t>
  </si>
  <si>
    <t>['https://www.facebook.com/Sudan.tweet/posts/1841796312554881']</t>
  </si>
  <si>
    <t>https://twitter.com/Sudan_tweet/status/991988247134863361</t>
  </si>
  <si>
    <t>2018-05-03 12:16:06 CAT</t>
  </si>
  <si>
    <t>قلق ملاك الأراضي بمشروع الملاحة الزراعي بالنيل الأبيض نتيجة لتوقف العمل #الخرطوم  #السودان ابدى ملاك الاراضي بمشروع الملاحة الزراعي بولاية النيل الابيض، قلقهم من توقف العمل بالمشروع مع اقتراب الموسم الزراعي. وقال...  https://t.co/8Y2gkCKURD</t>
  </si>
  <si>
    <t>['https://www.facebook.com/Sudan.tweet/posts/1841796065888239']</t>
  </si>
  <si>
    <t>https://twitter.com/Sudan_tweet/status/991984738490609666</t>
  </si>
  <si>
    <t>2018-05-03 12:04:22 CAT</t>
  </si>
  <si>
    <t>كشف ارقاماً عن المساحات الممنوحة من الأراضي للاستثمار الأجنبي وبرطم يشكك الفاضل: السعودية لم تستغل حتى الآن أراضٍ مخصصة لها لمدة (99) عاماً #السودان #الخرطوم كشف وزير الاستثمار مبارك الفاضل المهدي، عن نية دولة عربية...  https://t.co/MU8SZkpsxB</t>
  </si>
  <si>
    <t>['https://www.facebook.com/Sudan.tweet/posts/1841795169221662']</t>
  </si>
  <si>
    <t>https://twitter.com/Sudan_tweet/status/991981785969053698</t>
  </si>
  <si>
    <t>2018-05-03 10:57:43 CAT</t>
  </si>
  <si>
    <t>عناوين الصحف #السودانية الصادرة صباح اليوم في #الخرطوم - 1 #السودان #الصفحة_الأولى #سحب_الجيش_السوداني_من_اليمن #سحب_القوات_السودانية_من_اليمن #Sudan  https://t.co/gwK2HA63cK</t>
  </si>
  <si>
    <t>['https://pbs.twimg.com/media/DcQqwrXW4AAA-CJ.jpg', 'https://pbs.twimg.com/media/DcQqxAaXcAASmKw.jpg', 'https://pbs.twimg.com/media/DcQqxehW0AAbyDO.jpg', 'https://pbs.twimg.com/media/DcQqyCRX0AE6_3p.jpg']</t>
  </si>
  <si>
    <t>['السودانية', 'الخرطوم', 'السودان', 'الصفحة_الأولى', 'سحب_الجيش_السوداني_من_اليمن', 'سحب_القوات_السودانية_من_اليمن', 'sudan']</t>
  </si>
  <si>
    <t>https://twitter.com/Sudan_tweet/status/991965012427264001</t>
  </si>
  <si>
    <t>https://pbs.twimg.com/media/DcQqwrXW4AAA-CJ.jpg</t>
  </si>
  <si>
    <t>2018-05-03 10:56:16 CAT</t>
  </si>
  <si>
    <t>وأوضحت الصحيفة أن القرار شمل تجميد أرصدة كل من الباقر أحمد نوري، المعتقل لدى سلطات الأمن، وعلي عمر إبراهيم فرح، محمد يوسف الخطيب، أحمد يوسف أحمد الخطيب، فتح الرحمن إدريس، الواثق الفاضل فتح الرحمن، عكاشة محمد أحمد، وعياد محمد أحمد حماد.</t>
  </si>
  <si>
    <t>https://twitter.com/Sudan_tweet/status/991964645727629317</t>
  </si>
  <si>
    <t>2018-05-03 10:56:14 CAT</t>
  </si>
  <si>
    <t>جمد بنك السودان المركزي وحجز أرصدة ثمانية من المصرفيين ورجال أعمال معروفين وقرر تجميد معاملاتهم بالعملة الأجنبية. وقالت صحيفة الصيحة الصادرة اليوم “الخميس” إن الإدارة العامة للرقابة المصرفية ببنك السودان سلمت كافة البنوك نسخاً من القرار حجز الأرصدة أمس. #السودان #الفساد #Sudan  https://t.co/Qvspixzmj1</t>
  </si>
  <si>
    <t>['https://pbs.twimg.com/media/DcQqihbXcAApKOO.jpg']</t>
  </si>
  <si>
    <t>['السودان', 'الفساد', 'sudan']</t>
  </si>
  <si>
    <t>https://twitter.com/Sudan_tweet/status/991964641432567808</t>
  </si>
  <si>
    <t>https://pbs.twimg.com/media/DcQqihbXcAApKOO.jpg</t>
  </si>
  <si>
    <t>2018-05-03 10:54:21 CAT</t>
  </si>
  <si>
    <t>صور لحادث حركة قبل قليل في شارع #الخرطوم - جبل أولياء نسأل الله السلامة للجميع #السودان #Sudan  https://t.co/CtMTF1zsiP</t>
  </si>
  <si>
    <t>['https://pbs.twimg.com/media/DcQqH-FX0AAtLJi.jpg', 'https://pbs.twimg.com/media/DcQqIXSXcAAzA9A.jpg', 'https://pbs.twimg.com/media/DcQqI_CWAAAcTzo.jpg']</t>
  </si>
  <si>
    <t>https://twitter.com/Sudan_tweet/status/991964167107170304</t>
  </si>
  <si>
    <t>https://pbs.twimg.com/media/DcQqH-FX0AAtLJi.jpg</t>
  </si>
  <si>
    <t>2018-05-02 22:59:31 CAT</t>
  </si>
  <si>
    <t>بدأت اليوم بالقصر الجمهوري المباحثات السودانية الأثيوبية . ترأس الحانب السوداني المشير عمر البشير رئيس الجمهورية، فيما ترأس الجانب الأثيوبي رئيس الوزراء الاثيوبي ابي احمد بحضور الوزراء من الجانبين. وستتناول المباحثات سبل تعزيز العلاقات بين البلدين في كافة المجالات. #السودان  https://t.co/9UfDSgBnPV</t>
  </si>
  <si>
    <t>['https://pbs.twimg.com/media/DcOGca6XkAYzY0N.jpg', 'https://pbs.twimg.com/media/DcOGcr4XUAANmo6.jpg', 'https://pbs.twimg.com/media/DcOGdDSXcAE4-Lw.jpg']</t>
  </si>
  <si>
    <t>https://twitter.com/Sudan_tweet/status/991784270485245952</t>
  </si>
  <si>
    <t>https://pbs.twimg.com/media/DcOGca6XkAYzY0N.jpg</t>
  </si>
  <si>
    <t>2018-05-02 22:14:25 CAT</t>
  </si>
  <si>
    <t>وقضى القرار بإغلاق الملحقيات الاقتصادية والتجارية عدا الملحقية في أبو ظبي. وشمل القرار إغلاق كافة الملحقيات الإعلامية في الخارج عدا ثلاث ملحقيات وأمر القرار بتخفيض الكادر الإداري بنسبة “20%” إضافة إلى التخفيض السابق “30%” ليصبح جملة التخفيض “50%”. #السودان #الخرطوم #Sudan</t>
  </si>
  <si>
    <t>https://twitter.com/Sudan_tweet/status/991772921315168257</t>
  </si>
  <si>
    <t>2018-05-02 22:13:49 CAT</t>
  </si>
  <si>
    <t>ويتكون الهيكل الوظيفي التنظيمي للسفارة وفقاً للقرار من سفير واحد فقط، وأن يُحظر وجود أي دبلوماسي ثانٍ بدرجة سفير في أي سفارة مهما كانت المبررات عدا سفارات بعينها حصرها القرار في أربع بلدان.</t>
  </si>
  <si>
    <t>https://twitter.com/Sudan_tweet/status/991772772564176903</t>
  </si>
  <si>
    <t>أصدر الرئيس البشير اليوم قراراً بإعادة هيكلة التمثيل الخارجي للبلاد ترشيداً للإنفاق الذي اقتضته الأوضاع الإقتصادية وسعياً لترقية الأداء بالخارجية وبعثاتها. وتقرر إغلاق 13بعثة دبلوماسية في الخارجية واعتماد بعثة الرجل الواحد “سفير” في7 بعثات دبلوماسية وإغلاق 4 بعثات قنصلية #السودان  https://t.co/O11wNc8YTK</t>
  </si>
  <si>
    <t>['https://pbs.twimg.com/media/DcN8DZJXUAETD3d.jpg']</t>
  </si>
  <si>
    <t>https://twitter.com/Sudan_tweet/status/991772769628180480</t>
  </si>
  <si>
    <t>https://pbs.twimg.com/media/DcN8DZJXUAETD3d.jpg</t>
  </si>
  <si>
    <t>2018-05-02 22:00:03 CAT</t>
  </si>
  <si>
    <t>كمال عمر ينتقد عدم تنفيذ توصيات الحوار الوطني المؤثرة  #السودان #الخرطوم #Sudan  وجه النائب البرلماني عن حزب المؤتمر الشعبي كمال عمر، انتقادات لجهاز الامن والمخابرات، واتهمه بالتورط في عمليات اعتقال بدون ضوابط وسط...  https://t.co/gIc6Wta6K0</t>
  </si>
  <si>
    <t>['https://www.facebook.com/Sudan.tweet/posts/1840992899301889']</t>
  </si>
  <si>
    <t>https://twitter.com/Sudan_tweet/status/991769305099440128</t>
  </si>
  <si>
    <t>2018-05-02 21:00:02 CAT</t>
  </si>
  <si>
    <t>المحكمة القومية العليا تلغي قرار ترحيل سوق الخضر والفاكهة وجزارة #كسلا #الخرطوم #السودان  اصدرت المحكمة القومية العليا عن دائرة ولايتي البحر الاحمر وكسلا ببورتسودان، قراراً يقضي بإلغاء القرار الاداري الخاص بترحيل سوق...  https://t.co/Y5TaKBJnWe</t>
  </si>
  <si>
    <t>['https://www.facebook.com/Sudan.tweet/posts/1840992449301934']</t>
  </si>
  <si>
    <t>https://twitter.com/Sudan_tweet/status/991754204652933121</t>
  </si>
  <si>
    <t>2018-05-02 20:44:08 CAT</t>
  </si>
  <si>
    <t>تعليق رئيس لجنة الأمن والدفاع بالبرلمان السوداني اللواء الهادي آدم حول الدراسة التي عكفت عليها وزارة الدفاع بغرض تقييم مشاركة القوات السودانية في اليمن  https://t.co/F7KyvrdrNM</t>
  </si>
  <si>
    <t>['https://www.facebook.com/Sudan.tweet/videos/1841133649287814/']</t>
  </si>
  <si>
    <t>https://twitter.com/Sudan_tweet/status/991750200761896960</t>
  </si>
  <si>
    <t>2018-05-02 20:30:03 CAT</t>
  </si>
  <si>
    <t>تخفيض أسعار (222) دواءً #الخرطوم #السودان  اعلن المجلس القومي للادوية والسموم، عن تخفيضات جديدة في اسعار الادوية لعدد 222 دواءً بنسبة 30% من سعر التسجيل. وأوضح المجلس في تعميم صحفي أمس، أن التخفيض شمل قائمة الادوية...  https://t.co/jdnDiiL7KV</t>
  </si>
  <si>
    <t>['https://www.facebook.com/Sudan.tweet/posts/1840992225968623']</t>
  </si>
  <si>
    <t>https://twitter.com/Sudan_tweet/status/991746658147987456</t>
  </si>
  <si>
    <t>2018-05-02 20:13:27 CAT</t>
  </si>
  <si>
    <t>وكان البرلماني فتح الرحمن فضيل قاد حملة لجمع توقيعات لإستدعاء رئيس الوزراء بالبرلمان حول الوضع الاقتصادي، وأفلحت الحملة في جمع “22” توقيعاً للإستدعاء بالرغم من ان لائحة البرلمان تنص على ان استدعاء رئيس الوزراء يتطلب توقيع “20” عضواً.</t>
  </si>
  <si>
    <t>https://twitter.com/Sudan_tweet/status/991742481648750592</t>
  </si>
  <si>
    <t>سلم رئيس المجلس الوطني إبراهيم أحمد عمر لأول مرة رئيس مجلس الوزارء القومي بكري حسن صالح، طلباً للمثول أمام المجلس الوطني للرد على طلب إحاطة دفع به عضو البرلمان عن حزب حركة الاصلاح الآن فتح الرحمن فضيل حول الوضع الاقتصادي. #السودان #السودان_البديل_المنشود #دعم_المغردين_السودانيين  https://t.co/rM9Jv2Kw9i</t>
  </si>
  <si>
    <t>['https://pbs.twimg.com/media/DcNgANEW4AElHm6.jpg']</t>
  </si>
  <si>
    <t>['السودان', 'السودان_البديل_المنشود', 'دعم_المغردين_السودانيين']</t>
  </si>
  <si>
    <t>https://twitter.com/Sudan_tweet/status/991742478339526657</t>
  </si>
  <si>
    <t>https://pbs.twimg.com/media/DcNgANEW4AElHm6.jpg</t>
  </si>
  <si>
    <t>2018-05-02 20:09:42 CAT</t>
  </si>
  <si>
    <t>والرئيس السابق لجمعية اختصاصيي الاطفال السودانية و بروفيسر نوال الكردفاني إستشاري امراض القلب ورئيس جمعية اختصاصيي الطب الباطن الجدير بالذكر ان والدته بروفيسر نوال قد نالت سابقاً جائزة التميز السريري في رعاية المرضى من الكلية الملكية البريطانية لدورها في تطوير علاج القلب بالسودان</t>
  </si>
  <si>
    <t>https://twitter.com/Sudan_tweet/status/991741535241822215</t>
  </si>
  <si>
    <t>2018-05-02 20:09:41 CAT</t>
  </si>
  <si>
    <t>تم إختيار د. أحمد السر هاشم لتقديم المحاضرة الشرفية بمناسبة مرور 500 سنة على تأسيس الكلية الملكية البريطانية للطب الباطن وتكريمه بواسطة رئيس الجمعية بلندن د. احمد السر إختصاصي الباطنية وامراض الكبد ، خريج جامعة #الخرطوم 2008م وهو نجل بروفيسر السر هاشم إستشاري الأطفال  #السودان  https://t.co/mm3VAs9fPN</t>
  </si>
  <si>
    <t>['https://pbs.twimg.com/media/DcNfBY2WkAAIKZS.jpg', 'https://pbs.twimg.com/media/DcNfBvCW0AYVxJy.jpg', 'https://pbs.twimg.com/media/DcNfCAvX0AANTwL.jpg', 'https://pbs.twimg.com/media/DcNfCWJXkAAJUMD.jpg']</t>
  </si>
  <si>
    <t>https://twitter.com/Sudan_tweet/status/991741530745573376</t>
  </si>
  <si>
    <t>https://pbs.twimg.com/media/DcNfBY2WkAAIKZS.jpg</t>
  </si>
  <si>
    <t>2018-05-02 20:00:07 CAT</t>
  </si>
  <si>
    <t>بلغت مع الجنائية الأخرى (1786) بلاغاً الداخلية: ارتفاع بلاغات الاستغلال الجنسي والعنف الجسدي والإهمال ضد الأطفال #السودان #الخرطوم  اعلن تقرير حكومي، عن ارتفاع بلاغات الاستغلال الجنسي والعنف الجسدي، والاهمال...  https://t.co/pQi99pLTFx</t>
  </si>
  <si>
    <t>['https://www.facebook.com/Sudan.tweet/posts/1840991942635318']</t>
  </si>
  <si>
    <t>https://twitter.com/Sudan_tweet/status/991739122837581824</t>
  </si>
  <si>
    <t>2018-05-02 19:59:23 CAT</t>
  </si>
  <si>
    <t>قلنا الروب! وروبنا خمير بلعناهو #السودان_البديل_المنشود #السودان #Sudan  https://t.co/TVb4j9YyUM</t>
  </si>
  <si>
    <t>['https://pbs.twimg.com/media/DcNdID6XkAAy-IN.jpg']</t>
  </si>
  <si>
    <t>['السودان_البديل_المنشود', 'السودان', 'sudan']</t>
  </si>
  <si>
    <t>https://twitter.com/Sudan_tweet/status/991738938699255808</t>
  </si>
  <si>
    <t>https://pbs.twimg.com/media/DcNdID6XkAAy-IN.jpg</t>
  </si>
  <si>
    <t>2018-05-02 19:44:10 CAT</t>
  </si>
  <si>
    <t>عندما قاد #البشير الإنقلاب العسكري  في العام ١٩٨٩ كان رئيس الوزراء الإثيوبي الحالي يبلغ من العمر ١٣ عاماً ! #السودان #Sudan</t>
  </si>
  <si>
    <t>https://twitter.com/Sudan_tweet/status/991735110868316165</t>
  </si>
  <si>
    <t>2018-05-02 19:20:17 CAT</t>
  </si>
  <si>
    <t>أعلن نادي #الهلال السوداني وصول المحترف الجزائري سعيد العشي فجر “الجمعة” المقبل إلى #الخرطوم توطئة للتعاقد معه في التسجيلات الصيفية الحالية لتدعيم صفوف الفريق في البطولة الكونفيدرالية الإفريقية. #السودان #كورة_سودانية #Sudan #Alhilal #CAFCC</t>
  </si>
  <si>
    <t>['الهلال', 'الخرطوم', 'السودان', 'كورة_سودانية', 'sudan', 'alhilal', 'cafcc']</t>
  </si>
  <si>
    <t>https://twitter.com/Sudan_tweet/status/991729099130462208</t>
  </si>
  <si>
    <t>2018-05-02 19:17:47 CAT</t>
  </si>
  <si>
    <t>أصدرت محكمة الطفل بالفاشر حكما قضى بإدانه متهم تحت قانون الطفل ووقعت عليه عقوبة السجن المؤبد لـ ٢٠عاما والغرامة ٢٠ألف جنيه. وتعود تفاصيل البلاغ في إلى أنه في 16/ 8/ 2016 بمنزل المدان وهو جار لأسرة المجنى عليها باستدراج المجنى عليها والتي تبلغ من العمر ٥ سنوات، واغتصابها #السودان  https://t.co/s5TAggoURo</t>
  </si>
  <si>
    <t>['https://pbs.twimg.com/media/DcNTwarWsAUWnuc.jpg']</t>
  </si>
  <si>
    <t>https://twitter.com/Sudan_tweet/status/991728469900918784</t>
  </si>
  <si>
    <t>https://pbs.twimg.com/media/DcNTwarWsAUWnuc.jpg</t>
  </si>
  <si>
    <t>2018-05-02 19:00:03 CAT</t>
  </si>
  <si>
    <t>استجواب وزير الزراعة بالبرلمان حول شبهة فساد في إدخال مبيدات غير مسجلة #السودان #الخرطوم تقدم النائب البرلماني عبد المحمود عبد الجبار، بطلب لاستجواب وزير الزراعة عبد اللطيف العجيمي، بشأن شبهة فساد في ادخال مبيدات غير...  https://t.co/CO0nUqBWAL</t>
  </si>
  <si>
    <t>['https://www.facebook.com/Sudan.tweet/posts/1840991709302008']</t>
  </si>
  <si>
    <t>https://twitter.com/Sudan_tweet/status/991724007689990144</t>
  </si>
  <si>
    <t>2018-05-02 18:53:25 CAT</t>
  </si>
  <si>
    <t>#منقول  مع تواصل أزمة الوقود في #السودان .. مجموعة من شباب الحاج يوسف يعملون على إطعام وسقاية المنتظرين في صفوف محطات البنزين مجاناً لوجه الله. #السودان #ديل_أهلي #Sudan #مكانا_وين #السودان_انعدام_المواصلات  https://t.co/WE6dP5vFyJ</t>
  </si>
  <si>
    <t>['https://pbs.twimg.com/media/DcNOD3-XcAA7Wwl.jpg', 'https://pbs.twimg.com/media/DcNOEZrWkAAjz2e.jpg', 'https://pbs.twimg.com/media/DcNOE3gX0AAEO1C.jpg']</t>
  </si>
  <si>
    <t>['منقول', 'السودان', 'السودان', 'ديل_أهلي', 'sudan', 'مكانا_وين', 'السودان_انعدام_المواصلات']</t>
  </si>
  <si>
    <t>https://twitter.com/Sudan_tweet/status/991722337723650053</t>
  </si>
  <si>
    <t>https://pbs.twimg.com/media/DcNOD3-XcAA7Wwl.jpg</t>
  </si>
  <si>
    <t>2018-05-02 18:51:03 CAT</t>
  </si>
  <si>
    <t>حالة إنسانية من قروب #وصف_لي لأطفال مرضى من أسر محتاجة لكامل الدعم من الجميع ولو حتى بالقليل. للإستفسار : 0922626003  https://t.co/390HFj0Zh6 #السودان #شير_في_الخير #فينا_خير #Sudan  https://t.co/lrcqp6ZyyB</t>
  </si>
  <si>
    <t>['https://bit.ly/2Kybesa']</t>
  </si>
  <si>
    <t>['وصف_لي', 'السودان', 'شير_في_الخير', 'فينا_خير', 'sudan']</t>
  </si>
  <si>
    <t>https://twitter.com/Sudan_tweet/status/991721742438682625</t>
  </si>
  <si>
    <t>https://pbs.twimg.com/ext_tw_video_thumb/991719592820125696/pu/img/RHUhLAD54mMA8eB7.jpg</t>
  </si>
  <si>
    <t>2018-05-02 18:45:02 CAT</t>
  </si>
  <si>
    <t>أعلن استعداده للحوار حول تأجيل الانتخابات  الوطني يكشف عن شروعه في دمج الأحزاب بموجب توجيهات رئيس الجمهورية #الخرطوم #السودان  اعلن المؤتمر الوطني، استعداده للحوار مع القوى السياسية حول تأجيل الانتخابات حال رغبتها في...  https://t.co/rU4cmuw0NV</t>
  </si>
  <si>
    <t>['https://www.facebook.com/Sudan.tweet/posts/1840991269302052']</t>
  </si>
  <si>
    <t>https://twitter.com/Sudan_tweet/status/991720229314146306</t>
  </si>
  <si>
    <t>2018-05-02 18:30:24 CAT</t>
  </si>
  <si>
    <t>شيخ الخلوة المتهم باغتصاب ( ١١ ) من تلاميذه بالقضارف يمثل جريمته النكراء #السودان #طفولة #جريمة #Sudan  https://t.co/7VG2jSGVQX</t>
  </si>
  <si>
    <t>['https://pbs.twimg.com/media/DcNI3vsWsAABM4T.jpg']</t>
  </si>
  <si>
    <t>['السودان', 'طفولة', 'جريمة', 'sudan']</t>
  </si>
  <si>
    <t>https://twitter.com/Sudan_tweet/status/991716545247285254</t>
  </si>
  <si>
    <t>https://pbs.twimg.com/media/DcNI3vsWsAABM4T.jpg</t>
  </si>
  <si>
    <t>2018-05-02 18:30:03 CAT</t>
  </si>
  <si>
    <t>اتجاه لاستدعاء وزير الداخلية بالبرلمان محلية الحصاحيصا تعلن تشكيل لجنة تحقيق وتقصي حقائق في أحداث قرية (التكلة) برلمانية تحمل حكومة الجزيرة والشرطة مسؤولية الأحداث وتلوّح بإستدعاء إيلا بمجلس الولايات  #الخرطوم  أعلن...  https://t.co/ysqWh5Gk6s</t>
  </si>
  <si>
    <t>['https://www.facebook.com/Sudan.tweet/posts/1840990862635426']</t>
  </si>
  <si>
    <t>https://twitter.com/Sudan_tweet/status/991716459733766144</t>
  </si>
  <si>
    <t>2018-05-02 18:21:30 CAT</t>
  </si>
  <si>
    <t>#النوم عبادة ... حتى تحت قبة البرلمان ! #السودان #الخرطوم #Sudan #Parliament  المصدر : شبكة باج نيوز  https://t.co/velGqvav3o</t>
  </si>
  <si>
    <t>['https://pbs.twimg.com/media/DcNGqcuW4AITs8b.jpg', 'https://pbs.twimg.com/media/DcNGq1FWAAIrlf5.jpg', 'https://pbs.twimg.com/media/DcNGrMzW0AYBdza.jpg', 'https://pbs.twimg.com/media/DcNGrlWX0AA36yB.jpg']</t>
  </si>
  <si>
    <t>['النوم', 'السودان', 'الخرطوم', 'sudan', 'parliament']</t>
  </si>
  <si>
    <t>https://twitter.com/Sudan_tweet/status/991714307128905728</t>
  </si>
  <si>
    <t>https://pbs.twimg.com/media/DcNGqcuW4AITs8b.jpg</t>
  </si>
  <si>
    <t>2018-05-02 18:15:36 CAT</t>
  </si>
  <si>
    <t>تم إدراج سوق الخرطوم للأوراق المالية في منظومة قاعدة بيانات أسواق المالية العربية لدى صندوق النقد العربي وبذلك يرتفع عدد الأسواق المالية العربية المنظمة لبيانات الصندوق إلى 15 سوقا. #السودان #البورصة #أسواق_المال  https://t.co/J1s53YeFFm</t>
  </si>
  <si>
    <t>['https://pbs.twimg.com/media/DcNFeTbXcAEY-WQ.jpg']</t>
  </si>
  <si>
    <t>['السودان', 'البورصة', 'أسواق_المال']</t>
  </si>
  <si>
    <t>https://twitter.com/Sudan_tweet/status/991712821019856897</t>
  </si>
  <si>
    <t>https://pbs.twimg.com/media/DcNFeTbXcAEY-WQ.jpg</t>
  </si>
  <si>
    <t>2018-05-02 18:08:05 CAT</t>
  </si>
  <si>
    <t>وزير الدولة بوزارة النفط، سعد الدين البشرى : أزمة الوقود التي تشهدها البلاد منذ أسابيع ستفرج ” متى توفر المال الكافي”. ورد وزير الدولة على مطالب نواب البرلمان بضرورة دعم الوزارة مالياً لتوفير الوقود قائلاً: المشكلة معروفة وين وانا ما حأتكلم عن المال عشان ما ألحق #غندور. #السودان  https://t.co/oa6Tpwgdai</t>
  </si>
  <si>
    <t>['https://pbs.twimg.com/media/DcNDo--WsAAEoce.jpg']</t>
  </si>
  <si>
    <t>['غندور', 'السودان']</t>
  </si>
  <si>
    <t>https://twitter.com/Sudan_tweet/status/991710929103589377</t>
  </si>
  <si>
    <t>https://pbs.twimg.com/media/DcNDo--WsAAEoce.jpg</t>
  </si>
  <si>
    <t>2018-05-02 18:00:04 CAT</t>
  </si>
  <si>
    <t>أعلنت وفاة (2.226) شخصاً بالحوادث في 2017م #الخرطوم: تخفيض رسوم ترخيص المركبات بنسبة (50%) احتفالاً بأسبوع المرور العربي #السودان أعلنت الادارة العامة للمرور، تخفيض رسوم ترخيص المركبات بنسبة 50% لفترة أسبوع ابتداءً...  https://t.co/YzR1dIOEhx</t>
  </si>
  <si>
    <t>['https://www.facebook.com/Sudan.tweet/posts/1840990545968791']</t>
  </si>
  <si>
    <t>https://twitter.com/Sudan_tweet/status/991708914092736514</t>
  </si>
  <si>
    <t>2018-05-02 17:54:27 CAT</t>
  </si>
  <si>
    <t>وصل رئيس الوزراء الإثيوبي، دكتور أبي أحمد ، إلى البلاد، اليوم في أول زيارة رسمية له للسودان تستغرق يومين . وكان في استقباله لدى وصوله مطار #الخرطوم رئيس الجمهورية المشير عمر البشير وعدد من الوزراء والمسؤولين ورجال السلك الدبلوماسي بالخرطوم. #السودان #سد_النهضه #Ethiopia #Sudan  https://t.co/8VTppSmFVd</t>
  </si>
  <si>
    <t>['https://pbs.twimg.com/media/DcNADUqWAAMAboq.jpg', 'https://pbs.twimg.com/media/DcNAETcW0AAPPto.jpg']</t>
  </si>
  <si>
    <t>['الخرطوم', 'السودان', 'سد_النهضه', 'ethiopia', 'sudan']</t>
  </si>
  <si>
    <t>https://twitter.com/Sudan_tweet/status/991707497353400325</t>
  </si>
  <si>
    <t>https://pbs.twimg.com/media/DcNADUqWAAMAboq.jpg</t>
  </si>
  <si>
    <t>2018-05-02 17:46:49 CAT</t>
  </si>
  <si>
    <t>عمود - بلا حدود - هنادي الصديق إستقالة الحكومة #السودان #الخرطوم #Sudan #Khartoum  فشل جديد يضاف لفشل حكومة الإنقاذ ممثلاً في خطاب رئيس الحكومة الفريق أول بكري حسن صالح أمام البرلمان أمس الأول، وهو الخطاب الذي يمكن...  https://t.co/pZEOooSwbx</t>
  </si>
  <si>
    <t>['https://www.facebook.com/Sudan.tweet/posts/1840995372634975']</t>
  </si>
  <si>
    <t>https://twitter.com/Sudan_tweet/status/991705576404148224</t>
  </si>
  <si>
    <t>2018-05-02 17:39:32 CAT</t>
  </si>
  <si>
    <t>الداخلية تقر بتحول الوجود الإثيوبي داخل الأراضي السودانية لاستيطان ومعسكرات #السودان #الخرطوم #Sudan  اقر وزير الداخلية حامد منان، بتحول الوجود الاثيوبي داخل الاراضي السودانية الى استيطان ومعسكرات، واتهم اثيوبيا...  https://t.co/wBULLlKIMc</t>
  </si>
  <si>
    <t>['https://www.facebook.com/Sudan.tweet/posts/1840989155968930']</t>
  </si>
  <si>
    <t>https://twitter.com/Sudan_tweet/status/991703745984593920</t>
  </si>
  <si>
    <t>2018-05-01 20:38:47 CAT</t>
  </si>
  <si>
    <t>صاحبة السمو الشيخة #موزا_بنت_ناصر تكرم الفائز بجائزة #أخلاقنا معلق قناة bein الشاب السوداني سوار الذهب علي . #السودان #الخرطوم #Sudan  https://t.co/nmkNhDTJ8F</t>
  </si>
  <si>
    <t>['https://twitter.com/MoneerShareef/status/991381487118413824']</t>
  </si>
  <si>
    <t>['موزا_بنت_ناصر', 'أخلاقنا', 'السودان', 'الخرطوم', 'sudan']</t>
  </si>
  <si>
    <t>https://twitter.com/Sudan_tweet/status/991386468240318464</t>
  </si>
  <si>
    <t>https://twitter.com/MoneerShareef/status/991381487118413824</t>
  </si>
  <si>
    <t>2018-05-01 20:02:07 CAT</t>
  </si>
  <si>
    <t>ونص القرار على أن يمنح الترخيص للمشروعات الصغيرة والمتوسطة وفق الضوابط: مراعاة احتياجات اقتصاد البلاد لتنوع النشاط المعني وحجم الاستثمار القائم به. أن يكون الاستثمار المطلوب من الأنشطة القائمة التي لم يتم توطينها. أن لا يقل رأس مال المستثمر الخاص بالمشروع عن مليون دولار.</t>
  </si>
  <si>
    <t>https://twitter.com/Sudan_tweet/status/991377239815213061</t>
  </si>
  <si>
    <t>2018-05-01 20:02:06 CAT</t>
  </si>
  <si>
    <t>أصدر نائب رئيس مجلس الوزراء و وزير الاستثمار مبارك الفاضل المهدي القرار الوزاري رقم (7) لسنة 2018م والخاص بوضع ضوابط التراخيص الخاصة بالمشروعات الصغيرة والمتوسطة للمستثمرين الأجانب والتي تمنح بموجب قانون تشجيع الاستثمار القومي. #السودان #قانون_الاستثمار #Sudan  https://t.co/ITHIqmIXch</t>
  </si>
  <si>
    <t>['https://pbs.twimg.com/media/DcIRog9XcAUmF8o.jpg']</t>
  </si>
  <si>
    <t>['السودان', 'قانون_الاستثمار', 'sudan']</t>
  </si>
  <si>
    <t>https://twitter.com/Sudan_tweet/status/991377236610682880</t>
  </si>
  <si>
    <t>https://pbs.twimg.com/media/DcIRog9XcAUmF8o.jpg</t>
  </si>
  <si>
    <t>2018-05-01 19:47:48 CAT</t>
  </si>
  <si>
    <t>التقى الفريق أول ركن بكري حسن صالح النائب الأول لرئيس الجمهورية رئيس مجلس الوزراء اليوم بوفد الكنغرس الأمريكي الذي يزور البلاد بدعوة من البرلمان. وقال ممثل الوفد في تصريحات صحفية إن اللقاء تطرق للعلاقات الثنائية بين #السودان وامريكا الأمريكية وقضايا حقوق الإنسان والحريات الدينية.</t>
  </si>
  <si>
    <t>https://twitter.com/Sudan_tweet/status/991373636849274881</t>
  </si>
  <si>
    <t>2018-05-01 19:44:41 CAT</t>
  </si>
  <si>
    <t>وقال رئيس القطاع السياسي بالوطني، عبدالرحمن الخضر، في تنوير إعلامي اليوم الثلاثاء، إن نائب رئيس الحزب، أصدر توجيهاً للقطاع السياسي بتشكيل لجنة لضبط الخطاب السياسي، لكنه أشار إلى صعوبة تقييد “ألسنتهم”.</t>
  </si>
  <si>
    <t>https://twitter.com/Sudan_tweet/status/991372850610270214</t>
  </si>
  <si>
    <t>2018-05-01 19:44:40 CAT</t>
  </si>
  <si>
    <t>وجه نائب رئيس حزب #المؤتمر_الوطنى، فيصل حسن، القطاع السياسي للحزب بتشكيل لجنة لضبط الخطاب السياسي العام للحزب خلال المرحلة المقبلة. ويجيء القرار، بعد ساعات من طلب القيادي بالحزب، والنائب في البرلمان، الحاج آدم، برفع الدعم الكامل عن الوقود. #السودان #Sudan  https://t.co/jV70r5QCur</t>
  </si>
  <si>
    <t>['https://pbs.twimg.com/media/DcIOv4ZXkAAal7p.jpg']</t>
  </si>
  <si>
    <t>['المؤتمر_الوطنى', 'السودان', 'sudan']</t>
  </si>
  <si>
    <t>https://twitter.com/Sudan_tweet/status/991372848244641792</t>
  </si>
  <si>
    <t>https://pbs.twimg.com/media/DcIOv4ZXkAAal7p.jpg</t>
  </si>
  <si>
    <t>2018-05-01 19:34:54 CAT</t>
  </si>
  <si>
    <t>مدير ادارة التخطيط والبحوث بالادارة العامة للمرور : حوادث المرور لعام 2017 تسببت في وفاة 1761 شخص فيما سببت الاذى الجسيم لعدد 6524 شخص وبلغ عدد اصابات الاذى البسيط 11990 حالة. #السودان #الخرطوم #Sudan  https://t.co/WYAM1IHVhh</t>
  </si>
  <si>
    <t>['https://pbs.twimg.com/media/DcIOF-bWAAc_6EV.jpg']</t>
  </si>
  <si>
    <t>https://twitter.com/Sudan_tweet/status/991370390143463424</t>
  </si>
  <si>
    <t>https://pbs.twimg.com/media/DcIOF-bWAAc_6EV.jpg</t>
  </si>
  <si>
    <t>2018-05-01 18:14:48 CAT</t>
  </si>
  <si>
    <t>وتابع بقوله " نحن لن نصدر ولا جرام واحد من المعادن في صورتها الخام عدا الذهب الذي قال إنه المصدر الوحيد لجلب العملات الصعبة " . ولفت الوزير إلى أن خطتهم خلال المرحلة المقبلة ترتكز على ضرورة إنشاء بنك للمعادن والذي سيكون بالعملة الحرة لأنه يختلف عن البنوك التجارية</t>
  </si>
  <si>
    <t>https://twitter.com/Sudan_tweet/status/991350233769676802</t>
  </si>
  <si>
    <t>2018-05-01 18:14:47 CAT</t>
  </si>
  <si>
    <t>قطع وزير المعادن أن وزارته أوقفت تصدير المعادن في صورتها الخام نهائيا عدا #الذهب تنفيذا لتوصيات الحوار الوطني، مشيرا إلى أن تصدير المعادن خاما يفقد البلاد موارد كبيرة . واصفا خلال اجتماعة بلجنة ترقية الصادرات المعدنية اليوم تصدير المواد الخام بـ(المقلب الكبير). #السودانن #Sudan  https://t.co/xQ2vqbvsUd</t>
  </si>
  <si>
    <t>['https://pbs.twimg.com/media/DcH0JO-WsAERd02.jpg']</t>
  </si>
  <si>
    <t>['الذهب', 'السودانن', 'sudan']</t>
  </si>
  <si>
    <t>https://twitter.com/Sudan_tweet/status/991350230451937280</t>
  </si>
  <si>
    <t>https://pbs.twimg.com/media/DcH0JO-WsAERd02.jpg</t>
  </si>
  <si>
    <t>2018-05-01 17:40:10 CAT</t>
  </si>
  <si>
    <t>أعلنت وزارة العدل عن تلقيها 352 شكوى من مواطنين ضد أجهزة الدولة خلال 9 أشهر وكشفت عن التحقيق في 10 شكاوى ضد قانونيين. وقال وزير العدل إنهم تلقوا في النصف الأخير ل 2017 “173” مطالبة مدنية ضد الدولة تم الفصل في 135 منها و22 فتوى من جهات حكومية صدرت فتاوى في 8 مطالبات منها. #السودان  https://t.co/yZlD6jbpZ8</t>
  </si>
  <si>
    <t>['https://pbs.twimg.com/media/DcHx73zWkAAXrhJ.jpg']</t>
  </si>
  <si>
    <t>https://twitter.com/Sudan_tweet/status/991341515606839298</t>
  </si>
  <si>
    <t>https://pbs.twimg.com/media/DcHx73zWkAAXrhJ.jpg</t>
  </si>
  <si>
    <t>2018-05-01 17:27:49 CAT</t>
  </si>
  <si>
    <t>الكاتب وائل علي يكتب عبر مدونات الجزيرة : فلنسحب جيشنا من الحرب الخاسرة في #اليمن  https://t.co/u1R86OX4FE #السودان #سحب_الجيش_السوداني_من_اليمن #سحب_القوات_السودانية_من_اليمن #يجو_عايدين #Sudan  https://t.co/5aZuKdyzTT</t>
  </si>
  <si>
    <t>['https://bit.ly/2raFO34']</t>
  </si>
  <si>
    <t>['https://pbs.twimg.com/media/DcHsyb1X4AAjPwF.jpg']</t>
  </si>
  <si>
    <t>['اليمن', 'السودان', 'سحب_الجيش_السوداني_من_اليمن', 'سحب_القوات_السودانية_من_اليمن', 'يجو_عايدين', 'sudan']</t>
  </si>
  <si>
    <t>https://twitter.com/Sudan_tweet/status/991338406788689920</t>
  </si>
  <si>
    <t>https://pbs.twimg.com/media/DcHsyb1X4AAjPwF.jpg</t>
  </si>
  <si>
    <t>2018-05-01 17:08:38 CAT</t>
  </si>
  <si>
    <t>قالت وزارة النفط إن” الضائقة التي تمر بها البلاد من شح في الوقود صعبة وعابرة”، وأشارت إلى أن حلها قد يأخذ وقتاً واعتبر وزير الدولة بالنفط، أن الدولة صادقة مع الناس، وأنه رغم الاحباطات إلا أنهم “سيسمعون قريباً بشريات” #السودان</t>
  </si>
  <si>
    <t>https://twitter.com/Sudan_tweet/status/991333581988474880</t>
  </si>
  <si>
    <t>2018-05-01 16:52:04 CAT</t>
  </si>
  <si>
    <t>شب حريق ظهر اليوم بمقر قناة الهلال الرياضية، وتمت السيطرة عليه دون وقوع خسائر في الأرواح. #السودان #الخرطوم #الهلال #قناة_الهلال #Sudan  https://t.co/EPquv0VO01</t>
  </si>
  <si>
    <t>['https://pbs.twimg.com/media/DcHoqKuX4AAH6qt.jpg', 'https://pbs.twimg.com/media/DcHoqp7XcAE-DMC.jpg', 'https://pbs.twimg.com/media/DcHorL_X0AMIdiI.jpg', 'https://pbs.twimg.com/media/DcHorYkXkAAY7ej.jpg']</t>
  </si>
  <si>
    <t>['السودان', 'الخرطوم', 'الهلال', 'قناة_الهلال', 'sudan']</t>
  </si>
  <si>
    <t>https://twitter.com/Sudan_tweet/status/991329413416587264</t>
  </si>
  <si>
    <t>https://pbs.twimg.com/media/DcHoqKuX4AAH6qt.jpg</t>
  </si>
  <si>
    <t>2018-05-01 16:43:33 CAT</t>
  </si>
  <si>
    <t>دخل عمال الشحن والتفريغ بـ #ميناء_بورتسودان اليوم في اضراب مفتوح احتجاجا على نظام الشركات الذي شرعت فيه حكومة الولاية كبديل عن جمعية عمال الشحن والتفريغ . ودخل الميناء الجنوبي والشمالي  في حالة من الشلل الكامل بسبب الإضراب  . #السودان #الخرطوم #Sudan #PortSudan  https://t.co/842TxzF8BL</t>
  </si>
  <si>
    <t>['https://pbs.twimg.com/media/DcHmi4RWkAEQ-BD.jpg', 'https://pbs.twimg.com/media/DcHmje-X4AA91Hq.jpg', 'https://pbs.twimg.com/media/DcHmj3hX0AIdEsN.jpg', 'https://pbs.twimg.com/media/DcHmm0XWkAAm-s_.jpg']</t>
  </si>
  <si>
    <t>['ميناء_بورتسودان', 'السودان', 'الخرطوم', 'sudan', 'portsudan']</t>
  </si>
  <si>
    <t>https://twitter.com/Sudan_tweet/status/991327268667645952</t>
  </si>
  <si>
    <t>https://pbs.twimg.com/media/DcHmi4RWkAEQ-BD.jpg</t>
  </si>
  <si>
    <t>2018-05-01 16:35:16 CAT</t>
  </si>
  <si>
    <t>دشن والي ولاية #الخرطوم الفريق أول مهندس مستشار ركن/ عبد الرحيم محمد حسين مستشفي الأسنان التخصصي بمستشفي حاج الصافي ببحري فيما أكد الوالي إلتزامهم بتوفير مستشفي للأسنان علي الأقل في المدن الكبري ويعني بذلك فتح مستشفي للأسنان في أم درمان قرببا. #السودان  https://t.co/T9UUxIUEyi</t>
  </si>
  <si>
    <t>['https://pbs.twimg.com/media/DcHk8KPW4AE2vAi.jpg', 'https://pbs.twimg.com/media/DcHk8ecWsAUMQfW.jpg', 'https://pbs.twimg.com/media/DcHk82HXkAEOxSt.jpg']</t>
  </si>
  <si>
    <t>https://twitter.com/Sudan_tweet/status/991325185562304512</t>
  </si>
  <si>
    <t>https://pbs.twimg.com/media/DcHk8KPW4AE2vAi.jpg</t>
  </si>
  <si>
    <t>2018-05-01 16:33:07 CAT</t>
  </si>
  <si>
    <t>رئيس الوزراء / بكري حسن صالح: واجهتنا صعوبات في توفير ١٠٢ مليون دولار لصيانة مصفاة الجيلي ما تسبب في أزمة الوقود التي نعمل على حلها خلال الأيام القادمة. #السودان #السودان_انعدام_المواصلات  https://t.co/D1QgFYa08u</t>
  </si>
  <si>
    <t>['السودان', 'السودان_انعدام_المواصلات']</t>
  </si>
  <si>
    <t>https://twitter.com/Sudan_tweet/status/991324641464643584</t>
  </si>
  <si>
    <t>https://pbs.twimg.com/ext_tw_video_thumb/991323502560141312/pu/img/n0cIBtNHttGrRGVv.jpg</t>
  </si>
  <si>
    <t>2018-04-30 21:00:06 CAT</t>
  </si>
  <si>
    <t>يصل رئيس الوزراء الإثيوبي أبي أحمد علي إلى #الخرطوم بعد غد الأربعاء في زيارة للبلاد تستغرق يومين يجري خلالها مباحثات مع رئيس الجمهورية عمر البشير، تتناول العلاقات الثنائية بين البلدين ووسائل تعزيزها، والقضايا الإقليمية والدولية ذات الاهتمام المشترك . #السودان #سد_النهضه  https://t.co/bteqC1mLau</t>
  </si>
  <si>
    <t>['https://pbs.twimg.com/media/DcDYBNQX4AEnQlj.jpg']</t>
  </si>
  <si>
    <t>['الخرطوم', 'السودان', 'سد_النهضه']</t>
  </si>
  <si>
    <t>https://twitter.com/Sudan_tweet/status/991029442305814528</t>
  </si>
  <si>
    <t>https://pbs.twimg.com/media/DcDYBNQX4AEnQlj.jpg</t>
  </si>
  <si>
    <t>2018-04-30 20:12:03 CAT</t>
  </si>
  <si>
    <t>وأشار النواب إلى أن الدول الصديقة تتفرج على أزمة الوقود التي يعيشها #السودان رغم أن القوات السودانية تقاتل معهم والجنود يموتون في تلك المعارك، وتساءل آخرون عن عدم “تسول واستنزاف” الحكومة للدول الصديقة لحل الأزمة. #سحب_الجيش_السوداني_من_اليمن</t>
  </si>
  <si>
    <t>['السودان', 'سحب_الجيش_السوداني_من_اليمن']</t>
  </si>
  <si>
    <t>https://twitter.com/Sudan_tweet/status/991017351914106882</t>
  </si>
  <si>
    <t>طالب نواب في البرلمان الحكومة بإعلان فشل موازنة الدولة للعام 2018م إذ أنها أدت لارتفاع الأسعار وطرد الكتلة النقدية من النظام المصرفي وحدوث ندرة في السلع، ومراجعة صداقتها مع بعض الدول. #السودان</t>
  </si>
  <si>
    <t>https://twitter.com/Sudan_tweet/status/991017349628260353</t>
  </si>
  <si>
    <t>2018-04-30 20:08:29 CAT</t>
  </si>
  <si>
    <t>كعادته منذ التأسيس حقق معهد النور للمكفوفين ب #الخرطوم بحري نسبة نجاح 100% في إمتحانات الأساس بولاية الخرطوم 2018م وجاء التلميذ عبد الرحمن قرشي علي رأس قائمة الشرف بالمعهد بمجموع 268 درجة. #السودان #شهادة_الأساس #Sudan  https://t.co/glAhMuVScN</t>
  </si>
  <si>
    <t>['https://pbs.twimg.com/media/DcDMIiYW0AE6PUL.jpg']</t>
  </si>
  <si>
    <t>['الخرطوم', 'السودان', 'شهادة_الأساس', 'sudan']</t>
  </si>
  <si>
    <t>https://twitter.com/Sudan_tweet/status/991016453326295042</t>
  </si>
  <si>
    <t>https://pbs.twimg.com/media/DcDMIiYW0AE6PUL.jpg</t>
  </si>
  <si>
    <t>2018-04-30 18:00:03 CAT</t>
  </si>
  <si>
    <t>عمود - ماوراء الخبر - محمد وداعة  حذارى.. أهلنا في #تشاد! #السودان #المؤتمر_الوطني #Sudan  أبدى الحزب الحاكم في تشاد رغبته في نقل تجربة المؤتمر الوطني في السودان الى تشاد للاستفادة القصوى منها على الصعيد السياسي...  https://t.co/eh5zjjR0IV</t>
  </si>
  <si>
    <t>['https://www.facebook.com/Sudan.tweet/posts/1838845262849986']</t>
  </si>
  <si>
    <t>['تشاد', 'السودان', 'المؤتمر_الوطني', 'sudan']</t>
  </si>
  <si>
    <t>https://twitter.com/Sudan_tweet/status/990984134347587585</t>
  </si>
  <si>
    <t>2018-04-30 17:00:04 CAT</t>
  </si>
  <si>
    <t>جدل بسبب إعادة النظر في نتيجة طالبة بالأساس عقب اعلانها بشمال دارفور #الخرطوم #السودان  اثار بيان توضيحي لوزارة التربية والتعليم بولاية شمال دارفور تقر فيه بحدوث خطأ في نتيجة طالبة من مرحلة الاساس، على خلفية تقدم...  https://t.co/2HQZg6eRqw</t>
  </si>
  <si>
    <t>['https://www.facebook.com/Sudan.tweet/posts/1838843236183522']</t>
  </si>
  <si>
    <t>https://twitter.com/Sudan_tweet/status/990969039462727681</t>
  </si>
  <si>
    <t>2018-04-30 16:00:05 CAT</t>
  </si>
  <si>
    <t>المجلس الوطني يطلب عوناً لرفع بقية العقوبات المفروضة على #السودان وفد من الكونغرس الأمريكي يستفسر البرلمان عن قضايا الحريات الدينية وحقوق الإنسان #الخرطوم استفسر وفد من الكونغرس الامريكي، البرلمان عن قضايا الحريات...  https://t.co/XD9T1QIGP0</t>
  </si>
  <si>
    <t>['https://www.facebook.com/Sudan.tweet/posts/1838842802850232']</t>
  </si>
  <si>
    <t>https://twitter.com/Sudan_tweet/status/990953940794650629</t>
  </si>
  <si>
    <t>2018-04-30 15:00:05 CAT</t>
  </si>
  <si>
    <t>أكدت استعداد الحكومة للمرحلة الثانية من الحوار الخارجية تدعو أمريكا لتعزيز خطوات رفع العقوبات عن #السودان ومعالجة ديونه الخارجية #الخرطوم  دعت الحكومة السودانية، الولايات المتحدة الامريكية، لتعزيز خطوات رفع العقوبات...  https://t.co/0xwB9G8jHy</t>
  </si>
  <si>
    <t>['https://www.facebook.com/Sudan.tweet/posts/1838842439516935']</t>
  </si>
  <si>
    <t>https://twitter.com/Sudan_tweet/status/990938843674304512</t>
  </si>
  <si>
    <t>2018-04-30 14:00:06 CAT</t>
  </si>
  <si>
    <t>الأمين العام للحوار الوطني يعلن انضمام مجموعة من الممانعين بينهم حركات مسلحة #الخرطوم #السودان  اعلن الامين العام للحوار الوطني بروفيسور هاشم علي سالم، انضمام مجموعة من الممانعين والحركات المسلحة خلال الاسبوع القادم...  https://t.co/G2Wb5RkCnC</t>
  </si>
  <si>
    <t>['https://www.facebook.com/Sudan.tweet/posts/1838842106183635']</t>
  </si>
  <si>
    <t>https://twitter.com/Sudan_tweet/status/990923747187191808</t>
  </si>
  <si>
    <t>2018-04-30 13:45:03 CAT</t>
  </si>
  <si>
    <t>(الجريدة) تكشف عن تجاوزات بملايين الجنيهات في وزارة التربية بالخرطوم #الخرطوم #السودان  كشف تحقيق استقصائي عن تجاوزات مالية وإدارية بوزارة التربية والتعليم بولاية الخرطوم، إذ تحصلت الوزارة عبر الإدارة العامة للتعليم...  https://t.co/v0ccTsaf7P</t>
  </si>
  <si>
    <t>['https://www.facebook.com/Sudan.tweet/posts/1838841729517006']</t>
  </si>
  <si>
    <t>https://twitter.com/Sudan_tweet/status/990919959386755072</t>
  </si>
  <si>
    <t>2018-04-30 13:41:32 CAT</t>
  </si>
  <si>
    <t>44 تلميذ وتلميذة اشتركوا في المرتبة الاولى في نتيجة شهادة الاساس بولاية الخرطوم، وذلك باحرازهم 279 من الدرجة الكلية البالغة 280 .</t>
  </si>
  <si>
    <t>https://twitter.com/Sudan_tweet/status/990919076888432641</t>
  </si>
  <si>
    <t>2018-04-30 13:36:56 CAT</t>
  </si>
  <si>
    <t>#كاريكاتير من جريدة الجريدة .. #صف_الواتساب #السودان_انعدام_المواصلات #السودان #الخرطوم  https://t.co/UMsWAWefku</t>
  </si>
  <si>
    <t>['https://pbs.twimg.com/media/DcBygoBX0AAM81S.jpg']</t>
  </si>
  <si>
    <t>['كاريكاتير', 'صف_الواتساب', 'السودان_انعدام_المواصلات', 'السودان', 'الخرطوم']</t>
  </si>
  <si>
    <t>https://twitter.com/Sudan_tweet/status/990917916748124160</t>
  </si>
  <si>
    <t>https://pbs.twimg.com/media/DcBygoBX0AAM81S.jpg</t>
  </si>
  <si>
    <t>2018-04-30 13:32:52 CAT</t>
  </si>
  <si>
    <t>السماني الوسيلة يحمل المواطنين مسؤولية أزمة الوقود #السودان #الخرطوم  توقع مسؤولون حكوميون، انجلاء ازمة الوقود التي تشهدها البلاد بحلول مايو القادم، ولفتوا الى ان مصفاة الخرطوم ستدخل العمل خلال الثلاثة الايام...  https://t.co/e86AvY9eEW</t>
  </si>
  <si>
    <t>['https://www.facebook.com/Sudan.tweet/posts/1838841012850411']</t>
  </si>
  <si>
    <t>https://twitter.com/Sudan_tweet/status/990916893811847173</t>
  </si>
  <si>
    <t>2018-04-30 13:30:34 CAT</t>
  </si>
  <si>
    <t>أعلنت وزارة التربية والتعليم بولاية #الخرطوم اليوم بقاعة الشهيد علي الجيلاني بالوزارة نتيجة شهادة الأساس للعام 2018م حيث بلغت نسبة النجاح 87% مقارنة مع العام الماضي الذي بلغت نسبة النجاح فيه 85.5% بنسبة زيادة 1.5% . #السودان</t>
  </si>
  <si>
    <t>https://twitter.com/Sudan_tweet/status/990916315551543296</t>
  </si>
  <si>
    <t>2018-04-30 11:30:38 CAT</t>
  </si>
  <si>
    <t>مصير #السودان بين ايديهم : رئيس نائبين 5 مساعدين 9 مستشارين  31 وزير 43 وزير دولة 31 وكيل وزارة  32 مدير عام  18 والي 18 نائب والي 198 وزير ولائي 198 وكيل وزارة ولائي 170 معتمد 170 نائب معتمد 450 برلماني 1800 نائم بالمجالس التشريعية 5280 عضومحليات ١٧٦ محلية * ٣٠  اجمالي 8456</t>
  </si>
  <si>
    <t>https://twitter.com/Sudan_tweet/status/990886130840227840</t>
  </si>
  <si>
    <t>2018-04-30 07:00:31 CAT</t>
  </si>
  <si>
    <t>صحف اليوم : اتجاه قوي لسحب القوات السودانية من #اليمن  #سحب_الجيش_السوداني_من_اليمن  #سحب_القوات_السودانية_من_اليمن #يجو_عايدين #السودان #السعودية  https://t.co/rpRcBmQCNh</t>
  </si>
  <si>
    <t>['https://pbs.twimg.com/media/DcAXmkUW0AMMKl7.jpg']</t>
  </si>
  <si>
    <t>['اليمن', 'سحب_الجيش_السوداني_من_اليمن', 'سحب_القوات_السودانية_من_اليمن', 'يجو_عايدين', 'السودان', 'السعودية']</t>
  </si>
  <si>
    <t>https://twitter.com/Sudan_tweet/status/990818156309512194</t>
  </si>
  <si>
    <t>https://pbs.twimg.com/media/DcAXmkUW0AMMKl7.jpg</t>
  </si>
  <si>
    <t>2018-04-29 19:00:10 CAT</t>
  </si>
  <si>
    <t>افتتاح مقر محكمة الفساد ومخالفات المال العام ب #الخرطوم غداً #السودان #الفساد  يفتتح رئيس القضاء بروفيسور حيدر أحمد دفع الله، يوم غدٍ الاثنين محكمة الفساد ومخالفات المال العام، بمقر مجمع محاكم الامتداد بالخرطوم. وكان...  https://t.co/2FuD7wNV0x</t>
  </si>
  <si>
    <t>['https://www.facebook.com/Sudan.tweet/posts/1837996296268216']</t>
  </si>
  <si>
    <t>['الخرطوم', 'السودان', 'الفساد']</t>
  </si>
  <si>
    <t>https://twitter.com/Sudan_tweet/status/990636873256185858</t>
  </si>
  <si>
    <t>2018-04-29 18:15:03 CAT</t>
  </si>
  <si>
    <t>النفط تعلن تغذية المستودعات بالوقود خلال يومين من مصفاة #الخرطوم #السودان أعلنت وزارة النفط والغاز، اكتمال صيانة مصفاة الخرطوم الأولى بمنطقة قري لبدء التشغيل التدريجي لها. ووفقاً لـ (سونا) أمس، فإن بدء التشغيل...  https://t.co/g4tSE6vlAO</t>
  </si>
  <si>
    <t>['https://www.facebook.com/Sudan.tweet/posts/1837995666268279']</t>
  </si>
  <si>
    <t>https://twitter.com/Sudan_tweet/status/990625518503563264</t>
  </si>
  <si>
    <t>2018-04-29 17:45:03 CAT</t>
  </si>
  <si>
    <t>مرشح سابق يطالب بإجراء انتخابات في الدائرة (5) مروي عقب استقالة قوش #الخرطوم #السودان  طالب المرشح المستقل السابق بالدائرة (5) مروي تاج الدين هاشم، بإجراء الانتخابات بالدائرة بعد استقالة نائبها السابق مدير جهاز الأمن...  https://t.co/pmLQMfWdGE</t>
  </si>
  <si>
    <t>['https://www.facebook.com/Sudan.tweet/posts/1837994866268359']</t>
  </si>
  <si>
    <t>https://twitter.com/Sudan_tweet/status/990617968806686720</t>
  </si>
  <si>
    <t>2018-04-29 17:30:03 CAT</t>
  </si>
  <si>
    <t>كمال عمر: ثورة الجياع بدأت تطل بوجهها والنظام سيقتلع #الخرطوم #السودان  أكد القيادي بالمؤتمر الشعبي كمال عمر اقتراب تحقق توقعات الأمين العام الاسبق للحزب الراحل د. حسن الترابي بسقوط النظام، وذلك على خلفية تفاقم أزمة...  https://t.co/AiPImq28qY</t>
  </si>
  <si>
    <t>['https://www.facebook.com/Sudan.tweet/posts/1837994609601718']</t>
  </si>
  <si>
    <t>https://twitter.com/Sudan_tweet/status/990614195623415809</t>
  </si>
  <si>
    <t>2018-04-29 17:15:03 CAT</t>
  </si>
  <si>
    <t>حذر من الاستخدام السالب لكريمات التجميل والكورتيزون مسشتفى حمدين للأمراض الجلدية يستقبل (9) آلاف مريض خلال (3) أشهر #السودان #الخرطوم كشفت ادارة مستشفى احمد عبدالله حمدين للامراض الجلدية بودمدني، عن تردد حوالي 9 آلاف...  https://t.co/1qoWVVL46V</t>
  </si>
  <si>
    <t>['https://www.facebook.com/Sudan.tweet/posts/1837994132935099']</t>
  </si>
  <si>
    <t>https://twitter.com/Sudan_tweet/status/990610421164978176</t>
  </si>
  <si>
    <t>2018-04-29 17:00:08 CAT</t>
  </si>
  <si>
    <t>سائقو مركبات ب #الخرطوم يشرعون في زيادة التعرفة بدعوى صدور منشور رسمي #السودان  شرع عدد من سائقي المركبات العامة بولاية الخرطوم وخاصة الحافلات الصغيرة (الهايسات) في زيادة تعرفة المواصلات، ولفتوا الى صدور منشور بزيادة...  https://t.co/oTy7PQQ2hq</t>
  </si>
  <si>
    <t>['https://www.facebook.com/Sudan.tweet/posts/1837993822935130']</t>
  </si>
  <si>
    <t>https://twitter.com/Sudan_tweet/status/990606664607895553</t>
  </si>
  <si>
    <t>2018-04-29 16:54:52 CAT</t>
  </si>
  <si>
    <t>اختفت أجهزة كمبيوتر من داخل مطار #الخرطوم، وذكرت صحيفة الانتباهة الصادرة اليوم “الأحد” أن مهندسي شبكات كانوا يقومون بتركيب أجهزة كمبيوتر اكتشفوا اختفاء عدد من الأجهزة “8” شاشات و”11″ CPU. وأشارت الصحيفة إلى أنه تم فتح بلاغ في قسم الدرجة الأولى في الخرطوم بالواقعة. #السودان</t>
  </si>
  <si>
    <t>https://twitter.com/Sudan_tweet/status/990605339795042305</t>
  </si>
  <si>
    <t>2018-04-29 16:45:03 CAT</t>
  </si>
  <si>
    <t>عمود - ساخر سبيل - #الفاتح_جبرا سمكرة وبوهية #السودان #الخرطوم #Sudan  باولو كويلو بالإنجليزية Paulo Coelho روائي وقاص برازيلي ولد (24 اغسطس 1947)  وتعد روايتة (الخيميائي) من أشهر الروايات العالمية حيث تمت ترجمتها...  https://t.co/yzGV7gjCyN</t>
  </si>
  <si>
    <t>['https://www.facebook.com/Sudan.tweet/posts/1837993326268513']</t>
  </si>
  <si>
    <t>https://twitter.com/Sudan_tweet/status/990602872155930624</t>
  </si>
  <si>
    <t>2018-04-29 16:33:44 CAT</t>
  </si>
  <si>
    <t>#البشير: الدولة تتجه الآن لحلول جذرية لمشاكل الاقتصاد الأمين العام للحركة الاسلامية: وحدة الحركة والحزب من تحديات المرحلة المقبلة #الخرطوم #السودان  قال رئيس الجمهورية المشير عمر البشير، أمام اجتماع ضم قيادات الحركة...  https://t.co/Y26X0MWq4p</t>
  </si>
  <si>
    <t>['https://www.facebook.com/Sudan.tweet/posts/1837992756268570']</t>
  </si>
  <si>
    <t>https://twitter.com/Sudan_tweet/status/990600021929316353</t>
  </si>
  <si>
    <t>2018-04-29 16:20:36 CAT</t>
  </si>
  <si>
    <t>في العمليات العسكرية باليمن وما نتج عنها من خسائر في الأرواح وسط القوات. وأشارت الكتلة إلى سقوط مئات الشهداء من السودانيين “في حرب لاناقة للسودان فيها ولا جمل”، وإعتبرت أن المشاركة مخالفة للدستور والقانون لعدم موافقة البرلمان عليه الأمر الذي أفقدها السند الشعبي والدستوري.</t>
  </si>
  <si>
    <t>https://twitter.com/Sudan_tweet/status/990596718424133632</t>
  </si>
  <si>
    <t>طالبت كتلة التغيير في البرلمان، الرئيس البشير، ب #سحب_الجيش_السوداني_من_اليمن ، وحملت الحكومة كافة المسئوليات المالية والمعنوية تجاه أسر الشهداء والجرحى السودانيين في الحرب. وقالت كتلة التغيير في بيان ممهوراً بإسم رئيسها ابو القاسم برطم، إنها ظلت منذ البداية ضد مشاركة #السودان  https://t.co/nnY7cd65Vh</t>
  </si>
  <si>
    <t>['https://pbs.twimg.com/media/Db9K07qXcAIP-jB.jpg']</t>
  </si>
  <si>
    <t>https://twitter.com/Sudan_tweet/status/990596715676880896</t>
  </si>
  <si>
    <t>https://pbs.twimg.com/media/Db9K07qXcAIP-jB.jpg</t>
  </si>
  <si>
    <t>2018-04-29 15:59:56 CAT</t>
  </si>
  <si>
    <t>تم ضبط الشبكة الإجرامية بضاحية المجاهدين جنوب #الخرطوم حيث كانت تدير موقعاً للخدمات المكتبية يستغل كواجهة لإدارة عملية التزييف من قبل المتهمين الخمسة الذين قاموا بتوريد ماكينات تصوير حديثة ومواد طباعة متطورة ساعدتهم في إدارة العمل الإجرامي باحترافية عالية</t>
  </si>
  <si>
    <t>https://twitter.com/Sudan_tweet/status/990591518464495621</t>
  </si>
  <si>
    <t>2018-04-29 15:59:55 CAT</t>
  </si>
  <si>
    <t>تمكنت قوات الشرطة الأمنية محلية الخرطوم من ضبط أكبر شبكة مكونة من (5) أفراد تعمل في تزييف العملات السودانية فئة العشرين جنيهاً باحترافية عالية يصعب تميزها من العملات الأصلية، حيث تم ضبط مبلغ (10) ألف جنيه بحوزة المتهمين جاهز للتوزيع والتداول في مواقع التجمعات العامة. #السودان  https://t.co/6ZnR5E2eMK</t>
  </si>
  <si>
    <t>['https://pbs.twimg.com/media/Db9Jt6-WsAAY_VG.jpg']</t>
  </si>
  <si>
    <t>https://twitter.com/Sudan_tweet/status/990591514156961792</t>
  </si>
  <si>
    <t>https://pbs.twimg.com/media/Db9Jt6-WsAAY_VG.jpg</t>
  </si>
  <si>
    <t>2018-04-26 22:53:23 CAT</t>
  </si>
  <si>
    <t>أصدر رئيس الوزراء، قراراً بإعفاء مدير الإدارة العامة للحج والعمرة المطيع محمد احمد من منصبه. وعيين علي شمس العلا التهامى، مديراً للإدارة العامة للحج. وسبق أن وجه البرلمان بتحريك إجراءات قانونية ضد المطيع بعد توجيهه اتهام للنواب بالفساد، مؤكداً امتلاكه وثائقاً تدلل على ما ذهب إليه  https://t.co/93GIz9rHxB</t>
  </si>
  <si>
    <t>['https://pbs.twimg.com/media/DbvLlQaWkAAiOJ1.jpg']</t>
  </si>
  <si>
    <t>https://twitter.com/Sudan_tweet/status/989608401599594498</t>
  </si>
  <si>
    <t>https://pbs.twimg.com/media/DbvLlQaWkAAiOJ1.jpg</t>
  </si>
  <si>
    <t>2018-04-26 22:01:39 CAT</t>
  </si>
  <si>
    <t>مدير ميناء الخير: تفريغ (3) بواخر بنزين وجازولين وغاز #الخرطوم #السودان  أعلنت إدارة ميناء الخير للمشتقات البترولية ببورتسودان بولاية البحر الأحمر، اكتمال إجراءات تفريغ 3 ناقلات من البنزين والجازولين والغاز بالميناء،...  https://t.co/70vDKPq0Wg</t>
  </si>
  <si>
    <t>['https://www.facebook.com/Sudan.tweet/posts/1834923709908808']</t>
  </si>
  <si>
    <t>https://twitter.com/Sudan_tweet/status/989595383008497666</t>
  </si>
  <si>
    <t>2018-04-26 21:00:04 CAT</t>
  </si>
  <si>
    <t>خلال الملتقى الاستثماري للغاز والنفط بموسكو الحكومة تعرض على #روسيا إنشاء مصفى جديد في #بورتسودان وبناء خط أنابيب  #الخرطوم #السودان  أعلنت الحكومة رغبتها في تعزيز العلاقات الاقتصادية مع روسيا، وبناء شراكات معها...  https://t.co/2CN3nhWRId</t>
  </si>
  <si>
    <t>['https://www.facebook.com/Sudan.tweet/posts/1834923046575541']</t>
  </si>
  <si>
    <t>['روسيا', 'بورتسودان', 'الخرطوم', 'السودان']</t>
  </si>
  <si>
    <t>https://twitter.com/Sudan_tweet/status/989579882588930050</t>
  </si>
  <si>
    <t>2018-04-26 20:30:03 CAT</t>
  </si>
  <si>
    <t>عمداء كليات المهن الطبية والصحية يتهمون وزارة الصحة بوضع شروط تعجيزية للتدريب #الخرطوم #السودان  اتهم عمداء كليات المهن الطبية والصحية بعدد من الجامعات، وزارة الصحة لوضعها شروطاً وصفوها بالتعجيزية امام تدريب كوادر...  https://t.co/59iaB5bhOd</t>
  </si>
  <si>
    <t>['https://www.facebook.com/Sudan.tweet/posts/1834922653242247']</t>
  </si>
  <si>
    <t>https://twitter.com/Sudan_tweet/status/989572329142456321</t>
  </si>
  <si>
    <t>2018-04-26 20:00:05 CAT</t>
  </si>
  <si>
    <t>مصعب برير يكشف عن وجود (8) آلاف من خريجي الصحة دون عمل نقابة المهن الصحية والطبية تشتكي من ضعف وانخفاض أجور الكوادر وتزايد الهجرة #الخرطوم #السودان  برأ رئيس نقابة المهن الصحية والطبية ياسر احمد ابراهيم خلال مخاطبته...  https://t.co/mFxjW7zFiD</t>
  </si>
  <si>
    <t>['https://www.facebook.com/Sudan.tweet/posts/1834922279908951']</t>
  </si>
  <si>
    <t>https://twitter.com/Sudan_tweet/status/989564788052254727</t>
  </si>
  <si>
    <t>2018-04-26 18:30:04 CAT</t>
  </si>
  <si>
    <t>رئيس التشريعي يقلل من عدم التحاق الأطفال بالمدارس لتركيز المواطنين على الخلاوى #الخرطوم #السودان  قلل رئيس المجلس التشريعي بولاية كسلا محمد طاهر بيتاي من عدم التحاق أطفال كسلا بالمدارس، خاصة مدينة همشكوريب، وأعتبر أن...  https://t.co/5mwcf7p01Q</t>
  </si>
  <si>
    <t>['https://www.facebook.com/Sudan.tweet/posts/1834921963242316']</t>
  </si>
  <si>
    <t>https://twitter.com/Sudan_tweet/status/989542133794295809</t>
  </si>
  <si>
    <t>2018-04-26 18:00:06 CAT</t>
  </si>
  <si>
    <t>خريجون من جامعة النيلين يرحبون بقرار المحكمة العليا الغاء قرار التعليم العالي القاضي بالإشارة بأثر رجعي للانتساب في شهادات البكالوريوس #الخرطوم #السودان  ألغت المحكمة القومية العليا، قرار وزيرة التعليم العالي سمية...  https://t.co/w93PKy7E1Q</t>
  </si>
  <si>
    <t>['https://www.facebook.com/Sudan.tweet/posts/1834921676575678']</t>
  </si>
  <si>
    <t>https://twitter.com/Sudan_tweet/status/989534595199721472</t>
  </si>
  <si>
    <t>2018-04-26 17:00:04 CAT</t>
  </si>
  <si>
    <t>تفاقم أزمة الوقود في #نيالا و(300) جنيه لجالون البنزين #الخرطوم #السودان  تفاقمت ازمة الوقود في مدينة نيالا، حيث شهدت المدينة ارتفاعاً في أسعار البنزين وبلغ سعر الجالون 300 جنيه. وقال معاوية يوسف وهو سائق مركبة تعمل...  https://t.co/h0mPq83F6U</t>
  </si>
  <si>
    <t>['https://www.facebook.com/Sudan.tweet/posts/1834921309909048']</t>
  </si>
  <si>
    <t>['نيالا', 'الخرطوم', 'السودان']</t>
  </si>
  <si>
    <t>https://twitter.com/Sudan_tweet/status/989519487870423045</t>
  </si>
  <si>
    <t>2018-04-26 16:45:03 CAT</t>
  </si>
  <si>
    <t>عمود - بلا حدود - هنادي الصديق صهينة متعمدة #السودان #الخرطوم #الفساد #المؤتمر_الوطني  جاء في الأخبار أن نواب برلمانيون حاصروا يوم أمس الأول، وزير الدولة بوزارة الداخلية بابكر دقنة بالأسئلة المتعلقة بحاويات المخدرات...  https://t.co/f89DqnCSNc</t>
  </si>
  <si>
    <t>['https://www.facebook.com/Sudan.tweet/posts/1834924226575423']</t>
  </si>
  <si>
    <t>['السودان', 'الخرطوم', 'الفساد', 'المؤتمر_الوطني']</t>
  </si>
  <si>
    <t>https://twitter.com/Sudan_tweet/status/989515707531612163</t>
  </si>
  <si>
    <t>2018-04-26 16:45:02 CAT</t>
  </si>
  <si>
    <t>بروز ظاهرة الاتجار في العملة السودانية ومطالبات لعلماء #السودان بإصدار فتوى #الخرطوم  كشفت متابعات (الجريدة) عن تعامل يتعلق بالنقد بالخرطوم والولايات بالقرب من بعض البنوك، بشراء النقود (الكاش) بزيادة تصل لنسبة 10% في...  https://t.co/fJKQYCrKQN</t>
  </si>
  <si>
    <t>['https://www.facebook.com/Sudan.tweet/posts/1834921046575741']</t>
  </si>
  <si>
    <t>https://twitter.com/Sudan_tweet/status/989515703194660869</t>
  </si>
  <si>
    <t>2018-04-26 16:00:04 CAT</t>
  </si>
  <si>
    <t>المهدي: ذهاب الحكومة مسألة وقت #السودان #الخرطوم #الصادق_المهدي  قال رئيس حزب الأمة القومي، ورئيس نداء السودان الإمام الصادق المهدي إن الوضع الاقتصادي يتجه نحو الانهيار، وشدد على أن ذهاب الحكومة أصبح مسألة وقت، لكنه...  https://t.co/pSOG9eaqDU</t>
  </si>
  <si>
    <t>['https://www.facebook.com/Sudan.tweet/posts/1834920649909114']</t>
  </si>
  <si>
    <t>https://twitter.com/Sudan_tweet/status/989504386362732544</t>
  </si>
  <si>
    <t>2018-04-26 15:45:02 CAT</t>
  </si>
  <si>
    <t>وزارة النفط: اكتمال صيانة مصفاة #الخرطوم واقتراب موعد دخولها العمل تدريجياً #السودان  أكد وزير الدولة بوزارة النفط والغاز المهندس سعد الدين حسين البشرى، اكتمال عمليات الصيانة في مصفاة الخرطوم، ولفت الى أن العمل في...  https://t.co/6bLnjyf0a3</t>
  </si>
  <si>
    <t>['https://www.facebook.com/Sudan.tweet/posts/1834923456575500']</t>
  </si>
  <si>
    <t>https://twitter.com/Sudan_tweet/status/989500605050834944</t>
  </si>
  <si>
    <t>2018-04-26 15:30:05 CAT</t>
  </si>
  <si>
    <t>فشل اجتماع في اعطاء تفاصيل للمجلس الوطني حول الأزمة الراهنة (3) وزراء ومحافظ المركزي يمثلون أمام لجنة برلمانية حول أزمة الوقود #السودان #الخرطوم يمثل وزراء (رئاسة مجلس الوزراء، النفط والغاز والمالية)، بجانب محافظ بنك...  https://t.co/jHvFMfhwgB</t>
  </si>
  <si>
    <t>['https://www.facebook.com/Sudan.tweet/posts/1834920286575817']</t>
  </si>
  <si>
    <t>https://twitter.com/Sudan_tweet/status/989496839232614401</t>
  </si>
  <si>
    <t>2018-04-26 15:07:18 CAT</t>
  </si>
  <si>
    <t>أكد رئيس الجمهورية أن إدارة #السودان في ظل التحديات الماثلة تحتاج إلى شراكة بين كافة مؤسسات الدولة وعلى رأسها البرلمان وقال لدى تسلمه الرد على خطابه الذي قدمه بالهيئة التشريعية إن الالتزام بالصلاحيات والسلطات الاتحادية والولائية التي فصلها الدستور يمكن من تجويد عمل الدولة وتسييره  https://t.co/M2ANKaCKjF</t>
  </si>
  <si>
    <t>['https://pbs.twimg.com/media/Dbtg4TcXUAA-_9E.jpg', 'https://pbs.twimg.com/media/Dbtg4mEW4AEdhCF.jpg', 'https://pbs.twimg.com/media/Dbtg46AX0AAz1CD.jpg', 'https://pbs.twimg.com/media/Dbtg5QsXcAEhSIu.jpg']</t>
  </si>
  <si>
    <t>https://twitter.com/Sudan_tweet/status/989491107619901440</t>
  </si>
  <si>
    <t>https://pbs.twimg.com/media/Dbtg4TcXUAA-_9E.jpg</t>
  </si>
  <si>
    <t>2018-04-26 15:00:04 CAT</t>
  </si>
  <si>
    <t>عمود - ساخر سبيل - #الفاتح_جبرا شدوا حيلكم ! #السودان #الخرطوم #Sudan  لقد تعددت أسماء الهيئات والروابط الدينية الشرعية في هذه البلاد على الرغم من أنها جميعاً لا تجد لها وجوداً ملموساً فاعلاً فيما يخص ما يجري في...  https://t.co/svgWYKr8MP</t>
  </si>
  <si>
    <t>['https://www.facebook.com/Sudan.tweet/posts/1834919383242574']</t>
  </si>
  <si>
    <t>https://twitter.com/Sudan_tweet/status/989489287547760640</t>
  </si>
  <si>
    <t>2018-04-26 14:48:24 CAT</t>
  </si>
  <si>
    <t>وهو ٣ غرف لمدافن ملكية تعود للحقبة المروية وقد جمع فريق مختص من داخل المدفن المكتشف عظاما بشرية وحيوانية قال إنه سيجري عليها فحص DNAوفحوصات أخرى لمعرفة مزيد من المعلومات عن الذين عاشوا تلك الحقبة وتفاصيل حياتهم كما وجد مقتنيات وقطع أثرية عبارة عن أوان فخارية وقطع حديد وأدوات زينة  https://t.co/fVb0m6olFy</t>
  </si>
  <si>
    <t>['https://pbs.twimg.com/media/DbtcjUAXcAAPc9p.jpg']</t>
  </si>
  <si>
    <t>https://twitter.com/Sudan_tweet/status/989486351774093312</t>
  </si>
  <si>
    <t>https://pbs.twimg.com/media/DbtcjUAXcAAPc9p.jpg</t>
  </si>
  <si>
    <t>2018-04-26 14:48:23 CAT</t>
  </si>
  <si>
    <t>توصل فريق من #البعثة_القطرية_للآثار_السودانية التي تتشكل من هيئة متاحف #قطر وهيئة الآثار والمتاحف السودانية والمعهد الألماني للآثار، توصل لاكتشاف أثري جديد، يتوقع أن يضيف معلومات جديدة لتاريخ مملكة مروي، وذلك أسفل الهرم التاسع بمنطقة #البجراوية الأثرية بولاية نهر النيل #السودان  https://t.co/ETICDCSZZf</t>
  </si>
  <si>
    <t>['https://pbs.twimg.com/media/DbtcfZCXcAIzwCa.jpg', 'https://pbs.twimg.com/media/Dbtcfu9XcAAuJ4r.jpg', 'https://pbs.twimg.com/media/DbtcgKMWAAEmgQx.jpg', 'https://pbs.twimg.com/media/Dbtcga7XkAAxMo_.jpg']</t>
  </si>
  <si>
    <t>['البعثة_القطرية_للآثار_السودانية', 'قطر', 'البجراوية', 'السودان']</t>
  </si>
  <si>
    <t>https://twitter.com/Sudan_tweet/status/989486348695425026</t>
  </si>
  <si>
    <t>https://pbs.twimg.com/media/DbtcfZCXcAIzwCa.jpg</t>
  </si>
  <si>
    <t>2018-04-26 14:47:03 CAT</t>
  </si>
  <si>
    <t>جدل في البرلمان حول تدهور الوضع الاقتصادي الطيب مصطفى: الأوضاع الراهنة تذكر بآخر أيام الديمقراطية الثالثة قبل انقلاب (الإنقاذ) #السودان #الخرطوم دخل رؤساء لجان من احزاب المؤتمر الشعبي، منبر السلام العادل، التحرير...  https://t.co/DJBYgtREKM</t>
  </si>
  <si>
    <t>['https://www.facebook.com/Sudan.tweet/posts/1834919949909184']</t>
  </si>
  <si>
    <t>https://twitter.com/Sudan_tweet/status/989486011448217600</t>
  </si>
  <si>
    <t>2018-04-26 14:42:41 CAT</t>
  </si>
  <si>
    <t>#كاريكاتير من جريدة الجريدة السودانية #السودان #السودان_انتفاضة_شعب #السودان_انعدام_المواصلات #Sudan  https://t.co/3LRNKQWh4j</t>
  </si>
  <si>
    <t>['https://pbs.twimg.com/media/DbtbPdXX4AAY3zD.jpg']</t>
  </si>
  <si>
    <t>['كاريكاتير', 'السودان', 'السودان_انتفاضة_شعب', 'السودان_انعدام_المواصلات', 'sudan']</t>
  </si>
  <si>
    <t>https://twitter.com/Sudan_tweet/status/989484913031294976</t>
  </si>
  <si>
    <t>https://pbs.twimg.com/media/DbtbPdXX4AAY3zD.jpg</t>
  </si>
  <si>
    <t>2018-04-26 14:34:29 CAT</t>
  </si>
  <si>
    <t>ضبطت مباحث محلية شرق النيل عصابة اجنبية مكونة من ٦ افراد (٣ سوريين ٣ عراقيين) حيث تم ضبط (15,300) دولار مزيفة بحوزة العصابة وبعد التحري اعترف رئيس العصابة سورى الجنسية بارتكابه الجريمة حيث تم تزيف العملة خارج البلاد بلبنان وتهريبها الي #السودان عبر المطار داخل طلمبات غاطسة  https://t.co/VOvhwuv477</t>
  </si>
  <si>
    <t>['https://pbs.twimg.com/media/DbtZNgGX0AAFsKJ.jpg']</t>
  </si>
  <si>
    <t>https://twitter.com/Sudan_tweet/status/989482847944761344</t>
  </si>
  <si>
    <t>https://pbs.twimg.com/media/DbtZNgGX0AAFsKJ.jpg</t>
  </si>
  <si>
    <t>2018-04-25 15:58:58 CAT</t>
  </si>
  <si>
    <t>و توقع وزير السياحة في مؤتمر صحفي بالبجراوية أمس بحضور والي نهر النيل ورئيس البعثة القطرية للأهرامات بالسودان والمنسق العام للمشروع القطري للآثار توقع ازدهار السياحة بنهر النيل بعد الاكتشاف الضخم، مؤكدا الاجتهاد لترقية السياحة، معلنا عن امتداد فترة عمل المشروع القطري بالسودان.</t>
  </si>
  <si>
    <t>https://twitter.com/Sudan_tweet/status/989141721446567937</t>
  </si>
  <si>
    <t>2018-04-25 15:58:57 CAT</t>
  </si>
  <si>
    <t>أكد الدكتور محمد ابو زيد مصطفي وزير السياحة و الآثار والحياة البرية أن إعادة فتح الهرم التاسع و العثور على قطع أثرية من شأنه منح #السودان بعدا سياحيا ضخما و يعزز من حضارته الضاربة في جذور التاريخ.  https://t.co/pMWrC5B8g1</t>
  </si>
  <si>
    <t>['https://pbs.twimg.com/media/DbojIGqWsAApb76.jpg']</t>
  </si>
  <si>
    <t>https://twitter.com/Sudan_tweet/status/989141718950907910</t>
  </si>
  <si>
    <t>https://pbs.twimg.com/media/DbojIGqWsAApb76.jpg</t>
  </si>
  <si>
    <t>2018-04-25 15:52:57 CAT</t>
  </si>
  <si>
    <t>انقلبت الأوضاع رأساً على عقب داخل شركة #سودانير على إثر القرار المفاجئ الذي اتخذه م. مكاوي محمد عوض، رئيس مجلس إدارة “سودانير” والذي بموجبه ألغى كل وظائف العاملين بالشركة استناداً على قرار صادر من مجلس الوزراء. وقد أحدث القرار حالة من الإرباك والغضب بين العاملين بالشركة. #السودان  https://t.co/2Pan36rpED</t>
  </si>
  <si>
    <t>['https://pbs.twimg.com/media/DbohpdqWkAAwVeE.jpg']</t>
  </si>
  <si>
    <t>['سودانير', 'السودان']</t>
  </si>
  <si>
    <t>https://twitter.com/Sudan_tweet/status/989140208074489861</t>
  </si>
  <si>
    <t>https://pbs.twimg.com/media/DbohpdqWkAAwVeE.jpg</t>
  </si>
  <si>
    <t>2018-04-25 15:51:49 CAT</t>
  </si>
  <si>
    <t>@ahmedsoluman4 الخبر ورد بالامس من المكتب الصحفي للشرطة وعدة حسابات رسمية.  https://t.co/20bD4bgeiJ</t>
  </si>
  <si>
    <t>['https://pbs.twimg.com/media/DbohcPGWAAELhBZ.jpg']</t>
  </si>
  <si>
    <t>https://twitter.com/Sudan_tweet/status/989139924183060480</t>
  </si>
  <si>
    <t>https://pbs.twimg.com/media/DbohcPGWAAELhBZ.jpg</t>
  </si>
  <si>
    <t>[{'screen_name': 'ahmedsoluman4', 'name': 'Ahmed soluman', 'id': '2286782549'}]</t>
  </si>
  <si>
    <t>2018-04-25 15:50:39 CAT</t>
  </si>
  <si>
    <t>أعلنت وزارة الداخلية، عن القبض على جميع المتهمين في قضية تسريب امتحان مادة الكيمياء لطلاب الشهادة السودانية، وقال وزير الدولة بالوزارة، بابكر دقنة، أمام البرلمان يوم الثلاثاء، إن القضية الآن بين يدي النائب العام وما زالت التحريات جارية. #السودان</t>
  </si>
  <si>
    <t>https://twitter.com/Sudan_tweet/status/989139630682460160</t>
  </si>
  <si>
    <t>2018-04-24 22:29:50 CAT</t>
  </si>
  <si>
    <t>أمر مدير جهاز الأمن ، بإنزال 35 بصاً تابعاً للأمن للعمل في خطوط المواصلات وترحيل المواطنين مجاناً إلى مناطق سكنهم، إثر أزمة المواصلات التي تشهدها #الخرطوم. #السودان_انعدام_المواصلات  https://t.co/UYn45fWXug</t>
  </si>
  <si>
    <t>['https://pbs.twimg.com/media/DbksB66X0AEv1uA.jpg']</t>
  </si>
  <si>
    <t>['الخرطوم', 'السودان_انعدام_المواصلات']</t>
  </si>
  <si>
    <t>https://twitter.com/Sudan_tweet/status/988877697429463045</t>
  </si>
  <si>
    <t>https://pbs.twimg.com/media/DbksB66X0AEv1uA.jpg</t>
  </si>
  <si>
    <t>2018-04-24 21:57:18 CAT</t>
  </si>
  <si>
    <t>أعلنت لجنة تنسيق شئون أمن محلية #الخرطوم عن ضبط شبكة إجرامية متخصصة في سرقة كوابل وتبلونات الكهرباء ومفاتيح توزيع الإنارة بالطرق،فيما كشفت شرطة المحلية عن ورود بلاغات متتابعة عن حالات إطفاء وإظلام غير طبيعي لبعض الشوارع الرئيسة بالخرطوم نتيجة لفقدان موزعات أعمدة الإنارة. #السودان  https://t.co/FYCUgDBoND</t>
  </si>
  <si>
    <t>['https://pbs.twimg.com/media/DbkrVA0W4AUvky3.jpg', 'https://pbs.twimg.com/media/DbkrVSVXUAE9-Iz.jpg']</t>
  </si>
  <si>
    <t>https://twitter.com/Sudan_tweet/status/988869513159630848</t>
  </si>
  <si>
    <t>https://pbs.twimg.com/media/DbkrVA0W4AUvky3.jpg</t>
  </si>
  <si>
    <t>2018-04-24 20:54:33 CAT</t>
  </si>
  <si>
    <t>وزير الخارجية السعودي: يجب على #قطر أن تدفع ثمن وجود القوات العسكرية الأميركية في #سوريا  ... ومتى تدفعوا لنا ثمن أرواح ووجود جنودنا السودانيين في #اليمن؟ #سحب_الجيش_السوداني_من_اليمن #السودان  https://t.co/7FSNFXlMFo</t>
  </si>
  <si>
    <t>['https://pbs.twimg.com/media/Dbkc-ADX4AEZOWl.jpg']</t>
  </si>
  <si>
    <t>['قطر', 'سوريا', 'اليمن', 'سحب_الجيش_السوداني_من_اليمن', 'السودان']</t>
  </si>
  <si>
    <t>https://twitter.com/Sudan_tweet/status/988853720753549312</t>
  </si>
  <si>
    <t>https://pbs.twimg.com/media/Dbkc-ADX4AEZOWl.jpg</t>
  </si>
  <si>
    <t>2018-04-24 20:08:35 CAT</t>
  </si>
  <si>
    <t>أجريت مساء اليوم  قرعة بطولة الأندية العربية بمدينة جدة، وسط حضور كبير من الاتحاد العربي وممثلي الأندية المشاركة التي ضم “32” فريقاً. وأوقعت القرعة #المريخ ممثل #السودان في البطولة العربية في مواجهة الجيش السوري، حيث سيخوض لقاء الذهاب خارج ملعبه. #البطولة_العربية  https://t.co/Ci7RPSTIS6</t>
  </si>
  <si>
    <t>['https://pbs.twimg.com/media/DbkSrv-W4AEp30-.jpg']</t>
  </si>
  <si>
    <t>['المريخ', 'السودان', 'البطولة_العربية']</t>
  </si>
  <si>
    <t>https://twitter.com/Sudan_tweet/status/988842150023630848</t>
  </si>
  <si>
    <t>https://pbs.twimg.com/media/DbkSrv-W4AEp30-.jpg</t>
  </si>
  <si>
    <t>2018-04-24 17:38:09 CAT</t>
  </si>
  <si>
    <t>برلماني: نسبة تعاطي المخدرات وسط الطلاب “20%” من جملة الطلاب من الذكور والإناث. واستنكر برلماني عدم حديث وزارة الداخلية عن الخمور، مشيراً إلى أن بعض السفارات الأجنبية بالخرطوم تعتمد في تمويلها على صناعة الخمور. #السودان #الخرطوم</t>
  </si>
  <si>
    <t>https://twitter.com/Sudan_tweet/status/988804294001528832</t>
  </si>
  <si>
    <t>2018-04-24 16:38:14 CAT</t>
  </si>
  <si>
    <t>استلمت وزارة النقل والطرق والجسور هدية دولة #قطر لهيئة المواني البحرية والتي شملت عدد 2 كرين متحرك بحمولات تتراوح بين 70-100 طن وعدد اسبريدر مقابض وواحد لنش ربان و2 لنش خدمة في إطار العلاقات المتبادلة بيت البلدين . #السودان #الخرطوم #Sudan  https://t.co/eNY66YMBAa</t>
  </si>
  <si>
    <t>['https://pbs.twimg.com/media/DbjiDSlXkAA3aMq.jpg', 'https://pbs.twimg.com/media/DbjiDsiXcAA9xIk.jpg', 'https://pbs.twimg.com/media/DbjiEIbWsAUd3rq.jpg', 'https://pbs.twimg.com/media/DbjiEmGXcAEyy3h.jpg']</t>
  </si>
  <si>
    <t>['قطر', 'السودان', 'الخرطوم', 'sudan']</t>
  </si>
  <si>
    <t>https://twitter.com/Sudan_tweet/status/988789214316777473</t>
  </si>
  <si>
    <t>https://pbs.twimg.com/media/DbjiDSlXkAA3aMq.jpg</t>
  </si>
  <si>
    <t>2018-04-24 16:32:59 CAT</t>
  </si>
  <si>
    <t>رئيس الجانب المصري بمجلس الأعمال المصري السوداني :مسؤولين سودانيين وعدوا برفع الحظر المفروض على السلع الزراعية المصرية قبل رمضان. وأضاف رياض أرمانيوس أن المسئولين وعدوا برفع الحظر عن 19 سلعة وتوقع حل الأزمة قبل رمضان، بالتزامن مع اجتماع اللجنة التجارية المصرية السودانية. #السودان  https://t.co/G8y3eyTt7K</t>
  </si>
  <si>
    <t>['https://pbs.twimg.com/media/DbjhQMCX4AA1wpj.jpg']</t>
  </si>
  <si>
    <t>https://twitter.com/Sudan_tweet/status/988787893622669312</t>
  </si>
  <si>
    <t>https://pbs.twimg.com/media/DbjhQMCX4AA1wpj.jpg</t>
  </si>
  <si>
    <t>2018-04-24 16:24:10 CAT</t>
  </si>
  <si>
    <t>أحالت نيابة أمن الدولة لمحكمة الإرهاب “2” ملف محاكمة ثلاثة متهمين ضبطتهم قوات الدعم السريع في منطقة “أديكونق” على الحدود السودانية التشادية بصدد تهريب ما يفوق “60” كليو غرام ذهب. #السودان #الدعم_السريع #التهريب</t>
  </si>
  <si>
    <t>['السودان', 'الدعم_السريع', 'التهريب']</t>
  </si>
  <si>
    <t>https://twitter.com/Sudan_tweet/status/988785677801345025</t>
  </si>
  <si>
    <t>2018-04-24 16:22:16 CAT</t>
  </si>
  <si>
    <t>تمكنت الشرطه الأمنية من القبض علي اردني يروج عملة فئة 50 جنية مزورة بسوق #الكلاكلة اللفة بعد التحري معه ارشد لشقته بالازهري حيث تم ضبط عدد ٣ اسكنر وجهاز لاتوب ومبلغ كبير من العملات المزورة وكمية من الزي العسكري وكلاش وبطاقات عسكرية وجاري البحث عن المتهمين السودانيين. #السودان  https://t.co/IbvmSo51bf</t>
  </si>
  <si>
    <t>['https://pbs.twimg.com/media/Dbjek3PWsAAaiSq.jpg']</t>
  </si>
  <si>
    <t>['الكلاكلة', 'السودان']</t>
  </si>
  <si>
    <t>https://twitter.com/Sudan_tweet/status/988785198186860544</t>
  </si>
  <si>
    <t>https://pbs.twimg.com/media/Dbjek3PWsAAaiSq.jpg</t>
  </si>
  <si>
    <t>2018-04-24 16:00:18 CAT</t>
  </si>
  <si>
    <t>باستثناء يومي الجمعة والسبت وذلك لتأمين الحفاظ على مناسيب بحيرات السدود وضمان عمل محطات التوليد المائي في شهر رمضان بطاقتها القصوى. #السودان_انعدام_المواصلات</t>
  </si>
  <si>
    <t>['السودان_انعدام_المواصلات']</t>
  </si>
  <si>
    <t>https://twitter.com/Sudan_tweet/status/988779670471630848</t>
  </si>
  <si>
    <t>أعلن مركز التحكم في الشبكة القومية للكهرباء، عن تنفيذ عمليات الصيانة السنوية في محطات توليد الكهرباء بنسبة تجاوزت 95%. وقال المركز عبر بيان صحفي إنه وكإجراء احترازي، قرر تخفيف الأحمال- أي قطع الخدمة الكهربائية – 3 ساعات خلال النهار مرة واحدة في الأسبوع لمدة أسبوعين.. #السودان  https://t.co/SqvuvhCRxL</t>
  </si>
  <si>
    <t>['https://pbs.twimg.com/media/DbjZ2u2W0AImnHk.jpg']</t>
  </si>
  <si>
    <t>https://twitter.com/Sudan_tweet/status/988779667988598784</t>
  </si>
  <si>
    <t>https://pbs.twimg.com/media/DbjZ2u2W0AImnHk.jpg</t>
  </si>
  <si>
    <t>2018-04-24 15:47:57 CAT</t>
  </si>
  <si>
    <t>والجرائم المتعلقة بالأديان بـ”11%” وجرائم القوانين الأخرى بـ”5.3%” . وكشفت الوزارة  خلال جسلة اليوم (الثلاثاء) في البرلمان عن ارتفاع البلاغات ضد القوات النظامية خلال فترة البيان بعدد “11” بلاغاً وارتفاع البلاغات المتعلقة بالموظف العام إلى “1201” بلاغاً. #السودان</t>
  </si>
  <si>
    <t>https://twitter.com/Sudan_tweet/status/988776560063844353</t>
  </si>
  <si>
    <t>2018-04-24 15:47:56 CAT</t>
  </si>
  <si>
    <t>كشفت وزارة الداخلية عن تدوين 661.894 بلاغاً جنائيا في الفترة من أبريل من 2017م حتى مارس الماضي بانخفاض “28140” بلاغ عن ذات الفترة للأعوام الماضية. وأشارت إلى انخفاض في الجرائم الواقعة على النفس والجسم بنسبة “2.2%” وجرائم الأموال بـ”0.04%” وجرائم الطمأنينة العامة بنسبة “12.9%”</t>
  </si>
  <si>
    <t>https://twitter.com/Sudan_tweet/status/988776558214238208</t>
  </si>
  <si>
    <t>2018-04-23 18:31:16 CAT</t>
  </si>
  <si>
    <t xml:space="preserve"> https://t.co/0VgkknTD9M</t>
  </si>
  <si>
    <t>['https://pbs.twimg.com/media/Dbey01QXkAYoAXY.jpg']</t>
  </si>
  <si>
    <t>https://twitter.com/Sudan_tweet/status/988455272795566082</t>
  </si>
  <si>
    <t>https://pbs.twimg.com/media/Dbey01QXkAYoAXY.jpg</t>
  </si>
  <si>
    <t>2018-04-23 18:29:50 CAT</t>
  </si>
  <si>
    <t>أزمة المواصلات في بحري المحطة الوسطى الآن #السودان_انعدام_المواصلات #السودان #Sudan #Khartoum  https://t.co/Px5JHJboqo</t>
  </si>
  <si>
    <t>['https://pbs.twimg.com/media/DbeyXrCXcAAYWFU.jpg', 'https://pbs.twimg.com/media/DbeyYEDXcAEQBtw.jpg']</t>
  </si>
  <si>
    <t>['السودان_انعدام_المواصلات', 'السودان', 'sudan', 'khartoum']</t>
  </si>
  <si>
    <t>https://twitter.com/Sudan_tweet/status/988454912471240704</t>
  </si>
  <si>
    <t>https://pbs.twimg.com/media/DbeyXrCXcAAYWFU.jpg</t>
  </si>
  <si>
    <t>2018-04-23 18:25:31 CAT</t>
  </si>
  <si>
    <t>فيديو للقطة الطريفة لاقتحام ماعز لاستاد القضارف خلال مباراة الشرطة القضارف × الهلال بالدوري الممتاز، عصر اليوم. #السودان_انعدام_المواصلات  #السودان #كورة_سودانية #Sudan  https://t.co/yyPAkbHJYc</t>
  </si>
  <si>
    <t>['السودان_انعدام_المواصلات', 'السودان', 'كورة_سودانية', 'sudan']</t>
  </si>
  <si>
    <t>https://twitter.com/Sudan_tweet/status/988453824917655553</t>
  </si>
  <si>
    <t>https://pbs.twimg.com/ext_tw_video_thumb/988452986035888128/pu/img/IaKuvNBa68LqizdA.jpg</t>
  </si>
  <si>
    <t>2018-04-23 17:39:35 CAT</t>
  </si>
  <si>
    <t>فضيحة باستاد #القضارف خلال مباراة الشرطة القضارف والهلال بالدوري الممتاز #السودان #غرائب_السودان #السودان_انعدام_المواصلات  https://t.co/XQOfZSzlJW</t>
  </si>
  <si>
    <t>['https://pbs.twimg.com/media/Dbem9tkWkAE8iJU.jpg', 'https://pbs.twimg.com/media/Dbem9tjW0AU_YLY.jpg']</t>
  </si>
  <si>
    <t>['القضارف', 'السودان', 'غرائب_السودان', 'السودان_انعدام_المواصلات']</t>
  </si>
  <si>
    <t>https://twitter.com/Sudan_tweet/status/988442268687372288</t>
  </si>
  <si>
    <t>https://pbs.twimg.com/media/Dbem9tkWkAE8iJU.jpg</t>
  </si>
  <si>
    <t>2018-04-23 17:07:12 CAT</t>
  </si>
  <si>
    <t>#السودان_انعدام_المواصلات</t>
  </si>
  <si>
    <t>https://twitter.com/Sudan_tweet/status/988434117636259840</t>
  </si>
  <si>
    <t>2018-04-23 17:04:48 CAT</t>
  </si>
  <si>
    <t>وكشف الوزير، عن وجود 12 باخرة محملة بالمواد البترولية في طريقها إلى البلاد خلال الأيام القادمة لتأمين الوقود للإستهلاك الزراعي والمواصلات. #السودان_انعدام_المواصلات</t>
  </si>
  <si>
    <t>https://twitter.com/Sudan_tweet/status/988433513933361152</t>
  </si>
  <si>
    <t>كشف وزير الدولة بالمالية عن وصول ٥ بواخر محملة بالوقود ميناء بورتسودان، في وقت أعلن الفراغ من عملية صيانة مصفاة الجيلي بنهاية ابرل الجاري”. وقال الوزير، إن البواخر المحملة بالوقود التي وصلت بورتسودان، بينها 3 بواخر جازولين و2 بنزين، وتوقع تحسن الامداد النفطي بالبلاد. #السودان</t>
  </si>
  <si>
    <t>https://twitter.com/Sudan_tweet/status/988433511496462337</t>
  </si>
  <si>
    <t>2018-04-23 17:03:56 CAT</t>
  </si>
  <si>
    <t>مواطن يحرج مذيعة قناة #الهلال التي كانت تستطلعه عن رياضة الصباح ..  #السودان #المواصلات #الخرطوم #Sudan #Khartoum  https://t.co/cSRnBdiPCo</t>
  </si>
  <si>
    <t>['الهلال', 'السودان', 'المواصلات', 'الخرطوم', 'sudan', 'khartoum']</t>
  </si>
  <si>
    <t>https://twitter.com/Sudan_tweet/status/988433293984043013</t>
  </si>
  <si>
    <t>https://pbs.twimg.com/ext_tw_video_thumb/988431943963377664/pu/img/xcWSJnBaxUZ6Ze_I.jpg</t>
  </si>
  <si>
    <t>2018-04-23 16:57:03 CAT</t>
  </si>
  <si>
    <t>في صحف اليوم :: المؤبد لمغتصب حفيدته #السودان #الاعدام_لمغتصبى_الاطفال #طفولة #جريمة #Sudan  https://t.co/tbxquZ0JLl</t>
  </si>
  <si>
    <t>['https://pbs.twimg.com/media/DbebImzWAAAbjLI.jpg']</t>
  </si>
  <si>
    <t>['السودان', 'الاعدام_لمغتصبى_الاطفال', 'طفولة', 'جريمة', 'sudan']</t>
  </si>
  <si>
    <t>https://twitter.com/Sudan_tweet/status/988431562181050368</t>
  </si>
  <si>
    <t>https://pbs.twimg.com/media/DbebImzWAAAbjLI.jpg</t>
  </si>
  <si>
    <t>2018-04-23 16:44:50 CAT</t>
  </si>
  <si>
    <t>تمكنت مباحث محلية كرري من القبض على 4 متهمين يقومون بإدخال زيوت الطعام الفاسدة لسوق صابرين وبيعه للمواطنين بإعتبارها صالحة للإستخدام . عقب ورود معلومات عن مجموعة تمارس عملية الإتجار بالزيوت الفاسدة  تم نصب كمين للمتهم والقبض عليه بحوزته (50) جركانة زيت فاسد سعة (36) رطل #السودان  https://t.co/UjP1UuWRy6</t>
  </si>
  <si>
    <t>['https://pbs.twimg.com/media/DbeaBOFX0AE0RAn.jpg']</t>
  </si>
  <si>
    <t>https://twitter.com/Sudan_tweet/status/988428488020553729</t>
  </si>
  <si>
    <t>https://pbs.twimg.com/media/DbeaBOFX0AE0RAn.jpg</t>
  </si>
  <si>
    <t>2018-04-23 16:41:21 CAT</t>
  </si>
  <si>
    <t>إستطاعت دائرة مباحث شرطة ولاية #الخرطوم ممثلة في فرعية أمدرمان من ضبط عربة محملة بمخلفات طبية بعد أن تم تجميعها في مكب نفايات شمالي أمدرمان (الفتح ) وترحيلها الى مصانع للإعادة تصنيع المواد البلاستيكية بالسوق الشعبي أمدرمان والقبض على (4) متهمين يقومون بعملية النقل. #السودان  https://t.co/qQJSfnMqZk</t>
  </si>
  <si>
    <t>['https://pbs.twimg.com/media/DbeYoHjX0AAGBam.jpg', 'https://pbs.twimg.com/media/DbeYoktXcAA4taa.jpg']</t>
  </si>
  <si>
    <t>https://twitter.com/Sudan_tweet/status/988427613793390593</t>
  </si>
  <si>
    <t>https://pbs.twimg.com/media/DbeYoHjX0AAGBam.jpg</t>
  </si>
  <si>
    <t>2018-04-23 16:36:00 CAT</t>
  </si>
  <si>
    <t>كشف رئيس اتحاد المصارف في تصريحات لصحيفة السوداني عن ضخ بنك #السودان مبلغ “750” مليون جنيه لحل أزمة السيولة بالمصارف. فيما توقع مساعد أول محافظ البنك المركزي مساعد محمد أحمد  حدوث إنفراج كبير في السيولة بالمصارف. عقب ضخ بنك السودان للمبلغ لمقابلة سحوبات العملاء وتغذية الصرافات.</t>
  </si>
  <si>
    <t>https://twitter.com/Sudan_tweet/status/988426265228128256</t>
  </si>
  <si>
    <t>2018-04-23 16:32:16 CAT</t>
  </si>
  <si>
    <t>اطمأن السيد مدير عام هيئة الطرق والجسور ولاية #الخرطوم لدي زيارته لمصنع تصنيع الجسور الحديدية لجسر الدباسين بدولة الصين علي سير اعمال التصنيع حسب البرنامج مع الشركة المقاول وأيضاً الوقوف علي مراجعة ضبط الجودة مع الطرف الثالث شركة B.V الفرنسية مطمئناً علي جود المنتج . #السودان  https://t.co/agu3vkOsv1</t>
  </si>
  <si>
    <t>['https://pbs.twimg.com/media/DbeXkR3XcAA7oYq.jpg', 'https://pbs.twimg.com/media/DbeXklDWAAEVOQH.jpg']</t>
  </si>
  <si>
    <t>https://twitter.com/Sudan_tweet/status/988425327734153216</t>
  </si>
  <si>
    <t>https://pbs.twimg.com/media/DbeXkR3XcAA7oYq.jpg</t>
  </si>
  <si>
    <t>2018-04-23 15:59:27 CAT</t>
  </si>
  <si>
    <t>تقدم الفريق أول أمن مهندس صلاح عبدالله محمد صالح نائب الدائرة (5) مروي بالمجلس الوطني الذي تم تعيينه مديراً لجهاز الأمن، تقدم باستقالته للمجلس الوطني في جلسته اليوم ي. وقال صلاح في استقالته ان المسؤولية الجسيمة التي قلدنيها رئيس الجمهورية تتطلب التفرغ الكامل. #السودان</t>
  </si>
  <si>
    <t>https://twitter.com/Sudan_tweet/status/988417065861177344</t>
  </si>
  <si>
    <t>2018-04-23 08:29:52 CAT</t>
  </si>
  <si>
    <t>تدافع مواطنو الرياض في #السعودية في أول يوم لاعادة افتتاح دور السينما !  https://t.co/D8MMrUBfnh</t>
  </si>
  <si>
    <t>https://twitter.com/Sudan_tweet/status/988303928214413312</t>
  </si>
  <si>
    <t>https://pbs.twimg.com/ext_tw_video_thumb/988303824543764480/pu/img/QTqm14NQnbbXZcCw.jpg</t>
  </si>
  <si>
    <t>2018-04-22 22:00:44 CAT</t>
  </si>
  <si>
    <t>عمود - بلا حدود - هنادي الصديق باشبوزق الحكومة #السودان #الخرطوم #الفساد #Sudan  من أكثر المواضيع التي يفترض ألا نتجاهلها عبر وسائل الإعلام، وتتطلب الطرق عليها بشدة هي القضايا الخدمية والمتعلقة بـ(معاش الناس)، ولما...  https://t.co/V3lWNgYibF</t>
  </si>
  <si>
    <t>['https://www.facebook.com/Sudan.tweet/posts/1831486170252562']</t>
  </si>
  <si>
    <t>https://twitter.com/Sudan_tweet/status/988145598179237888</t>
  </si>
  <si>
    <t>2018-04-22 21:28:18 CAT</t>
  </si>
  <si>
    <t>وعقب الصلاة، وقف غندور داخل المسجد وخاطب عدد كبير من العاملين في الوزراة السيادية، من دبلوماسيين وموظفين وعمال. واعتبر غندور أن التغيير سنة الحياة وأنه يثق بأن الشخص القادم سيكون “كفؤاً” وسيقود دفة الوزارة إلى الأمام.وقال غندور “لو لم يغادر من قبلي، لما كنت أتيت لهذا لموقع”.  https://t.co/HBWYpolEPZ</t>
  </si>
  <si>
    <t>['https://pbs.twimg.com/media/DbaRuDuW4AAmg3s.jpg']</t>
  </si>
  <si>
    <t>https://twitter.com/Sudan_tweet/status/988137436000735232</t>
  </si>
  <si>
    <t>https://pbs.twimg.com/media/DbaRuDuW4AAmg3s.jpg</t>
  </si>
  <si>
    <t>2018-04-22 21:28:17 CAT</t>
  </si>
  <si>
    <t>في مشهد مؤثر لمنسوبي الخارجية، ودع الوزير المُقال إبراهيم غندور، السفراء والإداريين والموظفين والعمال في الوزارة، بعد أن صلى معهم “الظهر” في مسجد (الخارجية). وحضر غندور إلى مكتبه صباح اليوم، والتقى بعدد من السفراء وحمل أغراضه، قبل أن يُصلي الظهر برفقة المنتسبين للوزارة. #السودان  https://t.co/zynjRYmZey</t>
  </si>
  <si>
    <t>['https://pbs.twimg.com/media/DbaRttpXkAACQA5.jpg']</t>
  </si>
  <si>
    <t>https://twitter.com/Sudan_tweet/status/988137433555496960</t>
  </si>
  <si>
    <t>https://pbs.twimg.com/media/DbaRttpXkAACQA5.jpg</t>
  </si>
  <si>
    <t>2018-04-22 13:28:45 CAT</t>
  </si>
  <si>
    <t>أعلن مدير مكاتب رئيس الجمهورية السابق الفريق طه عثمان اعتزاله العمل السياسي بصورة نهائية. وقال طه في تصريحات : لن أعمل في المجال السياسي مرة أخرة، ولن أمارس السياسة ولكني سأدعم #البشير في كل خطوة. وأضاف أنه ما زال يحتفظ بالجنسية السودانية برغم منحه الجنسية #السعودية . #السودان  https://t.co/4fuvmx72I8</t>
  </si>
  <si>
    <t>['https://pbs.twimg.com/media/DbYj6_MW0AEr-DT.jpg']</t>
  </si>
  <si>
    <t>['البشير', 'السعودية', 'السودان']</t>
  </si>
  <si>
    <t>https://twitter.com/Sudan_tweet/status/988016756743725056</t>
  </si>
  <si>
    <t>https://pbs.twimg.com/media/DbYj6_MW0AEr-DT.jpg</t>
  </si>
  <si>
    <t>2018-04-22 13:26:42 CAT</t>
  </si>
  <si>
    <t>عناوين الصحف #السودانية الصادرة صباح اليوم في #الخرطوم - 2 #السودان #الصفحة_الأولى #صحافة #جرايد #Sudan #Khartoum  https://t.co/GYR1dQHg4J</t>
  </si>
  <si>
    <t>['https://pbs.twimg.com/media/DbYjfSzWsAAHugn.jpg', 'https://pbs.twimg.com/media/DbYjftoW0AAnBa5.jpg', 'https://pbs.twimg.com/media/DbYjgGZW4AMOsO0.jpg']</t>
  </si>
  <si>
    <t>['السودانية', 'الخرطوم', 'السودان', 'الصفحة_الأولى', 'صحافة', 'جرايد', 'sudan', 'khartoum']</t>
  </si>
  <si>
    <t>https://twitter.com/Sudan_tweet/status/988016239183351813</t>
  </si>
  <si>
    <t>https://pbs.twimg.com/media/DbYjfSzWsAAHugn.jpg</t>
  </si>
  <si>
    <t>2018-04-22 13:26:07 CAT</t>
  </si>
  <si>
    <t>عناوين الصحف #السودانية الصادرة صباح اليوم في #الخرطوم - ١ #السودان #الصفحة_الأولى #صحافة #جرايد #Sudan #Khartoum  https://t.co/5mTig4OvdU</t>
  </si>
  <si>
    <t>['https://pbs.twimg.com/media/DbYjYHlX0AA9Gsp.jpg', 'https://pbs.twimg.com/media/DbYjYg0W4AE21Wn.jpg', 'https://pbs.twimg.com/media/DbYjY5EX4AAbE67.jpg', 'https://pbs.twimg.com/media/DbYjZGcXkAAF2Hc.jpg']</t>
  </si>
  <si>
    <t>https://twitter.com/Sudan_tweet/status/988016093406138368</t>
  </si>
  <si>
    <t>https://pbs.twimg.com/media/DbYjYHlX0AA9Gsp.jpg</t>
  </si>
  <si>
    <t>2018-04-22 08:19:20 CAT</t>
  </si>
  <si>
    <t>وأكد الطبيب الشرعي لمستشفى الدويم إبراهيم محمد عبد القادر الحادثة، وكشف في تصريحات لصحيفة مصادر الصادرة اليوم “الأحد” أن الطفلة تعرضت لاعتداء جنسي وذبح بآلة حادة حتى حدتها السلسلة الفقرية. وأكد تعرضها لاعتداء جنسي أدى إلى تهتك في جهازها التناسلي.</t>
  </si>
  <si>
    <t>https://twitter.com/Sudan_tweet/status/987938887522758656</t>
  </si>
  <si>
    <t>2018-04-22 08:19:19 CAT</t>
  </si>
  <si>
    <t>من اختفاءها تفاجأت أسرة المجني عليها باتصال هاتفي من شخص أبلغهم بأن ابنتهم مختطفة لديهم ويريدون “45” ألف جنيه مقابل الإفراج عنها، وأغلق هاتفه على الفور وعقب الاتصال والبحث لساعتين وجدت جثة الطفلة فاطمة التي تظهر منها أرجلها وجزء يسير من جسدها مدفونة داخل حفرة</t>
  </si>
  <si>
    <t>https://twitter.com/Sudan_tweet/status/987938885085917186</t>
  </si>
  <si>
    <t>2018-04-21 23:27:00 CAT</t>
  </si>
  <si>
    <t>نص بيان بنك #السودان بشأن سداد مستحقات وزارة الخارجية: #غندور_غدر_به #غندور #الخرطوم  * بهذا يؤكد بنك السودان المركزي بصفته بنكاً للدولة بأنه ملتزم تجاه كل الوزارات والمؤسسات الحكومية بتوفير احتياجاتها ومستحقاتها من...  https://t.co/LUQEFnKbOB</t>
  </si>
  <si>
    <t>['https://www.facebook.com/Sudan.tweet/posts/1830570823677430']</t>
  </si>
  <si>
    <t>['السودان', 'غندور_غدر_به', 'غندور', 'الخرطوم']</t>
  </si>
  <si>
    <t>https://twitter.com/Sudan_tweet/status/987804921918574593</t>
  </si>
  <si>
    <t>2018-04-21 23:25:21 CAT</t>
  </si>
  <si>
    <t>أكد #بنك_السودان  التزامه تجاه كل الوزارات والمؤسسات الحكومية بتوفير احتياجاتها ومستحقاتها من النقد الأجنبي للأغراض المختلفة، وبذله ما في وسعه للوفاء بذلك، وأشار بنك #السودان المركزي - فى بيان توضيحى له اليوم - إلى استمراره في سداد مستحقات وزارة الخارجية بصورة طبيعية .</t>
  </si>
  <si>
    <t>https://twitter.com/Sudan_tweet/status/987804505227124738</t>
  </si>
  <si>
    <t>2018-04-21 20:25:40 CAT</t>
  </si>
  <si>
    <t>تسريب للاعلامي الطاهر حسن التوم وحديث تحت الهواء حول إقالة وزير الخارجية بروف إبارهيم غندور #السودان #الخرطوم #غندور_غدر_به #Sudan  https://t.co/ZbbHAcEjC7</t>
  </si>
  <si>
    <t>['السودان', 'الخرطوم', 'غندور_غدر_به', 'sudan']</t>
  </si>
  <si>
    <t>https://twitter.com/Sudan_tweet/status/987759286704132096</t>
  </si>
  <si>
    <t>https://pbs.twimg.com/ext_tw_video_thumb/987759069673984005/pu/img/YVhGDoQxMUnwbxlP.jpg</t>
  </si>
  <si>
    <t>2018-04-21 19:36:47 CAT</t>
  </si>
  <si>
    <t>المبدع عوض شكسبير في .. الوزير رفدو .. و #البركاوي  #السودان #الخرطوم #كوميديا_سودانية #غندور_غدر_به #Sudan  https://t.co/fE4KZxuFJK</t>
  </si>
  <si>
    <t>['البركاوي', 'السودان', 'الخرطوم', 'كوميديا_سودانية', 'غندور_غدر_به', 'sudan']</t>
  </si>
  <si>
    <t>https://twitter.com/Sudan_tweet/status/987746984198070272</t>
  </si>
  <si>
    <t>https://pbs.twimg.com/ext_tw_video_thumb/987746457582174208/pu/img/f_HQr-3g9f4vadh6.jpg</t>
  </si>
  <si>
    <t>2018-04-21 09:41:02 CAT</t>
  </si>
  <si>
    <t>عناوين الصحف #السودانية الصادرة صباح اليوم في #الخرطوم - 2 #السودان #الصفحة_الأولى #صحافة #جرايد #Sudan  https://t.co/v8fYAkHmr5</t>
  </si>
  <si>
    <t>['https://pbs.twimg.com/media/DbSmQeeXcAAe4hy.jpg', 'https://pbs.twimg.com/media/DbSmQepWkAA22ts.jpg', 'https://pbs.twimg.com/media/DbSmQemXcAEL5Ui.jpg', 'https://pbs.twimg.com/media/DbSmQenXcAA5TI-.jpg']</t>
  </si>
  <si>
    <t>['السودانية', 'الخرطوم', 'السودان', 'الصفحة_الأولى', 'صحافة', 'جرايد', 'sudan']</t>
  </si>
  <si>
    <t>https://twitter.com/Sudan_tweet/status/987597059883700224</t>
  </si>
  <si>
    <t>https://pbs.twimg.com/media/DbSmQeeXcAAe4hy.jpg</t>
  </si>
  <si>
    <t>2018-04-21 09:39:53 CAT</t>
  </si>
  <si>
    <t>عناوين الصحف #السودانية الصادرة صباح اليوم في #الخرطوم - 1 #السودان #الصفحة_الأولى #صحافة #جرايد #Sudan  https://t.co/9iF94eVcEr</t>
  </si>
  <si>
    <t>['https://pbs.twimg.com/media/DbSl7H9W0AEKcmY.jpg', 'https://pbs.twimg.com/media/DbSl7IBWkAE64JK.jpg', 'https://pbs.twimg.com/media/DbSl7H-WAAA6kLs.jpg', 'https://pbs.twimg.com/media/DbSl7H-XcAIgHNI.jpg']</t>
  </si>
  <si>
    <t>https://twitter.com/Sudan_tweet/status/987596770875146241</t>
  </si>
  <si>
    <t>https://pbs.twimg.com/media/DbSl7H9W0AEKcmY.jpg</t>
  </si>
  <si>
    <t>2018-04-20 18:40:45 CAT</t>
  </si>
  <si>
    <t>«غارديان»: السعودية مستعدة للقتال في سوريا «حتى آخر جندي سوداني»  https://t.co/T80PGHHidH #السودان #سحب_الجيش_السوداني_من_اليمن #اليمن  https://t.co/BBZCTWiQX9</t>
  </si>
  <si>
    <t>['http://www.alquds.co.uk/?p=920021']</t>
  </si>
  <si>
    <t>['https://pbs.twimg.com/media/DbPYOTgXcAAgn_T.jpg']</t>
  </si>
  <si>
    <t>['السودان', 'سحب_الجيش_السوداني_من_اليمن', 'اليمن']</t>
  </si>
  <si>
    <t>https://twitter.com/Sudan_tweet/status/987370497313853441</t>
  </si>
  <si>
    <t>https://pbs.twimg.com/media/DbPYOTgXcAAgn_T.jpg</t>
  </si>
  <si>
    <t>2018-04-19 22:33:08 CAT</t>
  </si>
  <si>
    <t xml:space="preserve"> https://t.co/Ko8Is3CmOz</t>
  </si>
  <si>
    <t>https://twitter.com/Sudan_tweet/status/987066588347207680</t>
  </si>
  <si>
    <t>https://pbs.twimg.com/ext_tw_video_thumb/987065858924138496/pu/img/8e-mskl3FhRAG8R2.jpg</t>
  </si>
  <si>
    <t>2018-04-19 22:09:43 CAT</t>
  </si>
  <si>
    <t>عاجل | مراسل #الجزيرة: الرئيس السوداني يصدر قرار بإعفاء وزير الخارجية إبراهيم غندور من منصبه #السودان #الخرطوم #Sudan</t>
  </si>
  <si>
    <t>['الجزيرة', 'السودان', 'الخرطوم', 'sudan']</t>
  </si>
  <si>
    <t>https://twitter.com/Sudan_tweet/status/987060698655219714</t>
  </si>
  <si>
    <t>2018-04-19 22:00:10 CAT</t>
  </si>
  <si>
    <t>عمود - ساخر سبيل - #الفاتح_جبرا يا وحشين #السودان #مكانا_وين #الخرطوم #الفساد #Sudan  في سبعينات القرن الماضي إشتهر (فكي) ملأت شهرته الآفاق لما يقوم به من أعمال دجل وشعوذة خارقة حتى قيل وقتها أن (الداخلية) كانت...  https://t.co/UEdg5jjpkL</t>
  </si>
  <si>
    <t>['https://www.facebook.com/Sudan.tweet/posts/1828502223884290']</t>
  </si>
  <si>
    <t>['الفاتح_جبرا', 'السودان', 'مكانا_وين', 'الخرطوم', 'الفساد', 'sudan']</t>
  </si>
  <si>
    <t>https://twitter.com/Sudan_tweet/status/987058293716803586</t>
  </si>
  <si>
    <t>2018-04-19 21:30:04 CAT</t>
  </si>
  <si>
    <t>التزمت بالوفاء بما يتوافق عليه الإعلاميون في قانون الصحافة الحكومة تتعهد بتنفيذ مقترحات دمج المؤسسات الصحفية أو إعادة الهيكلة #بورتسودان #السودان #الخرطوم #صحافة  تعهدت الحكومة بتنفيذ مخرجات ملتقى وزراء الإعلام...  https://t.co/0OVuDll0Fr</t>
  </si>
  <si>
    <t>['https://www.facebook.com/Sudan.tweet/posts/1828501157217730']</t>
  </si>
  <si>
    <t>['بورتسودان', 'السودان', 'الخرطوم', 'صحافة']</t>
  </si>
  <si>
    <t>https://twitter.com/Sudan_tweet/status/987050720632418304</t>
  </si>
  <si>
    <t>2018-04-19 21:15:02 CAT</t>
  </si>
  <si>
    <t>مباحث أمن المجتمع تعلن ضبط (12) كيلو جراماً من (بروميد البوتاسيوم) #الخرطوم #السودان  اعلنت مباحث أمن المجتمع، ضبط أكثر من (12) كيلو جراماً من مادة بروميد البوتاسيوم المسرطنة التي تستخدم في صناعة الخبز بمنطقة أمدرمان...  https://t.co/YNTwo7Zdgf</t>
  </si>
  <si>
    <t>['https://www.facebook.com/Sudan.tweet/posts/1828500593884453']</t>
  </si>
  <si>
    <t>https://twitter.com/Sudan_tweet/status/987046936934080513</t>
  </si>
  <si>
    <t>2018-04-19 21:00:11 CAT</t>
  </si>
  <si>
    <t>مكافحة المخدرات بالبحر الأحمر تعلن ضبط كميات من مخدر #القات #الخرطوم  #السودان  اعلنت إدارة مكافحة المخدرات بولاية البحر الأحمر، ضبط شبكة إجرامية بتهمة تهريب وترويج المخدرات بمحلية هيا . وقال مدير ادارة المكافحة...  https://t.co/jsIGroC2dq</t>
  </si>
  <si>
    <t>['https://www.facebook.com/Sudan.tweet/posts/1828500387217807']</t>
  </si>
  <si>
    <t>['القات', 'الخرطوم', 'السودان']</t>
  </si>
  <si>
    <t>https://twitter.com/Sudan_tweet/status/987043196843814918</t>
  </si>
  <si>
    <t>2018-04-19 20:45:06 CAT</t>
  </si>
  <si>
    <t>الوطني يعلن تشكيل (20) لجنة للحوار والاتصال بالقوى السياسية والشخصيات القومية #الخرطوم #السودان  أعلن المؤتمر الوطني، تكوين أكثر من 20 لجنة سياسية للحوار والاتصال مع القوى السياسية والشخصيات القومية لاستكمال المرحلة...  https://t.co/B34mTIuut1</t>
  </si>
  <si>
    <t>['https://www.facebook.com/Sudan.tweet/posts/1828500130551166']</t>
  </si>
  <si>
    <t>https://twitter.com/Sudan_tweet/status/987039401925636098</t>
  </si>
  <si>
    <t>2018-04-19 20:38:51 CAT</t>
  </si>
  <si>
    <t>وقعت وزارة الموارد المائية والري والكهرباء، مع شركتي “افريقيا للطاقات المتجددة، وفيستس الدينماركية” على إنشاء أول محطة لإنتاج طاقة الرياح بسعة 1400 ميقاواط تبدأ بإنتاج 200 ميقاواط في مدن “طوكر ودنقلا ونيالا” كمرحلة أولى. #السودان #طاقة_الرياح #الخرطوم #Sudan  https://t.co/NOdnR1DndX</t>
  </si>
  <si>
    <t>['https://pbs.twimg.com/media/DbKnOS9XkAARtfZ.jpg']</t>
  </si>
  <si>
    <t>['السودان', 'طاقة_الرياح', 'الخرطوم', 'sudan']</t>
  </si>
  <si>
    <t>https://twitter.com/Sudan_tweet/status/987037827782365187</t>
  </si>
  <si>
    <t>https://pbs.twimg.com/media/DbKnOS9XkAARtfZ.jpg</t>
  </si>
  <si>
    <t>2018-04-19 20:24:34 CAT</t>
  </si>
  <si>
    <t>إنهار عند الساعة الخامسة من مساء اليوم الخميس ١٩ ابريل ٢٠١٨ جانب من مبنى فندق الشمالية بسوق #بورتسودان الرئيس قبالة عمارة بيومي غرب فندق البصيري ، فرق من القوات النظامية تباشر عملية البحث عن ضحايا ولم يعرف بعد ما اذا كان هناك خسائر بشرية من عدمها. #السودان  https://t.co/0alf9J11C3</t>
  </si>
  <si>
    <t>['https://pbs.twimg.com/media/DbKmYtvXUAIF5qK.jpg', 'https://pbs.twimg.com/media/DbKmZFsXcAEa-WD.jpg', 'https://pbs.twimg.com/media/DbKmZI8X0AIqOED.jpg', 'https://pbs.twimg.com/media/DbKmZe6XUAEbAqh.jpg']</t>
  </si>
  <si>
    <t>https://twitter.com/Sudan_tweet/status/987034233431617536</t>
  </si>
  <si>
    <t>https://pbs.twimg.com/media/DbKmYtvXUAIF5qK.jpg</t>
  </si>
  <si>
    <t>2018-04-19 20:15:04 CAT</t>
  </si>
  <si>
    <t>كشفت عن طرح قضية المثلث في اجتماعات مشتركة الشهر الحالي الخارجية تعلن إطلاق سراح (256) سودانياً من مصر تم توقيفهم داخل #حلايب #السودان #الخرطوم #حلايب_سودانية اعلنت وزارة الخارجية، اطلاق سراح 256 سودانياً تم توقيفهم...  https://t.co/wfk0wgclpn</t>
  </si>
  <si>
    <t>['https://www.facebook.com/Sudan.tweet/posts/1828499437217902']</t>
  </si>
  <si>
    <t>['حلايب', 'السودان', 'الخرطوم', 'حلايب_سودانية']</t>
  </si>
  <si>
    <t>https://twitter.com/Sudan_tweet/status/987031845568155649</t>
  </si>
  <si>
    <t>2018-04-19 20:04:04 CAT</t>
  </si>
  <si>
    <t>الحكومة ترفض الدخول في حرب مع مصر لاسترداد مثلث #حلايب المحتل الخارجية: (لن نوافق على إدارة مشتركة أو استفتاء على أرض سودانية 100%) #السودان #الخرطوم #حلايب_سودانية  رفضت الحكومة مطالب نواب برلمانيين، بفتح جبهة حرب...  https://t.co/LxsONPfTWU</t>
  </si>
  <si>
    <t>['https://www.facebook.com/Sudan.tweet/posts/1828498933884619']</t>
  </si>
  <si>
    <t>https://twitter.com/Sudan_tweet/status/987029074911682560</t>
  </si>
  <si>
    <t>2018-04-18 21:18:25 CAT</t>
  </si>
  <si>
    <t>ودع هلال الأبيض منافسة كأس الاتحاد الإفريقي على يد سونغو الموزمبيقي اليوم “الأربعاء” برغم فوزه بهدفين مقابل هدف. ولم يشفع انتصار ممثل الأبيض، تأهله لدوري المجموعات بعد أن كان في حاجة إلى الانتصار بأربعة أهداف بعد وصول الفريق الموزمبيقي لشباكه. #السودان  https://t.co/6pSr8MahrG</t>
  </si>
  <si>
    <t>['https://pbs.twimg.com/media/DbFpIhmW4AAzhZe.jpg']</t>
  </si>
  <si>
    <t>https://twitter.com/Sudan_tweet/status/986685400671453184</t>
  </si>
  <si>
    <t>https://pbs.twimg.com/media/DbFpIhmW4AAzhZe.jpg</t>
  </si>
  <si>
    <t>2018-04-18 20:30:04 CAT</t>
  </si>
  <si>
    <t>عمود - ما وراء الخبر - محمد وداعة أكلوا.. وخلونا نآكل! #السودان #الخرطوم #Sudan #الفساد  كشف مسؤول في البرلمان السوداني عن اختفاء مبلغ “35” مليون يورو عبارة عن قرض من دولة الهند مخصص للمجال الصناعي في البلاد. وقال...  https://t.co/eyKn3u3zO4</t>
  </si>
  <si>
    <t>['https://www.facebook.com/Sudan.tweet/posts/1827376310663548']</t>
  </si>
  <si>
    <t>https://twitter.com/Sudan_tweet/status/986673232890736642</t>
  </si>
  <si>
    <t>2018-04-18 20:00:14 CAT</t>
  </si>
  <si>
    <t>بكري: الحوار إنجاز سياسي غير مسبوق في تاريخ #السودان #الخرطوم #Sudan  قال النائب الأول لرئيس الجمهورية، رئيس مجلس الوزراء القومي الفريق اول ركن بكري حسن صالح، إن الحوار الوطني يعد أهم حدث شهدته البلاد مؤخراً. وأضاف...  https://t.co/f9e8OQzsy9</t>
  </si>
  <si>
    <t>['https://www.facebook.com/Sudan.tweet/posts/1827375203996992']</t>
  </si>
  <si>
    <t>https://twitter.com/Sudan_tweet/status/986665723014639616</t>
  </si>
  <si>
    <t>2018-04-18 19:01:31 CAT</t>
  </si>
  <si>
    <t>نجح هلال #السودان في التأهل إلى مرحلة المجموعات من البطولة الإفريقية الكونفيدرالية، على الرغم من خسارته بنيجيريا اليوم من أكوا يونايتد ١-٣، مستفيداً من فوزه بهدفين نظيفين في مباراة الذهاب بأمدرمان. #كورة_سودانية #الهلال #Sudan #CAFCC2018</t>
  </si>
  <si>
    <t>['السودان', 'كورة_سودانية', 'الهلال', 'sudan', 'cafcc2018']</t>
  </si>
  <si>
    <t>https://twitter.com/Sudan_tweet/status/986650945177247745</t>
  </si>
  <si>
    <t>2018-04-18 19:00:10 CAT</t>
  </si>
  <si>
    <t>الضمان تطلق مبادرة لدعم (2553) من خلاوى القرآن الكريم #الخرطوم #السودان  اعلنت وزارة الضمان والتنمية الاجتماعية، قيام مبادرة اجتماعية لدعم وتطوير وتحسين كل التدخلات من الغذاء والكساء والصحة والمأوى باستهداف أكثر من...  https://t.co/A5PGbgcsK7</t>
  </si>
  <si>
    <t>['https://www.facebook.com/Sudan.tweet/posts/1827374787330367']</t>
  </si>
  <si>
    <t>https://twitter.com/Sudan_tweet/status/986650607976099853</t>
  </si>
  <si>
    <t>2018-04-18 18:30:03 CAT</t>
  </si>
  <si>
    <t>حريق يقضي على (13) بصاً تابعاً لشركة مواصلات ولاية #الخرطوم #السودان  قضى حريق بموقع شركة (البريمت) بمحلية بحري امس الاول، على 13 بصاً تابعاً لشركة مواصلات ولاية الخرطوم، وكشفت متابعات (الجريدة) عن تشكيل الشركة لجنة...  https://t.co/QbnFeyKK6K</t>
  </si>
  <si>
    <t>['https://www.facebook.com/Sudan.tweet/posts/1827372920663887']</t>
  </si>
  <si>
    <t>https://twitter.com/Sudan_tweet/status/986643029288275968</t>
  </si>
  <si>
    <t>2018-04-18 18:07:04 CAT</t>
  </si>
  <si>
    <t>غندور أمام البرلمان: جاهزون لما تختارونه بشأن #حلايب #السودان #الخرطوم #حلايب_سودانية  أكد البروفيسور إبراهيم غندور وزير الخارجية جاهزيتهم لتنفيذ ما يختاره المجلس الوطني بشأن قضية حلايب، . وطمأن المجلس قائلاً: "إن...  https://t.co/ef8ifv9pJi</t>
  </si>
  <si>
    <t>['https://www.facebook.com/Sudan.tweet/posts/1827440150657164']</t>
  </si>
  <si>
    <t>https://twitter.com/Sudan_tweet/status/986637246253158400</t>
  </si>
  <si>
    <t>2018-04-18 18:00:07 CAT</t>
  </si>
  <si>
    <t>لجنة الأطباء بالجزيرة تهدد بالإضراب عن العمل في المستشفيات الحكومية #الخرطوم #السودان  هددت لجنة الاطباء بولاية الجزيرة بالتصعيد والدخول في اضراب عن العمل بكافة المستشفيات الحكومية، بسبب عدم ايفاء وزارة الصحة...  https://t.co/gl5B1CyEx5</t>
  </si>
  <si>
    <t>['https://www.facebook.com/Sudan.tweet/posts/1827372597330586']</t>
  </si>
  <si>
    <t>https://twitter.com/Sudan_tweet/status/986635496674734081</t>
  </si>
  <si>
    <t>2018-04-18 17:30:04 CAT</t>
  </si>
  <si>
    <t>تأجيل عمليات العيون بمستشفى عبد الفضيل الماظ وتذمر وسط المرضى #الخرطوم #السودان #Sudan  كشفت متابعات (الجريدة) عن تأجيل عمليات العيون بمستشفى العيون التعليمي (عبدالفضيل الماظ) امس، بسبب عدم تواجد اختصاصي التخدير...  https://t.co/eZ8CGGXrjm</t>
  </si>
  <si>
    <t>['https://www.facebook.com/Sudan.tweet/posts/1827372267330619']</t>
  </si>
  <si>
    <t>https://twitter.com/Sudan_tweet/status/986627932096430080</t>
  </si>
  <si>
    <t>2018-04-18 17:00:07 CAT</t>
  </si>
  <si>
    <t>قال: (لم ولن أمنع بائعة شاي من مزاولة مهنتها) معتمد أمبدة يكشف عن معاناة لاجئي #جنوب_السودان ويطالب بتحمل المسؤولية تجاههم #الخرطوم #السودان  أقرت محلية أمبدة بانتشار وصفته بالكبير للمخدرات بالمحلية، وكشفت عن معاناة...  https://t.co/FVFhsiKAQu</t>
  </si>
  <si>
    <t>['https://www.facebook.com/Sudan.tweet/posts/1827371850663994']</t>
  </si>
  <si>
    <t>['جنوب_السودان', 'الخرطوم', 'السودان']</t>
  </si>
  <si>
    <t>https://twitter.com/Sudan_tweet/status/986620397364891650</t>
  </si>
  <si>
    <t>2018-04-18 16:45:04 CAT</t>
  </si>
  <si>
    <t>أقرت بوجود مشكلات في تفريغ وتخزين المواد البترولية النفط: الخروج من دوامة الإمدادات والأزمات المتتالية يتطلب توفير التمويل لزيادة الانتاج #الخرطوم #السودان #مكانا_وين #Sudan  أقر وزير النفط عبد الرحمن عثمان بوجود...  https://t.co/i9IsBT3pNV</t>
  </si>
  <si>
    <t>['https://www.facebook.com/Sudan.tweet/posts/1827370823997430']</t>
  </si>
  <si>
    <t>['الخرطوم', 'السودان', 'مكانا_وين', 'sudan']</t>
  </si>
  <si>
    <t>https://twitter.com/Sudan_tweet/status/986616606456508416</t>
  </si>
  <si>
    <t>2018-04-18 16:31:44 CAT</t>
  </si>
  <si>
    <t>نائب يتهم بدرية سليمان باستقصاده ويصف ادارتها للجلسات بغير العادلة جدل بالبرلمان حول رد وزير النفط على مسألة مستعجلة عن أزمة الوقود #الخرطوم #السودان #مكانا_وين رفض نواب بالبرلمان يوم أمس، اجازة رد وزير النفط عبد...  https://t.co/aN5wmQex6I</t>
  </si>
  <si>
    <t>['https://www.facebook.com/Sudan.tweet/posts/1827368183997694']</t>
  </si>
  <si>
    <t>['الخرطوم', 'السودان', 'مكانا_وين']</t>
  </si>
  <si>
    <t>https://twitter.com/Sudan_tweet/status/986613251625635840</t>
  </si>
  <si>
    <t>2018-04-18 16:18:55 CAT</t>
  </si>
  <si>
    <t>المراجع يكشف عن ضياع أموال هيئة المياه بولاية الخرطوم #الخرطوم #السودان #الفساد  كشف تقرير المراجع القومي عن الامداد المائي بولاية الخرطوم، عن ضياع أموال هيئة المياه بالولاية . واشار التقرير طبقاً لمتابعات (الجريدة)...  https://t.co/slskGM0zvL</t>
  </si>
  <si>
    <t>['https://www.facebook.com/Sudan.tweet/posts/1827359373998575']</t>
  </si>
  <si>
    <t>https://twitter.com/Sudan_tweet/status/986610027548102661</t>
  </si>
  <si>
    <t>2018-04-17 22:34:30 CAT</t>
  </si>
  <si>
    <t>معتمد محلية امدرمان يصدر تحذيرا اخير لشرطة النظام العام بعد فصل عساكر تم ضبطهم بسرقة وابتزاز مواطنين  #السودان #النظام_العام #الخرطوم #Sudan #الفساد  https://t.co/zqQbcZkYpY</t>
  </si>
  <si>
    <t>['السودان', 'النظام_العام', 'الخرطوم', 'sudan', 'الفساد']</t>
  </si>
  <si>
    <t>https://twitter.com/Sudan_tweet/status/986342157446471686</t>
  </si>
  <si>
    <t>https://pbs.twimg.com/ext_tw_video_thumb/986341153762152448/pu/img/Zh0U4SYv1u719i3R.jpg</t>
  </si>
  <si>
    <t>2018-04-17 21:15:37 CAT</t>
  </si>
  <si>
    <t>قال مسؤول بشركة النفط والغاز الهندية إن شركته رفعت دعوى تحكيم على #السودان أمام محكمة في لندن سعيا لاسترداد مستحقات متأخرة منذ سنوات تتعلق بمشروع تضرر من انفصال الجنوب. وتضالب الشركة بـ 98.94 مليون دولار فيما وصفتها بأنها أول دعوى تقيمها أكبر شركة تنقيب عن النفط في الهند ضد حكومة  https://t.co/ppLcyHKv8o</t>
  </si>
  <si>
    <t>['https://pbs.twimg.com/media/DbAe483WsAAdt_S.jpg']</t>
  </si>
  <si>
    <t>https://twitter.com/Sudan_tweet/status/986322307651112960</t>
  </si>
  <si>
    <t>https://pbs.twimg.com/media/DbAe483WsAAdt_S.jpg</t>
  </si>
  <si>
    <t>2018-04-17 20:43:02 CAT</t>
  </si>
  <si>
    <t>مصادر اعلامية الشخصيات الـ٩ المتهمة بالفساد: مدير بنك فيصل الباقر النوري، رئيس مجلس إدارة شركة التأمين الإسلامية محمد الحسن ناير، رجل الأعمال الواثق أبو الفاضل، محمد يوسف الخطيب، وموظفين آخرين هم عكاشة محمد أحمد، علي عمر، فتح الرحمن إدريس، محمد أحمد عبادي وأحمد يوسف. #السودان  https://t.co/r64Ms8Coj9</t>
  </si>
  <si>
    <t>['https://pbs.twimg.com/media/DbAWsKoXUAUr2pN.jpg']</t>
  </si>
  <si>
    <t>https://twitter.com/Sudan_tweet/status/986314106021007360</t>
  </si>
  <si>
    <t>https://pbs.twimg.com/media/DbAWsKoXUAUr2pN.jpg</t>
  </si>
  <si>
    <t>2018-04-17 20:34:32 CAT</t>
  </si>
  <si>
    <t>أجاز المجلس الوطني في جلسته اليوم برئاسة د. بدرية سليمان عباس نائب رئيس المجلس، تقرير لجنة الأمن والدفاع الوطني بالمجلس حول مشروع قانون بالتصديق على اتفاقية التعاون الأمني بين حكومة #السودان وحكومة #تركيا لسنة 2017.</t>
  </si>
  <si>
    <t>https://twitter.com/Sudan_tweet/status/986311967542534146</t>
  </si>
  <si>
    <t>2018-04-17 20:28:38 CAT</t>
  </si>
  <si>
    <t>تعادل فريق ود هاشم سنار مع ضيفه #المريخ العاصمي سلبياً في المباراة التي جمعت الفريقين عصر اليوم في #سنار، ضمن مباريات الدورة الثانية للدوري السوداني الممتاز. #السودان #كورة_سودانية #Sudan #Khartoum  https://t.co/sOO4iINaRg</t>
  </si>
  <si>
    <t>['https://pbs.twimg.com/media/DbAT-zxWkAESNyl.jpg', 'https://pbs.twimg.com/media/DbAT_NyW0AEZB-F.jpg', 'https://pbs.twimg.com/media/DbAT_PbXUAEQO5M.jpg', 'https://pbs.twimg.com/media/DbAT_p0X4AAIzL-.jpg']</t>
  </si>
  <si>
    <t>['المريخ', 'سنار', 'السودان', 'كورة_سودانية', 'sudan', 'khartoum']</t>
  </si>
  <si>
    <t>https://twitter.com/Sudan_tweet/status/986310482138226689</t>
  </si>
  <si>
    <t>https://pbs.twimg.com/media/DbAT-zxWkAESNyl.jpg</t>
  </si>
  <si>
    <t>2018-04-16 21:23:17 CAT</t>
  </si>
  <si>
    <t>كشفت صحيفة الجريدة اليوم عن ارتفاع في أسعار اللحوم، حيث بلغ كيلو الضأن “180” جنيهاً بدلاً عن 150 جنيهاً. وكشف تاجر عن ظهور طرق بيع جديدة للحوم تسمى بالـ”مس كول” في الأسواق والأحياء الشعبية تتمثل في تقسيم ربع كيلو اللحمة إلى نصفين ويباع كل نصف ربع على حدة. #السودان #Sudan  https://t.co/LS31ylJT90</t>
  </si>
  <si>
    <t>['https://pbs.twimg.com/media/Da7XDQ8W0AAnAQw.jpg']</t>
  </si>
  <si>
    <t>https://twitter.com/Sudan_tweet/status/985961849756807169</t>
  </si>
  <si>
    <t>https://pbs.twimg.com/media/Da7XDQ8W0AAnAQw.jpg</t>
  </si>
  <si>
    <t>2018-04-16 20:57:08 CAT</t>
  </si>
  <si>
    <t>أعلنت الحكومة، عزمها طرح مليوني جوال سكر اليومين المقبلين لخفض أسعار السلعة الأساسية بعد إرتفاع قيمتها للضعف، مؤكدة أن الكميات المتوفرة من السكر تكفي حاجة البلاد حتى نهاية العام. وسجل النائب الأول للرئيس اليوم، زيارة مفاجئة للمرة الثانية لمخازن شركة كنانة وشركة السكر السودانية  https://t.co/BkvMCFRmaJ</t>
  </si>
  <si>
    <t>['https://pbs.twimg.com/media/Da7EDOCWkAA7I8B.jpg', 'https://pbs.twimg.com/media/Da7EDn1WAAA1qn_.jpg']</t>
  </si>
  <si>
    <t>https://twitter.com/Sudan_tweet/status/985955265295077376</t>
  </si>
  <si>
    <t>https://pbs.twimg.com/media/Da7EDOCWkAA7I8B.jpg</t>
  </si>
  <si>
    <t>2018-04-16 19:58:30 CAT</t>
  </si>
  <si>
    <t>أعلن وزير الثروة الحيوانية بشارة جمعة أرور، اليوم، تصدير أكثر من مليوني رأس من الماشية خلال الربع الأول من ٢٠١٨. وأوضح ان مساهمة الثروة الحيوانية ومنتجاتها تجاوزت ٦٠٪ من الناتج والدخل القوميين للبلاد، حيث تسهم في زكاة الأنعام ما بين 3-9 ملايين جنيه، بحسب وكالة #السودان للأنباء.  https://t.co/pT51yQbNNC</t>
  </si>
  <si>
    <t>['https://pbs.twimg.com/media/Da7BstKW0AA5Wgy.jpg']</t>
  </si>
  <si>
    <t>https://twitter.com/Sudan_tweet/status/985940509750423553</t>
  </si>
  <si>
    <t>https://pbs.twimg.com/media/Da7BstKW0AA5Wgy.jpg</t>
  </si>
  <si>
    <t>2018-04-16 19:41:56 CAT</t>
  </si>
  <si>
    <t>قال رئيس لجنة الصناعة والتجارة بالبرلمان عبدالله علي مسار خلال حديثه في جلسة اليوم هنالك قرض هندي بقيمة “35” مليون يورو أين ذهب هذا القرض وأضاف: “القرض الهندي مخصص لصناعة النسيج لكن اختفى ما معروف مشى وين”. #السودان #الخرطوم #Sudan #Khartoum  https://t.co/4KSLIW5DzC</t>
  </si>
  <si>
    <t>['https://pbs.twimg.com/media/Da6_tGWWAAItStJ.jpg']</t>
  </si>
  <si>
    <t>https://twitter.com/Sudan_tweet/status/985936344227745792</t>
  </si>
  <si>
    <t>https://pbs.twimg.com/media/Da6_tGWWAAItStJ.jpg</t>
  </si>
  <si>
    <t>2018-04-16 13:25:45 CAT</t>
  </si>
  <si>
    <t>تمكنت دائرة المباحث بشرطة ولاية #الخرطوم ممثلة في فرعية أمبدة من القبض على عصابة إجرامية مكونة من (6) متهمين تخصصت في سرقة الشاشات البلازما بمنطقة أمبدة. #السودان #جريمة #Sudan  https://t.co/75nll7LgCj</t>
  </si>
  <si>
    <t>['https://pbs.twimg.com/media/Da5odbrXkAAfsvK.jpg']</t>
  </si>
  <si>
    <t>https://twitter.com/Sudan_tweet/status/985841671375130624</t>
  </si>
  <si>
    <t>https://pbs.twimg.com/media/Da5odbrXkAAfsvK.jpg</t>
  </si>
  <si>
    <t>2018-04-16 13:19:13 CAT</t>
  </si>
  <si>
    <t>عناوين الصحف #السودانية الصادرة صباح اليوم في #الخرطوم - 2 #السودان #الصفحة_الأولى #جرايد #سحب_الجيش_السوداني_من_اليمن #صحافة #Sudan  https://t.co/0LbK0Z2FzV</t>
  </si>
  <si>
    <t>['https://pbs.twimg.com/media/Da5n8bdX4AADqU5.jpg', 'https://pbs.twimg.com/media/Da5n8uXXUAAjQWP.jpg']</t>
  </si>
  <si>
    <t>['السودانية', 'الخرطوم', 'السودان', 'الصفحة_الأولى', 'جرايد', 'سحب_الجيش_السوداني_من_اليمن', 'صحافة', 'sudan']</t>
  </si>
  <si>
    <t>https://twitter.com/Sudan_tweet/status/985840028982050818</t>
  </si>
  <si>
    <t>https://pbs.twimg.com/media/Da5n8bdX4AADqU5.jpg</t>
  </si>
  <si>
    <t>2018-04-16 13:17:21 CAT</t>
  </si>
  <si>
    <t>عناوين الصحف #السودانية الصادرة صباح اليوم في #الخرطوم - ١ #السودان #الصفحة_الأولى #جرايد #سحب_الجيش_السوداني_من_اليمن #صحافة #Sudan  https://t.co/cNTpw13LeM</t>
  </si>
  <si>
    <t>['https://pbs.twimg.com/media/Da5nreBWAAAELQF.jpg', 'https://pbs.twimg.com/media/Da5nr3jXcAYjqBj.jpg', 'https://pbs.twimg.com/media/Da5nsPAX4AAlnrH.jpg', 'https://pbs.twimg.com/media/Da5nsiRWAAAxvuL.jpg']</t>
  </si>
  <si>
    <t>https://twitter.com/Sudan_tweet/status/985839558762909696</t>
  </si>
  <si>
    <t>https://pbs.twimg.com/media/Da5nreBWAAAELQF.jpg</t>
  </si>
  <si>
    <t>2018-04-15 22:20:05 CAT</t>
  </si>
  <si>
    <t>أصدر رئيس القضاء، اليوم قراراً بتعيين قضاة للعمل بالمحكمة المختصة بمكافحة الفساد ومخالفات المال العام، وذلك بعد الاطلاع على أمر تأسيس المحكمة المكونة حديثاً. وتختص المحكمة بالنظر في قضايا الفساد ومخالفات المال العام، كما تختص بالنظر في الدعاوى التى يحيلها إليها رئيس القضاء.</t>
  </si>
  <si>
    <t>https://twitter.com/Sudan_tweet/status/985613754640617473</t>
  </si>
  <si>
    <t>2018-04-15 21:43:33 CAT</t>
  </si>
  <si>
    <t>حسنك فاح - الوسيقار #الكابلي 🎼 يوم ظنوك ازاهر مرت بي طريقنا قالوا رياض غوالي مسخ كلي غالي وما عرفوك انت لي ايامي زنت وديمه بغني ليك بين الحب وقلبك أبعد من خيالي بين وعدك وقربك كم شابت ليالي كم كل العيون من أنوار ولون تبني عليك كون  https://t.co/k1jKjJdp0R #السودان #Sudan  https://t.co/2VM2HdaCIt</t>
  </si>
  <si>
    <t>['https://youtu.be/fW3fJWlmS80']</t>
  </si>
  <si>
    <t>['الكابلي', 'السودان', 'sudan']</t>
  </si>
  <si>
    <t>https://twitter.com/Sudan_tweet/status/985604561980280835</t>
  </si>
  <si>
    <t>https://pbs.twimg.com/ext_tw_video_thumb/985602189312909313/pu/img/lYMqUjufYVDl1aJH.jpg</t>
  </si>
  <si>
    <t>2018-04-15 19:00:05 CAT</t>
  </si>
  <si>
    <t>عمود - بلاحدود - هنادي الصديق العودة لهذه البدائل #السودان #الخرطوم  الشعب السوداني ظل في كل مرحلة من مراحل البؤس التي يعيشها منذ أن جاءت الإنقاذ يبتكر وسائل للتعايش مع الواقع ويحاول التكيف معه، مهما كلفه ذلك من...  https://t.co/tyObsiqn3r</t>
  </si>
  <si>
    <t>['https://www.facebook.com/Sudan.tweet/posts/1824115944322918']</t>
  </si>
  <si>
    <t>https://twitter.com/Sudan_tweet/status/985563420631150599</t>
  </si>
  <si>
    <t>2018-04-15 18:00:04 CAT</t>
  </si>
  <si>
    <t>عمود - ساخر سبيل - #الفاتح_جبرا ورونا شطارتكم ! #السودان #الخرطوم #الفساد  من التشبيهات البليغة للفساد ذلك التشبية الذي إستخدمه الكاتب الساخر"مارك توين" والذي قام بتشبيه الفساد بالطقس قائلاً " الجميع يتحدث عنه ولكن...  https://t.co/DST9eBXSKI</t>
  </si>
  <si>
    <t>['https://www.facebook.com/Sudan.tweet/posts/1824115264322986']</t>
  </si>
  <si>
    <t>['الفاتح_جبرا', 'السودان', 'الخرطوم', 'الفساد']</t>
  </si>
  <si>
    <t>https://twitter.com/Sudan_tweet/status/985548319698116609</t>
  </si>
  <si>
    <t>2018-04-15 17:00:03 CAT</t>
  </si>
  <si>
    <t>الجزيرة: (5) آلاف طن من السكر لمواجهة الاستهلاك في رمضان #مدني #السودان #الخرطوم  أعلن وزير المالية والاقتصاد والقوى العاملة بولاية الجزيرة خالد حسين محمد، تخصيص 2500 طن سكر للولاية من شركة السكر السودانية و2500 طن...  https://t.co/PQs2QqXSs6</t>
  </si>
  <si>
    <t>['https://www.facebook.com/Sudan.tweet/posts/1824114244323088']</t>
  </si>
  <si>
    <t>['مدني', 'السودان', 'الخرطوم']</t>
  </si>
  <si>
    <t>https://twitter.com/Sudan_tweet/status/985533216860852224</t>
  </si>
  <si>
    <t>2018-04-15 16:00:04 CAT</t>
  </si>
  <si>
    <t>تأجيل جلسة مجلس الوزراء إلى الثلاثاء القادم #الخرطوم #السودان  أعلن الأمين العام، الناطق الرسمي باسم مجلس الوزراء بالإنابة عثمان حسين عثمان تأجيل جلسة مجلس الوزراء المقرر عقدها اليوم الأحد. وقال عثمان وفقاً لـ (سونا)...  https://t.co/1rEhx6k6lC</t>
  </si>
  <si>
    <t>['https://www.facebook.com/Sudan.tweet/posts/1824113940989785']</t>
  </si>
  <si>
    <t>https://twitter.com/Sudan_tweet/status/985518120059228160</t>
  </si>
  <si>
    <t>2018-04-15 15:30:03 CAT</t>
  </si>
  <si>
    <t>الوطني يحذر كوادره من (الحَفِر) لبعضهم #كادقلي #السودان #الخرطوم #المؤتمر_الوطني  قال مساعد رئيس الجمهورية، نائب رئيس حزب المؤتمر الوطني د. فيصل حسن ابراهيم، إن تحقيق السلام هو خيار الدولة الاستراتيجي والقضية...  https://t.co/h6gt84Q2QV</t>
  </si>
  <si>
    <t>['https://www.facebook.com/Sudan.tweet/posts/1824113354323177']</t>
  </si>
  <si>
    <t>['كادقلي', 'السودان', 'الخرطوم', 'المؤتمر_الوطني']</t>
  </si>
  <si>
    <t>https://twitter.com/Sudan_tweet/status/985510564502888448</t>
  </si>
  <si>
    <t>2018-04-15 15:00:05 CAT</t>
  </si>
  <si>
    <t>قيادي: صلاح الأزهري تعهد بالدفع في اتجاه مبادرة البشير لوحدة الأحزاب الاتحادية #السودان #الخرطوم اكد الحزب الاتحادي الديمقراطي، ضرورة تفعيل مبادرة رئيس الجمهورية المشير عمر البشير، الخاصة برأب الصدع بين الكيانات...  https://t.co/fO7HWcmO16</t>
  </si>
  <si>
    <t>['https://www.facebook.com/Sudan.tweet/posts/1824112727656573']</t>
  </si>
  <si>
    <t>https://twitter.com/Sudan_tweet/status/985503023282696193</t>
  </si>
  <si>
    <t>2018-04-15 14:00:03 CAT</t>
  </si>
  <si>
    <t>محلية مدني الكبرى ترهن صرف البنزين والجازولين للمركبات العامة بالالتزام بالتعريفة #السودان #الخرطوم رهنت محلية مدني الكبرى صرف البنزين والجازولين للمركبات العاملة في المواصلات العامة بالالتزام بالتعريفة المقررة من...  https://t.co/y5uJ2HjUo8</t>
  </si>
  <si>
    <t>['https://www.facebook.com/Sudan.tweet/posts/1824112434323269']</t>
  </si>
  <si>
    <t>https://twitter.com/Sudan_tweet/status/985487917270388737</t>
  </si>
  <si>
    <t>2018-04-15 13:30:03 CAT</t>
  </si>
  <si>
    <t>قال إن سعر زجاجة الدم بالسوق الأسود بلغ (500) جنيه قطاع الأطباء بالشيوعي يحذر من استمرار أزمة الأدوية وغلاء أسعارها #الخرطوم #السودان  حذر قطاع الاطباء بالحزب الشيوعي، من استمرار أزمة الدواء وغلاء اسعاره، ورأى أن...  https://t.co/j4lAjvCOve</t>
  </si>
  <si>
    <t>['https://www.facebook.com/Sudan.tweet/posts/1824112137656632']</t>
  </si>
  <si>
    <t>https://twitter.com/Sudan_tweet/status/985480366055096320</t>
  </si>
  <si>
    <t>2018-04-15 13:00:04 CAT</t>
  </si>
  <si>
    <t>كشف عن اجتماع لكتلة قوى التغيير وأحزاب مشاركة المنبر الديمقرطي القومي: تعديل الدستور (انتكاسة) وخروج على وثيقة الحوار #الخرطوم #السودان  كشف رئيس حزب المنبر الديمقرطي القومي فيصل يس، أن اجتماعاً موسعاً ضم كتلة قوى...  https://t.co/yTPE7ezjIc</t>
  </si>
  <si>
    <t>['https://www.facebook.com/Sudan.tweet/posts/1824111827656663']</t>
  </si>
  <si>
    <t>https://twitter.com/Sudan_tweet/status/985472822519783424</t>
  </si>
  <si>
    <t>2018-04-15 12:00:03 CAT</t>
  </si>
  <si>
    <t>كشفوا عن معاناتهم لقطع عشرات الكيلو مترات لتلقي العلاج مواطنو (الشويرف) بالجزيرة يشتكون من عدم وجود مركز صحي أو مستشفى #الخرطوم #السودان  شكا مواطنون بقرية الشويرف بمحلية 24 القرشي بولاية الجزيرة من عدم وجود مستشفيات...  https://t.co/fga5G8XkHP</t>
  </si>
  <si>
    <t>['https://www.facebook.com/Sudan.tweet/posts/1824111477656698']</t>
  </si>
  <si>
    <t>https://twitter.com/Sudan_tweet/status/985457716066947078</t>
  </si>
  <si>
    <t>2018-04-15 11:30:03 CAT</t>
  </si>
  <si>
    <t>بائعات شاي بالخرطوم يتشكين من (الكشات) ويطالبن بإيقافها #الخرطوم #السودان #ستات_الشاي  اشتكت بائعات شاي بالخرطوم من تواصل (الكشات) ومصادرة الأواني الخاصة بعملهن. وقالت بائعة شاي بالقرب من استاد الخرطوم، لـ (الجريدة)...  https://t.co/nTMrLYvesb</t>
  </si>
  <si>
    <t>['https://www.facebook.com/Sudan.tweet/posts/1824111137656732']</t>
  </si>
  <si>
    <t>['الخرطوم', 'السودان', 'ستات_الشاي']</t>
  </si>
  <si>
    <t>https://twitter.com/Sudan_tweet/status/985450166277804032</t>
  </si>
  <si>
    <t>2018-04-15 11:00:04 CAT</t>
  </si>
  <si>
    <t>مواطنون بالدائرة (39) بحي النصر بالخرطوم يطالبون بحل لجنة الإسناد المجتمعي #الخرطوم #السودان  تقدم مواطنون بالخرطوم جنوب وأحياء النصر بالطعن الى رئيس المجلس التشريعي لولاية الخرطوم ووالي الخرطوم ووزير التخطيط...  https://t.co/BYB840PI1P</t>
  </si>
  <si>
    <t>['https://www.facebook.com/Sudan.tweet/posts/1824110780990101']</t>
  </si>
  <si>
    <t>https://twitter.com/Sudan_tweet/status/985442623409344512</t>
  </si>
  <si>
    <t>2018-04-15 10:40:03 CAT</t>
  </si>
  <si>
    <t>مواطن يشتكي من شح الوقود بالنيل الأبيض شكاوى من ارتفاع الأسعار بالميرم و(400) جنيه لجالون البنزين #الخرطوم #السودان  اشتكى مواطنون بمنطقة الميرم بولاية غرب كردفان، من ارتفاع أسعار السلع الاستهلاكية، خاصة الوقود، في...  https://t.co/w4xTwDqQbY</t>
  </si>
  <si>
    <t>['https://www.facebook.com/Sudan.tweet/posts/1824110407656805']</t>
  </si>
  <si>
    <t>https://twitter.com/Sudan_tweet/status/985437584213069825</t>
  </si>
  <si>
    <t>2018-04-15 10:25:11 CAT</t>
  </si>
  <si>
    <t>جانب من وصول رئيس الجمهورية المشير عمر البشير  بالأمس مترئسا وفد #السودان المشارك في #القمة_العربية العادية التاسعة والعشرين لجامعة الدول العربية على مستوى الملوك ورؤساء الدول والحكومات التي تبدأ أعمالها اليوم في الظهران  .  https://t.co/jdlTYUi7al</t>
  </si>
  <si>
    <t>['https://pbs.twimg.com/media/Daz20fkXcAAP1gM.jpg', 'https://pbs.twimg.com/media/Daz200_XUAAoy_b.jpg', 'https://pbs.twimg.com/media/Daz21EkWkAIUYqg.jpg', 'https://pbs.twimg.com/media/Daz21fBX4AAxvIl.jpg']</t>
  </si>
  <si>
    <t>['السودان', 'القمة_العربية']</t>
  </si>
  <si>
    <t>https://twitter.com/Sudan_tweet/status/985433845561462785</t>
  </si>
  <si>
    <t>https://pbs.twimg.com/media/Daz20fkXcAAP1gM.jpg</t>
  </si>
  <si>
    <t>2018-04-15 10:21:53 CAT</t>
  </si>
  <si>
    <t>عناوين الصحف #السودانية الصادرة صباح اليوم في #الخرطوم - 2 #السودان #الصفحة_الأولى #صحافة #سحب_الجيش_السوداني_من_اليمن #القمة_العربية #جرايد #Sudan  https://t.co/NNFuFx2iu8</t>
  </si>
  <si>
    <t>['https://pbs.twimg.com/media/Daz2EcBWAAA-cr8.jpg', 'https://pbs.twimg.com/media/Daz2ExRX4AAerXo.jpg']</t>
  </si>
  <si>
    <t>['السودانية', 'الخرطوم', 'السودان', 'الصفحة_الأولى', 'صحافة', 'سحب_الجيش_السوداني_من_اليمن', 'القمة_العربية', 'جرايد', 'sudan']</t>
  </si>
  <si>
    <t>https://twitter.com/Sudan_tweet/status/985433011629051904</t>
  </si>
  <si>
    <t>https://pbs.twimg.com/media/Daz2EcBWAAA-cr8.jpg</t>
  </si>
  <si>
    <t>2018-04-15 10:21:14 CAT</t>
  </si>
  <si>
    <t>عناوين الصحف #السودانية الصادرة صباح اليوم في #الخرطوم - 1 #السودان #الصفحة_الأولى #صحافة #سحب_الجيش_السوداني_من_اليمن #القمة_العربية #جرايد #Sudan  https://t.co/6IfuWHuMAi</t>
  </si>
  <si>
    <t>['https://pbs.twimg.com/media/Daz1vK4WAAAbqkr.jpg', 'https://pbs.twimg.com/media/Daz1vMcXcAA-bs0.jpg', 'https://pbs.twimg.com/media/Daz1vK5WAAAzO3C.jpg', 'https://pbs.twimg.com/media/Daz1vNFXkAEn4xz.jpg']</t>
  </si>
  <si>
    <t>https://twitter.com/Sudan_tweet/status/985432847786889216</t>
  </si>
  <si>
    <t>https://pbs.twimg.com/media/Daz1vK4WAAAbqkr.jpg</t>
  </si>
  <si>
    <t>2018-04-14 09:23:21 CAT</t>
  </si>
  <si>
    <t>تمكنت قوة تأمين المعابر قطاع بحري من ضبط عربة بوكس على متنها 3 متهمين في محاولة للتسلل بإحدى فتحات السد الترابي أثناء عملية التمشيط اليومي لمعبر حجر العسل وبتفتيش المركبة تم العثور على تمثال من الذهب الخالص يرجع للحضارة النوبية تقدر قيمته ب(18) مليار جنيه. #السودان  https://t.co/txQMbHIqRn</t>
  </si>
  <si>
    <t>['https://pbs.twimg.com/media/DaufGjlWsAAS55f.jpg']</t>
  </si>
  <si>
    <t>https://twitter.com/Sudan_tweet/status/985055896563863552</t>
  </si>
  <si>
    <t>https://pbs.twimg.com/media/DaufGjlWsAAS55f.jpg</t>
  </si>
  <si>
    <t>2018-04-14 09:20:17 CAT</t>
  </si>
  <si>
    <t>عناوين الصحف #السودانية الصادرة صباح اليوم في #الخرطوم - 2 #السودان #الصفحة_الأولى #صحافة #جرايد #سحب_الجيش_السوداني_من_اليمن #Sudan #Khartoum  https://t.co/29h5Gd2ptg</t>
  </si>
  <si>
    <t>['https://pbs.twimg.com/media/DaueX2cXkAETpbd.jpg', 'https://pbs.twimg.com/media/DaueYUsXcAA8y2g.jpg', 'https://pbs.twimg.com/media/DaueY0kX0AAERTc.jpg', 'https://pbs.twimg.com/media/DaueZZcX4AAoPlm.jpg']</t>
  </si>
  <si>
    <t>['السودانية', 'الخرطوم', 'السودان', 'الصفحة_الأولى', 'صحافة', 'جرايد', 'سحب_الجيش_السوداني_من_اليمن', 'sudan', 'khartoum']</t>
  </si>
  <si>
    <t>https://twitter.com/Sudan_tweet/status/985055121510928385</t>
  </si>
  <si>
    <t>https://pbs.twimg.com/media/DaueX2cXkAETpbd.jpg</t>
  </si>
  <si>
    <t>2018-04-14 09:19:30 CAT</t>
  </si>
  <si>
    <t>عناوين الصحف #السودانية الصادرة صباح اليوم في #الخرطوم - 1 #السودان #الصفحة_الأولى #صحافة #جرايد #سحب_الجيش_السوداني_من_اليمن #Sudan #Khartoum  https://t.co/SMR9rtChxP</t>
  </si>
  <si>
    <t>['https://pbs.twimg.com/media/DaueMPcW0AAQhB2.jpg', 'https://pbs.twimg.com/media/DaueMu2WsAEy3J0.jpg', 'https://pbs.twimg.com/media/DaueNZrWkAAYkdG.jpg', 'https://pbs.twimg.com/media/DaueOCKWkAEcX8x.jpg']</t>
  </si>
  <si>
    <t>https://twitter.com/Sudan_tweet/status/985054927822229504</t>
  </si>
  <si>
    <t>https://pbs.twimg.com/media/DaueMPcW0AAQhB2.jpg</t>
  </si>
  <si>
    <t>2018-04-13 08:19:28 CAT</t>
  </si>
  <si>
    <t>انتقل مساء الثلاثاء الي جوار ربه الشاب مهدي محمد من سكان المناقل اثر سكته قلبيه لازمته اثناء متابعه مباراه #برشلونة وروما. وذكر شهود عيان ان مهدي من مشجعي #ريال_مدريد وحدث ذلك عقب تسجل روما للهدف الثالث الذي تفاعل معه ببهجة عارمة علمآ بأن المتوفي يعاني من الضغط.. #السودان  https://t.co/7Kwupni7SD</t>
  </si>
  <si>
    <t>['https://pbs.twimg.com/media/DapG2pfW4AAkYvt.jpg']</t>
  </si>
  <si>
    <t>['برشلونة', 'ريال_مدريد', 'السودان']</t>
  </si>
  <si>
    <t>https://twitter.com/Sudan_tweet/status/984677429129236480</t>
  </si>
  <si>
    <t>https://pbs.twimg.com/media/DapG2pfW4AAkYvt.jpg</t>
  </si>
  <si>
    <t>2018-04-13 08:13:15 CAT</t>
  </si>
  <si>
    <t>@abdwd244d اي شي عندكم إما قطري أو إخونجي ! نحن وطنيون ونتحدث من باب مصلحة الوطن، كما تبحث أنت عن مصلحة وطنك وسلامة اراضيك وأبنائك.</t>
  </si>
  <si>
    <t>https://twitter.com/Sudan_tweet/status/984675864611905536</t>
  </si>
  <si>
    <t>2018-04-12 22:31:47 CAT</t>
  </si>
  <si>
    <t>أعلن الجهاز المركزي للإحصاء اليوم، ارتفاع معدلات التصخم إلى 55.60% في مارس مقارنة بـ54.34% في فبراير بنسبة إرتفاع بلغت 1.82%. وقال الجهاز في بيان إن مجموعة الأغذية والمشروبات هي الاكثر مساهمةً في معدل التضخم إذ بلغت نسبتها 56.80 %. وأقرّ البيان بإنخفاض الخضر والفاكهة والبقوليات</t>
  </si>
  <si>
    <t>https://twitter.com/Sudan_tweet/status/984529536208527360</t>
  </si>
  <si>
    <t>2018-04-12 22:22:40 CAT</t>
  </si>
  <si>
    <t>اعتقلت السلطات الأمنية أمس الأول ٣ من مديري الشركات العاملة في مجال البترول وهم حمد مدثر بحيري مدير شركة النيل لخدمات البترول، م. احمد ابوبكر سليمان مدير شركة الحفر الوطنية NUS، وغاندي معتصم مدير شركة اساور لخدمات البترول- وتتبع الاخيرتين لشركة سودابت. #السودان #Sudan</t>
  </si>
  <si>
    <t>https://twitter.com/Sudan_tweet/status/984527239751634944</t>
  </si>
  <si>
    <t>2018-04-12 22:16:41 CAT</t>
  </si>
  <si>
    <t>طالب الفريق محمد حمدان دقلو #حميدتي قائد قوات #الدعم_السريع الاتحاد الاوروبي الاعتراف بمجهودات قوات الدعم السريع في حدود السودان المختلفة للتصدي للهجرة غير الشرعية والحد منها ومحاربة تهريب البشر والجرائم العابرة واضاف بقوله ( والا سيكون لنا رأى آخر). #السودان #Sudan #الهجرة  https://t.co/xLyk33hMuE</t>
  </si>
  <si>
    <t>['https://pbs.twimg.com/media/Dam83CVXcAAgO8G.jpg']</t>
  </si>
  <si>
    <t>['حميدتي', 'الدعم_السريع', 'السودان', 'sudan', 'الهجرة']</t>
  </si>
  <si>
    <t>https://twitter.com/Sudan_tweet/status/984525735984553986</t>
  </si>
  <si>
    <t>https://pbs.twimg.com/media/Dam83CVXcAAgO8G.jpg</t>
  </si>
  <si>
    <t>2018-04-12 22:11:38 CAT</t>
  </si>
  <si>
    <t>اعتصم معلمو ولاية #الخرطوم اليوم فى باحه وزارة التربية والتعليم بخصوص تاخير مرتباتهم وتم تسليم مذكرة لوزير التعليم بالولاية. #السودان #المعلم_قبل_الجميع #Sudabn  https://t.co/ITaaHtyikW</t>
  </si>
  <si>
    <t>['https://pbs.twimg.com/media/Dam7s80XUAE9WUY.jpg', 'https://pbs.twimg.com/media/Dam7tQSX4AAiEZj.jpg', 'https://pbs.twimg.com/media/Dam7tkLXUAEMs3K.jpg', 'https://pbs.twimg.com/media/Dam7t7dW0AcXH_g.jpg']</t>
  </si>
  <si>
    <t>['الخرطوم', 'السودان', 'المعلم_قبل_الجميع', 'sudabn']</t>
  </si>
  <si>
    <t>https://twitter.com/Sudan_tweet/status/984524463759904769</t>
  </si>
  <si>
    <t>https://pbs.twimg.com/media/Dam7s80XUAE9WUY.jpg</t>
  </si>
  <si>
    <t>2018-04-12 22:10:00 CAT</t>
  </si>
  <si>
    <t>تمكنت قوة الطوف الليلي بقسم الاوسط #الخرطوم من ضبط مركبة شاحنة لوري تحمل عدد (20) برميل من الوقود (بنزين) سعة (44) جالون و(24) جالون كبير سعة (14) جالون بطلمبة وقود بمنطقة الخرطوم (3) والقبض على (7) متهمين بينهم عامل الطلمبة . #السودان  https://t.co/Gz7dw3EWQd</t>
  </si>
  <si>
    <t>['https://pbs.twimg.com/media/Dam7XvXWkAABaaA.jpg', 'https://pbs.twimg.com/media/Dam7YAfX0AAxtul.jpg', 'https://pbs.twimg.com/media/Dam7YUFWAAAURfX.jpg']</t>
  </si>
  <si>
    <t>https://twitter.com/Sudan_tweet/status/984524053754056707</t>
  </si>
  <si>
    <t>https://pbs.twimg.com/media/Dam7XvXWkAABaaA.jpg</t>
  </si>
  <si>
    <t>2018-04-12 21:58:47 CAT</t>
  </si>
  <si>
    <t>أعلنت محلية #الخرطوم عن تخصيص 300 منفذ بيع مجاني لبائعات الشاي وفقاً لضوابط جديدة تم إقرارها لتنظيم المهنة بالتنسيق مع اتحاد شباب المحلية وشركة كوفتي. وأصدر معتمد الخرطوم اليوم عدد من القرارات من بينها عدم مزاولة بيع الشاي قطعياً في شارع النيل باعتباره من الشوارع السيادية بالبلاد  https://t.co/oWfKCROCIz</t>
  </si>
  <si>
    <t>['https://pbs.twimg.com/media/Dam4wXsXcAAHUEd.jpg']</t>
  </si>
  <si>
    <t>https://twitter.com/Sudan_tweet/status/984521229238448129</t>
  </si>
  <si>
    <t>https://pbs.twimg.com/media/Dam4wXsXcAAHUEd.jpg</t>
  </si>
  <si>
    <t>2018-04-12 21:55:28 CAT</t>
  </si>
  <si>
    <t>حل المنتخب السوداني لكرة القدم في المركز رقم 126 عالمياً في تصنيف الاتحاد الدولي لكرة القدم “فيفا” لشهر مارس الصادر اليوم الخميس. وجمع منتخب #السودان في رصيده 245 نقطة متراجعاً بتسعة مراكز عن تصنيف شهر فبراير. #كورة_سودانية #Sudan  https://t.co/ABJF6HJIGi</t>
  </si>
  <si>
    <t>['https://pbs.twimg.com/media/Dam4E1aXkAIHgPO.jpg']</t>
  </si>
  <si>
    <t>https://twitter.com/Sudan_tweet/status/984520396623024129</t>
  </si>
  <si>
    <t>https://pbs.twimg.com/media/Dam4E1aXkAIHgPO.jpg</t>
  </si>
  <si>
    <t>2018-04-12 21:52:44 CAT</t>
  </si>
  <si>
    <t>#سحب_الجيش_السوداني_من_اليمن مطلب شعبي - ١ #سحب_القوات_السودانية_من_اليمن  #يجو_عايدين #السودان #الخرطوم #Sudan  https://t.co/3qEVhsZKxG</t>
  </si>
  <si>
    <t>['سحب_الجيش_السوداني_من_اليمن', 'سحب_القوات_السودانية_من_اليمن', 'يجو_عايدين', 'السودان', 'الخرطوم', 'sudan']</t>
  </si>
  <si>
    <t>https://twitter.com/Sudan_tweet/status/984519707968520192</t>
  </si>
  <si>
    <t>https://pbs.twimg.com/ext_tw_video_thumb/984519587722129408/pu/img/ildO2Uwu_oavdeUx.jpg</t>
  </si>
  <si>
    <t>2018-04-12 21:50:25 CAT</t>
  </si>
  <si>
    <t>#سحب_الجيش_السوداني_من_اليمن مطلب شعبي  #سحب_القوات_السودانية_من_اليمن  #يجو_عايدين #السودان #الخرطوم #Sudan  https://t.co/cJVefwM5H6</t>
  </si>
  <si>
    <t>https://twitter.com/Sudan_tweet/status/984519123769151489</t>
  </si>
  <si>
    <t>https://pbs.twimg.com/ext_tw_video_thumb/984518787402813441/pu/img/evDirm4LHIiMccFz.jpg</t>
  </si>
  <si>
    <t>2018-04-11 20:51:45 CAT</t>
  </si>
  <si>
    <t>وقال رئيس اللجنة، رئيس نيابة أمن الدولة بابكر عبد اللطيف، اليوم الأربعاء، إن اللجنة بدأت اجراءاتها منذ أيام بعد أن حصلت على مستندات وبيانات ميدانية في مواجهة بعض الاشخاص الضالعين في قضايا فساد بالبلاد. #السودان</t>
  </si>
  <si>
    <t>https://twitter.com/Sudan_tweet/status/984141972570017792</t>
  </si>
  <si>
    <t>2018-04-11 20:51:44 CAT</t>
  </si>
  <si>
    <t>وجهت نيابة أمن الدولة، 9 بلاغات في مواجهة متهمين في قضايا متعلقة بالفساد، وتعهدت النيابة بتوفير كافة الفرص للمتهمين للدفاع عن انفسهم وفق معايير العدالة. وكان النائب العام وجه اللجنة المكلفة بالتحري في الفساد، بإتخاذ الاجراءات حيال كل من تشير إليه أصابع الإتهام وتقديمه للعدالة.</t>
  </si>
  <si>
    <t>https://twitter.com/Sudan_tweet/status/984141970774913025</t>
  </si>
  <si>
    <t>2018-04-11 20:10:31 CAT</t>
  </si>
  <si>
    <t>أصدر السيد رئيس الجمهورية المشير عمر البشير اليوم الأربعاء قرارا جمهوريا بتعيين البروفيسور عبدالرحيم علي محمد رئيسا ل #مجمع_الفقه_الإسلامي. #السودان</t>
  </si>
  <si>
    <t>https://twitter.com/Sudan_tweet/status/984131597564809217</t>
  </si>
  <si>
    <t>2018-04-11 16:56:33 CAT</t>
  </si>
  <si>
    <t>وأوضح أن هناك أربع شركات تتنافس في الحصول على إمتياز تشغيل الميناء الجنوبي قائلاً “هذا الأمر يهدف لتطوير العمل بالميناء وتنتهي فترة الشركة التي وقع عليها العطاء بانتهاء فترة العقد المعلن”. #السودان #الخرطوم #ميناء_سوداكن #Sudan</t>
  </si>
  <si>
    <t>['السودان', 'الخرطوم', 'ميناء_سوداكن', 'sudan']</t>
  </si>
  <si>
    <t>https://twitter.com/Sudan_tweet/status/984082784611438597</t>
  </si>
  <si>
    <t>2018-04-11 16:56:32 CAT</t>
  </si>
  <si>
    <t>أعلنت وزارة النقل بعدم توصولها لاتفاق نهائي مع قطر حول تشغيل ميناء #سواكن وأشارت إلى أنها حال توصلت لاتفاق ستعرض الأمر على مجلس الوزراء والبرلمان لاجازته. ونفى وزير الدولة بوزارة النقل اليوم اتجاه الوزارة لبيع أو خصخصة الميناء الجنوبي ببورتسودان، مشيراً إلى أن الأمر طرح للإمتياز.  https://t.co/GJ28aTtOqi</t>
  </si>
  <si>
    <t>['https://pbs.twimg.com/media/Dagp8mCX4AAdBix.jpg']</t>
  </si>
  <si>
    <t>['سواكن']</t>
  </si>
  <si>
    <t>https://twitter.com/Sudan_tweet/status/984082779720835072</t>
  </si>
  <si>
    <t>https://pbs.twimg.com/media/Dagp8mCX4AAdBix.jpg</t>
  </si>
  <si>
    <t>2018-04-11 16:42:38 CAT</t>
  </si>
  <si>
    <t>وقعت الحكومة السودانية مع صندوق النقد العربي إتفاقية منحة بمبلغ 100 مليون دولار لتهيئة بيئة الاعمال الصغيرة والمتوسطة. ووقع عن #السودان وزير المالية وبحسب بيان صحفي، فإن التوقيع جاء على هامش اجتماعات الهيئات المالية العربية المشتركة المنعقدة بالمملكة الاردنية الهاشمية. #الخرطوم  https://t.co/qoI2AbB52R</t>
  </si>
  <si>
    <t>['https://pbs.twimg.com/media/DaglGZ8WsAA95SX.jpg']</t>
  </si>
  <si>
    <t>https://twitter.com/Sudan_tweet/status/984079280278835200</t>
  </si>
  <si>
    <t>https://pbs.twimg.com/media/DaglGZ8WsAA95SX.jpg</t>
  </si>
  <si>
    <t>2018-04-11 16:32:48 CAT</t>
  </si>
  <si>
    <t>ابادت الادارة العامة لمكافحة التهريب بهيئة الجمارك اليوم شمال امدرمان كميات كبيرة من البضائع الواردة والمهربة والسلع المقلدة والمغشوشه تقدر قيمتها (16) الف جنيه مخالفة لقانون الجمارك ضمت (3000) زجاجة خمر مستوردة و(5) حاويات بضائع وسلع ومواد غذائيه غير مطابقة للمواصفات. #السودان  https://t.co/gl3uNk5UeL</t>
  </si>
  <si>
    <t>['https://pbs.twimg.com/media/Dagkjb5XUAEUR6-.jpg', 'https://pbs.twimg.com/media/DagkjwqW4AMpZod.jpg', 'https://pbs.twimg.com/media/Dagkj5pX0AAfGuh.jpg', 'https://pbs.twimg.com/media/DagkkW4WkAACk_-.jpg']</t>
  </si>
  <si>
    <t>https://twitter.com/Sudan_tweet/status/984076804288892929</t>
  </si>
  <si>
    <t>https://pbs.twimg.com/media/Dagkjb5XUAEUR6-.jpg</t>
  </si>
  <si>
    <t>2018-04-11 15:00:05 CAT</t>
  </si>
  <si>
    <t>رئيس البرلمان يطالب المالية بإصدار قرار فوري بإعفاء (الفول) من الجمارك #الخرطوم  #السودان  طالب رئيس البرلمان بروفيسور ابراهيم أحمد عمر، وزير الدولة بالمالية عبد الرحمن ضرار بإصدار قرار بإعفاء الفول من الجمارك فوراً....  https://t.co/XnMGRwkonO</t>
  </si>
  <si>
    <t>['https://www.facebook.com/Sudan.tweet/posts/1819990764735436']</t>
  </si>
  <si>
    <t>https://twitter.com/Sudan_tweet/status/984053471858053120</t>
  </si>
  <si>
    <t>2018-04-11 14:00:05 CAT</t>
  </si>
  <si>
    <t>قبل أيام من زيارة الخبير المستقل للسودان إطلاق المعتقلين السياسيين ومن بينهم قيادات الشيوعي والتحالف الوطني #الخرطوم #السودان  أطلقت السلطات الأمنية، مساء أمس الثلاثاء، سراح المعتقلين السياسيين، وذلك قبل أيام من...  https://t.co/A0Axz7vfcJ</t>
  </si>
  <si>
    <t>['https://www.facebook.com/Sudan.tweet/posts/1819990534735459']</t>
  </si>
  <si>
    <t>https://twitter.com/Sudan_tweet/status/984038372527235072</t>
  </si>
  <si>
    <t>2018-04-11 13:00:04 CAT</t>
  </si>
  <si>
    <t>المركزي: استيراد عقاقير بقيمة (750) مليون دولار لجنة الصحة بالبرلمان تكشف عن توقف استيراد عدد كبير من الأدوية #الخرطوم #السودان  كشف نائب رئيس لجنة الصحة بالبرلمان صالح جمعة عن تحديات تواجه السودان في استيراد الادوية...  https://t.co/SSdrJjHUkX</t>
  </si>
  <si>
    <t>['https://www.facebook.com/Sudan.tweet/posts/1819990274735485']</t>
  </si>
  <si>
    <t>https://twitter.com/Sudan_tweet/status/984023269337698304</t>
  </si>
  <si>
    <t>2018-04-11 12:00:05 CAT</t>
  </si>
  <si>
    <t>وزير الخارجية يلتقي سفراء السعودية والأمارات ومصر الحكومة تجدد التزامها بالاستمرار في التحالف العربي لإعادة الشرعية باليمن #الخرطوم #السودان  جددت وزارة الخارجية، التزام السودان بالاستمرار في التحالف العربي لإعادة...  https://t.co/EPWZ4gfM99</t>
  </si>
  <si>
    <t>['https://www.facebook.com/Sudan.tweet/posts/1819989651402214']</t>
  </si>
  <si>
    <t>https://twitter.com/Sudan_tweet/status/984008172997414926</t>
  </si>
  <si>
    <t>2018-04-11 11:30:03 CAT</t>
  </si>
  <si>
    <t>أعضاء المجالس المحلية بالجزيرة يؤدون القسم #الخرطوم #السودان اكد والي الجزيرة محمد طاهر ايلا، اهمية الحكم المحلي كمرتكز من مرتكزات الحكم في السودان. وقال الوالي إن تكوين المجالس المحلية بالولاية جاء بعد شورى واسعة مع...  https://t.co/YjrMKILS2S</t>
  </si>
  <si>
    <t>['https://www.facebook.com/Sudan.tweet/posts/1819988911402288']</t>
  </si>
  <si>
    <t>https://twitter.com/Sudan_tweet/status/984000617814417409</t>
  </si>
  <si>
    <t>2018-04-11 11:00:03 CAT</t>
  </si>
  <si>
    <t>هاجم الطاقم الاقتصادي ووصفه بالفاشل مسار يكشف عن تعرض بنوك سودانية للإفلاس ويحمل المسؤولية للمركزي #الخرطوم #السودان  كشف رئيس لجنة الصناعة بالبرلمان عبد الله علي مسار عن تعرض بنوك سودانية للإفلاس، وحمل البنك المركزي...  https://t.co/93B961L9GX</t>
  </si>
  <si>
    <t>['https://www.facebook.com/Sudan.tweet/posts/1819988648068981']</t>
  </si>
  <si>
    <t>https://twitter.com/Sudan_tweet/status/983993065793904640</t>
  </si>
  <si>
    <t>2018-04-11 10:13:00 CAT</t>
  </si>
  <si>
    <t>عناوين الصحف #السودانية الصادرة صباح اليوم في #الخرطوم - 2 #السودان #الصفحة_الأولى #جرايد #صحف #Sudan #Khartoum  https://t.co/dV8TkqO3Q9</t>
  </si>
  <si>
    <t>['https://pbs.twimg.com/media/DafNrQiXUAAx1ZH.jpg', 'https://pbs.twimg.com/media/DafNrO1XkAEi0g7.jpg', 'https://pbs.twimg.com/media/DafNrP2WsAEIG3R.jpg']</t>
  </si>
  <si>
    <t>['السودانية', 'الخرطوم', 'السودان', 'الصفحة_الأولى', 'جرايد', 'صحف', 'sudan', 'khartoum']</t>
  </si>
  <si>
    <t>https://twitter.com/Sudan_tweet/status/983981224917196800</t>
  </si>
  <si>
    <t>https://pbs.twimg.com/media/DafNrQiXUAAx1ZH.jpg</t>
  </si>
  <si>
    <t>2018-04-11 10:12:00 CAT</t>
  </si>
  <si>
    <t>عناوين الصحف #السودانية الصادرة صباح اليوم في #الخرطوم - 1 #السودان #الصفحة_الأولى #جرايد #صحف #Sudan #Khartoum  https://t.co/qbOhX34OR9</t>
  </si>
  <si>
    <t>['https://pbs.twimg.com/media/DafNd0HW4AAs5v3.jpg', 'https://pbs.twimg.com/media/DafNd0GW4AAdEgA.jpg', 'https://pbs.twimg.com/media/DafNd0GWkAEY9Ds.jpg', 'https://pbs.twimg.com/media/DafNd0EXkAEpEEJ.jpg']</t>
  </si>
  <si>
    <t>https://twitter.com/Sudan_tweet/status/983980975146373120</t>
  </si>
  <si>
    <t>https://pbs.twimg.com/media/DafNd0HW4AAs5v3.jpg</t>
  </si>
  <si>
    <t>2018-04-11 10:00:05 CAT</t>
  </si>
  <si>
    <t>المركزي يتبرأ من مسؤولية تحديد سقف للسحب برلمانيون: تقليل تداول السيولة سيؤدي لفقدان ثقة المواطنين في البنوك #الخرطوم #السودان  حذر عدد من نواب البرلمان من خطورة تأثير سحب السيولة النقدية وتقليل تداولها على فقدان...  https://t.co/ODaJrXKTtv</t>
  </si>
  <si>
    <t>['https://www.facebook.com/Sudan.tweet/posts/1819988278069018']</t>
  </si>
  <si>
    <t>https://twitter.com/Sudan_tweet/status/983977977544368132</t>
  </si>
  <si>
    <t>2018-04-11 10:00:03 CAT</t>
  </si>
  <si>
    <t>برلماني: الوضع الاقتصادي متدهور وإجراءات الحكومة زادت الأمر سوءاً #الخرطوم #السودان  حذر النائب البرلماني مبارك النور من تدهور الوضع الاقتصادي، وشدد على ان الاجراءات الأخيرة التي اتخذتها الحكومة زادت الأمر سوءاً،...  https://t.co/4yhnp4uSzZ</t>
  </si>
  <si>
    <t>['https://www.facebook.com/Sudan.tweet/posts/1819987851402394']</t>
  </si>
  <si>
    <t>https://twitter.com/Sudan_tweet/status/983977966937038851</t>
  </si>
  <si>
    <t>2018-04-11 09:30:11 CAT</t>
  </si>
  <si>
    <t>استدعاء وزير مجلس الوزراء بالبرلمان بشأن بيع بيوت حكومة #السودان بلندن #الخرطوم تقدم النائب البرلماني محمد الطاهر عسيل بطلب لاستدعاء وزير وزارة مجلس الوزراء بالبرلمان، للرد على سؤال حول بيع بيوت حكومة السودان بلندن....  https://t.co/qQ0KrFua7K</t>
  </si>
  <si>
    <t>['https://www.facebook.com/Sudan.tweet/posts/1819987564735756']</t>
  </si>
  <si>
    <t>https://twitter.com/Sudan_tweet/status/983970452799410177</t>
  </si>
  <si>
    <t>2018-04-11 09:00:04 CAT</t>
  </si>
  <si>
    <t>المركزي: بنوك عالمية ترغب بإنشاء أفرع في #السودان ومليار دولار عائدات الذهب خلال 2017 #الخرطوم #بنك_السودان  كشف بنك السودان المركزي عن طلبات دفعت بها بنوك أجنبية لإنشاء أفرع لها في السودان من بينها “تركي وروسي...  https://t.co/OKSYQsDT1S</t>
  </si>
  <si>
    <t>['https://www.facebook.com/Sudan.tweet/posts/1819603441440835']</t>
  </si>
  <si>
    <t>['السودان', 'الخرطوم', 'بنك_السودان']</t>
  </si>
  <si>
    <t>https://twitter.com/Sudan_tweet/status/983962871519473664</t>
  </si>
  <si>
    <t>2018-04-11 08:30:03 CAT</t>
  </si>
  <si>
    <t>تجاوزات في بيع بنك الثروة الحيوانية واستدعاء وزير المالية بالبرلمان  #الخرطوم #السودان  كشف النائب البرلماني محمد الطاهر عسيل، عن تجاوزات في بيع بنك الثروة الحيوانية لشركة داجن والتي تمت بقرض حسن من البنك المركزي،...  https://t.co/rwqT6wUeaw</t>
  </si>
  <si>
    <t>['https://www.facebook.com/Sudan.tweet/posts/1819985348069311']</t>
  </si>
  <si>
    <t>https://twitter.com/Sudan_tweet/status/983955317976436737</t>
  </si>
  <si>
    <t>2018-04-11 08:00:49 CAT</t>
  </si>
  <si>
    <t>ده كلام ده ! #السودان #الخرطوم #البشير #Sudan  https://t.co/j5NzF7bcML</t>
  </si>
  <si>
    <t>['https://pbs.twimg.com/media/DaevYaiW4AEQZby.jpg']</t>
  </si>
  <si>
    <t>https://twitter.com/Sudan_tweet/status/983947960135413760</t>
  </si>
  <si>
    <t>https://pbs.twimg.com/media/DaevYaiW4AEQZby.jpg</t>
  </si>
  <si>
    <t>2018-04-11 08:00:04 CAT</t>
  </si>
  <si>
    <t>المالية:عدم رفع #السودان من قائمة الدول الراعية للإرهاب أثر على استفادته من رفع العقوبات الاقتصادية #الخرطوم  قال وزير الدولة بالمالية الدكتور عبد الرحمن ضرار إن تأخر استكمال رفع أسم السودان من قائمة الدول الراعية...  https://t.co/0tY17iT5eO</t>
  </si>
  <si>
    <t>['https://www.facebook.com/Sudan.tweet/posts/1819600761441103']</t>
  </si>
  <si>
    <t>https://twitter.com/Sudan_tweet/status/983947773509857280</t>
  </si>
  <si>
    <t>2018-04-11 06:55:26 CAT</t>
  </si>
  <si>
    <t>غرقت سفينة بضائع في منطقة الانتظار ( سلاييت ) علي بعد 3 ميل بحري قبالة المجري الملاحي لميناء #بورتسودان وافاد مصدرعليم ان السفينة مملوكة لرجل اعمال اماراتى وترفع علم دولة بنما عندما تعرضت لعطل مفاجئ في منطقة الانتظار في ابريل 2016ومنذ ذلك التاريخ ظلت في موقعها حتى غرقت ظهر أمس.  https://t.co/AiyK9hEXx5</t>
  </si>
  <si>
    <t>['https://pbs.twimg.com/media/DaegcRGWkAAOEEw.jpg', 'https://pbs.twimg.com/media/DaegdFjW0AA6zCi.jpg']</t>
  </si>
  <si>
    <t>https://twitter.com/Sudan_tweet/status/983931508267372544</t>
  </si>
  <si>
    <t>https://pbs.twimg.com/media/DaegcRGWkAAOEEw.jpg</t>
  </si>
  <si>
    <t>2018-04-10 19:19:50 CAT</t>
  </si>
  <si>
    <t>عقد جهاز المغتربين و شركة بيوناس الماليزية لقاءً اليوم للتشاور حول الاستفادة من خدمات الشركة في مجالات التطوير العقاري وتنفيذ المشروعات الأخرى لصالح المغتربين والسودانيين العائدين وذلك من جملة رأس المال الخاص بالشركة الذي رصدته للاستثمار في #السودان في مختلف المجالات. #Sudan  https://t.co/7FBHh0nJwN</t>
  </si>
  <si>
    <t>['https://pbs.twimg.com/media/DacALWwW0AEAFYz.jpg']</t>
  </si>
  <si>
    <t>https://twitter.com/Sudan_tweet/status/983756453889675265</t>
  </si>
  <si>
    <t>https://pbs.twimg.com/media/DacALWwW0AEAFYz.jpg</t>
  </si>
  <si>
    <t>2018-04-10 19:10:33 CAT</t>
  </si>
  <si>
    <t>وصل إلى مطار #الخرطوم اليوم، 5 من السودانيين المُبعدين من #سويسرا ببسبب مخالفات الإقامة والهجرة غير الشرعية. وكان في استقبال المبعدين الذين وصلوا على متن الخطوط التركية، بمطار الخرطوم لجنة حصر وإحصاء العائدين، اضافة الى مدير إدارة العمل وقضايا العودة بجهاز المغتربين. #السودان</t>
  </si>
  <si>
    <t>['الخرطوم', 'سويسرا', 'السودان']</t>
  </si>
  <si>
    <t>https://twitter.com/Sudan_tweet/status/983754115464486912</t>
  </si>
  <si>
    <t>2018-04-10 17:22:34 CAT</t>
  </si>
  <si>
    <t>أصدر السيد رئيس الجمهورية المشير عمر حسن البشير، اليوم الثلاثاء، قرارا جمهوريا بإطلاق سراح جميع المعتقلين السياسيين في البلاد، استجابة لمناشدة أحزاب وقوى الحوار الوطني . #السودان #ألخرطوم #البشير</t>
  </si>
  <si>
    <t>['السودان', 'ألخرطوم', 'البشير']</t>
  </si>
  <si>
    <t>https://twitter.com/Sudan_tweet/status/983726942150160384</t>
  </si>
  <si>
    <t>2018-04-10 15:00:04 CAT</t>
  </si>
  <si>
    <t>عمود - مناظير - زهير السراج من يُحاسب الرئيس ؟! #السودان #البشير #الخرطوم  * ما الفائدة من قصص اعتقال فلان، أو رفد علان، وأخبار التهديد بملاحقة القطط السمان التى تنضح بها الصحف ومواقع التواصل الاجتماعى كل يوم، إذا لم...  https://t.co/JvaWgvMkWw</t>
  </si>
  <si>
    <t>['https://www.facebook.com/Sudan.tweet/posts/1819032564831256']</t>
  </si>
  <si>
    <t>['السودان', 'البشير', 'الخرطوم']</t>
  </si>
  <si>
    <t>https://twitter.com/Sudan_tweet/status/983691079563251712</t>
  </si>
  <si>
    <t>2018-04-10 14:30:08 CAT</t>
  </si>
  <si>
    <t>عمود - ساخر سبيل - #الفاتح_جبرا خافوا من الله #السودان #الخرطوم  كان ذلك قبل حوالي ثمان سنوات، قاربت رخصة القيادة خاصتي على الإنتهاء فحملتها ويممت وجهي شطر مكان إستخراج (الرخص) غير أن (الضابط) الذي كان يجلس خلف...  https://t.co/oN9QL8QpLO</t>
  </si>
  <si>
    <t>['https://www.facebook.com/Sudan.tweet/posts/1819031758164670']</t>
  </si>
  <si>
    <t>https://twitter.com/Sudan_tweet/status/983683546861768704</t>
  </si>
  <si>
    <t>2018-04-10 14:02:03 CAT</t>
  </si>
  <si>
    <t>الوطني يعلن رسمياً ترشيح #البشير للرئاسة في انتخابات ٢٠٢٠م #كادقلي #السودان #Sudan #Khartoum  أعلن المؤتمر الوطني رسمياً حسم أمر مرشحه للرئاسة في انتخابات ٢٠٢٠م، وقال رئيس قطاع التنظيم بالمؤتمر الوطني، وزير الحكم...  https://t.co/aTC7OKp4CJ</t>
  </si>
  <si>
    <t>['https://www.facebook.com/Sudan.tweet/posts/1819031084831404']</t>
  </si>
  <si>
    <t>['البشير', 'كادقلي', 'السودان', 'sudan', 'khartoum']</t>
  </si>
  <si>
    <t>https://twitter.com/Sudan_tweet/status/983676481560895488</t>
  </si>
  <si>
    <t>2018-04-10 13:22:59 CAT</t>
  </si>
  <si>
    <t>صحيفة رأي اليوم بعد مَقتَل عَشَرات الجُنود السُّودانيين في مَصْيَدة للحُوثيين وغَضبة اليمنيين على أرضيّة اتّهام جُندي سوداني باغتصاب يمنيّة.. هل يُقرِّر #البشير سَحبْ قُوّاته المُشارِكة في حرب #اليمن؟  https://t.co/6ItzhQnoAO #سحب_الجيش_السوداني_من_اليمن #يجو_عايدين #Sudan  https://t.co/G4QWVwJFOw</t>
  </si>
  <si>
    <t>['https://bit.ly/2H6wrdK']</t>
  </si>
  <si>
    <t>['https://pbs.twimg.com/media/DaavPedXkAEPex9.jpg']</t>
  </si>
  <si>
    <t>['البشير', 'اليمن', 'سحب_الجيش_السوداني_من_اليمن', 'يجو_عايدين', 'sudan']</t>
  </si>
  <si>
    <t>https://twitter.com/Sudan_tweet/status/983666650422632448</t>
  </si>
  <si>
    <t>https://pbs.twimg.com/media/DaavPedXkAEPex9.jpg</t>
  </si>
  <si>
    <t>2018-04-10 13:19:29 CAT</t>
  </si>
  <si>
    <t>وأكد  إن الاتحادي حزب الاستقلال الكبير لم ولن يفوض الانتهازيين والمتملقين على حد وصفه للحديث باسمه وتأييد وترشيح أولياء نعمتهم باسم الحزب. وحذر البيان من أسماهم بالمتسلقين على أكتاف الجماهير الاتحادية من مغبة إطلاق التصريحات دون تفويض من قيادة الحزب لتحقيق مكاسب شخصية وذاتية.</t>
  </si>
  <si>
    <t>https://twitter.com/Sudan_tweet/status/983665769685962752</t>
  </si>
  <si>
    <t>2018-04-10 13:00:05 CAT</t>
  </si>
  <si>
    <t>محاكمة (20) مزارعاً بمنطقة ود نعمان بالجزيرة #الخرطوم #السودان  شهدت محكمة جنايات الحوش يوم أمس، محاكمة 20 مزارعاً من منطقة ود نعمان بولاية الجزيرة بتهمة اعتراض عمل موظف عام. وطبقاً لمتابعات (الجريدة) فإن المحكمة...  https://t.co/5IalXyoQ9j</t>
  </si>
  <si>
    <t>['https://www.facebook.com/Sudan.tweet/posts/1819030588164787']</t>
  </si>
  <si>
    <t>https://twitter.com/Sudan_tweet/status/983660885846740992</t>
  </si>
  <si>
    <t>2018-04-10 12:00:05 CAT</t>
  </si>
  <si>
    <t>النفط تعلن وصول (7) بواخر لبورتسودان وتكثيف المراجعة على شركات توزيع الوقود #الخرطوم #السودان  أكدت وزارة النفط والغاز، توفر المواد البترولية في الوقت الحالي بكل محطات الوقود بالخرطوم والولايات، وقالت إن الخدمة...  https://t.co/t6as5yuYSK</t>
  </si>
  <si>
    <t>['https://www.facebook.com/Sudan.tweet/posts/1819030181498161']</t>
  </si>
  <si>
    <t>https://twitter.com/Sudan_tweet/status/983645787245760513</t>
  </si>
  <si>
    <t>2018-04-10 11:30:02 CAT</t>
  </si>
  <si>
    <t>مزارعون بالمتمة يدعون الوالي للتدخل لتمكينهم من صرف متبقي حصة الجازولين #الخرطوم #السودان  شكا مزارعون بمحلية المتمة بولاية نهر النيل، من عدم حصولهم على حصتهم المتبقية من الجازولين من البنك الزراعي، وقالوا إنهم...  https://t.co/oY5LdunBr6</t>
  </si>
  <si>
    <t>['https://www.facebook.com/Sudan.tweet/posts/1819029948164851']</t>
  </si>
  <si>
    <t>https://twitter.com/Sudan_tweet/status/983638225406300160</t>
  </si>
  <si>
    <t>2018-04-10 11:03:41 CAT</t>
  </si>
  <si>
    <t>عناوين الصحف #السودانية الصادرة صباح اليوم في #الخرطوم - 2 #السودان #الصفحة_الأولى #صحافة #جرايد #التريند_السوداني #سحب_الجيش_السوداني_من_اليمن #Sudan  https://t.co/KXJpLYe7bx</t>
  </si>
  <si>
    <t>['https://pbs.twimg.com/media/DaaPr5mW0AAPq3A.jpg', 'https://pbs.twimg.com/media/DaaPsczX4AAAs61.jpg', 'https://pbs.twimg.com/media/DaaPtDdX4AECcB5.jpg']</t>
  </si>
  <si>
    <t>['السودانية', 'الخرطوم', 'السودان', 'الصفحة_الأولى', 'صحافة', 'جرايد', 'التريند_السوداني', 'سحب_الجيش_السوداني_من_اليمن', 'sudan']</t>
  </si>
  <si>
    <t>https://twitter.com/Sudan_tweet/status/983631591653236737</t>
  </si>
  <si>
    <t>https://pbs.twimg.com/media/DaaPr5mW0AAPq3A.jpg</t>
  </si>
  <si>
    <t>2018-04-10 11:02:55 CAT</t>
  </si>
  <si>
    <t>عناوين الصحف #السودانية الصادرة صباح اليوم في #الخرطوم - 1 #السودان #الصفحة_الأولى #صحافة #جرايد #التريند_السوداني #سحب_الجيش_السوداني_من_اليمن #Sudan  https://t.co/m915KMjzkN</t>
  </si>
  <si>
    <t>['https://pbs.twimg.com/media/DaaPU_rWsAAjgpr.jpg', 'https://pbs.twimg.com/media/DaaPVV3X0AAspS5.jpg', 'https://pbs.twimg.com/media/DaaPV1UWkAA02A-.jpg', 'https://pbs.twimg.com/media/DaaPWWuX4AEfl_U.jpg']</t>
  </si>
  <si>
    <t>https://twitter.com/Sudan_tweet/status/983631398388031488</t>
  </si>
  <si>
    <t>https://pbs.twimg.com/media/DaaPU_rWsAAjgpr.jpg</t>
  </si>
  <si>
    <t>2018-04-10 11:00:09 CAT</t>
  </si>
  <si>
    <t>مباحثات سودانية بريطانية بالخرطوم الخارجية: المرحلة القادمة ستشهد كتابة الدستور والحكومة تصون كافة الحريات #الخرطوم #السودان  اكد وزير الخارجية بروفيسور إبراهيم غندور لوفد مجلس اللوردات البريطاني، أن المرحلة القادمة...  https://t.co/iiDVBvgdtW</t>
  </si>
  <si>
    <t>['https://www.facebook.com/Sudan.tweet/posts/1819029578164888']</t>
  </si>
  <si>
    <t>https://twitter.com/Sudan_tweet/status/983630702511116289</t>
  </si>
  <si>
    <t>2018-04-10 10:00:02 CAT</t>
  </si>
  <si>
    <t>البرلمان يلمح لابتدار اجراءات تقشفية ونائب يطالب بالتحقيق لمعرفة أوجه صرف العائدات #السودان #الخرطوم كشف رئيس المجلس الوطني بروفيسور ابراهيم احمد عمر عن اقتراح وصفه بالمتكامل قدمته اللجنة الاقتصادية للمناقشة حول...  https://t.co/c2LqRc7y7I</t>
  </si>
  <si>
    <t>['https://www.facebook.com/Sudan.tweet/posts/1819027344831778']</t>
  </si>
  <si>
    <t>https://twitter.com/Sudan_tweet/status/983615575325847552</t>
  </si>
  <si>
    <t>2018-04-10 09:30:03 CAT</t>
  </si>
  <si>
    <t>برلماني يتهم لجنة شؤون الأعضاء بالمحاباة في توزيع القطع السكنية للنواب #الخرطوم #السودان  هاجم النائب البرلماني صالح ابراهيم، لجنة شؤون الأعضاء بالبرلمان واتهمها بالمحاباة في توزيع القطع السكنية للنواب، في وقت انتقدت...  https://t.co/GObxE0BHp2</t>
  </si>
  <si>
    <t>['https://www.facebook.com/Sudan.tweet/posts/1819027021498477']</t>
  </si>
  <si>
    <t>https://twitter.com/Sudan_tweet/status/983608031643688960</t>
  </si>
  <si>
    <t>2018-04-10 09:00:08 CAT</t>
  </si>
  <si>
    <t>نائب: (الوزراء دمهم تقيل وما فيهم واحد استقال) برلمانيون: #الفساد أصبح مهدداً أمنياً وبنوك تعمل في تهريب الذهب والعملة #الخرطوم #السودان  اتهم النائب البرلماني الصادق عمرابي، جهات وبنوك - لم يسمها- بالعمل في تهريب...  https://t.co/EoMrFPFTGD</t>
  </si>
  <si>
    <t>['https://www.facebook.com/Sudan.tweet/posts/1819026638165182']</t>
  </si>
  <si>
    <t>['الفساد', 'الخرطوم', 'السودان']</t>
  </si>
  <si>
    <t>https://twitter.com/Sudan_tweet/status/983600501236424704</t>
  </si>
  <si>
    <t>2018-04-10 08:53:31 CAT</t>
  </si>
  <si>
    <t>.. أو كما قال أبو إيفانكا  #سحب_القوات_السودانية_من_اليمن  #يجو_عايدين #السودان #عاصفة_الحزم #اليمن #السعودية #Sudan  https://t.co/y6iED9b9R0</t>
  </si>
  <si>
    <t>['https://pbs.twimg.com/media/DaZx444W0AAJ1hz.jpg']</t>
  </si>
  <si>
    <t>['سحب_القوات_السودانية_من_اليمن', 'يجو_عايدين', 'السودان', 'عاصفة_الحزم', 'اليمن', 'السعودية', 'sudan']</t>
  </si>
  <si>
    <t>https://twitter.com/Sudan_tweet/status/983598836668125184</t>
  </si>
  <si>
    <t>https://pbs.twimg.com/media/DaZx444W0AAJ1hz.jpg</t>
  </si>
  <si>
    <t>2018-04-09 22:26:30 CAT</t>
  </si>
  <si>
    <t>مصادر صحافية : تحفظ نادي #الهلال التوقيع على عقود #البطولة_العربية جاء على خلفية مطالبة النادي بالمساواة مع الأهلي والزمالك في المبالغ المالية التي تمنح قبل كل مباراة. وأوضحت المصادر أن الأهلي والزمالك سيتم منحهما 200 الف دولار قبل كل مباراة مقابل ٢٥ ألف دولار للأندية السودانية.  https://t.co/uP9xHwJGxb</t>
  </si>
  <si>
    <t>['https://pbs.twimg.com/media/DaXiZQjXcAEzoQ5.jpg']</t>
  </si>
  <si>
    <t>['الهلال', 'البطولة_العربية']</t>
  </si>
  <si>
    <t>https://twitter.com/Sudan_tweet/status/983441041205407745</t>
  </si>
  <si>
    <t>https://pbs.twimg.com/media/DaXiZQjXcAEzoQ5.jpg</t>
  </si>
  <si>
    <t>2018-04-09 21:07:13 CAT</t>
  </si>
  <si>
    <t>@mmhajri111 الواجب ندعو بسحب القوات وعودتهم لبلادهم فقط.</t>
  </si>
  <si>
    <t>https://twitter.com/Sudan_tweet/status/983421090331537409</t>
  </si>
  <si>
    <t>[{'screen_name': 'mmhajri111', 'name': 'محمد الهاجري KSA', 'id': '4627034907'}]</t>
  </si>
  <si>
    <t>2018-04-09 21:06:16 CAT</t>
  </si>
  <si>
    <t>@mmhajri111 أكيد تصور كما تشاء، فلسنا من يقصف ويقتل في سوريا أو فلسطين.</t>
  </si>
  <si>
    <t>https://twitter.com/Sudan_tweet/status/983420852254466048</t>
  </si>
  <si>
    <t>2018-04-09 21:03:31 CAT</t>
  </si>
  <si>
    <t>فاز #المريخ بهدف التاج على مضيفه الأهلي شندي في المباراة التي جمعت الفريقين مساء اليوم في #شندي ، ضمن مباريات الدوري السوداني الممتاز. #السودان #كورة_سودانية #Sudan  https://t.co/Oo1mAUGHOU</t>
  </si>
  <si>
    <t>['https://pbs.twimg.com/media/DaXPWakXUAAQPdF.jpg', 'https://pbs.twimg.com/media/DaXPWwMXcAIMabX.jpg', 'https://pbs.twimg.com/media/DaXPXGEXkAIdBci.jpg', 'https://pbs.twimg.com/media/DaXPaQhWsAAv6wn.jpg']</t>
  </si>
  <si>
    <t>['المريخ', 'شندي', 'السودان', 'كورة_سودانية', 'sudan']</t>
  </si>
  <si>
    <t>https://twitter.com/Sudan_tweet/status/983420159674200065</t>
  </si>
  <si>
    <t>https://pbs.twimg.com/media/DaXPWakXUAAQPdF.jpg</t>
  </si>
  <si>
    <t>2018-04-09 21:01:37 CAT</t>
  </si>
  <si>
    <t>@mmhajri111 العلاقة بأن شبابكم يلعب الورق ويتمايل بحفلات تامر حسني ومشاهدة بطولات المصارعة الحرة بجدة، وشبابنا يفنون في صحاري #اليمن  أما قصة قطر فهي أضحت المخدر والسبب لكل شي وأي شي في الدنيا!</t>
  </si>
  <si>
    <t>https://twitter.com/Sudan_tweet/status/983419682131718144</t>
  </si>
  <si>
    <t>2018-04-09 20:58:16 CAT</t>
  </si>
  <si>
    <t>في السياق، قال الأمين العام المكلف للحزب الاتحادي، أحمد بلال، إن الأحزاب المشكلة للحكومة توافقت على إعادة ترشيح البشير لدورة رئاسية جديدة، وأضاف “توافقت الأحزاب على أن إنفاذ مخرجات الحوار الوطني تتم بتواجد الضامن الأساسي للحوار وهو البشير لذلك اعلنت توافقها على اعادة ترشيحه.</t>
  </si>
  <si>
    <t>https://twitter.com/Sudan_tweet/status/983418836887244800</t>
  </si>
  <si>
    <t>2018-04-09 20:55:35 CAT</t>
  </si>
  <si>
    <t>من جانبه قال الأستاذ معتز موسى وزير الموارد المائية والكهرباء إن هناك تعاونا مع دولة الإمارات العربية في مجال البنى التحتية والطاقة الشمسية و #الطاقة_المتجددة، مبينا أن دولة الإمارات تمتلك أكبر الشركات التي تعمل في مجال مشروعات الطاقة الشمسية.</t>
  </si>
  <si>
    <t>['الطاقة_المتجددة']</t>
  </si>
  <si>
    <t>https://twitter.com/Sudan_tweet/status/983418161054781441</t>
  </si>
  <si>
    <t>2018-04-09 20:55:33 CAT</t>
  </si>
  <si>
    <t>أكد السيد سهيل المزروعي وزير الطاقة بدولة #الإمارات  عقب لقاء رئيس الجمهورية على متانة العلاقات السودانية الإمارتية ووصفها بالمتميزة والتاريخية مشيرا إلى أن دولة الإمارات مهتمة بتطوير البنى التحتية في مجال #الطاقة_الشمسية في #السودان . #سواكن #Sudan  https://t.co/6Cq28P5BLW</t>
  </si>
  <si>
    <t>['https://pbs.twimg.com/media/DaXNexIXUAE1x4R.jpg', 'https://pbs.twimg.com/media/DaXNe6xWkAEQKvF.jpg', 'https://pbs.twimg.com/media/DaXNfazWkAEG9w3.jpg']</t>
  </si>
  <si>
    <t>['الإمارات', 'الطاقة_الشمسية', 'السودان', 'سواكن', 'sudan']</t>
  </si>
  <si>
    <t>https://twitter.com/Sudan_tweet/status/983418153945485313</t>
  </si>
  <si>
    <t>https://pbs.twimg.com/media/DaXNexIXUAE1x4R.jpg</t>
  </si>
  <si>
    <t>2018-04-09 18:00:08 CAT</t>
  </si>
  <si>
    <t>برلماني ينتقد العجز عن المحافظة على الكوادر الصحية والتعليمية #الخرطوم #السودان  سخر النائب البرلماني د. بابكر محمد توم مما أثاره وزير الدولة السابق بوزارة المالية الفاتح علي صديق بأن ميزانية الصحة أغلبها تذهب للاجور...  https://t.co/dfzCphhKCJ</t>
  </si>
  <si>
    <t>['https://www.facebook.com/Sudan.tweet/posts/1818225964911916']</t>
  </si>
  <si>
    <t>https://twitter.com/Sudan_tweet/status/983374008736534528</t>
  </si>
  <si>
    <t>2018-04-09 17:41:51 CAT</t>
  </si>
  <si>
    <t>وصل السيد  وليام روتو  نائب الرئيس الكيني مساء اليوم الى البلاد في زيارة رسمية تستغرق ثلاثة أيام وكان في استقباله بمطار الخرطوم الفريق أول ركن  بكري حسن صالح النائب الأول رئيس مجلس الوزراء القومي وعدد من الوزراء. #السودان #Kenya #Sudan  https://t.co/6evolIPWIu</t>
  </si>
  <si>
    <t>['https://pbs.twimg.com/media/DaWhNvSXcAAngeW.jpg']</t>
  </si>
  <si>
    <t>['السودان', 'kenya', 'sudan']</t>
  </si>
  <si>
    <t>https://twitter.com/Sudan_tweet/status/983369409019502592</t>
  </si>
  <si>
    <t>https://pbs.twimg.com/media/DaWhNvSXcAAngeW.jpg</t>
  </si>
  <si>
    <t>2018-04-09 17:38:57 CAT</t>
  </si>
  <si>
    <t>وقع #المريخ، على عقد المشاركة في النسخة القادمة من #البطولة_العربية، بينما تحفظ #الهلال على التوقيع وطلب مهلة حتى الخميس لحسم مصيره. وعقد الاتحاد العربي مؤتمراً صحفياً بمقر اتحاد الكرة السوداني نهار اليوم، كشف خلاله تفاصيل  المشاركات خلال النسخة القادمة من بطولته الأم. #السودان</t>
  </si>
  <si>
    <t>['المريخ', 'البطولة_العربية', 'الهلال', 'السودان']</t>
  </si>
  <si>
    <t>https://twitter.com/Sudan_tweet/status/983368679525113860</t>
  </si>
  <si>
    <t>2018-04-09 17:30:03 CAT</t>
  </si>
  <si>
    <t>الخارجية تلتزم بدعم انسحاب (يوناميد) من دارفور #الخرطوم #السودان  أكد وزارة الخارجية التزام الحكومة بالتعاون مع المجتمع الدولي والاقليمي، بدعم البعثة المشتركة للامم المتحدة والاتحاد الافريقي في دارفور (يوناميد)،...  https://t.co/8yQD4aWtM5</t>
  </si>
  <si>
    <t>['https://www.facebook.com/Sudan.tweet/posts/1818219711579208']</t>
  </si>
  <si>
    <t>https://twitter.com/Sudan_tweet/status/983366437921349632</t>
  </si>
  <si>
    <t>2018-04-09 17:00:04 CAT</t>
  </si>
  <si>
    <t>لشروعها في ردم حواشاتهم مزارعون بالجزيرة يقاضون لجنة الطريق الغربي (ود نعمان- الحوش)  #الخرطوم #السودان  كشفت مزارعون بمنطقة ود نعمان بولاية الجزيرة، عن شروع لجنة طريق ود نعمان- الحوش، في ردم حواشات المزارعين، حيث تم...  https://t.co/OCAJYheO0a</t>
  </si>
  <si>
    <t>['https://www.facebook.com/Sudan.tweet/posts/1818218958245950']</t>
  </si>
  <si>
    <t>https://twitter.com/Sudan_tweet/status/983358890250301441</t>
  </si>
  <si>
    <t>2018-04-09 16:39:37 CAT</t>
  </si>
  <si>
    <t>طالب نواب في البرلمان، رئاسة المجلس، بمخاطبة رئاسة الجمهورية، لزيادة مرتباتهم التي لا “تكفي حاجاتهم” في ظل ارتفاع الأسعار المتزايد. وشكا النواب من ارتفاع الأسعار بكافيتريا المجلس الوطني مقارنة بمرتباتهم،  ووصفوا  الكافيتيريا بالجميلة والنظيفة بعد إعادة تأهيلها. #السودان #Sudan  https://t.co/iAkV34GJeG</t>
  </si>
  <si>
    <t>['https://pbs.twimg.com/media/DaWRnxxXkAA7FrR.jpg']</t>
  </si>
  <si>
    <t>https://twitter.com/Sudan_tweet/status/983353745798033408</t>
  </si>
  <si>
    <t>https://pbs.twimg.com/media/DaWRnxxXkAA7FrR.jpg</t>
  </si>
  <si>
    <t>2018-04-09 16:30:57 CAT</t>
  </si>
  <si>
    <t>أحبطت جمارك مطار القاهرة اليوم، محاولة تهريب أدوية، وجلود التماسيح مع راكب سوداني، أخفاها داخل حقائبه. وأثناء إنهاء إجراءات وصول طائرة “تاركو” القادمة من #الخرطوم وبفتح حقائب الراكب تبين وجود 20 علبة دواء privigen 5g – 50ml ،و10 قطع جلد تمساح و30 كيلو من المخ واللحوم. #السودان  https://t.co/lKiQub7ScC</t>
  </si>
  <si>
    <t>['https://pbs.twimg.com/media/DaWRBasXUAAf3E3.jpg']</t>
  </si>
  <si>
    <t>https://twitter.com/Sudan_tweet/status/983351565066129408</t>
  </si>
  <si>
    <t>https://pbs.twimg.com/media/DaWRBasXUAAf3E3.jpg</t>
  </si>
  <si>
    <t>2018-04-09 16:27:35 CAT</t>
  </si>
  <si>
    <t>تم صباح اليوم بمحلية بحري تدشين برنامج النفرة الكبرى لمكافحة #الملاريا ونواقل الأمراض والإصحاح البيئي. #السودان #الخرطوم #Sudan  https://t.co/AF588wpYh8</t>
  </si>
  <si>
    <t>['https://pbs.twimg.com/media/DaWQMaGXUAITqRf.jpg', 'https://pbs.twimg.com/media/DaWQMzyWkAA62Q8.jpg']</t>
  </si>
  <si>
    <t>['الملاريا', 'السودان', 'الخرطوم', 'sudan']</t>
  </si>
  <si>
    <t>https://twitter.com/Sudan_tweet/status/983350717124628481</t>
  </si>
  <si>
    <t>https://pbs.twimg.com/media/DaWQMaGXUAITqRf.jpg</t>
  </si>
  <si>
    <t>2018-04-09 16:24:51 CAT</t>
  </si>
  <si>
    <t>@malekwad25 شكرا للتصحيح</t>
  </si>
  <si>
    <t>https://twitter.com/Sudan_tweet/status/983350029569155072</t>
  </si>
  <si>
    <t>2018-04-09 16:23:11 CAT</t>
  </si>
  <si>
    <t>اكبر صالة عربية للعب ( الورق ) #البلوت في #السعودية .. وأبناءنا يضحون بدمائهم في #اليمن .. إلى متى ؟ #سحب_الجيش_السوداني_من_اليمن  #يجو_عايدين  #السودان #Sudan  https://t.co/4FJhb84IaP</t>
  </si>
  <si>
    <t>['البلوت', 'السعودية', 'اليمن', 'سحب_الجيش_السوداني_من_اليمن', 'يجو_عايدين', 'السودان', 'sudan']</t>
  </si>
  <si>
    <t>https://twitter.com/Sudan_tweet/status/983349611682304001</t>
  </si>
  <si>
    <t>https://pbs.twimg.com/ext_tw_video_thumb/983349488013205504/pu/img/EfErCjS2UssjKBHj.jpg</t>
  </si>
  <si>
    <t>2018-04-09 15:30:03 CAT</t>
  </si>
  <si>
    <t>الحكومة تعلن انخفاض نسبة الفقر إلى (36.1%) والبرلمان يشكك #الخرطوم #السودان  كشفت وزارة المالية عن انخفاض نسبة الفقر بالسودان من 46% الى 36,1%، في وقت أقر رئيس لجنة الشؤون المالية بالبرلمان علي محمود بأن انخفاض الفقر...  https://t.co/icq8NaTdS5</t>
  </si>
  <si>
    <t>['https://www.facebook.com/Sudan.tweet/posts/1818213014913211']</t>
  </si>
  <si>
    <t>https://twitter.com/Sudan_tweet/status/983336239444217857</t>
  </si>
  <si>
    <t>2018-04-09 15:19:01 CAT</t>
  </si>
  <si>
    <t>الأهلي شندي  🆚 #المريخ | الاجتماع الفني للمباراة 🏆 الدوري السوداني الممتاز (الجولة 9) 📍 الملعب استاد شندي  🕗 الخميس، 9 ابريل 2018، 7:00 م بتوقيت #السودان المريخ بالأحمر الكامل إجراءات أمنية مشددة من شرطة الولاية #كورة_سودانية #Sudan  https://t.co/pAgHAypeWF</t>
  </si>
  <si>
    <t>['https://pbs.twimg.com/media/DaWAPviXkAAWJeA.jpg']</t>
  </si>
  <si>
    <t>https://twitter.com/Sudan_tweet/status/983333463066599424</t>
  </si>
  <si>
    <t>https://pbs.twimg.com/media/DaWAPviXkAAWJeA.jpg</t>
  </si>
  <si>
    <t>2018-04-09 15:15:24 CAT</t>
  </si>
  <si>
    <t>استقبل الفريق أول ركن عوض محمد أحمد بن عوف وزير الدفاع بمكتبه اليوم الملحق العسكري الكويتي في أول مقابلة رسمية له بعد تسلمه مهامه كأول ملحق عسكري لبلاده ب #السودان حيث تناول اللقاء أوجه التعاون بين البلدين في مجالات التدريب والتأهيل العسكري وتبادل الخبرات تعزيزاً للروابط المشتركة  https://t.co/D0qixpwbRO</t>
  </si>
  <si>
    <t>['https://pbs.twimg.com/media/DaV_n8nWkAAtJQS.jpg']</t>
  </si>
  <si>
    <t>https://twitter.com/Sudan_tweet/status/983332550121873409</t>
  </si>
  <si>
    <t>https://pbs.twimg.com/media/DaV_n8nWkAAtJQS.jpg</t>
  </si>
  <si>
    <t>2018-04-09 15:11:47 CAT</t>
  </si>
  <si>
    <t>@pokirPWUO3aHpgB حتى الأخوة اليمنيين هلكوا في اليمن ! .. نسال الله السلامة لكل الشعوب العربية والإسلامية.</t>
  </si>
  <si>
    <t>https://twitter.com/Sudan_tweet/status/983331640549126145</t>
  </si>
  <si>
    <t>[{'screen_name': 'pokirPWUO3aHpgB', 'name': 'ابو حميد الرصاص', 'id': '946225178153029633'}]</t>
  </si>
  <si>
    <t>2018-04-09 15:00:04 CAT</t>
  </si>
  <si>
    <t>مطالب بإستدعاء وزير الداخلية في البرلمان عقب مقتل مواطن بالرصاص ب #حلايب #الخرطوم #السودان  طالب مواطنون في محلية حلايب بولاية البحر الأحمر، البرلمان باستدعاء وزير الداخلية لتوضيح ملابسات مقتل أحد ابنائهم برصاص قوة...  https://t.co/am0noV839v</t>
  </si>
  <si>
    <t>['https://www.facebook.com/Sudan.tweet/posts/1818212658246580']</t>
  </si>
  <si>
    <t>['حلايب', 'الخرطوم', 'السودان']</t>
  </si>
  <si>
    <t>https://twitter.com/Sudan_tweet/status/983328691882221568</t>
  </si>
  <si>
    <t>2018-04-09 14:30:04 CAT</t>
  </si>
  <si>
    <t>إعفاء المساعدين الأربعة لمحافظ البنك المركزي #الخرطوم #السودان  أصدر محافظ بنك السودان المركزي حازم عبد القادر قراراً أعفى بموجبه مساعديه الأربعة من وظائفهم وإنهاء عقوداتهم، وذلك بعد أيام من إعفاء النائب الأول...  https://t.co/HWCfAQQOwc</t>
  </si>
  <si>
    <t>['https://www.facebook.com/Sudan.tweet/posts/1818212291579950']</t>
  </si>
  <si>
    <t>https://twitter.com/Sudan_tweet/status/983321143292715008</t>
  </si>
  <si>
    <t>2018-04-09 14:00:04 CAT</t>
  </si>
  <si>
    <t>تمسكوا بإعادة التوزيع وفقاً للقوائم المرفوعة من مجلس التخصصات الطبية نواب اختصاصيي الأطفال يهددون بالتوقف عن التدريب خلال (48) ساعة #الخرطوم #السودان  هددت لجنة نواب اختصاصيي الاطفال، بالتوقف عن التدريب خلال (48)...  https://t.co/BtXxrzwJMZ</t>
  </si>
  <si>
    <t>['https://www.facebook.com/Sudan.tweet/posts/1818211828246663']</t>
  </si>
  <si>
    <t>https://twitter.com/Sudan_tweet/status/983313592421376000</t>
  </si>
  <si>
    <t>2018-04-09 13:00:03 CAT</t>
  </si>
  <si>
    <t>(30) مليون جنيه جملة الخسائر النيران تلتهم (4) آلاف و(200) بالة من القطن المحلوج الجاهز للتصدير بالفاو  #السودان #الخرطوم التهمت النيران 4 آلاف و200 بالة من القطن المحلوج جاهزة للتصدير بمحالج الفاو، وفاقت جملة...  https://t.co/emVz31HPZB</t>
  </si>
  <si>
    <t>['https://www.facebook.com/Sudan.tweet/posts/1818206221580557']</t>
  </si>
  <si>
    <t>https://twitter.com/Sudan_tweet/status/983298491937148929</t>
  </si>
  <si>
    <t>2018-04-09 12:56:42 CAT</t>
  </si>
  <si>
    <t>@DoOoS_A الإساءة والصوت العالي دليل الضعف في قدرتك على توصيل وجهة نظرك  إرتقي بأسلوبك فضلا وعندها تعال إلى النقاش !</t>
  </si>
  <si>
    <t>https://twitter.com/Sudan_tweet/status/983297646612934656</t>
  </si>
  <si>
    <t>2018-04-09 12:52:06 CAT</t>
  </si>
  <si>
    <t>@samaayoussef90 التعبير مجازي باعتبار ليس هناك قضية جوهرية نحارب من اجلها وتزهق فيها ارواح المواطنين سدى .. إن كان الدافع الدفاع عن المقدسات فقد أدينا دورنا من الواجب إفساح المجال للآخرين لنيل هذا الشرف !</t>
  </si>
  <si>
    <t>https://twitter.com/Sudan_tweet/status/983296490209718272</t>
  </si>
  <si>
    <t>[{'screen_name': 'samaayoussef90', 'name': 'سماء', 'id': '949640788056698880'}]</t>
  </si>
  <si>
    <t>2018-04-09 12:47:57 CAT</t>
  </si>
  <si>
    <t>علي مهدي: (أنا ابن النظام ونحنا الحكومة ذاتا) #الخرطوم #السودان  نفى الفنان المسرحي علي مهدي، أن تكون وزير الثقافة الاتحادي الطيب حسن بدوي علاقة بقرار تأجيل الدورة (19) لمهرجان البقعة الدولي للمسرح، وأعلن قيام...  https://t.co/2RDWnGdHee</t>
  </si>
  <si>
    <t>['https://www.facebook.com/Sudan.tweet/posts/1818205708247275']</t>
  </si>
  <si>
    <t>https://twitter.com/Sudan_tweet/status/983295447019253760</t>
  </si>
  <si>
    <t>2018-04-08 21:45:03 CAT</t>
  </si>
  <si>
    <t>عمود - ساخر سبيل - #الفاتح_جبرا نحنا منتظرين #السودان #الخرطوم #Sudan #Khartoum  ليست هي المرة الأولى ولن تكن الأخيرة التي نستمع فيها إلى تصريحات حكومية بملاحقة الفساد والمفسدين ولن تكن هي المرة الأولى أو الأخيرة...  https://t.co/JDKIYthli4</t>
  </si>
  <si>
    <t>['https://www.facebook.com/Sudan.tweet/posts/1817347331666446']</t>
  </si>
  <si>
    <t>['الفاتح_جبرا', 'السودان', 'الخرطوم', 'sudan', 'khartoum']</t>
  </si>
  <si>
    <t>https://twitter.com/Sudan_tweet/status/983068223758372864</t>
  </si>
  <si>
    <t>2018-04-08 21:15:41 CAT</t>
  </si>
  <si>
    <t>فاز #الهلال على ضيفه أكوا يونايتد النيجيري بهدفين دون مقابل في ذهاب دور الترضية للبطولة الكونفيدرالية. سجل للهلال الصادق شلش وحسين الجريف في شوط اللعب الاول. #السودان #كورة_سودانية #Sudan</t>
  </si>
  <si>
    <t>['الهلال', 'السودان', 'كورة_سودانية', 'sudan']</t>
  </si>
  <si>
    <t>https://twitter.com/Sudan_tweet/status/983060831448588288</t>
  </si>
  <si>
    <t>2018-04-08 21:00:05 CAT</t>
  </si>
  <si>
    <t>استبعاد (11) لجنة بكنترول امتحانات الأساس بمحلية أمبدة #الخرطوم #السودان  كشفت متابعات (الجريدة) عن استبعاد كنترول امتحانات شهادة الأساس بولاية الخرطوم (11) لجنة بالكنترول، عقب التقاط صور فوتغرافية داخل غرفة الكنترول...  https://t.co/V5fei0553h</t>
  </si>
  <si>
    <t>['https://www.facebook.com/Sudan.tweet/posts/1817346308333215']</t>
  </si>
  <si>
    <t>https://twitter.com/Sudan_tweet/status/983056907379372033</t>
  </si>
  <si>
    <t>2018-04-08 20:45:04 CAT</t>
  </si>
  <si>
    <t>عمود - بلا حدود - هنادي الصديق عاهة مستديمة #السودان #الخرطوم #Sudan  تم المُراد، وتحقق حلم الاسلاميين، وتأكد الجميع بأن الضغائن والأحقاد الناتجة عن عنجهية حكم الإنقاذ والمظالم التي اقترفها لاكثر ما يزيد من ربع قرن...  https://t.co/4GpNWkM8Q4</t>
  </si>
  <si>
    <t>['https://www.facebook.com/Sudan.tweet/posts/1817346748333171']</t>
  </si>
  <si>
    <t>https://twitter.com/Sudan_tweet/status/983053128370188288</t>
  </si>
  <si>
    <t>2018-04-08 20:19:46 CAT</t>
  </si>
  <si>
    <t>إلى متى ؟؟ #يجو_عايدين #سحب_الجيش_السوداني_من_اليمن  https://t.co/MeTMZTrOF6</t>
  </si>
  <si>
    <t>['https://pbs.twimg.com/media/DaR7tjpWkAAwCkj.jpg', 'https://pbs.twimg.com/media/DaR7t--XkAA8i4U.jpg', 'https://pbs.twimg.com/media/DaR7uNuW0AAzGbn.jpg', 'https://pbs.twimg.com/media/DaR7uaoW4AAN4yM.jpg']</t>
  </si>
  <si>
    <t>['يجو_عايدين', 'سحب_الجيش_السوداني_من_اليمن']</t>
  </si>
  <si>
    <t>https://twitter.com/Sudan_tweet/status/983046761609662464</t>
  </si>
  <si>
    <t>https://pbs.twimg.com/media/DaR7tjpWkAAwCkj.jpg</t>
  </si>
  <si>
    <t>2018-04-08 20:13:01 CAT</t>
  </si>
  <si>
    <t>نهاية الشوط الأول من مباراة #الهلال × أكوا النيجيري بالبطولة الكونفيدرالية بتقدم الهلال بهدفي شلش وحسين الجريف. #السودان #كورة_سودانية #Sudan</t>
  </si>
  <si>
    <t>https://twitter.com/Sudan_tweet/status/983045061238763522</t>
  </si>
  <si>
    <t>2018-04-08 20:08:19 CAT</t>
  </si>
  <si>
    <t>🔞 فيديو يظهر استهداف جنود سودانيين في صحراء ميدي في #اليمن .. تزهق أرواح أبناءنا في حرب لا ناقة لنا فيها ولا جمل. أما آن الوقت لـ #سحب_الجيش_السوداني_من_اليمن ؟ #السودان #الخرطوم #Sudan #Khartoum #يجو_عايدين  https://t.co/1twiTRRKn8</t>
  </si>
  <si>
    <t>['اليمن', 'سحب_الجيش_السوداني_من_اليمن', 'السودان', 'الخرطوم', 'sudan', 'khartoum', 'يجو_عايدين']</t>
  </si>
  <si>
    <t>https://twitter.com/Sudan_tweet/status/983043880676417536</t>
  </si>
  <si>
    <t>https://pbs.twimg.com/ext_tw_video_thumb/983039691682406403/pu/img/bILgEWAXUetOuadu.jpg</t>
  </si>
  <si>
    <t>2018-04-08 20:00:03 CAT</t>
  </si>
  <si>
    <t>مجلس المهن الصحية والطبية يتهم مستشفى #دنقلا التخصصي بالتستر على كوادر مزورة #الخرطوم #Sudan #Khartoum #السودان  اتهم المجلس القومي للمهن الصحية والطبية، مستشفى دنقلا التخصصي بالولاية الشمالية بالتستر على كوادر طبية...  https://t.co/Zcx2Fvllab</t>
  </si>
  <si>
    <t>['https://www.facebook.com/Sudan.tweet/posts/1817346061666573']</t>
  </si>
  <si>
    <t>['دنقلا', 'الخرطوم', 'sudan', 'khartoum', 'السودان']</t>
  </si>
  <si>
    <t>https://twitter.com/Sudan_tweet/status/983041797751558145</t>
  </si>
  <si>
    <t>2018-04-08 19:33:03 CAT</t>
  </si>
  <si>
    <t>ويتواصل الحقد المصري على #قطر .. مذيع مصري : #مصر مستعدة للمشاركة بخبراتها في خطط #السعودية لحفر #قناة_سلوى_البحرية ! #السودان #حلايب_سودانية  https://t.co/ZVdaLr6L1M</t>
  </si>
  <si>
    <t>['قطر', 'مصر', 'السعودية', 'قناة_سلوى_البحرية', 'السودان', 'حلايب_سودانية']</t>
  </si>
  <si>
    <t>https://twitter.com/Sudan_tweet/status/983035004035981312</t>
  </si>
  <si>
    <t>https://pbs.twimg.com/ext_tw_video_thumb/983033768431808512/pu/img/nYqcptUL7I3-LhO0.jpg</t>
  </si>
  <si>
    <t>2018-04-08 19:13:50 CAT</t>
  </si>
  <si>
    <t>قام ب. مامون حميدة وزير الصحة #الخرطوم بزيارة تفقديه لمركز صحي السلمابي بامتداد ناصر القاطن اليوم توطئه لافتتاحه في الايام المقبلة. ويحتوي المركز علي عده اقسام تشمل ٣ غرف للاختصاصيين وعمليه صغيرة وعنبر للرجال واخر للنساء للاقامه وغرفه لاختصاصي طب الاسرة وغرفه للطبيب العمومي  https://t.co/oeztwmL8d0</t>
  </si>
  <si>
    <t>['https://pbs.twimg.com/media/DaRsslnXkAA-FSx.jpg', 'https://pbs.twimg.com/media/DaRss8IXUAEAph9.jpg', 'https://pbs.twimg.com/media/DaRstEvW0AEaQyL.jpg']</t>
  </si>
  <si>
    <t>https://twitter.com/Sudan_tweet/status/983030169471455232</t>
  </si>
  <si>
    <t>https://pbs.twimg.com/media/DaRsslnXkAA-FSx.jpg</t>
  </si>
  <si>
    <t>2018-04-08 19:00:04 CAT</t>
  </si>
  <si>
    <t>(83.3%) نسبة النجاح في شهادة الأساس بالنيل الأزرق #الدمازين #السودان #الخرطوم #Sudan  أعلن والي ولاية النيل الأزرق حسين يس حمد و وزير التربية والتعليم بالولاية الضيف عيسى عليو جالوتا، نتيجة شهادة الأساس بولاية النيل...  https://t.co/Lt7kJ9QDFe</t>
  </si>
  <si>
    <t>['https://www.facebook.com/Sudan.tweet/posts/1817345634999949']</t>
  </si>
  <si>
    <t>['الدمازين', 'السودان', 'الخرطوم', 'sudan']</t>
  </si>
  <si>
    <t>https://twitter.com/Sudan_tweet/status/983026701734203392</t>
  </si>
  <si>
    <t>2018-04-08 18:30:09 CAT</t>
  </si>
  <si>
    <t>الهيئة القيادية للمؤتمر الشعبي بالجزيرة تبحث الأوضاع الراهنة #السودان #الخرطوم  اعلن حزب المؤتمر الشعبي بولاية الجزيرة، عن انعقاد الهيئة القيادية للحزب يوم السبت المقبل. واشار الامين الاول للحزب بالولاية عبدالرحمن...  https://t.co/120VSkdh1Y</t>
  </si>
  <si>
    <t>['https://www.facebook.com/Sudan.tweet/posts/1817345284999984']</t>
  </si>
  <si>
    <t>https://twitter.com/Sudan_tweet/status/983019175139569665</t>
  </si>
  <si>
    <t>2018-04-08 18:00:03 CAT</t>
  </si>
  <si>
    <t>ارتفاع أسعار السلع الاستهلاكية بود مدني وتجار يشتكون من الركود #السودان #الخرطوم #Sudan  شكا مواطنون بمدينة ود مدني بولاية الجزيرة، من ارتفاع اسعار السلع الاستهلاكية، في وقت لفت تجار لركود القوة الشرائية. وكشفت جولة...  https://t.co/ZDyFe0gJxn</t>
  </si>
  <si>
    <t>['https://www.facebook.com/Sudan.tweet/posts/1817344805000032']</t>
  </si>
  <si>
    <t>https://twitter.com/Sudan_tweet/status/983011601728098304</t>
  </si>
  <si>
    <t>2018-04-08 17:30:02 CAT</t>
  </si>
  <si>
    <t>المعلمة مكتشفة تسرب امتحان الكيمياء تدفع بشكوى ضد قرار اعفائها من المراقبة  #الخرطوم #السودان #الشهادة_السودانية #Sudan  كشفت مديرة مدرسة ود السائح الثانوية النموذجية بنات بمحلية شرق النيل بولاية الخرطوم نعمات حد...  https://t.co/cy1szaNppD</t>
  </si>
  <si>
    <t>['https://www.facebook.com/Sudan.tweet/posts/1817344528333393']</t>
  </si>
  <si>
    <t>https://twitter.com/Sudan_tweet/status/983004047358775296</t>
  </si>
  <si>
    <t>2018-04-08 17:00:03 CAT</t>
  </si>
  <si>
    <t>انفجار الخلافات داخل قوى الحوار بسبب الدعوة لانعقاد الجمعية العمومية #الخرطوم #السودان  تفجرت الخلافات داخل أحزاب الحوار الوطني، عقب دعوة رئيس الجمهورية المشير عمر البشير، لانعقاد الجمعية العمومية لأحزاب الحوار...  https://t.co/YKNjnySBOf</t>
  </si>
  <si>
    <t>['https://www.facebook.com/Sudan.tweet/posts/1817344005000112']</t>
  </si>
  <si>
    <t>https://twitter.com/Sudan_tweet/status/982996501231226880</t>
  </si>
  <si>
    <t>2018-04-08 16:30:09 CAT</t>
  </si>
  <si>
    <t>إضراب العشرات عن الطعام لإطلاق سراح المعتقلين #الخرطوم #السودان  نفذ العشرات من أسر المعتقلين والسياسيين والناشطين، اضراباً عن الطعام صباح أمس الأول، بدار حزب الامة القومي بأم درمان، بهدف مناصرة المعتقلين من اجل...  https://t.co/wMfiiglDaE</t>
  </si>
  <si>
    <t>['https://www.facebook.com/Sudan.tweet/posts/1817343325000180']</t>
  </si>
  <si>
    <t>https://twitter.com/Sudan_tweet/status/982988976175964161</t>
  </si>
  <si>
    <t>2018-04-08 16:00:08 CAT</t>
  </si>
  <si>
    <t>جوبا تنفي دعم الفصائل السودانية المسلحة #جوبا #السودان #جنوب_السودان #Sudan  نفى المتحدث الرئاسي في حكومة جنوب السودان اتيني ويك اتيني اتهامات رئيس الجمهورية المشير عمر البشير، لحكومة جنوب السودان بدعم ومساندة...  https://t.co/YReePIQF6u</t>
  </si>
  <si>
    <t>['https://www.facebook.com/Sudan.tweet/posts/1817342961666883']</t>
  </si>
  <si>
    <t>['جوبا', 'السودان', 'جنوب_السودان', 'sudan']</t>
  </si>
  <si>
    <t>https://twitter.com/Sudan_tweet/status/982981421718491136</t>
  </si>
  <si>
    <t>2018-04-08 15:30:03 CAT</t>
  </si>
  <si>
    <t>المالية ومجموعة بنك التنمية الإسلامي توقِّعان منحة بمبلغ (63.3) مليون دولار  #السودان #الخرطوم وقع وزير المالية والتخطيط الاقتصادي الفريق أول ركن د. محمد عثمان الركابي مع رئيس مجموعة بنك التنمية الإسلامي د. بندر...  https://t.co/H7GednwU6a</t>
  </si>
  <si>
    <t>['https://www.facebook.com/Sudan.tweet/posts/1817342425000270']</t>
  </si>
  <si>
    <t>https://twitter.com/Sudan_tweet/status/982973850731335681</t>
  </si>
  <si>
    <t>2018-04-08 15:00:05 CAT</t>
  </si>
  <si>
    <t>نائب الرئيس الكيني يبدأ زيارة للسودان تستمر (3) أيام #الخرطوم #السودان  يبدأ نائب رئيس جمهورية كينيا وليام روتو زيارة للسودان يوم غدٍ الاثنين، تستمر 3 أيام يجري خلالها مباحثات مشتركة مع النائب الأول لرئيس الجمهورية،...  https://t.co/LC1WaJxOog</t>
  </si>
  <si>
    <t>['https://www.facebook.com/Sudan.tweet/posts/1817342075000305']</t>
  </si>
  <si>
    <t>https://twitter.com/Sudan_tweet/status/982966309012066307</t>
  </si>
  <si>
    <t>2018-04-08 14:58:37 CAT</t>
  </si>
  <si>
    <t>نجحت الادارة العامة لمكافحة #المخدرات في الايقاع بشبكتين اثنتين من تجار ومهربي المخدرات بولايتي شرق وغرب #دارفور وضبطت بحوزتهما 25 جوال بها 23850 قندول من البنقو وعدد 6100 حبه #ترامادول . #السودان #الخرطوم #Sudan #Darfur  https://t.co/XkrXil0sH4</t>
  </si>
  <si>
    <t>['https://pbs.twimg.com/media/DaQyI-GWAAAUXdm.jpg', 'https://pbs.twimg.com/media/DaQyI_JXkAAONuP.jpg']</t>
  </si>
  <si>
    <t>['المخدرات', 'دارفور', 'ترامادول', 'السودان', 'الخرطوم', 'sudan', 'darfur']</t>
  </si>
  <si>
    <t>https://twitter.com/Sudan_tweet/status/982965939338727424</t>
  </si>
  <si>
    <t>https://pbs.twimg.com/media/DaQyI-GWAAAUXdm.jpg</t>
  </si>
  <si>
    <t>2018-04-08 14:48:21 CAT</t>
  </si>
  <si>
    <t>وزارة التنمية الاجتماعية تشدد على سودنة وتوطين العمل الإنساني #الخرطوم #السودان  شددت وزيرة الضمان والتنمية الاجتماعية مشاعر الدولب، على ضرورة سودنة وتوطين العمل الانساني من خلال الملكية والقيادة للحكومة السودانية...  https://t.co/Jg6aeR6s49</t>
  </si>
  <si>
    <t>['https://www.facebook.com/Sudan.tweet/posts/1817341695000343']</t>
  </si>
  <si>
    <t>https://twitter.com/Sudan_tweet/status/982963357908111360</t>
  </si>
  <si>
    <t>2018-04-07 15:53:08 CAT</t>
  </si>
  <si>
    <t>Police accused of using excessive force during arrest of 'face down, disarmed' man  https://t.co/O7NGunEzVh</t>
  </si>
  <si>
    <t>['https://ab.co/2q29RZk']</t>
  </si>
  <si>
    <t>https://twitter.com/Sudan_tweet/status/982617273876799488</t>
  </si>
  <si>
    <t>2018-04-07 15:49:39 CAT</t>
  </si>
  <si>
    <t>وعلى الواقعة علقت محامية الشاب السوداني “ناتاشا ولاند” قائلةً: “شعرت بالرعب عندما شاهدت لقطات الفيديو، ولا يمكن لأي شخص عاقل أن يجد في استخدام القوة مبررًا”.</t>
  </si>
  <si>
    <t>https://twitter.com/Sudan_tweet/status/982616397372186626</t>
  </si>
  <si>
    <t>2018-04-06 18:00:32 CAT</t>
  </si>
  <si>
    <t>تداول رواد مواقع التواصل الإجتماعي مقطع فيديو صادم، سجلته كاميرات المراقبة في إحدى صيدليات مدينة “ملبورن” الأسترالية، رصدت لحظة اعتداء ضابط شرطة بالضرب المبرح على رجل سوداني يبلغ من العمر23 عاماً رغم إصابته بإضطراب ذهني. #السودان #Sudan  https://t.co/NWPjXJ4cku</t>
  </si>
  <si>
    <t>https://twitter.com/Sudan_tweet/status/982286946801192960</t>
  </si>
  <si>
    <t>https://pbs.twimg.com/ext_tw_video_thumb/982286822838448130/pu/img/reNP8e8ysrgz5kyA.jpg</t>
  </si>
  <si>
    <t>2018-04-06 17:57:22 CAT</t>
  </si>
  <si>
    <t>وزير الخارجية : مفاوضات #سد_النهضة لم تتوصل لأى اتفاق حول النقاط الخلافية رغم توفر الارادة والصبر على بحث التفاصيل الفنية الدقيقة، واضاف  إن الاجتماع بذل جهدا كبيرا على تنفيذ مقررات قمة رؤساء الدول الثلاث لتحقيق التعاون وحل الازمة بشكل سلمي لتجاوز العقبات. #السودان #Sudan  https://t.co/ABYu0hcpkQ</t>
  </si>
  <si>
    <t>https://twitter.com/Sudan_tweet/status/982286150189580289</t>
  </si>
  <si>
    <t>https://pbs.twimg.com/ext_tw_video_thumb/982285543219146757/pu/img/siinTFXUpuhKp2jY.jpg</t>
  </si>
  <si>
    <t>2018-04-06 17:45:59 CAT</t>
  </si>
  <si>
    <t>عمود - ساخر سبيل - الفاتح جبرا خطبة الجمعة #السودان #الخرطوم  الحمد لله حمداً طيباً كثيراً مباركاً فيه كما يحب ربنا ويرضى، وأشهد أن لا إله إلا الله وحده لا شريك له، وأشهد أن محمداً عبده ورسوله صلى الله وسلم وبارك...  https://t.co/Z39o6RVv68</t>
  </si>
  <si>
    <t>['https://www.facebook.com/Sudan.tweet/posts/1815455125189000']</t>
  </si>
  <si>
    <t>https://twitter.com/Sudan_tweet/status/982283283789524992</t>
  </si>
  <si>
    <t>2018-04-05 22:11:51 CAT</t>
  </si>
  <si>
    <t>#البشير في مخاطبة جماهيرية : وحدة كانت سفيرة بريطانيا عندنا ولمن جات مودعة .. بدل م تقول لي كلام كويس دايرة تديني تعليمات .. صرفت ليها #بركاوي صاح .. وندمتها على اليوم الولدتا فيها أمها زاتو ! #السودان @UKinSudan #Sudan #Khartoum #الخرطوم #التريند_السوداني  https://t.co/NLfKgmak7W</t>
  </si>
  <si>
    <t>['البشير', 'بركاوي', 'السودان', 'sudan', 'khartoum', 'الخرطوم', 'التريند_السوداني']</t>
  </si>
  <si>
    <t>https://twitter.com/Sudan_tweet/status/981987801624449024</t>
  </si>
  <si>
    <t>https://pbs.twimg.com/ext_tw_video_thumb/981985939064008710/pu/img/-Og5AJszstBtYmYR.jpg</t>
  </si>
  <si>
    <t>2018-04-05 21:27:50 CAT</t>
  </si>
  <si>
    <t>#السودان يجيز مشروع قانون تنظيم التعامل في النقد الأجنبي لسنة 2018 #الخرطوم  أجاز مجلس الوزراء السوداني اليوم، مشروع قانون تنظيم التعامل بالنقد الأجنبي لسنة 2018. وأوضح السيد عثمان حسين الناطق الرسمي باسم مجلس...  https://t.co/88c3Enrs7R</t>
  </si>
  <si>
    <t>['https://www.facebook.com/Sudan.tweet/posts/1814553551945824']</t>
  </si>
  <si>
    <t>https://twitter.com/Sudan_tweet/status/981976726904467457</t>
  </si>
  <si>
    <t>2018-04-05 21:00:02 CAT</t>
  </si>
  <si>
    <t>عمود - ساخر سبيل - #الفاتح_جبرا ممنوع الزيارة #السودان #الخرطوم #Sudan #Khartoum  المدخل: هل يحتاج الفساد الذي إجتاح هذه البلاد منذ سنوات إلى دليل؟ أو إلى كثير عناء ومشقة لمعرفته؟ أو إلى أي نوع من (العبقرية) للتوصل...  https://t.co/vvF9k9dHiQ</t>
  </si>
  <si>
    <t>['https://www.facebook.com/Sudan.tweet/posts/1814344225300090']</t>
  </si>
  <si>
    <t>https://twitter.com/Sudan_tweet/status/981969728708202498</t>
  </si>
  <si>
    <t>2018-04-05 20:30:03 CAT</t>
  </si>
  <si>
    <t>عمود - ما وراء الخبر - محمد وداعة  بدرالدين .. في المالية ! #السودان #الخرطوم #Sudan  جرت الاحاديث بكثافة حول الوديعة القطرية في 2015م وهل وصلت بالفعل ؟ ولماذا لم يكن لها أثر يذكر في تحسين سعر صرف الجنيه أو الأوضاع...  https://t.co/fmZJFDvpft</t>
  </si>
  <si>
    <t>['https://www.facebook.com/Sudan.tweet/posts/1814343631966816']</t>
  </si>
  <si>
    <t>https://twitter.com/Sudan_tweet/status/981962186552762368</t>
  </si>
  <si>
    <t>2018-04-05 20:00:03 CAT</t>
  </si>
  <si>
    <t>قالت إنها رفضت تشغيل الرقم الخاص بالشكاوى حماية المستهلك تتهم شركات الاتصالات بهضم حقوق المستهلكين #الخرطوم #السودان  أعلنت الجمعية السودانية لحماية المستهلك، أنها فشلت في التواصل مع المستهلكين عبر رقم الشكاوى الخاص...  https://t.co/pgKXqo9A9p</t>
  </si>
  <si>
    <t>['https://www.facebook.com/Sudan.tweet/posts/1814343195300193']</t>
  </si>
  <si>
    <t>https://twitter.com/Sudan_tweet/status/981954636855889920</t>
  </si>
  <si>
    <t>2018-04-05 19:30:06 CAT</t>
  </si>
  <si>
    <t>#الحزب_الشيوعي يكشف عن لقاء مع مدير الأمن ويتوقع إطلاق المعتقلين #الخرطوم #السودان  كشف الحزب الشيوعي، عن لقاء تم بين قيادات الحزب ومدير جهاز الأمن والمخابرات الوطني الفريق اول صلاح قوش، وذلك بمباني جهاز الأمن مساء...  https://t.co/g0Pdyqa39J</t>
  </si>
  <si>
    <t>['https://www.facebook.com/Sudan.tweet/posts/1814342795300233']</t>
  </si>
  <si>
    <t>['الحزب_الشيوعي', 'الخرطوم', 'السودان']</t>
  </si>
  <si>
    <t>https://twitter.com/Sudan_tweet/status/981947099255377920</t>
  </si>
  <si>
    <t>2018-04-05 19:10:09 CAT</t>
  </si>
  <si>
    <t>والي الجزيرة يقبل استقالة وزير الصحة #السودان #الخرطوم قبل والي الجزيرة محمد طاهر ايلا، استقالة وزير الصحة بالولاية عماد الجاك التي دفع بها مسبقاً. وحسب متابعات (الجريدة) أمس، فقد قال الوالي إن وزير الصحة بذل جهداً...  https://t.co/n1ehkQZ3Hm</t>
  </si>
  <si>
    <t>['https://www.facebook.com/Sudan.tweet/posts/1814342418633604']</t>
  </si>
  <si>
    <t>https://twitter.com/Sudan_tweet/status/981942078702850048</t>
  </si>
  <si>
    <t>2018-04-05 19:00:04 CAT</t>
  </si>
  <si>
    <t>الأمة القومي يعلن تشكيل هيئة للدفاع عن #المهدي ويستبعد إحضاره عبر (الإنتربول) #الخرطوم #السودان  أعلن المستشار القانوني لرئيس حزب الامة القومي الإمام الصادق المهدي، رئيس اللجنة المركزية بالحزب علي قيلوب عن تكوين هيئة...  https://t.co/DIowDlE0T2</t>
  </si>
  <si>
    <t>['https://www.facebook.com/Sudan.tweet/posts/1814342171966962']</t>
  </si>
  <si>
    <t>['المهدي', 'الخرطوم', 'السودان']</t>
  </si>
  <si>
    <t>https://twitter.com/Sudan_tweet/status/981939538980474880</t>
  </si>
  <si>
    <t>2018-04-05 18:51:13 CAT</t>
  </si>
  <si>
    <t>الرئيس #البشير خلال افتتاحه بالأمس استاد ربك الجديد بولاية النيل الأبيض. #السودان #الخرطوم #Sudan #Khartoum  https://t.co/b9xhNDx45r</t>
  </si>
  <si>
    <t>['https://pbs.twimg.com/media/DaCKvodWsAA0ot4.jpg', 'https://pbs.twimg.com/media/DaCKwDCXUAAB7-V.jpg', 'https://pbs.twimg.com/media/DaCKwY5W4AAKiN-.jpg', 'https://pbs.twimg.com/media/DaCKwzMXkAcwqjs.jpg']</t>
  </si>
  <si>
    <t>['البشير', 'السودان', 'الخرطوم', 'sudan', 'khartoum']</t>
  </si>
  <si>
    <t>https://twitter.com/Sudan_tweet/status/981937312660705280</t>
  </si>
  <si>
    <t>https://pbs.twimg.com/media/DaCKvodWsAA0ot4.jpg</t>
  </si>
  <si>
    <t>2018-04-05 18:46:35 CAT</t>
  </si>
  <si>
    <t>جانب من المؤتمر الصحفي للكشف عن طلاسم #جريمة_المسلمية التي هزت ولاية الجزيرة. #السودان #Sudan  https://t.co/M9OcyGjMEX</t>
  </si>
  <si>
    <t>['جريمة_المسلمية', 'السودان', 'sudan']</t>
  </si>
  <si>
    <t>https://twitter.com/Sudan_tweet/status/981936144849035264</t>
  </si>
  <si>
    <t>https://pbs.twimg.com/ext_tw_video_thumb/981934425373138944/pu/img/2i_gCei7IQpZYvhv.jpg</t>
  </si>
  <si>
    <t>2018-04-05 18:45:02 CAT</t>
  </si>
  <si>
    <t>تزاحم في الصرافات الآلية وبنوك ب #الخرطوم وشركة الخدمات الإلكترونية تقر بشح السيولة #السودان  كشفت جولة (الجريدة) داخل عدد من البنوك والصرافات الآلية بولاية الخرطوم أمس، عن شح في السيولة مما ادى الى اكتظاظ عشرات...  https://t.co/3ecJrH74M1</t>
  </si>
  <si>
    <t>['https://www.facebook.com/Sudan.tweet/posts/1814341805300332']</t>
  </si>
  <si>
    <t>https://twitter.com/Sudan_tweet/status/981935758369050637</t>
  </si>
  <si>
    <t>2018-04-05 18:38:48 CAT</t>
  </si>
  <si>
    <t>نفذت الداخلية السعودية أمس حكم القتل قصاصاً على سوداني في أبها بعد إدانته بقتل مواطن سعودي بآلة حادة. وجاء في بيان الداخلية التالي أقدم محمد عبدالباقي الإمام علي سوداني على قتل أحمد بن علي الربعي سعودي بضربه على مؤخرة الرأس بآلة حادة؛ مما أدى لوفاته؛ بسبب خلافات سابقة. #السودان</t>
  </si>
  <si>
    <t>https://twitter.com/Sudan_tweet/status/981934189716140032</t>
  </si>
  <si>
    <t>2018-04-05 18:15:03 CAT</t>
  </si>
  <si>
    <t>أزمة قطوعات المياه في أحياء ب #الخرطوم تكمل أسبوعها الثاني #السودان تواصلت أزمة المياه بعدد من أحياء ولاية الخرطوم لأسبوعين، حيث تشهد مناطق بمحليات امبدة وشرق النيل قطوعات مستمرة. وشكا مواطنون بأحياء الشقلة والشروق...  https://t.co/rOhV6RyZ4s</t>
  </si>
  <si>
    <t>['https://www.facebook.com/Sudan.tweet/posts/1814341525300360']</t>
  </si>
  <si>
    <t>https://twitter.com/Sudan_tweet/status/981928209536122880</t>
  </si>
  <si>
    <t>2018-04-05 18:01:34 CAT</t>
  </si>
  <si>
    <t>نفذ #هلال_الأبيض اليوم الحصة التدريبية الرئيسية استعداداً لمباراته في الكونفيدرالية. وأشرف على المران الوطني إبراهومة، واستمر لساعة ونصف تم التركيز فيه على العمل التكتيكي، واختتم بتقسيمة بين المرشح والمرابط . وسيضع إبراهومة اللمسات الأخيرة غداً بملعب المباراة. #السودان #Sudan  https://t.co/lX6o8jzDXS</t>
  </si>
  <si>
    <t>['https://pbs.twimg.com/media/DaB_P5eXUAAAwJH.jpg']</t>
  </si>
  <si>
    <t>['هلال_الأبيض', 'السودان', 'sudan']</t>
  </si>
  <si>
    <t>https://twitter.com/Sudan_tweet/status/981924815916421120</t>
  </si>
  <si>
    <t>https://pbs.twimg.com/media/DaB_P5eXUAAAwJH.jpg</t>
  </si>
  <si>
    <t>2018-04-05 18:00:03 CAT</t>
  </si>
  <si>
    <t>خبر اء يحذرون من خطورة الظاهرة الكشف عن مليون طفل عامل ووفاة (3) أطفال يومياً ب #السودان بسبب الحوادث وزارة الضمان والرعاية الاجتماعية: (60%) من الأطفال المتشردين أجانب #الخرطوم حذر خبراء في مجال حقوق الطفل من خطورة...  https://t.co/03SNO0BASr</t>
  </si>
  <si>
    <t>['https://www.facebook.com/Sudan.tweet/posts/1814340675300445']</t>
  </si>
  <si>
    <t>https://twitter.com/Sudan_tweet/status/981924437569261569</t>
  </si>
  <si>
    <t>2018-04-05 17:45:04 CAT</t>
  </si>
  <si>
    <t>نائبة بالبرلمان تكشف عن دخول الوقود في سوق المضاربات #الخرطوم #السودان #Sudan  كشفت النائبة البرلمانية محجوبة أحمد عن دخول الوقود في سوق المضاربات، ووصفت صفوف العربات أمام الطلمبات بالظاهرة السالبة وطالبت بمعالجتها...  https://t.co/sj9Pa2KIyQ</t>
  </si>
  <si>
    <t>['https://www.facebook.com/Sudan.tweet/posts/1814338275300685']</t>
  </si>
  <si>
    <t>https://twitter.com/Sudan_tweet/status/981920667007320064</t>
  </si>
  <si>
    <t>2018-04-05 17:43:58 CAT</t>
  </si>
  <si>
    <t>قصة مايكرفون #الجزيرة مع أعضاء الوفد المصري القادمين لمفاوضات #سد_النهضة ب #الخرطوم  #السودان #Sudan @AJArabic #مصر  https://t.co/FJi1irRJ5h</t>
  </si>
  <si>
    <t>['الجزيرة', 'سد_النهضة', 'الخرطوم', 'السودان', 'sudan', 'مصر']</t>
  </si>
  <si>
    <t>https://twitter.com/Sudan_tweet/status/981920389071802368</t>
  </si>
  <si>
    <t>https://pbs.twimg.com/ext_tw_video_thumb/981920233895145472/pu/img/w285fGMwxmJHnQRi.jpg</t>
  </si>
  <si>
    <t>2018-04-05 17:35:08 CAT</t>
  </si>
  <si>
    <t>اعلن مدير شرطة الجزيرة القبض علي الجاني في قضية مقتل 4 اشخاص من اسرة واحدة بالمسلمية وقال خلال مؤتمر صحفي: الجاني يبلغ من العمر 25 عام والدوافع مادية بسرقة 57 الف ج وبعض الذهب للحصول على #المخدرات. الجاني مدمن مخدرات تناول 3 حبات ترامدول المخدر قبل ارتكابه الجريمة. #السودان</t>
  </si>
  <si>
    <t>https://twitter.com/Sudan_tweet/status/981918165759295488</t>
  </si>
  <si>
    <t>2018-04-05 17:21:31 CAT</t>
  </si>
  <si>
    <t>@1moha_ahmed ليبيا</t>
  </si>
  <si>
    <t>https://twitter.com/Sudan_tweet/status/981914738077597697</t>
  </si>
  <si>
    <t>2018-04-05 17:21:20 CAT</t>
  </si>
  <si>
    <t>قالت مصادر صحافية أن لاعب #الهلال الكاميروني مكسيم فودجو هدد بالتوقف عن مزاولة نشاطه مع الفريق. وحجب مجلس الهلال مرتب شهر مارس من اللاعب الكاميروني. وكان القطاع الرياضي قد سلم اللاعبين الوطنيين والأجانب بجانب الجهاز الفني مرتب مارس بإشراف أمين الخزينة عصام كرار. #السودان #Sudan  https://t.co/dnrLWqZu9w</t>
  </si>
  <si>
    <t>['https://pbs.twimg.com/media/DaBzfdmXkAEPwHi.jpg']</t>
  </si>
  <si>
    <t>https://twitter.com/Sudan_tweet/status/981914694029062144</t>
  </si>
  <si>
    <t>https://pbs.twimg.com/media/DaBzfdmXkAEPwHi.jpg</t>
  </si>
  <si>
    <t>2018-04-05 17:15:03 CAT</t>
  </si>
  <si>
    <t>برلمانية: ننتظر من #البشير تحديد مرتكبي جرائم #الفساد #الخرطوم #السودان  سخرت النائبة البرلمانية عن حزب المؤتمر الشعبي، نوال خضر من اعلان الحرب على الفساد، وتساءلت (الفساد الخلاه ينمو منو والمفسدين منو وكيف أفسدوا...  https://t.co/2awRZyVuDg</t>
  </si>
  <si>
    <t>['https://www.facebook.com/Sudan.tweet/posts/1814335751967604']</t>
  </si>
  <si>
    <t>['البشير', 'الفساد', 'الخرطوم', 'السودان']</t>
  </si>
  <si>
    <t>https://twitter.com/Sudan_tweet/status/981913109588832256</t>
  </si>
  <si>
    <t>2018-04-05 17:10:05 CAT</t>
  </si>
  <si>
    <t>نائبة عن المؤتمر الشعبي بالبرلمان ترفض دعوة رئيس الجمهورية لانعقاد (عمومية الحوار) #الخرطوم #السودان #Sudan  أعلنت القيادية بالمؤتمر الشعبي، النائبة البرلمانية نوال خضر رفضها لدعوة رئيس الجمهورية المشير عمر البشير،...  https://t.co/56q8VbbufA</t>
  </si>
  <si>
    <t>['https://www.facebook.com/Sudan.tweet/posts/1814334285301084']</t>
  </si>
  <si>
    <t>https://twitter.com/Sudan_tweet/status/981911860692815872</t>
  </si>
  <si>
    <t>2018-04-05 17:07:25 CAT</t>
  </si>
  <si>
    <t xml:space="preserve"> https://t.co/vA5ITWdowE</t>
  </si>
  <si>
    <t>['https://pbs.twimg.com/media/DaBy00vXkAY0ttV.jpg', 'https://pbs.twimg.com/media/DaBy1C4W4AEA4bb.jpg', 'https://pbs.twimg.com/media/DaBy1VuX4AU9ebI.jpg', 'https://pbs.twimg.com/media/DaBzAehX4AYCNRe.jpg']</t>
  </si>
  <si>
    <t>https://twitter.com/Sudan_tweet/status/981911188891152385</t>
  </si>
  <si>
    <t>https://pbs.twimg.com/media/DaBy00vXkAY0ttV.jpg</t>
  </si>
  <si>
    <t>2018-04-05 17:06:27 CAT</t>
  </si>
  <si>
    <t>وصل إلى #الخرطوم مساء الاربعاء (10) أفراد من المستعادين من صفوف #داعش بواسطة جهاز الامن والمخابرات السوداني ، بينهم (7) نساء و (3) أطفال. #السودان #Sudan #Khartoum  https://t.co/NI5XAn0T8E</t>
  </si>
  <si>
    <t>['https://pbs.twimg.com/media/DaByns_X4AAr1Zm.jpg', 'https://pbs.twimg.com/media/DaByoFAXUAAEpj8.jpg', 'https://pbs.twimg.com/media/DaByoTtXUAAJIG2.jpg', 'https://pbs.twimg.com/media/DaByo3HXUAAKljU.jpg']</t>
  </si>
  <si>
    <t>['الخرطوم', 'داعش', 'السودان', 'sudan', 'khartoum']</t>
  </si>
  <si>
    <t>https://twitter.com/Sudan_tweet/status/981910947924234241</t>
  </si>
  <si>
    <t>https://pbs.twimg.com/media/DaByns_X4AAr1Zm.jpg</t>
  </si>
  <si>
    <t>2018-04-05 17:01:02 CAT</t>
  </si>
  <si>
    <t>عائشة الغبشاوي: الفساد أصبح جبلاً ونطالب باستعادة الأموال المنهوبة الموجودة بماليزيا #الخرطوم #السودان #الفساد #Sudan  شددت النائبة البرلمانية عائشة الغبشاوي، على ضرورة إعادة الأموال المنهوبة الموجودة بماليزيا...  https://t.co/54FkZgZ8DF</t>
  </si>
  <si>
    <t>['https://www.facebook.com/Sudan.tweet/posts/1814333345301178']</t>
  </si>
  <si>
    <t>https://twitter.com/Sudan_tweet/status/981909584603418624</t>
  </si>
  <si>
    <t>2018-04-05 16:49:21 CAT</t>
  </si>
  <si>
    <t>دا كلام دا - محمد عبدالرحيم #السودان #الخرطوم #القطط_السمان #البشير #التريند_السوداني #Sudan #Khartoum  https://t.co/XDfJnL108T</t>
  </si>
  <si>
    <t>['https://pbs.twimg.com/media/DaBuvFkW4AAWFuY.jpg']</t>
  </si>
  <si>
    <t>['السودان', 'الخرطوم', 'القطط_السمان', 'البشير', 'التريند_السوداني', 'sudan', 'khartoum']</t>
  </si>
  <si>
    <t>https://twitter.com/Sudan_tweet/status/981906643804880897</t>
  </si>
  <si>
    <t>https://pbs.twimg.com/media/DaBuvFkW4AAWFuY.jpg</t>
  </si>
  <si>
    <t>2018-04-05 16:00:12 CAT</t>
  </si>
  <si>
    <t>بروفة حفل يوم الغد الجمعة بنادي الضباط لكورال كلية الموسيقى والدراما #جامعة_السودان  واحدة من مفاجآت الحفل أغنية #طفل_العالم_الثالث الطالب بيها عدد كبير من جمهور الكورال لمدة طويلة #السودان #موسيقى_سودانية #Sudan #Khartoum  https://t.co/gDuzSHxLYv</t>
  </si>
  <si>
    <t>['جامعة_السودان', 'طفل_العالم_الثالث', 'السودان', 'موسيقى_سودانية', 'sudan', 'khartoum']</t>
  </si>
  <si>
    <t>https://twitter.com/Sudan_tweet/status/981894274349400065</t>
  </si>
  <si>
    <t>https://pbs.twimg.com/ext_tw_video_thumb/981892248328654849/pu/img/4oT36qmxEc-aWuNJ.jpg</t>
  </si>
  <si>
    <t>2018-04-04 22:17:30 CAT</t>
  </si>
  <si>
    <t>استقبل وزير الخارجية بروفيسور إبراهيم غندور ووزير الري والمدير العام لجهاز الأمن الفريق صلاح قوش الوفدين المصري والإثيوبي المشاركين في الاجتماع الثلاثي حول سد النهضة الذي كانت القمة الثلاثية باديس أبابا قد وجهت بعقده ترسيخا للتعاون في مجال المياه بين #السودان و #مصر و #إثيوبيا.  https://t.co/CRUuCHkIm8</t>
  </si>
  <si>
    <t>['https://pbs.twimg.com/media/DZ9wUusXcAAOQes.jpg', 'https://pbs.twimg.com/media/DZ9wVKMX0AIdAmv.jpg', 'https://pbs.twimg.com/media/DZ9wVeaXcAAuSwY.jpg']</t>
  </si>
  <si>
    <t>['السودان', 'مصر', 'إثيوبيا']</t>
  </si>
  <si>
    <t>https://twitter.com/Sudan_tweet/status/981626836735201281</t>
  </si>
  <si>
    <t>https://pbs.twimg.com/media/DZ9wUusXcAAOQes.jpg</t>
  </si>
  <si>
    <t>2018-04-04 19:24:24 CAT</t>
  </si>
  <si>
    <t>ضبطت الشرطة عبر فرعية جبل اولياء وبناء علي متابعه ميدانيه لصيقه متهمين اثنين وبحوزتهما عدد (1580) حبه ترامادول مخباة داخل كرتونه باحد غرف منزلهما تم اتخاذ اجراءات بلاغ تحت المادة 15/أمن قانون #المخدرات والمؤثرات العقلية بقسم شرطه الكلاكلة. #السودان #الخرطوم #Sudan  https://t.co/zoQMssXLhK</t>
  </si>
  <si>
    <t>['https://pbs.twimg.com/media/DZ9IoU0WAAENRqy.jpg', 'https://pbs.twimg.com/media/DZ9Iqy8XkAAEr2X.jpg']</t>
  </si>
  <si>
    <t>['المخدرات', 'السودان', 'الخرطوم', 'sudan']</t>
  </si>
  <si>
    <t>https://twitter.com/Sudan_tweet/status/981583276354736128</t>
  </si>
  <si>
    <t>https://pbs.twimg.com/media/DZ9IoU0WAAENRqy.jpg</t>
  </si>
  <si>
    <t>2018-04-04 18:36:04 CAT</t>
  </si>
  <si>
    <t>@talalism اعصابك ي حاج 🤣😂</t>
  </si>
  <si>
    <t>https://twitter.com/Sudan_tweet/status/981571113980452864</t>
  </si>
  <si>
    <t>2018-04-04 17:59:25 CAT</t>
  </si>
  <si>
    <t>وصلت ظهر اليوم بعثة هلال الأبيض إلى العاصمة الموزمبيقية مابوتو عبر الخطوط الإثيوبية برئاسة طارق عطا. ووجدت البعثة استقبالا رائعاً من جانب السفارة السودانية بموزمبيق، بجانب ممثل نادي سونغو الذي سيواجه بالسبت، وواصلت البعثة الرحلة إلى مدينة بييرا معقل فريق سونغو. #السودان  https://t.co/bSkEOdz3sO</t>
  </si>
  <si>
    <t>['https://pbs.twimg.com/media/DZ80RhmW0AErTPV.jpg', 'https://pbs.twimg.com/media/DZ80ST5XcAA6C20.jpg']</t>
  </si>
  <si>
    <t>https://twitter.com/Sudan_tweet/status/981561889011519499</t>
  </si>
  <si>
    <t>https://pbs.twimg.com/media/DZ80RhmW0AErTPV.jpg</t>
  </si>
  <si>
    <t>2018-04-04 17:58:04 CAT</t>
  </si>
  <si>
    <t xml:space="preserve"> https://t.co/P3Has9iXP2</t>
  </si>
  <si>
    <t>['https://pbs.twimg.com/media/DZ81AJxXUAE4mjj.jpg', 'https://pbs.twimg.com/media/DZ81Ac5W4AA3shg.jpg', 'https://pbs.twimg.com/media/DZ81AvAW0AEfLZn.jpg']</t>
  </si>
  <si>
    <t>https://twitter.com/Sudan_tweet/status/981561547737755649</t>
  </si>
  <si>
    <t>https://pbs.twimg.com/media/DZ81AJxXUAE4mjj.jpg</t>
  </si>
  <si>
    <t>2018-04-04 17:54:01 CAT</t>
  </si>
  <si>
    <t>إندلع حريق محدود، اليوم، في غرفة بسطح مبني وزارة التجارة الخارجية دون وقوع إصابات وسط العاملين، وبينما لم تذكر الوزراة اسباب الحريق، أعلنت عن تشكيل لجنة فنية لتقصي الحقائق. وقالت الوزارة، إن الغرفة تحتوي على ارشيف ورقي “صحف ومجلات ومطبوعات”، تخص إدارة الاعلام بالوزارة. #السودان  https://t.co/mIx5zHoEOR</t>
  </si>
  <si>
    <t>['https://pbs.twimg.com/media/DZ80CsXXUAERx6n.jpg']</t>
  </si>
  <si>
    <t>https://twitter.com/Sudan_tweet/status/981560528068861952</t>
  </si>
  <si>
    <t>https://pbs.twimg.com/media/DZ80CsXXUAERx6n.jpg</t>
  </si>
  <si>
    <t>2018-04-04 17:14:53 CAT</t>
  </si>
  <si>
    <t>#شرطة_المرور تستعد لإطلاق نظام رقابة الطرق بالكاميرات متقدمة التقنية في مركبات متحركة على مدار اليوم في كل الطرقات وهي تنقل مباشرة لغرفة التحكم بإدارة المرور. #السودان #الخرطوم #Sudan #Traffic  https://t.co/IKVv0jWHF6</t>
  </si>
  <si>
    <t>['https://pbs.twimg.com/media/DZ8oB5lW0AACQJs.jpg', 'https://pbs.twimg.com/media/DZ8oCPDW4AI4wLR.jpg', 'https://pbs.twimg.com/media/DZ8oCsbW0AE5-41.jpg', 'https://pbs.twimg.com/media/DZ8oDPTXkAA2WVI.jpg']</t>
  </si>
  <si>
    <t>['شرطة_المرور', 'السودان', 'الخرطوم', 'sudan', 'traffic']</t>
  </si>
  <si>
    <t>https://twitter.com/Sudan_tweet/status/981550683412459520</t>
  </si>
  <si>
    <t>https://pbs.twimg.com/media/DZ8oB5lW0AACQJs.jpg</t>
  </si>
  <si>
    <t>2018-04-04 17:00:31 CAT</t>
  </si>
  <si>
    <t>شهد البرلمان اليوم، حضور مفاجئ لمساعد أول رئيس الجمهورية، الحسن الميرغني، وسط غياب كبير للنواب لليوم الثاني تواليآ ما أدى لتعطيل بداية الجلسة لأكثر من ساعة. وتدافع عدد كبير من النواب لمصافحة نجل الميرغني من نواب الاتحادي، فيما لجأ بعضهم لتقبيل يد الحسن الذي يرأس التنظيم في الحزب.  https://t.co/NEHGQDZdvG</t>
  </si>
  <si>
    <t>['https://pbs.twimg.com/media/DZ8n1PtWkAE0li9.jpg']</t>
  </si>
  <si>
    <t>https://twitter.com/Sudan_tweet/status/981547064193699841</t>
  </si>
  <si>
    <t>https://pbs.twimg.com/media/DZ8n1PtWkAE0li9.jpg</t>
  </si>
  <si>
    <t>2018-04-04 16:30:01 CAT</t>
  </si>
  <si>
    <t>إفتتح الرئيس البشير اليوم، المرحلة الأولى من مطار كنانة، وقاعدة كنانة الجوية، كما شهد عرضاً جوياً للطائرات الحربية بالنيل الأبيض. وأعلن نائب رئيس هيئة الأركان المشتركة، التزام القوات المسلحة بقرار وقف إطلاق النار، مؤكداً جاهزية القوات المسلحة “للذود عن حياض الوطن”. #السودان  https://t.co/7TxU3TiCnX</t>
  </si>
  <si>
    <t>['https://pbs.twimg.com/media/DZ8ZfArWkAApNI_.jpg']</t>
  </si>
  <si>
    <t>https://twitter.com/Sudan_tweet/status/981539389602897921</t>
  </si>
  <si>
    <t>https://pbs.twimg.com/media/DZ8ZfArWkAApNI_.jpg</t>
  </si>
  <si>
    <t>2018-04-04 16:16:00 CAT</t>
  </si>
  <si>
    <t>قالت كتلة الحزب الاتحادي الديمقراطي بالبرلمان، إن “القطط السمان” الذين وجه لهم الرئيس البشير تهم بالسعي لتخريب الاقتصاد “يحميها تمساح كبير يجب البحث عنه”. وكشفت البرلمانية عن الحزب الاتحادي، مزاهر محمد أحمد، اليوم، عن وجود “وحوش بشرية تعيش على امتصاص دماء الأبرياء #السودان  https://t.co/MizhOEKp8m</t>
  </si>
  <si>
    <t>['https://pbs.twimg.com/media/DZ8ZMyvX0AEcKIm.jpg']</t>
  </si>
  <si>
    <t>https://twitter.com/Sudan_tweet/status/981535863967334400</t>
  </si>
  <si>
    <t>https://pbs.twimg.com/media/DZ8ZMyvX0AEcKIm.jpg</t>
  </si>
  <si>
    <t>2018-04-04 16:10:00 CAT</t>
  </si>
  <si>
    <t>كشف مصدر رفيع بأمانة الشباب بالمؤتمر الوطني، عن تعديلات مرتقبة بالمكتب التنفيذي للأمانة خلال الأيام المقبلة. وقال المصدر إن التعديلات التي تعتزم أمانة الشباب إجرائها ستطال معظم الأعضاء. وتأكد مغادرة مسئول الرياضة طارق حمزة لمنصبه، بعد اعتذاره عن مواصلة العمل. #السودان  https://t.co/8zOgkodDYD</t>
  </si>
  <si>
    <t>['https://pbs.twimg.com/media/DZ8Y_tnXkAEVvuA.jpg']</t>
  </si>
  <si>
    <t>https://twitter.com/Sudan_tweet/status/981534352851976192</t>
  </si>
  <si>
    <t>https://pbs.twimg.com/media/DZ8Y_tnXkAEVvuA.jpg</t>
  </si>
  <si>
    <t>2018-04-04 15:53:31 CAT</t>
  </si>
  <si>
    <t>كما تم تعيين مدير الأمن السابق بالخرطوم محمد المختار ليشغل موقع صلاح صاغة في إدارة الأمن الإيجابي.</t>
  </si>
  <si>
    <t>https://twitter.com/Sudan_tweet/status/981530205822111746</t>
  </si>
  <si>
    <t>كشفت صحيفة مصادر الصادرة اليوم أن المدير العام لجهاز الأمن ، صلاح قوش أجرى تعديلات وتعينات جديدة في المواقع القيادية في الجهاز. وبموجب هذه التعديلات فقد تم تعيين اللواء صلاح صاغة مديراً للجهاز بالخرطوم، و محمد إبراهيم النقي مدير للإدارة السياسية خلفاً لعبد الغفار الشريف. #السودان  https://t.co/Dugs7Vd9BZ</t>
  </si>
  <si>
    <t>['https://pbs.twimg.com/media/DZ8YgZ9X4AAirzQ.jpg']</t>
  </si>
  <si>
    <t>https://twitter.com/Sudan_tweet/status/981530203028639745</t>
  </si>
  <si>
    <t>https://pbs.twimg.com/media/DZ8YgZ9X4AAirzQ.jpg</t>
  </si>
  <si>
    <t>2018-04-03 22:34:35 CAT</t>
  </si>
  <si>
    <t>وجهت نيابة امن الدولة بفتح دعاوى في مواجهة #الصادق_المهدي رئيس حزب الامة رئيس تحالف نداء السودان واخرين تصل عقوبة بعضها للاعدام استنادا لشكوى من جهاز الامن على خلفية توقيع المهدى مع الحركات المسلحة على اعلان دستورى وبيان وصف بانه يتبنى التنسيق المشترك لاجل اسقاط النظام #السودان  https://t.co/wngBuJkgey</t>
  </si>
  <si>
    <t>['https://pbs.twimg.com/media/DZ4qjw_XUAAowua.jpg']</t>
  </si>
  <si>
    <t>https://twitter.com/Sudan_tweet/status/981268750728130560</t>
  </si>
  <si>
    <t>https://pbs.twimg.com/media/DZ4qjw_XUAAowua.jpg</t>
  </si>
  <si>
    <t>2018-04-03 22:32:09 CAT</t>
  </si>
  <si>
    <t>وصلت اليوم الى مطار #نيالا الدولى قادمة من امارة #الشارقة بدولة #الامارات اول طائرة محملة بمختلف البصائع بعد توقف لأكثر من عام. وقال مدير ادارة الجمارك بالولاية إن البضائع المختلفة التى وصلت الولاية ستنعش الاسواق التجارية وتساهم بشكل كبير فى انخفاض الاسعار. #السودان</t>
  </si>
  <si>
    <t>['نيالا', 'الشارقة', 'الامارات', 'السودان']</t>
  </si>
  <si>
    <t>https://twitter.com/Sudan_tweet/status/981268136665247744</t>
  </si>
  <si>
    <t>2018-04-03 22:28:51 CAT</t>
  </si>
  <si>
    <t>أحبطت سلطات أمن الطيران بمطار #الخرطوم، محاولة تهريب سبائك ذهب تقدر بـ(665) جرام بحوزة 4 سيدات، مسافرات على الخطوط الاثيوبية المتجهة إلى اديس في طريقها للهند. وقال الناطق بإسم مطار الخرطوم، إن ضابط الأمن فاطمة الطاهر “تمكنت من ضبط السبائك مخبأة داخل أجساد السيدات بغرض التهريب”.</t>
  </si>
  <si>
    <t>https://twitter.com/Sudan_tweet/status/981267305039564801</t>
  </si>
  <si>
    <t>2018-04-03 22:18:49 CAT</t>
  </si>
  <si>
    <t>أعلن ذلك الأمين العام للضرائب في التنوير الصحفي ، وعزا الزيادة لإيجابيات نظام الحوسبة الذي طبقه الديوان في المركز والولايات مشيرا الى أن تحصيل إيرادات الضرائب في مارس الماضي بلغ 3 مليارات و163 مليون جنيه بنسبة أداء ى116% ويعتبر أكبر تحصيل إيرادي في تاريخ إيرادات الضرائب.</t>
  </si>
  <si>
    <t>https://twitter.com/Sudan_tweet/status/981264782740393984</t>
  </si>
  <si>
    <t>بلغ تحصيل ديوان #الضرائب للربع الأول من العام الحالي 8 مليارات و336 مليون جنيه بنسبة أداء 103% وبزيادة 211,96 مليون جنيه عن الربط المحدد للفترة ، وبنسبة زيادة 60,8% عما كان عليه لنفس الفترة في العام الماضي التي بلغ التحصيل فيها 5 مليارات و 183 مليون جنيه. #السودان</t>
  </si>
  <si>
    <t>['الضرائب', 'السودان']</t>
  </si>
  <si>
    <t>https://twitter.com/Sudan_tweet/status/981264780790026240</t>
  </si>
  <si>
    <t>2018-04-03 22:16:04 CAT</t>
  </si>
  <si>
    <t>تلقى الرئيس البشير، دعوة من خادم الحرمين الشريفين، للمشاركة في القمة العربية المزمع عقدها في الرياض، ودعوة أخرى للمشاركة في تمرين بحري. ومن المنتظر أن يشارك في التمرين البحري عدد من الدول العربية خاصة الدول المشاركة في التحالف العربي باليمن الذي تقوده السعودية ويشارك فيه #السودان  https://t.co/B5uSBLIA7U</t>
  </si>
  <si>
    <t>['https://pbs.twimg.com/media/DZ4meM4XUAA-Jzn.jpg']</t>
  </si>
  <si>
    <t>https://twitter.com/Sudan_tweet/status/981264087198916608</t>
  </si>
  <si>
    <t>https://pbs.twimg.com/media/DZ4meM4XUAA-Jzn.jpg</t>
  </si>
  <si>
    <t>2018-04-03 22:08:13 CAT</t>
  </si>
  <si>
    <t>رزق تكوسو ورزق يكوس ليك ... الهمة عالية والرزق على الله 🙂 شاهد كيفية استخراج الاخشاب من النيل الازرق #خزان_الرصيرص 👇🏼👇🏼 #السودان #الخرطوم #Sudan #Woodstock  https://t.co/S0HkUDWnFJ</t>
  </si>
  <si>
    <t>['خزان_الرصيرص', 'السودان', 'الخرطوم', 'sudan', 'woodstock']</t>
  </si>
  <si>
    <t>https://twitter.com/Sudan_tweet/status/981262114018025472</t>
  </si>
  <si>
    <t>https://pbs.twimg.com/ext_tw_video_thumb/981260951210090496/pu/img/Z4QucI_xCYIL9cxj.jpg</t>
  </si>
  <si>
    <t>2018-04-03 20:57:01 CAT</t>
  </si>
  <si>
    <t>تعرضت اسرة المرحوم عمر محمد عمر الاحد لجريمة قتل بشعة للمرة الاولى بمدينة المسلمية ولاية الجزيرة حيث تم تصفية الضحايا وبعد القتل تم حرقهم. والقتلي هم : حرم محمد خير الام والابناء منال معلمة ثانوي و معاذ دكتور في علم الاجنة . وبدات الشرطة التحريات للقبض على المجرمين. #السودان  https://t.co/cPW1DfUPGA</t>
  </si>
  <si>
    <t>['https://pbs.twimg.com/media/DZ4T-jBW0AEQf1T.jpg']</t>
  </si>
  <si>
    <t>https://twitter.com/Sudan_tweet/status/981244196047728640</t>
  </si>
  <si>
    <t>https://pbs.twimg.com/media/DZ4T-jBW0AEQf1T.jpg</t>
  </si>
  <si>
    <t>2018-04-03 20:45:16 CAT</t>
  </si>
  <si>
    <t>وئام شوقي.. شابة سودانية طموحة استطاعت أن تحقق حلمها بتأسيس مقهى ثقافي في #السودان  #ثقافة_سودانية #الخرطوم #التريند_السوداني #ثقافة #Sudan #SudaneseExcellence  https://t.co/MOKYRrNcm8</t>
  </si>
  <si>
    <t>['السودان', 'ثقافة_سودانية', 'الخرطوم', 'التريند_السوداني', 'ثقافة', 'sudan', 'sudaneseexcellence']</t>
  </si>
  <si>
    <t>https://twitter.com/Sudan_tweet/status/981241238493032450</t>
  </si>
  <si>
    <t>https://pbs.twimg.com/ext_tw_video_thumb/981240676473081856/pu/img/x44W2e92ZSBnysdS.jpg</t>
  </si>
  <si>
    <t>2018-04-03 18:00:04 CAT</t>
  </si>
  <si>
    <t>الغرفة القومية تطالب بنك #السودان برفع القيود عن الاستيراد #الخرطوم  طالبت الغرفة القومية للمستوردين، برفع القيود التي فرضها بنك السودان المركزي على الاستيراد بعد أن قيد الاستيراد من الموارد الذاتية واشترط موافقته...  https://t.co/wx6ypyfviB</t>
  </si>
  <si>
    <t>['https://www.facebook.com/Sudan.tweet/posts/1812174302183749']</t>
  </si>
  <si>
    <t>https://twitter.com/Sudan_tweet/status/981199662546849797</t>
  </si>
  <si>
    <t>2018-04-03 17:00:03 CAT</t>
  </si>
  <si>
    <t>#البشير يقر بوجود شبكات مترابطة استهدفت تخريب الاقتصاد وسرقة قوت المواطنين البشير يتعهد بمحاربة الفساد واسترداد أموال الشعب (المنهوبة) #الخرطوم أقر رئيس الجمهورية المشير عمر البشير، بوجود شبكات فساد مترابطة استهدفت...  https://t.co/aZ2ZUWDGBC</t>
  </si>
  <si>
    <t>['https://www.facebook.com/Sudan.tweet/posts/1812174002183779']</t>
  </si>
  <si>
    <t>https://twitter.com/Sudan_tweet/status/981184561961947136</t>
  </si>
  <si>
    <t>2018-04-03 16:30:04 CAT</t>
  </si>
  <si>
    <t>هدد بفرض الأمن في الجامعات بقوة القانون #البشير: لن نسمح للحركات المسلحة بالجمع بين العملين العسكري والسياسي #الخرطوم #السودان  شدد رئيس الجمهورية المشير عمر البشير على عدم سماح الحكومة للحركات المسلحة بالجمع بين...  https://t.co/ohp9UrrLfJ</t>
  </si>
  <si>
    <t>['https://www.facebook.com/Sudan.tweet/posts/1812173588850487']</t>
  </si>
  <si>
    <t>https://twitter.com/Sudan_tweet/status/981177015859666945</t>
  </si>
  <si>
    <t>2018-04-03 15:45:03 CAT</t>
  </si>
  <si>
    <t>#البشير يدعو (عمومية الحوار) لمناقشة إجازة الدستور عبر البرلمان الحالي أو المنتخب #الخرطوم #السودان  دعا رئيس الجمهورية المشير عمر البشير، لانعقاد الجمعية العمومية للحوار الوطني للنظر في مقترح تعديل مواقيت اجازة...  https://t.co/y1tbEv42Yb</t>
  </si>
  <si>
    <t>['https://www.facebook.com/Sudan.tweet/posts/1812170515517461']</t>
  </si>
  <si>
    <t>https://twitter.com/Sudan_tweet/status/981165688344731648</t>
  </si>
  <si>
    <t>2018-04-03 15:00:03 CAT</t>
  </si>
  <si>
    <t>علي الحاج يرحب بقبول عزله حال اتخاذ قرار من مؤسسات الشعبي #الخرطوم #السودان  أعلن الأمين العام لحزب المؤتمر الشعبي د. علي الحاج ترحيبه بقبول عزله من القيادة حال قررت مؤسسات الحزب ذلك، وقلل في الوقت ذاته من الاتهامات...  https://t.co/4RRSKm2IWV</t>
  </si>
  <si>
    <t>['https://www.facebook.com/Sudan.tweet/posts/1812169695517543']</t>
  </si>
  <si>
    <t>https://twitter.com/Sudan_tweet/status/981154362113298432</t>
  </si>
  <si>
    <t>2018-04-03 14:30:09 CAT</t>
  </si>
  <si>
    <t>رئيس اللجنة الاقتصادية بالبرلمان يقر بشح الوقود وينفي الاتجاه لزيادة الأسعار #الخرطوم #السودان  قلل رئيس اللجنة الاقتصادية بالبرلمان علي محمود من تفاقم أزمة الوقود عقب عودة صفوف المركبات أمام الطلمبات، ونفى في الوقت...  https://t.co/pnQeY8DVJK</t>
  </si>
  <si>
    <t>['https://www.facebook.com/Sudan.tweet/posts/1812169368850909']</t>
  </si>
  <si>
    <t>https://twitter.com/Sudan_tweet/status/981146838651801606</t>
  </si>
  <si>
    <t>2018-04-03 14:00:04 CAT</t>
  </si>
  <si>
    <t>استمرار أزمة الوقود ب #الخرطوم وولايات أخرى ومزارعون بنهر النيل يحذرون من آثارها #السودان دخلت أزمة الوقود في الخرطوم والولايات يومها الثالث أمس، واستمر تزاحم المركبات أمام طلمبات الوقود، وكشفت مصادر بالخرطوم عن...  https://t.co/KpNexxZ0Vy</t>
  </si>
  <si>
    <t>['https://www.facebook.com/Sudan.tweet/posts/1812169025517610']</t>
  </si>
  <si>
    <t>https://twitter.com/Sudan_tweet/status/981139265911476231</t>
  </si>
  <si>
    <t>2018-04-03 13:43:04 CAT</t>
  </si>
  <si>
    <t>اتهم الوطني بالاستعجال لإجازة الدستور عبر البرلمان الحالي الشعبي: (أكبر فساد هو الطغيان وعدم الحريات والديكتاتورية) #الخرطوم #السودان  أعلن حزب المؤتمر الشعبي تمسكه بتنفيذ مخرجات الحوار فيما يتعلق بإعداد الدستور،...  https://t.co/ZWkNuFJRfh</t>
  </si>
  <si>
    <t>['https://www.facebook.com/Sudan.tweet/posts/1812168572184322']</t>
  </si>
  <si>
    <t>https://twitter.com/Sudan_tweet/status/981134990347001856</t>
  </si>
  <si>
    <t>2018-04-02 22:00:04 CAT</t>
  </si>
  <si>
    <t>الشعبي: ننتظر خطوات من #البشير لإنهاء الحرب وإطلاق المعتقلين #الخرطوم #السودان  توقع حزب المؤتمر الشعبي ان يدخل خطاب رئيس الجمهورية المشير عمر البشير أمام الهيئة التشريعية اليوم، السودان في مرحلة جديدة بإنهاء الحرب...  https://t.co/k8sGA0pRu4</t>
  </si>
  <si>
    <t>['https://www.facebook.com/Sudan.tweet/posts/1811492665585246']</t>
  </si>
  <si>
    <t>https://twitter.com/Sudan_tweet/status/980897675137699840</t>
  </si>
  <si>
    <t>2018-04-02 21:15:03 CAT</t>
  </si>
  <si>
    <t>المؤسسة التعاونية بـ #الخرطوم تعلن ضخ كميات كبيرة من السكر بمراكز البيع المخفض #السودان أعلنت المؤسسة التعاونية بولاية الخرطوم، ضخ كميات كبيرة من السكر بمراكز البيع المخفض والجمعيات التعاونية، وكشفت عن توفير جميع...  https://t.co/EosEDjdEJI</t>
  </si>
  <si>
    <t>['https://www.facebook.com/Sudan.tweet/posts/1811490645585448']</t>
  </si>
  <si>
    <t>https://twitter.com/Sudan_tweet/status/980886344372277249</t>
  </si>
  <si>
    <t>2018-04-02 21:00:03 CAT</t>
  </si>
  <si>
    <t>النفط تهدد بمعاقبة شركات التوزيع المتلاعبة بحصص الوقود وسحب رخصها #الخرطوم #السودان  دعت وزارة النفط والغاز، شركات توزيع الوقود بتوجيه وكلائها في محطات الخدمة البترولية بالالتزام وعدم التلاعب في الحصص اليومية، ووجهت...  https://t.co/dZGBT5fzsK</t>
  </si>
  <si>
    <t>['https://www.facebook.com/Sudan.tweet/posts/1811490382252141']</t>
  </si>
  <si>
    <t>https://twitter.com/Sudan_tweet/status/980882569502879744</t>
  </si>
  <si>
    <t>2018-04-02 20:45:04 CAT</t>
  </si>
  <si>
    <t>#الخرطوم تكشف عن ضبط (290) سلعة منتهية الصلاحية #السودان كشف وزير المالية والاقتصاد وشئون المستهلك عادل محمد عثمان عن ضبط حماية المستهلك 290 سلعة منتهية الصلاحية من 5642 موقعاً تجارياً في 381 حملة تفتيشية على الأسواق...  https://t.co/OAXzmeoK4t</t>
  </si>
  <si>
    <t>['https://www.facebook.com/Sudan.tweet/posts/1811490125585500']</t>
  </si>
  <si>
    <t>https://twitter.com/Sudan_tweet/status/980878798328619008</t>
  </si>
  <si>
    <t>2018-04-02 20:30:06 CAT</t>
  </si>
  <si>
    <t>#الخرطوم: (1200) بص لحل أزمة المواصلات وكبارٍ طائرة لفك الاختناقات #السودان أعلن والي الخرطوم الفريق اول ركن عبد الرحيم محمد حسين، عن حل وشيك لأزمة المواصلات بالولاية، وذلك بوصول 1200 بص قال إنها ستوزع على المحليات...  https://t.co/XlAWfg5M0G</t>
  </si>
  <si>
    <t>['https://www.facebook.com/Sudan.tweet/posts/1811489778918868']</t>
  </si>
  <si>
    <t>https://twitter.com/Sudan_tweet/status/980875035727552514</t>
  </si>
  <si>
    <t>2018-04-02 20:27:55 CAT</t>
  </si>
  <si>
    <t xml:space="preserve"> https://t.co/u1XgEZWq2Z</t>
  </si>
  <si>
    <t>['https://pbs.twimg.com/media/DZzEIegXkAEIuBi.jpg', 'https://pbs.twimg.com/media/DZzEIvJW4AMuJgX.jpg']</t>
  </si>
  <si>
    <t>https://twitter.com/Sudan_tweet/status/980874485447438337</t>
  </si>
  <si>
    <t>https://pbs.twimg.com/media/DZzEIegXkAEIuBi.jpg</t>
  </si>
  <si>
    <t>2018-04-02 20:27:17 CAT</t>
  </si>
  <si>
    <t>الصورة مهداه لوزير المالية السابق علي محمود ورئيس اللجنة الاقتصادية بالبرلمان الذي خاطب الصحافيين اليوم في البرلمان : العربات ماشه ومتحركة ومافي أزمة بنزين.. إنتو جيتو هنا برجليكم ! #السودان #الخرطوم #التريند_السوداني #Sudan #Khartoum  https://t.co/JU0c80xlEm</t>
  </si>
  <si>
    <t>['https://pbs.twimg.com/media/DZzDXeeXcAAHZNV.jpg', 'https://pbs.twimg.com/media/DZzDZApWkAA1n9n.jpg', 'https://pbs.twimg.com/media/DZzDzNUXUAAEJXy.jpg']</t>
  </si>
  <si>
    <t>['السودان', 'الخرطوم', 'التريند_السوداني', 'sudan', 'khartoum']</t>
  </si>
  <si>
    <t>https://twitter.com/Sudan_tweet/status/980874324021272576</t>
  </si>
  <si>
    <t>https://pbs.twimg.com/media/DZzDXeeXcAAHZNV.jpg</t>
  </si>
  <si>
    <t>2018-04-02 20:18:00 CAT</t>
  </si>
  <si>
    <t>#البشير مخاطبا البرلمان أعلنا الحرب على الفساد في كافة مكامنه ولن تتوقف حتى تحقق اهدافها. المصاعب التى يواجهها الاقتصاد نتيجة للمضاربات الجشعة. مراجعات للجهاز المصرفي والمصارف الخاصة والعامة بما فيها بنك #السودان. لن يفلت أحد من العقاب والمعالجات منها ما هو تنظيمى ومنا ما هو بتار  https://t.co/BxciAsICY7</t>
  </si>
  <si>
    <t>https://twitter.com/Sudan_tweet/status/980871989920493569</t>
  </si>
  <si>
    <t>https://pbs.twimg.com/ext_tw_video_thumb/980870872335552512/pu/img/1iQhhcPMTkPzp4gN.jpg</t>
  </si>
  <si>
    <t>2018-04-02 20:15:09 CAT</t>
  </si>
  <si>
    <t>إجازة قانون تنظيم مواقف المركبات مدفوعة القيمة ب #الخرطوم #السودان انتقد رئيس المجلس التشريعي لولاية الخرطوم المهندس صديق الشيخ عدم تحديد مشروع قانون مواقف المركبات مدفوعة القيمة رسوماً للمخالفات، فيما اعترض عدد من...  https://t.co/B6xOfViIWV</t>
  </si>
  <si>
    <t>['https://www.facebook.com/Sudan.tweet/posts/1811489212252258']</t>
  </si>
  <si>
    <t>https://twitter.com/Sudan_tweet/status/980871271624925184</t>
  </si>
  <si>
    <t>2018-04-02 20:10:20 CAT</t>
  </si>
  <si>
    <t>منقول من باج نيوز: إصطفاف مئات السيارات أمام محطات #الوقود في #الخرطوم والحكومة تنفي وجود أزمة. #السودان #التريند_السوداني #Sudan  https://t.co/TdJkBUHYzA</t>
  </si>
  <si>
    <t>['الوقود', 'الخرطوم', 'السودان', 'التريند_السوداني', 'sudan']</t>
  </si>
  <si>
    <t>https://twitter.com/Sudan_tweet/status/980870058871312384</t>
  </si>
  <si>
    <t>https://pbs.twimg.com/ext_tw_video_thumb/980869619236982791/pu/img/X0uiNel89b0Y2oeZ.jpg</t>
  </si>
  <si>
    <t>2018-04-02 20:01:37 CAT</t>
  </si>
  <si>
    <t>اكتمال مرحلة الاسفلت وتركيب الحواجز المعدنية بجسر النيل الأزرق والعمل جاري في تكملة اعمال الانارة ونظافة المداخلة جهة بحري و #الخرطوم . #السودان #التريند_السوداني #Sudan  https://t.co/VChuvB5829</t>
  </si>
  <si>
    <t>['https://pbs.twimg.com/media/DZy98XVW4AAq0qg.jpg']</t>
  </si>
  <si>
    <t>['الخرطوم', 'السودان', 'التريند_السوداني', 'sudan']</t>
  </si>
  <si>
    <t>https://twitter.com/Sudan_tweet/status/980867867141959680</t>
  </si>
  <si>
    <t>https://pbs.twimg.com/media/DZy98XVW4AAq0qg.jpg</t>
  </si>
  <si>
    <t>2018-04-02 20:00:03 CAT</t>
  </si>
  <si>
    <t>مواطنون بود نعمان بالجزيرة يحذرون من الاستمرار في تشييد الطريق الغربي بالمنطقة #الخرطوم #السودان  حذر مواطنون بقرية ود نعمان بريفي المناقل بولاية الجزيرة من مغبة تجاوز حكومة ولاية الجزيرة للقانون والاستمرار في تشييد...  https://t.co/EBHWTUSVYn</t>
  </si>
  <si>
    <t>['https://www.facebook.com/Sudan.tweet/posts/1811488868918959']</t>
  </si>
  <si>
    <t>https://twitter.com/Sudan_tweet/status/980867473028321282</t>
  </si>
  <si>
    <t>2018-04-02 19:45:07 CAT</t>
  </si>
  <si>
    <t>جدل في تشريعي #الخرطوم حول المادة المتعلقة بالإزالة بقانون حماية الأراضي نائب يتوقع اشكالات في القرى التاريخية ويحذر من خطورة تقليص صلاحيات المعتمد #السودان شهدت جلسة المجلس التشريعي لولاية الخرطوم يوم أمس، جدلاً حول...  https://t.co/myONDwLZgY</t>
  </si>
  <si>
    <t>['https://www.facebook.com/Sudan.tweet/posts/1811488648918981']</t>
  </si>
  <si>
    <t>https://twitter.com/Sudan_tweet/status/980863712126029825</t>
  </si>
  <si>
    <t>2018-04-02 19:33:51 CAT</t>
  </si>
  <si>
    <t>كشفت جولات صحفية عن زيادات في السكر ب #الخرطوم، حيث بلغ سعر الجوال المستورد 50 كلغ (1250) جنيهاً بدلاً عن (1100) جنيه. وعزت مصادر الزيادات لتوقف شركات محلية عن التوزيع، وأفادت بأن بعض التجار لجأوا لتخزين السلعة تحسباً لزيادة أسعارها مع اقتراب رمضان الذي يشهد تزايداً في الاستهلاك  https://t.co/41PZihsAIc</t>
  </si>
  <si>
    <t>['https://pbs.twimg.com/media/DZy3rGJX4AYQM9z.jpg']</t>
  </si>
  <si>
    <t>https://twitter.com/Sudan_tweet/status/980860877950865409</t>
  </si>
  <si>
    <t>https://pbs.twimg.com/media/DZy3rGJX4AYQM9z.jpg</t>
  </si>
  <si>
    <t>2018-04-01 20:45:51 CAT</t>
  </si>
  <si>
    <t>يمنع منعاً باتاً تعبئة الجركانات والجوالين والبراميل و ( الحلل ) من المحطات 😂🤣 #غرائب_السودان #السودان #الخرطوم #التريند_السوداني #Sudan  https://t.co/aJSkUdEIpA</t>
  </si>
  <si>
    <t>['https://pbs.twimg.com/media/DZt-aCCX4AAAgnf.jpg', 'https://pbs.twimg.com/media/DZt-aYMX4AAfHxp.jpg']</t>
  </si>
  <si>
    <t>['غرائب_السودان', 'السودان', 'الخرطوم', 'التريند_السوداني', 'sudan']</t>
  </si>
  <si>
    <t>https://twitter.com/Sudan_tweet/status/980516608501219329</t>
  </si>
  <si>
    <t>https://pbs.twimg.com/media/DZt-aCCX4AAAgnf.jpg</t>
  </si>
  <si>
    <t>2018-04-01 19:00:03 CAT</t>
  </si>
  <si>
    <t>التحالف النقابي السوداني يطالب بإعفاء وزيرة التعليم العام وإعادة امتحانات الشهادة #الخرطوم #السودان #الشهادة_السودانية  طالب قطاع المعلمين بالتحالف النقابي السوداني بإعفاء وزيرة التعليم العام من منصبها وإعادة جميع...  https://t.co/lLzq2nXPjY</t>
  </si>
  <si>
    <t>['https://www.facebook.com/Sudan.tweet/posts/1810335185700994']</t>
  </si>
  <si>
    <t>['الخرطوم', 'السودان', 'الشهادة_السودانية']</t>
  </si>
  <si>
    <t>https://twitter.com/Sudan_tweet/status/980489982564499458</t>
  </si>
  <si>
    <t>2018-04-01 18:45:58 CAT</t>
  </si>
  <si>
    <t>علما بان النظام يتيح الربط مع انظمة البصمة والتعرف علي هوية السائق ومراقبة المركبات باستخدام نظام  GPS . #التريند_السوداني #Sudan #Khartoum</t>
  </si>
  <si>
    <t>['التريند_السوداني', 'sudan', 'khartoum']</t>
  </si>
  <si>
    <t>https://twitter.com/Sudan_tweet/status/980486440772603904</t>
  </si>
  <si>
    <t>بدأت الادارة العامة للمرور الخميس الماضي التشغيل التجريبي لنظام المراقبة السيار للطرق والكباري والمركبات بولاية #الخرطوم ،  الخدمة تعمل على نظام (سيباتو) يعتمد على تقنية الڤيديو المنقول اثيريا لغرفة التحكم المركزية التى تعمل على معالجة الاختناقات ورصد الحوادث والمخالفات. #السودان  https://t.co/KS6x0NkLte</t>
  </si>
  <si>
    <t>['https://pbs.twimg.com/media/DZti3fvWAAAs2pR.jpg', 'https://pbs.twimg.com/media/DZti362X0AEomD2.jpg']</t>
  </si>
  <si>
    <t>https://twitter.com/Sudan_tweet/status/980486437870202882</t>
  </si>
  <si>
    <t>https://pbs.twimg.com/media/DZti3fvWAAAs2pR.jpg</t>
  </si>
  <si>
    <t>2018-04-01 18:42:48 CAT</t>
  </si>
  <si>
    <t>في #الخرطوم.. سيارات أجرة للنساء فقط وبسائقات أيضا #السودان #للنساء_فقط #التريند_السوداني #ترحال_نواعم #ترحال #Sudan  https://t.co/AIOwHAcFUS</t>
  </si>
  <si>
    <t>['الخرطوم', 'السودان', 'للنساء_فقط', 'التريند_السوداني', 'ترحال_نواعم', 'ترحال', 'sudan']</t>
  </si>
  <si>
    <t>https://twitter.com/Sudan_tweet/status/980485642525257732</t>
  </si>
  <si>
    <t>https://pbs.twimg.com/ext_tw_video_thumb/980485168577351680/pu/img/pG6SgtLHbe8ptOgM.jpg</t>
  </si>
  <si>
    <t>2018-04-01 18:16:35 CAT</t>
  </si>
  <si>
    <t>أصدر السيد رئيس الجمهورية المشير عمر حسن احمد البشير اليوم قراراً جمهورياً بتعيين مساعد محمد أحمد نائباً أول لمحافظ بنك #السودان المركزي، وأعفى في ذات القرار بدر الدين قرشي الذي كان يشغل المنصب . #التريند_السوداني #بنك_السودان #Sudan  https://t.co/5bticm5Srz</t>
  </si>
  <si>
    <t>['https://pbs.twimg.com/media/DZtccIaWsAE8E7g.jpg']</t>
  </si>
  <si>
    <t>['السودان', 'التريند_السوداني', 'بنك_السودان', 'sudan']</t>
  </si>
  <si>
    <t>https://twitter.com/Sudan_tweet/status/980479045119959043</t>
  </si>
  <si>
    <t>https://pbs.twimg.com/media/DZtccIaWsAE8E7g.jpg</t>
  </si>
  <si>
    <t>2018-04-01 18:15:03 CAT</t>
  </si>
  <si>
    <t>حزب التحرير والعدالة يكشف عن خلافات حول الترتيبات الأمنية ب #دارفور #الخرطوم #السودان  كشف حزب التحرير والعدالة عن خلافات داخل حزب التحرير والعدالة القومي برئاسة التجاني السيسي حول الترتيبات الامنية في دارفور، ولفت...  https://t.co/MXIYLiBF4u</t>
  </si>
  <si>
    <t>['https://www.facebook.com/Sudan.tweet/posts/1810334782367701']</t>
  </si>
  <si>
    <t>https://twitter.com/Sudan_tweet/status/980478658476359681</t>
  </si>
  <si>
    <t>2018-04-01 18:12:18 CAT</t>
  </si>
  <si>
    <t>تفقد والي #الخرطوم الفريق عبد الرحيم محمد حسين محطة الصرف الصحي بود دفيعة للوقوف علي سير الأداء فيها وقد رافقه خلال الزيارة وزير البني التحتية والمواصلات ومعتمد محلية بحري  وتجئ الزيارة في إطار طواف الوالي الميداني علي عدد من مرافق الخدمات الصحية والبيئية بمحليتي بحري وشرق النيل.  https://t.co/7p5tsbrV6p</t>
  </si>
  <si>
    <t>['https://pbs.twimg.com/media/DZtbew7WsAATte1.jpg', 'https://pbs.twimg.com/media/DZtbfCbX4AMgcBs.jpg', 'https://pbs.twimg.com/media/DZtbfcCXcAEoMSN.jpg']</t>
  </si>
  <si>
    <t>https://twitter.com/Sudan_tweet/status/980477967712256000</t>
  </si>
  <si>
    <t>https://pbs.twimg.com/media/DZtbew7WsAATte1.jpg</t>
  </si>
  <si>
    <t>2018-04-01 18:00:03 CAT</t>
  </si>
  <si>
    <t>إعلان إجراءات قبول طلاب الشهادات العربية والأجنبية بمؤسسات التعليم العالي #الخرطوم #السودان #الجامعات_السودانية #Sudan  أعلنت الإدارة العامة للقبول وتقويم وتوثيق الشهادات بوزارة التعليم العالي والبحث العلمي عن...  https://t.co/eGqvTwOHcZ</t>
  </si>
  <si>
    <t>['https://www.facebook.com/Sudan.tweet/posts/1810334475701065']</t>
  </si>
  <si>
    <t>['الخرطوم', 'السودان', 'الجامعات_السودانية', 'sudan']</t>
  </si>
  <si>
    <t>https://twitter.com/Sudan_tweet/status/980474884764717056</t>
  </si>
  <si>
    <t>2018-04-01 17:45:02 CAT</t>
  </si>
  <si>
    <t>برلماني يكشف عن إعادة قانون مجلس القضاء العالي من الرئاسة للبرلمان #الخرطوم #السودان  كشف عضو لجنة التشريع والعدل بالبرلمان حسن علي دكين، عن إعادة رئاسة الجهمورية قانون مجلس القضاء العالي لسنة 2017م وإيداعه منضدة...  https://t.co/zvQPIf4Isf</t>
  </si>
  <si>
    <t>['https://www.facebook.com/Sudan.tweet/posts/1810333969034449']</t>
  </si>
  <si>
    <t>https://twitter.com/Sudan_tweet/status/980471107638693888</t>
  </si>
  <si>
    <t>2018-04-01 17:30:08 CAT</t>
  </si>
  <si>
    <t>عمود - ساخر سبيل - #الفاتح_جبرا غش وأجهزة تنصت؟ #الشهادة_السودانية #السودان #الخرطوم  (المكتولة ما بتسمع الصائحة) ، مثل سوداني بليغ ينطبق تماما على حال مسؤولينا ومع ما نقوم به من (صيحات) تشهد بها مقالاتنا ظللنا ننبه...  https://t.co/zpGoeR4uzC</t>
  </si>
  <si>
    <t>['https://www.facebook.com/Sudan.tweet/posts/1810333695701143']</t>
  </si>
  <si>
    <t>['الفاتح_جبرا', 'الشهادة_السودانية', 'السودان', 'الخرطوم']</t>
  </si>
  <si>
    <t>https://twitter.com/Sudan_tweet/status/980467355355615234</t>
  </si>
  <si>
    <t>2018-04-01 17:15:08 CAT</t>
  </si>
  <si>
    <t>بتكلفة بلغت (710,471,328) جنيهاً في العام الصحة الاتحادية تعلن مجانية عمليات القلب بالمستشفيات والمراكز الحكومية #الخرطوم #السودان  أعلنت وزارة الصحة الاتحادية مجانية عمليات (القسطرات التداخلية لشرايين القلب...  https://t.co/0ZgReTLLp3</t>
  </si>
  <si>
    <t>['https://www.facebook.com/Sudan.tweet/posts/1810332009034645']</t>
  </si>
  <si>
    <t>https://twitter.com/Sudan_tweet/status/980463582398775296</t>
  </si>
  <si>
    <t>2018-04-01 17:04:59 CAT</t>
  </si>
  <si>
    <t>أعلنت وزارة الصحة #الخرطوم جاهزيتها لتنفيذ قرار العلاج والعمليات المجانية لمرضى القلب وذلك بأفتتاح عدد من المنشآت الجديدة بمستشفي احمد قاسم لجراحة القلب وكان وزير الصحة الاتحادي اعلن عن تطبيق قرار الرئاسة بمجانية عمليات القلب من ١ أبريل, مؤكداً حرص وزارته على تنفيذ العلاج المجاني</t>
  </si>
  <si>
    <t>https://twitter.com/Sudan_tweet/status/980461026872299521</t>
  </si>
  <si>
    <t>2018-04-01 17:00:05 CAT</t>
  </si>
  <si>
    <t>كشفت عن بلاغ بسبب سرقة (العفش) الشخصي ب #مطار_الخرطوم المستهلك تدفع بشكوى ضد شركة الوثبة للحلول المتكاملة لتحصيلها رسوماً غير قانونية #الخرطوم #السودان  دفع الأمين العام للجمعية السودانية لحماية المستهلك ياسر ميرغني...  https://t.co/IX9GBEz2f3</t>
  </si>
  <si>
    <t>['https://www.facebook.com/Sudan.tweet/posts/1810331722368007']</t>
  </si>
  <si>
    <t>['مطار_الخرطوم', 'الخرطوم', 'السودان']</t>
  </si>
  <si>
    <t>https://twitter.com/Sudan_tweet/status/980459791452725254</t>
  </si>
  <si>
    <t>2018-04-01 16:57:21 CAT</t>
  </si>
  <si>
    <t>#جامعة_المشرق للعلوم والتكنولوجيا تطلق أول نظام ذاتي لإستخراج الشهادات الجامعية عبر ماكينات إلكترونية بحضور بروفيسور سمية أبوكشوة وزير التعليم العالي والبحث العلمي #السودان . #الخرطوم #جامعات_السودان #التريند_السوداني #Sudan #Khartoum  https://t.co/uMThkhciCn</t>
  </si>
  <si>
    <t>['https://pbs.twimg.com/media/DZtKR__WkAE_iT1.jpg']</t>
  </si>
  <si>
    <t>['جامعة_المشرق', 'السودان', 'الخرطوم', 'جامعات_السودان', 'التريند_السوداني', 'sudan', 'khartoum']</t>
  </si>
  <si>
    <t>https://twitter.com/Sudan_tweet/status/980459104291446785</t>
  </si>
  <si>
    <t>https://pbs.twimg.com/media/DZtKR__WkAE_iT1.jpg</t>
  </si>
  <si>
    <t>2018-04-01 16:56:17 CAT</t>
  </si>
  <si>
    <t>لجنة التحقيق الخاصة بتسرب امتحان الكيمياء تؤدي القسم امام النائب العام. #السودان #الشهادة_السودانية #الخرطوم #التريند_السوداني  https://t.co/RximbKXcIs</t>
  </si>
  <si>
    <t>['https://pbs.twimg.com/media/DZtKAhDW0AAvbsI.jpg']</t>
  </si>
  <si>
    <t>['السودان', 'الشهادة_السودانية', 'الخرطوم', 'التريند_السوداني']</t>
  </si>
  <si>
    <t>https://twitter.com/Sudan_tweet/status/980458837965725696</t>
  </si>
  <si>
    <t>https://pbs.twimg.com/media/DZtKAhDW0AAvbsI.jpg</t>
  </si>
  <si>
    <t>2018-04-01 16:48:47 CAT</t>
  </si>
  <si>
    <t>ومن جانبها أدت لجنة التحري في تسريب امتحان الكيمياء، القسم امام النائب العام. ووجه النائب العام اللجنة عقب ادائها القسم، بسرعة اجراء التحقيقات واتخاذ كافة التدابير التي تساعد في اداء المهمة بالطرق القانونية حتى يتم تحديد الجناة الفعليين في التسريب سواء كانوا داخل السودان او خارجه</t>
  </si>
  <si>
    <t>https://twitter.com/Sudan_tweet/status/980456947769139202</t>
  </si>
  <si>
    <t>2018-04-01 16:47:55 CAT</t>
  </si>
  <si>
    <t>أعلن مدير الإدارة العامة للامتحانات، إعادة امتحان مادة الكيمياء لطلاب #الشهادة_السودانية صباح الثلاثاء 17 أبريل الحالي، وذلك استناداً على الاجتماع الطارئ لمجلس امتحانات السودان، في وقت أدت لجنة التحري والتحقيق في تسريب امتحان مادة الكيمياء القسم أمام النائب العام. #السودان</t>
  </si>
  <si>
    <t>https://twitter.com/Sudan_tweet/status/980456732018266116</t>
  </si>
  <si>
    <t>2018-03-29 21:00:04 CAT</t>
  </si>
  <si>
    <t>علي الحاج: تنفيذ 50% من المخرجات (كلام ساكت) الشعبي يطالب الحكومة باطلاق سراح المعتقلين #الخرطوم #السودان  إتهم الأمين العام للمؤتمر الشعبي د. علي الحاج محمد المؤتمر الوطني بالتقاعس في تنفيذ مخرجات الحوار الوطني...  https://t.co/xsxtpu0VMU</t>
  </si>
  <si>
    <t>['https://www.facebook.com/Sudan.tweet/posts/1806935366040976']</t>
  </si>
  <si>
    <t>https://twitter.com/Sudan_tweet/status/979433024428363777</t>
  </si>
  <si>
    <t>2018-03-29 19:30:03 CAT</t>
  </si>
  <si>
    <t>نواب بتشريعي #الخرطوم يحذرون من تجاوز المصارف الشرعية للزكاة  #السودان استفسر النائب بمجلس تشريعي الخرطوم طه حميدة، وزيرة التنمية الاجتماعية د. أمل البيلي، حول صرف من أموال الزكاة لغير مصارفها الشرعية الثمانية مثل...  https://t.co/0LWs0BG2E8</t>
  </si>
  <si>
    <t>['https://www.facebook.com/Sudan.tweet/posts/1806934566041056']</t>
  </si>
  <si>
    <t>https://twitter.com/Sudan_tweet/status/979410369654476800</t>
  </si>
  <si>
    <t>2018-03-29 18:30:03 CAT</t>
  </si>
  <si>
    <t>برلماني: تنمية الصناعات الصغيرة انحازت للصحافيين على حساب النواب وملكتهم (150) سيارة #الخرطوم #السودان #الترند_السوداني  هاجم النائب بالمجلس التشريعي لولاية الخرطوم عوض عيد، مدير هيئة تنمية الصناعات الصغيرة بسبب عدم...  https://t.co/a2vyq5sXw3</t>
  </si>
  <si>
    <t>['https://www.facebook.com/Sudan.tweet/posts/1806933966041116']</t>
  </si>
  <si>
    <t>['الخرطوم', 'السودان', 'الترند_السوداني']</t>
  </si>
  <si>
    <t>https://twitter.com/Sudan_tweet/status/979395272550871043</t>
  </si>
  <si>
    <t>2018-03-29 18:00:03 CAT</t>
  </si>
  <si>
    <t>نائب رئيس الوطني يقر بوجود تحديات تواجه الحزب #الخرطوم #السودان  أقر نائب رئيس حزب المؤتمر الوطني للشؤون التنظيمية والسياسية فيصل ابراهيم، بوجود تحديات تواجه الحزب على الصعيدين الخاص والعام، في وقت جدد تمسك حزبه...  https://t.co/nZqQQbWdPX</t>
  </si>
  <si>
    <t>['https://www.facebook.com/Sudan.tweet/posts/1806933189374527']</t>
  </si>
  <si>
    <t>https://twitter.com/Sudan_tweet/status/979387722673598467</t>
  </si>
  <si>
    <t>2018-03-29 17:00:04 CAT</t>
  </si>
  <si>
    <t>نواب بتشريعي #الخرطوم ينتقدون ارتفاع معدلات الفقر بالولاية #السودان انتقد نواب بالمجلس التشريعي لولاية الخرطوم، ارتفاع معدلات الفقر بالولاية، وطالبوا وزارة التنمية الإجتماعية باتباع سياسات أخرى للحد من زيادة عدد...  https://t.co/2MaPpZsWNX</t>
  </si>
  <si>
    <t>['https://www.facebook.com/Sudan.tweet/posts/1806932749374571']</t>
  </si>
  <si>
    <t>https://twitter.com/Sudan_tweet/status/979372627566440448</t>
  </si>
  <si>
    <t>2018-03-29 16:00:03 CAT</t>
  </si>
  <si>
    <t>مستشفى السروراب تشكو من نقص كبير في معينات العمل #الخرطوم #السودان  شكت ادارة مستشفى السروراب بأمدرمان، من نقص في عدد من معينات العمل منها عدم وجود استراحات واجلاس لمقابلة زيادة التردد، إضافة لعدم وجود قسم للعظام...  https://t.co/BmsG42akcM</t>
  </si>
  <si>
    <t>['https://www.facebook.com/Sudan.tweet/posts/1806931839374662']</t>
  </si>
  <si>
    <t>https://twitter.com/Sudan_tweet/status/979357523990937611</t>
  </si>
  <si>
    <t>2018-03-29 15:30:03 CAT</t>
  </si>
  <si>
    <t>جلس بها الطلاب لأول مرة منذ (15) عاماً وزير الدولة بالتربية يتفقد امتحانات #الشهادة_السودانية بعدد من محليات شمال #دارفور #الخرطوم  تفقد وزير الدولة بالتربية والتعليم عبدالحفيظ الصادق، مراكز امتحانات الشهادة الثانوية...  https://t.co/7xCiZaz8U1</t>
  </si>
  <si>
    <t>['https://www.facebook.com/Sudan.tweet/posts/1806931349374711']</t>
  </si>
  <si>
    <t>['الشهادة_السودانية', 'دارفور', 'الخرطوم']</t>
  </si>
  <si>
    <t>https://twitter.com/Sudan_tweet/status/979349970250878977</t>
  </si>
  <si>
    <t>2018-03-29 15:15:02 CAT</t>
  </si>
  <si>
    <t>تحذير من دمج النفايات الطبية مع المنزلية ودفن المبيدات الحشرية قرب المساكن #الخرطوم #السودان  دعت عميدة كلية علوم وتقانة البيئة بجامعة أم درمان الأهلية د. صفاء دهب، الحكومة لزيادة عربات نقل النفايات من المنازل، ووصفت...  https://t.co/tGzj3Nbjss</t>
  </si>
  <si>
    <t>['https://www.facebook.com/Sudan.tweet/posts/1806930426041470']</t>
  </si>
  <si>
    <t>https://twitter.com/Sudan_tweet/status/979346192885743616</t>
  </si>
  <si>
    <t>2018-03-29 14:42:16 CAT</t>
  </si>
  <si>
    <t xml:space="preserve"> https://t.co/USKLilzTcv</t>
  </si>
  <si>
    <t>['https://pbs.twimg.com/media/DZdOqkJWkAAGmum.jpg']</t>
  </si>
  <si>
    <t>https://twitter.com/Sudan_tweet/status/979337946745720833</t>
  </si>
  <si>
    <t>https://pbs.twimg.com/media/DZdOqkJWkAAGmum.jpg</t>
  </si>
  <si>
    <t>2018-03-29 14:40:31 CAT</t>
  </si>
  <si>
    <t>أعلن مطار #الخرطوم، عن تعليق الرحلات به إلى حين إنقشاع العاصفة الترابية وفي حال استمرت سيمدد التعليق إلى إنتهاء العاصفة. وأوضح مسؤول أنه تم توجيه مسار رحلتين الأولى قادمة من القاهرة و الثانية من شركة تاركو من الخرطوم إلى بورتسودان، كما تم تأجيل رحلتين من لللإثيةبيى و فلاي دبي.</t>
  </si>
  <si>
    <t>https://twitter.com/Sudan_tweet/status/979337506234695681</t>
  </si>
  <si>
    <t>2018-03-29 14:38:15 CAT</t>
  </si>
  <si>
    <t xml:space="preserve"> https://t.co/diuwtY5GL7</t>
  </si>
  <si>
    <t>['https://pbs.twimg.com/media/DZdNvi4WkAIm6YO.jpg']</t>
  </si>
  <si>
    <t>https://twitter.com/Sudan_tweet/status/979336934479843328</t>
  </si>
  <si>
    <t>https://pbs.twimg.com/media/DZdNvi4WkAIm6YO.jpg</t>
  </si>
  <si>
    <t>2018-03-29 14:34:08 CAT</t>
  </si>
  <si>
    <t>عمود - مفارقات - صلاح أحمد عبدالله كلاملوجيا..!؟! #السودان #الخرطوم #Sudan  * ما زال النضال مستمراً في باريس.. عاصمة النور.. ونداء السودان معارض من هناك..!! * الأضواء الكاشفة والفضائيات وهم بعيدون جداً عن احلام...  https://t.co/GsDJQbGZ8t</t>
  </si>
  <si>
    <t>['https://www.facebook.com/Sudan.tweet/posts/1806928686041644']</t>
  </si>
  <si>
    <t>https://twitter.com/Sudan_tweet/status/979335900005044224</t>
  </si>
  <si>
    <t>2018-03-29 14:31:05 CAT</t>
  </si>
  <si>
    <t>@Amjad_Al_Fateh وكالة الأنباء السودانية  البيان على رابط الخبر</t>
  </si>
  <si>
    <t>https://twitter.com/Sudan_tweet/status/979335134842322945</t>
  </si>
  <si>
    <t>[{'screen_name': 'Amjad_Al_Fateh', 'name': 'AMJED⏳', 'id': '702473276128370688'}]</t>
  </si>
  <si>
    <t>2018-03-29 14:22:52 CAT</t>
  </si>
  <si>
    <t>وزارة التربية والتعليم تقرر اعادة امتحان مادة الكيمياء بامتحان الشهادة الثانوية #الخرطوم  #السودان #الترند_السوداني #Sudan  قررت وزارة التربية والتعليم وحرصا منها على سلامة الامتحانات اعادة امتحان مادة الكيمياء والتي...  https://t.co/BuG6sxMPKa</t>
  </si>
  <si>
    <t>['https://www.facebook.com/Sudan.tweet/posts/1806927466041766']</t>
  </si>
  <si>
    <t>['الخرطوم', 'السودان', 'الترند_السوداني', 'sudan']</t>
  </si>
  <si>
    <t>https://twitter.com/Sudan_tweet/status/979333063137251330</t>
  </si>
  <si>
    <t>2018-03-29 14:22:09 CAT</t>
  </si>
  <si>
    <t>واوضحت الوزارة فى بيان اصدرته اليوم انها إذ تخطو هذه الخطوة تؤكد انها اتخذت كافة الإجراءات للتحقيق في الأمر وأن كافة جهات الأختصاص تلاحق الذين تسببوا في هذا الضرر وسينالوا الجزاء الحاسم</t>
  </si>
  <si>
    <t>https://twitter.com/Sudan_tweet/status/979332883235164161</t>
  </si>
  <si>
    <t>2018-03-29 07:37:48 CAT</t>
  </si>
  <si>
    <t>تدفق الهواء المثير للأتربة في نهر النيل و #الخرطوم والجزيرة شمال وغرب كردفان وولايات دارفور توقع استمرارية الغبار حتي نهاية اليوم وتحركه نحو. ولاية النيل الابيض وسنار علية نرجو من المواطنين الحيطة والحذر. كما تغطي الان النيل الابيض الجزيرة وسنار والنيل الأزرق. #السودان  https://t.co/qoqsbMb0IQ</t>
  </si>
  <si>
    <t>['https://pbs.twimg.com/media/DZbtgDcXkAAD-du.jpg']</t>
  </si>
  <si>
    <t>https://twitter.com/Sudan_tweet/status/979231128560308224</t>
  </si>
  <si>
    <t>https://pbs.twimg.com/media/DZbtgDcXkAAD-du.jpg</t>
  </si>
  <si>
    <t>2018-03-29 07:36:06 CAT</t>
  </si>
  <si>
    <t>من المتوقع أن تستمر هذه العاصفة الترابية اليوم وغدا الجمعة وتخف شدة الغبار السبت في جميع أنحاء البلاد وتوجد سحب متوسطة الارتفاع في سنار والنيل الأزرق والأبيض والتي ربما تاتي بامطار خفيفة . الهيئة العامة للارصاد الجوية السودانية المسؤول عن إصدار التوقعات الجوية في #السودان Like</t>
  </si>
  <si>
    <t>https://twitter.com/Sudan_tweet/status/979230700477014017</t>
  </si>
  <si>
    <t>2018-03-29 07:31:15 CAT</t>
  </si>
  <si>
    <t>في تطور مفاجئ ، أعلن #الهلال السوداني إقالة المدير الفني للفريق البرازيلي فارياس ومساعده ليوناردو عقب مباراة أمس“الأربعاء” أمام حي الوادي نيالا في مسابقة الدوري الممتاز. وأبقي المجلس على مدرب الأحمال ماركو ردودريغو ومدرب الحراس جيبا. #السودان #التريند_السوداني  https://t.co/jpYa1RNqXk</t>
  </si>
  <si>
    <t>['https://pbs.twimg.com/media/DZbr_8tX0AA6PeB.jpg']</t>
  </si>
  <si>
    <t>['الهلال', 'السودان', 'التريند_السوداني']</t>
  </si>
  <si>
    <t>https://twitter.com/Sudan_tweet/status/979229477120217088</t>
  </si>
  <si>
    <t>https://pbs.twimg.com/media/DZbr_8tX0AA6PeB.jpg</t>
  </si>
  <si>
    <t>2018-03-29 00:00:02 CAT</t>
  </si>
  <si>
    <t>عمود - بلا حدود - هنادي الصديق النمل يدخل على الخط!! #السودان #الخرطوم #التريند_السوداني  بت أكثر من متأكدة أن هذه الدولة المترامية الأطراف يحكمها أصحاب الخيال وحولوا غالبية شعبها إلى شعب صاحب متوهم ، وكل ذلك بفضل...  https://t.co/ALr0pDB9pr</t>
  </si>
  <si>
    <t>['https://www.facebook.com/Sudan.tweet/posts/1805939149473931']</t>
  </si>
  <si>
    <t>['السودان', 'الخرطوم', 'التريند_السوداني']</t>
  </si>
  <si>
    <t>https://twitter.com/Sudan_tweet/status/979115926921580544</t>
  </si>
  <si>
    <t>2018-03-28 23:00:02 CAT</t>
  </si>
  <si>
    <t>عمود - ما وراء الخبر - محمد وداعة #مطار_الخرطوم الجديد .. الهمس جهراً! #السودان #التريند_السوداني  دفع رئيس لجنة النقل بالبرلمان محمد أحمد الشايب ، بسؤال لوزير المالية محمد عثمان الركابي ، حول العقد الموقع مع شركة "...  https://t.co/DwPcZYmQUQ</t>
  </si>
  <si>
    <t>['https://www.facebook.com/Sudan.tweet/posts/1805938422807337']</t>
  </si>
  <si>
    <t>['مطار_الخرطوم', 'السودان', 'التريند_السوداني']</t>
  </si>
  <si>
    <t>https://twitter.com/Sudan_tweet/status/979100827414679553</t>
  </si>
  <si>
    <t>2018-03-28 22:00:02 CAT</t>
  </si>
  <si>
    <t>رئيس شركة نظافة يكشف عن احتجازه بواسطة مجهولين ليومين ويدون بلاغاً بأمدرمان #الخرطوم #السودان  اشتكى رئيس مجلس إدارة شركة كوستيلا للنظافة علاء الدين جبير من اقتياده من قبل أشخاص يرتدون الزي المدني من منزله ليل الأحد...  https://t.co/0G1TgsC7qr</t>
  </si>
  <si>
    <t>['https://www.facebook.com/Sudan.tweet/posts/1805937176140795']</t>
  </si>
  <si>
    <t>https://twitter.com/Sudan_tweet/status/979085726968053763</t>
  </si>
  <si>
    <t>2018-03-28 21:45:04 CAT</t>
  </si>
  <si>
    <t>عمود - مناظير - زهير السراج الحاجات القوية دى بتلقوها وين؟! #السودان #التريند_السوداني #الخرطوم  * لا حول ولا قوة الا بالله .. لا يمضى يوم إلا ويخرج علينا مهرجو الحكومة الذين تطلق عليهم اسم الوزراء، بتصريحات لو صدق...  https://t.co/9c0HBu5X6o</t>
  </si>
  <si>
    <t>['https://www.facebook.com/Sudan.tweet/posts/1805937789474067']</t>
  </si>
  <si>
    <t>['السودان', 'التريند_السوداني', 'الخرطوم']</t>
  </si>
  <si>
    <t>https://twitter.com/Sudan_tweet/status/979081958864113664</t>
  </si>
  <si>
    <t>2018-03-28 21:00:06 CAT</t>
  </si>
  <si>
    <t>مسجل تنظيمات العمل يوافق على تسجيل الاتحاد المهني للبحارة #الخرطوم #السودان  وافق مسجل عام تنظيمات العمل بوزارة العدل على تسجيل المجلس التمهيدي للاتحاد المهني للبحارة السودانيين، وذلك وفقاً لقانون تنظيم الاتحادات...  https://t.co/c1Fkaj00Rj</t>
  </si>
  <si>
    <t>['https://www.facebook.com/Sudan.tweet/posts/1805936789474167']</t>
  </si>
  <si>
    <t>https://twitter.com/Sudan_tweet/status/979070644452282369</t>
  </si>
  <si>
    <t>2018-03-28 20:45:04 CAT</t>
  </si>
  <si>
    <t>النيابة تأمر بالقبض على المدير التنفيذي لمحلية بورتسودان #الخرطوم #بورتسودان #السودان  اصدرت النيابة أمراً بالقبض على المدير التنفيذي لمحلية بورتسودان ورئيس نقابة سائقي (الحافلات) بولاية البحر الأحمر، وذلك على خلفية...  https://t.co/9R6IRCVbYz</t>
  </si>
  <si>
    <t>['https://www.facebook.com/Sudan.tweet/posts/1805936596140853']</t>
  </si>
  <si>
    <t>['الخرطوم', 'بورتسودان', 'السودان']</t>
  </si>
  <si>
    <t>https://twitter.com/Sudan_tweet/status/979066860149800960</t>
  </si>
  <si>
    <t>2018-03-28 20:15:04 CAT</t>
  </si>
  <si>
    <t>هيئة حلفا الجديدة الزراعية تطالب المركز بتسهيل صرف مبلغ (٥٠) مليون دولار #الخرطوم #السودان  طالب مدير هيئة حلفا الجديدة الزراعية بولاية كسلا عمر ابراهيم رنفي، المركز بتسهيل صرف مبلغ ٥٠ مليون دولار صادق بها صندوق...  https://t.co/lQTpUI5A6k</t>
  </si>
  <si>
    <t>['https://www.facebook.com/Sudan.tweet/posts/1805936149474231']</t>
  </si>
  <si>
    <t>https://twitter.com/Sudan_tweet/status/979059310826262533</t>
  </si>
  <si>
    <t>2018-03-28 19:51:19 CAT</t>
  </si>
  <si>
    <t>أصدر بروفيسور حيدر أحمد دفع الله - رئيس القضاء، اليوم، قراراً بتأسيس محكمة جنايات تختص بمكافحة الفساد ومخالفات المال العام ونظر الدعاوى الخاصة بقضايا الفساد و #استغلال_النفوذ والتعدي على المال العام وتخريب الاقتصاد الوطني، والتي تحال إليها من النيابات المتخصصة. #السودان  https://t.co/9FnzlrPdch</t>
  </si>
  <si>
    <t>['https://pbs.twimg.com/media/DZZLzYpXkAIluum.jpg']</t>
  </si>
  <si>
    <t>['استغلال_النفوذ', 'السودان']</t>
  </si>
  <si>
    <t>https://twitter.com/Sudan_tweet/status/979053333301350402</t>
  </si>
  <si>
    <t>https://pbs.twimg.com/media/DZZLzYpXkAIluum.jpg</t>
  </si>
  <si>
    <t>2018-03-28 19:50:14 CAT</t>
  </si>
  <si>
    <t>تمكنت شرطةولاية شمال #كردفان من ضبط ( 23) الف و (825 )راس من البنقو و (1749 ) حبة ترامادول على متن لاندكروزر بحوزة ٣ ممتهمين . جاءت هذه الضبطية بعد معلومات دقيقة ومتابعة الى ان تم ضبط احدي عصابات تجار المخدرات تستقل احدى الطرق الترابية بمنطقة الحقينة. #السودان #التريند_السوداني  https://t.co/TYluoDt6Si</t>
  </si>
  <si>
    <t>['https://pbs.twimg.com/media/DZZLSkGW4AADb0w.jpg', 'https://pbs.twimg.com/media/DZZLS4eWkAIeFbS.jpg']</t>
  </si>
  <si>
    <t>['كردفان', 'السودان', 'التريند_السوداني']</t>
  </si>
  <si>
    <t>https://twitter.com/Sudan_tweet/status/979053062127083523</t>
  </si>
  <si>
    <t>https://pbs.twimg.com/media/DZZLSkGW4AADb0w.jpg</t>
  </si>
  <si>
    <t>2018-03-28 19:45:02 CAT</t>
  </si>
  <si>
    <t>صحة #الخرطوم: عجز في جرعات تطعيم الحمى الصفراء بالقمسيون الطبي #السودان أكد رئيس القمسيون الطبي بوزارة الصحة بولاية الخرطوم عن تردد ما يفوق 1000 مواطن من الطالبين لتطعيم الحمى الصفراء، ولفت الى أن ما يتوفر للقمسيون...  https://t.co/qIb8ClVt7M</t>
  </si>
  <si>
    <t>['https://www.facebook.com/Sudan.tweet/posts/1805933759474470']</t>
  </si>
  <si>
    <t>https://twitter.com/Sudan_tweet/status/979051753286094848</t>
  </si>
  <si>
    <t>2018-03-28 19:38:40 CAT</t>
  </si>
  <si>
    <t>و في ذات السياق تمكنت الفرعيه من القبض على أخطر متهم يقوم باستلام المال المسروق و ذلك بعد حملة نفذتها الفرعيه علي السوق الشعبي امدرمان حيث ضبط و بحوزته (٣٣) موبايل من مختلف الماركات و بالتحري مع المتهم أفاد بأنه يقوم باستلامها من معتادي السرقات الليله ومن ثم بيعها بالسوق الشعبي.  https://t.co/J3O1R1nuID</t>
  </si>
  <si>
    <t>['https://pbs.twimg.com/media/DZZI3akXUAAq_RJ.jpg']</t>
  </si>
  <si>
    <t>https://twitter.com/Sudan_tweet/status/979050151187709957</t>
  </si>
  <si>
    <t>https://pbs.twimg.com/media/DZZI3akXUAAq_RJ.jpg</t>
  </si>
  <si>
    <t>2018-03-28 19:37:59 CAT</t>
  </si>
  <si>
    <t>تمكنت مباحث شرطة الولاية فرعيه #امدرمان من القبض على (٣) متهمين يقومون بإعادة تعبئة زيوت العربات بالسوق الشعبي أمدرمان وضبط (40) كرتونة زيوت جاهزة للتوزيع.  #السودان #الخرطوم  https://t.co/rpM4pmtsft</t>
  </si>
  <si>
    <t>['https://pbs.twimg.com/media/DZZIt8jW0AI_-yl.jpg', 'https://pbs.twimg.com/media/DZZIuYpW0AAWvG8.jpg']</t>
  </si>
  <si>
    <t>['امدرمان', 'السودان', 'الخرطوم']</t>
  </si>
  <si>
    <t>https://twitter.com/Sudan_tweet/status/979049978772549634</t>
  </si>
  <si>
    <t>https://pbs.twimg.com/media/DZZIt8jW0AI_-yl.jpg</t>
  </si>
  <si>
    <t>2018-03-28 19:30:04 CAT</t>
  </si>
  <si>
    <t>مكافحة #المخدرات ب #الخرطوم: (19%) نسبة عدد الطلاب المتعاطين في 2017م #السودان  كشف مدير ادارة مكافحة المخدرات بولاية الخرطوم العقيد شرطة فضل عبدو فضل عن ارتفاع نسبة عدد الطلاب المتعاطين للمخدرات خلال الخمسة أعوام...  https://t.co/ki1OuOjSsJ</t>
  </si>
  <si>
    <t>['https://www.facebook.com/Sudan.tweet/posts/1805933279474518']</t>
  </si>
  <si>
    <t>https://twitter.com/Sudan_tweet/status/979047986377392128</t>
  </si>
  <si>
    <t>2018-03-28 19:00:02 CAT</t>
  </si>
  <si>
    <t>مخاوف من تعارض قانوني في مجال مكافحة #المخدرات #الخرطوم #السودان  شرعت ولاية الخرطوم في تشكيل المجلس الأعلى لمكافحة المخدرات والمؤثرات العقلية بالولاية، في وقت تخوف ممثلو الجهاز القضائي ووزارة العدل والمستشار...  https://t.co/2cVBjxqQjy</t>
  </si>
  <si>
    <t>['https://www.facebook.com/Sudan.tweet/posts/1805932899474556']</t>
  </si>
  <si>
    <t>https://twitter.com/Sudan_tweet/status/979040428606488576</t>
  </si>
  <si>
    <t>2018-03-28 18:37:03 CAT</t>
  </si>
  <si>
    <t>أعلنت الحكومة عن شراكة مرتقبة بين الخطوط الجوية السودانية والخطوط التركية باشراف ورقابة سلطة تنظيم أسواق المال. وأكد وزير المالية على أهمية سلطة تنظيم أسواق المال فى هذه المرحلة فى إطار سياسة التحرير الاقتصادي وضبط الأسعار لتحقيق الشفافية بين المنتجين والتجار والمستهلكين #السودان  https://t.co/1R36yT4KnO</t>
  </si>
  <si>
    <t>['https://pbs.twimg.com/media/DZY6zARWAAAUc_c.jpg']</t>
  </si>
  <si>
    <t>https://twitter.com/Sudan_tweet/status/979034646393606146</t>
  </si>
  <si>
    <t>https://pbs.twimg.com/media/DZY6zARWAAAUc_c.jpg</t>
  </si>
  <si>
    <t>2018-03-28 18:30:22 CAT</t>
  </si>
  <si>
    <t>عمود - قاسم خالد: لا بهشوا لا بنشوا ..! #السودان #الهلال #التريند_السوداني  الهلال يمر بمنعطف خطير في تاريخه تلك هي الحقيقة والحقائق عادة لا تحجب بغربال، هناك من يعشقون الهلال بسحره الاخاذ، وهناك من يعشقون نجوم...  https://t.co/qMWkqViNR2</t>
  </si>
  <si>
    <t>['https://www.facebook.com/Sudan.tweet/posts/1805960419471804']</t>
  </si>
  <si>
    <t>['السودان', 'الهلال', 'التريند_السوداني']</t>
  </si>
  <si>
    <t>https://twitter.com/Sudan_tweet/status/979032964553170944</t>
  </si>
  <si>
    <t>2018-03-28 18:30:03 CAT</t>
  </si>
  <si>
    <t>ملاك أراضي بمشروع سندس يشتكون من التغول على حقوقهم ويطلبون تدخل الرئاسة #الخرطوم #السودان  كشف ملاك الاراضي بمشروع سندس الزراعي عن تصرف إدارة المشروع في 60% من اراضيهم والتي هي ملك حر وبشهادة بحث منذ العام 1912م،...  https://t.co/wfpEQLnmQy</t>
  </si>
  <si>
    <t>['https://www.facebook.com/Sudan.tweet/posts/1805932342807945']</t>
  </si>
  <si>
    <t>https://twitter.com/Sudan_tweet/status/979032882529361920</t>
  </si>
  <si>
    <t>2018-03-28 18:15:56 CAT</t>
  </si>
  <si>
    <t>ضبطت وحدة أمن محلية مدني الكبرى عند ود المجدوب 8 كيلو شمال مدني كمية من الجازولين بلغت 2.332 جالون مهربة من داخل ودمدني في وقت اعلنت ادارة البترول بالولاية عن تعديل فئات ترحيل المواد البترولية من #بورتسودان لودمدني بدلاً من الجيلي . #السودان  https://t.co/cbBv8eKS6r</t>
  </si>
  <si>
    <t>['https://pbs.twimg.com/media/DZY18TDWkAAOk0y.jpg']</t>
  </si>
  <si>
    <t>https://twitter.com/Sudan_tweet/status/979029332202065921</t>
  </si>
  <si>
    <t>https://pbs.twimg.com/media/DZY18TDWkAAOk0y.jpg</t>
  </si>
  <si>
    <t>2018-03-28 18:13:12 CAT</t>
  </si>
  <si>
    <t>وجه الرئيس عمر #البشير بعدم تدخل أي جهة حكومية في النشاط الرياضي بالبلاد، وشدد على ضرورة الإلتزام بأهلية وديمقراطية العمل الرياضي. وإلتقى البشير في القصر الرئاسي اليوم، وزير الشباب والرياضة عبدالكريم موسى، وسط حضور مدير مكاتبه، وزير الدولة بالرئاسة حاتم حسن بخيت. #السودان #المريخ  https://t.co/FNEEkTwcPd</t>
  </si>
  <si>
    <t>['https://pbs.twimg.com/media/DZY1SbiW0AAk2my.jpg']</t>
  </si>
  <si>
    <t>['البشير', 'السودان', 'المريخ']</t>
  </si>
  <si>
    <t>https://twitter.com/Sudan_tweet/status/979028641526018049</t>
  </si>
  <si>
    <t>https://pbs.twimg.com/media/DZY1SbiW0AAk2my.jpg</t>
  </si>
  <si>
    <t>2018-03-28 18:10:03 CAT</t>
  </si>
  <si>
    <t>الاتحادي (المسجل): بيننا و #البشير عهود ومواثيق ويجمعنا حبل ويقطعنا سيف #الخرطوم #السودان  شدد الحزب الاتحادي الديمقراطي (المسجل) على دعمه لرئيس الجمهورية المشير عمر البشير للترشح للرئاسة في انتخابات العام 2020م،...  https://t.co/6IzZ5JuUEK</t>
  </si>
  <si>
    <t>['https://www.facebook.com/Sudan.tweet/posts/1805931952807984']</t>
  </si>
  <si>
    <t>https://twitter.com/Sudan_tweet/status/979027851046457346</t>
  </si>
  <si>
    <t>2018-03-28 17:54:08 CAT</t>
  </si>
  <si>
    <t>حذرت الهيئة العامة للإرصاد الجوية من عاصفة ترابية من المتوقع أن تضرب العاصمة #الخرطوم مساء اليوم . وقالت الإرصاد على صفحتها بموقع “فيسبوك”، ان الأقمار الاصطناعية أظهرت صوراً مخيفة من حيث الكثافة للعاصفة التي تتحرك في الصحراء الشمالية الغربية للبلاد قادمة من ليبيا. #السودان  https://t.co/oBcEiMenJy</t>
  </si>
  <si>
    <t>['https://pbs.twimg.com/media/DZYw_GXX4AEeyd4.jpg']</t>
  </si>
  <si>
    <t>https://twitter.com/Sudan_tweet/status/979023844794134529</t>
  </si>
  <si>
    <t>https://pbs.twimg.com/media/DZYw_GXX4AEeyd4.jpg</t>
  </si>
  <si>
    <t>2018-03-28 07:00:03 CAT</t>
  </si>
  <si>
    <t>عمود - عثمان ميرغني: لماذا في #سواكن.. (أكبر ميناء أفريقي) #السودان #الخرطوم  قرأتُ مثل غيري خبراً مفرحاً، عن تمويل قطري لإنشاء أكبر ميناء في أفريقيا.. في “سواكن”.. 4 مليارات دولار بشراكة 51% للسودان و49% لدولة قطر…...  https://t.co/i6bu4pY2yW</t>
  </si>
  <si>
    <t>['https://www.facebook.com/Sudan.tweet/posts/1804964236238089']</t>
  </si>
  <si>
    <t>['سواكن', 'السودان', 'الخرطوم']</t>
  </si>
  <si>
    <t>https://twitter.com/Sudan_tweet/status/978859237894914048</t>
  </si>
  <si>
    <t>2018-03-27 22:00:06 CAT</t>
  </si>
  <si>
    <t>الرئاسة تطالب بتقرير حول حالة حقوق الإنسان ب #السودان #الخرطوم  وجهت رئاسة الجمهورية، المفوضية القومية لحقوق الإنسان، بإعداد تقرير عن حالة حقوق الإنسان في السودان مع مراعاة المرتكزات الأساسية حتى يخرج التقرير بشكل...  https://t.co/zAyTo8CcBH</t>
  </si>
  <si>
    <t>['https://www.facebook.com/Sudan.tweet/posts/1804962506238262']</t>
  </si>
  <si>
    <t>https://twitter.com/Sudan_tweet/status/978723357490384901</t>
  </si>
  <si>
    <t>2018-03-27 21:00:09 CAT</t>
  </si>
  <si>
    <t>نواب الاختصاصيين بمستشفى نيالا يهددون بالانسحاب من العمل  #الخرطوم #السودان  هدد نواب الاختصاصيين، مستشفى نيالا التعليمي بالانسحاب من العمل والرجوع إلى مجلس التخصصات الطبية، احتجاجاً على ايقاف (6) أطباء عن العمل....  https://t.co/GfOWWKhacH</t>
  </si>
  <si>
    <t>['https://www.facebook.com/Sudan.tweet/posts/1804962226238290']</t>
  </si>
  <si>
    <t>https://twitter.com/Sudan_tweet/status/978708270448824325</t>
  </si>
  <si>
    <t>2018-03-27 20:45:03 CAT</t>
  </si>
  <si>
    <t>جبهة الشرق تحذر من تدهور الأوضاع الغذائية بجنوب طوكر وتطلق نداءً للإغاثة #الخرطوم #السودان  حذرت جبهة شرق السودان من مغبة تدهور الأوضاع المعيشية في مناطق جنوب طوكر بولاية البحر الأحمر، وذلك عقب الإجراءات الحكومية...  https://t.co/aiW6aMUoiE</t>
  </si>
  <si>
    <t>['https://www.facebook.com/Sudan.tweet/posts/1804961899571656']</t>
  </si>
  <si>
    <t>https://twitter.com/Sudan_tweet/status/978704468631007234</t>
  </si>
  <si>
    <t>2018-03-27 20:30:02 CAT</t>
  </si>
  <si>
    <t>قوى الاجماع ترفض الانتخابات والحوار وتتمسك بإسقاط النظام سلمياً #الخرطوم #السودان  أعلن تحالف قوى الاجماع الوطني، رفضه للانتخابات أو الحوار مع النظام، وجددت موقفها الرافض لخارطة الطريق الافريقية. وأشار بيان تحصلت...  https://t.co/od7mGYHIcx</t>
  </si>
  <si>
    <t>['https://www.facebook.com/Sudan.tweet/posts/1804961562905023']</t>
  </si>
  <si>
    <t>https://twitter.com/Sudan_tweet/status/978700690485841921</t>
  </si>
  <si>
    <t>2018-03-27 20:15:03 CAT</t>
  </si>
  <si>
    <t>الاتحاد الافريقي يشارك في إطلاق التجمع اقتصادي بالخرطوم #الخرطوم #السودان  كشف رئيس مفوضية الاتحاد الافريقي موسى فكي عن موافقته على الدعوة التي قدمها له وزير الخارجية بروفيسور ابراهيم غندور، للمشاركة في القمة...  https://t.co/R0lIxCVwQ2</t>
  </si>
  <si>
    <t>['https://www.facebook.com/Sudan.tweet/posts/1804961372905042']</t>
  </si>
  <si>
    <t>https://twitter.com/Sudan_tweet/status/978696918426619904</t>
  </si>
  <si>
    <t>2018-03-27 20:00:06 CAT</t>
  </si>
  <si>
    <t>طلاب الزراعة بجامعة #السودان يدفعون بمذكرة للمدير لحل الأزمة بينهم وإدارة الكلية #الخرطوم  دفع طلاب كلية الزراعة بجامعة السودان للعلوم والتكنلوجيا يوم أمس، بمذكرة لمدير الجامعة تطلب منه التدخل لحل الأزمة بينهم وإدارة...  https://t.co/abDh2N5v5A</t>
  </si>
  <si>
    <t>['https://www.facebook.com/Sudan.tweet/posts/1804961006238412']</t>
  </si>
  <si>
    <t>https://twitter.com/Sudan_tweet/status/978693158082146305</t>
  </si>
  <si>
    <t>2018-03-27 19:45:02 CAT</t>
  </si>
  <si>
    <t>صحة #الخرطوم تعلن عن خطة للوقاية ومجابهة أمراض الصيف #السودان أعلن مدير الإدارة العامة للطب الوقائي بوزارة الصحة بولاية الخرطوم د. احمد البشير، عن خطة للمجابهة والوقاية من الامراض المصاحبة لفصل الصيف.  واشار البشير...  https://t.co/LhGmPYKVBN</t>
  </si>
  <si>
    <t>['https://www.facebook.com/Sudan.tweet/posts/1804960622905117']</t>
  </si>
  <si>
    <t>https://twitter.com/Sudan_tweet/status/978689366984970240</t>
  </si>
  <si>
    <t>2018-03-27 19:31:03 CAT</t>
  </si>
  <si>
    <t>الشعبي يرفض انعقاد الجمعية العمومية للحوار لإلغاء الانتخابات ويهدد بكشف المستور #الخرطوم #السودان  هدد القيادي بالمؤتمر الشعبي، عضو آلية الحوار الوطني (7 + 7) كمال عمر، المؤتمر الوطني حال انعقاد الجمعية العمومية...  https://t.co/X7JFpYXJLD</t>
  </si>
  <si>
    <t>['https://www.facebook.com/Sudan.tweet/posts/1804960326238480']</t>
  </si>
  <si>
    <t>https://twitter.com/Sudan_tweet/status/978685848047759360</t>
  </si>
  <si>
    <t>2018-03-27 19:18:32 CAT</t>
  </si>
  <si>
    <t>زيادة أسعار البنزين والجازولين بالجزيرة #السودان #الخرطوم أعلنت السلطات المختصة بولاية الجزيرة زيادة في أسعار البنزين والجازولين، في وقت تواصلت شكاوى مواطني مدينة ود مدني بالولاية من شح في السلعتين بمحطات الخدمة، مما...  https://t.co/RQ0Ay3q4jT</t>
  </si>
  <si>
    <t>['https://www.facebook.com/Sudan.tweet/posts/1804959166238596']</t>
  </si>
  <si>
    <t>https://twitter.com/Sudan_tweet/status/978682698037329920</t>
  </si>
  <si>
    <t>2018-03-27 15:00:02 CAT</t>
  </si>
  <si>
    <t>الحكومة الإلكترونية ... الحلقة المفقودة  .. منحة من رجل أعمال سعودي قدرها 979.048.690 لتنفيذ المشروع . ماهي حكاية الوسيط السوداني المقيم في السعودية ؟  #الخرطوم   (الجريدة ) تتحصل على عقد اتفاق سري للغاية  .. منحة من...  https://t.co/V5DIswgXBv</t>
  </si>
  <si>
    <t>['https://www.facebook.com/Sudan.tweet/posts/1804661739601672']</t>
  </si>
  <si>
    <t>https://twitter.com/Sudan_tweet/status/978617644545912832</t>
  </si>
  <si>
    <t>2018-03-27 14:00:03 CAT</t>
  </si>
  <si>
    <t>عمود - ساخر سبيل - #الفاتح_جبرا بيان من (النمل) السوداني #السودان #الخرطوم  لقد طالعتنا إحدى الصحف مؤخراً بتحقيق أجرته عن إختفاء 450 جوال سكر من حصة محلية الدندر وقد تم إتهام إخواننا في قبيلة النمل بأكلها وإلتهامها...  https://t.co/6qa61PUvno</t>
  </si>
  <si>
    <t>['https://www.facebook.com/Sudan.tweet/posts/1804655859602260']</t>
  </si>
  <si>
    <t>https://twitter.com/Sudan_tweet/status/978602546381115393</t>
  </si>
  <si>
    <t>2018-03-27 13:40:56 CAT</t>
  </si>
  <si>
    <t>زوجة  موسى هلال، نجاة حسين :- (الشيخ بريء من الإتهامات التي حيكت له) لا نعلم مكان الشيخ والأقوال متضاربة حول ذلك. الرئيس قلبه أبيض ومتسامح ولم يحدث أن تقدم لهُ بطلب وقام بصده تصلنا تطمينات عامة بأنهُ بخير قدمنا مذكرات كثيرة وكلهم بيقولوا (الحاجة دي إلا بمواقفة من فوق) #السودان  https://t.co/rXQwXxSZrl</t>
  </si>
  <si>
    <t>['https://pbs.twimg.com/media/DZStTj5X0AAQ9kx.jpg']</t>
  </si>
  <si>
    <t>https://twitter.com/Sudan_tweet/status/978597735434727427</t>
  </si>
  <si>
    <t>https://pbs.twimg.com/media/DZStTj5X0AAQ9kx.jpg</t>
  </si>
  <si>
    <t>2018-03-26 22:00:05 CAT</t>
  </si>
  <si>
    <t>طلاب قسم التخطيط الحضري بجامعة الزعيم الأزهري يتمسكون بالاعتصام #الخرطوم #السودان  فند خريجو وطلاب قسم التخطيط الحضري بكلية العلوم الحضرية بجامعة الزعيم الأزهري، تصريحات لمسؤولين بالجامعة بأن خريجي القسم لا تنطبق...  https://t.co/Efp1W2wbPe</t>
  </si>
  <si>
    <t>['https://www.facebook.com/Sudan.tweet/posts/1803822319685614']</t>
  </si>
  <si>
    <t>https://twitter.com/Sudan_tweet/status/978360962657943552</t>
  </si>
  <si>
    <t>2018-03-26 21:00:05 CAT</t>
  </si>
  <si>
    <t>الحكومة تعلن مواعيد العمل بالتوقيت الصيفي #الخرطوم #السودان #التوقيت_الصيفي  أعلنت الأمانة العامة لمجلس الوزراء، أن العمل بالتوقيت الصيفي وفقاً لقرار مجلس الوزراء القاضي بإعادة توقيت السودان إلى التوقيت الدولي، سيبدأ...  https://t.co/YOBvEsHrRS</t>
  </si>
  <si>
    <t>['https://www.facebook.com/Sudan.tweet/posts/1803821963018983']</t>
  </si>
  <si>
    <t>['الخرطوم', 'السودان', 'التوقيت_الصيفي']</t>
  </si>
  <si>
    <t>https://twitter.com/Sudan_tweet/status/978345862463188992</t>
  </si>
  <si>
    <t>2018-03-26 20:30:10 CAT</t>
  </si>
  <si>
    <t>#الخرطوم تطلق حملات لتصحيح الأوضاع وإيقاف التعديات والمخالفات على الطرق #السودان أعلنت سلطات ولاية الخرطوم إطلاق أكبر الحملات لتصحيح الأوضاع وإيقاف التعديات والمخالفات على الطريق العام ومراجعة وتجويد الخدمات من أعمال...  https://t.co/LMziYunGQc</t>
  </si>
  <si>
    <t>['https://www.facebook.com/Sudan.tweet/posts/1803820756352437']</t>
  </si>
  <si>
    <t>https://twitter.com/Sudan_tweet/status/978338334094385152</t>
  </si>
  <si>
    <t>2018-03-26 20:00:03 CAT</t>
  </si>
  <si>
    <t>صحة #الخرطوم تكشف عن ورش لطلاء الطائرات تحتوي مواداً ضارة بالعاملين #السودان كشف استشاري الصحة المهنية بوزارة الصحة بولاية الخرطوم د. مصطفى مختار عن وجود ورش كبيرة لطلاء الطائرات من الخارج بالخرطوم تحتوي على مواد...  https://t.co/z6KTZKlykR</t>
  </si>
  <si>
    <t>['https://www.facebook.com/Sudan.tweet/posts/1803820413019138']</t>
  </si>
  <si>
    <t>https://twitter.com/Sudan_tweet/status/978330758224936960</t>
  </si>
  <si>
    <t>2018-03-26 19:49:56 CAT</t>
  </si>
  <si>
    <t>واستطاع التدخل وحل الخلاف وارجعها إلى منزلها ولم يسال عن سبب الخلاف لأنه أمر طبيعى، وأضاف “سبق أن دار خلاف بينها وبين المجنى عليها حيث طلبت المتهمة من المجنى عليها أن تسلمها مفاتيح الطابق الارضي الخاص بها لكي تستغله فى دارستها، وذلك أثناء سفر المجني عليها وزوجها إلى الحج”.</t>
  </si>
  <si>
    <t>https://twitter.com/Sudan_tweet/status/978328212546744320</t>
  </si>
  <si>
    <t>وتفاصيل مقتلها، قال مهدى للمحكمة أنه عاد إلى منزله بعد العشاء يوم الحادثة، وتفاجأ بأن باب الشقة الخارجى مغلق، وأضاف اتصلت على زوجتي 4 مرات ولم ترد على الهاتف”، وأشار إلى انه “ليس من عادتها أن تُغلق الهاتف أو الباب”. وأفاد مهدى بأن المتهمة الأولى دار بينها وبين زوجها خلاف قبل عام</t>
  </si>
  <si>
    <t>https://twitter.com/Sudan_tweet/status/978328210717933568</t>
  </si>
  <si>
    <t>2018-03-26 19:49:55 CAT</t>
  </si>
  <si>
    <t>كشف التاجر مهدي الشريف، تفاصيل جديدة أمام المحكمة اليوم، في قضية مقتل زوجته التي عُثر عليها داخل منزلها في أحد أحياء أم درمان. وقال الشريف في أولى إفاداته للمحكمة حول المتهمين بقتل زوجته وهما زوجة إبنه الطبيبة وشقيقتها، قال إن المتهمة الأولى سليمة ولا تعاني من أي أمراض. #السودان  https://t.co/PGSLjVzFN7</t>
  </si>
  <si>
    <t>['https://pbs.twimg.com/media/DZO4QvkWsAAR7I3.jpg']</t>
  </si>
  <si>
    <t>https://twitter.com/Sudan_tweet/status/978328208159494146</t>
  </si>
  <si>
    <t>https://pbs.twimg.com/media/DZO4QvkWsAAR7I3.jpg</t>
  </si>
  <si>
    <t>2018-03-26 19:15:05 CAT</t>
  </si>
  <si>
    <t>الحكومة تستنكر الاعتداء على موكب مدير أمن الأسكندرية #الخرطوم #السودان  استنكرت الحكومة الإعتداء الإرهابي الذي استهدف موكب مدير امن الاسكندرية السبت الماضي. وأعلنت وزارة الخارجية رفضها للحادث الذي قالت إنه أسفر عن...  https://t.co/NhiKqAWJn7</t>
  </si>
  <si>
    <t>['https://www.facebook.com/Sudan.tweet/posts/1803820133019166']</t>
  </si>
  <si>
    <t>https://twitter.com/Sudan_tweet/status/978319438775832576</t>
  </si>
  <si>
    <t>2018-03-26 19:00:06 CAT</t>
  </si>
  <si>
    <t>شكاوى من زيادة تعرفة مواصلات (الاستاد- شروني) بالخرطوم إلى (5) جنيهات #الخرطوم #السودان  اشتكى مواطنون من زيادة قيمة التعرفة للمركبات الصغيرة (الهايسات) من موقف (الاستاد) بالخرطوم الى موقف (شروني) الى (٥) جنيهات في...  https://t.co/CB4Z5JrPl8</t>
  </si>
  <si>
    <t>['https://www.facebook.com/Sudan.tweet/posts/1803819683019211']</t>
  </si>
  <si>
    <t>https://twitter.com/Sudan_tweet/status/978315667521916930</t>
  </si>
  <si>
    <t>2018-03-26 18:39:41 CAT</t>
  </si>
  <si>
    <t>صور من الحريق الذي شب اليوم في عدد من المحال التجارية بشارع الجمهورية في #الخرطوم  #السودان #Sudan  https://t.co/X4Q85jLivS</t>
  </si>
  <si>
    <t>['https://pbs.twimg.com/media/DZOoIAYXkAAwEsp.jpg', 'https://pbs.twimg.com/media/DZOoIRsX0AEQ9q8.jpg', 'https://pbs.twimg.com/media/DZOoIlvW4AAmHyR.jpg', 'https://pbs.twimg.com/media/DZOoJAMX0AA05pv.jpg']</t>
  </si>
  <si>
    <t>https://twitter.com/Sudan_tweet/status/978310530107695105</t>
  </si>
  <si>
    <t>https://pbs.twimg.com/media/DZOoIAYXkAAwEsp.jpg</t>
  </si>
  <si>
    <t>2018-03-26 18:30:11 CAT</t>
  </si>
  <si>
    <t>الارصاد تتوقع تجاوز درجات الحرارة لـ (45) درجة مئوية #الخرطوم #السودان  توقعت الهيئة العامة للارصاد الجوية، ان تستمر الاجواء المغبرة على مناطق الشمال والاواسط الغربية حتى مناطق الغرب والجنوب الغربي من البلاد، مع...  https://t.co/H8eLFXLpcR</t>
  </si>
  <si>
    <t>['https://www.facebook.com/Sudan.tweet/posts/1803819306352582']</t>
  </si>
  <si>
    <t>https://twitter.com/Sudan_tweet/status/978308141761945601</t>
  </si>
  <si>
    <t>2018-03-26 18:15:03 CAT</t>
  </si>
  <si>
    <t>سخط بسبب نقل (53) موظفاً بمستشفى #الخرطوم لإدارة المعامل بالولاية #السودان شكا عدد من الموظفين والعاملين بمستشفى الخرطوم من قرار نقلهم للعمل بإدارة المعامل بولاية الخرطوم.  وقال احد الموظفين – فضل حجب اسمه- لـ...  https://t.co/WwivYJfxKA</t>
  </si>
  <si>
    <t>['https://www.facebook.com/Sudan.tweet/posts/1803818983019281']</t>
  </si>
  <si>
    <t>https://twitter.com/Sudan_tweet/status/978304331173769218</t>
  </si>
  <si>
    <t>2018-03-26 18:10:07 CAT</t>
  </si>
  <si>
    <t>عمود - بلا حدود - هنادي الصديق الأسد والنملة #السودان #الخرطوم  قصة النملة والأسد: هكذا يقتلون المبدعين والمجتهدين في بلادي. كانت هناك نملة مجتهدة تتجه صباح كل يوم إلى عملها بنشاط وهمة وسعادة فتنتج وتنجز الكثير ولما...  https://t.co/OUtbVLD76P</t>
  </si>
  <si>
    <t>['https://www.facebook.com/Sudan.tweet/posts/1803818546352658']</t>
  </si>
  <si>
    <t>https://twitter.com/Sudan_tweet/status/978303090637131776</t>
  </si>
  <si>
    <t>2018-03-26 18:02:48 CAT</t>
  </si>
  <si>
    <t>أكد والي #الخرطوم الفريق أول عبدالرحيم محمد حسين قيام الولاية بانفاذ كافة الترتيبات الفنية والادارية لاحداث اختراق كبير في ملف المواصلات كاشفاً عن وصول دفعات جديدة من مركبات النقل العام ووجه بتذليل كافة العقبات للاسراع في ادخال البصات الجديدة من الصين والسعودية وقطر. #السودان</t>
  </si>
  <si>
    <t>https://twitter.com/Sudan_tweet/status/978301249064980480</t>
  </si>
  <si>
    <t>2018-03-26 17:53:54 CAT</t>
  </si>
  <si>
    <t>عمود - ماوراء الكلمات - طه مدثر خليهم يقولوا علينا متخلفين!! #السودان #الخرطوم  (1) المستثمر الاجنبي(عربي أو أفرنجي) دائماً هو على حق..فهو يرى مصلحته فوق مصلحة البلد التي يستثمر فيها أمواله..وزرع وحصد الراحجي القمح ،...  https://t.co/CFtrfT6iih</t>
  </si>
  <si>
    <t>['https://www.facebook.com/Sudan.tweet/posts/1803818099686036']</t>
  </si>
  <si>
    <t>https://twitter.com/Sudan_tweet/status/978299010757865473</t>
  </si>
  <si>
    <t>2018-03-26 17:31:09 CAT</t>
  </si>
  <si>
    <t>والتجارية وتعديل قانون الجمارك الذي يهدف إلى #مكافحة_التهريب. وقال محافظ بنك #السودان، إن الاجتماع اطمأن على توفر السيولة التي تتيح للقطاع الخاص تأمين المعاملات التجارية ، بجانب آلية استيراد وانسياب السلع الأساسية، والتأمين على استيراد الأدوية ومدخلااتها و السكر والجازولين .</t>
  </si>
  <si>
    <t>['مكافحة_التهريب', 'السودان']</t>
  </si>
  <si>
    <t>https://twitter.com/Sudan_tweet/status/978293284312317954</t>
  </si>
  <si>
    <t>2018-03-26 17:31:08 CAT</t>
  </si>
  <si>
    <t>اطمان الاجتماع الدوري لضبط سعر الصرف برئاسة رئيس الجمهورية اليوم، على سير الإجراءات والقرارات التي اتخذت بشأن ضبط سعر الصرف. كما أمن الاجتماع على التعديلات المقترحة على عدد من القوانين من بينها قانون النقد الأجنبي والذي من شأنه الإسهام في ضبط التعامل والمعملات الاقتصادية #السودان  https://t.co/YnYgUp5A8Z</t>
  </si>
  <si>
    <t>['https://pbs.twimg.com/media/DZOVZZzWkAAU6_r.jpg', 'https://pbs.twimg.com/media/DZOVZ1uXcAAH5N6.jpg', 'https://pbs.twimg.com/media/DZOVaIDXcAEEW1a.jpg', 'https://pbs.twimg.com/media/DZOVahhWsAApepe.jpg']</t>
  </si>
  <si>
    <t>https://twitter.com/Sudan_tweet/status/978293279253987329</t>
  </si>
  <si>
    <t>https://pbs.twimg.com/media/DZOVZZzWkAAU6_r.jpg</t>
  </si>
  <si>
    <t>2018-03-26 17:22:56 CAT</t>
  </si>
  <si>
    <t>إنقطع التيار الكهربائي، اليوم ، عن أجزاء واسعة من #الخرطوم والولايات، منذ الساعة  2:47  بالتوقيت المحلي. واعلن المركز القومي للتحكم بالشبكة القومية للكهرباء، في بيان  إن عطلاً طارئاً في الخط الناقل في القطاع الجنوبي...  https://t.co/4xa7EwjgHP</t>
  </si>
  <si>
    <t>['https://www.facebook.com/Sudan.tweet/posts/1803782253022954']</t>
  </si>
  <si>
    <t>https://twitter.com/Sudan_tweet/status/978291215127973889</t>
  </si>
  <si>
    <t>2018-03-26 17:13:58 CAT</t>
  </si>
  <si>
    <t>في السياق قال المدير العام للهئية العامة للابحاث الجيلوجية، محمد أبو فاطمة، إن إحتياطيات الذهب في السودان بلغت 1800 طن بينما وصل الإحتياطي من الفضة 6000 طن، وأوضح أن إحتياطيات “الزنك تقدر بـ 2.800 مليون طن، الكروم 2 مليون طن، المانغنيز 5 مليون طن، الجبص 300 مليون طن”. #السودان</t>
  </si>
  <si>
    <t>https://twitter.com/Sudan_tweet/status/978288959603212288</t>
  </si>
  <si>
    <t>2018-03-26 17:13:57 CAT</t>
  </si>
  <si>
    <t>أعلنت وزارة المعادن، عن مساهمة قطاع التعدين بـ 6% من الناتج المحلي الإجمالي العام الماضي بنسبة نمو تقدر بـ14%. وإنطلقت بالخرطوم اليوم، فعاليات ملتقى ومعرض السودان للتعدين الثالث بمشاركة 95 شركة عالمية. وكشف وزير المعادن، عن وجود أكثر من 360 شركة تعمل في قطاع التعدين بالبلاد.  https://t.co/k9owcARsjz</t>
  </si>
  <si>
    <t>['https://pbs.twimg.com/media/DZOUl_lXkAA6E90.jpg']</t>
  </si>
  <si>
    <t>https://twitter.com/Sudan_tweet/status/978288956184948736</t>
  </si>
  <si>
    <t>https://pbs.twimg.com/media/DZOUl_lXkAA6E90.jpg</t>
  </si>
  <si>
    <t>2018-03-26 16:54:16 CAT</t>
  </si>
  <si>
    <t>وعجز الصحفيان، عن سداد الغرامة المالية، ما أدى لنقلهما الى السجن لقضاء فترة العقوبة البالغة شهراً. وتعود القضية إلى نهاية العام 2015 حينما نشرت الصحيفة معلومات عن دفع #قطر أموال ضخمة للسودان وإثيوبيا لتعطيش #مصر.</t>
  </si>
  <si>
    <t>['قطر', 'مصر']</t>
  </si>
  <si>
    <t>https://twitter.com/Sudan_tweet/status/978284003869552640</t>
  </si>
  <si>
    <t>قضت محكمة الصحافة في #السودان، اليوم تغريم رئيس تحرير جريدة المستقلة الأسبق، زين العابدين محمد علي، ورئيس قسم الاخبار الأسبق بذات الصحيفة رضا باعو، 15 ألف جنيه لكل منهما، وفي حالة عدم الدفع السجن شهر، بعد إدانتهما بنشر أخبار كاذبة.</t>
  </si>
  <si>
    <t>https://twitter.com/Sudan_tweet/status/978284002019704832</t>
  </si>
  <si>
    <t>2018-03-25 22:10:47 CAT</t>
  </si>
  <si>
    <t>استقبل رئيس الجمهورية ببيت الضيافة اليوم وزير المواصلات القطري جاسم بن سيف السليطي والوفد المرافق بحضور وزير النقل. واوضح السليطي في تصريحات انه نقل تحيات أمير دولة #قطر لرئيس الجمهورية مشيرا إلى ان اللقاء بحث تأهيل #ميناء_سواكن وتم التوصل لعدد من التفاهمات في هذا الصدد. #السودان  https://t.co/jwf1HLP1d1</t>
  </si>
  <si>
    <t>['https://pbs.twimg.com/media/DZKO3IdWkAA2__s.jpg', 'https://pbs.twimg.com/media/DZKO3ZOXcAA5wYa.jpg', 'https://pbs.twimg.com/media/DZKO3v9X0AE6QPr.jpg']</t>
  </si>
  <si>
    <t>['قطر', 'ميناء_سواكن', 'السودان']</t>
  </si>
  <si>
    <t>https://twitter.com/Sudan_tweet/status/978001267099422722</t>
  </si>
  <si>
    <t>https://pbs.twimg.com/media/DZKO3IdWkAA2__s.jpg</t>
  </si>
  <si>
    <t>2018-03-25 22:00:03 CAT</t>
  </si>
  <si>
    <t>عمود - بلاحدود - هنادي الصديق ولا السجنُ!! #السودان #الخرطوم  عشرات المناشدات يومياً نطالعها في مواقع التواصل الاجتماعي من أُسر وأصدقاء المعتقلين السياسيين، تطالب باطلاق سراحهم أو تقديمهم لمحاكمات عادلة. ومعروف أن...  https://t.co/8UtdgXaLun</t>
  </si>
  <si>
    <t>['https://www.facebook.com/Sudan.tweet/posts/1802733803127799']</t>
  </si>
  <si>
    <t>https://twitter.com/Sudan_tweet/status/977998566957502465</t>
  </si>
  <si>
    <t>2018-03-25 21:00:04 CAT</t>
  </si>
  <si>
    <t>السوق..  ميزانية الفقراء لم تغن من جوع * تجار : حركة الأسعار مرتبطة بحركة الدولار هبوطاً وصعوداً.. * مواطن : عاوزين ناكل كسرة ماقادرين.. #السودان #الخرطوم  * مستوردون : بعض السلع اختفت من السوق.. * مواطن : تم ترقية...  https://t.co/XFhqL6fAqo</t>
  </si>
  <si>
    <t>['https://www.facebook.com/Sudan.tweet/posts/1802733336461179']</t>
  </si>
  <si>
    <t>https://twitter.com/Sudan_tweet/status/977983472630403074</t>
  </si>
  <si>
    <t>2018-03-25 20:54:22 CAT</t>
  </si>
  <si>
    <t>وكان #السودان و #قطر وقعتا، العام الماضي، على مذكرة تفاهم، بموجبها تقوم قطر بتطوير ميناء سواكن وجعله ميناء رئيسيا لنقل البضائع. ونفى السليطي في تصريحات صحافية، أن يكون مشروع بناء ميناء سواكن له أية أبعاد عسكرية مهددة للمنطقة . وشدد على انه مشروع تجاري بحت يعود بالنفع على البلدين.</t>
  </si>
  <si>
    <t>https://twitter.com/Sudan_tweet/status/977982035783536640</t>
  </si>
  <si>
    <t>2018-03-25 20:54:21 CAT</t>
  </si>
  <si>
    <t>تفقد وزيرا النقل والطرق والجسور مكاوي محمد عوض ووزير المواصلات القطري جاسم بن سيف السليطي، نهار اليوم، سير العمل بميناء #سواكن ، والموقع المخصص للمشروعات القطرية بإعادة بناء الميناء. وسيتم غدا التوقيع على اتفاق تقوم #قطر بموجبه إنشاء اكبر ميناء على البحر الأحمر. #السودان  https://t.co/6Oy5o6PVhN</t>
  </si>
  <si>
    <t>['سواكن', 'قطر', 'السودان']</t>
  </si>
  <si>
    <t>https://twitter.com/Sudan_tweet/status/977982032172191744</t>
  </si>
  <si>
    <t>https://pbs.twimg.com/ext_tw_video_thumb/977981591027961856/pu/img/33s-RZ1qDuzMmi4S.jpg</t>
  </si>
  <si>
    <t>2018-03-25 20:30:04 CAT</t>
  </si>
  <si>
    <t>عمود - ماوراء الكلمات - طه مدثر المنافقون والمطبلون والحاكم!! #السودان #الخرطوم  (1) الآمان ليس صديقاً للذل، الذل صديقه الخوف، فكل أمة ذليلة هي أمة خائفة، وكل أمة خائفة لا مستقبل لها بين الأمم. (2) ذيل السلطة، خير من...  https://t.co/GVQuhmAe62</t>
  </si>
  <si>
    <t>['https://www.facebook.com/Sudan.tweet/posts/1802732636461249']</t>
  </si>
  <si>
    <t>https://twitter.com/Sudan_tweet/status/977975924510642176</t>
  </si>
  <si>
    <t>2018-03-25 20:00:03 CAT</t>
  </si>
  <si>
    <t>وزير التخطيط الإستراتيجي : منح بعض الدول اراضي زارعية لمدة (90) عاماً مهدد للأمن القومي #الخرطوم #السودان  اعتبر وزير التخطيط الإستراتيجي بولاية الخرطوم محمد حسين ابوصالح، أن منح الحكومة الأراضي الزراعية لبعض الدول...  https://t.co/yQyBeZWqab</t>
  </si>
  <si>
    <t>['https://www.facebook.com/Sudan.tweet/posts/1802732013127978']</t>
  </si>
  <si>
    <t>https://twitter.com/Sudan_tweet/status/977968367796662272</t>
  </si>
  <si>
    <t>2018-03-25 19:30:03 CAT</t>
  </si>
  <si>
    <t>عدوي يدافع عن قوات #الدعم_السريع ويرفض وصفها بالمليشيات #الخرطوم #السودان  دافع رئيس هيئة الأركان المشتركة السابق بالقوات المسلحة الفريق ركن عماد مصطفى عدوي، عن إنشاء قوات الدعم السريع، ورفض وصفها بالمليشيات، وأكد...  https://t.co/gK6GNrHMun</t>
  </si>
  <si>
    <t>['https://www.facebook.com/Sudan.tweet/posts/1802731636461349']</t>
  </si>
  <si>
    <t>https://twitter.com/Sudan_tweet/status/977960820025028608</t>
  </si>
  <si>
    <t>2018-03-25 19:00:03 CAT</t>
  </si>
  <si>
    <t>مرضى الكلى بودمدني يغلقون الطريق العام احتجاجاً على توقف عمليات الغسيل #السودان #الخرطوم اغلق مرضى بمستشفى الجزيرة لأمراض وجراحة الكلى بودمدنى أمس، الطريق العام احتجاجاً على توقف عمليات الغسيل نتيجة لتعطل جهاز تنقية...  https://t.co/efrlz7dymM</t>
  </si>
  <si>
    <t>['https://www.facebook.com/Sudan.tweet/posts/1802731239794722']</t>
  </si>
  <si>
    <t>https://twitter.com/Sudan_tweet/status/977953268998471680</t>
  </si>
  <si>
    <t>2018-03-25 18:30:04 CAT</t>
  </si>
  <si>
    <t>الإتحادي الديمقراطي بالجزيرة يعقد مؤتمره العام  #السودان #الخرطوم  عقد الحزب الاتحادى الديمقراطى بولاية الجزيرة أمس، مؤتمره العام بحضور ممثلى مجلس الاحزاب السياسية ، ومساعد الامين العام للشؤون السياسية محمد يوسف...  https://t.co/MHlwGrJFQu</t>
  </si>
  <si>
    <t>['https://www.facebook.com/Sudan.tweet/posts/1802730906461422']</t>
  </si>
  <si>
    <t>https://twitter.com/Sudan_tweet/status/977945723021950985</t>
  </si>
  <si>
    <t>2018-03-25 18:15:04 CAT</t>
  </si>
  <si>
    <t>الحكومة ترفض اتهامات اريتريا بإيواء جماعات إسلامية معارضة #الخرطوم #السودان  رفضت الحكومة الإتهامات التي وجهتها لها اريتريا بالعمل على زعزعة استقرار أمنها الداخلي وإيواء جماعات اسلامية متطرفة من المعارضة الإريترية...  https://t.co/Yib7l7h63M</t>
  </si>
  <si>
    <t>['https://www.facebook.com/Sudan.tweet/posts/1802730123128167']</t>
  </si>
  <si>
    <t>https://twitter.com/Sudan_tweet/status/977941946625875969</t>
  </si>
  <si>
    <t>2018-03-25 18:06:10 CAT</t>
  </si>
  <si>
    <t>عين القطاع الرياضي، بنادي #المريخ عبد المجيد جعفر، مديراً فنياً للفريق بديلاً للمغربي “هيدان” بعد ساعات من تعديلات في الجهاز الفني جرى إعلانها أمس. وكان مجلس المريخ قد عين أمس خالد هيدان مديراً فنياً، وعبد المجيد جعفر في منصب المدرب العام، والضو مساعداً للمدرب، بعد استقالة مازدا.  https://t.co/jHexWcxm9c</t>
  </si>
  <si>
    <t>['https://pbs.twimg.com/media/DZJW-BhWAAAI-H_.jpg']</t>
  </si>
  <si>
    <t>https://twitter.com/Sudan_tweet/status/977939710516613120</t>
  </si>
  <si>
    <t>https://pbs.twimg.com/media/DZJW-BhWAAAI-H_.jpg</t>
  </si>
  <si>
    <t>2018-03-25 18:00:04 CAT</t>
  </si>
  <si>
    <t>تفجر الخلافات داخل الاتحادي بمدني وبورتسودان  #الخرطوم #السودان  تفجرت الأوضاع من جديد داخل الحزب الاتحادي الديمقراطي أمس، في كل من ولايتي البحر الأحمر والجزيرة .واتهم القيادي بالحزب بالبحر الأحمر عوض الله ابراهيم،...  https://t.co/V739DRAHsc</t>
  </si>
  <si>
    <t>['https://www.facebook.com/Sudan.tweet/posts/1802729773128202']</t>
  </si>
  <si>
    <t>https://twitter.com/Sudan_tweet/status/977938172503035906</t>
  </si>
  <si>
    <t>2018-03-25 17:53:39 CAT</t>
  </si>
  <si>
    <t>ومنح البشير وسام النيلين من الطبقة الأولى ودرع القائد الأعلى لكل من: الفريق أول م. ركن عماد الدين مصطفى عدوي رئيس الأركان المشتركة السابق، والفريق أول ركن يحيى محمد خير نائب رئيس الأركان المشتركة السابق، ورئيس أركان القوات البحرية السابق، و رئيس هيئة العمليات المشتركة السابق</t>
  </si>
  <si>
    <t>https://twitter.com/Sudan_tweet/status/977936558484545536</t>
  </si>
  <si>
    <t>2018-03-25 17:53:38 CAT</t>
  </si>
  <si>
    <t>أعلن الرئيس عمر #البشير، إستمرار تنفيذ خطة تطوير الجيش لتصبح قوة رادعة لتأمين #السودان دون قتال. وشارك البشير، اليوم في احتفال اعتماد إجراءات التسليم والتسلم بين رئيس الأركان المشتركة السابق الفريق عماد الدين عدوي، والفريق أول د. ركن كمال عبدالمعروف رئيس الأركان المشتركة.  https://t.co/WIKzdtS84T</t>
  </si>
  <si>
    <t>['https://pbs.twimg.com/media/DZJT28BXcAAprJd.jpg']</t>
  </si>
  <si>
    <t>https://twitter.com/Sudan_tweet/status/977936555275939841</t>
  </si>
  <si>
    <t>https://pbs.twimg.com/media/DZJT28BXcAAprJd.jpg</t>
  </si>
  <si>
    <t>2018-03-25 17:48:15 CAT</t>
  </si>
  <si>
    <t>دشن النائب الأول رئيس مجلس الوزراء الفريق أول #بكري_حسن_صالح بوابة #السودان الالكترونية النسخة الثانية اليوم بقاعة الصداقة ضمن إحتفالات وزارة الاتصالات ب #اليوم_الوطني_للمعلومات وتتضمن النسخة الثانية 30 خدمة الكترونية جديدة تمثل إضافة للموجودة مسبقا والتي تلمس المواطنون نتائجها .  https://t.co/w9lu6xbOoy</t>
  </si>
  <si>
    <t>['https://pbs.twimg.com/media/DZJS2F-XkAAWsgk.jpg', 'https://pbs.twimg.com/media/DZJS2dMWkAIZtYZ.jpg', 'https://pbs.twimg.com/media/DZJS2yzXkAAHZ6a.jpg', 'https://pbs.twimg.com/media/DZJS3JbXkAAMVoJ.jpg']</t>
  </si>
  <si>
    <t>['بكري_حسن_صالح', 'السودان', 'اليوم_الوطني_للمعلومات']</t>
  </si>
  <si>
    <t>https://twitter.com/Sudan_tweet/status/977935198565388288</t>
  </si>
  <si>
    <t>https://pbs.twimg.com/media/DZJS2F-XkAAWsgk.jpg</t>
  </si>
  <si>
    <t>2018-03-25 17:45:07 CAT</t>
  </si>
  <si>
    <t>عمود - ساخر سبيل - #الفاتح_جبرا الرماد كال حماد #السودان #الخرطوم  أذكر في العام 1990 وهذا العهد الزاهي النضير في بداياته أن كتب أحد (القوم) مقالاً على إحدى الصحف اليومية عنوانه (أتينا لنعلمكم دينكم)، - أي والله -...  https://t.co/SPO3eHWUc4</t>
  </si>
  <si>
    <t>['https://www.facebook.com/Sudan.tweet/posts/1802729386461574']</t>
  </si>
  <si>
    <t>https://twitter.com/Sudan_tweet/status/977934412615766017</t>
  </si>
  <si>
    <t>2018-03-25 17:36:25 CAT</t>
  </si>
  <si>
    <t>أطلقت وزارة الاتصالات وتكنولوجيا المعلومات بمدينة #بورتسودان في ولاية البحر الأحمر “السبت” خدمة الإنترنت المجاني” free WiFi” بالكورنيش الرئيسي لشاطئ البحر. وأعلنت أن الخدمة ستعمم على جميع مدن #السودان بالمواقع الرئيسية.  https://t.co/QWD3d8zPX7</t>
  </si>
  <si>
    <t>['https://pbs.twimg.com/media/DZJOS9AW0AEnx8v.jpg']</t>
  </si>
  <si>
    <t>https://twitter.com/Sudan_tweet/status/977932220177534976</t>
  </si>
  <si>
    <t>https://pbs.twimg.com/media/DZJOS9AW0AEnx8v.jpg</t>
  </si>
  <si>
    <t>2018-03-25 17:30:03 CAT</t>
  </si>
  <si>
    <t>عامل يدون بلاغاً جنائياً ضد أحد الضباط الإداريين بمحلية ابوزيد #الخرطوم #السودان  دون عامل بمحلية أمبدة، بلاغاً جنائياً ضد أحد الضباط الإداريين بالمحلية اتهمه فيه بالتعدي عليه وعلى نشاطه التجاري. وقال العامل آدم أحمد...  https://t.co/oIdlv8BuHX</t>
  </si>
  <si>
    <t>['https://www.facebook.com/Sudan.tweet/posts/1802728866461626']</t>
  </si>
  <si>
    <t>https://twitter.com/Sudan_tweet/status/977930618033098753</t>
  </si>
  <si>
    <t>2018-03-25 17:27:16 CAT</t>
  </si>
  <si>
    <t>وستقوم محلية الخرطوم بإزالة (السياج) الموضوع أمام المنازل والذي أدى إلى تضييق الشوارع، وذلك بعد تنبيه المواطنين عبر حملة إعلانية.</t>
  </si>
  <si>
    <t>https://twitter.com/Sudan_tweet/status/977929919782162433</t>
  </si>
  <si>
    <t>وجه مجلس تشريعى ولاية #الخرطوم اليوم وزراة البنى التحتية وجهاز حماية الأراضى الحكومية وإزالة المخالفات بالبدء الفوري في تطبيق قانون الطرق لإزالة التشوهات ومعيقات حركة المرور بالولاية حفاظاً على أرواح المواطنبن وإنسياب حركة المرور . #السودان</t>
  </si>
  <si>
    <t>https://twitter.com/Sudan_tweet/status/977929917999583232</t>
  </si>
  <si>
    <t>2018-03-25 17:20:03 CAT</t>
  </si>
  <si>
    <t>مواطنو حي النصر غرب يشكون من عدم توفر الخدمات الأساسية بالمنطقة #الخرطوم #السودان  شكا مواطنين في حى النصر غرب بمحلية جبل أولياء، من عدم إكمال تخطيط المنطقة وعدم توفر الكهرباء وغيرها من الخدمات الأساسية، بينما حملوا...  https://t.co/GT6NIz51wn</t>
  </si>
  <si>
    <t>['https://www.facebook.com/Sudan.tweet/posts/1802728499794996']</t>
  </si>
  <si>
    <t>https://twitter.com/Sudan_tweet/status/977928103979823105</t>
  </si>
  <si>
    <t>2018-03-25 17:08:23 CAT</t>
  </si>
  <si>
    <t>توقعات بفتح جسر النيل الأزرق امام حركة المرور عقب اكتمال المرحلة الاولى في او قبل الخامس عشر من ابريل وعندها سيكون الجسر متاحا لعبور السيارات بصورة جزئية من الساعة السادسة صباح الى السادسة مساء وذلك تقليلا للاذدحام المروري خاصة اثناء شهر رمضان الكريم .. #السودان #الخرطوم  https://t.co/yD42Uugghm</t>
  </si>
  <si>
    <t>['https://pbs.twimg.com/media/DZJJtS5X0AAkpIg.jpg', 'https://pbs.twimg.com/media/DZJJtoqXUAoWufF.jpg', 'https://pbs.twimg.com/media/DZJJt-TX0AAPb5w.jpg', 'https://pbs.twimg.com/media/DZJJuYnXcAAXbY6.jpg']</t>
  </si>
  <si>
    <t>https://twitter.com/Sudan_tweet/status/977925169229414401</t>
  </si>
  <si>
    <t>https://pbs.twimg.com/media/DZJJtS5X0AAkpIg.jpg</t>
  </si>
  <si>
    <t>2018-03-22 22:35:46 CAT</t>
  </si>
  <si>
    <t>وقعت وزارة المالية مع شركة سوما التركية اتفاقية لتشييد مطار #الخرطوم الجديد بنظام البوت، وتبلغ التكلفة الكلية لتشييد المطار مليار ومائة خمسين مليون دولار، منها المرحلة الأولى تبلغ تكلفتها 800 مليون دولار. #السودان  https://t.co/WMx1XCTzK2</t>
  </si>
  <si>
    <t>['https://pbs.twimg.com/media/DY631bCWsAAgXrp.jpg']</t>
  </si>
  <si>
    <t>https://twitter.com/Sudan_tweet/status/976920393096355841</t>
  </si>
  <si>
    <t>https://pbs.twimg.com/media/DY631bCWsAAgXrp.jpg</t>
  </si>
  <si>
    <t>2018-03-22 21:42:37 CAT</t>
  </si>
  <si>
    <t>خسر #المريخ مباراته الدورية اليوم ١-٢ من مضيفه الأهلي عطبرة، في مباراة خيبت آمال القاعدة المريخية والتي كانت تأمل في عودة للفريق بعد عودة عدد من اللاعبين على رأسهم المهاجم محمد عبدالرحمن. #السودان</t>
  </si>
  <si>
    <t>https://twitter.com/Sudan_tweet/status/976907018194882561</t>
  </si>
  <si>
    <t>2018-03-22 20:58:20 CAT</t>
  </si>
  <si>
    <t>أجاز مجلس الوزراء قانون مكافحة جرائم المعلوماتية للعام 2018، والذي بموجبه ألغي قانون 2007، وتضمن القانون عقوبات تصل للسجن 10 سنوات. وقال الناطق بإسم مجلس الوزراء الهدف من تغيير القانون مواكبة التطور لمواكبة التطور في مجال الاتصالات بعد ظهور جرائم يتم ارتكابها ببرامج وتقنيات معينة</t>
  </si>
  <si>
    <t>https://twitter.com/Sudan_tweet/status/976895874163970048</t>
  </si>
  <si>
    <t>2018-03-22 20:00:08 CAT</t>
  </si>
  <si>
    <t>أحكام بالسجن المؤبد والغرامة في قضايا تتعلق بالمخدرات #الخرطوم #السودان  قضت محكمة جنايات أمدرمان جنوب بسجن المتهم (ص.ح.أ.ح) (20) عاماً (مؤبد) والغرامة (10) آلاف جنيه، كما حكمت محكمة النظام العام بدار السلام على...  https://t.co/8f0Ps9kExL</t>
  </si>
  <si>
    <t>['https://www.facebook.com/Sudan.tweet/posts/1799629326771580']</t>
  </si>
  <si>
    <t>https://twitter.com/Sudan_tweet/status/976881227117494272</t>
  </si>
  <si>
    <t>2018-03-22 19:04:26 CAT</t>
  </si>
  <si>
    <t>Sudan&amp;amp;#039;s Peace Process: Creating the Conditions for Inclusive Dialogue and Durable Peace via @ChathamHouse  https://t.co/TTwl7abGof</t>
  </si>
  <si>
    <t>[{'screen_name': 'chathamhouse', 'name': 'chatham house', 'id': '38630618'}]</t>
  </si>
  <si>
    <t>['https://www.chathamhouse.org/event/sudans-peace-process-creating-conditions-inclusive-dialogue-and-durable-peace#sthash.pTcnSpkX.uxfs']</t>
  </si>
  <si>
    <t>https://twitter.com/Sudan_tweet/status/976867208814059522</t>
  </si>
  <si>
    <t>2018-03-22 18:57:13 CAT</t>
  </si>
  <si>
    <t>أعلن رئيس المجلس الأعلى لتنظيم الإعلام في #مصر، مكرم محمد أحمد، أنه سيتم محاسبة المسيئين للسودان والشعب السوداني. وقال أحمد إن لدى المجلس الشجاعة لمحاسبة كل من يتجاوز حدوده ضد #السودان، مؤكدا أنه سيكون هناك حدود واضحة لعلاقات الشعبين اللذين تجمعهما علاقات تاريخية.  https://t.co/Z7NR6N7A9N</t>
  </si>
  <si>
    <t>['https://pbs.twimg.com/media/DY6FztRWsAEBXeW.jpg']</t>
  </si>
  <si>
    <t>https://twitter.com/Sudan_tweet/status/976865393498345472</t>
  </si>
  <si>
    <t>https://pbs.twimg.com/media/DY6FztRWsAEBXeW.jpg</t>
  </si>
  <si>
    <t>2018-03-22 18:30:02 CAT</t>
  </si>
  <si>
    <t>وزارة التربية تعلن ٢٠١٨م عاماً لتدريب المعلمين #الخرطوم #السودان  اعلنت وزيرة التربية والتعليم آسيا محمد عبدالله أن عام ٢٠١٨م هو عام تدريب المعلمين، ووجهت بانطلاقة العمل في مراكز التدريب بالولايات بدءاً بشمال كردفان...  https://t.co/nphIaU8F1K</t>
  </si>
  <si>
    <t>['https://www.facebook.com/Sudan.tweet/posts/1799626390105207']</t>
  </si>
  <si>
    <t>https://twitter.com/Sudan_tweet/status/976858552366137344</t>
  </si>
  <si>
    <t>2018-03-22 18:15:03 CAT</t>
  </si>
  <si>
    <t>الأمين الهندي: على قيادات الاتحادي المسجل السير نحو الاتجاه الديمقراطي وليس السلطوي #السودان  دعا المستشار السابق بحكومة الجزيرة الشريف الامين الصديق الهندي قيادات الحزب الاتحادي الديمقراطي المسجل، للسير في الاتجاه...  https://t.co/1JtqvHLpk7</t>
  </si>
  <si>
    <t>['https://www.facebook.com/Sudan.tweet/posts/1799625990105247']</t>
  </si>
  <si>
    <t>https://twitter.com/Sudan_tweet/status/976854782026665986</t>
  </si>
  <si>
    <t>2018-03-22 18:00:07 CAT</t>
  </si>
  <si>
    <t>نواب بتشريعي #الخرطوم يهاجمون وزارة البنى التحتية ويحملونها مسؤولية (فوضى المواصلات) #السودان هاجم عدد من النواب بالمجلس التشريعي لولاية الخرطوم، وزارة البنى التحتية والمواصلات وحملوها مسؤولية تفاقم مشكلة المواصلات...  https://t.co/mBm488Oklu</t>
  </si>
  <si>
    <t>['https://www.facebook.com/Sudan.tweet/posts/1799625653438614']</t>
  </si>
  <si>
    <t>https://twitter.com/Sudan_tweet/status/976851021300424705</t>
  </si>
  <si>
    <t>2018-03-22 17:30:08 CAT</t>
  </si>
  <si>
    <t>#الخرطوم: (7%) نسبة التنفيذ في مشاريع الصرف الصحي #السودان  كشف وزير البنى التحتية والمواصلات بولاية الخرطوم خالد محمد خير ان نسبة التنفيذ في مشاريع الصرف الصحي بلغت (7%)، وأعلن توقف الصرف على المشروع، وكشف عن وجود...  https://t.co/Y0KLwPtIxp</t>
  </si>
  <si>
    <t>['https://www.facebook.com/Sudan.tweet/posts/1799625313438648']</t>
  </si>
  <si>
    <t>https://twitter.com/Sudan_tweet/status/976843476728983553</t>
  </si>
  <si>
    <t>2018-03-22 17:15:04 CAT</t>
  </si>
  <si>
    <t>البنى التحتية بالخرطوم تشتكي من سياسة تسعير الاستهلاك للمياه وثبات قيمة الفاتورة #الخرطوم #السودان  اشتكى وزير البنى التحتية والموصلات بولاية الخرطوم خالد محمد خير، من سياسة تسعير الاستهلاك للمياه وثبات قيمة...  https://t.co/y0uLw5AIcU</t>
  </si>
  <si>
    <t>['https://www.facebook.com/Sudan.tweet/posts/1799624496772063']</t>
  </si>
  <si>
    <t>https://twitter.com/Sudan_tweet/status/976839683845054466</t>
  </si>
  <si>
    <t>2018-03-22 16:50:07 CAT</t>
  </si>
  <si>
    <t>الصفحة الرسمية لنادي #المريخ على الفيسبوك وزير الشباب والرياضة يلغي قراره بتشكيل لجنة تسيير لنادي المريخ.. #السودان #التريند_السوداني  https://t.co/4yPXVlWvj8</t>
  </si>
  <si>
    <t>['https://pbs.twimg.com/media/DY5oJYWXcAMIIRm.jpg']</t>
  </si>
  <si>
    <t>['المريخ', 'السودان', 'التريند_السوداني']</t>
  </si>
  <si>
    <t>https://twitter.com/Sudan_tweet/status/976833407408844800</t>
  </si>
  <si>
    <t>https://pbs.twimg.com/media/DY5oJYWXcAMIIRm.jpg</t>
  </si>
  <si>
    <t>2018-03-22 16:42:21 CAT</t>
  </si>
  <si>
    <t>والي شرق #دارفور : نسبة الأمية بالولاية 70%، وأعداد المتسربين من التعليم بالمهولة، كنت عندما أخاطب آلاف من الجماهير وأعمارهم في العشرينيات أسال نفسي بعدما يتفرقوا أين يذهب هؤلاء لعدم وجود أية مواعين لاستيعابهم، ومن الطبيعي أن يحملوا البندقية ويصبحوا أعداء لأنفسهم وللبلاد #السودان</t>
  </si>
  <si>
    <t>https://twitter.com/Sudan_tweet/status/976831452460527616</t>
  </si>
  <si>
    <t>2018-03-22 16:12:23 CAT</t>
  </si>
  <si>
    <t>السيد محجوب فضل السكرتير الصحفي الأسبق للرئيس في بوح مع الطاهر التوم ورؤيته حول  تعدد الزوجات.. علما بأنه تزوج ٨ مرات! #السودان #الخرطوم #Sudan  https://t.co/KW5zUShPV1</t>
  </si>
  <si>
    <t>https://twitter.com/Sudan_tweet/status/976823909726281734</t>
  </si>
  <si>
    <t>https://pbs.twimg.com/ext_tw_video_thumb/976822860751822849/pu/img/lWlqHwdj6LCsqu1u.jpg</t>
  </si>
  <si>
    <t>2018-03-22 16:07:41 CAT</t>
  </si>
  <si>
    <t>تلقي السيد رئيس الجمهورية المشير عمر #البشير ظهر اليوم إتصالا هاتفيا من الرئيس الروسي فلاديمير بوتين وبحثا خلاله وسائل تطوير العلاقات بين البلدين للمستوى الإستراتيجي. وأعرب بوتين عن تقديره للقيادة السودانية وحرصها على توظيف قدرات البلاد لتنمية ورفاهية الشعب السوداني. #السودان</t>
  </si>
  <si>
    <t>https://twitter.com/Sudan_tweet/status/976822726647336960</t>
  </si>
  <si>
    <t>2018-03-22 16:05:19 CAT</t>
  </si>
  <si>
    <t>صحفنا قريباً سوف تعلوها علامة 🔞 ! #السودان #الخرطوم #Sudan  https://t.co/DNejkcg90a</t>
  </si>
  <si>
    <t>['https://pbs.twimg.com/media/DY5ei0HWsAQEESA.jpg']</t>
  </si>
  <si>
    <t>https://twitter.com/Sudan_tweet/status/976822133795016704</t>
  </si>
  <si>
    <t>https://pbs.twimg.com/media/DY5ei0HWsAQEESA.jpg</t>
  </si>
  <si>
    <t>2018-03-22 16:02:26 CAT</t>
  </si>
  <si>
    <t>أيدت لجنة الاستئنافات باتحاد الكرة قرار لجنة الانضباط بإيقاف لاعب #المريخ بكري المدينة لمدة ٤ أشهر. وألغت الاستئنافات قرار الانضباط القاضي بإيقاف اللاعب من ١١ فبراير حيث أشارت إلى ان العقوبة سارية منذ الخامس والعشرين من ديسمبر الماضي على أن تنتهي في ٢٥ أبريل. #السودان  https://t.co/Ln8ichASsP</t>
  </si>
  <si>
    <t>['https://pbs.twimg.com/media/DY5dx84X0AARGlO.jpg']</t>
  </si>
  <si>
    <t>https://twitter.com/Sudan_tweet/status/976821406112641024</t>
  </si>
  <si>
    <t>https://pbs.twimg.com/media/DY5dx84X0AARGlO.jpg</t>
  </si>
  <si>
    <t>2018-03-21 20:35:33 CAT</t>
  </si>
  <si>
    <t>عمود - بلا حدود - هنادي الصديق دستورنا في اجازة #السودان #الخرطوم  عندما نتحدث عن العدالة واحترام قوانينها والالتزام بقراراتها، فإننا نعني العدالة المنية على احترام وتطبيق الحقوق والواجبات بما لا يتعارض مع القانون...  https://t.co/khDuDbu170</t>
  </si>
  <si>
    <t>['https://www.facebook.com/Sudan.tweet/posts/1798816233519556']</t>
  </si>
  <si>
    <t>https://twitter.com/Sudan_tweet/status/976527751317422081</t>
  </si>
  <si>
    <t>2018-03-21 19:50:18 CAT</t>
  </si>
  <si>
    <t>فيما فر شخصان آخران بعد مطاردة استمرت أكثر من 170 كلم بدأت من منطقة شمال شرق مجور وتم القبض عليهم بالقرب من محلية المالحة. وأضاف في تصريح لسونا، اليوم، أن قواته أوقفت على الحدود السودانية الليبية 12 شخصاً حاولوا التسلل إلى ليبيا في عملية تهريب البشر. #التريند_السوداني</t>
  </si>
  <si>
    <t>['التريند_السوداني']</t>
  </si>
  <si>
    <t>https://twitter.com/Sudan_tweet/status/976516362880409602</t>
  </si>
  <si>
    <t>2018-03-21 19:50:17 CAT</t>
  </si>
  <si>
    <t>أعلنت قوات #الدعم_السريع، القبض على قائد استخبارات حركة العدل والمساواة، صلاح عبدالله ومعه شخصان يتبعان للحركة بالقرب من محلية المالحة شمال دارفور. وقال الناطق الرسمي باسم قوات الدعم السريع، إن قواته بالتعاون مع جهاز الأمن استطاعت القبض على قائد الاستخبارات والشخصين. #السودان  https://t.co/g57UaoEYlX</t>
  </si>
  <si>
    <t>['https://pbs.twimg.com/media/DY1INvbWAAIs8yC.jpg']</t>
  </si>
  <si>
    <t>https://twitter.com/Sudan_tweet/status/976516359982006272</t>
  </si>
  <si>
    <t>https://pbs.twimg.com/media/DY1INvbWAAIs8yC.jpg</t>
  </si>
  <si>
    <t>2018-03-21 19:45:45 CAT</t>
  </si>
  <si>
    <t>وزير الخارجية بروفيسور إبراهيم غندور : توقيع القادة الأفارقة على الاتفاق المؤسس لقيام منطقة التجارة الحرة والبروتوكول الخاص بحرية تنقل الأشخاص بين دول القارة الأفريقية، تاريخي. #السودان #التريند_السوداني  https://t.co/xChGDBY2PC</t>
  </si>
  <si>
    <t>['السودان', 'التريند_السوداني']</t>
  </si>
  <si>
    <t>https://twitter.com/Sudan_tweet/status/976515219852849153</t>
  </si>
  <si>
    <t>https://pbs.twimg.com/ext_tw_video_thumb/976514989174546432/pu/img/UMUhQDbw6UOrtL25.jpg</t>
  </si>
  <si>
    <t>2018-03-21 19:39:47 CAT</t>
  </si>
  <si>
    <t>في السياق المتصل برأت محكمة جنايات الخرطوم شمال التي يترأسها القاضي عصام الدين عثمان، روسي الجنسية وثلاثة سوريين آخريين من لائحة الاتهام في القضية، وذلك بموجب نص المادة 141 من قانون الإجراءات الجنائية لسنة 1991م وذلك لعدم وجود بينة إتهام ضدهم.</t>
  </si>
  <si>
    <t>https://twitter.com/Sudan_tweet/status/976513715481833474</t>
  </si>
  <si>
    <t>2018-03-21 19:39:46 CAT</t>
  </si>
  <si>
    <t>وجهت محكمة سودانية اليوم تهماً متفاوتة تتعلق بانتحال صفة الغير والإتفاق الجنائي والمعاونة وحيازة أفلام وصور إباحية في مواجهة (7) سوريين ضمن شبكة إجرامية ضبطتها سلطات أمن المطار كانت بحوزتهم جوازات سفر ألمانية مزورة يقومون ببيعها لأجانب بالعملة الحرة. #السودان  https://t.co/OglIcqWP2Q</t>
  </si>
  <si>
    <t>['https://pbs.twimg.com/media/DY1FiJJWkAAJEZW.jpg']</t>
  </si>
  <si>
    <t>https://twitter.com/Sudan_tweet/status/976513713263071232</t>
  </si>
  <si>
    <t>https://pbs.twimg.com/media/DY1FiJJWkAAJEZW.jpg</t>
  </si>
  <si>
    <t>2018-03-21 19:36:18 CAT</t>
  </si>
  <si>
    <t>كما أعلن سعادة وكيل وزارة الخارجية عن بداية العمل بنظام الربط الرقمي بين رئاسة الوزارة والبعثات اعتبارا من بداية شهر أبريل المقبل.</t>
  </si>
  <si>
    <t>https://twitter.com/Sudan_tweet/status/976512838385721344</t>
  </si>
  <si>
    <t>2018-03-21 19:36:17 CAT</t>
  </si>
  <si>
    <t>احتفلت وزارة الخارجية صباح اليوم، بتدشين خدمة البريد الإلكتروني الرسمي للوزارة، وذلك بتشريف السيد ابراهيم الميرغني @ElmirghaniMCIT، وزير الدولة بوزارة الاتصالات والأمين العام لمجلس الوزراء ورئيس مجلس إدارة المركز القومي للمعلومات،، وكيل وزارة الخارجية. #السودان  https://t.co/mzHM3fRIcJ</t>
  </si>
  <si>
    <t>[{'screen_name': 'elmirghanimcit', 'name': 'ابراهيم الميرغني ibrahim elmirghani', 'id': '867374450869772288'}]</t>
  </si>
  <si>
    <t>['https://pbs.twimg.com/media/DY1FAClWsAATKO4.jpg', 'https://pbs.twimg.com/media/DY1FAdSXcAALg5T.jpg']</t>
  </si>
  <si>
    <t>https://twitter.com/Sudan_tweet/status/976512835277803521</t>
  </si>
  <si>
    <t>https://pbs.twimg.com/media/DY1FAClWsAATKO4.jpg</t>
  </si>
  <si>
    <t>2018-03-20 20:31:44 CAT</t>
  </si>
  <si>
    <t>كما قضت المحكمة تغريم رجل الأعمال مبلغ مليون ونصف جنيهاً لإدانته بالرشوة  . وكشفت التحريات أن المتهم وأثناء القبض عليه عرض مبالغ مالية لأفراد السلطات للحيلولة دون القبض عليه.</t>
  </si>
  <si>
    <t>https://twitter.com/Sudan_tweet/status/976164404592041985</t>
  </si>
  <si>
    <t>ادانت محكمة سودانية، رجل أعمال شهير جرى ضبطه مع فتاتين داخل شقة بأحدى أحياء الخرطوم، بالجلد والغرامة. وقررت محكمة النظام العام بالديم، فرض عقوبة الجلد (80) جلدة في مواجهة كل من رجل الأعمال والفتاتين المتهمات معه في القضية بعد أدانتهم جميعاً لمخالفتهم القانون. #السودان</t>
  </si>
  <si>
    <t>https://twitter.com/Sudan_tweet/status/976164402209677313</t>
  </si>
  <si>
    <t>2018-03-20 18:59:41 CAT</t>
  </si>
  <si>
    <t>السلطات الامنية تعتقل المدير العام لبنك فيصل الاسلامي الباقر نوري وعضو مجلس الادارة محمد حسن الناير في الساعات الاولى من فجر اليوم. #السودان #الخرطوم #Sudan  https://t.co/8dxCzrQ1o3</t>
  </si>
  <si>
    <t>['https://pbs.twimg.com/media/DYvzNpZWAAAVsHH.jpg', 'https://pbs.twimg.com/media/DYvzOGMW0AATMI7.jpg']</t>
  </si>
  <si>
    <t>https://twitter.com/Sudan_tweet/status/976141237169410048</t>
  </si>
  <si>
    <t>https://pbs.twimg.com/media/DYvzNpZWAAAVsHH.jpg</t>
  </si>
  <si>
    <t>2018-03-19 20:35:43 CAT</t>
  </si>
  <si>
    <t>امتحانات #الشهادة_الثانوية بمدينة الهدي الاصلاحية صباح اليوم #السودان  https://t.co/o3YnVcpVgk</t>
  </si>
  <si>
    <t>['https://pbs.twimg.com/media/DYq_lSsWkAAu5Nd.jpg', 'https://pbs.twimg.com/media/DYq_lkeWkAADyEM.jpg']</t>
  </si>
  <si>
    <t>['الشهادة_الثانوية', 'السودان']</t>
  </si>
  <si>
    <t>https://twitter.com/Sudan_tweet/status/975803015520227328</t>
  </si>
  <si>
    <t>https://pbs.twimg.com/media/DYq_lSsWkAAu5Nd.jpg</t>
  </si>
  <si>
    <t>2018-03-19 20:14:21 CAT</t>
  </si>
  <si>
    <t>المحكمه الدستورية ترفض طلب عرض مولانا محمد الحافظ محمود القاضي السابق وعمر الدقير رئيس حزب المؤتمر السوداني على الطبيب، بعد معاناة الإثنين داخل المعتقل نسبة لإصابتهم بأمراض مزمنة تستدعي الرعاية الطبية. #السودان  https://t.co/8arnHkyer9</t>
  </si>
  <si>
    <t>['https://pbs.twimg.com/media/DYq6iWiW4AIZ5zr.jpg']</t>
  </si>
  <si>
    <t>https://twitter.com/Sudan_tweet/status/975797640721043459</t>
  </si>
  <si>
    <t>https://pbs.twimg.com/media/DYq6iWiW4AIZ5zr.jpg</t>
  </si>
  <si>
    <t>2018-03-19 20:10:36 CAT</t>
  </si>
  <si>
    <t>الصحافي الهلالي قسم خالد يكتب : حان وقت الرحيل يا كاردينال ..! #السودان #الهلال #كورة_سودانية  خسر الهلال التأهل...  https://t.co/3Rrp8y2edb</t>
  </si>
  <si>
    <t>['https://fb.me/PKxNHAww']</t>
  </si>
  <si>
    <t>['السودان', 'الهلال', 'كورة_سودانية']</t>
  </si>
  <si>
    <t>https://twitter.com/Sudan_tweet/status/975796695744352261</t>
  </si>
  <si>
    <t>2018-03-19 16:47:23 CAT</t>
  </si>
  <si>
    <t>فى اطار مواصلة الحملات التفتشية على الاسواق ضبطت مباحث حماية المستهلك ومجلس الأدوية والأمن الاقتصادي شركة مستحضرات تجميل غير مرخصة ويوجد بها مستحضرات غير مسجلة ومخزن ادوية عشوائي غير مطابق للمواصفات وبدون فواتير شراء من جهات رسمية وذلك بمنطقة #الخرطوم 3 . #السودان  https://t.co/XwGhqKLW3u</t>
  </si>
  <si>
    <t>['https://pbs.twimg.com/media/DYqKeEdXcAEozbI.jpg', 'https://pbs.twimg.com/media/DYqKed2XUAU5Sam.jpg', 'https://pbs.twimg.com/media/DYqKezAWkAUZ7dY.jpg']</t>
  </si>
  <si>
    <t>https://twitter.com/Sudan_tweet/status/975745553178005504</t>
  </si>
  <si>
    <t>https://pbs.twimg.com/media/DYqKeEdXcAEozbI.jpg</t>
  </si>
  <si>
    <t>2018-03-19 16:40:47 CAT</t>
  </si>
  <si>
    <t>وإختار الصحفيان الذهاب للسجن شهراً بدلاً من دفع غرامة مالية قدرها 34 ألف جنيه وأطلقت شبكة الصحفيين السودانيين حملة “جنيه الكرامة” للمساهمة في الغرامة التي قضت بها المحكمة على الصحفيان ونجحت الحملة في جمع 20 الف جنيه خلال ساعات، تم دفعها للمحكمة ولازالت الحملة مستمرة لدفع المتبقي.</t>
  </si>
  <si>
    <t>https://twitter.com/Sudan_tweet/status/975743892493688832</t>
  </si>
  <si>
    <t>2018-03-19 16:40:46 CAT</t>
  </si>
  <si>
    <t>أفرجت سلطات سجن أمدرمان اليوم، عن صحفيان جرى إحتجازهما الخميس، بعد تسديد غرامة مالية قضت بها المحكمة. وحكمت محكمة الصحافة على كل من رئيس تحرير الجريدة أشرف عبدالعزيز، وحسن وراق الكاتب الصحفي في ذات الصحيفة، بالغرامة 10 الاف جنيه لكل منهما وتعويض للشاكية الموظفة في أراضي الحصاحيصا  https://t.co/4rhqv9USkb</t>
  </si>
  <si>
    <t>['https://pbs.twimg.com/media/DYqIPprX0AAViWo.jpg']</t>
  </si>
  <si>
    <t>https://twitter.com/Sudan_tweet/status/975743889175994369</t>
  </si>
  <si>
    <t>https://pbs.twimg.com/media/DYqIPprX0AAViWo.jpg</t>
  </si>
  <si>
    <t>2018-03-19 16:31:57 CAT</t>
  </si>
  <si>
    <t>عمود - مناظير - زهير السراج قوية شدييد !! #السودان #الخرطوم #Sudan  * غايتو، مكاتب وزارة المعادن السودانية يا...  https://t.co/FtqRpaXFNl</t>
  </si>
  <si>
    <t>['https://fb.me/5tcO9GbHN']</t>
  </si>
  <si>
    <t>https://twitter.com/Sudan_tweet/status/975741671819313153</t>
  </si>
  <si>
    <t>2018-03-19 16:29:42 CAT</t>
  </si>
  <si>
    <t xml:space="preserve"> https://t.co/Csqep9EfPH</t>
  </si>
  <si>
    <t>['https://pbs.twimg.com/media/DYqHWV_W4AAP1cm.jpg', 'https://pbs.twimg.com/media/DYqHWkEW0AAYCrW.jpg']</t>
  </si>
  <si>
    <t>https://twitter.com/Sudan_tweet/status/975741104116129792</t>
  </si>
  <si>
    <t>https://pbs.twimg.com/media/DYqHWV_W4AAP1cm.jpg</t>
  </si>
  <si>
    <t>2018-03-19 16:12:39 CAT</t>
  </si>
  <si>
    <t>وأكد البشير، خلال كلمته فى المؤتمر الصحفى المشترك مع السيسى،  أنه مع مصر ومع دعم الرئيس السيسى، مضيفاً “ندعو الله أن يحفظ مصر وهى مقبلة على الانتخابات” وذكر أن اللقاءات الثنائية بين الخرطوم والقاهرة، كانت إيجابية ولها أثر كبير فى زيادة التفاهم لمزيد من التعاون بين البلدين .</t>
  </si>
  <si>
    <t>https://twitter.com/Sudan_tweet/status/975736814001688576</t>
  </si>
  <si>
    <t>2018-03-19 16:12:38 CAT</t>
  </si>
  <si>
    <t>قال الرئيس السودانى عمر #البشير، إنه ناقش مع نظيره المصرى عبد الفتاح السيسى، عدد من القضايا التي تهم البلدين مشيراً إلى إنه ليس لديهم خيار سوى التعاون والعمل مع بعضهم البعض. #السودان  https://t.co/7S48MpZ3AW</t>
  </si>
  <si>
    <t>['https://pbs.twimg.com/media/DYqDcyXWkAAppjr.jpg']</t>
  </si>
  <si>
    <t>https://twitter.com/Sudan_tweet/status/975736811417980931</t>
  </si>
  <si>
    <t>https://pbs.twimg.com/media/DYqDcyXWkAAppjr.jpg</t>
  </si>
  <si>
    <t>2018-03-18 22:18:57 CAT</t>
  </si>
  <si>
    <t>أكد رئيس الجمهورية أن عفو قبيلة البطاحين عن منسوبي الشرطة المحكومين قصاصاً درس بليغ لكل القبائل في تجسيد معاني العفو عند المقدرة وهو أسمى مكارم الأخلاق، موضحاً أن هذه الصفات النبيلة هي من موروثات #البطاحين التي يتمتعون بها، مبينا أن هذا العفو هو: دين في رقبتي ورقاب كل السودانيين.  https://t.co/DLFoeQsV0S</t>
  </si>
  <si>
    <t>['https://pbs.twimg.com/media/DYmNkftX0AIjg83.jpg', 'https://pbs.twimg.com/media/DYmNkflW4AIxRI8.jpg']</t>
  </si>
  <si>
    <t>['البطاحين']</t>
  </si>
  <si>
    <t>https://twitter.com/Sudan_tweet/status/975466608650084352</t>
  </si>
  <si>
    <t>https://pbs.twimg.com/media/DYmNkftX0AIjg83.jpg</t>
  </si>
  <si>
    <t>2018-03-18 22:16:55 CAT</t>
  </si>
  <si>
    <t>خيب #الهلال، آمال جماهيره بعد فشله في التأهل الى دوري المجموعات في ابطال افريقيا، وإفساح المجال أمام فريق توغولي مغمور. وفاز الهلال على توغو بورت اليوم، 3-1، غير أن الفوز الذي حققه لم يشفع له بالتأهل الى دوري الـ16 لخسارته ذهاباً بهدفين نظيفين. #السودان</t>
  </si>
  <si>
    <t>https://twitter.com/Sudan_tweet/status/975466096559054848</t>
  </si>
  <si>
    <t>2018-03-18 18:47:18 CAT</t>
  </si>
  <si>
    <t>كشف د. كمال شداد عن تلقيهم خطاباً من “فيفا” يهدد فيه بتحويل #السودان إلى مجلس البيرو لاتخاذ إجراءات ضد الاتحاد في حال فشل حل أزمة المريخ. واستفسر الاتحاد الدولي نظيره السوداني عن قرار حل مجلس المريخ المنتخب، وأمهل نظيره الاتحاد السوداني حتى 25 مارس لإطلاعه بالخطوات التي تمت.  https://t.co/Qsi9bA9Xe3</t>
  </si>
  <si>
    <t>['https://pbs.twimg.com/media/DYldQmWW0Ac41bU.jpg']</t>
  </si>
  <si>
    <t>https://twitter.com/Sudan_tweet/status/975413345225494529</t>
  </si>
  <si>
    <t>https://pbs.twimg.com/media/DYldQmWW0Ac41bU.jpg</t>
  </si>
  <si>
    <t>2018-03-18 16:57:24 CAT</t>
  </si>
  <si>
    <t>يشارك كورال كلية الموسيقي الدراما في إحياء ذكرى الدكتورة الراحلة عفاف الصادق زوجة الأستاذ الموسيقار أبوعركي البخيت ويقدم الكورال في الحفل أغنية تتناول سيرة وإنسانية د. عفاف الصادق . ويتزامن الإحتفال الذي يقام أمسية ٢١ مارس بالمسرح القومي مع الإحتفال بعيد الأم . #السودان  https://t.co/Sqx3tiF2RK</t>
  </si>
  <si>
    <t>['https://pbs.twimg.com/media/DYlDypGX0AAMW2t.jpg']</t>
  </si>
  <si>
    <t>https://twitter.com/Sudan_tweet/status/975385686340710401</t>
  </si>
  <si>
    <t>https://pbs.twimg.com/media/DYlDypGX0AAMW2t.jpg</t>
  </si>
  <si>
    <t>2018-03-18 16:46:32 CAT</t>
  </si>
  <si>
    <t>واوضح مدير الاذاعة عبد الرحمن ابراهيم إن "بلادي" ستبث مسلسل "رمال وأصداف" الذي يرصد ويوثق للحياة في حلايب وشرق السودان. وينتظر بث المسلسل في أبريل واضاف  أن الخطوة ضمن جهود السودان لإثبات حقه في مثلث حلايب المحتل وابدى ثقته في عدم تعرض بث الإذاعة للتشويش بعد تركيب محطات التقوية.</t>
  </si>
  <si>
    <t>https://twitter.com/Sudan_tweet/status/975382954540232707</t>
  </si>
  <si>
    <t>قالت إذاعة "بلادي" السودانية التى تملك الحكومة اسهما فيها انها اكملت نشر محطات تقوية على تخوم مثلث #حلايب المتنازع عليه مع مصر، لوصول البث داخل المثلث الحدودي الذي تسيطر عليه القاهرة في إطار ما أسماه "القوة الناعمة" #السودان #حلايب_سودانية  https://t.co/PSWssYnz0n</t>
  </si>
  <si>
    <t>['https://pbs.twimg.com/media/DYlBnJEXcAYq8tV.png']</t>
  </si>
  <si>
    <t>['حلايب', 'السودان', 'حلايب_سودانية']</t>
  </si>
  <si>
    <t>https://twitter.com/Sudan_tweet/status/975382951742656513</t>
  </si>
  <si>
    <t>https://pbs.twimg.com/media/DYlBnJEXcAYq8tV.png</t>
  </si>
  <si>
    <t>2018-03-18 16:40:57 CAT</t>
  </si>
  <si>
    <t>بحث مساعد رئيس الجمهورية موسى محمد احمد بمكتبه بالقصر اليوم مع سفيرة فرنسا لدى #السودان ايمانويل بلاتمان سبل تعزيز العلاقات الثنائية بين البلدين في كافة المجالات. و تناول اللقاء مسيرة العلاقات القوية بين البلدين مؤكدة حرص بلادها على تعزيز التعاون وعلاقات الصداقة فى كل المجالات.  https://t.co/5ith63tbgj</t>
  </si>
  <si>
    <t>['https://pbs.twimg.com/media/DYlARtpXUAAOQ5J.jpg', 'https://pbs.twimg.com/media/DYlASDQWkAAxa3p.jpg']</t>
  </si>
  <si>
    <t>https://twitter.com/Sudan_tweet/status/975381549964234753</t>
  </si>
  <si>
    <t>https://pbs.twimg.com/media/DYlARtpXUAAOQ5J.jpg</t>
  </si>
  <si>
    <t>2018-03-18 05:26:31 CAT</t>
  </si>
  <si>
    <t>أكملت الشرطة استعداداتها في تأمين امتحانات الشهادة في المركز والولايات وفقاً للخطة المعدة سلفاً من رئاسة الشرطة. وقال الناطق باسم الشرطة أن تأمين الشرطة للامتحانات يشمل كل مراحلها الترحيل والتخزين والتوزيع على المراكز ومراقبة وتأمين المراكز نفسها، والترحيل لمراكز التصحيح #السودان  https://t.co/guMqid76eO</t>
  </si>
  <si>
    <t>['https://pbs.twimg.com/media/DYilvaPXUAATasV.jpg']</t>
  </si>
  <si>
    <t>https://twitter.com/Sudan_tweet/status/975211822348488705</t>
  </si>
  <si>
    <t>https://pbs.twimg.com/media/DYilvaPXUAATasV.jpg</t>
  </si>
  <si>
    <t>2018-03-16 18:54:54 CAT</t>
  </si>
  <si>
    <t>قال والي البحر الأحمر،إن #السودان يطمح لاستقطاب الآلاف من السياح الروس في الفترة القادمة مشيرا أن الرئيس البشير أصدر قرارات هامة بهذا الشأن. وأضاف في لقاء مع RT ليس فقط في روسيا بل في بلدان كألمانيا والصين.. والسلطات وجهت سفاراتها في الخارج لمنح التأشيرة بغرض السياحة بأقل من ساعة  https://t.co/8zCdzapN9Q</t>
  </si>
  <si>
    <t>['https://pbs.twimg.com/media/DYbJKvkWAAEoZY4.jpg']</t>
  </si>
  <si>
    <t>https://twitter.com/Sudan_tweet/status/974690481186762752</t>
  </si>
  <si>
    <t>https://pbs.twimg.com/media/DYbJKvkWAAEoZY4.jpg</t>
  </si>
  <si>
    <t>2018-03-16 18:41:14 CAT</t>
  </si>
  <si>
    <t>سلم وزير الخارجية إبراهيم غندور، الرئيس التشادي إدريس ديبي اليوم (الجمعة) رسالة شفهية من الرئيس عمر البشير تتعلق بالتنسيق المشترك بينهما، وذلك قبل لقاء مرتقب بين رئيسي البلدين منتصف إبريل المقبل في الجنينه. #السودان</t>
  </si>
  <si>
    <t>https://twitter.com/Sudan_tweet/status/974687043103150081</t>
  </si>
  <si>
    <t>2018-03-15 21:40:10 CAT</t>
  </si>
  <si>
    <t>اعلن الجهاز المركزي للإحصاء عن ارتفاع  #التضخم في #السودان، إلى 54.34 بالمائة في فبراير الماضي، مقارنة بـ52.37 في يناير،  بنسبة إرتفاع بلغت 2.37% وأرجع بيان الجهاز المركزي للاحصاء، اليوم الصعود، إلى ارتفاع مجموعة الأغذية والمشروبات، التي كانت الأكثر مساهمة، بنسبة 52.86 بالمائة.  https://t.co/IxoVqWwKYW</t>
  </si>
  <si>
    <t>['https://pbs.twimg.com/media/DYWoDCGWsAYmOJF.jpg']</t>
  </si>
  <si>
    <t>https://twitter.com/Sudan_tweet/status/974369684542935040</t>
  </si>
  <si>
    <t>https://pbs.twimg.com/media/DYWoDCGWsAYmOJF.jpg</t>
  </si>
  <si>
    <t>2018-03-15 14:58:44 CAT</t>
  </si>
  <si>
    <t>دشن سوق #الخرطوم للأوراق المالية نظام #التداول_الإلكترونى عن بُعد عبر البرتكول المعياري Financial Information Exchange (FIX) في الأول من مارس الجاري والذي يتيح لشركات الوساطة المعتمدين لدى السوق تداول الأوراق المالية من أماكن تواجدهم عبر تقنيات الإنترنت وتطبيقات الهاتف الجوال.  https://t.co/E5MqlssJ4x</t>
  </si>
  <si>
    <t>['https://pbs.twimg.com/media/DYVLm2KXcAEeLhf.jpg']</t>
  </si>
  <si>
    <t>['الخرطوم', 'التداول_الإلكترونى']</t>
  </si>
  <si>
    <t>https://twitter.com/Sudan_tweet/status/974268661446955008</t>
  </si>
  <si>
    <t>https://pbs.twimg.com/media/DYVLm2KXcAEeLhf.jpg</t>
  </si>
  <si>
    <t>2018-03-15 14:53:56 CAT</t>
  </si>
  <si>
    <t>جاء ذلك لدى القائه بيان السودان امام أعضاء مجلس الامن أمس الاربعاء 14 مارس واشار مندوب الامم المتحدة الدائم الى الجهود الحثيثة المتكاملة علي الأصعدة الوطنية والإقليمية والدولية بما في ذلك جهود مجلس الأمن لتكريس وتثبيت دعائم الأمن والسلام في دارفور.</t>
  </si>
  <si>
    <t>https://twitter.com/Sudan_tweet/status/974267452174557184</t>
  </si>
  <si>
    <t>2018-03-15 14:53:55 CAT</t>
  </si>
  <si>
    <t>طالب السفير عمر دهب مندوب #السودان الدائم في الامم المتحدة الي ضرورة ان تستجيب لجنة عقوبات الامم المتحدة للواقع الماثل في #دارفور وذلك برفع نظام الجزاءات او العقوبات بصفة نهائية في أقرب وقت مشيرا الى موافقة السودان علي زيارة رئيسة لجنة عقوبات #مجلس_الأمن للسودان.  https://t.co/gw1OmmgS2V</t>
  </si>
  <si>
    <t>['https://pbs.twimg.com/media/DYVK_a1WsAA--8_.jpg']</t>
  </si>
  <si>
    <t>['السودان', 'دارفور', 'مجلس_الأمن']</t>
  </si>
  <si>
    <t>https://twitter.com/Sudan_tweet/status/974267449184079872</t>
  </si>
  <si>
    <t>https://pbs.twimg.com/media/DYVK_a1WsAA--8_.jpg</t>
  </si>
  <si>
    <t>2018-03-15 14:52:14 CAT</t>
  </si>
  <si>
    <t>من صفحة دوبلاج بي مزاج البدون بعد منحهم الجنسية السودانية 🤣😂 #السودان #الخرطوم #Sudan  https://t.co/bKYYtCF3Gd</t>
  </si>
  <si>
    <t>https://twitter.com/Sudan_tweet/status/974267026763116544</t>
  </si>
  <si>
    <t>https://pbs.twimg.com/ext_tw_video_thumb/974266778804215812/pu/img/qe6VJbJKfCAox4xz.jpg</t>
  </si>
  <si>
    <t>2018-03-15 14:49:38 CAT</t>
  </si>
  <si>
    <t>في هذا الصدد اعتماد الأستاذ حامد ممتاز وزيرا لديوان الحكم الاتحادي ويحل محله السفير محمد عبدالله ادريس وزيرا للدولة بالخارجية .  وعلي مستوي قطاعات الحزب تم اعتماد د. عبدالرحمن الخضر رئيسا للقطاع السياسي واختير د. محمد مصطفي الضو ود . محمد بشارة دوسة ود. زينب أحمد الطيب نوابا له .</t>
  </si>
  <si>
    <t>https://twitter.com/Sudan_tweet/status/974266370312540160</t>
  </si>
  <si>
    <t>2018-03-15 14:49:37 CAT</t>
  </si>
  <si>
    <t>إعتمد المكتب القيادي ل #المؤتمر_الوطني في اجتماعه الذي إنتهى في الساعات الأولى من صباح اليوم برئاسة المشير عمر البشير رئيس الجمهورية رئيس الحزب، تعديلات واسعة في مراكزه القيادية علي مستوى رؤساء القطاعات والامانات المركزية شملت أكثر من سبعين من القيادات . #السودان  https://t.co/k8WCKYllJa</t>
  </si>
  <si>
    <t>['https://pbs.twimg.com/media/DYVKCUbWsAAmeQS.jpg']</t>
  </si>
  <si>
    <t>['المؤتمر_الوطني', 'السودان']</t>
  </si>
  <si>
    <t>https://twitter.com/Sudan_tweet/status/974266367494049792</t>
  </si>
  <si>
    <t>https://pbs.twimg.com/media/DYVKCUbWsAAmeQS.jpg</t>
  </si>
  <si>
    <t>2018-03-15 14:38:50 CAT</t>
  </si>
  <si>
    <t>كبير من جوالات السكر بعبوات مختلفة بلغت 134 جوال وآخرى فارغة معدة للتعبئة بلغت 760 جوال سكر وبعد القبض والتحريز والتحري أعترف المتهمان بقيامهما بنقص أوزان جوالات سكر الشركات زنه (١٠ و ٥ ) كيلو وإعادتها لطبيعتها عبر ماكينة الخياطة وتم فتح بلاغ تحت الماده ٣١ بنيابه حماية المستهلك</t>
  </si>
  <si>
    <t>https://twitter.com/Sudan_tweet/status/974263651246006273</t>
  </si>
  <si>
    <t>2018-03-15 14:38:49 CAT</t>
  </si>
  <si>
    <t>تمكنت مباحث محلية أمبدة من القبض على متهمين يقومون بنقص اوزان السكر وإعادة تعبئته. وانه إثر ورود معلومات لمباحث امبدة عن وجود نشاط تجاري غير قانوني لسلعة السكر بأحد المنازل بالحارة (27) غرب سوق ليبيا تم تكوين تيم لمتابعة ورصد المعلومة حيث تم القبض على المتهمين وضبط كميات #السودان  https://t.co/s03NRkWgXU</t>
  </si>
  <si>
    <t>['https://pbs.twimg.com/media/DYVHa7JXcAAqnsZ.jpg', 'https://pbs.twimg.com/media/DYVHbQxW4AAPMDB.jpg']</t>
  </si>
  <si>
    <t>https://twitter.com/Sudan_tweet/status/974263648020566016</t>
  </si>
  <si>
    <t>https://pbs.twimg.com/media/DYVHa7JXcAAqnsZ.jpg</t>
  </si>
  <si>
    <t>2018-03-15 14:36:28 CAT</t>
  </si>
  <si>
    <t>موضوع حول الفساد في أراضي الجزيرة، وذكر نماذج للفساد في كل المحليات والحصاحيصا على وجه الخصوص ومن ضمن ما ذكر عن تصديقات قطع أراضي بطرق خاصة “استثناءات الوزير من الخطة الاسكانية لمواطني الحصاحيصا التي توقفت منذ 1991 وحتى الآن”.</t>
  </si>
  <si>
    <t>https://twitter.com/Sudan_tweet/status/974263056481079296</t>
  </si>
  <si>
    <t>2018-03-15 14:36:27 CAT</t>
  </si>
  <si>
    <t>ودفع تعويض للشاكية ليلى علي حسن صديق الموظفة في أراضي محلية الحصاحيصا بولاية الجزيرة، قدره 7 الاف جنيه لكل من المتهمين، وفي حالة عدم الدفع السجن شهر لكل منهما. وكتب عبد العزيز -في صفحته على فيسبوك-  أن الكاتب الصحفي المقيم في ولاية الجزيرة، حسن وراق نشر بصحيفة الجريدة</t>
  </si>
  <si>
    <t>https://twitter.com/Sudan_tweet/status/974263054748831744</t>
  </si>
  <si>
    <t>اختار صحفيان سودانيان، اليوم، الذهاب للسجن شهراً بدلاً من دفع غرامة مالية قدرها 34 ألف جنيه بعدما حكمت عليهما محكمة في #الخرطوم بذلك. وحكمت محكمة الصحافة على كل من رئيس تحرير صحيفة الجريدة أشرف عبدالعزيز، وحسن وراق الكاتب الصحفي في ذات الصحيفة، بالغرامة 10 الاف جنيه لكل منهما  https://t.co/ivg4cSrM2y</t>
  </si>
  <si>
    <t>['https://pbs.twimg.com/media/DYVG-oGX4AAgnMf.jpg', 'https://pbs.twimg.com/media/DYVG-zEX4AABm8P.jpg']</t>
  </si>
  <si>
    <t>https://twitter.com/Sudan_tweet/status/974263052433608704</t>
  </si>
  <si>
    <t>https://pbs.twimg.com/media/DYVG-oGX4AAgnMf.jpg</t>
  </si>
  <si>
    <t>2018-03-14 22:34:29 CAT</t>
  </si>
  <si>
    <t>قال عبد الله عبد المعروف مدير عام شركة جياد للسيارات إن الشركة ستدشن خط الإنتاج الجديد لسيارة (الأكسنت المضلع) بأيدٍ سودانية وبجودة عالية وتميز، وأيضا سيتم تدشين عربات بوكس كوري (ما تشيل هم) لأول مرة. #السودان #الخرطوم</t>
  </si>
  <si>
    <t>https://twitter.com/Sudan_tweet/status/974020964597018626</t>
  </si>
  <si>
    <t>2018-03-14 21:50:50 CAT</t>
  </si>
  <si>
    <t>العميد عبدالله خليفة هارون مدير الدائرة الفنية بشرطة الحياة البرية: سياحة الصيد تدر دخل جيد على #السودان ، الصور المتداولة على مواقع التواصل الاجتماعي ليس صيداً جائراً وفقاً للرخص الممنوحة للأفراد المشاركين في عمليات الصيد. والآن هناك مئات الرحلات المنظمة للصيد في السودان.  https://t.co/T40kJqo8Lp</t>
  </si>
  <si>
    <t>https://twitter.com/Sudan_tweet/status/974009982218899456</t>
  </si>
  <si>
    <t>https://pbs.twimg.com/ext_tw_video_thumb/974008190751985664/pu/img/9hhH6dw30Cac_dQy.jpg</t>
  </si>
  <si>
    <t>2018-03-14 21:43:11 CAT</t>
  </si>
  <si>
    <t>العميد عبدالله خليفة هارون مدير الدائرة الفنية بشرطة الحياة البرية: الصيد متاح في #السودان وفق ضوابط محددة، والصور المتداولة عبر وسائل التواصل الاجتماعي للصيد الجائر من قبل سوريين صور حقيقية، وكل عمليات الصيد المنظمة تجري وفق رخص ممنوحة مسبقاً توضح الأنواع والكميات المسموح بها.  https://t.co/N82Eccf7G0</t>
  </si>
  <si>
    <t>https://twitter.com/Sudan_tweet/status/974008056446152704</t>
  </si>
  <si>
    <t>https://pbs.twimg.com/ext_tw_video_thumb/974006547859853313/pu/img/Dpc2DDuIvtZESBqn.jpg</t>
  </si>
  <si>
    <t>2018-03-14 21:26:59 CAT</t>
  </si>
  <si>
    <t>العميد ماهر عبدالله مدير إدارة أمن المجتمع ولاية #الخرطوم: في إطار جهود الشرطة للحفاظ على شارع النيل من المخالفات التي تشمل ترويج المخدرات وغيرها من المظاهر السالبة، تقوم الدوريات بمتابعة أي ظاهرة خاصة في الأوقات التي تسبق الشروق والتي عادة ما تكون محفزة لإرتكاب بعض المخالفات.  https://t.co/oRd1S2jLfW</t>
  </si>
  <si>
    <t>https://twitter.com/Sudan_tweet/status/974003980874473473</t>
  </si>
  <si>
    <t>https://pbs.twimg.com/ext_tw_video_thumb/974001983924432897/pu/img/sf06DBINcg7msL1-.jpg</t>
  </si>
  <si>
    <t>2018-03-14 20:33:54 CAT</t>
  </si>
  <si>
    <t>العميد ماهر عبدالله مدير إدارة أمن المجتمع ولاية #الخرطوم: لم يثبت لنا في أمن المجتمع ما يروج له في الصحف من #ظاهرة_الشروق أو أي طقوس عقدية على شاطئ النيل، والأحكام التي وقعت على الشباب المضبوط بشاطئ بري تم تحت مواد السكر وتعاطي المخدرات. ولم يدون أي بلاغ عن خروف أو قرابين.  https://t.co/2xPIhJY9Ck</t>
  </si>
  <si>
    <t>['الخرطوم', 'ظاهرة_الشروق']</t>
  </si>
  <si>
    <t>https://twitter.com/Sudan_tweet/status/973990621907169282</t>
  </si>
  <si>
    <t>https://pbs.twimg.com/ext_tw_video_thumb/973988683853508619/pu/img/MNXfqZ08AJeZqc9r.jpg</t>
  </si>
  <si>
    <t>2018-03-14 20:07:17 CAT</t>
  </si>
  <si>
    <t>جدل كبير في الساحة الإعلامية السودانية عقب إيراد وكالة الأنباء السودانية لخبر وديعة إماراتية بقيمة ٥ مليارات درهم ( ١.٤ مليار دولار) لبنك #السودان.  حيث اتضح أن المبلغ المذكور هو ضمن تقرير سنوي لصندوق أبوظبي للتنمية يوضح مجمل مساهماته السابقة في دعم السودان !  https://t.co/2DhSwA8n2e</t>
  </si>
  <si>
    <t>['https://pbs.twimg.com/media/DYRJK7KWsAYrLet.jpg']</t>
  </si>
  <si>
    <t>https://twitter.com/Sudan_tweet/status/973983923821793280</t>
  </si>
  <si>
    <t>https://pbs.twimg.com/media/DYRJK7KWsAYrLet.jpg</t>
  </si>
  <si>
    <t>2018-03-14 19:59:01 CAT</t>
  </si>
  <si>
    <t>تفقد معتمد محلية كرري وعدد من المسئولين المحطه الوسيطه للنفايات الجديدة بالحاره ٥٤ حيث وقفوا علي سير العمل بالمحطه والذي قطع شوطا كبيرا في الاعمال الخرسانية في مرحلتها الاولي وسيتم نقل النفايات عبر الناقلات ذات السعات الكبيرة بالاضافة الى منصة استقبال العربات الصغيرة .. #السودان  https://t.co/BgPGS9NpTV</t>
  </si>
  <si>
    <t>['https://pbs.twimg.com/media/DYRHRUtWkAEalc5.jpg', 'https://pbs.twimg.com/media/DYRHRtUWsAY0zV5.jpg', 'https://pbs.twimg.com/media/DYRHRxmWAAE0FGx.jpg']</t>
  </si>
  <si>
    <t>https://twitter.com/Sudan_tweet/status/973981840536109056</t>
  </si>
  <si>
    <t>https://pbs.twimg.com/media/DYRHRUtWkAEalc5.jpg</t>
  </si>
  <si>
    <t>2018-03-14 14:15:39 CAT</t>
  </si>
  <si>
    <t>كشف مواطنون بمنطقة الجريف غرب، عن تقدمهم بشكوى للمجلس التشريعي #الخرطوم، ضد نائب الدائرة (35) (الجريف، بري وسوبا) ناصر ابو القاسم، واتهموه باستغلال سلطته كنائب دائرة ومخاطبته لوزارة التخطيط العمراني بغرض تخصيص قطعتي أرض بالرقمين (1393)و(503) بمربع (84) بالجريف غرب لشركة خاصة.</t>
  </si>
  <si>
    <t>https://twitter.com/Sudan_tweet/status/973895430068166656</t>
  </si>
  <si>
    <t>2018-03-14 13:31:29 CAT</t>
  </si>
  <si>
    <t>واعتبرت احتجازها من قبل قوة عسكرية غير قانوني وسيلحق اضراراً بأصحابها، وحملت المسئولية لوالي شمال #درافور، وتساءلت عن المبرر الذي تصادر به الدعم السريع سيارات المواطنين في وجود الوالي رئيس لجنة الامن بالولاية.</t>
  </si>
  <si>
    <t>['درافور']</t>
  </si>
  <si>
    <t>https://twitter.com/Sudan_tweet/status/973884314608947200</t>
  </si>
  <si>
    <t>2018-03-14 13:31:28 CAT</t>
  </si>
  <si>
    <t>اتهمت النائبة البرلمانية عن حزب التحرير والعدالة سهام حسن، قوات #الدعم_السريع بمصادرة 321 مركبة من اصحابها بمنطقة جبل عيسى التي تبعد 30 متراً من مدينة المالحة الحدودية مع ليبيا، بدون توضيح الاسباب. وقالت سهام إن المركبات التي صادرتها الدعم السريع تم شراؤها بطريقة قانونية من ليبيا  https://t.co/kOgIp6otkE</t>
  </si>
  <si>
    <t>['https://pbs.twimg.com/media/DYO0r_TWkAI3rzM.jpg']</t>
  </si>
  <si>
    <t>https://twitter.com/Sudan_tweet/status/973884310871838720</t>
  </si>
  <si>
    <t>https://pbs.twimg.com/media/DYO0r_TWkAI3rzM.jpg</t>
  </si>
  <si>
    <t>2018-03-14 09:14:51 CAT</t>
  </si>
  <si>
    <t>وقال التجاني في تصريحات صحفية امس، إن عدداً من النواب خاطبوا وزير العدل عبر لجنة التشريع والعدل، واستفسروا عن المبرر وراء استمرار احتجاز تلك القيادات حتى الآن رغم اطلاق سراح ألماظ، مع ان العفو الرئاسي قد شمل جميع اسرى حركة العدل المساواة الذين تم اعتقالهم في ولاية غرب #درافور.</t>
  </si>
  <si>
    <t>https://twitter.com/Sudan_tweet/status/973819730669826054</t>
  </si>
  <si>
    <t>2018-03-14 09:14:50 CAT</t>
  </si>
  <si>
    <t>يعتزم النائب متوكل التجاني، استدعاء وزير العدل ادريس ابراهيم جميل، في اول مسألة مستعجلة خلال دورة المجلس الوطني المقررة في ابريل المقبل، لمساءلته بشأن عدم الافراج عن 3 من اسرى العدل والمساواة الذين عرفوا اعلامياً بمجموعة ابراهيم، بعد صدور عفو رئاسي عنهم اكتوبر الماضي #السودان  https://t.co/0SWSTIRN8U</t>
  </si>
  <si>
    <t>['https://pbs.twimg.com/media/DYOzpNbWkAAGc7S.jpg']</t>
  </si>
  <si>
    <t>https://twitter.com/Sudan_tweet/status/973819725959614467</t>
  </si>
  <si>
    <t>https://pbs.twimg.com/media/DYOzpNbWkAAGc7S.jpg</t>
  </si>
  <si>
    <t>2018-03-14 09:09:29 CAT</t>
  </si>
  <si>
    <t>واعتبر العضو أن ما قام به الوزير “فساد” الغرض منه سرقة استحقاقات منوسبي الحركات المسلحة لغيرهم، واصفاً تيراب بـ”الوزير الأمي” الذي لا يستطيع الكتابة أو القراءة وأنه عين شخصاً ليقوم بتزوير الكشوفات بولاية جنوب دارفور.</t>
  </si>
  <si>
    <t>https://twitter.com/Sudan_tweet/status/973818381861351424</t>
  </si>
  <si>
    <t>2018-03-14 09:09:28 CAT</t>
  </si>
  <si>
    <t>اتهم عضو في البرلمان \، وزير الدولة بوزارة الثقافة مصطفى تيراب، بتزوير كشوفات بأسماء وهمية لعدد ألف من المقاتلين التابعين للحركات المسلحة الموقعة على اتفاقيات سلام بغرض دمجهم بواسطة مفوضية نزع السلاح والتسريح وإعادة الدمج “DDR”. #السودان  https://t.co/RAndZf42jD</t>
  </si>
  <si>
    <t>['https://pbs.twimg.com/media/DYOyoi6XcAAXLag.jpg']</t>
  </si>
  <si>
    <t>https://twitter.com/Sudan_tweet/status/973818378635923457</t>
  </si>
  <si>
    <t>https://pbs.twimg.com/media/DYOyoi6XcAAXLag.jpg</t>
  </si>
  <si>
    <t>2018-03-13 21:32:26 CAT</t>
  </si>
  <si>
    <t>قناة سودانية ٢٤ @sudania24tv تناقش الآن عبر برنامج #حال_البلد  تزايد حالات منتظري شروق الشمس عند الشاطئ .. هل هو سلوك للبحث عن الاستجمام أم طقوس مرتبطة بأفكار عقدية ؟  مع الضيف : العميد ماهر عبدالله شلكي مدير شرطة أمن المجتمع ولاية #الخرطوم  #السودان  https://t.co/853d109WM9</t>
  </si>
  <si>
    <t>['https://pbs.twimg.com/media/DYMTGp0XcAAbkxT.jpg']</t>
  </si>
  <si>
    <t>['حال_البلد', 'الخرطوم', 'السودان']</t>
  </si>
  <si>
    <t>https://twitter.com/Sudan_tweet/status/973642963325739008</t>
  </si>
  <si>
    <t>https://pbs.twimg.com/media/DYMTGp0XcAAbkxT.jpg</t>
  </si>
  <si>
    <t>2018-03-13 21:19:58 CAT</t>
  </si>
  <si>
    <t>وأشار محمد الشيخ إلى أن لجنته جاءت بقرار وزاري، وأضاف” لا نريد أن يتضرر الكيان، وهدفنا العبور بالنادي إلى بر الأمان”. يذكر أن الاتحاد العام لكرة القدم كان قد طلب الجلوس إلى مجلسي المريخ المحلول والمعين من أجل الوصول إلى حل نهائي للأزمة . #السودان</t>
  </si>
  <si>
    <t>https://twitter.com/Sudan_tweet/status/973639823859896320</t>
  </si>
  <si>
    <t>2018-03-13 21:19:57 CAT</t>
  </si>
  <si>
    <t>رفضت لجنة تسيير نادي #المريخ المقترحات التي دفع بها الاتحاد السوداني لكرة القدم والخاص بحل الصراع الدائر حالياً في النادي. وقال رئيس المريخ المعين محمد الشيخ مدني إن رفض مقترحات اتحاد الكرة تمت بالإجماع. وأضاف” ليس هناك وفاق مع المجلس المحلول وأي حديث عن ذلك لا أساس له من الصحة”.  https://t.co/JMitzvCB8q</t>
  </si>
  <si>
    <t>['https://pbs.twimg.com/media/DYMQN4rXcAEcFIQ.jpg']</t>
  </si>
  <si>
    <t>https://twitter.com/Sudan_tweet/status/973639820827353088</t>
  </si>
  <si>
    <t>https://pbs.twimg.com/media/DYMQN4rXcAEcFIQ.jpg</t>
  </si>
  <si>
    <t>2018-03-13 21:16:01 CAT</t>
  </si>
  <si>
    <t>مدير جهاز الأمن والمخابرات، صلاح قوش، بدأ زيارة سرية إلى الإمارات أمس الأول “ومازال متواجداً فيها حتى الآن”. وقالت المصادر، إن “قوش” أجرى مباحثات مع مسئول إماراتي رفيع، وتوصلا لتفاهمات أسهمت “مع عوامل أخرى في إيداع الإمارات مبلغاً مليارياً في خزينة بنك #السودان المركزي  https://t.co/zFXhOsiS2N</t>
  </si>
  <si>
    <t>['https://pbs.twimg.com/media/DYMPPKBXUAEgrmw.jpg']</t>
  </si>
  <si>
    <t>https://twitter.com/Sudan_tweet/status/973638832213184512</t>
  </si>
  <si>
    <t>https://pbs.twimg.com/media/DYMPPKBXUAEgrmw.jpg</t>
  </si>
  <si>
    <t>2018-03-13 17:51:51 CAT</t>
  </si>
  <si>
    <t>أعلنت وزارة المعادن التراجع عن قرارها والذي كان يقضي باحتكار مخلفات التعدين #الكرتة في الاسواق لبعض شركات معالجة مخلفات التعدين التي تجاور #أسواق_التعدين او الشركات الجادة التي تقع في إطار السوق المعني ووجهت بتوزيع الكرتة على الشركات المصدق لها والتي تجاور أسواق التعدين بالولايات  https://t.co/Yc4RZKITD0</t>
  </si>
  <si>
    <t>['https://pbs.twimg.com/media/DYLfcMzWkAE7Qg_.jpg']</t>
  </si>
  <si>
    <t>['الكرتة', 'أسواق_التعدين']</t>
  </si>
  <si>
    <t>https://twitter.com/Sudan_tweet/status/973587452471496704</t>
  </si>
  <si>
    <t>https://pbs.twimg.com/media/DYLfcMzWkAE7Qg_.jpg</t>
  </si>
  <si>
    <t>2018-03-13 17:41:51 CAT</t>
  </si>
  <si>
    <t>جانب من فعالية #مشروع_كتاب_الله_يوحدنا الذي تنفذه قوات #الدعم_السريع ويستهدف توزيع 50 الف مصحف للخلاوي القرانية و المؤسسات ودور العبادة والمساجد بحضور وزير الارشاد والأوقاف وقادة قوات الدعم السريع والقيادات السياسية والعسكرية ومشايخ الطرق الصوفية والخلاوي. #السودان  https://t.co/S0ryY9kUeq</t>
  </si>
  <si>
    <t>['https://pbs.twimg.com/media/DYLeTcGXkAI8KKp.jpg', 'https://pbs.twimg.com/media/DYLeTzYXkAAd8SP.jpg']</t>
  </si>
  <si>
    <t>['مشروع_كتاب_الله_يوحدنا', 'الدعم_السريع', 'السودان']</t>
  </si>
  <si>
    <t>https://twitter.com/Sudan_tweet/status/973584933938696192</t>
  </si>
  <si>
    <t>https://pbs.twimg.com/media/DYLeTcGXkAI8KKp.jpg</t>
  </si>
  <si>
    <t>2018-03-13 17:36:03 CAT</t>
  </si>
  <si>
    <t>أكدت قيادة دولة الأمارات للسيد رئيس الجمهورية المشير عمر البشير صباح اليوم عمق العلاقات الإستراتيجية التاريخية مع #السودان القائمة علي التعاون والتنسيق المشترك والشراكات الإقتصادية وأعلنت عن دعم إحتياطيات العملات الأجنبية في بنك السودان بإيداع 5 مليارات درهم (1,4 مليار دولار).  https://t.co/S3j7eORQQK</t>
  </si>
  <si>
    <t>['https://pbs.twimg.com/media/DYLb0BKX4AEwchx.jpg']</t>
  </si>
  <si>
    <t>https://twitter.com/Sudan_tweet/status/973583477445681152</t>
  </si>
  <si>
    <t>https://pbs.twimg.com/media/DYLb0BKX4AEwchx.jpg</t>
  </si>
  <si>
    <t>2018-03-13 17:28:09 CAT</t>
  </si>
  <si>
    <t>شهد الفريق أول ركن #علي_محمد_سالم وزير الدولة بالدفاع الذي يقود وفد #السودان المشارك في فعاليات معرض ومؤتمر الدوحة الدولي للدفاع البحري #ديمديكس_2018  إفتتاح المعرض في نسخته السادسة والتي إنطلقت فعالياتها الاثنين بالعاصمة القطرية الدوحة وتستمر حتي الرابع عشر من مارس الجاري.  https://t.co/n1nkgSJu3D</t>
  </si>
  <si>
    <t>['https://pbs.twimg.com/media/DYLbKnzXcAAWNr1.jpg', 'https://pbs.twimg.com/media/DYLbLBRX0AEYPPN.jpg', 'https://pbs.twimg.com/media/DYLbLZ3XUAIKbfU.jpg']</t>
  </si>
  <si>
    <t>['علي_محمد_سالم', 'السودان', 'ديمديكس_2018']</t>
  </si>
  <si>
    <t>https://twitter.com/Sudan_tweet/status/973581488246722560</t>
  </si>
  <si>
    <t>https://pbs.twimg.com/media/DYLbKnzXcAAWNr1.jpg</t>
  </si>
  <si>
    <t>2018-03-13 17:25:17 CAT</t>
  </si>
  <si>
    <t>#شير_في_الخير #السودان #الخرطوم #Sudan  https://t.co/Geoxk4Ty8t</t>
  </si>
  <si>
    <t>['https://pbs.twimg.com/media/DYLadGcWsAAV_Xm.jpg']</t>
  </si>
  <si>
    <t>['شير_في_الخير', 'السودان', 'الخرطوم', 'sudan']</t>
  </si>
  <si>
    <t>https://twitter.com/Sudan_tweet/status/973580766570582016</t>
  </si>
  <si>
    <t>https://pbs.twimg.com/media/DYLadGcWsAAV_Xm.jpg</t>
  </si>
  <si>
    <t>2018-03-13 17:22:27 CAT</t>
  </si>
  <si>
    <t>د. علي بلدو: #الخرطوم عاصمة “مسطولة” بإمتياز أنوي (لملمة) أوراقي والهجرة إلى بلد أخر يحترم الطب النفسي  77% من طلاب الأساس والثانوي مُصابون بأمراض نفسية  90% من المرضى النفسيين في #السودان لا يتعالجون على أيدي أطباء   https://t.co/JHl8qJxGRC  https://t.co/Y3HZzHpJ41</t>
  </si>
  <si>
    <t>['http://bit.ly/2FP4pmp']</t>
  </si>
  <si>
    <t>['https://pbs.twimg.com/media/DYLZq_JWsAAw5iN.jpg']</t>
  </si>
  <si>
    <t>https://twitter.com/Sudan_tweet/status/973580054616854528</t>
  </si>
  <si>
    <t>https://pbs.twimg.com/media/DYLZq_JWsAAw5iN.jpg</t>
  </si>
  <si>
    <t>2018-03-13 17:03:39 CAT</t>
  </si>
  <si>
    <t>إلا أن موكله رفض ودار نقاش بينهم ما دعا صاحب القضية إلى تقديم شكوى رسمية في مواجهة المحامي. وأفادت نقابة المحامين أن المحامي المذكور لا يوجد اسمه في سجلات المحامين بالنقابة. وشرعن النقابة بمخاطبة محكمة الأراضي. وأكدت أن المحامي لم يسبق أن قدم مستنداً رسمياً يؤكد انتماءه للمهنة.</t>
  </si>
  <si>
    <t>https://twitter.com/Sudan_tweet/status/973575322586271750</t>
  </si>
  <si>
    <t>ألقت السلطات القبض على محامٍ مزيف يمارس المحاماة أكثر من “25” عاماً دون أي مستند رسمي أو صلة بمهنة المحاماة. وكشفت صحيفة الصيحة اليوم أن خلافاً نشب بين المحامي وموكله في قضية كان يترافع فيها بمصلحة الأراضي وطلب المحامي المزيف من موكله “40” ألف جنيه أتعاب محاماة. #السودان  https://t.co/dU2bBubuys</t>
  </si>
  <si>
    <t>['https://pbs.twimg.com/media/DYLVXSEXcAETfOy.jpg']</t>
  </si>
  <si>
    <t>https://twitter.com/Sudan_tweet/status/973575320027762689</t>
  </si>
  <si>
    <t>https://pbs.twimg.com/media/DYLVXSEXcAETfOy.jpg</t>
  </si>
  <si>
    <t>2018-03-13 16:51:20 CAT</t>
  </si>
  <si>
    <t>ينتظر أن يصل #الخرطوم مساء اليوم المدرب البرازيلي هيرون ريكاردو تمهيداً للإشراف على تدريب الأهلي #شندي. وأكمل الأهلي شندي اتفاقه مع ريكاردو خلال الأيام الماضية بعد استقالة الفاتح النقر من منصبه. وتقدم النقر باستقالة مفاجئة من تدريب الأهلي لظروف مرضية حالت دون استمراريته. #السودان  https://t.co/u7FFyYtRPf</t>
  </si>
  <si>
    <t>['https://pbs.twimg.com/media/DYLP979WsAARZvg.jpg']</t>
  </si>
  <si>
    <t>['الخرطوم', 'شندي', 'السودان']</t>
  </si>
  <si>
    <t>https://twitter.com/Sudan_tweet/status/973572221510782976</t>
  </si>
  <si>
    <t>https://pbs.twimg.com/media/DYLP979WsAARZvg.jpg</t>
  </si>
  <si>
    <t>2018-03-13 16:49:47 CAT</t>
  </si>
  <si>
    <t>@yoh2016 نحسبك وآخرون من القراء الفطنيين، فالأقواس والتوجيه مدرسة صحافية والنشر المباشر مدرسة أخرى، وتاريخ الحساب معروف على مدى سنوات. نشكر اهتمامك ومتابعتك دوماً.</t>
  </si>
  <si>
    <t>https://twitter.com/Sudan_tweet/status/973571833999052801</t>
  </si>
  <si>
    <t>[{'screen_name': 'yoh2016', 'name': 'Yasser 🇸🇩', 'id': '702700521'}]</t>
  </si>
  <si>
    <t>2018-03-13 16:37:43 CAT</t>
  </si>
  <si>
    <t>قضت محكمة في بريطانيا، بالسجن مدى الحياة على طالب اللجوء السوداني “علاء الدين أحمد” بعد إدانته في جريمة قتل مواطن بريطاني. وخاطب القاضي ، المتهم خلال جلسة النطق بالحكم في محكمة “برمنغهام كروان”، قائلا: انك تمثل خطراً مستمراً على المجتمع والحكم الأمثل هو السجن مدى الحياة. #السودان  https://t.co/1QRquEND08</t>
  </si>
  <si>
    <t>['https://pbs.twimg.com/media/DYLPdbWX4AIthDK.jpg']</t>
  </si>
  <si>
    <t>https://twitter.com/Sudan_tweet/status/973568793573298176</t>
  </si>
  <si>
    <t>https://pbs.twimg.com/media/DYLPdbWX4AIthDK.jpg</t>
  </si>
  <si>
    <t>2018-03-12 21:14:05 CAT</t>
  </si>
  <si>
    <t>@khalid_tinga التفاصيل في تغريدة أخرى .. روق انت وتابع !</t>
  </si>
  <si>
    <t>https://twitter.com/Sudan_tweet/status/973275958911406082</t>
  </si>
  <si>
    <t>2018-03-12 20:56:24 CAT</t>
  </si>
  <si>
    <t>أعلنت الحكومة السودانية، فتح الاستثمار في مجال #اليورانيوم بعد التشاور مع الجهات الأمنية. جاء ذلك، في الاجتماع الدوري للجنة ضبط سعر الصرف برئاسة الرئيس عمر البشير، التي تضم وزارة المالية والبنك المركزي ومؤسسات حكومية وأمنية أخرى، بالخرطوم. #السودان</t>
  </si>
  <si>
    <t>['اليورانيوم', 'السودان']</t>
  </si>
  <si>
    <t>https://twitter.com/Sudan_tweet/status/973271506443800577</t>
  </si>
  <si>
    <t>2018-03-12 20:52:50 CAT</t>
  </si>
  <si>
    <t>@yoh2016 قصدنا بتلك التغريدة أبعاد ما وراء خبر فقدان الحيوان الأليف، للتعليق على مدى إنصرافية البعض في الوقت الذي يعاني في الوطن. وإن فهمت غير ذلك فهو أمر يرجع إليك!</t>
  </si>
  <si>
    <t>https://twitter.com/Sudan_tweet/status/973270608514609152</t>
  </si>
  <si>
    <t>2018-03-12 20:49:20 CAT</t>
  </si>
  <si>
    <t>قرر إتحاد كرة القدم اليوم، إجراء تعديلات على الموسم الرياضي الحالي. وتنص التعديلات الجديدة على نهاية الدورة الأولى لمرحلة المجموعات في ٣ يونيو المقبل بدلاً عن ٣ مايو. ووفقاً للتعديلات الجديدة، فإن النصف الثاني من الدورة الأولى للدوري الممتاز ستنطلق في ١٠ إبريل المقبل. #السودان  https://t.co/gVl2zpwV1P</t>
  </si>
  <si>
    <t>['https://pbs.twimg.com/media/DYG9rmeWAAY3iKq.jpg']</t>
  </si>
  <si>
    <t>https://twitter.com/Sudan_tweet/status/973269728750915586</t>
  </si>
  <si>
    <t>https://pbs.twimg.com/media/DYG9rmeWAAY3iKq.jpg</t>
  </si>
  <si>
    <t>2018-03-12 20:39:41 CAT</t>
  </si>
  <si>
    <t>يتوجه وزير الري والكهرباء معتز موسى إلى #روسيا علي رأس وفد فني يضم م. موسى عمر وكيل الوزارة وم. ناصر أحمد المصطفى مدير الإدارة العامة للتوليد النووي بالوزارة، وسيلتقي الوفد بقيادة شركة روس اتوم الروسية المعنية بتطوير مشروعات #الاستخدام_السلمي_للطاقة_النووية. #السودان  https://t.co/MZBEVNOmBE</t>
  </si>
  <si>
    <t>['https://pbs.twimg.com/media/DYG77_HX4AESLmh.jpg']</t>
  </si>
  <si>
    <t>['روسيا', 'الاستخدام_السلمي_للطاقة_النووية', 'السودان']</t>
  </si>
  <si>
    <t>https://twitter.com/Sudan_tweet/status/973267299426820097</t>
  </si>
  <si>
    <t>https://pbs.twimg.com/media/DYG77_HX4AESLmh.jpg</t>
  </si>
  <si>
    <t>2018-03-12 17:20:24 CAT</t>
  </si>
  <si>
    <t>هاجم عضو لجنة التشريع بالبرلمان عبد العزيز دفع الله، المؤتمر الشعبي،واتهمه بغلبة تكتيكاته لموقفه المبدئي مما أدى الى مساهمته فيما وصفها بهزيمة الحوار، وانتقد في الوقت ذاته تأخر إيداع قانون الصحافة بالبرلمان، واعتبر أن تبرؤ الجهات المختصة عنه يدل على عدم وجود مؤسسات حقيقية بالدولة</t>
  </si>
  <si>
    <t>https://twitter.com/Sudan_tweet/status/973217148200980480</t>
  </si>
  <si>
    <t>2018-03-12 17:04:20 CAT</t>
  </si>
  <si>
    <t>استبعد وزير المعادن هاشم علي سالم، تورط اي اجانب في اطلاق النار الذي تم على معدنين تقليديين خلال الاحتجاجات التي حدثت يوم الأحد الماضي بولاية نهر النيل، واسفرت عن وفاة مواطن وإصابة 5 آخرين، على خلفية نزاع حول موقع للتعدين منح لشركة امتياز روسية بوادي الصنقير. #السودان</t>
  </si>
  <si>
    <t>https://twitter.com/Sudan_tweet/status/973213107257532418</t>
  </si>
  <si>
    <t>2018-03-12 12:07:18 CAT</t>
  </si>
  <si>
    <t>شكا مواطنين بود مدني من رداءة الخدمات الـ ATM ، كما اشتكى مواطنون بولاية #الخرطوم من عدم تمكنهم من صرف اموالهم من الصرافات نتيجة لعدم تغذيتها. وأشار المواطنون ، الى انهم ظلوا فيما وصفوها بحالة التوهان نتيجة ترددهم على نقاط الصراف الا انهم يتفاجأوا بعدم وجود اموال او رداءة الشبكة.  https://t.co/AdPCzYwqq7</t>
  </si>
  <si>
    <t>['https://pbs.twimg.com/media/DYFIGuoX4AAvjY1.jpg']</t>
  </si>
  <si>
    <t>https://twitter.com/Sudan_tweet/status/973138354626801665</t>
  </si>
  <si>
    <t>https://pbs.twimg.com/media/DYFIGuoX4AAvjY1.jpg</t>
  </si>
  <si>
    <t>2018-03-12 11:57:48 CAT</t>
  </si>
  <si>
    <t>واتهم التقرير اللجنة، بتجاوز نطاق صلاحيتها وتسكين 18 من افراد السكرتارية الخاصة ـ جامعيين ـ في وظائف ثابتة بهيكل الامانة العامة دون ان تحدد درجات الاستيعاب وتركت امرهم (سائباً) حسب تعبير التقرير، وأفاد بأن تلك الفئة من الوظائف تنص لائحة شروط خدمة العاملين بالمجلس الوطني،</t>
  </si>
  <si>
    <t>https://twitter.com/Sudan_tweet/status/973135963894484992</t>
  </si>
  <si>
    <t>2018-03-12 11:57:12 CAT</t>
  </si>
  <si>
    <t>ووجه التقرير منذ الاول من يونيو الفائت بتعطيل كل الاجراءات التي تمت واعتبارها كأنها لم تكن والعودة الفورية للوضع الوظيفي قبل التسكين لعدم قانونيته، او معالجة طعون العاملين التي بلغت 59 طعناً في اطار المسار الذي تبنته اللجنة.</t>
  </si>
  <si>
    <t>https://twitter.com/Sudan_tweet/status/973135813470048256</t>
  </si>
  <si>
    <t>كشف تقرير لجنة النظر في تظلمات العاملين بالبرلمان، عن شبهة فساد شابت عمليات التسكين والترقي والاستيعاب التي تمت في مايو الماضي، واعتبر التقرير، ان ما قامت به اللجنة المكلفة بمعالجة اختناقات الهيكل الوظيفي برئاسة بدرية سليمان، (باطل وغير شرعي). #السودان</t>
  </si>
  <si>
    <t>https://twitter.com/Sudan_tweet/status/973135811662184448</t>
  </si>
  <si>
    <t>2018-03-12 11:55:57 CAT</t>
  </si>
  <si>
    <t>دا كلام ده؟ #السودان #البدون_والجوازات_السودانية  https://t.co/okaGbISrCY</t>
  </si>
  <si>
    <t>['https://pbs.twimg.com/media/DYFFiotWsAA5mEE.jpg']</t>
  </si>
  <si>
    <t>['السودان', 'البدون_والجوازات_السودانية']</t>
  </si>
  <si>
    <t>https://twitter.com/Sudan_tweet/status/973135496489598976</t>
  </si>
  <si>
    <t>https://pbs.twimg.com/media/DYFFiotWsAA5mEE.jpg</t>
  </si>
  <si>
    <t>2018-03-12 08:31:24 CAT</t>
  </si>
  <si>
    <t>شهدت مدينة كوستي، واقعة فريدة من نوعها؛ حيث وضعت أم سودانية طفلاً برأسين بأحد المستشفيات الأسبوع الماضي. وقال الأطباء في أحد مستشفيات #الخرطوم، إن هذه الحالة نادرة ولم تحدث من قبل في #السودان. وقال والد الطفل إن ابنه يخضع الآن للعناية المركزة بالخرطوم في انتظار ما يقرره الأطباء.  https://t.co/f1GIcbezrR</t>
  </si>
  <si>
    <t>['https://pbs.twimg.com/media/DYEVH-BXcAAKiJt.jpg']</t>
  </si>
  <si>
    <t>https://twitter.com/Sudan_tweet/status/973084023772807169</t>
  </si>
  <si>
    <t>https://pbs.twimg.com/media/DYEVH-BXcAAKiJt.jpg</t>
  </si>
  <si>
    <t>2018-03-12 08:22:03 CAT</t>
  </si>
  <si>
    <t>في خطوة مفاجئة، وبعد ساعات من انتهاء زيارة مدير عام المخابرات المصرية إلى الخرطوم، وجه جهاز الأمن الوداني، رؤساء تحرير الصحف، بوقف الكتابة السالبة والتصعيد الإعلامي ضد #مصر. وقال كاتب صحفي -فضل عدم ذكر اسمه إن إدارة الإعلام أبلغتهم (الأحد) بالتوجيه. #السودان #حلايب_سودانية  https://t.co/5xUgMJ2SGw</t>
  </si>
  <si>
    <t>['https://pbs.twimg.com/media/DYEUmsIWsAAuyNI.jpg']</t>
  </si>
  <si>
    <t>['مصر', 'السودان', 'حلايب_سودانية']</t>
  </si>
  <si>
    <t>https://twitter.com/Sudan_tweet/status/973081669581393920</t>
  </si>
  <si>
    <t>https://pbs.twimg.com/media/DYEUmsIWsAAuyNI.jpg</t>
  </si>
  <si>
    <t>2018-03-11 20:55:00 CAT</t>
  </si>
  <si>
    <t>تمكنت سلطات أمن الطيران بشركة مطار #الخرطوم الدولي، يوم الأحد، من إحباط محاولة تهريب أربع سبائك ذهب داخل حذاء مسافرة على طائرة الخطوط الجوية الإثيوبية المتجهة إلى أديس أبابا في طريقها للهند. #السودان  https://t.co/Z5zi3mDmUy</t>
  </si>
  <si>
    <t>['https://pbs.twimg.com/media/DYB3T2eX4AARxTr.jpg']</t>
  </si>
  <si>
    <t>https://twitter.com/Sudan_tweet/status/972908765422018561</t>
  </si>
  <si>
    <t>https://pbs.twimg.com/media/DYB3T2eX4AARxTr.jpg</t>
  </si>
  <si>
    <t>2018-03-11 20:53:54 CAT</t>
  </si>
  <si>
    <t>حيث يسمح المنشور للمغتربين بالحصول على تمويل شراء أرض سكنية أو عقارات جاهزة أو تمويل تشييد مباني؛ وذلك بكل ولايات #السودان حسب رغبة طالب التمويل. وقال محافظ #بنك_السودان إن أهمية المنشور استجابة من الدولة للمغتربين في مؤتمرهم الأخير كواحد من أهم المشاريع التي سعى لها الجهاز</t>
  </si>
  <si>
    <t>https://twitter.com/Sudan_tweet/status/972908490116255746</t>
  </si>
  <si>
    <t>2018-03-11 20:53:53 CAT</t>
  </si>
  <si>
    <t>أصدرالبنك المركزى منشورا خاصا بالتمويل العقاري للمغتربين بتوجيه من رئيس الجمهورية خلال اجتماعات متابعة وضبط سعر الصرف سمح بموجبه للمصارف بتقديم خدمات #التمويل_العقاري للمغتربين. تجدر الإشارة إلى أن هذا القرار تم اتخاذه بعد التشاور مع جهاز المغتربين واتحاد المصارف وصندوق الإسكان  https://t.co/vElnaC1iZk</t>
  </si>
  <si>
    <t>['https://pbs.twimg.com/media/DYB3GJ7WsAALnn0.jpg']</t>
  </si>
  <si>
    <t>['التمويل_العقاري']</t>
  </si>
  <si>
    <t>https://twitter.com/Sudan_tweet/status/972908487369003008</t>
  </si>
  <si>
    <t>https://pbs.twimg.com/media/DYB3GJ7WsAALnn0.jpg</t>
  </si>
  <si>
    <t>2018-03-11 20:40:27 CAT</t>
  </si>
  <si>
    <t>إستعرضت إدارة منتزه المقرن اليوم أمام والي ولاية #الخرطوم مشروع مقرن النيلين المقترح الذي يرمي للتحديث الكلي للمنتزه القديم والإستعاضة عنه بشكل جديد وحديث ومباني جديدة وساحات سياحية ومطاعم وصالات للمؤتمرات والمناسبات وأماكن جلوس علي النيل جاذبة للجمهور وللأسر. #السودان  https://t.co/V88PdIR7Pq</t>
  </si>
  <si>
    <t>['https://pbs.twimg.com/media/DYBz_v8XUAAHJui.jpg', 'https://pbs.twimg.com/media/DYB0AGBW0AIHe-E.jpg', 'https://pbs.twimg.com/media/DYB0AcvW4AAUjiI.jpg']</t>
  </si>
  <si>
    <t>https://twitter.com/Sudan_tweet/status/972905103593222144</t>
  </si>
  <si>
    <t>https://pbs.twimg.com/media/DYBz_v8XUAAHJui.jpg</t>
  </si>
  <si>
    <t>2018-03-11 20:35:42 CAT</t>
  </si>
  <si>
    <t>قبل انطلاقة مباراة #المريخ × أهلي الخرطوم الدورية باستاد #الخرطوم .. جماهير المريخ تهاجم رئيس اتحاد كرة القدم د. كمال شداد بلافتات وهتافات منددة بقرار إيقاف مهاجم الفريق بكري المدينة. #السودان  https://t.co/hYPxJQKNcl</t>
  </si>
  <si>
    <t>['https://pbs.twimg.com/media/DYBy5PSW0AIvVVl.jpg']</t>
  </si>
  <si>
    <t>['المريخ', 'الخرطوم', 'السودان']</t>
  </si>
  <si>
    <t>https://twitter.com/Sudan_tweet/status/972903911630753793</t>
  </si>
  <si>
    <t>https://pbs.twimg.com/media/DYBy5PSW0AIvVVl.jpg</t>
  </si>
  <si>
    <t>2018-03-11 18:37:23 CAT</t>
  </si>
  <si>
    <t>وزير الخارجية القطري @MBA_AlThani_ يتفق مع نظيره السوداني في #الخرطوم على تشكيل لجنة بين البلدين لتعزيز العلاقات الثنائية ومتابعة المشاريع المشتركة. #السودان #قطر  https://t.co/Wmu4CMdeP2</t>
  </si>
  <si>
    <t>[{'screen_name': 'mba_althani_', 'name': 'محمد بن عبدالرحمن', 'id': '712217980264947712'}]</t>
  </si>
  <si>
    <t>https://twitter.com/Sudan_tweet/status/972874134266044418</t>
  </si>
  <si>
    <t>https://pbs.twimg.com/ext_tw_video_thumb/972873955898994688/pu/img/dn5T_0Cx9cWmTXj0.jpg</t>
  </si>
  <si>
    <t>2018-03-11 18:34:16 CAT</t>
  </si>
  <si>
    <t>تلقى المشير عمر البشير رئيس الجمهورية رسالة شفهية من أمير دولة #قطر تتعلق بالعلاقات الثنائية بين البلدين، وسبل تعزيزها. جاء ذلك لدى لقائه اليوم ببيت الضيافة نائب رئيس مجلس الوزراء ووزير الخارجية القطري محمد بن عبد الرحمن آل ثاني، بحضور وزيرالخارجية بروفسير ؛ابراهيم غندور #السودان  https://t.co/w6CkbfeTo9</t>
  </si>
  <si>
    <t>['https://pbs.twimg.com/media/DYBXI2EW4AEPEIK.jpg']</t>
  </si>
  <si>
    <t>https://twitter.com/Sudan_tweet/status/972873349159440385</t>
  </si>
  <si>
    <t>https://pbs.twimg.com/media/DYBXI2EW4AEPEIK.jpg</t>
  </si>
  <si>
    <t>2018-03-11 16:45:36 CAT</t>
  </si>
  <si>
    <t>وأجري الوزيران جلسة مباحثات ثنائية، أعرب في مستهلها السيد الوزير عن ترحيبه بمعالي الشيخ ناقلاً شكر وتقدير #السودان لقيادة وحكومة وشعب #قطر علي مواقفها الداعمة لقضايا السودان. وتناولت المباحثات تناولت برامج التعاون الثنائي في مختلف المجالات خاصة الإقتصادية والسياسية.</t>
  </si>
  <si>
    <t>https://twitter.com/Sudan_tweet/status/972846003245256704</t>
  </si>
  <si>
    <t>2018-03-11 16:45:35 CAT</t>
  </si>
  <si>
    <t>استقبل وزير الخارجية، بروفيسور ابراهيم غندور، بمقر الوزارة صباح اليوم، نائب رئيس الوزراء وزير الخارجية القطري معالي الشيخ محمد بن عبدالرحمن آل ثاني @MBA_AlThani_ والوفد المرافق لسيادته.  #السودان #قطر  https://t.co/I3YHK01fCY</t>
  </si>
  <si>
    <t>['https://pbs.twimg.com/media/DYA91qpXkAElAdd.jpg']</t>
  </si>
  <si>
    <t>https://twitter.com/Sudan_tweet/status/972845999684243456</t>
  </si>
  <si>
    <t>https://pbs.twimg.com/media/DYA91qpXkAElAdd.jpg</t>
  </si>
  <si>
    <t>2018-03-11 16:45:03 CAT</t>
  </si>
  <si>
    <t>عمود - ساخر سبيل - الفاتح جبرا لو عندو فكك ! #السودان #الخرطوم #Sudan  لا حول ولا قوة إلا بالله .. نطقت بها لا...  https://t.co/uihz8zZkqt</t>
  </si>
  <si>
    <t>['https://fb.me/1wKS8uuI1']</t>
  </si>
  <si>
    <t>https://twitter.com/Sudan_tweet/status/972845867081371648</t>
  </si>
  <si>
    <t>2018-03-11 16:42:26 CAT</t>
  </si>
  <si>
    <t>@carlos_demngo ؟</t>
  </si>
  <si>
    <t>https://twitter.com/Sudan_tweet/status/972845205656428546</t>
  </si>
  <si>
    <t>2018-03-11 16:35:30 CAT</t>
  </si>
  <si>
    <t>وحول إتهام مواطن روسي بإطلاق النار على المواطنين قال الوزير: “الأمر لدى الشرطة الآن، ولا نستطيع أن نقول فلان أطلق النار أو غيره”، وأشار إلى أن القانون يعطي الشركات الاستعانة بشركات تأمين لحمايتها. قال رئيس لجنة التعدين بالبرلمان، إن أمن المواطن “أمر دونه أي شي”. #السودان</t>
  </si>
  <si>
    <t>https://twitter.com/Sudan_tweet/status/972843459798274048</t>
  </si>
  <si>
    <t>2018-03-11 16:35:29 CAT</t>
  </si>
  <si>
    <t>نفت وزارة المعادن، مسؤوليتها عن مقتل شخص وإصابة آخرين بإطلاق نار في نزاع بين أهالي قرى وشركة تعدين روسية شمالي البلاد، وقالت إن الشرطة شرعت في التحقيق حول الحادث. ولقي مواطن مصرعه وأصيب 5 آخرين مؤخراً، إثر إطلاق حارس بشركة روسية ، النار على مجموعة من مواطني قرى السليمانية والرضي  https://t.co/lFDNySrNzG</t>
  </si>
  <si>
    <t>['https://pbs.twimg.com/media/DYA76XJX4AEzBWx.jpg', 'https://pbs.twimg.com/media/DYA78S8W4AAmsqb.jpg']</t>
  </si>
  <si>
    <t>https://twitter.com/Sudan_tweet/status/972843456660897794</t>
  </si>
  <si>
    <t>https://pbs.twimg.com/media/DYA76XJX4AEzBWx.jpg</t>
  </si>
  <si>
    <t>2018-03-11 16:32:18 CAT</t>
  </si>
  <si>
    <t>العاملين بمطار الخرطوم على خلفية تهريب سبائك ذهب قدرت قيمتها بـ(13) مليار جنيه ويذكر في أحداث البلاغ الذي وقعت أحداثه في ديسمبر الماضي أن تجار ذهب بالفادنية شرق النيل ، اتفقوا مع ٢ من العاملين بمطار الخرطوم من أبناء العسيلات على تهريب سبائك ذهب بقيمة 13 مليار جنيه لدولة خليجية.</t>
  </si>
  <si>
    <t>https://twitter.com/Sudan_tweet/status/972842658484948992</t>
  </si>
  <si>
    <t>ألقت الشرطة الدولية (الإنتربول) القبض على متهم رئيسي في أحداث الفادنية والعسيلات بإمارة دبي وتجري إجراءات ترحيله إلى #السودان لتكملة إجراءات البلاغ المفتوح في مواجهته ،أن المتهم الذي تم توقيفه وهو شقيق المتهم الأول ، كان قد هرب خارج البلاد عقب مقتل اثنين من أبناء العسيلات</t>
  </si>
  <si>
    <t>https://twitter.com/Sudan_tweet/status/972842656190599169</t>
  </si>
  <si>
    <t>2018-03-11 16:27:16 CAT</t>
  </si>
  <si>
    <t>قررت المحكمة الإدارية بالسودان، رفض الطعون المقدمة ضد المرشح آدم سوداكال، بخصوص ترشحه لرئاسة نادي #المريخ. وكانت المفوضية قد رفضت ترشح سوداكال في وقت سابق بسبب عدم خبرته. واعتمدت المحكمة الادارية شهادة الخبرة المقدمة من سوداكال، وقررت صحة إجراءات ترشحه. #السودان  https://t.co/7QjJOjkca4</t>
  </si>
  <si>
    <t>['https://pbs.twimg.com/media/DYA6EpnWAAEVAOM.jpg']</t>
  </si>
  <si>
    <t>https://twitter.com/Sudan_tweet/status/972841388147662848</t>
  </si>
  <si>
    <t>https://pbs.twimg.com/media/DYA6EpnWAAEVAOM.jpg</t>
  </si>
  <si>
    <t>2018-03-11 16:22:59 CAT</t>
  </si>
  <si>
    <t>وقالت الصحيفة إن فتاة وشابين ضبطت بحوزتهما فروش” مراتب” قاما بإحضارها معهما بغرض النوم في الشريط النيلي والاستيقاظ مبكراً لاستقبال أشعة الشمس. كما ضبطت الشرطة بحوزة الشباب الثلاثة خروفاً أحضروه معهم بغرض ذبحه فور شروق أشعة الشمس الأولى.</t>
  </si>
  <si>
    <t>https://twitter.com/Sudan_tweet/status/972840313449517057</t>
  </si>
  <si>
    <t>نفذت شرطة أمن المجتمع حملة كبرى استهدفت “بيتش” بري للقضاء على ظاهرة الشروق التي انتشرت مؤخراً. وقالت صحيفة السوداني اليوم “الأحد” إن شهود عيان كشف عن توقيف الشرطة نحو “12” شاباً بينهم فتيات كانوا قد وصلوا في ساعة مبكرة بغرض استقبال أشعة الشمس في شاطئ النيل. #السودان #الخرطوم</t>
  </si>
  <si>
    <t>https://twitter.com/Sudan_tweet/status/972840311373418496</t>
  </si>
  <si>
    <t>2018-03-09 19:29:11 CAT</t>
  </si>
  <si>
    <t>قدم برنامج الغذاء العالمي التابع لمنظمة الأمم المتحدة، دعمه للمرأة السودانية تزامناً مع اليوم العالمي للمرأة . وقال الحساب الرسمي لـ”WFP” في تغريدة على موقع التدوينات المصغرة “تويتر”، إن 65% من المزارعين في #السودان هم من النساء، وإن أغلبهن المصدر الأساسي للدخل في عائلاتهن.</t>
  </si>
  <si>
    <t>https://twitter.com/Sudan_tweet/status/972162394276450306</t>
  </si>
  <si>
    <t>2018-03-09 08:45:04 CAT</t>
  </si>
  <si>
    <t>حزب الأمة : جهاز الأمن منع نائب رئيس الحزب محمد عبد الله الدومة من السفر إلى القاهرة الخميس، وصادر جواز سفره دون سند قانوني وأضاف الحزب أن الدومة كان مسافراً لمصر لتلقي العلاج، بعد إعتقال لأكثر من شهر، وأشار إلى أن قرار المنع “يأتي مع تزايد إجراءات التضييق على الحريات #السودان  https://t.co/Ye7xImGtkq</t>
  </si>
  <si>
    <t>['https://pbs.twimg.com/media/DX085oUU8AAI4kP.jpg']</t>
  </si>
  <si>
    <t>https://twitter.com/Sudan_tweet/status/972000299333304322</t>
  </si>
  <si>
    <t>https://pbs.twimg.com/media/DX085oUU8AAI4kP.jpg</t>
  </si>
  <si>
    <t>2018-03-08 21:47:02 CAT</t>
  </si>
  <si>
    <t>وجه المشير عمر #البشير رئيس الجمهورية بترفيع مستشفى أم روابة إلى مستشفى تعليمي. وأعلن البشير لدى مخاطبته اليوم اللقاء الجماهيري بمحلية أم روابة شمال كردفان عن تحويل مشروع خور أبوحبل إلى مشروع قومي بمساحة 400 ألف فدان تتم فيه زراعة القطن والحبوب الزيتية والذرة والدخن. #السودان  https://t.co/LP8QjBHMaF</t>
  </si>
  <si>
    <t>['https://pbs.twimg.com/media/DXymOXiW0AAp5VJ.jpg', 'https://pbs.twimg.com/media/DXymOoFXUAAoMGu.jpg', 'https://pbs.twimg.com/media/DXymO2pXUAAJDlN.jpg']</t>
  </si>
  <si>
    <t>https://twitter.com/Sudan_tweet/status/971834697075625984</t>
  </si>
  <si>
    <t>https://pbs.twimg.com/media/DXymOXiW0AAp5VJ.jpg</t>
  </si>
  <si>
    <t>2018-03-08 21:00:05 CAT</t>
  </si>
  <si>
    <t>مواطنون بالريف الشمالي لمحلية المتمة يشتكون من تكرار سرقات المواشي #السودان #الخرطوم شكا مواطنون بالريف الشمالي...  https://t.co/cAEPidUBJb</t>
  </si>
  <si>
    <t>['https://fb.me/1Dope1y9t']</t>
  </si>
  <si>
    <t>https://twitter.com/Sudan_tweet/status/971822881528152064</t>
  </si>
  <si>
    <t>2018-03-08 20:00:05 CAT</t>
  </si>
  <si>
    <t>مستشفى النو يواجه تهم الإهمال الطبي وإلحاق الأذى بمريض في حادث (موتر) #الخرطوم #السودان  يواجه مستشفى النو تهمة...  https://t.co/c1asQXm5MB</t>
  </si>
  <si>
    <t>['https://fb.me/2uwJIqfHc']</t>
  </si>
  <si>
    <t>https://twitter.com/Sudan_tweet/status/971807781647826945</t>
  </si>
  <si>
    <t>2018-03-08 19:44:11 CAT</t>
  </si>
  <si>
    <t>أعلن برلماني تقديم مبادرة لتعديل بعض المواد بالقانون الجنائي وقانون الطفل من ببينها إضافة إعدام مغتصبي الأطفال في ميدان عام وقضايا #ختان_الإناث، بمشاركة لجنة التشريع والعدل وخبراء. وسبق أن رفضت العدل طلباً بإعدام مغتصبي الأطفال في ميدان عام تقدمت به جمعية مناصرة الطفولة. #السودان  https://t.co/7EkrVV4Gg8</t>
  </si>
  <si>
    <t>['https://pbs.twimg.com/media/DXyKSP4X4AAyVyi.jpg']</t>
  </si>
  <si>
    <t>['ختان_الإناث', 'السودان']</t>
  </si>
  <si>
    <t>https://twitter.com/Sudan_tweet/status/971803782764990465</t>
  </si>
  <si>
    <t>https://pbs.twimg.com/media/DXyKSP4X4AAyVyi.jpg</t>
  </si>
  <si>
    <t>2018-03-08 19:35:14 CAT</t>
  </si>
  <si>
    <t>وأوضح ان الإتفاق نص على أن تورد شركة اوزتروك التركية للبلاد ثلاث شحنات من الجازولين شهرياً وأربعة شحنات من الغاز بجانب تأمين القمح للمخزون الإستراتيجي، وأشار إلى أن الاتفاق مع الشركة به مجموعة من التسهيلات من بينها فترة سماح تصل حتى عامين ودون فوائد كبيرة</t>
  </si>
  <si>
    <t>https://twitter.com/Sudan_tweet/status/971801528972578817</t>
  </si>
  <si>
    <t>2018-03-08 19:35:13 CAT</t>
  </si>
  <si>
    <t>أعلن بنك #السودان المركزي، اليوم، عن إتفاق مع شركة تركية لتوفير قرض سلعي ميسر بقيمة 2 مليار دولار. وقال محافظ البنك المركزي، حازم عبد القادر،  في تصريحات صحفية، إن الإتفاق  مع شركة أوزتورك التركية شمل توفير القمح والمواد البترولية ومدخلات انتاج زراعي  بقيمة 2 مليار دولار. #تركيا  https://t.co/kylTlFcMuw</t>
  </si>
  <si>
    <t>['https://pbs.twimg.com/media/DXyIQIXW0AEQg8x.jpg']</t>
  </si>
  <si>
    <t>https://twitter.com/Sudan_tweet/status/971801526401368064</t>
  </si>
  <si>
    <t>https://pbs.twimg.com/media/DXyIQIXW0AEQg8x.jpg</t>
  </si>
  <si>
    <t>2018-03-08 19:33:54 CAT</t>
  </si>
  <si>
    <t>وأعرب السفير عبدالمحمود عن سعادته بالعودة من جديد لممارسة مهام عمله، كما أعرب عن امله في أن تشهد الفترة المقبلة دفع هذه العلاقات للأمام، واستطرد قائلا: «عودتي لا تعني دواب الأسباب التي أدت إلى الاستدعاء، وإنما أتينا لروح جديدة لوضع العلاقات في إطارها الصحيح».</t>
  </si>
  <si>
    <t>https://twitter.com/Sudan_tweet/status/971801192119619584</t>
  </si>
  <si>
    <t>2018-03-08 19:33:53 CAT</t>
  </si>
  <si>
    <t>قال سفير #السودان بالقاهرة عبدالمحمود عبدالحليم، إنه لا يوجد أي نشاط معادٍ لمصر بالسودان. وقال عبد الحليم : الجانب المصري طرح خلال الاجتماع الرباعي عدد من الشواغل على رأسها موضوع الحظر السوداني على استيراد الخضر والفاكهة ، وضمان ألا يأوي السودان أي عناصر مناوئة لمصر.  https://t.co/WWPlINpNVq</t>
  </si>
  <si>
    <t>['https://pbs.twimg.com/media/DXyIAyEW0AEByVu.jpg']</t>
  </si>
  <si>
    <t>https://twitter.com/Sudan_tweet/status/971801188554461184</t>
  </si>
  <si>
    <t>https://pbs.twimg.com/media/DXyIAyEW0AEByVu.jpg</t>
  </si>
  <si>
    <t>2018-03-08 19:29:12 CAT</t>
  </si>
  <si>
    <t>@RawanZm2 جميعهم تم القبض عليهم، وأحدهم يبلغ من العمر ١٢ عاماً</t>
  </si>
  <si>
    <t>https://twitter.com/Sudan_tweet/status/971800011402039296</t>
  </si>
  <si>
    <t>[{'screen_name': 'RawanZm2', 'name': 'Rawan Zm', 'id': '923450861094932480'}]</t>
  </si>
  <si>
    <t>2018-03-08 19:15:03 CAT</t>
  </si>
  <si>
    <t>#البشير يطلق حصاد القمح بمشروع (نادك) ويفتتح القطاع الرابع لطريق (أمدرمان- بارا) #الخرطوم #السودان  دشن رئيس...  https://t.co/C1UcfDf3oZ</t>
  </si>
  <si>
    <t>['https://fb.me/T51sezrg']</t>
  </si>
  <si>
    <t>https://twitter.com/Sudan_tweet/status/971796449653530625</t>
  </si>
  <si>
    <t>2018-03-08 19:00:04 CAT</t>
  </si>
  <si>
    <t>تعيين الغانية أنيتا غبيهو نائبةً للممثل الخاص لـ(يوناميد) #الخرطوم #السودان  أعلن الأمين العام للأمم المتحدة...  https://t.co/XmZwgD2ASI</t>
  </si>
  <si>
    <t>['https://fb.me/12swxCRSo']</t>
  </si>
  <si>
    <t>https://twitter.com/Sudan_tweet/status/971792678991028224</t>
  </si>
  <si>
    <t>2018-03-08 18:40:37 CAT</t>
  </si>
  <si>
    <t>@hatmahdi تم فصلها من الخدمة بحسب مصادر في جهاز الشرطة.</t>
  </si>
  <si>
    <t>https://twitter.com/Sudan_tweet/status/971787785861550081</t>
  </si>
  <si>
    <t>2018-03-08 18:30:05 CAT</t>
  </si>
  <si>
    <t>تشريعي #الخرطوم يشكك في احصاءات وزارة الزراعة عن المساحات المزروعة والوزير يقر #السودان  شكك رئيس المجلس التشريعي...  https://t.co/Da2WIcWLXE</t>
  </si>
  <si>
    <t>['https://fb.me/tRvpxPoA']</t>
  </si>
  <si>
    <t>https://twitter.com/Sudan_tweet/status/971785135824674817</t>
  </si>
  <si>
    <t>2018-03-08 18:15:04 CAT</t>
  </si>
  <si>
    <t>فتاة فيديو بيتش بري:  تعاطيت سيجارة ولم أكن في كامل وعيي. وخلال التحريات اتضح أن المتهمة سبق لها الزواج وهي أم لطفلة وتقيم بالخرطوم بحري. وتبحث الشرطة عن المتهمة التاسعة التي كشفت التحريات أنها هاربة من العدالة وتواجه تهمة السرقة في بلاغ بقسم شرطة بالرياض. #السودان  https://t.co/HmE28LHdJj</t>
  </si>
  <si>
    <t>['https://pbs.twimg.com/media/DXx18M6XUAANZ5f.jpg']</t>
  </si>
  <si>
    <t>https://twitter.com/Sudan_tweet/status/971781356064858112</t>
  </si>
  <si>
    <t>https://pbs.twimg.com/media/DXx18M6XUAANZ5f.jpg</t>
  </si>
  <si>
    <t>2018-03-08 18:15:03 CAT</t>
  </si>
  <si>
    <t>الزراعة بالخرطوم تكشف عن لجنة للتحقيق في وفاة طفلين عقب تناولهما (بطيخة) #الخرطوم #السودان  كشف وزير الزراعة...  https://t.co/Xh92QVqZKu</t>
  </si>
  <si>
    <t>['https://fb.me/1xxUdD41b']</t>
  </si>
  <si>
    <t>https://twitter.com/Sudan_tweet/status/971781352172355584</t>
  </si>
  <si>
    <t>2018-03-08 18:05:04 CAT</t>
  </si>
  <si>
    <t>حاوي: الوطني عاجز عن تقديم خليفة للبشير #الخرطوم #السودان  وصف المحلل السياسي د. حمد عمر حاوي، المؤتمر الوطني...  https://t.co/E1EajK7GaR</t>
  </si>
  <si>
    <t>['https://fb.me/9ke9vYchZ']</t>
  </si>
  <si>
    <t>https://twitter.com/Sudan_tweet/status/971778837687058434</t>
  </si>
  <si>
    <t>2018-03-08 17:57:02 CAT</t>
  </si>
  <si>
    <t>استناداً على قانون الإجراءات الجنائية لسنة 1991م  فقد أصدر وكيل أعلى نيابة المخدرات قراراً بتكوين لجنة لإبادة المعروضات قيد التحري المتمثلة في المخدرات من البنقو والقات والشاشمني في 18 بلاغاً، بعد تحديد الأوزان وأوصاف المعروضات وتحليلها بواسطة المختبرات الجنائية.</t>
  </si>
  <si>
    <t>https://twitter.com/Sudan_tweet/status/971776816393355264</t>
  </si>
  <si>
    <t>2018-03-08 17:55:36 CAT</t>
  </si>
  <si>
    <t>أبادات الإدارة العامة لمكافحة #المخدرات، يوم أمس الأربعاء، 66206 قناديل بنقو وقات وشاشمني، وهي معروضات في عدد 18 بلاغاً جنائياً، وتمت عملية الإبادة جنوب خزان جبل أولياء، بحضور القضاء والنيابة، وفقاً لقانون المخدرات والمؤاثرات العقلية لسنة 1994م. #السودان #الخرطوم</t>
  </si>
  <si>
    <t>['المخدرات', 'السودان', 'الخرطوم']</t>
  </si>
  <si>
    <t>https://twitter.com/Sudan_tweet/status/971776457583333376</t>
  </si>
  <si>
    <t>2018-03-08 17:50:44 CAT</t>
  </si>
  <si>
    <t>عمود - ساخر سبيل - #الفاتح_جبرا من أمنوا العقوبة #السودان #الخرطوم  (من أمن العقوبة ساء الأدب) تقال هذه العبارة...  https://t.co/YktdVH4uLz</t>
  </si>
  <si>
    <t>['https://fb.me/2ECI8rKVD']</t>
  </si>
  <si>
    <t>https://twitter.com/Sudan_tweet/status/971775232296931330</t>
  </si>
  <si>
    <t>2018-03-08 17:37:32 CAT</t>
  </si>
  <si>
    <t>@rawy9077 الهجرة غير الاغتراب.. الأرقام تتحدث عن المهاجرين والمسجلين لدى المنظمات الدولية كمهاجرين سواء شرعيين أو غير شرعيين.</t>
  </si>
  <si>
    <t>https://twitter.com/Sudan_tweet/status/971771911452717058</t>
  </si>
  <si>
    <t>[{'screen_name': 'rawy9077', 'name': '🅡 🅗 ➐', 'id': '2949668786'}]</t>
  </si>
  <si>
    <t>2018-03-08 17:20:27 CAT</t>
  </si>
  <si>
    <t>وعثرت السلطات في الحاسوب الخاص بـ”جوناثان” على مواد تتعلق بتنظيم “داعش”، إضافة إلى بحثه عن السودان وكيفية السفر إليه. ويواجه “بيز” الذي يقبع في سجن مقاطعة “ماريون”، العديد من التهم بينها الإرهاب، الإنتماء لجماعة “داعش” الإرهابية والسطو المسلح وغيرها من التهم.</t>
  </si>
  <si>
    <t>https://twitter.com/Sudan_tweet/status/971767609141194752</t>
  </si>
  <si>
    <t>2018-03-08 17:20:26 CAT</t>
  </si>
  <si>
    <t>قال مكتب التحقيقات الفيدرالي الأمريكي FBI، إن الأمريكي جوناثان بيز، المُعتقل بتهمة التخطيط لشن هجوم إرهابي في #فلوريدا، كان يخطط للسفر إلى #السودان. وأضاف المكتب، أن “بيز”، 20 عاماً،  أمضى فترة طويلة في دراسة موقع مبنى “أوكالا” بمركز المدينة، من أجل القيام بهجوم عبر بندقية قناص.  https://t.co/aDlG8ZpOwA</t>
  </si>
  <si>
    <t>['https://pbs.twimg.com/media/DXxdbUoW0AAt5b6.jpg']</t>
  </si>
  <si>
    <t>['فلوريدا', 'السودان']</t>
  </si>
  <si>
    <t>https://twitter.com/Sudan_tweet/status/971767606599397376</t>
  </si>
  <si>
    <t>https://pbs.twimg.com/media/DXxdbUoW0AAt5b6.jpg</t>
  </si>
  <si>
    <t>2018-03-08 16:25:34 CAT</t>
  </si>
  <si>
    <t>كشفت إحصائية صادرة عن مركز دراسات أمريكي، أن السودان يمتلك ثاني أكبر عدد من المهاجرين حول العالم بنهاية العام 2017. ويمتلك #السودان بحسب إحصائية مركز “باو” الأمريكي للدراسات، حوالي مليون و950 ألف مهاجراً حول العالم، بنسبة زيادة بلغت 63% بين عامي 2010 و 2017.  https://t.co/bbZoGnEJ9x</t>
  </si>
  <si>
    <t>['https://pbs.twimg.com/media/DXxc6oQX4AAq8_m.jpg']</t>
  </si>
  <si>
    <t>https://twitter.com/Sudan_tweet/status/971753797553938438</t>
  </si>
  <si>
    <t>https://pbs.twimg.com/media/DXxc6oQX4AAq8_m.jpg</t>
  </si>
  <si>
    <t>2018-03-08 15:57:19 CAT</t>
  </si>
  <si>
    <t>وقال البشير القائد الأعلى للقوات المسلحة، إن البلاد تشهد حالياً سلاماً حقيقياً بفضل مجهودات القوات المسلحة وصمود منسوبيها، وأضاف “سنعمل من أجل أن تكون مرتبات الجيش هي الأعلى في الدولة”.</t>
  </si>
  <si>
    <t>https://twitter.com/Sudan_tweet/status/971746688410030080</t>
  </si>
  <si>
    <t>2018-03-08 15:57:18 CAT</t>
  </si>
  <si>
    <t>تعهد الرئيس عمر #البشير بالمضي قدماً في برنامج إعادة بناء القوات المسلحة وتمكينها بالتقنيات العسكرية المتقدمة. وأوضح البشير لدى مخاطبته إفتتاح فندق ونادي ضباط الفرقة الخامسة مشاة (الهجانة) اليوم، أن القوات المسلحة تمتلك حاليا أحدث المصانع العسكرية في المنطقة #السودان  https://t.co/GDUtXfroaJ</t>
  </si>
  <si>
    <t>['https://pbs.twimg.com/media/DXxWZqZWkAAcYVh.jpg']</t>
  </si>
  <si>
    <t>https://twitter.com/Sudan_tweet/status/971746685876690944</t>
  </si>
  <si>
    <t>https://pbs.twimg.com/media/DXxWZqZWkAAcYVh.jpg</t>
  </si>
  <si>
    <t>2018-03-07 22:00:04 CAT</t>
  </si>
  <si>
    <t>عمود - مفارقات - صلاح أحمد عبدالله يوم في حياة نائب (نائم)!!؟ #السودان #الخرطوم  *هناك في ذلك الكوكب البعيد قرر...  https://t.co/0CHDWzBW47</t>
  </si>
  <si>
    <t>['https://fb.me/US98dPDU']</t>
  </si>
  <si>
    <t>https://twitter.com/Sudan_tweet/status/971475588836769792</t>
  </si>
  <si>
    <t>2018-03-07 21:30:04 CAT</t>
  </si>
  <si>
    <t>المجلس القومي للأدوية والسموم يلغي رخص (9) صيدليات خاصة #الخرطوم #السودان  أصدر المجلس القومي للأدوية والسموم،...  https://t.co/9byhpVwWDl</t>
  </si>
  <si>
    <t>['https://fb.me/VwuDGyBM']</t>
  </si>
  <si>
    <t>https://twitter.com/Sudan_tweet/status/971468039735537664</t>
  </si>
  <si>
    <t>2018-03-07 21:00:03 CAT</t>
  </si>
  <si>
    <t>وزارة الضمان تعلن زيادة سقف التمويل الأصغر لـ(19) مليون جنيه #الخرطوم #السودان  كشفت وزارة الضمان والتنمية...  https://t.co/Gt5nLVig0Y</t>
  </si>
  <si>
    <t>['https://fb.me/1S6ARTvRV']</t>
  </si>
  <si>
    <t>https://twitter.com/Sudan_tweet/status/971460488251957248</t>
  </si>
  <si>
    <t>2018-03-07 20:00:04 CAT</t>
  </si>
  <si>
    <t>مواطنون بالريف الشمالي لمحلية المتمة يشتكون من تكرار سرقات المواشي #السودان #الخرطوم شكا مواطنون بالريف الشمالي...  https://t.co/OHabbiXnHn</t>
  </si>
  <si>
    <t>['https://fb.me/6GvGBPlR7']</t>
  </si>
  <si>
    <t>https://twitter.com/Sudan_tweet/status/971445391693570048</t>
  </si>
  <si>
    <t>2018-03-07 19:30:03 CAT</t>
  </si>
  <si>
    <t>إعفاء قيادات بوزارة الصحة بولاية الجزيرة #السودان #الخرطوم أصدر المدير العام لوزارة الصحة بولاية الجزيرة نزار...  https://t.co/KqAD7FZyN1</t>
  </si>
  <si>
    <t>['https://fb.me/GWq9R75f']</t>
  </si>
  <si>
    <t>https://twitter.com/Sudan_tweet/status/971437838699937792</t>
  </si>
  <si>
    <t>2018-03-07 19:00:03 CAT</t>
  </si>
  <si>
    <t>أصحاب المدارس الخاصة يعتزمون تنفيذ وقفة أمام القصر احتجاجاً على زيادة الرسوم #الخرطوم #السودان  أعلن عدد من...  https://t.co/FuqmAscoNi</t>
  </si>
  <si>
    <t>['https://fb.me/5UpdDdQq7']</t>
  </si>
  <si>
    <t>https://twitter.com/Sudan_tweet/status/971430289351196673</t>
  </si>
  <si>
    <t>2018-03-07 18:48:37 CAT</t>
  </si>
  <si>
    <t>وكشف نقيب المحاميين عن سحب تراخيص عدد من المحاميين بالعاصمة والولايات، وأعلن الدفع بالتماس لرئيس القضاء بإعادة النظر في التراخيص المسحوبة وتابع: “رئيس القضاء وافق على إعادة النظر في هذا الأمر، ونعمل حالياً في حصر عدد المحاميين الذين سُحبت تراخيصهم”.</t>
  </si>
  <si>
    <t>https://twitter.com/Sudan_tweet/status/971427408493662208</t>
  </si>
  <si>
    <t>2018-03-07 18:48:36 CAT</t>
  </si>
  <si>
    <t>كشفت نقابة المحامين عن إصدار المحكمة الدستورية قرارات ببطلان سريان قوانين وعدد من النصوص القانونية لتعارضها مع الدستور وأعلنت تعديل قانون المحاماة لإتاحة الفرصة لأكبر عدد من المحامين الأجانب للعمل بالسودان لجهة ان القانون الحالي يتيح الفرصة لمحامي الدول التي تعامل #السودان بالمثل  https://t.co/Wfrkppmxtw</t>
  </si>
  <si>
    <t>['https://pbs.twimg.com/media/DXs0CfEXkAAN0dm.jpg']</t>
  </si>
  <si>
    <t>https://twitter.com/Sudan_tweet/status/971427404118986754</t>
  </si>
  <si>
    <t>https://pbs.twimg.com/media/DXs0CfEXkAAN0dm.jpg</t>
  </si>
  <si>
    <t>2018-03-07 18:44:35 CAT</t>
  </si>
  <si>
    <t>الفريق التوغولي يضيف الهدف الثاني في منتصف الشوط الثاني للمباراة.</t>
  </si>
  <si>
    <t>https://twitter.com/Sudan_tweet/status/971426396798111745</t>
  </si>
  <si>
    <t>2018-03-07 18:30:07 CAT</t>
  </si>
  <si>
    <t>معتمد شرق النيل يطالب بمنع تصدير الأعلاف #الخرطوم #السودان  طالب معتمد محلية شرق النيل عبد الله الجيلي، بعدم...  https://t.co/HqDAjlcjS7</t>
  </si>
  <si>
    <t>['https://fb.me/5xbDJb5pt']</t>
  </si>
  <si>
    <t>https://twitter.com/Sudan_tweet/status/971422752597884929</t>
  </si>
  <si>
    <t>2018-03-07 18:15:05 CAT</t>
  </si>
  <si>
    <t>قيادي بالوطني: نستبعد المقاطعة الشعبية للانتخابات ولن نستبدل شرعية الجماهير بالنخب #الخرطوم #السودان  شدد القيادي...  https://t.co/xdqTpPIpBg</t>
  </si>
  <si>
    <t>['https://fb.me/GwrEZJxH']</t>
  </si>
  <si>
    <t>https://twitter.com/Sudan_tweet/status/971418970304626689</t>
  </si>
  <si>
    <t>2018-03-07 18:00:04 CAT</t>
  </si>
  <si>
    <t>صحة #الخرطوم: (8,5%) نسبة سوء التغذية بين الأطفال بالولاية #السودان  كشف وزارة الصحة بولاية الخرطوم، عن نسبة سوء...  https://t.co/vx3a7kbkmm</t>
  </si>
  <si>
    <t>['https://fb.me/MKCFaKXf']</t>
  </si>
  <si>
    <t>https://twitter.com/Sudan_tweet/status/971415193082249216</t>
  </si>
  <si>
    <t>2018-03-07 17:51:31 CAT</t>
  </si>
  <si>
    <t>استقبل الفريق أول ركن عوض محمد احمد بن عوف وزير الدفاع ظهر اليوم بمكتبه المقدم آدم ماثيو كورديش الملحق العسكري الأمريكي الجديد ، الذي قدم أوراق اعتماده للسيد الوزير خلفاً للملحق العسكري السابق المقدم جورن بونق . #السودان #الخرطوم @USEmbassyKRT  https://t.co/zW4sc0RtfF</t>
  </si>
  <si>
    <t>['https://pbs.twimg.com/media/DXsm9VuX4AA8kIU.jpg', 'https://pbs.twimg.com/media/DXsm9yxWsAAScuo.jpg']</t>
  </si>
  <si>
    <t>https://twitter.com/Sudan_tweet/status/971413040435466240</t>
  </si>
  <si>
    <t>https://pbs.twimg.com/media/DXsm9VuX4AA8kIU.jpg</t>
  </si>
  <si>
    <t>2018-03-07 17:44:22 CAT</t>
  </si>
  <si>
    <t>نجح هلال الأبيض ممثل #السودان في بطولة كأس الاتحاد الإفريقي في فرض نتيجة التعادل من دون أهداف على نظيره أولمبيك ستار البورندي في المباراة التي جرت عصر اليوم ببورندي. وسيقام لقاء الإياب بين الفريقين بملعب شيكان في 17 من مارس الجاري. #كورة_سودانية #Sudan  https://t.co/4eOmG8zuXF</t>
  </si>
  <si>
    <t>['https://pbs.twimg.com/media/DXslMmrX0Ag9DbX.jpg']</t>
  </si>
  <si>
    <t>https://twitter.com/Sudan_tweet/status/971411242345816065</t>
  </si>
  <si>
    <t>https://pbs.twimg.com/media/DXslMmrX0Ag9DbX.jpg</t>
  </si>
  <si>
    <t>2018-03-07 17:42:37 CAT</t>
  </si>
  <si>
    <t>بهدف حشد التأييد لمشروع "أحلام السلام".. امتثال محمود تنجح بقطع المسافة بين مدينة #الفاشر و #الخرطوم خلال 30 يوما #السودان  https://t.co/3kEOrF9Rvi</t>
  </si>
  <si>
    <t>['الفاشر', 'الخرطوم', 'السودان']</t>
  </si>
  <si>
    <t>https://twitter.com/Sudan_tweet/status/971410800714960896</t>
  </si>
  <si>
    <t>https://pbs.twimg.com/ext_tw_video_thumb/971409680152088576/pu/img/MzmCq7MLBq-hcsDh.jpg</t>
  </si>
  <si>
    <t>2018-03-07 17:30:03 CAT</t>
  </si>
  <si>
    <t>التحرير والعدالة يطلب تولي السيسي منصب وزير المالية #الخرطوم #السودان  كشفت مصادر مطلعة من داخل حزب التحرير...  https://t.co/AjkTCjawGQ</t>
  </si>
  <si>
    <t>['https://fb.me/9iaENQlys']</t>
  </si>
  <si>
    <t>https://twitter.com/Sudan_tweet/status/971407637727166464</t>
  </si>
  <si>
    <t>2018-03-07 17:14:43 CAT</t>
  </si>
  <si>
    <t>قال نجل الراحل د . حسن #الترابي إن والده قدر وهبة ربانية لن تتكرر مرة أخرى. وقال عصام الترابي في تصريحات لصحيفة الأخبار اليوم إنه لا يرى خلفاً لشيخ حسن سيما في فكره وتقواه وقوة شخصيته. وأضاف: أن عصرنا هذا لن يكون كعصر والدي ، ولكن ستأتي عصور ذهبية يقتفي فيها الناس أثره. #السودان  https://t.co/KQT7TkXyJo</t>
  </si>
  <si>
    <t>['https://pbs.twimg.com/media/DXsegPUXkAAUCV_.jpg']</t>
  </si>
  <si>
    <t>['الترابي', 'السودان']</t>
  </si>
  <si>
    <t>https://twitter.com/Sudan_tweet/status/971403780133670912</t>
  </si>
  <si>
    <t>https://pbs.twimg.com/media/DXsegPUXkAAUCV_.jpg</t>
  </si>
  <si>
    <t>2018-03-07 17:00:03 CAT</t>
  </si>
  <si>
    <t>اختصاصي أمراض عقلية وعصبية يكشف عن تزايد حالات الصرع وطلبات علاج الإدمان #الخرطوم #السودان  كشف اختصاصي الأمراض...  https://t.co/qFSwbrgA5n</t>
  </si>
  <si>
    <t>['https://fb.me/99fsfMVgW']</t>
  </si>
  <si>
    <t>https://twitter.com/Sudan_tweet/status/971400086994354178</t>
  </si>
  <si>
    <t>2018-03-07 16:41:34 CAT</t>
  </si>
  <si>
    <t>جانب من الفيديو  https://t.co/MJZbsgfxjA</t>
  </si>
  <si>
    <t>https://twitter.com/Sudan_tweet/status/971395436719296513</t>
  </si>
  <si>
    <t>https://pbs.twimg.com/ext_tw_video_thumb/971394253522948097/pu/img/LZ9jmbJYT6SzJjqG.jpg</t>
  </si>
  <si>
    <t>2018-03-07 16:35:22 CAT</t>
  </si>
  <si>
    <t>فإنها تسعي لتتفيذ مجموعة من مشروعات البني التحتية التي سيكون لها أثرا واضحا في تزيين وجه العاصمة  وقد وقع إنابة عن ولاية الخرطوم العميد دكتور خالد محمدخير وزير البني التحتية بينما وقع عن مجموعة الجابري سليمان الجابري هذا وقد تم التوقيع بحضور والي ولايةالخرطوم والسفير السعودي .</t>
  </si>
  <si>
    <t>https://twitter.com/Sudan_tweet/status/971393876454985728</t>
  </si>
  <si>
    <t>2018-03-07 16:35:21 CAT</t>
  </si>
  <si>
    <t>وقعت ولاية #الخرطوم ظهر اليوم عقدا تم بموجبه الإتفاق علي توريد حديد كباري مع مجموعة شركات سليمان سعيد الجابري من السعودية. وتجدر الإشارة أن ولاية الخرطوم في إطار سعيها المتواصل نحو ترقية البني التحتية للولاية وفق خططها الرامية نحو عاصمة أمنة متحضرة #السودان  https://t.co/ALAJeRSMCD</t>
  </si>
  <si>
    <t>['https://pbs.twimg.com/media/DXsVelzW0AAovIJ.jpg', 'https://pbs.twimg.com/media/DXsVe8XXcAI0cKJ.jpg']</t>
  </si>
  <si>
    <t>https://twitter.com/Sudan_tweet/status/971393871317032960</t>
  </si>
  <si>
    <t>https://pbs.twimg.com/media/DXsVelzW0AAovIJ.jpg</t>
  </si>
  <si>
    <t>2018-03-07 16:30:03 CAT</t>
  </si>
  <si>
    <t>استدعاء وزير المعادن بالبرلمان لاستجوابه حول أحداث وادي (السنقير) رئيس لجنة برلمانية: (الحكومة تعمل لرفاهية...  https://t.co/UtpxerOpO4</t>
  </si>
  <si>
    <t>['https://fb.me/2AtHS7gPa']</t>
  </si>
  <si>
    <t>https://twitter.com/Sudan_tweet/status/971392539822469122</t>
  </si>
  <si>
    <t>2018-03-07 16:18:18 CAT</t>
  </si>
  <si>
    <t>بالفيديو .. #لوشي : لن أتزوج سوى #سوداني  https://t.co/hJQ0PL55ju</t>
  </si>
  <si>
    <t>['https://fb.me/1ALxcsUwi']</t>
  </si>
  <si>
    <t>['لوشي', 'سوداني']</t>
  </si>
  <si>
    <t>https://twitter.com/Sudan_tweet/status/971389583559544834</t>
  </si>
  <si>
    <t>2018-03-07 16:07:42 CAT</t>
  </si>
  <si>
    <t>لجنة برلمانية تتهم المالية بالتماطل في مراجعة التجاوزات الواردة في تقرير المراجع #السودان #الخرطوم انتقد رئيس...  https://t.co/6kH3Z2IXqs</t>
  </si>
  <si>
    <t>['https://fb.me/9gbEHhnQa']</t>
  </si>
  <si>
    <t>https://twitter.com/Sudan_tweet/status/971386915323858949</t>
  </si>
  <si>
    <t>2018-03-06 22:17:46 CAT</t>
  </si>
  <si>
    <t>واوضحت ممثل المجلس القومي للطفولة أميمة عبدالوهاب خلال حديثها في ورشة “مناصرة سياسات الطفولة” بالبرلمان اليوم “الثلاثاء”، أن مدة الدراسة “4” سنوات بدأت منذ العام الماضي، وأضافت “بعد الفراغ من الدراسة سيحدد توقيع السودان على الإتفاقية أو رفضها”.</t>
  </si>
  <si>
    <t>https://twitter.com/Sudan_tweet/status/971117655263531008</t>
  </si>
  <si>
    <t>2018-03-06 22:17:45 CAT</t>
  </si>
  <si>
    <t>أعلن المجلس القومي لرعاية الطفولة بالسودان، عن إجراء دراسة حول اتفاقية القضاء على جميع أشكال التمييز ضد المرأة “سيداو” لبحث المواد التي ترفض الحكومة التوقيع عليها لتعارضها مع الدين الإسلامي والقيم المجتمعية. #السودان</t>
  </si>
  <si>
    <t>https://twitter.com/Sudan_tweet/status/971117653162168320</t>
  </si>
  <si>
    <t>2018-03-06 22:03:22 CAT</t>
  </si>
  <si>
    <t>خسر فريق أهلي شندي أمام لامانشيا الكنغولي في المباراة التي جرت بينهما عصر اليوم “الثلاثاء” ضمن جولة ذهاب كأس الاتحاد الإفريقي بثلاثة أهداف دون مقابل. #السودان #كورة_سودانية #Sudan  https://t.co/PKSDyXqdTx</t>
  </si>
  <si>
    <t>['https://pbs.twimg.com/media/DXoXDraWsAAD-Ck.jpg']</t>
  </si>
  <si>
    <t>https://twitter.com/Sudan_tweet/status/971114033318330368</t>
  </si>
  <si>
    <t>https://pbs.twimg.com/media/DXoXDraWsAAD-Ck.jpg</t>
  </si>
  <si>
    <t>2018-03-06 20:29:19 CAT</t>
  </si>
  <si>
    <t>واختصمت الدعوى رقم 16745 لسنة 72 قضائية كلا من رئيس الجمهورية ووزير الخارجية. وأوردت الدعوى بأن #السودان اعتقدت أن ارتماءها في أحضان تركيا تستمد منه قوه للهجوم على مصر، بعد أن فضحت مصر المؤامرة "السودانية/التركية/القطرية" خلف صفقة "سواكن".</t>
  </si>
  <si>
    <t>https://twitter.com/Sudan_tweet/status/971090364588281857</t>
  </si>
  <si>
    <t>قررت الدائرة الأولى بمحكمة القضاء الإداري، برئاسة المستشار بخيت إسماعيل نائب رئيس مجلس الدولة، إحالة الدعوى المقامة من سمير صبري المحامي، المطالبة بإصدار قرار بطرد سفير السودان من مصر، لهيئة المفوضين لإعداد تقرير بالرأي القانوني في الدعوى.</t>
  </si>
  <si>
    <t>https://twitter.com/Sudan_tweet/status/971090362436608001</t>
  </si>
  <si>
    <t>2018-03-06 20:11:50 CAT</t>
  </si>
  <si>
    <t>وقال الرئيس سيلفاكير، في حوار، إن العرب يعتقدون أن جنوب السودان ليس لديها رغبة في أن تكون دولة عربية، لأنها انفصلت عن #السودان.  وأضاف آنذاك أن بلاده لم تفكر بعد في الانضمام، وتابع "لكن لو فكرنا في الالتحاق بالجامعة العربية هل يقبلونا". "أشك في أن الجامعة العربية تقبل عضويتنا".</t>
  </si>
  <si>
    <t>https://twitter.com/Sudan_tweet/status/971085966575357954</t>
  </si>
  <si>
    <t>تقدمت #جنوب_السودان بمذكرة رسمية إلى الأمانة العامة لجامعة الدول العربية للحصول على عضويتها. وقال مصدر دبلوماسي في الجامعة إن "المذكرة ستعرض يوم الأربعاء على مجلس وزراء خارجية دول الجامعة في دورته 149 بمقر الأمانة العامة في القاهرة. #SouthSudan  https://t.co/cdAL8Y1D17</t>
  </si>
  <si>
    <t>['https://pbs.twimg.com/media/DXn9fPVXkAAQYrq.jpg']</t>
  </si>
  <si>
    <t>https://twitter.com/Sudan_tweet/status/971085964205527041</t>
  </si>
  <si>
    <t>https://pbs.twimg.com/media/DXn9fPVXkAAQYrq.jpg</t>
  </si>
  <si>
    <t>2018-03-06 20:08:25 CAT</t>
  </si>
  <si>
    <t>وشملت المراسيم تفقد طابور الشرف وتسليم علم رئاسة الأركان المشتركة وأعلام القوات الرئيسة الثلاث ( البرية، الجوية، البحرية) والتوقيع علي إجراءات التسليم والتسلم إلي جانب مصافحة أعضاء رئاسة الأركان المشتركة والنواب والمساعدين ومديري الإدارات وقادة التشكيلات والوحدات.</t>
  </si>
  <si>
    <t>https://twitter.com/Sudan_tweet/status/971085106663317504</t>
  </si>
  <si>
    <t>2018-03-06 19:33:01 CAT</t>
  </si>
  <si>
    <t>د. يوسف زيدان ينقل عن العالم ابن النفيس في كتابه الشامل في الطب : وقد ينبغى أن يكون السُّكرُ فى الشهر ولو مرتين، خاصةً لأصحاب الفكر الكثير والمشتغلين بالعلوم، فإن هؤلاء تكلُّ قوى أدمغتهم، فيكون السُّكرُ نافعاً لهم بإخماده لحركتها. #يوسف_زيدان  https://t.co/KEfBs7Yu2v</t>
  </si>
  <si>
    <t>['يوسف_زيدان']</t>
  </si>
  <si>
    <t>https://twitter.com/Sudan_tweet/status/971076196598460416</t>
  </si>
  <si>
    <t>https://pbs.twimg.com/ext_tw_video_thumb/971074253360640000/pu/img/jNjsm58E-qA8g_7N.jpg</t>
  </si>
  <si>
    <t>2018-03-06 18:08:13 CAT</t>
  </si>
  <si>
    <t>أصدر مجلس نادي #المريخ المُعين، قراراً سمى بموجبه الكابتن محمد موسى مدرباً عاماً للفريق للعمل بجوار المدير الفني الكابتن محمد عبد الله مازدا. وعقد مجلس تسيير المريخ برئاسة محمد الشيخ مدني إجتماعه الثالث بمقر مجلس تشريعي ولاية #الخرطوم، اليوم، بحث خلاله عدد من القضايا الإدارية.  https://t.co/Sz7bln4klK</t>
  </si>
  <si>
    <t>['https://pbs.twimg.com/media/DXnhPC9WkAA2umc.jpg']</t>
  </si>
  <si>
    <t>['المريخ', 'الخرطوم']</t>
  </si>
  <si>
    <t>https://twitter.com/Sudan_tweet/status/971054855140847617</t>
  </si>
  <si>
    <t>https://pbs.twimg.com/media/DXnhPC9WkAA2umc.jpg</t>
  </si>
  <si>
    <t>2018-03-06 17:23:10 CAT</t>
  </si>
  <si>
    <t>وأوضح داؤود في تصريح صحفي، اليوم، أن وزارته شرعت في  التعاقد لاستيراد 200الف طن من السكر الأبيض و250 الف طن من السكر الخام ليتم تكريره بالاستفادة من الطاقات المتاحة في المصانع الوطنية لتأمين مخزون استراتيجي اضافي من السكر . #السودان</t>
  </si>
  <si>
    <t>https://twitter.com/Sudan_tweet/status/971043516574035975</t>
  </si>
  <si>
    <t>2018-03-06 17:23:09 CAT</t>
  </si>
  <si>
    <t>أعلن وزير الدولة بالصناعة، شروعهم في ترتيبات التعاقد لاستيراد 450 ألف طن من السكر، مؤكداً أن مخزون السلعة لدى الشركات الوطنية حالياً يكفي حاجة البلاد لـ8 أشهر قادمة. وبحث وزير المالية في اجتماع ضم الشركات الوطنية المنتجة للسكر بحضور وزير الدولة بالصناعة، أمر توفير السكر للمواطنين  https://t.co/3peCv8vyi3</t>
  </si>
  <si>
    <t>['https://pbs.twimg.com/media/DXnW4bTX0Acom0z.jpg']</t>
  </si>
  <si>
    <t>https://twitter.com/Sudan_tweet/status/971043513545711617</t>
  </si>
  <si>
    <t>https://pbs.twimg.com/media/DXnW4bTX0Acom0z.jpg</t>
  </si>
  <si>
    <t>2018-03-06 16:30:03 CAT</t>
  </si>
  <si>
    <t>تراجع صادرات الإبل السودانية إلى #مصر #السودان  تراجعت صادرات الإبل السودانية إلى مصر عبر بوابة إسوان، بعد...  https://t.co/nrV7quOUNp</t>
  </si>
  <si>
    <t>['https://fb.me/79Kt5gWzA']</t>
  </si>
  <si>
    <t>https://twitter.com/Sudan_tweet/status/971030150060982272</t>
  </si>
  <si>
    <t>2018-03-05 21:42:34 CAT</t>
  </si>
  <si>
    <t>الفنانة إنصاف مدني تطمئن جمهورها في #السودان على صحتها بعد وعكة صحية طارئة ألمت بها عقب حفل فني للجالية السودانية بقطر، نقلت على إثرها بالإسعاف لتلقي العلاج. #Sudan  https://t.co/apMlDJwf7k</t>
  </si>
  <si>
    <t>https://twitter.com/Sudan_tweet/status/970746409313079297</t>
  </si>
  <si>
    <t>https://pbs.twimg.com/ext_tw_video_thumb/970746316392366080/pu/img/7Hmn34e35kBK8SSi.jpg</t>
  </si>
  <si>
    <t>2018-03-05 18:59:48 CAT</t>
  </si>
  <si>
    <t>أكد رئيس إتحاد رجال الأعمال الأتراك هارون ماسيت أن #السودان يحتاج لاستثمارات بحوالي500 مليار دولار في مختلف المجالات واضاف ماسيت في حديث صحفي أن السودان ضمن أكبر 3 دول إفريقية في إحتياطات الذهب و النحاس مشيراً الى أن الاتراك يمكنهم أن يلعبوا دوراً كبيراً في صناعة التعدين بالسودان  https://t.co/oCEUGgpw4C</t>
  </si>
  <si>
    <t>['https://pbs.twimg.com/media/DXig5kxXcAIQMAD.jpg']</t>
  </si>
  <si>
    <t>https://twitter.com/Sudan_tweet/status/970705448839073792</t>
  </si>
  <si>
    <t>https://pbs.twimg.com/media/DXig5kxXcAIQMAD.jpg</t>
  </si>
  <si>
    <t>2018-03-05 18:31:46 CAT</t>
  </si>
  <si>
    <t>واستعرضت لجنة الانضباط مجموعة من التساؤلات ووضعتها على طاولة بكري والذي أجاب عليها بكل شفافية. وأوضح بكري التزامه باللعب للمنتخب بدليل الإنضمام لمعسكر الخرطوم رغم ظروف الإصابة التي تعرض لها في نهاية الموسم. وتمسك بكري بإصابته، وقدم تقارير طبية من مصر والخرطوم أكدت معاناته.</t>
  </si>
  <si>
    <t>https://twitter.com/Sudan_tweet/status/970698393290002433</t>
  </si>
  <si>
    <t>2018-03-05 18:31:45 CAT</t>
  </si>
  <si>
    <t>مثل لاعب #المريخ بكري عبد القادر الشهير بـ”المدينة” أمام لجنة الإنضباط باتحاد الكرة اليوم “الثلاثاء”. وقدم اللاعب دفوعاته حول تخلفه عن رحلة المنتخب وعدم مرافقة البعثة إلى تونس ومن ثم المغرب للمشاركة في بطولة الشان. وكان الاتحاد أوقف لاعب المريخ في الفترة السابقة. #السودان  https://t.co/XkLkZLdiWQ</t>
  </si>
  <si>
    <t>['https://pbs.twimg.com/media/DXicsI8WkAAXnGi.jpg']</t>
  </si>
  <si>
    <t>https://twitter.com/Sudan_tweet/status/970698389989060610</t>
  </si>
  <si>
    <t>https://pbs.twimg.com/media/DXicsI8WkAAXnGi.jpg</t>
  </si>
  <si>
    <t>2018-03-05 18:27:28 CAT</t>
  </si>
  <si>
    <t>@talalism  https://t.co/G5Iy3Ve4VD</t>
  </si>
  <si>
    <t>['https://goo.gl/tS8Fzx']</t>
  </si>
  <si>
    <t>https://twitter.com/Sudan_tweet/status/970697312010932225</t>
  </si>
  <si>
    <t>2018-03-05 18:24:10 CAT</t>
  </si>
  <si>
    <t>وزير الخارجية بروفيسور إبراهيم غندور في حوار ساخن مع " تيم سباستيان" في برنامج في دائرة الخطر : التقارير التي تحدثت عن تقديم أموال لقضاة المحكمة الجنائة الدولية معلومات نشرت بالصحافة البريطانية، وإن كنت ترى أنها عديمة المعنى فهذا ينطبق أيضاً على كلامك. #السودان #Sudan  https://t.co/P4LbdgYH2N</t>
  </si>
  <si>
    <t>https://twitter.com/Sudan_tweet/status/970696479470956546</t>
  </si>
  <si>
    <t>https://pbs.twimg.com/ext_tw_video_thumb/970696256992481280/pu/img/M7qLjsLMH9Kl6iYj.jpg</t>
  </si>
  <si>
    <t>2018-03-05 18:19:55 CAT</t>
  </si>
  <si>
    <t>وزير الخارجية بروفيسور إبراهيم غندور في حوار ساخن مع " تيم سباستيان" في برنامج في دائرة الخطر: كيف يمكن أن نرسل رئيسنا إلى محكمة لسنا طرفاًً فيها، هي محكمة سياسية تستهدف الساسة الأفارقة. وقد صوتت الدول الإفريقية مرة أخرى على إعادة ملف #البشير من المحكمة إلى #مجلس_الأمن. #السودان  https://t.co/HJeDWXYr3f</t>
  </si>
  <si>
    <t>['البشير', 'مجلس_الأمن', 'السودان']</t>
  </si>
  <si>
    <t>https://twitter.com/Sudan_tweet/status/970695413731876864</t>
  </si>
  <si>
    <t>https://pbs.twimg.com/ext_tw_video_thumb/970694872226287616/pu/img/F8y9KMSv3JDNoKFL.jpg</t>
  </si>
  <si>
    <t>2018-03-05 18:12:29 CAT</t>
  </si>
  <si>
    <t>وزير الخارجية بروفيسور إبراهيم غندور في حوار ساخن مع " تيم سباستيان" في برنامج في دائرة الخطر : تقرير الخارجية الأمريكية عن #السودان الأخير كان غير دقيقاً وقد خضت حواراً معمقاً مع نائب وزير الخارجية الأميريكية في هذا الشأن. نحن نتبنى ما نشعر به إنه صحيح ويصب في مصلحة شعبنا.  https://t.co/wmmsY2TIfR</t>
  </si>
  <si>
    <t>https://twitter.com/Sudan_tweet/status/970693540811608064</t>
  </si>
  <si>
    <t>https://pbs.twimg.com/ext_tw_video_thumb/970693146064670720/pu/img/4AT1vVgTD7VCA12Z.jpg</t>
  </si>
  <si>
    <t>2018-03-05 18:05:44 CAT</t>
  </si>
  <si>
    <t>وزير الخارجية بروفيسور إبراهيم غندور في حوار ساخن مع " تيم سباستيان" في برنامج في دائرة الخطر : نبحث مع أمريكا رفع اسم #السودان من قائمة الدول الراعية للإرهاب، ونحن من أكثر الدول مساعدة في الحرب على الإرهاب. ورفعنا من هذه القائمة هي المعاملة العادلة لجهود السودان في هذا المجال.  https://t.co/PxnFGWWHms</t>
  </si>
  <si>
    <t>https://twitter.com/Sudan_tweet/status/970691844303720448</t>
  </si>
  <si>
    <t>https://pbs.twimg.com/ext_tw_video_thumb/970691624954138625/pu/img/9Ss1IM7S5jXegLei.jpg</t>
  </si>
  <si>
    <t>2018-03-05 18:02:03 CAT</t>
  </si>
  <si>
    <t>وزير الخارجية بروفيسور إبراهيم غندور في حوار ساخن مع " تيم سباستيان" في برنامج في دائرة الخطر : التعميم في مسألة #الفساد في #السودان غير منصف، الحكومة السودانية تحارب الفساد وتم إيداع فاسدين السجون. وتقرير المراجع العام الذي يودع البرلمان دليل على مدى الشفافية في تناول الفساد.  https://t.co/F4YaQA85EW</t>
  </si>
  <si>
    <t>['الفساد', 'السودان']</t>
  </si>
  <si>
    <t>https://twitter.com/Sudan_tweet/status/970690913721823232</t>
  </si>
  <si>
    <t>https://pbs.twimg.com/ext_tw_video_thumb/970690430709960704/pu/img/cciO498CRKwzqL2a.jpg</t>
  </si>
  <si>
    <t>2018-03-05 17:50:10 CAT</t>
  </si>
  <si>
    <t>وزير الخارجية بروفيسور إبراهيم غندور في حوار ساخن مع " تيم سباستيان" في برنامج في دائرة الخطر : أنا ضد قمع الصحافة ومصادرتها وهناك الكثيرون مثلي. لسنا ديكتاتوريين أو مستبدين نحن حكومة منتخبة برئيس وبرلماني منتخبين. صحافتنا تنتقد الحكومة بأكثر مما قد يتوقعه البعض خارج #السودان.  https://t.co/IOiXsylhab</t>
  </si>
  <si>
    <t>https://twitter.com/Sudan_tweet/status/970687923212488704</t>
  </si>
  <si>
    <t>https://pbs.twimg.com/ext_tw_video_thumb/970687603682021376/pu/img/stPSwc0eXE5H5_be.jpg</t>
  </si>
  <si>
    <t>2018-03-05 17:44:59 CAT</t>
  </si>
  <si>
    <t>وزير الخارجية بروفيسور إبراهيم غندور في حوار ساخن مع " تيم سباستيان" في برنامج في دائرة الخطر : وجود عدد كبير من الصحف المستقلة دليل على حرية الصحافة في #السودان ، و #قانون_الصحافة سيكون من أول القوانين التي ستتم مراجعتها في الدورة البرلمانية القادمة. #Sudan  https://t.co/nQmhXIH9si</t>
  </si>
  <si>
    <t>['السودان', 'قانون_الصحافة', 'sudan']</t>
  </si>
  <si>
    <t>https://twitter.com/Sudan_tweet/status/970686622315548677</t>
  </si>
  <si>
    <t>https://pbs.twimg.com/ext_tw_video_thumb/970685927268999168/pu/img/rg4FFIpT8JAErWM_.jpg</t>
  </si>
  <si>
    <t>2018-03-05 16:49:31 CAT</t>
  </si>
  <si>
    <t>وزير الخارجية بروفيسور إبراهيم غندور في حوار ساخن مع " تيم سباستيان" في برنامج في دائرة الخطر : الانتخابات السودانية تحلت بالشفافية والديمقراطية وكنت مسؤولاً عنها، ولم يتم اعتقال أي صحافي خلال الانتخابات، وما تم انتقاده هو فقط تدني مستوى المشاركة التي بلغت ٤٧٪. #Sudan #السودان  https://t.co/A7CTbxBFfW</t>
  </si>
  <si>
    <t>https://twitter.com/Sudan_tweet/status/970672664032501763</t>
  </si>
  <si>
    <t>https://pbs.twimg.com/ext_tw_video_thumb/970672261190639616/pu/img/oDxWQlnRMcAlb2FH.jpg</t>
  </si>
  <si>
    <t>2018-03-05 16:45:41 CAT</t>
  </si>
  <si>
    <t>وزير الخارجية بروفيسور إبراهيم غندور في حوار ساخن مع " تيم سباستيان" في برنامج في دائرة الخطر : نحترم كل التقارير الحقوقية التي تردنا من أشقائنا الأفارقة، وبعض الإجراءات الأمنية تقي #السودان من أحداث كارثية، والقتل والتعذيب والمضايقات غير موجودة في السودان. #Sudan  https://t.co/ZKYMwbcGsQ</t>
  </si>
  <si>
    <t>https://twitter.com/Sudan_tweet/status/970671695865532419</t>
  </si>
  <si>
    <t>https://pbs.twimg.com/ext_tw_video_thumb/970671258898784256/pu/img/FjWNGoihlnT62DGi.jpg</t>
  </si>
  <si>
    <t>2018-03-05 16:36:51 CAT</t>
  </si>
  <si>
    <t>وزير الخارجية بروفيسور إبراهيم غندور في حوار ساخن مع " تيم سباستيان" في برنامج في دائرة الخطر : لا توجد لدينا أماكن إحتجاز سرية، والسجون في #السودان معروفة، وتم إطلاق عدد كبير من المعتقلين مؤخراً، وقد نضطر أحياناً وبالنظر لما يدور حولنا إلى بعض الإجراءات. #Sudan  https://t.co/xipTpcf1Ct</t>
  </si>
  <si>
    <t>https://twitter.com/Sudan_tweet/status/970669476290138112</t>
  </si>
  <si>
    <t>https://pbs.twimg.com/ext_tw_video_thumb/970669167887208448/pu/img/9xO3h-43yOhsSrJJ.jpg</t>
  </si>
  <si>
    <t>2018-03-05 16:25:19 CAT</t>
  </si>
  <si>
    <t>وزير الخارجية بروفيسور إبراهيم غندور في حوار ساخن مع " تيم سباستيان" في برنامج في دائرة الخطر : لا يوجد انتهاكات ممنهجة لحقوق الإنسان في #السودان، وإنما بعض حالات الخروج والتي يمكن أن تبرر من باب الحفاظ على الأمن الإجتماعي. #Sudan  https://t.co/Cl67joy7Kz</t>
  </si>
  <si>
    <t>https://twitter.com/Sudan_tweet/status/970666570262482944</t>
  </si>
  <si>
    <t>https://pbs.twimg.com/ext_tw_video_thumb/970666189339979777/pu/img/ydY_CwOKOlezr06V.jpg</t>
  </si>
  <si>
    <t>2018-03-05 16:08:04 CAT</t>
  </si>
  <si>
    <t>وقال بوب وهو أستاذ اقتصاد بجامعة النيلين لوكالة الأنباء السودانية، اليوم الإثنين، إن هناك مصارف وبنوكاً أجنبية تعمل في البلاد ويشكل التمويل العقاري أحد أهم أنشطتها الاقتصادية، وأضاف “قد يكون أحد أهم دراسات الجدوى التي بموجبها زاولت هذه البنوك نشاطها في البلاد”.</t>
  </si>
  <si>
    <t>https://twitter.com/Sudan_tweet/status/970662228671254528</t>
  </si>
  <si>
    <t>2018-03-05 16:08:03 CAT</t>
  </si>
  <si>
    <t>طالب الخبير الاقتصادي، عصام الدين عبدالوهاب بوب، بتعميم مشروع التمويل العقاري على جميع البنوك والمصارف العاملة في #السودان، في المقابل، دافع المحلل الاقتصادي د. بابكر محمد التوم، عن سياسات البنك المركزي لتجفيف السيولة في المصارف والبنوك.  https://t.co/E3ipd05jTf</t>
  </si>
  <si>
    <t>['https://pbs.twimg.com/media/DXh72LwX0AA9cNc.jpg']</t>
  </si>
  <si>
    <t>https://twitter.com/Sudan_tweet/status/970662224959295488</t>
  </si>
  <si>
    <t>https://pbs.twimg.com/media/DXh72LwX0AA9cNc.jpg</t>
  </si>
  <si>
    <t>2018-03-05 16:04:30 CAT</t>
  </si>
  <si>
    <t>حوار ناري لقناة DW الألمانية مع بروفيسور إبراهيم غندور وزير الخارجية حول الأوضاع في #السودان  https://t.co/r2zpzLcuaa</t>
  </si>
  <si>
    <t>['https://fb.me/AWsA579l']</t>
  </si>
  <si>
    <t>https://twitter.com/Sudan_tweet/status/970661332788768773</t>
  </si>
  <si>
    <t>2018-03-05 15:49:41 CAT</t>
  </si>
  <si>
    <t>وبحسب شهود عيان فإن سكان المناطق المجاورة لمنطقة تعدين الشركة طالبوا بالسماح لهم بالعمل في الوادي الذي يتبع لشياختهم التاريخية الا أن الشركة الروسية رفضت ذلك ونظم الاهالي احتجاجات امام مقر الشركة وتم استفزازهم من قبل القوة الروسية المسلحة لتي ترتدي الزي المدني</t>
  </si>
  <si>
    <t>https://twitter.com/Sudan_tweet/status/970657603205369862</t>
  </si>
  <si>
    <t>2018-03-05 15:49:40 CAT</t>
  </si>
  <si>
    <t>لفظ المواطن حبوب حامد فرح انفاسه الاخيرة متأثرا بجراحه بمستشفى عطبره حيث نقل اليها ان مع اربعة اخرين بعد ان أطلق أحد العاملين الروس في شركة تعمل بمجال التنقيب عن الذهب بوادي السنقير بمحلية بربر بولاية نهر النيل النار الأحد علي مجموعة من مواطني قري السليمانية. #السودان  https://t.co/k1Xnmrx6wq</t>
  </si>
  <si>
    <t>['https://pbs.twimg.com/media/DXh352jXcAAVAmO.jpg', 'https://pbs.twimg.com/media/DXh352jWsAA_gsL.jpg']</t>
  </si>
  <si>
    <t>https://twitter.com/Sudan_tweet/status/970657599602511872</t>
  </si>
  <si>
    <t>https://pbs.twimg.com/media/DXh352jXcAAVAmO.jpg</t>
  </si>
  <si>
    <t>2018-03-05 11:00:08 CAT</t>
  </si>
  <si>
    <t>#الخرطوم تشترط التأمين الصحي لمنح تصاديق الشركات #السودان كشف هيئة التأمين الصحي بولاية الخرطوم، عن إصدار وزير...  https://t.co/5wpfNiceCT</t>
  </si>
  <si>
    <t>['https://fb.me/J5Zna6oK']</t>
  </si>
  <si>
    <t>https://twitter.com/Sudan_tweet/status/970584737159852033</t>
  </si>
  <si>
    <t>2018-03-05 10:00:05 CAT</t>
  </si>
  <si>
    <t>وزير العدل يكشف عن تغييرات واسعة مقبلة في القوانين #الخرطوم #السودان  أكد وزير العدل ادريس ابراهيم جميل، أن...  https://t.co/hmH10ApbbR</t>
  </si>
  <si>
    <t>['https://fb.me/18K50N3Lp']</t>
  </si>
  <si>
    <t>https://twitter.com/Sudan_tweet/status/970569623375507456</t>
  </si>
  <si>
    <t>2018-03-05 09:00:05 CAT</t>
  </si>
  <si>
    <t>موقع شركة تعدين بنهر النيل يتعرض لإعتداء من مجموعة بالمنطقة #السودان #الخرطوم  قالت الشركة المتحدة التعدين...  https://t.co/SvJMhedpwJ</t>
  </si>
  <si>
    <t>['https://fb.me/1R32fPtXi']</t>
  </si>
  <si>
    <t>https://twitter.com/Sudan_tweet/status/970554524690558976</t>
  </si>
  <si>
    <t>2018-03-05 08:17:56 CAT</t>
  </si>
  <si>
    <t>نفى وزير النفط وجود أزمة في المواد البترولية والمحروقات في البلاد، موضحاً أن وزارته بالتعاون مع المالية وبنك السودان يوفون بالاستحقاقات البترولية التي تحتاجها البلاد. وأشار وزير النفط، أن التكدس الذي تشهده منافذ التوزيع في العاصمة والولايات ناتج عن تجدد الإشاعات بين الحين والآخر.  https://t.co/VFet9cVnrM</t>
  </si>
  <si>
    <t>['https://pbs.twimg.com/media/DXgOTK3WsAEnR1x.jpg']</t>
  </si>
  <si>
    <t>https://twitter.com/Sudan_tweet/status/970543918055133184</t>
  </si>
  <si>
    <t>https://pbs.twimg.com/media/DXgOTK3WsAEnR1x.jpg</t>
  </si>
  <si>
    <t>2018-03-05 08:00:07 CAT</t>
  </si>
  <si>
    <t>قانونيون: إنشاء نيابة خاصة بالصحة مخالفة لعمل النيابات #الخرطوم #السودان  أعلن عدد من القانونيين رفضهم لإنشاء...  https://t.co/3stPognLGf</t>
  </si>
  <si>
    <t>['https://fb.me/7XnBpHn9w']</t>
  </si>
  <si>
    <t>https://twitter.com/Sudan_tweet/status/970539433110913025</t>
  </si>
  <si>
    <t>2018-03-04 22:00:04 CAT</t>
  </si>
  <si>
    <t>رئيس كتلة (الشعبي) بالبرلمان يهدد بخروج حزبه من الحكومة #الخرطوم  #السودان  هدد رئيس كتلة حزب المؤتمر الشعبي...  https://t.co/Mpkg5aD2sf</t>
  </si>
  <si>
    <t>['https://fb.me/QFGqjmDg']</t>
  </si>
  <si>
    <t>https://twitter.com/Sudan_tweet/status/970388425345064961</t>
  </si>
  <si>
    <t>2018-03-04 21:45:02 CAT</t>
  </si>
  <si>
    <t>كمال عمر: الوطني (جرجر) الشعبي لحرقه سياسياً #الخرطوم #السودان  قال رئيس كتلة المؤتمر الشعبي بالبرلمان كمال عمر،...  https://t.co/Yzsq8HuzZm</t>
  </si>
  <si>
    <t>['https://fb.me/UA9xyBRq']</t>
  </si>
  <si>
    <t>https://twitter.com/Sudan_tweet/status/970384645173870593</t>
  </si>
  <si>
    <t>2018-03-04 21:30:04 CAT</t>
  </si>
  <si>
    <t>وزير الداخلية يعترف بالإشكاليات التي سببها تعديل قانون الجنسية في العام 2011 #الخرطوم #السودان  أعترف وزير...  https://t.co/285M0IPFGy</t>
  </si>
  <si>
    <t>['https://fb.me/3NNVCmC6b']</t>
  </si>
  <si>
    <t>https://twitter.com/Sudan_tweet/status/970380878445621249</t>
  </si>
  <si>
    <t>2018-03-04 21:15:03 CAT</t>
  </si>
  <si>
    <t>جهاز الامن ينهي الصراع القائم بين مدير جامعة #كسلا واستاذ التشريح البشري بالجامعة #السودان #الخرطوم انهى جهاز...  https://t.co/KD07RzGjmI</t>
  </si>
  <si>
    <t>['https://fb.me/3zGhGRoYe']</t>
  </si>
  <si>
    <t>['كسلا', 'السودان', 'الخرطوم']</t>
  </si>
  <si>
    <t>https://twitter.com/Sudan_tweet/status/970377095888060416</t>
  </si>
  <si>
    <t>2018-03-04 21:02:34 CAT</t>
  </si>
  <si>
    <t>ألقت قوات #الدعم_السريع علي #الحدود_الليبية القبض علي المتهم الرئيسي في الأحداث الدامية التي وقعت بين قبيلتي الحمر والكبابيش العام الماضي بولايتي شمال وغرب #كردفان والمدعو محميد . #السودان</t>
  </si>
  <si>
    <t>['الدعم_السريع', 'الحدود_الليبية', 'كردفان', 'السودان']</t>
  </si>
  <si>
    <t>https://twitter.com/Sudan_tweet/status/970373958251008000</t>
  </si>
  <si>
    <t>2018-03-04 21:02:20 CAT</t>
  </si>
  <si>
    <t>كاريكاتير من جريدة الجريدة السودانية .. #المؤتمر_الوطني .. حان وقت التغيير ! #السودان #الخرطوم #البشير #Sudan #Khartoum  https://t.co/LiaqTWaiEs</t>
  </si>
  <si>
    <t>['https://pbs.twimg.com/media/DXdzbRNXkAY7hxD.jpg']</t>
  </si>
  <si>
    <t>['المؤتمر_الوطني', 'السودان', 'الخرطوم', 'البشير', 'sudan', 'khartoum']</t>
  </si>
  <si>
    <t>https://twitter.com/Sudan_tweet/status/970373895894327301</t>
  </si>
  <si>
    <t>https://pbs.twimg.com/media/DXdzbRNXkAY7hxD.jpg</t>
  </si>
  <si>
    <t>2018-03-04 20:51:06 CAT</t>
  </si>
  <si>
    <t>عمود - ساخر سبيل - #الفاتح_جبرا فوائد قطع الكهرباء #السودان #الخرطوم  (الجواب يكفيك من عنوانو) وجواب هذا الصيف...  https://t.co/6A9uLToZNm</t>
  </si>
  <si>
    <t>['https://fb.me/2cEjPcqm8']</t>
  </si>
  <si>
    <t>https://twitter.com/Sudan_tweet/status/970371070573256704</t>
  </si>
  <si>
    <t>2018-03-04 19:44:43 CAT</t>
  </si>
  <si>
    <t>وكشف النائب العام أمام المحكمة التي عقدت وسط إجراءات أمنية مشددة وحضور إعلامي كثيف، أن المتهم ظل يمارس الاعتداء على الأطفال لفترة طويلة وأنهم كانوا يذهبون إليه ويقولون “ماشين لي عمو”.</t>
  </si>
  <si>
    <t>https://twitter.com/Sudan_tweet/status/970354363255357440</t>
  </si>
  <si>
    <t>2018-03-04 19:44:42 CAT</t>
  </si>
  <si>
    <t>النائب العام الذي مثل الإتهام في القضية، طالب بتوقيع عقوبة الاعدام على المتهم الذي ارتكب جريمة الاغتصاب بحق عدد من الاطفال حتى يكون عظة وعبرة لغيره وبإعتبار ان تطبيق عقوبة الاعدام عليه يحقق منفعة عامة ويشفي صدور أولياء الضحايا.</t>
  </si>
  <si>
    <t>https://twitter.com/Sudan_tweet/status/970354360550084609</t>
  </si>
  <si>
    <t>2018-03-04 19:44:41 CAT</t>
  </si>
  <si>
    <t>لم يتمالك والد ٣ أطفال تعرضوا للإغتصاب من قبل صاحب بقالة، نفسه، ودخل في نوبة بكاء أثناء تلاوة خطبة الإدعاء في القضية أمام محكمة مختصة بالأطفال في أمدرمان اليوم. المحكمة إضطرت لإخراج والد الأطفال، قبل أن يعاود الدخول، والإستماع إلى خطبة الإدعاء التي قدمها النائب العام في #السودان.</t>
  </si>
  <si>
    <t>https://twitter.com/Sudan_tweet/status/970354357660241920</t>
  </si>
  <si>
    <t>2018-03-04 19:41:19 CAT</t>
  </si>
  <si>
    <t>وأكد مولانا عمر خلال تقديمه لخطبة الأدعاء الافتتاحية أمام #محكمة_الطفل بأمدرمان وقاضي الموضوع  أن #النيابة_العامة لإيمانها بحقوق الطفل في المجتمع لا زالت تضع سياسة جنائية تمثل صورة صادقة لحراسة الفضيلة ولا تبديل لها إلا فيما يكون أكثر نفعا وترتيبا لحماية الأطفال .</t>
  </si>
  <si>
    <t>['محكمة_الطفل', 'النيابة_العامة']</t>
  </si>
  <si>
    <t>https://twitter.com/Sudan_tweet/status/970353510167515137</t>
  </si>
  <si>
    <t>2018-03-04 19:41:18 CAT</t>
  </si>
  <si>
    <t>طالب #مولانا_عمر_أحمد_محمد، النائب العام بتوقيع عقوبة الإعدام على المتهم الذي ارتكب جريمة الاغتصاب بحق عدد من الأطفال حتى يكون عظة وعبرة لغيره وباعتبار أن تطبيق عقوبة الإعدام عليه يحقق منفعة عامة ويشفي صدور أولياء الضحايا . #السودان  https://t.co/0JWvonDYq4</t>
  </si>
  <si>
    <t>['https://pbs.twimg.com/media/DXdjNJjX0AMymlS.jpg']</t>
  </si>
  <si>
    <t>['مولانا_عمر_أحمد_محمد', 'السودان']</t>
  </si>
  <si>
    <t>https://twitter.com/Sudan_tweet/status/970353503246929921</t>
  </si>
  <si>
    <t>https://pbs.twimg.com/media/DXdjNJjX0AMymlS.jpg</t>
  </si>
  <si>
    <t>2018-03-04 19:16:22 CAT</t>
  </si>
  <si>
    <t>قررت اللجنة المنظمة التابعة للاتحاد السوداني لكرة القدم تحويل لاعب الهلال عبد اللطيف بوي ولاعب الأمل ياسر فولة بجانب الحكم صديق الطريفي إلى لجنة الانضباط. واجتمعت لجنة المسابقات اليوم بالاتحاد العام لكرة القدم من أجل مناقشة العديد من الملفات التي شهدت جولة الممتاز السابقة.  https://t.co/y785LrqPev</t>
  </si>
  <si>
    <t>['https://pbs.twimg.com/media/DXddojhW0AAQA1P.jpg']</t>
  </si>
  <si>
    <t>https://twitter.com/Sudan_tweet/status/970347231470645249</t>
  </si>
  <si>
    <t>https://pbs.twimg.com/media/DXddojhW0AAQA1P.jpg</t>
  </si>
  <si>
    <t>2018-03-04 19:08:58 CAT</t>
  </si>
  <si>
    <t>كشفت شرطة ولاية كسلا عن اعتقال عدد (58) شخصاً من مهربي السلع لدول الجوار ومصادرة (59) عربة تستخدم في عمليات تهريب السلع وفقاً لقانون الطوارئ المعلن بالولاية منذ أشهر. وتشهد كسلا أنواعاً مختلفة من التهريب (السلاح، البشر، السلع) وتسعى القوات الأمنية للقبض على المتسببين في التهريب.  https://t.co/huRlfDVhAF</t>
  </si>
  <si>
    <t>['https://pbs.twimg.com/media/DXdbZLAW0AABo9M.jpg']</t>
  </si>
  <si>
    <t>https://twitter.com/Sudan_tweet/status/970345368943775744</t>
  </si>
  <si>
    <t>https://pbs.twimg.com/media/DXdbZLAW0AABo9M.jpg</t>
  </si>
  <si>
    <t>2018-03-04 19:05:19 CAT</t>
  </si>
  <si>
    <t>وكانت نيابة المال العام، أحالت ملف المتهمين السبعة إلى محكمة “حماية المال العام” بعد أن تقدم الشاكي المتمثل في “شركة الصمغ العربي” بعريضة أفاد فيها بأن المتهمين وآخرين، ارتكبوا تجاوزات في الشركة عبر تقديم مستندات واستلام مبالغ مالية الأمر الذي تسبب في خسائر مالية للشركة.</t>
  </si>
  <si>
    <t>https://twitter.com/Sudan_tweet/status/970344448734482434</t>
  </si>
  <si>
    <t>2018-03-04 19:05:18 CAT</t>
  </si>
  <si>
    <t>وجهت محكمة سودانية اليوم (الأحد) تهماً متفرقة بالإشتراك الجنائي وخيانة الأمانة وإستلام مال مسروق وذلك في مواجهة (7) موظفين سابقين بشركة الصمغ العربي – بينهم مدير إحدى الشركات –  لتبديدهم أموال الشركة التي تفوق مليار جنيه سوداني، وتتسببوا في خسائر لها . #السودان  https://t.co/9Ny9vQBRGr</t>
  </si>
  <si>
    <t>['https://pbs.twimg.com/media/DXdbFpAWsAAOmvQ.jpg']</t>
  </si>
  <si>
    <t>https://twitter.com/Sudan_tweet/status/970344446037553152</t>
  </si>
  <si>
    <t>https://pbs.twimg.com/media/DXdbFpAWsAAOmvQ.jpg</t>
  </si>
  <si>
    <t>2018-03-03 18:38:43 CAT</t>
  </si>
  <si>
    <t>أعلنت وزيرة الشؤون الاجتماعية والعمل الكويتية هند الصبيح، توقيع مذكرة تفاهم مع #السودان، لتبادل الأيدى العاملة فى مختلف المجالات، للقطاع العام أو الخاص بالإضافة إلى تبادل التجارب، وأشارت الى أن السودان رائد فى مجال التدريب المهنى وتجربة الصيرفة الاجتماعية عبر بنكي الادخار والأسرة  https://t.co/E9g2rWhlzp</t>
  </si>
  <si>
    <t>['https://pbs.twimg.com/media/DXYHNpgW0AA3MoW.jpg']</t>
  </si>
  <si>
    <t>https://twitter.com/Sudan_tweet/status/969975365568548864</t>
  </si>
  <si>
    <t>https://pbs.twimg.com/media/DXYHNpgW0AA3MoW.jpg</t>
  </si>
  <si>
    <t>2018-03-03 18:19:11 CAT</t>
  </si>
  <si>
    <t>أعلن وزير خارجية #السودان، إبراهيم غندور، عودة سفير #الخرطوم إلى #القاهرة يوم الاثنين، بعد شهرين من سحبه وسط توتر متزايد في علاقات البلدين. وأضاف غندور لـ”رويترز” السبت ان “علاقات الشعبين والبلدين تاريخية، والحفاظ عليها مسؤولية، ووضعها في الطريق الصحيح واجب”.  https://t.co/Ao8x8fR0XC</t>
  </si>
  <si>
    <t>['https://pbs.twimg.com/media/DXYG9XOXkAI02du.jpg']</t>
  </si>
  <si>
    <t>['السودان', 'الخرطوم', 'القاهرة']</t>
  </si>
  <si>
    <t>https://twitter.com/Sudan_tweet/status/969970452654411776</t>
  </si>
  <si>
    <t>https://pbs.twimg.com/media/DXYG9XOXkAI02du.jpg</t>
  </si>
  <si>
    <t>2018-03-03 18:01:36 CAT</t>
  </si>
  <si>
    <t>وقضى عالم الآثار السويسري شارل بونيه أكثر من خمسين عاماً في التنقيب عن آثار #الحضارة_النوبية بالسودان، لا سيما آثار العاصمة #كرمة، كما قدَّم الكثير من المعلومات والمعطيات المهمة عن بعض الأماكن المجهولة، مؤسساً لمتحف مهم ل #حضارة_كرمة بمتحف جنيف للتاريخ والآثار .</t>
  </si>
  <si>
    <t>['الحضارة_النوبية', 'كرمة', 'حضارة_كرمة']</t>
  </si>
  <si>
    <t>https://twitter.com/Sudan_tweet/status/969966024996122625</t>
  </si>
  <si>
    <t>2018-03-03 18:01:35 CAT</t>
  </si>
  <si>
    <t>زار القائم بأعمال بعثة #السودان الدائمة في جنيف بالإنابة السفير كمال جبارة محمد صالح  عالم الآثار السويسري “شارلي بونيه” الذي تعرض لوعكة صحية عابرة، أدخل على إثرها العناية المكثفة بمستشفى جنيف، عقب استقرار حالته وخروجه إلى غُرفة النقاهة.  https://t.co/1OPA2mhvGY</t>
  </si>
  <si>
    <t>['https://pbs.twimg.com/media/DXYC7ehXUAEgTJ9.jpg']</t>
  </si>
  <si>
    <t>https://twitter.com/Sudan_tweet/status/969966021602889728</t>
  </si>
  <si>
    <t>https://pbs.twimg.com/media/DXYC7ehXUAEgTJ9.jpg</t>
  </si>
  <si>
    <t>2018-03-03 17:58:14 CAT</t>
  </si>
  <si>
    <t>.. ويتواصل مسلسل الفوضى في #السودان ! #الخرطوم #Sudan #Khartoum #جمع_السلاح  https://t.co/NmI9YuA70D</t>
  </si>
  <si>
    <t>['السودان', 'الخرطوم', 'sudan', 'khartoum', 'جمع_السلاح']</t>
  </si>
  <si>
    <t>https://twitter.com/Sudan_tweet/status/969965179248275456</t>
  </si>
  <si>
    <t>https://pbs.twimg.com/ext_tw_video_thumb/969965049916903426/pu/img/CZjcZDxHccIyE4zq.jpg</t>
  </si>
  <si>
    <t>2018-03-03 14:19:29 CAT</t>
  </si>
  <si>
    <t>يجلس 35 نزيلا من شمال كردفان لامتحانات الاساس و الشهادة السودانية هذا العام ، ووفقا لادارة شرطة الولاية جاءت هذه الخطوة بناءا على رغبة المتقدمين للجلوس لهذه الامتحانات انفسهم ومن بين هولا فقد اكد 17 نزيلا رغبتهم و استعدادهم للجلوس لامتحانات شهادة الأساس من الابيض. #السودان  https://t.co/Ui3oKEKHqJ</t>
  </si>
  <si>
    <t>['https://pbs.twimg.com/media/DXXQCVjXkAA9imM.jpg']</t>
  </si>
  <si>
    <t>https://twitter.com/Sudan_tweet/status/969910128123277313</t>
  </si>
  <si>
    <t>https://pbs.twimg.com/media/DXXQCVjXkAA9imM.jpg</t>
  </si>
  <si>
    <t>2018-03-03 13:26:39 CAT</t>
  </si>
  <si>
    <t>عناوين الصحف #السودانية الصادرة صباح اليوم في #الخرطوم - ١ #السودان #الصفحة_الأولى #صحافة #جرايد #Sudan #Khartoum  https://t.co/5Q7dTyXAGT</t>
  </si>
  <si>
    <t>['https://pbs.twimg.com/media/DXXD5_AXUAAWii5.jpg', 'https://pbs.twimg.com/media/DXXD6WrWsAUPDpF.jpg', 'https://pbs.twimg.com/media/DXXD6upWkAIpR3f.jpg', 'https://pbs.twimg.com/media/DXXD7KaWAAEJYSA.jpg']</t>
  </si>
  <si>
    <t>https://twitter.com/Sudan_tweet/status/969896831432953856</t>
  </si>
  <si>
    <t>https://pbs.twimg.com/media/DXXD5_AXUAAWii5.jpg</t>
  </si>
  <si>
    <t>2018-03-03 13:22:52 CAT</t>
  </si>
  <si>
    <t>وعزا البرلماني المستقل الطيب أحمد ابراهيم دعوته تمديد فترة الرئيس عمر البشير الرئاسية التي تنتهي في العام 2020 – موعد عقد الانتخابات العامة – بحجة عدم تنفيذ توصيات الحوار الوطني خاصةً في بندها المتعلق بإعداد مسودة لدستور دائم وقانون الأحزاب وقضايا السلام، فضلاً عن الإصلاح المؤسسي</t>
  </si>
  <si>
    <t>https://twitter.com/Sudan_tweet/status/969895879040741376</t>
  </si>
  <si>
    <t>2018-03-03 13:22:51 CAT</t>
  </si>
  <si>
    <t>دعا نائب في البرلمان إلى تعديل دستور بلاده الانتقالي لسنة 2005م والمتعلقة بالسماح للرئيس بتجديد ولاته مرة أخرى. واقترح النائب التمديد للرئيس ٥ سنوات إضافية تنتهي العام 2025م وكذلك التمديد لكل الأجهزة التشريعية لذات الفترة. #السودان #البشير #Sudan  https://t.co/Zf1lSJiPML</t>
  </si>
  <si>
    <t>['https://pbs.twimg.com/media/DXXBBkIXkAAUUtm.jpg']</t>
  </si>
  <si>
    <t>['السودان', 'البشير', 'sudan']</t>
  </si>
  <si>
    <t>https://twitter.com/Sudan_tweet/status/969895875450372096</t>
  </si>
  <si>
    <t>https://pbs.twimg.com/media/DXXBBkIXkAAUUtm.jpg</t>
  </si>
  <si>
    <t>2018-03-03 13:12:16 CAT</t>
  </si>
  <si>
    <t>وكانت السلطات الأمنية ضبطت قبل يومين؛ 7 أطنان من الأدوية منتهية الصلاحية داخل شقة بضاحية الطائف شرقي الخرطوم ، تقدر قيمتها بمليون و500 ألف جنيه سوداني. #السودان #الخرطوم</t>
  </si>
  <si>
    <t>https://twitter.com/Sudan_tweet/status/969893212402933760</t>
  </si>
  <si>
    <t>2018-03-03 13:12:15 CAT</t>
  </si>
  <si>
    <t>ألغى المجلس القومي للأدوية التابع لوزارة الصحة، ترخيص شركة طبية عاملة في مجال الدواء. ونص القرار “أعمالا لنص المادة 6/ 1 من قانون الأدوية والسموم لسنة 2009 والمادة 6/ 2/ ب من لائحة ترخيص وتنظيم عمل المنشئات الصيدلانية فقد تقرر إلغاء رخصة سارب الطبية اعتباراً من تاريخ صدور القرار”  https://t.co/KnPFny6GZr</t>
  </si>
  <si>
    <t>['https://pbs.twimg.com/media/DXXAq16WAAEFQZk.jpg']</t>
  </si>
  <si>
    <t>https://twitter.com/Sudan_tweet/status/969893209408188416</t>
  </si>
  <si>
    <t>https://pbs.twimg.com/media/DXXAq16WAAEFQZk.jpg</t>
  </si>
  <si>
    <t>2018-03-02 17:34:48 CAT</t>
  </si>
  <si>
    <t>وقال رئيس الغرفة، إن الخطوة تأتي فى إطار الجهود المشتركة لمعالجة ازدياد أسعار اللحوم البيضاء نتيجة ارتفاع تكلفة الأعلاف. ولفت إلى أن الخطوة من شأنها الإسهام  في خفض أسعار الدواجن داعياً المنتجين المنتمين إلى الغرفة للتسجيل لديها، بتحديد حجم الكميات المطلوبة من احتياجاتهم للذرة.</t>
  </si>
  <si>
    <t>https://twitter.com/Sudan_tweet/status/969596895063625728</t>
  </si>
  <si>
    <t>2018-03-02 17:34:47 CAT</t>
  </si>
  <si>
    <t>اعلنت غرفة الدواجن باتحاد غرف الزراعة والانتاج الحيواني في #السودان، التصديق بـ (20) ألف طن من الذرة كأعلاف لغرفة منتجي الدواجن من قبل المخزون الاستراتيجي بولاية الخرطوم كدفعة أولى تليها دفعات أخرى.  https://t.co/ds8KXrzp2f</t>
  </si>
  <si>
    <t>['https://pbs.twimg.com/media/DXSzKLpX0AAf2bg.jpg']</t>
  </si>
  <si>
    <t>https://twitter.com/Sudan_tweet/status/969596892194713601</t>
  </si>
  <si>
    <t>https://pbs.twimg.com/media/DXSzKLpX0AAf2bg.jpg</t>
  </si>
  <si>
    <t>2018-03-01 22:00:06 CAT</t>
  </si>
  <si>
    <t>صديق الصادق: الحديث عن انخفاض سعر الدولار (شكلي) والحكومة تعتمد على (الترقيع) #الخرطوم #السودان  وصف رئيس اللجنة...  https://t.co/eGJNePyzPg</t>
  </si>
  <si>
    <t>['https://fb.me/89AVpmiNk']</t>
  </si>
  <si>
    <t>https://twitter.com/Sudan_tweet/status/969301271990632449</t>
  </si>
  <si>
    <t>2018-03-01 21:00:03 CAT</t>
  </si>
  <si>
    <t>كشف رئيس لجنة الزراعة بتشريعي ولاية #الخرطوم محمد الحبر تلاعب وكالات سفر بالمواطنين عن طريق رسوم لاستمارات تتعلق بالعمل بالخارج وقال الحبر تلك الوكالات تتقاضى رسوماً بين ٥٠ الى ١٠٠ جنيه وتجني ارباحاً طائلة حال تقديم 5 أو 10 آلاف مواطن وشدد على ضرورة تشديد الرقابة على تلك الوكالات  https://t.co/UBoLNdmWmz</t>
  </si>
  <si>
    <t>['https://pbs.twimg.com/media/DXNpTrYXcAQPDp7.jpg']</t>
  </si>
  <si>
    <t>https://twitter.com/Sudan_tweet/status/969286159372238848</t>
  </si>
  <si>
    <t>https://pbs.twimg.com/media/DXNpTrYXcAQPDp7.jpg</t>
  </si>
  <si>
    <t>2018-03-01 19:30:03 CAT</t>
  </si>
  <si>
    <t>كشف الاتحاد العام لنقابات عمال #السودان، عن مبادرة لتأجيل انتخابات العام 2020م، واستمرار حكومة الوفاق الوطني الى العام 2025م، ودعا لتعديل الدستور لتحقيق ذلك، وأقر الاتحاد في الوقت ذاته بأن مرتب العامل يعادل 22.5٪ من تكلفة المعيشة.  https://t.co/t8wd4UxIKI</t>
  </si>
  <si>
    <t>['https://pbs.twimg.com/media/DXNnhy9WAAINu52.jpg']</t>
  </si>
  <si>
    <t>https://twitter.com/Sudan_tweet/status/969263508733997061</t>
  </si>
  <si>
    <t>https://pbs.twimg.com/media/DXNnhy9WAAINu52.jpg</t>
  </si>
  <si>
    <t>2018-03-01 19:00:04 CAT</t>
  </si>
  <si>
    <t>أيلولة مستشفى بشائر لجامعة النيلين #الخرطوم #السودان  أكدت وزيرة التعليم العالي والبحث العلمي د. سمية محمد أحمد...  https://t.co/7n9dcHbjd0</t>
  </si>
  <si>
    <t>['https://fb.me/12TRYkUON']</t>
  </si>
  <si>
    <t>https://twitter.com/Sudan_tweet/status/969255963013165056</t>
  </si>
  <si>
    <t>2018-03-01 18:00:03 CAT</t>
  </si>
  <si>
    <t>قلل وزير الاعلام أحمد بلال، من الانتقادات التي تعرضت لها الحكومة بعد قرارها السماح بتصدير إناث الحيوانات، ولفت الى أن التصدير ينحصر في اناث الابل فقط. وقال بلال (ليس هناك خوف من تصدير بعض اناث الإبل في اطار الهجين)، و ان ذلك لن يؤثر على المنافسة للمنتجات السودانية. #السودان  https://t.co/s3CwwfDXX4</t>
  </si>
  <si>
    <t>['https://pbs.twimg.com/media/DXNmF7DX4AU2D3V.jpg']</t>
  </si>
  <si>
    <t>https://twitter.com/Sudan_tweet/status/969240862021562368</t>
  </si>
  <si>
    <t>https://pbs.twimg.com/media/DXNmF7DX4AU2D3V.jpg</t>
  </si>
  <si>
    <t>2018-03-01 17:36:36 CAT</t>
  </si>
  <si>
    <t>أصدر رئيس الجمهورية عدداً من القرارات تم بموجبها ترقية عدد من ضباط القوات المسلحة  إلى الرتبة الأعلى، وإحالة عدد آخر من الضباط إلى التقاعد، وقال الناطق باسم القوات المسلحة إن هذه القرارات تأتي في إطار الإجراءات الراتبة التي تتم كل عام وفقاً لقوانين ولوائح القوات المسلحة. #السودان  https://t.co/ps5srAGjLa</t>
  </si>
  <si>
    <t>['https://pbs.twimg.com/media/DXNp_VLX0AAkF9j.jpg']</t>
  </si>
  <si>
    <t>https://twitter.com/Sudan_tweet/status/969234959184646146</t>
  </si>
  <si>
    <t>https://pbs.twimg.com/media/DXNp_VLX0AAkF9j.jpg</t>
  </si>
  <si>
    <t>2018-03-01 17:30:07 CAT</t>
  </si>
  <si>
    <t>عمود - ساخر سبيل - #الفاتح_جبرا كلمات متقاطعة #السودان #الخرطوم #Sudan  أفقــي: 1- الإسم الأول لمسؤول صرح مؤخراً...  https://t.co/zw05iKv3Bj</t>
  </si>
  <si>
    <t>['https://fb.me/x4eWG28z']</t>
  </si>
  <si>
    <t>https://twitter.com/Sudan_tweet/status/969233328556724224</t>
  </si>
  <si>
    <t>2018-03-01 17:23:25 CAT</t>
  </si>
  <si>
    <t>ولفت مكين الى نقص الأطباء في المستشفيات وتسبب ذلك في ارهاق الأطباء العاملين، وأشار الى دخول (7) أطباء العناية المكثفة نتيجة الارهاق وضغط العمل، وقال إن تغير نمط الحياة أدى للإصابة العالية بأمراض السكري والضغط والتحول من الأمراض المعدية بالبلاد كالملاريا والبلهارسيا الى السارية.</t>
  </si>
  <si>
    <t>https://twitter.com/Sudan_tweet/status/969231641301352450</t>
  </si>
  <si>
    <t>2018-03-01 17:23:24 CAT</t>
  </si>
  <si>
    <t>وانتقد مكين في مؤتمر صحفي حول انعقاد المؤتمر العلمي الـ (31) لجمعية الطب الباطن أمس، تحويل (8) حالات مصابة بالجلطة من الولايات لعمل صورة بمركز المناظير في مستشفي إبراهيم مالك، ونفى تسبب المناظير في حدوث عدوى لتعقيمها تعقيماً كاملاً.</t>
  </si>
  <si>
    <t>https://twitter.com/Sudan_tweet/status/969231639468564480</t>
  </si>
  <si>
    <t>استنكر رئيس جمعية اختصاصيي الطب الباطن د. أحمد محمد مكين، تعطيل قرار رئاسة الجمهورية القاضي بمنح الجمعية مقراً لمزاولة نشاطها، وقال (الرئيس يصدر قرار ويجي موظف يقول ليك ده ما أولوية). #السودان  https://t.co/KWgrs4J4GU</t>
  </si>
  <si>
    <t>['https://pbs.twimg.com/media/DXNnBUzX0AAq6zs.jpg']</t>
  </si>
  <si>
    <t>https://twitter.com/Sudan_tweet/status/969231636314443776</t>
  </si>
  <si>
    <t>https://pbs.twimg.com/media/DXNnBUzX0AAq6zs.jpg</t>
  </si>
  <si>
    <t>2018-03-01 17:15:25 CAT</t>
  </si>
  <si>
    <t>تشمل كافة الجهات المعنية بالوجود الأجنبي لإحكام السيطرة في هذا الشأن. و توقع وزير الداخلية أن يتم حصر الوجود الأجنبي بالبلاد خلال 3 أشهر عبر خطة وضعتها الوزارة، مشيرا إلى أن الوزارة ستركز في عملها على ضبط المعابر والمنافذ الحدودية بجانب وضع خطة للتعامل مع #اللاجئين بالبلاد .</t>
  </si>
  <si>
    <t>['اللاجئين']</t>
  </si>
  <si>
    <t>https://twitter.com/Sudan_tweet/status/969229628391948289</t>
  </si>
  <si>
    <t>2018-03-01 17:15:24 CAT</t>
  </si>
  <si>
    <t>رأس نائب رئيس الجمهورية، حسبو محمد عبدالرحمن بالقصر الجمهوري اليوم، اجتماع المجلس الأعلى للهجرة وضبط #الوجود_الأجنبي، بحضور ممثلين عن الجهات ذات الصلة. وأوضح وزير الداخلية الفريق د. حامد منان أن الاجتماع أمن على ضرورة ضبط الوجود الأجنبي عبر استراتيجية موحدة  #السودان  https://t.co/6NgpoCcmX0</t>
  </si>
  <si>
    <t>['https://pbs.twimg.com/media/DXNlDZ9XkAABXi5.jpg']</t>
  </si>
  <si>
    <t>['الوجود_الأجنبي', 'السودان']</t>
  </si>
  <si>
    <t>https://twitter.com/Sudan_tweet/status/969229624935878658</t>
  </si>
  <si>
    <t>https://pbs.twimg.com/media/DXNlDZ9XkAABXi5.jpg</t>
  </si>
  <si>
    <t>2018-03-01 17:09:50 CAT</t>
  </si>
  <si>
    <t>منح المشير عمر #البشير رئيس الجمهورية وسام النيلين من الدرجة الاولى لوزيرة خارجية كينيا السابقة الدكتورة امينة محمد جبريل وذلك تقديرا وعرفانا لجهودها العظيمة فى خدمة قضايا #افريقيا ودعم قضايا #السودان في المحافل الاقليمية والدولية.  #Sudan #Kenya  https://t.co/Q55AbehMHu</t>
  </si>
  <si>
    <t>['https://pbs.twimg.com/media/DXNj1lUW4AA1cUc.jpg', 'https://pbs.twimg.com/media/DXNj114W0AE_Eef.jpg', 'https://pbs.twimg.com/media/DXNj2MwWkAEx_dl.jpg']</t>
  </si>
  <si>
    <t>['البشير', 'افريقيا', 'السودان', 'sudan', 'kenya']</t>
  </si>
  <si>
    <t>https://twitter.com/Sudan_tweet/status/969228222679474178</t>
  </si>
  <si>
    <t>https://pbs.twimg.com/media/DXNj1lUW4AA1cUc.jpg</t>
  </si>
  <si>
    <t>2018-03-01 16:22:09 CAT</t>
  </si>
  <si>
    <t>أعلن م. صلاح الإمام مدير إدارة البترول بولاية الجزيرة قرب إنفراج الفجوة بالوقود بالولاية مؤكدا على إستمرار الإمداد اليومي للمواد البترولية من #بورتسودان الى الولاية وأن الأيام القادمه ستشهد إستقراراً في الإمداد معلنا عن وصول ٣ بواخر مواد بترولية لبورتسودان سعة 5 ألاف طن #السودان</t>
  </si>
  <si>
    <t>https://twitter.com/Sudan_tweet/status/969216224881270785</t>
  </si>
  <si>
    <t>2018-03-01 16:17:24 CAT</t>
  </si>
  <si>
    <t xml:space="preserve"> https://t.co/mIJF45KRZ3</t>
  </si>
  <si>
    <t>['https://pbs.twimg.com/media/DXNX7EoXUAETI1e.jpg']</t>
  </si>
  <si>
    <t>https://twitter.com/Sudan_tweet/status/969215026950221824</t>
  </si>
  <si>
    <t>https://pbs.twimg.com/media/DXNX7EoXUAETI1e.jpg</t>
  </si>
  <si>
    <t>2018-03-01 16:15:52 CAT</t>
  </si>
  <si>
    <t>وكشف بروفيسور حميدة عن ضبط كمية كبيرة من الأدوية المهربة ومباعة من هيئة الإمدادات الطبية وبعضها منتهى الصلاحية، مشيرا الى معاناة المواطن في الحصول على بعض الأدوية في الوقت الذي تم فيه العثور على هذه الأدوية ضمن الضبطية، وتقدر قيمة الأدوية التي تم ضبطها بحوالي مليون ونصف جنيه،</t>
  </si>
  <si>
    <t>https://twitter.com/Sudan_tweet/status/969214640986128384</t>
  </si>
  <si>
    <t>2018-03-01 16:15:51 CAT</t>
  </si>
  <si>
    <t>ضبطت شرطة حماية المستهلك وشرطة المباحث ومجلس الأدوية والسموم وهيئة الأمن الاقتصادي وإدارة الصيدلة بالوزارة؛ بحضور بروفيسور مأمون حميدة وزير الصحة بولاية #الخرطوم، مخزن أدوية مهربة بمنطقة الطائف بالخرطوم . #السودان  https://t.co/XG2Ycvvp4P</t>
  </si>
  <si>
    <t>['https://pbs.twimg.com/media/DXNXiI-XUAA0yvy.jpg']</t>
  </si>
  <si>
    <t>https://twitter.com/Sudan_tweet/status/969214637085548545</t>
  </si>
  <si>
    <t>https://pbs.twimg.com/media/DXNXiI-XUAA0yvy.jpg</t>
  </si>
  <si>
    <t>2018-03-01 16:13:54 CAT</t>
  </si>
  <si>
    <t>وبتمشيط المنطقة تمكن التيم من القبض على 3 من معتادي الإجرام في عمليات نهب وخطف الموبايلات والحقائب وضبطت بحوزتهم 17 موبايل بأحجام وأشكال مختلفة +8 بلاي ستيشن +15 وصلة العاب +7 شنطة نسائية مختلفة + شنطة كبيرة ومبلغ 30 ألف جنيه وجهاز إستريو و(5) بطارية موبايل سامسونج وموتر وركشة</t>
  </si>
  <si>
    <t>https://twitter.com/Sudan_tweet/status/969214146653933569</t>
  </si>
  <si>
    <t>2018-03-01 16:13:53 CAT</t>
  </si>
  <si>
    <t>تمكنت مباحث قسم جبرة #الخرطوم من القبض على عدد من معتادي الإجرام وضبط عدد (2) موتر من غير ترخيص و(2) ركشة وعدد من الحقائب النسائية والموبايلات وكميات من المسروقات بدائرة الإختصاص  انه إثر ورود معلومات لتيم المباحث عن وجود عدد من الأنشطة الإجرامية بالمنطقة تم تشكيل تيم من المباحث  https://t.co/sAXevMdu7d</t>
  </si>
  <si>
    <t>['https://pbs.twimg.com/media/DXNXFGoX0AA7V5x.jpg', 'https://pbs.twimg.com/media/DXNXFXWWkAAnFZq.jpg', 'https://pbs.twimg.com/media/DXNXFsuWkAAxMCc.jpg']</t>
  </si>
  <si>
    <t>https://twitter.com/Sudan_tweet/status/969214143600517120</t>
  </si>
  <si>
    <t>https://pbs.twimg.com/media/DXNXFGoX0AA7V5x.jpg</t>
  </si>
  <si>
    <t>2018-02-28 20:24:09 CAT</t>
  </si>
  <si>
    <t>عند اعتقاله بسجن بورتسودان واستدعت إجراء عملية جراحية لعلاجها.  ظل الدقير بالحبس لـ٥٠ يوما. متجاوزاً فترة الاعتقال المقررة بموجب قانون الأمن، المخالف في حد ذاته للدستور ولمعايير حقوق الإنسان. يعرب حزب المؤتمر عن قلقه البالغ بشان صحة رئيسه ويدعو لللإفراج الفوري عنه دون قيد أو شرط</t>
  </si>
  <si>
    <t>https://twitter.com/Sudan_tweet/status/968914738930438144</t>
  </si>
  <si>
    <t>تدهورت الحالة الصحية لرئيس حزب المؤتمر عمر يوسف الدقير المعتقل تعسفياً منذ 6 يناير 2018 فى معتقله بالسجن دون الحصول على رعاية طبية من طبيبه المعالج. وفقاً لمعلومات ذات مصداقية فإن المعتقل عمر الدقير يعاني من التهاب حاد ومشكلات فى الأذن وهى إصابة تعرض لها في ديسمبر 2016م  #السودان  https://t.co/NTEG9RfBMr</t>
  </si>
  <si>
    <t>['https://pbs.twimg.com/media/DXJGujyXUAAm1Kz.jpg']</t>
  </si>
  <si>
    <t>https://twitter.com/Sudan_tweet/status/968914736791334914</t>
  </si>
  <si>
    <t>https://pbs.twimg.com/media/DXJGujyXUAAm1Kz.jpg</t>
  </si>
  <si>
    <t>2018-02-28 19:41:35 CAT</t>
  </si>
  <si>
    <t>كشف مسؤول بالبرلمان عن إيقاف إصدار شهادات تقدير العمر بنهاية ٢٠١٨ على أن يتم إستخراج شهادات الميلاد فقط عبر السجل المدني. وقالت رئيس لجنة الصحة والبيئة والسكان بالبرلمان إن إستخراج شهادات تقدير العمر أثبتت وجود تزوير فيها بتقدير عمر غير حقيقي مما يستدعي ضرورة إيقافها. #السودان</t>
  </si>
  <si>
    <t>https://twitter.com/Sudan_tweet/status/968904022861197312</t>
  </si>
  <si>
    <t>2018-02-28 18:45:05 CAT</t>
  </si>
  <si>
    <t>عمود - ماوراء الكلمات - طه مدثر نواب في أوضاع مختلفة!! #السودان #الخرطوم  (1) اليهودي الممتاز هو اليهودي الذي...  https://t.co/XCnZaapAFA</t>
  </si>
  <si>
    <t>['https://fb.me/5IYQD7Jjh']</t>
  </si>
  <si>
    <t>https://twitter.com/Sudan_tweet/status/968889806968127488</t>
  </si>
  <si>
    <t>2018-02-28 18:00:04 CAT</t>
  </si>
  <si>
    <t>كشفت ولاية #الخرطوم، أن نسبة الادمان في #السودان في تصاعد مستمر، بينما تجاوزت نسبة انتشار #المخدرات في الخرطوم 70% من اجمالي جميع الولايات، بالاضافة الى وجود نقص في الأطباء المعالجين لحالات الإدمان، ولفتت الى أن المخدرات اخترقت مدارس الأساس مما اعتبرته مؤشراً على خطر قادم.  https://t.co/OTveLH3xf4</t>
  </si>
  <si>
    <t>['https://pbs.twimg.com/media/DXIRZH1X4AEXgjz.jpg']</t>
  </si>
  <si>
    <t>['الخرطوم', 'السودان', 'المخدرات']</t>
  </si>
  <si>
    <t>https://twitter.com/Sudan_tweet/status/968878475514822657</t>
  </si>
  <si>
    <t>https://pbs.twimg.com/media/DXIRZH1X4AEXgjz.jpg</t>
  </si>
  <si>
    <t>2018-02-28 17:30:04 CAT</t>
  </si>
  <si>
    <t>الصحة الاتحادية: مستشفيات تخلو من الاختصاصيين وبعضها يدار بفني معمل واحد #الخرطوم #السودان  شددت وزارة الصحة...  https://t.co/ssUkC8l0gh</t>
  </si>
  <si>
    <t>['https://fb.me/abFiTlJwi']</t>
  </si>
  <si>
    <t>https://twitter.com/Sudan_tweet/status/968870927541846016</t>
  </si>
  <si>
    <t>2018-02-28 17:00:00 CAT</t>
  </si>
  <si>
    <t>طالب وزير الصحة بولاية #الخرطوم د. مأمون حميدة بإعفاء نواب الاختصاصيين من رسوم التدريب لنيل الدكتوراة البالغة ٤٠ ألف جنيه وأخذ موافقة مدراء المستشفيات بالتنازل عن أي استحقاق او حافز نظير التدريب دعا الوزير مدراء المستشفيات لتقديم كشوفات بالحوجة الحقيقية لنواب الاختصاصيين لتوفيرها  https://t.co/9oQXIl5Ucv</t>
  </si>
  <si>
    <t>['https://pbs.twimg.com/media/DXIO0YNW0AEBJ3E.jpg']</t>
  </si>
  <si>
    <t>https://twitter.com/Sudan_tweet/status/968863361319428096</t>
  </si>
  <si>
    <t>https://pbs.twimg.com/media/DXIO0YNW0AEBJ3E.jpg</t>
  </si>
  <si>
    <t>2018-02-28 16:47:01 CAT</t>
  </si>
  <si>
    <t>قائمة #الهلال المغادرة إلى توغو لمواجهة الموانئ، في السادس من مارس: محمد موسى ، جيوفاني ، مكسيم ،أبو عاقلة ، محمود أمبدة ، بشة ، الطاهر الحاج ، شيبولا ، والي الدين ، السمؤال ، حسين الجريف ، كاريكا ، شيبوب ، جمعة جينارو ، أوتارا، الشغيل ، البلدوزر ، بوي ، أطهر ، شلش. #السودان  https://t.co/50NuCbx9CL</t>
  </si>
  <si>
    <t>['https://pbs.twimg.com/media/DXIVAUQXcAA7A_A.jpg']</t>
  </si>
  <si>
    <t>https://twitter.com/Sudan_tweet/status/968860094472511488</t>
  </si>
  <si>
    <t>https://pbs.twimg.com/media/DXIVAUQXcAA7A_A.jpg</t>
  </si>
  <si>
    <t>2018-02-28 16:43:30 CAT</t>
  </si>
  <si>
    <t>تسلم رئيس الجمهورية المشير عمر #البشير رسالة خطية من أمير دولة #قطر تتعلق بالعلاقات الثنائية بين البلدين وسبل تطويرها. سلمها له بالقصر الجمهوري اليوم سفير دولة قطر بالخرطوم السفير راشد بن عبدالرحمن النعيمي . #السودان #Sudan #Qatar  https://t.co/AhZylSb7iN</t>
  </si>
  <si>
    <t>['https://pbs.twimg.com/media/DXIUNeRWAAEfZID.jpg', 'https://pbs.twimg.com/media/DXIUN38W4AAHXA-.jpg', 'https://pbs.twimg.com/media/DXIUORbXUAAo1hQ.jpg']</t>
  </si>
  <si>
    <t>['البشير', 'قطر', 'السودان', 'sudan', 'qatar']</t>
  </si>
  <si>
    <t>https://twitter.com/Sudan_tweet/status/968859207331139585</t>
  </si>
  <si>
    <t>https://pbs.twimg.com/media/DXIUNeRWAAEfZID.jpg</t>
  </si>
  <si>
    <t>2018-02-28 16:40:31 CAT</t>
  </si>
  <si>
    <t>استقبلت سفارة الولايات المتحدة الأمريكية د. إستل كوك من جامعة هوارد مع فريق طبي من أمريكي لتقديم خدمات طبية للسودانيين مجانا. تعاون الوفد مع جامعة أفريقيا لاجراء مقابلات أسنان وفحوصات سرطان ثدي.وعقد الفريق الطبي ورش عمل حول الكشف عن سرطان الثدي ورعاية الأسنان في #الخرطوم كسلا  https://t.co/YJuDbZWqLN</t>
  </si>
  <si>
    <t>['https://pbs.twimg.com/media/DXITiOjX0AUYUWG.jpg', 'https://pbs.twimg.com/media/DXITixEW0AAGuFp.jpg', 'https://pbs.twimg.com/media/DXITjhLWsAEFyFK.jpg', 'https://pbs.twimg.com/media/DXITkLDXUAE0--v.jpg']</t>
  </si>
  <si>
    <t>https://twitter.com/Sudan_tweet/status/968858455808315392</t>
  </si>
  <si>
    <t>https://pbs.twimg.com/media/DXITiOjX0AUYUWG.jpg</t>
  </si>
  <si>
    <t>2018-02-28 16:35:00 CAT</t>
  </si>
  <si>
    <t>مباحث حماية المستهلك: ضبط مصنعين للعطور بزقلونة الصناعية بأمدرمان، وحجز 151 كرتونة عطر جواد الليل، و20 كرتونة عطر ليالي دبي، 20 كرتونة عطر فليرزران، 15 كرتونة من عطر سحر الجمال، 12 عطر الياسوس، بجانب كرتونتين من عطر الكزز، ولفتت الى أن المنشآت غير مطابقة للمواصفات وتعمل عشوائياً  https://t.co/6q9u9nR5ce</t>
  </si>
  <si>
    <t>['https://pbs.twimg.com/media/DXIN-ODW0AsnJyA.jpg']</t>
  </si>
  <si>
    <t>https://twitter.com/Sudan_tweet/status/968857070006018049</t>
  </si>
  <si>
    <t>https://pbs.twimg.com/media/DXIN-ODW0AsnJyA.jpg</t>
  </si>
  <si>
    <t>2018-02-28 16:25:20 CAT</t>
  </si>
  <si>
    <t>هبط الجنيه مجدداً أمام الدولار الأمريكي في تداولات اليوم بالسوق الموازية، وسجل سعر صرف الجنيه أمام الدولار 33 ج مقابل إستقرار في 30ج خلال الإسبوعيين الماضيين. وقال متعاملون مع الاسواق الموازية إن أسعار الدولار شهدت إرتفاعاً طفيفاً وسجل بيع الدولار 33 ج و سعر الشراء عند 32.5ج.  https://t.co/DmHfwMVYBm</t>
  </si>
  <si>
    <t>['https://pbs.twimg.com/media/DXIQIt-W4AA-XvX.jpg']</t>
  </si>
  <si>
    <t>https://twitter.com/Sudan_tweet/status/968854635929882624</t>
  </si>
  <si>
    <t>https://pbs.twimg.com/media/DXIQIt-W4AA-XvX.jpg</t>
  </si>
  <si>
    <t>2018-02-28 16:21:06 CAT</t>
  </si>
  <si>
    <t>أصدر وزير الشباب بولاية #الخرطوم قراراً بتعيين لجنة تسيير لنادي كوبر البحراوي لإدارة النادي الصاعد حديثاً للدوري الممتاز. ونص القرار على تعيين اللواء طبيب عبد الله حسن أحمد البشير -شقيق الرئيس البشير-، رئيساً للنادي، وأسامة عثمان باشا نائباً له. #السودان  https://t.co/gnYWYYs0lJ</t>
  </si>
  <si>
    <t>['https://pbs.twimg.com/media/DXIPJI-WsAAGDHQ.jpg']</t>
  </si>
  <si>
    <t>https://twitter.com/Sudan_tweet/status/968853570811584512</t>
  </si>
  <si>
    <t>https://pbs.twimg.com/media/DXIPJI-WsAAGDHQ.jpg</t>
  </si>
  <si>
    <t>2018-02-28 16:15:00 CAT</t>
  </si>
  <si>
    <t>كشفت قاضي المحكمة القومية العليا، ورئيس محكمة النقض بدائرة الأحوال الشخصية د. ستنا عبد الجليل، عن (10) آلاف و(11) حالة طلاق بولاية الخرطوم في 2017م. وقالت ان عدد حالات الطلاق بمحلية #الخرطوم بلغ 5431 حالة وبأمدرمان 3341 حالة و 1239 حالة ببحري وشرق النيل. #السودان  https://t.co/NKP7srraSN</t>
  </si>
  <si>
    <t>['https://pbs.twimg.com/media/DXIM4KEWkAA2QQN.jpg']</t>
  </si>
  <si>
    <t>https://twitter.com/Sudan_tweet/status/968852036040130563</t>
  </si>
  <si>
    <t>https://pbs.twimg.com/media/DXIM4KEWkAA2QQN.jpg</t>
  </si>
  <si>
    <t>2018-02-28 16:08:22 CAT</t>
  </si>
  <si>
    <t>ولفت إلى تردد أعداد كبيرة من المسافرين بسبب ربط كروت الحمى الصفراء بإحضار إيصال مالي إلكتروني مرفق من القمسيون الطبي لضمان رسمية وشرعية الكرت.</t>
  </si>
  <si>
    <t>https://twitter.com/Sudan_tweet/status/968850368452091904</t>
  </si>
  <si>
    <t>كشف نائب رئيس القمسيون الطبي عن توقف العمل بجميع أفرع القمسيون منذ الخميس الماضي، لانقطاع مصل الحمى الصفراء من الإمدادات الطبية. وقال في تعميم صحفي، ان إدارته سددت تكلفة (2500) جرعة تم استلام (570) جرعة منها، وقطع باستلام المتبقي بعد وصول المصل من الخارج. #السودان  https://t.co/7ROiadjJsR</t>
  </si>
  <si>
    <t>['https://pbs.twimg.com/media/DXIMN0zXUAEI39-.jpg']</t>
  </si>
  <si>
    <t>https://twitter.com/Sudan_tweet/status/968850365679628288</t>
  </si>
  <si>
    <t>https://pbs.twimg.com/media/DXIMN0zXUAEI39-.jpg</t>
  </si>
  <si>
    <t>2018-02-28 15:50:51 CAT</t>
  </si>
  <si>
    <t>وقال مولانا بابكر عبد اللطيف علي رئيس النيابة العامة رئيس هيئة الاتهام في الدعوي الجنائية ان مخاطبة النائب العام للمحكمة يؤكد اهتمام النيابة العامة بمثل هذه الجرائم الخطيرة والتي تمس الاسر في اغلي ماتملك وتنتهك حرمة الطفولة وتمس القيم والاخلاق التي تربي عليها المجتمع السوداني.</t>
  </si>
  <si>
    <t>https://twitter.com/Sudan_tweet/status/968845959932399621</t>
  </si>
  <si>
    <t>2018-02-28 15:50:50 CAT</t>
  </si>
  <si>
    <t>يقدم مولانا عمر أحمد محمد النائب العام خطبة الاتهام الافتتاحية يوم الاحد المقبل امام محكمة الطفل بمجمع محاكم امدرمان وسط في البلاغ رقم 2017/756 تحت المادة 45 من قانون الطفل لسنة 2010م ( الإغتصاب )بعد تعرض ثلاثة اطفال للاغتصاب من قبل شاب ثلاثيني بمحلية ام درمان .  #السودان  https://t.co/XlXX8vxndR</t>
  </si>
  <si>
    <t>['https://pbs.twimg.com/media/DXIIHQlXUAEXdLy.jpg']</t>
  </si>
  <si>
    <t>https://twitter.com/Sudan_tweet/status/968845953510838273</t>
  </si>
  <si>
    <t>https://pbs.twimg.com/media/DXIIHQlXUAEXdLy.jpg</t>
  </si>
  <si>
    <t>2018-02-28 08:30:43 CAT</t>
  </si>
  <si>
    <t>تمت تسوية قضاياهم، مشيراً إلى أن بعض النواب رفعت حصاناتهم بخيانة الأمانة بالإستيلاء على أموال. ,وتسلم طلبات رفع الحصانة عن بعض نواب البرلمان للمستشار القانوني بالمجلس الوطني بصورة دورية، ونوه إلى أن قيادة البرلمان تلجأ دوماً لمخاطبة العضو لحل قضيته قبل رفع الحصانة عنه.</t>
  </si>
  <si>
    <t>https://twitter.com/Sudan_tweet/status/968735193883447296</t>
  </si>
  <si>
    <t>2018-02-28 08:30:42 CAT</t>
  </si>
  <si>
    <t>كشفت مصادر برلمانية عن رفع البرلمان الحصانة الدستورية عن  “13” نائباً برلمانياً خلال الفترة من يونيو العام 2015م وحتى فبراير  من العام الحالي. وقال المصدر إن غالبية النواب كانت قضاياهم مالية وخلافات شخصية مع مواطنين، وأوضح أن حوالي “10” من النواب الذين رفعت حصاناتهم  #السودان  https://t.co/J42gH6Ak5E</t>
  </si>
  <si>
    <t>['https://pbs.twimg.com/media/DXGjdkrX0AAT4JP.jpg']</t>
  </si>
  <si>
    <t>https://twitter.com/Sudan_tweet/status/968735190041464832</t>
  </si>
  <si>
    <t>https://pbs.twimg.com/media/DXGjdkrX0AAT4JP.jpg</t>
  </si>
  <si>
    <t>2018-02-27 21:51:47 CAT</t>
  </si>
  <si>
    <t>انقطاع للتيار الكهربائي في اجزاء واسعة من #السودان</t>
  </si>
  <si>
    <t>https://twitter.com/Sudan_tweet/status/968574403071107073</t>
  </si>
  <si>
    <t>2018-02-27 20:27:42 CAT</t>
  </si>
  <si>
    <t>وقال الأستاذ عثمان عبد العظيم؛ مدير عام البنك العقاري - في تصريح لـ(سونا) - إن قرار البنك المركزي بموجب قراره الجديد؛ سمح للبنك العقاري بالتمويل عن طريق تمويل المجمعات السكنية او التمويل عبر النقابات المختلفة؛ وفقا للشروط والضوابط والمنشورات والأسس المصرفية المنظمة لذلك.</t>
  </si>
  <si>
    <t>https://twitter.com/Sudan_tweet/status/968553242182455297</t>
  </si>
  <si>
    <t>2018-02-27 20:27:41 CAT</t>
  </si>
  <si>
    <t>أصدر بنك #السودان قرارا باستثاء البنك العقاري التجاري من حظر التمويل العقاري؛ الذي كان قد أصدره من قبل؛ ومنع بموجبه كافة البنوك - بما فيها البنك نفسه - من منح أي تمويل عقاري او تمويل لشراء العربات للجهات والأفراد.</t>
  </si>
  <si>
    <t>https://twitter.com/Sudan_tweet/status/968553237531054080</t>
  </si>
  <si>
    <t>2018-02-27 20:10:39 CAT</t>
  </si>
  <si>
    <t>جلسات التصوير وحلم الـ Modeling أحد أهم اهتمامات قطاع كبير من الشباب السوداني في الأونة الأخيرة. #السودان #الخرطوم #Sudan #photography #Modeling  https://t.co/o9hfPxJMe2</t>
  </si>
  <si>
    <t>['https://pbs.twimg.com/media/DXD6A_dXUAA_tdq.jpg', 'https://pbs.twimg.com/media/DXD6BfEW0AAGIfF.jpg', 'https://pbs.twimg.com/media/DXD6BzxXcAAnp86.jpg', 'https://pbs.twimg.com/media/DXD6CN2X0AAzCro.jpg']</t>
  </si>
  <si>
    <t>['السودان', 'الخرطوم', 'sudan', 'photography', 'modeling']</t>
  </si>
  <si>
    <t>https://twitter.com/Sudan_tweet/status/968548952420298777</t>
  </si>
  <si>
    <t>https://pbs.twimg.com/media/DXD6A_dXUAA_tdq.jpg</t>
  </si>
  <si>
    <t>2018-02-27 20:05:54 CAT</t>
  </si>
  <si>
    <t>تغييرات في أركان الجيش السوداني والحكومة تصفها بالدورية والراتبة... التفاصيل مع مراسل الجزيرة في #السودان المسلمي الكباشي #الجيش_السوداني #Sudan  https://t.co/aEbDPjl3jC</t>
  </si>
  <si>
    <t>['السودان', 'الجيش_السوداني', 'sudan']</t>
  </si>
  <si>
    <t>https://twitter.com/Sudan_tweet/status/968547756221624320</t>
  </si>
  <si>
    <t>https://pbs.twimg.com/ext_tw_video_thumb/968547591741984769/pu/img/rbsj4wX3dL6cNa87.jpg</t>
  </si>
  <si>
    <t>2018-02-27 14:08:57 CAT</t>
  </si>
  <si>
    <t>وأوضح في تصريحات صحفية اليوم الثلاثاء، أن الهيئة قامت بإجراء مسوحات مبدئية للولايات التي تذخر بالأحجار الكريمة وشبة الكريمة، وأضاف “كما قامت بتدريب الكوادر للتعرف على هذه الأحجار بالإختبارات المجهرية لنشر ثقافة أحجار الزينة والأحجار الكريمة بمناطق السودان”.</t>
  </si>
  <si>
    <t>https://twitter.com/Sudan_tweet/status/968457928242941953</t>
  </si>
  <si>
    <t>وأكد المدير العام للهيئة د. محمد أبو فاطمة، أن الخطوة تأتي في إطار إستراتيجية الوزارة بتنوع الإستثمار في كافة المعادن، وأضاف “لذلك رأت الوزارة ضرورة فتح المجال للإستثمار من أجل توطين الخبرة والمعرفة والصناعة في البلاد”.</t>
  </si>
  <si>
    <t>https://twitter.com/Sudan_tweet/status/968457925122551808</t>
  </si>
  <si>
    <t>2018-02-27 14:08:56 CAT</t>
  </si>
  <si>
    <t>أعلنت الهيئة العامة للأبحاث الجيولوجية بالسودان، عن فتح باب الإستثمار والبحث والإستكشاف في مجال الأحجار الكريمة وشبه الكريمة بمناطق البلاد المختلفة بعد إكتمال الاجراءات واللوائح الخاصة بالإستثمار في هذا المجال. #السودان #استثمار #Sudan  https://t.co/xnIBc749hf</t>
  </si>
  <si>
    <t>['https://pbs.twimg.com/media/DXCnJ2qW0AAZ2zE.jpg']</t>
  </si>
  <si>
    <t>['السودان', 'استثمار', 'sudan']</t>
  </si>
  <si>
    <t>https://twitter.com/Sudan_tweet/status/968457921964265477</t>
  </si>
  <si>
    <t>https://pbs.twimg.com/media/DXCnJ2qW0AAZ2zE.jpg</t>
  </si>
  <si>
    <t>2018-02-27 14:06:42 CAT</t>
  </si>
  <si>
    <t>وشهدت العلاقات بين السودان وروسيا تطوراً ملحوظاً مؤخراً، توجت بزبارة الرئيس البشير إلى روسيا نهاية ٢٠١٧. وجرت مراسم التسليم في احتفال بمباني رئاسة الأركان بالخرطوم، بحضور وتشريف رئيس هيئة العمليات المشتركة، ومساعد رئيس أركان القوى الجوية لشؤون الطيران، وعدد من قادة القوات المسلحة</t>
  </si>
  <si>
    <t>https://twitter.com/Sudan_tweet/status/968457362536304640</t>
  </si>
  <si>
    <t>أعلنت وزارة الدفاع الروسية عن مصادقتها لمنح عدد من الضباط السودانيين، الذين أسهموا بجهدهم وبفكرهم في توطيد العلاقات الروسية السودانية وسام “ميدالية توثيق التعاون العسكري” وسلمها لهم الملحق العسكري بالخرطوم العقيد فلاديمير غيراسيمينكو. #السودان #روسيا  https://t.co/md0q3kdhjl</t>
  </si>
  <si>
    <t>['https://pbs.twimg.com/media/DXClLyEW0AAEwPx.jpg']</t>
  </si>
  <si>
    <t>https://twitter.com/Sudan_tweet/status/968457359562608640</t>
  </si>
  <si>
    <t>https://pbs.twimg.com/media/DXClLyEW0AAEwPx.jpg</t>
  </si>
  <si>
    <t>2018-02-27 13:56:44 CAT</t>
  </si>
  <si>
    <t>كشفت وكالة الأنباء السودانية الرسمية، اليوم الثلاثاء، عن تغييرات واسعة في قيادة القوات المسلحة، أبرزها تعيين الفريق أول كمال عبد المعروف رئيساً لهيئة الأركان المشتركة، بدلاً عن الفريق أول عماد الدين عدوي. #السودان #الخرطوم  https://t.co/nTOhrZah6U</t>
  </si>
  <si>
    <t>['https://pbs.twimg.com/media/DXCkiD-W0AAmVOB.jpg']</t>
  </si>
  <si>
    <t>https://twitter.com/Sudan_tweet/status/968454851884613633</t>
  </si>
  <si>
    <t>https://pbs.twimg.com/media/DXCkiD-W0AAmVOB.jpg</t>
  </si>
  <si>
    <t>2018-02-27 13:53:43 CAT</t>
  </si>
  <si>
    <t>عدد هائل من التعليقات العنصرية على تغريدة @MSNArabia حول عرض رجل أعمال سعودي مبلغ ٢٥ مليون دولار للزواج من #لوشي 👇  https://t.co/ML6i5WTuHR #السودان #الخرطوم #Sudan  https://t.co/B1ncj0FhgG</t>
  </si>
  <si>
    <t>[{'screen_name': 'msnarabia', 'name': 'msn arabia', 'id': '229557402'}]</t>
  </si>
  <si>
    <t>['https://twitter.com/MSNArabia/status/968119852429922304']</t>
  </si>
  <si>
    <t>['https://pbs.twimg.com/media/DXCjy2iW4AAS04W.jpg']</t>
  </si>
  <si>
    <t>['لوشي', 'السودان', 'الخرطوم', 'sudan']</t>
  </si>
  <si>
    <t>https://twitter.com/Sudan_tweet/status/968454094867386368</t>
  </si>
  <si>
    <t>https://twitter.com/MSNArabia/status/968119852429922304</t>
  </si>
  <si>
    <t>https://pbs.twimg.com/media/DXCjy2iW4AAS04W.jpg</t>
  </si>
  <si>
    <t>2018-02-27 13:41:54 CAT</t>
  </si>
  <si>
    <t>عناوين الصحف #السودانية الصادرة صباح اليوم في #الخرطوم - 3 #السودان #الصفحة_الأولى #جرايد #Sudan #Khartoum  https://t.co/QLIcDNoyKl</t>
  </si>
  <si>
    <t>['https://pbs.twimg.com/media/DXChJYVWAAAlqw9.jpg', 'https://pbs.twimg.com/media/DXChJ6IXkAADjk5.jpg']</t>
  </si>
  <si>
    <t>['السودانية', 'الخرطوم', 'السودان', 'الصفحة_الأولى', 'جرايد', 'sudan', 'khartoum']</t>
  </si>
  <si>
    <t>https://twitter.com/Sudan_tweet/status/968451118069149701</t>
  </si>
  <si>
    <t>https://pbs.twimg.com/media/DXChJYVWAAAlqw9.jpg</t>
  </si>
  <si>
    <t>2018-02-27 13:40:37 CAT</t>
  </si>
  <si>
    <t>عناوين الصحف #السودانية الصادرة صباح اليوم في #الخرطوم - 2 #السودان #الصفحة_الأولى #جرايد #Sudan #Khartoum  https://t.co/gpbzUQlXvA</t>
  </si>
  <si>
    <t>['https://pbs.twimg.com/media/DXCgAr6W0AAR2d0.jpg', 'https://pbs.twimg.com/media/DXCgBANX0AAe2Vf.jpg', 'https://pbs.twimg.com/media/DXCg1tgXcAUVlh7.jpg']</t>
  </si>
  <si>
    <t>https://twitter.com/Sudan_tweet/status/968450796105936896</t>
  </si>
  <si>
    <t>https://pbs.twimg.com/media/DXCgAr6W0AAR2d0.jpg</t>
  </si>
  <si>
    <t>2018-02-27 13:36:34 CAT</t>
  </si>
  <si>
    <t>عناوين الصحف #السودانية الصادرة صباح اليوم في #الخرطوم - ١ #السودان #الصفحة_الأولى #جرايد #Sudan #Khartoum  https://t.co/VjeiEZh45U</t>
  </si>
  <si>
    <t>['https://pbs.twimg.com/media/DXCf6CzW4AIAn2d.jpg', 'https://pbs.twimg.com/media/DXCf6bZW0AAQd-s.jpg', 'https://pbs.twimg.com/media/DXCf6xeX4AEi7jw.jpg', 'https://pbs.twimg.com/media/DXCf7L-XkAIIVCJ.jpg']</t>
  </si>
  <si>
    <t>https://twitter.com/Sudan_tweet/status/968449775816323072</t>
  </si>
  <si>
    <t>https://pbs.twimg.com/media/DXCf6CzW4AIAn2d.jpg</t>
  </si>
  <si>
    <t>2018-02-27 13:33:53 CAT</t>
  </si>
  <si>
    <t>بعث #السودان بشكوى لمجلس الأمن الدولي يتهم فيها الحكومة المصرية بالاستمرار في "مساعيها وبرامجها وخططها وأعمالها الهادفة لتمصير مثلث #حلايب" المتنازع عليها بين البلدين. كما اتهمها بتكريس حالة الاحتلال المصري لحلايب وفرض الأمر الواقع، حسب الرسالة. #حلايب_سودانية #Sudan  https://t.co/zEivdYikqZ</t>
  </si>
  <si>
    <t>['https://pbs.twimg.com/media/DXCfPr4W4AEdvuj.jpg']</t>
  </si>
  <si>
    <t>['السودان', 'حلايب', 'حلايب_سودانية', 'sudan']</t>
  </si>
  <si>
    <t>https://twitter.com/Sudan_tweet/status/968449100965433344</t>
  </si>
  <si>
    <t>https://pbs.twimg.com/media/DXCfPr4W4AEdvuj.jpg</t>
  </si>
  <si>
    <t>2018-02-26 21:26:24 CAT</t>
  </si>
  <si>
    <t>قدم نادي #الهلال شكوى رسمية إلى اللجنة المنظمة، في حكم مباراة الفريق الأخيرة أمام الأمل عطبرة، واللاعب مونتاري. واستند الهلال في شكواه على اعتداء مونتاري على بشة بدون كرة. وكان الهلال قد تعادل أمام الأمل عطبرة في الممتاز من دون أهداف، وشهد اللقاء  احتجاجات على التحكيم #السودان  https://t.co/34Ve8z0V1I</t>
  </si>
  <si>
    <t>['https://pbs.twimg.com/media/DW_ByseWsAEC_mI.jpg']</t>
  </si>
  <si>
    <t>https://twitter.com/Sudan_tweet/status/968205628148723714</t>
  </si>
  <si>
    <t>https://pbs.twimg.com/media/DW_ByseWsAEC_mI.jpg</t>
  </si>
  <si>
    <t>2018-02-26 21:24:00 CAT</t>
  </si>
  <si>
    <t>وشدد القرار في بيان صحفي  على الإنهاء الفوري لكافة العاملين بالدولة الذين وصلوا إلى سن 65 عاماً مع إستثناء الخبرات النادرة التي تُرفع لمجلس الوزراء بعد موافقة وزير المالية واشترط وزير المالية في قرار آخر، موافقة مجلس الوزراء لسفر منسوبي الهيئات والشركات الحكومية عند السفر للخارج.</t>
  </si>
  <si>
    <t>https://twitter.com/Sudan_tweet/status/968205022319251456</t>
  </si>
  <si>
    <t>2018-02-26 21:23:59 CAT</t>
  </si>
  <si>
    <t>أوقفت الحكومة السودانية، التعيين في الوظائف الحكومية وطالبت بإنهاء خدمة الذين أكملو 65 عاماً بالهيئات والشركات الحكومية. وأصدرت وزارة المالية قراراً، بعدم التعيين في الهيئات العامة إلا بموافقة مجلس الوزراء بتوصية من وزير المالية. #السودان  https://t.co/GCqR5eFG2p</t>
  </si>
  <si>
    <t>['https://pbs.twimg.com/media/DW_BLvOW0AAej1s.jpg']</t>
  </si>
  <si>
    <t>https://twitter.com/Sudan_tweet/status/968205018464735232</t>
  </si>
  <si>
    <t>https://pbs.twimg.com/media/DW_BLvOW0AAej1s.jpg</t>
  </si>
  <si>
    <t>2018-02-26 21:21:45 CAT</t>
  </si>
  <si>
    <t>خاطب مفوض هيئات الشباب والرياضة بولاية الخرطوم، بنك الثروة الحيوانية وذلك من أجل إلغاء وإعادة توقيع الحسابات الخاصة بنادي #المريخ. وبحسب الخطاب الصادر من المفوضية فقد طالبت مدير بنك بإلغاء التواقيع السابقة الخاصة بحسابات المريخ وفقاً للتطورات الإدارية التي حدثت بالنادي.</t>
  </si>
  <si>
    <t>https://twitter.com/Sudan_tweet/status/968204456461561856</t>
  </si>
  <si>
    <t>2018-02-26 19:32:19 CAT</t>
  </si>
  <si>
    <t>قال رئيس نادي #المريخ المُعين محمد الشيخ مدني الشهير ب”أبو القوانين”، إنه تلقى تطمينات من الجهات المختصة في الدولة تؤكد شرعية مجلسه. وأوضح محمد الشيخ في أول إجتماع للمجلس اليوم (الأثنين) أن عملية التسليم والتسلم ستتم خلال “72” ساعة. #السودان  https://t.co/901klT9XoJ</t>
  </si>
  <si>
    <t>['https://pbs.twimg.com/media/DW-nv1DWkAEzmd-.jpg']</t>
  </si>
  <si>
    <t>https://twitter.com/Sudan_tweet/status/968176916229484544</t>
  </si>
  <si>
    <t>https://pbs.twimg.com/media/DW-nv1DWkAEzmd-.jpg</t>
  </si>
  <si>
    <t>2018-02-26 17:30:03 CAT</t>
  </si>
  <si>
    <t>منح السيد رئيس الجمهورية المشير عمر #البشير  السفير الياباني بالخرطوم  ريوتشي هوريى وسام النيلين من الطبقة الأولى بعد انقضاء فترة عمله ب #السودان. جاء ذلك لدى لقائه بسعادة السفير اليوم ببيت الضيافة. #Sudan  https://t.co/u3jzy0jyZN</t>
  </si>
  <si>
    <t>['https://pbs.twimg.com/media/DW-LpgpWsAAh-gy.jpg', 'https://pbs.twimg.com/media/DW-LqDDXcAE0pwl.jpg']</t>
  </si>
  <si>
    <t>https://twitter.com/Sudan_tweet/status/968146146467241990</t>
  </si>
  <si>
    <t>https://pbs.twimg.com/media/DW-LpgpWsAAh-gy.jpg</t>
  </si>
  <si>
    <t>2018-02-26 17:24:19 CAT</t>
  </si>
  <si>
    <t>بزنس تجهيز وجبات العزاء .. #غرائب_السودان #الخرطوم #Sudan #Khartoum  https://t.co/pVlerOXYlW</t>
  </si>
  <si>
    <t>['https://pbs.twimg.com/media/DW-KZLsWkAAhgxe.jpg']</t>
  </si>
  <si>
    <t>['غرائب_السودان', 'الخرطوم', 'sudan', 'khartoum']</t>
  </si>
  <si>
    <t>https://twitter.com/Sudan_tweet/status/968144704775884800</t>
  </si>
  <si>
    <t>https://pbs.twimg.com/media/DW-KZLsWkAAhgxe.jpg</t>
  </si>
  <si>
    <t>2018-02-26 17:17:57 CAT</t>
  </si>
  <si>
    <t>انخفضت أسعار الذهب بالأسواق، بعد أن وصل سعر جرام الذهب حسب تداولات اليوم 1400 جنيه للذهب المشغول و 1100 للذهب الخام مقابل 2000 جنيه لجرام الذهب المشغول خلال الأسبوع الماضي.وكشف نائب رئيس شعبة تجار الذهب والصاغة عن إقبال متزايد على بيع الذهب من قبل المعدنيين الأهليين للبنك المركزي  https://t.co/kvLaoXiwhO</t>
  </si>
  <si>
    <t>['https://pbs.twimg.com/media/DW94bgRWkAIGKm1.jpg']</t>
  </si>
  <si>
    <t>https://twitter.com/Sudan_tweet/status/968143101108916231</t>
  </si>
  <si>
    <t>https://pbs.twimg.com/media/DW94bgRWkAIGKm1.jpg</t>
  </si>
  <si>
    <t>2018-02-26 16:00:58 CAT</t>
  </si>
  <si>
    <t>كما أسفرت الحملة عن ضبط عدد من المخالفات الأخرى التي تشكل خطورة على صحة المرضى ، تتمثل في ضبط كادر اجنبي ينتحل صفة اختصاصي موجات صوتية ، ويمارس مهنة التمريض في آن واحد ، وهو غير مسجل في المجلس،ويقوم بتنويم المرضى دون ملفات رسمية ، ولم يقم بالتبليغ عن الوفيات خلال 3 اشهر الأخيرة</t>
  </si>
  <si>
    <t>https://twitter.com/Sudan_tweet/status/968123730860920832</t>
  </si>
  <si>
    <t>في إطار حملاتها التفتيشية والرقابية المستمرة على المستشفيات والعيادات الخاصة ، تمكنت إدارة المؤسسات العلاجية الخاصة بوزارة الصحة - ولاية #الخرطوم - من ضبط ثلاث شهادات تسجيل مزورة لكوادر طبية تُمارس العمل الطبي بمستشفى اجنبي خاص . #السودان</t>
  </si>
  <si>
    <t>https://twitter.com/Sudan_tweet/status/968123728000376832</t>
  </si>
  <si>
    <t>2018-02-26 15:59:54 CAT</t>
  </si>
  <si>
    <t>#السودان :: جهاز الأمن يتهم الحركات المسلحة بالمشاركة كمرتزقة في الحرب في #ليبيا #الخرطوم #دارفور #Sudan  https://t.co/duk1lWFNL9</t>
  </si>
  <si>
    <t>['السودان', 'ليبيا', 'الخرطوم', 'دارفور', 'sudan']</t>
  </si>
  <si>
    <t>https://twitter.com/Sudan_tweet/status/968123459518726144</t>
  </si>
  <si>
    <t>https://pbs.twimg.com/ext_tw_video_thumb/968123373313318913/pu/img/VvLeMDRDT0AdOS3L.jpg</t>
  </si>
  <si>
    <t>2018-02-26 15:05:59 CAT</t>
  </si>
  <si>
    <t>بالخرطوم بحري، بينما اعتقل الموز مطلع الشهر الجاري، ولم توضح السلطات الأمنية أسباب اعتقال الصحفيين.</t>
  </si>
  <si>
    <t>https://twitter.com/Sudan_tweet/status/968109891708735489</t>
  </si>
  <si>
    <t>2018-02-26 15:05:58 CAT</t>
  </si>
  <si>
    <t>أطلقت السلطات الأمنية ظهر اليوم (الإثنين) الصحفيين أحمد جادين والحاج الموز بعد اعتقالهما نهاية يناير الماضي ومطلع فبراير . وكانت السلطات الأمنية اعتقلت الصحفي بصحيفة الجريدة أحمد جادين نهاية الشهر الماضي عند تغطيته مسيرة احتجاجية نظمتها المعارضة بمنطقة الشعبية  #السودان  https://t.co/fmSgMVrH6I</t>
  </si>
  <si>
    <t>['https://pbs.twimg.com/media/DW9qiKuWsAIhRwK.jpg']</t>
  </si>
  <si>
    <t>https://twitter.com/Sudan_tweet/status/968109888290385920</t>
  </si>
  <si>
    <t>https://pbs.twimg.com/media/DW9qiKuWsAIhRwK.jpg</t>
  </si>
  <si>
    <t>2018-02-26 10:10:57 CAT</t>
  </si>
  <si>
    <t>عناوين الصحف #السودانية الصادرة صباح اليوم في #الخرطوم -3 #السودان #الصفحة_الأولى #جرايد #Sudan #Khartoum  https://t.co/rMgECa7QNt</t>
  </si>
  <si>
    <t>['https://pbs.twimg.com/media/DW8nRH3XcAAV4YP.jpg', 'https://pbs.twimg.com/media/DW8nRofWkAAuc3D.jpg']</t>
  </si>
  <si>
    <t>https://twitter.com/Sudan_tweet/status/968035645049458688</t>
  </si>
  <si>
    <t>https://pbs.twimg.com/media/DW8nRH3XcAAV4YP.jpg</t>
  </si>
  <si>
    <t>2018-02-26 10:09:33 CAT</t>
  </si>
  <si>
    <t>عناوين الصحف #السودانية الصادرة صباح اليوم في #الخرطوم -2 #السودان #الصفحة_الأولى #جرايد #Sudan #Khartoum  https://t.co/M9jyjHyHsP</t>
  </si>
  <si>
    <t>['https://pbs.twimg.com/media/DW8m6VZWkAEqzIC.jpg', 'https://pbs.twimg.com/media/DW8m65TWkAEyDhy.jpg', 'https://pbs.twimg.com/media/DW8m7bLX0AAv6qY.jpg']</t>
  </si>
  <si>
    <t>https://twitter.com/Sudan_tweet/status/968035291566084096</t>
  </si>
  <si>
    <t>https://pbs.twimg.com/media/DW8m6VZWkAEqzIC.jpg</t>
  </si>
  <si>
    <t>2018-02-26 10:08:44 CAT</t>
  </si>
  <si>
    <t>عناوين الصحف #السودانية الصادرة صباح اليوم في #الخرطوم -1 #السودان #الصفحة_الأولى #جرايد #Sudan #Khartoum  https://t.co/O9i4lbZXkg</t>
  </si>
  <si>
    <t>['https://pbs.twimg.com/media/DW8mn0IW0AAeUl2.jpg', 'https://pbs.twimg.com/media/DW8mofDWsAA2a_3.jpg', 'https://pbs.twimg.com/media/DW8mpJbW4AEMqe2.jpg', 'https://pbs.twimg.com/media/DW8mp_CXcAAk3gQ.jpg']</t>
  </si>
  <si>
    <t>https://twitter.com/Sudan_tweet/status/968035085357338624</t>
  </si>
  <si>
    <t>https://pbs.twimg.com/media/DW8mn0IW0AAeUl2.jpg</t>
  </si>
  <si>
    <t>2018-02-26 10:07:22 CAT</t>
  </si>
  <si>
    <t>ورغم أن السلطات الأمنية أفرجت الأسبوع الماضي عن عشرات المعتقلين، إلا أنها لم تطلق  سراح رئيس حزب المؤتمر السوداني عمر الدقير المعتقل منذ يناير الماضي، وكذلك الماحي سليمان وعز الدين هارون “حريكة” القياديين بالحزب.</t>
  </si>
  <si>
    <t>https://twitter.com/Sudan_tweet/status/968034742720397312</t>
  </si>
  <si>
    <t>2018-02-26 10:07:21 CAT</t>
  </si>
  <si>
    <t>كلف المجلس المركزي لحزب المؤتمر المعارض أمس الأمين العام للحزب مستور أحمد محمد، بمهام رئاسة المكتب السياسي، إثر إستمرار اعتقال رئيس الحزب عمر يوسف الدقير ونائبه خالد عمر يوسف. #السودان #الخرطوم  https://t.co/EM5tXPuM1z</t>
  </si>
  <si>
    <t>['https://pbs.twimg.com/media/DW8CN8IU8AEbDV5.jpg']</t>
  </si>
  <si>
    <t>https://twitter.com/Sudan_tweet/status/968034738744320000</t>
  </si>
  <si>
    <t>https://pbs.twimg.com/media/DW8CN8IU8AEbDV5.jpg</t>
  </si>
  <si>
    <t>2018-02-26 07:26:55 CAT</t>
  </si>
  <si>
    <t>في السياق تفقد عدوي جرحى ومصابي القوات السودانية المشاركة في عمليات عاصفة الحزم وإعادة الأمل باليمن، مؤكداً إن مشاركة السودان “واجب مقدس تهون في سبيله التضحيات مهما عظمت”، وأعرب عن تمنياته للمصابين بعاجل الشفاء والعافية.</t>
  </si>
  <si>
    <t>https://twitter.com/Sudan_tweet/status/967994365728747522</t>
  </si>
  <si>
    <t>مشاركة #السودان في التحالف العربي لإعادة الشرعية في #اليمن والتحالف الإسلامي لمكافحة الإرهاب التي تقودها #السعودية، كما بحثا تطوير التعاون العسكري بين البلدين.</t>
  </si>
  <si>
    <t>['السودان', 'اليمن', 'السعودية']</t>
  </si>
  <si>
    <t>https://twitter.com/Sudan_tweet/status/967994363690307584</t>
  </si>
  <si>
    <t>2018-02-26 07:26:54 CAT</t>
  </si>
  <si>
    <t>أجرى رئيس هيئة الأركان الفريق أول ركن عماد الدين عدوي، مباحثات مع نظيره السعودي عبدالرحمن صالح البنيان، بالعاصمة الرياض. وبحث اللقاء أوجه العمل المشترك وسبل تعزيز العلاقات الثنائية بين البلدين في المجالات الدفاعية والعسكرية وعدد من القضايا الإقليمية علي خلفية  https://t.co/UqkCCBRmTi</t>
  </si>
  <si>
    <t>['https://pbs.twimg.com/media/DW8Bl3JV4AA7dFk.jpg']</t>
  </si>
  <si>
    <t>https://twitter.com/Sudan_tweet/status/967994359571517440</t>
  </si>
  <si>
    <t>https://pbs.twimg.com/media/DW8Bl3JV4AA7dFk.jpg</t>
  </si>
  <si>
    <t>2018-02-25 22:18:08 CAT</t>
  </si>
  <si>
    <t>جانب من زيارة #كأس_العالم الأولى للعاصمة السودانية #الخرطوم #السودان #Sudan #WorldCup #TrophyTour  https://t.co/O03P1iApyH</t>
  </si>
  <si>
    <t>['كأس_العالم', 'الخرطوم', 'السودان', 'sudan', 'worldcup', 'trophytour']</t>
  </si>
  <si>
    <t>https://twitter.com/Sudan_tweet/status/967856258387730432</t>
  </si>
  <si>
    <t>https://pbs.twimg.com/ext_tw_video_thumb/967856125243781120/pu/img/WGhp6U-sUE2YQp5b.jpg</t>
  </si>
  <si>
    <t>2018-02-25 18:41:26 CAT</t>
  </si>
  <si>
    <t>وكذلك وقع الاختيار على الواجهة النيلية لامدرمان لاقامة مشاريع استثمارية لذات الغرض. في ذات الاتجاه اكدت اللجنة ان الاختيار وقع على مواقع مميزة وتعمل اللجنة مع الجهات المختصة للتأكد من خلو المواقع من أي موانع .. وضرورة ان تتواءم المشروعات مع المخطط الهيكلي العمراني لولاية #الخرطوم</t>
  </si>
  <si>
    <t>https://twitter.com/Sudan_tweet/status/967801724651102211</t>
  </si>
  <si>
    <t>إنعقد اليوم اجتماع مشترك بين وزارتي التخطيط والبني التحتية ناقش اقامة مشاريع استثمارية حول الطريق الدائري بغرض ايجاد موارد مالية ثابتة لتمويل مشروعات البنى التحتية. هذا وقد حددت اللجنة ٨ مواقع على الطريق الدائري في المسافة الممتدة من كبري الحلفايا وحتى جسر ام حراز جنوبا #السودان  https://t.co/rSdZeuBchi</t>
  </si>
  <si>
    <t>['https://pbs.twimg.com/media/DW5NYEHWAAEv384.jpg']</t>
  </si>
  <si>
    <t>https://twitter.com/Sudan_tweet/status/967801721803169792</t>
  </si>
  <si>
    <t>https://pbs.twimg.com/media/DW5NYEHWAAEv384.jpg</t>
  </si>
  <si>
    <t>2018-02-25 18:14:02 CAT</t>
  </si>
  <si>
    <t>أجاز مجلس الوزراء اليوم برئاسة الفريق بكري حسن صالح النائب الأول رئيس مجلس الوزراء القومي مشروع قانون الجنسية تعديل 2018 لإزالة تعارض دستوري بين القانون والدستور. وصار من حق المواطنين من أم سودانية وأب جنوب سوداني التمتع بالجنسية السودانية أسوة بأبناء السودانيات من أجانب #السودان  https://t.co/ZmwTdV3DQ1</t>
  </si>
  <si>
    <t>['https://pbs.twimg.com/media/DW5MLF2XkAAm7xk.jpg']</t>
  </si>
  <si>
    <t>https://twitter.com/Sudan_tweet/status/967794829475315712</t>
  </si>
  <si>
    <t>https://pbs.twimg.com/media/DW5MLF2XkAAm7xk.jpg</t>
  </si>
  <si>
    <t>2018-02-25 16:30:06 CAT</t>
  </si>
  <si>
    <t>عمود - مناظير- زهير السراج وإذا (وينى) سُئلت .. بأى ذنبٍ حُبست !! #السودان #الخرطوم #Sudan  * لا شك أنها كارثة...  https://t.co/o9TxXb47qu</t>
  </si>
  <si>
    <t>['https://fb.me/8bOaytFcy']</t>
  </si>
  <si>
    <t>https://twitter.com/Sudan_tweet/status/967768671643951104</t>
  </si>
  <si>
    <t>2018-02-25 16:24:23 CAT</t>
  </si>
  <si>
    <t>وقال رئيس مجلس إدارة الشركة سورس يازجي في تصريحات صحفية عقب اللقاء، إن مساعد الرئيس أكد أهمية العلاقات الثنائية بين السودان و #تركيا، مشيراً إلى أهمية تطويرها وتعزيزها من خلال المشروعات التنموية والخدمية بما يخدم شعبي البلدين والتبادل التجاري بين البلدين.</t>
  </si>
  <si>
    <t>['تركيا']</t>
  </si>
  <si>
    <t>https://twitter.com/Sudan_tweet/status/967767233245122560</t>
  </si>
  <si>
    <t>2018-02-25 16:24:22 CAT</t>
  </si>
  <si>
    <t>أعربت شركة تركية رغبتها في الإستثمار بمجال الكهرباء والنفط في #السودان، بعد توجيه الرئيس التركي رجب طيب أردوغان للقطاع الخاص في بلاده بالإستثمار بالسودان. وأجرى مساعد الرئيس إبراهيم السنوسي، بالقصر الرئاسي اليوم، مباحثات مع شركة cms التركية المتخصصة في مجال الطاقة والنفط .  https://t.co/1yJWKajvd2</t>
  </si>
  <si>
    <t>['https://pbs.twimg.com/media/DW4wuDXXUAIs1HX.jpg']</t>
  </si>
  <si>
    <t>https://twitter.com/Sudan_tweet/status/967767230502105090</t>
  </si>
  <si>
    <t>https://pbs.twimg.com/media/DW4wuDXXUAIs1HX.jpg</t>
  </si>
  <si>
    <t>2018-02-25 16:12:29 CAT</t>
  </si>
  <si>
    <t>وقال المهدي في تصريحات صحفية –بحسب سونا-، إن الإجتماع بحث التطورات السياسية الراهنة في البلاد، وأضاف “كما تطرق إلى تطوير عملية الحوار الوطني وكيفية لم الشمل وجمع الصف الوطني”،</t>
  </si>
  <si>
    <t>https://twitter.com/Sudan_tweet/status/967764241225846784</t>
  </si>
  <si>
    <t>بحث مساعدو الرئيس السوداني في القصر الرئاسي بالخرطوم اليوم الأحد، الأوضاع الإقتصادية في البلاد والتدابير اللازمة لمحاربة الغلاء والفساد. وإلتقى مساعد الرئيس المُعين حديثاً فيصل حسن إبراهيم بمكتبه، بمساعدو الرئيس الشيخ إبراهيم السنوسي واللواء عبدالرحمن الصادق المهدي. #السودان  https://t.co/Y3qdZrxqX9</t>
  </si>
  <si>
    <t>['https://pbs.twimg.com/media/DW4wXYhWsAE5Q27.jpg']</t>
  </si>
  <si>
    <t>https://twitter.com/Sudan_tweet/status/967764237283221506</t>
  </si>
  <si>
    <t>https://pbs.twimg.com/media/DW4wXYhWsAE5Q27.jpg</t>
  </si>
  <si>
    <t>2018-02-25 16:09:04 CAT</t>
  </si>
  <si>
    <t>عمود - ساخر سبيل - الفاتح جبرا حلم الشيخ #السودان #الخرطوم #Sudan  العبدلله عندو ليكم بشرى سارة إذ بفضل الله...  https://t.co/pc4eu7FUbA</t>
  </si>
  <si>
    <t>['https://fb.me/4xTD2kkCI']</t>
  </si>
  <si>
    <t>https://twitter.com/Sudan_tweet/status/967763377450872832</t>
  </si>
  <si>
    <t>2018-02-25 08:54:29 CAT</t>
  </si>
  <si>
    <t>كما تتيح الأكاديمية فرص الدبلوم العالي في الدراسات الاستراتيجية والأمنية وزمالة الأكاديمية والماجستير بفرعيه اللغة العربية والإنجليزية إلى جانب درجة الدكتوراه.</t>
  </si>
  <si>
    <t>https://twitter.com/Sudan_tweet/status/967654011628326912</t>
  </si>
  <si>
    <t>2018-02-25 08:54:28 CAT</t>
  </si>
  <si>
    <t>انضمت الأكاديمية العليا للدراسات الاستراتيجية والأمنية في #السودان إلى اتحاد الجامعات الدولي، الذي بارك هذا الانضمام. وتتيح الأكاديمية فرص  الحصول على درجاتها العلمية  لمنسوبي جهاز الأمن، إلى جانب فتح فرص مِنَح للأجهزة الاستخبارية من الدول الأخرى، وكذلك منسوبي مؤسسات الدولة.  https://t.co/yQI3zR0N2N</t>
  </si>
  <si>
    <t>['https://pbs.twimg.com/media/DW3FcDNW4AIlV7W.jpg']</t>
  </si>
  <si>
    <t>https://twitter.com/Sudan_tweet/status/967654008360927233</t>
  </si>
  <si>
    <t>https://pbs.twimg.com/media/DW3FcDNW4AIlV7W.jpg</t>
  </si>
  <si>
    <t>2018-02-25 08:22:25 CAT</t>
  </si>
  <si>
    <t>وقال إن قضية #حلايب أخذت أغلب الوقت في الاجتماع، وأنهم اتفقوا على عدم تصعيد قضية حلايب والإبقاء على وضعها كما هو. وأكد الوزير في حوار مع قناة الشروق أن ترشيح الرئيس عمر البشير في انتخابات 2020، أمرٌ داخلي لايخضع لأي تدخل خارجي،  وأن الخارجية “تعبر عن رأي الشارع ونبض السياسة”.</t>
  </si>
  <si>
    <t>https://twitter.com/Sudan_tweet/status/967645941934288896</t>
  </si>
  <si>
    <t>2018-02-25 08:22:24 CAT</t>
  </si>
  <si>
    <t>أعلن وزير الخارجية إبراهيم غندور، عن عودة سفير #السودان إلى #القاهرة خلال أيام، مشيراً إلى أن الاجتماع الرباعي الذي ضم وزراء الخارجية ومدراء الأمن في السودان ومصر بالقاهرة مؤخراً، ناقش جميع القضايا التي يمكن أن تخطر في بال أي مواطن.  https://t.co/dQjvVrvnyQ</t>
  </si>
  <si>
    <t>['https://pbs.twimg.com/media/DW3E1pDX0AEJmg5.jpg']</t>
  </si>
  <si>
    <t>https://twitter.com/Sudan_tweet/status/967645939124097024</t>
  </si>
  <si>
    <t>https://pbs.twimg.com/media/DW3E1pDX0AEJmg5.jpg</t>
  </si>
  <si>
    <t>2018-02-24 18:01:40 CAT</t>
  </si>
  <si>
    <t>@EngShakir89 دي مدد السجن</t>
  </si>
  <si>
    <t>https://twitter.com/Sudan_tweet/status/967429328354136069</t>
  </si>
  <si>
    <t>[{'screen_name': 'EngShakir89', 'name': 'Shakir Gasmalbary', 'id': '1261809842'}]</t>
  </si>
  <si>
    <t>2018-02-24 17:38:12 CAT</t>
  </si>
  <si>
    <t>قائلاً “لا أنفي وجود ضعف في الحكومة، فالأوضاع أفرزت خللا وهناك إحساس بأهمية التغيير تجاه كوادر بعينها”. وأضاف ابراهيم “إن نظرنا للتشكل الوزاري الحالي، فأقول إنه لابد من إجراء تعديلات”.</t>
  </si>
  <si>
    <t>https://twitter.com/Sudan_tweet/status/967423421738037249</t>
  </si>
  <si>
    <t>2018-02-24 17:38:11 CAT</t>
  </si>
  <si>
    <t>قال مساعد الرئيس ، ونائبه في حزب المؤتمر الوطني للشؤون الحزبية فيصل حسن إبراهيم، إن هناك ضرورة لإجراء تعديل وزاري في حكومة الوفاق الوطني الحالية. وأضاف إبراهيم، أن “التعديل الوزراي ضروري ولازم”، وأشار إلى أن هناك ضعفا في أداء الحكومة،   #السودان  https://t.co/ehexre4kiz</t>
  </si>
  <si>
    <t>['https://pbs.twimg.com/media/DWz48lkWAAElq8o.jpg']</t>
  </si>
  <si>
    <t>https://twitter.com/Sudan_tweet/status/967423417069817856</t>
  </si>
  <si>
    <t>https://pbs.twimg.com/media/DWz48lkWAAElq8o.jpg</t>
  </si>
  <si>
    <t>2018-02-24 17:29:52 CAT</t>
  </si>
  <si>
    <t>2016، في منزله بشارع ليوبولد في ديربي، متهمة إياه بالتحضير لشن هجوم في فترة الأعياد. وتعرف محمد على الصيدلانية رويدا الحسن عبر موقع للمواعدة الإلكترونية، وطلب مساعدتها في التحضير للهجوم، الذي كان يديره شخص تعرف عليه محمد على فيسبوك، واعتقد أنه قيادي في داعش. #السودان</t>
  </si>
  <si>
    <t>https://twitter.com/Sudan_tweet/status/967421324204429313</t>
  </si>
  <si>
    <t>2018-02-24 17:29:51 CAT</t>
  </si>
  <si>
    <t>قضت محكمة “اولد بايلي” في لندن، الجمعة، بالسجن المشدد 14 عاماً على السوداني “منير محمد”، وصديقته “رويدا الحسن” 12 عاماً، بعدما كانت المحكمة قد أدانتهما في وقت سابق بالتخطيط لتنفيذ تفجير إرهابي في بريطانيا أواخر العام 2016. وكانت السلطات البريطانية قد اعتقلت منير محمد، في ديسمبر  https://t.co/YbrTDpeclZ</t>
  </si>
  <si>
    <t>['https://pbs.twimg.com/media/DWz4ba-X0AMVdxZ.jpg']</t>
  </si>
  <si>
    <t>https://twitter.com/Sudan_tweet/status/967421321075417094</t>
  </si>
  <si>
    <t>https://pbs.twimg.com/media/DWz4ba-X0AMVdxZ.jpg</t>
  </si>
  <si>
    <t>2018-02-23 19:04:10 CAT</t>
  </si>
  <si>
    <t>اعلن مسؤول مصري، موافقة #السودان على تخصيص مساحات من الأراضي الزراعية في ولايات الشمالية ونهر النيل وشمال كردفان، للاستثمارات الزراعية المصرية، بهدف جذب رؤوس الأموال.</t>
  </si>
  <si>
    <t>https://twitter.com/Sudan_tweet/status/967082667173916673</t>
  </si>
  <si>
    <t>2018-02-23 17:57:17 CAT</t>
  </si>
  <si>
    <t>وسطر السوداني، في رسالة كتبت بخط اليد إلى مديرة المدرسة المتوسطة الثانية، أجمل عبارات الشكر والتقدير لحكومة المملكة وللمعلمات على حُسن تعاملهم.</t>
  </si>
  <si>
    <t>https://twitter.com/Sudan_tweet/status/967065837768204288</t>
  </si>
  <si>
    <t>2018-02-23 17:57:16 CAT</t>
  </si>
  <si>
    <t>خط ولي أمر طالبة سودانية في المتوسطة الثانية بمحافظة شقراء بالسعودية، أجمل عبارات الشكر والإخلاص وأروع صور الوفاء والتقدير #السعودية عندما طلب ملف ابنته بسبب مغادرتها بشكل نهائي إلى #السودان.  https://t.co/pEDXvAM4Dz</t>
  </si>
  <si>
    <t>['https://pbs.twimg.com/media/DWu1O8BW4AA4W9z.jpg']</t>
  </si>
  <si>
    <t>https://twitter.com/Sudan_tweet/status/967065834597339136</t>
  </si>
  <si>
    <t>https://pbs.twimg.com/media/DWu1O8BW4AA4W9z.jpg</t>
  </si>
  <si>
    <t>2018-02-23 17:54:51 CAT</t>
  </si>
  <si>
    <t>أعلن النائب الأول لرئيس الجمهورية الفريق أول بكري حسن صالح زيادة السعر التركيزي لجوال القمح إلى 750 جنيهاً بدلاً عن 550 جنيهاً. وأشار صالح في ختام زيارته لولاية الجزيرة التي إستمرت ليومين، إلى إلتزام الدولة بدعم المنتجين لتشجيع زيادة الإنتاج لتحقيق الاكتفاء الذاتي والأمن الغذائي.  https://t.co/LN8GuwQsBe</t>
  </si>
  <si>
    <t>['https://pbs.twimg.com/media/DWu0r_jXcAAK5rw.jpg']</t>
  </si>
  <si>
    <t>https://twitter.com/Sudan_tweet/status/967065225915785216</t>
  </si>
  <si>
    <t>https://pbs.twimg.com/media/DWu0r_jXcAAK5rw.jpg</t>
  </si>
  <si>
    <t>2018-02-23 15:46:01 CAT</t>
  </si>
  <si>
    <t>اطلاق سراح الزعيم القبلي #موسى_هلال  #السودان #الخرطوم  https://t.co/Ca5ygjdbtq</t>
  </si>
  <si>
    <t>['موسى_هلال', 'السودان', 'الخرطوم']</t>
  </si>
  <si>
    <t>https://twitter.com/Sudan_tweet/status/967032804084199424</t>
  </si>
  <si>
    <t>https://pbs.twimg.com/ext_tw_video_thumb/967032366735724546/pu/img/cStc-Jebyitj5NGJ.jpg</t>
  </si>
  <si>
    <t>2018-02-22 22:31:00 CAT</t>
  </si>
  <si>
    <t>توقف المدير التنفيذي لنادي #المريخ الكابتن منتصر الزاكي عن ممارسة مهامه العملية ابتداءاً من اليوم . وأبلغ زيكو نائب رئيس المجلس المحلول، محمد جعفر قريش، بقراره الخاص بالابتعاد عن ممارسة مهامه العملية في إدارة المكتب التنفيذي. وقال زيكو إنه توقف بسبب خلافات بينه و طارق المعتصم.  https://t.co/jsWyjaRQhu</t>
  </si>
  <si>
    <t>['https://pbs.twimg.com/media/DWqYFF_X4AAnURY.jpg']</t>
  </si>
  <si>
    <t>https://twitter.com/Sudan_tweet/status/966772332319580160</t>
  </si>
  <si>
    <t>https://pbs.twimg.com/media/DWqYFF_X4AAnURY.jpg</t>
  </si>
  <si>
    <t>2018-02-22 21:37:22 CAT</t>
  </si>
  <si>
    <t>لماذا نحتفل بـ #الفالنتاين .. مع الكوميديان محمد #جلواك  #قربت_عليكم #السودان #الخرطوم #Sudan #comedy  https://t.co/C7hRovgF0w</t>
  </si>
  <si>
    <t>['الفالنتاين', 'جلواك', 'قربت_عليكم', 'السودان', 'الخرطوم', 'sudan', 'comedy']</t>
  </si>
  <si>
    <t>https://twitter.com/Sudan_tweet/status/966758835103944704</t>
  </si>
  <si>
    <t>https://pbs.twimg.com/ext_tw_video_thumb/966756686542311425/pu/img/i39euYpEq8hfacSD.jpg</t>
  </si>
  <si>
    <t>2018-02-22 21:00:03 CAT</t>
  </si>
  <si>
    <t>كشف مدير السجون اللواء حاتم النور عن وجود أكثر من (2) ألف نزيل أجنبي بسجون البلاد، بجانب(22) ألف نزيل بكافة السجون. #السودان #الخرطوم  https://t.co/16AdvHAKI9</t>
  </si>
  <si>
    <t>['https://pbs.twimg.com/media/DWp4xMeWsAA5EeY.jpg']</t>
  </si>
  <si>
    <t>https://twitter.com/Sudan_tweet/status/966749445260959745</t>
  </si>
  <si>
    <t>https://pbs.twimg.com/media/DWp4xMeWsAA5EeY.jpg</t>
  </si>
  <si>
    <t>2018-02-22 20:25:41 CAT</t>
  </si>
  <si>
    <t>حقائق عن التحصيل الإلكتروني في #السودان  #التحصيل_الإلكتروني #سداد #اقتصاد #Sudan  https://t.co/L6OtOJWNAT</t>
  </si>
  <si>
    <t>['https://pbs.twimg.com/media/DWqNWydW4AEqC23.jpg']</t>
  </si>
  <si>
    <t>['السودان', 'التحصيل_الإلكتروني', 'سداد', 'اقتصاد', 'sudan']</t>
  </si>
  <si>
    <t>https://twitter.com/Sudan_tweet/status/966740795381383169</t>
  </si>
  <si>
    <t>https://pbs.twimg.com/media/DWqNWydW4AEqC23.jpg</t>
  </si>
  <si>
    <t>2018-02-22 20:00:01 CAT</t>
  </si>
  <si>
    <t>انتقدت نائب رئيس البرلمان، بدرية سليمان، قانون الإتجار بالبشر، ودعت لتعديله خاصة فيما يتعلق بموضوع العقوبات المنصوص عليها في القانون تجاه عصابات الإتجار بالبشر، ووصفت القانون بـ(التافه)، حيث لا تتعدى فيه العقوبة السجن ما بين ثلاثة إلى عشرين عاماً. #السودان  https://t.co/U3jYmCTRDR</t>
  </si>
  <si>
    <t>['https://pbs.twimg.com/media/DWp4KTWXcAUMmwM.jpg']</t>
  </si>
  <si>
    <t>https://twitter.com/Sudan_tweet/status/966734336555868163</t>
  </si>
  <si>
    <t>https://pbs.twimg.com/media/DWp4KTWXcAUMmwM.jpg</t>
  </si>
  <si>
    <t>2018-02-22 19:31:14 CAT</t>
  </si>
  <si>
    <t>قال هاغان جاويش اوغلو نائب رئيس الوزراء التركى إن تعاون بلاده العسكري مع #السودان ليس سريا لكنه لا يستهدف أحدا ودعا  البلدين للتركيز لخلق التعاون الوثيق بينهما في المجالات الاقتصادية والتدريب والتعليم وأن يديرا ظهريهما لما يقوله الآخرون حول التعاون التركي السوداني. #تركيا  https://t.co/1BFm5h6XVR</t>
  </si>
  <si>
    <t>['https://pbs.twimg.com/media/DWqBHyNW0AAe17z.jpg']</t>
  </si>
  <si>
    <t>https://twitter.com/Sudan_tweet/status/966727090799292416</t>
  </si>
  <si>
    <t>https://pbs.twimg.com/media/DWqBHyNW0AAe17z.jpg</t>
  </si>
  <si>
    <t>2018-02-22 19:30:02 CAT</t>
  </si>
  <si>
    <t>نشب صراع إداري حول الدخل المالي الخاص بمواجهة #المريخ، وتاون شيب البتسواني التي جرت أمس. وتمسك المجلس المحلول بقيادة قريش باستلام الدخل المالي بإعتبار أنه يمارس مهامه وفقاً لشرعيته. وبادرت لجنة التسيير المعينة بالاتصال بالاتحاد للاستفسار عن الدخل المالي البالغ ٤٠٠ الف. #السودان  https://t.co/JWM3UFcZ74</t>
  </si>
  <si>
    <t>['https://pbs.twimg.com/media/DWp3p1tWkAApW5L.jpg']</t>
  </si>
  <si>
    <t>https://twitter.com/Sudan_tweet/status/966726789879025664</t>
  </si>
  <si>
    <t>https://pbs.twimg.com/media/DWp3p1tWkAApW5L.jpg</t>
  </si>
  <si>
    <t>2018-02-22 19:29:41 CAT</t>
  </si>
  <si>
    <t>أكد رئيس وفد ايرباص الزائر أن سودانير تمتلك فرصاً تؤهلها لتصبح واحدة من أفضل شركات الطيران في #إفريقيا، ويمكنها أن تسهم بـ 30% من جملة حركة الاقتصاد بالبلاد ، مؤكداً سعي الشركة للحصول على الرخصة وتسهيل عمليات استجلاب أسطول إيرباص لصالح #سودانير من مكتب الأوفاك بأمريكا. #السودان  https://t.co/BaVFP6PFDl</t>
  </si>
  <si>
    <t>['https://pbs.twimg.com/media/DWqAr98WkAAmOPs.jpg']</t>
  </si>
  <si>
    <t>['إفريقيا', 'سودانير', 'السودان']</t>
  </si>
  <si>
    <t>https://twitter.com/Sudan_tweet/status/966726700649402368</t>
  </si>
  <si>
    <t>https://pbs.twimg.com/media/DWqAr98WkAAmOPs.jpg</t>
  </si>
  <si>
    <t>2018-02-22 19:00:00 CAT</t>
  </si>
  <si>
    <t>أكمل مجلس #المريخ المعين الترتيبات الخاصة بمغادرة بعثة الفريق إلى مدينة بورتسودان غداً “الخميس”، ومن المنتظر أن يقود البعثة رئيس النادي محمد الشيخ مدني.  https://t.co/TeilWMQvfb</t>
  </si>
  <si>
    <t>['https://pbs.twimg.com/media/DWp2a5tWsAQh5NS.jpg']</t>
  </si>
  <si>
    <t>https://twitter.com/Sudan_tweet/status/966719232439410688</t>
  </si>
  <si>
    <t>https://pbs.twimg.com/media/DWp2a5tWsAQh5NS.jpg</t>
  </si>
  <si>
    <t>2018-02-22 18:42:56 CAT</t>
  </si>
  <si>
    <t>وأوضح أن منطقة الهزة تبعد حوالي (50) كليو متراً من سد مروي في الاتجاه الشمالي الشرقي للسد، وعزا الهزة نتيجة الى تأثيرات التركيب الجيولوجي القاطع لقارة افريقيا من الناحية الجنوبية الغربية الى الشمالية الشرقية. #Sudan #earthquake</t>
  </si>
  <si>
    <t>['sudan', 'earthquake']</t>
  </si>
  <si>
    <t>https://twitter.com/Sudan_tweet/status/966714936901632001</t>
  </si>
  <si>
    <t>2018-02-22 18:42:55 CAT</t>
  </si>
  <si>
    <t>وقال المدير العام للهيئة العامة للأبحاث الجيولوجية، محمد ابوفاطمة، إن محطات الرصد الزلزالي في كل من “جبل اولياء، مروي، أبوحمد ومحمد قول) رصدت هزة أرضية جديدة بالولاية  بلغت قوتها (2.3) درجات على مقياس ريختر وعلى عمق (10) كيلو مترات في باطن الأرض والتي قد يشعر بها بعض المواطنين.</t>
  </si>
  <si>
    <t>https://twitter.com/Sudan_tweet/status/966714934242500608</t>
  </si>
  <si>
    <t>ضربت هزة أرضية جديدة ولاية نهر النيل شمالي #السودان، اليوم (الخميس) بقوة 2.3 درجات على مقياس ريختر، وهي الهزة الثانية خلال أسبوع والثالثة في غضون شهرين في ذات المنطقة . #الخرطوم  https://t.co/8tZ71Az3jh</t>
  </si>
  <si>
    <t>['https://pbs.twimg.com/media/DWp1zITXcAAohJt.jpg']</t>
  </si>
  <si>
    <t>https://twitter.com/Sudan_tweet/status/966714931772092417</t>
  </si>
  <si>
    <t>https://pbs.twimg.com/media/DWp1zITXcAAohJt.jpg</t>
  </si>
  <si>
    <t>2018-02-22 18:37:47 CAT</t>
  </si>
  <si>
    <t>متهماً وزارة الصحة الاتحادية بالعمل على استعادة مستشفيات الأيلولة وابتعاث أطباء من الخرطوم دون مشورة الوزارة. #الخرطوم #Sudan</t>
  </si>
  <si>
    <t>https://twitter.com/Sudan_tweet/status/966713640597573634</t>
  </si>
  <si>
    <t>2018-02-22 18:37:46 CAT</t>
  </si>
  <si>
    <t>فتح وزير الصحة بحر أبو قردة الباب على مصراعيه لمعاقبة وزير الصحة بالخرطوم حال مخالفته الموجهات الاتحادية. وصوب أبو قردة انتقادات حادة لمأمون حميدة وزير الصحة بالولاية بعد ساعات من تأكيد حميدة أن الوزارة أكملت ترخيص جميع الصيدليات بالخرطوم، وإعلانه أن التراخيص شأن ولائي. #السودان  https://t.co/C16IXAOtf0</t>
  </si>
  <si>
    <t>['https://pbs.twimg.com/media/DWp0tFkW4AMfnp8.jpg']</t>
  </si>
  <si>
    <t>https://twitter.com/Sudan_tweet/status/966713637544120321</t>
  </si>
  <si>
    <t>https://pbs.twimg.com/media/DWp0tFkW4AMfnp8.jpg</t>
  </si>
  <si>
    <t>2018-02-22 18:34:45 CAT</t>
  </si>
  <si>
    <t>حلّ #السودان ضمن أكثر عشر دول فساداً في العالم للعام 2017، بحسب تقرير منظمة الشفافية الدولية. وجاء السودان في المركز 175 في ترتيب الدول الأكثر شفافية بين 180 دولة شملها التقرير ، رغم أنه تقدم قليلاً في عدد النقاط حيث سجل 16 نقطة مقارنة بـ 14 في 2016.  https://t.co/mXWnl0TXRs</t>
  </si>
  <si>
    <t>['https://pbs.twimg.com/media/DWp0AvMX4AAThCY.jpg']</t>
  </si>
  <si>
    <t>https://twitter.com/Sudan_tweet/status/966712879205572608</t>
  </si>
  <si>
    <t>https://pbs.twimg.com/media/DWp0AvMX4AAThCY.jpg</t>
  </si>
  <si>
    <t>2018-02-22 18:32:00 CAT</t>
  </si>
  <si>
    <t>وشهدت الجلسة صراعاً بين تيارين داخل المجلس، حيث قاد الأول  سكرتير النادي والذي تقدم باستقالته، فيما قاد تيار الاستمرار وعدم الاستقالة نائب الرئيس قريش بجانب الأغلبية من أعضاء المجلس المحلول.</t>
  </si>
  <si>
    <t>https://twitter.com/Sudan_tweet/status/966712186193182722</t>
  </si>
  <si>
    <t>2018-02-22 18:31:59 CAT</t>
  </si>
  <si>
    <t>رفض مجلس المريخ المحلول الإستقالة والابتعاد عن العمل الإداري بالنادي خلال الفترة القادمة، وسط إنقسام أعضاء المجلس حول الإستمرار من عدمه. واجتمع المجلس المحلول اليوم (الخميس) برئاسة نائب الرئيس محمد جعفر قريش وفي حضور “11” عضواً.  https://t.co/6WgvVm1RII</t>
  </si>
  <si>
    <t>['https://pbs.twimg.com/media/DWpzlW7WkAEc8AD.jpg']</t>
  </si>
  <si>
    <t>https://twitter.com/Sudan_tweet/status/966712183483707392</t>
  </si>
  <si>
    <t>https://pbs.twimg.com/media/DWpzlW7WkAEc8AD.jpg</t>
  </si>
  <si>
    <t>2018-02-22 18:30:41 CAT</t>
  </si>
  <si>
    <t>خاطب وزير الشباب والرياضة بولاية #الخرطوم، اليسع صديق التاج شرطة الولاية والمراجع العام لتسليم نادي #المريخ إلى لجنة التسيير المعينة حديثاً حتى تقوم بمهامها على النحو الأكمل. #السودان #Sudan @fifacom_ar  https://t.co/Es9U5ZC5RP</t>
  </si>
  <si>
    <t>['https://pbs.twimg.com/media/DWpzOa8X4AE2t9W.jpg']</t>
  </si>
  <si>
    <t>['الخرطوم', 'المريخ', 'السودان', 'sudan']</t>
  </si>
  <si>
    <t>https://twitter.com/Sudan_tweet/status/966711854360866818</t>
  </si>
  <si>
    <t>https://pbs.twimg.com/media/DWpzOa8X4AE2t9W.jpg</t>
  </si>
  <si>
    <t>2018-02-22 18:16:29 CAT</t>
  </si>
  <si>
    <t>وجدد تأكيده بأن تنفيذ وزارته ل #السداد_الإلكتروني لتحصيل مدفوعات الخدمات الحكومية أدى إلى زيادة الإيرادات في العام الأول بنسبة 27% لجهة أن النظام ساعد في زيادة ساعات العمل بما لا يقل عن ساعتين في اليوم</t>
  </si>
  <si>
    <t>['السداد_الإلكتروني']</t>
  </si>
  <si>
    <t>https://twitter.com/Sudan_tweet/status/966708282361511936</t>
  </si>
  <si>
    <t>2018-02-22 18:16:28 CAT</t>
  </si>
  <si>
    <t>أكد وزير المالية ، أهمية الدفع الالكتروني وعدها أهم أدوات الإصلاح التي يحتاجها الاقتصاد السوداني في الفترة الحرجة من تاريخ #السودان لجهة أنه سيكون له أثر كبير في الاستفادة من موارد البلاد والذي يعود بدوره على رفاهية عيش المواطن وسهولة الخدمات بما يضمن الاستقرار الاقتصادي والسياسي  https://t.co/IYxH7dtGrw</t>
  </si>
  <si>
    <t>['https://pbs.twimg.com/media/DWpv4CKX0AMiM2x.jpg']</t>
  </si>
  <si>
    <t>https://twitter.com/Sudan_tweet/status/966708278980997122</t>
  </si>
  <si>
    <t>https://pbs.twimg.com/media/DWpv4CKX0AMiM2x.jpg</t>
  </si>
  <si>
    <t>2018-02-22 17:12:16 CAT</t>
  </si>
  <si>
    <t>بجانب الإنسان السوداني الخلاق الملتزم أخلاقيا والذي سيجعل السودان قوة ضاربة خلال ١٥ عاما المقبلة. وقالإبان زيارته صباح الخميس ل #مدرسة_وقف_المعارف_التركية إن علاقة بلاده مع السودان تختلف عن علاقاتها مع كافة الدول الأخرى بالنظر إلى القواسم الكثيرة المشتركة والتطلع إلى المستقبل.  https://t.co/aApPWS7Bu0</t>
  </si>
  <si>
    <t>['https://pbs.twimg.com/media/DWphQNdXUAETWle.jpg']</t>
  </si>
  <si>
    <t>['مدرسة_وقف_المعارف_التركية']</t>
  </si>
  <si>
    <t>https://twitter.com/Sudan_tweet/status/966692120093478913</t>
  </si>
  <si>
    <t>https://pbs.twimg.com/media/DWphQNdXUAETWle.jpg</t>
  </si>
  <si>
    <t>2018-02-22 17:12:15 CAT</t>
  </si>
  <si>
    <t>أكد نائب رئيس الوزراء التركي أن #السودان سصبح مركزا للتطوير الاقتصادي في القارة الافريقية خلال أقل من عقدين من الزمن. وأشار السيد #هاكان_جاويش_أوغلو الذي يزور البلاد حاليا أن السودان يمتلك ثروات في باطن الأرض من المعادن وفي الظاهر أراض زراعية شاسعة و ثروات طبيعية. #تركيا  https://t.co/pJ3O385FPi</t>
  </si>
  <si>
    <t>['https://pbs.twimg.com/media/DWphAPGX0AApYdA.jpg', 'https://pbs.twimg.com/media/DWphAliXkAAAYUN.jpg', 'https://pbs.twimg.com/media/DWphA8KWAAAWc3D.jpg']</t>
  </si>
  <si>
    <t>['السودان', 'هاكان_جاويش_أوغلو', 'تركيا']</t>
  </si>
  <si>
    <t>https://twitter.com/Sudan_tweet/status/966692116608049158</t>
  </si>
  <si>
    <t>https://pbs.twimg.com/media/DWphAPGX0AApYdA.jpg</t>
  </si>
  <si>
    <t>2018-02-22 17:09:19 CAT</t>
  </si>
  <si>
    <t>@GRMAK_khalid استدعاء اللاعب تم من قبل الاتحاد، اتفاق النادي مع اللاعب أمر بينهم فقط. كما أن اللجنة اتخذت القرار قبل التحقيق مع اللاعب وهو امر مخالف للقوانين.</t>
  </si>
  <si>
    <t>https://twitter.com/Sudan_tweet/status/966691378343350273</t>
  </si>
  <si>
    <t>[{'screen_name': 'GRMAK_khalid', 'name': 'ج⚡️مااگ.♚.', 'id': '793467397'}]</t>
  </si>
  <si>
    <t>2018-02-22 17:06:56 CAT</t>
  </si>
  <si>
    <t>ان هذا الاعتداء على السلطة، بما في ذلك انتهاك خصوصية منازل المواطنين يجب أن يُغضب كل السودانيين. وعلاوة على ذلك تشجع السفارة حكومة السودان بإطلاق سراح جميع المعتقلين السياسيين المتبقين. وتدعو السفارة المؤسسات والمسؤولين السودانيين إلى دعم سيادة القانون وحماية حقوق السودانيين</t>
  </si>
  <si>
    <t>https://twitter.com/Sudan_tweet/status/966690780537638913</t>
  </si>
  <si>
    <t>تشُعر السفارة الأميريكية @USEmbassyKRT بقلق عميق إزاء إساءة استعمال السلطة من جانب مسؤولي الأمن السودانيين، بما في ذلك شرطة النظام العام وعدم الاتساق في تطبيق الإجراءات القانونية وتواصل السلطات استخدام قوانين النظام العام الغامضة والتمييزية لاستهداف الناشطين كأداة سياسية #السودان  https://t.co/l3yRA4wZal</t>
  </si>
  <si>
    <t>['https://pbs.twimg.com/media/DWpf3oQXUAAQ2tF.jpg']</t>
  </si>
  <si>
    <t>https://twitter.com/Sudan_tweet/status/966690777861623808</t>
  </si>
  <si>
    <t>https://pbs.twimg.com/media/DWpf3oQXUAAQ2tF.jpg</t>
  </si>
  <si>
    <t>2018-02-22 17:04:28 CAT</t>
  </si>
  <si>
    <t xml:space="preserve"> https://t.co/sYxm2mquTg</t>
  </si>
  <si>
    <t>['https://pbs.twimg.com/media/DWpfjWoX0AARsSW.jpg', 'https://pbs.twimg.com/media/DWpfj2-X4AA--mP.jpg']</t>
  </si>
  <si>
    <t>https://twitter.com/Sudan_tweet/status/966690156085501962</t>
  </si>
  <si>
    <t>https://pbs.twimg.com/media/DWpfjWoX0AARsSW.jpg</t>
  </si>
  <si>
    <t>2018-02-22 17:03:28 CAT</t>
  </si>
  <si>
    <t>وصلت إلى #الخرطوم صباح اليوم النسخة الحالية لكأس العالم - بصحبة وفد #الفيفا وشركة كوكاكولا  صاحبة المبادرة في إطار جولتها العالمية وكان على رأس مستقبليها بمطار الخرطوم قادة وزارة الشباب والرياضة بقيادة الوزير الاتحادي والوزير الولائي وقادة اتحاد الكرة وممثلي شركة #دال. #السودان  https://t.co/tiSHsoQABO</t>
  </si>
  <si>
    <t>['https://pbs.twimg.com/media/DWpfU_bXcAA7sdO.jpg', 'https://pbs.twimg.com/media/DWpfVXCW0AATyrN.jpg']</t>
  </si>
  <si>
    <t>['الخرطوم', 'الفيفا', 'دال', 'السودان']</t>
  </si>
  <si>
    <t>https://twitter.com/Sudan_tweet/status/966689904536285185</t>
  </si>
  <si>
    <t>https://pbs.twimg.com/media/DWpfU_bXcAA7sdO.jpg</t>
  </si>
  <si>
    <t>2018-02-22 16:48:34 CAT</t>
  </si>
  <si>
    <t>أدى د. فيصل حسن إبراهيم نائب رئيس المؤتمر الوطني للشؤون الحزبية و مساعد رئيس الجمهورية القسم أمام المشير #عمر_البشير رئيس الجمهورية اليوم ببيت الضيافة بحضور مولانا بروفيسور حيدر أحمد دفع الله  رئيس القضاء ودكتور فضل عبدالله وزير رئاسة الجمهورية. #السودان #Sudan  https://t.co/JlmAyq4bsA</t>
  </si>
  <si>
    <t>['https://pbs.twimg.com/media/DWpbjuXW0AE9tb5.jpg', 'https://pbs.twimg.com/media/DWpbkHaW4AA_qij.jpg', 'https://pbs.twimg.com/media/DWpbkKGW0AEi6l5.jpg']</t>
  </si>
  <si>
    <t>['عمر_البشير', 'السودان', 'sudan']</t>
  </si>
  <si>
    <t>https://twitter.com/Sudan_tweet/status/966686156036431872</t>
  </si>
  <si>
    <t>https://pbs.twimg.com/media/DWpbjuXW0AE9tb5.jpg</t>
  </si>
  <si>
    <t>2018-02-21 22:30:05 CAT</t>
  </si>
  <si>
    <t>عمود - بلا حدود - هنادي الصديق وبعد أن يجف السنام #السودان #الخرطوم  شدَد وزير الدولة بوزارة المالية عبد الرحمن...  https://t.co/mpaCE50Awc</t>
  </si>
  <si>
    <t>['https://fb.me/8gy0gfmpI']</t>
  </si>
  <si>
    <t>https://twitter.com/Sudan_tweet/status/966409712202760192</t>
  </si>
  <si>
    <t>2018-02-21 22:00:05 CAT</t>
  </si>
  <si>
    <t>عمود - مناظير - زهير السراج جه يكحلها عماها !! #السودان #الخرطوم  * لا ادرى من الذى أدخل فى رأس النائب الأول...  https://t.co/4Bdc2BKYAk</t>
  </si>
  <si>
    <t>['https://fb.me/4WCbxAd50']</t>
  </si>
  <si>
    <t>https://twitter.com/Sudan_tweet/status/966402166196850689</t>
  </si>
  <si>
    <t>2018-02-21 21:23:50 CAT</t>
  </si>
  <si>
    <t>ودع #المريخ دوري أبطال إفريقيا من الدور التمهيدي على يد تاون شيب البتسواني ٤-٢ بمجموع المباراتين، ولم يشفع للمريخ الفوز اليوم بهدفين مقابل هدف في تحقيق المطلوب للترقي للدور الأول من البطولة الإفريقية. #السودان #كورة_سودانية</t>
  </si>
  <si>
    <t>https://twitter.com/Sudan_tweet/status/966393041861963782</t>
  </si>
  <si>
    <t>2018-02-21 21:00:04 CAT</t>
  </si>
  <si>
    <t>مباحث المستهلك تعلن ضبط (٤٥٠) طناً من الأدوية المخالفة #الخرطوم #السودان  أعلنت مباحث حماية المستهلك، ضبط (450)...  https://t.co/a3Sj3LAIOY</t>
  </si>
  <si>
    <t>['https://fb.me/8yLTQltq8']</t>
  </si>
  <si>
    <t>https://twitter.com/Sudan_tweet/status/966387059635118080</t>
  </si>
  <si>
    <t>2018-02-21 20:43:04 CAT</t>
  </si>
  <si>
    <t>@GRMAK_khalid اللاعب مصاب وكان سيرافق المنتخب للعلاج على نفقة المريخ في تونس وليس للعب، ولم يسافر بعد تقاعس إدارة المريخ عن توفير المبلغ المطلوب للعلاج.</t>
  </si>
  <si>
    <t>https://twitter.com/Sudan_tweet/status/966382783068286978</t>
  </si>
  <si>
    <t>2018-02-21 20:30:04 CAT</t>
  </si>
  <si>
    <t>#تركيا: لن نقيم قاعدة عسكرية في #سواكن #الخرطوم #السودان  قال نائب رئيس الوزراء التركي هاكان جاويش أوغلو، إن...  https://t.co/dTr5dBGKof</t>
  </si>
  <si>
    <t>['https://fb.me/MBiC7yKW']</t>
  </si>
  <si>
    <t>['تركيا', 'سواكن', 'الخرطوم', 'السودان']</t>
  </si>
  <si>
    <t>https://twitter.com/Sudan_tweet/status/966379511540432896</t>
  </si>
  <si>
    <t>2018-02-21 20:00:03 CAT</t>
  </si>
  <si>
    <t>الأمة القومي يطالب بإطلاق كافة المعتقلين #الخرطوم #السودان  شدد نائب رئيس حزب الامة القومي ابراهيم الامين، على...  https://t.co/LsQiWi7NiR</t>
  </si>
  <si>
    <t>['https://fb.me/8OS4CIKHc']</t>
  </si>
  <si>
    <t>https://twitter.com/Sudan_tweet/status/966371958240591873</t>
  </si>
  <si>
    <t>2018-02-21 19:45:18 CAT</t>
  </si>
  <si>
    <t>المحترف السيراليوني فوفانا يسجل هدف التعادل للمريخ  https://t.co/12RvTT4YZS</t>
  </si>
  <si>
    <t>['https://pbs.twimg.com/media/DWk6wm_X0AAViIG.jpg']</t>
  </si>
  <si>
    <t>https://twitter.com/Sudan_tweet/status/966368245635796994</t>
  </si>
  <si>
    <t>https://pbs.twimg.com/media/DWk6wm_X0AAViIG.jpg</t>
  </si>
  <si>
    <t>2018-02-21 19:30:03 CAT</t>
  </si>
  <si>
    <t>#الخرطوم تكشف عن وفاة (200) مواطن يومياً #السودان  كشف رئيس المجلس اﻻعلى للدعوة واﻻرشاد بولاية الخرطوم د. جابر...  https://t.co/X7pkg7vufG</t>
  </si>
  <si>
    <t>['https://fb.me/LMZiDvl9']</t>
  </si>
  <si>
    <t>https://twitter.com/Sudan_tweet/status/966364408489304064</t>
  </si>
  <si>
    <t>2018-02-21 19:29:09 CAT</t>
  </si>
  <si>
    <t>#المريخ يستقبل الهدف الأول من تاون شيب البتسواني في الدقائق الأولى من المباراة  ويصعب مهمته في تخطي تمهيدي دوري الأبطال. #السودان  https://t.co/yuGQyBaJPm</t>
  </si>
  <si>
    <t>['https://pbs.twimg.com/media/DWk3EMdWkAA-LN3.jpg']</t>
  </si>
  <si>
    <t>https://twitter.com/Sudan_tweet/status/966364180306714624</t>
  </si>
  <si>
    <t>https://pbs.twimg.com/media/DWk3EMdWkAA-LN3.jpg</t>
  </si>
  <si>
    <t>2018-02-21 19:06:13 CAT</t>
  </si>
  <si>
    <t>جماهير #المريخ الغاضبة تطرد ممثلي اتحاد الكرة من المقصورة الرئيسة، احتجاجاً على قرار إيقاف بكري المدينة بالأمس. #السودان #كورة_سودانية #Sudan  https://t.co/g85gJk2951</t>
  </si>
  <si>
    <t>['https://pbs.twimg.com/media/DWkx0_UX4AA0uhd.jpg']</t>
  </si>
  <si>
    <t>https://twitter.com/Sudan_tweet/status/966358410789781505</t>
  </si>
  <si>
    <t>https://pbs.twimg.com/media/DWkx0_UX4AA0uhd.jpg</t>
  </si>
  <si>
    <t>2018-02-21 19:04:20 CAT</t>
  </si>
  <si>
    <t>حشد جماهيري كبير في استاد #المريخ استعداداً للمواجهة المصيرية للفريق أمام تاون شيب البتسواني في إياب تمهيدي دوري أبطال إفريقيا. #السودان #الخرطوم #كورة_سودانية  https://t.co/GQaltU8v6D</t>
  </si>
  <si>
    <t>['https://pbs.twimg.com/media/DWkxXJwXUAAFOwo.jpg', 'https://pbs.twimg.com/media/DWkxXJuWkAAW3vR.jpg']</t>
  </si>
  <si>
    <t>['المريخ', 'السودان', 'الخرطوم', 'كورة_سودانية']</t>
  </si>
  <si>
    <t>https://twitter.com/Sudan_tweet/status/966357935558447106</t>
  </si>
  <si>
    <t>https://pbs.twimg.com/media/DWkxXJwXUAAFOwo.jpg</t>
  </si>
  <si>
    <t>2018-02-21 19:00:04 CAT</t>
  </si>
  <si>
    <t>نواب بتشريعي #الخرطوم ينتقدون عدم تعرض أئمة المساجد لقضايا المواطنين #السودان انتقد نواب بالمجلس التشريعي لولاية...  https://t.co/L3izBlB9xE</t>
  </si>
  <si>
    <t>['https://fb.me/1wf8YlEQ9']</t>
  </si>
  <si>
    <t>https://twitter.com/Sudan_tweet/status/966356860017061889</t>
  </si>
  <si>
    <t>2018-02-21 18:45:04 CAT</t>
  </si>
  <si>
    <t>الدستورية توقف إبعاد إبراهيم الماظ #الخرطوم #السودان  أصدرت المحكمة الدستورية قراراً بإيقاف إبعاد نائب رئيس حركة...  https://t.co/Nc3AthlUoa</t>
  </si>
  <si>
    <t>['https://fb.me/7dXuAULnA']</t>
  </si>
  <si>
    <t>https://twitter.com/Sudan_tweet/status/966353088758951937</t>
  </si>
  <si>
    <t>2018-02-21 18:30:03 CAT</t>
  </si>
  <si>
    <t>الشيوعي يعلن اعتقال (3) من منسوبيه #الخرطوم #السودان  أعلن الحزب االشيوعي اعتقال ٣ من منسوبيه. وأشار الحزب في...  https://t.co/7P1v3jnrvF</t>
  </si>
  <si>
    <t>['https://fb.me/S0MaJDAB']</t>
  </si>
  <si>
    <t>https://twitter.com/Sudan_tweet/status/966349308432867329</t>
  </si>
  <si>
    <t>2018-02-21 18:20:00 CAT</t>
  </si>
  <si>
    <t>وإرتدت الطبيبات الكنديات الثوب السوداني المميز أثناء لقائهم بوزير الدفاع السوداني، قبل أن يلتقطن عدد من الصور التذكارية مع وزير الدفاع السوداني، بالثوب فيما إرتدى الوزير الزي الرسمي للقوات المسلحة. #الخرطوم #Canada</t>
  </si>
  <si>
    <t>['الخرطوم', 'canada']</t>
  </si>
  <si>
    <t>https://twitter.com/Sudan_tweet/status/966346779565395968</t>
  </si>
  <si>
    <t>2018-02-21 18:19:59 CAT</t>
  </si>
  <si>
    <t>إلتقى وزير الدفاع، الفريق أول ركن عوض بن عوف بمكتبه اليوم، الفريق الطبي الكندي الذي يزور البلاد هذه الأيام لإجراء عمليات القلب المفتوح للأطفال. وإمتدح وزير الدفاع العمل الإنساني العظيم الذي قام به الفريق الطبي والخدمات الجليلة التي قدموها للأطفال وأسرهم. #السودان  https://t.co/s3A5LFHsUs</t>
  </si>
  <si>
    <t>['https://pbs.twimg.com/media/DWknJ0KXkAAV2pw.jpg', 'https://pbs.twimg.com/media/DWknKFcX4AAIMq2.jpg', 'https://pbs.twimg.com/media/DWknKeDXcAASki-.jpg']</t>
  </si>
  <si>
    <t>https://twitter.com/Sudan_tweet/status/966346775316586502</t>
  </si>
  <si>
    <t>https://pbs.twimg.com/media/DWknJ0KXkAAV2pw.jpg</t>
  </si>
  <si>
    <t>2018-02-21 18:00:03 CAT</t>
  </si>
  <si>
    <t>نواب الاختصاصيين بالجزيرة يتمسكون بالانسحاب من المستشفيات وأطباء الامتياز يتوقفون عن العمل #السودان #الخرطوم...  https://t.co/6bSjUZr8VA</t>
  </si>
  <si>
    <t>['https://fb.me/HWKtq66r']</t>
  </si>
  <si>
    <t>https://twitter.com/Sudan_tweet/status/966341758668820480</t>
  </si>
  <si>
    <t>2018-02-21 17:45:46 CAT</t>
  </si>
  <si>
    <t>أصدر الرئيس عمر البشير، قراراً بإعفاء محافظ #بنك_السودان حازم عبد القادر بعد عام ونصف من تعينه. وشهدت الفترة التي تسلم فيها عبدالقادر، منصب المحافظ،  أزمة اقتصادية أحدثت تقلبات في أسعار الصرف ووصل سعر الدولار في عهده إلى 45 جنيهاً، قبل أن يعود ويستقر إلى 30 جنيهاً. #السودان  https://t.co/QGXLm8IFjt</t>
  </si>
  <si>
    <t>['https://pbs.twimg.com/media/DWkfSu_WkAAYm57.jpg']</t>
  </si>
  <si>
    <t>https://twitter.com/Sudan_tweet/status/966338164020432902</t>
  </si>
  <si>
    <t>https://pbs.twimg.com/media/DWkfSu_WkAAYm57.jpg</t>
  </si>
  <si>
    <t>2018-02-21 17:45:04 CAT</t>
  </si>
  <si>
    <t>تحذير من نتائج كارثية لظاهرة (النز) بأمدرمان تعرض (2000) فدان للتلف وسقوط نحو (600) منزل بالبرقيق وبيت المال...  https://t.co/wqm4WXArS1</t>
  </si>
  <si>
    <t>['https://fb.me/4jSg3XdOR']</t>
  </si>
  <si>
    <t>https://twitter.com/Sudan_tweet/status/966337987381358593</t>
  </si>
  <si>
    <t>2018-02-21 17:42:37 CAT</t>
  </si>
  <si>
    <t xml:space="preserve"> https://t.co/4IxpBhQ9Ag</t>
  </si>
  <si>
    <t>['https://pbs.twimg.com/media/DWkesmpWAAAS6Ky.jpg']</t>
  </si>
  <si>
    <t>https://twitter.com/Sudan_tweet/status/966337369317265408</t>
  </si>
  <si>
    <t>https://pbs.twimg.com/media/DWkesmpWAAAS6Ky.jpg</t>
  </si>
  <si>
    <t>2018-02-21 17:30:06 CAT</t>
  </si>
  <si>
    <t>برلماني يكشف عن طرد (6) آلاف معدن أهلي من مناجم ذهب بحلفا #السودان #الخرطوم كشف نائب برلماني عن طرد قوة شرطية،...  https://t.co/SRHGlOXeul</t>
  </si>
  <si>
    <t>['https://fb.me/MJwsA6TR']</t>
  </si>
  <si>
    <t>https://twitter.com/Sudan_tweet/status/966334219432607744</t>
  </si>
  <si>
    <t>2018-02-21 17:10:04 CAT</t>
  </si>
  <si>
    <t>أصحاب صيدليات يستنجدون بالاتحاد لإنقاذهم من (الإفلاس) #الخرطوم #السودان  كشف اصحاب صيدليات عن مطالبتهم لاتحاد...  https://t.co/W7uB8nxzPG</t>
  </si>
  <si>
    <t>['https://fb.me/8mko2VaYE']</t>
  </si>
  <si>
    <t>https://twitter.com/Sudan_tweet/status/966329180446011392</t>
  </si>
  <si>
    <t>2018-02-21 16:54:29 CAT</t>
  </si>
  <si>
    <t>حميدة: لا نقدم شيئاً للقطاع الخاص وعلى غير المستطيعين العلاج بالمستشفيات الحكومية #الخرطوم #السودان  قطع وزير...  https://t.co/swyXTT30Ak</t>
  </si>
  <si>
    <t>['https://fb.me/1LWafEJHV']</t>
  </si>
  <si>
    <t>https://twitter.com/Sudan_tweet/status/966325256418877442</t>
  </si>
  <si>
    <t>2018-02-20 21:30:35 CAT</t>
  </si>
  <si>
    <t>صورة الكاردينال تزيين المقصورة الرئيسية لاستاد الهلال ! وقناة الهلال تنطلق في أهازيج فرح تمجد في الكاردينال.  https://t.co/zYBWfM3jHl</t>
  </si>
  <si>
    <t>['https://pbs.twimg.com/media/DWgJI9BXkAEExgd.jpg']</t>
  </si>
  <si>
    <t>https://twitter.com/Sudan_tweet/status/966032351267643392</t>
  </si>
  <si>
    <t>https://pbs.twimg.com/media/DWgJI9BXkAEExgd.jpg</t>
  </si>
  <si>
    <t>2018-02-20 21:27:53 CAT</t>
  </si>
  <si>
    <t>فاز #الهلال بثلاثية بيضاء على ليسكر الليبيري في إياب الدور التمهيدي لدوري أبطال إفريقيا، ليعوض الهلال خسارته بمنروفيا. سجل للهلال بشه هدفين في الشوط الأول وأضاف شيبوب الهدف الثالث في الشوط الثاني. #السودان #كورة_سودانية #Sudan #CAFCL @caf_online_AR  https://t.co/5IFohTxcZX</t>
  </si>
  <si>
    <t>['https://pbs.twimg.com/media/DWgInAwW4AAiveM.jpg', 'https://pbs.twimg.com/media/DWgIm_3X4AEzrO3.jpg', 'https://pbs.twimg.com/media/DWgInBeWkAAnHYl.jpg']</t>
  </si>
  <si>
    <t>['الهلال', 'السودان', 'كورة_سودانية', 'sudan', 'cafcl']</t>
  </si>
  <si>
    <t>https://twitter.com/Sudan_tweet/status/966031673681940481</t>
  </si>
  <si>
    <t>https://pbs.twimg.com/media/DWgInAwW4AAiveM.jpg</t>
  </si>
  <si>
    <t>2018-02-20 21:14:19 CAT</t>
  </si>
  <si>
    <t>دولة #تشاد تقرر إعادة العلاقات الدبلوماسية مع #قطر وإعادة السفراء فوراً، بعد أن قطعتها إبان حملة #السعودية و #الإمارات و #مصر لحصار قطر. #السودان  https://t.co/m4bVmdctDE</t>
  </si>
  <si>
    <t>['https://pbs.twimg.com/media/DWgFh3XXcAAGTW6.jpg']</t>
  </si>
  <si>
    <t>['تشاد', 'قطر', 'السعودية', 'الإمارات', 'مصر', 'السودان']</t>
  </si>
  <si>
    <t>https://twitter.com/Sudan_tweet/status/966028257622740992</t>
  </si>
  <si>
    <t>https://pbs.twimg.com/media/DWgFh3XXcAAGTW6.jpg</t>
  </si>
  <si>
    <t>2018-02-20 21:11:18 CAT</t>
  </si>
  <si>
    <t xml:space="preserve"> https://t.co/mjm09YkXfy</t>
  </si>
  <si>
    <t>['https://pbs.twimg.com/media/DWgEqGoXkAIM5OF.jpg']</t>
  </si>
  <si>
    <t>https://twitter.com/Sudan_tweet/status/966027499837755393</t>
  </si>
  <si>
    <t>https://pbs.twimg.com/media/DWgEqGoXkAIM5OF.jpg</t>
  </si>
  <si>
    <t>2018-02-20 21:11:17 CAT</t>
  </si>
  <si>
    <t>قرابة الرابعة عصراً، في محطة البنزين التي يعمل فيها منذ نحو شهرين في بلدة الزرارية، أُطفئت عينُ العامل السوداني حمدي عزالدين أحمد، على حدّ تعبير طبيب التجميل والترميم ورئيس بلدية الزرارية «فُرمت» عينُ حمدي اليُسرى برصاصة أطلقها المواطن اللبناني ر.ح. على وجهه فهشّمته.</t>
  </si>
  <si>
    <t>https://twitter.com/Sudan_tweet/status/966027497182724096</t>
  </si>
  <si>
    <t>أعربت السفارة السودانية في لبنان، عن قلقها للجريمة التي ارتكبت في حق مواطن سوداني وأسفرت عن تهميش وجهه، وأكدت ثقتها في قدرة الأمن اللبناني في إكمال التحقيقات. #السودان</t>
  </si>
  <si>
    <t>https://twitter.com/Sudan_tweet/status/966027495177883650</t>
  </si>
  <si>
    <t>2018-02-20 20:58:19 CAT</t>
  </si>
  <si>
    <t>@mo_moniem محمد الخير</t>
  </si>
  <si>
    <t>https://twitter.com/Sudan_tweet/status/966024231766159360</t>
  </si>
  <si>
    <t>[{'screen_name': 'mo_moniem', 'name': 'محمد', 'id': '245003777'}]</t>
  </si>
  <si>
    <t>2018-02-20 20:28:04 CAT</t>
  </si>
  <si>
    <t>#الهلال يتقدم بهدفين على ليسكر الليبيري مع نهاية الشوط الأول من المباراة. #السودان #كورة_سودانية #Sudan</t>
  </si>
  <si>
    <t>https://twitter.com/Sudan_tweet/status/966016620454871041</t>
  </si>
  <si>
    <t>2018-02-20 20:19:01 CAT</t>
  </si>
  <si>
    <t>كشف مراقب مباراة #المريخ وتاون شيب البتسواني، عن عدم وجود أي لاعب موقوف من المريخ، وقال إن جميع اللاعبين الموجودين في الكشف الأفريقي يحق لهم المشاركة. والتأم الإجتماع التقليدي لمباراة المريخ وتاون شيب اليوم، في مكاتب اتحاد الكرة، بحضور طاقم التحكيم الجيبوتي والمراقب الإرتري  https://t.co/SGT9E42lVA</t>
  </si>
  <si>
    <t>['https://pbs.twimg.com/media/DWf4woVX4AEQ0_v.jpg']</t>
  </si>
  <si>
    <t>https://twitter.com/Sudan_tweet/status/966014340557164544</t>
  </si>
  <si>
    <t>https://pbs.twimg.com/media/DWf4woVX4AEQ0_v.jpg</t>
  </si>
  <si>
    <t>2018-02-20 20:15:17 CAT</t>
  </si>
  <si>
    <t>وأشارت إلى أن النواب سيباشرون العمل، إلا في حال صدور قرار آخر من مدير جهاز الأمن بتعيين أسماء بعينها.</t>
  </si>
  <si>
    <t>https://twitter.com/Sudan_tweet/status/966013400974323713</t>
  </si>
  <si>
    <t>2018-02-20 20:15:16 CAT</t>
  </si>
  <si>
    <t>وصدر أمس (الإثنين) قراراً جمهورياً برقم 116 قضى بإعفاء نائب مدير جهاز الأمن والمخابرات أسامة مختار وتعيين جلال الدين الشيخ بدلاً عنه، غير أنه عُلم اليوم. وقالت مصادر موثوقة، إنه في حالة الإعفاءات لمدراء الإدارات أو المكاتب، يُصعد نائب مدير الإدارة مباشرةً إلى مدير،</t>
  </si>
  <si>
    <t>https://twitter.com/Sudan_tweet/status/966013398940114945</t>
  </si>
  <si>
    <t>2018-02-20 20:15:15 CAT</t>
  </si>
  <si>
    <t>أحال الرئيس المشير عمر البشير، اللواء عبد الغفار الشريف مدير إدارة الأمن السياسي بجهاز الأمن إلى التقاعد، وكذلك شمل القرار اللواء الهادي مصطفى، المنتدب من الأمن لدى “مجلس الأحزاب الأفريقية” إلى التقاعد، والذي يشغل أيضا مدير مكتب نافع علي نافع أمين عام المجلس. #السودان  https://t.co/tPmTCSwhXp</t>
  </si>
  <si>
    <t>['https://pbs.twimg.com/media/DWf4DP4WAAMZrIJ.jpg']</t>
  </si>
  <si>
    <t>https://twitter.com/Sudan_tweet/status/966013396205424641</t>
  </si>
  <si>
    <t>https://pbs.twimg.com/media/DWf4DP4WAAMZrIJ.jpg</t>
  </si>
  <si>
    <t>2018-02-20 19:02:46 CAT</t>
  </si>
  <si>
    <t>تشكيلة نادي #الهلال لمواجهة ليسكر الليبيري مكسيم في حراسة المرمى - السمؤال - بوي - حسين الجريف - واتارا - أبوعاقلة - شيبوب - شيبولا - بشه - كاريكا - جوفاني.  https://t.co/5Elbf9d8ih</t>
  </si>
  <si>
    <t>['https://pbs.twimg.com/media/DWfndKZWAAE5RIC.jpg']</t>
  </si>
  <si>
    <t>https://twitter.com/Sudan_tweet/status/965995151226277888</t>
  </si>
  <si>
    <t>https://pbs.twimg.com/media/DWfndKZWAAE5RIC.jpg</t>
  </si>
  <si>
    <t>2018-02-20 18:56:46 CAT</t>
  </si>
  <si>
    <t>انطلاق الاستديو التحليلي لمباراة #الهلال × ليسكر الليبيري ، باستاد الهلال ضمن مباريات الدور التمهيدي لدوري أبطال إفريقيا. #السودان #كورة_سودانية #Sudan #Alhilal  https://t.co/eCMj52RnRp</t>
  </si>
  <si>
    <t>['https://pbs.twimg.com/media/DWfmDP7WAAEgcyV.jpg']</t>
  </si>
  <si>
    <t>['الهلال', 'السودان', 'كورة_سودانية', 'sudan', 'alhilal']</t>
  </si>
  <si>
    <t>https://twitter.com/Sudan_tweet/status/965993641276837888</t>
  </si>
  <si>
    <t>https://pbs.twimg.com/media/DWfmDP7WAAEgcyV.jpg</t>
  </si>
  <si>
    <t>2018-02-20 18:46:46 CAT</t>
  </si>
  <si>
    <t>وأوضح السيد ياسر تيمو مدير التخطيط بسودانير ومقرر لجنة الزيارة - فى تصريحات صحفية - إن برنامج الوفد يشتمل على لقاء السيد وزير النقل والطرق والجسور ووزراء المالية والاستثمار ، كما سيبحث مع قيادة سودانير سبل تعزيز التعاون بين ايربص والخطوط الجوية السودانية.</t>
  </si>
  <si>
    <t>https://twitter.com/Sudan_tweet/status/965991125097046016</t>
  </si>
  <si>
    <t>2018-02-20 18:46:45 CAT</t>
  </si>
  <si>
    <t>يصل البلاد صباح غد وفد شركة إيرباص بدعوة من المهندس مكاوي محمد عوض وزير النقل؛ ضمن مجهودات وزارة النقل لتطوير علاقات البلاد مع المؤسسات الدولية فى كافة مجالات النقل؛ وذلك بالتنسيق مع سفارة #السودان بباريس بقيادة السيد سيريل بيكارد مدير مبيعات الأيربص بالشرق الأوسط وأفريقيا .  https://t.co/Lqhamt0duP</t>
  </si>
  <si>
    <t>['https://pbs.twimg.com/media/DWfjsB3X0AEG6v1.jpg']</t>
  </si>
  <si>
    <t>https://twitter.com/Sudan_tweet/status/965991121389277184</t>
  </si>
  <si>
    <t>https://pbs.twimg.com/media/DWfjsB3X0AEG6v1.jpg</t>
  </si>
  <si>
    <t>2018-02-20 17:09:46 CAT</t>
  </si>
  <si>
    <t>وقال في تصريحات صحفية إن الجيش الشعبي لحكومة جنوب السودان يحتل 14 ميلاً داخل الأراضي السودانية ، وانه يتحرك في 300 كلم شرقا غربا داخل السودان فيما، ذكر برلمانيون في المنطقة أن الهجمات شنها الجيش الشعبي التابع لجنوب السودان ، وشملت مواقع قرب الدبب تبعد نحو700 كلم جنوب غرب الخرطوم</t>
  </si>
  <si>
    <t>https://twitter.com/Sudan_tweet/status/965966715124363265</t>
  </si>
  <si>
    <t>2018-02-20 17:09:45 CAT</t>
  </si>
  <si>
    <t>اتهم عبد الرسول النور القيادي في قبيلة" المسيرية" قوات من جنوب #السودان، لم يحددها بالقطع، بقتل" 30 " من أبناء قبيلته ونهب أكثر من" 1300 "رأس من الماشية، في هجمات شنتها عليها في عدة مواقع.</t>
  </si>
  <si>
    <t>https://twitter.com/Sudan_tweet/status/965966712947511296</t>
  </si>
  <si>
    <t>2018-02-20 17:04:02 CAT</t>
  </si>
  <si>
    <t>في السابعة والنصف من مساء اليوم هلال السودان يواجه ليسكر الليبيري لقطع تذكرة العبور للدور الأول من دوري أبطال إفريقيا. المباراة منقولة على قناة الهلال الفضائية. #السودان #الهلال @caf_online_AR  https://t.co/Qm9W94e01w</t>
  </si>
  <si>
    <t>['https://pbs.twimg.com/media/DWfMIOaWsAA29FI.jpg']</t>
  </si>
  <si>
    <t>['السودان', 'الهلال']</t>
  </si>
  <si>
    <t>https://twitter.com/Sudan_tweet/status/965965271612690432</t>
  </si>
  <si>
    <t>https://pbs.twimg.com/media/DWfMIOaWsAA29FI.jpg</t>
  </si>
  <si>
    <t>2018-02-20 16:51:27 CAT</t>
  </si>
  <si>
    <t>نائب رئيس الوزراء التركي هاكان أوغلو : إن إثارة البعض لاتفاقية إعمار شبه جزيرة #سواكن مع #السودان على اعتبار أنها لتعاون عسكري الهدف منه الإساءة لعلاقات البلدين. #الخرطوم #Sudan  https://t.co/2fXkT0XWwU</t>
  </si>
  <si>
    <t>['سواكن', 'السودان', 'الخرطوم', 'sudan']</t>
  </si>
  <si>
    <t>https://twitter.com/Sudan_tweet/status/965962106850996224</t>
  </si>
  <si>
    <t>https://pbs.twimg.com/ext_tw_video_thumb/965961933391319040/pu/img/tFS9Qo-QXQNKbs7t.jpg</t>
  </si>
  <si>
    <t>2018-02-20 16:50:13 CAT</t>
  </si>
  <si>
    <t>تقرير لقناة الجزيرة : ارتفاع غير مسبوق في أسعار الأدوية في #السودان بسبب انخفاض قيمة الجنيه #الخرطوم #صيدلة #Sudan #Khartoum  https://t.co/3jDcS7RGex</t>
  </si>
  <si>
    <t>['السودان', 'الخرطوم', 'صيدلة', 'sudan', 'khartoum']</t>
  </si>
  <si>
    <t>https://twitter.com/Sudan_tweet/status/965961795004399619</t>
  </si>
  <si>
    <t>https://pbs.twimg.com/ext_tw_video_thumb/965961117716672512/pu/img/6X3C5TCbQRc9L8rr.jpg</t>
  </si>
  <si>
    <t>2018-02-20 16:09:11 CAT</t>
  </si>
  <si>
    <t>رهن مدير جهاز الأمن" صلاح قوش" الإفراج عن باقي المعتقلين السياسيين في البلاد بتحسين سلوك الأحزاب، التي ينتمون إليها والتخلي عن برامجها الساعية للتظاهر والتخريب لإسقاط النظام بالقوة، حسب تعبيره.وتعهد بالحوار مع الجميع، و" ان أبواب جهاز الأمن مفتوحة " لذلك.  #السودان  https://t.co/LWEY6CgF0O</t>
  </si>
  <si>
    <t>['https://pbs.twimg.com/media/DWe_uWJWAAEuNc9.jpg']</t>
  </si>
  <si>
    <t>https://twitter.com/Sudan_tweet/status/965951469500420101</t>
  </si>
  <si>
    <t>https://pbs.twimg.com/media/DWe_uWJWAAEuNc9.jpg</t>
  </si>
  <si>
    <t>2018-02-20 15:00:06 CAT</t>
  </si>
  <si>
    <t>تجمع المنظمات: ذوي الإعاقة يتعرضون لانتهاكات والدستور لم يحظر التمييز ضدهم #الخرطوم #السودان  كشف ممثل تجمع...  https://t.co/gtyzBpQ167</t>
  </si>
  <si>
    <t>['https://fb.me/12hO4scco']</t>
  </si>
  <si>
    <t>https://twitter.com/Sudan_tweet/status/965934085569839104</t>
  </si>
  <si>
    <t>2018-02-20 14:30:08 CAT</t>
  </si>
  <si>
    <t>مركز ود مدني يعلن استهداف إجراء (90) عملية في حملة (القلوب الصغيرة) #السودان #الخرطوم أكدت إدارة مركز ود مدني...  https://t.co/Op0Pbhf4Tf</t>
  </si>
  <si>
    <t>['https://fb.me/97tYmAEkL']</t>
  </si>
  <si>
    <t>https://twitter.com/Sudan_tweet/status/965926542617399297</t>
  </si>
  <si>
    <t>2018-02-20 14:00:03 CAT</t>
  </si>
  <si>
    <t>وزارة المالية: معظم ممتلكات الدولة ليست لها تغطيات تأمينية #الخرطوم #السودان  أكدت وزارة المالية والتخطيط...  https://t.co/aRspG7uUhk</t>
  </si>
  <si>
    <t>['https://fb.me/1oPAcfwtG']</t>
  </si>
  <si>
    <t>https://twitter.com/Sudan_tweet/status/965918972364210177</t>
  </si>
  <si>
    <t>2018-02-20 13:00:07 CAT</t>
  </si>
  <si>
    <t>الأمة القومي يطالب بإلغاء السياسات الاقتصادية الاخيرة والقوانين المقيدة للحريات #الخرطوم #السودان  شدد حزب الامة...  https://t.co/UGsrgPm4Z0</t>
  </si>
  <si>
    <t>['https://fb.me/NEueu0eS']</t>
  </si>
  <si>
    <t>https://twitter.com/Sudan_tweet/status/965903888627916800</t>
  </si>
  <si>
    <t>2018-02-20 12:30:03 CAT</t>
  </si>
  <si>
    <t>صحة الجزيرة تعلن عن انفراج أزمة نواب الاختصاصيين #السودان #الخرطوم اعلنت وزارة الصحة بولاية الجزيرة عن التوصل...  https://t.co/0YBVlEZ9C5</t>
  </si>
  <si>
    <t>['https://fb.me/9bNKtrk2D']</t>
  </si>
  <si>
    <t>https://twitter.com/Sudan_tweet/status/965896324355784705</t>
  </si>
  <si>
    <t>2018-02-20 12:00:03 CAT</t>
  </si>
  <si>
    <t>الاتحاد الأوروبي يطالب الحكومة بإطلاق بقية المعتقلين ورفع حالة الطوارئ #الخرطوم #السودان  طالبت بعثة الاتحاد...  https://t.co/yLyXjrvVKs</t>
  </si>
  <si>
    <t>['https://fb.me/9rOyBPu8t']</t>
  </si>
  <si>
    <t>https://twitter.com/Sudan_tweet/status/965888771731238912</t>
  </si>
  <si>
    <t>2018-02-20 11:00:05 CAT</t>
  </si>
  <si>
    <t>مستشفى الشعب: نحتاج (1500) سرير و(700) مريض حجم التردد اليومي #الخرطوم #السودان  كشفت جولة (الجريدة) بقسم...  https://t.co/uK8TrqkQTF</t>
  </si>
  <si>
    <t>['https://fb.me/9zb7CQWM3']</t>
  </si>
  <si>
    <t>https://twitter.com/Sudan_tweet/status/965873680155754497</t>
  </si>
  <si>
    <t>2018-02-20 10:30:04 CAT</t>
  </si>
  <si>
    <t>عمود - ساخر سبيل - #الفاتح_جبرا ونخلف صبيان وبنات #السودان #الخرطوم  لو أن هنالك وزيراً واحداً في العالم كافة...  https://t.co/G97jIpPYN2</t>
  </si>
  <si>
    <t>['https://fb.me/7nHc7e1s1']</t>
  </si>
  <si>
    <t>https://twitter.com/Sudan_tweet/status/965866127929655297</t>
  </si>
  <si>
    <t>2018-02-20 10:00:04 CAT</t>
  </si>
  <si>
    <t>الشيوعي: مستمرون في الاحتجاجات السلمية وصولاً للعصيان المدني #الخرطوم #السودان  شدد القيادي بالحزب الشيوعي صديق...  https://t.co/8fuMEfOMjs</t>
  </si>
  <si>
    <t>['https://fb.me/9k8tn4Deq']</t>
  </si>
  <si>
    <t>https://twitter.com/Sudan_tweet/status/965858579092615168</t>
  </si>
  <si>
    <t>2018-02-20 09:30:04 CAT</t>
  </si>
  <si>
    <t>المالية: لا يوجد اتجاه لمراجعة الموازنة ومستمرون في سياسة التحرير #السودان #الخرطوم توقع وزير الدولة بوزارة...  https://t.co/DWd2sWPfOC</t>
  </si>
  <si>
    <t>['https://fb.me/OVr9g0wD']</t>
  </si>
  <si>
    <t>https://twitter.com/Sudan_tweet/status/965851030448558080</t>
  </si>
  <si>
    <t>2018-02-20 08:39:37 CAT</t>
  </si>
  <si>
    <t>البرلمان يوجه الحكومة بمعالجة الديون النفطية واستقطاب مساعدات خارجية #السودان #الخرطوم وجه البرلمان، الحكومة...  https://t.co/JVgSuuNNjD</t>
  </si>
  <si>
    <t>['https://fb.me/4a96jwVub']</t>
  </si>
  <si>
    <t>https://twitter.com/Sudan_tweet/status/965838330368688129</t>
  </si>
  <si>
    <t>2018-02-19 22:26:43 CAT</t>
  </si>
  <si>
    <t>هيئة الطرق والجسور ومصارف المياه ولاية #الخرطوم تجري بعض التحسينات في التقاطعات الرئيسة لفك الاختناقات المرورية بتقاطع سراج بمحلية ام درمان #السودان  https://t.co/yAQgV1W7Ki</t>
  </si>
  <si>
    <t>['https://pbs.twimg.com/media/DWbMhUOW0AAqiNd.jpg', 'https://pbs.twimg.com/media/DWbMhpIWAAAvYrk.jpg', 'https://pbs.twimg.com/media/DWbMiCcWsAEBuKL.jpg', 'https://pbs.twimg.com/media/DWbMiYlWsAEinzK.jpg']</t>
  </si>
  <si>
    <t>https://twitter.com/Sudan_tweet/status/965684091889872896</t>
  </si>
  <si>
    <t>https://pbs.twimg.com/media/DWbMhUOW0AAqiNd.jpg</t>
  </si>
  <si>
    <t>2018-02-19 22:16:39 CAT</t>
  </si>
  <si>
    <t>أصدر رئيس الجمهورية عمر #البشير قراراً جمهورياً بتعيين الفريق محمد عطا المولى عباس سفيراً بوزارة الخارجية بالقطاع الأول الخاص، وكان عطا قد شغل منصب مدير عام جهاز الأمن والمخابرات منذ ٢٠٠٩ وأُعفي من منصبه في النصف الأول من شهر فبرايرالجاري. #السودان #Sudan  https://t.co/odUW9Ucz0R</t>
  </si>
  <si>
    <t>['https://pbs.twimg.com/media/DWbKJZkXcAARjZp.jpg']</t>
  </si>
  <si>
    <t>https://twitter.com/Sudan_tweet/status/965681556420550656</t>
  </si>
  <si>
    <t>https://pbs.twimg.com/media/DWbKJZkXcAARjZp.jpg</t>
  </si>
  <si>
    <t>2018-02-19 21:56:03 CAT</t>
  </si>
  <si>
    <t>أدى فريق #المريخ، مساء اليوم على ملعبه، تدريبه الرئيسي تحضيراً لمقابلته المهمة في دوري أبطال أفريقيا امام تاون شيب بتسوانا، بعد غد الاربعاء. وادى اللاعبون التدريب بمعنويات مرتفعة، حيث تألق عدد من اللاعبين في التقسيمة، التي أجراها كابتن مازدا مدرب الفريق #السودان @caf_online_AR  https://t.co/v5y5MjcXLp</t>
  </si>
  <si>
    <t>['https://pbs.twimg.com/media/DWbFc3JWAAAhEEW.jpg', 'https://pbs.twimg.com/media/DWbFdG7W4AAQ1Md.jpg']</t>
  </si>
  <si>
    <t>https://twitter.com/Sudan_tweet/status/965676372264996864</t>
  </si>
  <si>
    <t>https://pbs.twimg.com/media/DWbFc3JWAAAhEEW.jpg</t>
  </si>
  <si>
    <t>2018-02-19 19:40:38 CAT</t>
  </si>
  <si>
    <t>مجلس تنظيم مهنة القانون يجيز نتيجة امتحانات الملاحق لدورة ديسمبر 2017 #الخرطوم #السودان  اجاز مجلس تنظيم مهنة...  https://t.co/3sCsUWIdv3</t>
  </si>
  <si>
    <t>['https://fb.me/R7SmTtNc']</t>
  </si>
  <si>
    <t>https://twitter.com/Sudan_tweet/status/965642295780364288</t>
  </si>
  <si>
    <t>2018-02-19 18:11:24 CAT</t>
  </si>
  <si>
    <t>@9UEWO8Kd0lW9Czg الإغرب أن السيد محمد الشيخ مدني ( أبو القوانين) ليس عضواً حتى بنادي #المريخ !😂</t>
  </si>
  <si>
    <t>https://twitter.com/Sudan_tweet/status/965619837069381632</t>
  </si>
  <si>
    <t>[{'screen_name': '9UEWO8Kd0lW9Czg', 'name': 'عبد الوهاب احمد صالح', 'id': '824667866117140480'}]</t>
  </si>
  <si>
    <t>2018-02-19 16:14:22 CAT</t>
  </si>
  <si>
    <t>الاتحاد العام لكرة القدم السوداني يمنع مجلس إدارة نادي #المريخ المنتخب من الإشراف على مباراة المريخ × تاون شيب البتسواني بدوري أبطال إفريقيا، ويصر على المجلس المعين من قبل الوزير. #السودان #كورة_سودانية #Sudan</t>
  </si>
  <si>
    <t>https://twitter.com/Sudan_tweet/status/965590386566672384</t>
  </si>
  <si>
    <t>2018-02-19 16:12:20 CAT</t>
  </si>
  <si>
    <t>وقال قوش خلال مخاطبته حفل تخريج دارسي الدورات (الدورة الأولي للدكتوراة- والدورة العاشرة للماجستير - والورات 8 ،9، 10 للدبلوم العالي والمهني) بالأكاديمية العليا للدراسات الاستراتيجية والأمنية ، قال أن الامن السوداني سيوظف كل امكانياته البشرية والمادية لحماية أمن واستقرار #السودان  https://t.co/tEPqMPUX6Q</t>
  </si>
  <si>
    <t>['https://pbs.twimg.com/media/DWZ2tEiWsAAZiPY.jpg', 'https://pbs.twimg.com/media/DWZ22ShWkAAizav.jpg']</t>
  </si>
  <si>
    <t>https://twitter.com/Sudan_tweet/status/965589874333110275</t>
  </si>
  <si>
    <t>https://pbs.twimg.com/media/DWZ2tEiWsAAZiPY.jpg</t>
  </si>
  <si>
    <t>2018-02-19 16:12:19 CAT</t>
  </si>
  <si>
    <t>أكد المدير العام لجهاز الامن ، رئيس مجلس أمناء الأكاديمية العليا للدراسات الاستراتيجية والامنية ، الفريق اول امن مهندس صلاح قوش ، أن الجهاز سيتصدي بقوة وحزم لكل من يعبث بمقدرات السودان ومقوماته السياسية والاقتصادية والاجتماعية.  https://t.co/nx84XlB5sZ</t>
  </si>
  <si>
    <t>['https://pbs.twimg.com/media/DWZ2hSiXUAELXDb.jpg', 'https://pbs.twimg.com/media/DWZ2hu6W4AEol88.jpg']</t>
  </si>
  <si>
    <t>https://twitter.com/Sudan_tweet/status/965589870348525570</t>
  </si>
  <si>
    <t>https://pbs.twimg.com/media/DWZ2hSiXUAELXDb.jpg</t>
  </si>
  <si>
    <t>2018-02-19 14:48:29 CAT</t>
  </si>
  <si>
    <t>عناوين الصحف #السودانية الصادرة صباح اليوم في #الخرطوم - 2 #السودان #الصفحة_الأنولى #Sudan  https://t.co/rDjQv4adBH</t>
  </si>
  <si>
    <t>['https://pbs.twimg.com/media/DWZi1fQXUAAMqr7.jpg', 'https://pbs.twimg.com/media/DWZi1-tWAAAxozY.jpg']</t>
  </si>
  <si>
    <t>['السودانية', 'الخرطوم', 'السودان', 'الصفحة_الأنولى', 'sudan']</t>
  </si>
  <si>
    <t>https://twitter.com/Sudan_tweet/status/965568774366810113</t>
  </si>
  <si>
    <t>https://pbs.twimg.com/media/DWZi1fQXUAAMqr7.jpg</t>
  </si>
  <si>
    <t>2018-02-19 14:44:21 CAT</t>
  </si>
  <si>
    <t>عناوين الصحف #السودانية الصادرة صباح اليوم في #الخرطوم - 1 #السودان #الصفحة_الأنولى #Sudan  https://t.co/citMU2nQOD</t>
  </si>
  <si>
    <t>['https://pbs.twimg.com/media/DWZinGHWkAIX00q.jpg', 'https://pbs.twimg.com/media/DWZinGHWkAAfUjc.jpg', 'https://pbs.twimg.com/media/DWZinZZXUAE7x_5.jpg', 'https://pbs.twimg.com/media/DWZioGBX4AE1DHw.jpg']</t>
  </si>
  <si>
    <t>https://twitter.com/Sudan_tweet/status/965567732874964993</t>
  </si>
  <si>
    <t>https://pbs.twimg.com/media/DWZinGHWkAIX00q.jpg</t>
  </si>
  <si>
    <t>2018-02-19 14:00:05 CAT</t>
  </si>
  <si>
    <t>وزراء القطاع الاقتصادي يمثلون أمام لجنة برلمانية اليوم #السودان #الخرطوم يمثل وزراء القطاع الاقتصادي امام لجنة...  https://t.co/r1xjQ9HsgO</t>
  </si>
  <si>
    <t>['https://fb.me/7XsfMvM8P']</t>
  </si>
  <si>
    <t>https://twitter.com/Sudan_tweet/status/965556593675845633</t>
  </si>
  <si>
    <t>2018-02-19 13:00:04 CAT</t>
  </si>
  <si>
    <t>إضراب سائقي المركبات العامة بالأبيض #الخرطوم #السودان دخل سائقو الحافلات والمركبات الداخلية بمدينة الابيض حاضرة...  https://t.co/1Lk2o9x1uN</t>
  </si>
  <si>
    <t>['https://fb.me/StRK5nHu']</t>
  </si>
  <si>
    <t>https://twitter.com/Sudan_tweet/status/965541486904266752</t>
  </si>
  <si>
    <t>2018-02-19 12:00:03 CAT</t>
  </si>
  <si>
    <t>المهدي: مواقف زوما وديسالين دروس أفريقية مجانية للحكام #الخرطوم #السودان  اعتبر رئيس حزب الامة القومي الصادق...  https://t.co/zU9B6e2jp8</t>
  </si>
  <si>
    <t>['https://fb.me/5naZtWsf5']</t>
  </si>
  <si>
    <t>https://twitter.com/Sudan_tweet/status/965526387212746752</t>
  </si>
  <si>
    <t>2018-02-19 11:00:03 CAT</t>
  </si>
  <si>
    <t>توجيه لنواب الاختصاصيين بالجزيرة بسحب استمارات إعادة التوزيع #السودان #الخرطوم وجهت لجنة نواب الاختصاصيين بولاية...  https://t.co/dWyFa10RrH</t>
  </si>
  <si>
    <t>['https://fb.me/HjA9aluB']</t>
  </si>
  <si>
    <t>https://twitter.com/Sudan_tweet/status/965511287634460674</t>
  </si>
  <si>
    <t>2018-02-19 10:30:04 CAT</t>
  </si>
  <si>
    <t>مصادر: تغييرات مرتقبة في الجهاز التنفيذي وقيادة المؤتمر الوطني #الخرطوم #السودان  كشفت مصادر مطلعة عن تغييرات...  https://t.co/5cE5UcPCAp</t>
  </si>
  <si>
    <t>['https://fb.me/1vxwHd4JT']</t>
  </si>
  <si>
    <t>https://twitter.com/Sudan_tweet/status/965503740567416833</t>
  </si>
  <si>
    <t>2018-02-19 10:00:07 CAT</t>
  </si>
  <si>
    <t>الحكومة تتعهد بمكافحة الإرهاب والهجرة غير الشرعية #الخرطوم #السودان  شدد وكيل وزارة الخارجية عبد الغني النعيم،...  https://t.co/XQcBAOeQQD</t>
  </si>
  <si>
    <t>['https://fb.me/RduzVmFp']</t>
  </si>
  <si>
    <t>https://twitter.com/Sudan_tweet/status/965496201192681472</t>
  </si>
  <si>
    <t>2018-02-19 09:30:11 CAT</t>
  </si>
  <si>
    <t>اعتماد (18) جنيهاً مقابل الدولار لتذاكر الطيران وتأكيدات بانخفاض الأسعار #الخرطوم #السودان  تراجع بنك السودان...  https://t.co/EP0Tsysgm9</t>
  </si>
  <si>
    <t>['https://fb.me/2c6FIcABI']</t>
  </si>
  <si>
    <t>https://twitter.com/Sudan_tweet/status/965488669246173184</t>
  </si>
  <si>
    <t>2018-02-19 09:00:04 CAT</t>
  </si>
  <si>
    <t>ثالث اعتقال لـ «أخطر المتطرفين» في #السودان #الخرطوم  اعتقلت أجهزة الأمن السودانية للمرة الثالثة الأستاذ الجامعي...  https://t.co/gYJiDvNdA9</t>
  </si>
  <si>
    <t>['https://fb.me/2KBQokJss']</t>
  </si>
  <si>
    <t>https://twitter.com/Sudan_tweet/status/965481089962659842</t>
  </si>
  <si>
    <t>2018-02-19 08:00:11 CAT</t>
  </si>
  <si>
    <t>الدولار في الخرطوم.. تفاصيل خسارة المضاربين.. تجار عملة يغادرون #السودان بسبب الخسائر الفادحة في غمرة الأنباء عن...  https://t.co/95C22GLedD</t>
  </si>
  <si>
    <t>['https://fb.me/9qUMKsu06']</t>
  </si>
  <si>
    <t>https://twitter.com/Sudan_tweet/status/965466022655356928</t>
  </si>
  <si>
    <t>2018-02-18 23:10:28 CAT</t>
  </si>
  <si>
    <t xml:space="preserve"> https://t.co/iMICxwpFBk</t>
  </si>
  <si>
    <t>['https://pbs.twimg.com/media/DWWM7uEX0AcyZsd.jpg', 'https://pbs.twimg.com/media/DWWM8L5XkAELQ6i.jpg', 'https://pbs.twimg.com/media/DWWM8tUX4AEsgev.jpg', 'https://pbs.twimg.com/media/DWWM9Z0X0AA3OLv.jpg']</t>
  </si>
  <si>
    <t>https://twitter.com/Sudan_tweet/status/965332712512016390</t>
  </si>
  <si>
    <t>https://pbs.twimg.com/media/DWWM7uEX0AcyZsd.jpg</t>
  </si>
  <si>
    <t>2018-02-18 22:19:43 CAT</t>
  </si>
  <si>
    <t>مؤكدا أن رئاسة الجمهورية تعمل على معالجة المرض وليس العرض، وهو الخلاف السياسي وإزالة الأسباب التي تؤدي للاعتقالات والاحتجاجات، مبيناً أنه سيتم الاتصال بكل الأطراف الفاعلة في ذلك دون تمييز لأحد والعمل على صيانة حقوق الإنسان وإزالة الاستقطاب السياسي في البلاد لصالح دولة الوطن .</t>
  </si>
  <si>
    <t>https://twitter.com/Sudan_tweet/status/965319943188369408</t>
  </si>
  <si>
    <t>أعلن اللواء الركن عبدالرحمن الصادق المهدي مساعد رئيس الجمهورية اليوم؛ من داخل #سجن_كوبر؛ أنه تنفيذا لتوجيهات كريمة وصادقة من رئيس الجمهورية ؛ فقد تم وبصورة فورية إطلاق سراح ما يربو عن 80 معتقلا يمثلون جميع المعتقلين السياسيين من مختلف الفئات، الطلاب والشباب والسيدات. #السودان  https://t.co/HYrPuyGVVG</t>
  </si>
  <si>
    <t>['https://pbs.twimg.com/media/DWWBRuqXkAAaeaG.jpg']</t>
  </si>
  <si>
    <t>['سجن_كوبر', 'السودان']</t>
  </si>
  <si>
    <t>https://twitter.com/Sudan_tweet/status/965319940407463936</t>
  </si>
  <si>
    <t>https://pbs.twimg.com/media/DWWBRuqXkAAaeaG.jpg</t>
  </si>
  <si>
    <t>2018-02-18 21:49:02 CAT</t>
  </si>
  <si>
    <t>#سير_عابدين المتسابقة السودانية في منافسات #ذا_فويس هذا العام. #السودان #موسيقى_سودانية #Sudan #SudaneseCulture #Music #TheVoice  https://t.co/1YrqMEYLi7</t>
  </si>
  <si>
    <t>['سير_عابدين', 'ذا_فويس', 'السودان', 'موسيقى_سودانية', 'sudan', 'sudaneseculture', 'music', 'thevoice']</t>
  </si>
  <si>
    <t>https://twitter.com/Sudan_tweet/status/965312218479910917</t>
  </si>
  <si>
    <t>https://pbs.twimg.com/ext_tw_video_thumb/965311141651066885/pu/img/-mSeWyHo4qHpBXF1.jpg</t>
  </si>
  <si>
    <t>2018-02-18 21:43:34 CAT</t>
  </si>
  <si>
    <t>لحظة خروج إسراء ابراهيم الشيخ من المعتقل مساء اليوم، بعد قرار العفو عن جميع المعتقلين السياسيين. #السودان #الخرطوم #Sudan  https://t.co/3Dns1EPIU9</t>
  </si>
  <si>
    <t>https://twitter.com/Sudan_tweet/status/965310846040764421</t>
  </si>
  <si>
    <t>https://pbs.twimg.com/ext_tw_video_thumb/965310650334498816/pu/img/MyrnC0CsHTJfPNyO.jpg</t>
  </si>
  <si>
    <t>2018-02-18 21:00:05 CAT</t>
  </si>
  <si>
    <t>عمود - ساخر سبيل - الفاتح جبرا أنا بتاع الأهالي #السودان #الخرطوم  مضى زمن أن يكون (المسؤول) شخصاً متفوقاً في...  https://t.co/AomtYYPxKV</t>
  </si>
  <si>
    <t>['https://fb.me/ZLCf8EsW']</t>
  </si>
  <si>
    <t>https://twitter.com/Sudan_tweet/status/965299901276987393</t>
  </si>
  <si>
    <t>2018-02-18 20:43:07 CAT</t>
  </si>
  <si>
    <t>ﻳﻌﻨﻲ ﻛﻴﻔﻦ ﻣﺎ ﺑﺮﻳﺪﻙ !!  ﻣﺎ ﺑﺮﺍﻙ ﺷﺎﻳﻔﺎهو ﺭﻳﺪﻙ ﻓﻲ ﺳﻼﻣﻲ ﻓﻲ ﻛﻼﻣﻲ ﻓﻲ ﻗﻠﻴﺒﻲ ﺍﻟﺸﺎﻳﻼهو ﺇﻳﺪﻙ  الراحل المقيم خوجلي عثمان  https://t.co/EVsz4zOUel #السودان #Sudan  https://t.co/QPmz86BFD7</t>
  </si>
  <si>
    <t>['https://youtu.be/WASyzKGSe4g']</t>
  </si>
  <si>
    <t>https://twitter.com/Sudan_tweet/status/965295629621702656</t>
  </si>
  <si>
    <t>https://pbs.twimg.com/ext_tw_video_thumb/965291373464358918/pu/img/8XmkXN3mphRANqU2.jpg</t>
  </si>
  <si>
    <t>2018-02-18 20:00:04 CAT</t>
  </si>
  <si>
    <t>السفير البريطاني: اعتقال الحكومة لمعارضيها لا يحل الأزمة #الخرطوم #السودان  قال السفير البريطاني في الخرطوم...  https://t.co/iqRPYV3C0R</t>
  </si>
  <si>
    <t>['https://fb.me/UXphJqPX']</t>
  </si>
  <si>
    <t>https://twitter.com/Sudan_tweet/status/965284795503730689</t>
  </si>
  <si>
    <t>2018-02-18 19:30:08 CAT</t>
  </si>
  <si>
    <t>النائب الأول يعلن إيقاف تصدير المواشي الحية #الخرطوم #السودان  اعلن النائب الاول لرئيس الجمهورية، رئيس مجلس...  https://t.co/8tzIk77cr3</t>
  </si>
  <si>
    <t>['https://fb.me/N3qZSm6B']</t>
  </si>
  <si>
    <t>https://twitter.com/Sudan_tweet/status/965277264467263488</t>
  </si>
  <si>
    <t>2018-02-18 19:15:04 CAT</t>
  </si>
  <si>
    <t>التربية: (528) ألف و(230) يجلسون للشهادة الثانوية ويصححها (5) آلاف و(700) معلم #الخرطوم #السودان  وجهت وزيرة...  https://t.co/sp1DYpbapL</t>
  </si>
  <si>
    <t>['https://fb.me/48cNSRQyF']</t>
  </si>
  <si>
    <t>https://twitter.com/Sudan_tweet/status/965273471348391936</t>
  </si>
  <si>
    <t>2018-02-18 19:00:05 CAT</t>
  </si>
  <si>
    <t>إضراب معلمي مدرسة الاتحاد العليا بـ #الخرطوم بعد غدٍ #السودان  كشفت مجموعة من المعلمين والموظفين بمدرسة الاتحاد...  https://t.co/3mEHAC8lDj</t>
  </si>
  <si>
    <t>['https://fb.me/10LWfiEvD']</t>
  </si>
  <si>
    <t>https://twitter.com/Sudan_tweet/status/965269703789654016</t>
  </si>
  <si>
    <t>2018-02-18 18:45:10 CAT</t>
  </si>
  <si>
    <t>المراجع يكشف عن تجاوزات بالإمدادات الطبية #الخرطوم #السودان #الفساد  اتهم المراجع العام، الصندوق القومي للامدادات...  https://t.co/W4b92VDKQ6</t>
  </si>
  <si>
    <t>['https://fb.me/vsQg6XW9']</t>
  </si>
  <si>
    <t>https://twitter.com/Sudan_tweet/status/965265947224231936</t>
  </si>
  <si>
    <t>2018-02-18 18:38:49 CAT</t>
  </si>
  <si>
    <t>#عاجل #السودان إطلاق سراح كافة المعتقلين السياسيين من سجن كوبر. #الخرطوم #Sudan</t>
  </si>
  <si>
    <t>['عاجل', 'السودان', 'الخرطوم', 'sudan']</t>
  </si>
  <si>
    <t>https://twitter.com/Sudan_tweet/status/965264350058549249</t>
  </si>
  <si>
    <t>2018-02-18 18:35:00 CAT</t>
  </si>
  <si>
    <t>دعوة لكل أصحاب متاجر الأزياء و الإلكترونيات و أدوات التجميل و الأدوات المنزلية لتسويق منتجاتهم مجاناً عبر موقع #سواهي . @sawahimall #السودان #الخرطوم  https://t.co/ViZypnQG24</t>
  </si>
  <si>
    <t>[{'screen_name': 'sawahimall', 'name': 'sawahi', 'id': '831987200124411904'}]</t>
  </si>
  <si>
    <t>['https://pbs.twimg.com/media/DWVN5WZWAAAw4gL.jpg']</t>
  </si>
  <si>
    <t>['سواهي', 'السودان', 'الخرطوم']</t>
  </si>
  <si>
    <t>https://twitter.com/Sudan_tweet/status/965263388917010433</t>
  </si>
  <si>
    <t>https://pbs.twimg.com/media/DWVN5WZWAAAw4gL.jpg</t>
  </si>
  <si>
    <t>2018-02-18 18:30:37 CAT</t>
  </si>
  <si>
    <t>اختصاصيو مستشفيات ود مدني يعلنون التوقف عن العمليات الباردة والعيادات المحولة #السودان #الخرطوم اعلن اختصاصيو...  https://t.co/yhhqyxywgb</t>
  </si>
  <si>
    <t>['https://fb.me/10KQdKlpe']</t>
  </si>
  <si>
    <t>https://twitter.com/Sudan_tweet/status/965262285412302848</t>
  </si>
  <si>
    <t>2018-02-15 22:00:04 CAT</t>
  </si>
  <si>
    <t>الصناعة بالخرطوم: (27%) نسبة الاستثمارات التركية #الخرطوم #السودان  كشف وزير الصناعة والاستثمار بولاية الخرطوم...  https://t.co/nmDU2TvOwV</t>
  </si>
  <si>
    <t>['https://fb.me/1MvEjk6j3']</t>
  </si>
  <si>
    <t>https://twitter.com/Sudan_tweet/status/964227834028875776</t>
  </si>
  <si>
    <t>2018-02-15 21:00:04 CAT</t>
  </si>
  <si>
    <t>تطور قضية نواب الاختصاصيين بالجزيرة وأطباء الامتياز يدفعون بمذكرة للصحة الاتحادية #السودان #الخرطوم دفع اطباء...  https://t.co/Qkst4c4kbb</t>
  </si>
  <si>
    <t>['https://fb.me/41gRDtt7j']</t>
  </si>
  <si>
    <t>https://twitter.com/Sudan_tweet/status/964212734345674752</t>
  </si>
  <si>
    <t>2018-02-15 20:30:05 CAT</t>
  </si>
  <si>
    <t>المالية: الحديث عن الفساد (كلام أهالي) ومن لديه الدليل فليقدمه #الخرطوم #السودان #الفساد  طالبت وزارة المالية...  https://t.co/3dP8vgLH3r</t>
  </si>
  <si>
    <t>['https://fb.me/3nr54JXBq']</t>
  </si>
  <si>
    <t>https://twitter.com/Sudan_tweet/status/964205187819741184</t>
  </si>
  <si>
    <t>2018-02-15 20:00:04 CAT</t>
  </si>
  <si>
    <t>مجموعة النفيدي تعلن اتجاهها لطرح تشغيل الميناء البري بالخرطوم كشركة مساهمة عامة #السودان #الخرطوم هددت مجموعة...  https://t.co/6glN87f0rU</t>
  </si>
  <si>
    <t>['https://fb.me/1SjcCPj4R']</t>
  </si>
  <si>
    <t>https://twitter.com/Sudan_tweet/status/964197631864926208</t>
  </si>
  <si>
    <t>2018-02-15 19:35:35 CAT</t>
  </si>
  <si>
    <t>و عبر عطا عن تقديره للثقة التي أولاها له المشير عمر البشير رئيس الجمهورية القائد الأعلى للقوات المسلحة حيث تولى قيادة الجهاز لتسع سنوات، و قال أن رئيس الجمهورية لم يبخل عليه خلال هذه المدة بالدعم والنصح والتوجيه موجها .</t>
  </si>
  <si>
    <t>https://twitter.com/Sudan_tweet/status/964191473263669249</t>
  </si>
  <si>
    <t>2018-02-15 19:35:34 CAT</t>
  </si>
  <si>
    <t>الفريق أول أمن مهندس محمد عطا المولى مدير جهاز الأمن السابق : انتقال قيادة الجهاز من شخصي للفريق أول أمن مهندس صلاح قوش هو سنة ماضية ما دام الجميع جنود للوطن وفي خدمته، مبيناً بقاء جهاز الأمن والمخابرات مؤسسة راسخة وعريقة لا يزيدها انتقال القيادة إلا قوة وثباتاً. #السودان  https://t.co/kLTCsjPysS</t>
  </si>
  <si>
    <t>['https://pbs.twimg.com/media/DWF-wPYW4AIwNBi.jpg']</t>
  </si>
  <si>
    <t>https://twitter.com/Sudan_tweet/status/964191470113705990</t>
  </si>
  <si>
    <t>https://pbs.twimg.com/media/DWF-wPYW4AIwNBi.jpg</t>
  </si>
  <si>
    <t>2018-02-15 19:30:04 CAT</t>
  </si>
  <si>
    <t>مصرع طفلين في انفجار جسم غريب داخل مدرسة بالفاشر #الخرطوم #الفاشر #السودان  لقي طفلان من مدينة الفاشر عاصمة...  https://t.co/GpZRHLn0xJ</t>
  </si>
  <si>
    <t>['https://fb.me/2LMQWkWcu']</t>
  </si>
  <si>
    <t>['الخرطوم', 'الفاشر', 'السودان']</t>
  </si>
  <si>
    <t>https://twitter.com/Sudan_tweet/status/964190084521062400</t>
  </si>
  <si>
    <t>2018-02-15 19:00:04 CAT</t>
  </si>
  <si>
    <t>الأمة: الأوضاع في #السودان على حافة الانهيار ما لم تتداركها العناية الإلهية #الخرطوم  اعتبر رئيس حزب الامة...  https://t.co/BCCOEMy9Mg</t>
  </si>
  <si>
    <t>['https://fb.me/9ePjDBTs7']</t>
  </si>
  <si>
    <t>https://twitter.com/Sudan_tweet/status/964182534400524290</t>
  </si>
  <si>
    <t>2018-02-15 18:00:05 CAT</t>
  </si>
  <si>
    <t>أسرة سارة نقد الله تطالب بعرضها لطبيبها المختص وتحذر من تعريضها للخطر #الخرطوم #السودان  حذرت اسرة الأمين العام...  https://t.co/x8GRX6okaT</t>
  </si>
  <si>
    <t>['https://fb.me/DPsb3EAI']</t>
  </si>
  <si>
    <t>https://twitter.com/Sudan_tweet/status/964167441038262272</t>
  </si>
  <si>
    <t>2018-02-15 17:30:04 CAT</t>
  </si>
  <si>
    <t>المجلس القيادي للوطني بالجزيرة يضيف (30) عنصراً لتكملة عضويته #السودان #الخرطوم عقد المجلس القيادي لحزب المؤتمر...  https://t.co/v1HrFBGreK</t>
  </si>
  <si>
    <t>['https://fb.me/7uzWPyWHT']</t>
  </si>
  <si>
    <t>https://twitter.com/Sudan_tweet/status/964159885997821952</t>
  </si>
  <si>
    <t>2018-02-15 17:00:04 CAT</t>
  </si>
  <si>
    <t>وزارة الصناعة بالخرطوم تكشف عن نزع (66) مشروعاً غير مستقل العام المنصرم #الخرطوم #السودان  أقر وزير الصناعة...  https://t.co/gisS7f2WxD</t>
  </si>
  <si>
    <t>['https://fb.me/LzW7rYgk']</t>
  </si>
  <si>
    <t>https://twitter.com/Sudan_tweet/status/964152333994098689</t>
  </si>
  <si>
    <t>2018-02-15 16:56:52 CAT</t>
  </si>
  <si>
    <t>هيئة الطرق والجسور ومصارف المياه ولاية #الخرطوم تكثف العمل بجسر النيل الازرق تمهيدا لافتتاحه قبل المدة التي تم تحديدها بعام من تاريخ اغلاقه وتجري الان عمليات الصب الخرساني ل"الباكية" 3 ضمن برنامج اعمال اعادة تاهيل وصيانة الجسر الذي يبلغ طوله 558.96 متر وعدد "البواكي" 9  #السودان  https://t.co/BDhfnzJID3</t>
  </si>
  <si>
    <t>['https://pbs.twimg.com/media/DWFVck7WsAEPaDp.jpg', 'https://pbs.twimg.com/media/DWFVc7zX4AA31Dx.jpg', 'https://pbs.twimg.com/media/DWFVdWNX0AAY6w4.jpg', 'https://pbs.twimg.com/media/DWFVdwYXcAES_2Z.jpg']</t>
  </si>
  <si>
    <t>https://twitter.com/Sudan_tweet/status/964151530772451328</t>
  </si>
  <si>
    <t>https://pbs.twimg.com/media/DWFVck7WsAEPaDp.jpg</t>
  </si>
  <si>
    <t>2018-02-15 16:32:04 CAT</t>
  </si>
  <si>
    <t>المدير العام لـ #جهاز #الامن و المخابرات السوداني الفريق اول امن مهندس #صلاح عبدالله #قوش يتسلم مهامه رسمياً ظهر اليوم برئاسة الجهاز بالعاصمة السودانية #الخرطوم... #السودان #صلاح_قوش #Sudan  https://t.co/1jd6HhZnad</t>
  </si>
  <si>
    <t>['https://pbs.twimg.com/media/DWFVAPDX4AEl_sA.jpg', 'https://pbs.twimg.com/media/DWFVAjyW0AAUBu8.jpg', 'https://pbs.twimg.com/media/DWFVA7kX4AEJ0Fx.jpg', 'https://pbs.twimg.com/media/DWFVBVUXUAA1WXu.jpg']</t>
  </si>
  <si>
    <t>['جهاز', 'الامن', 'صلاح', 'قوش', 'الخرطوم', 'السودان', 'صلاح_قوش', 'sudan']</t>
  </si>
  <si>
    <t>https://twitter.com/Sudan_tweet/status/964145289664909318</t>
  </si>
  <si>
    <t>https://pbs.twimg.com/media/DWFVAPDX4AEl_sA.jpg</t>
  </si>
  <si>
    <t>2018-02-15 16:30:12 CAT</t>
  </si>
  <si>
    <t>عمود - ساخر سبيل - #الفاتح_جبرا تقول ليا طحنية؟ #السودان #الخرطوم  خبر وتحقيق كانا من ضمن محتويات (صحيفتنا) هذه...  https://t.co/2qOhihKh1l</t>
  </si>
  <si>
    <t>['https://fb.me/7MKKyYTQd']</t>
  </si>
  <si>
    <t>https://twitter.com/Sudan_tweet/status/964144817692295169</t>
  </si>
  <si>
    <t>2018-02-15 16:11:04 CAT</t>
  </si>
  <si>
    <t>نفذ جهاز حماية الأراضي وإزالة المخالفات محلية بحري اليوم حملة لإزالة كمائن الطوب والظواهر السالبة علي الشريط النيلي حيث إنطلقت الحملة من الحلفاية وأوضح مدير الحماية بحري أن الحملة إنفاذاً لموجهات حكومة الولاية لمنع التغول علي الأراضي وإزالة الظواهر السالبة ووقف التلوث البيئي  https://t.co/UivOyblXrS</t>
  </si>
  <si>
    <t>['https://pbs.twimg.com/media/DWFQLGeW4AAZ6qS.jpg', 'https://pbs.twimg.com/media/DWFQLWKX4AAeJSA.jpg', 'https://pbs.twimg.com/media/DWFQLlKX4AARmj9.jpg', 'https://pbs.twimg.com/media/DWFQL-DX4AIDqeI.jpg']</t>
  </si>
  <si>
    <t>https://twitter.com/Sudan_tweet/status/964140002627203073</t>
  </si>
  <si>
    <t>https://pbs.twimg.com/media/DWFQLGeW4AAZ6qS.jpg</t>
  </si>
  <si>
    <t>2018-02-15 15:54:45 CAT</t>
  </si>
  <si>
    <t>قضت محمكة جنايات #الخرطوم بالسجن (10) سنوات على متهمين أحدهما سوري بعد إدانتهما بالاتجار بالعملات المزيفة. وشهدت قاعة المحكمة عقب تلاوة الحكم دخول السوري في حالة هستيرية وتقيؤ. #السودان  https://t.co/d874LiWc7x</t>
  </si>
  <si>
    <t>['https://pbs.twimg.com/media/DWFMeiUW4AAqXeW.jpg']</t>
  </si>
  <si>
    <t>https://twitter.com/Sudan_tweet/status/964135896546205696</t>
  </si>
  <si>
    <t>https://pbs.twimg.com/media/DWFMeiUW4AAqXeW.jpg</t>
  </si>
  <si>
    <t>2018-02-15 15:54:29 CAT</t>
  </si>
  <si>
    <t>بيان سفارة الولايات المتحدة الأمريكية حول الاحتجاجات في #السودان #الخرطوم   تشعر سفارة الولايات المتحدة في...  https://t.co/cIjyi9HyBg</t>
  </si>
  <si>
    <t>['https://fb.me/LFMp33f3']</t>
  </si>
  <si>
    <t>https://twitter.com/Sudan_tweet/status/964135832071290881</t>
  </si>
  <si>
    <t>2018-02-14 21:45:04 CAT</t>
  </si>
  <si>
    <t>شباب يقتحمون عيادة د. علي بلدو بأمدرمان لطلب (روشتات) حبوب مخدرة #أمدرمان #السودان #الخرطوم  اقتحمت مجموعة مكونة...  https://t.co/K7apDzcCPZ</t>
  </si>
  <si>
    <t>['https://fb.me/8oVlXuNur']</t>
  </si>
  <si>
    <t>['أمدرمان', 'السودان', 'الخرطوم']</t>
  </si>
  <si>
    <t>https://twitter.com/Sudan_tweet/status/963861668517195776</t>
  </si>
  <si>
    <t>2018-02-14 21:30:05 CAT</t>
  </si>
  <si>
    <t>المالية: التمويل سيكون متاحاً للمزارعين المستوفين للشروط وسيتجاوز المخالفين #السودان #الخرطوم تعهدت وزارة...  https://t.co/fqyuyvlHw7</t>
  </si>
  <si>
    <t>['https://fb.me/87FFUW7X9']</t>
  </si>
  <si>
    <t>https://twitter.com/Sudan_tweet/status/963857901495361536</t>
  </si>
  <si>
    <t>2018-02-14 21:16:05 CAT</t>
  </si>
  <si>
    <t>المالية: تراجع أسعار السلع بعد انخفاض سعر الدولار يحتاج (فترة حضانة) #السودان #الخرطوم أقرت وزارة المالية، بعدم...  https://t.co/dScuDr3iPB</t>
  </si>
  <si>
    <t>['https://fb.me/9udPS3Ftx']</t>
  </si>
  <si>
    <t>https://twitter.com/Sudan_tweet/status/963854376908435456</t>
  </si>
  <si>
    <t>2018-02-14 21:05:33 CAT</t>
  </si>
  <si>
    <t>صحة #الخرطوم: اكتشاف (1000) حالة إصابة بالسرطان شهرياً #السودان أكد وزير الصحة بولاية الخرطوم بروفيسور مأمون...  https://t.co/HPWUSKTzUd</t>
  </si>
  <si>
    <t>['https://fb.me/7Dr9SNwXd']</t>
  </si>
  <si>
    <t>https://twitter.com/Sudan_tweet/status/963851727475687425</t>
  </si>
  <si>
    <t>2018-02-14 19:30:11 CAT</t>
  </si>
  <si>
    <t>أحبطت سُلطات أمن مطار #الخرطوم محاولة تهريب أحجار كريمة وآثار نادرة وطلاسم منقوشة.  واشتبه مراقب أمن طيران مجاهد عبد الرحيم في شحنة تخص أجانب يتأهبون لمغادرة البلاد فأخضعها للتفتيش الذي أسفر عن ضبط كميات كبيرة من الأحجار الكريمة والآثار مخبأة داخل عبوات حليب مجفف #السودان  https://t.co/3at24c3ABT</t>
  </si>
  <si>
    <t>['https://pbs.twimg.com/media/DWA0Mg4W4AIlpGw.jpg']</t>
  </si>
  <si>
    <t>https://twitter.com/Sudan_tweet/status/963827727357874177</t>
  </si>
  <si>
    <t>https://pbs.twimg.com/media/DWA0Mg4W4AIlpGw.jpg</t>
  </si>
  <si>
    <t>2018-02-14 18:05:39 CAT</t>
  </si>
  <si>
    <t>هيئة الطرق والجسور ومصارف المياه بولاية #الخرطوم تجري عمليات صيانة لازالة العوائق في مسارات جسر الانقاذ .. تشمل اعمال "الانترلوك" و"الكربستون" ونظافة مداخل ومخارج وجسم جسر الانقاذ. #السودان  https://t.co/qBtuZu2gAs</t>
  </si>
  <si>
    <t>['https://pbs.twimg.com/media/DWAgwbyXUAEWqYy.jpg', 'https://pbs.twimg.com/media/DWAgwx0WAAAPruR.jpg', 'https://pbs.twimg.com/media/DWAgxA7WkAI8p-i.jpg']</t>
  </si>
  <si>
    <t>https://twitter.com/Sudan_tweet/status/963806451134337024</t>
  </si>
  <si>
    <t>https://pbs.twimg.com/media/DWAgwbyXUAEWqYy.jpg</t>
  </si>
  <si>
    <t>2018-02-14 17:16:32 CAT</t>
  </si>
  <si>
    <t>قال عضو مجلس الشورى السعودي السابق عبدالوهاب آل مجثل بأن من المفترض قطع آذان المرحلين من المملكة قبل ترحيلهم من #َالسعودية.. وأضاف عبدالوهاب آل مجثل: أن ذلك سيكون لهم بمثابة عقوبة تمنعهم من العودة مرة أخرى إلى السعودية. @hrw_ar #السودان  https://t.co/dVTgkwqGCE</t>
  </si>
  <si>
    <t>['َالسعودية', 'السودان']</t>
  </si>
  <si>
    <t>https://twitter.com/Sudan_tweet/status/963794089899675650</t>
  </si>
  <si>
    <t>https://pbs.twimg.com/ext_tw_video_thumb/963793905790615553/pu/img/tb801se-9oDj20p6.jpg</t>
  </si>
  <si>
    <t>2018-02-14 17:10:57 CAT</t>
  </si>
  <si>
    <t>ورد في الأخبار اليوم ! #السودان #الخرطوم #Sudan  https://t.co/trDfLvUXyW</t>
  </si>
  <si>
    <t>['https://pbs.twimg.com/media/DWAUVRLWsAEJruZ.jpg']</t>
  </si>
  <si>
    <t>https://twitter.com/Sudan_tweet/status/963792687307673600</t>
  </si>
  <si>
    <t>https://pbs.twimg.com/media/DWAUVRLWsAEJruZ.jpg</t>
  </si>
  <si>
    <t>2018-02-13 14:04:53 CAT</t>
  </si>
  <si>
    <t>تنظيم مواقف السيارات مدفوعة القيمة في #الخرطوم . #السودان #Sudan  https://t.co/5eDa3o5ryp</t>
  </si>
  <si>
    <t>['https://pbs.twimg.com/media/DV6gFlVX0AA-L75.jpg']</t>
  </si>
  <si>
    <t>https://twitter.com/Sudan_tweet/status/963383475318546433</t>
  </si>
  <si>
    <t>https://pbs.twimg.com/media/DV6gFlVX0AA-L75.jpg</t>
  </si>
  <si>
    <t>2018-02-13 14:00:06 CAT</t>
  </si>
  <si>
    <t>عمود - مناظير - زهير السراج متى نرقص معكم ؟! #السودان #الخرطوم  * على خلفية الأزمة الاقتصادية الطاحنة، وخروج...  https://t.co/ztb9oT299v</t>
  </si>
  <si>
    <t>['https://fb.me/SrqXNd2v']</t>
  </si>
  <si>
    <t>https://twitter.com/Sudan_tweet/status/963382268252143618</t>
  </si>
  <si>
    <t>2018-02-13 13:58:01 CAT</t>
  </si>
  <si>
    <t>تمكنت #شرطة_الجمارك من ضبط عدد 44000 حبه مهدئه للاعصاب وعدد 500 امبوله وادوية أخرى مخبأة داخل ملابس (قمصان) قادمة الى داخل البلاد مع #اجانب. #السودان #الخرطوم #Sudan  https://t.co/U3Z7AUS061</t>
  </si>
  <si>
    <t>['https://pbs.twimg.com/media/DV6eXHsXkAACf_J.jpg', 'https://pbs.twimg.com/media/DV6eXamW0AE-ybk.jpg', 'https://pbs.twimg.com/media/DV6eX1TWkAAVarO.jpg']</t>
  </si>
  <si>
    <t>['شرطة_الجمارك', 'اجانب', 'السودان', 'الخرطوم', 'sudan']</t>
  </si>
  <si>
    <t>https://twitter.com/Sudan_tweet/status/963381746858373121</t>
  </si>
  <si>
    <t>https://pbs.twimg.com/media/DV6eXHsXkAACf_J.jpg</t>
  </si>
  <si>
    <t>2018-02-13 13:00:08 CAT</t>
  </si>
  <si>
    <t>عمود - بلا حدود - هنادي الصديق رحلة البحث عن الأمن #السودان #الخرطوم #Sudan  قرارات الحكومة الأخيرة لا زالت...  https://t.co/56Qh8jLrNb</t>
  </si>
  <si>
    <t>['https://fb.me/HdQicbly']</t>
  </si>
  <si>
    <t>https://twitter.com/Sudan_tweet/status/963367179549794304</t>
  </si>
  <si>
    <t>2018-02-13 12:26:47 CAT</t>
  </si>
  <si>
    <t>قوش : محاولة اغتيال حسنى مبارك كانت المدخل لعلاقات اقرب للتحالف مع #مصر ..وهذه قصتي مع عمر سليمان #السودان #الخرطوم #صلاح_قوش #Sudan  https://t.co/weXuAS5E6k</t>
  </si>
  <si>
    <t>['مصر', 'السودان', 'الخرطوم', 'صلاح_قوش', 'sudan']</t>
  </si>
  <si>
    <t>https://twitter.com/Sudan_tweet/status/963358785073971202</t>
  </si>
  <si>
    <t>https://pbs.twimg.com/ext_tw_video_thumb/963358661530849280/pu/img/-yY1RBpAO-hhcEqV.jpg</t>
  </si>
  <si>
    <t>2018-02-13 12:23:28 CAT</t>
  </si>
  <si>
    <t>عمود - ساخر سبيل - الفاتح جبرا (جوازات) وكمان (كلاشات) #السودان #الخرطوم  هل نحن نعيش داخل (بلد) كبلاد الدنيا؟...  https://t.co/pYBRtyrVeK</t>
  </si>
  <si>
    <t>['https://fb.me/1Sp86ynIc']</t>
  </si>
  <si>
    <t>https://twitter.com/Sudan_tweet/status/963357952299040768</t>
  </si>
  <si>
    <t>2018-02-13 12:01:15 CAT</t>
  </si>
  <si>
    <t>عناوين الصحف #السودانية الصادرة صباح اليوم في #الخرطوم - 2 #السودان #الصفحة_الأولى #جرايد #Sudan #Khartoum  https://t.co/INL6GaOqS8</t>
  </si>
  <si>
    <t>['https://pbs.twimg.com/media/DV6D053XcAUjLbr.jpg', 'https://pbs.twimg.com/media/DV6D1TYXkAADtn0.jpg', 'https://pbs.twimg.com/media/DV6D1lPX4AAOPmb.jpg']</t>
  </si>
  <si>
    <t>https://twitter.com/Sudan_tweet/status/963352359530303490</t>
  </si>
  <si>
    <t>https://pbs.twimg.com/media/DV6D053XcAUjLbr.jpg</t>
  </si>
  <si>
    <t>2018-02-13 11:59:58 CAT</t>
  </si>
  <si>
    <t>عناوين الصحف #السودانية الصادرة صباح اليوم في #الخرطوم - ١ #السودان #الصفحة_الأولى #جرايد #Sudan #Khartoum  https://t.co/NrDFfiNcY7</t>
  </si>
  <si>
    <t>['https://pbs.twimg.com/media/DV6DcRBW4AAQXHG.jpg', 'https://pbs.twimg.com/media/DV6DcvTX0AAZwxz.jpg', 'https://pbs.twimg.com/media/DV6DdFrWsAArfoQ.jpg', 'https://pbs.twimg.com/media/DV6DdcTXUAAZKDs.jpg']</t>
  </si>
  <si>
    <t>https://twitter.com/Sudan_tweet/status/963352037109968897</t>
  </si>
  <si>
    <t>https://pbs.twimg.com/media/DV6DcRBW4AAQXHG.jpg</t>
  </si>
  <si>
    <t>2018-02-13 11:54:19 CAT</t>
  </si>
  <si>
    <t>في عمليه نوعيه اكدت يقظة اجهزة حماية المستهلك وبناء علي معلومات توفرت بواسطه شعبه الميدان بمباحث المستهلك بانه يتم ترحيل قوانص فراخ من منطقه القطينه ولايه النيل الابيض لمنطقه مايو جنوب #الخرطوم وهي غير صالحه للاستهلاك الادمي #السودان  https://t.co/ZvqX93VzeX</t>
  </si>
  <si>
    <t>['https://pbs.twimg.com/media/DV6COWwW0AAmZS_.jpg', 'https://pbs.twimg.com/media/DV6COrdXUAAIHx4.jpg']</t>
  </si>
  <si>
    <t>https://twitter.com/Sudan_tweet/status/963350614938935296</t>
  </si>
  <si>
    <t>https://pbs.twimg.com/media/DV6COWwW0AAmZS_.jpg</t>
  </si>
  <si>
    <t>2018-02-12 20:00:04 CAT</t>
  </si>
  <si>
    <t>عمود - بلاحدود - هنادي الصديق خطر الأجانب #السودان #الخرطوم  * الوجود الأجنبي في السودان وما أدراك ما الأجانب،...  https://t.co/NDtNmWryyb</t>
  </si>
  <si>
    <t>['https://fb.me/1MdUo210v']</t>
  </si>
  <si>
    <t>https://twitter.com/Sudan_tweet/status/963110469379608577</t>
  </si>
  <si>
    <t>2018-02-12 19:38:10 CAT</t>
  </si>
  <si>
    <t>@totaasim15 نقلنا المعلومة للفائدة يمكن الاستفسار من الرقم الموجود بالإعلان.</t>
  </si>
  <si>
    <t>https://twitter.com/Sudan_tweet/status/963104958462689286</t>
  </si>
  <si>
    <t>[{'screen_name': 'totaasim15', 'name': 'امتثال الخليفة', 'id': '858980248796491776'}]</t>
  </si>
  <si>
    <t>2018-02-12 19:33:38 CAT</t>
  </si>
  <si>
    <t>تقدم #قناة_الملاعب_الرياضية فرصة تدريب في المجالات الاتية: مقدم برامج - معدين برامج - فني مونتاج - فني اضاءة . للاستفسار : 0991301501 #السودان #الخرطوم #تدريب #Sudan  https://t.co/1TA7iIVKiB</t>
  </si>
  <si>
    <t>['https://pbs.twimg.com/media/DV2hwT9XkAUcNwn.jpg']</t>
  </si>
  <si>
    <t>['قناة_الملاعب_الرياضية', 'السودان', 'الخرطوم', 'تدريب', 'sudan']</t>
  </si>
  <si>
    <t>https://twitter.com/Sudan_tweet/status/963103819868594176</t>
  </si>
  <si>
    <t>https://pbs.twimg.com/media/DV2hwT9XkAUcNwn.jpg</t>
  </si>
  <si>
    <t>2018-02-12 18:30:05 CAT</t>
  </si>
  <si>
    <t>عمود - مناظير - زهير السراج بأى حالٍ عدتَ يا (قوش) ؟! #السودان #الخرطوم #صلاح_قوش  * لا يشغلنى سبب عودة (صلاح...  https://t.co/dbM2QXfFyd</t>
  </si>
  <si>
    <t>['https://fb.me/8ZkPYITeU']</t>
  </si>
  <si>
    <t>['السودان', 'الخرطوم', 'صلاح_قوش']</t>
  </si>
  <si>
    <t>https://twitter.com/Sudan_tweet/status/963087825817096192</t>
  </si>
  <si>
    <t>2018-02-12 18:15:14 CAT</t>
  </si>
  <si>
    <t>دشنت رابطة العالم الإسلامي بالسعودية، بمستشفى أحمد قاسم بالخرطوم بحري؛ برنامج عمليات قسطرة القلب للأطفال ويستمر البرنامج لمدة 6 أيام ويشتمل على إجراء 50 عملية قسطرة قلب مجانية للأطفال بدعم وتمويل من رابطة العالم الإسلامي وتنفيذ مكتب هيئة الإغاثة الإسلامية العالمية بـ #السودان.  https://t.co/5Qe2PUyCcK</t>
  </si>
  <si>
    <t>['https://pbs.twimg.com/media/DV2P0EUXkAAIR3w.jpg']</t>
  </si>
  <si>
    <t>https://twitter.com/Sudan_tweet/status/963084088830722048</t>
  </si>
  <si>
    <t>https://pbs.twimg.com/media/DV2P0EUXkAAIR3w.jpg</t>
  </si>
  <si>
    <t>2018-02-12 18:15:08 CAT</t>
  </si>
  <si>
    <t>نائب رئيس الحزب الحاكم إبراهيم محمود : أنا مع دمج الحركة الإسلامية في الوطني ولا توجد دولة تدار بقيادتين!!...  https://t.co/oXomWz45cQ</t>
  </si>
  <si>
    <t>['https://fb.me/8xnumDkAm']</t>
  </si>
  <si>
    <t>https://twitter.com/Sudan_tweet/status/963084064738615296</t>
  </si>
  <si>
    <t>2018-02-12 18:12:16 CAT</t>
  </si>
  <si>
    <t>وحددت وزارة المالية نهاية ديسمبر من العام الحالي آخر يوم للدفع الكاش، على أن تبدأ الخدمة من #وزارة_الخارجية الخميس المقبل وتليه #وزارة_الداخلية فيما يتعلق بالخدمات التي تقدمها للمواطنين، وتستمر لتشمل كافة المؤسسات والوزارات التي تقدم خدمات.</t>
  </si>
  <si>
    <t>['وزارة_الخارجية', 'وزارة_الداخلية']</t>
  </si>
  <si>
    <t>https://twitter.com/Sudan_tweet/status/963083340072005633</t>
  </si>
  <si>
    <t>2018-02-12 18:12:15 CAT</t>
  </si>
  <si>
    <t>اصدرت وزارة المالية قرارا لبدء خدمة الدفع الالكتروني للخدمات الحكومية خلال الاسبوع القادم وذلك بالتنسيق مع #بنك_السودان المركزي ووزارة الاتصالات ممثلة في #المركز_القومي_للمعلومات. #السودان #تكنولوجيا #Sudan  https://t.co/LbGUHnPBKO</t>
  </si>
  <si>
    <t>['https://pbs.twimg.com/media/DV2PEpnWAAAkj3a.jpg']</t>
  </si>
  <si>
    <t>['بنك_السودان', 'المركز_القومي_للمعلومات', 'السودان', 'تكنولوجيا', 'sudan']</t>
  </si>
  <si>
    <t>https://twitter.com/Sudan_tweet/status/963083337379319809</t>
  </si>
  <si>
    <t>https://pbs.twimg.com/media/DV2PEpnWAAAkj3a.jpg</t>
  </si>
  <si>
    <t>2018-02-12 18:09:36 CAT</t>
  </si>
  <si>
    <t>وقال وزير المالية إن الاجتماع  ناقش #فئة_الخمسين_المزورة حيث سيتخذ البنك المركزي اجراءات في هذا الخصوص بجانب ضرورة استقطاب مدخرات #المغتربين وتحويلاتهم وتسهيل #التمويل_العقاري لهم .</t>
  </si>
  <si>
    <t>['فئة_الخمسين_المزورة', 'المغتربين', 'التمويل_العقاري']</t>
  </si>
  <si>
    <t>https://twitter.com/Sudan_tweet/status/963082672468832257</t>
  </si>
  <si>
    <t>رأس المشير عمر البشير رئيس الجمهورية اليوم بالقصر الجمهوري الاجتماع الدوري السادس لضبط الصرف. و قال وزير المعادن في تصريحات صحفية إن الاجتماع تناول قضية #تهريب_الذهب و وجه بضرورة ضبط وإحكام السيطرة على مناطق الانتاج و إحكام الرقابة على الموانئ البحرية والمطارات والمعابر. #السودان  https://t.co/Byff99uDEG</t>
  </si>
  <si>
    <t>['https://pbs.twimg.com/media/DV2OgxyW0AEzVIb.jpg']</t>
  </si>
  <si>
    <t>['تهريب_الذهب', 'السودان']</t>
  </si>
  <si>
    <t>https://twitter.com/Sudan_tweet/status/963082669281218568</t>
  </si>
  <si>
    <t>https://pbs.twimg.com/media/DV2OgxyW0AEzVIb.jpg</t>
  </si>
  <si>
    <t>2018-02-12 18:02:42 CAT</t>
  </si>
  <si>
    <t>#صلاح_قوش...العودة الرابعة رصد: أشرف عبدالعزيز #السودان #الخرطوم وأنا أنقب عن ما كتب في الأسافير حول تعيين صلاح...  https://t.co/0wD84pLSen</t>
  </si>
  <si>
    <t>['https://fb.me/8at8OFduU']</t>
  </si>
  <si>
    <t>['صلاح_قوش', 'السودان', 'الخرطوم']</t>
  </si>
  <si>
    <t>https://twitter.com/Sudan_tweet/status/963080933027926016</t>
  </si>
  <si>
    <t>2018-02-12 18:01:34 CAT</t>
  </si>
  <si>
    <t>#منقول حمودي طفل يعاني من الألم الوالد معلم في مدرسة اساس ناس ع قدر حالها قررو ليهو عملية وتكلفة العملية كبير عليهم لو اي زول قدم الساهله حمودي أن شاءالله تعالى ح يعمل العملية كل الورق كامل معاي اي زول حابي يستفسر أو يساعد ربنا يكرمو ده رقم والد حمودي 0907863490 #السودان  https://t.co/fFUmB9VJS6</t>
  </si>
  <si>
    <t>https://twitter.com/Sudan_tweet/status/963080648171941889</t>
  </si>
  <si>
    <t>https://pbs.twimg.com/ext_tw_video_thumb/963080538113347586/pu/img/_HAPcq-1SEWoKemM.jpg</t>
  </si>
  <si>
    <t>2018-02-11 21:20:55 CAT</t>
  </si>
  <si>
    <t>جدير بالذكر ان الدفعة (41) امن ومخابرات المتخرجة ضمت 275 ضابطاً بينهم (50) من خريجة من العنصر النسائي. #السودان #مصنع_الرجال_وعرين_الأبطال #Sudan #Kuwait  https://t.co/IPbY8xocs7</t>
  </si>
  <si>
    <t>['https://pbs.twimg.com/media/DVxwpLoXkAAWMql.jpg', 'https://pbs.twimg.com/media/DVxwpfNXkAIst14.jpg', 'https://pbs.twimg.com/media/DVxwpy-WkAARhfu.jpg', 'https://pbs.twimg.com/media/DVxwqDhXkAAHnvv.jpg']</t>
  </si>
  <si>
    <t>['السودان', 'مصنع_الرجال_وعرين_الأبطال', 'sudan', 'kuwait']</t>
  </si>
  <si>
    <t>https://twitter.com/Sudan_tweet/status/962768428221255680</t>
  </si>
  <si>
    <t>https://pbs.twimg.com/media/DVxwpLoXkAAWMql.jpg</t>
  </si>
  <si>
    <t>2018-02-11 21:20:54 CAT</t>
  </si>
  <si>
    <t>وجدد وزير الدفاع الفريق اول ركن عوض ابنعوف خلال مخاطبته الحفل ، بحضور رئيس الأركان العامة للجيش الكويتي الفريق محمد خالد الخضر وعدد من الوزراء ووزراء الدولة وقادة القوات المسلحة ، جدد جاهزية القوات المسلحة لفرض هيبة الدولة وحسم المتفلتين واحكام السيطرة علي الحدود #السودان #الكويت  https://t.co/Lb17AyNmwT</t>
  </si>
  <si>
    <t>['https://pbs.twimg.com/media/DVxwUm1X0AAZEWr.jpg', 'https://pbs.twimg.com/media/DVxwU9rXcAEhsYh.jpg', 'https://pbs.twimg.com/media/DVxwVO5X0AI31nF.jpg', 'https://pbs.twimg.com/media/DVxwVhRX0AAXzZR.jpg']</t>
  </si>
  <si>
    <t>https://twitter.com/Sudan_tweet/status/962768423964020736</t>
  </si>
  <si>
    <t>https://pbs.twimg.com/media/DVxwUm1X0AAZEWr.jpg</t>
  </si>
  <si>
    <t>2018-02-11 21:20:53 CAT</t>
  </si>
  <si>
    <t>شهد رئيس الجمهورية المشير عمر #البشير تخريج الدفعات (62 ب) طلبة الدول الشقيقة “ #الكويت - تشاد - موريتانيا - اليمن - النيجر - جيبوتي - الصومال) ، و(19) هندسة و(3) أسنان وهندسة ، و(5) مختبرات وحاسوب ، و(19) حاسوب ، و(41) أمن ومخابرات ، من #الكلية_الحربية وجامعة كرري.  https://t.co/WReu6YNYIP</t>
  </si>
  <si>
    <t>['https://pbs.twimg.com/media/DVxv_YgW0AE4M_z.jpg', 'https://pbs.twimg.com/media/DVxv_rtWsAQT6Wh.jpg', 'https://pbs.twimg.com/media/DVxwADCXUAAk6_S.jpg', 'https://pbs.twimg.com/media/DVxwAexXkAEFucj.jpg']</t>
  </si>
  <si>
    <t>['البشير', 'الكويت', 'الكلية_الحربية']</t>
  </si>
  <si>
    <t>https://twitter.com/Sudan_tweet/status/962768418926678018</t>
  </si>
  <si>
    <t>https://pbs.twimg.com/media/DVxv_YgW0AE4M_z.jpg</t>
  </si>
  <si>
    <t>2018-02-11 21:12:51 CAT</t>
  </si>
  <si>
    <t>جموع غفيرة من المهنئين تتدافع صوب فيلا الفريق قوش للتهنئة بعد تعيينه مجدداً رئيساً لجهاز الأمن والمخابرات الوطني. #السودان #صلاح_قوش #الخرطوم #Sudan  https://t.co/PMOkTgGxlr</t>
  </si>
  <si>
    <t>['السودان', 'صلاح_قوش', 'الخرطوم', 'sudan']</t>
  </si>
  <si>
    <t>https://twitter.com/Sudan_tweet/status/962766400912875520</t>
  </si>
  <si>
    <t>https://pbs.twimg.com/ext_tw_video_thumb/962766346537918469/pu/img/zKvqILosaEmBe3KO.jpg</t>
  </si>
  <si>
    <t>2018-02-11 21:10:44 CAT</t>
  </si>
  <si>
    <t>وادخال شريحته الخاصة وبعد التحري الدقيق وتقصي المعلومات أفضى الي اعتراف المتهم بارتكابه الجريمة بخنقها خارج سور المدرسة ومن ثم نقل الجثة الي الداخل مسجلاً اعترافاً اول بالجريمة . #السودان</t>
  </si>
  <si>
    <t>https://twitter.com/Sudan_tweet/status/962765866181029888</t>
  </si>
  <si>
    <t>2018-02-11 21:10:43 CAT</t>
  </si>
  <si>
    <t>تمكنت شرطة ولاية #الخرطوم من فك طلاسم جريمة مقتل الطالبة الجامعية بمنطقة أمبده الحارة (15) التي وجدت مقتولة داخل مدرسة ثانوية قرب المنزل والقبض علي المتهم الذي يقطن بمنزل المجني عليها وتربطه بها علاقة عاطفية والعثور علي موبايل القتيلة بحوزة المتهم الذي عمل علي استخراج الشرايح</t>
  </si>
  <si>
    <t>https://twitter.com/Sudan_tweet/status/962765864046088192</t>
  </si>
  <si>
    <t>2018-02-11 21:09:59 CAT</t>
  </si>
  <si>
    <t>أفادت المتهمة انها أحضرت حبوب الإجهاض من زوجة الأخصائي المشهور مشيرآ الى تحرك تيم قام بجمع المعلومات وتحديد منزل المتهم الواقع بأحد أحياء توتي حيث تم القبض على المتهم وزوجته وتم العثور على غرفة عمليات متكاملة + كمية كبيرة من الحبوب والمسكنات والأدوات التي تستعمل في العمليات</t>
  </si>
  <si>
    <t>https://twitter.com/Sudan_tweet/status/962765677277908993</t>
  </si>
  <si>
    <t>2018-02-11 21:09:58 CAT</t>
  </si>
  <si>
    <t>إنه اثر توافر معلومات عن وجود نشاط غير قانوني ووجود عملية أجهاض لإحدى الفتيات بالشقة بالخرطوم تم تشكيل تيم من المباحث وبعد جمع الأدلة تمت مداهمة الشقة والقبض على فتاة تعرضت لإجهاض في حالة نزيف وبرفقتها (3) من المتهمين بينهم صديقة الفتاة ومن خلال التحري الدقيق</t>
  </si>
  <si>
    <t>https://twitter.com/Sudan_tweet/status/962765675335962624</t>
  </si>
  <si>
    <t>2018-02-11 21:09:57 CAT</t>
  </si>
  <si>
    <t>تمكنت مباحث أمن المجتمع بشرطة ولاية #الخرطوم من القبض على طبيب مشهور يقوم بعمليات أجهاض الفتيات بمساعدة زوجته والقبض على (4) شباب يينهم فتاة قامت بعملية الإجهاض بشقة بأحد أحياء الخرطوم وضبط عدد من اﻻجهزة الطبية والأدوات الصحية وكميات كبيرة من الحبوب والمسكنات الطبية #السودان  https://t.co/H3fQ8v8cVx</t>
  </si>
  <si>
    <t>['https://pbs.twimg.com/media/DVxtoX1W0AAzaYn.jpg', 'https://pbs.twimg.com/media/DVxtovxW4AAdeuH.jpg']</t>
  </si>
  <si>
    <t>https://twitter.com/Sudan_tweet/status/962765670428610560</t>
  </si>
  <si>
    <t>https://pbs.twimg.com/media/DVxtoX1W0AAzaYn.jpg</t>
  </si>
  <si>
    <t>2018-02-11 19:56:20 CAT</t>
  </si>
  <si>
    <t>#الهلال يخسر بهدف من ليسكر الليبيري في مباراة الذهاب بمنروفيا ضمن مباريات دور الـ ٦٤ لدوري أبطال إفريقيا. #السودان #الخرطوم #كورة_سودانية #Sudan</t>
  </si>
  <si>
    <t>https://twitter.com/Sudan_tweet/status/962747143424561153</t>
  </si>
  <si>
    <t>2018-02-11 17:45:46 CAT</t>
  </si>
  <si>
    <t>أدى القسم أمام السيد رئيس الجمهورية المشير عمر #البشير ظهر اليوم ببيت الضيافة الفريق أول ركن مهندس صلاح عبدالله محمد صالح مديراً عاماً لجهاز الأمن والمخابرات الوطني. #السودان #الخرطوم #Sudan  https://t.co/737MMntgkO</t>
  </si>
  <si>
    <t>['https://pbs.twimg.com/media/DVw_WC_W4AAjLAA.jpg', 'https://pbs.twimg.com/media/DVw_WbnWkAAobeT.jpg']</t>
  </si>
  <si>
    <t>https://twitter.com/Sudan_tweet/status/962714283883843584</t>
  </si>
  <si>
    <t>https://pbs.twimg.com/media/DVw_WC_W4AAjLAA.jpg</t>
  </si>
  <si>
    <t>2018-02-11 17:00:05 CAT</t>
  </si>
  <si>
    <t>عمود - ساخر سبيل - #الفاتح_جبرا فنجطة #السودان #الخرطوم  ما أن تسارعت وتيرة الإنهيار حتى تزاحمت تصريحات القوم...  https://t.co/TUhofoFnjf</t>
  </si>
  <si>
    <t>['https://fb.me/2w08fbRiE']</t>
  </si>
  <si>
    <t>https://twitter.com/Sudan_tweet/status/962702788261068801</t>
  </si>
  <si>
    <t>2018-02-11 16:37:20 CAT</t>
  </si>
  <si>
    <t>@osatali المكتب الصحفي للشرطة</t>
  </si>
  <si>
    <t>https://twitter.com/Sudan_tweet/status/962697062159699968</t>
  </si>
  <si>
    <t>[{'screen_name': 'OsatAli', 'name': 'Ali Osat', 'id': '1083404945427181570'}]</t>
  </si>
  <si>
    <t>2018-02-11 16:29:21 CAT</t>
  </si>
  <si>
    <t>بعثة #المريخ تغادر #بتسوانا .. متوجهة نحو أديس أبابا. ويتوقع وصولها إلى #السودان الواحدة والنصف فجراً. #كورة_سودانية #Sudan #Almerrikh  https://t.co/5XiYZw0icx</t>
  </si>
  <si>
    <t>['https://pbs.twimg.com/media/DVwt6k9X0AEUop9.jpg', 'https://pbs.twimg.com/media/DVwt7eRXkAASbY4.jpg', 'https://pbs.twimg.com/media/DVwuCXeWkAMwmCt.jpg']</t>
  </si>
  <si>
    <t>['المريخ', 'بتسوانا', 'السودان', 'كورة_سودانية', 'sudan', 'almerrikh']</t>
  </si>
  <si>
    <t>https://twitter.com/Sudan_tweet/status/962695054476369920</t>
  </si>
  <si>
    <t>https://pbs.twimg.com/media/DVwt6k9X0AEUop9.jpg</t>
  </si>
  <si>
    <t>2018-02-11 13:30:03 CAT</t>
  </si>
  <si>
    <t>فريق طبي كندي يصل #السودان لإجراء عمليات وكشف أمراض القلب والشرايين #الخرطوم وصل وفد طبي كندي يضم 17 طبيباً...  https://t.co/tooAZa2v5P</t>
  </si>
  <si>
    <t>['https://fb.me/1TiSSsSUW']</t>
  </si>
  <si>
    <t>https://twitter.com/Sudan_tweet/status/962649933152006146</t>
  </si>
  <si>
    <t>2018-02-11 12:39:02 CAT</t>
  </si>
  <si>
    <t>عناوين الصحف #السودانية الصادرة صباح اليوم في #الخرطوم -3 #السودان #الصفحة_الأولى #جرايد #Sudan #Khartoum  https://t.co/D7jFB60UG4</t>
  </si>
  <si>
    <t>['https://pbs.twimg.com/media/DVv5RI-WsAEpNLQ.jpg', 'https://pbs.twimg.com/media/DVv5RbkXcAYDLm8.jpg', 'https://pbs.twimg.com/media/DVv5R3JW4AAA8yn.jpg']</t>
  </si>
  <si>
    <t>https://twitter.com/Sudan_tweet/status/962637094815453185</t>
  </si>
  <si>
    <t>https://pbs.twimg.com/media/DVv5RI-WsAEpNLQ.jpg</t>
  </si>
  <si>
    <t>2018-02-11 12:36:27 CAT</t>
  </si>
  <si>
    <t>عناوين الصحف #السودانية الصادرة صباح اليوم في #الخرطوم -2 #السودان #الصفحة_الأولى #جرايد #Sudan #Khartoum  https://t.co/KdiAhw1DVH</t>
  </si>
  <si>
    <t>['https://pbs.twimg.com/media/DVv4rmIWsAAa6lF.jpg', 'https://pbs.twimg.com/media/DVv4r69W0AAbDaS.jpg', 'https://pbs.twimg.com/media/DVv4sTKXcAAzCUD.jpg', 'https://pbs.twimg.com/media/DVv4spSX4AAbIux.jpg']</t>
  </si>
  <si>
    <t>https://twitter.com/Sudan_tweet/status/962636444333498368</t>
  </si>
  <si>
    <t>https://pbs.twimg.com/media/DVv4rmIWsAAa6lF.jpg</t>
  </si>
  <si>
    <t>2018-02-11 12:35:43 CAT</t>
  </si>
  <si>
    <t>عناوين الصحف #السودانية الصادرة صباح اليوم في #الخرطوم -1 #السودان #الصفحة_الأولى #جرايد #Sudan #Khartoum  https://t.co/ZtmvHogz0k</t>
  </si>
  <si>
    <t>['https://pbs.twimg.com/media/DVv4ahjWAAEiltP.jpg', 'https://pbs.twimg.com/media/DVv4a3EXUAAeh4t.jpg', 'https://pbs.twimg.com/media/DVv4bUaWsAEEQIO.jpg', 'https://pbs.twimg.com/media/DVv4cUBW0AIkU_j.jpg']</t>
  </si>
  <si>
    <t>https://twitter.com/Sudan_tweet/status/962636256562819073</t>
  </si>
  <si>
    <t>https://pbs.twimg.com/media/DVv4ahjWAAEiltP.jpg</t>
  </si>
  <si>
    <t>2018-02-11 12:34:12 CAT</t>
  </si>
  <si>
    <t>اصدر المشير عمر البشير رئيس الجمهورية اليوم قرارا جمهوريا بتعيين الفريق أول مهندس صلاح عبد الله محمد صالح مديرا عاما لجهاز الأمن و المخابرات الوطني . #السودان #الخرطوم #البشير #صلاح_قوش #Sudan  https://t.co/WFhKRjUmrn</t>
  </si>
  <si>
    <t>['https://pbs.twimg.com/media/DVv4J-AXkAAKGiK.jpg']</t>
  </si>
  <si>
    <t>['السودان', 'الخرطوم', 'البشير', 'صلاح_قوش', 'sudan']</t>
  </si>
  <si>
    <t>https://twitter.com/Sudan_tweet/status/962635875900444672</t>
  </si>
  <si>
    <t>https://pbs.twimg.com/media/DVv4J-AXkAAKGiK.jpg</t>
  </si>
  <si>
    <t>2018-02-11 12:30:04 CAT</t>
  </si>
  <si>
    <t>قيادات بنهر النيل والجزيرة ترفض حل الحركة الإسلامية #الخرطوم #السودان  رفضت عضوية الحركة الاسلامية بولايتي نهر...  https://t.co/3IrL0ov18Y</t>
  </si>
  <si>
    <t>['https://fb.me/ShZZGmGH']</t>
  </si>
  <si>
    <t>https://twitter.com/Sudan_tweet/status/962634835847073792</t>
  </si>
  <si>
    <t>2018-02-11 11:30:04 CAT</t>
  </si>
  <si>
    <t>قرار محلي بترحيل سوق طواحين الذهب يفجر أزمة بـ (أبوحمد) #الخرطوم #السودان  استنكرت اللجنة المكلفة بتنظيم سوق...  https://t.co/qgV3CRkVtv</t>
  </si>
  <si>
    <t>['https://fb.me/wGfZOmFB']</t>
  </si>
  <si>
    <t>https://twitter.com/Sudan_tweet/status/962619738097467393</t>
  </si>
  <si>
    <t>2018-02-11 10:30:03 CAT</t>
  </si>
  <si>
    <t>تأزم الموقف بالمركز القومي لجراحة الأطفال بود مدني نتيجة انسحاب نواب الاختصاصيين #السودان #الخرطوم تأزم الموقف...  https://t.co/eSOYx1MFPk</t>
  </si>
  <si>
    <t>['https://fb.me/Wqz60cWg']</t>
  </si>
  <si>
    <t>https://twitter.com/Sudan_tweet/status/962604635071459328</t>
  </si>
  <si>
    <t>2018-02-11 09:30:04 CAT</t>
  </si>
  <si>
    <t>شكاوى من شح أدوية الأمراض النفسية والعصبية ومطالبة بتدخل السلطات #الخرطوم #السودان  كشفت متابعات (الجريدة) عن شح...  https://t.co/Huyh5wQYIc</t>
  </si>
  <si>
    <t>['https://fb.me/Mw3XjML1']</t>
  </si>
  <si>
    <t>https://twitter.com/Sudan_tweet/status/962589538525704193</t>
  </si>
  <si>
    <t>2018-02-11 08:58:19 CAT</t>
  </si>
  <si>
    <t>@Mu3azOsman الأدهي إنو ده تعبير " المكتب الصحفي " للشرطة..  حيرونا زاتو ! 😂</t>
  </si>
  <si>
    <t>https://twitter.com/Sudan_tweet/status/962581549064572928</t>
  </si>
  <si>
    <t>2018-02-11 08:53:48 CAT</t>
  </si>
  <si>
    <t>الحكومة: الاقتصاد السوداني يحتاج (22) مليار دولار و(600) مليار جنيه للنمو السريع #الخرطوم #السودان  كشف وزير...  https://t.co/ijaO9lwXh3</t>
  </si>
  <si>
    <t>['https://fb.me/1WGYwYLV4']</t>
  </si>
  <si>
    <t>https://twitter.com/Sudan_tweet/status/962580411808235520</t>
  </si>
  <si>
    <t>2018-02-11 08:49:23 CAT</t>
  </si>
  <si>
    <t>تم وضعه كأمانات كما تم القبض على (2) من المتهمين السودانيين في المشاجرة وتم إسعاف عدد من المصابين بأورنيك (8) لتلقي العلاج بالمستشفى وفتحت بلاغات جنائية تحت المواد 142/139 من القانون الجنائي وبلاغ تحت المادة 26 أسلحة وذخيرة علما بأن الاسلحة المستخدمة لديها تصاديق وتراخيص قانونية</t>
  </si>
  <si>
    <t>https://twitter.com/Sudan_tweet/status/962579300372369408</t>
  </si>
  <si>
    <t>وتفيد المتابعات أنه تمت مشاجرة بين الطرفين في صباحا وتم أقتيادهما للقسم بينما تواصلت المشاجرة في الفترة المسائية وتم أطلاق النار في الهواء أثناء المشاجرة والاشتباك بين الطرفين والقي القبض على المتهمين الاجانب وبحوزتهم كلاشنكوف وبندقية خرطوش ومسدس صوتي و(2) ساطور و(45) الف دولار</t>
  </si>
  <si>
    <t>https://twitter.com/Sudan_tweet/status/962579298002587649</t>
  </si>
  <si>
    <t>2018-02-11 08:49:22 CAT</t>
  </si>
  <si>
    <t>تمكنت شرطة قسم بحري شرق من القبض على (4) متهمين اجانب يحملون الجنسية السودانية بعد نشوب مشاجرة بينهم وعدد من المواطنين السودانيين اصحاب الركشات بمنطقة كافوري مربع (11) وإطلق ألمتهمين اعيرة نارية في مواجهة السودانيين . #السودان  https://t.co/EN8sFpyPX8</t>
  </si>
  <si>
    <t>['https://pbs.twimg.com/media/DVvEXotXkAA5PEF.jpg', 'https://pbs.twimg.com/media/DVvEX5BWkAAgrC_.jpg']</t>
  </si>
  <si>
    <t>https://twitter.com/Sudan_tweet/status/962579294332620800</t>
  </si>
  <si>
    <t>https://pbs.twimg.com/media/DVvEXotXkAA5PEF.jpg</t>
  </si>
  <si>
    <t>2018-02-10 22:57:25 CAT</t>
  </si>
  <si>
    <t>رئيس الأركان العامة للجيش الكويتي يصل البلاد #السودان #الكويت  وصل #الخرطوم مساء اليوم رئيس الأركان العامة للجيش...  https://t.co/Pap87Ueqe7</t>
  </si>
  <si>
    <t>['https://fb.me/76p0WmgMp']</t>
  </si>
  <si>
    <t>['السودان', 'الكويت', 'الخرطوم']</t>
  </si>
  <si>
    <t>https://twitter.com/Sudan_tweet/status/962430327384764416</t>
  </si>
  <si>
    <t>2018-02-10 20:14:24 CAT</t>
  </si>
  <si>
    <t>#المريخ يخسر بثلاثية بيضاء في ذهاب دور الـ 64 لدوري أبطال إفريقيا من تاون شيب البتسواني. #السودان #كورة_سودانية  https://t.co/gbJYMFcoME</t>
  </si>
  <si>
    <t>['https://pbs.twimg.com/media/DVsX7kKXUAEdlNa.jpg', 'https://pbs.twimg.com/media/DVsX76jX0AAe2LJ.jpg', 'https://pbs.twimg.com/media/DVsX8KdWkAE_6-Y.jpg', 'https://pbs.twimg.com/media/DVsX8e7X0AYRUl0.jpg']</t>
  </si>
  <si>
    <t>https://twitter.com/Sudan_tweet/status/962389302343884801</t>
  </si>
  <si>
    <t>https://pbs.twimg.com/media/DVsX7kKXUAEdlNa.jpg</t>
  </si>
  <si>
    <t>2018-02-10 16:22:02 CAT</t>
  </si>
  <si>
    <t>و يكتمل شحنها في 4ساعات من اي مصدر تيار متوفر و بها خلايا طاقه شمسيه تمدها بحدود 20% من الطاقه . تعتبر هذه المركبه من المركبات الداعمه لمحاربه التلوث البيئي و اقتصاديه في الوقود وقد تم المصادقه لها بالاستخدام بالبلاد بعد مشاورات و فحوصات السلامه المروريه و سلامة قيادتها</t>
  </si>
  <si>
    <t>https://twitter.com/Sudan_tweet/status/962330823511986176</t>
  </si>
  <si>
    <t>2018-02-10 16:22:00 CAT</t>
  </si>
  <si>
    <t>تم بمرور أمس ولاية #الخرطوم ترخيص اول مركبه ماركة MAG والتي تعمل بالطاقه الكهربائيه وهي من تصميم سوداني بواسطة شركة اساسيات الصناعيه المحدوده و تصنيع بالصين و تقطع المركبه مسافة 250 كلم وهي مشحونه كاملا و لدي المركبه عدد 4 بطاريات جافه لتخزين الطاقه الكهربائيه. #السودان #سيارات  https://t.co/0VgTR55MbZ</t>
  </si>
  <si>
    <t>['https://pbs.twimg.com/media/DVriV5-XcAAIBZw.jpg', 'https://pbs.twimg.com/media/DVriWUyX0AEhXqC.jpg', 'https://pbs.twimg.com/media/DVriW_nW4AEjYo3.jpg']</t>
  </si>
  <si>
    <t>['الخرطوم', 'السودان', 'سيارات']</t>
  </si>
  <si>
    <t>https://twitter.com/Sudan_tweet/status/962330818009026560</t>
  </si>
  <si>
    <t>https://pbs.twimg.com/media/DVriV5-XcAAIBZw.jpg</t>
  </si>
  <si>
    <t>2018-02-09 20:25:31 CAT</t>
  </si>
  <si>
    <t>وبتفتيشهم تم العثور علي عدد٤ موبايلات ماركات مختلفه وتمت مراجعة ارقام الهواتف واستدعاء اصحابها الي القسم حيث تعرفوا علي مسروقاتهم المتمثلة في موبايل خاص بصاحبة بوتيك بالرياض والثاني خاص بموظفه بمحل موبايلات والثالث موبايل يخص صاحب طبليه به رصيد بمبلغ 2ف جنيه سوداني #السودان</t>
  </si>
  <si>
    <t>https://twitter.com/Sudan_tweet/status/962029711076544512</t>
  </si>
  <si>
    <t>2018-02-09 20:25:30 CAT</t>
  </si>
  <si>
    <t>تمكنت مباحث قسم الرياض بالخرطوم من القبض على (2) متهم يقومان بعمليات النشل او مايسمى بسرقة القشاش حيث يقوم المتهمان بجوله بالارجل .وسرقة أي شي أمامهم  واثناء انتشار افراد المباحث بدائرة الاختصاص تمت مشاهدة المتهمين الذين يعدان من اخطر معتادى الاجرام ومتخصصين في مثل هذه السرقات  https://t.co/UFOSHfso78</t>
  </si>
  <si>
    <t>['https://pbs.twimg.com/media/DVnQuo5UQAA6QLE.jpg', 'https://pbs.twimg.com/media/DVnQuo6VMAAn0m5.jpg']</t>
  </si>
  <si>
    <t>https://twitter.com/Sudan_tweet/status/962029706466836480</t>
  </si>
  <si>
    <t>https://pbs.twimg.com/media/DVnQuo5UQAA6QLE.jpg</t>
  </si>
  <si>
    <t>2018-02-09 20:20:18 CAT</t>
  </si>
  <si>
    <t>ونفى كابتن مازدا، مدرب المريخ، انه يدخل مباراة مجهولة بالنسبة اليه لدرايته التامة لطريقة اللعب في الجنوب الافريقي وامه يعرف تماماً منتخب بتسوانا.. وقال مجيباً على سؤال احد الصحافيين: لا فكرة لدي عن طريقة تاون شيب.. ولكني اعلم تمام العلم كرة القدم في منطقة جنوب إفريقيا</t>
  </si>
  <si>
    <t>https://twitter.com/Sudan_tweet/status/962028399731515392</t>
  </si>
  <si>
    <t>2018-02-09 20:19:26 CAT</t>
  </si>
  <si>
    <t>وواصل مستر نيكولا الحديث: نوعية الجماهير السودانية مختلفة، اجزم ان جمهور #السودان لا مثيل له في إفريقيا يؤازر انديته بقوة وهو جمهور راقي ومسالم ايضاً.. الأمر الذي يجعل المنافسين يجدون صعوبة كبيرة للغاية في الفوز في السودان.. لذا نحاول التركيز على مباراة الغد.</t>
  </si>
  <si>
    <t>https://twitter.com/Sudan_tweet/status/962028179601829889</t>
  </si>
  <si>
    <t>2018-02-09 20:18:52 CAT</t>
  </si>
  <si>
    <t>ابتدر مستر نيكولا، مدرب تاون شيب رولرز، الحديث محذراً من خطورة المريخ ومتغزلاً فيه وفي جمهوره وكرة القدم السودانية عموماً. وقال مدرب تاون شيب: #المريخ نادي كبير .. دائما ما يتواجد في المراحل المتقدمة في البطولة الإفريقية..</t>
  </si>
  <si>
    <t>https://twitter.com/Sudan_tweet/status/962028037691731969</t>
  </si>
  <si>
    <t>2018-02-09 20:18:05 CAT</t>
  </si>
  <si>
    <t>جانب من المؤتمر الصحفي لمباراة تاون شيب البتسواني و #المريخ السوداني التي ستجري غدا ضمن مباريات دوري أبطال إفريقيا 2018. #السودان #كورة_سودانية #Sudan #Almerrikh @caf_online_AR  https://t.co/B6JD8icwT3</t>
  </si>
  <si>
    <t>['https://pbs.twimg.com/media/DVnO46LVoAUpomM.jpg', 'https://pbs.twimg.com/media/DVnO46eUMAMI_pa.jpg', 'https://pbs.twimg.com/media/DVnPAwGUMAE6rn8.jpg', 'https://pbs.twimg.com/media/DVnPAw_VQAIS43S.jpg']</t>
  </si>
  <si>
    <t>['المريخ', 'السودان', 'كورة_سودانية', 'sudan', 'almerrikh']</t>
  </si>
  <si>
    <t>https://twitter.com/Sudan_tweet/status/962027842727890944</t>
  </si>
  <si>
    <t>https://pbs.twimg.com/media/DVnO46LVoAUpomM.jpg</t>
  </si>
  <si>
    <t>2018-02-09 20:15:44 CAT</t>
  </si>
  <si>
    <t>تم وضع اللمسات الاخيرة من قبل الجهاز الفني، حيث بدأ التدريب بعمليات الإحماء وتفكيك العضلات.. قبل أن يقوم كابتن مازدا بتدريب اللاعبين على التسديد القوي من بعيد. بعدها قام مدرب المريخ بتقسيم اللاعبين المجموعتين وادى تقسيمة ذات طابع تكتيكي توقفت كثيراً بصافر مازدا لتصحيح الأخطاء.</t>
  </si>
  <si>
    <t>https://twitter.com/Sudan_tweet/status/962027248445460480</t>
  </si>
  <si>
    <t>2018-02-09 20:15:42 CAT</t>
  </si>
  <si>
    <t>اختتم فريق #المريخ تحضيراته لمباراة الغد المهمة امام تاون شيب رولرز، بطل بتسوانا، في ذهاب دوري أبطال أفريقيا. وأجرى الفريق تدريبه الختامي في توقيت المباراة، واستمر لمدة ساعة تحت اشراف كابتن محمد عبد الله مازدا وعاونه دكتور عوض يس مسئول اللياقة البدنية والأحمال.  #السودان  https://t.co/Ckszfuiikb</t>
  </si>
  <si>
    <t>['https://pbs.twimg.com/media/DVnOirhVwAAVIF8.jpg', 'https://pbs.twimg.com/media/DVnOiriV4AYMw4K.jpg', 'https://pbs.twimg.com/media/DVnOirhVoAA32NZ.jpg']</t>
  </si>
  <si>
    <t>https://twitter.com/Sudan_tweet/status/962027242804178944</t>
  </si>
  <si>
    <t>https://pbs.twimg.com/media/DVnOirhVwAAVIF8.jpg</t>
  </si>
  <si>
    <t>2018-02-09 20:09:49 CAT</t>
  </si>
  <si>
    <t>#السودان يؤكد انسياب التعاملات الاقتصادية مع العالم دون اية قيود #الخرطوم  اكد السيد ادريس سليمان وزير التعاون...  https://t.co/jRKEzUydIw</t>
  </si>
  <si>
    <t>['https://fb.me/1Fj0kEu2a']</t>
  </si>
  <si>
    <t>https://twitter.com/Sudan_tweet/status/962025760683827201</t>
  </si>
  <si>
    <t>2018-02-08 20:34:34 CAT</t>
  </si>
  <si>
    <t>وأكد البشير، وهو يخاطب وحدات من الجيش السوداني المتمركزة بمدينة بورتسودان، على البحر الأحمر الاستراتيجي، اليوم ، أن الجيش السوداني جاهز لحماية ساحل البحر الأحمر وحماية وامن واستقرار السودان. وحذر: "نحن جاهزون لأي شخص يحاول النيل من بلادنا".</t>
  </si>
  <si>
    <t>https://twitter.com/Sudan_tweet/status/961669599547805697</t>
  </si>
  <si>
    <t>2018-02-08 20:34:33 CAT</t>
  </si>
  <si>
    <t>كشف الرئيس السوداني عمر #البشير عن ما سماه برنامج مع دولة روسيا لتطوير الجيش السوداني "ليكون قوة رادعة لكل من تسول له نفسه المساس بالأمة ومقدراتها"،حسب تعبيره. #السودان #روسيا #حلايب_سودانية #Sudan  https://t.co/Se71t5Ibs7</t>
  </si>
  <si>
    <t>['https://pbs.twimg.com/media/DViJYoyWsAAA_lG.jpg']</t>
  </si>
  <si>
    <t>['البشير', 'السودان', 'روسيا', 'حلايب_سودانية', 'sudan']</t>
  </si>
  <si>
    <t>https://twitter.com/Sudan_tweet/status/961669595689086982</t>
  </si>
  <si>
    <t>https://pbs.twimg.com/media/DViJYoyWsAAA_lG.jpg</t>
  </si>
  <si>
    <t>2018-02-08 20:31:24 CAT</t>
  </si>
  <si>
    <t>@Khaled__Mokhtar ما الوزير أشار إلى أنهم سيدعون إثيوبيا وأشار أنهم متأكدون إن الإثيوبيين لن يمانعوا من المشاركة، بحسب ما قال في المؤتمر الصحفي وليس البيان الختامي المكتوب.</t>
  </si>
  <si>
    <t>https://twitter.com/Sudan_tweet/status/961668802260979712</t>
  </si>
  <si>
    <t>[{'screen_name': 'Khaled__Mokhtar', 'name': 'Khaled Mokhtar', 'id': '253468963'}]</t>
  </si>
  <si>
    <t>2018-02-08 19:44:44 CAT</t>
  </si>
  <si>
    <t>@Khaled__Mokhtar   https://t.co/1KK8kQejpT</t>
  </si>
  <si>
    <t>https://twitter.com/Sudan_tweet/status/961657062001381377</t>
  </si>
  <si>
    <t>https://pbs.twimg.com/ext_tw_video_thumb/961656879146467328/pu/img/pyR8plOtnmOjP6Y9.jpg</t>
  </si>
  <si>
    <t>2018-02-08 19:40:55 CAT</t>
  </si>
  <si>
    <t>@Khaled__Mokhtar القمة للجنة التي تضم ٣ × ٣ وهي أكبر لجنة ثلاثية بين الدول لحل موضوع سد النهضة تتضمن من كل دولة الرئيس وزير الخارجية وزير الري .</t>
  </si>
  <si>
    <t>https://twitter.com/Sudan_tweet/status/961656101216407554</t>
  </si>
  <si>
    <t>2018-02-08 19:38:22 CAT</t>
  </si>
  <si>
    <t>@caf_online_AR #SUDAN #Botswana #السودان #Almerrikh  https://t.co/HFACHZb257</t>
  </si>
  <si>
    <t>['https://pbs.twimg.com/media/DVh8bGsWkAUX9cd.jpg', 'https://pbs.twimg.com/media/DVh8be9W0AAsvDd.jpg', 'https://pbs.twimg.com/media/DVh8bx7XkAAnP-Y.jpg', 'https://pbs.twimg.com/media/DVh8cFMX4AAjSp3.jpg']</t>
  </si>
  <si>
    <t>['sudan', 'botswana', 'السودان', 'almerrikh']</t>
  </si>
  <si>
    <t>https://twitter.com/Sudan_tweet/status/961655457373917184</t>
  </si>
  <si>
    <t>https://pbs.twimg.com/media/DVh8bGsWkAUX9cd.jpg</t>
  </si>
  <si>
    <t>2018-02-08 19:37:29 CAT</t>
  </si>
  <si>
    <t>بعثة #المريخ تصل بتسوانا.. وتحل بفندق (بيرمونت والمونت).. استعداداً لمواجهة تاون شيب البتسواني في تمهيدي دوري أبطال إفريقيا . #السودان #كورة_سودانية #Cafcl @caf_online_AR  https://t.co/cSMVlPGCRu</t>
  </si>
  <si>
    <t>['https://pbs.twimg.com/media/DVh8PY6X0AAGMga.jpg', 'https://pbs.twimg.com/media/DVh8QZTWkAEFsHq.jpg', 'https://pbs.twimg.com/media/DVh8RhUX0AIi-Sk.jpg', 'https://pbs.twimg.com/media/DVh8TPSX0AACM5G.jpg']</t>
  </si>
  <si>
    <t>['المريخ', 'السودان', 'كورة_سودانية', 'cafcl']</t>
  </si>
  <si>
    <t>https://twitter.com/Sudan_tweet/status/961655234492796933</t>
  </si>
  <si>
    <t>https://pbs.twimg.com/media/DVh8PY6X0AAGMga.jpg</t>
  </si>
  <si>
    <t>2018-02-08 19:00:06 CAT</t>
  </si>
  <si>
    <t>مطالبة بالإفراج الفوري عن الصحفيين المعتقليين #الخرطوم #السودان  استنكر الصحفيون البرلمانيون، اعتقال الصحفي...  https://t.co/0CbmDQLJBA</t>
  </si>
  <si>
    <t>['https://fb.me/1xnJPK91n']</t>
  </si>
  <si>
    <t>https://twitter.com/Sudan_tweet/status/961645825796464640</t>
  </si>
  <si>
    <t>2018-02-08 18:00:07 CAT</t>
  </si>
  <si>
    <t>شمت محمد نور يصرّح دعوى جنائية وأخرى بنيابة المعلوماتية ضد مهاجميه بـ(الأسافير) #الخرطوم #السودان #عقد_الجلاد...  https://t.co/74rTLsJHBh</t>
  </si>
  <si>
    <t>['https://fb.me/9tUlfBUrf']</t>
  </si>
  <si>
    <t>['الخرطوم', 'السودان', 'عقد_الجلاد']</t>
  </si>
  <si>
    <t>https://twitter.com/Sudan_tweet/status/961630733419798529</t>
  </si>
  <si>
    <t>2018-02-08 17:30:04 CAT</t>
  </si>
  <si>
    <t>وزير الإعلام: الاقتصاد السوداني بخير والكتيبة الإلكترونية للوزارة ستتحرك #الخرطوم #السودان  بحثت غرفة متابعة...  https://t.co/4b3OLBkJNu</t>
  </si>
  <si>
    <t>['https://fb.me/GW9lEOTL']</t>
  </si>
  <si>
    <t>https://twitter.com/Sudan_tweet/status/961623171286761472</t>
  </si>
  <si>
    <t>2018-02-08 17:00:04 CAT</t>
  </si>
  <si>
    <t>العثور على آثار في #أمدرمان تعود لـ (9) آلاف سنة قبل الميلاد #السودان #الخرطوم كشفت حفريات تقوم بها بعثة...  https://t.co/yUM7BW8PEL</t>
  </si>
  <si>
    <t>['https://fb.me/1TUXVbrvC']</t>
  </si>
  <si>
    <t>https://twitter.com/Sudan_tweet/status/961615619476021248</t>
  </si>
  <si>
    <t>2018-02-08 16:30:08 CAT</t>
  </si>
  <si>
    <t>قوات عسكرية تصل كسلا #كسلا #السودان #الخرطوم  وصلت قوة من الاحتياطي المركزي إلى ولاية كسلا قادمة من الخرطوم، يوم...  https://t.co/aXmoGKlDEA</t>
  </si>
  <si>
    <t>['https://fb.me/2AkODCYTc']</t>
  </si>
  <si>
    <t>https://twitter.com/Sudan_tweet/status/961608086283698178</t>
  </si>
  <si>
    <t>2018-02-08 16:00:04 CAT</t>
  </si>
  <si>
    <t>نواب الاختصاصيين بالجزيرة يقررون الانسحاب الكامل من المستشفيات #السودان #الخرطوم وجه مجلس التخصصات الطبية فرع...  https://t.co/41TkI7ZHaC</t>
  </si>
  <si>
    <t>['https://fb.me/1KHO9MKaS']</t>
  </si>
  <si>
    <t>https://twitter.com/Sudan_tweet/status/961600520170319874</t>
  </si>
  <si>
    <t>2018-02-08 15:30:04 CAT</t>
  </si>
  <si>
    <t>اعتصام أهالي السلمانية بنهر النيل احتجاجاً على حرمانهم من التعدين #السودان #الخرطوم دخل أهالي منطقة السلمانية...  https://t.co/qU1J38I5yW</t>
  </si>
  <si>
    <t>['https://fb.me/1xcDwwX5s']</t>
  </si>
  <si>
    <t>https://twitter.com/Sudan_tweet/status/961592971547197440</t>
  </si>
  <si>
    <t>2018-02-08 15:04:46 CAT</t>
  </si>
  <si>
    <t>وأوضح والي البحر الأحمر، لدي مخاطبته النفرة أن التطور الكبير للعمل الزكوي بالولاية إرتفع إلي أكثر من (80) مليون جنيه خلال الثلاث سنوات الماضية، معددا المشروعات المنفذة بالولاية في مجال التأمين الصحي، والدعم المباشر، بالإضافة إلى التدخلات المجتمعية للحد من الفقر.</t>
  </si>
  <si>
    <t>https://twitter.com/Sudan_tweet/status/961586602949607424</t>
  </si>
  <si>
    <t>2018-02-08 15:04:45 CAT</t>
  </si>
  <si>
    <t>دشن رئيس الجمهورية اليوم ببورتسودان النفرة الكبرى لمشروعات الزكاة للدعم الإجتماعي والتي شملت المشروعات الجماعية والفردية، قوارب الصيد، المزارع، ومشروعات العمل الدعوي، أسر الشهداء، مسرحي الدفاع الشعبي، المشروعات الخدمية، ومعينات المعاقين بتكلفة مالية بلغت (520) مليون جنيه #السودان  https://t.co/h2m9xAGHIf</t>
  </si>
  <si>
    <t>['https://pbs.twimg.com/media/DVg9skRW4AAeN7h.jpg', 'https://pbs.twimg.com/media/DVg9s2BWAAAm910.jpg', 'https://pbs.twimg.com/media/DVg9tNYX4AAwvyC.jpg', 'https://pbs.twimg.com/media/DVg9tpGX0AE3oPR.jpg']</t>
  </si>
  <si>
    <t>https://twitter.com/Sudan_tweet/status/961586599392931840</t>
  </si>
  <si>
    <t>https://pbs.twimg.com/media/DVg9skRW4AAeN7h.jpg</t>
  </si>
  <si>
    <t>2018-02-08 14:57:15 CAT</t>
  </si>
  <si>
    <t>توقيف (5) مواطنين في احتجاجات ضد الغلاء بالأبيض #الخرطوم #السودان  كشفت متابعات (الجريدة) عن توقيف السلطات بمدينة...  https://t.co/2cHr1grNLS</t>
  </si>
  <si>
    <t>['https://fb.me/KNVM8wK6']</t>
  </si>
  <si>
    <t>https://twitter.com/Sudan_tweet/status/961584712920649730</t>
  </si>
  <si>
    <t>2018-02-08 14:45:44 CAT</t>
  </si>
  <si>
    <t>وزير الخارجية بروف إبراهيم غندور في مؤتمر صحفي مع نظيره المصري بالقاهرة : أوجه رسالة للإعلام في البلدين ، العلاقة بين البلدين أمانة في أعناقكم وتذكروا إننا نترك لأجيال قادمة علاقة مقدسة في عالم لا يعرف الضعف ولا الفرقة ودائما ما ينفرد بالضعيف فيأكله. #السودان  https://t.co/KXqi0pIoOH</t>
  </si>
  <si>
    <t>['https://pbs.twimg.com/media/DVg5i1lWsAA9Cyx.jpg']</t>
  </si>
  <si>
    <t>https://twitter.com/Sudan_tweet/status/961581812379279361</t>
  </si>
  <si>
    <t>https://pbs.twimg.com/media/DVg5i1lWsAA9Cyx.jpg</t>
  </si>
  <si>
    <t>2018-02-08 14:41:44 CAT</t>
  </si>
  <si>
    <t>وزير الخارجية بروف إبراهيم غندور في مؤتمر صحفي مع نظيره المصري بالقاهرة : اللجنة الرباعية خطوة فريدة في تاريخ العلاقات بين #السودان و #مصر، لحلحلة القضايا العالقة بين البلدين، وأن نمضي قدما بالروح الإيجابية وأن تكون هذه الآلية دورية وليست إلغاء للآليات السابقة بين البلدين.  https://t.co/uTg9fHE8M9</t>
  </si>
  <si>
    <t>['https://pbs.twimg.com/media/DVg3sWlW4AAKQjn.jpg']</t>
  </si>
  <si>
    <t>https://twitter.com/Sudan_tweet/status/961580809571459072</t>
  </si>
  <si>
    <t>https://pbs.twimg.com/media/DVg3sWlW4AAKQjn.jpg</t>
  </si>
  <si>
    <t>2018-02-08 14:34:30 CAT</t>
  </si>
  <si>
    <t>وزير الخارجية بروف إبراهيم غندور في مؤتمر صحفي مع نظيره المصري بالقاهرة : الطريق ممهدة لعودة السفير السوداني إلى #القاهرة ، بمعالجة أسباب الاستدعاء خاصة بعد الحوار الشفاف مع نظيري المصري الذي تناول أيضاً مشروعات التعاون الاقتصادي والأمن الغذائي. #السودان  https://t.co/p5L0PRLdbO</t>
  </si>
  <si>
    <t>['https://pbs.twimg.com/media/DVg29-dW4AAwxHl.jpg']</t>
  </si>
  <si>
    <t>https://twitter.com/Sudan_tweet/status/961578985825202176</t>
  </si>
  <si>
    <t>https://pbs.twimg.com/media/DVg29-dW4AAwxHl.jpg</t>
  </si>
  <si>
    <t>2018-02-08 14:31:01 CAT</t>
  </si>
  <si>
    <t>وزير الخارجية بروف إبراهيم غندور في مؤتمر صحفي مع نظيره المصري بالقاهرة : ناقشنا أهمية التنسيق فيما يتعلق بالعمل في البحر الأحمر، والجانب التركي عرض ترميم بعض المباني الأثرية في #سواكن وعرض الرئيس التركي استخدام سواكن كمنفذ سياحي ولا حديث عن قاعدة عسكرية تركية. #السودان  https://t.co/ggu3CDuZ8u</t>
  </si>
  <si>
    <t>['https://pbs.twimg.com/media/DVg2GW6X4AEewJT.jpg']</t>
  </si>
  <si>
    <t>https://twitter.com/Sudan_tweet/status/961578110058684416</t>
  </si>
  <si>
    <t>https://pbs.twimg.com/media/DVg2GW6X4AEewJT.jpg</t>
  </si>
  <si>
    <t>2018-02-08 14:28:34 CAT</t>
  </si>
  <si>
    <t>وزير الخارجية بروف إبراهيم غندور في مؤتمر صحفي مع نظيره المصري بالقاهرة : اتفقنا على عقد قمة ثلاثية بين #السودان و #مصر و #إثيوبيا بشأن ملف #سد_النهضة، تضم رؤساء الدول الثلاثة ووزراء الخارجية والري ومدراء الأمن والمخابرات.  https://t.co/NzNzuiylwX</t>
  </si>
  <si>
    <t>['https://pbs.twimg.com/media/DVg1lI3WkAIVxvg.jpg']</t>
  </si>
  <si>
    <t>['السودان', 'مصر', 'إثيوبيا', 'سد_النهضة']</t>
  </si>
  <si>
    <t>https://twitter.com/Sudan_tweet/status/961577496075558912</t>
  </si>
  <si>
    <t>https://pbs.twimg.com/media/DVg1lI3WkAIVxvg.jpg</t>
  </si>
  <si>
    <t>2018-02-08 14:17:42 CAT</t>
  </si>
  <si>
    <t>أصابع الاتهام للشاكي في البلاغ وهو موظف بالصرافة وبالتحري الدقيق مع المتهم اقر بسرقة الصرافة مدعياً انه ضحية لعملية التنزيل بالدجل والشعوذة والمعاملات بالعملة الاجنبية حيث تم تسجيل الاعتراف القضائي تم أسترداد 3 الف دولار و2600 ريال سعودي و290 الف جنيه سوداني+رسيفر كاميرا المراقبة</t>
  </si>
  <si>
    <t>https://twitter.com/Sudan_tweet/status/961574760735010816</t>
  </si>
  <si>
    <t>تم تشكيل تيم من المباحث بقيادة الملازم شرطة قسم السيد النعيم وأستصحاب مسرح الحادث حيث اتضح ان الابواب مغلقة بشكل محكم وعدم تعرض الخزانة للكسر مع ملاحظة أختفاء جهاز رسيفر كاميرا المراقبة المصوبة بشكل دقيق تجاه الخزنة. الأمر الذي أعطى مؤشرات ان السرقة داخلية حيث أشارت</t>
  </si>
  <si>
    <t>https://twitter.com/Sudan_tweet/status/961574758704967680</t>
  </si>
  <si>
    <t>2018-02-08 14:17:41 CAT</t>
  </si>
  <si>
    <t>تمكنت مباحث قسم الأوسط أمدرمان من القبض على أحد المتهمين في سرقة صرافة جنوب مدارس وادي سيدنا الثانوية وإستردات كافة المبالغ المسروقة التي تحوي عدد من العملات المحلية والأجنبية  وأوضح رئيس قسم الأوسط أمدرمان  انه عقب ورود بلاغ من الشاكي بوجود عملية سرقة باحدى الصرافات  #السودان  https://t.co/NjHdYafw4m</t>
  </si>
  <si>
    <t>['https://pbs.twimg.com/media/DVgyisXW0AEvVTU.jpg', 'https://pbs.twimg.com/media/DVgyjGlW0AYFOer.jpg', 'https://pbs.twimg.com/media/DVgyjiMWAAAx511.jpg']</t>
  </si>
  <si>
    <t>https://twitter.com/Sudan_tweet/status/961574755357818886</t>
  </si>
  <si>
    <t>https://pbs.twimg.com/media/DVgyisXW0AEvVTU.jpg</t>
  </si>
  <si>
    <t>2018-02-08 14:14:05 CAT</t>
  </si>
  <si>
    <t>كأنشطة خاطفة يتم خلالها اتنخاب المواقع بعناية والاستيلاء على الهواتف والأموال تم تشكيل تيم من قوة المباحث للتقصي وجمع المعلومات حيث تم نصب كمين للمتهم الاول والقبض عليه متلبساً وبحوزته مسدس ناري عيار 9 ملم وبالتحري معه أرشد على المتهم الثاني ومكان المسروقات</t>
  </si>
  <si>
    <t>https://twitter.com/Sudan_tweet/status/961573850487181312</t>
  </si>
  <si>
    <t>وأشار رئيس قسم الأوسط أمدرمان انه عقب ورود بلاغات تصب في خانة الاخلال بالطمأنينة العامة بوجود مجموعة أفراد يدعو انهم افراد من شرطة المكافحة ويقومون بالاعتداء على المواطنين منتصف النهار والقيام بعمليات الابتزاز والنهب تحد تهديد السلاح</t>
  </si>
  <si>
    <t>https://twitter.com/Sudan_tweet/status/961573848448688128</t>
  </si>
  <si>
    <t>2018-02-08 14:14:04 CAT</t>
  </si>
  <si>
    <t>مباحث قسم الأوسط أمدرمان تلقي القبض على شبكة تتكون من (3) متهمين تقوم بعملية نهب وأبتزاز المواطنين وسط أمدرمان بواسطة مسدس ناري وضبط الموتر الذي يستخدمه المتهمون في عملياتهم الإجرامية  #السودان #الخرطوم #Sudan  https://t.co/etKSKbtTgW</t>
  </si>
  <si>
    <t>['https://pbs.twimg.com/media/DVgyH1lXUAMxnWi.jpg', 'https://pbs.twimg.com/media/DVgyH1mW0AA5hXy.jpg', 'https://pbs.twimg.com/media/DVgyIpZW4AAb0-O.jpg']</t>
  </si>
  <si>
    <t>https://twitter.com/Sudan_tweet/status/961573845625921536</t>
  </si>
  <si>
    <t>https://pbs.twimg.com/media/DVgyH1lXUAMxnWi.jpg</t>
  </si>
  <si>
    <t>2018-02-07 20:24:41 CAT</t>
  </si>
  <si>
    <t>خرح المئات في تظاهرات سلمية بسوق الابيض نهار اليوم احتجاجا على السياسات الاقتصادية وغلاء الاسعار وشارك في المسيرة طلاب جامعة #كردفان . #السودان_مسيرات_الخلاص #السودان  https://t.co/xGdpMTWUa6</t>
  </si>
  <si>
    <t>['كردفان', 'السودان_مسيرات_الخلاص', 'السودان']</t>
  </si>
  <si>
    <t>https://twitter.com/Sudan_tweet/status/961304726347411456</t>
  </si>
  <si>
    <t>https://pbs.twimg.com/ext_tw_video_thumb/961304598496661504/pu/img/foQ6fhxGcZtd64-r.jpg</t>
  </si>
  <si>
    <t>2018-02-07 18:07:19 CAT</t>
  </si>
  <si>
    <t>#المريخ يخسر ودية دادا بت الإثيوبي بهدفين دون مقابل ، أحرزت على مدار الشوطين. المباراة في إطار معسكر المريخ التحضيري لمواجهة تاون شيب البتسواني في البطولة الإفريقية. #السودان #كورة_سودانية #Sudan  https://t.co/TEyXtLiawT</t>
  </si>
  <si>
    <t>['https://pbs.twimg.com/media/DVcd6c-WAAAn7f6.jpg', 'https://pbs.twimg.com/media/DVcd6vAXcAEqrTJ.jpg', 'https://pbs.twimg.com/media/DVcd7IUXkAE4TLk.jpg', 'https://pbs.twimg.com/media/DVcd7itWAAA7ryU.jpg']</t>
  </si>
  <si>
    <t>https://twitter.com/Sudan_tweet/status/961270155547471872</t>
  </si>
  <si>
    <t>https://pbs.twimg.com/media/DVcd6c-WAAAn7f6.jpg</t>
  </si>
  <si>
    <t>2018-02-07 15:00:08 CAT</t>
  </si>
  <si>
    <t>غندور يطلب من ايطاليا أداء دور أكبر في الاقتصاد السوداني #الخرطوم #السودان  دعا وزير الخارجية بروفيسور ابراهيم...  https://t.co/CBD7Jetewj</t>
  </si>
  <si>
    <t>['https://fb.me/LRrj7uBo']</t>
  </si>
  <si>
    <t>https://twitter.com/Sudan_tweet/status/961223051831635968</t>
  </si>
  <si>
    <t>2018-02-07 14:00:08 CAT</t>
  </si>
  <si>
    <t>أستاذ علوم سياسية يحمل أمبيكي المسؤولية الكبرى في فشل المفاوضات #الخرطوم #السودان  حمل أستاذ العلوم السياسية...  https://t.co/8Eo24H6bsL</t>
  </si>
  <si>
    <t>['https://fb.me/1Q43I9OOn']</t>
  </si>
  <si>
    <t>https://twitter.com/Sudan_tweet/status/961207951791935489</t>
  </si>
  <si>
    <t>2018-02-07 13:30:06 CAT</t>
  </si>
  <si>
    <t>خبير: نسبة التضخم بلغت (127%) يناير الماضي #الخرطوم #السودان  كشف الخبير الاقتصادي د. عبدالله الرمادي عن وصول...  https://t.co/O5exawfENf</t>
  </si>
  <si>
    <t>['https://fb.me/5ocSRsC3z']</t>
  </si>
  <si>
    <t>https://twitter.com/Sudan_tweet/status/961200393425424384</t>
  </si>
  <si>
    <t>2018-02-07 13:00:06 CAT</t>
  </si>
  <si>
    <t>اللجنة الفنية لقطاع الحكم والإدارة تجيز اتفاقيةً لمنع الفساد ومكافحته #الخرطوم #السودان  أجازت اللجنة الفنية...  https://t.co/8Pur4aa8PU</t>
  </si>
  <si>
    <t>['https://fb.me/USKeXIoz']</t>
  </si>
  <si>
    <t>https://twitter.com/Sudan_tweet/status/961192841463681024</t>
  </si>
  <si>
    <t>2018-02-07 12:30:07 CAT</t>
  </si>
  <si>
    <t>الاتصالات تعلن اعتماد مبدأ جديد للحد من جرائم المعلوماتية #الخرطوم #السودان  أعلنت وزارة الاتصالات وتكنلوجيا...  https://t.co/jPX0guvOgc</t>
  </si>
  <si>
    <t>['https://fb.me/1APN8sOux']</t>
  </si>
  <si>
    <t>https://twitter.com/Sudan_tweet/status/961185296045010944</t>
  </si>
  <si>
    <t>2018-02-07 12:00:05 CAT</t>
  </si>
  <si>
    <t>التوقيع على عقد تمويل تكملة مطار زالنجي بتكلفة (60) مليون جنيه #الخرطوم #السودان  أعلنت وزارة المالية والتخطيط...  https://t.co/oOwaVglNGS</t>
  </si>
  <si>
    <t>['https://fb.me/GgvnOa2K']</t>
  </si>
  <si>
    <t>https://twitter.com/Sudan_tweet/status/961177738152308737</t>
  </si>
  <si>
    <t>2018-02-07 11:30:04 CAT</t>
  </si>
  <si>
    <t>عملاء لبنك فيصل يشكون مصاعب تواجه السحب من حساباتهم #الخرطوم #السودان  اشتكى ﻋﻤﻼﺀ لبنك فيصل الاسلامي، برئاسة...  https://t.co/qBlANPnr3z</t>
  </si>
  <si>
    <t>['https://fb.me/9qCMq0ECG']</t>
  </si>
  <si>
    <t>https://twitter.com/Sudan_tweet/status/961170183237742592</t>
  </si>
  <si>
    <t>2018-02-07 10:49:42 CAT</t>
  </si>
  <si>
    <t>تعليق الدراسة بكلية العلوم الرياضية بجامعة #الخرطوم لأجل غير مسمى #السودان  اصدر مجلس عمداء جامعة الخرطوم امس،...  https://t.co/PdjMp0npFT</t>
  </si>
  <si>
    <t>['https://fb.me/1Vv6A3tIL']</t>
  </si>
  <si>
    <t>https://twitter.com/Sudan_tweet/status/961160026508345344</t>
  </si>
  <si>
    <t>2018-02-07 09:25:45 CAT</t>
  </si>
  <si>
    <t>مسار: خبراء المؤتمر الوطني (شغالين حفر) وحلولهم (تملصية) #السودان #الخرطوم احتدم الجدل بين مسئولين حكوميين...  https://t.co/qP8igxUnXA</t>
  </si>
  <si>
    <t>['https://fb.me/1mvFzjf0E']</t>
  </si>
  <si>
    <t>https://twitter.com/Sudan_tweet/status/961138900377972737</t>
  </si>
  <si>
    <t>2018-02-07 09:20:05 CAT</t>
  </si>
  <si>
    <t>2  https://t.co/wZetfmJY3B</t>
  </si>
  <si>
    <t>['https://pbs.twimg.com/media/DValX6pX4AETL_2.jpg', 'https://pbs.twimg.com/media/DValYuiWAAE7Hcq.jpg', 'https://pbs.twimg.com/media/DValZcQXUAA8p-d.jpg', 'https://pbs.twimg.com/media/DValZ0IW0AEDl_T.jpg']</t>
  </si>
  <si>
    <t>https://twitter.com/Sudan_tweet/status/961137474289504257</t>
  </si>
  <si>
    <t>https://pbs.twimg.com/media/DValX6pX4AETL_2.jpg</t>
  </si>
  <si>
    <t>2018-02-07 09:19:10 CAT</t>
  </si>
  <si>
    <t>عناوين الصحف #السودانية الصادرة صباح اليوم في #الخرطوم - 1 #السودان #الصفحة_الأولى #صحافة #Sudan  https://t.co/IpXviAOlO3</t>
  </si>
  <si>
    <t>['https://pbs.twimg.com/media/DVak_MlXUAA6ty5.jpg', 'https://pbs.twimg.com/media/DVak_jjW4AEhbZp.jpg', 'https://pbs.twimg.com/media/DValAUSXcAAncQs.jpg', 'https://pbs.twimg.com/media/DValBUSW4AI_sCT.jpg']</t>
  </si>
  <si>
    <t>https://twitter.com/Sudan_tweet/status/961137241329414144</t>
  </si>
  <si>
    <t>https://pbs.twimg.com/media/DVak_MlXUAA6ty5.jpg</t>
  </si>
  <si>
    <t>2018-02-06 20:00:04 CAT</t>
  </si>
  <si>
    <t>عمود - بلا حدود - هنادي الصديق الجداد الإلكتروني الهالك #السودان #الخرطوم #السودان_مسيرات_الخلاص  ظل أهل الإنقاذ...  https://t.co/GEt6Oh6EjY</t>
  </si>
  <si>
    <t>['https://fb.me/4fLXjB4Pf']</t>
  </si>
  <si>
    <t>['السودان', 'الخرطوم', 'السودان_مسيرات_الخلاص']</t>
  </si>
  <si>
    <t>https://twitter.com/Sudan_tweet/status/960936142827700225</t>
  </si>
  <si>
    <t>2018-02-06 19:00:04 CAT</t>
  </si>
  <si>
    <t>التجمع الاتحادي يدعو لاحتجاجات في الجريف شرق #الخرطوم #السودان دعا التجمع الاتحادي المعارض، حديث النشأة، إلى...  https://t.co/9H3GufW0wh</t>
  </si>
  <si>
    <t>['https://fb.me/3kQqR1ela']</t>
  </si>
  <si>
    <t>https://twitter.com/Sudan_tweet/status/960921043601842176</t>
  </si>
  <si>
    <t>2018-02-06 18:43:29 CAT</t>
  </si>
  <si>
    <t>قبضت عليه شرطة الإمارات منذ أكثر من ١٠ سنوات بمطار دبي دون تقديمه لمحاكمة ولا يعرفون مكان وظروف احتجاز، وأعربت عن قلقها على حياته وطالبت المفوض السامى بالتدخل لإطلاق سراحه أو تقديمه لمحاكمة عادلة إن كانت هناك أي تهمة ضده.</t>
  </si>
  <si>
    <t>https://twitter.com/Sudan_tweet/status/960916869074030592</t>
  </si>
  <si>
    <t>2018-02-06 18:43:28 CAT</t>
  </si>
  <si>
    <t>طالبت أسرة مواطن سوداني تقول إنه ظل في حالة اختفاء قسرى بدولة #الامارات منذ وصوله اليها في طريقه من سيدني إلى لندن في ٢٣ سبتمبر 2007 بإطلاق سراحه فورا. وقالت الأسرة في بيان لها موجه للمفوض السامى لحقوق الانسان ومنظمة العفو الدولية إن (الصادق صديق آدم عبدالله) #السودان #Sudan  https://t.co/4hnQ36yaWf</t>
  </si>
  <si>
    <t>['https://pbs.twimg.com/media/DVXcv3vW4AATAy2.jpg']</t>
  </si>
  <si>
    <t>['الامارات', 'السودان', 'sudan']</t>
  </si>
  <si>
    <t>https://twitter.com/Sudan_tweet/status/960916864162500608</t>
  </si>
  <si>
    <t>https://pbs.twimg.com/media/DVXcv3vW4AATAy2.jpg</t>
  </si>
  <si>
    <t>2018-02-06 18:41:00 CAT</t>
  </si>
  <si>
    <t>ﻣﺮﻓﻘﺎً ﺫﻟﻚ ﺑﻤﺴﺘﻨﺪ ﻣﺎﻟﻲ ﻳﺜﺒﺖ ﺍﻧﻪ ﺩﻓﻊ ﺍﻟﻔﻲ ﺟﻨﻴﻪ ﻋﺒﺎﺭﺓ ﻋﻦ ﻣﺨﺎﻟﻔﺔ ﺃﻭﺍﻣﺮ ﺍﻟﻤﺤﻠﻴﺔ .</t>
  </si>
  <si>
    <t>https://twitter.com/Sudan_tweet/status/960916244198248449</t>
  </si>
  <si>
    <t>2018-02-06 18:40:59 CAT</t>
  </si>
  <si>
    <t>ﻭﻛﺎﻧﺖ ﺷﺮﻃﺔ ﺍﻟﻨﻈﺎﻡ ﺍﻟﻌﺎﻡ بالمحلية ﻏﺮﻣﺖ ﺑﺎﺋﻊ ﺷﺎﻱ ﻣﺘﺠﻮﻝ ﺍﻟﻔﻲ ﺟﻨﻴﻪ ﻏﻴﺮ ﺍﻥ ﺃﺣﺪ ﺍﻟﻤﺘﺎﺑﻌﻴﻦ ﺍﻟﻮﺍﻗﻌﺔ ﺑﺚ ﻣﻌﺎﻧﺎﺓ ﻫﺬﺍ ﺍﻟﺸﺎﺏ ﺍﻟﻌﺸﺮﻳﻨﻲ ﻋﺒﺮ ﻣﻮﺍﻗﻊ ﺍﻟﺘﻮﺍﺻﻞ ﺍﻻﺟﺘﻤﺎﻋﻲ</t>
  </si>
  <si>
    <t>https://twitter.com/Sudan_tweet/status/960916241572618246</t>
  </si>
  <si>
    <t>2018-02-06 18:40:58 CAT</t>
  </si>
  <si>
    <t>ﺍﻋﺎﺩ ﻣﻌﺘﻤﺪ ﻣﺤﻠﻴﺔ #ﺍﻟﺨﺮﻃﻮﻡ ﺑﺤﺮﻱ ﻏﺮﺍﻣﺔ ﻣﺎﻟﻴﺔ ﻓﺮﺿﺘﻬﺎ المحلية ﻋﻠﻰ ﺑﺎﺋﻊ ﺍﻟﺸﺎﻱ ﻓﻲ ﺍﻟﻤﺤﻄﺔ ﺍﻟﻮﺳﻄﻰ ﻭﻗﺪﻡ ﻟﻪ " ﺍﻋﺘﺬﺍﺭﻩ ﺍﻟﺸﺨﺼﻲ ﻭﺫﻟﻚ ﺑﺤﻀﻮﺭ ﺍﻟﻤﺪﻳﺮ ﺍﻟﺘﻨﻔﻴﺬﻱ ﻟﻠﻤﺤﻠﻴﺔ. #السودان  https://t.co/R5AqlFS8ym</t>
  </si>
  <si>
    <t>['https://pbs.twimg.com/media/DVXb5LhXUAA9lZ6.jpg', 'https://pbs.twimg.com/media/DVXb5fHXcAEuR_t.jpg']</t>
  </si>
  <si>
    <t>https://twitter.com/Sudan_tweet/status/960916237902630917</t>
  </si>
  <si>
    <t>https://pbs.twimg.com/media/DVXb5LhXUAA9lZ6.jpg</t>
  </si>
  <si>
    <t>2018-02-06 18:00:08 CAT</t>
  </si>
  <si>
    <t>وزارة الضمان: #الزكاة تؤخذ ممن تفوق مرتباتهم (20) ألف جنيه #الخرطوم #السودان  وجهت وزيرة الضمان والتنمية...  https://t.co/WbuFB0yXNa</t>
  </si>
  <si>
    <t>['https://fb.me/3MbuTuwCL']</t>
  </si>
  <si>
    <t>['الزكاة', 'الخرطوم', 'السودان']</t>
  </si>
  <si>
    <t>https://twitter.com/Sudan_tweet/status/960905960406446080</t>
  </si>
  <si>
    <t>2018-02-06 17:28:24 CAT</t>
  </si>
  <si>
    <t>مشيراً لمدى علمه بالآثار الصحية الضارة المترتبة عن مارسة نشاطه داخل منطقة سكنية ودون الحصول على ترخيص من جهات الإختصاص بجانب بيع الذهب بعيدا عن بنك #السودان.</t>
  </si>
  <si>
    <t>https://twitter.com/Sudan_tweet/status/960897973470289920</t>
  </si>
  <si>
    <t>2018-02-06 17:28:23 CAT</t>
  </si>
  <si>
    <t>وسبق له العمل بمناطق التعدين التقليدي أقر بسابق بيعه لكميات من الذهب لاثنين من الصاغة بمجمع الذهب بالخرطوم مؤكداً على ملكيته لكميات الكرتة التي تبلغ 2 طن مبيناً أنه تحصل عليها من منطقة المثلث الحدودية بجانب حصوله على الكربون النشط والثيوريا التي تستخدم في المعالجة من إحدى الشركات</t>
  </si>
  <si>
    <t>https://twitter.com/Sudan_tweet/status/960897970689462273</t>
  </si>
  <si>
    <t>2018-02-06 17:28:22 CAT</t>
  </si>
  <si>
    <t>وتعود التفاصيل إلى مداهمة المنزل بعد إستخراج إذن كمين وتفتيش من نيابة أمن الدولة حيث تمكن الفريق من ضبط خمسة أشخاص وتحريز معدات لإستخلاص الذهب من الكرتة مخبأة داخل صندوق بفناء المنزل بشهادة سكان الحي. أقر المتهم الرئيسي والذي يسكن الحي يحمل شهادة الهندسة الميكانيكية</t>
  </si>
  <si>
    <t>https://twitter.com/Sudan_tweet/status/960897968336326656</t>
  </si>
  <si>
    <t>أوقف جهاز الأمن والمخابرات مجموعة من الشباب تعمل على إستخلاص الذهب داخل أحد أحياء العاصمة. وتضم المجموعة اثنان من المهندسين وعدد من العمال بدأت العمل داخل منزل بالحاج يوسف لفترة وجيزة وتوقفت عنه بعد مطالبة سكان الحي غير أنهم عادوا لممارسة نشاطهم.</t>
  </si>
  <si>
    <t>https://twitter.com/Sudan_tweet/status/960897965605969920</t>
  </si>
  <si>
    <t>2018-02-06 17:23:08 CAT</t>
  </si>
  <si>
    <t>وقال في تصريح لـ " وكالة السودان للأنباء" الرسمية إن المتهمين سجلا اعترافات قضائية وذكرا أن هناك مبالغ تقدر بمئات الملايين من فئة الخمسين جنيه تم تزييفها، على حد تعبيره. وحذر النائب العام جميع المواطنين بأخذ الحيطة والحذر في التعامل بالعملة فئة الخمسين جنيه والتأكد من سلامتها.</t>
  </si>
  <si>
    <t>https://twitter.com/Sudan_tweet/status/960896650867892224</t>
  </si>
  <si>
    <t>كشف عمر أحمد محمد النائب العام السوداني عن ضبط اثنين من المتهمين، أثناء قدومهما بإحدى السفريات من مصر، عبر معبر " ارقين" وبحوزتهما مبلغ " 315 " ألف جنيه من العملة السودانية فئة الـ " 50 " جنيه مزيفة. #السودان</t>
  </si>
  <si>
    <t>https://twitter.com/Sudan_tweet/status/960896648472907776</t>
  </si>
  <si>
    <t>2018-02-06 17:00:10 CAT</t>
  </si>
  <si>
    <t>(58) من الأحزاب الشيوعية والعمالية بالعالم تطالب بالإفراج عن المعتقلين في السودان #الخرطوم #السودان  كشف الحزب...  https://t.co/yq0obDwJu4</t>
  </si>
  <si>
    <t>['https://fb.me/8beGOEJcZ']</t>
  </si>
  <si>
    <t>https://twitter.com/Sudan_tweet/status/960890867769733121</t>
  </si>
  <si>
    <t>2018-02-06 16:00:05 CAT</t>
  </si>
  <si>
    <t>الأمم المتحدة: نزوح (10) آلاف شخص في دارفور العام الماضي #الخرطوم #السودان  كشفت الأمم المتحدة عن نزوح حوالي 10...  https://t.co/lqmmU3xY3S</t>
  </si>
  <si>
    <t>['https://fb.me/9ftaDKIeR']</t>
  </si>
  <si>
    <t>https://twitter.com/Sudan_tweet/status/960875748163649536</t>
  </si>
  <si>
    <t>2018-02-06 15:30:03 CAT</t>
  </si>
  <si>
    <t>الحكومة: المرحلة القادمة من الحوار الوطني ستكون حول الدستور والترتيب لانتخابات 2020م #الخرطوم #السودان  حمل رئيس...  https://t.co/wm6RVfxw2S</t>
  </si>
  <si>
    <t>['https://fb.me/1szE7HFFi']</t>
  </si>
  <si>
    <t>https://twitter.com/Sudan_tweet/status/960868193114906624</t>
  </si>
  <si>
    <t>2018-02-06 15:00:03 CAT</t>
  </si>
  <si>
    <t>شكاوى من إزالة (400) منزل بالعزبة بأمبدة وتردي الأوضاع الانسانية #الخرطوم #السودان  كشفت جولة (الجريدة) بمنطقة...  https://t.co/kvlM6plicl</t>
  </si>
  <si>
    <t>['https://fb.me/LNDdLqvH']</t>
  </si>
  <si>
    <t>https://twitter.com/Sudan_tweet/status/960860643283763200</t>
  </si>
  <si>
    <t>2018-02-06 14:00:03 CAT</t>
  </si>
  <si>
    <t>المؤتمر الوطني يقر بالأزمة الاقتصادية #الخرطوم #السودان  اتهم المؤتمر الوطني، دوائر وصفها بالمعادية للسودان ببث...  https://t.co/4iIZwzQWug</t>
  </si>
  <si>
    <t>['https://fb.me/2zheI7O70']</t>
  </si>
  <si>
    <t>https://twitter.com/Sudan_tweet/status/960845543328006145</t>
  </si>
  <si>
    <t>2018-02-06 13:00:04 CAT</t>
  </si>
  <si>
    <t>تفاقم أزمة مياه الشرب بمدينة بابنوسة وأريافها بغرب كردفان #الخرطوم #السودان  تفاقمت أزمة مياه الشرب بمدينة...  https://t.co/s3IE7lhNBS</t>
  </si>
  <si>
    <t>['https://fb.me/GZASnwVW']</t>
  </si>
  <si>
    <t>https://twitter.com/Sudan_tweet/status/960830445146591232</t>
  </si>
  <si>
    <t>2018-02-06 12:00:08 CAT</t>
  </si>
  <si>
    <t>فريق طبي كندي يصل #السودان لإجراء عمليات وكشف أمراض القلب والشرايين #الخرطوم #Sudan  يصل وفد طبي كندي يضم (17)...  https://t.co/9DTEgo09xS</t>
  </si>
  <si>
    <t>['https://fb.me/Uep8jA9a']</t>
  </si>
  <si>
    <t>https://twitter.com/Sudan_tweet/status/960815362097868800</t>
  </si>
  <si>
    <t>2018-02-06 11:30:03 CAT</t>
  </si>
  <si>
    <t>عملاء لبنك #الخرطوم يشكون صعوبات تواجه السحب من أرصدتهم #السودان تواصلت شكاوى عملاء لبنك الخرطوم، من عدم تمكنهم...  https://t.co/qRV7j7pj25</t>
  </si>
  <si>
    <t>['https://fb.me/9vPjqGaMD']</t>
  </si>
  <si>
    <t>https://twitter.com/Sudan_tweet/status/960807792704552960</t>
  </si>
  <si>
    <t>2018-02-06 11:00:03 CAT</t>
  </si>
  <si>
    <t>التأمين الصحي: تضمين (690) صنفاً في القائمة الجديدة للأدوية  #الخرطوم #السودان  كشف وزير الصحة الاتحادي بحر...  https://t.co/nmniVeOICJ</t>
  </si>
  <si>
    <t>['https://fb.me/9c1LpbQCW']</t>
  </si>
  <si>
    <t>https://twitter.com/Sudan_tweet/status/960800242722459649</t>
  </si>
  <si>
    <t>2018-02-06 10:45:04 CAT</t>
  </si>
  <si>
    <t>رئيس الجمهورية يوجه باستئناف تجارة الحدود مع دول الجوار  #الخرطوم #السودان  وجه رئيس الجمهورية المشير عمر...  https://t.co/5CRkZ3kcuo</t>
  </si>
  <si>
    <t>['https://fb.me/2yniK5pPL']</t>
  </si>
  <si>
    <t>https://twitter.com/Sudan_tweet/status/960796473490223106</t>
  </si>
  <si>
    <t>2018-02-06 10:12:52 CAT</t>
  </si>
  <si>
    <t>عناوين الصحف #السودانية الصادرة صباح اليوم في #الخرطوم - 2 #السودان #الصفحة_الأولى #السودان_مسيرات_الخلاص #Sudan  https://t.co/Fo5DsNDLQ3</t>
  </si>
  <si>
    <t>['https://pbs.twimg.com/media/DVVn48vWsAAXRuC.jpg', 'https://pbs.twimg.com/media/DVVn5fkXUAAUdUa.jpg', 'https://pbs.twimg.com/media/DVVn57eXUAAEAvR.jpg']</t>
  </si>
  <si>
    <t>['السودانية', 'الخرطوم', 'السودان', 'الصفحة_الأولى', 'السودان_مسيرات_الخلاص', 'sudan']</t>
  </si>
  <si>
    <t>https://twitter.com/Sudan_tweet/status/960788368069222401</t>
  </si>
  <si>
    <t>https://pbs.twimg.com/media/DVVn48vWsAAXRuC.jpg</t>
  </si>
  <si>
    <t>2018-02-06 10:11:58 CAT</t>
  </si>
  <si>
    <t>عناوين الصحف #السودانية الصادرة صباح اليوم في #الخرطوم - 1 #السودان #الصفحة_الأولى #السودان_مسيرات_الخلاص #Sudan  https://t.co/DdOPCayhRy</t>
  </si>
  <si>
    <t>['https://pbs.twimg.com/media/DVVnefUWAAA6U2W.jpg', 'https://pbs.twimg.com/media/DVVne8YWkAE_7Ry.jpg', 'https://pbs.twimg.com/media/DVVnfYMXcAAP0J5.jpg', 'https://pbs.twimg.com/media/DVVngBWWsAAEGrt.jpg']</t>
  </si>
  <si>
    <t>https://twitter.com/Sudan_tweet/status/960788144143699968</t>
  </si>
  <si>
    <t>https://pbs.twimg.com/media/DVVnefUWAAA6U2W.jpg</t>
  </si>
  <si>
    <t>2018-02-05 19:00:19 CAT</t>
  </si>
  <si>
    <t>عمود - محمد وداعة - ماوراء الخبر الحكومة.. تسرق الحكومة! #السودان #الخرطوم  (1)  جلس وزير المالية وحرر تعميماً...  https://t.co/dfzkHf63ZY</t>
  </si>
  <si>
    <t>['https://fb.me/2r5IBIj9u']</t>
  </si>
  <si>
    <t>https://twitter.com/Sudan_tweet/status/960558717619056640</t>
  </si>
  <si>
    <t>2018-02-05 18:00:08 CAT</t>
  </si>
  <si>
    <t>عمود - مناظير - زهير السراج من طبيب إلى (قِرش) يبتلع كل شئ !! #السودان #الخرطوم  * فى اجتماع ضم الرئيس البشير مع...  https://t.co/CesvzwJPew</t>
  </si>
  <si>
    <t>['https://fb.me/19s9RUd0Y']</t>
  </si>
  <si>
    <t>https://twitter.com/Sudan_tweet/status/960543573539160065</t>
  </si>
  <si>
    <t>2018-02-05 17:00:07 CAT</t>
  </si>
  <si>
    <t>مستشفى الذرة: اكتشاف (13 - 14) ألف حالة إصابة بالسرطان سنوياً #الخرطوم #السودان  اعلن كبير استشاريي علاج الأورام...  https://t.co/cwQlsoBX8J</t>
  </si>
  <si>
    <t>['https://fb.me/KIXr4H4X']</t>
  </si>
  <si>
    <t>https://twitter.com/Sudan_tweet/status/960528471079473152</t>
  </si>
  <si>
    <t>2018-02-05 16:17:22 CAT</t>
  </si>
  <si>
    <t>اعلان من السفارة الأمريكية بالخرطوم @USEmbassyKRT  Important Announcement  Starting February 7, 2018, the exchange rate for the Consular Section at U.S. Embassy Khartoum will be 1$ = 40SDG. #السودان #الخرطوم  https://t.co/KC5ZAJFv8B</t>
  </si>
  <si>
    <t>['https://pbs.twimg.com/media/DVRxqojV4AAvWeT.jpg']</t>
  </si>
  <si>
    <t>https://twitter.com/Sudan_tweet/status/960517712509222912</t>
  </si>
  <si>
    <t>https://pbs.twimg.com/media/DVRxqojV4AAvWeT.jpg</t>
  </si>
  <si>
    <t>2018-02-05 16:05:12 CAT</t>
  </si>
  <si>
    <t>أجرى فريق #المريخ تدريبه الصباحي الثاني بمنتجع (يابا فيلدج) جنوب أديس استعدادا لتاون شيب البتسواني. استمر التدريب لساعتين واشتمل على تدريبات اللياقة البدنية والتسديد من بعيد كما عمد المدير الفني مازدا، على تدريبات الكرات العرضية.. قبل أن يختتم بتقسيمة في منتصف الملعب. #السودان  https://t.co/rmpM6HMqU0</t>
  </si>
  <si>
    <t>['https://pbs.twimg.com/media/DVRuup1VMAAgH1j.jpg', 'https://pbs.twimg.com/media/DVRuvA2UQAE76F5.jpg', 'https://pbs.twimg.com/media/DVRuvcmV4AEEf5n.jpg', 'https://pbs.twimg.com/media/DVRuv7ZVAAAyanu.jpg']</t>
  </si>
  <si>
    <t>https://twitter.com/Sudan_tweet/status/960514650516291584</t>
  </si>
  <si>
    <t>https://pbs.twimg.com/media/DVRuup1VMAAgH1j.jpg</t>
  </si>
  <si>
    <t>2018-02-05 16:00:07 CAT</t>
  </si>
  <si>
    <t>مسار: الانهيار إن حدث سيكون للوطن بأكمله #الخرطوم #السودان طالب رئيس لجنة الصناعة والتجارة بالبرلمان عبد الله...  https://t.co/myZ4P944uz</t>
  </si>
  <si>
    <t>['https://fb.me/7z404Z2jm']</t>
  </si>
  <si>
    <t>https://twitter.com/Sudan_tweet/status/960513368523239425</t>
  </si>
  <si>
    <t>2018-02-05 15:30:07 CAT</t>
  </si>
  <si>
    <t>الكهرباء: مستعدون لإعادة تعريفة 2009م للقطاع الصناعي #السودان #الخرطوم اكد وزير الموارد المائية والكهرباء معتز...  https://t.co/oddBLQHCOd</t>
  </si>
  <si>
    <t>['https://fb.me/1TiSILtuB']</t>
  </si>
  <si>
    <t>https://twitter.com/Sudan_tweet/status/960505821879853056</t>
  </si>
  <si>
    <t>2018-02-05 14:00:07 CAT</t>
  </si>
  <si>
    <t>البنك المركزي: لن نتغول على ودائع العملاء بالنقد الأجنبي بالمصارف #الخرطوم #السودان  شدد بنك السودان المركزي، على...  https://t.co/yuOuyxhmI8</t>
  </si>
  <si>
    <t>['https://fb.me/NNHMqqxD']</t>
  </si>
  <si>
    <t>https://twitter.com/Sudan_tweet/status/960483169794510849</t>
  </si>
  <si>
    <t>2018-02-05 13:00:06 CAT</t>
  </si>
  <si>
    <t>#البشير : أعداء #السودان يغيّرون استهدافهم من الجنائية للحرب الاقتصادية #الخرطوم اتهم رئيس الجمهورية المشير عمر...  https://t.co/7msBJZwrO4</t>
  </si>
  <si>
    <t>['https://fb.me/43OwpZ82m']</t>
  </si>
  <si>
    <t>https://twitter.com/Sudan_tweet/status/960468067666014208</t>
  </si>
  <si>
    <t>2018-02-05 13:00:05 CAT</t>
  </si>
  <si>
    <t>#البشير: لست منشغلاً بإعادة الترشح للرئاسة وسأعاون من ينتخبه الشعب #الخرطوم #السودان  أعلن رئيس الجمهورية المشير...  https://t.co/kSNcwx2yJz</t>
  </si>
  <si>
    <t>['https://fb.me/Lcbghmrj']</t>
  </si>
  <si>
    <t>https://twitter.com/Sudan_tweet/status/960468062339297280</t>
  </si>
  <si>
    <t>2018-02-05 12:30:06 CAT</t>
  </si>
  <si>
    <t>عملاء لبنك #الخرطوم يفشلون في السحب من أرصدتهم #السودان شهد الفرع الرئيسي لبنك الخرطوم بشارع البرلمان أمس،...  https://t.co/n0Dn886VCI</t>
  </si>
  <si>
    <t>['https://fb.me/7kYyG8z83']</t>
  </si>
  <si>
    <t>https://twitter.com/Sudan_tweet/status/960460519093260289</t>
  </si>
  <si>
    <t>2018-02-05 12:00:07 CAT</t>
  </si>
  <si>
    <t>ضرار: انخفاض معدلات الفقر إلى (36%) يعني ارتفاع مستوى المعيشة وسط السكان #السودان #الخرطوم استبعدت وزارة...  https://t.co/XxVxHuygGL</t>
  </si>
  <si>
    <t>['https://fb.me/3tVHUoBqw']</t>
  </si>
  <si>
    <t>https://twitter.com/Sudan_tweet/status/960452971241852930</t>
  </si>
  <si>
    <t>2018-02-05 11:18:23 CAT</t>
  </si>
  <si>
    <t>المالية تقر باللجوء لطباعة العملة وتوظيفها في دعم المواد البترولية أو استيرادها #السودان #الخرطوم...  https://t.co/y0FyC4t8de</t>
  </si>
  <si>
    <t>['https://fb.me/Fb4Y1e1z']</t>
  </si>
  <si>
    <t>https://twitter.com/Sudan_tweet/status/960442467584741376</t>
  </si>
  <si>
    <t>2018-02-05 11:13:42 CAT</t>
  </si>
  <si>
    <t>عناوين الصحف #السودانية الصادرة صباح اليوم في #الخرطوم - 2 #السودان #الصفحة_الأولى #جرايد #السودان_مسيرات_الخلاص  https://t.co/g8imvp9BSJ</t>
  </si>
  <si>
    <t>['https://pbs.twimg.com/media/DVQsM1XUMAAmDRk.jpg', 'https://pbs.twimg.com/media/DVQsM2eUQAAP5qj.jpg', 'https://pbs.twimg.com/media/DVQsM2nVwAIErcQ.jpg', 'https://pbs.twimg.com/media/DVQsM4zU8AAjwDp.jpg']</t>
  </si>
  <si>
    <t>['السودانية', 'الخرطوم', 'السودان', 'الصفحة_الأولى', 'جرايد', 'السودان_مسيرات_الخلاص']</t>
  </si>
  <si>
    <t>https://twitter.com/Sudan_tweet/status/960441289241108480</t>
  </si>
  <si>
    <t>https://pbs.twimg.com/media/DVQsM1XUMAAmDRk.jpg</t>
  </si>
  <si>
    <t>2018-02-05 11:12:23 CAT</t>
  </si>
  <si>
    <t>عناوين الصحف #السودانية الصادرة صباح اليوم في #الخرطوم - 1 #السودان #الصفحة_الأولى #جرايد #السودان_مسيرات_الخلاص  https://t.co/cdv3LVid74</t>
  </si>
  <si>
    <t>['https://pbs.twimg.com/media/DVQrwpwVwAAKHIA.jpg', 'https://pbs.twimg.com/media/DVQrwpzU8AA5mKu.jpg', 'https://pbs.twimg.com/media/DVQrwpvVQAIlE7c.jpg', 'https://pbs.twimg.com/media/DVQrwpwUMAEMmTL.jpg']</t>
  </si>
  <si>
    <t>https://twitter.com/Sudan_tweet/status/960440960030097409</t>
  </si>
  <si>
    <t>https://pbs.twimg.com/media/DVQrwpwVwAAKHIA.jpg</t>
  </si>
  <si>
    <t>2018-02-04 22:25:58 CAT</t>
  </si>
  <si>
    <t>وذلك ضمن التدابير المتخذة لتحقيق الاستقرار لسعر الصرف. وأشار الوزير خلال مناقشة لجنة التجارة والصناعة بالمجلس الوطني اليوم مع الجهات المختصة لآثار الميزانية والتدابير التي اتخذتها، أشار الى اصدار العديد من القرارات بترشيد استخدامات النقد الأجنبي</t>
  </si>
  <si>
    <t>https://twitter.com/Sudan_tweet/status/960248082741866496</t>
  </si>
  <si>
    <t>2018-02-04 22:25:57 CAT</t>
  </si>
  <si>
    <t>أكد وزير الدولة بالمالية عبدالرحم ضرار إجراء اتصالات من رئاسة الجمهورية للحصول على قروض ونقد أجنبي وقروض ميسرة من الدول الشقيقة. وأضاف ضرار بأن هناك تفاهمات مع بنوك مركزية خارجية لإدخال عملات أجنبية أخرى في التداول وتنويع سلة العملات لتخفيف الضغط على الدولار . #السودان  https://t.co/Gn4EMGcCOo</t>
  </si>
  <si>
    <t>['https://pbs.twimg.com/media/DVN8U1iVQAAVjoe.jpg']</t>
  </si>
  <si>
    <t>https://twitter.com/Sudan_tweet/status/960248079596142592</t>
  </si>
  <si>
    <t>https://pbs.twimg.com/media/DVN8U1iVQAAVjoe.jpg</t>
  </si>
  <si>
    <t>2018-02-04 21:58:17 CAT</t>
  </si>
  <si>
    <t>#الكاردينال يبحث عن تردد جديد 😃 #الهلال #السودان #كورة_سودانية #Sudan  https://t.co/1KPaTVq7oz</t>
  </si>
  <si>
    <t>['https://pbs.twimg.com/media/DVN2GDlVwAA2Qin.jpg']</t>
  </si>
  <si>
    <t>['الكاردينال', 'الهلال', 'السودان', 'كورة_سودانية', 'sudan']</t>
  </si>
  <si>
    <t>https://twitter.com/Sudan_tweet/status/960241117726822400</t>
  </si>
  <si>
    <t>https://pbs.twimg.com/media/DVN2GDlVwAA2Qin.jpg</t>
  </si>
  <si>
    <t>2018-02-04 21:12:59 CAT</t>
  </si>
  <si>
    <t>شرع بنك الخليج #السودان بعد حصوله على موافقة البنك المركزي في إنشاء فرع له في دولة الإمارات، في خطوة لرفع حجم التبادل المصرفي بين البلدين. وقالت شذى عبد العال مدير العلاقات العامة ببنك الخليج إن المرحلة التالية تتمثل في استيفاء لمطلوبات دولة الإمارات المصرفية لافتتاح فرع البنك به  https://t.co/uwkSCEVkXU</t>
  </si>
  <si>
    <t>['https://pbs.twimg.com/media/DVNr0vqUMAAGVUj.jpg']</t>
  </si>
  <si>
    <t>https://twitter.com/Sudan_tweet/status/960229715343626240</t>
  </si>
  <si>
    <t>https://pbs.twimg.com/media/DVNr0vqUMAAGVUj.jpg</t>
  </si>
  <si>
    <t>2018-02-04 20:58:59 CAT</t>
  </si>
  <si>
    <t>ﻛﺄﻋﻠﻰ ﻧﻄﺎﻕ، ﻣﻘﺎﺑﻞ 28.50 ﻟﻠﺤﺪ ﺍﻷﺩﻧﻰ ﻟﻠﻨﻄﺎﻕ .</t>
  </si>
  <si>
    <t>https://twitter.com/Sudan_tweet/status/960226194745573376</t>
  </si>
  <si>
    <t>ﺗﻄﺒﻴﻖ ﺍﻟﺴﻌﺮ ﺍﻟﺘﺄﺷﻴﺮﻱ ﻋﻠﻰ ﺟﻤﻴﻊ ﺍﻟﻤﻌﺎﻣﻼﺕ ﺍﻟﺤﻜﻮﻣﻴﺔ ﻭﺍﻟﺒﻨﻮﻙ ﺍﻟﺘﺠﺎﺭﻳﺔ . ﻭﺣﺴﺐ ﺍﻟﻤﻮﻗﻊ ﺍﻹﻟﻜﺘﺮﻭﻧﻲ ﻟﻠﺒﻨﻚ، ﻓﺈﻥ ﺍﻟﺴﻌﺮ ﺍﻟﺘﺄﺷﻴﺮﻱ ﻟﻠﺪﻭﻻﺭ ﻟﻴﻮﻡ ﺍﻹﺛﻨﻴﻦ ﺳﻴﻜﻮﻥ ﻋﻨﺪ 31.50 ﺟﻨﻴﻪ</t>
  </si>
  <si>
    <t>https://twitter.com/Sudan_tweet/status/960226192518406144</t>
  </si>
  <si>
    <t>2018-02-04 20:58:58 CAT</t>
  </si>
  <si>
    <t>ﺭﻓﻊ ﺍﻟﺒﻨﻚ ﺍﻟﻤﺮﻛﺰﻱ، ﻳﻮﻡ ﺍﻷﺣﺪ، ﺍﻟﺴﻌﺮ ﺍﻟﺘﺄﺷﻴﺮﻱ ﻟﻠﺪﻭﻻﺭ ﻣﻦ 20.02 ﺟﻨﻴﻪ ﺇﻟﻰ ﻧﺤﻮ 30 ﺟﻨﻴﻬﺎً، ﺍﺑﺘﺪﺍﺀ ﻣﻦ ﻳﻮﻡ ﺍﻹﺛﻨﻴﻦ . ﻭﺃﻋﻠﻦ ﺍﻟﻤﻮﻗﻊ ﺍﻹﻟﻜﺘﺮﻭﻧﻲ ﻟﺒﻨﻚ #ﺍﻟﺴﻮﺩﺍﻥ</t>
  </si>
  <si>
    <t>['ﺍﻟﺴﻮﺩﺍﻥ']</t>
  </si>
  <si>
    <t>https://twitter.com/Sudan_tweet/status/960226190647685120</t>
  </si>
  <si>
    <t>2018-02-04 19:58:35 CAT</t>
  </si>
  <si>
    <t>#البشير: سنضرب كل فاسد ومتآمر مهما كان. #السودان #الخرطوم #السودان_مسيره_الخلاص_الكبري  https://t.co/GUkzuHy2hF</t>
  </si>
  <si>
    <t>['البشير', 'السودان', 'الخرطوم', 'السودان_مسيره_الخلاص_الكبري']</t>
  </si>
  <si>
    <t>https://twitter.com/Sudan_tweet/status/960210992125759488</t>
  </si>
  <si>
    <t>https://pbs.twimg.com/ext_tw_video_thumb/960210796641832962/pu/img/-0CUIzhGIgKrTuli.jpg</t>
  </si>
  <si>
    <t>2018-02-04 19:56:59 CAT</t>
  </si>
  <si>
    <t>وقال المحافظ إن البنك المركزي بصدد مراجعة سعر الصرف التأشيري لمنح عوائد مجزية للمصدرين، كما سيقوم البنك بمراجعة ضوابط الاستيراد لترشيد استخدام النقد الأجنبي، وذلك بإلغاء عمليات الاستيراد بدون تحويل قيمة، وتقييد استخدامات الحسابات الحرة والموارد الذاتية وذلك بمنع الاستيراد عبرها</t>
  </si>
  <si>
    <t>https://twitter.com/Sudan_tweet/status/960210591435472896</t>
  </si>
  <si>
    <t>2018-02-04 19:56:58 CAT</t>
  </si>
  <si>
    <t>بمديري عموم المصارف العامله بالبلاد - أشار الى ضرورة التعاون والتنسيق بين البنك المركزي والمصارف التجارية لحُسن استغلال موارد النقد الأجنبي من حصائل صادرات البلاد وتوجيهها لمقابلة واردات الاحتياجات الأساسية من السلع الضرورية ومدخلات الإنتاج الزراعي والصناعي .</t>
  </si>
  <si>
    <t>https://twitter.com/Sudan_tweet/status/960210589124407297</t>
  </si>
  <si>
    <t>2018-02-04 17:00:07 CAT</t>
  </si>
  <si>
    <t>عمود - مناظير - زهير السراج فضائح القِرش !! #السودان #الخرطوم  * من المؤسف ان تنتشر فضائح النظام الفاسد المفسد...  https://t.co/V1oko0Kydu</t>
  </si>
  <si>
    <t>['https://fb.me/9gPiYkxPG']</t>
  </si>
  <si>
    <t>https://twitter.com/Sudan_tweet/status/960166083184513024</t>
  </si>
  <si>
    <t>2018-02-04 16:00:09 CAT</t>
  </si>
  <si>
    <t>عمود - ساخر سبيل - الفاتح جبرا كي يعيش #السودان #الخرطوم  صديقنا ودالخلا (هكذ نناديه) أحد أفراد (شلتنا) في إحدى...  https://t.co/9tmxZZxoN3</t>
  </si>
  <si>
    <t>['https://fb.me/9bGDpGWWT']</t>
  </si>
  <si>
    <t>https://twitter.com/Sudan_tweet/status/960150990686162944</t>
  </si>
  <si>
    <t>2018-02-04 14:30:05 CAT</t>
  </si>
  <si>
    <t>صحيفة (الميدان) تقاضي جهاز الأمن لتكرار المصادرات #الخرطوم #السودان  كشفت إدارة تحرير صحيفة (الميدان) لسان حال...  https://t.co/PiCKEeX0oq</t>
  </si>
  <si>
    <t>['https://fb.me/1wpwxYTsh']</t>
  </si>
  <si>
    <t>https://twitter.com/Sudan_tweet/status/960128326429020160</t>
  </si>
  <si>
    <t>2018-02-04 14:11:27 CAT</t>
  </si>
  <si>
    <t>حكومتنا الماليزية .. الممثل الكوميدي جلواك #السودان #الخرطوم #Sudan #Khartoum  https://t.co/W5CfRr8idY</t>
  </si>
  <si>
    <t>https://twitter.com/Sudan_tweet/status/960123637138255874</t>
  </si>
  <si>
    <t>https://pbs.twimg.com/ext_tw_video_thumb/960123477213655040/pu/img/CXkZwmfwUeEKId0X.jpg</t>
  </si>
  <si>
    <t>2018-02-04 14:00:55 CAT</t>
  </si>
  <si>
    <t>اكملت هيئة الطرق والجسور ومصارف المياه بولاية #الخرطوم كافة التجهيزات لبدء رفع الجسور الحديدية لجسر الدباسين. #السودان  https://t.co/srnc6OPx0y</t>
  </si>
  <si>
    <t>['https://pbs.twimg.com/media/DVMI4L6VMAA06DR.jpg', 'https://pbs.twimg.com/media/DVMI4n8VQAAOBsj.jpg', 'https://pbs.twimg.com/media/DVMI4_RU8AEafcn.jpg', 'https://pbs.twimg.com/media/DVMI5WeVoAA4Lv7.jpg']</t>
  </si>
  <si>
    <t>https://twitter.com/Sudan_tweet/status/960120984568176640</t>
  </si>
  <si>
    <t>https://pbs.twimg.com/media/DVMI4L6VMAA06DR.jpg</t>
  </si>
  <si>
    <t>2018-02-04 14:00:06 CAT</t>
  </si>
  <si>
    <t>#الخرطوم تبدأ صرف فرق شهر من الهيكل الراتبي #السودان أعلن الاتحاد العام لنقابات عمال ولاية الخرطوم، بدء صرف فرق...  https://t.co/4YmSXJfRrc</t>
  </si>
  <si>
    <t>['https://fb.me/2jOMWx4AT']</t>
  </si>
  <si>
    <t>https://twitter.com/Sudan_tweet/status/960120778997026816</t>
  </si>
  <si>
    <t>2018-02-04 13:48:18 CAT</t>
  </si>
  <si>
    <t>العملة السودانية تواصل هبوطها الحاد والبنك المركزي يعمل على وضع علاجات لمنع التدهور  #السودان #الخرطوم @AJArabic  https://t.co/XbuTmuxVTa</t>
  </si>
  <si>
    <t>https://twitter.com/Sudan_tweet/status/960117807621918721</t>
  </si>
  <si>
    <t>https://pbs.twimg.com/ext_tw_video_thumb/960117662910066689/pu/img/u8T_HQLkvh4p9aBN.jpg</t>
  </si>
  <si>
    <t>2018-02-04 13:00:06 CAT</t>
  </si>
  <si>
    <t>#الخرطوم: نستنكر التفجير الإرهابي في مبنى الضرائب بأنقرة #السودان أدانت وزارة الخارجية التفجير الذي وصفته...  https://t.co/qA5ymzpbu8</t>
  </si>
  <si>
    <t>['https://fb.me/6zNgG6hBM']</t>
  </si>
  <si>
    <t>https://twitter.com/Sudan_tweet/status/960105679544516608</t>
  </si>
  <si>
    <t>المعارضة: قادرون على إحداث التغيير وإقامة نظام ديمقراطي #الخرطوم #السودان  شدد القيادي بحركة الاصلاح الآن أسامة...  https://t.co/NBn0mDY6Ky</t>
  </si>
  <si>
    <t>['https://fb.me/5ujZIOM32']</t>
  </si>
  <si>
    <t>https://twitter.com/Sudan_tweet/status/960105678340853760</t>
  </si>
  <si>
    <t>2018-02-04 12:30:07 CAT</t>
  </si>
  <si>
    <t>المعارضة تتمسك بمواصلة الاحتجاجات السلمية ضد الغلاء #الخرطوم #السودان  أكدت قوى المعارضة السودانية تمسكها بمواصلة...  https://t.co/WVBRVt2JNT</t>
  </si>
  <si>
    <t>['https://fb.me/KU6goqVG']</t>
  </si>
  <si>
    <t>https://twitter.com/Sudan_tweet/status/960098132603305984</t>
  </si>
  <si>
    <t>2018-02-04 12:00:09 CAT</t>
  </si>
  <si>
    <t>تجاوزات في تمويل مشروع تعديني بلغ ۲٥ مليون دولار #الخرطوم #السودان  كشف رئيس مركز الشريف حسين الهندي للدراسات...  https://t.co/ShjMWLRPZK</t>
  </si>
  <si>
    <t>['https://fb.me/FpApYTsB']</t>
  </si>
  <si>
    <t>https://twitter.com/Sudan_tweet/status/960090593476177922</t>
  </si>
  <si>
    <t>2018-02-04 11:35:45 CAT</t>
  </si>
  <si>
    <t>عناوين الصحف #السودانية الصادرة صباح اليوم في #الخرطوم - 2 #الصفحة_الأولى #صحافة #السودان #Sudan  https://t.co/dTOQyVyv2f</t>
  </si>
  <si>
    <t>['https://pbs.twimg.com/media/DVLnZk0W0AA2853.jpg', 'https://pbs.twimg.com/media/DVLnaSAW0AAHlNG.jpg', 'https://pbs.twimg.com/media/DVLnnn2WkAUGsw1.jpg']</t>
  </si>
  <si>
    <t>['السودانية', 'الخرطوم', 'الصفحة_الأولى', 'صحافة', 'السودان', 'sudan']</t>
  </si>
  <si>
    <t>https://twitter.com/Sudan_tweet/status/960084452272758785</t>
  </si>
  <si>
    <t>https://pbs.twimg.com/media/DVLnZk0W0AA2853.jpg</t>
  </si>
  <si>
    <t>2018-02-04 11:32:35 CAT</t>
  </si>
  <si>
    <t>عناوين الصحف #السودانية الصادرة صباح اليوم في #الخرطوم - 1 #الصفحة_الأولى #صحافة #السودان #Sudan  https://t.co/IEUJ63I3XU</t>
  </si>
  <si>
    <t>['https://pbs.twimg.com/media/DVLmumbX4AAU5WJ.jpg', 'https://pbs.twimg.com/media/DVLmvDLWAAASrgO.jpg', 'https://pbs.twimg.com/media/DVLmyBcXcAEdHRO.jpg', 'https://pbs.twimg.com/media/DVLm0lAXUAArxOB.jpg']</t>
  </si>
  <si>
    <t>https://twitter.com/Sudan_tweet/status/960083656650973184</t>
  </si>
  <si>
    <t>https://pbs.twimg.com/media/DVLmumbX4AAU5WJ.jpg</t>
  </si>
  <si>
    <t>2018-02-04 11:30:09 CAT</t>
  </si>
  <si>
    <t>#كاريكاتير من جريدة الجريدة السودانية حول ارتفاع الأسعار في #السودان  https://t.co/miipHM3nYG</t>
  </si>
  <si>
    <t>['https://pbs.twimg.com/media/DVLlaugX4AEJeyg.jpg']</t>
  </si>
  <si>
    <t>https://twitter.com/Sudan_tweet/status/960083042114195456</t>
  </si>
  <si>
    <t>https://pbs.twimg.com/media/DVLlaugX4AEJeyg.jpg</t>
  </si>
  <si>
    <t>2018-02-04 11:30:06 CAT</t>
  </si>
  <si>
    <t>تلاعب في ايرادات الفوائض والارباح وعائدات الاستثمار بالحساب الختامي للشركات والهيئات الحكومية #السودان #الخرطوم...  https://t.co/Cjlliowe9e</t>
  </si>
  <si>
    <t>['https://fb.me/UGpVWdp2']</t>
  </si>
  <si>
    <t>https://twitter.com/Sudan_tweet/status/960083029547941889</t>
  </si>
  <si>
    <t>2018-02-04 11:18:50 CAT</t>
  </si>
  <si>
    <t>تزاحم في الصرافات الآلية وبنك الخرطوم ينفي تحديده سقفاً نقدياً للسحب #الخرطوم #السودان  شهدت ماكينات الصراف الآلي...  https://t.co/u2R6Sox0g5</t>
  </si>
  <si>
    <t>['https://fb.me/GdI5BPp6']</t>
  </si>
  <si>
    <t>https://twitter.com/Sudan_tweet/status/960080193292562432</t>
  </si>
  <si>
    <t>2018-02-04 11:18:49 CAT</t>
  </si>
  <si>
    <t>تزاحم في الصرافات الآلية وبنك الخرطوم ينفي تحديده سقفاً نقدياً للسحب #الخرطوم #السودان  شهدت ماكينات الصراف...  https://t.co/LGRcUS0BH4</t>
  </si>
  <si>
    <t>['https://fb.me/1X7FVNe3J']</t>
  </si>
  <si>
    <t>https://twitter.com/Sudan_tweet/status/960080192151740416</t>
  </si>
  <si>
    <t>2018-02-02 17:00:04 CAT</t>
  </si>
  <si>
    <t>مصرع (17) معدناً في انهيار منجم ذهب قرب (هيا) #الفاشر #السودان  أدى انهيار منجم للتعدين الأهلي على العشرات من...  https://t.co/dGUDsBnP46</t>
  </si>
  <si>
    <t>['https://fb.me/PZVtNgue']</t>
  </si>
  <si>
    <t>['الفاشر', 'السودان']</t>
  </si>
  <si>
    <t>https://twitter.com/Sudan_tweet/status/959441292634836992</t>
  </si>
  <si>
    <t>2018-02-02 16:00:03 CAT</t>
  </si>
  <si>
    <t>المركزي: تسهيلات من بنوك خارجية لاستيراد الجازولين والقمح والدواء #الخرطوم #السودان  أعلن البنك المركزي عن حصوله...  https://t.co/g1BcHq4i1U</t>
  </si>
  <si>
    <t>['https://fb.me/8ddQWVUjh']</t>
  </si>
  <si>
    <t>https://twitter.com/Sudan_tweet/status/959426190808412161</t>
  </si>
  <si>
    <t>2018-02-02 15:00:04 CAT</t>
  </si>
  <si>
    <t>نائبة بتشريعي #الخرطوم: جهات تدير وزارة التخطيط العمراني من الباطن #السودان اتهمت النائبة بالمجلس التشريعي...  https://t.co/WX22VFMh4L</t>
  </si>
  <si>
    <t>['https://fb.me/8AKpjtrJ8']</t>
  </si>
  <si>
    <t>https://twitter.com/Sudan_tweet/status/959411092488445952</t>
  </si>
  <si>
    <t>2018-02-02 14:30:04 CAT</t>
  </si>
  <si>
    <t>ﻧﻴﺎﺑﺔ ﺃﻣﻦ ﺍﻟﺪﻭﻟﺔ  ﺗﺤﻘﻖ ﻓﻲ ﻋﻤﻠﺔ ﻣﺰﻳﻔﺔ ﺩﺧﻠﺖ ﻋﺒﺮ ﻣﺼﺮ #السودان #الخرطوم #حلايب_سودانية  ﺗﻮﻟﺖ ﻧﻴﺎﺑﺔ ﺃﻣﻦ ﺍﻟﺪﻭﻟﺔ...  https://t.co/9A23DrvxEm</t>
  </si>
  <si>
    <t>['https://fb.me/6vGYJ9br2']</t>
  </si>
  <si>
    <t>['السودان', 'الخرطوم', 'حلايب_سودانية']</t>
  </si>
  <si>
    <t>https://twitter.com/Sudan_tweet/status/959403543600955393</t>
  </si>
  <si>
    <t>2018-02-02 13:30:03 CAT</t>
  </si>
  <si>
    <t>عمود - ساخر سبيل - #الفاتح_جبرا خطبة الجمعة #السودان #الخرطوم  الحمد لله وصلَّى الله على رسول الله وسلَّم وعلى...  https://t.co/JKU0BN8Gqf</t>
  </si>
  <si>
    <t>['https://fb.me/9jSn3vGjS']</t>
  </si>
  <si>
    <t>https://twitter.com/Sudan_tweet/status/959388441745199104</t>
  </si>
  <si>
    <t>2018-02-02 13:00:03 CAT</t>
  </si>
  <si>
    <t>حكومة الجزيرة تشدد على منع الاحتكار والمضاربة في الأسعار #السودان #الخرطوم شددت وزارة المالية بولاية الجزيرة على...  https://t.co/u69dQTYzBo</t>
  </si>
  <si>
    <t>['https://fb.me/20nPBubPj']</t>
  </si>
  <si>
    <t>https://twitter.com/Sudan_tweet/status/959380890320326656</t>
  </si>
  <si>
    <t>2018-02-02 12:00:03 CAT</t>
  </si>
  <si>
    <t>المهدي ينتقد قمع الاحتجاجات ويعلن الدفع بشكاوى دستورية ضد الحكومة بالداخل والخارج #الخرطوم #السودان  كشف رئيس...  https://t.co/8klyttkQyA</t>
  </si>
  <si>
    <t>['https://fb.me/1MWarv0wf']</t>
  </si>
  <si>
    <t>https://twitter.com/Sudan_tweet/status/959365790884614144</t>
  </si>
  <si>
    <t>2018-02-02 11:00:03 CAT</t>
  </si>
  <si>
    <t>الأمة القومي يعلن اعتقال قيادات وكوادر بالحزب والقوى السياسية #الخرطوم #السودان  أعلن حزب الامة القومي، اعتقال...  https://t.co/J3tujcwZ2h</t>
  </si>
  <si>
    <t>['https://fb.me/6SC9n0XvJ']</t>
  </si>
  <si>
    <t>https://twitter.com/Sudan_tweet/status/959350689934794752</t>
  </si>
  <si>
    <t>2018-02-02 10:00:03 CAT</t>
  </si>
  <si>
    <t>صحة #الخرطوم تكشف عن ضبط (312) طبيباً مزيفاً وتشتكي من ضعف العقوبات #السودان كشف وزير الصحة بولاية الخرطوم...  https://t.co/4epvbsf4Ek</t>
  </si>
  <si>
    <t>['https://fb.me/GpfIhDiL']</t>
  </si>
  <si>
    <t>https://twitter.com/Sudan_tweet/status/959335590838882304</t>
  </si>
  <si>
    <t>2018-02-02 09:38:19 CAT</t>
  </si>
  <si>
    <t>حميدة يشتكي من تعدد قوانين الصحة وعدم مواكبتها #الخرطوم #السودان  اشتكى وزير الصحة بولاية الخرطوم بروفيسور مأمون...  https://t.co/JjiXlUFjf5</t>
  </si>
  <si>
    <t>['https://fb.me/3vHutLBVH']</t>
  </si>
  <si>
    <t>https://twitter.com/Sudan_tweet/status/959330123660095488</t>
  </si>
  <si>
    <t>2018-02-02 09:37:19 CAT</t>
  </si>
  <si>
    <t>قدمت سكك حديد #السودان لجمهورها  الاعتذار بسبب التأخير الذي حدث أمس لقطار الجزيرة  من الخرطوم إلى  ود مدني، وذلك لحدوث خلل في قطيب الخط بين #الخرطوم والشجرة . وقالت الهيئة إن سبب الخلل  مرور آليات ثقيلة على الخط مما أدى لخروج جزئي لعجل القطار عن الخط الحديدي. #قطار_الجزيرة  https://t.co/vTN4W22xZ1</t>
  </si>
  <si>
    <t>['https://pbs.twimg.com/media/DVA5M6zWkAAMca7.jpg']</t>
  </si>
  <si>
    <t>['السودان', 'الخرطوم', 'قطار_الجزيرة']</t>
  </si>
  <si>
    <t>https://twitter.com/Sudan_tweet/status/959329872266125312</t>
  </si>
  <si>
    <t>https://pbs.twimg.com/media/DVA5M6zWkAAMca7.jpg</t>
  </si>
  <si>
    <t>2018-02-01 21:00:09 CAT</t>
  </si>
  <si>
    <t>عمود - بلا حدود - هنادي الصديق تحسباً لهذا اليوم #السودان #الخرطوم  بعد نجاح مسيرة يوم أمس بالخرطوم بحري...  https://t.co/l8jwN0sfnw</t>
  </si>
  <si>
    <t>['https://fb.me/93hKkf89O']</t>
  </si>
  <si>
    <t>https://twitter.com/Sudan_tweet/status/959139323869351939</t>
  </si>
  <si>
    <t>عمود - مناظير - زهير السراج هبت نسائم الحرية !! #السودان_مسيرات_الخلاص #السودان  * كان يوم أمس (31 يناير) ملحمة...  https://t.co/pe5bfdfZyb</t>
  </si>
  <si>
    <t>['https://fb.me/82oJAHEuu']</t>
  </si>
  <si>
    <t>['السودان_مسيرات_الخلاص', 'السودان']</t>
  </si>
  <si>
    <t>https://twitter.com/Sudan_tweet/status/959139322409742336</t>
  </si>
  <si>
    <t>2018-02-01 20:00:09 CAT</t>
  </si>
  <si>
    <t>خبير اقتصادي: هناك استرخاء في التعامل مع أكل المال العام #الخرطوم #السودان #الفساد  أكد الخبير الاقتصادي د.عبد...  https://t.co/ALYBDe6FL1</t>
  </si>
  <si>
    <t>['https://fb.me/sw17jImp']</t>
  </si>
  <si>
    <t>https://twitter.com/Sudan_tweet/status/959124223871549440</t>
  </si>
  <si>
    <t>2018-02-01 18:08:31 CAT</t>
  </si>
  <si>
    <t>مكافحة المخدرات تعلن ضبط (249) جوال بنقو بمحمية الردوم #الخرطوم #السودان #دارفور  أعلنت الإدارة العامة لمكافحة...  https://t.co/7IIKreBnJo</t>
  </si>
  <si>
    <t>['https://fb.me/UWBeObyX']</t>
  </si>
  <si>
    <t>https://twitter.com/Sudan_tweet/status/959096131421638656</t>
  </si>
  <si>
    <t>2018-02-01 17:30:18 CAT</t>
  </si>
  <si>
    <t>السلطات تعلن ضبط (6) مخابز و (21) محلاً تجاريا مخالفاً #الخرطوم #السودان  أعلنت مباحث حماية المستهلك، عن ضبط...  https://t.co/n58xXME2jr</t>
  </si>
  <si>
    <t>['https://fb.me/ajYlMQZLv']</t>
  </si>
  <si>
    <t>https://twitter.com/Sudan_tweet/status/959086512892776448</t>
  </si>
  <si>
    <t>2018-02-01 16:00:04 CAT</t>
  </si>
  <si>
    <t>الاتحاد الأوروبي يدين استخدام الحكومة للعنف ضد الاحتجاج السلمي #الخرطوم #السودان  أعرب سفراء دول الإتحاد الأوروبي...  https://t.co/O1aPx9r89r</t>
  </si>
  <si>
    <t>['https://fb.me/W71vtOlS']</t>
  </si>
  <si>
    <t>https://twitter.com/Sudan_tweet/status/959063804876349440</t>
  </si>
  <si>
    <t>2018-02-01 15:30:03 CAT</t>
  </si>
  <si>
    <t>مواطنون بالخرطوم يشكون أزمة المواصلات والولاية توضح #الخرطوم #السودان  شكا مواطنون بولاية الخرطوم، من عدم توفر...  https://t.co/yhN6b0f5RY</t>
  </si>
  <si>
    <t>['https://fb.me/IfPIRqaW']</t>
  </si>
  <si>
    <t>https://twitter.com/Sudan_tweet/status/959056251052347393</t>
  </si>
  <si>
    <t>2018-02-01 15:00:03 CAT</t>
  </si>
  <si>
    <t>حسبو: الحكومة تتمسك بسياسة الباب المفتوح تجاه اللاجئين  #الخرطوم #السودان  انتقد نائب رئيس الجمهورية د.حسبو محمد...  https://t.co/kwe30xzgzG</t>
  </si>
  <si>
    <t>['https://fb.me/8kp7z8AcC']</t>
  </si>
  <si>
    <t>https://twitter.com/Sudan_tweet/status/959048702051672065</t>
  </si>
  <si>
    <t>2018-02-01 14:34:03 CAT</t>
  </si>
  <si>
    <t>الادارة العامه لمكافحه #المخدرات تحقق اكبر ضبطيه بنقو في منطقه الردوم وتضبط  249 جوال تزن 7.5طن وعدد (93) جوال بذور ومدفع هاون 82 ملم وعدد 15 متهما . #السودان #الخرطوم #دارفور  https://t.co/fLedBmtUEh</t>
  </si>
  <si>
    <t>['https://pbs.twimg.com/media/DU8zrj7X4AAzG_n.jpg', 'https://pbs.twimg.com/media/DU8zsLoXkAI6WVY.jpg', 'https://pbs.twimg.com/media/DU8zsyHWsAYYjUA.jpg', 'https://pbs.twimg.com/media/DU8ztf5X0AApwFi.jpg']</t>
  </si>
  <si>
    <t>['المخدرات', 'السودان', 'الخرطوم', 'دارفور']</t>
  </si>
  <si>
    <t>https://twitter.com/Sudan_tweet/status/959042157129715712</t>
  </si>
  <si>
    <t>https://pbs.twimg.com/media/DU8zrj7X4AAzG_n.jpg</t>
  </si>
  <si>
    <t>2018-02-01 14:25:18 CAT</t>
  </si>
  <si>
    <t>رفع سعر الصحف الورقية اليومية إلى 6 جنيهات. #السودان #صحافة_سودانية #الخرطوم #Sudan</t>
  </si>
  <si>
    <t>['السودان', 'صحافة_سودانية', 'الخرطوم', 'sudan']</t>
  </si>
  <si>
    <t>https://twitter.com/Sudan_tweet/status/959039957775069185</t>
  </si>
  <si>
    <t>2018-02-01 14:24:37 CAT</t>
  </si>
  <si>
    <t>وزارة الاعلام: قرار الناشرين حول عناوين الصحف بلا جدوى #الخرطوم #السودان  قال وزير الدولة بوزارة الإعلام ياسر...  https://t.co/bp2pBv3VTs</t>
  </si>
  <si>
    <t>['https://fb.me/RF0XSf8U']</t>
  </si>
  <si>
    <t>https://twitter.com/Sudan_tweet/status/959039783061393408</t>
  </si>
  <si>
    <t>2018-02-01 14:23:02 CAT</t>
  </si>
  <si>
    <t>حيث تمت متابعتهم من المباحث والقبض على أعضاء الشبكة متلبسين بعملية الابتزاز والاحتيال وضبط عدد من العملات الاجنبية المزورة وحبوب ترامدول المخدرة وذخيرة سلاح كلاشنكوف ومبالغ مالية وموبايلات تخص العاملات بالكافيه وعدد من حافظات النقود وحقائب نسائية وعدد من البطاقات</t>
  </si>
  <si>
    <t>https://twitter.com/Sudan_tweet/status/959039388431867904</t>
  </si>
  <si>
    <t>بأستخدام عربة بوكس تخص أحد المتهمين و يقومون بمساومة أصحاب الكافيه والأستيلاء على المبالغ المالية مبيناً أنه حوالي الساعة 11 مساءً وردت معلومة ان الشبكة قد داهمت كافيه بالخرطوم (3) وقامت بالقبض على عدد من الفتيات الأجنبيات العاملات.</t>
  </si>
  <si>
    <t>https://twitter.com/Sudan_tweet/status/959039386758406144</t>
  </si>
  <si>
    <t>2018-02-01 14:23:01 CAT</t>
  </si>
  <si>
    <t>تمكنت مباحث إدارة أمن المجتمع من القبض على عصابة إبتزاز مكونة من (4) متهمين بينهم نظامي ونائب إخصائي أسنان يقومون بإبتزاز أصحاب الكافيهات بالخرطوم بعد إيهامهم بأنهم من قوات مباحث امن المجتمع . #السودان #الخرطوم  https://t.co/pWr1aGu4Td</t>
  </si>
  <si>
    <t>['https://pbs.twimg.com/media/DU8wuPwW4AEKZ9j.jpg', 'https://pbs.twimg.com/media/DU8wuptWsAAuzhg.jpg', 'https://pbs.twimg.com/media/DU8wvFiWkAAfqTj.jpg', 'https://pbs.twimg.com/media/DU8wvk1W4AALnmW.jpg']</t>
  </si>
  <si>
    <t>https://twitter.com/Sudan_tweet/status/959039382912151552</t>
  </si>
  <si>
    <t>https://pbs.twimg.com/media/DU8wuPwW4AEKZ9j.jpg</t>
  </si>
  <si>
    <t>2018-01-31 19:00:03 CAT</t>
  </si>
  <si>
    <t>عمود - مناظير - زهير السراج لا خير فى وطن يحكمه الغرباء !! #السودان #الخرطوم  * تخرج جماهير الشعب اليوم للتعبير...  https://t.co/m3AoITUW1H</t>
  </si>
  <si>
    <t>['https://fb.me/90MeczIk0']</t>
  </si>
  <si>
    <t>https://twitter.com/Sudan_tweet/status/958746713895907329</t>
  </si>
  <si>
    <t>2018-01-31 17:00:03 CAT</t>
  </si>
  <si>
    <t>(3) وزراء بولاية #الخرطوم يمثلون غداً امام المجلس التشريعي #السودان يمثل غداً الخميس أمام المجلس التشريعي لولاية...  https://t.co/RC4rK8I5NB</t>
  </si>
  <si>
    <t>['https://fb.me/2gPyXf6O1']</t>
  </si>
  <si>
    <t>https://twitter.com/Sudan_tweet/status/958716512050786304</t>
  </si>
  <si>
    <t>2018-01-31 16:00:03 CAT</t>
  </si>
  <si>
    <t>وفد الحكومة: الرؤى متطابقة مع (الحلو) حول عدد من القضايا التفاوضية #الخرطوم #السودان  كشف الوفد الحكومي المفاوض...  https://t.co/egc9KkrsUE</t>
  </si>
  <si>
    <t>['https://fb.me/QV0IBNsq']</t>
  </si>
  <si>
    <t>https://twitter.com/Sudan_tweet/status/958701412715843590</t>
  </si>
  <si>
    <t>2018-01-31 15:00:04 CAT</t>
  </si>
  <si>
    <t>الحلو يعلن تمديد وقف إطلاق النار (4) أشهر  #الخرطوم #السودان  أعلنت الحركة الشعبية - شمال، برئاسة عبد العزيز...  https://t.co/1n3y0hVEtU</t>
  </si>
  <si>
    <t>['https://fb.me/8k2xj59ZN']</t>
  </si>
  <si>
    <t>https://twitter.com/Sudan_tweet/status/958686320456556544</t>
  </si>
  <si>
    <t>2018-01-31 14:30:04 CAT</t>
  </si>
  <si>
    <t>المهدي: ما من عاقل يريد استمرار النظام الحالي #الخرطوم #السودان  استبعد رئيس حزب الامة القومي الإمام الصادق...  https://t.co/bD8CePzURM</t>
  </si>
  <si>
    <t>['https://fb.me/1udRWalP3']</t>
  </si>
  <si>
    <t>https://twitter.com/Sudan_tweet/status/958678766816985089</t>
  </si>
  <si>
    <t>2018-01-31 14:00:03 CAT</t>
  </si>
  <si>
    <t>المعارضة: انتفاضة الشعب وقواه الحية ستظل سلمية #الخرطوم #السودان  جددت قوى المعارضة دعوتها للمسيرة السلمية بميدان...  https://t.co/1DKyLI4klz</t>
  </si>
  <si>
    <t>['https://fb.me/XAltOt4M']</t>
  </si>
  <si>
    <t>https://twitter.com/Sudan_tweet/status/958671212841971713</t>
  </si>
  <si>
    <t>2018-01-31 13:45:12 CAT</t>
  </si>
  <si>
    <t>عناوين الصحف #السودانية الصادرة صباح اليوم في #الخرطوم - 2 #السودان #الصفحة_الأولى #Sudan  https://t.co/eQYrdQBYoa</t>
  </si>
  <si>
    <t>['https://pbs.twimg.com/media/DU3e7g8VQAIdKwt.jpg', 'https://pbs.twimg.com/media/DU3e8CNVwAAXNtn.jpg', 'https://pbs.twimg.com/media/DU3e8iJUQAAVaZu.jpg', 'https://pbs.twimg.com/media/DU3e9HJU8AA3kW4.jpg']</t>
  </si>
  <si>
    <t>['السودانية', 'الخرطوم', 'السودان', 'الصفحة_الأولى', 'sudan']</t>
  </si>
  <si>
    <t>https://twitter.com/Sudan_tweet/status/958667477944283136</t>
  </si>
  <si>
    <t>https://pbs.twimg.com/media/DU3e7g8VQAIdKwt.jpg</t>
  </si>
  <si>
    <t>2018-01-31 13:38:57 CAT</t>
  </si>
  <si>
    <t>صحة #الخرطوم تحذر من بكتريا دموية مقاومة للأدوية  #السودان  شددت وزارة الصحة بولاية الخرطوم، على أن البكتريا...  https://t.co/mCrjWmgand</t>
  </si>
  <si>
    <t>['https://fb.me/W198bV7H']</t>
  </si>
  <si>
    <t>https://twitter.com/Sudan_tweet/status/958665905990524929</t>
  </si>
  <si>
    <t>2018-01-30 21:00:05 CAT</t>
  </si>
  <si>
    <t>عمود - مناظير- زهير السراج مخطط الاخوان لتدمير الدولة !! #السودان #الخرطوم  * الحكومة الفاسدة هى المسؤول الوحيد...  https://t.co/S1QP4j9smH</t>
  </si>
  <si>
    <t>['https://fb.me/6ZSx48dI7']</t>
  </si>
  <si>
    <t>https://twitter.com/Sudan_tweet/status/958414532161961985</t>
  </si>
  <si>
    <t>2018-01-30 19:00:03 CAT</t>
  </si>
  <si>
    <t>الحكومة تؤكد وجود فرص بإمكانية التوصل لإتفاق مع الحركة الشعبية #الخرطوم #السودان  أعلن الوفد الحكومي لمفاوضات...  https://t.co/pDzecNqQMK</t>
  </si>
  <si>
    <t>['https://fb.me/9y0A2L0Q0']</t>
  </si>
  <si>
    <t>https://twitter.com/Sudan_tweet/status/958384325065629701</t>
  </si>
  <si>
    <t>2018-01-30 18:30:02 CAT</t>
  </si>
  <si>
    <t>مفوضية حقوق الإنسان تحذر الحكومة والمعارضة من تصاعد العنف  #الخرطوم #السودان  حذرت المفوضية القومية لحقوق الانسان...  https://t.co/pZ0TkfW403</t>
  </si>
  <si>
    <t>['https://fb.me/OcATq13F']</t>
  </si>
  <si>
    <t>https://twitter.com/Sudan_tweet/status/958376771564527616</t>
  </si>
  <si>
    <t>2018-01-30 18:00:02 CAT</t>
  </si>
  <si>
    <t>نواب في البرلمان يتسلمون (500) وحدة سكنية #الخرطوم #السودان  أجرت لجنة شؤون الأعضاء في المجلس الوطني، قرعة...  https://t.co/rY3czJXJ03</t>
  </si>
  <si>
    <t>['https://fb.me/1Ea2tkosh']</t>
  </si>
  <si>
    <t>https://twitter.com/Sudan_tweet/status/958369221850918912</t>
  </si>
  <si>
    <t>2018-01-30 17:30:06 CAT</t>
  </si>
  <si>
    <t>كرشوم: ستفاوض من يحمل السلاح ولسنا معنيين بخلافات "الشعبية" #الخرطوم #السودان  رهن عضو الوفد الحكومي للتفاوض مع...  https://t.co/htraTJjnkM</t>
  </si>
  <si>
    <t>['https://fb.me/5p6OnKGWm']</t>
  </si>
  <si>
    <t>https://twitter.com/Sudan_tweet/status/958361688084041728</t>
  </si>
  <si>
    <t>2018-01-30 17:00:04 CAT</t>
  </si>
  <si>
    <t>ولاية نهر النيل تعلن إيقاف الصرف البذخي الحكومي  #الخرطوم #السودان  أعلنت حكومة ولاية نهر النيل، إيقاف جميع...  https://t.co/hC2Pn01jkm</t>
  </si>
  <si>
    <t>['https://fb.me/47u5LGduG']</t>
  </si>
  <si>
    <t>https://twitter.com/Sudan_tweet/status/958354128958345216</t>
  </si>
  <si>
    <t>2018-01-30 16:00:02 CAT</t>
  </si>
  <si>
    <t>ثمانية فصائل "اتحادية" معارضة تتحالف لإسقاط النظام  #الخرطوم #السودان  أعلنت ثمانية فصائل اتحادية معارضة تحالفها...  https://t.co/7jERjdLh2N</t>
  </si>
  <si>
    <t>['https://fb.me/EzST08Xk']</t>
  </si>
  <si>
    <t>https://twitter.com/Sudan_tweet/status/958339021985468416</t>
  </si>
  <si>
    <t>2018-01-30 15:30:02 CAT</t>
  </si>
  <si>
    <t>إطلاق سراح طالب بعد (6) أشهر في السجن #الخرطوم #السودان  أطلقت السلطات سراح الطالب بجامعة أم درمان الأهلية ورئيس...  https://t.co/wdYKGakxfe</t>
  </si>
  <si>
    <t>['https://fb.me/19MbQKuSe']</t>
  </si>
  <si>
    <t>https://twitter.com/Sudan_tweet/status/958331473299476481</t>
  </si>
  <si>
    <t>2018-01-30 15:00:03 CAT</t>
  </si>
  <si>
    <t>طلاب بجامعة #الخرطوم يعتصمون بسبب اعتقال زملاءهم #السودان دخل اعتصام طلاب كلية العلوم الرياضية بجامعة الخرطوم عن...  https://t.co/CpXuJ5IJU1</t>
  </si>
  <si>
    <t>['https://fb.me/GUk3m0yj']</t>
  </si>
  <si>
    <t>https://twitter.com/Sudan_tweet/status/958323926882402304</t>
  </si>
  <si>
    <t>2018-01-30 14:30:02 CAT</t>
  </si>
  <si>
    <t>المركزي يشدد على التزام المصارف بضوابط النقد الأجنبي #الخرطوم #السودان  شدد بنك السودان المركزي، على ضرورة...  https://t.co/LZAHjaIHiD</t>
  </si>
  <si>
    <t>['https://fb.me/1LZA0KLpu']</t>
  </si>
  <si>
    <t>https://twitter.com/Sudan_tweet/status/958316373251362816</t>
  </si>
  <si>
    <t>2018-01-30 14:11:13 CAT</t>
  </si>
  <si>
    <t>عمود - ساخر سبيل - #الفاتح_جبرا أسلمة أكياس البلاستيك #السودان #الخرطوم  مما لا شك فيه أن أكياس البلاستيك التي...  https://t.co/XW2OCRdJqe</t>
  </si>
  <si>
    <t>['https://fb.me/78xFInxuV']</t>
  </si>
  <si>
    <t>https://twitter.com/Sudan_tweet/status/958311637378838528</t>
  </si>
  <si>
    <t>2018-01-30 14:05:35 CAT</t>
  </si>
  <si>
    <t>المهدي: اللغة الدبلوماسية للنظام أصبحت "يامحسنين احمونا" #الخرطوم #السودان  قال رئيس حزب الأمه القومي الإمام...  https://t.co/eQDvs64dRX</t>
  </si>
  <si>
    <t>['https://fb.me/JSzsDzSo']</t>
  </si>
  <si>
    <t>https://twitter.com/Sudan_tweet/status/958310217627906048</t>
  </si>
  <si>
    <t>2018-01-29 21:00:03 CAT</t>
  </si>
  <si>
    <t>عمود - مناظير - زهير السراج الولد كتب: (حمد أكل) !! #السودان #الخرطوم  * تخيلوا ايها السادة، عقد بمبلغ 5 ملايين...  https://t.co/tbYDKZecRH</t>
  </si>
  <si>
    <t>['https://fb.me/1v4SjFfyL']</t>
  </si>
  <si>
    <t>https://twitter.com/Sudan_tweet/status/958052135110836224</t>
  </si>
  <si>
    <t>2018-01-29 20:00:06 CAT</t>
  </si>
  <si>
    <t>موظفو وعمال جامعة أمدرمان الأهلية ينفذون وقفة احتجاجية لإنفاذ عدة مطالب #الخرطوم #السودان  نفذت هيئة موظفي وعمال...  https://t.co/QKqd7zWz3D</t>
  </si>
  <si>
    <t>['https://fb.me/1wajwQWN4']</t>
  </si>
  <si>
    <t>https://twitter.com/Sudan_tweet/status/958037047347904512</t>
  </si>
  <si>
    <t>2018-01-29 19:00:05 CAT</t>
  </si>
  <si>
    <t>الإصلاح الآن: تكوين المجالس السيادية مخالف لمخرجات الحوار الوطني #الخرطوم #السودان  اعلنت حركة الاصلاح الآن...  https://t.co/iDhlnHYFaj</t>
  </si>
  <si>
    <t>['https://fb.me/1tERVPLr2']</t>
  </si>
  <si>
    <t>https://twitter.com/Sudan_tweet/status/958021944544317441</t>
  </si>
  <si>
    <t>2018-01-29 18:00:04 CAT</t>
  </si>
  <si>
    <t>مباحث المستهلك تعلن ضبط (8) مخابز مخالفة للأوزان #َالخرطوم #السودان  أعلنت مباحث حماية المستهلك، ضبط (8) مخابز...  https://t.co/OhBuTzWYOu</t>
  </si>
  <si>
    <t>['https://fb.me/EweHGFTQ']</t>
  </si>
  <si>
    <t>['َالخرطوم', 'السودان']</t>
  </si>
  <si>
    <t>https://twitter.com/Sudan_tweet/status/958006839538601985</t>
  </si>
  <si>
    <t>2018-01-29 17:00:04 CAT</t>
  </si>
  <si>
    <t>الصحة تعلن عودة (6) مصانع للعمل بعد تنفيذ الاشتراطات #الخرطوم #السودان  كشفت وزارة الصحة بولاية الخرطوم، عن عودة...  https://t.co/sJhnrGXgH9</t>
  </si>
  <si>
    <t>['https://fb.me/5msSxlgRQ']</t>
  </si>
  <si>
    <t>https://twitter.com/Sudan_tweet/status/957991742447476736</t>
  </si>
  <si>
    <t>2018-01-29 16:00:05 CAT</t>
  </si>
  <si>
    <t>مستشفى الذرة بود مدني يسجل مابين (8 إلى 10) حالات إصابة بالسرطان يومياً #السودان #الخرطوم كشفت جولة لـ (الجريدة)...  https://t.co/62DpNesFec</t>
  </si>
  <si>
    <t>['https://fb.me/9821Ndy8I']</t>
  </si>
  <si>
    <t>https://twitter.com/Sudan_tweet/status/957976645381521408</t>
  </si>
  <si>
    <t>2018-01-29 15:00:03 CAT</t>
  </si>
  <si>
    <t>الأمة القومي يحذر من المعاملة السيئة لنائب رئيسه عبدالله الدومة #الخرطوم #السودان  حذر حزب الأمة القومي من تعرض...  https://t.co/MzR03m5NxN</t>
  </si>
  <si>
    <t>['https://fb.me/DXF76mB1']</t>
  </si>
  <si>
    <t>https://twitter.com/Sudan_tweet/status/957961537448218631</t>
  </si>
  <si>
    <t>2018-01-29 14:35:36 CAT</t>
  </si>
  <si>
    <t>على هامش #القمة_الافريقية لبحث أزمة #سد_النهضة . ورفع رؤساء كل من السودان وأثيوبيا ومصر أيديهم وقد تشابكت ليرسلوا بذلك إشارة بأنهم بصدد إنهاء حالة التوتر التى سادت لفترة طويلة عقب الاجتماع الذي عقدوه في #الخرطوم والذي توصلوا فيه الي إتفاق تفاهم حول #سد_النهضة .</t>
  </si>
  <si>
    <t>['القمة_الافريقية', 'سد_النهضة', 'الخرطوم', 'سد_النهضة']</t>
  </si>
  <si>
    <t>https://twitter.com/Sudan_tweet/status/957955384362356736</t>
  </si>
  <si>
    <t>2018-01-29 14:00:04 CAT</t>
  </si>
  <si>
    <t>ناشطون وشباب بالشعبي يعتزمون تنظيم وفقة احتجاجية لإطلاق سراح المعتقلين #الخرطوم #السودان  أعلن ناشطون وشباب...  https://t.co/2jCwCDJMYD</t>
  </si>
  <si>
    <t>['https://fb.me/1Gkl2yOiG']</t>
  </si>
  <si>
    <t>https://twitter.com/Sudan_tweet/status/957946442085224448</t>
  </si>
  <si>
    <t>2018-01-29 13:30:04 CAT</t>
  </si>
  <si>
    <t>وزير التعاون الدولي يكشف عن تهريب (4) ملايين طن قمح #الخرطوم #السودان  أقر وزير التعاون الدولي إدريس سليمان، بأن...  https://t.co/BUXrXA6m7k</t>
  </si>
  <si>
    <t>['https://fb.me/1XApVbZoE']</t>
  </si>
  <si>
    <t>https://twitter.com/Sudan_tweet/status/957938894481297410</t>
  </si>
  <si>
    <t>2018-01-29 13:00:35 CAT</t>
  </si>
  <si>
    <t>حظر استخدام الأكياس، شرد نحو 10 الآف عامل في حوالي 100 مصنع أكياس بالولاية #السودان #الخرطوم #البيئة كشف اتحاد...  https://t.co/JaoJ7XMlYw</t>
  </si>
  <si>
    <t>['https://fb.me/457k1dErK']</t>
  </si>
  <si>
    <t>['السودان', 'الخرطوم', 'البيئة']</t>
  </si>
  <si>
    <t>https://twitter.com/Sudan_tweet/status/957931472257732610</t>
  </si>
  <si>
    <t>2018-01-28 19:00:06 CAT</t>
  </si>
  <si>
    <t>عمود - ساخر سبيل - #الفاتح_جبرا الشرطة : ما ظنيت #السودان #الخرطوم  أخواننا وأولادنا في الشرطة لي معهم قصص...  https://t.co/ePm5Ajnwt4</t>
  </si>
  <si>
    <t>['https://fb.me/2IOYbZVeu']</t>
  </si>
  <si>
    <t>https://twitter.com/Sudan_tweet/status/957659562064084992</t>
  </si>
  <si>
    <t>2018-01-28 18:00:04 CAT</t>
  </si>
  <si>
    <t>عمود - مناظير - زهير السراج عبيد #البشير المطيعون !! #السودان #الخرطوم  * لم يزعجنى تكوين المجالس الرئاسية الا...  https://t.co/dvj7DyZ9M9</t>
  </si>
  <si>
    <t>['https://fb.me/2m7BYxkHb']</t>
  </si>
  <si>
    <t>https://twitter.com/Sudan_tweet/status/957644453082288128</t>
  </si>
  <si>
    <t>2018-01-28 17:00:04 CAT</t>
  </si>
  <si>
    <t>المكافحة تعلن ضبط (6) شبكات بتهمة تهريب المخدرات #الخرطوم #السودان  أعلنت الادارة العامة لمكافحة المخدرات، ضبط 6...  https://t.co/i5byYdSHj5</t>
  </si>
  <si>
    <t>['https://fb.me/1D1293Amv']</t>
  </si>
  <si>
    <t>https://twitter.com/Sudan_tweet/status/957629355689115649</t>
  </si>
  <si>
    <t>2018-01-28 16:00:03 CAT</t>
  </si>
  <si>
    <t>الشعبي: لا يوجد اتجاه للانسحاب من الحكومة #الخرطوم #السودان #المؤتمر_الشعبي شدد الأمين السياسي للمؤتمر الشعبي...  https://t.co/16s6tu8gRs</t>
  </si>
  <si>
    <t>['https://fb.me/OIAZsjYU']</t>
  </si>
  <si>
    <t>['الخرطوم', 'السودان', 'المؤتمر_الشعبي']</t>
  </si>
  <si>
    <t>https://twitter.com/Sudan_tweet/status/957614249932722178</t>
  </si>
  <si>
    <t>2018-01-28 15:00:03 CAT</t>
  </si>
  <si>
    <t>شكاوى من ندرة خبز بالخرطوم واتحاد المخابز ينفي وجود أزمة في الدقيق #الخرطوم #السودان  كشفت متابعات (الجريدة) يوم...  https://t.co/9DhMIeAW63</t>
  </si>
  <si>
    <t>['https://fb.me/FU45AHaV']</t>
  </si>
  <si>
    <t>https://twitter.com/Sudan_tweet/status/957599150832607233</t>
  </si>
  <si>
    <t>2018-01-28 14:00:05 CAT</t>
  </si>
  <si>
    <t>إعتماد ترشيح #السودان لمنصب نائب رئيس الجمعية العامة للأمم المتحدة #الخرطوم #Sudan  قرر اجتماع المجلس التنفيذي...  https://t.co/6gjoUK1z1B</t>
  </si>
  <si>
    <t>['https://fb.me/FJoZ5s2m']</t>
  </si>
  <si>
    <t>https://twitter.com/Sudan_tweet/status/957584057747017728</t>
  </si>
  <si>
    <t>2018-01-28 13:30:03 CAT</t>
  </si>
  <si>
    <t>السكة الحديد: نقل (3) آلاف مسافر بقطار الجزيرة للخرطوم خلال أسبوع #السودان #الخرطوم #قطار_الجزيرة كشف مدير محطة...  https://t.co/hUzeEf5Ajr</t>
  </si>
  <si>
    <t>['https://fb.me/1EEZTyRpN']</t>
  </si>
  <si>
    <t>https://twitter.com/Sudan_tweet/status/957576501305794560</t>
  </si>
  <si>
    <t>2018-01-28 13:00:04 CAT</t>
  </si>
  <si>
    <t>مصادر: صراع داخل الوطني للحيلولة دون تنازل #البشير عن الرئاسة لنائبه الأول #الخرطوم #السودان  كشفت مصادر مطلعة عن...  https://t.co/rdTvl0xMS8</t>
  </si>
  <si>
    <t>['https://fb.me/O27Q3Nkp']</t>
  </si>
  <si>
    <t>https://twitter.com/Sudan_tweet/status/957568955408887808</t>
  </si>
  <si>
    <t>2018-01-28 12:38:05 CAT</t>
  </si>
  <si>
    <t>المراجع القومي يكشف عن تجاوزات مالية في النقد الأجنبي بـ (سودانير) تقرير المراجعة: الشركة لم تقدم قرار بيع (3)...  https://t.co/lIlfv2dAvY</t>
  </si>
  <si>
    <t>['https://fb.me/189IMB4G7']</t>
  </si>
  <si>
    <t>https://twitter.com/Sudan_tweet/status/957563422597623808</t>
  </si>
  <si>
    <t>2018-01-28 12:35:49 CAT</t>
  </si>
  <si>
    <t>تمكن فريق من جهاز الامن والمخابرات قطاع جبل اولياء من ضبط شبكة توريد المخدرات مكونة من ٤ اشخاص وبحوزتهم كميات كبيرة من مخدر (ترامدول) تفوق ال ١٢٠٠٠ حبة قادمة من خارج الولاية عبر خزان جبل اولياء حيث تم توقيفهم وفتح بلاغات ضدهم تحت اشراف النيابة العامة بجبل اولياء #السودان #الخرطوم  https://t.co/t3Ghl0I0en</t>
  </si>
  <si>
    <t>['https://pbs.twimg.com/media/DUnyTbOVwAAtppU.jpg', 'https://pbs.twimg.com/media/DUnyUECUMAAeyhG.jpg', 'https://pbs.twimg.com/media/DUnyUp2VQAA6aV4.jpg']</t>
  </si>
  <si>
    <t>https://twitter.com/Sudan_tweet/status/957562855150243841</t>
  </si>
  <si>
    <t>https://pbs.twimg.com/media/DUnyTbOVwAAtppU.jpg</t>
  </si>
  <si>
    <t>2018-01-27 21:00:05 CAT</t>
  </si>
  <si>
    <t>عمود - مناظير - زهير السراج من أجل عبدالعظيم وحافظ !! #السودان #الخرطوم  * لا يزال عدد كبير من الزملاء الصحفيين...  https://t.co/PFpuF1aywj</t>
  </si>
  <si>
    <t>['https://fb.me/1wUHY2u8S']</t>
  </si>
  <si>
    <t>https://twitter.com/Sudan_tweet/status/957327369122889728</t>
  </si>
  <si>
    <t>2018-01-27 20:00:04 CAT</t>
  </si>
  <si>
    <t>اللحو: الغناء تحول من مشكلة استماع إلى مشكلة أخلاق #الخرطوم #السودان   طالب الفنان علي ابراهيم اللحو، الدولة...  https://t.co/XHjtjVgIUB</t>
  </si>
  <si>
    <t>['https://fb.me/Hv83FA8X']</t>
  </si>
  <si>
    <t>https://twitter.com/Sudan_tweet/status/957312263609724928</t>
  </si>
  <si>
    <t>2018-01-27 19:00:03 CAT</t>
  </si>
  <si>
    <t>تحالف المعارضة يدعو لتنظيم احتجاجات ليلية لإرهاق الحكومة #الخرطوم #السودان  دعا تحالف قوى الاجماع الوطني...  https://t.co/ZNPuJXkr1S</t>
  </si>
  <si>
    <t>['https://fb.me/86ktUvelU']</t>
  </si>
  <si>
    <t>https://twitter.com/Sudan_tweet/status/957297162253053952</t>
  </si>
  <si>
    <t>2018-01-27 18:30:03 CAT</t>
  </si>
  <si>
    <t>الشعبي يدعو رئيس الوزراء للتدخل وإطلاق سراح المعتقلين  #الخرطوم #السودان  طلب حزب المؤتمر الشعبي، المشارك في...  https://t.co/3Akz3a7pPd</t>
  </si>
  <si>
    <t>['https://fb.me/1sXGePnIo']</t>
  </si>
  <si>
    <t>https://twitter.com/Sudan_tweet/status/957289611729895424</t>
  </si>
  <si>
    <t>2018-01-27 18:00:04 CAT</t>
  </si>
  <si>
    <t>برلمانية عن الاتحادي الأصل تطالب بفض الشراكة مع الوطني #الخرطوم #السودان طالبت النائبة البرلمانية عن الحزب...  https://t.co/LjURNQNJkP</t>
  </si>
  <si>
    <t>['https://fb.me/8LN1x9Qt4']</t>
  </si>
  <si>
    <t>https://twitter.com/Sudan_tweet/status/957282064977444865</t>
  </si>
  <si>
    <t>2018-01-27 17:30:06 CAT</t>
  </si>
  <si>
    <t>خطيب الأنصار يصف الحكومة بالفرعون ويتهمها بالإرهاب #الخرطوم #السودان  وصف خطيب مسجد الأنصار بأم درمان آدم أحمد...  https://t.co/nZEDRKtKGT</t>
  </si>
  <si>
    <t>['https://fb.me/Gs0RCJYc']</t>
  </si>
  <si>
    <t>https://twitter.com/Sudan_tweet/status/957274522197008384</t>
  </si>
  <si>
    <t>2018-01-27 16:53:25 CAT</t>
  </si>
  <si>
    <t>أسر معتقلين ترفع دعوى دستورية ضد الحكومة وجهاز الأمن #الخرطوم #السودان  أعلنت عدد من أسر المعتقلين السياسيين...  https://t.co/Nk7suRMpmx</t>
  </si>
  <si>
    <t>['https://fb.me/FsJPYpdE']</t>
  </si>
  <si>
    <t>https://twitter.com/Sudan_tweet/status/957265292656193536</t>
  </si>
  <si>
    <t>2018-01-27 16:50:35 CAT</t>
  </si>
  <si>
    <t>تخريج أحد الطلبة الحربيين السودانيين المبتعثين للكلية العسكرية في الشقيقة #قطر . #سوداني_وأفتخر #تميم_المجد #السودان #Sudan #Qatar  https://t.co/OBEaazVHpB</t>
  </si>
  <si>
    <t>['قطر', 'سوداني_وأفتخر', 'تميم_المجد', 'السودان', 'sudan', 'qatar']</t>
  </si>
  <si>
    <t>https://twitter.com/Sudan_tweet/status/957264579574280193</t>
  </si>
  <si>
    <t>https://pbs.twimg.com/ext_tw_video_thumb/957264205689839623/pu/img/p8inWW7laCia0yCs.jpg</t>
  </si>
  <si>
    <t>2018-01-24 21:00:07 CAT</t>
  </si>
  <si>
    <t>عمود - مناظير - زهير السراج أبعِدوا من السينما !! #السودان #الخرطوم  * كثرت الهضربة والهذيان والشتائم من مسؤولى...  https://t.co/3tHMU6F463</t>
  </si>
  <si>
    <t>['https://fb.me/7ov4NEZLc']</t>
  </si>
  <si>
    <t>https://twitter.com/Sudan_tweet/status/956240211444461568</t>
  </si>
  <si>
    <t>2018-01-24 20:50:59 CAT</t>
  </si>
  <si>
    <t>المسؤولين بتعبو برضو  #السودان #الخرطوم #غرائب_السودان #Sudan  https://t.co/WzlCiyE6Qd</t>
  </si>
  <si>
    <t>['https://pbs.twimg.com/media/DUU9LUbVQAAoImO.jpg']</t>
  </si>
  <si>
    <t>['السودان', 'الخرطوم', 'غرائب_السودان', 'sudan']</t>
  </si>
  <si>
    <t>https://twitter.com/Sudan_tweet/status/956237913771073537</t>
  </si>
  <si>
    <t>https://pbs.twimg.com/media/DUU9LUbVQAAoImO.jpg</t>
  </si>
  <si>
    <t>2018-01-24 20:30:06 CAT</t>
  </si>
  <si>
    <t>عمود - ما وراء الخبر - محمد وداعة أموالنا.. التي في الداخل #السودان #الخرطوم  سوداتل شركة مساهمة عامة.. تخالف...  https://t.co/PFhdPPbnof</t>
  </si>
  <si>
    <t>['https://fb.me/3Fvr5wfY9']</t>
  </si>
  <si>
    <t>https://twitter.com/Sudan_tweet/status/956232658501160961</t>
  </si>
  <si>
    <t>2018-01-24 20:00:10 CAT</t>
  </si>
  <si>
    <t>عمود - مفارقات - صلاح أحمد عبدالله يا بلد ماشي وين؟!! #السودان #الخرطوم  *بعد (٣٠) سنة شورى الوطني يناقش المشكلة...  https://t.co/F97tyrifyR</t>
  </si>
  <si>
    <t>['https://fb.me/MNhNR4FE']</t>
  </si>
  <si>
    <t>https://twitter.com/Sudan_tweet/status/956225127687081985</t>
  </si>
  <si>
    <t>2018-01-24 19:00:07 CAT</t>
  </si>
  <si>
    <t>وزير الصناعة: مطار #الخرطوم الدولي أكبر منفذ لتهريب #الذهب #السودان اتهم وزير التجارة حاتم السر، بنوكاً تجارية -...  https://t.co/u2PcOAjkTo</t>
  </si>
  <si>
    <t>['https://fb.me/252zhiC1i']</t>
  </si>
  <si>
    <t>['الخرطوم', 'الذهب', 'السودان']</t>
  </si>
  <si>
    <t>https://twitter.com/Sudan_tweet/status/956210015555194880</t>
  </si>
  <si>
    <t>2018-01-24 17:00:10 CAT</t>
  </si>
  <si>
    <t>شلتوت ينفي اعتراض الحكومة المصرية على تخصيص سواكن لتركيا #السودان #الخرطوم #تركيا نفى السفير المصري لدى الخرطوم...  https://t.co/BGB65WiEyY</t>
  </si>
  <si>
    <t>['https://fb.me/E5UsuBVW']</t>
  </si>
  <si>
    <t>['السودان', 'الخرطوم', 'تركيا']</t>
  </si>
  <si>
    <t>https://twitter.com/Sudan_tweet/status/956179827626856448</t>
  </si>
  <si>
    <t>2018-01-24 16:45:07 CAT</t>
  </si>
  <si>
    <t>قيادي بالوطني: نتخوف من الحراك الذي تقوده الجماهير وليس الشيوعي #الخرطوم #السودان  قلل قيادي بالمؤتمر الوطني، من...  https://t.co/wtHzyKIIw9</t>
  </si>
  <si>
    <t>['https://fb.me/KhV6eUnF']</t>
  </si>
  <si>
    <t>https://twitter.com/Sudan_tweet/status/956176039192952838</t>
  </si>
  <si>
    <t>2018-01-24 16:18:50 CAT</t>
  </si>
  <si>
    <t>#كاريكاتير من جريدة الجريدة رئيس البرلمان : عدد الدستوريين " خرافي " #السودان #الخرطوم #Sudan  https://t.co/izY0slwX0D</t>
  </si>
  <si>
    <t>['https://pbs.twimg.com/media/DUT-7vmV4AAwDBm.jpg']</t>
  </si>
  <si>
    <t>https://twitter.com/Sudan_tweet/status/956169426197389312</t>
  </si>
  <si>
    <t>https://pbs.twimg.com/media/DUT-7vmV4AAwDBm.jpg</t>
  </si>
  <si>
    <t>2018-01-24 16:13:41 CAT</t>
  </si>
  <si>
    <t>الجمارك: حاوية المخدرات المضبوطة تحمل (3) آلاف طن بتكلفة (92) مليار جنيه #الخرطوم #السودان  أعلنت وزارة المالية،...  https://t.co/I5z8acCf1a</t>
  </si>
  <si>
    <t>['https://fb.me/88ksb9e7w']</t>
  </si>
  <si>
    <t>https://twitter.com/Sudan_tweet/status/956168131306835971</t>
  </si>
  <si>
    <t>2018-01-24 16:11:13 CAT</t>
  </si>
  <si>
    <t>وزير الصحة البروفسير مأمون حميدة أكد إستعداد وزارته التام لرفد مركز الشهيد الزبير المرجعي وكل المراكز بالأجهزة والمعدات الطبية فضلا عن الكادر الطبي مؤكدا مضي وزارته قدما نحو إنفاذ كل ماخططت له مبشرا بالمستشفي الياباني والذي أنشئ بدعم ياباني ليكون إضافة كبيرة لمسيرة الصحة بالولاية</t>
  </si>
  <si>
    <t>https://twitter.com/Sudan_tweet/status/956167508867743744</t>
  </si>
  <si>
    <t>2018-01-24 16:11:12 CAT</t>
  </si>
  <si>
    <t>دشن والي #الخرطوم الفريق أول مهندس مستشار ركن/ عبدالرحيم محمد حسين صباح اليوم مركز صحي الشهيد الزبير الصحي بالصحافة غرب والي الخرطوم أعرب عن رضائه التام عن أداء وزارة الصحة ومنتسبيها في ولايته مؤكدا أن البروف حميدة فجر طاقات منتسبي الحقل الصحي لصالح مواطن الولاية وكل أهل #السودان  https://t.co/hpOdvoO2fs</t>
  </si>
  <si>
    <t>['https://pbs.twimg.com/media/DUT811sVAAAelpY.jpg', 'https://pbs.twimg.com/media/DUT82GoVQAAnqYv.jpg', 'https://pbs.twimg.com/media/DUT82a6VQAEti8R.jpg']</t>
  </si>
  <si>
    <t>https://twitter.com/Sudan_tweet/status/956167505071915008</t>
  </si>
  <si>
    <t>https://pbs.twimg.com/media/DUT811sVAAAelpY.jpg</t>
  </si>
  <si>
    <t>2018-01-24 08:15:34 CAT</t>
  </si>
  <si>
    <t>قوة أمنية ليبية تنجح في القبض على مجموعة من تجار البشر الليبيين الذين قاموا بخطف مجموعة من السودانيين وتعذيبهم وتصويرهم لابتزاز أسرهم مادياً مقابل حريتهم. وتم تحرير 8 سودانيين من قبضتهم. #السودان #ليبيا #Sudan  https://t.co/uxcU93gmSG</t>
  </si>
  <si>
    <t>['https://pbs.twimg.com/media/DUSQGfTX0AALveT.jpg', 'https://pbs.twimg.com/media/DUSQGfRXkAAWK7Y.jpg', 'https://pbs.twimg.com/media/DUSQGfQWkAAJmnG.jpg', 'https://pbs.twimg.com/media/DUSQGfYX4AA5A44.jpg']</t>
  </si>
  <si>
    <t>['السودان', 'ليبيا', 'sudan']</t>
  </si>
  <si>
    <t>https://twitter.com/Sudan_tweet/status/956047807844179968</t>
  </si>
  <si>
    <t>https://pbs.twimg.com/media/DUSQGfTX0AALveT.jpg</t>
  </si>
  <si>
    <t>2018-01-23 17:00:07 CAT</t>
  </si>
  <si>
    <t>عمود - مناظير - زهير السراج مسرحية معارضة ترشيح #البشير !! #السودان #الخرطوم  * أوردت الزميلة (الراكوبة) أن...  https://t.co/Q0DVVCOWEH</t>
  </si>
  <si>
    <t>['https://fb.me/4BtHsoL2g']</t>
  </si>
  <si>
    <t>https://twitter.com/Sudan_tweet/status/955817428382085120</t>
  </si>
  <si>
    <t>2018-01-23 16:22:10 CAT</t>
  </si>
  <si>
    <t>يقول العم الطاهر : الكدايس ديل معاي من سنة 92 أكتر من 40 كديسه بناكل وبنشرب وبنقعد وبنتونس سوا ماعندنا غير الله. #السودان #الخرطوم #غرائب_السودان #Sudan</t>
  </si>
  <si>
    <t>https://twitter.com/Sudan_tweet/status/955807875972194304</t>
  </si>
  <si>
    <t>2018-01-23 16:22:09 CAT</t>
  </si>
  <si>
    <t>يتوسط العم الطاهر جلسته بجوار مجموعة من القطط الملتفه حوله ، في لوحة تلفت إنتباه زوار ضريح الشيخ المجذوب بالدامر. حيرة وذهول أصابت الجميع في لحظة صمت محاولين فيها عدم إزعاجه وقطع ( ونسته) مع تلك القطط ، الطاهر يتحدث ويضحك والقطط تردد بالمواء خلفه وكأنما يتحدث إليها. #السودان  https://t.co/LtHpCcnHsk</t>
  </si>
  <si>
    <t>['https://pbs.twimg.com/media/DUO16A-XcAAbRK-.jpg', 'https://pbs.twimg.com/media/DUO16A_WkAAJrP8.jpg', 'https://pbs.twimg.com/media/DUO16BGX4AAMceI.jpg', 'https://pbs.twimg.com/media/DUO16BlX4AAGlTG.jpg']</t>
  </si>
  <si>
    <t>https://twitter.com/Sudan_tweet/status/955807873283608576</t>
  </si>
  <si>
    <t>https://pbs.twimg.com/media/DUO16A-XcAAbRK-.jpg</t>
  </si>
  <si>
    <t>2018-01-23 16:00:08 CAT</t>
  </si>
  <si>
    <t>عمود - ساخر سبيل - #الفاتح_جبرا النهج (المكاوي) #السودان #الخرطوم #Sudan  في ندوة بثتها قناة النيل الأزرق بعنوان...  https://t.co/CNThDpQaql</t>
  </si>
  <si>
    <t>['https://fb.me/F0QOqxQm']</t>
  </si>
  <si>
    <t>https://twitter.com/Sudan_tweet/status/955802333421670401</t>
  </si>
  <si>
    <t>2018-01-23 15:56:02 CAT</t>
  </si>
  <si>
    <t>بدات بمدارس الاساس في ولاية #الخرطوم الامتحانات التجريبية التمهيدية لشهادة الاساس للعام ٢٠١٨م وذلك بمدارس التعليم العام والخاص بجميع محليات الولاية ..  #السودان  https://t.co/o1xmtd8Z7E</t>
  </si>
  <si>
    <t>['https://pbs.twimg.com/media/DUOwLbQX4AAIB5A.jpg', 'https://pbs.twimg.com/media/DUOwL92XcAEpkLa.jpg']</t>
  </si>
  <si>
    <t>https://twitter.com/Sudan_tweet/status/955801301182550016</t>
  </si>
  <si>
    <t>https://pbs.twimg.com/media/DUOwLbQX4AAIB5A.jpg</t>
  </si>
  <si>
    <t>2018-01-23 15:00:07 CAT</t>
  </si>
  <si>
    <t>توقعات بوصول وفد من الصحة الإتحادية للجزيرة اليوم لحل مشكلة نواب الإخصائيين #السودان #الخرطوم كشفت متابعات...  https://t.co/w7a8OPrnKt</t>
  </si>
  <si>
    <t>['https://fb.me/Lg9DnsFo']</t>
  </si>
  <si>
    <t>https://twitter.com/Sudan_tweet/status/955787226457214976</t>
  </si>
  <si>
    <t>2018-01-23 14:00:07 CAT</t>
  </si>
  <si>
    <t>زيادة رسوم دخول الميناء البري والمسافرون يشتكون #الخرطوم #السودان  شكا مسافرون عبر الميناء البري بالخرطوم من...  https://t.co/XSNQicDiId</t>
  </si>
  <si>
    <t>['https://fb.me/GMcFMo9p']</t>
  </si>
  <si>
    <t>https://twitter.com/Sudan_tweet/status/955772127894032384</t>
  </si>
  <si>
    <t>2018-01-23 13:00:07 CAT</t>
  </si>
  <si>
    <t>ناشطون ينظمون وقفة احتجاجية أمام مفوضية حقوق الإنسان #الخرطوم #السودان  نفذ ناشطون حقوقيون وقفة احتجاجية أمس...  https://t.co/U5ZYl4gCfo</t>
  </si>
  <si>
    <t>['https://fb.me/8ODZJXY7S']</t>
  </si>
  <si>
    <t>https://twitter.com/Sudan_tweet/status/955757029527867392</t>
  </si>
  <si>
    <t>2018-01-23 12:00:07 CAT</t>
  </si>
  <si>
    <t>#الخرطوم تعفي منافذ البيع المخفض والتعاونيات من الضرائب #السودان  أعلنت وزارة المالية وشؤون المستهلك بولاية...  https://t.co/L1wTBkRY4b</t>
  </si>
  <si>
    <t>['https://fb.me/HODCkfcX']</t>
  </si>
  <si>
    <t>https://twitter.com/Sudan_tweet/status/955741928049520640</t>
  </si>
  <si>
    <t>2018-01-23 11:30:06 CAT</t>
  </si>
  <si>
    <t>الاتصالات تحذر من تسجيل الشرائح ببيانات غير أصحابها #الخرطوم #السودان  حذرت وزارة الإتصالات وتكنولوجيا...  https://t.co/sTtD0cbBq2</t>
  </si>
  <si>
    <t>['https://fb.me/1ugq2y5nQ']</t>
  </si>
  <si>
    <t>https://twitter.com/Sudan_tweet/status/955734377740341248</t>
  </si>
  <si>
    <t>2018-01-23 11:00:06 CAT</t>
  </si>
  <si>
    <t>استجواب غندور حول تعرض سودانيين للتعذيب بليبيا  #السودان #الخرطوم #ليبيا  يمثل بعد غداً الاربعاء وزير الخارجية...  https://t.co/BZbLMW53L0</t>
  </si>
  <si>
    <t>['https://fb.me/1ybx4VpDz']</t>
  </si>
  <si>
    <t>['السودان', 'الخرطوم', 'ليبيا']</t>
  </si>
  <si>
    <t>https://twitter.com/Sudan_tweet/status/955726826034343936</t>
  </si>
  <si>
    <t>2018-01-23 10:30:07 CAT</t>
  </si>
  <si>
    <t>مساءلة وزير الداخلية عن عنف الشرطة ضد الاحتجاجات السلمية #السودان #الخرطوم تقدمت النائبة سهام حسن، من حزب التحرير...  https://t.co/ErIDF32T7P</t>
  </si>
  <si>
    <t>['https://fb.me/MNSM1rfS']</t>
  </si>
  <si>
    <t>https://twitter.com/Sudan_tweet/status/955719280263335936</t>
  </si>
  <si>
    <t>2018-01-23 10:15:17 CAT</t>
  </si>
  <si>
    <t>رئيس لجنة الاعلام بالبرلمان: اعتقال الصحفيين ومصادرة الصحف (خطأ كبير) #السودان #الخرطوم #صحافة_حرة وصف رئيس لجنة...  https://t.co/XJclOYRq07</t>
  </si>
  <si>
    <t>['https://fb.me/NtxBz6xL']</t>
  </si>
  <si>
    <t>['السودان', 'الخرطوم', 'صحافة_حرة']</t>
  </si>
  <si>
    <t>https://twitter.com/Sudan_tweet/status/955715549333422080</t>
  </si>
  <si>
    <t>2018-01-23 10:13:51 CAT</t>
  </si>
  <si>
    <t>وقعت وزارة الداخلية السودانية، ومكتب التحقيقات الفيدرالي الأميركي الـ"FBI "، على مذكِّرة تفاهم للتعاون في مجال مكافحة تهريب البشر والجرائم الجنائية والإرهاب. وتمكِّن المذكِّرة من تبادل الزيارات، للاستفادة من الخبرات في مجال مكافحة الجريمة وكشف ملابساتها. #السودان #Sudan  https://t.co/D7Rsb8kCUo</t>
  </si>
  <si>
    <t>['https://pbs.twimg.com/media/DUNhyzSX4AAyPxJ.jpg']</t>
  </si>
  <si>
    <t>https://twitter.com/Sudan_tweet/status/955715188136738817</t>
  </si>
  <si>
    <t>https://pbs.twimg.com/media/DUNhyzSX4AAyPxJ.jpg</t>
  </si>
  <si>
    <t>2018-01-23 10:07:13 CAT</t>
  </si>
  <si>
    <t>بدائرة الأختصاص وبالتحري الدقيق معهم أعترفوا بأرتكاب جرائم سابقة حيث يقومون بكسر زجاج المركبة والإستيلاء على المسجلات والأشياء الثمينة داخلها وتم الأرشاد على (2) من مستلمي المال المسروق حيث تم ضبط (173) مسجل عربة تمت سرقتها من دائرة الأختصاص ومختلف محليات #الخرطوم. #السودان</t>
  </si>
  <si>
    <t>https://twitter.com/Sudan_tweet/status/955713517994340352</t>
  </si>
  <si>
    <t>2018-01-23 10:07:12 CAT</t>
  </si>
  <si>
    <t>تمكنت مباحث قسم شرطة مدينة النيل من القبض علي عصابة مكونة من (3) أشخاص تخصصت في السرقات الليلية وضبط (173) من مسجلات السيارات المسروقة وعدد من المسروقات وأثناء عملية الطوف الليلي لقوات القسم والمباحث وحوالي الساعة 3 صباحاً تم القبض على (3) متهمين يقومون بكسر زجاج أحدى السيارات  https://t.co/AReftXiKYb</t>
  </si>
  <si>
    <t>['https://pbs.twimg.com/media/DUNe-5fW4AA1mDQ.jpg']</t>
  </si>
  <si>
    <t>https://twitter.com/Sudan_tweet/status/955713514320072704</t>
  </si>
  <si>
    <t>https://pbs.twimg.com/media/DUNe-5fW4AA1mDQ.jpg</t>
  </si>
  <si>
    <t>2018-01-23 09:59:19 CAT</t>
  </si>
  <si>
    <t>الفنان الكوميدي عوض #شكسبير في محاكاة لفيديو #لوشي وصديقها بخصوص الخروج للتظاهر #السودان #وحده_الصف_السوداني #Sudan #Khartoum  https://t.co/RNqkBdUIaZ</t>
  </si>
  <si>
    <t>['شكسبير', 'لوشي', 'السودان', 'وحده_الصف_السوداني', 'sudan', 'khartoum']</t>
  </si>
  <si>
    <t>https://twitter.com/Sudan_tweet/status/955711529801977856</t>
  </si>
  <si>
    <t>https://pbs.twimg.com/ext_tw_video_thumb/955711365607559168/pu/img/uyb3KCwWez8RyuhD.jpg</t>
  </si>
  <si>
    <t>2018-01-23 09:43:52 CAT</t>
  </si>
  <si>
    <t>الوطني يقلل من انتقادات #البشير لأداء الحزب ويصفها بالرأي  #الخرطوم #السودان  قلل الامين السياسي لحزب المؤتمر...  https://t.co/uFvz7Kp3Pl</t>
  </si>
  <si>
    <t>['https://fb.me/8dd7oP5PE']</t>
  </si>
  <si>
    <t>https://twitter.com/Sudan_tweet/status/955707640402927617</t>
  </si>
  <si>
    <t>2018-01-22 22:12:00 CAT</t>
  </si>
  <si>
    <t>تم رصد كمين ومداهمة الموقع حيث تم العثور على (4) براميل و (4) سخانات و(7) من جوالات الحطب فضلاً عن (46) جركانة زيت معباءة وجاهزة للتوزيع بالاسواق بمقاسات مختلفة وضبط عدد (1056) جركانة فارغة مختلفة الاحجام والماركات وكميات من مادة الصودا والزيوت</t>
  </si>
  <si>
    <t>https://twitter.com/Sudan_tweet/status/955533525813428232</t>
  </si>
  <si>
    <t>2018-01-22 22:11:59 CAT</t>
  </si>
  <si>
    <t>تمكن قسم شرطة غرب الحارات من ضبط مصنع عشوائي لتصنيع زيوت الطعام من مخلفات مادة الصودا بمنطقة الثورة الحارة (26) والقبض على أحد المتهمين أثناء عملية التصنيع، وإثر ورود معلومة عن نشاط تجاري غير مشروع بمنطقة الثورة #السودان  https://t.co/XkvQrYfhBP</t>
  </si>
  <si>
    <t>['https://pbs.twimg.com/media/DUK8pOvW4AEL1uy.jpg']</t>
  </si>
  <si>
    <t>https://twitter.com/Sudan_tweet/status/955533522432819200</t>
  </si>
  <si>
    <t>https://pbs.twimg.com/media/DUK8pOvW4AEL1uy.jpg</t>
  </si>
  <si>
    <t>2018-01-22 22:00:09 CAT</t>
  </si>
  <si>
    <t>عمود - ماوراء الخبر - محمد وداعة صحف حكومية.. مستقلة ! #السودان #الخرطوم #Sudan  اقر ابتداءً بأن هذه الاسطر...  https://t.co/cU1SuSLd5q</t>
  </si>
  <si>
    <t>['https://fb.me/8acyucQlz']</t>
  </si>
  <si>
    <t>https://twitter.com/Sudan_tweet/status/955530543269113856</t>
  </si>
  <si>
    <t>2018-01-22 21:00:06 CAT</t>
  </si>
  <si>
    <t>التنمية الاجتماعية تكشف عن وجود (3700) متسول بالخرطوم #الخرطوم #السودان  كشفت وزارة التنمية الاجتماعية بولاية...  https://t.co/u1pUT7OH4B</t>
  </si>
  <si>
    <t>['https://fb.me/98lKUCuNQ']</t>
  </si>
  <si>
    <t>https://twitter.com/Sudan_tweet/status/955515433687437314</t>
  </si>
  <si>
    <t>2018-01-22 20:30:07 CAT</t>
  </si>
  <si>
    <t>ضبط (21) صيدلية مخالفة للأسعار المحددة للأدوية #الخرطوم #السودان  أعلنت مباحث حماية المستهلك، تنفيذ حملة في جميع...  https://t.co/d0WvKn0YnQ</t>
  </si>
  <si>
    <t>['https://fb.me/F4vtKCOi']</t>
  </si>
  <si>
    <t>https://twitter.com/Sudan_tweet/status/955507886213554181</t>
  </si>
  <si>
    <t>2018-01-22 20:00:07 CAT</t>
  </si>
  <si>
    <t>والي شمال #دارفور: هلال سيقدم لمحاكمة عادلة #السودان #الخرطوم  جدد والي شمال دارفور عبد الواحد يوسف، التأكيد على...  https://t.co/xVdVFh5zd8</t>
  </si>
  <si>
    <t>['https://fb.me/D6o9amxQ']</t>
  </si>
  <si>
    <t>https://twitter.com/Sudan_tweet/status/955500335912620034</t>
  </si>
  <si>
    <t>2018-01-22 19:45:07 CAT</t>
  </si>
  <si>
    <t>لجنة برلمانية: حديث واشنطن عن أوضاع حقوق الانسان بالسودان (مزايدة سياسية) #السودان #الخرطوم وصف مسئول لجنة حقوق...  https://t.co/pclYuJ750a</t>
  </si>
  <si>
    <t>['https://fb.me/Fyg5IeKd']</t>
  </si>
  <si>
    <t>https://twitter.com/Sudan_tweet/status/955496560946745345</t>
  </si>
  <si>
    <t>2018-01-22 19:03:12 CAT</t>
  </si>
  <si>
    <t>تفاقم أزمة نواب الإختصاصيين بالجزيرة  #السودان #الخرطوم دفع نواب الاختصاصيين بالجزيرة (الذين أوقفت حوافزهم...  https://t.co/PAXhPEbE0j</t>
  </si>
  <si>
    <t>['https://fb.me/5FPi9ISEV']</t>
  </si>
  <si>
    <t>https://twitter.com/Sudan_tweet/status/955486015216586754</t>
  </si>
  <si>
    <t>2018-01-22 18:34:36 CAT</t>
  </si>
  <si>
    <t>يا جاية من بعد السنين هدت حصون الأمنيات أنا قلبى بالشوق الحزين لاعرفتو حى لا عارفو مات ورينى كيفن أرتجيك وأنا عمرى فات فيهو الفوات يكفينى أقفلوا باب هواك وأبكيك وأغنيك ذكريات جايانى بعد الليل دخل وانا كنت راجيك الصباح الخرافي #ود_النصري  https://t.co/kZoV2kxyn3 #السودان #Sudan  https://t.co/pKVxk72TYG</t>
  </si>
  <si>
    <t>['https://youtu.be/qb06K-9s-bI']</t>
  </si>
  <si>
    <t>['ود_النصري', 'السودان', 'sudan']</t>
  </si>
  <si>
    <t>https://twitter.com/Sudan_tweet/status/955478816952082432</t>
  </si>
  <si>
    <t>https://pbs.twimg.com/ext_tw_video_thumb/955477645369716737/pu/img/2LBd6KQM3T7rgREf.jpg</t>
  </si>
  <si>
    <t>2018-01-21 17:10:03 CAT</t>
  </si>
  <si>
    <t>عمود - ساخر سبيل - #الفاتح_جبرا رغيفاتير #السودان #الخرطوم  فن الكاريكاتير فن قديم، كان معروفاً عند المصريين...  https://t.co/dHH77xXjSi</t>
  </si>
  <si>
    <t>['https://fb.me/DPPV0n45']</t>
  </si>
  <si>
    <t>https://twitter.com/Sudan_tweet/status/955095151722008578</t>
  </si>
  <si>
    <t>2018-01-21 16:53:20 CAT</t>
  </si>
  <si>
    <t>مقطع مسرب من أحد تجار البشر في #لبيبا ، يوضح المعاناه التي يواجهها المئات من السودانيين و الأفارقة في سبيل تحقيق حلمهم والوصول إلى شواطئ أوروبا. ⚠️تحذير الفيديو يحتوي على مقاطع صادمة  #السودان #الهجرة_غير_الشرعية #Sudan #Libya  https://t.co/FhfOIT2gnd</t>
  </si>
  <si>
    <t>['لبيبا', 'السودان', 'الهجرة_غير_الشرعية', 'sudan', 'libya']</t>
  </si>
  <si>
    <t>https://twitter.com/Sudan_tweet/status/955090942289211393</t>
  </si>
  <si>
    <t>https://pbs.twimg.com/ext_tw_video_thumb/955090681827078145/pu/img/f4zpBm5_o1mS3W78.jpg</t>
  </si>
  <si>
    <t>2018-01-20 09:40:32 CAT</t>
  </si>
  <si>
    <t>@AlbasheerMoham3 ربنا يردهم سالمين هم ابناء الوطن ومجبرين على تنفيذ الاوامر العليا.</t>
  </si>
  <si>
    <t>https://twitter.com/Sudan_tweet/status/954619637379096576</t>
  </si>
  <si>
    <t>[{'screen_name': 'AlbasheerMoham3', 'name': 'basheer', 'id': '821845218173583360'}]</t>
  </si>
  <si>
    <t>2018-01-20 09:33:38 CAT</t>
  </si>
  <si>
    <t>مقتل عدد ممن القيادات العسكرية السودانية في #اليمن خلال معارك ميدي شمال محافظة حجة باليمن يومي الخميس والجمعة بالإضافة إلى إصابة العقيد آدم مصطفى قائد كتيبة لواء الحزم. إلى متى يستمر نزيف الدم السوداني في حرب لا ناقة لنا فيها ولا جمل؟ #وحدة_الصف_السوداني #السودان</t>
  </si>
  <si>
    <t>['اليمن', 'وحدة_الصف_السوداني', 'السودان']</t>
  </si>
  <si>
    <t>https://twitter.com/Sudan_tweet/status/954617904149991424</t>
  </si>
  <si>
    <t>2018-01-19 21:40:00 CAT</t>
  </si>
  <si>
    <t>#وحدة_الصف_السوداني  #السودان  https://t.co/JuXj4Zinya</t>
  </si>
  <si>
    <t>['وحدة_الصف_السوداني', 'السودان']</t>
  </si>
  <si>
    <t>https://twitter.com/Sudan_tweet/status/954438308838432768</t>
  </si>
  <si>
    <t>https://pbs.twimg.com/ext_tw_video_thumb/954438141494153217/pu/img/XqzeTO2QiW9xlDU3.jpg</t>
  </si>
  <si>
    <t>2018-01-19 21:37:48 CAT</t>
  </si>
  <si>
    <t>فرقت السلطات السودانية، مستخدمة الغاز المسيل للدموع، مظاهرة للمصلين في مسجد السيد عبد الرحمن أم درمان، أحد معاقل حزب الأمة احتجاجا على سياسات الحكومة وضد حالة من الغلاء تضرب الأسواق السودانية، على خلفية إجازة ميزانية 2018 . واعتقلت الشرطة " 3 "من منسوبي حزب الأمة. #السودان  https://t.co/WVXa2d9qCm</t>
  </si>
  <si>
    <t>https://twitter.com/Sudan_tweet/status/954437755412668416</t>
  </si>
  <si>
    <t>https://pbs.twimg.com/ext_tw_video_thumb/954437513313124354/pu/img/Ze9Kna3y6xD0iVeq.jpg</t>
  </si>
  <si>
    <t>2018-01-19 16:00:09 CAT</t>
  </si>
  <si>
    <t>انطلاقة أول رحلة لقطار الجزيرة #السودان #الخرطوم #قطار_الجزيرة أطلق معتمد محلية ود مدني الكبرى اللواء الركن...  https://t.co/uQaTniPRVJ</t>
  </si>
  <si>
    <t>['https://fb.me/8C6J9mP66']</t>
  </si>
  <si>
    <t>https://twitter.com/Sudan_tweet/status/954352782559019009</t>
  </si>
  <si>
    <t>2018-01-19 15:00:07 CAT</t>
  </si>
  <si>
    <t>إحياء الذكرى (33) لاغتيال مؤسس الحزب الجمهوري بأمدرمان #امدرمان #السودان  احيا الحزب الجمهوري وقوى سياسية يوم...  https://t.co/JxIUSoupdB</t>
  </si>
  <si>
    <t>['https://fb.me/J4O2ftHD']</t>
  </si>
  <si>
    <t>https://twitter.com/Sudan_tweet/status/954337674990583809</t>
  </si>
  <si>
    <t>2018-01-19 14:00:06 CAT</t>
  </si>
  <si>
    <t>إلزام المصانع والمستوردين بالإفصاح عن أسعار بيع السلع #الخرطوم #السودان  أصدر وزير التجارة حاتم السر علي، قراراً...  https://t.co/4VkXsNsukX</t>
  </si>
  <si>
    <t>['https://fb.me/1wfvsGHzX']</t>
  </si>
  <si>
    <t>https://twitter.com/Sudan_tweet/status/954322573944328192</t>
  </si>
  <si>
    <t>2018-01-19 13:00:06 CAT</t>
  </si>
  <si>
    <t>نائب بتشريعي #الخرطوم: (مافيا) تحول دون تشغيل مشروعي الجموعية والسليت #السودان اتهم النائب بالمجلس تشريعي لولاية...  https://t.co/8W8V2hlpbm</t>
  </si>
  <si>
    <t>['https://fb.me/1vYEOX8uS']</t>
  </si>
  <si>
    <t>https://twitter.com/Sudan_tweet/status/954307472180817920</t>
  </si>
  <si>
    <t>2018-01-19 12:00:06 CAT</t>
  </si>
  <si>
    <t>نواب بتشريعي #الخرطوم يكشفون عن ارهاصات لرفع الدعم عن الوقود #السودان #وحدة_الصف_السوداني  كشف عدد من نواب...  https://t.co/ryanFY6hPl</t>
  </si>
  <si>
    <t>['https://fb.me/8pzJk1imo']</t>
  </si>
  <si>
    <t>['الخرطوم', 'السودان', 'وحدة_الصف_السوداني']</t>
  </si>
  <si>
    <t>https://twitter.com/Sudan_tweet/status/954292373827280896</t>
  </si>
  <si>
    <t>2018-01-19 11:35:42 CAT</t>
  </si>
  <si>
    <t>مصادرة عدد اليوم الجمعة من جريدة الجريدة  بعد الطبع #السودان #وحدة_الصف_السوداني #Sudan  https://t.co/jCwAoueZyK</t>
  </si>
  <si>
    <t>['https://pbs.twimg.com/media/DT5OII8XUAAiWtC.jpg']</t>
  </si>
  <si>
    <t>['السودان', 'وحدة_الصف_السوداني', 'sudan']</t>
  </si>
  <si>
    <t>https://twitter.com/Sudan_tweet/status/954286233609474048</t>
  </si>
  <si>
    <t>https://pbs.twimg.com/media/DT5OII8XUAAiWtC.jpg</t>
  </si>
  <si>
    <t>2018-01-18 21:06:07 CAT</t>
  </si>
  <si>
    <t>الوطني: عضوية موسى هلال بالحزب مرهونة بنتائج محاكمته #الخرطوم #السودان  رهن المؤتمر الوطني، استمرار زعيم قبيلة...  https://t.co/taG73zVZuZ</t>
  </si>
  <si>
    <t>['https://fb.me/1PPEJJQ31']</t>
  </si>
  <si>
    <t>https://twitter.com/Sudan_tweet/status/954067396163186690</t>
  </si>
  <si>
    <t>2018-01-18 20:58:17 CAT</t>
  </si>
  <si>
    <t xml:space="preserve"> https://t.co/C8DD3pRXeN</t>
  </si>
  <si>
    <t>['https://pbs.twimg.com/media/DT2Fa1gW0AAk6HY.jpg', 'https://pbs.twimg.com/media/DT2Fa2qXcAA47A_.jpg', 'https://pbs.twimg.com/media/DT2Fa2PW0AAqAjF.jpg']</t>
  </si>
  <si>
    <t>https://twitter.com/Sudan_tweet/status/954065425725313025</t>
  </si>
  <si>
    <t>https://pbs.twimg.com/media/DT2Fa1gW0AAk6HY.jpg</t>
  </si>
  <si>
    <t>2018-01-18 20:57:00 CAT</t>
  </si>
  <si>
    <t>عرض استثنائي من ثلاثي أضواء المسرح #البشير #اللمبي #الكاردينال #وحدة_الصف_السوداني #السودان_موكب_18يناير #السودان #Sudan #الجوهرة_الزرقاء  https://t.co/XC4aJjF6LQ</t>
  </si>
  <si>
    <t>['https://pbs.twimg.com/media/DT2FGy6XcAAolRy.jpg', 'https://pbs.twimg.com/media/DT2FGziWAAElgPz.jpg', 'https://pbs.twimg.com/media/DT2FG0nX0AARqN9.jpg']</t>
  </si>
  <si>
    <t>['البشير', 'اللمبي', 'الكاردينال', 'وحدة_الصف_السوداني', 'السودان_موكب_18يناير', 'السودان', 'sudan', 'الجوهرة_الزرقاء']</t>
  </si>
  <si>
    <t>https://twitter.com/Sudan_tweet/status/954065102361284608</t>
  </si>
  <si>
    <t>https://pbs.twimg.com/media/DT2FGy6XcAAolRy.jpg</t>
  </si>
  <si>
    <t>2018-01-18 20:49:15 CAT</t>
  </si>
  <si>
    <t>#البشير يمنح #الكاردينال وسام الرياضة الذهبي  #السودان #الهلال #الجوهرة_الزرقاء #Sudan  https://t.co/MwV9XJ98lc</t>
  </si>
  <si>
    <t>['https://pbs.twimg.com/media/DT2DS5FW4AIRtFC.jpg', 'https://pbs.twimg.com/media/DT2DS5EXcAELrB1.jpg']</t>
  </si>
  <si>
    <t>['البشير', 'الكاردينال', 'السودان', 'الهلال', 'الجوهرة_الزرقاء', 'sudan']</t>
  </si>
  <si>
    <t>https://twitter.com/Sudan_tweet/status/954063150416125954</t>
  </si>
  <si>
    <t>https://pbs.twimg.com/media/DT2DS5FW4AIRtFC.jpg</t>
  </si>
  <si>
    <t>2018-01-18 20:30:07 CAT</t>
  </si>
  <si>
    <t>الوطني: التظاهر مسموح به طالما نأى عن التخريب كبشور: مجلس الشورى لن يناقش إعادة ترشيح #البشير #الخرطوم  أقر حزب...  https://t.co/M7aPkO5Urb</t>
  </si>
  <si>
    <t>['https://fb.me/10tbcLCNr']</t>
  </si>
  <si>
    <t>https://twitter.com/Sudan_tweet/status/954058336168824832</t>
  </si>
  <si>
    <t>2018-01-18 20:18:36 CAT</t>
  </si>
  <si>
    <t>الجماهير المحتشدة في استاد #الهلال #الجوهرة_الزرقاء تحيي الرئيس #البشير وهو يجول الملعب بعربة مكشوفة. #السودان #وحده_الصف_السوداني  #السودان_موكب_18يناير  https://t.co/RGVZHHJAY8</t>
  </si>
  <si>
    <t>['https://pbs.twimg.com/media/DT18SCGX0AAZ9qq.jpg', 'https://pbs.twimg.com/media/DT18SCRX0AwAThz.jpg', 'https://pbs.twimg.com/media/DT18SCMXkAEcUCR.jpg']</t>
  </si>
  <si>
    <t>['الهلال', 'الجوهرة_الزرقاء', 'البشير', 'السودان', 'وحده_الصف_السوداني', 'السودان_موكب_18يناير']</t>
  </si>
  <si>
    <t>https://twitter.com/Sudan_tweet/status/954055438168928256</t>
  </si>
  <si>
    <t>https://pbs.twimg.com/media/DT18SCGX0AAZ9qq.jpg</t>
  </si>
  <si>
    <t>2018-01-18 20:10:07 CAT</t>
  </si>
  <si>
    <t>اتحاد العمال بالجزيرة: (303) مليارات جنيه لمشاريع تخفيف أعباء المعيشة #السودان #الخرطوم اعلن اتحاد نقابات عمال...  https://t.co/q5hYCHVmNY</t>
  </si>
  <si>
    <t>['https://fb.me/E6BBgvQ8']</t>
  </si>
  <si>
    <t>https://twitter.com/Sudan_tweet/status/954053303977029632</t>
  </si>
  <si>
    <t>2018-01-18 20:10:06 CAT</t>
  </si>
  <si>
    <t>جهاز الأمن يعتقل الأستاذة/ سارة نقد الله الامينة العامة لحزب الأمة القومي من داخل منزلها بامدرمان ، وتقتادها إلى جهة غير معلومة لتنضم إلى قائمة طويلة من المعتقلين مؤخراً في الحملة الشعبية ضد غلاء الأسعار وتدهور الحالة الاقتصادية. #السودان  https://t.co/lr4kaVc0OA</t>
  </si>
  <si>
    <t>['https://pbs.twimg.com/media/DT16XZEWkAAZiEi.jpg', 'https://pbs.twimg.com/media/DT16XxpWsAAm1YK.jpg']</t>
  </si>
  <si>
    <t>https://twitter.com/Sudan_tweet/status/954053297333329920</t>
  </si>
  <si>
    <t>https://pbs.twimg.com/media/DT16XZEWkAAZiEi.jpg</t>
  </si>
  <si>
    <t>2018-01-18 20:08:48 CAT</t>
  </si>
  <si>
    <t>بحث وفد من دولة جنوب السودان برئاسة مايكل فرانسيس نائب حاكم جوبا، مع محمد العصار وزير الإنتاج الحربي المصري، سبل تعزيز التعاون العسكري المشترك بين الجانبين. وأكد العصار أن وزارة الإنتاج الحربي المصرية حريصة على "التعاون المشترك مع الأفارقة، وتتبنى توفير كافة مطالب #جنوب_السودان  https://t.co/mnepN93C5Y</t>
  </si>
  <si>
    <t>['https://pbs.twimg.com/media/DT16HCXWAAAUszl.jpg']</t>
  </si>
  <si>
    <t>https://twitter.com/Sudan_tweet/status/954052969728798726</t>
  </si>
  <si>
    <t>https://pbs.twimg.com/media/DT16HCXWAAAUszl.jpg</t>
  </si>
  <si>
    <t>2018-01-18 20:05:06 CAT</t>
  </si>
  <si>
    <t>نواب بتشريعي #الخرطوم ينتقدون الأوضاع الاقتصادية وتحذير من انهيار الميزانية #السودان  رسم النائب بالمجلس...  https://t.co/cIBNuOpcLv</t>
  </si>
  <si>
    <t>['https://fb.me/7dvtu78dR']</t>
  </si>
  <si>
    <t>https://twitter.com/Sudan_tweet/status/954052041248313344</t>
  </si>
  <si>
    <t>2018-01-18 20:00:43 CAT</t>
  </si>
  <si>
    <t>بحث وفد من دولة جنوب السودان برئاسة مايكل فرانسيس نائب حاكم جوبا، مع محمد العصار وزير الإنتاج الحربي المصري، سبل تعزيز التعاون العسكري المشترك بين الجانبين. وأكد العصار أن وزارة الإنتاج الحربي المصرية حريصة على "التعاون المشترك مع الأفارقة، وتتبنى توفير كافة مطالب #جنوب_السودان  https://t.co/mKKsKhiI1J</t>
  </si>
  <si>
    <t>['https://pbs.twimg.com/media/DT14OOwWkAARKdy.jpg']</t>
  </si>
  <si>
    <t>https://twitter.com/Sudan_tweet/status/954050937559093250</t>
  </si>
  <si>
    <t>https://pbs.twimg.com/media/DT14OOwWkAARKdy.jpg</t>
  </si>
  <si>
    <t>2018-01-18 19:58:52 CAT</t>
  </si>
  <si>
    <t>وأضاف المنشور أن بنك السودان سيعلن السعر التأشيري المحتسب والنطاقات حوله يوميا على موقع البنك المركزي. وطالب المصارف بتحديد وإعلان أسعار البيع والشراء للعملات الأجنبية داخل النطاقات المحددة حول السعر التأشيري المعلن.</t>
  </si>
  <si>
    <t>https://twitter.com/Sudan_tweet/status/954050473530716160</t>
  </si>
  <si>
    <t>وبحسب منشور لبنك السودان فإنه "اعتبارا من الأحد وفي إطار سياسة سعر الصرف المرن المدار سيقوم بنك السودان باحتساب السعر التأشيري باستيعاب حافز استقطاب تحويلات المغتربين وتشجيع الصادرات في السعر التأشيري والأسعار المعلنة للبيع والشراء بواسطة البنك المركزي والمصارف وشركات الصرافة".</t>
  </si>
  <si>
    <t>https://twitter.com/Sudan_tweet/status/954050471131516928</t>
  </si>
  <si>
    <t>2018-01-18 19:58:51 CAT</t>
  </si>
  <si>
    <t>أعلن بنك #السودان المركزي، الخميس، احتساب سعر تأشيري جديد للدولار ابتداءً من الأحد المقبل، وتوقع خبير اقتصادي أن يكون سعر الدولار الرسمي 18 جنيها زائدا حافز في حدود 80% ـ 90% ليقترب من سعر السوق الموازي. واعتبر الخبير الاقتصادي محمد الناير الخطوة "شبه تعويم أو تعويم جزئي للجنيه".  https://t.co/lDbQfyp3pE</t>
  </si>
  <si>
    <t>['https://pbs.twimg.com/media/DT131d-XcAAerjh.jpg']</t>
  </si>
  <si>
    <t>https://twitter.com/Sudan_tweet/status/954050467696381953</t>
  </si>
  <si>
    <t>https://pbs.twimg.com/media/DT131d-XcAAerjh.jpg</t>
  </si>
  <si>
    <t>2018-01-18 19:54:00 CAT</t>
  </si>
  <si>
    <t>البنك المركزي: حريصون على شراء أي جرامٍ منتجٍ من الذهب #الخرطوم #السودان  تعهد بنك السودان المركزي، بالاستمرار...  https://t.co/shMWJAM7sG</t>
  </si>
  <si>
    <t>['https://fb.me/9ljHRLiU6']</t>
  </si>
  <si>
    <t>https://twitter.com/Sudan_tweet/status/954049247661445123</t>
  </si>
  <si>
    <t>2018-01-17 21:00:07 CAT</t>
  </si>
  <si>
    <t>عمود - ماوراء الخبر - محمد وداعة أموالنا التي في الخارج سوداتل... اكسبريسو السنغال #السودان #الخرطوم  جاء في خطاب...  https://t.co/7ySymsFm3X</t>
  </si>
  <si>
    <t>['https://fb.me/DU4BCFuu']</t>
  </si>
  <si>
    <t>https://twitter.com/Sudan_tweet/status/953703497198981120</t>
  </si>
  <si>
    <t>2018-01-17 20:00:06 CAT</t>
  </si>
  <si>
    <t>البنك المركزي يسمح باستخدام كافة طرق الدفع لاستيراد السلع الضرورية والاستهلاكية #الخرطوم #السودان  أعلن بنك...  https://t.co/LdYQwYNTRv</t>
  </si>
  <si>
    <t>['https://fb.me/1NZ4WHMPG']</t>
  </si>
  <si>
    <t>https://twitter.com/Sudan_tweet/status/953688395796099073</t>
  </si>
  <si>
    <t>2018-01-17 19:08:27 CAT</t>
  </si>
  <si>
    <t>#السودان_موكب_17يناير #السودانم  https://t.co/t5DBYNBEN6</t>
  </si>
  <si>
    <t>['السودان_موكب_17يناير', 'السودانم']</t>
  </si>
  <si>
    <t>https://twitter.com/Sudan_tweet/status/953675395500511232</t>
  </si>
  <si>
    <t>https://pbs.twimg.com/ext_tw_video_thumb/953675303540334592/pu/img/eamYXm9txY2ZplkQ.jpg</t>
  </si>
  <si>
    <t>2018-01-17 19:05:46 CAT</t>
  </si>
  <si>
    <t>#السودان_موكب_17يناير  https://t.co/2D5ds47fQP</t>
  </si>
  <si>
    <t>['السودان_موكب_17يناير']</t>
  </si>
  <si>
    <t>https://twitter.com/Sudan_tweet/status/953674720326529031</t>
  </si>
  <si>
    <t>https://pbs.twimg.com/ext_tw_video_thumb/953674616211419139/pu/img/of7Nhjj5RcQxd4Kv.jpg</t>
  </si>
  <si>
    <t>2018-01-17 19:00:06 CAT</t>
  </si>
  <si>
    <t>المركزي يتنازل للمصارف عن (25%) من حصائل الصادر #الخرطوم #السودان #بنك_السودان قرر بنك السودان المركزي، التنازل...  https://t.co/9lXQBkl0k0</t>
  </si>
  <si>
    <t>['https://fb.me/EDXKxOfo']</t>
  </si>
  <si>
    <t>['الخرطوم', 'السودان', 'بنك_السودان']</t>
  </si>
  <si>
    <t>https://twitter.com/Sudan_tweet/status/953673296192647168</t>
  </si>
  <si>
    <t>2018-01-17 18:00:08 CAT</t>
  </si>
  <si>
    <t>وزارة المالية تصدر أمراً للتخويل بالصرف على الميزانية #الخرطوم #السودان  أصدرت وزارة المالية، أمراً بالتخويل...  https://t.co/TERHDLfUcf</t>
  </si>
  <si>
    <t>['https://fb.me/FmnnL0Aw']</t>
  </si>
  <si>
    <t>https://twitter.com/Sudan_tweet/status/953658201563697152</t>
  </si>
  <si>
    <t>2018-01-17 18:00:06 CAT</t>
  </si>
  <si>
    <t>المالية تعلن التزام شركات السكر بتوزيع انتاجها بالسعر الأساسي #الخرطوم #السودان  أعلنت وزارة المالية، التزام...  https://t.co/3UWQFIBeGr</t>
  </si>
  <si>
    <t>['https://fb.me/Pabg60Gg']</t>
  </si>
  <si>
    <t>https://twitter.com/Sudan_tweet/status/953658194454249473</t>
  </si>
  <si>
    <t>2018-01-17 17:30:07 CAT</t>
  </si>
  <si>
    <t>لجنة شؤون المستهلكين تعلن عن حملات تفتيشية للأسواق ومحاكمات فورية للمخالفين #الخرطوم #السودان  شددت اللجنة...  https://t.co/zhZ09AWQR0</t>
  </si>
  <si>
    <t>['https://fb.me/761HcVG4f']</t>
  </si>
  <si>
    <t>https://twitter.com/Sudan_tweet/status/953650651153788928</t>
  </si>
  <si>
    <t>2018-01-17 17:00:07 CAT</t>
  </si>
  <si>
    <t>أصحاب محلات تجارية بالخرطوم يشتكون من مضاعفة الرسوم #الخرطوم #السودان  اشتكى أصحاب محلات تجارية بولاية الخرطوم،...  https://t.co/4ErjPfDMHp</t>
  </si>
  <si>
    <t>['https://fb.me/8n0SjLTPK']</t>
  </si>
  <si>
    <t>https://twitter.com/Sudan_tweet/status/953643098239889409</t>
  </si>
  <si>
    <t>2018-01-17 16:44:56 CAT</t>
  </si>
  <si>
    <t>إصابة الزميل بهرام عبد المنعم مراسل وكالة الأناضول @aa_arabic في الإحتجاجات التي تجري الأن في #امدرمان بالعاصمة السودانية #الخرطوم #السودان_موكب_17يناير #السودان  https://t.co/JU08WPvRc9</t>
  </si>
  <si>
    <t>['https://pbs.twimg.com/media/DTwB1FmX4AAsfwC.jpg']</t>
  </si>
  <si>
    <t>['امدرمان', 'الخرطوم', 'السودان_موكب_17يناير', 'السودان']</t>
  </si>
  <si>
    <t>https://twitter.com/Sudan_tweet/status/953639277459591169</t>
  </si>
  <si>
    <t>https://pbs.twimg.com/media/DTwB1FmX4AAsfwC.jpg</t>
  </si>
  <si>
    <t>2018-01-17 16:42:55 CAT</t>
  </si>
  <si>
    <t>فضت الشرطة السودانية، مستخدمة الغاز المسيل للدموع، لليوم الثاني، مظاهرات احتجاجية في عدد من شوارع أم درمان، وعبر المحتجون من خلال الهتافات والشعارات، عن رفضهم الشديد لسياسيات الحكومة، وطالبوا برحيلها. #السودان_موكب_17يناير #السودان  https://t.co/e3RTWPIFti</t>
  </si>
  <si>
    <t>['السودان_موكب_17يناير', 'السودان']</t>
  </si>
  <si>
    <t>https://twitter.com/Sudan_tweet/status/953638769747513344</t>
  </si>
  <si>
    <t>https://pbs.twimg.com/ext_tw_video_thumb/953638515488718851/pu/img/d8Gd_a2iwraJzIio.jpg</t>
  </si>
  <si>
    <t>2018-01-17 16:30:08 CAT</t>
  </si>
  <si>
    <t>توقف (10) آلاف سيارة وحاويات بضائع بميناء بورتسودان وتوقعات بعرضها في دلالة #الخرطوم #السودان  كشفت متابعات...  https://t.co/lbTphBOWNe</t>
  </si>
  <si>
    <t>['https://fb.me/RJrsYwJy']</t>
  </si>
  <si>
    <t>https://twitter.com/Sudan_tweet/status/953635552598913024</t>
  </si>
  <si>
    <t>2018-01-17 16:29:12 CAT</t>
  </si>
  <si>
    <t>قبل الرئيس عمر #البشير، رسمياً، استقالة وزير الخارجية، إبراهيم غندور، وكلف بدلا عنه مطرف صديق.   وشغل صديق عدة مواقع سابقة، في مقدمتها سفير #السودان في جوبا، كما شغل موقع وزير دولة سابق، ويتولى في الوقت الحالي مسؤول ملف حوض النيل في حزب المؤتمر الحاكم.  https://t.co/yylaYhcxlJ</t>
  </si>
  <si>
    <t>['https://pbs.twimg.com/media/DTv-QP1X4AUqII-.jpg']</t>
  </si>
  <si>
    <t>https://twitter.com/Sudan_tweet/status/953635318758100992</t>
  </si>
  <si>
    <t>https://pbs.twimg.com/media/DTv-QP1X4AUqII-.jpg</t>
  </si>
  <si>
    <t>2018-01-17 16:27:37 CAT</t>
  </si>
  <si>
    <t>توافدت جموع غفيرة من جماهير الشعب السوداني تلبية لدعوة قوى المعارضة السودانية اليوم للتجمع الجماهيري ضد الغلاء بميدان الاهلية بأمدرمان. #السودان_موكب_17يناير #السودان  https://t.co/vEQsF7AGrR</t>
  </si>
  <si>
    <t>['https://pbs.twimg.com/media/DTv9yvxXkAEIiSM.jpg', 'https://pbs.twimg.com/media/DTv9zBbWkAEFAc6.jpg', 'https://pbs.twimg.com/media/DTv9zbSWkAEX4-3.jpg']</t>
  </si>
  <si>
    <t>https://twitter.com/Sudan_tweet/status/953634920001409024</t>
  </si>
  <si>
    <t>https://pbs.twimg.com/media/DTv9yvxXkAEIiSM.jpg</t>
  </si>
  <si>
    <t>2018-01-17 16:14:35 CAT</t>
  </si>
  <si>
    <t>عمود - ساخر سبيل - #الفاتح_جبرا لو ترفرفو (بالاتنين) !! #السودان #الخرطوم  بعض التصريحات يمكن تصنيفها من ضمن...  https://t.co/MJweyBt1Dm</t>
  </si>
  <si>
    <t>['https://fb.me/9iMS1G1tS']</t>
  </si>
  <si>
    <t>https://twitter.com/Sudan_tweet/status/953631640332447744</t>
  </si>
  <si>
    <t>2018-01-17 16:09:30 CAT</t>
  </si>
  <si>
    <t>تحذير من تأثير ارتفاع الأسعار على الحالة النفسية للأفراد والجماعات #الخرطوم #السودان  حذرت اختصاصية العلاج النفسي...  https://t.co/54kBOtWiy9</t>
  </si>
  <si>
    <t>['https://fb.me/GsJ3AWA2']</t>
  </si>
  <si>
    <t>https://twitter.com/Sudan_tweet/status/953630359870156801</t>
  </si>
  <si>
    <t>2018-01-16 22:11:09 CAT</t>
  </si>
  <si>
    <t>إغراق ميدان الأهلية بالمياه ، للحيلولة من تجمع المحتجين على غلاء الأسعار به غداً #السودان #موكب_16يناير #موكب_17يناير  https://t.co/wiqD9goQqM</t>
  </si>
  <si>
    <t>['https://pbs.twimg.com/media/DTsCiHSWkAA9EI0.jpg']</t>
  </si>
  <si>
    <t>['السودان', 'موكب_16يناير', 'موكب_17يناير']</t>
  </si>
  <si>
    <t>https://twitter.com/Sudan_tweet/status/953358984756498432</t>
  </si>
  <si>
    <t>https://pbs.twimg.com/media/DTsCiHSWkAA9EI0.jpg</t>
  </si>
  <si>
    <t>2018-01-16 22:09:13 CAT</t>
  </si>
  <si>
    <t>فيديو كليب مسافر جوبا رائعة الفنان النور الجيلاني أداء فرقة كرت سفر  https://t.co/bKP0mmKywQ #السودان #موسيقى_سودانية #Sudan #Khartoum #Music  https://t.co/LqCJLBNdmM</t>
  </si>
  <si>
    <t>['https://youtu.be/HOwhH97nvqE']</t>
  </si>
  <si>
    <t>['السودان', 'موسيقى_سودانية', 'sudan', 'khartoum', 'music']</t>
  </si>
  <si>
    <t>https://twitter.com/Sudan_tweet/status/953358501157441537</t>
  </si>
  <si>
    <t>https://pbs.twimg.com/ext_tw_video_thumb/953358026098053120/pu/img/rN1ND1bQHkbdwiFy.jpg</t>
  </si>
  <si>
    <t>2018-01-16 17:15:52 CAT</t>
  </si>
  <si>
    <t>#السودان_موكب_16يناير  #السودان  https://t.co/1D5nj4FJk8</t>
  </si>
  <si>
    <t>['السودان_موكب_16يناير', 'السودان']</t>
  </si>
  <si>
    <t>https://twitter.com/Sudan_tweet/status/953284676927590400</t>
  </si>
  <si>
    <t>https://pbs.twimg.com/ext_tw_video_thumb/953284617989230593/pu/img/OlhfoyBL5r1J3-jK.jpg</t>
  </si>
  <si>
    <t>2018-01-16 16:35:24 CAT</t>
  </si>
  <si>
    <t>#السودان_موكب_16يناير  #السودان  https://t.co/PAhVDAe8uX</t>
  </si>
  <si>
    <t>https://twitter.com/Sudan_tweet/status/953274492595339264</t>
  </si>
  <si>
    <t>https://pbs.twimg.com/ext_tw_video_thumb/953274215406493698/pu/img/bJqKH_pfFSaVZ02L.jpg</t>
  </si>
  <si>
    <t>2018-01-16 16:31:44 CAT</t>
  </si>
  <si>
    <t xml:space="preserve"> https://t.co/0pAg5rBOEf</t>
  </si>
  <si>
    <t>['https://pbs.twimg.com/media/DTq1Oj_XUAElK3G.jpg', 'https://pbs.twimg.com/media/DTq1O-aWsAIOyhy.jpg', 'https://pbs.twimg.com/media/DTq1PSFX4AEpF4y.jpg']</t>
  </si>
  <si>
    <t>https://twitter.com/Sudan_tweet/status/953273569395597313</t>
  </si>
  <si>
    <t>https://pbs.twimg.com/media/DTq1Oj_XUAElK3G.jpg</t>
  </si>
  <si>
    <t>2018-01-16 16:31:06 CAT</t>
  </si>
  <si>
    <t>والمعتقلون حتى الآن حسب المعلومات هم، عضو اللجنة المركزي للحزب الشيوعي صديق يوسق، ورئيس حزب الوسط الاسلامي د.يوسف الكودة، و الكاتب الصحفي في (الجريدة) حيدر خير الله، وو الصحفيين مأمون التلب ومحمد عثمان مراسل شبكة بي بي سي والصحفية أمل هباني وعدد من الناشطين الحقوقيين.</t>
  </si>
  <si>
    <t>https://twitter.com/Sudan_tweet/status/953273408904683521</t>
  </si>
  <si>
    <t>2018-01-16 16:31:05 CAT</t>
  </si>
  <si>
    <t>قد أطلقت قوات الشرطة الغاز المسيل للدموع بكثافة على المتظاهرين، فيما اعتدى عناصر جهاز الأمن على المتظاهرين بالهراوات واعتقلوا عدد منهم بصورة عشوائية، ومنع رجال الأمن المنتشرين بكثافة باللباس المدني المواطنين من الوصول الى نقطة التجمع المحددة في حدائق الشهداء</t>
  </si>
  <si>
    <t>https://twitter.com/Sudan_tweet/status/953273406186840064</t>
  </si>
  <si>
    <t>اعتدت قوات الشرطة والأمن على المشاركين في المسيرة السلمية التي دعا لها الحزب الشيوعي السوداني للاحتجاج على الأوضاع الاقتصادية وغلاء الأسعار والتي انطلقت عند الساعة الثانية عشر صباح اليوم الثلاثاء #السودان_موكب_16يناير #السودان</t>
  </si>
  <si>
    <t>https://twitter.com/Sudan_tweet/status/953273404299403264</t>
  </si>
  <si>
    <t>2018-01-16 16:29:05 CAT</t>
  </si>
  <si>
    <t>جانب من #السودان_موكب_16يناير ضد زيارة الأسعار والفساد  https://t.co/3j7m0cphou</t>
  </si>
  <si>
    <t>['السودان_موكب_16يناير']</t>
  </si>
  <si>
    <t>https://twitter.com/Sudan_tweet/status/953272902186618880</t>
  </si>
  <si>
    <t>https://pbs.twimg.com/ext_tw_video_thumb/953272751816691714/pu/img/aXwBLvOutJDb7qkX.jpg</t>
  </si>
  <si>
    <t>2018-01-16 16:27:17 CAT</t>
  </si>
  <si>
    <t>#السودان_موكب_16يناير  https://t.co/54He7Zh5J1</t>
  </si>
  <si>
    <t>https://twitter.com/Sudan_tweet/status/953272449038192641</t>
  </si>
  <si>
    <t>https://pbs.twimg.com/ext_tw_video_thumb/953272303353200641/pu/img/TsK8jjemEhBT26uy.jpg</t>
  </si>
  <si>
    <t>2018-01-16 16:26:27 CAT</t>
  </si>
  <si>
    <t>#السودان_موكب_16يناير  https://t.co/pdb7WJeNHi</t>
  </si>
  <si>
    <t>https://twitter.com/Sudan_tweet/status/953272239499173888</t>
  </si>
  <si>
    <t>https://pbs.twimg.com/ext_tw_video_thumb/953272113628098560/pu/img/suQKJJYLg0hA5yvc.jpg</t>
  </si>
  <si>
    <t>2018-01-16 16:25:43 CAT</t>
  </si>
  <si>
    <t>جانب من #السودان_موكب_16يناير ضد زيارة الأسعار والفساد #السودان #الخرطوم #Sudan  https://t.co/iGywQ5G9Lw</t>
  </si>
  <si>
    <t>['السودان_موكب_16يناير', 'السودان', 'الخرطوم', 'sudan']</t>
  </si>
  <si>
    <t>https://twitter.com/Sudan_tweet/status/953272055780212736</t>
  </si>
  <si>
    <t>https://pbs.twimg.com/ext_tw_video_thumb/953271878231248896/pu/img/stKoUrFbFzg9Cezh.jpg</t>
  </si>
  <si>
    <t>2018-01-16 14:00:10 CAT</t>
  </si>
  <si>
    <t>نائبة بمجلس الشيوخ الكندي تؤكد قلقها تجاه نقل الأسلحة للدول المضطربة بأفريقيا #السودان #الخرطوم  اعربت النائبة...  https://t.co/JR5bgJ3QIg</t>
  </si>
  <si>
    <t>['https://fb.me/7mHN28nCO']</t>
  </si>
  <si>
    <t>https://twitter.com/Sudan_tweet/status/953235426050965504</t>
  </si>
  <si>
    <t>2018-01-16 12:00:06 CAT</t>
  </si>
  <si>
    <t>مسؤول أمني يمنع وزير الكهرباء من دخول الاجتماع الطارئ مع قيادة البرلمان #السودان #الخرطوم منع مسئول أمني...  https://t.co/PyYKNlaxWq</t>
  </si>
  <si>
    <t>['https://fb.me/79aMpuRui']</t>
  </si>
  <si>
    <t>https://twitter.com/Sudan_tweet/status/953205209370636289</t>
  </si>
  <si>
    <t>2018-01-16 11:00:08 CAT</t>
  </si>
  <si>
    <t>وزير الاستثمار: سعر الدولار بالسوق الموازي سبب الأزمة الاقتصادية #السودان #الخرطوم اقر وزير الاستثمار، نائب رئيس...  https://t.co/rnN7yWTDC6</t>
  </si>
  <si>
    <t>['https://fb.me/1NR1qVegV']</t>
  </si>
  <si>
    <t>https://twitter.com/Sudan_tweet/status/953190117296037890</t>
  </si>
  <si>
    <t>2018-01-16 10:30:08 CAT</t>
  </si>
  <si>
    <t>السيسي: لن نحارب #السودان وإثيوبيا ولا نتآمر على أحد #الخرطوم  قال الرئيس المصري، عبدالفتاح السيسي، يوم أمس...  https://t.co/0mpsoXKOl3</t>
  </si>
  <si>
    <t>['https://fb.me/J61EBgG0']</t>
  </si>
  <si>
    <t>https://twitter.com/Sudan_tweet/status/953182567498428417</t>
  </si>
  <si>
    <t>2018-01-16 10:00:07 CAT</t>
  </si>
  <si>
    <t>وزير الإعلام ينفي الاتجاه لحل الحكومة ولم يستبعد اجراء تعديل جزئي #الخرطوم #السودان اغلقت الحكومة، المجال امام...  https://t.co/lQ3knZmnxg</t>
  </si>
  <si>
    <t>['https://fb.me/95tonLj5o']</t>
  </si>
  <si>
    <t>https://twitter.com/Sudan_tweet/status/953175016128032773</t>
  </si>
  <si>
    <t>2018-01-16 09:40:34 CAT</t>
  </si>
  <si>
    <t>ناشرو الصحف في #السودان يقررون رفع سعر النسخة إلى 5 جنيهات، لمواجهة التحديات الاقتصادية التي تواجهها المؤسسات الصحافية</t>
  </si>
  <si>
    <t>https://twitter.com/Sudan_tweet/status/953170094707920896</t>
  </si>
  <si>
    <t>2018-01-16 09:33:07 CAT</t>
  </si>
  <si>
    <t>الشيوعي: الموكب الرافض للموازنة اليوم #الخرطوم #السودان  أكد الحزب الشيوعي، تنظيم الموكب الرافض للموازنة اليوم...  https://t.co/VNzpSQz0k6</t>
  </si>
  <si>
    <t>['https://fb.me/KVd5Okv0']</t>
  </si>
  <si>
    <t>https://twitter.com/Sudan_tweet/status/953168219195564033</t>
  </si>
  <si>
    <t>2018-01-14 22:00:43 CAT</t>
  </si>
  <si>
    <t>( العاشر و التاسع و الثامن والسابع ) بينما يلعب كل من الفريقين السادس و الخامس في سنترليق البقاء أو الهبوط مع ثالث ورابع الدوري الممتاز.</t>
  </si>
  <si>
    <t>https://twitter.com/Sudan_tweet/status/952631585307873285</t>
  </si>
  <si>
    <t>توضع الخمسة فرق المتبقية من كل مجموعة في مجموعة تسمى مجموعة العشرة. المرحلة الثانية: تلعب مجموعة النخبة دوري من دورتين لتحديد الفريق البطل و ترتيب الفرق من الثاني حتى الثامن للمشاركات الخارجية. تلعب مجموعة العشرة دوري من دورتين تهبط بموجبه ٤ أندية مباشرةً للدرجة الأدنى</t>
  </si>
  <si>
    <t>https://twitter.com/Sudan_tweet/status/952631583172853761</t>
  </si>
  <si>
    <t>2018-01-14 22:00:42 CAT</t>
  </si>
  <si>
    <t>تقسم المنافسة على مرحلتين على مدار الموسم المرحلة الأولى: في النصف الأول من الموسم تلعب فرق كل مجموعة دوري من دورتين وبنهاية الدورتين ترتب فرق كل مجموعة حسب النتيجة من الأول حتى التاسع. تصعد الفرق الأربعة الأولى من كل مجموعة لمربع النخبة.</t>
  </si>
  <si>
    <t>https://twitter.com/Sudan_tweet/status/952631580601864194</t>
  </si>
  <si>
    <t>2018-01-14 22:00:41 CAT</t>
  </si>
  <si>
    <t>مخرجات الاجتماع التاريخي للاتحاد السوداني لكرة القدم تقسم الفرق المشاركة في الدوري الممتاز لمجموعتين حسب نتيجة منافسة ٢٠١٧ وتضم كل مجموعة ٩ فرق. يوضع بطل النسخة السابقة على رأس مجموعة والفريق الوصيف على رأس المجموعة الثانية وتصطف بقية الفرق بتسلسل الترتيب على المجموعتين. #السودان  https://t.co/l53Sw6bZmW</t>
  </si>
  <si>
    <t>['https://pbs.twimg.com/media/DThtWu9X4AIQmkM.jpg']</t>
  </si>
  <si>
    <t>https://twitter.com/Sudan_tweet/status/952631577011507201</t>
  </si>
  <si>
    <t>https://pbs.twimg.com/media/DThtWu9X4AIQmkM.jpg</t>
  </si>
  <si>
    <t>2018-01-14 21:57:05 CAT</t>
  </si>
  <si>
    <t>#الهلال يقدم لوسائل الإعلام شعاره الجديد للموسم الكروي القادم. #السودان #كورة_سودانية #Sudan #Alhilal  https://t.co/n7NP6MZEZ4</t>
  </si>
  <si>
    <t>['https://pbs.twimg.com/media/DThsgR7XkAAXz8z.jpg', 'https://pbs.twimg.com/media/DThshKxX0AMuFvC.jpg', 'https://pbs.twimg.com/media/DThshKwXkAIHUFN.jpg', 'https://pbs.twimg.com/media/DThshwBW4AAIwsy.jpg']</t>
  </si>
  <si>
    <t>https://twitter.com/Sudan_tweet/status/952630671754788864</t>
  </si>
  <si>
    <t>https://pbs.twimg.com/media/DThsgR7XkAAXz8z.jpg</t>
  </si>
  <si>
    <t>2018-01-14 21:15:32 CAT</t>
  </si>
  <si>
    <t>صور إضافية لاستقبال أهالي #كسلا قوة #الدعم_السريع التي وصلت اليوم لتعزيز القوات الحكومية المحتشدة في الحدود الإريترية. #السودان  https://t.co/gCJsbxXokb</t>
  </si>
  <si>
    <t>['https://pbs.twimg.com/media/DThi5EWWkAAqgdO.jpg', 'https://pbs.twimg.com/media/DThi5EqXkAA9gEb.jpg', 'https://pbs.twimg.com/media/DThi5GxW0AY6ujR.jpg', 'https://pbs.twimg.com/media/DThi5FXW0AA_FLh.jpg']</t>
  </si>
  <si>
    <t>['كسلا', 'الدعم_السريع', 'السودان']</t>
  </si>
  <si>
    <t>https://twitter.com/Sudan_tweet/status/952620214578970625</t>
  </si>
  <si>
    <t>https://pbs.twimg.com/media/DThi5EWWkAAqgdO.jpg</t>
  </si>
  <si>
    <t>2018-01-14 20:59:45 CAT</t>
  </si>
  <si>
    <t>جانب من مراسم تشييع رجل الأعمال الراحل بابكر حامد ودالجبل. #السودان #الخرطوم #Sudan #Khartoum  https://t.co/ByChsj3r8V</t>
  </si>
  <si>
    <t>https://twitter.com/Sudan_tweet/status/952616240144666624</t>
  </si>
  <si>
    <t>https://pbs.twimg.com/ext_tw_video_thumb/952615856214863874/pu/img/lOVbx8sreJbOYjxI.jpg</t>
  </si>
  <si>
    <t>2018-01-14 20:50:11 CAT</t>
  </si>
  <si>
    <t>وبدينا 😍 مراجعات لي أطفالنا وأخوانا المكفوفين في معهد النور 💜 الزمن من الساعة 4 لي 5:30 المكان :بحري شارع البلديه جوار السينما الوطنيه سابقا المراجعة من الصف الأول حتي الثامن 😊 حابي/ة تتطوع معانا للمشاركة 0918383020 0917439361 المتطوع يختار المادة والفصل الذي يريد. #السودان  https://t.co/GKQeKvPppg</t>
  </si>
  <si>
    <t>['https://pbs.twimg.com/media/DThdA0rWAAA11GQ.jpg']</t>
  </si>
  <si>
    <t>https://twitter.com/Sudan_tweet/status/952613834572910593</t>
  </si>
  <si>
    <t>https://pbs.twimg.com/media/DThdA0rWAAA11GQ.jpg</t>
  </si>
  <si>
    <t>2018-01-14 20:46:48 CAT</t>
  </si>
  <si>
    <t>القوات الخاصة السودانية المشاركة في التمرين الميداني لقوات شرق أفريقيا الإحتياطية (إيساف)- جبيت ديسمبر 2017م #السودان #الخرطوم #Sudan #Khartoum #ESAF  https://t.co/1YBTEQ2KLR</t>
  </si>
  <si>
    <t>['السودان', 'الخرطوم', 'sudan', 'khartoum', 'esaf']</t>
  </si>
  <si>
    <t>https://twitter.com/Sudan_tweet/status/952612982365802496</t>
  </si>
  <si>
    <t>https://pbs.twimg.com/ext_tw_video_thumb/952612301844119557/pu/img/rVia9Hzx6CDRE34s.jpg</t>
  </si>
  <si>
    <t>2018-01-14 19:26:53 CAT</t>
  </si>
  <si>
    <t>Lion cubs gifted to Erdoğan by #Sudan meet zoo visitors  https://t.co/fLXqZ8dE58  #السودان #الخرطوم #البشير  https://t.co/oL1hRF8NkH</t>
  </si>
  <si>
    <t>['http://bit.ly/2my9e8b']</t>
  </si>
  <si>
    <t>['https://pbs.twimg.com/media/DThKI6yWAAEQkc_.jpg', 'https://pbs.twimg.com/media/DThKI7iWkAEeNOf.jpg', 'https://pbs.twimg.com/media/DThKI7SWsAIfHZM.jpg']</t>
  </si>
  <si>
    <t>['sudan', 'السودان', 'الخرطوم', 'البشير']</t>
  </si>
  <si>
    <t>https://twitter.com/Sudan_tweet/status/952592873341505537</t>
  </si>
  <si>
    <t>https://pbs.twimg.com/media/DThKI6yWAAEQkc_.jpg</t>
  </si>
  <si>
    <t>2018-01-14 19:12:30 CAT</t>
  </si>
  <si>
    <t>#البشير يميل إلى حل الحكومة في ظل أزمة اقتصادية واحتجاجات #السودان #الخرطوم #Sudan  يتجه الرئيس السوداني عمر...  https://t.co/v4WS23Wd7x</t>
  </si>
  <si>
    <t>['https://fb.me/1vBA4uiOm']</t>
  </si>
  <si>
    <t>https://twitter.com/Sudan_tweet/status/952589249727160322</t>
  </si>
  <si>
    <t>2018-01-14 18:09:24 CAT</t>
  </si>
  <si>
    <t>وزير الخارجية في مؤتمر صحفي مع نظيره الإثيوبي : هناك تحولات في الإقليم وما يجري فيه هذه الأيام كبير.  #السودان #سد_النهضة #الخرطوم #Sudan #Ethiopia  https://t.co/sa4XCbaEQI</t>
  </si>
  <si>
    <t>['السودان', 'سد_النهضة', 'الخرطوم', 'sudan', 'ethiopia']</t>
  </si>
  <si>
    <t>https://twitter.com/Sudan_tweet/status/952573371987918854</t>
  </si>
  <si>
    <t>https://pbs.twimg.com/ext_tw_video_thumb/952573283467218944/pu/img/hfHDyRKvifMzUthQ.jpg</t>
  </si>
  <si>
    <t>2018-01-14 18:00:07 CAT</t>
  </si>
  <si>
    <t>عمود - ساخر سبيل - #الفاتح_جبرا كسرة للنائب العام ! #السودان #الخرطوم  تقول الطرفة القديمة أن أحد (العتالة)...  https://t.co/hhVidcZCSX</t>
  </si>
  <si>
    <t>['https://fb.me/JVcccjTH']</t>
  </si>
  <si>
    <t>https://twitter.com/Sudan_tweet/status/952571036033343488</t>
  </si>
  <si>
    <t>2018-01-14 17:00:07 CAT</t>
  </si>
  <si>
    <t>المعادن تكشف عن صعوبة في التحويلات المالية مع #روسيا #الخرطوم #السودان   كشفت اللجنة الوزارية السودانية الروسية...  https://t.co/RkzU9LeYL8</t>
  </si>
  <si>
    <t>['https://fb.me/8R7OspAe8']</t>
  </si>
  <si>
    <t>['روسيا', 'الخرطوم', 'السودان']</t>
  </si>
  <si>
    <t>https://twitter.com/Sudan_tweet/status/952555934500388864</t>
  </si>
  <si>
    <t>2018-01-14 16:53:09 CAT</t>
  </si>
  <si>
    <t>تم ضبط عدد (٢) متهم و بحوزتهما (١٨) فيوز و ضبط خشبة تستخدم اداة للجريمة و كعازل و بالتحري معهم اقروا بالسرقة من المحول الرئيسي بمدينة النيل وذلك لاستخراج النحاس و بيعه بالوزن.</t>
  </si>
  <si>
    <t>https://twitter.com/Sudan_tweet/status/952554184611594240</t>
  </si>
  <si>
    <t>مباحث شرطة #الخرطوم فرعية قسم شرطة مدينة النيل تضبط شبكة اجرامية تتراوح أعمارهم بين ال ١٧ و١٨ عام تخصصت في سرقة فيوزات المحولات الكهربائية اثر توارد بلاغات بقطوعات الكهرباء بالمنطقه نتيجه لسرقات الفيوزات المكررة تم تشكيل فريق من المباحث و بعد الرصد و المتابعة و الملاحقة  #السودان  https://t.co/t1dapxRM9b</t>
  </si>
  <si>
    <t>['https://pbs.twimg.com/media/DTgmzj8XcAM3KmM.jpg', 'https://pbs.twimg.com/media/DTgmzkEW4AABo_c.jpg', 'https://pbs.twimg.com/media/DTgmzj_X4AAI2n9.jpg']</t>
  </si>
  <si>
    <t>https://twitter.com/Sudan_tweet/status/952554181323378688</t>
  </si>
  <si>
    <t>https://pbs.twimg.com/media/DTgmzj8XcAM3KmM.jpg</t>
  </si>
  <si>
    <t>2018-01-14 16:36:23 CAT</t>
  </si>
  <si>
    <t>وصلت قوات الدعم السريع إلى ولاية #كسلا وكان في استقبالها بمدخل مدينة كسلا مرورا بالشوارع الرئيسية حتى ميدان الجمهورية عدد كبير من المواطنين وقيادات الولاية التنفيذية والتشريعية والسياسية والعسكرية والأهلية والقطاعات المختلفة. #السودان #الخرطوم #Sudan  https://t.co/ybOTFQI4aR</t>
  </si>
  <si>
    <t>['https://pbs.twimg.com/media/DTgjFLBWkAALqqN.jpg']</t>
  </si>
  <si>
    <t>https://twitter.com/Sudan_tweet/status/952549964810514433</t>
  </si>
  <si>
    <t>https://pbs.twimg.com/media/DTgjFLBWkAALqqN.jpg</t>
  </si>
  <si>
    <t>2018-01-14 16:00:07 CAT</t>
  </si>
  <si>
    <t>أصحاب مخابز يتذمرون من ضعف القوة الشرائية #الخرطوم #السودان  كشفت مجموعة من اصحاب المخابز عن ضعف القوة الشرائية،...  https://t.co/6UOmPvVqqY</t>
  </si>
  <si>
    <t>['https://fb.me/Hb3yXgui']</t>
  </si>
  <si>
    <t>https://twitter.com/Sudan_tweet/status/952540835022888960</t>
  </si>
  <si>
    <t>2018-01-14 15:00:07 CAT</t>
  </si>
  <si>
    <t>وزير الصحة الاتحادي يرجع أزمة الدواء لتضارب المصالح #الخرطوم #السودان  أقر وزير الصحة، بحر إدريس أبو قردة بمواجهة...  https://t.co/C0DxZuXnyF</t>
  </si>
  <si>
    <t>['https://fb.me/OxWyUm2k']</t>
  </si>
  <si>
    <t>https://twitter.com/Sudan_tweet/status/952525738703507456</t>
  </si>
  <si>
    <t>2018-01-14 14:30:06 CAT</t>
  </si>
  <si>
    <t>الوطني: مستعدون للجلوس في خانة المعارضة بالبرلمان وعلى الأحزاب الاستعداد للانتخابات #الخرطوم #السودان  اعلن...  https://t.co/nqeSx2uTFZ</t>
  </si>
  <si>
    <t>['https://fb.me/85yLHK9AU']</t>
  </si>
  <si>
    <t>https://twitter.com/Sudan_tweet/status/952518183646265347</t>
  </si>
  <si>
    <t>2018-01-14 14:00:08 CAT</t>
  </si>
  <si>
    <t>المؤتمر الوطني يستبعد قطع العلاقات مع مصر وإرتريا #الخرطوم #السودان  استبعد الامين السياسي لحزب المؤتمر الوطني...  https://t.co/prijEG3E4T</t>
  </si>
  <si>
    <t>['https://fb.me/3F95E3810']</t>
  </si>
  <si>
    <t>https://twitter.com/Sudan_tweet/status/952510643835424770</t>
  </si>
  <si>
    <t>2018-01-14 13:30:06 CAT</t>
  </si>
  <si>
    <t>كمال عمر: مخرجات الحوار (داسوا عليها بالرجلين) #الخرطوم #السودان  رفضت بعض القوى السياسية الموقعة على وثيقة...  https://t.co/IY4z5YCSGY</t>
  </si>
  <si>
    <t>['https://fb.me/83mk31Ued']</t>
  </si>
  <si>
    <t>https://twitter.com/Sudan_tweet/status/952503084370092033</t>
  </si>
  <si>
    <t>2018-01-14 13:00:05 CAT</t>
  </si>
  <si>
    <t>عامل في سوق ليبيا يكسب دعوى ضد محلية أمبدة المحلية: أسلوب (الكشات) ومصادرة بضائع (الفريشة) غير مجدٍ وقوبل...  https://t.co/hMaZOV6Q6P</t>
  </si>
  <si>
    <t>['https://fb.me/1zPGTH4Si']</t>
  </si>
  <si>
    <t>https://twitter.com/Sudan_tweet/status/952495530533408768</t>
  </si>
  <si>
    <t>2018-01-14 12:00:07 CAT</t>
  </si>
  <si>
    <t>عضو بآلية المتابعة يقر بخطأ الآلية بتفويض الوطني بتنفيذ مخرجات الحوار #الخرطوم #السودان  أقر عضو آلية متابعة...  https://t.co/vpwFH2BgTa</t>
  </si>
  <si>
    <t>['https://fb.me/WX6fVg7B']</t>
  </si>
  <si>
    <t>https://twitter.com/Sudan_tweet/status/952480440639729664</t>
  </si>
  <si>
    <t>2018-01-14 11:00:07 CAT</t>
  </si>
  <si>
    <t>سخط على ارتفاع الأسعار و(1100) جنيه لجوال السكر  #الخرطوم #السودان  شكا مواطنون وتجار بولاية الخرطوم، من الارتفاع...  https://t.co/XHXt6RcBni</t>
  </si>
  <si>
    <t>['https://fb.me/LkKfQk9f']</t>
  </si>
  <si>
    <t>https://twitter.com/Sudan_tweet/status/952465339241172994</t>
  </si>
  <si>
    <t>2018-01-14 10:57:22 CAT</t>
  </si>
  <si>
    <t>بروفيسور قاسم بدري يعتذر عن حادثة الاعتداء على طالبات بالأحفاد #الخرطوم #السودان #قاسم_بدري  أعلن رئيس جامعة...  https://t.co/sNFZmCkO0d</t>
  </si>
  <si>
    <t>['https://fb.me/IYMy5sXQ']</t>
  </si>
  <si>
    <t>['الخرطوم', 'السودان', 'قاسم_بدري']</t>
  </si>
  <si>
    <t>https://twitter.com/Sudan_tweet/status/952464647768231936</t>
  </si>
  <si>
    <t>2018-01-14 10:43:58 CAT</t>
  </si>
  <si>
    <t>الحكومة: لا تخفيض للدولار الجمركي #السودان #الخرطوم #الدولار_الجمركي  أكدت الحكومة ثبات الدولار الجمركي في (18)...  https://t.co/Vhaw9hgbgz</t>
  </si>
  <si>
    <t>['https://fb.me/Yb4YD2af']</t>
  </si>
  <si>
    <t>['السودان', 'الخرطوم', 'الدولار_الجمركي']</t>
  </si>
  <si>
    <t>https://twitter.com/Sudan_tweet/status/952461276659273729</t>
  </si>
  <si>
    <t>2018-01-14 10:34:24 CAT</t>
  </si>
  <si>
    <t>عناوين الصحف #السودانية الصادرة صباح اليوم في #الخرطوم - 2 #السودان #الصفحة_الأولى #جرايد #صحف #Sudan  https://t.co/jECwAbiKi5</t>
  </si>
  <si>
    <t>['https://pbs.twimg.com/media/DTfQP35W4AAVcvV.jpg', 'https://pbs.twimg.com/media/DTfQP4zW0AIMXDO.jpg']</t>
  </si>
  <si>
    <t>['السودانية', 'الخرطوم', 'السودان', 'الصفحة_الأولى', 'جرايد', 'صحف', 'sudan']</t>
  </si>
  <si>
    <t>https://twitter.com/Sudan_tweet/status/952458866415099906</t>
  </si>
  <si>
    <t>https://pbs.twimg.com/media/DTfQP35W4AAVcvV.jpg</t>
  </si>
  <si>
    <t>2018-01-14 10:33:42 CAT</t>
  </si>
  <si>
    <t>عناوين الصحف #السودانية الصادرة صباح اليوم في #الخرطوم - 1 #السودان #الصفحة_الأولى #جرايد #صحف #Sudan  https://t.co/Flw6O2XWJw</t>
  </si>
  <si>
    <t>['https://pbs.twimg.com/media/DTfQHZgWkAAG8h_.jpg', 'https://pbs.twimg.com/media/DTfQHZiW4AAfbf4.jpg', 'https://pbs.twimg.com/media/DTfQHZdX0AAMDMI.jpg', 'https://pbs.twimg.com/media/DTfQHZXX4AAfsN4.jpg']</t>
  </si>
  <si>
    <t>https://twitter.com/Sudan_tweet/status/952458690350780416</t>
  </si>
  <si>
    <t>https://pbs.twimg.com/media/DTfQHZgWkAAG8h_.jpg</t>
  </si>
  <si>
    <t>2018-01-12 20:00:07 CAT</t>
  </si>
  <si>
    <t>عمود - ما وراء الخبر - محمد وداعة أموالنا.. التي في الخارج! (1) سوداتل - شنقتيل #السودان  في العام 2014م بلغ رأس...  https://t.co/bKe2NHQOHd</t>
  </si>
  <si>
    <t>['https://fb.me/2p5Wmqal8']</t>
  </si>
  <si>
    <t>https://twitter.com/Sudan_tweet/status/951876458187718656</t>
  </si>
  <si>
    <t>2018-01-12 19:00:07 CAT</t>
  </si>
  <si>
    <t>السجن 15 عاماً والغرامة 10 آلاف لمغتصب طفلتين بالفاشر #الخرطوم #السودان #Sudan  أدانت محكمة الطفل بالفاشر" شمال...  https://t.co/OSbiqViQJy</t>
  </si>
  <si>
    <t>['https://fb.me/2auN0yvfB']</t>
  </si>
  <si>
    <t>https://twitter.com/Sudan_tweet/status/951861360010452992</t>
  </si>
  <si>
    <t>2018-01-12 18:00:07 CAT</t>
  </si>
  <si>
    <t>الإيقاد: الحكومة والشعبية جناح (الحلو) مستعدان للتفاوض في مطلع فبراير #الخرطوم #السودان  قال سفير الإيقاد في...  https://t.co/c68bah957d</t>
  </si>
  <si>
    <t>['https://fb.me/8g2BlWn79']</t>
  </si>
  <si>
    <t>https://twitter.com/Sudan_tweet/status/951846258867662850</t>
  </si>
  <si>
    <t>2018-01-12 17:30:07 CAT</t>
  </si>
  <si>
    <t>تلوث بكتيري يؤدي لإيقاف (3) مصانع للمياه الصحية بالجزيرة #السودان #الخرطوم اوقفت الهيئة السودانية للمواصفات...  https://t.co/ulH3vewgIk</t>
  </si>
  <si>
    <t>['https://fb.me/Mvflqnmn']</t>
  </si>
  <si>
    <t>https://twitter.com/Sudan_tweet/status/951838710848466944</t>
  </si>
  <si>
    <t>2018-01-12 17:00:07 CAT</t>
  </si>
  <si>
    <t>أزمة مواصلات حادة وشح في الوقود بود مدني #السودان #الخرطوم #Sudan  شهدت ود مدني أمس، أزمة حادة في المواصلات،...  https://t.co/PoqXrEZoHW</t>
  </si>
  <si>
    <t>['https://fb.me/3jaxf2Eqp']</t>
  </si>
  <si>
    <t>https://twitter.com/Sudan_tweet/status/951831158953775106</t>
  </si>
  <si>
    <t>2018-01-12 16:00:08 CAT</t>
  </si>
  <si>
    <t>الاتحادي الأصل يتبرأ من ميزانية 2018 ويحذر من مغبة قمع احتجاجات المواطنين #الخرطوم #السودان #Sudan  تبرأ الحزب...  https://t.co/xR2p1MlCsr</t>
  </si>
  <si>
    <t>['https://fb.me/1vuTL1tKs']</t>
  </si>
  <si>
    <t>https://twitter.com/Sudan_tweet/status/951816066069606402</t>
  </si>
  <si>
    <t>2018-01-12 15:00:07 CAT</t>
  </si>
  <si>
    <t>التجارة تعلن الشروع في اصدار نشرة دورية بالأسعار #الخرطوم #السودان #العيشة_بجنيه  قالت وزارة التجارة، إن كل...  https://t.co/Nha87s5XGj</t>
  </si>
  <si>
    <t>['https://fb.me/7vJjEDegg']</t>
  </si>
  <si>
    <t>['الخرطوم', 'السودان', 'العيشة_بجنيه']</t>
  </si>
  <si>
    <t>https://twitter.com/Sudan_tweet/status/951800959847497734</t>
  </si>
  <si>
    <t>2018-01-12 14:00:06 CAT</t>
  </si>
  <si>
    <t>خبير: الأزمة الإقتصادية الحالية بالبلاد نتاج لتخبط السياسات الحكومية #الخرطوم #السودان  ارجع الخبير الاقتصادي...  https://t.co/BGhkq6k74Q</t>
  </si>
  <si>
    <t>['https://fb.me/4oHFkJhQq']</t>
  </si>
  <si>
    <t>https://twitter.com/Sudan_tweet/status/951785858235019265</t>
  </si>
  <si>
    <t>2018-01-12 13:00:08 CAT</t>
  </si>
  <si>
    <t>الجزيرة تجيز موازنة 2018 بزيادة 9.2% عن العام الماضي #السودان #الخرطوم  أجاز مجلس حكومة ولاية الجزيرة برئاسة...  https://t.co/auucM3v29Q</t>
  </si>
  <si>
    <t>['https://fb.me/8StqLPdW4']</t>
  </si>
  <si>
    <t>https://twitter.com/Sudan_tweet/status/951770765032153088</t>
  </si>
  <si>
    <t>2018-01-12 12:30:07 CAT</t>
  </si>
  <si>
    <t>عمود - ساخر سبيل - الفاتح جبرا خطبة الجمعة #السودان #الفاتح_جبرا #الخرطوم  الحمد لله نحمده، ونستعين به، و...  https://t.co/6Mr24VB8mq</t>
  </si>
  <si>
    <t>['https://fb.me/GzyfHTF4']</t>
  </si>
  <si>
    <t>['السودان', 'الفاتح_جبرا', 'الخرطوم']</t>
  </si>
  <si>
    <t>https://twitter.com/Sudan_tweet/status/951763212353064960</t>
  </si>
  <si>
    <t>2018-01-12 12:25:17 CAT</t>
  </si>
  <si>
    <t>صور من مستشفى الحصاحيصا .. لا تعليق #السودان #الخرطوم #Sudan  https://t.co/wFnRf6LzBu</t>
  </si>
  <si>
    <t>['https://pbs.twimg.com/media/DTVWfEHX4AACX4f.jpg', 'https://pbs.twimg.com/media/DTVWfDoXcAAub2z.jpg', 'https://pbs.twimg.com/media/DTVWfEDXkAAAhwc.jpg']</t>
  </si>
  <si>
    <t>https://twitter.com/Sudan_tweet/status/951761998521491457</t>
  </si>
  <si>
    <t>https://pbs.twimg.com/media/DTVWfEHX4AACX4f.jpg</t>
  </si>
  <si>
    <t>2018-01-12 12:18:03 CAT</t>
  </si>
  <si>
    <t xml:space="preserve"> https://t.co/tMzXUKJ8EE</t>
  </si>
  <si>
    <t>['https://pbs.twimg.com/media/DTVU1D5WkAAZJqJ.jpg']</t>
  </si>
  <si>
    <t>https://twitter.com/Sudan_tweet/status/951760175358185472</t>
  </si>
  <si>
    <t>https://pbs.twimg.com/media/DTVU1D5WkAAZJqJ.jpg</t>
  </si>
  <si>
    <t>2018-01-12 12:17:32 CAT</t>
  </si>
  <si>
    <t>ارتفاع رسوم زيارة المستشفيات من ٥ جنيهات إلى ١٥ جنيه ! #السودان #الخرطوم #Sudan  https://t.co/Tebl7vKUpT</t>
  </si>
  <si>
    <t>['https://pbs.twimg.com/media/DTVUkHBX0AAsolV.jpg']</t>
  </si>
  <si>
    <t>https://twitter.com/Sudan_tweet/status/951760045502550017</t>
  </si>
  <si>
    <t>https://pbs.twimg.com/media/DTVUkHBX0AAsolV.jpg</t>
  </si>
  <si>
    <t>2018-01-12 12:15:46 CAT</t>
  </si>
  <si>
    <t xml:space="preserve"> https://t.co/AOJ4Vnhvz5</t>
  </si>
  <si>
    <t>['https://pbs.twimg.com/media/DTVUTUUXUAABSs8.jpg']</t>
  </si>
  <si>
    <t>https://twitter.com/Sudan_tweet/status/951759599681638402</t>
  </si>
  <si>
    <t>https://pbs.twimg.com/media/DTVUTUUXUAABSs8.jpg</t>
  </si>
  <si>
    <t>2018-01-12 12:05:19 CAT</t>
  </si>
  <si>
    <t>عمود رأي  - صفعات (بابا قاسم)! ضياء الدين بلال #السودان #قاسم_بدري #Sudan  -1- في حفل رأس السنة بإحدى قاعات...  https://t.co/zVTzISuEma</t>
  </si>
  <si>
    <t>['https://fb.me/FUBANrww']</t>
  </si>
  <si>
    <t>['السودان', 'قاسم_بدري', 'sudan']</t>
  </si>
  <si>
    <t>https://twitter.com/Sudan_tweet/status/951756970477998080</t>
  </si>
  <si>
    <t>2018-01-12 12:02:01 CAT</t>
  </si>
  <si>
    <t>@_mohamed_aliali مالا يفيدك قد يفيد غيرك يا أخي ، ومنذ الأمس اختفت القنوات السودانية للعديد من السودانيين خاصة في دول المهجر.</t>
  </si>
  <si>
    <t>https://twitter.com/Sudan_tweet/status/951756140928528384</t>
  </si>
  <si>
    <t>2018-01-12 12:00:09 CAT</t>
  </si>
  <si>
    <t>ايقاف (62) جهة حكومية تحصلت على أموال بطريقة غير قانونية #الخرطوم #السودان #الفساد #Sudan  كشف رئيس لجنة التحصيل...  https://t.co/gaDvChIDA9</t>
  </si>
  <si>
    <t>['https://fb.me/LowDDrRW']</t>
  </si>
  <si>
    <t>https://twitter.com/Sudan_tweet/status/951755671917268992</t>
  </si>
  <si>
    <t>2018-01-12 11:53:36 CAT</t>
  </si>
  <si>
    <t>توقيع مذكرة تفاهم بين شركة #تاركو_للطيران ومجموعة الملك الاقليمية للسفر والسياحة لتدشين خط طيران مباشر بين السودان ودولة #الكويت بمعدل رحلتين في الاسبوع ابتداء من الاول من فبراير المقبل . #السودان  https://t.co/8OUghjSMAt</t>
  </si>
  <si>
    <t>['https://pbs.twimg.com/media/DTVPO6xWsAADTTf.jpg']</t>
  </si>
  <si>
    <t>['تاركو_للطيران', 'الكويت', 'السودان']</t>
  </si>
  <si>
    <t>https://twitter.com/Sudan_tweet/status/951754021756338176</t>
  </si>
  <si>
    <t>https://pbs.twimg.com/media/DTVPO6xWsAADTTf.jpg</t>
  </si>
  <si>
    <t>2018-01-12 11:45:33 CAT</t>
  </si>
  <si>
    <t>الاتحاد الأوروبي: من المهم السماح للشعب السوداني بحرية التعبير #الخرطوم #السودان  قال الاتحاد الأوربي، إنه من...  https://t.co/x35YZXrXB2</t>
  </si>
  <si>
    <t>['https://fb.me/GjBlWaLs']</t>
  </si>
  <si>
    <t>https://twitter.com/Sudan_tweet/status/951751996368924674</t>
  </si>
  <si>
    <t>2018-01-11 22:08:16 CAT</t>
  </si>
  <si>
    <t>@CCTV #السودان #أهرامات_السودان #Sudan  https://t.co/HJC55YRuBv</t>
  </si>
  <si>
    <t>['https://pbs.twimg.com/media/DTSSRJCXUAAJJKK.jpg', 'https://pbs.twimg.com/media/DTSSRJEW0AArR--.jpg', 'https://pbs.twimg.com/media/DTSSRJDXUAIfMRj.jpg']</t>
  </si>
  <si>
    <t>['السودان', 'أهرامات_السودان', 'sudan']</t>
  </si>
  <si>
    <t>https://twitter.com/Sudan_tweet/status/951546320568844288</t>
  </si>
  <si>
    <t>https://pbs.twimg.com/media/DTSSRJCXUAAJJKK.jpg</t>
  </si>
  <si>
    <t>[{'screen_name': 'CCTV', 'name': 'CCTV', 'id': '56644534'}]</t>
  </si>
  <si>
    <t>2018-01-11 21:00:06 CAT</t>
  </si>
  <si>
    <t>عمود - بلا حدود - هنادي الصديق تهديد واستفزاز #السودان #الخرطوم #العيشة_بجنيه #Sudan  التهديدات تتواصل كلما إشتدت...  https://t.co/hKJzTDs1pt</t>
  </si>
  <si>
    <t>['https://fb.me/KarXbuvY']</t>
  </si>
  <si>
    <t>['السودان', 'الخرطوم', 'العيشة_بجنيه', 'sudan']</t>
  </si>
  <si>
    <t>https://twitter.com/Sudan_tweet/status/951529166125633536</t>
  </si>
  <si>
    <t>2018-01-11 20:53:31 CAT</t>
  </si>
  <si>
    <t>خاصة ولاية كسلا بعد ورود معلومات عن احتمال مهددات من الناحية الشرقية سيما بعد التحركات الأخيرة التي تمت من مصر وإريتريا في منطقة (ساوا) على الحدود مع كسلا . وبخصوص بالعلاقات مع مصر وأسباب استدعاء السفير للخرطوم قال إنه تم بعد الهجوم الإعلامي المصري غير المبرر على #السودان وقيادته</t>
  </si>
  <si>
    <t>https://twitter.com/Sudan_tweet/status/951527508196954112</t>
  </si>
  <si>
    <t>2018-01-11 20:53:30 CAT</t>
  </si>
  <si>
    <t>كشفت الحكومة السودانية لأول مرة عن تهديدات محتملة على حدودها الشرقية من كل من مصر واريتريا قالت إنها تتحسب لها، وقال ابراهيم محمود مساعد الرئيس نائب رئيس المؤتمر الوطنى الحاكم عقب اجتماع للمكتب القيادى للحزب "إن الاجتماع وقف على الترتيبات الأمنية التي تم اتخاذها في بعض الولايات.  https://t.co/qLTs55KyVT</t>
  </si>
  <si>
    <t>['https://pbs.twimg.com/media/DTSBMUhW4AcBFU8.jpg']</t>
  </si>
  <si>
    <t>https://twitter.com/Sudan_tweet/status/951527503612522498</t>
  </si>
  <si>
    <t>https://pbs.twimg.com/media/DTSBMUhW4AcBFU8.jpg</t>
  </si>
  <si>
    <t>2018-01-11 20:30:08 CAT</t>
  </si>
  <si>
    <t>عمود - ساخر سبيل - الفاتح جبرا هضربة وقطع روسين ! #السودان #الخرطوم #العيشة_بجنيه #Sudan  العبدلله مصاب بمرض...  https://t.co/AqvjBycihG</t>
  </si>
  <si>
    <t>['https://fb.me/JEwpnN4c']</t>
  </si>
  <si>
    <t>https://twitter.com/Sudan_tweet/status/951521623680733184</t>
  </si>
  <si>
    <t>2018-01-11 20:00:11 CAT</t>
  </si>
  <si>
    <t>علماء #السودان: توفير القوت للمواطنين أوقات الشدة واجب الحاكم #الخرطوم  دعت هيئة علماء السودان، إلى تخفيض...  https://t.co/7ZnuRHB6cm</t>
  </si>
  <si>
    <t>['https://fb.me/9d7OnJxcc']</t>
  </si>
  <si>
    <t>https://twitter.com/Sudan_tweet/status/951514086919065600</t>
  </si>
  <si>
    <t>2018-01-11 19:00:06 CAT</t>
  </si>
  <si>
    <t>ضبط (8) منشآت مخالفة لتعبئة السكر في #الخرطوم #السودان #العيشة_بجنيه  أعلنت مباحث حماية المستهلك، ضبط (8) منشآت...  https://t.co/HbSaZimk1a</t>
  </si>
  <si>
    <t>['https://fb.me/5NY59m2F3']</t>
  </si>
  <si>
    <t>https://twitter.com/Sudan_tweet/status/951498967640141824</t>
  </si>
  <si>
    <t>2018-01-11 18:30:07 CAT</t>
  </si>
  <si>
    <t>إطفاء عام في شبكة الكهرباء وطوابير للمركبات بمحطات الوقود #الخرطوم #السودان  شهدت البلاد اطفاءً عاماً للتيار...  https://t.co/h4r4KWigoj</t>
  </si>
  <si>
    <t>['https://fb.me/3kaEkP60h']</t>
  </si>
  <si>
    <t>https://twitter.com/Sudan_tweet/status/951491420602454016</t>
  </si>
  <si>
    <t>2018-01-11 18:27:38 CAT</t>
  </si>
  <si>
    <t>خلال الايام القادمة على تناول (الكسرة) ومقاطعة الخبز بسبب ارتفاع ثمنه، ودعت في الوقت ذاته النساء الى العودة الى (عواسة الكسرة) لما فيها من جانب اقتصادي للاسرة. ةتغادر ندى الجمعة الى تشاد بدعوة من السيدة الاولى للمشاركة في تدشين جمعية (القلب الكبير) التي ترعاها سيدة تشاد الاولى.</t>
  </si>
  <si>
    <t>https://twitter.com/Sudan_tweet/status/951490797786091521</t>
  </si>
  <si>
    <t>2018-01-11 18:27:37 CAT</t>
  </si>
  <si>
    <t>دعت الفنانة ندى القلعة النساء الى مقاطعة الخبز والاتجاه الى الكسرة التي طال هجرانها. وقضت ندى الايام السابقة في ترتيبات واكمال تجهيزات (عواسة الكسرة) وقصدت (الطاحونة) لـ(دق العيش) و(خمرت العجين) وجهزت (الصاج) و(الدوكة) و(القرقريبة). وابلغت ندى (المجهر) انها سوف تداوم  #السودان  https://t.co/FCSEqyVhPM</t>
  </si>
  <si>
    <t>['https://pbs.twimg.com/media/DTRflDOXUAIWRNa.jpg', 'https://pbs.twimg.com/media/DTRfsL7WkAAiNfW.jpg']</t>
  </si>
  <si>
    <t>https://twitter.com/Sudan_tweet/status/951490794308988928</t>
  </si>
  <si>
    <t>https://pbs.twimg.com/media/DTRflDOXUAIWRNa.jpg</t>
  </si>
  <si>
    <t>2018-01-11 18:00:08 CAT</t>
  </si>
  <si>
    <t>تجمع الأساتذة ينتقد اقتحام السلطات لحرم جامعة الخرطوم ويستنكر اعتقال (3) طلاب #الخرطوم #السودان  أدان تجمع...  https://t.co/eFs29OhhpO</t>
  </si>
  <si>
    <t>['https://fb.me/2E4TttxSg']</t>
  </si>
  <si>
    <t>https://twitter.com/Sudan_tweet/status/951483875666120704</t>
  </si>
  <si>
    <t>2018-01-11 17:20:25 CAT</t>
  </si>
  <si>
    <t>القوات المسلحة تستعد لافتتاح مصنع الزهراء للمحاليل الوريدية #السودان #الخرطوم #Sudan #Khartoum #Health  https://t.co/F7stU3G4v7</t>
  </si>
  <si>
    <t>['https://pbs.twimg.com/media/DTRQZbZX4AA6K-v.jpg', 'https://pbs.twimg.com/media/DTRQZbaXcAIcXdg.jpg', 'https://pbs.twimg.com/media/DTRQZbbW4AUPINj.jpg', 'https://pbs.twimg.com/media/DTRQZbtWsAEMnZZ.jpg']</t>
  </si>
  <si>
    <t>['السودان', 'الخرطوم', 'sudan', 'khartoum', 'health']</t>
  </si>
  <si>
    <t>https://twitter.com/Sudan_tweet/status/951473880287326208</t>
  </si>
  <si>
    <t>https://pbs.twimg.com/media/DTRQZbZX4AA6K-v.jpg</t>
  </si>
  <si>
    <t>2018-01-11 17:03:53 CAT</t>
  </si>
  <si>
    <t>سخط وسط نواب البرلمان على رئيس المجلس ونائبة تصفه بـ(الدكتاتور) #السودان #الخرطوم  تباينت ردود افعال نواب...  https://t.co/Z9vvdvMyZe</t>
  </si>
  <si>
    <t>['https://fb.me/10BJrQOJf']</t>
  </si>
  <si>
    <t>https://twitter.com/Sudan_tweet/status/951469721492361217</t>
  </si>
  <si>
    <t>2018-01-11 16:20:00 CAT</t>
  </si>
  <si>
    <t>وحاصر النواب يس باسئلة ساخنة عن تدهور الوضع المعيشي بالبلاد، وارتفاع سعر الدولار الى مستوى غير مسبوق امام العملة الوطنية بواقع 32 جنيهاً في السوق الموازي امس الاربعاء.</t>
  </si>
  <si>
    <t>https://twitter.com/Sudan_tweet/status/951458678946877441</t>
  </si>
  <si>
    <t>2018-01-11 16:19:59 CAT</t>
  </si>
  <si>
    <t>فشل وزير الدولة بوزارة المالية، في اقناع نواب البرلمان بمن فيهم اعضاء من حزب المؤتمر الوطني الحاكم، بأسباب زيادة قطعة الخبز الى واحد جنيه، بينما لايتجاوز سعرها 65 قرشاً، والارتفاع الذي وصفوه بالجنوني وغير المبرر لأسعار السلع الاستهلاكية. #السودان #العيشة_بجنيه  https://t.co/UCi3oQVVza</t>
  </si>
  <si>
    <t>['https://pbs.twimg.com/media/DTRCdDEXUAE8FUA.jpg']</t>
  </si>
  <si>
    <t>['السودان', 'العيشة_بجنيه']</t>
  </si>
  <si>
    <t>https://twitter.com/Sudan_tweet/status/951458671791353856</t>
  </si>
  <si>
    <t>https://pbs.twimg.com/media/DTRCdDEXUAE8FUA.jpg</t>
  </si>
  <si>
    <t>2018-01-10 20:02:10 CAT</t>
  </si>
  <si>
    <t>وأشار إلى أن الأحزاب السياسية والحركات المسلحة اجتمعت في حوار غير مسبوق حيث ناقش كل فرد قضيته بكل حرية حتى توصلوا بكل صدق إلى وثيقة وطنية حقيقة هي الأساس لوضع دستور دائم للبلاد وقال " مهمتنا أن نحمي الدستور"</t>
  </si>
  <si>
    <t>https://twitter.com/Sudan_tweet/status/951152198188224513</t>
  </si>
  <si>
    <t>2018-01-10 20:02:09 CAT</t>
  </si>
  <si>
    <t>#البشير من #الدمازين : لا نحارب من اجل قتل إخواننا الآخرين ولكن مهمتنا الأساسية هي الدفاع عن #السودان وأهله وحدوده وضد من يتمرد ويخرب ويزعزع أمن المواطنين " واضاف "اعلنا وقف إطلاق النار لأن هدفنا السلام"، مجددا الدعوة للمتمردين لتحكيم صوت العقل وقبول الحوار لحل القضايا.  https://t.co/f4xrmFh6pO</t>
  </si>
  <si>
    <t>['https://pbs.twimg.com/media/DTMrlBNW4AE-Ue8.jpg', 'https://pbs.twimg.com/media/DTMrld3X4AANwzt.jpg', 'https://pbs.twimg.com/media/DTMrl2WXkAAG2mn.jpg', 'https://pbs.twimg.com/media/DTMrmOqWkAc2gY6.jpg']</t>
  </si>
  <si>
    <t>['البشير', 'الدمازين', 'السودان']</t>
  </si>
  <si>
    <t>https://twitter.com/Sudan_tweet/status/951152194656571392</t>
  </si>
  <si>
    <t>https://pbs.twimg.com/media/DTMrlBNW4AE-Ue8.jpg</t>
  </si>
  <si>
    <t>2018-01-10 19:57:50 CAT</t>
  </si>
  <si>
    <t>التردد الجديد للقنوات السودانية التردد : 12688 الاستقطاب : عمودي  معدل الترميز : 30000 الارسال : DVB -S2 او تلقائي التعديل : 8PSK او تلقائي  معامل تصحيح الخطأ تلقائي  #السودان #الخرطوم #تلفزيون #Sudan  https://t.co/qPeurmtyWv</t>
  </si>
  <si>
    <t>['https://pbs.twimg.com/media/DTMq169WAAAyBXb.jpg']</t>
  </si>
  <si>
    <t>['السودان', 'الخرطوم', 'تلفزيون', 'sudan']</t>
  </si>
  <si>
    <t>https://twitter.com/Sudan_tweet/status/951151110538121222</t>
  </si>
  <si>
    <t>https://pbs.twimg.com/media/DTMq169WAAAyBXb.jpg</t>
  </si>
  <si>
    <t>2018-01-10 19:54:54 CAT</t>
  </si>
  <si>
    <t xml:space="preserve"> https://t.co/SBpSKpCN26</t>
  </si>
  <si>
    <t>https://twitter.com/Sudan_tweet/status/951150369412911104</t>
  </si>
  <si>
    <t>https://pbs.twimg.com/ext_tw_video_thumb/951150316577349632/pu/img/_W2Q4smguY_aEnlx.jpg</t>
  </si>
  <si>
    <t>2018-01-10 19:26:14 CAT</t>
  </si>
  <si>
    <t>منقول:: بروف قاسم بدري يعتدي بالضرب على إحدى طالبات جامعة #الأحفاد، خلال احتجاجهم على ارتفاع الأسعار في #السودان . #العيشة_بجنيه #الخرطوم #Sudan #Khartoum  https://t.co/4ihQafXCZp</t>
  </si>
  <si>
    <t>['الأحفاد', 'السودان', 'العيشة_بجنيه', 'الخرطوم', 'sudan', 'khartoum']</t>
  </si>
  <si>
    <t>https://twitter.com/Sudan_tweet/status/951143155902177280</t>
  </si>
  <si>
    <t>https://pbs.twimg.com/ext_tw_video_thumb/951142886711709699/pu/img/IWGMzChLKPSQ2tas.jpg</t>
  </si>
  <si>
    <t>2018-01-10 18:30:23 CAT</t>
  </si>
  <si>
    <t>وتعتبر هذه المرة الثانية التي ينقطع فيها التيار الكهربائي عن جميع ارجاء البلاد خلال عشرة اشهر ، اذ حدث اطفاء كامل للشبكة اواخر شهر فبراير من العام الماضي نسبة لفقدان أجهزة تحكم بعض الوحدات للتيار المباشر وبالتالي خروجها بنظام الحماية الآلي</t>
  </si>
  <si>
    <t>https://twitter.com/Sudan_tweet/status/951129101389180929</t>
  </si>
  <si>
    <t>2018-01-10 18:30:22 CAT</t>
  </si>
  <si>
    <t>أعلن المركز القومي للتحكم في الشبكة القومية للكهرباء، في #السودان، عن حدوث إطفاء كامل في الشبكة القومية في جميع انحاء البلاد اليوم الاربعاء دون ذكر الاسباب واشار بيان مقتضب صادر عن المركز انه تجري عمليات استعادة الشبكة وربط محطات التوليد تمهيدا لعودة الخدمة تدريجيا  https://t.co/VBXjuprrsS</t>
  </si>
  <si>
    <t>['https://pbs.twimg.com/media/DTMW28DX0AAbyLP.jpg']</t>
  </si>
  <si>
    <t>https://twitter.com/Sudan_tweet/status/951129097358528512</t>
  </si>
  <si>
    <t>https://pbs.twimg.com/media/DTMW28DX0AAbyLP.jpg</t>
  </si>
  <si>
    <t>2018-01-10 18:25:46 CAT</t>
  </si>
  <si>
    <t>مخاطبة جماهيرية لأفراد من حزب المؤتمر السوداني بالكلاكلة اللفة ، لتحفيز المواطنين على الخروج للشارع والتعبير عن رفضهم للسياسات الاقتصادية الأخيرة. #السودان #العيشة_بجنيه #الخرطوم  https://t.co/7kd5Y1VpdJ</t>
  </si>
  <si>
    <t>['السودان', 'العيشة_بجنيه', 'الخرطوم']</t>
  </si>
  <si>
    <t>https://twitter.com/Sudan_tweet/status/951127939273445376</t>
  </si>
  <si>
    <t>https://pbs.twimg.com/ext_tw_video_thumb/951127464285294592/pu/img/Je62JBkeEhFFpR53.jpg</t>
  </si>
  <si>
    <t>2018-01-10 18:22:55 CAT</t>
  </si>
  <si>
    <t>معابر مغلقة بين #إرتريا و #السودان وفي خلفيتها أنباء عن وجود عسكري إماراتي في إرتريا. كاميرا قناة الجزيرة @AJArabic ترصد الواقع من أرض الحدث #Sudan  https://t.co/m9vU9DO6uw</t>
  </si>
  <si>
    <t>['إرتريا', 'السودان', 'sudan']</t>
  </si>
  <si>
    <t>https://twitter.com/Sudan_tweet/status/951127221879607296</t>
  </si>
  <si>
    <t>https://pbs.twimg.com/ext_tw_video_thumb/951126967532838912/pu/img/T0s8nnaE0P4NJe_j.jpg</t>
  </si>
  <si>
    <t>2018-01-10 15:00:06 CAT</t>
  </si>
  <si>
    <t>وزير الصحة بنهر النيل يعد أهالي جبل أم علي ووادي الدان بالتقصي #الخرطوم #السودان  كشفت متابعات (الجريدة) عن...  https://t.co/0BdIJMLurJ</t>
  </si>
  <si>
    <t>['https://fb.me/2rstpK39J']</t>
  </si>
  <si>
    <t>https://twitter.com/Sudan_tweet/status/951076181021024256</t>
  </si>
  <si>
    <t>2018-01-10 14:00:06 CAT</t>
  </si>
  <si>
    <t>مؤتمر البجا يدعم الحوار بين القوى السياسية من أجل استدامة السلام #الخرطوم #السودان  اختتم حزب مؤتمر البجا...  https://t.co/PYjq5aXnRT</t>
  </si>
  <si>
    <t>['https://fb.me/1pRhzkFpS']</t>
  </si>
  <si>
    <t>https://twitter.com/Sudan_tweet/status/951061081652424705</t>
  </si>
  <si>
    <t>2018-01-10 13:00:07 CAT</t>
  </si>
  <si>
    <t>(السياحة): عرضنا مشروع سواكن على الإمارات قبل تركيا #الخرطوم #السودان  كشف وزير السياحة محمد أبوزيد، عن عرض...  https://t.co/pUthVketBe</t>
  </si>
  <si>
    <t>['https://fb.me/3gOFly4RE']</t>
  </si>
  <si>
    <t>https://twitter.com/Sudan_tweet/status/951045987593842688</t>
  </si>
  <si>
    <t>2018-01-10 12:00:06 CAT</t>
  </si>
  <si>
    <t>#البشير يتعهد بإنهاء مظاهر العمل المسلح والنزوح #السودان #الخرطوم  حمل رئيس الجمهورية المشير عمر البشير، الحركات...  https://t.co/Vr36kfxUIo</t>
  </si>
  <si>
    <t>['https://fb.me/3RojcAP0y']</t>
  </si>
  <si>
    <t>https://twitter.com/Sudan_tweet/status/951030884496498688</t>
  </si>
  <si>
    <t>2018-01-10 11:00:06 CAT</t>
  </si>
  <si>
    <t>الشعبي بالجزيرة ينتقد عدم عرض الطوارئ في الولاية على البرلمان #السودان #الخرطوم  انتقد الامين الاول لحزب المؤتمر...  https://t.co/thM7M1lxNe</t>
  </si>
  <si>
    <t>['https://fb.me/DbTKJYFq']</t>
  </si>
  <si>
    <t>https://twitter.com/Sudan_tweet/status/951015783408205826</t>
  </si>
  <si>
    <t>2018-01-10 10:00:06 CAT</t>
  </si>
  <si>
    <t>توترات تضرب الحكومة البلجيكية بسبب ترحيل لاجئين سودانيين #الخرطوم #السودان  هدد حزب (التحالف الفلمنكي الجديد)...  https://t.co/9JzvuVR5d3</t>
  </si>
  <si>
    <t>['https://fb.me/93ByaUwGd']</t>
  </si>
  <si>
    <t>https://twitter.com/Sudan_tweet/status/951000685297979392</t>
  </si>
  <si>
    <t>2018-01-10 09:30:08 CAT</t>
  </si>
  <si>
    <t>المعادن تعلن عن إجراءات لتقليل ضحايا انهيار آبار التعدين #الخرطوم #السودان  تعهدت وزارة المعادن، بتطوير أسواق...  https://t.co/4W7unefutd</t>
  </si>
  <si>
    <t>['https://fb.me/8gd3gViUT']</t>
  </si>
  <si>
    <t>https://twitter.com/Sudan_tweet/status/950993144090431488</t>
  </si>
  <si>
    <t>2018-01-10 09:00:12 CAT</t>
  </si>
  <si>
    <t>(الجريدة) تكشف عن مخالفات في تحصيل الرسوم بوحدة إدارية بمحلية أمبدة #الخرطوم #السودان  كشفت (الجريدة) عن مخالفات...  https://t.co/bzsi7T8daD</t>
  </si>
  <si>
    <t>['https://fb.me/6XF60EHMh']</t>
  </si>
  <si>
    <t>https://twitter.com/Sudan_tweet/status/950985610872967168</t>
  </si>
  <si>
    <t>2018-01-10 08:44:48 CAT</t>
  </si>
  <si>
    <t>شكاوى من انعدام حقن الكلى وأدوية اليرقان والأعصاب وعقارات منقذة للحياة #الخرطوم #السودان  كشفت جولة (الجريدة) عن...  https://t.co/XvoGMhbus7</t>
  </si>
  <si>
    <t>['https://fb.me/92FK3WmYU']</t>
  </si>
  <si>
    <t>https://twitter.com/Sudan_tweet/status/950981733662552064</t>
  </si>
  <si>
    <t>شكاوى من انعدام حقن الكلى وأدوية اليرقان والأعصاب وعقارات منقذة للحياة #الخرطوم #السودان  كشفت جولة (الجريدة) عن...  https://t.co/E71sJPM4k1</t>
  </si>
  <si>
    <t>['https://fb.me/LCG94UIG']</t>
  </si>
  <si>
    <t>https://twitter.com/Sudan_tweet/status/950981733654188032</t>
  </si>
  <si>
    <t>2018-01-10 08:33:49 CAT</t>
  </si>
  <si>
    <t>@MrBaggary @rterdogan_ar والد الطفلين مقيم في قطر وسمى طفله بأردوغان قبل فترة وتناولته وسائل الإعلام ولا علاقة للموضوع بزيارة #أردوغان للسودان</t>
  </si>
  <si>
    <t>['أردوغان']</t>
  </si>
  <si>
    <t>https://twitter.com/Sudan_tweet/status/950978970102718464</t>
  </si>
  <si>
    <t>[{'screen_name': 'MrBaggary', 'name': 'Baggary', 'id': '764180394870792196'}, {'screen_name': 'rterdogan_ar', 'name': 'رجب طيب أردوغان', 'id': '378534651'}]</t>
  </si>
  <si>
    <t>2018-01-09 22:30:07 CAT</t>
  </si>
  <si>
    <t>#البشير: لولا التمرد لكان #السودان في وضع مختلف الآن قال الرئيس السوداني عمر البشير، الثلاثاء، إنه لولا التمرد...  https://t.co/zmJGjHCe7I</t>
  </si>
  <si>
    <t>['https://fb.me/9uXOZakkC']</t>
  </si>
  <si>
    <t>https://twitter.com/Sudan_tweet/status/950827044618809345</t>
  </si>
  <si>
    <t>2018-01-09 22:24:28 CAT</t>
  </si>
  <si>
    <t>وعزا أحد التجار الزيادة الكبيرة لتناقص الكمية المعروضة بالسوق مع تزايد طلب المستوردين والمسافرين للأغراض الضرورية، وتوقع أن يوالي الجنيه تراجعه الكبير خلال اليومين المقبلين.</t>
  </si>
  <si>
    <t>https://twitter.com/Sudan_tweet/status/950825623416659968</t>
  </si>
  <si>
    <t>واصل الجنيه السوداني تراجعه الكبير أمام الدولار وتخطى الثلاثاء حاجز الثلاثين جنيها وسط ارهاصات ببلوغه خلال أيام مستوى غير مسبوق من الانخفاض.  وأبلغ تجار في السوق الموازي بالخرطوم  بأن سعر الدولار مقابل الجنيه بلغ 30.5 جنيهاً للشراء مقابل 30 للبيع. #السودان #الخرطوم #العيشة_بجنيه  https://t.co/kBqXw8XKwp</t>
  </si>
  <si>
    <t>['https://pbs.twimg.com/media/DTIB8vAW4AAeJDB.jpg']</t>
  </si>
  <si>
    <t>['السودان', 'الخرطوم', 'العيشة_بجنيه']</t>
  </si>
  <si>
    <t>https://twitter.com/Sudan_tweet/status/950825620593954816</t>
  </si>
  <si>
    <t>https://pbs.twimg.com/media/DTIB8vAW4AAeJDB.jpg</t>
  </si>
  <si>
    <t>2018-01-09 22:03:07 CAT</t>
  </si>
  <si>
    <t>وتفقد مساعد الرئيس برفقة معتمد الخرطوم أحمد علي عثمان أبوشنب، مشاريع تجميل شواطئ النيل بمحلية الخرطوم، مشدداً على ضرورة وقف التعديات الأسمنتية والمظاهر غير الحضارية على الشواطئ والاستعاضة عنها بمشاريع سياحية جاذبة</t>
  </si>
  <si>
    <t>https://twitter.com/Sudan_tweet/status/950820248307097600</t>
  </si>
  <si>
    <t>2018-01-09 22:03:06 CAT</t>
  </si>
  <si>
    <t>كشف مساعد رئيس الجمهورية عبدالرحمن الصادق المهدي، عن اتجاه الرئاسة لحظر تشييد المباني والمشاريع العمرانية التي تحجب الرؤية النيلية على امتداد شواطئ #الخرطوم، مؤكداً الشروع في سن قوانين صارمة تمنع التعديات وتشييد الغابات الأسمنتية على النيل. #السودان #شارع_النيل  https://t.co/auld1G3hLe</t>
  </si>
  <si>
    <t>['https://pbs.twimg.com/media/DTH7QvYX0AE9y_c.jpg']</t>
  </si>
  <si>
    <t>['الخرطوم', 'السودان', 'شارع_النيل']</t>
  </si>
  <si>
    <t>https://twitter.com/Sudan_tweet/status/950820245173915654</t>
  </si>
  <si>
    <t>https://pbs.twimg.com/media/DTH7QvYX0AE9y_c.jpg</t>
  </si>
  <si>
    <t>2018-01-09 21:50:22 CAT</t>
  </si>
  <si>
    <t>شرع عدد كبير من التجار المستوردين الى إعادة كافة الحاويات التي تحمل بضائعهم الي بلاد المنشأ التي قاموا بالاستيراد منها بسبب قيمة الجمارك التي تضاعفت بحسب تعبيرهم، وبرروا الخطوة بأن إرجاع البضاعة أقل خسارة من دفع قيمة الجمارك العالية. #السودان #الخرطوم #Sudan  https://t.co/aZ01VP2Kfz</t>
  </si>
  <si>
    <t>['https://pbs.twimg.com/media/DTH1VinXcAAtp0I.jpg']</t>
  </si>
  <si>
    <t>https://twitter.com/Sudan_tweet/status/950817039123406848</t>
  </si>
  <si>
    <t>https://pbs.twimg.com/media/DTH1VinXcAAtp0I.jpg</t>
  </si>
  <si>
    <t>2018-01-09 21:23:04 CAT</t>
  </si>
  <si>
    <t>وأعلن الوالى فى افتتاح مركز صحي المرحوم عبد المنعم محمد لصحة الأسرة المرجعي بـ(أبوروف والهجرة) بمحلية أمدرمان إن الولاية مطمئنه علي الصحة لأن مأمون حميدة يعمل وفق رؤية استراتيجية واضحة.</t>
  </si>
  <si>
    <t>https://twitter.com/Sudan_tweet/status/950810171881787393</t>
  </si>
  <si>
    <t>قطع والي ولاية #الخرطوم الفريق أول ركن عبدالرحيم محمد حسين بأن وزير الصحه بولايته بروفيسور مأمون حميدة واجه انتقادات واسعة وتطاول عليه الذين يعلمون والذين لايعلمون إلا أنه تمكن من أحداث تغيير ضخم  في الخارطة الصحية  بعزيمة قوية، وقال (مأمون لمن يخت رأسو فى حته خلاص)  #السودان  https://t.co/FpUoc9Qv7L</t>
  </si>
  <si>
    <t>['https://pbs.twimg.com/media/DTH0w5lWsAAagro.jpg']</t>
  </si>
  <si>
    <t>https://twitter.com/Sudan_tweet/status/950810168958341125</t>
  </si>
  <si>
    <t>https://pbs.twimg.com/media/DTH0w5lWsAAagro.jpg</t>
  </si>
  <si>
    <t>2018-01-09 21:21:01 CAT</t>
  </si>
  <si>
    <t>@_imOs1 كل إناء بما فيه ينضح .. الأسلوب العاجز في الطرح والمناقشة والانحدار مباشرة إلى إسلوب التلفظ ، دليل واضح على الفراغ والعجز.  https://t.co/VdyHyEzVOQ</t>
  </si>
  <si>
    <t>['https://pbs.twimg.com/media/DTH0VRtWsAINRm3.jpg']</t>
  </si>
  <si>
    <t>https://twitter.com/Sudan_tweet/status/950809655525158913</t>
  </si>
  <si>
    <t>https://pbs.twimg.com/media/DTH0VRtWsAINRm3.jpg</t>
  </si>
  <si>
    <t>2018-01-09 21:14:27 CAT</t>
  </si>
  <si>
    <t>@_imOs1 يبدو أن " الكوتة" الفي الصورة الجماعية استنفرت 😂 كالم داون انت يا #أسمراني 🤣</t>
  </si>
  <si>
    <t>['أسمراني']</t>
  </si>
  <si>
    <t>https://twitter.com/Sudan_tweet/status/950808002289917953</t>
  </si>
  <si>
    <t>2018-01-09 21:13:05 CAT</t>
  </si>
  <si>
    <t>@SB28349253 @rterdogan_ar والد الطفلين يعيش في #قطر وينعم بخيرها وأمنها، ولا مجال للحروب والمؤامرات ولا يحتاجها بالأصل.. وهي موجودة فقط العقليات المريضة.</t>
  </si>
  <si>
    <t>https://twitter.com/Sudan_tweet/status/950807658071814144</t>
  </si>
  <si>
    <t>[{'screen_name': 'SB28349253', 'name': 'S.B', 'id': '932523907424374790'}, {'screen_name': 'rterdogan_ar', 'name': 'رجب طيب أردوغان', 'id': '378534651'}]</t>
  </si>
  <si>
    <t>2018-01-09 21:11:07 CAT</t>
  </si>
  <si>
    <t>@Enkamny تشوف النبي إن شاء الله 😃</t>
  </si>
  <si>
    <t>https://twitter.com/Sudan_tweet/status/950807161638092800</t>
  </si>
  <si>
    <t>[{'screen_name': 'Enkamny', 'name': '🗿', 'id': '619176030'}]</t>
  </si>
  <si>
    <t>2018-01-09 21:08:25 CAT</t>
  </si>
  <si>
    <t>@AhKamal_ كونك محب لفكرة العمل ، لا يجعل الحساب عديم المصداقية !  https://t.co/LYhCG8eIUd</t>
  </si>
  <si>
    <t>['https://pbs.twimg.com/media/DTHxQ3NXUAAjTV3.jpg']</t>
  </si>
  <si>
    <t>https://twitter.com/Sudan_tweet/status/950806483041751043</t>
  </si>
  <si>
    <t>https://pbs.twimg.com/media/DTHxQ3NXUAAjTV3.jpg</t>
  </si>
  <si>
    <t>2018-01-09 21:05:26 CAT</t>
  </si>
  <si>
    <t>@SB28349253 @rterdogan_ar فلوس .. انت فاكرنا زي الجماعة إياهم ! جماعة #مسافة_السكة !</t>
  </si>
  <si>
    <t>['مسافة_السكة']</t>
  </si>
  <si>
    <t>https://twitter.com/Sudan_tweet/status/950805731841925120</t>
  </si>
  <si>
    <t>2018-01-09 18:23:18 CAT</t>
  </si>
  <si>
    <t xml:space="preserve"> https://t.co/s0rHnZQsQF</t>
  </si>
  <si>
    <t>['https://pbs.twimg.com/media/DTHLhE4X0AE_Fj4.jpg', 'https://pbs.twimg.com/media/DTHLhF0X0AAD_na.jpg', 'https://pbs.twimg.com/media/DTHLhF1W4AY_OI_.jpg', 'https://pbs.twimg.com/media/DTHLhF5X4AUj0uY.jpg']</t>
  </si>
  <si>
    <t>https://twitter.com/Sudan_tweet/status/950764930176897024</t>
  </si>
  <si>
    <t>https://pbs.twimg.com/media/DTHLhE4X0AE_Fj4.jpg</t>
  </si>
  <si>
    <t>2018-01-09 18:23:17 CAT</t>
  </si>
  <si>
    <t>مجموعة من الأخوة تحقق رغبة طفل من أسرة فقيرة في شراء واقتناء حاجيات منزلية كان ينظر لها وهي على أرفف المحلات متسائلاً عن اليوم الذي يتمكن فيه من اقتنائها لأسرته.. #ديل_أهلي وفعلا.. تصور كيف يكون الحال لو ما كنت #سوداني ❤️🇸🇩 #السودان #Sudan  https://t.co/z03jzxDUC3</t>
  </si>
  <si>
    <t>['https://pbs.twimg.com/media/DTHLbU7WsAAqv-V.jpg', 'https://pbs.twimg.com/media/DTHLbU6XkAAxlpT.jpg', 'https://pbs.twimg.com/media/DTHLbV6W0AA0pVh.jpg', 'https://pbs.twimg.com/media/DTHLbU5XcBA5NDi.jpg']</t>
  </si>
  <si>
    <t>['ديل_أهلي', 'سوداني', 'السودان', 'sudan']</t>
  </si>
  <si>
    <t>https://twitter.com/Sudan_tweet/status/950764926334795777</t>
  </si>
  <si>
    <t>https://pbs.twimg.com/media/DTHLbU7WsAAqv-V.jpg</t>
  </si>
  <si>
    <t>2018-01-09 18:00:41 CAT</t>
  </si>
  <si>
    <t>جاء ذلك خلال لقائه بمكتبه ظهر اليوم رئيس مجموعة الملك الاقليمية للسفر والسياحة ،الوكيل العام لطيران تاركو و مدير طيران تاركو الكويت وبحضور الاستاذ عبد الرحمن سيد احمد نائب الامين العام والدكتور حسن بابكر مدير ادارة الاستثمار وخدمات المغتربين بالجهاز . #السودان</t>
  </si>
  <si>
    <t>https://twitter.com/Sudan_tweet/status/950759237457711104</t>
  </si>
  <si>
    <t>2018-01-09 18:00:40 CAT</t>
  </si>
  <si>
    <t>اعرب السفير الدكتور كرار التهامي الامين العام لجهاز تنظيم شئون السودانيين بالخارج عن سعادته بقرار شركة تاركو للطيران الخاص بتدشين خط الطيران المباشر بين السودان و #الكويت مطلع فبراير القادم .  https://t.co/pvZhZm8nVU</t>
  </si>
  <si>
    <t>['https://pbs.twimg.com/media/DTHGOWPWsAI47XM.jpg']</t>
  </si>
  <si>
    <t>https://twitter.com/Sudan_tweet/status/950759234853130240</t>
  </si>
  <si>
    <t>https://pbs.twimg.com/media/DTHGOWPWsAI47XM.jpg</t>
  </si>
  <si>
    <t>2018-01-09 18:00:09 CAT</t>
  </si>
  <si>
    <t>ما وراء الخبر - محمد وداعة شركات حكومية خارج الموازنة..  وبنوك حكومية إيراداتها صفر.. #السودان  بينما ترصد...  https://t.co/rjpJpX8Qul</t>
  </si>
  <si>
    <t>['https://fb.me/9pOwYYnCh']</t>
  </si>
  <si>
    <t>https://twitter.com/Sudan_tweet/status/950759104322121728</t>
  </si>
  <si>
    <t>2018-01-09 17:00:08 CAT</t>
  </si>
  <si>
    <t>عمود - ساخر سبيل - الفاتح جبرا عشان نعرف بس! #السودان #الخرطوم #العيشه_بجنيه  بعد تفاقم الحالة الاقتصادية وارتفاع...  https://t.co/3HzZaUY2aW</t>
  </si>
  <si>
    <t>['https://fb.me/FDbQ9qTo']</t>
  </si>
  <si>
    <t>['السودان', 'الخرطوم', 'العيشه_بجنيه']</t>
  </si>
  <si>
    <t>https://twitter.com/Sudan_tweet/status/950743999731720192</t>
  </si>
  <si>
    <t>2018-01-09 16:52:17 CAT</t>
  </si>
  <si>
    <t>جدد #السودان الشكوى الخاصة بمثلث #حلايب ، جاء ذلك في الرسالة التي بعث بها السيد السفير عمر دهب مندوب السودان الدائم لدى الأمم المتحدة ، إلى السيد رئيس #مجلس_الأمن بنيويورك. وطلب السيد المندوب الدائم من رئيس مجلس الأمن توزيع خطاب السودان على أعضاء المجلس باعتباره وثيقة من وثائقه.  https://t.co/1HlBizW5Xj</t>
  </si>
  <si>
    <t>['https://pbs.twimg.com/media/DTG2vNnXkAALtoC.jpg']</t>
  </si>
  <si>
    <t>['السودان', 'حلايب', 'مجلس_الأمن']</t>
  </si>
  <si>
    <t>https://twitter.com/Sudan_tweet/status/950742025485287424</t>
  </si>
  <si>
    <t>https://pbs.twimg.com/media/DTG2vNnXkAALtoC.jpg</t>
  </si>
  <si>
    <t>2018-01-09 16:43:35 CAT</t>
  </si>
  <si>
    <t>منتج العمل يقوم بعمل بلاغات لتويتر واليوتيوب لمسح الفيديو كليب من جميع المنصات! بعد تفاجأ فريق عمل ( الكليب) بالانتقادات العنيفة وموجة السخرية التي طالت العمل وفكرته والمؤدين فيه.  https://t.co/gbRfyaHgWu</t>
  </si>
  <si>
    <t>['https://pbs.twimg.com/media/DTG0dJvX4AASIa1.jpg']</t>
  </si>
  <si>
    <t>https://twitter.com/Sudan_tweet/status/950739837006512129</t>
  </si>
  <si>
    <t>https://pbs.twimg.com/media/DTG0dJvX4AASIa1.jpg</t>
  </si>
  <si>
    <t>2018-01-09 16:37:38 CAT</t>
  </si>
  <si>
    <t>@alsef2 @nassr4ever @rterdogan_ar ويحتجزوا في الريتز 😂🤣</t>
  </si>
  <si>
    <t>https://twitter.com/Sudan_tweet/status/950738337643618304</t>
  </si>
  <si>
    <t>[{'screen_name': 'alsef2', 'name': 'Al grea', 'id': '414280589'}, {'screen_name': 'nassr4ever', 'name': '\u200f \u200fالنصر ملك جمهوره // (45)🏅', 'id': '189721239'}, {'screen_name': 'rterdogan_ar', 'name': 'رجب طيب أردوغان', 'id': '378534651'}]</t>
  </si>
  <si>
    <t>2018-01-09 16:30:06 CAT</t>
  </si>
  <si>
    <t>#البشير يتعهد بإجراء الانتخابات القادمة في جو وفاقي كامل ودستور دائم للسودان #الخرطوم #السودان  دعا رئيس...  https://t.co/v909Ial2yc</t>
  </si>
  <si>
    <t>['https://fb.me/EvRurvNO']</t>
  </si>
  <si>
    <t>https://twitter.com/Sudan_tweet/status/950736443541983232</t>
  </si>
  <si>
    <t>2018-01-09 16:00:06 CAT</t>
  </si>
  <si>
    <t>الشيوعي: الميزانية لزيادة افقار المواطنين #الخرطوم #السودان  هاجم الحزب الشيوعي، الميزانية الجديدة، وقال إنها...  https://t.co/FZYwMm1nve</t>
  </si>
  <si>
    <t>['https://fb.me/xkqpsCRl']</t>
  </si>
  <si>
    <t>https://twitter.com/Sudan_tweet/status/950728894713421824</t>
  </si>
  <si>
    <t>2018-01-09 15:30:08 CAT</t>
  </si>
  <si>
    <t>المهدي يغادر الجلسة الافتتاحية للمؤتمر العام لمؤتمر البجا #الخرطوم #السودان  غادر رئيس حزب الامة القومي الجلسة...  https://t.co/dIAcoHcoz7</t>
  </si>
  <si>
    <t>['https://fb.me/5pVbXbrjZ']</t>
  </si>
  <si>
    <t>https://twitter.com/Sudan_tweet/status/950721351232446467</t>
  </si>
  <si>
    <t>2018-01-09 14:00:14 CAT</t>
  </si>
  <si>
    <t>وزير المالية يمثل أمام البرلمان غداً للرد على زيادات أسعار السلع #السودان #الخرطوم يمثل وزير المالية محمد عثمان...  https://t.co/hPR9yqstwz</t>
  </si>
  <si>
    <t>['https://fb.me/5oxc7BYj7']</t>
  </si>
  <si>
    <t>https://twitter.com/Sudan_tweet/status/950698729920778240</t>
  </si>
  <si>
    <t>2018-01-09 13:00:06 CAT</t>
  </si>
  <si>
    <t>الهيئة التشريعية تمرر بالأغلبية المرسومين الجمهوريين بإعلان الطوارئ في شمال كردفان وكسلا #الخرطوم #السودان  اقرت...  https://t.co/UCUbpDWabk</t>
  </si>
  <si>
    <t>['https://fb.me/1sisquJ6o']</t>
  </si>
  <si>
    <t>https://twitter.com/Sudan_tweet/status/950683592761466880</t>
  </si>
  <si>
    <t>2018-01-09 13:00:05 CAT</t>
  </si>
  <si>
    <t>وقفة احتجاجية لخريجي الصيدلة ومطالبات بتخفيض فترة الامتياز لـ(3) أشهر #الخرطوم #السودان  نفذ العشرات من خريجي...  https://t.co/5KAcbymAk7</t>
  </si>
  <si>
    <t>['https://fb.me/7KdeXQMpg']</t>
  </si>
  <si>
    <t>https://twitter.com/Sudan_tweet/status/950683591348031488</t>
  </si>
  <si>
    <t>2018-01-09 12:11:23 CAT</t>
  </si>
  <si>
    <t>استقبل رئيس الوزراء الإثيوبي هيلي ديسالين في أديس أبابا رئيس الأركان عماد الدين مصطفى عدوي، بعد أيام من إغلاق #السودان حدوده مع إريتريا. وأطلع رئيس الأركان ديسالين على مستجدات الوضع الحدودي في السودان، وعلى نتائج زيارات  مسؤولون عسكريون من دول عدة بالمنطقة للخرطوم الأيام الماضية.  https://t.co/ML2ChL9r2T</t>
  </si>
  <si>
    <t>['https://pbs.twimg.com/media/DTF2g0MWAAA8_e2.jpg']</t>
  </si>
  <si>
    <t>https://twitter.com/Sudan_tweet/status/950671336552255488</t>
  </si>
  <si>
    <t>https://pbs.twimg.com/media/DTF2g0MWAAA8_e2.jpg</t>
  </si>
  <si>
    <t>2018-01-09 12:00:06 CAT</t>
  </si>
  <si>
    <t>المؤتمر الوطني: الحديث عن إعادة ترشيح البشير لدورة رئاسية جديدة سابق لأوانه #الخرطوم #السودان  اعتبر الأمين...  https://t.co/0Nb7FtdCWX</t>
  </si>
  <si>
    <t>['https://fb.me/ERqSnfq5']</t>
  </si>
  <si>
    <t>https://twitter.com/Sudan_tweet/status/950668494370111489</t>
  </si>
  <si>
    <t>2018-01-09 11:47:09 CAT</t>
  </si>
  <si>
    <t>@shrwni @rterdogan_ar ما شاء الله 😑</t>
  </si>
  <si>
    <t>https://twitter.com/Sudan_tweet/status/950665237866442752</t>
  </si>
  <si>
    <t>[{'screen_name': 'shrwni', 'name': 'م. عبده شروني', 'id': '883885502'}, {'screen_name': 'rterdogan_ar', 'name': 'رجب طيب أردوغان', 'id': '378534651'}]</t>
  </si>
  <si>
    <t>2018-01-09 11:45:06 CAT</t>
  </si>
  <si>
    <t>الوطني يقر بصعوبة الاجراءات الاقتصادية الأخيرة ويرحب بالاحتجاجات السلمية #الخرطوم #السودان  أقر حزب المؤتمر...  https://t.co/pm08KM9NCh</t>
  </si>
  <si>
    <t>['https://fb.me/Ls2QGHuc']</t>
  </si>
  <si>
    <t>https://twitter.com/Sudan_tweet/status/950664722403250176</t>
  </si>
  <si>
    <t>2018-01-09 11:36:12 CAT</t>
  </si>
  <si>
    <t>مواطن سوداني يسمي طفليه تيمناً بالرئيس التركي #أردوغان وأمير دولة #قطر الشيخ تميم بن حمد آل ثاني  #السودان #تميم_المجد @rterdogan_ar #تركيا #Turkey  https://t.co/m4iGtt1ucN</t>
  </si>
  <si>
    <t>['https://pbs.twimg.com/media/DTFuLPBW0AApYJ2.jpg', 'https://pbs.twimg.com/media/DTFuLmcW4AAzCzX.jpg']</t>
  </si>
  <si>
    <t>['أردوغان', 'قطر', 'السودان', 'تميم_المجد', 'تركيا', 'turkey']</t>
  </si>
  <si>
    <t>https://twitter.com/Sudan_tweet/status/950662481025871872</t>
  </si>
  <si>
    <t>https://pbs.twimg.com/media/DTFuLPBW0AApYJ2.jpg</t>
  </si>
  <si>
    <t>2018-01-09 11:26:25 CAT</t>
  </si>
  <si>
    <t>الرئاسة تكشف عن قبض (70) شخصاَ ووجود (1600) عربة مهربة بشمال كردفان #السودان #الخرطوم كشف وزير رئاسة الجمهورية...  https://t.co/MIvTzevouV</t>
  </si>
  <si>
    <t>['https://fb.me/DEci5VvZ']</t>
  </si>
  <si>
    <t>https://twitter.com/Sudan_tweet/status/950660017484689408</t>
  </si>
  <si>
    <t>2018-01-08 22:57:39 CAT</t>
  </si>
  <si>
    <t>تمكنت قوات الدعم السريع من إحباط محاولة تهريب ذهب يقدر بـ 85 كيلو في الحدود السودانية التشادية بمنطقة اديكونق. وقال  الناطق باسم الدعم السريع إن قواته المنتشرة في الحدود السودانية التشادية استطاعت أن توقف وتقبض على تجار مهربين للذهب، وهم عثمان امين احمد وحمد حمدان دهمان. #السودان  https://t.co/BRbHpwC4Uc</t>
  </si>
  <si>
    <t>['https://pbs.twimg.com/media/DTDAcwVX4AEyGZ8.jpg', 'https://pbs.twimg.com/media/DTDAdDLXUAAnrmD.jpg']</t>
  </si>
  <si>
    <t>https://twitter.com/Sudan_tweet/status/950471586221617152</t>
  </si>
  <si>
    <t>https://pbs.twimg.com/media/DTDAcwVX4AEyGZ8.jpg</t>
  </si>
  <si>
    <t>2018-01-08 20:01:07 CAT</t>
  </si>
  <si>
    <t>عمود - أصوات شاهقة - عثمان شبونة حسبو (عدس)..! #السودان #الخرطوم #العيشة_بجنية  * ليس لدى اليائس البائس ما يخسره...  https://t.co/u0ospY6diN</t>
  </si>
  <si>
    <t>['https://fb.me/1DIEMix50']</t>
  </si>
  <si>
    <t>['السودان', 'الخرطوم', 'العيشة_بجنية']</t>
  </si>
  <si>
    <t>https://twitter.com/Sudan_tweet/status/950427157372784640</t>
  </si>
  <si>
    <t>2018-01-08 19:30:07 CAT</t>
  </si>
  <si>
    <t>عمود - بلا حدود - هنادي الصديق سلاح المقاطعة #السودان #الخرطوم #العيشة_بجنيه  جميعنا يذكر حادثة المواطن...  https://t.co/LXA6pyGp4g</t>
  </si>
  <si>
    <t>['https://fb.me/302lHszQi']</t>
  </si>
  <si>
    <t>https://twitter.com/Sudan_tweet/status/950419356135182338</t>
  </si>
  <si>
    <t>2018-01-08 18:01:07 CAT</t>
  </si>
  <si>
    <t>#الخرطوم تتأسف على إدراج #السودان ضمن قائمة البلدان المنتهكة للحريات الدينية  طالبت وزارة الخارجية نظيرتها...  https://t.co/ZaQnVLRn7a</t>
  </si>
  <si>
    <t>['https://fb.me/4ZxSLKl9m']</t>
  </si>
  <si>
    <t>https://twitter.com/Sudan_tweet/status/950396959260585987</t>
  </si>
  <si>
    <t>2018-01-08 17:30:08 CAT</t>
  </si>
  <si>
    <t>الدستورية تحكم لصالح بارود في دعواه ضد الأمن وتعوضه (5) آلاف جنيه #الخرطوم #السودان  قضت المحكمة الدستورية...  https://t.co/YhCJ7g2Qwn</t>
  </si>
  <si>
    <t>['https://fb.me/1K7P0u2A5']</t>
  </si>
  <si>
    <t>https://twitter.com/Sudan_tweet/status/950389162271756289</t>
  </si>
  <si>
    <t>2018-01-08 17:00:08 CAT</t>
  </si>
  <si>
    <t>الإتصالات تعلن قطع (4) ملايين شريحة غير مسجلة بالرقم الوطني #الخرطوم #السودان  أعلنت وزارة الاتصالات وتكنلوجيا...  https://t.co/Y2kY7QYFtA</t>
  </si>
  <si>
    <t>['https://fb.me/2p7ah2WKG']</t>
  </si>
  <si>
    <t>https://twitter.com/Sudan_tweet/status/950381612231020544</t>
  </si>
  <si>
    <t>2018-01-08 16:00:07 CAT</t>
  </si>
  <si>
    <t>القبض على عامل بميناء #بورتسودان واحتجاج على زيارة ممثلي (7) شركات أجنبية #الخرطوم #السودان  ألقت الشرطة...  https://t.co/mqHysordlH</t>
  </si>
  <si>
    <t>['https://fb.me/8XW0305Ov']</t>
  </si>
  <si>
    <t>['بورتسودان', 'الخرطوم', 'السودان']</t>
  </si>
  <si>
    <t>https://twitter.com/Sudan_tweet/status/950366508961681408</t>
  </si>
  <si>
    <t>2018-01-08 15:30:07 CAT</t>
  </si>
  <si>
    <t>الشعبي: تجنيب (5) مليارات جنيه في موازنة 2018م تمثل عائدات الذهب والبترول #الخرطوم #السودان #العيشة_بجنيه #Sudan...  https://t.co/kUinteUltu</t>
  </si>
  <si>
    <t>['https://fb.me/ETbTByv7']</t>
  </si>
  <si>
    <t>['الخرطوم', 'السودان', 'العيشة_بجنيه', 'sudan']</t>
  </si>
  <si>
    <t>https://twitter.com/Sudan_tweet/status/950358958312652800</t>
  </si>
  <si>
    <t>2018-01-08 14:47:36 CAT</t>
  </si>
  <si>
    <t>طوابير من أولياء الأمور وهم يقضون الليل أمام مدرسة سانت فرانسيس للظفر باستمارة تسجيل لأبناءهم ! #السودان #الخرطوم #Sudan  https://t.co/SQ8TDBvBj2</t>
  </si>
  <si>
    <t>['https://pbs.twimg.com/media/DTBQQS3WAAAosVt.jpg']</t>
  </si>
  <si>
    <t>https://twitter.com/Sudan_tweet/status/950348259775655937</t>
  </si>
  <si>
    <t>https://pbs.twimg.com/media/DTBQQS3WAAAosVt.jpg</t>
  </si>
  <si>
    <t>2018-01-08 14:41:24 CAT</t>
  </si>
  <si>
    <t>#حملة_صرير_الصئ_٥  #صرير_الصئ_٥  https://t.co/BRbbtjDzdQ</t>
  </si>
  <si>
    <t>['https://pbs.twimg.com/media/DTBPLglXkAETt-F.jpg', 'https://pbs.twimg.com/media/DTBPLhQW4AIECBZ.jpg', 'https://pbs.twimg.com/media/DTBPLhTXUAA_D3_.jpg']</t>
  </si>
  <si>
    <t>['حملة_صرير_الصئ_٥', 'صرير_الصئ_٥']</t>
  </si>
  <si>
    <t>https://twitter.com/Sudan_tweet/status/950346701558243328</t>
  </si>
  <si>
    <t>https://pbs.twimg.com/media/DTBPLglXkAETt-F.jpg</t>
  </si>
  <si>
    <t>2018-01-08 14:40:29 CAT</t>
  </si>
  <si>
    <t>شباب قوات مكافحة البرد .. كتر خيركم للتبرع والاستفسار :  0911799996 #صرير_الصيء #السودان  https://t.co/kizEndAN3B</t>
  </si>
  <si>
    <t>['https://pbs.twimg.com/media/DTBPDZ9WkAInBLB.jpg', 'https://pbs.twimg.com/media/DTBPDZ9XUAAVsu2.jpg', 'https://pbs.twimg.com/media/DTBPDZ6X0AIQwIH.jpg', 'https://pbs.twimg.com/media/DTBPDZ7W4AAwWUS.jpg']</t>
  </si>
  <si>
    <t>['صرير_الصيء', 'السودان']</t>
  </si>
  <si>
    <t>https://twitter.com/Sudan_tweet/status/950346467633483777</t>
  </si>
  <si>
    <t>https://pbs.twimg.com/media/DTBPDZ9WkAInBLB.jpg</t>
  </si>
  <si>
    <t>2018-01-08 14:30:07 CAT</t>
  </si>
  <si>
    <t>الداخلية: سنقمع أية تظاهرات تخريبية والاحتجاجات السلمية مشروعة بشرط التصريح #السودان #العيشة_بجنيه #الخرطوم  توعد...  https://t.co/AHmOf4pjsV</t>
  </si>
  <si>
    <t>['https://fb.me/O46xhhqa']</t>
  </si>
  <si>
    <t>https://twitter.com/Sudan_tweet/status/950343859959205889</t>
  </si>
  <si>
    <t>2018-01-08 14:17:11 CAT</t>
  </si>
  <si>
    <t>منح رئيس الجمهورية المشير عمر #البشير الأستاذة ستنا بابكر بدري وسام العلم والاداب والفنون الذهبي تقديرا لدورها الرائد في دفع مسيرة #تعليم_البنات عبر أسلوب ومنهج موسس علي موروثات وقيم الشعب السوداني ولعطائها وبذلها في مجال #الفن_التشكيلي والتعليم العام. #السودان  https://t.co/rJAJtuDQ8l</t>
  </si>
  <si>
    <t>['https://pbs.twimg.com/media/DTBGwQJWAAAQQNP.jpg', 'https://pbs.twimg.com/media/DTBGwrvXUAAcMdv.jpg']</t>
  </si>
  <si>
    <t>['البشير', 'تعليم_البنات', 'الفن_التشكيلي', 'السودان']</t>
  </si>
  <si>
    <t>https://twitter.com/Sudan_tweet/status/950340604931772417</t>
  </si>
  <si>
    <t>https://pbs.twimg.com/media/DTBGwQJWAAAQQNP.jpg</t>
  </si>
  <si>
    <t>2018-01-08 14:03:32 CAT</t>
  </si>
  <si>
    <t>م ضبط المتهمين داخل الجملون يقومون باعادة التعبئة بطريقة غير رسمية و غير مطابقة للمواصفات و ذلك بتفريغ جوالات الدقيق الاصلية و خلطها مع اخر منتهي الصلاحيه بطريقة عشوائية علي مراتب اسفنج و مشمعات و اعادة تعبئتها في جولات بلاستيك زنه ٢٥ كيلو باسم سنابل السودان وهي شركه وهمية</t>
  </si>
  <si>
    <t>https://twitter.com/Sudan_tweet/status/950337170077900801</t>
  </si>
  <si>
    <t>2018-01-08 14:03:31 CAT</t>
  </si>
  <si>
    <t>تمكنت دائره المباحث بشرطة ولاية #الخرطوم فرعيه مباحث الخرطوم من ضبط عدد ١٠ متهمين يديرون مصنعا لاعادة تعبئة الدقيق بمنطقة صافولا غربي سوبا و ضبط عدد واحد عربه دفار جامبو محملة بعدد ٦٠٠ جوال بماركة سنابل #السودان متجهة الي احدى الولايات. #العيشة_بجنيه #Sudan  https://t.co/OIFkCPGPgm</t>
  </si>
  <si>
    <t>['https://pbs.twimg.com/media/DTBGdaJWAAAucZB.jpg', 'https://pbs.twimg.com/media/DTBGdrpW4AEW9wN.jpg', 'https://pbs.twimg.com/media/DTBGeFtXkAIQ_n8.jpg', 'https://pbs.twimg.com/media/DTBGeeXXcAE1oTq.jpg']</t>
  </si>
  <si>
    <t>https://twitter.com/Sudan_tweet/status/950337165862502401</t>
  </si>
  <si>
    <t>https://pbs.twimg.com/media/DTBGdaJWAAAucZB.jpg</t>
  </si>
  <si>
    <t>2018-01-08 13:46:15 CAT</t>
  </si>
  <si>
    <t>المؤتمر السوداني يعلن اعتقال الدقير ومسؤول حقوق الإنسان بالحزب #الخرطوم #السودان  أعلن حزب المؤتمر السوداني...  https://t.co/BS9G4eZ0Uh</t>
  </si>
  <si>
    <t>['https://fb.me/KvrUAW7E']</t>
  </si>
  <si>
    <t>https://twitter.com/Sudan_tweet/status/950332820454551552</t>
  </si>
  <si>
    <t>2018-01-08 13:45:31 CAT</t>
  </si>
  <si>
    <t>السلطات الأمنية تصادر عدد اليوم من جريدة الجريدة #العيشة_بجنيه #السودان #الخرطوم #Sudan  https://t.co/P6epLNPtGu</t>
  </si>
  <si>
    <t>['https://pbs.twimg.com/media/DTBCfM6XcAAWvNz.jpg']</t>
  </si>
  <si>
    <t>['العيشة_بجنيه', 'السودان', 'الخرطوم', 'sudan']</t>
  </si>
  <si>
    <t>https://twitter.com/Sudan_tweet/status/950332636790128640</t>
  </si>
  <si>
    <t>https://pbs.twimg.com/media/DTBCfM6XcAAWvNz.jpg</t>
  </si>
  <si>
    <t>2018-01-07 21:59:17 CAT</t>
  </si>
  <si>
    <t>تعليق سخيف من جريدة التيار لصورة سيدة تحمل طفلين وتسأل عن المساعدة في أحد شوارع #الخرطوم . #السودان #Sudan  https://t.co/EzupcTAzJs</t>
  </si>
  <si>
    <t>['https://pbs.twimg.com/media/DS9p3nIXcAMJwxv.jpg']</t>
  </si>
  <si>
    <t>https://twitter.com/Sudan_tweet/status/950094507609133056</t>
  </si>
  <si>
    <t>https://pbs.twimg.com/media/DS9p3nIXcAMJwxv.jpg</t>
  </si>
  <si>
    <t>2018-01-07 21:55:57 CAT</t>
  </si>
  <si>
    <t xml:space="preserve"> https://t.co/DFyM4xRHJQ</t>
  </si>
  <si>
    <t>['https://pbs.twimg.com/media/DS9pJb3WkAEcSnJ.jpg']</t>
  </si>
  <si>
    <t>https://twitter.com/Sudan_tweet/status/950093668765130752</t>
  </si>
  <si>
    <t>https://pbs.twimg.com/media/DS9pJb3WkAEcSnJ.jpg</t>
  </si>
  <si>
    <t>2018-01-07 21:51:16 CAT</t>
  </si>
  <si>
    <t>الجانب الآخر من أزمة #الخبر في #السودان .. مخابز ترفع لافتات أجلب ما تحمل به خبزك نسبة لإيقاف أكياس النايلون من قبل البيئة. #السودان #العيشة_بجنيه #Sudan  https://t.co/uhTs38As9E</t>
  </si>
  <si>
    <t>['https://pbs.twimg.com/media/DS9nMa4WsAcnzhF.jpg']</t>
  </si>
  <si>
    <t>['الخبر', 'السودان', 'السودان', 'العيشة_بجنيه', 'sudan']</t>
  </si>
  <si>
    <t>https://twitter.com/Sudan_tweet/status/950092489544884227</t>
  </si>
  <si>
    <t>https://pbs.twimg.com/media/DS9nMa4WsAcnzhF.jpg</t>
  </si>
  <si>
    <t>2018-01-07 21:45:45 CAT</t>
  </si>
  <si>
    <t>الحكومة تفرض تصديقاً شهرياً على أصحاب المركبات الملاكي العاملين مع شركات النقل بالاجرة ( ترحال - مشوار - كريم ) والتي كانت تفتح باب رزق للعديد من المواطنين في ظل ضيق الحالة الاقتصادية. #السودان #العيشة_بجنيه #Sudan  https://t.co/y59dOQsOmL</t>
  </si>
  <si>
    <t>['https://pbs.twimg.com/media/DS9mxShXkAEt-kT.jpg']</t>
  </si>
  <si>
    <t>['السودان', 'العيشة_بجنيه', 'sudan']</t>
  </si>
  <si>
    <t>https://twitter.com/Sudan_tweet/status/950091101393825792</t>
  </si>
  <si>
    <t>https://pbs.twimg.com/media/DS9mxShXkAEt-kT.jpg</t>
  </si>
  <si>
    <t>2018-01-07 21:13:19 CAT</t>
  </si>
  <si>
    <t>وكشف وإلى الولاية فضل المولى الهجا عن لجنة تحقيق فى ملابسات مقتل الطالب وما رافقها من أحداث واشار الى عودة الأوضاع إلى طبيعتها واستمرار الدراسة على نحو معتاد</t>
  </si>
  <si>
    <t>https://twitter.com/Sudan_tweet/status/950082942751137799</t>
  </si>
  <si>
    <t>2018-01-07 21:13:18 CAT</t>
  </si>
  <si>
    <t>قتل طالب وجرح ستة آخرين اثر أحداث ترافقت مع مظاهرات طلابية لبعض المدارس الثانوية جرت اليوم بمدينة الجنينة حاضرة ولاية غرب #دارفور احتجاجا على زيادة سعر الخبز. واتهمت سلطات الولاية جهات لم تسمعها قالت إنها تحاول الزج بالطلاب فى تلك الأحداث . #السودان #العيشة_بجنيه #سكاتكم_شين</t>
  </si>
  <si>
    <t>['دارفور', 'السودان', 'العيشة_بجنيه', 'سكاتكم_شين']</t>
  </si>
  <si>
    <t>https://twitter.com/Sudan_tweet/status/950082938875600896</t>
  </si>
  <si>
    <t>2018-01-07 18:50:09 CAT</t>
  </si>
  <si>
    <t>عمود - مناظير - زهير السراج فضائح الاستثمار .. (هُومِيَّة) المصرية !! #السودان #الخرطوم #سكاتكم_شين...  https://t.co/yoHVcBRWT0</t>
  </si>
  <si>
    <t>['https://fb.me/1uDlCjmwO']</t>
  </si>
  <si>
    <t>['السودان', 'الخرطوم', 'سكاتكم_شين']</t>
  </si>
  <si>
    <t>https://twitter.com/Sudan_tweet/status/950046911985221632</t>
  </si>
  <si>
    <t>2018-01-07 17:51:04 CAT</t>
  </si>
  <si>
    <t>جانب من أحداث #جامعة_الخرطوم اليوم ، احتجاجاً على السياسات الاقتصادية الجديدة وغلاء الأسعار. #اتلسودان #العيشه_بجنيه #سكاتكم_شين #Sudan #Khartoum  https://t.co/FOAASJZWAl</t>
  </si>
  <si>
    <t>['https://pbs.twimg.com/media/DS8xE0zXUAAv2-T.jpg', 'https://pbs.twimg.com/media/DS8xFIAW4AAyBRK.jpg', 'https://pbs.twimg.com/media/DS8xFZcW0AA1wA6.jpg', 'https://pbs.twimg.com/media/DS8xF0iX4AAn_YC.jpg']</t>
  </si>
  <si>
    <t>['جامعة_الخرطوم', 'اتلسودان', 'العيشه_بجنيه', 'سكاتكم_شين', 'sudan', 'khartoum']</t>
  </si>
  <si>
    <t>https://twitter.com/Sudan_tweet/status/950032042825342976</t>
  </si>
  <si>
    <t>https://pbs.twimg.com/media/DS8xE0zXUAAv2-T.jpg</t>
  </si>
  <si>
    <t>2018-01-07 17:31:29 CAT</t>
  </si>
  <si>
    <t>ولاية غرب #دارفور تُعلق الدراسة بالمدارس الحكومية والخاصة ، بعد الإحتجاجات الشعبية الكبيرة اليوم بمدينة #الجنينة رفضا للسياسات الإقتصادية الأخيرة والزيادات الباهظة بالأسعار في #السودان #العيشة_بجنيه #سكاتكم_شين #Sudan  https://t.co/mJ8oiNkh05</t>
  </si>
  <si>
    <t>['https://pbs.twimg.com/media/DS8sjc4WAAAAUxy.jpg']</t>
  </si>
  <si>
    <t>['دارفور', 'الجنينة', 'السودان', 'العيشة_بجنيه', 'سكاتكم_شين', 'sudan']</t>
  </si>
  <si>
    <t>https://twitter.com/Sudan_tweet/status/950027113951834114</t>
  </si>
  <si>
    <t>https://pbs.twimg.com/media/DS8sjc4WAAAAUxy.jpg</t>
  </si>
  <si>
    <t>2018-01-07 17:23:45 CAT</t>
  </si>
  <si>
    <t>أصدر المشير عمر البشير رئيس الجهمورية قرارا جمهوريا بتعيين مولانا محمد حمد أبو سن و د. محمد سعد محمد أحمد ونان والفريق شرطة محمد عبد المجيد الطيب، أعضاء بالمجلس الأعلى للنيابة العامة .  ووجه القرار الجهات المختصة وضع القرار موضع التنفيذ من تاريخ صدوره في ٤ يناير 2018. #السودان  https://t.co/lJ6dxwcJF4</t>
  </si>
  <si>
    <t>['https://pbs.twimg.com/media/DS8q2QEX0AAzRC_.jpg']</t>
  </si>
  <si>
    <t>https://twitter.com/Sudan_tweet/status/950025168776237058</t>
  </si>
  <si>
    <t>https://pbs.twimg.com/media/DS8q2QEX0AAzRC_.jpg</t>
  </si>
  <si>
    <t>2018-01-07 17:00:07 CAT</t>
  </si>
  <si>
    <t>ماوراء الخبر - محمد وداعة رحيل العفاف هذا يوم حزين! #السودان #الخرطوم #عفاف_الصادق  رحلت.. عفاف الصادق حمد النيل...  https://t.co/V2bMuRZeAm</t>
  </si>
  <si>
    <t>['https://fb.me/UbZrW1Eu']</t>
  </si>
  <si>
    <t>['السودان', 'الخرطوم', 'عفاف_الصادق']</t>
  </si>
  <si>
    <t>https://twitter.com/Sudan_tweet/status/950019222557593600</t>
  </si>
  <si>
    <t>2018-01-07 16:12:28 CAT</t>
  </si>
  <si>
    <t>#عاجل إغلاق شارع الجامعة ، والشرطة تطلق الغاز المسيل للدموع على طلاب محتجين على زيادة أسعار الخبز #السودان #الخرطوم #جامعة_الخرطوم #سكاتكم_شين #Sudan</t>
  </si>
  <si>
    <t>['عاجل', 'السودان', 'الخرطوم', 'جامعة_الخرطوم', 'سكاتكم_شين', 'sudan']</t>
  </si>
  <si>
    <t>https://twitter.com/Sudan_tweet/status/950007230258130944</t>
  </si>
  <si>
    <t>2018-01-07 16:11:01 CAT</t>
  </si>
  <si>
    <t>ودرجت السلطات في الآونة الاخيرة على مصادرة الصحف بعد أن تتم طباعتها وإعدادها للتوزيع دون أن تخطر ناشريها أو رؤساء التحرير بما يوضح أسباب تلك المصادرة .لكن رئيس تحرير احدى الصحف المصادرة ( صحيفة اخبار الوطن) هنادى الصديق رجحت أن يكون تناولها لأزمة الزيادات الاخيرة في الاسعار</t>
  </si>
  <si>
    <t>https://twitter.com/Sudan_tweet/status/950006865349566464</t>
  </si>
  <si>
    <t>2018-01-07 16:11:00 CAT</t>
  </si>
  <si>
    <t>قامت السلطات الامنية في #السودان بمصادرة 6 صحف اليوم بعد إعدادها للطباعة دون أن تذكر أسباب المصادرة ، والصحف المصادرة هى ( التيار/ القرار/ المستقلة/ الميدان/ اخبار الوطن/ الصيحة)  #صحافة_حرة #حرية_الصحافة #Sudan  https://t.co/8BXXJDalgr</t>
  </si>
  <si>
    <t>['https://pbs.twimg.com/media/DS8aFN_WAAE3-W5.jpg']</t>
  </si>
  <si>
    <t>['السودان', 'صحافة_حرة', 'حرية_الصحافة', 'sudan']</t>
  </si>
  <si>
    <t>https://twitter.com/Sudan_tweet/status/950006860211478528</t>
  </si>
  <si>
    <t>https://pbs.twimg.com/media/DS8aFN_WAAE3-W5.jpg</t>
  </si>
  <si>
    <t>2018-01-07 16:00:06 CAT</t>
  </si>
  <si>
    <t>عمود - ساخر سبيل - الفاتح جبرا الكهرباء و (الملوص) #السودان #الخرطوم #الفاتح_جبرا #سكاتكم_شين  لقد طارت عصافير...  https://t.co/bNH9v02WGk</t>
  </si>
  <si>
    <t>['https://fb.me/N0ypFp4T']</t>
  </si>
  <si>
    <t>['السودان', 'الخرطوم', 'الفاتح_جبرا', 'سكاتكم_شين']</t>
  </si>
  <si>
    <t>https://twitter.com/Sudan_tweet/status/950004118990606341</t>
  </si>
  <si>
    <t>2018-01-07 15:00:07 CAT</t>
  </si>
  <si>
    <t>برلمانية تنفذ جولة ميدانية على الأسواق وتكشف عن زيادات كبيرة في الأسعار #السودان #الخرطوم #سكاتكم_شين  كشفت...  https://t.co/83jGLvrgE4</t>
  </si>
  <si>
    <t>['https://fb.me/1iMpLKHwN']</t>
  </si>
  <si>
    <t>https://twitter.com/Sudan_tweet/status/949989022369271808</t>
  </si>
  <si>
    <t>2018-01-07 14:00:06 CAT</t>
  </si>
  <si>
    <t>إصابة عدد من المواطنين في اشتباكات مع الشرطة جنوب مروي #السودان #الخرطوم #سكاتكم_شين  أصيب عدد من المواطنين أثناء...  https://t.co/m0oX6hmVno</t>
  </si>
  <si>
    <t>['https://fb.me/HBLmzLq3']</t>
  </si>
  <si>
    <t>https://twitter.com/Sudan_tweet/status/949973916486914048</t>
  </si>
  <si>
    <t>2018-01-07 14:00:05 CAT</t>
  </si>
  <si>
    <t>بخاري الجعلي يعلن تنحيه عن الاتحادي الديمقراطي الأصل ويصف الحزب بـ(الميت سريرياً) #الخرطوم #السودان  أعلن القيادي...  https://t.co/YAONOoBP5p</t>
  </si>
  <si>
    <t>['https://fb.me/WOdy8Tqm']</t>
  </si>
  <si>
    <t>https://twitter.com/Sudan_tweet/status/949973916361117697</t>
  </si>
  <si>
    <t>2018-01-07 13:00:06 CAT</t>
  </si>
  <si>
    <t>إمهال اللجنة المختصة بقضية دفن النفايات المشعة (10) أيام للدفع بتقريرها النهائي #الخرطوم #السودان  كشفت متابعات...  https://t.co/W8TxuxDbWu</t>
  </si>
  <si>
    <t>['https://fb.me/1vHHmerFR']</t>
  </si>
  <si>
    <t>https://twitter.com/Sudan_tweet/status/949958818070491136</t>
  </si>
  <si>
    <t>2018-01-07 12:30:05 CAT</t>
  </si>
  <si>
    <t>شعبة البلاستيك تكشف عن توقف (104) مصانع وتضرر (10) آلاف عامل #الخرطوم #السودان  هاجمت شعبة صناعة البلاستيك باتحاد...  https://t.co/3TWgJUoDdn</t>
  </si>
  <si>
    <t>['https://fb.me/GVodDPw5']</t>
  </si>
  <si>
    <t>https://twitter.com/Sudan_tweet/status/949951266330959872</t>
  </si>
  <si>
    <t>2018-01-07 12:00:05 CAT</t>
  </si>
  <si>
    <t>شكاوى من هدم حكومة كسلا لأسوار ومخازن شركات بترولية بمليارات الجنيهات #الخرطوم #السودان  اشتكت شركات بترولية...  https://t.co/6aC1qSpSsa</t>
  </si>
  <si>
    <t>['https://fb.me/9iMoQ1Klt']</t>
  </si>
  <si>
    <t>https://twitter.com/Sudan_tweet/status/949943717091266560</t>
  </si>
  <si>
    <t>2018-01-07 11:30:06 CAT</t>
  </si>
  <si>
    <t>(حق) تدعو القوى السياسية لمقاومة الموازنة #الخرطوم #السودان #سكاتكم_شين  وجهت حركة القوى الجديدة (حق)، جملة من...  https://t.co/aznlM4GQJu</t>
  </si>
  <si>
    <t>['https://fb.me/TkPaQsvB']</t>
  </si>
  <si>
    <t>['الخرطوم', 'السودان', 'سكاتكم_شين']</t>
  </si>
  <si>
    <t>https://twitter.com/Sudan_tweet/status/949936168799473664</t>
  </si>
  <si>
    <t>2018-01-07 11:00:06 CAT</t>
  </si>
  <si>
    <t>الشعبي: تضررنا من الفصل التعسفي بعد المفاصلة والإحالات لم تتم بعلم المسؤولين #الخرطوم #السودان  اكد نائب رئيس...  https://t.co/6VQHAKvj8Q</t>
  </si>
  <si>
    <t>['https://fb.me/1OoN8WpbP']</t>
  </si>
  <si>
    <t>https://twitter.com/Sudan_tweet/status/949928618930638848</t>
  </si>
  <si>
    <t>2018-01-07 10:21:28 CAT</t>
  </si>
  <si>
    <t>واعرب مندوب السودان عن شكر الحكومة علي الاهتمام الذي توليه كازاخستان وبعثتها الدائمة لمجمل قضايا السودان في مجلس الامن والامم المتحدة بوجه عام .</t>
  </si>
  <si>
    <t>https://twitter.com/Sudan_tweet/status/949918899486756865</t>
  </si>
  <si>
    <t>استقبل مندوب #السودان الدائم في الامم المتحدة السفير عمر دهب بمكتبه السيد رئيس مجلس الامن السفير خيرت عمروف المندوب الدائم لجمهورية كازاخستان . وتناول اللقاء المسائل التي تلي السودان في مجلس الامن والتي تشمل خطة المجلس الراهنة للخفض التدريجي لبعثة يوناميد في #دارفور  https://t.co/jwLzjCnLxO</t>
  </si>
  <si>
    <t>['https://pbs.twimg.com/media/DS7KElZXUAAC8nw.jpg']</t>
  </si>
  <si>
    <t>https://twitter.com/Sudan_tweet/status/949918897003728898</t>
  </si>
  <si>
    <t>https://pbs.twimg.com/media/DS7KElZXUAAC8nw.jpg</t>
  </si>
  <si>
    <t>2018-01-07 10:00:07 CAT</t>
  </si>
  <si>
    <t>المفصولون: سنقود ثورة الجياع #الخرطوم #السودان #سكاتكم_شين  هدد مفصولو الخدمة المدنية بقيادة ثورة الجياع، ولفتوا...  https://t.co/khPB72FQKe</t>
  </si>
  <si>
    <t>['https://fb.me/1rL8NZZeT']</t>
  </si>
  <si>
    <t>https://twitter.com/Sudan_tweet/status/949913522749759488</t>
  </si>
  <si>
    <t>2018-01-07 09:51:58 CAT</t>
  </si>
  <si>
    <t>للزيادات الاخيرة في الاسعار وغلاء المعيشة من جانب اخر قال تعميم للحزب ان الاجهزة الامنية قامت باعتقال عضو المكتب السياسى جلال مصطفى مشيرا الى ان اعتقال قيادات الحزب ومصادرة الصحيفة لن يثنيان الحزب عن العمل من اجل التغيير .</t>
  </si>
  <si>
    <t>https://twitter.com/Sudan_tweet/status/949911474465595392</t>
  </si>
  <si>
    <t>2018-01-07 09:51:57 CAT</t>
  </si>
  <si>
    <t>صادرت السلطات الامنية اليوم صحيفة ( اخبار الوطن ) التى تصدر عن حزب المؤتمر بعد اعدادها للطباعة . وقالت هنادى صديق رئيس تحرير الصحيفة انها لا تعلم باسباب المصادرة ولم يتم اخطارها بما تم لكنها ترجح ان تكون المصادرة بسبب ما وصفته ب (التناول الشفاف والامين)  #السودان #سكاتكم_شين  https://t.co/PW4Rxzzl4Z</t>
  </si>
  <si>
    <t>['https://pbs.twimg.com/media/DS7DKY-X0AA7NcM.jpg']</t>
  </si>
  <si>
    <t>['السودان', 'سكاتكم_شين']</t>
  </si>
  <si>
    <t>https://twitter.com/Sudan_tweet/status/949911471504416769</t>
  </si>
  <si>
    <t>https://pbs.twimg.com/media/DS7DKY-X0AA7NcM.jpg</t>
  </si>
  <si>
    <t>2018-01-07 09:42:12 CAT</t>
  </si>
  <si>
    <t>احتجاجات في سنار على زيادات أسعار السلع والشرطة تتدخل #الخرطوم #السودان #سكاتكم_شين  شهدت مدينة سنار يوم أمس،...  https://t.co/KxDU5alX0D</t>
  </si>
  <si>
    <t>['https://fb.me/7y8VqI8Rc']</t>
  </si>
  <si>
    <t>https://twitter.com/Sudan_tweet/status/949909015957516288</t>
  </si>
  <si>
    <t>2018-01-07 09:35:11 CAT</t>
  </si>
  <si>
    <t>احتجاجات في مدني على أسعار الخبز والشرطة تتدخل #السودان #الخرطوم عبر عدد من المواطنين في مدينة ود مدني بولاية...  https://t.co/rNNCgaSuva</t>
  </si>
  <si>
    <t>['https://fb.me/1YRpAhdbu']</t>
  </si>
  <si>
    <t>https://twitter.com/Sudan_tweet/status/949907249312477186</t>
  </si>
  <si>
    <t>2018-01-05 22:00:08 CAT</t>
  </si>
  <si>
    <t>المجلس الأعلى للجاليات يطالب الحكومة بتغيير سياساتها تجاه السودانيين العاملين بالخارج #الخرطوم #السودان  طالب...  https://t.co/Zua9l8PAYx</t>
  </si>
  <si>
    <t>['https://fb.me/7cAeM6l6U']</t>
  </si>
  <si>
    <t>https://twitter.com/Sudan_tweet/status/949369946835955713</t>
  </si>
  <si>
    <t>2018-01-05 21:07:31 CAT</t>
  </si>
  <si>
    <t>بعد عملية المراقبة والترصد وتم تحريز المعروضات المتمثلة في (2) ساطور وصاقع كهربائي ومسدس مزيف "زناد" ولاصق وجوارب أضافة لأقنعة للتخفي وحقيبة وأكياس كبيرة اعدها المتهمون لوضع النقود مبينآ ان المتهمين سجلوا أعترافآ قضائيآ وسيتم تقديمهم للمحاكمة ..</t>
  </si>
  <si>
    <t>https://twitter.com/Sudan_tweet/status/949356705346965504</t>
  </si>
  <si>
    <t>2018-01-05 21:07:30 CAT</t>
  </si>
  <si>
    <t>وأوضح العقيد/ نصر الدين عبد الكريم مدير قسم الدروشاب أنه عقب تلقي البلاغ بتهجم مجموعة من المعتدين على البنك وتصدي الحارس لهم وفرارهم لجهة غير معلومة تم تشكيل أتيام للرصد والمتابعة وجمع المعلومات حيث تم القبض على (3) متهمين أعترفوا بتهجمهم على البنك</t>
  </si>
  <si>
    <t>https://twitter.com/Sudan_tweet/status/949356702868082688</t>
  </si>
  <si>
    <t>تمكنت مباحث محلية بحري وقسم الدروشاب من القاء القبض على عصابة مكونة من (3) متهمين بمنطقة الكلاكلة جنوبي الخرطوم كانوا قد تهجموا على فرع البنك السوداني الفرنسي فرع الكدرو ..  #الخرطوم #السودان</t>
  </si>
  <si>
    <t>https://twitter.com/Sudan_tweet/status/949356700548595713</t>
  </si>
  <si>
    <t>2018-01-05 21:00:06 CAT</t>
  </si>
  <si>
    <t>نائبة رئيس البرلمان: الحسن الميرغني وافق على سفري لإيران #الخرطوم #السودان  كشفت نائبة رئيس البرلمان عائشة أحمد...  https://t.co/3aXp2gx8Tx</t>
  </si>
  <si>
    <t>['https://fb.me/ag4xZzt32']</t>
  </si>
  <si>
    <t>https://twitter.com/Sudan_tweet/status/949354840857116676</t>
  </si>
  <si>
    <t>2018-01-05 20:45:08 CAT</t>
  </si>
  <si>
    <t>استدعاء وزراء القطاع الاقتصادي بالبرلمان لمساءلتهم بشأن أزمة الخبز وتحرير القمح #السودان #الخرطوم #سكاتكم_شين...  https://t.co/lzkZvG7vro</t>
  </si>
  <si>
    <t>['https://fb.me/7etBGJzRi']</t>
  </si>
  <si>
    <t>https://twitter.com/Sudan_tweet/status/949351072367292416</t>
  </si>
  <si>
    <t>2018-01-05 20:30:07 CAT</t>
  </si>
  <si>
    <t>الغرفة الغذائية تكشف عن اتجاه (36) مصنعاً للإغلاق بسبب زيادة أسعار الدقيق #الخرطوم #السودان  كشف رئيس الغرفة...  https://t.co/KTnJbiu8Ud</t>
  </si>
  <si>
    <t>['https://fb.me/13SmlTUHa']</t>
  </si>
  <si>
    <t>https://twitter.com/Sudan_tweet/status/949347295488872451</t>
  </si>
  <si>
    <t>2018-01-05 20:00:06 CAT</t>
  </si>
  <si>
    <t>عمود - ساخر سبيل - الفاتح جبرا خطبة الجمعة #السودان #الخرطوم #الفاتح_جبرا  إن الحمد لله نحمده ونستعينه ونستغفره...  https://t.co/64QVtkyyrj</t>
  </si>
  <si>
    <t>['https://fb.me/2zzpO5KiS']</t>
  </si>
  <si>
    <t>['السودان', 'الخرطوم', 'الفاتح_جبرا']</t>
  </si>
  <si>
    <t>https://twitter.com/Sudan_tweet/status/949339741656354819</t>
  </si>
  <si>
    <t>2018-01-05 19:45:07 CAT</t>
  </si>
  <si>
    <t>عودة الصفوف أمام المخابز ومخاوف من ارتفاع سعر الخبز #الخرطوم #السودان #سكاتكم_شين  عادت صفوف المواطنين امام عدد...  https://t.co/YMa5P2aWCk</t>
  </si>
  <si>
    <t>['https://fb.me/1vmcK37cH']</t>
  </si>
  <si>
    <t>https://twitter.com/Sudan_tweet/status/949335967047081984</t>
  </si>
  <si>
    <t>2018-01-05 19:11:15 CAT</t>
  </si>
  <si>
    <t>نفى رئيس الوزراء الإثيوبي ديسالين، أمس، صحة تقارير تحدثت عن وجود قاعدة عسكرية لمصر في إريتريا وميناء "بربرة" بأرض الصومال، الواقعة في الشمال الصومالي. وقال ديسالين، في مؤتمر صحفي : "لدينا معلومات مؤكدة بعدم وجود أي قواعد عسكرية لمصر في أرض الصومال، ونحن على اتصال مع الصومال،  https://t.co/L8Z6uInaA0</t>
  </si>
  <si>
    <t>['https://pbs.twimg.com/media/DSywPVQWkAARwk9.jpg']</t>
  </si>
  <si>
    <t>https://twitter.com/Sudan_tweet/status/949327447446773762</t>
  </si>
  <si>
    <t>https://pbs.twimg.com/media/DSywPVQWkAARwk9.jpg</t>
  </si>
  <si>
    <t>2018-01-05 19:08:55 CAT</t>
  </si>
  <si>
    <t>احتجاجات المواطنين اليوم في #الجريف_شرق احتجاجاً على زيادة أسعار الخبز #السودان #سكاتكم_شين  https://t.co/8jEeJF1FCZ</t>
  </si>
  <si>
    <t>['https://pbs.twimg.com/media/DSyvlE3WkAEaSLd.jpg', 'https://pbs.twimg.com/media/DSyvl0HWAAAT5jl.jpg']</t>
  </si>
  <si>
    <t>['الجريف_شرق', 'السودان', 'سكاتكم_شين']</t>
  </si>
  <si>
    <t>https://twitter.com/Sudan_tweet/status/949326857622773761</t>
  </si>
  <si>
    <t>https://pbs.twimg.com/media/DSyvlE3WkAEaSLd.jpg</t>
  </si>
  <si>
    <t>2018-01-05 19:07:22 CAT</t>
  </si>
  <si>
    <t>توتر جديد يلوح في الأفق بين #مصر والسودان.. #الخرطوم تستدعي سفيرها لدى القاهرة دون ذكر السبب أو مدة بقاء السفير  https://t.co/bOEOaV1n4w</t>
  </si>
  <si>
    <t>['مصر', 'الخرطوم']</t>
  </si>
  <si>
    <t>https://twitter.com/Sudan_tweet/status/949326469670596609</t>
  </si>
  <si>
    <t>https://pbs.twimg.com/ext_tw_video_thumb/949326197028159488/pu/img/7ACSCrr3FT8-Lhv8.jpg</t>
  </si>
  <si>
    <t>2018-01-05 11:33:01 CAT</t>
  </si>
  <si>
    <t>صرح السيد السفير قريب الله الخضر الناطق الرسمي باسم وزارة الخارجية لوكالة السودان للأنباء بأن وزارة الخارجية قررت اليوم الخميس 2018/1/4 إستدعاء سفير #السودان لدي القاهرة السفير عبدالمحمود عبدالحليم إلي الخرطوم بغرض التشاور . #حلايب_سودانية #Sudan  https://t.co/rrOPAcxdF2</t>
  </si>
  <si>
    <t>['https://pbs.twimg.com/media/DSxHY9NXcAILMtE.jpg']</t>
  </si>
  <si>
    <t>https://twitter.com/Sudan_tweet/status/949212129177030657</t>
  </si>
  <si>
    <t>https://pbs.twimg.com/media/DSxHY9NXcAILMtE.jpg</t>
  </si>
  <si>
    <t>2018-01-04 21:00:06 CAT</t>
  </si>
  <si>
    <t>#السودان: العمل في المدينة الرياضية شارف على الإنتهاء  إطلع الفريق أول ركن بكري حسن صالح النائب الأول لرئيس...  https://t.co/BiI7bvWE0J</t>
  </si>
  <si>
    <t>['https://fb.me/5kJeIVjgC']</t>
  </si>
  <si>
    <t>https://twitter.com/Sudan_tweet/status/948992453104807938</t>
  </si>
  <si>
    <t>2018-01-04 20:15:00 CAT</t>
  </si>
  <si>
    <t>طالب وزير الدولة بالداخلية عضوية البرلمان بعدم التداول حول أحداث بين الفادنية والعسيلات بشرق النيل مؤخراً، وبرر لذلك أن القضية أمام النيابة العامة، وأعلن عن هروب متهمين خارج البلاد، وبرر رفضه بأن القضية في نهايات إجراءات التحري وأضاف أن أي مساس أو حديث عنها سيؤثر على سير العدالة  https://t.co/vxfhqhshVz</t>
  </si>
  <si>
    <t>['https://pbs.twimg.com/media/DStZtqTXUAA-vmC.jpg']</t>
  </si>
  <si>
    <t>https://twitter.com/Sudan_tweet/status/948981102747770881</t>
  </si>
  <si>
    <t>https://pbs.twimg.com/media/DStZtqTXUAA-vmC.jpg</t>
  </si>
  <si>
    <t>2018-01-04 20:00:06 CAT</t>
  </si>
  <si>
    <t>هزات أرضية متوالية تضرب مناطق بشمال #السودان #الخرطوم #Sudan  كشفت الهيئة العامة للأبحاث الجيولوجية بالسودان عن...  https://t.co/iCKFxkyYYW</t>
  </si>
  <si>
    <t>['https://fb.me/GMAHM1jl']</t>
  </si>
  <si>
    <t>https://twitter.com/Sudan_tweet/status/948977350963793921</t>
  </si>
  <si>
    <t>2018-01-04 19:28:37 CAT</t>
  </si>
  <si>
    <t>أعلنت وزارة الخارجية الأمريكية، الخميس، أنها أعادت إدراج 10 دول، بينها #السودان و #السعودية، على قائمة "بلدان تشكل قلقا خاصا" بسبب انتهاكات الحرية الدينية، فيما جاءت باكستان على قائمة مراقبة خاصة بسبب ما وصفته الخارجية الأمريكية بـ"انتهاكات خطيرة" للحريات الدينية. @USEmbassyKRT  https://t.co/dBxA7UA4fq</t>
  </si>
  <si>
    <t>['https://pbs.twimg.com/media/DStqnOHX4AAckB8.jpg']</t>
  </si>
  <si>
    <t>https://twitter.com/Sudan_tweet/status/948969427470618626</t>
  </si>
  <si>
    <t>https://pbs.twimg.com/media/DStqnOHX4AAckB8.jpg</t>
  </si>
  <si>
    <t>2018-01-04 19:15:00 CAT</t>
  </si>
  <si>
    <t>كشف وزير الصحة بحر إدريس أبوقردة عن سداد بنك #السودان والمالية لبعض المبالغ المطلوبة لشركات الأدوية، مؤكداً مباشرة بعض شركات الأدوية الأجنبية أعمالها، وقال إن وضع الدواء تحسن، ووصف الدواء الموجود بالبلاد بـ(المعقول)، وأوضح أبو قردة  أن هناك (292) صنفاً دوائياً مدعوماً. #Sudan  https://t.co/7QWjfhYaOa</t>
  </si>
  <si>
    <t>['https://pbs.twimg.com/media/DStZQZqXcAAkvvI.jpg']</t>
  </si>
  <si>
    <t>https://twitter.com/Sudan_tweet/status/948966002171240450</t>
  </si>
  <si>
    <t>https://pbs.twimg.com/media/DStZQZqXcAAkvvI.jpg</t>
  </si>
  <si>
    <t>2018-01-04 19:06:18 CAT</t>
  </si>
  <si>
    <t xml:space="preserve"> https://t.co/GpeQzIkAA9</t>
  </si>
  <si>
    <t>['https://pbs.twimg.com/media/DStlNbWWAAAizvH.jpg', 'https://pbs.twimg.com/media/DStlNbRW0AAfTZ0.jpg', 'https://pbs.twimg.com/media/DStlNajWsAAysN3.jpg', 'https://pbs.twimg.com/media/DStlNbMX0AMfij-.jpg']</t>
  </si>
  <si>
    <t>https://twitter.com/Sudan_tweet/status/948963814711742464</t>
  </si>
  <si>
    <t>https://pbs.twimg.com/media/DStlNbWWAAAizvH.jpg</t>
  </si>
  <si>
    <t>جانب من مبادرة #صرير_الصي السنوية التي تهدف لتوفير الأغطية للمحتاجين لوقايتهم من برد الشتاء القارس. للتبرع والاستفسارات  0911799996  #حملة_صرير_الصئ_ #السودان #الخرطوم #ديل_أهلي #Sudan  https://t.co/7wzezJ7bfA</t>
  </si>
  <si>
    <t>['https://pbs.twimg.com/media/DStlKWMWkAAXtXI.jpg', 'https://pbs.twimg.com/media/DStlKWIW4AA7xPW.jpg', 'https://pbs.twimg.com/media/DStlKWIXcAAjEJ2.jpg', 'https://pbs.twimg.com/media/DStlKWvWkAAOEPc.jpg']</t>
  </si>
  <si>
    <t>['صرير_الصي', 'حملة_صرير_الصئ_', 'السودان', 'الخرطوم', 'ديل_أهلي', 'sudan']</t>
  </si>
  <si>
    <t>https://twitter.com/Sudan_tweet/status/948963811276525568</t>
  </si>
  <si>
    <t>https://pbs.twimg.com/media/DStlKWMWkAAXtXI.jpg</t>
  </si>
  <si>
    <t>2018-01-04 19:00:07 CAT</t>
  </si>
  <si>
    <t>عمود - مناظير - زهير السراج قولوا لنا .. من هو الخائن؟! #السودان #الخرطوم #Sudan  * تناولت أمس مشروع (امطار)...  https://t.co/ey35BYe6Ba</t>
  </si>
  <si>
    <t>['https://fb.me/1T7X7TUqw']</t>
  </si>
  <si>
    <t>https://twitter.com/Sudan_tweet/status/948962255575580673</t>
  </si>
  <si>
    <t>2018-01-04 18:38:34 CAT</t>
  </si>
  <si>
    <t>ألبوم #زول_أغبش للنجم هاني عابدين   https://t.co/UAeobz8NWE #السودان #موسيقى_سودانية #ثقافة_سودانية #Sudan #Music  https://t.co/qrCl1nCALy</t>
  </si>
  <si>
    <t>['http://bit.ly/2Asmd04']</t>
  </si>
  <si>
    <t>['زول_أغبش', 'السودان', 'موسيقى_سودانية', 'ثقافة_سودانية', 'sudan', 'music']</t>
  </si>
  <si>
    <t>https://twitter.com/Sudan_tweet/status/948956833779191808</t>
  </si>
  <si>
    <t>https://pbs.twimg.com/ext_tw_video_thumb/948956204470071296/pu/img/kjvZahAjzCy8B6VG.jpg</t>
  </si>
  <si>
    <t>2018-01-04 18:07:57 CAT</t>
  </si>
  <si>
    <t>وأمرت المحكمة بمصادرة جهاز لاب توب وأسطوانتين «سي دي» ضبطت بحوزة المدان، فيما اكتفت بالفترة التي قضاها المدان بالحبس.</t>
  </si>
  <si>
    <t>https://twitter.com/Sudan_tweet/status/948949127055986688</t>
  </si>
  <si>
    <t>2018-01-04 18:07:55 CAT</t>
  </si>
  <si>
    <t>أصدرت محكمة مكافحة الإرهاب بالخرطوم  بأمس حكماً بالغرامة «50» ألف جنيه أو السجن عاماً في حالة عدم الدفع، في مواجهة مسؤول سابق بوزارة الخارجية أدانته المحكمة بالتجسس، وإفشاء معلومات سرية عن الدولة، وتمليكها لرجل مخابرات أمريكي بمقابل مادي. #السودان #الخرطوم #Sudan  https://t.co/7BHcFtRn1B</t>
  </si>
  <si>
    <t>['https://pbs.twimg.com/media/DStYJ8IX4AAG3Cl.jpg']</t>
  </si>
  <si>
    <t>https://twitter.com/Sudan_tweet/status/948949121666289665</t>
  </si>
  <si>
    <t>https://pbs.twimg.com/media/DStYJ8IX4AAG3Cl.jpg</t>
  </si>
  <si>
    <t>2018-01-04 18:00:06 CAT</t>
  </si>
  <si>
    <t>الحكومة تعلن ضبط وحجز انتاج (20) مصنع بلاستيك بالخرطوم لعدم مطابقتها للمواصفات #الخرطوم #السودان  كشفت جولة...  https://t.co/WaB4gQmmMl</t>
  </si>
  <si>
    <t>['https://fb.me/101YmdgBv']</t>
  </si>
  <si>
    <t>https://twitter.com/Sudan_tweet/status/948947154533576705</t>
  </si>
  <si>
    <t>2018-01-04 17:07:31 CAT</t>
  </si>
  <si>
    <t>أنباء عن إغلاق الحدود السودانية - الإريترية. #السودان #الخرطوم #حلايب_سودانية #Sudan</t>
  </si>
  <si>
    <t>['السودان', 'الخرطوم', 'حلايب_سودانية', 'sudan']</t>
  </si>
  <si>
    <t>https://twitter.com/Sudan_tweet/status/948933917893111808</t>
  </si>
  <si>
    <t>2018-01-04 16:30:07 CAT</t>
  </si>
  <si>
    <t>البرلمان يرفض إجازة رد وزارة الداخية بشأن رسوم تأشيرة الحج والعمرة #السودان #الخرطوم رفض البرلمان بالاغلبية امس،...  https://t.co/WQntojq6K3</t>
  </si>
  <si>
    <t>['https://fb.me/1RSZcod9w']</t>
  </si>
  <si>
    <t>https://twitter.com/Sudan_tweet/status/948924507309465600</t>
  </si>
  <si>
    <t>2018-01-04 16:00:06 CAT</t>
  </si>
  <si>
    <t>كسر في ناقلة وقود يؤدي لتدفق (17) ألف لتر من البنزين #الخرطوم #السودان  أدى كسر في بلف إحدى ناقلات الوقود بمنطقة...  https://t.co/NbwjV857Is</t>
  </si>
  <si>
    <t>['https://fb.me/EFgVmPPD']</t>
  </si>
  <si>
    <t>https://twitter.com/Sudan_tweet/status/948916954898845697</t>
  </si>
  <si>
    <t>2018-01-04 15:00:06 CAT</t>
  </si>
  <si>
    <t>لجنة مسجد مربع (84) بالجريف تتمسك بمقاضاة أكاديمية تاج الحافظين  #الخرطوم: #السودان  طالبت لجنة مسجد مربع (84)...  https://t.co/ewF5RnO2Jr</t>
  </si>
  <si>
    <t>['https://fb.me/6UIyWNmeE']</t>
  </si>
  <si>
    <t>https://twitter.com/Sudan_tweet/status/948901853567254528</t>
  </si>
  <si>
    <t>2018-01-04 14:32:22 CAT</t>
  </si>
  <si>
    <t>وقالت في بيان لها تصدر بعض صحف #الخرطوم بان هلال يخطئ ويصيب مثل الآخرين وانها تعتذر ان اخطأ بحق اى من قيادات الدولة مستدركة بانه يجب ان يقدر للشيخ هلال ما قام به من اعمال قالت انها جليلة لهذا الوطن معلنة كامل تأييدها لحملة جمع السلاح</t>
  </si>
  <si>
    <t>https://twitter.com/Sudan_tweet/status/948894876200038400</t>
  </si>
  <si>
    <t>2018-01-04 14:32:21 CAT</t>
  </si>
  <si>
    <t>كشفت قبيلة الرزيقات/ ادارة المحاميد التى ينتمى اليها موسى هلال والذى اعتقل مؤخرا من معقله بمنطقة ( مستريحة) بشمال #دارفور – انها جلست الى هلال في سبتمبر الماضى وقبيل وقوع احداث مستريحة وانه التزم بتخليه عن مجلس الصحوة الثورى الذى يرأسه ودعم حملة جمع السلاح بدارفور  #السودان  https://t.co/4sW6InkP4u</t>
  </si>
  <si>
    <t>['https://pbs.twimg.com/media/DSsmwHQWkAAJE_4.jpg']</t>
  </si>
  <si>
    <t>https://twitter.com/Sudan_tweet/status/948894871619809280</t>
  </si>
  <si>
    <t>https://pbs.twimg.com/media/DSsmwHQWkAAJE_4.jpg</t>
  </si>
  <si>
    <t>2018-01-04 14:31:17 CAT</t>
  </si>
  <si>
    <t>نائب رئيس الجمهورية يبدأ زيارة لولاية الجزيرة اليوم #الخرطوم #السودان يبدأ نائب رئيس الجمهورية حسبو محمد عبد...  https://t.co/0B3ODI92gO</t>
  </si>
  <si>
    <t>['https://fb.me/3WsmU4VZV']</t>
  </si>
  <si>
    <t>https://twitter.com/Sudan_tweet/status/948894604098711552</t>
  </si>
  <si>
    <t>2018-01-04 14:20:15 CAT</t>
  </si>
  <si>
    <t>في سنوات الإنقاذ الأولى تغلب المواطن السوداني على ضيق العيش بابتكار وجبة فتة الفول ( البوش ) رغيف وماء الفول أو بعضه لسد رمقه طيلة اليوم. الآن الرغيفة = ١ جنيه مما يعني بأن حتى وجبة ( البوش ) ستكون من الرفاهيات . #سكاتكم_شين #سكاتنا_شين #السودان</t>
  </si>
  <si>
    <t>['سكاتكم_شين', 'سكاتنا_شين', 'السودان']</t>
  </si>
  <si>
    <t>https://twitter.com/Sudan_tweet/status/948891827821826048</t>
  </si>
  <si>
    <t>2018-01-04 14:09:14 CAT</t>
  </si>
  <si>
    <t>مخابر #السودان تعلن أنه من يوم الغد سيكون سعر رغيفة الخبز ١ جنيه. نسبة لارتفاع سعر جوال الدقيق من ١٦٧ جنيه إلى ٤٥٠ جنيه. #الخرطوم #Sudan  https://t.co/46i1byyO8V</t>
  </si>
  <si>
    <t>['https://pbs.twimg.com/media/DSshb2NWAAAxa_A.jpg']</t>
  </si>
  <si>
    <t>https://twitter.com/Sudan_tweet/status/948889054124396544</t>
  </si>
  <si>
    <t>https://pbs.twimg.com/media/DSshb2NWAAAxa_A.jpg</t>
  </si>
  <si>
    <t>2018-01-04 14:07:33 CAT</t>
  </si>
  <si>
    <t>هيئة الاتصالات: قطع الخدمة من مليون و400 ألف مشترك خلال اليوم الاول لإنتهاء الفترة المحددة لقطع الخدمة عن الشرائح غير المسجلة بالرقم الوطني، والفراغ من تسجيل وتدقيق بيانات (78%) من شرائح الهاتف السيار وأن القطع الكلي للشرائح غير المسجلة سيكتمل غد. #السودان @Sudani_sd @ZainSudan  https://t.co/boqzN8nUK8</t>
  </si>
  <si>
    <t>[{'screen_name': 'sudani_sd', 'name': 'sudani', 'id': '1448212002'}, {'screen_name': 'zainsudan', 'name': 'zainsudan', 'id': '333902735'}]</t>
  </si>
  <si>
    <t>['https://pbs.twimg.com/media/DSsgTQiW0AAqO6B.jpg']</t>
  </si>
  <si>
    <t>https://twitter.com/Sudan_tweet/status/948888629816053761</t>
  </si>
  <si>
    <t>https://pbs.twimg.com/media/DSsgTQiW0AAqO6B.jpg</t>
  </si>
  <si>
    <t>2018-01-04 14:02:56 CAT</t>
  </si>
  <si>
    <t>يذكر ان السودان ظل يؤكد امتلاكه للوثائق والخرط كافة التي تؤكد سودانية حلايب، ويطالب بالمفاوضات بينما ظلت مصر ترفض اى شكل من اشكال التفاوض والحلول سواء مفاوضات مباشرة او اللجوء للتحكيم الدولي لحسم تبعية المنطقة. #السودان #Sudan</t>
  </si>
  <si>
    <t>https://twitter.com/Sudan_tweet/status/948887469528887299</t>
  </si>
  <si>
    <t>وقال الصادق ل(لمركز السوداني للخدمات الصحفية/ حكومى) إن استمرار العدوان المصري على حلايب يحمل نظرة استبدادية، مؤكداً أن هذا التعدي سيأتي بنتائج عكسية لدولة #مصر ودعا إلى ضرورة إيجاد حلول لتلك القضية والتعامل فيها بالطرق السلمية. وزاد: "إن حلايب سودانية وسنستردها )</t>
  </si>
  <si>
    <t>['مصر']</t>
  </si>
  <si>
    <t>https://twitter.com/Sudan_tweet/status/948887467452780544</t>
  </si>
  <si>
    <t>2018-01-04 14:02:55 CAT</t>
  </si>
  <si>
    <t>وصف رئيس اللجنة الفنية للحدود السودانية البروفسورعبدالله الصادق مدير هيئة المساحة ما تقوم به السلطات المصرية بمثلث #حلايب المحتل بأنه استمرار في التعدي على الأراضي السودانية، ومحاولة لجر السودان إلى الدخول في اشتباكات مباشرة. #حلايب_سودانية #السودان  https://t.co/iPhLmLdpuX</t>
  </si>
  <si>
    <t>['https://pbs.twimg.com/media/DSsf0b5XkAE2TPr.jpg']</t>
  </si>
  <si>
    <t>https://twitter.com/Sudan_tweet/status/948887464512499712</t>
  </si>
  <si>
    <t>https://pbs.twimg.com/media/DSsf0b5XkAE2TPr.jpg</t>
  </si>
  <si>
    <t>2018-01-04 14:00:06 CAT</t>
  </si>
  <si>
    <t>الارصاد تتوقع استمرار انخفاض درجات الحرارة وتحذر #الخرطوم #السودان  توقعت الهيئة العامة للارصاد الجوية، استمرار...  https://t.co/VGLftzfHXV</t>
  </si>
  <si>
    <t>['https://fb.me/DZrIUPhn']</t>
  </si>
  <si>
    <t>https://twitter.com/Sudan_tweet/status/948886755205353472</t>
  </si>
  <si>
    <t>2018-01-04 13:00:07 CAT</t>
  </si>
  <si>
    <t>مبارك الفاضل: القطاع الاقتصادي تحفظ على تصدير البرسيم لاستخدامه في أعلاف الحيوانات #الخرطوم #السودان  أعلن نائب...  https://t.co/sM3DwrVKl5</t>
  </si>
  <si>
    <t>['https://fb.me/2AwK3RUXg']</t>
  </si>
  <si>
    <t>https://twitter.com/Sudan_tweet/status/948871657858494464</t>
  </si>
  <si>
    <t>2018-01-04 12:00:08 CAT</t>
  </si>
  <si>
    <t>فض جلسة الهيئة التشريعية القومية لعدم اكتمال النصاب #السودان #الخرطوم اضطر رئيس الهيئة التشريعية القومية،...  https://t.co/VcQHhY3qoH</t>
  </si>
  <si>
    <t>['https://fb.me/1MVaWqbTY']</t>
  </si>
  <si>
    <t>https://twitter.com/Sudan_tweet/status/948856563820908544</t>
  </si>
  <si>
    <t>2018-01-04 11:30:07 CAT</t>
  </si>
  <si>
    <t>الصحة توجه بشراء عقاقير الأمراض المزمنة من الإمدادات الطبية  #السودان #الخرطوم أقر وزير الصحة بحر ادريس ابوقردة...  https://t.co/UJQqyNqeQU</t>
  </si>
  <si>
    <t>['https://fb.me/EcDFiLab']</t>
  </si>
  <si>
    <t>https://twitter.com/Sudan_tweet/status/948849010273607680</t>
  </si>
  <si>
    <t>2018-01-04 11:00:06 CAT</t>
  </si>
  <si>
    <t>استمرار ندرة الخبز في ود مدني #السودان #الخرطوم تواصلت شكاوى المواطنين بمدينة ود مدني بولاية الجزيرة، نتيجة...  https://t.co/Q4GkCdj3Ay</t>
  </si>
  <si>
    <t>['https://fb.me/8ddz4p7ig']</t>
  </si>
  <si>
    <t>https://twitter.com/Sudan_tweet/status/948841454771851264</t>
  </si>
  <si>
    <t>2018-01-04 10:49:46 CAT</t>
  </si>
  <si>
    <t>عناوين الصحف #السودانية الصادرة صباح اليوم في #الخرطوم - 2 #السودان #الصفحة_الأولى #Sudan  https://t.co/vgtFnJiN0C</t>
  </si>
  <si>
    <t>['https://pbs.twimg.com/media/DSrz3RmW0AAyJ-m.jpg', 'https://pbs.twimg.com/media/DSrz3vdXUAAVGDp.jpg']</t>
  </si>
  <si>
    <t>https://twitter.com/Sudan_tweet/status/948838854420770816</t>
  </si>
  <si>
    <t>https://pbs.twimg.com/media/DSrz3RmW0AAyJ-m.jpg</t>
  </si>
  <si>
    <t>2018-01-04 10:49:45 CAT</t>
  </si>
  <si>
    <t>عناوين الصحف #السودانية الصادرة صباح اليوم في #الخرطوم - 1 #السودان #الصفحة_الأولى #Sudan  https://t.co/4MzuTcYdRE</t>
  </si>
  <si>
    <t>['https://pbs.twimg.com/media/DSrzl9EW0AESzri.jpg', 'https://pbs.twimg.com/media/DSrzmSNX0AE31kX.jpg', 'https://pbs.twimg.com/media/DSrzmm8WsAAMAgm.jpg', 'https://pbs.twimg.com/media/DSrzodGWkAAUBlR.jpg']</t>
  </si>
  <si>
    <t>https://twitter.com/Sudan_tweet/status/948838850650103808</t>
  </si>
  <si>
    <t>https://pbs.twimg.com/media/DSrzl9EW0AESzri.jpg</t>
  </si>
  <si>
    <t>2018-01-04 10:47:06 CAT</t>
  </si>
  <si>
    <t>عمود - ساخر سبيل - الفاتح جبرا % مية في المية % #السودان #الخرطوم #الفاتح_جبرا #Sudan  من مزايا اللغة العامية...  https://t.co/BIycrQBEYx</t>
  </si>
  <si>
    <t>['https://fb.me/3mUas1c0j']</t>
  </si>
  <si>
    <t>https://twitter.com/Sudan_tweet/status/948838186733768704</t>
  </si>
  <si>
    <t>2018-01-04 10:40:47 CAT</t>
  </si>
  <si>
    <t>وفي السياق كشفت مجموعة من أصحاب المخابز عن طلب من السلطات ببيع (3) رغيفات بجنيهين، أسوة بولاية النيل الابيض لامتصاص الصدمة التي قد يتعرض لها المواطن.</t>
  </si>
  <si>
    <t>https://twitter.com/Sudan_tweet/status/948836594865328128</t>
  </si>
  <si>
    <t>2018-01-04 10:40:46 CAT</t>
  </si>
  <si>
    <t>ومن جهته كشفت مصادر بالمطاحن عن طلب من السلطات بمساندة الولاية في مرحلة الصدمة الناتجة عن رفع الدعم عن الدقيق وبيع الجوال بمبلغ (450) جنيهاً بدلاًعن (550) جنيهاً حتى نهاية الشهر الحالي، على ان يبلغ سعر الجوال بعد ذلك (550) جنيهاً.</t>
  </si>
  <si>
    <t>https://twitter.com/Sudan_tweet/status/948836592994672641</t>
  </si>
  <si>
    <t>وإن التطبيق الفعلي سيكون من الاسبوع المقبل، مما يجعل دولار القمح محرراً، وأشار الى ان رفع الدعم له ايجابيات حيث يبلغ سعر الجوال المدعوم (6) دولارات وفي الدول المجاورة (32) دولاراً مما يؤدي الى تهريبه وبالتالي يكون الدعم للدول المجاورة التي يهرب إليها</t>
  </si>
  <si>
    <t>https://twitter.com/Sudan_tweet/status/948836591027523584</t>
  </si>
  <si>
    <t>2018-01-04 10:40:45 CAT</t>
  </si>
  <si>
    <t>كشف نائب رئيس غرفة الدقيق حسن حسين عن رفع الدعم عن الدقيق اعتباراً من الاسبوع القادم، ولفت الى ان ذلك يؤدي الى اسعار جديدة للسلعة حيث يبلغ سعر الجوال (550) جنيهاً بدلاً عن (165) جنيهاً قبل رفع الدعم. وقال نائب رئيس الغرفة ، ان رفع الدعم عن الدقيق ظهر في الموازنة، #السودان  https://t.co/jn3oaE4Dyu</t>
  </si>
  <si>
    <t>['https://pbs.twimg.com/media/DSrx1efXUAACGGK.jpg']</t>
  </si>
  <si>
    <t>https://twitter.com/Sudan_tweet/status/948836588204756992</t>
  </si>
  <si>
    <t>https://pbs.twimg.com/media/DSrx1efXUAACGGK.jpg</t>
  </si>
  <si>
    <t>2018-01-03 22:30:08 CAT</t>
  </si>
  <si>
    <t>اجتماع مشترك يبحث قضايا التمويل العقاري للمغتربين #الخرطوم #السودان انعقد ظهر اليوم بجهاز تنظيم شؤون السوادنيين...  https://t.co/Z9gVsdNpOv</t>
  </si>
  <si>
    <t>['https://fb.me/ElxiBxgU']</t>
  </si>
  <si>
    <t>https://twitter.com/Sudan_tweet/status/948652720306696192</t>
  </si>
  <si>
    <t>2018-01-03 22:27:23 CAT</t>
  </si>
  <si>
    <t>منقول اخواناكم المكفوفين في كلية الاداب المستوى الاول ( #جامعة_الخرطوم ) ممتحنين Final ومحتاجين متطوعين يكتبوا ليهم الامتحانات بتبدأ يوم الاحد ٧-١ وتنتهي الثلاثاء ١٦-١ زمن الامتحان من 9 _ 11 صباحاً. للتواصل :0993372972 #السودان #شير_في_الخير #Sudan</t>
  </si>
  <si>
    <t>['جامعة_الخرطوم', 'السودان', 'شير_في_الخير', 'sudan']</t>
  </si>
  <si>
    <t>https://twitter.com/Sudan_tweet/status/948652031090323458</t>
  </si>
  <si>
    <t>2018-01-03 22:00:06 CAT</t>
  </si>
  <si>
    <t>#بنك_السودان : سياسة جديدة لشراء #الذهب من المنتجين #السودان  أعلن محافظ بنك السودان المركزي حازم عبد القادر،...  https://t.co/VlyFvFfpS2</t>
  </si>
  <si>
    <t>['https://fb.me/JEWn9zDf']</t>
  </si>
  <si>
    <t>['بنك_السودان', 'الذهب', 'السودان']</t>
  </si>
  <si>
    <t>https://twitter.com/Sudan_tweet/status/948645162967879680</t>
  </si>
  <si>
    <t>2018-01-03 21:17:44 CAT</t>
  </si>
  <si>
    <t>#تركيا وافقت على شراء كامل محصول #السودان من القطن العام الماضي #الخرطوم  أعلن وزير الاستثمار السوداني، مبارك...  https://t.co/f3sQ18Khum</t>
  </si>
  <si>
    <t>['https://fb.me/1PV1Z9gK7']</t>
  </si>
  <si>
    <t>['تركيا', 'السودان', 'الخرطوم']</t>
  </si>
  <si>
    <t>https://twitter.com/Sudan_tweet/status/948634500799586305</t>
  </si>
  <si>
    <t>2018-01-03 21:08:37 CAT</t>
  </si>
  <si>
    <t>انا عارفك يا فؤادي طال عذابك وا سهادي وا شقاي انا وا عذابي لو تمر النسمة بالليل من ديارهم تشفي العليل فيها قصة حبي النبيل فيها ريدك وريدك جميل يا نسايم احكي الغرام ودي ليهم مني السلام قولي ليهم طال الخصام  من حفل الأسطورة #وردي أديس أبابا ١٩٨٧ #السودان #موسيقى_سودانية #Sudan  https://t.co/SWQ8Qy2PGG</t>
  </si>
  <si>
    <t>['وردي', 'السودان', 'موسيقى_سودانية', 'sudan']</t>
  </si>
  <si>
    <t>https://twitter.com/Sudan_tweet/status/948632205596782592</t>
  </si>
  <si>
    <t>https://pbs.twimg.com/ext_tw_video_thumb/948631758500777984/pu/img/6lLWPo9Bp1cCOBsj.jpg</t>
  </si>
  <si>
    <t>2018-01-03 18:00:06 CAT</t>
  </si>
  <si>
    <t>عمود - مناظير - زهير السراج إليكم فضائح الاستثمار المزعوم !! #الخرطوم #السودان  * تخيلوا أن مرتب غفير البوابة...  https://t.co/iJpy6XRHH9</t>
  </si>
  <si>
    <t>['https://fb.me/7uKlbHgMG']</t>
  </si>
  <si>
    <t>https://twitter.com/Sudan_tweet/status/948584764218454016</t>
  </si>
  <si>
    <t>2018-01-03 17:00:06 CAT</t>
  </si>
  <si>
    <t>عمود - ما وراء الخبر - محمد وداعة قام بجماعتو.. قعد بجماعتو! #الخرطوم #السودان #Sudan  جاء في الأنباء أن كتلة...  https://t.co/FriC4QrAkR</t>
  </si>
  <si>
    <t>['https://fb.me/3kDLJpXTe']</t>
  </si>
  <si>
    <t>https://twitter.com/Sudan_tweet/status/948569664426336256</t>
  </si>
  <si>
    <t>2018-01-03 16:59:57 CAT</t>
  </si>
  <si>
    <t>ضبطت مباحث حماية البيئة والمستهلك في الحملات التفتيشية التى انطلقت اليوم؛ كميات كبيرة من أكياس البلاستيك من إنتاج أكثر من ٢٠ مصنعا للأكياس بولاية #الخرطوم غير مطابقة للمواصفات وتم حجز إنتاج تلك المصانع، حيث منع القانون البيئي تصنيع وتداول أكياس البلاستيك الخفيفة أقل من 60 ميكرون.  https://t.co/R88iFzC0kG</t>
  </si>
  <si>
    <t>['https://pbs.twimg.com/media/DSn8NGSXkAEu1ia.jpg']</t>
  </si>
  <si>
    <t>https://twitter.com/Sudan_tweet/status/948569627822567425</t>
  </si>
  <si>
    <t>https://pbs.twimg.com/media/DSn8NGSXkAEu1ia.jpg</t>
  </si>
  <si>
    <t>2018-01-03 16:41:41 CAT</t>
  </si>
  <si>
    <t>وأكد العام للشركة ان شركته تفتتح 11 فرعا دفعة واحدة كمرحلة أولى تغطى العاصمة وبعض المدن الرئيسة على ان تستكمل المرحلة الثانية قريبا منوها الى ان شركة ريميت التى تضم شركاء خليجيين وسودانيين تملك مراسلين في اكثر من 20 دولة بالتركيز على مناطق تواجد السودانيين مثل الخليج وأوروبا.</t>
  </si>
  <si>
    <t>https://twitter.com/Sudan_tweet/status/948565029221224448</t>
  </si>
  <si>
    <t>2018-01-03 16:41:40 CAT</t>
  </si>
  <si>
    <t>وصل #الخرطوم ظهر امس صاحب السمو الملكي الامير منصور بن نايف بن سعود بن عبد العزيز فى زيارة للسودان يشارك خلالها في تدشين شركة معاملات مالية يشارك فيها وتعمل في مجال استقطاب مدخرات السودانيين العاملين في الخارج ومجال التحويلات المالية من والى السودان حيث تدير الشركة صرافة ريميت.</t>
  </si>
  <si>
    <t>https://twitter.com/Sudan_tweet/status/948565025714733056</t>
  </si>
  <si>
    <t>2018-01-03 16:33:42 CAT</t>
  </si>
  <si>
    <t>الكاتبن هيثم مصطفى مديراً فنيا لنادي الأهلي #الخرطوم للموسم الجديد. #السودان #كورة_سودانية #Sudan  https://t.co/Xev472B1Vi</t>
  </si>
  <si>
    <t>['https://pbs.twimg.com/media/DSn4-GjWsAAGeYN.jpg']</t>
  </si>
  <si>
    <t>https://twitter.com/Sudan_tweet/status/948563023182094341</t>
  </si>
  <si>
    <t>https://pbs.twimg.com/media/DSn4-GjWsAAGeYN.jpg</t>
  </si>
  <si>
    <t>2018-01-03 16:30:10 CAT</t>
  </si>
  <si>
    <t>وضبط عدد من الشهادات والبطاقات تمثلت في (12) رخصة قيادة (5) شهادات بحث (8) بطاقة قومية (17) شهادة ميلاد جاهزة (50) شهادة جامعية بمختلف الدرجات (5) شهادة سودانية (6) شهادة زواج (5) أرقام وطنية وبطاقتين عسكريتين وكميات كبيرة صور المواطنين و (3) طابعات أسكنر ملونة وجهاز كمبيوتر</t>
  </si>
  <si>
    <t>https://twitter.com/Sudan_tweet/status/948562133448609792</t>
  </si>
  <si>
    <t>بناء على معلومات توافرت للمباحث عن نشاط معتاد إجرام بعمارة بوسط الخرطوم يقوم ومعه آخرون بتزوير المستندات الرسمية وبعد تأكيد المعلومات من المصادر تم أستدراجه بطلب أستخراج شهادة ميلاد لأحد الأفراد،  وتمكن تيم المباحث من مداهمة مكتب المتهم والقبض عليه متلبساً بعمليات التزوير</t>
  </si>
  <si>
    <t>https://twitter.com/Sudan_tweet/status/948562131435343873</t>
  </si>
  <si>
    <t>2018-01-03 16:30:09 CAT</t>
  </si>
  <si>
    <t>تمكنت دائرة المباحث بشرطة ولاية #الخرطوم ممثلة في فرعية وسط الخرطوم من القبض على عصابة مكونة من (4) متهمين بوسط الخرطوم تعمل على تزوير المستندات الرسمية والأوراق الثبوتية والشهادات الجامعية ورخص القيادة والبطاقات العسكرية وعقودات البيع والشراء. #السودان  https://t.co/Ww3VBRnNlw</t>
  </si>
  <si>
    <t>['https://pbs.twimg.com/media/DSn3v35X4AII1qv.jpg']</t>
  </si>
  <si>
    <t>https://twitter.com/Sudan_tweet/status/948562128390193152</t>
  </si>
  <si>
    <t>https://pbs.twimg.com/media/DSn3v35X4AII1qv.jpg</t>
  </si>
  <si>
    <t>2018-01-03 16:30:07 CAT</t>
  </si>
  <si>
    <t>الشرطة تفك غموض جريمة المهندسين وتقبض على القاتلة #الخرطوم #السودان  كشف مصدر مطلع بشرطة ولاية الخرطوم عن العثور...  https://t.co/6aEwJImxED</t>
  </si>
  <si>
    <t>['https://fb.me/YfRzWk8L']</t>
  </si>
  <si>
    <t>https://twitter.com/Sudan_tweet/status/948562118948900865</t>
  </si>
  <si>
    <t>2018-01-03 16:00:10 CAT</t>
  </si>
  <si>
    <t>إسرائيل تأمر آلاف المهاجرين بينهم سودانيون بمغاردتها #الخرطوم #السودان  وجهت السلطات الإسرائيلية أمراً لعشرات...  https://t.co/bIckFl7341</t>
  </si>
  <si>
    <t>['https://fb.me/PumRoJiO']</t>
  </si>
  <si>
    <t>https://twitter.com/Sudan_tweet/status/948554583810428928</t>
  </si>
  <si>
    <t>2018-01-03 15:00:07 CAT</t>
  </si>
  <si>
    <t>المركزي يؤكد ولايته على موارد الدولة بالنقد الأجنبي #الخرطوم #السودان  أكد بنك السودان المركزي، ولايته على كل...  https://t.co/GBCU1CzSyM</t>
  </si>
  <si>
    <t>['https://fb.me/6XMIzYFnT']</t>
  </si>
  <si>
    <t>https://twitter.com/Sudan_tweet/status/948539469317246976</t>
  </si>
  <si>
    <t>2018-01-03 14:00:06 CAT</t>
  </si>
  <si>
    <t>وزارة المالية تعلن الاتجاه لمراجعة سعر الدولار الجمركي #الخرطوم #السودان  شدد وزير الدولة بوزارة المالية، عبد...  https://t.co/DnX8a5twBo</t>
  </si>
  <si>
    <t>['https://fb.me/8VvWVqc7i']</t>
  </si>
  <si>
    <t>https://twitter.com/Sudan_tweet/status/948524365708185600</t>
  </si>
  <si>
    <t>2018-01-03 13:00:06 CAT</t>
  </si>
  <si>
    <t>الحكومة تصف زيادة الأسعار بغير المبررة وتهدد السماسرة  #الخرطوم #السودان  هدد وزير التجارة، حاتم السر السماسرة...  https://t.co/90lk0GEnCL</t>
  </si>
  <si>
    <t>['https://fb.me/48C8KE4cx']</t>
  </si>
  <si>
    <t>https://twitter.com/Sudan_tweet/status/948509268004818945</t>
  </si>
  <si>
    <t>2018-01-03 12:00:06 CAT</t>
  </si>
  <si>
    <t>الهيئة التشريعية تتسلم مراسيم إعلان الطوارئ والحكومة تبرر #السودان #الخرطوم تُودع اللجنة الطارئة المكلفة بدراسة...  https://t.co/3NDsAz9sg7</t>
  </si>
  <si>
    <t>['https://fb.me/Mznd4h7J']</t>
  </si>
  <si>
    <t>https://twitter.com/Sudan_tweet/status/948494168153870336</t>
  </si>
  <si>
    <t>2018-01-03 11:00:06 CAT</t>
  </si>
  <si>
    <t>شعبة السراميك تحذر من انهيار القطاع بسبب ارتفاع التكلفة #الخرطوم #السودان  حذرت شعبة السراميك والأدوات الصحية، من...  https://t.co/V4XcOpsRb9</t>
  </si>
  <si>
    <t>['https://fb.me/EaOBFEHB']</t>
  </si>
  <si>
    <t>https://twitter.com/Sudan_tweet/status/948479069741608960</t>
  </si>
  <si>
    <t>2018-01-03 11:00:05 CAT</t>
  </si>
  <si>
    <t>#البشير يشدد على أهمية عودة الانضباط الى السكة حديد #الخرطوم #السودان  شدد رئيس الجمهورية المشير عمر البشير على...  https://t.co/D3CTeh6NNW</t>
  </si>
  <si>
    <t>['https://fb.me/asVP1oJG9']</t>
  </si>
  <si>
    <t>https://twitter.com/Sudan_tweet/status/948479065991892994</t>
  </si>
  <si>
    <t>2018-01-03 10:30:08 CAT</t>
  </si>
  <si>
    <t>الأرصاد تتوقع استمرار الأجواء الحالية وتدعو للحيطة #الخرطوم #السودان  سادت أجواء باردة الى باردة جداً جميع أنحاء...  https://t.co/KxW2exxZr3</t>
  </si>
  <si>
    <t>['https://fb.me/7pIM5AbuG']</t>
  </si>
  <si>
    <t>https://twitter.com/Sudan_tweet/status/948471525879042049</t>
  </si>
  <si>
    <t>2018-01-03 10:00:06 CAT</t>
  </si>
  <si>
    <t>الكهرباء تعترف بالبيع بسعر أعلى من المحدد وتعد برد المبالغ  #السودان #الخرطوم  كشفت وزارة الموارد المائية...  https://t.co/Wd0LenGjqj</t>
  </si>
  <si>
    <t>['https://fb.me/46pR0SxZv']</t>
  </si>
  <si>
    <t>https://twitter.com/Sudan_tweet/status/948463970763067395</t>
  </si>
  <si>
    <t>2018-01-03 09:34:12 CAT</t>
  </si>
  <si>
    <t>الكهرباء تبرر استعجال زيادة التعرفة حتى لا يخزنها المواطنون #السودان #الخرطوم #Sudan  برر وزير الموارد المائية...  https://t.co/3EuDHTAI2b</t>
  </si>
  <si>
    <t>['https://fb.me/5sDCQU76m']</t>
  </si>
  <si>
    <t>https://twitter.com/Sudan_tweet/status/948457450541387776</t>
  </si>
  <si>
    <t>2018-01-02 17:14:32 CAT</t>
  </si>
  <si>
    <t>رئيس الجمهورية المشير عمر #البشير يشهد حفل تدشين #قطار_الجزيرة  #السودان #استقلال_السودان٦٢ #Sudan  https://t.co/yRXc8VRz1I</t>
  </si>
  <si>
    <t>['https://pbs.twimg.com/media/DSi4rYlW0AAwoOr.jpg', 'https://pbs.twimg.com/media/DSi4rrXXkAEMB34.jpg', 'https://pbs.twimg.com/media/DSi4sGPWsAUVP1q.jpg']</t>
  </si>
  <si>
    <t>['البشير', 'قطار_الجزيرة', 'السودان', 'استقلال_السودان٦٢', 'sudan']</t>
  </si>
  <si>
    <t>https://twitter.com/Sudan_tweet/status/948210908144291841</t>
  </si>
  <si>
    <t>https://pbs.twimg.com/media/DSi4rYlW0AAwoOr.jpg</t>
  </si>
  <si>
    <t>2018-01-02 15:47:18 CAT</t>
  </si>
  <si>
    <t>، فكونت فريقاً تأكد من المعلومة ومن ثم داهمت الشقة وألقت القبض على المتهمين، وأضاف المصدر أن الفريق ضبط بحوزتهم سبع زجاجات ويسكي وكمية من الحشيش، واتضح أن بعضهم مخمور، وبعض الفتيات يرتدين أزياءً فاضحة، ووجدوا آخرين في أوضاع مخلة بالآداب العامة. #السودان</t>
  </si>
  <si>
    <t>https://twitter.com/Sudan_tweet/status/948188957925310464</t>
  </si>
  <si>
    <t>داهمت مباحث شرطة أمن المجتمع بالخرطوم شقة بحي كافوري ببحري ليلة رأس السنة وضبطت بداخلها 30 شاباً وفتاة في جلسة مختلطة احتفالاً برأس السنة وبحوزتهم ويسكي وحشيش وبعضهم مخمور. ونقل مصدر أن مباحث رئاسة أمن المجتمع قد رصدت معلومات دقيقة عن تجمع الشباب بينهم فتيات داخل الشقة المعنية</t>
  </si>
  <si>
    <t>https://twitter.com/Sudan_tweet/status/948188955320700933</t>
  </si>
  <si>
    <t>2018-01-02 15:45:13 CAT</t>
  </si>
  <si>
    <t>ابحث معنا  https://t.co/jNp3EUlWEa</t>
  </si>
  <si>
    <t>['https://pbs.twimg.com/media/DSikU-0XcAAS5V-.jpg', 'https://pbs.twimg.com/media/DSikU-8XcAAiR7S.jpg']</t>
  </si>
  <si>
    <t>https://twitter.com/Sudan_tweet/status/948188434350460928</t>
  </si>
  <si>
    <t>https://pbs.twimg.com/media/DSikU-0XcAAS5V-.jpg</t>
  </si>
  <si>
    <t>2018-01-02 15:43:40 CAT</t>
  </si>
  <si>
    <t>نداء من الآنسة #لوشي لأصحاب القلوب الرحيمة .. وبالذات سكان المعمورة #الخرطوم  ميشو طلع من البيت من كم يوم ولسه مارجع ناس المعموره مربع ٨٤ لو لقيتوهو ادونا خبر #السودان #Sudan  https://t.co/MLZQBkwqeC</t>
  </si>
  <si>
    <t>['https://pbs.twimg.com/media/DSij5GdWAAEv_d4.jpg']</t>
  </si>
  <si>
    <t>['لوشي', 'الخرطوم', 'السودان', 'sudan']</t>
  </si>
  <si>
    <t>https://twitter.com/Sudan_tweet/status/948188043999051776</t>
  </si>
  <si>
    <t>https://pbs.twimg.com/media/DSij5GdWAAEv_d4.jpg</t>
  </si>
  <si>
    <t>2018-01-02 14:39:12 CAT</t>
  </si>
  <si>
    <t>This Tweet from @Sudan_tweet has been withheld in response to a report from the copyright holder. Learn more.</t>
  </si>
  <si>
    <t>['https://support.twitter.com/articles/15795']</t>
  </si>
  <si>
    <t>https://twitter.com/Sudan_tweet/status/948171820372516864</t>
  </si>
  <si>
    <t>2018-01-02 12:57:45 CAT</t>
  </si>
  <si>
    <t>أطباء إيرلنديين في بعثة طبية لمستشفى الزيداب - عنبر الولادة ، تفاجئوا بمستوى النظافة المتدني بالعنبر، والذي لا يصلح لتوليد القطط ناهيك عن البشر، فما كان منهم إلا أن قاموا بنظافة للعنبر وبهم البروف والأخصائي والطبيب، ليبحثوا بعد ذلك في أمر الحالات الطبية!😑 #السودان  https://t.co/ck6BFIc6fR</t>
  </si>
  <si>
    <t>['https://pbs.twimg.com/media/DSh7xJvXkAAsebM.jpg', 'https://pbs.twimg.com/media/DSh7xJvX0AE2y6G.jpg', 'https://pbs.twimg.com/media/DSh7xKAWAAApPtz.jpg']</t>
  </si>
  <si>
    <t>https://twitter.com/Sudan_tweet/status/948146289480486912</t>
  </si>
  <si>
    <t>https://pbs.twimg.com/media/DSh7xJvXkAAsebM.jpg</t>
  </si>
  <si>
    <t>2018-01-02 12:45:10 CAT</t>
  </si>
  <si>
    <t xml:space="preserve"> https://t.co/6XDeSNNYRl</t>
  </si>
  <si>
    <t>['https://pbs.twimg.com/media/DSh7IpsX0AAW2Kh.jpg', 'https://pbs.twimg.com/media/DSh7IoAW0AIDHXo.jpg', 'https://pbs.twimg.com/media/DSh7IlaWsAY48sv.jpg']</t>
  </si>
  <si>
    <t>https://twitter.com/Sudan_tweet/status/948143121757622272</t>
  </si>
  <si>
    <t>https://pbs.twimg.com/media/DSh7IpsX0AAW2Kh.jpg</t>
  </si>
  <si>
    <t>2018-01-02 12:44:45 CAT</t>
  </si>
  <si>
    <t>صور من تقليد مراسم تغيير حرس الشرف للقصر الجمهوري، في اليوم الأول من كل عام ميلادي. #السودان #استقلال_السودان٦٢ #Sudan #Khartoum  تصوير : مصعب بشير  https://t.co/YfjJHfdClJ</t>
  </si>
  <si>
    <t>['https://pbs.twimg.com/media/DSh63mkX0AAci63.jpg', 'https://pbs.twimg.com/media/DSh63mnXkAE7M7Z.jpg', 'https://pbs.twimg.com/media/DSh63mnXkAAmY0e.jpg', 'https://pbs.twimg.com/media/DSh63moXUAAQI73.jpg']</t>
  </si>
  <si>
    <t>['السودان', 'استقلال_السودان٦٢', 'sudan', 'khartoum']</t>
  </si>
  <si>
    <t>https://twitter.com/Sudan_tweet/status/948143017726238720</t>
  </si>
  <si>
    <t>https://pbs.twimg.com/media/DSh63mkX0AAci63.jpg</t>
  </si>
  <si>
    <t>2018-01-02 12:08:37 CAT</t>
  </si>
  <si>
    <t>قالت حكومة ولاية نهر النيل  انها تخذت اجراءات قضائية في مواجهة مركز الاورام بمدينة #شندي بالولاية بسبب محاولة المركز ( الذى تشرف عليه جامعة شندى) دفن نفايات طبية اشعاعية قد تضر بصحة المواطن والبيئة بمنطقة ( وادى الدان) بوحدة كبوشية. #السودان  https://t.co/dsca7xHYRM</t>
  </si>
  <si>
    <t>['https://pbs.twimg.com/media/DShwZlGWsAARj8Q.jpg']</t>
  </si>
  <si>
    <t>['شندي', 'السودان']</t>
  </si>
  <si>
    <t>https://twitter.com/Sudan_tweet/status/948133924378734593</t>
  </si>
  <si>
    <t>https://pbs.twimg.com/media/DShwZlGWsAARj8Q.jpg</t>
  </si>
  <si>
    <t>2018-01-02 11:52:14 CAT</t>
  </si>
  <si>
    <t>#أنا_السودان .. فيديو كليب للنجمة منى مجدي .. بمناسبة ذكرى #استقلال_السودان٦٢   https://t.co/lUTnC7Xets #السودان #ثقافة_سودانية #موسيقى_سودانية #Sudan  https://t.co/9C4Y000YxB</t>
  </si>
  <si>
    <t>['https://youtu.be/KprCClpO1f8']</t>
  </si>
  <si>
    <t>['أنا_السودان', 'استقلال_السودان٦٢', 'السودان', 'ثقافة_سودانية', 'موسيقى_سودانية', 'sudan']</t>
  </si>
  <si>
    <t>https://twitter.com/Sudan_tweet/status/948129801306550272</t>
  </si>
  <si>
    <t>https://pbs.twimg.com/ext_tw_video_thumb/948128498509668353/pu/img/-kueWmUHp5vUdzNV.jpg</t>
  </si>
  <si>
    <t>2018-01-02 11:49:36 CAT</t>
  </si>
  <si>
    <t>الخارجية الإمريكية تتطلع إلي عام آخر من النمو في علاقاتها مع #السودان #الخرطوم  قال وزير الخارجية الأمريكية ريك...  https://t.co/BXFDXawslR</t>
  </si>
  <si>
    <t>['https://fb.me/2y0nnpgWl']</t>
  </si>
  <si>
    <t>https://twitter.com/Sudan_tweet/status/948129139051114496</t>
  </si>
  <si>
    <t>2018-01-02 11:46:10 CAT</t>
  </si>
  <si>
    <t>عناوين الصحف #السودانية الصادرة صباح اليوم في #الخرطوم -٢ #السودان #الصفحة_الأولى #استقلال_السودان٦٢ #جرايد #Sudan  https://t.co/fOdJGHwlrF</t>
  </si>
  <si>
    <t>['https://pbs.twimg.com/media/DShtmyeWsAArwkU.jpg', 'https://pbs.twimg.com/media/DShtnLpWkAAKIQH.jpg', 'https://pbs.twimg.com/media/DShtnsHW0AAxSm3.jpg']</t>
  </si>
  <si>
    <t>['السودانية', 'الخرطوم', 'السودان', 'الصفحة_الأولى', 'استقلال_السودان٦٢', 'جرايد', 'sudan']</t>
  </si>
  <si>
    <t>https://twitter.com/Sudan_tweet/status/948128271715225601</t>
  </si>
  <si>
    <t>https://pbs.twimg.com/media/DShtmyeWsAArwkU.jpg</t>
  </si>
  <si>
    <t>2018-01-02 11:45:14 CAT</t>
  </si>
  <si>
    <t>عناوين الصحف #السودانية الصادرة صباح اليوم في #الخرطوم - ١ #السودان #الصفحة_الأولى #استقلال_السودان٦٢ #جرايد #Sudan  https://t.co/2Vuj3MElPm</t>
  </si>
  <si>
    <t>['https://pbs.twimg.com/media/DShtZLWX0AAlW7B.jpg', 'https://pbs.twimg.com/media/DShtZebXkAMPJd_.jpg', 'https://pbs.twimg.com/media/DShtZzjX4AAw5fe.jpg', 'https://pbs.twimg.com/media/DShtaLDXUAAJqdy.jpg']</t>
  </si>
  <si>
    <t>https://twitter.com/Sudan_tweet/status/948128040676216832</t>
  </si>
  <si>
    <t>https://pbs.twimg.com/media/DShtZLWX0AAlW7B.jpg</t>
  </si>
  <si>
    <t>2018-01-01 18:07:30 CAT</t>
  </si>
  <si>
    <t>زيارة رئيس نادي الهلال أشرف #الكاردينال 🤠 لاستاد النادي #السودان #كورة_سودانية #Sudan  https://t.co/L9fkUpTuLQ</t>
  </si>
  <si>
    <t>['الكاردينال', 'السودان', 'كورة_سودانية', 'sudan']</t>
  </si>
  <si>
    <t>https://twitter.com/Sudan_tweet/status/947861851458633728</t>
  </si>
  <si>
    <t>https://pbs.twimg.com/ext_tw_video_thumb/947856263370637317/pu/img/Y-GswTuzvSMVdda2.jpg</t>
  </si>
  <si>
    <t>2018-01-01 18:00:06 CAT</t>
  </si>
  <si>
    <t>لجنة المراقبة الدولية : تخوفات من التدخل القضائي في انتخابات المحامين #الخرطوم #السودان  أقر الأمين العام...  https://t.co/fWG0wFuGGw</t>
  </si>
  <si>
    <t>['https://fb.me/7xmZgmoCA']</t>
  </si>
  <si>
    <t>https://twitter.com/Sudan_tweet/status/947859991213629440</t>
  </si>
  <si>
    <t>2018-01-01 17:37:16 CAT</t>
  </si>
  <si>
    <t>جانب من احتفالات رئاسة الجمهورية بالأمس من #القصر_الجمهوري بذكرى #استقلال_السودان٦٢  #السودان #البشير #Sudan  https://t.co/XLKIslFeAK</t>
  </si>
  <si>
    <t>['https://pbs.twimg.com/media/DSd0WJlW4AARdP8.jpg', 'https://pbs.twimg.com/media/DSd0WKZWkAArFDI.jpg', 'https://pbs.twimg.com/media/DSd0WKVW4AAcfVc.jpg']</t>
  </si>
  <si>
    <t>['القصر_الجمهوري', 'استقلال_السودان٦٢', 'السودان', 'البشير', 'sudan']</t>
  </si>
  <si>
    <t>https://twitter.com/Sudan_tweet/status/947854244144705536</t>
  </si>
  <si>
    <t>https://pbs.twimg.com/media/DSd0WJlW4AARdP8.jpg</t>
  </si>
  <si>
    <t>2018-01-01 17:36:41 CAT</t>
  </si>
  <si>
    <t>جانب من احتفالات رئاسة الجمهورية بالأمس من #القصر_الجمهوري بذكرى #استقلال_السودان٦٢  #السودان #البشير #Sudan  https://t.co/ozpzBZOi4O</t>
  </si>
  <si>
    <t>['https://pbs.twimg.com/media/DSd0JNHXUAAObFC.jpg', 'https://pbs.twimg.com/media/DSd0JNNXcAEM9pb.jpg', 'https://pbs.twimg.com/media/DSd0JNFXUAAVXL5.jpg', 'https://pbs.twimg.com/media/DSd0JNHW0AAdzOG.jpg']</t>
  </si>
  <si>
    <t>https://twitter.com/Sudan_tweet/status/947854097419554816</t>
  </si>
  <si>
    <t>https://pbs.twimg.com/media/DSd0JNHXUAAObFC.jpg</t>
  </si>
  <si>
    <t>2018-01-01 17:30:06 CAT</t>
  </si>
  <si>
    <t>اتحاد المخابز بالخرطوم يعترف بوجود مشكلة في توفير الغاز #الخرطوم #السودان  نفى اتحاد المخابز بولاية الخرطوم وجود...  https://t.co/zzQ9vc3gvd</t>
  </si>
  <si>
    <t>['https://fb.me/MCvr4Ttp']</t>
  </si>
  <si>
    <t>https://twitter.com/Sudan_tweet/status/947852439897722880</t>
  </si>
  <si>
    <t>2018-01-01 17:03:08 CAT</t>
  </si>
  <si>
    <t>فرقة " بتريو " Petrio الأمريكية لموسيقى الجاز تعزف أغنية " أحب مكان وطني #السودان " خلال زيارتها الأخيرة للسودان ، الفرقة تضم أعضاء مرشحين لجوائز #غرامي العالمية للموسيقى.  https://t.co/6Owdd8hiCA #استقلال_السودان٦٢ #Petrio #موسيقى_سودانية #Sudan @USEmbassyKRT  https://t.co/PBXmsV6ztP</t>
  </si>
  <si>
    <t>['https://youtu.be/PQsKWOV4gEo']</t>
  </si>
  <si>
    <t>['السودان', 'غرامي', 'استقلال_السودان٦٢', 'petrio', 'موسيقى_سودانية', 'sudan']</t>
  </si>
  <si>
    <t>https://twitter.com/Sudan_tweet/status/947845652398125056</t>
  </si>
  <si>
    <t>https://pbs.twimg.com/ext_tw_video_thumb/947844270815408128/pu/img/F_2EBx7De8Ss1TLU.jpg</t>
  </si>
  <si>
    <t>2018-01-01 17:00:05 CAT</t>
  </si>
  <si>
    <t>تجار المحاصيل بسوق القضارف يضربون بسبب الضرائب #الخرطوم #السودان دخل تجار سوق المحاصيل بولاية القضارف أمس، في...  https://t.co/pdF62a4iLO</t>
  </si>
  <si>
    <t>['https://fb.me/CWyXZjXz']</t>
  </si>
  <si>
    <t>https://twitter.com/Sudan_tweet/status/947844887185108993</t>
  </si>
  <si>
    <t>2018-01-01 16:00:12 CAT</t>
  </si>
  <si>
    <t>الشيوعي يشكك في نتائج انتخابات المحامين #الخرطوم #السودان  شكك الحزب الشيوعي السوداني في فوز قائمة محامي المؤتمر...  https://t.co/7amQ00LXqP</t>
  </si>
  <si>
    <t>['https://fb.me/8hy30Gb3N']</t>
  </si>
  <si>
    <t>https://twitter.com/Sudan_tweet/status/947829815507390464</t>
  </si>
  <si>
    <t>2018-01-01 15:00:06 CAT</t>
  </si>
  <si>
    <t>الأمة القومي يعلن رفضه نتيجة انتخابات نقابة المحامين #الخرطوم #السودان  أعلن حزب الأمة القومي رفضه لنتيجة...  https://t.co/EltcbkU2jM</t>
  </si>
  <si>
    <t>['https://fb.me/4O4gGbWPH']</t>
  </si>
  <si>
    <t>https://twitter.com/Sudan_tweet/status/947814689253351425</t>
  </si>
  <si>
    <t>2018-01-01 14:30:07 CAT</t>
  </si>
  <si>
    <t>شح في الخبز وأزمة مواصلات في #الخرطوم #السودان شهدت الخرطوم أمس أزمتين تمثلتا في شح الخبز وانعدام المواصلات، حيث...  https://t.co/0ToTlrmuqV</t>
  </si>
  <si>
    <t>['https://fb.me/QV4asMgB']</t>
  </si>
  <si>
    <t>https://twitter.com/Sudan_tweet/status/947807144480575488</t>
  </si>
  <si>
    <t>2018-01-01 14:30:06 CAT</t>
  </si>
  <si>
    <t>الوطني فوزنا بنقابة المحامين كمعركة الميل 40 (تغلبت العقيدة على الحديدة) #الخرطوم #السودان  وصف المؤتمر الوطني...  https://t.co/PjTcLL02Dt</t>
  </si>
  <si>
    <t>['https://fb.me/DWggOTVY']</t>
  </si>
  <si>
    <t>https://twitter.com/Sudan_tweet/status/947807140395323392</t>
  </si>
  <si>
    <t>2018-01-01 13:00:07 CAT</t>
  </si>
  <si>
    <t>ابراهيم محمود: فوزنا بنقابة المحامين ميز الوطني من اللا وطني #الخرطوم #السودان  نفى مساعد رئيس الجمهورية ونائبه...  https://t.co/WFLlUuCUzj</t>
  </si>
  <si>
    <t>['https://fb.me/7fEJaVwf2']</t>
  </si>
  <si>
    <t>https://twitter.com/Sudan_tweet/status/947784495138332672</t>
  </si>
  <si>
    <t>2018-01-01 12:30:07 CAT</t>
  </si>
  <si>
    <t>نائب بكتلة الوطني يستقيل والسبب (حبوبة ونسيني) #السودان #الخرطوم أعلن النائب بكتلة الحزب الحاكم، الطاهر دفع الله...  https://t.co/EEIazVLcWb</t>
  </si>
  <si>
    <t>['https://fb.me/94xhswpQK']</t>
  </si>
  <si>
    <t>https://twitter.com/Sudan_tweet/status/947776946833903616</t>
  </si>
  <si>
    <t>2018-01-01 12:00:06 CAT</t>
  </si>
  <si>
    <t>نائبة رئيس البرلمان تحذر من ثورة الجوعى والعطشى #الخرطوم #السودان حذرت نائب رئيس البرلمان، عائشة محمد صالح من ما...  https://t.co/URL3s0xHGF</t>
  </si>
  <si>
    <t>['https://fb.me/KAsVU1fJ']</t>
  </si>
  <si>
    <t>https://twitter.com/Sudan_tweet/status/947769391093035009</t>
  </si>
  <si>
    <t>2018-01-01 11:45:07 CAT</t>
  </si>
  <si>
    <t>البرلمان يجيز الموازنة وكتلة التغيير تقاطع #السودان #الخرطوم أقر البرلمان بالأغلبية امس، وسط مقاطعة كتلة التغيير...  https://t.co/ebEcgPpvIg</t>
  </si>
  <si>
    <t>['https://fb.me/81VPuaLIy']</t>
  </si>
  <si>
    <t>https://twitter.com/Sudan_tweet/status/947765619881070592</t>
  </si>
  <si>
    <t>2018-01-01 11:30:10 CAT</t>
  </si>
  <si>
    <t>عناوسن الصحف #السودانية الصادرة صباح اليوم في #الخرطوم - 2 #السودان #الصفحة_الأولى #جرايد #استقلال_السودان٦٢ #Sudan  https://t.co/J6sH14z0bl</t>
  </si>
  <si>
    <t>['https://pbs.twimg.com/media/DScgXpSXkAAeGZ3.jpg', 'https://pbs.twimg.com/media/DScgYRXWkAABR_e.jpg']</t>
  </si>
  <si>
    <t>['السودانية', 'الخرطوم', 'السودان', 'الصفحة_الأولى', 'جرايد', 'استقلال_السودان٦٢', 'sudan']</t>
  </si>
  <si>
    <t>https://twitter.com/Sudan_tweet/status/947761860522147841</t>
  </si>
  <si>
    <t>https://pbs.twimg.com/media/DScgXpSXkAAeGZ3.jpg</t>
  </si>
  <si>
    <t>2018-01-01 11:29:21 CAT</t>
  </si>
  <si>
    <t>عناوسن الصحف #السودانية الصادرة صباح اليوم في #الخرطوم - 1 #السودان #الصفحة_الأولى #جرايد #استقلال_السودان٦٢ #Sudan  https://t.co/ehO13y0EIN</t>
  </si>
  <si>
    <t>['https://pbs.twimg.com/media/DScgMOoXcAI2vM7.jpg', 'https://pbs.twimg.com/media/DScgMOmX0AEJMQs.jpg', 'https://pbs.twimg.com/media/DScgMOmW4AAsrrv.jpg', 'https://pbs.twimg.com/media/DScgMOoWAAAEEnI.jpg']</t>
  </si>
  <si>
    <t>https://twitter.com/Sudan_tweet/status/947761655785644033</t>
  </si>
  <si>
    <t>https://pbs.twimg.com/media/DScgMOoXcAI2vM7.jpg</t>
  </si>
  <si>
    <t>2018-01-01 08:24:19 CAT</t>
  </si>
  <si>
    <t>أوبريت عشان بلدنا - النسخة الثانية ، بمشاركة مجموعة كبيرة من الفنانيين  بمناسبة ذكرى #استقلال_السودان٦٢...  https://t.co/ONpY5vdREU</t>
  </si>
  <si>
    <t>['https://fb.me/SQM1YyjG']</t>
  </si>
  <si>
    <t>['استقلال_السودان٦٢']</t>
  </si>
  <si>
    <t>https://twitter.com/Sudan_tweet/status/947715086944104448</t>
  </si>
  <si>
    <t>2018-01-01 07:16:45 CAT</t>
  </si>
  <si>
    <t>أرض الطيبين - عمل رائع من أداء كورال كلية الموسيقى والدراما - جامعة #السودان  بمناسبة ذكرى #استقلال_السودان62 #الخرطوم #Sudan #موسيقى_سودانية   https://t.co/k8chMqT6ob 🇸🇩  https://t.co/cQSYtgc7sx</t>
  </si>
  <si>
    <t>['https://youtu.be/KB4zjxZzaWg']</t>
  </si>
  <si>
    <t>['السودان', 'استقلال_السودان62', 'الخرطوم', 'sudan', 'موسيقى_سودانية']</t>
  </si>
  <si>
    <t>https://twitter.com/Sudan_tweet/status/947698086180278272</t>
  </si>
  <si>
    <t>https://pbs.twimg.com/ext_tw_video_thumb/947696105302777856/pu/img/mrJmqd45T0wXyMnW.jpg</t>
  </si>
  <si>
    <t>2017-12-31 17:36:27 CAT</t>
  </si>
  <si>
    <t>أصدرت لجنة تنسيق شئون أمن محلية #الخرطوم برئاسة معتمد المحلية قراراً بإغلاق حركة مرور المركبات بشارع النيل في المنطقة الواقعة من تقاطع شارعي اوماك مع النيل شرقاً وحتى كبري القوات المسلحة غرباً من الساعة السادسة مساء اليوم وحتى صبيحة يوم غدٍ الموافق الأول من يناير 2018م. #السودان  https://t.co/AyaYGStMqQ</t>
  </si>
  <si>
    <t>['https://pbs.twimg.com/media/DSYnBeyXcAE4mAI.jpg']</t>
  </si>
  <si>
    <t>https://twitter.com/Sudan_tweet/status/947491650313637888</t>
  </si>
  <si>
    <t>https://pbs.twimg.com/media/DSYnBeyXcAE4mAI.jpg</t>
  </si>
  <si>
    <t>2017-12-31 17:20:26 CAT</t>
  </si>
  <si>
    <t>أصدر رئيس القضاء أمس السبت قراراً بالرقم (257) لسنة 2017م يقضي بتمديد تخفيض رسوم تسجيلات الأراضي بنسبة (50%). وطبقاً لـ (سونا) أمس، فإن القرار يسري اعتباراً من (1) يناير 2018م وحتى يوم (31) من ذات الشهر، وتم اتخاذ القرار عملاً بأحكام المادة (96) من قانون تسوية الأراضي. #السودان  https://t.co/9yTERvr85e</t>
  </si>
  <si>
    <t>['https://pbs.twimg.com/media/DSYmhvsX4AABUuo.png']</t>
  </si>
  <si>
    <t>https://twitter.com/Sudan_tweet/status/947487620317278208</t>
  </si>
  <si>
    <t>https://pbs.twimg.com/media/DSYmhvsX4AABUuo.png</t>
  </si>
  <si>
    <t>2017-12-31 17:16:56 CAT</t>
  </si>
  <si>
    <t>أعلنت الأمانة العامة لمجلس الوزراء يوم غدٍ الاثنين عطلة رسمية في جميع أنحاء البلاد بمناسبة عيد الاستقلال. وقالت الأمانة العامة لمجلس الوزراء ، (هذه المناسبة تأتي وبلادنا تستظل بحوار وطني ووفاق جامع للصف وموحد للرؤى والتطلعات، وانفتاح مقدر في علاقاتنا الخارجية). #استقلال_السودان٦٢</t>
  </si>
  <si>
    <t>https://twitter.com/Sudan_tweet/status/947486740297678848</t>
  </si>
  <si>
    <t>2017-12-31 17:13:52 CAT</t>
  </si>
  <si>
    <t>عمود - ساخر سبيل - الفاتح جبرا الكسرة شلناها #السودان #الخرطوم #Sudan  أخيراً وبعد أكثر من مائة يوم من الإنتظار...  https://t.co/IsSJc716PF</t>
  </si>
  <si>
    <t>['https://fb.me/1xk8Kac62']</t>
  </si>
  <si>
    <t>https://twitter.com/Sudan_tweet/status/947485965714690048</t>
  </si>
  <si>
    <t>2017-12-31 17:13:22 CAT</t>
  </si>
  <si>
    <t>وسط استقطابات حادة واتهامات متبادلة بين مرشحي الحكومة والمعارضة تحالف القوى الوطنية المدعوم من حزب المؤتمر الوطني الحاكم يفوز بانتخابات نقابة المحامين. #السودان #الخرطوم #Sudan  https://t.co/m204BbLcrS</t>
  </si>
  <si>
    <t>https://twitter.com/Sudan_tweet/status/947485839671603200</t>
  </si>
  <si>
    <t>https://pbs.twimg.com/ext_tw_video_thumb/947485338766860288/pu/img/znyP5LO84ICQiwwP.jpg</t>
  </si>
  <si>
    <t>2017-12-31 16:57:44 CAT</t>
  </si>
  <si>
    <t>#بورتسودان.. ثاني أكبر مدن #السودان وأكثرها أهمية اقتصادية #تعرف_على_السودان #استقلال_السودان٦٢ #Sudan #Portsudan  https://t.co/VY3WlwO6mo</t>
  </si>
  <si>
    <t>['بورتسودان', 'السودان', 'تعرف_على_السودان', 'استقلال_السودان٦٢', 'sudan', 'portsudan']</t>
  </si>
  <si>
    <t>https://twitter.com/Sudan_tweet/status/947481905867448320</t>
  </si>
  <si>
    <t>https://pbs.twimg.com/ext_tw_video_thumb/947481554644815873/pu/img/Ttcf0hm_QUtIO1Lo.jpg</t>
  </si>
  <si>
    <t>2017-12-31 07:41:01 CAT</t>
  </si>
  <si>
    <t>تواصل اعمال توسعة شارع البلابل من تقاطع شارع الستين شرقا وحتي عبيد ختم غربا #السودان #الخرطوم  https://t.co/awE6EddFOj</t>
  </si>
  <si>
    <t>['https://pbs.twimg.com/media/DSWcnaEW4AEgqn4.jpg']</t>
  </si>
  <si>
    <t>https://twitter.com/Sudan_tweet/status/947341802201378816</t>
  </si>
  <si>
    <t>https://pbs.twimg.com/media/DSWcnaEW4AEgqn4.jpg</t>
  </si>
  <si>
    <t>2017-12-31 07:30:06 CAT</t>
  </si>
  <si>
    <t>المسافة صفر.. #حلايب ما وراء الكاميرا (1) وائل علي - كاتب سوداني  #السودان #حلايب_سودانية  الكاميرا هي من أعظم...  https://t.co/sqnCMOClNN</t>
  </si>
  <si>
    <t>['https://fb.me/7biquFnWT']</t>
  </si>
  <si>
    <t>https://twitter.com/Sudan_tweet/status/947339057033564163</t>
  </si>
  <si>
    <t>2017-12-31 07:14:40 CAT</t>
  </si>
  <si>
    <t>وجه مدير عام هيئة الطرق والجسور ومصارف المياه ولاية #الخرطوم باستعجال العمل في صيانة جسر النيل الأزرق خاصة اعمال صيانة الحواجز الحديدية التي تفصل بين حركة السيارات والقطار والحواجز الغربية بالجسر مشددا بالإسراع في استكمال اعمال كشط الإسفلت والخرسانات بالمدخل الشمالي و الجنوبي  https://t.co/qhx3FMQ7Ev</t>
  </si>
  <si>
    <t>['https://pbs.twimg.com/media/DSWZiW4X0AAvZys.jpg', 'https://pbs.twimg.com/media/DSWZiXBXUAEaX26.jpg', 'https://pbs.twimg.com/media/DSWZiZkX0AAA-gJ.jpg', 'https://pbs.twimg.com/media/DSWZiaWXcAA4F8E.jpg']</t>
  </si>
  <si>
    <t>https://twitter.com/Sudan_tweet/status/947335171539337217</t>
  </si>
  <si>
    <t>https://pbs.twimg.com/media/DSWZiW4X0AAvZys.jpg</t>
  </si>
  <si>
    <t>2017-12-31 07:00:25 CAT</t>
  </si>
  <si>
    <t>منقول صور لاصطياد تمساح نيلي بقرية أمنين شرق فاد المحس الشلال الثالث #السودان #الخرطوم #Sudan #wildlife  https://t.co/kRtNEMFgFq</t>
  </si>
  <si>
    <t>['https://pbs.twimg.com/media/DSWZA3DXUAA23rk.jpg', 'https://pbs.twimg.com/media/DSWZA2xW0AUZkLm.jpg', 'https://pbs.twimg.com/media/DSWZA3iWsAAcSVF.jpg', 'https://pbs.twimg.com/media/DSWZA3FWsAAZW-w.jpg']</t>
  </si>
  <si>
    <t>['السودان', 'الخرطوم', 'sudan', 'wildlife']</t>
  </si>
  <si>
    <t>https://twitter.com/Sudan_tweet/status/947331585296273408</t>
  </si>
  <si>
    <t>https://pbs.twimg.com/media/DSWZA3DXUAA23rk.jpg</t>
  </si>
  <si>
    <t>2017-12-31 06:57:36 CAT</t>
  </si>
  <si>
    <t>د.نهاني :موازنة 2018 ليس بها زيادة ضرائب أو قيمة مضافة إضافية على قطاع الاتصالات #السودان #الخرطوم #Sudan  أكدت...  https://t.co/n0Y4YfJq89</t>
  </si>
  <si>
    <t>['https://fb.me/49CEuZUk5']</t>
  </si>
  <si>
    <t>https://twitter.com/Sudan_tweet/status/947330876916076544</t>
  </si>
  <si>
    <t>2017-12-30 23:10:34 CAT</t>
  </si>
  <si>
    <t>مزاهر صالح @MazahirIowaCity السودانية الأمريكية تؤدي اليمين بالتوب  كعضوة منتخبة بمجلس مدينة أيوا سيتي لتصبح أول سودانية تنجح في تجربة الانتخابات في أمريكا على مستوى مجالس المدن. السيدة مزاهر مهاجرة سودانية وتحتفظ وتعتز بجنسيتها السودانية بجانب جنسية بلد إقامتها أمريكا #السودان  https://t.co/OXLwsVLqPK</t>
  </si>
  <si>
    <t>[{'screen_name': 'mazahiriowacity', 'name': 'mazahir salih 💙', 'id': '837085261708341248'}]</t>
  </si>
  <si>
    <t>['https://pbs.twimg.com/media/DSUtgfxX0AY7cS9.jpg', 'https://pbs.twimg.com/media/DSUtgfsW0AAmG_-.jpg', 'https://pbs.twimg.com/media/DSUtgfuW4AA306W.jpg']</t>
  </si>
  <si>
    <t>https://twitter.com/Sudan_tweet/status/947213346289405952</t>
  </si>
  <si>
    <t>https://pbs.twimg.com/media/DSUtgfxX0AY7cS9.jpg</t>
  </si>
  <si>
    <t>2017-12-30 20:58:19 CAT</t>
  </si>
  <si>
    <t>أغنية وطن - عمل فني بمناسبة ذكرى #استقلال_السودان62 أداء : هاني عابدين - رانيا محجوب - مفاز بشرى - نادر عثمان  https://t.co/82g8MXH4C8 #السودان #موسيقى_سودانية #ثقافة_سودانية #Sudan  https://t.co/d76J7tdyl2</t>
  </si>
  <si>
    <t>['https://youtu.be/4f79zFV0WPw']</t>
  </si>
  <si>
    <t>['استقلال_السودان62', 'السودان', 'موسيقى_سودانية', 'ثقافة_سودانية', 'sudan']</t>
  </si>
  <si>
    <t>https://twitter.com/Sudan_tweet/status/947180062335471616</t>
  </si>
  <si>
    <t>https://pbs.twimg.com/ext_tw_video_thumb/947179353250631680/pu/img/EmLclh17LY65ZB7D.jpg</t>
  </si>
  <si>
    <t>2017-12-30 18:02:13 CAT</t>
  </si>
  <si>
    <t>أصدر الرئيس عمر البشير مرسوما جمهوريا اليوم بإعلان حالة الطوارئ في ولايتي شمال كردفان وولاية كسلا  وقضى المرسوم أن يسري مفعوله لمدة 6 أشهر.و يأتى القرار فى إطار حملة جمع السلاح التى بدأت قبل أكثر من شهرين وشملت عدد من الولايات التى تشهد توترات أمنية ، #السودان  https://t.co/mIaJtxcRpv</t>
  </si>
  <si>
    <t>['https://pbs.twimg.com/media/DSTm7VwXkAInXAW.jpg']</t>
  </si>
  <si>
    <t>https://twitter.com/Sudan_tweet/status/947135744786817024</t>
  </si>
  <si>
    <t>https://pbs.twimg.com/media/DSTm7VwXkAInXAW.jpg</t>
  </si>
  <si>
    <t>2017-12-30 14:27:45 CAT</t>
  </si>
  <si>
    <t>طبق فتة ا#لفول التقليدية ( البوش ) مزينة بعلم #السودان  🇸🇩 #استقلال_السودان62 #غرائب_السودان #Sudan  https://t.co/Gw51DIr3go</t>
  </si>
  <si>
    <t>['https://pbs.twimg.com/media/DSS1gjlXUAIyVPD.jpg']</t>
  </si>
  <si>
    <t>['السودان', 'استقلال_السودان62', 'غرائب_السودان', 'sudan']</t>
  </si>
  <si>
    <t>https://twitter.com/Sudan_tweet/status/947081772302553088</t>
  </si>
  <si>
    <t>https://pbs.twimg.com/media/DSS1gjlXUAIyVPD.jpg</t>
  </si>
  <si>
    <t>2017-12-30 14:21:25 CAT</t>
  </si>
  <si>
    <t>#السودان و #أثيوبيا يتفقان على تعزيز التعاون المشترك لتأمين الحدود #الخرطوم اتفقت السلطات السودانية ونظيرتها...  https://t.co/Xt7WE7z2gT</t>
  </si>
  <si>
    <t>['https://fb.me/2mOpCS3vM']</t>
  </si>
  <si>
    <t>['السودان', 'أثيوبيا', 'الخرطوم']</t>
  </si>
  <si>
    <t>https://twitter.com/Sudan_tweet/status/947080179532394497</t>
  </si>
  <si>
    <t>2017-12-30 10:05:22 CAT</t>
  </si>
  <si>
    <t>بحضور رئيس الجمهورية المشير/ عمر حسن احمد البشير ووزير النقل وولاة #الخرطوم والجزيرة يتم تدشين انطلاق قطار الجزيرة للركاب بمحطة السكة حديد الخرطوم جنوب مبني رئاسه السكة حديد "بييوكوان" وذلك في الحادية عشر من صباح الثلاثاء ٢ يناير #السودان #استقلال_السودان62 #قطار_الجزيرة  https://t.co/jrM7MR1LW5</t>
  </si>
  <si>
    <t>['https://pbs.twimg.com/media/DSR5rbsXUAUsjiy.jpg', 'https://pbs.twimg.com/media/DSR5r1nWsAAqkcx.jpg']</t>
  </si>
  <si>
    <t>['الخرطوم', 'السودان', 'استقلال_السودان62', 'قطار_الجزيرة']</t>
  </si>
  <si>
    <t>https://twitter.com/Sudan_tweet/status/947015743497031680</t>
  </si>
  <si>
    <t>https://pbs.twimg.com/media/DSR5rbsXUAUsjiy.jpg</t>
  </si>
  <si>
    <t>2017-12-30 01:56:56 CAT</t>
  </si>
  <si>
    <t>#استقلال_السودان62</t>
  </si>
  <si>
    <t>https://twitter.com/Sudan_tweet/status/946892825257562113</t>
  </si>
  <si>
    <t>2017-12-30 01:52:36 CAT</t>
  </si>
  <si>
    <t>أبو الدنيا  - 🇸🇩 عمل شبابي للتعريف بالسودان وحضارته غناء : جمال مصباح وعمر عبدالرحمن   https://t.co/4jmiExggc1 #السودان_أصل_الحضارة #السودان #استقلال_السودان #Sudan  https://t.co/ZjqOgkHWUQ</t>
  </si>
  <si>
    <t>['https://youtu.be/d5rsii0xfqo']</t>
  </si>
  <si>
    <t>['السودان_أصل_الحضارة', 'السودان', 'استقلال_السودان', 'sudan']</t>
  </si>
  <si>
    <t>https://twitter.com/Sudan_tweet/status/946891733517914112</t>
  </si>
  <si>
    <t>https://pbs.twimg.com/ext_tw_video_thumb/946887829237493761/pu/img/DEer4iMhoANQmNeY.jpg</t>
  </si>
  <si>
    <t>2017-12-29 20:16:12 CAT</t>
  </si>
  <si>
    <t>#السودان يدين الاعتداء الارهابي على كنيسة مارمينا بحلوان بجمهورية #مصر  https://t.co/XTjrZymRMP  https://t.co/q0PzcwBd7w</t>
  </si>
  <si>
    <t>['http://bit.ly/2ChnEU2']</t>
  </si>
  <si>
    <t>['https://pbs.twimg.com/media/DSO7_7UWkAA83Su.jpg']</t>
  </si>
  <si>
    <t>https://twitter.com/Sudan_tweet/status/946807078189961216</t>
  </si>
  <si>
    <t>https://pbs.twimg.com/media/DSO7_7UWkAA83Su.jpg</t>
  </si>
  <si>
    <t>2017-12-29 20:00:08 CAT</t>
  </si>
  <si>
    <t>عمود - أصوات شاهقة - عثمان شبونة دبلوماسي البار.. (النتيجة رسوب)..! #السودان #الخرطوم #Sudan  * أدانت وزارة...  https://t.co/TzcggG0HYc</t>
  </si>
  <si>
    <t>['https://fb.me/3vxJvnjeV']</t>
  </si>
  <si>
    <t>https://twitter.com/Sudan_tweet/status/946803031248658434</t>
  </si>
  <si>
    <t>2017-12-29 19:00:07 CAT</t>
  </si>
  <si>
    <t>عمود - ساخر سبيل - الفاتح جبرا خطبة الجمعة #السودان #الخرطوم #الفاتح_جبرا  أشهد أن لا إله إلا الله وحده لا شريك...  https://t.co/jRQouXnvrM</t>
  </si>
  <si>
    <t>['https://fb.me/Khi8dSdX']</t>
  </si>
  <si>
    <t>https://twitter.com/Sudan_tweet/status/946787927509565443</t>
  </si>
  <si>
    <t>2017-12-29 18:00:11 CAT</t>
  </si>
  <si>
    <t>الشيوعي: هنالك مخططاً اُعد له لحل الحزب  #الخرطوم #السودان  كشفت سكرتارية الحزب الشيوعي السوداني عن محاولات لحل...  https://t.co/pCmrfK7s0p</t>
  </si>
  <si>
    <t>['https://fb.me/KRVsSWFS']</t>
  </si>
  <si>
    <t>https://twitter.com/Sudan_tweet/status/946772844750438400</t>
  </si>
  <si>
    <t>2017-12-29 17:30:10 CAT</t>
  </si>
  <si>
    <t>مواطنون بمدني يشكون ارتفاع الأسعار ويطالبون بضبط السوق #الخرطوم #السودان طالب مواطنون بمدينة ود مدني بولاية...  https://t.co/rpz6Gq7t11</t>
  </si>
  <si>
    <t>['https://fb.me/7ysGoumDp']</t>
  </si>
  <si>
    <t>https://twitter.com/Sudan_tweet/status/946765292599988225</t>
  </si>
  <si>
    <t>2017-12-29 17:00:06 CAT</t>
  </si>
  <si>
    <t>جبهة الشرق تتهم شركة تعدين بالوقوف وراء اعتقال ناشطان سياسيان من وادي العلاقي #الخرطوم #السودان  اتهمت جبهة شرق...  https://t.co/8zwO4SiqoX</t>
  </si>
  <si>
    <t>['https://fb.me/S0q39Rat']</t>
  </si>
  <si>
    <t>https://twitter.com/Sudan_tweet/status/946757724829814787</t>
  </si>
  <si>
    <t>2017-12-29 16:51:42 CAT</t>
  </si>
  <si>
    <t>توقعت هيئة الأرصاد أن تبدأ درجات الحرارة في الارتفاع التدريجي حتى يوم غد مع أجواء مستقرة في جميع أنحاء البلاد ورياح خفيفة وفي وقت قالت إنه من المتوقع أن تشهد البلاد مساء بعد غد الأحد موجة برد تنخفض فيها الحرارة، داعية المواطنين توخي الحيطة من انخفاض الحرارة وتأثير الغبار #السودان  https://t.co/KCcB2FbPDi</t>
  </si>
  <si>
    <t>['https://pbs.twimg.com/media/DSONMrhXcAE9MQa.jpg']</t>
  </si>
  <si>
    <t>https://twitter.com/Sudan_tweet/status/946755611080970241</t>
  </si>
  <si>
    <t>https://pbs.twimg.com/media/DSONMrhXcAE9MQa.jpg</t>
  </si>
  <si>
    <t>2017-12-29 16:30:07 CAT</t>
  </si>
  <si>
    <t>مصرع وإصابة (24) شخصاً في حادث مروري بطريق #الخرطوم مدني #السودان لقي (7) أشخاص مصرعهم وأصيب (17) شخصا آخرون...  https://t.co/KQVLWLZdBo</t>
  </si>
  <si>
    <t>['https://fb.me/8LyO86oWE']</t>
  </si>
  <si>
    <t>https://twitter.com/Sudan_tweet/status/946750178861748224</t>
  </si>
  <si>
    <t>2017-12-29 16:00:06 CAT</t>
  </si>
  <si>
    <t>نواب بتشريعي #الخرطوم يتهمون الشرطة باستخدام القوة المفرطة في احداث الجريف شرق #السودان هاجم نواب بتشريعي...  https://t.co/XqcXtImczJ</t>
  </si>
  <si>
    <t>['https://fb.me/77OobyHmy']</t>
  </si>
  <si>
    <t>https://twitter.com/Sudan_tweet/status/946742627097030658</t>
  </si>
  <si>
    <t>2017-12-29 15:46:09 CAT</t>
  </si>
  <si>
    <t>التخطيط العمراني بالخرطوم: المخطط الهيكلي يشمل إخلاء الوزارات والمواقع العسكرية #الخرطوم #السودان  كشفت وزارة...  https://t.co/fvkhlYVbWi</t>
  </si>
  <si>
    <t>['https://fb.me/2z4GBs2mb']</t>
  </si>
  <si>
    <t>https://twitter.com/Sudan_tweet/status/946739114661040128</t>
  </si>
  <si>
    <t>2017-12-28 22:54:50 CAT</t>
  </si>
  <si>
    <t>#مصر والسعودية والإمارات تشن هجوما لاذعا على #السودان بعد منحه #تركيا الولاية على جزيرة #سواكن.. فما الذي يزعجهم؟ #Sudan  https://t.co/efhJnBOhbw</t>
  </si>
  <si>
    <t>['مصر', 'السودان', 'تركيا', 'سواكن', 'sudan']</t>
  </si>
  <si>
    <t>https://twitter.com/Sudan_tweet/status/946484610564853760</t>
  </si>
  <si>
    <t>https://pbs.twimg.com/ext_tw_video_thumb/946484140240760832/pu/img/UjNSrjWevSsEh9g1.jpg</t>
  </si>
  <si>
    <t>2017-12-28 19:32:56 CAT</t>
  </si>
  <si>
    <t>خلص المجلس إلى أن الدبلوماسي المذكور بارتياده ذلك المكان وفي ما لا يتصل بأي أعمال رسمية قد خالف بذلك قانون ولوائح الخدمة المدنية وقانون السلك الدبلوماسي ومرشد أداء البعثات (الفقرة 4 السلوك) والتي تنص على الاستقامة الكاملة .</t>
  </si>
  <si>
    <t>https://twitter.com/Sudan_tweet/status/946433799063252992</t>
  </si>
  <si>
    <t>2017-12-28 19:32:55 CAT</t>
  </si>
  <si>
    <t>الخارجية: تبين من وقائع محضر لجنة التحقيق وتقرير مكتب التحقيق المستقل أنه لم يتوفر لدى أي من الجهتين ما يسند اتهام المذكور بارتكاب ما نسب إليه من فعل أو سلوك مخالف للخلق القويم إلا أنه وضع نفسه موضع شبهات تعرض صاحبها لاتهامه بمخالفة قواعد السلوك السليم والخلق القويم  #السودان</t>
  </si>
  <si>
    <t>https://twitter.com/Sudan_tweet/status/946433795858804736</t>
  </si>
  <si>
    <t>2017-12-28 19:31:08 CAT</t>
  </si>
  <si>
    <t>الخارجية تبرأ الدبلوماسي المتهم بالتحرش في نيويورك من التهمة وتصدر عدداً من القرارات تجاهه 1-تخفيض إلى الدرجة الوظيفية الأدنى مباشرة .2-نقله نهائياً من البعثة وحرمانه من الترقي والنقل للبعثات لمدة 3سنوات 3- إنذار نهائي بالفصل في حال ارتكابه أي فعل مخالف لنظم وقوانين الخدمة العامة  https://t.co/96pNGUXk1i</t>
  </si>
  <si>
    <t>['https://pbs.twimg.com/media/DSJoGIOXkAE-uZM.jpg']</t>
  </si>
  <si>
    <t>https://twitter.com/Sudan_tweet/status/946433346141290496</t>
  </si>
  <si>
    <t>https://pbs.twimg.com/media/DSJoGIOXkAE-uZM.jpg</t>
  </si>
  <si>
    <t>2017-12-28 07:00:07 CAT</t>
  </si>
  <si>
    <t>#السودان يعتزم إجراء مسوحات جيولوجية بأنحاء البلاد للتنقيب عن المعادن في 2018 #الخرطوم أعلنت الحكومة السودانية،...  https://t.co/VXaDpc1Oj9</t>
  </si>
  <si>
    <t>['https://fb.me/4qQvZvyKN']</t>
  </si>
  <si>
    <t>https://twitter.com/Sudan_tweet/status/946244349116977152</t>
  </si>
  <si>
    <t>2017-12-27 22:45:07 CAT</t>
  </si>
  <si>
    <t>#الخرطوم: الاتفاق مع #تركيا حول #سواكن لا يهدد الأمن العربي #السودان  اعتبرت السفارة السودانية بالمملكة العربية...  https://t.co/J1BKmglo9J</t>
  </si>
  <si>
    <t>['https://fb.me/6rKqbmhLG']</t>
  </si>
  <si>
    <t>['الخرطوم', 'تركيا', 'سواكن', 'السودان']</t>
  </si>
  <si>
    <t>https://twitter.com/Sudan_tweet/status/946119775918477312</t>
  </si>
  <si>
    <t>2017-12-27 22:30:23 CAT</t>
  </si>
  <si>
    <t>#انفوجرافيك خطت #تركيا و #السودان أولى خطواتهما لتحقيق هدفهما في تبادل تجاري بـ 10 مليارات دولار أمريكية من خلال 22 اتفاقية أبرمت بينهما.  #Sudan #Turkey @aa_arabic  https://t.co/M4WvcPFPPo</t>
  </si>
  <si>
    <t>['https://pbs.twimg.com/media/DSFGsCxW4AAEh7W.jpg']</t>
  </si>
  <si>
    <t>['انفوجرافيك', 'تركيا', 'السودان', 'sudan', 'turkey']</t>
  </si>
  <si>
    <t>https://twitter.com/Sudan_tweet/status/946116067973361665</t>
  </si>
  <si>
    <t>https://pbs.twimg.com/media/DSFGsCxW4AAEh7W.jpg</t>
  </si>
  <si>
    <t>2017-12-27 22:22:35 CAT</t>
  </si>
  <si>
    <t>#السودان: مستعدون لدفع أي فاتورة للتقارب مع تركيا أعرب السودان، الأربعاء، عن استعداده لدفع “أي فاتورة للتقارب مع...  https://t.co/bzwrvd1KiM</t>
  </si>
  <si>
    <t>['https://fb.me/1h8m0AcIi']</t>
  </si>
  <si>
    <t>https://twitter.com/Sudan_tweet/status/946114106368708609</t>
  </si>
  <si>
    <t>2017-12-27 22:00:06 CAT</t>
  </si>
  <si>
    <t>عمود - مناظير - زهير السراج عودة الاحتلال التركى !! #السودان #الخرطوم #Sudan * التركى (أرودغان) يريد أن يستعمر...  https://t.co/gZY0DwLtsK</t>
  </si>
  <si>
    <t>['https://fb.me/7mW1G6TFx']</t>
  </si>
  <si>
    <t>https://twitter.com/Sudan_tweet/status/946108448130977792</t>
  </si>
  <si>
    <t>2017-12-27 21:00:05 CAT</t>
  </si>
  <si>
    <t>مساعد الرئيس: انطلاقة المفاوضات مع الحركة الشعبية يناير القادم  #كادقلي #السودان  كشف مساعد رئيس الجمهورية، نائب...  https://t.co/ga7roRF7zH</t>
  </si>
  <si>
    <t>['https://fb.me/7ONrpG1ut']</t>
  </si>
  <si>
    <t>['كادقلي', 'السودان']</t>
  </si>
  <si>
    <t>https://twitter.com/Sudan_tweet/status/946093345645903873</t>
  </si>
  <si>
    <t>2017-12-27 20:15:06 CAT</t>
  </si>
  <si>
    <t>انضمام (417) من الأمة ومنبر السلام العادل بجنوب كردفان للوطني #كادقلي #السودان #حزب_الأمة  اعلنت (10) من قيادات...  https://t.co/EnOQJO9a9O</t>
  </si>
  <si>
    <t>['https://fb.me/94JyPtSkg']</t>
  </si>
  <si>
    <t>['كادقلي', 'السودان', 'حزب_الأمة']</t>
  </si>
  <si>
    <t>https://twitter.com/Sudan_tweet/status/946082022400974848</t>
  </si>
  <si>
    <t>2017-12-27 20:00:07 CAT</t>
  </si>
  <si>
    <t>المؤتمر السوداني يطالب بإعادة تأهيل #سواكن عبر (اليونيسكو) #الخرطوم #السودان  أعلن حزب المؤتمر السوداني رفضه لما...  https://t.co/7A1tvMX5ec</t>
  </si>
  <si>
    <t>['https://fb.me/7LpzevCAL']</t>
  </si>
  <si>
    <t>['سواكن', 'الخرطوم', 'السودان']</t>
  </si>
  <si>
    <t>https://twitter.com/Sudan_tweet/status/946078251130277891</t>
  </si>
  <si>
    <t>2017-12-27 19:48:37 CAT</t>
  </si>
  <si>
    <t>الاعلامي الطاهر حسن التوم @tahertoum : إذا كان أحمد موسى وأمثاله يمثلون فئة جاهلة في الإعلام المصري ، إذن أين هم العقلاء؟ وإذا كان مثل هؤلاء الجهلاء يصنعون الرأي العام المصري، فإن #مصر في مشكلة كبيرة فعلاً. #السودان #أردوغان_في_السودان #حلايب_سودانية  https://t.co/3pkFmRhWBO</t>
  </si>
  <si>
    <t>[{'screen_name': 'tahertoum', 'name': 'الطاهر حسن التوم', 'id': '224185658'}]</t>
  </si>
  <si>
    <t>['مصر', 'السودان', 'أردوغان_في_السودان', 'حلايب_سودانية']</t>
  </si>
  <si>
    <t>https://twitter.com/Sudan_tweet/status/946075359094730753</t>
  </si>
  <si>
    <t>https://pbs.twimg.com/ext_tw_video_thumb/946073517396721664/pu/img/lIamcD-Or9yBkEXf.jpg</t>
  </si>
  <si>
    <t>2017-12-27 19:45:08 CAT</t>
  </si>
  <si>
    <t>#البشير يوجه بإكمال أيلولة مدينة #سواكن للحكومة لتصبح منطقة أثرية بمنحة تركية #الخرطوم #Sudan  وجه رئيس...  https://t.co/5YIAYD9pmX</t>
  </si>
  <si>
    <t>['https://fb.me/1LSLJVO3X']</t>
  </si>
  <si>
    <t>['البشير', 'سواكن', 'الخرطوم', 'sudan']</t>
  </si>
  <si>
    <t>https://twitter.com/Sudan_tweet/status/946074484104220672</t>
  </si>
  <si>
    <t>2017-12-27 19:39:15 CAT</t>
  </si>
  <si>
    <t>تعرف على ماذا قدم #السودان لقيام #السد_العالي في #مصر ؟ #الخرطوم #حلايب_سودانية #سد_النهضة #Sudan #Khartoum  https://t.co/S7B836ivu3</t>
  </si>
  <si>
    <t>['السودان', 'السد_العالي', 'مصر', 'الخرطوم', 'حلايب_سودانية', 'سد_النهضة', 'sudan', 'khartoum']</t>
  </si>
  <si>
    <t>https://twitter.com/Sudan_tweet/status/946073002571190272</t>
  </si>
  <si>
    <t>https://pbs.twimg.com/ext_tw_video_thumb/946071521637945345/pu/img/UMWfN5EaqQRcSr0r.jpg</t>
  </si>
  <si>
    <t>2017-12-27 19:30:09 CAT</t>
  </si>
  <si>
    <t>لواء بالجيش يشدد على عدم اغفال دور القوات المسلحة في استقلال #السودان #الخرطوم  شدد اللواء ركن الشيخ مصطفى، على...  https://t.co/iOtjl51Hwj</t>
  </si>
  <si>
    <t>['https://fb.me/2hSHeY4zn']</t>
  </si>
  <si>
    <t>https://twitter.com/Sudan_tweet/status/946070712904835072</t>
  </si>
  <si>
    <t>2017-12-27 19:15:06 CAT</t>
  </si>
  <si>
    <t>برلماني: وزيرة التعليم العالي قالت إنها تحت خط الفقر  #الخرطوم #السودان  كشف نائب برلماني عن حديث لوزيرة التعليم...  https://t.co/JcBD4ob7eq</t>
  </si>
  <si>
    <t>['https://fb.me/E1LnuT7p']</t>
  </si>
  <si>
    <t>https://twitter.com/Sudan_tweet/status/946066924915617792</t>
  </si>
  <si>
    <t>2017-12-27 19:10:32 CAT</t>
  </si>
  <si>
    <t>إثر عطل فني سقطت طائرة تدريب من طراز( بى تى 6) تتبع للكلية الجوية ببورسودان مما أدى إلى استشهاد الطالب الحربي سياف إدريس عثمان سليمان الذي كان يقودها في طلعة تدريبية ضمن برنامج التدريب اليومي بالكلية الجوية . الجنة والخلود للشهداء الأبرار. #السودان #الكلية_الحربية #Sudan  https://t.co/G3tRpy6cuj</t>
  </si>
  <si>
    <t>['https://pbs.twimg.com/media/DSEZRsUXUAAQniV.jpg', 'https://pbs.twimg.com/media/DSEZUhcWAAIzjGp.jpg']</t>
  </si>
  <si>
    <t>['السودان', 'الكلية_الحربية', 'sudan']</t>
  </si>
  <si>
    <t>https://twitter.com/Sudan_tweet/status/946065776276107265</t>
  </si>
  <si>
    <t>https://pbs.twimg.com/media/DSEZRsUXUAAQniV.jpg</t>
  </si>
  <si>
    <t>2017-12-27 19:07:59 CAT</t>
  </si>
  <si>
    <t>مقال للكاتب عثمان ميرغني .. بلاغ إلى مدير عام الشرطة ! #السودان #الخرطوم #Sudan #Khartoum  https://t.co/SiYYApcRP5</t>
  </si>
  <si>
    <t>['https://pbs.twimg.com/media/DSEX3-nWsAAVPCn.jpg']</t>
  </si>
  <si>
    <t>https://twitter.com/Sudan_tweet/status/946065133796839424</t>
  </si>
  <si>
    <t>https://pbs.twimg.com/media/DSEX3-nWsAAVPCn.jpg</t>
  </si>
  <si>
    <t>2017-12-27 19:00:54 CAT</t>
  </si>
  <si>
    <t>مشيرا الى تخفيض الفئات الجمركية؛ وذلك مقابل تثبيت سعر الدولار الجمركي، لافتا الى أن الإجراءات التي اتخذت لتحييد حركة الدولار الرسمي على الواردات للسودان كافية لتغيير سعر الصرف الرسمي الى 18 جنيها، مؤكدا عدم تأثيره على المواطن.</t>
  </si>
  <si>
    <t>https://twitter.com/Sudan_tweet/status/946063350164873218</t>
  </si>
  <si>
    <t>2017-12-27 19:00:53 CAT</t>
  </si>
  <si>
    <t>أكد وزير الدولة بالمالية د. عبدالرحمن ضرار إعفاء 63% من الواردات من الرسوم تتضمن المدخلات الزراعية والصناعية؛ بالإضافة لإلغاء ضريبة التنمية والرسم الإضافي على كل الواردات، وإلغاء الضرائب على العديد من السلع الأساسية التي تهم المواطن مثل " الأرز ، العدس ، و الفول المصري. #السودان  https://t.co/leTi4Ai4kc</t>
  </si>
  <si>
    <t>['https://pbs.twimg.com/media/DSEW_TJW0AAF4xK.jpg']</t>
  </si>
  <si>
    <t>https://twitter.com/Sudan_tweet/status/946063346641653760</t>
  </si>
  <si>
    <t>https://pbs.twimg.com/media/DSEW_TJW0AAF4xK.jpg</t>
  </si>
  <si>
    <t>2017-12-27 19:00:05 CAT</t>
  </si>
  <si>
    <t>مدير المساجد الأسبق: توزيع عائد نظارة الأوقاف بالخرطوم مخالف للشريعة #الخرطوم #السودان  كشف مدير المساجد الاسبق...  https://t.co/gAHNz2QvUN</t>
  </si>
  <si>
    <t>['https://fb.me/3i3t5S61s']</t>
  </si>
  <si>
    <t>https://twitter.com/Sudan_tweet/status/946063146858569729</t>
  </si>
  <si>
    <t>2017-12-27 18:55:38 CAT</t>
  </si>
  <si>
    <t>وذلك بعد سداد الرسوم الولائية واستلام الإشعار من نقطة التحصيل بوزارة الزراعة والغابات بالفاشر والسداد بمصرف الادخار والتنمية فرع الفاشر على الحساب بالرقم (4534) وذلك حتى يتسنى لصاحب العربة استلام أورنيك 27 جمارك لإكمال الإجراءات والسداد.</t>
  </si>
  <si>
    <t>https://twitter.com/Sudan_tweet/status/946062023900704768</t>
  </si>
  <si>
    <t>2017-12-27 18:55:37 CAT</t>
  </si>
  <si>
    <t>أعلنت إدارة شرطة الجمارك بولاية شمال دارفور بداية تنفيذ إجراءات التخليص الجمركي للعربات المحصورة والمحجوزة لديها وبادارة مكافحة التهريب بالولاية منذ العشرين من شهر ديسمبر الحالي. وطالبت إدارة الجمارك بالولاية أصحاب العربات المعنية بتقديم طلباتهم مرفق معها إعلان الحصر</t>
  </si>
  <si>
    <t>https://twitter.com/Sudan_tweet/status/946062021354835968</t>
  </si>
  <si>
    <t>2017-12-27 18:55:36 CAT</t>
  </si>
  <si>
    <t>أعلنت إدارة شرطة الجمارك بولاية شمال #دارفور بداية تنفيذ إجراءات التخليص الجمركي للعربات المحصورة والمحجوزة لديها وبادارة مكافحة التهريب بالولاية منذ العشرين من شهر ديسمبر الحالي. #السودان  https://t.co/4rJ0teQDjR</t>
  </si>
  <si>
    <t>['https://pbs.twimg.com/media/DSEWX_BW0AMtjon.jpg']</t>
  </si>
  <si>
    <t>https://twitter.com/Sudan_tweet/status/946062018112622592</t>
  </si>
  <si>
    <t>https://pbs.twimg.com/media/DSEWX_BW0AMtjon.jpg</t>
  </si>
  <si>
    <t>2017-12-27 18:50:06 CAT</t>
  </si>
  <si>
    <t>مواطنون بنيالا يشتكون من ارتفاع الأسعار و(800) جنيه لجوال السكر #الخرطوم #السودان  شكا مواطنون بمدينة نيالا...  https://t.co/XmeClkMeDH</t>
  </si>
  <si>
    <t>['https://fb.me/1QdPBoDqj']</t>
  </si>
  <si>
    <t>https://twitter.com/Sudan_tweet/status/946060633367367680</t>
  </si>
  <si>
    <t>2017-12-27 18:47:54 CAT</t>
  </si>
  <si>
    <t>اعتمدت الـ ٣ صباحاً موعداً لانتهاء احتفالات الاستقلال المجيد ورأس السنة  محلية #الخرطوم تخصص 8 مواقع مجانية...  https://t.co/alYbmlgrPE</t>
  </si>
  <si>
    <t>['https://fb.me/E76WUMPX']</t>
  </si>
  <si>
    <t>https://twitter.com/Sudan_tweet/status/946060077294899200</t>
  </si>
  <si>
    <t>2017-12-27 18:46:51 CAT</t>
  </si>
  <si>
    <t>#سواكن .. تاريخ ومعمار متميز وجغرافيا يرسمها الجمال والتفرد في أقدم المدن على ساحل البحر الأحمر #السودان #الخرطوم #Sudan #Khartoum #suakin  https://t.co/gSAop6OTQp</t>
  </si>
  <si>
    <t>['سواكن', 'السودان', 'الخرطوم', 'sudan', 'khartoum', 'suakin']</t>
  </si>
  <si>
    <t>https://twitter.com/Sudan_tweet/status/946059815935201281</t>
  </si>
  <si>
    <t>https://pbs.twimg.com/ext_tw_video_thumb/946059334806638592/pu/img/rdp2u-Mqu3hjG1s8.jpg</t>
  </si>
  <si>
    <t>2017-12-27 18:38:01 CAT</t>
  </si>
  <si>
    <t>المحامون الديمقراطيون: المحكمة العليا رفضت طلباً بإيقاف إجراءات انتخابات النقابة  #الخرطوم #السودان  كشف التحالف...  https://t.co/H0nSzE4Z5G</t>
  </si>
  <si>
    <t>['https://fb.me/MgkYbUKu']</t>
  </si>
  <si>
    <t>https://twitter.com/Sudan_tweet/status/946057590986956800</t>
  </si>
  <si>
    <t>2017-12-26 18:55:56 CAT</t>
  </si>
  <si>
    <t>توقعات العام ٢٠١٨ .. كاريكاتير من جريدة الجريدة السودانية  #السودان #الخرطوم #Sudan #Khartoum  https://t.co/WVEeoSZWhh</t>
  </si>
  <si>
    <t>['https://pbs.twimg.com/media/DR_IwUSW0AEPKbq.jpg']</t>
  </si>
  <si>
    <t>https://twitter.com/Sudan_tweet/status/945699712384032768</t>
  </si>
  <si>
    <t>https://pbs.twimg.com/media/DR_IwUSW0AEPKbq.jpg</t>
  </si>
  <si>
    <t>2017-12-26 18:28:55 CAT</t>
  </si>
  <si>
    <t>وكانت السلطات السعودية حظرت في ديسمبر من العام الماضي استيراد ثمار الفلفل بجميع أنواعه من مصر، بعد أن تم فحص وتحليل عينات من الفلفل وثبوت استمرار ورود شحنات لفلفل ملوثة بمتبقيات مبيدات.</t>
  </si>
  <si>
    <t>https://twitter.com/Sudan_tweet/status/945692915321462784</t>
  </si>
  <si>
    <t>2017-12-26 18:25:40 CAT</t>
  </si>
  <si>
    <t>حظرت #السعودية استيراد الجوافة من #مصر؛ بسبب ثبوت تلوثها بمتبقيات مبيدات بنسبة أعلى من الحد المسموح به عالميًّا. وأوضح وكيل وزارة البيئة والمياه والزراعة للثروة الحيوانية في المملكة ، في بيان صحفي اليوم. #السودان #قاطعوا_المنتجات_المصرية #صحة #Sudan  https://t.co/qorPBRBPLs</t>
  </si>
  <si>
    <t>['https://pbs.twimg.com/media/DR_F5XNW0AA6iSE.jpg']</t>
  </si>
  <si>
    <t>['السعودية', 'مصر', 'السودان', 'قاطعوا_المنتجات_المصرية', 'صحة', 'sudan']</t>
  </si>
  <si>
    <t>https://twitter.com/Sudan_tweet/status/945692096706547713</t>
  </si>
  <si>
    <t>https://pbs.twimg.com/media/DR_F5XNW0AA6iSE.jpg</t>
  </si>
  <si>
    <t>2017-12-26 18:16:22 CAT</t>
  </si>
  <si>
    <t>أجرى رئيس اركان القوات المسلحة القطرية الفريق غانم شاهين مباحثات مع الرئيس #البشير ورئيس أركان الجيش الفريق عماد الدين ،وقال رئيس أركان الجيش السودانى إنه تم اجراء مشاورات حول التعاون الدفاعى والعسكرى بين البلدين وأشار بقوله الى ان الزيارة ( لها ما بعدها ) .. #السودان #قطر #Qatar  https://t.co/qvg5YsRqjS</t>
  </si>
  <si>
    <t>['البشير', 'السودان', 'قطر', 'qatar']</t>
  </si>
  <si>
    <t>https://twitter.com/Sudan_tweet/status/945689755492212736</t>
  </si>
  <si>
    <t>https://pbs.twimg.com/ext_tw_video_thumb/945689373638610944/pu/img/ji2OLw-0zCBt101W.jpg</t>
  </si>
  <si>
    <t>2017-12-26 18:14:47 CAT</t>
  </si>
  <si>
    <t>مزاد للراغبين 🔔 وزارة المالية - ولاية كسلا ٦٨٥٠ مرتبة ٥٦٣٨ مخدة 🛏️ و ٦٢٧٠ ملاية .. وأشياء أخرى  ملحوظة : المعروضات استخدام خفيف ( الدورة المدرسية )  #السودان #غرائب_السودان #الخرطوم #Sudan #Khartoum  https://t.co/sWkN38tGB2</t>
  </si>
  <si>
    <t>['https://pbs.twimg.com/media/DR-5crhWsAA1qDp.jpg']</t>
  </si>
  <si>
    <t>['السودان', 'غرائب_السودان', 'الخرطوم', 'sudan', 'khartoum']</t>
  </si>
  <si>
    <t>https://twitter.com/Sudan_tweet/status/945689356198727680</t>
  </si>
  <si>
    <t>https://pbs.twimg.com/media/DR-5crhWsAA1qDp.jpg</t>
  </si>
  <si>
    <t>2017-12-26 18:00:06 CAT</t>
  </si>
  <si>
    <t>عمود - ساخر سبيل - الفاتح جبرا وبقينا على (الشعر)؟ #الخرطوم #السودان #الفاتح_جبرا  لم نفرغ بعد من قصة (الفتاة)...  https://t.co/tAWOaalRDA</t>
  </si>
  <si>
    <t>['https://fb.me/91UvYLRWO']</t>
  </si>
  <si>
    <t>['الخرطوم', 'السودان', 'الفاتح_جبرا']</t>
  </si>
  <si>
    <t>https://twitter.com/Sudan_tweet/status/945685662275178496</t>
  </si>
  <si>
    <t>2017-12-26 17:29:57 CAT</t>
  </si>
  <si>
    <t>بروفيسور كامل إدريس  : بعد إجازة ميزانية 2018 على الحكومة إصدار شهادة وفاة المواطن السوداني. قطاع الأمن والدفاع 29 مليار جنيه وقطاع التعليم 88 مليون جنيه وما رصد للصحة يعني دعوهم يموتون! #السودان #الخرطوم #البشير #Sudan #Khartoum  https://t.co/Xob1D27sAv</t>
  </si>
  <si>
    <t>['السودان', 'الخرطوم', 'البشير', 'sudan', 'khartoum']</t>
  </si>
  <si>
    <t>https://twitter.com/Sudan_tweet/status/945678073248313345</t>
  </si>
  <si>
    <t>https://pbs.twimg.com/ext_tw_video_thumb/945677226372190209/pu/img/oesweWQjfYjuMVTj.jpg</t>
  </si>
  <si>
    <t>2017-12-26 17:13:57 CAT</t>
  </si>
  <si>
    <t>يحدث في #السودان .. زحف أبناء العسيلات على قرية الفادنية للانتقام من تعذيب وقتل ٢ من أبنائهم... مشهد يذكرنا بقصص التاريخ وحروب داحس والغبراء. #الخرطوم #Sudan #Khartoum  https://t.co/jucgUe2sMd</t>
  </si>
  <si>
    <t>https://twitter.com/Sudan_tweet/status/945674048234762242</t>
  </si>
  <si>
    <t>https://pbs.twimg.com/ext_tw_video_thumb/945670508124823555/pu/img/ukbeosgJ4ghgDzwr.jpg</t>
  </si>
  <si>
    <t>2017-12-26 16:59:47 CAT</t>
  </si>
  <si>
    <t>بطاقة عضوية مبادرة #شباب_حول_الرئيس ! #السودان #البشير #الخرطوم #Sudan #Khartoum  https://t.co/XYW5d2xlaj</t>
  </si>
  <si>
    <t>['https://pbs.twimg.com/media/DR-xiFWXkAEGba4.jpg']</t>
  </si>
  <si>
    <t>['شباب_حول_الرئيس', 'السودان', 'البشير', 'الخرطوم', 'sudan', 'khartoum']</t>
  </si>
  <si>
    <t>https://twitter.com/Sudan_tweet/status/945670481503453190</t>
  </si>
  <si>
    <t>https://pbs.twimg.com/media/DR-xiFWXkAEGba4.jpg</t>
  </si>
  <si>
    <t>2017-12-26 16:54:39 CAT</t>
  </si>
  <si>
    <t>:قال الرئيس التركي رجب طيب أردوغان، "وقعنا مع #السودان 22 اتفاقية في يومين ونهدف لرفع حجم التجارة بين بلدينا إلى 10 مليارات دولار أمريكي".  جاء ذلك في خطاب له بمنتدى "العمل التركي- السوداني" الذي نظمه مجلس العلاقات الاقتصادية الخارجية التركي، الاثنين في #الخرطوم.  https://t.co/tzrETscuOz</t>
  </si>
  <si>
    <t>['https://pbs.twimg.com/media/DR-wZyAW0AArHEz.jpg', 'https://pbs.twimg.com/media/DR-wZv9W4AIAq5L.jpg', 'https://pbs.twimg.com/media/DR-wZuwW0AE6Alq.jpg', 'https://pbs.twimg.com/media/DR-wZtIW0AEKKIx.jpg']</t>
  </si>
  <si>
    <t>https://twitter.com/Sudan_tweet/status/945669191239196672</t>
  </si>
  <si>
    <t>https://pbs.twimg.com/media/DR-wZyAW0AArHEz.jpg</t>
  </si>
  <si>
    <t>2017-12-26 16:50:49 CAT</t>
  </si>
  <si>
    <t>غادر البلاد ظهر اليوم الرئيس التركي رجب طيب اردوغان بعد زيارة رسمية للسودان استغرقت 3 أيام بدعوة من رئيس الجمهورية المشير عمر #البشير . وكان في وداعه بمطار الخرطوم رئيس الجمهورية وعدد من الوزراء و المسئولين بالدولة . #السودان</t>
  </si>
  <si>
    <t>https://twitter.com/Sudan_tweet/status/945668228235358208</t>
  </si>
  <si>
    <t>2017-12-26 16:40:09 CAT</t>
  </si>
  <si>
    <t>وضع اللمسات النهائية على عملين مصورين لكورال كلية الموسيقى والدراما - جامعة السودان  #كورال_الشعب #السودان #الخرطوم #موسيقى_سودانية #Sudan #Khartoum  https://t.co/ocvHPqTQqN</t>
  </si>
  <si>
    <t>['https://pbs.twimg.com/media/DR-tIceWsAAJVLG.jpg', 'https://pbs.twimg.com/media/DR-tIyuX4AECtYl.jpg', 'https://pbs.twimg.com/media/DR-tJOfWkAEg_6V.jpg', 'https://pbs.twimg.com/media/DR-tJmoWsAA0t_w.jpg']</t>
  </si>
  <si>
    <t>['كورال_الشعب', 'السودان', 'الخرطوم', 'موسيقى_سودانية', 'sudan', 'khartoum']</t>
  </si>
  <si>
    <t>https://twitter.com/Sudan_tweet/status/945665542756630529</t>
  </si>
  <si>
    <t>https://pbs.twimg.com/media/DR-tIceWsAAJVLG.jpg</t>
  </si>
  <si>
    <t>2017-12-26 16:35:58 CAT</t>
  </si>
  <si>
    <t>#السودان.. عجز في موازنة 2018 بقيمة 4 مليارات دولار #الخرطوم #Sudan #Khartoum  https://t.co/PfMQXsiubH</t>
  </si>
  <si>
    <t>https://twitter.com/Sudan_tweet/status/945664488027586560</t>
  </si>
  <si>
    <t>https://pbs.twimg.com/ext_tw_video_thumb/945664347774291968/pu/img/atAI3Aysp2X5COW9.jpg</t>
  </si>
  <si>
    <t>2017-12-26 16:28:13 CAT</t>
  </si>
  <si>
    <t>#البشير يهدي شبل للرئيس التركي #أردوغان . #السودان #الخرطوم #تركيا #أردوغان_في_السودان #Sudan #Turkey  https://t.co/fWgSQDgCjK</t>
  </si>
  <si>
    <t>['https://pbs.twimg.com/media/DR-q8vuXcAAAYxU.jpg']</t>
  </si>
  <si>
    <t>['البشير', 'أردوغان', 'السودان', 'الخرطوم', 'تركيا', 'أردوغان_في_السودان', 'sudan', 'turkey']</t>
  </si>
  <si>
    <t>https://twitter.com/Sudan_tweet/status/945662540121550851</t>
  </si>
  <si>
    <t>https://pbs.twimg.com/media/DR-q8vuXcAAAYxU.jpg</t>
  </si>
  <si>
    <t>2017-12-26 16:27:22 CAT</t>
  </si>
  <si>
    <t>وقال في المؤتمر الصحفي الذي عقده اليوم مع نظيره إبراهيم غندور بمطار #الخرطوم: "إن تركيا تقول لكل من يخطئ إنك أخطأت" لافتا إلى الانتقادات التي وجهتها بلاده إلى ايران حول أحداث العراق.  وأكد أوغلو أن تركيا هدفها وحدة وتعاضد الأمة الإسلامية حول قضاياها والقدس بوجه خاص.</t>
  </si>
  <si>
    <t>https://twitter.com/Sudan_tweet/status/945662324689526784</t>
  </si>
  <si>
    <t>2017-12-26 16:27:21 CAT</t>
  </si>
  <si>
    <t>نفى وزير الخارجية التركي مولود تشاوش اوغلو ان يكون لبلاده اي تحالف مع #قطر وإيران مؤكدا أن تركيا تنظر بنظرة واحدة لكل الدول الاسلامية داعيا الى عدم الالتفات لمثل هذه الفتن. #السودان  https://t.co/mQgkQ6Y8gs</t>
  </si>
  <si>
    <t>['https://pbs.twimg.com/media/DR-qMb_WAAAbVjD.jpg']</t>
  </si>
  <si>
    <t>https://twitter.com/Sudan_tweet/status/945662320356872193</t>
  </si>
  <si>
    <t>https://pbs.twimg.com/media/DR-qMb_WAAAbVjD.jpg</t>
  </si>
  <si>
    <t>2017-12-26 16:23:19 CAT</t>
  </si>
  <si>
    <t>وزير الخارجية : تابعنا بأسف ردة فعل بعض الإعلام المصري حول زيارة الرئيس التركي #أردوغان إلى #السودان ، وجلي بأن هناك من لا يفهم طبيعة العلاقات بين الدول. وإثارة بعض الإعلاميين المصريين جراء نجاح الزيارة التاريخية  بالتالي فيلمت بغيظه من يمت .. وليفرح بسعدنا وفرحنا من يفرح. #Sudan  https://t.co/fsqLHNjrzT</t>
  </si>
  <si>
    <t>['أردوغان', 'السودان', 'sudan']</t>
  </si>
  <si>
    <t>https://twitter.com/Sudan_tweet/status/945661303930150912</t>
  </si>
  <si>
    <t>https://pbs.twimg.com/ext_tw_video_thumb/945661199085113344/pu/img/2v84gtJGkU5QMT1q.jpg</t>
  </si>
  <si>
    <t>2017-12-26 16:00:05 CAT</t>
  </si>
  <si>
    <t>ايلا يصدر قرارات بإعفاء وتعيين مديرين عامّين لوزارات بالولاية #الخرطوم #السودان اصدر والي الجزيرة محمد طاهر...  https://t.co/xX9CsY5ZNC</t>
  </si>
  <si>
    <t>['https://fb.me/3Mgd64fgW']</t>
  </si>
  <si>
    <t>https://twitter.com/Sudan_tweet/status/945655459964387329</t>
  </si>
  <si>
    <t>2017-12-26 15:00:07 CAT</t>
  </si>
  <si>
    <t>إبراهيم الشيخ: #السودان على وشك الانهيار والمواطنون موعودون بعام (الرمادة) #الخرطوم #Sudan  وصف الرئيس السابق...  https://t.co/lLvCtIKfzG</t>
  </si>
  <si>
    <t>['https://fb.me/8pPLzPMFJ']</t>
  </si>
  <si>
    <t>https://twitter.com/Sudan_tweet/status/945640367042498561</t>
  </si>
  <si>
    <t>2017-12-26 14:30:07 CAT</t>
  </si>
  <si>
    <t>البرلمان يسحب بنداً لإيداع مرسوم مؤقت بإعلان الطوارئ من جدول أعماله #السودان #الخرطوم سحب البرلمان بشكل مفاجئ من...  https://t.co/jtyZovXzNA</t>
  </si>
  <si>
    <t>['https://fb.me/44EX3khPr']</t>
  </si>
  <si>
    <t>https://twitter.com/Sudan_tweet/status/945632820029947904</t>
  </si>
  <si>
    <t>2017-12-26 13:00:06 CAT</t>
  </si>
  <si>
    <t>مصر تفرض رسوماً مقابل الإفراج عن سيارات لمعدنين سودانيين #الخرطوم #السودان #حلايب_سودانية  كشف معدنون سودانيون...  https://t.co/Ckeo4VZVRA</t>
  </si>
  <si>
    <t>['https://fb.me/1l0r5pU2s']</t>
  </si>
  <si>
    <t>['الخرطوم', 'السودان', 'حلايب_سودانية']</t>
  </si>
  <si>
    <t>https://twitter.com/Sudan_tweet/status/945610163985309697</t>
  </si>
  <si>
    <t>2017-12-26 11:30:06 CAT</t>
  </si>
  <si>
    <t>محامو الوطني المناهضين لقائمة الحزب يتجهون لخوض انتخابات النقابة بقائمة مستقلة #الخرطوم #السودان  كشفت مجموعة...  https://t.co/L1T9aDCBsP</t>
  </si>
  <si>
    <t>['https://fb.me/6X6pv0Qe2']</t>
  </si>
  <si>
    <t>https://twitter.com/Sudan_tweet/status/945587514672336896</t>
  </si>
  <si>
    <t>2017-12-26 11:00:06 CAT</t>
  </si>
  <si>
    <t>قال إن التصميم يتوافق مع المواصفات التي طرحها السودان عضو لجنة التفاوض: سد النهضة خارج خط الزلزال وإثيوبيا نفذت...  https://t.co/eo1iOxvmUb</t>
  </si>
  <si>
    <t>['https://fb.me/335eYclKY']</t>
  </si>
  <si>
    <t>https://twitter.com/Sudan_tweet/status/945579964992311297</t>
  </si>
  <si>
    <t>2017-12-26 10:00:07 CAT</t>
  </si>
  <si>
    <t>جامعة #الخرطوم تمنح الرئيس التركي الدكتوراه الفخرية في القانون #البشير و #أردوغان يشهدان التوقيع على اتفاقية...  https://t.co/0yL9Hsoutr</t>
  </si>
  <si>
    <t>['https://fb.me/CxlovAYe']</t>
  </si>
  <si>
    <t>['الخرطوم', 'البشير', 'أردوغان']</t>
  </si>
  <si>
    <t>https://twitter.com/Sudan_tweet/status/945564869159464960</t>
  </si>
  <si>
    <t>2017-12-26 09:29:59 CAT</t>
  </si>
  <si>
    <t>#أردوغان يكشف عن موافقة #البشير على طلب بتخصيص سواكن لتركيا لفترة معينة #الخرطوم #السودان  كشف الرئيس التركي رجب...  https://t.co/2QNxcWqKm0</t>
  </si>
  <si>
    <t>['https://fb.me/7yxTcV406']</t>
  </si>
  <si>
    <t>['أردوغان', 'البشير', 'الخرطوم', 'السودان']</t>
  </si>
  <si>
    <t>https://twitter.com/Sudan_tweet/status/945557285950107648</t>
  </si>
  <si>
    <t>2017-12-25 22:30:49 CAT</t>
  </si>
  <si>
    <t>شهد الرئيسان عمر #البشير ونظيره التركي رجب طيب #اردوغان ظهر اليوم في #سواكن بولاية البحر الأحمر التوقيع علي اتفاقية الشراكة الاستراتيجية لانشاء شركة لبناء السفن بين شركة جياد الصناعية و مجموعة الاستثمار التركية . #السودان #تركيا #Sudan #Turkey  https://t.co/kxRMByZDbC</t>
  </si>
  <si>
    <t>['https://pbs.twimg.com/media/DR60Y6VWAAAGcJQ.jpg', 'https://pbs.twimg.com/media/DR60ZPMXcAAVsRz.jpg']</t>
  </si>
  <si>
    <t>['البشير', 'اردوغان', 'سواكن', 'السودان', 'تركيا', 'sudan', 'turkey']</t>
  </si>
  <si>
    <t>https://twitter.com/Sudan_tweet/status/945391400350339073</t>
  </si>
  <si>
    <t>https://pbs.twimg.com/media/DR60Y6VWAAAGcJQ.jpg</t>
  </si>
  <si>
    <t>2017-12-25 22:12:40 CAT</t>
  </si>
  <si>
    <t>وقال في كلمة خلال مراسم تلقيه الدكتوراه الفخرية : يجب رفع العقوبات المجحفة المفروضة على #السودان، و أنّها "سرقت الكثير من مستقبل هذا البلد". #الخرطوم #تركيا #اردوغان #Sudan #Turkey #Erdogan  https://t.co/uLaMyCNtzI</t>
  </si>
  <si>
    <t>['https://pbs.twimg.com/media/DR6v2-zXcAALHbd.jpg', 'https://pbs.twimg.com/media/DR6v2oZX0AAT2FD.jpg', 'https://pbs.twimg.com/media/DR6v2muWkAAkFHF.jpg', 'https://pbs.twimg.com/media/DR6v2lIX4AAu5YJ.jpg']</t>
  </si>
  <si>
    <t>['السودان', 'الخرطوم', 'تركيا', 'اردوغان', 'sudan', 'turkey', 'erdogan']</t>
  </si>
  <si>
    <t>https://twitter.com/Sudan_tweet/status/945386835861176323</t>
  </si>
  <si>
    <t>https://pbs.twimg.com/media/DR6v2-zXcAALHbd.jpg</t>
  </si>
  <si>
    <t>2017-12-25 22:12:38 CAT</t>
  </si>
  <si>
    <t>#جامعة_الخرطوم تمنح الرئيس التركي رجب طيب #أردوغان @rterdogan_ar الدكتوراه الفخرية اليوم . #السودان #تركيا #أردوغان_في_السودان #Erdogan #Sudan #Turkey #Khartoum  https://t.co/kYYc6vZpsz</t>
  </si>
  <si>
    <t>['https://pbs.twimg.com/media/DR6vRyHW0AEJon_.jpg', 'https://pbs.twimg.com/media/DR6vRL7XUAESnl-.jpg', 'https://pbs.twimg.com/media/DR6vRvxX0AAyOGa.jpg', 'https://pbs.twimg.com/media/DR6vRKKWsAAurlm.jpg']</t>
  </si>
  <si>
    <t>['جامعة_الخرطوم', 'أردوغان', 'السودان', 'تركيا', 'أردوغان_في_السودان', 'erdogan', 'sudan', 'turkey', 'khartoum']</t>
  </si>
  <si>
    <t>https://twitter.com/Sudan_tweet/status/945386827963396097</t>
  </si>
  <si>
    <t>https://pbs.twimg.com/media/DR6vRyHW0AEJon_.jpg</t>
  </si>
  <si>
    <t>2017-12-25 22:06:24 CAT</t>
  </si>
  <si>
    <t>* خط الوسط : السماني الصاوي ، التاج يعقوب ، محمد هاشم التكت ،نصر الدين الشغيل، ابوعاقلة عبد الله، الطاهر الحاج، مهند الطاهر ، والي الدين خضر، محمد احمد بشة * خط الهجوم : بكري المدينة، محمد عبدالرحمن ،وسيف مالك تيري، ووالي الدين موسى، ومعاذ عبد الرحيم (القوز) #السودان</t>
  </si>
  <si>
    <t>https://twitter.com/Sudan_tweet/status/945385256219238400</t>
  </si>
  <si>
    <t>2017-12-25 22:06:23 CAT</t>
  </si>
  <si>
    <t>* منجد النيل و عوض كافي و اكرم الهادي لحراسه المرمى * و في خط الدفاع : احمد ادم و محمد حقار، حمزة داؤود، بكري بشير، عمر سليمان وحسين ابراهيم، اطهر الطاهر، السموأل ميرغني، عبد اللطيف بوي</t>
  </si>
  <si>
    <t>https://twitter.com/Sudan_tweet/status/945385253547466752</t>
  </si>
  <si>
    <t>2017-12-25 22:06:22 CAT</t>
  </si>
  <si>
    <t>#السودان:: أعلن الكرواتي زدرافكو المدير الفني لمنتخبنا الوطني القائمة النهائية التي ستغادر مع المنتخب غداً الى تونس لاقامة معسكر اعدادي قصير قبل التوجه الى المغرب للمشاركة في نهائيات الأمم الأفريقية للمحليين وضمت القائمة كل من :  https://t.co/VVzL5svOmc</t>
  </si>
  <si>
    <t>['https://pbs.twimg.com/media/DR6s9TkX0AcQzzG.jpg']</t>
  </si>
  <si>
    <t>https://twitter.com/Sudan_tweet/status/945385250598813703</t>
  </si>
  <si>
    <t>https://pbs.twimg.com/media/DR6s9TkX0AcQzzG.jpg</t>
  </si>
  <si>
    <t>2017-12-25 22:00:06 CAT</t>
  </si>
  <si>
    <t>#السودان: #مصر رفضت إقامة اتفاقية جديدة للتصرف في مياه النيل #الخرطوم #سد_النهضة  استنكر السودان، اليوم الإثنين،...  https://t.co/UJKpYI8Q3i</t>
  </si>
  <si>
    <t>['https://fb.me/P1talMVb']</t>
  </si>
  <si>
    <t>['السودان', 'مصر', 'الخرطوم', 'سد_النهضة']</t>
  </si>
  <si>
    <t>https://twitter.com/Sudan_tweet/status/945383673490214912</t>
  </si>
  <si>
    <t>2017-12-25 21:56:19 CAT</t>
  </si>
  <si>
    <t>أعلن المدير العام للهيئة العامة للابحاث الجيولوجية السودانية، أن إنتاج #السودان من #الذهب صعد بنسبة 12.4 ٪ خلال العام الجاري إلى 105 أطنان. وكان إنتاج البلاد من الذهب بلغ خلال 2016 كاملا، نحو 93.4 طن.  لحتل السودان المرتبة الثانية في إفريقيا، والتاسعة عالمياً في إنتاج المعادن.  https://t.co/ej7gF4h1Oz</t>
  </si>
  <si>
    <t>['https://pbs.twimg.com/media/DR6gbpsW4AIIYdn.jpg']</t>
  </si>
  <si>
    <t>https://twitter.com/Sudan_tweet/status/945382721425158145</t>
  </si>
  <si>
    <t>https://pbs.twimg.com/media/DR6gbpsW4AIIYdn.jpg</t>
  </si>
  <si>
    <t>2017-12-25 20:58:43 CAT</t>
  </si>
  <si>
    <t>أعلنت المؤسسة الوطنية للنفط الليبية، وفاة مهندس ليبي وعامليين سودانيين نتيجة لحادث اختناق بمعمل الغاز بحقل زلطن، وسط البلاد (170 كلم جنوب ميناء البريقة، شمال شرقي البلاد) بسبب تسرب الغاز بداخله. جاء ذلك في بيان نشرته المؤسسة على موقعها الالكتروني، اليوم الإثنين. #السودان #Sudan  https://t.co/l49WtPEDY0</t>
  </si>
  <si>
    <t>['https://pbs.twimg.com/media/DR6cm1-XcAIW2U_.jpg']</t>
  </si>
  <si>
    <t>https://twitter.com/Sudan_tweet/status/945368223435894785</t>
  </si>
  <si>
    <t>https://pbs.twimg.com/media/DR6cm1-XcAIW2U_.jpg</t>
  </si>
  <si>
    <t>2017-12-25 20:45:26 CAT</t>
  </si>
  <si>
    <t>#أردوغان كلمة خلال تلقيه دكتوراه فخرية من #جامعة_الخرطوم : أمام محبة أشقائنا السودانيين نشعر أننا في إسطنبول، في بلدنا وليس في الخرطوم . #السودان #الخرطوم #Sudan #تركيا  https://t.co/RCAXfyKChn</t>
  </si>
  <si>
    <t>['https://pbs.twimg.com/media/DR6cUtbXUAE9XEE.jpg']</t>
  </si>
  <si>
    <t>['أردوغان', 'جامعة_الخرطوم', 'السودان', 'الخرطوم', 'sudan', 'تركيا']</t>
  </si>
  <si>
    <t>https://twitter.com/Sudan_tweet/status/945364882345594882</t>
  </si>
  <si>
    <t>https://pbs.twimg.com/media/DR6cUtbXUAE9XEE.jpg</t>
  </si>
  <si>
    <t>2017-12-25 20:42:19 CAT</t>
  </si>
  <si>
    <t>وكالة الأناضول التركية : #أردوغان يقول إنه عرض على نظيره السوداني ترميم جزيرة #سواكن كي يعود إليها مجدها التاريخي (جزيرة أثرية شمال شرق السودان في البحر الأحمر) #السودان_أصل_الحضارة #السودان #Sudan  https://t.co/uwQhyVePIG</t>
  </si>
  <si>
    <t>['https://pbs.twimg.com/media/DR6bnCOXkAEbTgM.jpg']</t>
  </si>
  <si>
    <t>['أردوغان', 'سواكن', 'السودان_أصل_الحضارة', 'السودان', 'sudan']</t>
  </si>
  <si>
    <t>https://twitter.com/Sudan_tweet/status/945364098786742273</t>
  </si>
  <si>
    <t>https://pbs.twimg.com/media/DR6bnCOXkAEbTgM.jpg</t>
  </si>
  <si>
    <t>2017-12-25 20:35:58 CAT</t>
  </si>
  <si>
    <t xml:space="preserve"> https://t.co/i5aONuu4AL</t>
  </si>
  <si>
    <t>['https://pbs.twimg.com/media/DR6aIdBX0AAnSCV.jpg', 'https://pbs.twimg.com/media/DR6aIeFW4AA8b0D.jpg', 'https://pbs.twimg.com/media/DR6aIbDW4AExMfA.jpg', 'https://pbs.twimg.com/media/DR6aIfuW0AEQQZt.jpg']</t>
  </si>
  <si>
    <t>https://twitter.com/Sudan_tweet/status/945362501461532672</t>
  </si>
  <si>
    <t>https://pbs.twimg.com/media/DR6aIdBX0AAnSCV.jpg</t>
  </si>
  <si>
    <t>2017-12-25 20:35:57 CAT</t>
  </si>
  <si>
    <t>جانب من زيارة الرئيس التركي #أردوغان و #البشير لمدينة #سواكن وبورتسودان في شرق #السودان اليوم، في ثاني أيام زيارة الرئيس التركي للسودان. #أردوغان_في_السودان #تركيا #Erdogan #Sudan #Turkey 🇹🇷🇸🇩  https://t.co/E5v1thgbfV</t>
  </si>
  <si>
    <t>['https://pbs.twimg.com/media/DR6ZwryXcAQ8nBu.jpg', 'https://pbs.twimg.com/media/DR6ZwrwX0AEVcfg.jpg', 'https://pbs.twimg.com/media/DR6Zwr0W0AEGGCi.jpg', 'https://pbs.twimg.com/media/DR6ZwruXUAEckRl.jpg']</t>
  </si>
  <si>
    <t>['أردوغان', 'البشير', 'سواكن', 'السودان', 'أردوغان_في_السودان', 'تركيا', 'erdogan', 'sudan', 'turkey']</t>
  </si>
  <si>
    <t>https://twitter.com/Sudan_tweet/status/945362493819539457</t>
  </si>
  <si>
    <t>https://pbs.twimg.com/media/DR6ZwryXcAQ8nBu.jpg</t>
  </si>
  <si>
    <t>2017-12-25 16:00:08 CAT</t>
  </si>
  <si>
    <t>28 مليار جنيه الفجوة بين الايرادات والمصروفات الركابي: التوسع في دعم السلع الاستهلاكية من أكبر تحديات الموازنة...  https://t.co/VF5nUyjmPY</t>
  </si>
  <si>
    <t>['https://fb.me/7Z9TiGM9D']</t>
  </si>
  <si>
    <t>https://twitter.com/Sudan_tweet/status/945293084627226626</t>
  </si>
  <si>
    <t>2017-12-25 15:00:07 CAT</t>
  </si>
  <si>
    <t>عمود - ماوراء الخبر - محمد وداعة زيارة أوردغان.. رؤية مختلفة #الخرطوم #السودان  أفردت وسائل الإعلام السودانية...  https://t.co/jKOlezgCA6</t>
  </si>
  <si>
    <t>['https://fb.me/3l3reIBJl']</t>
  </si>
  <si>
    <t>https://twitter.com/Sudan_tweet/status/945277978115739648</t>
  </si>
  <si>
    <t>2017-12-25 14:00:05 CAT</t>
  </si>
  <si>
    <t>تخصيص (23) مليار و(888) مليون جنيه لقطاع الأمن والدفاع في الموازنة القادمة #السودان #الخرطوم  خصص مشروع الموزانة...  https://t.co/rQd8Iasmfn</t>
  </si>
  <si>
    <t>['https://fb.me/HymGtqVO']</t>
  </si>
  <si>
    <t>https://twitter.com/Sudan_tweet/status/945262873797910528</t>
  </si>
  <si>
    <t>2017-12-25 12:00:06 CAT</t>
  </si>
  <si>
    <t>شكاوى من ارتفاع غير مسبوق في أسعار (إسبيرات) العربات #الخرطوم #السودان  اشتكى سائقو حافلات من الارتفاع الذي وصفوه...  https://t.co/b32NkMn1zA</t>
  </si>
  <si>
    <t>['https://fb.me/CQXRjSEk']</t>
  </si>
  <si>
    <t>https://twitter.com/Sudan_tweet/status/945232676155543552</t>
  </si>
  <si>
    <t>2017-12-25 11:28:16 CAT</t>
  </si>
  <si>
    <t>د. كمال عمر رئيس كتلة المؤتمر الشعبي بالبرلمان رداً على صحفي مصري بقناة روسيا اليوم : #السودان دولة غنية بمواردها وأولها ( الميه .. الميه )  وننعم بخيرات الارض كلها وليست لدينا بضائع أو خضروات مضروبة. #حلايب_سودانية #مصر #أردوغان_في_السودان #Sudan  https://t.co/dka3BO6fHA</t>
  </si>
  <si>
    <t>['السودان', 'حلايب_سودانية', 'مصر', 'أردوغان_في_السودان', 'sudan']</t>
  </si>
  <si>
    <t>https://twitter.com/Sudan_tweet/status/945224666234458112</t>
  </si>
  <si>
    <t>https://pbs.twimg.com/ext_tw_video_thumb/945224485992615936/pu/img/Bd7asJ-smxxI11Iz.jpg</t>
  </si>
  <si>
    <t>2017-12-25 11:24:29 CAT</t>
  </si>
  <si>
    <t>د. كمال عمر رئيس كتلة المؤتمر الشعبي بالبرلمان في مداخلة بقناة روسيا اليوم : زيارة #أردوغان للسودان زيارة طبيعية وتمليها العلاقات المشتركة بين #السودان و #تركيا، والهدف الأساسي من الزيارة هو اقتصادي، دون عداء للمصريين الذين فهموا الزيارة بعقلية المؤامرة.  https://t.co/EDgMp6icy1</t>
  </si>
  <si>
    <t>['أردوغان', 'السودان', 'تركيا']</t>
  </si>
  <si>
    <t>https://twitter.com/Sudan_tweet/status/945223713150128129</t>
  </si>
  <si>
    <t>https://pbs.twimg.com/ext_tw_video_thumb/945223377580589057/pu/img/XHGaJkwTC4U-_IvF.jpg</t>
  </si>
  <si>
    <t>2017-12-25 11:00:06 CAT</t>
  </si>
  <si>
    <t>برلماني: الموازنة القادمة (كارثية) ونطالب بعدم تمريرها وإجراء معالجات #الخرطوم #السودان  وجه رئيس حزب المنبر...  https://t.co/LdWmWB9MqZ</t>
  </si>
  <si>
    <t>['https://fb.me/Dpwn87jT']</t>
  </si>
  <si>
    <t>https://twitter.com/Sudan_tweet/status/945217577671905280</t>
  </si>
  <si>
    <t>2017-12-25 10:43:27 CAT</t>
  </si>
  <si>
    <t>د. كمال عمر رئيس كتلة المؤتمر الشعبي بالبرلمان في مداخلة بقناة روسيا اليوم رداً على صحفي مصري اتهم #السودان بموالاة الأخوان والمحور التركي – القطري الذي يزعم باستهدافه للسودان: كلامك سخيف وأنت منحط وتنتمي انقلب على الشرعية وأول رئيس مصري منتخب ديمقراطياً. #الخرطوم #Sudan  https://t.co/89AjIahEHs</t>
  </si>
  <si>
    <t>https://twitter.com/Sudan_tweet/status/945213386626945024</t>
  </si>
  <si>
    <t>https://pbs.twimg.com/ext_tw_video_thumb/945213032522747904/pu/img/dE18m17-dh1A__4m.jpg</t>
  </si>
  <si>
    <t>2017-12-25 10:35:08 CAT</t>
  </si>
  <si>
    <t>د. كمال عمر رئيس كتلة المؤتمر الشعبي بالبرلمان في مداخلة بقناة روسيا اليوم: من حق #السودان التحالف مع #روسيا #قطر #تركيا لمراعاة مصالح السودان الاقتصادية والسياسية، ومن حقنا أن نختار المحور الذي يحقق الاستقرار للسودان.  https://t.co/BTy9hViLNz</t>
  </si>
  <si>
    <t>['السودان', 'روسيا', 'قطر', 'تركيا']</t>
  </si>
  <si>
    <t>https://twitter.com/Sudan_tweet/status/945211293685964801</t>
  </si>
  <si>
    <t>https://pbs.twimg.com/ext_tw_video_thumb/945211106045415424/pu/img/Kv6e0djzuQIxx9X8.jpg</t>
  </si>
  <si>
    <t>2017-12-25 10:33:57 CAT</t>
  </si>
  <si>
    <t>د. كمال عمر رئيس كتلة المؤتمر الشعبي بالبرلمان في مداخلة بقناة روسيا اليوم: #السودان لديه علاقات مع السعودية والإمارات ومصر، واحتجينا حول اتفاقية ترسيم الحدود السعودية – المصرية لان مصر اعطت للسعودية  أرضاً لا تملكها.  https://t.co/GqOqdmUuOi</t>
  </si>
  <si>
    <t>https://twitter.com/Sudan_tweet/status/945210996611837952</t>
  </si>
  <si>
    <t>https://pbs.twimg.com/ext_tw_video_thumb/945210639508758528/pu/img/yYSrPj2-dVBEBvKe.jpg</t>
  </si>
  <si>
    <t>2017-12-25 10:27:21 CAT</t>
  </si>
  <si>
    <t>د. كمال عمر رئيس كتلة المؤتمر الشعبي بالبرلمان في مداخلة بقناة روسيا اليوم: #السودان لن يفرط في #حلايب وشلاتين، وسنلجأ للتحكيم الدولي. حول قضية مياه النيل، لدينا حق مهضوم تاريخي مسلوب من قبل المصريين، كدولة مستقلة بقرارها اتفقنا مع #إثيوبيا لأن مصالحنا معها وليس مع مصر إطلاقاً.  https://t.co/4h7Wmvqc51</t>
  </si>
  <si>
    <t>['السودان', 'حلايب', 'إثيوبيا']</t>
  </si>
  <si>
    <t>https://twitter.com/Sudan_tweet/status/945209337265434624</t>
  </si>
  <si>
    <t>https://pbs.twimg.com/ext_tw_video_thumb/945208615694151680/pu/img/LG5cWCrIWvY9i5s2.jpg</t>
  </si>
  <si>
    <t>2017-12-25 10:04:40 CAT</t>
  </si>
  <si>
    <t>د. كمال عمر رئيس كتلة المؤتمر الشعبي بالبرلمان في مداخلة بقناة روسيا اليوم: مصر لازلت تتعامل مع #السودان بالعقلية الاستعمارية، ويمارسون الاستعلاء في كل ما يخص القرار السوداني. ومصلحة السودان الآنية في التحالف مع #تركيا، ولن نقبل وصاية من مصر في علاقتنا الخارجية. #حلايب_سودانية  https://t.co/As7YGiHmG0</t>
  </si>
  <si>
    <t>['السودان', 'تركيا', 'حلايب_سودانية']</t>
  </si>
  <si>
    <t>https://twitter.com/Sudan_tweet/status/945203626682789888</t>
  </si>
  <si>
    <t>https://pbs.twimg.com/ext_tw_video_thumb/945198913577017346/pu/img/BS7VLwnlZqyO9xz8.jpg</t>
  </si>
  <si>
    <t>2017-12-25 10:00:07 CAT</t>
  </si>
  <si>
    <t>الغرفة القومية للمستوردين: (155%) نسبة الزيادة للوعاء الضريبي #الخرطوم #السودان  اعتبرت الغرفة القومية للمستوردين...  https://t.co/3q8e0vzXHC</t>
  </si>
  <si>
    <t>['https://fb.me/GRehCII6']</t>
  </si>
  <si>
    <t>https://twitter.com/Sudan_tweet/status/945202481197350912</t>
  </si>
  <si>
    <t>2017-12-25 09:28:29 CAT</t>
  </si>
  <si>
    <t>حددت عجز الموازنة في (28.4) مليار جنيه المالية: اختلال الميزان التجاري وتذبذب سعر الصرف وتعدده يشكلان المهدد...  https://t.co/KCsjLRPpgZ</t>
  </si>
  <si>
    <t>['https://fb.me/1eHU9eUAf']</t>
  </si>
  <si>
    <t>https://twitter.com/Sudan_tweet/status/945194521075290113</t>
  </si>
  <si>
    <t>2017-12-24 21:11:07 CAT</t>
  </si>
  <si>
    <t>#أردوغان يدعو لرفع حجم التجارة مع السودان إلى 10 مليارات دولار  #الخرطوم #السودان #Sudan #Turkey  دعا الرئيس...  https://t.co/DEx2QIVQCc</t>
  </si>
  <si>
    <t>['https://fb.me/E1GIir60']</t>
  </si>
  <si>
    <t>['أردوغان', 'الخرطوم', 'السودان', 'sudan', 'turkey']</t>
  </si>
  <si>
    <t>https://twitter.com/Sudan_tweet/status/945008955373342720</t>
  </si>
  <si>
    <t>2017-12-24 21:04:36 CAT</t>
  </si>
  <si>
    <t xml:space="preserve"> https://t.co/pIeJAMZc4m</t>
  </si>
  <si>
    <t>['https://pbs.twimg.com/media/DR1XEg6X0AAMI3E.jpg', 'https://pbs.twimg.com/media/DR1XFANWkAAbEeF.jpg', 'https://pbs.twimg.com/media/DR1XFZ7XcAA-Htw.jpg', 'https://pbs.twimg.com/media/DR1XGdzXcAAKC_R.jpg']</t>
  </si>
  <si>
    <t>https://twitter.com/Sudan_tweet/status/945007316683849729</t>
  </si>
  <si>
    <t>https://pbs.twimg.com/media/DR1XEg6X0AAMI3E.jpg</t>
  </si>
  <si>
    <t>2017-12-24 21:01:05 CAT</t>
  </si>
  <si>
    <t xml:space="preserve"> https://t.co/srXCsCql65</t>
  </si>
  <si>
    <t>['https://pbs.twimg.com/media/DR1WR0LX0AA737A.jpg', 'https://pbs.twimg.com/media/DR1WRz8XUAEOhcm.jpg', 'https://pbs.twimg.com/media/DR1WR4BXUAAkT5_.jpg', 'https://pbs.twimg.com/media/DR1WR1aW0AAJ9u-.jpg']</t>
  </si>
  <si>
    <t>https://twitter.com/Sudan_tweet/status/945006430783975424</t>
  </si>
  <si>
    <t>https://pbs.twimg.com/media/DR1WR0LX0AA737A.jpg</t>
  </si>
  <si>
    <t>2017-12-24 21:01:03 CAT</t>
  </si>
  <si>
    <t>صور إضافية من استقبال #البشير للرئيس التركي #اردوغان في مطار #الخرطوم اليوم #السودان #اردوغان_في_السودان #Sudan #Turkey #Erdogan  https://t.co/Tjgcd8FBUB</t>
  </si>
  <si>
    <t>['https://pbs.twimg.com/media/DR1WELbWkAEVXDQ.jpg', 'https://pbs.twimg.com/media/DR1WEP3X0AAmTvU.jpg', 'https://pbs.twimg.com/media/DR1WEONWsAIeK2Q.jpg', 'https://pbs.twimg.com/media/DR1WEM4W4AYuv9A.jpg']</t>
  </si>
  <si>
    <t>['البشير', 'اردوغان', 'الخرطوم', 'السودان', 'اردوغان_في_السودان', 'sudan', 'turkey', 'erdogan']</t>
  </si>
  <si>
    <t>https://twitter.com/Sudan_tweet/status/945006424286953473</t>
  </si>
  <si>
    <t>https://pbs.twimg.com/media/DR1WELbWkAEVXDQ.jpg</t>
  </si>
  <si>
    <t>2017-12-24 20:45:57 CAT</t>
  </si>
  <si>
    <t>#البشير و #أردوغان .. صورة بألف كلمة  #السودان #تركيا #أردوغان_في_السودان #Sudan #Turkey #Erdogan  https://t.co/kNLlGyVa77</t>
  </si>
  <si>
    <t>['https://pbs.twimg.com/media/DR1SocAX0AAKAvt.jpg']</t>
  </si>
  <si>
    <t>['البشير', 'أردوغان', 'السودان', 'تركيا', 'أردوغان_في_السودان', 'sudan', 'turkey', 'erdogan']</t>
  </si>
  <si>
    <t>https://twitter.com/Sudan_tweet/status/945002624167923714</t>
  </si>
  <si>
    <t>https://pbs.twimg.com/media/DR1SocAX0AAKAvt.jpg</t>
  </si>
  <si>
    <t>2017-12-24 19:36:23 CAT</t>
  </si>
  <si>
    <t>بالإضافة لاتفاقيات في مجالات التجارة والتعدين والزراعة والغابات والتعليم والسياحة والبيئة وبروتوكول تعاون بين هيئة الإذاعة والتلفزيون ونظيرته التركية، واتفاقية لتطوير الأعمال الصغيرة والمتوسطة وفي مجال السياسات الخاصة بالمهاجرين والمغتربين، واتفاقية في مجال التدريب العسكري</t>
  </si>
  <si>
    <t>https://twitter.com/Sudan_tweet/status/944985118367723521</t>
  </si>
  <si>
    <t>ووقع البلدان على اتفاقية الشراكة التجارية والاقتصادية حيث وقع عن #السودان حاتم السر وزير التجارة وعن الجانب التركي وزير الاقتصاد وووقعا بروتوكولا للتعاون في مجال العلوم والتكنلوجيا والصناعة حيث عن السودان د. موسى كرامة وزير الصناعة وعن الجانب التركي وزير المالية ناجي ابال  https://t.co/uhqNbfNKK7</t>
  </si>
  <si>
    <t>['https://pbs.twimg.com/media/DR1COsmWsAEMf2E.jpg', 'https://pbs.twimg.com/media/DR1CPdbWAAEP8RI.jpg']</t>
  </si>
  <si>
    <t>https://twitter.com/Sudan_tweet/status/944985115033292801</t>
  </si>
  <si>
    <t>https://pbs.twimg.com/media/DR1COsmWsAEMf2E.jpg</t>
  </si>
  <si>
    <t>2017-12-24 19:36:22 CAT</t>
  </si>
  <si>
    <t>وقع رئيس الجمهورية المشير عمر البشير والرئيس التركي رجب طيب #اردوغان اليوم بالقصر الجمهوري على برنامج للتعاون الاستراتيجي وانشاء مجلس التعاون الاستراتيجي رفيع المستوى بين #السودان و #تركيا . #اردوغان_في_السودان  https://t.co/HJlWXrsQYu</t>
  </si>
  <si>
    <t>['https://pbs.twimg.com/media/DR1CCyoWAAEcZf1.jpg', 'https://pbs.twimg.com/media/DR1CDNdWsAEFdAt.jpg', 'https://pbs.twimg.com/media/DR1CDmSXkAArmL2.jpg', 'https://pbs.twimg.com/media/DR1CEC7WAAEY1Nu.jpg']</t>
  </si>
  <si>
    <t>['اردوغان', 'السودان', 'تركيا', 'اردوغان_في_السودان']</t>
  </si>
  <si>
    <t>https://twitter.com/Sudan_tweet/status/944985111031885825</t>
  </si>
  <si>
    <t>https://pbs.twimg.com/media/DR1CCyoWAAEcZf1.jpg</t>
  </si>
  <si>
    <t>2017-12-24 19:30:29 CAT</t>
  </si>
  <si>
    <t>قالت وزارة الصحة ولاية #الخرطوم إن التردد السنوي علي مركز للناسور البولي بلغ 1200 حالة سنوياً، في وقت أبدت فيه قلقها من زيادة الحالات وسط النساء في الفئة العمرية بين (30 إلى 40)  عاماً، ووصفت المشكلة بأنها حقيقية، ولفتت إلى أن عدداً من العمليات وصلت إلى 242 عملية بنسبة نجاح (87%)  https://t.co/xL0uz15v7e</t>
  </si>
  <si>
    <t>['https://pbs.twimg.com/media/DR0llSPXkAIblNO.jpg']</t>
  </si>
  <si>
    <t>https://twitter.com/Sudan_tweet/status/944983633747685378</t>
  </si>
  <si>
    <t>https://pbs.twimg.com/media/DR0llSPXkAIblNO.jpg</t>
  </si>
  <si>
    <t>2017-12-24 18:30:07 CAT</t>
  </si>
  <si>
    <t>التفاصيل الكاملة للهجوم المسلح على محطة وقود بالخرطوم #السودان #الخرطوم #Sudan  ألقت السلطات أمس القبض على ثلاثة...  https://t.co/ookd067TlZ</t>
  </si>
  <si>
    <t>['https://fb.me/DGEwnUsB']</t>
  </si>
  <si>
    <t>https://twitter.com/Sudan_tweet/status/944968442385444865</t>
  </si>
  <si>
    <t>2017-12-24 18:00:06 CAT</t>
  </si>
  <si>
    <t>عمود - مفارقات - صلاح أحمد عبدالله أزمة وقود.. أم أزمة ضمير..؟!! #السودان #الخرطوم #Sudan  *بضعة أيام.. محكات...  https://t.co/k4XVaOf7Mf</t>
  </si>
  <si>
    <t>['https://fb.me/HlZ9A1Q9']</t>
  </si>
  <si>
    <t>https://twitter.com/Sudan_tweet/status/944960885356924928</t>
  </si>
  <si>
    <t>2017-12-24 17:24:59 CAT</t>
  </si>
  <si>
    <t>كشف وزير الإعلام د. أحمد بلال، عن مراجعات في #قانون_الصحافة بعد مناهضة من قبل الصحفيين، وقال بلال في تصريحات صحفية هناك مراجعات في بعض المواد بقانون الصحافة والمطبوعات، وكشف عن إعادة القانون إلى وزارة العدل لمراجعته وتعديله قبل إرجاعه إلى مجلس الوزاراء لإجازتة وعرضه على البرلمان.  https://t.co/Eu7ktDNL3p</t>
  </si>
  <si>
    <t>['https://pbs.twimg.com/media/DR0kowaWAAAcvwI.jpg']</t>
  </si>
  <si>
    <t>['قانون_الصحافة']</t>
  </si>
  <si>
    <t>https://twitter.com/Sudan_tweet/status/944952048285552640</t>
  </si>
  <si>
    <t>https://pbs.twimg.com/media/DR0kowaWAAAcvwI.jpg</t>
  </si>
  <si>
    <t>2017-12-24 17:00:05 CAT</t>
  </si>
  <si>
    <t>عمود - ساخر سبيل - الفاتح جبرا توقعات 2018 #السودان #الخرطوم #الفاتح_جبرا #Sudan  سألني كثير من القراء عن...  https://t.co/GBHO01ZMZf</t>
  </si>
  <si>
    <t>['https://fb.me/2t3HvCLwX']</t>
  </si>
  <si>
    <t>https://twitter.com/Sudan_tweet/status/944945784314908672</t>
  </si>
  <si>
    <t>2017-12-24 16:02:56 CAT</t>
  </si>
  <si>
    <t>#اردوغان_في_السودان #تركيا #السودان  #اردوغان  https://t.co/0dIVBZFkYI</t>
  </si>
  <si>
    <t>['اردوغان_في_السودان', 'تركيا', 'السودان', 'اردوغان']</t>
  </si>
  <si>
    <t>https://twitter.com/Sudan_tweet/status/944931401027244032</t>
  </si>
  <si>
    <t>https://pbs.twimg.com/ext_tw_video_thumb/944931289706192897/pu/img/zT4RsjmtGILaZ5lN.jpg</t>
  </si>
  <si>
    <t>2017-12-24 16:00:09 CAT</t>
  </si>
  <si>
    <t>الشيوعي: الانتفاضة ضد النظام ليست وهماً #الخرطوم #السودان  إتهم الناطق الرسمي باسم الحزي الشيوعي السوداني علي...  https://t.co/8DgzfgcLhC</t>
  </si>
  <si>
    <t>['https://fb.me/97O7Wsq2j']</t>
  </si>
  <si>
    <t>https://twitter.com/Sudan_tweet/status/944930701371166720</t>
  </si>
  <si>
    <t>2017-12-24 15:57:10 CAT</t>
  </si>
  <si>
    <t>جانب من استقبال الرئيس التركي #أردوغان في مطار #الخرطوم  #السودان #تركيا #Sudan #Turkey  https://t.co/L63IJxuBWA</t>
  </si>
  <si>
    <t>['https://pbs.twimg.com/media/DR0QqYmWsAAe4d-.jpg', 'https://pbs.twimg.com/media/DR0QqsfXcAALILH.jpg']</t>
  </si>
  <si>
    <t>['أردوغان', 'الخرطوم', 'السودان', 'تركيا', 'sudan', 'turkey']</t>
  </si>
  <si>
    <t>https://twitter.com/Sudan_tweet/status/944929948766269440</t>
  </si>
  <si>
    <t>https://pbs.twimg.com/media/DR0QqYmWsAAe4d-.jpg</t>
  </si>
  <si>
    <t>2017-12-24 15:00:06 CAT</t>
  </si>
  <si>
    <t>الهيئة الشعبية: رئاسة الجمهورية وجهت بتنفيذ كهرباء ومعبر دلقو المحس #الخرطوم #السودان  أعلنت الهيئة الشعبية...  https://t.co/iJ6i1xFTH4</t>
  </si>
  <si>
    <t>['https://fb.me/1jMKNwQKC']</t>
  </si>
  <si>
    <t>https://twitter.com/Sudan_tweet/status/944915589650317313</t>
  </si>
  <si>
    <t>2017-12-24 14:00:05 CAT</t>
  </si>
  <si>
    <t>قال إن ثلاثة أرباع الشعب يعانون من الفقر مؤتمر البجا: السودان امام تحدٍ لإنفاذ مخرجات الحوار #السودان #الخرطوم...  https://t.co/1Lurg1YRhx</t>
  </si>
  <si>
    <t>['https://fb.me/NQz46aBe']</t>
  </si>
  <si>
    <t>https://twitter.com/Sudan_tweet/status/944900486150443008</t>
  </si>
  <si>
    <t>2017-12-24 13:00:06 CAT</t>
  </si>
  <si>
    <t>الوطني يكشف عن مرشحه لمنصب النقيب ويعلن مشاركة الاتحادي الأصل في قائمته #الخرطوم #السودان  أعلن حزب المؤتمر...  https://t.co/dOOWv4V031</t>
  </si>
  <si>
    <t>['https://fb.me/1gtLB7A1T']</t>
  </si>
  <si>
    <t>https://twitter.com/Sudan_tweet/status/944885390309318659</t>
  </si>
  <si>
    <t>2017-12-24 12:00:06 CAT</t>
  </si>
  <si>
    <t>المؤتمر السوداني يسحب مرشحيه من قائمة التحالف الديمقراطي للمحامين لانتخابات النقابة #الخرطوم #السودان  أعلن...  https://t.co/PLEZsXf3W1</t>
  </si>
  <si>
    <t>['https://fb.me/5WVInAeQB']</t>
  </si>
  <si>
    <t>https://twitter.com/Sudan_tweet/status/944870287832698881</t>
  </si>
  <si>
    <t>2017-12-24 11:30:05 CAT</t>
  </si>
  <si>
    <t>انشقاق في الوطني حول انتخابات نقابة المحامين وهتافات مناهضة لقائمة الحزب #الخرطوم #السودان  قابل عدد من المحامين...  https://t.co/PM7LhvEvod</t>
  </si>
  <si>
    <t>['https://fb.me/9gIdHlbW8']</t>
  </si>
  <si>
    <t>https://twitter.com/Sudan_tweet/status/944862737020186624</t>
  </si>
  <si>
    <t>2017-12-24 11:00:06 CAT</t>
  </si>
  <si>
    <t>القبض على شاب لكثافة شَعْره وإطلاق سراحه بتعهد #الخرطوم #السودان #النظام_العام  ألقت شرطة النظام العام، القبض...  https://t.co/ryZWgZbP7M</t>
  </si>
  <si>
    <t>['https://fb.me/6xFhfDXJz']</t>
  </si>
  <si>
    <t>['الخرطوم', 'السودان', 'النظام_العام']</t>
  </si>
  <si>
    <t>https://twitter.com/Sudan_tweet/status/944855188136972288</t>
  </si>
  <si>
    <t>2017-12-24 10:30:08 CAT</t>
  </si>
  <si>
    <t>المواصفات تتلقى طلباً لفك حظر (29) ألف طن من القمح غير المطابق #الخرطوم #السودان  كشفت متابعات (الجريدة) عن دفع...  https://t.co/sPT8pt90xL</t>
  </si>
  <si>
    <t>['https://fb.me/1sYAr07gc']</t>
  </si>
  <si>
    <t>https://twitter.com/Sudan_tweet/status/944847647839571969</t>
  </si>
  <si>
    <t>2017-12-24 10:00:06 CAT</t>
  </si>
  <si>
    <t>المحكمة الدستورية تقبل طعناً ضد قرارات رئيس الجمهورية بحل المجلس التشريعي للجزيرة #الخرطوم #السودان  قبلت...  https://t.co/aOZkz5ecUL</t>
  </si>
  <si>
    <t>['https://fb.me/1tUEYucIP']</t>
  </si>
  <si>
    <t>https://twitter.com/Sudan_tweet/status/944840089598906368</t>
  </si>
  <si>
    <t>2017-12-24 09:40:11 CAT</t>
  </si>
  <si>
    <t>عناوين الصحف السودانية الصادرة صباح اليوم في #الخرطوم -2 #السودان #الصفحة_الأولى #جرايد #Sudan  https://t.co/IfhE0GF84w</t>
  </si>
  <si>
    <t>['https://pbs.twimg.com/media/DRy6cWsX0AAw6PD.jpg', 'https://pbs.twimg.com/media/DRy6cSwX4AEttxX.jpg', 'https://pbs.twimg.com/media/DRy6cU2XcAAkuH7.jpg', 'https://pbs.twimg.com/media/DRy6cSuW0AAIc1_.jpg']</t>
  </si>
  <si>
    <t>['الخرطوم', 'السودان', 'الصفحة_الأولى', 'جرايد', 'sudan']</t>
  </si>
  <si>
    <t>https://twitter.com/Sudan_tweet/status/944835077883777024</t>
  </si>
  <si>
    <t>https://pbs.twimg.com/media/DRy6cWsX0AAw6PD.jpg</t>
  </si>
  <si>
    <t>2017-12-24 09:38:46 CAT</t>
  </si>
  <si>
    <t>عناوين الصحف السودانية الصادرة صباح اليوم في #الخرطوم - 1 #السودان #الصفحة_الأولى #جرايد #Sudan  https://t.co/8bUtrKk5Za</t>
  </si>
  <si>
    <t>['https://pbs.twimg.com/media/DRy6EXoWsAAJ6lP.jpg', 'https://pbs.twimg.com/media/DRy6EbuXUAAfE1z.jpg', 'https://pbs.twimg.com/media/DRy6EYZWAAACQcg.jpg', 'https://pbs.twimg.com/media/DRy6EXhWAAAifl2.jpg']</t>
  </si>
  <si>
    <t>https://twitter.com/Sudan_tweet/status/944834720025673729</t>
  </si>
  <si>
    <t>https://pbs.twimg.com/media/DRy6EXoWsAAJ6lP.jpg</t>
  </si>
  <si>
    <t>2017-12-22 22:47:26 CAT</t>
  </si>
  <si>
    <t>ومن ثم عادا وقاما باحتجاز المجني عليهما ليومين قبل ان يفارقا الحياة جراء التعذيب.واكد المصدر ان الجانيان سلما انفسهما للشرطة التى باشرت تحرياتها مبينا ان المجني عليهما أبناء عمومة من العسيلات والجناة من الفادنية وقال توجد بعض التجمعات لكن أمكن السيطرة علي الموقف بعد تدخل العقلاء</t>
  </si>
  <si>
    <t>https://twitter.com/Sudan_tweet/status/944308420890578946</t>
  </si>
  <si>
    <t>2017-12-22 22:47:25 CAT</t>
  </si>
  <si>
    <t>وقال مواطنون من قرية العسيلات ان القتيلان يعملان في مطار الخرطوم بينما اكدت مصادر شرطية ان الخلاف بين المجني عليهما والجناة حول شحنة ذهب اشترك الجناة في تهريبها عبر مطار الخرطوم لكن تفاجأ الجانيان عن وصولهما خارج البلاد باختفاء الذهب البالغة قيمته (13) مليار جنيه</t>
  </si>
  <si>
    <t>https://twitter.com/Sudan_tweet/status/944308418252288000</t>
  </si>
  <si>
    <t>قتل مواطنان من قرية العسيلات بمحلية شرق النيل على يد متهمين من قرية الفادنية ووجدت جثتيهما بعد التمثيل بهما فيما شهدت المنطقة احتجاجات كبيرة من ذوي القتلي امتدت لتغلق جسر سوبا قبل ان تتدخل الشرطة وتفرق المحتجين بالغاز المسيل للدموع.</t>
  </si>
  <si>
    <t>https://twitter.com/Sudan_tweet/status/944308415362424833</t>
  </si>
  <si>
    <t>2017-12-22 22:11:06 CAT</t>
  </si>
  <si>
    <t>وأهاب القطاع بجماهير الولاية الخروج لاستقباله بمطار الخرطوم الساعة العاشرة صباحاً بالبوابة الشمالية مؤكدا اكتمال تنظيم الاعمال الإعلامية المعبرة عن الترحيب والاستقبال باعداد الجداريات التي تحمل العبارات الترحيبية التي تعبر عن قيم الأمة وتأكيد معاني العلاقات الثنائية بين البلدين</t>
  </si>
  <si>
    <t>https://twitter.com/Sudan_tweet/status/944299276749897728</t>
  </si>
  <si>
    <t>2017-12-22 22:11:05 CAT</t>
  </si>
  <si>
    <t>أعلن القطاع الإعلامي بولاية الخرطوم ترحيب وسعادة السيد والي ولاية #الخرطوم الفريق اول ركن مهندس عبد الرحيم محمد حسين ونائبه الاستاذ/ محمد حاتم سليمان وحكومة الولاية وشعبها بزيارة الرئيس التركي السيد/ رجب طيب #أردوغان الاحد القادم. #Sudan #Turkey #Ardogan  https://t.co/fxkoPuq2oL</t>
  </si>
  <si>
    <t>['https://pbs.twimg.com/media/DRrTAjJX0AEZGYn.jpg', 'https://pbs.twimg.com/media/DRrTAjpWAAAtMf8.jpg']</t>
  </si>
  <si>
    <t>['الخرطوم', 'أردوغان', 'sudan', 'turkey', 'ardogan']</t>
  </si>
  <si>
    <t>https://twitter.com/Sudan_tweet/status/944299272610213888</t>
  </si>
  <si>
    <t>https://pbs.twimg.com/media/DRrTAjJX0AEZGYn.jpg</t>
  </si>
  <si>
    <t>2017-12-22 21:00:05 CAT</t>
  </si>
  <si>
    <t>المالية بالخرطوم تشدد على ضم كافة الوحدات الحكومية تحت جهاز التحصيل الموحد #الخرطوم #السودان  شددت وزارة المالية...  https://t.co/b2fKtyCFFv</t>
  </si>
  <si>
    <t>['https://fb.me/TQCwRreM']</t>
  </si>
  <si>
    <t>https://twitter.com/Sudan_tweet/status/944281406775156736</t>
  </si>
  <si>
    <t>2017-12-22 20:30:07 CAT</t>
  </si>
  <si>
    <t>مرسوم جمهوري بإعلان حالة الطوارئ في أجزاء من ولايات #السودان #الخرطوم من المنتظر ان يودع منضدة البرلمان يوم...  https://t.co/n6vVVFYqzN</t>
  </si>
  <si>
    <t>['https://fb.me/1OWTLR2jl']</t>
  </si>
  <si>
    <t>https://twitter.com/Sudan_tweet/status/944273861989879808</t>
  </si>
  <si>
    <t>2017-12-22 20:00:08 CAT</t>
  </si>
  <si>
    <t>البرلمان يشرع في دراسة الموازنة الإثنين المقبل #السودان #الخرطوم أجازت لجنة قيادة المجلس الوطني يوم امس، الجدول...  https://t.co/nGq7TglIJC</t>
  </si>
  <si>
    <t>['https://fb.me/KkyAgnPi']</t>
  </si>
  <si>
    <t>https://twitter.com/Sudan_tweet/status/944266319758848000</t>
  </si>
  <si>
    <t>2017-12-22 19:00:07 CAT</t>
  </si>
  <si>
    <t>البرلمان يتجه لتمديد الدورة الحالية وأردوغان يخاطبه بالأحد #السودان #الخرطوم يتجه البرلمان لتمديد أجل الدورة...  https://t.co/uYuQNjPqRE</t>
  </si>
  <si>
    <t>['https://fb.me/NOvIOaz5']</t>
  </si>
  <si>
    <t>https://twitter.com/Sudan_tweet/status/944251212538503176</t>
  </si>
  <si>
    <t>2017-12-22 19:00:06 CAT</t>
  </si>
  <si>
    <t>البرلمان يتجه لتمديد الدورة الحالية وأردوغان يخاطبه بالأحد #السودان #الخرطوم يتجه البرلمان لتمديد أجل الدورة...  https://t.co/UwhmNWYggn</t>
  </si>
  <si>
    <t>['https://fb.me/1oVWNuqVu']</t>
  </si>
  <si>
    <t>https://twitter.com/Sudan_tweet/status/944251210483281921</t>
  </si>
  <si>
    <t>2017-12-22 17:30:07 CAT</t>
  </si>
  <si>
    <t>مباحثات سودانية أمريكية حول أبيي بالخرطوم #الخرطوم #السودان  بحث رئيس لجنة إشراف أبيي جانب السودان المهندس حسن...  https://t.co/V85em2s6ck</t>
  </si>
  <si>
    <t>['https://fb.me/6Qj3tr6Vq']</t>
  </si>
  <si>
    <t>https://twitter.com/Sudan_tweet/status/944228563657555968</t>
  </si>
  <si>
    <t>2017-12-22 17:19:52 CAT</t>
  </si>
  <si>
    <t>وقال في مؤتمر صحفي مشترك مع رصيفه السوداني في ختام الاجتماعات إن التبادل التجاري بين البلدين تضاعف خلال عام واحد حيث قفز من 153مليون دولار 2016 م إلى 325مليون دولار هذا العام وان الجانبين سيعملان على حل مشكلة التمويل، مشيرا لاستيراد #السودان مليون طن من القمح من روسيا خلال 2017</t>
  </si>
  <si>
    <t>https://twitter.com/Sudan_tweet/status/944225986626846721</t>
  </si>
  <si>
    <t>اختتمت اللجنة الوزارية السودانية الروسية المشتركة للتعاون الاقتصادي والتجاري في دورتها الخامسة أعمالها بقاعة الصداقة بالخرطوم اليوم، ووقعت برتكول التعاون الاقتصادي والتجاري والفني بواسطة  وزير المعادن رئيس الجانب السوداني وزير الموارد الطبيعية والبيئة رئيس الجانب الروسي. #السودان  https://t.co/fYx2jWJteb</t>
  </si>
  <si>
    <t>['https://pbs.twimg.com/media/DRqQGxsXkAAfnvw.jpg']</t>
  </si>
  <si>
    <t>https://twitter.com/Sudan_tweet/status/944225984005525504</t>
  </si>
  <si>
    <t>https://pbs.twimg.com/media/DRqQGxsXkAAfnvw.jpg</t>
  </si>
  <si>
    <t>2017-12-22 17:00:06 CAT</t>
  </si>
  <si>
    <t>نواب الاختصاصيين بمستشفى نيالا التعليمي يضربون عن (النبطشيات) المسائية #الخرطوم #السودان  دخل نواب الاختصاصيين...  https://t.co/E0TxXl5u5l</t>
  </si>
  <si>
    <t>['https://fb.me/4n7t9Iln3']</t>
  </si>
  <si>
    <t>https://twitter.com/Sudan_tweet/status/944221010064297984</t>
  </si>
  <si>
    <t>2017-12-22 16:00:06 CAT</t>
  </si>
  <si>
    <t>عمود - مناظير - زهير السراج إن شاء الله تعيشى وتستنكرى يا ست (بدرية) !! #السودان #الخرطوم #مطار_الخرطوم  #Sudan...  https://t.co/3bsmVOu4P4</t>
  </si>
  <si>
    <t>['https://fb.me/8Zhfvi10D']</t>
  </si>
  <si>
    <t>['السودان', 'الخرطوم', 'مطار_الخرطوم', 'sudan']</t>
  </si>
  <si>
    <t>https://twitter.com/Sudan_tweet/status/944205909806415873</t>
  </si>
  <si>
    <t>2017-12-22 15:00:07 CAT</t>
  </si>
  <si>
    <t>زيادة رسوم مقابلة الأطباء في المستشفيات الحكومية بنسبة (100%) نواب بتشريعي #الخرطوم يعترضون على ارتفاع رسوم...  https://t.co/KnBOMc6Cad</t>
  </si>
  <si>
    <t>['https://fb.me/8g4Ost4Os']</t>
  </si>
  <si>
    <t>https://twitter.com/Sudan_tweet/status/944190818201624576</t>
  </si>
  <si>
    <t>2017-12-22 14:00:06 CAT</t>
  </si>
  <si>
    <t>محامون يرفضون إشراف القضاة على انتخابات النقابة #الخرطوم #السودان  دفعت مجموعة من المحامين، بمذكرة إلى رئيس...  https://t.co/I32CG8oicu</t>
  </si>
  <si>
    <t>['https://fb.me/PRMJPtHR']</t>
  </si>
  <si>
    <t>https://twitter.com/Sudan_tweet/status/944175713921519616</t>
  </si>
  <si>
    <t>2017-12-22 12:28:06 CAT</t>
  </si>
  <si>
    <t>أعلن المؤتمر الوطني، وجود تنسيق مع المؤتمر الشعبي وأحزاب حكومة الوفاق الوطني لخوض انتخابات المحامين في قائمة واحدة، في وقت كشف عن تقديم القائمة النهائية لتحالف قوى الحوار يوم السبت القادم في مؤتمر صحفي يشارك فيه رؤساء الأحزاب المشاركة في الحكومة. #السودان  https://t.co/ZkjRl6RDyV</t>
  </si>
  <si>
    <t>['https://pbs.twimg.com/media/DRpGY8eX0AA6hdD.jpg']</t>
  </si>
  <si>
    <t>https://twitter.com/Sudan_tweet/status/944152560113512448</t>
  </si>
  <si>
    <t>https://pbs.twimg.com/media/DRpGY8eX0AA6hdD.jpg</t>
  </si>
  <si>
    <t>2017-12-22 11:54:35 CAT</t>
  </si>
  <si>
    <t>تظاهر العشرات من مواطني الباوقة بولاية نهر النيل، يوم أمس، احتجاجاً على ندرة الوقود وزيادة سعر الخبز حيث بلغ سعر قطعة الخبز الواحدة واحد جنيه، وتكرار حوادث السرقات، وسير المحتجون مسيرة سلمية الى مقر الشرطة بالمنطقة، ولفت مواطنون الى استمرار ذلك الوضع لأكثر من اسبوعين. #السودان  https://t.co/8hW6CHIrFE</t>
  </si>
  <si>
    <t>['https://pbs.twimg.com/media/DRpGDSYW0AAH0ao.jpg']</t>
  </si>
  <si>
    <t>https://twitter.com/Sudan_tweet/status/944144124533530624</t>
  </si>
  <si>
    <t>https://pbs.twimg.com/media/DRpGDSYW0AAH0ao.jpg</t>
  </si>
  <si>
    <t>2017-12-22 09:46:27 CAT</t>
  </si>
  <si>
    <t>اصدرت وزارة التربية والتعليم بولاية #الخرطوم جدول امتحانات مرحلة الاساس بمدارس الولاية المختلفة والتي ستبدا في الخامس من مارس ٢٠١٨م #السودان #Sudan #Khartoum  https://t.co/hh2uwvid6l</t>
  </si>
  <si>
    <t>['https://pbs.twimg.com/media/DRooppnW0AAjPhX.jpg', 'https://pbs.twimg.com/media/DRooqAxW4AAPuu5.jpg']</t>
  </si>
  <si>
    <t>https://twitter.com/Sudan_tweet/status/944111880360128512</t>
  </si>
  <si>
    <t>https://pbs.twimg.com/media/DRooppnW0AAjPhX.jpg</t>
  </si>
  <si>
    <t>2017-12-22 08:43:57 CAT</t>
  </si>
  <si>
    <t>أعربت الحكومة عن ترحيبها بزيارة الرئيس التركي رجب طيب #اردوغان للبلاد يوم الأحد القادم . واكدت وزارة الخارجية في بيان صحافي أن الزيارة تشكل نقلة نوعية في العلاقات بين البلدين حيث ستشهد اضافة للمباحثات المشتركة توقيع عدد من الاتفاقيات  #السودان  https://t.co/GWGTkd9tAq</t>
  </si>
  <si>
    <t>['https://pbs.twimg.com/media/DRoaaAnWsAExbzo.jpg']</t>
  </si>
  <si>
    <t>['اردوغان', 'السودان']</t>
  </si>
  <si>
    <t>https://twitter.com/Sudan_tweet/status/944096151070003200</t>
  </si>
  <si>
    <t>https://pbs.twimg.com/media/DRoaaAnWsAExbzo.jpg</t>
  </si>
  <si>
    <t>2017-12-21 20:38:28 CAT</t>
  </si>
  <si>
    <t xml:space="preserve"> https://t.co/xuPAiydBZt</t>
  </si>
  <si>
    <t>['https://pbs.twimg.com/media/DRl0YnbXkAAsRDc.jpg']</t>
  </si>
  <si>
    <t>https://twitter.com/Sudan_tweet/status/943913575709540352</t>
  </si>
  <si>
    <t>https://pbs.twimg.com/media/DRl0YnbXkAAsRDc.jpg</t>
  </si>
  <si>
    <t>2017-12-21 20:37:12 CAT</t>
  </si>
  <si>
    <t>وقال دياب في تصريح صحفي أمس: النواب رفضوا الرشوة التي عرضتها عليهم إدارة الحج والعمرة، وأكد أن النواب أخطروا النائب العام عمر أحمد محمد بالرشوة، وقطع دياب أن لديه مستندات تثبت تقديم الإدارة للرشوة.</t>
  </si>
  <si>
    <t>https://twitter.com/Sudan_tweet/status/943913259341615111</t>
  </si>
  <si>
    <t>2017-12-21 20:37:11 CAT</t>
  </si>
  <si>
    <t>كشف عضو البرلمان ممثل الدائرة 12 الثورة الشرقية عن المؤتمر الوطني عمر عبد الله دياب عن تقديم الإدارة العامة للحج والعمرة بوزارة الإرشاد رشوه لبرلمانيين عبارة عن "عربية" ومبلغ "250" ألف جنيه للعضو الواحد للتصويت ضد مقترح قدمه في البرلمان للأسبوع الماضي بإلغاء حج المؤسسات. #السودان  https://t.co/BUNElaSvfe</t>
  </si>
  <si>
    <t>['https://pbs.twimg.com/media/DRl0FySXkAEKVLb.jpg']</t>
  </si>
  <si>
    <t>https://twitter.com/Sudan_tweet/status/943913256019783680</t>
  </si>
  <si>
    <t>https://pbs.twimg.com/media/DRl0FySXkAEKVLb.jpg</t>
  </si>
  <si>
    <t>2017-12-21 20:26:39 CAT</t>
  </si>
  <si>
    <t>#الفلبين أيضا من الدول التي امتنعت عن التصويت ضد مشروع القرار الأممي  حول #القدس. الدول العربية التي تستقطب ملايين  الفلبينيين والذين يرفدون اقتصاد دولتهم بالمليارات سنوياً، ضربت بعرض الحائط بمصالحها مع العرب من أجل إرضاء #إسرائيل وأمريكا. السعودية وحدها يعمل فيها 700 ألف فلبيني</t>
  </si>
  <si>
    <t>['الفلبين', 'القدس', 'إسرائيل']</t>
  </si>
  <si>
    <t>https://twitter.com/Sudan_tweet/status/943910602057101313</t>
  </si>
  <si>
    <t>2017-12-21 20:25:56 CAT</t>
  </si>
  <si>
    <t>تصحيح : امتنعت عن التصويت</t>
  </si>
  <si>
    <t>https://twitter.com/Sudan_tweet/status/943910422830370816</t>
  </si>
  <si>
    <t>2017-12-21 20:19:35 CAT</t>
  </si>
  <si>
    <t>دولة #جنوب_السودان تصوت ضد مشروع قرار  #الجمعية_العامة للامم المتحدة   بشأن #القدس. القرار مقدم من اليمن وتركيا:  https://t.co/uTSyJnPKiz  https://t.co/shSEspgmQt</t>
  </si>
  <si>
    <t>['http://ow.ly/rPUB30hn7pj']</t>
  </si>
  <si>
    <t>['https://pbs.twimg.com/media/DRlwBiVWsAAVvZ3.jpg']</t>
  </si>
  <si>
    <t>['جنوب_السودان', 'الجمعية_العامة', 'القدس']</t>
  </si>
  <si>
    <t>https://twitter.com/Sudan_tweet/status/943908826453102592</t>
  </si>
  <si>
    <t>https://pbs.twimg.com/media/DRlwBiVWsAAVvZ3.jpg</t>
  </si>
  <si>
    <t>2017-12-21 19:47:07 CAT</t>
  </si>
  <si>
    <t>زيادة جديدة على جوال السكر المستورد  قدرها 41 جنيهاً ليرتفع سعر الجوال من 580 جنيهاً إلى 621 جنيهاً. #السودان #الخرطوم  https://t.co/IaaIkd7qHQ</t>
  </si>
  <si>
    <t>['https://pbs.twimg.com/media/DRljtrBX0AA1HnL.jpg']</t>
  </si>
  <si>
    <t>https://twitter.com/Sudan_tweet/status/943900654153748481</t>
  </si>
  <si>
    <t>https://pbs.twimg.com/media/DRljtrBX0AA1HnL.jpg</t>
  </si>
  <si>
    <t>2017-12-21 19:14:33 CAT</t>
  </si>
  <si>
    <t>إلى جانب صناعة و تعبئة و تخزين المستحضرات في بيئة تفتقر لأدنى متطلبات النظافة و السلامة إضافة إلى أن المستحضرات المضبوطة يتم الترويج لها لعلاج السرطان و القوب و الضعف الجنسي و آلام العظام و تساقط الشعر و تقوية المناعة</t>
  </si>
  <si>
    <t>https://twitter.com/Sudan_tweet/status/943892460140417024</t>
  </si>
  <si>
    <t>أسفرت حملة مشتركة نفذتها مباحث حماية المستهلك و المجلس القومي للأدوية عن ضبط مصنع عشوائي بمحلية امبدة لتصنيع مستحضرات صيدلانية معدة للاستهلاك البشري. واوضح المجلس القومى في تصريح صحفي أن المستحضرات المضبوطة تحمل أسماء تجارية مماثلة لمستحضرات صيدلانية مسجلة بالمجلس  #السودان  https://t.co/LI1lFc0nBl</t>
  </si>
  <si>
    <t>['https://pbs.twimg.com/media/DRlfKunWsAApADj.jpg']</t>
  </si>
  <si>
    <t>https://twitter.com/Sudan_tweet/status/943892456873000965</t>
  </si>
  <si>
    <t>https://pbs.twimg.com/media/DRlfKunWsAApADj.jpg</t>
  </si>
  <si>
    <t>2017-12-21 18:57:04 CAT</t>
  </si>
  <si>
    <t>وقال القاضي كمال الزاكي ان الاسكيرت المعروض زى ساتر بالنسبة لنساء السودان كما ان نص المادة 152 من القانون الجنائي فضفاض وغير مضبوط الصياغة ويعتبر الزي فاضح اذا كان يكشف عما بداخله وهو ما لا يتفق مع زي المتهمة وبناء على ذلك أصدرت أمرا بإعلان براءة المتهمة والإفراج عنها فورا .</t>
  </si>
  <si>
    <t>https://twitter.com/Sudan_tweet/status/943888059724107776</t>
  </si>
  <si>
    <t>وقال القاضى   فى حيثيات حكمه أن الشاكى وهو شرطى تابع للنظام العام ، أفاد أمام المحكمة انه قد تم ضبط المتهمة وينى عمر بواسطة وكيل نيابة وهى ترتدى زيا فاضحا عبارة عن اسكيرت قصير و فيها مشية ملفتة، ووصف القاضى إفادة هذا الشاهد بالتربص لأنه كان ينظر إليها ويتابعها إلى أن توقفت .</t>
  </si>
  <si>
    <t>https://twitter.com/Sudan_tweet/status/943888057870290944</t>
  </si>
  <si>
    <t>2017-12-21 18:57:03 CAT</t>
  </si>
  <si>
    <t>أصدر قاضى محكمة النظام العام حكما ببراءة الناشطة والحقوقية وينى عمر فرح من التهمة المنسوبة اليها (ارتداء الزى الفاضح) وأمر بإطلاق سراحها فورا  #السودان #ويني_عمر  https://t.co/IzrgQxG50t</t>
  </si>
  <si>
    <t>['https://pbs.twimg.com/media/DRlc_GhWkAI9zPc.jpg']</t>
  </si>
  <si>
    <t>['السودان', 'ويني_عمر']</t>
  </si>
  <si>
    <t>https://twitter.com/Sudan_tweet/status/943888054976118784</t>
  </si>
  <si>
    <t>https://pbs.twimg.com/media/DRlc_GhWkAI9zPc.jpg</t>
  </si>
  <si>
    <t>2017-12-21 18:39:44 CAT</t>
  </si>
  <si>
    <t>قناة الملاعب :  لجنة الاستئنافات بالاتحاد السوداني لكرة القدم تقبل استئناف نادي الأهلي عطبرة لشكواه في قانونية مشاركة لاعب #المريخ الايفوراي سيرجي باسكال واوا المسحوبة جنسيته من قبل السلطات السودانية #السودان  https://t.co/kp5yhWwOeI</t>
  </si>
  <si>
    <t>['https://pbs.twimg.com/media/DRlYulQWkAEbj1t.jpg']</t>
  </si>
  <si>
    <t>https://twitter.com/Sudan_tweet/status/943883697148891136</t>
  </si>
  <si>
    <t>https://pbs.twimg.com/media/DRlYulQWkAEbj1t.jpg</t>
  </si>
  <si>
    <t>2017-12-21 18:34:17 CAT</t>
  </si>
  <si>
    <t>قالت تسريبات صحافية في العاصمة #الخرطوم إن الحكومة السودانية، أبلغت الأمم المتحدة، رسميا، اعتراضها على اتفاق تعيين الحدود بين مصر والسعودية، باعتبار انه يتضمن إتباع مثلث حلايب لمصر،  #السودان #حلايب_سودانية #Sudan  https://t.co/Uze8EcbdXv</t>
  </si>
  <si>
    <t>['https://pbs.twimg.com/media/DRlX74GW0AAjJbX.jpg', 'https://pbs.twimg.com/media/DRlX9LgXkAAopJH.jpg']</t>
  </si>
  <si>
    <t>['الخرطوم', 'السودان', 'حلايب_سودانية', 'sudan']</t>
  </si>
  <si>
    <t>https://twitter.com/Sudan_tweet/status/943882327180103680</t>
  </si>
  <si>
    <t>https://pbs.twimg.com/media/DRlX74GW0AAjJbX.jpg</t>
  </si>
  <si>
    <t>2017-12-21 18:19:48 CAT</t>
  </si>
  <si>
    <t>فيديو ترويجي عن مشاريع #الراجحي الزراعية في #السودان ، وتظهر الإمكانيات الضخمة للسودان والتي تؤهله فعلياً لأن تكون سلة غذاء العالم . #الخرطوم #Sudan #Khartoum #agriculture  https://t.co/28sWAfiDPH</t>
  </si>
  <si>
    <t>['الراجحي', 'السودان', 'الخرطوم', 'sudan', 'khartoum', 'agriculture']</t>
  </si>
  <si>
    <t>https://twitter.com/Sudan_tweet/status/943878681377886214</t>
  </si>
  <si>
    <t>https://pbs.twimg.com/ext_tw_video_thumb/943878260164833281/pu/img/uil8Zc19PaTBXQXQ.jpg</t>
  </si>
  <si>
    <t>2017-12-21 18:13:44 CAT</t>
  </si>
  <si>
    <t>منقول من بص الوالي إلى بص الحجاج ! ولاية #الخرطوم توقع عقدا لشراء 300 بص نقل جماعي أوقفت عن الخدمة في نقل الحُجاج بالسعودية مقابل أربعة ملايين ومائتي ألف ريال سعودي .. #السودان #الفساد #Sudan  https://t.co/qiHPYoeasz</t>
  </si>
  <si>
    <t>['https://pbs.twimg.com/media/DRlTOjGXkAANoEN.jpg']</t>
  </si>
  <si>
    <t>https://twitter.com/Sudan_tweet/status/943877153497800704</t>
  </si>
  <si>
    <t>https://pbs.twimg.com/media/DRlTOjGXkAANoEN.jpg</t>
  </si>
  <si>
    <t>2017-12-20 21:51:25 CAT</t>
  </si>
  <si>
    <t>وجه نواب برلمانيون انتقادات لمطار #الخرطوم وانتقدوا حوادث الطائرات المتكررة، واستفسر النواب وزير الدولة بالدفاع ما تردد بشأن تعرض طائرة النائب الاول للرئيس لعطل فني قبل اشهر وشدد النواب على ضرورة استقلالية سلطة الطيران المدني وإلغاء ضريبة القيمة المضافة على شركات الطيران المحلية</t>
  </si>
  <si>
    <t>https://twitter.com/Sudan_tweet/status/943569549491949568</t>
  </si>
  <si>
    <t>2017-12-20 18:56:55 CAT</t>
  </si>
  <si>
    <t>عودة لواء سوداني من حرب #اليمن ، وسط أنباء عن قرب سحب #السودان لقواته من الحرب الذي تقوده #السعودية واستبدال القوات السودانية بأخرى تشادية. يذكر أن الرئيس التشادي قد زار #الرياض مؤخراً وتبعه الفريق طه عثمان مستشار وزير الخارجية السعودي إلى أنجمينا دون الإعلان عن تفاصيل الزيارة.  https://t.co/gmFr7UQCdu</t>
  </si>
  <si>
    <t>['اليمن', 'السودان', 'السعودية', 'الرياض']</t>
  </si>
  <si>
    <t>https://twitter.com/Sudan_tweet/status/943525635363917826</t>
  </si>
  <si>
    <t>https://pbs.twimg.com/ext_tw_video_thumb/943525035792355331/pu/img/jwqH-bhjvCI7orMO.jpg</t>
  </si>
  <si>
    <t>2017-12-20 18:53:27 CAT</t>
  </si>
  <si>
    <t>وأوضح الفريق في تعميم أمس، أنه اتضح أن المتهم يستخدم مجموعة أطباء للعمل في العيادة ويدير هو المعمل، وفي حالة عدم توفرهم يقوم هو بدور الطبيب وهذا باعترافه، وأبان الفريق أنه تم العثور على العديد من (الروشتات) الطبية وقسطرة بولية وخيوط جراحية، بالإضافة الى عدد من الأدوية والحقن.</t>
  </si>
  <si>
    <t>https://twitter.com/Sudan_tweet/status/943524758846623749</t>
  </si>
  <si>
    <t>2017-12-20 18:53:26 CAT</t>
  </si>
  <si>
    <t>أعلن الفريق الموحد لحماية المستهلك، فك طلاسم لغز صاحب (الروشتات الوهمية) في منطقة صالحة بأم درمان آخر محطة بناءً على بلاغ نوعي، وقال الفريق الموحد إن المتهم اختصاصي مختبرات طبية ومالك عيادة، ووجدت مجموعة مخالفات بحوزته. #السودان #الخرطوم  https://t.co/TEux19Dd3z</t>
  </si>
  <si>
    <t>['https://pbs.twimg.com/media/DRgLL49X0AA1zTw.jpg']</t>
  </si>
  <si>
    <t>https://twitter.com/Sudan_tweet/status/943524755407286274</t>
  </si>
  <si>
    <t>https://pbs.twimg.com/media/DRgLL49X0AA1zTw.jpg</t>
  </si>
  <si>
    <t>2017-12-20 18:16:49 CAT</t>
  </si>
  <si>
    <t>وأعلن رئيس المبادرة اعتزامهم انشاء بيت البشير بكل ولاية وبالمحليات والوحدات الادارية، لحصر العضوية التي ستنتخب البشير والوقوف على مشاكلهم ومساعدة الأسر الضعيفة نيابة عن الرئيس، وكشف عن عزم المبادرة تنظيم ملحمة كبرى لمبايعة الرئيس. #السودان #بيت_البشير #Sudan</t>
  </si>
  <si>
    <t>['السودان', 'بيت_البشير', 'sudan']</t>
  </si>
  <si>
    <t>https://twitter.com/Sudan_tweet/status/943515540034813953</t>
  </si>
  <si>
    <t>2017-12-20 18:16:48 CAT</t>
  </si>
  <si>
    <t>دافعت عدد من الحركات والأحزاب المشاركة بالحوار الوطني عن مساندتها لترشيح البشير لدورة رئاسية جديدة في 2020 باعتباره الضامن لتنفيذ مخرجات الحوار الوطني في وقت قاطعت احدى المشاركات الحفل وقالت نحن لا نعارض حق البشير في الترشح أو أي شخص آخر، لكن ينبغي أن يتم فصل الحزب من ثدي الدولة  https://t.co/HdJPTPqoap</t>
  </si>
  <si>
    <t>['https://pbs.twimg.com/media/DRgKSglXUAEbv7c.jpg']</t>
  </si>
  <si>
    <t>https://twitter.com/Sudan_tweet/status/943515536482275334</t>
  </si>
  <si>
    <t>https://pbs.twimg.com/media/DRgKSglXUAEbv7c.jpg</t>
  </si>
  <si>
    <t>2017-12-20 17:48:59 CAT</t>
  </si>
  <si>
    <t>أفتى الداعية رئيس حزب الوسط الاسلامي د. يوسف الكودة، بحرمة مصادرة الصحف بعد طباعتها بقصد إلحاق خسائر مادية بالصحيفة، وشدد على أن هذا الأمر حرام شرعاً وسيحاسب عليه الله من يقوم به، وقال (ربما سيعاقبون بعدم التوفيق والتعثر في مسيرة الحكم والحاكمين، وهو ما نشاهده الآن). #السودان  https://t.co/lMEF4ReZ5O</t>
  </si>
  <si>
    <t>['https://pbs.twimg.com/media/DRf435FWkAUZn7w.jpg']</t>
  </si>
  <si>
    <t>https://twitter.com/Sudan_tweet/status/943508538181214208</t>
  </si>
  <si>
    <t>https://pbs.twimg.com/media/DRf435FWkAUZn7w.jpg</t>
  </si>
  <si>
    <t>2017-12-20 16:57:53 CAT</t>
  </si>
  <si>
    <t>فيديو كوميدي جميل من الشاب المبدع #برهومي  #السودان #كوميديا_سودانية #الخرطوم #رندوك #Sudan  https://t.co/4loW8ZsCWH</t>
  </si>
  <si>
    <t>['برهومي', 'السودان', 'كوميديا_سودانية', 'الخرطوم', 'رندوك', 'sudan']</t>
  </si>
  <si>
    <t>https://twitter.com/Sudan_tweet/status/943495679510568963</t>
  </si>
  <si>
    <t>https://pbs.twimg.com/ext_tw_video_thumb/943495386689425409/pu/img/QiPBmoZXqAMmZDnk.jpg</t>
  </si>
  <si>
    <t>2017-12-20 16:55:57 CAT</t>
  </si>
  <si>
    <t>ورداً على سؤال حول الاعدامات التي تمت عقب الانقلاب بسبب العملة، بجانب ضباط (28) رمضان، قال ايدام (مجدي والضباط الذين قاموا بانقلاب وتم اعدامهم لم نسمع بهم إلا بعد دفنهم)، وأشار الى محاكمتهم بقانون القوات المسلحة. #السودان</t>
  </si>
  <si>
    <t>https://twitter.com/Sudan_tweet/status/943495191310323717</t>
  </si>
  <si>
    <t>وقال ايدام في حوار مع (الجريدة)، (بعد الانقلاب لم تكن لدي اية صلاحيات وكذلك مدير الجهاز محمد السنوسي)، وأضاف (الرئيس استدعاني ومعي ابراهيم شمس الدين والسنوسي ووجهنا بعدم التصرف في الجهاز وحتى لو أردت الاعتقال لن يكون إلا بإذن الرئيس). #السودان #البشير #ثورة_الإنقاذ</t>
  </si>
  <si>
    <t>['السودان', 'البشير', 'ثورة_الإنقاذ']</t>
  </si>
  <si>
    <t>https://twitter.com/Sudan_tweet/status/943495189183782912</t>
  </si>
  <si>
    <t>2017-12-20 16:55:56 CAT</t>
  </si>
  <si>
    <t>برأ عضو مجلس قيادة ثورة الإنقاذ اللواء إبراهيم نايل ايدام جهاز الأمن من مسؤولية الاعتقالات التي تمت لمعارضين عقب الانقلاب، وكشف أن اللجنة الثلاثية التي شكلت و تضم الأمن والشرطة والاستخبارات هي المسؤولة عن ذلك، أرجع التهميش الذي تعرض له لرفضه تمرير القرارات التي وصفها بالمطبوخة  https://t.co/Nk217kHSSl</t>
  </si>
  <si>
    <t>['https://pbs.twimg.com/media/DRf1UOcW0AA7ak_.jpg']</t>
  </si>
  <si>
    <t>https://twitter.com/Sudan_tweet/status/943495186977624064</t>
  </si>
  <si>
    <t>https://pbs.twimg.com/media/DRf1UOcW0AA7ak_.jpg</t>
  </si>
  <si>
    <t>2017-12-20 16:40:18 CAT</t>
  </si>
  <si>
    <t>وأبدت استياءها من تطاول امد العمل في المطار الجديد وتابعت (ما عارفين نحضرو ولا يحضرو أولادنا ولا احفادنا) ولفتت إلى تقديم عدد من الشركات عروضاً بنظام البوت وطالبت مدير الطيران بإحاطة البرلمان بتفاصيلها ومن جانبه نفى وزير الدولة بالدفاع استلام الحكومة لأي تمويلٍ بشأن المطار الجديد</t>
  </si>
  <si>
    <t>https://twitter.com/Sudan_tweet/status/943491251084591104</t>
  </si>
  <si>
    <t>2017-12-20 16:40:17 CAT</t>
  </si>
  <si>
    <t>استفسرت نائبة رئيس البرلمان بدرية سليمان، وزارة الدفاع عما تردد بشأن استلام الحكومة تمويلاً لمطار الخرطوم الجديد، وقالت (في تمويل جاء ما عارفين مشى وين)، وأضافت (من حق البرلمان أن يعرف). #السودان #مطار_الخرطوم #الخرطوم  https://t.co/ZdanCg6iw1</t>
  </si>
  <si>
    <t>['https://pbs.twimg.com/media/DRfyfSgW4AUZWBP.jpg']</t>
  </si>
  <si>
    <t>['السودان', 'مطار_الخرطوم', 'الخرطوم']</t>
  </si>
  <si>
    <t>https://twitter.com/Sudan_tweet/status/943491248119271424</t>
  </si>
  <si>
    <t>https://pbs.twimg.com/media/DRfyfSgW4AUZWBP.jpg</t>
  </si>
  <si>
    <t>2017-12-20 16:27:44 CAT</t>
  </si>
  <si>
    <t>وأشار النائب كمال الدين مدني خلال جلسة البرلمان أمس، التي خصصت لمناقشة استراتيجية الطيران المدني 2017- 2031م، الى ان كافة مطارات السودان مخترقة ومنظومتها الامنية تحتاج الى تقوية، خاصة في عمليات الدخول والمغادرة، ولفت الى تهريب الذهب عبر منافذ المطار.</t>
  </si>
  <si>
    <t>https://twitter.com/Sudan_tweet/status/943488088730464257</t>
  </si>
  <si>
    <t>2017-12-20 16:27:42 CAT</t>
  </si>
  <si>
    <t>أقر وزير الدولة بوزارة الدفاع علي سالم بأن أنظمة مطار الخرطوم الدولي (مخترقة امنياً) ومن خلالها يهرب الذهب واشياء اخرى - لم يفصح عنها-، واعلن عن اتجاه لما اسماه بـ(تمحيص) العاملين بالمطار لضمان عدم مساعدة المهربين . #السودان #الخرطوم #مطار_الخرطوم #Sudan  https://t.co/Hb7WNqh3Zb</t>
  </si>
  <si>
    <t>['https://pbs.twimg.com/media/DRfxVUJWsAEYgp9.jpg']</t>
  </si>
  <si>
    <t>https://twitter.com/Sudan_tweet/status/943488082220896256</t>
  </si>
  <si>
    <t>https://pbs.twimg.com/media/DRfxVUJWsAEYgp9.jpg</t>
  </si>
  <si>
    <t>2017-12-19 21:57:33 CAT</t>
  </si>
  <si>
    <t>وقال منظمو المبادرة- في مؤتمر صحفي أن المبادرة سيشارك فيها قطاع كبير من منظمات المجتمع المدني والنساء ورجال الأعمال والطرق الصوفية والأحزاب وعدد من الشخصيات القومية وقالوا أن المبادرة تجاوزت كل الأطر الحزبية من اجل ترشح البشير لدورة جديدة- بحسب قولها .</t>
  </si>
  <si>
    <t>https://twitter.com/Sudan_tweet/status/943208702521282561</t>
  </si>
  <si>
    <t>2017-12-19 21:57:32 CAT</t>
  </si>
  <si>
    <t>أطلقت اللجنة العليا للمبادرة الوطنية ( تضم مجموعة من الشباب السودانيين ومنظمات المجتمع المدني وشخصيات قومية وبعض منسوبي الحركات المسلحة التي انضمت للسلام) مبادرة لترشيح الرئيس عمر #البشير لدورة رئاسية جديدة في انتخابات العام 2020م. #السودان  https://t.co/nlgxNVcXhF</t>
  </si>
  <si>
    <t>['https://pbs.twimg.com/media/DRbzLMMXUAE80NA.jpg']</t>
  </si>
  <si>
    <t>https://twitter.com/Sudan_tweet/status/943208699669155842</t>
  </si>
  <si>
    <t>https://pbs.twimg.com/media/DRbzLMMXUAE80NA.jpg</t>
  </si>
  <si>
    <t>2017-12-19 21:00:09 CAT</t>
  </si>
  <si>
    <t>وتأكيداً لولاية المالية على المال العام وتوطئة لقفل الحساب الختامي في المواعيد المحددة بانتهاء العام المالي فقد نص المنشور الممهور باسم مدير عام ديوان الحسابات القومي ـعلى عدة توجيهات من بينها التصديق بصرف الأجور للعاملين بالدولة عن شهر ديسمبر بتطبيق هيكل الأجور الموحّد لسنة 2013</t>
  </si>
  <si>
    <t>https://twitter.com/Sudan_tweet/status/943194256654684160</t>
  </si>
  <si>
    <t>2017-12-19 21:00:08 CAT</t>
  </si>
  <si>
    <t>أعلنت وزارة المالية اليوم؛ ترتيبات انتهاء العام المالي 2017م.  وأصدر ديوان الحسابات بالوزارة منشوراً مالياً حدّد بموجبه ٢١ من الشهر الجاري؛ الذى يوافق الخميس؛ موعداً لبدء صرف أجور العاملين بالدولة لديسمبر، تنفيذاً للائحة الإجراءات المالية 2011م. #السودان  https://t.co/6gxERq7NSQ</t>
  </si>
  <si>
    <t>['https://pbs.twimg.com/media/DRbmISuW0AEwCjy.jpg']</t>
  </si>
  <si>
    <t>https://twitter.com/Sudan_tweet/status/943194253966086145</t>
  </si>
  <si>
    <t>https://pbs.twimg.com/media/DRbmISuW0AEwCjy.jpg</t>
  </si>
  <si>
    <t>2017-12-19 20:53:00 CAT</t>
  </si>
  <si>
    <t>ليلة في حب الوطن - كورال كلية الموسيقى والدراما  https://t.co/rIjVTY10tz</t>
  </si>
  <si>
    <t>['https://fb.me/IvJHtb2g']</t>
  </si>
  <si>
    <t>https://twitter.com/Sudan_tweet/status/943192458023854081</t>
  </si>
  <si>
    <t>2017-12-19 20:30:19 CAT</t>
  </si>
  <si>
    <t>عمود - بلا أقنعة - زاهر بخيت الفكي واللصوص مستويات..!! #السودان #الخرطوم  شقّ أحدهم صفوف من جاءوا للصلاة في مسجد...  https://t.co/D4igeQiNSd</t>
  </si>
  <si>
    <t>['https://fb.me/9kV41jdT5']</t>
  </si>
  <si>
    <t>https://twitter.com/Sudan_tweet/status/943186751270670336</t>
  </si>
  <si>
    <t>2017-12-19 20:00:06 CAT</t>
  </si>
  <si>
    <t>عمود - ساخر سبيل - الفاتح جبرا الشجرة والسرطان #السودان #الخرطوم #الفاتح_جبرا #Sudan  مسكين هو المواطن السوداني...  https://t.co/sm23oyWRw4</t>
  </si>
  <si>
    <t>['https://fb.me/wWwtG5KI']</t>
  </si>
  <si>
    <t>https://twitter.com/Sudan_tweet/status/943179145483300864</t>
  </si>
  <si>
    <t>2017-12-19 18:00:06 CAT</t>
  </si>
  <si>
    <t>نوه إلى احتياطي الذهب البالغ (1500) طن وزير المعادن: (سيبرين) منحت مهلة أخيرة لبدء الإنتاج أو سحب ترخيصها...  https://t.co/3DNGgOLnOG</t>
  </si>
  <si>
    <t>['https://fb.me/CMiiw3Jx']</t>
  </si>
  <si>
    <t>https://twitter.com/Sudan_tweet/status/943148948176429056</t>
  </si>
  <si>
    <t>2017-12-19 17:52:02 CAT</t>
  </si>
  <si>
    <t>قوس قزح ::: جديد الفنان أبوعركي البخيت كلمات : علي عبدالقيوم   https://t.co/WC1r3BfWGZ #السودان #موسيقى_سودانية #ثقافة_سودانية #Sudan  https://t.co/lEUmhR97P2</t>
  </si>
  <si>
    <t>['https://youtu.be/nMgTe6RpmlY']</t>
  </si>
  <si>
    <t>['السودان', 'موسيقى_سودانية', 'ثقافة_سودانية', 'sudan']</t>
  </si>
  <si>
    <t>https://twitter.com/Sudan_tweet/status/943146916115877888</t>
  </si>
  <si>
    <t>https://pbs.twimg.com/ext_tw_video_thumb/943144613535207426/pu/img/0lhJ4NjXLMPdv8Tz.jpg</t>
  </si>
  <si>
    <t>2017-12-19 17:27:50 CAT</t>
  </si>
  <si>
    <t>الأشقاء الثلاثة... حكاية ذئب بشري (اغتصب) الطفولة والد الأطفال: المعتدي اعتدى على أطفالي الثلاثة هربت من جحيم عادات الغربة وفوجئت بواقع أليم اكتشفنا الاعتداءات عن طريق الصدفة وكانت المفاجأة الجاني صور طفلي الكبير وهو يغتصبه وهدده بها إن تحدث...  https://t.co/WxKVsY0hLW #السودان  https://t.co/ubOBOLaQoh</t>
  </si>
  <si>
    <t>['http://bit.ly/2yZ5UqK']</t>
  </si>
  <si>
    <t>['https://pbs.twimg.com/media/DRazq95XkAE44CK.jpg']</t>
  </si>
  <si>
    <t>https://twitter.com/Sudan_tweet/status/943140825856397312</t>
  </si>
  <si>
    <t>https://pbs.twimg.com/media/DRazq95XkAE44CK.jpg</t>
  </si>
  <si>
    <t>2017-12-19 17:19:11 CAT</t>
  </si>
  <si>
    <t>حذرت قطاعات من التجار في #السودان من خطورة أي قرار بزيادة الدولار الجمركي لـ 18 جنيها بدلا عن" 6.9 "جنيه وقالوا إن أي زيادة في الدولار الجمركي ستكون لها آثارا كارثية ومحبطة.  وتوقع رئيس غرفة تجار القطاعي في ولاية الخرطوم احمد النو، أن يؤدي رفع الدولار الجمركي لزيادة الأسعار 300 %  https://t.co/eqxkb7lCyJ</t>
  </si>
  <si>
    <t>['https://pbs.twimg.com/media/DRawpPYXkAEWkUb.jpg']</t>
  </si>
  <si>
    <t>https://twitter.com/Sudan_tweet/status/943138648756760577</t>
  </si>
  <si>
    <t>https://pbs.twimg.com/media/DRawpPYXkAEWkUb.jpg</t>
  </si>
  <si>
    <t>2017-12-19 17:00:05 CAT</t>
  </si>
  <si>
    <t>لفتت لخلو الموازنة القادمة من الضرائب المالية تتعهد بدعم الجازولين وكهرباء القطاع السكني والأدوية المنقذة والعلاج...  https://t.co/2sJ5cCn1rO</t>
  </si>
  <si>
    <t>['https://fb.me/C8zxxRyp']</t>
  </si>
  <si>
    <t>https://twitter.com/Sudan_tweet/status/943133844240306176</t>
  </si>
  <si>
    <t>2017-12-19 16:59:11 CAT</t>
  </si>
  <si>
    <t>قال رئيس القطاع السياسي لحزب المؤتمر الوطني، ووزير الدولة بمجلس الوزراء " جمال محمود إبراهيم" إن حزبه جاهز لتقديم خليفة للرئيس عمر البشير لخوض انتخابات الرئاسة في العام 2020 . وقال، في حوار أجرته معه صحيفة" الأخبار" السودانية ( لدينا عدد من الأشخاص خلفاء للبشير) #السودان #البشير  https://t.co/RUmBa8JmeS</t>
  </si>
  <si>
    <t>['https://pbs.twimg.com/media/DRau-71WsAIPBb6.jpg']</t>
  </si>
  <si>
    <t>https://twitter.com/Sudan_tweet/status/943133618574184448</t>
  </si>
  <si>
    <t>https://pbs.twimg.com/media/DRau-71WsAIPBb6.jpg</t>
  </si>
  <si>
    <t>2017-12-19 16:00:06 CAT</t>
  </si>
  <si>
    <t>شكاوى من شح في البنزين بحلفا الجديدة والوقود والدقيق بعطبرة والدامر #الخرطوم #السودان  شكا مواطنون من مدينة حلفا...  https://t.co/ncj6EAafIP</t>
  </si>
  <si>
    <t>['https://fb.me/DjIpUCY5']</t>
  </si>
  <si>
    <t>https://twitter.com/Sudan_tweet/status/943118746515836935</t>
  </si>
  <si>
    <t>2017-12-19 15:00:06 CAT</t>
  </si>
  <si>
    <t>مسار: معلومات كثيرة غائبة بشأن الذهب المعادن: الوزارة ترفد الموازنة العامة بترليون جنيه سنوياً بخلاف العملات...  https://t.co/TuYX0pnQcr</t>
  </si>
  <si>
    <t>['https://fb.me/2tR367VCQ']</t>
  </si>
  <si>
    <t>https://twitter.com/Sudan_tweet/status/943103647688339456</t>
  </si>
  <si>
    <t>2017-12-19 14:30:06 CAT</t>
  </si>
  <si>
    <t>برلماني يشتكي من تسبب ترعة بحلفا الجديدة في تفشي السرطانات #السودان #الخرطوم شكا النائب البرلماني عوض الكريم...  https://t.co/wnlHcXecuk</t>
  </si>
  <si>
    <t>['https://fb.me/3vPR9Ii3x']</t>
  </si>
  <si>
    <t>https://twitter.com/Sudan_tweet/status/943096099887251457</t>
  </si>
  <si>
    <t>2017-12-19 13:30:06 CAT</t>
  </si>
  <si>
    <t>استدعاء وزير الارشاد بالبرلمان لمساءلته حول إيقاف العمرة #السودان #الخرطوم دفع نائب الدائرة (12) الثورة الشرقية...  https://t.co/BVywQgGh80</t>
  </si>
  <si>
    <t>['https://fb.me/CYSxQ7Iy']</t>
  </si>
  <si>
    <t>https://twitter.com/Sudan_tweet/status/943080998530580480</t>
  </si>
  <si>
    <t>2017-12-19 13:00:06 CAT</t>
  </si>
  <si>
    <t>منعت بيع حبوب (الراجمات) لعلاج الملاريا ولاية الجزيرة تعلن انطلاقة حملة المبيد ذي الأثر المتبقي اليوم #السودان...  https://t.co/gnSTAuur65</t>
  </si>
  <si>
    <t>['https://fb.me/86159Vyhb']</t>
  </si>
  <si>
    <t>https://twitter.com/Sudan_tweet/status/943073450029133825</t>
  </si>
  <si>
    <t>2017-12-19 12:30:06 CAT</t>
  </si>
  <si>
    <t>وزير البيئة: تعثر مشروع الصرف الصحي سبب التلوث بالسودان #السودان #الخرطوم انتقد نواب برلمانيون أمس، تدني الوعي...  https://t.co/qnICUtCqMB</t>
  </si>
  <si>
    <t>['https://fb.me/1qKf3GjHp']</t>
  </si>
  <si>
    <t>https://twitter.com/Sudan_tweet/status/943065900961423365</t>
  </si>
  <si>
    <t>2017-12-19 12:00:07 CAT</t>
  </si>
  <si>
    <t>بارود صندل يكشف عن زيادات كبيرة في الرسوم بالموازنة القادمة مقترح بزيادة رسوم الدخول للسوقين المركزي والمحلي...  https://t.co/iyrsUZkMnq</t>
  </si>
  <si>
    <t>['https://fb.me/99prJPA8B']</t>
  </si>
  <si>
    <t>https://twitter.com/Sudan_tweet/status/943058353005252609</t>
  </si>
  <si>
    <t>2017-12-19 11:30:06 CAT</t>
  </si>
  <si>
    <t>إيدام يقسم على المصحف: لم أخن حزب الأمة ولستُ مرتزقاً #الخرطوم #السودان  أقسم عضو مجلس قيادة ثورة الانقاذ...  https://t.co/LiRU4nYDcK</t>
  </si>
  <si>
    <t>['https://fb.me/23jZftqq5']</t>
  </si>
  <si>
    <t>https://twitter.com/Sudan_tweet/status/943050801244753920</t>
  </si>
  <si>
    <t>2017-12-19 11:00:06 CAT</t>
  </si>
  <si>
    <t>وزارة البيئة تكشف عن عدم معالجة (82%) من النفايات وتحذر من المخاطر #الخرطوم #السودان  كشفت وزارة البيئة والموارد...  https://t.co/0HE2TumPtu</t>
  </si>
  <si>
    <t>['https://fb.me/6TZtOMhGB']</t>
  </si>
  <si>
    <t>https://twitter.com/Sudan_tweet/status/943043251812077568</t>
  </si>
  <si>
    <t>2017-12-19 10:41:01 CAT</t>
  </si>
  <si>
    <t>أعلنت مفوضية الأمم المتحدة السامية لشؤون اللاجئين أن" 4 " آلاف لاجئ تشادي بدأوا في العودة إلى وطنهم بعد أكثر من 10 سنوات من اللجوء في دارفور. وقالت، في بيان لها، إن الفوج الأول يضم نحو" 301 " لاجئ غادر اليوم، من مخيم" أم شلايا" للاجئين، في وسط #دارفور، في طريقهم إلى #تشاد.  https://t.co/zG5T6j0OqR</t>
  </si>
  <si>
    <t>['https://pbs.twimg.com/media/DRYUAMCXkAA7KRu.jpg']</t>
  </si>
  <si>
    <t>['دارفور', 'تشاد']</t>
  </si>
  <si>
    <t>https://twitter.com/Sudan_tweet/status/943038446553137152</t>
  </si>
  <si>
    <t>https://pbs.twimg.com/media/DRYUAMCXkAA7KRu.jpg</t>
  </si>
  <si>
    <t>2017-12-19 10:04:25 CAT</t>
  </si>
  <si>
    <t>عناوين الصحف #السودانية الصادرة صباح اليوم في #الخرطوم - 2 #السودان #الصفحة_الأولى #جرايد #Sudan #Khartoum  https://t.co/isBTpXHSHN</t>
  </si>
  <si>
    <t>['https://pbs.twimg.com/media/DRZQDHeXkAEoIqP.jpg', 'https://pbs.twimg.com/media/DRZQDjVW0AAKsbh.jpg', 'https://pbs.twimg.com/media/DRZQEGMXcAAINon.jpg']</t>
  </si>
  <si>
    <t>https://twitter.com/Sudan_tweet/status/943029236780105728</t>
  </si>
  <si>
    <t>https://pbs.twimg.com/media/DRZQDHeXkAEoIqP.jpg</t>
  </si>
  <si>
    <t>2017-12-19 10:03:32 CAT</t>
  </si>
  <si>
    <t>عناوين الصحف #السودانية الصادرة صباح اليوم في #الخرطوم - 1 #السودان #الصفحة_الأولى #جرايد #Sudan #Khartoum  https://t.co/Oh2IiApwJk</t>
  </si>
  <si>
    <t>['https://pbs.twimg.com/media/DRZPuXQW0AAupNg.jpg', 'https://pbs.twimg.com/media/DRZPuyYW4AAAPSb.jpg', 'https://pbs.twimg.com/media/DRZPvR3XUAABSKA.jpg', 'https://pbs.twimg.com/media/DRZPxZ2XkAUcjBI.jpg']</t>
  </si>
  <si>
    <t>https://twitter.com/Sudan_tweet/status/943029013286670336</t>
  </si>
  <si>
    <t>https://pbs.twimg.com/media/DRZPuXQW0AAupNg.jpg</t>
  </si>
  <si>
    <t>2017-12-19 10:00:06 CAT</t>
  </si>
  <si>
    <t>حكم بالإعدام شنقاً حتى الموت على مدان باغتصاب طفلة بنيالا  #السودان #الخرطوم #طفولة #Sudan  أصدرت محكمة الطفل...  https://t.co/8SnZdZq6n7</t>
  </si>
  <si>
    <t>['https://fb.me/3VbyIWFgh']</t>
  </si>
  <si>
    <t>['السودان', 'الخرطوم', 'طفولة', 'sudan']</t>
  </si>
  <si>
    <t>https://twitter.com/Sudan_tweet/status/943028152791691264</t>
  </si>
  <si>
    <t>2017-12-19 09:06:43 CAT</t>
  </si>
  <si>
    <t xml:space="preserve"> https://t.co/Zs4cMuByLq</t>
  </si>
  <si>
    <t>['https://pbs.twimg.com/media/DRZC3qRWAAAh84S.jpg']</t>
  </si>
  <si>
    <t>https://twitter.com/Sudan_tweet/status/943014717441880064</t>
  </si>
  <si>
    <t>https://pbs.twimg.com/media/DRZC3qRWAAAh84S.jpg</t>
  </si>
  <si>
    <t>2017-12-19 09:05:29 CAT</t>
  </si>
  <si>
    <t>الشرطه توقف اخطر عصابات السرقة #السودان #الخرطوم  تمكنت قوات الطواف الليلي التى تعمل بدائرة اختصاص القسم الشرقي...  https://t.co/nQd0oKuDl0</t>
  </si>
  <si>
    <t>['https://fb.me/1XU0phD1n']</t>
  </si>
  <si>
    <t>https://twitter.com/Sudan_tweet/status/943014405868007424</t>
  </si>
  <si>
    <t>2017-12-19 05:37:09 CAT</t>
  </si>
  <si>
    <t>برلماني يدعو لتنصيب #البشير ملكاً على #السودان .. للأبد ! #السودان #الخرطوم #Sudan  https://t.co/uSIu7VcG4w</t>
  </si>
  <si>
    <t>['https://pbs.twimg.com/media/DRYS4vmWsAA3w-O.jpg']</t>
  </si>
  <si>
    <t>['البشير', 'السودان', 'السودان', 'الخرطوم', 'sudan']</t>
  </si>
  <si>
    <t>https://twitter.com/Sudan_tweet/status/942961977659359232</t>
  </si>
  <si>
    <t>https://pbs.twimg.com/media/DRYS4vmWsAA3w-O.jpg</t>
  </si>
  <si>
    <t>2017-12-18 17:00:06 CAT</t>
  </si>
  <si>
    <t>أعابوا الاهتمام الزائد بتجربة الشيوعي الصيني والليبرالية أعضاء بالوطني ينتقدون عدم التركيز على مفاهيم الاقتصاد...  https://t.co/sQDBKJL4sa</t>
  </si>
  <si>
    <t>['https://fb.me/1HIs3Fis7']</t>
  </si>
  <si>
    <t>https://twitter.com/Sudan_tweet/status/942771460648693760</t>
  </si>
  <si>
    <t>2017-12-18 16:00:07 CAT</t>
  </si>
  <si>
    <t>مواطنون بحلفا الجديدة يشتكون من أزمة في الخبز #الخرطوم #السودان  شكا مواطنون من ازمه خبز وصفوها بالحادة في مدينة...  https://t.co/swQOsdGcOy</t>
  </si>
  <si>
    <t>['https://fb.me/45h8nbd3C']</t>
  </si>
  <si>
    <t>https://twitter.com/Sudan_tweet/status/942756364862058496</t>
  </si>
  <si>
    <t>2017-12-18 15:00:07 CAT</t>
  </si>
  <si>
    <t>الشعبي يهاجم حكومة الوفاق ويبتدر حملة لإلغاء قانون النظام العام #الخرطوم #السودان  كشف رئيس كتلة المؤتمر الشعبي...  https://t.co/OeIfvw0GQy</t>
  </si>
  <si>
    <t>['https://fb.me/7sirbGCV9']</t>
  </si>
  <si>
    <t>https://twitter.com/Sudan_tweet/status/942741264235196416</t>
  </si>
  <si>
    <t>2017-12-18 14:00:06 CAT</t>
  </si>
  <si>
    <t>مدير الأمن: جاهزون لنصرة الشعوب الإسلامية وحماية القدس #الخرطوم #السودان  أكد المدير العام لجهاز الأمن والمخابرات...  https://t.co/oM7TCfmTOO</t>
  </si>
  <si>
    <t>['https://fb.me/VigtfeiP']</t>
  </si>
  <si>
    <t>https://twitter.com/Sudan_tweet/status/942726163046297603</t>
  </si>
  <si>
    <t>2017-12-18 13:30:08 CAT</t>
  </si>
  <si>
    <t>البرلمان يدعو لحل المشكلات بين #الخرطوم وبكين بسبب ديون شركات النفط الصينية #السودان دعا رئيس البرلمان إبراهيم...  https://t.co/lRK7V5U1kW</t>
  </si>
  <si>
    <t>['https://fb.me/Olk9APLT']</t>
  </si>
  <si>
    <t>https://twitter.com/Sudan_tweet/status/942718620832030720</t>
  </si>
  <si>
    <t>2017-12-18 13:00:06 CAT</t>
  </si>
  <si>
    <t>تشريعي #الخرطوم يحتفل غداً بالذكرى (62) لإعلان الاستقلال #السودان  يخاطب نائب رئيس الجمهورية حسبو محمد عبدالرحمن...  https://t.co/nEwBRLVTCD</t>
  </si>
  <si>
    <t>['https://fb.me/9qrOQSP3X']</t>
  </si>
  <si>
    <t>https://twitter.com/Sudan_tweet/status/942711063023407104</t>
  </si>
  <si>
    <t>2017-12-18 12:30:05 CAT</t>
  </si>
  <si>
    <t>لجنة طلاب الآداب بجامعة #الخرطوم تعلن الدخول في اعتصام لإرجاع طالب مفصول #السودان  اعلنت لجنة طلاب كلية الآداب...  https://t.co/wSspEGZt8H</t>
  </si>
  <si>
    <t>['https://fb.me/8WyaNcU92']</t>
  </si>
  <si>
    <t>https://twitter.com/Sudan_tweet/status/942703509559967746</t>
  </si>
  <si>
    <t>2017-12-18 12:00:06 CAT</t>
  </si>
  <si>
    <t>#البشير يوجه بإنشاء كبري القولد دنقلا العجوز ويتعهد بتوفير الخدمات #القولد #السودان #الخرطوم  أعلن رئيس الجمهورية...  https://t.co/KsveOJvlhQ</t>
  </si>
  <si>
    <t>['https://fb.me/GdeZmzI9']</t>
  </si>
  <si>
    <t>['البشير', 'القولد', 'السودان', 'الخرطوم']</t>
  </si>
  <si>
    <t>https://twitter.com/Sudan_tweet/status/942695960152551424</t>
  </si>
  <si>
    <t>2017-12-18 10:00:06 CAT</t>
  </si>
  <si>
    <t>المجلس الأعلى للجاليات السودانية بالخارج يرفض قرار تجميد نشاطه #الخرطوم #السودان  أعلن المجلس الأعلى للجاليات...  https://t.co/NZbJikH6MH</t>
  </si>
  <si>
    <t>['https://fb.me/6q9WsNclI']</t>
  </si>
  <si>
    <t>https://twitter.com/Sudan_tweet/status/942665764217253888</t>
  </si>
  <si>
    <t>2017-12-18 09:00:07 CAT</t>
  </si>
  <si>
    <t>مجلس إدارة جهاز السودانيين العاملين بالخارج يناقش الحوافز الجاذبة لمدخرات المغتربين #الخرطوم #السودان  بحث مجلس...  https://t.co/ig0c5nzzfd</t>
  </si>
  <si>
    <t>['https://fb.me/EsWhAlx7']</t>
  </si>
  <si>
    <t>https://twitter.com/Sudan_tweet/status/942650667080011776</t>
  </si>
  <si>
    <t>2017-12-18 08:27:49 CAT</t>
  </si>
  <si>
    <t>#السودان : شكوى من جهاز الأمن ضد الحزب الشيوعي  #الخرطوم #الحزب_الشيوعي #Sudan  رفع جهاز الأمن السوداني شكوى...  https://t.co/aKI2zjvRCP</t>
  </si>
  <si>
    <t>['https://fb.me/8Zq3fOUTr']</t>
  </si>
  <si>
    <t>['السودان', 'الخرطوم', 'الحزب_الشيوعي', 'sudan']</t>
  </si>
  <si>
    <t>https://twitter.com/Sudan_tweet/status/942642541035433984</t>
  </si>
  <si>
    <t>#السودان : شكوى من جهاز الأمن ضد الحزب الشيوعي  #الخرطوم #الحزب_الشيوعي #Sudan  رفع جهاز الأمن السوداني شكوى...  https://t.co/exl9lrBDVn</t>
  </si>
  <si>
    <t>['https://fb.me/Qb7VkBDc']</t>
  </si>
  <si>
    <t>https://twitter.com/Sudan_tweet/status/942642539621945345</t>
  </si>
  <si>
    <t>2017-12-17 19:00:06 CAT</t>
  </si>
  <si>
    <t>عمود - بلا حدود - هنادي الصديق مافيا وغياب عافية #السودان #الخرطوم  * تضاعفت مؤخراً اشكالات القطاع الصحي والخدمات...  https://t.co/DafON14UEb</t>
  </si>
  <si>
    <t>['https://fb.me/HW9kbj3H']</t>
  </si>
  <si>
    <t>https://twitter.com/Sudan_tweet/status/942439269645340674</t>
  </si>
  <si>
    <t>2017-12-17 17:00:06 CAT</t>
  </si>
  <si>
    <t>الكودة: الحكومة لا مانع لديها شرعاً أو سياسة بتاتاً من فكرة التطبيع #الخرطوم #السودان  أكد الداعية ورئيس حزب...  https://t.co/vDDmrsIgPd</t>
  </si>
  <si>
    <t>['https://fb.me/RQeKSqOo']</t>
  </si>
  <si>
    <t>https://twitter.com/Sudan_tweet/status/942409072816553985</t>
  </si>
  <si>
    <t>2017-12-17 16:30:07 CAT</t>
  </si>
  <si>
    <t>عمود - ساخر سبيل - #الفاتح_جبرا متعودة دايمن #السودان #الخرطوم  لقد بات من الضروري جداً أن تعامل الولايات كما...  https://t.co/HUtycjbbND</t>
  </si>
  <si>
    <t>['https://fb.me/DAxDdXzd']</t>
  </si>
  <si>
    <t>https://twitter.com/Sudan_tweet/status/942401525074268161</t>
  </si>
  <si>
    <t>2017-12-17 16:00:07 CAT</t>
  </si>
  <si>
    <t>حسن مكي: مبارك الفاضل شجاع في دعوته للتطبيع مع اسرائيل وأفضل من العاملين في الخفاء #الخرطوم #السودان  وصف المحلل...  https://t.co/CB7c4sQIST</t>
  </si>
  <si>
    <t>['https://fb.me/1IlXbAKiW']</t>
  </si>
  <si>
    <t>https://twitter.com/Sudan_tweet/status/942393975264202752</t>
  </si>
  <si>
    <t>2017-12-17 15:27:55 CAT</t>
  </si>
  <si>
    <t>معرض زهور الخريف في #الخرطوم بمشاركة أكثر من 150 من أصحاب المشاتل. #السودان  https://t.co/w1qnm5N2vr</t>
  </si>
  <si>
    <t>https://twitter.com/Sudan_tweet/status/942385873668202496</t>
  </si>
  <si>
    <t>https://pbs.twimg.com/ext_tw_video_thumb/942385395941171200/pu/img/OQU73OGZbASqnWu5.jpg</t>
  </si>
  <si>
    <t>2017-12-17 15:00:09 CAT</t>
  </si>
  <si>
    <t>الوطني: إعلان القدس عاصمة لإسرائيل يدفع كل أحرار العالم ليهبوا حماية للمبادئ #الخرطوم #السودان  اعتبرت رئيسة...  https://t.co/aPtnCL28TE</t>
  </si>
  <si>
    <t>['https://fb.me/931bfPQIR']</t>
  </si>
  <si>
    <t>https://twitter.com/Sudan_tweet/status/942378887522213890</t>
  </si>
  <si>
    <t>2017-12-17 13:30:06 CAT</t>
  </si>
  <si>
    <t>أزمة خبز في ولاية الجزيرة #السودان #الخرطوم #ولاية_الجزيرة  كشفت جولة (الجريدة) بود مدني أمس، عن عودة صفوف...  https://t.co/EBQXa2F30W</t>
  </si>
  <si>
    <t>['https://fb.me/9rJg9JViG']</t>
  </si>
  <si>
    <t>['السودان', 'الخرطوم', 'ولاية_الجزيرة']</t>
  </si>
  <si>
    <t>https://twitter.com/Sudan_tweet/status/942356224376532992</t>
  </si>
  <si>
    <t>2017-12-17 13:00:06 CAT</t>
  </si>
  <si>
    <t>فشل مساعي التحالف بين الشعبي والوطني في انتخابات المحامين #الخرطوم #السودان  كشفت متابعات (الجريدة) عن حالة سخط...  https://t.co/hul7rWLv0d</t>
  </si>
  <si>
    <t>['https://fb.me/10j1AHTbC']</t>
  </si>
  <si>
    <t>https://twitter.com/Sudan_tweet/status/942348671856922625</t>
  </si>
  <si>
    <t>2017-12-17 12:00:06 CAT</t>
  </si>
  <si>
    <t>المؤتمر الوطني والشيوعي الصيني ينهيان مباحثات مشتركة بالخرطوم #الخرطوم #السودان  انهى حزبا المؤتمر الوطني...  https://t.co/aEThfkELiy</t>
  </si>
  <si>
    <t>['https://fb.me/7DSSrkJlr']</t>
  </si>
  <si>
    <t>https://twitter.com/Sudan_tweet/status/942333572324708352</t>
  </si>
  <si>
    <t>2017-12-17 11:00:06 CAT</t>
  </si>
  <si>
    <t>منع المجلس الأعلى للدعوة بالخرطوم وإدارة الحج من تحصيل الرسوم غير القانونية إيقاف الرسوم على تأشيرة المعتمر...  https://t.co/IzMq9gW9t1</t>
  </si>
  <si>
    <t>['https://fb.me/9hsbu7bFY']</t>
  </si>
  <si>
    <t>https://twitter.com/Sudan_tweet/status/942318475531386880</t>
  </si>
  <si>
    <t>2017-12-17 10:31:49 CAT</t>
  </si>
  <si>
    <t>عناوين الصحف #السودانية الصادرة صباح اليوم في #الخرطوم - 2 #السودان #الصفحة_الأولى #جرايد #Sudan  https://t.co/xNrIMZS8f9</t>
  </si>
  <si>
    <t>['https://pbs.twimg.com/media/DRPDKN1XcAAFGXH.jpg', 'https://pbs.twimg.com/media/DRPDKPSX0AAWRCt.jpg', 'https://pbs.twimg.com/media/DRPDKP0XcAEejdm.jpg', 'https://pbs.twimg.com/media/DRPDKOPX0AIapaK.jpg']</t>
  </si>
  <si>
    <t>['السودانية', 'الخرطوم', 'السودان', 'الصفحة_الأولى', 'جرايد', 'sudan']</t>
  </si>
  <si>
    <t>https://twitter.com/Sudan_tweet/status/942311356283457538</t>
  </si>
  <si>
    <t>https://pbs.twimg.com/media/DRPDKN1XcAAFGXH.jpg</t>
  </si>
  <si>
    <t>2017-12-17 10:30:40 CAT</t>
  </si>
  <si>
    <t>عناوين الصحف #السودانية الصادرة صباح اليوم في #الخرطوم - 1 #السودان #الصفحة_الأولى #جرايد #Sudan  https://t.co/Fw47ItSish</t>
  </si>
  <si>
    <t>['https://pbs.twimg.com/media/DRPCwNxXUAEhWpm.jpg', 'https://pbs.twimg.com/media/DRPCwNyW4AAk49g.jpg', 'https://pbs.twimg.com/media/DRPCwNwWAAEmOk1.jpg', 'https://pbs.twimg.com/media/DRPCwNzX4AA009c.jpg']</t>
  </si>
  <si>
    <t>https://twitter.com/Sudan_tweet/status/942311069330165760</t>
  </si>
  <si>
    <t>https://pbs.twimg.com/media/DRPCwNxXUAEhWpm.jpg</t>
  </si>
  <si>
    <t>2017-12-17 10:00:10 CAT</t>
  </si>
  <si>
    <t>معتمد الضعين: (16) حالة وفاة بسبب تعاطي مادة (اسبيرت) #السودان #ألخرطوم #Sudan  أكد معتمد محلية الضعين بولاية شرق...  https://t.co/TRXBCBDcOq</t>
  </si>
  <si>
    <t>['https://fb.me/DivJZdLe']</t>
  </si>
  <si>
    <t>['السودان', 'ألخرطوم', 'sudan']</t>
  </si>
  <si>
    <t>https://twitter.com/Sudan_tweet/status/942303392185110528</t>
  </si>
  <si>
    <t>2017-12-17 09:30:06 CAT</t>
  </si>
  <si>
    <t>تجار بسوق الفتح (2) بأمدرمان يشتكون من إزالة عشرات المحلات التجارية #الخرطوم #السودان  أبدى عدد من اصحاب المحال...  https://t.co/HyQuZQxHsu</t>
  </si>
  <si>
    <t>['https://fb.me/2o7lwTrHh']</t>
  </si>
  <si>
    <t>https://twitter.com/Sudan_tweet/status/942295824578510848</t>
  </si>
  <si>
    <t>2017-12-17 09:00:05 CAT</t>
  </si>
  <si>
    <t>لجنة برلمانية: توقف الشركات عن تغذية الإمدادات بأدوية الأمراض المزمنة والمنقذة للحياة #السودان #الخرطوم كشفت...  https://t.co/4kEVFdnaOR</t>
  </si>
  <si>
    <t>['https://fb.me/1osyNk2wj']</t>
  </si>
  <si>
    <t>https://twitter.com/Sudan_tweet/status/942288272042143744</t>
  </si>
  <si>
    <t>2017-12-17 08:18:51 CAT</t>
  </si>
  <si>
    <t>المقطوعة من ألحان الموسيقار الراحل محمد وردي - ذات الشامة #قطر نفسها التي فتحت ذراعيها للموسيقار العملاق لإجراء عملية زرع الكلى قبل سنوات ، تعود اليوم وتعزف لحناً وردياً خالداً بداخل كل السودانيين. كل الحب والاحترام الشقيقة #قطر 🇶🇦❤️🇸🇩 #ابشروا_بالعز_والخير</t>
  </si>
  <si>
    <t>['قطر', 'قطر', 'ابشروا_بالعز_والخير']</t>
  </si>
  <si>
    <t>https://twitter.com/Sudan_tweet/status/942277895954862081</t>
  </si>
  <si>
    <t>2017-12-17 08:16:01 CAT</t>
  </si>
  <si>
    <t>البرلمان: لم نتلق اخطاراً من الرئاسة بإلغاء قرار إيقاف حج قطاع المؤسسات #السودان #الخرطوم علمت (الجريدة) من مصادر...  https://t.co/yPQuUThbkz</t>
  </si>
  <si>
    <t>['https://fb.me/TvfGwG4Y']</t>
  </si>
  <si>
    <t>https://twitter.com/Sudan_tweet/status/942277181400604673</t>
  </si>
  <si>
    <t>2017-12-17 07:45:58 CAT</t>
  </si>
  <si>
    <t>سلاح #الموسيقى في الجيش القطري يعزف مقطوعات سودانية خلال احتفالات الشقيقة #قطر باليوم الوطني  . 🇸🇩🇶🇦  #السودان #ثقافة_سودانية #الخرطوم  #Sudan #Qatar  https://t.co/dNjJt7o9wl</t>
  </si>
  <si>
    <t>['الموسيقى', 'قطر', 'السودان', 'ثقافة_سودانية', 'الخرطوم', 'sudan', 'qatar']</t>
  </si>
  <si>
    <t>https://twitter.com/Sudan_tweet/status/942269621603840000</t>
  </si>
  <si>
    <t>https://pbs.twimg.com/ext_tw_video_thumb/942269021935820801/pu/img/wxS9Lt95TR9oubG1.jpg</t>
  </si>
  <si>
    <t>2017-12-16 22:59:07 CAT</t>
  </si>
  <si>
    <t>عمود - مناظير - زهير السراج بنك #السودان أم (عدو السودان) ؟!  * تخيلوا مفارقات هذا البلد وغرائبه ومتناقضاته،...  https://t.co/vIKlSv6Fdr</t>
  </si>
  <si>
    <t>['https://fb.me/W2vDDC8H']</t>
  </si>
  <si>
    <t>https://twitter.com/Sudan_tweet/status/942137035023929344</t>
  </si>
  <si>
    <t>2017-12-16 22:00:07 CAT</t>
  </si>
  <si>
    <t>برلماني يكشف عن تقاعس في تنفيذ مشروع للمياه بدارفور #السودان #الخرطوم #دارفور  اتهم النائب البرلماني مبارك حامد...  https://t.co/1iLkxHLwxN</t>
  </si>
  <si>
    <t>['https://fb.me/6weLoWLUs']</t>
  </si>
  <si>
    <t>['السودان', 'الخرطوم', 'دارفور']</t>
  </si>
  <si>
    <t>https://twitter.com/Sudan_tweet/status/942122184629260293</t>
  </si>
  <si>
    <t>2017-12-16 21:15:07 CAT</t>
  </si>
  <si>
    <t>تقرير يكشف تعذر زراعة كل المساحة المستهدفة من القمح بالجزيرة #السودان #الخرطوم كشف تقرير رسمي، عن زراعة (237) الف...  https://t.co/5Ykn6r1pO5</t>
  </si>
  <si>
    <t>['https://fb.me/OcLLtx0d']</t>
  </si>
  <si>
    <t>https://twitter.com/Sudan_tweet/status/942110861761576962</t>
  </si>
  <si>
    <t>2017-12-16 21:00:06 CAT</t>
  </si>
  <si>
    <t>"الشعبية عقار" تحذر من اشتباكات مع فصيل الحلو بالنيل الأزرق #الخرطوم #السودان  حذرت الحركة الشعبية ـ شمال،...  https://t.co/tuATCciNNU</t>
  </si>
  <si>
    <t>['https://fb.me/3S4sBh5Xj']</t>
  </si>
  <si>
    <t>https://twitter.com/Sudan_tweet/status/942107082148499458</t>
  </si>
  <si>
    <t>2017-12-16 20:45:06 CAT</t>
  </si>
  <si>
    <t>(الجريدة) تكشف عن ممارسات سيئة وبيع للقبور في مقابر بالخرطوم #الخرطوم #السودان  كشف تحقيق لـ(الجريدة) حول...  https://t.co/arJWRLBp7M</t>
  </si>
  <si>
    <t>['https://fb.me/4xKsuh4rt']</t>
  </si>
  <si>
    <t>https://twitter.com/Sudan_tweet/status/942103306729607170</t>
  </si>
  <si>
    <t>2017-12-16 20:30:06 CAT</t>
  </si>
  <si>
    <t>وزير الخارجية: #السودان لن يترك المطالبة بحلايب المحتلة #الخرطوم #حلايب_سودانية #حلايب  شدد وزير الخارجية...  https://t.co/tuW5Hb5Tl6</t>
  </si>
  <si>
    <t>['https://fb.me/1oxOeQVLm']</t>
  </si>
  <si>
    <t>['السودان', 'الخرطوم', 'حلايب_سودانية', 'حلايب']</t>
  </si>
  <si>
    <t>https://twitter.com/Sudan_tweet/status/942099531965063168</t>
  </si>
  <si>
    <t>2017-12-16 20:15:10 CAT</t>
  </si>
  <si>
    <t>وزير الخارجية: الحديث عن انقسام بين العسكر والإسلاميين أحلام #الخرطوم #السودان  قال وزير الخارجية إبراهيم غندور،...  https://t.co/lnRl04atJI</t>
  </si>
  <si>
    <t>['https://fb.me/Cy8bakEB']</t>
  </si>
  <si>
    <t>https://twitter.com/Sudan_tweet/status/942095773193375744</t>
  </si>
  <si>
    <t>2017-12-16 20:03:25 CAT</t>
  </si>
  <si>
    <t>أغاني حسب الطلب .. مغارز .. شكر !!! #السودان #غرائب_السودان  https://t.co/QL0cSU4t5G</t>
  </si>
  <si>
    <t>['https://pbs.twimg.com/media/DRL8PYMXUAA9nVv.jpg']</t>
  </si>
  <si>
    <t>['السودان', 'غرائب_السودان']</t>
  </si>
  <si>
    <t>https://twitter.com/Sudan_tweet/status/942092815584153603</t>
  </si>
  <si>
    <t>https://pbs.twimg.com/media/DRL8PYMXUAA9nVv.jpg</t>
  </si>
  <si>
    <t>2017-12-16 20:00:12 CAT</t>
  </si>
  <si>
    <t>دعا لتجريم كل خطوات التطبيع مع اسرائيل المهدي: سأجمع كل الفصائل السودانية بمسجد الخليفة ضد أمريكا #الخرطوم...  https://t.co/BJgF9UZ46T</t>
  </si>
  <si>
    <t>['https://fb.me/MZlSYQ5H']</t>
  </si>
  <si>
    <t>https://twitter.com/Sudan_tweet/status/942092005731168261</t>
  </si>
  <si>
    <t>2017-12-16 19:40:43 CAT</t>
  </si>
  <si>
    <t>حرم البروفيسور عبد الله الطيب (جريزلدا) في حوار القصة والتاريخ : البروف عبدالله الطيب مات مسموماً بالأحزان تزوجته في السر خوفاً من أهلي وعرفت في شخصه (الله) جائزة الملك فيصل سارعت برحيله وشعوره بعدم الوفاء من بلاده (أغتاله معنوياً)  https://t.co/RPEHnfyqyB #السودان #ثقافة_سودانية  https://t.co/TxCymLeDM4</t>
  </si>
  <si>
    <t>['http://bit.ly/2Cn6b8X']</t>
  </si>
  <si>
    <t>['https://pbs.twimg.com/media/DRL2vagWsAEeUwT.jpg']</t>
  </si>
  <si>
    <t>['السودان', 'ثقافة_سودانية']</t>
  </si>
  <si>
    <t>https://twitter.com/Sudan_tweet/status/942087103755759617</t>
  </si>
  <si>
    <t>https://pbs.twimg.com/media/DRL2vagWsAEeUwT.jpg</t>
  </si>
  <si>
    <t>2017-12-16 19:37:39 CAT</t>
  </si>
  <si>
    <t>عمود - بلاحدود - هنادي الصديق إهانات متعمدة #السودان #الخرطوم  * ورد في أخبار القمة الإسلامية بتركيا أمس الأول،...  https://t.co/Q6WP90JzJ2</t>
  </si>
  <si>
    <t>['https://fb.me/1D8Lbtbwq']</t>
  </si>
  <si>
    <t>https://twitter.com/Sudan_tweet/status/942086332884635648</t>
  </si>
  <si>
    <t>2017-12-16 19:35:44 CAT</t>
  </si>
  <si>
    <t>منقول بعد ما رفع #الكويت الحظر عن الفواكه و المنتجات المصريه....اول شحنه تدخل الكويت،،نتائج التحليل و الفحص المبدئي السريع لعينه فواكه مصريه ، شهر ديسمبر ٢٠١٧نتيجه جهاز التحليل فواكه خطره جدا جدا لعدد من العينات و غير صالحه للاكل تماما. #قاطعوا_المنتجات_المصرية  #مصر  https://t.co/tIA8l4HJYL</t>
  </si>
  <si>
    <t>['الكويت', 'قاطعوا_المنتجات_المصرية', 'مصر']</t>
  </si>
  <si>
    <t>https://twitter.com/Sudan_tweet/status/942085850606768128</t>
  </si>
  <si>
    <t>https://pbs.twimg.com/ext_tw_video_thumb/942085657685626883/pu/img/AUcekMPUo5b8c1pi.jpg</t>
  </si>
  <si>
    <t>2017-12-15 09:14:46 CAT</t>
  </si>
  <si>
    <t>@hash_sudan @alkangr البعد عن الهمزات افضل ، لضمان اكبر انتشار للهاشتاق ، نقترح  #استقلال_السودان61 #SND61</t>
  </si>
  <si>
    <t>['استقلال_السودان61', 'snd61']</t>
  </si>
  <si>
    <t>https://twitter.com/Sudan_tweet/status/941567191031386112</t>
  </si>
  <si>
    <t>[{'screen_name': 'hash_sudan', 'name': '\u200fهاشتاق السودان 🇸🇩', 'id': '976251648'}, {'screen_name': 'alkangr', 'name': 'Waleed Ahmed', 'id': '247698968'}]</t>
  </si>
  <si>
    <t>2017-12-15 09:11:28 CAT</t>
  </si>
  <si>
    <t>ثمنت وزارة الخارجية موقف حكومة #الأردن الرافض لقرار المحكمة الجنائية الدولية بشأن إحالة ما اسمته بعدم تعاون الأردن في استقبالها للرئيس #البشير لدى انعقاد #القمة_العربية الأخيرة في الأردن. #Sudan  https://t.co/nTswMGNonx</t>
  </si>
  <si>
    <t>['https://pbs.twimg.com/media/DREdbxzX4AAznNc.jpg']</t>
  </si>
  <si>
    <t>['الأردن', 'البشير', 'القمة_العربية', 'sudan']</t>
  </si>
  <si>
    <t>https://twitter.com/Sudan_tweet/status/941566360844369920</t>
  </si>
  <si>
    <t>https://pbs.twimg.com/media/DREdbxzX4AAznNc.jpg</t>
  </si>
  <si>
    <t>2017-12-14 20:02:31 CAT</t>
  </si>
  <si>
    <t>المهدي : كل صفات الدولة الفاشلة تنطبق على #السودان #الخرطوم #البشير #المؤتمر_الوطني #Sudan  https://t.co/GUWE5JM3G8</t>
  </si>
  <si>
    <t>https://twitter.com/Sudan_tweet/status/941367815617110017</t>
  </si>
  <si>
    <t>https://pbs.twimg.com/ext_tw_video_thumb/941367630543376391/pu/img/pzV7Bjyndy6zSHJn.jpg</t>
  </si>
  <si>
    <t>2017-12-14 19:43:56 CAT</t>
  </si>
  <si>
    <t>استقبل الفريق أول ركن /عوض محمد أحمد بن عوف وزير الدفاع اللواء أركان حرب / محمد فرج الشحات* مدير إدارة المخابرات الحربية المصرية ، الذي وصل #السودان على رأس وفد عسكري للمشاركة في المشروع  في التدريبي ( وادي النيل 3) ، الذي جرت فعالياته الأسبوع المنصرم بمعهد الاستخبارات بالخرطوم.  https://t.co/cswy2MiqiH</t>
  </si>
  <si>
    <t>['https://pbs.twimg.com/media/DRBRsvmX4AAg-ws.jpg', 'https://pbs.twimg.com/media/DRBRtJ_XcAEsNMB.jpg', 'https://pbs.twimg.com/media/DRBRtjtX0AAU62q.jpg']</t>
  </si>
  <si>
    <t>https://twitter.com/Sudan_tweet/status/941363138011783168</t>
  </si>
  <si>
    <t>https://pbs.twimg.com/media/DRBRsvmX4AAg-ws.jpg</t>
  </si>
  <si>
    <t>2017-12-14 18:15:35 CAT</t>
  </si>
  <si>
    <t>تبرع رئيس الجمهورية المشير عمر البشير، بمبلغ مليار جنيه سوداني لنادي أهلي شندي الرياضي بمناسبة فوزه بكأس #السودان كما تبرع كذلك بمبلغ مليار جنيه سوداني لفريق ود هاشم الرياضي في سنار بمناسبة صعوده للدوري الممتاز هذا الموسم. #كورة_سودانية  https://t.co/a27f31ltar</t>
  </si>
  <si>
    <t>['https://pbs.twimg.com/media/DRBPJG3W4AEYoDW.jpg']</t>
  </si>
  <si>
    <t>https://twitter.com/Sudan_tweet/status/941340903767203840</t>
  </si>
  <si>
    <t>https://pbs.twimg.com/media/DRBPJG3W4AEYoDW.jpg</t>
  </si>
  <si>
    <t>2017-12-14 17:53:04 CAT</t>
  </si>
  <si>
    <t>إن أتاني الهم جيشو دافر. يلقى يا خلاي صبري وافر يلقى عزمي التام ليهو خابر . يلقى قلبي شجاع ما جبون بالعداء معروف ما ببادر ما بخون الجار ماني غادر ما بقول للناس مثلي نادر بس بقول للخالق شؤون ما عصيت مولاي ماني فاجر ولا بالعالم بتاجر  https://t.co/pj2O9HtxnB #السودان #موسيقى_سودانية  https://t.co/sFEdyE6UK4</t>
  </si>
  <si>
    <t>['https://youtu.be/MkPXWe4CLN8']</t>
  </si>
  <si>
    <t>https://twitter.com/Sudan_tweet/status/941335239296802816</t>
  </si>
  <si>
    <t>https://pbs.twimg.com/ext_tw_video_thumb/941334817748242432/pu/img/jgne0GhR1J3SCVsC.jpg</t>
  </si>
  <si>
    <t>2017-12-14 17:48:18 CAT</t>
  </si>
  <si>
    <t>ألغى البرلمان السوداني بالأغلبية ما عرف (بحج المؤسسات)، في جلسة وصفت بالعاصفة.  ووافق" 135 " نائباً على إلغاء حج قطاع المؤسسات، باعتباره يميز فئة محدودة من المواطنين عن سواهم، فيما رفض المقترح " ٨٤ " نائبا مقابل امتناع" 7 " نواب عن التصويت. #السودان  https://t.co/MxOQxeRJYw</t>
  </si>
  <si>
    <t>['https://pbs.twimg.com/media/DRBH3odXcAIrgcA.jpg']</t>
  </si>
  <si>
    <t>https://twitter.com/Sudan_tweet/status/941334038475935744</t>
  </si>
  <si>
    <t>https://pbs.twimg.com/media/DRBH3odXcAIrgcA.jpg</t>
  </si>
  <si>
    <t>2017-12-14 17:31:27 CAT</t>
  </si>
  <si>
    <t>وقال الأمين السياسي للحزب الأمين عبد الرازق (يجب تنفيذ مخرجات الحوار كما هي وإلا فنحن لسنا مربوطين بجنزير مع أي شخص والجناح الشمولي داخل الوطني يلعب دوراً في تأخير مخرجات الحوار، وبدل من أن ينتهي الحوار في ثلاثة أشهر انتهى في ثلاث سنوات).</t>
  </si>
  <si>
    <t>https://twitter.com/Sudan_tweet/status/941329799586484229</t>
  </si>
  <si>
    <t>اتهم حزب المؤتمر الشعبي من أسماهم بالشموليين داخل المؤتمر الوطني بلعب دور في تأخير تنفيذ مخرجات الحوار الوطني، وشدد على ضرورة تنفيذها بنسبة 100% بمصفوفة زمنية محددة، وهدد بالانسحاب من الحوار. #السودان  https://t.co/1gAEx6NnR0</t>
  </si>
  <si>
    <t>['https://pbs.twimg.com/media/DRBEzdcXcAABbvp.jpg']</t>
  </si>
  <si>
    <t>https://twitter.com/Sudan_tweet/status/941329796499419137</t>
  </si>
  <si>
    <t>https://pbs.twimg.com/media/DRBEzdcXcAABbvp.jpg</t>
  </si>
  <si>
    <t>2017-12-14 17:22:11 CAT</t>
  </si>
  <si>
    <t>وأقرت بحجب الوزارة لما اسمتها بالمواقع الاباحية واللا أخلاقية والالحادية واللا دينية، مثل سودانيات ضد الحجاب وملحدون وسودانيات لا دينيات، وقالت (رغم الحجب الا ان الفلاتر التي تستخدم في ذلك تحتاج الى تحديث بسبب التطور التكنولوجي ). #السودان #الخرطوم</t>
  </si>
  <si>
    <t>https://twitter.com/Sudan_tweet/status/941327466660093954</t>
  </si>
  <si>
    <t>2017-12-14 17:22:10 CAT</t>
  </si>
  <si>
    <t>برأت وزيرة العلوم والاتصالات تهاني عبد الله، الوزارة من التنصت على المواطنين او حجب المواقع السياسية والمعارضة، وقالت (لا توجد اية جهة تتجسس على المكالمات وليس لدينا الحق في ذلك). واعتبرت الوزيرة امام البرلمان امس، ان شركات الاتصال لديها الحق في حماية خصوصية عملائها. #السودان  https://t.co/yjayFCWEup</t>
  </si>
  <si>
    <t>['https://pbs.twimg.com/media/DRBAcE8XUAEAgqL.jpg']</t>
  </si>
  <si>
    <t>https://twitter.com/Sudan_tweet/status/941327460548956161</t>
  </si>
  <si>
    <t>https://pbs.twimg.com/media/DRBAcE8XUAEAgqL.jpg</t>
  </si>
  <si>
    <t>2017-12-14 17:08:50 CAT</t>
  </si>
  <si>
    <t>من فضلك امسح الصورة  https://t.co/fDIJpseNSY</t>
  </si>
  <si>
    <t>['https://twitter.com/musab_adobr/status/941323734962589698']</t>
  </si>
  <si>
    <t>https://twitter.com/Sudan_tweet/status/941324105059586048</t>
  </si>
  <si>
    <t>2017-12-14 17:03:51 CAT</t>
  </si>
  <si>
    <t>وزير الدولة بوزارة المالية : زيادة الانفاق ناتجة من الصرف الحكومي على دعم السلع، فيما لفت رئيس اللجنة الإقتصادية بالبرلمان إلى ان دعم المحروقات حتى سبتمبر بلغ 3552 مليارات جنيه بينما بلغ الدعم المخصص للكهرباء اكثر من 3 مليارات ووجهت اكثر من 3 مليارات جنيه لاستيراد القمح. #السودان  https://t.co/78dn8IwGPR</t>
  </si>
  <si>
    <t>['https://pbs.twimg.com/media/DRA8fdEX4AEEm5b.jpg']</t>
  </si>
  <si>
    <t>https://twitter.com/Sudan_tweet/status/941322853441527808</t>
  </si>
  <si>
    <t>https://pbs.twimg.com/media/DRA8fdEX4AEEm5b.jpg</t>
  </si>
  <si>
    <t>2017-12-14 16:45:32 CAT</t>
  </si>
  <si>
    <t>ومن جهته وعد رئيس مجلس الوزراء القومي بكري حسن صالح بمراجعة سلع البرنامح الخماسي، وكشف عن تخفيض سفر الوفود الى 25.4% وايقاف شراء السيارات الجديدة والمنشآت وحظر 19 سلعة لتخفيف الطلب على الدولار وحصره في استيراد المحروقات والادوية والقمح.</t>
  </si>
  <si>
    <t>https://twitter.com/Sudan_tweet/status/941318241015779329</t>
  </si>
  <si>
    <t>2017-12-14 16:45:31 CAT</t>
  </si>
  <si>
    <t>انتقد نواب بالبرلمان تدهور الوضع الاقتصادي وغلاء المعيشة وارتفاع نسبة الفقر والتراجع الذي وصفوه بالهائل والسريع للعملة الوطنية امام الدولار والذي بلغ نسبة 216%، وحملوا عدم ضبط الانفاق الحكومي مسئولية زيادة معدلات التضخم، حيث بلغ نسبة شراء السلع 29% من الانفاق العام. #السودان  https://t.co/rEhK1l48oJ</t>
  </si>
  <si>
    <t>['https://pbs.twimg.com/media/DRA7HVYW0AE4FjS.jpg']</t>
  </si>
  <si>
    <t>https://twitter.com/Sudan_tweet/status/941318236431405057</t>
  </si>
  <si>
    <t>https://pbs.twimg.com/media/DRA7HVYW0AE4FjS.jpg</t>
  </si>
  <si>
    <t>2017-12-14 16:37:30 CAT</t>
  </si>
  <si>
    <t>@BSonblast full video on youtube link</t>
  </si>
  <si>
    <t>https://twitter.com/Sudan_tweet/status/941316220707631105</t>
  </si>
  <si>
    <t>2017-12-14 16:22:07 CAT</t>
  </si>
  <si>
    <t>دعا التيجاني السيسي رئيس حزب التحرير والعدالة المشارك في الحكومة البنك المركزي السوداني للتوقف عن طباعة النقود من اجل شراء الذهب.  وقال ، في حديث له في البرلمان، إن وزارة المالية هي الجهة الوحيدة التي يجب أن تشتري الذهب عبر العملة الحقيقية ، على حد قوله. #السودان  https://t.co/uWxgM76o3U</t>
  </si>
  <si>
    <t>['https://pbs.twimg.com/media/DRAyMtEWsAAx3U0.jpg']</t>
  </si>
  <si>
    <t>https://twitter.com/Sudan_tweet/status/941312350061236224</t>
  </si>
  <si>
    <t>https://pbs.twimg.com/media/DRAyMtEWsAAx3U0.jpg</t>
  </si>
  <si>
    <t>2017-12-14 15:59:27 CAT</t>
  </si>
  <si>
    <t>الفنان الشاب أحمد البنا ( الجقر) يعود بفيديو كليب جديد بعنوان " ده الزيت " ..   https://t.co/5ytQZscnTh #السودان #الخرطوم  https://t.co/3uMzWCrYkK</t>
  </si>
  <si>
    <t>['https://youtu.be/ADVH3Xh_DAE']</t>
  </si>
  <si>
    <t>https://twitter.com/Sudan_tweet/status/941306643639349248</t>
  </si>
  <si>
    <t>https://pbs.twimg.com/ext_tw_video_thumb/941305685584773120/pu/img/OTUblDOoJ7hWID5Q.jpg</t>
  </si>
  <si>
    <t>2017-12-13 23:14:54 CAT</t>
  </si>
  <si>
    <t>وفي السياق وجه نواب انتقادات حادة لوزير الخارجية البريطاني بوريس جونسون، لاستضافة لندن ملتقى استثماري مع السودان تشارك فيه أكثر من 100 شركة. وحظيت الانتقادات بتأييد مناهضين للحكومة السودانية في بريطانيا. #السودان</t>
  </si>
  <si>
    <t>https://twitter.com/Sudan_tweet/status/941053842212511745</t>
  </si>
  <si>
    <t>2017-12-13 23:14:53 CAT</t>
  </si>
  <si>
    <t>أثار الإجتماع بين وزير الخارجية إبراهيم غندور وزير الخارجية البريطاني بوريس جونسون مخاوف المملكة المتحدة بشأن حقوق الإنسان والإصلاحات السياسية وذلك (بحسب السفارة البريطانية بالخرطوم) والتي أشارت إلى حضور على مستوى عال للملتقى الإستثماري السوداني في لندن. #السودان  https://t.co/SBxpPIhGNZ</t>
  </si>
  <si>
    <t>['https://pbs.twimg.com/media/DQ62LVwXkAEfWJt.jpg']</t>
  </si>
  <si>
    <t>https://twitter.com/Sudan_tweet/status/941053839075049472</t>
  </si>
  <si>
    <t>https://pbs.twimg.com/media/DQ62LVwXkAEfWJt.jpg</t>
  </si>
  <si>
    <t>2017-12-13 22:32:12 CAT</t>
  </si>
  <si>
    <t>معتمد جبل أولياء جلال الدين الشيخ : زيادة الجنوبين اللاجئين بالولاية إلى 28 ألف بالاضافة الى 2 الف يترددون على المعسكرات الثلاث بالمحلية ، وأكد عدم وجود قيود على حركة الجنوبيين ، وأقر بارتكاب المحلية لأخطاء لاقتطاعها جزء من مشروع سندس الزراعي لنقل الجنوبيين فيه. #السودان  https://t.co/8JIHMduVGc</t>
  </si>
  <si>
    <t>['https://pbs.twimg.com/media/DQ86eS1XcAEYj5t.jpg']</t>
  </si>
  <si>
    <t>https://twitter.com/Sudan_tweet/status/941043095482839040</t>
  </si>
  <si>
    <t>https://pbs.twimg.com/media/DQ86eS1XcAEYj5t.jpg</t>
  </si>
  <si>
    <t>2017-12-13 21:57:30 CAT</t>
  </si>
  <si>
    <t>ودافع الفاضل عن وزارته واعتبرها جزءا من المنظومة الاقتصادية المتكاملة وليس "شباكا" للتصاديق فقط، وأعلن أمام البرلمان، عن اتخاذ إجراءات مشددة تجاه المستثمرين الأجانب، على رأسها إبراز القدرة المالية، وتسجيل رأسمالهم في البنك المركزي.</t>
  </si>
  <si>
    <t>https://twitter.com/Sudan_tweet/status/941034363172646914</t>
  </si>
  <si>
    <t>2017-12-13 21:57:29 CAT</t>
  </si>
  <si>
    <t>كشف وزير الاستثمار مبارك الفاضل، عن رفض وزارة المالية وادارة الجمارك، منح شركات سيارات كبرى، ميزات صدقت بها وزارتي الاستثمار والصناعة لإنشاء مصانع لتجميع السيارات في #السودان. واستفسر نواب في البرلمان أمس، عن أسباب تأخر الخارطة الاستثمارية.  https://t.co/mvadmWXxon</t>
  </si>
  <si>
    <t>['https://pbs.twimg.com/media/DQ8unOmXcAIAV5d.jpg']</t>
  </si>
  <si>
    <t>https://twitter.com/Sudan_tweet/status/941034359263547392</t>
  </si>
  <si>
    <t>https://pbs.twimg.com/media/DQ8unOmXcAIAV5d.jpg</t>
  </si>
  <si>
    <t>2017-12-13 21:07:56 CAT</t>
  </si>
  <si>
    <t>قلل وزير الحكم المحلي من الانتقادات التي وجهت لتعيين المعتمدين من أصحاب الخلفيات العسكرية أو الأمنية، وقال في منبر وزارة الاعلام بالولاية أمس: "ليس هناك مشكلة في المعتمدين إذا كانت خلفيتهم عسكرية"، وتساءل هل اذا كان الشخص في الخدمة العسكرية ليس من حقه أن يعمل بالخدمة المدنية</t>
  </si>
  <si>
    <t>https://twitter.com/Sudan_tweet/status/941021887999758338</t>
  </si>
  <si>
    <t>2017-12-13 20:09:13 CAT</t>
  </si>
  <si>
    <t>كشفت استشاري أمراض قلب الاطفال بمركز السودان للقلب ،رئيس مجموعة مكافحة روماتيزم القلب بروفسير سلافة خالد، عن ( 30) ألف طفل مصاب  بروماتزم القلب يراجعون مستشفيات #الخرطوم خلال العام،وصفت حالة (95%) منهم بالخطيرة ، وان العملية جراحية تكلف مابين (5 الى 10 ) ألف دولار. #السودان  https://t.co/Oh6ROpup7A</t>
  </si>
  <si>
    <t>['https://pbs.twimg.com/media/DQ8g6oqXkAALkVB.jpg']</t>
  </si>
  <si>
    <t>https://twitter.com/Sudan_tweet/status/941007113316335617</t>
  </si>
  <si>
    <t>https://pbs.twimg.com/media/DQ8g6oqXkAALkVB.jpg</t>
  </si>
  <si>
    <t>2017-12-13 18:46:25 CAT</t>
  </si>
  <si>
    <t>جانب من عمليات التصوير لأوبريت #عشان_بلدنا٢ بمشاركة عدد من الفنانيين الشباب . #السودان #موسيقى_سودانية #حلمنا #ثقافة_سودانية #Sudan #Khartoum  https://t.co/M2CGao1O9m</t>
  </si>
  <si>
    <t>['https://pbs.twimg.com/media/DQ8IGrzWkAAzl60.jpg', 'https://pbs.twimg.com/media/DQ8IGr6XUAMz3lj.jpg', 'https://pbs.twimg.com/media/DQ8IGsIXcAY3mWu.jpg', 'https://pbs.twimg.com/media/DQ8IIzTX0AAABfh.jpg']</t>
  </si>
  <si>
    <t>['عشان_بلدنا٢', 'السودان', 'موسيقى_سودانية', 'حلمنا', 'ثقافة_سودانية', 'sudan', 'khartoum']</t>
  </si>
  <si>
    <t>https://twitter.com/Sudan_tweet/status/940986275175247873</t>
  </si>
  <si>
    <t>https://pbs.twimg.com/media/DQ8IGrzWkAAzl60.jpg</t>
  </si>
  <si>
    <t>2017-12-13 18:14:56 CAT</t>
  </si>
  <si>
    <t>وكشفت عن لجوء بائعات الشاي للمجلس التشريعي الذي قام بدوره بمتابعة القضية مع معتمد الخرطوم ووزيرة التنمية الاجتماعية والتي تعهدت بايجاد مشاريع لبائعات الشاي بما يتناسب مع الشارع العام.</t>
  </si>
  <si>
    <t>https://twitter.com/Sudan_tweet/status/940978354542600192</t>
  </si>
  <si>
    <t>أعلنت لجنة التشريع والحكم المحلي وحقوق الانسان بمجلس تشريعي ولاية #الخرطوم إستعدادها لتعديل قانون النظام العام، في وقت أبدت رئيسة اللجنة ستنا آدم في ردها على سؤال حول الجدل الخاص بالزي الفاضح تعاطفها مع اي إمرأة تنتهك كرامتها، الا أنها عادت وأكدت أن للشارع العام ضوابطه. #السودان  https://t.co/zqdhjqn0ch</t>
  </si>
  <si>
    <t>['https://pbs.twimg.com/media/DQ8Dyt6X0AIxBP0.jpg']</t>
  </si>
  <si>
    <t>https://twitter.com/Sudan_tweet/status/940978351937859585</t>
  </si>
  <si>
    <t>https://pbs.twimg.com/media/DQ8Dyt6X0AIxBP0.jpg</t>
  </si>
  <si>
    <t>2017-12-13 17:58:15 CAT</t>
  </si>
  <si>
    <t>إعفاء فريقى الأهلي شندي وهلال الأبيض من تمهيدي البطولة الكونفيدرالية الإفريقية للعام القادم. #السودان #كورة_سودانية #Sudan</t>
  </si>
  <si>
    <t>https://twitter.com/Sudan_tweet/status/940974154320314368</t>
  </si>
  <si>
    <t>2017-12-13 17:57:42 CAT</t>
  </si>
  <si>
    <t>جهاز الأمن والمخابرات الوطني بشمال #دارفور يحبط عملية تهريب (١٧) طن من الحشيش (البنقو) بقيمة تتجاوز الـ ٧ مليار جنيه. #السودان #الخرطوم #المخدرات  https://t.co/XSBTkp1Yke</t>
  </si>
  <si>
    <t>['https://pbs.twimg.com/media/DQ8BeYXX0AAWa6a.jpg', 'https://pbs.twimg.com/media/DQ8Be4xW4AAmcHb.jpg', 'https://pbs.twimg.com/media/DQ8BfRAWkAEZYAc.jpg']</t>
  </si>
  <si>
    <t>['دارفور', 'السودان', 'الخرطوم', 'المخدرات']</t>
  </si>
  <si>
    <t>https://twitter.com/Sudan_tweet/status/940974013987344384</t>
  </si>
  <si>
    <t>https://pbs.twimg.com/media/DQ8BeYXX0AAWa6a.jpg</t>
  </si>
  <si>
    <t>2017-12-13 17:43:11 CAT</t>
  </si>
  <si>
    <t>أصدرت محكمة جنايات #الخرطوم أمس حكماً بالجلد (40) جلدة، في مواجهة محامي مشهور وناشط في حقوق الإنسان أدانته بمخالفة المادة (78) من القانون الجنائي، والمتعلقة بالسكر،وذلك على خلفية القبض عليه داخل المحكمة، عندما ظهر أمام القاضي للدفاع عن سيدة في قضية (قمار) وهو في حالة سكر تام.  https://t.co/RylpxfmA9g</t>
  </si>
  <si>
    <t>['https://pbs.twimg.com/media/DQ760gYXUAA_C1-.jpg']</t>
  </si>
  <si>
    <t>https://twitter.com/Sudan_tweet/status/940970360933175299</t>
  </si>
  <si>
    <t>https://pbs.twimg.com/media/DQ760gYXUAA_C1-.jpg</t>
  </si>
  <si>
    <t>2017-12-13 17:20:38 CAT</t>
  </si>
  <si>
    <t>شكا عدد من الحرفيين بالمنطقة الصناعية #الخرطوم، من أنهم باتوا مهددين بالتشرد في أعقاب منح المحلية مواقعهم لعدد من التجار، وعد الحرفيون البالغ عددهم أكثر من 400 حرفي الخطوة بأنها نكوص لتعهدات المحلية واتفاقها معهم بتخصيص الأرض الواقعة غرب مقابر اليهود كجملونات للحرفيين. #السودان  https://t.co/9wEsfW5E4K</t>
  </si>
  <si>
    <t>['https://pbs.twimg.com/media/DQ75MRQWAAA0r6Z.jpg']</t>
  </si>
  <si>
    <t>https://twitter.com/Sudan_tweet/status/940964686270550016</t>
  </si>
  <si>
    <t>https://pbs.twimg.com/media/DQ75MRQWAAA0r6Z.jpg</t>
  </si>
  <si>
    <t>2017-12-13 17:04:04 CAT</t>
  </si>
  <si>
    <t>وأكد وزير الصحة بالولاية، مأمون حميدة خلال الدورة التدريبية للأطباء على حزمة خدمات الصحة النفسية أمس، بداية العمل في مستشفى طه بعشر بإنشاء عنابر للأطفال ليكتمل العمل في 2018 مضيفاً أنه تم تضمين ميزانية 2017 بمبلغ (14) مليار جنيه لعمل اضافات وصيانات لمستشفى التجاني الماحي #السودان</t>
  </si>
  <si>
    <t>https://twitter.com/Sudan_tweet/status/940960520441663488</t>
  </si>
  <si>
    <t>الصحة: 40% من المترددين على المراكز لأعراض نفسية أعلنت وزارة الصحة بولاية #الخرطوم، أن المترددين على المراكز الطبية بأعراض نفسية يصل الى 40% يكتشف منهم 25% كأمراض ويتوه الباقون بين الاختصاصيين المختلفين مؤكدة أن تدريب أطباء الأسرة قلل من الفاقد والفجوة في التشخيص خاصة #السودان  https://t.co/MhaLD2cIxT</t>
  </si>
  <si>
    <t>['https://pbs.twimg.com/media/DQ7198zX0AI7h-o.jpg']</t>
  </si>
  <si>
    <t>https://twitter.com/Sudan_tweet/status/940960516947705857</t>
  </si>
  <si>
    <t>https://pbs.twimg.com/media/DQ7198zX0AI7h-o.jpg</t>
  </si>
  <si>
    <t>2017-12-13 16:47:08 CAT</t>
  </si>
  <si>
    <t>في حال تأهل المريخ يواجه الفائز من سانت لويس ( سيشل ) × الشباب التنزاني. في حال تأهل الهلال يواجه الفائز من ليوباردز الكنغولي × بورت دي لومي التوغولي. #السودان #كورة_سودانية</t>
  </si>
  <si>
    <t>https://twitter.com/Sudan_tweet/status/940956255501373441</t>
  </si>
  <si>
    <t>2017-12-13 16:40:51 CAT</t>
  </si>
  <si>
    <t>قرعة الأدوار التمهيدية لدوري أبطال إفريقيا 2018 #المريخ يواجه تاونشيب  رولرز البتسواني #الهلال يواجه ليسكر الليبيري تقام مواجهات الذهاب أحد أيام ١٠-١١-١٢ فبراير وتقام مواجهات الإياب أحد أيام ١٧٠١٨٠١٩ فبراير  https://t.co/rxQY7jeaMq</t>
  </si>
  <si>
    <t>['https://pbs.twimg.com/media/DQ7xOroWAAYXmvK.jpg']</t>
  </si>
  <si>
    <t>['المريخ', 'الهلال']</t>
  </si>
  <si>
    <t>https://twitter.com/Sudan_tweet/status/940954677302190080</t>
  </si>
  <si>
    <t>https://pbs.twimg.com/media/DQ7xOroWAAYXmvK.jpg</t>
  </si>
  <si>
    <t>2017-12-13 16:40:28 CAT</t>
  </si>
  <si>
    <t>@caf_online_AR التواريخ ٢٠١٧ !  https://t.co/Eqsesiv2x8</t>
  </si>
  <si>
    <t>['https://pbs.twimg.com/media/DQ7xK3mX0AEV5Nd.jpg']</t>
  </si>
  <si>
    <t>https://twitter.com/Sudan_tweet/status/940954580917080064</t>
  </si>
  <si>
    <t>https://pbs.twimg.com/media/DQ7xK3mX0AEV5Nd.jpg</t>
  </si>
  <si>
    <t>2017-12-13 16:32:55 CAT</t>
  </si>
  <si>
    <t>التعليم العالي: إتخاذ إجراءات صارمة تلزم الولايات بإستيعاب الأطباء والكوادر الصحية المختلفة في العمل والوظائف، ودعت الى سد النقص في الولايات بهذه الكوادر لتحقيق خدمة عادلة، وهجرة الكوادر مرتبطة بعدم استيعابها، وإن أعداد كبيرة من خريجي الطب والتمريض يهاجرون قبل استلام شهاداتهم.  https://t.co/HvnmkPR0qZ</t>
  </si>
  <si>
    <t>['https://pbs.twimg.com/media/DQ7vdhHXkAEaeex.jpg']</t>
  </si>
  <si>
    <t>https://twitter.com/Sudan_tweet/status/940952681253953536</t>
  </si>
  <si>
    <t>https://pbs.twimg.com/media/DQ7vdhHXkAEaeex.jpg</t>
  </si>
  <si>
    <t>2017-12-13 16:14:15 CAT</t>
  </si>
  <si>
    <t>والمتوفون هم:-  https://t.co/lEsu39lqNu</t>
  </si>
  <si>
    <t>['https://pbs.twimg.com/media/DQ7rKSNXcAE4nN3.jpg']</t>
  </si>
  <si>
    <t>https://twitter.com/Sudan_tweet/status/940947983822147584</t>
  </si>
  <si>
    <t>https://pbs.twimg.com/media/DQ7rKSNXcAE4nN3.jpg</t>
  </si>
  <si>
    <t>في طريقها للخرطوم وعلى متنها حوالى 14 شخص وبالقرب من منطقة الشيخاب جنوب شندي وقع الحادث المأساوى وذلك بسبب انحراف عربة الهايس الشريحة جهة اليسار واصطدامها بالشاحنة التى كانت تسير في الاتجاه الصحيح وقد نتج عن ذلك وفاة 12 شخص واصابة شخصين اخرين باصابات مختلفة. #السودان #حوادث  https://t.co/nzRxAVrmGM</t>
  </si>
  <si>
    <t>['https://pbs.twimg.com/media/DQ7rCk9WAAEIa5M.jpg', 'https://pbs.twimg.com/media/DQ7rDJBWAAERS8Z.jpg', 'https://pbs.twimg.com/media/DQ7rDeOWsAAPLv3.jpg']</t>
  </si>
  <si>
    <t>['السودان', 'حوادث']</t>
  </si>
  <si>
    <t>https://twitter.com/Sudan_tweet/status/940947980676366336</t>
  </si>
  <si>
    <t>https://pbs.twimg.com/media/DQ7rCk9WAAEIa5M.jpg</t>
  </si>
  <si>
    <t>2017-12-13 16:14:14 CAT</t>
  </si>
  <si>
    <t>وقع بطريق التحدى حادث بشع راح ضحيته (12) شخص واصابة شخصين اخرين باصابات متفاوته وذلك اثر اصطدام وقع بين هايس شرحة وشاحنة وتعود تفاصيل هذا الحادث البشع الى ان الشاحنة كانت قادمة من جهة #الخرطوم في طريقها الى ولاية نهر النيل بينما كانت الهايس الشريحة قادمة من العبيدية #السودان  https://t.co/Esw3nPlAEI</t>
  </si>
  <si>
    <t>['https://pbs.twimg.com/media/DQ7q1KXW0AAYn5V.jpg', 'https://pbs.twimg.com/media/DQ7q1toXcAARTvF.jpg']</t>
  </si>
  <si>
    <t>https://twitter.com/Sudan_tweet/status/940947975811031040</t>
  </si>
  <si>
    <t>https://pbs.twimg.com/media/DQ7q1KXW0AAYn5V.jpg</t>
  </si>
  <si>
    <t>2017-12-13 16:10:54 CAT</t>
  </si>
  <si>
    <t>#البشير يشارك في #القمة_الإسلامية الطارئة لبحث قرار الرئيس الأميركي #ترمب بنقل سفارة أمريكا للقدس. #السودان #الخرطوم  https://t.co/M72bqvINGZ</t>
  </si>
  <si>
    <t>['https://pbs.twimg.com/media/DQ7qRnXW4AEZKTE.jpg', 'https://pbs.twimg.com/media/DQ7qR91W4AAIJbz.jpg']</t>
  </si>
  <si>
    <t>['البشير', 'القمة_الإسلامية', 'ترمب', 'السودان', 'الخرطوم']</t>
  </si>
  <si>
    <t>https://twitter.com/Sudan_tweet/status/940947139907276803</t>
  </si>
  <si>
    <t>https://pbs.twimg.com/media/DQ7qRnXW4AEZKTE.jpg</t>
  </si>
  <si>
    <t>2017-12-13 12:21:08 CAT</t>
  </si>
  <si>
    <t>ولا تعني وصاية عامة، وطالب بأن يكون للمرأة أحقية في الطلاق والعصمة، ودعا النساء إلى الابتعاد عن السمنة والكريمات. وقال المهدي إن زيادة نسبة الطلاق وانخفاض نسبة الزواج تعود لضعف الحد الأدنى للأجور الذي لا يتجاوز تغطية ۷٪ من المصاريف الضرورية، ولذلك كثير من شبابنا يهاجرون للخارج،</t>
  </si>
  <si>
    <t>https://twitter.com/Sudan_tweet/status/940889314367590400</t>
  </si>
  <si>
    <t>2017-12-13 12:21:07 CAT</t>
  </si>
  <si>
    <t>قال الإمام الصادق المهدي إن أحكام دونية المرأة من أسباب الفتنة، لأنها تنتهك كرامتها، وأضاف لدى مخاطبته احتفالية زواج نجله بشرى أمس، أمي ليست ناقصة عقل ودين وأختي وبنتي كذلك، وهذا الحديث من الاسرائيليات، وأردف: قوامة الرجل لا تعني التسيد المطلق وإنما قيامه بحقوق النساء،  https://t.co/YaJFBJGF9K</t>
  </si>
  <si>
    <t>['https://pbs.twimg.com/media/DQ6eQ2xWsAAI5nP.jpg']</t>
  </si>
  <si>
    <t>https://twitter.com/Sudan_tweet/status/940889311435788289</t>
  </si>
  <si>
    <t>https://pbs.twimg.com/media/DQ6eQ2xWsAAI5nP.jpg</t>
  </si>
  <si>
    <t>2017-12-13 10:36:22 CAT</t>
  </si>
  <si>
    <t>وكشف عن فتحه بلاغاً بالرقم (241) بموجب المادة (44) اجراءت شخص مفقود بقسم شرطة المهندسين في أم درمان. وقال والد الأطفال المفقودين، حبيب الله ابراهيم محمد، لـ(الجريدة)، أمس، إن أطفاله (12)، و(13) و(11) عاماً، اختفوا ثلاثتهم في ظروف غامضة عقب وصولهم للمدرسة</t>
  </si>
  <si>
    <t>https://twitter.com/Sudan_tweet/status/940862951707332609</t>
  </si>
  <si>
    <t>2017-12-13 10:36:21 CAT</t>
  </si>
  <si>
    <t>دون والد ثلاثة أطفال في #الخرطوم بلاغاً بعد إختفاء أطفاله الثلاثة ولدين وفتاة في ظروف غامضة عقب وصولهم الى المدرسة منذ الأحد الماضي، ومن ثم خروجهم للشارع للبحث عن فكة للنقود التي كانوا يحملونها، وحمل الوالد الذي يعمل معلماً المدارس التي يدرس بها أطفاله مسؤولية فقدانهم #السودان  https://t.co/NxanQiAhv3</t>
  </si>
  <si>
    <t>['https://pbs.twimg.com/media/DQ6d02UXUAAHhIW.jpg']</t>
  </si>
  <si>
    <t>https://twitter.com/Sudan_tweet/status/940862947257126912</t>
  </si>
  <si>
    <t>https://pbs.twimg.com/media/DQ6d02UXUAAHhIW.jpg</t>
  </si>
  <si>
    <t>2017-12-13 08:45:14 CAT</t>
  </si>
  <si>
    <t>تواصل  سير العمل في صيانة وإعادة تأهيل جسر النيل الأزرق وتوجيه العاملين بتوفير ومتابعة الآليات التي تساهم في ترميم عمليات إزالة طبقة الاسفلت وأعمال الدهان مشيدا بحجم الانجاز في الأعمال التي تمت حتى الان بصورة مرضية وحسب الجدول المعد لذلك . #السودان #الخرطوم  https://t.co/1fkVlenXDX</t>
  </si>
  <si>
    <t>['https://pbs.twimg.com/media/DQ6AMNHXUAAfeKK.jpg', 'https://pbs.twimg.com/media/DQ6AMslWkAI-NET.jpg', 'https://pbs.twimg.com/media/DQ6ANv_X4AANoCr.jpg']</t>
  </si>
  <si>
    <t>https://twitter.com/Sudan_tweet/status/940834983219990529</t>
  </si>
  <si>
    <t>https://pbs.twimg.com/media/DQ6AMNHXUAAfeKK.jpg</t>
  </si>
  <si>
    <t>2017-12-13 08:19:24 CAT</t>
  </si>
  <si>
    <t>ﺍﻷﻫﺮﺍﻡ ﺍﻟﻴﻮﻡ : ﺳﻠﻔﺎﻛﻴﺮ ﻳﻌﻠﻦ ﺍﻟﻄﻮﺍﺭﺉ ﻓﻲ ﺛﻼﺙ ﻭﻻﻳﺎﺕ ﻟﻮﻗﻒ ﺍﻟﻤﻮﺍﺟﻬﺎﺕ ﺍﻟﻌﺮﻗﻴﺔ ﻭﻓﺎﺓ ﻭﺇﺻﺎﺑﺔ ( 14 ) ﺷﺨﺼﺎً ﻓﻲ ﺣﺎﺩﺙ ﺗﺼﺎﺩﻡ ﺣﺎﻓﻠﺔ ﺭﻛﺎﺏ ﺑﺸﺎﺣﻨﺔ ﻋﻠﻰ ﻃﺮﻳﻖ ﺍﻟﺘﺤﺪﻱ</t>
  </si>
  <si>
    <t>https://twitter.com/Sudan_tweet/status/940828482728288256</t>
  </si>
  <si>
    <t>ﺃﺧﺒﺎﺭ ﺍﻟﻴﻮﻡ : ﺇﻓﺘﺘﺎﺡ ﺍﻟﻤﻠﺘﻘﻰ ﺍﻻﻗﺘﺼﺎﺩﻱ ﺍﻟﺴﻮﺩﺍﻧﻲ ﺍﻟﺒﺮﻳﻄﺎﻧﻲ ﺑﻠﻨﺪﻥ  ﺳﺤﺐ ﺃﻟﺒﺎﻥ ( ﺳﻴﺴﻠﻴﺎ ) ﻟﻼﺷﺘﺒﺎﻩ ﻓﻲ ﺑﻜﺘﺮﻳﺎ ﺧﻄﻴﺮﺓ ﺇﺻﺎﺑﺔ ( 30 ) ﺃﻟﻒ ﻃﻔﻞ ﺳﻨﻮﻳﺎً ﺑﺮﻭﻣﺎﺗﻴﺰﻡ ﺍﻟﻘﻠﺐ</t>
  </si>
  <si>
    <t>https://twitter.com/Sudan_tweet/status/940828480727650304</t>
  </si>
  <si>
    <t>2017-12-13 08:19:23 CAT</t>
  </si>
  <si>
    <t>ﺍﻋﻼﻥ ﺍﻟﻄﺆﺍﺭﻯ ﻓﻰ ﺛﻼﺙ ﻭﻻﻳﺎﺕ ﺑﺠﻨﻮﺏ ﺍﻟﺴﻮﺩﺍﻥ ﺃﺑﻮﻛﺸﻮﺓ ﺗﻄﺎﻟﺐ ﺑﺈﻟﺰﺍﻡ ﺍﻟﻮﻻﻳﺎﺕ ﺑﺎﺳﺘﻴﻌﺎﺏ ﺍﻷﻃﺒﺎﺀ ﻏﻨﺪﻭﺭ ﻳﺠﺮﻱ ﻣﺒﺎﺣﺜﺎﺕ ﻣﻊ ﻧﻈﻴﺮﻩ ﺍﻟﺒﺮﻳﻄﺎﻧﻲ ﺑﻠﻨﺪﻥ</t>
  </si>
  <si>
    <t>https://twitter.com/Sudan_tweet/status/940828478081028096</t>
  </si>
  <si>
    <t>ﻋﻨﺎﻭﻳﻦ ﺍﻟﺼﺤﻒ ﺍﻟﺼﺎﺩﺭﺓ ﺍﻷﺭﺑﻌﺎﺀ 13 ﺩﻳﺴﻤﺒﺮ 2017 ﻡ ﺍﻟﺼﺤﺎﻓﺔ : ﺍﻟﺒﺮﻟﻤﺎﻥ ﻳﻨﺘﻘﺪ ﻛﺜﺮﺓ ﺍﻻﺗﻔﺎﻗﻴﺎﺕ ﻣﻊ ﺍﻟﺪﻭﻝ ﻭﺗﺄﺧﺮ ﺍﻟﺘﻨﻔﻴﺬ ﺍﺗﺠﺎﻩ ﻟﺘﺮﺣﻴﻞ ( 28 ) ﺃﻟﻒ ﺟﻨﻮﺑﻲ ﺇﻟﻰ ﻭﻻﻳﺎﺕ ﺣﺪﻭﺩﻳﺔ</t>
  </si>
  <si>
    <t>https://twitter.com/Sudan_tweet/status/940828476000690176</t>
  </si>
  <si>
    <t>2017-12-12 23:10:54 CAT</t>
  </si>
  <si>
    <t>حذر برلماني، أمس من انفجار محتمل في مصفاة الجيلي تقدر قيمتها بـ(7) مليار دولار بعد إرجاء صيانتها 3 سنوات، وقال إن الجانب الصيني أخطر الحكومة بضرورة تأمين العاملين وإخلاء المنطقة من السكان، وطالب النائب بتوفير احتياطي من النفط لتأمين احتياجات البلاد قبل إغلاق المصفاة. #السودان  https://t.co/MY1ytNHiEE</t>
  </si>
  <si>
    <t>['https://pbs.twimg.com/media/DQ1nbnSXUAEcEci.jpg']</t>
  </si>
  <si>
    <t>https://twitter.com/Sudan_tweet/status/940690446598201344</t>
  </si>
  <si>
    <t>https://pbs.twimg.com/media/DQ1nbnSXUAEcEci.jpg</t>
  </si>
  <si>
    <t>2017-12-12 22:17:38 CAT</t>
  </si>
  <si>
    <t>أبلغ صلاح وهبي مستشار وزارة النفط السودانية مؤتمرا استثماريا في لندن اليوم الثلاثاء أن #السودان يخطط لإطلاق جولة تراخيص لمنطقة للنفط والغاز في 2018 لزيادة الانتاج بعد أن خسر معظم انتاجه عندما انفصل جنوب البلاد.</t>
  </si>
  <si>
    <t>https://twitter.com/Sudan_tweet/status/940677041049034753</t>
  </si>
  <si>
    <t>2017-12-12 22:09:35 CAT</t>
  </si>
  <si>
    <t>خاطب وزير الخارجية بروفيسور إبراهيم غندور الجلسة الافتتاحية للملتقى الاقتصادي السوداني البريطاني في لندن، صباح اليوم معددا فرص الاستثمار في #السودان بعد رفع العقوبات الامريكية. وثمن غندور الجهود القائمة لترقية التعاون الاقتصادي و التجاري والتبادل الثقافي والأكاديمي بين البلدين  https://t.co/Xm94Y39SiD</t>
  </si>
  <si>
    <t>['https://pbs.twimg.com/media/DQ3y6nhW4AIM3ca.jpg', 'https://pbs.twimg.com/media/DQ3y7PBXkAALXgF.jpg']</t>
  </si>
  <si>
    <t>https://twitter.com/Sudan_tweet/status/940675018387836929</t>
  </si>
  <si>
    <t>https://pbs.twimg.com/media/DQ3y6nhW4AIM3ca.jpg</t>
  </si>
  <si>
    <t>2017-12-12 22:05:13 CAT</t>
  </si>
  <si>
    <t>@zolkhofashi   https://t.co/cMJZyi3z2j</t>
  </si>
  <si>
    <t>['https://pbs.twimg.com/media/DQ3x7biX0AEGk4m.jpg']</t>
  </si>
  <si>
    <t>https://twitter.com/Sudan_tweet/status/940673916611301376</t>
  </si>
  <si>
    <t>https://pbs.twimg.com/media/DQ3x7biX0AEGk4m.jpg</t>
  </si>
  <si>
    <t>[{'screen_name': 'zolkhofashi', 'name': 'محمد رابح', 'id': '932185486151634944'}]</t>
  </si>
  <si>
    <t>2017-12-12 22:04:04 CAT</t>
  </si>
  <si>
    <t>@zolkhofashi مجاناً .. المستشفى حكومي</t>
  </si>
  <si>
    <t>https://twitter.com/Sudan_tweet/status/940673626885578752</t>
  </si>
  <si>
    <t>2017-12-12 21:59:10 CAT</t>
  </si>
  <si>
    <t>وفي الأثناء أجاز المجلس في جلسته أمس تلك الاعتمادات، ووجه عدد من النواب انتقادت حادة لوزارة المالية والمحليات بسبب تركيز الاعتمادات على الأجور وتعويضات العاملين فقط.</t>
  </si>
  <si>
    <t>https://twitter.com/Sudan_tweet/status/940672393869250561</t>
  </si>
  <si>
    <t>2017-12-12 21:58:58 CAT</t>
  </si>
  <si>
    <t>رفض النائب البرلماني عن المؤتمر الشعبي بتشريعي الخرطوم بارورد صندل اجازة المراسيم المؤقتة للاعتمادات الاضافية لموازنة 2017 لمحليات #الخرطوم والتي شملت الخرطوم، كرري جبل أولياء، شرق النيل، بحري، أمدرمان، بينما امتنع عن التصويت نائب رئيس المجلس محمد هاشم، والبرلمانية سلوى عبد الله  https://t.co/VSOP3ThsEh</t>
  </si>
  <si>
    <t>['https://pbs.twimg.com/media/DQ3YhVWW0AADEXK.jpg']</t>
  </si>
  <si>
    <t>https://twitter.com/Sudan_tweet/status/940672342900068353</t>
  </si>
  <si>
    <t>https://pbs.twimg.com/media/DQ3YhVWW0AADEXK.jpg</t>
  </si>
  <si>
    <t>2017-12-12 20:11:43 CAT</t>
  </si>
  <si>
    <t>أعلنت وزارة النفط، إنتهاء العمر الافتراضي لمصفاة #بورتسودان للبترول، التي تبلغ طاقتها نحو 25 الف برميل. وقال وزير الدولة بوزارة النفط، سعد الدين البشرى: "مصفاة بورتسودان انتهت ونبحث إنشاء مصفاة جديدة تستوعب 200 الف برميل بتكلفة تتراوح ما بين 7-8 مليون دولار". #السودان  https://t.co/A5bYfRShAD</t>
  </si>
  <si>
    <t>['https://pbs.twimg.com/media/DQ3Sq8zX0AABBqD.jpg']</t>
  </si>
  <si>
    <t>https://twitter.com/Sudan_tweet/status/940645354034335745</t>
  </si>
  <si>
    <t>https://pbs.twimg.com/media/DQ3Sq8zX0AABBqD.jpg</t>
  </si>
  <si>
    <t>2017-12-12 19:47:39 CAT</t>
  </si>
  <si>
    <t>اما الاعمال الفائزة في مجال #القصة_القصيرة فكانت (الزرافة تظهر في غابة الاسمنت)ل الحسن باكور من ( المغرب ) ورواية ( ماذا نفعل بدون كالفينو )ل ضياء جبيلى من ( العراق ) كما فازت المجموعة القصصية ( ثور وثورة) ل سعيد بودبوز من( المغرب ) #السودان #الطيب_صالح  https://t.co/iKokncA410</t>
  </si>
  <si>
    <t>['https://pbs.twimg.com/media/DQ3SZftX4AAH_y8.jpg']</t>
  </si>
  <si>
    <t>['القصة_القصيرة', 'السودان', 'الطيب_صالح']</t>
  </si>
  <si>
    <t>https://twitter.com/Sudan_tweet/status/940639298952589312</t>
  </si>
  <si>
    <t>https://pbs.twimg.com/media/DQ3SZftX4AAH_y8.jpg</t>
  </si>
  <si>
    <t>2017-12-12 19:46:55 CAT</t>
  </si>
  <si>
    <t>وفاز من مصر مصطفى عطية جمعة عن دراسته ( القرن المحلق – الرواية الافريقية وادب ما بعد الاستعمار- رواية خرائط لنور الدين فارح- نموذجا )  وفي الرواية فازت سناء متولى (مصر) برواية ( فيد باك)وراميا اسماعيل عابد ( سوريا) برواية ( زمن الخيانة) ومحمد فهيم جاد (مصر) برواية  النهر</t>
  </si>
  <si>
    <t>https://twitter.com/Sudan_tweet/status/940639113199439873</t>
  </si>
  <si>
    <t>2017-12-12 19:45:39 CAT</t>
  </si>
  <si>
    <t>وقد فاز بجوائز المحور الاخير كل من عمر محمد سنوسى ( #السودان) عن ( المنجز الروائى في شرق افريقيا – اضواء على البناء واليات السرد – الرواية الكينية نموذجا ) وابوطالب محمد عبد المطلب ( السودان )عن ( انماط السرد في الرواية الافريقية – دراسة بنيوية تكوينية – رواية الحوالة – نموذجا )</t>
  </si>
  <si>
    <t>https://twitter.com/Sudan_tweet/status/940638794235117568</t>
  </si>
  <si>
    <t>2017-12-12 19:44:36 CAT</t>
  </si>
  <si>
    <t>اعلن مجلس امناء جائزة الأديب العالمي #الطيب_صالح للابداع الكتابي الاعمال الفائزة في الدورة السابعة وعددها 9 اعمال في مجالات الرواية والقصة القصيرة والدراسات النقدية فى الادب الافريقى جنوب الصحراء كسمة امتازت بها هذه الدورة. #السودان #ثقافة  https://t.co/kJAHPBAoQj</t>
  </si>
  <si>
    <t>['https://pbs.twimg.com/media/DQ3RsZzXkAAJogj.jpg']</t>
  </si>
  <si>
    <t>['الطيب_صالح', 'السودان', 'ثقافة']</t>
  </si>
  <si>
    <t>https://twitter.com/Sudan_tweet/status/940638528987389952</t>
  </si>
  <si>
    <t>https://pbs.twimg.com/media/DQ3RsZzXkAAJogj.jpg</t>
  </si>
  <si>
    <t>2017-12-12 19:42:51 CAT</t>
  </si>
  <si>
    <t>في وقت كشفت مصادر عن توقف قسم غسيل الكلى بمستشفى الأطفال بمدني نتيجة عدم توفر محول كهربائي، واشارت لوجود (10) ماكينات بالقسم خصصت منها (8) ماكينات للكبار بعد أن اكتملت الغرفة بكافة تجهيزاتها باستثناء عدم توفر محول الكهرباء.</t>
  </si>
  <si>
    <t>https://twitter.com/Sudan_tweet/status/940638089537572864</t>
  </si>
  <si>
    <t>2017-12-12 19:42:34 CAT</t>
  </si>
  <si>
    <t>أستُأنفت بمستشفى الجزيرة لأمراض وجراحة الكلى أمس عمليات زرع الكلى بعد توقف امتد ل٤ سنوات، وأكدت إدارة المستشفى استقرار الأوضاع الصحية للمتبرعين والمرضى، واشار الى اجراء عملية زراعة كلى بواسطة فريق من المستشفى يشمل 10 اطباء، وذكرت أن العملية استغرقت ساعتين (نقل وزراعة) #السودان  https://t.co/WLeZo0VNhL</t>
  </si>
  <si>
    <t>['https://pbs.twimg.com/media/DQ3Kj5-WkAAyemE.jpg']</t>
  </si>
  <si>
    <t>https://twitter.com/Sudan_tweet/status/940638018469326850</t>
  </si>
  <si>
    <t>https://pbs.twimg.com/media/DQ3Kj5-WkAAyemE.jpg</t>
  </si>
  <si>
    <t>2017-12-12 19:11:13 CAT</t>
  </si>
  <si>
    <t>دفعت القيادية بالحزب الاتحادي إشراقة سيد بطلب إلى منضدة المحكمة الدستورية لوقف إجراءات المؤتمر العام للحزب. وأضافت إشراقة إن المحكمة قبلت الطلب من حيث الشكل وصرحت العريضة توطئة للنظر فيها. وحذرت القيادي بحزبها أحمد بلال من استخدام نفوذه في وقف المد الإصلاحي. #السودان #Sudan  https://t.co/8vTg93wxTC</t>
  </si>
  <si>
    <t>['https://pbs.twimg.com/media/DQ3E8BuX4AAfoEm.jpg', 'https://pbs.twimg.com/media/DQ3FW5GWkAAj70s.jpg']</t>
  </si>
  <si>
    <t>https://twitter.com/Sudan_tweet/status/940630127775485953</t>
  </si>
  <si>
    <t>https://pbs.twimg.com/media/DQ3E8BuX4AAfoEm.jpg</t>
  </si>
  <si>
    <t>2017-12-12 18:47:16 CAT</t>
  </si>
  <si>
    <t>أعلنت وزارة الصحة، عن اتجاه لإدخال المرضى المتعايشين مع #الأيدز في التأمين الصحي، في وقت كشفت إدارة منظمات الأمم المتحدة بالسودان، أنه لا يزال ثلث الأشخاص المصابين بالمرض في #السودان لا يعلمون شيئاً عن حقيقة إصابتهم، كما أن 85% من العدد المقدر للمتعايشين معه لم يحصلوا على العلاج.  https://t.co/S7RRzNpiZd</t>
  </si>
  <si>
    <t>['https://pbs.twimg.com/media/DQ3CML-WsAAnPMU.jpg']</t>
  </si>
  <si>
    <t>['الأيدز', 'السودان']</t>
  </si>
  <si>
    <t>https://twitter.com/Sudan_tweet/status/940624103756713985</t>
  </si>
  <si>
    <t>https://pbs.twimg.com/media/DQ3CML-WsAAnPMU.jpg</t>
  </si>
  <si>
    <t>2017-12-12 18:26:35 CAT</t>
  </si>
  <si>
    <t>أعلن النائب البرلماني بمجلس تشريعي #الخرطوم النور فضل المولى عن استعداد النواب للجهاد في سبيل #القدس إن دعى داعي الجهاد، وقال في مداخلته التي قدمها أمس: "نحن على أهبة الاستعداد للجهاد"، وطالب الحكومة باتخاذ موقف واضح تجاه القدس بحشد القوة والإمكانيات والصحوة مما سماه بالغفلة.  https://t.co/piY35SG9Ft</t>
  </si>
  <si>
    <t>['https://pbs.twimg.com/media/DQ24yrYWsAIwxDs.jpg']</t>
  </si>
  <si>
    <t>['الخرطوم', 'القدس']</t>
  </si>
  <si>
    <t>https://twitter.com/Sudan_tweet/status/940618897409167361</t>
  </si>
  <si>
    <t>https://pbs.twimg.com/media/DQ24yrYWsAIwxDs.jpg</t>
  </si>
  <si>
    <t>2017-12-12 17:53:44 CAT</t>
  </si>
  <si>
    <t>وقال: "المالية بتشيل زيت الحكومة وزيت والشركاء" ونفى وجود خلافات بين الجانبين السوداني والصيني. وفند رئيس البرلمان ابراهيم عمر حديث الوزير، وقال: "كنت في بكين ولمست تلك المشاكل" وأضاف: "الآن في حسابات مختلفة بين الوزارة والشركات الصينية"، وطالب بعدم التفريط في صداقة الصين</t>
  </si>
  <si>
    <t>https://twitter.com/Sudan_tweet/status/940610630872174592</t>
  </si>
  <si>
    <t>2017-12-12 17:53:05 CAT</t>
  </si>
  <si>
    <t>رئيس البرلمان :خلاف سوداني صيني بسبب تراكم ديون الشركات الصينية المستثمرة في النفط، وانسحاب شركة صينية من أحد الحقول النفطية نهائياً وأقر وزير الدولة بالنفط بأن ديون الشركاء ألقت بظلال سالبة على إنتاج البلاد من البترول واتهم المالية بالاستحواذ على نصيبي الحكومة والشركاء. #السودان  https://t.co/TiePwfmgtV</t>
  </si>
  <si>
    <t>['https://pbs.twimg.com/media/DQ22uXFW0AAKmJt.jpg']</t>
  </si>
  <si>
    <t>https://twitter.com/Sudan_tweet/status/940610465184583680</t>
  </si>
  <si>
    <t>https://pbs.twimg.com/media/DQ22uXFW0AAKmJt.jpg</t>
  </si>
  <si>
    <t>2017-12-12 17:30:18 CAT</t>
  </si>
  <si>
    <t>3 الاف تاجر مخدرات محكومون بالمؤبد في #السودان اعلن مدير الادارة الفنية بادارة مكافحة المخدرات العقيد نجم الدين عبدالرحيم وجود 3 الاف تاجر مخدرات محكومين بالسجن المؤبد واكد في محاضرة حول اضرار ومخاطر المخدرات عدم التهاون والتساهل بالمكافحة لجهة انها تشكل تهديدا لامن المجتمع.  https://t.co/RR3vJzh9Pg</t>
  </si>
  <si>
    <t>['https://pbs.twimg.com/media/DQ2yBMMW0AA6b72.jpg']</t>
  </si>
  <si>
    <t>https://twitter.com/Sudan_tweet/status/940604733663924224</t>
  </si>
  <si>
    <t>https://pbs.twimg.com/media/DQ2yBMMW0AA6b72.jpg</t>
  </si>
  <si>
    <t>2017-12-12 17:20:35 CAT</t>
  </si>
  <si>
    <t>اكمل رئيس أفريقيا الوسطى فوستين آركانج تواديرا، مباحثات بالخرطوم مع الرئيس عمر #البشير ركزت على تدريب قوات بلاده والانتقال الى مرحلة المصالحة الوطنية بالاستفادة من تجربة الحوار الوطني في #السودان ووفقا لوزيرالدولة بالخارجية السودانى عطا المنان بخيت.  https://t.co/9KucdIGppa</t>
  </si>
  <si>
    <t>['https://pbs.twimg.com/media/DQ2wOtLW0AADcvX.jpg']</t>
  </si>
  <si>
    <t>https://twitter.com/Sudan_tweet/status/940602289416437760</t>
  </si>
  <si>
    <t>https://pbs.twimg.com/media/DQ2wOtLW0AADcvX.jpg</t>
  </si>
  <si>
    <t>2017-12-12 17:16:58 CAT</t>
  </si>
  <si>
    <t>#الصوفية في #السودان .. شيخي يحيي الموتى في #شندي ! #التصوف #غرائب_السودان #الخرطوم #Sudan  https://t.co/q0D1H6Laf0</t>
  </si>
  <si>
    <t>['الصوفية', 'السودان', 'شندي', 'التصوف', 'غرائب_السودان', 'الخرطوم', 'sudan']</t>
  </si>
  <si>
    <t>https://twitter.com/Sudan_tweet/status/940601378212401152</t>
  </si>
  <si>
    <t>https://pbs.twimg.com/ext_tw_video_thumb/940601184515166208/pu/img/omPkjs6tNzSpOLwZ.jpg</t>
  </si>
  <si>
    <t>2017-12-12 16:12:02 CAT</t>
  </si>
  <si>
    <t>@elwodzy  https://t.co/lBCXsWgCdH</t>
  </si>
  <si>
    <t>['http://bit.ly/2Acwo9w']</t>
  </si>
  <si>
    <t>https://twitter.com/Sudan_tweet/status/940585038076399616</t>
  </si>
  <si>
    <t>2017-12-12 16:10:28 CAT</t>
  </si>
  <si>
    <t>#كاريكاتير من جريدة الجريدة السودانية  إقرأ أيضا مقال : ملاحقة الفاسدين أولى !! للكاتبة هنادي الصديق  https://t.co/mOIenRKK4S  #السودان #الفساد #الخرطوم #البشير #Sudan  https://t.co/GKU8wEn6wz</t>
  </si>
  <si>
    <t>['http://bit.ly/2BABiBI']</t>
  </si>
  <si>
    <t>['https://pbs.twimg.com/media/DQ2gb9DXUAA2oS5.jpg']</t>
  </si>
  <si>
    <t>['كاريكاتير', 'السودان', 'الفساد', 'الخرطوم', 'البشير', 'sudan']</t>
  </si>
  <si>
    <t>https://twitter.com/Sudan_tweet/status/940584643362947072</t>
  </si>
  <si>
    <t>https://pbs.twimg.com/media/DQ2gb9DXUAA2oS5.jpg</t>
  </si>
  <si>
    <t>2017-12-12 16:04:12 CAT</t>
  </si>
  <si>
    <t>مساع لتطوير الزراعة في منطقة "أبيي" السودانية للاستفادة من خصوبة التربة لأن الزراعة فيها تشكل العمود الفقري لحياة الناس. تقرير لقناة الجزيرة  #السودان #Sudan  https://t.co/qCBvClvvVU</t>
  </si>
  <si>
    <t>https://twitter.com/Sudan_tweet/status/940583063247081473</t>
  </si>
  <si>
    <t>https://pbs.twimg.com/ext_tw_video_thumb/940582398315696133/pu/img/2D3fgApjq8WeWzND.jpg</t>
  </si>
  <si>
    <t>2017-12-12 11:56:47 CAT</t>
  </si>
  <si>
    <t>فيما أنكرت صلتها بقطعة السلاح التي ضبطت في شقة تقطنها إحدى عاملات الكوافير مع مجموعة من الأجانب، ونفى وجود أجهزة تجسس في المحل وذكر أن الأجهزة التي وجدت عبارة عن كاميرات مراقبة داخل وخارج شقة يسكنها مواطن بذات العمارة، أتلفها الضابط</t>
  </si>
  <si>
    <t>https://twitter.com/Sudan_tweet/status/940520799961743360</t>
  </si>
  <si>
    <t>2017-12-12 11:55:54 CAT</t>
  </si>
  <si>
    <t>قالت وزارة الداخلية أن تهمة رسمية، بمخالفة الضوابط الخاصة بتفتيش المحلات النسائية، وجهت للضابط الذي اقتحم كوافير الملكة، بينما برأت صاحبته، من تهمة حيازة المخدرات والسلاح، لعدم وجود الأدلة الكافية لأدانتها. #السودان #الخرطوم  https://t.co/ZrcC0hsSIo</t>
  </si>
  <si>
    <t>['https://pbs.twimg.com/media/DQ1hEm-WkAYkiN5.jpg']</t>
  </si>
  <si>
    <t>https://twitter.com/Sudan_tweet/status/940520576103436288</t>
  </si>
  <si>
    <t>https://pbs.twimg.com/media/DQ1hEm-WkAYkiN5.jpg</t>
  </si>
  <si>
    <t>2017-12-12 07:51:27 CAT</t>
  </si>
  <si>
    <t>الجانب الآخر للشابة #لوشي .. ومتابعيها الكرام 😂🤣 #السودان #الخرطوم #غرائب_السودان #Sudan #Khartoum  https://t.co/BHtvarZDji</t>
  </si>
  <si>
    <t>['https://pbs.twimg.com/media/DQ0ud2hXUAEnC7n.jpg']</t>
  </si>
  <si>
    <t>['لوشي', 'السودان', 'الخرطوم', 'غرائب_السودان', 'sudan', 'khartoum']</t>
  </si>
  <si>
    <t>https://twitter.com/Sudan_tweet/status/940459060234739712</t>
  </si>
  <si>
    <t>https://pbs.twimg.com/media/DQ0ud2hXUAEnC7n.jpg</t>
  </si>
  <si>
    <t>2017-12-12 07:42:57 CAT</t>
  </si>
  <si>
    <t>يتوجه السيد رئيس الجمهورية المشير عمر البشير الي جمهورية تركيا اليوم متراسا وفد #السودان المشارك في القمة الاستثنائية لمنظمة التعاون الاسلامي الرامية لبحث تداعيات اعتراف الولايات المتحدة الأمريكية بالقدس عاصمة لإسرائيل وعزمها نقل السفارة الامريكية اليها.  https://t.co/2o4x0cRR0h</t>
  </si>
  <si>
    <t>['https://pbs.twimg.com/media/DQ0sklMW0AAHmRt.jpg']</t>
  </si>
  <si>
    <t>https://twitter.com/Sudan_tweet/status/940456921584283648</t>
  </si>
  <si>
    <t>https://pbs.twimg.com/media/DQ0sklMW0AAHmRt.jpg</t>
  </si>
  <si>
    <t>2017-12-11 23:06:20 CAT</t>
  </si>
  <si>
    <t>دفعت شعبة مستوردي الخضر والفاكهة في الخرطوم، بمذكرة احتجاجية لمعتمد #الخرطوم طالبت فيها بمراجعة قرار إيقاف استيراد الخضر والفاكهة، مؤكدة أن للقرار تأثير سالب على كل العاملين في القطاع وسيسبب أضراراً بالغة مبينة أن حجم الواردات من الخضر والفاكهة لا يتجاوز 10 ملايين دولار في العام،  https://t.co/2AwnlAWidH</t>
  </si>
  <si>
    <t>['https://pbs.twimg.com/media/DQwwQ9IVwAEtX1z.jpg']</t>
  </si>
  <si>
    <t>https://twitter.com/Sudan_tweet/status/940326910537723904</t>
  </si>
  <si>
    <t>https://pbs.twimg.com/media/DQwwQ9IVwAEtX1z.jpg</t>
  </si>
  <si>
    <t>2017-12-11 21:00:12 CAT</t>
  </si>
  <si>
    <t>هل تؤيد رفع #السودان الحظر عن إستيراد المنتجات المصرية؟ #الخرطوم #Sudan</t>
  </si>
  <si>
    <t>https://twitter.com/Sudan_tweet/status/940295168942411776</t>
  </si>
  <si>
    <t>2017-12-11 20:52:26 CAT</t>
  </si>
  <si>
    <t>المفكر د. يوسف زيدان في حديث عن الشخصية السودانية المتأثرة بالتصوف .. من خلال عرضه لكتاب #الطواسين للحلاج . #السودان #ثقافة_سودانية #الخرطوم #الصوفية #التصوف #Sudan #Khartoum #Sufism  https://t.co/UEJ3wGLlHv</t>
  </si>
  <si>
    <t>['الطواسين', 'السودان', 'ثقافة_سودانية', 'الخرطوم', 'الصوفية', 'التصوف', 'sudan', 'khartoum', 'sufism']</t>
  </si>
  <si>
    <t>https://twitter.com/Sudan_tweet/status/940293212836528129</t>
  </si>
  <si>
    <t>https://pbs.twimg.com/ext_tw_video_thumb/940291709413441536/pu/img/bkoBfi9f4GJMMyoJ.jpg</t>
  </si>
  <si>
    <t>2017-12-11 20:34:18 CAT</t>
  </si>
  <si>
    <t>د. علي بلدو : وجود مدمن مخدرات بكل بيت سوداني من الوزير للغفير وعدم وجود شخص بمأمن من المخدرات. وانماط جديدة للمخدرات لدى حواء السودانية من خلال الكريمات وحبوب التسمين تحت شعار( أموت بيضاء وسمحة أفضل من زرقاء وضعيفة)  واشار لوجود المخدر في حبوب النجمة وكرسي الوزير والدعم السريع.  https://t.co/8Iy26whFKV</t>
  </si>
  <si>
    <t>['https://pbs.twimg.com/media/DQyFGS5VAAAm89V.jpg']</t>
  </si>
  <si>
    <t>https://twitter.com/Sudan_tweet/status/940288648791998466</t>
  </si>
  <si>
    <t>https://pbs.twimg.com/media/DQyFGS5VAAAm89V.jpg</t>
  </si>
  <si>
    <t>2017-12-11 19:28:25 CAT</t>
  </si>
  <si>
    <t>خلاوى بولاية #الخرطوم .. للجحيم أكثر من واجهة تحقيق متميز بجريدة الجريدة اليوم  لقراءة التحقيق كاملا :  https://t.co/gwM9wpDgnn  #السودان #Sudan  https://t.co/71oxgbIkXa</t>
  </si>
  <si>
    <t>['http://bit.ly/2C4TiBg']</t>
  </si>
  <si>
    <t>['https://pbs.twimg.com/media/DQyApeDV4AAIbK5.jpg']</t>
  </si>
  <si>
    <t>https://twitter.com/Sudan_tweet/status/940272067722674176</t>
  </si>
  <si>
    <t>https://pbs.twimg.com/media/DQyApeDV4AAIbK5.jpg</t>
  </si>
  <si>
    <t>2017-12-11 19:11:02 CAT</t>
  </si>
  <si>
    <t>عمود - بلا حدود - هنادي الصديق ملاحقة الفاسدين أولى !! #السودان #الخرطوم  قضت المحكمة أمس بتبرئة ۲٤ فتاة من تهمة ارتداء الزي الفاضح في حفل نسائي بإحدى صالات الخرطوم. وداهمت قوة من النظام العام مساء الخميس الماضي حفل نسائي بمنطقة المعمورة جنوب الخرطوم  https://t.co/mOIenS2kWq  https://t.co/cFzkKDLO0b</t>
  </si>
  <si>
    <t>['https://pbs.twimg.com/media/DQx-TDVUEAApm-C.jpg']</t>
  </si>
  <si>
    <t>https://twitter.com/Sudan_tweet/status/940267697094266887</t>
  </si>
  <si>
    <t>https://pbs.twimg.com/media/DQx-TDVUEAApm-C.jpg</t>
  </si>
  <si>
    <t>2017-12-11 18:55:47 CAT</t>
  </si>
  <si>
    <t>أجل قاضي محكمة للنظام العام بالخرطوم الإثنين قضية ناشطة حقوقية متهمة بالإخلال بالمادة 152 من القانون الجنائي "الزي الفاضح" بعد توقيفها من قبل وكيل نيابة وضابط شرطة. وللمرة الثانية خلال أسبوع اطلق ناشطون حملة تضامن مع "ويني عمر" التي مثلت أمام محكمة النظام العام بحي الديم #السودان  https://t.co/N5N5ms2vzk</t>
  </si>
  <si>
    <t>['https://pbs.twimg.com/media/DQx6mDHUIAEfPUa.jpg']</t>
  </si>
  <si>
    <t>https://twitter.com/Sudan_tweet/status/940263857334886400</t>
  </si>
  <si>
    <t>https://pbs.twimg.com/media/DQx6mDHUIAEfPUa.jpg</t>
  </si>
  <si>
    <t>2017-12-11 18:41:01 CAT</t>
  </si>
  <si>
    <t>أكد #السودان حرصه والتزامه بمكافحة الإتجار بالبشر، من خلال بذل كافة الجهود الممكنة ومتابعة من يمارسون هذه الظاهرة، إضافة لوضع استراتيجية وطنية للمكافحة . وقال وكيل وزارة العدل، خلال لقائه اليوم، بوفد الهجرة النمساوية، إن السودان يحتاج لمساعدة المجتمع الدولي  لمكافحة هذه الظاهرة  https://t.co/LUZqviJUxu</t>
  </si>
  <si>
    <t>['https://pbs.twimg.com/media/DQx5mnjV4AA65Nf.jpg']</t>
  </si>
  <si>
    <t>https://twitter.com/Sudan_tweet/status/940260143152865280</t>
  </si>
  <si>
    <t>https://pbs.twimg.com/media/DQx5mnjV4AA65Nf.jpg</t>
  </si>
  <si>
    <t>2017-12-11 17:56:01 CAT</t>
  </si>
  <si>
    <t>@Sastaboni يا أخي .. الخبر صحيح والنقل يتم بعد التثبت من صحة الخبر . إلغاء المتابعة أمر لا يرضينا ، ونتمنى أن نراك مجدداً في قائمتنا.</t>
  </si>
  <si>
    <t>https://twitter.com/Sudan_tweet/status/940248814736179200</t>
  </si>
  <si>
    <t>[{'screen_name': 'Sastaboni', 'name': 'Tarig Mansour©', 'id': '320620956'}]</t>
  </si>
  <si>
    <t>2017-12-11 16:02:53 CAT</t>
  </si>
  <si>
    <t>@Sastaboni ما يعنينا ما يتم تداوله في وسائل الإعلام ، وذكرت أن الموضوع لم يتم تداوله إعلامياً وهو غير صحيح. نشكر مرورك واهتمامك.</t>
  </si>
  <si>
    <t>https://twitter.com/Sudan_tweet/status/940220345709031424</t>
  </si>
  <si>
    <t>2017-12-11 13:18:12 CAT</t>
  </si>
  <si>
    <t>شكا موطنون الصالحة هجيلجة من قرارات صادرة بإزالة مساكنهم لتشييد طريق بالمنطقة. وقال مواطن أن السلطات بمحلية أم درمان أنذرتهم على نحو مفاجيء بإزالة منازلهم خلال 72 ساعة من إسلامتهم للإنذار. وأضاف إنهم تواصلوا مع الجهات المختصة دون جدوى ما دفعهم إلى تقديم شكوى رسمية في شكل تظلم.</t>
  </si>
  <si>
    <t>https://twitter.com/Sudan_tweet/status/940178900801544192</t>
  </si>
  <si>
    <t>2017-12-11 11:45:53 CAT</t>
  </si>
  <si>
    <t>واستفسر مسار في سؤاله للوزير، عن الجهة الممولة، وهل سبق المشروع دراسة فنية، وما هي عدد الكليواط التي أنتجتها الماكينات حتى الآن، وكم يبلغ استهلاك الماكينة الواحدة من الجازولين في اليوم، وهل إنتاج البلاد من الأخير يغطي استهلاك هذه الماكينات.</t>
  </si>
  <si>
    <t>https://twitter.com/Sudan_tweet/status/940155668866195457</t>
  </si>
  <si>
    <t>2017-12-11 11:45:32 CAT</t>
  </si>
  <si>
    <t>دفع رئيس لجنة الصناعة في البرلمان، عبد الله مسار، بطلب لاستدعاء وزير الموارد المائية والكهرباء معتز موسى لمساءلته بشأن مشروع (5) ماكينات غازية ألمانية "السيمنز" ببورتسودان، وحجم تكلفتها وطاقتها، وما إذا كان قد تم طرح المشروع في عطاء وكيف تحصلت الشركة الموردة عليه. #السودان  https://t.co/AqgztNOhlo</t>
  </si>
  <si>
    <t>['https://pbs.twimg.com/media/DQwagaPUEAESyWD.jpg']</t>
  </si>
  <si>
    <t>https://twitter.com/Sudan_tweet/status/940155582979411968</t>
  </si>
  <si>
    <t>https://pbs.twimg.com/media/DQwagaPUEAESyWD.jpg</t>
  </si>
  <si>
    <t>2017-12-11 10:54:47 CAT</t>
  </si>
  <si>
    <t>@Sastaboni الخبر في صحف اليوم يا صديقي</t>
  </si>
  <si>
    <t>https://twitter.com/Sudan_tweet/status/940142810262536192</t>
  </si>
  <si>
    <t>2017-12-11 09:50:00 CAT</t>
  </si>
  <si>
    <t>عناوين الصحف #السودانية الصادرة صباح اليوم فيي #الخرطوم - 1 #السودان #الصفحة_الأولى #جرايد #Sudan  https://t.co/YzxWvL92bj</t>
  </si>
  <si>
    <t>['https://pbs.twimg.com/media/DQwAD2pX4AAFeA8.jpg', 'https://pbs.twimg.com/media/DQwAD5RWsAEmujQ.jpg', 'https://pbs.twimg.com/media/DQwAD69W4AAjE_t.jpg', 'https://pbs.twimg.com/media/DQwAD25WsAEHhcr.jpg']</t>
  </si>
  <si>
    <t>https://twitter.com/Sudan_tweet/status/940126505899909120</t>
  </si>
  <si>
    <t>https://pbs.twimg.com/media/DQwAD2pX4AAFeA8.jpg</t>
  </si>
  <si>
    <t>2017-12-11 09:45:22 CAT</t>
  </si>
  <si>
    <t>توقع رئيس لجنة الشؤون الإقتصادية في البرلمان، وزير المالية الأسبق علي محمود، إيداع مشروع موازنة العام المالي 2018م منضدة البرلمان الخميس المقبل، واستبعد أن يتضمن فرض أي ضرائب جديدة، ورجح أن يتبنى المشروع سياسيات تؤدي إلى استقرار سعر العملة الوطنية، وخفض معدلات التضخم.  #السودان  https://t.co/QC14wkZCbo</t>
  </si>
  <si>
    <t>['https://pbs.twimg.com/media/DQv9qW7U8AAj6nA.jpg']</t>
  </si>
  <si>
    <t>https://twitter.com/Sudan_tweet/status/940125340567003136</t>
  </si>
  <si>
    <t>https://pbs.twimg.com/media/DQv9qW7U8AAj6nA.jpg</t>
  </si>
  <si>
    <t>2017-12-11 09:37:17 CAT</t>
  </si>
  <si>
    <t>إدارة التأمين الصحي الخرطوم، : نسبة استرداد عالية لقيمة بعض الأدوية داخل التأمين من قبل المؤمن عليهم بسبب عدم توفرها و وصول نسبة زيادة الأسعار بفاتورة الأدوية الى60% في 2017، ووصول نسبة الزيادة في فاتورة الخدمة الطبية الى 35% والتي تشمل العمليات والمقابلات للأطباء الأخصائيين.</t>
  </si>
  <si>
    <t>https://twitter.com/Sudan_tweet/status/940123305285169152</t>
  </si>
  <si>
    <t>2017-12-11 08:29:03 CAT</t>
  </si>
  <si>
    <t>ألغت السفارة الأمريكية في #الخرطوم إقامة حفل موسيقي لفرقة جاز قادمة من الولايات المتحدة الأمريكية، مقرر اليوم ، في ميدان"الساحة الخضرا"،  ، بسبب رفض مدير الساحة الخضراء، وهو نائب رئيس إعلاميون من أجل القدس إقامة الحفل. #السودان  https://t.co/tySvAEWBUr</t>
  </si>
  <si>
    <t>['https://pbs.twimg.com/media/DQvtigOXUAA0weK.jpg']</t>
  </si>
  <si>
    <t>https://twitter.com/Sudan_tweet/status/940106136589496321</t>
  </si>
  <si>
    <t>https://pbs.twimg.com/media/DQvtigOXUAA0weK.jpg</t>
  </si>
  <si>
    <t>2017-12-10 18:48:48 CAT</t>
  </si>
  <si>
    <t>من جانبه، قال المسئول المالي الدولي، إن السودان استطاع أن يدير برنامج الإصلاح الاقتصادي رغم الصعوبات التي تواجهه، مؤكدا أن رفع العقوبات الأمريكية عن السودان يتيح فرص لتدفق الاستثمارات وروؤس الأموال الأجنبية إليه.</t>
  </si>
  <si>
    <t>https://twitter.com/Sudan_tweet/status/939899713012293632</t>
  </si>
  <si>
    <t>2017-12-10 18:48:34 CAT</t>
  </si>
  <si>
    <t>وأشار إلى أن هناك التزاما دوليا عند توقيع اتفاقية السلام الشامل بإعفاء ديون السودان، مطالبا بإعفاء ديون السودان وجنوب #السودان وفق الخيار الصفري الذي يحظى بدعم الاتحاد الأفريقي. ودعا الركابي الصندوق لتقديم الدعم لميزان المدفوعات بالسودان، للاستمرار في برنامج الإصلاح الاقتصادي.</t>
  </si>
  <si>
    <t>https://twitter.com/Sudan_tweet/status/939899653436428289</t>
  </si>
  <si>
    <t>2017-12-10 18:48:09 CAT</t>
  </si>
  <si>
    <t>دعا وزير المالية صندوق النقد الدولي، للإسهام في إعفاء ديون #السودان الخارجية. وأكد وزير المالية خلال لقائه وقيادات الوزارة اليوم بالمدير التنفيذي بالمجموعة الأفريقية الأولى بصندوق النقد الدولي، أن السودان استوفى كافة الاشتراطات الفنية التي تؤهله لإعفاء ديونه الخارجية.</t>
  </si>
  <si>
    <t>https://twitter.com/Sudan_tweet/status/939899548981481473</t>
  </si>
  <si>
    <t>2017-12-10 18:31:41 CAT</t>
  </si>
  <si>
    <t>برأت محكمة اليوم الأحد، 23 فتاة من تهمة إرتداء الزي الفاضح، في حفل نسائي أقيم الخميس الماضي، بصالة مغلقة بضاحية المعمورة. فيما أدانت محكمة النظام العام بأركويت، منظمة الحفل بالغرامة 10 مليون جنيه بـ(القديم) بسبب إدلائها بمعلومات كاذبة للسلطات عند التصديق للحفل. #السودان  https://t.co/64WNG9qLoy</t>
  </si>
  <si>
    <t>['https://pbs.twimg.com/media/DQst3ypWAAEAdJs.jpg']</t>
  </si>
  <si>
    <t>https://twitter.com/Sudan_tweet/status/939895405285867520</t>
  </si>
  <si>
    <t>https://pbs.twimg.com/media/DQst3ypWAAEAdJs.jpg</t>
  </si>
  <si>
    <t>2017-12-10 16:11:16 CAT</t>
  </si>
  <si>
    <t>مبارك الفاضل يعلن في #القاهرة قرب رفع الحظر عن المنتجات المصرية !! #السودان #حلايب_سودانية #مقاطعة_المنتجات_المصرية  https://t.co/9TC8AFYFDL</t>
  </si>
  <si>
    <t>['https://pbs.twimg.com/media/DQsNpqSX4AA8v-y.jpg']</t>
  </si>
  <si>
    <t>['القاهرة', 'السودان', 'حلايب_سودانية', 'مقاطعة_المنتجات_المصرية']</t>
  </si>
  <si>
    <t>https://twitter.com/Sudan_tweet/status/939860068920643585</t>
  </si>
  <si>
    <t>https://pbs.twimg.com/media/DQsNpqSX4AA8v-y.jpg</t>
  </si>
  <si>
    <t>2017-12-10 16:07:20 CAT</t>
  </si>
  <si>
    <t>ﻭﺻﻮﻝ ﺍﻟﺪﻓﻌﺔ ﺍﻟﺜﺎﻧﻴﺔ ﻣﻦ ﺍﻟﻘﻮﺍﺕ #ﺍﻹﻣﺎﺭﺍﺗﻴﺔ ﺍﻟﻤﺸﺎﺭﻛﺔ ﻓﻲ ﺗﻤﺮﻳﻦ #ﺃﺑﻄﺎﻝ_ﺍﻟﺴﺎﺣﻞ_۱ ﺍﻟﻤﺸﺘﺮﻙ ﻣﻊ ﻗﻮﺍﺗﻨﺎ ﺍﻟﻤﺴﻠﺤﺔ ﻋﻠﻲ ﺇﺗﺠﺎﻩ ﺍﻟﺒﺤﺮ ﺍﻷﺣﻤﺮ ﺍﻹﺳﺘﺮﺍﺗﻴﺠﻲ. #السودان #الخرطوم #Sudan  https://t.co/utWHowmMTj</t>
  </si>
  <si>
    <t>['https://pbs.twimg.com/media/DQsMzYMWsAAMNbi.jpg']</t>
  </si>
  <si>
    <t>['ﺍﻹﻣﺎﺭﺍﺗﻴﺔ', 'ﺃﺑﻄﺎﻝ_ﺍﻟﺴﺎﺣﻞ_۱', 'السودان', 'الخرطوم', 'sudan']</t>
  </si>
  <si>
    <t>https://twitter.com/Sudan_tweet/status/939859077244637184</t>
  </si>
  <si>
    <t>https://pbs.twimg.com/media/DQsMzYMWsAAMNbi.jpg</t>
  </si>
  <si>
    <t>2017-12-10 15:46:03 CAT</t>
  </si>
  <si>
    <t>عمود - مناظير - زهير السراج البراميل المحمولة جواً !! #السودان #الخرطوم  * أتابع من فترة لأخرى ما يجرى على صفحات الصحف الرياضية، فلا أجد إلا الأحاديث المملة والمتكررة (ولا أريد أن أصفها بغير ذلك) عن ما يسمى بالدورى الممتاز  https://t.co/FcZYwhiuuW</t>
  </si>
  <si>
    <t>['http://bit.ly/2BZP0eh']</t>
  </si>
  <si>
    <t>https://twitter.com/Sudan_tweet/status/939853722443767808</t>
  </si>
  <si>
    <t>2017-12-10 05:27:00 CAT</t>
  </si>
  <si>
    <t>وجهت سلطة الطيران المدني شركات الطيران العاملة في النقل الجوي الداخلي باعتماد أسعار جديدة لتذاكر السفر ووفقا للمنشور الجديد فقد بلغت الزيادة في بعض خطوط الطيران نحو %30 وتعد هذه الزيادة هي الثانية من نوعها التي تشهدها التذاكر الداخلية خلال عام واحد. #السودان</t>
  </si>
  <si>
    <t>https://twitter.com/Sudan_tweet/status/939697931027918853</t>
  </si>
  <si>
    <t>2017-12-09 14:54:39 CAT</t>
  </si>
  <si>
    <t>- ﻃﻴﻮﺭ ﺍﻟﺰﻳﻨﺔ .- ﺃﺯﻫﺎﺭ ﻭﺃﻏﺼﺎﻥ ﺍﻟﻤﻈﻼﺕ ﻭﺍﻟﺸﻤﺎﺳﻲ .- ﺍﻟﻤﻨﻈﻔﺎﺕ .- ﻣﺮﺍﺗﺐ ﺍﻻﺳﻔﻨﺞ ﻭﺃﻟﺰﻡ ﻭﺯﻳﺮ ﺍﻟﺘﺠﺎﺭﺓ ﺍﻟﺠﻬﺎﺕ ﺍﻟﻤﺨﺘﺼﺔ ﺑﺄﻥ ﻳﻮﺿﻊ ﻫﺬﺍ ﺍﻟﻘﺮﺍﺭ ﻣﻮﺿﻊ ﺍﻟﺘﻨﻔﻴﺬ ﻣﻦ ﻟﺤﻈﺔ ﺍﻟﺘﻮﻗﻴﻊ</t>
  </si>
  <si>
    <t>https://twitter.com/Sudan_tweet/status/939478400317689857</t>
  </si>
  <si>
    <t>2017-12-09 14:53:58 CAT</t>
  </si>
  <si>
    <t>- ﻣﺤﻀﺮﺍﺕ ﺍﻟﻜﺎﻛﺎﻭ .- ﺍﻟﻤﻜﺮﻭﻧﺔ ﻭﺍﻟﺸﻌﻴﺮﻳﺔ ﻭﺍﻟﺴﻜﺴﻜﺎﻧﻴﺔ .- ﺍﻟﺰﻳﻮﺕ ﺍﻟﻨﺒﺎﺗﻴﺔ ﻭﺍﻟﺰﻳﻮﺕ ﺍﻟﺨﺎﻡ ﻏﻴﺮ ﺍﻟﻤﻜﺮﺭﺓ .- ﺍﻟﺰﻫﻮﺭ ﺍﻟﺼﻨﺎﻋﻴﺔ .- ﻣﺼﻨﻮﻋﺎﺕ ﺿﻔﺮ .- ﻟﻌﺐ ﻭﺃﺻﻨﺎﻑ ﺗﺴﻠﻴﺔ .-</t>
  </si>
  <si>
    <t>https://twitter.com/Sudan_tweet/status/939478226543562752</t>
  </si>
  <si>
    <t>2017-12-09 14:53:15 CAT</t>
  </si>
  <si>
    <t>- ﻣﻨﺘﺠﺎﺕ ﺍﻟﻠﺤﻮﻡ ﻭﺍﻟﺤﻴﻮﺍﻧﺎﺕ ﺍﻟﺤﻴﺔ .- ﺍﻷﺳﻤﺎﻙ .- ﻣﻨﺘﺠﺎﺕ ﺍﻷﻟﺒﺎﻥ ﻋﺪﺍ ( ﻟﺒﻦ ﺍﻟﺒﺪﺭﺓ ﻭﻟﺒﻦ ﺍﻻﻃﻔﺎﻝ ) .- ﺍﻟﻌﺼﺎﺋﺮ ﺑﺠﻤﻴﻊ ﺍﻧﻮﺍﻋﻬﺎ .- ﺣﻼﻭﺓ ﺍﻟﻄﺤﻨﻴﺔ .- ﺍﻟﻔﻮﺍﻛﻪ ﻭﺍﻟﺜﻤﺎﺭ ﻭﺍﻟﺨﻀﺮﻭﺍﺕ</t>
  </si>
  <si>
    <t>https://twitter.com/Sudan_tweet/status/939478044091219974</t>
  </si>
  <si>
    <t>2017-12-09 14:52:39 CAT</t>
  </si>
  <si>
    <t>ﻭﻗﺪ ﻧﺺ ﺍﻟﻘﺮﺍﺭ ﺍﻟﺨﺎﺹ ﺑﺎﻟﺘﻄﺒﻴﻖ ﺍﻟﻤﺆﻗﺖ ﻟﺤﻈﺮ ﺍﺳﺘﻴﺮﺍﺩ ﺑﻌﺾ ﺍﻟﺴﻠﻊ ﻓﻲ ﺇﻃﺎﺭ ﺳﻌﻲ ﺍﻟﺪﻭﻟﺔ ﻟﻤﻌﺎﻟﺠﺔ ﻋﺠﺰ ﺍﻟﻤﻴﺰﺍﻥ ﺍﻟﺘﺠﺎﺭﻱ ﻋﻠﻲ ﺍﻥ ﻳﺘﻢ ﺗﻄﺒﻴﻘﻪ ﻋﻠﻲ ﺗﺴﻌﺔ ﻋﺸﺮ ﻣﻦ ﺍﻟﺴﻠﻊ ﻣﻨﻬﺎ :</t>
  </si>
  <si>
    <t>https://twitter.com/Sudan_tweet/status/939477895772364801</t>
  </si>
  <si>
    <t>2017-12-09 14:52:25 CAT</t>
  </si>
  <si>
    <t>ﻭﺯﻳﺮ ﺍﻟﺘﺠﺎﺭﺓ، ﻗﺮﺍﺭﺍ ﺑﺤﻈﺮ ﻣﺆﻗتا اﺳﺘﻴﺮﺍﺩ ﺑﻌﺾ ﺍﻟﺴﻠﻊ ﻭﺫﻟﻚ ﻭﻓﻘﺎ ﻟﻠﻤﺮﺳﻮﻡ ﺍﻟﺠﻤﻬﻮﺭﻱ ﻭﺗﺒﻌﺎ ﻟﺘﻮﺟﻴﻬﺎﺕ الﺭﺋﺎﺳﺔ ﺑﺈﺗﺨﺎﺫ ﺣﺰﻣﺔ ﻣﻦ ﺍﻟﺴﻴﺎﺳﺎﺕ ﻭﺍﻹﺟﺮﺍﺀﺍﺕ ﻟﺘﺮﺷﻴﺪ ﺍﻻﺳﺘﻴﺮﺍﺩ. #السودان</t>
  </si>
  <si>
    <t>https://twitter.com/Sudan_tweet/status/939477837953818624</t>
  </si>
  <si>
    <t>2017-12-09 11:36:53 CAT</t>
  </si>
  <si>
    <t>عناوين الصحف #السودانية الصادرة صباح اليوم في #الخرطوم - 2 #السودان #الصفحة_الأولى #صحافة #القدس #Sudan #القدس_عاصمه_فلسطين_الابديه  https://t.co/JoAoUpLdiT</t>
  </si>
  <si>
    <t>['https://pbs.twimg.com/media/DQmFWNlWAAAJFwl.jpg', 'https://pbs.twimg.com/media/DQmFWMDW0AIiACr.jpg', 'https://pbs.twimg.com/media/DQmFWLqX4AAF5HR.jpg', 'https://pbs.twimg.com/media/DQmFWOrW0AA9hg4.jpg']</t>
  </si>
  <si>
    <t>['السودانية', 'الخرطوم', 'السودان', 'الصفحة_الأولى', 'صحافة', 'القدس', 'sudan', 'القدس_عاصمه_فلسطين_الابديه']</t>
  </si>
  <si>
    <t>https://twitter.com/Sudan_tweet/status/939428626755399680</t>
  </si>
  <si>
    <t>https://pbs.twimg.com/media/DQmFWNlWAAAJFwl.jpg</t>
  </si>
  <si>
    <t>2017-12-09 11:36:02 CAT</t>
  </si>
  <si>
    <t>عناوين الصحف #السودانية الصادرة صباح اليوم في #الخرطوم - 1 #السودان #الصفحة_الأولى #صحافة #القدس #Sudan #القدس_عاصمه_فلسطين_الابديه  https://t.co/IB1VzWttSz</t>
  </si>
  <si>
    <t>['https://pbs.twimg.com/media/DQmFDhLX0AEjfBh.jpg', 'https://pbs.twimg.com/media/DQmFDhnXkAAd-AY.jpg', 'https://pbs.twimg.com/media/DQmFDhJWsAAomAa.jpg', 'https://pbs.twimg.com/media/DQmFDhlXUAEBZYR.jpg']</t>
  </si>
  <si>
    <t>https://twitter.com/Sudan_tweet/status/939428416486506498</t>
  </si>
  <si>
    <t>https://pbs.twimg.com/media/DQmFDhLX0AEjfBh.jpg</t>
  </si>
  <si>
    <t>2017-12-08 18:08:27 CAT</t>
  </si>
  <si>
    <t>فوضى الحفلات العامة في #السودان .. إلى متى ؟ #الخرطوم #Sudan  https://t.co/wRatC4xdVn</t>
  </si>
  <si>
    <t>https://twitter.com/Sudan_tweet/status/939164781210210304</t>
  </si>
  <si>
    <t>https://pbs.twimg.com/ext_tw_video_thumb/939163107057860608/pu/img/v0H40roqh0NvPUu8.jpg</t>
  </si>
  <si>
    <t>2017-12-08 18:01:16 CAT</t>
  </si>
  <si>
    <t>#الخرطوم تخرج غضباً نصرة لـ #القدس  #القدس_عاصمه_فلسطين_الابديه  #السودان #Sudan  https://t.co/wXcLhy4dMn</t>
  </si>
  <si>
    <t>['الخرطوم', 'القدس', 'القدس_عاصمه_فلسطين_الابديه', 'السودان', 'sudan']</t>
  </si>
  <si>
    <t>https://twitter.com/Sudan_tweet/status/939162975109369856</t>
  </si>
  <si>
    <t>https://pbs.twimg.com/ext_tw_video_thumb/939162764538531841/pu/img/pJcwIxq7RT-HpoMD.jpg</t>
  </si>
  <si>
    <t>2017-12-07 12:16:23 CAT</t>
  </si>
  <si>
    <t>@MujtabaaMusaa وأنت زعلان ليه؟</t>
  </si>
  <si>
    <t>https://twitter.com/Sudan_tweet/status/938713792447381504</t>
  </si>
  <si>
    <t>2017-12-07 12:12:34 CAT</t>
  </si>
  <si>
    <t>عناوين الصحف #السودانية الصادرة صباح اليوم في #الخرطوم - 1 #السودان #الصفحة_الأولى #صحافة #جرايد #Sudan  https://t.co/3O6PavAxTj</t>
  </si>
  <si>
    <t>['https://pbs.twimg.com/media/DQb6EmsUIAA93Bt.jpg', 'https://pbs.twimg.com/media/DQb6FyBUEAAcQ9C.jpg', 'https://pbs.twimg.com/media/DQb6J46UIAEDO7q.jpg', 'https://pbs.twimg.com/media/DQb6PsuUMAEOjlZ.jpg']</t>
  </si>
  <si>
    <t>https://twitter.com/Sudan_tweet/status/938712831830130688</t>
  </si>
  <si>
    <t>https://pbs.twimg.com/media/DQb6EmsUIAA93Bt.jpg</t>
  </si>
  <si>
    <t>2017-12-07 09:07:48 CAT</t>
  </si>
  <si>
    <t>اعلام الانقلاب في #مصر الذي هلل لانتخاب #ترمب يتباكى اليوم على أفعاله وقراراته الكارثية والتي ستودي بالعالم نحو التهلكة. قالوا #أوباما إلى مزبلة التاريخ ، ولا يعرفون بأنهم هم في مزبلة الحاضر والتاريخ. #القدس_عاصمه_فلسطين_الابديه</t>
  </si>
  <si>
    <t>['مصر', 'ترمب', 'أوباما', 'القدس_عاصمه_فلسطين_الابديه']</t>
  </si>
  <si>
    <t>https://twitter.com/Sudan_tweet/status/938666335583850496</t>
  </si>
  <si>
    <t>2017-12-07 09:03:44 CAT</t>
  </si>
  <si>
    <t>@ArabiaWeatherSA التزحلق على الطين في السودان التزحلق على المياه في جده طفح المجاري في الإسكندرية كلها ( عادات وتقاليد ) عربية صرفة في الكوارث الطبيعية 😂🤣</t>
  </si>
  <si>
    <t>https://twitter.com/Sudan_tweet/status/938665310181355520</t>
  </si>
  <si>
    <t>[{'screen_name': 'ArabiaWeatherSA', 'name': 'طقس العرب - السعودية', 'id': '384377810'}]</t>
  </si>
  <si>
    <t>2017-12-07 09:00:10 CAT</t>
  </si>
  <si>
    <t>#كاريكاتير سياسي رياضي من جريدة الجريدة  البديل منو؟ #السودان #البشير #الخرطوم #Sudan  https://t.co/RjqKEAgpO5</t>
  </si>
  <si>
    <t>['https://pbs.twimg.com/media/DQbOQehVoAEq2jh.jpg']</t>
  </si>
  <si>
    <t>['كاريكاتير', 'السودان', 'البشير', 'الخرطوم', 'sudan']</t>
  </si>
  <si>
    <t>https://twitter.com/Sudan_tweet/status/938664414240264192</t>
  </si>
  <si>
    <t>https://pbs.twimg.com/media/DQbOQehVoAEq2jh.jpg</t>
  </si>
  <si>
    <t>2017-12-07 08:56:32 CAT</t>
  </si>
  <si>
    <t>هذا الإعلان يخالف القرارات الدولية التى توكد حق الشعب الفلسطينى فى إقامة دولته المستقلة وينسف السلام فى الشرق الأوسط . والسودان اذ يدين هذا القرار يؤكد التزاماته وتضامنه الثابت مع الشعب الفلسطينى الشقيق فى قضيته العادلة وحقه الشرعى فى إقامة دولته الفلسطينية وعاصمتها #القدس الشريف</t>
  </si>
  <si>
    <t>['القدس']</t>
  </si>
  <si>
    <t>https://twitter.com/Sudan_tweet/status/938663498720083968</t>
  </si>
  <si>
    <t>2017-12-07 08:55:28 CAT</t>
  </si>
  <si>
    <t>يمثل هذا القرار استفزازاً لجميع أهل الديانات ويشكل تهديداً للأمن والسلم الدوليين ،وستكون له تداعيات خطيرة علي أمن واستقرار المنطقة . وتؤكد وزارة الخارجية رفض #السودان بشكل قاطع المساس بالوضع القانوني والسياسى لهذه المدينة المقدسة مهبط الديانات .</t>
  </si>
  <si>
    <t>https://twitter.com/Sudan_tweet/status/938663231303938048</t>
  </si>
  <si>
    <t>2017-12-07 08:55:08 CAT</t>
  </si>
  <si>
    <t>تعرب وزارة الخارجية عن رفض #السودان التام لقرار الرئيس الامريكى دونالد ترامب والذي أعلنه فى خطابة مساء أمس بالاعتراف بالقدس عاصمة لإسرائيل واعتزام الولايات المتحدة نقل سفارتها اليها ،في انتهاك صارخ لقرارات الشرعية الدولية ، وتعد سافر علي حقوق الشعب الفلسطيني....</t>
  </si>
  <si>
    <t>https://twitter.com/Sudan_tweet/status/938663149380816896</t>
  </si>
  <si>
    <t>2017-12-06 22:29:25 CAT</t>
  </si>
  <si>
    <t>قالت هيئة علماء #السودان إن نقل السفارة الامريكية الى #القدس فيه استفزاز وعدوان جديد على الامة الاسلامية وانتهاك لقرارات دولية وانسانية صدرت من محكمة العدل الدولية . وعبرت الهيئة عن مشاعر الغضب والاستياء لهذه التوجهات الامريكية فى بيان لها اليوم. #القدس_عاصمه_فلسطين_الابديه</t>
  </si>
  <si>
    <t>['السودان', 'القدس', 'القدس_عاصمه_فلسطين_الابديه']</t>
  </si>
  <si>
    <t>https://twitter.com/Sudan_tweet/status/938505681015070722</t>
  </si>
  <si>
    <t>2017-12-06 21:31:20 CAT</t>
  </si>
  <si>
    <t>في ذكرى المولد النبوي الشريف الرئيس #البشير يحتفي بالمولد بمعية عدد من المادحين وشيوخ الطرق الصوفية ويكرم والدته الحاجة هدية  #السودان #الخرطوم #Sudan #Khartoum  https://t.co/InOaggKQ5k</t>
  </si>
  <si>
    <t>['https://pbs.twimg.com/media/DQYwoP2X4AUaYWw.jpg', 'https://pbs.twimg.com/media/DQYwoM4XkAA4DWm.jpg', 'https://pbs.twimg.com/media/DQYwoQAW4AAgpsH.jpg', 'https://pbs.twimg.com/media/DQYwoMyWsAc6DDs.jpg']</t>
  </si>
  <si>
    <t>https://twitter.com/Sudan_tweet/status/938491064662585347</t>
  </si>
  <si>
    <t>https://pbs.twimg.com/media/DQYwoP2X4AUaYWw.jpg</t>
  </si>
  <si>
    <t>2017-12-06 21:26:15 CAT</t>
  </si>
  <si>
    <t>مفارقات القدر .. حسبنا الله ونعم الوكيل  #السودان #الخرطوم #Sudan #Khartoum  https://t.co/VTCGhTCqid</t>
  </si>
  <si>
    <t>['https://pbs.twimg.com/media/DQYvYHcW0AE426A.jpg']</t>
  </si>
  <si>
    <t>https://twitter.com/Sudan_tweet/status/938489785047552000</t>
  </si>
  <si>
    <t>https://pbs.twimg.com/media/DQYvYHcW0AE426A.jpg</t>
  </si>
  <si>
    <t>2017-12-06 20:57:06 CAT</t>
  </si>
  <si>
    <t>أتلومت يا عبدالباسط 😂😅 #السودان #الخرطوم #Sudan  https://t.co/9xKY8c1J1l</t>
  </si>
  <si>
    <t>['https://pbs.twimg.com/media/DQYouxIXcAE2peW.jpg']</t>
  </si>
  <si>
    <t>https://twitter.com/Sudan_tweet/status/938482448886910978</t>
  </si>
  <si>
    <t>https://pbs.twimg.com/media/DQYouxIXcAE2peW.jpg</t>
  </si>
  <si>
    <t>2017-12-06 20:15:51 CAT</t>
  </si>
  <si>
    <t>الرئيس الأمريكي #ترمب يتعرف بـ #القدس عاصمة لإسرائيل ويوجه وزارة الخارجية بسرعة نقل السفارة الأمريكية من تل أبيب إلى القدس حالماً الإنتهاء من الترتيبات الأمنية والهندسية.  https://t.co/xb7o6D1nKP</t>
  </si>
  <si>
    <t>['https://pbs.twimg.com/media/DQYfVW9WAAIYA4V.jpg']</t>
  </si>
  <si>
    <t>['ترمب', 'القدس']</t>
  </si>
  <si>
    <t>https://twitter.com/Sudan_tweet/status/938472067866951681</t>
  </si>
  <si>
    <t>https://pbs.twimg.com/media/DQYfVW9WAAIYA4V.jpg</t>
  </si>
  <si>
    <t>2017-12-06 20:05:50 CAT</t>
  </si>
  <si>
    <t>@m__mursi لو همه الفضيحة لم يجلس مبتسماً امام الكاميرا التي تصوره ، والتي بالتأكيد لمن تكن تصور من أجل التوثيق الشخصي للشخص الظاهر في الفيديو ..</t>
  </si>
  <si>
    <t>https://twitter.com/Sudan_tweet/status/938469546821812226</t>
  </si>
  <si>
    <t>2017-12-06 19:38:08 CAT</t>
  </si>
  <si>
    <t>فيديو كليب ترويجي لجائزة تهارقا للسينما ، بمشاركة مجموعة من الفنانيين   https://t.co/rI1HjyplSm #السودان #الخرطوم  https://t.co/VTN7NEtkco</t>
  </si>
  <si>
    <t>['https://youtu.be/uQXeAeOiT9Q']</t>
  </si>
  <si>
    <t>https://twitter.com/Sudan_tweet/status/938462573661511680</t>
  </si>
  <si>
    <t>https://pbs.twimg.com/ext_tw_video_thumb/938461376573509632/pu/img/BPGO8nljZsmjjMJ9.jpg</t>
  </si>
  <si>
    <t>2017-12-06 19:32:24 CAT</t>
  </si>
  <si>
    <t>حليل الراجينك 😐 #السودان #غرائب_السودان #الخرطوم #Sudan  https://t.co/ByLVjVEexp</t>
  </si>
  <si>
    <t>['السودان', 'غرائب_السودان', 'الخرطوم', 'sudan']</t>
  </si>
  <si>
    <t>https://twitter.com/Sudan_tweet/status/938461130929950722</t>
  </si>
  <si>
    <t>https://pbs.twimg.com/ext_tw_video_thumb/938460956589424641/pu/img/S5RRqxs0F6sxjeEG.jpg</t>
  </si>
  <si>
    <t>2017-12-06 13:28:39 CAT</t>
  </si>
  <si>
    <t>منقول من صفحة مونتي كارو  حكومة #كسلا تنزع خزانات مياه من مدارس بعد انقضاء الدورة المدرسية بحجة انها مستلفة من منظمة خيرية !! #السودان #الخرطوم #الفساد #Sudan</t>
  </si>
  <si>
    <t>['كسلا', 'السودان', 'الخرطوم', 'الفساد', 'sudan']</t>
  </si>
  <si>
    <t>https://twitter.com/Sudan_tweet/status/938369593172783109</t>
  </si>
  <si>
    <t>2017-12-06 10:32:19 CAT</t>
  </si>
  <si>
    <t>عناوين الصحف #السودانية الصادرة صباح اليوم في #الخرطوم - 2 #السودان #الصفحة_الأولى #صحافة #Sudan #Khartoum  https://t.co/SXt9J9wEif</t>
  </si>
  <si>
    <t>['https://pbs.twimg.com/media/DQWZxy-XkAAfGCn.jpg', 'https://pbs.twimg.com/media/DQWZyBqWkAEigy9.jpg']</t>
  </si>
  <si>
    <t>['السودانية', 'الخرطوم', 'السودان', 'الصفحة_الأولى', 'صحافة', 'sudan', 'khartoum']</t>
  </si>
  <si>
    <t>https://twitter.com/Sudan_tweet/status/938325215913955329</t>
  </si>
  <si>
    <t>https://pbs.twimg.com/media/DQWZxy-XkAAfGCn.jpg</t>
  </si>
  <si>
    <t>2017-12-06 10:31:23 CAT</t>
  </si>
  <si>
    <t>عناوين الصحف #السودانية الصادرة صباح اليوم في #الخرطوم - 1 #السودان #الصفحة_الأولى #صحافة #Sudan #Khartoum  https://t.co/rmoUN0SP1a</t>
  </si>
  <si>
    <t>['https://pbs.twimg.com/media/DQWZgjRW4AEynTT.jpg', 'https://pbs.twimg.com/media/DQWZhTUW4AA-ZjG.jpg', 'https://pbs.twimg.com/media/DQWZhrcXkAAStd8.jpg', 'https://pbs.twimg.com/media/DQWZlUYW0AAPLLs.jpg']</t>
  </si>
  <si>
    <t>https://twitter.com/Sudan_tweet/status/938324983302053888</t>
  </si>
  <si>
    <t>https://pbs.twimg.com/media/DQWZgjRW4AEynTT.jpg</t>
  </si>
  <si>
    <t>2017-12-06 09:44:27 CAT</t>
  </si>
  <si>
    <t>جهاز الامن يرفع الحظر عن صحف الجريدة، التيار، آخر لحظة والوطن عقب أسبوع أسود في تاريخ الصحافة السودانية. وعاودت اليوم هذه الصحف الصدور. #اضراب_الصحفيين_السودانيين #السودان #الصفحة_الأولى #Sudan  https://t.co/YEUib9o0jO</t>
  </si>
  <si>
    <t>['https://pbs.twimg.com/media/DQWO1BcW4AEaXFz.jpg']</t>
  </si>
  <si>
    <t>['اضراب_الصحفيين_السودانيين', 'السودان', 'الصفحة_الأولى', 'sudan']</t>
  </si>
  <si>
    <t>https://twitter.com/Sudan_tweet/status/938313169877000193</t>
  </si>
  <si>
    <t>https://pbs.twimg.com/media/DQWO1BcW4AEaXFz.jpg</t>
  </si>
  <si>
    <t>2017-12-05 22:28:21 CAT</t>
  </si>
  <si>
    <t>أعلنت كتلة نواب البحر الأحمر في البرلمان السوداني اعتزامها تقديم شكوى للأمم المتحدة على الحكومة المصرية، بشأن ما وصفتها بالاعتداءت المتكررة على السودانيين في مثلث #حلايب. #السودان #حلايب_سودانية  https://t.co/8LHtey9iec</t>
  </si>
  <si>
    <t>https://twitter.com/Sudan_tweet/status/938143023116013569</t>
  </si>
  <si>
    <t>https://pbs.twimg.com/ext_tw_video_thumb/938141695321010179/pu/img/dybDULeDGFpfh3TJ.jpg</t>
  </si>
  <si>
    <t>2017-12-05 21:29:33 CAT</t>
  </si>
  <si>
    <t>الفاضل #الجبوري .. نجم السوشيال ميديا السودانية يؤيد ترشيح #لوشي لرئاسة الجمهورية ... تعرف على السبب 👇 #السودان #الخرطوم #البشير #Sudan #Khartoum #اضراب_الصحفيين_السودانيين  https://t.co/2kOmHOVUjn</t>
  </si>
  <si>
    <t>['الجبوري', 'لوشي', 'السودان', 'الخرطوم', 'البشير', 'sudan', 'khartoum', 'اضراب_الصحفيين_السودانيين']</t>
  </si>
  <si>
    <t>https://twitter.com/Sudan_tweet/status/938128226060300288</t>
  </si>
  <si>
    <t>https://pbs.twimg.com/ext_tw_video_thumb/938127679030775808/pu/img/J7hGvqoqwoWb2Zqr.jpg</t>
  </si>
  <si>
    <t>2017-12-05 21:21:35 CAT</t>
  </si>
  <si>
    <t>لو ابوك رفض العريس المتقدم ليك .. تفتكري العريس يعمل شنو .. آراء متفاوته من بناتنا .. من برنامج #قربت_عليكم بفضائية سودانية ٢٤ @sudania24tv  #السودان #كوميديا #الخرطوم #Sudan  https://t.co/vqXadl1EkB</t>
  </si>
  <si>
    <t>['قربت_عليكم', 'السودان', 'كوميديا', 'الخرطوم', 'sudan']</t>
  </si>
  <si>
    <t>https://twitter.com/Sudan_tweet/status/938126221958926337</t>
  </si>
  <si>
    <t>https://pbs.twimg.com/ext_tw_video_thumb/938124485345062912/pu/img/rzVC2sI0QSqOqWob.jpg</t>
  </si>
  <si>
    <t>2017-12-05 19:31:16 CAT</t>
  </si>
  <si>
    <t>وهم الاغتراب .. وبعض المغتربين  تمثيل : عمر فضل الله حمدان / سامر عثمان / مازن عبدالباسط  #السودان #كوميديا #الخرطوم #Sudan  https://t.co/ksMMAhCsIW</t>
  </si>
  <si>
    <t>['السودان', 'كوميديا', 'الخرطوم', 'sudan']</t>
  </si>
  <si>
    <t>https://twitter.com/Sudan_tweet/status/938098460183670784</t>
  </si>
  <si>
    <t>https://pbs.twimg.com/ext_tw_video_thumb/938098079697432577/pu/img/uYmmLSBtPPOReIJL.jpg</t>
  </si>
  <si>
    <t>2017-12-05 16:43:39 CAT</t>
  </si>
  <si>
    <t>من هاشتاق #دعايات_سودانية_خيالية  ابداع مصممين شباب ، يحلمون بغد أكثر إشراقاً.. #السودان #تصميم #الخرطوم #Sudan  https://t.co/GGkRkcZtmH</t>
  </si>
  <si>
    <t>['https://pbs.twimg.com/media/DQSlEjBX4AEzgkQ.jpg', 'https://pbs.twimg.com/media/DQSlExaXcAEYoBi.jpg', 'https://pbs.twimg.com/media/DQSlFF5X4AUmnOp.jpg', 'https://pbs.twimg.com/media/DQSlFeLX4AEniIq.jpg']</t>
  </si>
  <si>
    <t>['دعايات_سودانية_خيالية', 'السودان', 'تصميم', 'الخرطوم', 'sudan']</t>
  </si>
  <si>
    <t>https://twitter.com/Sudan_tweet/status/938056275669274625</t>
  </si>
  <si>
    <t>https://pbs.twimg.com/media/DQSlEjBX4AEzgkQ.jpg</t>
  </si>
  <si>
    <t>2017-12-05 09:06:11 CAT</t>
  </si>
  <si>
    <t>#اضراب_الصحفيين_السودانيين نحو صحافة بلا قيود #السودان #الصفحة_الأولى #صحافة  https://t.co/zrXjPm0Aqk</t>
  </si>
  <si>
    <t>['https://pbs.twimg.com/media/DQQ8fmpXUAEDoF6.jpg']</t>
  </si>
  <si>
    <t>['اضراب_الصحفيين_السودانيين', 'السودان', 'الصفحة_الأولى', 'صحافة']</t>
  </si>
  <si>
    <t>https://twitter.com/Sudan_tweet/status/937941151574839296</t>
  </si>
  <si>
    <t>https://pbs.twimg.com/media/DQQ8fmpXUAEDoF6.jpg</t>
  </si>
  <si>
    <t>2017-12-05 09:04:02 CAT</t>
  </si>
  <si>
    <t>الإعلام المصري يشن حملات للكراهية ضد #قطر لإفساد #القمة_الخليجية في #الكويت اليوم ومنع أي بوادر للتقارب لحل #الأزمة_الخليجية . #السودان #السعودية #GCC</t>
  </si>
  <si>
    <t>['قطر', 'القمة_الخليجية', 'الكويت', 'الأزمة_الخليجية', 'السودان', 'السعودية', 'gcc']</t>
  </si>
  <si>
    <t>https://twitter.com/Sudan_tweet/status/937940610631262208</t>
  </si>
  <si>
    <t>2017-12-05 08:54:11 CAT</t>
  </si>
  <si>
    <t>مصادرة جريدة #الجريدة عقب الطبع لليوم الثامن على التوالي #السودان #الصفحة_الأولى #اضراب_الصحفيين_السودانيين #صحافة_حرة #حرية_الصحافة #Sudan  https://t.co/3ddpUhMbcb</t>
  </si>
  <si>
    <t>['https://pbs.twimg.com/media/DQQ5vTrWkAEs3D9.jpg']</t>
  </si>
  <si>
    <t>['الجريدة', 'السودان', 'الصفحة_الأولى', 'اضراب_الصحفيين_السودانيين', 'صحافة_حرة', 'حرية_الصحافة', 'sudan']</t>
  </si>
  <si>
    <t>https://twitter.com/Sudan_tweet/status/937938132972032000</t>
  </si>
  <si>
    <t>https://pbs.twimg.com/media/DQQ5vTrWkAEs3D9.jpg</t>
  </si>
  <si>
    <t>2017-12-04 22:26:17 CAT</t>
  </si>
  <si>
    <t>شبكة الصحفيين السودانيين تعلن عن #اضراب_الصحفيين_السودانيين من يوم غد الثلاثاء ٦ ديسمبر ولحين اشعار آخر. احتجاجاً على الهجمة الأمنية على الصحافة السودانية ومصادرة عد من الصحف لسبعة أيام متتالية. #السودان #صحافة #Sudan  https://t.co/5Xgl6sKQ2B</t>
  </si>
  <si>
    <t>['https://pbs.twimg.com/media/DQOpweBWkAMRRS8.jpg']</t>
  </si>
  <si>
    <t>['اضراب_الصحفيين_السودانيين', 'السودان', 'صحافة', 'sudan']</t>
  </si>
  <si>
    <t>https://twitter.com/Sudan_tweet/status/937780117186732032</t>
  </si>
  <si>
    <t>https://pbs.twimg.com/media/DQOpweBWkAMRRS8.jpg</t>
  </si>
  <si>
    <t>2017-12-04 21:46:58 CAT</t>
  </si>
  <si>
    <t>قال نائب رئيس البعثة السودانية بواشنطن الوليد سيد محمد علي إن زيارة الوفد الأميركي الاقتصادي الذي وصل البلاد تأتي بمبادرة من سفارة #السودان بواشنطن والخارجية. وأبان أن الوفد يمثل بعثة تجارية متكاملة تضم 12 شركة تعمل في مجالات الزراعة، الطاقة، المعادن، الصحة، الطيران، التكنولوجيا.</t>
  </si>
  <si>
    <t>https://twitter.com/Sudan_tweet/status/937770223398035456</t>
  </si>
  <si>
    <t>2017-12-04 19:58:54 CAT</t>
  </si>
  <si>
    <t>عاجل  قبول الطعن في آدم عبد الله سوداكال المرشح لرئاسة نادي #المريخ ، الخاص بشهادة الخبرة.. والمفوض يفتح باب الترشيح لمنصب رئيس النادي.. #السودان #كورة_سودانية #Sudan  https://t.co/WT8daHvz3Q</t>
  </si>
  <si>
    <t>['https://pbs.twimg.com/media/DQOITjuXcAEAoqR.jpg']</t>
  </si>
  <si>
    <t>https://twitter.com/Sudan_tweet/status/937743025513656320</t>
  </si>
  <si>
    <t>https://pbs.twimg.com/media/DQOITjuXcAEAoqR.jpg</t>
  </si>
  <si>
    <t>2017-12-04 19:55:44 CAT</t>
  </si>
  <si>
    <t>أعلن وزير الداخلية الفريق حامد منان عن فتح 37 بلاغا في مواجهة تجار العملة والمتعاملين بالنقد الأجنبي خارج #السودان، وذلك لمخالفتهم مواد قوانين تخريب الاقتصاد والنقد الأجنبي وقانون غسيل الأموال وتمويل الإرهاب . وأضاف أنه في حال عدم مثولهم سيتم إلقاء القبض عليهم بواسطة الانتربول</t>
  </si>
  <si>
    <t>https://twitter.com/Sudan_tweet/status/937742228126162945</t>
  </si>
  <si>
    <t>2017-12-04 18:35:56 CAT</t>
  </si>
  <si>
    <t>وزير الخارجية بروفيسور إبراهيم غندور : الشركات الخاصة التي تعمل في #حلايب مخالفة للقوانين الدولية، وأنصحهم بعدم إنفاق أموالهم في أرض غير مصرية ، وكلما صعدنا القضية القانونية والسياسية في #حلايب تصاعد البطش المصري بمواطينينا هناك. #حلايب_سودانية #Sudan  https://t.co/71PJxRWbra</t>
  </si>
  <si>
    <t>['حلايب', 'حلايب', 'حلايب_سودانية', 'sudan']</t>
  </si>
  <si>
    <t>https://twitter.com/Sudan_tweet/status/937722148189360128</t>
  </si>
  <si>
    <t>https://pbs.twimg.com/ext_tw_video_thumb/937721524341100544/pu/img/Gt26tGz0rGRr1qh0.jpg</t>
  </si>
  <si>
    <t>2017-12-04 17:29:42 CAT</t>
  </si>
  <si>
    <t>وزير الخارجية بروفيسور إبراهيم غندور : تواصلنا مع #السعودية و #مصر طالبين الاطلاع على اتفاقية البلدين لتعيين الحدود البحرية، وعندما لم يصلنا رد تحركنا دولياً وأودعنا حدودنا لدى الأمم المتحدة. ولازلنا نعول على الإخاء للتفاوض أو الاحتكام دولياً. #حلايب_سودانية #Sudan  https://t.co/tlnX48IJ2T</t>
  </si>
  <si>
    <t>['السعودية', 'مصر', 'حلايب_سودانية', 'sudan']</t>
  </si>
  <si>
    <t>https://twitter.com/Sudan_tweet/status/937705477969989632</t>
  </si>
  <si>
    <t>https://pbs.twimg.com/ext_tw_video_thumb/937704751134846976/pu/img/WtruAgZcQN2bUbk9.jpg</t>
  </si>
  <si>
    <t>2017-12-04 17:21:16 CAT</t>
  </si>
  <si>
    <t>وزير الخارجية بروفيسور إبراهيم غندور : #حلايب ظلت تستخدم ككرت ضغط على #السودان عند أي خلاف سياسي ، ولا أجد لها تحليلاً سوى محاولة لإضعافنا، وعلى #مصر ألا تفقد السودان نتيجة لمحاولة وضع يدها على أرض حلايب. #حلايب_سودانية #Sudan  https://t.co/3ao1Dk8Y4Q</t>
  </si>
  <si>
    <t>['حلايب', 'السودان', 'مصر', 'حلايب_سودانية', 'sudan']</t>
  </si>
  <si>
    <t>https://twitter.com/Sudan_tweet/status/937703358214926336</t>
  </si>
  <si>
    <t>https://pbs.twimg.com/ext_tw_video_thumb/937703083819307008/pu/img/Uy6y4QSTKk0PJcDi.jpg</t>
  </si>
  <si>
    <t>2017-12-04 16:43:43 CAT</t>
  </si>
  <si>
    <t>#الكاردينال في مقابلة تلفزيونية بالأمس عنونت بـ لقاء مع الزعيم .. لافاني ولا كافاني .. اااه لافاني أب نضارات ؟ 😎 هو كله جبناهو لافاني كافاني #السودان #الهلال #كورة_سودانية #Sudan #Khartoum  https://t.co/Vy8zB2Pw7v</t>
  </si>
  <si>
    <t>['الكاردينال', 'السودان', 'الهلال', 'كورة_سودانية', 'sudan', 'khartoum']</t>
  </si>
  <si>
    <t>https://twitter.com/Sudan_tweet/status/937693908175327232</t>
  </si>
  <si>
    <t>https://pbs.twimg.com/ext_tw_video_thumb/937693431668858881/pu/img/ehgRvF7O2WzS-RKx.jpg</t>
  </si>
  <si>
    <t>2017-12-04 16:00:05 CAT</t>
  </si>
  <si>
    <t>طلب لاستدعاء وزيرة التعليم العالي بالبرلمان #السودان #الخرطوم تقدم النائب البرلماني متوكل التجاني، بطلب لاستدعاء...  https://t.co/HBYNx2YJ7p</t>
  </si>
  <si>
    <t>['http://fb.me/P3gtfpUl']</t>
  </si>
  <si>
    <t>https://twitter.com/Sudan_tweet/status/937682924366893056</t>
  </si>
  <si>
    <t>2017-12-04 15:30:06 CAT</t>
  </si>
  <si>
    <t>مبارك الفاضل: #البشير زار #روسيا للتخلص من أثر الأيدلوجيا الإسلامية #الخرطوم #السودان  قال نائب رئيس الوزراء وزير...  https://t.co/E3spYpO3m8</t>
  </si>
  <si>
    <t>['http://fb.me/UyTAmIY9']</t>
  </si>
  <si>
    <t>['البشير', 'روسيا', 'الخرطوم', 'السودان']</t>
  </si>
  <si>
    <t>https://twitter.com/Sudan_tweet/status/937675382190477312</t>
  </si>
  <si>
    <t>2017-12-04 14:00:04 CAT</t>
  </si>
  <si>
    <t>خبير: احتكار المركزي لتصدير الذهب يفتح مجالاً للتهريب #الخرطوم #السودان  اعتبر الخبير المصرفي معاوية عالم، أن...  https://t.co/pHJBlRYn5q</t>
  </si>
  <si>
    <t>['http://fb.me/4wWJN4JV2']</t>
  </si>
  <si>
    <t>https://twitter.com/Sudan_tweet/status/937652720911179776</t>
  </si>
  <si>
    <t>2017-12-04 12:00:03 CAT</t>
  </si>
  <si>
    <t>متضررو حرب الخليج يعلنون الاعتصام الأحد المقبل بالخرطوم #الخرطوم #السودان  أعلنت لجنة متضرري حرب الخليج، تصعيد...  https://t.co/ZCDmn2TIwZ</t>
  </si>
  <si>
    <t>['http://fb.me/7WjoN5TKT']</t>
  </si>
  <si>
    <t>https://twitter.com/Sudan_tweet/status/937622519418380289</t>
  </si>
  <si>
    <t>2017-12-04 11:00:03 CAT</t>
  </si>
  <si>
    <t>اتحاد المخابز يشدد على الالتزام بحظر استيراد الدقيق #الخرطوم #السودان  قال اتحاد المخابز بولاية الخرطوم، إن مطاحن...  https://t.co/ljQeL4kYgB</t>
  </si>
  <si>
    <t>['http://fb.me/1Bk1EvMWP']</t>
  </si>
  <si>
    <t>https://twitter.com/Sudan_tweet/status/937607419148099584</t>
  </si>
  <si>
    <t>2017-12-04 10:27:22 CAT</t>
  </si>
  <si>
    <t xml:space="preserve"> https://t.co/svY49ACe8F</t>
  </si>
  <si>
    <t>['https://pbs.twimg.com/media/DQMFdIWXcAEjtXA.jpg', 'https://pbs.twimg.com/media/DQMFdyhW4AEnn8h.jpg', 'https://pbs.twimg.com/media/DQMFeJNXcAAVrK8.jpg']</t>
  </si>
  <si>
    <t>https://twitter.com/Sudan_tweet/status/937599194960990209</t>
  </si>
  <si>
    <t>https://pbs.twimg.com/media/DQMFdIWXcAEjtXA.jpg</t>
  </si>
  <si>
    <t>2017-12-04 10:13:21 CAT</t>
  </si>
  <si>
    <t>عناوين الصحف #السودانية الصادرة صباح اليوم في #الخرطوم - 2 #السودان #الصفحة_الأولى #صحافة #Sudan #Khartoum  https://t.co/o8nmxOMQWH</t>
  </si>
  <si>
    <t>['https://pbs.twimg.com/media/DQMCQr9XUAAjL0P.jpg', 'https://pbs.twimg.com/media/DQMCQ6SXkAArbJO.jpg']</t>
  </si>
  <si>
    <t>https://twitter.com/Sudan_tweet/status/937595665667981312</t>
  </si>
  <si>
    <t>https://pbs.twimg.com/media/DQMCQr9XUAAjL0P.jpg</t>
  </si>
  <si>
    <t>2017-12-04 10:12:42 CAT</t>
  </si>
  <si>
    <t>عناوين الصحف #السودانية الصادرة صباح اليوم في #الخرطوم - 1 #السودان #الصفحة_الأولى #صحافة #Sudan #Khartoum  https://t.co/3U69umcgjF</t>
  </si>
  <si>
    <t>['https://pbs.twimg.com/media/DQMB_XZW4AAwFnO.jpg', 'https://pbs.twimg.com/media/DQMB_q5WkAAEBvw.jpg', 'https://pbs.twimg.com/media/DQMCADdWsAEFfay.jpg', 'https://pbs.twimg.com/media/DQMCCHFW4AAw-po.jpg']</t>
  </si>
  <si>
    <t>https://twitter.com/Sudan_tweet/status/937595503793049600</t>
  </si>
  <si>
    <t>https://pbs.twimg.com/media/DQMB_XZW4AAwFnO.jpg</t>
  </si>
  <si>
    <t>2017-12-04 10:00:03 CAT</t>
  </si>
  <si>
    <t>الوطني: الأمن لا يتحقق إلا ببسط العدل والرحمة والمساواة #الخرطوم #السودان  دعا رئيس مجمع الفقه الاسلامي د. عصام...  https://t.co/x9FYlPc1tf</t>
  </si>
  <si>
    <t>['http://fb.me/1xGBYQ0aL']</t>
  </si>
  <si>
    <t>https://twitter.com/Sudan_tweet/status/937592320760967169</t>
  </si>
  <si>
    <t>2017-12-04 09:30:04 CAT</t>
  </si>
  <si>
    <t>الشعبي يطالب رئيس مجلس الوزراء بالتصدي لمسؤولياته لإيقاف مصادرة الصحف #الخرطوم #السودان  طالب حزب المؤتمر الشعبي،...  https://t.co/GsHMJ5b80m</t>
  </si>
  <si>
    <t>['http://fb.me/3YKtGJztb']</t>
  </si>
  <si>
    <t>https://twitter.com/Sudan_tweet/status/937584773232553985</t>
  </si>
  <si>
    <t>2017-12-04 09:00:03 CAT</t>
  </si>
  <si>
    <t>طلبان بالبرلمان لاستدعاء وزير الإعلام ومدير الأمن لمساءلتهما حول مصادرات الصحف #السودان #الخرطوم  دفع نائبان...  https://t.co/NZYiizkQaA</t>
  </si>
  <si>
    <t>['http://fb.me/2pxj8nbXY']</t>
  </si>
  <si>
    <t>https://twitter.com/Sudan_tweet/status/937577220293431296</t>
  </si>
  <si>
    <t>2017-12-04 08:44:15 CAT</t>
  </si>
  <si>
    <t>رئيس نادي #الهلال أشرف #الكاردينال يجري بالأمس حواراً تلفزيونياً مطولاً مع قناة النادي من منزله ، أجراه 4 مذيعين من القناة ! #السودان #كورة_سودانية #Sudan #Khartoum  https://t.co/fTfssvikZE</t>
  </si>
  <si>
    <t>['https://pbs.twimg.com/media/DQLtkgLX0AAFlmT.jpg']</t>
  </si>
  <si>
    <t>['الهلال', 'الكاردينال', 'السودان', 'كورة_سودانية', 'sudan', 'khartoum']</t>
  </si>
  <si>
    <t>https://twitter.com/Sudan_tweet/status/937573244185571328</t>
  </si>
  <si>
    <t>https://pbs.twimg.com/media/DQLtkgLX0AAFlmT.jpg</t>
  </si>
  <si>
    <t>2017-12-04 08:33:33 CAT</t>
  </si>
  <si>
    <t>سلم ناشرو صحف (الجريدة، التيار، آخر لحظة والوطن) مذكرات احتجاجية لـ (البرلمان، جهاز الأمن والمخابرات الوطني، اتحاد الصحفيين ومجلس #الصحافة والمطبوعات)، وذلك اعتراضاً على مصادراتها لست أيام على التوالي، وتعهدت تلك الصحف بمواصلة الصدور دون احتجاب مهما كان حجم الخسائر . #السودان</t>
  </si>
  <si>
    <t>['الصحافة', 'السودان']</t>
  </si>
  <si>
    <t>https://twitter.com/Sudan_tweet/status/937570553132736512</t>
  </si>
  <si>
    <t>2017-12-04 08:32:42 CAT</t>
  </si>
  <si>
    <t>مصادرة جريدة #الجريدة لعدد اليوم عقب الطبع مباشرة لليوم السادس على التوالي  #السودان #صحافة_حرة #الخرطوم #حرية_الصحافة #Sudan  https://t.co/yHn4xQ1HTF</t>
  </si>
  <si>
    <t>['https://pbs.twimg.com/media/DQLrDIrWkAEkJbZ.jpg']</t>
  </si>
  <si>
    <t>['الجريدة', 'السودان', 'صحافة_حرة', 'الخرطوم', 'حرية_الصحافة', 'sudan']</t>
  </si>
  <si>
    <t>https://twitter.com/Sudan_tweet/status/937570336631074816</t>
  </si>
  <si>
    <t>https://pbs.twimg.com/media/DQLrDIrWkAEkJbZ.jpg</t>
  </si>
  <si>
    <t>2017-12-03 20:28:13 CAT</t>
  </si>
  <si>
    <t>مشاهد من حلقات الذكر في #حمد_النيل  بعدسة المصور العالمي : هشام كاروري #السودان #الخرطوم #الصوفية #Sudan #Khartoum #Sufi #photography  https://t.co/rgOUbJFWxN</t>
  </si>
  <si>
    <t>['https://pbs.twimg.com/media/DQJFRKCW0AAvWaw.jpg', 'https://pbs.twimg.com/media/DQJFRfFW0AEyOP0.jpg', 'https://pbs.twimg.com/media/DQJFR20WsAAKDPv.jpg', 'https://pbs.twimg.com/media/DQJFSV8W4AAFmvz.jpg']</t>
  </si>
  <si>
    <t>['حمد_النيل', 'السودان', 'الخرطوم', 'الصوفية', 'sudan', 'khartoum', 'sufi', 'photography']</t>
  </si>
  <si>
    <t>https://twitter.com/Sudan_tweet/status/937388017748185088</t>
  </si>
  <si>
    <t>https://pbs.twimg.com/media/DQJFRKCW0AAvWaw.jpg</t>
  </si>
  <si>
    <t>2017-12-03 20:20:42 CAT</t>
  </si>
  <si>
    <t>شركة air-mediterranean للطيران اليونانية تسيير رحلات منتظمة بين #اليونان و #الخرطوم ، لإعادة الرحلات المباشرة بين #السودان والقارة الأوروبية. #سياحة #سفر #طيران #Sudan  https://t.co/Q4XgSF5Mx7</t>
  </si>
  <si>
    <t>['https://pbs.twimg.com/media/DQJDkZJXcAADV66.jpg']</t>
  </si>
  <si>
    <t>['اليونان', 'الخرطوم', 'السودان', 'سياحة', 'سفر', 'طيران', 'sudan']</t>
  </si>
  <si>
    <t>https://twitter.com/Sudan_tweet/status/937386126205124608</t>
  </si>
  <si>
    <t>https://pbs.twimg.com/media/DQJDkZJXcAADV66.jpg</t>
  </si>
  <si>
    <t>2017-12-03 20:18:38 CAT</t>
  </si>
  <si>
    <t>وقال والي الخرطوم ان موازنة العام المالي ٢٠١٨ جاءت تحمل هموم وقضايا الولايه المتمثلة في زيادة الانتاج والانتاجية وتخفيف اعباء المعيشة وتحسين مستوى الخدمات وتحقيق التوزان التنموي بين الريف والحضر وتحسين مستوي التعليم والصحة وخلق فرص العمل وادخال 300 الف اسرة عبر التامين الصحي</t>
  </si>
  <si>
    <t>https://twitter.com/Sudan_tweet/status/937385605251641344</t>
  </si>
  <si>
    <t>2017-12-03 19:51:13 CAT</t>
  </si>
  <si>
    <t>نقولها دون رهبة  ان الصحافة السودانية عصية على الكسر، وتثني الشبكة على التضامن والمناصرة التي سادت أوساط الصحفيين منذ تفجر الأزمة بطرح مسودة قانون الصحافة المسيء غضون الساعات القادمة ستعلن الشبكة اول خطواتها بعد أن استكملت مشاوراتها مع الأطراف ذات الصلة بالداخل والخارج. ِ#السودان</t>
  </si>
  <si>
    <t>https://twitter.com/Sudan_tweet/status/937378704782712832</t>
  </si>
  <si>
    <t>2017-12-03 19:50:06 CAT</t>
  </si>
  <si>
    <t>شبكة الصحفيين السودانيين صادر جهاز الأمن والمخابرات صحف "التيار" و"الجريدة" و"آخر لحظة" و"الوطن" من المطبعة فجر اليوم، ومنع بجبروت السلطة القهرية تلك الصحف من معانقة قرائها لليوم السادس على التوالي. #السودان #صحافة_حرة</t>
  </si>
  <si>
    <t>https://twitter.com/Sudan_tweet/status/937378424242491392</t>
  </si>
  <si>
    <t>2017-12-03 19:48:49 CAT</t>
  </si>
  <si>
    <t>كشف اتحاد الكرة السوداني تلقيه موافقة المدرب الفرنسي باتريس نوفو على تولي الإدارة الفنية لمنتخب صقور الجديان السوداني، خلال الفترة المقبلة. وأجرى نوفو اتصالا هاتفيا باتحاد الكرة السبت، ويتوقع أن يصل #السودان خلال الأسبوع الجاري للحاق بتجمع المنتخب المتوقع له يوم 11 ديسمبر  https://t.co/U5LE0XO00u</t>
  </si>
  <si>
    <t>['https://pbs.twimg.com/media/DQI8Q_IXUAAFkgm.jpg']</t>
  </si>
  <si>
    <t>https://twitter.com/Sudan_tweet/status/937378099234209794</t>
  </si>
  <si>
    <t>https://pbs.twimg.com/media/DQI8Q_IXUAAFkgm.jpg</t>
  </si>
  <si>
    <t>2017-12-03 15:40:36 CAT</t>
  </si>
  <si>
    <t>#حلايب_المثلث_الأصفر .. اليوم على شاشة قناة الجزيرة في تمام الساعة التاسعة بتوقيت #السودان العاشرة بتوقيت مكة المكرمة. #حلايب_سودانية #Sudan  https://t.co/RmAg2jTcrn</t>
  </si>
  <si>
    <t>['حلايب_المثلث_الأصفر', 'السودان', 'حلايب_سودانية', 'sudan']</t>
  </si>
  <si>
    <t>https://twitter.com/Sudan_tweet/status/937315633854865408</t>
  </si>
  <si>
    <t>https://pbs.twimg.com/ext_tw_video_thumb/937315506880696320/pu/img/e-AWT0LgLI6L5TK2.jpg</t>
  </si>
  <si>
    <t>2017-12-03 10:52:48 CAT</t>
  </si>
  <si>
    <t>حلقات الذكر #الصوفية .. الجانب السياحي 😂😂🇸🇩 #السودان #الخرطوم #Sudan #Khartoum  https://t.co/KOvtTrqFjS</t>
  </si>
  <si>
    <t>['الصوفية', 'السودان', 'الخرطوم', 'sudan', 'khartoum']</t>
  </si>
  <si>
    <t>https://twitter.com/Sudan_tweet/status/937243209373233153</t>
  </si>
  <si>
    <t>https://pbs.twimg.com/ext_tw_video_thumb/937242924240293888/pu/img/SL6SwgfYizoa5zfW.jpg</t>
  </si>
  <si>
    <t>2017-12-03 10:47:24 CAT</t>
  </si>
  <si>
    <t>التشغيل التجريبي في #بورتسودان لـ #قطار_الجزيرة الأخضر من قبل الشركة الصينية المصنعة، تمهيداً لادخاله الخدمة بين #الخرطوم - مدني . #السودان #ولاية_الجزيرة #Sudan  https://t.co/ILXzs1aLs1</t>
  </si>
  <si>
    <t>['بورتسودان', 'قطار_الجزيرة', 'الخرطوم', 'السودان', 'ولاية_الجزيرة', 'sudan']</t>
  </si>
  <si>
    <t>https://twitter.com/Sudan_tweet/status/937241847612760064</t>
  </si>
  <si>
    <t>https://pbs.twimg.com/ext_tw_video_thumb/937241595165978624/pu/img/bTWGZSIDb_m79ixT.jpg</t>
  </si>
  <si>
    <t>2017-12-03 08:56:29 CAT</t>
  </si>
  <si>
    <t>عناوين الصحف #السودانية الصادرة صباح اليوم في #الخرطوم - 2 #السودان #الصفحة_الأولى #صحافة #جرايد #Sudan  https://t.co/nhx480eMBB</t>
  </si>
  <si>
    <t>['https://pbs.twimg.com/media/DQGnF4hX0AAlH0z.jpg']</t>
  </si>
  <si>
    <t>https://twitter.com/Sudan_tweet/status/937213933991194624</t>
  </si>
  <si>
    <t>https://pbs.twimg.com/media/DQGnF4hX0AAlH0z.jpg</t>
  </si>
  <si>
    <t>2017-12-03 08:55:55 CAT</t>
  </si>
  <si>
    <t>عناوين الصحف #السودانية الصادرة صباح اليوم في #الخرطوم - 1 #السودان #الصفحة_الأولى #صحافة #جرايد #Sudan  https://t.co/ajt7XABpzE</t>
  </si>
  <si>
    <t>['https://pbs.twimg.com/media/DQGm5YxWkAAYqqz.jpg', 'https://pbs.twimg.com/media/DQGm6LbWkAAt7Ye.jpg', 'https://pbs.twimg.com/media/DQGm6i1X4AE4yNE.jpg', 'https://pbs.twimg.com/media/DQGm9X9WkAUWdxO.jpg']</t>
  </si>
  <si>
    <t>https://twitter.com/Sudan_tweet/status/937213791535878144</t>
  </si>
  <si>
    <t>https://pbs.twimg.com/media/DQGm5YxWkAAYqqz.jpg</t>
  </si>
  <si>
    <t>2017-12-03 08:54:28 CAT</t>
  </si>
  <si>
    <t>السلطات الأمنية تصادر اليوم جريدة #الجريدة عقب الطبع مباشرة #السودان #الصفحة_الأولى #صحافة_حرة #Sudan</t>
  </si>
  <si>
    <t>['الجريدة', 'السودان', 'الصفحة_الأولى', 'صحافة_حرة', 'sudan']</t>
  </si>
  <si>
    <t>https://twitter.com/Sudan_tweet/status/937213426413326336</t>
  </si>
  <si>
    <t>2017-12-02 10:51:27 CAT</t>
  </si>
  <si>
    <t>عناوين الصحف #السودانية الصادرة صباح اليوم في #الخرطوم -2 #السودان #الصفحة_الأولى #جرايد #الخرطوم #Sudan  https://t.co/z90057keTf</t>
  </si>
  <si>
    <t>['https://pbs.twimg.com/media/DQB3zXbU8AEUfXs.jpg', 'https://pbs.twimg.com/media/DQB3zYiV4AEQ7yh.jpg', 'https://pbs.twimg.com/media/DQB3zWNUIAMylL1.jpg']</t>
  </si>
  <si>
    <t>['السودانية', 'الخرطوم', 'السودان', 'الصفحة_الأولى', 'جرايد', 'الخرطوم', 'sudan']</t>
  </si>
  <si>
    <t>https://twitter.com/Sudan_tweet/status/936880480468680704</t>
  </si>
  <si>
    <t>https://pbs.twimg.com/media/DQB3zXbU8AEUfXs.jpg</t>
  </si>
  <si>
    <t>2017-12-02 10:51:00 CAT</t>
  </si>
  <si>
    <t>عناوين الصحف #السودانية الصادرة صباح اليوم في #الخرطوم - 1 #السودان #الصفحة_الأولى #جرايد #الخرطوم #Sudan  https://t.co/ixbprXvrRF</t>
  </si>
  <si>
    <t>['https://pbs.twimg.com/media/DQB3tkyUMAAEx_D.jpg', 'https://pbs.twimg.com/media/DQB3tixUQAAD7gU.jpg', 'https://pbs.twimg.com/media/DQB3tiKUIAISxhY.jpg', 'https://pbs.twimg.com/media/DQB3tjIUQAIuatq.jpg']</t>
  </si>
  <si>
    <t>https://twitter.com/Sudan_tweet/status/936880368367558656</t>
  </si>
  <si>
    <t>https://pbs.twimg.com/media/DQB3tkyUMAAEx_D.jpg</t>
  </si>
  <si>
    <t>2017-12-02 10:44:50 CAT</t>
  </si>
  <si>
    <t>جهاز الأمن يصادر اليوم عدد من الصحف اليومية، وجريدة #الجريدة قررت عدم الصدور اليوم لتجنب المصادرة  #السودان #الصفحة_الأولى #صحافة #Sudan</t>
  </si>
  <si>
    <t>['الجريدة', 'السودان', 'الصفحة_الأولى', 'صحافة', 'sudan']</t>
  </si>
  <si>
    <t>https://twitter.com/Sudan_tweet/status/936878816110112768</t>
  </si>
  <si>
    <t>2017-12-02 07:52:22 CAT</t>
  </si>
  <si>
    <t>تنويه للمتابعين الأفاضل .. استخدام الألفاظ النابية يضطرنا آسفين لحظر صاحب التعليق . الحساب عام ويتابعه الآلاف من الأبناء والأخوات والأمهات. يمكنك ايصال وجهة نظرك بالنقاش الجاد والابتعاد عن الإساءات والألفاظ الخارجة. كامل المودة</t>
  </si>
  <si>
    <t>https://twitter.com/Sudan_tweet/status/936835412567322624</t>
  </si>
  <si>
    <t>2017-12-02 07:46:52 CAT</t>
  </si>
  <si>
    <t>@Mu3azOsman في الإنتظار خليك متفائل .. خليك متماسك 😂🤣</t>
  </si>
  <si>
    <t>https://twitter.com/Sudan_tweet/status/936834027683659776</t>
  </si>
  <si>
    <t>2017-12-02 07:40:34 CAT</t>
  </si>
  <si>
    <t>@Mu3azOsman الحمد على نعم كثيرة في #السودان رغم كل شيء يبقى #السودان جميلا بأهله ونعمة الأمن في معظم أرجاء الوطن نعمة لا تقدر بثمن ولا يقدرها إلا من فقدها. لنبعد قليلا عن جلد الذات .. نعم نعاني ولكن لدينا كثير من النعم والجمال. حالنا كده ونستضيف الأشقاء من الجنوب-سوريا-اليمن-الصومال</t>
  </si>
  <si>
    <t>https://twitter.com/Sudan_tweet/status/936832442450640896</t>
  </si>
  <si>
    <t>2017-12-02 07:32:33 CAT</t>
  </si>
  <si>
    <t>@Mu3azOsman إن كنا في وضع سيء، فهناك دول اختفت وفقدت سيطرتها بشكل شبه كامل على ترابها ومثال لذلك الصومال العراق اليمن سوريا وحتى أقرب الدول لنا مصر تعاني اقتصاديا وتم تعويم عملتها وتعاني سياسيا بالإرهاب والإنقلاب على الرئيس المنتخب. حال دول العالم الثالث يلخص بـ "أب سنين بضحك على اب سن"</t>
  </si>
  <si>
    <t>https://twitter.com/Sudan_tweet/status/936830426907156481</t>
  </si>
  <si>
    <t>2017-12-01 22:48:46 CAT</t>
  </si>
  <si>
    <t>@ameer_Alzaki قبل أيام في تغريدة تخريب جماهير #المريخ لمقاعد استاد #الهلال اتهمنا بأننا هلالاب .. واليوم مريخاب ! نرى الأحداث بعين الصحافي بعيداً عن هذه اللونيات والأهواء الخاصة.</t>
  </si>
  <si>
    <t>https://twitter.com/Sudan_tweet/status/936698610846195713</t>
  </si>
  <si>
    <t>2017-12-01 20:31:47 CAT</t>
  </si>
  <si>
    <t>@Ay_men2 نحن لا نتحدث عن أن الهتاف موجود في دول أخرى أو غيرها ، هل تحب سماع هذا الهتاف من أطفالك أو أطفال أسرتك؟ وإن كانت الإساءة للعرضة جنوب، فهي بالطبع مقصود بها كل الجماهير المنتمية للمريخ وليس شخص بعينه، وهنا الجرم أكبر.</t>
  </si>
  <si>
    <t>https://twitter.com/Sudan_tweet/status/936664137110904832</t>
  </si>
  <si>
    <t>[{'screen_name': 'Ay_men2', 'name': 'Aymen 🇸🇩', 'id': '739524491651452929'}]</t>
  </si>
  <si>
    <t>2017-12-01 20:27:01 CAT</t>
  </si>
  <si>
    <t>@Ay_men2 إذا كان هذا تبريريك وانت الذي وصلت اعلى مراتب العلم .. فلا عذر لهؤلاء</t>
  </si>
  <si>
    <t>https://twitter.com/Sudan_tweet/status/936662937019744258</t>
  </si>
  <si>
    <t>2017-12-01 20:22:57 CAT</t>
  </si>
  <si>
    <t>@Ay_men2 ده كلام ليك يا دكتور !</t>
  </si>
  <si>
    <t>https://twitter.com/Sudan_tweet/status/936661915270598657</t>
  </si>
  <si>
    <t>2017-12-01 20:05:58 CAT</t>
  </si>
  <si>
    <t>#أولتراس_الهلال .. بعد رفع صورة #هتلر وشعار #الهولوكوست .. ترديد هتافات تشجيعة خلال نهائي #كأس_السودان تتضمنها إساءات لنادي #المريخ ( العرضة جنوب ) التعصب الجماهيري سيقودنا قريباً إلى مذبحة في المدرجات. #السودان #كورة_سودانية #Sudan  https://t.co/jrCEBWuW2c</t>
  </si>
  <si>
    <t>['أولتراس_الهلال', 'هتلر', 'الهولوكوست', 'كأس_السودان', 'المريخ', 'السودان', 'كورة_سودانية', 'sudan']</t>
  </si>
  <si>
    <t>https://twitter.com/Sudan_tweet/status/936657641027330049</t>
  </si>
  <si>
    <t>https://pbs.twimg.com/ext_tw_video_thumb/936657527944679424/pu/img/9VYf8lXBReKqZDhu.jpg</t>
  </si>
  <si>
    <t>2017-12-01 11:27:56 CAT</t>
  </si>
  <si>
    <t>السلطات الأمنية تصادر عدد جريدة الجريدة ليوم الجمعة 1 ديسمبر ، لليوم الرابع على التوالي في حملة شرسة لإسكات الأصوات المختلفة في الصحافة #السودانية . #السودان #الصفحة_الأولى #صحافة #صحافة_حرة #Sudan @BBCArabic @AJArabic  https://t.co/ZIMojKwboM</t>
  </si>
  <si>
    <t>[{'screen_name': 'bbcarabic', 'name': 'bbc news عربي', 'id': '52032722'}, {'screen_name': 'ajarabic', 'name': 'قناة الجزيرة', 'id': '5536782'}]</t>
  </si>
  <si>
    <t>['https://pbs.twimg.com/media/DP82UEJW0AA0Gkv.jpg']</t>
  </si>
  <si>
    <t>['السودانية', 'السودان', 'الصفحة_الأولى', 'صحافة', 'صحافة_حرة', 'sudan']</t>
  </si>
  <si>
    <t>https://twitter.com/Sudan_tweet/status/936527274760916992</t>
  </si>
  <si>
    <t>https://pbs.twimg.com/media/DP82UEJW0AA0Gkv.jpg</t>
  </si>
  <si>
    <t>2017-11-30 21:42:54 CAT</t>
  </si>
  <si>
    <t xml:space="preserve"> https://t.co/QmGrIXGj8p</t>
  </si>
  <si>
    <t>['https://pbs.twimg.com/media/DP55vLWVQAA6O6U.jpg', 'https://pbs.twimg.com/media/DP55vLWVAAAzzXU.jpg']</t>
  </si>
  <si>
    <t>https://twitter.com/Sudan_tweet/status/936319646797414400</t>
  </si>
  <si>
    <t>https://pbs.twimg.com/media/DP55vLWVQAA6O6U.jpg</t>
  </si>
  <si>
    <t>2017-11-30 21:22:32 CAT</t>
  </si>
  <si>
    <t>الأهلي شندي يتوج بطلاً لبطولة #كأس_السودان عقب تغلبه بركلات الترجيح على #الهلال  #السودان #كورة_سودانية  https://t.co/JJrBQlo6An</t>
  </si>
  <si>
    <t>['https://pbs.twimg.com/media/DP51BZVVAAAkTg3.jpg']</t>
  </si>
  <si>
    <t>['كأس_السودان', 'الهلال', 'السودان', 'كورة_سودانية']</t>
  </si>
  <si>
    <t>https://twitter.com/Sudan_tweet/status/936314521504727041</t>
  </si>
  <si>
    <t>https://pbs.twimg.com/media/DP51BZVVAAAkTg3.jpg</t>
  </si>
  <si>
    <t>2017-11-30 20:14:00 CAT</t>
  </si>
  <si>
    <t>ألبوم الفنان عبدالعزيز بقالة لأغاني الحقيبة 🎼 كاملة 👇  https://t.co/FVz7wv1l0V #السودان #موسيقى_سودانية #ثقافة_سودانية #أغنية_الحقيبة #Sudan  https://t.co/zPi7iQfQdt</t>
  </si>
  <si>
    <t>['http://bit.ly/2j2j8xS']</t>
  </si>
  <si>
    <t>['السودان', 'موسيقى_سودانية', 'ثقافة_سودانية', 'أغنية_الحقيبة', 'sudan']</t>
  </si>
  <si>
    <t>https://twitter.com/Sudan_tweet/status/936297273352318976</t>
  </si>
  <si>
    <t>https://pbs.twimg.com/ext_tw_video_thumb/936294969928687616/pu/img/JrSyBnSFZwH1q-61.jpg</t>
  </si>
  <si>
    <t>2017-11-30 19:58:07 CAT</t>
  </si>
  <si>
    <t>@hatmahdi ولاية كسلا ـ الدورة المدرسية</t>
  </si>
  <si>
    <t>https://twitter.com/Sudan_tweet/status/936293278739152896</t>
  </si>
  <si>
    <t>2017-11-30 18:30:25 CAT</t>
  </si>
  <si>
    <t>بداية الاستديو التحليلي لنهائي #كأس_السودان بين #الهلال × الأهلي شندي على قناة الملاعب بإطلالة جديدة ومميزة. المباراة منقولة على الفيسبوك واليوتيوب  https://t.co/ECpVGKbJDq #السودان #الخرطوم #Sudan #Khartoum @SudansportNet  https://t.co/PqVdkSuLLj</t>
  </si>
  <si>
    <t>[{'screen_name': 'sudansportnet', 'name': 'قناة الملاعب الرياضية - sudan sport', 'id': '902909417447985152'}]</t>
  </si>
  <si>
    <t>['http://bit.ly/2j47GSd']</t>
  </si>
  <si>
    <t>['https://pbs.twimg.com/media/DP5Nd3oU8AAamDa.jpg', 'https://pbs.twimg.com/media/DP5Nd3oUQAALWu9.jpg', 'https://pbs.twimg.com/media/DP5Nd3oUMAE2JgY.jpg']</t>
  </si>
  <si>
    <t>['كأس_السودان', 'الهلال', 'السودان', 'الخرطوم', 'sudan', 'khartoum']</t>
  </si>
  <si>
    <t>https://twitter.com/Sudan_tweet/status/936271208022138880</t>
  </si>
  <si>
    <t>https://pbs.twimg.com/media/DP5Nd3oU8AAamDa.jpg</t>
  </si>
  <si>
    <t>2017-11-30 17:38:53 CAT</t>
  </si>
  <si>
    <t>بعد هبوط الطائرة في المنطقة المعزولة تم اخلاء الركاب والطاقم بسلام ، بعد تفتيشهم ، ثم بدأت اجراءات الكشف عن المتفجرات بواسطة فريق مكون من الاستخبارات والادلة الجنائية وامن الطيران، ولم يتم العثور على اي قنبلة او مواد متفجرة وتم استئناف الرحلة. #السودان</t>
  </si>
  <si>
    <t>https://twitter.com/Sudan_tweet/status/936258237174657030</t>
  </si>
  <si>
    <t>2017-11-30 17:38:20 CAT</t>
  </si>
  <si>
    <t>مطار #الخرطوم : إن برج المراقبة بمطار الخرطوم تلقى فى تمام السادسة واربعين دقيقة حسب التوقيت المحلي لمطار الخرطوم بلاغا عن وجود قنبلة على متن طائرة الخطوط التركية المتجهة من نيروبي الى #اسطنبول برقم (tk) على متنها 100 راكب اضافة الى 7 من طاقم الطائرة.  https://t.co/mBNbmyvMCK</t>
  </si>
  <si>
    <t>['https://pbs.twimg.com/media/DP5Bu_qUQAAJbJb.jpg']</t>
  </si>
  <si>
    <t>['الخرطوم', 'اسطنبول']</t>
  </si>
  <si>
    <t>https://twitter.com/Sudan_tweet/status/936258101153431552</t>
  </si>
  <si>
    <t>https://pbs.twimg.com/media/DP5Bu_qUQAAJbJb.jpg</t>
  </si>
  <si>
    <t>2017-11-30 17:34:41 CAT</t>
  </si>
  <si>
    <t>@hatmahdi   https://t.co/vtEo7ymWJM</t>
  </si>
  <si>
    <t>['https://pbs.twimg.com/media/DP5A7m1VAAAbLUG.jpg', 'https://pbs.twimg.com/media/DP5A73_VwAAStAM.jpg']</t>
  </si>
  <si>
    <t>https://twitter.com/Sudan_tweet/status/936257179379630080</t>
  </si>
  <si>
    <t>https://pbs.twimg.com/media/DP5A7m1VAAAbLUG.jpg</t>
  </si>
  <si>
    <t>2017-11-30 17:06:47 CAT</t>
  </si>
  <si>
    <t>وأبان الفريق أول د. محمد عثمان الركابي وزير المالية أن المشروع يهدف للإسهام في تصريف الطاقة المنتجة من محطات التوليد الجاري والمتوقع في #الخرطوم وضواحيها والطاقة المتوقع استيرادها من الشبكة الأثيوبية بجانب خفض الفاقد وتقليل الاختناقات في شبكة نقل الكهرباء القومية #السودان</t>
  </si>
  <si>
    <t>https://twitter.com/Sudan_tweet/status/936250160476073984</t>
  </si>
  <si>
    <t>2017-11-30 17:06:21 CAT</t>
  </si>
  <si>
    <t>تم بوزارة المالية التوقيع بالأحرف الأولى على اتفاقية تمويل مشروع خط #الكهرباء الدائري حول #الخرطوم بمبلغ 199 مليون دولار من الصندوق العربي للإنماء الاقتصادي، ووقّع عن حكومة السودان وكيل التخطيط بالمالية فيما وقّع عن الصندوق مستشاره القانوني عبد الله بباها. #السودان #سد_النهضة  https://t.co/IWHzyyVI7i</t>
  </si>
  <si>
    <t>['https://pbs.twimg.com/media/DP44QXtVwAE8rqT.jpg']</t>
  </si>
  <si>
    <t>['الكهرباء', 'الخرطوم', 'السودان', 'سد_النهضة']</t>
  </si>
  <si>
    <t>https://twitter.com/Sudan_tweet/status/936250051348664322</t>
  </si>
  <si>
    <t>https://pbs.twimg.com/media/DP44QXtVwAE8rqT.jpg</t>
  </si>
  <si>
    <t>2017-11-30 16:55:08 CAT</t>
  </si>
  <si>
    <t>صورة لطفلة من ولاية #كسلا خلال الحفل الختامي للدورة المدرسية القومية الـ ٢٧ .. بعد أشهر من التدريب المتواصل والبروفات لحفلي الافتتاح الختام مع أصدقاء من مختلف مدارس الولاية .. حان وقت الرحيل . #السودان #الخرطوم #الدورة_المدرسية #Sudan #Kassala  https://t.co/vayPrUCKI9</t>
  </si>
  <si>
    <t>['https://pbs.twimg.com/media/DP41fcxVAAAi_IP.jpg']</t>
  </si>
  <si>
    <t>['كسلا', 'السودان', 'الخرطوم', 'الدورة_المدرسية', 'sudan', 'kassala']</t>
  </si>
  <si>
    <t>https://twitter.com/Sudan_tweet/status/936247227902705664</t>
  </si>
  <si>
    <t>https://pbs.twimg.com/media/DP41fcxVAAAi_IP.jpg</t>
  </si>
  <si>
    <t>2017-11-30 16:42:33 CAT</t>
  </si>
  <si>
    <t xml:space="preserve"> https://t.co/Wz21xFYo1Z</t>
  </si>
  <si>
    <t>['https://pbs.twimg.com/media/DP408yvUQAEwoUH.jpg', 'https://pbs.twimg.com/media/DP409KrU8AANIh6.jpg', 'https://pbs.twimg.com/media/DP41ALgV4AEy9cS.jpg']</t>
  </si>
  <si>
    <t>https://twitter.com/Sudan_tweet/status/936244060959809538</t>
  </si>
  <si>
    <t>https://pbs.twimg.com/media/DP408yvUQAEwoUH.jpg</t>
  </si>
  <si>
    <t>2017-11-30 16:42:08 CAT</t>
  </si>
  <si>
    <t>جانب من المضبوطات خلال العملية العسكرية التي شنتها قوات #الدعم_السريع على معقل الشيخ #موسى_هلال في #مستريحه #السودان #دارفور #Sudan #Darfur  https://t.co/IVDW6s2p2j</t>
  </si>
  <si>
    <t>['https://pbs.twimg.com/media/DP404D4VQAA3HUW.jpg', 'https://pbs.twimg.com/media/DP404hGVwAET9GN.jpg', 'https://pbs.twimg.com/media/DP4047rVoAA9nS6.jpg', 'https://pbs.twimg.com/media/DP405ZoVoAAa6RW.jpg']</t>
  </si>
  <si>
    <t>['الدعم_السريع', 'موسى_هلال', 'مستريحه', 'السودان', 'دارفور', 'sudan', 'darfur']</t>
  </si>
  <si>
    <t>https://twitter.com/Sudan_tweet/status/936243955468976128</t>
  </si>
  <si>
    <t>https://pbs.twimg.com/media/DP404D4VQAA3HUW.jpg</t>
  </si>
  <si>
    <t>2017-11-30 16:34:20 CAT</t>
  </si>
  <si>
    <t>#الهلال يواجه تحدي الأهلي شندي على نهائي #كأس_السودان ..  السابعة مساءا باستاد #الخرطوم المباراة منقولة على قناة الملاعب #كورة_سودانية #السودان  https://t.co/tJzMKabTSC</t>
  </si>
  <si>
    <t>['https://pbs.twimg.com/media/DP4zHk6VoAAxRcs.jpg']</t>
  </si>
  <si>
    <t>['الهلال', 'كأس_السودان', 'الخرطوم', 'كورة_سودانية', 'السودان']</t>
  </si>
  <si>
    <t>https://twitter.com/Sudan_tweet/status/936241992362639363</t>
  </si>
  <si>
    <t>https://pbs.twimg.com/media/DP4zHk6VoAAxRcs.jpg</t>
  </si>
  <si>
    <t>2017-11-30 13:00:03 CAT</t>
  </si>
  <si>
    <t>البرلمان يسقط بيان وزارة الإرشاد والأوقاف #السودان #الخرطوم أسقط البرلمان في جلسة عاصفة أمس، بيان وزارة الأوقاف...  https://t.co/wvFq2mkWKd</t>
  </si>
  <si>
    <t>['http://fb.me/6bfSwUmWr']</t>
  </si>
  <si>
    <t>https://twitter.com/Sudan_tweet/status/936188068595462144</t>
  </si>
  <si>
    <t>2017-11-30 12:00:03 CAT</t>
  </si>
  <si>
    <t>لجنة برلمانية: دعاوى المنظمات حول التعايش الديني " مزايدات" #الخرطوم #السودان  أكدت لجنة التشريع والعدل وحقوق...  https://t.co/pu35d5nslJ</t>
  </si>
  <si>
    <t>['http://fb.me/WJr64Zh3']</t>
  </si>
  <si>
    <t>https://twitter.com/Sudan_tweet/status/936172969067515904</t>
  </si>
  <si>
    <t>2017-11-30 11:00:04 CAT</t>
  </si>
  <si>
    <t>البنك الزراعي يعلن عن زيادات جديدة في مدخلات الإنتاج #السودان #الخرطوم اعلن البنك الزراعي عن زيادات جديدة في أسعار...  https://t.co/68rOOW8asn</t>
  </si>
  <si>
    <t>['http://fb.me/Lcd6EVqR']</t>
  </si>
  <si>
    <t>https://twitter.com/Sudan_tweet/status/936157874102964224</t>
  </si>
  <si>
    <t>2017-11-30 09:45:05 CAT</t>
  </si>
  <si>
    <t>سالم يصف ما جرى بين قوات الدعم السريع ومجلس الصحوة الثوري بـ (المناوشات البسيطة) #السودان #الخرطوم وصف وزير...  https://t.co/PdB5hMd69l</t>
  </si>
  <si>
    <t>['http://fb.me/8p3q9UQ9c']</t>
  </si>
  <si>
    <t>https://twitter.com/Sudan_tweet/status/936139002817732608</t>
  </si>
  <si>
    <t>2017-11-30 09:20:33 CAT</t>
  </si>
  <si>
    <t>بعد أنباء عن نية #السودان سحب قواته من #اليمن .. وعلى خلفية ما جرى لـ #سعد_الحريري في #السعودية والفريق #أحمد_شفيق في #الإمارات .. ياريس كفاية عمرات وحضور سباقات الفورميلا  تاني روسيا - قطر - إثيوبيا وبالعودة بس 😂🤣  https://t.co/7ZgsgjfZY9</t>
  </si>
  <si>
    <t>['https://pbs.twimg.com/media/DP3PrHfX0AEYy1o.jpg']</t>
  </si>
  <si>
    <t>['السودان', 'اليمن', 'سعد_الحريري', 'السعودية', 'أحمد_شفيق', 'الإمارات']</t>
  </si>
  <si>
    <t>https://twitter.com/Sudan_tweet/status/936132830345814016</t>
  </si>
  <si>
    <t>https://pbs.twimg.com/media/DP3PrHfX0AEYy1o.jpg</t>
  </si>
  <si>
    <t>2017-11-30 09:12:52 CAT</t>
  </si>
  <si>
    <t>وزير الدولة بالدفاع: ماحدث في (مستريحة) جزء من تعليمات القوات المسلحة وخطتها لجمع السلاح #الخرطوم #السودان  قال...  https://t.co/7YbUE9ryQ6</t>
  </si>
  <si>
    <t>['http://fb.me/6WaaN0Rk1']</t>
  </si>
  <si>
    <t>https://twitter.com/Sudan_tweet/status/936130893256720385</t>
  </si>
  <si>
    <t>2017-11-30 08:57:31 CAT</t>
  </si>
  <si>
    <t>السلطات الأمنية في #السودان تصادر اليوم أيضا عدد جريدة الجريدة لليوم الثالث على التوالي #السودان #الصفحة_الأولى #صحافة_حرة #الخرطوم #Sudan  https://t.co/UjEMTY6z7e</t>
  </si>
  <si>
    <t>['https://pbs.twimg.com/media/DP3KjBNWkAU75Md.jpg']</t>
  </si>
  <si>
    <t>['السودان', 'السودان', 'الصفحة_الأولى', 'صحافة_حرة', 'الخرطوم', 'sudan']</t>
  </si>
  <si>
    <t>https://twitter.com/Sudan_tweet/status/936127030764146688</t>
  </si>
  <si>
    <t>https://pbs.twimg.com/media/DP3KjBNWkAU75Md.jpg</t>
  </si>
  <si>
    <t>2017-11-29 19:50:35 CAT</t>
  </si>
  <si>
    <t>في محاولة فريدة من نوعها على إيقاع السيرة ودي بنسميها Um'reggae'ga Music .🦁✌️ عمل خاص Oh Darling كلمات والحان Mo Ali #السودان #موسيقى_سودانية #ثقافة_سودانية #Sudan #Music #Reggae  https://t.co/YxFaKHvq6i</t>
  </si>
  <si>
    <t>['السودان', 'موسيقى_سودانية', 'ثقافة_سودانية', 'sudan', 'music', 'reggae']</t>
  </si>
  <si>
    <t>https://twitter.com/Sudan_tweet/status/935928994251333632</t>
  </si>
  <si>
    <t>https://pbs.twimg.com/ext_tw_video_thumb/935928778261454848/pu/img/kqt1OGgvnxqQmmSx.jpg</t>
  </si>
  <si>
    <t>2017-11-29 19:44:23 CAT</t>
  </si>
  <si>
    <t>قال الفريق ركن علي محمد سالم وزير الدولة بوزارة الدفاع ان القوات المسلحة تعاملت مع #موسى_هلال بسياسة ضبط النفس ، والنفس الطويل ، رغم تصريحاته السالبة، مضيفاً أن موسى هلال ضد حملة جمع السلاح.  #السودان  https://t.co/6vBx3E8Elz</t>
  </si>
  <si>
    <t>['https://pbs.twimg.com/media/DP0UyD5X0AA-Ca_.jpg']</t>
  </si>
  <si>
    <t>['موسى_هلال', 'السودان']</t>
  </si>
  <si>
    <t>https://twitter.com/Sudan_tweet/status/935927435387908096</t>
  </si>
  <si>
    <t>https://pbs.twimg.com/media/DP0UyD5X0AA-Ca_.jpg</t>
  </si>
  <si>
    <t>2017-11-29 19:03:37 CAT</t>
  </si>
  <si>
    <t>قال مدير برنامج التحصين بمنظمة الصحة العالمية، أحمد الحردان، إن المعمل القومي الصحي السوداني "استاك"، حقق تفوقاً في التشخيص السليم على مستوى العالم، وأوضح أن #السودان يعد من الدول الرائدة في استئصال شلل الأطفال مقارنة بدول إقليم شرق المتوسط.  https://t.co/WkNuE2UeLh</t>
  </si>
  <si>
    <t>['https://pbs.twimg.com/media/DP0LqcXXkAATE7-.jpg']</t>
  </si>
  <si>
    <t>https://twitter.com/Sudan_tweet/status/935917172479676416</t>
  </si>
  <si>
    <t>https://pbs.twimg.com/media/DP0LqcXXkAATE7-.jpg</t>
  </si>
  <si>
    <t>2017-11-29 18:18:30 CAT</t>
  </si>
  <si>
    <t>اكدت اسرة الأمير آدم خاطر يوسف أحد الذين تم أسرهم من مستريحة مع الشيخ #موسى_هلال وفاته تحت التعذيب بعد وصوله #الخرطوم الاثنين الماضي وقال ابن عمه انور خاطر المقيم بلندن أن آدم فارق الحياة بمستشفى الامل التابع لجهاز الأمن بالخرطوم. #السودان  https://t.co/MuwVNn38ag</t>
  </si>
  <si>
    <t>['https://pbs.twimg.com/media/DP0BHNrX0AEPo2l.jpg']</t>
  </si>
  <si>
    <t>['موسى_هلال', 'الخرطوم', 'السودان']</t>
  </si>
  <si>
    <t>https://twitter.com/Sudan_tweet/status/935905821749325824</t>
  </si>
  <si>
    <t>https://pbs.twimg.com/media/DP0BHNrX0AEPo2l.jpg</t>
  </si>
  <si>
    <t>2017-11-29 13:39:36 CAT</t>
  </si>
  <si>
    <t>شباب #المريخ ينسحب من مواجهة شباب #الهلال اليوم في نهائي دوري الشباب الذي حسمه الهلال قبل عدة أسابيع. #السودان #كورة_سودانية</t>
  </si>
  <si>
    <t>['المريخ', 'الهلال', 'السودان', 'كورة_سودانية']</t>
  </si>
  <si>
    <t>https://twitter.com/Sudan_tweet/status/935835634563977216</t>
  </si>
  <si>
    <t>2017-11-29 13:00:06 CAT</t>
  </si>
  <si>
    <t>#جامعة_الخرطوم تستأنف الدراسة بمجمع شمبات (24) ديسمبر القادم #الخرطوم #السودان  أعلنت إدارة جامعة الخرطوم، استئناف...  https://t.co/yxvoVEjQUa</t>
  </si>
  <si>
    <t>['http://fb.me/EN1aUa4B']</t>
  </si>
  <si>
    <t>https://twitter.com/Sudan_tweet/status/935825693132382208</t>
  </si>
  <si>
    <t>2017-11-29 12:17:58 CAT</t>
  </si>
  <si>
    <t>صحيفة الميرور البريطانية تشير لاحتفال جمهور #الهلال برفع صورة ضخمة للقائد النازي #هتلر خلال مباراة القمة 'A gruesome first': Football fans probed after 'celebrating the Holocaust' with huge Adolf Hitler banner  https://t.co/L6IC3Grzp1 #السودان @CAF_Online  https://t.co/Y88nZ5HuYO</t>
  </si>
  <si>
    <t>[{'screen_name': 'caf_online', 'name': '#totalenergiesafconu20', 'id': '820521182'}]</t>
  </si>
  <si>
    <t>['http://bit.ly/2i0L8ky']</t>
  </si>
  <si>
    <t>['https://pbs.twimg.com/media/DPyutWuXcAAMIT-.jpg']</t>
  </si>
  <si>
    <t>['الهلال', 'هتلر', 'السودان']</t>
  </si>
  <si>
    <t>https://twitter.com/Sudan_tweet/status/935815089520893952</t>
  </si>
  <si>
    <t>https://pbs.twimg.com/media/DPyutWuXcAAMIT-.jpg</t>
  </si>
  <si>
    <t>2017-11-29 12:00:03 CAT</t>
  </si>
  <si>
    <t>اتجاه لإلغاء اتفاقية الفحص المسبق للمواصفات والمقاييس مع الصين #السودان #الخرطوم كشف مجلس الوزراء عن اتجاه لإلغاء...  https://t.co/48oHlPw9X0</t>
  </si>
  <si>
    <t>['http://fb.me/8BXQPvaXY']</t>
  </si>
  <si>
    <t>https://twitter.com/Sudan_tweet/status/935810579918458880</t>
  </si>
  <si>
    <t>2017-11-29 11:16:56 CAT</t>
  </si>
  <si>
    <t>الفلكي المثير للجدل بتصريحاته د. أنور أحمد عثمان يستعرض شهادة تخرجه من مدرسة د. بلدو للرومانسية  #السودان #الخرطوم #غرائب_السودان #Sudan  https://t.co/Q8UC8QejqT</t>
  </si>
  <si>
    <t>['https://pbs.twimg.com/media/DPyg0bbXcAAuWPD.jpg', 'https://pbs.twimg.com/media/DPyg0bbW4AEJf1p.jpg']</t>
  </si>
  <si>
    <t>https://twitter.com/Sudan_tweet/status/935799729585377280</t>
  </si>
  <si>
    <t>https://pbs.twimg.com/media/DPyg0bbXcAAuWPD.jpg</t>
  </si>
  <si>
    <t>2017-11-29 11:13:52 CAT</t>
  </si>
  <si>
    <t>الشرطة في خدمة .. وحضرة المولد #السودان #الخرطوم #Sudan #Khartoum  https://t.co/NNsh7zwEGK</t>
  </si>
  <si>
    <t>https://twitter.com/Sudan_tweet/status/935798957502066688</t>
  </si>
  <si>
    <t>https://pbs.twimg.com/ext_tw_video_thumb/935798332471087104/pu/img/hKwTx-2s8yoJWG1_.jpg</t>
  </si>
  <si>
    <t>2017-11-29 11:00:07 CAT</t>
  </si>
  <si>
    <t>البرلمان ينتقد التوسع في المجالس وعدم الالتزام بخفض الانفاق الحكومي #السودان #الخرطوم أعلن مجلس الوزراء، عن إنشاء...  https://t.co/hkF2sdRK7w</t>
  </si>
  <si>
    <t>['http://fb.me/7TA14kfrq']</t>
  </si>
  <si>
    <t>https://twitter.com/Sudan_tweet/status/935795497238974464</t>
  </si>
  <si>
    <t>2017-11-29 10:30:02 CAT</t>
  </si>
  <si>
    <t>الشعبي يحذر من تقسيم #السودان عبر نيفاشا جديدة ويطالب بالتظاهر لإجهاض المخطط #االخرطوم حذر حزب المؤتمر الشعبي من...  https://t.co/IosVaiPI1O</t>
  </si>
  <si>
    <t>['http://fb.me/P44ks1UF']</t>
  </si>
  <si>
    <t>['السودان', 'االخرطوم']</t>
  </si>
  <si>
    <t>https://twitter.com/Sudan_tweet/status/935787927417839616</t>
  </si>
  <si>
    <t>2017-11-29 10:00:04 CAT</t>
  </si>
  <si>
    <t>احتدام النقاش بين سبدرات ورئيس البرلمان حول مشروع قانون تنظيم الاتصالات والبريد #السودان #الخرطوم  احتدم النقاش...  https://t.co/R1mafm54Bk</t>
  </si>
  <si>
    <t>['http://fb.me/3qNGzCc8a']</t>
  </si>
  <si>
    <t>https://twitter.com/Sudan_tweet/status/935780385874735104</t>
  </si>
  <si>
    <t>2017-11-29 09:45:02 CAT</t>
  </si>
  <si>
    <t>جدل بالبرلمان حول تعديلات مشروع قانون الإجراءات الجنائية ونواب يصفونها بـ(الخطيرة والانتكاسة) التعديلات تسمح...  https://t.co/jlJkG9rd2K</t>
  </si>
  <si>
    <t>['http://fb.me/GMLmJlip']</t>
  </si>
  <si>
    <t>https://twitter.com/Sudan_tweet/status/935776603916914689</t>
  </si>
  <si>
    <t>2017-11-29 09:34:04 CAT</t>
  </si>
  <si>
    <t>النائب الأول يتوجَّه إلى ساحل العاج #الخرطوم #السودان  توجه النائب الأول لرئيس الجمهورية، رئيس مجلس الوزراء القومي...  https://t.co/IKiLQ5Ke9F</t>
  </si>
  <si>
    <t>['http://fb.me/GtWDGbVJ']</t>
  </si>
  <si>
    <t>https://twitter.com/Sudan_tweet/status/935773840411648000</t>
  </si>
  <si>
    <t>2017-11-29 09:28:23 CAT</t>
  </si>
  <si>
    <t>السلطات الأمنية في #السودان تصادر عدد الجريدة لليوم بعد الطبع ، وهو أسلوب تتخذه السلطات الأمنية مع الصحف لتحميلها أكبر قدر من الخسائر المادية. يذكر أن عدد الأمس كان قد صودر أيضاً #صحافة_حرة #صحافة #الصفحة_الأولى #Sudan  https://t.co/YFWxsUPE3k</t>
  </si>
  <si>
    <t>['https://pbs.twimg.com/media/DPyICbBX0AELKQ0.jpg']</t>
  </si>
  <si>
    <t>['السودان', 'صحافة_حرة', 'صحافة', 'الصفحة_الأولى', 'sudan']</t>
  </si>
  <si>
    <t>https://twitter.com/Sudan_tweet/status/935772412997750784</t>
  </si>
  <si>
    <t>https://pbs.twimg.com/media/DPyICbBX0AELKQ0.jpg</t>
  </si>
  <si>
    <t>2017-11-28 20:00:04 CAT</t>
  </si>
  <si>
    <t>احتجاجات في الجريف شرق والشرطة تتدخل وإصابة (8) مواطنين #الخرطوم #السودان  تظاهر مواطنون بمنطقة الجريف شرق، يوم...  https://t.co/6yPWbMSlCZ</t>
  </si>
  <si>
    <t>['http://fb.me/6lZMtug00']</t>
  </si>
  <si>
    <t>https://twitter.com/Sudan_tweet/status/935568992902746112</t>
  </si>
  <si>
    <t>2017-11-28 19:30:12 CAT</t>
  </si>
  <si>
    <t>#البشير يجدد الدعوة لإصلاح الحياة السياسية في #السودان #الخرطوم  جدد رئيس الجمهورية، رئيس المؤتمر الوطني المشير...  https://t.co/HtHx60hNdU</t>
  </si>
  <si>
    <t>['http://fb.me/2rDCTF5J9']</t>
  </si>
  <si>
    <t>https://twitter.com/Sudan_tweet/status/935561477322403841</t>
  </si>
  <si>
    <t>2017-11-28 19:00:03 CAT</t>
  </si>
  <si>
    <t>الشيوعي يعلن رفضه لإقامة قاعدة عسكرية روسية في البحر الأحمر #الخرطوم #السودان #روسيا #Sudan  اعلن سكرتير الحزب...  https://t.co/llFSFYMmrd</t>
  </si>
  <si>
    <t>['http://fb.me/7JCmQQFKN']</t>
  </si>
  <si>
    <t>['الخرطوم', 'السودان', 'روسيا', 'sudan']</t>
  </si>
  <si>
    <t>https://twitter.com/Sudan_tweet/status/935553886898868225</t>
  </si>
  <si>
    <t>2017-11-28 18:30:03 CAT</t>
  </si>
  <si>
    <t>الحكومة تشدد على محاصرة الانفلات في سعر الصرف #الخرطوم #السودان  شدد محافظ بنك السودان المركزي، حازم عبدالقادر...  https://t.co/xu7auzfgqO</t>
  </si>
  <si>
    <t>['http://fb.me/8SH52p1Yz']</t>
  </si>
  <si>
    <t>https://twitter.com/Sudan_tweet/status/935546337134772225</t>
  </si>
  <si>
    <t>2017-11-28 18:28:15 CAT</t>
  </si>
  <si>
    <t>#السودان_أصل_الحضارة  السياحة في #السودان  #البجراوية #أهرامات_السودان #Sudan #Tourism  https://t.co/2dHhkhaxK4</t>
  </si>
  <si>
    <t>['https://pbs.twimg.com/media/DPu52YwW0AEtE2L.jpg', 'https://pbs.twimg.com/media/DPu52mpW0AUf0yD.jpg', 'https://pbs.twimg.com/media/DPu53COX4AU0vi2.jpg', 'https://pbs.twimg.com/media/DPu53bkXkAArFRW.jpg']</t>
  </si>
  <si>
    <t>['السودان_أصل_الحضارة', 'السودان', 'البجراوية', 'أهرامات_السودان', 'sudan', 'tourism']</t>
  </si>
  <si>
    <t>https://twitter.com/Sudan_tweet/status/935545886524035072</t>
  </si>
  <si>
    <t>https://pbs.twimg.com/media/DPu52YwW0AEtE2L.jpg</t>
  </si>
  <si>
    <t>2017-11-28 18:17:01 CAT</t>
  </si>
  <si>
    <t>الدفاع تتجاهل الرد على تساؤل حول انسحاب #السودان من #عاصفة_الحزم #السعودية #اليمن #Sudan  استفسر رئيس لجنة...  https://t.co/DljTKzofZU</t>
  </si>
  <si>
    <t>['http://fb.me/8CHsNqS66']</t>
  </si>
  <si>
    <t>['السودان', 'عاصفة_الحزم', 'السعودية', 'اليمن', 'sudan']</t>
  </si>
  <si>
    <t>https://twitter.com/Sudan_tweet/status/935543057562431488</t>
  </si>
  <si>
    <t>2017-11-28 16:42:29 CAT</t>
  </si>
  <si>
    <t>حميدتي : #موسى_هلال تم القبض عليه مثل القذافي وهو بخير ( وزي الشيطان الرجيم )  #السودان #الخرطوم #دارفور #البشير #Sudan #Khartoum  https://t.co/0ImQCbjJ2A</t>
  </si>
  <si>
    <t>['موسى_هلال', 'السودان', 'الخرطوم', 'دارفور', 'البشير', 'sudan', 'khartoum']</t>
  </si>
  <si>
    <t>https://twitter.com/Sudan_tweet/status/935519269412098048</t>
  </si>
  <si>
    <t>https://pbs.twimg.com/ext_tw_video_thumb/935519082023149568/pu/img/j20r1G7AMbJ057tF.jpg</t>
  </si>
  <si>
    <t>2017-11-28 16:31:38 CAT</t>
  </si>
  <si>
    <t>أعلنت الأمانة العامة لمجلس الوزراء أن يوم الخميس الموافق 30 نوفمبر الجاري سيكون عطلة رسمية في جميع أنحاء البلاد بمناسبة ذكرى المولد النبوي الشريف .، ودعت الآمانة الله تعالى أن يعيده على بلادنا والأمة الإسلامية وهي أكثر تمسكا بكتاب الله ونهج نبيه الكريم. #السودان #Sudan  https://t.co/HHMlsXVNdX</t>
  </si>
  <si>
    <t>['https://pbs.twimg.com/media/DPufTSuXUAIPt66.jpg']</t>
  </si>
  <si>
    <t>https://twitter.com/Sudan_tweet/status/935516537078865920</t>
  </si>
  <si>
    <t>https://pbs.twimg.com/media/DPufTSuXUAIPt66.jpg</t>
  </si>
  <si>
    <t>2017-11-28 10:30:00 CAT</t>
  </si>
  <si>
    <t xml:space="preserve"> https://t.co/coZRAmKoxS</t>
  </si>
  <si>
    <t>['https://pbs.twimg.com/media/DPtMihDXUAA4r0r.jpg', 'https://pbs.twimg.com/media/DPtMi2AXUAAZkJS.jpg', 'https://pbs.twimg.com/media/DPtMjNyXkAAxPI5.jpg']</t>
  </si>
  <si>
    <t>https://twitter.com/Sudan_tweet/status/935425528684777473</t>
  </si>
  <si>
    <t>https://pbs.twimg.com/media/DPtMihDXUAA4r0r.jpg</t>
  </si>
  <si>
    <t>2017-11-28 09:53:11 CAT</t>
  </si>
  <si>
    <t>عناوين الصحف #السودانية الصادرة اليوم في #الخرطوم - 2 #السودان #الصفحة_الأولى #صحافة #جرايد #Sudan #Khartoum #Newspapers  https://t.co/Y9YhNYi916</t>
  </si>
  <si>
    <t>['https://pbs.twimg.com/media/DPtC9moWkAE5tjb.jpg', 'https://pbs.twimg.com/media/DPtC-JgX0AA1xs6.jpg', 'https://pbs.twimg.com/media/DPtC-dUXcAEUa3c.jpg']</t>
  </si>
  <si>
    <t>['السودانية', 'الخرطوم', 'السودان', 'الصفحة_الأولى', 'صحافة', 'جرايد', 'sudan', 'khartoum', 'newspapers']</t>
  </si>
  <si>
    <t>https://twitter.com/Sudan_tweet/status/935416266290073600</t>
  </si>
  <si>
    <t>https://pbs.twimg.com/media/DPtC9moWkAE5tjb.jpg</t>
  </si>
  <si>
    <t>2017-11-28 09:47:08 CAT</t>
  </si>
  <si>
    <t>عناوين الصحف #السودانية الصادرة اليوم في #الخرطوم - 1 #السودان #الصفحة_الأولى #صحافة #جرايد #Sudan #Khartoum #Newspapers  https://t.co/Q5pvLeBiFW</t>
  </si>
  <si>
    <t>['https://pbs.twimg.com/media/DPtCpuZX0AAEqsL.jpg', 'https://pbs.twimg.com/media/DPtCqZ9X4AAz9q3.jpg', 'https://pbs.twimg.com/media/DPtCrNxWkAA2My-.jpg', 'https://pbs.twimg.com/media/DPtCu7tX0AEej1H.jpg']</t>
  </si>
  <si>
    <t>https://twitter.com/Sudan_tweet/status/935414742855966721</t>
  </si>
  <si>
    <t>https://pbs.twimg.com/media/DPtCpuZX0AAEqsL.jpg</t>
  </si>
  <si>
    <t>2017-11-27 22:19:36 CAT</t>
  </si>
  <si>
    <t>موسى هلال عقب وصوله معتقلاً إلى #الخرطوم  #السودان #البشير #Sudan  https://t.co/ujRlc9nxuk</t>
  </si>
  <si>
    <t>['https://pbs.twimg.com/media/DPqlUByVQAIlvzH.jpg']</t>
  </si>
  <si>
    <t>https://twitter.com/Sudan_tweet/status/935241717728493568</t>
  </si>
  <si>
    <t>https://pbs.twimg.com/media/DPqlUByVQAIlvzH.jpg</t>
  </si>
  <si>
    <t>2017-11-27 22:19:12 CAT</t>
  </si>
  <si>
    <t>تأهل الأهلي شندي إلى نهائي #كأس_السودان عقب تغلبه مساء اليوم بملعبه على المريخ بثلاثية بيضاء، ليضرب موعداً يوم الخميس باستاد #الخرطوم لمواجهة #الهلال الذي تغلب بدوره اليوم على هلال الأبيض بركلات الترجيح عقب التعادل ٢-٢. #السودان #Sudan</t>
  </si>
  <si>
    <t>['كأس_السودان', 'الخرطوم', 'الهلال', 'السودان', 'sudan']</t>
  </si>
  <si>
    <t>https://twitter.com/Sudan_tweet/status/935241617211981824</t>
  </si>
  <si>
    <t>2017-11-27 20:00:04 CAT</t>
  </si>
  <si>
    <t>يكابدون (العنف، الفقر، اليتم).. ماسحو (الزجاج) في الأستوبات .. تعفف أم تسول ..!؟! #السودان #الخرطوم  * وجودي في...  https://t.co/IIWLoIInWA</t>
  </si>
  <si>
    <t>['http://fb.me/6kc6MJlec']</t>
  </si>
  <si>
    <t>https://twitter.com/Sudan_tweet/status/935206604114464769</t>
  </si>
  <si>
    <t>2017-11-27 19:00:04 CAT</t>
  </si>
  <si>
    <t>القبض على الناطق الرسمي باسم مجلس الصحوة الثوري #الخرطوم #السودان  أعلنت قوات الدعم السريع القبض على الناطق الرسمي...  https://t.co/1mHueQkGef</t>
  </si>
  <si>
    <t>['http://fb.me/BTLTqJmu']</t>
  </si>
  <si>
    <t>https://twitter.com/Sudan_tweet/status/935191505538609154</t>
  </si>
  <si>
    <t>2017-11-27 18:00:03 CAT</t>
  </si>
  <si>
    <t>قيادي بالشعبي يشتكي من تردي الخدمات بنهر النيل ويهاجم الوالي #عطبرة #السودان #الخرطوم  هاجم القيادي بالمؤتمر...  https://t.co/NzhcEBrNMW</t>
  </si>
  <si>
    <t>['http://fb.me/1pQEQS5zF']</t>
  </si>
  <si>
    <t>['عطبرة', 'السودان', 'الخرطوم']</t>
  </si>
  <si>
    <t>https://twitter.com/Sudan_tweet/status/935176401409503233</t>
  </si>
  <si>
    <t>2017-11-27 17:39:55 CAT</t>
  </si>
  <si>
    <t>أمهل المجلس الوطني في جلسته اليوم برئاسة البروفيسور إبراهيم أحمد عمر رئيس المجلس وزير الدولة بالدفاع 48 ساعة ليجيب على مسألة مستعجلة حول الاشتباكات التي حدثت بالأمس بين قوات الدعم السريع وقوات ما يسمى بمجلس الصحوة بمنطقة مستريحة وراح ضحيتها عدد من الأرواح من الجانبين. #السودانه</t>
  </si>
  <si>
    <t>['السودانه']</t>
  </si>
  <si>
    <t>https://twitter.com/Sudan_tweet/status/935171333133971456</t>
  </si>
  <si>
    <t>2017-11-27 17:31:11 CAT</t>
  </si>
  <si>
    <t>وقعت وزارة المالية اتفاقية إطارية مع شركة بيلاروسية لتنفيذ عدد من صوامع الغلال بطاقة تشغيلية تتراوح بين 100 ـ 200 ألف طن من الحبوب. وأكد مسؤول شركة “لتسل ماش” التابعة لوزارة الصناعة البيلاروسية، جاهزية الشركة واستعدادها لتنفيذ صوامع تستوعب 5 مليون طن لمختلف الحبوب. #السودان  https://t.co/I8RH5fJH8r</t>
  </si>
  <si>
    <t>['https://pbs.twimg.com/media/DPpiA-IVAAAscGn.jpg']</t>
  </si>
  <si>
    <t>https://twitter.com/Sudan_tweet/status/935169138565136384</t>
  </si>
  <si>
    <t>https://pbs.twimg.com/media/DPpiA-IVAAAscGn.jpg</t>
  </si>
  <si>
    <t>2017-11-27 17:23:30 CAT</t>
  </si>
  <si>
    <t>#السودان صادق مجلس الوزراء على تعديل مشروع قانون تنظيم التعامل بالنقد الأجنبي للعام 2017 بزيادة العقوبة عند التعامل غير المشروع للسجن ١٠  سنوات بدلاً عن ثلاث، وأبقى القانون المجاز على العقوبات المتعلقة بالغرامة ومصادرة النقد الأجنبي عند التعامل غير المشروع. #Sudan  https://t.co/6XQZZXLye9</t>
  </si>
  <si>
    <t>['https://pbs.twimg.com/media/DPphm1vVwAACQVr.jpg']</t>
  </si>
  <si>
    <t>https://twitter.com/Sudan_tweet/status/935167202361143296</t>
  </si>
  <si>
    <t>https://pbs.twimg.com/media/DPphm1vVwAACQVr.jpg</t>
  </si>
  <si>
    <t>2017-11-27 17:01:15 CAT</t>
  </si>
  <si>
    <t>تعتزم هيئة الاتصالات في #السودان إتاحة تنفيذ نحو 100 خدمة إلكترونية عبر الإنترنت في العام المقبل. ويبلغ عدد الخدمات الإلكترونية في مشروع الحكومة الإلكترونية نحو 1940 خدمة، تمكن المواطنين من إجراء المعاملات المالية الرسمية وغير الرسمية عبر الشبكة العنكبوتية.  https://t.co/60eDbnd6Zz</t>
  </si>
  <si>
    <t>['https://pbs.twimg.com/media/DPpY7HOVAAI4YBx.jpg']</t>
  </si>
  <si>
    <t>https://twitter.com/Sudan_tweet/status/935161604395606016</t>
  </si>
  <si>
    <t>https://pbs.twimg.com/media/DPpY7HOVAAI4YBx.jpg</t>
  </si>
  <si>
    <t>2017-11-27 17:00:03 CAT</t>
  </si>
  <si>
    <t>قرار جديد لتنظيم شراء المصارف للنقد الأجنبي #الخرطوم #السودان  أصدر بنك السودان المركزي قراراً يقضي بالسماح...  https://t.co/wJ7UOa0xWT</t>
  </si>
  <si>
    <t>['http://fb.me/L2Vs2oz0']</t>
  </si>
  <si>
    <t>https://twitter.com/Sudan_tweet/status/935161300568760323</t>
  </si>
  <si>
    <t>2017-11-27 16:42:58 CAT</t>
  </si>
  <si>
    <t>وقال حميدتي في تصريح خاص لـ(سونا) إنه تم القبض على هلال وعدد من معاونيه وثلاثة من أبنائه المتورطين في الأحداث، مؤكدا استشهاد العميد عبد الرحيم جمعة عبد الرحيم وعدد من أفراد قوات الدعم السريع خلال المواجهات.</t>
  </si>
  <si>
    <t>https://twitter.com/Sudan_tweet/status/935157003369844736</t>
  </si>
  <si>
    <t>2017-11-27 16:42:26 CAT</t>
  </si>
  <si>
    <t>وكشف حميدتي عن تورط موسى هلال في مؤامرة ذات أبعاد خارجية ضد #السودان، مبينا في هذا الخصوص أنه تم القبض على شخص يحمل جنسية أجنبية ضمن مجموعة موسى هلال ويمتلك أجهزة اتصالات متطورة وحديثة مما يؤكد مشاركة أطراف أجنبية في زعزعة الأمن والاستقرار في #دارفور.</t>
  </si>
  <si>
    <t>https://twitter.com/Sudan_tweet/status/935156867701006337</t>
  </si>
  <si>
    <t>2017-11-27 16:42:02 CAT</t>
  </si>
  <si>
    <t>أكد الفريق محمد حمدان دقلو قائد قوات الدعم السريع وصول #موسى_هلال رئيس ما يسمى بمجلس الصحوة الثوري إلى #الخرطوم بعد أن تم القبض عليه خلال المواجهات التي حدثت بالأمس بمنطقة مستريحة بولاية شمال #دارفور، وتم تسليمه إلى السلطات المختصة.  https://t.co/F9s1pjkhPP</t>
  </si>
  <si>
    <t>['https://pbs.twimg.com/media/DPpYCCnUEAAKRch.jpg']</t>
  </si>
  <si>
    <t>['موسى_هلال', 'الخرطوم', 'دارفور']</t>
  </si>
  <si>
    <t>https://twitter.com/Sudan_tweet/status/935156767729770496</t>
  </si>
  <si>
    <t>https://pbs.twimg.com/media/DPpYCCnUEAAKRch.jpg</t>
  </si>
  <si>
    <t>2017-11-27 16:41:26 CAT</t>
  </si>
  <si>
    <t>تقرير عن الكابويرا ( فن من الفنون القتالية البرازيلية)  في #السودان #الخرطوم #Capoeira  https://t.co/PhwfKI1cvz</t>
  </si>
  <si>
    <t>['السودان', 'الخرطوم', 'capoeira']</t>
  </si>
  <si>
    <t>https://twitter.com/Sudan_tweet/status/935156618433519616</t>
  </si>
  <si>
    <t>https://pbs.twimg.com/ext_tw_video_thumb/935155453180264448/pu/img/223bFNduCIKI0LWs.jpg</t>
  </si>
  <si>
    <t>2017-11-27 16:30:03 CAT</t>
  </si>
  <si>
    <t>المركزي يحظر تمويل التجارة المحلية مؤقتاً #الخرطوم #السودان  أصدر بنك السودان المركزي قراراً بحظر تمويل التجارة...  https://t.co/fBy81c5TAO</t>
  </si>
  <si>
    <t>['http://fb.me/91eu0YOHJ']</t>
  </si>
  <si>
    <t>https://twitter.com/Sudan_tweet/status/935153750867611650</t>
  </si>
  <si>
    <t>2017-11-27 16:00:04 CAT</t>
  </si>
  <si>
    <t>بنك #السودان المركزي يصدر ضوابط جديدة لشراء وتصدير #الذهب #الخرطوم  أصدر بنك السودان المركزي، ضوابط جديدة لشراء...  https://t.co/ga0f9mxcj7</t>
  </si>
  <si>
    <t>['http://fb.me/2lhCpMm1O']</t>
  </si>
  <si>
    <t>['السودان', 'الذهب', 'الخرطوم']</t>
  </si>
  <si>
    <t>https://twitter.com/Sudan_tweet/status/935146207722328064</t>
  </si>
  <si>
    <t>2017-11-27 15:54:12 CAT</t>
  </si>
  <si>
    <t>ومن قبلها تحطيم جماهير #الهلال لمقاعد استاد #المريخ !  https://t.co/knmK7oBb7k</t>
  </si>
  <si>
    <t>https://twitter.com/Sudan_tweet/status/935144728965758977</t>
  </si>
  <si>
    <t>https://pbs.twimg.com/ext_tw_video_thumb/935144630034751494/pu/img/x9BEoIUSM9K7QYhp.jpg</t>
  </si>
  <si>
    <t>2017-11-27 15:00:04 CAT</t>
  </si>
  <si>
    <t>هيئة السوكي الزراعية تعلن تعرض (18) ألف فدان للهلاك بسبب العطش #السودان #الخرطوم أعلنت هيئة السوكي الزراعية، عن...  https://t.co/1CDT1qPWnl</t>
  </si>
  <si>
    <t>['http://fb.me/MYvjuosd']</t>
  </si>
  <si>
    <t>https://twitter.com/Sudan_tweet/status/935131107590275073</t>
  </si>
  <si>
    <t>2017-11-27 14:00:04 CAT</t>
  </si>
  <si>
    <t>غرفة المستوردين: أي اتجاه لزيادة الدولار الجمركي سيخلق اشكالات يصعب معالجتها #الخرطوم #السودان  أكدت الغرفة...  https://t.co/oZwFAIkznN</t>
  </si>
  <si>
    <t>['http://fb.me/77zbmaipJ']</t>
  </si>
  <si>
    <t>https://twitter.com/Sudan_tweet/status/935116006263050242</t>
  </si>
  <si>
    <t>2017-11-27 13:00:03 CAT</t>
  </si>
  <si>
    <t>هددت بمقاضاة ضباط الصحة المتغيبين الصحة تلغي ورشة حول القوانين بسبب غياب بعض المشاركين #الخرطوم #السودان  ألغى...  https://t.co/puMBnU3jqW</t>
  </si>
  <si>
    <t>['http://fb.me/w8Tv6bqD']</t>
  </si>
  <si>
    <t>https://twitter.com/Sudan_tweet/status/935100902528122881</t>
  </si>
  <si>
    <t>2017-11-27 12:24:26 CAT</t>
  </si>
  <si>
    <t>اليوم في نصف نهائي #كأس_السودان 🇸🇩🏆 ::: الأهلي شندي يستضيف #المريخ في الطريق نحو النهائي . ⏲️ : 7⃣مساءاً. 🏟️ : استاد شندي 📺 المباراة منقولة على قناة الملاعب @SudansportNet   #السودان #كورة_سودانية #Sudan  https://t.co/cHl1tfiruF</t>
  </si>
  <si>
    <t>['https://pbs.twimg.com/media/DPock7KXkAAzkqb.jpg']</t>
  </si>
  <si>
    <t>['كأس_السودان', 'المريخ', 'السودان', 'كورة_سودانية', 'sudan']</t>
  </si>
  <si>
    <t>https://twitter.com/Sudan_tweet/status/935091941930356736</t>
  </si>
  <si>
    <t>https://pbs.twimg.com/media/DPock7KXkAAzkqb.jpg</t>
  </si>
  <si>
    <t>2017-11-27 12:18:14 CAT</t>
  </si>
  <si>
    <t>سوشى بوابة الخروج .. من #اليمن ؟! تحليل سياسي : محمد لطيف #السودان #الخرطوم #Sudan #عاصفة_الحزم #السعودية  تكاد...  https://t.co/q3AEwlIZQz</t>
  </si>
  <si>
    <t>['http://fb.me/99JIrQFbe']</t>
  </si>
  <si>
    <t>['اليمن', 'السودان', 'الخرطوم', 'sudan', 'عاصفة_الحزم', 'السعودية']</t>
  </si>
  <si>
    <t>https://twitter.com/Sudan_tweet/status/935090381284433920</t>
  </si>
  <si>
    <t>2017-11-27 11:00:09 CAT</t>
  </si>
  <si>
    <t>الحزب يعتبر أن تصريحات #البشير بروسيا تمثل توجهاً جديداً في السياسات الخارجية علي الحاج يرفض مبادرة لتوحيد...  https://t.co/uxuBHwYSDX</t>
  </si>
  <si>
    <t>['http://fb.me/b9g9Gia56']</t>
  </si>
  <si>
    <t>https://twitter.com/Sudan_tweet/status/935070731393695744</t>
  </si>
  <si>
    <t>2017-11-27 10:00:03 CAT</t>
  </si>
  <si>
    <t>الشعبي: لا نستبعد انفصال جنوب #كردفان والنيل الأزرق و #دارفور #عطبرة #السودان #الخرطوم #Sudan  اتهم حزب المؤتمر...  https://t.co/B94qZbgwhM</t>
  </si>
  <si>
    <t>['http://fb.me/Ce4uKwIV']</t>
  </si>
  <si>
    <t>['كردفان', 'دارفور', 'عطبرة', 'السودان', 'الخرطوم', 'sudan']</t>
  </si>
  <si>
    <t>https://twitter.com/Sudan_tweet/status/935055607496835073</t>
  </si>
  <si>
    <t>2017-11-27 09:45:03 CAT</t>
  </si>
  <si>
    <t>انعدام أدوية غسيل الكلى عبر التأمين الصحي و(شوامخ) تقر بإشكالات في المخزون #الخرطوم #السودان  اشتكت مجموعة من...  https://t.co/M3bHmDaLz8</t>
  </si>
  <si>
    <t>['http://fb.me/7YUoRsgKe']</t>
  </si>
  <si>
    <t>https://twitter.com/Sudan_tweet/status/935051830668734464</t>
  </si>
  <si>
    <t>2017-11-27 09:44:48 CAT</t>
  </si>
  <si>
    <t>قال العقيد عبد الرحمن الجعلي الناطق الرسمي باسم قوات الدعم السريع للجزيرة إنه تم اعتقال الزعيم القبلي موسي هلال في معقله بمنطقة مستريحة بولاية شمال #دافور بعد معركة شرسة راح ضحيتها عدد من الافراد ، وأضاف الجعلي أن هلال سيتم نقله إلى #الخرطوم خلال الساعات القادمة #السودان  https://t.co/MvV2ZtpGTD</t>
  </si>
  <si>
    <t>['https://pbs.twimg.com/media/DPn4lsYW4AATZYX.jpg']</t>
  </si>
  <si>
    <t>['دافور', 'الخرطوم', 'السودان']</t>
  </si>
  <si>
    <t>https://twitter.com/Sudan_tweet/status/935051766571454464</t>
  </si>
  <si>
    <t>https://pbs.twimg.com/media/DPn4lsYW4AATZYX.jpg</t>
  </si>
  <si>
    <t>2017-11-27 09:30:51 CAT</t>
  </si>
  <si>
    <t>عناوين الصحف #السودانية الصادرة صباح اليوم في #الخرطوم - 2 #السودان #الصفحة_الأولى #جرايد #صحافة #Sudan #Khartoum  https://t.co/GVxl3bElX1</t>
  </si>
  <si>
    <t>['https://pbs.twimg.com/media/DPn1ZeVXcAAEfpW.jpg', 'https://pbs.twimg.com/media/DPn1ZePXkAAgnk3.jpg', 'https://pbs.twimg.com/media/DPn1ZeSXkAAfgST.jpg']</t>
  </si>
  <si>
    <t>['السودانية', 'الخرطوم', 'السودان', 'الصفحة_الأولى', 'جرايد', 'صحافة', 'sudan', 'khartoum']</t>
  </si>
  <si>
    <t>https://twitter.com/Sudan_tweet/status/935048258115825665</t>
  </si>
  <si>
    <t>https://pbs.twimg.com/media/DPn1ZeVXcAAEfpW.jpg</t>
  </si>
  <si>
    <t>2017-11-27 09:29:42 CAT</t>
  </si>
  <si>
    <t>عناوين الصحف #السودانية الصادرة صباح اليوم في #الخرطوم - 1 #السودان #الصفحة_الأولى #جرايد #صحافة #Sudan #Khartoum  https://t.co/EFxvllgJW7</t>
  </si>
  <si>
    <t>['https://pbs.twimg.com/media/DPn1ConX4AEDC_P.jpg', 'https://pbs.twimg.com/media/DPn1CooX4AAxOgn.jpg', 'https://pbs.twimg.com/media/DPn1CpRX4AEiXKR.jpg', 'https://pbs.twimg.com/media/DPn1ColWAAEpN2n.jpg']</t>
  </si>
  <si>
    <t>https://twitter.com/Sudan_tweet/status/935047968662654976</t>
  </si>
  <si>
    <t>https://pbs.twimg.com/media/DPn1ConX4AEDC_P.jpg</t>
  </si>
  <si>
    <t>2017-11-26 20:26:59 CAT</t>
  </si>
  <si>
    <t>شكراً لتعليقك ومرورك هنا .. الحدث يفرض نفسه يا أحمد ، وراجع الحساب ستجد الموضوعية موجودة في طرح هلال مريخ كامل المودة  https://t.co/JeLGfE7OyK</t>
  </si>
  <si>
    <t>['https://twitter.com/Ahmedaomer/status/934835309644263424']</t>
  </si>
  <si>
    <t>https://twitter.com/Sudan_tweet/status/934850991056400384</t>
  </si>
  <si>
    <t>https://twitter.com/Ahmedaomer/status/934835309644263424</t>
  </si>
  <si>
    <t>2017-11-26 20:21:06 CAT</t>
  </si>
  <si>
    <t>10 دول إفريقية تشارك في تدريبات عسكرية لقوات شرق أفريقيا في #السودان والهدف حفظ السلام تقرير قناة @AJArabic  #حلايب_سودانية #حلايب #البحر_الأحمر #Sudan #Africa  https://t.co/X66p3cFste</t>
  </si>
  <si>
    <t>['السودان', 'حلايب_سودانية', 'حلايب', 'البحر_الأحمر', 'sudan', 'africa']</t>
  </si>
  <si>
    <t>https://twitter.com/Sudan_tweet/status/934849510647500800</t>
  </si>
  <si>
    <t>https://pbs.twimg.com/ext_tw_video_thumb/934849027732099072/pu/img/36hCkM27iu8FqnAB.jpg</t>
  </si>
  <si>
    <t>2017-11-26 18:39:09 CAT</t>
  </si>
  <si>
    <t>صور من توقف الرحالة الأوكرانية Anna Grechishkina في #السودان ، وتسعى " آنا" أن تكون أول أثنى تجوب العالم عبر دراجة نارية في رحلة بدأت في العام 2013 Welcome to #Sudan  @AnnaWorldTrip  https://t.co/pm5t8A6tyd</t>
  </si>
  <si>
    <t>[{'screen_name': 'annaworldtrip', 'name': 'anna grechishkina', 'id': '1640360700'}]</t>
  </si>
  <si>
    <t>['https://pbs.twimg.com/media/DPko6VbX0AA9iSv.jpg', 'https://pbs.twimg.com/media/DPko6VZX4AA8SVz.jpg', 'https://pbs.twimg.com/media/DPko6VcWkAEXQ0X.jpg', 'https://pbs.twimg.com/media/DPko6VaW0AEeK94.jpg']</t>
  </si>
  <si>
    <t>https://twitter.com/Sudan_tweet/status/934823851363618817</t>
  </si>
  <si>
    <t>https://pbs.twimg.com/media/DPko6VbX0AA9iSv.jpg</t>
  </si>
  <si>
    <t>2017-11-26 18:26:36 CAT</t>
  </si>
  <si>
    <t>@caf_online_AR لقطات من مباراة #ديربي_السودان بالأمس بين #الهلال و #المريخ ، والتي حصد من خلالها الهلال لقب الدوري الممتاز. 3  https://t.co/UrwcirHMDu</t>
  </si>
  <si>
    <t>['https://pbs.twimg.com/media/DPkmcOIXcAAN4Ml.jpg', 'https://pbs.twimg.com/media/DPkmcOJXcAEuFMg.jpg', 'https://pbs.twimg.com/media/DPkmcOGW0AAUIOn.jpg', 'https://pbs.twimg.com/media/DPkmcPYXkAAXKZa.jpg']</t>
  </si>
  <si>
    <t>['ديربي_السودان', 'الهلال', 'المريخ']</t>
  </si>
  <si>
    <t>https://twitter.com/Sudan_tweet/status/934820696483606529</t>
  </si>
  <si>
    <t>https://pbs.twimg.com/media/DPkmcOIXcAAN4Ml.jpg</t>
  </si>
  <si>
    <t>2017-11-26 18:24:15 CAT</t>
  </si>
  <si>
    <t>عمود - ماوراء الخبر - محمد وداعة توضيحات غندور ! #السودان #الخرطوم #البشير #Sudan  قال وزير الخارجية بروفيسور...  https://t.co/xVIYMAjrFn</t>
  </si>
  <si>
    <t>['http://fb.me/8HHDWhJES']</t>
  </si>
  <si>
    <t>https://twitter.com/Sudan_tweet/status/934820104302485504</t>
  </si>
  <si>
    <t>2017-11-26 18:22:03 CAT</t>
  </si>
  <si>
    <t>@caf_online_AR لقطات من مباراة #ديربي_السودان بالأمس بين #الهلال و #المريخ ، والتي حصد من خلالها الهلال لقب الدوري الممتاز. 2 #السودان #كورة_سودانية @caf_online_AR  https://t.co/E0qQK9MZ4c</t>
  </si>
  <si>
    <t>['https://pbs.twimg.com/media/DPkla2cXkAEpDBI.jpg', 'https://pbs.twimg.com/media/DPkla2cWsAA_vt5.jpg', 'https://pbs.twimg.com/media/DPkla2gXcAAZTMp.jpg', 'https://pbs.twimg.com/media/DPkla5nXUAIPAsZ.jpg']</t>
  </si>
  <si>
    <t>['ديربي_السودان', 'الهلال', 'المريخ', 'السودان', 'كورة_سودانية']</t>
  </si>
  <si>
    <t>https://twitter.com/Sudan_tweet/status/934819552092983296</t>
  </si>
  <si>
    <t>https://pbs.twimg.com/media/DPkla2cXkAEpDBI.jpg</t>
  </si>
  <si>
    <t>2017-11-26 18:21:05 CAT</t>
  </si>
  <si>
    <t>لقطات من مباراة #ديربي_السودان بالأمس بين #الهلال و #المريخ ، والتي حصد من خلالها الهلال لقب الدوري الممتاز. 1 #السودان #كورة_سودانية @caf_online_AR  https://t.co/tXfZJdy9A3</t>
  </si>
  <si>
    <t>['https://pbs.twimg.com/media/DPklA2JXUAEDxBI.jpg', 'https://pbs.twimg.com/media/DPklA2LX4AAJwAA.jpg', 'https://pbs.twimg.com/media/DPklA2HXkAEAxfn.jpg', 'https://pbs.twimg.com/media/DPklA2HXcAIVw3x.jpg']</t>
  </si>
  <si>
    <t>https://twitter.com/Sudan_tweet/status/934819308533927936</t>
  </si>
  <si>
    <t>https://pbs.twimg.com/media/DPklA2JXUAEDxBI.jpg</t>
  </si>
  <si>
    <t>2017-11-26 18:14:05 CAT</t>
  </si>
  <si>
    <t>الأمن يطرد بائعات الشاي من أكثر الشوارع حيوية بالخرطوم  https://t.co/7ZXI4JtDUr</t>
  </si>
  <si>
    <t>['https://twitter.com/ajplusarabi/status/934481834003521536']</t>
  </si>
  <si>
    <t>https://twitter.com/Sudan_tweet/status/934817546368413697</t>
  </si>
  <si>
    <t>https://twitter.com/ajplusarabi/status/934481834003521536</t>
  </si>
  <si>
    <t>2017-11-26 09:41:23 CAT</t>
  </si>
  <si>
    <t>بدأت في منطقة جبيت العسكرية بولاية البحر الأحمر السودانية التدريبات التعبوية لقوات شرق إفريقيا المعروفة بإيساف، وتشارك في مشروع التدريبات عشر دول إفريقية بقيادة #السودان  https://t.co/BTIW6KjR1R</t>
  </si>
  <si>
    <t>['https://pbs.twimg.com/media/DPiuOg0WAAAU9Dw.jpg', 'https://pbs.twimg.com/media/DPiuOg0W0AAHXut.jpg', 'https://pbs.twimg.com/media/DPiuOg4X4AAlxbI.jpg', 'https://pbs.twimg.com/media/DPiuOg0XUAAlVke.jpg']</t>
  </si>
  <si>
    <t>https://twitter.com/Sudan_tweet/status/934688519024529408</t>
  </si>
  <si>
    <t>https://pbs.twimg.com/media/DPiuOg0WAAAU9Dw.jpg</t>
  </si>
  <si>
    <t>2017-11-26 09:37:29 CAT</t>
  </si>
  <si>
    <t>المقاعد والمدربين .. ضحية كل مباراة قمة سودانية !! #السودان #كورة_سودانية #الخرطوم #المريخ #الهلال #Sudan #Khartoum  https://t.co/jHlFcn10q2</t>
  </si>
  <si>
    <t>['https://pbs.twimg.com/media/DPitOY3W0AA0jQf.jpg', 'https://pbs.twimg.com/media/DPitOY1X4AAV_t4.jpg', 'https://pbs.twimg.com/media/DPitOYzXkAAEGKP.jpg', 'https://pbs.twimg.com/media/DPitOY1XkAAJOm0.jpg']</t>
  </si>
  <si>
    <t>['السودان', 'كورة_سودانية', 'الخرطوم', 'المريخ', 'الهلال', 'sudan', 'khartoum']</t>
  </si>
  <si>
    <t>https://twitter.com/Sudan_tweet/status/934687539172081664</t>
  </si>
  <si>
    <t>https://pbs.twimg.com/media/DPitOY3W0AA0jQf.jpg</t>
  </si>
  <si>
    <t>2017-11-25 21:02:31 CAT</t>
  </si>
  <si>
    <t>حافظ #الهلال على لقب بطولة الدوري السوداني عقب تغلبه اليوم باستاده على المريخ 2-0 على مدار الشوطين. #السودان #كورة_سودانية #Sudan</t>
  </si>
  <si>
    <t>https://twitter.com/Sudan_tweet/status/934497546151571457</t>
  </si>
  <si>
    <t>2017-11-25 18:49:42 CAT</t>
  </si>
  <si>
    <t>متابعة #ديربي_السودان على لقب الدوري الممتاز  #الهلال يستضيف #المريخ  مباشرة على اليوتيوب  https://t.co/RF0ZKnkNJ4 #السودان #كورة_سودانية  https://t.co/T65uBSfQRw</t>
  </si>
  <si>
    <t>['https://youtu.be/Sn16RfxRBUk']</t>
  </si>
  <si>
    <t>['https://pbs.twimg.com/media/DPfiHTBW4AUT99x.jpg']</t>
  </si>
  <si>
    <t>https://twitter.com/Sudan_tweet/status/934464120203685888</t>
  </si>
  <si>
    <t>https://pbs.twimg.com/media/DPfiHTBW4AUT99x.jpg</t>
  </si>
  <si>
    <t>2017-11-25 18:39:48 CAT</t>
  </si>
  <si>
    <t>تشكيلة نادي #الهلال لمبارة #ديربي_السودان أمام #المريخ #كورة_سودانية #السودان  https://t.co/SWRjYeP5BG</t>
  </si>
  <si>
    <t>['https://pbs.twimg.com/media/DPff3WkWsAAdRR0.jpg']</t>
  </si>
  <si>
    <t>['الهلال', 'ديربي_السودان', 'المريخ', 'كورة_سودانية', 'السودان']</t>
  </si>
  <si>
    <t>https://twitter.com/Sudan_tweet/status/934461628447379457</t>
  </si>
  <si>
    <t>https://pbs.twimg.com/media/DPff3WkWsAAdRR0.jpg</t>
  </si>
  <si>
    <t>2017-11-25 13:20:15 CAT</t>
  </si>
  <si>
    <t>اليوم مساءاً باستاد #الهلال ، ديربي #السودان .. #الهلال يستضيف #المريخ في الصراع على لقب الدوري الممتاز. #كورة_سودانية #Sudan @caf_online_AR  https://t.co/nrg8Sj6Mcx</t>
  </si>
  <si>
    <t>['https://pbs.twimg.com/media/DPeWjHzW0AU_IiX.jpg']</t>
  </si>
  <si>
    <t>['الهلال', 'السودان', 'الهلال', 'المريخ', 'كورة_سودانية', 'sudan']</t>
  </si>
  <si>
    <t>https://twitter.com/Sudan_tweet/status/934381210075267072</t>
  </si>
  <si>
    <t>https://pbs.twimg.com/media/DPeWjHzW0AU_IiX.jpg</t>
  </si>
  <si>
    <t>2017-11-25 13:15:32 CAT</t>
  </si>
  <si>
    <t>قال وزير الخارجية ابراهيم غندور إنه ليس هناك ما يمنع أن يتعاون #السودان مع الولايات المتحدة ويقوي علاقاته معها، ويحتفظ في الوقت نفسه بعلاقات استراتيجية مع #روسيا و #الصين، وعبر غندور عن استغرابه ممن يريدون اكتفاءنا بعلاقات مع واحدة دون الأخرى. وأضاف انتهى زمن المحاور  https://t.co/VG59yKQ2Um</t>
  </si>
  <si>
    <t>['السودان', 'روسيا', 'الصين']</t>
  </si>
  <si>
    <t>https://twitter.com/Sudan_tweet/status/934380025679314944</t>
  </si>
  <si>
    <t>https://pbs.twimg.com/ext_tw_video_thumb/934379957584912385/pu/img/Nib2J9ewskyRds20.jpg</t>
  </si>
  <si>
    <t>2017-11-24 20:00:04 CAT</t>
  </si>
  <si>
    <t>المحكمة القومية العليا تلغي قرار جامعة #الخرطوم بفصل (5) طلاب بمجمع شمبات #السودان  ألغت المحكمة القومية العليا...  https://t.co/GKBoHQ2BTP</t>
  </si>
  <si>
    <t>['http://fb.me/2mWjoxsFW']</t>
  </si>
  <si>
    <t>https://twitter.com/Sudan_tweet/status/934119438974177285</t>
  </si>
  <si>
    <t>2017-11-24 19:00:04 CAT</t>
  </si>
  <si>
    <t>الشعبي يعلن موافقته على أغلب اطروحات نائب وزير الخارجية الأمريكي #الخرطوم #السودان  انتقد الأمين السياسي للمؤتمر...  https://t.co/86o52cKdkm</t>
  </si>
  <si>
    <t>['http://fb.me/6HD1hnwaI']</t>
  </si>
  <si>
    <t>https://twitter.com/Sudan_tweet/status/934104341815885824</t>
  </si>
  <si>
    <t>2017-11-24 17:22:54 CAT</t>
  </si>
  <si>
    <t>#السودان و #روسيا توقعان عددا من اتفاقيات التعاون المشترك وقعت حكومتا روسيا والسودان، اتفاقيات للتعاون في مجال...  https://t.co/tLE2Bg8d07</t>
  </si>
  <si>
    <t>['http://fb.me/Fpb3bCyo']</t>
  </si>
  <si>
    <t>https://twitter.com/Sudan_tweet/status/934079890533634048</t>
  </si>
  <si>
    <t>2017-11-24 16:00:08 CAT</t>
  </si>
  <si>
    <t>المالية تبحث مع الجامعة العربية معالجة الديون الخارجية للسودان #الخرطوم #السودان  شددت وزارة المالية على أن...  https://t.co/1YBU0ZORhZ</t>
  </si>
  <si>
    <t>['http://fb.me/BGK98tWQ']</t>
  </si>
  <si>
    <t>https://twitter.com/Sudan_tweet/status/934059058637737984</t>
  </si>
  <si>
    <t>2017-11-24 15:00:03 CAT</t>
  </si>
  <si>
    <t>هيئة الاتصالات تحدد (1000) جنيه سقفاً لتحويل الرصيد #الخرطوم #السودان  أصدرت الهيئة القومية للاتصالات، قراراً...  https://t.co/JssdqyZLID</t>
  </si>
  <si>
    <t>['http://fb.me/6JXOYz1Pt']</t>
  </si>
  <si>
    <t>https://twitter.com/Sudan_tweet/status/934043938226401280</t>
  </si>
  <si>
    <t>2017-11-24 13:00:05 CAT</t>
  </si>
  <si>
    <t>الشعبي: أقارب نافذين ومسؤولين يستغلون الثغرات للتحكم في ارتفاع سعر الدولار #الخرطوم #السودان  اتهم الامين السياسي...  https://t.co/9ilQmY7WSU</t>
  </si>
  <si>
    <t>['http://fb.me/2nRh1SuRE']</t>
  </si>
  <si>
    <t>https://twitter.com/Sudan_tweet/status/934013747173187588</t>
  </si>
  <si>
    <t>2017-11-24 12:00:13 CAT</t>
  </si>
  <si>
    <t>وضع حجر الأساس للمركز الدولي لأبحاث الإبل بالسودان #الخرطوم #Sudan #السودان  إختتم المؤتمر العلمي الدولي الثالث...  https://t.co/xahuLdY5AY</t>
  </si>
  <si>
    <t>['http://fb.me/9cSgdvbKN']</t>
  </si>
  <si>
    <t>https://twitter.com/Sudan_tweet/status/933998681816293379</t>
  </si>
  <si>
    <t>2017-11-24 11:01:20 CAT</t>
  </si>
  <si>
    <t>#البشير يهاجم السياسات الأمريكية ويستنجد بروسيا للحماية في البحر الأحمر #السودان #الخرطوم #روسيا #Sudan  هاجم...  https://t.co/hqf3Pl5sMw</t>
  </si>
  <si>
    <t>['http://fb.me/8C4PHd8Q6']</t>
  </si>
  <si>
    <t>['البشير', 'السودان', 'الخرطوم', 'روسيا', 'sudan']</t>
  </si>
  <si>
    <t>https://twitter.com/Sudan_tweet/status/933983863881306115</t>
  </si>
  <si>
    <t>2017-11-23 19:33:16 CAT</t>
  </si>
  <si>
    <t>تفقد بروفيسور مأمون حميدة وزير الصحة ولاية #الخرطوم مستشفى جبرة للطوارئ والإصابات توطئه لافتتاحها في أعياد الاستقلال المقبلة. والجدير بالذكر ان المستشفى سوف يحظى بخدمات عمليات تركيب قسطرة القلب والتي سوف تقلل الازحام الكبير في مستشفي الشعب. #السودان  https://t.co/DWykYXa7Ze</t>
  </si>
  <si>
    <t>['https://pbs.twimg.com/media/DPVYw6mVwAApi4r.jpg', 'https://pbs.twimg.com/media/DPVYxdRVwAAImnC.jpg', 'https://pbs.twimg.com/media/DPVYx2KV4AAllS6.jpg', 'https://pbs.twimg.com/media/DPVYydCUEAA89X-.jpg']</t>
  </si>
  <si>
    <t>https://twitter.com/Sudan_tweet/status/933750310794797056</t>
  </si>
  <si>
    <t>https://pbs.twimg.com/media/DPVYw6mVwAApi4r.jpg</t>
  </si>
  <si>
    <t>2017-11-23 19:30:52 CAT</t>
  </si>
  <si>
    <t>هيئة الطرق والجسور ومصارف المياه ولاية #الخرطوم بالتنسيق مع وحدة السدود تقف الان علي اعمال المسح المائي لعمليات ازالة الاطماء والردميات بالضفة الغربية التي أدت لتحول كبير في مسار النيل وتصدعات التكسية الحجرية بالناحية الشرقية لجسر المنشية. #السودان  https://t.co/DozRtsXqbm</t>
  </si>
  <si>
    <t>['https://pbs.twimg.com/media/DPVYWIrUQAIaSnG.jpg', 'https://pbs.twimg.com/media/DPVYWikV4AA2UxQ.jpg', 'https://pbs.twimg.com/media/DPVYW9XVQAAIo5A.jpg', 'https://pbs.twimg.com/media/DPVYXc1UEAA7W2c.jpg']</t>
  </si>
  <si>
    <t>https://twitter.com/Sudan_tweet/status/933749706496155648</t>
  </si>
  <si>
    <t>https://pbs.twimg.com/media/DPVYWIrUQAIaSnG.jpg</t>
  </si>
  <si>
    <t>2017-11-23 16:48:19 CAT</t>
  </si>
  <si>
    <t>تمكنت مباحث إدارة أمن المجتمع بشرطة ولاية #الخرطوم من القبض على محتال يقوم بتركيب كريمات مخالفة لقانون الصحة العامة مستخدماً شحوم العربات والجلسرين ومركبات كيمائية أخري و ضبط (20) ألف علبة كريم بأحجام وأنواع مختلفة و(4380) علبة جلسرين وعدد كبير من الديباجات المزورة. #السودان  https://t.co/XO7XF52Gts</t>
  </si>
  <si>
    <t>['https://pbs.twimg.com/media/DPUzH4DVwAEGRiI.jpg', 'https://pbs.twimg.com/media/DPUzIPPUIAABVhT.jpg']</t>
  </si>
  <si>
    <t>https://twitter.com/Sudan_tweet/status/933708799663206401</t>
  </si>
  <si>
    <t>https://pbs.twimg.com/media/DPUzH4DVwAEGRiI.jpg</t>
  </si>
  <si>
    <t>2017-11-23 16:46:08 CAT</t>
  </si>
  <si>
    <t>التقى #المشير_عمر_البشير و #الرئيس_الروسي #فلاديمير_بوتين في المقر الشتوي بمدينة سوتشي الروسية وتناول الرئيسان العلاقات الثنائية ومجالات التعاون. وأدلى كل من الرئيسين بكلمة قصيرة في حضور وزراء الخارجية والدفاع والمسؤولين عن #التعاون_السوداني_الروسي من الجانبين. #السودان  https://t.co/uuqij9To3L</t>
  </si>
  <si>
    <t>['https://pbs.twimg.com/media/DPUypjYVwAA-GHq.jpg', 'https://pbs.twimg.com/media/DPUyp0UVwAAOYV2.jpg', 'https://pbs.twimg.com/media/DPUyqEAVAAAo0s_.jpg']</t>
  </si>
  <si>
    <t>['المشير_عمر_البشير', 'الرئيس_الروسي', 'فلاديمير_بوتين', 'التعاون_السوداني_الروسي', 'السودان']</t>
  </si>
  <si>
    <t>https://twitter.com/Sudan_tweet/status/933708250024886273</t>
  </si>
  <si>
    <t>https://pbs.twimg.com/media/DPUypjYVwAA-GHq.jpg</t>
  </si>
  <si>
    <t>2017-11-23 16:30:03 CAT</t>
  </si>
  <si>
    <t>مكاوي: ما أنجزته الانقاذ في مجال الطرق والبنى التحتية لم يتحقق في افريقيا #الخرطوم #السودان  باهى وزير النقل...  https://t.co/oiuwRljEPI</t>
  </si>
  <si>
    <t>['http://fb.me/15hBgvG8G']</t>
  </si>
  <si>
    <t>https://twitter.com/Sudan_tweet/status/933704202458664960</t>
  </si>
  <si>
    <t>2017-11-23 16:25:04 CAT</t>
  </si>
  <si>
    <t>الرئيس الروسي #بوتين يستقبل #البشير في #سوتشي . #السودان #روسيا #Sudan #Russia  https://t.co/aM8ha88IgB</t>
  </si>
  <si>
    <t>['بوتين', 'البشير', 'سوتشي', 'السودان', 'روسيا', 'sudan', 'russia']</t>
  </si>
  <si>
    <t>https://twitter.com/Sudan_tweet/status/933702946943930368</t>
  </si>
  <si>
    <t>https://pbs.twimg.com/ext_tw_video_thumb/933702588456767493/pu/img/ZUBFlIHnGKXxmpCV.jpg</t>
  </si>
  <si>
    <t>2017-11-23 16:16:54 CAT</t>
  </si>
  <si>
    <t>هيئة الإتصالات تصدر قراراً تحديد سقف تحويلات الرصيد عبر الموبايل بـ ١٠٠٠ جنيه سوداني فقط يومياً. #السودان #الخرطوم #Sudan #Khartoum  https://t.co/0BD4nlNT0g</t>
  </si>
  <si>
    <t>['https://pbs.twimg.com/media/DPUr-7hUIAEwaPZ.jpg']</t>
  </si>
  <si>
    <t>https://twitter.com/Sudan_tweet/status/933700889793007617</t>
  </si>
  <si>
    <t>https://pbs.twimg.com/media/DPUr-7hUIAEwaPZ.jpg</t>
  </si>
  <si>
    <t>2017-11-23 16:00:03 CAT</t>
  </si>
  <si>
    <t>وزارة النقل تعلن انتهاء مشكلة حقوق العاملين بـ (سودانير) #الخرطوم #السودان  كشف وزير النقل والطرق والجسور المهندس...  https://t.co/L8oxLE3l4G</t>
  </si>
  <si>
    <t>['http://fb.me/2BWBhTHrW']</t>
  </si>
  <si>
    <t>https://twitter.com/Sudan_tweet/status/933696649448378370</t>
  </si>
  <si>
    <t>2017-11-23 15:00:04 CAT</t>
  </si>
  <si>
    <t>النقل: إعلان الشركة الفائزة بعطاء تشغيل ميناء ب#ورتسودان في (7) يناير القادم #الخرطوم #السودان  أكد وزير النقل...  https://t.co/MPHuG8t3Lt</t>
  </si>
  <si>
    <t>['http://fb.me/Fyi8uf9x']</t>
  </si>
  <si>
    <t>https://twitter.com/Sudan_tweet/status/933681554349535232</t>
  </si>
  <si>
    <t>2017-11-23 14:30:05 CAT</t>
  </si>
  <si>
    <t>ياسر ميرغني يطالب بإنشاء مفوضية لحماية المستهلكين المتقدمين بشكاوى ضد السلطات #الخرطوم #السودان  طالب الامين...  https://t.co/H3rI9TxiUM</t>
  </si>
  <si>
    <t>['http://fb.me/7qb1XA4Lw']</t>
  </si>
  <si>
    <t>https://twitter.com/Sudan_tweet/status/933674009509625856</t>
  </si>
  <si>
    <t>2017-11-23 14:00:08 CAT</t>
  </si>
  <si>
    <t>تجاوزات مالية ومخالفات إدارية في إدارة الحج والعمرة وديواني الأوقاف الاسلامية والزكاة #السودان #الخرطوم...  https://t.co/pCCvghx3Wt</t>
  </si>
  <si>
    <t>['http://fb.me/uvitPESt']</t>
  </si>
  <si>
    <t>https://twitter.com/Sudan_tweet/status/933666471531700224</t>
  </si>
  <si>
    <t>2017-11-23 13:00:04 CAT</t>
  </si>
  <si>
    <t>اتهم الجمارك بتجنيب (43.6) مليون جنيه المراجع العام يكشف عن تجاوزات مالية لشاغلي المناصب الدستورية #السودان...  https://t.co/J4l4JQ3Qum</t>
  </si>
  <si>
    <t>['http://fb.me/1N8jnNfPp']</t>
  </si>
  <si>
    <t>https://twitter.com/Sudan_tweet/status/933651357579530240</t>
  </si>
  <si>
    <t>2017-11-23 12:11:04 CAT</t>
  </si>
  <si>
    <t>عناوين الصحف #السودانية الصادرة صباح اليوم في #الخرطوم 2 #السودان #الصفحة_الأولى #صحافة #جرايد #Sudan  https://t.co/ijRlNRJEmo</t>
  </si>
  <si>
    <t>['https://pbs.twimg.com/media/DPTzs3VWAAA9PEv.jpg', 'https://pbs.twimg.com/media/DPTzs6fWkAA4ALS.jpg', 'https://pbs.twimg.com/media/DPTzs7GWAAAjdqa.jpg']</t>
  </si>
  <si>
    <t>https://twitter.com/Sudan_tweet/status/933639026342580225</t>
  </si>
  <si>
    <t>https://pbs.twimg.com/media/DPTzs3VWAAA9PEv.jpg</t>
  </si>
  <si>
    <t>2017-11-23 12:10:17 CAT</t>
  </si>
  <si>
    <t>عناوين الصحف #السودانية الصادرة صباح اليوم في #الخرطوم - 1 #السودان #الصفحة_الأولى #صحافة #جرايد #Sudan  https://t.co/G8ypO54ff1</t>
  </si>
  <si>
    <t>['https://pbs.twimg.com/media/DPTzSy9XcAEFIE7.jpg', 'https://pbs.twimg.com/media/DPTzSywWAAAIXT7.jpg', 'https://pbs.twimg.com/media/DPTzS3FWAAAckSd.jpg', 'https://pbs.twimg.com/media/DPTzaXjW4AAcvms.jpg']</t>
  </si>
  <si>
    <t>https://twitter.com/Sudan_tweet/status/933638828274995200</t>
  </si>
  <si>
    <t>https://pbs.twimg.com/media/DPTzSy9XcAEFIE7.jpg</t>
  </si>
  <si>
    <t>2017-11-23 12:08:57 CAT</t>
  </si>
  <si>
    <t>اتهم المراجع العام ادارة الحج بتحصيل مبلغ 2,1 مليون ريال سعودي من الحجاج كاحتياط وعدم تحويله للسعودية، او رده للحجاج وصرف حوافز 490 ألف جنيه وتجنيب الاوقاف 117,630 جنيهاً قبل ان يوجه باستردادها وكشف عن مخالفة الديوان لنظام التحصيل الالكتروني، وفتح حساب وديعة مليون جنيه دون تصديق  https://t.co/GtE7DVvkGk</t>
  </si>
  <si>
    <t>['https://pbs.twimg.com/media/DPTx9U3X0AEEwXj.png']</t>
  </si>
  <si>
    <t>https://twitter.com/Sudan_tweet/status/933638491308687361</t>
  </si>
  <si>
    <t>https://pbs.twimg.com/media/DPTx9U3X0AEEwXj.png</t>
  </si>
  <si>
    <t>2017-11-23 12:01:31 CAT</t>
  </si>
  <si>
    <t>كشف المراجع العام عن تجاوزات مالية لشاغلي المناصب الدستورية بصرف مبلغ (1.3) مليون جنيه دون وجه حق، واتهم إدارة الجمارك بتجنيب مبلغ 43.6 مليون جنيه، عبارة عن عائدات بيع عربات في 21 مزاداً، وفرض رسوم غير قانونية بفئات مختلفة يتم الصرف منها ولا تظهر بالحساب الختامي. #السودان  https://t.co/0UOU0g5NFw</t>
  </si>
  <si>
    <t>['https://pbs.twimg.com/media/DPTxiuBW0AEYpjn.png']</t>
  </si>
  <si>
    <t>https://twitter.com/Sudan_tweet/status/933636622498914304</t>
  </si>
  <si>
    <t>https://pbs.twimg.com/media/DPTxiuBW0AEYpjn.png</t>
  </si>
  <si>
    <t>2017-11-23 11:59:47 CAT</t>
  </si>
  <si>
    <t>قامت السلطات الأمنية اليوم بمصادرة جريدة الجريدة دون ذكر أسباب #السودان #الخرطوم #صحافة_حرة #حرية_الصحافة #Sudan  https://t.co/UK2mEMMDeF</t>
  </si>
  <si>
    <t>['https://pbs.twimg.com/media/DPTxGNGW0AEg5vI.jpg']</t>
  </si>
  <si>
    <t>['السودان', 'الخرطوم', 'صحافة_حرة', 'حرية_الصحافة', 'sudan']</t>
  </si>
  <si>
    <t>https://twitter.com/Sudan_tweet/status/933636185569873920</t>
  </si>
  <si>
    <t>https://pbs.twimg.com/media/DPTxGNGW0AEg5vI.jpg</t>
  </si>
  <si>
    <t>2017-11-22 22:30:31 CAT</t>
  </si>
  <si>
    <t>#البشير يصل #موسكو بطائرة رئاسية روسية خاصة  #السودان #الخرطوم #Sudan #Russia  https://t.co/W6uTsvEYlq</t>
  </si>
  <si>
    <t>['https://pbs.twimg.com/media/DPQ37rXU8AA-znF.jpg']</t>
  </si>
  <si>
    <t>['البشير', 'موسكو', 'السودان', 'الخرطوم', 'sudan', 'russia']</t>
  </si>
  <si>
    <t>https://twitter.com/Sudan_tweet/status/933432528991526912</t>
  </si>
  <si>
    <t>https://pbs.twimg.com/media/DPQ37rXU8AA-znF.jpg</t>
  </si>
  <si>
    <t>2017-11-22 21:39:39 CAT</t>
  </si>
  <si>
    <t>فاز #الهلال على الخرطوم الوطني ١-٠ أحرزه المدافع بويا في شوط اللعب الثاني، ليواجه الهلال #المريخ المتصدر السبت المقبل بفرصة الفوز فقط لتحقيق لقب الدوري السوداني الممتاز. #السودان #كورة_سودانية #Sudan  https://t.co/PZTy5sEXTC</t>
  </si>
  <si>
    <t>https://twitter.com/Sudan_tweet/status/933419727623356416</t>
  </si>
  <si>
    <t>https://pbs.twimg.com/ext_tw_video_thumb/933419381635260416/pu/img/AJAbJsbLeO56X4-K.jpg</t>
  </si>
  <si>
    <t>2017-11-22 21:33:37 CAT</t>
  </si>
  <si>
    <t>#البشير لقناة روسيا العربية @RTarabic : ليس من الحكمة من قيام مواجهة عربية - إيرانية الآن، أي مواجهة حالية، هي خسارة للجميع. #Sudan #Khartoum #إيران  https://t.co/UJYLoqeDVX</t>
  </si>
  <si>
    <t>[{'screen_name': 'rtarabic', 'name': 'rtarabic', 'id': '71516564'}]</t>
  </si>
  <si>
    <t>['البشير', 'sudan', 'khartoum', 'إيران']</t>
  </si>
  <si>
    <t>https://twitter.com/Sudan_tweet/status/933418208735793152</t>
  </si>
  <si>
    <t>https://pbs.twimg.com/ext_tw_video_thumb/933417347586473984/pu/img/ovAy80eGtWYu9yxY.jpg</t>
  </si>
  <si>
    <t>2017-11-22 21:32:08 CAT</t>
  </si>
  <si>
    <t>#البشير لقناة روسيا العربية @RTarabic : لا أحد يملي علينا قراراتنا ويتحكم في سياستنا الخارجية .. وإن عاد بنا الزمن سنرفض مجدداً غزو #العراق ، الذي أدى لدخول #أمريكا إلى المنطقة العربية. #Sudan #Khartoum  https://t.co/zkoZDNMrGm</t>
  </si>
  <si>
    <t>['البشير', 'العراق', 'أمريكا', 'sudan', 'khartoum']</t>
  </si>
  <si>
    <t>https://twitter.com/Sudan_tweet/status/933417835753115648</t>
  </si>
  <si>
    <t>https://pbs.twimg.com/ext_tw_video_thumb/933414357072936960/pu/img/CorrfBhgVOteWODI.jpg</t>
  </si>
  <si>
    <t>2017-11-22 21:16:35 CAT</t>
  </si>
  <si>
    <t>#البشير لقناة روسيا العربية @RTarabic : لا يمكن حظر الحركة الإسلامية في #السودان .. لأنني شخصياً انتمي لها . #Sudan #Khartoum  https://t.co/MiF2lF7HVe</t>
  </si>
  <si>
    <t>['البشير', 'السودان', 'sudan', 'khartoum']</t>
  </si>
  <si>
    <t>https://twitter.com/Sudan_tweet/status/933413922824056832</t>
  </si>
  <si>
    <t>https://pbs.twimg.com/ext_tw_video_thumb/933411775806029824/pu/img/5lIquf-JVi4mf4QG.jpg</t>
  </si>
  <si>
    <t>2017-11-22 19:28:09 CAT</t>
  </si>
  <si>
    <t>#البشير لقناة روسيا العربية @RTarabic : ستختفي ظاهرة سريحة العملة الأجنبية، ونستهدف القضاء على الرؤوس الكبيرة المديرة لعمليات السوق السوداء للنقد الأجنبي. #Sudan #Khartoum  https://t.co/nODclFDYca</t>
  </si>
  <si>
    <t>['البشير', 'sudan', 'khartoum']</t>
  </si>
  <si>
    <t>https://twitter.com/Sudan_tweet/status/933386632606105600</t>
  </si>
  <si>
    <t>https://pbs.twimg.com/ext_tw_video_thumb/933385965288042496/pu/img/zMQl22KyilGwKfJO.jpg</t>
  </si>
  <si>
    <t>2017-11-22 19:13:13 CAT</t>
  </si>
  <si>
    <t>#البشير لقناة روسيا العربية @RTarabic : الدولار متوفر في السوق ، بدليل توفر حتى السلع الهامشية، والمشكلة تكمن في الدولار الذي تستخدمه الدولة لاستيراد الوقود والأدوية وبقية الاحتياجات لتسيير الدولة. #Sudan #Khartoum  https://t.co/B5WDMf0x2t</t>
  </si>
  <si>
    <t>https://twitter.com/Sudan_tweet/status/933382877118529536</t>
  </si>
  <si>
    <t>https://pbs.twimg.com/ext_tw_video_thumb/933381746766233602/pu/img/EW56DAGTE39rRauw.jpg</t>
  </si>
  <si>
    <t>2017-11-22 19:08:24 CAT</t>
  </si>
  <si>
    <t>#البشير لقناة روسيا العربية @RTarabic : ليس لدينا أي سجون سرية ، وجهاز الأمن الوطني يعمل وفق قانون يخول له اعتقال الأفراد وفق ضوابط قانونية واضحة. #Sudan #Khartoum  https://t.co/sn14PMQE1O</t>
  </si>
  <si>
    <t>https://twitter.com/Sudan_tweet/status/933381661584064512</t>
  </si>
  <si>
    <t>https://pbs.twimg.com/ext_tw_video_thumb/933379657130426368/pu/img/Gm9KuopL8MAyPOM1.jpg</t>
  </si>
  <si>
    <t>2017-11-22 19:08:20 CAT</t>
  </si>
  <si>
    <t>@arif766380 نعم</t>
  </si>
  <si>
    <t>https://twitter.com/Sudan_tweet/status/933381644999827456</t>
  </si>
  <si>
    <t>[{'screen_name': 'arif766380', 'name': 'أبو عبدالله   عارف', 'id': '2755177986'}]</t>
  </si>
  <si>
    <t>2017-11-22 18:55:08 CAT</t>
  </si>
  <si>
    <t>#البشير لقناة روسيا العربية @RTarabic : الاقتصاد السوداني عانى من خروج النفط من الموازنة العامة، وتأثر بالأزمة المالية العالمية والحصار الأمريكي لسنوات عديدة. #Sudan #Khartoum  https://t.co/VM802AnE3P</t>
  </si>
  <si>
    <t>https://twitter.com/Sudan_tweet/status/933378325476544512</t>
  </si>
  <si>
    <t>https://pbs.twimg.com/ext_tw_video_thumb/933376547846733824/pu/img/bKNY-vBE5vfXEj7g.jpg</t>
  </si>
  <si>
    <t>2017-11-22 18:47:04 CAT</t>
  </si>
  <si>
    <t>#البشير لقناة روسيا العربية @RTarabic : سأبحث في #روسيا إعادة التعاون العسكري، و #السودان بدأ في مرحلة التعافي من الصراعات المسلحة. #Sudan #Khartoum  https://t.co/zlsdnw9Uto</t>
  </si>
  <si>
    <t>['البشير', 'روسيا', 'السودان', 'sudan', 'khartoum']</t>
  </si>
  <si>
    <t>https://twitter.com/Sudan_tweet/status/933376294326169600</t>
  </si>
  <si>
    <t>https://pbs.twimg.com/ext_tw_video_thumb/933374030542811136/pu/img/gDkk1jYz0JHPVHnM.jpg</t>
  </si>
  <si>
    <t>2017-11-22 17:30:02 CAT</t>
  </si>
  <si>
    <t>عمود - مفارقات - صلاح أحمد عبدالله سكر السادة والزيادة!!؟ #السودان #الخرطوم  (١) *زيادة السكر الأبيض.. لا تنفع...  https://t.co/fPasXkYnrF</t>
  </si>
  <si>
    <t>['http://fb.me/AXPDnnGa']</t>
  </si>
  <si>
    <t>https://twitter.com/Sudan_tweet/status/933356909582868480</t>
  </si>
  <si>
    <t>2017-11-22 17:00:07 CAT</t>
  </si>
  <si>
    <t>عمود - ساخر سبيل - #الفاتح_جبرا لله درك ياعمر #السودان #الخرطوم كلما أمعنا النظر حولنا وتفحصنا ما يحدث في...  https://t.co/jSCtH8hYii</t>
  </si>
  <si>
    <t>['http://fb.me/9bDrjrjms']</t>
  </si>
  <si>
    <t>https://twitter.com/Sudan_tweet/status/933349377959256064</t>
  </si>
  <si>
    <t>2017-11-22 16:48:55 CAT</t>
  </si>
  <si>
    <t>تقرير للتلفزيون العربي عن قروب #وصف_لي السوداني على الفيسبوك وتفاعل الأعضاء مع أحدهم كان يبحث عن بدلة للإيجار لعرسه. الناس في بلدي يصنعون الحب ❤️ #السودان #الخرطوم #Sudan #Khartoum  https://t.co/Kgh9AMqI9F</t>
  </si>
  <si>
    <t>['وصف_لي', 'السودان', 'الخرطوم', 'sudan', 'khartoum']</t>
  </si>
  <si>
    <t>https://twitter.com/Sudan_tweet/status/933346560041091072</t>
  </si>
  <si>
    <t>https://pbs.twimg.com/ext_tw_video_thumb/933346055919362048/pu/img/0DoKknamT55CL_sm.jpg</t>
  </si>
  <si>
    <t>2017-11-22 16:30:05 CAT</t>
  </si>
  <si>
    <t>الحزب الجمهوري يكثف جهوده لتوحيد رؤية المعارضة تجاه الانتخابات المقبلة #الخرطوم #السودان  أعلن الحزب الجمهوري،...  https://t.co/8o2XLxnL67</t>
  </si>
  <si>
    <t>['http://fb.me/LkJaajFi']</t>
  </si>
  <si>
    <t>https://twitter.com/Sudan_tweet/status/933341822780309506</t>
  </si>
  <si>
    <t>2017-11-22 16:00:04 CAT</t>
  </si>
  <si>
    <t>#الخرطوم: سد النهضة يخيف مصر لأنه يوقف (سلفة) #السودان المائية كشف وزير الخارجية بروفيسور ابراهيم غندور لأول مرة...  https://t.co/6qko8aJBGL</t>
  </si>
  <si>
    <t>['http://fb.me/7KUGVe4Sy']</t>
  </si>
  <si>
    <t>https://twitter.com/Sudan_tweet/status/933334266204868609</t>
  </si>
  <si>
    <t>2017-11-22 15:00:03 CAT</t>
  </si>
  <si>
    <t>وزير الإعلام: إما الاحتكام لتعديلات قانون الصحافة أو العودة للرقابة #كوستي #السودان #الخرطوم  اتهم وزير الاعلام،...  https://t.co/dmPENlFtjE</t>
  </si>
  <si>
    <t>['http://fb.me/RVJZU2x0']</t>
  </si>
  <si>
    <t>https://twitter.com/Sudan_tweet/status/933319163845726209</t>
  </si>
  <si>
    <t>2017-11-22 14:00:02 CAT</t>
  </si>
  <si>
    <t>الاتحادي الديمقراطي يجدد تأييده لترشيح البشير لدورة رئاسية قادمة #كوستي #السودان #الخرطوم  جدد الامين العام للحزب...  https://t.co/9SmTeMNt6J</t>
  </si>
  <si>
    <t>['http://fb.me/C318Ii3M']</t>
  </si>
  <si>
    <t>https://twitter.com/Sudan_tweet/status/933304059884376065</t>
  </si>
  <si>
    <t>2017-11-22 13:00:03 CAT</t>
  </si>
  <si>
    <t>تصاعد الدعوات للتضامن لإسقاط تعديلات قانون الصحافة والدفاع عن الحريات #الخرطوم #السودان  شدد صحفيون وقانونيون...  https://t.co/sdT0pqJslY</t>
  </si>
  <si>
    <t>['http://fb.me/69i3Y6Zio']</t>
  </si>
  <si>
    <t>https://twitter.com/Sudan_tweet/status/933288963472683008</t>
  </si>
  <si>
    <t>2017-11-22 12:00:04 CAT</t>
  </si>
  <si>
    <t>المالية: الاجراءات التي اتخذتها الحكومة ستسهم في استقرار سعر الصرف وتراجع الأسعار #السودان #الخرطوم توقع وزير...  https://t.co/Mu4olpydgF</t>
  </si>
  <si>
    <t>['http://fb.me/2uJb1fn0e']</t>
  </si>
  <si>
    <t>https://twitter.com/Sudan_tweet/status/933273869779066880</t>
  </si>
  <si>
    <t>2017-11-22 11:30:05 CAT</t>
  </si>
  <si>
    <t>البرلمان يحيل الرسوم المستقطعة من الحجاج والبالغة (1.9) مليون جنيه للنائب العام #السودان #الخرطوم وجه البرلمان،...  https://t.co/gZeUgUlvjX</t>
  </si>
  <si>
    <t>['http://fb.me/9bBdrxF49']</t>
  </si>
  <si>
    <t>https://twitter.com/Sudan_tweet/status/933266324867788800</t>
  </si>
  <si>
    <t>2017-11-22 11:00:03 CAT</t>
  </si>
  <si>
    <t>حماية المستهلك: شكوى من أولياء أمور بمدرسة أجنبية ضد وزير التربية بالخرطوم #الخرطوم #السودان  كشفت الجمعية...  https://t.co/OYfwBMAyvI</t>
  </si>
  <si>
    <t>['http://fb.me/49BZ8xpJf']</t>
  </si>
  <si>
    <t>https://twitter.com/Sudan_tweet/status/933258765033340928</t>
  </si>
  <si>
    <t>2017-11-22 10:15:07 CAT</t>
  </si>
  <si>
    <t>النيل الأبيض تكشف عن رهن منزلي الوالي ورئيس التشريعي ومخازن لتمويل المزارعين #السودان #الخرطوم كشف والي النيل...  https://t.co/ePPAFDCkSe</t>
  </si>
  <si>
    <t>['http://fb.me/6MDgVYLFQ']</t>
  </si>
  <si>
    <t>https://twitter.com/Sudan_tweet/status/933247455927267328</t>
  </si>
  <si>
    <t>2017-11-22 09:53:48 CAT</t>
  </si>
  <si>
    <t>إتهام وزارة الاتصالات بتجنيب ملايين الدولارات التي تأخذها من شركات الاتصال #السودان #الخرطوم اتهم نواب، وزارة...  https://t.co/z2Q3GzXzPK</t>
  </si>
  <si>
    <t>['http://fb.me/1I02ojl9v']</t>
  </si>
  <si>
    <t>https://twitter.com/Sudan_tweet/status/933242092653907968</t>
  </si>
  <si>
    <t>2017-11-21 20:56:59 CAT</t>
  </si>
  <si>
    <t>فاز #المريخ على مستضيفه أهلي #الخرطوم ٢-١  مساء اليوم باستاد الخرطوم في الجولة قبل الأخيرة من الدوري السوداني. بهذه النتيجة يرتفع رصيد المريخ إلى ٧٩ نقطة في الصدارة، بانتظار مواجهة #الهلال يوم ٢٥ نوفمبر الجاري في ختام المنافسة. #السودان  https://t.co/d6wWOqVeeK</t>
  </si>
  <si>
    <t>['https://pbs.twimg.com/media/DPLYktLX0AAv38s.jpg']</t>
  </si>
  <si>
    <t>['المريخ', 'الخرطوم', 'الهلال', 'السودان']</t>
  </si>
  <si>
    <t>https://twitter.com/Sudan_tweet/status/933046599856640000</t>
  </si>
  <si>
    <t>https://pbs.twimg.com/media/DPLYktLX0AAv38s.jpg</t>
  </si>
  <si>
    <t>2017-11-21 20:07:53 CAT</t>
  </si>
  <si>
    <t>الخارجية :مباحثات #البشير - #بوتين تتناول العلاقات الثنائية وترقية التعاون المشترك في المجالات السياسية و الاقتصادية والعسكرية، ومناقشة التطورات الإقليمية والدولية. وفتح الأسواق الروسية للمنتجات الزراعية السودانية واستقطاب استثمارات الشركات الروسية للعمل في التعدين والنقل والطاقة  https://t.co/d2KdguEtW7</t>
  </si>
  <si>
    <t>['https://pbs.twimg.com/media/DPLNq9MW4AIX02C.jpg']</t>
  </si>
  <si>
    <t>['البشير', 'بوتين']</t>
  </si>
  <si>
    <t>https://twitter.com/Sudan_tweet/status/933034242539474944</t>
  </si>
  <si>
    <t>https://pbs.twimg.com/media/DPLNq9MW4AIX02C.jpg</t>
  </si>
  <si>
    <t>2017-11-21 20:00:21 CAT</t>
  </si>
  <si>
    <t>@welebashir بكرة تكبر وتفهم !</t>
  </si>
  <si>
    <t>https://twitter.com/Sudan_tweet/status/933032347628392448</t>
  </si>
  <si>
    <t>2017-11-21 19:58:17 CAT</t>
  </si>
  <si>
    <t>نهاية الشوط الاول من مباراة أهلي الخرطوم × المريخ بتقدم المريخ بثنائية محمد عبدالرحمن ، واهداره ركلة جزاء ارتكبت مع التش. #السودان #كورة_سودانية</t>
  </si>
  <si>
    <t>https://twitter.com/Sudan_tweet/status/933031827375382529</t>
  </si>
  <si>
    <t>2017-11-21 18:44:29 CAT</t>
  </si>
  <si>
    <t>نجح فريق مباحث قسم شرطة الرياض شرق #الخرطوم، في الإيقاع بمتهم تخصص في خطف هواتف المواطنين وحقائب النساء باستخدام دراجة بخارية ومسدس (وهمي) بعد مراقبة دقيقة قادها فريق المباحث أثناء حملة تستهدف حسم جرائم الخطف بإشراف ومتابعة مدير شرطة محلية الخرطوم</t>
  </si>
  <si>
    <t>https://twitter.com/Sudan_tweet/status/933013254896521216</t>
  </si>
  <si>
    <t>2017-11-21 18:41:24 CAT</t>
  </si>
  <si>
    <t>فيديو لسيول مدينة #جدة #السعودية اليوم  #جده_الان  https://t.co/HBbPmMMCX0</t>
  </si>
  <si>
    <t>['جدة', 'السعودية', 'جده_الان']</t>
  </si>
  <si>
    <t>https://twitter.com/Sudan_tweet/status/933012479738818560</t>
  </si>
  <si>
    <t>https://pbs.twimg.com/ext_tw_video_thumb/933012249198854145/pu/img/qsYcBVjjY0Vf2JDN.jpg</t>
  </si>
  <si>
    <t>2017-11-21 18:37:59 CAT</t>
  </si>
  <si>
    <t>بعد قليل في الدوري السوداني الممتاز الأهلي الخرطوم يستضيف #المريخ في لقاء ناري. المباراة منقولة على قناة الملاعب السودانية  #السودان #كورة_سودانية #Sudan #Khartoum  https://t.co/pEDIotrUxg</t>
  </si>
  <si>
    <t>['https://pbs.twimg.com/media/DPK49s-WsAAdVC1.jpg']</t>
  </si>
  <si>
    <t>['المريخ', 'السودان', 'كورة_سودانية', 'sudan', 'khartoum']</t>
  </si>
  <si>
    <t>https://twitter.com/Sudan_tweet/status/933011619961036800</t>
  </si>
  <si>
    <t>https://pbs.twimg.com/media/DPK49s-WsAAdVC1.jpg</t>
  </si>
  <si>
    <t>2017-11-21 18:36:53 CAT</t>
  </si>
  <si>
    <t>🎼🎹 سلطان الغرام .. جديد الفنان الشاب مأمون سوار الدهب   https://t.co/16LHhMSuro #السودان #الخرطوم #موسيقى_سودانية #ثقافة_سودانية #Sudan  https://t.co/VZDuncfXdp</t>
  </si>
  <si>
    <t>['https://youtu.be/X9s0rzmTKAg']</t>
  </si>
  <si>
    <t>['السودان', 'الخرطوم', 'موسيقى_سودانية', 'ثقافة_سودانية', 'sudan']</t>
  </si>
  <si>
    <t>https://twitter.com/Sudan_tweet/status/933011343577354240</t>
  </si>
  <si>
    <t>https://pbs.twimg.com/ext_tw_video_thumb/933008352963186688/pu/img/-SdfAsu3ziyBI3oh.jpg</t>
  </si>
  <si>
    <t>2017-11-21 17:08:38 CAT</t>
  </si>
  <si>
    <t>رسالة من #باكستاني إلى محمد طاهر إيلا .. أنا يبغى مدني " سيم سيم " #بورتسودان  #السودان #الخرطوم #Sudan #Khartoum  https://t.co/FgqweFlWyt</t>
  </si>
  <si>
    <t>['باكستاني', 'بورتسودان', 'السودان', 'الخرطوم', 'sudan', 'khartoum']</t>
  </si>
  <si>
    <t>https://twitter.com/Sudan_tweet/status/932989134586687488</t>
  </si>
  <si>
    <t>https://pbs.twimg.com/ext_tw_video_thumb/932989053095510016/pu/img/cNbf0wFeMeMesYn5.jpg</t>
  </si>
  <si>
    <t>2017-11-21 17:00:03 CAT</t>
  </si>
  <si>
    <t>عمود - ما وراء الخبر - محمد وداعة تعريفة الكهرباء.. عقد اذعان! #السودان #الخرطوم  كشفت ورشة (الدور المرتقب للطاقة...  https://t.co/f2pt71jIov</t>
  </si>
  <si>
    <t>['http://fb.me/8Gkr7PeEx']</t>
  </si>
  <si>
    <t>https://twitter.com/Sudan_tweet/status/932986975803576321</t>
  </si>
  <si>
    <t>2017-11-21 16:57:10 CAT</t>
  </si>
  <si>
    <t>بوستر حفل للفنان اللبناني وليد توفيق بمهرجان البركل .. وفي الأثناء تتحدث الدولة عن خفض الإنفاق والترشيد لمواجهة الضغوط الاقتصادية وانهيار العملة الوطنية مقابل النقد الأجنبي. تكاليف الفنان وفرقتنه كفيلة بتأهيل مدارس والمراكز الصحية بريف البركل كله. #السودان  https://t.co/NgN31MxsMJ</t>
  </si>
  <si>
    <t>['https://pbs.twimg.com/media/DPKhvNRX0AY5niL.jpg']</t>
  </si>
  <si>
    <t>https://twitter.com/Sudan_tweet/status/932986249987743744</t>
  </si>
  <si>
    <t>https://pbs.twimg.com/media/DPKhvNRX0AY5niL.jpg</t>
  </si>
  <si>
    <t>2017-11-21 16:47:20 CAT</t>
  </si>
  <si>
    <t>بدء تداول منتجات #كابو للألبان السودانية في الأسواق القطرية ✌️ #قطر #السودان #الخرطوم #Sudan #Khartoum  https://t.co/FlXgl0wVck</t>
  </si>
  <si>
    <t>['https://pbs.twimg.com/media/DPKfrxxX0AAdsBa.jpg', 'https://pbs.twimg.com/media/DPKfsCkXcAIdQFN.jpg', 'https://pbs.twimg.com/media/DPKfsb0WkAAhb7D.jpg', 'https://pbs.twimg.com/media/DPKfs0FX4AAefY5.jpg']</t>
  </si>
  <si>
    <t>['كابو', 'قطر', 'السودان', 'الخرطوم', 'sudan', 'khartoum']</t>
  </si>
  <si>
    <t>https://twitter.com/Sudan_tweet/status/932983775188934656</t>
  </si>
  <si>
    <t>https://pbs.twimg.com/media/DPKfrxxX0AAdsBa.jpg</t>
  </si>
  <si>
    <t>2017-11-21 16:30:03 CAT</t>
  </si>
  <si>
    <t>وزارة البيئة تشدد على عدم استخدام أنابيب (الإسبستوس) في توصيل المياه #السودان #الخرطوم شددت وزارة البيئة والموارد...  https://t.co/C0cAFyEXdu</t>
  </si>
  <si>
    <t>['http://fb.me/99DqyK0ZE']</t>
  </si>
  <si>
    <t>https://twitter.com/Sudan_tweet/status/932979426538778624</t>
  </si>
  <si>
    <t>2017-11-21 16:00:05 CAT</t>
  </si>
  <si>
    <t>شطب الدعوى الخاصة بمسجد مربع (84) بالجريف غرب وسكان بالمنطقة يلجأون للاستئناف #الخرطوم #السودان  كشفت لجنة مسجد...  https://t.co/ZzLeBZUpDt</t>
  </si>
  <si>
    <t>['http://fb.me/8ZbFzfVjO']</t>
  </si>
  <si>
    <t>https://twitter.com/Sudan_tweet/status/932971884504928256</t>
  </si>
  <si>
    <t>2017-11-21 15:00:04 CAT</t>
  </si>
  <si>
    <t>وزارة الاستثمار تشكو من عدم ثبات السياسات الاقتصادية #السودان #الخرطوم شكا نائب رئيس مجلس الوزراء، وزير الاستثمار...  https://t.co/TgF0zrAJax</t>
  </si>
  <si>
    <t>['http://fb.me/2orKL0gX7']</t>
  </si>
  <si>
    <t>https://twitter.com/Sudan_tweet/status/932956779822100481</t>
  </si>
  <si>
    <t>2017-11-21 14:00:07 CAT</t>
  </si>
  <si>
    <t>برلماني يشدد على انتفاء أسباب حل المجلس التشريعي لولاية الجزيرة #السودان #الخرطوم شدد عضو البرلمان من حزب الأمة...  https://t.co/bPIuZh6gZA</t>
  </si>
  <si>
    <t>['http://fb.me/475xmtL2k']</t>
  </si>
  <si>
    <t>https://twitter.com/Sudan_tweet/status/932941692856127488</t>
  </si>
  <si>
    <t>2017-11-21 13:30:03 CAT</t>
  </si>
  <si>
    <t>وزيرة التعليم العالي تمثل أمام البرلمان اليوم #السودان #الخرطوم تمثل وزيرة التعليم العالي والبحث العلمي، سمية...  https://t.co/qSPiJR3Ejp</t>
  </si>
  <si>
    <t>['http://fb.me/KLK7ocTB']</t>
  </si>
  <si>
    <t>https://twitter.com/Sudan_tweet/status/932934128269451265</t>
  </si>
  <si>
    <t>2017-11-21 12:00:05 CAT</t>
  </si>
  <si>
    <t>وزارة الصحة بالخرطوم تكشف عن قابلية أصابة (5) ملايين مواطن بالسكري #الخرطوم #السودان  كشفت وزارة الصحة بولاية...  https://t.co/8M4SXTC8z3</t>
  </si>
  <si>
    <t>['http://fb.me/6RxEjOKfa']</t>
  </si>
  <si>
    <t>https://twitter.com/Sudan_tweet/status/932911485092810752</t>
  </si>
  <si>
    <t>2017-11-21 11:00:03 CAT</t>
  </si>
  <si>
    <t>وسط سخط نواب بالبرلمان سحب بند شؤون مجلسية المتعلق باتهام رئيس لجنة الإعلام بتسريب وقائع اجتماع #السودان #الخرطوم...  https://t.co/B7IKZOVOOC</t>
  </si>
  <si>
    <t>['http://fb.me/BuLCt5W5']</t>
  </si>
  <si>
    <t>https://twitter.com/Sudan_tweet/status/932896378589728768</t>
  </si>
  <si>
    <t>2017-11-21 10:00:03 CAT</t>
  </si>
  <si>
    <t>الحكومة تشدد على توجيه تهم تخريب الاقتصاد وغسيل الأموال وتمويل الإرهاب #الخرطوم #السودان  أعلنت الحكومة اتخاذ...  https://t.co/zhPqYAbYWJ</t>
  </si>
  <si>
    <t>['http://fb.me/BoDEwZ1N']</t>
  </si>
  <si>
    <t>https://twitter.com/Sudan_tweet/status/932881279678377984</t>
  </si>
  <si>
    <t>2017-11-21 09:31:59 CAT</t>
  </si>
  <si>
    <t>برأيك .. هل ستساهم القرارات السياسية الأخيرة بتجريم المضاربين في النقد الأجنبي في وقف إنهيار الجنيه السوداني أمام العملات الأجنبية الأخرى؟</t>
  </si>
  <si>
    <t>https://twitter.com/Sudan_tweet/status/932874215610601472</t>
  </si>
  <si>
    <t>2017-11-21 09:30:04 CAT</t>
  </si>
  <si>
    <t>مثول (13) وزيراً ومحافظ البنك المركزي أمام اللجنة الاقتصادية بالبرلمان اليوم #السودان #الخرطوم يمثل وزراء القطاع...  https://t.co/NtV16TmOUl</t>
  </si>
  <si>
    <t>['http://fb.me/7CcQL0IQk']</t>
  </si>
  <si>
    <t>https://twitter.com/Sudan_tweet/status/932873732305059840</t>
  </si>
  <si>
    <t>2017-11-21 09:06:28 CAT</t>
  </si>
  <si>
    <t>احجام عن زراعة زهرة الشمس بمشروع الرهد تخوفاً من انعدام مياه الري #السودان #الخرطوم  كشفت ادارة مشروع الرهد...  https://t.co/VPheryOZYO</t>
  </si>
  <si>
    <t>['http://fb.me/9txe8Y0fk']</t>
  </si>
  <si>
    <t>https://twitter.com/Sudan_tweet/status/932867795183898625</t>
  </si>
  <si>
    <t>2017-11-20 22:10:11 CAT</t>
  </si>
  <si>
    <t>@aibnouf 😐</t>
  </si>
  <si>
    <t>https://twitter.com/Sudan_tweet/status/932702633630068736</t>
  </si>
  <si>
    <t>[{'screen_name': 'aibnouf', 'name': 'Ahmed Ibnouf', 'id': '414198378'}]</t>
  </si>
  <si>
    <t>2017-11-20 21:23:16 CAT</t>
  </si>
  <si>
    <t>والخاسر يلعب سنترليق مع صاحب المركز الخامس عشر من الدوري السوداني الممتاز #السودان #كورة_سودانية</t>
  </si>
  <si>
    <t>https://twitter.com/Sudan_tweet/status/932690827138043904</t>
  </si>
  <si>
    <t>2017-11-20 21:22:58 CAT</t>
  </si>
  <si>
    <t>فى المباراة المعادة بين الميرغني و ود هاشم سنار انتهت المباراة بالتعادل ٢-٢ ، ليصبح الترتيب : كوبر 12 نقطة اهلي مروي 12 نقطة النضال النهود 9 نقاط ودهاشم سنار 9 نقاط الميرغني 8 نقاط  تقام مباراة فاصلة بين ودهاشم سنار والنضال النهود الفائز سوف يصعد مباشرة للممتاز. #كورة_سودانية  https://t.co/P8xJTCdEmX</t>
  </si>
  <si>
    <t>['https://pbs.twimg.com/media/DPGVSS6UEAABZMw.png']</t>
  </si>
  <si>
    <t>['كورة_سودانية']</t>
  </si>
  <si>
    <t>https://twitter.com/Sudan_tweet/status/932690751254753282</t>
  </si>
  <si>
    <t>https://pbs.twimg.com/media/DPGVSS6UEAABZMw.png</t>
  </si>
  <si>
    <t>2017-11-20 20:22:00 CAT</t>
  </si>
  <si>
    <t>#قطار_الجزيرة  #السودان #الخرطوم #ولاية_الجزيرة #Sudan  https://t.co/E31oQkN6lm</t>
  </si>
  <si>
    <t>['https://pbs.twimg.com/media/DPGHORVV4AgXcuB.jpg', 'https://pbs.twimg.com/media/DPGHO0JV4AI75yQ.jpg', 'https://pbs.twimg.com/media/DPGHPKSVQAAfCV8.jpg']</t>
  </si>
  <si>
    <t>['قطار_الجزيرة', 'السودان', 'الخرطوم', 'ولاية_الجزيرة', 'sudan']</t>
  </si>
  <si>
    <t>https://twitter.com/Sudan_tweet/status/932675407320453121</t>
  </si>
  <si>
    <t>https://pbs.twimg.com/media/DPGHORVV4AgXcuB.jpg</t>
  </si>
  <si>
    <t>2017-11-20 18:09:42 CAT</t>
  </si>
  <si>
    <t>وزير المالية :  الاجراءات الجديدة ستشدد علي تطبيق القانون في التعامل بالنقد الاجنبي، ووقف طلب شراء الشركات الحكومة للنقد الاجنبي وتوجيه التمويل الي المشروعات المنتجة ومراقبة الشركات ذات السيولة العالية في تعاملها مع النقد الاجنبي. #السودان  https://t.co/J1RMlHLxOt</t>
  </si>
  <si>
    <t>https://twitter.com/Sudan_tweet/status/932642116697604096</t>
  </si>
  <si>
    <t>https://pbs.twimg.com/ext_tw_video_thumb/932642018089504768/pu/img/-_xkAtxT2HJyRdlR.jpg</t>
  </si>
  <si>
    <t>2017-11-20 17:40:28 CAT</t>
  </si>
  <si>
    <t>دشنت وزارة_النقل_والطرق_والجسور اليوم وصول القطار الجديد الذي يربط بين ولاية #الخرطوم ب #ولاية_الجزيرة صنع في #الصين بتكلفة 12 مليون يورو. وتبلغ قيمة تذكرة السفر 50 جنيها من الخرطوم إلى مدني .  #السودان  https://t.co/y4TyEDUME9</t>
  </si>
  <si>
    <t>['https://pbs.twimg.com/media/DPFiEWeVoAE8IuS.jpg']</t>
  </si>
  <si>
    <t>['الخرطوم', 'ولاية_الجزيرة', 'الصين', 'السودان']</t>
  </si>
  <si>
    <t>https://twitter.com/Sudan_tweet/status/932634758462312448</t>
  </si>
  <si>
    <t>https://pbs.twimg.com/media/DPFiEWeVoAE8IuS.jpg</t>
  </si>
  <si>
    <t>2017-11-20 17:34:31 CAT</t>
  </si>
  <si>
    <t>ضبط منزل بالاسكان الشعبي يقوم بتعبئة و خلط الزيوت الفاسدة بالصوداء لتكريرها وإعادة تعبئتها وتوزيعها على المحلات التجارية حيث تم ضبط المتهم بحوزته 3 براميل و4 جركانات زيت فاسد بديباجات مختلفة وضبط الركشة المستخدمة لتوزيع الزيوت على المحلات التجارية ومحلات الاسماك. #السودان  https://t.co/MxqZUWbjdr</t>
  </si>
  <si>
    <t>['https://pbs.twimg.com/media/DPFgh3_V4AAK3VN.jpg']</t>
  </si>
  <si>
    <t>https://twitter.com/Sudan_tweet/status/932633262106722304</t>
  </si>
  <si>
    <t>https://pbs.twimg.com/media/DPFgh3_V4AAK3VN.jpg</t>
  </si>
  <si>
    <t>2017-11-20 17:32:00 CAT</t>
  </si>
  <si>
    <t>يقف عدد من المختصين والفنيين بكل من قطاع التنمية بوزارة المالية والاقتصاد وشؤون المستهلك وهيئة الطرق والجسور يقفون على اكمال الاجراءات التعاقدية والفنية وفحص المواصفات الخاصة بحديد "الباكيات" ٧ - ٨ - ٩ لكبري الدباسين. #السودان #الخرطوم #كبري_الدباسين  https://t.co/GsI0Vlm9aB</t>
  </si>
  <si>
    <t>['https://pbs.twimg.com/media/DPFfeuHV4AAzdQj.jpg', 'https://pbs.twimg.com/media/DPFffEzUQAMtRrU.jpg', 'https://pbs.twimg.com/media/DPFffZzVAAIMX5Y.jpg']</t>
  </si>
  <si>
    <t>['السودان', 'الخرطوم', 'كبري_الدباسين']</t>
  </si>
  <si>
    <t>https://twitter.com/Sudan_tweet/status/932632626686443526</t>
  </si>
  <si>
    <t>https://pbs.twimg.com/media/DPFfeuHV4AAzdQj.jpg</t>
  </si>
  <si>
    <t>2017-11-20 17:27:46 CAT</t>
  </si>
  <si>
    <t>اوقفت مباحث قسم شرطة مدينة النيل عصابة نسائية تخصصت في السرقات النهارية للمنازل وبحوزتهم (13)توب نسائي وعدد (1) لاب توب وجهاز موبايل وحلي ذهبية ومبلغ مالي و عدد من الملايات ومفك يستخدم في السرقة. #السودان  https://t.co/G627tHXaYV</t>
  </si>
  <si>
    <t>['https://pbs.twimg.com/media/DPFfC2yUQAA1QZR.jpg']</t>
  </si>
  <si>
    <t>https://twitter.com/Sudan_tweet/status/932631562788540416</t>
  </si>
  <si>
    <t>https://pbs.twimg.com/media/DPFfC2yUQAA1QZR.jpg</t>
  </si>
  <si>
    <t>2017-11-20 17:24:31 CAT</t>
  </si>
  <si>
    <t>نهاية اجتماع السياسات النقدية برئاسة رئيس الجمهورية والحضور النائب الاول ووزير المالية العدل محافظ بنك السودان النائب العام اهم ما قرره الاجتماع قرارات صارمة  كل من يتعامل بالنقد الاجنبي سيعامل معاملة تمويل الارهاب غسيل الاموال تخريب الاقتصاد الوطني من قبل النيابة العام #السودان  https://t.co/xLcb7ojZvd</t>
  </si>
  <si>
    <t>['https://pbs.twimg.com/media/DPFepyFU8AUp2wf.jpg']</t>
  </si>
  <si>
    <t>https://twitter.com/Sudan_tweet/status/932630743594844162</t>
  </si>
  <si>
    <t>https://pbs.twimg.com/media/DPFepyFU8AUp2wf.jpg</t>
  </si>
  <si>
    <t>2017-11-20 08:26:23 CAT</t>
  </si>
  <si>
    <t>بروف بركات ..أستاذ يكمل عامه رقم 60 دون غياب عن #جامعة_الخرطوم إلتحق بالجامعة طالبا بكلية العلوم 1957م . وبعد التخرج تم تعيينه أستاذاً لمادة الكيمياء العضوية بقسم الكيمياء بكلية العلوم ويعمل حتي اليوم. يأتي يوميا لعمله بالمواصلات ويستمتع صباحا بقهوته وهو يلقى التحايا على الجميع.  https://t.co/TepQUIiwLc</t>
  </si>
  <si>
    <t>['https://pbs.twimg.com/media/DPDjeh1X0AEwdoN.jpg']</t>
  </si>
  <si>
    <t>https://twitter.com/Sudan_tweet/status/932495319534899200</t>
  </si>
  <si>
    <t>https://pbs.twimg.com/media/DPDjeh1X0AEwdoN.jpg</t>
  </si>
  <si>
    <t>2017-11-20 08:19:10 CAT</t>
  </si>
  <si>
    <t xml:space="preserve"> https://t.co/QqYaLXzjF9</t>
  </si>
  <si>
    <t>['https://pbs.twimg.com/media/DPDh4lVX0AA9YW2.jpg', 'https://pbs.twimg.com/media/DPDh4lNX0AA4NNr.jpg']</t>
  </si>
  <si>
    <t>https://twitter.com/Sudan_tweet/status/932493501530542081</t>
  </si>
  <si>
    <t>https://pbs.twimg.com/media/DPDh4lVX0AA9YW2.jpg</t>
  </si>
  <si>
    <t>2017-11-20 08:15:47 CAT</t>
  </si>
  <si>
    <t>قائد مقاتل .. قائد خط الجمبري قائد مقاتل .. قائد خط السمك  😂🤣😂🤣 نادوا لي #الدعم_السريع  #حلايب_سودانية #السودان #مصر #جيش_المكرونة  https://t.co/QVRxu362fA</t>
  </si>
  <si>
    <t>['الدعم_السريع', 'حلايب_سودانية', 'السودان', 'مصر', 'جيش_المكرونة']</t>
  </si>
  <si>
    <t>https://twitter.com/Sudan_tweet/status/932492649843560449</t>
  </si>
  <si>
    <t>https://pbs.twimg.com/ext_tw_video_thumb/932492254127771649/pu/img/kEGq1mgdDSIs1wO3.jpg</t>
  </si>
  <si>
    <t>2017-11-20 08:11:51 CAT</t>
  </si>
  <si>
    <t>#مصر تهدد باللجوء للتحكيم في قضية #سد_النهضة...فماذا قال الدكتور سلمان محمد سلمان؟ #السودان #حلايب_سودانية #Sudan #Khartoum  https://t.co/gmgSHYo4Ld</t>
  </si>
  <si>
    <t>['مصر', 'سد_النهضة', 'السودان', 'حلايب_سودانية', 'sudan', 'khartoum']</t>
  </si>
  <si>
    <t>https://twitter.com/Sudan_tweet/status/932491662118543360</t>
  </si>
  <si>
    <t>https://pbs.twimg.com/ext_tw_video_thumb/932491462398349312/pu/img/Brwh9dzsx7GUWR_z.jpg</t>
  </si>
  <si>
    <t>2017-11-19 22:00:04 CAT</t>
  </si>
  <si>
    <t>عمود - ساخر سبيل - #الفاتح_جبرا سكتًوا مالكم؟ #السودان #الخرطوم  قبل ثلاثة أشهر تقريباً (أغسطس) قام العبدلله...  https://t.co/iIxk2yEuWP</t>
  </si>
  <si>
    <t>['http://fb.me/zITdVUsm']</t>
  </si>
  <si>
    <t>https://twitter.com/Sudan_tweet/status/932337701604548611</t>
  </si>
  <si>
    <t>2017-11-19 21:38:12 CAT</t>
  </si>
  <si>
    <t>#التش نجم #السودان القادم .. إبداع ومهارة لا توقف إلا بالعنف . #كورة_سودانية #المريخ #الهلال #Sudan #Khartoum  https://t.co/6LVR64udv7</t>
  </si>
  <si>
    <t>['https://pbs.twimg.com/media/DPBPA0RWsAArHTY.jpg', 'https://pbs.twimg.com/media/DPBPBK1WAAErdQx.jpg', 'https://pbs.twimg.com/media/DPBPBh2WAAM8FW1.jpg', 'https://pbs.twimg.com/media/DPBPB34W4AA05Rw.jpg']</t>
  </si>
  <si>
    <t>['التش', 'السودان', 'كورة_سودانية', 'المريخ', 'الهلال', 'sudan', 'khartoum']</t>
  </si>
  <si>
    <t>https://twitter.com/Sudan_tweet/status/932332197213822976</t>
  </si>
  <si>
    <t>https://pbs.twimg.com/media/DPBPA0RWsAArHTY.jpg</t>
  </si>
  <si>
    <t>2017-11-19 21:33:58 CAT</t>
  </si>
  <si>
    <t>#السودان_زمان : الأديبة الراحلة خديجة محمد صفوت والسيد محي الدين صابر  ، في لقاء وحوار في إذاعة امدرمان في الستينيات من القرن الماضي. #السودان #ثقافة_سودانية #Sudan #Khartoum  https://t.co/oa2vM94fTf</t>
  </si>
  <si>
    <t>['https://pbs.twimg.com/media/DPBOBP8X0AAozK2.jpg', 'https://pbs.twimg.com/media/DPBOGaVXcAciygk.jpg']</t>
  </si>
  <si>
    <t>['السودان_زمان', 'السودان', 'ثقافة_سودانية', 'sudan', 'khartoum']</t>
  </si>
  <si>
    <t>https://twitter.com/Sudan_tweet/status/932331131445436419</t>
  </si>
  <si>
    <t>https://pbs.twimg.com/media/DPBOBP8X0AAozK2.jpg</t>
  </si>
  <si>
    <t>2017-11-19 21:22:31 CAT</t>
  </si>
  <si>
    <t>منقول  أفراد من قوات #الدعم_السريع يجبرون بائعة خمور مصنعة محلياً على شربها . #السودان #الخرطوم #Sudan #Khartoum  https://t.co/fPhNaw5Mpx</t>
  </si>
  <si>
    <t>['الدعم_السريع', 'السودان', 'الخرطوم', 'sudan', 'khartoum']</t>
  </si>
  <si>
    <t>https://twitter.com/Sudan_tweet/status/932328249933385729</t>
  </si>
  <si>
    <t>https://pbs.twimg.com/ext_tw_video_thumb/932328062099828736/pu/img/fEQhUjW0Lr_1KT9v.jpg</t>
  </si>
  <si>
    <t>2017-11-19 21:00:04 CAT</t>
  </si>
  <si>
    <t>عمود - مناظير - زهير السراج كرهناكم وسئمنا النظر الى وجوهكم !! #السودان #الخرطوم #المؤتمر_الوطني #Sudan  * نفى...  https://t.co/nUJ7JnB5vN</t>
  </si>
  <si>
    <t>['http://fb.me/SX7xLH8S']</t>
  </si>
  <si>
    <t>https://twitter.com/Sudan_tweet/status/932322601967419395</t>
  </si>
  <si>
    <t>2017-11-19 20:30:04 CAT</t>
  </si>
  <si>
    <t>خبير اقتصادي: التحويلات المصرفية لم تفتح حتى الآن #الخرطوم #السودان  كشف الخبير الاقتصادي د. مالك حسين، عن عدم...  https://t.co/z53rZw1vz3</t>
  </si>
  <si>
    <t>['http://fb.me/1rKap2R9G']</t>
  </si>
  <si>
    <t>https://twitter.com/Sudan_tweet/status/932315051356246018</t>
  </si>
  <si>
    <t>2017-11-19 20:00:03 CAT</t>
  </si>
  <si>
    <t>الشعبي: التعديلات على قانون الصحافة تقضي على أمل إجراء انتخابات نزيهة #الخرطوم #السودان  شدد القيادي بالمؤتمر...  https://t.co/ZZc1Ss2DV8</t>
  </si>
  <si>
    <t>['http://fb.me/1LBBZDCxM']</t>
  </si>
  <si>
    <t>https://twitter.com/Sudan_tweet/status/932307496961798144</t>
  </si>
  <si>
    <t>2017-11-19 19:41:11 CAT</t>
  </si>
  <si>
    <t>تمكن جهاز الأمن والمخابرات الوطني من إحباط عملية تهريب شحنة من الأسلحة والذخائر قادمة من إحدى ولايات #كردفان. شملت (53) كلاشنكوف (40) ألف طلقة كلاشنكوف و (10) ألف طلقة قرنوف و (300) خزنة كلاشنكوف و (45) مقبض دبشك كانت مخبأة بعناية أسفل شحنة من الذرة في عربة نقل. #السودان  https://t.co/GDtN3wH9Bf</t>
  </si>
  <si>
    <t>['https://pbs.twimg.com/media/DPAxFQ7XUAAOpFp.jpg', 'https://pbs.twimg.com/media/DPAxF42XUAA4gI4.jpg']</t>
  </si>
  <si>
    <t>https://twitter.com/Sudan_tweet/status/932302748611153921</t>
  </si>
  <si>
    <t>https://pbs.twimg.com/media/DPAxFQ7XUAAOpFp.jpg</t>
  </si>
  <si>
    <t>2017-11-19 19:30:04 CAT</t>
  </si>
  <si>
    <t>الامين العام للجهاز: (1%) نسبة دخل مشاريع الخريجين في الناتج القومي الإجمالي #الخرطوم #السودان  اعلن الامين العام...  https://t.co/Sb0K8RJFIB</t>
  </si>
  <si>
    <t>['http://fb.me/1JAF7Ew6D']</t>
  </si>
  <si>
    <t>https://twitter.com/Sudan_tweet/status/932299952130273283</t>
  </si>
  <si>
    <t>2017-11-19 19:18:49 CAT</t>
  </si>
  <si>
    <t>شددت السلطات بولاية #الخرطوم علي أهمية إن تلتزم جميع الإطراف المشاركة في احتفالات المولد النبوي الشريف بموجهات الاحتفال والبعد عن الغلو والتطرف في الأفكار والاقتداء بالتعاليم الإسلامية والسيرة النبوية في الاحتفال.  https://t.co/OFCjooZd5Y</t>
  </si>
  <si>
    <t>['https://pbs.twimg.com/media/DPAvPZ3WsAAZX-v.jpg', 'https://pbs.twimg.com/media/DPAvP59X4AAkHPI.jpg']</t>
  </si>
  <si>
    <t>https://twitter.com/Sudan_tweet/status/932297122371833856</t>
  </si>
  <si>
    <t>https://pbs.twimg.com/media/DPAvPZ3WsAAZX-v.jpg</t>
  </si>
  <si>
    <t>2017-11-19 19:14:48 CAT</t>
  </si>
  <si>
    <t>أخوان نسيبة في الميدان 😂😅 #السودان #المؤتمر_الوطني #الخرطوم #Sudan #Khartoum  https://t.co/HEwOt8syWs</t>
  </si>
  <si>
    <t>['https://pbs.twimg.com/media/DPAuWsFWkAAqmJG.jpg']</t>
  </si>
  <si>
    <t>['السودان', 'المؤتمر_الوطني', 'الخرطوم', 'sudan', 'khartoum']</t>
  </si>
  <si>
    <t>https://twitter.com/Sudan_tweet/status/932296109430575104</t>
  </si>
  <si>
    <t>https://pbs.twimg.com/media/DPAuWsFWkAAqmJG.jpg</t>
  </si>
  <si>
    <t>2017-11-19 19:13:14 CAT</t>
  </si>
  <si>
    <t>تعهدت #قطر، في مباحثات مستمرة مع الحكومة السودانية، بإنشاء أكبر ميناء للحاويات الكبيرة علي ساحل البحر الأحمر، قبالة ميناء "بورتسودان". وكشف مكاوي عوض وزير النقل، أمام جلسة للبرلمان، أن قطر تنوي تطوير ساحل البحر الأحمر ، عبر إنشاء ميناء دولي يخدم #السودان وجيرانه.  https://t.co/QxQfnHdE15</t>
  </si>
  <si>
    <t>['https://pbs.twimg.com/media/DPAe4g6X4AEetj4.jpg']</t>
  </si>
  <si>
    <t>https://twitter.com/Sudan_tweet/status/932295715828699136</t>
  </si>
  <si>
    <t>https://pbs.twimg.com/media/DPAe4g6X4AEetj4.jpg</t>
  </si>
  <si>
    <t>2017-11-19 19:00:05 CAT</t>
  </si>
  <si>
    <t>كشفت عن وجود (400) ألف يتيم بالسودان وتمسكت بالكفالة حتى الجامعات التنمية الاجتماعية تطالب بسياسة قومية لتنفيذ...  https://t.co/B4FHBXCBsF</t>
  </si>
  <si>
    <t>['http://fb.me/2v22GNny0']</t>
  </si>
  <si>
    <t>https://twitter.com/Sudan_tweet/status/932292404450922497</t>
  </si>
  <si>
    <t>2017-11-19 18:30:03 CAT</t>
  </si>
  <si>
    <t>نيابة أمن الدولة تعلن انتهاء التحريات مع (15) متهما بالإتجار بالبشر #الخرطوم #السودان  أعلنت نيابة أمن الدولة...  https://t.co/vL7uRXpSJG</t>
  </si>
  <si>
    <t>['http://fb.me/47iBvr7Ox']</t>
  </si>
  <si>
    <t>https://twitter.com/Sudan_tweet/status/932284849083305984</t>
  </si>
  <si>
    <t>2017-11-19 18:06:42 CAT</t>
  </si>
  <si>
    <t>يغادر الأربعاء الرئيس #البشير متوجهاً إلى #روسيا الاتحادية بمعية وفد حكومي كبير يضم ٥٠ مسؤولاً، تلبية لدعوة الرئيس الروسي فلايمير #بوتين، لعقد عدة مباحثات بين الجانبين تتضمن عدداً من الاتفاقيات في مختلف المجالات. #السودان #Sudan #Russia #الخرطوم  https://t.co/4fklyoSBau</t>
  </si>
  <si>
    <t>['https://pbs.twimg.com/media/DPAdujxX0AU5H0p.jpg']</t>
  </si>
  <si>
    <t>['البشير', 'روسيا', 'بوتين', 'السودان', 'sudan', 'russia', 'الخرطوم']</t>
  </si>
  <si>
    <t>https://twitter.com/Sudan_tweet/status/932278970409783296</t>
  </si>
  <si>
    <t>https://pbs.twimg.com/media/DPAdujxX0AU5H0p.jpg</t>
  </si>
  <si>
    <t>2017-11-19 18:00:05 CAT</t>
  </si>
  <si>
    <t>بنك #السودان: سياسات جديدة قبل نهاية العام لوقف المضاربات في سعر الصرف #الخرطوم كشف بنك السودان المركزي عن صدور...  https://t.co/xQqfwJJ3l9</t>
  </si>
  <si>
    <t>['http://fb.me/1S6m2p8u6']</t>
  </si>
  <si>
    <t>https://twitter.com/Sudan_tweet/status/932277308538478592</t>
  </si>
  <si>
    <t>2017-11-19 17:57:40 CAT</t>
  </si>
  <si>
    <t>أعلنت شركة حكومية سودانية تعمل في #التعدين امتلاكها منجما شرق البلاد، يحوي أكبر احتياطي من معدن #النحاس في العالم. كشف مدير عام شركة ارياب للتعدين أن منجم" أوتيب" يحوي 5 ملايين طن من النحاس. كما كشف عن تفاوض جرى مع 4 بنوك عالمية وصناديق سيادية لتمويل مشروع إنتاج النحاس. #السودان  https://t.co/ARXi8fWe7p</t>
  </si>
  <si>
    <t>['https://pbs.twimg.com/media/DPAbjg7W4AAeXZf.jpg']</t>
  </si>
  <si>
    <t>['التعدين', 'النحاس', 'السودان']</t>
  </si>
  <si>
    <t>https://twitter.com/Sudan_tweet/status/932276696794976259</t>
  </si>
  <si>
    <t>https://pbs.twimg.com/media/DPAbjg7W4AAeXZf.jpg</t>
  </si>
  <si>
    <t>2017-11-19 17:45:58 CAT</t>
  </si>
  <si>
    <t>رئيس مجلس إدارة قناة الملاعب يوضح اللبس الذي تم بالأمس خلال نقل مباراة مريخ الفاشر × #الهلال وتشويش أجهزة قناة الهلال على أجهزة قناة الملاعب. #السودان #كورة_سودانية #Sudan  https://t.co/voKSsTJbP4</t>
  </si>
  <si>
    <t>https://twitter.com/Sudan_tweet/status/932273755883294720</t>
  </si>
  <si>
    <t>https://pbs.twimg.com/ext_tw_video_thumb/932272298945630209/pu/img/c2nPPsUZOJF_G8fN.jpg</t>
  </si>
  <si>
    <t>2017-11-19 17:30:06 CAT</t>
  </si>
  <si>
    <t>منتجو #الصمغ: جهات تتغول على حقوقنا وسنتخذ الإجراءات القانونية ضدها #الخرطوم #السودان  اتهم الاتحاد التعاوني...  https://t.co/kZ6JgKfXg3</t>
  </si>
  <si>
    <t>['http://fb.me/8DSfwDDOs']</t>
  </si>
  <si>
    <t>['الصمغ', 'الخرطوم', 'السودان']</t>
  </si>
  <si>
    <t>https://twitter.com/Sudan_tweet/status/932269761936977920</t>
  </si>
  <si>
    <t>2017-11-19 17:23:57 CAT</t>
  </si>
  <si>
    <t>تمكنت مباحث إدارة امن المجتمع بشرطة ولاية #الخرطوم من ضبط عدد (908) زجاجة من #الخمور الاجنبية المهربة باحجام مختلفة والقبض على المتهم بالعربة اكسن التي يستقلها في عملية التوزيع بمنطقة المعمورة بالخرطوم. #السودان #Sudan #Khartoum  https://t.co/yqMN4fzC09</t>
  </si>
  <si>
    <t>['https://pbs.twimg.com/media/DPAU5F3XkAA6X7D.jpg']</t>
  </si>
  <si>
    <t>['الخرطوم', 'الخمور', 'السودان', 'sudan', 'khartoum']</t>
  </si>
  <si>
    <t>https://twitter.com/Sudan_tweet/status/932268212162572288</t>
  </si>
  <si>
    <t>https://pbs.twimg.com/media/DPAU5F3XkAA6X7D.jpg</t>
  </si>
  <si>
    <t>2017-11-19 17:21:44 CAT</t>
  </si>
  <si>
    <t>تواصل العمل في تأهيل جسر النيل الأزرق و صيانة التكسية الحجرية لجسر المنشية بالناحية الشرقية. #السودان #الخرطوم #Sudan #Khartoum  https://t.co/KB40TDHmu6</t>
  </si>
  <si>
    <t>['https://pbs.twimg.com/media/DPAUWxLXkAAi6RH.jpg', 'https://pbs.twimg.com/media/DPAUXJaXUAAeHms.jpg', 'https://pbs.twimg.com/media/DPAUXfgW4AAeZ2q.jpg']</t>
  </si>
  <si>
    <t>https://twitter.com/Sudan_tweet/status/932267657293901824</t>
  </si>
  <si>
    <t>https://pbs.twimg.com/media/DPAUWxLXkAAi6RH.jpg</t>
  </si>
  <si>
    <t>2017-11-19 17:19:41 CAT</t>
  </si>
  <si>
    <t>أوقفت فرعية مباحث #الخرطوم متهما إعتاد علي سرقة المنازل بأحياء الخرطوم المختلفة حيث ضبطت بحوزته 45 هاتف نقال بأنواع مختلفة وعدد كبير من الشرائح بالأضافة إلي جهاز لاب توب وشاشة بلازما كبيرة وحقيبتين نسائية. #السودان  https://t.co/pi1lFkKBWH</t>
  </si>
  <si>
    <t>['https://pbs.twimg.com/media/DPAT-6fXkAArU0I.jpg']</t>
  </si>
  <si>
    <t>https://twitter.com/Sudan_tweet/status/932267140111007744</t>
  </si>
  <si>
    <t>https://pbs.twimg.com/media/DPAT-6fXkAArU0I.jpg</t>
  </si>
  <si>
    <t>2017-11-19 17:15:08 CAT</t>
  </si>
  <si>
    <t>النائب الأول يفتتح عدداً من المشروعات بكسلا ضمن فعاليات الدورة المدرسية #كسلا #السودان #الخرطوم  إفتتح النائب...  https://t.co/h1TVI6YKqF</t>
  </si>
  <si>
    <t>['http://fb.me/1HoMMfDNh']</t>
  </si>
  <si>
    <t>https://twitter.com/Sudan_tweet/status/932265996185952256</t>
  </si>
  <si>
    <t>2017-11-19 17:04:58 CAT</t>
  </si>
  <si>
    <t>من حساب الصحافي فوزي بشرى بالفيس بوك:: لا لاستضافة الفنان اللبناني وليد توفيق. لا لمهرجان البركل. لا للدورة المدرسية. وضعنا لا يسمح. ارجو تبني الدعوة على كل منصات التواصل. #السودان #الخرطوم #ثقافة_سودانية #Sudan  https://t.co/UVGFNxM84x</t>
  </si>
  <si>
    <t>['https://pbs.twimg.com/media/DPAQhq1X0AEf5lG.jpg']</t>
  </si>
  <si>
    <t>['السودان', 'الخرطوم', 'ثقافة_سودانية', 'sudan']</t>
  </si>
  <si>
    <t>https://twitter.com/Sudan_tweet/status/932263436381310976</t>
  </si>
  <si>
    <t>https://pbs.twimg.com/media/DPAQhq1X0AEf5lG.jpg</t>
  </si>
  <si>
    <t>2017-11-19 17:00:05 CAT</t>
  </si>
  <si>
    <t>رئيس الجمهورية يتعهد بتوفير التمويل والرعاية الكاملة للنهوض بمشروع الجزيرة #السودان #الخرطوم #البشير  تعهد رئيس...  https://t.co/JTyUsD2Sbh</t>
  </si>
  <si>
    <t>['http://fb.me/BnUyoyoe']</t>
  </si>
  <si>
    <t>['السودان', 'الخرطوم', 'البشير']</t>
  </si>
  <si>
    <t>https://twitter.com/Sudan_tweet/status/932262209467666432</t>
  </si>
  <si>
    <t>2017-11-19 16:45:03 CAT</t>
  </si>
  <si>
    <t>علماء #السودان تدعو لمراجعة كل الظلامات ورد الحقوق لأهلها #الخرطوم أكدت هيئة علماء السودان، الاستمساك بثوابت...  https://t.co/vHSLPJMadL</t>
  </si>
  <si>
    <t>['http://fb.me/1GmEMyy36']</t>
  </si>
  <si>
    <t>https://twitter.com/Sudan_tweet/status/932258423336562688</t>
  </si>
  <si>
    <t>2017-11-19 16:23:31 CAT</t>
  </si>
  <si>
    <t>#البشير: لو قضى ايلا في الجزيرة (5) سنوات لفاتت (كوريا وأمريكا) #السودان #الخرطوم تعهد رئيس الجمهورية المشير عمر...  https://t.co/FBAhwvKGig</t>
  </si>
  <si>
    <t>['http://fb.me/8Y3gNgcFw']</t>
  </si>
  <si>
    <t>https://twitter.com/Sudan_tweet/status/932253004841082880</t>
  </si>
  <si>
    <t>2017-11-18 10:01:33 CAT</t>
  </si>
  <si>
    <t>الاتحاد الأفريقي لكرة القدم ( كاف ) @caf_online_AR  يعين المصري عمرو مصطفى فهمي نجل سكرتير الاتحاد السابق ومؤسس أولتراس أهلاوي سكرتيراً عاماً للاتحاد الأفريقي ! #كورة #كورة_سودانية #السودان  @CAF_Online  https://t.co/IXqU3rUTeO</t>
  </si>
  <si>
    <t>[{'screen_name': 'caf_online_ar', 'name': '#totalenergiesafconu20 - عربي', 'id': '1903298402'}, {'screen_name': 'caf_online', 'name': '#totalenergiesafconu20', 'id': '820521182'}]</t>
  </si>
  <si>
    <t>['https://pbs.twimg.com/media/DO5l4C3X0AEMzWl.jpg']</t>
  </si>
  <si>
    <t>['كورة', 'كورة_سودانية', 'السودان']</t>
  </si>
  <si>
    <t>https://twitter.com/Sudan_tweet/status/931794490519670785</t>
  </si>
  <si>
    <t>https://pbs.twimg.com/media/DO5l4C3X0AEMzWl.jpg</t>
  </si>
  <si>
    <t>2017-11-17 21:41:43 CAT</t>
  </si>
  <si>
    <t>فاز #المريخ على ضيفه الأهلي عطبرة 5-1 مساء اليوم باستاد المريخ ضمن مباريات الدوري الممتاز. بكر الأهلي بهدف من خطأ دفاع المريخ ليرد المريخ بخماسية عن طريق محمد عبدالرحمن هدفين والمدينة هدفين وهدف لمامادو الأمين. بهذه النتيجة يرتفع المريخ بنقاطه إلى 76 نقطة.  https://t.co/zJi2jGLEoZ</t>
  </si>
  <si>
    <t>['https://pbs.twimg.com/media/DO28zSvW0AEu9l2.jpg']</t>
  </si>
  <si>
    <t>https://twitter.com/Sudan_tweet/status/931608308527624192</t>
  </si>
  <si>
    <t>https://pbs.twimg.com/media/DO28zSvW0AEu9l2.jpg</t>
  </si>
  <si>
    <t>2017-11-17 19:45:04 CAT</t>
  </si>
  <si>
    <t>الاتحادي الأصل: الجبهة الإسلامية تآمرت وأجهضت اتفاقية (الميرغني- قرنق) #الخرطوم #السودان  حمل الحزب الاتحادي...  https://t.co/URZgoyPj5e</t>
  </si>
  <si>
    <t>['http://fb.me/8QYGEEKSf']</t>
  </si>
  <si>
    <t>https://twitter.com/Sudan_tweet/status/931578949687238656</t>
  </si>
  <si>
    <t>2017-11-17 19:15:06 CAT</t>
  </si>
  <si>
    <t>علي الحاج يحذر من إعداد الدستور القادم بواسطة منظمة (ماكس بلانك) #الخرطوم #السودان  حذر الامين العام للمؤتمر...  https://t.co/GeVIwgMmAt</t>
  </si>
  <si>
    <t>['http://fb.me/KdS3uOku']</t>
  </si>
  <si>
    <t>https://twitter.com/Sudan_tweet/status/931571408370585601</t>
  </si>
  <si>
    <t>2017-11-17 19:00:10 CAT</t>
  </si>
  <si>
    <t>الشعبي يهدد بالرجوع للمفاصلة #الخرطوم #السودان #المؤتمر_الشعبي  كشف الامين العام للمؤتمر الشعبي د. علي الحاج عن...  https://t.co/okjlQRhwYp</t>
  </si>
  <si>
    <t>['http://fb.me/3YJBh60O9']</t>
  </si>
  <si>
    <t>https://twitter.com/Sudan_tweet/status/931567650467172352</t>
  </si>
  <si>
    <t>2017-11-17 19:00:04 CAT</t>
  </si>
  <si>
    <t>قال إن عمله أسوأ من أيام الانقاذ الأولى الشعبي يهاجم أحمد بلال ويعترض على توليه وزارة الإعلام #الخرطوم #السودان...  https://t.co/dyh32X0zOo</t>
  </si>
  <si>
    <t>['http://fb.me/9b16fV9D5']</t>
  </si>
  <si>
    <t>https://twitter.com/Sudan_tweet/status/931567626417004544</t>
  </si>
  <si>
    <t>2017-11-17 18:45:03 CAT</t>
  </si>
  <si>
    <t>الجنيه السوداني يتراجع بنحو غير مسبوق أمام الدولار #الخرطوم #السودان  تراجع الجنيه السوداني أمام الدولار على نحو...  https://t.co/5JZ6LlopbH</t>
  </si>
  <si>
    <t>['http://fb.me/9cQkxvSXO']</t>
  </si>
  <si>
    <t>https://twitter.com/Sudan_tweet/status/931563847391039494</t>
  </si>
  <si>
    <t>2017-11-17 18:30:04 CAT</t>
  </si>
  <si>
    <t>ضبط (908) زجاجات خمور أجنبية مهربة بالخرطوم #الخرطوم #السودان  أعلنت مباحث إدارة امن المجتمع بشرطة ولاية الخرطوم،...  https://t.co/U32503KUww</t>
  </si>
  <si>
    <t>['http://fb.me/CjFKdJsw']</t>
  </si>
  <si>
    <t>https://twitter.com/Sudan_tweet/status/931560075445129217</t>
  </si>
  <si>
    <t>2017-11-17 18:15:03 CAT</t>
  </si>
  <si>
    <t>اعتبرت وجود بائعات الشاي في الشارع سلوكاً غير حضاري التنمية الاجتماعية تشدد على محاكمة الجهات الراعية للتسول...  https://t.co/dtvB5ailKl</t>
  </si>
  <si>
    <t>['http://fb.me/3kLIBvxvG']</t>
  </si>
  <si>
    <t>https://twitter.com/Sudan_tweet/status/931556299715829766</t>
  </si>
  <si>
    <t>2017-11-17 17:53:34 CAT</t>
  </si>
  <si>
    <t>ايلا يدعم ترشيح البشير في انتخابات 2020م #البشير لـ (مواطني الجزيرة): (لو قلتو ايلا مرشح لرئاسة الجمهورية أنا...  https://t.co/Ex85V3ZbuQ</t>
  </si>
  <si>
    <t>['http://fb.me/KhFnVNME']</t>
  </si>
  <si>
    <t>https://twitter.com/Sudan_tweet/status/931550891987099649</t>
  </si>
  <si>
    <t>2017-11-16 11:24:43 CAT</t>
  </si>
  <si>
    <t>تسلمت السفارة السويسرية في #الخرطوم المفرج عنها مارغريت شنكل التي تم اختطافها مطلع اكتوبر الماضي في منطقة"كوجي"بشمال دارفور. وقال دانيال كافنج سفير #سويسرا لدي الخرطوم ان تحرير مارغريت تم دون دفع اي فدية وهي بصحة جيدة. #السودان  https://t.co/ehokJoG7z3</t>
  </si>
  <si>
    <t>https://twitter.com/Sudan_tweet/status/931090645023952896</t>
  </si>
  <si>
    <t>https://pbs.twimg.com/ext_tw_video_thumb/931090465633587201/pu/img/vVydpmSuKoDkIEL8.jpg</t>
  </si>
  <si>
    <t>2017-11-16 11:22:36 CAT</t>
  </si>
  <si>
    <t>تقرير عن عبارات الأشعار السودانية على وسائل النقل العام في #السعودية  #السودان #ثقافة_سودانية #Sudan #Khartoum  https://t.co/zE1CxKM5R1</t>
  </si>
  <si>
    <t>['السعودية', 'السودان', 'ثقافة_سودانية', 'sudan', 'khartoum']</t>
  </si>
  <si>
    <t>https://twitter.com/Sudan_tweet/status/931090111340732416</t>
  </si>
  <si>
    <t>https://pbs.twimg.com/ext_tw_video_thumb/931089783924944902/pu/img/OVN9Ag5zXPrdoTQc.jpg</t>
  </si>
  <si>
    <t>2017-11-16 11:20:01 CAT</t>
  </si>
  <si>
    <t>توضيح من الفنان الموسيقادر د. الكابلي حول نيله للجنسية الأمريكية، وما أحاط به من لغط وتساؤلات في مواقع التواصل الاجتماعي . الفيديو من حساب الأخ سعد الكابلي #السودان #الكابلي #ثقافة_سودانية #Sudan #Alkabli  https://t.co/t03zi8awbn</t>
  </si>
  <si>
    <t>['السودان', 'الكابلي', 'ثقافة_سودانية', 'sudan', 'alkabli']</t>
  </si>
  <si>
    <t>https://twitter.com/Sudan_tweet/status/931089462595145728</t>
  </si>
  <si>
    <t>https://pbs.twimg.com/ext_tw_video_thumb/931088613051379712/pu/img/GqrjIftVaf1CjE7Q.jpg</t>
  </si>
  <si>
    <t>2017-11-16 11:15:55 CAT</t>
  </si>
  <si>
    <t>المتمرد السافنا بعد اطلاق سراحه، وكانت قوات الدعم السريع قد هللت الايام السابقة بإلقاء القبض عليه حياً. نتوقع رؤيته وزيرا في القريب العاجل .. حتى ولو وزير صحة ! #السودان #الخرطوم #دارفور  https://t.co/sR2KIH73vY</t>
  </si>
  <si>
    <t>https://twitter.com/Sudan_tweet/status/931088432079802370</t>
  </si>
  <si>
    <t>https://pbs.twimg.com/ext_tw_video_thumb/931087791970291713/pu/img/i1haBJom1rY0DT7H.jpg</t>
  </si>
  <si>
    <t>2017-11-16 11:02:46 CAT</t>
  </si>
  <si>
    <t>عناوين الصحف #السودانية الصادرة صباح اليوم في #الخرطوم 2 #السودان #الصفحة_الأولى #صحافة #جرايد #Sudan  https://t.co/b71TOfyAUS</t>
  </si>
  <si>
    <t>['https://pbs.twimg.com/media/DOvg89IWsAAw6un.jpg', 'https://pbs.twimg.com/media/DOvg88LWAAAW79t.jpg', 'https://pbs.twimg.com/media/DOvg889WsAARyZG.jpg', 'https://pbs.twimg.com/media/DOvg89zXkAALaL_.jpg']</t>
  </si>
  <si>
    <t>https://twitter.com/Sudan_tweet/status/931085123570642944</t>
  </si>
  <si>
    <t>https://pbs.twimg.com/media/DOvg89IWsAAw6un.jpg</t>
  </si>
  <si>
    <t>2017-11-16 11:02:08 CAT</t>
  </si>
  <si>
    <t>عناوين الصحف #السودانية الصادرة صباح اليوم في #الخرطوم - 1 #السودان #الصفحة_الأولى #صحافة #جرايد #Sudan  https://t.co/Hz1ctsI05u</t>
  </si>
  <si>
    <t>['https://pbs.twimg.com/media/DOvgwLfWsAAYpQi.jpg', 'https://pbs.twimg.com/media/DOvgwL-X4AAdb-w.jpg', 'https://pbs.twimg.com/media/DOvgwMRW0AAX6W6.jpg', 'https://pbs.twimg.com/media/DOvgwKcWsAELLQ7.jpg']</t>
  </si>
  <si>
    <t>https://twitter.com/Sudan_tweet/status/931084962434084864</t>
  </si>
  <si>
    <t>https://pbs.twimg.com/media/DOvgwLfWsAAYpQi.jpg</t>
  </si>
  <si>
    <t>2017-11-16 11:01:23 CAT</t>
  </si>
  <si>
    <t>عمود - ساخر سبيل - #الفاتح_جبرا عيب والله #السودان #الخرطوم  في معظم الدول الأوروبية (الكافرة) تكون هنالك مراعاة...  https://t.co/8jsz8Jm0Od</t>
  </si>
  <si>
    <t>['http://fb.me/2oveuFzBf']</t>
  </si>
  <si>
    <t>https://twitter.com/Sudan_tweet/status/931084775712002049</t>
  </si>
  <si>
    <t>2017-11-15 21:47:10 CAT</t>
  </si>
  <si>
    <t>فاز #المريخ على ضيفه الأمل عطبرة ٢-١ في المباراة الدورية التي جمعت الفريقين مساء اليوم باستاد المريخ، ليصعد المريخ بنقاطه إلى ٧٣ نقطة مشاركاً الهلال في صدارة جدول الترتيب. #السودان #كورة_سودانية #Sudan  https://t.co/bUz84kcOb4</t>
  </si>
  <si>
    <t>['https://pbs.twimg.com/media/DOsq3IeUIAEZlv1.jpg']</t>
  </si>
  <si>
    <t>https://twitter.com/Sudan_tweet/status/930884903167655936</t>
  </si>
  <si>
    <t>https://pbs.twimg.com/media/DOsq3IeUIAEZlv1.jpg</t>
  </si>
  <si>
    <t>2017-11-15 21:43:58 CAT</t>
  </si>
  <si>
    <t>وزير المعادن هاشم علي : إنتاج #السودان للذهب بلغ 50 طنا خلال النصف الأول من ٢٠١٧،وإنتاج التعدين التقليدي بلغ 40 طن ذهب، فيما أنتجت شركات الامتياز 3.2 أطنان وشركات المخلفات 4.4 أطنان وأنتج التعدين الصغير 0.25 من الطن ومن المخطط أن يصل الإنتاج وفق التقديرات لـ 100 طن بنهاية ٢٠١٧  https://t.co/eHj2jFxguY</t>
  </si>
  <si>
    <t>['https://pbs.twimg.com/media/DOr64TfVAAAeKpL.jpg']</t>
  </si>
  <si>
    <t>https://twitter.com/Sudan_tweet/status/930884099543244800</t>
  </si>
  <si>
    <t>https://pbs.twimg.com/media/DOr64TfVAAAeKpL.jpg</t>
  </si>
  <si>
    <t>2017-11-15 18:15:32 CAT</t>
  </si>
  <si>
    <t>أكد وزير النقل والطرق والجسور المهندس مكاوي محمد عوض بدء فتح قنوات التعامل مع الشركات الأمريكية ممثلة في شركتي بوينغ وجنرال إلكتريك العاملة في مجال السكة الحديد والطيران، مشيرا إلى انتظار توقيع العقود الخاصة بالتعامل المباشر . #السودان #Sudan  https://t.co/G1zEfKsrvR</t>
  </si>
  <si>
    <t>['https://pbs.twimg.com/media/DOr6LAzUMAAwFHE.jpg']</t>
  </si>
  <si>
    <t>https://twitter.com/Sudan_tweet/status/930831641731244032</t>
  </si>
  <si>
    <t>https://pbs.twimg.com/media/DOr6LAzUMAAwFHE.jpg</t>
  </si>
  <si>
    <t>2017-11-15 18:10:56 CAT</t>
  </si>
  <si>
    <t>ستأنف غداً الخميس بالخرطوم الحوار السوداني الأمريكي الجولة الثانية، وقال وزير الخارجية البروفيسور غندور إن نائب وزير الخارجية الأمريكي سيصل #الخرطوم الخميس، ومن المنتظر أن تتضمن زيارته اجتماع ثنائي مع وزير الخارجية واجتماع آخر بين وفدي البلدين لمناقشة قضايا عالقة</t>
  </si>
  <si>
    <t>https://twitter.com/Sudan_tweet/status/930830484975763456</t>
  </si>
  <si>
    <t>2017-11-15 18:08:11 CAT</t>
  </si>
  <si>
    <t>جانب من الوقفة الاحتجاجية ظهر اليوم للصحافيين السودانيين داخل مجلس الصحافة في #الخرطوم احتجاجاً على تعديلات مقترحة لقانون #الصحافة السوداني. #السودان #صحافة_حرة #Sudan  https://t.co/T1e8ErvwL1</t>
  </si>
  <si>
    <t>['https://pbs.twimg.com/media/DOr4s0VVAAA9ldw.jpg', 'https://pbs.twimg.com/media/DOr4tG8VoAAmM6-.jpg', 'https://pbs.twimg.com/media/DOr4taLV4AAEg-D.jpg', 'https://pbs.twimg.com/media/DOr4tx5UIAAZzvl.jpg']</t>
  </si>
  <si>
    <t>['الخرطوم', 'الصحافة', 'السودان', 'صحافة_حرة', 'sudan']</t>
  </si>
  <si>
    <t>https://twitter.com/Sudan_tweet/status/930829795495002112</t>
  </si>
  <si>
    <t>https://pbs.twimg.com/media/DOr4s0VVAAA9ldw.jpg</t>
  </si>
  <si>
    <t>2017-11-15 17:52:26 CAT</t>
  </si>
  <si>
    <t>دعوة زواج في إحدى قرى الوطن الحبيب  .. وربنا يتمم على خير 😃 #السودان #الخرطوم #Sudan #Khartoum  https://t.co/DIYQcjuONT</t>
  </si>
  <si>
    <t>https://twitter.com/Sudan_tweet/status/930825831181459456</t>
  </si>
  <si>
    <t>https://pbs.twimg.com/ext_tw_video_thumb/930825645688463361/pu/img/moIzzeUJhEKPywpn.jpg</t>
  </si>
  <si>
    <t>2017-11-15 17:44:16 CAT</t>
  </si>
  <si>
    <t>هدف #الهلال الثاني عن طريق صهيب الثعلب. #كورة_سودانية #السودان  https://t.co/dtV0T66j1O</t>
  </si>
  <si>
    <t>https://twitter.com/Sudan_tweet/status/930823775163105281</t>
  </si>
  <si>
    <t>https://pbs.twimg.com/ext_tw_video_thumb/930823497219063808/pu/img/YPYUNtCP9Y2vcoRA.jpg</t>
  </si>
  <si>
    <t>2017-11-15 17:42:53 CAT</t>
  </si>
  <si>
    <t>هدف الهلال الاول عن طريق رأسية المدافع عمار الدمازين  https://t.co/mRqHxWqBXf</t>
  </si>
  <si>
    <t>https://twitter.com/Sudan_tweet/status/930823428902305792</t>
  </si>
  <si>
    <t>https://pbs.twimg.com/ext_tw_video_thumb/930823184235995136/pu/img/gzhKSGG1yvnDgx0B.jpg</t>
  </si>
  <si>
    <t>2017-11-15 17:39:10 CAT</t>
  </si>
  <si>
    <t>@abufiras2009 الاندهاش المصري من تغليب السودان مصلحته في قيام سد النهضة واستفاده كهربائياً وزراعيا من قيام هذا السد، وعدم تقديم مصلحة الجارة الشمالية على المصالح الوطنية !</t>
  </si>
  <si>
    <t>https://twitter.com/Sudan_tweet/status/930822493484466177</t>
  </si>
  <si>
    <t>2017-11-15 17:37:18 CAT</t>
  </si>
  <si>
    <t>#البشير :  ما حدث في #جنوب_السودان بعد الانفصال من أعمال قتل على الهوية والدمار والتشريد لم يحدث في أي مكان في العالم. #السودان #Sudan #SouthSudan  https://t.co/xOTR2bVW3Z</t>
  </si>
  <si>
    <t>['البشير', 'جنوب_السودان', 'السودان', 'sudan', 'southsudan']</t>
  </si>
  <si>
    <t>https://twitter.com/Sudan_tweet/status/930822022917001216</t>
  </si>
  <si>
    <t>https://pbs.twimg.com/ext_tw_video_thumb/930821944982638593/pu/img/Xg2ex-A9f0ZlPQjB.jpg</t>
  </si>
  <si>
    <t>2017-11-15 17:36:24 CAT</t>
  </si>
  <si>
    <t>#سد_النهضة أكثر امانا من السد العالي؛ و #السودان يعرف مصلحته  https://t.co/iMOF8Xp5Se</t>
  </si>
  <si>
    <t>https://twitter.com/Sudan_tweet/status/930821796294565888</t>
  </si>
  <si>
    <t>https://pbs.twimg.com/ext_tw_video_thumb/930821526420578304/pu/img/YUvcoKpXm-TPnp0k.jpg</t>
  </si>
  <si>
    <t>2017-11-15 17:34:15 CAT</t>
  </si>
  <si>
    <t>فاز #الهلال على مضيفه الأهلي مدني ٢-- في المباراة التي جمعت الفريقين عصر اليوم بمدني، سجل للهلال عمار الدمازين وصهيب الثعلب، وبهذه النتيجة يتمسك الهلال بصدارة الدوري برصيد ٧٣ نقطة في انتظار مواجهة #المريخ × الأمل عطبرة مساءاً. #السودان</t>
  </si>
  <si>
    <t>https://twitter.com/Sudan_tweet/status/930821252482084864</t>
  </si>
  <si>
    <t>2017-11-15 16:00:06 CAT</t>
  </si>
  <si>
    <t>رفع الدعم عن القمح ... شبح ارتفاع سعر الخبز يلاحق المواطن  رهان الحكومة على روشتة صندوق النقد الدولي هل يطفيء...  https://t.co/Dp6IED4cua</t>
  </si>
  <si>
    <t>['http://fb.me/XIjU0cu4']</t>
  </si>
  <si>
    <t>https://twitter.com/Sudan_tweet/status/930797558930255872</t>
  </si>
  <si>
    <t>2017-11-15 14:00:05 CAT</t>
  </si>
  <si>
    <t>وداعة يتهم البرلمان بتعمد إبعاده عن جلسة يوم أمس #السودان #الخرطوم اتهم المواطن محمد وداعة، البرلمان بتعمد ابعاده...  https://t.co/9kez8xauva</t>
  </si>
  <si>
    <t>['http://fb.me/JCmnVlrn']</t>
  </si>
  <si>
    <t>https://twitter.com/Sudan_tweet/status/930767356787347456</t>
  </si>
  <si>
    <t>2017-11-15 13:00:04 CAT</t>
  </si>
  <si>
    <t>الكهرباء: الطاقة المنتجة بالشبكة القومية والمستوردة من اثيوبيا بلغت (7690.76) قيقاواط ساعة #السودان #الخرطوم قال...  https://t.co/93hLLL06oH</t>
  </si>
  <si>
    <t>['http://fb.me/8WzgOxgqn']</t>
  </si>
  <si>
    <t>https://twitter.com/Sudan_tweet/status/930752252687667200</t>
  </si>
  <si>
    <t>2017-11-15 12:00:04 CAT</t>
  </si>
  <si>
    <t>نواب يصفون تجربة النهضة الزراعية بـ (المشوهة) والبرلمان يرفض إجازة رد الوزارة #السودان #الخرطوم #Sudan  انتقد...  https://t.co/BvoLapwqP2</t>
  </si>
  <si>
    <t>['http://fb.me/1GEjxi7lN']</t>
  </si>
  <si>
    <t>https://twitter.com/Sudan_tweet/status/930737155227508736</t>
  </si>
  <si>
    <t>2017-11-15 11:00:03 CAT</t>
  </si>
  <si>
    <t>طالبت بتحويل شركات الاتصالات للمساهمة العامة الأوراق المالية تدعو لتفعيل قرار تحويل البنوك التجارية لشركات مساهمة...  https://t.co/WZ7GMwHgM9</t>
  </si>
  <si>
    <t>['http://fb.me/2lVD9OXIk']</t>
  </si>
  <si>
    <t>https://twitter.com/Sudan_tweet/status/930722051660374016</t>
  </si>
  <si>
    <t>2017-11-15 10:46:56 CAT</t>
  </si>
  <si>
    <t>القوات المسلحة ﺗﺤﺮر ﺍﻟﺴﻮﻳﺴﺮﻳﻪ ﺍﻟﻤﺨﺘﻄﻔﺔ ﻣﺎﺭﻏﺮﻳﺖ ﺷﻨﻜﻞ ﻭﺍﻟﺘﻲ ﺗﻢ ﺍﺧﺘﻄﺎﻓﻬﺎ ﻗﺒﻞ ﺷﻬﺮ ﻣﻦ ﻗﺒﻞ ﻋﺼﺎﺑﺎﺕ ﺍﻟﺴﺎﻓﻨﺎ ﺍﻟﻤﺘﻔﻠﺘﺔ ﺑﻤﺪﻳﻨﻪ ﺍﻟﻔﺎﺷﺮ  #السودان  https://t.co/7bulKZl5cj</t>
  </si>
  <si>
    <t>['https://pbs.twimg.com/media/DOqTtAYXUAA8HjG.jpg', 'https://pbs.twimg.com/media/DOqTtQoX0AArORr.jpg']</t>
  </si>
  <si>
    <t>https://twitter.com/Sudan_tweet/status/930718751548461056</t>
  </si>
  <si>
    <t>https://pbs.twimg.com/media/DOqTtAYXUAA8HjG.jpg</t>
  </si>
  <si>
    <t>2017-11-15 10:42:25 CAT</t>
  </si>
  <si>
    <t>مع العلم بأن #السودان حتى الآن لا يستفيد من كامل حصته من #مياه_النيل والتي تذهب إلى #مصر ، وحال اكتمال منظومة السدود السودانية، لحفظ حقوق السودان المائية ، سنشهد ربما في المستقبل مفاوضات لبيع فائض الحصة إلى مصر .. أو من يرغب . #سد_النهضة  https://t.co/l6a33CdG82</t>
  </si>
  <si>
    <t>['https://pbs.twimg.com/media/DOqSudLX4AAXppd.jpg']</t>
  </si>
  <si>
    <t>['السودان', 'مياه_النيل', 'مصر', 'سد_النهضة']</t>
  </si>
  <si>
    <t>https://twitter.com/Sudan_tweet/status/930717614439006209</t>
  </si>
  <si>
    <t>https://pbs.twimg.com/media/DOqSudLX4AAXppd.jpg</t>
  </si>
  <si>
    <t>2017-11-15 10:39:21 CAT</t>
  </si>
  <si>
    <t>اندهاش الاعلام المصري من انحياز #السودان لإثيوبيا في مفاوضات #سد_النهضة أمر مثير للسخرية، متناسين إن #مصر ظلت ولازالت تعمل ضد السودان في كل المحافل الدبلوماسية والدولية، وتهدد الأمن القومي السوداني بدعم المتمردين واحتلال أراضي سودانية  https://t.co/79sCrTFm4t</t>
  </si>
  <si>
    <t>['https://pbs.twimg.com/media/DOqR_92WkAAsMHd.jpg']</t>
  </si>
  <si>
    <t>['السودان', 'سد_النهضة', 'مصر']</t>
  </si>
  <si>
    <t>https://twitter.com/Sudan_tweet/status/930716840669712384</t>
  </si>
  <si>
    <t>https://pbs.twimg.com/media/DOqR_92WkAAsMHd.jpg</t>
  </si>
  <si>
    <t>2017-11-15 10:30:03 CAT</t>
  </si>
  <si>
    <t>وزير الشئون الاستراتيجية بالخرطوم: نسعى لدولة ينصف فيها المواطن ضد الرئيس والوالي #الخرطوم #السودان  كشف وزير...  https://t.co/NUboIYhKc5</t>
  </si>
  <si>
    <t>['http://fb.me/4nWd9cQdJ']</t>
  </si>
  <si>
    <t>https://twitter.com/Sudan_tweet/status/930714500692631552</t>
  </si>
  <si>
    <t>2017-11-15 10:00:03 CAT</t>
  </si>
  <si>
    <t>مواطنو الجريف شرق يغلقون طريق أم دوم رفضاً للتعدي على أراضيهم #الخرطوم #السودان  اغلق مواطنو الجريف شرق يوم امس،...  https://t.co/IedeHUkhuk</t>
  </si>
  <si>
    <t>['http://fb.me/5GmPvmiaQ']</t>
  </si>
  <si>
    <t>https://twitter.com/Sudan_tweet/status/930706952463814659</t>
  </si>
  <si>
    <t>2017-11-15 09:35:11 CAT</t>
  </si>
  <si>
    <t>#السودان_زمان : البطل الشهيد عبدالقادر ودحبوبة بعد وقوعه في الاسر، حيث نفذ فيه حكم الإعدام صباح الأحد 17 مايو 1908 بسوق حلة مصطفى حيث كان يقام سوق الحلاوين، وخلال صعوده للمشنقة ظل يكبر ويناشد الحاضرين بضرورة محاربة المستعمر. #السودان  https://t.co/TnLN8nqOPq</t>
  </si>
  <si>
    <t>['https://pbs.twimg.com/media/DOqC27kX0AAo-ny.jpg']</t>
  </si>
  <si>
    <t>https://twitter.com/Sudan_tweet/status/930700693744377856</t>
  </si>
  <si>
    <t>https://pbs.twimg.com/media/DOqC27kX0AAo-ny.jpg</t>
  </si>
  <si>
    <t>2017-11-15 09:30:04 CAT</t>
  </si>
  <si>
    <t>وزارة الكهرباء تقر ببيع (41) شاحنة من معدات محطة الفولة كـ (خُردة) البرلمان يسقط رد الوزير على سؤال حول تأخر...  https://t.co/tgTZABWmv1</t>
  </si>
  <si>
    <t>['http://fb.me/6M29gmZO1']</t>
  </si>
  <si>
    <t>https://twitter.com/Sudan_tweet/status/930699405983961088</t>
  </si>
  <si>
    <t>2017-11-15 09:24:58 CAT</t>
  </si>
  <si>
    <t>موسم حصاد التمور .. شمال #السودان  #الزراعة #Sudan  https://t.co/bEOnO1HrwT</t>
  </si>
  <si>
    <t>['https://pbs.twimg.com/media/DOqAzmeWkAAbSBM.jpg']</t>
  </si>
  <si>
    <t>['السودان', 'الزراعة', 'sudan']</t>
  </si>
  <si>
    <t>https://twitter.com/Sudan_tweet/status/930698121465794560</t>
  </si>
  <si>
    <t>https://pbs.twimg.com/media/DOqAzmeWkAAbSBM.jpg</t>
  </si>
  <si>
    <t>2017-11-15 09:14:42 CAT</t>
  </si>
  <si>
    <t>الصحة العالمية تكشف عن تسجيل (2124) حالة اصابة باللشمانيا الجمعية السودانية: (20 - 30%) نسبة الإصابة بالدرن وسط...  https://t.co/EJRGRwschJ</t>
  </si>
  <si>
    <t>['http://fb.me/5MP7pfGRQ']</t>
  </si>
  <si>
    <t>https://twitter.com/Sudan_tweet/status/930695539359969280</t>
  </si>
  <si>
    <t>2017-11-15 09:03:52 CAT</t>
  </si>
  <si>
    <t>عناوين الصحف #السودانية الصادرة صباح اليوم في #الخرطوم - 1 #السودان #الصفحة_الأولى #صحافة #جرايد #Sudan #Khartoum  https://t.co/GtvupC9npX</t>
  </si>
  <si>
    <t>['https://pbs.twimg.com/media/DOp78ObWsAES7jP.jpg', 'https://pbs.twimg.com/media/DOp78OdW4AU82Dg.jpg', 'https://pbs.twimg.com/media/DOp7_KyXUAExmWA.jpg', 'https://pbs.twimg.com/media/DOp8AwZW4AA_ida.jpg']</t>
  </si>
  <si>
    <t>https://twitter.com/Sudan_tweet/status/930692813259444224</t>
  </si>
  <si>
    <t>https://pbs.twimg.com/media/DOp78ObWsAES7jP.jpg</t>
  </si>
  <si>
    <t>2017-11-14 18:31:18 CAT</t>
  </si>
  <si>
    <t>حددت هيئة المواصفات، معايير واجب توفرها في صناعة حلوى المولد لموسم 1439هـ، وعدم استخدام الرطل في المعاملات التجارية وأن تكون خالية من الكحول ومنتجات الخنزير ومشتقاتها. وضرورة ألا تقل نسبة الحُمص فيها عن 18% والسمسم عن20% والفول السوداني عن 18% من الوزن الكلي للحلوي كل على حدة.  https://t.co/FBLDSgMi8Z</t>
  </si>
  <si>
    <t>['https://pbs.twimg.com/media/DOm0chcX0AAU1L_.jpg']</t>
  </si>
  <si>
    <t>https://twitter.com/Sudan_tweet/status/930473221681541120</t>
  </si>
  <si>
    <t>https://pbs.twimg.com/media/DOm0chcX0AAU1L_.jpg</t>
  </si>
  <si>
    <t>2017-11-14 18:24:25 CAT</t>
  </si>
  <si>
    <t>شبكة الصحافيين السودانيين  وقفة الرفض والصمود  الأربعاء ١٥ نوفمبر - ١٢ ظهراً - أمام مجلس الصحافة والمطبوعات #السودان #الصفحة_الأولى #صحافة_حرة #الصحافة #Sudan #Journalism  https://t.co/W0c6iQNHWt</t>
  </si>
  <si>
    <t>['https://pbs.twimg.com/media/DOmymghW0AEKk3G.jpg']</t>
  </si>
  <si>
    <t>['السودان', 'الصفحة_الأولى', 'صحافة_حرة', 'الصحافة', 'sudan', 'journalism']</t>
  </si>
  <si>
    <t>https://twitter.com/Sudan_tweet/status/930471491187150848</t>
  </si>
  <si>
    <t>https://pbs.twimg.com/media/DOmymghW0AEKk3G.jpg</t>
  </si>
  <si>
    <t>2017-11-14 18:09:48 CAT</t>
  </si>
  <si>
    <t>في اول اجتماع للجنة الاستئنافات: 1- إلغاء قرار اللجنة المنظمة وتعيد مباراة الميرغني وود هاشم سنار كاملة. 2- تاجيل النظر في استئناف الاهلي عطبرة في قضية باسكال وتطلب المزيد من المستندات. #كورة_سودانية #السودان  https://t.co/OuPSqmO7Mg</t>
  </si>
  <si>
    <t>['https://pbs.twimg.com/media/DOmvh9WWAAAKgM4.png']</t>
  </si>
  <si>
    <t>https://twitter.com/Sudan_tweet/status/930467811729793029</t>
  </si>
  <si>
    <t>https://pbs.twimg.com/media/DOmvh9WWAAAKgM4.png</t>
  </si>
  <si>
    <t>2017-11-14 18:01:16 CAT</t>
  </si>
  <si>
    <t>يحسب له أجر الاجتهاد فالملعب يفتقر إلى كابينة التعليق أو أي مكان آخر مناسب لأداء مهمته الإعلامية، فالخلل ليس بالملعب بل على إدارة الملعب والاتحاد المحلي للعبة في عدم تأهيل ملاعب تستضيف مباريات أهم بطولة قومية.</t>
  </si>
  <si>
    <t>https://twitter.com/Sudan_tweet/status/930465664619466752</t>
  </si>
  <si>
    <t>2017-11-14 17:59:37 CAT</t>
  </si>
  <si>
    <t>#البشير وموسيفيني .. الأصدقاء الأعداء ! #السودان #الخرطوم #Sudan  https://t.co/AmjVcONBJ2</t>
  </si>
  <si>
    <t>['https://pbs.twimg.com/media/DOmtHw8X0AAzfRk.jpg']</t>
  </si>
  <si>
    <t>https://twitter.com/Sudan_tweet/status/930465251384025088</t>
  </si>
  <si>
    <t>https://pbs.twimg.com/media/DOmtHw8X0AAzfRk.jpg</t>
  </si>
  <si>
    <t>2017-11-14 17:57:42 CAT</t>
  </si>
  <si>
    <t>كشف د. محمد صديق مدير عام مستشفى الأنف والأذن والحنجرة عن زيادة غرف العمليات من 4 إلى 6 غرف وإدخال أجهزة حديثة إضافة إلى تغيير الأشعة من تقليدية إلى رقمية مما أحدث نقله في قسم الأشعة واستحداث مواعين إيرادات جديدة لفك الاحتقان بالمستشفى #السودان  https://t.co/9hr0jXs4rm</t>
  </si>
  <si>
    <t>['https://pbs.twimg.com/media/DOmstj6WkAABOhd.jpg', 'https://pbs.twimg.com/media/DOmsuImW0AA6LFu.jpg', 'https://pbs.twimg.com/media/DOmsufwX0AAw5qL.jpg', 'https://pbs.twimg.com/media/DOmsu5VWAAADvqb.jpg']</t>
  </si>
  <si>
    <t>https://twitter.com/Sudan_tweet/status/930464766258237440</t>
  </si>
  <si>
    <t>https://pbs.twimg.com/media/DOmstj6WkAABOhd.jpg</t>
  </si>
  <si>
    <t>2017-11-14 17:47:32 CAT</t>
  </si>
  <si>
    <t>معلق قناة الملاعب في مبارة #مريخ كوستى ومريخ نيالا في الدوري الممتاز التي أقيمت بالأمس ! #السودان #كورة_سودانية #Sudan #Khartoum  https://t.co/qSLHUjBzCN</t>
  </si>
  <si>
    <t>['https://pbs.twimg.com/media/DOmqSD8XUAACrxV.jpg']</t>
  </si>
  <si>
    <t>['مريخ', 'السودان', 'كورة_سودانية', 'sudan', 'khartoum']</t>
  </si>
  <si>
    <t>https://twitter.com/Sudan_tweet/status/930462207535611904</t>
  </si>
  <si>
    <t>https://pbs.twimg.com/media/DOmqSD8XUAACrxV.jpg</t>
  </si>
  <si>
    <t>2017-11-14 17:21:44 CAT</t>
  </si>
  <si>
    <t>@3mar85780448 ضمن خطة تطوير السوق المركزي الخرطوم</t>
  </si>
  <si>
    <t>https://twitter.com/Sudan_tweet/status/930455718393712640</t>
  </si>
  <si>
    <t>[{'screen_name': '3mar85780448', 'name': '3mar', 'id': '376806515'}]</t>
  </si>
  <si>
    <t>2017-11-14 17:18:26 CAT</t>
  </si>
  <si>
    <t>مبادرة #ترحال_نواعم تلقى رواجاً بين مختلف طبقات المجتمع السوداني ، بتأمينها النقل المريح والآمن للسيدات والأطفال .. تقرير من قناة الجزيرة @AJArabic  #السودان #الخرطوم #ترحال #Sudan #Tirhal  https://t.co/VmL8WibgcA</t>
  </si>
  <si>
    <t>['ترحال_نواعم', 'السودان', 'الخرطوم', 'ترحال', 'sudan', 'tirhal']</t>
  </si>
  <si>
    <t>https://twitter.com/Sudan_tweet/status/930454885656662016</t>
  </si>
  <si>
    <t>https://pbs.twimg.com/ext_tw_video_thumb/930453171645878272/pu/img/bYbogXVNfdj358Z2.jpg</t>
  </si>
  <si>
    <t>2017-11-14 10:02:55 CAT</t>
  </si>
  <si>
    <t>تمكنت قوات الدعم السريع اليوم من القبض على عصابة متخصصة في تزوير العملات المحلية والأجنبية بمدينة نيالا بولاية جنوب #دارفور . #السودان #الخرطوم #الدعم_السريع #Sudan  https://t.co/LPFdNOKD3I</t>
  </si>
  <si>
    <t>['https://pbs.twimg.com/media/DOlAA_lX0AAAM0q.jpg']</t>
  </si>
  <si>
    <t>['دارفور', 'السودان', 'الخرطوم', 'الدعم_السريع', 'sudan']</t>
  </si>
  <si>
    <t>https://twitter.com/Sudan_tweet/status/930345285649387520</t>
  </si>
  <si>
    <t>https://pbs.twimg.com/media/DOlAA_lX0AAAM0q.jpg</t>
  </si>
  <si>
    <t>2017-11-14 09:59:07 CAT</t>
  </si>
  <si>
    <t>تواصل هيئة مياه ولاية #الخرطوم عمليات اصلاح الكسر الذي حدث بالخط الحديدي (24 بوصه) الناقل للمياه الخارج من صهريج الضخ العالي بحري .. وتجري الان إجراءات اللحام والصيانه اللازمة . #السودان  https://t.co/UROMKuoCbp</t>
  </si>
  <si>
    <t>['https://pbs.twimg.com/media/DOk_Hf0WkAEsfyx.jpg', 'https://pbs.twimg.com/media/DOk_HwUXcAAMEwG.jpg']</t>
  </si>
  <si>
    <t>https://twitter.com/Sudan_tweet/status/930344328236376065</t>
  </si>
  <si>
    <t>https://pbs.twimg.com/media/DOk_Hf0WkAEsfyx.jpg</t>
  </si>
  <si>
    <t>2017-11-14 09:56:21 CAT</t>
  </si>
  <si>
    <t>كشف الأمين العام لجهاز المغتربين، د.كرار التهامي، عن تحويل مدخرات كبيرة للمغتربين خارج البلاد لدولة شقيقة تصل 4 مليارات دولار في فترة سابقة، أي في عام واحد حسب تقارير دولية. #السودان #الخرطوم  https://t.co/LrLN8F7S97</t>
  </si>
  <si>
    <t>['https://pbs.twimg.com/media/DOk-i3fW4AELxgB.jpg']</t>
  </si>
  <si>
    <t>https://twitter.com/Sudan_tweet/status/930343630396674048</t>
  </si>
  <si>
    <t>https://pbs.twimg.com/media/DOk-i3fW4AELxgB.jpg</t>
  </si>
  <si>
    <t>2017-11-14 09:07:44 CAT</t>
  </si>
  <si>
    <t>عناوين الصحف #السودانية الصادرة صباح اليوم في العاصمة #الخرطوم - 2 #السودان #الصفحة_الأولى #صحافة #جرايد #Sudan #Khartoum  https://t.co/gibjtYJfB7</t>
  </si>
  <si>
    <t>['https://pbs.twimg.com/media/DOkzX2lWsAAyzBF.jpg', 'https://pbs.twimg.com/media/DOkzYIYW4AAVZT6.jpg', 'https://pbs.twimg.com/media/DOkzYiCWAAAVnzq.jpg', 'https://pbs.twimg.com/media/DOkzdxEX4AA-TPC.jpg']</t>
  </si>
  <si>
    <t>https://twitter.com/Sudan_tweet/status/930331397201514497</t>
  </si>
  <si>
    <t>https://pbs.twimg.com/media/DOkzX2lWsAAyzBF.jpg</t>
  </si>
  <si>
    <t>2017-11-14 09:06:26 CAT</t>
  </si>
  <si>
    <t>عناوين الصحف #السودانية الصادرة صباح اليوم في العاصمة #الخرطوم - 1 #السودان #الصفحة_الأولى #صحافة #جرايد #Sudan #Khartoum  https://t.co/xuILcJ3WPt</t>
  </si>
  <si>
    <t>['https://pbs.twimg.com/media/DOky5CCX4AA0wG7.jpg', 'https://pbs.twimg.com/media/DOky5QnXUAMUoi3.jpg', 'https://pbs.twimg.com/media/DOky_6YX4AAhYp4.jpg', 'https://pbs.twimg.com/media/DOkzDUpX4AE3zJo.jpg']</t>
  </si>
  <si>
    <t>https://twitter.com/Sudan_tweet/status/930331071610327040</t>
  </si>
  <si>
    <t>https://pbs.twimg.com/media/DOky5CCX4AA0wG7.jpg</t>
  </si>
  <si>
    <t>2017-11-13 21:53:52 CAT</t>
  </si>
  <si>
    <t>بدأت صباح اليوم أعمال رصف الاسفلت بشارع الفواكه داخل السوق المركزى #الخرطوم وامتدت عمليات السفلتة لتشمل المنطقة حول مداخل ومخارج مقابر الصحافة #السودان #Sudan  https://t.co/EThnnCKmMm</t>
  </si>
  <si>
    <t>['https://pbs.twimg.com/media/DOiZK5bW0AAGR16.jpg', 'https://pbs.twimg.com/media/DOiZLPqW4AYyAUD.jpg', 'https://pbs.twimg.com/media/DOiZLrjW4AEMm-z.jpg', 'https://pbs.twimg.com/media/DOiZMMJXkAAdRHn.jpg']</t>
  </si>
  <si>
    <t>https://twitter.com/Sudan_tweet/status/930161813521649665</t>
  </si>
  <si>
    <t>https://pbs.twimg.com/media/DOiZK5bW0AAGR16.jpg</t>
  </si>
  <si>
    <t>2017-11-13 18:53:14 CAT</t>
  </si>
  <si>
    <t>تمكنت قوات الدعم السريع بولاية غرب #دارفور من ضبط كميات كبيرة من (البنقو) تقدر بقيمة 11 مليار جنيه،  بعد مطاردة ثلاث سيارات لاندكروزر تشادية، بالقرب من منطقة الطينة. #السودان  https://t.co/NxttGumpAe</t>
  </si>
  <si>
    <t>['https://pbs.twimg.com/media/DOhv4CvXcAA4HKS.jpg']</t>
  </si>
  <si>
    <t>https://twitter.com/Sudan_tweet/status/930116357001306115</t>
  </si>
  <si>
    <t>https://pbs.twimg.com/media/DOhv4CvXcAA4HKS.jpg</t>
  </si>
  <si>
    <t>2017-11-13 18:01:07 CAT</t>
  </si>
  <si>
    <t>عمود - مناظير - زهير السراج بِلوا روسينكم !! #السودان #الخرطوم  * لن يكون الهجوم الذى شنته عصابة قوامها ( 80 )...  https://t.co/gFvMuKtmxl</t>
  </si>
  <si>
    <t>['http://fb.me/1IjRzxPLQ']</t>
  </si>
  <si>
    <t>https://twitter.com/Sudan_tweet/status/930103238715760641</t>
  </si>
  <si>
    <t>2017-11-13 17:24:58 CAT</t>
  </si>
  <si>
    <t>أدى فريق الكرة بنادي #المريخ تدريبه الرئيسي صباح اليوم استعداداً لمباراته القادمة في بطولة الدوري السوداني الممتاز أمام الأمل عطبرة. شهد المران عودة نجمي الفريق كونلي والسماني الصاوي . #السودان #كورة_سودانية #Sudan  https://t.co/NKgtnSVESi</t>
  </si>
  <si>
    <t>['https://pbs.twimg.com/media/DOhbfIpX4AEs-RE.jpg', 'https://pbs.twimg.com/media/DOhbffZW0AAEmsY.jpg', 'https://pbs.twimg.com/media/DOhbf6gXUAA5flH.jpg', 'https://pbs.twimg.com/media/DOhbgSjXkAAOv3q.jpg']</t>
  </si>
  <si>
    <t>https://twitter.com/Sudan_tweet/status/930094142457286656</t>
  </si>
  <si>
    <t>https://pbs.twimg.com/media/DOhbfIpX4AEs-RE.jpg</t>
  </si>
  <si>
    <t>2017-11-13 17:22:26 CAT</t>
  </si>
  <si>
    <t>هيليكوبتر الإسعاف الجوي  تسع 12 نقاله باحتياجات عنايه وسيطه لكل نقاله، الطائره الهل Mi 17 سرعتها في الأحوال العاديه 300 كلم في الساعه، يمكنها الطيران لمدة 5 ساعات متواصله بالتنك الإضافي. #السودان #الخرطوم #Sudan #Khartoum  https://t.co/m0epipX3sd</t>
  </si>
  <si>
    <t>['https://pbs.twimg.com/media/DOha9yTWsAATOvo.jpg']</t>
  </si>
  <si>
    <t>https://twitter.com/Sudan_tweet/status/930093503056662528</t>
  </si>
  <si>
    <t>https://pbs.twimg.com/media/DOha9yTWsAATOvo.jpg</t>
  </si>
  <si>
    <t>2017-11-13 17:08:13 CAT</t>
  </si>
  <si>
    <t>صيانة شارع غرب الميناء البري حتي شارع النيلين جنوبا والذي يشهد الان اعمال نظافة واسعة تمهيداً لرش طبقة الدهان قبل مرحلة الاسفلت يساهم هذا الطريق بصورة كبيرة في انسياب حركة المرور حول المينأء البري. #الخرطوم #السودان  https://t.co/KnfLeEZWda</t>
  </si>
  <si>
    <t>['https://pbs.twimg.com/media/DOhXvigW0A02Hfz.jpg', 'https://pbs.twimg.com/media/DOhXysNWkAAwyfA.jpg']</t>
  </si>
  <si>
    <t>https://twitter.com/Sudan_tweet/status/930089926372347904</t>
  </si>
  <si>
    <t>https://pbs.twimg.com/media/DOhXvigW0A02Hfz.jpg</t>
  </si>
  <si>
    <t>2017-11-13 17:06:41 CAT</t>
  </si>
  <si>
    <t>الطرق والجسور .. العمل في اعادة تاهيل كوبري الحديد بحري #الخرطوم يسير وفق الخطة #السودان  https://t.co/GrCIvTa6P5</t>
  </si>
  <si>
    <t>['https://pbs.twimg.com/media/DOhXffJWAAEfMNX.jpg']</t>
  </si>
  <si>
    <t>https://twitter.com/Sudan_tweet/status/930089540873785344</t>
  </si>
  <si>
    <t>https://pbs.twimg.com/media/DOhXffJWAAEfMNX.jpg</t>
  </si>
  <si>
    <t>2017-11-13 17:04:09 CAT</t>
  </si>
  <si>
    <t>جهاز الامن بولاية شمال #دارفور يستعرض كميات من الاسلحة المختلفة التي تم جمعها في اطار حملة جمع السلاح بمحلية امبرو . #السودان #الخرطوم #Sudan #Darfur  https://t.co/ASeYiwdbo5</t>
  </si>
  <si>
    <t>['https://pbs.twimg.com/media/DOhWwSbWsAA7R_b.jpg', 'https://pbs.twimg.com/media/DOhWwu7X0AAEmf7.jpg', 'https://pbs.twimg.com/media/DOhWxDHW4AEEc1L.jpg']</t>
  </si>
  <si>
    <t>['دارفور', 'السودان', 'الخرطوم', 'sudan', 'darfur']</t>
  </si>
  <si>
    <t>https://twitter.com/Sudan_tweet/status/930088901951270912</t>
  </si>
  <si>
    <t>https://pbs.twimg.com/media/DOhWwSbWsAA7R_b.jpg</t>
  </si>
  <si>
    <t>2017-11-13 17:01:07 CAT</t>
  </si>
  <si>
    <t>جولة في أسواق #الخرطوم ، تكشف عن ارتفاع كبير في معظم السلع الاستهلاكية : جوال البصل 620 ربع البصل 50 ج زيت الفول 520 ج زيت صباح (9) أرطال 135 عبوة صباح (لتر ونصف) 35 سكر كنانة زنة (50) رطلاً 660 رطل الشاي 60  كيلو العجالي 80 الضأن 110-100 #السودان  https://t.co/MlhBFdNfXp</t>
  </si>
  <si>
    <t>['https://pbs.twimg.com/media/DOhWJaVXkAAQdYW.jpg']</t>
  </si>
  <si>
    <t>https://twitter.com/Sudan_tweet/status/930088138478931973</t>
  </si>
  <si>
    <t>https://pbs.twimg.com/media/DOhWJaVXkAAQdYW.jpg</t>
  </si>
  <si>
    <t>2017-11-13 17:00:04 CAT</t>
  </si>
  <si>
    <t>الصحفيون يرفضون مسودة القانون مجلس الصحافة يهاجم اتحاد الصحفيين ويتهمه بالمشاركة في التعديلات #الخرطوم: #السودان...  https://t.co/1C6wiulUtP</t>
  </si>
  <si>
    <t>['http://fb.me/KudfWiDv']</t>
  </si>
  <si>
    <t>https://twitter.com/Sudan_tweet/status/930087876762710017</t>
  </si>
  <si>
    <t>2017-11-13 16:50:56 CAT</t>
  </si>
  <si>
    <t>أبوهيف كيجاب كابتن منتخب شباب كندا لكرة السلة ونجل سباح #السودان الشهير كيجاب ، يتبرع بـ ١٠٠ كأس رياضي عالي الجودة لفعاليات الدورة المدرسية القومية والتي ستقام في #كسلا . #السودان #الدورة_المدرسية #Sudan  https://t.co/VcpWhRFlB6</t>
  </si>
  <si>
    <t>['https://pbs.twimg.com/media/DOhT2QBXUAESwZu.jpg', 'https://pbs.twimg.com/media/DOhT2k7XkAAcvv6.jpg', 'https://pbs.twimg.com/media/DOhT29bXcAALyz0.jpg', 'https://pbs.twimg.com/media/DOhT3dLWkAE00s8.jpg']</t>
  </si>
  <si>
    <t>['السودان', 'كسلا', 'السودان', 'الدورة_المدرسية', 'sudan']</t>
  </si>
  <si>
    <t>https://twitter.com/Sudan_tweet/status/930085578003099648</t>
  </si>
  <si>
    <t>https://pbs.twimg.com/media/DOhT2QBXUAESwZu.jpg</t>
  </si>
  <si>
    <t>2017-11-13 16:09:05 CAT</t>
  </si>
  <si>
    <t>أبدى الإتحاد العام للصحفيين السودانيين، رفضه الشديد لتعديلات مقترحة على قانون الصحافة السوداني. ووصف الصحافيون في ورشة، خصصت للتعديلات، القانون المعدل بأنه"معيب وكارثي" #السودان #الخرطوم #Sudan #صحافة_حرة  https://t.co/qVnO6Tfdj4</t>
  </si>
  <si>
    <t>['السودان', 'الخرطوم', 'sudan', 'صحافة_حرة']</t>
  </si>
  <si>
    <t>https://twitter.com/Sudan_tweet/status/930075043714957312</t>
  </si>
  <si>
    <t>https://pbs.twimg.com/ext_tw_video_thumb/930074855369781250/pu/img/pOfzcbj-kDTXovOa.jpg</t>
  </si>
  <si>
    <t>2017-11-13 16:00:04 CAT</t>
  </si>
  <si>
    <t>رحيل القيادي بحزب الأمة القومي بكري عديل وتشييعه بمقابر أحمد شرفي #الخرطوم #السودان  غيب الموت يوم امس، القيادي...  https://t.co/YQebSYWOVe</t>
  </si>
  <si>
    <t>['http://fb.me/7WpEpSV0w']</t>
  </si>
  <si>
    <t>https://twitter.com/Sudan_tweet/status/930072778367291393</t>
  </si>
  <si>
    <t>سنار تحتفل بـ(نفير النور) لإكمال النقص في الفصول والمدارس #السودان #الخرطوم تحتفل ولاية سنار في مطلع ديسمبر المقبل...  https://t.co/P6rs4eayqK</t>
  </si>
  <si>
    <t>['http://fb.me/UgNg8Pai']</t>
  </si>
  <si>
    <t>https://twitter.com/Sudan_tweet/status/930072774479138817</t>
  </si>
  <si>
    <t>2017-11-13 15:47:55 CAT</t>
  </si>
  <si>
    <t>وصل المشير عمر #البشير رئيس الجمهورية اليوم الى عنتبي في زيارة رسمية الى #يوغندا تستغرق يومين وكان في استقباله بمطار عنتبي الرئيس اليوغندي يوري موسفيني وعدد من الوزراء والمسؤولين اليوغنديين . #السودان #الخرطوم #Sudan #Uganda  https://t.co/4fi7T3XDC9</t>
  </si>
  <si>
    <t>['https://pbs.twimg.com/media/DOhFWD7XkAAhO8E.jpg', 'https://pbs.twimg.com/media/DOhFWg1XkAUh-CR.jpg', 'https://pbs.twimg.com/media/DOhFW-3X0AArJFd.jpg']</t>
  </si>
  <si>
    <t>['البشير', 'يوغندا', 'السودان', 'الخرطوم', 'sudan', 'uganda']</t>
  </si>
  <si>
    <t>https://twitter.com/Sudan_tweet/status/930069720258277378</t>
  </si>
  <si>
    <t>https://pbs.twimg.com/media/DOhFWD7XkAAhO8E.jpg</t>
  </si>
  <si>
    <t>2017-11-13 15:00:04 CAT</t>
  </si>
  <si>
    <t>تحديد (28) نوفمبر الجاري للنطق بالحكم على طلاب كلية التربية بجامعة الخرطوم #الخرطوم #السودان  حددت محكمة ود...  https://t.co/4JbH4CUiLv</t>
  </si>
  <si>
    <t>['http://fb.me/1kEzRd63R']</t>
  </si>
  <si>
    <t>https://twitter.com/Sudan_tweet/status/930057676389781504</t>
  </si>
  <si>
    <t>2017-11-13 14:00:03 CAT</t>
  </si>
  <si>
    <t>لجان المناهضة بالشمالية تجدد رفضها لقيام السدود وتسلم مذكرة للبرلمان ووزارة الكهرباء #الخرطوم #السودان  جددت...  https://t.co/Aylg2slx6u</t>
  </si>
  <si>
    <t>['http://fb.me/BGKTPFtB']</t>
  </si>
  <si>
    <t>https://twitter.com/Sudan_tweet/status/930042574219436034</t>
  </si>
  <si>
    <t>2017-11-13 13:30:10 CAT</t>
  </si>
  <si>
    <t>احتجاجات على تقسيم محلية كوستي ومواطنون يهددون بتصعيد المقاومة #الخرطوم #السودان  قلل والي النيل الابيض عبد...  https://t.co/jScqvnvSd9</t>
  </si>
  <si>
    <t>['http://fb.me/6Ncj3C7eA']</t>
  </si>
  <si>
    <t>https://twitter.com/Sudan_tweet/status/930035052821565440</t>
  </si>
  <si>
    <t>2017-11-13 12:00:03 CAT</t>
  </si>
  <si>
    <t>أعلن استعداده للتحقيق في المخالفات حال تقديم مستندات معتمد أمبدة: لا تجاوزات في القرعة بـ(نيفاشا) وملتزمون بتعويض...  https://t.co/S18Tx1JVDn</t>
  </si>
  <si>
    <t>['http://fb.me/AN7kzMKI']</t>
  </si>
  <si>
    <t>https://twitter.com/Sudan_tweet/status/930012372806389760</t>
  </si>
  <si>
    <t>2017-11-13 11:30:03 CAT</t>
  </si>
  <si>
    <t>الاتصالات: مقترح بتخفيض العقوبة في حالة انتهاك الخصوصية #الخرطوم #السودان  كشفت وزارة الاتصالات وتكنلوجيا...  https://t.co/rTsWAeLgcU</t>
  </si>
  <si>
    <t>['http://fb.me/EHO9a0kJ']</t>
  </si>
  <si>
    <t>https://twitter.com/Sudan_tweet/status/930004825831559169</t>
  </si>
  <si>
    <t>2017-11-13 11:00:03 CAT</t>
  </si>
  <si>
    <t>(الجريدة) تتحصل على تقرير حكومي يقر بوجود أمراض النخيل بالشمالية #الخرطوم #السودان  أقرت إدارة وقاية النباتات...  https://t.co/1ZvK9kXzvj</t>
  </si>
  <si>
    <t>['http://fb.me/FvdzcqLe']</t>
  </si>
  <si>
    <t>https://twitter.com/Sudan_tweet/status/929997273127321600</t>
  </si>
  <si>
    <t>2017-11-13 10:30:05 CAT</t>
  </si>
  <si>
    <t>مقتل مواطن وجرح (6) في احتجاجات بجنوب كردفان #الخرطوم #السودان  قتل مواطن وجرح 6 آخرون في احتجاجات شهدتها محلية...  https://t.co/HS8TDMLx1i</t>
  </si>
  <si>
    <t>['http://fb.me/6QXNOXl6U']</t>
  </si>
  <si>
    <t>https://twitter.com/Sudan_tweet/status/929989733236789248</t>
  </si>
  <si>
    <t>2017-11-13 10:05:55 CAT</t>
  </si>
  <si>
    <t>بنك #السودان يلغى تراخيص 6 من شركات شراء وتصدير الذهب #الخرطوم  أصدر بنك السودان المركزي قراراً بالغاء تراخيص 6...  https://t.co/KliXulxoCe</t>
  </si>
  <si>
    <t>['http://fb.me/20tKgG4gt']</t>
  </si>
  <si>
    <t>https://twitter.com/Sudan_tweet/status/929983650237747201</t>
  </si>
  <si>
    <t>2017-11-12 21:15:13 CAT</t>
  </si>
  <si>
    <t>Welcome to #Sudan  #السودان #السودان_أصل_الحضارة #مرحب_يازول #سياحة #آثار #Tourism  https://t.co/SLBNhPPoDU</t>
  </si>
  <si>
    <t>['https://pbs.twimg.com/media/DOdGnUeVAAAsISR.jpg', 'https://pbs.twimg.com/media/DOdGnlkUMAAAVIK.jpg', 'https://pbs.twimg.com/media/DOdGoLvV4AAiuRA.jpg', 'https://pbs.twimg.com/media/DOdGopKVoAAqPOp.jpg']</t>
  </si>
  <si>
    <t>['sudan', 'السودان', 'السودان_أصل_الحضارة', 'مرحب_يازول', 'سياحة', 'آثار', 'tourism']</t>
  </si>
  <si>
    <t>https://twitter.com/Sudan_tweet/status/929789697915633664</t>
  </si>
  <si>
    <t>https://pbs.twimg.com/media/DOdGnUeVAAAsISR.jpg</t>
  </si>
  <si>
    <t>2017-11-12 17:00:04 CAT</t>
  </si>
  <si>
    <t>بكلفة مليار دولار إنشاء المشروع الزراعي القومي البستاني بولاية نهر النيل #السودان #الخرطوم  كشف اللواء حقوقي (م)...  https://t.co/gn8RI7UpkA</t>
  </si>
  <si>
    <t>['http://fb.me/EWT7XGhB']</t>
  </si>
  <si>
    <t>https://twitter.com/Sudan_tweet/status/929725486816747520</t>
  </si>
  <si>
    <t>2017-11-12 16:36:35 CAT</t>
  </si>
  <si>
    <t>17 نوفمبر هو اليوم الذي اتفقنا عليه جمعا لنجري. لزيادة الوعي وتضافر الجهود حتى تصل لكل طفل مياه نظيفة وصرف صحي سليم. هل أنت معنا ؟ #يلا_نجري  #Yalla_najree @UNICEFSudan #Sudan #السودان  https://t.co/qL4meVO6Ae</t>
  </si>
  <si>
    <t>['يلا_نجري', 'yalla_najree', 'sudan', 'السودان']</t>
  </si>
  <si>
    <t>https://twitter.com/Sudan_tweet/status/929719576312664064</t>
  </si>
  <si>
    <t>https://pbs.twimg.com/ext_tw_video_thumb/929719149936463872/pu/img/OJdlKq0jMXXD9BXP.jpg</t>
  </si>
  <si>
    <t>2017-11-12 16:23:07 CAT</t>
  </si>
  <si>
    <t>توقعات بتصدير أكثر من مليون رأس من الضأن إلى #السعودية #السودان #الخرطوم  أعلن الأستاذ بشير أحمد عشى المدير العام...  https://t.co/8Rfa33xia5</t>
  </si>
  <si>
    <t>['http://fb.me/2nEAQpa37']</t>
  </si>
  <si>
    <t>['السعودية', 'السودان', 'الخرطوم']</t>
  </si>
  <si>
    <t>https://twitter.com/Sudan_tweet/status/929716191140171776</t>
  </si>
  <si>
    <t>2017-11-12 12:00:04 CAT</t>
  </si>
  <si>
    <t>عمود - ساخر سبيل - الفاتح جبرا عملتوها ظااااهرة #السودان #الخرطوم  كلنا نتذكر قرار والي الخرطوم الجديد (حينها)...  https://t.co/KFNPvoyebP</t>
  </si>
  <si>
    <t>['http://fb.me/6gMSiJAdM']</t>
  </si>
  <si>
    <t>https://twitter.com/Sudan_tweet/status/929649988816310273</t>
  </si>
  <si>
    <t>2017-11-12 11:14:57 CAT</t>
  </si>
  <si>
    <t>عناوين الصحف #السودانية الصادرة صباح اليوم في #الخرطوم - 2 #السودان #الصفحة_الأولى #صحافة #Sudan #Khartoum  https://t.co/qGGi9oZFTz</t>
  </si>
  <si>
    <t>['https://pbs.twimg.com/media/DOa9WzEWkAAT7fB.jpg', 'https://pbs.twimg.com/media/DOa9XC_WkAATKl8.jpg', 'https://pbs.twimg.com/media/DOa9XVnX4AAHwpx.jpg', 'https://pbs.twimg.com/media/DOa9ZmvW0AAjBpO.jpg']</t>
  </si>
  <si>
    <t>https://twitter.com/Sudan_tweet/status/929638638698270720</t>
  </si>
  <si>
    <t>https://pbs.twimg.com/media/DOa9WzEWkAAT7fB.jpg</t>
  </si>
  <si>
    <t>2017-11-12 11:14:03 CAT</t>
  </si>
  <si>
    <t>عناوين الصحف #السودانية الصادرة صباح اليوم في #الخرطوم - 1 #السودان #الصفحة_الأولى #صحافة #Sudan #Khartoum  https://t.co/vTvo5dMpPl</t>
  </si>
  <si>
    <t>['https://pbs.twimg.com/media/DOa9IDVWkAA6Nu5.jpg', 'https://pbs.twimg.com/media/DOa9IasWsAAJW3C.jpg', 'https://pbs.twimg.com/media/DOa9I1AXkAAbq6U.jpg', 'https://pbs.twimg.com/media/DOa9MQbX0AADKf_.jpg']</t>
  </si>
  <si>
    <t>https://twitter.com/Sudan_tweet/status/929638411346071552</t>
  </si>
  <si>
    <t>https://pbs.twimg.com/media/DOa9IDVWkAA6Nu5.jpg</t>
  </si>
  <si>
    <t>2017-11-12 11:12:38 CAT</t>
  </si>
  <si>
    <t>حظر عمل بائعات الشاي بالطرق الرئيسة والسماح لهن بممارسة المهنة بالشوارع الداخلية بالخرطوم #السودان #الخرطوم  قرر...  https://t.co/WaOfpTvA9x</t>
  </si>
  <si>
    <t>['http://fb.me/32GogvYSZ']</t>
  </si>
  <si>
    <t>https://twitter.com/Sudan_tweet/status/929638054826045440</t>
  </si>
  <si>
    <t>2017-11-11 11:27:19 CAT</t>
  </si>
  <si>
    <t>بسبب نشر (الجريدة) في عدد الأمس خبرا عن نفي السعودية (8) من الدعاة للسودان، منقولاً عن وكالة (الزمان التركية)، واحقاقاً للمهنية (الجريدة) وبعد ان ثبت لها عدم صحة الخبر إعتذرت الصحيفة للجهات المسؤولة وللقارئ عن عدم التأكد من مصداقية الخبر قبل النشر في عدد اليوم</t>
  </si>
  <si>
    <t>https://twitter.com/Sudan_tweet/status/929279359772495877</t>
  </si>
  <si>
    <t>2017-11-11 11:25:36 CAT</t>
  </si>
  <si>
    <t>قامت السلطات الأمنية بمصادرة عدد اليوم من جريدة الجريدة #السودان #حريات #صحافة_حرة #الصفحة_الأولى #Sudan #Khartoum  https://t.co/XZqim2hJdt</t>
  </si>
  <si>
    <t>['https://pbs.twimg.com/media/DOV2IllXcAAlx7v.jpg']</t>
  </si>
  <si>
    <t>['السودان', 'حريات', 'صحافة_حرة', 'الصفحة_الأولى', 'sudan', 'khartoum']</t>
  </si>
  <si>
    <t>https://twitter.com/Sudan_tweet/status/929278929361399808</t>
  </si>
  <si>
    <t>https://pbs.twimg.com/media/DOV2IllXcAAlx7v.jpg</t>
  </si>
  <si>
    <t>2017-11-10 18:06:11 CAT</t>
  </si>
  <si>
    <t>تعرض الاعلامي القدير حمدي بدرالدين لاعتداء وحشي بمنزله من معتوه حاول اقتلاع عينيه وشنقه بسلك كهربائي إلا أن العناية الإلهية انقذته #السودان  https://t.co/nQE7SjAGwZ</t>
  </si>
  <si>
    <t>['https://pbs.twimg.com/media/DOSIWZBX0AAOIMu.jpg', 'https://pbs.twimg.com/media/DOSIWZFW4AEW5yr.jpg', 'https://pbs.twimg.com/media/DOSIWZIXUAAtI_M.jpg']</t>
  </si>
  <si>
    <t>https://twitter.com/Sudan_tweet/status/929017351542059008</t>
  </si>
  <si>
    <t>https://pbs.twimg.com/media/DOSIWZBX0AAOIMu.jpg</t>
  </si>
  <si>
    <t>2017-11-10 17:52:24 CAT</t>
  </si>
  <si>
    <t>فاز #المريخ على مضيفه مريخ #نيالا 3-2 في مباراة مثيرة جمعت الفريقين عصر اليوم في نيالا، ضمن مباريات الدوري السوداني الممتاز. بهذه النتيجة ارتفع رصيد المريخ إلى 70 نقطة في الصدارة وتجمد مريخ نيالا عند 31 نقطة. #السودان #كورة_سودانية  https://t.co/DiDsuRPjeu</t>
  </si>
  <si>
    <t>['https://pbs.twimg.com/media/DOSFMhrWAAEsldA.png']</t>
  </si>
  <si>
    <t>['المريخ', 'نيالا', 'السودان', 'كورة_سودانية']</t>
  </si>
  <si>
    <t>https://twitter.com/Sudan_tweet/status/929013884278669312</t>
  </si>
  <si>
    <t>https://pbs.twimg.com/media/DOSFMhrWAAEsldA.png</t>
  </si>
  <si>
    <t>2017-11-10 16:43:55 CAT</t>
  </si>
  <si>
    <t>@Galaxy717 grammy الجنسيات 🤣</t>
  </si>
  <si>
    <t>https://twitter.com/Sudan_tweet/status/928996648491077632</t>
  </si>
  <si>
    <t>[{'screen_name': 'Galaxy717', 'name': 'A H M E D', 'id': '128865660'}]</t>
  </si>
  <si>
    <t>2017-11-09 14:00:04 CAT</t>
  </si>
  <si>
    <t>مفوضية نزع السلاح: نستهدف ادماج (40) ألف مقاتل خلال الثلاثة أعوام المقبلة #الخرطوم #السودان  كشفت مفوضية نزع...  https://t.co/7xxHCyfPc3</t>
  </si>
  <si>
    <t>['http://fb.me/DkbZeWvX']</t>
  </si>
  <si>
    <t>https://twitter.com/Sudan_tweet/status/928593024627740672</t>
  </si>
  <si>
    <t>2017-11-09 13:00:04 CAT</t>
  </si>
  <si>
    <t>الشعبي في الجزيرة يحرض نواب التشريعي بالولاية باللجوء للمحكمة الدستورية #الخرطوم #السودان  حرض المؤتمر الشعبي...  https://t.co/aYNfIfqaQr</t>
  </si>
  <si>
    <t>['http://fb.me/2amGi1SrS']</t>
  </si>
  <si>
    <t>https://twitter.com/Sudan_tweet/status/928577924629975041</t>
  </si>
  <si>
    <t>2017-11-09 12:00:04 CAT</t>
  </si>
  <si>
    <t>المؤتمر السوداني يرفض إعلان الطوارئ بالجزيرة ويعلن المقاومة #الخرطوم #اسودان  أعلن حزب المؤتمر السوداني رفضه...  https://t.co/ay8taGLPBD</t>
  </si>
  <si>
    <t>['http://fb.me/1GCgvDxmc']</t>
  </si>
  <si>
    <t>['الخرطوم', 'اسودان']</t>
  </si>
  <si>
    <t>https://twitter.com/Sudan_tweet/status/928562827467673602</t>
  </si>
  <si>
    <t>2017-11-09 11:30:03 CAT</t>
  </si>
  <si>
    <t>حكومة الجزيرة تعلن عن (8) لقاءات جماهيرية لرئيس الجمهورية خلال زيارته للولاية #السودان #الخرطوم اعلنت حكومة...  https://t.co/f2yJUW2HsW</t>
  </si>
  <si>
    <t>['http://fb.me/2jqDv4Jgf']</t>
  </si>
  <si>
    <t>https://twitter.com/Sudan_tweet/status/928555273949712384</t>
  </si>
  <si>
    <t>2017-11-09 11:02:57 CAT</t>
  </si>
  <si>
    <t>عناوين الصحف #السودانية الصادرة صباح اليوم في #الخرطوم - 2 #السودان #الصفحة_الأولى #صحافة #جرايد #Sudan #Khartoum  https://t.co/TnlfMYYc3m</t>
  </si>
  <si>
    <t>['https://pbs.twimg.com/media/DOLd4iYWkAAhgVK.jpg', 'https://pbs.twimg.com/media/DOLd4iRW4AEB2FM.jpg', 'https://pbs.twimg.com/media/DOLd4iOX4AAMVPQ.jpg', 'https://pbs.twimg.com/media/DOLd4iOX0AA4POb.jpg']</t>
  </si>
  <si>
    <t>https://twitter.com/Sudan_tweet/status/928548451536777216</t>
  </si>
  <si>
    <t>https://pbs.twimg.com/media/DOLd4iYWkAAhgVK.jpg</t>
  </si>
  <si>
    <t>2017-11-09 11:01:36 CAT</t>
  </si>
  <si>
    <t>عناوين الصحف #السودانية الصادرة صباح اليوم في #الخرطوم - 1 #السودان #الصفحة_الأولى #صحافة #جرايد #Sudan #Khartoum  https://t.co/0o1uBhaJXd</t>
  </si>
  <si>
    <t>['https://pbs.twimg.com/media/DOLddxKX4AE6fJm.jpg', 'https://pbs.twimg.com/media/DOLddxNXkAALT3b.jpg', 'https://pbs.twimg.com/media/DOLddxMXUAAbRO4.jpg', 'https://pbs.twimg.com/media/DOLddxMW4AAVRaG.jpg']</t>
  </si>
  <si>
    <t>https://twitter.com/Sudan_tweet/status/928548113937248257</t>
  </si>
  <si>
    <t>https://pbs.twimg.com/media/DOLddxKX4AE6fJm.jpg</t>
  </si>
  <si>
    <t>2017-11-09 10:00:04 CAT</t>
  </si>
  <si>
    <t>طبيب شرطة يخالف القانون ويمارس العمل الطبي في عيادة غير مرخصة. #الخرطو #السودان  تمكن الفريق المشترك من نيابة...  https://t.co/EUWes4cIIT</t>
  </si>
  <si>
    <t>['http://fb.me/CxtJyu1k']</t>
  </si>
  <si>
    <t>['الخرطو', 'السودان']</t>
  </si>
  <si>
    <t>https://twitter.com/Sudan_tweet/status/928532628277485568</t>
  </si>
  <si>
    <t>2017-11-09 09:30:06 CAT</t>
  </si>
  <si>
    <t>الصحة تمنع سفارات #السودان من القيام بإجراءات عمليات زراعة الكلى #الخرطوم قرر المجلس الاستشاري لأمراض وجراحة الكلى...  https://t.co/SV2XILH5fE</t>
  </si>
  <si>
    <t>['http://fb.me/AogIkagk']</t>
  </si>
  <si>
    <t>https://twitter.com/Sudan_tweet/status/928525088009474048</t>
  </si>
  <si>
    <t>2017-11-09 09:00:03 CAT</t>
  </si>
  <si>
    <t>الصحة تعلن عن (4,792) حالة إصابة بالدرن #السودان #الخرطوم أعلنت وزارة الصحة ان جملة حالات الاصابة بالدرن المبلغ...  https://t.co/0BTXOVL7Iv</t>
  </si>
  <si>
    <t>['http://fb.me/94qHFKUeI']</t>
  </si>
  <si>
    <t>https://twitter.com/Sudan_tweet/status/928517524731453440</t>
  </si>
  <si>
    <t>2017-11-09 08:50:03 CAT</t>
  </si>
  <si>
    <t>وزير الصحة: (مافي دولة في الدنيا بتدعم كل الأدوية) #السودان #الخرطوم اقر وزير الصحة الاتحادي بحر ادريس ابو قردة...  https://t.co/pqNlPVtqOG</t>
  </si>
  <si>
    <t>['http://fb.me/7UGX8I8rV']</t>
  </si>
  <si>
    <t>https://twitter.com/Sudan_tweet/status/928515007918329856</t>
  </si>
  <si>
    <t>2017-11-09 08:40:36 CAT</t>
  </si>
  <si>
    <t>افتتاح #اللوفر_أبوظبي يذكرنا بحادثة المصري الذي سافر من #الإمارات لباريس لتشويه لوحات #اللوفر الأصلية بألوان سبراي ضبطت في حقيبته ... في الإرهاب حاقدين ! #حلايب_سودانية  https://t.co/vsgHMPfqp8</t>
  </si>
  <si>
    <t>['https://pbs.twimg.com/media/DOK9I6dXUAUSvyv.jpg', 'https://pbs.twimg.com/media/DOK9RerX0AAsyEz.jpg']</t>
  </si>
  <si>
    <t>['اللوفر_أبوظبي', 'الإمارات', 'اللوفر', 'حلايب_سودانية']</t>
  </si>
  <si>
    <t>https://twitter.com/Sudan_tweet/status/928512631178190848</t>
  </si>
  <si>
    <t>https://pbs.twimg.com/media/DOK9I6dXUAUSvyv.jpg</t>
  </si>
  <si>
    <t>2017-11-09 08:30:45 CAT</t>
  </si>
  <si>
    <t>اهداف مباراة #الهلال × حي العرب بالدوري الممتاز ، التي انتهت بفوز الهلال بثلاثية بيضاء ، أحرزها وتارا وبشه هدفين. #السودان #كورة_سودانية  https://t.co/b7Fh4iEShs</t>
  </si>
  <si>
    <t>https://twitter.com/Sudan_tweet/status/928510150553559040</t>
  </si>
  <si>
    <t>https://pbs.twimg.com/ext_tw_video_thumb/928509629931417601/pu/img/WZCwv-jdVAbMxJJN.jpg</t>
  </si>
  <si>
    <t>2017-11-08 22:31:04 CAT</t>
  </si>
  <si>
    <t>عمود - أصوات شاهقة - عثمان شبونة مع (الطِنجير) .. عندما يغلبنا التعبير ..! #السودان #الخرطوم  أنفقت من الوقت ساعات...  https://t.co/mICITFzvd2</t>
  </si>
  <si>
    <t>['http://fb.me/A9sGKbi8']</t>
  </si>
  <si>
    <t>https://twitter.com/Sudan_tweet/status/928359234537914368</t>
  </si>
  <si>
    <t>2017-11-08 22:00:07 CAT</t>
  </si>
  <si>
    <t>عمود - بلا أقنعة - زاهر بخيت الفكي معاك يا إيلا نشيل الشيلة..!! #السودان #الخرطوم #ولاية_الجزيرة هكذا تغنى مواطن...  https://t.co/Q3dZ6Ly1MJ</t>
  </si>
  <si>
    <t>['http://fb.me/1kILcKuEX']</t>
  </si>
  <si>
    <t>https://twitter.com/Sudan_tweet/status/928351448232013824</t>
  </si>
  <si>
    <t>2017-11-08 21:53:23 CAT</t>
  </si>
  <si>
    <t>وأعرب السيد الوزير عن الشكر والتقدير لجهود المبعوثين ودعمهم المقدر لرفع العقوبات الاقتصادية عن #السودان، مؤكداً على أهمية مضاعفة هذا الدعم خلال المرحلة القادمة ..ثم قدم سيادته بناء على طلب المبعوثين، تنويراً ضافياً حول جهود وتحركات السودان من أجل تحقيق السلام فى دولة جنوب السودان</t>
  </si>
  <si>
    <t>https://twitter.com/Sudan_tweet/status/928349753749975041</t>
  </si>
  <si>
    <t>2017-11-08 21:52:38 CAT</t>
  </si>
  <si>
    <t>التقى وزير الخارجية بمكتبه اليوم؛ كلا من المبعوث النرويجي للسلام فى السودان وجنوب السودان، و المبعوث البريطاني للسلام فى السودان وجنوب السودان، وباول سوتفن من مكتب المبعوث الأمريكي للسلام فى السودان وجنوب السودان.بجانب سفيري بريطانيا والنرويج والقائم بالأعمال الأمريكي. #السودان  https://t.co/mNuucHVWWB</t>
  </si>
  <si>
    <t>['https://pbs.twimg.com/media/DOIo_GYWsAAEY93.jpg']</t>
  </si>
  <si>
    <t>https://twitter.com/Sudan_tweet/status/928349565081833472</t>
  </si>
  <si>
    <t>https://pbs.twimg.com/media/DOIo_GYWsAAEY93.jpg</t>
  </si>
  <si>
    <t>2017-11-08 21:33:54 CAT</t>
  </si>
  <si>
    <t>فاز #الهلال على حي العرب ٣-٠ في المباراة التي جمعت الفريقين مساء اليوم في #الجوهرة_الزرقاء، ضمن مباريات الدوري السوداني الممتاز. سجل للهلال وتارا وبشه هدفين. ارتفع الهلال بنقاطه إلى ٦٧ في الصدارة ويتجمد رصيد حي العرب عند ٣٠ نقطة. #السودان  https://t.co/DaaWOyTT0u</t>
  </si>
  <si>
    <t>['https://pbs.twimg.com/media/DOIktArWkAUEstF.jpg']</t>
  </si>
  <si>
    <t>['الهلال', 'الجوهرة_الزرقاء', 'السودان']</t>
  </si>
  <si>
    <t>https://twitter.com/Sudan_tweet/status/928344849195159552</t>
  </si>
  <si>
    <t>https://pbs.twimg.com/media/DOIktArWkAUEstF.jpg</t>
  </si>
  <si>
    <t>2017-11-08 21:30:06 CAT</t>
  </si>
  <si>
    <t>جهاز تنظيم شؤون السودانيين بالخارج يكشف عن لجنة للاستفادة من مدخرات المغتربين #الخرطوم #السودان  قال جهاز تنظيم...  https://t.co/Vq1a8DcKS9</t>
  </si>
  <si>
    <t>['http://fb.me/zAPhwLwm']</t>
  </si>
  <si>
    <t>https://twitter.com/Sudan_tweet/status/928343892767932416</t>
  </si>
  <si>
    <t>2017-11-08 21:00:04 CAT</t>
  </si>
  <si>
    <t>النقل توقع اتفاقية دراسة جدوى انشاء الخط الحديدي ( #بورتسودان-انجمينا) #الخرطوم #السودان  وقعت وزارة النقل والطرق...  https://t.co/ggn4nV2Pro</t>
  </si>
  <si>
    <t>['http://fb.me/RmSMOpV1']</t>
  </si>
  <si>
    <t>https://twitter.com/Sudan_tweet/status/928336333084545024</t>
  </si>
  <si>
    <t>2017-11-08 20:17:09 CAT</t>
  </si>
  <si>
    <t>وجه رئيس الجمهورية بتشكيل لجنة برئاسة وزير رئاسة الجمهورية لدراسة واقع الآثار السودانية ومواقعها وصيانة دورها، على أن ترفع اللجنة تقريرها خلال شهر. كما وجه #البشير  لدى زيارته الى المتحف القومي اليوم - بتضمين ميزانية الآثار التي ترفعها اللجنة في ميزانية العام 2018. #السودان  https://t.co/aZuUXDVCGb</t>
  </si>
  <si>
    <t>['https://pbs.twimg.com/media/DOITH_mW0AEZTtm.jpg', 'https://pbs.twimg.com/media/DOITIS0XUAYvLPv.jpg', 'https://pbs.twimg.com/media/DOITIwAWAAAjOXa.jpg']</t>
  </si>
  <si>
    <t>https://twitter.com/Sudan_tweet/status/928325533892571137</t>
  </si>
  <si>
    <t>https://pbs.twimg.com/media/DOITH_mW0AEZTtm.jpg</t>
  </si>
  <si>
    <t>2017-11-08 20:00:04 CAT</t>
  </si>
  <si>
    <t>حكم بالسجن مع وقف التنفيذ في مواجهة (3) طلاب بجامعة #كردفان #الخرطوم #السودان  أصدرت محكمة القسم الشرقي بمدينة...  https://t.co/4Kst3pdxh9</t>
  </si>
  <si>
    <t>['http://fb.me/8RDwzm72w']</t>
  </si>
  <si>
    <t>https://twitter.com/Sudan_tweet/status/928321233879552000</t>
  </si>
  <si>
    <t>2017-11-08 19:30:12 CAT</t>
  </si>
  <si>
    <t>@telgaly اطرح ما شئت .. واحترم لتحترم</t>
  </si>
  <si>
    <t>https://twitter.com/Sudan_tweet/status/928313718408171521</t>
  </si>
  <si>
    <t>[{'screen_name': 'telgaly', 'name': 'tariq galy', 'id': '428531323'}]</t>
  </si>
  <si>
    <t>2017-11-08 19:15:05 CAT</t>
  </si>
  <si>
    <t>التربية الاتحادية: (30%) نسبة فجوة الإجلاس بمرحلة الأساس #السودان #الخرطوم اعلنت وزارة التربية والتعليم العام، عن...  https://t.co/UMuP6JpJ8a</t>
  </si>
  <si>
    <t>['http://fb.me/4vw1vyh5M']</t>
  </si>
  <si>
    <t>https://twitter.com/Sudan_tweet/status/928309916011507712</t>
  </si>
  <si>
    <t>2017-11-08 19:00:03 CAT</t>
  </si>
  <si>
    <t>الأمين الهندي: حل تشريعي الجزيرة بداية للمواجهة بين الاسلاميين #الخرطوم #السودان  اعتبر المستشار السابق بحكومة...  https://t.co/6GZP0CcngF</t>
  </si>
  <si>
    <t>['http://fb.me/AuTdPl10']</t>
  </si>
  <si>
    <t>https://twitter.com/Sudan_tweet/status/928306132174680066</t>
  </si>
  <si>
    <t>2017-11-08 18:54:08 CAT</t>
  </si>
  <si>
    <t>@MazahirIowaCity  https://t.co/3jTdzXHS6O</t>
  </si>
  <si>
    <t>['https://pbs.twimg.com/media/DOIAGlxXkAE1d2D.jpg', 'https://pbs.twimg.com/media/DOIAG3vWsAACODH.jpg', 'https://pbs.twimg.com/media/DOIAHZDXUAA4zxc.jpg']</t>
  </si>
  <si>
    <t>https://twitter.com/Sudan_tweet/status/928304643372920833</t>
  </si>
  <si>
    <t>https://pbs.twimg.com/media/DOIAGlxXkAE1d2D.jpg</t>
  </si>
  <si>
    <t>2017-11-08 18:52:21 CAT</t>
  </si>
  <si>
    <t>الامريكية السودانية المهندسة Mazahir Salih تفوز بمقعد في مجلس مدينة أيوا الامريكية كأول مسلمة وسودانية تحوز على هذا الشرف. #السودان  https://t.co/KQfgdTdR2D</t>
  </si>
  <si>
    <t>https://twitter.com/Sudan_tweet/status/928304194783776768</t>
  </si>
  <si>
    <t>https://pbs.twimg.com/ext_tw_video_thumb/928303485694742529/pu/img/o-mYZgE5ZfHCZyAq.jpg</t>
  </si>
  <si>
    <t>2017-11-08 18:30:44 CAT</t>
  </si>
  <si>
    <t>الموسيقار الفنان عبد الكريم الكابلي يحصل على الجنسية الأمريكية تكريماً له لما قدمه في مجال الفن والثقافة. #السودان #الخرطوم #موسيقى_سودانية #ثقافة_سودانية .  https://t.co/PywpTKZqzx</t>
  </si>
  <si>
    <t>['https://pbs.twimg.com/media/DOH6lWaWAAERlcz.jpg']</t>
  </si>
  <si>
    <t>['السودان', 'الخرطوم', 'موسيقى_سودانية', 'ثقافة_سودانية']</t>
  </si>
  <si>
    <t>https://twitter.com/Sudan_tweet/status/928298754800832513</t>
  </si>
  <si>
    <t>https://pbs.twimg.com/media/DOH6lWaWAAERlcz.jpg</t>
  </si>
  <si>
    <t>2017-11-08 18:30:03 CAT</t>
  </si>
  <si>
    <t>اجتماع مفصلي لفرعيات العاملين في (18) مستشفى بالخرطوم بشأن متأخرات المستحقات #الخرطوم #السودان  كشفت متابعات...  https://t.co/wjJKFfw2CM</t>
  </si>
  <si>
    <t>['http://fb.me/A57AbAbH']</t>
  </si>
  <si>
    <t>https://twitter.com/Sudan_tweet/status/928298582612103169</t>
  </si>
  <si>
    <t>2017-11-08 18:00:04 CAT</t>
  </si>
  <si>
    <t>لجنة العدل بالبرلمان تدعم حل تشريعي الجزيرة واعلان الطوارئ #السودان #الخرطوم اعتبر رئيس لجنة التشريع والعدل...  https://t.co/OUNiZwJ1eW</t>
  </si>
  <si>
    <t>['http://fb.me/9euPLc4Qs']</t>
  </si>
  <si>
    <t>https://twitter.com/Sudan_tweet/status/928291035402461185</t>
  </si>
  <si>
    <t>2017-11-08 17:30:05 CAT</t>
  </si>
  <si>
    <t>ايلا يعلن عن زيارة رئيس الجمهورية لولاية الجزيرة في (16) نوفمبر الحالي #السودان #الخرطوم #ولاية_الجزيرة  اعلن والي...  https://t.co/XgdOyuMaNa</t>
  </si>
  <si>
    <t>['http://fb.me/JbWLLX5Q']</t>
  </si>
  <si>
    <t>https://twitter.com/Sudan_tweet/status/928283491061596160</t>
  </si>
  <si>
    <t>2017-11-08 17:26:09 CAT</t>
  </si>
  <si>
    <t>المتعافي : #البشير قال لي لازم نزرع القطن حتي لو في صلعتك يا عبد الحليم  #السودان #الخرطوم #Sudan #Khartoum  https://t.co/S6ba8G7HMK</t>
  </si>
  <si>
    <t>https://twitter.com/Sudan_tweet/status/928282500631318528</t>
  </si>
  <si>
    <t>https://pbs.twimg.com/ext_tw_video_thumb/928282360843468801/pu/img/q1GAKOGWLdA8l_yA.jpg</t>
  </si>
  <si>
    <t>2017-11-08 17:20:05 CAT</t>
  </si>
  <si>
    <t>#البشير: #السودان تعرض لمخاطر أدخلته في أنفاق مظلمة #الخرطوم  دعا رئيس الجمهورية المشير عمر البشير، الذين لم...  https://t.co/jGgF5tBkYF</t>
  </si>
  <si>
    <t>['http://fb.me/PrzPckXU']</t>
  </si>
  <si>
    <t>https://twitter.com/Sudan_tweet/status/928280975246790665</t>
  </si>
  <si>
    <t>2017-11-08 17:08:07 CAT</t>
  </si>
  <si>
    <t>رئيس البرلمان يتهكم وزيرة الدولة بالعدل تستنكر التعليق على قرار #البشير الخاص بولاية الجزيرة #السودان #الخرطوم...  https://t.co/Ummlojhhr7</t>
  </si>
  <si>
    <t>['http://fb.me/1GY0XlI8d']</t>
  </si>
  <si>
    <t>https://twitter.com/Sudan_tweet/status/928277963891671042</t>
  </si>
  <si>
    <t>2017-11-08 09:37:39 CAT</t>
  </si>
  <si>
    <t>عناوين الصحف #السودانية الصادرة صباح اليوم في #الخرطوم - 2 #السودان #الصفحة_الأولى #صحافة #Sudan #Khartoum  https://t.co/DedBmZdLbn</t>
  </si>
  <si>
    <t>['https://pbs.twimg.com/media/DOGAv5eW4AAgIcH.jpg', 'https://pbs.twimg.com/media/DOGAwNXXkAIdDz4.jpg', 'https://pbs.twimg.com/media/DOGAwo0X4AAh4TM.jpg']</t>
  </si>
  <si>
    <t>https://twitter.com/Sudan_tweet/status/928164597261062144</t>
  </si>
  <si>
    <t>https://pbs.twimg.com/media/DOGAv5eW4AAgIcH.jpg</t>
  </si>
  <si>
    <t>2017-11-08 09:36:57 CAT</t>
  </si>
  <si>
    <t>عناوين الصحف #السودانية الصادرة صباح اليوم في #الخرطوم - 1 #السودان #الصفحة_الأولى #صحافة #Sudan #Khartoum  https://t.co/iAds7FlSru</t>
  </si>
  <si>
    <t>['https://pbs.twimg.com/media/DOGAW18XUAIbGwT.jpg', 'https://pbs.twimg.com/media/DOGAXEgW4AAt_1C.jpg', 'https://pbs.twimg.com/media/DOGAYGbX4AAm7Ci.jpg', 'https://pbs.twimg.com/media/DOGAho9W4AA9j5_.jpg']</t>
  </si>
  <si>
    <t>https://twitter.com/Sudan_tweet/status/928164422765498368</t>
  </si>
  <si>
    <t>https://pbs.twimg.com/media/DOGAW18XUAIbGwT.jpg</t>
  </si>
  <si>
    <t>2017-11-07 21:23:12 CAT</t>
  </si>
  <si>
    <t>#اعلان وظائف بالمجلس الأعلى للبيئة والترقية الحضرية ولاية #الخرطوم #السودان  https://t.co/ALdXVs4o5Y</t>
  </si>
  <si>
    <t>['https://pbs.twimg.com/media/DODYlviVwAA8zAB.jpg']</t>
  </si>
  <si>
    <t>['اعلان', 'الخرطوم', 'السودان']</t>
  </si>
  <si>
    <t>https://twitter.com/Sudan_tweet/status/927979769504792576</t>
  </si>
  <si>
    <t>https://pbs.twimg.com/media/DODYlviVwAA8zAB.jpg</t>
  </si>
  <si>
    <t>2017-11-07 21:19:13 CAT</t>
  </si>
  <si>
    <t>منقوول:: ضبط سوريين قادمبن للبلاد بجوازات سودانية مزورة، وكان المضبوطين قد تقدموا سابقاً للحصول على الجنسية السودانية. #السودان #الخرطوم  https://t.co/WWpXgWB4wH</t>
  </si>
  <si>
    <t>['https://pbs.twimg.com/media/DODXbqTUIAA0tcn.jpg', 'https://pbs.twimg.com/media/DODXcA-V4AAmyrC.jpg']</t>
  </si>
  <si>
    <t>https://twitter.com/Sudan_tweet/status/927978765505871872</t>
  </si>
  <si>
    <t>https://pbs.twimg.com/media/DODXbqTUIAA0tcn.jpg</t>
  </si>
  <si>
    <t>2017-11-07 19:30:10 CAT</t>
  </si>
  <si>
    <t>وزارة الداخلية : لا توجد جهات نافذة خلف قضية (كوافير الثورة) #السودان #الخرطوم نفى وزير الدخلية الفريق شرطة حامد...  https://t.co/En1A6PKl3I</t>
  </si>
  <si>
    <t>['http://fb.me/1aYrdZGDb']</t>
  </si>
  <si>
    <t>https://twitter.com/Sudan_tweet/status/927951321466134529</t>
  </si>
  <si>
    <t>2017-11-07 18:59:56 CAT</t>
  </si>
  <si>
    <t>قرب اكتمال الأعمال الإنشائية لملعب استاد #الهلال #الجوهرة_الزرقاء . #السودان #كورة_سودانية #Sudan #Alhilal @caf_online_AR  https://t.co/81mC2JX6jS</t>
  </si>
  <si>
    <t>['https://pbs.twimg.com/media/DOC3ukNUQAAn3yZ.jpg', 'https://pbs.twimg.com/media/DOC3vBPUMAI9HUU.jpg', 'https://pbs.twimg.com/media/DOC3v1vV4AA68Ll.jpg', 'https://pbs.twimg.com/media/DOC3w1UV4AEOk2R.jpg']</t>
  </si>
  <si>
    <t>['الهلال', 'الجوهرة_الزرقاء', 'السودان', 'كورة_سودانية', 'sudan', 'alhilal']</t>
  </si>
  <si>
    <t>https://twitter.com/Sudan_tweet/status/927943713396891648</t>
  </si>
  <si>
    <t>https://pbs.twimg.com/media/DOC3ukNUQAAn3yZ.jpg</t>
  </si>
  <si>
    <t>2017-11-07 18:48:15 CAT</t>
  </si>
  <si>
    <t>تقرر تعطيل الدراسة بجميع مدارس الاساس والثانوي الحكومية والخاصة بولاية #الخرطوم في الفترة من 19/11الي 29/11 لمتابعة الدورة المدرسية ٣٨ بكسلا  https://t.co/enyiidH1lb</t>
  </si>
  <si>
    <t>['https://pbs.twimg.com/media/DOC1FMjUEAAopGG.jpg']</t>
  </si>
  <si>
    <t>https://twitter.com/Sudan_tweet/status/927940774347472896</t>
  </si>
  <si>
    <t>https://pbs.twimg.com/media/DOC1FMjUEAAopGG.jpg</t>
  </si>
  <si>
    <t>2017-11-07 18:43:09 CAT</t>
  </si>
  <si>
    <t>#السودان يوافق على منح المصريين تأشيرة دخول لمدة 6 أشهر #حلايب_سودانية #الخرطوم  اختتمت اجتماعات الدورة الثالثة...  https://t.co/vDnAhMGfhv</t>
  </si>
  <si>
    <t>['http://fb.me/1mOWnqIWH']</t>
  </si>
  <si>
    <t>['السودان', 'حلايب_سودانية', 'الخرطوم']</t>
  </si>
  <si>
    <t>https://twitter.com/Sudan_tweet/status/927939492127891456</t>
  </si>
  <si>
    <t>2017-11-07 18:00:03 CAT</t>
  </si>
  <si>
    <t>عمود - ساخر سبيل - الفاتح جبرا إمتحان فساد #السودان #الخرطوم #الفاتح_جبرا أجب مستعيناً بالله تعالى على الأسئلة...  https://t.co/6crZ6O4XvM</t>
  </si>
  <si>
    <t>['http://fb.me/3NhmRbHSY']</t>
  </si>
  <si>
    <t>https://twitter.com/Sudan_tweet/status/927928645930377217</t>
  </si>
  <si>
    <t>2017-11-07 17:00:05 CAT</t>
  </si>
  <si>
    <t>عمود - بلا حدود - هنادي الصديق شفوت المؤتمر الوطني #السودان #الخرطوم  * لأكثر من مرة تتجدد مطالبات ضحايا حرب...  https://t.co/CNYaHnwYAk</t>
  </si>
  <si>
    <t>['http://fb.me/6BJmfjQBz']</t>
  </si>
  <si>
    <t>https://twitter.com/Sudan_tweet/status/927913552534474753</t>
  </si>
  <si>
    <t>2017-11-07 16:00:04 CAT</t>
  </si>
  <si>
    <t>جامعة #الخرطوم: استئناف الدراسة في مجمع شمبات قريباً التعليم العالي تكشف عن اتجاه لتمديد معاش اساتذة الجامعات إلى...  https://t.co/ewtziTjI8Y</t>
  </si>
  <si>
    <t>['http://fb.me/EzQ5Yo4C']</t>
  </si>
  <si>
    <t>https://twitter.com/Sudan_tweet/status/927898449474916352</t>
  </si>
  <si>
    <t>2017-11-07 15:00:09 CAT</t>
  </si>
  <si>
    <t>الداخلية: لا توجد جهات نافذة خلف قضية (كوافير الثورة) #الخرطوم #السودان  نفى وزير الدخلية الفريق شرطة حامد منان...  https://t.co/sXoMYrQokN</t>
  </si>
  <si>
    <t>['http://fb.me/1x5xgbwrp']</t>
  </si>
  <si>
    <t>https://twitter.com/Sudan_tweet/status/927883368808804354</t>
  </si>
  <si>
    <t>2017-11-07 14:30:03 CAT</t>
  </si>
  <si>
    <t>محمد وداعة يدفع بطلب لحضور جلسة بالبرلمان #السودان #الخرطوم في سابقة استثنائية دفع المواطن محمد وداعة، بطلب لرئيس...  https://t.co/zE9AFd4SBf</t>
  </si>
  <si>
    <t>['http://fb.me/zzIVrFt5']</t>
  </si>
  <si>
    <t>https://twitter.com/Sudan_tweet/status/927875797796388864</t>
  </si>
  <si>
    <t>2017-11-07 14:00:03 CAT</t>
  </si>
  <si>
    <t>العدل تكشف عن تلقيها (2056) شكوى و(1157) طعناً إدارياً ضد أجهزة الدولة #السودان #الخرطوم كشفت وزارة العدل عن...  https://t.co/O77OmKqXwj</t>
  </si>
  <si>
    <t>['http://fb.me/2nCbWYPP4']</t>
  </si>
  <si>
    <t>https://twitter.com/Sudan_tweet/status/927868244844793857</t>
  </si>
  <si>
    <t>2017-11-07 13:30:03 CAT</t>
  </si>
  <si>
    <t>تعهد بتحقيق السلام وتسليم #السودان نظيفاً وجاهزاً في منصة الانطلاق #البشير: مشروع دارفور الأخضر يتضمن إخلاء...  https://t.co/elZVROYzRf</t>
  </si>
  <si>
    <t>['http://fb.me/6AkuY6UE7']</t>
  </si>
  <si>
    <t>https://twitter.com/Sudan_tweet/status/927860697882644480</t>
  </si>
  <si>
    <t>2017-11-07 13:15:03 CAT</t>
  </si>
  <si>
    <t>قال: (نحن مطبقين الشريعة وما خجلانين) #البشير يهدد بتطبيق حد الحرابة في مواجهة مستخدمي السلاح خارج إطار القانون...  https://t.co/g6bPshyj33</t>
  </si>
  <si>
    <t>['http://fb.me/46NsHNznc']</t>
  </si>
  <si>
    <t>https://twitter.com/Sudan_tweet/status/927856923084558336</t>
  </si>
  <si>
    <t>2017-11-07 12:49:54 CAT</t>
  </si>
  <si>
    <t>مرسوم جمهوري بحل المجلس التشريعي لولاية الجزيرة #الخرطوم #السودان  اصدر رئيس الجمهورية المشير عمر البشير مرسوما...  https://t.co/iVkAkXAXoU</t>
  </si>
  <si>
    <t>['http://fb.me/3DgULbzQP']</t>
  </si>
  <si>
    <t>https://twitter.com/Sudan_tweet/status/927850590268542978</t>
  </si>
  <si>
    <t>2017-11-07 09:01:38 CAT</t>
  </si>
  <si>
    <t>عناوين الصحف #السودانية الصادرة صباح اليوم في #الخرطوم - 2 #السودان #الصفحة_الأولى #صحافة #Sudan #Khartoum  https://t.co/eG7oaJCYfM</t>
  </si>
  <si>
    <t>['https://pbs.twimg.com/media/DOAu4UzW0AAyl6E.jpg', 'https://pbs.twimg.com/media/DOAu49wWsAA7JLD.jpg', 'https://pbs.twimg.com/media/DOAu5V6WkAYKHFP.jpg', 'https://pbs.twimg.com/media/DOAu7KbXcAAdwQN.jpg']</t>
  </si>
  <si>
    <t>https://twitter.com/Sudan_tweet/status/927793148113272832</t>
  </si>
  <si>
    <t>https://pbs.twimg.com/media/DOAu4UzW0AAyl6E.jpg</t>
  </si>
  <si>
    <t>2017-11-07 09:00:52 CAT</t>
  </si>
  <si>
    <t>عناوين الصحف #السودانية الصادرة صباح اليوم في #الخرطوم - 1 #السودان #الصفحة_الأولى #صحافة #Sudan #Khartoum  https://t.co/rhZquxr1OC</t>
  </si>
  <si>
    <t>['https://pbs.twimg.com/media/DOAuiHZWsAA5PRn.jpg', 'https://pbs.twimg.com/media/DOAuiVsWsAEh5zb.jpg', 'https://pbs.twimg.com/media/DOAuitYXUAAeWBq.jpg', 'https://pbs.twimg.com/media/DOAuqKFX0AASb0y.jpg']</t>
  </si>
  <si>
    <t>https://twitter.com/Sudan_tweet/status/927792955582242816</t>
  </si>
  <si>
    <t>https://pbs.twimg.com/media/DOAuiHZWsAA5PRn.jpg</t>
  </si>
  <si>
    <t>2017-11-06 23:00:04 CAT</t>
  </si>
  <si>
    <t>عمود - مناظير - زهير السراج من الوحل .. وإلى الوحل، يا هؤلاء ! #السودان #الخرطوم  * لا يزال بهلوانات المؤتمر...  https://t.co/J70lREFcU2</t>
  </si>
  <si>
    <t>['http://fb.me/53sf15sDd']</t>
  </si>
  <si>
    <t>https://twitter.com/Sudan_tweet/status/927641756987985920</t>
  </si>
  <si>
    <t>2017-11-06 22:00:03 CAT</t>
  </si>
  <si>
    <t>عمود - بلا حدود - هنادي الصديق نبش المقبرة #السودان #الخرطوم  * تتكرر المسميات وتتشابه للمؤسسات والكيانات...  https://t.co/6sCc325EJs</t>
  </si>
  <si>
    <t>['http://fb.me/1lCQ73cqO']</t>
  </si>
  <si>
    <t>https://twitter.com/Sudan_tweet/status/927626655333519361</t>
  </si>
  <si>
    <t>2017-11-06 21:51:10 CAT</t>
  </si>
  <si>
    <t>After working for almost 3 years in #Sudan, @USEmbassyKRT Deputy Public Affairs Officer, Jennie Munoz leaves Sudan. #السودان  https://t.co/UQUFBTOJ1b</t>
  </si>
  <si>
    <t>https://twitter.com/Sudan_tweet/status/927624420499361792</t>
  </si>
  <si>
    <t>https://pbs.twimg.com/ext_tw_video_thumb/927624100100657153/pu/img/vAMvgtAy1QEKSw6z.jpg</t>
  </si>
  <si>
    <t>2017-11-06 21:30:08 CAT</t>
  </si>
  <si>
    <t>المركزي يعلن عن تسهيلات لاستيراد القمح والدواء #الخرطوم #السودان  أعلن بنك السودان المركزي، أن وفوداً من ايطاليا...  https://t.co/kdzob9nmDz</t>
  </si>
  <si>
    <t>['http://fb.me/Rbcyailh']</t>
  </si>
  <si>
    <t>https://twitter.com/Sudan_tweet/status/927619125354074112</t>
  </si>
  <si>
    <t>2017-11-06 21:23:47 CAT</t>
  </si>
  <si>
    <t>نقلا عن الصحفي ضياء الدين بلال #عاجل إعلان حالة الطوارئ بولاية الجزيرة ورئيس الجمهورية يحل المجلس التشريعي . #السودان</t>
  </si>
  <si>
    <t>https://twitter.com/Sudan_tweet/status/927617527588556801</t>
  </si>
  <si>
    <t>2017-11-06 21:15:05 CAT</t>
  </si>
  <si>
    <t>وزارة التجارة: إصلاحات وحوافز وإعفاءات للمستثمرين في #السودان #الخرطوم قال وزير التجارة حاتم السر، إن السودان...  https://t.co/ZbJvo6e2vU</t>
  </si>
  <si>
    <t>['http://fb.me/2oGbBP5DY']</t>
  </si>
  <si>
    <t>https://twitter.com/Sudan_tweet/status/927615339717890053</t>
  </si>
  <si>
    <t>2017-11-06 21:12:54 CAT</t>
  </si>
  <si>
    <t>شكراً شكراً د. عبدالله الربيعة ود. مرداس العتيبي والطاقم الطبي العامل ، وشكراً مدينة الملك عبدالعزيز الطبية. #السودان #السعودية #Sudan  https://t.co/JCfuVuqJIX</t>
  </si>
  <si>
    <t>['https://pbs.twimg.com/media/DN-MlrIXkAA5VM5.jpg', 'https://pbs.twimg.com/media/DN-Ml9dW0AAXBhi.jpg', 'https://pbs.twimg.com/media/DN-MmPeW4AUbz3g.jpg']</t>
  </si>
  <si>
    <t>['السودان', 'السعودية', 'sudan']</t>
  </si>
  <si>
    <t>https://twitter.com/Sudan_tweet/status/927614790113079298</t>
  </si>
  <si>
    <t>https://pbs.twimg.com/media/DN-MlrIXkAA5VM5.jpg</t>
  </si>
  <si>
    <t>2017-11-06 21:11:14 CAT</t>
  </si>
  <si>
    <t>تعرض مهاجم #المريخ محمد الرحمن بكسر في الأنف وفقد إحدى أسنانه الأمامية في إلتحام مع لاعب حي الوادي وليد سعد خلال مباراة اليوم. #السودان  https://t.co/zvIaaL9cpq</t>
  </si>
  <si>
    <t>['https://pbs.twimg.com/media/DN-MFdVX4AAaS6S.jpg', 'https://pbs.twimg.com/media/DN-MFtdXcAML_j2.jpg', 'https://pbs.twimg.com/media/DN-MGODX4AADRQa.jpg', 'https://pbs.twimg.com/media/DN-MGvbWkAAQvfF.jpg']</t>
  </si>
  <si>
    <t>https://twitter.com/Sudan_tweet/status/927614368505847808</t>
  </si>
  <si>
    <t>https://pbs.twimg.com/media/DN-MFdVX4AAaS6S.jpg</t>
  </si>
  <si>
    <t>2017-11-06 20:45:03 CAT</t>
  </si>
  <si>
    <t>استدعاء وزير الداخلية بالبرلمان لاستجوابه حول حرمان مواطنين من الجنسية السودانية #السودان #الخرطوم دفع النائب...  https://t.co/tBxLZ3hsn2</t>
  </si>
  <si>
    <t>['http://fb.me/3VMvtNfdd']</t>
  </si>
  <si>
    <t>https://twitter.com/Sudan_tweet/status/927607781066240000</t>
  </si>
  <si>
    <t>2017-11-06 20:33:25 CAT</t>
  </si>
  <si>
    <t>مباحث شرطة مدينة النيل تقبض على شبكة تخصصت في السرقات الليلية بحوزتهم مبالغ مالية وعدد من الأجهزة ومرايات السيارات قدرت بحوالي 14800 جنيه.  https://t.co/6iYt3Iebdh</t>
  </si>
  <si>
    <t>['https://pbs.twimg.com/media/DN-DonqW0AAWTco.jpg']</t>
  </si>
  <si>
    <t>https://twitter.com/Sudan_tweet/status/927604852699680773</t>
  </si>
  <si>
    <t>https://pbs.twimg.com/media/DN-DonqW0AAWTco.jpg</t>
  </si>
  <si>
    <t>2017-11-06 20:30:04 CAT</t>
  </si>
  <si>
    <t>إحباط تهريب وبيع (تمثال فرعوني) من مملكة كوش #الخرطوم #السودان #Sudan  اعلنت شرطة مباحث المرافق والمنشآت، احباط...  https://t.co/deDG06iBDs</t>
  </si>
  <si>
    <t>['http://fb.me/7o13vaoLP']</t>
  </si>
  <si>
    <t>https://twitter.com/Sudan_tweet/status/927604010684747776</t>
  </si>
  <si>
    <t>2017-11-06 20:25:59 CAT</t>
  </si>
  <si>
    <t>تعادل حي الوادي نيالا وضيفه #المريخ ١-١ عصر اليوم ضمن مباريات الدوري الممتاز. تقدم أحمد آدم للمريخ وتعادل الوادي بركلة جزاء. #السودان  https://t.co/x58Z1qNiiz</t>
  </si>
  <si>
    <t>['https://pbs.twimg.com/media/DN-BqNlWsAEY826.jpg', 'https://pbs.twimg.com/media/DN-BqjcXUAAPCWL.jpg', 'https://pbs.twimg.com/media/DN-Bq4YWAAAbmNI.jpg', 'https://pbs.twimg.com/media/DN-BrQdX4AE5Liz.jpg']</t>
  </si>
  <si>
    <t>https://twitter.com/Sudan_tweet/status/927602982723694594</t>
  </si>
  <si>
    <t>https://pbs.twimg.com/media/DN-BqNlWsAEY826.jpg</t>
  </si>
  <si>
    <t>2017-11-06 20:23:14 CAT</t>
  </si>
  <si>
    <t>نجاح عملية فصل التوأم السوداني جود وجنى في عملية استغرقت 9 ساعات بمدينة الملك عبدالعزيز الطبية #السودان #الخرطوم #صحة #السعودية  https://t.co/05EJCxwSKI</t>
  </si>
  <si>
    <t>['السودان', 'الخرطوم', 'صحة', 'السعودية']</t>
  </si>
  <si>
    <t>https://twitter.com/Sudan_tweet/status/927602290068000769</t>
  </si>
  <si>
    <t>https://pbs.twimg.com/ext_tw_video_thumb/927602160484962304/pu/img/c_I5TJJksEZ0bSeW.jpg</t>
  </si>
  <si>
    <t>2017-11-06 20:20:33 CAT</t>
  </si>
  <si>
    <t>سايق اللوري ::: أداء : مفاز بشرى   https://t.co/QYNG7s33Yn #السودان #موسيقى_سودانية #الخرطوم #Sudan  https://t.co/hRpEClCYI1</t>
  </si>
  <si>
    <t>['https://youtu.be/0kl9f9XBP2c']</t>
  </si>
  <si>
    <t>['السودان', 'موسيقى_سودانية', 'الخرطوم', 'sudan']</t>
  </si>
  <si>
    <t>https://twitter.com/Sudan_tweet/status/927601616131420162</t>
  </si>
  <si>
    <t>https://pbs.twimg.com/ext_tw_video_thumb/927601186945028096/pu/img/9bxI3mOU3ffWYiSA.jpg</t>
  </si>
  <si>
    <t>2017-11-06 20:02:59 CAT</t>
  </si>
  <si>
    <t>ضبط عيادات عشوائية واطباء مزيفين بولاية #الخرطوم #السودان #صحة #طب #Sudan  اعلنت مباحث حماية المستهلك، ضبط عيادات...  https://t.co/RqTji0AwTA</t>
  </si>
  <si>
    <t>['http://fb.me/43JF0FQad']</t>
  </si>
  <si>
    <t>['الخرطوم', 'السودان', 'صحة', 'طب', 'sudan']</t>
  </si>
  <si>
    <t>https://twitter.com/Sudan_tweet/status/927597195376889856</t>
  </si>
  <si>
    <t>2017-11-06 20:01:59 CAT</t>
  </si>
  <si>
    <t>#كاريكاتير من جريدة الجريدة السودانية #السودان #الفساد #المؤتمر_الوطني #Sudan  https://t.co/cIHeeO3BwC</t>
  </si>
  <si>
    <t>['https://pbs.twimg.com/media/DN98bsBXkAADJwZ.jpg']</t>
  </si>
  <si>
    <t>['كاريكاتير', 'السودان', 'الفساد', 'المؤتمر_الوطني', 'sudan']</t>
  </si>
  <si>
    <t>https://twitter.com/Sudan_tweet/status/927596941558632448</t>
  </si>
  <si>
    <t>https://pbs.twimg.com/media/DN98bsBXkAADJwZ.jpg</t>
  </si>
  <si>
    <t>2017-11-05 20:51:12 CAT</t>
  </si>
  <si>
    <t>ترتيب فرق الصدارة للدوري السوداني الممتاز  #السودان #كورة_سودانية #المريخ #الهلال #هلال_الأبيض #Sudan  https://t.co/ljQ1oOOvkB</t>
  </si>
  <si>
    <t>['https://pbs.twimg.com/media/DN4-DHjUQAAQyJ0.jpg']</t>
  </si>
  <si>
    <t>['السودان', 'كورة_سودانية', 'المريخ', 'الهلال', 'هلال_الأبيض', 'sudan']</t>
  </si>
  <si>
    <t>https://twitter.com/Sudan_tweet/status/927246938222641152</t>
  </si>
  <si>
    <t>https://pbs.twimg.com/media/DN4-DHjUQAAQyJ0.jpg</t>
  </si>
  <si>
    <t>2017-11-05 20:23:35 CAT</t>
  </si>
  <si>
    <t>فيديو كليب ٤ أيام - مفاز بشرى  العمل كاملاً على اليوتيوب 👇  https://t.co/wTTTxh7ELc #السودان #موسيقى_سودانية #ثقافة_سودانية #Sudan  https://t.co/QqxElhQINH</t>
  </si>
  <si>
    <t>['https://youtu.be/G7enc0WWuyM']</t>
  </si>
  <si>
    <t>https://twitter.com/Sudan_tweet/status/927239990441943040</t>
  </si>
  <si>
    <t>https://pbs.twimg.com/ext_tw_video_thumb/927238045266354177/pu/img/aArCBISJAHGSB2a_.jpg</t>
  </si>
  <si>
    <t>2017-11-05 19:00:04 CAT</t>
  </si>
  <si>
    <t>#السودان: شركات عالمية تعتزم الاستثمار في المعادن #الخرطوم #Sudan #Khartoum   ترأس وزير المعادن هاشم على سالم وفد...  https://t.co/hfh2tMSEhI</t>
  </si>
  <si>
    <t>['http://fb.me/95CCOYcqc']</t>
  </si>
  <si>
    <t>https://twitter.com/Sudan_tweet/status/927218970167521280</t>
  </si>
  <si>
    <t>2017-11-05 18:35:56 CAT</t>
  </si>
  <si>
    <t>شركات تأمين عالمية تتوافد للعمل في #السودان توافدت على الخرطوم خلال الأسبوع الماضي شركات تأمين عالمية، لدراسة...  https://t.co/kn4UmWUFIa</t>
  </si>
  <si>
    <t>['http://fb.me/1mxJkiZn8']</t>
  </si>
  <si>
    <t>https://twitter.com/Sudan_tweet/status/927212899482914817</t>
  </si>
  <si>
    <t>2017-11-05 18:15:06 CAT</t>
  </si>
  <si>
    <t>بعثة من البنك الدولي تزور #الخرطوم نهاية نوفمبر الجاري #السودان  تزور الخرطوم في نهاية نوفمبر الجاري بعثة اشرافية...  https://t.co/1yx0lU1olr</t>
  </si>
  <si>
    <t>['http://fb.me/OwFzSnVT']</t>
  </si>
  <si>
    <t>https://twitter.com/Sudan_tweet/status/927207654325407745</t>
  </si>
  <si>
    <t>2017-11-05 18:00:43 CAT</t>
  </si>
  <si>
    <t>بعثة #المريخ تحل في #نيالا البحير لمواجهة حي الوادي عصر الغد. #كورة_سودانية #السودان  https://t.co/nGZthZYcyq</t>
  </si>
  <si>
    <t>['https://pbs.twimg.com/media/DN4W1VzVAAETRiA.jpg', 'https://pbs.twimg.com/media/DN4W1pdVwAATO7o.jpg', 'https://pbs.twimg.com/media/DN4W19fUEAEWw4-.jpg', 'https://pbs.twimg.com/media/DN4W2YHUIAA2IqD.jpg']</t>
  </si>
  <si>
    <t>['المريخ', 'نيالا', 'كورة_سودانية', 'السودان']</t>
  </si>
  <si>
    <t>https://twitter.com/Sudan_tweet/status/927204036838793216</t>
  </si>
  <si>
    <t>https://pbs.twimg.com/media/DN4W1VzVAAETRiA.jpg</t>
  </si>
  <si>
    <t>2017-11-05 17:42:30 CAT</t>
  </si>
  <si>
    <t>فنان عدادات .. كوميديا سودانية .. الطيب شعراوي #السودان #الخرطوم #Sudan  https://t.co/kWjac0xz98</t>
  </si>
  <si>
    <t>https://twitter.com/Sudan_tweet/status/927199452728664064</t>
  </si>
  <si>
    <t>https://pbs.twimg.com/ext_tw_video_thumb/927198851798245376/pu/img/wGvylBBv2ZaTxDvO.jpg</t>
  </si>
  <si>
    <t>2017-11-05 17:28:32 CAT</t>
  </si>
  <si>
    <t>أعلنت قوات الدعم السريع انها القت القبض على كميات كبيرة من المخدرات (البنقو)كانت في طريقها الى العاصمة #الخرطوم #السودان  https://t.co/YTVaLK5QZf</t>
  </si>
  <si>
    <t>https://twitter.com/Sudan_tweet/status/927195937595736064</t>
  </si>
  <si>
    <t>https://pbs.twimg.com/ext_tw_video_thumb/927195848206835712/pu/img/e2IcRVcXWKEFNWgx.jpg</t>
  </si>
  <si>
    <t>2017-11-05 17:27:28 CAT</t>
  </si>
  <si>
    <t>الفريق حميدتي قائد الدعم السريع: قواتنا تعمل على محاربة الظواهر السالبة في المجتمع وعلى رأسها النهب المسلح والهجرة غير القانونية والمخدرات  https://t.co/0H4KXsdAON</t>
  </si>
  <si>
    <t>https://twitter.com/Sudan_tweet/status/927195670288543744</t>
  </si>
  <si>
    <t>https://pbs.twimg.com/ext_tw_video_thumb/927195366813925377/pu/img/xA1SvN2ixaOZg19j.jpg</t>
  </si>
  <si>
    <t>2017-11-05 16:31:48 CAT</t>
  </si>
  <si>
    <t>@gamarboba @AJArabic (خمة ) شنو الاسمها عاجل !؟</t>
  </si>
  <si>
    <t>https://twitter.com/Sudan_tweet/status/927181657701883904</t>
  </si>
  <si>
    <t>[{'screen_name': 'gamarboba', 'name': 'BOBA', 'id': '244894724'}, {'screen_name': 'AJArabic', 'name': 'قناة الجزيرة', 'id': '5536782'}]</t>
  </si>
  <si>
    <t>2017-11-05 16:27:19 CAT</t>
  </si>
  <si>
    <t>@gamarboba @AJArabic القال عاجل منو؟</t>
  </si>
  <si>
    <t>https://twitter.com/Sudan_tweet/status/927180533099937798</t>
  </si>
  <si>
    <t>2017-11-05 16:21:53 CAT</t>
  </si>
  <si>
    <t>#السودان يدين عملية القصف العشوائى الحوثى على #الرياض #الخرطوم  أدانت وزارة الخارجية عملية القصف العشوائي الذي...  https://t.co/ectFR4i6XU</t>
  </si>
  <si>
    <t>['http://fb.me/Jb9fLs5P']</t>
  </si>
  <si>
    <t>['السودان', 'الرياض', 'الخرطوم']</t>
  </si>
  <si>
    <t>https://twitter.com/Sudan_tweet/status/927179163726991361</t>
  </si>
  <si>
    <t>2017-11-05 16:00:03 CAT</t>
  </si>
  <si>
    <t>جعفر الميرغني يدعو لعدم الالتفات المخربين  #الخرطوم  #السودان  دعا مساعد رئيس الجمهورية السابق القيادي الاتحادي...  https://t.co/yLSQNQpNh2</t>
  </si>
  <si>
    <t>['http://fb.me/8Am9a3C8H']</t>
  </si>
  <si>
    <t>https://twitter.com/Sudan_tweet/status/927173670442799104</t>
  </si>
  <si>
    <t>2017-11-05 15:00:03 CAT</t>
  </si>
  <si>
    <t>اتفاق على إنشاء المركز السوداني الإسباني الإقليمي لطب العيون #الخرطوم #السودان  أكد رئيس الجمهورية المشير عمر...  https://t.co/4hltveLcwm</t>
  </si>
  <si>
    <t>['http://fb.me/96L52ndgR']</t>
  </si>
  <si>
    <t>https://twitter.com/Sudan_tweet/status/927158571300728834</t>
  </si>
  <si>
    <t>2017-11-05 14:30:03 CAT</t>
  </si>
  <si>
    <t>اتجاه داخل الوطني لإجراء تغييرات في المكتب القيادي #الخرطوم #السودان  كشفت مصادر مطلعة عن اتجاه المؤتمر الوطني...  https://t.co/AKgph7vbjc</t>
  </si>
  <si>
    <t>['http://fb.me/3LIMMWvIN']</t>
  </si>
  <si>
    <t>https://twitter.com/Sudan_tweet/status/927151022228860928</t>
  </si>
  <si>
    <t>2017-11-05 14:00:03 CAT</t>
  </si>
  <si>
    <t>الحكومة تتعهد بتقديم التسهيلات لتوطين صناعة وتجميع السيارات #الخرطوم #السودان  جدد وزير الدولة بوزارة الاستثمار...  https://t.co/zl0GvuOXtN</t>
  </si>
  <si>
    <t>['http://fb.me/DaBXSbiY']</t>
  </si>
  <si>
    <t>https://twitter.com/Sudan_tweet/status/927143471093309441</t>
  </si>
  <si>
    <t>2017-11-05 13:00:03 CAT</t>
  </si>
  <si>
    <t>اتهامات بتجاوزات إدارية ومالية أزمة في الجمعية العمومية لاتحاد المكفوفين واحتجاجات بالخرطوم #الخرطوم #السودان...  https://t.co/yAn8mD4BEj</t>
  </si>
  <si>
    <t>['http://fb.me/JnKaP830']</t>
  </si>
  <si>
    <t>https://twitter.com/Sudan_tweet/status/927128370705465344</t>
  </si>
  <si>
    <t>2017-11-05 12:00:03 CAT</t>
  </si>
  <si>
    <t>اتفاق شركة (نوفا) والطيارين المضربين وإرجاع المفصولين للعمل #الخرطوم #السودان  كشفت متابعات (الجريدة) عن توصل...  https://t.co/uvqaci5P1V</t>
  </si>
  <si>
    <t>['http://fb.me/7otHBN2mR']</t>
  </si>
  <si>
    <t>https://twitter.com/Sudan_tweet/status/927113271282413568</t>
  </si>
  <si>
    <t>2017-11-05 11:00:02 CAT</t>
  </si>
  <si>
    <t>نافع: الحريات الموجودة في #السودان لا توجد بكل أقطار العالم #الخرطوم قال القيادي بالمؤتمر الوطني د. نافع علي نافع...  https://t.co/raNqV9yh52</t>
  </si>
  <si>
    <t>['http://fb.me/7NYbrJLQM']</t>
  </si>
  <si>
    <t>https://twitter.com/Sudan_tweet/status/927098169376346113</t>
  </si>
  <si>
    <t>2017-11-05 10:30:03 CAT</t>
  </si>
  <si>
    <t>الاتحاد الافريقي يبدأ مباحثات بالخرطوم اليوم #الخرطوم #السودان  يبدأ رئيس مفوضية الإتحاد الإفريقي موسى فكي محمد...  https://t.co/4MRM8a6HNa</t>
  </si>
  <si>
    <t>['http://fb.me/49P2RMa6o']</t>
  </si>
  <si>
    <t>https://twitter.com/Sudan_tweet/status/927090623273947136</t>
  </si>
  <si>
    <t>2017-11-05 10:00:04 CAT</t>
  </si>
  <si>
    <t>الصحة تحذر من تفشي المخدرات في المناطق المتأثرة بالحروب والنزوح بشمال دارفور #الخرطوم #السودان  اعتبر وزير الصحة...  https://t.co/GoLtgQzqaU</t>
  </si>
  <si>
    <t>['http://fb.me/1PsRoftVU']</t>
  </si>
  <si>
    <t>https://twitter.com/Sudan_tweet/status/927083077809197056</t>
  </si>
  <si>
    <t>2017-11-05 09:00:04 CAT</t>
  </si>
  <si>
    <t>اللجنة العليا تسجل زيارة ميدانية للوقوف على استعدادات الدورة المدرسية بكسلا #الخرطوم #السودان  نفذت اللجنة العليا...  https://t.co/6On5rAPgE3</t>
  </si>
  <si>
    <t>['http://fb.me/Ilc3pEhR']</t>
  </si>
  <si>
    <t>https://twitter.com/Sudan_tweet/status/927067977568129024</t>
  </si>
  <si>
    <t>2017-11-05 08:48:31 CAT</t>
  </si>
  <si>
    <t>عناوين الصحف #السودانية الصادرة صباح اليوم في #الخرطوم - 2 #السودان #الصفحة_الأولى #صحافة #Sudan #Khartoum  https://t.co/iiY5zRqC2c</t>
  </si>
  <si>
    <t>['https://pbs.twimg.com/media/DN2Yv_tWkAAQS9L.jpg', 'https://pbs.twimg.com/media/DN2YwO1WAAECM65.jpg', 'https://pbs.twimg.com/media/DN2YwlSWsAUhHMV.jpg']</t>
  </si>
  <si>
    <t>https://twitter.com/Sudan_tweet/status/927065070202507264</t>
  </si>
  <si>
    <t>https://pbs.twimg.com/media/DN2Yv_tWkAAQS9L.jpg</t>
  </si>
  <si>
    <t>2017-11-05 08:47:38 CAT</t>
  </si>
  <si>
    <t>عناوين الصحف #السودانية الصادرة صباح اليوم في #الخرطوم - 1 #السودان #الصفحة_الأولى #صحافة #Sudan #Khartoum  https://t.co/DieObCUKiQ</t>
  </si>
  <si>
    <t>['https://pbs.twimg.com/media/DN2YYE_XkAEeYtf.jpg', 'https://pbs.twimg.com/media/DN2YZ6WW0AAaJQk.jpg', 'https://pbs.twimg.com/media/DN2Yae8XUAAdC4I.jpg', 'https://pbs.twimg.com/media/DN2YedbX4AAgwmi.jpg']</t>
  </si>
  <si>
    <t>https://twitter.com/Sudan_tweet/status/927064848952946688</t>
  </si>
  <si>
    <t>https://pbs.twimg.com/media/DN2YYE_XkAEeYtf.jpg</t>
  </si>
  <si>
    <t>2017-11-05 08:35:49 CAT</t>
  </si>
  <si>
    <t>إبادة (٣٠) طناً من المواد الغذائية ومستحضرات التجميل المخالفة للمواصفات #الخرطوم #السودان  أعلنت مباحث حماية...  https://t.co/Ii3rNCC1me</t>
  </si>
  <si>
    <t>['http://fb.me/7TopiV7Sr']</t>
  </si>
  <si>
    <t>https://twitter.com/Sudan_tweet/status/927061876055343104</t>
  </si>
  <si>
    <t>إبادة (٣٠) طناً من المواد الغذائية ومستحضرات التجميل المخالفة للمواصفات #الخرطوم #السودان  أعلنت مباحث حماية...  https://t.co/WcuIbDySmO</t>
  </si>
  <si>
    <t>['http://fb.me/1jJzJll3p']</t>
  </si>
  <si>
    <t>https://twitter.com/Sudan_tweet/status/927061875950538752</t>
  </si>
  <si>
    <t>2017-11-04 22:15:03 CAT</t>
  </si>
  <si>
    <t>انضمام (400) عنصر من حركة "السافنا" لعملية السلام #الخرطوم #السودان  أعلنت مجموعة مسلحة منشقة عن حركة "السافنا"...  https://t.co/ZJGFbOEvrW</t>
  </si>
  <si>
    <t>['http://fb.me/1xVVJKNPi']</t>
  </si>
  <si>
    <t>https://twitter.com/Sudan_tweet/status/926905655318990851</t>
  </si>
  <si>
    <t>2017-11-04 22:00:03 CAT</t>
  </si>
  <si>
    <t>النيل الأزرق تكشف عن معوقات ونقص في الكوادر بمستشفى الدمازين  #الخرطوم #السودان  كشفت وزارة الصحة بولاية النيل...  https://t.co/incDaHzMW4</t>
  </si>
  <si>
    <t>['http://fb.me/1HgvZiF6j']</t>
  </si>
  <si>
    <t>https://twitter.com/Sudan_tweet/status/926901877391978497</t>
  </si>
  <si>
    <t>2017-11-04 21:56:07 CAT</t>
  </si>
  <si>
    <t>سعد العمدة نائب رئيس #الهلال : مجلس الإدارة قبل استقالة خالد بخيت عبر مجموعة مجلس الإدارة في #الواتساب عقب تعادل الهلال مع هلال الأبيض 1-1</t>
  </si>
  <si>
    <t>['الهلال', 'الواتساب']</t>
  </si>
  <si>
    <t>https://twitter.com/Sudan_tweet/status/926900888752541697</t>
  </si>
  <si>
    <t>2017-11-04 21:45:04 CAT</t>
  </si>
  <si>
    <t>حركات مسلحة تحرض بريطانيا على دعم بقاء "يوناميد" #الخرطوم #السودان  حرضت حركتا تحرير السودان والعدل والمساواة،...  https://t.co/tL9D3JMkFw</t>
  </si>
  <si>
    <t>['http://fb.me/DkaCqnVN']</t>
  </si>
  <si>
    <t>https://twitter.com/Sudan_tweet/status/926898106196783105</t>
  </si>
  <si>
    <t>2017-11-04 21:30:03 CAT</t>
  </si>
  <si>
    <t>الجزيرة: أكثر من مليون مواطن يحملون بطاقة التأمين الصحي  #السودان #الخرطوم  كشفت وزارة الشؤون الاجتماعية بولاية...  https://t.co/WPmriRcMZR</t>
  </si>
  <si>
    <t>['http://fb.me/HQ8m30OQ']</t>
  </si>
  <si>
    <t>https://twitter.com/Sudan_tweet/status/926894330547142657</t>
  </si>
  <si>
    <t>2017-11-04 21:15:03 CAT</t>
  </si>
  <si>
    <t>السجن والغرامة لسائق بتهمة التزوير في أوراق شحنة بترولية #الخرطوم: #السودان  أصدرت محكمة جنايات بلدية الخرطوم...  https://t.co/M3xvTEl34T</t>
  </si>
  <si>
    <t>['http://fb.me/MxnCmD2I']</t>
  </si>
  <si>
    <t>https://twitter.com/Sudan_tweet/status/926890555375747073</t>
  </si>
  <si>
    <t>2017-11-04 21:00:05 CAT</t>
  </si>
  <si>
    <t>الكاروري: #السودان نموذج للتعايش الديني #الخرطوم قال عضو "هيئة علماء السودان"، د.عبد الجليل النذير الكاروري، إن...  https://t.co/tGxEiFIe1H</t>
  </si>
  <si>
    <t>['http://fb.me/7VbsgxDUF']</t>
  </si>
  <si>
    <t>https://twitter.com/Sudan_tweet/status/926886785367633920</t>
  </si>
  <si>
    <t>2017-11-04 20:45:10 CAT</t>
  </si>
  <si>
    <t>الشيخ الأمين يقاضي معتمد محلية أم درمان #الخرطوم #السودان  كشف شيخ السجادة القادرية المكاشفية الأمين عمر الأمين،...  https://t.co/1YvZr0ZFue</t>
  </si>
  <si>
    <t>['http://fb.me/19ymQVivc']</t>
  </si>
  <si>
    <t>https://twitter.com/Sudan_tweet/status/926883035190054917</t>
  </si>
  <si>
    <t>2017-11-04 20:30:04 CAT</t>
  </si>
  <si>
    <t>اتهم الحكومة المصرية بمحاولة جر #السودان لمربع المواجهات رئيس كتلة نواب الشرق بالبرلمان يكشف عن قرب حسم ملف حلايب...  https://t.co/55f6AI4I9N</t>
  </si>
  <si>
    <t>['http://fb.me/3o6JUWRsH']</t>
  </si>
  <si>
    <t>https://twitter.com/Sudan_tweet/status/926879232491507713</t>
  </si>
  <si>
    <t>2017-11-04 19:57:33 CAT</t>
  </si>
  <si>
    <t>القوات المصرية تقتل مواطناً سودانياً في #حلايب #الخرطوم #السودان #حلايب_سودانية  قال مواطنون، إن القوات المصرية...  https://t.co/T2dtZTqFqH</t>
  </si>
  <si>
    <t>['http://fb.me/1nmngpQoC']</t>
  </si>
  <si>
    <t>['حلايب', 'الخرطوم', 'السودان', 'حلايب_سودانية']</t>
  </si>
  <si>
    <t>https://twitter.com/Sudan_tweet/status/926871052013199363</t>
  </si>
  <si>
    <t>2017-11-03 18:40:49 CAT</t>
  </si>
  <si>
    <t>جديد بدع #الصوفية في #السودان .. الكاروشه  #الخرطوم #Sudan #Khartoum  https://t.co/zaxuajiT4P</t>
  </si>
  <si>
    <t>https://twitter.com/Sudan_tweet/status/926489351399251968</t>
  </si>
  <si>
    <t>https://pbs.twimg.com/ext_tw_video_thumb/926489121756921856/pu/img/GVTVOeYsau6BYfFo.jpg</t>
  </si>
  <si>
    <t>2017-11-02 18:31:34 CAT</t>
  </si>
  <si>
    <t>تقرير قناة الحرة عن محاكمة القساوسة الخمسة من قبل النظام العام بتهمة "الإزعاج العام" #السودان #الخرطوم  https://t.co/YwFz0FHNAc</t>
  </si>
  <si>
    <t>['http://fb.me/4brHCJBYT']</t>
  </si>
  <si>
    <t>https://twitter.com/Sudan_tweet/status/926124636047372288</t>
  </si>
  <si>
    <t>2017-11-01 22:30:20 CAT</t>
  </si>
  <si>
    <t>@98Ombada سمح</t>
  </si>
  <si>
    <t>https://twitter.com/Sudan_tweet/status/925822334870675456</t>
  </si>
  <si>
    <t>[{'screen_name': '98Ombada', 'name': '.', 'id': '950669354'}]</t>
  </si>
  <si>
    <t>2017-11-01 21:11:36 CAT</t>
  </si>
  <si>
    <t>شباب سوداني في الدوحة يدشن بوتيك أفريكان بوتيك للتعريف بالهوية الأفريقية ...  غايتوا ما استخاروا ابداً #السودان #الخرطوم #Sudan #Khartoum  https://t.co/y20fYALXZ2</t>
  </si>
  <si>
    <t>['https://pbs.twimg.com/media/DNkcM0dWsAAdJXB.jpg', 'https://pbs.twimg.com/media/DNkcM0nXcAEdROe.jpg', 'https://pbs.twimg.com/media/DNkcM0iWsAAeSCn.jpg', 'https://pbs.twimg.com/media/DNkcQd4XUAA-qjw.jpg']</t>
  </si>
  <si>
    <t>https://twitter.com/Sudan_tweet/status/925802520810807301</t>
  </si>
  <si>
    <t>https://pbs.twimg.com/media/DNkcM0dWsAAdJXB.jpg</t>
  </si>
  <si>
    <t>2017-11-01 20:53:51 CAT</t>
  </si>
  <si>
    <t>برامج التجميل أصبحت سمة معظم الفضائيات السودانية، ووصلت الحمى حتى في القنوات الرياضية. #السودان #الخرطوم #Sudan  https://t.co/yttLjZ9lc1</t>
  </si>
  <si>
    <t>['https://pbs.twimg.com/media/DNkYE4pWkAAJ8Fv.jpg']</t>
  </si>
  <si>
    <t>https://twitter.com/Sudan_tweet/status/925798054468440064</t>
  </si>
  <si>
    <t>https://pbs.twimg.com/media/DNkYE4pWkAAJ8Fv.jpg</t>
  </si>
  <si>
    <t>2017-11-01 19:35:25 CAT</t>
  </si>
  <si>
    <t>ﻭﻓﺘﺢ ﻋﺪﺓ ﺑﻼﻏﺎﺕ ﻓﻲ ﻣﻮﺍﺟﻬﺔ ﺻﺎﺣﺒﺘﻪ ﻓﻤﺎ ﻛﺎﻥ ﻣﻦ ﺍﻷﺧﻴﺮﺓ ﺇﻻ ﺃﻥ ﻫﺪﺩﺗﻪ ﺑﺎﻟﻔﺼﻞ ﻣﻦ ﻭﻇﻴﻔﺘﻪ ﺃﻭ ﻧﻘﻠﻪ ﺇﻟﻰ ﻣﻨﻄﻘﺔ ﻧﺎﺋﻴﺔ ﻭﺑﻌﺪ ﺍﻹﻓﺮﺍﺝ ﻋﻨﻬﺎ ﺍﻗﺎﻣﺖ ﺣﻔﻼً ﻓﻲ ﺍﻟﺸﺎﺭﻉ</t>
  </si>
  <si>
    <t>https://twitter.com/Sudan_tweet/status/925778318544252929</t>
  </si>
  <si>
    <t>2017-11-01 19:34:20 CAT</t>
  </si>
  <si>
    <t>ﺒﺮﻟﻤﺎﻧﻲ يطالب باستجواب وزير الداخلية على خلفية نقل ﻣﺪﻳﺮ ﻣﻜﺎﻓﺤﺔ ﺍﻟﻤﺨﺪﺭﺍﺕ ﺑﻤﺤﻠﻴﺔ ﻛﺮﺭﻱ ﻟﻭﻻﻳﺔ ﻃﺮﻓﻴﺔ ﺃﺛﺮ ﺍﻗﺘﺤﺎﻣﻪ ﻛﻮﺍﻓﻴﺮﺍً ﻧﺴﺎﺋﻴﺎً بأمدرمان.</t>
  </si>
  <si>
    <t>https://twitter.com/Sudan_tweet/status/925778042110259200</t>
  </si>
  <si>
    <t>2017-11-01 16:00:04 CAT</t>
  </si>
  <si>
    <t>عمود - ماوراء الخبر - محمد وداعة البرلمان..يواجه الرئيس! برئاسة البروفيسور إبراهيم أحمد عمر اجاز البرلمان تقرير...  https://t.co/33bK4oLxX3</t>
  </si>
  <si>
    <t>['http://fb.me/4YXcjYkjA']</t>
  </si>
  <si>
    <t>https://twitter.com/Sudan_tweet/status/925724123921297410</t>
  </si>
  <si>
    <t>2017-11-01 15:00:04 CAT</t>
  </si>
  <si>
    <t>عمود - هِر في سروال المحلية بلا حدود - هنادي الصديق #السودان #الخرطوم  * كان طريح الفراش لأيام، لم ينتظر كثيراً...  https://t.co/0rVeuDGT1O</t>
  </si>
  <si>
    <t>['http://fb.me/8X4mOHkiB']</t>
  </si>
  <si>
    <t>https://twitter.com/Sudan_tweet/status/925709023030243330</t>
  </si>
  <si>
    <t>2017-11-01 14:00:03 CAT</t>
  </si>
  <si>
    <t>عضو بتشريعي الجزيرة: الخلافات بالولاية تتطلب تدخل رئيس الجمهورية #السودان #الخرطوم شدد عضو المجلس التشريعي لولاية...  https://t.co/RXYAaw0RRH</t>
  </si>
  <si>
    <t>['http://fb.me/2jXCTxBvF']</t>
  </si>
  <si>
    <t>https://twitter.com/Sudan_tweet/status/925693918871785475</t>
  </si>
  <si>
    <t>2017-11-01 13:29:12 CAT</t>
  </si>
  <si>
    <t>الحكومة ترهن اتخاذ اجراءات في مواجهة تجار العملة بتوفر النقد الأجنبي لمؤسساتها #الخرطوم #السودان  شدد النائب...  https://t.co/isf9uROFDB</t>
  </si>
  <si>
    <t>['http://fb.me/7xQeytvFI']</t>
  </si>
  <si>
    <t>https://twitter.com/Sudan_tweet/status/925686153956687877</t>
  </si>
  <si>
    <t>2017-11-01 13:00:03 CAT</t>
  </si>
  <si>
    <t>دافع عن مخصصات الوزراء رئيس مجلس الوزراء: الجمع بين وظيفتين تنفيذيتين مخالف للقانون #الخرطوم #السودان  قال رئيس...  https://t.co/Ws2VDu1kEb</t>
  </si>
  <si>
    <t>['http://fb.me/7aBSLIyJ5']</t>
  </si>
  <si>
    <t>https://twitter.com/Sudan_tweet/status/925678820367196162</t>
  </si>
  <si>
    <t>2017-11-01 12:00:03 CAT</t>
  </si>
  <si>
    <t>مجلس الوزراء يقر بوجود مقاومة لإصلاح مؤسسات الدولة #الخرطوم #السودان  أقر النائب الأول لرئيس الجمهورية، رئيس مجلس...  https://t.co/lN1CrRRQtI</t>
  </si>
  <si>
    <t>['http://fb.me/7MvU5miqG']</t>
  </si>
  <si>
    <t>https://twitter.com/Sudan_tweet/status/925663719392235520</t>
  </si>
  <si>
    <t>2017-11-01 11:30:03 CAT</t>
  </si>
  <si>
    <t>رئيس اللجنة الاقتصادية بالبرلمان: وجود العمالة الأجنبية مؤشر على تحسن الأوضاع #السودان #الخرطوم اعتبر وزير...  https://t.co/HYnzAkJnVS</t>
  </si>
  <si>
    <t>['http://fb.me/70kMjknsE']</t>
  </si>
  <si>
    <t>https://twitter.com/Sudan_tweet/status/925656170508976129</t>
  </si>
  <si>
    <t>2017-11-01 11:00:03 CAT</t>
  </si>
  <si>
    <t>وزراء سابقون: الحكومة تخلت عن دعم السلع الرئيسية ما عدا القمح والجازولين #السودان #الخرطوم  قال وزراء سابقون...  https://t.co/UohS2uTUJi</t>
  </si>
  <si>
    <t>['http://fb.me/8RO1geW48']</t>
  </si>
  <si>
    <t>https://twitter.com/Sudan_tweet/status/925648621638488066</t>
  </si>
  <si>
    <t>2017-11-01 10:30:10 CAT</t>
  </si>
  <si>
    <t>#البشير: خسائر الاقتصاد القومي من العقوبات تجاوزت (500) مليار دولار #الخرطوم #السودان  كشف رئيس الجهورية المشير...  https://t.co/AeFC3m4Qj6</t>
  </si>
  <si>
    <t>['http://fb.me/1q1vtm6kH']</t>
  </si>
  <si>
    <t>https://twitter.com/Sudan_tweet/status/925641100093739008</t>
  </si>
  <si>
    <t>2017-11-01 10:18:41 CAT</t>
  </si>
  <si>
    <t>#كاريكاتير من جريدة الجريدة السودانية ... برلماني يغادر القاعة غاضباً بعد تبرئة شركة كومون من تهم الفساد #السودان #الخرطوم  https://t.co/v9kYiZXORS</t>
  </si>
  <si>
    <t>['https://pbs.twimg.com/media/DNiHCl2XkAA92IM.jpg']</t>
  </si>
  <si>
    <t>['كاريكاتير', 'السودان', 'الخرطوم']</t>
  </si>
  <si>
    <t>https://twitter.com/Sudan_tweet/status/925638212193783808</t>
  </si>
  <si>
    <t>https://pbs.twimg.com/media/DNiHCl2XkAA92IM.jpg</t>
  </si>
  <si>
    <t>2017-11-01 10:12:07 CAT</t>
  </si>
  <si>
    <t>(17) معلماً بمدرسة بمحلية الخرطوم يهددون بتقديم استقالاتهم احتجاجاً على إعفاء المدير #الخرطوم #السودان  كشفت...  https://t.co/smLezhlctu</t>
  </si>
  <si>
    <t>['http://fb.me/50PGYTwYo']</t>
  </si>
  <si>
    <t>https://twitter.com/Sudan_tweet/status/925636558283296768</t>
  </si>
  <si>
    <t>2017-11-01 10:08:28 CAT</t>
  </si>
  <si>
    <t>مجلس الصحافة يعلق صدور صحيفة الجريدة لمدة يومين (الخميس والجمعة)، إعمالاً لنص المادة ( ۸) من لائحة لجنة الشكاوى...  https://t.co/zsSymuHHwF</t>
  </si>
  <si>
    <t>['http://fb.me/IFkYdSxY']</t>
  </si>
  <si>
    <t>https://twitter.com/Sudan_tweet/status/925635640292765701</t>
  </si>
  <si>
    <t>2017-10-31 22:12:29 EAT</t>
  </si>
  <si>
    <t>اختتم وزير الخارجية بروفيسور إبراهيم غندور اليوم زيارة للمجر أجرى خلالها مباحثات مع نظيره المجري وتم توقيع اتفاقية للتعاون الاقتصادي والفني  https://t.co/dtJ70EQVNt</t>
  </si>
  <si>
    <t>['https://pbs.twimg.com/media/DNfTEPGXcAcDc1S.jpg']</t>
  </si>
  <si>
    <t>https://twitter.com/Sudan_tweet/status/925440356166094849</t>
  </si>
  <si>
    <t>https://pbs.twimg.com/media/DNfTEPGXcAcDc1S.jpg</t>
  </si>
  <si>
    <t>2017-10-31 22:06:47 EAT</t>
  </si>
  <si>
    <t>#المريخ يقسو على تريعة البجة بنصف دستة من الأهداف ويحكم صدارة الدوري السوداني الممتاز برصيد 66 نقطة. #السودان #كورة_سودانية #Sudan  https://t.co/YhNvKIfXpo</t>
  </si>
  <si>
    <t>['https://pbs.twimg.com/media/DNfRRVzX4AAXjDn.jpg', 'https://pbs.twimg.com/media/DNfRRqEWAAI8k5k.jpg', 'https://pbs.twimg.com/media/DNfRSGyWkAAoCHo.jpg', 'https://pbs.twimg.com/media/DNfRSmfWAAA7xIb.jpg']</t>
  </si>
  <si>
    <t>https://twitter.com/Sudan_tweet/status/925438923475693568</t>
  </si>
  <si>
    <t>https://pbs.twimg.com/media/DNfRRVzX4AAXjDn.jpg</t>
  </si>
  <si>
    <t>2017-10-31 19:42:42 EAT</t>
  </si>
  <si>
    <t>البنك المركزي : توقف خدمات الدفع عبر الصرافات الآلية لمدة ساعتين غدا الأربعاء #السودان #الخرطوم #Sudan #Khartoum...  https://t.co/4TqntioSdh</t>
  </si>
  <si>
    <t>['http://fb.me/8nViQ3iHs']</t>
  </si>
  <si>
    <t>https://twitter.com/Sudan_tweet/status/925402660857171969</t>
  </si>
  <si>
    <t>2017-10-31 18:41:55 EAT</t>
  </si>
  <si>
    <t>إزدياد السياحة الأثرية في #السودان في الأونة الأخيرة تتطلب جهود كبيرة للمحافظة عليها من العبث. #السودان_أصل_الحضارة #السودان #Sudan  https://t.co/y3IXyZI0k8</t>
  </si>
  <si>
    <t>['https://pbs.twimg.com/media/DNeifViW0AAHYPW.jpg', 'https://pbs.twimg.com/media/DNeifutX0AAp4db.jpg']</t>
  </si>
  <si>
    <t>['السودان', 'السودان_أصل_الحضارة', 'السودان', 'sudan']</t>
  </si>
  <si>
    <t>https://twitter.com/Sudan_tweet/status/925387364209487877</t>
  </si>
  <si>
    <t>https://pbs.twimg.com/media/DNeifViW0AAHYPW.jpg</t>
  </si>
  <si>
    <t>2017-10-31 15:00:03 EAT</t>
  </si>
  <si>
    <t>النقل تتعهد بمعالجة قضية موظفي (سودانير) المحالين للتقاعد دون وصولهم سن المعاش #السودان #الخرطوم كشف وزير الدولة...  https://t.co/XLAjMRoa4X</t>
  </si>
  <si>
    <t>['http://fb.me/1SFz1aS52']</t>
  </si>
  <si>
    <t>https://twitter.com/Sudan_tweet/status/925331530628595713</t>
  </si>
  <si>
    <t>2017-10-31 14:30:03 EAT</t>
  </si>
  <si>
    <t>وجود مطالبات مالية أخرى تصل (8) مليارات جنيه (كومون) تتسلم (15) مليار جنيه كتعويضات عن ابعادها من إدارة صالات...  https://t.co/7lkBcE5Ydv</t>
  </si>
  <si>
    <t>['http://fb.me/6V1TmViST']</t>
  </si>
  <si>
    <t>https://twitter.com/Sudan_tweet/status/925323981175042049</t>
  </si>
  <si>
    <t>2017-10-31 14:00:03 EAT</t>
  </si>
  <si>
    <t>البرلمان يجيز تقرير لجنتي التقصي عن (كومون) بالإجماع وانسحاب الأمين من الجلسة #السودان #الخرطوم تبارى نواب...  https://t.co/v9BEdstHJq</t>
  </si>
  <si>
    <t>['http://fb.me/992cCrPY1']</t>
  </si>
  <si>
    <t>https://twitter.com/Sudan_tweet/status/925316431335559168</t>
  </si>
  <si>
    <t>2017-10-31 13:30:05 EAT</t>
  </si>
  <si>
    <t>المالية والنقل تتعهدان ببدء سفلتة طريق (الحواتة- الفاو) خلال (60) يوماً #السودان #الخرطوم عزا وزيرا الدولة...  https://t.co/eksqTmLMh8</t>
  </si>
  <si>
    <t>['http://fb.me/9ItHnjOb6']</t>
  </si>
  <si>
    <t>https://twitter.com/Sudan_tweet/status/925308888450326528</t>
  </si>
  <si>
    <t>2017-10-31 13:00:03 EAT</t>
  </si>
  <si>
    <t>المالية توجه بإرسال استحقاقات معاشيي #جنوب_السودان قبل الانفصال #الخرطوم #السودان  قالت وزارة المالية إنه تم...  https://t.co/wUps4jpAUy</t>
  </si>
  <si>
    <t>['http://fb.me/2ocurgKIx']</t>
  </si>
  <si>
    <t>https://twitter.com/Sudan_tweet/status/925301332226998272</t>
  </si>
  <si>
    <t>2017-10-31 12:30:02 EAT</t>
  </si>
  <si>
    <t>الكهرباء تعلن الشروع في برنامج التوليد من الطاقة النووية #الخرطوم #السودان #الطاقة_النووية  أعلنت وزارة الموارد...  https://t.co/mRdoGdXuvB</t>
  </si>
  <si>
    <t>['http://fb.me/78zy5JQDE']</t>
  </si>
  <si>
    <t>['الخرطوم', 'السودان', 'الطاقة_النووية']</t>
  </si>
  <si>
    <t>https://twitter.com/Sudan_tweet/status/925293779552276480</t>
  </si>
  <si>
    <t>2017-10-31 12:00:03 EAT</t>
  </si>
  <si>
    <t>الهيئة الشعبية لكهرباء دلقو: والي الشمالية حرم (17) شياخة من الدعم الاتحادي #الخرطوم #السودان  اتهمت الهيئة...  https://t.co/LrMnyo09w6</t>
  </si>
  <si>
    <t>['http://fb.me/6AUb2FxrG']</t>
  </si>
  <si>
    <t>https://twitter.com/Sudan_tweet/status/925286230534905856</t>
  </si>
  <si>
    <t>2017-10-31 11:00:04 EAT</t>
  </si>
  <si>
    <t>عمار محمد آدم: حل الحركة الاسلامية سيحول قياداتها لقوة تدميرية #الخرطوم #السودان  كشف القيادي السابق بالحركة...  https://t.co/Tg7xes4dpS</t>
  </si>
  <si>
    <t>['http://fb.me/1FrB3mhtA']</t>
  </si>
  <si>
    <t>https://twitter.com/Sudan_tweet/status/925271135545118725</t>
  </si>
  <si>
    <t>2017-10-31 10:00:04 EAT</t>
  </si>
  <si>
    <t>الرئاسة: عملية جمع السلاح بالمكلفة جداً #الخرطوم #السودان  وصفت رئاسة الجمهورية عملية جمع السلاح بالمكلفة جداً،...  https://t.co/fHxamAtRik</t>
  </si>
  <si>
    <t>['http://fb.me/GERScUdH']</t>
  </si>
  <si>
    <t>https://twitter.com/Sudan_tweet/status/925256037225164800</t>
  </si>
  <si>
    <t>2017-10-31 09:30:05 EAT</t>
  </si>
  <si>
    <t>رزق: مطار #الخرطوم لا يسر الناظرين #السودان  انتقد النائب البرلماني عن حركة الاصلاح الآن حسن عثمان رزق، مطار...  https://t.co/TOBwdjEuvh</t>
  </si>
  <si>
    <t>['http://fb.me/2jOVucOXB']</t>
  </si>
  <si>
    <t>https://twitter.com/Sudan_tweet/status/925248493039554560</t>
  </si>
  <si>
    <t>2017-10-31 09:16:40 EAT</t>
  </si>
  <si>
    <t>محكمة الطفل بأمدرمان تصدر حكماً بالإعدام شنقاً على المدان باغتصاب ابنة زوجته #الخرطوم #السودان  أصدرت محكمة الطفل...  https://t.co/Bq2z66BF2J</t>
  </si>
  <si>
    <t>['http://fb.me/3fhNzzsKE']</t>
  </si>
  <si>
    <t>https://twitter.com/Sudan_tweet/status/925245117467971585</t>
  </si>
  <si>
    <t>2017-10-30 22:20:41 EAT</t>
  </si>
  <si>
    <t>@AvirlVil ما ده خبر برضك !</t>
  </si>
  <si>
    <t>https://twitter.com/Sudan_tweet/status/925080032363638784</t>
  </si>
  <si>
    <t>[{'screen_name': 'AvirlVil', 'name': '\u200f﮼سساارة 🖤', 'id': '1271654562'}]</t>
  </si>
  <si>
    <t>2017-10-30 22:20:26 EAT</t>
  </si>
  <si>
    <t>@AvirlVil ساعدينا بالصفقة .. والأماني الطيبة !</t>
  </si>
  <si>
    <t>https://twitter.com/Sudan_tweet/status/925079968211718144</t>
  </si>
  <si>
    <t>2017-10-30 19:28:21 EAT</t>
  </si>
  <si>
    <t>#عاجل #البحرين تفرض تأشيرة دخول مسبقة على القطريين 😂😂😂 #حصار_قطر #قطر</t>
  </si>
  <si>
    <t>['عاجل', 'البحرين', 'حصار_قطر', 'قطر']</t>
  </si>
  <si>
    <t>https://twitter.com/Sudan_tweet/status/925036665030217733</t>
  </si>
  <si>
    <t>2017-10-30 19:13:39 EAT</t>
  </si>
  <si>
    <t>السلطات تضبط 13 عيادة غير مرخصة و٥ محلات للتداوي بالأعشاب في امبده نيفاشا وكرور و #الخرطوم وجبل اولياء و السلمه وشرق النيل الحاج يوسف.  https://t.co/ESCsXNNva8</t>
  </si>
  <si>
    <t>['https://pbs.twimg.com/media/DNZgZqRX0AELfAU.jpg', 'https://pbs.twimg.com/media/DNZgZqSX4AUvsUp.jpg']</t>
  </si>
  <si>
    <t>https://twitter.com/Sudan_tweet/status/925032962491641856</t>
  </si>
  <si>
    <t>https://pbs.twimg.com/media/DNZgZqRX0AELfAU.jpg</t>
  </si>
  <si>
    <t>2017-10-30 18:42:37 EAT</t>
  </si>
  <si>
    <t>والى جنوب #دارفور يشهد توقيع الصلح لقبيلتي الهبانية والسلامات ويتسلم ١٤٢٠ قطعة سلاح ببرام #نيالا  #السودان #الخرطوم #Sudan #Darfur  https://t.co/zze4Q3xK8r</t>
  </si>
  <si>
    <t>['https://pbs.twimg.com/media/DNZZYKAW4AAmMzg.jpg', 'https://pbs.twimg.com/media/DNZZYZQX4AAM8mB.jpg', 'https://pbs.twimg.com/media/DNZZYpjXkAIEf-J.jpg', 'https://pbs.twimg.com/media/DNZZZSbWkAASO1L.jpg']</t>
  </si>
  <si>
    <t>['دارفور', 'نيالا', 'السودان', 'الخرطوم', 'sudan', 'darfur']</t>
  </si>
  <si>
    <t>https://twitter.com/Sudan_tweet/status/925025154157211649</t>
  </si>
  <si>
    <t>https://pbs.twimg.com/media/DNZZYKAW4AAmMzg.jpg</t>
  </si>
  <si>
    <t>2017-10-30 18:33:19 EAT</t>
  </si>
  <si>
    <t>@GamblerTerho ان شاء الله</t>
  </si>
  <si>
    <t>https://twitter.com/Sudan_tweet/status/925022811953008641</t>
  </si>
  <si>
    <t>2017-10-30 18:24:49 EAT</t>
  </si>
  <si>
    <t>@UKinSudan   https://t.co/yqMD5vsggm</t>
  </si>
  <si>
    <t>https://twitter.com/Sudan_tweet/status/925020672383954944</t>
  </si>
  <si>
    <t>https://pbs.twimg.com/ext_tw_video_thumb/925020179205115905/pu/img/5iF2VIkinBFE-3oz.jpg</t>
  </si>
  <si>
    <t>[{'screen_name': 'UKinSudan', 'name': 'UK in Sudan 🇬🇧', 'id': '3312834825'}]</t>
  </si>
  <si>
    <t>2017-10-30 18:22:41 EAT</t>
  </si>
  <si>
    <t>#السودان_زمان :: من زيارة الملكة إليزابيث إلى #السودان . #الخرطوم #Sudan #Khartoum #UK @UKinSudan  https://t.co/BhdzPbe8me</t>
  </si>
  <si>
    <t>['السودان_زمان', 'السودان', 'الخرطوم', 'sudan', 'khartoum', 'uk']</t>
  </si>
  <si>
    <t>https://twitter.com/Sudan_tweet/status/925020136087670784</t>
  </si>
  <si>
    <t>https://pbs.twimg.com/ext_tw_video_thumb/925019625544474625/pu/img/uIG4Tvc0M6j1vXE1.jpg</t>
  </si>
  <si>
    <t>2017-10-30 18:15:55 EAT</t>
  </si>
  <si>
    <t>@MutazGieballa يا دكتور بكونوا م حسبو الشاش الجابو المريض، حسبو شاش المستشفى لأنو عهدة 😂</t>
  </si>
  <si>
    <t>https://twitter.com/Sudan_tweet/status/925018435058356224</t>
  </si>
  <si>
    <t>2017-10-30 17:52:34 EAT</t>
  </si>
  <si>
    <t>HD version here 👇  https://t.co/QAxLrWB8Lp #السودان #المغرب #Sudan  https://t.co/A6XjdB406g</t>
  </si>
  <si>
    <t>['https://youtu.be/m_JaXdk1KTg']</t>
  </si>
  <si>
    <t>['السودان', 'المغرب', 'sudan']</t>
  </si>
  <si>
    <t>https://twitter.com/Sudan_tweet/status/925012556607090688</t>
  </si>
  <si>
    <t>https://pbs.twimg.com/ext_tw_video_thumb/925011620253913088/pu/img/46saA2VnAKwS8I7y.jpg</t>
  </si>
  <si>
    <t>2017-10-30 17:45:36 EAT</t>
  </si>
  <si>
    <t>وزارة المعادن تدفع بخمسة فرق ارشادية للولايات #السودان #الخرطوم #Sudan  دفعت وزارة المعادن بحملتها الارشادية...  https://t.co/6rejj7HkMg</t>
  </si>
  <si>
    <t>['http://fb.me/KD8z0Nz9']</t>
  </si>
  <si>
    <t>https://twitter.com/Sudan_tweet/status/925010804742778880</t>
  </si>
  <si>
    <t>2017-10-30 17:43:41 EAT</t>
  </si>
  <si>
    <t>@mo_moniem لا هذا ولا ذاك ...</t>
  </si>
  <si>
    <t>https://twitter.com/Sudan_tweet/status/925010324503265280</t>
  </si>
  <si>
    <t>2017-10-30 17:30:03 EAT</t>
  </si>
  <si>
    <t>عمود - أصوات شاهقة - عثمان شبونة #البشير و(المسخ)..! ( محظور من النشر الورقي ) #السودان #الخرطوم #Sudan  * شواهد...  https://t.co/ra4Rh9OW4Z</t>
  </si>
  <si>
    <t>['http://fb.me/CVvI6r6B']</t>
  </si>
  <si>
    <t>https://twitter.com/Sudan_tweet/status/925006893227102209</t>
  </si>
  <si>
    <t>2017-10-30 16:00:04 EAT</t>
  </si>
  <si>
    <t>عمود - مناظير - زهير السراج الحركة الاسلامية .. الفاتحة !! #السودان #الخرطوم  * لا يخدعكم الاعلان الصادر من مؤتمر...  https://t.co/9Yedv8XTvR</t>
  </si>
  <si>
    <t>['http://fb.me/93TI3iOBR']</t>
  </si>
  <si>
    <t>https://twitter.com/Sudan_tweet/status/924984245340262400</t>
  </si>
  <si>
    <t>2017-10-30 15:30:03 EAT</t>
  </si>
  <si>
    <t>عمود - مفارقات - صلاح أحمد عبدالله إلى رئيس وأعضاء البرلمان..!؟! #السودان #الخرطوم  *إليكم التحية والأسئلة وأنتم...  https://t.co/fSwW2O39Sc</t>
  </si>
  <si>
    <t>['http://fb.me/AjIDyel0']</t>
  </si>
  <si>
    <t>https://twitter.com/Sudan_tweet/status/924976691876958208</t>
  </si>
  <si>
    <t>2017-10-30 15:00:05 EAT</t>
  </si>
  <si>
    <t>(10) آلاف أسرة بقرية (نيفاشا) تواجه خطر إزالة مساكنها #السودان #الخرطوم تواجه نحو (10) آلاف أسرة بقرية السلام...  https://t.co/aSy6wCIwgp</t>
  </si>
  <si>
    <t>['http://fb.me/BOdezPhD']</t>
  </si>
  <si>
    <t>https://twitter.com/Sudan_tweet/status/924969150048559104</t>
  </si>
  <si>
    <t>2017-10-30 14:24:00 EAT</t>
  </si>
  <si>
    <t>بنت النيل .. أداء المغربية امينة كرم #السودان #سياحة #الخرطوم #Sudan  https://t.co/WJF7Gw4eQm</t>
  </si>
  <si>
    <t>['السودان', 'سياحة', 'الخرطوم', 'sudan']</t>
  </si>
  <si>
    <t>https://twitter.com/Sudan_tweet/status/924960070521245696</t>
  </si>
  <si>
    <t>https://pbs.twimg.com/ext_tw_video_thumb/924959818657525760/pu/img/XgrPpnhVIElwj_Sj.jpg</t>
  </si>
  <si>
    <t>2017-10-30 13:49:19 EAT</t>
  </si>
  <si>
    <t>الجماعة جرو الزمن ساعة واحدة طلع لينا كمال شداد .. اريتو كان جروهو ساعتين كان طلع لينا الأزهري برفع علم الاستقلال ونبدا من جديد😂😂🤣 #السودان</t>
  </si>
  <si>
    <t>https://twitter.com/Sudan_tweet/status/924951341314838528</t>
  </si>
  <si>
    <t>2017-10-30 13:00:03 EAT</t>
  </si>
  <si>
    <t>المالية تلوّح بإمكانية اشتمال الموازنة القادمة على رفع دعم عن السلع #السودان #الخرطوم اعلنت وزارة المالية عن...  https://t.co/i9mVagS0o3</t>
  </si>
  <si>
    <t>['http://fb.me/Qt4e49Ob']</t>
  </si>
  <si>
    <t>https://twitter.com/Sudan_tweet/status/924938942327214081</t>
  </si>
  <si>
    <t>2017-10-30 12:30:05 EAT</t>
  </si>
  <si>
    <t>المالية: تردي الخدمة في قطاع النقل شكل عبئاً كبيراً على الموازنة العامة #السودان #الخرطوم أقر وزير المالية الفريق...  https://t.co/lumiYsXMtq</t>
  </si>
  <si>
    <t>['http://fb.me/8MhGN28gZ']</t>
  </si>
  <si>
    <t>https://twitter.com/Sudan_tweet/status/924931404684808192</t>
  </si>
  <si>
    <t>2017-10-30 12:00:03 EAT</t>
  </si>
  <si>
    <t>تفاقم الأوضاع بالجزيرة ومناصرو الوالي يدعون لمسيرة كبرى والكيان يحذر #السودان #الخرطوم حذر كيان الفزعة بالجزيرة،...  https://t.co/1hohK9N0Hf</t>
  </si>
  <si>
    <t>['http://fb.me/zfWp7hu2']</t>
  </si>
  <si>
    <t>https://twitter.com/Sudan_tweet/status/924923845324177408</t>
  </si>
  <si>
    <t>2017-10-30 11:56:58 EAT</t>
  </si>
  <si>
    <t>طبيب بمستشفى عطبرة يستخرج شاش من بطن مريض كانت قد أجريت له عملية جراحية في #الخرطوم قبل عام ! #السودان #طب #Sudan #Khartoum  https://t.co/VtPI6O4Xu4</t>
  </si>
  <si>
    <t>['https://pbs.twimg.com/media/DNX8m50XUAA61uE.jpg', 'https://pbs.twimg.com/media/DNX8nYcW4AAulaB.jpg']</t>
  </si>
  <si>
    <t>['الخرطوم', 'السودان', 'طب', 'sudan', 'khartoum']</t>
  </si>
  <si>
    <t>https://twitter.com/Sudan_tweet/status/924923069529055232</t>
  </si>
  <si>
    <t>https://pbs.twimg.com/media/DNX8m50XUAA61uE.jpg</t>
  </si>
  <si>
    <t>2017-10-30 11:30:03 EAT</t>
  </si>
  <si>
    <t>سعاد الفاتح تحرض الولاة على رفض قرارات المركز #الخرطوم #السودان  اتهمت النائبة بمجلس الولايات سعاد الفاتح الحكومة...  https://t.co/yXTAiQvNlZ</t>
  </si>
  <si>
    <t>['http://fb.me/1pKvV9Enk']</t>
  </si>
  <si>
    <t>https://twitter.com/Sudan_tweet/status/924916294885019650</t>
  </si>
  <si>
    <t>2017-10-30 11:04:57 EAT</t>
  </si>
  <si>
    <t>عناوين الصحف #السودانية الصادرة صباح اليوم في #الخرطوم - 1 #السودان #الصفحة_الأولى #صحافة #Sudan #Khartoum  https://t.co/LfWyiROGMp</t>
  </si>
  <si>
    <t>['https://pbs.twimg.com/media/DNXwmwsXUAE199l.jpg', 'https://pbs.twimg.com/media/DNXwm3GXcAA3Q2y.jpg', 'https://pbs.twimg.com/media/DNXwnPzW0AAGPU2.jpg', 'https://pbs.twimg.com/media/DNXwnvfW0AU_RhL.jpg']</t>
  </si>
  <si>
    <t>https://twitter.com/Sudan_tweet/status/924909977860497409</t>
  </si>
  <si>
    <t>https://pbs.twimg.com/media/DNXwmwsXUAE199l.jpg</t>
  </si>
  <si>
    <t>2017-10-30 11:00:04 EAT</t>
  </si>
  <si>
    <t>أحمد هارون يهاجم الحكومة الاتحادية ويتهمها بالتراجع عن اللا مركزية #الخرطوم #السودان  هاجم والي ولاية شمال كردفان...  https://t.co/rNJ0IjrmDM</t>
  </si>
  <si>
    <t>['http://fb.me/9wz4tSUbR']</t>
  </si>
  <si>
    <t>https://twitter.com/Sudan_tweet/status/924908748346396672</t>
  </si>
  <si>
    <t>2017-10-30 10:22:59 EAT</t>
  </si>
  <si>
    <t>على خلفية اقتحامه كوافيراً واتهام صاحبته بأعمال مشبوهة استدعاء وزير الداخلية بالبرلمان بشأن ملابسات نقل مدير...  https://t.co/JuDVX0XFhd</t>
  </si>
  <si>
    <t>['http://fb.me/A3rlBrv3']</t>
  </si>
  <si>
    <t>https://twitter.com/Sudan_tweet/status/924899419115474945</t>
  </si>
  <si>
    <t>2017-10-29 21:49:19 EAT</t>
  </si>
  <si>
    <t>ﻟﻮ ﻧﻈﺮﺕ ﻋﻴﻮﻧﻚ ﻓﻲ ﻧﻮﺭ ﻭﺟﻨﺘﻴﻬﺎ ﻣﻦ ﻏﻴﺮ ﺷﻚ ﺗﺂﻣﻦ ﻛﻞ ﺍﻟﺤﺴﻦ ﻟﻴﻬﺎ ﺗﻐﺮﻳﻚ ﺑﺎﻟﻮﺳﺎﻣﺔ ﻭﺗﺸﻔﻴﻚ ﺑﺎﺑﺘﺴﺎﻣﺔ ﻭﺗﺴﻜﺮ ﻣﻦ ﻛﻼﻣﺎ ﻭﺃﺩﺑﺎ ﻭﺍﺣﺘﺸﺎﻣﺎ #مواهب_مدفونة #السودان  https://t.co/3fMtEQM8yr</t>
  </si>
  <si>
    <t>['مواهب_مدفونة', 'السودان']</t>
  </si>
  <si>
    <t>https://twitter.com/Sudan_tweet/status/924709751044411392</t>
  </si>
  <si>
    <t>https://pbs.twimg.com/ext_tw_video_thumb/924709554117595136/pu/img/Kn4G-rwH65kYT5Q8.jpg</t>
  </si>
  <si>
    <t>2017-10-29 19:20:57 EAT</t>
  </si>
  <si>
    <t>بدء العمل بالتوقيت الشتوي اعتباراً من أول نوفمبر #السودان #الخرطوم #Sudan #Khartoum  أعلنت الأمانة العامة لمجلس...  https://t.co/mlxBi8H0sW</t>
  </si>
  <si>
    <t>['http://fb.me/4iyR1roJj']</t>
  </si>
  <si>
    <t>https://twitter.com/Sudan_tweet/status/924672412549083138</t>
  </si>
  <si>
    <t>2017-10-29 17:34:44 EAT</t>
  </si>
  <si>
    <t>عامر عبدالرحمن محمد يفوز بمنصب نائب الرئيس لصالح مجموعة الاصلاح والنهضة ب ٣٧ صوت مقابل ٣٤ صوت لمجدي شمس الدين  #السودان #كورة_سودانية</t>
  </si>
  <si>
    <t>https://twitter.com/Sudan_tweet/status/924645682660741121</t>
  </si>
  <si>
    <t>2017-10-29 17:18:17 EAT</t>
  </si>
  <si>
    <t>#عاجل  البروف كمال شداد يفوز برئاسة الاتحاد السوداني لكرة القدم #السودان #كورة_سودانية #Sudan</t>
  </si>
  <si>
    <t>['عاجل', 'السودان', 'كورة_سودانية', 'sudan']</t>
  </si>
  <si>
    <t>https://twitter.com/Sudan_tweet/status/924641544572997633</t>
  </si>
  <si>
    <t>2017-10-29 17:17:41 EAT</t>
  </si>
  <si>
    <t>#كاريكاتير من جريدة الجريدة السودانية #التحلل #الفساد #المؤتمر_الوطني #السودان #Sudan #Khartoum  https://t.co/qpaDUxJ8kn</t>
  </si>
  <si>
    <t>['https://pbs.twimg.com/media/DNT5FHPWkAArTXh.jpg']</t>
  </si>
  <si>
    <t>['كاريكاتير', 'التحلل', 'الفساد', 'المؤتمر_الوطني', 'السودان', 'sudan', 'khartoum']</t>
  </si>
  <si>
    <t>https://twitter.com/Sudan_tweet/status/924641392109998080</t>
  </si>
  <si>
    <t>https://pbs.twimg.com/media/DNT5FHPWkAArTXh.jpg</t>
  </si>
  <si>
    <t>2017-10-29 17:01:49 EAT</t>
  </si>
  <si>
    <t>عمود - ساخر سبيل - الفاتح جبرا ماشه وين؟ #السودان #الخرطوم  ما أن يذهب العبدلله إلى أي بلد خارج الوطن ويجلس إلى...  https://t.co/nAELeswJTt</t>
  </si>
  <si>
    <t>['http://fb.me/1qqYFX1VP']</t>
  </si>
  <si>
    <t>https://twitter.com/Sudan_tweet/status/924637400214724609</t>
  </si>
  <si>
    <t>2017-10-28 11:10:03 EAT</t>
  </si>
  <si>
    <t>* بيع عربات تابعة لإدارة مياه #شندي في السوق مباشرة بين المدير والتاجر  * تعمدت إدارة مياه شندي عدم حصر العربات...  https://t.co/rrJXpvZJYy</t>
  </si>
  <si>
    <t>['http://fb.me/90GG9Rzw2']</t>
  </si>
  <si>
    <t>['شندي']</t>
  </si>
  <si>
    <t>https://twitter.com/Sudan_tweet/status/924186487398305792</t>
  </si>
  <si>
    <t>2017-10-28 10:53:16 EAT</t>
  </si>
  <si>
    <t>عمود - مناظير - زهير السراج مدرسة بكرى حسن صالح !! #السودان #الخرطوم  * تدل كل المؤشرات على أن الحكومة مقبلة على...  https://t.co/3N06h6H8Vk</t>
  </si>
  <si>
    <t>['http://fb.me/1G2RWBjgb']</t>
  </si>
  <si>
    <t>https://twitter.com/Sudan_tweet/status/924182261737639936</t>
  </si>
  <si>
    <t>2017-10-28 08:50:27 EAT</t>
  </si>
  <si>
    <t>تقرير لقناة الجزيرة استياء في الأوساط الإعلامية بعد اعتقال السلطات المصرية لصحفيَين سودانيَين واتحاد الصحفيين يردّ #السودان #حلايب_سودانية  https://t.co/HfNQuoRqip</t>
  </si>
  <si>
    <t>['السودان', 'حلايب_سودانية']</t>
  </si>
  <si>
    <t>https://twitter.com/Sudan_tweet/status/924151356390227968</t>
  </si>
  <si>
    <t>https://pbs.twimg.com/ext_tw_video_thumb/924150920383885319/pu/img/ywqUiDyVqzixE4rV.jpg</t>
  </si>
  <si>
    <t>2017-10-27 22:00:05 EAT</t>
  </si>
  <si>
    <t>وزارة الإعلام تقر بوجود تحديات تواجه صناعة الصحافة في #السودان #الخرطوم أقر وكيل وزارة الإعلام السفير ياسر خضر...  https://t.co/BMCsm0AVIx</t>
  </si>
  <si>
    <t>['http://fb.me/1vHiJteTB']</t>
  </si>
  <si>
    <t>https://twitter.com/Sudan_tweet/status/923987685739499522</t>
  </si>
  <si>
    <t>2017-10-27 21:30:02 EAT</t>
  </si>
  <si>
    <t>رئيس المركز الليبي للتنمية: ليبيا تواجه شبح التقسيم #الخرطوم #السودان  حذر رئيس المركز الليبي للتنمية د. محمد...  https://t.co/6njE0JZQst</t>
  </si>
  <si>
    <t>['http://fb.me/8Ue9B5mnH']</t>
  </si>
  <si>
    <t>https://twitter.com/Sudan_tweet/status/923980124151836672</t>
  </si>
  <si>
    <t>2017-10-27 20:30:09 EAT</t>
  </si>
  <si>
    <t>لجنتان برلمانيتان تدفعان بتقرير بشأن شركة (كومون) #السودان #الخرطوم تودع لجنتا النقل والتشريع والعدل بالبرلمان،...  https://t.co/PKeWnscPf1</t>
  </si>
  <si>
    <t>['http://fb.me/AcLIhLJU']</t>
  </si>
  <si>
    <t>https://twitter.com/Sudan_tweet/status/923965052767670272</t>
  </si>
  <si>
    <t>2017-10-27 20:00:05 EAT</t>
  </si>
  <si>
    <t>لجنتان برلمانيتان تدفعان بتقرير بشأن شركة (كومون) #السودان #الخرطوم تودع لجنتا النقل والتشريع والعدل بالبرلمان،...  https://t.co/SdpFWMV0RB</t>
  </si>
  <si>
    <t>['http://fb.me/97e4P2nDh']</t>
  </si>
  <si>
    <t>https://twitter.com/Sudan_tweet/status/923957487404965888</t>
  </si>
  <si>
    <t>2017-10-27 19:30:03 EAT</t>
  </si>
  <si>
    <t>معارضة حكومة جوبا تطالب بتعيين مبعوث خاص للسلام #الخرطوم #السودان  كشفت معارضة حكومة جنوب السودان، انها ستلجأ...  https://t.co/XpN1q7VvkE</t>
  </si>
  <si>
    <t>['http://fb.me/9uAJxC6Xz']</t>
  </si>
  <si>
    <t>https://twitter.com/Sudan_tweet/status/923949926630948864</t>
  </si>
  <si>
    <t>2017-10-27 19:00:03 EAT</t>
  </si>
  <si>
    <t>شكوى من انعدام المياه بجزيرة الفيل بود مدني #السودان #الخرطوم اشتكى سكان حي جزيرة الفيل بولاية الجزيرة، من انعدام...  https://t.co/JQelzGPNma</t>
  </si>
  <si>
    <t>['http://fb.me/2rgCHDayL']</t>
  </si>
  <si>
    <t>https://twitter.com/Sudan_tweet/status/923942379496886272</t>
  </si>
  <si>
    <t>2017-10-27 18:45:04 EAT</t>
  </si>
  <si>
    <t>عمود - ساخر سبيل - الفاتح جبرا خطبة الجمعة #السودان #الخرطوم  بسم الله الرحمن الرحيم، الحمد لله الذي أحلَّ لنا...  https://t.co/rDxlfN0oEs</t>
  </si>
  <si>
    <t>['http://fb.me/9ty32sMLs']</t>
  </si>
  <si>
    <t>https://twitter.com/Sudan_tweet/status/923938606351376385</t>
  </si>
  <si>
    <t>2017-10-27 18:30:07 EAT</t>
  </si>
  <si>
    <t>توعّد بمزيد من القرارات على المستوى التنفيذي والي الجزيرة: صبرنا كثيراً على المجلس التشريعي والمعارضين وآن الأوان...  https://t.co/aob4Uw1gsS</t>
  </si>
  <si>
    <t>['http://fb.me/8PgI1E0Ge']</t>
  </si>
  <si>
    <t>https://twitter.com/Sudan_tweet/status/923934845507600385</t>
  </si>
  <si>
    <t>2017-10-27 18:30:05 EAT</t>
  </si>
  <si>
    <t>الشعبي: أزمة ولاية الجزيرة نتيجة للبعد عن الحكم الراشد #السودان #الخرطوم  وصف الامين الاول لحزب المؤتمر الشعبي...  https://t.co/FKLgxBRKNx</t>
  </si>
  <si>
    <t>['http://fb.me/3zepDZWFn']</t>
  </si>
  <si>
    <t>https://twitter.com/Sudan_tweet/status/923934834191425537</t>
  </si>
  <si>
    <t>2017-10-27 18:00:04 EAT</t>
  </si>
  <si>
    <t>تراوح الغرامات بين (10 آلاف- 70) ألف جنيه قرارات بالفصل والغرامات المالية في مواجهة (39) طالباً بجامعة البحر...  https://t.co/itLzyIsfuP</t>
  </si>
  <si>
    <t>['http://fb.me/3zM3UfbB0']</t>
  </si>
  <si>
    <t>https://twitter.com/Sudan_tweet/status/923927283051782144</t>
  </si>
  <si>
    <t>2017-10-27 17:46:36 EAT</t>
  </si>
  <si>
    <t>دينق نيال يحذر من تمزق دولة #جنوب_السودان #الخرطوم #السودان  توقع القيادي الجنوب سوداني المعارض عبد الله دينق...  https://t.co/SEIsoWapft</t>
  </si>
  <si>
    <t>['http://fb.me/3aaTjx6jw']</t>
  </si>
  <si>
    <t>https://twitter.com/Sudan_tweet/status/923923893945094144</t>
  </si>
  <si>
    <t>2017-10-26 22:04:39 EAT</t>
  </si>
  <si>
    <t>@Mu3azOsman seriously 😂  https://t.co/7GYCdoeTFL</t>
  </si>
  <si>
    <t>['https://pbs.twimg.com/tweet_video_thumb/DNFhSgpVQAASA-c.jpg']</t>
  </si>
  <si>
    <t>https://twitter.com/Sudan_tweet/status/923626447712927744</t>
  </si>
  <si>
    <t>https://pbs.twimg.com/tweet_video_thumb/DNFhSgpVQAASA-c.jpg</t>
  </si>
  <si>
    <t>2017-10-26 20:31:10 EAT</t>
  </si>
  <si>
    <t>مقتطفات من مهرجان #ساما للموسيقى الإفريقية في #الخرطوم #موسيقى #السودان #Sama #Music #Sudan  https://t.co/vZlu9y0BEx</t>
  </si>
  <si>
    <t>['ساما', 'الخرطوم', 'موسيقى', 'السودان', 'sama', 'music', 'sudan']</t>
  </si>
  <si>
    <t>https://twitter.com/Sudan_tweet/status/923602919299207168</t>
  </si>
  <si>
    <t>https://pbs.twimg.com/ext_tw_video_thumb/923602422794244098/pu/img/V3Aok0j2HWbp140I.jpg</t>
  </si>
  <si>
    <t>2017-10-26 18:00:04 EAT</t>
  </si>
  <si>
    <t>مفارقات - صلاح أحمد عبدالله ديل شنو يا عباس؟!! #السودان #الخرطوم  *المجلس الوطني يريد استدعاء وزير المالية ليسأله...  https://t.co/8j076bSHOa</t>
  </si>
  <si>
    <t>['http://fb.me/up6wSAJF']</t>
  </si>
  <si>
    <t>https://twitter.com/Sudan_tweet/status/923564893504180226</t>
  </si>
  <si>
    <t>2017-10-26 17:00:04 EAT</t>
  </si>
  <si>
    <t>نائبان ينسحبان من جلسة البرلمان احتجاجاً على عدم عدالة توزيع الفرص #السودان #الخرطوم انسحب النائبان البرلمانيان...  https://t.co/GOlRC0JNiJ</t>
  </si>
  <si>
    <t>['http://fb.me/8VSnNeFgp']</t>
  </si>
  <si>
    <t>https://twitter.com/Sudan_tweet/status/923549794638888965</t>
  </si>
  <si>
    <t>2017-10-26 16:30:03 EAT</t>
  </si>
  <si>
    <t>أعلنت ضبط كميات من (المواتر) بمنطقة غره الدعم السريع: قواتنا على مشارف دخول جبل عامر لمطاردة المجموعات المتفلتة...  https://t.co/sfsqCBAdJM</t>
  </si>
  <si>
    <t>['http://fb.me/97Bj9tvER']</t>
  </si>
  <si>
    <t>https://twitter.com/Sudan_tweet/status/923542241221767168</t>
  </si>
  <si>
    <t>2017-10-26 16:00:04 EAT</t>
  </si>
  <si>
    <t>الحكومة: أجبنا على (90%) من أسئلة واشنطن بشأن الانضمام للتجارة العالمية #الخرطوم #اسودان  أكدت الحكومة أنها قامت...  https://t.co/GM9V6Nwlbo</t>
  </si>
  <si>
    <t>['http://fb.me/GToPysGL']</t>
  </si>
  <si>
    <t>https://twitter.com/Sudan_tweet/status/923534693894680577</t>
  </si>
  <si>
    <t>2017-10-26 15:00:04 EAT</t>
  </si>
  <si>
    <t>اجازة اعتماد مالي إضافي لصحة الجزيرة يتجاوز (77) مليون جنيه #السودان #الخرطوم اجاز المجلس التشريعي لولاية...  https://t.co/JNlNkoumB5</t>
  </si>
  <si>
    <t>['http://fb.me/2fWb0cKsb']</t>
  </si>
  <si>
    <t>https://twitter.com/Sudan_tweet/status/923519595184578560</t>
  </si>
  <si>
    <t>2017-10-26 14:00:03 EAT</t>
  </si>
  <si>
    <t>انقطاع الكهرباء عن (24) قرية يومين على التوالي تفاقم الأوضاع في جزيرة (أمجر) بالنيل الأبيض وغرق (10) آلاف فدان...  https://t.co/3RdV43Z6yX</t>
  </si>
  <si>
    <t>['http://fb.me/D6ESoP9r']</t>
  </si>
  <si>
    <t>https://twitter.com/Sudan_tweet/status/923504492863262720</t>
  </si>
  <si>
    <t>2017-10-26 12:30:03 EAT</t>
  </si>
  <si>
    <t>تحالف مزارعي الجزيرة والمناقل يلجأ لمختصين لوضع دراسة بشأن القطن المحور وراثياً #الخرطوم #السودان  كشف القيادي...  https://t.co/Bf7dJLSKMM</t>
  </si>
  <si>
    <t>['http://fb.me/1F0IFWXph']</t>
  </si>
  <si>
    <t>https://twitter.com/Sudan_tweet/status/923481842690510850</t>
  </si>
  <si>
    <t>2017-10-26 12:00:03 EAT</t>
  </si>
  <si>
    <t>#السعودية: سنواصل المطالبة بشطب #السودان من قائمة الإرهاب قال رئيس الجمهورية المشير عمر البشير، إن العقوبات...  https://t.co/7PASobji8m</t>
  </si>
  <si>
    <t>['http://fb.me/bbDdbohDY']</t>
  </si>
  <si>
    <t>https://twitter.com/Sudan_tweet/status/923474293027196929</t>
  </si>
  <si>
    <t>2017-10-26 11:00:03 EAT</t>
  </si>
  <si>
    <t>رزق يستعجل الحكومة بالخروج من حرب اليمن #السودان #الخرطوم #اليمن #السعودية استعجل القيادي بحركة الآصلاح الآن...  https://t.co/tP1pjaFRrg</t>
  </si>
  <si>
    <t>['http://fb.me/1kmBT9GS7']</t>
  </si>
  <si>
    <t>['السودان', 'الخرطوم', 'اليمن', 'السعودية']</t>
  </si>
  <si>
    <t>https://twitter.com/Sudan_tweet/status/923459193520128001</t>
  </si>
  <si>
    <t>2017-10-26 10:00:06 EAT</t>
  </si>
  <si>
    <t>الحكومة تتوعّد مهربي الذهب وسماسرة الدولار بقوانين رادعة #السودان #الخرطوم توعّد رئيس مجلس الوزراء القومي الفريق...  https://t.co/QnZqJRYJCU</t>
  </si>
  <si>
    <t>['http://fb.me/1o9Bnzrkm']</t>
  </si>
  <si>
    <t>https://twitter.com/Sudan_tweet/status/923444108680712192</t>
  </si>
  <si>
    <t>2017-10-26 09:30:04 EAT</t>
  </si>
  <si>
    <t>بكري: الأوضاع الاقتصادية تحتاج معالجات لا تظهر في المدى القصير رئيس الوزراء: (كلنا عايشين ظروف صعبة ونعمل شنو في...  https://t.co/pWEdDaImz7</t>
  </si>
  <si>
    <t>['http://fb.me/96h8ItxR5']</t>
  </si>
  <si>
    <t>https://twitter.com/Sudan_tweet/status/923436549991227392</t>
  </si>
  <si>
    <t>2017-10-26 09:06:23 EAT</t>
  </si>
  <si>
    <t>عمود - ساخر سبيل - الفاتح جبرا الطرق والجقور #السودان #الخرطوم  هل ما يحدث (عندنا) في مسألة تسيير أمور الدولة...  https://t.co/RF7o4GCv0C</t>
  </si>
  <si>
    <t>['http://fb.me/89eWqqMcg']</t>
  </si>
  <si>
    <t>https://twitter.com/Sudan_tweet/status/923430590195683329</t>
  </si>
  <si>
    <t>2017-10-25 22:00:03 EAT</t>
  </si>
  <si>
    <t>برلمانيون يطالبون بإقالة الطاقم الاقتصادي لفشله في معالجة الأوضاع #السودان #الخرطوم طالب نواب برلمانيون أمس، رئيس...  https://t.co/MFN2p4LIkt</t>
  </si>
  <si>
    <t>['http://fb.me/5PGKtpkRA']</t>
  </si>
  <si>
    <t>https://twitter.com/Sudan_tweet/status/923262902357946373</t>
  </si>
  <si>
    <t>2017-10-25 21:30:03 EAT</t>
  </si>
  <si>
    <t>مقتل شخصين وإصابة (3) آخرين على يد مواطن بالحصاحيصا #السودان #الخرطوم أودى مواطن بحياة شخصين وأصاب (3) آخرين...  https://t.co/jjJTnIH3HO</t>
  </si>
  <si>
    <t>['http://fb.me/2lMb5Nx9m']</t>
  </si>
  <si>
    <t>https://twitter.com/Sudan_tweet/status/923255350752694273</t>
  </si>
  <si>
    <t>2017-10-25 21:10:03 EAT</t>
  </si>
  <si>
    <t>إبادة (150) جوال قمح تتبع لاتحاد العمال بولاية نهر النيل #الخرطوم كشفت متابعات (الجريدة) عن إبادة 150 جوال قمح...  https://t.co/j3ZLBxLJQf</t>
  </si>
  <si>
    <t>['http://fb.me/8Y7vaHRLO']</t>
  </si>
  <si>
    <t>https://twitter.com/Sudan_tweet/status/923250317902471169</t>
  </si>
  <si>
    <t>2017-10-25 21:00:03 EAT</t>
  </si>
  <si>
    <t>استدعاء وزير الكهرباء بالبرلمان لمساءلته بشأن بيع (اسبيرات) بمحطة الفولة كـ (خردة) #السودان #الخرطوم دفع رئيس...  https://t.co/p1nzn9ErdG</t>
  </si>
  <si>
    <t>['http://fb.me/1iDK7Pgz8']</t>
  </si>
  <si>
    <t>https://twitter.com/Sudan_tweet/status/923247801051549696</t>
  </si>
  <si>
    <t>2017-10-25 20:45:04 EAT</t>
  </si>
  <si>
    <t>قطبي: الوطني سيواجه تحدياً في الانتخابات المقبلة حال عدم ترشح #البشير #الخرطوم #السودان  أقر القيادي بحزب المؤتمر...  https://t.co/TuaVRlyeu5</t>
  </si>
  <si>
    <t>['http://fb.me/6aRsQrbES']</t>
  </si>
  <si>
    <t>https://twitter.com/Sudan_tweet/status/923244028795195392</t>
  </si>
  <si>
    <t>2017-10-25 20:31:41 EAT</t>
  </si>
  <si>
    <t>إضراب العاملين بمستشفيي النساء والتوليد وود مدني التعليمي #السودان #الخرطوم دخل العاملون بمستشفيي النساء والتوليد...  https://t.co/2cD7ednWs2</t>
  </si>
  <si>
    <t>['http://fb.me/7Q0mcjG7Y']</t>
  </si>
  <si>
    <t>https://twitter.com/Sudan_tweet/status/923240663419846657</t>
  </si>
  <si>
    <t>2017-10-25 20:25:39 EAT</t>
  </si>
  <si>
    <t>حماية المستهلك دوَّنت بلاغاً ضدها في هيئة الاتصالات انتقادات حادة لشركة "زين" بسبب رداءة وانقطاع خدمة الإنترنت...  https://t.co/BP2iumuR2s</t>
  </si>
  <si>
    <t>['http://fb.me/18lxjlYGP']</t>
  </si>
  <si>
    <t>https://twitter.com/Sudan_tweet/status/923239143915905024</t>
  </si>
  <si>
    <t>2017-10-25 10:52:03 EAT</t>
  </si>
  <si>
    <t>الله لا جاب باقيكم  https://t.co/uLLIW0hmMT</t>
  </si>
  <si>
    <t>['https://pbs.twimg.com/media/DM99xWDW4AEkvBA.jpg']</t>
  </si>
  <si>
    <t>https://twitter.com/Sudan_tweet/status/923094791256199168</t>
  </si>
  <si>
    <t>https://pbs.twimg.com/media/DM99xWDW4AEkvBA.jpg</t>
  </si>
  <si>
    <t>2017-10-24 19:55:03 EAT</t>
  </si>
  <si>
    <t>مباراة الهلال × الأمل عطبرة  https://t.co/zxg2E9wlO0</t>
  </si>
  <si>
    <t>['http://fb.me/yVjwPDH3']</t>
  </si>
  <si>
    <t>https://twitter.com/Sudan_tweet/status/922869053202599937</t>
  </si>
  <si>
    <t>2017-10-24 18:22:21 EAT</t>
  </si>
  <si>
    <t>الجلد والغرامة لشاب متشبه بالنساء ! #السودان #الخرطوم #Sudan  https://t.co/gjnWnsFXhp</t>
  </si>
  <si>
    <t>['https://pbs.twimg.com/media/DM6bN30WAAEPFeF.jpg']</t>
  </si>
  <si>
    <t>https://twitter.com/Sudan_tweet/status/922845727138701314</t>
  </si>
  <si>
    <t>https://pbs.twimg.com/media/DM6bN30WAAEPFeF.jpg</t>
  </si>
  <si>
    <t>2017-10-24 18:13:39 EAT</t>
  </si>
  <si>
    <t>طمأن نادي #المريخ القاعدة الرياضية على سلامة د. محمد كمال طبيب فريق الكرة الذي تعرض لوابل من الحجارة من جمهور هلال الأبيض بالأمس بعد خسارتهم  https://t.co/anTsik8yE3</t>
  </si>
  <si>
    <t>['https://pbs.twimg.com/media/DM6ZHs_XUAAmilx.jpg']</t>
  </si>
  <si>
    <t>https://twitter.com/Sudan_tweet/status/922843538261467136</t>
  </si>
  <si>
    <t>https://pbs.twimg.com/media/DM6ZHs_XUAAmilx.jpg</t>
  </si>
  <si>
    <t>2017-10-24 18:06:45 EAT</t>
  </si>
  <si>
    <t>بتوجيه من الفريق ﺑﻜﺮﻱ ﺣﺴﻦ ﺻﺎﻟﺢ  ﺭﺋﺎﺳﺔ ﻣﺠﻠﺲ ﺍﻟﻮﺯﺭﺍﺀ ﺗﺨﺼﺺ الرقم 9197 ﻟﺘﻠﻘﻲ ﺷﻜﺎﻭﻱ ﻭﺍﺳﺘﻔﺴﺎﺭﺍﺕ ﻭﺍﻟﺘﺒﻠﻴﻎ ﻋﻦ أي  ﻓﺴﺎﺩ .. #السودان #الخرطوم #Sudan</t>
  </si>
  <si>
    <t>https://twitter.com/Sudan_tweet/status/922841799412060161</t>
  </si>
  <si>
    <t>2017-10-24 17:29:24 EAT</t>
  </si>
  <si>
    <t>عمود -ساخر سبيل - #الفاتح_جبرا وقوف جماعي #السودان #الخرطوم  في شهر مارس من العام 2011 صدر قرار رئاسي يقضي بتصفية...  https://t.co/bpbMDLHmyW</t>
  </si>
  <si>
    <t>['http://fb.me/6D70X8ol3']</t>
  </si>
  <si>
    <t>https://twitter.com/Sudan_tweet/status/922832401046401025</t>
  </si>
  <si>
    <t>2017-10-24 16:00:03 EAT</t>
  </si>
  <si>
    <t>هيئة الطرق والجسور بالخرطوم تقر بانهيار في كبري المنشية #الخرطوم #السودان  اقر المدير العام لهيئة الطرق والجسور...  https://t.co/kU6oyQ3nep</t>
  </si>
  <si>
    <t>['http://fb.me/98w4JdNkv']</t>
  </si>
  <si>
    <t>https://twitter.com/Sudan_tweet/status/922809916796145666</t>
  </si>
  <si>
    <t>2017-10-24 13:30:03 EAT</t>
  </si>
  <si>
    <t>في خطوة تمت مواجهتها باعتراضات رئيس البرلمان يخرق اللائحة ويحيل خطاب رئيس مجلس الوزراء للتداول #السودان #الخرطوم...  https://t.co/p7krpVWKzY</t>
  </si>
  <si>
    <t>['http://fb.me/1vIytz5jB']</t>
  </si>
  <si>
    <t>https://twitter.com/Sudan_tweet/status/922772166239768576</t>
  </si>
  <si>
    <t>2017-10-24 13:00:03 EAT</t>
  </si>
  <si>
    <t>شكوى من احتكار شركة لسوق السفر بخط شندي وانخفاض في أسعار التذاكر #الخرطوم #السودان  اتهم مالكو بصات سفرية وبعض...  https://t.co/3qo4YutXp0</t>
  </si>
  <si>
    <t>['http://fb.me/QMOnjxa4']</t>
  </si>
  <si>
    <t>https://twitter.com/Sudan_tweet/status/922764616568107009</t>
  </si>
  <si>
    <t>2017-10-24 12:00:03 EAT</t>
  </si>
  <si>
    <t>بسبب مقال حول الفساد بالسودان حكم بالسجن والغرامة في مواجهة رئيس تحرير (التيار) والكاتب محمد زين العابدين...  https://t.co/bmUbFStX0r</t>
  </si>
  <si>
    <t>['http://fb.me/3lA9hOGDe']</t>
  </si>
  <si>
    <t>https://twitter.com/Sudan_tweet/status/922749518877282305</t>
  </si>
  <si>
    <t>مسؤولان حكوميان يتبادلان الاتهامات بسبب كبري النيل الأزرق #الخرطوم #السودان  تبادل مسؤولان حكوميان الاتهامات، على...  https://t.co/sfaOuUIpTq</t>
  </si>
  <si>
    <t>['http://fb.me/EirGzmAc']</t>
  </si>
  <si>
    <t>https://twitter.com/Sudan_tweet/status/922749518357114880</t>
  </si>
  <si>
    <t>2017-10-24 11:30:03 EAT</t>
  </si>
  <si>
    <t>باعتبارها كاملة الصنع وليست تجميعاً الجمارك تحتجز (200) سيارة تتبع لشركة (اوتباش) #الخرطوم #السودان  كشفت متابعات...  https://t.co/NeTQH4XWe4</t>
  </si>
  <si>
    <t>['http://fb.me/1FPo92uc8']</t>
  </si>
  <si>
    <t>https://twitter.com/Sudan_tweet/status/922741967049674752</t>
  </si>
  <si>
    <t>2017-10-24 11:00:03 EAT</t>
  </si>
  <si>
    <t>ملاك الأراضي: (53) مليار جنيه جملة المديونيات على شركة سكر النيل الأبيض #الخرطوم #السودان  اشتكى رئيس لجنة ملاك...  https://t.co/kbvA6Z2Kgf</t>
  </si>
  <si>
    <t>['http://fb.me/153GjQRaK']</t>
  </si>
  <si>
    <t>https://twitter.com/Sudan_tweet/status/922734418619437057</t>
  </si>
  <si>
    <t>2017-10-24 10:45:09 EAT</t>
  </si>
  <si>
    <t>رئيس مجلس الوزراء: لا يوجد صحفي رهن الاعتقال والدولة ملتزمة بالحريات #السودان #الخرطوم نفى رئيس مجلس الوزراء...  https://t.co/yu3pg3jv3f</t>
  </si>
  <si>
    <t>['http://fb.me/2oPSNBHHI']</t>
  </si>
  <si>
    <t>https://twitter.com/Sudan_tweet/status/922730670115434496</t>
  </si>
  <si>
    <t>2017-10-24 10:16:38 EAT</t>
  </si>
  <si>
    <t>#كاريكاتير من جريدة الجريدة السودانية  مراحل تطور الحركة الإسلامية في #السودان #الخرطوم #المؤتمر_الوطني #Sudan #Khartoum  https://t.co/HqNtVZS29u</t>
  </si>
  <si>
    <t>['https://pbs.twimg.com/media/DM4r_dMX4AEW3FV.jpg']</t>
  </si>
  <si>
    <t>https://twitter.com/Sudan_tweet/status/922723490830135296</t>
  </si>
  <si>
    <t>https://pbs.twimg.com/media/DM4r_dMX4AEW3FV.jpg</t>
  </si>
  <si>
    <t>2017-10-24 10:09:33 EAT</t>
  </si>
  <si>
    <t>مجلس الوزراء يقر بفشل الحكومة في وقف تراجع الجنيه أمام الدولار #السودان #الخرطوم اقر رئيس مجلس الوزراء القومي،...  https://t.co/GTgZs34iNl</t>
  </si>
  <si>
    <t>['http://fb.me/HOznJYsF']</t>
  </si>
  <si>
    <t>https://twitter.com/Sudan_tweet/status/922721708154544128</t>
  </si>
  <si>
    <t>2017-10-23 22:00:03 EAT</t>
  </si>
  <si>
    <t>منحة إيطالية تتجاوز (4) ملايين دولار لتأهيل (3) مستشفيات بولايات الشرق #الخرطوم #السودان  تم التوقيع بوزارة...  https://t.co/HohDOaS12v</t>
  </si>
  <si>
    <t>['http://fb.me/5M15stCoX']</t>
  </si>
  <si>
    <t>https://twitter.com/Sudan_tweet/status/922538124705755136</t>
  </si>
  <si>
    <t>2017-10-23 20:45:03 EAT</t>
  </si>
  <si>
    <t>مواطن يدعو الرئاسة للتدخل لرد حقوقه من جمهورية #جنوب_السودان #الخرطوم #السودان  دعا المواطن ادريس موسى ادريس،...  https://t.co/NhEHkzaZuC</t>
  </si>
  <si>
    <t>['http://fb.me/A8vu0OIg']</t>
  </si>
  <si>
    <t>https://twitter.com/Sudan_tweet/status/922519250832683008</t>
  </si>
  <si>
    <t>2017-10-23 20:30:04 EAT</t>
  </si>
  <si>
    <t>تجار بالسوق المركزي #الخرطوم يشتكون من توقف العمل نتيجة لأعمال السفلتة #السودان  اشتكى تجار الخضر والفاكهة بالسوق...  https://t.co/e0BeIjR0qV</t>
  </si>
  <si>
    <t>['http://fb.me/8SpISpw1N']</t>
  </si>
  <si>
    <t>https://twitter.com/Sudan_tweet/status/922515479834570752</t>
  </si>
  <si>
    <t>2017-10-23 20:00:03 EAT</t>
  </si>
  <si>
    <t>رئيس مجلس الوزراء القومي يطرح سياسات الدولة على البرلمان اليوم #السودان #الخرطوم يخاطب رئيس مجلس الوزراء القومي...  https://t.co/aKpFTUiJaP</t>
  </si>
  <si>
    <t>['http://fb.me/1qXSzkxeG']</t>
  </si>
  <si>
    <t>https://twitter.com/Sudan_tweet/status/922507926312570880</t>
  </si>
  <si>
    <t>2017-10-23 19:45:03 EAT</t>
  </si>
  <si>
    <t>توقيع مذكرة تفاهم لإعادة إدماج (1200) مسرح سابق بولايات #دارفور #الخرطوم #السودان  وقعت وزارة الضمان والتنمية...  https://t.co/3m0kLPrA9R</t>
  </si>
  <si>
    <t>['http://fb.me/C6OVlVPa']</t>
  </si>
  <si>
    <t>https://twitter.com/Sudan_tweet/status/922504149996068864</t>
  </si>
  <si>
    <t>2017-10-23 19:20:03 EAT</t>
  </si>
  <si>
    <t>قال: (البيرقص ما بيغطي دقنو) الشعبي لـ(الحكومة): التنصل عن التوجه الإسلامي لن يرضي أمريكا #الخرطوم #السودان  أعلن...  https://t.co/7mcNd54zDV</t>
  </si>
  <si>
    <t>['http://fb.me/1Re83elNN']</t>
  </si>
  <si>
    <t>https://twitter.com/Sudan_tweet/status/922497858657546241</t>
  </si>
  <si>
    <t>2017-10-23 19:10:04 EAT</t>
  </si>
  <si>
    <t>المركزي يعلن الحصول على تمويلات لاستيراد القمح والأدوية #الخرطوم #السودان  أعلن بنك السودان المركزي، أنه تمكن من...  https://t.co/nV5mV58U8t</t>
  </si>
  <si>
    <t>['http://fb.me/6Z8sHv7lx']</t>
  </si>
  <si>
    <t>https://twitter.com/Sudan_tweet/status/922495346542088193</t>
  </si>
  <si>
    <t>2017-10-23 18:48:53 EAT</t>
  </si>
  <si>
    <t>استدعاء وزير المالية بالبرلمان لمساءلته بشأن أزمة الخبز #السودان #الخرطوم دفع النائب المستقل عن دائرة الفشقة...  https://t.co/xba3j7YAyb</t>
  </si>
  <si>
    <t>['http://fb.me/1txuONl2z']</t>
  </si>
  <si>
    <t>https://twitter.com/Sudan_tweet/status/922490015732596736</t>
  </si>
  <si>
    <t>2017-10-23 17:24:53 EAT</t>
  </si>
  <si>
    <t>وصل  رئيس الجمهورية المشير عمر حسن البشير الي الدوحة المحطة الثانية من جولته ظهر اليوم في زيارة لدولة قطر،تستمر...  https://t.co/gtw2hczfJ4</t>
  </si>
  <si>
    <t>['http://fb.me/1ZcovBUVE']</t>
  </si>
  <si>
    <t>https://twitter.com/Sudan_tweet/status/922468876155224065</t>
  </si>
  <si>
    <t>2017-10-23 13:20:33 EAT</t>
  </si>
  <si>
    <t>بحوث ومشاريع التخرج للجامعات السودانية، تباع على قارعة الطريق في وسط السوق العربي .. وبأبخس الأثمان #السودان #الخرطوم #Sudan #Khartoum  https://t.co/YjBsHQTMGK</t>
  </si>
  <si>
    <t>['https://pbs.twimg.com/media/DM0MW_EWsAAiN_Y.jpg', 'https://pbs.twimg.com/media/DM0MW-_XcAASq5C.jpg']</t>
  </si>
  <si>
    <t>https://twitter.com/Sudan_tweet/status/922407389055373313</t>
  </si>
  <si>
    <t>https://pbs.twimg.com/media/DM0MW_EWsAAiN_Y.jpg</t>
  </si>
  <si>
    <t>2017-10-23 13:17:46 EAT</t>
  </si>
  <si>
    <t>عناوين الصحف #السودانية الصادرة صباح اليوم في #الخرطوم 2 #الصفحة_الأولى #السودان #Sudan #Khartoum  https://t.co/ueu9od7KhP</t>
  </si>
  <si>
    <t>['https://pbs.twimg.com/media/DM0L8_FX0AErR9A.jpg', 'https://pbs.twimg.com/media/DM0L8--W4AADHwh.jpg']</t>
  </si>
  <si>
    <t>['السودانية', 'الخرطوم', 'الصفحة_الأولى', 'السودان', 'sudan', 'khartoum']</t>
  </si>
  <si>
    <t>https://twitter.com/Sudan_tweet/status/922406689676152832</t>
  </si>
  <si>
    <t>https://pbs.twimg.com/media/DM0L8_FX0AErR9A.jpg</t>
  </si>
  <si>
    <t>2017-10-23 12:49:31 EAT</t>
  </si>
  <si>
    <t>عناوين الصحف #السودانية الصادرة صباح اليوم في #الخرطوم - 1 #الصفحة_الأولى #السودان #Sudan #Khartoum  https://t.co/2dgdfHc3HW</t>
  </si>
  <si>
    <t>['https://pbs.twimg.com/media/DM0Ff3RXkAAlsjt.jpg', 'https://pbs.twimg.com/media/DM0Ff3pXcAABnsU.jpg', 'https://pbs.twimg.com/media/DM0Ff3dWAAA1BgG.jpg', 'https://pbs.twimg.com/media/DM0Ff3nXcAI2e6g.jpg']</t>
  </si>
  <si>
    <t>https://twitter.com/Sudan_tweet/status/922399579533914113</t>
  </si>
  <si>
    <t>https://pbs.twimg.com/media/DM0Ff3RXkAAlsjt.jpg</t>
  </si>
  <si>
    <t>2017-10-22 23:00:04 EAT</t>
  </si>
  <si>
    <t>ماضي الذكريات  كلمات:الجيلي محمد صالح لم انت خلاص جفيتني ليه بتحكي الذكريات لم تحكي ذكرياتنا كنت تحكيها بأمانة كيف بدت كيف انتهت #السودان  https://t.co/XnVcXnN8Z4</t>
  </si>
  <si>
    <t>https://twitter.com/Sudan_tweet/status/922190841774596098</t>
  </si>
  <si>
    <t>https://pbs.twimg.com/ext_tw_video_thumb/922190470859710471/pu/img/iwjIYFBBRgKhSsbg.jpg</t>
  </si>
  <si>
    <t>2017-10-22 20:00:04 EAT</t>
  </si>
  <si>
    <t>عمود - مفارقات - صلاح أحمد عبدالله نحن شنو بعد ده..؟؟! #السودان #الخرطوم *الخرطوم.. الولايات كلها.. النيل وأنهاره...  https://t.co/rEO88hqUmf</t>
  </si>
  <si>
    <t>['http://fb.me/3VWZzFZf1']</t>
  </si>
  <si>
    <t>https://twitter.com/Sudan_tweet/status/922145539969470466</t>
  </si>
  <si>
    <t>2017-10-22 19:43:50 EAT</t>
  </si>
  <si>
    <t>@Kashifian المشكلة انك خاتي الموضوع كبير، يمكن في مكانك لا تتم الأمور هكذا، تقليد رفع أعلام رؤساء الدول الزائرة لقطر أمر عادي وطبيعي وأرفقنا أمثلة</t>
  </si>
  <si>
    <t>https://twitter.com/Sudan_tweet/status/922141458739662850</t>
  </si>
  <si>
    <t>2017-10-22 19:40:34 EAT</t>
  </si>
  <si>
    <t xml:space="preserve"> https://t.co/tNmXqvxVfV</t>
  </si>
  <si>
    <t>https://twitter.com/Sudan_tweet/status/922140633652973568</t>
  </si>
  <si>
    <t>https://pbs.twimg.com/ext_tw_video_thumb/922140591831560192/pu/img/gMagu5m004MqYhS6.jpg</t>
  </si>
  <si>
    <t>2017-10-22 19:37:10 EAT</t>
  </si>
  <si>
    <t>@Kashifian أؤكد لك بأنه تقليد مراسمي بحت، ومرفق أمثلة لزيارة الملك سلمان والرئيس الفلبيني ، والأخير ليس مؤيد أو ضد #حصار_قطر  Take it easy !  https://t.co/MSjVmV02aj</t>
  </si>
  <si>
    <t>['https://pbs.twimg.com/media/DMwY7Y7X4AA4XYH.jpg', 'https://pbs.twimg.com/media/DMwY9dzXUAEeMqU.jpg']</t>
  </si>
  <si>
    <t>['حصار_قطر']</t>
  </si>
  <si>
    <t>https://twitter.com/Sudan_tweet/status/922139778757349376</t>
  </si>
  <si>
    <t>https://pbs.twimg.com/media/DMwY7Y7X4AA4XYH.jpg</t>
  </si>
  <si>
    <t>2017-10-22 19:27:32 EAT</t>
  </si>
  <si>
    <t>@Kashifian تقليد مراسمي في قطر لكل الزيارات الرسمية لرؤساء الدول من أصغرها إلى أكبرها، الأمر ليس خاصاً بالسودان.</t>
  </si>
  <si>
    <t>https://twitter.com/Sudan_tweet/status/922137356060250113</t>
  </si>
  <si>
    <t>2017-10-22 19:20:17 EAT</t>
  </si>
  <si>
    <t>@Kashifian yes</t>
  </si>
  <si>
    <t>https://twitter.com/Sudan_tweet/status/922135532058173441</t>
  </si>
  <si>
    <t>2017-10-22 19:17:08 EAT</t>
  </si>
  <si>
    <t>حملة حرق المواتر غير المقننة و التي تستخدم في اعمال النهب و العنف في منطقة كبكابيه شمال #دارفور ضمن جهود إرساء الأمن وحسم التفلتات الأمنية  https://t.co/uE9xrFuy92</t>
  </si>
  <si>
    <t>['https://pbs.twimg.com/media/DMwUnp7X0AA2L9O.jpg', 'https://pbs.twimg.com/media/DMwUoLBX4AEZhOM.jpg']</t>
  </si>
  <si>
    <t>https://twitter.com/Sudan_tweet/status/922134737614983168</t>
  </si>
  <si>
    <t>https://pbs.twimg.com/media/DMwUnp7X0AA2L9O.jpg</t>
  </si>
  <si>
    <t>2017-10-22 18:30:03 EAT</t>
  </si>
  <si>
    <t>عمود - ساخر سبيل - الفاتح جبرا هيصة علمية #السودان #الخرطوم #Sudan  كثيرا ما أسأل نفسي الأمارة بالسوء عن عدد...  https://t.co/jPdYoNoT12</t>
  </si>
  <si>
    <t>['http://fb.me/1MNVp3AB4']</t>
  </si>
  <si>
    <t>https://twitter.com/Sudan_tweet/status/922122889352146945</t>
  </si>
  <si>
    <t>2017-10-22 18:22:42 EAT</t>
  </si>
  <si>
    <t>No comment  https://t.co/YlzK6T0d3n</t>
  </si>
  <si>
    <t>['https://pbs.twimg.com/media/DMwIJMIWkAAZaEZ.jpg']</t>
  </si>
  <si>
    <t>https://twitter.com/Sudan_tweet/status/922121040628723715</t>
  </si>
  <si>
    <t>https://pbs.twimg.com/media/DMwIJMIWkAAZaEZ.jpg</t>
  </si>
  <si>
    <t>2017-10-22 18:00:03 EAT</t>
  </si>
  <si>
    <t>قال إن إن البلاد تعاقبت على حكمها أحزاب لا تملك برنامجاً الشيوعي: ذكرى أكتوبر تعود والبلاد تحكمها سلطة هي الأبشع...  https://t.co/YBpVYh8Ugb</t>
  </si>
  <si>
    <t>['http://fb.me/EoNDFfnP']</t>
  </si>
  <si>
    <t>https://twitter.com/Sudan_tweet/status/922115338602459136</t>
  </si>
  <si>
    <t>2017-10-22 17:30:04 EAT</t>
  </si>
  <si>
    <t>تحالف أبناء الجزيرة والمناقل يطالب بعودة اتحاد المزارعين #السودان #الخرطوم رهن تحالف أبناء الجزيرة والمناقل،...  https://t.co/lo7BcU5IT5</t>
  </si>
  <si>
    <t>['http://fb.me/3bVfxs8GP']</t>
  </si>
  <si>
    <t>https://twitter.com/Sudan_tweet/status/922107793062187008</t>
  </si>
  <si>
    <t>2017-10-22 17:00:04 EAT</t>
  </si>
  <si>
    <t>حمدي: قرار إعفاء الديون سياسي في المقام الأول #الخرطوم #السودان  أكد وزير المالية الأسبق والخبير الاقتصادي، عبد...  https://t.co/j5DjpOGThN</t>
  </si>
  <si>
    <t>['http://fb.me/1HdsOpJsx']</t>
  </si>
  <si>
    <t>https://twitter.com/Sudan_tweet/status/922100242144727040</t>
  </si>
  <si>
    <t>2017-10-22 16:53:51 EAT</t>
  </si>
  <si>
    <t>علم #السودان يرفرف بجانب علم دولة #قطر في شوارع مدينة #الدوحة الرئيسة ، ترحيباً بزيارة رئيس الجمهورية والوفد المرافق له. #تميم_المجد #Sudan  https://t.co/YGyKDShI5L</t>
  </si>
  <si>
    <t>['https://pbs.twimg.com/media/DMvz0wtXkAE_8D1.jpg', 'https://pbs.twimg.com/media/DMvz1MDXkAom23a.jpg']</t>
  </si>
  <si>
    <t>['السودان', 'قطر', 'الدوحة', 'تميم_المجد', 'sudan']</t>
  </si>
  <si>
    <t>https://twitter.com/Sudan_tweet/status/922098679070253056</t>
  </si>
  <si>
    <t>https://pbs.twimg.com/media/DMvz0wtXkAE_8D1.jpg</t>
  </si>
  <si>
    <t>2017-10-22 16:51:31 EAT</t>
  </si>
  <si>
    <t>سلمت #يوناميد رسمياً موقعها الميداني في الطينة بشمال  #دارفور إلي حكومة #السودان. @unamidnews  https://t.co/V19sGctbWQ</t>
  </si>
  <si>
    <t>['https://pbs.twimg.com/media/DMvzSepWsAEVFmr.jpg']</t>
  </si>
  <si>
    <t>['يوناميد', 'دارفور', 'السودان']</t>
  </si>
  <si>
    <t>https://twitter.com/Sudan_tweet/status/922098090022187009</t>
  </si>
  <si>
    <t>https://pbs.twimg.com/media/DMvzSepWsAEVFmr.jpg</t>
  </si>
  <si>
    <t>2017-10-22 16:00:03 EAT</t>
  </si>
  <si>
    <t>وزارة الصناعة: الوضع ليس بهذا السوء مختصون يؤكدون وجود عقبات تعرقل القطاع الصناعي #الخرطوم #السودان  أكد خبراء...  https://t.co/MdAOvQMRwW</t>
  </si>
  <si>
    <t>['http://fb.me/FNipopBm']</t>
  </si>
  <si>
    <t>https://twitter.com/Sudan_tweet/status/922085140221911041</t>
  </si>
  <si>
    <t>2017-10-22 15:30:04 EAT</t>
  </si>
  <si>
    <t>الفراغ من خصخصة أكثر من (30) شركة تتبع للأمن والجيش والشرطة #السودان #الخرطوم  أقر رئيس اللجنة الفنية للتصرف في...  https://t.co/pKtGfupcMO</t>
  </si>
  <si>
    <t>['http://fb.me/7hS0GGEaW']</t>
  </si>
  <si>
    <t>https://twitter.com/Sudan_tweet/status/922077592894803968</t>
  </si>
  <si>
    <t>2017-10-22 15:00:03 EAT</t>
  </si>
  <si>
    <t>غندور: امريكا لم تطلب منا ابعاد الاخوان المسلمين #الخرطوم #السودان  نفى وزير الخارجية بروفسيور ابراهيم غندور،...  https://t.co/EmOpk3oPvK</t>
  </si>
  <si>
    <t>['http://fb.me/7lXlkmYzP']</t>
  </si>
  <si>
    <t>https://twitter.com/Sudan_tweet/status/922070039477542913</t>
  </si>
  <si>
    <t>2017-10-22 14:00:02 EAT</t>
  </si>
  <si>
    <t>حمدي يبرئ الحكومة من تدمير السكة حديد #الخرطوم #السودان  برأ وزير المالية الأسبق عبد الرحيم حمدي، ساحة حكومة...  https://t.co/ZJWs7H26QN</t>
  </si>
  <si>
    <t>['http://fb.me/2jt4i1ZWa']</t>
  </si>
  <si>
    <t>https://twitter.com/Sudan_tweet/status/922054937969922048</t>
  </si>
  <si>
    <t>2017-10-22 13:30:06 EAT</t>
  </si>
  <si>
    <t>المهدي: النظام وضع نفسه في القائمة السوداء #الخرطوم #السودان  قال رئيس حزب الامة القومي الإمام الصادق المهدي، إن...  https://t.co/59qs7184rE</t>
  </si>
  <si>
    <t>['http://fb.me/6XhLCaAVu']</t>
  </si>
  <si>
    <t>https://twitter.com/Sudan_tweet/status/922047405671018496</t>
  </si>
  <si>
    <t>2017-10-22 13:00:04 EAT</t>
  </si>
  <si>
    <t>تجاوزات في بيع مولدات كهربائية قيمتها (4) مليارات جنيه بمياه شندي #الخرطوم #السودان  كشفت مستندات تحصلت عليها...  https://t.co/3lOv7HOLef</t>
  </si>
  <si>
    <t>['http://fb.me/5miFILC5H']</t>
  </si>
  <si>
    <t>https://twitter.com/Sudan_tweet/status/922039846989856768</t>
  </si>
  <si>
    <t>2017-10-22 12:53:33 EAT</t>
  </si>
  <si>
    <t>توجه رئيس الجمهورية  اليوم إلى الكويت على رأس وفد رفيع المستوى في زيارة رسمية تستمر يومين ضمن جولة تشمل #قطر يبحث خلالها جهود إعمار #السودان</t>
  </si>
  <si>
    <t>https://twitter.com/Sudan_tweet/status/922038203531583490</t>
  </si>
  <si>
    <t>2017-10-22 12:32:39 EAT</t>
  </si>
  <si>
    <t>عناوين الصحف #السودانية الصادرة صباح اليوم في #الخرطوم -2 #السودان #الصفحة_الأولى #صحافة #جرايد #Sudan #Khartoum  https://t.co/isDiXgpMVk</t>
  </si>
  <si>
    <t>['https://pbs.twimg.com/media/DMu4CBkXcAAjEyp.jpg', 'https://pbs.twimg.com/media/DMu4Cc6XcAA_zVa.jpg', 'https://pbs.twimg.com/media/DMu4C6jWkAAWwFB.jpg', 'https://pbs.twimg.com/media/DMu4DkPX4AERpv7.jpg']</t>
  </si>
  <si>
    <t>https://twitter.com/Sudan_tweet/status/922032944667086848</t>
  </si>
  <si>
    <t>https://pbs.twimg.com/media/DMu4CBkXcAAjEyp.jpg</t>
  </si>
  <si>
    <t>2017-10-22 12:31:55 EAT</t>
  </si>
  <si>
    <t>عناوين الصحف #السودانية الصادرة صباح اليوم في #الخرطوم -1 #السودان #الصفحة_الأولى #صحافة #جرايد #Sudan #Khartoum  https://t.co/N0CkFQNnue</t>
  </si>
  <si>
    <t>['https://pbs.twimg.com/media/DMu3wZxXUAA4KqR.jpg', 'https://pbs.twimg.com/media/DMu3w45XkAAt-NM.jpg', 'https://pbs.twimg.com/media/DMu3yPBWkAAL1La.jpg', 'https://pbs.twimg.com/media/DMu3yRpXUAEbCiM.jpg']</t>
  </si>
  <si>
    <t>https://twitter.com/Sudan_tweet/status/922032762659491840</t>
  </si>
  <si>
    <t>https://pbs.twimg.com/media/DMu3wZxXUAA4KqR.jpg</t>
  </si>
  <si>
    <t>2017-10-21 21:30:03 EAT</t>
  </si>
  <si>
    <t>عمود - ساخر سبيل - الفاتح جبرا هات الحبوب يا ولد #السودان #الخرطوم  حينما ينتشر الفقر ويتعاظم القهر والظلم ويصبح...  https://t.co/7dch5RlVEP</t>
  </si>
  <si>
    <t>['http://fb.me/5kfLQf72p']</t>
  </si>
  <si>
    <t>https://twitter.com/Sudan_tweet/status/921805797977415688</t>
  </si>
  <si>
    <t>2017-10-21 20:48:16 EAT</t>
  </si>
  <si>
    <t>ترتيبات لاجراء المسح القومي للسرطان ومستشفي متجول للكشف المبكر #السودان #الخرطوم اعلنت مؤسسة صلاح ونسي لابحاث...  https://t.co/Cohpg1DRk2</t>
  </si>
  <si>
    <t>['http://fb.me/74OEP2PLl']</t>
  </si>
  <si>
    <t>https://twitter.com/Sudan_tweet/status/921795285403267072</t>
  </si>
  <si>
    <t>ترتيبات لاجراء المسح القومي للسرطان ومستشفي متجول للكشف المبكر #السودان #الخرطوم اعلنت مؤسسة صلاح ونسي لابحاث...  https://t.co/L9Ba7LGLPS</t>
  </si>
  <si>
    <t>['http://fb.me/DRFp1bxR']</t>
  </si>
  <si>
    <t>https://twitter.com/Sudan_tweet/status/921795284635615232</t>
  </si>
  <si>
    <t>2017-10-21 20:47:00 EAT</t>
  </si>
  <si>
    <t>@MoneerShareef زي تقارير قناة العربية ! .. نعتقد أن الحادثة برمتها مفبركة</t>
  </si>
  <si>
    <t>https://twitter.com/Sudan_tweet/status/921794965587546112</t>
  </si>
  <si>
    <t>2017-10-21 11:26:31 EAT</t>
  </si>
  <si>
    <t>بروفات حفل اليوم لكورال جامعة #السودان .. 21 أكتوبر #موسيقى_سودانية #Sudan  https://t.co/GsOWhcFBvc</t>
  </si>
  <si>
    <t>['السودان', 'موسيقى_سودانية', 'sudan']</t>
  </si>
  <si>
    <t>https://twitter.com/Sudan_tweet/status/921653916919648256</t>
  </si>
  <si>
    <t>https://pbs.twimg.com/ext_tw_video_thumb/921653359907622912/pu/img/1CXC2Untf8Tm-UBV.jpg</t>
  </si>
  <si>
    <t>2017-10-21 11:20:13 EAT</t>
  </si>
  <si>
    <t>عناوين الصحف #السودانية الصادرة صباح اليوم في #الخرطوم - 2 #السودان #الصفحة_الأولى #صحافة #Sudan #Khartoum  https://t.co/BuxaIDsch4</t>
  </si>
  <si>
    <t>['https://pbs.twimg.com/media/DMpd3czWkAA-Dn1.jpg', 'https://pbs.twimg.com/media/DMpd3shW4AIy8g-.jpg', 'https://pbs.twimg.com/media/DMpd38wW4AAoLtI.jpg', 'https://pbs.twimg.com/media/DMpd4fuWAAAallT.jpg']</t>
  </si>
  <si>
    <t>https://twitter.com/Sudan_tweet/status/921652329165807616</t>
  </si>
  <si>
    <t>https://pbs.twimg.com/media/DMpd3czWkAA-Dn1.jpg</t>
  </si>
  <si>
    <t>2017-10-21 11:18:35 EAT</t>
  </si>
  <si>
    <t>عناوين الصحف #السودانية الصادرة صباح اليوم في #الخرطوم - 1 #السودان #الصفحة_الأولى #صحافة #Sudan #Khartoum  https://t.co/eNYFM9HWfw</t>
  </si>
  <si>
    <t>['https://pbs.twimg.com/media/DMpdafTXkAE_UME.jpg', 'https://pbs.twimg.com/media/DMpda17W0AAwNBY.jpg', 'https://pbs.twimg.com/media/DMpdbN6W4AAxjE1.jpg', 'https://pbs.twimg.com/media/DMpdbmLWkAA4QvU.jpg']</t>
  </si>
  <si>
    <t>https://twitter.com/Sudan_tweet/status/921651919755587585</t>
  </si>
  <si>
    <t>https://pbs.twimg.com/media/DMpdafTXkAE_UME.jpg</t>
  </si>
  <si>
    <t>2017-10-19 22:22:06 EAT</t>
  </si>
  <si>
    <t>@AlsadiqueA @USEmbassyKRT الشكية لي أب إيدن قوية 😂</t>
  </si>
  <si>
    <t>https://twitter.com/Sudan_tweet/status/921094121254801408</t>
  </si>
  <si>
    <t>[{'screen_name': 'AlsadiqueA', 'name': 'Abu Mustafa', 'id': '880764982190845952'}, {'screen_name': 'USEmbassyKRT', 'name': 'U.S. Embassy Khartoum', 'id': '218776584'}]</t>
  </si>
  <si>
    <t>2017-10-19 21:58:51 EAT</t>
  </si>
  <si>
    <t>@AlsadiqueA @USEmbassyKRT LAST UPDATED: OCTOBER 19, 2017</t>
  </si>
  <si>
    <t>https://twitter.com/Sudan_tweet/status/921088271811215361</t>
  </si>
  <si>
    <t>2017-10-19 21:23:06 EAT</t>
  </si>
  <si>
    <t>معرض #السودان الدولي للتعليم والتدريب من 24 - 27 اكتوبر  معرض #الخرطوم الدولي الدعوة عامة للمزيد من التفاصيل   https://t.co/seURHLKvf1  https://t.co/NBvlXeOnCM</t>
  </si>
  <si>
    <t>['https://facebook.com/iseet/']</t>
  </si>
  <si>
    <t>https://twitter.com/Sudan_tweet/status/921079272592338944</t>
  </si>
  <si>
    <t>https://pbs.twimg.com/ext_tw_video_thumb/921079096431529986/pu/img/IYQsoCajqkkMKbuE.jpg</t>
  </si>
  <si>
    <t>2017-10-19 21:20:50 EAT</t>
  </si>
  <si>
    <t>الخارجية الأمريكية تصدر تحذير سفر إلى #السودان  https://t.co/ZNvOobFcTs @USEmbassyKRT  https://t.co/bxUrtu5i83</t>
  </si>
  <si>
    <t>['http://bit.ly/2kUJhBi']</t>
  </si>
  <si>
    <t>['https://pbs.twimg.com/media/DMhUJulX4AIX79X.jpg']</t>
  </si>
  <si>
    <t>https://twitter.com/Sudan_tweet/status/921078704436105219</t>
  </si>
  <si>
    <t>https://pbs.twimg.com/media/DMhUJulX4AIX79X.jpg</t>
  </si>
  <si>
    <t>2017-10-19 21:19:39 EAT</t>
  </si>
  <si>
    <t>الناشطة والمعارضة #تراجي_مصطفى تهاجم والي #الخرطوم عبد الرحيم محمد حسين التسجيل كاملاً 👇  https://t.co/zs4WDi0JVE #السودان #Sudan  https://t.co/XrnPcN5494</t>
  </si>
  <si>
    <t>['http://bit.ly/2gRMZI2']</t>
  </si>
  <si>
    <t>['تراجي_مصطفى', 'الخرطوم', 'السودان', 'sudan']</t>
  </si>
  <si>
    <t>https://twitter.com/Sudan_tweet/status/921078405956808704</t>
  </si>
  <si>
    <t>https://pbs.twimg.com/ext_tw_video_thumb/921076474731483141/pu/img/kPYmZxvpSZFm979X.jpg</t>
  </si>
  <si>
    <t>2017-10-19 21:11:39 EAT</t>
  </si>
  <si>
    <t>تراجي مصطفى تهاجم عبد الرحيم محمد حسين  https://t.co/zgcdn6ZHNZ</t>
  </si>
  <si>
    <t>['http://fb.me/81rgsXTuH']</t>
  </si>
  <si>
    <t>https://twitter.com/Sudan_tweet/status/921076390891532288</t>
  </si>
  <si>
    <t>2017-10-19 18:52:32 EAT</t>
  </si>
  <si>
    <t>معرض #السودان الدولي للتعليم والتدريب من 24 - 27 اكتوبر  معرض #الخرطوم الدولي الدعوة عامة للمزيد من التفاصيل   https://t.co/seURHLKvf1  https://t.co/JrQbvqgaWS</t>
  </si>
  <si>
    <t>['https://pbs.twimg.com/media/DMgyMO5W4AAs6I-.jpg']</t>
  </si>
  <si>
    <t>https://twitter.com/Sudan_tweet/status/921041382717972481</t>
  </si>
  <si>
    <t>https://pbs.twimg.com/media/DMgyMO5W4AAs6I-.jpg</t>
  </si>
  <si>
    <t>2017-10-19 18:46:08 EAT</t>
  </si>
  <si>
    <t>@sfroot7777 عزو لاعب منتخب السودان الذي شارك مؤخراً في الأولمبياد .. مدرب ناشئين</t>
  </si>
  <si>
    <t>https://twitter.com/Sudan_tweet/status/921039771023134720</t>
  </si>
  <si>
    <t>2017-10-19 17:00:03 EAT</t>
  </si>
  <si>
    <t>النائب العام يؤكد أن المنشور الخاص بالأخطاء الطبية ساري المفعول #السودان #الخرطوم  أكد مولانا عمر أحمد محمد...  https://t.co/IGnDqf8FDT</t>
  </si>
  <si>
    <t>['http://fb.me/2mveXxt3m']</t>
  </si>
  <si>
    <t>https://twitter.com/Sudan_tweet/status/921013076538875905</t>
  </si>
  <si>
    <t>2017-10-19 16:30:03 EAT</t>
  </si>
  <si>
    <t>غرب #دارفور تتسلم مقرين من (يوناميد) #السودان #الخرطوم  سلّمت البعثة المشتركة للأمم المتحدة والاتحاد الأفريقي...  https://t.co/gY7YTTzoTi</t>
  </si>
  <si>
    <t>['http://fb.me/DA5n6hJG']</t>
  </si>
  <si>
    <t>https://twitter.com/Sudan_tweet/status/921005525025853441</t>
  </si>
  <si>
    <t>2017-10-19 15:30:03 EAT</t>
  </si>
  <si>
    <t>وزراء المياه بالدول الثلاث يتفقدون سير العمل في سد النهضة الإثيوبي #الخرطوم #السودان  أكد وزراء الموارد المائية...  https://t.co/NaclHey2HA</t>
  </si>
  <si>
    <t>['http://fb.me/1sXjRHiJi']</t>
  </si>
  <si>
    <t>https://twitter.com/Sudan_tweet/status/920990427653857280</t>
  </si>
  <si>
    <t>2017-10-19 14:30:03 EAT</t>
  </si>
  <si>
    <t>الهيئة التشريعية تقرر إيجاد آلية لتعويض من يسلمون اسلحتهم وآلياتهم بدارفور #السودان #الخرطوم قررت الهيئة...  https://t.co/kNObLOcEjd</t>
  </si>
  <si>
    <t>['http://fb.me/6FbNXIMiq']</t>
  </si>
  <si>
    <t>https://twitter.com/Sudan_tweet/status/920975326448058369</t>
  </si>
  <si>
    <t>2017-10-19 13:32:20 EAT</t>
  </si>
  <si>
    <t xml:space="preserve"> https://t.co/csUN8gwIkx</t>
  </si>
  <si>
    <t>['https://pbs.twimg.com/media/DMfo8aPXcAEXevB.jpg']</t>
  </si>
  <si>
    <t>https://twitter.com/Sudan_tweet/status/920960801351110657</t>
  </si>
  <si>
    <t>https://pbs.twimg.com/media/DMfo8aPXcAEXevB.jpg</t>
  </si>
  <si>
    <t>2017-10-19 13:30:55 EAT</t>
  </si>
  <si>
    <t>السيدة وداد بابكر حرم رئيس الجمهورية تنال درجة الدكتوراه في التخطيط الاستراتيجي الإسلامي من جامعة كرري ! #السودان #البشير #الخرطوم #Sudan  https://t.co/ukhpOLJMTh</t>
  </si>
  <si>
    <t>['https://pbs.twimg.com/media/DMfoffGWAAAJQWB.jpg']</t>
  </si>
  <si>
    <t>['السودان', 'البشير', 'الخرطوم', 'sudan']</t>
  </si>
  <si>
    <t>https://twitter.com/Sudan_tweet/status/920960446005501953</t>
  </si>
  <si>
    <t>https://pbs.twimg.com/media/DMfoffGWAAAJQWB.jpg</t>
  </si>
  <si>
    <t>2017-10-19 13:06:53 EAT</t>
  </si>
  <si>
    <t>بعد إنجليزي الدبلوماسي المتحرش .. إليكم إنجليزي #الكاردينال #السودان #كورة_سودانية #Sudan #Khartoum  https://t.co/3x4TpF1jQb</t>
  </si>
  <si>
    <t>['الكاردينال', 'السودان', 'كورة_سودانية', 'sudan', 'khartoum']</t>
  </si>
  <si>
    <t>https://twitter.com/Sudan_tweet/status/920954398376955904</t>
  </si>
  <si>
    <t>https://pbs.twimg.com/ext_tw_video_thumb/920954173570592768/pu/img/uf3No0Ig9EXT9Iky.jpg</t>
  </si>
  <si>
    <t>2017-10-19 13:04:01 EAT</t>
  </si>
  <si>
    <t>ﻓﻲ ﻋﻤﻠﻴﺔ ﻧﻮﻋﻴﺔ ﺗﻤﻜﻨﺖ ﻗﻮﺓ ﻣﻦ ﺟﻬﺎﺯ ﺍﻷﻣﻦ ﺑﻀﺒﻂ 38 ﺃﻟﻒ ﺭﺍﺱ #ﺣﺸﻴﺶ ﺑﺎﻟﻤﻨﻄﻘﺔ ﺍﻟﺼﺤﺮﺍﻭﻳﺔ ﻏﺮﺏ #ﺍﻣﺪﺭﻣﺎﻥ ﻋﻠﻰ ﺗﺨﻮﻡ ﺍﻟﺤﺪﻭﺩ ﻣﻊ ﻭﻻﻳﺔ ﺷﻤﺎﻝ #ﻛﺮﺩﻓﺎﻥ #السودان  https://t.co/HS7k6j56MV</t>
  </si>
  <si>
    <t>['https://pbs.twimg.com/media/DMfiYpxWkAAnDlI.jpg', 'https://pbs.twimg.com/media/DMfiYpxXUAEmNwr.jpg', 'https://pbs.twimg.com/media/DMfiYqjX4AAr_8g.jpg']</t>
  </si>
  <si>
    <t>['ﺣﺸﻴﺶ', 'ﺍﻣﺪﺭﻣﺎﻥ', 'ﻛﺮﺩﻓﺎﻥ', 'السودان']</t>
  </si>
  <si>
    <t>https://twitter.com/Sudan_tweet/status/920953675429957632</t>
  </si>
  <si>
    <t>https://pbs.twimg.com/media/DMfiYpxWkAAnDlI.jpg</t>
  </si>
  <si>
    <t>2017-10-19 13:00:03 EAT</t>
  </si>
  <si>
    <t>بينهم أعضاء بالمؤتمر الوطني اعتراض نواب بالهيئة التشريعية القومية على تشكيل آلية رئاسية لمراقبة العمل التنفيذي...  https://t.co/xtiJEe6PhF</t>
  </si>
  <si>
    <t>['http://fb.me/2eRRGYao2']</t>
  </si>
  <si>
    <t>https://twitter.com/Sudan_tweet/status/920952678431297537</t>
  </si>
  <si>
    <t>نواب يشددون على محاربة الفساد مطالبات في تشريعي الجزيرة بإحالة تقرير المراجع القومي لنيابة المال العام #السودان...  https://t.co/s8WlNXBgsm</t>
  </si>
  <si>
    <t>['http://fb.me/1EbO4EmRX']</t>
  </si>
  <si>
    <t>https://twitter.com/Sudan_tweet/status/920952675826569216</t>
  </si>
  <si>
    <t>2017-10-19 12:00:02 EAT</t>
  </si>
  <si>
    <t>سكان الحارات بأمدرمان يطالبون رئيس الجمهورية بالتدخل لإيقاف العمل في محطة النفايات #الخرطوم #السودان  طالب سكان...  https://t.co/PHwaqCV392</t>
  </si>
  <si>
    <t>['http://fb.me/ElgbTy3X']</t>
  </si>
  <si>
    <t>https://twitter.com/Sudan_tweet/status/920937574813847552</t>
  </si>
  <si>
    <t>2017-10-19 11:30:07 EAT</t>
  </si>
  <si>
    <t>مع اقتراب العروة الشتوية مزارعو حلفا الجديدة يشتكون من ارتفاع رسوم الري #الخرطوم #السودان  شكا مزارعون بمشروع...  https://t.co/ceBW4jwyR4</t>
  </si>
  <si>
    <t>['http://fb.me/1ojX6nGhP']</t>
  </si>
  <si>
    <t>https://twitter.com/Sudan_tweet/status/920930043819450368</t>
  </si>
  <si>
    <t>2017-10-19 11:14:16 EAT</t>
  </si>
  <si>
    <t>عناوين الصحف #السودانية الصادرة صباح اليوم في #الخرطوم - 2 #السودان #الصفحة_الأولى #صحافة #Sudan #Khartoum  https://t.co/oZiFXiMtuL</t>
  </si>
  <si>
    <t>['https://pbs.twimg.com/media/DMfJWJdWsAAgmCY.jpg', 'https://pbs.twimg.com/media/DMfJWWYX0AEccZT.jpg', 'https://pbs.twimg.com/media/DMfJWm4WsAA2NFo.jpg', 'https://pbs.twimg.com/media/DMfJXCWX0AADaog.jpg']</t>
  </si>
  <si>
    <t>https://twitter.com/Sudan_tweet/status/920926056357531648</t>
  </si>
  <si>
    <t>https://pbs.twimg.com/media/DMfJWJdWsAAgmCY.jpg</t>
  </si>
  <si>
    <t>2017-10-19 11:13:40 EAT</t>
  </si>
  <si>
    <t>عناوين الصحف #السودانية الصادرة صباح اليوم في #الخرطوم - 1 #السودان #الصفحة_الأولى #صحافة #Sudan #Khartoum  https://t.co/MzJLzmGmSX</t>
  </si>
  <si>
    <t>['https://pbs.twimg.com/media/DMfJHrQX4AAwhdB.jpg', 'https://pbs.twimg.com/media/DMfJIIdX0AAtwXy.jpg', 'https://pbs.twimg.com/media/DMfJIjMWsAE3tk1.jpg', 'https://pbs.twimg.com/media/DMfJJBNWsAAe0Q-.jpg']</t>
  </si>
  <si>
    <t>https://twitter.com/Sudan_tweet/status/920925906180460545</t>
  </si>
  <si>
    <t>https://pbs.twimg.com/media/DMfJHrQX4AAwhdB.jpg</t>
  </si>
  <si>
    <t>2017-10-19 11:00:02 EAT</t>
  </si>
  <si>
    <t>طالب بحسم فوضى الاستيراد والتجارة أمين النفيدي يكشف عن تلاعب وبيع للسجلات التجارية للأجانب #الخرطوم #السودان  شكا...  https://t.co/nseK9JRHMP</t>
  </si>
  <si>
    <t>['http://fb.me/2rWr6Ubow']</t>
  </si>
  <si>
    <t>https://twitter.com/Sudan_tweet/status/920922476531548161</t>
  </si>
  <si>
    <t>2017-10-19 10:26:16 EAT</t>
  </si>
  <si>
    <t>مغادرة بعثة  منتخب #السودان للسباحة إلى نيجيريا للمشاركة في البطولة الإفريقية للناشئين. #السودان #السباحة #Sudan  https://t.co/UUZX4dKjZe</t>
  </si>
  <si>
    <t>['https://pbs.twimg.com/media/DMe-O4UW0AAne2y.jpg', 'https://pbs.twimg.com/media/DMe-O4SXUAAHbT2.jpg']</t>
  </si>
  <si>
    <t>['السودان', 'السودان', 'السباحة', 'sudan']</t>
  </si>
  <si>
    <t>https://twitter.com/Sudan_tweet/status/920913976514498562</t>
  </si>
  <si>
    <t>https://pbs.twimg.com/media/DMe-O4UW0AAne2y.jpg</t>
  </si>
  <si>
    <t>2017-10-19 10:07:34 EAT</t>
  </si>
  <si>
    <t>وزير الاستثمار يدعو إلى تحرير سعر الصرف #الخرطوم #السودان  دعا نائب رئيس مجلس الوزراء، وزير الاستثمار مبارك...  https://t.co/TwsfIatXRo</t>
  </si>
  <si>
    <t>['http://fb.me/Auob7Bwl']</t>
  </si>
  <si>
    <t>https://twitter.com/Sudan_tweet/status/920909271734239232</t>
  </si>
  <si>
    <t>2017-10-18 21:30:03 EAT</t>
  </si>
  <si>
    <t>عمود - مناظير - زهير السراج وزير برئ جداً !! #السودان #الخرطوم  * لم يكن وزير المالية بحاجة إلى تبديد وقته الغالى...  https://t.co/MaSTSLUp3q</t>
  </si>
  <si>
    <t>['http://fb.me/8QqZeaHfk']</t>
  </si>
  <si>
    <t>https://twitter.com/Sudan_tweet/status/920718634003156992</t>
  </si>
  <si>
    <t>2017-10-18 21:00:02 EAT</t>
  </si>
  <si>
    <t>الأمة القومي: السلطات رفضت التصديق للاحتفال بذكرى ثورة أكتوبر #الخرطوم #السودان #حزب_الأمة  أعلن سكرتير حزب الامة...  https://t.co/aZRkwzsw2a</t>
  </si>
  <si>
    <t>['http://fb.me/InP7ulTl']</t>
  </si>
  <si>
    <t>['الخرطوم', 'السودان', 'حزب_الأمة']</t>
  </si>
  <si>
    <t>https://twitter.com/Sudan_tweet/status/920711082855096320</t>
  </si>
  <si>
    <t>2017-10-18 20:30:05 EAT</t>
  </si>
  <si>
    <t>المجلس الأعلى للبيئة: #الخرطوم تحتاج (500) مليار جنيه للتخلص من النفايات #السودان كشف رئيس المجلس الاعلى للبيئة...  https://t.co/t8TqpauZXi</t>
  </si>
  <si>
    <t>['http://fb.me/1qLWngklN']</t>
  </si>
  <si>
    <t>https://twitter.com/Sudan_tweet/status/920703544210149376</t>
  </si>
  <si>
    <t>2017-10-18 20:00:03 EAT</t>
  </si>
  <si>
    <t>#دارفور: ميزانية مرحلة الأساس بالخرطوم (صفر) والتسيير بـ (جنيه السبت) التربية: (70%) من القوى العاملة بالأساس...  https://t.co/Y3hylqcwci</t>
  </si>
  <si>
    <t>['http://fb.me/9itHA6J2d']</t>
  </si>
  <si>
    <t>https://twitter.com/Sudan_tweet/status/920695986179203073</t>
  </si>
  <si>
    <t>2017-10-18 19:30:02 EAT</t>
  </si>
  <si>
    <t>حذر من مقاومة قرار وقف استيراد الدقيق اتحاد المخابز بالخرطوم يكشف عن عودة (28) ألف عامل للمطاحن #الخرطوم #السودان...  https://t.co/bnWQoie55F</t>
  </si>
  <si>
    <t>['http://fb.me/46g47Pji9']</t>
  </si>
  <si>
    <t>https://twitter.com/Sudan_tweet/status/920688432174829569</t>
  </si>
  <si>
    <t>2017-10-18 18:46:08 EAT</t>
  </si>
  <si>
    <t>#الخرطوم تستقبل جرحى تفجير #مقديشو للعلاج #السودان #Sudan  استقبلت الخرطوم 28 من الجرحى الصوماليين من ضحايا هجوم...  https://t.co/Rp4HFXhqgV</t>
  </si>
  <si>
    <t>['http://fb.me/E9e69vhL']</t>
  </si>
  <si>
    <t>['الخرطوم', 'مقديشو', 'السودان', 'sudan']</t>
  </si>
  <si>
    <t>https://twitter.com/Sudan_tweet/status/920677386001272833</t>
  </si>
  <si>
    <t>2017-10-18 18:30:03 EAT</t>
  </si>
  <si>
    <t>السجاد يحذر الشعبي من خوض الانتخابات القادمة #الخرطوم #السودان  حذر القيادي بالمؤتمر الشعبي د. عمار السجاد، الحزب...  https://t.co/zm6wqRbskI</t>
  </si>
  <si>
    <t>['http://fb.me/y3Xyg0Zy']</t>
  </si>
  <si>
    <t>https://twitter.com/Sudan_tweet/status/920673337357029377</t>
  </si>
  <si>
    <t>2017-10-18 18:00:04 EAT</t>
  </si>
  <si>
    <t>الداخلية: قرار رئاسي وشيك لترحيل (450) ألف لاجئ جنوبي من #الخرطوم للولايات #السودان اعلن وزير الداخلية الفريق...  https://t.co/h2hezEhSaG</t>
  </si>
  <si>
    <t>['http://fb.me/7VoDCoVtL']</t>
  </si>
  <si>
    <t>https://twitter.com/Sudan_tweet/status/920665792659804160</t>
  </si>
  <si>
    <t>2017-10-18 17:47:53 EAT</t>
  </si>
  <si>
    <t>ضاع صبري اين ياوصـلي قلبي بي نارالغرام مصـلي  ياعهود امالي أنفصلي مابقيـف من النويح أصلي  عقلي بات كل ساعة ينقص لي #السودان_زمان #السودان  https://t.co/vKWiP0XnWK</t>
  </si>
  <si>
    <t>https://twitter.com/Sudan_tweet/status/920662726422118400</t>
  </si>
  <si>
    <t>https://pbs.twimg.com/ext_tw_video_thumb/920662406753173505/pu/img/xuA4Qf1w-_uqMlAz.jpg</t>
  </si>
  <si>
    <t>2017-10-18 17:45:02 EAT</t>
  </si>
  <si>
    <t>وزير الداخلية يكشف تفاصيل جديدة عن رجل الأعمال المتهم باستدراج العذارى #السودان #الخرطوم  إعتبر وزير الداخلية...  https://t.co/UIvESpuJoR</t>
  </si>
  <si>
    <t>['http://fb.me/7YypFFulu']</t>
  </si>
  <si>
    <t>https://twitter.com/Sudan_tweet/status/920662009007534081</t>
  </si>
  <si>
    <t>2017-10-18 17:30:03 EAT</t>
  </si>
  <si>
    <t>قال: لا أحد فوق القانون ولو كان وزيراً وزير الداخلية: تم الافراج عن المتهم باستدارج فتاة قاصر بالضمان العادي...  https://t.co/e7wVdC2EyM</t>
  </si>
  <si>
    <t>['http://fb.me/2rWEwDMES']</t>
  </si>
  <si>
    <t>https://twitter.com/Sudan_tweet/status/920658238298886145</t>
  </si>
  <si>
    <t>2017-10-18 17:05:04 EAT</t>
  </si>
  <si>
    <t>وقفة احتجاجية لبائعات الشاي أمام قاعة الصداقة بالخرطوم #الخرطوم #السودان  نفذت بائعات الشاي يوم أمس، وقفة...  https://t.co/36oNsqA2wL</t>
  </si>
  <si>
    <t>['http://fb.me/7SgQV8mAj']</t>
  </si>
  <si>
    <t>https://twitter.com/Sudan_tweet/status/920651951011921920</t>
  </si>
  <si>
    <t>2017-10-18 16:54:02 EAT</t>
  </si>
  <si>
    <t>عناوين صحف #الخرطوم الصادرة اليوم - 2 #السودان #الصفحة_الأولى #صحافة #Sudan #Khartoum  https://t.co/QECr0pLU99</t>
  </si>
  <si>
    <t>['https://pbs.twimg.com/media/DMbNhOVUMAEv04W.jpg', 'https://pbs.twimg.com/media/DMbNhN2V4AAZbT2.jpg', 'https://pbs.twimg.com/media/DMbNhOMVwAI8fW7.jpg', 'https://pbs.twimg.com/media/DMbNhOAUQAUIPeR.jpg']</t>
  </si>
  <si>
    <t>['الخرطوم', 'السودان', 'الصفحة_الأولى', 'صحافة', 'sudan', 'khartoum']</t>
  </si>
  <si>
    <t>https://twitter.com/Sudan_tweet/status/920649172700749824</t>
  </si>
  <si>
    <t>https://pbs.twimg.com/media/DMbNhOVUMAEv04W.jpg</t>
  </si>
  <si>
    <t>2017-10-18 16:53:35 EAT</t>
  </si>
  <si>
    <t>عناوين صحف #الخرطوم الصادرة اليوم - ١ #السودان #الصفحة_الأولى #صحافة #Sudan #Khartoum  https://t.co/Amy8Sa4iZk</t>
  </si>
  <si>
    <t>['https://pbs.twimg.com/media/DMbNY94V4AAv_Jl.jpg', 'https://pbs.twimg.com/media/DMbNY93UMAAbAkd.jpg', 'https://pbs.twimg.com/media/DMbNY94U8AML3hX.jpg', 'https://pbs.twimg.com/media/DMbNY94U8AIFpXN.jpg']</t>
  </si>
  <si>
    <t>https://twitter.com/Sudan_tweet/status/920649059169218560</t>
  </si>
  <si>
    <t>https://pbs.twimg.com/media/DMbNY94V4AAv_Jl.jpg</t>
  </si>
  <si>
    <t>2017-10-17 19:17:12 EAT</t>
  </si>
  <si>
    <t>آلاء .. ممثلة #السودان في مسابقة #تحدي_القراءة_العربي ٢٠١٧ في #دبي . #الخرطوم  https://t.co/ijBYM7C1Db</t>
  </si>
  <si>
    <t>['السودان', 'تحدي_القراءة_العربي', 'دبي', 'الخرطوم']</t>
  </si>
  <si>
    <t>https://twitter.com/Sudan_tweet/status/920322815752114176</t>
  </si>
  <si>
    <t>https://pbs.twimg.com/ext_tw_video_thumb/920322228608294913/pu/img/gAjs-z6WkVraiRc-.jpg</t>
  </si>
  <si>
    <t>2017-10-17 17:30:03 EAT</t>
  </si>
  <si>
    <t>عمود - ساخر سبيل - الفاتح جبرا البطاقة العبقرية #السودان #الخرطوم  قبل سنوات أخبرني شقيقي بأنه يود شراء (موتر...  https://t.co/XrSwiRhAku</t>
  </si>
  <si>
    <t>['http://fb.me/2ioLdGAVc']</t>
  </si>
  <si>
    <t>https://twitter.com/Sudan_tweet/status/920295848474480640</t>
  </si>
  <si>
    <t>2017-10-17 17:00:50 EAT</t>
  </si>
  <si>
    <t>شاهد | معرض خاص بالأديب السوداني الطيب صالح ضمن مهرجان كتارا للرواية العربية في #قطر  #السودان #الخرطوم #الطيب_صالح #ثقافة_سودانية  https://t.co/vKG72F9TGZ</t>
  </si>
  <si>
    <t>['قطر', 'السودان', 'الخرطوم', 'الطيب_صالح', 'ثقافة_سودانية']</t>
  </si>
  <si>
    <t>https://twitter.com/Sudan_tweet/status/920288497646424064</t>
  </si>
  <si>
    <t>https://pbs.twimg.com/ext_tw_video_thumb/920288142015557633/pu/img/h7BG_ZsueaxQU2OM.jpg</t>
  </si>
  <si>
    <t>2017-10-17 17:00:03 EAT</t>
  </si>
  <si>
    <t>عمود - مناظير - زهير السراج هذه هى العقلية التى تحكمكم (3 ): اللى فات بنعيمو وراح !! #السودان #الخرطوم  * هل...  https://t.co/BnPcwUoFAq</t>
  </si>
  <si>
    <t>['http://fb.me/F9dRPuvW']</t>
  </si>
  <si>
    <t>https://twitter.com/Sudan_tweet/status/920288298999996416</t>
  </si>
  <si>
    <t>2017-10-17 16:58:24 EAT</t>
  </si>
  <si>
    <t>عناوين الصحف #السودانية الصادرة صباح اليوم في #الخرطوم - 3 #السودان #الصفحة_الأولى #صحافة #Sudan #Khartoum  https://t.co/7lbVLNi9Ha</t>
  </si>
  <si>
    <t>['https://pbs.twimg.com/media/DMWE5xkX4AABkmy.jpg']</t>
  </si>
  <si>
    <t>https://twitter.com/Sudan_tweet/status/920287886485975040</t>
  </si>
  <si>
    <t>https://pbs.twimg.com/media/DMWE5xkX4AABkmy.jpg</t>
  </si>
  <si>
    <t>2017-10-17 16:57:34 EAT</t>
  </si>
  <si>
    <t>عناوين الصحف #السودانية الصادرة صباح اليوم في #الخرطوم - 2 #السودان #الصفحة_الأولى #صحافة #Sudan #Khartoum  https://t.co/2Fw3bTello</t>
  </si>
  <si>
    <t>['https://pbs.twimg.com/media/DMWEuk9XcAIN9_V.jpg', 'https://pbs.twimg.com/media/DMWEu_qXcAEtE2f.jpg', 'https://pbs.twimg.com/media/DMWEvLfXkAA44Ou.jpg', 'https://pbs.twimg.com/media/DMWEvisWsAEXL2w.jpg']</t>
  </si>
  <si>
    <t>https://twitter.com/Sudan_tweet/status/920287676972101632</t>
  </si>
  <si>
    <t>https://pbs.twimg.com/media/DMWEuk9XcAIN9_V.jpg</t>
  </si>
  <si>
    <t>2017-10-17 16:56:59 EAT</t>
  </si>
  <si>
    <t>عناوين الصحف #السودانية الصادرة صباح اليوم في #الخرطوم - ١ #السودان #الصفحة_الأولى #صحافة #Sudan #Khartoum  https://t.co/dXH7J5ogcu</t>
  </si>
  <si>
    <t>['https://pbs.twimg.com/media/DMWEfvmXkAEdSY_.jpg', 'https://pbs.twimg.com/media/DMWEgJSWsAAhC4T.jpg', 'https://pbs.twimg.com/media/DMWEgnLWkAA8esL.jpg', 'https://pbs.twimg.com/media/DMWEg9gX4AYxzTW.jpg']</t>
  </si>
  <si>
    <t>https://twitter.com/Sudan_tweet/status/920287528330170368</t>
  </si>
  <si>
    <t>https://pbs.twimg.com/media/DMWEfvmXkAEdSY_.jpg</t>
  </si>
  <si>
    <t>2017-10-17 16:55:39 EAT</t>
  </si>
  <si>
    <t>٧٧٪ نسبة الراسبين في امتحانات تنظيم معادلة القانون ! #السودان #الخرطوم</t>
  </si>
  <si>
    <t>https://twitter.com/Sudan_tweet/status/920287191628222465</t>
  </si>
  <si>
    <t>2017-10-17 16:00:03 EAT</t>
  </si>
  <si>
    <t>عمود - بلا حدود - هنادي الصديق مخالفات التعليم #السودان #الخرطوم  جاء في الأخبار اليوم أن وزيرة الغربية والتعليم...  https://t.co/llHS8qIRd3</t>
  </si>
  <si>
    <t>['http://fb.me/zjXUTGrl']</t>
  </si>
  <si>
    <t>https://twitter.com/Sudan_tweet/status/920273201162280960</t>
  </si>
  <si>
    <t>2017-10-17 15:30:03 EAT</t>
  </si>
  <si>
    <t>نجاح (848) في امتحانات (المعادلة) بنسبة (23,4%) #الخرطوم #السودان  أجاز مجلس تنظيم مهنة القانون (المعادلة)، يوم...  https://t.co/T6DmXWaTUj</t>
  </si>
  <si>
    <t>['http://fb.me/1FFroqqhF']</t>
  </si>
  <si>
    <t>https://twitter.com/Sudan_tweet/status/920265651880710144</t>
  </si>
  <si>
    <t>2017-10-17 15:00:03 EAT</t>
  </si>
  <si>
    <t>#البشير يوجِّه بالاستفادة من رفع العقوبات الأمريكية وتقوية الشراكات #الخرطوم #السودان  وجَّه رئيس الجمهورية...  https://t.co/hkVrKlIUje</t>
  </si>
  <si>
    <t>['http://fb.me/1n5Ad6SHs']</t>
  </si>
  <si>
    <t>https://twitter.com/Sudan_tweet/status/920258099293933571</t>
  </si>
  <si>
    <t>2017-10-17 13:00:03 EAT</t>
  </si>
  <si>
    <t>الصديق الهندي: والي الجزيرة فشل وأثبت أن الوطني (نمر من ورق) #الخرطوم #السودان  وصف المستشار السابق في حكومة...  https://t.co/FxXDoR8Qqw</t>
  </si>
  <si>
    <t>['http://fb.me/2aGgKZuUY']</t>
  </si>
  <si>
    <t>https://twitter.com/Sudan_tweet/status/920227902637117441</t>
  </si>
  <si>
    <t>2017-10-17 12:00:02 EAT</t>
  </si>
  <si>
    <t>تشريعي الجزيرة يشدد على محاربة الفساد و(بتر) المفسدين #السودان #الخرطوم شدد رئيس المجلس التشريعي لولاية الجزيرة...  https://t.co/mBrEh1bZym</t>
  </si>
  <si>
    <t>['http://fb.me/1f54w0BKz']</t>
  </si>
  <si>
    <t>https://twitter.com/Sudan_tweet/status/920212799757877249</t>
  </si>
  <si>
    <t>حكومة الجزيرة: (1495) جملة الاصابات بالاسهال المائي و(21) حالة وفاة #السودان #الخرطوم أكدت حكومة ولاية الجزيرة أن...  https://t.co/TxlC5jfsWP</t>
  </si>
  <si>
    <t>['http://fb.me/7nVq3FtT3']</t>
  </si>
  <si>
    <t>https://twitter.com/Sudan_tweet/status/920212799548198912</t>
  </si>
  <si>
    <t>2017-10-17 11:30:03 EAT</t>
  </si>
  <si>
    <t>برلماني: الفترة القادمة ستشهد (صراع الأفيال) كتلة المستقبل بالبرلمان: (مافيا الدقيق) تتلاعب وتستورد كميات غير...  https://t.co/Z0AviwIBMS</t>
  </si>
  <si>
    <t>['http://fb.me/3ItEwjgmK']</t>
  </si>
  <si>
    <t>https://twitter.com/Sudan_tweet/status/920205250996391936</t>
  </si>
  <si>
    <t>2017-10-17 11:28:16 EAT</t>
  </si>
  <si>
    <t>#القاهرة تتصدر مدن العالم خطورة على المرأة .. المصدر : مؤسسة طومسون رويترز #المرأة #women  https://t.co/UR35AzBnin</t>
  </si>
  <si>
    <t>['https://pbs.twimg.com/media/DMU5HDDWkAAg_B3.jpg']</t>
  </si>
  <si>
    <t>['القاهرة', 'المرأة', 'women']</t>
  </si>
  <si>
    <t>https://twitter.com/Sudan_tweet/status/920204805443932160</t>
  </si>
  <si>
    <t>https://pbs.twimg.com/media/DMU5HDDWkAAg_B3.jpg</t>
  </si>
  <si>
    <t>2017-10-17 11:00:05 EAT</t>
  </si>
  <si>
    <t>وزير الصناعة: الدقيق المستورد الأقل جودة تسبب في عودة استخدام مادة برومايد البوتاسيوم كرامة: تآمر محتمل من قطاع...  https://t.co/nXPBgLTktp</t>
  </si>
  <si>
    <t>['http://fb.me/1zjJPAoZS']</t>
  </si>
  <si>
    <t>https://twitter.com/Sudan_tweet/status/920197711856652289</t>
  </si>
  <si>
    <t>2017-10-17 10:33:06 EAT</t>
  </si>
  <si>
    <t>وزير الدولة بالمالية: رفع الدعم سياسة لا تراجع عنها #السودان #الخرطوم أكد وزير الدولة بوزارة المالية عبد الرحمن...  https://t.co/Nfkxzrzh9f</t>
  </si>
  <si>
    <t>['http://fb.me/zoTJojXJ']</t>
  </si>
  <si>
    <t>https://twitter.com/Sudan_tweet/status/920190921324539904</t>
  </si>
  <si>
    <t>2017-10-17 09:45:36 EAT</t>
  </si>
  <si>
    <t>#محمد_حميد رجل اعمال سوداني خرج من #السودان عام 1987 لزياره اوغندا ليفتن بالدولة الجارة ويقيم فيها برفقة شقيقه وهو مالك هيلتون كمبالا  https://t.co/E7pYyg6DhB</t>
  </si>
  <si>
    <t>['https://pbs.twimg.com/media/DMUhPPcW4AA2RQc.jpg', 'https://pbs.twimg.com/media/DMUhPhkXUAAKgWy.jpg', 'https://pbs.twimg.com/media/DMUhP-zW0AA0AH7.jpg']</t>
  </si>
  <si>
    <t>['محمد_حميد', 'السودان']</t>
  </si>
  <si>
    <t>https://twitter.com/Sudan_tweet/status/920178968367652864</t>
  </si>
  <si>
    <t>https://pbs.twimg.com/media/DMUhPPcW4AA2RQc.jpg</t>
  </si>
  <si>
    <t>2017-10-17 09:26:23 EAT</t>
  </si>
  <si>
    <t>@Kashifian انزين؟</t>
  </si>
  <si>
    <t>https://twitter.com/Sudan_tweet/status/920174129810165760</t>
  </si>
  <si>
    <t>2017-10-16 23:27:10 EAT</t>
  </si>
  <si>
    <t>#البًطان الجلد بالسوط .. من عادات أهلنا الجعليين في المناسبات العامة والأفراح . #السودان #ثقافة_سودانية #الخرطوم #Sudan #Khartoum  https://t.co/87kfjYtG7m</t>
  </si>
  <si>
    <t>['البًطان', 'السودان', 'ثقافة_سودانية', 'الخرطوم', 'sudan', 'khartoum']</t>
  </si>
  <si>
    <t>https://twitter.com/Sudan_tweet/status/920023331763605505</t>
  </si>
  <si>
    <t>https://pbs.twimg.com/ext_tw_video_thumb/920022895648280576/pu/img/B-XcLPv5cBNKFdyS.jpg</t>
  </si>
  <si>
    <t>2017-10-16 23:21:04 EAT</t>
  </si>
  <si>
    <t>يا النسيت ايامنا الضقنا فيها غرامنا في الفواد ذكراها قولي كيف تنساها ما بحن لسواها للممات نطراها يا النسيت ايامنا #مواهب_مدفونة #السودان  https://t.co/kxjO4VNO2b</t>
  </si>
  <si>
    <t>https://twitter.com/Sudan_tweet/status/920021798040858624</t>
  </si>
  <si>
    <t>https://pbs.twimg.com/ext_tw_video_thumb/920021587272896514/pu/img/iYTX0dh_cceC1gsb.jpg</t>
  </si>
  <si>
    <t>2017-10-16 21:56:30 EAT</t>
  </si>
  <si>
    <t>التربية: تطبيق العمل بالسلم التعليمي القديم والانتقال من الابتدائية للمتوسطة بدون امتحان #السودان  أكدت وزيرة...  https://t.co/GtmCqaRWRZ</t>
  </si>
  <si>
    <t>['http://fb.me/95P39kW1H']</t>
  </si>
  <si>
    <t>https://twitter.com/Sudan_tweet/status/920000516322746373</t>
  </si>
  <si>
    <t>2017-10-16 21:49:34 EAT</t>
  </si>
  <si>
    <t>عازف العود اشرف عِوَض سوداني والفنان مدني السماني، بمشاركة عازفين من بلجيكا</t>
  </si>
  <si>
    <t>https://twitter.com/Sudan_tweet/status/919998770414280704</t>
  </si>
  <si>
    <t>2017-10-16 21:47:38 EAT</t>
  </si>
  <si>
    <t>@fakhry_fadool_ 😂</t>
  </si>
  <si>
    <t>https://twitter.com/Sudan_tweet/status/919998283782684672</t>
  </si>
  <si>
    <t>[{'screen_name': 'fakhry_fadool_', 'name': 'Fadool', 'id': '2835924147'}]</t>
  </si>
  <si>
    <t>2017-10-16 21:47:35 EAT</t>
  </si>
  <si>
    <t>أغنية الراحل إبراهيم عوض  https://t.co/CBYsjGdWdt</t>
  </si>
  <si>
    <t>['http://fb.me/Gjb7eRZq']</t>
  </si>
  <si>
    <t>https://twitter.com/Sudan_tweet/status/919998272827265025</t>
  </si>
  <si>
    <t>2017-10-16 21:44:56 EAT</t>
  </si>
  <si>
    <t>نفسك أبية و روحك خفيفة و ليك جاذبية ليك جاذبية و روح من رقة الأنسام مأخوذة من أنفاس السوسن البسام سمت بأشواقي من عالم الأجسام #السودان ❤️  https://t.co/qg2NsKbteM</t>
  </si>
  <si>
    <t>https://twitter.com/Sudan_tweet/status/919997606960525312</t>
  </si>
  <si>
    <t>https://pbs.twimg.com/ext_tw_video_thumb/919997092147449857/pu/img/ByQD94KIoNZtNW2c.jpg</t>
  </si>
  <si>
    <t>2017-10-16 21:08:39 EAT</t>
  </si>
  <si>
    <t>أول وفد امريكي في قطاع البترول يصل #السودان نهاية الأسبوع الجاري #الخرطوم #Sudan #Khartoum  يصل البلاد أول وفد...  https://t.co/waCxinPDpc</t>
  </si>
  <si>
    <t>['http://fb.me/72KTnTEeS']</t>
  </si>
  <si>
    <t>https://twitter.com/Sudan_tweet/status/919988473238605825</t>
  </si>
  <si>
    <t>2017-10-16 18:49:49 EAT</t>
  </si>
  <si>
    <t>نائب رئيس الجمهورية حسبو محمد عبد الرحمن يفتتح معرض الأجهزة الخاصة بالكشف عن السلاح المخفي داخل الأرض وخارجها. #السودان #الخرطوم #دارفور  https://t.co/E0kGpgDnUx</t>
  </si>
  <si>
    <t>['https://pbs.twimg.com/media/DMRUzB7XcAEwLvB.jpg', 'https://pbs.twimg.com/media/DMRUzSfW4AMmCSa.jpg']</t>
  </si>
  <si>
    <t>https://twitter.com/Sudan_tweet/status/919953537098047491</t>
  </si>
  <si>
    <t>https://pbs.twimg.com/media/DMRUzB7XcAEwLvB.jpg</t>
  </si>
  <si>
    <t>2017-10-16 16:00:04 EAT</t>
  </si>
  <si>
    <t>عمود - أصوات شاهقة - عثمان شبونة في (البلادة) الأمنية.. هذا المُعتقل نموذجاً..! #السودان #الخرطوم  * وصلني من بعض...  https://t.co/UcbOnfZe7l</t>
  </si>
  <si>
    <t>['http://fb.me/6rhipiQnv']</t>
  </si>
  <si>
    <t>https://twitter.com/Sudan_tweet/status/919910815871971328</t>
  </si>
  <si>
    <t>2017-10-16 15:00:02 EAT</t>
  </si>
  <si>
    <t>عمود - بلا أقنعة - زاهر بخيت الفكي مُصادرة وفش غبينة..!! #السودان #الخرطوم  الجريدة تُصادر قبل أن يجف حبر القرار...  https://t.co/61kuvXjX5g</t>
  </si>
  <si>
    <t>['http://fb.me/1hNLJVTju']</t>
  </si>
  <si>
    <t>https://twitter.com/Sudan_tweet/status/919895710711123970</t>
  </si>
  <si>
    <t>2017-10-16 14:30:03 EAT</t>
  </si>
  <si>
    <t>عمود - مفارقات - صلاح أحمد عبدالله راحت علينا!؟! #السودان #الخرطوم  *هل فعلاً راحت علينا..؟! أم أن هناك بارقة...  https://t.co/54y3j2gN5G</t>
  </si>
  <si>
    <t>['http://fb.me/1PDbhOyQK']</t>
  </si>
  <si>
    <t>https://twitter.com/Sudan_tweet/status/919888162847117312</t>
  </si>
  <si>
    <t>2017-10-16 14:00:02 EAT</t>
  </si>
  <si>
    <t>المركزي يوجه المصارف بصرف التحويلات الواردة من الخارج بالنقد الأجنبي #الخرطوم #السودان  وجه بنك السودان المركزي،...  https://t.co/rmzlvZ1cA2</t>
  </si>
  <si>
    <t>['http://fb.me/z95jsPg2']</t>
  </si>
  <si>
    <t>https://twitter.com/Sudan_tweet/status/919880611468324865</t>
  </si>
  <si>
    <t>2017-10-16 13:00:06 EAT</t>
  </si>
  <si>
    <t>والي #الخرطوم: زيارة بيلاروسيا تستهدف نقل التقانة والتدريب والتصنيع والتبادل التجاري #السودان  بحث والي ولاية...  https://t.co/G3g8Z4mBTb</t>
  </si>
  <si>
    <t>['http://fb.me/4jHXdOcdh']</t>
  </si>
  <si>
    <t>https://twitter.com/Sudan_tweet/status/919865527023087618</t>
  </si>
  <si>
    <t>2017-10-16 13:00:03 EAT</t>
  </si>
  <si>
    <t>الحكومة تبحث مع الجامعة العربية ترتيبات انعقاد مؤتمر اعمار #السودان #الخرطوم  تلقى النائب الأول لرئيس الجمهورية،...  https://t.co/d8OoRsSnCy</t>
  </si>
  <si>
    <t>['http://fb.me/6L4ZSpNL8']</t>
  </si>
  <si>
    <t>https://twitter.com/Sudan_tweet/status/919865512875741184</t>
  </si>
  <si>
    <t>2017-10-16 12:30:03 EAT</t>
  </si>
  <si>
    <t>الزكاة: (107%) نسبة التحصيل خلال (9) أشهر بمبلغ تجاوز (2) مليار جنيه #الخرطوم #السودان  اعلن الامين العام لديوان...  https://t.co/vDiNkEvSeA</t>
  </si>
  <si>
    <t>['http://fb.me/1a5RZoO7H']</t>
  </si>
  <si>
    <t>https://twitter.com/Sudan_tweet/status/919857965007540224</t>
  </si>
  <si>
    <t>2017-10-16 12:00:02 EAT</t>
  </si>
  <si>
    <t>تشاد: لا نسعى لإقامة تحالف ضد #السودان #الخرطوم نفى السفير التشادي بالسودان، صلاح شقيرة دخول بلاده في تحالفات مع...  https://t.co/bPwURSBIuP</t>
  </si>
  <si>
    <t>['http://fb.me/1K4hFge53']</t>
  </si>
  <si>
    <t>https://twitter.com/Sudan_tweet/status/919850412387250176</t>
  </si>
  <si>
    <t>2017-10-16 11:50:55 EAT</t>
  </si>
  <si>
    <t>يحكمهم مشير فتقدموا ب #مشيرة لليونسكو .. الحمد لله إن رئيسهم ليس فريق كان ترشحوا بي #فوزية نفسها ، وعندها يا فازت بالرئاسة يا عملت إنقلاب😂</t>
  </si>
  <si>
    <t>['مشيرة', 'فوزية']</t>
  </si>
  <si>
    <t>https://twitter.com/Sudan_tweet/status/919848116274237440</t>
  </si>
  <si>
    <t>2017-10-16 11:40:47 EAT</t>
  </si>
  <si>
    <t>وزير خارجية مصر : اندهشت لعدم تأييد بعض الدول لنا في #اليونسكو ( #السودان )  الحقيقة لم تصوت أي دولة عربية في المجلس التنفيذي لمرشح مصر 😂🤣  https://t.co/b5MWHclKWD</t>
  </si>
  <si>
    <t>['اليونسكو', 'السودان']</t>
  </si>
  <si>
    <t>https://twitter.com/Sudan_tweet/status/919845566452027393</t>
  </si>
  <si>
    <t>https://pbs.twimg.com/ext_tw_video_thumb/919845197965680640/pu/img/8IIkLIx24Mybcu95.jpg</t>
  </si>
  <si>
    <t>2017-10-16 11:30:02 EAT</t>
  </si>
  <si>
    <t>صندوق رعاية الطلاب يقر بوجود مشكلات في مستويات التعليم التقني والتقاني #السودان #الخرطوم اقر الامين العام للصندوق...  https://t.co/DQtCDRMPTg</t>
  </si>
  <si>
    <t>['http://fb.me/DekV9DjR']</t>
  </si>
  <si>
    <t>https://twitter.com/Sudan_tweet/status/919842861612519424</t>
  </si>
  <si>
    <t>2017-10-16 11:17:46 EAT</t>
  </si>
  <si>
    <t>وزير خارجية #مصر: لم يكن بالإمكان أن نترك الساحة خالية لمرشح أوحد من #قطر  للظفر بمنصب رئيس #اليونسكو ، باعتبار حجم الدولتين !! #السودان  https://t.co/VPcHUj9d1t</t>
  </si>
  <si>
    <t>['مصر', 'قطر', 'اليونسكو', 'السودان']</t>
  </si>
  <si>
    <t>https://twitter.com/Sudan_tweet/status/919839774977949697</t>
  </si>
  <si>
    <t>https://pbs.twimg.com/ext_tw_video_thumb/919839370584248320/pu/img/zb6JqIocr3jeURdU.jpg</t>
  </si>
  <si>
    <t>2017-10-16 11:10:11 EAT</t>
  </si>
  <si>
    <t>وزير خارجية #مصر: الموقف المصري العربي في انتخابات #اليونسكو هو دعم مرشح #فرنسا ! #قطر #السودان  https://t.co/zFwIe6ItjR</t>
  </si>
  <si>
    <t>['مصر', 'اليونسكو', 'فرنسا', 'قطر', 'السودان']</t>
  </si>
  <si>
    <t>https://twitter.com/Sudan_tweet/status/919837863314886656</t>
  </si>
  <si>
    <t>https://pbs.twimg.com/ext_tw_video_thumb/919837638479220736/pu/img/FNkz9YarLVL8Qq6q.jpg</t>
  </si>
  <si>
    <t>2017-10-16 11:00:02 EAT</t>
  </si>
  <si>
    <t>طلب لاستدعاء وزير المالية بالبرلمان لمساءلته عن مشروعات صندوق اعمار الشرق #السودان #الخرطوم تقدم النائب البرلماني...  https://t.co/PdPulTPXsn</t>
  </si>
  <si>
    <t>['http://fb.me/98PsIEeWx']</t>
  </si>
  <si>
    <t>https://twitter.com/Sudan_tweet/status/919835311819149313</t>
  </si>
  <si>
    <t>2017-10-16 10:30:03 EAT</t>
  </si>
  <si>
    <t>قال إن استقلال السودان تم مكافأة لمشاركة الجيش السوداني في الحرب العالمية حسن مكي ينتقد طريقة جمع السلاح ويشترط...  https://t.co/M5DKmYYUXy</t>
  </si>
  <si>
    <t>['http://fb.me/9sxOyvYn6']</t>
  </si>
  <si>
    <t>https://twitter.com/Sudan_tweet/status/919827763703484416</t>
  </si>
  <si>
    <t>2017-10-16 09:57:46 EAT</t>
  </si>
  <si>
    <t>نائب برلماني: تدمير معاهد بخت الرضا والتعليم العام أكبر جريمة التربية: تطبيق العمل بالسلم التعليمي القديم...  https://t.co/OUeKcSZMXd</t>
  </si>
  <si>
    <t>['http://fb.me/BSx2PhwU']</t>
  </si>
  <si>
    <t>https://twitter.com/Sudan_tweet/status/919819639709995008</t>
  </si>
  <si>
    <t>2017-10-15 18:55:22 EAT</t>
  </si>
  <si>
    <t>#السودان : ترسيم الحدود البحرية مع #السعودية .. قريبًا #الخرطوم #Sudan  كشف نائب رئيس الوزراء السوداني، وزير...  https://t.co/oZdkw3NFPm</t>
  </si>
  <si>
    <t>['http://fb.me/7pW51jHm6']</t>
  </si>
  <si>
    <t>['السودان', 'السعودية', 'الخرطوم', 'sudan']</t>
  </si>
  <si>
    <t>https://twitter.com/Sudan_tweet/status/919592545432334336</t>
  </si>
  <si>
    <t>2017-10-15 18:36:19 EAT</t>
  </si>
  <si>
    <t>How much #Sugar our favorite food contains? #diabetes #food #Diet  https://t.co/qxLKpwCp21</t>
  </si>
  <si>
    <t>['sugar', 'diabetes', 'food', 'diet']</t>
  </si>
  <si>
    <t>https://twitter.com/Sudan_tweet/status/919587750868869124</t>
  </si>
  <si>
    <t>https://pbs.twimg.com/ext_tw_video_thumb/919587501148377094/pu/img/F5GvAucJBjwyCahR.jpg</t>
  </si>
  <si>
    <t>2017-10-15 18:00:12 EAT</t>
  </si>
  <si>
    <t>عمود - صباحكم خير - د ناهد قرناص كاميرون.. موظفاً #السودان #الخرطوم  قالت الأخبار.. والعهدة على الراوي أن السيد...  https://t.co/0VOnGaf03g</t>
  </si>
  <si>
    <t>['http://fb.me/CYCzhyCz']</t>
  </si>
  <si>
    <t>https://twitter.com/Sudan_tweet/status/919578662692847616</t>
  </si>
  <si>
    <t>2017-10-15 17:15:58 EAT</t>
  </si>
  <si>
    <t>ﺍﻟﻘﺒﺾ ﻋﻠﻰ " ﻣﺼﺮﻱ"  ﺃﺧﻄﺮ ﻣﺮﻭﺝ ﻣﺨﺪﺭﺍﺕ  ﺑﻌﻄﺒﺮﺓ #السودان #الخرطوم #Sudan #Khartoum  ﻭﺍﺻﻠﺖ ﺷﺮﻃﺔ ﻣﻜﺎﻓﺤﺔ ﺍﻟﻤﺨﺪﺭﺍﺕ ﺑﻨﻬﺮ...  https://t.co/5vSXFfVSbf</t>
  </si>
  <si>
    <t>['http://fb.me/1ow2t9lzz']</t>
  </si>
  <si>
    <t>https://twitter.com/Sudan_tweet/status/919567528845815808</t>
  </si>
  <si>
    <t>2017-10-15 16:30:03 EAT</t>
  </si>
  <si>
    <t>همسة في أذن حكومة الجزيرة  الموت على قارعة الطريق بسوق ود مدني  #السودان #الخرطوم  تزايد حالات التهابات وسرطان...  https://t.co/Q9Y0tGvPrb</t>
  </si>
  <si>
    <t>['http://fb.me/2PguDlTjR']</t>
  </si>
  <si>
    <t>https://twitter.com/Sudan_tweet/status/919555973106290688</t>
  </si>
  <si>
    <t>2017-10-15 16:00:02 EAT</t>
  </si>
  <si>
    <t>إجازة نتيجة امتحانات (المعادلة) غداً #الخرطوم #السودان  يعقد مجلس تنظيم مهنة القانون (المعادلة) اجتماعاً يوم غدٍ...  https://t.co/eFyWCcmrZs</t>
  </si>
  <si>
    <t>['http://fb.me/2tZn3kJjB']</t>
  </si>
  <si>
    <t>https://twitter.com/Sudan_tweet/status/919548421496860674</t>
  </si>
  <si>
    <t>2017-10-15 15:30:04 EAT</t>
  </si>
  <si>
    <t>ﻭﺯﺍﺭﺓ ﺍﻟﺪﺍﺧﻠﻴﺔ ﻓﻲ #ﺍﻟﺴﻮﺩﺍﻥ ﺗﻌﻠﻦ ﻋﻦ ﺗﻔﺎﺻﻴﻞ ﺍﻟﺒﻄﺎﻗﺔ القومية ﺍﻟﺬﻛﻴﺔ الجديدة #الخرطوم #Sudan #Khartoum  ﺃﻋﻠﻨﺖ ﻭﺯﺍﺭﺓ...  https://t.co/AeMgbQWANW</t>
  </si>
  <si>
    <t>['http://fb.me/ziygKLok']</t>
  </si>
  <si>
    <t>['ﺍﻟﺴﻮﺩﺍﻥ', 'الخرطوم', 'sudan', 'khartoum']</t>
  </si>
  <si>
    <t>https://twitter.com/Sudan_tweet/status/919540877772681216</t>
  </si>
  <si>
    <t>2017-10-15 15:00:02 EAT</t>
  </si>
  <si>
    <t>بنك #السودان: اتفاق على تسهيل تحويلات عائدات الصادرات السودانية والعاملين بالخارج #الخرطوم اكد محافظ بنك السودان...  https://t.co/yYO9bETaqj</t>
  </si>
  <si>
    <t>['http://fb.me/8BB7B9t5w']</t>
  </si>
  <si>
    <t>https://twitter.com/Sudan_tweet/status/919533323013230592</t>
  </si>
  <si>
    <t>2017-10-15 14:30:02 EAT</t>
  </si>
  <si>
    <t>عمود - ساخر سبيل - الفاتح جبرا القانون كاتلكم؟ #السودان #الخرطوم  إلى أي مدى تغير مجتمعنا الذي كان يوصف بالشرف...  https://t.co/d9aZWvofJ8</t>
  </si>
  <si>
    <t>['http://fb.me/7pCHIwxtq']</t>
  </si>
  <si>
    <t>https://twitter.com/Sudan_tweet/status/919525772473323521</t>
  </si>
  <si>
    <t>2017-10-15 14:00:02 EAT</t>
  </si>
  <si>
    <t>(نداء #السودان): اتصالات لتوحيد المعارضة من أجل تغيير النظام #الخرطوم كشف تحالف قوى (نداء السودان) عن برنامج...  https://t.co/v6oLQyhHGj</t>
  </si>
  <si>
    <t>['http://fb.me/1iR208UFq']</t>
  </si>
  <si>
    <t>https://twitter.com/Sudan_tweet/status/919518222738706432</t>
  </si>
  <si>
    <t>2017-10-15 13:00:03 EAT</t>
  </si>
  <si>
    <t>اتحاد أصحاب المدارس الخاصة بالخرطوم: تعامل المحليات (إرهابي) والامتحان الموحد (تشاهد غداً) #الخرطوم #السودان  كشف...  https://t.co/9XVUvqgJwr</t>
  </si>
  <si>
    <t>['http://fb.me/468H8eOG0']</t>
  </si>
  <si>
    <t>https://twitter.com/Sudan_tweet/status/919503125060431872</t>
  </si>
  <si>
    <t>2017-10-15 12:09:57 EAT</t>
  </si>
  <si>
    <t>محطة الوطن الكبير .. #عطبرة .. صورة من داخل الميناء البري في مدينة الحديد والنار. #السودان #الخرطوم #Sudan #Khartoum #Atbara  https://t.co/YOa9Hu98dN</t>
  </si>
  <si>
    <t>['https://pbs.twimg.com/media/DMKvl7JXkAE4A1g.jpg', 'https://pbs.twimg.com/media/DMKvl7JX0AA0aiQ.jpg', 'https://pbs.twimg.com/media/DMKvl7JX4AAu8JZ.jpg', 'https://pbs.twimg.com/media/DMKvl7HXcAAVUey.jpg']</t>
  </si>
  <si>
    <t>['عطبرة', 'السودان', 'الخرطوم', 'sudan', 'khartoum', 'atbara']</t>
  </si>
  <si>
    <t>https://twitter.com/Sudan_tweet/status/919490519193047040</t>
  </si>
  <si>
    <t>https://pbs.twimg.com/media/DMKvl7JXkAE4A1g.jpg</t>
  </si>
  <si>
    <t>2017-10-15 12:07:10 EAT</t>
  </si>
  <si>
    <t>من لقاء النجم #كانوتيه بالشباب السوداني  #السودان #الخرطوم #كورة_سودانية #Sudan #LaLiga  https://t.co/sOHbSc5sBM</t>
  </si>
  <si>
    <t>['https://pbs.twimg.com/media/DMKvAHaX4AApvPD.jpg', 'https://pbs.twimg.com/media/DMKvAHbW0AAQgZV.jpg', 'https://pbs.twimg.com/media/DMKvAHdXUAAm1vs.jpg']</t>
  </si>
  <si>
    <t>['كانوتيه', 'السودان', 'الخرطوم', 'كورة_سودانية', 'sudan', 'laliga']</t>
  </si>
  <si>
    <t>https://twitter.com/Sudan_tweet/status/919489818190647296</t>
  </si>
  <si>
    <t>https://pbs.twimg.com/media/DMKvAHaX4AApvPD.jpg</t>
  </si>
  <si>
    <t>2017-10-15 12:00:02 EAT</t>
  </si>
  <si>
    <t>أقر بأن هجرة الأطباء والكوادر الصحية ستظل تحدياً دائماً أبوقردة: القطاع الصحي سيكون الأكثر استفادة من رفع...  https://t.co/1pfXVlY9tX</t>
  </si>
  <si>
    <t>['http://fb.me/6Wz51XbWw']</t>
  </si>
  <si>
    <t>https://twitter.com/Sudan_tweet/status/919488023347286016</t>
  </si>
  <si>
    <t>2017-10-15 11:55:42 EAT</t>
  </si>
  <si>
    <t>وزارة الداخلية تعلن بدء إصدار النسخة الثانية من بطاقة إثبات الشخصية ( البطاقة القومية ) مضمنة بشريحة البيانات ( البطاقة الذكية) #السودان  https://t.co/ufPFz628lT</t>
  </si>
  <si>
    <t>['https://pbs.twimg.com/media/DMKsUGjXcAA2dd-.jpg', 'https://pbs.twimg.com/media/DMKsUnSXcAEsOkt.jpg']</t>
  </si>
  <si>
    <t>https://twitter.com/Sudan_tweet/status/919486932375293952</t>
  </si>
  <si>
    <t>https://pbs.twimg.com/media/DMKsUGjXcAA2dd-.jpg</t>
  </si>
  <si>
    <t>2017-10-15 11:30:02 EAT</t>
  </si>
  <si>
    <t>وفد عربي يصل #الخرطوم لبحث ترتيبات مؤتمر إعادة الإعمار والتنمية للسودان #السودان  وصل مساعد الأمين العام للجامعة...  https://t.co/O8PovHxG0H</t>
  </si>
  <si>
    <t>['http://fb.me/3iJgtx1Hf']</t>
  </si>
  <si>
    <t>https://twitter.com/Sudan_tweet/status/919480473465884673</t>
  </si>
  <si>
    <t>2017-10-15 11:00:03 EAT</t>
  </si>
  <si>
    <t>مستشفى الذرة بمدني يستقبل (1600) حالة جديدة بالسرطان منذ بداية العام #السودان #الخرطوم #ودمدني #السرطان  كشفت...  https://t.co/AhQVJHn615</t>
  </si>
  <si>
    <t>['http://fb.me/8P8co4T5F']</t>
  </si>
  <si>
    <t>['السودان', 'الخرطوم', 'ودمدني', 'السرطان']</t>
  </si>
  <si>
    <t>https://twitter.com/Sudan_tweet/status/919472926704963584</t>
  </si>
  <si>
    <t>2017-10-15 10:45:05 EAT</t>
  </si>
  <si>
    <t>بسبب إلغاء عطلة يوم الأحد أولياء الأمور بمدارس كمبوني يدفعون بمذكرة لمجلس الوزراء #الخرطوم #السودان  كشفت لجنة...  https://t.co/e4US1u5PK3</t>
  </si>
  <si>
    <t>['http://fb.me/2jjD3FxId']</t>
  </si>
  <si>
    <t>https://twitter.com/Sudan_tweet/status/919469162229051392</t>
  </si>
  <si>
    <t>2017-10-15 10:32:56 EAT</t>
  </si>
  <si>
    <t>عناوين الصحف #السودانية الصادرة صباح اليوم في #الخرطوم - 2 #السودان #الصفحة_الأولى #صحافة #Sudan #Khartoum  https://t.co/i18TiWLOEv</t>
  </si>
  <si>
    <t>['https://pbs.twimg.com/media/DMKZhCPWkAE7tad.jpg', 'https://pbs.twimg.com/media/DMKZhSZWkAAyvh5.jpg', 'https://pbs.twimg.com/media/DMKZhqdWkAApYn2.jpg']</t>
  </si>
  <si>
    <t>https://twitter.com/Sudan_tweet/status/919466103016972288</t>
  </si>
  <si>
    <t>https://pbs.twimg.com/media/DMKZhCPWkAE7tad.jpg</t>
  </si>
  <si>
    <t>2017-10-15 10:32:25 EAT</t>
  </si>
  <si>
    <t>عناوين الصحف #السودانية الصادرة صباح اليوم في #الخرطوم - 1 #السودان #الصفحة_الأولى #صحافة #Sudan #Khartoum  https://t.co/voBs2P6Ohb</t>
  </si>
  <si>
    <t>['https://pbs.twimg.com/media/DMKZToCX4Ac2Gwk.jpg', 'https://pbs.twimg.com/media/DMKZT61X4AAE89I.jpg', 'https://pbs.twimg.com/media/DMKZUJQW4AAYofu.jpg', 'https://pbs.twimg.com/media/DMKZUltX4AA-NZm.jpg']</t>
  </si>
  <si>
    <t>https://twitter.com/Sudan_tweet/status/919465973303906305</t>
  </si>
  <si>
    <t>https://pbs.twimg.com/media/DMKZToCX4Ac2Gwk.jpg</t>
  </si>
  <si>
    <t>2017-10-15 10:18:01 EAT</t>
  </si>
  <si>
    <t>الحكومة تتمسك بإنشاء محطة النفايات بأمدرمان والسكان يناهضون #الخرطوم #السودان  تمسك رئيس المجلس الاعلى للبيئة...  https://t.co/cmbY59f5fu</t>
  </si>
  <si>
    <t>['http://fb.me/1DuUuBI3z']</t>
  </si>
  <si>
    <t>https://twitter.com/Sudan_tweet/status/919462350784262145</t>
  </si>
  <si>
    <t>2017-10-14 18:27:13 EAT</t>
  </si>
  <si>
    <t>2  https://t.co/ijmpCIsZYo</t>
  </si>
  <si>
    <t>https://twitter.com/Sudan_tweet/status/919223072338661376</t>
  </si>
  <si>
    <t>https://pbs.twimg.com/ext_tw_video_thumb/919222533345501185/pu/img/gMUwvLIcjC4TyvSz.jpg</t>
  </si>
  <si>
    <t>2017-10-14 18:24:48 EAT</t>
  </si>
  <si>
    <t>منقول بروفيسر/ علام النور المحاضر بجامعة سويسكس البريطانية متحدثا عن أحد الطلاب السودانيين النابغين من ذوي الاحتياجات الخاصة 1 #السودان  https://t.co/WRiEWDsdEd</t>
  </si>
  <si>
    <t>https://twitter.com/Sudan_tweet/status/919222466437963776</t>
  </si>
  <si>
    <t>https://pbs.twimg.com/ext_tw_video_thumb/919221951125770240/pu/img/7u1AM_XBdn3Glv_j.jpg</t>
  </si>
  <si>
    <t>2017-10-14 14:35:13 EAT</t>
  </si>
  <si>
    <t>@mohammedhamed18 ياخوي اليونسكو منظمة أممية، مافي قصة عرب ولا غيرو</t>
  </si>
  <si>
    <t>https://twitter.com/Sudan_tweet/status/919164689371811840</t>
  </si>
  <si>
    <t>[{'screen_name': 'mohammedhamed18', 'name': 'مُحَمْدْ حَمَدْ', 'id': '408521834'}]</t>
  </si>
  <si>
    <t>2017-10-14 12:43:58 EAT</t>
  </si>
  <si>
    <t>@mohammedhamed18 #السودان كان من ضمن الدول التي صوتت، ونالها ما نالها من اتهامات وإساءات الاعلام المصري</t>
  </si>
  <si>
    <t>https://twitter.com/Sudan_tweet/status/919136692673695745</t>
  </si>
  <si>
    <t>2017-10-14 12:20:59 EAT</t>
  </si>
  <si>
    <t>مندوب #مصر باليونسكو يهتف تسقط #قطر وتحيا #فرنسا، ومندوب قطر يرد : تحيا مصر وتحيا قطر وتحيا كل الدول العربية. #اليونسكو #السودان  https://t.co/cHQgOYvFD8</t>
  </si>
  <si>
    <t>['مصر', 'قطر', 'فرنسا', 'اليونسكو', 'السودان']</t>
  </si>
  <si>
    <t>https://twitter.com/Sudan_tweet/status/919130905343557632</t>
  </si>
  <si>
    <t>https://pbs.twimg.com/ext_tw_video_thumb/919130513994117120/pu/img/IA_UT9gJ6LtAiUZO.jpg</t>
  </si>
  <si>
    <t>2017-10-14 11:35:23 EAT</t>
  </si>
  <si>
    <t>نموذج لإلقاء الدبلوماسي المتحرش " حسن إدريس" في جلسة أممية الرجل يجد صعوبة حتى في قراءة خطاب من ورقة، ولكنه إنجليزية مؤسفة #السودان  https://t.co/pWlkZd4iOy</t>
  </si>
  <si>
    <t>https://twitter.com/Sudan_tweet/status/919119429379739650</t>
  </si>
  <si>
    <t>https://pbs.twimg.com/ext_tw_video_thumb/919118967859568641/pu/img/Q8YYptrBrLcu5f3D.jpg</t>
  </si>
  <si>
    <t>2017-10-14 11:15:57 EAT</t>
  </si>
  <si>
    <t>السلطات الأمنية تصادر عدد السبت من جريدة الجريدة  #السودان #الصفحة_الأولى #صحافة #الخرطوم #Sudan  https://t.co/DbVQV3Cn2Z</t>
  </si>
  <si>
    <t>['https://pbs.twimg.com/media/DMFZyeGX4AA8vp7.jpg']</t>
  </si>
  <si>
    <t>['السودان', 'الصفحة_الأولى', 'صحافة', 'الخرطوم', 'sudan']</t>
  </si>
  <si>
    <t>https://twitter.com/Sudan_tweet/status/919114542696796165</t>
  </si>
  <si>
    <t>https://pbs.twimg.com/media/DMFZyeGX4AA8vp7.jpg</t>
  </si>
  <si>
    <t>2017-10-12 23:19:39 EAT</t>
  </si>
  <si>
    <t>#Sudan Designations Removals قائمة المؤسسات السودانية التي رفع عنها الحظر من قبل الولايات المتحدة الأمريكية  https://t.co/JSDdGxaVqk #السودان</t>
  </si>
  <si>
    <t>['http://bit.ly/2xBISua']</t>
  </si>
  <si>
    <t>https://twitter.com/Sudan_tweet/status/918571891346067458</t>
  </si>
  <si>
    <t>2017-10-12 20:46:18 EAT</t>
  </si>
  <si>
    <t>الأبواق المصرية تواصل هجومها على #السودان لدعمه مرشح #قطر في انتخابات #اليونسكو   https://t.co/jdUYZIMK8m  https://t.co/JxhbbTaosK</t>
  </si>
  <si>
    <t>['http://bit.ly/2yiZQg5']</t>
  </si>
  <si>
    <t>['https://pbs.twimg.com/media/DL9JIx0X0AA38QT.jpg']</t>
  </si>
  <si>
    <t>['السودان', 'قطر', 'اليونسكو']</t>
  </si>
  <si>
    <t>https://twitter.com/Sudan_tweet/status/918533298971914241</t>
  </si>
  <si>
    <t>https://pbs.twimg.com/media/DL9JIx0X0AA38QT.jpg</t>
  </si>
  <si>
    <t>2017-10-12 20:36:46 EAT</t>
  </si>
  <si>
    <t>ربنا يحلها من المتحرشين الأممين 😂😂  https://t.co/8lOLGuI9u8</t>
  </si>
  <si>
    <t>['https://twitter.com/UNarabic/status/918198661212987392']</t>
  </si>
  <si>
    <t>https://twitter.com/Sudan_tweet/status/918530899108679680</t>
  </si>
  <si>
    <t>https://twitter.com/UNarabic/status/918198661212987392</t>
  </si>
  <si>
    <t>2017-10-12 20:32:06 EAT</t>
  </si>
  <si>
    <t>امريكا تنشر قائمة بأسماء المؤسسات والشركات السودانية التى رفع عنها الحظر الامريكي #السودان #الخرطوم  اعلنت وزارة...  https://t.co/sMwv9YgEos</t>
  </si>
  <si>
    <t>['http://fb.me/3DNbCHRRU']</t>
  </si>
  <si>
    <t>https://twitter.com/Sudan_tweet/status/918529722908332032</t>
  </si>
  <si>
    <t>2017-10-12 16:42:40 EAT</t>
  </si>
  <si>
    <t>(500) اختصاصي من العالم يشاهدون عملية قسطرة قلب بطاقم سوداني بالخرطوم #السودان #الخرطوم  في سابقة تُعد الاولى في...  https://t.co/ySHmf3Arzd</t>
  </si>
  <si>
    <t>['http://fb.me/2Jns10tjM']</t>
  </si>
  <si>
    <t>https://twitter.com/Sudan_tweet/status/918471984828297216</t>
  </si>
  <si>
    <t>2017-10-12 12:11:06 EAT</t>
  </si>
  <si>
    <t>نصحية من ولاية غرب كردفان لوزارة الخارجية بشأن الدبلوماسيين المتحرشين  التسجيل كاملاً   https://t.co/4JxcADSrLc  https://t.co/JsVbiqLnJv</t>
  </si>
  <si>
    <t>['http://bit.ly/2g3JzkG']</t>
  </si>
  <si>
    <t>https://twitter.com/Sudan_tweet/status/918403643593887745</t>
  </si>
  <si>
    <t>https://pbs.twimg.com/ext_tw_video_thumb/918395156583370752/pu/img/e1SlI9CysaDEW3Uv.jpg</t>
  </si>
  <si>
    <t>2017-10-12 11:54:01 EAT</t>
  </si>
  <si>
    <t>نصحية من ولاية غرب كردفان لوزارة الخارجية بشأن الدبلوماسيين المتحرشين  https://t.co/aHsVvAT5Pm</t>
  </si>
  <si>
    <t>['http://fb.me/zoxIB2cy']</t>
  </si>
  <si>
    <t>https://twitter.com/Sudan_tweet/status/918399343014576128</t>
  </si>
  <si>
    <t>2017-10-12 11:17:31 EAT</t>
  </si>
  <si>
    <t>#قطر يا أخت بلادي  https://t.co/LnmuZqkuPL</t>
  </si>
  <si>
    <t>['https://twitter.com/kataraqatar/status/918389983202836480']</t>
  </si>
  <si>
    <t>https://twitter.com/Sudan_tweet/status/918390161360261122</t>
  </si>
  <si>
    <t>https://twitter.com/kataraqatar/status/918389983202836480</t>
  </si>
  <si>
    <t>2017-10-12 11:15:34 EAT</t>
  </si>
  <si>
    <t>@alamubark يا لطيف 😶</t>
  </si>
  <si>
    <t>https://twitter.com/Sudan_tweet/status/918389668483338242</t>
  </si>
  <si>
    <t>[{'screen_name': 'alamubark', 'name': 'kakooya_', 'id': '612940626'}]</t>
  </si>
  <si>
    <t>2017-10-12 11:14:56 EAT</t>
  </si>
  <si>
    <t>@Basil_fit249 البجي بالساهل بروح بالساهل 😂</t>
  </si>
  <si>
    <t>https://twitter.com/Sudan_tweet/status/918389507522744321</t>
  </si>
  <si>
    <t>2017-10-12 11:04:28 EAT</t>
  </si>
  <si>
    <t>بدء صب الجسم الخرصاني لإكمال العمل في كوبري الدباسين #السودان #الخرطوم #كبري_الدباسين  https://t.co/CJwAlvdOJt</t>
  </si>
  <si>
    <t>['https://pbs.twimg.com/media/DL7D-rnX4AAmBHu.jpg', 'https://pbs.twimg.com/media/DL7D-rmX4AEqGyM.jpg', 'https://pbs.twimg.com/media/DL7D-rkWAAAeh14.jpg']</t>
  </si>
  <si>
    <t>https://twitter.com/Sudan_tweet/status/918386874342957056</t>
  </si>
  <si>
    <t>https://pbs.twimg.com/media/DL7D-rnX4AAmBHu.jpg</t>
  </si>
  <si>
    <t>2017-10-12 11:03:12 EAT</t>
  </si>
  <si>
    <t>مرور ولاية #الخرطوم تسلم العربات الجديدة لامتحان رخصة القيادة لكل مراكز الترخيص بالمجمعات #السودان  https://t.co/pxVkaBMEP6</t>
  </si>
  <si>
    <t>['https://pbs.twimg.com/media/DL7Dn29WAAEoCAn.jpg', 'https://pbs.twimg.com/media/DL7Dn3BXkAImIue.jpg']</t>
  </si>
  <si>
    <t>https://twitter.com/Sudan_tweet/status/918386555798081536</t>
  </si>
  <si>
    <t>https://pbs.twimg.com/media/DL7Dn29WAAEoCAn.jpg</t>
  </si>
  <si>
    <t>2017-10-12 10:55:55 EAT</t>
  </si>
  <si>
    <t>عمود - ساخر سبيل - الفاتح جبرا وزارة خارجية الأمازون إمتحان قبول سكرتيرين ثوالث المادة: التحرش #السودان #الخرطوم...  https://t.co/wstCSufHzL</t>
  </si>
  <si>
    <t>['http://fb.me/15nQnWKwH']</t>
  </si>
  <si>
    <t>https://twitter.com/Sudan_tweet/status/918384724149719040</t>
  </si>
  <si>
    <t>2017-10-12 10:48:18 EAT</t>
  </si>
  <si>
    <t>عناوين الصحف #السودانية الصادرة صباح ايوم في العاصمة السودانية #الخرطوم - 2 #الصفحة_الأولى #السودان #صحافة #Sudan #Khartoum  https://t.co/QdIujjNdx7</t>
  </si>
  <si>
    <t>['https://pbs.twimg.com/media/DL7AQwTXUAAcD0H.jpg', 'https://pbs.twimg.com/media/DL7ARIoWAAAJKVp.jpg', 'https://pbs.twimg.com/media/DL7ARpGXUAA_4is.jpg', 'https://pbs.twimg.com/media/DL7ASRtXUAEsZat.jpg']</t>
  </si>
  <si>
    <t>['السودانية', 'الخرطوم', 'الصفحة_الأولى', 'السودان', 'صحافة', 'sudan', 'khartoum']</t>
  </si>
  <si>
    <t>https://twitter.com/Sudan_tweet/status/918382806472028160</t>
  </si>
  <si>
    <t>https://pbs.twimg.com/media/DL7AQwTXUAAcD0H.jpg</t>
  </si>
  <si>
    <t>2017-10-12 10:46:44 EAT</t>
  </si>
  <si>
    <t>عناوين الصحف #السودانية الصادرة صباح ايوم في العاصمة السودانية #الخرطوم - 1 #الصفحة_الأولى #السودان #صحافة #Sudan #Khartoum  https://t.co/lt3RMsYUFB</t>
  </si>
  <si>
    <t>['https://pbs.twimg.com/media/DL6_bokX0AAmp5I.jpg', 'https://pbs.twimg.com/media/DL6_cJoXUAAuo5O.jpg', 'https://pbs.twimg.com/media/DL6_chFX4AE5h1F.jpg', 'https://pbs.twimg.com/media/DL6_rufWAAAq-Tg.jpg']</t>
  </si>
  <si>
    <t>https://twitter.com/Sudan_tweet/status/918382414296174593</t>
  </si>
  <si>
    <t>https://pbs.twimg.com/media/DL6_bokX0AAmp5I.jpg</t>
  </si>
  <si>
    <t>2017-10-11 21:32:53 EAT</t>
  </si>
  <si>
    <t>No weakness 💪  https://t.co/TuFGSISBDK</t>
  </si>
  <si>
    <t>https://twitter.com/Sudan_tweet/status/918182633602998272</t>
  </si>
  <si>
    <t>https://pbs.twimg.com/ext_tw_video_thumb/918181860806709248/pu/img/sNY5wn8JHKh9DY-z.jpg</t>
  </si>
  <si>
    <t>2017-10-11 18:45:04 EAT</t>
  </si>
  <si>
    <t>NGO: Suspend U.N. Vice-Chair Detained for Groping 23-Year-Old Woman in New York Bar  https://t.co/GpqTMTELIb</t>
  </si>
  <si>
    <t>['http://bit.ly/2yFXHfq']</t>
  </si>
  <si>
    <t>https://twitter.com/Sudan_tweet/status/918140399251787776</t>
  </si>
  <si>
    <t>2017-10-11 18:38:36 EAT</t>
  </si>
  <si>
    <t>سائق ركشه في #الخرطوم يشكر #ترمب لرفع العقوبات عن #السودان  #رفع_العقوبات_عن_السودان #Trump #Sudan  https://t.co/H2RoQtHHNs</t>
  </si>
  <si>
    <t>['https://pbs.twimg.com/media/DL3iNPgXUAAsbuO.jpg']</t>
  </si>
  <si>
    <t>['الخرطوم', 'ترمب', 'السودان', 'رفع_العقوبات_عن_السودان', 'trump', 'sudan']</t>
  </si>
  <si>
    <t>https://twitter.com/Sudan_tweet/status/918138774131011586</t>
  </si>
  <si>
    <t>https://pbs.twimg.com/media/DL3iNPgXUAAsbuO.jpg</t>
  </si>
  <si>
    <t>2017-10-11 18:32:28 EAT</t>
  </si>
  <si>
    <t>عندما تحب مهنتك يتولد مثل هذا الإبداع 🙂 #طيران #مهن #Aviation #SouthwestAirlines  https://t.co/l37kUtLgsP</t>
  </si>
  <si>
    <t>['طيران', 'مهن', 'aviation', 'southwestairlines']</t>
  </si>
  <si>
    <t>https://twitter.com/Sudan_tweet/status/918137231365193728</t>
  </si>
  <si>
    <t>https://pbs.twimg.com/ext_tw_video_thumb/918136753416007680/pu/img/J1JLRlqaMeYtPsuZ.jpg</t>
  </si>
  <si>
    <t>2017-10-11 18:17:07 EAT</t>
  </si>
  <si>
    <t>@AlsadiqueA كان في أقاشي بس 😂😁</t>
  </si>
  <si>
    <t>https://twitter.com/Sudan_tweet/status/918133368335818752</t>
  </si>
  <si>
    <t>[{'screen_name': 'AlsadiqueA', 'name': 'Abu Mustafa', 'id': '880764982190845952'}]</t>
  </si>
  <si>
    <t>2017-10-11 18:14:39 EAT</t>
  </si>
  <si>
    <t>#السودان : رفع ضريبة الأرباح الأعمال على المحاصيل في #القضارف .  https://t.co/sGHpMImaya</t>
  </si>
  <si>
    <t>['https://pbs.twimg.com/media/DL3ctcFX0AA2W7C.jpg']</t>
  </si>
  <si>
    <t>https://twitter.com/Sudan_tweet/status/918132748036042752</t>
  </si>
  <si>
    <t>https://pbs.twimg.com/media/DL3ctcFX0AA2W7C.jpg</t>
  </si>
  <si>
    <t>2017-10-11 18:09:02 EAT</t>
  </si>
  <si>
    <t>حسن أدريس درس القانون بجامعة جوبا ومعروف ككادر خطابي للمؤتمر الوطني شغل منصب سكرتير العلاقات الخارجية باتحاد الشباب السودانيين ..متزوج حديثا  https://t.co/AeiZQQeKxF</t>
  </si>
  <si>
    <t>['https://pbs.twimg.com/media/DL3beqPW4AUJGd-.jpg']</t>
  </si>
  <si>
    <t>https://twitter.com/Sudan_tweet/status/918131331737022464</t>
  </si>
  <si>
    <t>https://pbs.twimg.com/media/DL3beqPW4AUJGd-.jpg</t>
  </si>
  <si>
    <t>2017-10-11 17:56:39 EAT</t>
  </si>
  <si>
    <t>جنون الكرة في #السودان .. في كل ملاعب الوطن مثل هؤلاء يمثلون فاكهة الكرة والمجتمع الرياضي .😂😁 #الخرطوم #كورة_سودانية #Sudan #Khartoum  https://t.co/ADTlV0SmmS</t>
  </si>
  <si>
    <t>['السودان', 'الخرطوم', 'كورة_سودانية', 'sudan', 'khartoum']</t>
  </si>
  <si>
    <t>https://twitter.com/Sudan_tweet/status/918128218112225280</t>
  </si>
  <si>
    <t>https://pbs.twimg.com/ext_tw_video_thumb/918127971931652097/pu/img/x1ZIX8J41tgLpfo_.jpg</t>
  </si>
  <si>
    <t>2017-10-11 17:53:46 EAT</t>
  </si>
  <si>
    <t>انخفاض كبير في أسعار السيخ والاسمنت #السودان #الخرطوم  كشفت متابعات صحفية عن انخفاض كبير في أسعار مواد البناء...  https://t.co/ZjA1RLWbVG</t>
  </si>
  <si>
    <t>['http://fb.me/203JnBKrB']</t>
  </si>
  <si>
    <t>https://twitter.com/Sudan_tweet/status/918127491843264512</t>
  </si>
  <si>
    <t>2017-10-11 17:18:49 EAT</t>
  </si>
  <si>
    <t xml:space="preserve"> https://t.co/2w7Y1RzuYw</t>
  </si>
  <si>
    <t>['https://pbs.twimg.com/media/DL3QEE7W4AEOaIS.jpg', 'https://pbs.twimg.com/media/DL3QEE-WAAEG07e.jpg', 'https://pbs.twimg.com/media/DL3QEqkW0AEJsNk.jpg', 'https://pbs.twimg.com/media/DL3QE9GXcAADTlf.jpg']</t>
  </si>
  <si>
    <t>https://twitter.com/Sudan_tweet/status/918118695620300800</t>
  </si>
  <si>
    <t>https://pbs.twimg.com/media/DL3QEE7W4AEOaIS.jpg</t>
  </si>
  <si>
    <t>2017-10-11 16:52:58 EAT</t>
  </si>
  <si>
    <t>البنك المركزى يعلن بدء انسياب التحويلات المصرفية للسودان من الخارج عبر الجهاز المصرفي السوداني #السودان #الخرطوم...  https://t.co/NW37PcCa2b</t>
  </si>
  <si>
    <t>['http://fb.me/1Bt5D9D3u']</t>
  </si>
  <si>
    <t>https://twitter.com/Sudan_tweet/status/918112192054071296</t>
  </si>
  <si>
    <t>2017-10-11 11:30:02 EAT</t>
  </si>
  <si>
    <t>عمود - صباحكم خير - د ناهد قرناص سعدية النكدية.. والعقوبات الأمريكية #السودان #الخرطوم  الطرفة المعروفة.. تقول.....  https://t.co/CPBkfcec8W</t>
  </si>
  <si>
    <t>['http://fb.me/1N7uxsir8']</t>
  </si>
  <si>
    <t>https://twitter.com/Sudan_tweet/status/918030922817200128</t>
  </si>
  <si>
    <t>2017-10-11 11:00:02 EAT</t>
  </si>
  <si>
    <t>عمود - ماوراء الخبر - محمد وداعة أبراج الحاج آدم.. وأبراج الحمام! #السودان #الخرطوم #Sudan  تحت قبة البرلمان طالب...  https://t.co/uYr2Tyg7Q5</t>
  </si>
  <si>
    <t>['http://fb.me/6RPOXOf0k']</t>
  </si>
  <si>
    <t>https://twitter.com/Sudan_tweet/status/918023371299880970</t>
  </si>
  <si>
    <t>2017-10-11 10:29:31 EAT</t>
  </si>
  <si>
    <t>عناوين الصحف #السودانية الصادرة صباح اليوم في #الخرطوم - 2 #السودان #الصفحة_الأولى #صحافة #Sudan  https://t.co/59XgEMWlJG</t>
  </si>
  <si>
    <t>['https://pbs.twimg.com/media/DL1yW4pW0AUmrBA.jpg', 'https://pbs.twimg.com/media/DL1yXeDXUAARAjT.jpg', 'https://pbs.twimg.com/media/DL1yYEaXUAAhe9J.jpg', 'https://pbs.twimg.com/media/DL1yZGsX0AICKHu.jpg']</t>
  </si>
  <si>
    <t>https://twitter.com/Sudan_tweet/status/918015691525062656</t>
  </si>
  <si>
    <t>https://pbs.twimg.com/media/DL1yW4pW0AUmrBA.jpg</t>
  </si>
  <si>
    <t>2017-10-11 10:28:37 EAT</t>
  </si>
  <si>
    <t>عناوين الصحف #السودانية الصادرة صباح اليوم في #الخرطوم - 1 #السودان #الصفحة_الأولى #صحافة #Sudan  https://t.co/3V3KLmzo2x</t>
  </si>
  <si>
    <t>['https://pbs.twimg.com/media/DL1yCpkX0AAL1f1.jpg', 'https://pbs.twimg.com/media/DL1yFk4WAAAdg72.jpg', 'https://pbs.twimg.com/media/DL1yKNQW0AAh0gc.jpg', 'https://pbs.twimg.com/media/DL1yKSoW0AA72hq.jpg']</t>
  </si>
  <si>
    <t>https://twitter.com/Sudan_tweet/status/918015463413690368</t>
  </si>
  <si>
    <t>https://pbs.twimg.com/media/DL1yCpkX0AAL1f1.jpg</t>
  </si>
  <si>
    <t>2017-10-11 10:18:21 EAT</t>
  </si>
  <si>
    <t>عمود - ساخر سبيل - الفاتح جبرا شركة المطارات ترد #السودان #الخرطوم #Sudan #Khartoum  عزيزي القارئ وصلنا الرد...  https://t.co/YpR7clIIqo</t>
  </si>
  <si>
    <t>['http://fb.me/62ycrMD0r']</t>
  </si>
  <si>
    <t>https://twitter.com/Sudan_tweet/status/918012881169416192</t>
  </si>
  <si>
    <t>2017-10-10 22:56:37 EAT</t>
  </si>
  <si>
    <t>تواصل حقد الاعلام المصري على #قطر بعد تقدم مرشحها في انتخابات #اليونسكو وتراجع مرشح #مصر .. كالعادة 😂 #السودان #UNESCO  https://t.co/LNpd1s5ZT8</t>
  </si>
  <si>
    <t>['قطر', 'اليونسكو', 'مصر', 'السودان', 'unesco']</t>
  </si>
  <si>
    <t>https://twitter.com/Sudan_tweet/status/917841317002084363</t>
  </si>
  <si>
    <t>https://pbs.twimg.com/ext_tw_video_thumb/917840545967419398/pu/img/FU4nRv35tOUnFAeb.jpg</t>
  </si>
  <si>
    <t>2017-10-10 22:40:57 EAT</t>
  </si>
  <si>
    <t>تدافع بشري كبير في افتتاح مول سيتي بلازا في منطقة #الخرطوم جنوب بين حي الصحافة وحي العشرة #السودان #Sudan #Khartoum  https://t.co/OFG3FtDZTl</t>
  </si>
  <si>
    <t>https://twitter.com/Sudan_tweet/status/917837373903392768</t>
  </si>
  <si>
    <t>https://pbs.twimg.com/ext_tw_video_thumb/917836735207309312/pu/img/Tp3Resggz6QqRvpM.jpg</t>
  </si>
  <si>
    <t>2017-10-10 21:57:20 EAT</t>
  </si>
  <si>
    <t>تقرير عن فضيحة تحرش دبلوماسي سوداني بإمرأة في إحدى حانات منهاتن ! #السودان #الخرطوم #رفع_العقوبات_عن_السودان #Sudan #Khartoum  https://t.co/HNVQaOgqMf</t>
  </si>
  <si>
    <t>['السودان', 'الخرطوم', 'رفع_العقوبات_عن_السودان', 'sudan', 'khartoum']</t>
  </si>
  <si>
    <t>https://twitter.com/Sudan_tweet/status/917826400027074561</t>
  </si>
  <si>
    <t>https://pbs.twimg.com/ext_tw_video_thumb/917826008530784256/pu/img/FpxSJviXC9z845Fg.jpg</t>
  </si>
  <si>
    <t>2017-10-10 20:31:26 EAT</t>
  </si>
  <si>
    <t>Apply Now for Mandela Washington Fellowship for Young African Leaders  https://t.co/aFBaoqQZg0 @USEmbassyKRT  #Sudan #السودان  https://t.co/RKekhJ1MMV</t>
  </si>
  <si>
    <t>['https://yali.state.gov/washington-fellowship/apply/']</t>
  </si>
  <si>
    <t>https://twitter.com/Sudan_tweet/status/917804781556649985</t>
  </si>
  <si>
    <t>https://pbs.twimg.com/ext_tw_video_thumb/917804375120252928/pu/img/aNaOCrISS_rkV14_.jpg</t>
  </si>
  <si>
    <t>2017-10-10 18:00:03 EAT</t>
  </si>
  <si>
    <t>عمود - ماوراء الخبر - محمد وداعة رفع العقوبات .. الصفقة السرية! #السودان #الخرطوم  حملت صحف يوم أمس عناوين تتعلق...  https://t.co/0iD3yyAueE</t>
  </si>
  <si>
    <t>['http://fb.me/2hP0gaztF']</t>
  </si>
  <si>
    <t>https://twitter.com/Sudan_tweet/status/917766683653300225</t>
  </si>
  <si>
    <t>2017-10-10 17:00:03 EAT</t>
  </si>
  <si>
    <t>عمود - بلا حدود - هنادي الصديق غاية امنياتنا #السودان #الخرطوم  * عقب الفرحة المحدودة جداً لرفع العقوبات والحصار...  https://t.co/N6GDkVxYrZ</t>
  </si>
  <si>
    <t>['http://fb.me/5CO76XTiP']</t>
  </si>
  <si>
    <t>https://twitter.com/Sudan_tweet/status/917751584641216512</t>
  </si>
  <si>
    <t>2017-10-10 16:00:02 EAT</t>
  </si>
  <si>
    <t>#البشير يوجه المالية بدعم أدوية الأمراض المزمنة #الخرطوم #السودان  وجه رئيس الجمهورية المشير عمر البشير، وزارة...  https://t.co/sDE4y2NyPY</t>
  </si>
  <si>
    <t>['http://fb.me/1tvYJAWom']</t>
  </si>
  <si>
    <t>https://twitter.com/Sudan_tweet/status/917736480373657600</t>
  </si>
  <si>
    <t>2017-10-10 15:00:02 EAT</t>
  </si>
  <si>
    <t>مضى عام على إزالة مساكنهم مواطنو قرية (العلاماب) يستنكرون تجاهل السلطات لمطالبهم #الخرطوم #السودان  استنكر عدد من...  https://t.co/vEsvke92go</t>
  </si>
  <si>
    <t>['http://fb.me/65TIQR8Xu']</t>
  </si>
  <si>
    <t>https://twitter.com/Sudan_tweet/status/917721381055418374</t>
  </si>
  <si>
    <t>2017-10-10 14:30:03 EAT</t>
  </si>
  <si>
    <t>عمود - مناظير - زهير السراج - محظور من النشر الورقي الدور السعودى الأماراتى فى رفع العقوبات !! #السودان #الخرطوم...  https://t.co/AFPjnEMKhz</t>
  </si>
  <si>
    <t>['http://fb.me/3nJUyW8yJ']</t>
  </si>
  <si>
    <t>https://twitter.com/Sudan_tweet/status/917713836140122112</t>
  </si>
  <si>
    <t>2017-10-10 14:00:03 EAT</t>
  </si>
  <si>
    <t>(سماسرة) بدلالة العربات بجبل أولياء يشتكون من تعرضهم للإزالة بالقوة الجبرية #الخرطوم #السودان  وجهت محلية جبل...  https://t.co/v22Hztk1Tr</t>
  </si>
  <si>
    <t>['http://fb.me/5uiqabtMy']</t>
  </si>
  <si>
    <t>https://twitter.com/Sudan_tweet/status/917706284778041345</t>
  </si>
  <si>
    <t>2017-10-10 13:00:02 EAT</t>
  </si>
  <si>
    <t>من جملة (170) دولة البنك الدولي يصنف #السودان في المرتبة (168) لعدم استقرار الاقتصاد والحكومة تحتج #الخرطوم كشف...  https://t.co/wwyORLOVsV</t>
  </si>
  <si>
    <t>['http://fb.me/wX3sBYwZ']</t>
  </si>
  <si>
    <t>https://twitter.com/Sudan_tweet/status/917691183601782786</t>
  </si>
  <si>
    <t>2017-10-10 12:00:03 EAT</t>
  </si>
  <si>
    <t>في خطوة لم تجد الدعم من رئيس المجلس الوطني الحاج آدم يقترح تصميم مخطط سكني وتخصيص شقق للبرلمانيين الوافدين من...  https://t.co/N1ItBLtEma</t>
  </si>
  <si>
    <t>['http://fb.me/1ygV0ihhK']</t>
  </si>
  <si>
    <t>https://twitter.com/Sudan_tweet/status/917676087781576704</t>
  </si>
  <si>
    <t>2017-10-10 11:30:05 EAT</t>
  </si>
  <si>
    <t>رئيس البرلمان يكتفي بالدعاء لعودتها وزارة الإرشاد: البحث ما يزال جارياً عن الحاجة المفقودة بالأراضي المقدسة...  https://t.co/2nvxCQafht</t>
  </si>
  <si>
    <t>['http://fb.me/LGFMG4qX']</t>
  </si>
  <si>
    <t>https://twitter.com/Sudan_tweet/status/917668544372002816</t>
  </si>
  <si>
    <t>2017-10-10 11:00:12 EAT</t>
  </si>
  <si>
    <t>برلمانيون يشتكون من بيئة العمل ورئيس المجلس يكشف عن خطة لإنشاء (برجين) نائب يتهم رئيس البرلمان بإيقاف الزيارات...  https://t.co/dWSDrIb9H4</t>
  </si>
  <si>
    <t>['http://fb.me/1jafymKoo']</t>
  </si>
  <si>
    <t>https://twitter.com/Sudan_tweet/status/917661026421747712</t>
  </si>
  <si>
    <t>2017-10-10 10:30:03 EAT</t>
  </si>
  <si>
    <t>منع مريم الصادق المهدي من السفر #الخرطوم #السودان  منعت السلطات بمطار الخرطوم، نائبة رئيس حزب الامة القومي د....  https://t.co/vMhwmYSPOW</t>
  </si>
  <si>
    <t>['http://fb.me/8UkviPxTh']</t>
  </si>
  <si>
    <t>https://twitter.com/Sudan_tweet/status/917653436321198080</t>
  </si>
  <si>
    <t>2017-10-10 09:48:24 EAT</t>
  </si>
  <si>
    <t>المتعافي يشدد على حماية المستثمرين من (الصيادين) وكيل الإعلام: مرتبات سفارات السودان كانت تتعرض للسرقة أو الحجز...  https://t.co/DUvAGfMHF9</t>
  </si>
  <si>
    <t>['http://fb.me/2kqykblfu']</t>
  </si>
  <si>
    <t>https://twitter.com/Sudan_tweet/status/917642958496813056</t>
  </si>
  <si>
    <t>2017-10-10 08:00:02 EAT</t>
  </si>
  <si>
    <t>وزارة المالية السودانية تشرع في خطوات الاندماج مع الاقتصاد العالمي #الخرطوم #السودان  أعلنت وزارة المالية...  https://t.co/w8an1rG97G</t>
  </si>
  <si>
    <t>['http://fb.me/1uzwvMpJt']</t>
  </si>
  <si>
    <t>https://twitter.com/Sudan_tweet/status/917615686771466241</t>
  </si>
  <si>
    <t>2017-10-09 18:55:15 EAT</t>
  </si>
  <si>
    <t>مسافر جوبا .. فرقة بلاك تيما المصرية ! #السودان #جنوب_السودان #الخرطوم #حلايب_سودانية #Sudan  https://t.co/O5W0mbYDqS</t>
  </si>
  <si>
    <t>['السودان', 'جنوب_السودان', 'الخرطوم', 'حلايب_سودانية', 'sudan']</t>
  </si>
  <si>
    <t>https://twitter.com/Sudan_tweet/status/917418188337500160</t>
  </si>
  <si>
    <t>https://pbs.twimg.com/ext_tw_video_thumb/917416809258782720/pu/img/1DjoDGNh1XL4Qxay.jpg</t>
  </si>
  <si>
    <t>2017-10-09 18:42:35 EAT</t>
  </si>
  <si>
    <t>أبوبكر آداب يعلق علي اغنية منتصر هلالية_جيبو لي الشيخ  https://t.co/rrDGEztyyd</t>
  </si>
  <si>
    <t>['http://fb.me/1DJnFNYAW']</t>
  </si>
  <si>
    <t>https://twitter.com/Sudan_tweet/status/917414998724501504</t>
  </si>
  <si>
    <t>2017-10-09 18:34:23 EAT</t>
  </si>
  <si>
    <t>ارتفاع سعر صرف الجنيه السوداني مقابل الدولار عقب رفع العقوبات الأمريكية #السودان #الخرطوم #Sudan #Khartoum  https://t.co/ykOsBLLreB</t>
  </si>
  <si>
    <t>https://twitter.com/Sudan_tweet/status/917412936179691520</t>
  </si>
  <si>
    <t>https://pbs.twimg.com/ext_tw_video_thumb/917412809344012290/pu/img/11m0YjgwoWDZgtRX.jpg</t>
  </si>
  <si>
    <t>2017-10-09 17:48:04 EAT</t>
  </si>
  <si>
    <t>عروض شراء سيارات للزملاء الصحافيين عبر اتحاد الصحافيين  #السودان #الخرطوم #Sudan #Khartoum  https://t.co/cr5DfRhat3</t>
  </si>
  <si>
    <t>['https://pbs.twimg.com/media/DLtDd4xXUAAA_u_.jpg', 'https://pbs.twimg.com/media/DLtDd40X4AA4o3z.jpg', 'https://pbs.twimg.com/media/DLtDd42W4AEonFa.jpg', 'https://pbs.twimg.com/media/DLtDd4xXkAEyR_f.jpg']</t>
  </si>
  <si>
    <t>https://twitter.com/Sudan_tweet/status/917401281664376833</t>
  </si>
  <si>
    <t>https://pbs.twimg.com/media/DLtDd4xXUAAA_u_.jpg</t>
  </si>
  <si>
    <t>2017-10-09 14:00:03 EAT</t>
  </si>
  <si>
    <t>الوطني: لا نستبعد إزالة اسم السودان من قائمة الدول الراعية للإرهاب #السودان #الخرطوم #Sudan  أقر المؤتمر الوطني،...  https://t.co/d9euxBmE8E</t>
  </si>
  <si>
    <t>['http://fb.me/CCxaSAlb']</t>
  </si>
  <si>
    <t>https://twitter.com/Sudan_tweet/status/917343898585960449</t>
  </si>
  <si>
    <t>2017-10-09 13:30:03 EAT</t>
  </si>
  <si>
    <t>النائب الأول يلتقي السفير الإثيوبي #الخرطوم #السودان  التقى النائب الأول لرئيس الجمهورية رئيس مجلس الوزراء القومي...  https://t.co/kbWru79vBI</t>
  </si>
  <si>
    <t>['http://fb.me/792IAj1Gs']</t>
  </si>
  <si>
    <t>https://twitter.com/Sudan_tweet/status/917336350252261377</t>
  </si>
  <si>
    <t>2017-10-09 13:00:03 EAT</t>
  </si>
  <si>
    <t>برلمانيون يحذِّرون من دخول القروض الربوية عقب رفع الحصار #السودان #الخرطوم #Sudan  حذّر أعضاء البرلمان خلال...  https://t.co/MwwXNefJso</t>
  </si>
  <si>
    <t>['http://fb.me/3kQuFqX24']</t>
  </si>
  <si>
    <t>https://twitter.com/Sudan_tweet/status/917328797141229568</t>
  </si>
  <si>
    <t>2017-10-09 12:52:32 EAT</t>
  </si>
  <si>
    <t>عناوين الصحف #السودانية الصادرة في #الخرطوم - 2 #السودان #الصفحة_الأولى #صحافة #Sudan #Khartoum  https://t.co/LlGOzJjvGN</t>
  </si>
  <si>
    <t>['https://pbs.twimg.com/media/DLr_6pdX4AAYZeC.jpg', 'https://pbs.twimg.com/media/DLr_7F1X0AAZgkg.jpg', 'https://pbs.twimg.com/media/DLr_7e1XcAA7xyD.jpg', 'https://pbs.twimg.com/media/DLr_76oWAAEJTNa.jpg']</t>
  </si>
  <si>
    <t>https://twitter.com/Sudan_tweet/status/917326905833066496</t>
  </si>
  <si>
    <t>https://pbs.twimg.com/media/DLr_6pdX4AAYZeC.jpg</t>
  </si>
  <si>
    <t>2017-10-09 12:49:43 EAT</t>
  </si>
  <si>
    <t>عناوين الصحف #السودانية الصادرة في #الخرطوم - 1 #السودان #الصفحة_الأولى #صحافة #Sudan #Khartoum  https://t.co/JnbvSvCIXK</t>
  </si>
  <si>
    <t>['https://pbs.twimg.com/media/DLr_D7RXkAAg4rH.jpg', 'https://pbs.twimg.com/media/DLr_ETdW4AIH79V.jpg', 'https://pbs.twimg.com/media/DLr_F4IX0AEWXYE.jpg', 'https://pbs.twimg.com/media/DLr_HFlXUAE9WQe.jpg']</t>
  </si>
  <si>
    <t>https://twitter.com/Sudan_tweet/status/917326200288235520</t>
  </si>
  <si>
    <t>https://pbs.twimg.com/media/DLr_D7RXkAAg4rH.jpg</t>
  </si>
  <si>
    <t>2017-10-09 12:30:03 EAT</t>
  </si>
  <si>
    <t>ﺇﺣﺒﺎﻁ ﻣﺤﺎﻭﻟﺔ ﺍﻟﺴﻄﻮ ﻋﻠﻰ ﺻﺮﺍﻑ ﺁﻟﻲ ﺑﺎﻟﺨﺮﻃﻮﻡ #السودان #الخرطوم  اﺣﺒﻄﺖ ﺷﺮﻃﺔ ﺍﻟﻌﺎﺻﻤﺔ ﺍﻟﺴﻮﺩﺍﻧﻴﺔ ﺍﻟﺨﺮﻃﻮﻡ ﻣﺤﺎﻭﻟﺔ ﺍﻟﺴﻄﻮ ﻋﻠﻰ...  https://t.co/alWL7yEcv1</t>
  </si>
  <si>
    <t>['http://fb.me/27dVLHiCx']</t>
  </si>
  <si>
    <t>https://twitter.com/Sudan_tweet/status/917321250397196288</t>
  </si>
  <si>
    <t>2017-10-09 11:53:56 EAT</t>
  </si>
  <si>
    <t>وتتواصل احتفالات رفع العقوبات عن #السودان 😂😂🤣🇸🇩  https://t.co/cpQgKyFFmu</t>
  </si>
  <si>
    <t>https://twitter.com/Sudan_tweet/status/917312160472104960</t>
  </si>
  <si>
    <t>https://pbs.twimg.com/ext_tw_video_thumb/917311850458570752/pu/img/mXtQmwd6j6eL4o95.jpg</t>
  </si>
  <si>
    <t>2017-10-09 11:50:36 EAT</t>
  </si>
  <si>
    <t>صاحب صيدلية مل من شرح معادلات الدولار للزبائن وتبرير ارتفاع اسعار الأدوية، فقرر كتابة هذه الملحوظة ! #السودان #الخرطوم #Sudan  https://t.co/xBcwhacutN</t>
  </si>
  <si>
    <t>['https://pbs.twimg.com/media/DLrxnr5XUAAUH07.jpg']</t>
  </si>
  <si>
    <t>https://twitter.com/Sudan_tweet/status/917311320071995392</t>
  </si>
  <si>
    <t>https://pbs.twimg.com/media/DLrxnr5XUAAUH07.jpg</t>
  </si>
  <si>
    <t>2017-10-08 22:52:45 EAT</t>
  </si>
  <si>
    <t>وزير الخارجية : #واشنطن تتعامل مع #الخرطوم بمعايير مزدوجة #السودان #رفع_العقوبات_عن_السودان  https://t.co/LKGufAmXDA</t>
  </si>
  <si>
    <t>['واشنطن', 'الخرطوم', 'السودان', 'رفع_العقوبات_عن_السودان']</t>
  </si>
  <si>
    <t>https://twitter.com/Sudan_tweet/status/917115567106068482</t>
  </si>
  <si>
    <t>https://pbs.twimg.com/ext_tw_video_thumb/917115406279696385/pu/img/E2Ob-txkf3SQk4Xr.jpg</t>
  </si>
  <si>
    <t>2017-10-08 19:08:22 EAT</t>
  </si>
  <si>
    <t>ﺷﺮﻛﺔ ﺍﻣﺮﻳﻜﻴﺔ ﺗﻌﻠﻦ ﻣﻮﺍﻓﻘﺘﻬﺎ ﻋﻠﻰ ﺗﺸﻴﻴﺪ ﺃﺣﺪﺙ ﺍﻟﺼﻮﺍﻣﻊ ﻓﻲ #ﺍﻟﺴﻮﺩﺍﻥ #ﺍﻟﺨﺮﻃﻮﻡ ﺃﻋﻠﻦ ﺍﻟﻮﻛﻴﻞ ﺍﻟﺤﺼﺮﻱ ﻟﻤﺠﻤﻮﻋﺔ ﻣﻦ ﺍﻟﺸﺮﻛﺎﺕ...  https://t.co/924cxu7VTy</t>
  </si>
  <si>
    <t>['http://fb.me/6ovKn1XX0']</t>
  </si>
  <si>
    <t>['ﺍﻟﺴﻮﺩﺍﻥ', 'ﺍﻟﺨﺮﻃﻮﻡ']</t>
  </si>
  <si>
    <t>https://twitter.com/Sudan_tweet/status/917059100101496833</t>
  </si>
  <si>
    <t>2017-10-08 18:00:02 EAT</t>
  </si>
  <si>
    <t>عمود - ساخر سبيل - الفاتح جبرا الحصار وتصريح مسار #السودان #الخرطوم  صرح مؤخراً السيد عبد الله مسار رئيس لجنة...  https://t.co/0Lxidt1zXi</t>
  </si>
  <si>
    <t>['http://fb.me/2fMNMF9Si']</t>
  </si>
  <si>
    <t>https://twitter.com/Sudan_tweet/status/917041904671449089</t>
  </si>
  <si>
    <t>2017-10-08 17:00:03 EAT</t>
  </si>
  <si>
    <t>عمود - مفارقات - صلاح أحمد عبدالله الشيطان يعظ!!؟ #السودان #الخرطوم  *العنوان أعلاه.. من فيلم مصري قديم ولا بأس...  https://t.co/oNcbpaLjja</t>
  </si>
  <si>
    <t>['http://fb.me/1hmVzrQJs']</t>
  </si>
  <si>
    <t>https://twitter.com/Sudan_tweet/status/917026807542665219</t>
  </si>
  <si>
    <t>2017-10-08 16:00:02 EAT</t>
  </si>
  <si>
    <t>نواب يطالبون بمراجعة خطة الموازنة ويتمسكون بإلغاء القوانين المقيدة للحريات جلسة طارئة للهيئة التشريعية القومية...  https://t.co/cDJ6XPkjae</t>
  </si>
  <si>
    <t>['http://fb.me/Pf2h2wIm']</t>
  </si>
  <si>
    <t>https://twitter.com/Sudan_tweet/status/917011707179958274</t>
  </si>
  <si>
    <t>2017-10-08 15:30:02 EAT</t>
  </si>
  <si>
    <t>اعتصام مواطني #الخرطوم (3) احتجاجاً على بيع مركز صحي #السودان  نفذ مواطنو الخرطوم 3 اعتصاماً امام مركز صحي الحي،...  https://t.co/6Riur3GTqC</t>
  </si>
  <si>
    <t>['http://fb.me/3AadMxGxn']</t>
  </si>
  <si>
    <t>https://twitter.com/Sudan_tweet/status/917004156086386688</t>
  </si>
  <si>
    <t>2017-10-08 13:00:02 EAT</t>
  </si>
  <si>
    <t>غرفة المستوردين: رفع العقوبات سينهي ظاهرة السماسرة والمضاربين ونتوقع تراجع سعر الدولار #الخرطوم #السودان  اعتبرت...  https://t.co/mvHvNG1pnu</t>
  </si>
  <si>
    <t>['http://fb.me/ylDknG5O']</t>
  </si>
  <si>
    <t>https://twitter.com/Sudan_tweet/status/916966406469636096</t>
  </si>
  <si>
    <t>2017-10-08 12:00:03 EAT</t>
  </si>
  <si>
    <t>(37) من العاملين بوزارة الثقافة بولاية الخرطوم يشتكون من عدم صرف مستحقاتهم #الخرطوم #السودان #Sudan #Khartoum...  https://t.co/mbjIc8fjSR</t>
  </si>
  <si>
    <t>['http://fb.me/15lKeJT2B']</t>
  </si>
  <si>
    <t>https://twitter.com/Sudan_tweet/status/916951309642862593</t>
  </si>
  <si>
    <t>2017-10-06 22:14:50 EAT</t>
  </si>
  <si>
    <t>Sanctions Revoked Following Sustained Positive Action by the Government of Sudan  https://t.co/BtJsTaTwcb  #Sudan</t>
  </si>
  <si>
    <t>['https://www.state.gov/r/pa/prs/ps/2017/10/274659.htm']</t>
  </si>
  <si>
    <t>https://twitter.com/Sudan_tweet/status/916381250742611969</t>
  </si>
  <si>
    <t>2017-10-06 20:14:58 EAT</t>
  </si>
  <si>
    <t>المتابعون الافاضل ..  نعتذر عن التوقف المفاجئ في خدمة الأخبار السودانية نسبة لصعوبات فنية وسنواصل خدمتنا لكم من الأحد المقبل.  كامل مودتنا</t>
  </si>
  <si>
    <t>https://twitter.com/Sudan_tweet/status/916351083823366150</t>
  </si>
  <si>
    <t>2017-09-27 21:00:03 EAT</t>
  </si>
  <si>
    <t>عمود - ما وراء الخبر - محمد وداعة كمال عمر .. ملفات الخيانة ! #السودان #الخرطوم  كمال عمر عبد السلام روحه (...  https://t.co/tO50viEz8d</t>
  </si>
  <si>
    <t>['http://fb.me/8tkIXgTsn']</t>
  </si>
  <si>
    <t>https://twitter.com/Sudan_tweet/status/913100942433820674</t>
  </si>
  <si>
    <t>2017-09-27 20:00:03 EAT</t>
  </si>
  <si>
    <t>نجلا الميرغني يسجلان زيارة للمهدي بالقاهرة #الخرطوم #السودان  سجل نجلا رئيس الحزب الاتحادي الديمقراطي الاصل محمد...  https://t.co/FjqIDDUYLd</t>
  </si>
  <si>
    <t>['http://fb.me/6EZFuYHXF']</t>
  </si>
  <si>
    <t>https://twitter.com/Sudan_tweet/status/913085839084855296</t>
  </si>
  <si>
    <t>2017-09-27 19:00:03 EAT</t>
  </si>
  <si>
    <t>حميدتي: #الدعم_السريع احتسبت (13) شهيداً في #اليمن #الخرطوم #السودان  أوضح قائد قوات الدعم السريع محمد حمدان دقلو...  https://t.co/TvQuTcTrxf</t>
  </si>
  <si>
    <t>['http://fb.me/IurQZ4DG']</t>
  </si>
  <si>
    <t>['الدعم_السريع', 'اليمن', 'الخرطوم', 'السودان']</t>
  </si>
  <si>
    <t>https://twitter.com/Sudan_tweet/status/913070742740377600</t>
  </si>
  <si>
    <t>2017-09-27 18:00:02 EAT</t>
  </si>
  <si>
    <t>ترتيبات سرية لملتقى يجمع الاسلاميين المنتظمين في الحركة قبل المفاصلة #الخرطوم #السودان #المؤتمر_الوطني  كشفت...  https://t.co/bICYvH9KIe</t>
  </si>
  <si>
    <t>['http://fb.me/AGHZVqFw']</t>
  </si>
  <si>
    <t>['الخرطوم', 'السودان', 'المؤتمر_الوطني']</t>
  </si>
  <si>
    <t>https://twitter.com/Sudan_tweet/status/913055638531592193</t>
  </si>
  <si>
    <t>2017-09-27 17:00:02 EAT</t>
  </si>
  <si>
    <t>الجميعابي: المؤسسات الحالية لن توقف #الفساد وفتح الحريات سيأتي بالشيوعيين #الخرطوم #السودان  اتهم القيادي...  https://t.co/o6j7okc5f6</t>
  </si>
  <si>
    <t>['http://fb.me/9pGp3zbSO']</t>
  </si>
  <si>
    <t>https://twitter.com/Sudan_tweet/status/913040537837621251</t>
  </si>
  <si>
    <t>2017-09-27 16:00:05 EAT</t>
  </si>
  <si>
    <t>لجنة برلمانية: قضية الطالب عاصم جنائية ولن تؤثر على قرار حقوق الإنسان #السودان #الخرطوم قلل رئيس لجنة العلاقات...  https://t.co/kC3QSbLPK3</t>
  </si>
  <si>
    <t>['http://fb.me/4DWcr2gV7']</t>
  </si>
  <si>
    <t>https://twitter.com/Sudan_tweet/status/913025450024333312</t>
  </si>
  <si>
    <t>2017-09-27 15:41:53 EAT</t>
  </si>
  <si>
    <t>#سوداني يعثر على مصوغات ذهبية وألماس بقيمة ربع مليون ويسلمها لصاحبها في #السعودية #السودان #الخرطوم #Sudan  https://t.co/0WiFgcBA97</t>
  </si>
  <si>
    <t>['https://pbs.twimg.com/media/DKuzjX9WsAAdd5K.jpg', 'https://pbs.twimg.com/media/DKuzjztXcAAnhIW.jpg', 'https://pbs.twimg.com/media/DKuzkN6WsAIsU4L.jpg', 'https://pbs.twimg.com/media/DKuzkmhWAAALNsg.jpg']</t>
  </si>
  <si>
    <t>['سوداني', 'السعودية', 'السودان', 'الخرطوم', 'sudan']</t>
  </si>
  <si>
    <t>https://twitter.com/Sudan_tweet/status/913020869416570880</t>
  </si>
  <si>
    <t>https://pbs.twimg.com/media/DKuzjX9WsAAdd5K.jpg</t>
  </si>
  <si>
    <t>2017-09-27 15:30:02 EAT</t>
  </si>
  <si>
    <t>الاتصالات: قرار تسجيل الشرائح بالرقم الوطني لا علاقة له بإحكام القبضة الأمنية #السودان #الخرطوم اكدت الهيئة...  https://t.co/N04owhLT61</t>
  </si>
  <si>
    <t>['http://fb.me/9a5vGmnpE']</t>
  </si>
  <si>
    <t>https://twitter.com/Sudan_tweet/status/913017888340156416</t>
  </si>
  <si>
    <t>2017-09-27 15:00:02 EAT</t>
  </si>
  <si>
    <t>إيقاف (190) عاملاً في الميناء البري بعطبرة عن العمل #الخرطوم #السودان #عطبرة  كشفت متابعات (الجريدة) عن ايقاف 190...  https://t.co/l5vaRBTdyo</t>
  </si>
  <si>
    <t>['http://fb.me/FWgL2XAm']</t>
  </si>
  <si>
    <t>['الخرطوم', 'السودان', 'عطبرة']</t>
  </si>
  <si>
    <t>https://twitter.com/Sudan_tweet/status/913010338504826880</t>
  </si>
  <si>
    <t>2017-09-27 14:41:18 EAT</t>
  </si>
  <si>
    <t>المراجع بالخرطوم يكشف عن صرف مرتبات موظفين فُصِلوا من الخدمة #الخرطوم #السودان #Sudan  كشف تقرير المراجع القومي...  https://t.co/hsPLwQSDv8</t>
  </si>
  <si>
    <t>['http://fb.me/1Juhu7lSG']</t>
  </si>
  <si>
    <t>https://twitter.com/Sudan_tweet/status/913005624136527872</t>
  </si>
  <si>
    <t>2017-09-26 20:00:02 EAT</t>
  </si>
  <si>
    <t>الخارجية: جولة عربية للبشير لحشد الدعم لمؤتمر إعمار وتنمية السودان #الخرطوم #السودان  يعتزم رئيس الجمهورية المشير...  https://t.co/EESEp5bGmu</t>
  </si>
  <si>
    <t>['http://fb.me/6OmtXpdWP']</t>
  </si>
  <si>
    <t>https://twitter.com/Sudan_tweet/status/912723448820060162</t>
  </si>
  <si>
    <t>2017-09-26 19:30:02 EAT</t>
  </si>
  <si>
    <t>أكدت تصميمها على إزالة عقبات التطبيع الكامل الحكومة ترحب بإزالة #السودان من قائمة الدول التي قُيد دخول مواطنيها...  https://t.co/PfVHBoFNka</t>
  </si>
  <si>
    <t>['http://fb.me/7HJa6J7S0']</t>
  </si>
  <si>
    <t>https://twitter.com/Sudan_tweet/status/912715898645082113</t>
  </si>
  <si>
    <t>2017-09-26 19:00:02 EAT</t>
  </si>
  <si>
    <t>توقعات بانهيار معبر أرقين عقب تهدم المسجد والحمامات #السودان #الخرطوم #حلايب_سودانية  كشفت جولة (الجريدة) بمعبر...  https://t.co/yT1tzsKG6S</t>
  </si>
  <si>
    <t>['http://fb.me/2n3aN8ABQ']</t>
  </si>
  <si>
    <t>https://twitter.com/Sudan_tweet/status/912708351011819521</t>
  </si>
  <si>
    <t>2017-09-26 18:00:03 EAT</t>
  </si>
  <si>
    <t>وفاة تلميذ بمدرسة أساس على يد زميله #الخرطوم #السودان  اعتدى تلميذان بالصف الثامن بمدرسة السامراب اساس، على...  https://t.co/ohyhEXaQzS</t>
  </si>
  <si>
    <t>['http://fb.me/8FQhOmlQn']</t>
  </si>
  <si>
    <t>https://twitter.com/Sudan_tweet/status/912693252809199617</t>
  </si>
  <si>
    <t>2017-09-26 17:30:01 EAT</t>
  </si>
  <si>
    <t>المحلية تشدد على انطلاق الرحلات من الموقع الجديد مطلع أكتوبر القادم عاملون بموقف شندي يرفضون تحويله للسوق المركزي...  https://t.co/BHEJbqGTMY</t>
  </si>
  <si>
    <t>['http://fb.me/7IBVJrd29']</t>
  </si>
  <si>
    <t>https://twitter.com/Sudan_tweet/status/912685698238558208</t>
  </si>
  <si>
    <t>2017-09-26 17:00:03 EAT</t>
  </si>
  <si>
    <t>نواب بتشريعي #الخرطوم يكشفون عن معاناة المواطنين بالريف في الحصول على المياه #السودان  اتهم نواب بالمجلس التشريعي...  https://t.co/5qHtIl2YpW</t>
  </si>
  <si>
    <t>['http://fb.me/1iQmPbGnt']</t>
  </si>
  <si>
    <t>https://twitter.com/Sudan_tweet/status/912678154506063872</t>
  </si>
  <si>
    <t>2017-09-26 16:30:01 EAT</t>
  </si>
  <si>
    <t>عضو ينتقد فكرة إزالة كبري المسلمية وتأخير تنفيذ جسر الدباسين (12) عاماً نائبة بتشريعي #الخرطوم تقترح استخدام...  https://t.co/emYMS1KK1G</t>
  </si>
  <si>
    <t>['http://fb.me/1sQReEXet']</t>
  </si>
  <si>
    <t>https://twitter.com/Sudan_tweet/status/912670598400274433</t>
  </si>
  <si>
    <t>2017-09-26 16:00:03 EAT</t>
  </si>
  <si>
    <t>وزير البنى التحتية: (كل ما أمسك ملف ألقى التاني أحرّ منو) نواب بتشريعي #الخرطوم يهاجمون إدارة المواصلات بالولاية...  https://t.co/pqdM1mtSeZ</t>
  </si>
  <si>
    <t>['http://fb.me/2k4F4yaSQ']</t>
  </si>
  <si>
    <t>https://twitter.com/Sudan_tweet/status/912663056714518528</t>
  </si>
  <si>
    <t>2017-09-26 14:45:04 EAT</t>
  </si>
  <si>
    <t>عمود - ساخر سبيل - #الفاتح_جبرا رافعة قطاع خاص #السودان #الخرطوم  في كل بلاد الدنيا يتم تقديم الخدمات المصاحبة...  https://t.co/EdbwOt525x</t>
  </si>
  <si>
    <t>['http://fb.me/8yWKJ4lM3']</t>
  </si>
  <si>
    <t>https://twitter.com/Sudan_tweet/status/912644183143333889</t>
  </si>
  <si>
    <t>2017-09-26 14:19:21 EAT</t>
  </si>
  <si>
    <t>عناوين الصحف #السودانية الصادرة صباح اليوم في #الخرطوم - 2 #السودان #الصفحة_الأولى #صحافة #Sudan #Khartoum  https://t.co/GQgI2xqB3o</t>
  </si>
  <si>
    <t>['https://pbs.twimg.com/media/DKpXI4RXcAEi1OF.jpg', 'https://pbs.twimg.com/media/DKpXJMQXUAAlACT.jpg']</t>
  </si>
  <si>
    <t>https://twitter.com/Sudan_tweet/status/912637712523554816</t>
  </si>
  <si>
    <t>https://pbs.twimg.com/media/DKpXI4RXcAEi1OF.jpg</t>
  </si>
  <si>
    <t>2017-09-26 14:18:44 EAT</t>
  </si>
  <si>
    <t>عناوين الصحف #السودانية الصادرة صباح اليوم في #الخرطوم - 1 #السودان #الصفحة_الأولى #صحافة #Sudan #Khartoum  https://t.co/Xul7BWkOLD</t>
  </si>
  <si>
    <t>['https://pbs.twimg.com/media/DKpW9BaWsAAi54P.jpg', 'https://pbs.twimg.com/media/DKpW-ZJW0AAORpC.jpg', 'https://pbs.twimg.com/media/DKpW_o3XkAAzKQC.jpg', 'https://pbs.twimg.com/media/DKpXAqDX0AIAkov.jpg']</t>
  </si>
  <si>
    <t>https://twitter.com/Sudan_tweet/status/912637556797435904</t>
  </si>
  <si>
    <t>https://pbs.twimg.com/media/DKpW9BaWsAAi54P.jpg</t>
  </si>
  <si>
    <t>2017-09-25 20:00:02 EAT</t>
  </si>
  <si>
    <t>شكاوى من تصاعد أزمة الخبز بولاية شمال #كردفان #الخرطوم #Sudan #Khartoum  شكا مواطنون من مدن الرهد والابيض وام...  https://t.co/bVXqYQHwX4</t>
  </si>
  <si>
    <t>['http://fb.me/4gBOu9xUa']</t>
  </si>
  <si>
    <t>['كردفان', 'الخرطوم', 'sudan', 'khartoum']</t>
  </si>
  <si>
    <t>https://twitter.com/Sudan_tweet/status/912361061046800386</t>
  </si>
  <si>
    <t>2017-09-25 19:00:02 EAT</t>
  </si>
  <si>
    <t>وزير المالية يمثل أمام لجنة العمل والمظالم بالبرلمان #السودان #الخرطوم #Sudan  أعلن رئيس لجنة العمل والمظالم...  https://t.co/52ZJvYEVsy</t>
  </si>
  <si>
    <t>['http://fb.me/3lBV12cDT']</t>
  </si>
  <si>
    <t>https://twitter.com/Sudan_tweet/status/912345960445091841</t>
  </si>
  <si>
    <t>2017-09-25 18:30:14 EAT</t>
  </si>
  <si>
    <t>وزير العدل يتوجه لجنيف للمشاركة في اجتماعات مجلس حقوق الإنسان #الخرطوم #السودان  توجه وزير العدل د. إدريس إبراهيم...  https://t.co/ZQ3HT8ukWM</t>
  </si>
  <si>
    <t>['http://fb.me/92LpMcBEh']</t>
  </si>
  <si>
    <t>https://twitter.com/Sudan_tweet/status/912338460916305921</t>
  </si>
  <si>
    <t>2017-09-25 18:00:03 EAT</t>
  </si>
  <si>
    <t>تقصي الحقائق حول امتحانات الأساس للعام 2014م بالجزيرة تبرئ مسؤولَيْن سابقَيْن #السودان #الخرطوم #Sudan  كشف تقرير...  https://t.co/27qxq6LMhh</t>
  </si>
  <si>
    <t>['http://fb.me/8Ms8HN24b']</t>
  </si>
  <si>
    <t>https://twitter.com/Sudan_tweet/status/912330864696082434</t>
  </si>
  <si>
    <t>2017-09-25 17:00:03 EAT</t>
  </si>
  <si>
    <t>التربية بالخرطوم تقر بوجود العقوبات البدنية بمدارس الولاية #الخرطوم #السودان  أقرت وزارة التربية والتعليم بولاية...  https://t.co/oRZ8IN94qH</t>
  </si>
  <si>
    <t>['http://fb.me/1JNuhc1aj']</t>
  </si>
  <si>
    <t>https://twitter.com/Sudan_tweet/status/912315765017124865</t>
  </si>
  <si>
    <t>2017-09-25 16:00:05 EAT</t>
  </si>
  <si>
    <t>مؤتمر دولي لمكافحة الاتجار بالبشر في الخرطوم العام المقبل برعاية وتمويل أمريكي #الخرطوم #السودان  ينعقد في...  https://t.co/Rz9sWjKFJM</t>
  </si>
  <si>
    <t>['http://fb.me/8R0wou9uN']</t>
  </si>
  <si>
    <t>https://twitter.com/Sudan_tweet/status/912300675224109056</t>
  </si>
  <si>
    <t>2017-09-25 14:30:05 EAT</t>
  </si>
  <si>
    <t>المراجع بالخرطوم: تزوير واختلاس مبلغ (24) ألف و(512) جنيهاً لمسؤول بشرق النيل #الخرطوم #السودان  كشف تقرير...  https://t.co/yB29WrYHWA</t>
  </si>
  <si>
    <t>['http://fb.me/91CPBFha0']</t>
  </si>
  <si>
    <t>https://twitter.com/Sudan_tweet/status/912278027001663489</t>
  </si>
  <si>
    <t>2017-09-25 14:00:02 EAT</t>
  </si>
  <si>
    <t>الاتحادي الأصل يطالب بتحقيق عاجل في أحداث معسكر (كلمة) #الخرطوم #السودان #دارفور  طالب الحزب الاتحادي الديمقراطي...  https://t.co/rCbIbsODV1</t>
  </si>
  <si>
    <t>['http://fb.me/1OmYbaRf1']</t>
  </si>
  <si>
    <t>https://twitter.com/Sudan_tweet/status/912270466294931457</t>
  </si>
  <si>
    <t>2017-09-25 13:16:44 EAT</t>
  </si>
  <si>
    <t>@SamihAdelHassan ياريت تتأكد قبل التغريد .. الخبر صحيح</t>
  </si>
  <si>
    <t>https://twitter.com/Sudan_tweet/status/912259566603292673</t>
  </si>
  <si>
    <t>[{'screen_name': 'SamihAdelHassan', 'name': '𝒮𝒶𝓂𝒾𝒽 🇸🇩', 'id': '762367050'}]</t>
  </si>
  <si>
    <t>2017-09-25 13:03:52 EAT</t>
  </si>
  <si>
    <t>عناوين الصحف #السودانية الصادرة صباح اليوم في #الخرطوم - 3 #السودان #الصفحة_الأولى #صحافة #Sudan #Khartoum  https://t.co/kxHJtRXZ1Q</t>
  </si>
  <si>
    <t>['https://pbs.twimg.com/media/DKj8QMZWsAA01MQ.jpg', 'https://pbs.twimg.com/media/DKj8QepWAAAo5FF.jpg']</t>
  </si>
  <si>
    <t>https://twitter.com/Sudan_tweet/status/912256329309392898</t>
  </si>
  <si>
    <t>https://pbs.twimg.com/media/DKj8QMZWsAA01MQ.jpg</t>
  </si>
  <si>
    <t>2017-09-25 13:03:15 EAT</t>
  </si>
  <si>
    <t>عناوين الصحف #السودانية الصادرة صباح اليوم في #الخرطوم - 2 #السودان #الصفحة_الأولى #صحافة #Sudan #Khartoum  https://t.co/gS4EjOph79</t>
  </si>
  <si>
    <t>['https://pbs.twimg.com/media/DKj8H-7X0AAJrut.jpg', 'https://pbs.twimg.com/media/DKj8IazX0AAwT04.jpg', 'https://pbs.twimg.com/media/DKj8ImLXcAEz2aU.jpg', 'https://pbs.twimg.com/media/DKj8JEEWkAEV-zJ.jpg']</t>
  </si>
  <si>
    <t>https://twitter.com/Sudan_tweet/status/912256172832456705</t>
  </si>
  <si>
    <t>https://pbs.twimg.com/media/DKj8H-7X0AAJrut.jpg</t>
  </si>
  <si>
    <t>2017-09-25 13:02:41 EAT</t>
  </si>
  <si>
    <t>عناوين الصحف #السودانية الصادرة صباح اليوم في #الخرطوم - 1 #السودان #الصفحة_الأولى #صحافة #Sudan #Khartoum  https://t.co/0BQirsy6sq</t>
  </si>
  <si>
    <t>['https://pbs.twimg.com/media/DKj8AKWWAAAT0Qa.jpg', 'https://pbs.twimg.com/media/DKj8AfQXkAEsK8T.jpg', 'https://pbs.twimg.com/media/DKj8A3wXcAAzTmK.jpg', 'https://pbs.twimg.com/media/DKj8BQJWkAASY7j.jpg']</t>
  </si>
  <si>
    <t>https://twitter.com/Sudan_tweet/status/912256031614541824</t>
  </si>
  <si>
    <t>https://pbs.twimg.com/media/DKj8AKWWAAAT0Qa.jpg</t>
  </si>
  <si>
    <t>2017-09-25 12:55:52 EAT</t>
  </si>
  <si>
    <t>قائد قوات الدعم السريع الفريق حميدتي لـ(الجريدة): موسى هلال خليتو لي الله #السودان #الخرطوم #Sudan  ما عندي واتس...  https://t.co/DmgALpbu5W</t>
  </si>
  <si>
    <t>['http://fb.me/28WZuYMrT']</t>
  </si>
  <si>
    <t>https://twitter.com/Sudan_tweet/status/912254316001579008</t>
  </si>
  <si>
    <t>2017-09-25 03:09:24 EAT</t>
  </si>
  <si>
    <t>مسؤول امريكي : رفع اسم #السودان جاء بعد إظهار السودانيين تعاوناً وثيقاً مع حكومة الولايات المتحدة في جهود مكافحة الإرهاب. #الخرطوم #Sudan</t>
  </si>
  <si>
    <t>https://twitter.com/Sudan_tweet/status/912106728250060800</t>
  </si>
  <si>
    <t>2017-09-25 03:08:31 EAT</t>
  </si>
  <si>
    <t>الرئيس الأمريكي #ترمب يصدر قراراً جديدا برفع اسم #السودان من قائمة #حظر_السفر التي شملت السودان ودول اسلامية أخرى في وقت سابق.</t>
  </si>
  <si>
    <t>['ترمب', 'السودان', 'حظر_السفر']</t>
  </si>
  <si>
    <t>https://twitter.com/Sudan_tweet/status/912106504152600577</t>
  </si>
  <si>
    <t>2017-09-25 03:06:09 EAT</t>
  </si>
  <si>
    <t>official : Sudanese officials were cooperating with the US &amp;amp; that the country was engaged with the US in "robust" counter-terrorism efforts</t>
  </si>
  <si>
    <t>https://twitter.com/Sudan_tweet/status/912105911019327488</t>
  </si>
  <si>
    <t>2017-09-25 03:04:46 EAT</t>
  </si>
  <si>
    <t>US has lifted travel restrictions on nationals of #Sudan, who were covered under the earlier ban.</t>
  </si>
  <si>
    <t>https://twitter.com/Sudan_tweet/status/912105561705078786</t>
  </si>
  <si>
    <t>2017-09-24 19:30:03 EAT</t>
  </si>
  <si>
    <t>علي الحاج يطالب الإسلاميين بالإستفادة من الغرب #السودان #الخرطوم #Sudan  أكد الأمين العام للمؤتمر الشعبي د.علي...  https://t.co/JmLOm1fKCj</t>
  </si>
  <si>
    <t>['http://fb.me/O0bQGA8Q']</t>
  </si>
  <si>
    <t>https://twitter.com/Sudan_tweet/status/911991126541905920</t>
  </si>
  <si>
    <t>2017-09-24 15:30:03 EAT</t>
  </si>
  <si>
    <t>تنسيقية طلاب جامعة #الخرطوم تؤكد على سعيها لإلغاء حكم الإعدام ضد عاصم عمر #السودان  أكدت تنسيقية طلاب جامعة...  https://t.co/SX7oAGORD8</t>
  </si>
  <si>
    <t>['http://fb.me/8PgduYK8K']</t>
  </si>
  <si>
    <t>https://twitter.com/Sudan_tweet/status/911930730686459907</t>
  </si>
  <si>
    <t>2017-09-24 14:45:02 EAT</t>
  </si>
  <si>
    <t>عمود - ماوراء الكلمات - طه مدثر جحيم دانتي وجحيم المؤتمر الوطني #السودان #الخرطوم #Sudan  (1) نحن ولا فخر شربنا...  https://t.co/dY5EpSXTy0</t>
  </si>
  <si>
    <t>['http://fb.me/1yuu17vl5']</t>
  </si>
  <si>
    <t>https://twitter.com/Sudan_tweet/status/911919402072846336</t>
  </si>
  <si>
    <t>2017-09-24 14:30:03 EAT</t>
  </si>
  <si>
    <t>ليس لي حساب (فيس) أو (واتس) حميدتي : هلال (ودعمي) ولن أرد على إساءاته #نيالا #السودان #الخرطوم #الدعم_السريع  أكد...  https://t.co/8uM3rHex23</t>
  </si>
  <si>
    <t>['http://fb.me/OYWePml3']</t>
  </si>
  <si>
    <t>['نيالا', 'السودان', 'الخرطوم', 'الدعم_السريع']</t>
  </si>
  <si>
    <t>https://twitter.com/Sudan_tweet/status/911915630021849088</t>
  </si>
  <si>
    <t>2017-09-24 13:45:02 EAT</t>
  </si>
  <si>
    <t>عمود - ساخر سبيل - الفاتح جبرا خبير نفائس #السودان #الخرطوم #Sudan #Khartoum  العبدلله كثير التعجب من بقاء...  https://t.co/oi7itgGSNA</t>
  </si>
  <si>
    <t>['http://fb.me/3lqIxseWI']</t>
  </si>
  <si>
    <t>https://twitter.com/Sudan_tweet/status/911904301815123968</t>
  </si>
  <si>
    <t>2017-09-24 13:30:02 EAT</t>
  </si>
  <si>
    <t>القوى السياسية تطالب بتقديم المسؤولين عن قتل نازحي (كلمة) للعدالة #الخرطوم #السودان #Sudan  طالبت قوى المعارضة...  https://t.co/5Qld35ygNi</t>
  </si>
  <si>
    <t>['http://fb.me/Nf3Q2h8P']</t>
  </si>
  <si>
    <t>https://twitter.com/Sudan_tweet/status/911900526253608961</t>
  </si>
  <si>
    <t>2017-09-24 12:44:49 EAT</t>
  </si>
  <si>
    <t>حميدتي: ما تبقى من التمرد (هرابيش) حميدتي: (ناس كلما أهلنا لوضربونا بالذخيرة سنمد لهم البسكويت) #البشير : قوات...  https://t.co/SPb8MghX30</t>
  </si>
  <si>
    <t>['http://fb.me/1lheEjeOx']</t>
  </si>
  <si>
    <t>https://twitter.com/Sudan_tweet/status/911889148956610560</t>
  </si>
  <si>
    <t>2017-09-24 12:40:38 EAT</t>
  </si>
  <si>
    <t>عناوين الصحف #السودانية الصادرة صباح اليوم في #الخرطوم - 2 #السودان #الخرطوم #الصفحة_الأولى #صحافة #Sudan #Khartoum  https://t.co/9M3tGbpL7y</t>
  </si>
  <si>
    <t>['https://pbs.twimg.com/media/DKetV3-W4AA447l.jpg', 'https://pbs.twimg.com/media/DKetWLGXUAAdg72.jpg', 'https://pbs.twimg.com/media/DKetWdmXUAAtHFr.jpg', 'https://pbs.twimg.com/media/DKetW-QXUAUjYna.jpg']</t>
  </si>
  <si>
    <t>['السودانية', 'الخرطوم', 'السودان', 'الخرطوم', 'الصفحة_الأولى', 'صحافة', 'sudan', 'khartoum']</t>
  </si>
  <si>
    <t>https://twitter.com/Sudan_tweet/status/911888095057973248</t>
  </si>
  <si>
    <t>https://pbs.twimg.com/media/DKetV3-W4AA447l.jpg</t>
  </si>
  <si>
    <t>2017-09-24 12:40:01 EAT</t>
  </si>
  <si>
    <t>عناوين الصحف #السودانية الصادرة صباح اليوم في #الخرطوم - 1 #السودان #الخرطوم #الصفحة_الأولى #صحافة #Sudan #Khartoum  https://t.co/QnOiSZeYDg</t>
  </si>
  <si>
    <t>['https://pbs.twimg.com/media/DKetORUXUAExBGM.jpg', 'https://pbs.twimg.com/media/DKetOorWkAEXKmq.jpg', 'https://pbs.twimg.com/media/DKetPFFW4AAFZkU.jpg', 'https://pbs.twimg.com/media/DKetPlzW0AAFBso.jpg']</t>
  </si>
  <si>
    <t>https://twitter.com/Sudan_tweet/status/911887940900573185</t>
  </si>
  <si>
    <t>https://pbs.twimg.com/media/DKetORUXUAExBGM.jpg</t>
  </si>
  <si>
    <t>2017-09-23 20:00:03 EAT</t>
  </si>
  <si>
    <t>زيارة #البشير لمعسكر كلمة ...تفاصيل ما حدث!! #نيالا #السودان  ما أن رُفعت الرايات الرافضة لزيارة الرئيس البشير...  https://t.co/xF8JgoI8Qo</t>
  </si>
  <si>
    <t>['http://fb.me/6w2OMIesP']</t>
  </si>
  <si>
    <t>['البشير', 'نيالا', 'السودان']</t>
  </si>
  <si>
    <t>https://twitter.com/Sudan_tweet/status/911636289014943745</t>
  </si>
  <si>
    <t>2017-09-23 19:00:03 EAT</t>
  </si>
  <si>
    <t>#السودان يدافع في نيويورك عن موقف #جنوب_إفريقيا من الجنائية #الخرطوم #Sudan  دافع السودان في اجتماع لجنة الاتحاد...  https://t.co/FGyccoKKqd</t>
  </si>
  <si>
    <t>['http://fb.me/MYjJrOwu']</t>
  </si>
  <si>
    <t>['السودان', 'جنوب_إفريقيا', 'الخرطوم', 'sudan']</t>
  </si>
  <si>
    <t>https://twitter.com/Sudan_tweet/status/911621191852376065</t>
  </si>
  <si>
    <t>2017-09-23 18:00:06 EAT</t>
  </si>
  <si>
    <t>"الدعم السريع" يعلن قتل "17" من "عصابات" تهريب البشر  #الخرطوم #السودان  قالت قوات "الدعم السريع"، إنها قامت...  https://t.co/3pn6OGEaXH</t>
  </si>
  <si>
    <t>['http://fb.me/xeWhsrWZ']</t>
  </si>
  <si>
    <t>https://twitter.com/Sudan_tweet/status/911606103527481344</t>
  </si>
  <si>
    <t>2017-09-23 17:00:04 EAT</t>
  </si>
  <si>
    <t>دعا لمراجعة تجربة "الحركة الإسلامية" علي الحاج: عارضنا بشراسة وكان بإمكاننا إسقاط #السودان سياسياً #الخرطوم  دعا...  https://t.co/lyqicou02n</t>
  </si>
  <si>
    <t>['http://fb.me/6aiRUCrAq']</t>
  </si>
  <si>
    <t>https://twitter.com/Sudan_tweet/status/911590994063245312</t>
  </si>
  <si>
    <t>2017-09-23 16:00:02 EAT</t>
  </si>
  <si>
    <t>بعد مباحثات اقتصادية وفد #جنوب_السودان يغادر متفائلاً بحل القضايا العالقة #الخرطوم #السودان  غادر البلاد الوفد...  https://t.co/BSXrj4vJBD</t>
  </si>
  <si>
    <t>['http://fb.me/82chLpnVX']</t>
  </si>
  <si>
    <t>https://twitter.com/Sudan_tweet/status/911575886851436544</t>
  </si>
  <si>
    <t>2017-09-23 15:00:02 EAT</t>
  </si>
  <si>
    <t>برلماني: ندعم #البشير رئيساً حتى 2030م البشير: الدراسات أثبتت أن أعراف #دارفور الأنجح لحل النزاعات #السودان  أكد...  https://t.co/NQ5HWHCuoD</t>
  </si>
  <si>
    <t>['http://fb.me/A0CaZyTp']</t>
  </si>
  <si>
    <t>['البشير', 'دارفور', 'السودان']</t>
  </si>
  <si>
    <t>https://twitter.com/Sudan_tweet/status/911560786509778945</t>
  </si>
  <si>
    <t>2017-09-23 14:30:03 EAT</t>
  </si>
  <si>
    <t>القمسيون يكشف عن ضعف التطعيم في الأنشطة المرتبطة الدم #الخرطوم #السودان  كشفت إدارة القمسيون الطبي والتطعيم...  https://t.co/pfXRxGHVh5</t>
  </si>
  <si>
    <t>['http://fb.me/BedeuCzP']</t>
  </si>
  <si>
    <t>https://twitter.com/Sudan_tweet/status/911553242823254016</t>
  </si>
  <si>
    <t>2017-09-23 14:00:02 EAT</t>
  </si>
  <si>
    <t>"يوناميد": مقتل وإصابة نازحين في اشتباكات بمعسكر "كلما" #الخرطوم #السودان #دارفور  قالت البعثة المشتركة للأمم...  https://t.co/uSe7ztwEY4</t>
  </si>
  <si>
    <t>['http://fb.me/1h2qXfaYV']</t>
  </si>
  <si>
    <t>https://twitter.com/Sudan_tweet/status/911545686906277889</t>
  </si>
  <si>
    <t>2017-09-23 13:37:15 EAT</t>
  </si>
  <si>
    <t>#البشير يتعهد بحل مشاكل النازحين وتوفير الأمن  #نيالا #السودان  تعهد رئيس الجمهورية، عمر البشير، بحل مشاكل...  https://t.co/9Ai7zLuKiu</t>
  </si>
  <si>
    <t>['http://fb.me/35EJq00af']</t>
  </si>
  <si>
    <t>https://twitter.com/Sudan_tweet/status/911539953468878848</t>
  </si>
  <si>
    <t>2017-09-22 17:00:02 EAT</t>
  </si>
  <si>
    <t>الشرطي الذي اقتحم المجلس التشريعي بلة حسان للجريدة: (الناس الظلموني شكيتهم لي الله)  #السودان #الخرطوم  * أنا ما...  https://t.co/qnNWwLEz9r</t>
  </si>
  <si>
    <t>['http://fb.me/99FHsMqia']</t>
  </si>
  <si>
    <t>https://twitter.com/Sudan_tweet/status/911228600082472961</t>
  </si>
  <si>
    <t>2017-09-22 16:00:03 EAT</t>
  </si>
  <si>
    <t>عمود - ساخر سبيل - الفاتح جبرا خطبة الجمعة #السودان #الخرطوم  الحمد لله نحمده، ونستعين به، و نسترشده، ونعوذ به من...  https://t.co/qxIg81G5JK</t>
  </si>
  <si>
    <t>['http://fb.me/1bdldZ0JT']</t>
  </si>
  <si>
    <t>https://twitter.com/Sudan_tweet/status/911213504329379845</t>
  </si>
  <si>
    <t>2017-09-22 15:00:02 EAT</t>
  </si>
  <si>
    <t>عمود - ماوراء الخبر - محمد وداعة هناك (شواطين) أخرى!! #السودان #الخرطوم #البشير #Sudan  لدى مخاطبته جماهير منطقة...  https://t.co/i1RV3sDULi</t>
  </si>
  <si>
    <t>['http://fb.me/1McAPYnCs']</t>
  </si>
  <si>
    <t>https://twitter.com/Sudan_tweet/status/911198400116400129</t>
  </si>
  <si>
    <t>2017-09-22 14:10:12 EAT</t>
  </si>
  <si>
    <t>#البشير: لا نكذب على الناس كما كانت تفعل الأحزاب #الخرطوم #السودان  أعلن رئيس الجمهورية، المشير عمر البشير،...  https://t.co/mM9uaSD5lK</t>
  </si>
  <si>
    <t>['http://fb.me/HM6jyDO3']</t>
  </si>
  <si>
    <t>https://twitter.com/Sudan_tweet/status/911185858002341889</t>
  </si>
  <si>
    <t>2017-09-21 21:00:04 EAT</t>
  </si>
  <si>
    <t>عمود - ماوراء الخبر - محمد وداعة وداعاً .. سبرين ! #السودان #الخرطوم  أعلنت وزارة المعادن عن إمهال شركة (سيبرين)...  https://t.co/5E1kgY6ZXA</t>
  </si>
  <si>
    <t>['http://fb.me/1B1S2O2b4']</t>
  </si>
  <si>
    <t>https://twitter.com/Sudan_tweet/status/910926616619970560</t>
  </si>
  <si>
    <t>2017-09-21 20:00:04 EAT</t>
  </si>
  <si>
    <t>عمود - ساخر سبيل - الفاتح جبرا الدبلوماسي ما براهو #السودان #الخرطوم  العبدلله كان يظن وليس كل الظن إثم أن (مآسي...  https://t.co/T6aqgriLD9</t>
  </si>
  <si>
    <t>['http://fb.me/EfCdUHkB']</t>
  </si>
  <si>
    <t>https://twitter.com/Sudan_tweet/status/910911520023785473</t>
  </si>
  <si>
    <t>2017-09-21 19:00:02 EAT</t>
  </si>
  <si>
    <t>أمطار غزيرة بودمدني ومطالب بإزالة (التشوهات) #السودان #امطار_السودان #الخرطوم #ودمدني  شهدت اجزاء واسعة من مدينة...  https://t.co/fWML3NFho6</t>
  </si>
  <si>
    <t>['http://fb.me/5bFKkw0Gb']</t>
  </si>
  <si>
    <t>['السودان', 'امطار_السودان', 'الخرطوم', 'ودمدني']</t>
  </si>
  <si>
    <t>https://twitter.com/Sudan_tweet/status/910896411834769408</t>
  </si>
  <si>
    <t>2017-09-21 17:30:03 EAT</t>
  </si>
  <si>
    <t>قال إن اللجنة الأمنية وقفت على الأوضاع بالمعسكر والي جنوب #دارفور: زيارة #البشير لمعسكر كلمة (قائمة) #نيالا...  https://t.co/UAoVzpXmZP</t>
  </si>
  <si>
    <t>['http://fb.me/1PEqil9Hl']</t>
  </si>
  <si>
    <t>['دارفور', 'البشير', 'نيالا']</t>
  </si>
  <si>
    <t>https://twitter.com/Sudan_tweet/status/910873765525049346</t>
  </si>
  <si>
    <t>2017-09-21 17:00:02 EAT</t>
  </si>
  <si>
    <t>#البشير يعلن تبني الدولة لمبادرة (نغني للوطن) #السودان #الخرطوم #نغني_للوطن #Sudan  أعلن رئيس الجمهورية المشير...  https://t.co/XlEhAuTeiL</t>
  </si>
  <si>
    <t>['http://fb.me/3J4IEqhLc']</t>
  </si>
  <si>
    <t>['البشير', 'السودان', 'الخرطوم', 'نغني_للوطن', 'sudan']</t>
  </si>
  <si>
    <t>https://twitter.com/Sudan_tweet/status/910866213118599180</t>
  </si>
  <si>
    <t>2017-09-21 16:00:03 EAT</t>
  </si>
  <si>
    <t>حكومة #الخرطوم تُجيز قانون حظر أكياس #البلاستيك الخفيفة #السودان أجاز مجلس وزراء حكومة ولاية الخرطوم في إجتماعه...  https://t.co/kpvnv49ztv</t>
  </si>
  <si>
    <t>['http://fb.me/3Zv5TLgig']</t>
  </si>
  <si>
    <t>['الخرطوم', 'البلاستيك', 'السودان']</t>
  </si>
  <si>
    <t>https://twitter.com/Sudan_tweet/status/910851116132429824</t>
  </si>
  <si>
    <t>2017-09-21 15:00:03 EAT</t>
  </si>
  <si>
    <t>#الخرطوم وجوبا تتفقان على تشغيل حقول النفط المتوقفة #السودان  أعلنت وزارة النفط والغاز، التزامها بتقديم الدعم...  https://t.co/JLb9axhrJH</t>
  </si>
  <si>
    <t>['http://fb.me/1n0JKrVgT']</t>
  </si>
  <si>
    <t>https://twitter.com/Sudan_tweet/status/910836015358758912</t>
  </si>
  <si>
    <t>رئيس لجنة الاستخبارات بالكونغرس يتوقع رفع العقوبات الأمريكية عن #السودان #الخرطوم #رفع_العقوبات_عن_السودان توقع...  https://t.co/j6vqYEzcvZ</t>
  </si>
  <si>
    <t>['http://fb.me/L8YSSCwK']</t>
  </si>
  <si>
    <t>['السودان', 'الخرطوم', 'رفع_العقوبات_عن_السودان']</t>
  </si>
  <si>
    <t>https://twitter.com/Sudan_tweet/status/910836015010664448</t>
  </si>
  <si>
    <t>2017-09-21 14:30:03 EAT</t>
  </si>
  <si>
    <t>بلجيكا تطلب من #السودان تحديد هوية لاجئيه لترحيلهم #الخرطوم أعلن وزير الدولة البلجيكي لشؤون اللجوء والهجرة تيو...  https://t.co/A0drzFHWtI</t>
  </si>
  <si>
    <t>['http://fb.me/73jc3v30t']</t>
  </si>
  <si>
    <t>https://twitter.com/Sudan_tweet/status/910828465993146368</t>
  </si>
  <si>
    <t>2017-09-21 14:00:03 EAT</t>
  </si>
  <si>
    <t>مجلس الوزراء يجيز تقريراً يتضمن وقف استيراد الدقيق وأية تراخيص جديدة للمطاحن #الخرطوم #السودان  أجاز مجلس الوزراء...  https://t.co/yiAifckU9k</t>
  </si>
  <si>
    <t>['http://fb.me/6FX41ODcI']</t>
  </si>
  <si>
    <t>https://twitter.com/Sudan_tweet/status/910820917005000704</t>
  </si>
  <si>
    <t>2017-09-21 13:30:03 EAT</t>
  </si>
  <si>
    <t>المجلس القومي: المشرحة تستقبل (5-7) وفيات لطفلات بسبب الختان خلال العطلة الصيفية #السودان #الخرطوم  وجه نائب رئيس...  https://t.co/86qKVfWU6j</t>
  </si>
  <si>
    <t>['http://fb.me/Ckv5dR9b']</t>
  </si>
  <si>
    <t>https://twitter.com/Sudan_tweet/status/910813367178104832</t>
  </si>
  <si>
    <t>2017-09-21 13:00:04 EAT</t>
  </si>
  <si>
    <t>شددت على ضرورة العودة للسلم التعليمي (4-4-4) بدرية سليمان: تعرض طلاب بالأساس لاغتصابات من بعض زملائهم المراهقين...  https://t.co/kPpiDkLCAP</t>
  </si>
  <si>
    <t>['http://fb.me/11hiLawdV']</t>
  </si>
  <si>
    <t>https://twitter.com/Sudan_tweet/status/910805820295614464</t>
  </si>
  <si>
    <t>2017-09-21 12:44:52 EAT</t>
  </si>
  <si>
    <t>#كاريكاتير من جريدة الجريدة : الاهتمام بالشوارع وتجميل الأرصفة واهمام المواطن في ولاية الجزيرة #السودان #الخرطوم #ودمدني #مشروع_الجزيرة  https://t.co/nrohpqJHGv</t>
  </si>
  <si>
    <t>['https://pbs.twimg.com/media/DKPRWJtW4AATGkd.jpg']</t>
  </si>
  <si>
    <t>['كاريكاتير', 'السودان', 'الخرطوم', 'ودمدني', 'مشروع_الجزيرة']</t>
  </si>
  <si>
    <t>https://twitter.com/Sudan_tweet/status/910801995887464448</t>
  </si>
  <si>
    <t>https://pbs.twimg.com/media/DKPRWJtW4AATGkd.jpg</t>
  </si>
  <si>
    <t>2017-09-21 12:36:54 EAT</t>
  </si>
  <si>
    <t>عناوين الصحف #السودانية الصادرة صباح اليوم في #الخرطوم - 2 #السودان #الصفحة_الأولى #صحافة #Sudan #Khartoum  https://t.co/lDNCerOqMU</t>
  </si>
  <si>
    <t>['https://pbs.twimg.com/media/DKPPvf6V4AA4RYs.jpg', 'https://pbs.twimg.com/media/DKPPv1tV4AA4rY3.jpg', 'https://pbs.twimg.com/media/DKPPwGrUQAAkQeU.jpg', 'https://pbs.twimg.com/media/DKPPwm7U8AAvaol.jpg']</t>
  </si>
  <si>
    <t>https://twitter.com/Sudan_tweet/status/910799992838852608</t>
  </si>
  <si>
    <t>https://pbs.twimg.com/media/DKPPvf6V4AA4RYs.jpg</t>
  </si>
  <si>
    <t>2017-09-21 12:36:12 EAT</t>
  </si>
  <si>
    <t>عناوين الصحف #السودانية الصادرة صباح اليوم في #الخرطوم - 1 #السودان #الصفحة_الأولى #صحافة #Sudan #Khartoum  https://t.co/VGNloVBZla</t>
  </si>
  <si>
    <t>['https://pbs.twimg.com/media/DKPPlJpUEAAnqTA.jpg', 'https://pbs.twimg.com/media/DKPPlfTVwAA_p23.jpg', 'https://pbs.twimg.com/media/DKPPl5BVAAEbbew.jpg', 'https://pbs.twimg.com/media/DKPPmRXUMAE9Vhk.jpg']</t>
  </si>
  <si>
    <t>https://twitter.com/Sudan_tweet/status/910799814052413441</t>
  </si>
  <si>
    <t>https://pbs.twimg.com/media/DKPPlJpUEAAnqTA.jpg</t>
  </si>
  <si>
    <t>2017-09-18 17:00:02 EAT</t>
  </si>
  <si>
    <t>مزارعو (قبوجة) بمشروع الجزيرة: العطش يهدد محاصيل العروة الصيفية #السودان #الخرطوم شكا مزارعو قسم ري قبوجة مكتب 80...  https://t.co/USijrHWxhm</t>
  </si>
  <si>
    <t>['http://fb.me/6LRNtgY0r']</t>
  </si>
  <si>
    <t>https://twitter.com/Sudan_tweet/status/909779048250961922</t>
  </si>
  <si>
    <t>2017-09-18 16:00:02 EAT</t>
  </si>
  <si>
    <t>اتجاه لاستدعاء (4) وزراء بالبرلمان لمساءلتهم عن أزمة الخبز #السودان #الخرطوم يتجه ممثل دائرة الفشقة بالبرلمان...  https://t.co/UQVrvj6Ot3</t>
  </si>
  <si>
    <t>['http://fb.me/2tPKlVhC1']</t>
  </si>
  <si>
    <t>https://twitter.com/Sudan_tweet/status/909763949205295104</t>
  </si>
  <si>
    <t>2017-09-18 15:00:06 EAT</t>
  </si>
  <si>
    <t>شكوى جديدة من شورى الفلاتة للجنة الأمن بالبرلمان #السودان #الخرطوم دفع مجلس شورى قبيلة الفلاتة، بشكوى جديدة للجنة...  https://t.co/4auyoYaBFW</t>
  </si>
  <si>
    <t>['http://fb.me/7tBr6iQKx']</t>
  </si>
  <si>
    <t>https://twitter.com/Sudan_tweet/status/909748863908614144</t>
  </si>
  <si>
    <t>2017-09-18 14:00:03 EAT</t>
  </si>
  <si>
    <t>القبض على متهمين بسرقة العربات والسطو الليلي بالجزيرة #السودان #الخرطوم أعلنت شرطة ولاية الجزيرة، القبض على عدد...  https://t.co/4z720cRjOh</t>
  </si>
  <si>
    <t>['http://fb.me/9fGuGiipC']</t>
  </si>
  <si>
    <t>https://twitter.com/Sudan_tweet/status/909733752338776065</t>
  </si>
  <si>
    <t>2017-09-18 13:00:03 EAT</t>
  </si>
  <si>
    <t>الشعبي يطالب بإعادة مسؤولية السكن الجامعي لإدارات الجامعات #الخرطوم #السودان  طالب امين الطلاب بحزب المؤتمر...  https://t.co/eCCC5wtT4t</t>
  </si>
  <si>
    <t>['http://fb.me/1freNnxZ9']</t>
  </si>
  <si>
    <t>https://twitter.com/Sudan_tweet/status/909718653100285952</t>
  </si>
  <si>
    <t>2017-09-18 12:00:02 EAT</t>
  </si>
  <si>
    <t>تشكيل لجنة لفحص ظاهرتي (الكرموش) و(الموت المفاجئ) للنخيل بالشمالية #الخرطوم #السودان  كشفت متابعات (الجريدة) عن...  https://t.co/8T3mWhdvJ0</t>
  </si>
  <si>
    <t>['http://fb.me/N0zuSztI']</t>
  </si>
  <si>
    <t>https://twitter.com/Sudan_tweet/status/909703549646524418</t>
  </si>
  <si>
    <t>2017-09-18 11:30:02 EAT</t>
  </si>
  <si>
    <t>استدعاء مدراء الشركات المملوكة لولاية #الخرطوم وتضمن تقرير المراجع مخالفات عنها بالتشريعي #السودان كشفت مصادر...  https://t.co/qUY0UZXXVD</t>
  </si>
  <si>
    <t>['http://fb.me/MH6ffILp']</t>
  </si>
  <si>
    <t>https://twitter.com/Sudan_tweet/status/909696000050319360</t>
  </si>
  <si>
    <t>2017-09-18 11:23:45 EAT</t>
  </si>
  <si>
    <t>عناوين الصحف #السودانية الصادرة صباح اليوم في #الخرطوم - 1 #السودان #الصفحة_الأولى #صحافة #Sudan #Khartoum  https://t.co/3SSHUWfVrM</t>
  </si>
  <si>
    <t>['https://pbs.twimg.com/media/DJ_iJS6W0AAV4P-.jpg', 'https://pbs.twimg.com/media/DJ_iJwGXoAA1TzB.jpg', 'https://pbs.twimg.com/media/DJ_iKPYWkAAcCNo.jpg', 'https://pbs.twimg.com/media/DJ_iK3RW4AEQJeP.jpg']</t>
  </si>
  <si>
    <t>https://twitter.com/Sudan_tweet/status/909694417543602176</t>
  </si>
  <si>
    <t>https://pbs.twimg.com/media/DJ_iJS6W0AAV4P-.jpg</t>
  </si>
  <si>
    <t>2017-09-18 11:00:02 EAT</t>
  </si>
  <si>
    <t>كشفت عن رفض حكومة #الخرطوم اعطاءها منافذ للبيع (رويال جكن): تجار يتحكمون في أسعار الفراخ والأعلاف تخضع لهوى...  https://t.co/3U9YUD2y0G</t>
  </si>
  <si>
    <t>['http://fb.me/xtTTGiyR']</t>
  </si>
  <si>
    <t>https://twitter.com/Sudan_tweet/status/909688452043681792</t>
  </si>
  <si>
    <t>2017-09-18 10:30:04 EAT</t>
  </si>
  <si>
    <t>القبض على عامل أبلغ وفد موانئ دبي رفضهم لخصخصة الميناء #الخرطوم  #بورتسودان #Sudan #Dubai #موانئ_دبي  ألقت الشرطة...  https://t.co/HKWPQEg89S</t>
  </si>
  <si>
    <t>['http://fb.me/6sytRJtj0']</t>
  </si>
  <si>
    <t>['الخرطوم', 'بورتسودان', 'sudan', 'dubai', 'موانئ_دبي']</t>
  </si>
  <si>
    <t>https://twitter.com/Sudan_tweet/status/909680907325464576</t>
  </si>
  <si>
    <t>2017-09-18 10:04:47 EAT</t>
  </si>
  <si>
    <t>وفد شركة موانئ دبي يغادر ميناء #بورتسودان بسبب إعتراض العمال على وجوده #الخرطوم #السودان  إضطر وفد شركة موانئ دبي...  https://t.co/UTYOMjSKJ4</t>
  </si>
  <si>
    <t>['http://fb.me/wTEivkzV']</t>
  </si>
  <si>
    <t>https://twitter.com/Sudan_tweet/status/909674545279315969</t>
  </si>
  <si>
    <t>2017-09-17 16:00:07 EAT</t>
  </si>
  <si>
    <t>مجلس الأمن يعقد جلسة لمتابعة قرار تخفيض قوات (يوناميد) #السودان #الخرطوم  عقد مجلس الامن في نيويورك جلسة يوم...  https://t.co/tFfpvJHS5P</t>
  </si>
  <si>
    <t>['http://fb.me/1gdMPb11Q']</t>
  </si>
  <si>
    <t>https://twitter.com/Sudan_tweet/status/909401580516073472</t>
  </si>
  <si>
    <t>2017-09-17 15:00:03 EAT</t>
  </si>
  <si>
    <t>والي #الخرطوم يطلق مشروع (حرفتي) لـ (1000) شاب #السودان  كشف والي الخرطوم الفريق أول ركن مهندس عبدالرجيم محمد...  https://t.co/X5ISlJDr3P</t>
  </si>
  <si>
    <t>['http://fb.me/z2mfUdnf']</t>
  </si>
  <si>
    <t>https://twitter.com/Sudan_tweet/status/909386464584257536</t>
  </si>
  <si>
    <t>2017-09-17 14:00:02 EAT</t>
  </si>
  <si>
    <t>خبراء يحذرون من فجوة في الدقيق و #الخرطوم تعلن توقف (666) مخبزاً #السودان #Sudan  شدد خبراء ومختصون، على ضرورة...  https://t.co/thVH3DBZtl</t>
  </si>
  <si>
    <t>['http://fb.me/44l4gxmQt']</t>
  </si>
  <si>
    <t>https://twitter.com/Sudan_tweet/status/909371362158022656</t>
  </si>
  <si>
    <t>2017-09-17 12:30:02 EAT</t>
  </si>
  <si>
    <t>القوات المسلحة: ملتزمون بوقف إطلاق النار #الخرطوم #السودان  أعلنت وزارة الدفاع، التزام القوات المسلحة التام بوقف...  https://t.co/WAcUK3wcCp</t>
  </si>
  <si>
    <t>['http://fb.me/1AFtRHbzm']</t>
  </si>
  <si>
    <t>https://twitter.com/Sudan_tweet/status/909348711716868096</t>
  </si>
  <si>
    <t>2017-09-17 12:00:02 EAT</t>
  </si>
  <si>
    <t>الهيئة العامة للإذاعة والتلفزيون تشتكي من تسرب الكوادر ومحدودية الإمكانيات #السودان #الخرطوم شكا مدير الهيئة...  https://t.co/KF3xauhuJh</t>
  </si>
  <si>
    <t>['http://fb.me/6NrWPUtfL']</t>
  </si>
  <si>
    <t>https://twitter.com/Sudan_tweet/status/909341161738862594</t>
  </si>
  <si>
    <t>2017-09-17 11:52:05 EAT</t>
  </si>
  <si>
    <t>عناوين الصحف #السودانية الصادرة صباح اليوم في #الخرطوم - 2 #السودان #الصفحة_الأولى #صحافة #Sudan #Khartoum  https://t.co/Fg6zr7MQlo</t>
  </si>
  <si>
    <t>['https://pbs.twimg.com/media/DJ6emePXkAAbx0v.jpg', 'https://pbs.twimg.com/media/DJ6emy_W0AAuPpy.jpg', 'https://pbs.twimg.com/media/DJ6em-sXoAAQ-cS.jpg']</t>
  </si>
  <si>
    <t>https://twitter.com/Sudan_tweet/status/909339159671853056</t>
  </si>
  <si>
    <t>https://pbs.twimg.com/media/DJ6emePXkAAbx0v.jpg</t>
  </si>
  <si>
    <t>2017-09-17 11:49:16 EAT</t>
  </si>
  <si>
    <t>عناوين الصحف #السودانية الصادرة صباح اليوم في #الخرطوم - 1 #السودان #الصفحة_الأولى #صحافة #Sudan #Khartoum  https://t.co/N6zmE3SsTM</t>
  </si>
  <si>
    <t>['https://pbs.twimg.com/media/DJ6eZBkXkAA4_oH.jpg', 'https://pbs.twimg.com/media/DJ6eZftW0AA4-bG.jpg', 'https://pbs.twimg.com/media/DJ6eZwAXcAAIHcz.jpg', 'https://pbs.twimg.com/media/DJ6eaLJX0AASC8M.jpg']</t>
  </si>
  <si>
    <t>https://twitter.com/Sudan_tweet/status/909338452042371074</t>
  </si>
  <si>
    <t>https://pbs.twimg.com/media/DJ6eZBkXkAA4_oH.jpg</t>
  </si>
  <si>
    <t>2017-09-17 10:45:03 EAT</t>
  </si>
  <si>
    <t>عمود - ساخر سبيل - الفاتح جبرا يكونوا قابضين ! #السودان #الخرطوم  لو أن فساد الذمم الذي يحدث عندنا الآن في هذا...  https://t.co/PWXrtNFp9C</t>
  </si>
  <si>
    <t>['http://fb.me/9xNUtayBF']</t>
  </si>
  <si>
    <t>https://twitter.com/Sudan_tweet/status/909322293830135808</t>
  </si>
  <si>
    <t>2017-09-17 10:30:02 EAT</t>
  </si>
  <si>
    <t>رفض الحوار مع النظام وتمسك بإسقاطه عبر الانتفاضة البعث: الشعبي وجد نفسه معزولاً بعد المشاركة في الحكومة فقرر...  https://t.co/9g6yufhD8H</t>
  </si>
  <si>
    <t>['http://fb.me/xawsZseI']</t>
  </si>
  <si>
    <t>https://twitter.com/Sudan_tweet/status/909318512652509184</t>
  </si>
  <si>
    <t>2017-09-17 10:00:02 EAT</t>
  </si>
  <si>
    <t>اعتبرت أن الوطني يعاني من (أنيميا) فكرية الإصلاح الآن: نتوقع (تصفير العدّاد) وإعادة ترشيح #البشير لدورتين...  https://t.co/8x6hA1qAY2</t>
  </si>
  <si>
    <t>['http://fb.me/2qaQVcAMv']</t>
  </si>
  <si>
    <t>https://twitter.com/Sudan_tweet/status/909310963089858561</t>
  </si>
  <si>
    <t>2017-09-17 09:37:07 EAT</t>
  </si>
  <si>
    <t>صحة #الخرطوم: (3400) مريض كلى بالولاية #السودان #الكلى #Sudan  كشف وزير الصحة بولاية الخرطوم بروفيسور مأمون حميدة...  https://t.co/V5mETEYkvZ</t>
  </si>
  <si>
    <t>['http://fb.me/11bOJWpfm']</t>
  </si>
  <si>
    <t>['الخرطوم', 'السودان', 'الكلى', 'sudan']</t>
  </si>
  <si>
    <t>https://twitter.com/Sudan_tweet/status/909305194491600896</t>
  </si>
  <si>
    <t>2017-09-15 15:11:00 EAT</t>
  </si>
  <si>
    <t>@AlshafiAlmoiz @Faisal_AlSaber @sudanfeed_sd الفهم شنو؟</t>
  </si>
  <si>
    <t>https://twitter.com/Sudan_tweet/status/908664446138163201</t>
  </si>
  <si>
    <t>[{'screen_name': 'AlshafiAlmoiz', 'name': 'المعز', 'id': '868723963828072448'}, {'screen_name': 'Faisal_AlSaber', 'name': 'م / فيصل السابر', 'id': '294508482'}, {'screen_name': 'sudanfeed_sd', 'name': 'SUDANfeed', 'id': '359570546'}]</t>
  </si>
  <si>
    <t>2017-09-15 15:04:25 EAT</t>
  </si>
  <si>
    <t>#السودان_زمان : بعد العدوان الثلاثي علي #مصر 1956 توقفت عجلة الحياة فيها بجميع نواحيها ليتنادى السودانيين لدعم الجارة عبر اسبوع مصر #السودان  https://t.co/MTDFVMfc0a</t>
  </si>
  <si>
    <t>['https://pbs.twimg.com/media/DJw3gmqWkAIkDfZ.jpg']</t>
  </si>
  <si>
    <t>['السودان_زمان', 'مصر', 'السودان']</t>
  </si>
  <si>
    <t>https://twitter.com/Sudan_tweet/status/908662787106332672</t>
  </si>
  <si>
    <t>https://pbs.twimg.com/media/DJw3gmqWkAIkDfZ.jpg</t>
  </si>
  <si>
    <t>2017-09-15 11:30:02 EAT</t>
  </si>
  <si>
    <t>قوات الدعم السريع تحبط عملية جديدة لتهريب البشر #السودان #الخرطوم #تهريب_البشر #Sudan  أحبطت قوات الدعم السريع...  https://t.co/GG45Yl5Fvq</t>
  </si>
  <si>
    <t>['http://fb.me/FOLyLh67']</t>
  </si>
  <si>
    <t>['السودان', 'الخرطوم', 'تهريب_البشر', 'sudan']</t>
  </si>
  <si>
    <t>https://twitter.com/Sudan_tweet/status/908608837208420352</t>
  </si>
  <si>
    <t>2017-09-15 11:06:48 EAT</t>
  </si>
  <si>
    <t>عمود - ساخر سبيل - الفاتح جبرا خطبة الجمعة #السودان #الخرطوم #Sudan #Khartoum  اللهم لك الحمد خيراً ما نقول، ومثل...  https://t.co/nFKoEK8O0J</t>
  </si>
  <si>
    <t>['http://fb.me/EjFuSiSd']</t>
  </si>
  <si>
    <t>https://twitter.com/Sudan_tweet/status/908602988264087552</t>
  </si>
  <si>
    <t>2017-09-13 19:00:02 EAT</t>
  </si>
  <si>
    <t>مالية #الخرطوم تشتكي من تهريب حصص الولاية التموينية للدول المجاورة والولايات #السودان اشتكت وزارة المالية وشؤون...  https://t.co/GHVaxu0dIS</t>
  </si>
  <si>
    <t>['http://fb.me/7bjDQy2AI']</t>
  </si>
  <si>
    <t>https://twitter.com/Sudan_tweet/status/907997309396537344</t>
  </si>
  <si>
    <t>2017-09-13 18:00:02 EAT</t>
  </si>
  <si>
    <t>نواب بتشريعي #الخرطوم يعلنون عدم فعالية حملة الرش للباعوض والذباب #السودان  أعلن نواب بالمجلس التشريعي لولاية...  https://t.co/G3NJVv78Fl</t>
  </si>
  <si>
    <t>['http://fb.me/8YEHZAywN']</t>
  </si>
  <si>
    <t>https://twitter.com/Sudan_tweet/status/907982206165012481</t>
  </si>
  <si>
    <t>2017-09-13 17:00:02 EAT</t>
  </si>
  <si>
    <t>تخوّف من خذلان وزير الصحة لرئيس الجمهورية بارود صندل يكشف عن نقص حاد في الكوادر والمعدات الطبية بمستشفى الراجحي...  https://t.co/l269EO9yZY</t>
  </si>
  <si>
    <t>['http://fb.me/2U2c45J6E']</t>
  </si>
  <si>
    <t>https://twitter.com/Sudan_tweet/status/907967109874974720</t>
  </si>
  <si>
    <t>2017-09-13 16:00:03 EAT</t>
  </si>
  <si>
    <t>حميدة: الوظائف الحكومية أصبحت لـ (الإعاشة) فقط ولا نريد تعيينات جديدة للأطباء #الخرطوم #السودان  طالب وزير الصحة...  https://t.co/UeM2s3NreD</t>
  </si>
  <si>
    <t>['http://fb.me/2mx1LYVug']</t>
  </si>
  <si>
    <t>https://twitter.com/Sudan_tweet/status/907952011706019840</t>
  </si>
  <si>
    <t>2017-09-13 15:02:22 EAT</t>
  </si>
  <si>
    <t>حادث مرور في طريق الباقير باص سياحي وحافلة روزا حاليا المصابين في مستشفى ابراهيم مالك والمتوفين تم نقلهم مشرحة بشائر  #السودان  https://t.co/i7yIgMMDXu</t>
  </si>
  <si>
    <t>['https://pbs.twimg.com/media/DJmkSPvXkAELUxg.jpg']</t>
  </si>
  <si>
    <t>https://twitter.com/Sudan_tweet/status/907937495844900864</t>
  </si>
  <si>
    <t>https://pbs.twimg.com/media/DJmkSPvXkAELUxg.jpg</t>
  </si>
  <si>
    <t>2017-09-13 15:00:03 EAT</t>
  </si>
  <si>
    <t>الهيئة القومية: (14) موقعاً آثارياً مهدداً في الطريق من حوش بانقا للمصورات #الخرطوم #السودان  كشفت الهيئة القومية...  https://t.co/wP1ggemBkk</t>
  </si>
  <si>
    <t>['http://fb.me/xA81Z3Q4']</t>
  </si>
  <si>
    <t>https://twitter.com/Sudan_tweet/status/907936915307028480</t>
  </si>
  <si>
    <t>2017-09-13 14:00:02 EAT</t>
  </si>
  <si>
    <t>مطالبة بتخفيض فترة الامتياز للصيادلة من عام إلى (3) أشهر #الخرطوم #السودان  طالب صيادلة الامتياز، بتخفيض فترة...  https://t.co/NG4WAKACNM</t>
  </si>
  <si>
    <t>['http://fb.me/IWboqxYM']</t>
  </si>
  <si>
    <t>https://twitter.com/Sudan_tweet/status/907921810775314433</t>
  </si>
  <si>
    <t>2017-09-13 12:00:01 EAT</t>
  </si>
  <si>
    <t>لجنة الطاقة بالبرلمان تعتزم مراجعة النشاط التعديني للشركات الأجنبية بالسودان #السودان #الخرطوم تعتزم لجنة الطاقة...  https://t.co/Mw8t0n0x0w</t>
  </si>
  <si>
    <t>['http://fb.me/7aCZlyKZg']</t>
  </si>
  <si>
    <t>https://twitter.com/Sudan_tweet/status/907891608246472704</t>
  </si>
  <si>
    <t>2017-09-13 11:30:03 EAT</t>
  </si>
  <si>
    <t>القبض على أحد الدجالين والمشعوذين بشقة بمنطقة الأزهري جنوبي #الخرطوم #السودان  تمكنت مباحث أمن المجتمع بقسم حي...  https://t.co/EJEoGSE5rz</t>
  </si>
  <si>
    <t>['http://fb.me/2mgDFJENf']</t>
  </si>
  <si>
    <t>https://twitter.com/Sudan_tweet/status/907884066120372224</t>
  </si>
  <si>
    <t>2017-09-13 11:00:02 EAT</t>
  </si>
  <si>
    <t>الثروة الحيوانية تتعهد برفع قدرات صغار منتجي ومربيي الماشية لزيادة الانتاج #الخرطوم #السودان  أكد وزير الثروة...  https://t.co/PQfjJbsQnC</t>
  </si>
  <si>
    <t>['http://fb.me/yp5AUCdB']</t>
  </si>
  <si>
    <t>https://twitter.com/Sudan_tweet/status/907876510761091073</t>
  </si>
  <si>
    <t>2017-09-13 10:45:05 EAT</t>
  </si>
  <si>
    <t>أزمة وقود بمحلية #مروي بالشمالية #الخرطوم #السودان  كشفت متابعات (الجريدة) عن أزمة وصفت بالحادة في الوقود بمحلية...  https://t.co/2LPBQFO0Ke</t>
  </si>
  <si>
    <t>['http://fb.me/GzI5UHwf']</t>
  </si>
  <si>
    <t>['مروي', 'الخرطوم', 'السودان']</t>
  </si>
  <si>
    <t>https://twitter.com/Sudan_tweet/status/907872750148210688</t>
  </si>
  <si>
    <t>2017-09-13 10:05:03 EAT</t>
  </si>
  <si>
    <t>وهي المرة الأولى التي يتم فيها اختيار عضو  بالمجلس من الشرق الأوسط والعالم العربي ويضم مجلس The IBC قيادات ورواد صناعة البث والإعلام الحديث</t>
  </si>
  <si>
    <t>https://twitter.com/Sudan_tweet/status/907862674024943616</t>
  </si>
  <si>
    <t>2017-09-13 10:03:45 EAT</t>
  </si>
  <si>
    <t>انتخب محمد أبو عاقلة، المدير التنفيذي للتكنلوجيا والعمليات بشبكة الجزيرة ، لعضوية المجلس القيادي للمؤتمر الدولي IBC لتقنيات البث التلفزيوني  https://t.co/EWwXUuAmmm</t>
  </si>
  <si>
    <t>['https://pbs.twimg.com/media/DJlfza_XgAAaaQQ.jpg']</t>
  </si>
  <si>
    <t>https://twitter.com/Sudan_tweet/status/907862345724162048</t>
  </si>
  <si>
    <t>https://pbs.twimg.com/media/DJlfza_XgAAaaQQ.jpg</t>
  </si>
  <si>
    <t>2017-09-13 10:00:02 EAT</t>
  </si>
  <si>
    <t>نظامييون يعتدون علي الزميلة هنادي الصديق بالضرب أثناء تغطيتها للأحداث #الخرطوم #السودان #صحافة_حرة  تعرضت الزميلة...  https://t.co/8NetBxcno1</t>
  </si>
  <si>
    <t>['http://fb.me/3xy6dIbed']</t>
  </si>
  <si>
    <t>https://twitter.com/Sudan_tweet/status/907861411455488000</t>
  </si>
  <si>
    <t>2017-09-13 09:53:51 EAT</t>
  </si>
  <si>
    <t>وزيرة الشباب الإماراتية شما المزروعي @shamma التي شرفت منتدى الشباب السوداني مواليد 94، أي بعد 5 أعوام من إنقلاب #البشير الذي افتتح المنتدى!  https://t.co/ekpALUWo8s</t>
  </si>
  <si>
    <t>[{'screen_name': 'shamma', 'name': 'شما المزروعي | shamma al mazrui', 'id': '714401532272320513'}]</t>
  </si>
  <si>
    <t>['https://pbs.twimg.com/media/DJldsppW4AAkxHI.jpg']</t>
  </si>
  <si>
    <t>https://twitter.com/Sudan_tweet/status/907859855733657601</t>
  </si>
  <si>
    <t>https://pbs.twimg.com/media/DJldsppW4AAkxHI.jpg</t>
  </si>
  <si>
    <t>2017-09-13 09:45:44 EAT</t>
  </si>
  <si>
    <t>الأمن يعتدي على الصحافية هنادي الصديق بالأمس إبان تغطيتها لاحتجاجات الجريف الزميلة لها مقالات نارية بجريدة الجريدة حول مختلف القضايا الوطنية  https://t.co/jHiPdR36Uq</t>
  </si>
  <si>
    <t>['https://pbs.twimg.com/media/DJlb10rXoAABH5T.jpg']</t>
  </si>
  <si>
    <t>https://twitter.com/Sudan_tweet/status/907857815095652352</t>
  </si>
  <si>
    <t>https://pbs.twimg.com/media/DJlb10rXoAABH5T.jpg</t>
  </si>
  <si>
    <t>2017-09-13 09:32:50 EAT</t>
  </si>
  <si>
    <t>احتجاجات بالجريف غرب اتهامات بالقتل العمد لـ (4) متهمين في قضية مقتل المسؤول السابق بالأقطان #الخرطوم #السودان...  https://t.co/50q2W8i41C</t>
  </si>
  <si>
    <t>['http://fb.me/94gPC9fSj']</t>
  </si>
  <si>
    <t>https://twitter.com/Sudan_tweet/status/907854568503042048</t>
  </si>
  <si>
    <t>2017-09-12 17:49:01 EAT</t>
  </si>
  <si>
    <t>عمود - بلا حدود - هنادي الصديق وزير مسطح #السودان #الخرطوم  * تصريحات مسؤولين قمة في الاستفزاز وبعيدة عن الواقع...  https://t.co/9vILBLOL8M</t>
  </si>
  <si>
    <t>['http://fb.me/xVJl1J3E']</t>
  </si>
  <si>
    <t>https://twitter.com/Sudan_tweet/status/907617048871804929</t>
  </si>
  <si>
    <t>2017-09-11 11:38:03 EAT</t>
  </si>
  <si>
    <t>عناوين الصحف #السودانية الصادرة صباح اليوم في #الخرطوم - 2 #السودان #الصفحة_الأولى #صحافة #Sudan #Khartoum  https://t.co/pixIlLhPtN</t>
  </si>
  <si>
    <t>['https://pbs.twimg.com/media/DJbiUU2W0AAeumw.jpg', 'https://pbs.twimg.com/media/DJbiWj-XUAAcKQh.jpg', 'https://pbs.twimg.com/media/DJbiW-BXUAAaOAp.jpg', 'https://pbs.twimg.com/media/DJbiXaPW0AAi-6h.jpg']</t>
  </si>
  <si>
    <t>https://twitter.com/Sudan_tweet/status/907161304670105600</t>
  </si>
  <si>
    <t>https://pbs.twimg.com/media/DJbiUU2W0AAeumw.jpg</t>
  </si>
  <si>
    <t>2017-09-11 11:35:48 EAT</t>
  </si>
  <si>
    <t>عناوين الصحف #السودانية الصادرة صباح اليوم في #الخرطوم - 1 #السودان #الصفحة_الأولى #صحافة #Sudan #Khartoum  https://t.co/LWticdBnqS</t>
  </si>
  <si>
    <t>['https://pbs.twimg.com/media/DJbhxO5WAAA-fFy.jpg', 'https://pbs.twimg.com/media/DJbhxbYWsAEOXWz.jpg', 'https://pbs.twimg.com/media/DJbhx3MXUAAxsNv.jpg', 'https://pbs.twimg.com/media/DJbhyURX0AAOsVk.jpg']</t>
  </si>
  <si>
    <t>https://twitter.com/Sudan_tweet/status/907160735066796032</t>
  </si>
  <si>
    <t>https://pbs.twimg.com/media/DJbhxO5WAAA-fFy.jpg</t>
  </si>
  <si>
    <t>2017-09-11 11:00:03 EAT</t>
  </si>
  <si>
    <t>عمود - ماوراء الخبر - محمد وداعة البرلمان .. وسرقة الآثار ! #السودان #الخرطوم #Sudan  حسب ما أوردت صحيفة الصيحة...  https://t.co/w3o2RJFfPq</t>
  </si>
  <si>
    <t>['http://fb.me/wVZqTWCg']</t>
  </si>
  <si>
    <t>https://twitter.com/Sudan_tweet/status/907151737865285633</t>
  </si>
  <si>
    <t>2017-09-11 10:30:02 EAT</t>
  </si>
  <si>
    <t>عمود - بلا أقنعة - زاهر بخيت الفكي فساد سياحي ..!! #السودان #الخرطوم #Sudan #Khartoum  مرة أضحك ومرة أبكي.. مرَّة...  https://t.co/sHwa3WNtpV</t>
  </si>
  <si>
    <t>['http://fb.me/8tblW8ACv']</t>
  </si>
  <si>
    <t>https://twitter.com/Sudan_tweet/status/907144186440404992</t>
  </si>
  <si>
    <t>2017-09-11 10:00:05 EAT</t>
  </si>
  <si>
    <t>عمود - سلام ياوطن - حيدر احمد خيرالله تفلتات الشارع العام أم تفلتات الحكومة؟! #السودان #الخرطوم #Sudan #Khartoum...  https://t.co/QMslCHphnX</t>
  </si>
  <si>
    <t>['http://fb.me/6Cpqc4epg']</t>
  </si>
  <si>
    <t>https://twitter.com/Sudan_tweet/status/907136650064658432</t>
  </si>
  <si>
    <t>2017-09-10 16:00:04 EAT</t>
  </si>
  <si>
    <t>تزاحم مئات المسافرين بود مدني وسخط من بيع التذاكر في السوق الأسود #مدني #السودان #الخرطوم  كشفت جولة (الجريدة)...  https://t.co/5mZmurcic1</t>
  </si>
  <si>
    <t>['http://fb.me/I9Cghdja']</t>
  </si>
  <si>
    <t>https://twitter.com/Sudan_tweet/status/906864852181901313</t>
  </si>
  <si>
    <t>2017-09-10 15:00:02 EAT</t>
  </si>
  <si>
    <t>انطلاق القمة الأفريقية المصغرة حول #ليبيا في الكونغو #السودان #الخرطوم  انطلقت في العاصمة الكونغولية، برازافيل،...  https://t.co/ABPVrrlbo1</t>
  </si>
  <si>
    <t>['http://fb.me/9RiGgPG2a']</t>
  </si>
  <si>
    <t>['ليبيا', 'السودان', 'الخرطوم']</t>
  </si>
  <si>
    <t>https://twitter.com/Sudan_tweet/status/906849747830558720</t>
  </si>
  <si>
    <t>2017-09-10 13:00:03 EAT</t>
  </si>
  <si>
    <t>شكوى من انتشار الباعوض والذباب بالكلاكلة الوحدة ومطالبة بتدخل السلطات #الخرطوم #السودان #امطار_السودان  اشتكى...  https://t.co/EJnqh3yEP7</t>
  </si>
  <si>
    <t>['http://fb.me/HdH9vCsW']</t>
  </si>
  <si>
    <t>['الخرطوم', 'السودان', 'امطار_السودان']</t>
  </si>
  <si>
    <t>https://twitter.com/Sudan_tweet/status/906819549907111937</t>
  </si>
  <si>
    <t>2017-09-10 12:30:04 EAT</t>
  </si>
  <si>
    <t>وزارة الشباب والرياضة تكثف متابعتها للعمل في المدينة الرياضية #الخرطوم #السودان  أكد وزير الشباب والرياضة د. عبد...  https://t.co/7cn0bqLoLb</t>
  </si>
  <si>
    <t>['http://fb.me/7mYLhlvj1']</t>
  </si>
  <si>
    <t>https://twitter.com/Sudan_tweet/status/906812006828736512</t>
  </si>
  <si>
    <t>2017-09-10 12:00:04 EAT</t>
  </si>
  <si>
    <t>سخر من برنامج الحزب بولاية #الخرطوم قيادي بالوطني: (برنامجنا لم يكن زيرو عطش أو زيرو كُوَش) #السودان  سخر القيادي...  https://t.co/PZw4eWmt1D</t>
  </si>
  <si>
    <t>['http://fb.me/3Sd3LXmQO']</t>
  </si>
  <si>
    <t>https://twitter.com/Sudan_tweet/status/906804453646508032</t>
  </si>
  <si>
    <t>2017-09-10 11:30:03 EAT</t>
  </si>
  <si>
    <t>السنهوري يشدد على تقديم المتهمين في اغتيالات أحداث سبتمبر للمحاكمات #الخرطوم #السودان  كشف رئيس حزب البعث العربي...  https://t.co/wGXa1hLYxF</t>
  </si>
  <si>
    <t>['http://fb.me/yVsBFJ2e']</t>
  </si>
  <si>
    <t>https://twitter.com/Sudan_tweet/status/906796901529522176</t>
  </si>
  <si>
    <t>2017-09-10 11:00:02 EAT</t>
  </si>
  <si>
    <t>لجنة برلمانية تعتزم استدعاء مدير الأمن ووزير السياحة #الخرطوم #السودان تعتزم لجنة الثقافة والسياحة بالبرلمان،...  https://t.co/f6uwARmoQa</t>
  </si>
  <si>
    <t>['http://fb.me/2crQVl6XH']</t>
  </si>
  <si>
    <t>https://twitter.com/Sudan_tweet/status/906789348225552384</t>
  </si>
  <si>
    <t>2017-09-10 10:40:41 EAT</t>
  </si>
  <si>
    <t>أبدت استغرابها من ردة عقار تجاه لقائها بالحلو (نداء #السودان) بالداخل: سنراجع مواقفنا في المفاوضات القادمة...  https://t.co/Rx5a0WEQyA</t>
  </si>
  <si>
    <t>['http://fb.me/JSfTEPrE']</t>
  </si>
  <si>
    <t>https://twitter.com/Sudan_tweet/status/906784478466592768</t>
  </si>
  <si>
    <t>2017-09-10 10:35:26 EAT</t>
  </si>
  <si>
    <t>عناوين الصحف #السودانية الصادرة صباح اليوم في #الخرطوم - 2 #السودان #الصفحة_الأولى #صحافة #Sudan #Khartoum  https://t.co/NtsNBfSit2</t>
  </si>
  <si>
    <t>['https://pbs.twimg.com/media/DJWKboaX0AAFSJU.jpg', 'https://pbs.twimg.com/media/DJWKcAeXoAUm6vu.jpg', 'https://pbs.twimg.com/media/DJWKcXEWsAAkcqY.jpg', 'https://pbs.twimg.com/media/DJWKdODWAAIaa3r.jpg']</t>
  </si>
  <si>
    <t>https://twitter.com/Sudan_tweet/status/906783156958896128</t>
  </si>
  <si>
    <t>https://pbs.twimg.com/media/DJWKboaX0AAFSJU.jpg</t>
  </si>
  <si>
    <t>2017-09-10 10:34:00 EAT</t>
  </si>
  <si>
    <t>عناوين الصحف #السودانية الصادرة صباح اليوم في #الخرطوم - 1 #السودان #الصفحة_الأولى #صحافة #Sudan #Khartoum  https://t.co/4WuCcRUV8R</t>
  </si>
  <si>
    <t>['https://pbs.twimg.com/media/DJWKA6HX0AAO6Al.jpg', 'https://pbs.twimg.com/media/DJWKBbBXgAA0-ZE.jpg', 'https://pbs.twimg.com/media/DJWKB7lXUAAthbK.jpg', 'https://pbs.twimg.com/media/DJWKCqPWAAA4IOv.jpg']</t>
  </si>
  <si>
    <t>https://twitter.com/Sudan_tweet/status/906782796169007104</t>
  </si>
  <si>
    <t>https://pbs.twimg.com/media/DJWKA6HX0AAO6Al.jpg</t>
  </si>
  <si>
    <t>2017-09-09 20:00:04 EAT</t>
  </si>
  <si>
    <t>عمود - بلا حدود - هنادي الصديق #الخرطوم عاصمة القرود #السودان  * كلما رأيت جبال القاذورات المتراكمة والمنتشرة...  https://t.co/Swvursvxd3</t>
  </si>
  <si>
    <t>['http://fb.me/8YhwgTPZQ']</t>
  </si>
  <si>
    <t>https://twitter.com/Sudan_tweet/status/906562862532919299</t>
  </si>
  <si>
    <t>2017-09-09 20:00:03 EAT</t>
  </si>
  <si>
    <t>عمود - ما وراء الخبر - محمد وداعة الشعبي.. فرفرة مذبوح #السودان #الخرطوم  القيادي بالمؤتمر الشعبي د. حسن خليفة...  https://t.co/l7tj42F3O8</t>
  </si>
  <si>
    <t>['http://fb.me/7T0ZHDTEB']</t>
  </si>
  <si>
    <t>https://twitter.com/Sudan_tweet/status/906562859706052610</t>
  </si>
  <si>
    <t>2017-09-09 19:01:03 EAT</t>
  </si>
  <si>
    <t>السجاد يقر بوجود خلافات بين على الحاج والسنوسي #الخرطوم #السودان  اقر القيادي بالمؤتمر الشعبي د.عمار السجاد بوجود...  https://t.co/46ESUgtEMP</t>
  </si>
  <si>
    <t>['http://fb.me/1lFhYkrD1']</t>
  </si>
  <si>
    <t>https://twitter.com/Sudan_tweet/status/906548010980724736</t>
  </si>
  <si>
    <t>2017-09-09 18:00:02 EAT</t>
  </si>
  <si>
    <t>الحكومة: لم نرسل قوات لليمن بسبب الاستثمارات السعودية #الخرطوم #السودان  قال مساعد رئيس الجمهورية، د.عوض الجاز،...  https://t.co/KWrRS7oeSc</t>
  </si>
  <si>
    <t>['http://fb.me/2glEgRkIC']</t>
  </si>
  <si>
    <t>https://twitter.com/Sudan_tweet/status/906532656309063680</t>
  </si>
  <si>
    <t>2017-09-09 17:00:02 EAT</t>
  </si>
  <si>
    <t>البرلمان يتلقى شكاوي من حرس الصيد والعاملين بالمحميات  #السودان #الخرطوم أعلن نائب رئيس لجنة الثقافة والسياحة في...  https://t.co/LXL68lFrpW</t>
  </si>
  <si>
    <t>['http://fb.me/3HBL0Xzs7']</t>
  </si>
  <si>
    <t>https://twitter.com/Sudan_tweet/status/906517557359923200</t>
  </si>
  <si>
    <t>2017-09-09 16:00:03 EAT</t>
  </si>
  <si>
    <t>المعارضة تكشف عن عودة مراقبة السلطات لأعضاءها #الخرطوم #السودان  أعلن تحالف قوى الإجماع الوطني المعارض، أن...  https://t.co/9iWn6dmPpW</t>
  </si>
  <si>
    <t>['http://fb.me/8pSl97YAH']</t>
  </si>
  <si>
    <t>https://twitter.com/Sudan_tweet/status/906502462655401984</t>
  </si>
  <si>
    <t>2017-09-09 16:00:02 EAT</t>
  </si>
  <si>
    <t>احتجاجات بالخرطوم ترفض الانتهاكات ضد مسلمي "الروهينغيا" #الخرطوم #السودان  نظمت عدد من منظمات المجتمع المدني،...  https://t.co/d9LhqSIBir</t>
  </si>
  <si>
    <t>['http://fb.me/wMezJ1ib']</t>
  </si>
  <si>
    <t>https://twitter.com/Sudan_tweet/status/906502457366401026</t>
  </si>
  <si>
    <t>2017-09-09 15:30:08 EAT</t>
  </si>
  <si>
    <t>الشعبي: لا خلاف بين الأحزاب حول إيقاف الحرب  #الخرطوم #السودان  جدّد الأمين العام لحزب المؤتمر الشعبي، علي الحاج...  https://t.co/1bCyILhG4E</t>
  </si>
  <si>
    <t>['http://fb.me/1dOEsXuzQ']</t>
  </si>
  <si>
    <t>https://twitter.com/Sudan_tweet/status/906494930855628804</t>
  </si>
  <si>
    <t>2017-09-09 15:00:02 EAT</t>
  </si>
  <si>
    <t>مزارعون بالجزيرة يطالبون بتمويل القمح عبر ادارة المشروع #السودان #الخرطوم أكد عدد من قيادات مزارعي مشروع الجزيرة...  https://t.co/oDiilS8FsH</t>
  </si>
  <si>
    <t>['http://fb.me/6sF8kPm7f']</t>
  </si>
  <si>
    <t>https://twitter.com/Sudan_tweet/status/906487358782091265</t>
  </si>
  <si>
    <t>2017-09-09 14:30:02 EAT</t>
  </si>
  <si>
    <t>حذر من تحول خلاف المناهج الى فتنة كبيرة  خطيب الأنصار: شهداء سبتمبر سقطوا في مواجهة الاستبداد  #الخرطوم #السودان...  https://t.co/V3pXayUcpY</t>
  </si>
  <si>
    <t>['http://fb.me/8P7gbnPAw']</t>
  </si>
  <si>
    <t>https://twitter.com/Sudan_tweet/status/906479809705934848</t>
  </si>
  <si>
    <t>2017-09-09 14:03:03 EAT</t>
  </si>
  <si>
    <t>"الكهرباء" تؤكد ضرورة صيانة ومراقبة سدود "حصاد المياه" #الخرطوم #السودان  أكدت وزارة الموارد المائية والري...  https://t.co/DSTKRJBTY1</t>
  </si>
  <si>
    <t>['http://fb.me/6FlVfoZ6u']</t>
  </si>
  <si>
    <t>https://twitter.com/Sudan_tweet/status/906473018611961856</t>
  </si>
  <si>
    <t>2017-09-09 13:50:25 EAT</t>
  </si>
  <si>
    <t>عناوبن الصحف #السودانية الصادرة صباح اليوم في #الخرطوم - 1 #السودان #الصفحة_الأولى #صحافة #Sudan #Khartoum  https://t.co/8AwcMmQsjY</t>
  </si>
  <si>
    <t>['https://pbs.twimg.com/media/DJRtWHXXcAURtYj.jpg', 'https://pbs.twimg.com/media/DJRtWevW0AEgiiy.jpg', 'https://pbs.twimg.com/media/DJRtW1AWAAAv2AV.jpg', 'https://pbs.twimg.com/media/DJRtXl2XoAAe-nt.jpg']</t>
  </si>
  <si>
    <t>https://twitter.com/Sudan_tweet/status/906469839295926272</t>
  </si>
  <si>
    <t>https://pbs.twimg.com/media/DJRtWHXXcAURtYj.jpg</t>
  </si>
  <si>
    <t>2017-09-07 19:00:06 EAT</t>
  </si>
  <si>
    <t>مناسيب نهر الدندر تواصل الارتفاع وغرفة الطوارئ تطلب العون #الدندر #السودان #الخرطوم  واصلت مناسيب نهر الدندر في...  https://t.co/HE1DPmtbXR</t>
  </si>
  <si>
    <t>['http://fb.me/FSyMrevu']</t>
  </si>
  <si>
    <t>['الدندر', 'السودان', 'الخرطوم']</t>
  </si>
  <si>
    <t>https://twitter.com/Sudan_tweet/status/905822998527188995</t>
  </si>
  <si>
    <t>2017-09-07 18:00:03 EAT</t>
  </si>
  <si>
    <t>توقيف (٥) عوامات نيلية لمخالفتها قوانين البيئة #الخرطوم #السودان  أعلنت مباحث البيئة، ضبط عدد 5 عوامات نيلية...  https://t.co/suZyY1j3Eq</t>
  </si>
  <si>
    <t>['http://fb.me/294bNltlq']</t>
  </si>
  <si>
    <t>https://twitter.com/Sudan_tweet/status/905807884855992320</t>
  </si>
  <si>
    <t>2017-09-07 16:00:03 EAT</t>
  </si>
  <si>
    <t>التجاني السيسي يتوقع رفع العقوبات عن #السودان #الخرطوم  توقع رئيس السلطة الإقليمية سابقاً بدارفور، رئيس حزب...  https://t.co/jMqZCHEefR</t>
  </si>
  <si>
    <t>['http://fb.me/8Zju2tg0n']</t>
  </si>
  <si>
    <t>https://twitter.com/Sudan_tweet/status/905777683967168512</t>
  </si>
  <si>
    <t>2017-09-07 15:30:03 EAT</t>
  </si>
  <si>
    <t>عمود - ساخر سبيل - #الفاتح_جبرا الله يرحم #السودان #الخرطوم  الشعب السوداني شعب (حساس) لا يحبذ الإيذاء بالقول...  https://t.co/5ASVsekp09</t>
  </si>
  <si>
    <t>['http://fb.me/6uBygcvLI']</t>
  </si>
  <si>
    <t>https://twitter.com/Sudan_tweet/status/905770136292007936</t>
  </si>
  <si>
    <t>2017-09-07 15:00:02 EAT</t>
  </si>
  <si>
    <t>مساعٍ للتوسط بين حسبو وهلال لإنهاء الاختلاف #الخرطوم #السودان  كشفت متابعات (الجريدة) عن مساعٍ للتوسط بين نائب...  https://t.co/vRV0jWG5nK</t>
  </si>
  <si>
    <t>['http://fb.me/8x4IYdL9w']</t>
  </si>
  <si>
    <t>https://twitter.com/Sudan_tweet/status/905762582866296832</t>
  </si>
  <si>
    <t>2017-09-07 14:00:02 EAT</t>
  </si>
  <si>
    <t>المالية: اختيار فروع مصارف أجنبية لتسهيل المعاملات البنكية والمالية بين #السودان و #بيلاروسيا #بنوك #الخرطوم...  https://t.co/ukS5zWeZZn</t>
  </si>
  <si>
    <t>['http://fb.me/8ePozMlmn']</t>
  </si>
  <si>
    <t>['السودان', 'بيلاروسيا', 'بنوك', 'الخرطوم']</t>
  </si>
  <si>
    <t>https://twitter.com/Sudan_tweet/status/905747482264600579</t>
  </si>
  <si>
    <t>2017-09-07 13:00:03 EAT</t>
  </si>
  <si>
    <t>وصول الفوج الأول من حجاج السودان للخرطوم #الخرطوم #السودان  وصل الفوج الأول من حجاج السودان للخرطوم، يوم أمس....  https://t.co/KCYa11MqZ7</t>
  </si>
  <si>
    <t>['http://fb.me/9aa8dHdgZ']</t>
  </si>
  <si>
    <t>https://twitter.com/Sudan_tweet/status/905732386561908736</t>
  </si>
  <si>
    <t>2017-09-07 12:00:01 EAT</t>
  </si>
  <si>
    <t>تردد (26.497) حالة على الوحدات الصحية بالخرطوم خلال فترة العيد #الخرطوم #السودان  كشفت وزارة الصحة بولاية...  https://t.co/xkuYbWMKOB</t>
  </si>
  <si>
    <t>['http://fb.me/7NQlyjTUC']</t>
  </si>
  <si>
    <t>https://twitter.com/Sudan_tweet/status/905717281338032128</t>
  </si>
  <si>
    <t>2017-09-07 11:00:02 EAT</t>
  </si>
  <si>
    <t>لجنة اعتصام أهالي الجريف تهدد بالعصيان المدني #الخرطوم #السودان #الجريف  أمهلت لجنة الاعتصام بالجريف شرق، الحكومة...  https://t.co/JeksmpMX07</t>
  </si>
  <si>
    <t>['http://fb.me/8NG3Ogvwj']</t>
  </si>
  <si>
    <t>['الخرطوم', 'السودان', 'الجريف']</t>
  </si>
  <si>
    <t>https://twitter.com/Sudan_tweet/status/905702185576656897</t>
  </si>
  <si>
    <t>2017-09-07 10:10:52 EAT</t>
  </si>
  <si>
    <t>السلطات المصرية تعاود هجومها على الحدود السودانية وتعتقل معدنين #الخرطوم #السودان #حلايب_سودانية  كشفت متابعات...  https://t.co/Iq7zO4KoGF</t>
  </si>
  <si>
    <t>['http://fb.me/3erQZNjSb']</t>
  </si>
  <si>
    <t>https://twitter.com/Sudan_tweet/status/905689812124012544</t>
  </si>
  <si>
    <t>2017-09-06 20:00:02 EAT</t>
  </si>
  <si>
    <t>أصحاب (الطبليات) بسوق (الحواتة) بالقضارف يشتكون من الإزالة ويلجأون للدستورية #الخرطوم #السودان  اشتكت مجموعة من...  https://t.co/hQUnZEO6gN</t>
  </si>
  <si>
    <t>['http://fb.me/1o0hlRMi6']</t>
  </si>
  <si>
    <t>https://twitter.com/Sudan_tweet/status/905475692619583497</t>
  </si>
  <si>
    <t>2017-09-06 18:00:03 EAT</t>
  </si>
  <si>
    <t>نهر الدندر يرتفع أكثر من (3) أمتار عن العام الماضي #السودان #الخرطوم ارتفع منسوب نهر الدندر صباح أمس، ليسجل 13,30...  https://t.co/P0kQ52zisw</t>
  </si>
  <si>
    <t>['http://fb.me/z4DDJag2']</t>
  </si>
  <si>
    <t>https://twitter.com/Sudan_tweet/status/905445497892155395</t>
  </si>
  <si>
    <t>2017-09-06 17:00:03 EAT</t>
  </si>
  <si>
    <t>تباين الآراء حول لقاء قوى (نداء السودان) بالداخل والحركة الشعبية بقيادة الحلو #الخرطوم #السودان  تباينت آراء...  https://t.co/q4GPBrnMDx</t>
  </si>
  <si>
    <t>['http://fb.me/2jWhi1H4A']</t>
  </si>
  <si>
    <t>https://twitter.com/Sudan_tweet/status/905430397038858240</t>
  </si>
  <si>
    <t>2017-09-06 16:45:03 EAT</t>
  </si>
  <si>
    <t>تفجر الخلافات داخل المؤتمر الوطني بمحلية كرري #الخرطوم #السودان  تفجرت خلافات داخل حزب المؤتمر الوطني بمحلية كرري...  https://t.co/g2azNHpR7O</t>
  </si>
  <si>
    <t>['http://fb.me/7BLSkFD2t']</t>
  </si>
  <si>
    <t>https://twitter.com/Sudan_tweet/status/905426624077758465</t>
  </si>
  <si>
    <t>2017-09-06 16:00:02 EAT</t>
  </si>
  <si>
    <t>مزارعون بالشمالية يشتكون من (الموت المفاجئ) لأشجار النخيل #الخرطوم #السودان  شكا مزارعون بالولاية الشمالية من...  https://t.co/msGFmfo4xP</t>
  </si>
  <si>
    <t>['http://fb.me/1Ag0vQRmK']</t>
  </si>
  <si>
    <t>https://twitter.com/Sudan_tweet/status/905415294117695488</t>
  </si>
  <si>
    <t>2017-09-06 14:30:03 EAT</t>
  </si>
  <si>
    <t>الارشاد: سنتخذ الإجراءات القانونية حال وجود حالات تسمم وسط الحجاج #السودان #الخرطوم  كشف وزير الارشاد والاوقاف...  https://t.co/rMSiz6dt3g</t>
  </si>
  <si>
    <t>['http://fb.me/93nHrfvJe']</t>
  </si>
  <si>
    <t>https://twitter.com/Sudan_tweet/status/905392647472340994</t>
  </si>
  <si>
    <t>2017-09-06 14:00:05 EAT</t>
  </si>
  <si>
    <t>حسبو يتوجه للكونغو للمشاركة في اجتماع لجنة الاتحاد الافريقي حول #ليبيا #الخرطوم #السودان  يتوجه نائب رئيس...  https://t.co/8Z4HjoQzmP</t>
  </si>
  <si>
    <t>['http://fb.me/2jHuKWlzV']</t>
  </si>
  <si>
    <t>['ليبيا', 'الخرطوم', 'السودان']</t>
  </si>
  <si>
    <t>https://twitter.com/Sudan_tweet/status/905385105383936000</t>
  </si>
  <si>
    <t>2017-09-06 13:30:02 EAT</t>
  </si>
  <si>
    <t>المالية: برنامج حكومة الوفاق الوطني قائم على تحسين معاش المواطنين #الخرطوم #السودان  دعا وزير المالية والتخطيط...  https://t.co/GxzkK1BZxE</t>
  </si>
  <si>
    <t>['http://fb.me/8tMiHrgb0']</t>
  </si>
  <si>
    <t>https://twitter.com/Sudan_tweet/status/905377544622534656</t>
  </si>
  <si>
    <t>2017-09-06 13:15:02 EAT</t>
  </si>
  <si>
    <t>برلماني يطالب الرئيس بالتدخل لإيقاف صفقة سيارات لدستوريين بالقضارف #السودان #الخرطوم  انتقد ممثل دائرة الفشقة...  https://t.co/ivYvBH5Eqt</t>
  </si>
  <si>
    <t>['http://fb.me/288rzKX0C']</t>
  </si>
  <si>
    <t>https://twitter.com/Sudan_tweet/status/905373770738794496</t>
  </si>
  <si>
    <t>2017-09-06 13:05:02 EAT</t>
  </si>
  <si>
    <t>#السودان وكوريا الجنوبية يتفقان على إنشاء آليات لمتابعة العلاقات الثنائية اتفق السودان وكوريا الجنوبية على إنشاء...  https://t.co/f9CGDpZI6f</t>
  </si>
  <si>
    <t>['http://fb.me/M8l2PxAU']</t>
  </si>
  <si>
    <t>https://twitter.com/Sudan_tweet/status/905371253548208129</t>
  </si>
  <si>
    <t>2017-09-06 12:46:40 EAT</t>
  </si>
  <si>
    <t>عناوين الصحف #السودانية الصادرة صباح اليوم في #الخرطوم - 2 #السودان #الصفحة_الأولى #صحافة #Sudan #Khartoum  https://t.co/SggukVnXAB</t>
  </si>
  <si>
    <t>['https://pbs.twimg.com/media/DJCCGMJXUAEyvJC.jpg', 'https://pbs.twimg.com/media/DJCCGzoXcAAyelI.jpg', 'https://pbs.twimg.com/media/DJCCHSOXkAEV8mt.jpg', 'https://pbs.twimg.com/media/DJCCH62WAAA8hPZ.jpg']</t>
  </si>
  <si>
    <t>https://twitter.com/Sudan_tweet/status/905366632821874689</t>
  </si>
  <si>
    <t>https://pbs.twimg.com/media/DJCCGMJXUAEyvJC.jpg</t>
  </si>
  <si>
    <t>2017-09-06 12:45:50 EAT</t>
  </si>
  <si>
    <t>عناوين الصحف #السودانية الصادرة صباح اليوم في #الخرطوم - 1 #السودان #الصفحة_الأولى #صحافة #Sudan #Khartoum  https://t.co/J82wcOIKxI</t>
  </si>
  <si>
    <t>['https://pbs.twimg.com/media/DJCB1p3XUAAti4Z.jpg', 'https://pbs.twimg.com/media/DJCB1p5XgAEHrU4.jpg', 'https://pbs.twimg.com/media/DJCB2XVXcAEcX1G.jpg', 'https://pbs.twimg.com/media/DJCB3CAW4AEbp_u.jpg']</t>
  </si>
  <si>
    <t>https://twitter.com/Sudan_tweet/status/905366422175539203</t>
  </si>
  <si>
    <t>https://pbs.twimg.com/media/DJCB1p3XUAAti4Z.jpg</t>
  </si>
  <si>
    <t>2017-09-06 12:43:24 EAT</t>
  </si>
  <si>
    <t>@ahmed_7up بيان المكتب الصحفي للشرطة</t>
  </si>
  <si>
    <t>https://twitter.com/Sudan_tweet/status/905365811078062080</t>
  </si>
  <si>
    <t>[{'screen_name': 'ahmed_7up', 'name': 'أحمد صلاح', 'id': '3091235536'}]</t>
  </si>
  <si>
    <t>2017-09-06 12:42:50 EAT</t>
  </si>
  <si>
    <t>#قطر التي أطلقت مبادرة #علم_طفلاً يتم الإساءة إليها من مطربين سعوديين كانوا يقتاتون ويتغنون باسمها حتى وقت قريب بـ #علم_قطر  #علمتهم_قطر ✌️</t>
  </si>
  <si>
    <t>['قطر', 'علم_طفلاً', 'علم_قطر', 'علمتهم_قطر']</t>
  </si>
  <si>
    <t>https://twitter.com/Sudan_tweet/status/905365665565036544</t>
  </si>
  <si>
    <t>2017-09-06 12:03:04 EAT</t>
  </si>
  <si>
    <t>إدارة مكافحة المخدرات تضبط 560 راساً من القنب وتضبط 800 حبة كبتاقون بعدد من الولايات #السودان #الخرطوم  نفذت...  https://t.co/Y0PLFIfaxV</t>
  </si>
  <si>
    <t>['http://fb.me/8PRcPZzI1']</t>
  </si>
  <si>
    <t>https://twitter.com/Sudan_tweet/status/905355658115129344</t>
  </si>
  <si>
    <t>2017-09-06 11:50:04 EAT</t>
  </si>
  <si>
    <t>#السودان يعلق إنشاء سدود حصاد المياه بعد انهيار جزئى بسد الأعوج #الخرطوم  أعلنت وحدة تنفيذ السدود التابعة لوزارة...  https://t.co/bXON0AKS2U</t>
  </si>
  <si>
    <t>['http://fb.me/1s4amGFvP']</t>
  </si>
  <si>
    <t>https://twitter.com/Sudan_tweet/status/905352386520256512</t>
  </si>
  <si>
    <t>2017-09-06 10:49:04 EAT</t>
  </si>
  <si>
    <t>حاج سوداني يهدي الملك سلمان صورة للملك فيصل في #السودان قبل 51 عاماً.. هذه قصتها #الحج  تسلم الأمين العام لبرنامج...  https://t.co/SnIFn7xOJZ</t>
  </si>
  <si>
    <t>['http://fb.me/BUG15pH9']</t>
  </si>
  <si>
    <t>['السودان', 'الحج']</t>
  </si>
  <si>
    <t>https://twitter.com/Sudan_tweet/status/905337037255057408</t>
  </si>
  <si>
    <t>2017-09-06 09:57:14 EAT</t>
  </si>
  <si>
    <t>@Eiology الشرطة في أول ايام عيد الأضحى قبل بدء عملية التوزيع</t>
  </si>
  <si>
    <t>https://twitter.com/Sudan_tweet/status/905323994047492096</t>
  </si>
  <si>
    <t>[{'screen_name': 'Eiology', 'name': 'E', 'id': '1018681571270852608'}]</t>
  </si>
  <si>
    <t>2017-09-06 09:48:57 EAT</t>
  </si>
  <si>
    <t>ضبط بص الوالي يحمل 17 جوال خمور بكل جوال 130 كريستالة الجملة 2210 زجاجة كريستال معدة للترويج والتوزيع بمزارع الجريف والشريط النيلي #السودان  https://t.co/F7B5sxhLo9</t>
  </si>
  <si>
    <t>['https://pbs.twimg.com/media/DJBZX7eXUAAOmm1.jpg', 'https://pbs.twimg.com/media/DJBZX7eXoAA18tQ.jpg']</t>
  </si>
  <si>
    <t>https://twitter.com/Sudan_tweet/status/905321908954128384</t>
  </si>
  <si>
    <t>https://pbs.twimg.com/media/DJBZX7eXUAAOmm1.jpg</t>
  </si>
  <si>
    <t>2017-09-06 09:37:47 EAT</t>
  </si>
  <si>
    <t>اتجاه فى #السودان لتغيير الوقت والعودة الى غرينتش #الخرطوم #Sudan  قرر اجتماع لقطاعات مجلس الوزراء السوداني \،...  https://t.co/xfJMKuf8iw</t>
  </si>
  <si>
    <t>['http://fb.me/1dDB2bum2']</t>
  </si>
  <si>
    <t>https://twitter.com/Sudan_tweet/status/905319096916611072</t>
  </si>
  <si>
    <t>2017-09-05 23:00:04 EAT</t>
  </si>
  <si>
    <t>مدير الكرة:بالهلال السوداني : سلمان لم يتم فصله وإنما تقدم باستقالته #السودان #الخرطوم #كورة_سودانية  كشف مدير...  https://t.co/vOJ141MZjn</t>
  </si>
  <si>
    <t>['http://fb.me/JYBtXw3e']</t>
  </si>
  <si>
    <t>['السودان', 'الخرطوم', 'كورة_سودانية']</t>
  </si>
  <si>
    <t>https://twitter.com/Sudan_tweet/status/905158611848048640</t>
  </si>
  <si>
    <t>2017-09-05 22:00:04 EAT</t>
  </si>
  <si>
    <t>النائب العام يُوجِّه بعقد ورش لمناقشة الجرائم المعقدة #السودان #الخرطوم وجَّه النائب العام لجمهورية السودان عمر...  https://t.co/ppHDWG8zcy</t>
  </si>
  <si>
    <t>['http://fb.me/93JC49p73']</t>
  </si>
  <si>
    <t>https://twitter.com/Sudan_tweet/status/905143509296062464</t>
  </si>
  <si>
    <t>2017-09-05 21:30:02 EAT</t>
  </si>
  <si>
    <t>#السودان: #الصين ابدت استعدادها لتوسعة استثماراتها النفطية #الخرطوم قال وزير النفط والغاز د. عبدالرحمن عثمان...  https://t.co/bFnwiwzhvg</t>
  </si>
  <si>
    <t>['http://fb.me/8sylXFWc0']</t>
  </si>
  <si>
    <t>['السودان', 'الصين', 'الخرطوم']</t>
  </si>
  <si>
    <t>https://twitter.com/Sudan_tweet/status/905135954054262785</t>
  </si>
  <si>
    <t>2017-09-05 21:15:57 EAT</t>
  </si>
  <si>
    <t>الأمن السوداني يعيد اعتقال عضو المؤتمر السوداني #السودان #الخرطوم   قال حزب المؤتمر السوداني، المعارض، إن جهاز...  https://t.co/5q6DOBkAgR</t>
  </si>
  <si>
    <t>['http://fb.me/wRKw3TqW']</t>
  </si>
  <si>
    <t>https://twitter.com/Sudan_tweet/status/905132410018385922</t>
  </si>
  <si>
    <t>2017-09-01 08:00:03 EAT</t>
  </si>
  <si>
    <t>وزير الخارجية السوداني يلتقي وفدا من الكونغرس الأمريكي #الخرطوم #السودان  التقى السيد إبراهيم غندور وزير الخارجية...  https://t.co/Odb0nDVVJz</t>
  </si>
  <si>
    <t>['http://fb.me/8C7dehERf']</t>
  </si>
  <si>
    <t>https://twitter.com/Sudan_tweet/status/903482561602523136</t>
  </si>
  <si>
    <t>2017-09-01 00:30:03 EAT</t>
  </si>
  <si>
    <t>عمود - أصوات شاهقة - عثمان شبونة (مضوي والطاغية) من يعفو عن الآخر؟ #السودان #الخرطوم  * من البلايا على الأحرار في...  https://t.co/1Cu8Xbil6W</t>
  </si>
  <si>
    <t>['http://fb.me/2iS87h2y4']</t>
  </si>
  <si>
    <t>https://twitter.com/Sudan_tweet/status/903369314736201730</t>
  </si>
  <si>
    <t>2017-09-01 00:00:03 EAT</t>
  </si>
  <si>
    <t>عمود - ساخر سبيل - الفاتح جبرا الفلســـعيد #السودان #الخرطوم  هي ظاهرة غريبة أكاد أجزم أنها لا تحدث لأي شخص في...  https://t.co/QdT9MO2cHJ</t>
  </si>
  <si>
    <t>['http://fb.me/EdD0TIXN']</t>
  </si>
  <si>
    <t>https://twitter.com/Sudan_tweet/status/903361765177790464</t>
  </si>
  <si>
    <t>2017-08-31 23:30:02 EAT</t>
  </si>
  <si>
    <t>عمود - بلا حدود - هنادي الصديق عاصم مكتول ما كاتل #السودان #الخرطوم  * من أكثر ما كتب وأعجبني عن الطالب عاصم عمر...  https://t.co/1gK7jQ9J5c</t>
  </si>
  <si>
    <t>['http://fb.me/33cbWPN1t']</t>
  </si>
  <si>
    <t>https://twitter.com/Sudan_tweet/status/903354214214238214</t>
  </si>
  <si>
    <t>2017-08-31 22:55:21 EAT</t>
  </si>
  <si>
    <t>عقب إطلاق سراح مقرر لجنة الهوية بالحوار د. مضوي إبراهيم  ما زلت متمسكاً بالحوار..  #السودان #الخرطوم  اتهمت...  https://t.co/YduX7kqz6Z</t>
  </si>
  <si>
    <t>['http://fb.me/2lhpCagVX']</t>
  </si>
  <si>
    <t>https://twitter.com/Sudan_tweet/status/903345484206661632</t>
  </si>
  <si>
    <t>2017-08-30 06:34:39 EAT</t>
  </si>
  <si>
    <t>#السودان يحظر استيراد أكثر من 200 صنف من الأدوية بهدف تصنيعها محليا ولتلبية احتياجات البلاد  https://t.co/6rj1E4An0U</t>
  </si>
  <si>
    <t>https://twitter.com/Sudan_tweet/status/902736296224972800</t>
  </si>
  <si>
    <t>https://pbs.twimg.com/ext_tw_video_thumb/902736035465056258/pu/img/8Ow3HBSjZLY5A86b.jpg</t>
  </si>
  <si>
    <t>2017-08-29 22:00:03 EAT</t>
  </si>
  <si>
    <t>لقاءات سرية تجمع قيادات حكومية مع الناظر ترك #الخرطوم #السودان  كشفت متابعات (الجريدة) عن لقاءات سرية، تمت بين...  https://t.co/VsfOgIxxQN</t>
  </si>
  <si>
    <t>['http://fb.me/9cqp5g0Ry']</t>
  </si>
  <si>
    <t>https://twitter.com/Sudan_tweet/status/902606792248758272</t>
  </si>
  <si>
    <t>2017-08-29 21:30:07 EAT</t>
  </si>
  <si>
    <t>مصرع سيدة نتيجة انهيار غرفة جراء الأمطار بـ (الكريبة) #السودان #الخرطوم #ودمدني #امطار_السودان لقيت إحدى السيدات...  https://t.co/m6XOY9Dcgr</t>
  </si>
  <si>
    <t>['http://fb.me/7Sn4D3Tti']</t>
  </si>
  <si>
    <t>['السودان', 'الخرطوم', 'ودمدني', 'امطار_السودان']</t>
  </si>
  <si>
    <t>https://twitter.com/Sudan_tweet/status/902599260906151936</t>
  </si>
  <si>
    <t>2017-08-29 21:00:04 EAT</t>
  </si>
  <si>
    <t>ضبط (47) جوال (بنقو) بالخرطوم #الخرطوم #السودان  اعلنت الإدارة العامة لمكافحة المخدرات، ضبط شبكة بتهمة الاتجار...  https://t.co/inYswlLp3H</t>
  </si>
  <si>
    <t>['http://fb.me/26w5MkcVD']</t>
  </si>
  <si>
    <t>https://twitter.com/Sudan_tweet/status/902591696172699650</t>
  </si>
  <si>
    <t>2017-08-29 20:45:03 EAT</t>
  </si>
  <si>
    <t>عمود - بلا حدود - هنادي الصديق بروس التعليم العالي #السودان #الخرطوم #Sudan #Khartoum  * ورد في الأخبار أن وزارة...  https://t.co/01W1jKjB2m</t>
  </si>
  <si>
    <t>['http://fb.me/6UKoAvUd2']</t>
  </si>
  <si>
    <t>https://twitter.com/Sudan_tweet/status/902587915783602178</t>
  </si>
  <si>
    <t>2017-08-29 20:30:02 EAT</t>
  </si>
  <si>
    <t>حذر من خطورة الانفراد بإعداد الدستور وتشكيل المفوضيات الشعبي: الغرض من الحوار لم يتحقق والإصلاح الحقيقي (صفر)...  https://t.co/omTy0X1heH</t>
  </si>
  <si>
    <t>['http://fb.me/6FWRGCRY2']</t>
  </si>
  <si>
    <t>https://twitter.com/Sudan_tweet/status/902584140394061824</t>
  </si>
  <si>
    <t>2017-08-29 19:45:03 EAT</t>
  </si>
  <si>
    <t>عمود - مفارقات - صلاح أحمد عبدالله (700) مليون.. دولار!!؟ #السودان #الخرطوم  * في ملاكمة القرن فاز الملاكم...  https://t.co/V743L7iaQ3</t>
  </si>
  <si>
    <t>['http://fb.me/7xSclXEa7']</t>
  </si>
  <si>
    <t>https://twitter.com/Sudan_tweet/status/902572820097466368</t>
  </si>
  <si>
    <t>2017-08-29 19:43:57 EAT</t>
  </si>
  <si>
    <t>مد إيدينك .. سترة لينا #السودان #مبادرة_سترة #الخرطوم #شير_في_الخير  https://t.co/CYL1x56SBh</t>
  </si>
  <si>
    <t>['https://pbs.twimg.com/media/DIaU1TdVAAAmAfF.jpg', 'https://pbs.twimg.com/media/DIaU1kaUQAEDrHN.jpg', 'https://pbs.twimg.com/media/DIaU1yAUIAEZz8E.jpg', 'https://pbs.twimg.com/media/DIaU2I7UIAA2c7d.jpg']</t>
  </si>
  <si>
    <t>['السودان', 'مبادرة_سترة', 'الخرطوم', 'شير_في_الخير']</t>
  </si>
  <si>
    <t>https://twitter.com/Sudan_tweet/status/902572540127784960</t>
  </si>
  <si>
    <t>https://pbs.twimg.com/media/DIaU1TdVAAAmAfF.jpg</t>
  </si>
  <si>
    <t>2017-08-29 19:41:45 EAT</t>
  </si>
  <si>
    <t>#سترة مبادرة سودانية لجمع الملابس من داخل وخارج #السودان وتوصيلها للمحتاجين من الأسر المتعففة  https://t.co/dmlc3ylhTv شارك وشير في الخير  https://t.co/swGhqFp38y</t>
  </si>
  <si>
    <t>['http://bit.ly/2voTXOf']</t>
  </si>
  <si>
    <t>['https://pbs.twimg.com/media/DIaUEVoVwAEcPEs.jpg']</t>
  </si>
  <si>
    <t>['سترة', 'السودان']</t>
  </si>
  <si>
    <t>https://twitter.com/Sudan_tweet/status/902571988669083648</t>
  </si>
  <si>
    <t>https://pbs.twimg.com/media/DIaUEVoVwAEcPEs.jpg</t>
  </si>
  <si>
    <t>2017-08-29 19:30:02 EAT</t>
  </si>
  <si>
    <t>صحة #الخرطوم تطالب بالتخلص السليم من مخلفات الذبيح #السودان  طالبت الادارة العامة للطب الوقائي بوزارة الصحة...  https://t.co/Vd98GENGIj</t>
  </si>
  <si>
    <t>['http://fb.me/1eaisHTjI']</t>
  </si>
  <si>
    <t>https://twitter.com/Sudan_tweet/status/902569040400367617</t>
  </si>
  <si>
    <t>2017-08-29 19:24:51 EAT</t>
  </si>
  <si>
    <t>القصيدة السيريالية 🤣😂😂 - المبدع ربيع طه  #السودان #كوميديا_سودانية #الخرطوم #Sudan #Khartoum  https://t.co/tYxDgLr99t</t>
  </si>
  <si>
    <t>['السودان', 'كوميديا_سودانية', 'الخرطوم', 'sudan', 'khartoum']</t>
  </si>
  <si>
    <t>https://twitter.com/Sudan_tweet/status/902567735795830785</t>
  </si>
  <si>
    <t>https://pbs.twimg.com/ext_tw_video_thumb/902567520694964226/pu/img/zqseOfi_sECoUMgU.jpg</t>
  </si>
  <si>
    <t>2017-08-29 19:04:21 EAT</t>
  </si>
  <si>
    <t>#الشربوت .. #نكهات_سودانية  #السودان #العيد_أحلى_في_السودان #Sudan #Khartoum  https://t.co/nt7jO0xjiP</t>
  </si>
  <si>
    <t>['https://pbs.twimg.com/media/DIaLwrsVAAAGP4V.jpg']</t>
  </si>
  <si>
    <t>['الشربوت', 'نكهات_سودانية', 'السودان', 'العيد_أحلى_في_السودان', 'sudan', 'khartoum']</t>
  </si>
  <si>
    <t>https://twitter.com/Sudan_tweet/status/902562574457286656</t>
  </si>
  <si>
    <t>https://pbs.twimg.com/media/DIaLwrsVAAAGP4V.jpg</t>
  </si>
  <si>
    <t>2017-08-29 19:02:18 EAT</t>
  </si>
  <si>
    <t>كل واحد يخلي بالو من خروفو 🐐 #السودان #عيد_الأضحى #Africa #EidAladha  https://t.co/XDUzr1Cr6g</t>
  </si>
  <si>
    <t>['السودان', 'عيد_الأضحى', 'africa', 'eidaladha']</t>
  </si>
  <si>
    <t>https://twitter.com/Sudan_tweet/status/902562060109799424</t>
  </si>
  <si>
    <t>https://pbs.twimg.com/ext_tw_video_thumb/902561797198143488/pu/img/zfK_joiALL2SNRWv.jpg</t>
  </si>
  <si>
    <t>2017-08-29 19:00:02 EAT</t>
  </si>
  <si>
    <t>زيادة أسعار تذاكر البصات السفرية بنسبة (25%) #الخرطوم #السودان  كشف الامين العام للغرفة القومية للبصات السفرية...  https://t.co/sqHkvJsOtV</t>
  </si>
  <si>
    <t>['http://fb.me/3RDWJziLO']</t>
  </si>
  <si>
    <t>https://twitter.com/Sudan_tweet/status/902561488732385284</t>
  </si>
  <si>
    <t>2017-08-29 18:30:04 EAT</t>
  </si>
  <si>
    <t>عمال الطيران: زيادة تكلفة التذاكر وتسريح مئات العاملين نتيجة توقف بعض الشركات #الخرطوم #السودان  كشف الامين العام...  https://t.co/H492rxQWwX</t>
  </si>
  <si>
    <t>['http://fb.me/1e40Rq5Em']</t>
  </si>
  <si>
    <t>https://twitter.com/Sudan_tweet/status/902553947080155136</t>
  </si>
  <si>
    <t>2017-08-29 18:00:02 EAT</t>
  </si>
  <si>
    <t>أكدت استعدادها للرد على تقارير الخبير المستقل وزارة العدل: (108) تشريعات تحتاج لتعديلات على رأسها الدستور...  https://t.co/wLkxFwCN44</t>
  </si>
  <si>
    <t>['http://fb.me/1i73wXDSA']</t>
  </si>
  <si>
    <t>https://twitter.com/Sudan_tweet/status/902546389103763456</t>
  </si>
  <si>
    <t>2017-08-29 17:30:02 EAT</t>
  </si>
  <si>
    <t>كتلة قوى التغيير تشرع في مباحثات مع الحكومة والمعارضة حول الدستور الدائم #السودان #الخرطوم انخرطت كتلة قوى...  https://t.co/sGQcStZ7ex</t>
  </si>
  <si>
    <t>['http://fb.me/5gh0dXlHp']</t>
  </si>
  <si>
    <t>https://twitter.com/Sudan_tweet/status/902538841894080513</t>
  </si>
  <si>
    <t>2017-08-29 17:09:47 EAT</t>
  </si>
  <si>
    <t>توجه رئيس الجمهورية المشير عمر #البشير مساء اليوم إلى المملكة العربية السعودية لأداء مناسك #الحج ! #السودان #الخرطوم</t>
  </si>
  <si>
    <t>['البشير', 'الحج', 'السودان', 'الخرطوم']</t>
  </si>
  <si>
    <t>https://twitter.com/Sudan_tweet/status/902533745563103234</t>
  </si>
  <si>
    <t>2017-08-29 17:03:54 EAT</t>
  </si>
  <si>
    <t>اتحاد الخرطوم :  مباراة القمة بين #المريخ و #الهلال في موعدها في الثامنة من مساء غدا باستاد #الخرطوم وتم الاتفاق مع الجهات الأمنية. #السودان  https://t.co/7g8S73gi3O</t>
  </si>
  <si>
    <t>['https://pbs.twimg.com/media/DIZwTIwWAAAK2nt.jpg']</t>
  </si>
  <si>
    <t>['المريخ', 'الهلال', 'الخرطوم', 'السودان']</t>
  </si>
  <si>
    <t>https://twitter.com/Sudan_tweet/status/902532264650833920</t>
  </si>
  <si>
    <t>https://pbs.twimg.com/media/DIZwTIwWAAAK2nt.jpg</t>
  </si>
  <si>
    <t>2017-08-29 17:00:03 EAT</t>
  </si>
  <si>
    <t>ولاية #الخرطوم تحدد مواقع لبيع خراف الأضاحي بالوزن #السودان #عيد_الأضحى  أعلنت اللجنة العليا لتخفيف أعباء...  https://t.co/htkajlwgAB</t>
  </si>
  <si>
    <t>['http://fb.me/3nOBCGgGT']</t>
  </si>
  <si>
    <t>['الخرطوم', 'السودان', 'عيد_الأضحى']</t>
  </si>
  <si>
    <t>https://twitter.com/Sudan_tweet/status/902531296081141760</t>
  </si>
  <si>
    <t>2017-08-29 16:54:43 EAT</t>
  </si>
  <si>
    <t>اللغة المستخدمة في حساب المكتب الصحفي لشرطة #السودان تثير العديد من التساؤلات. الشرطة القومية لكافة أفراد الشعب يظهر تحيزها في الطرح.  https://t.co/LD91v0h0QW</t>
  </si>
  <si>
    <t>['https://pbs.twimg.com/media/DIZtnDAXUAI6cFL.jpg']</t>
  </si>
  <si>
    <t>https://twitter.com/Sudan_tweet/status/902529950825238528</t>
  </si>
  <si>
    <t>https://pbs.twimg.com/media/DIZtnDAXUAI6cFL.jpg</t>
  </si>
  <si>
    <t>2017-08-29 16:50:04 EAT</t>
  </si>
  <si>
    <t>#الخرطوم تتعهد بتوفير الدقيق والغاز خلال عطلة العيد #السودان  اعلن مدير قطاع الإقتصاد وشئون المستهلك بوزارة...  https://t.co/wpDQiZROu3</t>
  </si>
  <si>
    <t>['http://fb.me/KflneVAq']</t>
  </si>
  <si>
    <t>https://twitter.com/Sudan_tweet/status/902528783927869441</t>
  </si>
  <si>
    <t>2017-08-29 16:35:45 EAT</t>
  </si>
  <si>
    <t>عناوين الصحف #السودانية الصادرة صباح اليوم في #الخرطوم - 3 #السودان #الصفحة_الأولى #صحافة #Sudan #Khartoum  https://t.co/zBlqiVjFK1</t>
  </si>
  <si>
    <t>['https://pbs.twimg.com/media/DIZp1JrWsAAweso.jpg', 'https://pbs.twimg.com/media/DIZp1mYXYAAg0b-.jpg']</t>
  </si>
  <si>
    <t>https://twitter.com/Sudan_tweet/status/902525178709770240</t>
  </si>
  <si>
    <t>https://pbs.twimg.com/media/DIZp1JrWsAAweso.jpg</t>
  </si>
  <si>
    <t>2017-08-29 16:34:58 EAT</t>
  </si>
  <si>
    <t>عناوين الصحف #السودانية الصادرة صباح اليوم في #الخرطوم - 2 #السودان #الصفحة_الأولى #صحافة #Sudan #Khartoum  https://t.co/R9kmjcfomX</t>
  </si>
  <si>
    <t>['https://pbs.twimg.com/media/DIZppZuXgAUUvdr.jpg', 'https://pbs.twimg.com/media/DIZppp1W0AAc399.jpg', 'https://pbs.twimg.com/media/DIZpp7ZXoAIhKJf.jpg', 'https://pbs.twimg.com/media/DIZpqbTWAAAjfhW.jpg']</t>
  </si>
  <si>
    <t>https://twitter.com/Sudan_tweet/status/902524981128691712</t>
  </si>
  <si>
    <t>https://pbs.twimg.com/media/DIZppZuXgAUUvdr.jpg</t>
  </si>
  <si>
    <t>2017-08-29 16:34:26 EAT</t>
  </si>
  <si>
    <t>عناوين الصحف #السودانية الصادرة صباح اليوم في #الخرطوم - ١ #السودان #الصفحة_الأولى #صحافة #Sudan #Khartoum  https://t.co/qS90CXPkUn</t>
  </si>
  <si>
    <t>['https://pbs.twimg.com/media/DIZpdg8XoAAvnzg.jpg', 'https://pbs.twimg.com/media/DIZpd6EXgAAZyTj.jpg', 'https://pbs.twimg.com/media/DIZpd8_W0AA2gqn.jpg', 'https://pbs.twimg.com/media/DIZpecAXUAAeDrH.jpg']</t>
  </si>
  <si>
    <t>https://twitter.com/Sudan_tweet/status/902524848064385024</t>
  </si>
  <si>
    <t>https://pbs.twimg.com/media/DIZpdg8XoAAvnzg.jpg</t>
  </si>
  <si>
    <t>2017-08-28 22:19:20 EAT</t>
  </si>
  <si>
    <t>في خاطري لحظاتنا الندية  وأنت ساعة المغربية قعدتك جنبي وعيونك  سارحة في الدنيا البهية  خوفنا من سفراً بودي للمسافات القصية</t>
  </si>
  <si>
    <t>https://twitter.com/Sudan_tweet/status/902249255468978177</t>
  </si>
  <si>
    <t>2017-08-28 21:02:22 EAT</t>
  </si>
  <si>
    <t>المُغربية من أكثر الأوقات حمميمة لدى السودانيين فيها قوون المغربية ، وشاي المغربية ولمة وونسة المغربية 😃 الصورة بعدسة : عثمان يوسف #السودان  https://t.co/z648zl2tlF</t>
  </si>
  <si>
    <t>['https://pbs.twimg.com/media/DIVc56aXYAEbUov.jpg']</t>
  </si>
  <si>
    <t>https://twitter.com/Sudan_tweet/status/902229885724307456</t>
  </si>
  <si>
    <t>https://pbs.twimg.com/media/DIVc56aXYAEbUov.jpg</t>
  </si>
  <si>
    <t>2017-08-28 20:58:57 EAT</t>
  </si>
  <si>
    <t>نائب رئيس الجمهورية حسبو عبدالرحمن التعامل مع الرافضين لتسليم سلاحهم بمبدأ Shoot to Kill وأكد عزم الدولة نزع السلاح من المواطنين دون مقابل  https://t.co/3yniXEfENg</t>
  </si>
  <si>
    <t>['https://pbs.twimg.com/media/DIVcgP7XgAEuw3i.jpg']</t>
  </si>
  <si>
    <t>https://twitter.com/Sudan_tweet/status/902229028005957637</t>
  </si>
  <si>
    <t>https://pbs.twimg.com/media/DIVcgP7XgAEuw3i.jpg</t>
  </si>
  <si>
    <t>2017-08-28 20:57:04 EAT</t>
  </si>
  <si>
    <t>حجاج من #إندونيسيا في مطار جدة ينشدون حباً في رسول الله صلى الله عليه وسلم. #الحج #Hajj2017 #hajj1438  https://t.co/t79tSpb2hj</t>
  </si>
  <si>
    <t>['إندونيسيا', 'الحج', 'hajj2017', 'hajj1438']</t>
  </si>
  <si>
    <t>https://twitter.com/Sudan_tweet/status/902228554083164160</t>
  </si>
  <si>
    <t>https://pbs.twimg.com/ext_tw_video_thumb/902228336197459971/pu/img/P67oS4tZ1Ro0qC5R.jpg</t>
  </si>
  <si>
    <t>2017-08-28 20:53:18 EAT</t>
  </si>
  <si>
    <t>منشور عطلة #عيد_الأضحى المبارك في #السودان تبدأ الخميس ٣١ أغسطس ويستأنف الدوام الحكومي يوم الثلاثاء ٥ سبتمبر. #العيد_أحلى_في_السودان #Sudan  https://t.co/XRnQVjxUWO</t>
  </si>
  <si>
    <t>['https://pbs.twimg.com/media/DIVa3NxXYAEb7g1.jpg']</t>
  </si>
  <si>
    <t>['عيد_الأضحى', 'السودان', 'العيد_أحلى_في_السودان', 'sudan']</t>
  </si>
  <si>
    <t>https://twitter.com/Sudan_tweet/status/902227603892948992</t>
  </si>
  <si>
    <t>https://pbs.twimg.com/media/DIVa3NxXYAEb7g1.jpg</t>
  </si>
  <si>
    <t>2017-08-28 20:40:47 EAT</t>
  </si>
  <si>
    <t>الحاج متذكر في أوروبا .. تشاهدونه في العيد على @sudania24tv  #السودان #الخرطوم #الهجرة #Sudan #Khartoum  https://t.co/Q2WQji3Eor</t>
  </si>
  <si>
    <t>['السودان', 'الخرطوم', 'الهجرة', 'sudan', 'khartoum']</t>
  </si>
  <si>
    <t>https://twitter.com/Sudan_tweet/status/902224456801812481</t>
  </si>
  <si>
    <t>https://pbs.twimg.com/ext_tw_video_thumb/902223885852168193/pu/img/7MWWM5pFH2JHQJAn.jpg</t>
  </si>
  <si>
    <t>2017-08-28 20:00:02 EAT</t>
  </si>
  <si>
    <t>الملك سلمان يستضيف أسر شهداء الجيش السوداني في الحج #السودان #الخرطوم  أعلن الأمين العام لبرنامج ضيوف خادم...  https://t.co/wuwmzH010I</t>
  </si>
  <si>
    <t>['http://fb.me/3i7vMhVWz']</t>
  </si>
  <si>
    <t>https://twitter.com/Sudan_tweet/status/902214201275555842</t>
  </si>
  <si>
    <t>2017-08-28 19:00:02 EAT</t>
  </si>
  <si>
    <t>(34,16%) نسبة النجاح في امتحان السجل الصحفي #الخرطوم #السودان  أعلن الاتحاد العام للصحفيين السودانيين نتيجة...  https://t.co/Hf79YjszNv</t>
  </si>
  <si>
    <t>['http://fb.me/8Qu116FHV']</t>
  </si>
  <si>
    <t>https://twitter.com/Sudan_tweet/status/902199102989066241</t>
  </si>
  <si>
    <t>2017-08-28 18:00:03 EAT</t>
  </si>
  <si>
    <t>الجزيرة: صرف مرتب شهر من منحة الأضحى للعاملين #السودان #الخرطوم اكد والي الجزيرة محمد طاهر ايلا، اكتمال الترتيبات...  https://t.co/KECMKdG8Hs</t>
  </si>
  <si>
    <t>['http://fb.me/7FNIi251F']</t>
  </si>
  <si>
    <t>https://twitter.com/Sudan_tweet/status/902184004186755072</t>
  </si>
  <si>
    <t>2017-08-28 17:30:44 EAT</t>
  </si>
  <si>
    <t>أهلنا من قبيلة البطاحين  https://t.co/D0jcehgN8y</t>
  </si>
  <si>
    <t>['https://pbs.twimg.com/media/DIUszeZXoAM5iIr.jpg', 'https://pbs.twimg.com/media/DIUszzOXcAEiru9.jpg']</t>
  </si>
  <si>
    <t>https://twitter.com/Sudan_tweet/status/902176627710455812</t>
  </si>
  <si>
    <t>https://pbs.twimg.com/media/DIUszeZXoAM5iIr.jpg</t>
  </si>
  <si>
    <t>2017-08-28 17:22:08 EAT</t>
  </si>
  <si>
    <t>#ديل_أهلي 🇸🇩 فيهن طبعة مي سيرة وكضب لفيقة جبار من الله لي الزول البقع في ضيقة  📸تصوير المبدع هشام كاروري #السودان #الخرطوم #Sudan #Khartoum  https://t.co/hz1SR3LeOw</t>
  </si>
  <si>
    <t>['https://pbs.twimg.com/media/DIUqmUzXkAI7GZW.jpg']</t>
  </si>
  <si>
    <t>['ديل_أهلي', 'السودان', 'الخرطوم', 'sudan', 'khartoum']</t>
  </si>
  <si>
    <t>https://twitter.com/Sudan_tweet/status/902174463617355776</t>
  </si>
  <si>
    <t>https://pbs.twimg.com/media/DIUqmUzXkAI7GZW.jpg</t>
  </si>
  <si>
    <t>2017-08-28 17:19:00 EAT</t>
  </si>
  <si>
    <t>إختتم رئيس المجلس الرئاسي لحكومة الوفاق الوطني الليبية صباح اليوم زيارته للبلاد التي إستغرقت يومين أجرى خلالها مباحثات مع الرئيس #البشير  https://t.co/updhxCAK7D</t>
  </si>
  <si>
    <t>['https://pbs.twimg.com/media/DIUqCHwXUAEeYqs.jpg']</t>
  </si>
  <si>
    <t>https://twitter.com/Sudan_tweet/status/902173675323101184</t>
  </si>
  <si>
    <t>https://pbs.twimg.com/media/DIUqCHwXUAEeYqs.jpg</t>
  </si>
  <si>
    <t>2017-08-28 17:14:25 EAT</t>
  </si>
  <si>
    <t>مسئول المنشآت في #المريخ تعقيبا على نقل القمة لإستاد #الخرطوم : حريصون على منشئاتنا في ظل التدمير الذي لحق باستاد المريخ عقب القمة الافريقية  https://t.co/FDy43arNSt</t>
  </si>
  <si>
    <t>['https://pbs.twimg.com/media/DIUpF-AXUAAzNLL.jpg']</t>
  </si>
  <si>
    <t>https://twitter.com/Sudan_tweet/status/902172521906233346</t>
  </si>
  <si>
    <t>https://pbs.twimg.com/media/DIUpF-AXUAAzNLL.jpg</t>
  </si>
  <si>
    <t>2017-08-28 17:00:02 EAT</t>
  </si>
  <si>
    <t>وفاة وإصابة (29) شخصاً في حادث مروري بطريق (مدني – المناقل) #السودان #الخرطوم لقي شخصان مصرعهما وأصيب 27 آخرون...  https://t.co/6eyFF62dh6</t>
  </si>
  <si>
    <t>['http://fb.me/zE068U2v']</t>
  </si>
  <si>
    <t>https://twitter.com/Sudan_tweet/status/902168904184811521</t>
  </si>
  <si>
    <t>2017-08-28 16:00:03 EAT</t>
  </si>
  <si>
    <t>لجنة الأطباء: الطبيب الواحد يعاين (180-220) مريضاً في (النبتشية) بمستشفى الحصاحيصا #الخرطوم #السودان  كشفت...  https://t.co/cLzYMIjjne</t>
  </si>
  <si>
    <t>['http://fb.me/8PnM3sLTv']</t>
  </si>
  <si>
    <t>https://twitter.com/Sudan_tweet/status/902153809270591488</t>
  </si>
  <si>
    <t>2017-08-28 15:30:02 EAT</t>
  </si>
  <si>
    <t>إيقاف (700) عربة (هايس) عن العمل في خط (#الخرطوم – مروي) #السودان كشفت نقابة العامة لعمال النقل والمواصلات...  https://t.co/KrRwJqVmni</t>
  </si>
  <si>
    <t>['http://fb.me/6Fh9863hv']</t>
  </si>
  <si>
    <t>https://twitter.com/Sudan_tweet/status/902146254574104576</t>
  </si>
  <si>
    <t>2017-08-28 14:30:05 EAT</t>
  </si>
  <si>
    <t>الأمم المتحدة: تأثر (42,300) شخص بالأمطار والسیول #الخرطوم #السودان  أعلن مكتب الأمم المتحدة لتنسيق الشؤون...  https://t.co/pLOeGCVlqg</t>
  </si>
  <si>
    <t>['http://fb.me/8CkXsmYQT']</t>
  </si>
  <si>
    <t>https://twitter.com/Sudan_tweet/status/902131165615857664</t>
  </si>
  <si>
    <t>2017-08-28 14:00:04 EAT</t>
  </si>
  <si>
    <t>ضبط (434) زجاجة خمور مستوردة بحوزة أجنبيين بالخرطوم #الخرطوم #السودان  اعلنت مباحث امن المجتمع بالمقرن، القبض على...  https://t.co/JVlCgul2Os</t>
  </si>
  <si>
    <t>['http://fb.me/6B4JJUXoR']</t>
  </si>
  <si>
    <t>https://twitter.com/Sudan_tweet/status/902123610437013504</t>
  </si>
  <si>
    <t>2017-08-28 13:30:03 EAT</t>
  </si>
  <si>
    <t>سقوط (102) منزل وتشريد مئات الأسر بسبب الأمطار بالجزيرة #السودان #الخرطوم  تسببت الأمطار الغزيرة التي هطلت على...  https://t.co/maGHB8c3xz</t>
  </si>
  <si>
    <t>['http://fb.me/1cGYycWtA']</t>
  </si>
  <si>
    <t>https://twitter.com/Sudan_tweet/status/902116060329062400</t>
  </si>
  <si>
    <t>2017-08-28 13:00:02 EAT</t>
  </si>
  <si>
    <t>كشف عن ارتفاع ضحايا الصراعات القبلية الى (6) آلاف حسبو يوجه بقتل الرافضين لتسليم أسلحتهم وسجن الدستوريين...  https://t.co/RcNIY0rSp1</t>
  </si>
  <si>
    <t>['http://fb.me/8Ui4MNsW0']</t>
  </si>
  <si>
    <t>https://twitter.com/Sudan_tweet/status/902108503694856193</t>
  </si>
  <si>
    <t>2017-08-28 12:24:00 EAT</t>
  </si>
  <si>
    <t>عناوين الصحف #السودانية الصادرة صباح اليوم في #الخرطوم - 2 #السودان #الصفحة_الأولى #صحافة #Sudan #Khartoum  https://t.co/xZWoGjcrdM</t>
  </si>
  <si>
    <t>['https://pbs.twimg.com/media/DITmnn7W4AA-1hi.jpg', 'https://pbs.twimg.com/media/DITmn8jXkAANpdj.jpg', 'https://pbs.twimg.com/media/DITmoPoXoAIqNZi.jpg']</t>
  </si>
  <si>
    <t>https://twitter.com/Sudan_tweet/status/902099438096834560</t>
  </si>
  <si>
    <t>https://pbs.twimg.com/media/DITmnn7W4AA-1hi.jpg</t>
  </si>
  <si>
    <t>2017-08-28 12:23:14 EAT</t>
  </si>
  <si>
    <t>عناوين الصحف #السودانية الصادرة صباح اليوم في #الخرطوم - 1 #السودان #الصفحة_الأولى #صحافة #Sudan #Khartoum  https://t.co/6OK8hqwZll</t>
  </si>
  <si>
    <t>['https://pbs.twimg.com/media/DITmWxZXcAEDKXa.jpg', 'https://pbs.twimg.com/media/DITmXPNXoAA8Jrd.jpg', 'https://pbs.twimg.com/media/DITmXpEW4AAOP19.jpg', 'https://pbs.twimg.com/media/DITmYIoW0AAiw-c.jpg']</t>
  </si>
  <si>
    <t>https://twitter.com/Sudan_tweet/status/902099241610424320</t>
  </si>
  <si>
    <t>https://pbs.twimg.com/media/DITmWxZXcAEDKXa.jpg</t>
  </si>
  <si>
    <t>2017-08-28 12:19:29 EAT</t>
  </si>
  <si>
    <t>وقالت رفع العقوبات بشكل دائم والسماح لنظام الابادة الجماعية بالسودان للوصول الى المصادر المالية يضع السودانيين والامريكيين تحت خطر غير ضروري</t>
  </si>
  <si>
    <t>https://twitter.com/Sudan_tweet/status/902098301679525888</t>
  </si>
  <si>
    <t>2017-08-28 12:17:59 EAT</t>
  </si>
  <si>
    <t>طالبت 67 منظمة حقوقية سودانية وامريكية الرئيس الامريكي #ترامب عدم رفع العقوبات على #السودان والضغط على  نظام #البشير من اجل  دعمه للارهاب</t>
  </si>
  <si>
    <t>['ترامب', 'السودان', 'البشير']</t>
  </si>
  <si>
    <t>https://twitter.com/Sudan_tweet/status/902097924070440960</t>
  </si>
  <si>
    <t>2017-08-28 09:15:58 EAT</t>
  </si>
  <si>
    <t>بداية العمل الفعلي في بيع خراف الأضاحي بالوزن خروف زنة ٣٧ كيلو جرام .بيع ب 1998 جنيه. #السودان #العيد_أحلى_في_السودان #عيد_الاضحى  https://t.co/PE5Ui1NhdA</t>
  </si>
  <si>
    <t>['https://pbs.twimg.com/media/DIS7MexXcAE-1E3.jpg', 'https://pbs.twimg.com/media/DIS7MeyXoAErMRE.jpg', 'https://pbs.twimg.com/media/DIS7MexXcAIHkJo.jpg']</t>
  </si>
  <si>
    <t>['السودان', 'العيد_أحلى_في_السودان', 'عيد_الاضحى']</t>
  </si>
  <si>
    <t>https://twitter.com/Sudan_tweet/status/902052116474331137</t>
  </si>
  <si>
    <t>https://pbs.twimg.com/media/DIS7MexXcAE-1E3.jpg</t>
  </si>
  <si>
    <t>2017-08-28 09:11:42 EAT</t>
  </si>
  <si>
    <t>#دارفور .. الترحيب بعرييس يقال أن له صلة بموسى هلال ويقال أن هناك حملة قومية بالتوازي لجمع السلاح هناك ! #السودان #الخرطوم #Sudan #Darfur  https://t.co/QrPcLFjEB7</t>
  </si>
  <si>
    <t>https://twitter.com/Sudan_tweet/status/902051043550396416</t>
  </si>
  <si>
    <t>https://pbs.twimg.com/ext_tw_video_thumb/902049981414166528/pu/img/sa1EcLzhPa0N1NBu.jpg</t>
  </si>
  <si>
    <t>2017-08-28 08:59:06 EAT</t>
  </si>
  <si>
    <t>كوميديا .. الخروف الاسبليت 😂🤣 #السودان #الخرطوم #Sudan #Khartoum  https://t.co/aa95fnBtjc</t>
  </si>
  <si>
    <t>https://twitter.com/Sudan_tweet/status/902047870081273856</t>
  </si>
  <si>
    <t>https://pbs.twimg.com/ext_tw_video_thumb/902047489334935552/pu/img/dnWhgSZ4GxIHwDu1.jpg</t>
  </si>
  <si>
    <t>2017-08-27 19:56:37 EAT</t>
  </si>
  <si>
    <t>رئاسة الجمهورية تكرم الطالب بجامعة الخرطوم محمد المعز محمد سليمان لحصوله علي المركز الأول علي مستوى العالم في مسابقة جسر اللغة الصينية  https://t.co/rG0FyoSwaT</t>
  </si>
  <si>
    <t>['https://pbs.twimg.com/media/DIQEnkWXYAAqOk9.jpg']</t>
  </si>
  <si>
    <t>https://twitter.com/Sudan_tweet/status/901850953913176064</t>
  </si>
  <si>
    <t>https://pbs.twimg.com/media/DIQEnkWXYAAqOk9.jpg</t>
  </si>
  <si>
    <t>2017-08-27 18:54:39 EAT</t>
  </si>
  <si>
    <t>وصل البلاد ظهر اليوم السيد فائز السراج رئيس المجلس الرئاسي لحكومة الوفاق الليبي علي وفد رفيع المستوي بدعوة رسمية من رئيس عمر البشير #السودان  https://t.co/PcvtnLrVm9</t>
  </si>
  <si>
    <t>['https://pbs.twimg.com/media/DIP2b85W4AArEhR.jpg']</t>
  </si>
  <si>
    <t>https://twitter.com/Sudan_tweet/status/901835358811418624</t>
  </si>
  <si>
    <t>https://pbs.twimg.com/media/DIP2b85W4AArEhR.jpg</t>
  </si>
  <si>
    <t>2017-08-27 17:55:48 EAT</t>
  </si>
  <si>
    <t>منح بنك #الخرطوم الرخصة النهائية لفتح فرع له بدولة #الإمارات #السودان #بنوك #Sudan منحت دولة الإمارات العربية...  https://t.co/RIlPFLmRFv</t>
  </si>
  <si>
    <t>['http://fb.me/8DWmbRq8m']</t>
  </si>
  <si>
    <t>['الخرطوم', 'الإمارات', 'السودان', 'بنوك', 'sudan']</t>
  </si>
  <si>
    <t>https://twitter.com/Sudan_tweet/status/901820549063639041</t>
  </si>
  <si>
    <t>2017-08-27 17:00:04 EAT</t>
  </si>
  <si>
    <t>الشعبي يحذر مبارك الفاضل تخريب الانقاذ من الداخل #الخرطوم  #السودان #حزب_الأمة  وجه الأمين العام للمؤتمر الشعبي د...  https://t.co/nmI9RHx8YZ</t>
  </si>
  <si>
    <t>['http://fb.me/7ChgVlUkc']</t>
  </si>
  <si>
    <t>https://twitter.com/Sudan_tweet/status/901806521083990017</t>
  </si>
  <si>
    <t>2017-08-27 16:00:03 EAT</t>
  </si>
  <si>
    <t>علي الحاج : العنف الطلابي سببه القبضة الأمنية وسيطرة الوطني على الجامعات #الخرطوم  #السودان  شدد الأمين العام...  https://t.co/7OgGonWFZl</t>
  </si>
  <si>
    <t>['http://fb.me/8MU2va25k']</t>
  </si>
  <si>
    <t>https://twitter.com/Sudan_tweet/status/901791418783588355</t>
  </si>
  <si>
    <t>2017-08-27 13:00:05 EAT</t>
  </si>
  <si>
    <t>"الإستثمار" تعلن الضوابط الجديدة لمشروعات الليموزين #الخرطوم #السودان  أصدرت وزارة الإستثمار، قراراً يتعلق...  https://t.co/T0XRV6PJH9</t>
  </si>
  <si>
    <t>['http://fb.me/8czbULPrP']</t>
  </si>
  <si>
    <t>https://twitter.com/Sudan_tweet/status/901746129490120704</t>
  </si>
  <si>
    <t>2017-08-27 12:30:02 EAT</t>
  </si>
  <si>
    <t>تسجيل (158) الف اصابة بالسكري الصحة: (163) الف إصابة بالضغط في الخرطوم خلال ستة أشهر  #الخرطوم #السودان #صحة...  https://t.co/Oh0PI8kEeS</t>
  </si>
  <si>
    <t>['http://fb.me/2rd0gOBqc']</t>
  </si>
  <si>
    <t>['الخرطوم', 'السودان', 'صحة']</t>
  </si>
  <si>
    <t>https://twitter.com/Sudan_tweet/status/901738565666836480</t>
  </si>
  <si>
    <t>2017-08-27 12:00:03 EAT</t>
  </si>
  <si>
    <t>تعثر تنفيذ القراءة الشهرية للكلور في (50) مستشفى بالخرطوم لعدم توفير اجهزة قراءة #الخرطوم #السودان  كشف تقرير...  https://t.co/heaUrxyV1k</t>
  </si>
  <si>
    <t>['http://fb.me/8EaSI84CX']</t>
  </si>
  <si>
    <t>https://twitter.com/Sudan_tweet/status/901731019568635905</t>
  </si>
  <si>
    <t>2017-08-27 11:00:03 EAT</t>
  </si>
  <si>
    <t>الفريق صديق يطالب بإنشاء مفوضية للادارة الأهلية في #دارفور  #الخرطوم #السودان  طالب نائب رئيس حزب الأمة القومي،...  https://t.co/9WIi9S94JW</t>
  </si>
  <si>
    <t>['http://fb.me/2nGc8RWVA']</t>
  </si>
  <si>
    <t>https://twitter.com/Sudan_tweet/status/901715920325939200</t>
  </si>
  <si>
    <t>2017-08-27 10:45:03 EAT</t>
  </si>
  <si>
    <t>أمطار تقطع الطرق وتهدم منازل بالجزيرة #السودان #الخرطوم #امطار_السودان  غمرت مياه الأمطار الطريق الإسفلتي الرئيسي...  https://t.co/iLkHwagAwH</t>
  </si>
  <si>
    <t>['http://fb.me/2ozeUZMQ3']</t>
  </si>
  <si>
    <t>['السودان', 'الخرطوم', 'امطار_السودان']</t>
  </si>
  <si>
    <t>https://twitter.com/Sudan_tweet/status/901712146773528576</t>
  </si>
  <si>
    <t>2017-08-27 10:24:59 EAT</t>
  </si>
  <si>
    <t>عناوين الصحف #السودانية الصادرة صباح اليوم في الخرطوم 3 #السودان #الصفحة_الأولى #صحافة #السودان #Sudan #Khartoum  https://t.co/XnVViZ1Rjj</t>
  </si>
  <si>
    <t>['https://pbs.twimg.com/media/DIOBzkhXgAAOU3s.jpg', 'https://pbs.twimg.com/media/DIOBzkXW4AA2ieh.jpg']</t>
  </si>
  <si>
    <t>['السودانية', 'السودان', 'الصفحة_الأولى', 'صحافة', 'السودان', 'sudan', 'khartoum']</t>
  </si>
  <si>
    <t>https://twitter.com/Sudan_tweet/status/901707096957308928</t>
  </si>
  <si>
    <t>https://pbs.twimg.com/media/DIOBzkhXgAAOU3s.jpg</t>
  </si>
  <si>
    <t>2017-08-27 10:21:09 EAT</t>
  </si>
  <si>
    <t>عناوين الصحف #السودانية الصادرة صباح اليوم في الخرطوم -2 #السودان #الصفحة_الأولى #صحافة #السودان #Sudan #Khartoum  https://t.co/1QvrQ21XIf</t>
  </si>
  <si>
    <t>['https://pbs.twimg.com/media/DIOA8J3XcAAdlSW.jpg', 'https://pbs.twimg.com/media/DIOA8LVXoAE3TY2.jpg', 'https://pbs.twimg.com/media/DIOA8JiXoAEdeYS.jpg', 'https://pbs.twimg.com/media/DIOA8HrXkAA1h8p.jpg']</t>
  </si>
  <si>
    <t>https://twitter.com/Sudan_tweet/status/901706134049968128</t>
  </si>
  <si>
    <t>https://pbs.twimg.com/media/DIOA8J3XcAAdlSW.jpg</t>
  </si>
  <si>
    <t>2017-08-27 10:20:11 EAT</t>
  </si>
  <si>
    <t>عناوين الصحف #السودانية الصادرة صباح اليوم في الخرطوم - 1 #السودان #الصفحة_الأولى #صحافة #السودان #Sudan #Khartoum  https://t.co/cBWfWaeN4t</t>
  </si>
  <si>
    <t>['https://pbs.twimg.com/media/DIOAuGuXYAAqqPZ.jpg', 'https://pbs.twimg.com/media/DIOAuE2XUAAv9DM.jpg', 'https://pbs.twimg.com/media/DIOAuHyXoAAfgkg.jpg', 'https://pbs.twimg.com/media/DIOAuE2XkAABhiq.jpg']</t>
  </si>
  <si>
    <t>https://twitter.com/Sudan_tweet/status/901705890864263168</t>
  </si>
  <si>
    <t>https://pbs.twimg.com/media/DIOAuGuXYAAqqPZ.jpg</t>
  </si>
  <si>
    <t>2017-08-27 10:18:08 EAT</t>
  </si>
  <si>
    <t>عناوين الصحف #السودانية الصادرة صباح اليوم في الخرطوم - 1 #السودان #الصفحة_الأولى #صحافة #السودان #Sudan #Khartoum  https://t.co/KzfVAarZEu</t>
  </si>
  <si>
    <t>['https://pbs.twimg.com/media/DIOAP8jXoAABv1r.jpg', 'https://pbs.twimg.com/media/DIOAP5TWAAApWz6.jpg', 'https://pbs.twimg.com/media/DIOAP5WXoAUz6A7.jpg', 'https://pbs.twimg.com/media/DIOAP8KWsAA6Hom.jpg']</t>
  </si>
  <si>
    <t>https://twitter.com/Sudan_tweet/status/901705374666981377</t>
  </si>
  <si>
    <t>https://pbs.twimg.com/media/DIOAP8jXoAABv1r.jpg</t>
  </si>
  <si>
    <t>2017-08-26 19:19:03 EAT</t>
  </si>
  <si>
    <t>مباحث #الخرطوم تقبض على عصابة تعمل في تزييف العملة المحلية والاجنبية يقودها اجانب وسودانيين بلغت قيمة المبالغ المزورة المضبوطة 7 مليار جنيه  https://t.co/n6uoOED2EF</t>
  </si>
  <si>
    <t>['https://pbs.twimg.com/media/DIKya2wXUAAw7Hs.jpg', 'https://pbs.twimg.com/media/DIKybc4WsAApOyQ.jpg', 'https://pbs.twimg.com/media/DIKyb6oXsAAHutW.jpg', 'https://pbs.twimg.com/media/DIKyck8WAAAqhJ3.jpg']</t>
  </si>
  <si>
    <t>https://twitter.com/Sudan_tweet/status/901479112543526912</t>
  </si>
  <si>
    <t>https://pbs.twimg.com/media/DIKya2wXUAAw7Hs.jpg</t>
  </si>
  <si>
    <t>2017-08-26 19:09:13 EAT</t>
  </si>
  <si>
    <t>فاطمة الشفيع التي أدعت اختطافها تعتذر للشعب السوداني ! #السودان #الخرطوم #Sudan  https://t.co/7txqrtzTYB</t>
  </si>
  <si>
    <t>https://twitter.com/Sudan_tweet/status/901476636964659200</t>
  </si>
  <si>
    <t>https://pbs.twimg.com/ext_tw_video_thumb/901476427706626050/pu/img/OlV-hoBGqn5r9649.jpg</t>
  </si>
  <si>
    <t>2017-08-26 10:39:13 EAT</t>
  </si>
  <si>
    <t>أعلنت #الصين، الجمعة، عن إسقاط نحو 24 مليون دولار أمريكي، من ديون القروض الميسرة على #السودان، وتقديم منحة جديدة للخرطوم 75 مليون دولار</t>
  </si>
  <si>
    <t>https://twitter.com/Sudan_tweet/status/901348291136425984</t>
  </si>
  <si>
    <t>2017-08-25 22:30:02 EAT</t>
  </si>
  <si>
    <t>700 سيارة تدخل #السودان بطريقة غير شرعية بشمال كردفان قالت الحكومة السودانية اليوم إنها تمكنت من ضبط أكثر من 700...  https://t.co/hZ3bfJl8wT</t>
  </si>
  <si>
    <t>['http://fb.me/8Z6TeRJ9C']</t>
  </si>
  <si>
    <t>https://twitter.com/Sudan_tweet/status/901164786502836224</t>
  </si>
  <si>
    <t>2017-08-25 22:00:03 EAT</t>
  </si>
  <si>
    <t>أزمة داخل قناة #الخرطوم بسبب المذيعة “ريهام عبد الرحمن” #السودان  تسببت المذيعة “ريهام عبد الرحمن”، في أزمة كبيرة...  https://t.co/FujuxKHEak</t>
  </si>
  <si>
    <t>['http://fb.me/Ag7HdN3E']</t>
  </si>
  <si>
    <t>https://twitter.com/Sudan_tweet/status/901157241960755206</t>
  </si>
  <si>
    <t>2017-08-25 21:02:46 EAT</t>
  </si>
  <si>
    <t>#السودان يعلن تعرض مواقعه الحكومية لاختراق إلكتروني عاد موقع وزارة الاتصالات وتكنولوجيا المعلومات السودانية إلى...  https://t.co/a4doXH8dnE</t>
  </si>
  <si>
    <t>['http://fb.me/KqNl8CFn']</t>
  </si>
  <si>
    <t>https://twitter.com/Sudan_tweet/status/901142825693302784</t>
  </si>
  <si>
    <t>2017-08-24 19:18:46 EAT</t>
  </si>
  <si>
    <t>البياح - جمال مصباح ❤️ #موسيقى_سودانية #السودان #الخرطوم #Sudan #Khartoum  https://t.co/ZrELJfuZGM  https://t.co/O8bmpTtdc9</t>
  </si>
  <si>
    <t>['https://youtu.be/BUB06C-oylU']</t>
  </si>
  <si>
    <t>['موسيقى_سودانية', 'السودان', 'الخرطوم', 'sudan', 'khartoum']</t>
  </si>
  <si>
    <t>https://twitter.com/Sudan_tweet/status/900754265496539137</t>
  </si>
  <si>
    <t>https://pbs.twimg.com/ext_tw_video_thumb/900753797181579264/pu/img/V_SVOlGJL6Y4-F8n.jpg</t>
  </si>
  <si>
    <t>2017-08-24 18:30:03 EAT</t>
  </si>
  <si>
    <t>القبض على دجال احتال على مبلغ ١٧ الف دولار من موظف #السودان #الخرطوم  تمكنت فرعية مباحث الخرطوم بدائرة مباحث شرطة...  https://t.co/0axmnOod7t</t>
  </si>
  <si>
    <t>['http://fb.me/Lfu4hkiE']</t>
  </si>
  <si>
    <t>https://twitter.com/Sudan_tweet/status/900742003679481856</t>
  </si>
  <si>
    <t>2017-08-24 17:58:16 EAT</t>
  </si>
  <si>
    <t>القبض على شبكات كبرى تخصصت فى سرقة السيارات #السودان #الخرطوم #Sudan  تمكنت دائرة مباحث شرطة ولاية الخرطوم ممثلة...  https://t.co/DSzrcKafGV</t>
  </si>
  <si>
    <t>['http://fb.me/LcFOKiNh']</t>
  </si>
  <si>
    <t>https://twitter.com/Sudan_tweet/status/900734004642689025</t>
  </si>
  <si>
    <t>2017-08-24 11:30:12 EAT</t>
  </si>
  <si>
    <t>@ahmedaboory زي الطبيب الذي تعرض لإهانات عنصرية !</t>
  </si>
  <si>
    <t>https://twitter.com/Sudan_tweet/status/900636347236573185</t>
  </si>
  <si>
    <t>2017-08-24 08:00:03 EAT</t>
  </si>
  <si>
    <t>#السودان يؤكد أن صياغة الدستور ستتم بمشاركة جامعة لكل مواطنيه #الخرطوم #Sudan #Khartoum  أكدت اللجنة التنفيذية...  https://t.co/2eEKQwEMHs</t>
  </si>
  <si>
    <t>['http://fb.me/38BHoK8CZ']</t>
  </si>
  <si>
    <t>https://twitter.com/Sudan_tweet/status/900583459399323649</t>
  </si>
  <si>
    <t>2017-08-23 22:54:36 EAT</t>
  </si>
  <si>
    <t>#عاجل :: العربية: العثور على جثة السفير الروسي في #الخرطوم في منزله #السودان #روسيا #Sudan #Russia</t>
  </si>
  <si>
    <t>['عاجل', 'الخرطوم', 'السودان', 'روسيا', 'sudan', 'russia']</t>
  </si>
  <si>
    <t>https://twitter.com/Sudan_tweet/status/900446191841890305</t>
  </si>
  <si>
    <t>2017-08-23 22:49:41 EAT</t>
  </si>
  <si>
    <t>عاجل | الأمم المتحدة تقول إنها ستتخذ قرارا بشأن إدراج التحالف العربي على اللائحة السوداء #عاصفة_الحزم #السودان #الخرطوم #Sudan #Khartoum</t>
  </si>
  <si>
    <t>['عاصفة_الحزم', 'السودان', 'الخرطوم', 'sudan', 'khartoum']</t>
  </si>
  <si>
    <t>https://twitter.com/Sudan_tweet/status/900444953997955073</t>
  </si>
  <si>
    <t>2017-08-23 21:37:40 EAT</t>
  </si>
  <si>
    <t>#تشاد تغلق سفارة #قطر .. وتمنح موظفيها 10 أيام للمغادرة ! #حصار_قطر #السودان</t>
  </si>
  <si>
    <t>['تشاد', 'قطر', 'حصار_قطر', 'السودان']</t>
  </si>
  <si>
    <t>https://twitter.com/Sudan_tweet/status/900426833052782592</t>
  </si>
  <si>
    <t>2017-08-23 21:32:20 EAT</t>
  </si>
  <si>
    <t>ﻭﻓﺎﺓ ﺿﺎﺑﻂ ﺃﺭﺩﻧﻲ ﻓﻲ #ﺩﺍﺭﻓﻮﺭ #السودان #الأردن  ﺗﻮﻓﻲ ﺿﺎﺑﻂ ﺃﺭﺩﻧﻲ ﺑﺎﻗﻠﻴﻢ ﺩﺍﺭﻓﻮﺭ ﻓﻲ ﺍﻟﺴﻮﺩﺍﻥ ،ﺍﻻﺭﺑﻌﺎﺀ، ﺇﺛﺮ ﺍﺻﺎﺑﺘﻪ ﺑﻌﻴﺎﺭ...  https://t.co/QvInkLUbQI</t>
  </si>
  <si>
    <t>['http://fb.me/4TuDNIz8j']</t>
  </si>
  <si>
    <t>['ﺩﺍﺭﻓﻮﺭ', 'السودان', 'الأردن']</t>
  </si>
  <si>
    <t>https://twitter.com/Sudan_tweet/status/900425489986277376</t>
  </si>
  <si>
    <t>2017-08-23 21:06:01 EAT</t>
  </si>
  <si>
    <t>فنان شاب يفاجئ جمهوره بـ ( سفه ) في لايف على الفيسبوك ! #السودان #الخرطوم #Sudan #Khartoum  https://t.co/MNnz5rLlfs</t>
  </si>
  <si>
    <t>['https://pbs.twimg.com/media/DH7uDfeXUAAidpW.jpg']</t>
  </si>
  <si>
    <t>https://twitter.com/Sudan_tweet/status/900418865200594946</t>
  </si>
  <si>
    <t>https://pbs.twimg.com/media/DH7uDfeXUAAidpW.jpg</t>
  </si>
  <si>
    <t>2017-08-23 20:55:48 EAT</t>
  </si>
  <si>
    <t>#فيديو :: تصريحات #مبارك_الفاضل حول تطبيع #السودان علاقاته مع #إسرائيل . المصدر : @ajplusarabi  https://t.co/IlKe2csoA8</t>
  </si>
  <si>
    <t>[{'screen_name': 'ajplusarabi', 'name': 'aj+ عربي', 'id': '2923535000'}]</t>
  </si>
  <si>
    <t>['فيديو', 'مبارك_الفاضل', 'السودان', 'إسرائيل']</t>
  </si>
  <si>
    <t>https://twitter.com/Sudan_tweet/status/900416294155165698</t>
  </si>
  <si>
    <t>https://pbs.twimg.com/ext_tw_video_thumb/900415986381332480/pu/img/2ddt7Dc-Kp0wspbt.jpg</t>
  </si>
  <si>
    <t>2017-08-23 20:49:43 EAT</t>
  </si>
  <si>
    <t>وعدد الخليفه في حديث لقناة العربي الجديد ببيروت مساهمات الفن السوداني في تعزيز الانتماء الوطني منذ قبل الاستقلال وانتهاء بالحوار الوطني</t>
  </si>
  <si>
    <t>https://twitter.com/Sudan_tweet/status/900414765071204366</t>
  </si>
  <si>
    <t>2017-08-23 20:48:06 EAT</t>
  </si>
  <si>
    <t>المستشار الإعلامي للسفارة السودانية في بيروت أسامة الخليفة : الأغنية السودانية عامل ربط وجداني مهم بين مكونات المجتمع السوداني. #السودان  https://t.co/T8dDUCBchv</t>
  </si>
  <si>
    <t>['https://pbs.twimg.com/media/DH7p89NXsAAR1yO.jpg']</t>
  </si>
  <si>
    <t>https://twitter.com/Sudan_tweet/status/900414358588620801</t>
  </si>
  <si>
    <t>https://pbs.twimg.com/media/DH7p89NXsAAR1yO.jpg</t>
  </si>
  <si>
    <t>2017-08-23 20:45:28 EAT</t>
  </si>
  <si>
    <t>جمعية الأخوة السودانية الفلسطينية تستنكر تصريحات مبارك الفاضل #السودان #الخرطوم #فلسطين  أدانت جمعية الأخوة...  https://t.co/UwAfipwcAE</t>
  </si>
  <si>
    <t>['http://fb.me/uy7zHoPk']</t>
  </si>
  <si>
    <t>['السودان', 'الخرطوم', 'فلسطين']</t>
  </si>
  <si>
    <t>https://twitter.com/Sudan_tweet/status/900413695376977921</t>
  </si>
  <si>
    <t>2017-08-23 20:45:03 EAT</t>
  </si>
  <si>
    <t>قرار بإنشاء نيابة متخصصة لمكافحة جرائم الإرهاب #السودان #الخرطوم #Sudan  أصدر النائب العام لجمهورية السودان، عمر...  https://t.co/DZHT7tHyGD</t>
  </si>
  <si>
    <t>['http://fb.me/50YQE86WR']</t>
  </si>
  <si>
    <t>https://twitter.com/Sudan_tweet/status/900413589017829376</t>
  </si>
  <si>
    <t>2017-08-23 20:23:15 EAT</t>
  </si>
  <si>
    <t>#فيديو :: اعتداء على #سوداني في #جدة #السعودية  #السودان #الخرطوم #Sudan #Khartoum #SaudiArabia  https://t.co/kxLakoVpBU</t>
  </si>
  <si>
    <t>['فيديو', 'سوداني', 'جدة', 'السعودية', 'السودان', 'الخرطوم', 'sudan', 'khartoum', 'saudiarabia']</t>
  </si>
  <si>
    <t>https://twitter.com/Sudan_tweet/status/900408105288204290</t>
  </si>
  <si>
    <t>https://pbs.twimg.com/ext_tw_video_thumb/900407842125078533/pu/img/8uMTvzk83iPlBbKE.jpg</t>
  </si>
  <si>
    <t>2017-08-23 19:30:05 EAT</t>
  </si>
  <si>
    <t>#السودان و #بولندا يبحثان سبل دعم التعاون الثنائي في مختلف المجالات بحث وزير التعاون الدولي السوداني، إدريس...  https://t.co/HG4K0BArh4</t>
  </si>
  <si>
    <t>['http://fb.me/zIzqK0Oo']</t>
  </si>
  <si>
    <t>['السودان', 'بولندا']</t>
  </si>
  <si>
    <t>https://twitter.com/Sudan_tweet/status/900394722920984576</t>
  </si>
  <si>
    <t>2017-08-23 19:14:28 EAT</t>
  </si>
  <si>
    <t>تصريح صحفي حركة المقاومة الإسلامية "حماس" تعقيبا على تصريحات وزير الاستثمار السوداني مبارك الفاضل #السودان...  https://t.co/a23tUoPxAQ</t>
  </si>
  <si>
    <t>['http://fb.me/1mB31NwHO']</t>
  </si>
  <si>
    <t>https://twitter.com/Sudan_tweet/status/900390796054200321</t>
  </si>
  <si>
    <t>2017-08-23 18:30:03 EAT</t>
  </si>
  <si>
    <t>ﻫﻴﺌﺔ ﻋﻠﻤﺎﺀ #ﺍﻟﺴﻮﺩﺍﻥ ﺗﺆﻛﺪ ﺑﻄﻼﻥ ﺩﻋﻮﺓ ﻣﺒﺎﺭﻙ ﺍﻟﻔﺎﺿﻞ ﻟﻠﺘﻄﺒﻴﻊ ﻣﻊ ﺇﺳﺮﺍﺋﻴﻞ ﻭﺗﻄﺎﻟﺒﻪ ﺑﺎﻹﺳﺘﻐﻔﺎﺭ ﻭﺍﻟﺘﻮﺑﺔ #ﺍﻟﺨﺮﻃﻮﻡ  ﺃﻛﺪﺕ ﻫﻴﺌﺔ...  https://t.co/yeoIDteGQF</t>
  </si>
  <si>
    <t>['http://fb.me/1x8y9b3YR']</t>
  </si>
  <si>
    <t>https://twitter.com/Sudan_tweet/status/900379615520272385</t>
  </si>
  <si>
    <t>عمود - بلا حدود - هنادي الصديق حكاية سكينة مع دفار الكشة #السودان #الخرطوم  * انعدمت المروءة والنخوة لدى بعض...  https://t.co/DZkBbwl2Vk</t>
  </si>
  <si>
    <t>['http://fb.me/7WIq0uYgh']</t>
  </si>
  <si>
    <t>https://twitter.com/Sudan_tweet/status/900379615226728453</t>
  </si>
  <si>
    <t>2017-08-23 18:00:03 EAT</t>
  </si>
  <si>
    <t>عمود - ما وراء الخبر - محمد وداعة مبارك الفاضل .. يتصهين ! #السودان #الخرطوم  تبرأت الحكومة من تصريحات وزير...  https://t.co/95WcomiJ0c</t>
  </si>
  <si>
    <t>['http://fb.me/wJIh0DGa']</t>
  </si>
  <si>
    <t>https://twitter.com/Sudan_tweet/status/900372067513647104</t>
  </si>
  <si>
    <t>2017-08-23 17:22:31 EAT</t>
  </si>
  <si>
    <t>محاضرة في #جامعة_الخرطوم غداً حول الدراسات العليا في الولايات المتحدة الأمريكية ، يقدمها د. جعفر جيلاني . #السودان #الخرطوم #Sudan  https://t.co/SjInVlNu7D</t>
  </si>
  <si>
    <t>['https://pbs.twimg.com/media/DH664zdXkAAk73P.jpg']</t>
  </si>
  <si>
    <t>['جامعة_الخرطوم', 'السودان', 'الخرطوم', 'sudan']</t>
  </si>
  <si>
    <t>https://twitter.com/Sudan_tweet/status/900362621127229441</t>
  </si>
  <si>
    <t>https://pbs.twimg.com/media/DH664zdXkAAk73P.jpg</t>
  </si>
  <si>
    <t>2017-08-23 17:19:40 EAT</t>
  </si>
  <si>
    <t xml:space="preserve"> https://t.co/nvWikph4ox</t>
  </si>
  <si>
    <t>['https://pbs.twimg.com/media/DH66XbDXcAAbbgU.jpg', 'https://pbs.twimg.com/media/DH66XfaXgAAdr87.jpg']</t>
  </si>
  <si>
    <t>https://twitter.com/Sudan_tweet/status/900361904761294850</t>
  </si>
  <si>
    <t>https://pbs.twimg.com/media/DH66XbDXcAAbbgU.jpg</t>
  </si>
  <si>
    <t>2017-08-23 17:19:11 EAT</t>
  </si>
  <si>
    <t>مكافحة المخدرات تضبط 106900حبه ديسكاميتازون وعدد1500حبه ترامادول وعدد725 مستحضر محظور #السودان #الخرطوم #Sudan...  https://t.co/JE9nwpyDaK</t>
  </si>
  <si>
    <t>['http://fb.me/X2YiGTX0']</t>
  </si>
  <si>
    <t>https://twitter.com/Sudan_tweet/status/900361784103759872</t>
  </si>
  <si>
    <t>2017-08-23 17:09:38 EAT</t>
  </si>
  <si>
    <t>عمود - مفارقات - صلاح أحمد عبدالله * الخريف.. والفيضان.. واللكزس!!؟ #السودان #الخرطوم  * الأمطار في كل الدنيا.....  https://t.co/pKozQN81vi</t>
  </si>
  <si>
    <t>['http://fb.me/6IItfIypH']</t>
  </si>
  <si>
    <t>https://twitter.com/Sudan_tweet/status/900359379190292481</t>
  </si>
  <si>
    <t>2017-08-23 09:00:02 EAT</t>
  </si>
  <si>
    <t>احتفلت بإدخال وتوزيع الأدوية بالمراكز العلاجية الصحة: إنشاء العديد من المراكز العلاجية لمرض السرطان بالولايات...  https://t.co/FS9oF7YExs</t>
  </si>
  <si>
    <t>['http://fb.me/wO5bUsWE']</t>
  </si>
  <si>
    <t>https://twitter.com/Sudan_tweet/status/900236168628928516</t>
  </si>
  <si>
    <t>2017-08-23 08:30:02 EAT</t>
  </si>
  <si>
    <t>(2145) جنيهاً قيمة الأضحية للعاملين بالخرطوم #الخرطوم #السودان  أعلن اتحاد عمال ولاية الخرطوم أن قيمة الأضحية...  https://t.co/JUeSCTo3Sk</t>
  </si>
  <si>
    <t>['http://fb.me/694s6EkZ7']</t>
  </si>
  <si>
    <t>https://twitter.com/Sudan_tweet/status/900228619020193792</t>
  </si>
  <si>
    <t>2017-08-23 00:00:03 EAT</t>
  </si>
  <si>
    <t>عمود - ساخر سبيل - #الفاتح_جبرا ما تقصير يعني؟ #السودان #الخرطوم  العبدلله عند رأيه القديم ... الزكاة وأموال جهاز...  https://t.co/mFYaPPvb6w</t>
  </si>
  <si>
    <t>['http://fb.me/9RwhKnEHk']</t>
  </si>
  <si>
    <t>https://twitter.com/Sudan_tweet/status/900100274483810306</t>
  </si>
  <si>
    <t>2017-08-22 22:30:02 EAT</t>
  </si>
  <si>
    <t>كمال كرار يتوقع تواصل ارتفاع الأسعار #الخرطوم #السودان  توقع الاقتصادي كمال كرار، تواصل ارتفاع أسعار السلع...  https://t.co/dIpHBfnsnw</t>
  </si>
  <si>
    <t>['http://fb.me/wsy9tVyk']</t>
  </si>
  <si>
    <t>https://twitter.com/Sudan_tweet/status/900077623421931520</t>
  </si>
  <si>
    <t>2017-08-22 22:15:06 EAT</t>
  </si>
  <si>
    <t>لجنة بتشريعي #الخرطوم تحمل القطاع الاقتصادي ووزير المالية بالولاية مسؤولية أزمة الخبز #السودان حمل رئيس اللجنة...  https://t.co/vRwUKmFtBf</t>
  </si>
  <si>
    <t>['http://fb.me/vi35VsSB']</t>
  </si>
  <si>
    <t>https://twitter.com/Sudan_tweet/status/900073863404539904</t>
  </si>
  <si>
    <t>2017-08-22 22:02:20 EAT</t>
  </si>
  <si>
    <t>راح ضحيته سائق الكريز  و الشاب الفاتح عبدالله من منطقة السروراب وعدد من الجرحي والمصابين بينهم طالبة جامعية تقطعت أرجلها</t>
  </si>
  <si>
    <t>https://twitter.com/Sudan_tweet/status/900070649942732802</t>
  </si>
  <si>
    <t>2017-08-22 22:00:03 EAT</t>
  </si>
  <si>
    <t>تحذير من فيضان النيل والخرطوم توجه باستمرار عمل الطوارئ #الخرطوم #السودان #امطار_السودان  أكدت وزارة الموارد...  https://t.co/j6tWq6gP9j</t>
  </si>
  <si>
    <t>['http://fb.me/3sYOWi1pQ']</t>
  </si>
  <si>
    <t>https://twitter.com/Sudan_tweet/status/900070076178722818</t>
  </si>
  <si>
    <t>2017-08-22 22:00:02 EAT</t>
  </si>
  <si>
    <t>مواطنون يطالبون بالتحقيق في تشييد مركز صحي أركويت بالقضارف #الخرطوم #السودان  طالب مواطنون، وزارة الصحة الاتحادية...  https://t.co/hkEEDGZjFt</t>
  </si>
  <si>
    <t>['http://fb.me/7STnr2OwL']</t>
  </si>
  <si>
    <t>https://twitter.com/Sudan_tweet/status/900070073402044417</t>
  </si>
  <si>
    <t>2017-08-22 21:45:03 EAT</t>
  </si>
  <si>
    <t>ارتفاع أسعار الخراف بالخرطوم والتجار يشتكون من غلاء الأعلاف وتعدد الرسوم #الخرطوم #السودان  كشفت جولة (الجريدة)...  https://t.co/jwD6mAcsUl</t>
  </si>
  <si>
    <t>['http://fb.me/6Ybo28ktJ']</t>
  </si>
  <si>
    <t>https://twitter.com/Sudan_tweet/status/900066303142232065</t>
  </si>
  <si>
    <t>2017-08-22 21:30:02 EAT</t>
  </si>
  <si>
    <t>إبراهيم الأمين: #السودان يمر بمنعطف خطير #الخرطوم أكد القيادي بحزب الامة القومي د. ابراهيم الامين، انتهاء الخلاف...  https://t.co/PRcGfRNlAY</t>
  </si>
  <si>
    <t>['http://fb.me/4eCTzWZWv']</t>
  </si>
  <si>
    <t>https://twitter.com/Sudan_tweet/status/900062522958544898</t>
  </si>
  <si>
    <t>2017-08-22 21:15:02 EAT</t>
  </si>
  <si>
    <t>تردد (1500) مريض شهرياً على مركز ودمدني لأمراض وجراحة القلب #السودان #الخرطوم كشفت متابعات (الجريدة) بودمدني عن...  https://t.co/yZrEtFTkrU</t>
  </si>
  <si>
    <t>['http://fb.me/3knDQPIRF']</t>
  </si>
  <si>
    <t>https://twitter.com/Sudan_tweet/status/900058747401379840</t>
  </si>
  <si>
    <t>2017-08-22 21:00:02 EAT</t>
  </si>
  <si>
    <t>نواب النيل الأبيض يتهمون المفوضية السامية للاجئين بالتقصير تجاه معسكر (خور الورل) #السودان #الخرطوم استعجلت...  https://t.co/BDwVXDaGn6</t>
  </si>
  <si>
    <t>['http://fb.me/5S5OsVnne']</t>
  </si>
  <si>
    <t>https://twitter.com/Sudan_tweet/status/900054974016757764</t>
  </si>
  <si>
    <t>2017-08-22 20:45:02 EAT</t>
  </si>
  <si>
    <t>هاجموا وزارة الزراعة بالولاية وانتقدوا ارتفاع الأسعار أعضاء بتشريعي #الخرطوم يكشفون عن تردي العمل بمشروع سندس...  https://t.co/2vUjbY2XvP</t>
  </si>
  <si>
    <t>['http://fb.me/2hbuY5AXF']</t>
  </si>
  <si>
    <t>https://twitter.com/Sudan_tweet/status/900051197993918465</t>
  </si>
  <si>
    <t>2017-08-22 11:35:05 EAT</t>
  </si>
  <si>
    <t>@Im_El_smaa @omersh3roon الموت ليس مكان للظرافة وخفة الدم .. أدعو لها بالرحمة والثبات عند السؤال فقط.</t>
  </si>
  <si>
    <t>https://twitter.com/Sudan_tweet/status/899912800335790081</t>
  </si>
  <si>
    <t>[{'screen_name': 'Im_El_smaa', 'name': 'Ibn Maa El_Smaa', 'id': '871914863064428545'}, {'screen_name': 'omersh3roon', 'name': 'jermaine', 'id': '2946182608'}]</t>
  </si>
  <si>
    <t>2017-08-22 11:15:19 EAT</t>
  </si>
  <si>
    <t>حوادث مميتة يتسبب فيها الشاحنات بشارع النيل - #امدرمان ..نسأل الله السلامة للجميع . #السودان #الخرطوم #حوادث #Sudan #Traffic  https://t.co/klyp7n3ldo</t>
  </si>
  <si>
    <t>['https://pbs.twimg.com/media/DH0dKtgXUAASyJg.jpg', 'https://pbs.twimg.com/media/DH0dMAVXUAEmMTA.jpg', 'https://pbs.twimg.com/media/DH0dMAYXYAAU1PX.jpg', 'https://pbs.twimg.com/media/DH0dMAaXkAAMI8_.jpg']</t>
  </si>
  <si>
    <t>['امدرمان', 'السودان', 'الخرطوم', 'حوادث', 'sudan', 'traffic']</t>
  </si>
  <si>
    <t>https://twitter.com/Sudan_tweet/status/899907823903145984</t>
  </si>
  <si>
    <t>https://pbs.twimg.com/media/DH0dKtgXUAASyJg.jpg</t>
  </si>
  <si>
    <t>2017-08-22 11:12:29 EAT</t>
  </si>
  <si>
    <t>عناوين الصحف #السودانية الصادرة صباح اليوم في #الخرطوم - 3 #السودان #الصفحة_الأولى #صحافة #Sudan #Khartoum  https://t.co/kaHq5Mbxm5</t>
  </si>
  <si>
    <t>['https://pbs.twimg.com/media/DH0cm9KXYAIWivn.jpg', 'https://pbs.twimg.com/media/DH0cuVTXgAA4gEw.jpg']</t>
  </si>
  <si>
    <t>https://twitter.com/Sudan_tweet/status/899907110288449536</t>
  </si>
  <si>
    <t>https://pbs.twimg.com/media/DH0cm9KXYAIWivn.jpg</t>
  </si>
  <si>
    <t>2017-08-22 11:11:30 EAT</t>
  </si>
  <si>
    <t>عناوين الصحف #السودانية الصادرة صباح اليوم في #الخرطوم - 2 #السودان #الصفحة_الأولى #صحافة #Sudan #Khartoum  https://t.co/sj0lDi0Udh</t>
  </si>
  <si>
    <t>['https://pbs.twimg.com/media/DH0cdJ2XsAAjpYw.jpg', 'https://pbs.twimg.com/media/DH0cdYQWAAALC-E.jpg', 'https://pbs.twimg.com/media/DH0cdtUXgAEqIMN.jpg', 'https://pbs.twimg.com/media/DH0ceDgXUAAWglK.jpg']</t>
  </si>
  <si>
    <t>https://twitter.com/Sudan_tweet/status/899906862434398208</t>
  </si>
  <si>
    <t>https://pbs.twimg.com/media/DH0cdJ2XsAAjpYw.jpg</t>
  </si>
  <si>
    <t>2017-08-22 11:10:31 EAT</t>
  </si>
  <si>
    <t>عناوين الصحف #السودانية الصادرة صباح اليوم في #الخرطوم - 1 #السودان #الصفحة_الأولى #صحافة #Sudan #Khartoum  https://t.co/FuNCmFsNYv</t>
  </si>
  <si>
    <t>['https://pbs.twimg.com/media/DH0cLTmWAAEN9Zy.jpg', 'https://pbs.twimg.com/media/DH0cMqKWsAAtLZt.jpg', 'https://pbs.twimg.com/media/DH0cNB8XoAA4-NX.jpg', 'https://pbs.twimg.com/media/DH0cNbWWAAAS7V9.jpg']</t>
  </si>
  <si>
    <t>https://twitter.com/Sudan_tweet/status/899906617688432640</t>
  </si>
  <si>
    <t>https://pbs.twimg.com/media/DH0cLTmWAAEN9Zy.jpg</t>
  </si>
  <si>
    <t>2017-08-21 22:26:58 EAT</t>
  </si>
  <si>
    <t>المتوفية الحاجة بدرية عيسى صالح محمد أحمد. سبب الوفاة : طبيعية. لها الرحمة والمغفرة #السودان</t>
  </si>
  <si>
    <t>https://twitter.com/Sudan_tweet/status/899714464622292992</t>
  </si>
  <si>
    <t>2017-08-21 22:26:10 EAT</t>
  </si>
  <si>
    <t>أعلنت إدارة البعثة الطبية بمركز شؤون الحجاج السودانيين بالمدينة عن أول حالة وفاة لحاجة من الولاية الشمالية  تبلغ من العمر 75 عاما. #السودان</t>
  </si>
  <si>
    <t>https://twitter.com/Sudan_tweet/status/899714262821724160</t>
  </si>
  <si>
    <t>2017-08-21 18:54:58 EAT</t>
  </si>
  <si>
    <t>اوتارا يصل برشلونة ويحل بفندق النادي استعداداً لخوض غمار التجارب. #كورة_سودانية #السودان  https://t.co/T1ScyBUvPz</t>
  </si>
  <si>
    <t>['https://pbs.twimg.com/media/DHw8yqdXYAA-H5_.jpg', 'https://pbs.twimg.com/media/DHw8y3dXYAA971D.jpg']</t>
  </si>
  <si>
    <t>https://twitter.com/Sudan_tweet/status/899661111481466880</t>
  </si>
  <si>
    <t>https://pbs.twimg.com/media/DHw8yqdXYAA-H5_.jpg</t>
  </si>
  <si>
    <t>2017-08-21 17:24:06 EAT</t>
  </si>
  <si>
    <t>وصل البلاد اليوم رئيس وزراء #تشاد في زيارة تستغرق 3 أيام يجري خلالها مباحثات مع المسؤولين تتعلق بدعم وتطوير العلاقات بين #السودان وتشاد  https://t.co/RDIi6Bs31M</t>
  </si>
  <si>
    <t>['https://pbs.twimg.com/media/DHwoMqJXYAEz-qa.jpg', 'https://pbs.twimg.com/media/DHwoNFAWAAIEtzj.jpg', 'https://pbs.twimg.com/media/DHwoNWbXUAABn1a.jpg']</t>
  </si>
  <si>
    <t>https://twitter.com/Sudan_tweet/status/899638244614209539</t>
  </si>
  <si>
    <t>https://pbs.twimg.com/media/DHwoMqJXYAEz-qa.jpg</t>
  </si>
  <si>
    <t>2017-08-21 13:18:54 EAT</t>
  </si>
  <si>
    <t xml:space="preserve"> https://t.co/b1l48pynmS</t>
  </si>
  <si>
    <t>['https://pbs.twimg.com/media/DHvwEOhXkAEauZJ.jpg']</t>
  </si>
  <si>
    <t>https://twitter.com/Sudan_tweet/status/899576536394846209</t>
  </si>
  <si>
    <t>https://pbs.twimg.com/media/DHvwEOhXkAEauZJ.jpg</t>
  </si>
  <si>
    <t>2017-08-21 13:16:16 EAT</t>
  </si>
  <si>
    <t>برشلونة يختبر مدافع الهلال السوداني  https://t.co/wHIAfjMHFs</t>
  </si>
  <si>
    <t>['http://bit.ly/2x5IobY']</t>
  </si>
  <si>
    <t>https://twitter.com/Sudan_tweet/status/899575874273587200</t>
  </si>
  <si>
    <t>2017-08-21 13:09:43 EAT</t>
  </si>
  <si>
    <t>الموهبة أوتارا 😂😂  https://t.co/uORnDfcZei</t>
  </si>
  <si>
    <t>['https://pbs.twimg.com/media/DHvt2zsXUAEjJFo.jpg']</t>
  </si>
  <si>
    <t>https://twitter.com/Sudan_tweet/status/899574224737767424</t>
  </si>
  <si>
    <t>https://pbs.twimg.com/media/DHvt2zsXUAEjJFo.jpg</t>
  </si>
  <si>
    <t>2017-08-21 13:06:56 EAT</t>
  </si>
  <si>
    <t>عناوين الصحف #السودانية الصادرة صباح اليوم في #الخرطوم - 2 #السودان #الصفحة_الأولى #صحافة #Sudan #Khartoum  https://t.co/8JzVl8KE4e</t>
  </si>
  <si>
    <t>['https://pbs.twimg.com/media/DHvtOk8WsAAw-4a.jpg', 'https://pbs.twimg.com/media/DHvtO21XkAErE2X.jpg', 'https://pbs.twimg.com/media/DHvtSjZXgAE1CM-.jpg', 'https://pbs.twimg.com/media/DHvtS3IXcAAJUMj.jpg']</t>
  </si>
  <si>
    <t>https://twitter.com/Sudan_tweet/status/899573525119414277</t>
  </si>
  <si>
    <t>https://pbs.twimg.com/media/DHvtOk8WsAAw-4a.jpg</t>
  </si>
  <si>
    <t>2017-08-21 13:05:37 EAT</t>
  </si>
  <si>
    <t>عناوين الصحف #السودانية الصادرة صباح اليوم في #الخرطوم - 1 #السودان #الصفحة_الأولى #صحافة #Sudan #Khartoum  https://t.co/VTEFzSIUhV</t>
  </si>
  <si>
    <t>['https://pbs.twimg.com/media/DHvs8CfXYAEuSA_.jpg', 'https://pbs.twimg.com/media/DHvs8TFXgAITPDX.jpg', 'https://pbs.twimg.com/media/DHvs8rnXUAAwYzI.jpg', 'https://pbs.twimg.com/media/DHvs9HuXkAEaRom.jpg']</t>
  </si>
  <si>
    <t>https://twitter.com/Sudan_tweet/status/899573194046279681</t>
  </si>
  <si>
    <t>https://pbs.twimg.com/media/DHvs8CfXYAEuSA_.jpg</t>
  </si>
  <si>
    <t>2017-08-21 11:51:40 EAT</t>
  </si>
  <si>
    <t>عمود - مفارقات - صلاح أحمد عبدالله أهلاً.. خروف العيد!؟! #السودان #الخرطوم  * سنوات طويلة.. تقترب من (ربع قرن) لم...  https://t.co/kUT22qA9tg</t>
  </si>
  <si>
    <t>['http://fb.me/1cJXlIrL1']</t>
  </si>
  <si>
    <t>https://twitter.com/Sudan_tweet/status/899554582728245249</t>
  </si>
  <si>
    <t>2017-08-21 11:50:36 EAT</t>
  </si>
  <si>
    <t>برشلونة يطلب أوتارا #الهلال  لا تخرج قبل ان تقول ( سبحان الله ) #السودان  https://t.co/iCIKA1Tr52</t>
  </si>
  <si>
    <t>['https://pbs.twimg.com/media/DHvbpnDXkAAUmap.jpg']</t>
  </si>
  <si>
    <t>https://twitter.com/Sudan_tweet/status/899554315869843456</t>
  </si>
  <si>
    <t>https://pbs.twimg.com/media/DHvbpnDXkAAUmap.jpg</t>
  </si>
  <si>
    <t>2017-08-20 23:00:03 EAT</t>
  </si>
  <si>
    <t>عمود - مناظير - زهير السراج شكرا لفاطمة .. ولَكُم !! #السودان #الخرطوم  * فى كثير من الأحيان يجد المرء تعليقات...  https://t.co/17IaCZ7r87</t>
  </si>
  <si>
    <t>['http://fb.me/Zc27bMfE']</t>
  </si>
  <si>
    <t>https://twitter.com/Sudan_tweet/status/899360400487088129</t>
  </si>
  <si>
    <t>2017-08-20 21:30:02 EAT</t>
  </si>
  <si>
    <t>عمود - ماوراء الخبر - محمد وداعة أهذا قسم أم دعاء؟ #السودان #الخرطوم  نشرت الزميلة السوداني الغراء أمس خبراً...  https://t.co/55Cpf8aoAL</t>
  </si>
  <si>
    <t>['http://fb.me/3PivDJZd3']</t>
  </si>
  <si>
    <t>https://twitter.com/Sudan_tweet/status/899337748963786753</t>
  </si>
  <si>
    <t>2017-08-20 21:00:02 EAT</t>
  </si>
  <si>
    <t>تفاقم أزمة الخبز بالخرطوم.. والمواطنون يتخوفون من استمرارها ! #السودان #الخرطوم  *مواطنون: نعاني في الحصول على...  https://t.co/7tiCj1mLxU</t>
  </si>
  <si>
    <t>['http://fb.me/L8WYdT8y']</t>
  </si>
  <si>
    <t>https://twitter.com/Sudan_tweet/status/899330198977564672</t>
  </si>
  <si>
    <t>2017-08-20 20:20:15 EAT</t>
  </si>
  <si>
    <t>موسى هلال يهاجم حسبو نائب الرئيس: حسبو لقيط ولا نعرف عنه شيء وعندما كنا ندافع عن الوطن كان يسرق الخيم والعدس من العون الإنساني #السودان  https://t.co/Zz9v5xE32M</t>
  </si>
  <si>
    <t>https://twitter.com/Sudan_tweet/status/899320184716095490</t>
  </si>
  <si>
    <t>https://pbs.twimg.com/ext_tw_video_thumb/899319750018420736/pu/img/YheB2TcEdNVXhsxG.jpg</t>
  </si>
  <si>
    <t>2017-08-20 19:14:05 EAT</t>
  </si>
  <si>
    <t>اعلنت مستشفي رويال كير عن اجرائها لعملية قلب مفتوح ضمن مبادرة اطلقتها إدارة المستشفي واعلانها لقيام عمليات نقل وزرع كلى مجانية. #السودان  https://t.co/8Kf86ZBDj2</t>
  </si>
  <si>
    <t>['https://pbs.twimg.com/media/DHr3eY5XYAE5tEl.jpg']</t>
  </si>
  <si>
    <t>https://twitter.com/Sudan_tweet/status/899303533006249985</t>
  </si>
  <si>
    <t>https://pbs.twimg.com/media/DHr3eY5XYAE5tEl.jpg</t>
  </si>
  <si>
    <t>2017-08-20 19:00:06 EAT</t>
  </si>
  <si>
    <t>ارتفاع منسوب النيل يهدد جزيرة توتي بالغرق #الخرطوم #السودان  عبر مواطنون بجزيرة توتي عن تخوفهم من تزايد ارتفاع...  https://t.co/6ehsNpIjwh</t>
  </si>
  <si>
    <t>['http://fb.me/96zt72UdS']</t>
  </si>
  <si>
    <t>https://twitter.com/Sudan_tweet/status/899300015746801664</t>
  </si>
  <si>
    <t>2017-08-20 18:00:03 EAT</t>
  </si>
  <si>
    <t>تردد (500) مريض يومياً على المركز القومي للقلب #الخرطوم #السودان  كشف المركز القومي لأمراض وجراحة القلب، عن تركيب...  https://t.co/8CNJ3te1ui</t>
  </si>
  <si>
    <t>['http://fb.me/BO7BmNic']</t>
  </si>
  <si>
    <t>https://twitter.com/Sudan_tweet/status/899284904017526785</t>
  </si>
  <si>
    <t>2017-08-20 17:30:02 EAT</t>
  </si>
  <si>
    <t>ملاسنات دينية جديدة ابو قرون يهاجم الصوفية والياقوتي ينتقد ابن تيمية #الخرطوم #السودان  دمغ الشيخ الصوفي المعروف...  https://t.co/1yjrBihXAv</t>
  </si>
  <si>
    <t>['http://fb.me/8FPQA4WzX']</t>
  </si>
  <si>
    <t>https://twitter.com/Sudan_tweet/status/899277351237943296</t>
  </si>
  <si>
    <t>2017-08-20 17:00:03 EAT</t>
  </si>
  <si>
    <t>المركزي: (500) الف دولار لتطوير مكافحة غسل الأموال #الخرطوم #السودان  قال بنك السودان المركزي، إن صندوق المانحين...  https://t.co/Xo0KhUCtVq</t>
  </si>
  <si>
    <t>['http://fb.me/6GzUqx4x6']</t>
  </si>
  <si>
    <t>https://twitter.com/Sudan_tweet/status/899269804300881920</t>
  </si>
  <si>
    <t>2017-08-20 16:00:03 EAT</t>
  </si>
  <si>
    <t>انتقد هجومه على رئيس المجلس الوطني نائب رئيس لجنة الإعلام بالبرلمان: (كمال عمر مريض ونسأل الله أن يشفيهو)...  https://t.co/l2v16bHGXw</t>
  </si>
  <si>
    <t>['http://fb.me/9VbxVGOHl']</t>
  </si>
  <si>
    <t>https://twitter.com/Sudan_tweet/status/899254704412254213</t>
  </si>
  <si>
    <t>2017-08-20 15:30:02 EAT</t>
  </si>
  <si>
    <t>استعجل خصخصة القطاع برلماني يتهم إدارة الحج والعمرة بإهدار أموال الحجاج على البعثة #السودان #الخرطوم انتقد النائب...  https://t.co/gpJRfrrO9u</t>
  </si>
  <si>
    <t>['http://fb.me/1v7ZVL8VG']</t>
  </si>
  <si>
    <t>https://twitter.com/Sudan_tweet/status/899247148793028609</t>
  </si>
  <si>
    <t>2017-08-20 15:00:02 EAT</t>
  </si>
  <si>
    <t>تفاقم أزمة الخبر بولاية #الخرطوم #السودان  دخلت ازمة الخبز بولاية الخرطوم يومها السابع في ظل شكاوى مواطنون بمناطق...  https://t.co/AZ4pYFp5h7</t>
  </si>
  <si>
    <t>['http://fb.me/w055hkfH']</t>
  </si>
  <si>
    <t>https://twitter.com/Sudan_tweet/status/899239601860227072</t>
  </si>
  <si>
    <t>2017-08-20 14:00:02 EAT</t>
  </si>
  <si>
    <t>تم اغلاقه لمدة 6 ساعات امام حركة الطيران  انحراف طائرة عن مسارها بمطار #الخرطوم بسبب (الطين)  #السودان  انحرفت...  https://t.co/1P7IWQXPNZ</t>
  </si>
  <si>
    <t>['http://fb.me/3qVuqtI2M']</t>
  </si>
  <si>
    <t>https://twitter.com/Sudan_tweet/status/899224503137566721</t>
  </si>
  <si>
    <t>2017-08-20 13:45:04 EAT</t>
  </si>
  <si>
    <t>عمود - ساخر سبيل - #الفاتح_جبرا قال ايه (فيتنام)؟ #السودان #الخرطوم  في أبريل من العام 2013 وفي خطوة تاريخية في...  https://t.co/bxdndekTI8</t>
  </si>
  <si>
    <t>['http://fb.me/2jV0rNYpq']</t>
  </si>
  <si>
    <t>https://twitter.com/Sudan_tweet/status/899220734639308800</t>
  </si>
  <si>
    <t>2017-08-20 13:30:04 EAT</t>
  </si>
  <si>
    <t>ضبط (21472) قندول حشيش و(2400) حبة مخدرة بحوزة شبكات تروج للمخدرات  #الخرطوم #السودان  اعلنت الادارة العامة...  https://t.co/1FpNB4EXOt</t>
  </si>
  <si>
    <t>['http://fb.me/3LnciqXVg']</t>
  </si>
  <si>
    <t>https://twitter.com/Sudan_tweet/status/899216957991510016</t>
  </si>
  <si>
    <t>2017-08-20 12:52:26 EAT</t>
  </si>
  <si>
    <t>الصادق المهدي: «المشروع الحضاري وينو.. خطفو الدودو» #الخرطوم #السودان  سخر الامام الصادق المهدي رئيس حزب الامة من...  https://t.co/AiEaHww8qf</t>
  </si>
  <si>
    <t>['http://fb.me/7awQYAjVB']</t>
  </si>
  <si>
    <t>https://twitter.com/Sudan_tweet/status/899207488121294848</t>
  </si>
  <si>
    <t>2017-08-20 11:43:34 EAT</t>
  </si>
  <si>
    <t>عناوين الصحف #السودانية الصادرة صباح اليوم في #الخرطوم 2 #السودان #الصفحة_الأولى #صحافة #Sudan #Khartoum  https://t.co/J60qy3jzEH</t>
  </si>
  <si>
    <t>['https://pbs.twimg.com/media/DHqQrWLWsAAB_bs.jpg', 'https://pbs.twimg.com/media/DHqQrXLXUAExe2h.jpg', 'https://pbs.twimg.com/media/DHqQrYEXkAEvqn1.jpg', 'https://pbs.twimg.com/media/DHqQrVUXoAAiMfV.jpg']</t>
  </si>
  <si>
    <t>https://twitter.com/Sudan_tweet/status/899190159815716864</t>
  </si>
  <si>
    <t>https://pbs.twimg.com/media/DHqQrWLWsAAB_bs.jpg</t>
  </si>
  <si>
    <t>2017-08-20 11:42:38 EAT</t>
  </si>
  <si>
    <t>عناوين الصحف #السودانية الصادرة صباح اليوم في #الخرطوم - 1 #السودان #الصفحة_الأولى #صحافة #Sudan #Khartoum  https://t.co/ER6r2in9GH</t>
  </si>
  <si>
    <t>['https://pbs.twimg.com/media/DHqQXgLXcAAAEx2.jpg', 'https://pbs.twimg.com/media/DHqQXeqXcAITQpu.jpg', 'https://pbs.twimg.com/media/DHqQXfGWsAAgUGC.jpg', 'https://pbs.twimg.com/media/DHqQXe4WAAAO0Q_.jpg']</t>
  </si>
  <si>
    <t>https://twitter.com/Sudan_tweet/status/899189923705753600</t>
  </si>
  <si>
    <t>https://pbs.twimg.com/media/DHqQXgLXcAAAEx2.jpg</t>
  </si>
  <si>
    <t>2017-08-20 09:11:13 EAT</t>
  </si>
  <si>
    <t>@Daniliahm الهدف قلب الحروف 😂</t>
  </si>
  <si>
    <t>https://twitter.com/Sudan_tweet/status/899151815983456257</t>
  </si>
  <si>
    <t>[{'screen_name': 'Daniliahm', 'name': 'Abu-ahmed🇸🇩', 'id': '478959689'}]</t>
  </si>
  <si>
    <t>2017-08-20 09:02:16 EAT</t>
  </si>
  <si>
    <t>المصارعة السودانية .. طقس ورياضة تقليدية في مناطق غرب #السودان، يمكن أن تحقق الكثير للوطن في المحافل الدولية بقليل من الاهتمام #wrestling  https://t.co/Z2dXyziFLc</t>
  </si>
  <si>
    <t>['https://pbs.twimg.com/media/DHprpvZXsAIsO3o.jpg', 'https://pbs.twimg.com/media/DHprqwYXgAAG7OU.jpg', 'https://pbs.twimg.com/media/DHprsfkXYAARQCX.jpg', 'https://pbs.twimg.com/media/DHprtcfW0AALRQh.jpg']</t>
  </si>
  <si>
    <t>['السودان', 'wrestling']</t>
  </si>
  <si>
    <t>https://twitter.com/Sudan_tweet/status/899149564892123136</t>
  </si>
  <si>
    <t>https://pbs.twimg.com/media/DHprpvZXsAIsO3o.jpg</t>
  </si>
  <si>
    <t>2017-08-19 22:10:52 EAT</t>
  </si>
  <si>
    <t>#السودان يتغلب على #إثيوبيا بهدف عالمي للسماني الصاوي، ليتأهل صقور الجديان إلى نهائيات الأمم الأفريقية للاعبين المحليين. #كورة_سودانية  https://t.co/slSi7L4QgG</t>
  </si>
  <si>
    <t>['السودان', 'إثيوبيا', 'كورة_سودانية']</t>
  </si>
  <si>
    <t>https://twitter.com/Sudan_tweet/status/898985634341068800</t>
  </si>
  <si>
    <t>https://pbs.twimg.com/ext_tw_video_thumb/898985119968612352/pu/img/eyt5uqXX69HGdXNQ.jpg</t>
  </si>
  <si>
    <t>2017-08-19 21:00:03 EAT</t>
  </si>
  <si>
    <t>عمود - بلا حدود - هنادي الصديق اسرقني وتحلل #السودان #الخرطوم #المال_العام #Sudan #الفساد * ولا يزال برلمان...  https://t.co/rzdpSP4ffh</t>
  </si>
  <si>
    <t>['http://fb.me/99IyuEWeL']</t>
  </si>
  <si>
    <t>['السودان', 'الخرطوم', 'المال_العام', 'sudan', 'الفساد']</t>
  </si>
  <si>
    <t>https://twitter.com/Sudan_tweet/status/898967815301943298</t>
  </si>
  <si>
    <t>2017-08-19 20:00:07 EAT</t>
  </si>
  <si>
    <t>عمود - مفارقات - صلاح أحمد عبدالله مطرة.. وصلعة.. ولكزس!!؟ #السودان #الخرطوم  (١) * فجر الخميس هطلت أمطار...  https://t.co/wAQ8EWf5Am</t>
  </si>
  <si>
    <t>['http://fb.me/1jRUO1Yep']</t>
  </si>
  <si>
    <t>https://twitter.com/Sudan_tweet/status/898952729745211395</t>
  </si>
  <si>
    <t>2017-08-19 19:30:03 EAT</t>
  </si>
  <si>
    <t>رئيس مجلس تشريعي البحر الأحمر (المُقال) أحمد همت  : الوالي فاشل وبدد 19 مليار وقررنا سحب الثقة منه #السودان...  https://t.co/zgDHeuIInf</t>
  </si>
  <si>
    <t>['http://fb.me/67AC40cjk']</t>
  </si>
  <si>
    <t>https://twitter.com/Sudan_tweet/status/898945163845914624</t>
  </si>
  <si>
    <t>2017-08-19 19:07:14 EAT</t>
  </si>
  <si>
    <t>فيديو :: انزلاق طائرة تابعة لشركة #أجنحة_الشام في الوحل بعد انحرافها من مدرج #مطار_الخرطوم اليوم . #السودان #طيران #Aviation  https://t.co/FVrtBfvko7</t>
  </si>
  <si>
    <t>['أجنحة_الشام', 'مطار_الخرطوم', 'السودان', 'طيران', 'aviation']</t>
  </si>
  <si>
    <t>https://twitter.com/Sudan_tweet/status/898939421008986112</t>
  </si>
  <si>
    <t>https://pbs.twimg.com/ext_tw_video_thumb/898939192658591744/pu/img/7hkI8i61hQSx6B0I.jpg</t>
  </si>
  <si>
    <t>2017-08-19 18:54:44 EAT</t>
  </si>
  <si>
    <t>#كاريكاتير من جريدة الجريدة السودانية :: زيادة بنسبة 285% في جرائم المال العام بولاية #الخرطوم ! #السودان #الفساد  https://t.co/oHCdz1HS8w</t>
  </si>
  <si>
    <t>['https://pbs.twimg.com/media/DHmpxJlXcAEiQeX.jpg']</t>
  </si>
  <si>
    <t>['كاريكاتير', 'الخرطوم', 'السودان', 'الفساد']</t>
  </si>
  <si>
    <t>https://twitter.com/Sudan_tweet/status/898936275381755909</t>
  </si>
  <si>
    <t>https://pbs.twimg.com/media/DHmpxJlXcAEiQeX.jpg</t>
  </si>
  <si>
    <t>2017-08-19 18:48:06 EAT</t>
  </si>
  <si>
    <t>الصحف #السودانية الصادرة صباح اليوم في #الخرطوم - 2 #السودان #الصفحة_الأولى #صحافة #Sudan #Khartoum  https://t.co/NHpmI7wfIF</t>
  </si>
  <si>
    <t>['https://pbs.twimg.com/media/DHmoOnTXsAAToFj.jpg', 'https://pbs.twimg.com/media/DHmoO0KXkAEJ_ZS.jpg', 'https://pbs.twimg.com/media/DHmoPMiXsAUG7EW.jpg', 'https://pbs.twimg.com/media/DHmoPiAXYAEd3ZP.jpg']</t>
  </si>
  <si>
    <t>https://twitter.com/Sudan_tweet/status/898934608775049217</t>
  </si>
  <si>
    <t>https://pbs.twimg.com/media/DHmoOnTXsAAToFj.jpg</t>
  </si>
  <si>
    <t>2017-08-19 18:47:27 EAT</t>
  </si>
  <si>
    <t>الصحف #السودانية الصادرة صباح اليوم في #الخرطوم - 1 #السودان #الصفحة_الأولى #صحافة #Sudan #Khartoum  https://t.co/3ytpmiJhgJ</t>
  </si>
  <si>
    <t>['https://pbs.twimg.com/media/DHmn_J6WAAERwL3.jpg', 'https://pbs.twimg.com/media/DHmn_gSWAAA5312.jpg', 'https://pbs.twimg.com/media/DHmn_31XkAA4CdP.jpg', 'https://pbs.twimg.com/media/DHmoAexXoAE8r9p.jpg']</t>
  </si>
  <si>
    <t>https://twitter.com/Sudan_tweet/status/898934443188002816</t>
  </si>
  <si>
    <t>https://pbs.twimg.com/media/DHmn_J6WAAERwL3.jpg</t>
  </si>
  <si>
    <t>2017-08-18 17:58:32 EAT</t>
  </si>
  <si>
    <t>مداخلة الناشطة السياسية تراجي مصطفى حول تعرض طبيب سوداني في #السعودية لهجوم لفظي عنصري. #السودان #الخرطوم #Sudan  https://t.co/cZyFRinUW7</t>
  </si>
  <si>
    <t>['السعودية', 'السودان', 'الخرطوم', 'sudan']</t>
  </si>
  <si>
    <t>https://twitter.com/Sudan_tweet/status/898559744704749569</t>
  </si>
  <si>
    <t>https://pbs.twimg.com/ext_tw_video_thumb/898559525598498818/pu/img/SYFHxeW_TEgRz7D3.jpg</t>
  </si>
  <si>
    <t>2017-08-18 16:03:24 EAT</t>
  </si>
  <si>
    <t>غضب عارم من الأطباء السودانيين حول العالم من تعرض طبيب #سوداني في #السعودية لهجوم عنصري . #السودان #عنصرية #Sudan  https://t.co/y86V6Tkted</t>
  </si>
  <si>
    <t>['سوداني', 'السعودية', 'السودان', 'عنصرية', 'sudan']</t>
  </si>
  <si>
    <t>https://twitter.com/Sudan_tweet/status/898530771182473217</t>
  </si>
  <si>
    <t>https://pbs.twimg.com/ext_tw_video_thumb/898530576747069440/pu/img/lxPXcNpzuJXuw0sz.jpg</t>
  </si>
  <si>
    <t>2017-08-17 21:28:36 EAT</t>
  </si>
  <si>
    <t>اتصل بتلقانا عندك .. خدمة جديدة ومبتكرة لسحب عينات الدم من المنازل ... عقبال خدمة توصيل الأدوية #السودان #الخرطوم #Sudan  https://t.co/6l246LgCX0</t>
  </si>
  <si>
    <t>['https://pbs.twimg.com/media/DHc5yh9XsAAYj0v.jpg', 'https://pbs.twimg.com/media/DHc5y4OXYAAHAQe.jpg', 'https://pbs.twimg.com/media/DHc5zT8XoAQ6Cmf.jpg']</t>
  </si>
  <si>
    <t>https://twitter.com/Sudan_tweet/status/898250223134195712</t>
  </si>
  <si>
    <t>https://pbs.twimg.com/media/DHc5yh9XsAAYj0v.jpg</t>
  </si>
  <si>
    <t>2017-08-17 21:14:15 EAT</t>
  </si>
  <si>
    <t>عوض شكسبير في مقطع كوميدي : البلد دي كتمت فينا 😂🤣 #السودان #الخرطوم #Sudan #Khartoum  https://t.co/Q7qmISuwqj</t>
  </si>
  <si>
    <t>https://twitter.com/Sudan_tweet/status/898246613075992577</t>
  </si>
  <si>
    <t>https://pbs.twimg.com/ext_tw_video_thumb/898246439029047297/pu/img/SDJOfd5ThzG0KWCP.jpg</t>
  </si>
  <si>
    <t>2017-08-17 21:00:02 EAT</t>
  </si>
  <si>
    <t>وفد الآلية الوطنية يقف على أوضاع السودانيين بسجون #السعودية #الخرطوم #السودان  التقى وفد الآلية الوطنية لحماية...  https://t.co/Y2onn1ybqC</t>
  </si>
  <si>
    <t>['http://fb.me/1jlWcX72o']</t>
  </si>
  <si>
    <t>https://twitter.com/Sudan_tweet/status/898243035875684352</t>
  </si>
  <si>
    <t>2017-08-17 20:30:02 EAT</t>
  </si>
  <si>
    <t>عمود - ساخر سبيل - الفاتح جبرا (وأخدوا) على كده #السودان #الخرطوم #الفاتح_جبرا  على زماننا كان أستاذ اللغة...  https://t.co/jUFh8XZ8f9</t>
  </si>
  <si>
    <t>['http://fb.me/3AqnJVUu0']</t>
  </si>
  <si>
    <t>https://twitter.com/Sudan_tweet/status/898235485180620801</t>
  </si>
  <si>
    <t>2017-08-17 20:00:02 EAT</t>
  </si>
  <si>
    <t>هيئة المساحة: الوجود المصري بحلايب إحتلال بمعنى الكلمة #الخرطوم #السودان #حلايب_سودانية  دعت الحكومة دولة مصر...  https://t.co/QULjc77Y5K</t>
  </si>
  <si>
    <t>['http://fb.me/vK4BxsGF']</t>
  </si>
  <si>
    <t>https://twitter.com/Sudan_tweet/status/898227933923483648</t>
  </si>
  <si>
    <t>2017-08-17 19:53:53 EAT</t>
  </si>
  <si>
    <t>@mississippi696 سوداني اصلي .. دور على ( خيلانك ) ! #السودان_أصل_الحضارة</t>
  </si>
  <si>
    <t>['السودان_أصل_الحضارة']</t>
  </si>
  <si>
    <t>https://twitter.com/Sudan_tweet/status/898226387584208896</t>
  </si>
  <si>
    <t>[{'screen_name': 'mississippi696', 'name': 'إِبراهيم Mississippi', 'id': '245135662'}]</t>
  </si>
  <si>
    <t>2017-08-17 19:45:05 EAT</t>
  </si>
  <si>
    <t>احرز الطالب السوداني محمد منتصر محمود المركز الاول على الشهادة الايرلندية محرزاً الدرجة الكاملة في كل المواد حتى المواد الاضافية. #السودان  https://t.co/jkLaw6Lk9R</t>
  </si>
  <si>
    <t>['https://pbs.twimg.com/media/DHciBgQW0AAnAoD.jpg']</t>
  </si>
  <si>
    <t>https://twitter.com/Sudan_tweet/status/898224173373427712</t>
  </si>
  <si>
    <t>https://pbs.twimg.com/media/DHciBgQW0AAnAoD.jpg</t>
  </si>
  <si>
    <t>2017-08-17 19:45:02 EAT</t>
  </si>
  <si>
    <t>وزراء الشؤون الاجتماعية يطالبون بسودنة العمل الإنساني #الخرطوم #السودان  أجمع وزراء الشؤون الاجتماعية في...  https://t.co/9xnVDLtI0c</t>
  </si>
  <si>
    <t>['http://fb.me/5NmuKYkYS']</t>
  </si>
  <si>
    <t>https://twitter.com/Sudan_tweet/status/898224158995251200</t>
  </si>
  <si>
    <t>2017-08-17 19:30:02 EAT</t>
  </si>
  <si>
    <t>المالية تعلن ارتفاع مساهمة "القيمة المضافة" في الإيرادات #الخرطوم #السودان  أعلنت وزارة المالية، عن ارتفاع مساهمة...  https://t.co/GlWjrUV0ym</t>
  </si>
  <si>
    <t>['http://fb.me/5EicEBRCM']</t>
  </si>
  <si>
    <t>https://twitter.com/Sudan_tweet/status/898220386395074561</t>
  </si>
  <si>
    <t>2017-08-17 19:00:02 EAT</t>
  </si>
  <si>
    <t>شكاوي من قطوعات الكهرباء ومركز التحكم يوضح #الخرطوم #السودان  شكا عدد كبير من المواطنين بمختلف أحياء الخرطوم من...  https://t.co/rGEPszHWj1</t>
  </si>
  <si>
    <t>['http://fb.me/8nmb7tPsU']</t>
  </si>
  <si>
    <t>https://twitter.com/Sudan_tweet/status/898212835989348352</t>
  </si>
  <si>
    <t>2017-08-17 18:30:02 EAT</t>
  </si>
  <si>
    <t>كمال عمر: رئيس البرلمان يعشق الأنظمة الدكتاتورية #السودان #الخرطوم #Sudan  تصاعدت حدة التوتر، بين مستشار رئيس...  https://t.co/Tynacv4Dgc</t>
  </si>
  <si>
    <t>['http://fb.me/6YATx4wQq']</t>
  </si>
  <si>
    <t>https://twitter.com/Sudan_tweet/status/898205286644801536</t>
  </si>
  <si>
    <t>2017-08-17 18:05:21 EAT</t>
  </si>
  <si>
    <t>أصحاب مخابز يشكون من تخفيض حصتهم من الدقيق وتوقعات بوصول سعر الرغيفة إلى جنيه #الخرطوم #السودان  شكا أصحاب مخابز...  https://t.co/77xVVYBbH2</t>
  </si>
  <si>
    <t>['http://fb.me/4Q1McIHJx']</t>
  </si>
  <si>
    <t>https://twitter.com/Sudan_tweet/status/898199075199352837</t>
  </si>
  <si>
    <t>2017-08-17 18:01:11 EAT</t>
  </si>
  <si>
    <t>موظفو السفارة الأمريكية في #الخرطوم  في زيارة للشيخ عبد الصمد أبو صالح في مسيده العامر. تشرف الوفد بحفاوة الاستقبال من قبل الشيخ والأهالي  https://t.co/nednougLzj</t>
  </si>
  <si>
    <t>['https://pbs.twimg.com/media/DHcJ7eMXgAAI_CD.jpg', 'https://pbs.twimg.com/media/DHcJ74AXkAAB1aO.jpg', 'https://pbs.twimg.com/media/DHcJ8P8XcAEALAt.jpg', 'https://pbs.twimg.com/media/DHcJ8n1XoAAQ-rH.jpg']</t>
  </si>
  <si>
    <t>https://twitter.com/Sudan_tweet/status/898198026300403712</t>
  </si>
  <si>
    <t>https://pbs.twimg.com/media/DHcJ7eMXgAAI_CD.jpg</t>
  </si>
  <si>
    <t>2017-08-17 17:48:31 EAT</t>
  </si>
  <si>
    <t>تقرير لقناة الجزيرة : #السودان يصف الوجود المصري في مثلث #حلايب بالاحتلال ويدعو #القاهرة إلى قبول التحكيم الدولي لحل النزاع. #حلايب_سودانية  https://t.co/YnTz6oOhoO</t>
  </si>
  <si>
    <t>['السودان', 'حلايب', 'القاهرة', 'حلايب_سودانية']</t>
  </si>
  <si>
    <t>https://twitter.com/Sudan_tweet/status/898194836507045888</t>
  </si>
  <si>
    <t>https://pbs.twimg.com/ext_tw_video_thumb/898194468091908098/pu/img/9AgUh8ikmPr9zx7L.jpg</t>
  </si>
  <si>
    <t>2017-08-17 13:08:10 EAT</t>
  </si>
  <si>
    <t>الصحافي مزمل أبوالقاسم ينال الدكتوراه في الإعلام بدرجة امتياز في رسالة بعنوان: الوسائط الحديثة ودورها في تطوير الصحافة السودانية #السودان  https://t.co/jnnyYpIUNK</t>
  </si>
  <si>
    <t>['https://pbs.twimg.com/media/DHbG186XoAAGRqT.jpg', 'https://pbs.twimg.com/media/DHbG2RmXUAIAe4W.jpg']</t>
  </si>
  <si>
    <t>https://twitter.com/Sudan_tweet/status/898124284991868928</t>
  </si>
  <si>
    <t>https://pbs.twimg.com/media/DHbG186XoAAGRqT.jpg</t>
  </si>
  <si>
    <t>2017-08-17 11:45:14 EAT</t>
  </si>
  <si>
    <t>محمد المعز طالب #جامعة_الخرطوم قسم اللغة الصينية والحائز على لقب أفضل أجنبي يتحدث اللغة #الصينية تحدثاً وكتابة وكتابة الرموز #السودان #الصين  https://t.co/oNtZmFoyzH</t>
  </si>
  <si>
    <t>['جامعة_الخرطوم', 'الصينية', 'السودان', 'الصين']</t>
  </si>
  <si>
    <t>https://twitter.com/Sudan_tweet/status/898103414684602368</t>
  </si>
  <si>
    <t>https://pbs.twimg.com/ext_tw_video_thumb/898102796930740224/pu/img/TwAMAa29gito24mM.jpg</t>
  </si>
  <si>
    <t>2017-08-16 23:30:03 EAT</t>
  </si>
  <si>
    <t>وزارة النقل تعلن دخول قطار الجزيرة #الخرطوم - ودمدني الخدمة أكتوبر المقبل #السودان #Sudan #قطار_الجزيرة  اعلنت...  https://t.co/dNigoZMmbL</t>
  </si>
  <si>
    <t>['http://fb.me/1BsGwQ1mn']</t>
  </si>
  <si>
    <t>['الخرطوم', 'السودان', 'sudan', 'قطار_الجزيرة']</t>
  </si>
  <si>
    <t>https://twitter.com/Sudan_tweet/status/897918398474190853</t>
  </si>
  <si>
    <t>2017-08-16 22:59:48 EAT</t>
  </si>
  <si>
    <t>نهاية مباراة #المريخ ومريخ الأبيض في بطولة #كأس_السودان بفوز المريخ بثلاثية نظيفة تناوب في إحرازها كل من ضفر وبكري المدينة وصلاح نمر.</t>
  </si>
  <si>
    <t>['المريخ', 'كأس_السودان']</t>
  </si>
  <si>
    <t>https://twitter.com/Sudan_tweet/status/897910788362555392</t>
  </si>
  <si>
    <t>2017-08-16 22:55:36 EAT</t>
  </si>
  <si>
    <t>#البشير وديسالين يشهدان تخريج طلبة الكلية الحربية #السودان  شهد رئيس الجمهورية، المشير عمر البشير، القائد الأعلى...  https://t.co/iyJluyfcP1</t>
  </si>
  <si>
    <t>['http://fb.me/4gbmTJzDr']</t>
  </si>
  <si>
    <t>https://twitter.com/Sudan_tweet/status/897909730949054464</t>
  </si>
  <si>
    <t>2017-08-16 22:46:55 EAT</t>
  </si>
  <si>
    <t>الأندرويد :  https://t.co/dl7RkkdZ6v</t>
  </si>
  <si>
    <t>['http://bit.ly/2i7wpXA']</t>
  </si>
  <si>
    <t>https://twitter.com/Sudan_tweet/status/897907545242832897</t>
  </si>
  <si>
    <t>2017-08-16 22:46:00 EAT</t>
  </si>
  <si>
    <t>روابط التحميل:: الأيفون :  https://t.co/LzhCkHCLhj الأندرويد :  https://t.co/dl7RkkdZ6v</t>
  </si>
  <si>
    <t>['http://apple.co/2x5ph0F', 'http://bit.ly/2i7wpXA']</t>
  </si>
  <si>
    <t>https://twitter.com/Sudan_tweet/status/897907315025825792</t>
  </si>
  <si>
    <t>2017-08-16 22:44:09 EAT</t>
  </si>
  <si>
    <t>#البشير ورئيس الوزراء الإثيوبي ديسالين الذي يزور #الخرطوم حاليا يبحثان قضايا التعاون المشترك ومنها #سد_النهضة وعدد من الملفات الإقليمية  https://t.co/RRg3uwWb6m</t>
  </si>
  <si>
    <t>['البشير', 'الخرطوم', 'سد_النهضة']</t>
  </si>
  <si>
    <t>https://twitter.com/Sudan_tweet/status/897906847084097537</t>
  </si>
  <si>
    <t>https://pbs.twimg.com/ext_tw_video_thumb/897906453083717634/pu/img/7-mQ62YXuq6Owo_e.jpg</t>
  </si>
  <si>
    <t>2017-08-16 22:41:21 EAT</t>
  </si>
  <si>
    <t>@khalilabubaker7 sure</t>
  </si>
  <si>
    <t>https://twitter.com/Sudan_tweet/status/897906143825154048</t>
  </si>
  <si>
    <t>[{'screen_name': 'khalilabubaker7', 'name': 'King Khalil', 'id': '941368519551258624'}]</t>
  </si>
  <si>
    <t>2017-08-16 22:40:59 EAT</t>
  </si>
  <si>
    <t>@BMukho2015 بحث بسيط في google play or apple store</t>
  </si>
  <si>
    <t>vi</t>
  </si>
  <si>
    <t>https://twitter.com/Sudan_tweet/status/897906052850692096</t>
  </si>
  <si>
    <t>[{'screen_name': 'BMukho2015', 'name': 'هاوي 🌹', 'id': '3202785820'}]</t>
  </si>
  <si>
    <t>2017-08-16 22:34:37 EAT</t>
  </si>
  <si>
    <t>حمل تطبيق RADIO FM SUDAN أفضل تطبيق سوداني للاستمتاع بالإذاعات السودانية أينما كنت. التطبيق متاح على الأندوريد والأبل ستور. #السودان  https://t.co/p6Ydwdg7xh</t>
  </si>
  <si>
    <t>['https://pbs.twimg.com/media/DHX_Bq4XYAAw7Sm.jpg', 'https://pbs.twimg.com/media/DHX_F3vXgAA7kBk.jpg']</t>
  </si>
  <si>
    <t>https://twitter.com/Sudan_tweet/status/897904450098081793</t>
  </si>
  <si>
    <t>https://pbs.twimg.com/media/DHX_Bq4XYAAw7Sm.jpg</t>
  </si>
  <si>
    <t>2017-08-16 17:28:29 EAT</t>
  </si>
  <si>
    <t>ضحكة من القلب في وجه الزمن الصعب 😃 قال رسول الله صلى الله عليه وسلم : ﻣﺎ ﺃﻛﻞ ﺍﺣﺪ ﻃﻌﺎﻣﺎ ﻗﻂ ﺧﻴﺮ ﻣﻦ ﺍﻥ ﻳﺄﻛﻞ ﻣﻦ ﻋﻤﻞ ﻳﺪﻩ . #عرق_جبين #السودان  https://t.co/2SCch3315j</t>
  </si>
  <si>
    <t>['https://pbs.twimg.com/media/DHW5HB2XgAADgX-.jpg']</t>
  </si>
  <si>
    <t>['عرق_جبين', 'السودان']</t>
  </si>
  <si>
    <t>https://twitter.com/Sudan_tweet/status/897827406928596992</t>
  </si>
  <si>
    <t>https://pbs.twimg.com/media/DHW5HB2XgAADgX-.jpg</t>
  </si>
  <si>
    <t>2017-08-16 17:20:33 EAT</t>
  </si>
  <si>
    <t>شباب التاكا قلبي معذب معاك .. #مواهب_مدفونة  #السودان #الخرطوم #Sudan #Khartoum  https://t.co/Gj4v2XfaOU</t>
  </si>
  <si>
    <t>['مواهب_مدفونة', 'السودان', 'الخرطوم', 'sudan', 'khartoum']</t>
  </si>
  <si>
    <t>https://twitter.com/Sudan_tweet/status/897825410557378560</t>
  </si>
  <si>
    <t>https://pbs.twimg.com/ext_tw_video_thumb/897825137810178049/pu/img/RgxXJwEH9DwHUvIF.jpg</t>
  </si>
  <si>
    <t>2017-08-16 17:13:10 EAT</t>
  </si>
  <si>
    <t>أجرت الفرقة السادسة مشاة تمرين الرماية بالذخيرة الحية شمال دارفور أطلق عليها الميرم تاجا بمشاركة أسلحة ثقيلة ودبابات وطائرات مقاتلة وإستطلاع  https://t.co/bzNykKbP0O</t>
  </si>
  <si>
    <t>['https://pbs.twimg.com/media/DHW1vunWsAA6mLh.jpg', 'https://pbs.twimg.com/media/DHW1vvUXcAE9wW9.jpg', 'https://pbs.twimg.com/media/DHW1vvRXoAAaIbj.jpg']</t>
  </si>
  <si>
    <t>https://twitter.com/Sudan_tweet/status/897823552057028608</t>
  </si>
  <si>
    <t>https://pbs.twimg.com/media/DHW1vunWsAA6mLh.jpg</t>
  </si>
  <si>
    <t>2017-08-16 17:08:13 EAT</t>
  </si>
  <si>
    <t>مشيعو الراحلة فاطمة أحمد إبراهيم يطردون بكري حسن صالح رئيس الوزراء ووالي #الخرطوم  ويهتفون فاطمة دوغرية ضد الحرامية #السودان  https://t.co/b56Jv5H1Zv</t>
  </si>
  <si>
    <t>https://twitter.com/Sudan_tweet/status/897822308030713856</t>
  </si>
  <si>
    <t>https://pbs.twimg.com/ext_tw_video_thumb/897822052496834560/pu/img/1MQdW3RbLZP2QEQ0.jpg</t>
  </si>
  <si>
    <t>2017-08-16 14:10:14 EAT</t>
  </si>
  <si>
    <t>@badrbigboss أفوتك خاتر الفقرا الشعر باللهجة العامية وليست بالفصحى</t>
  </si>
  <si>
    <t>https://twitter.com/Sudan_tweet/status/897777514583666688</t>
  </si>
  <si>
    <t>[{'screen_name': 'badrbigboss', 'name': 'badrbashir', 'id': '3033392456'}]</t>
  </si>
  <si>
    <t>2017-08-16 14:08:03 EAT</t>
  </si>
  <si>
    <t>#Sudan #Khartoum #السودان #الحزب_الشيوعي_السوداني  https://t.co/ahzqlOoPCU</t>
  </si>
  <si>
    <t>['https://pbs.twimg.com/media/DHWLSdOXoAAeTU0.jpg', 'https://pbs.twimg.com/media/DHWLStHXsAESFdm.jpg', 'https://pbs.twimg.com/media/DHWLTB_WAAAZCbZ.jpg', 'https://pbs.twimg.com/media/DHWLTb8XUAE1E9V.jpg']</t>
  </si>
  <si>
    <t>['sudan', 'khartoum', 'السودان', 'الحزب_الشيوعي_السوداني']</t>
  </si>
  <si>
    <t>https://twitter.com/Sudan_tweet/status/897776965763117056</t>
  </si>
  <si>
    <t>https://pbs.twimg.com/media/DHWLSdOXoAAeTU0.jpg</t>
  </si>
  <si>
    <t>2017-08-16 14:07:07 EAT</t>
  </si>
  <si>
    <t xml:space="preserve"> https://t.co/4PrpprLNI3</t>
  </si>
  <si>
    <t>['https://pbs.twimg.com/media/DHWLF-7XkAAq23Q.jpg', 'https://pbs.twimg.com/media/DHWLGNsXoAA60NB.jpg', 'https://pbs.twimg.com/media/DHWLGh7WAAEK4c9.jpg', 'https://pbs.twimg.com/media/DHWLK4rXsAEWCst.jpg']</t>
  </si>
  <si>
    <t>https://twitter.com/Sudan_tweet/status/897776731964178433</t>
  </si>
  <si>
    <t>https://pbs.twimg.com/media/DHWLF-7XkAAq23Q.jpg</t>
  </si>
  <si>
    <t>2017-08-16 14:05:06 EAT</t>
  </si>
  <si>
    <t>#السودان #فاطمة_أحمد_إبراهيم #الحزب_الشيوعي #Sudan  https://t.co/HM7j9GppIy</t>
  </si>
  <si>
    <t>['السودان', 'فاطمة_أحمد_إبراهيم', 'الحزب_الشيوعي', 'sudan']</t>
  </si>
  <si>
    <t>https://twitter.com/Sudan_tweet/status/897776224348590082</t>
  </si>
  <si>
    <t>https://pbs.twimg.com/ext_tw_video_thumb/897776079213142019/pu/img/MwpHOdQ3cMNz-GZ3.jpg</t>
  </si>
  <si>
    <t>2017-08-16 14:01:59 EAT</t>
  </si>
  <si>
    <t>جانب من استقبال جثمان الراحلة فاطمة أحمد إبراهيم بمطار #الخرطوم #السودان #Sudan #Khartoum  https://t.co/fUnhbbpr0M</t>
  </si>
  <si>
    <t>['https://pbs.twimg.com/media/DHWJ90OWsAEubjP.jpg', 'https://pbs.twimg.com/media/DHWJ-QkXgAA8lB9.jpg', 'https://pbs.twimg.com/media/DHWJ-yxXcAAFMTf.jpg', 'https://pbs.twimg.com/media/DHWJ_TbWAAEFHgA.jpg']</t>
  </si>
  <si>
    <t>https://twitter.com/Sudan_tweet/status/897775439816601602</t>
  </si>
  <si>
    <t>https://pbs.twimg.com/media/DHWJ90OWsAEubjP.jpg</t>
  </si>
  <si>
    <t>2017-08-15 23:30:03 EAT</t>
  </si>
  <si>
    <t>عمود - مفارقات - صلاح أحمد عبدالله زمن .. البتاع.. والبتاعات.. والبتاتيع!!؟ #السودان #الخرطوم #Sudan  * هناك في...  https://t.co/98n63pj35O</t>
  </si>
  <si>
    <t>['http://fb.me/yqHLvPKe']</t>
  </si>
  <si>
    <t>https://twitter.com/Sudan_tweet/status/897556009132085248</t>
  </si>
  <si>
    <t>2017-08-15 22:00:04 EAT</t>
  </si>
  <si>
    <t>محكمة #دنقلا تباشر قضية الاعتداء على طفلة من ذوي الاحتياجات الخاصة #الخرطوم #السودان  باشرت محكمة الطفل بمدينة...  https://t.co/hyYRb5pj97</t>
  </si>
  <si>
    <t>['http://fb.me/797aIVix5']</t>
  </si>
  <si>
    <t>['دنقلا', 'الخرطوم', 'السودان']</t>
  </si>
  <si>
    <t>https://twitter.com/Sudan_tweet/status/897533364680269824</t>
  </si>
  <si>
    <t>2017-08-15 21:28:45 EAT</t>
  </si>
  <si>
    <t>@snoobyswg تمشي لصاحبها .. استثمار خاص المصنع !</t>
  </si>
  <si>
    <t>https://twitter.com/Sudan_tweet/status/897525486921945088</t>
  </si>
  <si>
    <t>[{'screen_name': 'snoobyswg', 'name': 'MOHAMED.👑', 'id': '3256297723'}]</t>
  </si>
  <si>
    <t>2017-08-15 21:00:02 EAT</t>
  </si>
  <si>
    <t>أكدت تخفيض رسوم التسجيل حال السداد قبل نهاية العام #الخرطوم تكشف عن زيادة جرائم التزوير والاحتيال في شهادات البحث...  https://t.co/ry8Kz82tbi</t>
  </si>
  <si>
    <t>['http://fb.me/8bBGyXdDB']</t>
  </si>
  <si>
    <t>https://twitter.com/Sudan_tweet/status/897518258307334144</t>
  </si>
  <si>
    <t>2017-08-15 20:30:02 EAT</t>
  </si>
  <si>
    <t>صرف المعاش ومنحة وسلفية الأضحى في (22) أغسطس #الخرطوم #السودان  أعلن الصندوق الوطني للمعاشات بالقطاع الحكومي...  https://t.co/MBEygRRjCG</t>
  </si>
  <si>
    <t>['http://fb.me/6P7qs4PDf']</t>
  </si>
  <si>
    <t>https://twitter.com/Sudan_tweet/status/897510709881339904</t>
  </si>
  <si>
    <t>2017-08-15 20:15:03 EAT</t>
  </si>
  <si>
    <t>نائب برلماني يكشف عن أزمة خبز حادة بالقضارف #السودان #الخرطوم  كشف ممثل دائرة الفشقة بالبرلمان النائب المستقل...  https://t.co/M6AU04d2lu</t>
  </si>
  <si>
    <t>['http://fb.me/104SuKc4w']</t>
  </si>
  <si>
    <t>https://twitter.com/Sudan_tweet/status/897506936756809729</t>
  </si>
  <si>
    <t>2017-08-15 20:00:03 EAT</t>
  </si>
  <si>
    <t>تفاقم الأزمة بين إدارة الصيدلة وأصحاب الصيدليات المجتمعية بودمدني #السودان #الخرطوم تفاقمت الأزمة بين إدارة...  https://t.co/coMjCzTEVh</t>
  </si>
  <si>
    <t>['http://fb.me/6SDeSjimG']</t>
  </si>
  <si>
    <t>https://twitter.com/Sudan_tweet/status/897503162898161665</t>
  </si>
  <si>
    <t>2017-08-15 20:00:02 EAT</t>
  </si>
  <si>
    <t>المعادن تقر بوجود مخاطر في قطاع التعدين #الخرطوم #السودان  أقرت وزارة المعادن بوجود مخاطر في قطاع التعدين، وتعهدت...  https://t.co/8yOm3Zr2ue</t>
  </si>
  <si>
    <t>['http://fb.me/3ozIixCst']</t>
  </si>
  <si>
    <t>https://twitter.com/Sudan_tweet/status/897503158653468672</t>
  </si>
  <si>
    <t>2017-08-15 19:15:02 EAT</t>
  </si>
  <si>
    <t>مستشفى عبري بالشمالية يستقبل (13) حالة إسهال مائي #الخرطوم #السودان  كشف مصدر طبي بمستشفى عبري بالولاية الشمالية،...  https://t.co/INeQod5Kto</t>
  </si>
  <si>
    <t>['http://fb.me/7U65Nx4GZ']</t>
  </si>
  <si>
    <t>https://twitter.com/Sudan_tweet/status/897491834246754305</t>
  </si>
  <si>
    <t>2017-08-15 19:06:48 EAT</t>
  </si>
  <si>
    <t>صحيفة التايمز اللندنية تخصص نصف صفحة عن الراحلة فاطمة أحمد إبراهيم . #السودان #الخرطوم #Sudan #Khartoum  https://t.co/Hiq6hiUSCq</t>
  </si>
  <si>
    <t>['https://pbs.twimg.com/media/DHSGF95XoAAJG1n.jpg']</t>
  </si>
  <si>
    <t>https://twitter.com/Sudan_tweet/status/897489762818428928</t>
  </si>
  <si>
    <t>https://pbs.twimg.com/media/DHSGF95XoAAJG1n.jpg</t>
  </si>
  <si>
    <t>2017-08-15 19:02:01 EAT</t>
  </si>
  <si>
    <t>جثمان الراحلة فاطمة أحمد إبراهيم في طريقه إلى مثواه الأخير في #السودان #الخرطوم #Sudan #Khartoum  https://t.co/5OFw39g6Sj</t>
  </si>
  <si>
    <t>['https://pbs.twimg.com/media/DHSE-WtXUAA5LGM.jpg', 'https://pbs.twimg.com/media/DHSE-wHWAAAdDUv.jpg']</t>
  </si>
  <si>
    <t>https://twitter.com/Sudan_tweet/status/897488557882953729</t>
  </si>
  <si>
    <t>https://pbs.twimg.com/media/DHSE-WtXUAA5LGM.jpg</t>
  </si>
  <si>
    <t>2017-08-15 19:00:07 EAT</t>
  </si>
  <si>
    <t>#السودان_زمان : أكتوبر ١٩٦٤م الملك فيصل يطيب خاطر جكسا كابتن #الهلال عقب الخسارة من #المريخ في المباراة التي أقيمت على شرفه. #السودان #Sudan  https://t.co/Y6iaLBfF4Z</t>
  </si>
  <si>
    <t>['https://pbs.twimg.com/media/DHSEm2ZWAAQXQWd.jpg']</t>
  </si>
  <si>
    <t>['السودان_زمان', 'الهلال', 'المريخ', 'السودان', 'sudan']</t>
  </si>
  <si>
    <t>https://twitter.com/Sudan_tweet/status/897488080978026498</t>
  </si>
  <si>
    <t>https://pbs.twimg.com/media/DHSEm2ZWAAQXQWd.jpg</t>
  </si>
  <si>
    <t>2017-08-15 19:00:03 EAT</t>
  </si>
  <si>
    <t>استدعاء وزير المالية بالبرلمان لمساءلته عن رفض وحدات حكومية تنفيذ توصيات المراجع #السودان #الخرطوم  تعتزم لجنة...  https://t.co/Oz3MFTj6tM</t>
  </si>
  <si>
    <t>['http://fb.me/8M5e845f4']</t>
  </si>
  <si>
    <t>https://twitter.com/Sudan_tweet/status/897488062070087680</t>
  </si>
  <si>
    <t>2017-08-15 18:53:02 EAT</t>
  </si>
  <si>
    <t>يا حاجة آمنة اتصبري 🤲 #السودان #الخرطوم #عرق_جبين #Sudan  https://t.co/2uBsmj4NoD</t>
  </si>
  <si>
    <t>['https://pbs.twimg.com/media/DHSC3N8W0AAVYSy.jpg']</t>
  </si>
  <si>
    <t>['السودان', 'الخرطوم', 'عرق_جبين', 'sudan']</t>
  </si>
  <si>
    <t>https://twitter.com/Sudan_tweet/status/897486296708460545</t>
  </si>
  <si>
    <t>https://pbs.twimg.com/media/DHSC3N8W0AAVYSy.jpg</t>
  </si>
  <si>
    <t>2017-08-15 18:45:03 EAT</t>
  </si>
  <si>
    <t>عمود - ساخر سبيل - الفاتح جبرا حي يرزق #السودان #الخرطوم  في نهاية العام الماضي صرح مسؤول بقطاع السياحة بأن وفداً...  https://t.co/pz5m9Hjijz</t>
  </si>
  <si>
    <t>['http://fb.me/zy3T4G5w']</t>
  </si>
  <si>
    <t>https://twitter.com/Sudan_tweet/status/897484288417050624</t>
  </si>
  <si>
    <t>وصول الفوج الأول من السياح الصينيين إلى #السودان #الصين #سياحة #Sudan  وصل إلى الخرطوم يوم الإثنين الفوج الأول...  https://t.co/DfQYrdFhu1</t>
  </si>
  <si>
    <t>['http://fb.me/8VsecMRJ2']</t>
  </si>
  <si>
    <t>['السودان', 'الصين', 'سياحة', 'sudan']</t>
  </si>
  <si>
    <t>https://twitter.com/Sudan_tweet/status/897484287536242688</t>
  </si>
  <si>
    <t>2017-08-15 18:30:03 EAT</t>
  </si>
  <si>
    <t>توقع تجدد اعتداءات الشفتة على المزارعين السودانيين برلماني يطالب بإدراج ملف الفشقة وإعادة ترسيم الحدود في قمة...  https://t.co/YFYhLeT1Tq</t>
  </si>
  <si>
    <t>['http://fb.me/98CWhKno0']</t>
  </si>
  <si>
    <t>https://twitter.com/Sudan_tweet/status/897480514923360260</t>
  </si>
  <si>
    <t>2017-08-15 18:12:51 EAT</t>
  </si>
  <si>
    <t>لما أفوتك، من دون خاتر أو دون خاتر من تفوتي بلقى حبايب في كل حتة وكل بيوت الفقرا بيوتي لا غيرت وراك .. الجتة ولا بدلت ملامح صوتي #السودان 🇸🇩  https://t.co/uVKFmly4xe</t>
  </si>
  <si>
    <t>['https://pbs.twimg.com/media/DHR5vXaXkAE88eB.jpg']</t>
  </si>
  <si>
    <t>https://twitter.com/Sudan_tweet/status/897476183448838145</t>
  </si>
  <si>
    <t>https://pbs.twimg.com/media/DHR5vXaXkAE88eB.jpg</t>
  </si>
  <si>
    <t>2017-08-15 18:00:47 EAT</t>
  </si>
  <si>
    <t>تنقل قناة الهلال الفضائية عند الساعة الثامنة مساء مباراة #الهلال والخرطوم الوطني من استاد #الخرطوم في ربع نهائي #كأس_السودان . #السودان  https://t.co/27WxH1TR2L</t>
  </si>
  <si>
    <t>['https://pbs.twimg.com/media/DHR3AWtXcAAQMb8.jpg']</t>
  </si>
  <si>
    <t>['الهلال', 'الخرطوم', 'كأس_السودان', 'السودان']</t>
  </si>
  <si>
    <t>https://twitter.com/Sudan_tweet/status/897473148517593088</t>
  </si>
  <si>
    <t>https://pbs.twimg.com/media/DHR3AWtXcAAQMb8.jpg</t>
  </si>
  <si>
    <t>2017-08-15 18:00:03 EAT</t>
  </si>
  <si>
    <t>ضبط (1670) قندول حشيش و(7990) حبة مخدرة #الخرطوم #السودان  اعلنت الادارة العامة لمكافحة المخدرات، ضبط 1670 قندول...  https://t.co/BGQWkjo65i</t>
  </si>
  <si>
    <t>['http://fb.me/5UHUWYTzM']</t>
  </si>
  <si>
    <t>https://twitter.com/Sudan_tweet/status/897472964538621952</t>
  </si>
  <si>
    <t>2017-08-15 17:58:14 EAT</t>
  </si>
  <si>
    <t>مكافحة المخدرات تضبط 1670 قندول حشيش و7990 حبة ترامادول و1227 صباع تفتيح البشرة و940 حبة مختلفة لزيادة الوزن بعدد من الولايات . #لسودان  https://t.co/pykmBa4a2C</t>
  </si>
  <si>
    <t>['https://pbs.twimg.com/media/DHR2eWGXgAIApAW.jpg']</t>
  </si>
  <si>
    <t>https://twitter.com/Sudan_tweet/status/897472508433223682</t>
  </si>
  <si>
    <t>https://pbs.twimg.com/media/DHR2eWGXgAIApAW.jpg</t>
  </si>
  <si>
    <t>2017-08-15 17:54:14 EAT</t>
  </si>
  <si>
    <t>رئيس الجمهورية يصدر قرار بإعادة الرائد أبو القاسم محمد ابراهيم إلى الخدمة وترقيته لرتبة فريق وإحالته للتقاعد . #السودان #البشير #الخرطوم  https://t.co/PKxEk4K8n9</t>
  </si>
  <si>
    <t>['https://pbs.twimg.com/media/DHR1ZszXoAA4_mv.jpg']</t>
  </si>
  <si>
    <t>https://twitter.com/Sudan_tweet/status/897471498935468033</t>
  </si>
  <si>
    <t>https://pbs.twimg.com/media/DHR1ZszXoAA4_mv.jpg</t>
  </si>
  <si>
    <t>2017-08-15 17:52:01 EAT</t>
  </si>
  <si>
    <t>حكومة الجزيرة.. تكافئ “ود قنجاري”.. الذي باع سيارته لأجل مدرسة قريته..! #السودان #الخرطوم  بعد الموقف النبيل الذي...  https://t.co/4pXDLoPsQ3</t>
  </si>
  <si>
    <t>['http://fb.me/984bUx2De']</t>
  </si>
  <si>
    <t>https://twitter.com/Sudan_tweet/status/897470940199694337</t>
  </si>
  <si>
    <t>2017-08-15 17:30:03 EAT</t>
  </si>
  <si>
    <t>الصحة تحذر من التلاعب في أسعار الأدوية #الخرطوم #السودان  أعلنت وزارة الصحة الاتحادية، شروعها في انفاذ توجيهات...  https://t.co/oSbsmOmlJY</t>
  </si>
  <si>
    <t>['http://fb.me/8Xn2R3aUX']</t>
  </si>
  <si>
    <t>https://twitter.com/Sudan_tweet/status/897465415919710208</t>
  </si>
  <si>
    <t>2017-08-15 16:58:39 EAT</t>
  </si>
  <si>
    <t>برأت المجلس القومي وشركات الأدوية من قضية أموال الاستيراد الصحة: ضبط كميات من أدوية علاج الشلل الرعاش مهربة إلى...  https://t.co/rTfFdCwCGi</t>
  </si>
  <si>
    <t>['http://fb.me/8EHZLf5BQ']</t>
  </si>
  <si>
    <t>https://twitter.com/Sudan_tweet/status/897457512861102080</t>
  </si>
  <si>
    <t>2017-08-15 12:55:02 EAT</t>
  </si>
  <si>
    <t>عنايون الصحف #السودانية الصادرة صباح اليوم في #الخرطوم - 3 #السودان #الصفحة_الأولى #صحافة #Sudan #Khartoum  https://t.co/r9clxEDDcw</t>
  </si>
  <si>
    <t>['https://pbs.twimg.com/media/DHQxCXcXkAAocBw.jpg']</t>
  </si>
  <si>
    <t>https://twitter.com/Sudan_tweet/status/897396205717790720</t>
  </si>
  <si>
    <t>https://pbs.twimg.com/media/DHQxCXcXkAAocBw.jpg</t>
  </si>
  <si>
    <t>2017-08-15 12:53:53 EAT</t>
  </si>
  <si>
    <t>عنايون الصحف #السودانية الصادرة صباح اليوم في #الخرطوم - 2 #السودان #الصفحة_الأولى #صحافة #Sudan #Khartoum  https://t.co/O9gPhDKuPo</t>
  </si>
  <si>
    <t>['https://pbs.twimg.com/media/DHQws4WXsAAjpP0.jpg', 'https://pbs.twimg.com/media/DHQws4WXUAAR7jd.jpg', 'https://pbs.twimg.com/media/DHQws4VXoAU_AHw.jpg', 'https://pbs.twimg.com/media/DHQwtnAXUAE_kLb.jpg']</t>
  </si>
  <si>
    <t>https://twitter.com/Sudan_tweet/status/897395916033994752</t>
  </si>
  <si>
    <t>https://pbs.twimg.com/media/DHQws4WXsAAjpP0.jpg</t>
  </si>
  <si>
    <t>2017-08-15 12:52:38 EAT</t>
  </si>
  <si>
    <t>عنايون الصحف #السودانية الصادرة صباح اليوم في #الخرطوم - 1 #السودان #الصفحة_الأولى #صحافة #Sudan #Khartoum  https://t.co/HFsIeRw0OS</t>
  </si>
  <si>
    <t>['https://pbs.twimg.com/media/DHQwbyhXkAAnkTl.jpg', 'https://pbs.twimg.com/media/DHQwbykWsAAkkht.jpg', 'https://pbs.twimg.com/media/DHQwcB4WsAAaf2x.jpg', 'https://pbs.twimg.com/media/DHQwctoXgAAFlk0.jpg']</t>
  </si>
  <si>
    <t>https://twitter.com/Sudan_tweet/status/897395601494732800</t>
  </si>
  <si>
    <t>https://pbs.twimg.com/media/DHQwbyhXkAAnkTl.jpg</t>
  </si>
  <si>
    <t>2017-08-15 11:47:40 EAT</t>
  </si>
  <si>
    <t>ياهو ده #السودان 🇸🇩❤️  https://t.co/9ZWC27dsgj</t>
  </si>
  <si>
    <t>['https://pbs.twimg.com/media/DHQhlFZXsAAVpZT.jpg', 'https://pbs.twimg.com/media/DHQhlFcXkAAJLit.jpg', 'https://pbs.twimg.com/media/DHQhlFaXYAAhZJR.jpg', 'https://pbs.twimg.com/media/DHQhlFZXYAE0UCW.jpg']</t>
  </si>
  <si>
    <t>https://twitter.com/Sudan_tweet/status/897379250214494208</t>
  </si>
  <si>
    <t>https://pbs.twimg.com/media/DHQhlFZXsAAVpZT.jpg</t>
  </si>
  <si>
    <t>2017-08-14 23:00:02 EAT</t>
  </si>
  <si>
    <t>عمود - بلا أقنعة - زاهر بخيت الفكي #السودان #الخرطوم #Sudan #Khartoum  رحلت فاطمة وهل يُجدي البُكاء..؟ الناس...  https://t.co/J09yhmIkGH</t>
  </si>
  <si>
    <t>['http://fb.me/67iHT0A5i']</t>
  </si>
  <si>
    <t>https://twitter.com/Sudan_tweet/status/897186069397065731</t>
  </si>
  <si>
    <t>2017-08-14 22:30:02 EAT</t>
  </si>
  <si>
    <t>غضبة كمال وإخوته”  نواب الحوار الوطني يهددون بالانسحاب من البرلمان بحجة سوء إدارة الرئيس #الخرطوم #السودان  هددت...  https://t.co/zvHsc1PqSq</t>
  </si>
  <si>
    <t>['http://fb.me/vqqcIwkl']</t>
  </si>
  <si>
    <t>https://twitter.com/Sudan_tweet/status/897178518676811779</t>
  </si>
  <si>
    <t>2017-08-14 22:00:03 EAT</t>
  </si>
  <si>
    <t>عمود - أصوات شاهقة - عثمان شبونة الإنتهازيون وفاطمة..! #السودان #الخرطوم  * كان على رئاسة الجمهورية أن تكتفي...  https://t.co/pUWgYJRCWm</t>
  </si>
  <si>
    <t>['http://fb.me/5PXiaiw2O']</t>
  </si>
  <si>
    <t>https://twitter.com/Sudan_tweet/status/897170974868729858</t>
  </si>
  <si>
    <t>2017-08-14 21:48:34 EAT</t>
  </si>
  <si>
    <t>عمنا علي باع سيارته الخاصة ( بوكسي ) كان يصرف به على زوجتين من أجل ستر مدرسة القرية التي ظهرت في الصور أعلاه ، بعد وعود كاذبة من المسؤولين  https://t.co/cZ6F1OjF6A</t>
  </si>
  <si>
    <t>https://twitter.com/Sudan_tweet/status/897168082942271488</t>
  </si>
  <si>
    <t>https://pbs.twimg.com/ext_tw_video_thumb/897167702900563969/pu/img/Ia23R4GrpgmS0u1i.jpg</t>
  </si>
  <si>
    <t>2017-08-14 21:00:02 EAT</t>
  </si>
  <si>
    <t>عمود - بلا حدود - هنادي الصديق غضبة الجرافة #السودان #الخرطوم  * ضرب (الجرافة) يوم أمس الأول أكبر وأروع مثال في...  https://t.co/633zqm05VM</t>
  </si>
  <si>
    <t>['http://fb.me/8viRk9Pp1']</t>
  </si>
  <si>
    <t>https://twitter.com/Sudan_tweet/status/897155871976939520</t>
  </si>
  <si>
    <t>2017-08-14 20:00:03 EAT</t>
  </si>
  <si>
    <t>حكومة الشمالية تقف على حرائق النخيل بمحليتي عبري ودلقو #السودان #الخرطوم  أكد حكومة الولاية الشمالية، دعمها...  https://t.co/dShMIG5w2Q</t>
  </si>
  <si>
    <t>['http://fb.me/6bVlxhG9N']</t>
  </si>
  <si>
    <t>https://twitter.com/Sudan_tweet/status/897140773132652544</t>
  </si>
  <si>
    <t>2017-08-14 19:55:59 EAT</t>
  </si>
  <si>
    <t>#السودان_زمان : الراحل محمد أحمد محجوب ( 1910م ـ 1976) : فى إحدى اللقاءات التلفزيونية الغربية القديمة . #السودان #الخرطوم #Sudan #Khartoum  https://t.co/1oEfTDGMSo</t>
  </si>
  <si>
    <t>['السودان_زمان', 'السودان', 'الخرطوم', 'sudan', 'khartoum']</t>
  </si>
  <si>
    <t>https://twitter.com/Sudan_tweet/status/897139749764435968</t>
  </si>
  <si>
    <t>https://pbs.twimg.com/ext_tw_video_thumb/897139668143230976/pu/img/M7AtUP2oEy8WvAQj.jpg</t>
  </si>
  <si>
    <t>2017-08-14 19:46:01 EAT</t>
  </si>
  <si>
    <t>بكري يفتتح مشروع العودة السكني لضباط الجيش بسوبا #السودان #Sudan #الخرطوم  إفتتح الفريق أول ركن بكري حسن صالح...  https://t.co/Ni24Yo4qG7</t>
  </si>
  <si>
    <t>['http://fb.me/PE5IuaPB']</t>
  </si>
  <si>
    <t>https://twitter.com/Sudan_tweet/status/897137245148389378</t>
  </si>
  <si>
    <t>2017-08-14 19:45:03 EAT</t>
  </si>
  <si>
    <t>مسلحون يستولون على سيارة إسعاف وأجهزة لقافلة صحية بدارفور #السودان #الخرطوم #دارفور  شن مسلحون ملثمون صباح أمس،...  https://t.co/1op3GoXtKR</t>
  </si>
  <si>
    <t>['http://fb.me/40XFcJn3g']</t>
  </si>
  <si>
    <t>https://twitter.com/Sudan_tweet/status/897137000578510848</t>
  </si>
  <si>
    <t>2017-08-14 19:43:28 EAT</t>
  </si>
  <si>
    <t>شاب سوداني في #قطر ببدأ حياته الزوجية وبإصرار تام بالتوقيع على جدارية #تميم_المجد وإصراره التام على وجودها في صالة زواجه. #السودان #Qatar  https://t.co/khuIO0QgRY</t>
  </si>
  <si>
    <t>['https://pbs.twimg.com/media/DHNEusUXoAE4itd.jpg', 'https://pbs.twimg.com/media/DHNEvFkXYAE6PY7.jpg', 'https://pbs.twimg.com/media/DHNEvdkXsAAlrS9.jpg']</t>
  </si>
  <si>
    <t>['قطر', 'تميم_المجد', 'السودان', 'qatar']</t>
  </si>
  <si>
    <t>https://twitter.com/Sudan_tweet/status/897136603738632192</t>
  </si>
  <si>
    <t>https://pbs.twimg.com/media/DHNEusUXoAE4itd.jpg</t>
  </si>
  <si>
    <t>2017-08-14 19:39:45 EAT</t>
  </si>
  <si>
    <t>شاب في ربك حاول الانتحار بتسلق أعمدة الكهرباء #السودان  https://t.co/FmkfY2hEge</t>
  </si>
  <si>
    <t>['http://fb.me/8BlzNtKsE']</t>
  </si>
  <si>
    <t>https://twitter.com/Sudan_tweet/status/897135664793346048</t>
  </si>
  <si>
    <t>2017-08-14 19:35:39 EAT</t>
  </si>
  <si>
    <t xml:space="preserve"> https://t.co/tRmjZeJfN8</t>
  </si>
  <si>
    <t>https://twitter.com/Sudan_tweet/status/897134633959215106</t>
  </si>
  <si>
    <t>https://pbs.twimg.com/ext_tw_video_thumb/897134595581333506/pu/img/JFKVY5R0FstQB49t.jpg</t>
  </si>
  <si>
    <t>2017-08-14 19:30:02 EAT</t>
  </si>
  <si>
    <t>ارتفاع نسبة التغطية السكانية للتأمين الصحي إلى (53%) #الخرطوم #السودان  أعلن الصندوق القومي للتأمين الصحي عن...  https://t.co/iNG5cATCR4</t>
  </si>
  <si>
    <t>['http://fb.me/2kcXhfG2r']</t>
  </si>
  <si>
    <t>https://twitter.com/Sudan_tweet/status/897133222714363904</t>
  </si>
  <si>
    <t>2017-08-14 19:23:14 EAT</t>
  </si>
  <si>
    <t>#اخترنا_لكم .. كاتيوشا - كورال الجيش الأحمر الروسي والموهبة فاليريا كرنشيكنا #موسيقى #Music  https://t.co/cmWbZhPrvj</t>
  </si>
  <si>
    <t>['اخترنا_لكم', 'موسيقى', 'music']</t>
  </si>
  <si>
    <t>https://twitter.com/Sudan_tweet/status/897131509534130178</t>
  </si>
  <si>
    <t>https://pbs.twimg.com/ext_tw_video_thumb/897130962680786946/pu/img/JQ96NhVyo3eS9G-o.jpg</t>
  </si>
  <si>
    <t>2017-08-14 19:15:02 EAT</t>
  </si>
  <si>
    <t>المالية تشدد على حوسبة الفصل الأول بالوحدات الحكومية #الخرطوم #السودان  أكد وكيل أول وزارة المالية مصطفى يوسف...  https://t.co/dqjrbYDNlf</t>
  </si>
  <si>
    <t>['http://fb.me/J8eygnFL']</t>
  </si>
  <si>
    <t>https://twitter.com/Sudan_tweet/status/897129446146289665</t>
  </si>
  <si>
    <t>2017-08-14 19:06:20 EAT</t>
  </si>
  <si>
    <t>مكافحة #المخدرات تضبط (15700) حبة ترامادول وعملات واجهزة كهربائية مهربة #السودان #الخرطوم #Sudan #Khartoum  ضبطت...  https://t.co/ckzZeLquKN</t>
  </si>
  <si>
    <t>['http://fb.me/6moZiIDTV']</t>
  </si>
  <si>
    <t>['المخدرات', 'السودان', 'الخرطوم', 'sudan', 'khartoum']</t>
  </si>
  <si>
    <t>https://twitter.com/Sudan_tweet/status/897127256451149824</t>
  </si>
  <si>
    <t>2017-08-14 19:00:02 EAT</t>
  </si>
  <si>
    <t>تفاقم قضية سائقي بصات (الوالي) وحافلات (صابرين- بحري) و(7) خطوط للإسكان بأمدرمان #الخرطوم #السودان  تفاقمت مشكلة...  https://t.co/UlCwWhpQfh</t>
  </si>
  <si>
    <t>['http://fb.me/6T007RA58']</t>
  </si>
  <si>
    <t>https://twitter.com/Sudan_tweet/status/897125669972451328</t>
  </si>
  <si>
    <t>2017-08-14 18:45:02 EAT</t>
  </si>
  <si>
    <t>(سودانير) تشرع في تفويج حجاج الولايات إلى الأراضي المقدسة #الخرطوم #السودان  أعلنت شركة الخطوط الجوية السودانية...  https://t.co/ZiAQy0FCk3</t>
  </si>
  <si>
    <t>['http://fb.me/19Y0iLC8N']</t>
  </si>
  <si>
    <t>https://twitter.com/Sudan_tweet/status/897121895199506433</t>
  </si>
  <si>
    <t>2017-08-14 18:00:04 EAT</t>
  </si>
  <si>
    <t>رئيس وزراء #إثيوبيا يصل #الخرطوم غداً #السودان  يصل رئيس وزراء جمهورية اثيوبيا الفدرالية هايليماريام دسالين، الى...  https://t.co/pNOIEMBUf2</t>
  </si>
  <si>
    <t>['http://fb.me/6usjOZLSm']</t>
  </si>
  <si>
    <t>['إثيوبيا', 'الخرطوم', 'السودان']</t>
  </si>
  <si>
    <t>https://twitter.com/Sudan_tweet/status/897110581076869125</t>
  </si>
  <si>
    <t>2017-08-14 17:51:19 EAT</t>
  </si>
  <si>
    <t>مباحث أمن المجتمع تضبط تاجر خمور أجنبى #السودان #الخرطوم #Sudan #Khartoum  تمكنت مباحث أمن المجتمع بالمقرن من...  https://t.co/JrWYNxHcTI</t>
  </si>
  <si>
    <t>['http://fb.me/3qDB3MYU0']</t>
  </si>
  <si>
    <t>https://twitter.com/Sudan_tweet/status/897108378740281346</t>
  </si>
  <si>
    <t>2017-08-14 17:30:02 EAT</t>
  </si>
  <si>
    <t>هددوا بتنفيذ وقفات احتجاجية العاملون بـ(9) من مستشفيات الأيلولة بالخرطوم يمهلون وزارة الصحة اسبوعاً للاستجابة...  https://t.co/ScrWxHqTkX</t>
  </si>
  <si>
    <t>['http://fb.me/6xN1ghRBD']</t>
  </si>
  <si>
    <t>https://twitter.com/Sudan_tweet/status/897103023134187520</t>
  </si>
  <si>
    <t>2017-08-14 17:14:02 EAT</t>
  </si>
  <si>
    <t>مواطن بسوق ربك يحاول الانتحار وتم الانقاذ بواسطه والي النيل الابيض واعضاء الحكومة قبل قليل . #السودان #الخرطوم #كوستي #Sudan  https://t.co/r9wk5cVKUh</t>
  </si>
  <si>
    <t>['https://pbs.twimg.com/media/DHMiuGMXcAAiT3_.jpg', 'https://pbs.twimg.com/media/DHMiuf6XsAEi4mB.jpg', 'https://pbs.twimg.com/media/DHMiuxlWAAAEHTJ.jpg']</t>
  </si>
  <si>
    <t>['السودان', 'الخرطوم', 'كوستي', 'sudan']</t>
  </si>
  <si>
    <t>https://twitter.com/Sudan_tweet/status/897098993875943425</t>
  </si>
  <si>
    <t>https://pbs.twimg.com/media/DHMiuGMXcAAiT3_.jpg</t>
  </si>
  <si>
    <t>2017-08-14 17:05:38 EAT</t>
  </si>
  <si>
    <t>إطلاق سراح إبراهيم الشيخ عبدالرحمن، و أبوبكر يوسف بابكر #الخرطوم #السودان  اطلقت السلطات الامنية مساء امس رئيس...  https://t.co/Fj5Q3eW4mW</t>
  </si>
  <si>
    <t>['http://fb.me/8IF2crHjh']</t>
  </si>
  <si>
    <t>https://twitter.com/Sudan_tweet/status/897096879623864322</t>
  </si>
  <si>
    <t>2017-08-14 12:38:04 EAT</t>
  </si>
  <si>
    <t>عناوين الصحف #السودانية الصادرة صباح اليوم في #الخرطوم - 3 #السودان #الصفحة_الأولى #صحافة #Sudan #Khartoum  https://t.co/5yYpv5XsEB</t>
  </si>
  <si>
    <t>['https://pbs.twimg.com/media/DHLjjgeXkAA_MtQ.jpg', 'https://pbs.twimg.com/media/DHLjlIqXcAAqtRl.jpg']</t>
  </si>
  <si>
    <t>https://twitter.com/Sudan_tweet/status/897029546037399552</t>
  </si>
  <si>
    <t>https://pbs.twimg.com/media/DHLjjgeXkAA_MtQ.jpg</t>
  </si>
  <si>
    <t>2017-08-14 12:32:21 EAT</t>
  </si>
  <si>
    <t>عناوين الصحف #السودانية الصادرة صباح اليوم في #الخرطوم - 2 #السودان #الصفحة_الأولى #صحافة #Sudan #Khartoum  https://t.co/jegfR4cAPk</t>
  </si>
  <si>
    <t>['https://pbs.twimg.com/media/DHLiQ05XoAEPyZH.jpg', 'https://pbs.twimg.com/media/DHLiRFNW0AAgurd.jpg', 'https://pbs.twimg.com/media/DHLiRX5W0AATvaA.jpg', 'https://pbs.twimg.com/media/DHLiTNZXoAA9hY-.jpg']</t>
  </si>
  <si>
    <t>https://twitter.com/Sudan_tweet/status/897028109161156608</t>
  </si>
  <si>
    <t>https://pbs.twimg.com/media/DHLiQ05XoAEPyZH.jpg</t>
  </si>
  <si>
    <t>2017-08-14 12:31:27 EAT</t>
  </si>
  <si>
    <t>عناوين الصحف #السودانية الصادرة صباح اليوم في #الخرطوم - 1 #السودان #الصفحة_الأولى #صحافة #Sudan #Khartoum  https://t.co/SLGORsQzg6</t>
  </si>
  <si>
    <t>['https://pbs.twimg.com/media/DHLh_AkXgAAPitm.jpg', 'https://pbs.twimg.com/media/DHLh_U8XUAE5Vgv.jpg', 'https://pbs.twimg.com/media/DHLh_x1WsAAN-Vg.jpg', 'https://pbs.twimg.com/media/DHLiAxjXoAADRL0.jpg']</t>
  </si>
  <si>
    <t>https://twitter.com/Sudan_tweet/status/897027880760291328</t>
  </si>
  <si>
    <t>https://pbs.twimg.com/media/DHLh_AkXgAAPitm.jpg</t>
  </si>
  <si>
    <t>2017-08-13 22:05:09 EAT</t>
  </si>
  <si>
    <t>حل مبتكر للحد من سرقة 📱 الموبايلات من المنازل 😂 #السودان #هواتف_ذكية #جوالات #Sudan #Mobile  https://t.co/qxax1LInIo</t>
  </si>
  <si>
    <t>['https://pbs.twimg.com/media/DHIbmx-XgAAnCpP.jpg']</t>
  </si>
  <si>
    <t>['السودان', 'هواتف_ذكية', 'جوالات', 'sudan', 'mobile']</t>
  </si>
  <si>
    <t>https://twitter.com/Sudan_tweet/status/896809868585308161</t>
  </si>
  <si>
    <t>https://pbs.twimg.com/media/DHIbmx-XgAAnCpP.jpg</t>
  </si>
  <si>
    <t>2017-08-13 21:57:04 EAT</t>
  </si>
  <si>
    <t>انا زول ود ناس لكن منكور من قومته لقيت قدامي الخور لاشفتا غرف لاعندنا سور صدقني انا كل مايطلع نور ماعندي طموح غير ألقى فطور #السودان #طفولة  https://t.co/U6jXL1Pfa6</t>
  </si>
  <si>
    <t>['https://pbs.twimg.com/media/DHIZyvRXgAEE8QB.jpg']</t>
  </si>
  <si>
    <t>['السودان', 'طفولة']</t>
  </si>
  <si>
    <t>https://twitter.com/Sudan_tweet/status/896807836528889856</t>
  </si>
  <si>
    <t>https://pbs.twimg.com/media/DHIZyvRXgAEE8QB.jpg</t>
  </si>
  <si>
    <t>2017-08-13 21:51:01 EAT</t>
  </si>
  <si>
    <t>تهتك في عدد كبير من مقابر حمد النيل جراء الأمطار الغزيرة التي هطلت مؤخراً في #الخرطوم #السودان #Sudan #Khartoum  https://t.co/3m49FyXt3n</t>
  </si>
  <si>
    <t>['https://pbs.twimg.com/media/DHIYRh7XsAEGWAF.jpg', 'https://pbs.twimg.com/media/DHIYR7vXYAEQ8ZM.jpg', 'https://pbs.twimg.com/media/DHIYSVyXkAINFsM.jpg', 'https://pbs.twimg.com/media/DHIYSyMXkAA4YLe.jpg']</t>
  </si>
  <si>
    <t>https://twitter.com/Sudan_tweet/status/896806314243960832</t>
  </si>
  <si>
    <t>https://pbs.twimg.com/media/DHIYRh7XsAEGWAF.jpg</t>
  </si>
  <si>
    <t>2017-08-13 21:46:39 EAT</t>
  </si>
  <si>
    <t>المهندس/ مكاوي محمد عوض وزير النقل يشهد احتفال شركة زيانق الصينية بالفراغ من تصنيع قطار ركاب الجزيرة والإعداد لشحنه الي #بورتسودان #السودان  https://t.co/gsL96WLIgH</t>
  </si>
  <si>
    <t>['https://pbs.twimg.com/media/DHIXWvVWAAAgLvx.jpg', 'https://pbs.twimg.com/media/DHIXXNDXcAAPb8M.jpg', 'https://pbs.twimg.com/media/DHIXXnXWAAAqQ_U.jpg']</t>
  </si>
  <si>
    <t>https://twitter.com/Sudan_tweet/status/896805215340564489</t>
  </si>
  <si>
    <t>https://pbs.twimg.com/media/DHIXWvVWAAAgLvx.jpg</t>
  </si>
  <si>
    <t>2017-08-13 21:44:15 EAT</t>
  </si>
  <si>
    <t>إفتتاح أول مصنع لتجفيف الألبان وأكبر مصنع لتجفيف الصمغ العربي بالبلاد ينتج المصنع 12 الف طن من الألبان المجففة بقيمة 50 مليون دولار سنوياً  https://t.co/ukW1azC75C</t>
  </si>
  <si>
    <t>['https://pbs.twimg.com/media/DHIXAreXUAA6HA1.jpg', 'https://pbs.twimg.com/media/DHIXBQXXYAADfb6.jpg', 'https://pbs.twimg.com/media/DHIXBVCXcAA-UR-.jpg', 'https://pbs.twimg.com/media/DHIXBzeXsAEbIX6.jpg']</t>
  </si>
  <si>
    <t>https://twitter.com/Sudan_tweet/status/896804610886729728</t>
  </si>
  <si>
    <t>https://pbs.twimg.com/media/DHIXAreXUAA6HA1.jpg</t>
  </si>
  <si>
    <t>2017-08-13 18:57:35 EAT</t>
  </si>
  <si>
    <t>أهداف مباراة #إثيوبيا × #السودان .. تصفيات الأمم الإفريقية للمحليين ، انتهتب بالتعادل 1-1. أحرز للسودان سيف تيري مهاجم نادي #الخرطوم  https://t.co/yIl7X7Q3Jm</t>
  </si>
  <si>
    <t>['إثيوبيا', 'السودان', 'الخرطوم']</t>
  </si>
  <si>
    <t>https://twitter.com/Sudan_tweet/status/896762668438233089</t>
  </si>
  <si>
    <t>https://pbs.twimg.com/ext_tw_video_thumb/896762483087691779/pu/img/6ocYHCtScyLjxFTF.jpg</t>
  </si>
  <si>
    <t>2017-08-13 18:30:03 EAT</t>
  </si>
  <si>
    <t>عمود - مناظير - زهير السراج إلى عروسة السماء !! #السودان #الخرطوم  * لن أنسى لكِ ذلك الموقف البطولى عندما وقفتِ...  https://t.co/zKRr9XEOv3</t>
  </si>
  <si>
    <t>['http://fb.me/5F7TBuUQI']</t>
  </si>
  <si>
    <t>https://twitter.com/Sudan_tweet/status/896755737749323776</t>
  </si>
  <si>
    <t>2017-08-13 18:00:02 EAT</t>
  </si>
  <si>
    <t>بتكلفة (175) مليون جنيه الصحة تعلن دعم المرحلة الأخيرة من تأهيل مستشفى الطوارئ بالقضارف #القضارف #السودان  أعلن...  https://t.co/YVhs7HD1sb</t>
  </si>
  <si>
    <t>['http://fb.me/6lLR5KSzv']</t>
  </si>
  <si>
    <t>https://twitter.com/Sudan_tweet/status/896748185191886850</t>
  </si>
  <si>
    <t>2017-08-13 17:55:15 EAT</t>
  </si>
  <si>
    <t>نهاية المباراة #إثيوبيا 1⃣ - #السودان 1⃣ تقام مباراة الإياب في الأبيض لتحديد المتأهل إلى النهائيات. #كورة_سودانية #Sudan</t>
  </si>
  <si>
    <t>['إثيوبيا', 'السودان', 'كورة_سودانية', 'sudan']</t>
  </si>
  <si>
    <t>https://twitter.com/Sudan_tweet/status/896746980533252098</t>
  </si>
  <si>
    <t>2017-08-13 17:43:50 EAT</t>
  </si>
  <si>
    <t>المنتخب الإثيوبي يدرك التعادل في الدقيقة 2⃣8⃣ ، بعد فرصة محققة للسودان ارتدت الكرة فيها من العارضة. النتيجة الآن 1⃣ - 1⃣</t>
  </si>
  <si>
    <t>https://twitter.com/Sudan_tweet/status/896744108659810304</t>
  </si>
  <si>
    <t>2017-08-13 17:38:41 EAT</t>
  </si>
  <si>
    <t>⚽️⚽️تصفيات أمم إفريقيا للمحليين  #إثيوبيا 🇪🇹 × #السودان 🇸🇩 منتخبنا يتقدم بهدف في الدقيقة 5⃣7⃣ #كورة_سودانية #Sudan</t>
  </si>
  <si>
    <t>https://twitter.com/Sudan_tweet/status/896742812686970880</t>
  </si>
  <si>
    <t>2017-08-13 17:00:04 EAT</t>
  </si>
  <si>
    <t>انسحاب الجامعات السودانية من عضوية الاتحاد العربي #السودان #الخرطوم كشف الامين العام لاتحاد الجامعات السودانية...  https://t.co/v8mn9uZTWY</t>
  </si>
  <si>
    <t>['http://fb.me/2oznC969T']</t>
  </si>
  <si>
    <t>https://twitter.com/Sudan_tweet/status/896733094295855104</t>
  </si>
  <si>
    <t>2017-08-13 16:00:02 EAT</t>
  </si>
  <si>
    <t>جامعة بخت الرضا: الأوضاع مستقرة والامتحانات انتهت الخميس الماضي #السودان #الخرطوم وصف مدير جامعة بخت الرضا...  https://t.co/xyf4UV8XFP</t>
  </si>
  <si>
    <t>['http://fb.me/z1JDxfsj']</t>
  </si>
  <si>
    <t>https://twitter.com/Sudan_tweet/status/896717986177986560</t>
  </si>
  <si>
    <t>2017-08-13 15:00:02 EAT</t>
  </si>
  <si>
    <t>ضبط (15,700) حبة مخدرة بغرب وجنوب #دارفور #الخرطوم #السودان  اعلنت الادارة العامة لمكافحة المخدرات ضبط 15,700 حبة...  https://t.co/QIPcdwHLgH</t>
  </si>
  <si>
    <t>['http://fb.me/24lCfaXnc']</t>
  </si>
  <si>
    <t>https://twitter.com/Sudan_tweet/status/896702886356430849</t>
  </si>
  <si>
    <t>2017-08-13 14:00:04 EAT</t>
  </si>
  <si>
    <t>مواطنو (33) قرية بالريف الشمالي لأمدرمان يطالبون بإكمال توصيل الكهرباء #الخرطوم #السودان  طالب مواطنو (33) قرية...  https://t.co/kCGpgdAyU6</t>
  </si>
  <si>
    <t>['http://fb.me/8HAlF4pFL']</t>
  </si>
  <si>
    <t>https://twitter.com/Sudan_tweet/status/896687794747265025</t>
  </si>
  <si>
    <t>2017-08-13 13:00:05 EAT</t>
  </si>
  <si>
    <t>لجنة متضرري حرب الخليج توجه منسوبيها بتأكيد وتصحيح البيانات المسجلة #الخرطوم #السودان  وجهت لجنة متضرري حرب...  https://t.co/7AMqC7QyXU</t>
  </si>
  <si>
    <t>['http://fb.me/19BvQKlY5']</t>
  </si>
  <si>
    <t>https://twitter.com/Sudan_tweet/status/896672697995997184</t>
  </si>
  <si>
    <t>2017-08-13 12:30:02 EAT</t>
  </si>
  <si>
    <t>قرار بإنشاء نيابة متخصصة في جرائم المعلوماتية بجنوب #دارفور #الخرطوم #السودان  أصدر النائب العام عمر أحمد محمد،...  https://t.co/AS8PuUvYYE</t>
  </si>
  <si>
    <t>['http://fb.me/6OtbcaBff']</t>
  </si>
  <si>
    <t>https://twitter.com/Sudan_tweet/status/896665136324370432</t>
  </si>
  <si>
    <t>2017-08-13 12:00:02 EAT</t>
  </si>
  <si>
    <t>إعادة تخطيط (15,462) قطعة سكنية بأمبدة #السودان #الخرطوم #امدرمان اعلنت محلية امبدة اكتمال عمليات اعادة تخطيط...  https://t.co/BeqGkWRCNW</t>
  </si>
  <si>
    <t>['http://fb.me/5E0hXmflk']</t>
  </si>
  <si>
    <t>['السودان', 'الخرطوم', 'امدرمان']</t>
  </si>
  <si>
    <t>https://twitter.com/Sudan_tweet/status/896657588347162624</t>
  </si>
  <si>
    <t>2017-08-13 11:30:02 EAT</t>
  </si>
  <si>
    <t>الإمدادات الطبية توقف التعامل مع شركة (سودابوست) بسبب مخالفات #الخرطوم #السودان  أنهى الصندوق القومي للإمدادات...  https://t.co/lPJow9IR2i</t>
  </si>
  <si>
    <t>['http://fb.me/129gqAxlV']</t>
  </si>
  <si>
    <t>https://twitter.com/Sudan_tweet/status/896650038650310656</t>
  </si>
  <si>
    <t>2017-08-13 11:00:05 EAT</t>
  </si>
  <si>
    <t>شكاوى من انقطاع المياه بالكلاكلة الوحدة #الخرطوم #السودان  اشتكى مواطنون بمنطقة الكلاكلة الوحدة مربع (16)،...  https://t.co/izBurflRqW</t>
  </si>
  <si>
    <t>['http://fb.me/8zJ4rqEz0']</t>
  </si>
  <si>
    <t>https://twitter.com/Sudan_tweet/status/896642498868727808</t>
  </si>
  <si>
    <t>2017-08-13 10:30:03 EAT</t>
  </si>
  <si>
    <t>السائقون السودانيون العاملون بمواسم الحج والعمرة يشتكون من تحصيل رسوم دون إيصالات #الخرطوم #السودان  اشتكت مجموعة...  https://t.co/FArKEhPYTj</t>
  </si>
  <si>
    <t>['http://fb.me/1zW6YOJ9A']</t>
  </si>
  <si>
    <t>https://twitter.com/Sudan_tweet/status/896634942444232704</t>
  </si>
  <si>
    <t>2017-08-13 10:00:03 EAT</t>
  </si>
  <si>
    <t>المالية: وصول ودائع مصرفية سيتم ضخها للبنوك #الخرطوم #السودان  كشف وزير الدولة بالمالية د. عبد الرحمن ضرار عن...  https://t.co/7taMXI6AO5</t>
  </si>
  <si>
    <t>['http://fb.me/2bmrM3r1S']</t>
  </si>
  <si>
    <t>https://twitter.com/Sudan_tweet/status/896627393607106560</t>
  </si>
  <si>
    <t>2017-08-13 09:15:41 EAT</t>
  </si>
  <si>
    <t>الموت يغيب فاطمة أحمد إبراهيم وسرادق للعزاء بدار الشيوعي ومنزل الأسرة بالعباسية تكوين لجنة قومية لتشييع الفقيدة...  https://t.co/CV9F5EKpkl</t>
  </si>
  <si>
    <t>['http://fb.me/ztaS3uzi']</t>
  </si>
  <si>
    <t>https://twitter.com/Sudan_tweet/status/896616227879215105</t>
  </si>
  <si>
    <t>2017-08-12 11:47:37 EAT</t>
  </si>
  <si>
    <t>في ذمة الله الاستاذة فاطمة احمد ابراهيم. الناشطة السياسية في حقوق المرأة و العمال. أول برلمانية منتخبة في #السودان  https://t.co/MMS3ddbA1g</t>
  </si>
  <si>
    <t>['https://pbs.twimg.com/media/DHBEuF8XoAIizZo.jpg', 'https://pbs.twimg.com/media/DHBEubqWAAA_6qG.jpg']</t>
  </si>
  <si>
    <t>https://twitter.com/Sudan_tweet/status/896292075028848640</t>
  </si>
  <si>
    <t>https://pbs.twimg.com/media/DHBEuF8XoAIizZo.jpg</t>
  </si>
  <si>
    <t>2017-08-12 10:30:02 EAT</t>
  </si>
  <si>
    <t>ﺍﺳﺘﺒﻌﺎﺩ ﺍﻟﺒﻮﺍﺧﺮ ﺍﻟﺴﻮﺩﺍﻧﻴﺔ ﻣﻦ ﻧﻘﻞ ﺍﻟﺤﺠﺎﺝ ﻟﺼﺎﻟﺢ ﺷﺮﻛﺎﺕ ﻣﺼﺮﻳﺔ #السودان #الخرطوم #الحج #حلايب_سودانية  ﺇﺳﺘﺒﻌﺪﺕ ﺍﻹﺩﺍﺭﺓ...  https://t.co/9b4EyC0fsC</t>
  </si>
  <si>
    <t>['http://fb.me/4CpFsXgeV']</t>
  </si>
  <si>
    <t>['السودان', 'الخرطوم', 'الحج', 'حلايب_سودانية']</t>
  </si>
  <si>
    <t>https://twitter.com/Sudan_tweet/status/896272551428730880</t>
  </si>
  <si>
    <t>2017-08-12 09:56:37 EAT</t>
  </si>
  <si>
    <t>لحدي نهاية الاسبوع نتوقع ظهور الرئيس في فيديو يتحدث عن الأسلحة الكورية المعفنة والمدودة 🤣😂 #السودان #الخرطوم #Sudan</t>
  </si>
  <si>
    <t>https://twitter.com/Sudan_tweet/status/896264142155284480</t>
  </si>
  <si>
    <t>2017-08-12 09:55:44 EAT</t>
  </si>
  <si>
    <t>#أمريكا ألمحت أن احدد اسباب تأجيل #رفع_العقوبات_عن_السودان شراء #السودان أسلحة من #كوريا_الشمالية ، تقوم الحكومة تدين بالأمس كوريا في بيان😂🤣</t>
  </si>
  <si>
    <t>['أمريكا', 'رفع_العقوبات_عن_السودان', 'السودان', 'كوريا_الشمالية']</t>
  </si>
  <si>
    <t>https://twitter.com/Sudan_tweet/status/896263917651079168</t>
  </si>
  <si>
    <t>2017-08-12 09:53:39 EAT</t>
  </si>
  <si>
    <t>وقالت وزارة الخارجية ، في بيان إن الإدانة تأتي "تأكيداً لالتزامات #السودان الإقليمية والدولية وحرصها الأكيد على مبادئ السلم والأمن الدوليين"</t>
  </si>
  <si>
    <t>https://twitter.com/Sudan_tweet/status/896263394189299716</t>
  </si>
  <si>
    <t>2017-08-12 09:52:55 EAT</t>
  </si>
  <si>
    <t>دان #السودان التصعيد العسكري في شبه الجزيرة الكورية،على خلفية إطلاق كوريا الشمالية إطلاق صواريخ باليستية جديدة في سماء المنطقة ! #الخرطوم</t>
  </si>
  <si>
    <t>https://twitter.com/Sudan_tweet/status/896263211217018880</t>
  </si>
  <si>
    <t>2017-08-12 09:40:22 EAT</t>
  </si>
  <si>
    <t>عناوين الصحف #السودانية الصادرة صباح اليوم في #الخرطوم - 2 #السودان #الصفحة_الأولى #صحافة #Sudan #Khartoum  https://t.co/JOwhMjKk8o</t>
  </si>
  <si>
    <t>['https://pbs.twimg.com/media/DHAnvO0XgAIwXqQ.jpg', 'https://pbs.twimg.com/media/DHAnvvtXkAEeAa-.jpg', 'https://pbs.twimg.com/media/DHAnwPuXkAAuXVB.jpg']</t>
  </si>
  <si>
    <t>https://twitter.com/Sudan_tweet/status/896260052079845376</t>
  </si>
  <si>
    <t>https://pbs.twimg.com/media/DHAnvO0XgAIwXqQ.jpg</t>
  </si>
  <si>
    <t>2017-08-12 09:35:06 EAT</t>
  </si>
  <si>
    <t>عناوين الصحف #السودانية الصادرة صباح اليوم في #الخرطوم - 1 #السودان #الصفحة_الأولى #صحافة #Sudan #Khartoum  https://t.co/2RckeXKKa3</t>
  </si>
  <si>
    <t>['https://pbs.twimg.com/media/DHAmdTOXkAAABya.jpg', 'https://pbs.twimg.com/media/DHAmdTQXkAA9fO0.jpg', 'https://pbs.twimg.com/media/DHAmdTNXoAAamd3.jpg', 'https://pbs.twimg.com/media/DHAmdT6XYAAXfjh.jpg']</t>
  </si>
  <si>
    <t>https://twitter.com/Sudan_tweet/status/896258726436495361</t>
  </si>
  <si>
    <t>https://pbs.twimg.com/media/DHAmdTOXkAAABya.jpg</t>
  </si>
  <si>
    <t>2017-08-11 00:00:02 EAT</t>
  </si>
  <si>
    <t>#السودان يستثمر في موانئ جديدة بالبحر الأحمر #الخرطوم #Sudan  تعتزم حكومة السودان إنشاء ميناء تجاري حر على ساحل...  https://t.co/Yj2YPrY0cy</t>
  </si>
  <si>
    <t>['http://fb.me/1bl0YsS56']</t>
  </si>
  <si>
    <t>https://twitter.com/Sudan_tweet/status/895751617538031616</t>
  </si>
  <si>
    <t>2017-08-10 23:30:02 EAT</t>
  </si>
  <si>
    <t>ضبط  (2000) زجاجة ويسكي مستورد بمنطقة الأزهري جنوب #الخرطوم #السودان  تمكنت مباحث امن المجتمع بالمقرن من القبض...  https://t.co/rLVi1TpOKf</t>
  </si>
  <si>
    <t>['http://fb.me/1zXkoZpNz']</t>
  </si>
  <si>
    <t>https://twitter.com/Sudan_tweet/status/895744069418328065</t>
  </si>
  <si>
    <t>2017-08-10 23:00:02 EAT</t>
  </si>
  <si>
    <t>عمود - ساخر سبيل - #الفاتح_جبرا (الدواء ذاتو وينو؟) #السودان #الخرطوم #Sudan  جاء بصحيفتنا هذه بعدد الأمس...  https://t.co/fXhPIJV7ho</t>
  </si>
  <si>
    <t>['http://fb.me/9eBvtdrCd']</t>
  </si>
  <si>
    <t>https://twitter.com/Sudan_tweet/status/895736517452324865</t>
  </si>
  <si>
    <t>2017-08-10 22:00:03 EAT</t>
  </si>
  <si>
    <t>والي جنوب #كردفان:نستطيع ان نصل لسلام مع الحلو #كادوقلي كشف والي جنوب كردفان اللواء امن الدكتور عيسي ادم ابكر عن...  https://t.co/dNHDHM4d2P</t>
  </si>
  <si>
    <t>['http://fb.me/6sKUG6xKP']</t>
  </si>
  <si>
    <t>['كردفان', 'كادوقلي']</t>
  </si>
  <si>
    <t>https://twitter.com/Sudan_tweet/status/895721420512219137</t>
  </si>
  <si>
    <t>2017-08-10 21:30:02 EAT</t>
  </si>
  <si>
    <t>تزايد مرضى الفشل الكلوي بالجزيرة #السودان #الخرطوم  كشف مدير إدارة مراكز الكلى بولاية الجزيرة د. أمير حسبو عن...  https://t.co/oCfLDiVye3</t>
  </si>
  <si>
    <t>['http://fb.me/3EE5r1gxS']</t>
  </si>
  <si>
    <t>https://twitter.com/Sudan_tweet/status/895713866977615873</t>
  </si>
  <si>
    <t>2017-08-10 21:00:03 EAT</t>
  </si>
  <si>
    <t>لجنة الأمن بالبرلمان: قضية #حلايب مصيرية ولا تنازل عنها #الخرطوم #Sudan #حلايب_سودانية  أكدت لجنة الأمن والدفاع...  https://t.co/Apj7vj9ChW</t>
  </si>
  <si>
    <t>['http://fb.me/6MHp2i5PE']</t>
  </si>
  <si>
    <t>['حلايب', 'الخرطوم', 'sudan', 'حلايب_سودانية']</t>
  </si>
  <si>
    <t>https://twitter.com/Sudan_tweet/status/895706322808836111</t>
  </si>
  <si>
    <t>2017-08-10 19:30:03 EAT</t>
  </si>
  <si>
    <t>لجنة برلمانية: ديوان الزكاة أبلغنا بأن الذرة التالفة بالقضارف لا تخص الفقراء #الخرطوم #السودان  قطع ديوان الزكاة...  https://t.co/QksO0ANY5M</t>
  </si>
  <si>
    <t>['http://fb.me/6mjUZ1Wh5']</t>
  </si>
  <si>
    <t>https://twitter.com/Sudan_tweet/status/895683673445593092</t>
  </si>
  <si>
    <t>2017-08-10 19:00:04 EAT</t>
  </si>
  <si>
    <t>مباحثات سودانية أردنية برئاسة رئيسي وزراء البلدين #الخرطوم #السودان  اجرى النائب الأول لرئيس الجمهورية رئيس مجلس...  https://t.co/CMUmoZcBrn</t>
  </si>
  <si>
    <t>['http://fb.me/7jlAdD6cr']</t>
  </si>
  <si>
    <t>https://twitter.com/Sudan_tweet/status/895676128265981952</t>
  </si>
  <si>
    <t>2017-08-10 19:00:02 EAT</t>
  </si>
  <si>
    <t>شكوى من خروج بعض الأصناف من التأمين ارتفاع سعر بخاخ الأزمة الى (351.5) من (189) جنيهاً #الخرطوم #السودان  كشفت...  https://t.co/zI7UROZb96</t>
  </si>
  <si>
    <t>['http://fb.me/8JI4xziMv']</t>
  </si>
  <si>
    <t>https://twitter.com/Sudan_tweet/status/895676121194393601</t>
  </si>
  <si>
    <t>2017-08-10 18:30:02 EAT</t>
  </si>
  <si>
    <t>المجلس القومي: تجميد استيراد الأدوية المنتجة محلياً سيتم تدريجياً #الخرطوم #السودان  أكد المجلس القومي للادوية...  https://t.co/gI81EWkjkj</t>
  </si>
  <si>
    <t>['http://fb.me/veTS7cq4']</t>
  </si>
  <si>
    <t>https://twitter.com/Sudan_tweet/status/895668571812102144</t>
  </si>
  <si>
    <t>2017-08-10 18:13:51 EAT</t>
  </si>
  <si>
    <t>فوضى × فوضى ! #السودان #الخرطوم #Sudan #Khartoum  https://t.co/zZCCM2J9pt</t>
  </si>
  <si>
    <t>https://twitter.com/Sudan_tweet/status/895664497397972993</t>
  </si>
  <si>
    <t>https://pbs.twimg.com/ext_tw_video_thumb/895664356008054785/pu/img/ptzr3fmw1_N1LB9t.jpg</t>
  </si>
  <si>
    <t>2017-08-10 18:00:04 EAT</t>
  </si>
  <si>
    <t>تأثر المتحف القومي وبيت الخليفة بالأمطار ومخاوف من تلف الآثار #الخرطوم #السودان #امطار_السودان #Sudan  كشفت جولة...  https://t.co/WxLrABy8W9</t>
  </si>
  <si>
    <t>['http://fb.me/8T3Bwwly8']</t>
  </si>
  <si>
    <t>https://twitter.com/Sudan_tweet/status/895661027865620484</t>
  </si>
  <si>
    <t>2017-08-10 17:45:04 EAT</t>
  </si>
  <si>
    <t>#الخرطوم: مراجعة شاملة لأداء النظافة وتوريد آليات جديدة لتحسين الأداء #السودان  أعلنت ولاية الخرطوم، اجراء مراجعة...  https://t.co/LcIbBmDgrN</t>
  </si>
  <si>
    <t>['http://fb.me/8lffQpXJg']</t>
  </si>
  <si>
    <t>https://twitter.com/Sudan_tweet/status/895657255307227136</t>
  </si>
  <si>
    <t>2017-08-10 17:37:10 EAT</t>
  </si>
  <si>
    <t>مقطع لركاب طائرة الخطوط السعودية @Saudi_Airlines من #جدة إلى #الخرطوم حيث شب حريق بأحد المحركات ورفض الطاقم فتح الأبواب. #السودان #Sudan  https://t.co/No0rbXGuyb</t>
  </si>
  <si>
    <t>['جدة', 'الخرطوم', 'السودان', 'sudan']</t>
  </si>
  <si>
    <t>https://twitter.com/Sudan_tweet/status/895655264610734080</t>
  </si>
  <si>
    <t>https://pbs.twimg.com/ext_tw_video_thumb/895654983953199105/pu/img/B1IaOJIWZQk5ZDY4.jpg</t>
  </si>
  <si>
    <t>2017-08-10 17:30:04 EAT</t>
  </si>
  <si>
    <t>ضبط (1377) زجاجة خمور مستوردة بحوزة متهم بالخرطوم #الخرطوم #السودان #Sudan  اعلنت مباحث امن المجتمع بالمقرن ضبط...  https://t.co/CvKVu5N0Ue</t>
  </si>
  <si>
    <t>['http://fb.me/19ZDrPtWH']</t>
  </si>
  <si>
    <t>https://twitter.com/Sudan_tweet/status/895653479930265600</t>
  </si>
  <si>
    <t>2017-08-10 17:03:15 EAT</t>
  </si>
  <si>
    <t>عناوين الصحف #السودانية الصادرة في #الخرطوم صباح اليوم - 3 #السودان #الصفحة_الأولى #صحافة #Sudan #khartoum  https://t.co/J9SWpN4Eyb</t>
  </si>
  <si>
    <t>['https://pbs.twimg.com/media/DG357XpW0AADvHG.jpg', 'https://pbs.twimg.com/media/DG357veXUAEhHCy.jpg']</t>
  </si>
  <si>
    <t>https://twitter.com/Sudan_tweet/status/895646730355593217</t>
  </si>
  <si>
    <t>https://pbs.twimg.com/media/DG357XpW0AADvHG.jpg</t>
  </si>
  <si>
    <t>2017-08-10 17:02:51 EAT</t>
  </si>
  <si>
    <t>عناوين الصحف #السودانية الصادرة في #الخرطوم صباح اليوم - 2 #السودان #الصفحة_الأولى #صحافة #Sudan #khartoum  https://t.co/GYyT6q3k4F</t>
  </si>
  <si>
    <t>['https://pbs.twimg.com/media/DG350B3XcAE0ETy.jpg', 'https://pbs.twimg.com/media/DG350a2XgAAgyKt.jpg', 'https://pbs.twimg.com/media/DG350yWXsAEW50H.jpg', 'https://pbs.twimg.com/media/DG351SwXYAE0gMF.jpg']</t>
  </si>
  <si>
    <t>https://twitter.com/Sudan_tweet/status/895646627704086528</t>
  </si>
  <si>
    <t>https://pbs.twimg.com/media/DG350B3XcAE0ETy.jpg</t>
  </si>
  <si>
    <t>2017-08-10 17:02:18 EAT</t>
  </si>
  <si>
    <t>عناوين الصحف #السودانية الصادرة في #الخرطوم صباح اليوم - ١ #السودان #الصفحة_الأولى #صحافة #Sudan #khartoum  https://t.co/kyqZArWlzX</t>
  </si>
  <si>
    <t>['https://pbs.twimg.com/media/DG35k93XoAEsU3a.jpg', 'https://pbs.twimg.com/media/DG35lX9XsAIZmen.jpg', 'https://pbs.twimg.com/media/DG35lzBXUAEAFMh.jpg', 'https://pbs.twimg.com/media/DG35mdJXYAIOMKC.jpg']</t>
  </si>
  <si>
    <t>https://twitter.com/Sudan_tweet/status/895646492295180291</t>
  </si>
  <si>
    <t>https://pbs.twimg.com/media/DG35k93XoAEsU3a.jpg</t>
  </si>
  <si>
    <t>2017-08-10 00:00:02 EAT</t>
  </si>
  <si>
    <t>غرامات مالية في مواجهة أجانب يصنعون خموراً بلدية الحاج يوسف #السودان #الخرطوم #Sudan  أوقعت محكمة النظام العام...  https://t.co/SD1L0ufn1A</t>
  </si>
  <si>
    <t>['http://fb.me/38ZT3m597']</t>
  </si>
  <si>
    <t>https://twitter.com/Sudan_tweet/status/895389231048208388</t>
  </si>
  <si>
    <t>2017-08-09 23:30:06 EAT</t>
  </si>
  <si>
    <t>عمود - ماوراء الخبر - محمد وداعة هيئة مياة #الخرطوم.. على نفسها جنت براقش #السودان  في بيان نشرته الصحف، معنون...  https://t.co/BBtog9kp2u</t>
  </si>
  <si>
    <t>['http://fb.me/6QmBZJkgW']</t>
  </si>
  <si>
    <t>https://twitter.com/Sudan_tweet/status/895381697046466560</t>
  </si>
  <si>
    <t>2017-08-09 23:17:35 EAT</t>
  </si>
  <si>
    <t>لم يسمعوا بقوله تعالى : ادْعُ إِلَى سَبِيلِ رَبِّكَ بِالْحِكْمَةِ وَالْمَوْعِظَةِ الْحَسَنَةِ وَجَادِلْهُمْ بِالَّتِي هِيَ أَحْسَنُ #السودان  https://t.co/m7zhzxwesw</t>
  </si>
  <si>
    <t>https://twitter.com/Sudan_tweet/status/895378548214697984</t>
  </si>
  <si>
    <t>https://pbs.twimg.com/ext_tw_video_thumb/895378199286337537/pu/img/W3bLaykbNJ43Xcz1.jpg</t>
  </si>
  <si>
    <t>2017-08-09 23:15:38 EAT</t>
  </si>
  <si>
    <t>تقرير لقناة الجزيرة : جدل في #السودان بعد قرار حكومي بمنع تصنيع واستخدام أكياس #البلاستيك #الخرطوم #البيئة #Sudan #Khartoum #Plastic  https://t.co/tOy7uMDD0b</t>
  </si>
  <si>
    <t>['السودان', 'البلاستيك', 'الخرطوم', 'البيئة', 'sudan', 'khartoum', 'plastic']</t>
  </si>
  <si>
    <t>https://twitter.com/Sudan_tweet/status/895378055857917952</t>
  </si>
  <si>
    <t>https://pbs.twimg.com/ext_tw_video_thumb/895377252942270465/pu/img/JnNFH0Iql6sCJS5O.jpg</t>
  </si>
  <si>
    <t>2017-08-09 23:03:24 EAT</t>
  </si>
  <si>
    <t>الكهرباء تطالب المواطنين تغيير مواعيد ( الغسيل والمكوه ) 😂🤣 #السودان #الخرطوم #Sudan #Khartoum  https://t.co/S9ZRZzrhVS</t>
  </si>
  <si>
    <t>['https://pbs.twimg.com/media/DG0Co3uXUAIonUf.jpg']</t>
  </si>
  <si>
    <t>https://twitter.com/Sudan_tweet/status/895374978572537858</t>
  </si>
  <si>
    <t>https://pbs.twimg.com/media/DG0Co3uXUAIonUf.jpg</t>
  </si>
  <si>
    <t>2017-08-09 23:00:02 EAT</t>
  </si>
  <si>
    <t>عمود - أصوات شاهقة - عثمان شبونة منوعات بسيطة من أخبار (الجريدة) ..! #السودان #الخرطوم * قال وزير الصحة بولاية...  https://t.co/iCp1xtkt6t</t>
  </si>
  <si>
    <t>['http://fb.me/X5vwHZbx']</t>
  </si>
  <si>
    <t>https://twitter.com/Sudan_tweet/status/895374131415449600</t>
  </si>
  <si>
    <t>2017-08-09 22:00:05 EAT</t>
  </si>
  <si>
    <t>الاتصالات: تشريعات ولائية تعيق عمل الشركات #الخرطوم #السودان  كشفت وزارة الاتصالات، أن مساهمة قطاع الاتصالات في...  https://t.co/UMSRNq4OGt</t>
  </si>
  <si>
    <t>['http://fb.me/2fcIRA0RY']</t>
  </si>
  <si>
    <t>https://twitter.com/Sudan_tweet/status/895359042272546816</t>
  </si>
  <si>
    <t>2017-08-09 21:58:02 EAT</t>
  </si>
  <si>
    <t>وفي يوم فتحت من النوم ولقيتني #سوداني وكان عمري ٥ سنين الدنيا كانت حب وكل البيوت بيتـنا وأخواني كانو كتار ما من أبوي وأمي إلا الجميع أخوان  https://t.co/qWVa8Oqanc</t>
  </si>
  <si>
    <t>['https://pbs.twimg.com/media/DGzzkzmXgAI6zw9.jpg']</t>
  </si>
  <si>
    <t>https://twitter.com/Sudan_tweet/status/895358525647540224</t>
  </si>
  <si>
    <t>https://pbs.twimg.com/media/DGzzkzmXgAI6zw9.jpg</t>
  </si>
  <si>
    <t>2017-08-09 21:53:07 EAT</t>
  </si>
  <si>
    <t>الشعر المنشور .. كلاكيت ثاني مرة 🤣😂 #السودان #الخرطوم #Sudan #Khartoum  https://t.co/OVjr8lCdni</t>
  </si>
  <si>
    <t>['https://pbs.twimg.com/media/DGzynGfWAAAmNY4.jpg']</t>
  </si>
  <si>
    <t>https://twitter.com/Sudan_tweet/status/895357291695833088</t>
  </si>
  <si>
    <t>https://pbs.twimg.com/media/DGzynGfWAAAmNY4.jpg</t>
  </si>
  <si>
    <t>2017-08-09 21:45:06 EAT</t>
  </si>
  <si>
    <t>(3,7) ملايين دولار من الوكالة اليابانية لتنمية المشاريع بنهر النيل #الخرطوم #السودان  أكدت وزارة الزراعة...  https://t.co/LUIgjP3Bj7</t>
  </si>
  <si>
    <t>['http://fb.me/6xG2ws3C9']</t>
  </si>
  <si>
    <t>https://twitter.com/Sudan_tweet/status/895355271169572864</t>
  </si>
  <si>
    <t>2017-08-09 21:44:17 EAT</t>
  </si>
  <si>
    <t>#السودان_زمان :: مطار #الخرطوم في حقب الخمسينيات والستينيات . #السودان #طيران #Sudan #Khartoum #Airports  https://t.co/sshZVqKVS7</t>
  </si>
  <si>
    <t>['https://pbs.twimg.com/media/DGzwidvXcAE-tGq.jpg', 'https://pbs.twimg.com/media/DGzwi2kXsAARCl0.jpg', 'https://pbs.twimg.com/media/DGzwjRNXgAEpEKb.jpg', 'https://pbs.twimg.com/media/DGzwj2YXYAEySWF.jpg']</t>
  </si>
  <si>
    <t>['السودان_زمان', 'الخرطوم', 'السودان', 'طيران', 'sudan', 'khartoum', 'airports']</t>
  </si>
  <si>
    <t>https://twitter.com/Sudan_tweet/status/895355068945494016</t>
  </si>
  <si>
    <t>https://pbs.twimg.com/media/DGzwidvXcAE-tGq.jpg</t>
  </si>
  <si>
    <t>2017-08-09 21:33:45 EAT</t>
  </si>
  <si>
    <t>ﻗﺎﺋﺪ ﺛﺎﻧﻲ ﻗﻮﺍﺕ ﺍﻓﺮﻳﻜﻮﻡ ﺍﻟﺠﻨﺮﺍﻝ ﺍﻻﻛﺴﻨﺪﺭ ﻳﺰﻭﺭ #ﺍﻟﺴﻮﺩﺍﻥ ﻭﻳﻠﺘﻘﻲ ﺭﺋﻴﺲ ﺍﻻﺭﻛﺎﻥ ﺍﻟﻤﺸﺘﺮﻛﺔ ﺑﺎﻟﺠﻴﺶ ﺍﻟﺴﻮﺩﺍﻧﻲ ﺍﻟﻔﺮﻳﻖ ﺍﻭﻝ ﻣﻬﻨﺪﺱ ﺭﻛﻦ ﻋﻤﺎﺩ ﺍﻟﺪﻳﻦ ﻣﺼﻄﻔﻲ ﻋﺪﻭﻱ  https://t.co/BcVTJ264Y3</t>
  </si>
  <si>
    <t>['https://pbs.twimg.com/media/DGzuKGJXkAkGJ_k.jpg', 'https://pbs.twimg.com/media/DGzuKdjW0AQWeOt.jpg', 'https://pbs.twimg.com/media/DGzuK2-XkAUKbGk.jpg', 'https://pbs.twimg.com/media/DGzuLZeXkAMDEG5.jpg']</t>
  </si>
  <si>
    <t>https://twitter.com/Sudan_tweet/status/895352416551538691</t>
  </si>
  <si>
    <t>https://pbs.twimg.com/media/DGzuKGJXkAkGJ_k.jpg</t>
  </si>
  <si>
    <t>2017-08-09 21:30:07 EAT</t>
  </si>
  <si>
    <t>احتجاج اصحاب الهايسات امام الميناء البري بعد ان منعهم معتمد الخرطوم من السفر للولايات. #السودان #الخرطوم #Sudan #Khartoum  https://t.co/KMOANaJmFD</t>
  </si>
  <si>
    <t>['https://pbs.twimg.com/media/DGztbcBXkAMXLF-.jpg', 'https://pbs.twimg.com/media/DGztcBvXkAI3MUX.jpg']</t>
  </si>
  <si>
    <t>https://twitter.com/Sudan_tweet/status/895351503325720576</t>
  </si>
  <si>
    <t>https://pbs.twimg.com/media/DGztbcBXkAMXLF-.jpg</t>
  </si>
  <si>
    <t>2017-08-09 21:30:02 EAT</t>
  </si>
  <si>
    <t>شبه التفاوض مع الحكومة بلعبة (القط والفأر) مناوي يكشف عن اتصالات بين حركات مسلحة في #دارفور لإعلان الوحدة...  https://t.co/0t9NpuCLKn</t>
  </si>
  <si>
    <t>['http://fb.me/2ld5qee3l']</t>
  </si>
  <si>
    <t>https://twitter.com/Sudan_tweet/status/895351482186432512</t>
  </si>
  <si>
    <t>2017-08-09 21:28:12 EAT</t>
  </si>
  <si>
    <t>المكان ..ولاية الجزيرة ...المناقل  قرية ودقنجاري  إجازة المغرب للرئيس وأسرته كانت كفيلة بإيواء هؤلاء الأطفال في فصول بأسقف. #السودان  https://t.co/meS2ZOY43t</t>
  </si>
  <si>
    <t>['https://pbs.twimg.com/media/DGzslKKW0AAw3dr.jpg', 'https://pbs.twimg.com/media/DGzslKEW0AAegtD.jpg']</t>
  </si>
  <si>
    <t>https://twitter.com/Sudan_tweet/status/895351017692438528</t>
  </si>
  <si>
    <t>https://pbs.twimg.com/media/DGzslKKW0AAw3dr.jpg</t>
  </si>
  <si>
    <t>2017-08-09 21:25:25 EAT</t>
  </si>
  <si>
    <t>تقرير من قناة سودانية ٢٤ عن الحالة البيئية المتردية لسوق #الخرطوم المركزي للخضر والفاكهة جنوب الخرطوم. #السودان #الكوليرا_في_السودان #Sudan  https://t.co/Z5WzteDn4Z</t>
  </si>
  <si>
    <t>['الخرطوم', 'السودان', 'الكوليرا_في_السودان', 'sudan']</t>
  </si>
  <si>
    <t>https://twitter.com/Sudan_tweet/status/895350318766198786</t>
  </si>
  <si>
    <t>https://pbs.twimg.com/ext_tw_video_thumb/895348180568739840/pu/img/ls8pnwcywTfDsgHF.jpg</t>
  </si>
  <si>
    <t>2017-08-09 21:15:02 EAT</t>
  </si>
  <si>
    <t>أبومدين: لا وجود لعقار وعرمان في خارطة التفاوض #الخرطوم #السودان  اعتبر عضو وفد التفاوض الحكومي بالنيل الأزرق عبد...  https://t.co/JoxKBXxgVC</t>
  </si>
  <si>
    <t>['http://fb.me/4fjZk7SK4']</t>
  </si>
  <si>
    <t>https://twitter.com/Sudan_tweet/status/895347706574639104</t>
  </si>
  <si>
    <t>2017-08-09 21:06:49 EAT</t>
  </si>
  <si>
    <t>حرم البشير استنفرت مصالح الامن والحراسة الخاصة بعد كشفها عن الوجهة التي ستقوم بزيارتها للازدحام الشديد الذي يشهده سوق  كاسبراطا الشهير منقول</t>
  </si>
  <si>
    <t>https://twitter.com/Sudan_tweet/status/895345638480777219</t>
  </si>
  <si>
    <t>2017-08-09 21:04:10 EAT</t>
  </si>
  <si>
    <t>زيارات متعددة قادت السيدة وداد بابكر زوجة الرئيس #البشير لعدد من الاماكن بطنجة حيث تقضي عطلتها الخاصة برفقة زوجها وافراد من اسرتها وشقيقها.  https://t.co/tg3HtRMryl</t>
  </si>
  <si>
    <t>['https://pbs.twimg.com/media/DGznNQ0XYAEXMuM.jpg']</t>
  </si>
  <si>
    <t>https://twitter.com/Sudan_tweet/status/895344969904521216</t>
  </si>
  <si>
    <t>https://pbs.twimg.com/media/DGznNQ0XYAEXMuM.jpg</t>
  </si>
  <si>
    <t>2017-08-09 21:00:03 EAT</t>
  </si>
  <si>
    <t>استرداد (5) سيارات منهوبة بالفاشر #الفاشر #السودان #الخرطوم  تمكنت قوة من الغرفة المشتركة للقوات النظامية بمحلية...  https://t.co/bmcjOP0uBF</t>
  </si>
  <si>
    <t>['http://fb.me/34KiOYJ8R']</t>
  </si>
  <si>
    <t>['الفاشر', 'السودان', 'الخرطوم']</t>
  </si>
  <si>
    <t>https://twitter.com/Sudan_tweet/status/895343933278097410</t>
  </si>
  <si>
    <t>2017-08-09 20:58:12 EAT</t>
  </si>
  <si>
    <t>أم وائل .. #ندى_القلعة ونجاح منقطع النظير لحفلها الأخير في #كادوقلي . #السودان #الخرطوم #موسيقى_سودانية #Sudan  https://t.co/OndUJxSJxz</t>
  </si>
  <si>
    <t>['https://pbs.twimg.com/media/DGzmG8OWAAAP5QG.jpg', 'https://pbs.twimg.com/media/DGzmHgDXoAADrUg.jpg', 'https://pbs.twimg.com/media/DGzmH93W0AIRinI.jpg', 'https://pbs.twimg.com/media/DGzmIfnXsAEZril.jpg']</t>
  </si>
  <si>
    <t>['ندى_القلعة', 'كادوقلي', 'السودان', 'الخرطوم', 'موسيقى_سودانية', 'sudan']</t>
  </si>
  <si>
    <t>https://twitter.com/Sudan_tweet/status/895343470419865601</t>
  </si>
  <si>
    <t>https://pbs.twimg.com/media/DGzmG8OWAAAP5QG.jpg</t>
  </si>
  <si>
    <t>2017-08-09 20:53:55 EAT</t>
  </si>
  <si>
    <t>#كوميديا إفريقية  #إفريقيا #السودان #Sudan #We_are_Africans  https://t.co/wRB395PA6G</t>
  </si>
  <si>
    <t>['كوميديا', 'إفريقيا', 'السودان', 'sudan', 'we_are_africans']</t>
  </si>
  <si>
    <t>https://twitter.com/Sudan_tweet/status/895342393670717440</t>
  </si>
  <si>
    <t>https://pbs.twimg.com/ext_tw_video_thumb/895341792324980737/pu/img/vzh4s7IX8mQfsnSn.jpg</t>
  </si>
  <si>
    <t>2017-08-09 20:45:02 EAT</t>
  </si>
  <si>
    <t>مزارعون بالجزيرة يشتكون من غمر المياه للمئات من الأفدنة #السودان #الخرطوم شكا مزارعو اقسام الهدى والمنسي بمشروع...  https://t.co/mH2s3DrmZU</t>
  </si>
  <si>
    <t>['http://fb.me/6GpnlTDXn']</t>
  </si>
  <si>
    <t>https://twitter.com/Sudan_tweet/status/895340156009549826</t>
  </si>
  <si>
    <t>2017-08-09 20:15:03 EAT</t>
  </si>
  <si>
    <t>الداخلية: حصر وتسجيل (350) ألف أجنبي #الخرطوم #السودان  أكد وزير الداخلية الفريق شرطة د. حامد منان محمد، هدوء...  https://t.co/uR4kvFDPcY</t>
  </si>
  <si>
    <t>['http://fb.me/36XWD8gFO']</t>
  </si>
  <si>
    <t>https://twitter.com/Sudan_tweet/status/895332609865031682</t>
  </si>
  <si>
    <t>2017-08-09 20:00:02 EAT</t>
  </si>
  <si>
    <t>ضبط (636) زجاجة خمر بحوزة أجنبي بالخرطوم #الخرطوم #السودان  اعلنت مباحث أمن المجتمع بالمقرن، القبض على أجنبي...  https://t.co/Metn3gcUke</t>
  </si>
  <si>
    <t>['http://fb.me/1w5WWHIHn']</t>
  </si>
  <si>
    <t>https://twitter.com/Sudan_tweet/status/895328830595899394</t>
  </si>
  <si>
    <t>2017-08-09 19:45:02 EAT</t>
  </si>
  <si>
    <t>المالية تؤكد استمرار سياسة الحوافز للنقد الأجنبي #الخرطوم #السودان  قال وزير الدولة بوزارة المالية، إن الضوابط...  https://t.co/dtqFViCw2R</t>
  </si>
  <si>
    <t>['http://fb.me/4kjeacXgp']</t>
  </si>
  <si>
    <t>https://twitter.com/Sudan_tweet/status/895325058637324289</t>
  </si>
  <si>
    <t>2017-08-09 19:00:03 EAT</t>
  </si>
  <si>
    <t>نواب يسخرون من خطة الوزارة باستبدال الكتاب المدرسي بأجهزة (تاب) مطالبات في تشريعي #الخرطوم بأيلولة مدارس الأساس...  https://t.co/tuNIsIA3Ho</t>
  </si>
  <si>
    <t>['http://fb.me/8J3jLD9aw']</t>
  </si>
  <si>
    <t>https://twitter.com/Sudan_tweet/status/895313735601881088</t>
  </si>
  <si>
    <t>2017-08-09 18:45:03 EAT</t>
  </si>
  <si>
    <t>زيادات في أسعار الأدوية بنسبة (20%- 30%) #الخرطوم #السودان  كشفت متابعات (الجريدة) عن فرض شركات الادوية لزيادات...  https://t.co/Yy4YndxXMG</t>
  </si>
  <si>
    <t>['http://fb.me/83zeUJXEr']</t>
  </si>
  <si>
    <t>https://twitter.com/Sudan_tweet/status/895309959373742080</t>
  </si>
  <si>
    <t>2017-08-09 18:21:07 EAT</t>
  </si>
  <si>
    <t>الشرطة تلقي القبض على المتهم بخطف وقتل طفل سنكات #الخرطوم:  #بورتسودان #السودان  تمكنت شرطة ولاية البحر الأحمر من...  https://t.co/QYH7qC20AL</t>
  </si>
  <si>
    <t>['http://fb.me/10QxOpgQg']</t>
  </si>
  <si>
    <t>https://twitter.com/Sudan_tweet/status/895303939821797378</t>
  </si>
  <si>
    <t>2017-08-09 11:33:57 EAT</t>
  </si>
  <si>
    <t>@3bdalillah بالتأكيد .. الحديث هنا عن كم هارون في سوداننا باهتمام بسيط يمكن تحقيق الكثير، الجينات السودانية مشابهة للأشقاء في القرن الأفريقي وكينيا</t>
  </si>
  <si>
    <t>https://twitter.com/Sudan_tweet/status/895201471435767808</t>
  </si>
  <si>
    <t>2017-08-09 11:17:07 EAT</t>
  </si>
  <si>
    <t>@talalism المبلغ تقريبا لأربعة مواسم حج وعمرة</t>
  </si>
  <si>
    <t>https://twitter.com/Sudan_tweet/status/895197237189410817</t>
  </si>
  <si>
    <t>2017-08-09 11:16:30 EAT</t>
  </si>
  <si>
    <t>بدأ هارون مزاولة "أم الألعاب" جديا قبل ثلاث سنوات فقط، لكنه نجح في هذه الفترة القصيرة في كسر الرقم القياسي الآسيوي لسباق 400 متر #السودان</t>
  </si>
  <si>
    <t>https://twitter.com/Sudan_tweet/status/895197079601119232</t>
  </si>
  <si>
    <t>2017-08-09 11:15:18 EAT</t>
  </si>
  <si>
    <t>العداء السوداني الأصل القطري الجنسية عبد الإله هارون يحرز  ببرونزية سباق 400م في بطولة العالم لألعاب القوى في لندن 2017  #السودان #قطر  https://t.co/djjp2vXY8b</t>
  </si>
  <si>
    <t>['https://pbs.twimg.com/media/DGxgpTZXkAA1i-7.jpg', 'https://pbs.twimg.com/media/DGxgrAuXUAAFbv-.jpg']</t>
  </si>
  <si>
    <t>https://twitter.com/Sudan_tweet/status/895196776319397888</t>
  </si>
  <si>
    <t>https://pbs.twimg.com/media/DGxgpTZXkAA1i-7.jpg</t>
  </si>
  <si>
    <t>2017-08-09 11:00:01 EAT</t>
  </si>
  <si>
    <t>وهي وحدة من قوات مقاتلة تحت إدارة وزارة الدفاع مسؤولة عن العمليات العسكرية الأمريكية في افريقيا وعن العلاقات العسكرية في 53 دولة أفريقية</t>
  </si>
  <si>
    <t>https://twitter.com/Sudan_tweet/status/895192933816836097</t>
  </si>
  <si>
    <t>2017-08-09 10:58:53 EAT</t>
  </si>
  <si>
    <t>يزور #السودان اليوم ألكسندر م. لاسكاريس قائد ثاني القيادة العسكرية الأميركية في إفريقيا المعروفة اختصارا بقوات USAFRICOM)</t>
  </si>
  <si>
    <t>https://twitter.com/Sudan_tweet/status/895192646540562433</t>
  </si>
  <si>
    <t>2017-08-09 08:00:04 EAT</t>
  </si>
  <si>
    <t>وزير الداخلية : السيارات القادمة من ليبيا ( سوق مواسير جديد ) #السودان #الخرطوم  قال وزير الداخلية الفريق شرطة...  https://t.co/knr5PdQpiu</t>
  </si>
  <si>
    <t>['http://fb.me/6l7x4MHWN']</t>
  </si>
  <si>
    <t>https://twitter.com/Sudan_tweet/status/895147646880493569</t>
  </si>
  <si>
    <t>2017-08-08 22:30:29 EAT</t>
  </si>
  <si>
    <t>أنجبت ٧ أبناء .. ٤ منهم شهداء و٢ منهم بالقوات المسلحة والأخير جريح .. تعمل على ستر حال منزلها بالكلاكلة عقب انتهاء عملها كست شاي. #السودان  https://t.co/OFOdXmsXDH</t>
  </si>
  <si>
    <t>['https://pbs.twimg.com/media/DGuxZMpXsAAWvTP.jpg', 'https://pbs.twimg.com/media/DGuxZoYXUAAS1f3.jpg', 'https://pbs.twimg.com/media/DGuxaI2WsAEGFKL.jpg', 'https://pbs.twimg.com/media/DGuxa2iXoAA8Td8.jpg']</t>
  </si>
  <si>
    <t>https://twitter.com/Sudan_tweet/status/895004304934936579</t>
  </si>
  <si>
    <t>https://pbs.twimg.com/media/DGuxZMpXsAAWvTP.jpg</t>
  </si>
  <si>
    <t>2017-08-08 22:30:02 EAT</t>
  </si>
  <si>
    <t>عمود - مفارقات - صلاح أحمد عبدالله من أيام.. ملوك الطوائف.!؟! #السودان #الخرطوم  * استلفت العربة (الأمجاد) الخاصة...  https://t.co/TaTuJTmpjI</t>
  </si>
  <si>
    <t>['http://fb.me/16XtWJKfj']</t>
  </si>
  <si>
    <t>https://twitter.com/Sudan_tweet/status/895004192728854529</t>
  </si>
  <si>
    <t>2017-08-08 22:00:02 EAT</t>
  </si>
  <si>
    <t>الصحة تقر بعدم وجود إحصائية لمتعاطي #المخدرات في البلاد #الخرطوم #السودان  اقرت وزارة الصحة بولاية الخرطوم بعدم...  https://t.co/DEBbqMu6yR</t>
  </si>
  <si>
    <t>['http://fb.me/94rBjbFab']</t>
  </si>
  <si>
    <t>https://twitter.com/Sudan_tweet/status/894996643342417920</t>
  </si>
  <si>
    <t>2017-08-08 21:30:02 EAT</t>
  </si>
  <si>
    <t>أعلن إعتزاله العمل السياسي بعد قيام المؤتمر العام برمة: المهدي وقيادات الأمة سيقضون مناسبة عيد الأضحى ب #دارفور...  https://t.co/aJ8OAjKfVd</t>
  </si>
  <si>
    <t>['http://fb.me/K5rf2Whd']</t>
  </si>
  <si>
    <t>https://twitter.com/Sudan_tweet/status/894989094681497602</t>
  </si>
  <si>
    <t>2017-08-08 21:00:03 EAT</t>
  </si>
  <si>
    <t>نائب برلماني يكشف عن إتصالات لتصعيد قضية الطفل المُختطف بسنكات #الخرطوم #السودان  كشف نائب دائرة هيا بولاية البحر...  https://t.co/3IeaiccK3O</t>
  </si>
  <si>
    <t>['http://fb.me/7ErokWlo2']</t>
  </si>
  <si>
    <t>https://twitter.com/Sudan_tweet/status/894981545584414722</t>
  </si>
  <si>
    <t>2017-08-08 20:45:02 EAT</t>
  </si>
  <si>
    <t>أبناء #الرزيقات ينفذون وقفة إحتجاجية أمام وزارة العدل #الخرطوم #السودان  نفذ ابناء الرزيقات وقفة احتجاجية امام...  https://t.co/QmgrXmdsUr</t>
  </si>
  <si>
    <t>['http://fb.me/1y99Y1YiN']</t>
  </si>
  <si>
    <t>['الرزيقات', 'الخرطوم', 'السودان']</t>
  </si>
  <si>
    <t>https://twitter.com/Sudan_tweet/status/894977768995278849</t>
  </si>
  <si>
    <t>2017-08-08 20:26:10 EAT</t>
  </si>
  <si>
    <t>الحج والعمرة تتعثر في سداد 11مليون ريال لمجموعة فنادق سعودية  #السودان #الخرطوم #Sudan #Khartoum  https://t.co/JoHz8AxQYy</t>
  </si>
  <si>
    <t>https://twitter.com/Sudan_tweet/status/894973020175040516</t>
  </si>
  <si>
    <t>https://pbs.twimg.com/ext_tw_video_thumb/894972816768061441/pu/img/o169KGRr1WrdVpXx.jpg</t>
  </si>
  <si>
    <t>2017-08-08 20:15:02 EAT</t>
  </si>
  <si>
    <t>حسن اسماعيل: إنجاز مشروع نظافة الخرطوم يحتاج إلى (70) مليار جنيه #الخرطوم #السودان  قطع رئيس المجلس الأعلى للبيئة...  https://t.co/NactaYxEoT</t>
  </si>
  <si>
    <t>['http://fb.me/10kKhMPpA']</t>
  </si>
  <si>
    <t>https://twitter.com/Sudan_tweet/status/894970220443467781</t>
  </si>
  <si>
    <t>2017-08-08 20:00:03 EAT</t>
  </si>
  <si>
    <t>قال أن المبلغ حددته دراسة اعدها خبير أجنبي معتمد أمبدة: على المواطن سداد مابين (120 إلى 150) الف جنيه شهرياً...  https://t.co/eSXbTPtPgF</t>
  </si>
  <si>
    <t>['http://fb.me/Euai4ok1']</t>
  </si>
  <si>
    <t>https://twitter.com/Sudan_tweet/status/894966446027141120</t>
  </si>
  <si>
    <t>2017-08-08 19:45:03 EAT</t>
  </si>
  <si>
    <t>النفط تحث البنك الإفريقي لتمويل المشروعات النفطية #الخرطوم #السودان  حثت وزارة النفط والغاز، البنك الإفريقي،...  https://t.co/Gp7CSHt14R</t>
  </si>
  <si>
    <t>['http://fb.me/6BSD3nnKE']</t>
  </si>
  <si>
    <t>https://twitter.com/Sudan_tweet/status/894962671833018368</t>
  </si>
  <si>
    <t>2017-08-08 19:30:07 EAT</t>
  </si>
  <si>
    <t>الحكومة تكشف عن تعذر تنفيذ عدد من الاتفاقيات مع الأردن #الخرطوم #السودان  شكت سفارة السودان في الأردن، من عدم...  https://t.co/iYJ7H2kPJN</t>
  </si>
  <si>
    <t>['http://fb.me/vZsvobyU']</t>
  </si>
  <si>
    <t>https://twitter.com/Sudan_tweet/status/894958915674308609</t>
  </si>
  <si>
    <t>2017-08-08 19:20:58 EAT</t>
  </si>
  <si>
    <t>رواد دار الرياضة #أمدرمان .. #مواهب_مدفونة  😂🤣 #السودان #كورة_سودانية #الخرطوم #Sudan #Khartoum  https://t.co/DmcULsFn4w</t>
  </si>
  <si>
    <t>['أمدرمان', 'مواهب_مدفونة', 'السودان', 'كورة_سودانية', 'الخرطوم', 'sudan', 'khartoum']</t>
  </si>
  <si>
    <t>https://twitter.com/Sudan_tweet/status/894956611327983616</t>
  </si>
  <si>
    <t>https://pbs.twimg.com/ext_tw_video_thumb/894956186151333889/pu/img/JYaWWIZgdk1i70zh.jpg</t>
  </si>
  <si>
    <t>2017-08-08 19:08:36 EAT</t>
  </si>
  <si>
    <t>قال إن (نداء الشمال) هزم القبلية وبأنه لم يدفع جنيهاً لأحد برطم: لايوجد في الشمالية ما نتصارع عليه غير السرطانات...  https://t.co/RMEEDx7kq6</t>
  </si>
  <si>
    <t>['http://fb.me/RFMvOEXN']</t>
  </si>
  <si>
    <t>https://twitter.com/Sudan_tweet/status/894953501767471104</t>
  </si>
  <si>
    <t>2017-08-08 13:57:24 EAT</t>
  </si>
  <si>
    <t>تباً لك ... شعراً ... 😂😂🤣🤣 #السودان #الخرطوم #Sudan  https://t.co/QBRyKXhw2j</t>
  </si>
  <si>
    <t>['https://pbs.twimg.com/media/DGs8DrhWsAEKsff.jpg']</t>
  </si>
  <si>
    <t>https://twitter.com/Sudan_tweet/status/894875185949618176</t>
  </si>
  <si>
    <t>https://pbs.twimg.com/media/DGs8DrhWsAEKsff.jpg</t>
  </si>
  <si>
    <t>2017-08-08 13:35:52 EAT</t>
  </si>
  <si>
    <t>عناوين الصحف #السودانية الصادرة صباح اليوم في #الخرطوم - 2 #السودان #الصفحة_الأولى #صحافة #Sudan #Khartoum  https://t.co/sZkTFeJ36h</t>
  </si>
  <si>
    <t>['https://pbs.twimg.com/media/DGs3Q6sXkAAEKSF.jpg', 'https://pbs.twimg.com/media/DGs3RNzXUAEXKvx.jpg', 'https://pbs.twimg.com/media/DGs3Rj6WAAA51Nq.jpg', 'https://pbs.twimg.com/media/DGs3R-4XsAEH53p.jpg']</t>
  </si>
  <si>
    <t>https://twitter.com/Sudan_tweet/status/894869763125587968</t>
  </si>
  <si>
    <t>https://pbs.twimg.com/media/DGs3Q6sXkAAEKSF.jpg</t>
  </si>
  <si>
    <t>2017-08-08 13:35:01 EAT</t>
  </si>
  <si>
    <t>عناوين الصحف #السودانية الصادرة صباح اليوم في #الخرطوم - 1 #السودان #الصفحة_الأولى #صحافة #Sudan #Khartoum  https://t.co/iuYtFE2wL4</t>
  </si>
  <si>
    <t>['https://pbs.twimg.com/media/DGs3FVVWsAA-qi6.jpg', 'https://pbs.twimg.com/media/DGs3Ft_XYAEWFRw.jpg', 'https://pbs.twimg.com/media/DGs3GGKXcAU0v1B.jpg', 'https://pbs.twimg.com/media/DGs3GktWsAATwkp.jpg']</t>
  </si>
  <si>
    <t>https://twitter.com/Sudan_tweet/status/894869550612742148</t>
  </si>
  <si>
    <t>https://pbs.twimg.com/media/DGs3FVVWsAA-qi6.jpg</t>
  </si>
  <si>
    <t>2017-08-07 22:34:26 EAT</t>
  </si>
  <si>
    <t>@mazin_kd قبل</t>
  </si>
  <si>
    <t>https://twitter.com/Sudan_tweet/status/894642911639425025</t>
  </si>
  <si>
    <t>[{'screen_name': 'mazin_kd', 'name': '🇺🇸 RED ZONE💢👾', 'id': '286727371'}]</t>
  </si>
  <si>
    <t>2017-08-07 22:22:02 EAT</t>
  </si>
  <si>
    <t>أحمد الجقر 🙃 #السودان #الخرطوم #موسيقى_سودانية #Sudan #Khartoum  https://t.co/XttLYWFT8p</t>
  </si>
  <si>
    <t>['السودان', 'الخرطوم', 'موسيقى_سودانية', 'sudan', 'khartoum']</t>
  </si>
  <si>
    <t>https://twitter.com/Sudan_tweet/status/894639791949721600</t>
  </si>
  <si>
    <t>https://pbs.twimg.com/ext_tw_video_thumb/894632803018604546/pu/img/HThzAKlbE2z5A9xb.jpg</t>
  </si>
  <si>
    <t>2017-08-07 21:00:02 EAT</t>
  </si>
  <si>
    <t>عمود - مناظير - زهير السراج أنتم الشيطان !! #السودان #الخرطوم  * ماذا ستطلق العصابة الحاكمة فى الخرطوم على...  https://t.co/9f6VCRBNIl</t>
  </si>
  <si>
    <t>['http://fb.me/8Zm4JfebC']</t>
  </si>
  <si>
    <t>https://twitter.com/Sudan_tweet/status/894619155474911233</t>
  </si>
  <si>
    <t>2017-08-07 20:39:56 EAT</t>
  </si>
  <si>
    <t xml:space="preserve"> https://t.co/psROe1MP27</t>
  </si>
  <si>
    <t>['https://pbs.twimg.com/media/DGpOxW5WAAIJAXd.jpg']</t>
  </si>
  <si>
    <t>https://twitter.com/Sudan_tweet/status/894614095789535232</t>
  </si>
  <si>
    <t>https://pbs.twimg.com/media/DGpOxW5WAAIJAXd.jpg</t>
  </si>
  <si>
    <t>2017-08-07 20:30:03 EAT</t>
  </si>
  <si>
    <t>عمود - بلا حدود - هنادي الصديق #حلايب أم #اليمن ؟؟ #السودان #الخرطوم #حلايب_سودانية #Sudan  * ولا يزال استحقار...  https://t.co/bdPuIwcBRd</t>
  </si>
  <si>
    <t>['http://fb.me/sxBiKhLG']</t>
  </si>
  <si>
    <t>['حلايب', 'اليمن', 'السودان', 'الخرطوم', 'حلايب_سودانية', 'sudan']</t>
  </si>
  <si>
    <t>https://twitter.com/Sudan_tweet/status/894611611016671232</t>
  </si>
  <si>
    <t>2017-08-07 20:03:22 EAT</t>
  </si>
  <si>
    <t>خسر منتخبنا الوطني الأول لكرة القدم تجربته الإعدادية امام نظيره الرواندي 2/1 في إطار إستعدادات لمواجهة إثيوبيا ضمن تصفيات (الشان) #السودان  https://t.co/JnMVrf5zbL</t>
  </si>
  <si>
    <t>['https://pbs.twimg.com/media/DGpGZudWsAEUF5j.png']</t>
  </si>
  <si>
    <t>https://twitter.com/Sudan_tweet/status/894604894518353920</t>
  </si>
  <si>
    <t>https://pbs.twimg.com/media/DGpGZudWsAEUF5j.png</t>
  </si>
  <si>
    <t>2017-08-07 20:00:02 EAT</t>
  </si>
  <si>
    <t>السجل المدني يطلق حملة لتسجيل السواقط من الأطفال غير المسجلين #الخرطوم #السودان  أطلقت الإدارة العامة للسجل...  https://t.co/JxlGsua1bK</t>
  </si>
  <si>
    <t>['http://fb.me/2bJUTIDXw']</t>
  </si>
  <si>
    <t>https://twitter.com/Sudan_tweet/status/894604056840241152</t>
  </si>
  <si>
    <t>2017-08-07 19:45:06 EAT</t>
  </si>
  <si>
    <t>الملك سلمان يستقبل الرئيس السوداني في مقر إقامته بالمغرب #السودان #الخرطوم #البشير  استقبل خادم الحرمين الشريفين...  https://t.co/m2nD0fAFtA</t>
  </si>
  <si>
    <t>['http://fb.me/8Ak3AuDDv']</t>
  </si>
  <si>
    <t>https://twitter.com/Sudan_tweet/status/894600297183670273</t>
  </si>
  <si>
    <t>2017-08-07 19:44:18 EAT</t>
  </si>
  <si>
    <t>أول فوج من السواح الصينيين يصلون البلاد فى الرابع عشر من الشهر الجاري #السودان #سياحة #السودان_أصل_الحضارة #Sudan...  https://t.co/effPHSIbhA</t>
  </si>
  <si>
    <t>['http://fb.me/70rHUVRRE']</t>
  </si>
  <si>
    <t>['السودان', 'سياحة', 'السودان_أصل_الحضارة', 'sudan']</t>
  </si>
  <si>
    <t>https://twitter.com/Sudan_tweet/status/894600096733646848</t>
  </si>
  <si>
    <t>2017-08-07 19:40:50 EAT</t>
  </si>
  <si>
    <t>#السودان_زمان : بمناسبة عيد الفطر 1968 الخطوط الجوية السودانية تعلن عن رحلات ترفيهية لمدة 10 دقائق حول العاصمة سعر التذكرة 500 مليم #السودان  https://t.co/Q0zjuNI9Gs</t>
  </si>
  <si>
    <t>['https://pbs.twimg.com/media/DGpBFrjXUAA4IXP.jpg']</t>
  </si>
  <si>
    <t>https://twitter.com/Sudan_tweet/status/894599221982220288</t>
  </si>
  <si>
    <t>https://pbs.twimg.com/media/DGpBFrjXUAA4IXP.jpg</t>
  </si>
  <si>
    <t>2017-08-07 19:30:03 EAT</t>
  </si>
  <si>
    <t>التجارة تكشف عن خروج السمسم السوداني من السوق الياباني #الخرطوم #السودان  كشفت وزارة التجارة، عن خروج السمسم...  https://t.co/QkBIFpCfvC</t>
  </si>
  <si>
    <t>['http://fb.me/8IhnjUU2B']</t>
  </si>
  <si>
    <t>https://twitter.com/Sudan_tweet/status/894596510117179392</t>
  </si>
  <si>
    <t>2017-08-07 19:26:16 EAT</t>
  </si>
  <si>
    <t>مبادرة (مالو لو جينا نضفنا نحنا) #السودان #الخرطوم  https://t.co/a1C1EfPetu</t>
  </si>
  <si>
    <t>['https://pbs.twimg.com/media/DGo95J7XkAAP89U.jpg']</t>
  </si>
  <si>
    <t>https://twitter.com/Sudan_tweet/status/894595558622593024</t>
  </si>
  <si>
    <t>https://pbs.twimg.com/media/DGo95J7XkAAP89U.jpg</t>
  </si>
  <si>
    <t>2017-08-07 19:25:59 EAT</t>
  </si>
  <si>
    <t>معتمد #الخرطوم : مزقت ٣ أحذية في إسبوع  #السودان  https://t.co/P6hFAXVB81</t>
  </si>
  <si>
    <t>['https://pbs.twimg.com/media/DGo9w18WsAEZi-U.jpg']</t>
  </si>
  <si>
    <t>https://twitter.com/Sudan_tweet/status/894595486639955968</t>
  </si>
  <si>
    <t>https://pbs.twimg.com/media/DGo9w18WsAEZi-U.jpg</t>
  </si>
  <si>
    <t>2017-08-07 19:23:50 EAT</t>
  </si>
  <si>
    <t>@Elmangori ده وصف المكتب الصحفي للشرطة 😂</t>
  </si>
  <si>
    <t>https://twitter.com/Sudan_tweet/status/894594946124173312</t>
  </si>
  <si>
    <t>[{'screen_name': 'Elmangori', 'name': 'م.عبدالباسط المنقوري', 'id': '611095065'}]</t>
  </si>
  <si>
    <t>2017-08-07 19:04:13 EAT</t>
  </si>
  <si>
    <t>من زيارة الرئيس #البشير لرجل الأعمال ود الجبل بعد تماثله للشفاء من وعكة صحية #السودان #الخرطوم #Sudan #Khartoum  https://t.co/xY1HLbnLnZ</t>
  </si>
  <si>
    <t>https://twitter.com/Sudan_tweet/status/894590008543375360</t>
  </si>
  <si>
    <t>https://pbs.twimg.com/ext_tw_video_thumb/894589907213185025/pu/img/beQZ7t0FnBR9eHOO.jpg</t>
  </si>
  <si>
    <t>2017-08-07 19:00:02 EAT</t>
  </si>
  <si>
    <t>ارتفاع أسعار الزيوت بالجزيرة #السودان #الخرطوم شكا مواطنو ودمدني من الارتفاع المتواصل في أسعار السلع الاستهلاكية،...  https://t.co/mRLmIU1yn0</t>
  </si>
  <si>
    <t>['http://fb.me/1yDqAV31H']</t>
  </si>
  <si>
    <t>https://twitter.com/Sudan_tweet/status/894588955710169088</t>
  </si>
  <si>
    <t>2017-08-07 18:30:04 EAT</t>
  </si>
  <si>
    <t>الحكومة تقر بوجود ضبابية في الحقوق الإعلامية للمركز والولايات #الخرطوم #السودان  أقر وكيل وزارة الاعلام ياسر خضر،...  https://t.co/JsaSIUCTLY</t>
  </si>
  <si>
    <t>['http://fb.me/7q1GNWQ5P']</t>
  </si>
  <si>
    <t>https://twitter.com/Sudan_tweet/status/894581414519341056</t>
  </si>
  <si>
    <t>2017-08-07 18:03:14 EAT</t>
  </si>
  <si>
    <t>منقوول زار الرئيس السوداني عمر #البشير أمس الأحد 6 أغسطس ، مغارة هرقل بمنطقة اشقار غرب طنجة ،قبل ان ينتقل بعدها لزيارة منارة كاب سبارتيل.  https://t.co/mfKkvGpsOW</t>
  </si>
  <si>
    <t>['https://pbs.twimg.com/media/DGoqudGXoAIWlKr.jpg']</t>
  </si>
  <si>
    <t>https://twitter.com/Sudan_tweet/status/894574660343431170</t>
  </si>
  <si>
    <t>https://pbs.twimg.com/media/DGoqudGXoAIWlKr.jpg</t>
  </si>
  <si>
    <t>2017-08-07 18:00:02 EAT</t>
  </si>
  <si>
    <t>ضبط ذبيح كيري ومنشطات مهربة بالخرطوم #الخرطوم #السودان  أعلنت مباحث حماية المستهلك، ضبط (٦) رؤوس من الذبيح الكيري...  https://t.co/YMyjRyPHs2</t>
  </si>
  <si>
    <t>['http://fb.me/VoxmLufS']</t>
  </si>
  <si>
    <t>https://twitter.com/Sudan_tweet/status/894573857822191618</t>
  </si>
  <si>
    <t>2017-08-07 17:30:03 EAT</t>
  </si>
  <si>
    <t>بنك #السودان يشدد على مكافحة الاحتيال والتزوير في المؤسسات المصرفية #الخرطوم شدد بنك السودان المركزي، على مكافحة...  https://t.co/sLIxmizTJu</t>
  </si>
  <si>
    <t>['http://fb.me/DMkalSez']</t>
  </si>
  <si>
    <t>https://twitter.com/Sudan_tweet/status/894566311195488256</t>
  </si>
  <si>
    <t>2017-08-07 17:12:56 EAT</t>
  </si>
  <si>
    <t>توفى فجر اليوم بارض الوطن العم محي الدين...مريض سرطان الكبد بمستشفى الرميلة في #قطر ...والذي تابعنا حالته وتعاطفنا معه. له الرحمة والمغفرة.</t>
  </si>
  <si>
    <t>https://twitter.com/Sudan_tweet/status/894562003150405632</t>
  </si>
  <si>
    <t>2017-08-07 17:00:04 EAT</t>
  </si>
  <si>
    <t>السياحة تؤكد فقدان #السودان لفصائل عديدة من الحيوانات النادرة الحكومة تخصص عربات دفع رباعي لمحاربة الصيد الجائر...  https://t.co/6YZBXfvApD</t>
  </si>
  <si>
    <t>['http://fb.me/34euW1EHC']</t>
  </si>
  <si>
    <t>https://twitter.com/Sudan_tweet/status/894558765307056129</t>
  </si>
  <si>
    <t>2017-08-07 16:56:29 EAT</t>
  </si>
  <si>
    <t>قرب تعال ما تبتعد ... #مواهب_مدفونة #السودان #الخرطوم #Sudan #Music  https://t.co/UaghaAWQv2</t>
  </si>
  <si>
    <t>['مواهب_مدفونة', 'السودان', 'الخرطوم', 'sudan', 'music']</t>
  </si>
  <si>
    <t>https://twitter.com/Sudan_tweet/status/894557863120646144</t>
  </si>
  <si>
    <t>https://pbs.twimg.com/ext_tw_video_thumb/894557716257091584/pu/img/uth1Z61cV6KIlPL3.jpg</t>
  </si>
  <si>
    <t>2017-08-07 16:00:02 EAT</t>
  </si>
  <si>
    <t>سائقو (لواري) سفرية يشتكون من تعدد الرسوم ويهاجمون النقابة #الخرطوم #السودان  كشفت مجموعة من سائقي اللواري، عن...  https://t.co/vwNApbbicb</t>
  </si>
  <si>
    <t>['http://fb.me/4WC5VJgY0']</t>
  </si>
  <si>
    <t>https://twitter.com/Sudan_tweet/status/894543659252711426</t>
  </si>
  <si>
    <t>2017-08-07 15:30:02 EAT</t>
  </si>
  <si>
    <t>حكومة #الخرطوم توجه بزيادة الايرادات دون أعباء إضافية على المواطن #السودان  كشفت ولاية الخرطوم، عن جملة موارد...  https://t.co/EiVdfWpUmo</t>
  </si>
  <si>
    <t>['http://fb.me/15ePhi0g4']</t>
  </si>
  <si>
    <t>https://twitter.com/Sudan_tweet/status/894536108687667200</t>
  </si>
  <si>
    <t>2017-08-07 14:54:34 EAT</t>
  </si>
  <si>
    <t>وجه وزارة الإعلام بتحسين الأداء في حقوق العاملين رئيس مجلس الوزراء: (دولة الظلم ساعة ودولة العدل إلى قيام الساعة)...  https://t.co/4U4kJm3SYx</t>
  </si>
  <si>
    <t>['http://fb.me/1e9FCNOVf']</t>
  </si>
  <si>
    <t>https://twitter.com/Sudan_tweet/status/894527184186073088</t>
  </si>
  <si>
    <t>2017-08-07 14:54:01 EAT</t>
  </si>
  <si>
    <t>عناوين الصحف #السودانية الصادرة صباح اليوم في #الخرطوم - 3 #السودان #الصفحة_الأولى #صحافة #Sudan  https://t.co/0HIf2YaNID</t>
  </si>
  <si>
    <t>['https://pbs.twimg.com/media/DGn_lNhXsAA5n4E.jpg', 'https://pbs.twimg.com/media/DGn_lcLXcAEBkRa.jpg']</t>
  </si>
  <si>
    <t>https://twitter.com/Sudan_tweet/status/894527043559403520</t>
  </si>
  <si>
    <t>https://pbs.twimg.com/media/DGn_lNhXsAA5n4E.jpg</t>
  </si>
  <si>
    <t>2017-08-07 14:53:11 EAT</t>
  </si>
  <si>
    <t>عناوين الصحف #السودانية الصادرة صباح اليوم في #الخرطوم - 2 #السودان #الصفحة_الأولى #صحافة #Sudan  https://t.co/etX4EMKFGU</t>
  </si>
  <si>
    <t>['https://pbs.twimg.com/media/DGn_ZVwXcAERoom.jpg', 'https://pbs.twimg.com/media/DGn_ZmPW0AEaFe8.jpg', 'https://pbs.twimg.com/media/DGn_Z3uXsAADSoo.jpg', 'https://pbs.twimg.com/media/DGn_aJxXgAAcGnv.jpg']</t>
  </si>
  <si>
    <t>https://twitter.com/Sudan_tweet/status/894526835974963200</t>
  </si>
  <si>
    <t>https://pbs.twimg.com/media/DGn_ZVwXcAERoom.jpg</t>
  </si>
  <si>
    <t>2017-08-07 14:52:37 EAT</t>
  </si>
  <si>
    <t>عناوين الصحف #السودانية الصادرة صباح اليوم في #الخرطوم - 1 #السودان #الصفحة_الأولى #صحافة #Sudan  https://t.co/shhTFpGHQp</t>
  </si>
  <si>
    <t>['https://pbs.twimg.com/media/DGn_Q0EW0AAlZH9.jpg', 'https://pbs.twimg.com/media/DGn_RBwXkAE6F5L.jpg', 'https://pbs.twimg.com/media/DGn_RV_XgAE8fI8.jpg', 'https://pbs.twimg.com/media/DGn_RthWsAAdTwO.jpg']</t>
  </si>
  <si>
    <t>https://twitter.com/Sudan_tweet/status/894526691003035648</t>
  </si>
  <si>
    <t>https://pbs.twimg.com/media/DGn_Q0EW0AAlZH9.jpg</t>
  </si>
  <si>
    <t>2017-08-07 11:00:49 EAT</t>
  </si>
  <si>
    <t xml:space="preserve"> https://t.co/unmZLNpNyC</t>
  </si>
  <si>
    <t>https://twitter.com/Sudan_tweet/status/894468357923061760</t>
  </si>
  <si>
    <t>https://pbs.twimg.com/ext_tw_video_thumb/894468256521740288/pu/img/4-_LS8oAu3zXmUS1.jpg</t>
  </si>
  <si>
    <t>2017-08-07 10:54:51 EAT</t>
  </si>
  <si>
    <t>الحكم المصري الذي تسبب في تغيير نتيجة مباراة #المريخ × #الترجي يتسبب في كارثة في ختام #البطولة_العربية بظلم بيين للفيصلي , وينال علقة ساخنة!</t>
  </si>
  <si>
    <t>['المريخ', 'الترجي', 'البطولة_العربية']</t>
  </si>
  <si>
    <t>https://twitter.com/Sudan_tweet/status/894466857197088768</t>
  </si>
  <si>
    <t>2017-08-06 23:00:02 EAT</t>
  </si>
  <si>
    <t>عمود - أصوات شاهقة - عثمان شبونة (من أين أتي هؤلاء؟) البحث عن شاعر..! #السودان #الخرطوم  * وصلتني هذه المقاطع...  https://t.co/iKMA6DiCBa</t>
  </si>
  <si>
    <t>['http://fb.me/8FZ1Yt0VH']</t>
  </si>
  <si>
    <t>https://twitter.com/Sudan_tweet/status/894286967466328064</t>
  </si>
  <si>
    <t>2017-08-06 22:00:02 EAT</t>
  </si>
  <si>
    <t>مكتب المهدي يرد على اتهامه بتأليب الرأي السوداني ضد السعودية #الخرطوم #السودان  ردّ مكتب رئيس حزب الأمة القومي،...  https://t.co/ZMdHQCM3b7</t>
  </si>
  <si>
    <t>['http://fb.me/v7ImHsXo']</t>
  </si>
  <si>
    <t>https://twitter.com/Sudan_tweet/status/894271868097753089</t>
  </si>
  <si>
    <t>2017-08-06 21:00:02 EAT</t>
  </si>
  <si>
    <t>المراجع القومي يكشف عن عدم التزام هيئة مياه الجزيرة بالاجراءات الصحيحة للمناقصات #السودان #الخرطوم  كشف تقرير...  https://t.co/BWaRVHyTmk</t>
  </si>
  <si>
    <t>['http://fb.me/AdxBr4um']</t>
  </si>
  <si>
    <t>https://twitter.com/Sudan_tweet/status/894256767340863489</t>
  </si>
  <si>
    <t>2017-08-06 20:15:03 EAT</t>
  </si>
  <si>
    <t>لجنة المعدنين السودانيين تدفع بمذكرات للرئاسة بشأن ممتلكاتهم بمصر #الخرطوم #السودان #حلايب_سودانية تعتزم لجنة...  https://t.co/hlCOTT9TKW</t>
  </si>
  <si>
    <t>['http://fb.me/unU8jX9l']</t>
  </si>
  <si>
    <t>https://twitter.com/Sudan_tweet/status/894245445593071616</t>
  </si>
  <si>
    <t>2017-08-06 20:00:02 EAT</t>
  </si>
  <si>
    <t>محلية #الخرطوم تعلن عن خطة لإعادة تأهيل موقف (كركر) #السودان كشفت محلية الخرطوم، عن خطة شاملة لإعادة تأهيل موقف...  https://t.co/GQ7J8PDdcT</t>
  </si>
  <si>
    <t>['http://fb.me/8zVeLrY4p']</t>
  </si>
  <si>
    <t>https://twitter.com/Sudan_tweet/status/894241667917774848</t>
  </si>
  <si>
    <t>النيابة العامة تعلن مباشرة مهامها من مقرها الجديد #الخرطوم #السودان  أكدت النيابة العامة استعدادها لمباشرة كافة...  https://t.co/uayeLAqeOb</t>
  </si>
  <si>
    <t>['http://fb.me/3g1ebFHhe']</t>
  </si>
  <si>
    <t>https://twitter.com/Sudan_tweet/status/894241667456405504</t>
  </si>
  <si>
    <t>2017-08-06 19:56:09 EAT</t>
  </si>
  <si>
    <t>#السودان: الجيش الشعبي ضالع في تخريب مخيم اللاجئين الجنوبيين #جنوب_السودان #SouthSudan  أعلنت ولاية النيل الأبيض،...  https://t.co/scjh6tGBNv</t>
  </si>
  <si>
    <t>['http://fb.me/6tmyTm0BY']</t>
  </si>
  <si>
    <t>https://twitter.com/Sudan_tweet/status/894240688832999425</t>
  </si>
  <si>
    <t>2017-08-06 19:41:20 EAT</t>
  </si>
  <si>
    <t>متحف الخليفة على وشك الانهيار جراء الأمطار والإهمال من وزارة الثقافة والسياحة. منقول من الصحافية أمل تبيدي #السودان #امطار_السودان #Sudan  https://t.co/8IBsIdSAQ4</t>
  </si>
  <si>
    <t>['https://pbs.twimg.com/media/DGj3uYqXUAAM8uI.jpg', 'https://pbs.twimg.com/media/DGj3uu3W0AAMsw-.jpg', 'https://pbs.twimg.com/media/DGj3vJMXsAAtl6z.jpg', 'https://pbs.twimg.com/media/DGj3v19XUAAYFz1.jpg']</t>
  </si>
  <si>
    <t>https://twitter.com/Sudan_tweet/status/894236960528707584</t>
  </si>
  <si>
    <t>https://pbs.twimg.com/media/DGj3uYqXUAAM8uI.jpg</t>
  </si>
  <si>
    <t>2017-08-06 19:30:02 EAT</t>
  </si>
  <si>
    <t>تكليف كمال عمر برئاسة كتلة الشعبي بالبرلمان #الخرطوم #السودان  كشفت متابعات (الجريدة) عن تكليف النائب البرلماني...  https://t.co/J92tKPjbj6</t>
  </si>
  <si>
    <t>['http://fb.me/uPDNESER']</t>
  </si>
  <si>
    <t>https://twitter.com/Sudan_tweet/status/894234119420432388</t>
  </si>
  <si>
    <t>2017-08-06 19:15:02 EAT</t>
  </si>
  <si>
    <t>برلماني: المجلس الوطني ضعيف والشعب ساخط عليه #الخرطوم #السودان  وقع (30) نائباً برلمانياً، على طلب لاستدعاء وزيرة...  https://t.co/RnEWxlXddN</t>
  </si>
  <si>
    <t>['http://fb.me/1ygm9beZE']</t>
  </si>
  <si>
    <t>https://twitter.com/Sudan_tweet/status/894230344144171008</t>
  </si>
  <si>
    <t>2017-08-06 19:11:32 EAT</t>
  </si>
  <si>
    <t>والله فراقوا علينا .....#مواهب_مدفونة للصوفية 😂 #السودان #الخرطوم #الصوفية #Sudan  https://t.co/ne8ct2nxBk</t>
  </si>
  <si>
    <t>['مواهب_مدفونة', 'السودان', 'الخرطوم', 'الصوفية', 'sudan']</t>
  </si>
  <si>
    <t>https://twitter.com/Sudan_tweet/status/894229463298342913</t>
  </si>
  <si>
    <t>https://pbs.twimg.com/ext_tw_video_thumb/894229227251396608/pu/img/XmfF1oiBhrdjbPMW.jpg</t>
  </si>
  <si>
    <t>2017-08-06 19:05:15 EAT</t>
  </si>
  <si>
    <t>نجاح كبير لعرض مسرحية ( تالتن ومخالطن ) بمسرح #قطر الوطني #السودان #مسرح #Sudan  https://t.co/zrecYLX86D</t>
  </si>
  <si>
    <t>['https://pbs.twimg.com/media/DGjvexlWsAA3S31.jpg', 'https://pbs.twimg.com/media/DGjvfSfWAAAoT-5.jpg', 'https://pbs.twimg.com/media/DGjvfwWWAAASLCJ.jpg', 'https://pbs.twimg.com/media/DGjvgWRWAAQ_L_f.jpg']</t>
  </si>
  <si>
    <t>['قطر', 'السودان', 'مسرح', 'sudan']</t>
  </si>
  <si>
    <t>https://twitter.com/Sudan_tweet/status/894227880523202561</t>
  </si>
  <si>
    <t>https://pbs.twimg.com/media/DGjvexlWsAA3S31.jpg</t>
  </si>
  <si>
    <t>2017-08-06 19:00:02 EAT</t>
  </si>
  <si>
    <t>سخط وسط التجار انفجار الصرف الصحي يوقف حركة البيع والشراء بالسوق المركزي بالخرطوم #الخرطوم #السودان...  https://t.co/x6WTzowm1v</t>
  </si>
  <si>
    <t>['http://fb.me/1dj6jrd7K']</t>
  </si>
  <si>
    <t>https://twitter.com/Sudan_tweet/status/894226568939270144</t>
  </si>
  <si>
    <t>2017-08-06 18:55:22 EAT</t>
  </si>
  <si>
    <t>جانب من فعالية رواق الوراقين بدار اتحاد الكتاب السودانيين  #السودان #رواق_الوراقين #كتاب  https://t.co/0wQ7f3hwtE</t>
  </si>
  <si>
    <t>['https://pbs.twimg.com/media/DGjtOi8XUAARD9m.jpg', 'https://pbs.twimg.com/media/DGjtO4GXgAAitRG.jpg', 'https://pbs.twimg.com/media/DGjtPawXgAIrJhY.jpg']</t>
  </si>
  <si>
    <t>['السودان', 'رواق_الوراقين', 'كتاب']</t>
  </si>
  <si>
    <t>https://twitter.com/Sudan_tweet/status/894225393925935109</t>
  </si>
  <si>
    <t>https://pbs.twimg.com/media/DGjtOi8XUAARD9m.jpg</t>
  </si>
  <si>
    <t>2017-08-06 18:45:04 EAT</t>
  </si>
  <si>
    <t>المهدي يدعو الحلو لقبول إيصال الإغاثات عبر المعونة الأمريكية #السودان #الخرطوم #امطار_السودان وجه رئيس حزب الامة...  https://t.co/ZKdeVTbCF5</t>
  </si>
  <si>
    <t>['http://fb.me/uNpflFQ9']</t>
  </si>
  <si>
    <t>https://twitter.com/Sudan_tweet/status/894222803645472768</t>
  </si>
  <si>
    <t>2017-08-06 18:32:30 EAT</t>
  </si>
  <si>
    <t>في الوقت الذي تعجز عنه محليات #الخرطوم في تنظيف المصارف .. مواطن غيور يزيل بنفسه الترسبات التي تعييق تصريف المياه . #السودان #امطار_السودان  https://t.co/LLzSZEtj0g</t>
  </si>
  <si>
    <t>['https://pbs.twimg.com/media/DGjnrJDXYAAw70D.jpg', 'https://pbs.twimg.com/media/DGjnrlbXoAAuMO0.jpg', 'https://pbs.twimg.com/media/DGjnsDoXsAAdE52.jpg']</t>
  </si>
  <si>
    <t>https://twitter.com/Sudan_tweet/status/894219637893865474</t>
  </si>
  <si>
    <t>https://pbs.twimg.com/media/DGjnrJDXYAAw70D.jpg</t>
  </si>
  <si>
    <t>2017-08-06 18:30:03 EAT</t>
  </si>
  <si>
    <t>عمود - ساخر سبيل - الفاتح جبرا الوداك تهبش شنو؟ #السودان #الخرطوم #امطار_السودان  كان ذلك في ستينيات القرن الماضي...  https://t.co/sJ7uOs69rA</t>
  </si>
  <si>
    <t>['http://fb.me/6lY6XNbV0']</t>
  </si>
  <si>
    <t>https://twitter.com/Sudan_tweet/status/894219023927435265</t>
  </si>
  <si>
    <t>2017-08-06 18:25:08 EAT</t>
  </si>
  <si>
    <t>اقيموا الليل لدحر #الكوليرا_في_السودان 😂 #السودان #كوميديا #الكيزان #Sudan #Khartoum  https://t.co/ym2B84M1VI</t>
  </si>
  <si>
    <t>['الكوليرا_في_السودان', 'السودان', 'كوميديا', 'الكيزان', 'sudan', 'khartoum']</t>
  </si>
  <si>
    <t>https://twitter.com/Sudan_tweet/status/894217784531484672</t>
  </si>
  <si>
    <t>https://pbs.twimg.com/ext_tw_video_thumb/894217522475618304/pu/img/cAxCwrwRtUKFU7YC.jpg</t>
  </si>
  <si>
    <t>2017-08-06 18:11:24 EAT</t>
  </si>
  <si>
    <t>سفارة #السودان فى #القاهرة : اتصالات مع السلطات المصرية حول ما أثير بشأن حملة الاعتقالات التي طالت عددا من السودانيين في #حلايب وشلاتين</t>
  </si>
  <si>
    <t>['السودان', 'القاهرة', 'حلايب']</t>
  </si>
  <si>
    <t>https://twitter.com/Sudan_tweet/status/894214330643873793</t>
  </si>
  <si>
    <t>2017-08-06 17:58:32 EAT</t>
  </si>
  <si>
    <t>تقرير لقناة الجزيرة @AJArabic : سلطات الاحتلال المصرية تضييق على السودانيين في #حلايب #حلايب_سودانية #السودان #Sudan #Khartoum  https://t.co/lWnhtX9GCq</t>
  </si>
  <si>
    <t>['حلايب', 'حلايب_سودانية', 'السودان', 'sudan', 'khartoum']</t>
  </si>
  <si>
    <t>https://twitter.com/Sudan_tweet/status/894211091735203841</t>
  </si>
  <si>
    <t>https://pbs.twimg.com/ext_tw_video_thumb/894210684904517632/pu/img/L3eem9U_P3RWiR46.jpg</t>
  </si>
  <si>
    <t>2017-08-06 12:24:33 EAT</t>
  </si>
  <si>
    <t>عناوين الصحف #السودانية الصادرة صباح اليوم في #الخرطوم - 3 #السودان #الصفحة_الأولى #صحافة #امطار_السودان #Sudan  https://t.co/uEFK812yX7</t>
  </si>
  <si>
    <t>['https://pbs.twimg.com/media/DGiTx8IXcAE7dKR.jpg', 'https://pbs.twimg.com/media/DGiTyEvXsAAIlME.jpg']</t>
  </si>
  <si>
    <t>['السودانية', 'الخرطوم', 'السودان', 'الصفحة_الأولى', 'صحافة', 'امطار_السودان', 'sudan']</t>
  </si>
  <si>
    <t>https://twitter.com/Sudan_tweet/status/894127043578933249</t>
  </si>
  <si>
    <t>https://pbs.twimg.com/media/DGiTx8IXcAE7dKR.jpg</t>
  </si>
  <si>
    <t>2017-08-06 12:23:31 EAT</t>
  </si>
  <si>
    <t>عناوين الصحف #السودانية الصادرة صباح اليوم في #الخرطوم - 2 #السودان #الصفحة_الأولى #صحافة #امطار_السودان #Sudan  https://t.co/QjrCSuU3rp</t>
  </si>
  <si>
    <t>['https://pbs.twimg.com/media/DGiTiEPXsAE_FC_.jpg', 'https://pbs.twimg.com/media/DGiTiU2WsAANDrl.jpg', 'https://pbs.twimg.com/media/DGiTiqOXkAEcP6l.jpg', 'https://pbs.twimg.com/media/DGiTjDyXgAA80Kc.jpg']</t>
  </si>
  <si>
    <t>https://twitter.com/Sudan_tweet/status/894126782210879488</t>
  </si>
  <si>
    <t>https://pbs.twimg.com/media/DGiTiEPXsAE_FC_.jpg</t>
  </si>
  <si>
    <t>2017-08-06 12:22:35 EAT</t>
  </si>
  <si>
    <t>عناوين الصحف #السودانية الصادرة صباح اليوم في #الخرطوم - 1 #السودان #الصفحة_الأولى #صحافة #امطار_السودان #Sudan  https://t.co/DAD5pruuUS</t>
  </si>
  <si>
    <t>['https://pbs.twimg.com/media/DGiTRLIXYAAMXvh.jpg', 'https://pbs.twimg.com/media/DGiTRjKXYAAj64g.jpg', 'https://pbs.twimg.com/media/DGiTSJSWAAAD7cK.jpg', 'https://pbs.twimg.com/media/DGiTVq4XYAARCBO.jpg']</t>
  </si>
  <si>
    <t>https://twitter.com/Sudan_tweet/status/894126545459187712</t>
  </si>
  <si>
    <t>https://pbs.twimg.com/media/DGiTRLIXYAAMXvh.jpg</t>
  </si>
  <si>
    <t>2017-08-05 22:30:02 EAT</t>
  </si>
  <si>
    <t>عمود - صباحكم خير د.ناهد قرناص اشتري تذكرة #السودان #الخرطوم  هناك طرفة أمريكية تقول إن رجلاً يهوديًا كان حريصًا...  https://t.co/1HzvgAkBAr</t>
  </si>
  <si>
    <t>['http://fb.me/H9XDHGnx']</t>
  </si>
  <si>
    <t>https://twitter.com/Sudan_tweet/status/893917029408919553</t>
  </si>
  <si>
    <t>2017-08-05 22:00:03 EAT</t>
  </si>
  <si>
    <t>قانون المعلوماتية: سيف على رقاب الناشطين #السودان #الخرطوم #قانون_المعلوماتية  الطيب العباسي: يجب تدريب وتأهيل...  https://t.co/hTnheVIE5R</t>
  </si>
  <si>
    <t>['http://fb.me/29XDtnGM0']</t>
  </si>
  <si>
    <t>['السودان', 'الخرطوم', 'قانون_المعلوماتية']</t>
  </si>
  <si>
    <t>https://twitter.com/Sudan_tweet/status/893909482312531968</t>
  </si>
  <si>
    <t>2017-08-05 21:57:15 EAT</t>
  </si>
  <si>
    <t>موقف جاكسون وسط #الخرطوم .. الدرداقة وسيلة جديدة للمواصلات بين نقطتين خلال الخريف ! التكلفة : 5 جنيهات بسس #امطار_السودان #السودان  https://t.co/HeESgZdNmR</t>
  </si>
  <si>
    <t>['https://pbs.twimg.com/media/DGfNFfRXcAAQenP.jpg', 'https://pbs.twimg.com/media/DGfNFevXoAIDSwY.jpg']</t>
  </si>
  <si>
    <t>['الخرطوم', 'امطار_السودان', 'السودان']</t>
  </si>
  <si>
    <t>https://twitter.com/Sudan_tweet/status/893908778109808640</t>
  </si>
  <si>
    <t>https://pbs.twimg.com/media/DGfNFfRXcAAQenP.jpg</t>
  </si>
  <si>
    <t>2017-08-05 21:00:02 EAT</t>
  </si>
  <si>
    <t>أعلنوا إنهاء خلافهم مع حكومة البحر الأحمر  عمّال الشحن والتفريغ: وافقنا على المؤسسات بعد تراجع الوالي عن مقترح...  https://t.co/lcPu6yeoAH</t>
  </si>
  <si>
    <t>['http://fb.me/8bqvygQ1E']</t>
  </si>
  <si>
    <t>https://twitter.com/Sudan_tweet/status/893894380943282177</t>
  </si>
  <si>
    <t>2017-08-05 20:00:03 EAT</t>
  </si>
  <si>
    <t>بدء التحقيق مع (78) متهماً في أحداث معسكر خور الورل #الخرطوم #السودان #جنوب_السودان  أعلنت حكومة ولاية النيل...  https://t.co/ZftiIBwPaC</t>
  </si>
  <si>
    <t>['http://fb.me/2ipBT2uX9']</t>
  </si>
  <si>
    <t>['الخرطوم', 'السودان', 'جنوب_السودان']</t>
  </si>
  <si>
    <t>https://twitter.com/Sudan_tweet/status/893879282652590080</t>
  </si>
  <si>
    <t>2017-08-05 19:00:03 EAT</t>
  </si>
  <si>
    <t>مجلس البيئة بالخرطوم يعد بإزالة كمائن الطوب بأم دوم #الخرطوم #السودان  وعد رئيس المجلس الأعلى للبيئة بولاية...  https://t.co/1ADIxhxf38</t>
  </si>
  <si>
    <t>['http://fb.me/1xW2VXHJX']</t>
  </si>
  <si>
    <t>https://twitter.com/Sudan_tweet/status/893864186446565376</t>
  </si>
  <si>
    <t>2017-08-05 18:30:05 EAT</t>
  </si>
  <si>
    <t>غرفة المصنعين: زيادة الإنتاج ستحسم مشكلات الدواء #الخرطوم: #السودان  كشفت غرفة مصنعي الأدوية، عن ارتفاع الإنتاج...  https://t.co/FHWCKjpLJq</t>
  </si>
  <si>
    <t>['http://fb.me/uIcdPGjU']</t>
  </si>
  <si>
    <t>https://twitter.com/Sudan_tweet/status/893856642936311808</t>
  </si>
  <si>
    <t>2017-08-05 18:00:02 EAT</t>
  </si>
  <si>
    <t>السلطات المصرية تعتقل (222) من سكان #حلايب #الخرطوم #السودان #حلايب_سودانية  قال عدد من القيادات الأهلية بشرق...  https://t.co/wVgiZ148Dl</t>
  </si>
  <si>
    <t>['http://fb.me/J6YQquQe']</t>
  </si>
  <si>
    <t>https://twitter.com/Sudan_tweet/status/893849082585853952</t>
  </si>
  <si>
    <t>2017-08-05 17:00:02 EAT</t>
  </si>
  <si>
    <t>مؤتمر الدولة السنارية يوصي بالتعمق في دراسة الهوية #السودان #الخرطوم  أوصى مؤتمر نظم الحكم والإدارة في الدولة...  https://t.co/aXPn8ahGKL</t>
  </si>
  <si>
    <t>['http://fb.me/3hR7bOAgz']</t>
  </si>
  <si>
    <t>https://twitter.com/Sudan_tweet/status/893833983485771777</t>
  </si>
  <si>
    <t>2017-08-05 16:00:02 EAT</t>
  </si>
  <si>
    <t>كمال عمر يطالب ببيع سيارات النواب والدستوريين وترحيلهم بحافلات #الخرطوم #السودان  تجدد الجدل حول مخصصات نواب...  https://t.co/W7oXgqpI6U</t>
  </si>
  <si>
    <t>['http://fb.me/ySfQmjTk']</t>
  </si>
  <si>
    <t>https://twitter.com/Sudan_tweet/status/893818884150657024</t>
  </si>
  <si>
    <t>2017-08-05 15:45:02 EAT</t>
  </si>
  <si>
    <t>تسببت في فصل 21 خطاً رئيسياً  شركة الكهرباء تتلقى (11915) بلاغاً بالخرطوم بسبب الأمطار #الخرطوم #السودان...  https://t.co/stcr18q24y</t>
  </si>
  <si>
    <t>['http://fb.me/2jUTWGrtS']</t>
  </si>
  <si>
    <t>https://twitter.com/Sudan_tweet/status/893815108610273280</t>
  </si>
  <si>
    <t>2017-08-05 14:53:35 EAT</t>
  </si>
  <si>
    <t>#كاريكاتير من جريدة الجريدة السودانية ... استعدادات ولاية #الخرطوم لموسم الأمطار 🌧️ .. #امطار_السودان #السودان  https://t.co/jPyFUgg8Tj</t>
  </si>
  <si>
    <t>['https://pbs.twimg.com/media/DGdqG_fXsAAn589.jpg']</t>
  </si>
  <si>
    <t>['كاريكاتير', 'الخرطوم', 'امطار_السودان', 'السودان']</t>
  </si>
  <si>
    <t>https://twitter.com/Sudan_tweet/status/893802158025564160</t>
  </si>
  <si>
    <t>https://pbs.twimg.com/media/DGdqG_fXsAAn589.jpg</t>
  </si>
  <si>
    <t>2017-08-05 14:47:01 EAT</t>
  </si>
  <si>
    <t>تسجيل (6) حالات وفاة بسبب أمطار الخميس #الخرطوم #السودان #امطار_السودان  تسبب الرياح والأمطار الغزيرة التي هطلت...  https://t.co/DNKPGEFkHE</t>
  </si>
  <si>
    <t>['http://fb.me/6GDh7sIJN']</t>
  </si>
  <si>
    <t>https://twitter.com/Sudan_tweet/status/893800507302707201</t>
  </si>
  <si>
    <t>تسجيل (6) حالات وفاة بسبب أمطار الخميس #الخرطوم #السودان #امطار_السودان  تسبب الرياح والأمطار الغزيرة التي هطلت...  https://t.co/FTPjQoSAUn</t>
  </si>
  <si>
    <t>['http://fb.me/2hicpWcdJ']</t>
  </si>
  <si>
    <t>https://twitter.com/Sudan_tweet/status/893800506564464641</t>
  </si>
  <si>
    <t>2017-08-05 14:43:00 EAT</t>
  </si>
  <si>
    <t>عناوين الصحف #السودانية الصادرة صباح اليوم في #الخرطوم - 3 #السودان #الصفحة_الأولى #امطار_السودان #Sudan #Khartoum  https://t.co/GkR2Z1pUrT</t>
  </si>
  <si>
    <t>['https://pbs.twimg.com/media/DGdp4GoXsAAShn8.jpg', 'https://pbs.twimg.com/media/DGdp4e1XgAAUFHo.jpg']</t>
  </si>
  <si>
    <t>['السودانية', 'الخرطوم', 'السودان', 'الصفحة_الأولى', 'امطار_السودان', 'sudan', 'khartoum']</t>
  </si>
  <si>
    <t>https://twitter.com/Sudan_tweet/status/893799493984014337</t>
  </si>
  <si>
    <t>https://pbs.twimg.com/media/DGdp4GoXsAAShn8.jpg</t>
  </si>
  <si>
    <t>2017-08-05 14:41:57 EAT</t>
  </si>
  <si>
    <t>عناوين الصحف #السودانية الصادرة صباح اليوم في #الخرطوم - 2 #السودان #الصفحة_الأولى #امطار_السودان #Sudan #Khartoum  https://t.co/z0MDqt0gTs</t>
  </si>
  <si>
    <t>['https://pbs.twimg.com/media/DGdpmWYWsAAg3ve.jpg', 'https://pbs.twimg.com/media/DGdpmpjXYAAbJ9t.jpg', 'https://pbs.twimg.com/media/DGdpoxfXsAAChD7.jpg', 'https://pbs.twimg.com/media/DGdppZJXsAA3Pl7.jpg']</t>
  </si>
  <si>
    <t>https://twitter.com/Sudan_tweet/status/893799233794584576</t>
  </si>
  <si>
    <t>https://pbs.twimg.com/media/DGdpmWYWsAAg3ve.jpg</t>
  </si>
  <si>
    <t>2017-08-05 14:40:51 EAT</t>
  </si>
  <si>
    <t>عناوين الصحف #السودانية الصادرة صباح اليوم في #الخرطوم - 1 #السودان #الصفحة_الأولى #امطار_السودان #Sudan #Khartoum  https://t.co/T2qnfguedp</t>
  </si>
  <si>
    <t>['https://pbs.twimg.com/media/DGdpS9sXgAAy_0j.jpg', 'https://pbs.twimg.com/media/DGdpTOtXsAAzH9X.jpg', 'https://pbs.twimg.com/media/DGdpTl6XUAAvNLi.jpg', 'https://pbs.twimg.com/media/DGdpT9VXkAAvCzb.jpg']</t>
  </si>
  <si>
    <t>https://twitter.com/Sudan_tweet/status/893798955749969920</t>
  </si>
  <si>
    <t>https://pbs.twimg.com/media/DGdpS9sXgAAy_0j.jpg</t>
  </si>
  <si>
    <t>2017-08-04 23:20:39 EAT</t>
  </si>
  <si>
    <t>التزحلق على الطين .. ضمن فعاليات #امطار_السودان 😂😂 #السودان #الخرطوم #Sudan #Khartoum  https://t.co/jtMFAFK2DZ</t>
  </si>
  <si>
    <t>['امطار_السودان', 'السودان', 'الخرطوم', 'sudan', 'khartoum']</t>
  </si>
  <si>
    <t>https://twitter.com/Sudan_tweet/status/893567379816546304</t>
  </si>
  <si>
    <t>https://pbs.twimg.com/ext_tw_video_thumb/893567092800319488/pu/img/rrWEUMMmKwqLWcQF.jpg</t>
  </si>
  <si>
    <t>2017-08-04 23:17:45 EAT</t>
  </si>
  <si>
    <t>رئيس البلد ويييين؟ #مواهب_مدفونة #امطار_السودان #السودان #البشير #Sudan #Khartoum  https://t.co/McyNCPejzo</t>
  </si>
  <si>
    <t>['مواهب_مدفونة', 'امطار_السودان', 'السودان', 'البشير', 'sudan', 'khartoum']</t>
  </si>
  <si>
    <t>https://twitter.com/Sudan_tweet/status/893566649286131713</t>
  </si>
  <si>
    <t>https://pbs.twimg.com/ext_tw_video_thumb/893566484043223041/pu/img/f36IhkVcoR2Z_Eoa.jpg</t>
  </si>
  <si>
    <t>2017-08-04 22:37:31 EAT</t>
  </si>
  <si>
    <t xml:space="preserve"> https://t.co/MfVKHahEmN</t>
  </si>
  <si>
    <t>['https://pbs.twimg.com/media/DGaM6t9XoAAK88A.jpg', 'https://pbs.twimg.com/media/DGaM6t4W0AEJHCA.jpg']</t>
  </si>
  <si>
    <t>https://twitter.com/Sudan_tweet/status/893556525964374019</t>
  </si>
  <si>
    <t>https://pbs.twimg.com/media/DGaM6t9XoAAK88A.jpg</t>
  </si>
  <si>
    <t>2017-08-04 19:00:02 EAT</t>
  </si>
  <si>
    <t>مواطنون بتمبول يشتكون من التردي البيئي ويتخوفون من انتشار الأمراض #مدني #تمبول #السودان #الخرطوم  شكا مواطنون...  https://t.co/xF8TCChPnE</t>
  </si>
  <si>
    <t>['http://fb.me/2c2qZxUp2']</t>
  </si>
  <si>
    <t>['مدني', 'تمبول', 'السودان', 'الخرطوم']</t>
  </si>
  <si>
    <t>https://twitter.com/Sudan_tweet/status/893501793317117952</t>
  </si>
  <si>
    <t>2017-08-04 18:00:03 EAT</t>
  </si>
  <si>
    <t>كشفن عن وجود (260) صحفية بينهن (12) فقط رئيسات لأقسام صحفيات سودانيات يعلنّ اطلاق كيان جديد للدفاع عن حقوقهن...  https://t.co/5Ud5fJwRKw</t>
  </si>
  <si>
    <t>['http://fb.me/8nHXlYqGY']</t>
  </si>
  <si>
    <t>https://twitter.com/Sudan_tweet/status/893486697870118913</t>
  </si>
  <si>
    <t>2017-08-04 16:00:03 EAT</t>
  </si>
  <si>
    <t>تجار المركزي بالخرطوم يطالبون الوالي بمعالجة مشكلة النفايات #الخرطوم #السودان  طالبت شعبة تجار الخضر والفاكهة...  https://t.co/KbAe7No90W</t>
  </si>
  <si>
    <t>['http://fb.me/8F5ithL0a']</t>
  </si>
  <si>
    <t>https://twitter.com/Sudan_tweet/status/893456497073586176</t>
  </si>
  <si>
    <t>2017-08-04 15:30:04 EAT</t>
  </si>
  <si>
    <t>الحكومة تكشف عن اعفاءات للسودانيين العائدين من السعودية #الخرطوم #السودان  أكد وزير رئاسة مجلس الوزراء ،المشرف...  https://t.co/ytatQ2qnCy</t>
  </si>
  <si>
    <t>['http://fb.me/9cmNdawti']</t>
  </si>
  <si>
    <t>https://twitter.com/Sudan_tweet/status/893448952246403072</t>
  </si>
  <si>
    <t>2017-08-04 15:00:02 EAT</t>
  </si>
  <si>
    <t>الأمم المتحدة تدين الأحداث النيل الأبيض تعلن القبض على (78) مشتبهاً في أحداث معسكر (خور الورل) #الخرطوم #السودان...  https://t.co/Whm57GUeX3</t>
  </si>
  <si>
    <t>['http://fb.me/2jVF3zpAX']</t>
  </si>
  <si>
    <t>https://twitter.com/Sudan_tweet/status/893441395851227136</t>
  </si>
  <si>
    <t>2017-08-04 14:30:02 EAT</t>
  </si>
  <si>
    <t>أمطار غزيرة ورياح بالخرطوم #الخرطوم #امطار_السودان  شهدت ولاية الخرطوم يوم أمس، أمطاراً وصفت بالغزيرة مصحوبة...  https://t.co/9aABonA2rT</t>
  </si>
  <si>
    <t>['http://fb.me/8lbkAccM5']</t>
  </si>
  <si>
    <t>['الخرطوم', 'امطار_السودان']</t>
  </si>
  <si>
    <t>https://twitter.com/Sudan_tweet/status/893433844866723840</t>
  </si>
  <si>
    <t>2017-08-04 14:00:02 EAT</t>
  </si>
  <si>
    <t>الحلو يعلن وقف العدائيات في المنطقتين لـ (6) أشهر #الخرطوم #السودان  أعلن رئيس الحركة الشعبية لتحرير السودان، عبد...  https://t.co/6uQH6zQvX8</t>
  </si>
  <si>
    <t>['http://fb.me/1sPDEMTkD']</t>
  </si>
  <si>
    <t>https://twitter.com/Sudan_tweet/status/893426296084193281</t>
  </si>
  <si>
    <t>2017-08-04 13:58:30 EAT</t>
  </si>
  <si>
    <t>#الخرطوم ...عاصمة المشروع الحضاري هذا الصباح! #امطار_السودان #السودان  https://t.co/xgWrAQGiaV</t>
  </si>
  <si>
    <t>['https://pbs.twimg.com/media/DGYWHwjW0AA9pWU.jpg', 'https://pbs.twimg.com/media/DGYWHwiXgAA5fGW.jpg', 'https://pbs.twimg.com/media/DGYWHwhXgAAxq04.jpg', 'https://pbs.twimg.com/media/DGYWHwiXoAEmoqG.jpg']</t>
  </si>
  <si>
    <t>https://twitter.com/Sudan_tweet/status/893425911307096064</t>
  </si>
  <si>
    <t>https://pbs.twimg.com/media/DGYWHwjW0AA9pWU.jpg</t>
  </si>
  <si>
    <t>2017-08-04 13:00:03 EAT</t>
  </si>
  <si>
    <t>ابراهيم مادبو: نتمنى ان تؤدي التطورات الأخيرة لحسم الصراع بين #الرزيقات والمعاليا #الخرطوم #السودان  كشف النائب...  https://t.co/MA8zvuYkN8</t>
  </si>
  <si>
    <t>['http://fb.me/5kz5TmHd2']</t>
  </si>
  <si>
    <t>https://twitter.com/Sudan_tweet/status/893411200964407296</t>
  </si>
  <si>
    <t>2017-08-04 12:25:25 EAT</t>
  </si>
  <si>
    <t>استدعاء وزراء الدفاع والداخلية ومدير الأمن بالبرلمان حول أحداث شرق #دارفور #الخرطوم #السودان  استدعى البرلمان،...  https://t.co/pq4yZZITae</t>
  </si>
  <si>
    <t>['http://fb.me/2BWEr17Rr']</t>
  </si>
  <si>
    <t>https://twitter.com/Sudan_tweet/status/893402482646413312</t>
  </si>
  <si>
    <t>2017-08-03 23:26:41 EAT</t>
  </si>
  <si>
    <t>لا نحتاج المال 💰  - النسخة السودانية 🇸🇩 #السودان #موسيقى_سودانية #لا_نحتاج_المال  https://t.co/pEEtbxaK1O</t>
  </si>
  <si>
    <t>['السودان', 'موسيقى_سودانية', 'لا_نحتاج_المال']</t>
  </si>
  <si>
    <t>https://twitter.com/Sudan_tweet/status/893206511379415041</t>
  </si>
  <si>
    <t>https://pbs.twimg.com/ext_tw_video_thumb/893206147359846400/pu/img/w-Yv5_baNXJBjrni.jpg</t>
  </si>
  <si>
    <t>2017-08-03 22:21:16 EAT</t>
  </si>
  <si>
    <t>أم روابة تستقبل حاتم ميرغني كادر حزب المؤتمر الذي سجن لعامين على خلفية بلاغ منسق الخدمة الوطنية برسالة واتس عن فساد المؤتمر الوطني. #السودان  https://t.co/H1CCKAX3K8</t>
  </si>
  <si>
    <t>https://twitter.com/Sudan_tweet/status/893190048388177920</t>
  </si>
  <si>
    <t>https://pbs.twimg.com/ext_tw_video_thumb/893189311142678528/pu/img/xqL-5lqVZuLUGuBw.jpg</t>
  </si>
  <si>
    <t>2017-08-03 22:00:02 EAT</t>
  </si>
  <si>
    <t>#تركيا تبدي رغبتها الاستثمار في مجالات الطرق والسكة حديد والطيران #الخرطوم #السودان   بحث وزير النقل والطرق...  https://t.co/AX7Nzks4cT</t>
  </si>
  <si>
    <t>['http://fb.me/3ZKrHU8ZQ']</t>
  </si>
  <si>
    <t>['تركيا', 'الخرطوم', 'السودان']</t>
  </si>
  <si>
    <t>https://twitter.com/Sudan_tweet/status/893184703351619586</t>
  </si>
  <si>
    <t>2017-08-03 21:34:00 EAT</t>
  </si>
  <si>
    <t>الشرطي بله حسان الذي قاطع اجتماع تشريعي ولاية #الخرطوم بحضور النائب الأول لتقديم مظلمة ، تم فصله من العمل واتهامه بالجنون ! #السودان #Sudan  https://t.co/JTR664c0ov</t>
  </si>
  <si>
    <t>https://twitter.com/Sudan_tweet/status/893178152746438662</t>
  </si>
  <si>
    <t>https://pbs.twimg.com/ext_tw_video_thumb/893177708024258561/pu/img/irY-7fQINuZKBljK.jpg</t>
  </si>
  <si>
    <t>2017-08-03 21:30:02 EAT</t>
  </si>
  <si>
    <t>(هيومن رايتس ووتش) تدعو إلى فرض عقوبات على قيادات وجنرالات #جنوب_السودان #SouthSudan  دعت منظمة (هيومن رايتس...  https://t.co/7zfEOxwZrp</t>
  </si>
  <si>
    <t>['http://fb.me/5r12tM9FB']</t>
  </si>
  <si>
    <t>https://twitter.com/Sudan_tweet/status/893177154980261888</t>
  </si>
  <si>
    <t>2017-08-03 21:21:30 EAT</t>
  </si>
  <si>
    <t>محامو اللاعب البرازيلي #نيمار يدفعون اليوم ٢٢٢ مليون دولار كاش لتسوية الشرط الجزائي في عقد اللاعب لإنتقاله لباريس سان جيرمان !  https://t.co/V5ztcceoGM</t>
  </si>
  <si>
    <t>['https://pbs.twimg.com/media/DGUxy5sVoAAe4OA.jpg']</t>
  </si>
  <si>
    <t>['نيمار']</t>
  </si>
  <si>
    <t>https://twitter.com/Sudan_tweet/status/893175008167645184</t>
  </si>
  <si>
    <t>https://pbs.twimg.com/media/DGUxy5sVoAAe4OA.jpg</t>
  </si>
  <si>
    <t>2017-08-03 20:50:03 EAT</t>
  </si>
  <si>
    <t>@talalism خليك عميييق 😂🤣  https://t.co/dC3OCTp54W</t>
  </si>
  <si>
    <t>['https://pbs.twimg.com/media/DGUqsYNVwAAnyLK.jpg']</t>
  </si>
  <si>
    <t>https://twitter.com/Sudan_tweet/status/893167092349980672</t>
  </si>
  <si>
    <t>https://pbs.twimg.com/media/DGUqsYNVwAAnyLK.jpg</t>
  </si>
  <si>
    <t>2017-08-03 20:48:27 EAT</t>
  </si>
  <si>
    <t>شرح الدفع الالكتروني للتقديم لمؤسسات التعليم العالي للطلاب السودانيين بالخارج غير السودانيين  https://t.co/tMbrz3I0nt #السودان #Sudan  https://t.co/248ycEBIX2</t>
  </si>
  <si>
    <t>['https://youtu.be/uOo4yjJ0QjU']</t>
  </si>
  <si>
    <t>https://twitter.com/Sudan_tweet/status/893166690812428290</t>
  </si>
  <si>
    <t>https://pbs.twimg.com/ext_tw_video_thumb/893166531282059264/pu/img/r-x0OAaxiT_a2FmH.jpg</t>
  </si>
  <si>
    <t>2017-08-03 20:36:55 EAT</t>
  </si>
  <si>
    <t>تنطلق في 10:30 من صباح السبت 5 أغسطس فعاليات رواق الوراقين الشهري في نسخته الرابعة ضمن فعاليات الميلاد الثالث لاتحاد الكُتَّاب السُّودانيين  https://t.co/h4Ao5muM58</t>
  </si>
  <si>
    <t>['https://pbs.twimg.com/media/DGUnUZOUQAA2eAG.jpg', 'https://pbs.twimg.com/media/DGUnUx3UIAA9EDg.jpg', 'https://pbs.twimg.com/media/DGUnVLVUMAA9QIr.jpg']</t>
  </si>
  <si>
    <t>https://twitter.com/Sudan_tweet/status/893163784382144512</t>
  </si>
  <si>
    <t>https://pbs.twimg.com/media/DGUnUZOUQAA2eAG.jpg</t>
  </si>
  <si>
    <t>2017-08-03 20:30:03 EAT</t>
  </si>
  <si>
    <t>بكري يؤكد قوة ومتانة علاقات بلاده مع الصين #السودان #الخرطوم أكد النائب الأول للرئيس السودانى رئيس مجلس الوزراء...  https://t.co/zYvYkIEo9x</t>
  </si>
  <si>
    <t>['http://fb.me/6KB8UAg14']</t>
  </si>
  <si>
    <t>https://twitter.com/Sudan_tweet/status/893162059273314306</t>
  </si>
  <si>
    <t>2017-08-03 20:00:03 EAT</t>
  </si>
  <si>
    <t>#السودان تشتكي من مصر لدى مجلس الأمن..لا لتمصير مثلث حلايب! #حلايب_سودانية  تقدمت السودان عبر ممثلها عمر دهب في...  https://t.co/fayrWZSugH</t>
  </si>
  <si>
    <t>['http://fb.me/18SX0NSpV']</t>
  </si>
  <si>
    <t>https://twitter.com/Sudan_tweet/status/893154509580636160</t>
  </si>
  <si>
    <t>2017-08-03 19:00:02 EAT</t>
  </si>
  <si>
    <t>مطالب بإعتقال رئيس السودان أثناء زيارته للمغرب #السودان #البشير #المغرب بعد إعلان الإعلام السوداني عن زيارة...  https://t.co/Mpwo58TouP</t>
  </si>
  <si>
    <t>['http://fb.me/1n2Sb6c9z']</t>
  </si>
  <si>
    <t>['السودان', 'البشير', 'المغرب']</t>
  </si>
  <si>
    <t>https://twitter.com/Sudan_tweet/status/893139404885307392</t>
  </si>
  <si>
    <t>2017-08-03 18:45:02 EAT</t>
  </si>
  <si>
    <t>بكرى يتراس إجتماع القطاعات الوزارية #السودان #الخرطوم #مجلس_الوزراء رأس الفريق أول ركن بكري حسن صالح النائب الأول...  https://t.co/VlO4nqo1BS</t>
  </si>
  <si>
    <t>['http://fb.me/8Dqjuk3aU']</t>
  </si>
  <si>
    <t>['السودان', 'الخرطوم', 'مجلس_الوزراء']</t>
  </si>
  <si>
    <t>https://twitter.com/Sudan_tweet/status/893135629667663872</t>
  </si>
  <si>
    <t>2017-08-03 18:13:40 EAT</t>
  </si>
  <si>
    <t>#فيديو .. كسرة بي موية طراز ٢٠١٧ ! #السودان #الخرطوم #Sudan #Khartoum  https://t.co/Kcn0qodSe5</t>
  </si>
  <si>
    <t>['فيديو', 'السودان', 'الخرطوم', 'sudan', 'khartoum']</t>
  </si>
  <si>
    <t>https://twitter.com/Sudan_tweet/status/893127737489182721</t>
  </si>
  <si>
    <t>https://pbs.twimg.com/ext_tw_video_thumb/893127321548242944/pu/img/rUEq2jwBMMAeUlLD.jpg</t>
  </si>
  <si>
    <t>2017-08-03 18:00:02 EAT</t>
  </si>
  <si>
    <t>معتمد محلية شرق النيل يعلن عن ترحيل معسكرين للاجئي دولة الجنوب #SouthSudan #السودان #جنوب_السودان أكد معتمد محلية...  https://t.co/AwRZ0W8gYI</t>
  </si>
  <si>
    <t>['http://fb.me/vPR3NXpw']</t>
  </si>
  <si>
    <t>['southsudan', 'السودان', 'جنوب_السودان']</t>
  </si>
  <si>
    <t>https://twitter.com/Sudan_tweet/status/893124305571262466</t>
  </si>
  <si>
    <t>2017-08-03 17:34:32 EAT</t>
  </si>
  <si>
    <t>#البشير يتوجه للمغرب #الخرطوم توجه المشير عمر البشير رئيس الجمهورية ظهر اليوم الى المملكة المغربية فى زيارة خاصة...  https://t.co/ReJ1g6l5GV</t>
  </si>
  <si>
    <t>['http://fb.me/1aJh8sK6m']</t>
  </si>
  <si>
    <t>https://twitter.com/Sudan_tweet/status/893117885987643392</t>
  </si>
  <si>
    <t>2017-08-03 17:30:03 EAT</t>
  </si>
  <si>
    <t>سلفا كير يرغب في تحسين العلاقات مع #السودان #جنوب_السودان #الخرطوم #SouthSudan  قال وزير شئون مجلس الوزراء فى...  https://t.co/xiM9jT44RJ</t>
  </si>
  <si>
    <t>['http://fb.me/XoA1rQNq']</t>
  </si>
  <si>
    <t>['السودان', 'جنوب_السودان', 'الخرطوم', 'southsudan']</t>
  </si>
  <si>
    <t>https://twitter.com/Sudan_tweet/status/893116758151884800</t>
  </si>
  <si>
    <t>2017-08-03 17:21:40 EAT</t>
  </si>
  <si>
    <t>الرئيس #البشير متوجهاً إلى المملكة المغربية الشقيقة. #السودان #الخرطوم #المغرب #Sudan #Khartoum #Morocco  https://t.co/rCMrWIzGof</t>
  </si>
  <si>
    <t>['https://pbs.twimg.com/media/DGT67GyVwAADt21.jpg']</t>
  </si>
  <si>
    <t>['البشير', 'السودان', 'الخرطوم', 'المغرب', 'sudan', 'khartoum', 'morocco']</t>
  </si>
  <si>
    <t>https://twitter.com/Sudan_tweet/status/893114648916045824</t>
  </si>
  <si>
    <t>https://pbs.twimg.com/media/DGT67GyVwAADt21.jpg</t>
  </si>
  <si>
    <t>2017-08-03 16:52:19 EAT</t>
  </si>
  <si>
    <t>ياسر يوسف يكشف عن تعديلات مرتقبة على قانون الصحافة والمطبوعات #السودان #الخرطوم كشف وزير الدولة بالإعلام ياسر...  https://t.co/pitMVMKSYz</t>
  </si>
  <si>
    <t>['http://fb.me/18NFR1qR3']</t>
  </si>
  <si>
    <t>https://twitter.com/Sudan_tweet/status/893107265418473474</t>
  </si>
  <si>
    <t>2017-08-03 12:30:05 EAT</t>
  </si>
  <si>
    <t>عمود - أصوات شاهقة - عثمان شبونة علماء السلطان.. ورمم السلطة..! #السودان #الخرطوم #Sudan #Khartoum  * هذه الهيئة...  https://t.co/5pA7EhL1s3</t>
  </si>
  <si>
    <t>['http://fb.me/7H9rTwKbB']</t>
  </si>
  <si>
    <t>https://twitter.com/Sudan_tweet/status/893041268921597953</t>
  </si>
  <si>
    <t>2017-08-03 12:10:03 EAT</t>
  </si>
  <si>
    <t>عمود - ساخر سبيل - #الفاتح_جبرا جبناها من عندنا؟ #السودان #الخرطوم  تقوم الحكومة بين الفينة والأخرى بمحاربة تجار...  https://t.co/2yoa3U4mhG</t>
  </si>
  <si>
    <t>['http://fb.me/a6CnDF3ss']</t>
  </si>
  <si>
    <t>https://twitter.com/Sudan_tweet/status/893036227997425664</t>
  </si>
  <si>
    <t>2017-08-03 12:09:02 EAT</t>
  </si>
  <si>
    <t>عناوين الصحف #السودانية الصادرة صباح اليوم في #الخرطوم - 3 #السودان #الصفحة_الأولى #صحافة #Sudan #Khartoum  https://t.co/hf9hxwFr7S</t>
  </si>
  <si>
    <t>['https://pbs.twimg.com/media/DGSyzGyV0AAIwI2.jpg', 'https://pbs.twimg.com/media/DGSyzXmUMAAC0Tf.jpg']</t>
  </si>
  <si>
    <t>https://twitter.com/Sudan_tweet/status/893035973164101632</t>
  </si>
  <si>
    <t>https://pbs.twimg.com/media/DGSyzGyV0AAIwI2.jpg</t>
  </si>
  <si>
    <t>2017-08-03 12:05:37 EAT</t>
  </si>
  <si>
    <t>عناوين الصحف #السودانية الصادرة صباح اليوم في #الخرطوم - 2 #السودان #الصفحة_الأولى #صحافة #Sudan #Khartoum  https://t.co/qo1owYsXLZ</t>
  </si>
  <si>
    <t>['https://pbs.twimg.com/media/DGSyq2iUwAAFRxm.jpg', 'https://pbs.twimg.com/media/DGSyrHlUMAEHDaO.jpg', 'https://pbs.twimg.com/media/DGSyrdkVwAEaekf.jpg', 'https://pbs.twimg.com/media/DGSyrvlUMAAl4US.jpg']</t>
  </si>
  <si>
    <t>https://twitter.com/Sudan_tweet/status/893035112388079616</t>
  </si>
  <si>
    <t>https://pbs.twimg.com/media/DGSyq2iUwAAFRxm.jpg</t>
  </si>
  <si>
    <t>2017-08-03 12:05:08 EAT</t>
  </si>
  <si>
    <t>عناوين الصحف #السودانية الصادرة صباح اليوم في #الخرطوم - 1 #السودان #الصفحة_الأولى #صحافة #Sudan #Khartoum  https://t.co/fT5Xzj7KBl</t>
  </si>
  <si>
    <t>['https://pbs.twimg.com/media/DGSygBpVoAE1L8a.jpg', 'https://pbs.twimg.com/media/DGSygBsUMAAlc3r.jpg', 'https://pbs.twimg.com/media/DGSyhM6U0AANG3o.jpg', 'https://pbs.twimg.com/media/DGSyhM-VwAAoBgj.jpg']</t>
  </si>
  <si>
    <t>https://twitter.com/Sudan_tweet/status/893034991680180224</t>
  </si>
  <si>
    <t>https://pbs.twimg.com/media/DGSygBpVoAE1L8a.jpg</t>
  </si>
  <si>
    <t>2017-08-02 23:34:53 EAT</t>
  </si>
  <si>
    <t>🎼 يا نغم - جديد الفنانة نانسي عجاج ❤️ العمل كاملاً 👇  https://t.co/EUhU8TcM2T #السودان #موسيقى_سودانية #نانسي_عجاج #Sudan  https://t.co/HUC2J0o4gF</t>
  </si>
  <si>
    <t>['https://youtu.be/rRkrXeBXgDg']</t>
  </si>
  <si>
    <t>['السودان', 'موسيقى_سودانية', 'نانسي_عجاج', 'sudan']</t>
  </si>
  <si>
    <t>https://twitter.com/Sudan_tweet/status/892846186419429376</t>
  </si>
  <si>
    <t>https://pbs.twimg.com/ext_tw_video_thumb/892844640608571392/pu/img/7LpkPxMLvQmrX90q.jpg</t>
  </si>
  <si>
    <t>2017-08-02 23:18:01 EAT</t>
  </si>
  <si>
    <t>@talalism التيم العامل ده ما محتاج لقيمات ؟😂🤣</t>
  </si>
  <si>
    <t>https://twitter.com/Sudan_tweet/status/892841939283972097</t>
  </si>
  <si>
    <t>2017-08-02 23:12:15 EAT</t>
  </si>
  <si>
    <t>جمارك مطار #الخرطوم تحبط عملية تهريب عمله 100 الف دولار260 الف ريال داخل دقيق زادنا #السودان #التهريب #الجمارك #Sudan #Khartoum  https://t.co/9c9FSqmQoO</t>
  </si>
  <si>
    <t>['https://pbs.twimg.com/media/DGQBmMnV0AAmt2f.jpg', 'https://pbs.twimg.com/media/DGQBnFuUQAA6ADL.jpg']</t>
  </si>
  <si>
    <t>['الخرطوم', 'السودان', 'التهريب', 'الجمارك', 'sudan', 'khartoum']</t>
  </si>
  <si>
    <t>https://twitter.com/Sudan_tweet/status/892840490533613568</t>
  </si>
  <si>
    <t>https://pbs.twimg.com/media/DGQBmMnV0AAmt2f.jpg</t>
  </si>
  <si>
    <t>2017-08-02 23:07:58 EAT</t>
  </si>
  <si>
    <t>@Dr_SamihKamal تويتر الجايبو</t>
  </si>
  <si>
    <t>https://twitter.com/Sudan_tweet/status/892839412383576064</t>
  </si>
  <si>
    <t>[{'screen_name': 'Dr_SamihKamal', 'name': 'Dr. Samih | د.سامح كمال', 'id': '581169324'}]</t>
  </si>
  <si>
    <t>2017-08-02 23:00:05 EAT</t>
  </si>
  <si>
    <t>ضبط (7400) حبة مخدرة بحوزة أجانب ب #الخرطوم #السودان  أعلنت الادارة العامة لمكافحة المخدرات، ضبط افراد شبكة من...  https://t.co/TZ5yRy8XnA</t>
  </si>
  <si>
    <t>['http://fb.me/94AoKZI31']</t>
  </si>
  <si>
    <t>https://twitter.com/Sudan_tweet/status/892837427290791941</t>
  </si>
  <si>
    <t>2017-08-02 22:05:06 EAT</t>
  </si>
  <si>
    <t>فاز #الهلال على #الخرطوم الوطني ٣-٢ في المباراة التي اقيمت بين الفريقين مساء اليوم باستاد الخرطوم، ضمن المباريات المؤجلة من الدوري. #السودان</t>
  </si>
  <si>
    <t>['الهلال', 'الخرطوم', 'السودان']</t>
  </si>
  <si>
    <t>https://twitter.com/Sudan_tweet/status/892823589887631360</t>
  </si>
  <si>
    <t>2017-08-02 22:00:02 EAT</t>
  </si>
  <si>
    <t>تغريم متهم مبلغ 5الف لمعارضته موظف عام وتهديده بالقتل #السودان #الخرطوم  اصدرت محكمة النظام العام بالديوم الشرقية...  https://t.co/ebK0uz6zpQ</t>
  </si>
  <si>
    <t>['http://fb.me/vkalg4Lk']</t>
  </si>
  <si>
    <t>https://twitter.com/Sudan_tweet/status/892822314097799170</t>
  </si>
  <si>
    <t>2017-08-02 21:51:29 EAT</t>
  </si>
  <si>
    <t>تصور كيف يكون الحال لو ما كنت #سوداني 🇸🇩❤️ #السودان #Sudan  https://t.co/cvmcgmjFBA</t>
  </si>
  <si>
    <t>['https://pbs.twimg.com/media/DGPu8lTWsAgx4MW.jpg']</t>
  </si>
  <si>
    <t>['سوداني', 'السودان', 'sudan']</t>
  </si>
  <si>
    <t>https://twitter.com/Sudan_tweet/status/892820162205888516</t>
  </si>
  <si>
    <t>https://pbs.twimg.com/media/DGPu8lTWsAgx4MW.jpg</t>
  </si>
  <si>
    <t>2017-08-02 21:00:02 EAT</t>
  </si>
  <si>
    <t>ﺟﻬﺎﺯ ﺍﻷﻣﻦ : ﺗﺸﺮﻳﻌﺎﺕ ﺟﺪﻳﺪﺓ ﻟﻀﺒﻂ ﺍﻟﻮﺟﻮﺩ ﺍﻷﺟﻨﺒﻲ #السودان #الخرطوم #Sudan  ﻛﺸﻒ ﺟﻬﺎﺯ ﺍﻷﻣﻦ ﻭﺍﻟﻤﺨﺎﺑﺮﺍﺕ ﺍﻟﻮﻃﻨﻲ ﻋﻦ ﺍﺗﺠﺎﻩ...  https://t.co/9ibbuth0Z0</t>
  </si>
  <si>
    <t>['http://fb.me/1n9uZyf3y']</t>
  </si>
  <si>
    <t>https://twitter.com/Sudan_tweet/status/892807215240937474</t>
  </si>
  <si>
    <t>2017-08-02 20:00:03 EAT</t>
  </si>
  <si>
    <t>#الخرطوم تبدأ تسليم جوازات الحجيج #السودان  بدأت ولاية الخرطوم أمس في تسليم جوازات الحجيج لعام 1438ه للغرفة...  https://t.co/Bexbr59kYC</t>
  </si>
  <si>
    <t>['http://fb.me/ugiZcAr8']</t>
  </si>
  <si>
    <t>https://twitter.com/Sudan_tweet/status/892792120360271873</t>
  </si>
  <si>
    <t>2017-08-02 19:30:03 EAT</t>
  </si>
  <si>
    <t>انهيار نظام الرعاية الصحية في #السودان : استعراض للفساد وانعدام الشفافية في قطاع الصحة تصدر المجموعة السودانية...  https://t.co/x9YMcnIWZj</t>
  </si>
  <si>
    <t>['http://fb.me/CUAV9DfN']</t>
  </si>
  <si>
    <t>https://twitter.com/Sudan_tweet/status/892784570160099328</t>
  </si>
  <si>
    <t>2017-08-02 19:00:03 EAT</t>
  </si>
  <si>
    <t>ﻃﻔﻞ ﻳﻌﺒﺚ ﺑﻤﺴﺪﺱ ﻭﻳﻠﻘﻰ ﺣﺘﻔﻪ ﺑﺮﺻﺎﺻﺔ ﻓﻲ ﻧﻬﺮ ﺍﻟﻨﻴﻞ #السودان ﻟﻘﻲ ﻃﻔﻞ ﻓﻲ ﻧﺤﻮ ﺍﻟﻌﺎﺷﺮﺓ ﻣﻦ ﻋﻤﺮﻩ ﺣﺘﻔﻪ ﺑﺮﺻﺎﺻﺔ ﺃﻃﻠﻘﻬﺎ ﻋﻠﻰ ﻧﻔﺴﻪ...  https://t.co/n1lxBeZAjo</t>
  </si>
  <si>
    <t>['http://fb.me/3pL57zRR3']</t>
  </si>
  <si>
    <t>https://twitter.com/Sudan_tweet/status/892777021843046404</t>
  </si>
  <si>
    <t>2017-08-02 18:30:07 EAT</t>
  </si>
  <si>
    <t>نواب «البحر الأحمر» في #السودان يدعون لحسم ملف « #حلايب وشلاتين» #Sudan #حلايب_سودانية قبل انعقاد اجتماعات لجنة...  https://t.co/xjMk4rb8Ws</t>
  </si>
  <si>
    <t>['http://fb.me/JRzCzDO6']</t>
  </si>
  <si>
    <t>['السودان', 'حلايب', 'sudan', 'حلايب_سودانية']</t>
  </si>
  <si>
    <t>https://twitter.com/Sudan_tweet/status/892769486872485888</t>
  </si>
  <si>
    <t>2017-08-02 17:57:28 EAT</t>
  </si>
  <si>
    <t>لجنة التشاور السياسي بين #السودان و #روسيا تُعقد غدًا في موسكو تعقد اجتماعات لجنة التشاور السياسي بين السودان...  https://t.co/cXUa1i3YdM</t>
  </si>
  <si>
    <t>['http://fb.me/2m6TTkNQc']</t>
  </si>
  <si>
    <t>https://twitter.com/Sudan_tweet/status/892761270146957312</t>
  </si>
  <si>
    <t>2017-08-02 11:22:51 EAT</t>
  </si>
  <si>
    <t>أحرموني ولا تحرموني .. سنة الإسلام السلام  ثنائي الدبيبة - #السودان_زمان  #السودان #الخرطوم #Sudan  https://t.co/V7DH2Vt5sw</t>
  </si>
  <si>
    <t>['السودان_زمان', 'السودان', 'الخرطوم', 'sudan']</t>
  </si>
  <si>
    <t>https://twitter.com/Sudan_tweet/status/892661964626948096</t>
  </si>
  <si>
    <t>https://pbs.twimg.com/ext_tw_video_thumb/892660369969356801/pu/img/Ae1lzMXuJYFgg6OD.jpg</t>
  </si>
  <si>
    <t>2017-08-02 11:09:58 EAT</t>
  </si>
  <si>
    <t>عناوين الصحف #السودانية الصادرة صباح اليوم في #الخرطوم - 3 #السودان #الصفحة_الأولى #صحافة #Sudan #Khartoum  https://t.co/hqHk6FXqBx</t>
  </si>
  <si>
    <t>['https://pbs.twimg.com/media/DGNcXcpWAAA9bbv.jpg']</t>
  </si>
  <si>
    <t>https://twitter.com/Sudan_tweet/status/892658719347159040</t>
  </si>
  <si>
    <t>https://pbs.twimg.com/media/DGNcXcpWAAA9bbv.jpg</t>
  </si>
  <si>
    <t>2017-08-02 11:09:25 EAT</t>
  </si>
  <si>
    <t>عناوين الصحف #السودانية الصادرة صباح اليوم في #الخرطوم - 2 #السودان #الصفحة_الأولى #صحافة #Sudan #Khartoum  https://t.co/UtRokGMgI9</t>
  </si>
  <si>
    <t>['https://pbs.twimg.com/media/DGNcN_EW0AAJYMF.jpg', 'https://pbs.twimg.com/media/DGNcONJXYAA5iJB.jpg', 'https://pbs.twimg.com/media/DGNcOdmXsAAuBhE.jpg', 'https://pbs.twimg.com/media/DGNcOyPXsAIQtqu.jpg']</t>
  </si>
  <si>
    <t>https://twitter.com/Sudan_tweet/status/892658580624519168</t>
  </si>
  <si>
    <t>https://pbs.twimg.com/media/DGNcN_EW0AAJYMF.jpg</t>
  </si>
  <si>
    <t>2017-08-02 11:08:55 EAT</t>
  </si>
  <si>
    <t>عناوين الصحف #السودانية الصادرة صباح اليوم في #الخرطوم - 1 #السودان #الصفحة_الأولى #صحافة #Sudan #Khartoum  https://t.co/91ifM8GWlx</t>
  </si>
  <si>
    <t>['https://pbs.twimg.com/media/DGNcCOMWAAEQmok.jpg', 'https://pbs.twimg.com/media/DGNcCcDWAAAAW7z.jpg', 'https://pbs.twimg.com/media/DGNcCz_XUAAhs2z.jpg', 'https://pbs.twimg.com/media/DGNcDRiW0AAek9X.jpg']</t>
  </si>
  <si>
    <t>https://twitter.com/Sudan_tweet/status/892658454686572544</t>
  </si>
  <si>
    <t>https://pbs.twimg.com/media/DGNcCOMWAAEQmok.jpg</t>
  </si>
  <si>
    <t>2017-08-01 22:20:51 EAT</t>
  </si>
  <si>
    <t>نصيحة من عمكم للمغتربين .. تجوا إجازة بسس 😂😂🤣 #السودان #الخرطوم #البشير #Sudan #Khartoum  https://t.co/cgToNIuPR0</t>
  </si>
  <si>
    <t>https://twitter.com/Sudan_tweet/status/892465164351655936</t>
  </si>
  <si>
    <t>https://pbs.twimg.com/ext_tw_video_thumb/892464952673435648/pu/img/2q1IfwQhDv5cy5L8.jpg</t>
  </si>
  <si>
    <t>2017-08-01 21:52:58 EAT</t>
  </si>
  <si>
    <t>ﺷﻬﺪﺕ ﻧﻴﺎﻻ ﻃﺎﺑﻮﺭ ﺳﻴﺮ ﻟﻘﻮﺍﺕ ﺍﻟﺪﻋﻢ ﺍﻟﺴﺮﻳﻊ ﺍﻟﻤﺘﺠﻬﺔ ﺇﻟﻰ #ﺍﻟﻴﻤﻦ . ﻭﻗﺎﻝ ﻣﺴﺆﻭﻝ ﻋﺴﻜﺮﻱ ﺇﻥ ﺗﻠﻚ ﺍﻟﻘﻮﺍﺕ ﺳﺘﻘﺪﻡ ﺍﻟﻨﻤﻮﺫﺝ ﻟﺒﺴﺎﻟﺔ ﺍﻟﺠﻨﺪﻱ ﺍﻟﺴﻮﺩﺍﻧﻲ #السودان  https://t.co/iHgPO2V0ru</t>
  </si>
  <si>
    <t>['https://pbs.twimg.com/media/DGKl8CoXkAIvJHx.jpg']</t>
  </si>
  <si>
    <t>['ﺍﻟﻴﻤﻦ', 'السودان']</t>
  </si>
  <si>
    <t>https://twitter.com/Sudan_tweet/status/892458149990551552</t>
  </si>
  <si>
    <t>https://pbs.twimg.com/media/DGKl8CoXkAIvJHx.jpg</t>
  </si>
  <si>
    <t>2017-08-01 21:00:02 EAT</t>
  </si>
  <si>
    <t>البحرين تدرس الاستثمار في الزراعة بالسودان #السودان #الخرطوم #Sudan  كشف وزير الدولة بوزارة الاستثمار أسامة فيصل،...  https://t.co/6uzAwlcwNj</t>
  </si>
  <si>
    <t>['http://fb.me/39CnYFm7R']</t>
  </si>
  <si>
    <t>https://twitter.com/Sudan_tweet/status/892444826293161984</t>
  </si>
  <si>
    <t>2017-08-01 20:00:02 EAT</t>
  </si>
  <si>
    <t>السفير الماليزي : شركات ماليزية ترغب في الاستثمار في قطاع المعادن #السودان #الخرطوم  بحث وزير المعادن بروفيسور "...  https://t.co/MS7FbhUVA3</t>
  </si>
  <si>
    <t>['http://fb.me/16Vd8kXBX']</t>
  </si>
  <si>
    <t>https://twitter.com/Sudan_tweet/status/892429730376548353</t>
  </si>
  <si>
    <t>2017-08-01 19:00:02 EAT</t>
  </si>
  <si>
    <t>رئيس القضاء يُوجِّه بالفصل العادل والناجز في جرائم المعلوماتية #الخرطوم #السودان #Sudan #Khartoum  وجَّه رئيس...  https://t.co/GF03HyJ7xA</t>
  </si>
  <si>
    <t>['http://fb.me/48uz1XhzJ']</t>
  </si>
  <si>
    <t>https://twitter.com/Sudan_tweet/status/892414629539979264</t>
  </si>
  <si>
    <t>2017-08-01 18:22:05 EAT</t>
  </si>
  <si>
    <t>عصير القصب - حسين الصادق  من ليالي البروف  العمل كاملاً:  https://t.co/CsljN4jkOm #موسيقى_سودانية #السودان #موسيقى #ليالي_البروف #Suan #Music  https://t.co/ve8Q6xAtco</t>
  </si>
  <si>
    <t>['https://youtu.be/RP9HfHDLmD8']</t>
  </si>
  <si>
    <t>['موسيقى_سودانية', 'السودان', 'موسيقى', 'ليالي_البروف', 'suan', 'music']</t>
  </si>
  <si>
    <t>https://twitter.com/Sudan_tweet/status/892405079772250112</t>
  </si>
  <si>
    <t>https://pbs.twimg.com/ext_tw_video_thumb/892404431186276352/pu/img/a3LC1Yg8AKCtnAyQ.jpg</t>
  </si>
  <si>
    <t>2017-08-01 18:00:02 EAT</t>
  </si>
  <si>
    <t>المجلس القومي للأدوية يعلن تسجيل (304) أصناف جديدة #الخرطوم #السودان  اعلن المجلس القومي للادوية والسموم عن تسجيل...  https://t.co/46RNXUB9Iy</t>
  </si>
  <si>
    <t>['http://fb.me/4izqALG7s']</t>
  </si>
  <si>
    <t>https://twitter.com/Sudan_tweet/status/892399530221633536</t>
  </si>
  <si>
    <t>2017-08-01 17:17:58 EAT</t>
  </si>
  <si>
    <t>#فيديو : #اختراع رجل ألي من قبل طلاب مدرسة الموهبة والتميز #السودان #الخرطوم #Sudan #khartoum  https://t.co/DcbfKGS5y5</t>
  </si>
  <si>
    <t>['فيديو', 'اختراع', 'السودان', 'الخرطوم', 'sudan', 'khartoum']</t>
  </si>
  <si>
    <t>https://twitter.com/Sudan_tweet/status/892388941193773058</t>
  </si>
  <si>
    <t>https://pbs.twimg.com/ext_tw_video_thumb/892388627648573440/pu/img/9OxjiS73VAL1lzhe.jpg</t>
  </si>
  <si>
    <t>2017-08-01 17:11:47 EAT</t>
  </si>
  <si>
    <t>قصة السوداني ابراهيم الذي خرج من #السودان في ٨٩ إلى #العراق ولم يستطيع العودة إلى أسرته مجدداً الفيديو كاملا👇  https://t.co/H5z37XIJIQ #Sudan  https://t.co/b2IYdphRUb</t>
  </si>
  <si>
    <t>['http://bit.ly/2w2fHMb']</t>
  </si>
  <si>
    <t>['السودان', 'العراق', 'sudan']</t>
  </si>
  <si>
    <t>https://twitter.com/Sudan_tweet/status/892387385610317824</t>
  </si>
  <si>
    <t>https://pbs.twimg.com/ext_tw_video_thumb/892386027737841665/pu/img/MXm9cW9DG2zUG5Hj.jpg</t>
  </si>
  <si>
    <t>2017-08-01 17:07:13 EAT</t>
  </si>
  <si>
    <t>قصة السوداني ابراهيم الذي خرج من #السودان في ٨٩ إلى #العراق ولم يستطيع العودة إلى أسرته مجدداً.  https://t.co/IfVBifUhs2</t>
  </si>
  <si>
    <t>['http://fb.me/8yssTx4Io']</t>
  </si>
  <si>
    <t>['السودان', 'العراق']</t>
  </si>
  <si>
    <t>https://twitter.com/Sudan_tweet/status/892386236421296134</t>
  </si>
  <si>
    <t>2017-08-01 16:30:02 EAT</t>
  </si>
  <si>
    <t>قالت إنه نص على ضرورة الالتزام بالعطلة الرسمية تربية #الخرطوم: القرار الموجه للمدارس الكنسية لم ينص على إلغاء...  https://t.co/UpzoRkcNVO</t>
  </si>
  <si>
    <t>['http://fb.me/1djBNcStd']</t>
  </si>
  <si>
    <t>https://twitter.com/Sudan_tweet/status/892376879038177280</t>
  </si>
  <si>
    <t>2017-08-01 16:00:03 EAT</t>
  </si>
  <si>
    <t>تأثر (30) مربعاً بالولاية بأزمة المياه رفع جلسة تشريعي الخرطوم بسبب انقطاع التيار الكهربائي #الخرطوم #السودان...  https://t.co/7gdZInI5af</t>
  </si>
  <si>
    <t>['http://fb.me/1tKxNl16a']</t>
  </si>
  <si>
    <t>https://twitter.com/Sudan_tweet/status/892369334198304768</t>
  </si>
  <si>
    <t>2017-08-01 15:00:02 EAT</t>
  </si>
  <si>
    <t>اعفاء مدير الأخبار بالتلفزيون #الخرطوم #السودان  اصدر المدير العام للهيئة العامة للاذاعة والتلفزيون الزبير عثمان...  https://t.co/klLnEfn3nz</t>
  </si>
  <si>
    <t>['http://fb.me/FgkSDV8F']</t>
  </si>
  <si>
    <t>https://twitter.com/Sudan_tweet/status/892354233152000000</t>
  </si>
  <si>
    <t>2017-08-01 14:00:03 EAT</t>
  </si>
  <si>
    <t>تذمر وسط نواب الحوار الوطني في البرلمان لاستبعادهم من منحة رئيس الجمهورية #الخرطوم #السودان  كشفت متابعات...  https://t.co/FFkmOAgnxS</t>
  </si>
  <si>
    <t>['http://fb.me/IzslNZb7']</t>
  </si>
  <si>
    <t>https://twitter.com/Sudan_tweet/status/892339136786567169</t>
  </si>
  <si>
    <t>2017-08-01 13:30:02 EAT</t>
  </si>
  <si>
    <t>برلماني يراهن على تحويل آليات المجلس إلى التوافق الشعبي يرفض الانضمام لكتلة قوى التغيير بالبرلمان #الخرطوم...  https://t.co/Xg4gzsb6SJ</t>
  </si>
  <si>
    <t>['http://fb.me/7kIRspW4l']</t>
  </si>
  <si>
    <t>https://twitter.com/Sudan_tweet/status/892331582979231745</t>
  </si>
  <si>
    <t>2017-08-01 13:00:02 EAT</t>
  </si>
  <si>
    <t>وفاة شخصين واصابة (21) آخرون بالاسهالات المائية بمستشفى دلقو المحس #الخرطوم #السودان  توفي شخصان بالإسهال المائي...  https://t.co/QhwNvbvhiq</t>
  </si>
  <si>
    <t>['http://fb.me/3x3NaNXRV']</t>
  </si>
  <si>
    <t>https://twitter.com/Sudan_tweet/status/892324032464523266</t>
  </si>
  <si>
    <t>2017-08-01 12:30:02 EAT</t>
  </si>
  <si>
    <t>#البشير يتعهد بتحقيق السلام وتحقيق التنمية في جنوب #كردفان #الخرطوم #السودان  تعهد رئيس الجمهورية المشير عمر...  https://t.co/fyBLl0IlKI</t>
  </si>
  <si>
    <t>['http://fb.me/2fId5eZRY']</t>
  </si>
  <si>
    <t>['البشير', 'كردفان', 'الخرطوم', 'السودان']</t>
  </si>
  <si>
    <t>https://twitter.com/Sudan_tweet/status/892316484202110977</t>
  </si>
  <si>
    <t>2017-08-01 11:46:47 EAT</t>
  </si>
  <si>
    <t>للمغتربين العائدين إلى حضن الوطن .. استحملوا شوية بس معانا 😂😁 #السودان #الخرطوم #Sudan #Khartoum  https://t.co/WXk80NUAC9</t>
  </si>
  <si>
    <t>https://twitter.com/Sudan_tweet/status/892305597730885632</t>
  </si>
  <si>
    <t>https://pbs.twimg.com/ext_tw_video_thumb/892305349038018560/pu/img/29q7oAQytEwnD9eu.jpg</t>
  </si>
  <si>
    <t>2017-08-01 11:38:22 EAT</t>
  </si>
  <si>
    <t>عناوين الصحف #السودانية الصادرة صباح اليوم في #الخرطوم - 3 #السودان #الصفحة_الأولى #صحافة #Sudan #Khartoum  https://t.co/3zADVQ0UYS</t>
  </si>
  <si>
    <t>['https://pbs.twimg.com/media/DGIZPNyXsAAWQDT.jpg']</t>
  </si>
  <si>
    <t>https://twitter.com/Sudan_tweet/status/892303480471289857</t>
  </si>
  <si>
    <t>https://pbs.twimg.com/media/DGIZPNyXsAAWQDT.jpg</t>
  </si>
  <si>
    <t>2017-08-01 11:37:38 EAT</t>
  </si>
  <si>
    <t>عناوين الصحف #السودانية الصادرة صباح اليوم في #الخرطوم - 2 #السودان #الصفحة_الأولى #صحافة #Sudan #Khartoum  https://t.co/jx0V8gGtia</t>
  </si>
  <si>
    <t>['https://pbs.twimg.com/media/DGIZFhQWAAEFio7.jpg', 'https://pbs.twimg.com/media/DGIZFwNXUAAtHZp.jpg', 'https://pbs.twimg.com/media/DGIZF_kXgAAmF_O.jpg', 'https://pbs.twimg.com/media/DGIZGRMXkAAF-r1.jpg']</t>
  </si>
  <si>
    <t>https://twitter.com/Sudan_tweet/status/892303293690654720</t>
  </si>
  <si>
    <t>https://pbs.twimg.com/media/DGIZFhQWAAEFio7.jpg</t>
  </si>
  <si>
    <t>2017-08-01 11:37:01 EAT</t>
  </si>
  <si>
    <t>عناوين الصحف #السودانية الصادرة صباح اليوم في #الخرطوم - 1 #السودان #الصفحة_الأولى #صحافة #Sudan #Khartoum  https://t.co/7RboheyHvI</t>
  </si>
  <si>
    <t>['https://pbs.twimg.com/media/DGIY4KZXYAAoMRM.jpg', 'https://pbs.twimg.com/media/DGIY5HMXsAA5SiR.jpg', 'https://pbs.twimg.com/media/DGIY5IKXsAAmZr7.jpg', 'https://pbs.twimg.com/media/DGIY5JLWAAEi93H.jpg']</t>
  </si>
  <si>
    <t>https://twitter.com/Sudan_tweet/status/892303142288855041</t>
  </si>
  <si>
    <t>https://pbs.twimg.com/media/DGIY4KZXYAAoMRM.jpg</t>
  </si>
  <si>
    <t>2017-08-01 09:00:02 EAT</t>
  </si>
  <si>
    <t>ارتفاع أسعار الأجهزة الكهربائية #السودان #الخرطوم في ظِل ارتفاع أسعار الدولار عقب مَدّ المُهلة المُحَدّدَة لرفع...  https://t.co/eAnRZRujui</t>
  </si>
  <si>
    <t>['http://fb.me/8PgmCwiNN']</t>
  </si>
  <si>
    <t>https://twitter.com/Sudan_tweet/status/892263633908101121</t>
  </si>
  <si>
    <t>2017-08-01 08:00:03 EAT</t>
  </si>
  <si>
    <t>#السودان والأردن يبحثان ترتيبات عقد اللجنة العليا المشتركة بالخرطوم بحث وزير التعاون الدولي السوداني، إدريس...  https://t.co/lnZiB6jkw1</t>
  </si>
  <si>
    <t>['http://fb.me/9bdNINqzg']</t>
  </si>
  <si>
    <t>https://twitter.com/Sudan_tweet/status/892248537265827845</t>
  </si>
  <si>
    <t>2017-07-31 22:46:58 EAT</t>
  </si>
  <si>
    <t>#فيديو :: استهتار بعض سائقي البصات السفرية في #السودان . #الخرطوم #سيارات #حوادث #Sudan #Khartoum  https://t.co/76JHMqidvO</t>
  </si>
  <si>
    <t>['فيديو', 'السودان', 'الخرطوم', 'سيارات', 'حوادث', 'sudan', 'khartoum']</t>
  </si>
  <si>
    <t>https://twitter.com/Sudan_tweet/status/892109351451713538</t>
  </si>
  <si>
    <t>https://pbs.twimg.com/ext_tw_video_thumb/892109167762255873/pu/img/-TP9UopSBraZEx0A.jpg</t>
  </si>
  <si>
    <t>2017-07-31 21:00:02 EAT</t>
  </si>
  <si>
    <t>الرئيس السوداني يتعهد بإكمال السلام في جنوب كردفان #السودان #الخرطوم  تعهد الرئيس السوداني عمر البشير بإكمال...  https://t.co/g6IkTwcZEv</t>
  </si>
  <si>
    <t>['http://fb.me/6dH3Uyrtx']</t>
  </si>
  <si>
    <t>https://twitter.com/Sudan_tweet/status/892082441007099904</t>
  </si>
  <si>
    <t>2017-07-31 19:30:03 EAT</t>
  </si>
  <si>
    <t>بوادر حرب تجارية بين #السودان ومصر #Sudan #Khartoum #الخرطوم يبدو أن هناك بوادر لحرب تجارية بين ، فالعديد من...  https://t.co/gPkiQfDbsE</t>
  </si>
  <si>
    <t>['http://fb.me/uy1D5w5P']</t>
  </si>
  <si>
    <t>['السودان', 'sudan', 'khartoum', 'الخرطوم']</t>
  </si>
  <si>
    <t>https://twitter.com/Sudan_tweet/status/892059793145434112</t>
  </si>
  <si>
    <t>2017-07-31 19:00:02 EAT</t>
  </si>
  <si>
    <t>المجلس الاستشاري للمسالك البولية: معوقات تواجه التخصص #السودان #الخرطوم كشف رئيس المجلس الاستشاري للمسالك البولية...  https://t.co/WR3eHe4jCf</t>
  </si>
  <si>
    <t>['http://fb.me/vidHJo1l']</t>
  </si>
  <si>
    <t>https://twitter.com/Sudan_tweet/status/892052240843886592</t>
  </si>
  <si>
    <t>2017-07-31 18:30:03 EAT</t>
  </si>
  <si>
    <t>#السودان: مساعٍ لمعالجة التحاويل البنكية مع #السعودية #Sudan #Banking #الخرطوم كشف المدير العام للإتحاد العام...  https://t.co/nfnSM58XcV</t>
  </si>
  <si>
    <t>['http://fb.me/3HM8AmRiD']</t>
  </si>
  <si>
    <t>['السودان', 'السعودية', 'sudan', 'banking', 'الخرطوم']</t>
  </si>
  <si>
    <t>https://twitter.com/Sudan_tweet/status/892044696087908352</t>
  </si>
  <si>
    <t>2017-07-31 18:28:21 EAT</t>
  </si>
  <si>
    <t>تعلن وزراة التعليم العالي أن التقديم للقبول الخاص وقبول أبناء العاملين بالخارج بالجامعات سيبدأ غدا الثلاثاء ويستمر حتى 12 أغسطس.  #السودان</t>
  </si>
  <si>
    <t>https://twitter.com/Sudan_tweet/status/892044269355229184</t>
  </si>
  <si>
    <t>2017-07-31 18:26:10 EAT</t>
  </si>
  <si>
    <t>جامعة #السودان للعلوم والتكنولوجيا إعـــلان وظائف أعضاء هيئة التدريس ومساعدي التدريس والتقنيين تعلن إدارة الموارد...  https://t.co/8bdeKRtxhE</t>
  </si>
  <si>
    <t>['http://fb.me/8UfpMfyL6']</t>
  </si>
  <si>
    <t>https://twitter.com/Sudan_tweet/status/892043716378189824</t>
  </si>
  <si>
    <t>2017-07-31 18:00:04 EAT</t>
  </si>
  <si>
    <t>إستمرار تعطل (كمبيوتر) محكمة الحاج يوسف وتذمر المواطنين #الخرطوم #السودان  جدد عدد من المواطنين بمحلية شرق النيل...  https://t.co/jO2VXMUCVZ</t>
  </si>
  <si>
    <t>['http://fb.me/1mggLhrfJ']</t>
  </si>
  <si>
    <t>https://twitter.com/Sudan_tweet/status/892037148899254272</t>
  </si>
  <si>
    <t>2017-07-31 17:16:52 EAT</t>
  </si>
  <si>
    <t>اتتك وزارة العدل منقادة إليك تجر أذيالها تهنئة من مستشار قانوني إلى وزير العدل الجديد. كسير تلج سوداني حير العالم 😂 #السودان #الخرطوم #Sudan  https://t.co/1GTbe0syuT</t>
  </si>
  <si>
    <t>['https://pbs.twimg.com/media/DGEdKeIXgAATe0x.jpg']</t>
  </si>
  <si>
    <t>https://twitter.com/Sudan_tweet/status/892026278546722817</t>
  </si>
  <si>
    <t>https://pbs.twimg.com/media/DGEdKeIXgAATe0x.jpg</t>
  </si>
  <si>
    <t>2017-07-31 17:00:02 EAT</t>
  </si>
  <si>
    <t>الخط الملاحي (كوسكو) يؤكد استمرار عمله في ميناء #بورتسودان #الخرطوم #السودان  أكد وكيل الخط الملاحي الصيني...  https://t.co/1Hm1oouIf7</t>
  </si>
  <si>
    <t>['http://fb.me/2dNzk9ZhM']</t>
  </si>
  <si>
    <t>https://twitter.com/Sudan_tweet/status/892022042807201793</t>
  </si>
  <si>
    <t>2017-07-31 16:30:02 EAT</t>
  </si>
  <si>
    <t>الحكومة تقلل من الحكم الأمريكي بتغريمها لصالح ضحايا تفجيرات (نيروبي ودار السلام) #الخرطوم #السودان  قلل وزير...  https://t.co/FjiAjLg9Jy</t>
  </si>
  <si>
    <t>['http://fb.me/YXVQ3xP2']</t>
  </si>
  <si>
    <t>https://twitter.com/Sudan_tweet/status/892014493496209409</t>
  </si>
  <si>
    <t>2017-07-31 16:00:02 EAT</t>
  </si>
  <si>
    <t>شكاوى من تفشي الاسهالات وتكرار السرقات بالقرية (28) الفاو #الخرطوم #السودان  اشتكى رئيس اللجنة الشعبية بالقرية...  https://t.co/IdFvLdGUai</t>
  </si>
  <si>
    <t>['http://fb.me/IWabx39r']</t>
  </si>
  <si>
    <t>https://twitter.com/Sudan_tweet/status/892006943535058945</t>
  </si>
  <si>
    <t>2017-07-31 15:30:02 EAT</t>
  </si>
  <si>
    <t>ضبط (7400) حبة مخدرة بحوزة أجانب بالخرطوم #الخرطوم #السودان  أعلنت الادارة العامة لمكافحة المخدرات، ضبط افراد...  https://t.co/H6tWP89FoW</t>
  </si>
  <si>
    <t>['http://fb.me/bezYfwOAw']</t>
  </si>
  <si>
    <t>https://twitter.com/Sudan_tweet/status/891999393653673984</t>
  </si>
  <si>
    <t>2017-07-31 15:00:03 EAT</t>
  </si>
  <si>
    <t>غندور: توجد مجموعات مستفيدة من استمرار الحصار الأمريكي على السودان #الخرطوم #السودان  أقر وزير الخارجية بروفيسور...  https://t.co/fJo6D3NAML</t>
  </si>
  <si>
    <t>['http://fb.me/75hJR0sXv']</t>
  </si>
  <si>
    <t>https://twitter.com/Sudan_tweet/status/891991848146935809</t>
  </si>
  <si>
    <t>2017-07-31 14:00:04 EAT</t>
  </si>
  <si>
    <t>التحالف الديمقراطي للمحامين يطلق حملة لتنقيح السجل الانتخابي #الخرطوم #السودان  كشف التحالف الديمقراطي للمحامين،...  https://t.co/x66XZAedQ1</t>
  </si>
  <si>
    <t>['http://fb.me/x8IeN8qe']</t>
  </si>
  <si>
    <t>https://twitter.com/Sudan_tweet/status/891976751152234497</t>
  </si>
  <si>
    <t>2017-07-31 13:30:02 EAT</t>
  </si>
  <si>
    <t>المالية تدعو للانضباط في تطبيق التحصيل الإلكتروني #الخرطوم #السودان  دعا وزير الدولة بوزارة المالية د. عبدالرحمن...  https://t.co/klWqyfe27O</t>
  </si>
  <si>
    <t>['http://fb.me/8xhxN0nBn']</t>
  </si>
  <si>
    <t>https://twitter.com/Sudan_tweet/status/891969194362851328</t>
  </si>
  <si>
    <t>2017-07-31 13:00:02 EAT</t>
  </si>
  <si>
    <t>بسبب اختفاء سيارة اقلت طفلاً مصاباً مواطنون غاضبون بسنكات يغلقون الطريق القومي #الخرطوم #السودان  اغلق مواطنون...  https://t.co/WVN2hrklVd</t>
  </si>
  <si>
    <t>['http://fb.me/RNirdAa4']</t>
  </si>
  <si>
    <t>https://twitter.com/Sudan_tweet/status/891961643520978944</t>
  </si>
  <si>
    <t>2017-07-31 12:45:52 EAT</t>
  </si>
  <si>
    <t>عناوين الصحف #السودانية الصادرة صباح اليوم في #الخرطوم - 3 #السودان #الصفحة_الأولى #صحافة #Sudan #Khartoum  https://t.co/3DUnVkRwuw</t>
  </si>
  <si>
    <t>['https://pbs.twimg.com/media/DGDfICkW0AELgho.jpg']</t>
  </si>
  <si>
    <t>https://twitter.com/Sudan_tweet/status/891958078064734209</t>
  </si>
  <si>
    <t>https://pbs.twimg.com/media/DGDfICkW0AELgho.jpg</t>
  </si>
  <si>
    <t>2017-07-31 12:45:16 EAT</t>
  </si>
  <si>
    <t>عناوين الصحف #السودانية الصادرة صباح اليوم في #الخرطوم - 2 #السودان #الصفحة_الأولى #صحافة #Sudan #Khartoum  https://t.co/E3hmnt0fHO</t>
  </si>
  <si>
    <t>['https://pbs.twimg.com/media/DGDe-qyXUAIjGHj.jpg', 'https://pbs.twimg.com/media/DGDe-4QXoAAh--d.jpg', 'https://pbs.twimg.com/media/DGDe_ICXcAEMwGJ.jpg', 'https://pbs.twimg.com/media/DGDe_eHWAAQa2E_.jpg']</t>
  </si>
  <si>
    <t>https://twitter.com/Sudan_tweet/status/891957929020096512</t>
  </si>
  <si>
    <t>https://pbs.twimg.com/media/DGDe-qyXUAIjGHj.jpg</t>
  </si>
  <si>
    <t>2017-07-31 12:44:50 EAT</t>
  </si>
  <si>
    <t>عناوين الصحف #السودانية الصادرة صباح اليوم في #الخرطوم - 1 #السودان #الصفحة_الأولى #صحافة #Sudan #Khartoum  https://t.co/Jl3Fau0SyB</t>
  </si>
  <si>
    <t>['https://pbs.twimg.com/media/DGDe0h7XYAARtu4.jpg', 'https://pbs.twimg.com/media/DGDe0h7XgAEXO_z.jpg', 'https://pbs.twimg.com/media/DGDe0ymXoAEuO9N.jpg', 'https://pbs.twimg.com/media/DGDe1G3XkAEuPUQ.jpg']</t>
  </si>
  <si>
    <t>https://twitter.com/Sudan_tweet/status/891957817485271040</t>
  </si>
  <si>
    <t>https://pbs.twimg.com/media/DGDe0h7XYAARtu4.jpg</t>
  </si>
  <si>
    <t>2017-07-31 08:00:05 EAT</t>
  </si>
  <si>
    <t>رئيس القضاء يوجه بتشديد العقوبات في جرائم المعلوماتية المتعلقة بالنشر الضار #السودان #الخرطوم  وجه مولانا برفيسور...  https://t.co/OK11NlZlQy</t>
  </si>
  <si>
    <t>['http://fb.me/1t8paE4pF']</t>
  </si>
  <si>
    <t>https://twitter.com/Sudan_tweet/status/891886160678711299</t>
  </si>
  <si>
    <t>2017-07-30 21:01:09 EAT</t>
  </si>
  <si>
    <t>مروج الإشاعة العنصرية لمقتل اديبة يقر بانه تم تحريضه #السودان #الخرطوم  أقر المتهم الذي قام بالترويج لشائعة...  https://t.co/SQe7rqU3fE</t>
  </si>
  <si>
    <t>['http://fb.me/25GTlEv2V']</t>
  </si>
  <si>
    <t>https://twitter.com/Sudan_tweet/status/891720335451713536</t>
  </si>
  <si>
    <t>2017-07-30 19:00:03 EAT</t>
  </si>
  <si>
    <t>قوة شرطية كبيرة من المركز تصل ولاية غرب #كردفان لحسم النزاع بمحليتي النهود وسودري #السودان #الخرطوم  وصلت مدينة...  https://t.co/Qcf6E7l6V3</t>
  </si>
  <si>
    <t>['http://fb.me/1ymg2k3DR']</t>
  </si>
  <si>
    <t>['كردفان', 'السودان', 'الخرطوم']</t>
  </si>
  <si>
    <t>https://twitter.com/Sudan_tweet/status/891689857130659845</t>
  </si>
  <si>
    <t>2017-07-30 18:30:05 EAT</t>
  </si>
  <si>
    <t>عمود - بلا حدود - هنادي الصديق من الذي مهد؟ #السودان #الخرطوم  * وصلتني رسالة من مواطن يقول إنه كان عضواً بلجنة...  https://t.co/hcEyvLdkxK</t>
  </si>
  <si>
    <t>['http://fb.me/1fLZEB90u']</t>
  </si>
  <si>
    <t>https://twitter.com/Sudan_tweet/status/891682315797188608</t>
  </si>
  <si>
    <t>2017-07-30 18:04:10 EAT</t>
  </si>
  <si>
    <t>نتيجة انتخابات نادي الهلال الحضور الكلي ::1237 عضواً ..📃 عدد الذين أدلوا بأصواتهم : 912 عضواً ..📄 نال أشرف الكاردينال 873 صوتاً  #السودان  https://t.co/siNMLNhT6O</t>
  </si>
  <si>
    <t>['https://pbs.twimg.com/media/DF_eTcSXsAAZTRU.jpg']</t>
  </si>
  <si>
    <t>https://twitter.com/Sudan_tweet/status/891675793629360128</t>
  </si>
  <si>
    <t>https://pbs.twimg.com/media/DF_eTcSXsAAZTRU.jpg</t>
  </si>
  <si>
    <t>2017-07-30 17:53:50 EAT</t>
  </si>
  <si>
    <t>#كاريكاتير من جريدة الجريدة حول غياب نشرة الأخبار الرئيسة بتلفزيون #السودان قبل أيام. #الخرطوم #Sudan #Khartoum  https://t.co/Wp5AsdOKoW</t>
  </si>
  <si>
    <t>['https://pbs.twimg.com/media/DF_b9M7WsAAsFal.jpg']</t>
  </si>
  <si>
    <t>https://twitter.com/Sudan_tweet/status/891673193991348224</t>
  </si>
  <si>
    <t>https://pbs.twimg.com/media/DF_b9M7WsAAsFal.jpg</t>
  </si>
  <si>
    <t>2017-07-30 17:33:16 EAT</t>
  </si>
  <si>
    <t>الإدارة العامة لمكافحة المخدرات: ضبط 15,693حبة مخدرة و557عقاراً طبياً مخالفاً لقانون الادوية بولايات شمال وغرب #دارفور و #الخرطوم والشمالية  https://t.co/n4C1q8F3qo</t>
  </si>
  <si>
    <t>['https://pbs.twimg.com/media/DF_XUmWXcAAoEAo.jpg']</t>
  </si>
  <si>
    <t>['دارفور', 'الخرطوم']</t>
  </si>
  <si>
    <t>https://twitter.com/Sudan_tweet/status/891668017633001472</t>
  </si>
  <si>
    <t>https://pbs.twimg.com/media/DF_XUmWXcAAoEAo.jpg</t>
  </si>
  <si>
    <t>2017-07-30 17:17:34 EAT</t>
  </si>
  <si>
    <t>.. وتاني عادت ظاهرة الحلاقات الشاذة على الشاشات السودانية ! #السودان #الخرطوم #قناة_الهلال #Sudan #Khartoum  https://t.co/0qryxrro1d</t>
  </si>
  <si>
    <t>['https://pbs.twimg.com/media/DF_Tob8XcAEnRUd.jpg']</t>
  </si>
  <si>
    <t>['السودان', 'الخرطوم', 'قناة_الهلال', 'sudan', 'khartoum']</t>
  </si>
  <si>
    <t>https://twitter.com/Sudan_tweet/status/891664068129562624</t>
  </si>
  <si>
    <t>https://pbs.twimg.com/media/DF_Tob8XcAEnRUd.jpg</t>
  </si>
  <si>
    <t>2017-07-30 16:00:02 EAT</t>
  </si>
  <si>
    <t>حركة الإصلاح الآن تلوّح بإمكانية الإنسحاب من البرلمان #الخرطوم #السودان  لوحت حركة الإصلاح الآن، بامكانية...  https://t.co/71JdBWhF32</t>
  </si>
  <si>
    <t>['http://fb.me/3EL7o2OtE']</t>
  </si>
  <si>
    <t>https://twitter.com/Sudan_tweet/status/891644553689796611</t>
  </si>
  <si>
    <t>2017-07-30 15:00:05 EAT</t>
  </si>
  <si>
    <t>الشرطة ترفض تنفيذ أمر إخلاء فندق بالخرطوم وصاحبه يتهم نافذين بإستغلال النفوذ #الخرطوم #السودان  أصدرت الإدارة...  https://t.co/CDteixVhSl</t>
  </si>
  <si>
    <t>['http://fb.me/1akrUntH1']</t>
  </si>
  <si>
    <t>https://twitter.com/Sudan_tweet/status/891629468237824001</t>
  </si>
  <si>
    <t>2017-07-30 14:30:09 EAT</t>
  </si>
  <si>
    <t>وزير الداخلية العراقي يمنح الضحية موسي البشير الجنسية #الخرطوم #السودان #العراق  منح وزير الداخلية العراقي قاسم...  https://t.co/1Un5FibWeW</t>
  </si>
  <si>
    <t>['http://fb.me/6Wscdnbnd']</t>
  </si>
  <si>
    <t>['الخرطوم', 'السودان', 'العراق']</t>
  </si>
  <si>
    <t>https://twitter.com/Sudan_tweet/status/891621935200776193</t>
  </si>
  <si>
    <t>2017-07-30 14:00:01 EAT</t>
  </si>
  <si>
    <t>نائب بتشريعي #الخرطوم يكشف عن تشكيل لجنتين في أحداث (أم كتي) #السودان  كشف نائب الدائرة (18) بالريف الشمالي...  https://t.co/QR7KZXVbA3</t>
  </si>
  <si>
    <t>['http://fb.me/29wxp5OxG']</t>
  </si>
  <si>
    <t>https://twitter.com/Sudan_tweet/status/891614353774063616</t>
  </si>
  <si>
    <t>2017-07-30 13:00:02 EAT</t>
  </si>
  <si>
    <t>اقتحام معتمد المناقل لمستشفى الجزيرة لأمراض الكلى يتسبب في توقف العمليات #السودان #الخرطوم اقتحم معتمد المناقل...  https://t.co/MBx9Zxqnc9</t>
  </si>
  <si>
    <t>['http://fb.me/1hvchFeqI']</t>
  </si>
  <si>
    <t>https://twitter.com/Sudan_tweet/status/891599256167075840</t>
  </si>
  <si>
    <t>2017-07-30 12:31:46 EAT</t>
  </si>
  <si>
    <t>#فيديو .. زيارة وزير الداخلية العراقي للعم موسى بشير الذي ظهر في فيديو #تعذيب_مقيم_سوداني_بالعراق ومنحه الجنسية العراقية. #السودان #العراق  https://t.co/4HaFbJTRxT</t>
  </si>
  <si>
    <t>['فيديو', 'تعذيب_مقيم_سوداني_بالعراق', 'السودان', 'العراق']</t>
  </si>
  <si>
    <t>https://twitter.com/Sudan_tweet/status/891592141989982208</t>
  </si>
  <si>
    <t>https://pbs.twimg.com/ext_tw_video_thumb/891591856605323264/pu/img/ftZ52S2Du3lnxcRf.jpg</t>
  </si>
  <si>
    <t>2017-07-30 12:30:02 EAT</t>
  </si>
  <si>
    <t>المراجع بالجزيرة: تأخير في توريد بعض أموال الجباية النقدية بديوان الزكاة #السودان #الخرطوم كشف تقرير المراجع...  https://t.co/7FDGhqIwkg</t>
  </si>
  <si>
    <t>['http://fb.me/1vkefVcGY']</t>
  </si>
  <si>
    <t>https://twitter.com/Sudan_tweet/status/891591708030492672</t>
  </si>
  <si>
    <t>2017-07-30 12:28:11 EAT</t>
  </si>
  <si>
    <t>عناوين الصحف #السودانية الصادرة صباح اليوم في #الخرطوم - 2 #السودان #الصفحة_الأولى #صحافة #Sudan #Khartoum  https://t.co/HdoQlgNxJB</t>
  </si>
  <si>
    <t>['https://pbs.twimg.com/media/DF-ReeuXsAAGX5T.jpg', 'https://pbs.twimg.com/media/DF-RetUXgAEVJ_-.jpg', 'https://pbs.twimg.com/media/DF-RfBzXsAAywga.jpg', 'https://pbs.twimg.com/media/DF-RfTbW0AA6h7a.jpg']</t>
  </si>
  <si>
    <t>https://twitter.com/Sudan_tweet/status/891591240067813377</t>
  </si>
  <si>
    <t>https://pbs.twimg.com/media/DF-ReeuXsAAGX5T.jpg</t>
  </si>
  <si>
    <t>2017-07-30 12:00:02 EAT</t>
  </si>
  <si>
    <t>وزارة التربية بالخرطوم تنفي إلغاء عطلة السبت #الخرطوم #السودان  نفى وزير التربية والتعليم بولاية الخرطوم د. فرح...  https://t.co/NMQTiLUl3s</t>
  </si>
  <si>
    <t>['http://fb.me/1sPhnYzRD']</t>
  </si>
  <si>
    <t>https://twitter.com/Sudan_tweet/status/891584156341338112</t>
  </si>
  <si>
    <t>2017-07-30 11:00:03 EAT</t>
  </si>
  <si>
    <t>مستشفى الجزيرة يستهدف إجراء (50) عملية تفتيت لحصاوى الكلى بالليزر #السودان #الخرطوم  وصف رئيس قسم المسالك البولية...  https://t.co/RD3DgW2p0C</t>
  </si>
  <si>
    <t>['http://fb.me/6sZtM6zye']</t>
  </si>
  <si>
    <t>https://twitter.com/Sudan_tweet/status/891569059988418560</t>
  </si>
  <si>
    <t>2017-07-30 10:30:02 EAT</t>
  </si>
  <si>
    <t>ضبط (15,693)حبة مخدرة و (557) عقاراً طبياً مخالفاً للقانون #الخرطوم #السودان  أعلنت الإدارة العامة لمكافحة...  https://t.co/sRoyNEqceC</t>
  </si>
  <si>
    <t>['http://fb.me/yh52ip94']</t>
  </si>
  <si>
    <t>https://twitter.com/Sudan_tweet/status/891561507573682176</t>
  </si>
  <si>
    <t>2017-07-30 09:58:23 EAT</t>
  </si>
  <si>
    <t>عمود - ساخر سبيل - #الفاتح_جبرا ضرائب العازفين #السودان #الخرطوم  ضحك العبدلله حتى استلقى على قفاه وهو يردد عبارة...  https://t.co/F0GT2rXZ34</t>
  </si>
  <si>
    <t>['http://fb.me/ZE7sziY6']</t>
  </si>
  <si>
    <t>https://twitter.com/Sudan_tweet/status/891553543303417857</t>
  </si>
  <si>
    <t>2017-07-29 22:42:04 EAT</t>
  </si>
  <si>
    <t>وزير الداخلية يمنح الجنسية العراقية لسوداني ظهر بمقطع فيديو يتعرض للضرب  https://t.co/1fKyposPHq #تعذيب_مقيم_سوداني_بالعراق #السودان  https://t.co/l9wdw2FfLY</t>
  </si>
  <si>
    <t>['http://bit.ly/2u8aSPp']</t>
  </si>
  <si>
    <t>['https://pbs.twimg.com/media/DF7UQy4XkAISAyA.jpg']</t>
  </si>
  <si>
    <t>['تعذيب_مقيم_سوداني_بالعراق', 'السودان']</t>
  </si>
  <si>
    <t>https://twitter.com/Sudan_tweet/status/891383342477832192</t>
  </si>
  <si>
    <t>https://pbs.twimg.com/media/DF7UQy4XkAISAyA.jpg</t>
  </si>
  <si>
    <t>2017-07-28 20:48:43 EAT</t>
  </si>
  <si>
    <t>افتتاح #كبري_سوبا اليوم بتكلفة إجمالية تقارب الـ 39 مليون دولار بطول 571 متراً .. بدأ العمل في 11/1/2011 على أن يسلم في 2013 #السودان  https://t.co/tliNwHgHhG</t>
  </si>
  <si>
    <t>['https://pbs.twimg.com/media/DF1wVbDWsAA1zgP.jpg', 'https://pbs.twimg.com/media/DF1wVa7WAAALsdf.jpg', 'https://pbs.twimg.com/media/DF1wVa-WAAAgxiN.jpg']</t>
  </si>
  <si>
    <t>['كبري_سوبا', 'السودان']</t>
  </si>
  <si>
    <t>https://twitter.com/Sudan_tweet/status/890992429368827908</t>
  </si>
  <si>
    <t>https://pbs.twimg.com/media/DF1wVbDWsAA1zgP.jpg</t>
  </si>
  <si>
    <t>2017-07-28 17:48:03 EAT</t>
  </si>
  <si>
    <t>الشرطة تفض مسيرة لطلاب جامعة النيلين #الخرطوم #السودان  فرقت الشرطة مسيرة سلمية لطلاب دارفور بجامعة النيلين،...  https://t.co/oD2KlS5h23</t>
  </si>
  <si>
    <t>['http://fb.me/8ai7ssjym']</t>
  </si>
  <si>
    <t>https://twitter.com/Sudan_tweet/status/890946960500424707</t>
  </si>
  <si>
    <t>2017-07-28 16:49:02 EAT</t>
  </si>
  <si>
    <t>التربية بالخرطوم توجه بإلغاء عطلة الأحد للمدارس الكنسية #الخرطوم #السودان  وجهت وزارة التربية والتعليم بولاية...  https://t.co/whfI60KTZo</t>
  </si>
  <si>
    <t>['http://fb.me/23KyWIRLT']</t>
  </si>
  <si>
    <t>https://twitter.com/Sudan_tweet/status/890932111938658304</t>
  </si>
  <si>
    <t>2017-07-28 15:48:02 EAT</t>
  </si>
  <si>
    <t>عودة طفل بانت إلى أهله عقب شائعات باختطافه #الخرطوم #السودان  كشفت السلطات المختصة عن عودة الطفل (م. س. أ)...  https://t.co/pzMGk5FAT1</t>
  </si>
  <si>
    <t>['http://fb.me/19McCNu1W']</t>
  </si>
  <si>
    <t>https://twitter.com/Sudan_tweet/status/890916759942909952</t>
  </si>
  <si>
    <t>2017-07-28 14:48:04 EAT</t>
  </si>
  <si>
    <t>خبير اقتصادي يطالب البنك المركزي بمراجعة قرار تصدير القطاع الخاص للذهب #الخرطوم #السودان  طالب الخبير الاقتصادي...  https://t.co/bfgKme3ZXP</t>
  </si>
  <si>
    <t>['http://fb.me/4lY7W842y']</t>
  </si>
  <si>
    <t>https://twitter.com/Sudan_tweet/status/890901669319454720</t>
  </si>
  <si>
    <t>2017-07-28 13:48:09 EAT</t>
  </si>
  <si>
    <t>الوطني يتمسك بتطبيق القانون في قضية طلاب بخت الرضا #الخرطوم #السودان  تمسك المكتب القيادي لحزب المؤتمر الوطني...  https://t.co/gkkzbzVhPu</t>
  </si>
  <si>
    <t>['http://fb.me/7oQziQQ0H']</t>
  </si>
  <si>
    <t>https://twitter.com/Sudan_tweet/status/890886590817591296</t>
  </si>
  <si>
    <t>2017-07-28 12:47:03 EAT</t>
  </si>
  <si>
    <t>تعديلات واسعة في المواقع القيادية للمؤتمر الوطني #الخرطوم #السودان  صادق المكتب القيادي لحزب المؤتمر الوطني، على...  https://t.co/jxyeiFxj1s</t>
  </si>
  <si>
    <t>['http://fb.me/AcaoFCYf']</t>
  </si>
  <si>
    <t>https://twitter.com/Sudan_tweet/status/890871212628484096</t>
  </si>
  <si>
    <t>2017-07-28 11:47:02 EAT</t>
  </si>
  <si>
    <t>كاشا يطالب وزير الصحة بالخرطوم بالإستقالة والي النيل الأبيض يهاجم مأمون حميدة ويتحداه بشأن الإسهالات المائية...  https://t.co/NOpZEsBh4N</t>
  </si>
  <si>
    <t>['http://fb.me/6Br8KGw4g']</t>
  </si>
  <si>
    <t>https://twitter.com/Sudan_tweet/status/890856111343054848</t>
  </si>
  <si>
    <t>2017-07-28 11:13:53 EAT</t>
  </si>
  <si>
    <t>الزج بالخلافات الأسرية في انتخابات #الهلال بين الكاردينال والخندقاوي مونيكا طليقة الخندقاوي: من يرفض دفع نفقة ابنته سيحكم الهلال؟ #السودان  https://t.co/7gCFLOkrj5</t>
  </si>
  <si>
    <t>['https://pbs.twimg.com/media/DFzs4rIXUAEuo9C.jpg']</t>
  </si>
  <si>
    <t>https://twitter.com/Sudan_tweet/status/890847767714725888</t>
  </si>
  <si>
    <t>https://pbs.twimg.com/media/DFzs4rIXUAEuo9C.jpg</t>
  </si>
  <si>
    <t>2017-07-28 10:40:23 EAT</t>
  </si>
  <si>
    <t>#البشير في منزل الصحفي حسين خوجلي بمعية الفنان حمد الريح #السودان #الخرطوم #Sudan #Khartoum  https://t.co/agYxLrM6Ym</t>
  </si>
  <si>
    <t>['https://pbs.twimg.com/media/DFzlgr4XUAAjXoZ.jpg', 'https://pbs.twimg.com/media/DFzlg6zW0AALzRz.jpg']</t>
  </si>
  <si>
    <t>https://twitter.com/Sudan_tweet/status/890839337784528896</t>
  </si>
  <si>
    <t>https://pbs.twimg.com/media/DFzlgr4XUAAjXoZ.jpg</t>
  </si>
  <si>
    <t>2017-07-28 10:39:18 EAT</t>
  </si>
  <si>
    <t>الارصاد الجوي يتوقع هطول الامطار الخفيفة والمتوسطة في معظم ولايات السودان خلال اليوم و غدٍ . #السودان #الخرطوم #امطار_السودان</t>
  </si>
  <si>
    <t>https://twitter.com/Sudan_tweet/status/890839062902439936</t>
  </si>
  <si>
    <t>2017-07-28 10:36:11 EAT</t>
  </si>
  <si>
    <t>أقر بمنع طلاب بخت الرضا المستقيلين من دخول #الخرطوم والي النيل الأبيض: لن أستقيل ويجب تقديم من حرضوا الطلاب...  https://t.co/l68g7EQjMR</t>
  </si>
  <si>
    <t>['http://fb.me/1yjk02ah0']</t>
  </si>
  <si>
    <t>https://twitter.com/Sudan_tweet/status/890838280048185344</t>
  </si>
  <si>
    <t>2017-07-27 20:00:02 EAT</t>
  </si>
  <si>
    <t>عمود - ما وراء الخبر - محمد وداعة ضرائب .. فنية ! #السودان #الخرطوم #Sudan #Khartoum  إعلان (مهم)، ربع صفحة، صادر...  https://t.co/AYN9kBSHuP</t>
  </si>
  <si>
    <t>['http://fb.me/xNJfhJzb']</t>
  </si>
  <si>
    <t>https://twitter.com/Sudan_tweet/status/890617790322823168</t>
  </si>
  <si>
    <t>2017-07-27 19:00:03 EAT</t>
  </si>
  <si>
    <t>مسيرة سلمية لطلاب جامعة الإمام المهدي تضامناً مع زملائهم بـ (بخت الرضا) #الخرطوم #السودان  طالب عدد من طلاب رابطة...  https://t.co/ozvRPFfstU</t>
  </si>
  <si>
    <t>['http://fb.me/8FTxDPNl8']</t>
  </si>
  <si>
    <t>https://twitter.com/Sudan_tweet/status/890602694770966529</t>
  </si>
  <si>
    <t>عمود - أصوات شاهقة - عثمان شبونة (تمبول).. تحالف الأوساخ مع المسؤولين..! #السودان #الخرطوم  * بات في حكم المؤكد...  https://t.co/YdEaY07KXS</t>
  </si>
  <si>
    <t>['http://fb.me/7tr2vJeEV']</t>
  </si>
  <si>
    <t>https://twitter.com/Sudan_tweet/status/890602692166406144</t>
  </si>
  <si>
    <t>2017-07-27 18:00:03 EAT</t>
  </si>
  <si>
    <t>إفتتاح جسر سوبا غداً الجمعة #الخرطوم #السودان  أعلن مجلس وزراء حكومة ولاية الخرطوم في إجتماعه الدوري أمس، افتتاح...  https://t.co/1uacSp45gR</t>
  </si>
  <si>
    <t>['http://fb.me/6NKqeNPVm']</t>
  </si>
  <si>
    <t>https://twitter.com/Sudan_tweet/status/890587593531944961</t>
  </si>
  <si>
    <t>2017-07-27 17:30:03 EAT</t>
  </si>
  <si>
    <t>الصحة: قرارات مهمة وحاسمة بشأن الأدوية #الخرطوم #السودان  كشف وزير الصحة الاتحادي بحرادريس ابوقردة، عن قرارات...  https://t.co/3Rv2jRlcUK</t>
  </si>
  <si>
    <t>['http://fb.me/36QSFmiSq']</t>
  </si>
  <si>
    <t>https://twitter.com/Sudan_tweet/status/890580042727780354</t>
  </si>
  <si>
    <t>2017-07-27 16:00:03 EAT</t>
  </si>
  <si>
    <t>اعلان نتيجة القبول لمؤسسات التعليم العالي الأحد المقبل #الخرطوم #السودان  تعلن وزيرة التعليم العالي والبحث العلمي...  https://t.co/mUYaBjMeik</t>
  </si>
  <si>
    <t>['http://fb.me/8QNkgAVs3']</t>
  </si>
  <si>
    <t>https://twitter.com/Sudan_tweet/status/890557393620348928</t>
  </si>
  <si>
    <t>2017-07-27 15:30:03 EAT</t>
  </si>
  <si>
    <t>#كاريكاتير من جريدة الجريدة السودانية  قيادي بـ #المؤتمر_الوطني يطالب بإيقاف خدمة #الواتساب #السودان #الخرطوم #Sudan  https://t.co/l3lTcp1hcT</t>
  </si>
  <si>
    <t>['https://pbs.twimg.com/media/DFu7fzQVwAABcJ1.jpg']</t>
  </si>
  <si>
    <t>['كاريكاتير', 'المؤتمر_الوطني', 'الواتساب', 'السودان', 'الخرطوم', 'sudan']</t>
  </si>
  <si>
    <t>https://twitter.com/Sudan_tweet/status/890549844812611584</t>
  </si>
  <si>
    <t>https://pbs.twimg.com/media/DFu7fzQVwAABcJ1.jpg</t>
  </si>
  <si>
    <t>2017-07-27 15:00:02 EAT</t>
  </si>
  <si>
    <t>إرجاء النطق بالحكم في قضية الطالب عاصم عمر #الخرطوم #السودان  ارجأت محكمة الخرطوم شمال، محاكمة الطالب عاصم عمر...  https://t.co/vWTTmXG8gn</t>
  </si>
  <si>
    <t>['http://fb.me/55ALuLwil']</t>
  </si>
  <si>
    <t>https://twitter.com/Sudan_tweet/status/890542291110305793</t>
  </si>
  <si>
    <t>2017-07-27 14:30:02 EAT</t>
  </si>
  <si>
    <t>شكاوى من ركود المياه في المصرف بالأزهري #الخرطوم #السودان  كشفت جولة (الجريدة) بمنطقة الازهري بمحلية جبل اولياء...  https://t.co/Zy5f0hasI0</t>
  </si>
  <si>
    <t>['http://fb.me/904nn6QyF']</t>
  </si>
  <si>
    <t>https://twitter.com/Sudan_tweet/status/890534741790928898</t>
  </si>
  <si>
    <t>2017-07-27 14:00:02 EAT</t>
  </si>
  <si>
    <t>أحكام بالسجن والغرامة لمدانين بترويج المخدرات وسط الطلاب #الخرطوم #السودان  اصدرت محكمة جنايات السوق المركزي...  https://t.co/7wagxHtf5Y</t>
  </si>
  <si>
    <t>['http://fb.me/3ibCQxjZl']</t>
  </si>
  <si>
    <t>https://twitter.com/Sudan_tweet/status/890527192651792384</t>
  </si>
  <si>
    <t>2017-07-27 13:30:03 EAT</t>
  </si>
  <si>
    <t>الهيئة العليا للرقابة الشرعية تفتي بعدم جواز البيع بـ(الكسر) #الخرطوم #السودان  أفتت الهيئة العليا للرقابة...  https://t.co/6dQR7LpNxC</t>
  </si>
  <si>
    <t>['http://fb.me/7nzFqTNKF']</t>
  </si>
  <si>
    <t>https://twitter.com/Sudan_tweet/status/890519644787933184</t>
  </si>
  <si>
    <t>2017-07-27 12:58:31 EAT</t>
  </si>
  <si>
    <t>@2Almo7amadi بحرية</t>
  </si>
  <si>
    <t>https://twitter.com/Sudan_tweet/status/890511710796251136</t>
  </si>
  <si>
    <t>2017-07-27 12:50:58 EAT</t>
  </si>
  <si>
    <t>احجام للشركات عن تغذية الصيدليات استدعاء المجلس القومي للسموم بالبرلمان حول ندرة بعض الأدوية وارتفاع أسعارها...  https://t.co/hM0Xo4dgW0</t>
  </si>
  <si>
    <t>['http://fb.me/YT7wuH5r']</t>
  </si>
  <si>
    <t>https://twitter.com/Sudan_tweet/status/890509812311760896</t>
  </si>
  <si>
    <t>2017-07-27 12:50:13 EAT</t>
  </si>
  <si>
    <t>عناوين الصحف #السودانية الصادرة صباح اليوم في #الخرطوم - 3 #السودان #الصفحة_الأولى #صحافة #Sudan #Khartoum  https://t.co/8gd4iPv9CC</t>
  </si>
  <si>
    <t>['https://pbs.twimg.com/media/DFu5xAzWAAAqVo_.jpg']</t>
  </si>
  <si>
    <t>https://twitter.com/Sudan_tweet/status/890509620862742528</t>
  </si>
  <si>
    <t>https://pbs.twimg.com/media/DFu5xAzWAAAqVo_.jpg</t>
  </si>
  <si>
    <t>2017-07-27 12:49:15 EAT</t>
  </si>
  <si>
    <t>عناوين الصحف #السودانية الصادرة صباح اليوم في #الخرطوم - 1 #السودان #الصفحة_الأولى #صحافة #Sudan #Khartoum  https://t.co/eRYrgwFyo4</t>
  </si>
  <si>
    <t>['https://pbs.twimg.com/media/DFu5dieW0AA0Yqb.jpg', 'https://pbs.twimg.com/media/DFu5dvIXcAE74Qq.jpg', 'https://pbs.twimg.com/media/DFu5d_aXkAAQPYq.jpg', 'https://pbs.twimg.com/media/DFu5eVMXYAAzc6i.jpg']</t>
  </si>
  <si>
    <t>https://twitter.com/Sudan_tweet/status/890509381091176449</t>
  </si>
  <si>
    <t>https://pbs.twimg.com/media/DFu5dieW0AA0Yqb.jpg</t>
  </si>
  <si>
    <t>2017-07-27 12:07:01 EAT</t>
  </si>
  <si>
    <t>الطلبة الحربيين السودانيين خريجو الكلية البحرية معهد البلطيق للدراسات البحرية بمدينة كالينينغراد دولة #روسيا. #السودان #الخرطوم #Sudan  https://t.co/0NqaNlYumS</t>
  </si>
  <si>
    <t>['https://pbs.twimg.com/media/DFuvwLTXcAAl31F.jpg', 'https://pbs.twimg.com/media/DFuvwLXXkAAE7Ve.jpg', 'https://pbs.twimg.com/media/DFuvwLVXgAA6ZC-.jpg', 'https://pbs.twimg.com/media/DFuvwLVXoAAQuGZ.jpg']</t>
  </si>
  <si>
    <t>['روسيا', 'السودان', 'الخرطوم', 'sudan']</t>
  </si>
  <si>
    <t>https://twitter.com/Sudan_tweet/status/890498750023704576</t>
  </si>
  <si>
    <t>https://pbs.twimg.com/media/DFuvwLTXcAAl31F.jpg</t>
  </si>
  <si>
    <t>2017-07-26 23:13:46 EAT</t>
  </si>
  <si>
    <t>غدار دموعك ما بتفيد فى زول حواسه اتحجرت جرب معاك كل السبل وايديهو ليك ما قصرت حطمت فى قلبو الأمل و كل الأماني الخدرت #مواهب_مدفونة #السودان  https://t.co/a7QuWhQvVO</t>
  </si>
  <si>
    <t>https://twitter.com/Sudan_tweet/status/890304154773729280</t>
  </si>
  <si>
    <t>https://pbs.twimg.com/ext_tw_video_thumb/890303758550355969/pu/img/NSoxBg-ql0zHOH_w.jpg</t>
  </si>
  <si>
    <t>2017-07-26 22:30:04 EAT</t>
  </si>
  <si>
    <t>عمود - أصوات شاهقة - عثمان شبونة تلف الحزب وليس المحصول..! #السودان #الخرطوم  * حينما تقرأ خبراً عن تلف الآلاف من...  https://t.co/ZkkgR2ZwrW</t>
  </si>
  <si>
    <t>['http://fb.me/92rdefV3b']</t>
  </si>
  <si>
    <t>https://twitter.com/Sudan_tweet/status/890293156687884289</t>
  </si>
  <si>
    <t>2017-07-26 22:00:03 EAT</t>
  </si>
  <si>
    <t>عمود - مناظير - زهير السراج في ستين مليون داهية !! #السودان #الخرطوم  * لا تكاد تخلو جامعة من وجود كلية مغلقة أو...  https://t.co/4ExKq3Q63p</t>
  </si>
  <si>
    <t>['http://fb.me/1iqtF1Sdw']</t>
  </si>
  <si>
    <t>https://twitter.com/Sudan_tweet/status/890285604788940800</t>
  </si>
  <si>
    <t>2017-07-26 21:30:27 EAT</t>
  </si>
  <si>
    <t>#فيديو .. جزلان المستقبل 😅 #السودان #الخرطوم #Sudan #Khartoum  https://t.co/CAYE0B2Hl3</t>
  </si>
  <si>
    <t>https://twitter.com/Sudan_tweet/status/890278153725374465</t>
  </si>
  <si>
    <t>https://pbs.twimg.com/ext_tw_video_thumb/890277746307465218/pu/img/DuWoTRF-AQ84KHiL.jpg</t>
  </si>
  <si>
    <t>2017-07-26 21:00:02 EAT</t>
  </si>
  <si>
    <t>عمود - ماوراء الخبر - محمد وداعة تعذيب وقتل السودانيين في العراق #السودان #الخرطوم #Sudan #Khartoum  أصدرت وزارة...  https://t.co/eOwp0Dlmrz</t>
  </si>
  <si>
    <t>['http://fb.me/CKF643cF']</t>
  </si>
  <si>
    <t>https://twitter.com/Sudan_tweet/status/890270500848533505</t>
  </si>
  <si>
    <t>2017-07-26 20:00:02 EAT</t>
  </si>
  <si>
    <t>سكان طيبة غرب والعسال يشتكون من انقطاع المياه لأسبوعين #الخرطوم #السودان  شكا سكان منطقة طيبة غرب والعسال بمحلية...  https://t.co/3X6Lhx6K1n</t>
  </si>
  <si>
    <t>['http://fb.me/3Kz8McNgn']</t>
  </si>
  <si>
    <t>https://twitter.com/Sudan_tweet/status/890255400276303872</t>
  </si>
  <si>
    <t>2017-07-26 19:30:03 EAT</t>
  </si>
  <si>
    <t>قيادي بالوطني يشدد على عدم قطع الإنترنت لمواجهة الشائعات #الخرطوم #السودان  شدد القيادي بالمؤتمر الوطني، علي عبد...  https://t.co/FmhFmmZ2rk</t>
  </si>
  <si>
    <t>['http://fb.me/B22k9ej4']</t>
  </si>
  <si>
    <t>https://twitter.com/Sudan_tweet/status/890247854895370241</t>
  </si>
  <si>
    <t>2017-07-26 19:28:35 EAT</t>
  </si>
  <si>
    <t>ده مـا سـلامك ولا الكـلام الكان زمان هسي كلامك  🎼 ما سلامك - الفنان مجذوب أونسه -  توزيع جديد  https://t.co/ogAG7pmMx1 #السودان #Sudan  https://t.co/ilOdbEFlxg</t>
  </si>
  <si>
    <t>['https://youtu.be/X4CvcJ7zV-4']</t>
  </si>
  <si>
    <t>https://twitter.com/Sudan_tweet/status/890247484894851073</t>
  </si>
  <si>
    <t>https://pbs.twimg.com/ext_tw_video_thumb/890247205067640832/pu/img/EOP9AIhFppKVIMfA.jpg</t>
  </si>
  <si>
    <t>2017-07-26 19:00:02 EAT</t>
  </si>
  <si>
    <t>الأمة القومي: المؤتمر العام ليس (زفة) وسيعقد في الوقت المناسب #الخرطوم #السودان  أكد حزب الأمة القومي، اكتمال...  https://t.co/FFvX6JL6BJ</t>
  </si>
  <si>
    <t>['http://fb.me/57qhzgEPX']</t>
  </si>
  <si>
    <t>https://twitter.com/Sudan_tweet/status/890240302379913216</t>
  </si>
  <si>
    <t>2017-07-26 18:30:02 EAT</t>
  </si>
  <si>
    <t>الشعبي يطالب باعتماد التمثيل النسبي في انتخابات اتحادات الطلاب بالجامعات #السودان #الخرطوم اكد الأمين الأول لحزب...  https://t.co/7B47WxF7HI</t>
  </si>
  <si>
    <t>['http://fb.me/D0KUi0rg']</t>
  </si>
  <si>
    <t>https://twitter.com/Sudan_tweet/status/890232753194708994</t>
  </si>
  <si>
    <t>2017-07-26 18:00:04 EAT</t>
  </si>
  <si>
    <t>كشفت عن تأثر (45) مدرسة بالخريف تربية #الخرطوم: (3) آلاف و(500) جملة النقص في المعلمين لمرحلة الأساس الوزارة:...  https://t.co/8MKZlSg858</t>
  </si>
  <si>
    <t>['http://fb.me/74YUQOnRN']</t>
  </si>
  <si>
    <t>https://twitter.com/Sudan_tweet/status/890225210087153664</t>
  </si>
  <si>
    <t>2017-07-26 17:30:23 EAT</t>
  </si>
  <si>
    <t>منقول  https://t.co/RZKUp7hXda</t>
  </si>
  <si>
    <t>['https://pbs.twimg.com/media/DFqwSbnXkAkwz8u.jpg', 'https://pbs.twimg.com/media/DFqwSl5XoAA4Vvl.jpg', 'https://pbs.twimg.com/media/DFqwS3nXYAAKEn1.jpg']</t>
  </si>
  <si>
    <t>https://twitter.com/Sudan_tweet/status/890217741080289281</t>
  </si>
  <si>
    <t>https://pbs.twimg.com/media/DFqwSbnXkAkwz8u.jpg</t>
  </si>
  <si>
    <t>2017-07-26 17:28:07 EAT</t>
  </si>
  <si>
    <t>أمريكا : #حقوق_الإنسان لا علاقة لها بتأخر #رفع_العقوبات_عن_السودان  #السودان #الخرطوم #Sudan #Khartoum  https://t.co/VDqzq3BTEn</t>
  </si>
  <si>
    <t>['https://pbs.twimg.com/media/DFqvrflXYAE9E_9.jpg']</t>
  </si>
  <si>
    <t>['حقوق_الإنسان', 'رفع_العقوبات_عن_السودان', 'السودان', 'الخرطوم', 'sudan', 'khartoum']</t>
  </si>
  <si>
    <t>https://twitter.com/Sudan_tweet/status/890217170399047680</t>
  </si>
  <si>
    <t>https://pbs.twimg.com/media/DFqvrflXYAE9E_9.jpg</t>
  </si>
  <si>
    <t>2017-07-26 17:23:57 EAT</t>
  </si>
  <si>
    <t>مبادرة برلمانية لإنهاء أزمة طلاب جامعة بخت الرضا #الخرطوم #السودان  كشفت متابعات (الجريدة) عن مبادرة للمجلس...  https://t.co/e1gxdegXXw</t>
  </si>
  <si>
    <t>['http://fb.me/8HQouLR1U']</t>
  </si>
  <si>
    <t>https://twitter.com/Sudan_tweet/status/890216123249119232</t>
  </si>
  <si>
    <t>2017-07-26 17:20:46 EAT</t>
  </si>
  <si>
    <t>@zynalabdynabwn1 @1salalo @hrw لذلك من الحكمة عدم التعميم على حالات فردية لا تعلم عنها شيء، فتساهم بظلم هذا البرئ مرة أخرى برميه بتهمة الانتماء لداعش !</t>
  </si>
  <si>
    <t>https://twitter.com/Sudan_tweet/status/890215321264640015</t>
  </si>
  <si>
    <t>[{'screen_name': 'hrw', 'name': 'Human Rights Watch', 'id': '14700316'}]</t>
  </si>
  <si>
    <t>2017-07-26 14:30:03 EAT</t>
  </si>
  <si>
    <t>الشرطة تكشف عن القبض على متهمين في جرائم الشائعات #الخرطوم #السودان  أكد مدير الإدارة العامة للعلاقات العامة...  https://t.co/DEqNtavRUv</t>
  </si>
  <si>
    <t>['http://fb.me/3PzNEz6i2']</t>
  </si>
  <si>
    <t>https://twitter.com/Sudan_tweet/status/890172357037481985</t>
  </si>
  <si>
    <t>2017-07-26 14:00:02 EAT</t>
  </si>
  <si>
    <t>معتمد #سواكن يكشف عن عقبات تواجه العائدين من #السعودية #الخرطوم #Sudan #السودان  اكد معتمد محلية سواكن بولاية...  https://t.co/9YhlpiRQFs</t>
  </si>
  <si>
    <t>['http://fb.me/1rA66l5tP']</t>
  </si>
  <si>
    <t>['سواكن', 'السعودية', 'الخرطوم', 'sudan', 'السودان']</t>
  </si>
  <si>
    <t>https://twitter.com/Sudan_tweet/status/890164805746782208</t>
  </si>
  <si>
    <t>2017-07-26 13:00:02 EAT</t>
  </si>
  <si>
    <t>حميدة: مطاعم بالولاية تستخدم لحوم الحيوانات النافقة #الخرطوم #السودان #Sudan #Khartoum  كشف وزير الصحة بولاية...  https://t.co/G11jBuVJSy</t>
  </si>
  <si>
    <t>['http://fb.me/1BAi7HtbB']</t>
  </si>
  <si>
    <t>https://twitter.com/Sudan_tweet/status/890149706285936640</t>
  </si>
  <si>
    <t>2017-07-26 12:18:49 EAT</t>
  </si>
  <si>
    <t>كشف عن وفاة (21) شخصاً وإصابة (1829) حميدة: الاسهالات المائية نتيجة لتلوث المياه بالصرف الصحي #الخرطوم #السودان...  https://t.co/jU6wjqooRP</t>
  </si>
  <si>
    <t>['http://fb.me/8OqKn5VFr']</t>
  </si>
  <si>
    <t>https://twitter.com/Sudan_tweet/status/890139331893092352</t>
  </si>
  <si>
    <t>2017-07-26 12:13:23 EAT</t>
  </si>
  <si>
    <t>عناوين الصحف #السودانية الصادرة صباح اليوم في #الخرطوم - 2 #السودان #الصفحة_الأولى #صحافة #Sudan #Khartoum  https://t.co/WKnpfzLovG</t>
  </si>
  <si>
    <t>['https://pbs.twimg.com/media/DFpnu20XgAIett3.jpg', 'https://pbs.twimg.com/media/DFpnvHAXkAEQx84.jpg', 'https://pbs.twimg.com/media/DFpnvW4XsAEvWRJ.jpg', 'https://pbs.twimg.com/media/DFpnvuUXgAAgkWe.jpg']</t>
  </si>
  <si>
    <t>https://twitter.com/Sudan_tweet/status/890137965464301572</t>
  </si>
  <si>
    <t>https://pbs.twimg.com/media/DFpnu20XgAIett3.jpg</t>
  </si>
  <si>
    <t>2017-07-26 12:12:48 EAT</t>
  </si>
  <si>
    <t>عناوين الصحف #السودانية الصادرة صباح اليوم في #الخرطوم - 1 #السودان #الصفحة_الأولى #صحافة #Sudan #Khartoum  https://t.co/rHrCmTP1V3</t>
  </si>
  <si>
    <t>['https://pbs.twimg.com/media/DFpniEXWAAAwjyW.jpg', 'https://pbs.twimg.com/media/DFpniRjW0AAkiQy.jpg', 'https://pbs.twimg.com/media/DFpnilJW0AA05N7.jpg', 'https://pbs.twimg.com/media/DFpni7JXYAQG5u0.jpg']</t>
  </si>
  <si>
    <t>https://twitter.com/Sudan_tweet/status/890137818902781954</t>
  </si>
  <si>
    <t>https://pbs.twimg.com/media/DFpniEXWAAAwjyW.jpg</t>
  </si>
  <si>
    <t>2017-07-26 01:30:02 EAT</t>
  </si>
  <si>
    <t>ضبط 21 ألف قندول حشيش غربي امدرمان #السودان #الخرطوم #مخدرات  تمكنت الإدارة العامة لمكافحة المخدرات من وضع يدها...  https://t.co/oEmJqnsOMb</t>
  </si>
  <si>
    <t>['http://fb.me/940wXBtcv']</t>
  </si>
  <si>
    <t>['السودان', 'الخرطوم', 'مخدرات']</t>
  </si>
  <si>
    <t>https://twitter.com/Sudan_tweet/status/889976060435193857</t>
  </si>
  <si>
    <t>2017-07-26 01:00:02 EAT</t>
  </si>
  <si>
    <t>النائب العام يوجه بسرعة اتخاذ الاجراءات الجنائية في مواجهة مروجي الإشاعات #السودان #الخرطوم  وجه مولانا عمر أحمد...  https://t.co/CPNwTGLKao</t>
  </si>
  <si>
    <t>['http://fb.me/6aF8biXC5']</t>
  </si>
  <si>
    <t>https://twitter.com/Sudan_tweet/status/889968512562855936</t>
  </si>
  <si>
    <t>2017-07-26 00:30:03 EAT</t>
  </si>
  <si>
    <t>جهاز المغتربين والجمارك يبحثان الترتيبات الفنية والادارية لاستقبال العائدين #السودان #الخرطوم  أمن جهاز تنظيم...  https://t.co/h1BrZNSohR</t>
  </si>
  <si>
    <t>['http://fb.me/8N58lgZLO']</t>
  </si>
  <si>
    <t>https://twitter.com/Sudan_tweet/status/889960963717378049</t>
  </si>
  <si>
    <t>2017-07-26 00:00:02 EAT</t>
  </si>
  <si>
    <t>النيابة تُوجِّه تُهْمة (الكذِب) لسيِّدة إدّعت خطْفها إلى النّيل الأبْيض تتبُّع إشارة الهاتِف تُؤكِّد تواجدها...  https://t.co/nxZZmVkoT8</t>
  </si>
  <si>
    <t>['http://fb.me/9gJsN3vZy']</t>
  </si>
  <si>
    <t>https://twitter.com/Sudan_tweet/status/889953413584367617</t>
  </si>
  <si>
    <t>2017-07-25 23:26:06 EAT</t>
  </si>
  <si>
    <t>@zynalabdynabwn1 @1salalo @hrw يا أخي انفلات البعض لا يعني تعميم الإساءة على شعب أو جهات بعينها. الرجل تعرض لظلم وتعذيب بيين ، وحتى من ساعدة من أبناء #العراق الكرام</t>
  </si>
  <si>
    <t>['العراق']</t>
  </si>
  <si>
    <t>https://twitter.com/Sudan_tweet/status/889944872538562562</t>
  </si>
  <si>
    <t>2017-07-25 23:19:20 EAT</t>
  </si>
  <si>
    <t>تعليق هلالابي متحيز 😂🤣😃 #مواهب_مدفونة #الشوالي #كورة #السودان #Sudan #Kooora  https://t.co/77EtaT3JEU</t>
  </si>
  <si>
    <t>['مواهب_مدفونة', 'الشوالي', 'كورة', 'السودان', 'sudan', 'kooora']</t>
  </si>
  <si>
    <t>https://twitter.com/Sudan_tweet/status/889943169776979970</t>
  </si>
  <si>
    <t>https://pbs.twimg.com/ext_tw_video_thumb/889942664132665344/pu/img/HGQViZX61MCyj1WG.jpg</t>
  </si>
  <si>
    <t>2017-07-25 22:59:40 EAT</t>
  </si>
  <si>
    <t>@hrw  https://t.co/m0AeNQuVpm</t>
  </si>
  <si>
    <t>['https://twitter.com/Sudan_tweet/status/889938121802084352']</t>
  </si>
  <si>
    <t>https://twitter.com/Sudan_tweet/status/889938221018337280</t>
  </si>
  <si>
    <t>https://twitter.com/Sudan_tweet/status/889938121802084352</t>
  </si>
  <si>
    <t>2017-07-25 22:59:17 EAT</t>
  </si>
  <si>
    <t>العم موسى بشير السوداني الذي ظهر في فيديو #تعذيب_مقيم_سوداني_بالعراق يحكي ما تعرض له من اعتداء. #السودان #الخرطوم #العراق #Sudan #Khartoum  https://t.co/fdCbuvGqgP</t>
  </si>
  <si>
    <t>['تعذيب_مقيم_سوداني_بالعراق', 'السودان', 'الخرطوم', 'العراق', 'sudan', 'khartoum']</t>
  </si>
  <si>
    <t>https://pbs.twimg.com/ext_tw_video_thumb/889937353212653568/pu/img/fJjTLCC22SN-9CnA.jpg</t>
  </si>
  <si>
    <t>2017-07-25 22:19:21 EAT</t>
  </si>
  <si>
    <t>@Ay_men2 ممثل الوطن في بطولة إقليمية</t>
  </si>
  <si>
    <t>https://twitter.com/Sudan_tweet/status/889928075596705792</t>
  </si>
  <si>
    <t>2017-07-25 21:42:03 EAT</t>
  </si>
  <si>
    <t>@Em_ghanim م قلنا أساس .. قلنا ( سهلت )</t>
  </si>
  <si>
    <t>https://twitter.com/Sudan_tweet/status/889918687431491585</t>
  </si>
  <si>
    <t>[{'screen_name': 'Em_ghanim', 'name': 'إيمان 💁', 'id': '884019045737148419'}]</t>
  </si>
  <si>
    <t>2017-07-25 21:40:54 EAT</t>
  </si>
  <si>
    <t>@ibrahimabusin its expired already .. he want send message to his family, he is safe and planning to come back soon.</t>
  </si>
  <si>
    <t>https://twitter.com/Sudan_tweet/status/889918396283981827</t>
  </si>
  <si>
    <t>[{'screen_name': 'IbrahimAbusin', 'name': 'Ibrahim Abusin', 'id': '1501904466232152068'}]</t>
  </si>
  <si>
    <t>2017-07-25 21:12:02 EAT</t>
  </si>
  <si>
    <t>بوش و سخينة و عصيدة سريعة التحضير Ready Made  #زادنا سهلت العرس للآلاف من أخواتنا 😂😀 #السودان #الخرطوم #Sudan #Khartoum  https://t.co/9yUdo18bg3</t>
  </si>
  <si>
    <t>['https://pbs.twimg.com/media/DFmYmsNXoAAJG34.jpg', 'https://pbs.twimg.com/media/DFmYm8wXgAAy5kG.jpg', 'https://pbs.twimg.com/media/DFmYnYtXUAEwM90.jpg']</t>
  </si>
  <si>
    <t>['زادنا', 'السودان', 'الخرطوم', 'sudan', 'khartoum']</t>
  </si>
  <si>
    <t>https://twitter.com/Sudan_tweet/status/889911133930442752</t>
  </si>
  <si>
    <t>https://pbs.twimg.com/media/DFmYmsNXoAAJG34.jpg</t>
  </si>
  <si>
    <t>2017-07-25 21:00:37 EAT</t>
  </si>
  <si>
    <t>@Ay_men2 انت هايج كده طوالي لييه؟</t>
  </si>
  <si>
    <t>https://twitter.com/Sudan_tweet/status/889908261713059840</t>
  </si>
  <si>
    <t>2017-07-25 21:00:02 EAT</t>
  </si>
  <si>
    <t>عمود - ماوراء الخبر - محمد وداعة أكياس .. الحسنين ! #السودان #الخرطوم  هذا ليس لافتة محل لبيع الأكياس، المقصود...  https://t.co/044JpfNHmn</t>
  </si>
  <si>
    <t>['http://fb.me/1eWoreH43']</t>
  </si>
  <si>
    <t>https://twitter.com/Sudan_tweet/status/889908114597699584</t>
  </si>
  <si>
    <t>2017-07-25 20:57:10 EAT</t>
  </si>
  <si>
    <t>#دوبلاج_بي_مزاج حال #السودانيين 😠 بعد فرض #السعودية 🇸🇦 رسوم مالية 💰 إضافية على أسر المقيمين. #السودان #الخرطوم #Sudan #Khartoum  https://t.co/LguBdxIhQ5</t>
  </si>
  <si>
    <t>['دوبلاج_بي_مزاج', 'السودانيين', 'السعودية', 'السودان', 'الخرطوم', 'sudan', 'khartoum']</t>
  </si>
  <si>
    <t>https://twitter.com/Sudan_tweet/status/889907393609576448</t>
  </si>
  <si>
    <t>https://pbs.twimg.com/ext_tw_video_thumb/889906454752317440/pu/img/HRQigU79blIPX8MY.jpg</t>
  </si>
  <si>
    <t>2017-07-25 20:00:02 EAT</t>
  </si>
  <si>
    <t>عمود - بلا حدود - هنادي الصديق في انتظار الحنوط #السودان #الخرطوم  * حقيقة لا تقبل الجدال، السودان أصبح مخيفاً...  https://t.co/LZAGuiPBWO</t>
  </si>
  <si>
    <t>['http://fb.me/3DLLHEbMz']</t>
  </si>
  <si>
    <t>https://twitter.com/Sudan_tweet/status/889893013161467904</t>
  </si>
  <si>
    <t>2017-07-25 19:30:03 EAT</t>
  </si>
  <si>
    <t>عمود - ساخر سبيل - #الفاتح_جبرا أداكم الزيت #السودان #الخرطوم  مرة بعد أخرى يتحفنا السادة المسؤولون ببعض...  https://t.co/Gnv8lCupeJ</t>
  </si>
  <si>
    <t>['http://fb.me/4M5re8W0A']</t>
  </si>
  <si>
    <t>https://twitter.com/Sudan_tweet/status/889885467851796480</t>
  </si>
  <si>
    <t>2017-07-25 18:00:03 EAT</t>
  </si>
  <si>
    <t>التحقيق مع نقابة المهن الطبية والصحية بعد اتهامات بتبديد أموال  #الخرطوم  #السودان  شرع اتحاد عام نقابات السودان...  https://t.co/pzEg6J3sgh</t>
  </si>
  <si>
    <t>['http://fb.me/8PuoK2kpx']</t>
  </si>
  <si>
    <t>https://twitter.com/Sudan_tweet/status/889862817486077952</t>
  </si>
  <si>
    <t>2017-07-25 17:00:03 EAT</t>
  </si>
  <si>
    <t>اتحاد أصحاب العمل: جهات حكومية وراء إرتفاع أسعار الدولار #الخرطوم #السودان  حمل رئيس اتحاد أصحاب العمل سعود...  https://t.co/a0rSRL4pQh</t>
  </si>
  <si>
    <t>['http://fb.me/8KmhZzQU7']</t>
  </si>
  <si>
    <t>https://twitter.com/Sudan_tweet/status/889847718906142720</t>
  </si>
  <si>
    <t>2017-07-25 16:30:02 EAT</t>
  </si>
  <si>
    <t>ضبط (41230) من الحبوب المخالفة و(21) ألف قندول حشيش #الخرطوم #السودان  اعلنت الادارة العامة لمكافحة المخدرات فرع...  https://t.co/ttNc8enKDX</t>
  </si>
  <si>
    <t>['http://fb.me/26zSC5vec']</t>
  </si>
  <si>
    <t>https://twitter.com/Sudan_tweet/status/889840165983793152</t>
  </si>
  <si>
    <t>2017-07-25 16:00:02 EAT</t>
  </si>
  <si>
    <t>(37) حالة وفاة بالملاريا الوخيمة بالجزيرة #السودان #الخرطوم اكدت وزارة الصحة بولاية الجزيرة، انخفاض الوفيات...  https://t.co/VuW8zYbHcA</t>
  </si>
  <si>
    <t>['http://fb.me/2iBeMne34']</t>
  </si>
  <si>
    <t>https://twitter.com/Sudan_tweet/status/889832616526041088</t>
  </si>
  <si>
    <t>2017-07-25 15:30:02 EAT</t>
  </si>
  <si>
    <t>تعليق الدراسة والامتحانات بكلية الصيدلة جامعة النيلين #الخرطوم #السودان  اعلن مجلس عمداء جامعة النيلين، تعليق...  https://t.co/VVrmVU4iNZ</t>
  </si>
  <si>
    <t>['http://fb.me/91Z4vY10q']</t>
  </si>
  <si>
    <t>https://twitter.com/Sudan_tweet/status/889825065717690370</t>
  </si>
  <si>
    <t>2017-07-25 15:00:03 EAT</t>
  </si>
  <si>
    <t>إعتصام مفتوح لطلاب الهندسة بجامعة #السودان #الخرطوم قررت جمعيات كلية الهندسة بجامعة السودان للعلوم والتكنلوجيا،...  https://t.co/3BP9mbykYQ</t>
  </si>
  <si>
    <t>['http://fb.me/2enhj9baw']</t>
  </si>
  <si>
    <t>https://twitter.com/Sudan_tweet/status/889817520315748352</t>
  </si>
  <si>
    <t>2017-07-25 14:30:02 EAT</t>
  </si>
  <si>
    <t>تشريعي #الخرطوم يرد خطاب الوالي بعد مطالبة نائب من الاتحادي الأصل #السودان  طالب البرلماني بالمجلس التشريعي...  https://t.co/hr8hNAWU1O</t>
  </si>
  <si>
    <t>['http://fb.me/1aTXsjtsS']</t>
  </si>
  <si>
    <t>https://twitter.com/Sudan_tweet/status/889809967632576513</t>
  </si>
  <si>
    <t>2017-07-25 14:21:06 EAT</t>
  </si>
  <si>
    <t>عدد من أبناء #العراق قاموا بتسهيل هذه المهمة، بعد انتشار فيديو #تعذيب_مقيم_سوداني_بالعراق ، وأبدوا أسفهم الشديد لتعامل #الحشد_الشعبي</t>
  </si>
  <si>
    <t>['العراق', 'تعذيب_مقيم_سوداني_بالعراق', 'الحشد_الشعبي']</t>
  </si>
  <si>
    <t>https://twitter.com/Sudan_tweet/status/889807719003279360</t>
  </si>
  <si>
    <t>2017-07-25 14:11:36 EAT</t>
  </si>
  <si>
    <t>مطالبة باستدعاء المسؤولين عن النظافة نواب بتشريعي الخرطوم يقرون بوجود فوضى في الأسواق #الخرطوم #السودان  أقر نواب...  https://t.co/jkIx80u8OJ</t>
  </si>
  <si>
    <t>['http://fb.me/u4R6IscH']</t>
  </si>
  <si>
    <t>https://twitter.com/Sudan_tweet/status/889805326614179841</t>
  </si>
  <si>
    <t>2017-07-25 11:41:18 EAT</t>
  </si>
  <si>
    <t>احد المجرمين من ضمن ميليشيا #الحشد_الشعبي ممن قاموا بـ  #تعذيب_مقيم_سوداني_بالعراق  #Sudan #Khartoum #السودان #تعذيب @AmnestyAR  https://t.co/jDCABxLvYF</t>
  </si>
  <si>
    <t>[{'screen_name': 'amnestyar', 'name': 'منظمة العفو الدولية', 'id': '102361333'}]</t>
  </si>
  <si>
    <t>['https://pbs.twimg.com/media/DFkWFPfXsAADO38.jpg']</t>
  </si>
  <si>
    <t>['الحشد_الشعبي', 'تعذيب_مقيم_سوداني_بالعراق', 'sudan', 'khartoum', 'السودان', 'تعذيب']</t>
  </si>
  <si>
    <t>https://twitter.com/Sudan_tweet/status/889767504175927296</t>
  </si>
  <si>
    <t>https://pbs.twimg.com/media/DFkWFPfXsAADO38.jpg</t>
  </si>
  <si>
    <t>2017-07-25 10:22:56 EAT</t>
  </si>
  <si>
    <t>الاعتماد على الفئات السنية والاستثمار فيها السبيل الوحيد لتطور الكرة السودانية، مستحقات محترف 1 تمكن من بناء فريق ناشئين جيد يعول عليه غداً.</t>
  </si>
  <si>
    <t>https://twitter.com/Sudan_tweet/status/889747779710570496</t>
  </si>
  <si>
    <t>2017-07-25 10:12:45 EAT</t>
  </si>
  <si>
    <t>هدف العقرب بكري المدينة في #الهلال السعودية ضمن مباريات المجموعة C في #البطولة_العربية #كورة_سودانية #المريخ #السودان #Sudan  https://t.co/kFnlXDq6YV</t>
  </si>
  <si>
    <t>['الهلال', 'البطولة_العربية', 'كورة_سودانية', 'المريخ', 'السودان', 'sudan']</t>
  </si>
  <si>
    <t>https://twitter.com/Sudan_tweet/status/889745217913487360</t>
  </si>
  <si>
    <t>https://pbs.twimg.com/ext_tw_video_thumb/889744974727831552/pu/img/1f8EZEhBOpHwHY5S.jpg</t>
  </si>
  <si>
    <t>2017-07-25 10:10:28 EAT</t>
  </si>
  <si>
    <t>تراجع #السودان للمركز 164 في تصنيف #الفيفا الأخير لشهر يوليو ، خلف أي منتخب يمكن أن تتخيله بما فيهم منتخب #جنوب_السودان ! #كورة_سودانية  https://t.co/TU0Xpx4QLk</t>
  </si>
  <si>
    <t>['https://pbs.twimg.com/media/DFkB-mlW0AAGzNB.jpg']</t>
  </si>
  <si>
    <t>['السودان', 'الفيفا', 'جنوب_السودان', 'كورة_سودانية']</t>
  </si>
  <si>
    <t>https://twitter.com/Sudan_tweet/status/889744643298127872</t>
  </si>
  <si>
    <t>https://pbs.twimg.com/media/DFkB-mlW0AAGzNB.jpg</t>
  </si>
  <si>
    <t>2017-07-25 10:08:45 EAT</t>
  </si>
  <si>
    <t>سيل من التهكم والسخرية على أداء #المريخ أمام هلال السعودية بالأمس يجتاح شبكات التواصل الاجتماعي السودانية. #البطولة_العربية #السودان</t>
  </si>
  <si>
    <t>['المريخ', 'البطولة_العربية', 'السودان']</t>
  </si>
  <si>
    <t>https://twitter.com/Sudan_tweet/status/889744213235118080</t>
  </si>
  <si>
    <t>2017-07-25 00:30:02 EAT</t>
  </si>
  <si>
    <t>ولاية #الخرطوم تعلن عن وصول كبير أساقفة كنيسة كانتربري فى الثلاثين من يوليو الجاري #السودان  أعلنت ولاية الخرطوم...  https://t.co/MwRsNA0p2m</t>
  </si>
  <si>
    <t>['http://fb.me/1a52V4FLq']</t>
  </si>
  <si>
    <t>https://twitter.com/Sudan_tweet/status/889598572462845952</t>
  </si>
  <si>
    <t>2017-07-25 00:00:02 EAT</t>
  </si>
  <si>
    <t>عمود - أصوات شاهقة - عثمان شبونة (صياعة) برلمانية .. بين سارة وشخص آخر ..!! #السودان #الخرطوم  * الصياعة في لغتنا...  https://t.co/ORsze5ftjg</t>
  </si>
  <si>
    <t>['http://fb.me/24kk1Gpoz']</t>
  </si>
  <si>
    <t>https://twitter.com/Sudan_tweet/status/889591023936188416</t>
  </si>
  <si>
    <t>2017-07-24 23:15:02 EAT</t>
  </si>
  <si>
    <t>عمود - ماوراء الخبر - محمد وداعة  إساءات .. كرار التهامي! #السودان #الخرطوم #Sudan  في حديث مرتبك وغير مرتب، وجه...  https://t.co/jkJseples2</t>
  </si>
  <si>
    <t>['http://fb.me/24UcOEXZg']</t>
  </si>
  <si>
    <t>https://twitter.com/Sudan_tweet/status/889579700242272256</t>
  </si>
  <si>
    <t>2017-07-24 22:30:02 EAT</t>
  </si>
  <si>
    <t>عمود - مقام ومقال - د عبداللطيف محمد سعيد اكياس البلاستيك وما البديل؟ #السودان #الخرطوم  نقف في مقام هذا الخبر...  https://t.co/1KQEvufGUU</t>
  </si>
  <si>
    <t>['http://fb.me/YusNe5Aw']</t>
  </si>
  <si>
    <t>https://twitter.com/Sudan_tweet/status/889568374262562817</t>
  </si>
  <si>
    <t>2017-07-24 21:15:55 EAT</t>
  </si>
  <si>
    <t>رابط مشاهدة مباراة #المريخ × الهلال السعودي ضمن #البطولة_العربية   https://t.co/utpSUazTrY #الخرطوم #كورة_سودانية #Sudan #Khartoum #Kooora</t>
  </si>
  <si>
    <t>['https://youtu.be/TR00R5p4sVg']</t>
  </si>
  <si>
    <t>['المريخ', 'البطولة_العربية', 'الخرطوم', 'كورة_سودانية', 'sudan', 'khartoum', 'kooora']</t>
  </si>
  <si>
    <t>https://twitter.com/Sudan_tweet/status/889549723589386240</t>
  </si>
  <si>
    <t>2017-07-24 21:12:54 EAT</t>
  </si>
  <si>
    <t>لاعبو مريخ السودان يصلون إلى ملعب المباراة استعداداً لمواجهة هلال السعودية #السودان #كورة_سودانية #البطولة_العربية  https://t.co/Kob4rOcVpz</t>
  </si>
  <si>
    <t>['السودان', 'كورة_سودانية', 'البطولة_العربية']</t>
  </si>
  <si>
    <t>https://twitter.com/Sudan_tweet/status/889548963459866625</t>
  </si>
  <si>
    <t>https://pbs.twimg.com/ext_tw_video_thumb/889548804957057025/pu/img/bOeuadlJMwSN1TfM.jpg</t>
  </si>
  <si>
    <t>2017-07-24 21:10:10 EAT</t>
  </si>
  <si>
    <t>@502__maberk @meejoo_19 لقب للاعب الدولي " بكري عبد القادر " الملقب ببكري المدينة  https://t.co/NeZFVm4KF9</t>
  </si>
  <si>
    <t>['https://pbs.twimg.com/media/DFhPbGkXcAE_6WQ.jpg']</t>
  </si>
  <si>
    <t>https://twitter.com/Sudan_tweet/status/889548273253568513</t>
  </si>
  <si>
    <t>https://pbs.twimg.com/media/DFhPbGkXcAE_6WQ.jpg</t>
  </si>
  <si>
    <t>[{'screen_name': '502__maberk', 'name': 'مبارك الدوسري', 'id': '4915493183'}, {'screen_name': 'meejoo_19', 'name': 'ماجد', 'id': '1129733539'}]</t>
  </si>
  <si>
    <t>2017-07-24 21:08:48 EAT</t>
  </si>
  <si>
    <t>@aa___n___a @meejoo_19 Eugène Talla كاميروني الجنسية .. انتقل للمريخ من المرسى التونسي</t>
  </si>
  <si>
    <t>https://twitter.com/Sudan_tweet/status/889547930117578752</t>
  </si>
  <si>
    <t>[{'screen_name': 'aa___n___a', 'name': 'عبود 95 | 🇸🇦', 'id': '2917895894'}, {'screen_name': 'meejoo_19', 'name': 'ماجد', 'id': '1129733539'}]</t>
  </si>
  <si>
    <t>2017-07-24 21:01:04 EAT</t>
  </si>
  <si>
    <t>ﻣﺎﺑﻨﻘﺪﺭ ﻧﻐﻴﺮ ﺍﻻﻳﺎﻡ ﺳﺠﻴﺔ  ﻣﺤﺴﻮﺑﺎﺕ ﻋﻠﻴﻨﺎ ﺍﻟﻤﺮﺓ ﻭﻫﻨﻴﺔ  ﻋﻤﺮ ﺍﻟﻌﺎﻡ ﺗﻤﻠﻲ ﻳﺒﺘﺪﻱ ﺑﺎﻟﺪﻗﻴﻘﺔ  ﻧﺒﺪﺍ ﺍﻟﺴﻜﺔ ﺧﻄﻮﺓ ﻣﻬﻤﺎ ﻃﺎﻝ ﻃﺮﻳﻘﺎ  خوجلي عثمان وكمال ترباس 🌹  https://t.co/2UkI3g48ve</t>
  </si>
  <si>
    <t>https://twitter.com/Sudan_tweet/status/889545985717932032</t>
  </si>
  <si>
    <t>https://pbs.twimg.com/ext_tw_video_thumb/889545416676651010/pu/img/qh0ByJgYOOQqTkRZ.jpg</t>
  </si>
  <si>
    <t>2017-07-24 21:00:04 EAT</t>
  </si>
  <si>
    <t>لجنة التعليم بالبرلمان تتدخل لمعالجة قضية طلاب جامعة بخت الرضا #الخرطوم #السودان  كشف المستشار الإعلامي لرئيس...  https://t.co/QhZ9AswQ89</t>
  </si>
  <si>
    <t>['http://fb.me/6lB5MoYLV']</t>
  </si>
  <si>
    <t>https://twitter.com/Sudan_tweet/status/889545732793020416</t>
  </si>
  <si>
    <t>2017-07-24 20:53:46 EAT</t>
  </si>
  <si>
    <t>يبعد منزل الشيخ علي عن المسجد أكثر من 300 متر.</t>
  </si>
  <si>
    <t>https://twitter.com/Sudan_tweet/status/889544149480951808</t>
  </si>
  <si>
    <t>2017-07-24 20:53:29 EAT</t>
  </si>
  <si>
    <t>الشيخ كفيف البصر علي الزين مؤذن مسجد قرية إحدى محليات الدامر، ظل مواظباً طيلة 50 عاماً على الذهاب للمسجد لرفع الآذان مسترشدا بحبل #السودان  https://t.co/P8tUVa7zqL</t>
  </si>
  <si>
    <t>['https://pbs.twimg.com/media/DFhLh5MW0AABRhx.jpg']</t>
  </si>
  <si>
    <t>https://twitter.com/Sudan_tweet/status/889544075451531266</t>
  </si>
  <si>
    <t>https://pbs.twimg.com/media/DFhLh5MW0AABRhx.jpg</t>
  </si>
  <si>
    <t>2017-07-24 20:15:02 EAT</t>
  </si>
  <si>
    <t>وزير الصحة والياً للجزيرة بالإنابة #السودان #الخرطوم أصدر والي ولاية الجزيرة د. محمد طاهر ايلا قراراً يوم أمس،...  https://t.co/zYop5LXCrp</t>
  </si>
  <si>
    <t>['http://fb.me/33INMbfva']</t>
  </si>
  <si>
    <t>https://twitter.com/Sudan_tweet/status/889534402279206914</t>
  </si>
  <si>
    <t>2017-07-24 20:00:02 EAT</t>
  </si>
  <si>
    <t>المعارضة ترد على الأمين العام لجهاز المغتربين وتتهم الحكومة بالتنصل عن واجباتها #الخرطوم #السودان  هاجمت قوى...  https://t.co/raPXwwyOKd</t>
  </si>
  <si>
    <t>['http://fb.me/1utbRe12U']</t>
  </si>
  <si>
    <t>https://twitter.com/Sudan_tweet/status/889530625455161353</t>
  </si>
  <si>
    <t>2017-07-24 19:48:48 EAT</t>
  </si>
  <si>
    <t>@hrw  https://t.co/hoSDWtPDh8</t>
  </si>
  <si>
    <t>['https://twitter.com/Sudan_tweet/status/889527611575205888']</t>
  </si>
  <si>
    <t>https://twitter.com/Sudan_tweet/status/889527798523678720</t>
  </si>
  <si>
    <t>https://twitter.com/Sudan_tweet/status/889527611575205888</t>
  </si>
  <si>
    <t>2017-07-24 19:48:03 EAT</t>
  </si>
  <si>
    <t>الخارجية تستدعي القائم بالاعمال العراقي احتحاجا علي تعذيب مواطن سوداني #السودان #الخرطوم #العراق #الحشد_الشعبي...  https://t.co/aHQaboS5tv</t>
  </si>
  <si>
    <t>['http://fb.me/2fslOsqBn']</t>
  </si>
  <si>
    <t>['السودان', 'الخرطوم', 'العراق', 'الحشد_الشعبي']</t>
  </si>
  <si>
    <t>2017-07-24 19:45:02 EAT</t>
  </si>
  <si>
    <t>دعا للاعتصامات والعصيان المدني لإسقاط النظام الشيوعي: القوى الوطنية مستعدة لدعم الطلاب المستقيلين من (بخت الرضا)...  https://t.co/xxceAlpIhM</t>
  </si>
  <si>
    <t>['http://fb.me/1lItMYX4S']</t>
  </si>
  <si>
    <t>https://twitter.com/Sudan_tweet/status/889526851667931136</t>
  </si>
  <si>
    <t>2017-07-24 19:43:22 EAT</t>
  </si>
  <si>
    <t>تشكيلة #المريخ اليوم :  عصام عبدالرحيم امير - صلاح نمر- كونلي- رمضان عجب السماني - تالا- مارسيال- راجي  محمد عبد الرحيم - المدينة #السودان</t>
  </si>
  <si>
    <t>https://twitter.com/Sudan_tweet/status/889526431499399172</t>
  </si>
  <si>
    <t>2017-07-24 19:41:29 EAT</t>
  </si>
  <si>
    <t>تشكيلة #المريخ لمباراة اليوم امام الهلال السعودي:  عصام عبدالرحيم امير كمال.. صلاح نمر.. كونلي.. رمضان عجب...  https://t.co/8o8sbbloxc</t>
  </si>
  <si>
    <t>['http://fb.me/24ZG5q0pu']</t>
  </si>
  <si>
    <t>https://twitter.com/Sudan_tweet/status/889525957333307396</t>
  </si>
  <si>
    <t>2017-07-24 19:30:03 EAT</t>
  </si>
  <si>
    <t>استئناف برنامج العودة الطوعية للسودانيين من #لبنان #السودان  تستأنف سفارة السودان في لبنان، برنامج العودة الطوعية...  https://t.co/ttWgE5tt1J</t>
  </si>
  <si>
    <t>['http://fb.me/6d7Hwc9CK']</t>
  </si>
  <si>
    <t>['لبنان', 'السودان']</t>
  </si>
  <si>
    <t>https://twitter.com/Sudan_tweet/status/889523078346285061</t>
  </si>
  <si>
    <t>2017-07-24 19:05:26 EAT</t>
  </si>
  <si>
    <t>الشرطة تشكر مدير قناة الشروق @AshorooqNetwork على المهنية يذكر أن مدير القناة هو مساعد مدير عام الشرطة للتوجيه السابق برتبة فريق! #السودان  https://t.co/hsV9ZunLB2</t>
  </si>
  <si>
    <t>['https://pbs.twimg.com/media/DFgy4TSWsAADghw.jpg']</t>
  </si>
  <si>
    <t>https://twitter.com/Sudan_tweet/status/889516884080701443</t>
  </si>
  <si>
    <t>https://pbs.twimg.com/media/DFgy4TSWsAADghw.jpg</t>
  </si>
  <si>
    <t>2017-07-24 19:00:02 EAT</t>
  </si>
  <si>
    <t>(129) بلاغاً بإشانة السمعة عبر (فيس بوك) في 2016م وزارة الاتصالات: أمن المعلومات أضعف الحلقات في #السودان...  https://t.co/AWoPPKmPgO</t>
  </si>
  <si>
    <t>['http://fb.me/90crWZyPx']</t>
  </si>
  <si>
    <t>https://twitter.com/Sudan_tweet/status/889515528066400256</t>
  </si>
  <si>
    <t>2017-07-24 18:30:03 EAT</t>
  </si>
  <si>
    <t>اجتماع حكومي يشدد على تسريع إجازة قانون جرائم المعلوماتية #الخرطوم #Sudan #Khartoum #السودان  شددت الحكومة على...  https://t.co/QwysQlXcAV</t>
  </si>
  <si>
    <t>['http://fb.me/2iSCDulPw']</t>
  </si>
  <si>
    <t>['الخرطوم', 'sudan', 'khartoum', 'السودان']</t>
  </si>
  <si>
    <t>https://twitter.com/Sudan_tweet/status/889507980487602177</t>
  </si>
  <si>
    <t>2017-07-24 18:15:03 EAT</t>
  </si>
  <si>
    <t>هاجموا رئيس المجلس الأعلى للبيئة ملاك مصانع بلاستيك يحذرون من تشريد (10) آلاف عامل وإغلاق (150) مصنعاً #الخرطوم...  https://t.co/GHKDMHZBrj</t>
  </si>
  <si>
    <t>['http://fb.me/8Ll1YshZG']</t>
  </si>
  <si>
    <t>https://twitter.com/Sudan_tweet/status/889504204309618688</t>
  </si>
  <si>
    <t>2017-07-24 17:49:11 EAT</t>
  </si>
  <si>
    <t>(4400) جنيه جملة مخصصات البرلمانيين والنواب الملحقين عبر الحوار يتذمرون #الخرطوم #السودان  كشفت متابعات (الجريدة)...  https://t.co/7JSfTSwREM</t>
  </si>
  <si>
    <t>['http://fb.me/27EatjAOB']</t>
  </si>
  <si>
    <t>https://twitter.com/Sudan_tweet/status/889497696670797825</t>
  </si>
  <si>
    <t>2017-07-24 17:45:46 EAT</t>
  </si>
  <si>
    <t>الصحة: وفاة وإصابة (107) بالاسهال المائي بتمبول #الخرطوم #السودان  اعلنت وزارة الصحة الاتحادية، عن حالتي وفاة...  https://t.co/QMYbl9dnpI</t>
  </si>
  <si>
    <t>['http://fb.me/30KaDoNJR']</t>
  </si>
  <si>
    <t>https://twitter.com/Sudan_tweet/status/889496835840233473</t>
  </si>
  <si>
    <t>2017-07-23 23:00:07 EAT</t>
  </si>
  <si>
    <t>عمود - ما وراء الخبر - محمد وداعة بيان الى .. جماهير السعب السوداني #السودان #الخرطوم #Sudan #Khartoum  خلال...  https://t.co/oB6f3UOoV0</t>
  </si>
  <si>
    <t>['http://fb.me/1f5djHn9S']</t>
  </si>
  <si>
    <t>https://twitter.com/Sudan_tweet/status/889213555911921665</t>
  </si>
  <si>
    <t>2017-07-23 22:54:47 EAT</t>
  </si>
  <si>
    <t>#فيديو .. شاهد ردود أطفال عن سؤال كيف تعرف إنك وقعت في #الحب ؟ إجابات مذهلة 😍 #السودان #Sudan #Kids #Love  https://t.co/z3onrRUllQ</t>
  </si>
  <si>
    <t>['فيديو', 'الحب', 'السودان', 'sudan', 'kids', 'love']</t>
  </si>
  <si>
    <t>https://twitter.com/Sudan_tweet/status/889212215202426880</t>
  </si>
  <si>
    <t>https://pbs.twimg.com/ext_tw_video_thumb/889211859433377792/pu/img/lAjxZQsGzezeZgj9.jpg</t>
  </si>
  <si>
    <t>2017-07-23 22:42:00 EAT</t>
  </si>
  <si>
    <t>من غير ميعاد #مواهب_مدفونة 😃 #السودان #الخرطوم #وردي #Sudan #Khartoum  https://t.co/iEzJAl6610</t>
  </si>
  <si>
    <t>['مواهب_مدفونة', 'السودان', 'الخرطوم', 'وردي', 'sudan', 'khartoum']</t>
  </si>
  <si>
    <t>https://twitter.com/Sudan_tweet/status/889208997345185794</t>
  </si>
  <si>
    <t>https://pbs.twimg.com/ext_tw_video_thumb/889208454111535104/pu/img/lihIpJHrsmhf_bq7.jpg</t>
  </si>
  <si>
    <t>2017-07-23 22:16:11 EAT</t>
  </si>
  <si>
    <t>🔞 جرائم مليشيات #الحشد_الشعبي .. تعذيب #سوداني مقيم في #العراق منذ 30 عاماً ومتزوج من عراقية . #السودان #Sudan @hrw  https://t.co/SKAcqxV71y</t>
  </si>
  <si>
    <t>['الحشد_الشعبي', 'سوداني', 'العراق', 'السودان', 'sudan']</t>
  </si>
  <si>
    <t>https://twitter.com/Sudan_tweet/status/889202500242468864</t>
  </si>
  <si>
    <t>https://pbs.twimg.com/ext_tw_video_thumb/889201853690503168/pu/img/K1Y7EL4wR2pJCgE-.jpg</t>
  </si>
  <si>
    <t>2017-07-23 22:00:02 EAT</t>
  </si>
  <si>
    <t>عمود - مناظير - زهير السراج هذا هو ياقوت (و) دِين #السودان !! #الخرطوم  * لو بقيت دارفور جزءا من السودان فى...  https://t.co/MfhM5DmK9B</t>
  </si>
  <si>
    <t>['http://fb.me/wYGRUnZN']</t>
  </si>
  <si>
    <t>https://twitter.com/Sudan_tweet/status/889198436666535939</t>
  </si>
  <si>
    <t>2017-07-23 21:30:01 EAT</t>
  </si>
  <si>
    <t>عمود - ساخر سبيل - الفاتح جبرا زكاة أعضاء #السودان #الخرطوم #Sudan #Khartoum  ما أن رآني جاري عوض وأنا أتجه نحو...  https://t.co/7CvBlKINXA</t>
  </si>
  <si>
    <t>['http://fb.me/30iLl7fbX']</t>
  </si>
  <si>
    <t>https://twitter.com/Sudan_tweet/status/889190884650233856</t>
  </si>
  <si>
    <t>2017-07-23 21:00:02 EAT</t>
  </si>
  <si>
    <t>تجميد نشاط مقرر قطاع التنظيم بالاتحادي الأصل #الخرطوم #السودان #الحزب_الاتحادي قرر الحزب الاتحادي الديمقراطي...  https://t.co/YS9gS0WWUc</t>
  </si>
  <si>
    <t>['http://fb.me/4XP576lmD']</t>
  </si>
  <si>
    <t>['الخرطوم', 'السودان', 'الحزب_الاتحادي']</t>
  </si>
  <si>
    <t>https://twitter.com/Sudan_tweet/status/889183337256030210</t>
  </si>
  <si>
    <t>2017-07-23 20:45:55 EAT</t>
  </si>
  <si>
    <t>غندور يلتقي بمبعوث الأمين العام للأمم المتحدة لـ #السودان و #جنوب_السودان #الخرطوم  استقبل وزير الخارجية بروفيسور...  https://t.co/7MGQfRLjmq</t>
  </si>
  <si>
    <t>['http://fb.me/2h3YQhnhR']</t>
  </si>
  <si>
    <t>['السودان', 'جنوب_السودان', 'الخرطوم']</t>
  </si>
  <si>
    <t>https://twitter.com/Sudan_tweet/status/889179783321571330</t>
  </si>
  <si>
    <t>2017-07-23 20:24:19 EAT</t>
  </si>
  <si>
    <t>اختاروا قلوباً لا تشيخ ❤️ #السودان #الخرطوم #Sudan #Khartoum  https://t.co/cIjyy7IeqG</t>
  </si>
  <si>
    <t>['https://pbs.twimg.com/media/DFb7TDQXoAARx8P.jpg']</t>
  </si>
  <si>
    <t>https://twitter.com/Sudan_tweet/status/889174347947966465</t>
  </si>
  <si>
    <t>https://pbs.twimg.com/media/DFb7TDQXoAARx8P.jpg</t>
  </si>
  <si>
    <t>2017-07-23 20:18:08 EAT</t>
  </si>
  <si>
    <t>سرحتى في هموم العيال كيفن يعملوا مع الدروس وسرحتى فى حق الفطور باقى الامور البى القروش يا حاجة آمنة اصبري 📷تصوير: رامي بهاء الدين #السودان  https://t.co/50Squ2UqV0</t>
  </si>
  <si>
    <t>['https://pbs.twimg.com/media/DFb5tJzXcAU8jIW.jpg']</t>
  </si>
  <si>
    <t>https://twitter.com/Sudan_tweet/status/889172791575982080</t>
  </si>
  <si>
    <t>https://pbs.twimg.com/media/DFb5tJzXcAU8jIW.jpg</t>
  </si>
  <si>
    <t>2017-07-23 20:02:32 EAT</t>
  </si>
  <si>
    <t>@abuamin28 لتويتر احكام 😃</t>
  </si>
  <si>
    <t>https://twitter.com/Sudan_tweet/status/889168865330053120</t>
  </si>
  <si>
    <t>2017-07-23 20:01:44 EAT</t>
  </si>
  <si>
    <t>زفة سودانية جديدة #لنج  ياصاحي قبل الطير والدنيا شتوية أولى إنت ببلدك ولا الحرامية #السودان #الخرطوم #Sudan #Khartoum  https://t.co/IJJP2mEnLC</t>
  </si>
  <si>
    <t>['لنج', 'السودان', 'الخرطوم', 'sudan', 'khartoum']</t>
  </si>
  <si>
    <t>https://twitter.com/Sudan_tweet/status/889168664452145152</t>
  </si>
  <si>
    <t>https://pbs.twimg.com/ext_tw_video_thumb/889168415163920384/pu/img/nsrhRdTPEmlnCQiO.jpg</t>
  </si>
  <si>
    <t>2017-07-23 20:00:04 EAT</t>
  </si>
  <si>
    <t>المجلس الأعلى للبيئة بالخرطوم يمنع تصنيع أكياس البلاستيك نهائياً #الخرطوم #السودان  أعلن رئيس المجلس الاعلى...  https://t.co/DMuCrnx45j</t>
  </si>
  <si>
    <t>['http://fb.me/1ayDUmfOw']</t>
  </si>
  <si>
    <t>https://twitter.com/Sudan_tweet/status/889168244816453634</t>
  </si>
  <si>
    <t>2017-07-23 19:30:04 EAT</t>
  </si>
  <si>
    <t>مزارعون بمنطقة إحيمر يشتكون من الهجوم على مشاريعهم وعدم توفير مبيد الفئران #الخرطوم #السودان  شكا مزارعون في...  https://t.co/enBEJJ5C7n</t>
  </si>
  <si>
    <t>['http://fb.me/1tZ3JwLAP']</t>
  </si>
  <si>
    <t>https://twitter.com/Sudan_tweet/status/889160696570806273</t>
  </si>
  <si>
    <t>2017-07-23 19:27:35 EAT</t>
  </si>
  <si>
    <t>لو أحبك أنا العمر كلو برضو شاعر ما كفاني انت فاكر للعواطف ظاهرة في روحي وكياني والمحبة البين ضلوعي خالدة برويها بحناني الراحل زيدان إبراهيم🌹  https://t.co/6cO94nt8zU</t>
  </si>
  <si>
    <t>https://twitter.com/Sudan_tweet/status/889160069945872388</t>
  </si>
  <si>
    <t>https://pbs.twimg.com/ext_tw_video_thumb/889157150093844485/pu/img/057Rdz2VT-Ox58MG.jpg</t>
  </si>
  <si>
    <t>2017-07-23 19:00:05 EAT</t>
  </si>
  <si>
    <t>سائقو حافلات بالخرطوم يشتكون من الملاحقة برسوم غير قانونية ويستنجدون بالرئاسة #الخرطوم #السودان  كشف (4) من سائقي...  https://t.co/hLPXwUsdT1</t>
  </si>
  <si>
    <t>['http://fb.me/CzkoSZVt']</t>
  </si>
  <si>
    <t>https://twitter.com/Sudan_tweet/status/889153149814157312</t>
  </si>
  <si>
    <t>2017-07-23 18:30:02 EAT</t>
  </si>
  <si>
    <t>احكام بالسجن المؤبد والغرامة في مواجهة تجار ومروجي المخدرات #الخرطوم #السودان  اوقعت محكمة جنايات بحري، عقوبة...  https://t.co/vjjf5Farv2</t>
  </si>
  <si>
    <t>['http://fb.me/8GKXq924s']</t>
  </si>
  <si>
    <t>https://twitter.com/Sudan_tweet/status/889145588855578625</t>
  </si>
  <si>
    <t>2017-07-23 18:15:08 EAT</t>
  </si>
  <si>
    <t>تكوين هيئة للاتهام لمباشرة الحق الخاص لأسرة القتيلة (أديبة) #الخرطوم #السودان #أديبة  كونت اسرة القتيلة (أديبة)...  https://t.co/emJzpFi5Xs</t>
  </si>
  <si>
    <t>['http://fb.me/zzHfTFed']</t>
  </si>
  <si>
    <t>['الخرطوم', 'السودان', 'أديبة']</t>
  </si>
  <si>
    <t>https://twitter.com/Sudan_tweet/status/889141840787779585</t>
  </si>
  <si>
    <t>2017-07-23 18:00:02 EAT</t>
  </si>
  <si>
    <t>ميادة تطالب بتوفير فرص عمل للعائدين حكومة #الخرطوم: ما تقدمه الدولة للمغتربين لا يوازي طموحاتهم #السودان  قللت...  https://t.co/TVx9GwJ9Zw</t>
  </si>
  <si>
    <t>['http://fb.me/wGsKtHbU']</t>
  </si>
  <si>
    <t>https://twitter.com/Sudan_tweet/status/889138039964004352</t>
  </si>
  <si>
    <t>2017-07-23 17:45:02 EAT</t>
  </si>
  <si>
    <t>تسجيل (47) ألف راغب في العودة للسودان من #السعودية #الخرطوم #السودان  كشف جهاز تنظيم شئون السودانيين العاملين...  https://t.co/beYSJnQAD5</t>
  </si>
  <si>
    <t>['http://fb.me/8xOsThAyC']</t>
  </si>
  <si>
    <t>https://twitter.com/Sudan_tweet/status/889134265061036032</t>
  </si>
  <si>
    <t>2017-07-23 17:22:15 EAT</t>
  </si>
  <si>
    <t>عناوين الصحف #السودانية الصادرة صباح اليوم في #الخرطوم - 2 #السودان #الصفحة_الأولى #صحافة #Sudan #Khartoum  https://t.co/YqwNCaZJQT</t>
  </si>
  <si>
    <t>['https://pbs.twimg.com/media/DFbRqLMXoAAEZSU.jpg', 'https://pbs.twimg.com/media/DFbRqa-XUAAr1KF.jpg', 'https://pbs.twimg.com/media/DFbRqriXsAQCscl.jpg', 'https://pbs.twimg.com/media/DFbRrA6WAAAuPYH.jpg']</t>
  </si>
  <si>
    <t>https://twitter.com/Sudan_tweet/status/889128532089163776</t>
  </si>
  <si>
    <t>https://pbs.twimg.com/media/DFbRqLMXoAAEZSU.jpg</t>
  </si>
  <si>
    <t>2017-07-23 17:21:42 EAT</t>
  </si>
  <si>
    <t>عناوين الصحف #السودانية الصادرة صباح اليوم في #الخرطوم - 1 #السودان #الصفحة_الأولى #صحافة #Sudan #Khartoum  https://t.co/H2rACErcq3</t>
  </si>
  <si>
    <t>['https://pbs.twimg.com/media/DFbRd24XsAA5KEp.jpg', 'https://pbs.twimg.com/media/DFbReFMXkAQSI-N.jpg', 'https://pbs.twimg.com/media/DFbRegfXsAAPtxv.jpg', 'https://pbs.twimg.com/media/DFbRe8xXgAACsBL.jpg']</t>
  </si>
  <si>
    <t>https://twitter.com/Sudan_tweet/status/889128392376950786</t>
  </si>
  <si>
    <t>https://pbs.twimg.com/media/DFbRd24XsAA5KEp.jpg</t>
  </si>
  <si>
    <t>2017-07-23 17:09:00 EAT</t>
  </si>
  <si>
    <t>التهامي: الدولة ليست مؤسسة خيرية وغير مسؤولة عن تشغيل الخريجين #الخرطوم #Sudan #Khartoum #السودان  قلل الامين...  https://t.co/OPbJp4L3Cb</t>
  </si>
  <si>
    <t>['http://fb.me/68bgIMVrt']</t>
  </si>
  <si>
    <t>https://twitter.com/Sudan_tweet/status/889125197630013441</t>
  </si>
  <si>
    <t>2017-07-23 08:00:04 EAT</t>
  </si>
  <si>
    <t>التهامي : الحكومة لديها خبرات كافية للتعامل مع ملف العائدين من المملكة #الخرطوم #السودان  أكد السفير الدكتور كرار...  https://t.co/qwAW6x1aej</t>
  </si>
  <si>
    <t>['http://fb.me/91yZ2G25i']</t>
  </si>
  <si>
    <t>https://twitter.com/Sudan_tweet/status/888987051655401472</t>
  </si>
  <si>
    <t>2017-07-22 21:39:41 EAT</t>
  </si>
  <si>
    <t>#البطيخ خشم بيوت والله 😂🤣 #الصيف #السودان #الخرطوم #Sudan #watermelon  https://t.co/5mIwBV3t2i</t>
  </si>
  <si>
    <t>['البطيخ', 'الصيف', 'السودان', 'الخرطوم', 'sudan', 'watermelon']</t>
  </si>
  <si>
    <t>https://twitter.com/Sudan_tweet/status/888830928554000384</t>
  </si>
  <si>
    <t>https://pbs.twimg.com/ext_tw_video_thumb/888830575112540161/pu/img/CQfYL1eGPXrPolNW.jpg</t>
  </si>
  <si>
    <t>2017-07-22 21:30:04 EAT</t>
  </si>
  <si>
    <t>ﺷﺮﻃﺔ #الخرطوم بدأت ﺗﻨﻔﻴﺬ ﺧﻄﺔ ﻹﺯﺍﻟﺔ ﺍﻟﺴﻜﻦ ﺍﻟﻌﺸﻮﺍﺋﻲ ﻓﻲ ﺍﻟﻮﻻﻳﺔ، ﻣﻌﺘﺒﺮﺍً ﺍﻟﻮﺟﻮﺩ ﺍﻷﺟﻨﺒﻲ ﻓﻴﻬﺎ ﻳﺸﻜﻞ ﻣﻬﺪﺩﺍً ﺃﻣﻨﻴﺎً ﻭﻫﺎﺟﺴﺎً ﻟﻠﺴﻠﻄﺎﺕ. #جنوب_السودان  https://t.co/4BG0rd8Gp5</t>
  </si>
  <si>
    <t>https://twitter.com/Sudan_tweet/status/888828508520284160</t>
  </si>
  <si>
    <t>https://pbs.twimg.com/ext_tw_video_thumb/888828202440937474/pu/img/rYEPH1pZ7nlmTd3k.jpg</t>
  </si>
  <si>
    <t>2017-07-22 21:25:00 EAT</t>
  </si>
  <si>
    <t>@beely2010 تامنة 🤣</t>
  </si>
  <si>
    <t>https://twitter.com/Sudan_tweet/status/888827234060046336</t>
  </si>
  <si>
    <t>[{'screen_name': 'beely2010', 'name': 'b..... E .....l', 'id': '2717268901'}]</t>
  </si>
  <si>
    <t>2017-07-22 21:21:33 EAT</t>
  </si>
  <si>
    <t>جدة تستضيف اجتماعات مجلس الأعمال السوداني السعودي المشترك بالاربعاء #السودان #الخرطوم تشهد مدينة جدة بالمملكة...  https://t.co/4ThEpV6wzq</t>
  </si>
  <si>
    <t>['http://fb.me/1avL7Y8Vk']</t>
  </si>
  <si>
    <t>https://twitter.com/Sudan_tweet/status/888826364085899264</t>
  </si>
  <si>
    <t>2017-07-22 20:00:03 EAT</t>
  </si>
  <si>
    <t>عمود - مناظير - زهير السراج شاهِد غداً !! #السودان #الخرطوم  * البلد مأزومة، والمجتمع هش، والناس مشحونة، والثقة...  https://t.co/yZhJ1sAo4k</t>
  </si>
  <si>
    <t>['http://fb.me/8OJvrqJQF']</t>
  </si>
  <si>
    <t>https://twitter.com/Sudan_tweet/status/888805855034003456</t>
  </si>
  <si>
    <t>2017-07-22 18:00:02 EAT</t>
  </si>
  <si>
    <t>الجريدة ترصد اللحظات الأخيرة لطلاب #دارفور بالشيخ الياقوت #السودان #الخرطوم  شغلت قضية طلاب دارفور بجامعة بخت...  https://t.co/qBunLW7Bhd</t>
  </si>
  <si>
    <t>['http://fb.me/1By5O7MZl']</t>
  </si>
  <si>
    <t>https://twitter.com/Sudan_tweet/status/888775652270383108</t>
  </si>
  <si>
    <t>2017-07-22 17:23:12 EAT</t>
  </si>
  <si>
    <t>ظاهرة الضرب في المدارس .. مع أم ضد؟ شاركونا بآرائكم  #السودان #الخرطوم #Sudan #Khartoum #Education  https://t.co/KuMYlAgpNg</t>
  </si>
  <si>
    <t>['السودان', 'الخرطوم', 'sudan', 'khartoum', 'education']</t>
  </si>
  <si>
    <t>https://twitter.com/Sudan_tweet/status/888766381113704448</t>
  </si>
  <si>
    <t>https://pbs.twimg.com/ext_tw_video_thumb/888765634166874113/pu/img/pszjEKsefj55hrPX.jpg</t>
  </si>
  <si>
    <t>2017-07-22 17:19:50 EAT</t>
  </si>
  <si>
    <t>@FCHWord 😂شعار الهلال السعودي ده شنو</t>
  </si>
  <si>
    <t>https://twitter.com/Sudan_tweet/status/888765533956517888</t>
  </si>
  <si>
    <t>[{'screen_name': 'FCHWord', 'name': 'FCH World 🏡', 'id': '868041512289959936'}]</t>
  </si>
  <si>
    <t>2017-07-22 17:14:32 EAT</t>
  </si>
  <si>
    <t>برمجة المباريات المؤجلة من الدورة الأولى للدوري السوداني بعد توقف أكثر من شهرين ! #السودان #كورة_سودانية #المريخ #الهلال #Sudan  https://t.co/0ODUej6cmB</t>
  </si>
  <si>
    <t>['https://pbs.twimg.com/media/DFWGTzzWAAAiwBf.jpg']</t>
  </si>
  <si>
    <t>['السودان', 'كورة_سودانية', 'المريخ', 'الهلال', 'sudan']</t>
  </si>
  <si>
    <t>https://twitter.com/Sudan_tweet/status/888764200864100353</t>
  </si>
  <si>
    <t>https://pbs.twimg.com/media/DFWGTzzWAAAiwBf.jpg</t>
  </si>
  <si>
    <t>2017-07-22 17:10:14 EAT</t>
  </si>
  <si>
    <t>منقول الاسهالات المائية تضرب بقوة منطقة #تمبول عشرات المصابين والاعداد في ازدياد #السودان #الكوليرا_في_السودان #Sudan  https://t.co/GHcVREmnmb</t>
  </si>
  <si>
    <t>['https://pbs.twimg.com/media/DFWFRa_XgAE_l8Q.jpg', 'https://pbs.twimg.com/media/DFWFR1VXkAAr_Zj.jpg', 'https://pbs.twimg.com/media/DFWFSizWAAEuQhX.jpg']</t>
  </si>
  <si>
    <t>['تمبول', 'السودان', 'الكوليرا_في_السودان', 'sudan']</t>
  </si>
  <si>
    <t>https://twitter.com/Sudan_tweet/status/888763116590379009</t>
  </si>
  <si>
    <t>https://pbs.twimg.com/media/DFWFRa_XgAE_l8Q.jpg</t>
  </si>
  <si>
    <t>2017-07-22 17:00:03 EAT</t>
  </si>
  <si>
    <t>الشيخ محمد الياقوت هذه ( ...) تفاصيل أطول اجتماع بين طلاب #دارفور والأجهزة الأمنية والتنفيذية بالولاية  #السودان...  https://t.co/uhwlis7WEL</t>
  </si>
  <si>
    <t>['http://fb.me/1uUF2d0qH']</t>
  </si>
  <si>
    <t>https://twitter.com/Sudan_tweet/status/888760553908436992</t>
  </si>
  <si>
    <t>2017-07-22 16:00:02 EAT</t>
  </si>
  <si>
    <t>إشادة أميركية بجهود #السودان لمكافحة الإرهاب #الخرطوم قالت المتحدثة باسم الخارجية الأميركية، هيذر نويرت، إن...  https://t.co/QklwBXUHgu</t>
  </si>
  <si>
    <t>['http://fb.me/17vjRLa54']</t>
  </si>
  <si>
    <t>https://twitter.com/Sudan_tweet/status/888745453906513920</t>
  </si>
  <si>
    <t>2017-07-22 15:00:02 EAT</t>
  </si>
  <si>
    <t>طلاب "الأمة" يهاجمون والي نهر النيل بسبب طلاب بخت الرضا #الخرطوم #السودان  وصف طلاب من حزب الأمة القومي، القرارات...  https://t.co/tscbQi5NVh</t>
  </si>
  <si>
    <t>['http://fb.me/469cqvb6K']</t>
  </si>
  <si>
    <t>https://twitter.com/Sudan_tweet/status/888730354164617217</t>
  </si>
  <si>
    <t>2017-07-22 14:30:02 EAT</t>
  </si>
  <si>
    <t>حملها مسؤولية قضية طلاب #دارفور خطيب الأنصار يتهم الحكومة بإلهاء المواطنين عن قضايا البلاد #الخرطوم #السودان  دعا...  https://t.co/Y3a3XniPUP</t>
  </si>
  <si>
    <t>['http://fb.me/1ovNrfLmh']</t>
  </si>
  <si>
    <t>https://twitter.com/Sudan_tweet/status/888722801074593792</t>
  </si>
  <si>
    <t>2017-07-22 14:00:03 EAT</t>
  </si>
  <si>
    <t>"يوناميد" تعلن دعم سياسات عودة اللاجئين في شمال #دارفور #الخرطوم #السودان  قال مساعد الأمين العام للأمم المتحدة...  https://t.co/EFwa6tMtou</t>
  </si>
  <si>
    <t>['http://fb.me/2eRrWgRMH']</t>
  </si>
  <si>
    <t>https://twitter.com/Sudan_tweet/status/888715256301801472</t>
  </si>
  <si>
    <t>2017-07-22 13:30:05 EAT</t>
  </si>
  <si>
    <t>تسجيل (26) ألف قطعة سلاح بولاية جنوب #دارفور #الخرطوم #السودان  كشفت اللجنة الفنية لتسجيل وتقنين الأسلحة بولاية...  https://t.co/Q5vkRaFziS</t>
  </si>
  <si>
    <t>['http://fb.me/1syOHuF2x']</t>
  </si>
  <si>
    <t>https://twitter.com/Sudan_tweet/status/888707715274616832</t>
  </si>
  <si>
    <t>2017-07-22 13:00:03 EAT</t>
  </si>
  <si>
    <t>"الشعبي" يدعو لإستكمال الحوار مع الكنغرس بشأن العقوبات #الخرطوم #السودان  دعا حزب المؤتمر الشعبي، المؤسسات...  https://t.co/84zn4rUni5</t>
  </si>
  <si>
    <t>['http://fb.me/1eNjVELaR']</t>
  </si>
  <si>
    <t>https://twitter.com/Sudan_tweet/status/888700157017153536</t>
  </si>
  <si>
    <t>2017-07-22 12:30:03 EAT</t>
  </si>
  <si>
    <t>الحكومة تُبلغ الوساطة الإفريقية بجاهزيتها للمفاوضات  #الخرطوم #السودان  أكد الوفد الحكومي المفاوض، أن الحركة...  https://t.co/kcG92JW8lz</t>
  </si>
  <si>
    <t>['http://fb.me/3r18xtSYQ']</t>
  </si>
  <si>
    <t>https://twitter.com/Sudan_tweet/status/888692606141706240</t>
  </si>
  <si>
    <t>2017-07-22 12:00:02 EAT</t>
  </si>
  <si>
    <t>طالب بفتح باب التوظيف لسد العجز  تشريعي الجزيرة يكشف عن نقص في الكوادر الطبية #السودان #الخرطوم قالت لجنة الصحة...  https://t.co/oTiqXN7wIw</t>
  </si>
  <si>
    <t>['http://fb.me/8oXuCBqSb']</t>
  </si>
  <si>
    <t>https://twitter.com/Sudan_tweet/status/888685053668098049</t>
  </si>
  <si>
    <t>2017-07-22 11:30:02 EAT</t>
  </si>
  <si>
    <t>"المؤتمر السوداني": لا يمكن حل الصراعات خلال ثلاثة أشهر  #الخرطوم #السودان  قال حزب المؤتمر السوداني، إن أي تطلع...  https://t.co/sE73nwijHR</t>
  </si>
  <si>
    <t>['http://fb.me/2Rraraeib']</t>
  </si>
  <si>
    <t>https://twitter.com/Sudan_tweet/status/888677502926938112</t>
  </si>
  <si>
    <t>2017-07-22 11:00:02 EAT</t>
  </si>
  <si>
    <t>الشرطة تكشف ملابسات حادثة الأزهري وتقبض على 3 متهمين #الخرطوم #السودان  كشفت شرطة ولاية الخرطوم، ملابسات أحداث...  https://t.co/pVMMisJfiv</t>
  </si>
  <si>
    <t>['http://fb.me/1swwB0Fi2']</t>
  </si>
  <si>
    <t>https://twitter.com/Sudan_tweet/status/888669955981533184</t>
  </si>
  <si>
    <t>2017-07-22 10:42:56 EAT</t>
  </si>
  <si>
    <t>العثور على فتاة دار السلام المختفية بالجريف شرق  #الخرطوم #السودان  عثرت أسرة بالخرطوم على ابنتها المفقودة منذ...  https://t.co/bCHQcgxDdT</t>
  </si>
  <si>
    <t>['http://fb.me/1z6RLNBRI']</t>
  </si>
  <si>
    <t>https://twitter.com/Sudan_tweet/status/888665653204463616</t>
  </si>
  <si>
    <t>2017-07-22 08:19:17 EAT</t>
  </si>
  <si>
    <t>#السودان يتهم الحركة الشعبية قطاع الشمال بالتنصل من التفاهمات السابقة #الخرطوم  اتهمت الحكومة السودانية، الحركة...  https://t.co/YsrzWQSAu5</t>
  </si>
  <si>
    <t>['http://fb.me/XdtNSm8s']</t>
  </si>
  <si>
    <t>https://twitter.com/Sudan_tweet/status/888629501307097088</t>
  </si>
  <si>
    <t>2017-07-21 08:00:06 EAT</t>
  </si>
  <si>
    <t>وزير الدولة بالنفط والغاز يعلن أيلولة شركة مصفاة الخرطوم لحكومة #السودان بنسبة 90%  https://t.co/EcdxrW5ZfT  https://t.co/hnZ2nBBS1G</t>
  </si>
  <si>
    <t>['https://goo.gl/CBcRGu']</t>
  </si>
  <si>
    <t>['https://pbs.twimg.com/media/DFNBblmVwAILKo9.jpg']</t>
  </si>
  <si>
    <t>https://twitter.com/Sudan_tweet/status/888262285918994432</t>
  </si>
  <si>
    <t>https://pbs.twimg.com/media/DFNBblmVwAILKo9.jpg</t>
  </si>
  <si>
    <t>2017-07-20 22:51:21 EAT</t>
  </si>
  <si>
    <t>@mhkarar ارحم نفسك وارحمنا ياخ !</t>
  </si>
  <si>
    <t>https://twitter.com/Sudan_tweet/status/888124189042917376</t>
  </si>
  <si>
    <t>[{'screen_name': 'mhkarar', 'name': 'Euro Gulf Medical', 'id': '1359857450'}]</t>
  </si>
  <si>
    <t>2017-07-20 22:46:38 EAT</t>
  </si>
  <si>
    <t>تقريرالطب الشرعي يؤكد تعرض #أديبة فاروق للعنف والاذي الجسيم تحت المادة (130 - القتل العمد)  #السودان #الخرطوم #أديبة_فاروق #Sudan  https://t.co/SilhQxbrEN</t>
  </si>
  <si>
    <t>['أديبة', 'السودان', 'الخرطوم', 'أديبة_فاروق', 'sudan']</t>
  </si>
  <si>
    <t>https://twitter.com/Sudan_tweet/status/888123000452661250</t>
  </si>
  <si>
    <t>https://pbs.twimg.com/ext_tw_video_thumb/888122067224117249/pu/img/c6e6Wy2XHQXEQ4w3.jpg</t>
  </si>
  <si>
    <t>2017-07-20 20:27:46 EAT</t>
  </si>
  <si>
    <t>مباحثات بين #الخرطوم والاتحاد الأوروبي لتنفيذ مشروعات في #السودان بحث وزير الاستثمار نائب رئيس الوزراء السوداني...  https://t.co/RK7NgmW9n4</t>
  </si>
  <si>
    <t>['http://fb.me/2XanX3H7H']</t>
  </si>
  <si>
    <t>https://twitter.com/Sudan_tweet/status/888088054027743232</t>
  </si>
  <si>
    <t>2017-07-20 20:25:02 EAT</t>
  </si>
  <si>
    <t>@Ay_men2 هدي اعصابك يا ولدنا !</t>
  </si>
  <si>
    <t>https://twitter.com/Sudan_tweet/status/888087366019272705</t>
  </si>
  <si>
    <t>2017-07-20 20:10:37 EAT</t>
  </si>
  <si>
    <t>اسفر اجتماع المكتب التنفيذي للاتحاد الافريقى بالمغرب اليوم، عن تأهل الهلال الأبيض وعدم تأهل #المريخ، باعتبار قرار #الفيفا تجميد وليس استبعاد</t>
  </si>
  <si>
    <t>['المريخ', 'الفيفا']</t>
  </si>
  <si>
    <t>https://twitter.com/Sudan_tweet/status/888083737640148992</t>
  </si>
  <si>
    <t>2017-07-20 19:58:37 EAT</t>
  </si>
  <si>
    <t>ﻛﺘﻴﺮ ﺑﺘﻨﺎﺳﺎ ﺍﻳﺪﻳﺎ ﻭﺍﺳﻴﺒﺎ ﻋﻨﻴﻪ ﻓﻮﻕ ﺍﻳﺪﻳﻚ ﻭﺍﺩﻱ ﻋﻴﻮﻧﻚ ﺃﺣﻠﻰ ﻛﻼﻡ ﺗﻌﻴﺪ ﺑﻴﻬﻮ ﻳﻮﻡ ﻋﻴﺪﻙ ﻭﻛﻞ ﺍﻟﻘﺼﺔ ﻟﻮ ﻋﺎﺭﻓﻪ ﺃﻧﺎ ﺍﻟﺰﻭﻝ ﺍﻟﺼﺤﻲ ﺑﺮﻳﺪﻙ الراحل خوجلي عثمان❤️  https://t.co/pdW3dj6pAI</t>
  </si>
  <si>
    <t>https://twitter.com/Sudan_tweet/status/888080718915665920</t>
  </si>
  <si>
    <t>https://pbs.twimg.com/ext_tw_video_thumb/888080145701122049/pu/img/relaNQBRTQS6eZdg.jpg</t>
  </si>
  <si>
    <t>2017-07-20 19:52:55 EAT</t>
  </si>
  <si>
    <t>من صفحة أسامة عطا المنان بخصوص إلتماس ناديي #المريخ و #هلال_الأبيض . #السودان #كورة_سودانية  https://t.co/YTDCDLukb5</t>
  </si>
  <si>
    <t>['https://pbs.twimg.com/media/DFMXY4fXoAA-k15.jpg']</t>
  </si>
  <si>
    <t>['المريخ', 'هلال_الأبيض', 'السودان', 'كورة_سودانية']</t>
  </si>
  <si>
    <t>https://twitter.com/Sudan_tweet/status/888079284602122241</t>
  </si>
  <si>
    <t>https://pbs.twimg.com/media/DFMXY4fXoAA-k15.jpg</t>
  </si>
  <si>
    <t>2017-07-20 18:30:06 EAT</t>
  </si>
  <si>
    <t>عمود - مناظير - زهير السراج عصابات خطف النساء !! #السودان #الخرطوم  * ليس هنالك سوى تفسير واحد فقط، لكمية...  https://t.co/jFdvd4bqq4</t>
  </si>
  <si>
    <t>['http://fb.me/5l45Co9dE']</t>
  </si>
  <si>
    <t>https://twitter.com/Sudan_tweet/status/888058439783546881</t>
  </si>
  <si>
    <t>2017-07-20 18:00:02 EAT</t>
  </si>
  <si>
    <t>من فقيدة إلى جثة  إختفاء أديبة .. تفاصيل الحادثة ..!! أسرة الفقيدة : من هذه العلامات تأكدنا أنها جثة أديبة بنسبة...  https://t.co/1VSmFShH42</t>
  </si>
  <si>
    <t>['http://fb.me/IepydRlc']</t>
  </si>
  <si>
    <t>https://twitter.com/Sudan_tweet/status/888050876782391297</t>
  </si>
  <si>
    <t>2017-07-20 17:31:14 EAT</t>
  </si>
  <si>
    <t>#المريخ يكمل استعدادته لبطولة #كأس_العرب الأسكندرية ومواجهة الهلال السعودي بالإثنين. #السودان #كورة_سودانية #Sudan  https://t.co/0MdfVAdIZM</t>
  </si>
  <si>
    <t>['https://pbs.twimg.com/media/DFL21d7XoAAkJQL.jpg', 'https://pbs.twimg.com/media/DFL21tWXYAYGjhy.jpg', 'https://pbs.twimg.com/media/DFL218wWAAAiYO3.jpg']</t>
  </si>
  <si>
    <t>['المريخ', 'كأس_العرب', 'السودان', 'كورة_سودانية', 'sudan']</t>
  </si>
  <si>
    <t>https://twitter.com/Sudan_tweet/status/888043626516951041</t>
  </si>
  <si>
    <t>https://pbs.twimg.com/media/DFL21d7XoAAkJQL.jpg</t>
  </si>
  <si>
    <t>2017-07-20 17:30:02 EAT</t>
  </si>
  <si>
    <t>عمود - ساخر سبيل - الفاتح جبرا إشااااعة #السودان #الخرطوم  (الزول ده إشاعة ساكت) يقصد به أنه ليس كما قيل عنه من...  https://t.co/KU5WjHw3Yj</t>
  </si>
  <si>
    <t>['http://fb.me/w99TNYUI']</t>
  </si>
  <si>
    <t>https://twitter.com/Sudan_tweet/status/888043325412040704</t>
  </si>
  <si>
    <t>2017-07-20 17:00:02 EAT</t>
  </si>
  <si>
    <t>المعارضة تعلن فتح دورها لاستقبالهم وتطلق حملة للمناصرة اعتصام مفتوح لطلاب #دارفور المستقيلين من جامعة بخت الرضا...  https://t.co/KxfXajJjV9</t>
  </si>
  <si>
    <t>['http://fb.me/5tiaXzgd8']</t>
  </si>
  <si>
    <t>https://twitter.com/Sudan_tweet/status/888035775853580288</t>
  </si>
  <si>
    <t>2017-07-20 16:00:02 EAT</t>
  </si>
  <si>
    <t>صيادلة يكشفون عن توقف شركات كبيرة عن بيع الدواء ويتوقعون تسعيرة جديدة #الخرطوم #السودان  كشف صيادلة عن توقف شركات...  https://t.co/1bCoKQjykA</t>
  </si>
  <si>
    <t>['http://fb.me/3QctidYT4']</t>
  </si>
  <si>
    <t>https://twitter.com/Sudan_tweet/status/888020677214785536</t>
  </si>
  <si>
    <t>2017-07-20 15:51:32 EAT</t>
  </si>
  <si>
    <t>الشارع الرياضي يترقب قرار مجلس الاتحاد الإفريقي التنفيذي المنعقد الآن في المغرب، وتقرير التماس #المريخ و #هلال_الأبيض للعودة للمنافسات.</t>
  </si>
  <si>
    <t>['المريخ', 'هلال_الأبيض']</t>
  </si>
  <si>
    <t>https://twitter.com/Sudan_tweet/status/888018538006552577</t>
  </si>
  <si>
    <t>2017-07-20 15:50:51 EAT</t>
  </si>
  <si>
    <t>د. معتصم جعفر : الاتحاد السوداني تقدم بملف متكامل لإلتماس ناديي #المريخ و #هلال_الأبيض للعودة للمنافسات الإفريقية خلال تنفيذية الكاف اليوم.</t>
  </si>
  <si>
    <t>https://twitter.com/Sudan_tweet/status/888018363158589441</t>
  </si>
  <si>
    <t>2017-07-20 15:30:03 EAT</t>
  </si>
  <si>
    <t>طلاب بجامعة النيلين يشتكون من حجب نتائجهم لعدم سداد الرسوم #الخرطوم #السودان  شكا عدد من طلاب كلية الاقتصاد...  https://t.co/CqABpPywZQ</t>
  </si>
  <si>
    <t>['http://fb.me/1tY5YhzSC']</t>
  </si>
  <si>
    <t>https://twitter.com/Sudan_tweet/status/888013131431149568</t>
  </si>
  <si>
    <t>2017-07-20 15:00:04 EAT</t>
  </si>
  <si>
    <t>علي محمود: وسط #الخرطوم كان بيولع بـ (الجنريترات) والانقاذ أحدثت (طفرة) #السودان  حمل وزير المالية السابق، رئيس...  https://t.co/WdAGRXJ0wg</t>
  </si>
  <si>
    <t>['http://fb.me/1vO7Qb1kC']</t>
  </si>
  <si>
    <t>https://twitter.com/Sudan_tweet/status/888005584829779968</t>
  </si>
  <si>
    <t>2017-07-20 14:30:02 EAT</t>
  </si>
  <si>
    <t>عقب قرار تمديد فترة رفع العقوبات الأمريكية تواصل ارتفاع السلع الاستهلاكية بالخرطوم والشركات تحجم عن تزويد السوق...  https://t.co/dqCgiHw8Vr</t>
  </si>
  <si>
    <t>['http://fb.me/52n81HvbX']</t>
  </si>
  <si>
    <t>https://twitter.com/Sudan_tweet/status/887998027704782848</t>
  </si>
  <si>
    <t>2017-07-20 14:00:03 EAT</t>
  </si>
  <si>
    <t>جملة جرائم المال العام بالجزيرة تتجاوز (303) ملايين جنيه #السودان #الخرطوم #الفساد #ولاية_الجزيرة كشف جهاز...  https://t.co/hR1IwllTCF</t>
  </si>
  <si>
    <t>['http://fb.me/H1s2Cx76']</t>
  </si>
  <si>
    <t>['السودان', 'الخرطوم', 'الفساد', 'ولاية_الجزيرة']</t>
  </si>
  <si>
    <t>https://twitter.com/Sudan_tweet/status/887990480344100870</t>
  </si>
  <si>
    <t>2017-07-20 13:30:02 EAT</t>
  </si>
  <si>
    <t>#السعودية: جهودنا مستمرة لرفع العقوبات عن #السودان رئيس الجمهورية يوافق على إعادة التواصل مع أمريكا وافق رئيس...  https://t.co/a4NMMHlbI5</t>
  </si>
  <si>
    <t>['http://fb.me/7NIwzZGY5']</t>
  </si>
  <si>
    <t>https://twitter.com/Sudan_tweet/status/887982928172638208</t>
  </si>
  <si>
    <t>2017-07-20 13:08:01 EAT</t>
  </si>
  <si>
    <t>تطبيق Sudan FM Radio ..استمع للإذاعات السودانية من خلال هاتفك المحمول. التطبيق متوفر بكل منصات التحميل #السودان #الخرطوم #Sudan #Khartoum  https://t.co/Z10G2cNfJG</t>
  </si>
  <si>
    <t>['https://pbs.twimg.com/media/DFK6rlwW0AE3wfQ.jpg', 'https://pbs.twimg.com/media/DFK6sNpXcAA15sW.jpg']</t>
  </si>
  <si>
    <t>https://twitter.com/Sudan_tweet/status/887977384976277504</t>
  </si>
  <si>
    <t>https://pbs.twimg.com/media/DFK6rlwW0AE3wfQ.jpg</t>
  </si>
  <si>
    <t>2017-07-20 13:05:43 EAT</t>
  </si>
  <si>
    <t>#كاريكاتير من جريدة الجريدة السودانية #السودان #الخرطوم #أديبة  https://t.co/4w8HftnI26</t>
  </si>
  <si>
    <t>['https://pbs.twimg.com/media/DFK6IEYXsAA3I49.jpg']</t>
  </si>
  <si>
    <t>['كاريكاتير', 'السودان', 'الخرطوم', 'أديبة']</t>
  </si>
  <si>
    <t>https://twitter.com/Sudan_tweet/status/887976809941405696</t>
  </si>
  <si>
    <t>https://pbs.twimg.com/media/DFK6IEYXsAA3I49.jpg</t>
  </si>
  <si>
    <t>2017-07-20 13:00:25 EAT</t>
  </si>
  <si>
    <t>قطاع الحكم والإدارة يجيز مشروع قانون الصحافة والمطبوعات #الخرطوم #السودان  أجاز قطاع الحكم والإدارة بمجلس...  https://t.co/6bwGa92BlU</t>
  </si>
  <si>
    <t>['http://fb.me/18ARyWCFc']</t>
  </si>
  <si>
    <t>https://twitter.com/Sudan_tweet/status/887975476035284992</t>
  </si>
  <si>
    <t>2017-07-19 22:24:53 EAT</t>
  </si>
  <si>
    <t>ينعي الاتحاد السوداني لالعاب القوي البطل العالمي موسي جودة الذي لبي نداء ربه اليوم بمدينة جدة فجاءة بعد أدائه لصلاة الفجر حاضرا. #السودان  https://t.co/mrv9gQDA5g</t>
  </si>
  <si>
    <t>['https://pbs.twimg.com/media/DFHwdnFXoAMn1JJ.jpg']</t>
  </si>
  <si>
    <t>https://twitter.com/Sudan_tweet/status/887755140601610243</t>
  </si>
  <si>
    <t>https://pbs.twimg.com/media/DFHwdnFXoAMn1JJ.jpg</t>
  </si>
  <si>
    <t>2017-07-19 22:05:32 EAT</t>
  </si>
  <si>
    <t>أنباء عن اعتقال ابراهيم الشيخ وعدد من قيادات المؤتمر السوداني بعد زيارتهم لطلاب #دارفور #السودان #الخرطوم  https://t.co/aCqzFpsubX</t>
  </si>
  <si>
    <t>['https://pbs.twimg.com/media/DFHsIVgXUAEQxK4.jpg']</t>
  </si>
  <si>
    <t>https://twitter.com/Sudan_tweet/status/887750267957116928</t>
  </si>
  <si>
    <t>https://pbs.twimg.com/media/DFHsIVgXUAEQxK4.jpg</t>
  </si>
  <si>
    <t>2017-07-19 21:47:51 EAT</t>
  </si>
  <si>
    <t>بعثة نادي #المريخ @ALmerrikhSC تصل إلى مصر للمشاركة في بطولة #كأس_العرب للأندية 2017. #السودان #كورة_سودانية #Sudan  https://t.co/HX8KnNnSiT</t>
  </si>
  <si>
    <t>[{'screen_name': 'almerrikhsc', 'name': 'mu', 'id': '1156917269039128576'}]</t>
  </si>
  <si>
    <t>['https://pbs.twimg.com/media/DFHn2TOXoAAtv8p.jpg', 'https://pbs.twimg.com/media/DFHn2alW0AEPV20.jpg', 'https://pbs.twimg.com/media/DFHn22uXYAAe_qI.jpg']</t>
  </si>
  <si>
    <t>https://twitter.com/Sudan_tweet/status/887745818467422208</t>
  </si>
  <si>
    <t>https://pbs.twimg.com/media/DFHn2TOXoAAtv8p.jpg</t>
  </si>
  <si>
    <t>2017-07-19 21:14:30 EAT</t>
  </si>
  <si>
    <t>دولار ارجع بلدك 😅 #جنوب_السودان #جوبا #SouthSudan 🇸🇸  https://t.co/3m1oU6Jdsg</t>
  </si>
  <si>
    <t>['جنوب_السودان', 'جوبا', 'southsudan']</t>
  </si>
  <si>
    <t>https://twitter.com/Sudan_tweet/status/887737424494952450</t>
  </si>
  <si>
    <t>https://pbs.twimg.com/ext_tw_video_thumb/887736818707333120/pu/img/vJ6vrwWw6QqWqGYn.jpg</t>
  </si>
  <si>
    <t>2017-07-19 21:11:42 EAT</t>
  </si>
  <si>
    <t>#البشير يصل إلى المدينة المنورة  https://t.co/b4oWYkqth3   #السودان #الخرطوم #السعودية  https://t.co/6fuV9QFYw6</t>
  </si>
  <si>
    <t>['https://goo.gl/oLBhfb']</t>
  </si>
  <si>
    <t>['https://pbs.twimg.com/media/DFHfzOeXgAAU21q.jpg']</t>
  </si>
  <si>
    <t>['البشير', 'السودان', 'الخرطوم', 'السعودية']</t>
  </si>
  <si>
    <t>https://twitter.com/Sudan_tweet/status/887736722750156803</t>
  </si>
  <si>
    <t>https://pbs.twimg.com/media/DFHfzOeXgAAU21q.jpg</t>
  </si>
  <si>
    <t>2017-07-19 19:12:33 EAT</t>
  </si>
  <si>
    <t>#فيديو من مراسم تشييع جثمان الفقيدة #أديبة فاروق قبل قليل. #السودان #الخرطوم  https://t.co/7qcjmJmv5K</t>
  </si>
  <si>
    <t>['فيديو', 'أديبة', 'السودان', 'الخرطوم']</t>
  </si>
  <si>
    <t>https://twitter.com/Sudan_tweet/status/887706738568376320</t>
  </si>
  <si>
    <t>https://pbs.twimg.com/ext_tw_video_thumb/887706639977066501/pu/img/9yK0OCN0-DOJxU_J.jpg</t>
  </si>
  <si>
    <t>2017-07-19 19:09:10 EAT</t>
  </si>
  <si>
    <t>جثمان الشهيدة #أديبة فاروق يوارى الثرى بمقابر الكلاكلة شرق #السودان #الخرطوم  https://t.co/Na352EUEVb</t>
  </si>
  <si>
    <t>['https://pbs.twimg.com/media/DFHDwKAWAAENNoF.jpg', 'https://pbs.twimg.com/media/DFHDwVuWsAASUdA.jpg', 'https://pbs.twimg.com/media/DFHDwpXXgAMtanr.jpg']</t>
  </si>
  <si>
    <t>['أديبة', 'السودان', 'الخرطوم']</t>
  </si>
  <si>
    <t>https://twitter.com/Sudan_tweet/status/887705885165985793</t>
  </si>
  <si>
    <t>https://pbs.twimg.com/media/DFHDwKAWAAENNoF.jpg</t>
  </si>
  <si>
    <t>2017-07-19 18:31:22 EAT</t>
  </si>
  <si>
    <t>@awadhassanawad غدر الزمن 😂</t>
  </si>
  <si>
    <t>https://twitter.com/Sudan_tweet/status/887696370802536450</t>
  </si>
  <si>
    <t>[{'screen_name': 'Awadhassanawad', 'name': 'Awad Hassan', 'id': '1461320097197350913'}]</t>
  </si>
  <si>
    <t>2017-07-19 18:06:56 EAT</t>
  </si>
  <si>
    <t>#السودان_زمان : تسجيل للفنان عصام محمد نور من تلفزيون ولاية الجزيرة. نحلف قلبك القاسي بكل حنان مودتنا  بافراحنا واشواقنا وبى لهفة محبتنا  https://t.co/TVokaiE2MD</t>
  </si>
  <si>
    <t>['السودان_زمان']</t>
  </si>
  <si>
    <t>https://twitter.com/Sudan_tweet/status/887690224452743170</t>
  </si>
  <si>
    <t>https://pbs.twimg.com/ext_tw_video_thumb/887689634603520000/pu/img/lYcEoqifD9Z5MDJT.jpg</t>
  </si>
  <si>
    <t>2017-07-19 13:24:52 EAT</t>
  </si>
  <si>
    <t>الشرطة لم تجيب عن كيفية وصول الراحلة #أديبة إلى عرض النيل ، هل قتلت أم اختطفت أم أنتحرت، بانتظار التشريح لمعرفة سبب الوفاة ومواصلة التحريات.</t>
  </si>
  <si>
    <t>['أديبة']</t>
  </si>
  <si>
    <t>https://twitter.com/Sudan_tweet/status/887619237656899584</t>
  </si>
  <si>
    <t>2017-07-19 13:22:10 EAT</t>
  </si>
  <si>
    <t>@Sajda2017 بحسب مدير شرطة الولاية .. بعد التشريح سيتم اكتشاف سبب الغرق ومواصلة التحريات للوصول إلى كافة التفاصيل.</t>
  </si>
  <si>
    <t>https://twitter.com/Sudan_tweet/status/887618559752491008</t>
  </si>
  <si>
    <t>[{'screen_name': 'Sajda2017', 'name': 'واقعية جدا', 'id': '864935994025529344'}]</t>
  </si>
  <si>
    <t>2017-07-19 12:53:28 EAT</t>
  </si>
  <si>
    <t>اللواء إبراهيم عثمان مدير شرطة #الخرطوم : الجثة التي عثر عليها في النيل الأبيض تخص المفقودة #أديبة بعد فحص DNA ومطابقته مع إبنها. #السودان  https://t.co/3lrc7BYoaa</t>
  </si>
  <si>
    <t>['https://pbs.twimg.com/media/DFFto6RXsAEm3ou.jpg']</t>
  </si>
  <si>
    <t>['الخرطوم', 'أديبة', 'السودان']</t>
  </si>
  <si>
    <t>https://twitter.com/Sudan_tweet/status/887611336846344193</t>
  </si>
  <si>
    <t>https://pbs.twimg.com/media/DFFto6RXsAEm3ou.jpg</t>
  </si>
  <si>
    <t>2017-07-19 12:45:26 EAT</t>
  </si>
  <si>
    <t>ثبت وفاتها وأن الجثة التي عثر عليها في النيل تخصها. لها الرحمة  https://t.co/BNdXCKkRGg</t>
  </si>
  <si>
    <t>['https://twitter.com/AhmedHimmat/status/887608400368062464']</t>
  </si>
  <si>
    <t>https://twitter.com/Sudan_tweet/status/887609317779791872</t>
  </si>
  <si>
    <t>https://twitter.com/AhmedHimmat/status/887608400368062464</t>
  </si>
  <si>
    <t>2017-07-19 12:44:26 EAT</t>
  </si>
  <si>
    <t>مدير شرطة ولاية #الخرطوم : ستقوم شرطة الولاية بالمكاشفة الصحفية مع المجتمع مستقبلاً في حال وجود ما يستدعي من أحداث. #السودان</t>
  </si>
  <si>
    <t>https://twitter.com/Sudan_tweet/status/887609065165250560</t>
  </si>
  <si>
    <t>2017-07-19 12:43:28 EAT</t>
  </si>
  <si>
    <t>مدير شرطة ولاية #الخرطوم : رسالة للذين يروعون المجتمع من السودانيين أن يخافوا الله في هذا الشعب. #السودان</t>
  </si>
  <si>
    <t>https://twitter.com/Sudan_tweet/status/887608818909237248</t>
  </si>
  <si>
    <t>2017-07-19 12:42:45 EAT</t>
  </si>
  <si>
    <t>مدير شرطة ولاية #الخرطوم : اختلاق قصص وهمية عن الخطف من البعض بهدف اخفاء الأسباب الحقيقة لتأخرهم أو اختفائهم من أسرهم. #السودان</t>
  </si>
  <si>
    <t>https://twitter.com/Sudan_tweet/status/887608638734565376</t>
  </si>
  <si>
    <t>2017-07-19 12:41:33 EAT</t>
  </si>
  <si>
    <t>مدير شرطة ولاية #الخرطوم : لدينا أكثر من 16 حالة اختفاء مزعومة ثبت لدينا بعد التحري أنهم في أماكن أخرى بمحض إرادتهم لسبب أو لآخر. #السودان</t>
  </si>
  <si>
    <t>https://twitter.com/Sudan_tweet/status/887608339252858880</t>
  </si>
  <si>
    <t>2017-07-19 12:40:44 EAT</t>
  </si>
  <si>
    <t>مدير شرطة ولاية #الخرطوم : بلاغ زوج حول زوجته المختفيه والتي زعم انها مختطفة، ثبت وجودها في #القضارف في منزل والدها لخلاف أسري مع الزوج.</t>
  </si>
  <si>
    <t>['الخرطوم', 'القضارف']</t>
  </si>
  <si>
    <t>https://twitter.com/Sudan_tweet/status/887608134793134080</t>
  </si>
  <si>
    <t>2017-07-19 12:39:38 EAT</t>
  </si>
  <si>
    <t>مدير شرطة ولاية #الخرطوم : حالة الذعر التي تسبت فيها مواقع التواصل حدت بالأسر في الإسراع بالتبليغ عن أي حالات تأخير لذويها. #السودان</t>
  </si>
  <si>
    <t>https://twitter.com/Sudan_tweet/status/887607857742479360</t>
  </si>
  <si>
    <t>2017-07-19 12:38:49 EAT</t>
  </si>
  <si>
    <t>مدير شرطة ولاية #الخرطوم : طفل الكدرو المختفي بعد التحريات اكتشفنا أن الطفل ذهب مع أقرانه للشاطئ وغرق وأخفى أقرانه الخبر عن أسرته. #السودان</t>
  </si>
  <si>
    <t>https://twitter.com/Sudan_tweet/status/887607649818247168</t>
  </si>
  <si>
    <t>2017-07-19 12:38:10 EAT</t>
  </si>
  <si>
    <t>مدير شرطة ولاية #الخرطوم : حالة اختفاء لشخص آخر ، استدلت عليه الشرطة في القاهرة ، سافر إليها بغرض عمل خاص. #السودان</t>
  </si>
  <si>
    <t>https://twitter.com/Sudan_tweet/status/887607485544181760</t>
  </si>
  <si>
    <t>2017-07-19 12:37:42 EAT</t>
  </si>
  <si>
    <t>مدير شرطة ولاية #الخرطوم : تم التوصل إلى مختفيه تدعى منار عبر التواصل الاجتماعي والتي استغربت من تداول اسمها كمختفيه في مواقع التواصل.</t>
  </si>
  <si>
    <t>https://twitter.com/Sudan_tweet/status/887607368632205312</t>
  </si>
  <si>
    <t>2017-07-19 12:36:48 EAT</t>
  </si>
  <si>
    <t>مدير شرطة ولاية #الخرطوم : نعمة الامن التي ينعم بها المجتمع السوداني، يجب أن نشكر الله عليها كثيراً، مقارنة بما يحدث بالعواصم المحيطة لنا.</t>
  </si>
  <si>
    <t>https://twitter.com/Sudan_tweet/status/887607143960121344</t>
  </si>
  <si>
    <t>2017-07-19 12:36:15 EAT</t>
  </si>
  <si>
    <t>مدير شرطة ولاية #الخرطوم :كثير من البلاغات في النيابة العامة بعد التحري ثبت أنها لا علاقة لها بالخطف أو حتى الاختفاء، وهدفها ترويع المواطنين</t>
  </si>
  <si>
    <t>https://twitter.com/Sudan_tweet/status/887607002746245121</t>
  </si>
  <si>
    <t>2017-07-19 12:35:29 EAT</t>
  </si>
  <si>
    <t>مدير شرطة ولاية #الخرطوم : بلاغات الخطف يتم التعامل معها وفق قوانين الشرطة واخضاعها لكافة عمليات التحريات اللازمة. #السودان</t>
  </si>
  <si>
    <t>https://twitter.com/Sudan_tweet/status/887606811263676416</t>
  </si>
  <si>
    <t>2017-07-19 12:34:56 EAT</t>
  </si>
  <si>
    <t>مدير شرطة ولاية #الخرطوم : هناك فرق بين عمليات الاختفاء والخطف، وغالباً ما تكون عمليات الاختفاء بمحض الإرادة لظروف مختلفة . #السودان</t>
  </si>
  <si>
    <t>https://twitter.com/Sudan_tweet/status/887606672805462016</t>
  </si>
  <si>
    <t>2017-07-19 12:34:20 EAT</t>
  </si>
  <si>
    <t>مدير شرطة ولاية #الخرطوم : الشرطة تحرت بدقة في بلاغات اختفاء بعض المواطنين والتي تدور غالباً في وسائل التواصل الاجتماعي. #السودان</t>
  </si>
  <si>
    <t>https://twitter.com/Sudan_tweet/status/887606520980099072</t>
  </si>
  <si>
    <t>2017-07-19 12:33:47 EAT</t>
  </si>
  <si>
    <t>مدير شرطة ولاية #الخرطوم : تفتقد معظم المشافي في العاصمة لغرف مجهزة لعمليات نقل الأعضاء، ناهيك أن تتم في رواكيب أو عشش. #السودان</t>
  </si>
  <si>
    <t>https://twitter.com/Sudan_tweet/status/887606382530367488</t>
  </si>
  <si>
    <t>2017-07-19 12:33:19 EAT</t>
  </si>
  <si>
    <t>مدير شرطة ولاية #الخرطوم : الإشاعات التي تدور حول عمليات نقل أعضاء غير دقيقة ولا تمت للمنطق بصلة لتعقيد هذه العمليات وظروف إجرائها. #السودان</t>
  </si>
  <si>
    <t>https://twitter.com/Sudan_tweet/status/887606265018560513</t>
  </si>
  <si>
    <t>2017-07-19 12:32:33 EAT</t>
  </si>
  <si>
    <t>#عاجل: مدير شرطة ولاية #الخرطوم : تطابق عينة DNA للراحلة #أديبة مع الجثة التي عثر عليها في النيل الأبيض. #السودان</t>
  </si>
  <si>
    <t>['عاجل', 'الخرطوم', 'أديبة', 'السودان']</t>
  </si>
  <si>
    <t>https://twitter.com/Sudan_tweet/status/887606071539499008</t>
  </si>
  <si>
    <t>2017-07-19 12:31:49 EAT</t>
  </si>
  <si>
    <t>مدير شرطة ولاية الخرطوم : بعد استلام التقرير الجنائي ستقوم شرطة الولاية بعمل كافة الاجراءات الشرطية لكشف ملابسات هذا الحادث المأساوي.</t>
  </si>
  <si>
    <t>https://twitter.com/Sudan_tweet/status/887605889653497856</t>
  </si>
  <si>
    <t>2017-07-19 12:31:24 EAT</t>
  </si>
  <si>
    <t>مدير شرطة ولاية الخرطوم : يتم الآن عمل التشريح الجنائي لجثة الفقيدة #أديبة على يد الدكتور عقيل أحد أميز المتخصصين في هذا المجال.</t>
  </si>
  <si>
    <t>https://twitter.com/Sudan_tweet/status/887605785915793408</t>
  </si>
  <si>
    <t>2017-07-19 12:30:55 EAT</t>
  </si>
  <si>
    <t>مدير شرطة ولاية الخرطوم : تم اخذ عينة من أبن الفقيدة وزوجها مع الفقيدة #أديبة لفحص DNA وتم تأكيد تطابق العينة مع الراحلة أديبة.</t>
  </si>
  <si>
    <t>https://twitter.com/Sudan_tweet/status/887605661139427328</t>
  </si>
  <si>
    <t>2017-07-19 12:30:30 EAT</t>
  </si>
  <si>
    <t>مدير شرطة الخرطوم : بعد تطابق عينة DNA تم استدعاء زوج #أديبة مرة أخرى حيث تعرف على الفقيدة بعلامات معينة بجسدها قبل اطلاعه على نتيجة الفحص</t>
  </si>
  <si>
    <t>https://twitter.com/Sudan_tweet/status/887605559654055936</t>
  </si>
  <si>
    <t>2017-07-19 12:30:03 EAT</t>
  </si>
  <si>
    <t>سخروا من خطابه عن تخفيف أعباء المعيشة ووصفوا السوق بالطاحن برلمانيون بتشريعي #الخرطوم يطالبون الوالي بعدم الحديث...  https://t.co/UoTAoWexTi</t>
  </si>
  <si>
    <t>['http://fb.me/6RqukffLW']</t>
  </si>
  <si>
    <t>https://twitter.com/Sudan_tweet/status/887605442469408768</t>
  </si>
  <si>
    <t>2017-07-19 12:28:39 EAT</t>
  </si>
  <si>
    <t>مدير شركة الخرطوم : تم العثور على جثة لأمرأة في النيل الأبيض قبالة كوبري الحديد وتم نقلها لمشرحة بشائر واستدعاء أسرة #أديبة للتعرف على الجثة</t>
  </si>
  <si>
    <t>https://twitter.com/Sudan_tweet/status/887605092785979392</t>
  </si>
  <si>
    <t>2017-07-19 12:21:49 EAT</t>
  </si>
  <si>
    <t>الآن .. مؤتمر صحفي لمدير شرطة ولاية #الخرطوم للكشف عن ملابسات اختفاء فقيدة آبو آدم. #السودان</t>
  </si>
  <si>
    <t>https://twitter.com/Sudan_tweet/status/887603371829600257</t>
  </si>
  <si>
    <t>2017-07-19 12:00:02 EAT</t>
  </si>
  <si>
    <t>برلمانيون بتشريعي #الخرطوم يتهمون حكومة الولاية بالفشل في معالجة المشكلات #السودان  هاجم نواب بالمجلس التشريعي...  https://t.co/jOKBF64BBv</t>
  </si>
  <si>
    <t>['http://fb.me/8sSwHXlLh']</t>
  </si>
  <si>
    <t>https://twitter.com/Sudan_tweet/status/887597889198985216</t>
  </si>
  <si>
    <t>2017-07-19 11:30:03 EAT</t>
  </si>
  <si>
    <t>نواب بتشريعي الخرطوم يقرون بتردي أمني في الولاية #الخرطوم #السودان  أقر برلمانيون بالمجلس التشريعي لولاية...  https://t.co/u2C1hWKSz5</t>
  </si>
  <si>
    <t>['http://fb.me/8ONn4KbSa']</t>
  </si>
  <si>
    <t>https://twitter.com/Sudan_tweet/status/887590343931293696</t>
  </si>
  <si>
    <t>2017-07-19 11:13:05 EAT</t>
  </si>
  <si>
    <t>@P9xx7 هذا حال الطبقة الجاهلة في مجتمعنا العربي يسمعوا اغاني يمينة يضحكوا .. سودانية يضحكوا .. جامايكية يضحكوا ! الموسيقى لغة عالمية</t>
  </si>
  <si>
    <t>https://twitter.com/Sudan_tweet/status/887586072972189696</t>
  </si>
  <si>
    <t>2017-07-19 10:58:36 EAT</t>
  </si>
  <si>
    <t>عناوين الصحف #السودانية الصادرة اليوم في #الخرطوم - 2 #السودان #الصفحة_الأولى #صحافة #Sudan #Khartoum  https://t.co/3TWr5qIv17</t>
  </si>
  <si>
    <t>['https://pbs.twimg.com/media/DFFTe6JXoAASRDN.jpg', 'https://pbs.twimg.com/media/DFFTfUFXkAELiPV.jpg', 'https://pbs.twimg.com/media/DFFTfwxWAAAcWEm.jpg']</t>
  </si>
  <si>
    <t>https://twitter.com/Sudan_tweet/status/887582428109451265</t>
  </si>
  <si>
    <t>https://pbs.twimg.com/media/DFFTe6JXoAASRDN.jpg</t>
  </si>
  <si>
    <t>2017-07-18 23:30:03 EAT</t>
  </si>
  <si>
    <t>منح لطلاب #السودان للدراسة في الجامعات #السعودية #الخرطوم  أعلن الملحق الثقافي بسفارة المملكة العربية السعودية...  https://t.co/q1zvHfXts9</t>
  </si>
  <si>
    <t>['http://fb.me/6kxZAnY4s']</t>
  </si>
  <si>
    <t>['السودان', 'السعودية', 'الخرطوم']</t>
  </si>
  <si>
    <t>https://twitter.com/Sudan_tweet/status/887409149516165123</t>
  </si>
  <si>
    <t>2017-07-18 23:00:02 EAT</t>
  </si>
  <si>
    <t>الجنيه السوداني يتراجع أمام الدولار بالسوق السوداء بعد تمديد العقوبات #السودان #الخرطوم أكد متعاملون أن الجنيه...  https://t.co/COjqtuvZ3y</t>
  </si>
  <si>
    <t>['http://fb.me/8PULKTvJI']</t>
  </si>
  <si>
    <t>https://twitter.com/Sudan_tweet/status/887401597743091712</t>
  </si>
  <si>
    <t>2017-07-18 22:15:07 EAT</t>
  </si>
  <si>
    <t>"حميدة" : اتفاق مع معمل خارجي لفحص مياه التعبئة للتأكد من صلاحيتها #السودان #الخرطوم  كشف وزير الصحة ولاية...  https://t.co/iPGYvqwtAn</t>
  </si>
  <si>
    <t>['http://fb.me/7tt4ICVWB']</t>
  </si>
  <si>
    <t>https://twitter.com/Sudan_tweet/status/887390291254280192</t>
  </si>
  <si>
    <t>2017-07-18 21:33:50 EAT</t>
  </si>
  <si>
    <t>الله على العمر الودر محمد الكناني - أحمد أمين 👏 #موسيقى_سودانية #السودان #موسيقى #Sudan  https://t.co/i6ZpJZTMag</t>
  </si>
  <si>
    <t>['موسيقى_سودانية', 'السودان', 'موسيقى', 'sudan']</t>
  </si>
  <si>
    <t>https://twitter.com/Sudan_tweet/status/887379905444331520</t>
  </si>
  <si>
    <t>https://pbs.twimg.com/ext_tw_video_thumb/887378802296344578/pu/img/9aCRZR2PsQokk8lg.jpg</t>
  </si>
  <si>
    <t>2017-07-18 21:29:15 EAT</t>
  </si>
  <si>
    <t>اختراع مفيدة للخريف 😂 #السودان #امطار_السودان #الخرطوم #Sudan #Fashion  https://t.co/kY4FvB3jKr</t>
  </si>
  <si>
    <t>['السودان', 'امطار_السودان', 'الخرطوم', 'sudan', 'fashion']</t>
  </si>
  <si>
    <t>https://twitter.com/Sudan_tweet/status/887378751738200065</t>
  </si>
  <si>
    <t>https://pbs.twimg.com/ext_tw_video_thumb/887378474121314305/pu/img/bXt8_HYj_qvqKNsP.jpg</t>
  </si>
  <si>
    <t>2017-07-18 21:19:46 EAT</t>
  </si>
  <si>
    <t>2  https://t.co/2IQB4gzC3F</t>
  </si>
  <si>
    <t>https://twitter.com/Sudan_tweet/status/887376365334298624</t>
  </si>
  <si>
    <t>https://pbs.twimg.com/ext_tw_video_thumb/887376271608393728/pu/img/vzjC1xaetyYVR_cM.jpg</t>
  </si>
  <si>
    <t>2017-07-18 21:19:07 EAT</t>
  </si>
  <si>
    <t>#فيديو .. فتاة تنجو من محاولة #خطف بسيارة بشارع البلدية بعد مقاومة شرسة مع الخاطفين. #السودان #الخرطوم #Sudan  https://t.co/29lnf86pY9</t>
  </si>
  <si>
    <t>['فيديو', 'خطف', 'السودان', 'الخرطوم', 'sudan']</t>
  </si>
  <si>
    <t>https://twitter.com/Sudan_tweet/status/887376201681051649</t>
  </si>
  <si>
    <t>https://pbs.twimg.com/ext_tw_video_thumb/887375919161131008/pu/img/FCWiotmbVbViBVdo.jpg</t>
  </si>
  <si>
    <t>2017-07-18 21:15:02 EAT</t>
  </si>
  <si>
    <t>التعليم العالي : ضوابط لقبول أبناء الشهداء بالجامعات مجاناً #السودان #الخرطوم كشفت وزيرة التعليم العالي والبحث...  https://t.co/eSV61QglW1</t>
  </si>
  <si>
    <t>['http://fb.me/3kOHFu1s1']</t>
  </si>
  <si>
    <t>https://twitter.com/Sudan_tweet/status/887375174684856321</t>
  </si>
  <si>
    <t>2017-07-18 20:15:02 EAT</t>
  </si>
  <si>
    <t>النائب الأول يلفت نظر ولاية #الخرطوم لانحسار خدمات المياه وتدهور صحة البيئة #السودان #Sudan #Khartoum  وجه النائب...  https://t.co/bwUK9oINrZ</t>
  </si>
  <si>
    <t>['http://fb.me/1wMMKAty9']</t>
  </si>
  <si>
    <t>https://twitter.com/Sudan_tweet/status/887360074066386944</t>
  </si>
  <si>
    <t>2017-07-18 20:00:02 EAT</t>
  </si>
  <si>
    <t>عمود - ساخر سبيل - #الفاتح_جبرا أعوذ بالله #السودان #بنك_الثواب #Sudan #Khartoum  بعد سنوات عدة قضاها برنامج (بنك...  https://t.co/ZSHOcAXVbe</t>
  </si>
  <si>
    <t>['http://fb.me/8oHvpmD7B']</t>
  </si>
  <si>
    <t>['الفاتح_جبرا', 'السودان', 'بنك_الثواب', 'sudan', 'khartoum']</t>
  </si>
  <si>
    <t>https://twitter.com/Sudan_tweet/status/887356298081259520</t>
  </si>
  <si>
    <t>2017-07-18 19:38:18 EAT</t>
  </si>
  <si>
    <t>الاعلام المصري يواصل هوايته المحببة " الوقيعة بين الأشقاء " .. محاولة إشعال نار الفتنة بين #السودان و #قطر على خلفية اعتذار وزير الاعلام  https://t.co/ErtBwuOJCu</t>
  </si>
  <si>
    <t>['https://pbs.twimg.com/media/DFCAsyCWsAEJPkp.jpg']</t>
  </si>
  <si>
    <t>https://twitter.com/Sudan_tweet/status/887350831204507648</t>
  </si>
  <si>
    <t>https://pbs.twimg.com/media/DFCAsyCWsAEJPkp.jpg</t>
  </si>
  <si>
    <t>2017-07-18 19:30:02 EAT</t>
  </si>
  <si>
    <t>عمود - مفارقات - صلاح أحمد عبدالله حمدي.. واحتياطي الدولار..؟! #السودان #الخرطوم  * يقول سيادته إن احتياطي...  https://t.co/2aBhmprtPv</t>
  </si>
  <si>
    <t>['http://fb.me/22zA90jWc']</t>
  </si>
  <si>
    <t>https://twitter.com/Sudan_tweet/status/887348748564791297</t>
  </si>
  <si>
    <t>2017-07-18 19:00:02 EAT</t>
  </si>
  <si>
    <t>(٩) آلاف حاوية و(٨٠٠) آلية جديدة لنظافة #الخرطوم.. النفايات.. أزمة آليات أم إدارة؟ #السودان #Sudan #Khartoum  *...  https://t.co/nQkxrKybbL</t>
  </si>
  <si>
    <t>['http://fb.me/1cOOLVy9b']</t>
  </si>
  <si>
    <t>https://twitter.com/Sudan_tweet/status/887341200151379968</t>
  </si>
  <si>
    <t>2017-07-18 17:11:01 EAT</t>
  </si>
  <si>
    <t xml:space="preserve"> https://t.co/vYyoesiHyb</t>
  </si>
  <si>
    <t>['https://pbs.twimg.com/media/DFBfJ2tXUAEYfuy.jpg']</t>
  </si>
  <si>
    <t>https://twitter.com/Sudan_tweet/status/887313763468181504</t>
  </si>
  <si>
    <t>https://pbs.twimg.com/media/DFBfJ2tXUAEYfuy.jpg</t>
  </si>
  <si>
    <t>2017-07-18 17:10:47 EAT</t>
  </si>
  <si>
    <t>الملك سلمان يستقبل #البشير في جدة  #السودان #السعودية #الخرطوم #الملك_سلمان  استقبل خادم الحرمين الشريفين الملك...  https://t.co/7BZeAqCDIB</t>
  </si>
  <si>
    <t>['http://fb.me/26EuwD92I']</t>
  </si>
  <si>
    <t>['البشير', 'السودان', 'السعودية', 'الخرطوم', 'الملك_سلمان']</t>
  </si>
  <si>
    <t>https://twitter.com/Sudan_tweet/status/887313703800119296</t>
  </si>
  <si>
    <t>2017-07-18 17:08:01 EAT</t>
  </si>
  <si>
    <t>#السودان_زمان .. الراحل الفنان محمود عبدالعزيز أيام الطفولة. له الرحمة والمغفرة #السودان #الخرطوم #Sudan #Khartoum  https://t.co/IO0EM9dHOR</t>
  </si>
  <si>
    <t>['https://pbs.twimg.com/media/DFBec3dXcAAQ2gr.jpg']</t>
  </si>
  <si>
    <t>https://twitter.com/Sudan_tweet/status/887313009122607104</t>
  </si>
  <si>
    <t>https://pbs.twimg.com/media/DFBec3dXcAAQ2gr.jpg</t>
  </si>
  <si>
    <t>2017-07-18 17:01:00 EAT</t>
  </si>
  <si>
    <t xml:space="preserve"> https://t.co/OiKpqB4Onb</t>
  </si>
  <si>
    <t>['https://pbs.twimg.com/media/DFBc3FPXYAA97Wd.jpg', 'https://pbs.twimg.com/media/DFBc3exWsAA8ZCO.jpg']</t>
  </si>
  <si>
    <t>https://twitter.com/Sudan_tweet/status/887311244675383296</t>
  </si>
  <si>
    <t>https://pbs.twimg.com/media/DFBc3FPXYAA97Wd.jpg</t>
  </si>
  <si>
    <t>2017-07-18 17:00:43 EAT</t>
  </si>
  <si>
    <t>استقالات جماعية لطلاب #دارفور بجامعة بخت الرضا ، احتجاجاً على ممارسات عنصرية وتعسفية تجاههم. #السودان #الخرطوم #Sudan #Darfur #Khartoum  https://t.co/XVuNMffnn1</t>
  </si>
  <si>
    <t>['https://pbs.twimg.com/media/DFBbfjYW0AUPm9J.jpg', 'https://pbs.twimg.com/media/DFBbfvsXkAEs5v8.jpg', 'https://pbs.twimg.com/media/DFBcy0kWsAANeiX.jpg', 'https://pbs.twimg.com/media/DFBczFXXkAIHLjp.jpg']</t>
  </si>
  <si>
    <t>['دارفور', 'السودان', 'الخرطوم', 'sudan', 'darfur', 'khartoum']</t>
  </si>
  <si>
    <t>https://twitter.com/Sudan_tweet/status/887311173728776192</t>
  </si>
  <si>
    <t>https://pbs.twimg.com/media/DFBbfjYW0AUPm9J.jpg</t>
  </si>
  <si>
    <t>2017-07-18 17:00:03 EAT</t>
  </si>
  <si>
    <t>#البشير يبحث مع ولي عهد أبوظبي مكافحة التنظيمات الإرهابية #ابوظبي #السودان #الخرطوم  وصل رئيس الجمهورية المشير...  https://t.co/NNfpRnISUr</t>
  </si>
  <si>
    <t>['http://fb.me/216BOegEy']</t>
  </si>
  <si>
    <t>['البشير', 'ابوظبي', 'السودان', 'الخرطوم']</t>
  </si>
  <si>
    <t>https://twitter.com/Sudan_tweet/status/887311002617905152</t>
  </si>
  <si>
    <t>2017-07-18 16:50:58 EAT</t>
  </si>
  <si>
    <t>أعلن اللواء حقوقي حاتم النور عبدالقادر مدير الادارة العامة للسجون عن اطلاق سراح 1636 نزيلا بمناسبة الاحتفال باليوم الافريقي للسجون. #السودان</t>
  </si>
  <si>
    <t>https://twitter.com/Sudan_tweet/status/887308717271769088</t>
  </si>
  <si>
    <t>2017-07-18 16:00:04 EAT</t>
  </si>
  <si>
    <t>كشفت عن اتجاه لتكوين جمعية الصداقة مع نواب الكونغرس لجنة الشؤون الخارجية بالبرلمان: لا تراجع في سجل حقوق الانسان...  https://t.co/cKojpLePKc</t>
  </si>
  <si>
    <t>['http://fb.me/8lDHLaJCo']</t>
  </si>
  <si>
    <t>https://twitter.com/Sudan_tweet/status/887295909918384128</t>
  </si>
  <si>
    <t>2017-07-18 15:30:09 EAT</t>
  </si>
  <si>
    <t>مدير عام القبول يعلن عدم التمديد للتقديم الإلكتروني لمؤسسات التعليم العالي #الخرطوم #السودان  أعلن مدير عام...  https://t.co/SqaaZdasaA</t>
  </si>
  <si>
    <t>['http://fb.me/24qJwgvbI']</t>
  </si>
  <si>
    <t>https://twitter.com/Sudan_tweet/status/887288380081438720</t>
  </si>
  <si>
    <t>2017-07-18 15:00:02 EAT</t>
  </si>
  <si>
    <t>وزير الدفاع: تحدي #السودان هو بناء علاقات خارجية مع كل العالم #الخرطوم قال وزير الدفاع الفريق أول ركن عوض محمد...  https://t.co/Z7BgKfJbz2</t>
  </si>
  <si>
    <t>['http://fb.me/6bEPMDjxu']</t>
  </si>
  <si>
    <t>https://twitter.com/Sudan_tweet/status/887280800940556288</t>
  </si>
  <si>
    <t>2017-07-18 14:15:58 EAT</t>
  </si>
  <si>
    <t>أعلن مدير عام تلفزيون #الخرطوم استمرار القناة في بث برنامج #بنك_الثواب في نفس زمن بثه وقدم إعتذار القناة عن عدم بث الحلقة الماضية. #السودان  https://t.co/VaS7LpC28C</t>
  </si>
  <si>
    <t>['الخرطوم', 'بنك_الثواب', 'السودان']</t>
  </si>
  <si>
    <t>https://twitter.com/Sudan_tweet/status/887269712878587904</t>
  </si>
  <si>
    <t>https://pbs.twimg.com/ext_tw_video_thumb/887269628178837505/pu/img/EfFs4UBWyFtLREeT.jpg</t>
  </si>
  <si>
    <t>2017-07-18 14:00:02 EAT</t>
  </si>
  <si>
    <t>(635) مليون جنيه تكلفة تشييد الطريق المزدوج (الجيلي- شندي عطبرة) #الخرطوم #السودان  وقعت الهيئة القومية للطرق...  https://t.co/SbfOnoZskm</t>
  </si>
  <si>
    <t>['http://fb.me/8UWwLzARZ']</t>
  </si>
  <si>
    <t>https://twitter.com/Sudan_tweet/status/887265701014241280</t>
  </si>
  <si>
    <t>2017-07-18 13:30:24 EAT</t>
  </si>
  <si>
    <t>عناوين الصحف #السودانية الصادرة صباح اليوم في #الخرطوم - 3 #الصفحة_الأولى #السودان #صحافة #Sudan #Khartoum  https://t.co/8tl6mLnMYm</t>
  </si>
  <si>
    <t>['https://pbs.twimg.com/media/DFAsqbCXYAEMsOp.jpg']</t>
  </si>
  <si>
    <t>https://twitter.com/Sudan_tweet/status/887258245542367232</t>
  </si>
  <si>
    <t>https://pbs.twimg.com/media/DFAsqbCXYAEMsOp.jpg</t>
  </si>
  <si>
    <t>2017-07-18 13:30:04 EAT</t>
  </si>
  <si>
    <t>النائب الأول ينتقد حكومة #الخرطوم حول تراجع خدمات المياه والتدهور البيئي #السودان  قال بكري خلال الجلسة...  https://t.co/JID0DkhrAI</t>
  </si>
  <si>
    <t>['http://fb.me/8902Mk4LF']</t>
  </si>
  <si>
    <t>https://twitter.com/Sudan_tweet/status/887258158376333312</t>
  </si>
  <si>
    <t>2017-07-18 13:29:55 EAT</t>
  </si>
  <si>
    <t>عناوين الصحف #السودانية الصادرة صباح اليوم في #الخرطوم - 2 #الصفحة_الأولى #السودان #صحافة #Sudan #Khartoum  https://t.co/K8qi2ScB0j</t>
  </si>
  <si>
    <t>['https://pbs.twimg.com/media/DFAsil9XUAAWe0f.jpg', 'https://pbs.twimg.com/media/DFAsi23W0AA-pgr.jpg', 'https://pbs.twimg.com/media/DFAsjHCXgAQYGPY.jpg', 'https://pbs.twimg.com/media/DFAsja8WAAA0tZR.jpg']</t>
  </si>
  <si>
    <t>https://twitter.com/Sudan_tweet/status/887258124092047360</t>
  </si>
  <si>
    <t>https://pbs.twimg.com/media/DFAsil9XUAAWe0f.jpg</t>
  </si>
  <si>
    <t>2017-07-18 13:29:22 EAT</t>
  </si>
  <si>
    <t>عناوين الصحف #السودانية الصادرة صباح اليوم في #الخرطوم - 1 #الصفحة_الأولى #السودان #صحافة #Sudan #Khartoum  https://t.co/Tr5XlSRp5G</t>
  </si>
  <si>
    <t>['https://pbs.twimg.com/media/DFAsZ5ZXUAACMMc.jpg', 'https://pbs.twimg.com/media/DFAsaKhWsAAPXiS.jpg', 'https://pbs.twimg.com/media/DFAsadYXUAA8NdT.jpg', 'https://pbs.twimg.com/media/DFAsayvWAAA3u4n.jpg']</t>
  </si>
  <si>
    <t>https://twitter.com/Sudan_tweet/status/887257982974689282</t>
  </si>
  <si>
    <t>https://pbs.twimg.com/media/DFAsZ5ZXUAACMMc.jpg</t>
  </si>
  <si>
    <t>2017-07-18 13:00:02 EAT</t>
  </si>
  <si>
    <t>خريجون يشتكون من سحب أسمائهم من كشف وظائف الزراعة بعد اعلان قبولهم #الخرطوم #السودان  شكا خريجون بولاية شمال...  https://t.co/SkyaqFJh7L</t>
  </si>
  <si>
    <t>['http://fb.me/A9tDQjaj']</t>
  </si>
  <si>
    <t>https://twitter.com/Sudan_tweet/status/887250601641484289</t>
  </si>
  <si>
    <t>2017-07-18 12:30:02 EAT</t>
  </si>
  <si>
    <t>قيادات اتحادية تفاوض التوم هجو لتعجيل عودته #الخرطوم #السودان  كشفت متابعات (الجريدة) عن مفاوضات تجري هذه الأيام...  https://t.co/3K2HUEgcem</t>
  </si>
  <si>
    <t>['http://fb.me/8ZzJyyGah']</t>
  </si>
  <si>
    <t>https://twitter.com/Sudan_tweet/status/887243051005095936</t>
  </si>
  <si>
    <t>2017-07-18 11:30:02 EAT</t>
  </si>
  <si>
    <t>شرطي يقاطع والي #الخرطوم ويشكوه مباشرة لرئيس الوزراء #السودان  قاطع الشرطي حسان محمد عباس، والي الخرطوم الفريق...  https://t.co/Yhql1avGgj</t>
  </si>
  <si>
    <t>['http://fb.me/21dyTq9YW']</t>
  </si>
  <si>
    <t>https://twitter.com/Sudan_tweet/status/887227954551541760</t>
  </si>
  <si>
    <t>2017-07-18 11:00:02 EAT</t>
  </si>
  <si>
    <t>الشرطة تقترب من فك طلاسم القضية زوج المفقودة (أديبة) يتحفظ عن الحديث لكثرة الشائعات #الخرطوم #السودان  نفى زوج...  https://t.co/w32muvEtol</t>
  </si>
  <si>
    <t>['http://fb.me/7VG0ydrS8']</t>
  </si>
  <si>
    <t>https://twitter.com/Sudan_tweet/status/887220403114004481</t>
  </si>
  <si>
    <t>2017-07-18 10:41:14 EAT</t>
  </si>
  <si>
    <t>لجنة الأطباء تكشف عن (45) حالة وفاة بالمرض في الدندر الصحة تعلن عن (186) حالة اصابة بالإسهال المائي وتقر بغياب...  https://t.co/bBx6zQMlvM</t>
  </si>
  <si>
    <t>['http://fb.me/1a5wvLuyQ']</t>
  </si>
  <si>
    <t>https://twitter.com/Sudan_tweet/status/887215671662305280</t>
  </si>
  <si>
    <t>2017-07-17 22:41:08 EAT</t>
  </si>
  <si>
    <t>#البشير يبحث مع محمد بن زايد آخر المستجدات والتطورات على الساحتين الإقليمية والدولية  https://t.co/jKGdpCb8Mg #السودان #حصار_قطر  https://t.co/aSK4IbrEZX</t>
  </si>
  <si>
    <t>['https://goo.gl/7dXKav']</t>
  </si>
  <si>
    <t>['https://pbs.twimg.com/media/DE9g7qsXgAIe52O.jpg', 'https://pbs.twimg.com/media/DE9g766W0AAZxKo.jpg', 'https://pbs.twimg.com/media/DE9g8OsXkAEnARp.jpg', 'https://pbs.twimg.com/media/DE9g8j5XoAAmmqX.jpg']</t>
  </si>
  <si>
    <t>['البشير', 'السودان', 'حصار_قطر']</t>
  </si>
  <si>
    <t>https://twitter.com/Sudan_tweet/status/887034454589542401</t>
  </si>
  <si>
    <t>https://pbs.twimg.com/media/DE9g7qsXgAIe52O.jpg</t>
  </si>
  <si>
    <t>2017-07-17 20:43:35 EAT</t>
  </si>
  <si>
    <t>ﻣﻜﺎﻓﺤﺔ ﺍﻟﺘﻬﺮﻳﺐ ﺑﻜﺮﻳﻤﺔ ﺗﺤﺒﻂ ﻣﺤﺎﻭﻟﻪ ﺍﺩﺧﺎﻝ ﺳﻠﻊ ﻣﺤﻈﻮﺭ دخولها للبلاد قادمة من #مصر عبارة زيتون ومخللات. #قاطعوا_المنتجات_المصرية #السودان  https://t.co/pmAaRIeXeG</t>
  </si>
  <si>
    <t>['https://pbs.twimg.com/media/DE9GIECW0AAER8r.jpg']</t>
  </si>
  <si>
    <t>['مصر', 'قاطعوا_المنتجات_المصرية', 'السودان']</t>
  </si>
  <si>
    <t>https://twitter.com/Sudan_tweet/status/887004870112407555</t>
  </si>
  <si>
    <t>https://pbs.twimg.com/media/DE9GIECW0AAER8r.jpg</t>
  </si>
  <si>
    <t>2017-07-17 20:39:32 EAT</t>
  </si>
  <si>
    <t>الشرطة: آخر تطورات فقيدة ابو آدم الجُثْة التي يُشْتبه فيها ليس بها آثار تعدِّي وكامِلة الأعْضاء. فحْص الـ DNA يحتاج لـ 72 ساعة ويتوقّع غداً.</t>
  </si>
  <si>
    <t>https://twitter.com/Sudan_tweet/status/887003851471114240</t>
  </si>
  <si>
    <t>2017-07-17 20:36:14 EAT</t>
  </si>
  <si>
    <t>ما الحكمة في كونك بخيل وأهلك أرابيب الندى أصلك بتدلل على ولا الحكاية معاندة  #كورال_الأحفاد🌹 العمل كاملاً 👇  https://t.co/F8lsnc65Sn #السودان  https://t.co/c25AH1NIEC</t>
  </si>
  <si>
    <t>['https://youtu.be/RTEsEIWsY64']</t>
  </si>
  <si>
    <t>['كورال_الأحفاد', 'السودان']</t>
  </si>
  <si>
    <t>https://twitter.com/Sudan_tweet/status/887003019526721537</t>
  </si>
  <si>
    <t>https://pbs.twimg.com/ext_tw_video_thumb/887001907889405954/pu/img/QfwukGxYW-nIc_us.jpg</t>
  </si>
  <si>
    <t>2017-07-17 19:29:55 EAT</t>
  </si>
  <si>
    <t>#اخترنا_لكم 🙂 😍Rafael Aguirre #موسيقى #الموسيقى #Music  https://t.co/VOkGl8hrI0</t>
  </si>
  <si>
    <t>['اخترنا_لكم', 'موسيقى', 'الموسيقى', 'music']</t>
  </si>
  <si>
    <t>https://twitter.com/Sudan_tweet/status/886986329535520768</t>
  </si>
  <si>
    <t>https://pbs.twimg.com/ext_tw_video_thumb/886986006620229632/pu/img/oeqoD6SmPwFyYYdE.jpg</t>
  </si>
  <si>
    <t>2017-07-17 19:23:14 EAT</t>
  </si>
  <si>
    <t>وصل المشير عمر #البشير رئيس الجمهورية اليوم الى دولة #الإمارات في اطار جولة تشمل #السعودية يلتقى خلالها بقيادتي البلدين. #السودان #قطر  https://t.co/wTKPc5bWjv</t>
  </si>
  <si>
    <t>['https://pbs.twimg.com/media/DE8zqUqXgAAEG-Y.jpg', 'https://pbs.twimg.com/media/DE8zqlpXkAEDGaI.jpg']</t>
  </si>
  <si>
    <t>['البشير', 'الإمارات', 'السعودية', 'السودان', 'قطر']</t>
  </si>
  <si>
    <t>https://twitter.com/Sudan_tweet/status/886984648823275520</t>
  </si>
  <si>
    <t>https://pbs.twimg.com/media/DE8zqUqXgAAEG-Y.jpg</t>
  </si>
  <si>
    <t>2017-07-17 19:17:49 EAT</t>
  </si>
  <si>
    <t>How to survive a #heart_attack. One #share can safe a life!  https://t.co/t4kZfLJakS</t>
  </si>
  <si>
    <t>['heart_attack', 'share']</t>
  </si>
  <si>
    <t>https://twitter.com/Sudan_tweet/status/886983284596625408</t>
  </si>
  <si>
    <t>https://pbs.twimg.com/ext_tw_video_thumb/886983168863215616/pu/img/Z1uFRa27IzPpERtM.jpg</t>
  </si>
  <si>
    <t>2017-07-17 19:15:41 EAT</t>
  </si>
  <si>
    <t>قناة الجزيرة تعرض تقريراً عن اعتذار وزير الاعلام د. أحمد بلال عن تصريحاته الأخيرة في #القاهرة  #السودان #الخرطوم #Sudan #Khartoum  https://t.co/p1vUgVyYd5</t>
  </si>
  <si>
    <t>['القاهرة', 'السودان', 'الخرطوم', 'sudan', 'khartoum']</t>
  </si>
  <si>
    <t>https://twitter.com/Sudan_tweet/status/886982747662757889</t>
  </si>
  <si>
    <t>https://pbs.twimg.com/ext_tw_video_thumb/886982376542408704/pu/img/Xlc7zrzI99cCOTYi.jpg</t>
  </si>
  <si>
    <t>2017-07-17 18:30:02 EAT</t>
  </si>
  <si>
    <t>عمود - مناظير - زهير السراج من د. أحمد الأبوابى إختصاصى الطب النفسى ورئيس لجنة الأطباء السابق، عبر كالفراشات على...  https://t.co/PsvOMVY8CG</t>
  </si>
  <si>
    <t>['http://fb.me/2WURUNkEp']</t>
  </si>
  <si>
    <t>https://twitter.com/Sudan_tweet/status/886971262240788480</t>
  </si>
  <si>
    <t>2017-07-17 18:00:05 EAT</t>
  </si>
  <si>
    <t>(نداء #السودان) تتمسك بخارطة الطريق الافريقية وتعلن تكثيف العمل للخلاص من النظام #الخرطوم اعلنت قوى (نداء...  https://t.co/8G5E6a6g78</t>
  </si>
  <si>
    <t>['http://fb.me/1xCwwwBqs']</t>
  </si>
  <si>
    <t>https://twitter.com/Sudan_tweet/status/886963723033870336</t>
  </si>
  <si>
    <t>2017-07-17 17:30:03 EAT</t>
  </si>
  <si>
    <t>الشرطة بالخرطوم: لا توجد ظاهرة للاختطاف وتجارة الأعضاء #الخرطوم #السودان  نفت شرطة ولاية الخرطوم، وجود اية ظاهرة...  https://t.co/SEjvT8yh4y</t>
  </si>
  <si>
    <t>['http://fb.me/5EnGtcOqT']</t>
  </si>
  <si>
    <t>https://twitter.com/Sudan_tweet/status/886956166919671810</t>
  </si>
  <si>
    <t>2017-07-17 17:00:06 EAT</t>
  </si>
  <si>
    <t>(الجريدة) تكشف تفاصيل عودة السيدة المخطوفة من الإسكان الشعبي شرق الكلاكلة #الخرطوم #السودان  كشفت متابعات...  https://t.co/mtSweJliIt</t>
  </si>
  <si>
    <t>['http://fb.me/1cwE7fPEf']</t>
  </si>
  <si>
    <t>https://twitter.com/Sudan_tweet/status/886948629759569920</t>
  </si>
  <si>
    <t>2017-07-17 16:30:03 EAT</t>
  </si>
  <si>
    <t>كشفت عن نقص كبير في الكتب والاجلاس بالخرطوم لجنة المعلمين تنتقد نقل تلاميذ مدرسة عمار بن ياسر بالصحافة للشهيد...  https://t.co/Uy5cRMVzPA</t>
  </si>
  <si>
    <t>['http://fb.me/8zX894uN1']</t>
  </si>
  <si>
    <t>https://twitter.com/Sudan_tweet/status/886941068528422912</t>
  </si>
  <si>
    <t>2017-07-17 16:00:03 EAT</t>
  </si>
  <si>
    <t>الحكومة: تأكيدات أمريكية بالفك الكامل للتحويلات المالية #الخرطوم #السودان  أعلن وزير المالية والتخطيط الاقتصادي...  https://t.co/YquvyXKcVq</t>
  </si>
  <si>
    <t>['http://fb.me/1EfXNzDUR']</t>
  </si>
  <si>
    <t>https://twitter.com/Sudan_tweet/status/886933516885405696</t>
  </si>
  <si>
    <t>2017-07-17 15:30:06 EAT</t>
  </si>
  <si>
    <t>اعتصام طلاب كلية التربية للأساس بجامعة #الخرطوم #السودان نفذ طلاب كلية التربية - أساس - قسم القبول المباشر بجامعة...  https://t.co/9CClqcrKw5</t>
  </si>
  <si>
    <t>['http://fb.me/1QB3cI3Yu']</t>
  </si>
  <si>
    <t>https://twitter.com/Sudan_tweet/status/886925980798996480</t>
  </si>
  <si>
    <t>2017-07-17 15:00:04 EAT</t>
  </si>
  <si>
    <t>وزير الإعلام: لن أستقيل #الخرطوم #Sudan #Khartoum #السودان  رفض وزير الإعلام أحمد بلال تقديم استقالته، وفي الوقت...  https://t.co/8SCScBfqH0</t>
  </si>
  <si>
    <t>['http://fb.me/6PY6K70Lw']</t>
  </si>
  <si>
    <t>https://twitter.com/Sudan_tweet/status/886918422197612544</t>
  </si>
  <si>
    <t>2017-07-17 14:59:17 EAT</t>
  </si>
  <si>
    <t>العثور على جثة سيدة طافية في النيل يشتبه في أنها المختفية "أديبة"* #الخرطوم #السودان  عثرت شرطة الإنقاذ النهري...  https://t.co/GPh9lqEFKF</t>
  </si>
  <si>
    <t>['http://fb.me/3bErfFi3R']</t>
  </si>
  <si>
    <t>https://twitter.com/Sudan_tweet/status/886918222993403904</t>
  </si>
  <si>
    <t>2017-07-17 14:48:07 EAT</t>
  </si>
  <si>
    <t>جهاز الامن طلب من الصحفية مها التلب بصحيفة التيار تسجيلا لمقابلة أجرتها في اديس أبابا مع مدير مكتب رئيس الجمهورية السابق طه عثمان. #السودان  https://t.co/EwwuSEyYqY</t>
  </si>
  <si>
    <t>['https://pbs.twimg.com/media/DE70xMdWAAU1N5h.jpg']</t>
  </si>
  <si>
    <t>https://twitter.com/Sudan_tweet/status/886915416315928576</t>
  </si>
  <si>
    <t>https://pbs.twimg.com/media/DE70xMdWAAU1N5h.jpg</t>
  </si>
  <si>
    <t>2017-07-17 14:41:37 EAT</t>
  </si>
  <si>
    <t>انقسام في البرلمان حول تصريحات وزير الإعلام #الخرطوم #السودان  شهدت جلسة استدعاء لجنة الاتصالات والإعلام...  https://t.co/tz86FpxOje</t>
  </si>
  <si>
    <t>['http://fb.me/HbsrIQDV']</t>
  </si>
  <si>
    <t>https://twitter.com/Sudan_tweet/status/886913780239749120</t>
  </si>
  <si>
    <t>2017-07-16 23:23:39 EAT</t>
  </si>
  <si>
    <t>رئيس لجنة الإعلام بالبرلمان : وزير الإعلام اكد أن تصريحاته تم بترها #السودان #الخرطوم  قال رئيس لجنة الإعلام...  https://t.co/gvFa1Xh0rJ</t>
  </si>
  <si>
    <t>['http://fb.me/6K4ffc6ki']</t>
  </si>
  <si>
    <t>https://twitter.com/Sudan_tweet/status/886682763184799744</t>
  </si>
  <si>
    <t>2017-07-16 22:39:25 EAT</t>
  </si>
  <si>
    <t>وزير الاعلام ينفي تقديم استقالته من منصبه #الخرطوم #السودان  نفى د.أحمد بلال عثمان نائب رئيس مجلس الوزراء وزير...  https://t.co/7Gpzwo0vZJ</t>
  </si>
  <si>
    <t>['http://fb.me/4bHstmhPA']</t>
  </si>
  <si>
    <t>https://twitter.com/Sudan_tweet/status/886671634614149122</t>
  </si>
  <si>
    <t>2017-07-16 21:00:04 EAT</t>
  </si>
  <si>
    <t>مسوؤلة سابقة بالبيت الأبيض: #السودان شكل عوناً كبيراً في مكافحة الإرهاب قالت مسؤولة امريكية سابقة بالبيت الأبيض...  https://t.co/n2Y7oE4plf</t>
  </si>
  <si>
    <t>['http://fb.me/1rkjLrZ6Y']</t>
  </si>
  <si>
    <t>https://twitter.com/Sudan_tweet/status/886646630883131394</t>
  </si>
  <si>
    <t>2017-07-16 20:45:06 EAT</t>
  </si>
  <si>
    <t>#السودان يخصص أموالاً من الزكاة للمقيمين المغادرين من #السعودية كشفت تقارير إعلامية اليوم عن قيام دولة عربية...  https://t.co/ZxaQlzPea4</t>
  </si>
  <si>
    <t>['http://fb.me/5es0lrxP1']</t>
  </si>
  <si>
    <t>https://twitter.com/Sudan_tweet/status/886642865304219648</t>
  </si>
  <si>
    <t>2017-07-16 20:30:03 EAT</t>
  </si>
  <si>
    <t>مفكر وأديب سعودي يناشد حكومة خادم الحرمين اطلاق سراح صحفيين سودانين موقوفين في السجون #السعودية #السودان #الخرطوم...  https://t.co/FxYoSyfmiq</t>
  </si>
  <si>
    <t>['http://fb.me/18fdjR1Wj']</t>
  </si>
  <si>
    <t>https://twitter.com/Sudan_tweet/status/886639078283907074</t>
  </si>
  <si>
    <t>2017-07-16 20:00:03 EAT</t>
  </si>
  <si>
    <t>ما علاقة كوريا الشمالية بتمديد العقوبات الأمريكية على #السودان؟ #رفع_العقوبات_عن_السودان #الخرطوم #Sudan  كشفت...  https://t.co/7ZGSPVGy1x</t>
  </si>
  <si>
    <t>['http://fb.me/1aagbVHsl']</t>
  </si>
  <si>
    <t>['السودان', 'رفع_العقوبات_عن_السودان', 'الخرطوم', 'sudan']</t>
  </si>
  <si>
    <t>https://twitter.com/Sudan_tweet/status/886631528104644608</t>
  </si>
  <si>
    <t>2017-07-16 19:15:05 EAT</t>
  </si>
  <si>
    <t>وزير الإعـلام  د.أحمـد بِلال يعتذر عن كل تصـريحاته التي أدلى بها في #القاهـرة حول اتهام قنـاة الجزيرة و سد النهـضة وقـضية #دارفـور #السودان</t>
  </si>
  <si>
    <t>['القاهـرة', 'دارفـور', 'السودان']</t>
  </si>
  <si>
    <t>https://twitter.com/Sudan_tweet/status/886620211968921600</t>
  </si>
  <si>
    <t>2017-07-16 19:09:32 EAT</t>
  </si>
  <si>
    <t>فيديو من منزل إحدى الناجيات من محاولات #الخطف في #الخرطوم بمنطقة #الكلاكلة . #السودان #جريمة #Sudan #Khartoum  https://t.co/Pg3m2eHpwa</t>
  </si>
  <si>
    <t>['الخطف', 'الخرطوم', 'الكلاكلة', 'السودان', 'جريمة', 'sudan', 'khartoum']</t>
  </si>
  <si>
    <t>https://twitter.com/Sudan_tweet/status/886618812614889474</t>
  </si>
  <si>
    <t>https://pbs.twimg.com/ext_tw_video_thumb/886618596704755713/pu/img/dMLYrb1I2dUKfeHE.jpg</t>
  </si>
  <si>
    <t>2017-07-16 19:00:03 EAT</t>
  </si>
  <si>
    <t>الصادق المهدي : تجربة الإسلاميين في حكم #السودان فاشلة #الخرطوم جزم زعيم حزب الأمة القومي الصادق المهدي بعدم فصل...  https://t.co/h3218pxe4B</t>
  </si>
  <si>
    <t>['http://fb.me/2H34XA8T9']</t>
  </si>
  <si>
    <t>https://twitter.com/Sudan_tweet/status/886616429423939585</t>
  </si>
  <si>
    <t>2017-07-16 18:30:21 EAT</t>
  </si>
  <si>
    <t>استحملنا كتير وقدرنا  شايلين عذاب مافترنا  لي ريدنا قمرنا وعمرنا  للجمال الكمل صبرنا  للعالي وكبير ماقدرنا   الراحل هاشم ميرغني ❤️ #السودان  https://t.co/E8kqSiQP03</t>
  </si>
  <si>
    <t>https://twitter.com/Sudan_tweet/status/886608954247307268</t>
  </si>
  <si>
    <t>https://pbs.twimg.com/ext_tw_video_thumb/886608561253617666/pu/img/9zgS0RboVt66u8vr.jpg</t>
  </si>
  <si>
    <t>2017-07-16 18:30:03 EAT</t>
  </si>
  <si>
    <t>#السودان يطرح (10) مشروعات سياحية جديدة للإستثمار #الخرطوم #سياحة #السياحة #Sudan  أعلنت وزارة السياحة والآثار عن...  https://t.co/YAZKZVa5KF</t>
  </si>
  <si>
    <t>['http://fb.me/9bBEB5lRM']</t>
  </si>
  <si>
    <t>['السودان', 'الخرطوم', 'سياحة', 'السياحة', 'sudan']</t>
  </si>
  <si>
    <t>https://twitter.com/Sudan_tweet/status/886608877596418051</t>
  </si>
  <si>
    <t>2017-07-16 17:57:55 EAT</t>
  </si>
  <si>
    <t>@AlsadiqueA سودانيين .. ظاهرة اعجاب الشباب المراهق بما يعرف ( أغاني الزنق) تحتاج لدراسة لما آل إليه المجتمع . من الاستماع لجيمس لاست إلى الزنق والكتمات!</t>
  </si>
  <si>
    <t>https://twitter.com/Sudan_tweet/status/886600789992648704</t>
  </si>
  <si>
    <t>2017-07-16 17:51:24 EAT</t>
  </si>
  <si>
    <t>نداء #السودان يشكل لجنة ثلاثية للتواصل مع عقار والخلو ويدعو للانتفاضة التراكمية #الخرطوم أكد تحالف نداء السودان...  https://t.co/Y4hWwCqayI</t>
  </si>
  <si>
    <t>['http://fb.me/6eMNJCj7y']</t>
  </si>
  <si>
    <t>https://twitter.com/Sudan_tweet/status/886599152498507776</t>
  </si>
  <si>
    <t>2017-07-16 17:45:58 EAT</t>
  </si>
  <si>
    <t>@MonTi_black رسمي كيف يعني ! المهم ..الأمر لا يعدو أكثر من كسر رتابة بوستات الأخبار والتي في أغلبها محزنة وموجعة لا أكثر.</t>
  </si>
  <si>
    <t>https://twitter.com/Sudan_tweet/status/886597784559857664</t>
  </si>
  <si>
    <t>[{'screen_name': 'Monti_black', 'name': '블랙', 'id': '2526848280'}]</t>
  </si>
  <si>
    <t>2017-07-16 17:44:50 EAT</t>
  </si>
  <si>
    <t>@mojtba_moawia الحساب مهتم بكل ما هو سوداني يا مجتبى</t>
  </si>
  <si>
    <t>https://twitter.com/Sudan_tweet/status/886597498378346497</t>
  </si>
  <si>
    <t>[{'screen_name': 'mojtba_moawia', 'name': 'Mojtba 🇸🇩', 'id': '75035919'}]</t>
  </si>
  <si>
    <t>2017-07-16 17:43:38 EAT</t>
  </si>
  <si>
    <t>.. مثلاً ! #السودان #الخرطوم #Sudan #Khartoum  https://t.co/r7YM8Qzq0x</t>
  </si>
  <si>
    <t>https://twitter.com/Sudan_tweet/status/886597196006739968</t>
  </si>
  <si>
    <t>https://pbs.twimg.com/ext_tw_video_thumb/886597033167073280/pu/img/T449PaW7JYaimqZ9.jpg</t>
  </si>
  <si>
    <t>2017-07-16 17:08:58 EAT</t>
  </si>
  <si>
    <t>@MonTi_black الفهم قسم والله .. أوضحنا أن الأمر لا علاقة له بالعقوبات.. الأمر مجرد ( فكاهة) فقط !</t>
  </si>
  <si>
    <t>https://twitter.com/Sudan_tweet/status/886588473049841667</t>
  </si>
  <si>
    <t>2017-07-16 17:00:05 EAT</t>
  </si>
  <si>
    <t>الشرطة: فك طلاسم اختفاء السيدة من (أبو آدم) خلال ساعات #الخرطوم #السودان  أكدت الشرطة استمرار مساعيها لكشف طلاسم...  https://t.co/n9pBh8l3GP</t>
  </si>
  <si>
    <t>['http://fb.me/7dK6GlFkq']</t>
  </si>
  <si>
    <t>https://twitter.com/Sudan_tweet/status/886586236726595585</t>
  </si>
  <si>
    <t>2017-07-16 16:00:28 EAT</t>
  </si>
  <si>
    <t>جمعية مناصرة الطفولة تهدد باللجوء للأمم المتحدة #الخرطوم #السودان  هددت جمعية مناصرة الطفولة باللجوء للأمم...  https://t.co/710IOVohpo</t>
  </si>
  <si>
    <t>['http://fb.me/13Uvj29il']</t>
  </si>
  <si>
    <t>https://twitter.com/Sudan_tweet/status/886571231830519810</t>
  </si>
  <si>
    <t>2017-07-16 15:30:01 EAT</t>
  </si>
  <si>
    <t>جمعية مناصرة الطفولة تهدد باللجوء للأمم المتحدة #الخرطوم #السودان  هددت جمعية مناصرة الطفولة باللجوء للأمم...  https://t.co/Ln3pXaLi7X</t>
  </si>
  <si>
    <t>['http://fb.me/3KBFOgFTc']</t>
  </si>
  <si>
    <t>https://twitter.com/Sudan_tweet/status/886563572834291712</t>
  </si>
  <si>
    <t>2017-07-16 15:26:46 EAT</t>
  </si>
  <si>
    <t>يمثل وزير الاعلام احمد بلال امام لجنة الاعلام في البرلمان اليوم لاستجوابه حول تصريحات ادلي بها الوزير بالقاهرة . #السودان #الخرطوم  https://t.co/2kE8jT6RtL</t>
  </si>
  <si>
    <t>https://twitter.com/Sudan_tweet/status/886562753095376897</t>
  </si>
  <si>
    <t>https://pbs.twimg.com/ext_tw_video_thumb/886562521817243649/pu/img/EUpuKTSOx-Tt2pta.jpg</t>
  </si>
  <si>
    <t>2017-07-16 15:00:02 EAT</t>
  </si>
  <si>
    <t>قيادات اتحادية بـ #القضارف تهدد بتقديم استقالات جماعية #الخرطوم #السودان  هددت قيادات بالحزب الاتحادي الديمقراطي...  https://t.co/PetISS06Gb</t>
  </si>
  <si>
    <t>['http://fb.me/23z8lRXIS']</t>
  </si>
  <si>
    <t>['القضارف', 'الخرطوم', 'السودان']</t>
  </si>
  <si>
    <t>https://twitter.com/Sudan_tweet/status/886556025150730241</t>
  </si>
  <si>
    <t>2017-07-16 14:30:02 EAT</t>
  </si>
  <si>
    <t>(58%) من العدد المتوقع يكملون اجراءات التقديم لمؤسسات التعليم العالي #الخرطوم #السودان  بلغ عدد الطلاب الذين...  https://t.co/GDtsqB8bZS</t>
  </si>
  <si>
    <t>['http://fb.me/1hjtOvvrg']</t>
  </si>
  <si>
    <t>https://twitter.com/Sudan_tweet/status/886548475655180288</t>
  </si>
  <si>
    <t>2017-07-16 14:00:02 EAT</t>
  </si>
  <si>
    <t>حكومة الجزيرة تتعهد بمعالجة سلبيات #الحج للعام الماضي #السودان #الخرطوم تعهدت حكومة ولاية الجزيرة بمعالجة سلبيات...  https://t.co/vvm0swpb1G</t>
  </si>
  <si>
    <t>['http://fb.me/16efaGPBK']</t>
  </si>
  <si>
    <t>['الحج', 'السودان', 'الخرطوم']</t>
  </si>
  <si>
    <t>https://twitter.com/Sudan_tweet/status/886540924943257600</t>
  </si>
  <si>
    <t>2017-07-16 13:30:03 EAT</t>
  </si>
  <si>
    <t>حمدي: احتياطي #السودان من العملة الصعبة يكفي (4) أشهر #الخرطوم اشتكى الخبير الإقتصادي، وزير المالية الأسبق عبد...  https://t.co/fCfOYiCys6</t>
  </si>
  <si>
    <t>['http://fb.me/8gy1hDyC5']</t>
  </si>
  <si>
    <t>https://twitter.com/Sudan_tweet/status/886533379260391424</t>
  </si>
  <si>
    <t>2017-07-16 13:00:05 EAT</t>
  </si>
  <si>
    <t>طالب بتغيير السياسات المالية والنقدية وتحرير الصرف عبد الرحيم حمدي يهاجم بنك #السودان ويشكو من الحصار الداخلي...  https://t.co/tL1IxpXMTw</t>
  </si>
  <si>
    <t>['http://fb.me/19lQUHnAr']</t>
  </si>
  <si>
    <t>https://twitter.com/Sudan_tweet/status/886525838358974464</t>
  </si>
  <si>
    <t>2017-07-16 12:06:44 EAT</t>
  </si>
  <si>
    <t>ﻭﺗﻤﺖ ﺇﺟﺮﺍﺀﺍﺕ ﻓﺘﺢ ﺧﻄﺎﺏ ﺍﻻﻋﺘﻤﺎﺩ ﻓﻲ 2016 ﺑﺘﻤﻮﻳﻞ ﻣﻦ ﺍﻟﻤﺎﻟﻴﺔ ، ﻭﺗﻢ ﺳﺪﺍﺩ ﺍﻟﻤﻘﺪﻡ ﺍﻟﻤﻄﻠﻮﺏ ﺣﺴﺐ ﺍﻟﻌﻘﺪ، ﻭﺗﺎﺑﻌﺖ ﺍﻟﻬﻴﺌﺔ ﻣﻊ ﺍﻟﺸﺮﻛﺔ ﻣﺮﺍﺣﻞ ﺍﻟﺘﺼﻤﻴﻢ ﻭﺍﻟﺘﺼﻨﻴﻊ</t>
  </si>
  <si>
    <t>https://twitter.com/Sudan_tweet/status/886512411993309184</t>
  </si>
  <si>
    <t>2017-07-16 12:06:08 EAT</t>
  </si>
  <si>
    <t>ﺗﻢ ﺗﻮﻗﻴﻊ ﻋﻘﺪ #ﻗﻄﺎﺭ_ﺍﻟﺠﺰﻳﺮﺓ ﻣﻊ ﺷﺮﻛﺔ " ﺯﻳﺎﻧﻖ " ﺍﻟﺼﻴﻨﻴﺔ ﺍﻟﻤﺼﻨﻌﺔ ﻟﻠﻘﻄﺎﺭ ﻓﻲ ﺳﺒﺘﻤﺒﺮ 2015 ببكين، ﺇﺑﺎﻥ ﺯﻳﺎﺭﺓ ﺭﺋﻴﺲ ﺍﻟﺠﻤﻬﻮﺭﻳﺔ ﺇﻟﻰ ﺍﻟﺼﻴﻦ #السودان</t>
  </si>
  <si>
    <t>['ﻗﻄﺎﺭ_ﺍﻟﺠﺰﻳﺮﺓ', 'السودان']</t>
  </si>
  <si>
    <t>https://twitter.com/Sudan_tweet/status/886512263741493248</t>
  </si>
  <si>
    <t>2017-07-16 12:05:04 EAT</t>
  </si>
  <si>
    <t>ﺍﻟﻬﻴﺌﺔ ﺑﺪﺃﺕ ﻓﻲ ﺗﺄﻫﻴﻞ ﺍﻟﺨﻂ ﻣﻦ ﺃﺑﻮﻋﺸﺮ ﻟﻠﺨﺮﻃﻮﻡ ﻗﺒﻞ ﺷﻬﺮﻳﻦ وﺍﺳﺘﻤﺮﺍﺭ ﺍﻟﻌﻤﻞ ﻭﺗﺸﻴﻴﺪ ﺃﺭﺑﻊ ﻣﺤﻄﺎﺕ ﺳﻜﻚ ﺣﺪﻳﺪﻳﺔ ﻳﺠﺮﻱ ﺍﻟﻌﻤﻞ ﻓﻴﻬﺎ. #السودان</t>
  </si>
  <si>
    <t>https://twitter.com/Sudan_tweet/status/886511994869886980</t>
  </si>
  <si>
    <t>2017-07-16 12:04:07 EAT</t>
  </si>
  <si>
    <t>وتم ﺍﻛﺘﻤﺎﻝ ﻭﺗﺄﻫﻴﻞ ﺍﻟﺨﻂ ﺍﻟﺤﺪﻳﺪﻱ ﻣﻦ ﺃﺑﻮﻋﺸﺮ ﺇﻟﻰ ﻭﺩﻣﺪﻧﻲ ﺇﺿﺎﻓﺔ ﺇﻟﻰ ﻭﺿﻊ ﻗﻀﺒﺎﻥ ﺟﺪﻳﺪﺓ ﺯﻧﺔ 90 ﺭﻃﻼً ﻭ " ﻓﻠﻨﻜﺎﺕ " ﺧﺮﺻﺎﻧﻴﺔ ﻭﺗﺮﺑﺔ ﻣﺤﺴّﻨﺔ ﻗﺒﻞ 6ﺃﺷﻬﺮ ﻣﻦ ﺍﻵﻥ</t>
  </si>
  <si>
    <t>https://twitter.com/Sudan_tweet/status/886511753227640832</t>
  </si>
  <si>
    <t>2017-07-16 12:03:08 EAT</t>
  </si>
  <si>
    <t>ﺃﻋﻠﻨﺖ ﻫﻴﺌﺔ ﺳﻜﻚ ﺣﺪﻳﺪ #ﺍﻟﺴﻮﺩﺍﻥ، ﻋﻦ ﺇﺟﺮﺍﺋﻬﺎ ﺍﺧﺘﺒﺎﺭﺍﺕ ﻓﻨﻴﺔ ﻟﻘﻄﺎﺭ #ﻭﻻﻳﺔ_ﺍﻟﺠﺰﻳﺮﺓ باﻟﺼﻴﻦ ﺗﻤﻬﻴﺪﺍً ﻟﻨﻘﻠﻪ ﺇﻟﻰ ﺍﻟﺒﻼﺩ. #قطار_الجزيرة  https://t.co/j6b9fGuFl5</t>
  </si>
  <si>
    <t>['https://pbs.twimg.com/media/DE2FWquXYAAwH40.jpg', 'https://pbs.twimg.com/media/DE2FXBBXgAAbbDE.jpg']</t>
  </si>
  <si>
    <t>['ﺍﻟﺴﻮﺩﺍﻥ', 'ﻭﻻﻳﺔ_ﺍﻟﺠﺰﻳﺮﺓ', 'قطار_الجزيرة']</t>
  </si>
  <si>
    <t>https://twitter.com/Sudan_tweet/status/886511505528807424</t>
  </si>
  <si>
    <t>https://pbs.twimg.com/media/DE2FWquXYAAwH40.jpg</t>
  </si>
  <si>
    <t>2017-07-16 12:00:11 EAT</t>
  </si>
  <si>
    <t>@YasirDhawi أكيد الرقص ليس له علاقة بالعقوبات أو غيرها، التعبير كان مجازيا من باب الفكاهة فقط !</t>
  </si>
  <si>
    <t>https://twitter.com/Sudan_tweet/status/886510763980070914</t>
  </si>
  <si>
    <t>[{'screen_name': 'YasirDhawi', 'name': '#ياسرضحوي', 'id': '223133638'}]</t>
  </si>
  <si>
    <t>2017-07-16 12:00:02 EAT</t>
  </si>
  <si>
    <t>إرجاء مثوله أمام لجنة الإعلام بالبرلمان لليوم وزير الإعلام: لا جديد في موقف الحكومة تجاه الازمة الخليجية وسد...  https://t.co/n35OBHE6c6</t>
  </si>
  <si>
    <t>['http://fb.me/7sXM1oEPs']</t>
  </si>
  <si>
    <t>https://twitter.com/Sudan_tweet/status/886510728328491010</t>
  </si>
  <si>
    <t>2017-07-16 11:58:51 EAT</t>
  </si>
  <si>
    <t>عناوين الصحف #السودانية الصادرة صباح اليوم في #الخرطوم - 3 #السودان #الصفحة_الأولى #صحافة #Sudan #Khartoum  https://t.co/9nzuO5sKf8</t>
  </si>
  <si>
    <t>['https://pbs.twimg.com/media/DE2EhTUXUAAShMM.jpg']</t>
  </si>
  <si>
    <t>https://twitter.com/Sudan_tweet/status/886510428871958528</t>
  </si>
  <si>
    <t>https://pbs.twimg.com/media/DE2EhTUXUAAShMM.jpg</t>
  </si>
  <si>
    <t>2017-07-16 11:58:09 EAT</t>
  </si>
  <si>
    <t>عناوين الصحف #السودانية الصادرة صباح اليوم في #الخرطوم - 2 #السودان #الصفحة_الأولى #صحافة #Sudan #Khartoum  https://t.co/Ty3t5i6Kl0</t>
  </si>
  <si>
    <t>['https://pbs.twimg.com/media/DE2EVyRW0AAElW8.jpg', 'https://pbs.twimg.com/media/DE2EWB4XgAAvwj5.jpg', 'https://pbs.twimg.com/media/DE2EWTDXsAATRcE.jpg', 'https://pbs.twimg.com/media/DE2EWlsXgAI4rDi.jpg']</t>
  </si>
  <si>
    <t>https://twitter.com/Sudan_tweet/status/886510254300831745</t>
  </si>
  <si>
    <t>https://pbs.twimg.com/media/DE2EVyRW0AAElW8.jpg</t>
  </si>
  <si>
    <t>2017-07-16 11:57:34 EAT</t>
  </si>
  <si>
    <t>عناوين الصحف #السودانية الصادرة صباح اليوم في #الخرطوم - 1 #السودان #الصفحة_الأولى #صحافة #Sudan #Khartoum  https://t.co/tJDysRwnUs</t>
  </si>
  <si>
    <t>['https://pbs.twimg.com/media/DE2EJSDXYAAkK4R.jpg', 'https://pbs.twimg.com/media/DE2EJfQXcAAPTB6.jpg', 'https://pbs.twimg.com/media/DE2EJyjXgAAX6dP.jpg', 'https://pbs.twimg.com/media/DE2EKEpXsAItisV.jpg']</t>
  </si>
  <si>
    <t>https://twitter.com/Sudan_tweet/status/886510107252666370</t>
  </si>
  <si>
    <t>https://pbs.twimg.com/media/DE2EJSDXYAAkK4R.jpg</t>
  </si>
  <si>
    <t>2017-07-16 11:55:57 EAT</t>
  </si>
  <si>
    <t>عمود - ساخر سبيل - #الفاتح_جبرا عالجوهم بيها #السودان #الخرطوم  (ديسكو) يعد من أظرف مواطني الحي وأكثرهم تهذيباً،...  https://t.co/1Tk8JY5goA</t>
  </si>
  <si>
    <t>['http://fb.me/8CTgcVOvM']</t>
  </si>
  <si>
    <t>https://twitter.com/Sudan_tweet/status/886509697246928897</t>
  </si>
  <si>
    <t>2017-07-16 11:30:03 EAT</t>
  </si>
  <si>
    <t>المجلس الأطلنطى يدعو واشنطون لشطب #السودان من قائمة الإرهاب دعا تقرير لمركز بحثى امريكى مرموق (الجمعة) الى شطب...  https://t.co/GRO15JR8a8</t>
  </si>
  <si>
    <t>['http://fb.me/1wr6ST04x']</t>
  </si>
  <si>
    <t>https://twitter.com/Sudan_tweet/status/886503181152342016</t>
  </si>
  <si>
    <t>2017-07-16 10:51:11 EAT</t>
  </si>
  <si>
    <t>عمود - #البشير و #ترامب .. من أمهل الآخر ؟!( 2)  تحليل سياسى : محمد لطيف  #السودان #الخرطوم  حين سئلت .. من إحدى...  https://t.co/XhcQmihktA</t>
  </si>
  <si>
    <t>['http://fb.me/25d75vhAg']</t>
  </si>
  <si>
    <t>['البشير', 'ترامب', 'السودان', 'الخرطوم']</t>
  </si>
  <si>
    <t>https://twitter.com/Sudan_tweet/status/886493402212298752</t>
  </si>
  <si>
    <t>2017-07-15 22:00:02 EAT</t>
  </si>
  <si>
    <t>عمود - #السودان يخسر جولة أخرى لرفع العقوبات بقلم - د خالد التيجاني النور: لا جديد في الأمر التنفيذي الذي أصدره...  https://t.co/UVuodDZ61o</t>
  </si>
  <si>
    <t>['http://fb.me/6at5iBDWk']</t>
  </si>
  <si>
    <t>https://twitter.com/Sudan_tweet/status/886299332894445569</t>
  </si>
  <si>
    <t>2017-07-15 21:30:02 EAT</t>
  </si>
  <si>
    <t>عمود - ماوراء الخبر - محمد وداعة دولة قناة الجزيرة.. تخاطب دولة رئيس الوزراء #السودان #الخرطوم #قطر #قناة_الجزيرة...  https://t.co/RYAYdwKJRx</t>
  </si>
  <si>
    <t>['http://fb.me/8wJqEXD7P']</t>
  </si>
  <si>
    <t>['السودان', 'الخرطوم', 'قطر', 'قناة_الجزيرة']</t>
  </si>
  <si>
    <t>https://twitter.com/Sudan_tweet/status/886291784304922624</t>
  </si>
  <si>
    <t>2017-07-15 21:00:03 EAT</t>
  </si>
  <si>
    <t>عمود - صباحكم خير - د ناهد قرناص سعدية النكدية.. والعقوبات الأمريكية #السودان #الخرطوم #رفع_العقوبات  عاتبني أحد...  https://t.co/NjzMsZMPkp</t>
  </si>
  <si>
    <t>['http://fb.me/1dmEBKTOg']</t>
  </si>
  <si>
    <t>['السودان', 'الخرطوم', 'رفع_العقوبات']</t>
  </si>
  <si>
    <t>https://twitter.com/Sudan_tweet/status/886284236696813568</t>
  </si>
  <si>
    <t>2017-07-15 20:01:03 EAT</t>
  </si>
  <si>
    <t>أبوقردة يحذر نازحي" كلمة" من عدم تخطيط المعسكر #الخرطوم #السودان  طالب وزير الصحة الاتحادي، بحر إدريس أبوقردة،...  https://t.co/mjC16av8fy</t>
  </si>
  <si>
    <t>['http://fb.me/3UbwgywZI']</t>
  </si>
  <si>
    <t>https://twitter.com/Sudan_tweet/status/886269389154209792</t>
  </si>
  <si>
    <t>2017-07-15 18:00:02 EAT</t>
  </si>
  <si>
    <t>البرلمان العربي يُطالب برفع كامل للعقوبات عن #السودان #الخرطوم جدد البرلمان العربي، مطلبه برفع كامل للعقوبات...  https://t.co/o4ayHCRnyh</t>
  </si>
  <si>
    <t>['http://fb.me/1sho5BLA9']</t>
  </si>
  <si>
    <t>https://twitter.com/Sudan_tweet/status/886238936993071104</t>
  </si>
  <si>
    <t>2017-07-15 16:30:03 EAT</t>
  </si>
  <si>
    <t>مجلس (المعادلة) يُعلن غداً نتيجة امتحانات الملاحق  #الخرطوم #السودان  أعلن مجلس تنظيم مهنة القانون "المعادلة" عن...  https://t.co/Lrlc9Oplix</t>
  </si>
  <si>
    <t>['http://fb.me/5PXuE3CXE']</t>
  </si>
  <si>
    <t>https://twitter.com/Sudan_tweet/status/886216289685037057</t>
  </si>
  <si>
    <t>2017-07-15 16:00:03 EAT</t>
  </si>
  <si>
    <t>أعضاء بالمؤتمر الوطني يطالبون بإقالة وزير الإعلام #الخرطوم #السودان  طالب أعضاء من حزب المؤتمر الوطني الحكم، رئيس...  https://t.co/YKFlFHEvWK</t>
  </si>
  <si>
    <t>['http://fb.me/1kPtrZXkv']</t>
  </si>
  <si>
    <t>https://twitter.com/Sudan_tweet/status/886208739224825858</t>
  </si>
  <si>
    <t>2017-07-15 15:30:02 EAT</t>
  </si>
  <si>
    <t>#الخرطوم تعلن خطوات القرعة الالكترونية للحجاج  #السودان #الحج  أعلن المجلس الأعلى للدعوة والإرشاد بولاية الخرطوم،...  https://t.co/wSpPEv0sVm</t>
  </si>
  <si>
    <t>['http://fb.me/3Ifz6pP77']</t>
  </si>
  <si>
    <t>['الخرطوم', 'السودان', 'الحج']</t>
  </si>
  <si>
    <t>https://twitter.com/Sudan_tweet/status/886201187355299841</t>
  </si>
  <si>
    <t>2017-07-15 15:01:02 EAT</t>
  </si>
  <si>
    <t>(500) ألف دولار من المانحين لمشروعات المياه بالكرمك #الخرطوم #السودان  كشفت مفوضية الدمج ونزع السلاح بولاية النيل...  https://t.co/Fpzo9pWqbt</t>
  </si>
  <si>
    <t>['http://fb.me/2YJvt717z']</t>
  </si>
  <si>
    <t>https://twitter.com/Sudan_tweet/status/886193888767115265</t>
  </si>
  <si>
    <t>2017-07-15 14:00:02 EAT</t>
  </si>
  <si>
    <t>تقليص الإغاثة يفاقم حالات سوء التغذية بمخيمات النازحين  #الخرطوم #السودان  كشف مسؤول الشؤون الإنسانية بهيئة...  https://t.co/KPzLIvRlYR</t>
  </si>
  <si>
    <t>['http://fb.me/xZSvEGVM']</t>
  </si>
  <si>
    <t>https://twitter.com/Sudan_tweet/status/886178538113695744</t>
  </si>
  <si>
    <t>2017-07-15 13:54:52 EAT</t>
  </si>
  <si>
    <t>الشُّرْطة تُصْدر بياناً تُؤكِّد فيه عدم صحة شائعات الخطف والإتجار بالأعضاء البشريّة #السودان #الخرطوم #Sudan...  https://t.co/WwZvl0jgni</t>
  </si>
  <si>
    <t>['http://fb.me/3HjNKFvYf']</t>
  </si>
  <si>
    <t>https://twitter.com/Sudan_tweet/status/886177236310687744</t>
  </si>
  <si>
    <t>2017-07-15 13:30:04 EAT</t>
  </si>
  <si>
    <t>كشفوا عن تردٍ بيئي وطالبوا بتدخل عاجل تجار بالكلاكلة: السلطات قادرة على جمع الرسوم وعاجزة عن نقل النفايات...  https://t.co/R18yKjWXLR</t>
  </si>
  <si>
    <t>['http://fb.me/59X6GGpC9']</t>
  </si>
  <si>
    <t>https://twitter.com/Sudan_tweet/status/886170998655111168</t>
  </si>
  <si>
    <t>2017-07-15 13:00:03 EAT</t>
  </si>
  <si>
    <t>جهاز المغتربين: لا تبعات إقتصادية سالبة لعودة مغتربي #السعودية #الخرطوم #السودان  قلل جهاز تنظيم شؤون السودانيين...  https://t.co/biT64Ng7Fn</t>
  </si>
  <si>
    <t>['http://fb.me/1qdh8lxFh']</t>
  </si>
  <si>
    <t>https://twitter.com/Sudan_tweet/status/886163441131671552</t>
  </si>
  <si>
    <t>2017-07-15 12:26:23 EAT</t>
  </si>
  <si>
    <t>وزير الإعلام يتسبب في بوادر أزمة بين الحكومة وقناة الجزيرة #الخرطوم #السودان  لاحت في الأفق بوادر أزمة بين...  https://t.co/pnn1iXdNd9</t>
  </si>
  <si>
    <t>['http://fb.me/1cEMBDKQa']</t>
  </si>
  <si>
    <t>https://twitter.com/Sudan_tweet/status/886154970168528896</t>
  </si>
  <si>
    <t>2017-07-14 18:00:21 EAT</t>
  </si>
  <si>
    <t>ضبط (50) ألف قندول حشيش بالجزيرة #السودان #الخرطوم أعلنت إدارة المباحث والتحقيقات الجنائية بولاية الجزيرة امس،...  https://t.co/pciNwdnkGT</t>
  </si>
  <si>
    <t>['http://fb.me/2WwL1HwSq']</t>
  </si>
  <si>
    <t>https://twitter.com/Sudan_tweet/status/885876625899966468</t>
  </si>
  <si>
    <t>2017-07-14 17:00:03 EAT</t>
  </si>
  <si>
    <t>العدل ترفض طلباً بإعدام مغتصبي الأطفال في ميدان عام #الخرطوم #السودان  رفضت وزارة العدل، طلباً بضرورة إعدام...  https://t.co/Rldc55Ccke</t>
  </si>
  <si>
    <t>['http://fb.me/2gb3TCcmD']</t>
  </si>
  <si>
    <t>https://twitter.com/Sudan_tweet/status/885861453684756480</t>
  </si>
  <si>
    <t>2017-07-14 16:00:03 EAT</t>
  </si>
  <si>
    <t>نفوق (35) بقرة بـ (أبو جبيهة وتلودي) ومواطنون يفتحون بلاغات جنائية #الخرطوم #السودان  كشفت مصادر مطلعة عن نفوق...  https://t.co/jHpwdWrCql</t>
  </si>
  <si>
    <t>['http://fb.me/2YCJgqmyS']</t>
  </si>
  <si>
    <t>https://twitter.com/Sudan_tweet/status/885846352869163008</t>
  </si>
  <si>
    <t>2017-07-14 15:30:03 EAT</t>
  </si>
  <si>
    <t>التصديق بـ(4) آلاف و(600) متر بالمدينة الأثرية بسوبا شرق كـ(مساكن) #الخرطوم #Sudan #السودان  كشفت متابعات...  https://t.co/9kRk9cgUkC</t>
  </si>
  <si>
    <t>['http://fb.me/5s1SPosX9']</t>
  </si>
  <si>
    <t>https://twitter.com/Sudan_tweet/status/885838805210730496</t>
  </si>
  <si>
    <t>2017-07-14 14:30:09 EAT</t>
  </si>
  <si>
    <t>وفاة (17) شخصاً بالاسهالات المائية ومصرع (9) جراء التأثر بالخريف في الجزيرة #السودان #الخرطوم أعلنت حكومة ولاية...  https://t.co/p3HWmoBBG5</t>
  </si>
  <si>
    <t>['http://fb.me/4FoZoCTsU']</t>
  </si>
  <si>
    <t>https://twitter.com/Sudan_tweet/status/885823729917452288</t>
  </si>
  <si>
    <t>2017-07-14 13:35:03 EAT</t>
  </si>
  <si>
    <t>وزير الخارجية: سجل حقوق الانسان في #السودان (نظيف) #الخرطوم  باهى وزير الخارجية بروفيسور إبراهيم غندور بسجل...  https://t.co/sSIdfcoaGt</t>
  </si>
  <si>
    <t>['http://fb.me/7wFrAmqU4']</t>
  </si>
  <si>
    <t>https://twitter.com/Sudan_tweet/status/885809863531560961</t>
  </si>
  <si>
    <t>2017-07-14 12:58:54 EAT</t>
  </si>
  <si>
    <t>الحكومة: لا مواجهة مع #واشنطن ولن نعود لترديد (الطاغية الأمريكان ليكم تدربنا) #الخرطوم #السودان...  https://t.co/X5ylO7Pz8j</t>
  </si>
  <si>
    <t>['http://fb.me/1fvtKeXYF']</t>
  </si>
  <si>
    <t>['واشنطن', 'الخرطوم', 'السودان']</t>
  </si>
  <si>
    <t>https://twitter.com/Sudan_tweet/status/885800766904127490</t>
  </si>
  <si>
    <t>2017-07-13 23:00:02 EAT</t>
  </si>
  <si>
    <t>التعاون الإسلامي تأسف لقرار تمديد العقوبات الأحادية الأمريكية على #السودان #الخرطوم #رفع_العقوبات_عن_السودان...  https://t.co/wcobISiQcd</t>
  </si>
  <si>
    <t>['http://fb.me/WNZn23ev']</t>
  </si>
  <si>
    <t>https://twitter.com/Sudan_tweet/status/885589659232948224</t>
  </si>
  <si>
    <t>2017-07-13 22:30:03 EAT</t>
  </si>
  <si>
    <t>خيارات الإقتصاد السوداني بعد القرار الأمريكي؟ #السودان  استقبلت الأوساط الإقتصادية قرار الإدارة الأمريكية بتمديد...  https://t.co/sRIjMeUwHv</t>
  </si>
  <si>
    <t>['http://fb.me/7TD9H8B9D']</t>
  </si>
  <si>
    <t>https://twitter.com/Sudan_tweet/status/885582110890881024</t>
  </si>
  <si>
    <t>2017-07-13 22:00:03 EAT</t>
  </si>
  <si>
    <t>#البشير يدخل على خط الوساطة.. الرئيس السوداني يزور #الكويت والإمارات لبحث حل الأزمة الخليجية #قطر #السودان  يعتزم...  https://t.co/kcNERg5OVA</t>
  </si>
  <si>
    <t>['http://fb.me/2e3jVdET3']</t>
  </si>
  <si>
    <t>['البشير', 'الكويت', 'قطر', 'السودان']</t>
  </si>
  <si>
    <t>https://twitter.com/Sudan_tweet/status/885574562511028224</t>
  </si>
  <si>
    <t>2017-07-13 21:45:02 EAT</t>
  </si>
  <si>
    <t>#السودان: نستعد لاستقبال سامح شكري نهاية يوليو #الخرطوم #حلايب_سودانية صرح عبد المحمود عبد الحليم، سفير السودان...  https://t.co/5Gc31mUKWX</t>
  </si>
  <si>
    <t>['http://fb.me/8SlVzZGn4']</t>
  </si>
  <si>
    <t>https://twitter.com/Sudan_tweet/status/885570784340606976</t>
  </si>
  <si>
    <t>2017-07-13 21:30:03 EAT</t>
  </si>
  <si>
    <t>الجامعة العربية: نأسف لعدم رفع العقوبات الأمريكية المفروضة على #السودان #الخرطوم #رفع_العقوبات_عن_السودان  أعربت...  https://t.co/kHiGzb7Nk9</t>
  </si>
  <si>
    <t>['http://fb.me/8LTYBrs89']</t>
  </si>
  <si>
    <t>https://twitter.com/Sudan_tweet/status/885567012067569664</t>
  </si>
  <si>
    <t>2017-07-13 21:10:03 EAT</t>
  </si>
  <si>
    <t>بعد رفع الإيقاف.. أندية #السودان تتظلم لـ"كاف" للعودة إلى بطولات أفريقيا #كورة_سودانية #المريخ #هلال_الأبيض  تلقى...  https://t.co/pJMeATjcn6</t>
  </si>
  <si>
    <t>['http://fb.me/8JZTBnXA4']</t>
  </si>
  <si>
    <t>['السودان', 'كورة_سودانية', 'المريخ', 'هلال_الأبيض']</t>
  </si>
  <si>
    <t>https://twitter.com/Sudan_tweet/status/885561978089091072</t>
  </si>
  <si>
    <t>2017-07-13 20:50:57 EAT</t>
  </si>
  <si>
    <t>تقرير لقناة الجزيرة : بين الولايات المتحدة و #السودان 20 عاما من العقوبات لا ترضى #الخرطوم برفعها المؤقت. #رفع_العقوبات_عن_السودان  https://t.co/h0nSvi2pyF</t>
  </si>
  <si>
    <t>https://twitter.com/Sudan_tweet/status/885557173018906626</t>
  </si>
  <si>
    <t>https://pbs.twimg.com/ext_tw_video_thumb/885556536990457856/pu/img/U9DkE2g1XxblXl_w.jpg</t>
  </si>
  <si>
    <t>2017-07-13 20:41:23 EAT</t>
  </si>
  <si>
    <t>#السودان ينأى عن التصعيد مع أميركا ويؤكد استمرار الحوار الثنائي #الخرطوم #رفع_العقوبات_عن_السودان  شدد وزير...  https://t.co/O3KKNpifdY</t>
  </si>
  <si>
    <t>['http://fb.me/8SyFywItp']</t>
  </si>
  <si>
    <t>https://twitter.com/Sudan_tweet/status/885554764586594304</t>
  </si>
  <si>
    <t>2017-07-13 12:42:22 EAT</t>
  </si>
  <si>
    <t>عناوين الصحف #السودانية الصادرة صباح اليوم في #الخرطوم - 2 #السودان #الصفحة_الأولى #صحافة #Sudan #Khartoum  https://t.co/2jTQqn3qvo</t>
  </si>
  <si>
    <t>['https://pbs.twimg.com/media/DEmxtMYXUAYcip8.jpg', 'https://pbs.twimg.com/media/DEmxtc1WAAEtfes.jpg', 'https://pbs.twimg.com/media/DEmxtsWXcAAdfG3.jpg', 'https://pbs.twimg.com/media/DEmxuCoW0AEx81O.jpg']</t>
  </si>
  <si>
    <t>https://twitter.com/Sudan_tweet/status/885434216971984897</t>
  </si>
  <si>
    <t>https://pbs.twimg.com/media/DEmxtMYXUAYcip8.jpg</t>
  </si>
  <si>
    <t>2017-07-13 12:41:55 EAT</t>
  </si>
  <si>
    <t>عناوين الصحف #السودانية الصادرة صباح اليوم في #الخرطوم - 1 #السودان #الصفحة_الأولى #صحافة #Sudan #Khartoum  https://t.co/BLY7PG18BQ</t>
  </si>
  <si>
    <t>['https://pbs.twimg.com/media/DEmxg8zWAAAhmmz.jpg', 'https://pbs.twimg.com/media/DEmxhLGXsAAQaHc.jpg', 'https://pbs.twimg.com/media/DEmxhfCXoAMZ3pS.jpg', 'https://pbs.twimg.com/media/DEmxh3VXcAI6H3b.jpg']</t>
  </si>
  <si>
    <t>https://twitter.com/Sudan_tweet/status/885434102521974785</t>
  </si>
  <si>
    <t>https://pbs.twimg.com/media/DEmxg8zWAAAhmmz.jpg</t>
  </si>
  <si>
    <t>2017-07-13 11:46:38 EAT</t>
  </si>
  <si>
    <t>مصادر: شراء #السودان أسلحة من #كوريا_الشمالية أحد أسباب تأجيل #رفع_العقوبات_عن_السودان</t>
  </si>
  <si>
    <t>['السودان', 'كوريا_الشمالية', 'رفع_العقوبات_عن_السودان']</t>
  </si>
  <si>
    <t>https://twitter.com/Sudan_tweet/status/885420192293105664</t>
  </si>
  <si>
    <t>2017-07-13 09:34:30 EAT</t>
  </si>
  <si>
    <t>🔴 مصادرة جريدة الجريدة  لعدد اليوم الخميس 13 يوليو 2017 بعد الطبع ودون ذكر الأسباب. #صحافة_حرة #السودان #الصفحة_الأولى #Sudan  https://t.co/lmF1sLnBZn</t>
  </si>
  <si>
    <t>['https://pbs.twimg.com/media/DEmGtXHXsAEa5gD.jpg']</t>
  </si>
  <si>
    <t>['صحافة_حرة', 'السودان', 'الصفحة_الأولى', 'sudan']</t>
  </si>
  <si>
    <t>https://twitter.com/Sudan_tweet/status/885386938592768002</t>
  </si>
  <si>
    <t>https://pbs.twimg.com/media/DEmGtXHXsAEa5gD.jpg</t>
  </si>
  <si>
    <t>2017-07-13 09:29:58 EAT</t>
  </si>
  <si>
    <t>تحريض مصري متواصل لحث #دول_الحصار على عدم التوصل إلى تسويه لـ #الأزمة_الخليجية  #مصر الدولة التابع في هذه الأزمة #قطر #حصار_قطر #اعداء_الامه  https://t.co/VseHXUt4Pt</t>
  </si>
  <si>
    <t>['دول_الحصار', 'الأزمة_الخليجية', 'مصر', 'قطر', 'حصار_قطر', 'اعداء_الامه']</t>
  </si>
  <si>
    <t>https://twitter.com/Sudan_tweet/status/885385797729472512</t>
  </si>
  <si>
    <t>https://pbs.twimg.com/ext_tw_video_thumb/885385036471701504/pu/img/8T02QiJ0D862aWuc.jpg</t>
  </si>
  <si>
    <t>2017-07-13 09:21:22 EAT</t>
  </si>
  <si>
    <t>ورجحت الأسرة أن يكون علاء قد تم ترحيله إلى #السودان وتسليمه للأمن التي كانت السبب في اعتقاله نتيجة رسالة بعثها للجماهير خلال حملة العصيان</t>
  </si>
  <si>
    <t>https://twitter.com/Sudan_tweet/status/885383633464438784</t>
  </si>
  <si>
    <t>2017-07-13 09:20:49 EAT</t>
  </si>
  <si>
    <t>أفادت أسرة الصحفي “علاء الدين الدفينة” بأن إدارة سجن الحائر ب #السعودية قد أفادتهم بأنهم قاموا بترحيل “الدفينة” إلى جهة غير معلومة. #السودان  https://t.co/5H9NnoLTg7</t>
  </si>
  <si>
    <t>['https://pbs.twimg.com/media/DEmDitwXoAADFOq.jpg']</t>
  </si>
  <si>
    <t>https://twitter.com/Sudan_tweet/status/885383497099169792</t>
  </si>
  <si>
    <t>https://pbs.twimg.com/media/DEmDitwXoAADFOq.jpg</t>
  </si>
  <si>
    <t>2017-07-12 21:02:23 EAT</t>
  </si>
  <si>
    <t>وزير الخارجية يعرب عن أسفه لقرار #واشنطن إرجاء رفع العقوبات #السودان #الخرطوم #رفع_العقوبات_عن_السودان  أعرب وزير...  https://t.co/GBTAe4vKfB</t>
  </si>
  <si>
    <t>['http://fb.me/56SafWACR']</t>
  </si>
  <si>
    <t>['واشنطن', 'السودان', 'الخرطوم', 'رفع_العقوبات_عن_السودان']</t>
  </si>
  <si>
    <t>https://twitter.com/Sudan_tweet/status/885197663507030026</t>
  </si>
  <si>
    <t>2017-07-12 20:50:16 EAT</t>
  </si>
  <si>
    <t>#السودان يوقف التعاون بجيمع اشكاله مع الولايات المتحدة الأمريكية حتى ١٢ اكتوبر ٢٠١٧. و أذاع التلفزيون الرسمي...  https://t.co/5xmnhsQsfG</t>
  </si>
  <si>
    <t>['http://fb.me/6b2ybRWNo']</t>
  </si>
  <si>
    <t>https://twitter.com/Sudan_tweet/status/885194612012449792</t>
  </si>
  <si>
    <t>2017-07-12 18:00:03 EAT</t>
  </si>
  <si>
    <t>عمود - بلا حدود - هنادي الصديق إستغلال سلطة #السودان #لخرطوم  * ليس هناك أسوأ من قهر الانسان الذي خلقه الله حراً،...  https://t.co/q7gFa5nfl3</t>
  </si>
  <si>
    <t>['http://fb.me/6d6szhguA']</t>
  </si>
  <si>
    <t>['السودان', 'لخرطوم']</t>
  </si>
  <si>
    <t>https://twitter.com/Sudan_tweet/status/885151775891869698</t>
  </si>
  <si>
    <t>2017-07-12 17:00:03 EAT</t>
  </si>
  <si>
    <t>العثور على رفاة السباح السوداني حامد بشير بنهر #عطبرة #الخرطوم #السودان  تمكنت السلطات بمدينة عطبرة بعد أربعة...  https://t.co/pjEOYylIR8</t>
  </si>
  <si>
    <t>['http://fb.me/6EdrMQCEK']</t>
  </si>
  <si>
    <t>['عطبرة', 'الخرطوم', 'السودان']</t>
  </si>
  <si>
    <t>https://twitter.com/Sudan_tweet/status/885136675076288512</t>
  </si>
  <si>
    <t>2017-07-12 16:30:03 EAT</t>
  </si>
  <si>
    <t>شكوى من إزالة الأكشاك بالمناقل والكشف عن تلاعب بكشوفات الدعم الاجتماعي بالقرشي #السودان #الخرطوم قال عضو المجلس...  https://t.co/P0dboK8dWh</t>
  </si>
  <si>
    <t>['http://fb.me/27AxtLcc3']</t>
  </si>
  <si>
    <t>https://twitter.com/Sudan_tweet/status/885129127061278724</t>
  </si>
  <si>
    <t>2017-07-12 16:00:06 EAT</t>
  </si>
  <si>
    <t>مديونيات هيئة المياه بالجزيرة تتجاوز (28) مليار جنيه #السودان #الخرطوم كشف مدير هيئة المياه بولاية الجزيرة عصام...  https://t.co/i1rjsT8ASZ</t>
  </si>
  <si>
    <t>['http://fb.me/17McjQcua']</t>
  </si>
  <si>
    <t>https://twitter.com/Sudan_tweet/status/885121589653712896</t>
  </si>
  <si>
    <t>2017-07-12 15:30:02 EAT</t>
  </si>
  <si>
    <t>تشريعي الجزيرة يكشف عن انتشار الاسهالات المائية في مناطق متعددة ويطالب بالتدخل #السودان #الخرطوم  كشف المجلس...  https://t.co/SJfdWpQKxd</t>
  </si>
  <si>
    <t>['http://fb.me/44xtmEQH8']</t>
  </si>
  <si>
    <t>https://twitter.com/Sudan_tweet/status/885114024949665792</t>
  </si>
  <si>
    <t>2017-07-12 15:00:02 EAT</t>
  </si>
  <si>
    <t>على خلفية اتهامه لرئيس التشريعي ووزير المالية بالولاية باستغلال النفوذ (الجريدة) تتحصل على المستندات المتسببة في...  https://t.co/feYUwihH7l</t>
  </si>
  <si>
    <t>['http://fb.me/4REzus8Gz']</t>
  </si>
  <si>
    <t>https://twitter.com/Sudan_tweet/status/885106475621855232</t>
  </si>
  <si>
    <t>2017-07-12 13:30:02 EAT</t>
  </si>
  <si>
    <t>نقص في المعلمين وتردي البيئة بمدارس الحارة (51) بود البشير #الخرطوم #السودان  كشفت جولة قامت بها (الجريدة) بمدراس...  https://t.co/lwa5Qdiwi9</t>
  </si>
  <si>
    <t>['http://fb.me/6FaKUt67i']</t>
  </si>
  <si>
    <t>https://twitter.com/Sudan_tweet/status/885083826241908736</t>
  </si>
  <si>
    <t>2017-07-12 13:00:03 EAT</t>
  </si>
  <si>
    <t>اجتماع طارئ للهيئة الفرعية للعاملين بالمستشفى ومخاوف من التشريد مأمون حميدة ينفذ زيارة مفاجئة لمستشفى #الخرطوم...  https://t.co/lugpBnuo3i</t>
  </si>
  <si>
    <t>['http://fb.me/WlG9gFnw']</t>
  </si>
  <si>
    <t>https://twitter.com/Sudan_tweet/status/885076278952558593</t>
  </si>
  <si>
    <t>2017-07-12 12:56:27 EAT</t>
  </si>
  <si>
    <t>ﺍﻟﻌﺜﻮﺭ أمس ﻋﻠﻰ ﺟﺜﻤﺎﻥ ﺍﻹﺑﻦ ﺣﺎﻣﺪ ﺑﺸﻴﺮ ﺣﺴﻦ ﺑﺸﻴﺮ ﺑﻌﺪ ١٣٥ ﻳﻮﻣﺎً ﻣﻦ ﺍﻟﺒﺤﺚ .. ﻭﻛﺎﻥ ﺣﺎﻣﺪ ﺑﻄﻞ ﺍﻟﺠﻤﻬﻮﺭﻳﺔ ﺍﻷﺳﺒﻖ ﻟﻠﺴﺒﺎﺣﺔ ﻗﺪ ﻏﺮﻕ ﺑﻨﻬﺮ ﻋﻄﺒﺮﺓ ﻓﻲ 5 مارس.  https://t.co/HFJQK5RYzV</t>
  </si>
  <si>
    <t>['https://pbs.twimg.com/media/DEhrLdSXUAE-Z9R.jpg']</t>
  </si>
  <si>
    <t>https://twitter.com/Sudan_tweet/status/885075373750460418</t>
  </si>
  <si>
    <t>https://pbs.twimg.com/media/DEhrLdSXUAE-Z9R.jpg</t>
  </si>
  <si>
    <t>2017-07-12 12:51:47 EAT</t>
  </si>
  <si>
    <t>عناوين الصحف #السودانية الصادرة صباح اليوم في #الخرطوم - 2 #السودان #الصفحة_الأولى #صحافة #Sudan #Khartoum  https://t.co/cFamVazMkl</t>
  </si>
  <si>
    <t>['https://pbs.twimg.com/media/DEhqQqFXsAAgoWn.jpg', 'https://pbs.twimg.com/media/DEhqQ6TXkAAJMSz.jpg', 'https://pbs.twimg.com/media/DEhqRJ_WsAI1-56.jpg', 'https://pbs.twimg.com/media/DEhqRe3XoAYNwlF.jpg']</t>
  </si>
  <si>
    <t>https://twitter.com/Sudan_tweet/status/885074199278170112</t>
  </si>
  <si>
    <t>https://pbs.twimg.com/media/DEhqQqFXsAAgoWn.jpg</t>
  </si>
  <si>
    <t>2017-07-12 12:51:11 EAT</t>
  </si>
  <si>
    <t>عناوين الصحف #السودانية الصادرة صباح اليوم في #الخرطوم - 1 #السودان #الصفحة_الأولى #صحافة #Sudan #Khartoum  https://t.co/WUBvCLnUIa</t>
  </si>
  <si>
    <t>['https://pbs.twimg.com/media/DEhqC1dWAAIaqUu.jpg', 'https://pbs.twimg.com/media/DEhqDTMXkAEyFqK.jpg', 'https://pbs.twimg.com/media/DEhqED-XUAAjM1J.jpg', 'https://pbs.twimg.com/media/DEhqEF8XUAAzrHb.jpg']</t>
  </si>
  <si>
    <t>https://twitter.com/Sudan_tweet/status/885074048623009792</t>
  </si>
  <si>
    <t>https://pbs.twimg.com/media/DEhqC1dWAAIaqUu.jpg</t>
  </si>
  <si>
    <t>2017-07-12 12:38:36 EAT</t>
  </si>
  <si>
    <t>أعلنت الخارجية الأميركية أن الولايات المتحدة أرجأت البت في قرار رفع العقوبات بشكل دائم لمدة 3 أشهر، وذلك بعد انتهاء مهلة الـ 6 أشهر #السودان</t>
  </si>
  <si>
    <t>https://twitter.com/Sudan_tweet/status/885070879180378112</t>
  </si>
  <si>
    <t>2017-07-12 01:09:28 EAT</t>
  </si>
  <si>
    <t>@ShawgiEmam ما لا يفيدك يفيد الآخرين .. لولا اختلاف الاذواق لبارت " التغريدات" !</t>
  </si>
  <si>
    <t>https://twitter.com/Sudan_tweet/status/884897453216083968</t>
  </si>
  <si>
    <t>[{'screen_name': 'ShawgiEmam', 'name': 'Dorango', 'id': '1326975715'}]</t>
  </si>
  <si>
    <t>2017-07-11 22:22:13 EAT</t>
  </si>
  <si>
    <t>#السودان_زمان : الأخوان للانشاد الديني _ أحمد وحسين الصادق  #السودان #الخرطوم #موسيقى_سودانية #Sudan #Khartoum  https://t.co/0BZEChcOWk</t>
  </si>
  <si>
    <t>['https://pbs.twimg.com/media/DEejP2SW0AAEwB7.jpg']</t>
  </si>
  <si>
    <t>['السودان_زمان', 'السودان', 'الخرطوم', 'موسيقى_سودانية', 'sudan', 'khartoum']</t>
  </si>
  <si>
    <t>https://twitter.com/Sudan_tweet/status/884855364059107328</t>
  </si>
  <si>
    <t>https://pbs.twimg.com/media/DEejP2SW0AAEwB7.jpg</t>
  </si>
  <si>
    <t>2017-07-11 22:16:51 EAT</t>
  </si>
  <si>
    <t>اطلاق سراح الصحافية #أمل_هباني  أمل: رفضت دفع الغرامة ودخول السجن، لأبرهن بأن السجن لا يخيف. #السودان  https://t.co/YvRmxn0M2Q</t>
  </si>
  <si>
    <t>['أمل_هباني', 'السودان']</t>
  </si>
  <si>
    <t>https://twitter.com/Sudan_tweet/status/884854016303411200</t>
  </si>
  <si>
    <t>https://pbs.twimg.com/ext_tw_video_thumb/884853874036703233/pu/img/2e7-qHH_Lbyxf0yN.jpg</t>
  </si>
  <si>
    <t>2017-07-11 21:00:02 EAT</t>
  </si>
  <si>
    <t>عمود - بلاحدود - هنادي الصديق غير جلدك تبقى وزير #السودان #الخرطوم  * ويستمر استفزاز النظام بمؤسساته المختلفة...  https://t.co/FsJNpsq3HL</t>
  </si>
  <si>
    <t>['http://fb.me/1cjfBGITv']</t>
  </si>
  <si>
    <t>https://twitter.com/Sudan_tweet/status/884834683351183360</t>
  </si>
  <si>
    <t>2017-07-11 20:44:47 EAT</t>
  </si>
  <si>
    <t>ابوهيف كيجاب مواليد #السودان 3 نوفمبر 1998 بمدينة #الخرطوم نجل السباح الشهير سلطان كيجاب، استطاع قيادة #كندا لتحقيق بطولة الشباب لكرة السلة.  https://t.co/xIuOjLoAih</t>
  </si>
  <si>
    <t>['https://pbs.twimg.com/media/DEeMr02W0AAA2iN.jpg', 'https://pbs.twimg.com/media/DEeMsB3WsAA1rnM.jpg', 'https://pbs.twimg.com/media/DEeMsf-WAAIFqlC.jpg', 'https://pbs.twimg.com/media/DEeMs2EXcAA3dUP.jpg']</t>
  </si>
  <si>
    <t>['السودان', 'الخرطوم', 'كندا']</t>
  </si>
  <si>
    <t>https://twitter.com/Sudan_tweet/status/884830844313108480</t>
  </si>
  <si>
    <t>https://pbs.twimg.com/media/DEeMr02W0AAA2iN.jpg</t>
  </si>
  <si>
    <t>2017-07-11 20:30:02 EAT</t>
  </si>
  <si>
    <t>شبكة الصحفيين تساند وتطلق حملة (الكرامة) الغرامة (10) آلاف جنيه أو السجن (4) أشهر للصحفية امل هباني #الخرطوم...  https://t.co/VEzRwpRvs3</t>
  </si>
  <si>
    <t>['http://fb.me/ByQCNIvh']</t>
  </si>
  <si>
    <t>https://twitter.com/Sudan_tweet/status/884827134610599936</t>
  </si>
  <si>
    <t>2017-07-11 19:00:02 EAT</t>
  </si>
  <si>
    <t>توجيه (تناكر) لبيع المياه بأسعار مخفضة بأحياء #بورتسودان #الخرطوم #السودان  اعلنت هيئة مياه ولاية البحر الأحمر...  https://t.co/KFRN1u8W3G</t>
  </si>
  <si>
    <t>['http://fb.me/6ThZqtPxZ']</t>
  </si>
  <si>
    <t>https://twitter.com/Sudan_tweet/status/884804485536731136</t>
  </si>
  <si>
    <t>2017-07-11 18:00:02 EAT</t>
  </si>
  <si>
    <t>مستشفى مكة: (4,503,604) جنيهات تكلفة تعويض وعلاج مرضى الشبكية الخاضعين لعمليات (الافاستين) #الخرطوم #السودان...  https://t.co/TdtOHsyyM8</t>
  </si>
  <si>
    <t>['http://fb.me/vwECo2uu']</t>
  </si>
  <si>
    <t>https://twitter.com/Sudan_tweet/status/884789385937510401</t>
  </si>
  <si>
    <t>2017-07-11 17:00:04 EAT</t>
  </si>
  <si>
    <t>الأمم المتحدة: نتطلع لقرار إيجابي بشأن رفع العقوبات #الخرطوم #السودان  قال فريق الأمم المتحدة القطري في السودان،...  https://t.co/Kwzx3Rhya2</t>
  </si>
  <si>
    <t>['http://fb.me/3KcHm6chs']</t>
  </si>
  <si>
    <t>https://twitter.com/Sudan_tweet/status/884774293405655042</t>
  </si>
  <si>
    <t>2017-07-11 16:30:13 EAT</t>
  </si>
  <si>
    <t>ضبط (26) رأساً لنعاج مذبوحة (كيري) بالخرطوم #الخرطوم #السودان  أعلنت مباحث حماية المستهلك والسلطات البيطرية...  https://t.co/d43LwA5zuQ</t>
  </si>
  <si>
    <t>['http://fb.me/1rBqAOTRF']</t>
  </si>
  <si>
    <t>https://twitter.com/Sudan_tweet/status/884766779331006464</t>
  </si>
  <si>
    <t>2017-07-11 16:00:02 EAT</t>
  </si>
  <si>
    <t>قوى (نداء #السودان) بالداخل تعلن تكثيف مساعيها للخلاص من النظام #الخرطوم أعلنت قوى (نداء السودان) بالداخل مضاعفة...  https://t.co/AFwZcLoBxq</t>
  </si>
  <si>
    <t>['http://fb.me/tFfsjbLn']</t>
  </si>
  <si>
    <t>https://twitter.com/Sudan_tweet/status/884759185799426049</t>
  </si>
  <si>
    <t>2017-07-11 15:30:02 EAT</t>
  </si>
  <si>
    <t>شملت تشكيل حكومة الوفاق قيادي بالوطني يكشف عن مخالفات جديدة لوثيقة الاصلاح #الخرطوم #السودان  كشف قيادي بالمؤتمر...  https://t.co/sTwnd0g1xS</t>
  </si>
  <si>
    <t>['http://fb.me/2dO9OyP0N']</t>
  </si>
  <si>
    <t>https://twitter.com/Sudan_tweet/status/884751637478350848</t>
  </si>
  <si>
    <t>2017-07-11 15:00:04 EAT</t>
  </si>
  <si>
    <t>الخارجية: أي قرار غير رفع العقوبات الأمريكية عن #السودان غير منطقي  #الخرطوم  شدد وزير الخارجية بروفيسور ابراهيم...  https://t.co/jB6MmVF9LY</t>
  </si>
  <si>
    <t>['http://fb.me/sHqVEPyI']</t>
  </si>
  <si>
    <t>https://twitter.com/Sudan_tweet/status/884744092743327744</t>
  </si>
  <si>
    <t>2017-07-11 14:30:02 EAT</t>
  </si>
  <si>
    <t>وزير العدل الجديد: أولوياتي مراجعة الأداء العام #الخرطوم #السودان  أوصى رئيس الجمهورية المشير عمر البشير، وزير...  https://t.co/9dyoXt1Syi</t>
  </si>
  <si>
    <t>['http://fb.me/1sdWGjT7x']</t>
  </si>
  <si>
    <t>https://twitter.com/Sudan_tweet/status/884736536671027201</t>
  </si>
  <si>
    <t>2017-07-11 14:15:20 EAT</t>
  </si>
  <si>
    <t>@AbullaFR البرنامج ليس أشخاص، وآلية الصرف معروفة لكل الجهات بالدولة ومنها الجهات الأعلامية. سبب الإيقاف ليس طرق تلقي المال وانفاقه، بل لأسباب أخرى</t>
  </si>
  <si>
    <t>https://twitter.com/Sudan_tweet/status/884732835508228096</t>
  </si>
  <si>
    <t>[{'screen_name': 'AbullaFR', 'name': 'Abdo ✌️🇸🇩✌️', 'id': '58724966'}]</t>
  </si>
  <si>
    <t>2017-07-11 14:00:03 EAT</t>
  </si>
  <si>
    <t>ارتفاع أسعار الزيوت #الخرطوم #السودان  شكا اصحاب المعاصر من ارتفاع زيوت الطعام خلال الاسبوع الماضي، وعزت ذلك لقلة...  https://t.co/tHKgAX5kVv</t>
  </si>
  <si>
    <t>['http://fb.me/97mLFDeEJ']</t>
  </si>
  <si>
    <t>https://twitter.com/Sudan_tweet/status/884728991009185792</t>
  </si>
  <si>
    <t>2017-07-11 13:45:04 EAT</t>
  </si>
  <si>
    <t>عمود - مش كويس الجائزة ما طلعت (ضفارة) !!! ساخر سبيل - #الفاتح_جبرا طقم بهارات #السودان #الخرطوم  ما أن يهل رمضان...  https://t.co/cbglY7e4mL</t>
  </si>
  <si>
    <t>['http://fb.me/1hcJGQE5N']</t>
  </si>
  <si>
    <t>https://twitter.com/Sudan_tweet/status/884725219168055297</t>
  </si>
  <si>
    <t>2017-07-11 13:30:03 EAT</t>
  </si>
  <si>
    <t>القبض على تجار (جلود) بسوق #القضارف رفضوا تغيير نشاطهم التجاري #الخرطوم #السودان  ألقت الشرطة بالقضارف أمس الأول،...  https://t.co/3yb5vtxfAt</t>
  </si>
  <si>
    <t>['http://fb.me/192gzpaYp']</t>
  </si>
  <si>
    <t>https://twitter.com/Sudan_tweet/status/884721439261302786</t>
  </si>
  <si>
    <t>2017-07-11 13:21:06 EAT</t>
  </si>
  <si>
    <t>@AbullaFR لم يقل أحد أن البرنامج جمعية ! البرنامج بشهادة الجميع نجح في علاج الآلاف من المحتاجين والفقراء في بلادي، ومقدمه رجل مشهود له بالصدق والأمانة</t>
  </si>
  <si>
    <t>https://twitter.com/Sudan_tweet/status/884719186907463680</t>
  </si>
  <si>
    <t>2017-07-11 13:14:17 EAT</t>
  </si>
  <si>
    <t>#الحرية_لأمل #أمل_هباني #السودان  #صحافة  https://t.co/E7Zvz1AxKn</t>
  </si>
  <si>
    <t>['https://pbs.twimg.com/media/DEclyU-XcAArRvP.jpg']</t>
  </si>
  <si>
    <t>['الحرية_لأمل', 'أمل_هباني', 'السودان', 'صحافة']</t>
  </si>
  <si>
    <t>https://twitter.com/Sudan_tweet/status/884717473408405504</t>
  </si>
  <si>
    <t>https://pbs.twimg.com/media/DEclyU-XcAArRvP.jpg</t>
  </si>
  <si>
    <t>2017-07-11 13:10:08 EAT</t>
  </si>
  <si>
    <t>مأمون حميدة: (لوما ضبحنا مستشفى الزيتونة في ناس ما حيرتاحو) #الخرطوم #السودان #Sudan #Khartoum  هاجم وزيرالصحة...  https://t.co/497lTFzZBF</t>
  </si>
  <si>
    <t>['http://fb.me/CLTcc1yB']</t>
  </si>
  <si>
    <t>https://twitter.com/Sudan_tweet/status/884716427621670912</t>
  </si>
  <si>
    <t>2017-07-11 09:44:13 EAT</t>
  </si>
  <si>
    <t>#بنك_الثواب من أنجح البرامج التلفزيونية في #السودان وساهم في علاج أكثر من 5 آلاف حالة من الأسر المتعففة والتي لا تقدم الدولة لها شيء.</t>
  </si>
  <si>
    <t>['بنك_الثواب', 'السودان']</t>
  </si>
  <si>
    <t>https://twitter.com/Sudan_tweet/status/884664609994670080</t>
  </si>
  <si>
    <t>2017-07-11 09:42:52 EAT</t>
  </si>
  <si>
    <t>قناة ولاية #الخرطوم تصدر تعميماً صحافياً تفيد فيه إن إيقاف البرنامج جاء من أجل حشد الدعم والتشاور مع البيوتات التجارية وتطوير البرنامج !</t>
  </si>
  <si>
    <t>https://twitter.com/Sudan_tweet/status/884664268674695169</t>
  </si>
  <si>
    <t>2017-07-11 09:41:53 EAT</t>
  </si>
  <si>
    <t>مستشفى حكومي يصدر فاتورة علاج لطفلة من أسرة فقيرة بحاجة لعملية جراحية بمبلغ 36 ألف جنيه وفاتورة أخرى ب 72 ألف جنيه ! #السودان #بنك_الثواب</t>
  </si>
  <si>
    <t>['السودان', 'بنك_الثواب']</t>
  </si>
  <si>
    <t>https://twitter.com/Sudan_tweet/status/884664022825668608</t>
  </si>
  <si>
    <t>2017-07-11 09:40:40 EAT</t>
  </si>
  <si>
    <t>انتقاد مقدم برنامج #بنك_الثواب للفواتير الباهظة التي تصدرها المستشفيات الحكومية للفقراء من الأسباب الأساسية لإيقاف بث البرنامج. #السودان</t>
  </si>
  <si>
    <t>https://twitter.com/Sudan_tweet/status/884663713894195200</t>
  </si>
  <si>
    <t>2017-07-10 22:10:59 EAT</t>
  </si>
  <si>
    <t>وزارة الخارجية ترحب ببيان #الأمم_المتحدة الداعي لرفع العقوبات عن #السودان  ﺗﻮﺩ ﻭﺯﺍﺭﺓ ﺍﻟﺨﺎﺭﺟﻴﺔ ﺃﻥ ﺗﻌﺮﺏ ﻋﻦ ﺗﺮﺣﻴﺒﻬﺎ...  https://t.co/RaZUfZ3TZT</t>
  </si>
  <si>
    <t>['http://fb.me/1axePRqmJ']</t>
  </si>
  <si>
    <t>https://twitter.com/Sudan_tweet/status/884490150008561665</t>
  </si>
  <si>
    <t>2017-07-10 20:53:41 EAT</t>
  </si>
  <si>
    <t>#الحرية_لأمل #أمل_هباني #FreeAmal  https://t.co/yvV6a1TT7H</t>
  </si>
  <si>
    <t>['https://pbs.twimg.com/media/DEZFVzOW0AAwJ04.jpg', 'https://pbs.twimg.com/media/DEZFVzRWAAAVR4B.jpg']</t>
  </si>
  <si>
    <t>['الحرية_لأمل', 'أمل_هباني', 'freeamal']</t>
  </si>
  <si>
    <t>https://twitter.com/Sudan_tweet/status/884470695790616576</t>
  </si>
  <si>
    <t>https://pbs.twimg.com/media/DEZFVzOW0AAwJ04.jpg</t>
  </si>
  <si>
    <t>2017-07-10 20:15:15 EAT</t>
  </si>
  <si>
    <t>وزير الثقافة بولاية #الخرطوم يوجه بإيقاف بث برنامج #بنك_الثواب الذي يذاع على فضائية الولاية ويختص بقضاء حوائج المحتاجين للعلاج. #السودان</t>
  </si>
  <si>
    <t>https://twitter.com/Sudan_tweet/status/884461023184531456</t>
  </si>
  <si>
    <t>2017-07-10 19:58:48 EAT</t>
  </si>
  <si>
    <t>جنيه الكرامة لإطلاق سراح الصحافية #أمل_هباني   #الحرية_لأمل #FreeAmal #السودان  أطلقت شبكة الصحفيين السودانيين...  https://t.co/GfYicKpklj</t>
  </si>
  <si>
    <t>['http://fb.me/GJo9xjwk']</t>
  </si>
  <si>
    <t>['أمل_هباني', 'الحرية_لأمل', 'freeamal', 'السودان']</t>
  </si>
  <si>
    <t>https://twitter.com/Sudan_tweet/status/884456885100982272</t>
  </si>
  <si>
    <t>2017-07-10 17:00:03 EAT</t>
  </si>
  <si>
    <t>إعلان حكومة #الخرطوم وتعيين ميادة سوار الذهب معتمدة برئاسة الولاية #السودان  أعلن والي ولاية الخرطوم الفريق اول...  https://t.co/UdZX0mYGxz</t>
  </si>
  <si>
    <t>['http://fb.me/1984hhiDl']</t>
  </si>
  <si>
    <t>https://twitter.com/Sudan_tweet/status/884411899747729408</t>
  </si>
  <si>
    <t>2017-07-10 16:30:03 EAT</t>
  </si>
  <si>
    <t>المعارضة: مستعدون لمناظرة (أهل الجلد والراس) وبلال غير محسوب مع الطاقم الرئيسي #الخرطوم #السودان  هاجمت المعارضة...  https://t.co/GinPEq4dK9</t>
  </si>
  <si>
    <t>['http://fb.me/7JhbDX3A4']</t>
  </si>
  <si>
    <t>https://twitter.com/Sudan_tweet/status/884404353037217793</t>
  </si>
  <si>
    <t>2017-07-10 16:00:03 EAT</t>
  </si>
  <si>
    <t>التحالف: ما يحدث بمشروع الجزيرة والمناقل (جريمة) #السودان #الخرطوم وصف تحالف مزارعي مشروع الجزيرة والمناقل ما...  https://t.co/OC12jpgg0E</t>
  </si>
  <si>
    <t>['http://fb.me/9BObFjs4G']</t>
  </si>
  <si>
    <t>https://twitter.com/Sudan_tweet/status/884396801624879104</t>
  </si>
  <si>
    <t>2017-07-10 14:00:02 EAT</t>
  </si>
  <si>
    <t>اتحاد ضباط الصحة: (1500) تصديق عشوائي لبيع الاطعمة سنوياً بالمناطق الطرفية #الخرطوم #السودان  كشف رئيس اتحاد عام...  https://t.co/tBtGRCsNOJ</t>
  </si>
  <si>
    <t>['http://fb.me/G8CwYJFs']</t>
  </si>
  <si>
    <t>https://twitter.com/Sudan_tweet/status/884366598110408705</t>
  </si>
  <si>
    <t>2017-07-10 13:30:02 EAT</t>
  </si>
  <si>
    <t>حمل الحكومة المسؤولية حزب الأمة: (فيفا) علق النشاط بالسودان وفق حيثيات صحيحة #السودان #الخرطوم  حمل حزب الأمة...  https://t.co/ijqjmDQ2Z0</t>
  </si>
  <si>
    <t>['http://fb.me/HjtMnIO8']</t>
  </si>
  <si>
    <t>https://twitter.com/Sudan_tweet/status/884359050225438720</t>
  </si>
  <si>
    <t>2017-07-10 11:30:04 EAT</t>
  </si>
  <si>
    <t>عقار وعرمان يتجهان لإعلان كيان سياسي وعسكري #الخرطوم #السودان  كشفت مصادر مطلعة، عن اعتزام الحركة الشعبية بقيادة...  https://t.co/5lQJ7r01n1</t>
  </si>
  <si>
    <t>['http://fb.me/7U74GWd0m']</t>
  </si>
  <si>
    <t>https://twitter.com/Sudan_tweet/status/884328859256147968</t>
  </si>
  <si>
    <t>2017-07-10 10:49:36 EAT</t>
  </si>
  <si>
    <t>عناوين الصحف #السودانية الصادرة صباح اليوم في #الخرطوم - 3 #السودان #الصفحة_الأولى #صحافة #Sudan #Khartoum  https://t.co/rhB2pObLVx</t>
  </si>
  <si>
    <t>['https://pbs.twimg.com/media/DEW7H4tWsAAWgOO.jpg']</t>
  </si>
  <si>
    <t>https://twitter.com/Sudan_tweet/status/884318675393761280</t>
  </si>
  <si>
    <t>https://pbs.twimg.com/media/DEW7H4tWsAAWgOO.jpg</t>
  </si>
  <si>
    <t>2017-07-10 10:49:06 EAT</t>
  </si>
  <si>
    <t>عناوين الصحف #السودانية الصادرة صباح اليوم في #الخرطوم - 2 #السودان #الصفحة_الأولى #صحافة #Sudan #Khartoum  https://t.co/5MEmwEEXa3</t>
  </si>
  <si>
    <t>['https://pbs.twimg.com/media/DEW7AxVXUAI72RQ.jpg', 'https://pbs.twimg.com/media/DEW7BB3XsAAPe_1.jpg', 'https://pbs.twimg.com/media/DEW7BSzXgAAnEKl.jpg', 'https://pbs.twimg.com/media/DEW7BjWXkAEo44x.jpg']</t>
  </si>
  <si>
    <t>https://twitter.com/Sudan_tweet/status/884318546989338625</t>
  </si>
  <si>
    <t>https://pbs.twimg.com/media/DEW7AxVXUAI72RQ.jpg</t>
  </si>
  <si>
    <t>2017-07-10 10:48:28 EAT</t>
  </si>
  <si>
    <t>عناوين الصحف #السودانية الصادرة صباح اليوم في #الخرطوم - 1 #السودان #الصفحة_الأولى #صحافة #Sudan #Khartoum  https://t.co/gIiITnoIZe</t>
  </si>
  <si>
    <t>['https://pbs.twimg.com/media/DEW6yZXXcAAcrsP.jpg', 'https://pbs.twimg.com/media/DEW6ypWXYAAsaT2.jpg', 'https://pbs.twimg.com/media/DEW6y-jXkAE6NSF.jpg', 'https://pbs.twimg.com/media/DEW6zU_WsAQMmcC.jpg']</t>
  </si>
  <si>
    <t>https://twitter.com/Sudan_tweet/status/884318388692058112</t>
  </si>
  <si>
    <t>https://pbs.twimg.com/media/DEW6yZXXcAAcrsP.jpg</t>
  </si>
  <si>
    <t>2017-07-10 10:42:17 EAT</t>
  </si>
  <si>
    <t>عودة (24) ألف سوداني من المقيمين بطريقة غير نظامية بالسعودية السفارة بالرياض: جهة حكومية واحدة تقدمت لمساعدة...  https://t.co/FVUDHmgbdT</t>
  </si>
  <si>
    <t>['http://fb.me/1suoK0g2E']</t>
  </si>
  <si>
    <t>https://twitter.com/Sudan_tweet/status/884316833779789825</t>
  </si>
  <si>
    <t>2017-07-09 22:35:49 EAT</t>
  </si>
  <si>
    <t>#كادوقلي عروس الجبال .. #السودان 🇸🇩 بلد الجمال #تعرف_على_السودان #سياحة #الخرطوم #سوداني #Sudan #Kadogli #Tourism #Sudan  https://t.co/Y8Ng45oNTt</t>
  </si>
  <si>
    <t>['كادوقلي', 'السودان', 'تعرف_على_السودان', 'سياحة', 'الخرطوم', 'سوداني', 'sudan', 'kadogli', 'tourism', 'sudan']</t>
  </si>
  <si>
    <t>https://twitter.com/Sudan_tweet/status/884134010888310786</t>
  </si>
  <si>
    <t>https://pbs.twimg.com/ext_tw_video_thumb/884133362688040961/pu/img/06ul_yUZq0TXbESV.jpg</t>
  </si>
  <si>
    <t>2017-07-09 20:00:40 EAT</t>
  </si>
  <si>
    <t>عمود - مفارقات - صلاح أحمد عبدالله كورة.. كورال.. وكوارك!؟! #السودان #الخرطوم  * أخيراً حسمت (الفيفا) المهزلة.....  https://t.co/cjWyB00x4q</t>
  </si>
  <si>
    <t>['http://fb.me/3VPRLesuM']</t>
  </si>
  <si>
    <t>https://twitter.com/Sudan_tweet/status/884094966494097408</t>
  </si>
  <si>
    <t>2017-07-09 18:32:24 EAT</t>
  </si>
  <si>
    <t>والي #الخرطوم يعلن التشكيل الجديد لحكومة الولاية ومحمد حاتم سليمان نائباً للوالي  https://t.co/T6Y9nNMEos #السودان #ولاية_الخرطوم #Sudan  https://t.co/GP9BDXEIcv</t>
  </si>
  <si>
    <t>['https://goo.gl/tG59nk']</t>
  </si>
  <si>
    <t>['https://pbs.twimg.com/media/DETbZNeW0AAr-zp.jpg']</t>
  </si>
  <si>
    <t>['الخرطوم', 'السودان', 'ولاية_الخرطوم', 'sudan']</t>
  </si>
  <si>
    <t>https://twitter.com/Sudan_tweet/status/884072753611100165</t>
  </si>
  <si>
    <t>https://pbs.twimg.com/media/DETbZNeW0AAr-zp.jpg</t>
  </si>
  <si>
    <t>2017-07-09 18:28:28 EAT</t>
  </si>
  <si>
    <t>السيد / جمال الوالي يعلن استمرار معسكر #المريخ الإعدادي بتونس، ومشاركة الفريق في #كأس_العرب . #السودان #الخرطوم #كورة_سودانية #Sudan  https://t.co/nbRHvcR6Af</t>
  </si>
  <si>
    <t>['https://pbs.twimg.com/media/DETadbkW0AE4HEl.jpg', 'https://pbs.twimg.com/media/DETadtWXUAEFHg3.jpg']</t>
  </si>
  <si>
    <t>['المريخ', 'كأس_العرب', 'السودان', 'الخرطوم', 'كورة_سودانية', 'sudan']</t>
  </si>
  <si>
    <t>https://twitter.com/Sudan_tweet/status/884071764644515840</t>
  </si>
  <si>
    <t>https://pbs.twimg.com/media/DETadbkW0AE4HEl.jpg</t>
  </si>
  <si>
    <t>2017-07-09 18:04:52 EAT</t>
  </si>
  <si>
    <t>تسلسل الأحداث المتعلقة بالعقوبات الأمريكية المفروضة على #السودان #رفع_العقوبات_عن_السودان #الخرطوم #رفع_العقوبات #Sudan #Khartoum  https://t.co/m19FETp6Zu</t>
  </si>
  <si>
    <t>['السودان', 'رفع_العقوبات_عن_السودان', 'الخرطوم', 'رفع_العقوبات', 'sudan', 'khartoum']</t>
  </si>
  <si>
    <t>https://twitter.com/Sudan_tweet/status/884065825749184512</t>
  </si>
  <si>
    <t>https://pbs.twimg.com/ext_tw_video_thumb/884065602809278464/pu/img/MgbT-Qa0rfyLy8fm.jpg</t>
  </si>
  <si>
    <t>2017-07-09 18:00:05 EAT</t>
  </si>
  <si>
    <t>عمود - ماوراء الخبر - محمد وداعة طه والناها .. صور حميمة ! #السودان #الخرطوم #الفريق_طه  الوزيرة الموريتانية...  https://t.co/ZRaVWNxn5U</t>
  </si>
  <si>
    <t>['http://fb.me/ybU1wO3M']</t>
  </si>
  <si>
    <t>['السودان', 'الخرطوم', 'الفريق_طه']</t>
  </si>
  <si>
    <t>https://twitter.com/Sudan_tweet/status/884064619698020352</t>
  </si>
  <si>
    <t>2017-07-09 18:00:02 EAT</t>
  </si>
  <si>
    <t>مواطنون بالجريف شرق يشكون من تغير رائحة مياه الشرب #الخرطوم #السودان  شكا مواطنون بحي الشيخ سرحان بالجريف شرق من...  https://t.co/9ZFFGZSQy4</t>
  </si>
  <si>
    <t>['http://fb.me/98vZCIW7E']</t>
  </si>
  <si>
    <t>https://twitter.com/Sudan_tweet/status/884064609178705920</t>
  </si>
  <si>
    <t>2017-07-09 17:45:35 EAT</t>
  </si>
  <si>
    <t>ما هي توقعاتك بقرار الولايات المتحدة الأمريكية في 12 يوليو الجاري بـ #رفع_العقوبات_عن_السودان ؟ #السودان #الخرطوم #Lift_Sudan_Sanctions</t>
  </si>
  <si>
    <t>['رفع_العقوبات_عن_السودان', 'السودان', 'الخرطوم', 'lift_sudan_sanctions']</t>
  </si>
  <si>
    <t>https://twitter.com/Sudan_tweet/status/884060971937005568</t>
  </si>
  <si>
    <t>2017-07-09 17:33:08 EAT</t>
  </si>
  <si>
    <t>معتمدية #الخرطوم تشرع في من تنفيذ مشروع تمليك أكشاك لبائعات الشاي . #السودان #عرق_جبين #Sudan #Khartoum  https://t.co/Qhz0R3PKmx</t>
  </si>
  <si>
    <t>['https://pbs.twimg.com/media/DETNxYcWsAApRQ6.jpg', 'https://pbs.twimg.com/media/DETNxn4XsAANU1v.jpg']</t>
  </si>
  <si>
    <t>['الخرطوم', 'السودان', 'عرق_جبين', 'sudan', 'khartoum']</t>
  </si>
  <si>
    <t>https://twitter.com/Sudan_tweet/status/884057837881749504</t>
  </si>
  <si>
    <t>https://pbs.twimg.com/media/DETNxYcWsAApRQ6.jpg</t>
  </si>
  <si>
    <t>2017-07-09 17:00:05 EAT</t>
  </si>
  <si>
    <t>وزير العدل المعين يصل #الخرطوم #السودان  وصل وزير العدل المعين د. إدريس إبراهيم جميل ظهر امس، الى الخرطوم قادماً...  https://t.co/rKOnoZ22I7</t>
  </si>
  <si>
    <t>['http://fb.me/8BR3jn5yM']</t>
  </si>
  <si>
    <t>https://twitter.com/Sudan_tweet/status/884049520585318400</t>
  </si>
  <si>
    <t>2017-07-09 16:00:04 EAT</t>
  </si>
  <si>
    <t>أسرة عامل (درداقات) بسوق أبو زيد تتجه لمقاضاة الوحدة الادارية #الخرطوم #السودان  كشفت اسرة طلال الدين يس، العامل...  https://t.co/ntjdUhUvhn</t>
  </si>
  <si>
    <t>['http://fb.me/41wnyYaZI']</t>
  </si>
  <si>
    <t>https://twitter.com/Sudan_tweet/status/884034416661721088</t>
  </si>
  <si>
    <t>2017-07-09 14:30:02 EAT</t>
  </si>
  <si>
    <t>ادارة الحج بالجزيرة: بدء اجراءات التقديم اليوم #السودان #الخرطوم #ولاية_الجزيرة أكدت الإدارة العامة للحج والعمرة...  https://t.co/OtcKJD44Vn</t>
  </si>
  <si>
    <t>['http://fb.me/8LkH2EQzD']</t>
  </si>
  <si>
    <t>https://twitter.com/Sudan_tweet/status/884011762143694848</t>
  </si>
  <si>
    <t>2017-07-09 14:00:05 EAT</t>
  </si>
  <si>
    <t>أبو مدين: نتوقع أن يخطو ابناء جبال النوبة خطوات ملموسة نحو التفاوض #الخرطوم #السودان  وصف عضو الوفد الحكومي...  https://t.co/CYgtTVHdKM</t>
  </si>
  <si>
    <t>['http://fb.me/19WwCFJj2']</t>
  </si>
  <si>
    <t>https://twitter.com/Sudan_tweet/status/884004224639565824</t>
  </si>
  <si>
    <t>2017-07-09 13:30:04 EAT</t>
  </si>
  <si>
    <t>هلال الأبيض يتمسك بالبقاء في بطولة الكونفدرالية ويكلف محامياً لمتابعة قضيته #الخرطوم #السودان #هلال_الأبيض  كلف...  https://t.co/bkJEfEBv96</t>
  </si>
  <si>
    <t>['http://fb.me/19rXKHyXK']</t>
  </si>
  <si>
    <t>['الخرطوم', 'السودان', 'هلال_الأبيض']</t>
  </si>
  <si>
    <t>https://twitter.com/Sudan_tweet/status/883996670152896513</t>
  </si>
  <si>
    <t>2017-07-09 13:00:02 EAT</t>
  </si>
  <si>
    <t>المكتب القيادي للوطني بالخرطوم يجيز تشكيلة الحكومة الجديدة #الخرطوم #السودان #المؤتمر_الوطني  كشفت متابعات...  https://t.co/vt9BAdkPLx</t>
  </si>
  <si>
    <t>['http://fb.me/7FFmgGZ7c']</t>
  </si>
  <si>
    <t>https://twitter.com/Sudan_tweet/status/883989112310702080</t>
  </si>
  <si>
    <t>2017-07-09 12:30:05 EAT</t>
  </si>
  <si>
    <t>(3299) نائب اختصاصي يجلسون لامتحانات الجزء الأول للتخصص #الخرطوم #السودان  جلس 3299 نائب اختصاصي يوم أمس السبت،...  https://t.co/jTjUmRe32Q</t>
  </si>
  <si>
    <t>['http://fb.me/274iL6XGW']</t>
  </si>
  <si>
    <t>https://twitter.com/Sudan_tweet/status/883981572462051329</t>
  </si>
  <si>
    <t>2017-07-09 12:00:04 EAT</t>
  </si>
  <si>
    <t>اللجنة القومية: (5%) نسبة تعاطي #المخدرات بجامعات ولاية الجزيرة #الخرطوم #السودان  كشف رئيس اللجنة القومية...  https://t.co/NokBPAClQU</t>
  </si>
  <si>
    <t>['http://fb.me/2hFqHFcAi']</t>
  </si>
  <si>
    <t>https://twitter.com/Sudan_tweet/status/883974021091647488</t>
  </si>
  <si>
    <t>2017-07-09 11:27:04 EAT</t>
  </si>
  <si>
    <t>برأ السلطة من مسؤولية انتشار #المخدرات وزير الإعلام يعلن استعداده للمناظرة عن أداء الحكومة #الخرطوم #السودان  برأ...  https://t.co/wMGl13FAHo</t>
  </si>
  <si>
    <t>['http://fb.me/2cSME3Dny']</t>
  </si>
  <si>
    <t>https://twitter.com/Sudan_tweet/status/883965714171875328</t>
  </si>
  <si>
    <t>2017-07-08 15:00:06 EAT</t>
  </si>
  <si>
    <t>الصحة: نسبة الإصابة بالملاريا في البلاد 5% #الخرطوم #السودان  قالت وزارة الصحة الاتحادية، إن نسبة الإصابة بمرض...  https://t.co/6fOschjyuG</t>
  </si>
  <si>
    <t>['http://fb.me/9aUHy3SFe']</t>
  </si>
  <si>
    <t>https://twitter.com/Sudan_tweet/status/883656937870675969</t>
  </si>
  <si>
    <t>2017-07-08 14:00:02 EAT</t>
  </si>
  <si>
    <t>المؤتمر السوداني: صراع أجنحة السلطة تسبب في قرار (فيفا) #الخرطوم #السودان #كورة_سودانية  قال حزب المؤتمر...  https://t.co/cxNhQ67eDC</t>
  </si>
  <si>
    <t>['http://fb.me/8yyBSDbwb']</t>
  </si>
  <si>
    <t>['الخرطوم', 'السودان', 'كورة_سودانية']</t>
  </si>
  <si>
    <t>https://twitter.com/Sudan_tweet/status/883641822043660288</t>
  </si>
  <si>
    <t>2017-07-08 13:00:02 EAT</t>
  </si>
  <si>
    <t>حركات مسلحة تتوحد وترفض الالتزام بوقف اطلاق النار #الخرطوم #السودان  أعلنت ثلاث حركات مسلحة بدارفور الإندماج تحت...  https://t.co/kXyhprusnv</t>
  </si>
  <si>
    <t>['http://fb.me/ytfkXu4K']</t>
  </si>
  <si>
    <t>https://twitter.com/Sudan_tweet/status/883626722440224768</t>
  </si>
  <si>
    <t>2017-07-08 12:30:03 EAT</t>
  </si>
  <si>
    <t>أيدوا خطوة المالية حول المراجعة الداخلية خبراء يطالبون بتنفيذ القوانين المالية الموجودة في الأضابير  #الخرطوم...  https://t.co/0Kk1jRZidG</t>
  </si>
  <si>
    <t>['http://fb.me/8kh1vemiQ']</t>
  </si>
  <si>
    <t>https://twitter.com/Sudan_tweet/status/883619176916680704</t>
  </si>
  <si>
    <t>2017-07-08 12:00:03 EAT</t>
  </si>
  <si>
    <t>مستشفى الذرة بمدني يستقبل (1100) حالة سرطان منذ مطلع العام #السودان #الخرطوم #السرطان #ولاية_الجزيرة كشفت متابعات...  https://t.co/NG7zuS94AQ</t>
  </si>
  <si>
    <t>['http://fb.me/1uUltGvhK']</t>
  </si>
  <si>
    <t>['السودان', 'الخرطوم', 'السرطان', 'ولاية_الجزيرة']</t>
  </si>
  <si>
    <t>https://twitter.com/Sudan_tweet/status/883611626632601600</t>
  </si>
  <si>
    <t>2017-07-08 11:00:03 EAT</t>
  </si>
  <si>
    <t>مساعد الرئيس: #السودان نفذ ما يليه لرفع العقوبات #الخرطوم #رفع_العقوبات  قال مساعد رئيس الجمهورية، موسى محمد...  https://t.co/0EodxB2ujl</t>
  </si>
  <si>
    <t>['http://fb.me/1c4K9vsBB']</t>
  </si>
  <si>
    <t>https://twitter.com/Sudan_tweet/status/883596527368851457</t>
  </si>
  <si>
    <t>2017-07-08 10:05:02 EAT</t>
  </si>
  <si>
    <t>@bo_faz @CAF_Online @fifacom_ar لا تقسو على البسطاء .. الكرة فقط هي ما تبقت لهدا الشعب المغلوب على أمره</t>
  </si>
  <si>
    <t>https://twitter.com/Sudan_tweet/status/883582681707143168</t>
  </si>
  <si>
    <t>[{'screen_name': 'bo_faz', 'name': 'bo_faz', 'id': '911596538450907136'}, {'screen_name': 'CAF_Online', 'name': '#TotalEnergiesAFCONU20', 'id': '820521182'}, {'screen_name': 'fifacom_ar', 'name': 'FIFA.com - عربي', 'id': '142264595'}]</t>
  </si>
  <si>
    <t>2017-07-08 10:00:03 EAT</t>
  </si>
  <si>
    <t>السيول تهدم منازل المواطنين بسنار وتحذير من حدوث أوبئة #الخرطوم #السودان #امطار_السودان  أكد مدير وحدة الريف...  https://t.co/LhQWoTjCIg</t>
  </si>
  <si>
    <t>['http://fb.me/6OR3rvpc7']</t>
  </si>
  <si>
    <t>https://twitter.com/Sudan_tweet/status/883581428772065280</t>
  </si>
  <si>
    <t>2017-07-08 09:57:16 EAT</t>
  </si>
  <si>
    <t>عناوين الصحف #السودانية الصادرة صباح اليوم في #الخرطوم - 2 #السودان #الصفحة_الأولى #صحافة #Sudan #Khartoum  https://t.co/NCsMAlV6eJ</t>
  </si>
  <si>
    <t>['https://pbs.twimg.com/media/DEMb97NXkAANai-.jpg', 'https://pbs.twimg.com/media/DEMb-MrWsAEIK2a.jpg', 'https://pbs.twimg.com/media/DEMb-eGWAAA6_YJ.jpg', 'https://pbs.twimg.com/media/DEMb-1TXgAA_W34.jpg']</t>
  </si>
  <si>
    <t>https://twitter.com/Sudan_tweet/status/883580729111846913</t>
  </si>
  <si>
    <t>https://pbs.twimg.com/media/DEMb97NXkAANai-.jpg</t>
  </si>
  <si>
    <t>2017-07-08 09:56:35 EAT</t>
  </si>
  <si>
    <t>عناوين الصحف #السودانية الصادرة صباح اليوم في #الخرطوم - 1 #السودان #الصفحة_الأولى #صحافة #Sudan #Khartoum  https://t.co/T8KdwROIy3</t>
  </si>
  <si>
    <t>['https://pbs.twimg.com/media/DEMbuJ2XkAAh54d.jpg', 'https://pbs.twimg.com/media/DEMbufWXYAETnrn.jpg', 'https://pbs.twimg.com/media/DEMbu0WWAAAglNC.jpg', 'https://pbs.twimg.com/media/DEMbvZvWAAA1sY6.jpg']</t>
  </si>
  <si>
    <t>https://twitter.com/Sudan_tweet/status/883580558399479808</t>
  </si>
  <si>
    <t>https://pbs.twimg.com/media/DEMbuJ2XkAAh54d.jpg</t>
  </si>
  <si>
    <t>2017-07-08 09:46:03 EAT</t>
  </si>
  <si>
    <t>كاتب مصري يتطاول على #قطر بمقال يشبه تماما مخرجات الاعلام المصري !  https://t.co/rIORIuctwL #حصار_قطر #السودان #حلايب_سودانية  https://t.co/wOc1uCbzLt</t>
  </si>
  <si>
    <t>['http://bit.ly/2tAbeQ9']</t>
  </si>
  <si>
    <t>['https://pbs.twimg.com/media/DEMZHSKXUAAVuHx.jpg']</t>
  </si>
  <si>
    <t>['قطر', 'حصار_قطر', 'السودان', 'حلايب_سودانية']</t>
  </si>
  <si>
    <t>https://twitter.com/Sudan_tweet/status/883577907364454401</t>
  </si>
  <si>
    <t>https://pbs.twimg.com/media/DEMZHSKXUAAVuHx.jpg</t>
  </si>
  <si>
    <t>2017-07-08 09:42:07 EAT</t>
  </si>
  <si>
    <t>مذيع قناة الملاعب يذرف الدموع على تجميد الكرة السودانية وخروج أندية #المريخ وهلال الأبيض من المنافسات الإفريقية. #السودان #كورة_سودانية  https://t.co/ADbvjAv8bR</t>
  </si>
  <si>
    <t>https://twitter.com/Sudan_tweet/status/883576916271300608</t>
  </si>
  <si>
    <t>https://pbs.twimg.com/ext_tw_video_thumb/883576683382624256/pu/img/6PBERTqAobolH1RZ.jpg</t>
  </si>
  <si>
    <t>2017-07-08 09:36:08 EAT</t>
  </si>
  <si>
    <t>الأطراف المتصارعة تعلن انتهاء أزمة الكرة السودانية #الخرطوم #السودان #دعم_المغردين_السودانيين  شهدت ازمة الاتحاد...  https://t.co/pRg3RwRUQX</t>
  </si>
  <si>
    <t>['http://fb.me/3RgfBCAna']</t>
  </si>
  <si>
    <t>['الخرطوم', 'السودان', 'دعم_المغردين_السودانيين']</t>
  </si>
  <si>
    <t>https://twitter.com/Sudan_tweet/status/883575408326737922</t>
  </si>
  <si>
    <t>2017-07-08 09:18:57 EAT</t>
  </si>
  <si>
    <t>لو كانت الأمم المتحدة بقوة وسلطة الفيفا بالوقوف ضد الانقلابات ، لربما جنبت #السودان خيبات أكثر من عقدين من الزمان، بالانتصار إلى الشرعية.</t>
  </si>
  <si>
    <t>https://twitter.com/Sudan_tweet/status/883571085102505984</t>
  </si>
  <si>
    <t>2017-07-08 09:15:39 EAT</t>
  </si>
  <si>
    <t>شخصنة النزاعات في الوسط الرياضي وتغليب مصالح الأندية على الوطن جريمة سيحاكم التاريخ أطرافها. #السودان #كورة_سودانية</t>
  </si>
  <si>
    <t>https://twitter.com/Sudan_tweet/status/883570254185725952</t>
  </si>
  <si>
    <t>2017-07-08 09:13:42 EAT</t>
  </si>
  <si>
    <t>تحويل كل أزمة رياضية في #السودان إلى #هلال_مريخ يثبت بالبرهان إن الرياضة رفاهية لا نرقى لها في ظل الأوضاع القائمة بالبلاد.</t>
  </si>
  <si>
    <t>['السودان', 'هلال_مريخ']</t>
  </si>
  <si>
    <t>https://twitter.com/Sudan_tweet/status/883569763754147840</t>
  </si>
  <si>
    <t>2017-07-08 09:11:06 EAT</t>
  </si>
  <si>
    <t>الدولة التي أطلقت الغاز المسييل للدموع على الجماهير بالأمس باستاد #المريخ، كان حرياً بها حماية مقر اتحاد الكرة من الاحتلال لحين بت الخلاف.</t>
  </si>
  <si>
    <t>https://twitter.com/Sudan_tweet/status/883569111111958528</t>
  </si>
  <si>
    <t>2017-07-08 09:10:10 EAT</t>
  </si>
  <si>
    <t>القانون يجييز للاعبين المحترفين الانتقال إلى أي أندية أخرى دون موافقة الأندية السودانية، وتتالت الأنباء عن انتقال "مكورو" هلال الأبيض لمصر.</t>
  </si>
  <si>
    <t>https://twitter.com/Sudan_tweet/status/883568875564138496</t>
  </si>
  <si>
    <t>2017-07-08 09:09:06 EAT</t>
  </si>
  <si>
    <t>أزمة تجميد الكرة السودانية تطال أطقم التحكيم السودانية ، وأصبح ثمن خروج الجنرال عبد الرحمن سرالختم من الاتحاد هو خروج #المريخ إفريقيا.</t>
  </si>
  <si>
    <t>https://twitter.com/Sudan_tweet/status/883568606268862464</t>
  </si>
  <si>
    <t>2017-07-08 09:07:11 EAT</t>
  </si>
  <si>
    <t>تناحر وتنابز واحتلال للمقرات الرياضية .. كل دلك من أجل عمل ( تطوعي ) #السودان #الخرطوم #كورة_سودانية</t>
  </si>
  <si>
    <t>https://twitter.com/Sudan_tweet/status/883568123760324608</t>
  </si>
  <si>
    <t>2017-07-08 09:05:59 EAT</t>
  </si>
  <si>
    <t>الفريقان المتناحران على حكم اتحاد الكرة ينتمون إلى #المؤتمر_الوطني ، الدي يملك التحكم في كل خيوط أزمة الكرة السودانية. #السودان</t>
  </si>
  <si>
    <t>https://twitter.com/Sudan_tweet/status/883567822324027392</t>
  </si>
  <si>
    <t>2017-07-08 09:04:32 EAT</t>
  </si>
  <si>
    <t>الدولة التي فشلت في إدارة كل ملفات البلاد في مجالات الصحة والتعليم والاقتصاد . ليس بمستغرب أن تفشل أيضاً في إدارة ملف الرياضة. #السودان</t>
  </si>
  <si>
    <t>https://twitter.com/Sudan_tweet/status/883567456744345600</t>
  </si>
  <si>
    <t>2017-07-07 19:00:03 EAT</t>
  </si>
  <si>
    <t>رسوم قبول التلاميذ بالمدارس الأساسية.. مخالفات للوائح والحقوق الدستورية #السودان #الخرطوم  * لجنة التربية...  https://t.co/yGdy6Tqdfc</t>
  </si>
  <si>
    <t>['http://fb.me/8RX18bQM8']</t>
  </si>
  <si>
    <t>https://twitter.com/Sudan_tweet/status/883354934804185088</t>
  </si>
  <si>
    <t>2017-07-07 18:00:03 EAT</t>
  </si>
  <si>
    <t>أعضاء بالكونغرس يحثون ترامب على تأجيل رفع العقوبات عن #السودان #الخرطوم حثت مجموعة من الكونغرس الأميركي تضم 53...  https://t.co/mPkJp2VT5j</t>
  </si>
  <si>
    <t>['http://fb.me/37PXir14B']</t>
  </si>
  <si>
    <t>https://twitter.com/Sudan_tweet/status/883339839210487809</t>
  </si>
  <si>
    <t>2017-07-07 17:00:02 EAT</t>
  </si>
  <si>
    <t>طوارئ الخريف بالجزيرة تتفقد القرى والمناطق المتأثرة بالأمطار #السودان #الخرطوم #امطار_السودان وقف مدير شرطة ولاية...  https://t.co/uDptqMZtv3</t>
  </si>
  <si>
    <t>['http://fb.me/tlG4lpCb']</t>
  </si>
  <si>
    <t>https://twitter.com/Sudan_tweet/status/883324734041096193</t>
  </si>
  <si>
    <t>2017-07-07 16:00:02 EAT</t>
  </si>
  <si>
    <t>وزيرة الرعاية تطالب الحكومات الولائية بعدم التراجع عن المشاركة السياسية للمرأة #الخرطوم #السودان  طالبت وزيرة...  https://t.co/dRlNF8cq3R</t>
  </si>
  <si>
    <t>['http://fb.me/6unsgSW4C']</t>
  </si>
  <si>
    <t>https://twitter.com/Sudan_tweet/status/883309634689388547</t>
  </si>
  <si>
    <t>2017-07-07 15:30:09 EAT</t>
  </si>
  <si>
    <t>الوطني: متمسكون بخارطة الطريق الافريقية #الخرطوم #السودان #المؤتمر_الوطني  وصف المؤتمر الوطني، مقترحات الحركة...  https://t.co/TfrOTi1yTK</t>
  </si>
  <si>
    <t>['http://fb.me/1azAlIcMw']</t>
  </si>
  <si>
    <t>https://twitter.com/Sudan_tweet/status/883302111940923393</t>
  </si>
  <si>
    <t>2017-07-07 15:00:03 EAT</t>
  </si>
  <si>
    <t>#البشير يوجه باستكمال مدخلات الإنتاج بـ #مشروع_الجزيرة #الخرطوم #السودان  وجه رئيس الجمهورية المشير عمر البشير...  https://t.co/KfNpBKu1hD</t>
  </si>
  <si>
    <t>['http://fb.me/GrSS08n2']</t>
  </si>
  <si>
    <t>['البشير', 'مشروع_الجزيرة', 'الخرطوم', 'السودان']</t>
  </si>
  <si>
    <t>https://twitter.com/Sudan_tweet/status/883294539750010882</t>
  </si>
  <si>
    <t>2017-07-07 14:00:07 EAT</t>
  </si>
  <si>
    <t>الحكومة تبحث مع الاتحاد الأوروبي الأوضاع بليبيا وجنوب #السودان وأزمة الخليج #الخرطوم بحثت الحكومة مع الاتحاد...  https://t.co/8XgTemyidx</t>
  </si>
  <si>
    <t>['http://fb.me/5HvHN5g0V']</t>
  </si>
  <si>
    <t>https://twitter.com/Sudan_tweet/status/883279457267613696</t>
  </si>
  <si>
    <t>2017-07-07 13:30:02 EAT</t>
  </si>
  <si>
    <t>رئيس الجمهورية يجدد دعمه لجهود مكافحة المخدرات #الخرطوم #السودان  اكد رئيس الجمهورية المشير عمر البشير، حرص...  https://t.co/iv10rvFQH5</t>
  </si>
  <si>
    <t>['http://fb.me/3M389VSWn']</t>
  </si>
  <si>
    <t>https://twitter.com/Sudan_tweet/status/883271885353623553</t>
  </si>
  <si>
    <t>2017-07-07 13:00:02 EAT</t>
  </si>
  <si>
    <t>الإرصاد تحذر من غبار كثيف #الخرطوم #السودان #طقس  حذرت الهيئة العامة للإرصاد الجوية، من غبار كثيف يؤثر على أغلبية...  https://t.co/MKt8mEOh6q</t>
  </si>
  <si>
    <t>['http://fb.me/2bLA2aZON']</t>
  </si>
  <si>
    <t>https://twitter.com/Sudan_tweet/status/883264336474636288</t>
  </si>
  <si>
    <t>2017-07-07 12:15:19 EAT</t>
  </si>
  <si>
    <t>بدء اجراءات التقديم بالأحد تكلفة الحج ترتفع بنسبة (103%) وتتجاوز (40) ألف جنيه بالطيران #الخرطوم #السودان  أعلنت...  https://t.co/T8C6ZL6rv3</t>
  </si>
  <si>
    <t>['http://fb.me/78miCjg7M']</t>
  </si>
  <si>
    <t>https://twitter.com/Sudan_tweet/status/883253080443244544</t>
  </si>
  <si>
    <t>2017-07-07 09:00:02 EAT</t>
  </si>
  <si>
    <t>اعتماد ترشيح #السودان لمجلس منظّمة السياحة العالمية #الخرطوم  أعلن وزير السياحة والحياة البرية السوداني، محمد...  https://t.co/hRFwhUvFrz</t>
  </si>
  <si>
    <t>['http://fb.me/ytOs5ub6']</t>
  </si>
  <si>
    <t>https://twitter.com/Sudan_tweet/status/883203938459234305</t>
  </si>
  <si>
    <t>2017-07-06 23:23:02 EAT</t>
  </si>
  <si>
    <t>#الصوفية .. كلاكيت تاني مرة ! #السودان #الخرطوم #التصوف #Sudan #Khartoum  https://t.co/CG8Z8fV6JD</t>
  </si>
  <si>
    <t>['الصوفية', 'السودان', 'الخرطوم', 'التصوف', 'sudan', 'khartoum']</t>
  </si>
  <si>
    <t>https://twitter.com/Sudan_tweet/status/883058730568486912</t>
  </si>
  <si>
    <t>https://pbs.twimg.com/ext_tw_video_thumb/883058454935605249/pu/img/LYBSfcbrxbIY-4G-.jpg</t>
  </si>
  <si>
    <t>2017-07-06 23:00:45 EAT</t>
  </si>
  <si>
    <t>جماهير رياضية غاضبة من قرار تجميد الفيفا لنشاط اتحاد الكرة ،حيث يلعب طرفا القمة غدا في مواجهات مصيرية بدوري الأبطال #السودان #المريخ #الهلال  https://t.co/RekxQRZFAa</t>
  </si>
  <si>
    <t>['https://pbs.twimg.com/media/DEE7tVOXgAAxvEO.jpg', 'https://pbs.twimg.com/media/DEE7tl6XoAECE7t.jpg', 'https://pbs.twimg.com/media/DEE7t_PWAAIDh78.jpg']</t>
  </si>
  <si>
    <t>['السودان', 'المريخ', 'الهلال']</t>
  </si>
  <si>
    <t>https://twitter.com/Sudan_tweet/status/883053122091974656</t>
  </si>
  <si>
    <t>https://pbs.twimg.com/media/DEE7tVOXgAAxvEO.jpg</t>
  </si>
  <si>
    <t>2017-07-06 22:50:58 EAT</t>
  </si>
  <si>
    <t>@albraasaad نكون جادين اكتر من الوالي نفسه؟</t>
  </si>
  <si>
    <t>https://twitter.com/Sudan_tweet/status/883050662120042496</t>
  </si>
  <si>
    <t>2017-07-06 21:30:04 EAT</t>
  </si>
  <si>
    <t>الجنائية الدولية تعتبر ان جنوب أفريقيا أخلت بواجباتها عبر عدم توقيفها #البشير #السودان #الخرطوم  اعتبرت المحكمة...  https://t.co/vPSkYDogPD</t>
  </si>
  <si>
    <t>['http://fb.me/225UmaKHo']</t>
  </si>
  <si>
    <t>https://twitter.com/Sudan_tweet/status/883030301253001217</t>
  </si>
  <si>
    <t>2017-07-06 20:56:27 EAT</t>
  </si>
  <si>
    <t>لكل الشباب والمهتمين .. دعوة للانضام إلى مبادرة #سودان_نظيف  #السودان #الخرطوم #Sudan #Khartoum  https://t.co/N3w4JU6vge</t>
  </si>
  <si>
    <t>['https://pbs.twimg.com/media/DEEfmDGUQAApYtY.jpg']</t>
  </si>
  <si>
    <t>['سودان_نظيف', 'السودان', 'الخرطوم', 'sudan', 'khartoum']</t>
  </si>
  <si>
    <t>https://twitter.com/Sudan_tweet/status/883021842281226240</t>
  </si>
  <si>
    <t>https://pbs.twimg.com/media/DEEfmDGUQAApYtY.jpg</t>
  </si>
  <si>
    <t>2017-07-06 20:54:20 EAT</t>
  </si>
  <si>
    <t>@CAF_Online #الفيفا اشترطت  إلغاء قرار وزارة العدل وتسليم مبنى الإتحاد لمجموعة معتصم جعفر.</t>
  </si>
  <si>
    <t>https://twitter.com/Sudan_tweet/status/883021310154113024</t>
  </si>
  <si>
    <t>[{'screen_name': 'CAF_Online', 'name': '#TotalEnergiesAFCONU20', 'id': '820521182'}]</t>
  </si>
  <si>
    <t>2017-07-06 20:51:50 EAT</t>
  </si>
  <si>
    <t>#عاجل : #الفيفا يجمد نشاط الاتحاد السوداني لكرة القدم . #السودان #كورة_سودانية @CAF_Online  https://t.co/leXw1U3n7I</t>
  </si>
  <si>
    <t>['https://pbs.twimg.com/media/DEEejmnUIAAk8ka.jpg']</t>
  </si>
  <si>
    <t>['عاجل', 'الفيفا', 'السودان', 'كورة_سودانية']</t>
  </si>
  <si>
    <t>https://twitter.com/Sudan_tweet/status/883020680354189312</t>
  </si>
  <si>
    <t>https://pbs.twimg.com/media/DEEejmnUIAAk8ka.jpg</t>
  </si>
  <si>
    <t>2017-07-06 20:46:45 EAT</t>
  </si>
  <si>
    <t>الدولار يرتفع أمام الجنيه السوداني مع ترقب رفع العقوبات الاقتصادية #الخرطوم #السودان  اضطربت سوق العملات الموازية...  https://t.co/uBREuCPKO1</t>
  </si>
  <si>
    <t>['http://fb.me/8WZVsA0cO']</t>
  </si>
  <si>
    <t>https://twitter.com/Sudan_tweet/status/883019400072265728</t>
  </si>
  <si>
    <t>2017-07-06 20:05:24 EAT</t>
  </si>
  <si>
    <t>تقديرات تكلفة حج بيت الله الحرام لهذا العام موقع التقديم  https://t.co/nkmES6SWIa #السودان #الخرطوم #الحج #Sudan #Khartoum  https://t.co/ukh5jSsrNB</t>
  </si>
  <si>
    <t>['http://www.hajjapp.sd/']</t>
  </si>
  <si>
    <t>['https://pbs.twimg.com/media/DEET4SAUMAAaUrp.jpg']</t>
  </si>
  <si>
    <t>['السودان', 'الخرطوم', 'الحج', 'sudan', 'khartoum']</t>
  </si>
  <si>
    <t>https://twitter.com/Sudan_tweet/status/883008994779869185</t>
  </si>
  <si>
    <t>https://pbs.twimg.com/media/DEET4SAUMAAaUrp.jpg</t>
  </si>
  <si>
    <t>2017-07-06 19:00:02 EAT</t>
  </si>
  <si>
    <t>عمود - مناظير - زهير السراج مكاوى والصياد الكاذب !! * لا أدرى كيف ترواد المسؤولين فى الحكومة كل هذه الجرأة فى...  https://t.co/B8Ol1wsblx</t>
  </si>
  <si>
    <t>['http://fb.me/8y9Kbn59O']</t>
  </si>
  <si>
    <t>https://twitter.com/Sudan_tweet/status/882992545059536897</t>
  </si>
  <si>
    <t>2017-07-06 18:30:02 EAT</t>
  </si>
  <si>
    <t>عمود - مفارقات - صلاح احمد عبد الله معهد طه.. لفنون المسرح.. والدراما.!؟! #السودان #الخرطوم #الفريق_طه #السعودية...  https://t.co/S3mhwT3RGr</t>
  </si>
  <si>
    <t>['http://fb.me/8VvGmkhz6']</t>
  </si>
  <si>
    <t>['السودان', 'الخرطوم', 'الفريق_طه', 'السعودية']</t>
  </si>
  <si>
    <t>https://twitter.com/Sudan_tweet/status/882984995123580929</t>
  </si>
  <si>
    <t>2017-07-06 18:00:03 EAT</t>
  </si>
  <si>
    <t>مصرع شخصين إثر انقلاب عربة في ترعة بطريق بركات #السودان #الخرطوم  لقي شخصان يعملان فى احد البنوك بودمدني مصرعهما...  https://t.co/RIRTf5Xzbg</t>
  </si>
  <si>
    <t>['http://fb.me/3zOl1AHH9']</t>
  </si>
  <si>
    <t>https://twitter.com/Sudan_tweet/status/882977448740237312</t>
  </si>
  <si>
    <t>2017-07-06 17:55:16 EAT</t>
  </si>
  <si>
    <t>يا جمال النيل و #الخرطوم بالليل #تعرف_على_السودان #السودان #سياحة #Sudan #Khartoum #dronephotography  https://t.co/nwmDug8i87</t>
  </si>
  <si>
    <t>['الخرطوم', 'تعرف_على_السودان', 'السودان', 'سياحة', 'sudan', 'khartoum', 'dronephotography']</t>
  </si>
  <si>
    <t>https://twitter.com/Sudan_tweet/status/882976245386014721</t>
  </si>
  <si>
    <t>https://pbs.twimg.com/ext_tw_video_thumb/882972632790040576/pu/img/oUV5aj3Tr62jMobh.jpg</t>
  </si>
  <si>
    <t>2017-07-06 17:38:11 EAT</t>
  </si>
  <si>
    <t>@Fazza3barno مافي شماته يا أخي .. الحال من بعضه أصلا من قبل ومن بعد !</t>
  </si>
  <si>
    <t>https://twitter.com/Sudan_tweet/status/882971945171472385</t>
  </si>
  <si>
    <t>[{'screen_name': 'Fazza3barno', 'name': 'Fazza3', 'id': '3162951944'}]</t>
  </si>
  <si>
    <t>2017-07-06 17:33:49 EAT</t>
  </si>
  <si>
    <t>عناوين الصحف #السودانية الصادرة صباح اليوم في #الخرطوم - 3 #السودان #الصفحة_الأولى #صحافة #Sudan #Khartoum  https://t.co/neaa9IjggK</t>
  </si>
  <si>
    <t>['https://pbs.twimg.com/media/DEDxSmiXYAAAoPX.jpg']</t>
  </si>
  <si>
    <t>https://twitter.com/Sudan_tweet/status/882970847618760704</t>
  </si>
  <si>
    <t>https://pbs.twimg.com/media/DEDxSmiXYAAAoPX.jpg</t>
  </si>
  <si>
    <t>2017-07-06 17:33:26 EAT</t>
  </si>
  <si>
    <t>عناوين الصحف #السودانية الصادرة صباح اليوم في #الخرطوم - 2 #السودان #الصفحة_الأولى #صحافة #Sudan #Khartoum  https://t.co/DSxXV5mupf</t>
  </si>
  <si>
    <t>['https://pbs.twimg.com/media/DEDxL73XgAQOFwz.jpg', 'https://pbs.twimg.com/media/DEDxMLmXYAEOUPB.jpg', 'https://pbs.twimg.com/media/DEDxMbyW0AM7Q-R.jpg', 'https://pbs.twimg.com/media/DEDxM3EXYAAlXUh.jpg']</t>
  </si>
  <si>
    <t>https://twitter.com/Sudan_tweet/status/882970752559054848</t>
  </si>
  <si>
    <t>https://pbs.twimg.com/media/DEDxL73XgAQOFwz.jpg</t>
  </si>
  <si>
    <t>2017-07-06 17:32:57 EAT</t>
  </si>
  <si>
    <t>عناوين الصحف #السودانية الصادرة صباح اليوم في #الخرطوم - 1 #السودان #الصفحة_الأولى #صحافة #Sudan #Khartoum  https://t.co/E7avXcskBs</t>
  </si>
  <si>
    <t>['https://pbs.twimg.com/media/DEDxAMCWAAAvP-E.jpg', 'https://pbs.twimg.com/media/DEDxAnEXoAAaB0c.jpg', 'https://pbs.twimg.com/media/DEDxA_bXUAEnQ8M.jpg', 'https://pbs.twimg.com/media/DEDxBcoWAAEQcrK.jpg']</t>
  </si>
  <si>
    <t>https://twitter.com/Sudan_tweet/status/882970628852207618</t>
  </si>
  <si>
    <t>https://pbs.twimg.com/media/DEDxAMCWAAAvP-E.jpg</t>
  </si>
  <si>
    <t>2017-07-06 17:31:49 EAT</t>
  </si>
  <si>
    <t>اللمسات النهائية على قطار الجزيرة السريع .. #منقول  #السودان #الخرطوم #Sudan #Khartoum  https://t.co/DQdIhSaq6h</t>
  </si>
  <si>
    <t>['https://pbs.twimg.com/media/DEDwuHIXsAImMSW.jpg', 'https://pbs.twimg.com/media/DEDwuSzWAAIwc5X.jpg', 'https://pbs.twimg.com/media/DEDwulBXkAEQuft.jpg', 'https://pbs.twimg.com/media/DEDwu-PXYAERMw0.jpg']</t>
  </si>
  <si>
    <t>['منقول', 'السودان', 'الخرطوم', 'sudan', 'khartoum']</t>
  </si>
  <si>
    <t>https://twitter.com/Sudan_tweet/status/882970343052378112</t>
  </si>
  <si>
    <t>https://pbs.twimg.com/media/DEDwuHIXsAImMSW.jpg</t>
  </si>
  <si>
    <t>2017-07-06 17:29:13 EAT</t>
  </si>
  <si>
    <t>افتتاح مزيرة (سبيل) عبدالرحيم محمد حسين بوسط الخرطوم لتوفير المياه للماره #السودان #الخرطوم #Sudan #Khartoum  https://t.co/qCNfm2Lj5a</t>
  </si>
  <si>
    <t>['https://pbs.twimg.com/media/DEDwKsmWAAE03MF.jpg']</t>
  </si>
  <si>
    <t>https://twitter.com/Sudan_tweet/status/882969691748171777</t>
  </si>
  <si>
    <t>https://pbs.twimg.com/media/DEDwKsmWAAE03MF.jpg</t>
  </si>
  <si>
    <t>2017-07-06 17:00:03 EAT</t>
  </si>
  <si>
    <t>وزارة الشباب والرياضة: حلول عاجلة لأزمة موسم كرة القدم #الخرطوم #السودان #كورة_سودانية  أكد وزير الشباب والرياضة...  https://t.co/b6cJUQYVdZ</t>
  </si>
  <si>
    <t>['http://fb.me/6rP8hoiUy']</t>
  </si>
  <si>
    <t>https://twitter.com/Sudan_tweet/status/882962348545372161</t>
  </si>
  <si>
    <t>2017-07-06 16:30:02 EAT</t>
  </si>
  <si>
    <t>عمود - ساخر سبيل - الفاتح جبرا نشتكي للفيفا؟ #السودان #الخرطوم #كورة_سودانية #المريخ #الهلال #الفريق_طه العبدلله...  https://t.co/bbM0KQXhRY</t>
  </si>
  <si>
    <t>['http://fb.me/aJrwMhFEw']</t>
  </si>
  <si>
    <t>['السودان', 'الخرطوم', 'كورة_سودانية', 'المريخ', 'الهلال', 'الفريق_طه']</t>
  </si>
  <si>
    <t>https://twitter.com/Sudan_tweet/status/882954795732086786</t>
  </si>
  <si>
    <t>2017-07-06 16:00:03 EAT</t>
  </si>
  <si>
    <t>ازالة (98) منزلاً بالحارة (51) محلية أمبدة تنفذ إزالات لمساكن في (4) مناطق ومواطنون يطالبون بالتعويض #الخرطوم...  https://t.co/r1GRAcfQpU</t>
  </si>
  <si>
    <t>['http://fb.me/xyGK6gpA']</t>
  </si>
  <si>
    <t>https://twitter.com/Sudan_tweet/status/882947248539267073</t>
  </si>
  <si>
    <t>2017-07-06 15:00:02 EAT</t>
  </si>
  <si>
    <t>(10-15) جنيهاً جملة الايجار يومياً عمال (الدرداقات) بسوق أبو زيد يشتكون من (مطاردات) المحلية #الخرطوم #السودان...  https://t.co/QZ4dUryBHH</t>
  </si>
  <si>
    <t>['http://fb.me/2YESQ8jsw']</t>
  </si>
  <si>
    <t>https://twitter.com/Sudan_tweet/status/882932147899813889</t>
  </si>
  <si>
    <t>سائقو حافلات يطالبون بسحب الثقة من النقابة وحماية البلاغات ضد منسوبيها #الخرطوم #السودان  دعت مجموعة من السائقين،...  https://t.co/jJa0DJNx2b</t>
  </si>
  <si>
    <t>['http://fb.me/1KEDZZHYa']</t>
  </si>
  <si>
    <t>https://twitter.com/Sudan_tweet/status/882932147492925440</t>
  </si>
  <si>
    <t>2017-07-06 14:30:02 EAT</t>
  </si>
  <si>
    <t>سنار: المالية رفدت مشروعات البنية التحتية بالولاية بأكثر من (400) مليار جنيه #الخرطوم #السودان  وقعت وزارة النقل...  https://t.co/jfYYKuNsah</t>
  </si>
  <si>
    <t>['http://fb.me/BxARlY5W']</t>
  </si>
  <si>
    <t>https://twitter.com/Sudan_tweet/status/882924597607378944</t>
  </si>
  <si>
    <t>2017-07-06 14:00:03 EAT</t>
  </si>
  <si>
    <t>ضبط كميات من الأدوية غير المسجلة بالخرطوم #الخرطوم #السودان  أعلنت مباحث حماية المستهلك ومختصون من المجلس القومي...  https://t.co/3gqRzR9GZs</t>
  </si>
  <si>
    <t>['http://fb.me/v1WjeX0m']</t>
  </si>
  <si>
    <t>https://twitter.com/Sudan_tweet/status/882917049848274946</t>
  </si>
  <si>
    <t>2017-07-06 13:30:03 EAT</t>
  </si>
  <si>
    <t>مصرع طفلين وانهيار (200) منزل بسبب أمطار غزيرة وعواصف بالجزيرة  #السودان #الخرطوم #امطار_السودان #ولاية_الجزيرة...  https://t.co/d7C9Licre9</t>
  </si>
  <si>
    <t>['http://fb.me/3wsVOheJ5']</t>
  </si>
  <si>
    <t>['السودان', 'الخرطوم', 'امطار_السودان', 'ولاية_الجزيرة']</t>
  </si>
  <si>
    <t>https://twitter.com/Sudan_tweet/status/882909502613442560</t>
  </si>
  <si>
    <t>2017-07-06 13:00:05 EAT</t>
  </si>
  <si>
    <t>الحكومة تدعو الشركات الكورية للإستثمار في #السودان #الخرطوم  دعا مجلس الوزراء، المركز الكوري الإفريقي إلى بذل...  https://t.co/tX9Y3DhLr7</t>
  </si>
  <si>
    <t>['http://fb.me/1iHWz2if3']</t>
  </si>
  <si>
    <t>https://twitter.com/Sudan_tweet/status/882901961338757120</t>
  </si>
  <si>
    <t>2017-07-06 12:21:39 EAT</t>
  </si>
  <si>
    <t>مياه الأمطار تغمر مدرسة الرحمة بالحاج يوسف وانهيار الحمامات وتردي البيئة #الخرطوم #السودان #الكوليرا_في_السودان...  https://t.co/nbfc2yIhEF</t>
  </si>
  <si>
    <t>['http://fb.me/2aeD2g3bZ']</t>
  </si>
  <si>
    <t>['الخرطوم', 'السودان', 'الكوليرا_في_السودان']</t>
  </si>
  <si>
    <t>https://twitter.com/Sudan_tweet/status/882892287113654272</t>
  </si>
  <si>
    <t>2017-07-06 01:58:21 EAT</t>
  </si>
  <si>
    <t>35 عضواً في #الكونغرس الأمريكي ، يرسلون مناشدة إلى الرئيس #ترمب يدعونه لتأجيل #رفع_العقوبات_عن_السودان  #السودان #الخرطوم #Sudan  https://t.co/zuqqQIf2Su</t>
  </si>
  <si>
    <t>['https://pbs.twimg.com/media/DEAa_XmXgAAeSjz.jpg', 'https://pbs.twimg.com/media/DEAa_2gXoAAvWXp.jpg', 'https://pbs.twimg.com/media/DEAbAhjXcAE8hdo.jpg', 'https://pbs.twimg.com/media/DEAbBG9W0AAmNoD.jpg']</t>
  </si>
  <si>
    <t>['الكونغرس', 'ترمب', 'رفع_العقوبات_عن_السودان', 'السودان', 'الخرطوم', 'sudan']</t>
  </si>
  <si>
    <t>https://twitter.com/Sudan_tweet/status/882735429019197440</t>
  </si>
  <si>
    <t>https://pbs.twimg.com/media/DEAa_XmXgAAeSjz.jpg</t>
  </si>
  <si>
    <t>2017-07-05 20:26:29 EAT</t>
  </si>
  <si>
    <t>#السودان_زمان : 1961 محمد بشير فؤراوي مسؤول الاستعلامات في الخارجية السؤدانية مستقبلا #جيفارا  https://t.co/PwUrxARyj0</t>
  </si>
  <si>
    <t>['https://pbs.twimg.com/media/DD_PMALXoAIb04u.jpg']</t>
  </si>
  <si>
    <t>['السودان_زمان', 'جيفارا']</t>
  </si>
  <si>
    <t>https://twitter.com/Sudan_tweet/status/882651912511860736</t>
  </si>
  <si>
    <t>https://pbs.twimg.com/media/DD_PMALXoAIb04u.jpg</t>
  </si>
  <si>
    <t>2017-07-05 19:48:09 EAT</t>
  </si>
  <si>
    <t>حزب الوسط الاسلامي السودان  : التحالف ضد #قطر ليس مشروعا ونطالب بسحب القوات السودانية من #اليمن #حصار_قطر #السودان #السعودية  https://t.co/65yjm4un7q</t>
  </si>
  <si>
    <t>['قطر', 'اليمن', 'حصار_قطر', 'السودان', 'السعودية']</t>
  </si>
  <si>
    <t>https://twitter.com/Sudan_tweet/status/882642264635432960</t>
  </si>
  <si>
    <t>https://pbs.twimg.com/ext_tw_video_thumb/882642158628593664/pu/img/TTEZLDPNfriKnYXa.jpg</t>
  </si>
  <si>
    <t>2017-07-05 19:45:56 EAT</t>
  </si>
  <si>
    <t>الطالبة المتفوقة آيات تغادر سجن الأبيض قبل قليل...الحمد لله من قبل ومن بعد، شكرا لكل من تفاعل لتفريج كربة الأخت آيات. ✌️ #السودان  https://t.co/HsEghtWYPF</t>
  </si>
  <si>
    <t>['https://pbs.twimg.com/media/DD_F8S6XkAMBVe4.jpg', 'https://pbs.twimg.com/media/DD_F8o-XsAAnjfK.jpg']</t>
  </si>
  <si>
    <t>https://twitter.com/Sudan_tweet/status/882641709674504192</t>
  </si>
  <si>
    <t>https://pbs.twimg.com/media/DD_F8S6XkAMBVe4.jpg</t>
  </si>
  <si>
    <t>2017-07-05 19:45:25 EAT</t>
  </si>
  <si>
    <t>الطالبة المتفوقة آيات تغادر سجن الأبيض قبل قليل...الحمد لله من قبل ومن بعد، شكرا لكل من تفاعل لتفريج كربة الأخت آيات. ✌️ #السودان  https://t.co/suVT4I6MBr</t>
  </si>
  <si>
    <t>['https://pbs.twimg.com/media/DD_FoYKWAAITyHF.jpg', 'https://pbs.twimg.com/media/DD_FoZWW0AEUxFt.jpg']</t>
  </si>
  <si>
    <t>https://twitter.com/Sudan_tweet/status/882641579864969216</t>
  </si>
  <si>
    <t>https://pbs.twimg.com/media/DD_FoYKWAAITyHF.jpg</t>
  </si>
  <si>
    <t>2017-07-05 19:17:36 EAT</t>
  </si>
  <si>
    <t xml:space="preserve"> https://t.co/5PzrcnQLGx</t>
  </si>
  <si>
    <t>['https://pbs.twimg.com/media/DD-_WpWWAAAUA9l.jpg', 'https://pbs.twimg.com/media/DD-_cOxXYAEHKV8.jpg', 'https://pbs.twimg.com/media/DD-_csDXsAA7Gu_.jpg']</t>
  </si>
  <si>
    <t>https://twitter.com/Sudan_tweet/status/882634576262201344</t>
  </si>
  <si>
    <t>https://pbs.twimg.com/media/DD-_WpWWAAAUA9l.jpg</t>
  </si>
  <si>
    <t>2017-07-05 19:16:51 EAT</t>
  </si>
  <si>
    <t>#سياحة الغوص والصيد في شرق #السودان والبحر الأحمر. #Tourism #fishing #Diving #Sudan #Redsea #PortSudan  https://t.co/5jK5wT0J0K</t>
  </si>
  <si>
    <t>['https://pbs.twimg.com/media/DD-_C14XoAA_fTU.jpg', 'https://pbs.twimg.com/media/DD-_DO3XYAEg5B9.jpg', 'https://pbs.twimg.com/media/DD-_DqOXgAA3vWU.jpg', 'https://pbs.twimg.com/media/DD-_ECsW0AELMrb.jpg']</t>
  </si>
  <si>
    <t>['سياحة', 'السودان', 'tourism', 'fishing', 'diving', 'sudan', 'redsea', 'portsudan']</t>
  </si>
  <si>
    <t>https://twitter.com/Sudan_tweet/status/882634390110601216</t>
  </si>
  <si>
    <t>https://pbs.twimg.com/media/DD-_C14XoAA_fTU.jpg</t>
  </si>
  <si>
    <t>2017-07-05 19:09:55 EAT</t>
  </si>
  <si>
    <t>الخريف ( بشتن) الأشقاء في #تشاد وكبدتهم ( خسارات ) 😂🤣 تقرير تلفزيوني يحكي الحال  #السودان #الخرطوم #امطار_السودان  https://t.co/3aZ9OSMtnf</t>
  </si>
  <si>
    <t>['تشاد', 'السودان', 'الخرطوم', 'امطار_السودان']</t>
  </si>
  <si>
    <t>https://twitter.com/Sudan_tweet/status/882632642050613248</t>
  </si>
  <si>
    <t>https://pbs.twimg.com/ext_tw_video_thumb/882631804116766720/pu/img/IgmbPWKXNFNkr-f6.jpg</t>
  </si>
  <si>
    <t>2017-07-05 17:33:19 EAT</t>
  </si>
  <si>
    <t>#فيديو .. مدينة #كسلا الجميلة ❤️ شرق #السودان 🇸🇩 #تعرف_على_السودان #الخرطوم #سياحة #Sudan #Khartoum #Tourism #Kassala  https://t.co/DkndxdYypW</t>
  </si>
  <si>
    <t>['فيديو', 'كسلا', 'السودان', 'تعرف_على_السودان', 'الخرطوم', 'سياحة', 'sudan', 'khartoum', 'tourism', 'kassala']</t>
  </si>
  <si>
    <t>https://twitter.com/Sudan_tweet/status/882608335161368576</t>
  </si>
  <si>
    <t>https://pbs.twimg.com/ext_tw_video_thumb/882605626941157377/pu/img/f0Ks-L9Llb8UlPA5.jpg</t>
  </si>
  <si>
    <t>2017-07-05 16:00:04 EAT</t>
  </si>
  <si>
    <t>#السعودية: موقف #السودان من أزمة الخليج وإعفاء طه شأن داخلي #الخرطوم #حصار_قطر  أكد سفير المملكة العربية السعودية...  https://t.co/LVPtsuGV2i</t>
  </si>
  <si>
    <t>['http://fb.me/3K48V3EB5']</t>
  </si>
  <si>
    <t>['السعودية', 'السودان', 'الخرطوم', 'حصار_قطر']</t>
  </si>
  <si>
    <t>https://twitter.com/Sudan_tweet/status/882584865216106496</t>
  </si>
  <si>
    <t>2017-07-05 15:00:02 EAT</t>
  </si>
  <si>
    <t>شكاوى من تراكم النفايات بودمدني والمعتمد يمنع بيع الخضروات والفواكه على الأرض #السودان #الخرطوم شكا عدد من...  https://t.co/oRGqzMj6hS</t>
  </si>
  <si>
    <t>['http://fb.me/1pSFwlnqk']</t>
  </si>
  <si>
    <t>https://twitter.com/Sudan_tweet/status/882569760579432448</t>
  </si>
  <si>
    <t>2017-07-05 14:07:34 EAT</t>
  </si>
  <si>
    <t>عناوين الصحف #السودانية الصادرة صباح اليوم في #الخرطوم - 3 #السودان #الصفحة_الأولى #صحافة #Sudan #Khartoum  https://t.co/2A5m7GvqMi</t>
  </si>
  <si>
    <t>['https://pbs.twimg.com/media/DD94er6W0AAHs9O.jpg']</t>
  </si>
  <si>
    <t>https://twitter.com/Sudan_tweet/status/882556554930782210</t>
  </si>
  <si>
    <t>https://pbs.twimg.com/media/DD94er6W0AAHs9O.jpg</t>
  </si>
  <si>
    <t>2017-07-05 14:06:55 EAT</t>
  </si>
  <si>
    <t>عناوين الصحف #السودانية الصادرة صباح اليوم في #الخرطوم - 2 #السودان #الصفحة_الأولى #صحافة #Sudan #Khartoum  https://t.co/Qo7lk5pWSX</t>
  </si>
  <si>
    <t>['https://pbs.twimg.com/media/DD94ThPXUAAabk4.jpg', 'https://pbs.twimg.com/media/DD94TyaW0AEiN_a.jpg', 'https://pbs.twimg.com/media/DD94UWXXcAAq-OG.jpg', 'https://pbs.twimg.com/media/DD94UkdXsAA1sgb.jpg']</t>
  </si>
  <si>
    <t>https://twitter.com/Sudan_tweet/status/882556390564388864</t>
  </si>
  <si>
    <t>https://pbs.twimg.com/media/DD94ThPXUAAabk4.jpg</t>
  </si>
  <si>
    <t>2017-07-05 14:06:15 EAT</t>
  </si>
  <si>
    <t>عناوين الصحف #السودانية الصادرة صباح اليوم في #الخرطوم - 1 #السودان #الصفحة_الأولى #صحافة #Sudan #Khartoum  https://t.co/huvDCfb9fP</t>
  </si>
  <si>
    <t>['https://pbs.twimg.com/media/DD94HM5XkAAe3n1.jpg', 'https://pbs.twimg.com/media/DD94HmRXYAA6LDx.jpg', 'https://pbs.twimg.com/media/DD94IANW0AE9mnI.jpg', 'https://pbs.twimg.com/media/DD94IvFXUAAdxMw.jpg']</t>
  </si>
  <si>
    <t>https://twitter.com/Sudan_tweet/status/882556224629334017</t>
  </si>
  <si>
    <t>https://pbs.twimg.com/media/DD94HM5XkAAe3n1.jpg</t>
  </si>
  <si>
    <t>2017-07-05 14:00:02 EAT</t>
  </si>
  <si>
    <t>قيادي بالمؤتمر الوطني يقر بضعف دور مجلس الولايات #الخرطوم #السودان  أقر القيادي بالمؤتمر الوطني، اسماعيل الحاج...  https://t.co/FVAygqtjqe</t>
  </si>
  <si>
    <t>['http://fb.me/8MAy4Fu3a']</t>
  </si>
  <si>
    <t>https://twitter.com/Sudan_tweet/status/882554657893220352</t>
  </si>
  <si>
    <t>2017-07-05 13:30:02 EAT</t>
  </si>
  <si>
    <t>وقفة احتجاجية بمنطقة (حميد) بالشمالية رفضاً لمصنع تعدين #الخرطوم #السودان  تمسكت اللجنة الخماسية لمناهضة التعدين...  https://t.co/jCmAbf2pxa</t>
  </si>
  <si>
    <t>['http://fb.me/8S7HuiF2t']</t>
  </si>
  <si>
    <t>https://twitter.com/Sudan_tweet/status/882547110188646400</t>
  </si>
  <si>
    <t>2017-07-05 13:00:02 EAT</t>
  </si>
  <si>
    <t>الأمم المتحدة: ارتفاع معدلات سوء التغذیة في جبل مرة #الخرطوم #السودان  قال مكتب الأمم المتحدة لتنسیق الشؤون...  https://t.co/XiDq3fPt3w</t>
  </si>
  <si>
    <t>['http://fb.me/1kfoAKFT8']</t>
  </si>
  <si>
    <t>https://twitter.com/Sudan_tweet/status/882539560839913472</t>
  </si>
  <si>
    <t>2017-07-05 12:20:02 EAT</t>
  </si>
  <si>
    <t>الشعبي: لن نشارك في إعداد الدستور بمعزل عن (نداء السودان) و(قوى الإجماع) #الخرطوم #السودان  رهن المؤتمر الشعبي...  https://t.co/3jGuBhMhzq</t>
  </si>
  <si>
    <t>['http://fb.me/96J5WzAL6']</t>
  </si>
  <si>
    <t>https://twitter.com/Sudan_tweet/status/882529492018790407</t>
  </si>
  <si>
    <t>2017-07-05 12:00:02 EAT</t>
  </si>
  <si>
    <t>شكاوى من قطوعات المياه بمحلية شرق النيل بالخرطوم لأسبوع #الخرطوم #السودان  شكا مواطنون بمحلية شرق النيل، من...  https://t.co/fNlGip412M</t>
  </si>
  <si>
    <t>['http://fb.me/29rh0Upof']</t>
  </si>
  <si>
    <t>https://twitter.com/Sudan_tweet/status/882524459042840576</t>
  </si>
  <si>
    <t>2017-07-05 11:30:02 EAT</t>
  </si>
  <si>
    <t>تشريعي #الخرطوم: أكثر من (10) مدارس تأثرت بالأمطار #السودان  كشفت رئيسة لجنة التربية والتعليم بالمجلس التشريعي...  https://t.co/Xg9JFlscj6</t>
  </si>
  <si>
    <t>['http://fb.me/8GwyQjHco']</t>
  </si>
  <si>
    <t>https://twitter.com/Sudan_tweet/status/882516910079967235</t>
  </si>
  <si>
    <t>2017-07-05 10:50:27 EAT</t>
  </si>
  <si>
    <t>قوى الاجماع تهاجم حكومة الخرطوم وتطالب بإقالة الوالي #الخرطوم #السودان  طالب تحالف قوى الاجماع الوطني، مواطني...  https://t.co/ZVsWtf2Fxj</t>
  </si>
  <si>
    <t>['http://fb.me/FXh12OPt']</t>
  </si>
  <si>
    <t>https://twitter.com/Sudan_tweet/status/882506950856126465</t>
  </si>
  <si>
    <t>قوى الاجماع تهاجم حكومة الخرطوم وتطالب بإقالة الوالي #الخرطوم #السودان  طالب تحالف قوى الاجماع الوطني، مواطني...  https://t.co/gUhxKOLbvp</t>
  </si>
  <si>
    <t>['http://fb.me/HADyVELG']</t>
  </si>
  <si>
    <t>https://twitter.com/Sudan_tweet/status/882506947748081664</t>
  </si>
  <si>
    <t>2017-07-05 10:00:02 EAT</t>
  </si>
  <si>
    <t>#السودان يتجه لحظر تصدير الخام لدعم الصناعة المحلية #الخرطوم #Sudan  يعتبر مراقبون توجه الحكومة السودانية نحو منع...  https://t.co/RdmryaASgX</t>
  </si>
  <si>
    <t>['http://fb.me/1cezqLCSe']</t>
  </si>
  <si>
    <t>https://twitter.com/Sudan_tweet/status/882494261673029633</t>
  </si>
  <si>
    <t>2017-07-05 09:00:03 EAT</t>
  </si>
  <si>
    <t>شرطة #الخرطوم تتمكن من ضبط عصابات تهريب بشر غرب #أمدرمان #السودان  تمكنت شرطة معابر ولاية الخرطوم من ضبط ثلاثة...  https://t.co/5PwOBsaHP9</t>
  </si>
  <si>
    <t>['http://fb.me/wjxHpYpq']</t>
  </si>
  <si>
    <t>['الخرطوم', 'أمدرمان', 'السودان']</t>
  </si>
  <si>
    <t>https://twitter.com/Sudan_tweet/status/882479164191911936</t>
  </si>
  <si>
    <t>2017-07-04 21:46:45 EAT</t>
  </si>
  <si>
    <t>السفير السعودي: #السعودية و #السودان حريصان علي تطوير علاقات التعاون  https://t.co/c1vj3qyGmO  #الخرطوم #البشير #الملك_سلمان  https://t.co/clOvYiTK59</t>
  </si>
  <si>
    <t>['https://goo.gl/ryoGnb']</t>
  </si>
  <si>
    <t>['https://pbs.twimg.com/media/DD6X6hoXUAEX_XJ.jpg']</t>
  </si>
  <si>
    <t>['السعودية', 'السودان', 'الخرطوم', 'البشير', 'الملك_سلمان']</t>
  </si>
  <si>
    <t>https://twitter.com/Sudan_tweet/status/882309723718127621</t>
  </si>
  <si>
    <t>https://pbs.twimg.com/media/DD6X6hoXUAEX_XJ.jpg</t>
  </si>
  <si>
    <t>2017-07-04 21:22:57 EAT</t>
  </si>
  <si>
    <t>#البلابل يحين حفل السفارة الامريكية @USEmbassyKRT بالعيد الـ ٢٤١ لإستقلال الولايات المتحدة الامريكية  #السودان #الخرطوم  https://t.co/fEp95ctwNW</t>
  </si>
  <si>
    <t>['البلابل', 'السودان', 'الخرطوم']</t>
  </si>
  <si>
    <t>https://twitter.com/Sudan_tweet/status/882303733228605440</t>
  </si>
  <si>
    <t>https://pbs.twimg.com/ext_tw_video_thumb/882303308714708994/pu/img/-QjzEOiOg1mSprGz.jpg</t>
  </si>
  <si>
    <t>2017-07-04 20:01:02 EAT</t>
  </si>
  <si>
    <t>عمود - مناظير - زهير السراج مشكلة وزير العدل الجديد !! #السودان #الخرطوم   * نشرت صحيفة (الراكوبة) الإلكترونية أن...  https://t.co/2VNylkDCu4</t>
  </si>
  <si>
    <t>['http://fb.me/7k8P2ZyXU']</t>
  </si>
  <si>
    <t>https://twitter.com/Sudan_tweet/status/882283121823162370</t>
  </si>
  <si>
    <t>2017-07-04 19:00:03 EAT</t>
  </si>
  <si>
    <t>عمود - أصوات شاهقة - عثمان شبونة تأملات ..! * الإنسان مهما مَلك يكفيه القليل.. وفي أغوار النفس تدفعنا حكمة...  https://t.co/FLDrkwpn3m</t>
  </si>
  <si>
    <t>['http://fb.me/8MQmRBDNh']</t>
  </si>
  <si>
    <t>https://twitter.com/Sudan_tweet/status/882267771287089154</t>
  </si>
  <si>
    <t>2017-07-04 18:17:35 EAT</t>
  </si>
  <si>
    <t>بعثة #المريخ تغادر #الخرطوم إلى تونس بطائرة خاصة لمعسكر إعدادي قصير لخطف بطاقة التأهل الأفريقية والاستعداد لكأس العرب #كورة_سودانية #السودان  https://t.co/vhqcETOaJv</t>
  </si>
  <si>
    <t>['https://pbs.twimg.com/media/DD5oCLlXsAA_MJ4.jpg', 'https://pbs.twimg.com/media/DD5oCdvWsAA-eVP.jpg']</t>
  </si>
  <si>
    <t>['المريخ', 'الخرطوم', 'كورة_سودانية', 'السودان']</t>
  </si>
  <si>
    <t>https://twitter.com/Sudan_tweet/status/882257085274226689</t>
  </si>
  <si>
    <t>https://pbs.twimg.com/media/DD5oCLlXsAA_MJ4.jpg</t>
  </si>
  <si>
    <t>2017-07-04 18:06:29 EAT</t>
  </si>
  <si>
    <t>الفريق طه مدير مكتب #البشير السابق بمعية وزير الخارجية السعودي كمستشار للشؤون الإفريقية. خيانة وطنية مكتملة الأركان #السودان #السعودية  https://t.co/HuIQkW0tde</t>
  </si>
  <si>
    <t>['https://pbs.twimg.com/media/DD5lXOGXsAAjASn.jpg']</t>
  </si>
  <si>
    <t>['البشير', 'السودان', 'السعودية']</t>
  </si>
  <si>
    <t>https://twitter.com/Sudan_tweet/status/882254291574169600</t>
  </si>
  <si>
    <t>https://pbs.twimg.com/media/DD5lXOGXsAAjASn.jpg</t>
  </si>
  <si>
    <t>2017-07-04 18:00:03 EAT</t>
  </si>
  <si>
    <t>البنك المركزي: مستمرون في توفير النقد الأجنبي #الخرطوم #السودان  جدد بنك السودان المركزي، تأكيده على استمرار...  https://t.co/W95WwbYWlX</t>
  </si>
  <si>
    <t>['http://fb.me/237aq0Bpt']</t>
  </si>
  <si>
    <t>https://twitter.com/Sudan_tweet/status/882252672069500928</t>
  </si>
  <si>
    <t>2017-07-04 17:00:04 EAT</t>
  </si>
  <si>
    <t>ضوابط صحية بالمدارس في ولاية الجزيرة #السودان #الخرطوم  أكدت وزارة التربية والتعليم بولاية الجزيرة، اكتمال كافة...  https://t.co/wWuYGojLhv</t>
  </si>
  <si>
    <t>['http://fb.me/G2QGBDKL']</t>
  </si>
  <si>
    <t>https://twitter.com/Sudan_tweet/status/882237578384158721</t>
  </si>
  <si>
    <t>2017-07-04 16:00:02 EAT</t>
  </si>
  <si>
    <t>مجموعة الإصلاح بالاتحادي: أحمد بلال فشل في عقد المؤتمر العام للحزب #الخرطوم #السودان  اعلن الناطق الرسمي باسم...  https://t.co/SjlaIceWRF</t>
  </si>
  <si>
    <t>['http://fb.me/20eSgZ8HT']</t>
  </si>
  <si>
    <t>https://twitter.com/Sudan_tweet/status/882222470257946626</t>
  </si>
  <si>
    <t>2017-07-04 15:00:02 EAT</t>
  </si>
  <si>
    <t>طوارئ الخريف توجه باستنفار المنظمات الطوعية والإنسانية لمواجهة الأضرار المحتملة #الخرطوم #السودان  وجهت اللجنة...  https://t.co/Ms37MOXH2Y</t>
  </si>
  <si>
    <t>['http://fb.me/1s16HlrcJ']</t>
  </si>
  <si>
    <t>https://twitter.com/Sudan_tweet/status/882207372311228417</t>
  </si>
  <si>
    <t>2017-07-04 14:30:02 EAT</t>
  </si>
  <si>
    <t>الزكاة: مشروع (حرفتي) يستهدف (10) آلاف شاب بالسودان #الخرطوم #السودان  أكد الأمين العام لديوان الزكاة محمد عبد...  https://t.co/uRp2cEKbiC</t>
  </si>
  <si>
    <t>['http://fb.me/1vJhvDGIT']</t>
  </si>
  <si>
    <t>https://twitter.com/Sudan_tweet/status/882199822387642368</t>
  </si>
  <si>
    <t>2017-07-04 14:00:02 EAT</t>
  </si>
  <si>
    <t>تمسك بإنشاء مجلس قومي للصحة العامة اتحاد ضباط الصحة يحذر من انفراط عقد الخدمات ويطالب بقرارات تصحيحية حازمة...  https://t.co/dS0B80VftS</t>
  </si>
  <si>
    <t>['http://fb.me/6LuLR2aFe']</t>
  </si>
  <si>
    <t>https://twitter.com/Sudan_tweet/status/882192271352967168</t>
  </si>
  <si>
    <t>2017-07-04 13:00:05 EAT</t>
  </si>
  <si>
    <t>فصول آيلة للسقوط بمدرسة محمد الطيب الشفيع بشرق النيل #الخرطوم #السودان  كشفت جولة (الجريدة) بمدرسة محمد الطيب...  https://t.co/GrwWVLkPVr</t>
  </si>
  <si>
    <t>['http://fb.me/7cWj3HDkC']</t>
  </si>
  <si>
    <t>https://twitter.com/Sudan_tweet/status/882177184189820929</t>
  </si>
  <si>
    <t>2017-07-04 12:42:26 EAT</t>
  </si>
  <si>
    <t>قناة الجـزيرة : تم تعيين الفريق طـه مستشارا لوزير الخارجية السعودي للشؤون الافريقية وظهر بالأمس في الإتحاد الأفريقي بأديس ضمن الوفد السعودي!</t>
  </si>
  <si>
    <t>https://twitter.com/Sudan_tweet/status/882172744175058946</t>
  </si>
  <si>
    <t>2017-07-04 12:32:37 EAT</t>
  </si>
  <si>
    <t>@volga186 يا أخي منصات التواصل أيضا ساحة للحوار والنقاش والتنوير.. في تلك المسايد أتحاور مع شخص يقف راسا على عقب، أم مع شخص يقبل قدم إنسان آخر لأقنعه!</t>
  </si>
  <si>
    <t>https://twitter.com/Sudan_tweet/status/882170274162016256</t>
  </si>
  <si>
    <t>2017-07-04 12:30:05 EAT</t>
  </si>
  <si>
    <t>وزير الدولة: #السودان يفقد نصف الثروة الحيوانية بسبب (الجوع والمرض) #الخرطوم كشف وزير الدولة بوزارة الثروة...  https://t.co/YWuHU0t4Vo</t>
  </si>
  <si>
    <t>['http://fb.me/6zQ4o1m17']</t>
  </si>
  <si>
    <t>https://twitter.com/Sudan_tweet/status/882169632718823424</t>
  </si>
  <si>
    <t>2017-07-04 12:28:14 EAT</t>
  </si>
  <si>
    <t>فتح باب القبول بجامعة كرري للطلبة الحربيين لطلاب الشهادة السودانية 2017 #السودان #الخرطوم #جامعة_كرري...  https://t.co/pmFx0Hr8eN</t>
  </si>
  <si>
    <t>['http://fb.me/81jtdy5De']</t>
  </si>
  <si>
    <t>['السودان', 'الخرطوم', 'جامعة_كرري']</t>
  </si>
  <si>
    <t>https://twitter.com/Sudan_tweet/status/882169170338697217</t>
  </si>
  <si>
    <t>2017-07-04 12:00:04 EAT</t>
  </si>
  <si>
    <t>غياب زعماء عن القمة الأفريقية بأديس أبابا #السودان #البشير #الخرطوم  بدأت في أديس أبابا أمس الإثنين، أعمال القمة...  https://t.co/3susaN5c88</t>
  </si>
  <si>
    <t>['http://fb.me/30ZkIVFN9']</t>
  </si>
  <si>
    <t>https://twitter.com/Sudan_tweet/status/882162081813995520</t>
  </si>
  <si>
    <t>2017-07-04 11:53:34 EAT</t>
  </si>
  <si>
    <t>عناوين الصحف #السودانية الصادرة صباح اليوم في #الخرطوم - 2 #السودان #الصفحة_الأولى #صحافة #جرايد #Sudan #Khartoum  https://t.co/MEI6JUAedl</t>
  </si>
  <si>
    <t>['https://pbs.twimg.com/media/DD4QOmlWAAAdRC9.jpg', 'https://pbs.twimg.com/media/DD4QO4nXUAAC_EG.jpg']</t>
  </si>
  <si>
    <t>https://twitter.com/Sudan_tweet/status/882160443804069888</t>
  </si>
  <si>
    <t>https://pbs.twimg.com/media/DD4QOmlWAAAdRC9.jpg</t>
  </si>
  <si>
    <t>2017-07-04 11:53:12 EAT</t>
  </si>
  <si>
    <t>عناوين الصحف #السودانية الصادرة صباح اليوم في #الخرطوم - 1 #السودان #الصفحة_الأولى #صحافة #جرايد #Sudan #Khartoum  https://t.co/oRm9AKGsGA</t>
  </si>
  <si>
    <t>['https://pbs.twimg.com/media/DD4QCfeWAAIri9a.jpg', 'https://pbs.twimg.com/media/DD4QCusWsAQ46xv.jpg', 'https://pbs.twimg.com/media/DD4QC-WWAAExaLD.jpg', 'https://pbs.twimg.com/media/DD4QDXnXUAA5MHP.jpg']</t>
  </si>
  <si>
    <t>https://twitter.com/Sudan_tweet/status/882160353827794944</t>
  </si>
  <si>
    <t>https://pbs.twimg.com/media/DD4QCfeWAAIri9a.jpg</t>
  </si>
  <si>
    <t>2017-07-04 11:43:45 EAT</t>
  </si>
  <si>
    <t>رئيس مجلس الوزراء يعين (3) نواب #الخرطوم #السودان  كلف رئيس مجلس الوزراء القومي الفريق اول ركن بكري حسن صالح، (3)...  https://t.co/9fMHQfIZf8</t>
  </si>
  <si>
    <t>['http://fb.me/1j7EAFtXQ']</t>
  </si>
  <si>
    <t>https://twitter.com/Sudan_tweet/status/882157975393247234</t>
  </si>
  <si>
    <t>2017-07-03 21:35:13 EAT</t>
  </si>
  <si>
    <t>#السودان_زمان : صورة نادرة للرئيس #نميري وهو يلعب الكرة، يذكر أن الراحل كان لاعباً في فرق ودنوباوي واتحاد مدني و #المريخ . #السودان  https://t.co/Xg5wI35ZtF</t>
  </si>
  <si>
    <t>['https://pbs.twimg.com/media/DD1LuHNWAAEVgQ4.jpg']</t>
  </si>
  <si>
    <t>['السودان_زمان', 'نميري', 'المريخ', 'السودان']</t>
  </si>
  <si>
    <t>https://twitter.com/Sudan_tweet/status/881944432894935041</t>
  </si>
  <si>
    <t>https://pbs.twimg.com/media/DD1LuHNWAAEVgQ4.jpg</t>
  </si>
  <si>
    <t>2017-07-03 20:30:05 EAT</t>
  </si>
  <si>
    <t>#البشير يزور #روسيا الشهر المقبل #الخرطوم #السودان  أعلن وزير الخارجية السوداني إبراهيم غندور اليوم أن الرئيس...  https://t.co/CrkVn9IbcN</t>
  </si>
  <si>
    <t>['http://fb.me/16KbEVzYY']</t>
  </si>
  <si>
    <t>https://twitter.com/Sudan_tweet/status/881928041617911810</t>
  </si>
  <si>
    <t>2017-07-03 20:00:05 EAT</t>
  </si>
  <si>
    <t>عمود - #الخرطوم في انتظار قرار ترامب د. خالد التيجاني النور: #السودان  لا تزال تتباين التكهنات مع اقتراب موعد...  https://t.co/knV0XgbFqO</t>
  </si>
  <si>
    <t>['http://fb.me/8Gcoak6iK']</t>
  </si>
  <si>
    <t>https://twitter.com/Sudan_tweet/status/881920492873150466</t>
  </si>
  <si>
    <t>2017-07-03 19:44:52 EAT</t>
  </si>
  <si>
    <t>يازمن وقف شويه #الكوليرا_في_السودان #السودان #السودان_زمان  https://t.co/9hpBYpcMNI</t>
  </si>
  <si>
    <t>['https://pbs.twimg.com/media/DD0ybjbWsAApGsE.jpg']</t>
  </si>
  <si>
    <t>['الكوليرا_في_السودان', 'السودان', 'السودان_زمان']</t>
  </si>
  <si>
    <t>https://twitter.com/Sudan_tweet/status/881916664715116545</t>
  </si>
  <si>
    <t>https://pbs.twimg.com/media/DD0ybjbWsAApGsE.jpg</t>
  </si>
  <si>
    <t>2017-07-03 19:05:27 EAT</t>
  </si>
  <si>
    <t>من هرطقات #الصوفية .. اللهم أهدنا واهديهم #التصوف #السودان #الخرطوم #Sudan #Khartoum #sufism  https://t.co/AnaA7hcJ3o</t>
  </si>
  <si>
    <t>['الصوفية', 'التصوف', 'السودان', 'الخرطوم', 'sudan', 'khartoum', 'sufism']</t>
  </si>
  <si>
    <t>https://twitter.com/Sudan_tweet/status/881906742908645376</t>
  </si>
  <si>
    <t>https://pbs.twimg.com/ext_tw_video_thumb/881906403480395776/pu/img/gi9oDx9WQ89uQjdm.jpg</t>
  </si>
  <si>
    <t>2017-07-03 19:00:02 EAT</t>
  </si>
  <si>
    <t>عمود - بلا حدود - هنادي الصديق الكضاب وصلو خشم الباب #السودان #الخرطوم  * رسالة قوية صامتة عنوانها (الكضاب وصلوا...  https://t.co/BItNB23rtT</t>
  </si>
  <si>
    <t>['http://fb.me/v9R4WtMa']</t>
  </si>
  <si>
    <t>https://twitter.com/Sudan_tweet/status/881905379692752896</t>
  </si>
  <si>
    <t>2017-07-03 18:23:32 EAT</t>
  </si>
  <si>
    <t>أنجبت السودانية ميسون محمد، في مستشفى #نيالا التركي السوداني التعليمي البحثي ٣ توائم وأطلقت عليهم أسماء، رجب وطيب وأردوغان. #تركيا #السودان  https://t.co/sG7piAQRNl</t>
  </si>
  <si>
    <t>['https://pbs.twimg.com/media/DD0f6CnXYAAQEJu.jpg', 'https://pbs.twimg.com/media/DD0f6CiXcAA3VHs.jpg', 'https://pbs.twimg.com/media/DD0f6CnXkAEG8LN.jpg', 'https://pbs.twimg.com/media/DD0f6CmW0AAfPTR.jpg']</t>
  </si>
  <si>
    <t>['نيالا', 'تركيا', 'السودان']</t>
  </si>
  <si>
    <t>https://twitter.com/Sudan_tweet/status/881896196117336069</t>
  </si>
  <si>
    <t>https://pbs.twimg.com/media/DD0f6CnXYAAQEJu.jpg</t>
  </si>
  <si>
    <t>2017-07-03 18:00:03 EAT</t>
  </si>
  <si>
    <t>الأمة القومي والإصلاح الآن يرهنان تحقيق الانفراج بإصلاح السياسة الخارجية #الخرطوم #السودان  قطع حزب الأمة القومي...  https://t.co/L7QK7nayOH</t>
  </si>
  <si>
    <t>['http://fb.me/6kfQxSeib']</t>
  </si>
  <si>
    <t>https://twitter.com/Sudan_tweet/status/881890283725651968</t>
  </si>
  <si>
    <t>2017-07-03 17:00:02 EAT</t>
  </si>
  <si>
    <t>المعادن: برنامج ارشادي للتنوير بالاشتراطات البيئية للتعامل مع (السيانيد والزئبق) #الخرطوم #السودان  أكد وزير...  https://t.co/LQxkrkt5uc</t>
  </si>
  <si>
    <t>['http://fb.me/1fQzBZTKX']</t>
  </si>
  <si>
    <t>https://twitter.com/Sudan_tweet/status/881875183803432960</t>
  </si>
  <si>
    <t>2017-07-03 16:00:02 EAT</t>
  </si>
  <si>
    <t>الوطني: #السودان يتمتع بحريات لا توجد في معظم الدول #الخرطوم زعم حزب المؤتمر الوطني، أن السودان يتمتع بحريات لا...  https://t.co/46bMJt0QaX</t>
  </si>
  <si>
    <t>['http://fb.me/26G3ssF8F']</t>
  </si>
  <si>
    <t>https://twitter.com/Sudan_tweet/status/881860084120383488</t>
  </si>
  <si>
    <t>2017-07-03 15:30:02 EAT</t>
  </si>
  <si>
    <t>حاتم السر: ملف انضمام #السودان للتجارة العالمية وصل النهايات #الخرطوم أكد وزير التجارة الخارجية حاتم السر، أن ملف...  https://t.co/l0WHwqaHJ2</t>
  </si>
  <si>
    <t>['http://fb.me/1olTcXZDi']</t>
  </si>
  <si>
    <t>https://twitter.com/Sudan_tweet/status/881852532770955264</t>
  </si>
  <si>
    <t>2017-07-03 15:00:05 EAT</t>
  </si>
  <si>
    <t>غندور: القرارات الدولية بشأن (يوناميد) اعتراف باستتباب الامن في #دارفور #الخرطوم #السودان  اعتبر وزير الخارجية...  https://t.co/WyxRz7LuoT</t>
  </si>
  <si>
    <t>['http://fb.me/77Vn2BQym']</t>
  </si>
  <si>
    <t>https://twitter.com/Sudan_tweet/status/881844995984158720</t>
  </si>
  <si>
    <t>2017-07-03 14:00:02 EAT</t>
  </si>
  <si>
    <t>تمسكت بالمحافظة على المال العام وتحسين معاش الناس وزارة المالية توجه بتوسيع المظلة الضريبية والوصول لمكلفين جدد...  https://t.co/SdIBkeW0ZB</t>
  </si>
  <si>
    <t>['http://fb.me/76DyaD91w']</t>
  </si>
  <si>
    <t>https://twitter.com/Sudan_tweet/status/881829884582137856</t>
  </si>
  <si>
    <t>2017-07-03 13:30:02 EAT</t>
  </si>
  <si>
    <t>بداية العام الدراسي والمسؤولون يقللون من مخاوف الإسهالات #الخرطوم #السودان  فتحت المدارس أبوابها أمس بالعاصمة...  https://t.co/W9725ltg2g</t>
  </si>
  <si>
    <t>['http://fb.me/AArfRS41']</t>
  </si>
  <si>
    <t>https://twitter.com/Sudan_tweet/status/881822332913942528</t>
  </si>
  <si>
    <t>2017-07-03 13:18:12 EAT</t>
  </si>
  <si>
    <t>يادوب خلصنا من #سيلفي جلابية وتوب العيد .. بدينا في سيلفي المطرة ! #السودان #الخرطوم</t>
  </si>
  <si>
    <t>['سيلفي', 'السودان', 'الخرطوم']</t>
  </si>
  <si>
    <t>https://twitter.com/Sudan_tweet/status/881819354161184769</t>
  </si>
  <si>
    <t>2017-07-03 13:00:02 EAT</t>
  </si>
  <si>
    <t>تعيين إدريس ابراهيم جميل وزيراً للعدل #الخرطوم #السودان  كشف مصادر مطلعة عن صدور مرسوم جمهوري بتعيين د. إدريس...  https://t.co/oOoEECulft</t>
  </si>
  <si>
    <t>['http://fb.me/19oQZ9ZBx']</t>
  </si>
  <si>
    <t>https://twitter.com/Sudan_tweet/status/881814784315990016</t>
  </si>
  <si>
    <t>2017-07-03 12:30:02 EAT</t>
  </si>
  <si>
    <t>نقل (17) مريضاً لمستشفيات أخريات حريق يقضي على محطة كهرباء ومولدات مركز ودمدني لأمراض وجراحة القلب #السودان...  https://t.co/B5xWfMargm</t>
  </si>
  <si>
    <t>['http://fb.me/vHZksZdu']</t>
  </si>
  <si>
    <t>https://twitter.com/Sudan_tweet/status/881807235231490048</t>
  </si>
  <si>
    <t>2017-07-03 12:00:02 EAT</t>
  </si>
  <si>
    <t>احتجاجاً على اقامة مصنع للتعدين يستخدم (السيانيد) بصواردة اضراب تلاميذ وتلميذات (5) قرى في منطقة السكوت بالشمالية...  https://t.co/fAHlb5AT8V</t>
  </si>
  <si>
    <t>['http://fb.me/8LJxYxAx8']</t>
  </si>
  <si>
    <t>https://twitter.com/Sudan_tweet/status/881799683080847361</t>
  </si>
  <si>
    <t>2017-07-03 11:37:45 EAT</t>
  </si>
  <si>
    <t>رئيس الجمهورية يمدد وقف إطلاق النار بكافة مسارح العمليات #الخرطوم #السودان #Sudan  أصدر رئيس الجمهورية المشير عمر...  https://t.co/zqVg7QO478</t>
  </si>
  <si>
    <t>['http://fb.me/1r94DbS8O']</t>
  </si>
  <si>
    <t>https://twitter.com/Sudan_tweet/status/881794077435580416</t>
  </si>
  <si>
    <t>2017-07-02 22:10:46 EAT</t>
  </si>
  <si>
    <t>السحب تظهر الآن في الاتجاه الشرقي من المتوقع أن تسبب أمطار في كسلا القضارف ومن المتوقع أن تغطي أجزاء واسعة من الجزيرة وسنار و #الخرطوم  https://t.co/wPIATYVNnw</t>
  </si>
  <si>
    <t>['https://pbs.twimg.com/media/DDwKP1eXcAAmHHh.jpg']</t>
  </si>
  <si>
    <t>https://twitter.com/Sudan_tweet/status/881590991878324224</t>
  </si>
  <si>
    <t>https://pbs.twimg.com/media/DDwKP1eXcAAmHHh.jpg</t>
  </si>
  <si>
    <t>2017-07-02 22:08:05 EAT</t>
  </si>
  <si>
    <t>بيان مشترك من حركة الإصلاح الآن وحزب الامة القومي #السودان #الخرطوم   https://t.co/sE4oQVPMpu  https://t.co/I77kBqRRjV</t>
  </si>
  <si>
    <t>['http://bit.ly/2sBKaht']</t>
  </si>
  <si>
    <t>['https://pbs.twimg.com/media/DDwJoboW0AAP0v9.jpg', 'https://pbs.twimg.com/media/DDwJoa9XYAQ_ZAB.jpg']</t>
  </si>
  <si>
    <t>https://twitter.com/Sudan_tweet/status/881590316540854273</t>
  </si>
  <si>
    <t>https://pbs.twimg.com/media/DDwJoboW0AAP0v9.jpg</t>
  </si>
  <si>
    <t>2017-07-02 21:54:00 EAT</t>
  </si>
  <si>
    <t>@t07aa نحنا القلنا أمطار خير 😂 ما الجهات المسؤولة</t>
  </si>
  <si>
    <t>https://twitter.com/Sudan_tweet/status/881586771649339394</t>
  </si>
  <si>
    <t>[{'screen_name': 't07aa', 'name': 'toha art', 'id': '435752784'}]</t>
  </si>
  <si>
    <t>2017-07-02 21:51:46 EAT</t>
  </si>
  <si>
    <t>ﻗﺮﺍﺭ ﺟﻤﻬﻮﺭﻱ ﺭﻗﻢ ( 479 ) ﻟﺴﻨﺔ 2017 ﻡ ﺑﺘﻤﺪﻳﺪ ﻭﻗﻒ ﺇﻃﻼﻕ ﺍﻟﻨﺎﺭ #السودان #الخرطوم  ﻋﻤﻼ ﺑﺄﺣﻜﺎﻡ ﺍﻟﻤﺎﺩﺓ ( 58 ) ( 1 )...  https://t.co/o5AOnmELHB</t>
  </si>
  <si>
    <t>['http://fb.me/EEZrRVT1']</t>
  </si>
  <si>
    <t>https://twitter.com/Sudan_tweet/status/881586212426964992</t>
  </si>
  <si>
    <t>2017-07-02 21:50:02 EAT</t>
  </si>
  <si>
    <t>والي #الخرطوم يقرع جرس بداية العام الدارسي الجديد وسط مطالبات بتأجيل الدراسة لحالات #الكوليرا_في_السودان وانهيار البنى التحتية . #السودان  https://t.co/kQw7z76uhr</t>
  </si>
  <si>
    <t>['الخرطوم', 'الكوليرا_في_السودان', 'السودان']</t>
  </si>
  <si>
    <t>https://twitter.com/Sudan_tweet/status/881585776999489537</t>
  </si>
  <si>
    <t>https://pbs.twimg.com/ext_tw_video_thumb/881585470093893632/pu/img/Gx_X42BIm3rweBpU.jpg</t>
  </si>
  <si>
    <t>2017-07-02 19:27:34 EAT</t>
  </si>
  <si>
    <t>@t07aa تعرفو .. الأخت المانية ولا شنو 😂</t>
  </si>
  <si>
    <t>https://twitter.com/Sudan_tweet/status/881549921396158466</t>
  </si>
  <si>
    <t>2017-07-02 19:21:03 EAT</t>
  </si>
  <si>
    <t>عاد #الخريف المنتظر ! جيت وفيك ملامحنا وسلام لاستعدادات الولاية المامنظور مثيلا #السودان #الخرطوم #أمطار_السودان #Sudan #الكوليرا_في_السودان  https://t.co/H7kqKBEYDD</t>
  </si>
  <si>
    <t>['https://pbs.twimg.com/media/DDvjTGRXcAIf6st.jpg', 'https://pbs.twimg.com/media/DDvjTdXW0AA1XFL.jpg', 'https://pbs.twimg.com/media/DDvjTwjXkAAOLP1.jpg', 'https://pbs.twimg.com/media/DDvjUEbXUAEJ8EA.jpg']</t>
  </si>
  <si>
    <t>['الخريف', 'السودان', 'الخرطوم', 'أمطار_السودان', 'sudan', 'الكوليرا_في_السودان']</t>
  </si>
  <si>
    <t>https://twitter.com/Sudan_tweet/status/881548281167446017</t>
  </si>
  <si>
    <t>https://pbs.twimg.com/media/DDvjTGRXcAIf6st.jpg</t>
  </si>
  <si>
    <t>2017-07-02 19:18:45 EAT</t>
  </si>
  <si>
    <t>فيديو تحطيم مقاعد استاد #المريخ من قبل جمهور #الهلال عقب الخسارة بهدفي #الغربال بدوري أبطال إفريقيا #السودان @CAF_Online #TotalCAFCL #Sudan  https://t.co/h4YOxVg3h4</t>
  </si>
  <si>
    <t>['المريخ', 'الهلال', 'الغربال', 'السودان', 'totalcafcl', 'sudan']</t>
  </si>
  <si>
    <t>https://twitter.com/Sudan_tweet/status/881547704417046532</t>
  </si>
  <si>
    <t>https://pbs.twimg.com/ext_tw_video_thumb/881547008015831042/pu/img/KmDBd01IPYG1v64d.jpg</t>
  </si>
  <si>
    <t>2017-07-02 18:32:39 EAT</t>
  </si>
  <si>
    <t>والي الخرطوم يقرع جرس #بداية_العام_الدراسي ويؤكد عزم الولاية على استقرار الدراسة  https://t.co/PZGWuD7MFg  #السودان #الخرطوم  https://t.co/aoDEwdMJLY</t>
  </si>
  <si>
    <t>['https://goo.gl/qMNrTf']</t>
  </si>
  <si>
    <t>['https://pbs.twimg.com/media/DDvYXuHXsAAz15P.jpg']</t>
  </si>
  <si>
    <t>['بداية_العام_الدراسي', 'السودان', 'الخرطوم']</t>
  </si>
  <si>
    <t>https://twitter.com/Sudan_tweet/status/881536102192091137</t>
  </si>
  <si>
    <t>https://pbs.twimg.com/media/DDvYXuHXsAAz15P.jpg</t>
  </si>
  <si>
    <t>2017-07-02 18:00:03 EAT</t>
  </si>
  <si>
    <t>عمود - ما وراء الخبر - محمد وداعة بيان السفارة الأمريكية.. رد الخارجية خجول! #السودان #الخرطوم @USEmbassyKRT  عند...  https://t.co/aNTMCDNmlf</t>
  </si>
  <si>
    <t>['http://fb.me/1ZQGKIJeg']</t>
  </si>
  <si>
    <t>https://twitter.com/Sudan_tweet/status/881527896287870976</t>
  </si>
  <si>
    <t>2017-07-02 17:00:04 EAT</t>
  </si>
  <si>
    <t>عمود - ساخر سبيل - الفاتح جبرا حوادث شارع الحوادث #السودان #الخرطوم #الفاتح_جبرا  كلنا يعرف (شباب شارع الحوادث)...  https://t.co/cf8mR2dzQT</t>
  </si>
  <si>
    <t>['http://fb.me/6wmHN27Gq']</t>
  </si>
  <si>
    <t>https://twitter.com/Sudan_tweet/status/881512800971096064</t>
  </si>
  <si>
    <t>2017-07-02 16:00:07 EAT</t>
  </si>
  <si>
    <t>رداً على الانتقادات الأمريكية الحكومة: نحترم حرية الصحافة والتعايش السلمي #الخرطوم #السودان  قالت الحكومة إنها...  https://t.co/YWng4h4FZw</t>
  </si>
  <si>
    <t>['http://fb.me/8Mfct2qgs']</t>
  </si>
  <si>
    <t>https://twitter.com/Sudan_tweet/status/881497717301805057</t>
  </si>
  <si>
    <t>2017-07-02 15:27:28 EAT</t>
  </si>
  <si>
    <t>منزل الروائي السوداني #الطيب_صالح, قرية " كَرْمَكوْل ", شمال #السودان #ثقافة_سودانية @SudaneseCulture  https://t.co/yaltba4Ed1</t>
  </si>
  <si>
    <t>[{'screen_name': 'sudaneseculture', 'name': 'ثقافة سودانية', 'id': '2819343746'}]</t>
  </si>
  <si>
    <t>['https://pbs.twimg.com/media/DDut6FRXkAAK0Me.jpg', 'https://pbs.twimg.com/media/DDut6dvW0AAi0Ie.jpg', 'https://pbs.twimg.com/media/DDut6zBXcAAH3fa.jpg', 'https://pbs.twimg.com/media/DDut7IsXoAA3G8c.jpg']</t>
  </si>
  <si>
    <t>['الطيب_صالح', 'السودان', 'ثقافة_سودانية']</t>
  </si>
  <si>
    <t>https://twitter.com/Sudan_tweet/status/881489497942372352</t>
  </si>
  <si>
    <t>https://pbs.twimg.com/media/DDut6FRXkAAK0Me.jpg</t>
  </si>
  <si>
    <t>2017-07-02 15:18:07 EAT</t>
  </si>
  <si>
    <t>رئيس لجنة المنشئات بنادي #المريخ : حصيلة العملية التخريبية التى قامت بها جماهير #الهلال  1500 مقعد بالاضافة الى عدد من بوابات الجهة الشمالية  https://t.co/Ht1H0OhFY5</t>
  </si>
  <si>
    <t>['https://pbs.twimg.com/media/DDurvccXcAAk_Pm.jpg']</t>
  </si>
  <si>
    <t>https://twitter.com/Sudan_tweet/status/881487145315299328</t>
  </si>
  <si>
    <t>https://pbs.twimg.com/media/DDurvccXcAAk_Pm.jpg</t>
  </si>
  <si>
    <t>2017-07-02 15:15:49 EAT</t>
  </si>
  <si>
    <t xml:space="preserve"> https://t.co/g7ati91qND</t>
  </si>
  <si>
    <t>['https://pbs.twimg.com/media/DDurVs-XcAAsT95.jpg', 'https://pbs.twimg.com/media/DDurWFvWAAE1bVP.jpg', 'https://pbs.twimg.com/media/DDurWh4XUAEiLu7.jpg']</t>
  </si>
  <si>
    <t>https://twitter.com/Sudan_tweet/status/881486566073520128</t>
  </si>
  <si>
    <t>https://pbs.twimg.com/media/DDurVs-XcAAsT95.jpg</t>
  </si>
  <si>
    <t>2017-07-02 15:15:14 EAT</t>
  </si>
  <si>
    <t>غناوين الصحف #السودانية الصادرة صباح اليوم في #الخرطوم - 1 #السودان #الصفحة_الأولى #صحافة #Sudan #Khartoum  https://t.co/szYSTecn5w</t>
  </si>
  <si>
    <t>['https://pbs.twimg.com/media/DDurMWvXgAA2SSz.jpg', 'https://pbs.twimg.com/media/DDurNUMXYAEtimr.jpg', 'https://pbs.twimg.com/media/DDurNWNXsAAkNnA.jpg', 'https://pbs.twimg.com/media/DDurN45XgAAKYgS.jpg']</t>
  </si>
  <si>
    <t>https://twitter.com/Sudan_tweet/status/881486420044636162</t>
  </si>
  <si>
    <t>https://pbs.twimg.com/media/DDurMWvXgAA2SSz.jpg</t>
  </si>
  <si>
    <t>2017-07-02 15:14:06 EAT</t>
  </si>
  <si>
    <t>عشق الكرة في #السودان .. أين توجد ملاعب مثل هذه؟ #المريخ #الهلال #كورة_سودانية #Sudan @ALmerrikhSC  https://t.co/1pw64X0nJd</t>
  </si>
  <si>
    <t>https://twitter.com/Sudan_tweet/status/881486133267443712</t>
  </si>
  <si>
    <t>https://pbs.twimg.com/ext_tw_video_thumb/881485815595008001/pu/img/tN88E75j26b13IsK.jpg</t>
  </si>
  <si>
    <t>2017-07-02 15:11:25 EAT</t>
  </si>
  <si>
    <t>#فيديو .. أمطار الخير تعم أرجاء واسعة من العاصمة #الخرطوم #السودان #طقس  https://t.co/QeEZvhQUZY</t>
  </si>
  <si>
    <t>['فيديو', 'الخرطوم', 'السودان', 'طقس']</t>
  </si>
  <si>
    <t>https://twitter.com/Sudan_tweet/status/881485458106134528</t>
  </si>
  <si>
    <t>https://pbs.twimg.com/ext_tw_video_thumb/881484977984163842/pu/img/hvbwkWyugjNMYRPt.jpg</t>
  </si>
  <si>
    <t>2017-07-02 15:00:02 EAT</t>
  </si>
  <si>
    <t>مشروع الرهد الزراعي: (3) ملايين متر مكعب العجز في مياه الري #السودان #الخرطوم كشفت إدارة مشروع الرهد الزراعي عن...  https://t.co/txReZaQaCn</t>
  </si>
  <si>
    <t>['http://fb.me/17sLpIzh4']</t>
  </si>
  <si>
    <t>https://twitter.com/Sudan_tweet/status/881482595652993024</t>
  </si>
  <si>
    <t>2017-07-02 14:00:03 EAT</t>
  </si>
  <si>
    <t>قيادي بالوطني: مسؤولون بالحزب يخالفون بنود وثيقة الاصلاح #الخرطوم #السودان  كشف قيادي بحزب المؤتمر الوطني عن...  https://t.co/27MXnzJCGi</t>
  </si>
  <si>
    <t>['http://fb.me/uVO7ZKZ3']</t>
  </si>
  <si>
    <t>https://twitter.com/Sudan_tweet/status/881467499409281027</t>
  </si>
  <si>
    <t>2017-07-02 13:00:02 EAT</t>
  </si>
  <si>
    <t>الشعبي: لا تنازل عن ملف (الشهداء) #الخرطوم #السودان  شدد حزب المؤتمر الشعبي، على عدم التنازل عن حق (الشهداء)،...  https://t.co/5c2z0WUiFO</t>
  </si>
  <si>
    <t>['http://fb.me/1sAnwkFbU']</t>
  </si>
  <si>
    <t>https://twitter.com/Sudan_tweet/status/881452396320362496</t>
  </si>
  <si>
    <t>2017-07-02 12:00:06 EAT</t>
  </si>
  <si>
    <t>المعارضة: متمسكون بإسقاط النظام #الخرطوم #السودان  جددت المعارضة السلمية تمسكها بإسقاط النظام. وقال القيادي...  https://t.co/9gFIHAYdDi</t>
  </si>
  <si>
    <t>['http://fb.me/1u4Oer8Pr']</t>
  </si>
  <si>
    <t>https://twitter.com/Sudan_tweet/status/881437314194558976</t>
  </si>
  <si>
    <t>2017-07-02 11:00:02 EAT</t>
  </si>
  <si>
    <t>شكاوى من تراكم النفايات بأحياء #الخرطوم ومطالبة بتدخل عاجل #السودان  تخوف مواطنون بولاية الخرطوم، من ان يؤدي...  https://t.co/7FTkvbfgm9</t>
  </si>
  <si>
    <t>['http://fb.me/6jgi4ZGLI']</t>
  </si>
  <si>
    <t>https://twitter.com/Sudan_tweet/status/881422196924723200</t>
  </si>
  <si>
    <t>2017-07-02 10:30:03 EAT</t>
  </si>
  <si>
    <t>تحالف قوى الإجماع يطالب بتأجيل انطلاقة الدراسة حفاظاً على صحة التلاميذ #الخرطوم #السودان  طالب تحالف قوى الإجماع...  https://t.co/BKkaDbTKQ6</t>
  </si>
  <si>
    <t>['http://fb.me/1Qr2wUJ1Q']</t>
  </si>
  <si>
    <t>https://twitter.com/Sudan_tweet/status/881414649857667074</t>
  </si>
  <si>
    <t>2017-07-02 09:58:53 EAT</t>
  </si>
  <si>
    <t>التربية تتمسك ببدء العام الدراسي اليوم لجنة المعلمين تكشف عن خطة اسعافية لحماية التلاميذ من الاسهالات المائية...  https://t.co/1OzxGtGpxr</t>
  </si>
  <si>
    <t>['http://fb.me/1kQGVk2S9']</t>
  </si>
  <si>
    <t>https://twitter.com/Sudan_tweet/status/881406808069419008</t>
  </si>
  <si>
    <t>2017-07-01 01:06:01 EAT</t>
  </si>
  <si>
    <t>جماهير #الهلال الغاضبة تحطم مقاعد مدرجات استاد #المريخ عقب خسارة فريقها الديربي الأفريقي مساء اليوم بهدفي #الغربال . #السودان @caf_online_AR  https://t.co/Z1z06yX8Cz</t>
  </si>
  <si>
    <t>['https://pbs.twimg.com/media/DDmfEIYXcAAAGWg.jpg', 'https://pbs.twimg.com/media/DDmfEIaXYAEWryS.jpg', 'https://pbs.twimg.com/media/DDmfEIZWsAAEY_6.jpg']</t>
  </si>
  <si>
    <t>['الهلال', 'المريخ', 'الغربال', 'السودان']</t>
  </si>
  <si>
    <t>https://twitter.com/Sudan_tweet/status/880910318288990209</t>
  </si>
  <si>
    <t>https://pbs.twimg.com/media/DDmfEIYXcAAAGWg.jpg</t>
  </si>
  <si>
    <t>2017-06-30 22:57:26 EAT</t>
  </si>
  <si>
    <t>فاز #المريخ على نده #الهلال 2-1 في المباراة التي جمعت الفريقين بملعب المريخ ضمن دوري أبطال إفريقيا، ليصعد المريخ بنقاطه إلى 7 نقاط. #السودان</t>
  </si>
  <si>
    <t>https://twitter.com/Sudan_tweet/status/880877962710614017</t>
  </si>
  <si>
    <t>2017-06-30 22:00:02 EAT</t>
  </si>
  <si>
    <t>عمود - بلا حدود - هنادي الصديق لا خير فيهما الاثنين #السودان #الخرطوم  * صراع مراكز القوة داخل المؤتمر الوطني وصل...  https://t.co/zadiFizpSd</t>
  </si>
  <si>
    <t>['http://fb.me/1cOwKndcd']</t>
  </si>
  <si>
    <t>https://twitter.com/Sudan_tweet/status/880863517804515329</t>
  </si>
  <si>
    <t>2017-06-30 21:51:12 EAT</t>
  </si>
  <si>
    <t>نهاية #الشوط_الأول من مباراة #المريخ × #الهلال بدوري أبطال إفريقيا بتقدم المريخ بهدف محمد عبدالرحمن . #كورة_سودانية #السودان</t>
  </si>
  <si>
    <t>['الشوط_الأول', 'المريخ', 'الهلال', 'كورة_سودانية', 'السودان']</t>
  </si>
  <si>
    <t>https://twitter.com/Sudan_tweet/status/880861291686092804</t>
  </si>
  <si>
    <t>2017-06-30 21:00:03 EAT</t>
  </si>
  <si>
    <t>حماية المستهلك تطالب بمراقبة مواد البناء تجنباً للكوارث #الخرطوم #السودان  شدّدت الجمعية السودانية لحماية...  https://t.co/MOh8q1VCxJ</t>
  </si>
  <si>
    <t>['http://fb.me/8c4Jy8SVS']</t>
  </si>
  <si>
    <t>https://twitter.com/Sudan_tweet/status/880848418838544388</t>
  </si>
  <si>
    <t>2017-06-30 20:30:06 EAT</t>
  </si>
  <si>
    <t>ندرة في رغيف الخبز بالأبيض #الخرطوم #السودان  شكى مواطنون في مدينة الأبيض بولاية شمال كردفان، من وجود ندرة في...  https://t.co/LNc3glpRgm</t>
  </si>
  <si>
    <t>['http://fb.me/8y8m4EXfb']</t>
  </si>
  <si>
    <t>https://twitter.com/Sudan_tweet/status/880840881607200769</t>
  </si>
  <si>
    <t>2017-06-30 20:15:06 EAT</t>
  </si>
  <si>
    <t>برلمانيون: خروج "يوناميد" يؤكد انحسار التمرد  #الخرطوم #السودان  اعتبر برلمانيون، إن الخروج التدريجي لقوات...  https://t.co/JTX7M8RGnP</t>
  </si>
  <si>
    <t>['http://fb.me/1249OkrH2']</t>
  </si>
  <si>
    <t>https://twitter.com/Sudan_tweet/status/880837108851765248</t>
  </si>
  <si>
    <t>2017-06-30 20:00:04 EAT</t>
  </si>
  <si>
    <t>قيسان تشكو تحديات العودة الطوعية المتزايدة من إثيوبيا #الخرطوم #السودان  أكد معتمد محلية قيسان بولاية النيل...  https://t.co/sM67rriTru</t>
  </si>
  <si>
    <t>['http://fb.me/1qQvILcLI']</t>
  </si>
  <si>
    <t>https://twitter.com/Sudan_tweet/status/880833323232264194</t>
  </si>
  <si>
    <t>أسعار المدخلات تؤخر زراعة محاصيل العروة الصيفية بالجزيرة  #السودان #الخرطوم #مشروع_الجزيرة أرجع عدد من مزارعي...  https://t.co/ByVVHgDPLe</t>
  </si>
  <si>
    <t>['http://fb.me/1uhHLAdHY']</t>
  </si>
  <si>
    <t>['السودان', 'الخرطوم', 'مشروع_الجزيرة']</t>
  </si>
  <si>
    <t>https://twitter.com/Sudan_tweet/status/880829547167571970</t>
  </si>
  <si>
    <t>2017-06-30 19:30:02 EAT</t>
  </si>
  <si>
    <t>الاتحاد السوداني يرفض الانصياع لمطالب "فيفا" ويشرع في مقاضاته #الخرطوم #السودان  في تطور لافت رفض اتحاد كرة القدم...  https://t.co/cVmhCw5Ntq</t>
  </si>
  <si>
    <t>['http://fb.me/2tZlK6K1l']</t>
  </si>
  <si>
    <t>https://twitter.com/Sudan_tweet/status/880825767717994501</t>
  </si>
  <si>
    <t>2017-06-30 19:15:03 EAT</t>
  </si>
  <si>
    <t>"التربية": (111) مدرسة في النيل الأزرق بلا مراحيض #الخرطوم #السودان  كشف مسؤول بوزارة التعليم الاتحادية، أن...  https://t.co/KuOxRvrAEb</t>
  </si>
  <si>
    <t>['http://fb.me/8Q9JNhNz3']</t>
  </si>
  <si>
    <t>https://twitter.com/Sudan_tweet/status/880821994723450880</t>
  </si>
  <si>
    <t>2017-06-30 19:00:05 EAT</t>
  </si>
  <si>
    <t>يونسيف: حوجة ملحة لـ(22) مليون دولار لانقاذ حياة (100) الف طفل #الخرطوم #السودان  قالت منظمة الأمم المتحدة...  https://t.co/tdQ2DWC5kh</t>
  </si>
  <si>
    <t>['http://fb.me/1qEhLnYH4']</t>
  </si>
  <si>
    <t>https://twitter.com/Sudan_tweet/status/880818229026992128</t>
  </si>
  <si>
    <t>2017-06-30 18:38:31 EAT</t>
  </si>
  <si>
    <t>عمود - مناظير- زهير السراج بعد 28 عاما (إنقاذ) !! #السودان #الخرطوم #البشير #انقلاب_30_يونيو * ثمانية وعشرون سنة...  https://t.co/cEnTb2uleG</t>
  </si>
  <si>
    <t>['http://fb.me/8NgAVitjd']</t>
  </si>
  <si>
    <t>['السودان', 'الخرطوم', 'البشير', 'انقلاب_30_يونيو']</t>
  </si>
  <si>
    <t>https://twitter.com/Sudan_tweet/status/880812800876130304</t>
  </si>
  <si>
    <t>2017-06-29 18:00:03 EAT</t>
  </si>
  <si>
    <t>عمود - ساخر سبيل - الفاتح جبرا الشرطة : (أضان الحامل)؟ #السودان #الخرطوم  قبل سنوات عديدة كنت قد تعرضت واسرتي...  https://t.co/uViilaVnt8</t>
  </si>
  <si>
    <t>['http://fb.me/8DSEZYPZP']</t>
  </si>
  <si>
    <t>https://twitter.com/Sudan_tweet/status/880440735090319361</t>
  </si>
  <si>
    <t>2017-06-29 17:00:02 EAT</t>
  </si>
  <si>
    <t>اتهمو نافذين بتعطيل تنفيذ مطالبهم  المناصير يهددون بقطع التفاوض والاتصالات مع الحكومة #الخرطوم #السودان  هدد تجمع...  https://t.co/JB3q1yQtKP</t>
  </si>
  <si>
    <t>['http://fb.me/1UKT44Kyd']</t>
  </si>
  <si>
    <t>https://twitter.com/Sudan_tweet/status/880425632290791424</t>
  </si>
  <si>
    <t>2017-06-29 16:00:03 EAT</t>
  </si>
  <si>
    <t>إدارة #مشروع_الجزيرة تستعجل زراعة محاصيل العروة الصيفية #السودان #الخرطوم  طالبت إدارة مشروع الجزيرة والمناقل،...  https://t.co/sFudBsSixd</t>
  </si>
  <si>
    <t>['http://fb.me/3gsGqGglk']</t>
  </si>
  <si>
    <t>['مشروع_الجزيرة', 'السودان', 'الخرطوم']</t>
  </si>
  <si>
    <t>https://twitter.com/Sudan_tweet/status/880410535325564929</t>
  </si>
  <si>
    <t>2017-06-29 15:30:03 EAT</t>
  </si>
  <si>
    <t>تذمر في مدني من ارتفاع أسعار المستلزمات المدرسية  #السودان #الخرطوم  شكا عدد من مواطني مدينة ود مدني بولاية...  https://t.co/O9hJKGg4OI</t>
  </si>
  <si>
    <t>['http://fb.me/37wKRUZsy']</t>
  </si>
  <si>
    <t>https://twitter.com/Sudan_tweet/status/880402984697507841</t>
  </si>
  <si>
    <t>2017-06-29 15:00:03 EAT</t>
  </si>
  <si>
    <t>الإعلان عن مبادرة لحل مشكلة أراضي الجريف شرق #الخرطوم #السودان  أعلنت اللجنة العليا لاعتصام أهالي منطقة الجريف...  https://t.co/wudLdyjWrl</t>
  </si>
  <si>
    <t>['http://fb.me/7opCk4Roj']</t>
  </si>
  <si>
    <t>https://twitter.com/Sudan_tweet/status/880395437714362369</t>
  </si>
  <si>
    <t>2017-06-29 14:30:02 EAT</t>
  </si>
  <si>
    <t>"الشعبي" يحذر "الوطني" ويقر بأن مشاركته في الحكومة لا قيمة لها #الخرطوم #السودان  أقر القيادي بالموتمر الشعبي...  https://t.co/zP6nhEmBOS</t>
  </si>
  <si>
    <t>['http://fb.me/1tzmHVWre']</t>
  </si>
  <si>
    <t>https://twitter.com/Sudan_tweet/status/880387881705107459</t>
  </si>
  <si>
    <t>2017-06-29 14:00:02 EAT</t>
  </si>
  <si>
    <t>#الخرطوم تحدد الثامنة مساءاً لإخراج النفايات في الأحياء #السودان  حدّدت محلية الخرطوم الساعة الثامنة مساءاً...  https://t.co/x5eK4gn5X3</t>
  </si>
  <si>
    <t>['http://fb.me/16liEGCyb']</t>
  </si>
  <si>
    <t>https://twitter.com/Sudan_tweet/status/880380333014880258</t>
  </si>
  <si>
    <t>2017-06-29 13:30:04 EAT</t>
  </si>
  <si>
    <t>#مصر تشدد الاجراءات الصحية على القادمين من #السودان #الخرطوم قالت وسائل إعلام مصرية، إن إدارة الحجر الصحي بمطار...  https://t.co/fws0LdVW3X</t>
  </si>
  <si>
    <t>['http://fb.me/ysceM6Nl']</t>
  </si>
  <si>
    <t>['مصر', 'السودان', 'الخرطوم']</t>
  </si>
  <si>
    <t>https://twitter.com/Sudan_tweet/status/880372792528695300</t>
  </si>
  <si>
    <t>2017-06-29 13:00:03 EAT</t>
  </si>
  <si>
    <t>لجنة الأطباء: تزايد مخيف للإسهالات في #القضارف #الخرطوم #السودان #الكوليرا_في_السودان  قالت لجنة أطباء السودان...  https://t.co/YGjLcRUP8o</t>
  </si>
  <si>
    <t>['http://fb.me/35IM4C0Hh']</t>
  </si>
  <si>
    <t>['القضارف', 'الخرطوم', 'السودان', 'الكوليرا_في_السودان']</t>
  </si>
  <si>
    <t>https://twitter.com/Sudan_tweet/status/880365236221603840</t>
  </si>
  <si>
    <t>2017-06-29 12:30:05 EAT</t>
  </si>
  <si>
    <t>حملت وزارة التربية مسؤولية أرواح التلاميذ لجنة المعلمين تحذر من فتح المدارس في ظل وباء "الاسهالات" #الخرطوم...  https://t.co/DAz9XvPz8t</t>
  </si>
  <si>
    <t>['http://fb.me/3knQO91Da']</t>
  </si>
  <si>
    <t>https://twitter.com/Sudan_tweet/status/880357694825168896</t>
  </si>
  <si>
    <t>2017-06-29 12:26:02 EAT</t>
  </si>
  <si>
    <t>الفنان محمد الأمين في زيارة للدكتور حمد الريح للاطمئنان عليه عقب الوعكة الصحية التي تعرض لها بالأمس ونقل لمستشفى الزيتونة. #السودان  https://t.co/lBalw9MfUO</t>
  </si>
  <si>
    <t>['https://pbs.twimg.com/media/DDenuPwXgAIaWcJ.jpg', 'https://pbs.twimg.com/media/DDenuPwWAAAH_sb.jpg']</t>
  </si>
  <si>
    <t>https://twitter.com/Sudan_tweet/status/880356676876021761</t>
  </si>
  <si>
    <t>https://pbs.twimg.com/media/DDenuPwXgAIaWcJ.jpg</t>
  </si>
  <si>
    <t>2017-06-29 12:03:10 EAT</t>
  </si>
  <si>
    <t>(16,600) إصابة و(317) وفاة  يونسيف: وضع الإسهالات ضعف معدل مؤشّر الخطر  #الخرطوم #السودان  قالت منظمة اليونسيف،...  https://t.co/2U3ISv5IDK</t>
  </si>
  <si>
    <t>['http://fb.me/8fNMfOEXd']</t>
  </si>
  <si>
    <t>https://twitter.com/Sudan_tweet/status/880350921053569024</t>
  </si>
  <si>
    <t>2017-06-29 09:22:54 EAT</t>
  </si>
  <si>
    <t>من فانيلة ميسي إلى من سيربح المليون .. كل من هب ودب داخل على القصر الجمهوري ! #السودان #الخرطوم @sudania24tv  https://t.co/RwDG3SI3Cp</t>
  </si>
  <si>
    <t>['https://pbs.twimg.com/media/DDd9qlqXkAAiXIt.jpg']</t>
  </si>
  <si>
    <t>https://twitter.com/Sudan_tweet/status/880310590689996801</t>
  </si>
  <si>
    <t>https://pbs.twimg.com/media/DDd9qlqXkAAiXIt.jpg</t>
  </si>
  <si>
    <t>2017-06-29 08:51:18 EAT</t>
  </si>
  <si>
    <t>#الفيفا يعلق النشاط الكروي في #السودان #الخرطوم #كورة_سودانية #Sudan  أصدر الاتحاد الدولي لكرة القدم (الفيفا)...  https://t.co/djMKLbmNFS</t>
  </si>
  <si>
    <t>['http://fb.me/16oswEtHF']</t>
  </si>
  <si>
    <t>['الفيفا', 'السودان', 'الخرطوم', 'كورة_سودانية', 'sudan']</t>
  </si>
  <si>
    <t>https://twitter.com/Sudan_tweet/status/880302638155300864</t>
  </si>
  <si>
    <t>2017-06-28 23:40:51 EAT</t>
  </si>
  <si>
    <t>أعلن #الفيفا تعليق نشاط الاتحاد السوداني ابتداءً من 30 يونيو واشترط الاتحاد الدولي إخلاء مقر الاتحاد السوداني من أجل وقف القرار. #السودان</t>
  </si>
  <si>
    <t>['الفيفا', 'السودان']</t>
  </si>
  <si>
    <t>https://twitter.com/Sudan_tweet/status/880164113116270592</t>
  </si>
  <si>
    <t>2017-06-28 23:20:06 EAT</t>
  </si>
  <si>
    <t>انتقل إلى رحمة الله تعالي المادح الجيلي الصافي إثر حادث حركة أليم اليوم تغمده الله بواسع رحمته بقدر ما أخلص في مدح المصطفى. #السودان  https://t.co/GjQV59Fb5E</t>
  </si>
  <si>
    <t>['https://pbs.twimg.com/media/DDbzVLxXkAAvTFh.jpg', 'https://pbs.twimg.com/media/DDbzV1mXcAEy5Rh.jpg']</t>
  </si>
  <si>
    <t>https://twitter.com/Sudan_tweet/status/880158890398285824</t>
  </si>
  <si>
    <t>https://pbs.twimg.com/media/DDbzVLxXkAAvTFh.jpg</t>
  </si>
  <si>
    <t>2017-06-28 23:00:03 EAT</t>
  </si>
  <si>
    <t>وفاة 60 شخصا بسبب الكوليرا في ولاية كبويتا بدولة #جنوب_السودان #SouthSudan  أعلنت سلطات دولة جنوب السودان وفاة 60...  https://t.co/Y5c45JZYRW</t>
  </si>
  <si>
    <t>['http://fb.me/8NB6BmYXw']</t>
  </si>
  <si>
    <t>https://twitter.com/Sudan_tweet/status/880153843736219648</t>
  </si>
  <si>
    <t>2017-06-28 22:00:02 EAT</t>
  </si>
  <si>
    <t>عمود - ما وراء الخبر - محمد وداعة عفاريت عدلي علام .. في #السودان! لست مختصا بالمسائل الفنية ، او تقييم الاعمال...  https://t.co/fNlCrUjQ6p</t>
  </si>
  <si>
    <t>['http://fb.me/76uB0vJjq']</t>
  </si>
  <si>
    <t>https://twitter.com/Sudan_tweet/status/880138740739473408</t>
  </si>
  <si>
    <t>2017-06-28 21:00:02 EAT</t>
  </si>
  <si>
    <t>مصرع قائد بحركة تحرير #السودان في "حادث حركة" #الخرطوم  لقي القائد العام لحركة جيش تحرير السودان (القيادة العامة)...  https://t.co/qFpcKAGmuK</t>
  </si>
  <si>
    <t>['http://fb.me/ZM4XeB34']</t>
  </si>
  <si>
    <t>https://twitter.com/Sudan_tweet/status/880123641010278400</t>
  </si>
  <si>
    <t>2017-06-28 20:30:02 EAT</t>
  </si>
  <si>
    <t>خلافات بين الوطني والشعبي بسبب مرشح بحكومة الخرطوم #الخرطوم #السودان  كشف القيادي بالمؤتمر الشعبي ورئيس اسناد...  https://t.co/WHLPoQWIrL</t>
  </si>
  <si>
    <t>['http://fb.me/2067gLQHF']</t>
  </si>
  <si>
    <t>https://twitter.com/Sudan_tweet/status/880116091040739329</t>
  </si>
  <si>
    <t>عودة صديق الهندي للحزب الاتحادي الديمقراطي  #الخرطوم #السودان  كشفت مصادر لـ(الجريدة) عن اكتمال كافة ترتيبات عودة...  https://t.co/iK3iDkC86p</t>
  </si>
  <si>
    <t>['http://fb.me/8OF2ESWiD']</t>
  </si>
  <si>
    <t>https://twitter.com/Sudan_tweet/status/880116090365456384</t>
  </si>
  <si>
    <t>2017-06-28 20:25:58 EAT</t>
  </si>
  <si>
    <t>خطاب #الفيفا حول أزمة كرة القدم في #السودان .. الكرة الآن في ملعب وزير العدل لإعادة الحق لأصحابه. #السودان  #كورة_سودانية #الخرطوم #Sudan  https://t.co/Jljl6NOIaY</t>
  </si>
  <si>
    <t>['https://pbs.twimg.com/media/DDbL4rAXoAMGHVX.jpg']</t>
  </si>
  <si>
    <t>['الفيفا', 'السودان', 'السودان', 'كورة_سودانية', 'الخرطوم', 'sudan']</t>
  </si>
  <si>
    <t>https://twitter.com/Sudan_tweet/status/880115067328626688</t>
  </si>
  <si>
    <t>https://pbs.twimg.com/media/DDbL4rAXoAMGHVX.jpg</t>
  </si>
  <si>
    <t>2017-06-28 20:15:02 EAT</t>
  </si>
  <si>
    <t>قيادات بالاتحادي الأصل تدعو "اتحاديي" المعارضة للوحدة  #الخرطوم #السودان  تمسك الحزب الاتحادي الأصل ـالمكتب...  https://t.co/D6vtaZShNO</t>
  </si>
  <si>
    <t>['http://fb.me/3hCNZaEfg']</t>
  </si>
  <si>
    <t>https://twitter.com/Sudan_tweet/status/880112316750188545</t>
  </si>
  <si>
    <t>2017-06-28 20:00:03 EAT</t>
  </si>
  <si>
    <t>الخارجية: #السودان وحكومته ومواطنوه لا يشكلون تهديداً لأمريكا #الخرطوم  قالت وزارة الخارجية، إن حكومة السودان...  https://t.co/Xiq6WyCNNw</t>
  </si>
  <si>
    <t>['http://fb.me/8RKxi8r15']</t>
  </si>
  <si>
    <t>https://twitter.com/Sudan_tweet/status/880108544812617730</t>
  </si>
  <si>
    <t>2017-06-28 19:46:50 EAT</t>
  </si>
  <si>
    <t>#فيديو     تحذير #مصري شديد اللهجه ل #ترمب  #السودان #Trump #TravelBan  https://t.co/VkJ8BGXxvm</t>
  </si>
  <si>
    <t>['فيديو', 'مصري', 'ترمب', 'السودان', 'trump', 'travelban']</t>
  </si>
  <si>
    <t>https://twitter.com/Sudan_tweet/status/880105219752943616</t>
  </si>
  <si>
    <t>https://pbs.twimg.com/ext_tw_video_thumb/880104961123786758/pu/img/cOfo86btUZlCc0fs.jpg</t>
  </si>
  <si>
    <t>2017-06-28 19:45:04 EAT</t>
  </si>
  <si>
    <t>شمال كردفان تغلق (8) مصانع مخالفة للاشتراطات الصحة الاتحادية تعلن رفضها احتكار الشركات للأدوية #الخرطوم #السودان...  https://t.co/rEeTdJJqTU</t>
  </si>
  <si>
    <t>['http://fb.me/11a4YZkSn']</t>
  </si>
  <si>
    <t>https://twitter.com/Sudan_tweet/status/880104773499981825</t>
  </si>
  <si>
    <t>2017-06-28 19:30:04 EAT</t>
  </si>
  <si>
    <t>زيادة في أعداد مرضى الفشل الكلوي بولاية الجزيرة #السودان #الخرطوم #صحة #الفشل_الكلوي كشفت إدارة مركز الجزيرة...  https://t.co/uEThmwa45U</t>
  </si>
  <si>
    <t>['http://fb.me/90wQgHGxy']</t>
  </si>
  <si>
    <t>['السودان', 'الخرطوم', 'صحة', 'الفشل_الكلوي']</t>
  </si>
  <si>
    <t>https://twitter.com/Sudan_tweet/status/880101001914658816</t>
  </si>
  <si>
    <t>2017-06-28 19:00:34 EAT</t>
  </si>
  <si>
    <t>(11) وفاة و(٥٢) مصاباً في عنابر العزل شمال كردفان: مرافقو المرضى تسببوا في نشر الإسهالات #الخرطوم #السودان  أعلنت...  https://t.co/2qjapynkgJ</t>
  </si>
  <si>
    <t>['http://fb.me/8aU6Pvmol']</t>
  </si>
  <si>
    <t>https://twitter.com/Sudan_tweet/status/880093575178047488</t>
  </si>
  <si>
    <t>(11) وفاة و(٥٢) مصاباً في عنابر العزل شمال كردفان: مرافقو المرضى تسببوا في نشر الإسهالات #الخرطوم #السودان  أعلنت...  https://t.co/0Erbamopcf</t>
  </si>
  <si>
    <t>['http://fb.me/6h9JlDH1x']</t>
  </si>
  <si>
    <t>https://twitter.com/Sudan_tweet/status/880093574423089152</t>
  </si>
  <si>
    <t>2017-06-27 22:00:02 EAT</t>
  </si>
  <si>
    <t>#السودان.. مقتل 10 أشخاص في اشتباكات بين رعاة ولصوص بإقليم #دارفور #الخرطوم قتل 10 أشخاص، وأصيب 5 آخرون،...  https://t.co/eIaK7ihs3P</t>
  </si>
  <si>
    <t>['http://fb.me/8HWxRykc9']</t>
  </si>
  <si>
    <t>https://twitter.com/Sudan_tweet/status/879776351732891648</t>
  </si>
  <si>
    <t>2017-06-27 21:16:50 EAT</t>
  </si>
  <si>
    <t>مسؤول:  #السودان يأمل ألا يؤثر #حظر_السفر الأمريكي على رفع العقوبات #الخرطوم  #TravelBan قال مسؤول بوزارة...  https://t.co/7bSxNUbGJp</t>
  </si>
  <si>
    <t>['http://fb.me/1e8ejNmvw']</t>
  </si>
  <si>
    <t>['السودان', 'حظر_السفر', 'الخرطوم', 'travelban']</t>
  </si>
  <si>
    <t>https://twitter.com/Sudan_tweet/status/879765480483037184</t>
  </si>
  <si>
    <t>2017-06-26 20:03:55 EAT</t>
  </si>
  <si>
    <t>#السودان_زمان : البنريدو تايه .. أداء البلابل #السودان #موسيقى #الخرطوم #Sudan #Khartoum  https://t.co/NvwxbaIFcj</t>
  </si>
  <si>
    <t>['السودان_زمان', 'السودان', 'موسيقى', 'الخرطوم', 'sudan', 'khartoum']</t>
  </si>
  <si>
    <t>https://twitter.com/Sudan_tweet/status/879384744743587840</t>
  </si>
  <si>
    <t>https://pbs.twimg.com/ext_tw_video_thumb/879384482247258112/pu/img/RDdbgBtcKpU0wFGJ.jpg</t>
  </si>
  <si>
    <t>2017-06-26 11:50:54 EAT</t>
  </si>
  <si>
    <t>#السودان يؤكد استيفاءه كافة متطلبات تطبيع العلاقات مع أمريكا #الخرطوم #رفع_العقوبات أكد السودان إيفاءه بكافة...  https://t.co/JkMug90Wzy</t>
  </si>
  <si>
    <t>['http://fb.me/18m1MphUs']</t>
  </si>
  <si>
    <t>https://twitter.com/Sudan_tweet/status/879260669253750784</t>
  </si>
  <si>
    <t>2017-06-26 10:11:10 EAT</t>
  </si>
  <si>
    <t>ابتسامة 🤣 بكرة تكبر وتبقى وزير اتصالات 😂😂😂 #السودان #الخرطوم  https://t.co/JmIRSI9vAw</t>
  </si>
  <si>
    <t>https://twitter.com/Sudan_tweet/status/879235573663367168</t>
  </si>
  <si>
    <t>https://pbs.twimg.com/ext_tw_video_thumb/879235433112252417/pu/img/e7iUUTH4qIlNfCOt.jpg</t>
  </si>
  <si>
    <t>2017-06-25 23:52:14 EAT</t>
  </si>
  <si>
    <t>#السودان_زمان : الراحل المبدع عبد الله روك وفرقة النيل النوبية #السودان #الخرطوم #موسيقى #Africa  https://t.co/kb82JxHvls</t>
  </si>
  <si>
    <t>['السودان_زمان', 'السودان', 'الخرطوم', 'موسيقى', 'africa']</t>
  </si>
  <si>
    <t>https://twitter.com/Sudan_tweet/status/879079812450701314</t>
  </si>
  <si>
    <t>https://pbs.twimg.com/ext_tw_video_thumb/879079552965849089/pu/img/3dsuCZ8E4ccl9WXJ.jpg</t>
  </si>
  <si>
    <t>2017-06-25 20:27:40 EAT</t>
  </si>
  <si>
    <t>@AbullaFR شتان بيننا وبينهم ، الجيش السوداني جيش نظامي له تاريخ عسكري مشرف من قبل الإستقلال وتشهد له ساحات الوغى حتى وصلت إلى المكسيك ، نقارن بعصابات؟</t>
  </si>
  <si>
    <t>https://twitter.com/Sudan_tweet/status/879028331387244544</t>
  </si>
  <si>
    <t>2017-06-25 20:17:19 EAT</t>
  </si>
  <si>
    <t>@BoggyStaysFresh الحرب زاتا " ساذ " والله بس الله غالب</t>
  </si>
  <si>
    <t>https://twitter.com/Sudan_tweet/status/879025726317629440</t>
  </si>
  <si>
    <t>[{'screen_name': 'BoggyStaysFresh', 'name': 'Boggy99', 'id': '294700580'}]</t>
  </si>
  <si>
    <t>2017-06-25 20:16:37 EAT</t>
  </si>
  <si>
    <t>100الف جنية وحج 3 من افراد اسرته وكفالة حتى التخرج من الجامعة تبرع من والى شمال #دارفور الى اول الشهادة السودانية بالولاية  https://t.co/3Tml5KmgH8</t>
  </si>
  <si>
    <t>['https://pbs.twimg.com/media/DDLtBOAXgAEhNXd.jpg', 'https://pbs.twimg.com/media/DDLtBOEXoAE6CPL.jpg', 'https://pbs.twimg.com/media/DDLtBOwXgAAaIRA.jpg']</t>
  </si>
  <si>
    <t>https://twitter.com/Sudan_tweet/status/879025552044302336</t>
  </si>
  <si>
    <t>https://pbs.twimg.com/media/DDLtBOAXgAEhNXd.jpg</t>
  </si>
  <si>
    <t>2017-06-25 20:15:06 EAT</t>
  </si>
  <si>
    <t>@BoggyStaysFresh داير أولادنا يحاربوا سليقة كده ..كلو إلا السيلفي والليدو وأغاني الزنق😂😂</t>
  </si>
  <si>
    <t>https://twitter.com/Sudan_tweet/status/879025168244408321</t>
  </si>
  <si>
    <t>2017-06-25 19:53:27 EAT</t>
  </si>
  <si>
    <t>@AbullaFR حتى للحرب أخلاق .. وللجندية شرف</t>
  </si>
  <si>
    <t>https://twitter.com/Sudan_tweet/status/879019719424192513</t>
  </si>
  <si>
    <t>2017-06-25 19:47:32 EAT</t>
  </si>
  <si>
    <t>@starfive1960 التغريدة من حسابنا وليس لها علاقة بأي تغريدة آخرى، أما عن نية البشير أحيلك لفيديو صلصة الطماطم والمطاعنة الما خمج 😂😂</t>
  </si>
  <si>
    <t>https://twitter.com/Sudan_tweet/status/879018233319358464</t>
  </si>
  <si>
    <t>[{'screen_name': 'starfive1960', 'name': '🇸🇩 Abbas_Freijoon 🇺🇸', 'id': '252212706'}]</t>
  </si>
  <si>
    <t>2017-06-25 19:40:46 EAT</t>
  </si>
  <si>
    <t>يجب محاسبة هؤلاء  .. هذه ليست أخلاقنا  #السودان #السعودية #اليمن #عاصفة_الحزم #Sudan #Yemen  https://t.co/clIbvC94PD</t>
  </si>
  <si>
    <t>['السودان', 'السعودية', 'اليمن', 'عاصفة_الحزم', 'sudan', 'yemen']</t>
  </si>
  <si>
    <t>https://twitter.com/Sudan_tweet/status/879016529974755328</t>
  </si>
  <si>
    <t>https://pbs.twimg.com/ext_tw_video_thumb/879015854985412610/pu/img/OP8saiPsSvZ9QsFl.jpg</t>
  </si>
  <si>
    <t>2017-06-25 10:53:20 EAT</t>
  </si>
  <si>
    <t>رئيس الجمهورية يهنئ الشعب السوداني بعيد الفطر المبارك #الخرطوم #السودان  هنا المشير عمر البشير رئيس الجمهورية...  https://t.co/Q96G3yynyD</t>
  </si>
  <si>
    <t>['http://fb.me/1u769bH1M']</t>
  </si>
  <si>
    <t>https://twitter.com/Sudan_tweet/status/878883796984221696</t>
  </si>
  <si>
    <t>رئيس الجمهورية يهنئ الشعب السوداني بعيد الفطر المبارك #الخرطوم #السودان  هنا المشير عمر البشير رئيس الجمهورية...  https://t.co/QLTmRg9Sat</t>
  </si>
  <si>
    <t>['http://fb.me/5DEthY1nx']</t>
  </si>
  <si>
    <t>https://twitter.com/Sudan_tweet/status/878883795658846208</t>
  </si>
  <si>
    <t>2017-06-24 22:15:02 EAT</t>
  </si>
  <si>
    <t>الحكومة السودانية تؤكد عدم دعمها لأي مجموعات مسلحة في #ليبيا #الخرطوم #السودان   أكدت الحكومة السودانية عدم دعمها...  https://t.co/GtCrUaro3Q</t>
  </si>
  <si>
    <t>['http://fb.me/x34jK3BZ']</t>
  </si>
  <si>
    <t>https://twitter.com/Sudan_tweet/status/878692964440080388</t>
  </si>
  <si>
    <t>2017-06-24 22:00:33 EAT</t>
  </si>
  <si>
    <t>سفارة المملكة لدى #السودان تفتح سجل مبايعة لسمو ولي العهد فتحت سفارة خادم الحرمين الشريفين لدى جمهورية السودان...  https://t.co/QCEtAHjWZJ</t>
  </si>
  <si>
    <t>['http://fb.me/60zlYlcmz']</t>
  </si>
  <si>
    <t>https://twitter.com/Sudan_tweet/status/878689319149608965</t>
  </si>
  <si>
    <t>2017-06-24 21:47:18 EAT</t>
  </si>
  <si>
    <t>أعلن مجمع الفقه الإسلامي مساء اليوم بأن يوم غد الأحد غرة شوال 1438ه هو أول ايام عيد الفطر المبارك والذي يوافق 25-6-2017م كل عام وانتم بخير</t>
  </si>
  <si>
    <t>https://twitter.com/Sudan_tweet/status/878685985751564291</t>
  </si>
  <si>
    <t>2017-06-24 21:00:04 EAT</t>
  </si>
  <si>
    <t>عمود - سلام يا وطن - حيدر احمد خيرالله د.عصمت محمود يمتحن وزيرالداخلية!! #السودان #الخرطوم  *الدكتور عصمت محمود...  https://t.co/GTDnsZ3Ci3</t>
  </si>
  <si>
    <t>['http://fb.me/1aJr2Jnkw']</t>
  </si>
  <si>
    <t>https://twitter.com/Sudan_tweet/status/878674098066534401</t>
  </si>
  <si>
    <t>2017-06-24 20:00:03 EAT</t>
  </si>
  <si>
    <t>هارون: ( مرقة الدجاج) تسبب الإسهالات الحادة معتمد شيكان :مشروع المياه وإصحاح البيئة ساهم في محاصرة الإسهالات...  https://t.co/QcuWQOSCh5</t>
  </si>
  <si>
    <t>['http://fb.me/8FOePby2d']</t>
  </si>
  <si>
    <t>https://twitter.com/Sudan_tweet/status/878658992578465792</t>
  </si>
  <si>
    <t>2017-06-24 19:00:02 EAT</t>
  </si>
  <si>
    <t>الشعبي: مخرجات الحوار في خطر  كمال عمر: الوطني هزم فكرة الوفاق بالأغلبية الميكانيكة #الخرطوم #السودان  شن النائب...  https://t.co/me7CdogYtK</t>
  </si>
  <si>
    <t>['http://fb.me/5xHNw9L7z']</t>
  </si>
  <si>
    <t>https://twitter.com/Sudan_tweet/status/878643891007782912</t>
  </si>
  <si>
    <t>2017-06-24 18:30:04 EAT</t>
  </si>
  <si>
    <t>#البشير يزور قبور جنود سودانيين دفنوا بمقابر البقيع #الخرطوم #السودان  زار رئيس الجمهورية، المشير عمر البشير،...  https://t.co/cnIFrkZ1Ku</t>
  </si>
  <si>
    <t>['http://fb.me/2Y38U2uXz']</t>
  </si>
  <si>
    <t>https://twitter.com/Sudan_tweet/status/878636350647521280</t>
  </si>
  <si>
    <t>2017-06-24 18:00:03 EAT</t>
  </si>
  <si>
    <t>السلطة القضائية تعلن الإفراج عن (207) من الغارمين  #الخرطوم #السودان  أكدت دائرة السجون بالسلطة القضائية،...  https://t.co/1WQLzQJfEY</t>
  </si>
  <si>
    <t>['http://fb.me/8IHeX5xNu']</t>
  </si>
  <si>
    <t>https://twitter.com/Sudan_tweet/status/878628795548409856</t>
  </si>
  <si>
    <t>2017-06-24 17:23:15 EAT</t>
  </si>
  <si>
    <t>👏👏 اول الشهادة السودانية بولاية شمال #دارفور عصام محمدين محمد احمد مدرسة #الفاشر الثانوية يسكن معسكر ابو شوك للنازحين احرز 92.1%  #السودان  https://t.co/ydLTTRiUxU</t>
  </si>
  <si>
    <t>['https://pbs.twimg.com/media/DDF7mi8XoAAHLmU.jpg', 'https://pbs.twimg.com/media/DDF7m8gXsAI_Ryj.jpg', 'https://pbs.twimg.com/media/DDF7nSfXUAATiCV.jpg']</t>
  </si>
  <si>
    <t>['دارفور', 'الفاشر', 'السودان']</t>
  </si>
  <si>
    <t>https://twitter.com/Sudan_tweet/status/878619534369968129</t>
  </si>
  <si>
    <t>https://pbs.twimg.com/media/DDF7mi8XoAAHLmU.jpg</t>
  </si>
  <si>
    <t>2017-06-24 17:00:02 EAT</t>
  </si>
  <si>
    <t>ارتفاع في اسعار الملابس بمدني وتذمر وسط من المواطنين #السودان #الخرطوم #ودمدني شكا مواطنون بمدينة ود مدني في...  https://t.co/DlLu1LwGBX</t>
  </si>
  <si>
    <t>['http://fb.me/6ool34a0r']</t>
  </si>
  <si>
    <t>['السودان', 'الخرطوم', 'ودمدني']</t>
  </si>
  <si>
    <t>https://twitter.com/Sudan_tweet/status/878613691763224582</t>
  </si>
  <si>
    <t>2017-06-24 16:30:05 EAT</t>
  </si>
  <si>
    <t>مليشيا مسلحة تختطف 16 مسافراً بجنوب #دارفور #الخرطوم #السودان  اختطفت مليشيات مسلحة، 16 مسافرا بمنطقة "كتور"...  https://t.co/sIl7egV8zo</t>
  </si>
  <si>
    <t>['http://fb.me/4WYuTN0dK']</t>
  </si>
  <si>
    <t>https://twitter.com/Sudan_tweet/status/878606152229167106</t>
  </si>
  <si>
    <t>2017-06-24 16:20:23 EAT</t>
  </si>
  <si>
    <t>الوالد محي الدين مريض بسرطان الكبد في #قطر .. يعمل مزارعا وهو وحيد هناك، يحتاج الدعاء والدعم والمساندة من أبناء #السودان في دوحة الخير.  https://t.co/bhGQFC3VyZ</t>
  </si>
  <si>
    <t>https://twitter.com/Sudan_tweet/status/878603712046018561</t>
  </si>
  <si>
    <t>https://pbs.twimg.com/ext_tw_video_thumb/878603467757154304/pu/img/uTKwE9rSbXtmekwA.jpg</t>
  </si>
  <si>
    <t>2017-06-24 16:00:04 EAT</t>
  </si>
  <si>
    <t>النائب العام يوجه وكلاء النيابة بمراقبة الحراسات  #الخرطوم #السودان  جه النائب العام عمر احمد محمد، اعضاء النيابة...  https://t.co/sPrzbp4Vxq</t>
  </si>
  <si>
    <t>['http://fb.me/1gi0Qidqe']</t>
  </si>
  <si>
    <t>https://twitter.com/Sudan_tweet/status/878598598686109696</t>
  </si>
  <si>
    <t>2017-06-24 14:52:59 EAT</t>
  </si>
  <si>
    <t>أعلن ختام دورة انعقاده الخامسة البرلمان يختار نائباً ثالثاً لرئيسه ويعتمد كتلة برلمانية جديدة #الخرطوم #السودان...  https://t.co/ryQwzLNDjX</t>
  </si>
  <si>
    <t>['http://fb.me/15hUbMp0g']</t>
  </si>
  <si>
    <t>https://twitter.com/Sudan_tweet/status/878581719825297409</t>
  </si>
  <si>
    <t>أعلن ختام دورة انعقاده الخامسة البرلمان يختار نائباً ثالثاً لرئيسه ويعتمد كتلة برلمانية جديدة #الخرطوم #السودان...  https://t.co/ZO9bfw7tQj</t>
  </si>
  <si>
    <t>['http://fb.me/2dprJKMBl']</t>
  </si>
  <si>
    <t>https://twitter.com/Sudan_tweet/status/878581719573700609</t>
  </si>
  <si>
    <t>2017-06-24 11:00:06 EAT</t>
  </si>
  <si>
    <t>#السودان يستضيف 3 ملايين لاجئ من دول الجوار #الخرطوم  أكد نائب رئيس الجمهورية السودانية، حسبو محمد عبدالرحمن، أن...  https://t.co/iZ97R6lVcs</t>
  </si>
  <si>
    <t>['http://fb.me/8LJFWND7Z']</t>
  </si>
  <si>
    <t>https://twitter.com/Sudan_tweet/status/878523112480018435</t>
  </si>
  <si>
    <t>2017-06-24 10:00:07 EAT</t>
  </si>
  <si>
    <t>فراح عصام”: أنا (بتمتم) منذ أن كان عمري (5) سنوات #السودان #الخرطوم  كشفت المطربة الشابة “أفراح عصام” عن أنها...  https://t.co/BquoXTemGh</t>
  </si>
  <si>
    <t>['http://fb.me/1oP4VMy7s']</t>
  </si>
  <si>
    <t>https://twitter.com/Sudan_tweet/status/878508014524923904</t>
  </si>
  <si>
    <t>2017-06-24 09:00:07 EAT</t>
  </si>
  <si>
    <t>#السودان يخطط لجمع 3 مليارات دولار من صادرات اللحوم #الخرطوم  أعلنت وزارة الثروة الحيوانية السودانية عن اتجاه...  https://t.co/JxohIWOXid</t>
  </si>
  <si>
    <t>['http://fb.me/ECHb0C70']</t>
  </si>
  <si>
    <t>https://twitter.com/Sudan_tweet/status/878492914602659840</t>
  </si>
  <si>
    <t>2017-06-24 05:19:29 EAT</t>
  </si>
  <si>
    <t>#البشير بعباءة وشال مطرز بلون علم #قطر يبحث مع ولي العهد السعودي العلاقات الثنائية 😎 #حصار_قطر #السودان  https://t.co/YBcx6DVqXq</t>
  </si>
  <si>
    <t>['https://pbs.twimg.com/media/DDDV12aXYAIxGL8.jpg']</t>
  </si>
  <si>
    <t>['البشير', 'قطر', 'حصار_قطر', 'السودان']</t>
  </si>
  <si>
    <t>https://twitter.com/Sudan_tweet/status/878437391786266625</t>
  </si>
  <si>
    <t>https://pbs.twimg.com/media/DDDV12aXYAIxGL8.jpg</t>
  </si>
  <si>
    <t>2017-06-24 04:38:47 EAT</t>
  </si>
  <si>
    <t>How much #sugar does your favorite food contain?  تعرف على كمية #السكر في أطعمتنا المفضلة #مرض_السكري #صحة #تغدية #غداء #Health #diet  https://t.co/193rpS5j2k</t>
  </si>
  <si>
    <t>['sugar', 'السكر', 'مرض_السكري', 'صحة', 'تغدية', 'غداء', 'health', 'diet']</t>
  </si>
  <si>
    <t>https://twitter.com/Sudan_tweet/status/878427151162277892</t>
  </si>
  <si>
    <t>https://pbs.twimg.com/ext_tw_video_thumb/878426959130374144/pu/img/hrDWtkL2Sk2vY1GI.jpg</t>
  </si>
  <si>
    <t>2017-06-24 03:46:58 EAT</t>
  </si>
  <si>
    <t>🎼 أوبريت أطفال الشوارع - أداء مجموعة من الفنانيين . العمل كاملاً  https://t.co/GOmDREdUB4 #السودان #الخرطوم  https://t.co/xZqas7FvUv</t>
  </si>
  <si>
    <t>['https://youtu.be/iJ7KvOQxEzU']</t>
  </si>
  <si>
    <t>https://twitter.com/Sudan_tweet/status/878414110047776768</t>
  </si>
  <si>
    <t>https://pbs.twimg.com/ext_tw_video_thumb/878410694550487040/pu/img/zsJ2iuURcFIHJsHB.jpg</t>
  </si>
  <si>
    <t>2017-06-23 23:30:02 EAT</t>
  </si>
  <si>
    <t>عمود - ماوراء الكلمات - طه مدثر إن البرلمان كان للشعب خذولا!! #السودان #الخرطوم  مدخل للوجع البرلمان بالسودان هو...  https://t.co/QaNEX1kIU9</t>
  </si>
  <si>
    <t>['http://fb.me/t5NK8GMe']</t>
  </si>
  <si>
    <t>https://twitter.com/Sudan_tweet/status/878349448677601282</t>
  </si>
  <si>
    <t>2017-06-23 23:00:03 EAT</t>
  </si>
  <si>
    <t>عمود - ماوراء الخبر - محمد وداعة تعقيب علي مقال .. طه ليس وحده !! #السودان #الخرطوم  لم يكن مريحآ ان ينطبق على...  https://t.co/T722q3ZZvp</t>
  </si>
  <si>
    <t>['http://fb.me/6go1XQmWk']</t>
  </si>
  <si>
    <t>https://twitter.com/Sudan_tweet/status/878341902764048384</t>
  </si>
  <si>
    <t>2017-06-23 21:00:02 EAT</t>
  </si>
  <si>
    <t>التجارة: قرار مرتقب بإيقاف تصدير الخام للمنتجات الصناعية والزراعية والحيوانية #السودان #الخرطوم شكا وزير التجارة...  https://t.co/tOFVcNAoPz</t>
  </si>
  <si>
    <t>['http://fb.me/4RZs7YFY7']</t>
  </si>
  <si>
    <t>https://twitter.com/Sudan_tweet/status/878311702911082496</t>
  </si>
  <si>
    <t>2017-06-23 20:00:04 EAT</t>
  </si>
  <si>
    <t>الزكاة تعلن رصد مبلغ يتجاوز (21) مليون جنيه لبرنامج فرحة العيد #الخرطوم #السودان  أكد الامين العام لديوان الزكاة...  https://t.co/M1ys9XjlYF</t>
  </si>
  <si>
    <t>['http://fb.me/7j99igg1H']</t>
  </si>
  <si>
    <t>https://twitter.com/Sudan_tweet/status/878296608873566208</t>
  </si>
  <si>
    <t>2017-06-23 19:00:02 EAT</t>
  </si>
  <si>
    <t>المعادن تعلن إيقاف (27) شركة عن العمل لمخالفات بيئية #الخرطوم #السودان  كشفت وزارة المعادن، عن إيقاف (27) شركة...  https://t.co/1uaQpYDP8J</t>
  </si>
  <si>
    <t>['http://fb.me/ERHhKXVr']</t>
  </si>
  <si>
    <t>https://twitter.com/Sudan_tweet/status/878281503763030016</t>
  </si>
  <si>
    <t>2017-06-23 18:00:04 EAT</t>
  </si>
  <si>
    <t>معلمون يحذرون من تجفيف المدارس الحكومية #الخرطوم #السودان  حذر معلمون بولاية الخرطوم من مغبة تجفيف المدارس...  https://t.co/2BZ741jpyK</t>
  </si>
  <si>
    <t>['http://fb.me/UXWloW7O']</t>
  </si>
  <si>
    <t>https://twitter.com/Sudan_tweet/status/878266412627894277</t>
  </si>
  <si>
    <t>2017-06-23 17:30:02 EAT</t>
  </si>
  <si>
    <t>الداخلية تتجه لبناء سجون جديدة #السودان #الخرطوم اعلن وزير الداخلية، الفريق حامد منان، عن بناء سجون جديدة، بعد...  https://t.co/82gTtLrCaa</t>
  </si>
  <si>
    <t>['http://fb.me/EBMfWtzY']</t>
  </si>
  <si>
    <t>https://twitter.com/Sudan_tweet/status/878258854194069504</t>
  </si>
  <si>
    <t>2017-06-23 17:00:02 EAT</t>
  </si>
  <si>
    <t>النائب الأول يبحث مع القائم بالأعمال الأمريكي رفع العقوبات عن #السودان #الخرطوم بحث النائب الأول لرئيس الجمهورية...  https://t.co/L9kZuJgTfC</t>
  </si>
  <si>
    <t>['http://fb.me/zEqqHIJc']</t>
  </si>
  <si>
    <t>https://twitter.com/Sudan_tweet/status/878251304182788096</t>
  </si>
  <si>
    <t>2017-06-23 16:45:02 EAT</t>
  </si>
  <si>
    <t>#النائب_العام يوجه وكلاء النيابة بالمرور على الحراسات   https://t.co/96zmQ84hNq  #السودان  https://t.co/Tozt2btBsK</t>
  </si>
  <si>
    <t>['https://goo.gl/wjx3qf']</t>
  </si>
  <si>
    <t>['https://pbs.twimg.com/media/DDAYwCxV0AA5tlm.jpg']</t>
  </si>
  <si>
    <t>['النائب_العام', 'السودان']</t>
  </si>
  <si>
    <t>https://twitter.com/Sudan_tweet/status/878247530391248897</t>
  </si>
  <si>
    <t>https://pbs.twimg.com/media/DDAYwCxV0AA5tlm.jpg</t>
  </si>
  <si>
    <t>2017-06-23 16:30:04 EAT</t>
  </si>
  <si>
    <t>بدء تفويج المركبات السفرية للولايات #الخرطوم #السودان  انطلقت امس، عمليات تفويج المركبات السفرية للولايات لفترة...  https://t.co/Q8XTCHt3nK</t>
  </si>
  <si>
    <t>['http://fb.me/81qinQD5y']</t>
  </si>
  <si>
    <t>https://twitter.com/Sudan_tweet/status/878243761507246082</t>
  </si>
  <si>
    <t>2017-06-23 16:17:50 EAT</t>
  </si>
  <si>
    <t>صحة #الخرطوم تعلن توزيع حبوب وقائية للعائدين من الولايات عقب العيد #السودان  اعلنت وزارة الصحة بولاية الخرطوم،...  https://t.co/qFy3srliSb</t>
  </si>
  <si>
    <t>['http://fb.me/1qvN8YYzx']</t>
  </si>
  <si>
    <t>https://twitter.com/Sudan_tweet/status/878240681378152452</t>
  </si>
  <si>
    <t>2017-06-23 16:07:38 EAT</t>
  </si>
  <si>
    <t>صحة #الخرطوم تعلن توزيع حبوب وقائية للعائدين من الولايات عقب العيد #السودان  اعلنت وزارة الصحة بولاية الخرطوم،...  https://t.co/9eYgiU1yEs</t>
  </si>
  <si>
    <t>['http://fb.me/7Pi8kdxav']</t>
  </si>
  <si>
    <t>https://twitter.com/Sudan_tweet/status/878238115806285824</t>
  </si>
  <si>
    <t>2017-06-23 16:03:24 EAT</t>
  </si>
  <si>
    <t>صحة #الخرطوم تعلن توزيع حبوب وقائية للعائدين من الولايات عقب العيد #السودان  اعلنت وزارة الصحة بولاية الخرطوم،...  https://t.co/sHGkvOj13E</t>
  </si>
  <si>
    <t>['http://fb.me/1yKHmj7NV']</t>
  </si>
  <si>
    <t>https://twitter.com/Sudan_tweet/status/878237053208715264</t>
  </si>
  <si>
    <t>2017-06-23 16:00:04 EAT</t>
  </si>
  <si>
    <t>صحة #الخرطوم تعلن توزيع حبوب وقائية للعائدين من الولايات عقب العيد #السودان  اعلنت وزارة الصحة بولاية الخرطوم،...  https://t.co/UuzpiPcSXH</t>
  </si>
  <si>
    <t>['http://fb.me/3OBkBN1FI']</t>
  </si>
  <si>
    <t>https://twitter.com/Sudan_tweet/status/878236211822739456</t>
  </si>
  <si>
    <t>2017-06-23 15:29:36 EAT</t>
  </si>
  <si>
    <t>@capoojemy  https://t.co/PxNgo1QB2J</t>
  </si>
  <si>
    <t>['https://twitter.com/Sudan_tweet/status/878227605391945728']</t>
  </si>
  <si>
    <t>https://twitter.com/Sudan_tweet/status/878228546212159489</t>
  </si>
  <si>
    <t>https://twitter.com/Sudan_tweet/status/878227605391945728</t>
  </si>
  <si>
    <t>[{'screen_name': 'capoojemy', 'name': 'Eng. Mohamed Gamal', 'id': '282187301'}]</t>
  </si>
  <si>
    <t>2017-06-23 15:25:52 EAT</t>
  </si>
  <si>
    <t>(النزيلة ايات).. حكاية نجاح مختلف بقلم : محمد عبدالقادر - رئيس تحرير صحيفة الرأي العام  #السودان #الخرطوم  آيات...  https://t.co/Gip8uHnlDb</t>
  </si>
  <si>
    <t>['http://fb.me/17r0UKm0v']</t>
  </si>
  <si>
    <t>2017-06-23 15:24:33 EAT</t>
  </si>
  <si>
    <t>آيات ..نزيلة بسجن الأبيض لم يشفع لها رحيل الوالد والزوج، ولا دموع 3 أطفال وسجنت تحت بند ( يبقى لحين السداد) تحرز 84.9% في الشهادة السودانية</t>
  </si>
  <si>
    <t>https://twitter.com/Sudan_tweet/status/878227275937918976</t>
  </si>
  <si>
    <t>2017-06-23 15:11:13 EAT</t>
  </si>
  <si>
    <t>وسط اتهامات بتبديد مال النقابة اعضاء بالمكتب التنفيذي لنقابة المهن الطبية يستبدلون ورشة تدريبية بـ (عُمرة)...  https://t.co/Wbwjv6WKFq</t>
  </si>
  <si>
    <t>['http://fb.me/2bOMdo91i']</t>
  </si>
  <si>
    <t>https://twitter.com/Sudan_tweet/status/878223920528228353</t>
  </si>
  <si>
    <t>2017-06-23 14:00:04 EAT</t>
  </si>
  <si>
    <t>وثيقة تكشف شروط النكاح بـ(داعش) وزيجات سودانية في القائمة #السودان #الخرطوم #داعش #جهاد_النكاح #Sudan  حصلت...  https://t.co/0G6kfZL6aR</t>
  </si>
  <si>
    <t>['http://fb.me/2aTuAsbxK']</t>
  </si>
  <si>
    <t>['السودان', 'الخرطوم', 'داعش', 'جهاد_النكاح', 'sudan']</t>
  </si>
  <si>
    <t>https://twitter.com/Sudan_tweet/status/878206012179730432</t>
  </si>
  <si>
    <t>2017-06-23 13:00:04 EAT</t>
  </si>
  <si>
    <t>وزير المالية السعودي: بدء تطبيق زيادة الرسوم المفروضة على المقيمين الشهر القادم #السودان #الخرطوم أكد وزير...  https://t.co/AarxOjHlFJ</t>
  </si>
  <si>
    <t>['http://fb.me/1pbIv7KAM']</t>
  </si>
  <si>
    <t>https://twitter.com/Sudan_tweet/status/878190912911835136</t>
  </si>
  <si>
    <t>2017-06-23 12:00:04 EAT</t>
  </si>
  <si>
    <t>إبراهيم محمود: مواقف قطاع الشمال سالبة #السودان #الخرطوم قالت الحكومة الخميس، إن خلافات الحركة الشعبية تمثل نقطة...  https://t.co/lp5PYESGxY</t>
  </si>
  <si>
    <t>['http://fb.me/6ecXc35TE']</t>
  </si>
  <si>
    <t>https://twitter.com/Sudan_tweet/status/878175813996171264</t>
  </si>
  <si>
    <t>2017-06-23 11:00:02 EAT</t>
  </si>
  <si>
    <t>الملحق العسكري السوداني يصل واشنطن #السودان #الخرطوم #رفع_العقوبات وصل إلى العاصمة الأمريكية واشنطن، الملحق...  https://t.co/GncKBUSwoT</t>
  </si>
  <si>
    <t>['http://fb.me/3TpZCUOLv']</t>
  </si>
  <si>
    <t>https://twitter.com/Sudan_tweet/status/878160705253294081</t>
  </si>
  <si>
    <t>2017-06-23 10:00:04 EAT</t>
  </si>
  <si>
    <t>#السودان يعتزم تشييد سجون جديدة في كافة الولايات #الخرطوم  أعلن وزير الداخلية السوداني، الفريق حامد منان عزمهم...  https://t.co/xp0thVzAto</t>
  </si>
  <si>
    <t>['http://fb.me/3UWUpU91c']</t>
  </si>
  <si>
    <t>https://twitter.com/Sudan_tweet/status/878145613619224576</t>
  </si>
  <si>
    <t>2017-06-23 09:00:03 EAT</t>
  </si>
  <si>
    <t>دبلوماسي أمريكي: نتوقع رفع العقوبات عن #السودان في «يوليو» #الخرطوم #رفع_العقوبات توقع القائم بالأعمال الأمريكي...  https://t.co/TmpYUVJvuP</t>
  </si>
  <si>
    <t>['http://fb.me/1pZflACW9']</t>
  </si>
  <si>
    <t>https://twitter.com/Sudan_tweet/status/878130513013346304</t>
  </si>
  <si>
    <t>2017-06-23 00:23:17 EAT</t>
  </si>
  <si>
    <t>صور 📷 انطلاق عمليات التفويج للرحلات السفرية إلى مختلف ولايات #السودان 🇸🇩 تزامناً مع عطلة #عيد_الفطر المبارك. #الخرطوم #Sudan  https://t.co/qnqVKSMwyZ</t>
  </si>
  <si>
    <t>['https://pbs.twimg.com/media/DC9IMPzW0AAWNSt.jpg', 'https://pbs.twimg.com/media/DC9IMhbWsAAL2Pu.jpg', 'https://pbs.twimg.com/media/DC9IM2aWAAAeX6t.jpg', 'https://pbs.twimg.com/media/DC9INNeXUAEFL7c.jpg']</t>
  </si>
  <si>
    <t>['السودان', 'عيد_الفطر', 'الخرطوم', 'sudan']</t>
  </si>
  <si>
    <t>https://twitter.com/Sudan_tweet/status/878000462791712768</t>
  </si>
  <si>
    <t>https://pbs.twimg.com/media/DC9IMPzW0AAWNSt.jpg</t>
  </si>
  <si>
    <t>2017-06-22 22:00:02 EAT</t>
  </si>
  <si>
    <t>عمود - مناظير - زهير السراج بنات عبيد ختم !! #السودان #الخرطوم #Sudan #Khartoum  * لا أدرى متى يكف الشاذون...  https://t.co/BAFv7Ncexu</t>
  </si>
  <si>
    <t>['http://fb.me/1Zvp86gmD']</t>
  </si>
  <si>
    <t>https://twitter.com/Sudan_tweet/status/877964414413971456</t>
  </si>
  <si>
    <t>2017-06-22 21:34:08 EAT</t>
  </si>
  <si>
    <t>@GamblerTerho alsaf3 typical, but our TV people up-normal</t>
  </si>
  <si>
    <t>https://twitter.com/Sudan_tweet/status/877957894066581506</t>
  </si>
  <si>
    <t>2017-06-22 21:31:07 EAT</t>
  </si>
  <si>
    <t>عاد ده كلام 😂😂 #السودان #الخرطوم #Sudan #Khartoum  https://t.co/CspfLswujb</t>
  </si>
  <si>
    <t>['https://pbs.twimg.com/media/DC8hRjXXoAUcPmJ.jpg']</t>
  </si>
  <si>
    <t>https://twitter.com/Sudan_tweet/status/877957136717934593</t>
  </si>
  <si>
    <t>https://pbs.twimg.com/media/DC8hRjXXoAUcPmJ.jpg</t>
  </si>
  <si>
    <t>2017-06-22 21:13:53 EAT</t>
  </si>
  <si>
    <t>تقرير لقناة الجزيرة :: جدل كبير بـ #السودان يثيره مشروع قانون لتصدير إناث الماشية 🐐🐪 #الخرطوم #الثروة_الحيوانية #Sudan #Khartoum  https://t.co/fKbxKHuL0L</t>
  </si>
  <si>
    <t>['السودان', 'الخرطوم', 'الثروة_الحيوانية', 'sudan', 'khartoum']</t>
  </si>
  <si>
    <t>https://twitter.com/Sudan_tweet/status/877952797882306560</t>
  </si>
  <si>
    <t>https://pbs.twimg.com/ext_tw_video_thumb/877952416288780289/pu/img/z_FGG1PJGZSMb2CJ.jpg</t>
  </si>
  <si>
    <t>2017-06-22 21:00:03 EAT</t>
  </si>
  <si>
    <t>عمود - ساخر سبيل - الفاتح جبرا راجعوهو #السودان #الخرطوم #الفاتح_جبرا  راج مؤخراً بالمنتديات الأسفيرية وبمواقع...  https://t.co/hlwwLuvqK8</t>
  </si>
  <si>
    <t>['http://fb.me/atb6QYw3D']</t>
  </si>
  <si>
    <t>https://twitter.com/Sudan_tweet/status/877949317453012992</t>
  </si>
  <si>
    <t>2017-06-22 19:00:09 EAT</t>
  </si>
  <si>
    <t>عمود - أصوات شاهقة - عثمان شبونة هاشم.. طه.. والشائعات…! #السودان #الخرطوم  * تناقل بعض الزملاء أمس تصريحات...  https://t.co/0HNJBxcXOt</t>
  </si>
  <si>
    <t>['http://fb.me/9aeBH6F13']</t>
  </si>
  <si>
    <t>https://twitter.com/Sudan_tweet/status/877919145182072832</t>
  </si>
  <si>
    <t>2017-06-22 18:00:02 EAT</t>
  </si>
  <si>
    <t>وزير الثروة الحيوانية يلوّح بإمكانية الاستقالة #الخرطوم #السودان  لوّح وزير الثروة الحيوانية بشارة جمعة أرور...  https://t.co/t9RS0gqjvy</t>
  </si>
  <si>
    <t>['http://fb.me/4HKpFtp3h']</t>
  </si>
  <si>
    <t>https://twitter.com/Sudan_tweet/status/877904015803265025</t>
  </si>
  <si>
    <t>2017-06-22 17:45:01 EAT</t>
  </si>
  <si>
    <t>المعادن تقرر فتح التقديم ل #الإستثمار في #المعادن_النادرة  https://t.co/SzfBAfMB5N  #السودان #الخرطوم  https://t.co/DRCti8jWby</t>
  </si>
  <si>
    <t>['https://goo.gl/nD1JKg']</t>
  </si>
  <si>
    <t>['https://pbs.twimg.com/media/DC7cMlYUwAEtPQH.jpg']</t>
  </si>
  <si>
    <t>['الإستثمار', 'المعادن_النادرة', 'السودان', 'الخرطوم']</t>
  </si>
  <si>
    <t>https://twitter.com/Sudan_tweet/status/877900235523018752</t>
  </si>
  <si>
    <t>https://pbs.twimg.com/media/DC7cMlYUwAEtPQH.jpg</t>
  </si>
  <si>
    <t>2017-06-22 17:00:05 EAT</t>
  </si>
  <si>
    <t>أرور يدافع عن قرار تصدير إناث الثروة الحيوانية  #الخرطوم #السودان  تحدى وزير الثروة الحيوانية بشارة جمعة أرور،...  https://t.co/uJvtsnVpWe</t>
  </si>
  <si>
    <t>['http://fb.me/1akCvviyP']</t>
  </si>
  <si>
    <t>https://twitter.com/Sudan_tweet/status/877888929114009602</t>
  </si>
  <si>
    <t>2017-06-22 16:57:22 EAT</t>
  </si>
  <si>
    <t>@m7mdami @MujtabaaMusaa @caf_online_AR @CAF_Online خطأ غير مقصود</t>
  </si>
  <si>
    <t>https://twitter.com/Sudan_tweet/status/877888243299123202</t>
  </si>
  <si>
    <t>[{'screen_name': 'MujtabaaMusaa', 'name': 'Mujtaba Musa', 'id': '1631805253'}, {'screen_name': 'caf_online_AR', 'name': '#TotalEnergiesAFCONU20 - عربي', 'id': '1903298402'}, {'screen_name': 'CAF_Online', 'name': '#TotalEnergiesAFCONU20', 'id': '820521182'}]</t>
  </si>
  <si>
    <t>2017-06-22 16:51:44 EAT</t>
  </si>
  <si>
    <t>#السودان_زمان : فيديو نادر لأاول دعاية سباحية تلفزيونية تم انتاجها في 1960لزيارة أركويت .. أداء اسماعيل عبدالمعين تصوير وحدة افلام #السودان  https://t.co/ZED5MBMxYZ</t>
  </si>
  <si>
    <t>https://twitter.com/Sudan_tweet/status/877886826958249985</t>
  </si>
  <si>
    <t>https://pbs.twimg.com/ext_tw_video_thumb/877886272655831040/pu/img/-7kmOzPcOqoXj36-.jpg</t>
  </si>
  <si>
    <t>2017-06-22 16:45:06 EAT</t>
  </si>
  <si>
    <t>#البشير يهنئ الامير #محمد_بن_سلمان بمناسبة اختياره وليا للعهد نائبا لرئيس مجلس الوزراء في #السعودية. #السودان  https://t.co/gyfwPJhMOz</t>
  </si>
  <si>
    <t>['https://goo.gl/5KFj47']</t>
  </si>
  <si>
    <t>['البشير', 'محمد_بن_سلمان', 'السعودية', 'السودان']</t>
  </si>
  <si>
    <t>https://twitter.com/Sudan_tweet/status/877885157948047361</t>
  </si>
  <si>
    <t>2017-06-22 16:30:02 EAT</t>
  </si>
  <si>
    <t>حذرت المواطنين من الاقتراب الأبحاث الجيولوجية تعلن سقوط جسم غريب قرب الجبلين #الخرطوم #السودان  أعلنت الهيئة...  https://t.co/uS5ofdwz0v</t>
  </si>
  <si>
    <t>['http://fb.me/16PPBkms1']</t>
  </si>
  <si>
    <t>https://twitter.com/Sudan_tweet/status/877881365760552960</t>
  </si>
  <si>
    <t>2017-06-22 16:00:04 EAT</t>
  </si>
  <si>
    <t>الطالب محمد مبارك عبدالله يحرز المركز الأول بنسبة (97,1%) إعلان نتيجة الشهادة السودانية وتراجع في نسبة النجاح...  https://t.co/E6EyGfppi9</t>
  </si>
  <si>
    <t>['http://fb.me/1ZC59Y9Uu']</t>
  </si>
  <si>
    <t>https://twitter.com/Sudan_tweet/status/877873823030403073</t>
  </si>
  <si>
    <t>2017-06-22 15:45:02 EAT</t>
  </si>
  <si>
    <t>بدء #تفويج_المركبات_السفرية بمناسبة عيد الفطر المبارك  https://t.co/osbhZoH5Qq #السودان #الخرطوم  https://t.co/H1tZfQ4oTn</t>
  </si>
  <si>
    <t>['https://goo.gl/i24bk8']</t>
  </si>
  <si>
    <t>['https://pbs.twimg.com/media/DC7IYBEUAAQz2iV.jpg']</t>
  </si>
  <si>
    <t>['تفويج_المركبات_السفرية', 'السودان', 'الخرطوم']</t>
  </si>
  <si>
    <t>https://twitter.com/Sudan_tweet/status/877870039273099264</t>
  </si>
  <si>
    <t>https://pbs.twimg.com/media/DC7IYBEUAAQz2iV.jpg</t>
  </si>
  <si>
    <t>2017-06-22 15:30:05 EAT</t>
  </si>
  <si>
    <t>مواطنون يشتكون من انتزاع لوحات سياراتهم ويتظلمون لمعتمد #الخرطوم #السودان  اشتكى مواطنون من انتزاع لوحات مركباتهم...  https://t.co/g9zHtLMI0u</t>
  </si>
  <si>
    <t>['http://fb.me/86I3QUPhV']</t>
  </si>
  <si>
    <t>https://twitter.com/Sudan_tweet/status/877866277330497538</t>
  </si>
  <si>
    <t>2017-06-22 15:00:02 EAT</t>
  </si>
  <si>
    <t>(25%) نسبة الزيادة في تذاكر السفر للولايات #الخرطوم #السودان  اكدت الغرفة القومية للبصات السفرية ان الزيادة في...  https://t.co/kaWd9rQR6a</t>
  </si>
  <si>
    <t>['http://fb.me/5iKqzbki8']</t>
  </si>
  <si>
    <t>https://twitter.com/Sudan_tweet/status/877858718020493312</t>
  </si>
  <si>
    <t>2017-06-22 14:59:47 EAT</t>
  </si>
  <si>
    <t>عناوين الصحف #السودانية الصادرة صباح اليوم في الخرطوم - 3 #السودان #الصفحة_الأولى #صحافة #Sudan #Khartoum  https://t.co/EYXwWHbUfc</t>
  </si>
  <si>
    <t>['https://pbs.twimg.com/media/DC7HwvRWAAAHaJM.jpg']</t>
  </si>
  <si>
    <t>['السودانية', 'السودان', 'الصفحة_الأولى', 'صحافة', 'sudan', 'khartoum']</t>
  </si>
  <si>
    <t>https://twitter.com/Sudan_tweet/status/877858654459920384</t>
  </si>
  <si>
    <t>https://pbs.twimg.com/media/DC7HwvRWAAAHaJM.jpg</t>
  </si>
  <si>
    <t>2017-06-22 14:59:14 EAT</t>
  </si>
  <si>
    <t>عناوين الصحف #السودانية الصادرة صباح اليوم في الخرطوم - 2 #السودان #الصفحة_الأولى #صحافة #Sudan #Khartoum  https://t.co/RjfAGoMWWX</t>
  </si>
  <si>
    <t>['https://pbs.twimg.com/media/DC7Hn-9WsAIu7cy.jpg', 'https://pbs.twimg.com/media/DC7HoX7XcAQJo-T.jpg', 'https://pbs.twimg.com/media/DC7Ho0FXUAEQuLG.jpg', 'https://pbs.twimg.com/media/DC7HpUOXoAAsEpf.jpg']</t>
  </si>
  <si>
    <t>https://twitter.com/Sudan_tweet/status/877858515448086528</t>
  </si>
  <si>
    <t>https://pbs.twimg.com/media/DC7Hn-9WsAIu7cy.jpg</t>
  </si>
  <si>
    <t>2017-06-22 14:58:13 EAT</t>
  </si>
  <si>
    <t>عناوين الصحف #السودانية الصادرة صباح اليوم في الخرطوم - 1 #السودان #الصفحة_الأولى #صحافة #Sudan #Khartoum  https://t.co/9SYmmmXV5U</t>
  </si>
  <si>
    <t>['https://pbs.twimg.com/media/DC7HSuwXcAEsV9o.jpg', 'https://pbs.twimg.com/media/DC7HTITXkAAhHZx.jpg', 'https://pbs.twimg.com/media/DC7HTqeXsAAdm_d.jpg', 'https://pbs.twimg.com/media/DC7HUPmXkAALl5T.jpg']</t>
  </si>
  <si>
    <t>https://twitter.com/Sudan_tweet/status/877858258505027584</t>
  </si>
  <si>
    <t>https://pbs.twimg.com/media/DC7HSuwXcAEsV9o.jpg</t>
  </si>
  <si>
    <t>2017-06-22 14:47:25 EAT</t>
  </si>
  <si>
    <t>البرلمان يجيز قرضاً ربوياً وانسحاب بعض النواب #السودان #الخرطوم  اقر البرلمان امس، وسط جدل فقهي، وانسحاب بعض...  https://t.co/iTcISM7218</t>
  </si>
  <si>
    <t>['http://fb.me/3jT3TRhRp']</t>
  </si>
  <si>
    <t>https://twitter.com/Sudan_tweet/status/877855540889702401</t>
  </si>
  <si>
    <t>2017-06-22 10:00:02 EAT</t>
  </si>
  <si>
    <t>شركة ايطالية تبدى رغبتها في الاستثمار في #السودان #الخرطوم #إيطاليا  أكد وزير الاستثمار مبارك الفاضل على توجهات...  https://t.co/3a2f9Pcxdn</t>
  </si>
  <si>
    <t>['http://fb.me/5lPKO9Icd']</t>
  </si>
  <si>
    <t>['السودان', 'الخرطوم', 'إيطاليا']</t>
  </si>
  <si>
    <t>https://twitter.com/Sudan_tweet/status/877783219306848256</t>
  </si>
  <si>
    <t>2017-06-22 09:00:03 EAT</t>
  </si>
  <si>
    <t>#السودان يلجأ لمجموعات ضغط داخل أميركا لرفع العقوبات المفروضة منذ عقدين من الزمن.. ما الثمن الذي ستدفعه #الخرطوم؟...  https://t.co/B7xqXvrsmo</t>
  </si>
  <si>
    <t>['http://fb.me/6g3WbWuis']</t>
  </si>
  <si>
    <t>https://twitter.com/Sudan_tweet/status/877768123314610176</t>
  </si>
  <si>
    <t>2017-06-22 03:24:44 EAT</t>
  </si>
  <si>
    <t>@caf_online_AR توفي الفقيد إثر دبحة قلبية عقب المباراة .. ويدكر للراحل إنقاده للاعب #المريخ كونلي في مباراة القمة الأخيرة. إنا لله وإنا إليه راجعون  https://t.co/EMrp5JR4nF</t>
  </si>
  <si>
    <t>['https://pbs.twimg.com/media/DC4oijwXgAAEnkq.jpg']</t>
  </si>
  <si>
    <t>https://twitter.com/Sudan_tweet/status/877683740591480834</t>
  </si>
  <si>
    <t>https://pbs.twimg.com/media/DC4oijwXgAAEnkq.jpg</t>
  </si>
  <si>
    <t>2017-06-22 03:22:09 EAT</t>
  </si>
  <si>
    <t>@hishshu خطأ غير مقصود</t>
  </si>
  <si>
    <t>https://twitter.com/Sudan_tweet/status/877683087441833984</t>
  </si>
  <si>
    <t>[{'screen_name': 'hishshu', 'name': '还是说', 'id': '1593873859266064384'}]</t>
  </si>
  <si>
    <t>2017-06-22 03:21:36 EAT</t>
  </si>
  <si>
    <t>تعازينا لاسرة د. ابراهيم طبيب #الهلال الذي انتقل الي رحمة الله بعد نهاية مباراة الفريق والنجم الساحلي. #السودان #TOTALCAFCL @caf_online_AR  https://t.co/CtXWVbKENE</t>
  </si>
  <si>
    <t>['https://pbs.twimg.com/media/DC4nLYbWsAAgzR0.jpg', 'https://pbs.twimg.com/media/DC4nLykXoAEF67l.jpg']</t>
  </si>
  <si>
    <t>['الهلال', 'السودان', 'totalcafcl']</t>
  </si>
  <si>
    <t>https://twitter.com/Sudan_tweet/status/877682949336047616</t>
  </si>
  <si>
    <t>https://pbs.twimg.com/media/DC4nLYbWsAAgzR0.jpg</t>
  </si>
  <si>
    <t>2017-06-21 23:55:08 EAT</t>
  </si>
  <si>
    <t>#نهاية_المباراة #الهلال 🇸🇩× النجم الساحلي 🇹🇳 النتيجة 1⃣-1⃣ #كورة_سودانية #السودان #TotalCAFCL</t>
  </si>
  <si>
    <t>['نهاية_المباراة', 'الهلال', 'كورة_سودانية', 'السودان', 'totalcafcl']</t>
  </si>
  <si>
    <t>https://twitter.com/Sudan_tweet/status/877630989622681600</t>
  </si>
  <si>
    <t>2017-06-21 23:53:07 EAT</t>
  </si>
  <si>
    <t>الدقيقة 0⃣9⃣ من ⚽️⚽️ مباراة #الهلال 🇸🇩× النجم الساحلي 🇹🇳 بشه يحرز التعادل للهلال  #كورة_سودانية #السودان #TotalCAFCL  https://t.co/RToqm8FcVs</t>
  </si>
  <si>
    <t>['الهلال', 'كورة_سودانية', 'السودان', 'totalcafcl']</t>
  </si>
  <si>
    <t>https://twitter.com/Sudan_tweet/status/877630485525970944</t>
  </si>
  <si>
    <t>https://pbs.twimg.com/ext_tw_video_thumb/877630330617909248/pu/img/NKVdHSEEYOCa1xu3.jpg</t>
  </si>
  <si>
    <t>2017-06-21 23:49:01 EAT</t>
  </si>
  <si>
    <t>الدقيقة 6⃣8⃣ من ⚽️⚽️ مباراة #الهلال 🇸🇩× النجم الساحلي 🇹🇳 النجم يحرز الهدف الأول  #كورة_سودانية #السودان #TotalCAFCL</t>
  </si>
  <si>
    <t>https://twitter.com/Sudan_tweet/status/877629452993388544</t>
  </si>
  <si>
    <t>2017-06-21 23:44:14 EAT</t>
  </si>
  <si>
    <t>الدقيقة 3⃣8⃣ من ⚽️⚽️ مباراة #الهلال 🇸🇩× النجم الساحلي 🇹🇳 النتيجة التعادل السلبي  #كورة_سودانية #السودان #TotalCAFCL  https://t.co/y5hWv4aHUM</t>
  </si>
  <si>
    <t>['https://pbs.twimg.com/media/DC32Le5XcAAjGWa.jpg', 'https://pbs.twimg.com/media/DC32Le9XYAA6Vbx.jpg']</t>
  </si>
  <si>
    <t>https://twitter.com/Sudan_tweet/status/877628248624029696</t>
  </si>
  <si>
    <t>https://pbs.twimg.com/media/DC32Le5XcAAjGWa.jpg</t>
  </si>
  <si>
    <t>2017-06-21 23:34:52 EAT</t>
  </si>
  <si>
    <t>شهداء مروحية الجيش اليوم الشهيد الرائد ابوبكر عوض حمزة قائد المروحية C17 التي تحطمت اليوم قبالة #دنقلا  الشهيد ملازم أول طيار محمد ميرغني  https://t.co/bBLvDcAKZ2</t>
  </si>
  <si>
    <t>['https://pbs.twimg.com/media/DC3z594XYAAr-if.jpg', 'https://pbs.twimg.com/media/DC3z592XUAEo8EK.jpg']</t>
  </si>
  <si>
    <t>https://twitter.com/Sudan_tweet/status/877625889533509632</t>
  </si>
  <si>
    <t>https://pbs.twimg.com/media/DC3z594XYAAr-if.jpg</t>
  </si>
  <si>
    <t>2017-06-21 23:31:19 EAT</t>
  </si>
  <si>
    <t>الدقيقة 0⃣7⃣من ⚽️⚽️ مباراة #الهلال 🇸🇩× النجم الساحلي 🇹🇳 تبديل هلالي خروج أوكراه دخول عزيز شيبولا #كورة_سودانية #السودان #TotalCAFCL  https://t.co/bP4FMRdgXt</t>
  </si>
  <si>
    <t>['https://pbs.twimg.com/media/DC3y84XXgAE3TJz.jpg', 'https://pbs.twimg.com/media/DC3y84UWsAA6cqC.jpg']</t>
  </si>
  <si>
    <t>https://twitter.com/Sudan_tweet/status/877624995295498240</t>
  </si>
  <si>
    <t>https://pbs.twimg.com/media/DC3y84XXgAE3TJz.jpg</t>
  </si>
  <si>
    <t>2017-06-21 23:24:27 EAT</t>
  </si>
  <si>
    <t>الدقيقة 62 من مباراة #الهلال × النجم الساحلي بشه واوكراه يضيعان فرصة هدفين محققين #كورة_سودانية #السودان #TotalCAFCL  https://t.co/wP5fRZXo5X</t>
  </si>
  <si>
    <t>['https://pbs.twimg.com/media/DC3xXTAW0AA6PuJ.jpg', 'https://pbs.twimg.com/media/DC3xrglXUAAJP7D.jpg']</t>
  </si>
  <si>
    <t>https://twitter.com/Sudan_tweet/status/877623270400458753</t>
  </si>
  <si>
    <t>https://pbs.twimg.com/media/DC3xXTAW0AA6PuJ.jpg</t>
  </si>
  <si>
    <t>2017-06-21 23:06:07 EAT</t>
  </si>
  <si>
    <t>بداية #الشوط_الثاني من مباراة #الهلال × النجم الساحلي #السودان #كورة_سودانية #TotalCAFCL  https://t.co/u3O2aj2Uso</t>
  </si>
  <si>
    <t>['https://pbs.twimg.com/media/DC3teREXoAA_rMJ.jpg']</t>
  </si>
  <si>
    <t>['الشوط_الثاني', 'الهلال', 'السودان', 'كورة_سودانية', 'totalcafcl']</t>
  </si>
  <si>
    <t>https://twitter.com/Sudan_tweet/status/877618654862618626</t>
  </si>
  <si>
    <t>https://pbs.twimg.com/media/DC3teREXoAA_rMJ.jpg</t>
  </si>
  <si>
    <t>2017-06-21 23:00:03 EAT</t>
  </si>
  <si>
    <t>عمود - ما وراء الخبر - محمد وداعة  الحكومة .. توزع اراضينا ! #السودان #الخرطوم #Sudan #Khartoum  قال رئيس مجلس...  https://t.co/tRwxKpp9jU</t>
  </si>
  <si>
    <t>['http://fb.me/6u4iYPevS']</t>
  </si>
  <si>
    <t>https://twitter.com/Sudan_tweet/status/877617126768508928</t>
  </si>
  <si>
    <t>2017-06-21 22:53:08 EAT</t>
  </si>
  <si>
    <t>ترتيب المجموعة عقب نهاية الشوط الأول . #السودان #CAFCL  https://t.co/7FrfuFOS5e</t>
  </si>
  <si>
    <t>['https://pbs.twimg.com/media/DC3qdaTXsAEXVrn.jpg']</t>
  </si>
  <si>
    <t>https://twitter.com/Sudan_tweet/status/877615386455195648</t>
  </si>
  <si>
    <t>https://pbs.twimg.com/media/DC3qdaTXsAEXVrn.jpg</t>
  </si>
  <si>
    <t>2017-06-21 22:52:21 EAT</t>
  </si>
  <si>
    <t>نهاية #الشوط_الأول من مباراة #الهلال × النجم الساحلي بدوري أبطال إفريقيا بالتعادل السلبي #السودان #كورة_سودانية #Sudan #CAFCL  https://t.co/wSmGDer6rr</t>
  </si>
  <si>
    <t>['https://pbs.twimg.com/media/DC3qUiwW0AA3yTF.jpg', 'https://pbs.twimg.com/media/DC3qUi0XkAAopya.jpg', 'https://pbs.twimg.com/media/DC3qUizXUAA0u5R.jpg', 'https://pbs.twimg.com/media/DC3qUixXkAAV-xa.jpg']</t>
  </si>
  <si>
    <t>['الشوط_الأول', 'الهلال', 'السودان', 'كورة_سودانية', 'sudan', 'cafcl']</t>
  </si>
  <si>
    <t>https://twitter.com/Sudan_tweet/status/877615190921052161</t>
  </si>
  <si>
    <t>https://pbs.twimg.com/media/DC3qUiwW0AA3yTF.jpg</t>
  </si>
  <si>
    <t>2017-06-21 22:43:06 EAT</t>
  </si>
  <si>
    <t>الدقيقة 40 من الشوط الأول لمباراة #الهلال × النجم الساحلي أوكراه يضيع فرصة انفراد كامل لترتد لأبوعاقلة ليطيح بها خارج الملعب. #السودان  https://t.co/JwKJPaAy8y</t>
  </si>
  <si>
    <t>['https://pbs.twimg.com/media/DC3oNHHXUAANCT_.jpg']</t>
  </si>
  <si>
    <t>https://twitter.com/Sudan_tweet/status/877612862608363521</t>
  </si>
  <si>
    <t>https://pbs.twimg.com/media/DC3oNHHXUAANCT_.jpg</t>
  </si>
  <si>
    <t>2017-06-21 22:40:00 EAT</t>
  </si>
  <si>
    <t>37 دقيقة من الشوط الأول لمباراة #الهلال × النجم الساحلي والنتجية لازالت سلبية. #السودان #كورة_سودانية #CAFCL  https://t.co/dEyhGyns0J</t>
  </si>
  <si>
    <t>['https://pbs.twimg.com/media/DC3nYQtXkAACyj-.jpg']</t>
  </si>
  <si>
    <t>https://twitter.com/Sudan_tweet/status/877612082090446849</t>
  </si>
  <si>
    <t>https://pbs.twimg.com/media/DC3nYQtXkAACyj-.jpg</t>
  </si>
  <si>
    <t>2017-06-21 22:00:02 EAT</t>
  </si>
  <si>
    <t>عمود - مفارقات - صلاح أحمد عبدالله ده شنو.. يا برلمان..!؟! #السودان #الخرطوم  * جاء في الأخبار.. والدنيا قبايل...  https://t.co/HNQlKqXdju</t>
  </si>
  <si>
    <t>['http://fb.me/5LqmX1iTs']</t>
  </si>
  <si>
    <t>https://twitter.com/Sudan_tweet/status/877602026737119232</t>
  </si>
  <si>
    <t>2017-06-21 21:00:02 EAT</t>
  </si>
  <si>
    <t>شرطة الجزيرة تعلن ضبط كميات كبيرة من الخمور البلدية #السودان #الخرطوم #مشروع_الجزيرة  تمكنت قوات مشتركة من شرطة...  https://t.co/i18C8JGNP2</t>
  </si>
  <si>
    <t>['http://fb.me/84EqPN3YM']</t>
  </si>
  <si>
    <t>https://twitter.com/Sudan_tweet/status/877586924894113796</t>
  </si>
  <si>
    <t>2017-06-21 20:30:08 EAT</t>
  </si>
  <si>
    <t>عمود - صباحكم خير - د ناهد قرناص لواري الشطة _ الحلقة الاخيرة #السودان #الخرطوم  قيل في الاسطورة القديمة ..ان...  https://t.co/NssUxFSMxK</t>
  </si>
  <si>
    <t>['http://fb.me/28uWqOwQH']</t>
  </si>
  <si>
    <t>https://twitter.com/Sudan_tweet/status/877579400698621952</t>
  </si>
  <si>
    <t>2017-06-21 20:00:03 EAT</t>
  </si>
  <si>
    <t>سفارة #السودان: فقدان أسرتين سودانيتين في حريق لندن #الخرطوم أكدت سفارة السودان في العاصمة البريطانية لندن عن بذل...  https://t.co/NRnAD4ccSc</t>
  </si>
  <si>
    <t>['http://fb.me/EF1FtxAw']</t>
  </si>
  <si>
    <t>https://twitter.com/Sudan_tweet/status/877571829581451264</t>
  </si>
  <si>
    <t>2017-06-21 19:00:02 EAT</t>
  </si>
  <si>
    <t>لجنة الحسبة: (89) شكوى ضد اجهزة الدولة والفصل في (33)  #السودان #الخرطوم اعلنت لجنة الحسابات والمظالم العامة...  https://t.co/MlVKsNrmwA</t>
  </si>
  <si>
    <t>['http://fb.me/40E2FbrMn']</t>
  </si>
  <si>
    <t>https://twitter.com/Sudan_tweet/status/877556728178638852</t>
  </si>
  <si>
    <t>2017-06-21 18:00:04 EAT</t>
  </si>
  <si>
    <t>المؤتمر السوداني: إنقسام الشعبية اقرب للواقع #الخرطوم #السودان  وصف القيادي بالمؤتمر السوداني بكري يوسف توقعات...  https://t.co/whIeohhyqX</t>
  </si>
  <si>
    <t>['http://fb.me/1I1uZaJnj']</t>
  </si>
  <si>
    <t>https://twitter.com/Sudan_tweet/status/877541635281883136</t>
  </si>
  <si>
    <t>2017-06-21 17:30:04 EAT</t>
  </si>
  <si>
    <t>المؤتمر السوداني ينفي علمه بمبادرة المهدي الجديدة #الخرطوم #السودان  نفى حزب المؤتمر السوداني علمه بالمبادرة...  https://t.co/2x419a5U59</t>
  </si>
  <si>
    <t>['http://fb.me/PsLIosqf']</t>
  </si>
  <si>
    <t>https://twitter.com/Sudan_tweet/status/877534084372860928</t>
  </si>
  <si>
    <t>2017-06-21 17:00:03 EAT</t>
  </si>
  <si>
    <t>اجازة مرسوم مؤقت يسمح بتعيين النائب العام بدرجة رئيس قضاء #السودان #الخرطوم صوت البرلمان أمس بالاغلبية على مقترح...  https://t.co/lvKY7xmn8P</t>
  </si>
  <si>
    <t>['http://fb.me/5cIT3Ledz']</t>
  </si>
  <si>
    <t>https://twitter.com/Sudan_tweet/status/877526530783629314</t>
  </si>
  <si>
    <t>2017-06-21 16:30:08 EAT</t>
  </si>
  <si>
    <t>الدفاع في قضية الاقطان يكشف عن شيكات وتصاديق مالية لحوافز تلقاها مندوب المراجع العام #الخرطوم #السودان  قطع عضو...  https://t.co/AENVCqNLyX</t>
  </si>
  <si>
    <t>['http://fb.me/3cH9h71XI']</t>
  </si>
  <si>
    <t>https://twitter.com/Sudan_tweet/status/877519001265614853</t>
  </si>
  <si>
    <t>2017-06-21 16:00:06 EAT</t>
  </si>
  <si>
    <t>وزارة الصحة تعلن إعادة تشغيل مستشفى #الخرطوم  #السودان  أعلنت وزارة الصحة ولاية الخرطوم، عن شروع الوزارة في تأهيل...  https://t.co/xs51bNWQB8</t>
  </si>
  <si>
    <t>['http://fb.me/8kxDD7a2V']</t>
  </si>
  <si>
    <t>https://twitter.com/Sudan_tweet/status/877511444740415488</t>
  </si>
  <si>
    <t>2017-06-21 15:45:02 EAT</t>
  </si>
  <si>
    <t>وفاة إمراة بالإسهال المائي في منطقة (العزبة) #الخرطوم #السودان  توفيت أمس إمرأة في العقد الثالث العمر نتيجة...  https://t.co/AtvpwlSikS</t>
  </si>
  <si>
    <t>['http://fb.me/ZM8tBlL9']</t>
  </si>
  <si>
    <t>https://twitter.com/Sudan_tweet/status/877507654549164032</t>
  </si>
  <si>
    <t>2017-06-21 15:44:12 EAT</t>
  </si>
  <si>
    <t>قالت وزارة الخارجية إنها تلقت طلباً من نظيرتها اليمنية برعاية #السودان للمصالح اليمنية فى #قطر، بعد قطع علاقة الأخيرة علاقاتها مع الدوحة</t>
  </si>
  <si>
    <t>https://twitter.com/Sudan_tweet/status/877507444901109761</t>
  </si>
  <si>
    <t>2017-06-21 15:41:27 EAT</t>
  </si>
  <si>
    <t>قوات الشرطة تضبط أكثر من 30 ألف عبوة " كريستال" معبأة بالخمور المصنعة محلياً " العرقي" معدة للبيع والتوزيع خلال عطلة عيد الفطر #السودان  https://t.co/l86Gm7X9bU</t>
  </si>
  <si>
    <t>['https://pbs.twimg.com/media/DC2Hnz8XcAAuM05.jpg', 'https://pbs.twimg.com/media/DC2HqAoXUAA36zA.jpg', 'https://pbs.twimg.com/media/DC2HrYbW0AEqoEf.jpg']</t>
  </si>
  <si>
    <t>https://twitter.com/Sudan_tweet/status/877506752027262981</t>
  </si>
  <si>
    <t>https://pbs.twimg.com/media/DC2Hnz8XcAAuM05.jpg</t>
  </si>
  <si>
    <t>2017-06-21 15:38:52 EAT</t>
  </si>
  <si>
    <t>لاعبو #سموحة المصري يهشمون محتويات غرفة تبديل الملابس بعد خسارتهم بالأمس من هلال الأبيض في الفاشر بهدفين. @caf_online_AR @CAF_Online  https://t.co/naGPnrLYlz</t>
  </si>
  <si>
    <t>['https://pbs.twimg.com/media/DC2G3fNXYAAJFVG.jpg', 'https://pbs.twimg.com/media/DC2G3fMXgAASKo1.jpg', 'https://pbs.twimg.com/media/DC2G33HXYAAcgfJ.jpg']</t>
  </si>
  <si>
    <t>['سموحة']</t>
  </si>
  <si>
    <t>https://twitter.com/Sudan_tweet/status/877506100077133824</t>
  </si>
  <si>
    <t>https://pbs.twimg.com/media/DC2G3fNXYAAJFVG.jpg</t>
  </si>
  <si>
    <t>2017-06-21 15:26:13 EAT</t>
  </si>
  <si>
    <t>وزارة الدفاع: الحديث عن محاولة إنقلابية شائعات (واتساب) #السودان #الخرطوم نفى وزير الدولة بوزارة الدفاع الفريق...  https://t.co/9mkOmVKtdn</t>
  </si>
  <si>
    <t>['http://fb.me/12KNlxfNF']</t>
  </si>
  <si>
    <t>https://twitter.com/Sudan_tweet/status/877502918160764928</t>
  </si>
  <si>
    <t>وزارة الدفاع: الحديث عن محاولة إنقلابية شائعات (واتساب) #السودان #الخرطوم نفى وزير الدولة بوزارة الدفاع الفريق...  https://t.co/dvFGf3WNgx</t>
  </si>
  <si>
    <t>['http://fb.me/3foZoPUns']</t>
  </si>
  <si>
    <t>https://twitter.com/Sudan_tweet/status/877502917233844224</t>
  </si>
  <si>
    <t>وزارة الدفاع: الحديث عن محاولة إنقلابية شائعات (واتساب) #السودان #الخرطوم نفى وزير الدولة بوزارة الدفاع الفريق...  https://t.co/0JtzfPp6ng</t>
  </si>
  <si>
    <t>['http://fb.me/30siM66EZ']</t>
  </si>
  <si>
    <t>https://twitter.com/Sudan_tweet/status/877502916277522432</t>
  </si>
  <si>
    <t>2017-06-21 10:18:30 EAT</t>
  </si>
  <si>
    <t>أهداف مباراة هلال الأبيض ( 2) × سموحه المصري ( 1) ضمن البطولة الكونفيدرالية. مبروك لهلال التبلدي. #السودان #كورة_سودانية  https://t.co/fhWLV9LT7A</t>
  </si>
  <si>
    <t>https://twitter.com/Sudan_tweet/status/877425477388042244</t>
  </si>
  <si>
    <t>https://pbs.twimg.com/ext_tw_video_thumb/877425124684832768/pu/img/E5AVSnMzCr8ICd4l.jpg</t>
  </si>
  <si>
    <t>2017-06-21 10:10:01 EAT</t>
  </si>
  <si>
    <t>أهداف مباراة #المريخ × فيروفيارو الموزمبيقي بدوري أبطال إفريقيا . #السودان #كورة_سودانية #الخرطوم #Sudan #Khartoum  https://t.co/vSTAgFdeXV</t>
  </si>
  <si>
    <t>['المريخ', 'السودان', 'كورة_سودانية', 'الخرطوم', 'sudan', 'khartoum']</t>
  </si>
  <si>
    <t>https://twitter.com/Sudan_tweet/status/877423341971353600</t>
  </si>
  <si>
    <t>https://pbs.twimg.com/ext_tw_video_thumb/877423075867971584/pu/img/gkG852CxI_ErqsUi.jpg</t>
  </si>
  <si>
    <t>2017-06-21 10:06:32 EAT</t>
  </si>
  <si>
    <t>توقعاتكم لنتيجة مباراة هلال السودان مساء اليوم ضد النجم الساحلي التونسي بدوري أبطال إفريقيا . #السودان #كورة_سودانية #Sudan</t>
  </si>
  <si>
    <t>https://twitter.com/Sudan_tweet/status/877422468369190912</t>
  </si>
  <si>
    <t>2017-06-21 00:58:10 EAT</t>
  </si>
  <si>
    <t>فاز #المريخ على ضيفه فيروفيارو الموزمبيقي 1/2 في إطار مباريات مرحلة المجموعات لدوري أبطال إفريقيا، ليصعد المريخ بنقاطه إلى 4 نقاط.</t>
  </si>
  <si>
    <t>https://twitter.com/Sudan_tweet/status/877284466544136192</t>
  </si>
  <si>
    <t>2017-06-20 22:00:02 EAT</t>
  </si>
  <si>
    <t>عمود - ماوراء الخبر - محمد وداعة طه ليس وحده..!! #السودان #الخرطوم قضية طه الحسين لا تزال غامضة ويبقى السؤال، هل...  https://t.co/l3vGuHEs1O</t>
  </si>
  <si>
    <t>['http://fb.me/89WMasNRt']</t>
  </si>
  <si>
    <t>https://twitter.com/Sudan_tweet/status/877239635986051073</t>
  </si>
  <si>
    <t>2017-06-20 21:53:53 EAT</t>
  </si>
  <si>
    <t>@AhmedAwadalla3 خادم الحرمين الشريفين يستقبل رئيسي باكستان واليمن  https://t.co/mvHBksN2wY</t>
  </si>
  <si>
    <t>['https://pbs.twimg.com/media/DCyTWspWsAQWMIV.jpg']</t>
  </si>
  <si>
    <t>https://twitter.com/Sudan_tweet/status/877238090301145088</t>
  </si>
  <si>
    <t>https://pbs.twimg.com/media/DCyTWspWsAQWMIV.jpg</t>
  </si>
  <si>
    <t>[{'screen_name': 'AhmedAwadalla3', 'name': 'Ahmed S. Awadalla', 'id': '835589942'}]</t>
  </si>
  <si>
    <t>2017-06-20 21:39:10 EAT</t>
  </si>
  <si>
    <t xml:space="preserve"> https://t.co/YvaeB9O7fX</t>
  </si>
  <si>
    <t>['https://pbs.twimg.com/media/DCyQANMXoAAANli.jpg']</t>
  </si>
  <si>
    <t>https://twitter.com/Sudan_tweet/status/877234388030955520</t>
  </si>
  <si>
    <t>https://pbs.twimg.com/media/DCyQANMXoAAANli.jpg</t>
  </si>
  <si>
    <t>2017-06-20 21:38:06 EAT</t>
  </si>
  <si>
    <t xml:space="preserve"> https://t.co/UyxNywFzcb</t>
  </si>
  <si>
    <t>['https://pbs.twimg.com/media/DCyPxGZXkAAM_hR.jpg']</t>
  </si>
  <si>
    <t>https://twitter.com/Sudan_tweet/status/877234118316216325</t>
  </si>
  <si>
    <t>https://pbs.twimg.com/media/DCyPxGZXkAAM_hR.jpg</t>
  </si>
  <si>
    <t>2017-06-20 21:37:56 EAT</t>
  </si>
  <si>
    <t>خادم الحرمين الشريفين يستقبل رئيس جمهورية #السودان #البشير #الخرطوم #السعودية  استقبل خادم الحرمين الشريفين الملك...  https://t.co/VducVMmefI</t>
  </si>
  <si>
    <t>['http://fb.me/8EDA8vvON']</t>
  </si>
  <si>
    <t>['السودان', 'البشير', 'الخرطوم', 'السعودية']</t>
  </si>
  <si>
    <t>https://twitter.com/Sudan_tweet/status/877234074875768832</t>
  </si>
  <si>
    <t>2017-06-20 20:30:05 EAT</t>
  </si>
  <si>
    <t>عمود - ما وراء الكلمات - طه مدثر قاهرة المعز وقاهرة السيسي!! #السودان #الخرطوم  (1) وضيعت الفضائيات شهر رمضان...  https://t.co/ORlTZ1cHNW</t>
  </si>
  <si>
    <t>['http://fb.me/8LVyzNmcv']</t>
  </si>
  <si>
    <t>https://twitter.com/Sudan_tweet/status/877217001583849472</t>
  </si>
  <si>
    <t>2017-06-20 19:00:07 EAT</t>
  </si>
  <si>
    <t>عمود - ساخر سبيل - الفاتح جبرا هو مالو؟ #السودان #الخرطوم #الفاتح_جبرا #Sudan  جارتي الحاجة (صفية) أمد الله في...  https://t.co/WUn6iroMo9</t>
  </si>
  <si>
    <t>['http://fb.me/5Ikm80Yom']</t>
  </si>
  <si>
    <t>https://twitter.com/Sudan_tweet/status/877194358038122496</t>
  </si>
  <si>
    <t>2017-06-20 18:00:05 EAT</t>
  </si>
  <si>
    <t>وزير الصناعة: توقف الإنتاج في مصنع سكر النيل الأبيض منذ ابريل الماضي #السودان #الخرطوم  اعلن وزير الصناعة موسى...  https://t.co/943UMyGbJ6</t>
  </si>
  <si>
    <t>['http://fb.me/xpqfFiSo']</t>
  </si>
  <si>
    <t>https://twitter.com/Sudan_tweet/status/877179249895108608</t>
  </si>
  <si>
    <t>2017-06-20 16:30:05 EAT</t>
  </si>
  <si>
    <t>قيادات بالوطني تعلن تراجعها عن معارضة والي الجزيرة #السودان #الخرطوم  أعلن (3) من قيادات المؤتمر الوطني، وهم...  https://t.co/nlCJB7N9l9</t>
  </si>
  <si>
    <t>['http://fb.me/3b01y6tjN']</t>
  </si>
  <si>
    <t>https://twitter.com/Sudan_tweet/status/877156602960326657</t>
  </si>
  <si>
    <t>2017-06-20 15:30:04 EAT</t>
  </si>
  <si>
    <t>هلال يقر بوجود تدنٍ في البيئة #الخرطوم #السودان #Sudan #Khartoum  أقر وزير البيئة والموارد الطبيعية د. حسن هلال...  https://t.co/g8lRIfHDtW</t>
  </si>
  <si>
    <t>['http://fb.me/1g5HKC7Y2']</t>
  </si>
  <si>
    <t>https://twitter.com/Sudan_tweet/status/877141499372285952</t>
  </si>
  <si>
    <t>2017-06-20 15:00:10 EAT</t>
  </si>
  <si>
    <t>الهلال الأحمر السوداني يكثف جهوده لحملة مكافحة الاسهالات المائية #الخرطوم #السودان #الكوليرا_في_السودان  اعلن...  https://t.co/XF648dpbiM</t>
  </si>
  <si>
    <t>['http://fb.me/zUE1GoCj']</t>
  </si>
  <si>
    <t>https://twitter.com/Sudan_tweet/status/877133972983222272</t>
  </si>
  <si>
    <t>2017-06-20 14:30:04 EAT</t>
  </si>
  <si>
    <t>اتهامات للنقابة وغرفة النقل بتحصيل (35) مليار جنيه من مواقف المواصلات بالخرطوم #الخرطوم #السودان  اتهم رؤساء...  https://t.co/3HIzLLEZas</t>
  </si>
  <si>
    <t>['http://fb.me/OAjiLXMV']</t>
  </si>
  <si>
    <t>https://twitter.com/Sudan_tweet/status/877126398749659136</t>
  </si>
  <si>
    <t>2017-06-20 14:00:02 EAT</t>
  </si>
  <si>
    <t>عطلة عيد الفطر من الأحد المقبل وحتى الخميس #الخرطوم #السودان  أعلنت الأمانة العامة لمجلس الوزراء، بداية عطلة عيد...  https://t.co/rOTFvvrp1e</t>
  </si>
  <si>
    <t>['http://fb.me/14eTkfAsL']</t>
  </si>
  <si>
    <t>https://twitter.com/Sudan_tweet/status/877118841293242371</t>
  </si>
  <si>
    <t>2017-06-20 13:30:03 EAT</t>
  </si>
  <si>
    <t>منظمات مجتمع مدني تطالب الصحة باستنفار كافة القطاعات لمواجهة الاسهالات المائية #الخرطوم #السودان #Sudan...  https://t.co/cwlOJatNu0</t>
  </si>
  <si>
    <t>['http://fb.me/1ep2msMYc']</t>
  </si>
  <si>
    <t>https://twitter.com/Sudan_tweet/status/877111295631405056</t>
  </si>
  <si>
    <t>2017-06-20 13:00:03 EAT</t>
  </si>
  <si>
    <t>على خلفية مطالبته بمساءلة رئيس المجلس التشريعي إقالة الأمين العام للحركة الإسلامية بنهر النيل وجلسة طارئة للشورى...  https://t.co/1MTUpeF7Ht</t>
  </si>
  <si>
    <t>['http://fb.me/DyyJB8N1']</t>
  </si>
  <si>
    <t>https://twitter.com/Sudan_tweet/status/877103744684625922</t>
  </si>
  <si>
    <t>2017-06-20 12:52:17 EAT</t>
  </si>
  <si>
    <t>ما هي توقعاتك لمباراة #المريخ × فيافيارو الموزمبيقي بدوري أبطال إفريقيا مساء اليوم بأمردمان ؟ #السودان #كورة_سودانية #الخرطوم</t>
  </si>
  <si>
    <t>['المريخ', 'السودان', 'كورة_سودانية', 'الخرطوم']</t>
  </si>
  <si>
    <t>https://twitter.com/Sudan_tweet/status/877101791917350912</t>
  </si>
  <si>
    <t>2017-06-20 12:48:19 EAT</t>
  </si>
  <si>
    <t>الرئيس #البشير خلال تأديته لمناسك #العمرة . #السودان #الخرطوم #Sudan #Khartoum  https://t.co/jpcyZNvuAs</t>
  </si>
  <si>
    <t>['https://pbs.twimg.com/media/DCwWZicWsAAamzV.jpg', 'https://pbs.twimg.com/media/DCwWZ7mXoAA_FnR.jpg']</t>
  </si>
  <si>
    <t>['البشير', 'العمرة', 'السودان', 'الخرطوم', 'sudan', 'khartoum']</t>
  </si>
  <si>
    <t>https://twitter.com/Sudan_tweet/status/877100791437426688</t>
  </si>
  <si>
    <t>https://pbs.twimg.com/media/DCwWZicWsAAamzV.jpg</t>
  </si>
  <si>
    <t>2017-06-20 12:36:11 EAT</t>
  </si>
  <si>
    <t>بينما اعتبرها نائب مستقل خيانة للوطن البرلمان يوافق على تصدير إناث الثروة الحيوانية #السودان #الخرطوم  وافق...  https://t.co/DXQpNcAWdf</t>
  </si>
  <si>
    <t>['http://fb.me/8eKP4lW6f']</t>
  </si>
  <si>
    <t>https://twitter.com/Sudan_tweet/status/877097738600685568</t>
  </si>
  <si>
    <t>2017-06-20 12:31:12 EAT</t>
  </si>
  <si>
    <t>عناوين الصحف #السودانية الصادرة صباح اليوم في #الخرطوم - 2 #السودان #الصفحة_الأولى #صحافة #Sudan #Khartoum  https://t.co/EMdff5p74o</t>
  </si>
  <si>
    <t>['https://pbs.twimg.com/media/DCwShGLXsAADREi.jpg', 'https://pbs.twimg.com/media/DCwShhvXcAAiDam.jpg']</t>
  </si>
  <si>
    <t>https://twitter.com/Sudan_tweet/status/877096484210192385</t>
  </si>
  <si>
    <t>https://pbs.twimg.com/media/DCwShGLXsAADREi.jpg</t>
  </si>
  <si>
    <t>2017-06-20 12:30:18 EAT</t>
  </si>
  <si>
    <t>عناوين الصحف #السودانية الصادرة صباح اليوم في #الخرطوم - 1 #السودان #الصفحة_الأولى #صحافة #Sudan #Khartoum  https://t.co/fM3ls5p00T</t>
  </si>
  <si>
    <t>['https://pbs.twimg.com/media/DCwSN47XsAEbvav.jpg', 'https://pbs.twimg.com/media/DCwSOWhW0AAjvzZ.jpg', 'https://pbs.twimg.com/media/DCwSQNmWAAA6_Dr.jpg', 'https://pbs.twimg.com/media/DCwSSmLW0AEbCBT.jpg']</t>
  </si>
  <si>
    <t>https://twitter.com/Sudan_tweet/status/877096259529691136</t>
  </si>
  <si>
    <t>https://pbs.twimg.com/media/DCwSN47XsAEbvav.jpg</t>
  </si>
  <si>
    <t>2017-06-19 22:43:26 EAT</t>
  </si>
  <si>
    <t>#البشير يشرف علي عقد قران معتمد امدرمان مجدي عبد العزيز على الإعلامية نسرين النمر #السودان #الخرطوم #Sudan #Khartoum  https://t.co/UoTArD47wq</t>
  </si>
  <si>
    <t>['https://pbs.twimg.com/media/DCtVFM9XUAAW9ya.jpg']</t>
  </si>
  <si>
    <t>https://twitter.com/Sudan_tweet/status/876888169253392388</t>
  </si>
  <si>
    <t>https://pbs.twimg.com/media/DCtVFM9XUAAW9ya.jpg</t>
  </si>
  <si>
    <t>2017-06-19 18:30:04 EAT</t>
  </si>
  <si>
    <t>#البشير يصل جدة لأداء شعيرة العمرة #السودان #الخرطوم وصل رئيس الجمهورية المشير عمر البشير اليوم إلى جدة لأداء...  https://t.co/Q2SegyuND4</t>
  </si>
  <si>
    <t>['http://fb.me/75RDfcDPd']</t>
  </si>
  <si>
    <t>https://twitter.com/Sudan_tweet/status/876824409419468800</t>
  </si>
  <si>
    <t>2017-06-19 18:08:32 EAT</t>
  </si>
  <si>
    <t>"المعادن" تستورد ماكينات لحرق "الزئبق" بمواقع إنتاج الذهب #السودان #الخرطوم  أعلن رئيس لجنة التعدين الفرعية من...  https://t.co/raogvV4fbB</t>
  </si>
  <si>
    <t>['http://fb.me/6Ko7teMF2']</t>
  </si>
  <si>
    <t>https://twitter.com/Sudan_tweet/status/876818991884496897</t>
  </si>
  <si>
    <t>2017-06-19 15:00:02 EAT</t>
  </si>
  <si>
    <t>الحكومة: ملتزمون بالحوار مع الحركات المسلحة #الخرطوم #السودان  أكدت الحكومة التزامها بالحوار مع الحركات المسلحة...  https://t.co/Y6QiJIfhxM</t>
  </si>
  <si>
    <t>['http://fb.me/7NK9HUtck']</t>
  </si>
  <si>
    <t>https://twitter.com/Sudan_tweet/status/876771553781964800</t>
  </si>
  <si>
    <t>2017-06-19 14:30:02 EAT</t>
  </si>
  <si>
    <t>أمطار وعواصف تُدمِّر منازل وفصولاً دراسية في قرية (المليساء) بسنار #السودان #الخرطوم  ضربت أمطار غزيرة وعواصف،...  https://t.co/pLY28wed3J</t>
  </si>
  <si>
    <t>['http://fb.me/8SPnH4tut']</t>
  </si>
  <si>
    <t>https://twitter.com/Sudan_tweet/status/876764003569197056</t>
  </si>
  <si>
    <t>2017-06-19 14:00:02 EAT</t>
  </si>
  <si>
    <t>ضبط (1190) قندول حشيش و(24,603) حبات مخدرة #الخرطوم #السودان  أعلنت الإدارة العامة لمكافحة المخدرات، ضبط 1190...  https://t.co/7uR3UIJcSG</t>
  </si>
  <si>
    <t>['http://fb.me/30IwlJcUk']</t>
  </si>
  <si>
    <t>https://twitter.com/Sudan_tweet/status/876756452504776704</t>
  </si>
  <si>
    <t>2017-06-19 13:30:02 EAT</t>
  </si>
  <si>
    <t>ترتيباب مصرفية لانسياب التحويلات المصرفية مع بيلاروسيا #الخرطوم #السودان  اتفق بنك السودان المركزي مع نظيره...  https://t.co/GJPQAHOb0Q</t>
  </si>
  <si>
    <t>['http://fb.me/3JysIxJUP']</t>
  </si>
  <si>
    <t>https://twitter.com/Sudan_tweet/status/876748903990910977</t>
  </si>
  <si>
    <t>2017-06-19 13:00:01 EAT</t>
  </si>
  <si>
    <t>المجلس: (92%) من ثروة الصمغ العربي لا يستفاد منها #الخرطوم #السودان  كشف الأمين العام لمجلس الصمغ العربي د. عبد...  https://t.co/KeL6NVUm3R</t>
  </si>
  <si>
    <t>['http://fb.me/1t8PqVlyU']</t>
  </si>
  <si>
    <t>https://twitter.com/Sudan_tweet/status/876741351731286016</t>
  </si>
  <si>
    <t>2017-06-19 12:30:02 EAT</t>
  </si>
  <si>
    <t>علماء #السودان تدعو لحل الأزمة الخليجية بالحوار #الخرطوم جدد رئيس هيئة علماء السودان بروفيسور محمد عثمان صالح،...  https://t.co/TtfhGzv5BT</t>
  </si>
  <si>
    <t>['http://fb.me/8PKvT3gyW']</t>
  </si>
  <si>
    <t>https://twitter.com/Sudan_tweet/status/876733806195073024</t>
  </si>
  <si>
    <t>2017-06-19 12:00:02 EAT</t>
  </si>
  <si>
    <t>خلافات بين الشرطة والنيابة العامة حول سلطة التحري #السودان #الخرطوم علمت (الجريدة) أن احتدام الجدل بين النيابة...  https://t.co/DbAKnzuXLX</t>
  </si>
  <si>
    <t>['http://fb.me/8lLpMSepD']</t>
  </si>
  <si>
    <t>https://twitter.com/Sudan_tweet/status/876726253688152064</t>
  </si>
  <si>
    <t>2017-06-19 10:58:51 EAT</t>
  </si>
  <si>
    <t>الصحة تقر بوباء الإسهال المائي #الخرطوم #السودان #الكوليرا_في_السودان  اقر وزير الصحة الاتحادي بحر ادريس ابوقردة،...  https://t.co/09S3D0qS5V</t>
  </si>
  <si>
    <t>['http://fb.me/AlkXoGZb']</t>
  </si>
  <si>
    <t>https://twitter.com/Sudan_tweet/status/876710856440074241</t>
  </si>
  <si>
    <t>2017-06-18 23:20:45 EAT</t>
  </si>
  <si>
    <t>كل زول بي قبلة بتاعو 😂😂😂 اللهم أهدينا وأهديهم  #السودان #الخرطوم #رمضان  https://t.co/6TqGaOlUTl</t>
  </si>
  <si>
    <t>['السودان', 'الخرطوم', 'رمضان']</t>
  </si>
  <si>
    <t>https://twitter.com/Sudan_tweet/status/876535175252934662</t>
  </si>
  <si>
    <t>https://pbs.twimg.com/ext_tw_video_thumb/876534759001915392/pu/img/Bb2usrDQQu0sNTXF.jpg</t>
  </si>
  <si>
    <t>2017-06-18 23:10:21 EAT</t>
  </si>
  <si>
    <t>.. وتخريج كوكبة أخرى  ﻣﻦ ﻛﻠﻴﻪ ﺍﻟﺪﻓﺎﻉ ﺍﻟﺠﻮﻱ ﺑﺮﻭﺳﻴﺎ #السودان #الخرطوم #Sudan #Khartoum  https://t.co/2J5ELTDmTe</t>
  </si>
  <si>
    <t>['https://pbs.twimg.com/media/DCoRtHrW0AEkQC2.jpg', 'https://pbs.twimg.com/media/DCoRtHzXUAAxty6.jpg', 'https://pbs.twimg.com/media/DCoRtHqXgAQ4tyB.jpg', 'https://pbs.twimg.com/media/DCoRtHtXoAAaf3x.jpg']</t>
  </si>
  <si>
    <t>https://twitter.com/Sudan_tweet/status/876532556929388545</t>
  </si>
  <si>
    <t>https://pbs.twimg.com/media/DCoRtHrW0AEkQC2.jpg</t>
  </si>
  <si>
    <t>2017-06-18 22:40:17 EAT</t>
  </si>
  <si>
    <t>صور تخريج ﻛﻮﻛﺒﺔ ﻣﻦ ﺍﻟﻄﻠﺒﺔ ﺍﻟﺤﺮﺑﻴﻴﻦ ﻣﻦ ﺍﻟﻜﻠﻴﺔ ﺍﻟﺒﺤﺮﻳﺔ في  ﺮﻭﺳﻴﺎ تخصص ﻫﻨﺪﺳﺔ ﻛﻬﺮﺑﺎﺀ ﺳﻔﻦّ #السودان #الخرطوم #Sudan #Khartoum  https://t.co/orm13j7CB1</t>
  </si>
  <si>
    <t>['https://pbs.twimg.com/media/DCoKs9mWsAE1Wxz.jpg', 'https://pbs.twimg.com/media/DCoKtZRWAAEz2Rl.jpg', 'https://pbs.twimg.com/media/DCoKt28WAAAEnpD.jpg']</t>
  </si>
  <si>
    <t>https://twitter.com/Sudan_tweet/status/876524989855432705</t>
  </si>
  <si>
    <t>https://pbs.twimg.com/media/DCoKs9mWsAE1Wxz.jpg</t>
  </si>
  <si>
    <t>2017-06-18 22:21:25 EAT</t>
  </si>
  <si>
    <t>صور لتخريج كوكبة من منتسبي القوات الجوية في #روسيا . #السودان #الخرطوم #Sudan #Khartoum  https://t.co/4BH9BewUiR</t>
  </si>
  <si>
    <t>['https://pbs.twimg.com/media/DCoGXFaWsAAxxjr.jpg', 'https://pbs.twimg.com/media/DCoGXFbXgAEAQJQ.jpg', 'https://pbs.twimg.com/media/DCoGXFbXkAALICD.jpg']</t>
  </si>
  <si>
    <t>['روسيا', 'السودان', 'الخرطوم', 'sudan', 'khartoum']</t>
  </si>
  <si>
    <t>https://twitter.com/Sudan_tweet/status/876520241098084352</t>
  </si>
  <si>
    <t>https://pbs.twimg.com/media/DCoGXFaWsAAxxjr.jpg</t>
  </si>
  <si>
    <t>2017-06-18 17:00:03 EAT</t>
  </si>
  <si>
    <t>عمود - ساخر سبيل - الفاتح جبرا الإفطار الملياري #السودان #الخرطوم #Sudan #الفاتح_جبرا  الكاتب (أي كاتب) مهمته...  https://t.co/Q5LncIT8pQ</t>
  </si>
  <si>
    <t>['http://fb.me/uQEJQ1Ow']</t>
  </si>
  <si>
    <t>['السودان', 'الخرطوم', 'sudan', 'الفاتح_جبرا']</t>
  </si>
  <si>
    <t>https://twitter.com/Sudan_tweet/status/876439366436040704</t>
  </si>
  <si>
    <t>2017-06-18 16:30:02 EAT</t>
  </si>
  <si>
    <t>عمود - أصوات شاهقة - عثمان شبونة ( محظور من النشر الورقي) (البعَامات) .. أوطانهم بطونهم ..! #السودان #الخرطوم  *...  https://t.co/YSjNVacudO</t>
  </si>
  <si>
    <t>['http://fb.me/8O2t31akO']</t>
  </si>
  <si>
    <t>https://twitter.com/Sudan_tweet/status/876431815334129665</t>
  </si>
  <si>
    <t>2017-06-18 16:00:02 EAT</t>
  </si>
  <si>
    <t>بدء صرف منحة العيد وشهر يونيو لمعاشي الخدمة المدنية #الخرطوم #السودان  أكد الاتحاد العام لمعاشيي الخدمة بالسودان،...  https://t.co/xxR5eOvLbN</t>
  </si>
  <si>
    <t>['http://fb.me/2WZRs3Z5X']</t>
  </si>
  <si>
    <t>https://twitter.com/Sudan_tweet/status/876424265247182848</t>
  </si>
  <si>
    <t>2017-06-18 15:30:03 EAT</t>
  </si>
  <si>
    <t>القبض على (26) من المتهمين في أحداث الدبة #الخرطوم #السودان  كشفت متابعات (الجريدة) عن إلقاء السلطات الشرطية...  https://t.co/NHN6mtxQT3</t>
  </si>
  <si>
    <t>['http://fb.me/73iG4P72s']</t>
  </si>
  <si>
    <t>https://twitter.com/Sudan_tweet/status/876416717379035136</t>
  </si>
  <si>
    <t>2017-06-18 15:00:02 EAT</t>
  </si>
  <si>
    <t>طعن دستوري للمطالبة بإلغاء المادة (126) من القانون الجنائي المتعلقة بالردة #الخرطوم #السودان  تقدم محمد صالح...  https://t.co/qhCuQHGFdS</t>
  </si>
  <si>
    <t>['http://fb.me/5yfupX8Zu']</t>
  </si>
  <si>
    <t>https://twitter.com/Sudan_tweet/status/876409163051618304</t>
  </si>
  <si>
    <t>2017-06-18 14:30:02 EAT</t>
  </si>
  <si>
    <t>إزالة سوق (8) بإمتداد ناصر تمهيداً لإعادة تشييده خلال (4) أشهر #الخرطوم #السودان  قطع معتمد محلية الخرطوم، الفريق...  https://t.co/lbpQBdhyLL</t>
  </si>
  <si>
    <t>['http://fb.me/7Mz7RCuht']</t>
  </si>
  <si>
    <t>https://twitter.com/Sudan_tweet/status/876401615581958145</t>
  </si>
  <si>
    <t>2017-06-18 14:00:02 EAT</t>
  </si>
  <si>
    <t>شكوى من تحصيل رسوم غير قانونية بمواقف المواصلات الداخلية بالحصاحيصا #الخرطوم #السودان  اشتكت مجموعة من أصحاب...  https://t.co/3ub2Zy9kQU</t>
  </si>
  <si>
    <t>['http://fb.me/9fegFzjA7']</t>
  </si>
  <si>
    <t>https://twitter.com/Sudan_tweet/status/876394066149347328</t>
  </si>
  <si>
    <t>2017-06-18 13:15:02 EAT</t>
  </si>
  <si>
    <t>الصحة: (18) ألف حالة إصابة بالإسهالات المائية #الخرطوم #السودان #الكوليرا_في_السودان  كشفت وزارة الصحة الاتحادية،...  https://t.co/vf4GqVpXMn</t>
  </si>
  <si>
    <t>['http://fb.me/6RN25684z']</t>
  </si>
  <si>
    <t>https://twitter.com/Sudan_tweet/status/876382742182809601</t>
  </si>
  <si>
    <t>2017-06-18 13:13:22 EAT</t>
  </si>
  <si>
    <t>#السودان .. بلد الجمال والطيبة ..3 #تعرف_على_السودان #أرض_السمر #الخرطوم #سياحة #Sudan #Khartoum #Tourism  https://t.co/mz4n4pSvwy</t>
  </si>
  <si>
    <t>['السودان', 'تعرف_على_السودان', 'أرض_السمر', 'الخرطوم', 'سياحة', 'sudan', 'khartoum', 'tourism']</t>
  </si>
  <si>
    <t>https://twitter.com/Sudan_tweet/status/876382320672092160</t>
  </si>
  <si>
    <t>https://pbs.twimg.com/ext_tw_video_thumb/876381744538288128/pu/img/2qOL2FE91icSti3m.jpg</t>
  </si>
  <si>
    <t>2017-06-18 12:57:11 EAT</t>
  </si>
  <si>
    <t>عناوين الصحف #السودانية الصادرة صباح اليوم في #ألخرطوم - 2 #السودان #الصفحة_الأولى #صحافة #Sudan #Khartoum  https://t.co/xvabiAfNqQ</t>
  </si>
  <si>
    <t>['https://pbs.twimg.com/media/DCmFV05WsAAIwtb.jpg', 'https://pbs.twimg.com/media/DCmFWGmXYAAV5AS.jpg', 'https://pbs.twimg.com/media/DCmFWe_WAAAOoiv.jpg', 'https://pbs.twimg.com/media/DCmFW_TXkAEKiAJ.jpg']</t>
  </si>
  <si>
    <t>['السودانية', 'ألخرطوم', 'السودان', 'الصفحة_الأولى', 'صحافة', 'sudan', 'khartoum']</t>
  </si>
  <si>
    <t>https://twitter.com/Sudan_tweet/status/876378250221674496</t>
  </si>
  <si>
    <t>https://pbs.twimg.com/media/DCmFV05WsAAIwtb.jpg</t>
  </si>
  <si>
    <t>2017-06-18 12:56:04 EAT</t>
  </si>
  <si>
    <t>عناوين الصحف #السودانية الصادرة صباح اليوم في #ألخرطوم - 1 #السودان #الصفحة_الأولى #صحافة #Sudan #Khartoum  https://t.co/rdmA0ENmLx</t>
  </si>
  <si>
    <t>['https://pbs.twimg.com/media/DCmE-rsXgAEAElS.jpg', 'https://pbs.twimg.com/media/DCmE-8LXkAAEwRG.jpg', 'https://pbs.twimg.com/media/DCmE_UKXcAAF4Xv.jpg', 'https://pbs.twimg.com/media/DCmE_w4XUAA1Bhg.jpg']</t>
  </si>
  <si>
    <t>https://twitter.com/Sudan_tweet/status/876377966816702464</t>
  </si>
  <si>
    <t>https://pbs.twimg.com/media/DCmE-rsXgAEAElS.jpg</t>
  </si>
  <si>
    <t>2017-06-17 23:00:03 EAT</t>
  </si>
  <si>
    <t>عمود - مناظير - زهير السراج بعد سقوط دولة طه عثمان !! #السودان #الخرطوم #Sudan #Khartoum  * إبان سيطرة (طه عثمان)...  https://t.co/4CMJ9PNjub</t>
  </si>
  <si>
    <t>['http://fb.me/wRjYplRp']</t>
  </si>
  <si>
    <t>https://twitter.com/Sudan_tweet/status/876167575977242624</t>
  </si>
  <si>
    <t>2017-06-17 22:30:02 EAT</t>
  </si>
  <si>
    <t>عمود - مفارقات - صلاح أحمد عبدالله  رياح الخريف.. وسيل المطر!؟! #السودان #الخرطوم #Sudan #Khartoum  * يبدو أن...  https://t.co/Cd6RbajJ6Q</t>
  </si>
  <si>
    <t>['http://fb.me/19QLJDlGn']</t>
  </si>
  <si>
    <t>https://twitter.com/Sudan_tweet/status/876160025059897344</t>
  </si>
  <si>
    <t>2017-06-17 21:00:05 EAT</t>
  </si>
  <si>
    <t>الفريق طه.. رجل خدمته ظروف لم يخطط لها..! #السودان #الخرطوم  ما أن كتب الصحفي والناشط ناصف صلاح الدين الشهير بسيد...  https://t.co/ZnQ1HKE4Uc</t>
  </si>
  <si>
    <t>['http://fb.me/8OuxTgA9v']</t>
  </si>
  <si>
    <t>https://twitter.com/Sudan_tweet/status/876137386186616832</t>
  </si>
  <si>
    <t>2017-06-17 20:00:02 EAT</t>
  </si>
  <si>
    <t>إصابة (15) سودانياً في حادثة مروري بمصر  #السودان #الخرطوم أصيب (15) سودانياً في حادث انقلاب بص نقل عام في محافظة...  https://t.co/yi483ub6Zw</t>
  </si>
  <si>
    <t>['http://fb.me/EkGGaFjS']</t>
  </si>
  <si>
    <t>https://twitter.com/Sudan_tweet/status/876122275170451456</t>
  </si>
  <si>
    <t>مسئولون أمريكيون يؤيدون رفع العقوبات عن #السودان #الخرطوم قالت وكالة بلومبيرغ الأميركية، في تقرير لها، إن مسئولى...  https://t.co/2FYmmzfUdr</t>
  </si>
  <si>
    <t>['http://fb.me/xMrSlS4E']</t>
  </si>
  <si>
    <t>https://twitter.com/Sudan_tweet/status/876122274239315969</t>
  </si>
  <si>
    <t>2017-06-17 19:00:02 EAT</t>
  </si>
  <si>
    <t>مزارعون بالجزيرة يرفضون التمويل بسبب أسعار المدخلات #السودان #الخرطوم #مشروع_الجزيرة  أعلن عدد كبير من مزارعي...  https://t.co/mZhvXAVpiU</t>
  </si>
  <si>
    <t>['http://fb.me/5FiF4kjQ5']</t>
  </si>
  <si>
    <t>https://twitter.com/Sudan_tweet/status/876107175445311490</t>
  </si>
  <si>
    <t>2017-06-17 18:00:03 EAT</t>
  </si>
  <si>
    <t>" هيومن رايتس" تنتقد تخفيض يوناميد في #دارفور #الخرطوم #السودان  أكدت منظمة "هيومن رايتس ووتش"، إن التخفيض المخطط...  https://t.co/ZtrkxeCJQ9</t>
  </si>
  <si>
    <t>['http://fb.me/5EikXaJC7']</t>
  </si>
  <si>
    <t>https://twitter.com/Sudan_tweet/status/876092077951655936</t>
  </si>
  <si>
    <t>2017-06-17 18:00:02 EAT</t>
  </si>
  <si>
    <t>معتمد الدبة يعلن توقيف المتسببين في أحداث "حي العرب" #الخرطوم #السودان  قال معتمد محلية الدبة بالولاية الشمالية،...  https://t.co/LQDTlIkS6I</t>
  </si>
  <si>
    <t>['http://fb.me/31NKwE1Rb']</t>
  </si>
  <si>
    <t>https://twitter.com/Sudan_tweet/status/876092076437405697</t>
  </si>
  <si>
    <t>2017-06-17 17:30:02 EAT</t>
  </si>
  <si>
    <t>مصر تعلن استقبال 795 رأس عجول حية من #السودان  #الخرطوم أعلنت هيئة موانئ البحر الأحمر المصرية وصول 1678 رأس عجول...  https://t.co/17jS9gMoFS</t>
  </si>
  <si>
    <t>['http://fb.me/99gDmIWmG']</t>
  </si>
  <si>
    <t>https://twitter.com/Sudan_tweet/status/876084527369773056</t>
  </si>
  <si>
    <t>2017-06-17 16:30:02 EAT</t>
  </si>
  <si>
    <t>والي شمال كردفان يعلن بداية الضخ التجريبي لمياه الأبيض #الخرطوم #السودان  أعلن والي ولاية شمال كردفان احمد هارون،...  https://t.co/Y80yEypzuQ</t>
  </si>
  <si>
    <t>['http://fb.me/8Uut7ZxXq']</t>
  </si>
  <si>
    <t>https://twitter.com/Sudan_tweet/status/876069427292274693</t>
  </si>
  <si>
    <t>2017-06-17 15:45:03 EAT</t>
  </si>
  <si>
    <t>ألقت القبض على أجنبي ينتحل صفة طبيب  إدارة المؤسسات العلاجية تحذر من تزايد المحتالين الأجانب #الخرطوم #السودان...  https://t.co/esYLuo23qt</t>
  </si>
  <si>
    <t>['http://fb.me/8OuKwhg3U']</t>
  </si>
  <si>
    <t>https://twitter.com/Sudan_tweet/status/876058106404515840</t>
  </si>
  <si>
    <t>2017-06-17 15:41:57 EAT</t>
  </si>
  <si>
    <t>#السودان .. بلد الجمال والطيبة .. 2 #تعرف_على_السودان #أرض_السمر #الخرطوم #سياحة #Sudan #Khartoum #Tourism  https://t.co/tlyBmEB9QN</t>
  </si>
  <si>
    <t>https://twitter.com/Sudan_tweet/status/876057325429194753</t>
  </si>
  <si>
    <t>https://pbs.twimg.com/ext_tw_video_thumb/876055196408975362/pu/img/WWotx8DQgV2mA4J-.jpg</t>
  </si>
  <si>
    <t>2017-06-17 15:16:09 EAT</t>
  </si>
  <si>
    <t>منذ أغسطس 2016 و حتى یونیو 2017 الأمم المتحدة: الإبلاغ عن (15) ألف حالة إسھال في #السودان #الخرطوم  قال مكتب...  https://t.co/MVmeT4u2vX</t>
  </si>
  <si>
    <t>['http://fb.me/1az3FJl8a']</t>
  </si>
  <si>
    <t>https://twitter.com/Sudan_tweet/status/876050835100356610</t>
  </si>
  <si>
    <t>2017-06-17 14:00:03 EAT</t>
  </si>
  <si>
    <t>#الخرطوم تنفي دعمها للمتمردين في #جنوب_السودان #السودان نفى المتحدث باسم الحكومة السودانية أحمد عثمان بلال...  https://t.co/Kp7aDiB31Q</t>
  </si>
  <si>
    <t>['http://fb.me/3vfGT1jvI']</t>
  </si>
  <si>
    <t>['الخرطوم', 'جنوب_السودان', 'السودان']</t>
  </si>
  <si>
    <t>https://twitter.com/Sudan_tweet/status/876031679856615426</t>
  </si>
  <si>
    <t>2017-06-17 09:11:32 EAT</t>
  </si>
  <si>
    <t>عناوين صحف #الخرطوم الصادرة صباح اليوم #السودان  ﺃﺧﺒﺎﺭ ﺍﻟﻴﻮﻡ : ﺗﻮﺻﻴﺔ ﻟﺘﺮﻣﺐ ﻣﻦ ﻣﺴﺆﻭﻟﻲ ﺍﻹﺩﺍﺭﺓ ﺍﻷﻣﺮﻳﻜﻴﺔ ﺑﺮﻓﻊ...  https://t.co/HGX2K1zHz9</t>
  </si>
  <si>
    <t>['http://fb.me/6kHqiIrBA']</t>
  </si>
  <si>
    <t>https://twitter.com/Sudan_tweet/status/875959073061163009</t>
  </si>
  <si>
    <t>2017-06-17 01:31:44 EAT</t>
  </si>
  <si>
    <t>مبادرة  شارع الحوادث كسلا،:جهاز الأمن بالولاية أرغمنا على سحب مشروع غرفة العناية المكثفة وتسليم الغرفة لمستشفى كسلا ولجنة أمنية شكلها الجهاز</t>
  </si>
  <si>
    <t>https://twitter.com/Sudan_tweet/status/875843360900165633</t>
  </si>
  <si>
    <t>2017-06-17 00:43:32 EAT</t>
  </si>
  <si>
    <t>تقرير لقناة الجزيرة :: الشارع السوداني يستنكر #حصار_قطر المفروض من قبل 3 دول خليجية #السودان #الخرطوم #قطر #Sudan #Khartoum  https://t.co/dGwO90xGhV</t>
  </si>
  <si>
    <t>['حصار_قطر', 'السودان', 'الخرطوم', 'قطر', 'sudan', 'khartoum']</t>
  </si>
  <si>
    <t>https://twitter.com/Sudan_tweet/status/875831231065227264</t>
  </si>
  <si>
    <t>https://pbs.twimg.com/ext_tw_video_thumb/875830882891968515/pu/img/H0z0dG007-hPbHpm.jpg</t>
  </si>
  <si>
    <t>2017-06-17 00:13:10 EAT</t>
  </si>
  <si>
    <t>#السودان .. بلد الجمال والطيبة .. #تعرف_على_السودان #أرض_السمر #الخرطوم #سياحة #Sudan #Khartoum #Tourism  https://t.co/2TTQw143JY</t>
  </si>
  <si>
    <t>https://twitter.com/Sudan_tweet/status/875823591329345536</t>
  </si>
  <si>
    <t>https://pbs.twimg.com/ext_tw_video_thumb/875819416340103169/pu/img/ROviKTzQBfubIve6.jpg</t>
  </si>
  <si>
    <t>2017-06-16 23:12:42 EAT</t>
  </si>
  <si>
    <t>مسؤولون أمريكيون يؤيدون رفع العقوبات عن #الخرطوم #السودان #رفع_العقوبات قالت وكالة بلومبيرغ الأمريكية، إن مسؤولين...  https://t.co/TGqmqPbPEM</t>
  </si>
  <si>
    <t>['http://fb.me/8tRl2D6Wh']</t>
  </si>
  <si>
    <t>['الخرطوم', 'السودان', 'رفع_العقوبات']</t>
  </si>
  <si>
    <t>https://twitter.com/Sudan_tweet/status/875808373824000001</t>
  </si>
  <si>
    <t>2017-06-16 13:00:03 EAT</t>
  </si>
  <si>
    <t>يوسف ينتقد السماح بتصدير إناث الإبل دون التسجيل بمنظمة السلالات #السودان #الخرطوم انتقد مدير إدارة المحاجر السابق...  https://t.co/l6KZuj11mG</t>
  </si>
  <si>
    <t>['http://fb.me/tL5dpqsp']</t>
  </si>
  <si>
    <t>https://twitter.com/Sudan_tweet/status/875654194086125568</t>
  </si>
  <si>
    <t>2017-06-16 12:00:08 EAT</t>
  </si>
  <si>
    <t>متوكل: الأطفال العاملون في جمع القمامة مكانهم مقاعد الدراسة وليس مكب النفايات #السودان #الخرطوم اتهم برلمانيون...  https://t.co/ApGFzFGyS5</t>
  </si>
  <si>
    <t>['http://fb.me/1HQUf8Xkt']</t>
  </si>
  <si>
    <t>https://twitter.com/Sudan_tweet/status/875639114996957187</t>
  </si>
  <si>
    <t>2017-06-16 10:00:03 EAT</t>
  </si>
  <si>
    <t>صندوق الإمدادات الطبية يقر بوجود أدوية منتهية الصلاحية #السودان #الخرطوم  أقر الصندوق القومي للإمدادات الطبية...  https://t.co/kzsFRuLlNS</t>
  </si>
  <si>
    <t>['http://fb.me/6f2kOaIhO']</t>
  </si>
  <si>
    <t>https://twitter.com/Sudan_tweet/status/875608894713634816</t>
  </si>
  <si>
    <t>2017-06-16 09:00:03 EAT</t>
  </si>
  <si>
    <t>#السودان: بدء تشغيل التوربينة الثانية لمجمع سدى أعالى عطبرة وسيتيت.. سد مروي يمد الشبكة القومية بـ 60% من الطاقة...  https://t.co/sjivcmDJb1</t>
  </si>
  <si>
    <t>['http://fb.me/8OIppcwiN']</t>
  </si>
  <si>
    <t>https://twitter.com/Sudan_tweet/status/875593796737581057</t>
  </si>
  <si>
    <t>2017-06-15 23:53:34 EAT</t>
  </si>
  <si>
    <t>#جوبا تجدد اتهاماتها للسودان بدعم المتمردين  https://t.co/RLWwfx1LG5 #جنوب_السودان #السودان  https://t.co/Q7QutrHCvB</t>
  </si>
  <si>
    <t>['http://www.vetogate.com/2753384']</t>
  </si>
  <si>
    <t>['https://pbs.twimg.com/media/DCY-1PVXcAA6pk1.jpg']</t>
  </si>
  <si>
    <t>['جوبا', 'جنوب_السودان', 'السودان']</t>
  </si>
  <si>
    <t>https://twitter.com/Sudan_tweet/status/875456271134056448</t>
  </si>
  <si>
    <t>https://pbs.twimg.com/media/DCY-1PVXcAA6pk1.jpg</t>
  </si>
  <si>
    <t>2017-06-15 22:40:00 EAT</t>
  </si>
  <si>
    <t>يقول المثل الصيني : من يُحلق له أخيراً .. يركب التونسية 😂😂😂 #السودان #البشير #الخرطوم #Sudan #Khartoum  https://t.co/4nBdLQp0kh</t>
  </si>
  <si>
    <t>['https://pbs.twimg.com/media/DCYttesW0AQr5IN.jpg']</t>
  </si>
  <si>
    <t>['السودان', 'البشير', 'الخرطوم', 'sudan', 'khartoum']</t>
  </si>
  <si>
    <t>https://twitter.com/Sudan_tweet/status/875437756872179712</t>
  </si>
  <si>
    <t>https://pbs.twimg.com/media/DCYttesW0AQr5IN.jpg</t>
  </si>
  <si>
    <t>2017-06-15 22:13:24 EAT</t>
  </si>
  <si>
    <t>السيد / حاتم حسن بخيت يؤدي القسم أمام الرئيس #البشير وزير دولة برئاسة الجمهورية ومديرا عاما لمكاتب رئيس الجمهورية. #السودان #الخرطوم #Sudan  https://t.co/Q8bOie8WLh</t>
  </si>
  <si>
    <t>['https://pbs.twimg.com/media/DCYnrh2XYAAMkzG.jpg']</t>
  </si>
  <si>
    <t>https://twitter.com/Sudan_tweet/status/875431061882376192</t>
  </si>
  <si>
    <t>https://pbs.twimg.com/media/DCYnrh2XYAAMkzG.jpg</t>
  </si>
  <si>
    <t>2017-06-15 22:00:03 EAT</t>
  </si>
  <si>
    <t>عمود - مفارقات - صلاح أحمد عبدالله  أحلام .. في نهار حار!؟! #السودان #الخرطوم  * الحمد لله.. قال السيد النائب...  https://t.co/CeSnIEktiw</t>
  </si>
  <si>
    <t>['http://fb.me/3CoUzqZ28']</t>
  </si>
  <si>
    <t>https://twitter.com/Sudan_tweet/status/875427700764270592</t>
  </si>
  <si>
    <t>2017-06-15 21:51:22 EAT</t>
  </si>
  <si>
    <t>#فيديو .. عادة إطلاق الأعيرة النارية في المناسبات .. امتدت مؤخراً لتشمل الأسلحة الثقيلة في أطراف #السودان ..اللهم لطفك #الخرطوم #Sudan  https://t.co/ZgDSyUzIa1</t>
  </si>
  <si>
    <t>['فيديو', 'السودان', 'الخرطوم', 'sudan']</t>
  </si>
  <si>
    <t>https://twitter.com/Sudan_tweet/status/875425516681089024</t>
  </si>
  <si>
    <t>https://pbs.twimg.com/ext_tw_video_thumb/875425248447012864/pu/img/zehykataPq2i1DpA.jpg</t>
  </si>
  <si>
    <t>2017-06-15 21:40:03 EAT</t>
  </si>
  <si>
    <t>@USEmbassyKRT   https://t.co/J5vcUv3C4N</t>
  </si>
  <si>
    <t>['https://pbs.twimg.com/media/DCYgRFXWAAExrpH.jpg', 'https://pbs.twimg.com/media/DCYgRFaXYAETLnr.jpg', 'https://pbs.twimg.com/media/DCYgRFZXkAE1QLH.jpg']</t>
  </si>
  <si>
    <t>https://twitter.com/Sudan_tweet/status/875422670984282112</t>
  </si>
  <si>
    <t>https://pbs.twimg.com/media/DCYgRFXWAAExrpH.jpg</t>
  </si>
  <si>
    <t>[{'screen_name': 'USEmbassyKRT', 'name': 'U.S. Embassy Khartoum', 'id': '218776584'}]</t>
  </si>
  <si>
    <t>2017-06-15 21:39:40 EAT</t>
  </si>
  <si>
    <t>موظفو السفارة الأمريكية في #الخرطوم @USEmbassyKRT يلبون دعوة أسرة كركساوي لتناول الافطار معهم في #أمدرمان . #السودان #رمضان_أحلى_في_السودان  https://t.co/7aqDbHgDnl</t>
  </si>
  <si>
    <t>['https://pbs.twimg.com/media/DCYgCxtXcAA7DM7.jpg', 'https://pbs.twimg.com/media/DCYgCxyW0AAmPvQ.jpg', 'https://pbs.twimg.com/media/DCYgCxvXsAAq-79.jpg', 'https://pbs.twimg.com/media/DCYgCxtXcAIt8Ep.jpg']</t>
  </si>
  <si>
    <t>['الخرطوم', 'أمدرمان', 'السودان', 'رمضان_أحلى_في_السودان']</t>
  </si>
  <si>
    <t>https://twitter.com/Sudan_tweet/status/875422570803322886</t>
  </si>
  <si>
    <t>https://pbs.twimg.com/media/DCYgCxtXcAA7DM7.jpg</t>
  </si>
  <si>
    <t>2017-06-15 21:00:02 EAT</t>
  </si>
  <si>
    <t>عمود - مناظير - زهير السراج حول تصريح بكري حسن صالح عن إيقافي !! #السودان #الخرطوم  * لم أستغرب تصريح الفريق بكري...  https://t.co/Cb8z7EftdX</t>
  </si>
  <si>
    <t>['http://fb.me/8nmNjtsal']</t>
  </si>
  <si>
    <t>https://twitter.com/Sudan_tweet/status/875412600351334402</t>
  </si>
  <si>
    <t>2017-06-15 20:00:02 EAT</t>
  </si>
  <si>
    <t>عمود - ساخر سبيل - #الفاتح_جبرا حيل دفاعية #السودان #الخرطوم  معظم حالات الزواج في السودان أصبحت تنتهي بالطلاق،...  https://t.co/iVKcrIYeqm</t>
  </si>
  <si>
    <t>['http://fb.me/3vJTfwnyT']</t>
  </si>
  <si>
    <t>https://twitter.com/Sudan_tweet/status/875397500496207878</t>
  </si>
  <si>
    <t>2017-06-15 18:00:04 EAT</t>
  </si>
  <si>
    <t>الإمدادات الطبية بشرق دارفور تقر بوجود أدوية منتهية الصلاحية بالولاية #الخرطوم #السودان  أقر الصندوق القومي...  https://t.co/AdBYkat0yl</t>
  </si>
  <si>
    <t>['http://fb.me/21PeicZe5']</t>
  </si>
  <si>
    <t>https://twitter.com/Sudan_tweet/status/875367307408748546</t>
  </si>
  <si>
    <t>2017-06-15 17:30:07 EAT</t>
  </si>
  <si>
    <t>تسليم الولايات معينات فصل الخريف بتكلفة (48) مليون جنيه #الخرطوم #السودان  أعلن النائب الأول لرئيس الجمهورية،...  https://t.co/RHSGbeziTd</t>
  </si>
  <si>
    <t>['http://fb.me/6xAfZFvgR']</t>
  </si>
  <si>
    <t>https://twitter.com/Sudan_tweet/status/875359771750281216</t>
  </si>
  <si>
    <t>2017-06-15 17:00:03 EAT</t>
  </si>
  <si>
    <t>مباحثات بين #الخرطوم وجوبا حول النفط #السودان أعلنت وزارة النفط والغاز، المضي قدماً في تنفيذ اتفاقية التعاون...  https://t.co/uDd0q72EWk</t>
  </si>
  <si>
    <t>['http://fb.me/8oERfPyzb']</t>
  </si>
  <si>
    <t>https://twitter.com/Sudan_tweet/status/875352203292286976</t>
  </si>
  <si>
    <t>2017-06-15 16:00:03 EAT</t>
  </si>
  <si>
    <t>برلماني: الأطفال العاملون في جمع القمامة مكانهم مقاعد الدراسة وليس مكب النفايات #السودان #الخرطوم اتهم برلمانيون...  https://t.co/ibpGFyVbIH</t>
  </si>
  <si>
    <t>['http://fb.me/6XEXG3Fqi']</t>
  </si>
  <si>
    <t>https://twitter.com/Sudan_tweet/status/875337106947809280</t>
  </si>
  <si>
    <t>2017-06-15 15:00:03 EAT</t>
  </si>
  <si>
    <t>#البشير يجدِّد سعي الحكومة لإيجاد حل للأزمة الخليجية #الخرطوم #السودان  أكد رئيس الجمهورية المشير عمر البشير،...  https://t.co/P4n0GcZjOC</t>
  </si>
  <si>
    <t>['http://fb.me/3Nk6kYDgo']</t>
  </si>
  <si>
    <t>https://twitter.com/Sudan_tweet/status/875322005020696577</t>
  </si>
  <si>
    <t>2017-06-15 14:30:03 EAT</t>
  </si>
  <si>
    <t>شيخ الأمين يعلن العودة للسودان #الخرطوم #السودان  كشف شيخ الأمين عن اعتزامه العودة للسودان خلال الأسبوع القادم،...  https://t.co/d6P6KMWcJM</t>
  </si>
  <si>
    <t>['http://fb.me/7SW7w3y4h']</t>
  </si>
  <si>
    <t>https://twitter.com/Sudan_tweet/status/875314456821157888</t>
  </si>
  <si>
    <t>2017-06-15 13:54:06 EAT</t>
  </si>
  <si>
    <t>وفاة وإصابة (73) بالإسهال المائي بمرابيع الشريف #الخرطوم #السودان #الكوليرا_في_السودان  كشفت متابعات (الجريدة)...  https://t.co/6YfoHKkDzL</t>
  </si>
  <si>
    <t>['http://fb.me/8EBCUT3Hu']</t>
  </si>
  <si>
    <t>https://twitter.com/Sudan_tweet/status/875305408163975168</t>
  </si>
  <si>
    <t>2017-06-15 12:00:02 EAT</t>
  </si>
  <si>
    <t>هيئة علماء #السودان تستنكر #حصار_قطر، وتطالب بعدم إلقاء التهم دون تثبت وبرهان #الخرطوم #قطر طَالَبَت هيئة علماء...  https://t.co/9g6Ui8S6QH</t>
  </si>
  <si>
    <t>['http://fb.me/8beQYIpV0']</t>
  </si>
  <si>
    <t>['السودان', 'حصار_قطر', 'الخرطوم', 'قطر']</t>
  </si>
  <si>
    <t>https://twitter.com/Sudan_tweet/status/875276701995028480</t>
  </si>
  <si>
    <t>2017-06-15 11:30:02 EAT</t>
  </si>
  <si>
    <t>من هو حاتم حسن بخيت مدير مكتب #البشير الجديد؟ #السودان #الخرطوم #Sudan #Khartoum  فور إصدار السيد رئيس الجمهورية...  https://t.co/4kCCamWrKE</t>
  </si>
  <si>
    <t>['http://fb.me/6QuKPZZH0']</t>
  </si>
  <si>
    <t>https://twitter.com/Sudan_tweet/status/875269153300545537</t>
  </si>
  <si>
    <t>2017-06-15 11:00:04 EAT</t>
  </si>
  <si>
    <t>#السودان يعزز الدوريات الأمنية على الحدود للحد من تسلل المهاجرين #الخرطوم #ليبيا عزز الجيش السوداني من تواجده على...  https://t.co/R59P1oW278</t>
  </si>
  <si>
    <t>['http://fb.me/6i5p4DoB5']</t>
  </si>
  <si>
    <t>https://twitter.com/Sudan_tweet/status/875261613166788608</t>
  </si>
  <si>
    <t>2017-06-15 10:30:02 EAT</t>
  </si>
  <si>
    <t>إلغاء رحلتي #الخرطوم بمطار #القاهرة لقلة عدد الركاب #السودان #حلايب_سودانية  شهد مطار القاهرة الدولي، أمس...  https://t.co/rX7pYMhvX3</t>
  </si>
  <si>
    <t>['http://fb.me/5AEO8U2CT']</t>
  </si>
  <si>
    <t>['الخرطوم', 'القاهرة', 'السودان', 'حلايب_سودانية']</t>
  </si>
  <si>
    <t>https://twitter.com/Sudan_tweet/status/875254054414364673</t>
  </si>
  <si>
    <t>2017-06-15 09:00:03 EAT</t>
  </si>
  <si>
    <t>عقار يدعو إلى سد منافذ الأزمة القبلية في النيل الأزرق #السودان #الخرطوم  دعا رئيس الحركة الشعبية لتحرير السودان،...  https://t.co/0bsnW4t76U</t>
  </si>
  <si>
    <t>['http://fb.me/2bVfOcQUh']</t>
  </si>
  <si>
    <t>https://twitter.com/Sudan_tweet/status/875231407232208897</t>
  </si>
  <si>
    <t>2017-06-14 22:27:23 EAT</t>
  </si>
  <si>
    <t>تعيين حاتم حسن بخيت مديرا لمكاتب الرئيس #البشير خلفاً للفريق طه #السودان #الخرطوم</t>
  </si>
  <si>
    <t>https://twitter.com/Sudan_tweet/status/875072191741743108</t>
  </si>
  <si>
    <t>2017-06-14 20:00:04 EAT</t>
  </si>
  <si>
    <t>الكهرباء تعزو عدم توصيل الإمداد لـ (150) قرية بالنيل الابيض لاعتراضات الأهالي #السودان #الخرطوم عزا وزير الموارد...  https://t.co/SlVIk6Psd8</t>
  </si>
  <si>
    <t>['http://fb.me/6eWSsIncJ']</t>
  </si>
  <si>
    <t>https://twitter.com/Sudan_tweet/status/875035119840526336</t>
  </si>
  <si>
    <t>2017-06-14 18:00:02 EAT</t>
  </si>
  <si>
    <t>أكد حرص الحكومة على التوافق مع موجهات (فيفا) وزير الشباب والرياضة: الحكومة حريصة على تجنب تجميد كرة القدم...  https://t.co/2cDnlZWJXb</t>
  </si>
  <si>
    <t>['http://fb.me/6HLKSvVP8']</t>
  </si>
  <si>
    <t>https://twitter.com/Sudan_tweet/status/875004911372701702</t>
  </si>
  <si>
    <t>إجازة مرسوم مؤقت لقانون الاجراءات الجنائية #السودان #الخرطوم مرر البرلمان بالاجماع امس، مرسوماً مؤقتاً لقانون...  https://t.co/dguK0Vwh0a</t>
  </si>
  <si>
    <t>['http://fb.me/1HcNkvukj']</t>
  </si>
  <si>
    <t>https://twitter.com/Sudan_tweet/status/875004910512873473</t>
  </si>
  <si>
    <t>2017-06-14 17:57:33 EAT</t>
  </si>
  <si>
    <t>قناة سودانية 24 @sudania24tv  توقف  المذيع محمد فتحي لرفضه الانصياع لطلب تغيير قصة شعره التي أثارت جدلاً في الشارع السوداني . #السودان  https://t.co/QEnAuImp5x</t>
  </si>
  <si>
    <t>['https://pbs.twimg.com/media/DCSjjGXXgAEvG6J.jpg']</t>
  </si>
  <si>
    <t>https://twitter.com/Sudan_tweet/status/875004287142821888</t>
  </si>
  <si>
    <t>https://pbs.twimg.com/media/DCSjjGXXgAEvG6J.jpg</t>
  </si>
  <si>
    <t>2017-06-14 17:30:02 EAT</t>
  </si>
  <si>
    <t>قرار جمهوري بتحويل ملف (التجارة العالمية) لوزارة التجارة #الخرطوم #السودان  قالت وزارة التجارة، إن رئيس الجمهورية...  https://t.co/8cdGdJxAMN</t>
  </si>
  <si>
    <t>['http://fb.me/1i9aUbPpN']</t>
  </si>
  <si>
    <t>https://twitter.com/Sudan_tweet/status/874997363651301376</t>
  </si>
  <si>
    <t>2017-06-14 17:00:04 EAT</t>
  </si>
  <si>
    <t>نواب بمجلس الولايات يطالبون بقرار يمنع استخدام أكياس البلاستيك #الخرطوم #السودان  طالب عدد من نواب مجلس الولايات،...  https://t.co/2c1aRrluoG</t>
  </si>
  <si>
    <t>['http://fb.me/au5Lda5Sn']</t>
  </si>
  <si>
    <t>https://twitter.com/Sudan_tweet/status/874989822657658880</t>
  </si>
  <si>
    <t>2017-06-14 16:30:03 EAT</t>
  </si>
  <si>
    <t>تشريعي الجزيرة يلغي قرار التربية بتجفيف عدد من المدارس الثانوية #الخرطوم #السودان  ألغى المجلس التشريعي لولاية...  https://t.co/Jfv48ndzJZ</t>
  </si>
  <si>
    <t>['http://fb.me/150JPmAT9']</t>
  </si>
  <si>
    <t>https://twitter.com/Sudan_tweet/status/874982265713045504</t>
  </si>
  <si>
    <t>2017-06-14 16:29:41 EAT</t>
  </si>
  <si>
    <t>الجلسة اجلت حتى ٢٠ يوليو</t>
  </si>
  <si>
    <t>https://twitter.com/Sudan_tweet/status/874982176781152257</t>
  </si>
  <si>
    <t>2017-06-14 16:29:24 EAT</t>
  </si>
  <si>
    <t>قاعة محاكمة د. مضوي إبراهيم امتلئت اليوم بالمناصرين والداعين لحرية د. مضوي. #الحرية_لدكتور_مضوي #السودان  https://t.co/Rz24rZRQik</t>
  </si>
  <si>
    <t>['https://pbs.twimg.com/media/DCSPN2wXYAA-NW2.jpg', 'https://pbs.twimg.com/media/DCSPPdOXsAE-nU7.jpg', 'https://pbs.twimg.com/media/DCSPQGPXYAErNsl.jpg', 'https://pbs.twimg.com/media/DCSPRMzXgAAowp_.jpg']</t>
  </si>
  <si>
    <t>['الحرية_لدكتور_مضوي', 'السودان']</t>
  </si>
  <si>
    <t>https://twitter.com/Sudan_tweet/status/874982105515687937</t>
  </si>
  <si>
    <t>https://pbs.twimg.com/media/DCSPN2wXYAA-NW2.jpg</t>
  </si>
  <si>
    <t>2017-06-14 16:00:02 EAT</t>
  </si>
  <si>
    <t>ارتفاع في أسعار مدخلات الإنتاج الزراعي #السودان #الخرطوم كشفت متابعات (الجريدة) أن البنك الزراعي أعلن عن ارتفاع...  https://t.co/uOGe6OSgpL</t>
  </si>
  <si>
    <t>['http://fb.me/24KXAJhNk']</t>
  </si>
  <si>
    <t>https://twitter.com/Sudan_tweet/status/874974714556493826</t>
  </si>
  <si>
    <t>2017-06-14 15:45:03 EAT</t>
  </si>
  <si>
    <t>جدل في البرلمان حول تكفل الدولة بعلاج المستشارين القانونيين #السودان #الخرطوم أثار مرسوم مؤقت يقضي، بتكفل الدولة...  https://t.co/MkkPfyViDj</t>
  </si>
  <si>
    <t>['http://fb.me/6hCP8YwMk']</t>
  </si>
  <si>
    <t>https://twitter.com/Sudan_tweet/status/874970943457828864</t>
  </si>
  <si>
    <t>2017-06-14 15:30:02 EAT</t>
  </si>
  <si>
    <t>مظاهرات في وادي #حلفا للمطالبة بتبعية المحلية لرئاسة الجمهورية #الخرطوم #السودان  خرج مئات المواطنين في مدينة...  https://t.co/S3TEteEbQS</t>
  </si>
  <si>
    <t>['http://fb.me/67idwuyo8']</t>
  </si>
  <si>
    <t>['حلفا', 'الخرطوم', 'السودان']</t>
  </si>
  <si>
    <t>https://twitter.com/Sudan_tweet/status/874967162406010880</t>
  </si>
  <si>
    <t>2017-06-14 15:00:03 EAT</t>
  </si>
  <si>
    <t>وفاة (4) مصابين بالنيل الأبيض الصحة الاتحادية تكشف عن تسجيل (257) إصابة بالإسهال المائي #الخرطوم #السودان  كشفت...  https://t.co/UANXpjqyR5</t>
  </si>
  <si>
    <t>['http://fb.me/1lzuhO6u6']</t>
  </si>
  <si>
    <t>https://twitter.com/Sudan_tweet/status/874959615976407040</t>
  </si>
  <si>
    <t>2017-06-14 14:40:18 EAT</t>
  </si>
  <si>
    <t>عناوين الصحف #السودانية الصادرة صباح اليوم في #الخرطوم - 2 #السودان #الصفحة_الأولى #صحافة #Sudan #Khartoum  https://t.co/D7wwuYaUrM</t>
  </si>
  <si>
    <t>['https://pbs.twimg.com/media/DCR2gjjXUAAK9e8.jpg', 'https://pbs.twimg.com/media/DCR2mOcXgAADDw2.jpg']</t>
  </si>
  <si>
    <t>https://twitter.com/Sudan_tweet/status/874954648410574849</t>
  </si>
  <si>
    <t>https://pbs.twimg.com/media/DCR2gjjXUAAK9e8.jpg</t>
  </si>
  <si>
    <t>2017-06-14 14:38:45 EAT</t>
  </si>
  <si>
    <t>عناوين الصحف #السودانية الصادرة صباح اليوم في #الخرطوم - 1 #السودان #الصفحة_الأولى #صحافة #Sudan #Khartoum  https://t.co/CNlKjMWTQn</t>
  </si>
  <si>
    <t>['https://pbs.twimg.com/media/DCR2E3EXgAAKlH5.jpg', 'https://pbs.twimg.com/media/DCR2GirWsAAZ76y.jpg', 'https://pbs.twimg.com/media/DCR2IBSXoAAfLU0.jpg', 'https://pbs.twimg.com/media/DCR2JCSXcAA1h4G.jpg']</t>
  </si>
  <si>
    <t>https://twitter.com/Sudan_tweet/status/874954255492415489</t>
  </si>
  <si>
    <t>https://pbs.twimg.com/media/DCR2E3EXgAAKlH5.jpg</t>
  </si>
  <si>
    <t>2017-06-14 14:35:37 EAT</t>
  </si>
  <si>
    <t>#البشير يسمح لطه بالمغادرة لاداء العمرة بعد اقالته ومنعه من السفر #السودان #الخرطوم #Sudan #Khartoum  https://t.co/GdA20sEPtw</t>
  </si>
  <si>
    <t>['https://pbs.twimg.com/media/DCR1fMSXsAUg9iV.jpg', 'https://pbs.twimg.com/media/DCR1fyjXYAI4Hdn.jpg']</t>
  </si>
  <si>
    <t>https://twitter.com/Sudan_tweet/status/874953467399475201</t>
  </si>
  <si>
    <t>https://pbs.twimg.com/media/DCR1fMSXsAUg9iV.jpg</t>
  </si>
  <si>
    <t>2017-06-14 14:27:02 EAT</t>
  </si>
  <si>
    <t>بدء جلسات محاكمة د. مضوي اليوم #الخرطوم #السودان  تبدأ أولى جلسات محاكمة الناشط في مجال حقوق الانسان د. مضوي...  https://t.co/FZZbFY22zL</t>
  </si>
  <si>
    <t>['http://fb.me/11rARiiNi']</t>
  </si>
  <si>
    <t>https://twitter.com/Sudan_tweet/status/874951310042427392</t>
  </si>
  <si>
    <t>2017-06-14 02:07:51 EAT</t>
  </si>
  <si>
    <t>#رمضان_أحلى_في_السودان .. فيديو كليب للفنان وليد حميده #السودان #الخرطوم #رمضان #Sudan #Ramadan  https://t.co/xbaWnHy77k</t>
  </si>
  <si>
    <t>['رمضان_أحلى_في_السودان', 'السودان', 'الخرطوم', 'رمضان', 'sudan', 'ramadan']</t>
  </si>
  <si>
    <t>https://twitter.com/Sudan_tweet/status/874765287886860288</t>
  </si>
  <si>
    <t>https://pbs.twimg.com/ext_tw_video_thumb/874764044514856961/pu/img/8BUR6vFQLV6LYtQ0.jpg</t>
  </si>
  <si>
    <t>2017-06-14 00:23:19 EAT</t>
  </si>
  <si>
    <t>#الفيفا في #الخرطوم لإيجاد حل لأزمة الإتحاد السوداني لكرة القدم #السودان #كورة_سودانية  https://t.co/rxIPTjCRuS</t>
  </si>
  <si>
    <t>['الفيفا', 'الخرطوم', 'السودان', 'كورة_سودانية']</t>
  </si>
  <si>
    <t>https://twitter.com/Sudan_tweet/status/874738980260020224</t>
  </si>
  <si>
    <t>https://pbs.twimg.com/ext_tw_video_thumb/874738851557847045/pu/img/IL4Dbpwc1ffgg8hE.jpg</t>
  </si>
  <si>
    <t>2017-06-13 12:30:01 EAT</t>
  </si>
  <si>
    <t>إشراقة: الاتحادي الديمقراطي يعاني شبح التجميد #السودان #الخرطوم #Sudan #Khartoum  أبدت القيادية بالحزب الاتحادي...  https://t.co/xuPRXUht2N</t>
  </si>
  <si>
    <t>['http://fb.me/6dAhrarIp']</t>
  </si>
  <si>
    <t>https://twitter.com/Sudan_tweet/status/874559474542968832</t>
  </si>
  <si>
    <t>2017-06-13 12:00:02 EAT</t>
  </si>
  <si>
    <t>فيسبوك يستجيب لحكومة #السودان ويحذف صفحة #البشير المزورة  #السودان #الخرطوم #الفيسبوك  استطاعت صفحة مزورة بإسم...  https://t.co/NxMeuKRCkX</t>
  </si>
  <si>
    <t>['http://fb.me/7UyBPmj7p']</t>
  </si>
  <si>
    <t>['السودان', 'البشير', 'السودان', 'الخرطوم', 'الفيسبوك']</t>
  </si>
  <si>
    <t>https://twitter.com/Sudan_tweet/status/874551925160771585</t>
  </si>
  <si>
    <t>2017-06-13 11:00:02 EAT</t>
  </si>
  <si>
    <t>قمة (إيقاد) تدعو المتحاربين بـ #جنوب_السودان للالتزام بوقف إطلاق النار #السودان #الخرطوم  دعا رؤساء دول الهيئة...  https://t.co/UUEZbSOQ6Q</t>
  </si>
  <si>
    <t>['http://fb.me/12IQUpSBs']</t>
  </si>
  <si>
    <t>['جنوب_السودان', 'السودان', 'الخرطوم']</t>
  </si>
  <si>
    <t>https://twitter.com/Sudan_tweet/status/874536829319622656</t>
  </si>
  <si>
    <t>2017-06-13 10:30:04 EAT</t>
  </si>
  <si>
    <t>نجلة الأزهري: #السودان فقد سيادته وأصبح محتلاً #اللخرطوم #Sudan #Khartoum نعى الحزب الوطني الاتحادي في السودان،...  https://t.co/Px0DLaP9c9</t>
  </si>
  <si>
    <t>['http://fb.me/1hgPnnslg']</t>
  </si>
  <si>
    <t>['السودان', 'اللخرطوم', 'sudan', 'khartoum']</t>
  </si>
  <si>
    <t>https://twitter.com/Sudan_tweet/status/874529284349677568</t>
  </si>
  <si>
    <t>2017-06-13 10:00:03 EAT</t>
  </si>
  <si>
    <t>#التضخم السنوي في #السودان يصعد إلى 35.5 بالمائة في مايو كشــفت الحكومة السودانية، الاثنين، ارتفاع معدل أسعار...  https://t.co/c716TV3pSC</t>
  </si>
  <si>
    <t>['http://fb.me/DDPziQqm']</t>
  </si>
  <si>
    <t>https://twitter.com/Sudan_tweet/status/874521733159694336</t>
  </si>
  <si>
    <t>2017-06-13 09:30:14 EAT</t>
  </si>
  <si>
    <t>#البشير يحيط قمة الإيقاد بالدور السالب لدولة #جنوب_السودان في الهجوم الأخير على #دارفور #الخرطوم دعا المشير عمر...  https://t.co/W1nvtLPaSy</t>
  </si>
  <si>
    <t>['http://fb.me/5DMM2XlxY']</t>
  </si>
  <si>
    <t>['البشير', 'جنوب_السودان', 'دارفور', 'الخرطوم']</t>
  </si>
  <si>
    <t>https://twitter.com/Sudan_tweet/status/874514230464176130</t>
  </si>
  <si>
    <t>2017-06-13 09:00:03 EAT</t>
  </si>
  <si>
    <t>اجتماع ثلاثي بالنرويج يبحث العلاقات السودانية ـ الأميركية #السودان #الخرطوم #رفع_العقوبات_على_السودان  التأم...  https://t.co/unpdDBpmPK</t>
  </si>
  <si>
    <t>['http://fb.me/3pLl1PKZr']</t>
  </si>
  <si>
    <t>['السودان', 'الخرطوم', 'رفع_العقوبات_على_السودان']</t>
  </si>
  <si>
    <t>https://twitter.com/Sudan_tweet/status/874506631563927552</t>
  </si>
  <si>
    <t>2017-06-12 20:00:04 EAT</t>
  </si>
  <si>
    <t>انتخابات تحالف القوى الوطنية #الخرطوم #السودان  انتخب تحالف القوى الوطنية د. محمد عيسى عليو رييسا للتحالف خلفا...  https://t.co/dm9WwDPWhx</t>
  </si>
  <si>
    <t>['http://fb.me/1fvbWe8Uh']</t>
  </si>
  <si>
    <t>https://twitter.com/Sudan_tweet/status/874310344797192194</t>
  </si>
  <si>
    <t>2017-06-12 19:00:03 EAT</t>
  </si>
  <si>
    <t>مسلحون ينهبون سيارة على الطريق القومي بشمال #دارفور #الخرطوم #السودان  استولى مسلحون في وقت متأخر من ليل أمس...  https://t.co/qTU2WYgIue</t>
  </si>
  <si>
    <t>['http://fb.me/69a0lytbW']</t>
  </si>
  <si>
    <t>https://twitter.com/Sudan_tweet/status/874295239078531072</t>
  </si>
  <si>
    <t>2017-06-12 18:30:02 EAT</t>
  </si>
  <si>
    <t>منشقون عن "العدل والمساواة" يعلنون فشل الوساطة مع جبريل #الخرطوم #السودان #دارفور  أعلن ضباط منشقون من حركة العدل...  https://t.co/uge5Mulmdm</t>
  </si>
  <si>
    <t>['http://fb.me/7OgUD0QNO']</t>
  </si>
  <si>
    <t>https://twitter.com/Sudan_tweet/status/874287687175483393</t>
  </si>
  <si>
    <t>2017-06-12 18:00:05 EAT</t>
  </si>
  <si>
    <t>"الدعم السريع" تعلن مقتل قادة ميدانيين في حركة مناوي #الخرطوم #السودان #الدعم_السريع  قال المتحدث الرسمي لقوات...  https://t.co/BTqvoM9dYP</t>
  </si>
  <si>
    <t>['http://fb.me/Dxz8qHm0']</t>
  </si>
  <si>
    <t>['الخرطوم', 'السودان', 'الدعم_السريع']</t>
  </si>
  <si>
    <t>https://twitter.com/Sudan_tweet/status/874280147595165699</t>
  </si>
  <si>
    <t>2017-06-12 17:00:03 EAT</t>
  </si>
  <si>
    <t>عضو بتشريعي الخرطوم يطالب الوالي بحل مشكلة المياه او الاستقالة #الخرطوم #السودان #الكوليرا_في_السودان  اتهم نائب...  https://t.co/8rAP5GTrJa</t>
  </si>
  <si>
    <t>['http://fb.me/7XJDChVYl']</t>
  </si>
  <si>
    <t>https://twitter.com/Sudan_tweet/status/874265039217319937</t>
  </si>
  <si>
    <t>2017-06-12 16:30:02 EAT</t>
  </si>
  <si>
    <t>إصابة (15) من لاجئي الجنوب بإلاسهالات في سوبا #الخرطوم #السودان #جنوب_السودان #الكوليرا_في_السودان  كشفت متابعات...  https://t.co/t5G2bCjtUE</t>
  </si>
  <si>
    <t>['http://fb.me/1g09TasXs']</t>
  </si>
  <si>
    <t>['الخرطوم', 'السودان', 'جنوب_السودان', 'الكوليرا_في_السودان']</t>
  </si>
  <si>
    <t>https://twitter.com/Sudan_tweet/status/874257487788199936</t>
  </si>
  <si>
    <t>2017-06-12 16:00:03 EAT</t>
  </si>
  <si>
    <t>وكيل الوزارة: ما عندي قانون احاسب بيهو  وزارة البيئة: عدم تفعيل القوانين هو السبب في تلوث المياه #الخرطوم...  https://t.co/WnCzcz4Tm9</t>
  </si>
  <si>
    <t>['http://fb.me/4exKUeFZu']</t>
  </si>
  <si>
    <t>https://twitter.com/Sudan_tweet/status/874249940763107328</t>
  </si>
  <si>
    <t>2017-06-12 15:00:02 EAT</t>
  </si>
  <si>
    <t>5 قتلى و19 جريحاً في حريق معسكر نازحين بشمال #دارفور #الخرطوم #السودان  لقي خمسة أشخاص مصرعهم وأصيب 19 جريحاً...  https://t.co/QQyU1Utb2E</t>
  </si>
  <si>
    <t>['http://fb.me/7QSEwRcju']</t>
  </si>
  <si>
    <t>https://twitter.com/Sudan_tweet/status/874234836709494784</t>
  </si>
  <si>
    <t>2017-06-12 14:00:14 EAT</t>
  </si>
  <si>
    <t>استخدمها أحد موظفيها نقابة المهن الطبية تتبرأ من أوراق مستخدمة في قضية تزوير  #الخرطوم #السودان  قالت النقابة...  https://t.co/D24UfhiMkz</t>
  </si>
  <si>
    <t>['http://fb.me/65VFKQwhu']</t>
  </si>
  <si>
    <t>https://twitter.com/Sudan_tweet/status/874219788956037121</t>
  </si>
  <si>
    <t>2017-06-12 13:00:01 EAT</t>
  </si>
  <si>
    <t>"وحدة السدود": توصيل الكهرباء لـ(8500) منزل بالفشقة #الخرطوم #السودان  أعلنت وحدة تنفيذ السدود، إكتمال توصيل...  https://t.co/zcretwMyfq</t>
  </si>
  <si>
    <t>['http://fb.me/UWar7ZrZ']</t>
  </si>
  <si>
    <t>https://twitter.com/Sudan_tweet/status/874204636386918400</t>
  </si>
  <si>
    <t>2017-06-12 12:31:02 EAT</t>
  </si>
  <si>
    <t>في جنوب #كردفان والنيل الازرق كندة غبوش يحذر من كارثة انسانية بسبب خلافات "الشعبية" #الخرطوم #السودان  طالب عضو...  https://t.co/2b2HL9finB</t>
  </si>
  <si>
    <t>['http://fb.me/4pst3vJAw']</t>
  </si>
  <si>
    <t>https://twitter.com/Sudan_tweet/status/874197342282551297</t>
  </si>
  <si>
    <t>2017-06-12 11:32:17 EAT</t>
  </si>
  <si>
    <t>عناوين الصحف #السودانية الصادرة صباح اليوم في #الخرطوم - 2 #السودان #الصفحة_الأولى #صحافة #Sudan #Khartoum  https://t.co/ypuYhapniy</t>
  </si>
  <si>
    <t>['https://pbs.twimg.com/media/DCG4XVLWsAUTq4g.jpg', 'https://pbs.twimg.com/media/DCG4XjWWsAAk4JD.jpg', 'https://pbs.twimg.com/media/DCG4X3fXoAEadtM.jpg', 'https://pbs.twimg.com/media/DCG4YScXYAA-MgR.jpg']</t>
  </si>
  <si>
    <t>https://twitter.com/Sudan_tweet/status/874182556681371649</t>
  </si>
  <si>
    <t>https://pbs.twimg.com/media/DCG4XVLWsAUTq4g.jpg</t>
  </si>
  <si>
    <t>2017-06-12 11:31:31 EAT</t>
  </si>
  <si>
    <t>عناوين الصحف #السودانية الصادرة صباح اليوم في #الخرطوم - 1 #السودان #الصفحة_الأولى #صحافة #Sudan #Khartoum  https://t.co/3fc9V9woM6</t>
  </si>
  <si>
    <t>['https://pbs.twimg.com/media/DCG4HkHW0AAOtsP.jpg', 'https://pbs.twimg.com/media/DCG4H3CWsAA66Kf.jpg', 'https://pbs.twimg.com/media/DCG4IMqWsAAGT8l.jpg', 'https://pbs.twimg.com/media/DCG4IkTXkAEM4Go.jpg']</t>
  </si>
  <si>
    <t>https://twitter.com/Sudan_tweet/status/874182361851854848</t>
  </si>
  <si>
    <t>https://pbs.twimg.com/media/DCG4HkHW0AAOtsP.jpg</t>
  </si>
  <si>
    <t>2017-06-12 11:31:06 EAT</t>
  </si>
  <si>
    <t>الصحة تنفي تأجيل العام الدراسي بسبب المرض وقفة احتجاجية في الخرطوم تطالب بإعلان وباء "الكوليرا" في البلاد...  https://t.co/hAuBUJHKiY</t>
  </si>
  <si>
    <t>['http://fb.me/6a15DmKtf']</t>
  </si>
  <si>
    <t>https://twitter.com/Sudan_tweet/status/874182256566423552</t>
  </si>
  <si>
    <t>2017-06-12 11:00:04 EAT</t>
  </si>
  <si>
    <t>وزير الإعلام : انقسامات المعارضة المسلحة تطيل مدة مفاوضات السلام #السودان #الخرطوم #دارفور   قال وزير الإعلام...  https://t.co/rUvfdOyb4c</t>
  </si>
  <si>
    <t>['http://fb.me/6wLc0A4zk']</t>
  </si>
  <si>
    <t>https://twitter.com/Sudan_tweet/status/874174448437518338</t>
  </si>
  <si>
    <t>2017-06-12 10:00:03 EAT</t>
  </si>
  <si>
    <t>حميدة: الإسهالات لن تؤجل بداية العام الدراسي #السودان #الخرطوم #الكوليرا_في_السودان نفى وزير الصحة بولاية الخرطوم...  https://t.co/aSNTLYfyeO</t>
  </si>
  <si>
    <t>['http://fb.me/7dhNPmLrw']</t>
  </si>
  <si>
    <t>['السودان', 'الخرطوم', 'الكوليرا_في_السودان']</t>
  </si>
  <si>
    <t>https://twitter.com/Sudan_tweet/status/874159345705115648</t>
  </si>
  <si>
    <t>2017-06-12 09:00:05 EAT</t>
  </si>
  <si>
    <t>#السودان يشارك في مؤتمر قمة المعلوماتية العالمي بسويسرا #الخرطوم وصل السيد إبراهيم الميرغني وزير الدولة بوزارة...  https://t.co/1W7laURtA9</t>
  </si>
  <si>
    <t>['http://fb.me/xHXqWjyY']</t>
  </si>
  <si>
    <t>https://twitter.com/Sudan_tweet/status/874144252472815616</t>
  </si>
  <si>
    <t>2017-06-11 20:00:03 EAT</t>
  </si>
  <si>
    <t>أزمة مياه بالأحياء الطرفية في #الفاشر #السودان #الخرطوم  تعاني معظم أحياء حاضرة شمال دارفور مدينة الفاشر، أبرزها...  https://t.co/vSLj6A0xDB</t>
  </si>
  <si>
    <t>['http://fb.me/17zOLmQjs']</t>
  </si>
  <si>
    <t>https://twitter.com/Sudan_tweet/status/873947949956554752</t>
  </si>
  <si>
    <t>2017-06-11 19:00:04 EAT</t>
  </si>
  <si>
    <t>عمود - مفارقات صلاح أحمد عبدالله الرمادة..!؟! #السودان #الخرطوم  * الحمد لله.. ورمضان كريم ويكاد ينتصف.. ورحمة...  https://t.co/Ft87WZ3Tig</t>
  </si>
  <si>
    <t>['http://fb.me/46oKhkOWn']</t>
  </si>
  <si>
    <t>https://twitter.com/Sudan_tweet/status/873932857252732928</t>
  </si>
  <si>
    <t>2017-06-11 18:00:05 EAT</t>
  </si>
  <si>
    <t>عمود - مناظير - زهير السراج يا ويلنا، ويا هوانك يا سودان !! #السودان #الخرطوم  * لا ادرى متى نتعظ ونحترم انفسنا...  https://t.co/0cwk2twnaR</t>
  </si>
  <si>
    <t>['http://fb.me/3aZC8nUdR']</t>
  </si>
  <si>
    <t>https://twitter.com/Sudan_tweet/status/873917761130569728</t>
  </si>
  <si>
    <t>2017-06-11 17:00:02 EAT</t>
  </si>
  <si>
    <t>إحباط تهريب كميات كبيرة من المواد البترولية لدولة مجاورة #طوكر #السودان #الخرطوم  احبطت قوة عسكرية مُشتركة بمحلية...  https://t.co/z7TgfcEdyd</t>
  </si>
  <si>
    <t>['http://fb.me/D4qqaQI1']</t>
  </si>
  <si>
    <t>['طوكر', 'السودان', 'الخرطوم']</t>
  </si>
  <si>
    <t>https://twitter.com/Sudan_tweet/status/873902650177224706</t>
  </si>
  <si>
    <t>2017-06-11 16:00:02 EAT</t>
  </si>
  <si>
    <t>اتفاق سوداني إثيوبي على مكافحة الإتجار بالبشر #السودان #الخرطوم  أنهت حكومتا ولاية النيل الأزرق، وإقليم بني شنقول...  https://t.co/hkVbND1780</t>
  </si>
  <si>
    <t>['http://fb.me/4kPMyBhu0']</t>
  </si>
  <si>
    <t>https://twitter.com/Sudan_tweet/status/873887549135171584</t>
  </si>
  <si>
    <t>2017-06-11 15:30:01 EAT</t>
  </si>
  <si>
    <t>مزارعو الجزيرة والمناقل يشتكون من بطء أعمال الصيف #السودان #الخرطوم شكا عدد من المزارعين بأقسام مشروع الجزيرة...  https://t.co/WfdgbcNKTe</t>
  </si>
  <si>
    <t>['http://fb.me/2avVPmdyF']</t>
  </si>
  <si>
    <t>https://twitter.com/Sudan_tweet/status/873879997257220097</t>
  </si>
  <si>
    <t>2017-06-11 15:00:04 EAT</t>
  </si>
  <si>
    <t>#الخرطوم تتعهد بإعادة الجمعيات التعاونية لسيرتها الأولى #السودان  تعهد وزير المالية والاقتصاد وشؤون المستهلك...  https://t.co/pzsufOz38x</t>
  </si>
  <si>
    <t>['http://fb.me/1V5hMntER']</t>
  </si>
  <si>
    <t>https://twitter.com/Sudan_tweet/status/873872459837079552</t>
  </si>
  <si>
    <t>2017-06-11 14:30:05 EAT</t>
  </si>
  <si>
    <t>إطلاق حملة النظافة الوقائية بالسوق المركزي بالخرطوم #الخرطوم #السودان  أعلنت السلطات بالخرطوم، خلو منطقة السوق...  https://t.co/OuwwzMPHnL</t>
  </si>
  <si>
    <t>['http://fb.me/3vG6H7WhN']</t>
  </si>
  <si>
    <t>https://twitter.com/Sudan_tweet/status/873864912405188609</t>
  </si>
  <si>
    <t>2017-06-11 14:00:04 EAT</t>
  </si>
  <si>
    <t>أمطار غزيرة في ولاية #الخرطوم #السودان شهدت مناطق متفرقة بمحلية شرق النيل بولاية الخرطوم عصر أمس، أمطاراً غزيرة،...  https://t.co/gX4WxtlA01</t>
  </si>
  <si>
    <t>['http://fb.me/1Vz40gQHf']</t>
  </si>
  <si>
    <t>https://twitter.com/Sudan_tweet/status/873857357540937728</t>
  </si>
  <si>
    <t>2017-06-11 13:30:02 EAT</t>
  </si>
  <si>
    <t>العدل والمساواة بقيادة دبجو تحتج على تقليص حصتها في الحكومة #الخرطوم #السودان  تسلم النائب الأول لرئيس الجمهورية،...  https://t.co/sgjfrudEzb</t>
  </si>
  <si>
    <t>['http://fb.me/6IS9I9BvV']</t>
  </si>
  <si>
    <t>https://twitter.com/Sudan_tweet/status/873849799174483968</t>
  </si>
  <si>
    <t>2017-06-11 13:00:02 EAT</t>
  </si>
  <si>
    <t>الهيئة القومية لدرء الوبائيات تكشف عن (6) آلاف إصابة جديدة بالإسهالات المائية #الخرطوم #السودان #Sudan #Khartoum...  https://t.co/YBGiDPM0vc</t>
  </si>
  <si>
    <t>['http://fb.me/7SgL2Opn6']</t>
  </si>
  <si>
    <t>https://twitter.com/Sudan_tweet/status/873842250215813120</t>
  </si>
  <si>
    <t>2017-06-11 12:43:48 EAT</t>
  </si>
  <si>
    <t>عناوين الصحف #السودانية الصادرة صباح اليوم في #الخرطوم - 3 #السودان #الصفحة_الأولى #صحافة #Sudan #Khartoum  https://t.co/SQPUmbzysv</t>
  </si>
  <si>
    <t>['https://pbs.twimg.com/media/DCB_J5pXUAEcOet.jpg']</t>
  </si>
  <si>
    <t>https://twitter.com/Sudan_tweet/status/873838167652171776</t>
  </si>
  <si>
    <t>https://pbs.twimg.com/media/DCB_J5pXUAEcOet.jpg</t>
  </si>
  <si>
    <t>2017-06-11 12:43:02 EAT</t>
  </si>
  <si>
    <t>عناوين الصحف #السودانية الصادرة صباح اليوم في #الخرطوم - 2 #السودان #الصفحة_الأولى #صحافة #Sudan #Khartoum  https://t.co/oCBHEQIoZO</t>
  </si>
  <si>
    <t>['https://pbs.twimg.com/media/DCB--UYWAAA0QTA.jpg', 'https://pbs.twimg.com/media/DCB--jHW0AARhsd.jpg', 'https://pbs.twimg.com/media/DCB--3sXgAAorUO.jpg', 'https://pbs.twimg.com/media/DCB-_QzXgAEr3Yh.jpg']</t>
  </si>
  <si>
    <t>https://twitter.com/Sudan_tweet/status/873837974559051776</t>
  </si>
  <si>
    <t>https://pbs.twimg.com/media/DCB--UYWAAA0QTA.jpg</t>
  </si>
  <si>
    <t>2017-06-11 12:42:01 EAT</t>
  </si>
  <si>
    <t>عناوين الصحف #السودانية الصادرة صباح اليوم في #الخرطوم - 1 #السودان #الصفحة_الأولى #صحافة #Sudan #Khartoum  https://t.co/4oHaPKUK6h</t>
  </si>
  <si>
    <t>['https://pbs.twimg.com/media/DCB-v7KXcAE00Nb.jpg', 'https://pbs.twimg.com/media/DCB-wNWXcAEzME0.jpg', 'https://pbs.twimg.com/media/DCB-wmNXoAABdHv.jpg', 'https://pbs.twimg.com/media/DCB-w-NWAAAZVJw.jpg']</t>
  </si>
  <si>
    <t>https://twitter.com/Sudan_tweet/status/873837718714888192</t>
  </si>
  <si>
    <t>https://pbs.twimg.com/media/DCB-v7KXcAE00Nb.jpg</t>
  </si>
  <si>
    <t>2017-06-11 12:30:50 EAT</t>
  </si>
  <si>
    <t>مخالفات مالية وإدارية بحسابات البرلمان #السودان #الخرطوم كشف تقرير لوحدة المراجعة الداخلية بالمجلس الوطني، عن...  https://t.co/TsnDVdhKVZ</t>
  </si>
  <si>
    <t>['http://fb.me/1mBT2yen5']</t>
  </si>
  <si>
    <t>https://twitter.com/Sudan_tweet/status/873834903305166849</t>
  </si>
  <si>
    <t>2017-06-10 22:30:05 EAT</t>
  </si>
  <si>
    <t>عمود - ما وراء الخبر - محمد وداعة�بيان الكهرباء.. الإرتباك سيد الموقف؟ #السودان #الخرطوم  ساد الإرتباك أروقة...  https://t.co/tugPkKmoLM</t>
  </si>
  <si>
    <t>['http://fb.me/vjdmvufL']</t>
  </si>
  <si>
    <t>https://twitter.com/Sudan_tweet/status/873623322055110656</t>
  </si>
  <si>
    <t>2017-06-10 21:00:03 EAT</t>
  </si>
  <si>
    <t>عمود - مناظير - زهير السراج أين الحركة الإسلامية من الإسهال المائي؟! #السودان #الخرطوم #Sudan #Khartoum  * من...  https://t.co/ExQyF1xAbL</t>
  </si>
  <si>
    <t>['http://fb.me/10enPlhka']</t>
  </si>
  <si>
    <t>https://twitter.com/Sudan_tweet/status/873600661736361985</t>
  </si>
  <si>
    <t>2017-06-10 20:00:04 EAT</t>
  </si>
  <si>
    <t>رئيس البرلمان يتعهد بمتابعة الالتزامات تجاه القطاع الخاص #الخرطوم #السودان  أكد رئيس المجلس الوطني، بروفيسور...  https://t.co/GXUzASV6X9</t>
  </si>
  <si>
    <t>['http://fb.me/3p5VTHYGb']</t>
  </si>
  <si>
    <t>https://twitter.com/Sudan_tweet/status/873585566457221120</t>
  </si>
  <si>
    <t>2017-06-10 18:00:03 EAT</t>
  </si>
  <si>
    <t>الكهرباء: نهاية 2020 موعد ربط وسط وغرب #دارفور بالشبكة #الخرطوم #السودان  قالت الشركة السودانية لتوزيع الكهرباء،...  https://t.co/2YItL0P9AB</t>
  </si>
  <si>
    <t>['http://fb.me/2UyyyzY8a']</t>
  </si>
  <si>
    <t>https://twitter.com/Sudan_tweet/status/873555363790028800</t>
  </si>
  <si>
    <t>2017-06-10 17:00:03 EAT</t>
  </si>
  <si>
    <t>شمال #كردفان تتعهد بإطلاق سراح المزيد من النزلاء الغارمين  #الخرطوم #السودان  أكدت ولاية شمال كردفان، عن جاهزيتها...  https://t.co/70hghBn4as</t>
  </si>
  <si>
    <t>['http://fb.me/24xWW75rN']</t>
  </si>
  <si>
    <t>https://twitter.com/Sudan_tweet/status/873540263544860672</t>
  </si>
  <si>
    <t>2017-06-10 16:00:02 EAT</t>
  </si>
  <si>
    <t>تضرر 160 منزلاً نتيجة الأعصاير التي ضربت أم كريدم  #الخرطوم #السودان  فرغت لجنة حصر التقديرات الخاصة بالأعاصير...  https://t.co/spA47SHHcU</t>
  </si>
  <si>
    <t>['http://fb.me/yO8s1XFm']</t>
  </si>
  <si>
    <t>https://twitter.com/Sudan_tweet/status/873525163450675201</t>
  </si>
  <si>
    <t>2017-06-10 15:00:04 EAT</t>
  </si>
  <si>
    <t>حمل حكومة الولاية المسؤولية الحزب الشيوعي بالأبيض يدق ناقوس الخطر بسبب الاسهالات  #الخرطوم #السودان  عبر الحزب...  https://t.co/n2CMybLW9k</t>
  </si>
  <si>
    <t>['http://fb.me/1YFlaPJhc']</t>
  </si>
  <si>
    <t>https://twitter.com/Sudan_tweet/status/873510071820578816</t>
  </si>
  <si>
    <t>2017-06-10 14:30:02 EAT</t>
  </si>
  <si>
    <t>جنوب #دارفور تؤكد انحسار الجرائم والبلاغات الجنائية #الخرطوم #السودان  أكدت حكومة ولاية جنوب دارفور، استقرار...  https://t.co/6vmU25H8DK</t>
  </si>
  <si>
    <t>['http://fb.me/1oU3jLHMl']</t>
  </si>
  <si>
    <t>https://twitter.com/Sudan_tweet/status/873502513672196096</t>
  </si>
  <si>
    <t>2017-06-10 14:00:02 EAT</t>
  </si>
  <si>
    <t>غرب كردفان تضع خارطة إستثمارية للزراعة والمواشي  #الخرطوم #السودان  كشفت ولاية غرب كردفان، عن جملة من الخطط...  https://t.co/0GZq9o777a</t>
  </si>
  <si>
    <t>['http://fb.me/91i4f5w9Q']</t>
  </si>
  <si>
    <t>https://twitter.com/Sudan_tweet/status/873494962167574528</t>
  </si>
  <si>
    <t>2017-06-10 13:30:03 EAT</t>
  </si>
  <si>
    <t>لجنة الاتصال بالحركات تدعو لايقاف الحرب  #الخرطوم #السودان  كشفت لجنة الاتصال بالحركات المسلحة، عن مجهودات مكثفة...  https://t.co/HLw2v8lYUW</t>
  </si>
  <si>
    <t>['http://fb.me/3d31Qyx4b']</t>
  </si>
  <si>
    <t>https://twitter.com/Sudan_tweet/status/873487416207720449</t>
  </si>
  <si>
    <t>2017-06-10 13:00:02 EAT</t>
  </si>
  <si>
    <t>طالبو المركزي بضخ عملات للمصارف خبراء يتوقعون تأثر الاقتصاد السوداني بالأزمة الخليجية  #الخرطوم #السودان  توقع...  https://t.co/lUSEhAxZwP</t>
  </si>
  <si>
    <t>['http://fb.me/6ASmq6GXu']</t>
  </si>
  <si>
    <t>https://twitter.com/Sudan_tweet/status/873479862266318849</t>
  </si>
  <si>
    <t>2017-06-10 12:26:39 EAT</t>
  </si>
  <si>
    <t>تقرير رائع من الصحفي السوداني فوزي بشرى بقناة الجزيرة عن #قطع_العلاقات_مع_قطر  https://t.co/GGpsLQwWPw</t>
  </si>
  <si>
    <t>['https://twitter.com/AJArabic/status/873320611300253696']</t>
  </si>
  <si>
    <t>['قطع_العلاقات_مع_قطر']</t>
  </si>
  <si>
    <t>https://twitter.com/Sudan_tweet/status/873471462635655168</t>
  </si>
  <si>
    <t>https://twitter.com/AJArabic/status/873320611300253696</t>
  </si>
  <si>
    <t>2017-06-10 12:00:07 EAT</t>
  </si>
  <si>
    <t>العفو الدولية تحذر #السعودية من إبعاد سودانيين معتقلين لديها #السودان #الخرطوم  حذرت منظمة العفو الدولية، السلطات...  https://t.co/XIhk4k3mCG</t>
  </si>
  <si>
    <t>['http://fb.me/9375MtcGx']</t>
  </si>
  <si>
    <t>https://twitter.com/Sudan_tweet/status/873464784800403456</t>
  </si>
  <si>
    <t>2017-06-10 11:15:05 EAT</t>
  </si>
  <si>
    <t>#إثيوبيا و #مصر تطالبان بتعليق قضية الجنائية ضد #البشير #السودان #الخرطوم  دعا دبلوماسيون مصريون وإثيوبيون مجلس...  https://t.co/2ALbFICnTx</t>
  </si>
  <si>
    <t>['http://fb.me/1tIsaChcn']</t>
  </si>
  <si>
    <t>['إثيوبيا', 'مصر', 'البشير', 'السودان', 'الخرطوم']</t>
  </si>
  <si>
    <t>https://twitter.com/Sudan_tweet/status/873453453112225793</t>
  </si>
  <si>
    <t>2017-06-09 15:00:02 EAT</t>
  </si>
  <si>
    <t>#السودان و #إثيوبيا تلتزمان بعدم إيواء المتمردين #الخرطوم  جددت حكومتا ولاية النيل الأزرق، وإقليم بني شنقول قمز...  https://t.co/PkuHnBmGt7</t>
  </si>
  <si>
    <t>['http://fb.me/7UhP66s5O']</t>
  </si>
  <si>
    <t>['السودان', 'إثيوبيا', 'الخرطوم']</t>
  </si>
  <si>
    <t>https://twitter.com/Sudan_tweet/status/873147675172122624</t>
  </si>
  <si>
    <t>2017-06-09 14:00:01 EAT</t>
  </si>
  <si>
    <t>وزير الاستثمار يبحث مع اتحاد أصحاب العمل قضايا الاستثمار ودور الاتحاد فى المرحلة المقبلة #السودان #ألخرطوم بحث...  https://t.co/dHnyukXDEQ</t>
  </si>
  <si>
    <t>['http://fb.me/8AWG6OZno']</t>
  </si>
  <si>
    <t>['السودان', 'ألخرطوم']</t>
  </si>
  <si>
    <t>https://twitter.com/Sudan_tweet/status/873132572649377792</t>
  </si>
  <si>
    <t>2017-06-09 13:00:05 EAT</t>
  </si>
  <si>
    <t>#السودان يتهم متمردي #دارفور بإشراك فتيان من دولة الجنوب في القتال أعلنت وزارة الدفاع السودانية عن توقيف أطفال من...  https://t.co/E96gVDTQ4Q</t>
  </si>
  <si>
    <t>['http://fb.me/2Vx1GxKCT']</t>
  </si>
  <si>
    <t>https://twitter.com/Sudan_tweet/status/873117486320730113</t>
  </si>
  <si>
    <t>2017-06-09 12:00:03 EAT</t>
  </si>
  <si>
    <t>#السودان يدعم جهود #الكويت لحل الأزمة الخليجية #الخرطوم  أعرب السودان (الخميس) عن دعمه لجهود أمير الكويت الشيخ...  https://t.co/stNw1J8OE7</t>
  </si>
  <si>
    <t>['http://fb.me/5IMB3OuQH']</t>
  </si>
  <si>
    <t>https://twitter.com/Sudan_tweet/status/873102378286764032</t>
  </si>
  <si>
    <t>2017-06-09 11:00:02 EAT</t>
  </si>
  <si>
    <t>الصحة: تراجع كبير للإسهال المائي في الولايات #السودان #الكوليرا_في_السودان  كشف وزير الصحة بحر إدريس أبوقردة، عن...  https://t.co/vETniiPje3</t>
  </si>
  <si>
    <t>['http://fb.me/12iRH7hZN']</t>
  </si>
  <si>
    <t>['السودان', 'الكوليرا_في_السودان']</t>
  </si>
  <si>
    <t>https://twitter.com/Sudan_tweet/status/873087277819322369</t>
  </si>
  <si>
    <t>2017-06-09 10:00:03 EAT</t>
  </si>
  <si>
    <t>#السودان والأمم المتحدة يبحثان خارطة الطريق للسلام وانقسامات الحركة الشعبية #الخرطوم  بحث مساعد الرئيس السودانى،...  https://t.co/6o8frEJWxA</t>
  </si>
  <si>
    <t>['http://fb.me/8QY6BleGt']</t>
  </si>
  <si>
    <t>https://twitter.com/Sudan_tweet/status/873072180875018242</t>
  </si>
  <si>
    <t>2017-06-09 09:00:05 EAT</t>
  </si>
  <si>
    <t>#السودان يدرس تشكيل قوات مشتركة على الحدود الليبية السودانية #الخرطوم #الدعم_السريع #ليبيا تدرس السلطات الأمنية...  https://t.co/Q8KmzQozhS</t>
  </si>
  <si>
    <t>['http://fb.me/1rw3rX0O2']</t>
  </si>
  <si>
    <t>['السودان', 'الخرطوم', 'الدعم_السريع', 'ليبيا']</t>
  </si>
  <si>
    <t>https://twitter.com/Sudan_tweet/status/873057090373271552</t>
  </si>
  <si>
    <t>2017-06-09 01:00:38 EAT</t>
  </si>
  <si>
    <t xml:space="preserve"> https://t.co/aM50TOrfNZ</t>
  </si>
  <si>
    <t>https://twitter.com/Sudan_tweet/status/872936431848738816</t>
  </si>
  <si>
    <t>https://pbs.twimg.com/ext_tw_video_thumb/872934760410165248/pu/img/ODsdLHEFN6ddep9J.jpg</t>
  </si>
  <si>
    <t>2017-06-09 00:52:02 EAT</t>
  </si>
  <si>
    <t>اغنية ما بقطف زهورك - هاني عابدين #السودان #الخرطوم #موسيقى_سودانية  https://t.co/KiFtjvPbRx</t>
  </si>
  <si>
    <t>['http://fb.me/8vcDtFXXX']</t>
  </si>
  <si>
    <t>['السودان', 'الخرطوم', 'موسيقى_سودانية']</t>
  </si>
  <si>
    <t>https://twitter.com/Sudan_tweet/status/872934270075064325</t>
  </si>
  <si>
    <t>2017-06-08 23:55:01 EAT</t>
  </si>
  <si>
    <t>انتقادات واسعة في السوشيال ميديا لقصة شعر المذيع محمد فتحي في قناة @sudania24tv مصحوبة بتساؤلات حول نجاح اليوتيوبرز في التلفزيون. #السودان  https://t.co/mIYWsRuca1</t>
  </si>
  <si>
    <t>['https://pbs.twimg.com/media/DB07NxzXgAAT85r.jpg', 'https://pbs.twimg.com/media/DB07NxDWsAED3IG.jpg']</t>
  </si>
  <si>
    <t>https://twitter.com/Sudan_tweet/status/872919917338800128</t>
  </si>
  <si>
    <t>https://pbs.twimg.com/media/DB07NxzXgAAT85r.jpg</t>
  </si>
  <si>
    <t>2017-06-08 23:37:54 EAT</t>
  </si>
  <si>
    <t>مجلس الوزراء يؤكد دعمه للجهود العربية لتسوية الأزمة الخليجية #الخرطوم #السودان #قطع_العلاقات_مع_قطر  أكد مجلس...  https://t.co/lLimvpTz4V</t>
  </si>
  <si>
    <t>['http://fb.me/5ThxXAnbb']</t>
  </si>
  <si>
    <t>['الخرطوم', 'السودان', 'قطع_العلاقات_مع_قطر']</t>
  </si>
  <si>
    <t>https://twitter.com/Sudan_tweet/status/872915611940212736</t>
  </si>
  <si>
    <t>2017-06-08 23:32:47 EAT</t>
  </si>
  <si>
    <t>تجاهل #مصر في مساعي حل الخلاف الخليجي - الخليجي  #قطع_العلاقات_مع_قطر 😂😂😂  https://t.co/dLGqEdvUUb</t>
  </si>
  <si>
    <t>['https://pbs.twimg.com/media/DB02tbvXsAEK8tg.jpg']</t>
  </si>
  <si>
    <t>['مصر', 'قطع_العلاقات_مع_قطر']</t>
  </si>
  <si>
    <t>https://twitter.com/Sudan_tweet/status/872914325048107008</t>
  </si>
  <si>
    <t>https://pbs.twimg.com/media/DB02tbvXsAEK8tg.jpg</t>
  </si>
  <si>
    <t>2017-06-08 23:30:57 EAT</t>
  </si>
  <si>
    <t>#قطع_العلاقات_مع_قطر  #السودان #الخرطوم  https://t.co/xeBOonJD1G</t>
  </si>
  <si>
    <t>['https://pbs.twimg.com/media/DB02crOWAAEyiBI.jpg']</t>
  </si>
  <si>
    <t>['قطع_العلاقات_مع_قطر', 'السودان', 'الخرطوم']</t>
  </si>
  <si>
    <t>https://twitter.com/Sudan_tweet/status/872913862395351040</t>
  </si>
  <si>
    <t>https://pbs.twimg.com/media/DB02crOWAAEyiBI.jpg</t>
  </si>
  <si>
    <t>2017-06-08 22:00:02 EAT</t>
  </si>
  <si>
    <t>#الخرطوم والقاهرة تبحثان تذليل العقبات التجارية  #السودان  بحث وزير التجارة، حاتم السر، مع السفير المصري بالخرطوم...  https://t.co/ETmQ819MNL</t>
  </si>
  <si>
    <t>['http://fb.me/8Gue9FDBe']</t>
  </si>
  <si>
    <t>https://twitter.com/Sudan_tweet/status/872890981770776578</t>
  </si>
  <si>
    <t>2017-06-08 21:00:02 EAT</t>
  </si>
  <si>
    <t>بلدية نيالا توجه بمراجعة مصادر المياه وتغلق مصنعين  #الخرطوم #السودان  وجهت بلدية مدينة نيالا بولاية جنوب دارفور،...  https://t.co/xZSYLg0H6u</t>
  </si>
  <si>
    <t>['http://fb.me/305cVvKDm']</t>
  </si>
  <si>
    <t>https://twitter.com/Sudan_tweet/status/872875884830756865</t>
  </si>
  <si>
    <t>2017-06-08 20:00:10 EAT</t>
  </si>
  <si>
    <t>إصابة 10 جنود من (يوناميد) في انفجار استهدف دوريتهم #الخرطوم #السودان  أدى انفجار في سيارة كانت ضمن دورية لقوات...  https://t.co/UnRBv9y0PD</t>
  </si>
  <si>
    <t>['http://fb.me/8ed7PzT6y']</t>
  </si>
  <si>
    <t>https://twitter.com/Sudan_tweet/status/872860816957165568</t>
  </si>
  <si>
    <t>2017-06-08 19:30:05 EAT</t>
  </si>
  <si>
    <t>وزارة الدفاع: التمرد انتهى في #دارفور  #الخرطوم #السودان  قالت وزارة الدفاع إن التمرد انتهى في دارفور بعد معركة...  https://t.co/l42Ov0hJOj</t>
  </si>
  <si>
    <t>['http://fb.me/1XO8ea8nH']</t>
  </si>
  <si>
    <t>https://twitter.com/Sudan_tweet/status/872853246154604545</t>
  </si>
  <si>
    <t>2017-06-08 19:00:02 EAT</t>
  </si>
  <si>
    <t>توجيه بسرعة الحد من انتشار المرض #الخرطوم تكشف عن (857) إصابة بالاسهالات و (13) وفاة #السودان  وجه مجلس وزراء...  https://t.co/IOcAAH5j0O</t>
  </si>
  <si>
    <t>['http://fb.me/DbIsJWRK']</t>
  </si>
  <si>
    <t>https://twitter.com/Sudan_tweet/status/872845685216948224</t>
  </si>
  <si>
    <t>2017-06-08 18:45:03 EAT</t>
  </si>
  <si>
    <t>عمود - بلا حدود - هنادي الصديق من لم يمت بالإسهال مات بالسرطان #السودان #الخرطوم #الكوليرا_في_السودان  * لم نبارح...  https://t.co/6Q1fjvsaO7</t>
  </si>
  <si>
    <t>['http://fb.me/16Pa6ih9G']</t>
  </si>
  <si>
    <t>https://twitter.com/Sudan_tweet/status/872841913765965824</t>
  </si>
  <si>
    <t>2017-06-08 18:30:03 EAT</t>
  </si>
  <si>
    <t>الشمالية تكشف عن ظهور 6 إصابات بالإسهالات المائية #الخرطوم #السودان  كشفت الولاية الشمالية، عن ظهورت 6 حالات...  https://t.co/H4y76uFwo3</t>
  </si>
  <si>
    <t>['http://fb.me/3BcOdRNSn']</t>
  </si>
  <si>
    <t>https://twitter.com/Sudan_tweet/status/872838139315970048</t>
  </si>
  <si>
    <t>2017-06-08 18:00:08 EAT</t>
  </si>
  <si>
    <t>التوقيع على عقد توفير ثلاثة بنطونات بالولاية الشمالية #الخرطوم  #السودان  وقعت وزارة النقل والطرق والجسور، مع...  https://t.co/8LiVUmhHTA</t>
  </si>
  <si>
    <t>['http://fb.me/8bAFwerB0']</t>
  </si>
  <si>
    <t>https://twitter.com/Sudan_tweet/status/872830609034444801</t>
  </si>
  <si>
    <t>2017-06-08 17:30:05 EAT</t>
  </si>
  <si>
    <t>المؤتمر الوطني يكشف عن مبادرة لطي الخلافات بين دول الخليج وقطر #الخرطوم #السودان  كشف المؤتمر الوطني عن طرح...  https://t.co/rU9pbodSLf</t>
  </si>
  <si>
    <t>['http://fb.me/8R6sjXDdw']</t>
  </si>
  <si>
    <t>https://twitter.com/Sudan_tweet/status/872823047828500480</t>
  </si>
  <si>
    <t>2017-06-08 17:00:03 EAT</t>
  </si>
  <si>
    <t>الدولب: برتوكول علاج الاطباء يسهم في استقرار الكادر الصحى #الخرطوم #السودان  قالت وزيرة الضمان والتنمية...  https://t.co/WJEHeFeKIq</t>
  </si>
  <si>
    <t>['http://fb.me/2kpWAbjwe']</t>
  </si>
  <si>
    <t>https://twitter.com/Sudan_tweet/status/872815489185193984</t>
  </si>
  <si>
    <t>2017-06-08 16:45:05 EAT</t>
  </si>
  <si>
    <t>الخارجية تكشف عن وجود (46) معدناً موقوفاً في مصر #السودان #الخرطوم #حلايب_سودانية كشف وزير الخارجية ابراهيم...  https://t.co/5l4X3a1RF3</t>
  </si>
  <si>
    <t>['http://fb.me/1sg60UGGg']</t>
  </si>
  <si>
    <t>https://twitter.com/Sudan_tweet/status/872811724407177216</t>
  </si>
  <si>
    <t>2017-06-08 16:25:48 EAT</t>
  </si>
  <si>
    <t>نواب بالبرلمان يدعون للوقوف بجانب قطر غندور: لن نقف في الحياد ولن ننحاز لطرف في الأزمة الخليجية #السودان #الخرطوم...  https://t.co/O0LQtUI7oL</t>
  </si>
  <si>
    <t>['http://fb.me/1rrLkB7iT']</t>
  </si>
  <si>
    <t>https://twitter.com/Sudan_tweet/status/872806869785616384</t>
  </si>
  <si>
    <t>2017-06-07 20:30:03 EAT</t>
  </si>
  <si>
    <t>عمود - صباحكم خير - د ناهد قرناص لواري الشطة ..الفيلم لسه #السودان #الخرطوم #Sudan #Khartoum  زميلتي في الغرفة.....  https://t.co/kPRlbDo0gv</t>
  </si>
  <si>
    <t>['http://fb.me/1ZETy4OV6']</t>
  </si>
  <si>
    <t>https://twitter.com/Sudan_tweet/status/872505948165767170</t>
  </si>
  <si>
    <t>2017-06-07 20:00:02 EAT</t>
  </si>
  <si>
    <t>إثر بلاغات تقدمت بها إدارة الكلية الشرطة تستدعي (5) من طلاب كلية غرب النيل #الخرطوم #السودان  استدعى قسم شرطة أم...  https://t.co/Ozk9UttfLs</t>
  </si>
  <si>
    <t>['http://fb.me/8G22DHbdM']</t>
  </si>
  <si>
    <t>https://twitter.com/Sudan_tweet/status/872498397370081285</t>
  </si>
  <si>
    <t>2017-06-07 19:00:04 EAT</t>
  </si>
  <si>
    <t>الداخلية تشكو من عدم توفر الميزانيات اللازمة لمحاصرة الجريمة #السودان #الخرطوم شكت وزارة الداخلية، من عدم توفر...  https://t.co/VHfKFDO2mP</t>
  </si>
  <si>
    <t>['http://fb.me/CwrY9tx3']</t>
  </si>
  <si>
    <t>https://twitter.com/Sudan_tweet/status/872483304091635712</t>
  </si>
  <si>
    <t>2017-06-07 18:00:03 EAT</t>
  </si>
  <si>
    <t>مجلس الوزراء: الحكومة تحملت نفقات سفر (811) وفداً في (3) أشهر #السودان #الخرطوم  أقر وزير رئاسة مجلس الوزراء أحمد...  https://t.co/Wk1NbosWNu</t>
  </si>
  <si>
    <t>['http://fb.me/21Y4VR1HL']</t>
  </si>
  <si>
    <t>https://twitter.com/Sudan_tweet/status/872468199845089282</t>
  </si>
  <si>
    <t>2017-06-07 17:30:02 EAT</t>
  </si>
  <si>
    <t>منظمات المجتمع المدني بالنيل الأبيض تنتقد حديث كاشا عن انحسار الإسهالات المائية #الخرطوم #السودان  انتقدت منظمات...  https://t.co/uXCnb5LMrL</t>
  </si>
  <si>
    <t>['http://fb.me/DJiup2df']</t>
  </si>
  <si>
    <t>https://twitter.com/Sudan_tweet/status/872460648369840129</t>
  </si>
  <si>
    <t>2017-06-07 17:00:02 EAT</t>
  </si>
  <si>
    <t>نيابة أمن الدولة تقبض على قيادي بنقابة المهن الطبية #الخرطوم #السودان  ألقت نيابة أمن الدولة يوم الأحد الماضي،...  https://t.co/8dhq6zSEEY</t>
  </si>
  <si>
    <t>['http://fb.me/20m0mzwUr']</t>
  </si>
  <si>
    <t>https://twitter.com/Sudan_tweet/status/872453098966593536</t>
  </si>
  <si>
    <t>2017-06-07 16:30:01 EAT</t>
  </si>
  <si>
    <t>موظفون يتهمون قيادة وزارة الثقافة والإعلام والسياحة بالخرطوم بنقلهم تعسفياً #الخرطوم #السودان  اتهم العاملون...  https://t.co/QuvDOAiaXW</t>
  </si>
  <si>
    <t>['http://fb.me/17gfwSvZV']</t>
  </si>
  <si>
    <t>https://twitter.com/Sudan_tweet/status/872445545473875968</t>
  </si>
  <si>
    <t>2017-06-07 16:00:03 EAT</t>
  </si>
  <si>
    <t>لجنة الأطباء تعلن ارتفاع معدلات الإصابة بالإسهالات المائية بالنيل الأبيض وكردفان و #الخرطوم #السودان  أعلنت لجنة...  https://t.co/qICk0Mrgrt</t>
  </si>
  <si>
    <t>['http://fb.me/DK07R29P']</t>
  </si>
  <si>
    <t>https://twitter.com/Sudan_tweet/status/872438001112141825</t>
  </si>
  <si>
    <t>2017-06-07 15:31:22 EAT</t>
  </si>
  <si>
    <t>صحة #الخرطوم: (30) حالة بالإسهال المائي بطيبة الأحامدة و(4) وفيات بالولاية #السودان #Sudan #Khartoum  أقرت وزارة...  https://t.co/JOfvJl8Mj9</t>
  </si>
  <si>
    <t>['http://fb.me/16HJMiiHZ']</t>
  </si>
  <si>
    <t>https://twitter.com/Sudan_tweet/status/872430783599976448</t>
  </si>
  <si>
    <t>2017-06-06 21:00:05 EAT</t>
  </si>
  <si>
    <t>عمود - ماوراء الخبر - محمد وداعة عزلة قطر .. مأزق #السودان ! ما حدث كان متوقعاً وليس مفاجئاً، السعودية ومصر...  https://t.co/5PtKl2x4zy</t>
  </si>
  <si>
    <t>['http://fb.me/2c7e4pfZ4']</t>
  </si>
  <si>
    <t>https://twitter.com/Sudan_tweet/status/872151119627247619</t>
  </si>
  <si>
    <t>2017-06-06 20:00:02 EAT</t>
  </si>
  <si>
    <t>وفاة (10) أشخاص بالاسهال المائي وإصابة (106) بالعزبة شمال كافوري #الخرطوم #السودان  أبلغ ناشطون من مجموعة شباب...  https://t.co/3zHaW8nDgZ</t>
  </si>
  <si>
    <t>['http://fb.me/6hFT24Q0p']</t>
  </si>
  <si>
    <t>https://twitter.com/Sudan_tweet/status/872136009609334784</t>
  </si>
  <si>
    <t>2017-06-06 19:00:02 EAT</t>
  </si>
  <si>
    <t>برلماني: (28) إصابة بالاسهال المائي بجنوب كردفان #الخرطوم #السودان  كشف نائب برلماني عن ظهور 19 حالة إصابة...  https://t.co/fcGkcr7yOF</t>
  </si>
  <si>
    <t>['http://fb.me/49Z16Sxcq']</t>
  </si>
  <si>
    <t>https://twitter.com/Sudan_tweet/status/872120909867495428</t>
  </si>
  <si>
    <t>2017-06-06 18:00:05 EAT</t>
  </si>
  <si>
    <t>وزارة العمل تكشف عن هجرة (9807) سودانيين للخارج خلال (6) أشهر #السودان #الخرطوم  كشف وزير العمل والاصلاح الاداري...  https://t.co/T5Nf6GR3mI</t>
  </si>
  <si>
    <t>['http://fb.me/3RxbUPgZ7']</t>
  </si>
  <si>
    <t>https://twitter.com/Sudan_tweet/status/872105819638255616</t>
  </si>
  <si>
    <t>2017-06-06 17:00:02 EAT</t>
  </si>
  <si>
    <t>الصحة: (11,550) إصابة جديدة بالدرن و(972) حالة ايدز #السودان #الخرطوم اعلنت وزارة الصحة عن اكتشاف 11,550 اصابة...  https://t.co/ojV3w5PLDA</t>
  </si>
  <si>
    <t>['http://fb.me/13P0yUDZ8']</t>
  </si>
  <si>
    <t>https://twitter.com/Sudan_tweet/status/872090710312407040</t>
  </si>
  <si>
    <t>2017-06-06 16:00:05 EAT</t>
  </si>
  <si>
    <t>أعلنت الفراغ من المدينة الرياضية في سبتمبر القادم وزارة الشباب تكشف عن لجان للوقوف على الأوضاع المالية بالأولمبية...  https://t.co/PgkPSw5O1a</t>
  </si>
  <si>
    <t>['http://fb.me/6tFK5CI5f']</t>
  </si>
  <si>
    <t>https://twitter.com/Sudan_tweet/status/872075620947292160</t>
  </si>
  <si>
    <t>2017-06-06 15:30:09 EAT</t>
  </si>
  <si>
    <t>رئيس الجمهورية يوجه ولاية النيل الأبيض بالاهتمام بقضايا المياه والصحة #الخرطوم #السودان  وجّه رئيس الجمهورية...  https://t.co/j88jKsoG3m</t>
  </si>
  <si>
    <t>['http://fb.me/8yXzbJZeB']</t>
  </si>
  <si>
    <t>https://twitter.com/Sudan_tweet/status/872068090208681985</t>
  </si>
  <si>
    <t>2017-06-06 15:00:05 EAT</t>
  </si>
  <si>
    <t>الصحة تقلل من تفشي الاسهالات وتنفي وجود مشكلة في توفير مصل العقارب #الخرطوم #السودان  قلل وزير الصحة وزير الصحة...  https://t.co/aJMrKOKVYm</t>
  </si>
  <si>
    <t>['http://fb.me/8F5oU7qYt']</t>
  </si>
  <si>
    <t>https://twitter.com/Sudan_tweet/status/872060522056888321</t>
  </si>
  <si>
    <t>2017-06-06 14:30:02 EAT</t>
  </si>
  <si>
    <t>نائب يطالب أبو قردة وكاشا بالاستقالة وارتفاع الإصابات إلى (5242) أعضاء بمجلس الولايات يشددون على إعلان حالة...  https://t.co/lgO1V9CwKJ</t>
  </si>
  <si>
    <t>['http://fb.me/8H5NtXh8E']</t>
  </si>
  <si>
    <t>https://twitter.com/Sudan_tweet/status/872052960699744256</t>
  </si>
  <si>
    <t>2017-06-06 14:00:04 EAT</t>
  </si>
  <si>
    <t>أوصى بإنشاء صندوق دعم للطوارئ مجلس الولايات يحذر من انفجار الأوضاع بالنيل الأبيض لاستمرار حالات الاسهالات المائية...  https://t.co/RKnLIeIMba</t>
  </si>
  <si>
    <t>['http://fb.me/1qYOucCzs']</t>
  </si>
  <si>
    <t>https://twitter.com/Sudan_tweet/status/872045417898401793</t>
  </si>
  <si>
    <t>2017-06-06 13:30:06 EAT</t>
  </si>
  <si>
    <t>وفاة امرأة وارتفاع الاصابات الى (22) حالة بالاسهال المائي بالشمالية #الخرطوم #السودان  توفيت امرأة بمستشفى...  https://t.co/xvICsl1I1u</t>
  </si>
  <si>
    <t>['http://fb.me/6CAAcWpXH']</t>
  </si>
  <si>
    <t>https://twitter.com/Sudan_tweet/status/872037879098331137</t>
  </si>
  <si>
    <t>2017-06-06 13:15:07 EAT</t>
  </si>
  <si>
    <t>هيئة الدفاع ترحب وتثق في البراءة أمن الدولة تفرغ من التحريات مع د. مضوي وتٌحيل البلاغ للمحكمة #الخرطوم #السودان...  https://t.co/hZWwUk9m6a</t>
  </si>
  <si>
    <t>['http://fb.me/5nDrobnyu']</t>
  </si>
  <si>
    <t>https://twitter.com/Sudan_tweet/status/872034105504018432</t>
  </si>
  <si>
    <t>2017-06-06 13:09:05 EAT</t>
  </si>
  <si>
    <t>موظفو السفارة الأمريكية في #الخرطوم @USEmbassyKRT يشاركون في حفل إفطار بمشاركة " ستات الشاي" بائعات الشاي . #رمضان_أحلى_في_السودان #رمضان  https://t.co/w1QiD4Z6Pz</t>
  </si>
  <si>
    <t>['https://pbs.twimg.com/media/DBoUxEtXgAE72GT.jpg', 'https://pbs.twimg.com/media/DBoUxEsXoAAnSlm.jpg', 'https://pbs.twimg.com/media/DBoUxEvXcAAciw7.jpg', 'https://pbs.twimg.com/media/DBoUxEqXYAACzR2.jpg']</t>
  </si>
  <si>
    <t>['الخرطوم', 'رمضان_أحلى_في_السودان', 'رمضان']</t>
  </si>
  <si>
    <t>https://twitter.com/Sudan_tweet/status/872032588512276480</t>
  </si>
  <si>
    <t>https://pbs.twimg.com/media/DBoUxEtXgAE72GT.jpg</t>
  </si>
  <si>
    <t>2017-06-06 13:06:21 EAT</t>
  </si>
  <si>
    <t>صور ﻃﺎﺋﺮﺓ ﺍﻟﺘﺪﺭﻳﺐ ﺍﻟﺴﻮﺩﺍﻧﻴﺔ FTC2000 #السودان #الخرطوم #Sudan #Khartoum  https://t.co/s3cojjO1hR</t>
  </si>
  <si>
    <t>['https://pbs.twimg.com/media/DBoUSQXXcAAhygK.jpg', 'https://pbs.twimg.com/media/DBoUSQXWAAAVd1d.jpg', 'https://pbs.twimg.com/media/DBoUSQaXsAAs_c0.jpg', 'https://pbs.twimg.com/media/DBoUSQbXUAAGRZb.jpg']</t>
  </si>
  <si>
    <t>https://twitter.com/Sudan_tweet/status/872031902450012162</t>
  </si>
  <si>
    <t>https://pbs.twimg.com/media/DBoUSQXXcAAhygK.jpg</t>
  </si>
  <si>
    <t>2017-06-06 12:57:55 EAT</t>
  </si>
  <si>
    <t>#كاريكاتير: هيئة علماء #السودان تطالب المواطنين بالدعاء لدحر الكوليرا #الكوليرا_في_السودان  https://t.co/tQP02csrLs</t>
  </si>
  <si>
    <t>['https://pbs.twimg.com/media/DBoSbSNXcAIdvXi.jpg']</t>
  </si>
  <si>
    <t>['كاريكاتير', 'السودان', 'الكوليرا_في_السودان']</t>
  </si>
  <si>
    <t>https://twitter.com/Sudan_tweet/status/872029777762320385</t>
  </si>
  <si>
    <t>https://pbs.twimg.com/media/DBoSbSNXcAIdvXi.jpg</t>
  </si>
  <si>
    <t>2017-06-06 12:52:33 EAT</t>
  </si>
  <si>
    <t>ديوان الزكاة بالجزيرة: فجوة في توفير الوجبة لـ (37,613) طالباً وطالبة #السودان #الخرطوم #مشروع_الجزيرة كشف ديوان...  https://t.co/0lcnHUJra4</t>
  </si>
  <si>
    <t>['http://fb.me/2BZbgUBGo']</t>
  </si>
  <si>
    <t>https://twitter.com/Sudan_tweet/status/872028429574696960</t>
  </si>
  <si>
    <t>2017-06-06 12:43:18 EAT</t>
  </si>
  <si>
    <t>عناوين الصحف #السودانية الصادرة اليوم - 3 #السودان #الخرطوم #الصفحة_الأولى #Sudan #Khartoum  https://t.co/aYM4HmHjs7</t>
  </si>
  <si>
    <t>['https://pbs.twimg.com/media/DBoPGH9XkAAiKab.jpg', 'https://pbs.twimg.com/media/DBoPGV3WAAALtvG.jpg']</t>
  </si>
  <si>
    <t>['السودانية', 'السودان', 'الخرطوم', 'الصفحة_الأولى', 'sudan', 'khartoum']</t>
  </si>
  <si>
    <t>https://twitter.com/Sudan_tweet/status/872026098770554880</t>
  </si>
  <si>
    <t>https://pbs.twimg.com/media/DBoPGH9XkAAiKab.jpg</t>
  </si>
  <si>
    <t>2017-06-06 12:42:28 EAT</t>
  </si>
  <si>
    <t>عناوين الصحف #السودانية الصادرة اليوم - 2 #السودان #الخرطوم #الصفحة_الأولى #Sudan #Khartoum  https://t.co/FR6OwCNkTN</t>
  </si>
  <si>
    <t>['https://pbs.twimg.com/media/DBoO5y6XsAE4rxA.jpg', 'https://pbs.twimg.com/media/DBoO5-RXcAEBoKQ.jpg', 'https://pbs.twimg.com/media/DBoO6NCXYAEY-X0.jpg', 'https://pbs.twimg.com/media/DBoO6dZXUAAepFY.jpg']</t>
  </si>
  <si>
    <t>https://twitter.com/Sudan_tweet/status/872025892314370049</t>
  </si>
  <si>
    <t>https://pbs.twimg.com/media/DBoO5y6XsAE4rxA.jpg</t>
  </si>
  <si>
    <t>2017-06-06 12:41:57 EAT</t>
  </si>
  <si>
    <t>عناوين الصحف #السودانية الصادرة اليوم - 1 #السودان #الخرطوم #الصفحة_الأولى #Sudan #Khartoum  https://t.co/zZwXO9NpfA</t>
  </si>
  <si>
    <t>['https://pbs.twimg.com/media/DBoOtvNXUAAFJzv.jpg', 'https://pbs.twimg.com/media/DBoOt-TXoAAspqt.jpg', 'https://pbs.twimg.com/media/DBoOuR6XUAAtmTx.jpg', 'https://pbs.twimg.com/media/DBoOumFXcAA3iYd.jpg']</t>
  </si>
  <si>
    <t>https://twitter.com/Sudan_tweet/status/872025760961359872</t>
  </si>
  <si>
    <t>https://pbs.twimg.com/media/DBoOtvNXUAAFJzv.jpg</t>
  </si>
  <si>
    <t>2017-06-06 12:00:19 EAT</t>
  </si>
  <si>
    <t>#جنوب_السودان يهدف لرفع انتاجه النفطي إلى 350 ألف ب/ي بحلول منتصف 2018 #SouthSudan #Sudan #السودان  كيب تاون...  https://t.co/kUFDstSeRg</t>
  </si>
  <si>
    <t>['http://fb.me/xqSuE5k1']</t>
  </si>
  <si>
    <t>['جنوب_السودان', 'southsudan', 'sudan', 'السودان']</t>
  </si>
  <si>
    <t>https://twitter.com/Sudan_tweet/status/872015282004348928</t>
  </si>
  <si>
    <t>2017-06-06 10:30:04 EAT</t>
  </si>
  <si>
    <t>#السودان يتهم بالتجسس ناشطًا معتقلًا مدافعًا عن حقوق الإنسان اكد وكيل نيابة الجرائم الموجّهة ضد الدولة الاثنين...  https://t.co/21IU4R3MJ8</t>
  </si>
  <si>
    <t>['http://fb.me/38HSDHOZG']</t>
  </si>
  <si>
    <t>https://twitter.com/Sudan_tweet/status/871992573069590528</t>
  </si>
  <si>
    <t>2017-06-06 10:00:06 EAT</t>
  </si>
  <si>
    <t>#مصر تطلب من السودان إحياء برلمان وادي النيل لتقوية العلاقات بين البلدين #حلايب_سودانية  أصدرت لجنة الشؤون...  https://t.co/Hs0jo4f0y8</t>
  </si>
  <si>
    <t>['http://fb.me/8P3pzev5U']</t>
  </si>
  <si>
    <t>['مصر', 'حلايب_سودانية']</t>
  </si>
  <si>
    <t>https://twitter.com/Sudan_tweet/status/871985030897311744</t>
  </si>
  <si>
    <t>2017-06-06 09:00:05 EAT</t>
  </si>
  <si>
    <t>8.5 مليون يورو من الإتحاد الأوروبي لمشاريع معالجة المناخ بالسودان #السودان #الخرطوم #Sudan #Khartoum  أعلنت بعثة...  https://t.co/EsK8WEXaj7</t>
  </si>
  <si>
    <t>['http://fb.me/8iYq3Ushk']</t>
  </si>
  <si>
    <t>https://twitter.com/Sudan_tweet/status/871969925484728320</t>
  </si>
  <si>
    <t>2017-06-06 01:34:23 EAT</t>
  </si>
  <si>
    <t>بيان صحفي من وزارة الخارجية السودانية حول قطع دول عربية علاقاتها الدبلوماسية مع #قطر #السودان...  https://t.co/hKsF7NyPUh</t>
  </si>
  <si>
    <t>['http://fb.me/8LB2hn3wO']</t>
  </si>
  <si>
    <t>https://twitter.com/Sudan_tweet/status/871857762149568513</t>
  </si>
  <si>
    <t>2017-06-06 01:31:50 EAT</t>
  </si>
  <si>
    <t>#السودان يلتزم الحياد في الصراع الخليجي والبشير يهاتف أمير الكويت #الخرطوم #قطع_العلاقات_مع_قطر التزمت الحكومة...  https://t.co/VL8fjCsnIC</t>
  </si>
  <si>
    <t>['http://fb.me/5ZnTRj7YM']</t>
  </si>
  <si>
    <t>['السودان', 'الخرطوم', 'قطع_العلاقات_مع_قطر']</t>
  </si>
  <si>
    <t>https://twitter.com/Sudan_tweet/status/871857121033306113</t>
  </si>
  <si>
    <t>2017-06-05 22:30:02 EAT</t>
  </si>
  <si>
    <t>عمود - بلا حدود - هنادي الصديق اجتمع الوزراء فاسقطوا المواطن #السودان #الخرطوم #Sudan #Khartoum  * استضافت خيمة...  https://t.co/CoDHMx6oJV</t>
  </si>
  <si>
    <t>['http://fb.me/93LMokwwH']</t>
  </si>
  <si>
    <t>https://twitter.com/Sudan_tweet/status/871811368458096643</t>
  </si>
  <si>
    <t>2017-06-05 22:26:11 EAT</t>
  </si>
  <si>
    <t>#السودان يوقع اتفاقية منحة من البنك الدولى بـ ٥ ملايين دولار #الخرطوم  السودان يوقع اتفاقية منحة من البنك الدولى...  https://t.co/EaxFaM6xur</t>
  </si>
  <si>
    <t>['http://fb.me/7nYfvDTvB']</t>
  </si>
  <si>
    <t>https://twitter.com/Sudan_tweet/status/871810398927941633</t>
  </si>
  <si>
    <t>2017-06-05 21:00:03 EAT</t>
  </si>
  <si>
    <t>عمود - ما وراء الكلمات الطفل والصفارة وموسى كاشا!! #السودان #الخرطوم #Sudan #Khartoum  (1) أيها المسوؤل(XXL)إذا...  https://t.co/hpRmEwD6vo</t>
  </si>
  <si>
    <t>['http://fb.me/8H66az55n']</t>
  </si>
  <si>
    <t>https://twitter.com/Sudan_tweet/status/871788722613874688</t>
  </si>
  <si>
    <t>2017-06-05 20:00:02 EAT</t>
  </si>
  <si>
    <t>عمود - مناظير - زهير السراج مستقبل الصراع بين حميدتي وهلال!! #السودان #الدعم_السريع #الخرطوم #Sudan  * التهديدات...  https://t.co/aAirdaMmMf</t>
  </si>
  <si>
    <t>['http://fb.me/13TKT0waN']</t>
  </si>
  <si>
    <t>['السودان', 'الدعم_السريع', 'الخرطوم', 'sudan']</t>
  </si>
  <si>
    <t>https://twitter.com/Sudan_tweet/status/871773620363808770</t>
  </si>
  <si>
    <t>2017-06-05 19:00:02 EAT</t>
  </si>
  <si>
    <t>الصحة بالخرطوم تعلن تدابير احترازية الشيوعي يحمل الحكومة مسؤولية تفاقم الإسهالات #الخرطوم #السودان  أدان الحزب...  https://t.co/ovSitP7ojc</t>
  </si>
  <si>
    <t>['http://fb.me/1Ps56WPe4']</t>
  </si>
  <si>
    <t>https://twitter.com/Sudan_tweet/status/871758522664574976</t>
  </si>
  <si>
    <t>2017-06-05 17:30:02 EAT</t>
  </si>
  <si>
    <t>طلب لاستدعاء وزير النقل بالبرلمان #السودان #الخرطوم دفع النائب المستقل أبو القاسم برطم، بطلب لاستدعاء وزير النقل...  https://t.co/ujAeixIfBx</t>
  </si>
  <si>
    <t>['http://fb.me/8vJKPuEdv']</t>
  </si>
  <si>
    <t>https://twitter.com/Sudan_tweet/status/871735870717648896</t>
  </si>
  <si>
    <t>2017-06-05 17:00:02 EAT</t>
  </si>
  <si>
    <t>المركزي: مستمرون في توفير النقد الأجنبي للسياحة والعلاج بالخارج #الخرطوم #السودان  أعلن مدير عام الادارة العامة...  https://t.co/GyV4BcULfA</t>
  </si>
  <si>
    <t>['http://fb.me/31gNUwHEK']</t>
  </si>
  <si>
    <t>https://twitter.com/Sudan_tweet/status/871728322954362881</t>
  </si>
  <si>
    <t>2017-06-05 16:38:58 EAT</t>
  </si>
  <si>
    <t>خيمة بالسفارة السودانية في الرياض، لانتظار أصحاب المعاملات ! #السودان #الخرطوم #Sudan #Khartoum  https://t.co/4pXIZTw7nA</t>
  </si>
  <si>
    <t>['https://pbs.twimg.com/media/DBj7ccQXcAA754U.jpg']</t>
  </si>
  <si>
    <t>https://twitter.com/Sudan_tweet/status/871723018237743107</t>
  </si>
  <si>
    <t>https://pbs.twimg.com/media/DBj7ccQXcAA754U.jpg</t>
  </si>
  <si>
    <t>2017-06-05 16:35:59 EAT</t>
  </si>
  <si>
    <t>استخدام محلول الارواء في حالات الاصابه والتوجه لاقرب مستشفى. #السودان</t>
  </si>
  <si>
    <t>https://twitter.com/Sudan_tweet/status/871722267641864192</t>
  </si>
  <si>
    <t>2017-06-05 16:35:47 EAT</t>
  </si>
  <si>
    <t>طرق مكافحة الإسهالات: غلي مياه الشرب قبل استخدامها . غسل الفواكه والخضروات جيدا. غسل الايدي قبل الاكل وبعد الاخراج. مكافحة الذباب. #السودان</t>
  </si>
  <si>
    <t>https://twitter.com/Sudan_tweet/status/871722220489519105</t>
  </si>
  <si>
    <t>2017-06-05 16:34:22 EAT</t>
  </si>
  <si>
    <t>منقول استقبلت حوادث مستشفي بحري 72 حاله كوليرا يوم أمس وتم تسجيل 2 حاله وفاه خلال 24 ساعة. #السودان #الخرطوم #Sudan #Khartoum  https://t.co/uqHifKpTEJ</t>
  </si>
  <si>
    <t>['https://pbs.twimg.com/media/DBj6UmqWsAAJ55J.jpg', 'https://pbs.twimg.com/media/DBj6UmqXYAATpNy.jpg', 'https://pbs.twimg.com/media/DBj6UmtXsAYwO1U.jpg', 'https://pbs.twimg.com/media/DBj6UmuXcAA00YH.jpg']</t>
  </si>
  <si>
    <t>https://twitter.com/Sudan_tweet/status/871721860924420097</t>
  </si>
  <si>
    <t>https://pbs.twimg.com/media/DBj6UmqWsAAJ55J.jpg</t>
  </si>
  <si>
    <t>2017-06-05 16:30:03 EAT</t>
  </si>
  <si>
    <t>(86,6%) نسبة الظاهرة وسط الفئة من عمر يوم الى (14) عاماً المجلس القومي لرعاية الطفولة يطالب البرلمان بتمرير...  https://t.co/PuuNJEK6Xm</t>
  </si>
  <si>
    <t>['http://fb.me/2rr7tVyx1']</t>
  </si>
  <si>
    <t>https://twitter.com/Sudan_tweet/status/871720775140683776</t>
  </si>
  <si>
    <t>2017-06-05 15:52:20 EAT</t>
  </si>
  <si>
    <t xml:space="preserve"> https://t.co/IdAcjnhOc5</t>
  </si>
  <si>
    <t>['https://pbs.twimg.com/media/DBjwxYtXsAAd-w5.jpg']</t>
  </si>
  <si>
    <t>https://twitter.com/Sudan_tweet/status/871711285980876801</t>
  </si>
  <si>
    <t>https://pbs.twimg.com/media/DBjwxYtXsAAd-w5.jpg</t>
  </si>
  <si>
    <t>2017-06-05 15:38:43 EAT</t>
  </si>
  <si>
    <t>حالة من الارتباك للمسافرين على الخطوط القطرية من #الخرطوم إلى وجهاتها جراء إعلان السعودية والإمارات والبحرين غلق مجالها الجوي أمام القطرية.</t>
  </si>
  <si>
    <t>https://twitter.com/Sudan_tweet/status/871707858047512577</t>
  </si>
  <si>
    <t>2017-06-05 15:30:02 EAT</t>
  </si>
  <si>
    <t>ضبط (45) ألف حبة مخدرة وتوقيف (7) متهمين بولاية #الخرطوم #السودان #مخدرات #Sudan #Khartoum  أعلنت شعبة الخرطوم...  https://t.co/zGMwowrv0J</t>
  </si>
  <si>
    <t>['http://fb.me/TmKyj2Y8']</t>
  </si>
  <si>
    <t>['الخرطوم', 'السودان', 'مخدرات', 'sudan', 'khartoum']</t>
  </si>
  <si>
    <t>https://twitter.com/Sudan_tweet/status/871705672592830464</t>
  </si>
  <si>
    <t>2017-06-05 15:11:47 EAT</t>
  </si>
  <si>
    <t>عناوين الصحف #السودانية الصادرة اليوم في #الخرطوم - 2 #الصفحة_الأولى #السودان #صحافة #Sudan #Khartoum  https://t.co/qDuAzlXqJi</t>
  </si>
  <si>
    <t>['https://pbs.twimg.com/media/DBjnfnHXcAAOHUU.jpg', 'https://pbs.twimg.com/media/DBjnfzQXUAEiGLS.jpg']</t>
  </si>
  <si>
    <t>https://twitter.com/Sudan_tweet/status/871701078949191680</t>
  </si>
  <si>
    <t>https://pbs.twimg.com/media/DBjnfnHXcAAOHUU.jpg</t>
  </si>
  <si>
    <t>2017-06-05 15:11:18 EAT</t>
  </si>
  <si>
    <t>عناوين الصحف #السودانية الصادرة اليوم في #الخرطوم - 1 #الصفحة_الأولى #السودان #صحافة #Sudan #Khartoum  https://t.co/vi6GaNRfd5</t>
  </si>
  <si>
    <t>['https://pbs.twimg.com/media/DBjnReuXcAA4VDv.jpg', 'https://pbs.twimg.com/media/DBjnRuOXcAADTUs.jpg', 'https://pbs.twimg.com/media/DBjnSDWXsAEUa5u.jpg', 'https://pbs.twimg.com/media/DBjnTe3WsAAu_Zi.jpg']</t>
  </si>
  <si>
    <t>https://twitter.com/Sudan_tweet/status/871700957163397120</t>
  </si>
  <si>
    <t>https://pbs.twimg.com/media/DBjnReuXcAA4VDv.jpg</t>
  </si>
  <si>
    <t>2017-06-05 15:00:02 EAT</t>
  </si>
  <si>
    <t>رهنت زوال الإسهالات المائية والتايفويد واليرقان والنزلات المعوية بتحسن خدمات المياه وزارة الصحة: (84%) من الأمراض...  https://t.co/flaK1jdUk2</t>
  </si>
  <si>
    <t>['http://fb.me/7MFE6dg68']</t>
  </si>
  <si>
    <t>https://twitter.com/Sudan_tweet/status/871698121386078208</t>
  </si>
  <si>
    <t>2017-06-05 14:30:03 EAT</t>
  </si>
  <si>
    <t>أبو قردة: تسمية السفارة الأمريكية للإسهالات المائية بالكوليرا ليست صحيحة #الخرطوم #السودان  جدد وزير وزارة الصحة...  https://t.co/u2i6wYGUed</t>
  </si>
  <si>
    <t>['http://fb.me/6eb6sceGS']</t>
  </si>
  <si>
    <t>https://twitter.com/Sudan_tweet/status/871690575996694529</t>
  </si>
  <si>
    <t>2017-06-05 14:00:45 EAT</t>
  </si>
  <si>
    <t>شرطة الخرطوم تحذر المواطنين من ظهور تمساح على النيل الأزرق #الخرطوم #السودان  حذرت شرطة ولاية الخرطوم المواطنين...  https://t.co/JOPA6FeHRk</t>
  </si>
  <si>
    <t>['http://fb.me/6t2hr5W3m']</t>
  </si>
  <si>
    <t>https://twitter.com/Sudan_tweet/status/871683205178503168</t>
  </si>
  <si>
    <t>2017-06-04 22:00:04 EAT</t>
  </si>
  <si>
    <t>عمود - ماوراء الخبر - محمد وداعة مستشفي الوزير .. يمنع منعاً باتاً #السودان #الخرطوم #الكوليرا_في_السودان  ليس...  https://t.co/IjI8gpgIQi</t>
  </si>
  <si>
    <t>['http://fb.me/wzKzJz77']</t>
  </si>
  <si>
    <t>https://twitter.com/Sudan_tweet/status/871441439682686976</t>
  </si>
  <si>
    <t>2017-06-04 20:00:05 EAT</t>
  </si>
  <si>
    <t>بلاغات جنائية ضد جهات زورت توقيع الميرغني #الخرطوم  #السودان  اتهم المراقب العام للحزب الاتحادي الديمقراطي الأصل...  https://t.co/HCJXqwHKPL</t>
  </si>
  <si>
    <t>['http://fb.me/BYeery19']</t>
  </si>
  <si>
    <t>https://twitter.com/Sudan_tweet/status/871411245555044353</t>
  </si>
  <si>
    <t>2017-06-04 19:00:01 EAT</t>
  </si>
  <si>
    <t>معرض لغنائم الدعم السريع من الحركات المسلحة #السودان #الخرطوم #دارفور #الدعم_السريع  استعرضت قوات الدعم السريع ما...  https://t.co/ZOQxewYyUt</t>
  </si>
  <si>
    <t>['http://fb.me/1flmZWIkA']</t>
  </si>
  <si>
    <t>['السودان', 'الخرطوم', 'دارفور', 'الدعم_السريع']</t>
  </si>
  <si>
    <t>https://twitter.com/Sudan_tweet/status/871396130537582593</t>
  </si>
  <si>
    <t>2017-06-04 18:00:02 EAT</t>
  </si>
  <si>
    <t>حسبو يوجه بوضع خطة شاملة للتعامل مع ظاهرة السيارات غير المقننة #الخرطوم #Sudan #السودان  وجه نائب رئيس الجمهورية...  https://t.co/N3bw09c6lj</t>
  </si>
  <si>
    <t>['http://fb.me/8BIXAqKH6']</t>
  </si>
  <si>
    <t>https://twitter.com/Sudan_tweet/status/871381033039560707</t>
  </si>
  <si>
    <t>2017-06-04 17:30:02 EAT</t>
  </si>
  <si>
    <t>غندور يُسلِّم رسالة من #البشير إلى #السيسي #السودان #الخرطوم #Sudan #Khartoum  سلَّم وزير الخارجية بروفيسور...  https://t.co/22SvZm6qoD</t>
  </si>
  <si>
    <t>['http://fb.me/13FImsceB']</t>
  </si>
  <si>
    <t>['البشير', 'السيسي', 'السودان', 'الخرطوم', 'sudan', 'khartoum']</t>
  </si>
  <si>
    <t>https://twitter.com/Sudan_tweet/status/871373482201935872</t>
  </si>
  <si>
    <t>2017-06-04 17:00:05 EAT</t>
  </si>
  <si>
    <t>طلاب كلية غرب النيل يشكون ادارتهم للتعليم العالي #الخرطوم #السودان  تقدم نحو 400 طالب من المستويين الثالث والرابع...  https://t.co/7H2vEb7QWt</t>
  </si>
  <si>
    <t>['http://fb.me/1nXKoZxv4']</t>
  </si>
  <si>
    <t>https://twitter.com/Sudan_tweet/status/871365946488827904</t>
  </si>
  <si>
    <t>2017-06-04 16:30:08 EAT</t>
  </si>
  <si>
    <t>تشريعي الجزيرة: التربية اصدرت قراراً بتجفيف مدارس في عدد من محليات الولاية #الخرطوم #السودان  قطعت رئيسة لجنة...  https://t.co/DIPtPVnQzp</t>
  </si>
  <si>
    <t>['http://fb.me/zuWM6fEF']</t>
  </si>
  <si>
    <t>https://twitter.com/Sudan_tweet/status/871358410708660227</t>
  </si>
  <si>
    <t>2017-06-04 16:27:17 EAT</t>
  </si>
  <si>
    <t>عمود - ساخر سبيل - #الفاتح_جبرا ضد (معلوم) مااافي؟ #السودان #الخرطوم  في أبريل من العام 2015 قامت سلطات الجمارك...  https://t.co/X6X1DQGFTy</t>
  </si>
  <si>
    <t>['http://fb.me/5E7ArdFxt']</t>
  </si>
  <si>
    <t>https://twitter.com/Sudan_tweet/status/871357693684064256</t>
  </si>
  <si>
    <t>2017-06-04 16:00:02 EAT</t>
  </si>
  <si>
    <t>مواطنون يشتكون من زيادة تعرفة مواصلات (اللفة- بحري) ويطالبون بتدخل عاجل #الخرطوم #السودان  اشتكى مواطنون من زيادة...  https://t.co/e1m8ICUUNU</t>
  </si>
  <si>
    <t>['http://fb.me/2bbTMleBO']</t>
  </si>
  <si>
    <t>https://twitter.com/Sudan_tweet/status/871350834621280258</t>
  </si>
  <si>
    <t>2017-06-04 15:35:38 EAT</t>
  </si>
  <si>
    <t>الهيئة القومية لدرء الاوبئة تطالب بإعلان حالة الطوارئ والاعتراف بوباء الاسهالات المائية #الخرطوم #السودان #Sudan...  https://t.co/t9u9UfQFrH</t>
  </si>
  <si>
    <t>['http://fb.me/8IiE1kFna']</t>
  </si>
  <si>
    <t>https://twitter.com/Sudan_tweet/status/871344692818042880</t>
  </si>
  <si>
    <t>2017-06-03 23:00:02 EAT</t>
  </si>
  <si>
    <t>عمود - مفارقات - صلاح أحمد عبدالله الى الشرطة.. إنه الثعلب!!؟ #السودان #الخرطوم  * في كل مرة أكتب عن هذا...  https://t.co/I70S1Eiu76</t>
  </si>
  <si>
    <t>['http://fb.me/8P03mYYg9']</t>
  </si>
  <si>
    <t>https://twitter.com/Sudan_tweet/status/871094142708961280</t>
  </si>
  <si>
    <t>2017-06-03 21:00:03 EAT</t>
  </si>
  <si>
    <t>ملوثة ونأكلها.. الخضروات في السوق المركزي  #الخرطوم #السودان  كون أنها ملوثة، سيتأكد لك منذ خطواتك الأولى داخل...  https://t.co/5GbGllNbAN</t>
  </si>
  <si>
    <t>['http://fb.me/8LkEe3EVh']</t>
  </si>
  <si>
    <t>https://twitter.com/Sudan_tweet/status/871063947591528448</t>
  </si>
  <si>
    <t>2017-06-03 20:00:04 EAT</t>
  </si>
  <si>
    <t>مواطنون بالجزيرة: قطوعات الكهرباء اتلفت أجهزتنا الكهربائية #السودان #الخرطوم شكا سكان بمنطقة (الربع) بولاية...  https://t.co/ZRMS4FAa79</t>
  </si>
  <si>
    <t>['http://fb.me/67sL62gB8']</t>
  </si>
  <si>
    <t>https://twitter.com/Sudan_tweet/status/871048850840203265</t>
  </si>
  <si>
    <t>2017-06-03 19:00:02 EAT</t>
  </si>
  <si>
    <t>مع حلول موعد العروة الصيفية مزارعون بالجزيرة والمناقل يشكون من عدم نظافة الترع والقنوات #السودان #مشروع_الجزيرة...  https://t.co/CSDL1m0NR8</t>
  </si>
  <si>
    <t>['http://fb.me/C276Geco']</t>
  </si>
  <si>
    <t>https://twitter.com/Sudan_tweet/status/871033744253177858</t>
  </si>
  <si>
    <t>2017-06-03 18:00:04 EAT</t>
  </si>
  <si>
    <t>شمال #كردفان تعلن عن اجراءات لمجابهة الاسهالات المائية #الخرطوم #السودان  أكد والي شمال كردفان، أحمد هارون، أن...  https://t.co/AWY2a6O0qQ</t>
  </si>
  <si>
    <t>['http://fb.me/8COLdUeSF']</t>
  </si>
  <si>
    <t>https://twitter.com/Sudan_tweet/status/871018654657384449</t>
  </si>
  <si>
    <t>2017-06-03 18:00:02 EAT</t>
  </si>
  <si>
    <t>#الخرطوم تعتمد "دلالة سوبا" بورصة لتقييم أسعار السيارات  #السودان  اعتمدت لجنة الشؤون الاقتصادية والمالية بمجلس...  https://t.co/5T67wapqpw</t>
  </si>
  <si>
    <t>['http://fb.me/8MOjbysJa']</t>
  </si>
  <si>
    <t>https://twitter.com/Sudan_tweet/status/871018645945810944</t>
  </si>
  <si>
    <t>2017-06-03 17:30:05 EAT</t>
  </si>
  <si>
    <t>نائب الرئيس: الباب ما زال مفتوحاً للحركات المسلحة #الخرطوم #السودان  قال نائب رئيس الجمهورية، حسبو محمد...  https://t.co/ePJwcPftP2</t>
  </si>
  <si>
    <t>['http://fb.me/8whXsoZit']</t>
  </si>
  <si>
    <t>https://twitter.com/Sudan_tweet/status/871011108970274817</t>
  </si>
  <si>
    <t>2017-06-03 17:00:06 EAT</t>
  </si>
  <si>
    <t>اتفاق ثلاثي لتنظيم عودة اللاجئين بين #السودان و #تشاد #الخرطوم  وقعت الحكومة ومنظمة الأمم المتحدة للاجئين وتشاد...  https://t.co/oT6vA5pJ50</t>
  </si>
  <si>
    <t>['http://fb.me/13UAD44t2']</t>
  </si>
  <si>
    <t>['السودان', 'تشاد', 'الخرطوم']</t>
  </si>
  <si>
    <t>https://twitter.com/Sudan_tweet/status/871003561550852096</t>
  </si>
  <si>
    <t>2017-06-03 16:30:01 EAT</t>
  </si>
  <si>
    <t>مجلس الأمن يطالب الحكومة بالتحقيق في مقتل جندي لـ"يوناميد" #الخرطوم #السودان  طلب مجلس الأمن الدولي من الحكومة،...  https://t.co/A16NCcIqxc</t>
  </si>
  <si>
    <t>['http://fb.me/2de7SUwFY']</t>
  </si>
  <si>
    <t>https://twitter.com/Sudan_tweet/status/870995994137288704</t>
  </si>
  <si>
    <t>2017-06-03 15:45:02 EAT</t>
  </si>
  <si>
    <t>عمود - مناظير - زهير السراج زواج المسيار في #الخرطوم !! #السودان  * عاد الى السطح مرة أخرى ما يعرف بزواج...  https://t.co/vaOsFfkYiZ</t>
  </si>
  <si>
    <t>['http://fb.me/24zqKjYGE']</t>
  </si>
  <si>
    <t>https://twitter.com/Sudan_tweet/status/870984670829301760</t>
  </si>
  <si>
    <t>2017-06-03 15:30:04 EAT</t>
  </si>
  <si>
    <t>المؤتمر الوطني يقر بأن سياساته الإقتصادية أرهقت المواطن  #الخرطوم #السودان  أقر رئيس القطاع الإقتصادي، بحزب...  https://t.co/HsZWcNCeem</t>
  </si>
  <si>
    <t>['http://fb.me/8PvRxxdWb']</t>
  </si>
  <si>
    <t>https://twitter.com/Sudan_tweet/status/870980906537930757</t>
  </si>
  <si>
    <t>2017-06-03 15:00:04 EAT</t>
  </si>
  <si>
    <t>خبراء يحذرون من التشوه الاقتصادي ومافيا التهريب #الخرطوم #السودان  شدد خبراء اقتصاديون، على ضرورة القيام بمراجعات...  https://t.co/YWJC7ppxJF</t>
  </si>
  <si>
    <t>['http://fb.me/104CZYlLH']</t>
  </si>
  <si>
    <t>https://twitter.com/Sudan_tweet/status/870973355872194560</t>
  </si>
  <si>
    <t>2017-06-03 14:45:10 EAT</t>
  </si>
  <si>
    <t>لجنة متابعة تنفيذ مخرجات الحوار الوطني، اصبح اغلب اعضائها اما وزراء او برلمانين #الخرطوم #السودان  انتقد رئيس...  https://t.co/Do0UrpW6fB</t>
  </si>
  <si>
    <t>['http://fb.me/8vDr2D3aK']</t>
  </si>
  <si>
    <t>https://twitter.com/Sudan_tweet/status/870969604633489410</t>
  </si>
  <si>
    <t>2017-06-03 14:29:36 EAT</t>
  </si>
  <si>
    <t>عناوين الصحف #السودانية الصادرة اليوم في #الخرطوم - 2 #السودان #الصفحة_الأولى #صحافة #Sudan #Khartoum  https://t.co/QAPAlNMX6n</t>
  </si>
  <si>
    <t>['https://pbs.twimg.com/media/DBZKoXKWAAAVky2.jpg', 'https://pbs.twimg.com/media/DBZKoqnXkAA8Nj3.jpg', 'https://pbs.twimg.com/media/DBZKpAjW0AAuoDJ.jpg']</t>
  </si>
  <si>
    <t>https://twitter.com/Sudan_tweet/status/870965687963049984</t>
  </si>
  <si>
    <t>https://pbs.twimg.com/media/DBZKoXKWAAAVky2.jpg</t>
  </si>
  <si>
    <t>2017-06-03 14:28:59 EAT</t>
  </si>
  <si>
    <t>عناوين الصحف #السودانية الصادرة اليوم في #الخرطوم - 1 #السودان #الصفحة_الأولى #صحافة #Sudan #Khartoum  https://t.co/vRzxG0fEuX</t>
  </si>
  <si>
    <t>['https://pbs.twimg.com/media/DBZKbPyXcAAl7bC.jpg', 'https://pbs.twimg.com/media/DBZKbioXoAINv-V.jpg', 'https://pbs.twimg.com/media/DBZKb5JXkAEpuPG.jpg', 'https://pbs.twimg.com/media/DBZKcZIW0AEHWK3.jpg']</t>
  </si>
  <si>
    <t>https://twitter.com/Sudan_tweet/status/870965533893644288</t>
  </si>
  <si>
    <t>https://pbs.twimg.com/media/DBZKbPyXcAAl7bC.jpg</t>
  </si>
  <si>
    <t>2017-06-03 14:17:56 EAT</t>
  </si>
  <si>
    <t>زيادات غير معلنة طرأت في أسعار المياه والكهرباء #الخرطوم #السودان  كشف مواطنون في الخرطوم، عن زيادات غير معلنة...  https://t.co/fsWS4BOagW</t>
  </si>
  <si>
    <t>['http://fb.me/8DijzDO0S']</t>
  </si>
  <si>
    <t>https://twitter.com/Sudan_tweet/status/870962752352923648</t>
  </si>
  <si>
    <t>2017-06-02 23:00:05 EAT</t>
  </si>
  <si>
    <t>عمود - بلا حدود - هنادي الصديق  أصغر منك دوسو #السودان #الخرطوم #Sudan #Khartoum  * تناول الزميل مزمل صديق مراسل...  https://t.co/eELIiFgker</t>
  </si>
  <si>
    <t>['http://fb.me/PIdoRbwH']</t>
  </si>
  <si>
    <t>https://twitter.com/Sudan_tweet/status/870731767606595587</t>
  </si>
  <si>
    <t>2017-06-02 22:00:03 EAT</t>
  </si>
  <si>
    <t>عمود - صباحكم خير - د ناهد قرناص لواري الشطة ..لا زال العرض مستمراً جدي (محمد عدنان) رحمه الله .. كان رجلاً...  https://t.co/SIPjSnXOh1</t>
  </si>
  <si>
    <t>['http://fb.me/15E2fLKtP']</t>
  </si>
  <si>
    <t>https://twitter.com/Sudan_tweet/status/870716660835119105</t>
  </si>
  <si>
    <t>2017-06-02 20:30:04 EAT</t>
  </si>
  <si>
    <t>ديوان الحسابات يؤكد حوجته لقانون وهيكل جديد #الخرطوم #السودان  أكدت وزارة المالية، أهمية التطورات التي حدثت في...  https://t.co/MQ6MHSecpU</t>
  </si>
  <si>
    <t>['http://fb.me/3HA7ur4wg']</t>
  </si>
  <si>
    <t>https://twitter.com/Sudan_tweet/status/870694014776885249</t>
  </si>
  <si>
    <t>2017-06-02 20:00:02 EAT</t>
  </si>
  <si>
    <t>دعت الى العودة للمفاوضات السياسية الترويكا والاتحاد الاوروبي يطالبان بوقف العمليات في #دارفور #الخرطوم #السودان...  https://t.co/MkQWPBJ8kI</t>
  </si>
  <si>
    <t>['http://fb.me/1xagzMZA7']</t>
  </si>
  <si>
    <t>https://twitter.com/Sudan_tweet/status/870686457077223425</t>
  </si>
  <si>
    <t>2017-06-02 19:00:03 EAT</t>
  </si>
  <si>
    <t>مبارك الفاضل: لا توجد دولة عميقة و(الجبهجية) دخلوا السلطة واستفادوا منها #الخرطوم #السودان  شكا وزير الاستثمار...  https://t.co/QrhKjM1MWI</t>
  </si>
  <si>
    <t>['http://fb.me/8M8YsaPfS']</t>
  </si>
  <si>
    <t>https://twitter.com/Sudan_tweet/status/870671362410639360</t>
  </si>
  <si>
    <t>2017-06-02 18:45:02 EAT</t>
  </si>
  <si>
    <t>معتمد بحري يلغي تصاديق المطاعم للعمل في رمضان #الخرطوم #السودان  كشفت متابعات (الجريدة) عن اتجاه لمحلية بحري...  https://t.co/c5LmqGPT8y</t>
  </si>
  <si>
    <t>['http://fb.me/6EBYlrZTs']</t>
  </si>
  <si>
    <t>https://twitter.com/Sudan_tweet/status/870667580360544256</t>
  </si>
  <si>
    <t>2017-06-02 18:00:02 EAT</t>
  </si>
  <si>
    <t>حاتم السر: الأزمة مع #مصر عابرة وليست مربوطة بـ (برتقال) #الخرطوم #السودان #حلايب_سودانية  نفى وزير التجارة حاتم...  https://t.co/zG4DXNbLET</t>
  </si>
  <si>
    <t>['http://fb.me/60DSqhh3H']</t>
  </si>
  <si>
    <t>['مصر', 'الخرطوم', 'السودان', 'حلايب_سودانية']</t>
  </si>
  <si>
    <t>https://twitter.com/Sudan_tweet/status/870656257593659392</t>
  </si>
  <si>
    <t>2017-06-02 17:00:03 EAT</t>
  </si>
  <si>
    <t>إخلاء مقر اتحاد كرة القدم بالقوة الجبرية وخبير يحذر من تجميد النشاط #الخرطوم #السودان  اخلت الشرطة يوم أمس، مقر...  https://t.co/mQhEhwBVjf</t>
  </si>
  <si>
    <t>['http://fb.me/2aGuJ0PQ5']</t>
  </si>
  <si>
    <t>https://twitter.com/Sudan_tweet/status/870641161278509056</t>
  </si>
  <si>
    <t>2017-06-02 16:45:09 EAT</t>
  </si>
  <si>
    <t>طالبوا بتدخل النائب الأول لرئيس الجمهورية مزارعون بمشروع الجزيرة يشتكون من عدم تطهير الترع ويلوّحون بمقاطعة...  https://t.co/UoMh4726CP</t>
  </si>
  <si>
    <t>['http://fb.me/6rV4kwT2q']</t>
  </si>
  <si>
    <t>https://twitter.com/Sudan_tweet/status/870637413604962305</t>
  </si>
  <si>
    <t>2017-06-02 16:30:05 EAT</t>
  </si>
  <si>
    <t>وزيرة الضمان تودع (135) من طلاب الشهادة المتفوقين المتوجهين لأداء العمرة #الخرطوم #السودان  اكدت وزيرة الضمان...  https://t.co/iB6gQzGqpL</t>
  </si>
  <si>
    <t>['http://fb.me/1dMrHpmgr']</t>
  </si>
  <si>
    <t>https://twitter.com/Sudan_tweet/status/870633619722842112</t>
  </si>
  <si>
    <t>2017-06-02 16:00:04 EAT</t>
  </si>
  <si>
    <t>رصد (42) حالة إصابة بالاسهال المائي بشمال كردفان #السودان #الخرطوم #كردفان  أعلنت وزارة الصحة بولاية شمال كردفان،...  https://t.co/qnwWl7v9we</t>
  </si>
  <si>
    <t>['http://fb.me/8D9M1DPOM']</t>
  </si>
  <si>
    <t>['السودان', 'الخرطوم', 'كردفان']</t>
  </si>
  <si>
    <t>https://twitter.com/Sudan_tweet/status/870626065210908673</t>
  </si>
  <si>
    <t>2017-06-02 15:10:04 EAT</t>
  </si>
  <si>
    <t>السفارة الأمريكية بالسودان تحذر رعاياها من الكوليرا #الخرطوم #السودان  حذرت السفارة الأمريكية بالسودان، رعاياها...  https://t.co/8F5Q5zUCM9</t>
  </si>
  <si>
    <t>['http://fb.me/6oZRHLKke']</t>
  </si>
  <si>
    <t>https://twitter.com/Sudan_tweet/status/870613485004234754</t>
  </si>
  <si>
    <t>2017-06-02 15:00:02 EAT</t>
  </si>
  <si>
    <t>مستشفى يستبشرون يمنع استقبال حالات الاسهال المائي #الخرطوم #السودان  كشفت متابعات (الجريدة) أن مستشفى يستبشرون...  https://t.co/rvzOQ9WdFA</t>
  </si>
  <si>
    <t>['http://fb.me/VkrF6VrY']</t>
  </si>
  <si>
    <t>https://twitter.com/Sudan_tweet/status/870610959517310976</t>
  </si>
  <si>
    <t>2017-06-02 14:44:03 EAT</t>
  </si>
  <si>
    <t>الصحة تقر بـ (265) حالة وفاة بالإسهال المائي و(16) ألف و(121) إصابة #السودان #الخرطوم  أعلن وزير الصحة بحر ادريس...  https://t.co/iKeDQDAuES</t>
  </si>
  <si>
    <t>['http://fb.me/1lkX9oJrU']</t>
  </si>
  <si>
    <t>https://twitter.com/Sudan_tweet/status/870606935992799236</t>
  </si>
  <si>
    <t>2017-06-01 22:39:21 EAT</t>
  </si>
  <si>
    <t>@GamblerTerho بالتأكيد .. شكرا للتنبيه</t>
  </si>
  <si>
    <t>https://twitter.com/Sudan_tweet/status/870364160210735104</t>
  </si>
  <si>
    <t>2017-06-01 22:33:36 EAT</t>
  </si>
  <si>
    <t>@GamblerTerho @UlaMohd نعم منقول</t>
  </si>
  <si>
    <t>https://twitter.com/Sudan_tweet/status/870362713876291584</t>
  </si>
  <si>
    <t>[{'screen_name': 'UlaMohd', 'name': 'U-la-la ♡', 'id': '1247186514'}]</t>
  </si>
  <si>
    <t>2017-06-01 21:00:02 EAT</t>
  </si>
  <si>
    <t>برلماني يطالب بإطلاق اسماعيل أغبش #السودان #الخرطوم اطلق رئيس حزب الرباط الوطني، النائب بالبرلمان صالح يحيى،...  https://t.co/RLv2ddm8Ez</t>
  </si>
  <si>
    <t>['http://fb.me/4VvfnlGdw']</t>
  </si>
  <si>
    <t>https://twitter.com/Sudan_tweet/status/870339167569498114</t>
  </si>
  <si>
    <t>2017-06-01 20:56:46 EAT</t>
  </si>
  <si>
    <t>@ayobebk صفي النية بس  😂 رمضانك كريم</t>
  </si>
  <si>
    <t>https://twitter.com/Sudan_tweet/status/870338345297211392</t>
  </si>
  <si>
    <t>2017-06-01 20:55:36 EAT</t>
  </si>
  <si>
    <t>#فيديو .. عاصفة ترابية تضرب أرجاء واسعة من #الخرطوم في سادس أيام شهر #رمضان المبارك #السودان #طقس #Sudan #climate #storm  https://t.co/8GdWadKauz</t>
  </si>
  <si>
    <t>['فيديو', 'الخرطوم', 'رمضان', 'السودان', 'طقس', 'sudan', 'climate', 'storm']</t>
  </si>
  <si>
    <t>https://twitter.com/Sudan_tweet/status/870338052681596928</t>
  </si>
  <si>
    <t>https://pbs.twimg.com/ext_tw_video_thumb/870337775580712961/pu/img/PV3cxmMT81OT5lDR.jpg</t>
  </si>
  <si>
    <t>2017-06-01 20:00:02 EAT</t>
  </si>
  <si>
    <t>حظر أنشطة البيع المتجول للتجار الأجانب بالفاشر #الخرطوم #الفاشر حظر معتمد محلية الفاشر بولاية شمال دارفور البيع...  https://t.co/f1Dysuuuaa</t>
  </si>
  <si>
    <t>['http://fb.me/1dNfAbR3F']</t>
  </si>
  <si>
    <t>https://twitter.com/Sudan_tweet/status/870324070356848642</t>
  </si>
  <si>
    <t>2017-06-01 18:30:02 EAT</t>
  </si>
  <si>
    <t>برلمانيون: الحكومات الشمولية والسياسيين سبب انهيار التعليم #السودان #الخرطوم انتقد نواب برلمانيون واقع التعليم...  https://t.co/RrROR3U0zx</t>
  </si>
  <si>
    <t>['http://fb.me/3H5jFwJv3']</t>
  </si>
  <si>
    <t>https://twitter.com/Sudan_tweet/status/870301419089399808</t>
  </si>
  <si>
    <t>2017-06-01 18:00:02 EAT</t>
  </si>
  <si>
    <t>التعليم العالي تشكو من محدودية التمويل وتتمسك بتحسين أوضاع الأساتذة والباحثين #السودان #الخرطوم شكا وزير الدولة...  https://t.co/nzpAGtRg9i</t>
  </si>
  <si>
    <t>['http://fb.me/8BbBZTmTa']</t>
  </si>
  <si>
    <t>https://twitter.com/Sudan_tweet/status/870293871858724864</t>
  </si>
  <si>
    <t>2017-06-01 17:45:02 EAT</t>
  </si>
  <si>
    <t>جامعة بخت الرضا تفصل (14) طالباً #الخرطوم #السودان  قررت جامعة بخت الرضا فصل (14) طالباً على خلفية الأحداث التي...  https://t.co/N0fNWXFr1X</t>
  </si>
  <si>
    <t>['http://fb.me/1d6wy7GZX']</t>
  </si>
  <si>
    <t>https://twitter.com/Sudan_tweet/status/870290094695084033</t>
  </si>
  <si>
    <t>2017-06-01 17:00:02 EAT</t>
  </si>
  <si>
    <t>الكهرباء تعلن وصول (3) وحدات توليد غازية جديدة #الخرطوم #السودان  أعلنت وزارة الموارد المائية والري والكهرباء،...  https://t.co/T2Dzxoacvb</t>
  </si>
  <si>
    <t>['http://fb.me/1mHe489D8']</t>
  </si>
  <si>
    <t>https://twitter.com/Sudan_tweet/status/870278769164136448</t>
  </si>
  <si>
    <t>2017-06-01 16:30:02 EAT</t>
  </si>
  <si>
    <t>الضمان: مليار و(769) مليون و(224) ألف جنيه جباية الزكاة لـ(6) أشهر #السودان #الخرطوم أعلنت وزارة الضمان والتنمية...  https://t.co/pBWWE2N8gI</t>
  </si>
  <si>
    <t>['http://fb.me/9SbKluCX7']</t>
  </si>
  <si>
    <t>https://twitter.com/Sudan_tweet/status/870271219265884165</t>
  </si>
  <si>
    <t>2017-06-01 16:00:02 EAT</t>
  </si>
  <si>
    <t>انتقد تضاؤل مساحة المجتمع المدني الاتحاد الاوروبي يبدي قلقه من طول احتجاز د. مضوي #الخرطوم #السودان  أبدى الاتحاد...  https://t.co/XnnEWfTvvs</t>
  </si>
  <si>
    <t>['http://fb.me/8HKY4RLE8']</t>
  </si>
  <si>
    <t>https://twitter.com/Sudan_tweet/status/870263672794435584</t>
  </si>
  <si>
    <t>2017-06-01 15:30:05 EAT</t>
  </si>
  <si>
    <t>اعتبرت الخطوة اقراراً ضمنياً بعجز الديوان في مهامه الشفافية تنتقد تشكيل البرلمان لجنة لمتابعة توصياته بشأن...  https://t.co/NOIHtdx0p7</t>
  </si>
  <si>
    <t>['http://fb.me/19c8ptEPo']</t>
  </si>
  <si>
    <t>https://twitter.com/Sudan_tweet/status/870256131913994241</t>
  </si>
  <si>
    <t>2017-06-01 15:00:02 EAT</t>
  </si>
  <si>
    <t>تسليم التراكتورات لأصحاب الانتاجية العالية مزارعو الجزيرة يطالبون بتسطيح المساحات وإزالة المسكيت #مشروع_الجزيرة...  https://t.co/gSUJ6Re3sZ</t>
  </si>
  <si>
    <t>['http://fb.me/8IymRF6a0']</t>
  </si>
  <si>
    <t>https://twitter.com/Sudan_tweet/status/870248569550372864</t>
  </si>
  <si>
    <t>2017-06-01 14:45:07 EAT</t>
  </si>
  <si>
    <t>عمود - بلاحدود - هنادي الصديق الاصبع العبقري #السودان #الخرطوم  * الحكومة دائماً ما تضع نفسها في مطبات (بايخة) مع...  https://t.co/xew6RXMfCe</t>
  </si>
  <si>
    <t>['http://fb.me/17P4EtUB1']</t>
  </si>
  <si>
    <t>https://twitter.com/Sudan_tweet/status/870244818978566144</t>
  </si>
  <si>
    <t>2017-06-01 14:30:07 EAT</t>
  </si>
  <si>
    <t>(130) ألف عجز كراتين رمضان بأمبدة ولجان للتحقيق في التوزيع #الخرطوم #السودان  كشف مدير ديوان الزكاة بمحلية أمبدة...  https://t.co/ktUFb43za6</t>
  </si>
  <si>
    <t>['http://fb.me/1gRUjefjw']</t>
  </si>
  <si>
    <t>https://twitter.com/Sudan_tweet/status/870241041886195713</t>
  </si>
  <si>
    <t>2017-06-01 14:30:06 EAT</t>
  </si>
  <si>
    <t>ضبط (23) مدفع كلاشنكوف ومدفع قرنوف و(7400) طلق ناري بسنار #الخرطوم #السودان  أعلنت ادارة مكافحة المخدرات بولاية...  https://t.co/29O3oDIThO</t>
  </si>
  <si>
    <t>['http://fb.me/Dq82Px5P']</t>
  </si>
  <si>
    <t>https://twitter.com/Sudan_tweet/status/870241039386279936</t>
  </si>
  <si>
    <t>2017-06-01 14:00:02 EAT</t>
  </si>
  <si>
    <t>حريق يقضي على أجهزة طبية بمليارات الجنيهات بمستشفى الشرطة #الخرطوم #السودان  اندلع حريق امس بمستشفى الشرطة...  https://t.co/zedPNKbBH5</t>
  </si>
  <si>
    <t>['http://fb.me/1eQHMxLdV']</t>
  </si>
  <si>
    <t>https://twitter.com/Sudan_tweet/status/870233472090198020</t>
  </si>
  <si>
    <t>2017-06-01 13:31:02 EAT</t>
  </si>
  <si>
    <t>عناوين الصحف #السودانية الصادرة صباح اليوم في #الخرطوم - 2 #السودان #الصفحة_الأولى #صحافة #Sudan #Khartoum  https://t.co/E6Enn6VXt3</t>
  </si>
  <si>
    <t>['https://pbs.twimg.com/media/DBOqEj0XoAEoSZp.jpg', 'https://pbs.twimg.com/media/DBOqEy-WAAI0RVc.jpg', 'https://pbs.twimg.com/media/DBOqFDUXYAAQROT.jpg', 'https://pbs.twimg.com/media/DBOqFU5XgAES7v3.jpg']</t>
  </si>
  <si>
    <t>https://twitter.com/Sudan_tweet/status/870226173330116608</t>
  </si>
  <si>
    <t>https://pbs.twimg.com/media/DBOqEj0XoAEoSZp.jpg</t>
  </si>
  <si>
    <t>2017-06-01 13:30:33 EAT</t>
  </si>
  <si>
    <t>عناوين الصحف #السودانية الصادرة صباح اليوم في #الخرطوم - 1 #السودان #الصفحة_الأولى #صحافة #Sudan #Khartoum  https://t.co/RZQF4MTwqo</t>
  </si>
  <si>
    <t>['https://pbs.twimg.com/media/DBOp54FXgAAXDHT.jpg', 'https://pbs.twimg.com/media/DBOp54KXYAA9RpI.jpg', 'https://pbs.twimg.com/media/DBOp54HXYAAxsnw.jpg', 'https://pbs.twimg.com/media/DBOp54GXUAAXHai.jpg']</t>
  </si>
  <si>
    <t>https://twitter.com/Sudan_tweet/status/870226052982951936</t>
  </si>
  <si>
    <t>https://pbs.twimg.com/media/DBOp54FXgAAXDHT.jpg</t>
  </si>
  <si>
    <t>2017-06-01 13:30:02 EAT</t>
  </si>
  <si>
    <t>ضبط (700) ألف حبة مخدرة داخل حاوية تفاح ببورتسودان #الخرطوم #السودان #مخدرات  أعلنت الإدارة العامة لمكافحة...  https://t.co/XBP62cPH9S</t>
  </si>
  <si>
    <t>['http://fb.me/3OmekFJgx']</t>
  </si>
  <si>
    <t>['الخرطوم', 'السودان', 'مخدرات']</t>
  </si>
  <si>
    <t>https://twitter.com/Sudan_tweet/status/870225922170990592</t>
  </si>
  <si>
    <t>2017-06-01 13:19:04 EAT</t>
  </si>
  <si>
    <t>مرضى الفشل الكلوي بمركز بحري يتخوفون من فقدان حياتهم ويدقون ناقوس الخطر مريضة بالمركز: أدوية الغسل خارج التأمين...  https://t.co/RIoVh63LP7</t>
  </si>
  <si>
    <t>['http://fb.me/1q42EFgaQ']</t>
  </si>
  <si>
    <t>https://twitter.com/Sudan_tweet/status/870223163908657152</t>
  </si>
  <si>
    <t>2017-06-01 13:11:38 EAT</t>
  </si>
  <si>
    <t>(3) وفيات بمستشفى البان جديد و(110) حالات اسهال مائي بالخرطوم #الخرطوم #السودان  كشفت متابعات (الجريدة) عن وقوع 3...  https://t.co/zscKtzdT3R</t>
  </si>
  <si>
    <t>['http://fb.me/72YRqKHzp']</t>
  </si>
  <si>
    <t>https://twitter.com/Sudan_tweet/status/870221289843306496</t>
  </si>
  <si>
    <t>2017-05-31 12:27:52 EAT</t>
  </si>
  <si>
    <t>لصحتكم وصحة من تحبون .. #قاطعوا_المنتجات_المصرية #السودان #صحة #غذاء #الخليج #السعودية #الإمارات #قطر @Saudi_FDA @albaladiya @DMunicipality  https://t.co/Z6WyDit6OD</t>
  </si>
  <si>
    <t>[{'screen_name': 'saudi_fda', 'name': 'هيئة الغذاء والدواء', 'id': '292784297'}, {'screen_name': 'albaladiya', 'name': 'وزارة البلدية | ministry of municipality', 'id': '271485980'}, {'screen_name': 'dmunicipality', 'name': 'بلدية دبي | dubai municipality', 'id': '329509341'}]</t>
  </si>
  <si>
    <t>['قاطعوا_المنتجات_المصرية', 'السودان', 'صحة', 'غذاء', 'الخليج', 'السعودية', 'الإمارات', 'قطر']</t>
  </si>
  <si>
    <t>https://twitter.com/Sudan_tweet/status/869847890407108608</t>
  </si>
  <si>
    <t>https://pbs.twimg.com/ext_tw_video_thumb/869846940011429889/pu/img/Fr2K6G2V_cD3OcYy.jpg</t>
  </si>
  <si>
    <t>2017-05-31 12:21:20 EAT</t>
  </si>
  <si>
    <t>عناوين الصحف #السودانية الصادرة صباح اليوم في #الخرطوم -  3 #السودان #الصفحة_الأولى #صحافة #Sudan #Khartoum  https://t.co/ECKcTavE1W</t>
  </si>
  <si>
    <t>['https://pbs.twimg.com/media/DBJQiTqWsAAp-N5.jpg']</t>
  </si>
  <si>
    <t>https://twitter.com/Sudan_tweet/status/869846246919475200</t>
  </si>
  <si>
    <t>https://pbs.twimg.com/media/DBJQiTqWsAAp-N5.jpg</t>
  </si>
  <si>
    <t>2017-05-31 12:20:53 EAT</t>
  </si>
  <si>
    <t>عناوين الصحف #السودانية الصادرة صباح اليوم في #الخرطوم -  2 #السودان #الصفحة_الأولى #صحافة #Sudan #Khartoum  https://t.co/cVYC4Cxs9m</t>
  </si>
  <si>
    <t>['https://pbs.twimg.com/media/DBJQbZGWAAAUh0f.jpg', 'https://pbs.twimg.com/media/DBJQbZKXsAAPZnv.jpg', 'https://pbs.twimg.com/media/DBJQbZIWsAA-Cbp.jpg', 'https://pbs.twimg.com/media/DBJQbZKXgAASU3J.jpg']</t>
  </si>
  <si>
    <t>https://twitter.com/Sudan_tweet/status/869846131605471232</t>
  </si>
  <si>
    <t>https://pbs.twimg.com/media/DBJQbZGWAAAUh0f.jpg</t>
  </si>
  <si>
    <t>2017-05-31 12:19:44 EAT</t>
  </si>
  <si>
    <t>عناوين الصحف #السودانية الصادرة صباح اليوم في #الخرطوم -  1 #السودان #الصفحة_الأولى #صحافة #Sudan #Khartoum  https://t.co/1GmMELRJXN</t>
  </si>
  <si>
    <t>['https://pbs.twimg.com/media/DBJQK9pXsAACXh0.jpg', 'https://pbs.twimg.com/media/DBJQK9lXUAAedFo.jpg', 'https://pbs.twimg.com/media/DBJQK9oXsAAwJSc.jpg', 'https://pbs.twimg.com/media/DBJQK9jXkAALWgB.jpg']</t>
  </si>
  <si>
    <t>https://twitter.com/Sudan_tweet/status/869845844316626944</t>
  </si>
  <si>
    <t>https://pbs.twimg.com/media/DBJQK9pXsAACXh0.jpg</t>
  </si>
  <si>
    <t>2017-05-31 12:00:02 EAT</t>
  </si>
  <si>
    <t>#السودان و #تشاد توقعان على اتفاق تعاون في مجال المياه وقَّعت حكومتا السودان وتشاد اتفاقية للتعاون في مجال...  https://t.co/4VXo8MSv0b</t>
  </si>
  <si>
    <t>['http://fb.me/1XIchl10G']</t>
  </si>
  <si>
    <t>https://twitter.com/Sudan_tweet/status/869840883566489600</t>
  </si>
  <si>
    <t>2017-05-31 11:30:04 EAT</t>
  </si>
  <si>
    <t>بابا الفاتيكان يلغي زيارته لجنوب السودان #جنوب_السودان #الخرطوم #SouthSudan  أعلن الفاتيكان، الثلاثاء، إلغاء خطط...  https://t.co/SC2hBXenIL</t>
  </si>
  <si>
    <t>['http://fb.me/8K5XxB8GC']</t>
  </si>
  <si>
    <t>['جنوب_السودان', 'الخرطوم', 'southsudan']</t>
  </si>
  <si>
    <t>https://twitter.com/Sudan_tweet/status/869833344531533825</t>
  </si>
  <si>
    <t>2017-05-31 11:00:03 EAT</t>
  </si>
  <si>
    <t>#السودان: انتاج 27.7 طناً إنتاج #الذهب خلال الربع الأول من 2017 #الخرطوم  قال وزير المعادن السوداني بروفيسورهاشم...  https://t.co/VIiA4sYZdW</t>
  </si>
  <si>
    <t>['http://fb.me/6d5nxZ4ap']</t>
  </si>
  <si>
    <t>https://twitter.com/Sudan_tweet/status/869825791189819392</t>
  </si>
  <si>
    <t>2017-05-31 10:14:52 EAT</t>
  </si>
  <si>
    <t>#السودان يحظر دخول السلع المصرية #مصر #حلايب_سودانية #الخرطوم قام رئيس وزراء السودان بكري حسن صالح بالموافقة على...  https://t.co/v6UVuKZIIg</t>
  </si>
  <si>
    <t>['http://fb.me/1GDscSl9J']</t>
  </si>
  <si>
    <t>['السودان', 'مصر', 'حلايب_سودانية', 'الخرطوم']</t>
  </si>
  <si>
    <t>https://twitter.com/Sudan_tweet/status/869814417092993024</t>
  </si>
  <si>
    <t>2017-05-30 16:00:02 EAT</t>
  </si>
  <si>
    <t>وزير الثروة الحيوانية يشكو من السياسات التمويلية للقطاع #السودان #الخرطوم  كشفت وزارة الثروة الحيوانية عن تصدير...  https://t.co/PTahMcjCAg</t>
  </si>
  <si>
    <t>['http://fb.me/1mJrt9LMX']</t>
  </si>
  <si>
    <t>https://twitter.com/Sudan_tweet/status/869538894475407360</t>
  </si>
  <si>
    <t>2017-05-30 15:00:02 EAT</t>
  </si>
  <si>
    <t>النقل: تأسيس شركة جديدة باسم (سنجنيب) بديلاً للخطوط البحرية الحكومة تكشف عن اتفاقات مع شركتين أمريكيتين في مجالات...  https://t.co/KdQAu1iMPK</t>
  </si>
  <si>
    <t>['http://fb.me/8GdOYEjvH']</t>
  </si>
  <si>
    <t>https://twitter.com/Sudan_tweet/status/869523795668848640</t>
  </si>
  <si>
    <t>2017-05-30 14:30:03 EAT</t>
  </si>
  <si>
    <t>#البشير ورئيس غينيا يبحثان الأمن والسلام في افريقيا #الخرطوم #السودان  بحث رئيس الجمهورية المشير عمر البشير، مساء...  https://t.co/FJ2bqCcBPj</t>
  </si>
  <si>
    <t>['http://fb.me/3bMUZVn2C']</t>
  </si>
  <si>
    <t>https://twitter.com/Sudan_tweet/status/869516247989444609</t>
  </si>
  <si>
    <t>2017-05-30 14:00:03 EAT</t>
  </si>
  <si>
    <t>(900) حالة حالة إصابة جديدة بالسرطان بمستشفى الذرة بود مدني #السودان #الخرطوم كشفت متابعات (الجريدة) عن استقبال...  https://t.co/LIQGOE1npY</t>
  </si>
  <si>
    <t>['http://fb.me/JmLsGsyc']</t>
  </si>
  <si>
    <t>https://twitter.com/Sudan_tweet/status/869508698460344321</t>
  </si>
  <si>
    <t>2017-05-30 13:30:04 EAT</t>
  </si>
  <si>
    <t>المالية: مجموعة صعاب واجهت تنفيذ موازنة العام الحالي #السودان #الخرطوم  أقر وزير المالية محمد عثمان الركابي، بأن...  https://t.co/7nr51FPT4R</t>
  </si>
  <si>
    <t>['http://fb.me/5uMgi85Q0']</t>
  </si>
  <si>
    <t>https://twitter.com/Sudan_tweet/status/869501155864444929</t>
  </si>
  <si>
    <t>2017-05-30 13:25:53 EAT</t>
  </si>
  <si>
    <t>@panadol_extraaa هي نصف ساعة للمحبة والأخوة  والذكريات لإيقاظ الصائمين وتذكيرهم بالسحور.. وفيه أجر أيضاً ..لا تحملوا الأمر أكثر مما يحتمل رفقاً بنا وبأنفسكم</t>
  </si>
  <si>
    <t>https://twitter.com/Sudan_tweet/status/869500102691389442</t>
  </si>
  <si>
    <t>[{'screen_name': 'panadol_extraaa', 'name': 'واحد من الشعب 🇸🇩', 'id': '794616266669654016'}]</t>
  </si>
  <si>
    <t>2017-05-30 13:00:03 EAT</t>
  </si>
  <si>
    <t>(أوتشا): (15) مدرسة تعاني من الاكتظاظ في شرق دارفور #الخرطوم #السودان #دارفور  أكد مكتب الأمم المتحدة لتنسیق...  https://t.co/EZq0D9NawY</t>
  </si>
  <si>
    <t>['http://fb.me/1hOiFVUul']</t>
  </si>
  <si>
    <t>https://twitter.com/Sudan_tweet/status/869493601239216129</t>
  </si>
  <si>
    <t>2017-05-30 12:00:01 EAT</t>
  </si>
  <si>
    <t>الأمم المتحدة: تسجيل (85) ألف من النازحین واللاجئین بدارفور #الخرطوم #السودان #دارفور  أفادت المنظمة الدولیة...  https://t.co/eIXR37otXA</t>
  </si>
  <si>
    <t>['http://fb.me/20eXLoqXB']</t>
  </si>
  <si>
    <t>https://twitter.com/Sudan_tweet/status/869478494400544770</t>
  </si>
  <si>
    <t>2017-05-30 11:30:03 EAT</t>
  </si>
  <si>
    <t>قيادي صوفي يحذر من حرب دينية في #السودان #الخرطوم حذرالزعيم الديني الصوفي المعروف الشيخ محمد الشيخ قريب الله من...  https://t.co/MNP7eobOuj</t>
  </si>
  <si>
    <t>['http://fb.me/1Z2qs0DiS']</t>
  </si>
  <si>
    <t>https://twitter.com/Sudan_tweet/status/869470950596763649</t>
  </si>
  <si>
    <t>2017-05-30 11:00:02 EAT</t>
  </si>
  <si>
    <t>أعلن اتجاه الوزارة لمراجعة القانون واشتكى من تضارب الاختصاصات مبارك الفاضل: تعدد أسعار الصرف وكثرة الرسوم من أبرز...  https://t.co/GUWNQhbzcx</t>
  </si>
  <si>
    <t>['http://fb.me/8ewABqvrv']</t>
  </si>
  <si>
    <t>https://twitter.com/Sudan_tweet/status/869463395648634882</t>
  </si>
  <si>
    <t>2017-05-30 10:30:06 EAT</t>
  </si>
  <si>
    <t>لجنة طارئة لمتابعة تنفيذ توصيات البرلمان حول تقرير المراجع العام #السودان #الخرطوم شكل رئيس البرلمان ابراهيم احمد...  https://t.co/4hIvGozuSV</t>
  </si>
  <si>
    <t>['http://fb.me/11ZzP7G7t']</t>
  </si>
  <si>
    <t>https://twitter.com/Sudan_tweet/status/869455864574431232</t>
  </si>
  <si>
    <t>2017-05-30 10:23:27 EAT</t>
  </si>
  <si>
    <t>#فيديو .. ابداع مسحراتية في #السودان #الخرطوم #رمضان_أحلى_في_السودان #رمضان #Sudan #Ramadan #Khartoum  https://t.co/ocUACHS6f4</t>
  </si>
  <si>
    <t>['فيديو', 'السودان', 'الخرطوم', 'رمضان_أحلى_في_السودان', 'رمضان', 'sudan', 'ramadan', 'khartoum']</t>
  </si>
  <si>
    <t>https://twitter.com/Sudan_tweet/status/869454192787820545</t>
  </si>
  <si>
    <t>https://pbs.twimg.com/ext_tw_video_thumb/869453961866211332/pu/img/k8-Jj2SgUyywi7QL.jpg</t>
  </si>
  <si>
    <t>2017-05-30 09:29:01 EAT</t>
  </si>
  <si>
    <t>قالت إنه لا يكفي لشراء اللبن عائشة الغبشاوي: دعم الفقراء شعارات حكومية وهمية وعلى قلته لا يصل للمستحقين #السودان...  https://t.co/WAjmQbEgwu</t>
  </si>
  <si>
    <t>['http://fb.me/20jCtpmg8']</t>
  </si>
  <si>
    <t>https://twitter.com/Sudan_tweet/status/869440494622953473</t>
  </si>
  <si>
    <t>2017-05-29 22:30:05 EAT</t>
  </si>
  <si>
    <t>عمود - مناظير - زهير السراج عطور وملابس إسماعيل الأزهري!! #السودان #الخرطوم  * لم أجد أفضل من قصة كان قد بعثها لى...  https://t.co/eLlfXI3lqC</t>
  </si>
  <si>
    <t>['http://fb.me/6IqCfSRZQ']</t>
  </si>
  <si>
    <t>https://twitter.com/Sudan_tweet/status/869274667160408065</t>
  </si>
  <si>
    <t>2017-05-29 22:00:05 EAT</t>
  </si>
  <si>
    <t>في حملة قامت بها حماية المستهلك القبض على تاجر فراخ زور ختم الوزارة وظل يعمل لمدة عام.. مباحث المستهلك تصادر...  https://t.co/C3xhmsF7w8</t>
  </si>
  <si>
    <t>['http://fb.me/1qEANcq7e']</t>
  </si>
  <si>
    <t>https://twitter.com/Sudan_tweet/status/869267116167507969</t>
  </si>
  <si>
    <t>2017-05-29 21:00:02 EAT</t>
  </si>
  <si>
    <t>حزب وحدة وادي النيل يتبرأ من أموال المؤتمر الوطني #الخرطوم #السودان  نفى حزب وحدة وادي النيل، استلامه أي مبالغ...  https://t.co/Hci2DQUKTZ</t>
  </si>
  <si>
    <t>['http://fb.me/7JRN8fCHu']</t>
  </si>
  <si>
    <t>https://twitter.com/Sudan_tweet/status/869252003687477250</t>
  </si>
  <si>
    <t>2017-05-29 19:30:04 EAT</t>
  </si>
  <si>
    <t>لفتوا لتضررهم من مشروع زايد الخير سكان (13) قرية بشرق النيل يشتكون من تكاثر الباعوض والفئران #الخرطوم #السودان...  https://t.co/E8PAF9HnOO</t>
  </si>
  <si>
    <t>['http://fb.me/69X8Kxgjg']</t>
  </si>
  <si>
    <t>https://twitter.com/Sudan_tweet/status/869229365250461696</t>
  </si>
  <si>
    <t>2017-05-29 19:00:03 EAT</t>
  </si>
  <si>
    <t>مدير شركة مطار #الخرطوم يطالب بتجميع شركات المناولة الأرضية #السودان  طالب مدير شركة مطار الخرطوم الدولي عصام...  https://t.co/68gfRR7YS1</t>
  </si>
  <si>
    <t>['http://fb.me/3f9HlWWZ0']</t>
  </si>
  <si>
    <t>https://twitter.com/Sudan_tweet/status/869221808175808513</t>
  </si>
  <si>
    <t>2017-05-29 18:00:02 EAT</t>
  </si>
  <si>
    <t>تمديد التقديم لعمرة رمضان لعمال #الخرطوم #السودان  أعلن الامين العام لاتحاد نقابات عمال ولاية الخرطوم د. خباب...  https://t.co/5PlqxoDbvm</t>
  </si>
  <si>
    <t>['http://fb.me/1xMnkL1GR']</t>
  </si>
  <si>
    <t>https://twitter.com/Sudan_tweet/status/869206704319340544</t>
  </si>
  <si>
    <t>2017-05-29 17:00:03 EAT</t>
  </si>
  <si>
    <t>الجمارك تتجه لاستخدام طائرات بدون طيار في اعمال المكافحة #الخرطوم #السودان  وجّه وزير المالية والتخطيط الاقتصادي...  https://t.co/458ygqoFhI</t>
  </si>
  <si>
    <t>['http://fb.me/1oV8NI2nn']</t>
  </si>
  <si>
    <t>https://twitter.com/Sudan_tweet/status/869191611925893120</t>
  </si>
  <si>
    <t>2017-05-29 16:30:04 EAT</t>
  </si>
  <si>
    <t>بحثت التعدي على أراضي محمية الدندر لقاءات سودانية إثيوبية لتنمية المناطق الحدودية #السودان #الخرطوم  انعقدت...  https://t.co/TuEj91sr30</t>
  </si>
  <si>
    <t>['http://fb.me/2ZyI7jYgb']</t>
  </si>
  <si>
    <t>https://twitter.com/Sudan_tweet/status/869184067207659520</t>
  </si>
  <si>
    <t>2017-05-29 16:00:03 EAT</t>
  </si>
  <si>
    <t>قوات الدعم السريع تعلن ملاحقة مسلحي #دارفور على الحدود #الخرطوم #Sudan  أعلن الناطق الرسمي باسم قوات الدعم السريع...  https://t.co/jgIr3fBiBj</t>
  </si>
  <si>
    <t>['http://fb.me/12rDAP6oQ']</t>
  </si>
  <si>
    <t>['دارفور', 'الخرطوم', 'sudan']</t>
  </si>
  <si>
    <t>https://twitter.com/Sudan_tweet/status/869176509407387648</t>
  </si>
  <si>
    <t>2017-05-29 15:58:00 EAT</t>
  </si>
  <si>
    <t xml:space="preserve"> https://t.co/Xw6UIYUbqp</t>
  </si>
  <si>
    <t>['https://pbs.twimg.com/media/DA_u8gtXcAA1u6x.jpg', 'https://pbs.twimg.com/media/DA_u8gqXcAEJmCR.jpg', 'https://pbs.twimg.com/media/DA_u8gqXYAIHlYH.jpg']</t>
  </si>
  <si>
    <t>https://twitter.com/Sudan_tweet/status/869175995215097857</t>
  </si>
  <si>
    <t>https://pbs.twimg.com/media/DA_u8gtXcAA1u6x.jpg</t>
  </si>
  <si>
    <t>2017-05-29 15:57:37 EAT</t>
  </si>
  <si>
    <t xml:space="preserve"> https://t.co/fHbcE5EkL4</t>
  </si>
  <si>
    <t>['https://pbs.twimg.com/media/DA_u2lrW0AA_R65.jpg', 'https://pbs.twimg.com/media/DA_u2lsWsAA0-zt.jpg', 'https://pbs.twimg.com/media/DA_u2ltXoAAwduI.jpg', 'https://pbs.twimg.com/media/DA_u2lsXYAARYa7.jpg']</t>
  </si>
  <si>
    <t>https://twitter.com/Sudan_tweet/status/869175897429073921</t>
  </si>
  <si>
    <t>https://pbs.twimg.com/media/DA_u2lrW0AA_R65.jpg</t>
  </si>
  <si>
    <t>2017-05-29 15:57:17 EAT</t>
  </si>
  <si>
    <t>موظفو السفارة الأمريكية يقومون بتوزيع حصيلة حملة تبرعات داخلية بهدف دعم العائلات المحتاجة التي تسكن قرب السفارة بمناسبة شهر #رمضان #السودان  https://t.co/LeYaPyXhKp</t>
  </si>
  <si>
    <t>['https://pbs.twimg.com/media/DA_uv3OWAAMGG0X.jpg', 'https://pbs.twimg.com/media/DA_uv3OXcAEZ-JL.jpg', 'https://pbs.twimg.com/media/DA_uv3LXcAAjDyF.jpg', 'https://pbs.twimg.com/media/DA_uv3OXcAMUJF6.jpg']</t>
  </si>
  <si>
    <t>https://twitter.com/Sudan_tweet/status/869175816843907072</t>
  </si>
  <si>
    <t>https://pbs.twimg.com/media/DA_uv3OWAAMGG0X.jpg</t>
  </si>
  <si>
    <t>2017-05-29 15:30:02 EAT</t>
  </si>
  <si>
    <t>شكاوى من قطوعات في الكهرباء بالخرطوم #الخرطوم #السودان #Sudan #Khartoum  اشتكى مواطنون بولاية الخرطوم من قطوعات...  https://t.co/Job7Ni3hPu</t>
  </si>
  <si>
    <t>['http://fb.me/1cb2JHuLi']</t>
  </si>
  <si>
    <t>https://twitter.com/Sudan_tweet/status/869168956434677760</t>
  </si>
  <si>
    <t>2017-05-29 14:30:05 EAT</t>
  </si>
  <si>
    <t>مصادرة (150) كيلو جراماً من اللحوم البيضاء الفاسدة ضبط تاجر فر اخ فاسد يعمل بختم مزور لمدة عام بالخرطوم #الخرطوم...  https://t.co/seaU0wnIS9</t>
  </si>
  <si>
    <t>['http://fb.me/O6lChDXj']</t>
  </si>
  <si>
    <t>https://twitter.com/Sudan_tweet/status/869153871247159296</t>
  </si>
  <si>
    <t>2017-05-29 13:30:05 EAT</t>
  </si>
  <si>
    <t>(4) وفيات و(90) حالة إصابة بالإسهال المائي بمستشفى شبشة #كوستي #السودان #الخرطوم #Sudan #Khartoum  كشفت وزارة...  https://t.co/5qlliUf5Fk</t>
  </si>
  <si>
    <t>['http://fb.me/1RK8Y0p45']</t>
  </si>
  <si>
    <t>['كوستي', 'السودان', 'الخرطوم', 'sudan', 'khartoum']</t>
  </si>
  <si>
    <t>https://twitter.com/Sudan_tweet/status/869138769689149440</t>
  </si>
  <si>
    <t>2017-05-29 12:47:06 EAT</t>
  </si>
  <si>
    <t>عناوين الصحف #السودانية الصادرة صباح اليوم في #الخرطوم - 3 #السودان #الصفحة_الأولى #الخرطوم #Sudan #Khartoum  https://t.co/R3gVHwCZbX</t>
  </si>
  <si>
    <t>['https://pbs.twimg.com/media/DA_DQjIW0AAAJI_.jpg']</t>
  </si>
  <si>
    <t>['السودانية', 'الخرطوم', 'السودان', 'الصفحة_الأولى', 'الخرطوم', 'sudan', 'khartoum']</t>
  </si>
  <si>
    <t>https://twitter.com/Sudan_tweet/status/869127955255054336</t>
  </si>
  <si>
    <t>https://pbs.twimg.com/media/DA_DQjIW0AAAJI_.jpg</t>
  </si>
  <si>
    <t>2017-05-29 12:46:25 EAT</t>
  </si>
  <si>
    <t>عناوين الصحف #السودانية الصادرة صباح اليوم في #الخرطوم - 2 #السودان #الصفحة_الأولى #الخرطوم #Sudan #Khartoum  https://t.co/OzIzStngRQ</t>
  </si>
  <si>
    <t>['https://pbs.twimg.com/media/DA_DFgoXkAASYHT.jpg', 'https://pbs.twimg.com/media/DA_DFiiXsAAdg-7.jpg', 'https://pbs.twimg.com/media/DA_DF2sXcAA28Vj.jpg', 'https://pbs.twimg.com/media/DA_DGNHXYAA4Ur-.jpg']</t>
  </si>
  <si>
    <t>https://twitter.com/Sudan_tweet/status/869127783422799872</t>
  </si>
  <si>
    <t>https://pbs.twimg.com/media/DA_DFgoXkAASYHT.jpg</t>
  </si>
  <si>
    <t>2017-05-29 12:45:22 EAT</t>
  </si>
  <si>
    <t>عناوين الصحف #السودانية الصادرة صباح اليوم في #الخرطوم - 1 #السودان #الصفحة_الأولى #الخرطوم #Sudan #Khartoum  https://t.co/9hPoFc2zvV</t>
  </si>
  <si>
    <t>['https://pbs.twimg.com/media/DA_CwnBXoAAxaUO.jpg', 'https://pbs.twimg.com/media/DA_Cwm-XkAEdWUm.jpg', 'https://pbs.twimg.com/media/DA_Cwm9XsAA_gN8.jpg', 'https://pbs.twimg.com/media/DA_Cwm-XoAANnw_.jpg']</t>
  </si>
  <si>
    <t>https://twitter.com/Sudan_tweet/status/869127516560273409</t>
  </si>
  <si>
    <t>https://pbs.twimg.com/media/DA_CwnBXoAAxaUO.jpg</t>
  </si>
  <si>
    <t>2017-05-29 12:22:09 EAT</t>
  </si>
  <si>
    <t>وفاة إمرأة وإصابة العشرات بالإسهالات المائية في ولاية #الخرطوم #السودان  توفيت أمس الأول، السيدة ذكية سعيد (55)...  https://t.co/91qsGmoLCd</t>
  </si>
  <si>
    <t>['http://fb.me/Jp0BZusp']</t>
  </si>
  <si>
    <t>https://twitter.com/Sudan_tweet/status/869121673605382144</t>
  </si>
  <si>
    <t>2017-05-29 12:00:05 EAT</t>
  </si>
  <si>
    <t>تشكيل لجنة لمراجعة أداء الشركات العاملة في مجال النفايات بالخرطوم #الخرطوم #السودان  شكل رئيس المجلس الأعلى...  https://t.co/uwstPzsc9m</t>
  </si>
  <si>
    <t>['http://fb.me/1q0mPPi8H']</t>
  </si>
  <si>
    <t>https://twitter.com/Sudan_tweet/status/869116121848393729</t>
  </si>
  <si>
    <t>2017-05-29 10:00:04 EAT</t>
  </si>
  <si>
    <t>صدقي كبلو: الحكومة الجديدة لن تحدث تغييراً في الوضع الاقتصادي #الخرطوم #السودان  توقع الخبير الاقتصادي د. صدقي...  https://t.co/gYCqKl64t9</t>
  </si>
  <si>
    <t>['http://fb.me/70oMheqy7']</t>
  </si>
  <si>
    <t>https://twitter.com/Sudan_tweet/status/869085917532872704</t>
  </si>
  <si>
    <t>2017-05-29 09:00:02 EAT</t>
  </si>
  <si>
    <t>اكتمال التحريات مع المتهم بحيازة (3) مدافع (آربي جي) بشمال كردفان #الخرطوم #السودان  أكملت شرطة ولاية شمال كردفان...  https://t.co/HgxnhDDQ1U</t>
  </si>
  <si>
    <t>['http://fb.me/v2tf0YMz']</t>
  </si>
  <si>
    <t>https://twitter.com/Sudan_tweet/status/869070809687629825</t>
  </si>
  <si>
    <t>2017-05-29 08:00:02 EAT</t>
  </si>
  <si>
    <t>الدعم السريع: لن نفرط في شبر من أرض الوطن #الخرطوم #السودان  شدد الناطق الرسمي باسم قوات الدعم السريع المقدم آدم...  https://t.co/TvnKNM1vAf</t>
  </si>
  <si>
    <t>['http://fb.me/28v1AV4sz']</t>
  </si>
  <si>
    <t>https://twitter.com/Sudan_tweet/status/869055709429858305</t>
  </si>
  <si>
    <t>2017-05-29 02:06:47 EAT</t>
  </si>
  <si>
    <t>هددت جماعة الاخوان المسلمين بامكانية اتخاذ اجراءات قانونية ضد نواب حصلوا على مقاعد برلمانية لمشاركتهم في الحوار...  https://t.co/M8RNxoR5Bo</t>
  </si>
  <si>
    <t>['http://fb.me/5IlMOrzKW']</t>
  </si>
  <si>
    <t>https://twitter.com/Sudan_tweet/status/868966813383766017</t>
  </si>
  <si>
    <t>هددت جماعة الاخوان المسلمين بامكانية اتخاذ اجراءات قانونية ضد نواب حصلوا على مقاعد برلمانية لمشاركتهم في الحوار...  https://t.co/TB9Z4Bwnem</t>
  </si>
  <si>
    <t>['http://fb.me/8sgeuajP8']</t>
  </si>
  <si>
    <t>https://twitter.com/Sudan_tweet/status/868966812599418881</t>
  </si>
  <si>
    <t>2017-05-27 21:00:02 EAT</t>
  </si>
  <si>
    <t>عمود - مفارقات - صلاح أحمد عبدالله يا رب.. إنه رمضان.. #السودان #الخرطوم * أول أيام الشهر الكريم.. الحمدلله تم...  https://t.co/R96eH3qgKh</t>
  </si>
  <si>
    <t>['http://fb.me/72tkzxEXc']</t>
  </si>
  <si>
    <t>https://twitter.com/Sudan_tweet/status/868527229994774530</t>
  </si>
  <si>
    <t>2017-05-27 20:00:02 EAT</t>
  </si>
  <si>
    <t>عمود - مناظير - زهير السراج بدعة إغلاق المطاعم في نهار رمضان !! #السودان #الخرطوم #Sudan #Khartoum  * قرأت المقال...  https://t.co/LObCL25kQf</t>
  </si>
  <si>
    <t>['http://fb.me/7WFoLBvpR']</t>
  </si>
  <si>
    <t>https://twitter.com/Sudan_tweet/status/868512129657315328</t>
  </si>
  <si>
    <t>2017-05-27 19:00:05 EAT</t>
  </si>
  <si>
    <t>"هيومن رايتس" تطالب بتوصيل المساعدات الطبية لجنوب كردفان #الخرطوم #السودان  دعت منظمة "هيومن رايتس ووتش" إلى فتح...  https://t.co/nypesNNusY</t>
  </si>
  <si>
    <t>['http://fb.me/Havukj3Y']</t>
  </si>
  <si>
    <t>https://twitter.com/Sudan_tweet/status/868497041344929792</t>
  </si>
  <si>
    <t>2017-05-27 18:00:04 EAT</t>
  </si>
  <si>
    <t>إستخراج بطاقات لنواب البرلمان الجدد بتاريخ 2015م #الخرطوم #السودان  علمت (الجريدة) أن المجلس الوطني استخرج بطاقات...  https://t.co/G5WI0CHDPe</t>
  </si>
  <si>
    <t>['http://fb.me/92y9KHK36']</t>
  </si>
  <si>
    <t>https://twitter.com/Sudan_tweet/status/868481940604805120</t>
  </si>
  <si>
    <t>2017-05-27 17:30:03 EAT</t>
  </si>
  <si>
    <t>جوبا تفرج عن صحفي بإذاعة أممية بعد احتجازه لعامين #الخرطوم #السودان  قال مسؤولون في الأمم المتحدة، إن حكومة جنوب...  https://t.co/jTRGSo8Ijt</t>
  </si>
  <si>
    <t>['http://fb.me/1y7CQ5txI']</t>
  </si>
  <si>
    <t>https://twitter.com/Sudan_tweet/status/868474386394775553</t>
  </si>
  <si>
    <t>2017-05-27 17:00:01 EAT</t>
  </si>
  <si>
    <t>محلية الخرطوم تعلن خطة الخريف وتتحسب لفيضان النيل #الخرطوم #السودان  أعلنت محلية الخرطوم، تشدين بداية العمل بخطة...  https://t.co/gfwkT0fnmc</t>
  </si>
  <si>
    <t>['http://fb.me/1gXE2x5CD']</t>
  </si>
  <si>
    <t>https://twitter.com/Sudan_tweet/status/868466828741365761</t>
  </si>
  <si>
    <t>2017-05-27 16:00:05 EAT</t>
  </si>
  <si>
    <t>جوبا تنفى دعم الحركات وتتهم الخرطوم بدعم معارضيها #الخرطوم #السودان  جددت حكومة جنوب السودان، إتهامها للحكومة...  https://t.co/7pDfk0Fxh4</t>
  </si>
  <si>
    <t>['http://fb.me/1V3CsRM2r']</t>
  </si>
  <si>
    <t>https://twitter.com/Sudan_tweet/status/868451744992428034</t>
  </si>
  <si>
    <t>2017-05-27 15:00:06 EAT</t>
  </si>
  <si>
    <t>اختفاء مريض في ظروف غاضمة من داخل مستشفى الشرطة  #الخرطوم #السودان  قالت أسرة في الخرطوم أمس إنها فقدت والدها من...  https://t.co/holR2Rbu45</t>
  </si>
  <si>
    <t>['http://fb.me/3JFMy60Lk']</t>
  </si>
  <si>
    <t>https://twitter.com/Sudan_tweet/status/868436646953443328</t>
  </si>
  <si>
    <t>2017-05-27 14:30:07 EAT</t>
  </si>
  <si>
    <t>رئيس البرلمان يؤكد أهمية الأدوات التشريعية لمخرجات الحوار #الخرطوم #السودان  أكد رئيس المجلس الوطني، إبراهيم أحمد...  https://t.co/HQlSJ6MHJW</t>
  </si>
  <si>
    <t>['http://fb.me/8MacDgCI7']</t>
  </si>
  <si>
    <t>https://twitter.com/Sudan_tweet/status/868429104806318080</t>
  </si>
  <si>
    <t>2017-05-27 14:00:02 EAT</t>
  </si>
  <si>
    <t>شمال كردفان تطالب بتوفير الآليات الحديثة لقطاع الزيوت #الخرطوم #السودان  كشفت غرفة الزيوت بولاية شمال كردفان، عن...  https://t.co/IVNQ7Os5k6</t>
  </si>
  <si>
    <t>['http://fb.me/1DLYVxMYY']</t>
  </si>
  <si>
    <t>https://twitter.com/Sudan_tweet/status/868421532019810306</t>
  </si>
  <si>
    <t>2017-05-27 14:00:01 EAT</t>
  </si>
  <si>
    <t>التعليم: إعلان نتيجة الشهادة السودانية منتصف يونيو #الخرطوم #السودان  حددت وزارة التعليم العام، منتصف يونيو...  https://t.co/wqMhMxYZUH</t>
  </si>
  <si>
    <t>['http://fb.me/3eVufQhHY']</t>
  </si>
  <si>
    <t>https://twitter.com/Sudan_tweet/status/868421529641639938</t>
  </si>
  <si>
    <t>2017-05-27 13:30:01 EAT</t>
  </si>
  <si>
    <t>الثروة الحيوانية تعلن عن خطة للتوسع في صادر اللحوم #الخرطوم #السودان  كشفت وزارة الثروة الحيوانية، عن خطة لزيادة...  https://t.co/fqYj7I47CY</t>
  </si>
  <si>
    <t>['http://fb.me/92AJTRTRr']</t>
  </si>
  <si>
    <t>https://twitter.com/Sudan_tweet/status/868413980448100352</t>
  </si>
  <si>
    <t>2017-05-27 13:00:03 EAT</t>
  </si>
  <si>
    <t>الثروة الحيوانية تعلن عن خطة للتوسع في صادر اللحوم #الخرطوم #السودان  كشفت وزارة الثروة الحيوانية، عن خطة لزيادة...  https://t.co/w0Q2jl30hb</t>
  </si>
  <si>
    <t>['http://fb.me/12YaZR9QQ']</t>
  </si>
  <si>
    <t>https://twitter.com/Sudan_tweet/status/868406438535802880</t>
  </si>
  <si>
    <t>2017-05-27 12:30:01 EAT</t>
  </si>
  <si>
    <t>الإتحاد الأفريقي يدعو إشرافية أبيي لإستئناف إجتماعاتها  #الخرطوم #السودان  كشفت لجنة إشراف أبيي جانب السودان...  https://t.co/mrSS4nJkch</t>
  </si>
  <si>
    <t>['http://fb.me/8a8BsNDlc']</t>
  </si>
  <si>
    <t>https://twitter.com/Sudan_tweet/status/868398880961986563</t>
  </si>
  <si>
    <t>2017-05-27 12:00:03 EAT</t>
  </si>
  <si>
    <t>الصحة تحذر من استمرار الاسهالات في يونيو ويوليو #كوستي #السودان #الخرطوم  حذرت وزارة الصحة بولاية النيل الأبيض،...  https://t.co/nnDLUwKF2e</t>
  </si>
  <si>
    <t>['http://fb.me/8QDGkuoMG']</t>
  </si>
  <si>
    <t>https://twitter.com/Sudan_tweet/status/868391339565690880</t>
  </si>
  <si>
    <t>2017-05-27 11:45:02 EAT</t>
  </si>
  <si>
    <t>والي الجزيرة يوجه ببدء الصيانات العاجلة لمستشفيات مدني #السودان #الخرطوم #ولاية_الجزيرة وجه وإلى الجزيرة محمد...  https://t.co/1P32ctMwyN</t>
  </si>
  <si>
    <t>['http://fb.me/6cZLa8dYu']</t>
  </si>
  <si>
    <t>https://twitter.com/Sudan_tweet/status/868387558522269696</t>
  </si>
  <si>
    <t>2017-05-27 10:59:46 EAT</t>
  </si>
  <si>
    <t>زيادة في أسعار الفراخ والبيض بالخرطوم وركود في الأسواق #الخرطوم #السودان  شهدت أسواق الخرطوم زيادة في أسعار...  https://t.co/kJ6nkbJVFp</t>
  </si>
  <si>
    <t>['http://fb.me/3Lgs1YOll']</t>
  </si>
  <si>
    <t>https://twitter.com/Sudan_tweet/status/868376166247301120</t>
  </si>
  <si>
    <t>2017-05-25 20:00:02 EAT</t>
  </si>
  <si>
    <t>عمود - مناظير- زهير السراج الثلاثي المرعب !! * يبدو أن هذا العام سيكون عاما لانتشار الأوبئة في البلاد، فالإسهالات...  https://t.co/IgmdTx3GXH</t>
  </si>
  <si>
    <t>['http://fb.me/3h5p2S9oG']</t>
  </si>
  <si>
    <t>https://twitter.com/Sudan_tweet/status/867787354341351424</t>
  </si>
  <si>
    <t>2017-05-25 18:00:02 EAT</t>
  </si>
  <si>
    <t>عمود - مفارقات - صلاح أحمد عبدالله تكميم..!؟! * في البداية.. تعيش الحكومة.. لأنها هي الحكومة.. ومن حقها أن تفعل...  https://t.co/wudWLNaLoP</t>
  </si>
  <si>
    <t>['http://fb.me/1oPZdB4dq']</t>
  </si>
  <si>
    <t>https://twitter.com/Sudan_tweet/status/867757153179889664</t>
  </si>
  <si>
    <t>2017-05-25 17:00:01 EAT</t>
  </si>
  <si>
    <t>مزارعو الفشقة يكذبون تصريحات والي القضارف حول أراضيهم #الخرطوم #السودان  كذب مزارعو الحدود الشرقية بمنطقة الفشقة...  https://t.co/y7YbSSv0gN</t>
  </si>
  <si>
    <t>['http://fb.me/7Ppd3zsUL']</t>
  </si>
  <si>
    <t>https://twitter.com/Sudan_tweet/status/867742052754358272</t>
  </si>
  <si>
    <t>2017-05-25 16:00:06 EAT</t>
  </si>
  <si>
    <t>حملة كبرى لمحاربة تصنيع وتوزيع الخمور في أم درمان #الخرطوم #السودان  نفذت شرطة محلية أمبدة بأم درمان أمس حملة...  https://t.co/lfqs2KRYDV</t>
  </si>
  <si>
    <t>['http://fb.me/2TWAjVRnq']</t>
  </si>
  <si>
    <t>https://twitter.com/Sudan_tweet/status/867726970464980993</t>
  </si>
  <si>
    <t>2017-05-25 15:00:03 EAT</t>
  </si>
  <si>
    <t>الموارد المائية تعلن عن رصد لنوعية المياه المتسببة بالأوبئة #السودان #الخرطوم كشف وزير الكهرباء والموارد المائية...  https://t.co/IsSpr5Z0bc</t>
  </si>
  <si>
    <t>['http://fb.me/Otih2SZH']</t>
  </si>
  <si>
    <t>https://twitter.com/Sudan_tweet/status/867711860174401536</t>
  </si>
  <si>
    <t>2017-05-25 14:30:01 EAT</t>
  </si>
  <si>
    <t>كشفت عن إصابة أكثر من 1800  لجنة أطباء السودان تطالب بالفحص المعملي لاستبعاد الكوليرا #الخرطوم #السودان  دقت لجنة...  https://t.co/2P690mr0Tw</t>
  </si>
  <si>
    <t>['http://fb.me/7LYUnJDs3']</t>
  </si>
  <si>
    <t>https://twitter.com/Sudan_tweet/status/867704302554537984</t>
  </si>
  <si>
    <t>2017-05-25 14:00:02 EAT</t>
  </si>
  <si>
    <t>تحركات رسمية لاحتواء احتجاجات الصوفية على تنامي الوهابية #الخرطوم #السودان  دعت وزارة الإرشاد والأوقاف، لوقف...  https://t.co/aH7eT36eoD</t>
  </si>
  <si>
    <t>['http://fb.me/OwErgxCb']</t>
  </si>
  <si>
    <t>https://twitter.com/Sudan_tweet/status/867696756921970688</t>
  </si>
  <si>
    <t>2017-05-25 13:30:01 EAT</t>
  </si>
  <si>
    <t>والي شمال #دارفور: أسرى الحركات سيحاكمون في الخرطوم #الخرطوم #السودان  أعلن والي شمال دارفور عبد الواحد يوسف،...  https://t.co/F8O1kUkWpb</t>
  </si>
  <si>
    <t>['http://fb.me/8sk0jry7l']</t>
  </si>
  <si>
    <t>https://twitter.com/Sudan_tweet/status/867689203940851712</t>
  </si>
  <si>
    <t>2017-05-25 13:00:01 EAT</t>
  </si>
  <si>
    <t>وزير النفط: تدهور الإنتاج خلف عجزاً بـ(1.4) مليون طن متري #السودان #الخرطوم قال وزير النفط عبد الرحمن عثمان، إن...  https://t.co/tjcWACRFw4</t>
  </si>
  <si>
    <t>['http://fb.me/MNWnzyGv']</t>
  </si>
  <si>
    <t>https://twitter.com/Sudan_tweet/status/867681654395072512</t>
  </si>
  <si>
    <t>2017-05-25 12:00:03 EAT</t>
  </si>
  <si>
    <t>(9) من الأعضاء الجدد يؤدون القسم بتشريعي الجزيرة #السودان #الخرطوم أدى (9) أعضاء من جملة (11) عضواً تم تعيينهم...  https://t.co/AUhO5AsSbI</t>
  </si>
  <si>
    <t>['http://fb.me/7LJrFqMCj']</t>
  </si>
  <si>
    <t>https://twitter.com/Sudan_tweet/status/867666562420887552</t>
  </si>
  <si>
    <t>2017-05-25 11:00:01 EAT</t>
  </si>
  <si>
    <t>مصادرة (110) طناً من البرتقال المصري الكشف عن زيوت بالخرطوم مستخرجة من مخلفات الدجاج #الخرطوم #السودان  صادرت...  https://t.co/CGnmuxhhqI</t>
  </si>
  <si>
    <t>['http://fb.me/YCYMTGRp']</t>
  </si>
  <si>
    <t>https://twitter.com/Sudan_tweet/status/867651455817314305</t>
  </si>
  <si>
    <t>الصناعة تعلن افتتاح معرض صنع في #السودان اليوم  #الخرطوم أعلنت وزارة الصناعة، انطلاق فعاليات معرض صنع في السودان...  https://t.co/w6PoM3yP2b</t>
  </si>
  <si>
    <t>['http://fb.me/yOUWpHjL']</t>
  </si>
  <si>
    <t>https://twitter.com/Sudan_tweet/status/867651455053901824</t>
  </si>
  <si>
    <t>2017-05-25 10:30:01 EAT</t>
  </si>
  <si>
    <t>الكهرباء تعلن زيادة حصة المساجد المجانية #الخرطوم #السودان  أعلنت شركة توزيع الكهرباء المحدودة، عن زيادة حصة...  https://t.co/jjuxofHOPX</t>
  </si>
  <si>
    <t>['http://fb.me/2mtPYeo4i']</t>
  </si>
  <si>
    <t>https://twitter.com/Sudan_tweet/status/867643905323487232</t>
  </si>
  <si>
    <t>2017-05-25 10:15:03 EAT</t>
  </si>
  <si>
    <t>عمود - ساخر سبيل - #الفاتح_جبرا إفطار جماعي #السودان #الخرطوم  ما أن يقترب الشهر الفضيل حتى تبدأ بعض الجهات...  https://t.co/sESwJmMPhG</t>
  </si>
  <si>
    <t>['http://fb.me/70GaVilLN']</t>
  </si>
  <si>
    <t>https://twitter.com/Sudan_tweet/status/867640139585073157</t>
  </si>
  <si>
    <t>2017-05-25 10:00:01 EAT</t>
  </si>
  <si>
    <t>فصل (27) طالباً من جامعة البحر الأحمر  #الخرطوم #السودان  قررت جامعة البحر الأحمر فصل (27) طالباً بصورة وصفها...  https://t.co/PMuvf3XevW</t>
  </si>
  <si>
    <t>['http://fb.me/zcdhdteC']</t>
  </si>
  <si>
    <t>https://twitter.com/Sudan_tweet/status/867636356599742464</t>
  </si>
  <si>
    <t>2017-05-25 09:36:43 EAT</t>
  </si>
  <si>
    <t>السلطات المصرية تهدم منازل عدد من المواطنين بحلايب #الخرطوم: #السودان #حلايب_سودانية  كشف النائب السابق لدائرة...  https://t.co/9e0UfvHdT9</t>
  </si>
  <si>
    <t>['http://fb.me/3zm20UvHm']</t>
  </si>
  <si>
    <t>https://twitter.com/Sudan_tweet/status/867630491436019712</t>
  </si>
  <si>
    <t>2017-05-24 23:17:58 EAT</t>
  </si>
  <si>
    <t>#مع_أحمودي وجبة غنائية يومية دسمة في #رمضان  #رمضان_أحلى_في_السودان  #السودان  https://t.co/lJCiQXkZPJ</t>
  </si>
  <si>
    <t>['مع_أحمودي', 'رمضان', 'رمضان_أحلى_في_السودان', 'السودان']</t>
  </si>
  <si>
    <t>https://twitter.com/Sudan_tweet/status/867474778281713667</t>
  </si>
  <si>
    <t>https://pbs.twimg.com/ext_tw_video_thumb/867473815365967873/pu/img/sFjthM4VRSQLrpE5.jpg</t>
  </si>
  <si>
    <t>2017-05-24 23:05:19 EAT</t>
  </si>
  <si>
    <t>برومو #مسلسل_عشم السوداني .. يعرض في #رمضان  #رمضان_أحلى_في_السودان  https://t.co/GHRGH0YRga</t>
  </si>
  <si>
    <t>['مسلسل_عشم', 'رمضان', 'رمضان_أحلى_في_السودان']</t>
  </si>
  <si>
    <t>https://twitter.com/Sudan_tweet/status/867471593190170625</t>
  </si>
  <si>
    <t>https://pbs.twimg.com/ext_tw_video_thumb/867471264973283328/pu/img/f8RDff6bxbcb26Vs.jpg</t>
  </si>
  <si>
    <t>2017-05-24 23:01:46 EAT</t>
  </si>
  <si>
    <t>رامز النسخة السودانية 😂😂 #رمضان_أحلى_في_السودان #السودان  https://t.co/3jG4Cnm5g1</t>
  </si>
  <si>
    <t>['رمضان_أحلى_في_السودان', 'السودان']</t>
  </si>
  <si>
    <t>https://twitter.com/Sudan_tweet/status/867470701283991552</t>
  </si>
  <si>
    <t>https://pbs.twimg.com/ext_tw_video_thumb/867470434740121602/pu/img/NqGvo0NsbEIoe4oP.jpg</t>
  </si>
  <si>
    <t>2017-05-24 22:56:02 EAT</t>
  </si>
  <si>
    <t>فاز #هلال_الأبيض على منافسه زيسكو الزامبي بهدف في مباريات الجولة الثانية لمرحلة المجموعات للبطولة الكونفيدرالية الأفريقية. #السودان #CAFCC  https://t.co/Rj5LqdJm0J</t>
  </si>
  <si>
    <t>['https://pbs.twimg.com/media/DAneq60XYAA1Z8B.png']</t>
  </si>
  <si>
    <t>['هلال_الأبيض', 'السودان', 'cafcc']</t>
  </si>
  <si>
    <t>https://twitter.com/Sudan_tweet/status/867469257227083776</t>
  </si>
  <si>
    <t>https://pbs.twimg.com/media/DAneq60XYAA1Z8B.png</t>
  </si>
  <si>
    <t>2017-05-24 20:00:03 EAT</t>
  </si>
  <si>
    <t>عمود - مناظير - زهير السراج مفوضية شنو يا عضو يا محترم ؟! * والله لم أعرف هل أضحك أم أبكي عندما استمعت لعضو...  https://t.co/dlhP6pDxdt</t>
  </si>
  <si>
    <t>['http://fb.me/8wUrj9ZHv']</t>
  </si>
  <si>
    <t>https://twitter.com/Sudan_tweet/status/867424971278213126</t>
  </si>
  <si>
    <t>2017-05-24 19:00:01 EAT</t>
  </si>
  <si>
    <t>عمود - بلا حدود - هنادي الصديق النائحة المستأجرة * (أمريكا روسيا قد دنا عذابها، وما دايرين دقيق فينا قمحنا كتير...  https://t.co/K9qmacx4h3</t>
  </si>
  <si>
    <t>['http://fb.me/1noCdZIpI']</t>
  </si>
  <si>
    <t>https://twitter.com/Sudan_tweet/status/867409864246661120</t>
  </si>
  <si>
    <t>2017-05-24 18:00:02 EAT</t>
  </si>
  <si>
    <t>عمود - ما وراء الخبر - محمد وداعة صورة .. وصوت ! كان واجب الفريق طه ممثل رئيس الجمهورية في القمة الأمريكية...  https://t.co/Ge4BNQOscd</t>
  </si>
  <si>
    <t>['http://fb.me/8MflleSM0']</t>
  </si>
  <si>
    <t>https://twitter.com/Sudan_tweet/status/867394767885398016</t>
  </si>
  <si>
    <t>2017-05-24 17:00:03 EAT</t>
  </si>
  <si>
    <t>المستهلك تكشف عن تحرك شركات لزيادة أسعار الفراخ  #الخرطوم #السودان  كشفت الجمعية السودانية لحماية المستهلك عن...  https://t.co/bxbIfKLhtA</t>
  </si>
  <si>
    <t>['http://fb.me/26nyVRyb6']</t>
  </si>
  <si>
    <t>https://twitter.com/Sudan_tweet/status/867379669938696193</t>
  </si>
  <si>
    <t>2017-05-24 16:00:01 EAT</t>
  </si>
  <si>
    <t>(5) ملايين دولار خسائر تجار البرتقال المحظور #الخرطوم #السودان  كشفت متابعات (الجريدة)، أن خسائر المستوردين...  https://t.co/dhvx3Kip7C</t>
  </si>
  <si>
    <t>['http://fb.me/6alxg8IuT']</t>
  </si>
  <si>
    <t>https://twitter.com/Sudan_tweet/status/867364565369184257</t>
  </si>
  <si>
    <t>2017-05-24 15:30:02 EAT</t>
  </si>
  <si>
    <t>قرار بإعادة تشكيل لجنة الطوارئ  الصحة تحذر من عدم تنفيذ الاشتراطات الصحية بالنيل الأبيض #الخرطوم #السودان  أعلنت...  https://t.co/mo8WwLNGt8</t>
  </si>
  <si>
    <t>['http://fb.me/16xeQKkUl']</t>
  </si>
  <si>
    <t>https://twitter.com/Sudan_tweet/status/867357016372719616</t>
  </si>
  <si>
    <t>2017-05-24 15:00:01 EAT</t>
  </si>
  <si>
    <t>البنك الدولي: #السودان حقق تحسناً في إمكانية الحصول على تمويل #الخرطوم أكدت مجموعة البنك الدولي استمرار التزامها...  https://t.co/4K9zChbSNM</t>
  </si>
  <si>
    <t>['http://fb.me/3gaxIVfcM']</t>
  </si>
  <si>
    <t>https://twitter.com/Sudan_tweet/status/867349466155819008</t>
  </si>
  <si>
    <t>2017-05-24 14:30:02 EAT</t>
  </si>
  <si>
    <t>اتفاق سوداني ألماني للتدريب بمبلغ 31 مليون يورو #الخرطوم #السودان  وقعت وزارة التعاون الدولى والوكالة الألمانية...  https://t.co/PyqXwbqotL</t>
  </si>
  <si>
    <t>['http://fb.me/3btNrt5vN']</t>
  </si>
  <si>
    <t>https://twitter.com/Sudan_tweet/status/867341917297815553</t>
  </si>
  <si>
    <t>2017-05-24 14:00:03 EAT</t>
  </si>
  <si>
    <t>العدل: إصلاح قانوني يشمل مواد الزي الفاضح والحقوق الدينية #الخرطوم #السودان  قالت وزارة العدل، إن تولي المناصب في...  https://t.co/gx2sYmpv7z</t>
  </si>
  <si>
    <t>['http://fb.me/2ZQMIQlVB']</t>
  </si>
  <si>
    <t>https://twitter.com/Sudan_tweet/status/867334374508941312</t>
  </si>
  <si>
    <t>2017-05-24 13:30:04 EAT</t>
  </si>
  <si>
    <t>كسلا تمنع حمل الأسلحة البيضاء في الأسواق العامة  #الخرطوم #السودان  أصدرت لجنة أمن ولاية كسلا قراراً بمنع حمل...  https://t.co/TakcIwY9gd</t>
  </si>
  <si>
    <t>['http://fb.me/5QM2KkNPR']</t>
  </si>
  <si>
    <t>https://twitter.com/Sudan_tweet/status/867326825864843264</t>
  </si>
  <si>
    <t>2017-05-24 13:00:04 EAT</t>
  </si>
  <si>
    <t>لاجئو الجنوب في نيالا يشكون الأوضاع المأساوية #الخرطوم #السودان  شكا لاجئون من جنوب السودان بمخيم بليل للاجئين...  https://t.co/glYBp1j2vC</t>
  </si>
  <si>
    <t>['http://fb.me/29qdUv2yU']</t>
  </si>
  <si>
    <t>https://twitter.com/Sudan_tweet/status/867319278080544768</t>
  </si>
  <si>
    <t>2017-05-24 12:30:01 EAT</t>
  </si>
  <si>
    <t>مدير عام وزارة الصحة بولاية النيل الأبيض: بقولوا ربنا يحاسبكم خلوا ربنا يحاسبنا لو كنا مذنبين جاهزين للحساب...  https://t.co/sqcf5OEtZH</t>
  </si>
  <si>
    <t>['http://fb.me/7es1XICGi']</t>
  </si>
  <si>
    <t>https://twitter.com/Sudan_tweet/status/867311716786466817</t>
  </si>
  <si>
    <t>2017-05-24 12:00:02 EAT</t>
  </si>
  <si>
    <t>مخاطباً نواب التشريعي الجدد والي #الخرطوم: ما عندنا مدسوسة كل شغلنا فوق التربيزة #السودان قطع والي ولاية الخرطوم،...  https://t.co/ASjOfAlR9l</t>
  </si>
  <si>
    <t>['http://fb.me/31XurQgQn']</t>
  </si>
  <si>
    <t>https://twitter.com/Sudan_tweet/status/867304167919853568</t>
  </si>
  <si>
    <t>2017-05-24 11:30:05 EAT</t>
  </si>
  <si>
    <t>خطاب بكري يثير جدلاً قانونياً بين سبدرات ورئيس البرلمان #السودان #الخرطوم شكل رئيس البرلمان إبراهيم أحمد عمر،...  https://t.co/MnAsrDdozj</t>
  </si>
  <si>
    <t>['http://fb.me/1so8ZLqTz']</t>
  </si>
  <si>
    <t>https://twitter.com/Sudan_tweet/status/867296631959547904</t>
  </si>
  <si>
    <t>2017-05-24 11:15:05 EAT</t>
  </si>
  <si>
    <t>#البشير يتهم #مصر رسمياً بدعم الحركات في #دارفور #الخرطوم #السودان  اتهم رئيس الجمهورية المشير عمر البشير الحكومة...  https://t.co/uRlkZcUmhV</t>
  </si>
  <si>
    <t>['http://fb.me/1eY4w7syC']</t>
  </si>
  <si>
    <t>['البشير', 'مصر', 'دارفور', 'الخرطوم', 'السودان']</t>
  </si>
  <si>
    <t>https://twitter.com/Sudan_tweet/status/867292858088386561</t>
  </si>
  <si>
    <t>2017-05-24 11:00:01 EAT</t>
  </si>
  <si>
    <t>البرلمان يوجه رئيس الوزراء بردع آكلي المال العام #السودان #الخرطوم وجه البرلمان، رئيس مجلس الوزراء، بكري حسن صالح...  https://t.co/dt0p5sDVeU</t>
  </si>
  <si>
    <t>['http://fb.me/68GWd5g7F']</t>
  </si>
  <si>
    <t>https://twitter.com/Sudan_tweet/status/867289068153032705</t>
  </si>
  <si>
    <t>2017-05-24 10:22:14 EAT</t>
  </si>
  <si>
    <t>دعا الصحف للاندماج في مؤسسات كبيرة بكري: تشكيل حكومة جديدة بالكامل لا يأتي إلا عبر انقلاب  #السودان #الخرطوم  جدد...  https://t.co/3B98NcQfrM</t>
  </si>
  <si>
    <t>['http://fb.me/xcTp2OKr']</t>
  </si>
  <si>
    <t>https://twitter.com/Sudan_tweet/status/867279557568733184</t>
  </si>
  <si>
    <t>دعا الصحف للاندماج في مؤسسات كبيرة بكري: تشكيل حكومة جديدة بالكامل لا يأتي إلا عبر انقلاب  #السودان #الخرطوم  جدد...  https://t.co/jCPStD3woX</t>
  </si>
  <si>
    <t>['http://fb.me/5YBZO1p7l']</t>
  </si>
  <si>
    <t>https://twitter.com/Sudan_tweet/status/867279557073805314</t>
  </si>
  <si>
    <t>2017-05-23 22:55:51 EAT</t>
  </si>
  <si>
    <t>#نهاية_المباراة #المريخ 1 × النجم الساحلي 2 هاردلك للمريخ</t>
  </si>
  <si>
    <t>['نهاية_المباراة', 'المريخ']</t>
  </si>
  <si>
    <t>https://twitter.com/Sudan_tweet/status/867106824994029568</t>
  </si>
  <si>
    <t>2017-05-23 22:54:42 EAT</t>
  </si>
  <si>
    <t>النجم الساحلي يضيف الهدف الثاني في الزمن بدل الضائع</t>
  </si>
  <si>
    <t>https://twitter.com/Sudan_tweet/status/867106533678735362</t>
  </si>
  <si>
    <t>2017-05-23 22:50:27 EAT</t>
  </si>
  <si>
    <t>احمد حسين مصطفى (ادروب) الناطق العسكري باسم حركة مناوي في قبضة القوات المسلحة  #السودان #الخرطوم #دارفور #Sudan #Khartoum  https://t.co/Nj4H5RTu62</t>
  </si>
  <si>
    <t>['السودان', 'الخرطوم', 'دارفور', 'sudan', 'khartoum']</t>
  </si>
  <si>
    <t>https://twitter.com/Sudan_tweet/status/867105466266124289</t>
  </si>
  <si>
    <t>https://pbs.twimg.com/ext_tw_video_thumb/867105319494791168/pu/img/gNVkqNBpM-cPp41u.jpg</t>
  </si>
  <si>
    <t>2017-05-23 22:27:51 EAT</t>
  </si>
  <si>
    <t>نموذج للتعصب الكروي البغيض في #السودان  https://t.co/5QT7mLeZ7h</t>
  </si>
  <si>
    <t>['https://pbs.twimg.com/media/DAiOj74WAAEmX50.jpg']</t>
  </si>
  <si>
    <t>https://twitter.com/Sudan_tweet/status/867099775807762435</t>
  </si>
  <si>
    <t>https://pbs.twimg.com/media/DAiOj74WAAEmX50.jpg</t>
  </si>
  <si>
    <t>2017-05-23 22:13:07 EAT</t>
  </si>
  <si>
    <t>بكري المدينة يعدل النتيجة للمريخ في الدقيقة 7 من بداية الشوط الثاني النتيجية #المريخ 1 × النجم الساحلي 1  https://t.co/9RxZdZkGU3</t>
  </si>
  <si>
    <t>['https://pbs.twimg.com/media/DAiLKHhXgAALfk6.jpg']</t>
  </si>
  <si>
    <t>https://twitter.com/Sudan_tweet/status/867096067480969216</t>
  </si>
  <si>
    <t>https://pbs.twimg.com/media/DAiLKHhXgAALfk6.jpg</t>
  </si>
  <si>
    <t>2017-05-23 22:11:29 EAT</t>
  </si>
  <si>
    <t xml:space="preserve"> https://t.co/Fw869c6b0F</t>
  </si>
  <si>
    <t>https://twitter.com/Sudan_tweet/status/867095659404562433</t>
  </si>
  <si>
    <t>https://pbs.twimg.com/ext_tw_video_thumb/867095548498759680/pu/img/yk7Fpkn6gOloHzUe.jpg</t>
  </si>
  <si>
    <t>2017-05-23 22:10:01 EAT</t>
  </si>
  <si>
    <t xml:space="preserve"> https://t.co/T7YO1lz7Yt</t>
  </si>
  <si>
    <t>['https://pbs.twimg.com/media/DAiKidqWsAAF0kd.jpg', 'https://pbs.twimg.com/media/DAiKiqcXkAEYhR5.jpg', 'https://pbs.twimg.com/media/DAiKi8IXkAEJA4z.jpg']</t>
  </si>
  <si>
    <t>https://twitter.com/Sudan_tweet/status/867095288401592320</t>
  </si>
  <si>
    <t>https://pbs.twimg.com/media/DAiKidqWsAAF0kd.jpg</t>
  </si>
  <si>
    <t>2017-05-23 22:08:55 EAT</t>
  </si>
  <si>
    <t>#البشير يتهم #مصر أمام الجيش السوداني بدعم المتمردين #السودان  اتهم الرئيس السوداني، عمر حسن #البشير، مصر، اليوم...  https://t.co/flclroSd3F</t>
  </si>
  <si>
    <t>['http://fb.me/85BdvRCKx']</t>
  </si>
  <si>
    <t>['البشير', 'مصر', 'السودان', 'البشير']</t>
  </si>
  <si>
    <t>https://twitter.com/Sudan_tweet/status/867095012391235585</t>
  </si>
  <si>
    <t>2017-05-23 21:48:31 EAT</t>
  </si>
  <si>
    <t>نهاية الشوط الأول بتأخر #المريخ بهدف #السودان</t>
  </si>
  <si>
    <t>https://twitter.com/Sudan_tweet/status/867089877107691521</t>
  </si>
  <si>
    <t>2017-05-23 21:03:21 EAT</t>
  </si>
  <si>
    <t>انطلاقة مباراة #المريخ × النجم الساحلي التونسي - دوري أبطال افريقيا الجولة الثاني #السودان #CAFCL #TotalCAFCL  https://t.co/UFrX9sbRfn</t>
  </si>
  <si>
    <t>['https://pbs.twimg.com/media/DAh7DgfXkAAswka.jpg', 'https://pbs.twimg.com/media/DAh7DgfWsAA-6e1.jpg', 'https://pbs.twimg.com/media/DAh7DggXkAA2N6g.jpg', 'https://pbs.twimg.com/media/DAh7DgiW0AMB7l4.jpg']</t>
  </si>
  <si>
    <t>['المريخ', 'السودان', 'cafcl', 'totalcafcl']</t>
  </si>
  <si>
    <t>https://twitter.com/Sudan_tweet/status/867078513530200064</t>
  </si>
  <si>
    <t>https://pbs.twimg.com/media/DAh7DgfXkAAswka.jpg</t>
  </si>
  <si>
    <t>2017-05-23 21:00:02 EAT</t>
  </si>
  <si>
    <t>عمود - ماوراء الخبر وزارة العدل .. من المسؤول ! محمد وداعة عشرة أيام مضت على إعلان السيد رئيس الوزراء عن الوزارة...  https://t.co/5nVwwX8maI</t>
  </si>
  <si>
    <t>['http://fb.me/5BjOXFm16']</t>
  </si>
  <si>
    <t>https://twitter.com/Sudan_tweet/status/867077675650883584</t>
  </si>
  <si>
    <t>2017-05-23 20:00:06 EAT</t>
  </si>
  <si>
    <t>عمود - ساخر سبيل - #الفاتح_جبرا في اللحم الحي #السودان #الخرطوم  الشخص المريض ولديه مرض (مزمن) ينصح من قبل...  https://t.co/W1yQuBMlaT</t>
  </si>
  <si>
    <t>['http://fb.me/1TfbcNKP0']</t>
  </si>
  <si>
    <t>https://twitter.com/Sudan_tweet/status/867062595160875009</t>
  </si>
  <si>
    <t>2017-05-23 19:00:03 EAT</t>
  </si>
  <si>
    <t>انتشار 230 من مراكز بسط الأمن الشامل بولاية #الخرطوم #السودان  نفى مدير الإدارة العامة للشرطة المجتمعية لواء شرطة...  https://t.co/OWjQpLn1jx</t>
  </si>
  <si>
    <t>['http://fb.me/8yzNuUisf']</t>
  </si>
  <si>
    <t>https://twitter.com/Sudan_tweet/status/867047484291416064</t>
  </si>
  <si>
    <t>2017-05-23 18:00:01 EAT</t>
  </si>
  <si>
    <t>الحكومة تتهم الحركات بالسعي لتعطيل رفع العقوبات #الخرطوم #السودان  اتهم مفوض الرئيس للاتصال بحركات دارفور، أمين...  https://t.co/fCnhnPZjot</t>
  </si>
  <si>
    <t>['http://fb.me/8ZANBQuH0']</t>
  </si>
  <si>
    <t>https://twitter.com/Sudan_tweet/status/867032376349794305</t>
  </si>
  <si>
    <t>2017-05-23 17:31:02 EAT</t>
  </si>
  <si>
    <t>"يوناميد" تبدي قلقها من تجدد المعارك وتضع قواتها في حالة تأهب  #الخرطوم #السودان  عبرت بعثة الأمم المتحدة...  https://t.co/6Gk7TZTt3r</t>
  </si>
  <si>
    <t>['http://fb.me/27wgI6a0R']</t>
  </si>
  <si>
    <t>https://twitter.com/Sudan_tweet/status/867025079888162816</t>
  </si>
  <si>
    <t>2017-05-23 17:03:47 EAT</t>
  </si>
  <si>
    <t>نهاية الشوط الأول من مباراة فيروفياريو الموزمبيقي × هلال #السودان - دوري أبطال إفريقيا بالتعادل السلبي. #كورة_سودانية</t>
  </si>
  <si>
    <t>https://twitter.com/Sudan_tweet/status/867018221429420032</t>
  </si>
  <si>
    <t>2017-05-23 16:00:03 EAT</t>
  </si>
  <si>
    <t>بسبب اسم "حزب الأمة" جدل بين حزبي مبارك الفاضل والصادق الهادي في البرلمان #السودان #الخرطوم احتدم الجدل في...  https://t.co/tjLv0FdqMf</t>
  </si>
  <si>
    <t>['http://fb.me/8L2OlHRY9']</t>
  </si>
  <si>
    <t>https://twitter.com/Sudan_tweet/status/867002185393078272</t>
  </si>
  <si>
    <t>2017-05-23 15:30:05 EAT</t>
  </si>
  <si>
    <t>التزم بتعديل قوانين القطاع الاقتصادي بكري يتعهد ببسط الحريات ومحاربة الفساد والإثراء بغير حق  #السودان #الخرطوم...  https://t.co/kEeFEdn7dQ</t>
  </si>
  <si>
    <t>['http://fb.me/3nZ0RRepL']</t>
  </si>
  <si>
    <t>https://twitter.com/Sudan_tweet/status/866994642960699392</t>
  </si>
  <si>
    <t>2017-05-23 15:00:01 EAT</t>
  </si>
  <si>
    <t>تفاقم الإسهالات بالنيل الأبيض والصحة تعلن مصدر الإصابات #السودان #الخرطوم عاشت مدينة كوستي بولاية النيل الأبيض...  https://t.co/4T8e16Cgyd</t>
  </si>
  <si>
    <t>['http://fb.me/1nVoCdmpw']</t>
  </si>
  <si>
    <t>https://twitter.com/Sudan_tweet/status/866987077396819969</t>
  </si>
  <si>
    <t>2017-05-23 14:38:11 EAT</t>
  </si>
  <si>
    <t>تجنيد ميليشيات #الحوثي للأطفال في #اليمن #الجيش_السوداني  #السودان  #السعودية #عاصفة_الحزم #الخليج #الحوثيين  https://t.co/zzTEwIyVp7</t>
  </si>
  <si>
    <t>['الحوثي', 'اليمن', 'الجيش_السوداني', 'السودان', 'السعودية', 'عاصفة_الحزم', 'الخليج', 'الحوثيين']</t>
  </si>
  <si>
    <t>https://twitter.com/Sudan_tweet/status/866981583642914816</t>
  </si>
  <si>
    <t>https://pbs.twimg.com/ext_tw_video_thumb/866981298245693441/pu/img/5zF6ad49DiaT_6Q_.jpg</t>
  </si>
  <si>
    <t>2017-05-23 14:33:30 EAT</t>
  </si>
  <si>
    <t xml:space="preserve"> https://t.co/JUyGaLtkO5</t>
  </si>
  <si>
    <t>['https://pbs.twimg.com/media/DAgiBxQXkAAIQxp.jpg', 'https://pbs.twimg.com/media/DAgiBxQW0AEXk3I.jpg', 'https://pbs.twimg.com/media/DAgiBxQXUAE9Xx-.jpg']</t>
  </si>
  <si>
    <t>https://twitter.com/Sudan_tweet/status/866980401130196992</t>
  </si>
  <si>
    <t>https://pbs.twimg.com/media/DAgiBxQXkAAIQxp.jpg</t>
  </si>
  <si>
    <t>2017-05-23 14:30:02 EAT</t>
  </si>
  <si>
    <t>أثارت حفيظة نواب الوطني بالبرلمان تراجي تحذر من حرب بالخرطوم وتنتقد سلام المحاصصات #السودان #الخرطوم حذرت النائبة...  https://t.co/Hz1MjaxacH</t>
  </si>
  <si>
    <t>['http://fb.me/5tEFin4MQ']</t>
  </si>
  <si>
    <t>https://twitter.com/Sudan_tweet/status/866979531978153985</t>
  </si>
  <si>
    <t>2017-05-23 14:28:35 EAT</t>
  </si>
  <si>
    <t>غنائم وأسرى العمليات العسكرية الأخيرة في القطاع الجنوبي والتي عرضت اليوم بحضور نائب رئيس الجمهورية #السودان #الدعم_السريع #الخرطوم #Sudan  https://t.co/EdOD7y5EPY</t>
  </si>
  <si>
    <t>['https://pbs.twimg.com/media/DAggwxIXUAANmMB.jpg', 'https://pbs.twimg.com/media/DAggwxJXgAAbDXb.jpg', 'https://pbs.twimg.com/media/DAggwxJXYAAOXFK.jpg', 'https://pbs.twimg.com/media/DAggwxJW0AA1Zjs.jpg']</t>
  </si>
  <si>
    <t>https://twitter.com/Sudan_tweet/status/866979164162859009</t>
  </si>
  <si>
    <t>https://pbs.twimg.com/media/DAggwxIXUAANmMB.jpg</t>
  </si>
  <si>
    <t>2017-05-23 14:00:01 EAT</t>
  </si>
  <si>
    <t>وزير الاستثمار يلغي شراء مبنى لوزارته بـ(10) ملايين دولار #الخرطوم #السودان  ألغى وزير الاستثمار مبارك الفاضل عقد...  https://t.co/33xd0uuPVe</t>
  </si>
  <si>
    <t>['http://fb.me/24O5dhAaX']</t>
  </si>
  <si>
    <t>https://twitter.com/Sudan_tweet/status/866971978237980672</t>
  </si>
  <si>
    <t>2017-05-23 13:30:03 EAT</t>
  </si>
  <si>
    <t>مواطن يعتدي على صيدلي في كسلا #كسلا #السودان #الخرطوم  اعتدى مواطن على طبيب صيدلي بسوق مدينة كسلا، وقال شهود عيان...  https://t.co/MSkFYempUa</t>
  </si>
  <si>
    <t>['http://fb.me/AmpOZhLi']</t>
  </si>
  <si>
    <t>https://twitter.com/Sudan_tweet/status/866964434161414145</t>
  </si>
  <si>
    <t>2017-05-23 13:00:04 EAT</t>
  </si>
  <si>
    <t>وزراء ومساعدون يؤدون القسم أمام الرئيس #الخرطوم #السودان  أدى القسم أمام رئيس الجمهورية المشير عمر البشير بالقصر...  https://t.co/7TaZwmR4i1</t>
  </si>
  <si>
    <t>['http://fb.me/BdBYfUt1']</t>
  </si>
  <si>
    <t>https://twitter.com/Sudan_tweet/status/866956889237729280</t>
  </si>
  <si>
    <t>2017-05-23 12:45:05 EAT</t>
  </si>
  <si>
    <t>والي الخرطوم يوجه بتطوير الخلاوي وتعيين مشرفين تربويين  #الخرطوم #السودان  وجه والي الخرطوم عبد الرحيم محمد حسين،...  https://t.co/u85AeTBiQx</t>
  </si>
  <si>
    <t>['http://fb.me/22NuGay49']</t>
  </si>
  <si>
    <t>https://twitter.com/Sudan_tweet/status/866953117384024065</t>
  </si>
  <si>
    <t>2017-05-23 12:35:25 EAT</t>
  </si>
  <si>
    <t>احصائيات من  الجولة الأولى لمرحلة المجموعات لدوري ابطال افريقيا السماني الصاوي أفضل لاعب تسديدا على المرمى مباراة القمة أقل زمن لعب فعلي  https://t.co/MZjnL3sZwE</t>
  </si>
  <si>
    <t>['https://pbs.twimg.com/media/DAgGv6UXUAAWspe.jpg', 'https://pbs.twimg.com/media/DAgGv_wXkAArmEY.jpg']</t>
  </si>
  <si>
    <t>https://twitter.com/Sudan_tweet/status/866950688236081152</t>
  </si>
  <si>
    <t>https://pbs.twimg.com/media/DAgGv6UXUAAWspe.jpg</t>
  </si>
  <si>
    <t>2017-05-23 12:28:06 EAT</t>
  </si>
  <si>
    <t>عناوين الصحف #السودانية الصادرة صباح اليوم في #الخرطوم - 3 #السودان #الصفحة_الأولى #صحافة #Sudan #Khartoum  https://t.co/C1n5lzazaY</t>
  </si>
  <si>
    <t>['https://pbs.twimg.com/media/DAgFUmmXoAAbQ2E.jpg', 'https://pbs.twimg.com/media/DAgFUmnXUAQSLHj.jpg']</t>
  </si>
  <si>
    <t>https://twitter.com/Sudan_tweet/status/866948846290653184</t>
  </si>
  <si>
    <t>https://pbs.twimg.com/media/DAgFUmmXoAAbQ2E.jpg</t>
  </si>
  <si>
    <t>2017-05-23 12:27:07 EAT</t>
  </si>
  <si>
    <t>عناوين الصحف #السودانية الصادرة صباح اليوم في #الخرطوم - 2 #السودان #الصفحة_الأولى #صحافة #Sudan #Khartoum  https://t.co/cQeQtkzPLC</t>
  </si>
  <si>
    <t>['https://pbs.twimg.com/media/DAgFDRhW0AAvGmZ.jpg', 'https://pbs.twimg.com/media/DAgFDRkXsAAErdP.jpg', 'https://pbs.twimg.com/media/DAgFD_2WAAAn5ST.jpg', 'https://pbs.twimg.com/media/DAgFED6W0AEmxrz.jpg']</t>
  </si>
  <si>
    <t>https://twitter.com/Sudan_tweet/status/866948597882945537</t>
  </si>
  <si>
    <t>https://pbs.twimg.com/media/DAgFDRhW0AAvGmZ.jpg</t>
  </si>
  <si>
    <t>2017-05-23 12:25:58 EAT</t>
  </si>
  <si>
    <t>عناوين الصحف #السودانية الصادرة صباح اليوم في #الخرطوم - 1 #السودان #الصفحة_الأولى #صحافة #Sudan #Khartoum  https://t.co/rjf1UA6dXP</t>
  </si>
  <si>
    <t>['https://pbs.twimg.com/media/DAgEt8kWsAEWhJQ.jpg', 'https://pbs.twimg.com/media/DAgEuMpWAAE0b24.jpg', 'https://pbs.twimg.com/media/DAgEvD9XsAAuJeB.jpg', 'https://pbs.twimg.com/media/DAgEvImXkAE0GzA.jpg']</t>
  </si>
  <si>
    <t>https://twitter.com/Sudan_tweet/status/866948310170562561</t>
  </si>
  <si>
    <t>https://pbs.twimg.com/media/DAgEt8kWsAEWhJQ.jpg</t>
  </si>
  <si>
    <t>2017-05-23 12:14:27 EAT</t>
  </si>
  <si>
    <t>رئاسة الجمهورية تعتذر لوزير العدل وتبحث عن بديل #السودان #الخرطوم #الحكومة_الجديدة قالت مصادر مطلعة إن رئاسة...  https://t.co/V2sv8BT3BZ</t>
  </si>
  <si>
    <t>['http://fb.me/5Ub2QmmE2']</t>
  </si>
  <si>
    <t>['السودان', 'الخرطوم', 'الحكومة_الجديدة']</t>
  </si>
  <si>
    <t>https://twitter.com/Sudan_tweet/status/866945408748183556</t>
  </si>
  <si>
    <t>2017-05-22 22:00:01 EAT</t>
  </si>
  <si>
    <t>الخبير المستقل: تلقيت تأكيدات من البرلمان بتعديل قانون الأمن #الخرطوم #السودان  أعرب الخبير المستقل لحقوق الإنسان...  https://t.co/ChFqGMc0PV</t>
  </si>
  <si>
    <t>['http://fb.me/1opZxS683']</t>
  </si>
  <si>
    <t>https://twitter.com/Sudan_tweet/status/866730386444963841</t>
  </si>
  <si>
    <t>2017-05-22 20:30:04 EAT</t>
  </si>
  <si>
    <t>ضبط (2000) قندول حشيش و(3000) حبة مخدرة #الخرطوم #السودان  ضبطت إدارة مكافحة المخدرات (3290) حبة مخدرة و(2250)...  https://t.co/Z6TYQpIANC</t>
  </si>
  <si>
    <t>['http://fb.me/3ki70kcR6']</t>
  </si>
  <si>
    <t>https://twitter.com/Sudan_tweet/status/866707747605274624</t>
  </si>
  <si>
    <t>2017-05-22 20:00:06 EAT</t>
  </si>
  <si>
    <t>طالب بإطلاق سراح د.مضوي إبراهيم الخبير المستقل يبدي قلقه بشأن مضايقة منظمات المجتمع المدني #الخرطوم #السودان...  https://t.co/3NkrhQF3ap</t>
  </si>
  <si>
    <t>['http://fb.me/1rrRzHArm']</t>
  </si>
  <si>
    <t>https://twitter.com/Sudan_tweet/status/866700207299465216</t>
  </si>
  <si>
    <t>2017-05-22 19:30:04 EAT</t>
  </si>
  <si>
    <t>الطيب مصطفى يدعو لإيقاف عبث حكومة #جنوب_السودان #السودان  دعا رئيس منبر السلام العادل المهندس الطيب مصطفى،...  https://t.co/voE85sZhdA</t>
  </si>
  <si>
    <t>['http://fb.me/6Itg9oPFq']</t>
  </si>
  <si>
    <t>https://twitter.com/Sudan_tweet/status/866692649092304898</t>
  </si>
  <si>
    <t>2017-05-22 19:00:03 EAT</t>
  </si>
  <si>
    <t>متضررو حرب الخليج ينظمون وقفة احتجاجية اليوم  #الخرطوم #السودان  أعلن متضررو حرب الخليج الثانية، تنظيم وقفة...  https://t.co/qawYchp8n9</t>
  </si>
  <si>
    <t>['http://fb.me/21vWH8jxF']</t>
  </si>
  <si>
    <t>https://twitter.com/Sudan_tweet/status/866685093582176259</t>
  </si>
  <si>
    <t>2017-05-22 18:00:02 EAT</t>
  </si>
  <si>
    <t>الحسن الميرغني يؤدي اليوم القسم مساعداً للرئيس #لقضارف #السودان #الخرطوم  أكد الحزب الإتحادى الديمقراطي الأصل، أن...  https://t.co/O0kWWeHjZL</t>
  </si>
  <si>
    <t>['http://fb.me/8EFuHTO2R']</t>
  </si>
  <si>
    <t>['لقضارف', 'السودان', 'الخرطوم']</t>
  </si>
  <si>
    <t>https://twitter.com/Sudan_tweet/status/866669990593875970</t>
  </si>
  <si>
    <t>2017-05-22 17:45:01 EAT</t>
  </si>
  <si>
    <t>رئيس #جنوب_السودان يعلن وقف إطلاق نار من جانب واحد #السودان #الخرطوم  أعلن سلفا كير رئيس جنوب السودان اليوم...  https://t.co/tt6rwDGk4f</t>
  </si>
  <si>
    <t>['http://fb.me/6ho0ck98k']</t>
  </si>
  <si>
    <t>https://twitter.com/Sudan_tweet/status/866666213837074432</t>
  </si>
  <si>
    <t>2017-05-22 17:00:04 EAT</t>
  </si>
  <si>
    <t>"المركزي" يؤكد استمراره في توفير النقد الأجنبي #الخرطوم #السودان  قالت الادارة العامة للنقد الأجنبي والأسواق...  https://t.co/kyMkMNdf38</t>
  </si>
  <si>
    <t>['http://fb.me/6UKyEWg6s']</t>
  </si>
  <si>
    <t>https://twitter.com/Sudan_tweet/status/866654898519191552</t>
  </si>
  <si>
    <t>2017-05-22 16:00:02 EAT</t>
  </si>
  <si>
    <t>تشريعي الخرطوم يكشف عن قصور في مواصفات مصانع الاسمنت #الخرطوم #السودان  كشف اجتماع هيئة القيادة بالمجلس التشريعي...  https://t.co/bYPXXLHFlI</t>
  </si>
  <si>
    <t>['http://fb.me/2bdndZMUU']</t>
  </si>
  <si>
    <t>https://twitter.com/Sudan_tweet/status/866639790539759617</t>
  </si>
  <si>
    <t>2017-05-22 15:45:03 EAT</t>
  </si>
  <si>
    <t>عمود - مفارقات - صلاح أحمد عبدالله يا ماشي.. لي باريس!! • هي أغنية شهيرة من أغاني البنات.. في بداية سبعينيات...  https://t.co/RDVbdObhQ5</t>
  </si>
  <si>
    <t>['http://fb.me/1oWPV6Ybm']</t>
  </si>
  <si>
    <t>https://twitter.com/Sudan_tweet/status/866636020342824961</t>
  </si>
  <si>
    <t>2017-05-22 15:45:02 EAT</t>
  </si>
  <si>
    <t>حماية الأسرة تدعو الأطفال لاستخدام الرقم (9696) #الخرطوم #السودان  كشف مدير حماية الأسرة والطفل العميد شرطة د....  https://t.co/kpbQb3NV9D</t>
  </si>
  <si>
    <t>['http://fb.me/8XzJ5032w']</t>
  </si>
  <si>
    <t>https://twitter.com/Sudan_tweet/status/866636015963955200</t>
  </si>
  <si>
    <t>2017-05-22 15:00:02 EAT</t>
  </si>
  <si>
    <t>السلطات تهدم "88" منزلاً بالخرطوم وتشتبك مع المواطنين  #الخرطوم #السودان  نفذت سلطات الأراضي بولاية الخرطوم حملة...  https://t.co/ZcxHz46Tp5</t>
  </si>
  <si>
    <t>['http://fb.me/1oE38Yx62']</t>
  </si>
  <si>
    <t>https://twitter.com/Sudan_tweet/status/866624691322204160</t>
  </si>
  <si>
    <t>2017-05-22 14:00:06 EAT</t>
  </si>
  <si>
    <t>سرقة أجهزة طبية من مستشفى حكومي ببحري #الخرطوم #السودان  تعرض قسم الجراحة في مستشفى حكومي بالخرطوم بحري، الى...  https://t.co/LWHBLXbilZ</t>
  </si>
  <si>
    <t>['http://fb.me/8BTUEcItQ']</t>
  </si>
  <si>
    <t>https://twitter.com/Sudan_tweet/status/866609607917142016</t>
  </si>
  <si>
    <t>2017-05-22 13:00:02 EAT</t>
  </si>
  <si>
    <t>العدل تلتزم بتقديم العون القانوني للمعسرين داخلياً وخارجياً #الخرطوم #السودان  أكدت وزارة العدل، تقديمها العون...  https://t.co/hNkrNATIzP</t>
  </si>
  <si>
    <t>['http://fb.me/AQXq0EOc']</t>
  </si>
  <si>
    <t>https://twitter.com/Sudan_tweet/status/866594493373587457</t>
  </si>
  <si>
    <t>2017-05-22 12:45:02 EAT</t>
  </si>
  <si>
    <t>عمود - مناظير الاثنين - زهير السراج مضحكة القرن.. كسرة جديدة للفاتح جبرا!! #السودان #الخرطوم #Sudan #Khartoum  *...  https://t.co/b8M3LbbrQn</t>
  </si>
  <si>
    <t>['http://fb.me/8rRR5mA4h']</t>
  </si>
  <si>
    <t>https://twitter.com/Sudan_tweet/status/866590718592155648</t>
  </si>
  <si>
    <t>2017-05-22 12:30:03 EAT</t>
  </si>
  <si>
    <t>مصر تتسلم 666 رأساً من العجول السودانية الحية #الخرطوم #السودان  قالت هيئة مواني البحر الأحمر المصرية، إنه وصل...  https://t.co/Ni9FoACBQC</t>
  </si>
  <si>
    <t>['http://fb.me/3o5EiEUDJ']</t>
  </si>
  <si>
    <t>https://twitter.com/Sudan_tweet/status/866586946612719616</t>
  </si>
  <si>
    <t>2017-05-22 12:18:31 EAT</t>
  </si>
  <si>
    <t>صور للفريق طه ممثل #البشير في القمة الإسلامية الأمريكية  #السودان #الخرطوم #العزم_يجمعنا #قمة_الرياض  https://t.co/o4Xe3QtgSV</t>
  </si>
  <si>
    <t>['https://pbs.twimg.com/media/DAa5d8mXsAAvpe8.jpg', 'https://pbs.twimg.com/media/DAa5d8nXoAAbJ3I.jpg', 'https://pbs.twimg.com/media/DAa5d8oXoAEo7-V.jpg']</t>
  </si>
  <si>
    <t>['البشير', 'السودان', 'الخرطوم', 'العزم_يجمعنا', 'قمة_الرياض']</t>
  </si>
  <si>
    <t>https://twitter.com/Sudan_tweet/status/866584043990732801</t>
  </si>
  <si>
    <t>https://pbs.twimg.com/media/DAa5d8mXsAAvpe8.jpg</t>
  </si>
  <si>
    <t>2017-05-22 12:00:01 EAT</t>
  </si>
  <si>
    <t>السلطات تمنع قيام ندوة للصوفية بقاعة الصداقة بعد تصديقها #الخرطوم #السودان  منعت السلطات الأمنية أمس قيام ندوة عن...  https://t.co/xeixXCSE6d</t>
  </si>
  <si>
    <t>['http://fb.me/4SFqWSpmq']</t>
  </si>
  <si>
    <t>https://twitter.com/Sudan_tweet/status/866579390414680064</t>
  </si>
  <si>
    <t>2017-05-22 11:31:56 EAT</t>
  </si>
  <si>
    <t>@bodiry3 توجيهاتكم مهمة لنا، الحساب ليس للأخبار فقط نهتم بكل ما هو سوداني، قد لا تعجب ببعض المحتوى ويفضله آخرون، ولولا اختلاف الأذواق لبارت التغريدات</t>
  </si>
  <si>
    <t>https://twitter.com/Sudan_tweet/status/866572323536728064</t>
  </si>
  <si>
    <t>[{'screen_name': 'bodiry3', 'name': 'د/محمد البديري', 'id': '3475245916'}]</t>
  </si>
  <si>
    <t>2017-05-22 11:30:06 EAT</t>
  </si>
  <si>
    <t>إنفجار مخزن أسلحة يتبع للجيش يهز مدينة نيالا  #نيالا #السودان #دارفور #الخرطوم  هزت دوي قوي أرجاء مدينة نيالا...  https://t.co/sJjMsNM1C5</t>
  </si>
  <si>
    <t>['http://fb.me/4Q6iLSf2Y']</t>
  </si>
  <si>
    <t>['نيالا', 'السودان', 'دارفور', 'الخرطوم']</t>
  </si>
  <si>
    <t>https://twitter.com/Sudan_tweet/status/866571862066823168</t>
  </si>
  <si>
    <t>2017-05-22 11:26:36 EAT</t>
  </si>
  <si>
    <t>@Kilaikeek @amelkahin نعم .. هي جانب من تدريبات هذه القوات .. شكرا على التوضيح</t>
  </si>
  <si>
    <t>https://twitter.com/Sudan_tweet/status/866570980117938178</t>
  </si>
  <si>
    <t>[{'screen_name': 'Kilaikeek', 'name': 'S Salatin سلاطين', 'id': '1052618762'}, {'screen_name': 'AmelKahin', 'name': 'Amel Kahin', 'id': '1047554688986611712'}]</t>
  </si>
  <si>
    <t>2017-05-22 10:59:28 EAT</t>
  </si>
  <si>
    <t>الى جانب عدد آخر من القتلى والجرحى حميدتي يعلن مقتل عقيد من قواته وقائد بحركة مناوي #الخرطوم #السودان  أعلن قائد...  https://t.co/XxC61gmhx9</t>
  </si>
  <si>
    <t>['http://fb.me/6gHAUhVKm']</t>
  </si>
  <si>
    <t>https://twitter.com/Sudan_tweet/status/866564150373306369</t>
  </si>
  <si>
    <t>2017-05-21 21:00:02 EAT</t>
  </si>
  <si>
    <t>عمود - بلاأقنعة - زاهر بخيت الفكي من اغتال (ضُحى) ضحية نيالا..؟ #السودان #الخرطوم  قال أحد العُلماء في شرحه لحديث...  https://t.co/rHlc53Y4nN</t>
  </si>
  <si>
    <t>['http://fb.me/IUTj3lcm']</t>
  </si>
  <si>
    <t>https://twitter.com/Sudan_tweet/status/866352903178657792</t>
  </si>
  <si>
    <t>2017-05-21 20:28:44 EAT</t>
  </si>
  <si>
    <t>@bodiry3 أين عدم الجدية بالتحديد؟</t>
  </si>
  <si>
    <t>https://twitter.com/Sudan_tweet/status/866345023960469504</t>
  </si>
  <si>
    <t>2017-05-21 20:14:24 EAT</t>
  </si>
  <si>
    <t>#فيديو .. ابتهاج قوات الدعم السريع بالانتصار على قوات مناوي #السودان #الخرطوم #دارفور #Sudan #Khartoum  https://t.co/x0lsWBBhFw</t>
  </si>
  <si>
    <t>['فيديو', 'السودان', 'الخرطوم', 'دارفور', 'sudan', 'khartoum']</t>
  </si>
  <si>
    <t>https://twitter.com/Sudan_tweet/status/866341416615727104</t>
  </si>
  <si>
    <t>https://pbs.twimg.com/ext_tw_video_thumb/866341228937457667/pu/img/qPdrbGn1KYobBiHV.jpg</t>
  </si>
  <si>
    <t>2017-05-21 19:53:37 EAT</t>
  </si>
  <si>
    <t xml:space="preserve"> https://t.co/Kwwj8PQkUG</t>
  </si>
  <si>
    <t>['https://pbs.twimg.com/media/DAXYJ_iXkAEShOM.jpg', 'https://pbs.twimg.com/media/DAXYKMuXsAElLzC.jpg', 'https://pbs.twimg.com/media/DAXYKb5XkAIO8xk.jpg']</t>
  </si>
  <si>
    <t>https://twitter.com/Sudan_tweet/status/866336189393096704</t>
  </si>
  <si>
    <t>https://pbs.twimg.com/media/DAXYJ_iXkAEShOM.jpg</t>
  </si>
  <si>
    <t>2017-05-21 19:43:30 EAT</t>
  </si>
  <si>
    <t>المقرئ شيخ الزين محمد أحمد يؤم المصلين بمسجد التتار بموسكو الجمعة الماضية بحضور 17 ألف مصلي، ويستمتعون بتلاوته العذبة. #السودان #الخرطوم  https://t.co/VrDiZ675oB</t>
  </si>
  <si>
    <t>https://twitter.com/Sudan_tweet/status/866333640237756417</t>
  </si>
  <si>
    <t>https://pbs.twimg.com/ext_tw_video_thumb/866333009401843712/pu/img/vyAbVVM14fATb5Ex.jpg</t>
  </si>
  <si>
    <t>2017-05-21 19:32:05 EAT</t>
  </si>
  <si>
    <t>عمود - ساخر سبيل - الفاتح جبرا الاغتصاب ... لمتين؟ #السودان #الخرطوم #Sudan #Khartoum  قبل أيام .. كأي صباح يوم...  https://t.co/yCQrNB2W8P</t>
  </si>
  <si>
    <t>['http://fb.me/8j1KWtKy8']</t>
  </si>
  <si>
    <t>https://twitter.com/Sudan_tweet/status/866330766506065920</t>
  </si>
  <si>
    <t>2017-05-21 16:00:03 EAT</t>
  </si>
  <si>
    <t>خسائر مليارية لمستوردي البرتقال بالسوق المركزي  #الخؤطوم #السودان  طالب تجار ومستوردي فاكهة البرتقال بالسوق...  https://t.co/HAg19Xn9uK</t>
  </si>
  <si>
    <t>['http://fb.me/258fk5jlZ']</t>
  </si>
  <si>
    <t>['الخؤطوم', 'السودان']</t>
  </si>
  <si>
    <t>https://twitter.com/Sudan_tweet/status/866277409150128128</t>
  </si>
  <si>
    <t>2017-05-21 15:00:05 EAT</t>
  </si>
  <si>
    <t>مطالبة بإعلان الطوارئ في النيل الأبيض بسبب الاسهالات #السودان #الخرطوم طالب النائب المستقل عن دائرة القطينة...  https://t.co/LjwnhCWcnB</t>
  </si>
  <si>
    <t>['http://fb.me/VuFmJhDK']</t>
  </si>
  <si>
    <t>https://twitter.com/Sudan_tweet/status/866262318916751361</t>
  </si>
  <si>
    <t>2017-05-21 14:00:06 EAT</t>
  </si>
  <si>
    <t>برلماني: الوطني عين منسوبيه تحت غطاء "شخصيات قومية" #السودان #الخرطوم قال ممثل دائرة سنار بالبرلمان، النائب...  https://t.co/Zi9CQPMTGb</t>
  </si>
  <si>
    <t>['http://fb.me/Y2vUkHJW']</t>
  </si>
  <si>
    <t>https://twitter.com/Sudan_tweet/status/866247223058862080</t>
  </si>
  <si>
    <t>2017-05-21 13:00:02 EAT</t>
  </si>
  <si>
    <t>إنهيار عشرات المنازل بأبو حمد بسبب الامطار والسيول #الخرطوم #السودان  انهارت عشرات المنازل والمدارس والمحلات...  https://t.co/RF5L4chE6F</t>
  </si>
  <si>
    <t>['http://fb.me/14dSHGO70']</t>
  </si>
  <si>
    <t>https://twitter.com/Sudan_tweet/status/866232105755389953</t>
  </si>
  <si>
    <t>2017-05-21 12:34:25 EAT</t>
  </si>
  <si>
    <t>#فيديو  مديع مصري : كل الدي يجري بين #السعودية و #أمريكا في مصلحة #مصر 😂😂😂 #قمة_العزم #العزم_يجمعنا #قمة_الرياض #الخليج #Trump  https://t.co/5QAHC2pjz6</t>
  </si>
  <si>
    <t>['فيديو', 'السعودية', 'أمريكا', 'مصر', 'قمة_العزم', 'العزم_يجمعنا', 'قمة_الرياض', 'الخليج', 'trump']</t>
  </si>
  <si>
    <t>https://twitter.com/Sudan_tweet/status/866225660062314496</t>
  </si>
  <si>
    <t>https://pbs.twimg.com/ext_tw_video_thumb/866224560965902336/pu/img/TQgg7r221EWRhNhA.jpg</t>
  </si>
  <si>
    <t>2017-05-21 12:30:05 EAT</t>
  </si>
  <si>
    <t>4 حالات وفاة بالإسهالات المائية في قرية السلام بعسلاية #الخرطوم #السودان  سجلت قرية السلام بمنطقة عسلاية في ولاية...  https://t.co/r2Zsmj46JW</t>
  </si>
  <si>
    <t>['http://fb.me/2brIp7NrV']</t>
  </si>
  <si>
    <t>https://twitter.com/Sudan_tweet/status/866224568763109376</t>
  </si>
  <si>
    <t>2017-05-21 12:00:03 EAT</t>
  </si>
  <si>
    <t>امطار غزيرة تشل حركة المرور في امدرمان #الخرطوم #السودان  اجتاحت امطار غزيرة مفاجئة أمس احياء امدرمان وتسببت في...  https://t.co/WhPe5OKW4B</t>
  </si>
  <si>
    <t>['http://fb.me/86CoAE4i3']</t>
  </si>
  <si>
    <t>https://twitter.com/Sudan_tweet/status/866217009264111616</t>
  </si>
  <si>
    <t>2017-05-21 11:30:04 EAT</t>
  </si>
  <si>
    <t>والي #الخرطوم يوجه بفك الاختلاط في مدارس أم بدة #السودان  أكد والي الخرطوم، عبد الرحيم محمد حسين، أن التعليم يأتي...  https://t.co/e86r1BzAiU</t>
  </si>
  <si>
    <t>['http://fb.me/8dYkx7pyp']</t>
  </si>
  <si>
    <t>https://twitter.com/Sudan_tweet/status/866209464491417601</t>
  </si>
  <si>
    <t>2017-05-21 11:00:02 EAT</t>
  </si>
  <si>
    <t>ولايات جنوبية تغلق حدودها مع الكونغو بسبب الإيبولا #الخرطوم #السودان  أعلنت ولاية طمبرا بغرب الإستوائية في دولة...  https://t.co/1lj6LXzsc7</t>
  </si>
  <si>
    <t>['http://fb.me/5HRmh3KQV']</t>
  </si>
  <si>
    <t>https://twitter.com/Sudan_tweet/status/866201906678562816</t>
  </si>
  <si>
    <t>2017-05-21 10:30:08 EAT</t>
  </si>
  <si>
    <t>طالب بترك الختان الصادق المهدي ينتقد الحكومة والختان والكريمات  #السودان #الخرطوم قال رئيس حزب الأمة القومي...  https://t.co/OO5NeHF6ci</t>
  </si>
  <si>
    <t>['http://fb.me/1XFeHCQO1']</t>
  </si>
  <si>
    <t>https://twitter.com/Sudan_tweet/status/866194381199597569</t>
  </si>
  <si>
    <t>2017-05-21 10:00:02 EAT</t>
  </si>
  <si>
    <t>تحذير من انتشار الزهايمر بنسبة 50% وسط المواطنين  #الخرطوم #السودان  حذر أطباء، من انتشار مرض الزهايمر بنسبة 50%...  https://t.co/NCu6UxJAb6</t>
  </si>
  <si>
    <t>['http://fb.me/yvBz1Lut']</t>
  </si>
  <si>
    <t>https://twitter.com/Sudan_tweet/status/866186806836031489</t>
  </si>
  <si>
    <t>2017-05-21 09:45:06 EAT</t>
  </si>
  <si>
    <t>مخاوف من دخولهم فى اضراب  موظفون بمستشفى الذرة في مدني لم يصرفوا مرتباتهم منذ (5) أشهر  #السودان #الخرطوم أبدى 52...  https://t.co/vDME1WDGyi</t>
  </si>
  <si>
    <t>['http://fb.me/47yehu5Ni']</t>
  </si>
  <si>
    <t>https://twitter.com/Sudan_tweet/status/866183047250661376</t>
  </si>
  <si>
    <t>2017-05-21 09:16:48 EAT</t>
  </si>
  <si>
    <t>الحكومة : مصافحة ترامب لن تقدم أي شرف للبشير  #الخرطوم #السودان #البشير #قمة_العزم  قللت الحكومة من عدم مشاركة...  https://t.co/pfzqAy17cJ</t>
  </si>
  <si>
    <t>['http://fb.me/8UH4uyZk0']</t>
  </si>
  <si>
    <t>['الخرطوم', 'السودان', 'البشير', 'قمة_العزم']</t>
  </si>
  <si>
    <t>https://twitter.com/Sudan_tweet/status/866175929076375552</t>
  </si>
  <si>
    <t>2017-05-21 09:11:00 EAT</t>
  </si>
  <si>
    <t>تجدد المعارك بين الحكومة والحركات المسلحة في دارفور #الخرطوم #السودان #دارفور  تجددت الاشتباكات أمس بين الحكومة...  https://t.co/PDO31HYLcN</t>
  </si>
  <si>
    <t>['http://fb.me/AIfkWrFH']</t>
  </si>
  <si>
    <t>https://twitter.com/Sudan_tweet/status/866174468602945537</t>
  </si>
  <si>
    <t>2017-05-20 19:30:02 EAT</t>
  </si>
  <si>
    <t>عمود - ماوراء الخبر - محمد وداعة نائب الرئيس.. أو رئيس الوزراء لعل ملابسات اللحظة الأخيرة جعلت طه مدير مكتب...  https://t.co/24B8OavDR1</t>
  </si>
  <si>
    <t>['http://fb.me/11vwtQA92']</t>
  </si>
  <si>
    <t>https://twitter.com/Sudan_tweet/status/865967864838225924</t>
  </si>
  <si>
    <t>2017-05-20 19:00:09 EAT</t>
  </si>
  <si>
    <t>قارن بينها والفرنسية خطيب الأنصار: #الحكومة_الجديدة فرضت على الشعب بليل  #الخرطوم #السودان  قال خطيب مسجد...  https://t.co/p2Buqsp5PT</t>
  </si>
  <si>
    <t>['http://fb.me/5lXSRVup6']</t>
  </si>
  <si>
    <t>['الحكومة_الجديدة', 'الخرطوم', 'السودان']</t>
  </si>
  <si>
    <t>https://twitter.com/Sudan_tweet/status/865960345990508545</t>
  </si>
  <si>
    <t>2017-05-20 17:30:01 EAT</t>
  </si>
  <si>
    <t>في خامس جولاته الولائية الصادق المهدي يصل إلى سنجة ظهر اليوم #الخرطوم #السودان  يصل إلى حاضرة ولاية سنار سنجة...  https://t.co/lwrzUIz72r</t>
  </si>
  <si>
    <t>['http://fb.me/wml6CpON']</t>
  </si>
  <si>
    <t>https://twitter.com/Sudan_tweet/status/865937662888292353</t>
  </si>
  <si>
    <t>2017-05-20 16:30:03 EAT</t>
  </si>
  <si>
    <t>تفاقم الإسهالات المائية بالنيل الأبيض وانتقاد للجهات الرسمية #السودان #الخرطوم #الصحة كشفت جولة ميدانية...  https://t.co/mo6tDnIe1x</t>
  </si>
  <si>
    <t>['http://fb.me/8taiTMZje']</t>
  </si>
  <si>
    <t>['السودان', 'الخرطوم', 'الصحة']</t>
  </si>
  <si>
    <t>https://twitter.com/Sudan_tweet/status/865922569756712962</t>
  </si>
  <si>
    <t>2017-05-20 15:00:02 EAT</t>
  </si>
  <si>
    <t>البني التحتية تقر بوجود أزمة في الإمداد المائي تشريعي #الخرطوم ينتقد فشل هيئة المياه في تفادي القطوعات #السودان...  https://t.co/JNGHYIjGrx</t>
  </si>
  <si>
    <t>['http://fb.me/4vPscAxsW']</t>
  </si>
  <si>
    <t>https://twitter.com/Sudan_tweet/status/865899916631134208</t>
  </si>
  <si>
    <t>2017-05-20 14:00:04 EAT</t>
  </si>
  <si>
    <t>الحركتان قدمتا مقترحاً للدفع بعملية السلام  لقاء يجمع الحكومة بالعدل والمساواة وتحرير #السودان ببرلين  #الخرطوم...  https://t.co/OWl7FnJZ05</t>
  </si>
  <si>
    <t>['http://fb.me/1KBkyvMSf']</t>
  </si>
  <si>
    <t>https://twitter.com/Sudan_tweet/status/865884825638535168</t>
  </si>
  <si>
    <t>2017-05-20 13:00:03 EAT</t>
  </si>
  <si>
    <t>تحذيرات من ضعف الرقابة على توزيع الدواء إنقطاع أدوية الملاريا بنسبة 20% ومدراء المكافحة يحذرون #الخرطوم #السودان...  https://t.co/tF5orcGZbP</t>
  </si>
  <si>
    <t>['http://fb.me/20csJp4j4']</t>
  </si>
  <si>
    <t>https://twitter.com/Sudan_tweet/status/865869721836695552</t>
  </si>
  <si>
    <t>2017-05-20 12:00:08 EAT</t>
  </si>
  <si>
    <t>إقبال على زراعة القطن المحور بمشروع الرهد الزراعي  #السودان #الخرطوم أقبل عدد كبير من المزارعين بمشروع الرهد...  https://t.co/qUwUV50TfY</t>
  </si>
  <si>
    <t>['http://fb.me/8HSQV0zJ8']</t>
  </si>
  <si>
    <t>https://twitter.com/Sudan_tweet/status/865854642692993026</t>
  </si>
  <si>
    <t>2017-05-20 11:30:01 EAT</t>
  </si>
  <si>
    <t>"أجوك" تطالب "يونسفا" ببسط الأمن والإستقرار بأبيي #الخرطوم #السودان #أبيي  طالبت لجنة إشراف أبيي جانب السودان...  https://t.co/s9GJozEVPN</t>
  </si>
  <si>
    <t>['http://fb.me/1okCHhaGE']</t>
  </si>
  <si>
    <t>['الخرطوم', 'السودان', 'أبيي']</t>
  </si>
  <si>
    <t>https://twitter.com/Sudan_tweet/status/865847065267404800</t>
  </si>
  <si>
    <t>2017-05-20 10:45:04 EAT</t>
  </si>
  <si>
    <t>#البشير يعتذر عن قمة الرياض والرئاسة تعتبر تكليف طه غير مخفض #الخرطوم #السودان #العزم_يجمعنا  اعتذر رئيس...  https://t.co/xQoswYSyIV</t>
  </si>
  <si>
    <t>['http://fb.me/3p44B7hHx']</t>
  </si>
  <si>
    <t>['البشير', 'الخرطوم', 'السودان', 'العزم_يجمعنا']</t>
  </si>
  <si>
    <t>https://twitter.com/Sudan_tweet/status/865835751430393856</t>
  </si>
  <si>
    <t>2017-05-20 10:30:01 EAT</t>
  </si>
  <si>
    <t>والي ولاية النيل الأزرق يعفي أعضاء حكومته #الخرطوم #السودان  أصدر والي ولاية النيل الأزرق حسين يس حمد، قراراً...  https://t.co/0UaELHm0uR</t>
  </si>
  <si>
    <t>['http://fb.me/5HvgrzV7T']</t>
  </si>
  <si>
    <t>https://twitter.com/Sudan_tweet/status/865831965827751936</t>
  </si>
  <si>
    <t>2017-05-20 10:00:33 EAT</t>
  </si>
  <si>
    <t>(38) شاحنة مساعدات تتجهة لدولة #جنوب_السودان #الخرطوم #السودان  غادرت مدينة الأبيض حاضرة ولاية شمال كردفان أمس...  https://t.co/3e8ukk94PB</t>
  </si>
  <si>
    <t>['http://fb.me/3yslBtB6P']</t>
  </si>
  <si>
    <t>https://twitter.com/Sudan_tweet/status/865824548452786177</t>
  </si>
  <si>
    <t>2017-05-18 21:00:03 EAT</t>
  </si>
  <si>
    <t>عمود - ساخر سبيل - الفاتح جبرا الاستئناف أبو (يوم) #السودان #الخرطوم  تابع الرأي العام القضية التي قام برفعها...  https://t.co/t6SG68hW6p</t>
  </si>
  <si>
    <t>['http://fb.me/19p96lSm6']</t>
  </si>
  <si>
    <t>https://twitter.com/Sudan_tweet/status/865265743704862721</t>
  </si>
  <si>
    <t>2017-05-18 20:00:02 EAT</t>
  </si>
  <si>
    <t>عمود - ماوراء الخبر - محمد وداعة بلاش هظار! #السودان #الخرطوم  السيد والي الخرطوم حاول إضفاء جو من الفكاهة عندما...  https://t.co/BAOghAMKIQ</t>
  </si>
  <si>
    <t>['http://fb.me/8gKwyzSrO']</t>
  </si>
  <si>
    <t>https://twitter.com/Sudan_tweet/status/865250639634411520</t>
  </si>
  <si>
    <t>2017-05-18 19:00:03 EAT</t>
  </si>
  <si>
    <t>كنيسة المسيح تكشف عن حملة استهدفت مصادرة ممتلكاتها بالخرطوم #السودان #الخرطوم اعلنت طائفة كنيسة المسيح، عن تعرضها...  https://t.co/yDyRE0olAo</t>
  </si>
  <si>
    <t>['http://fb.me/26f5HDK0v']</t>
  </si>
  <si>
    <t>https://twitter.com/Sudan_tweet/status/865235542170112000</t>
  </si>
  <si>
    <t>2017-05-18 18:30:01 EAT</t>
  </si>
  <si>
    <t>عمود - ماوراء الكلمات - طه مدثر حكومة الوفاق الوطني من علامات الساعة #السودان #الخرطوم  (1) تشكيلة حكومة الوفاق...  https://t.co/dh5qwVzqOO</t>
  </si>
  <si>
    <t>['http://fb.me/7y3V2SrSR']</t>
  </si>
  <si>
    <t>https://twitter.com/Sudan_tweet/status/865227987217764352</t>
  </si>
  <si>
    <t>2017-05-18 18:00:02 EAT</t>
  </si>
  <si>
    <t>بسبب تقاعس إدارة الري مخاوف من فشل الموسم الصيفي في مشروع الجزيرة #السودان #الخرطوم جدّد مزارعون بمشروع الجزيرة...  https://t.co/XkTzRN5B6c</t>
  </si>
  <si>
    <t>['http://fb.me/7RmiuTAhP']</t>
  </si>
  <si>
    <t>https://twitter.com/Sudan_tweet/status/865220439232196610</t>
  </si>
  <si>
    <t>2017-05-18 17:00:01 EAT</t>
  </si>
  <si>
    <t>نائب بتشريعي الجزيرة يواجه إتهام بمخالفة اللائحة لمطالبته بحل المجلس #السودان #الخرطوم  انتقد عضو مجلس تشريعي...  https://t.co/h2BjGIEkbE</t>
  </si>
  <si>
    <t>['http://fb.me/1xps8GgpG']</t>
  </si>
  <si>
    <t>https://twitter.com/Sudan_tweet/status/865205337468661760</t>
  </si>
  <si>
    <t>2017-05-18 16:00:01 EAT</t>
  </si>
  <si>
    <t>طالب بتوفيق أوضاع قطاع التنظيم إجتماع عاصف للإتحادي الأصل يوصي بتعين نائب للميرغني #الخرطوم #السودان  أوصى اجتماع...  https://t.co/5GhOa46IX9</t>
  </si>
  <si>
    <t>['http://fb.me/5eOdhgHfA']</t>
  </si>
  <si>
    <t>https://twitter.com/Sudan_tweet/status/865190237336731649</t>
  </si>
  <si>
    <t>2017-05-18 15:30:01 EAT</t>
  </si>
  <si>
    <t>سلمت مذكرة لتشريعي الخرطوم أمس لجنة المعلمين تُطالب بصرف الرواتب في موعد اقصاه الثالث من كل شهر #الخرطوم #السودان...  https://t.co/2V4DYtFkyo</t>
  </si>
  <si>
    <t>['http://fb.me/66iKkgfKg']</t>
  </si>
  <si>
    <t>https://twitter.com/Sudan_tweet/status/865182687115575296</t>
  </si>
  <si>
    <t>2017-05-18 15:00:01 EAT</t>
  </si>
  <si>
    <t>اعلنوا اللجوء لخيار الجهد الشعبي تقاعس محلية (المناقل) يدفع مواطني (عبود) لشراء عربة لنقل النفايات #الخرطوم...  https://t.co/MgELCGof2W</t>
  </si>
  <si>
    <t>['http://fb.me/1gNWMt0yX']</t>
  </si>
  <si>
    <t>https://twitter.com/Sudan_tweet/status/865175137754259456</t>
  </si>
  <si>
    <t>2017-05-18 14:00:02 EAT</t>
  </si>
  <si>
    <t>وزير المعادن يدعو للمحافظة على الطفرة التي حققتها شركات الوزارة خلال الأعوام الماضية #الخرطوم #السودان  تعهد وزير...  https://t.co/Lev6pujzKz</t>
  </si>
  <si>
    <t>['http://fb.me/3FHE8h1Of']</t>
  </si>
  <si>
    <t>https://twitter.com/Sudan_tweet/status/865160041296527360</t>
  </si>
  <si>
    <t>2017-05-18 13:30:02 EAT</t>
  </si>
  <si>
    <t>كشف عن دعم بقيمة (6) ملايين يورو الإتحاد الأوروبي يحذر من تزايد جرائم غسل الأموال وتمويل الإرهاب في الإقليم...  https://t.co/2gR5eZtCD3</t>
  </si>
  <si>
    <t>['http://fb.me/1WKkcXZwf']</t>
  </si>
  <si>
    <t>https://twitter.com/Sudan_tweet/status/865152492425891841</t>
  </si>
  <si>
    <t>2017-05-18 13:00:01 EAT</t>
  </si>
  <si>
    <t>صرف (500) جنيه للمعاشيين كمنحة لشهر رمضان #الخرطوم #السودان  اعلنت وزارة الرعاية والضمان الإجتماعي عن صرف مبلغ...  https://t.co/4QVcaacshK</t>
  </si>
  <si>
    <t>['http://fb.me/8HMTRBN88']</t>
  </si>
  <si>
    <t>https://twitter.com/Sudan_tweet/status/865144937981124608</t>
  </si>
  <si>
    <t>2017-05-18 12:30:01 EAT</t>
  </si>
  <si>
    <t>اعتبر ان 90% من ميزانية الدولة (اقتصاد إعاشة) نائب الرئيس السابق يطالب برفع الدعم الحكومي من جميع السلع #السودان...  https://t.co/4eHBdtqViF</t>
  </si>
  <si>
    <t>['http://fb.me/3uqDlspWI']</t>
  </si>
  <si>
    <t>https://twitter.com/Sudan_tweet/status/865137389878071296</t>
  </si>
  <si>
    <t>2017-05-18 12:00:01 EAT</t>
  </si>
  <si>
    <t>المالية اعلنت إحالة 97% من جرائم المال العام الى القضاء برلمانيون يطالبون بإقامة حد السرقة على المتورطين في قضايا...  https://t.co/QOlxsGLOSk</t>
  </si>
  <si>
    <t>['http://fb.me/4pedriBLx']</t>
  </si>
  <si>
    <t>https://twitter.com/Sudan_tweet/status/865129838939705344</t>
  </si>
  <si>
    <t>2017-05-18 11:42:00 EAT</t>
  </si>
  <si>
    <t>عناوين الصحف #السودانية الصادرة صباح اليوم في #الخرطوم - 2 #السودان #الصفحة_الأولى #صحافة #جرايد #Sudan #Khartoum  https://t.co/DqvDoEWuKm</t>
  </si>
  <si>
    <t>['https://pbs.twimg.com/media/DAGK1nMUAAA2XyN.jpg', 'https://pbs.twimg.com/media/DAGK10nUwAE1VJU.jpg', 'https://pbs.twimg.com/media/DAGK2LnV0AAvbMT.jpg']</t>
  </si>
  <si>
    <t>https://twitter.com/Sudan_tweet/status/865125302753787905</t>
  </si>
  <si>
    <t>https://pbs.twimg.com/media/DAGK1nMUAAA2XyN.jpg</t>
  </si>
  <si>
    <t>2017-05-18 11:41:25 EAT</t>
  </si>
  <si>
    <t>عناوين الصحف #السودانية الصادرة صباح اليوم في #الخرطوم - 1 #السودان #الصفحة_الأولى #صحافة #جرايد #Sudan #Khartoum  https://t.co/UP7iMJOLXo</t>
  </si>
  <si>
    <t>['https://pbs.twimg.com/media/DAGKt9aV0AEx3XJ.jpg', 'https://pbs.twimg.com/media/DAGKuOGUMAEBJ-F.jpg', 'https://pbs.twimg.com/media/DAGKukIVwAAfpbU.jpg', 'https://pbs.twimg.com/media/DAGKvC6UwAE6ND_.jpg']</t>
  </si>
  <si>
    <t>https://twitter.com/Sudan_tweet/status/865125156674560000</t>
  </si>
  <si>
    <t>https://pbs.twimg.com/media/DAGKt9aV0AEx3XJ.jpg</t>
  </si>
  <si>
    <t>2017-05-18 11:00:03 EAT</t>
  </si>
  <si>
    <t>استاذ بجامعة القاهرة: حتى #السودان التابع رافع شعار #إثيوبيا الصديقة ومصر العدوة! #إثيوبيا_يا_أخت_بلادي حذر...  https://t.co/9ur2YZ3jUl</t>
  </si>
  <si>
    <t>['http://fb.me/69asEac8i']</t>
  </si>
  <si>
    <t>['السودان', 'إثيوبيا', 'إثيوبيا_يا_أخت_بلادي']</t>
  </si>
  <si>
    <t>https://twitter.com/Sudan_tweet/status/865114749515771904</t>
  </si>
  <si>
    <t>2017-05-18 10:30:02 EAT</t>
  </si>
  <si>
    <t>الخارجية السودانية : #البشير سيزور الرياض #السودان #الخرطوم  قال وزير الخارجية السوداني إبراهيم غندور يوم...  https://t.co/5vw8KU8H8a</t>
  </si>
  <si>
    <t>['http://fb.me/1lbl2Z7iT']</t>
  </si>
  <si>
    <t>https://twitter.com/Sudan_tweet/status/865107194160852992</t>
  </si>
  <si>
    <t>2017-05-18 09:30:06 EAT</t>
  </si>
  <si>
    <t>وزارة التجارة السودانية: تسهيلات تجارية للشركات الأميركية #السودان #رفع_العقوبات #الخرطوم  أعلنت وزارة التجارة...  https://t.co/oGIjbYUGU7</t>
  </si>
  <si>
    <t>['http://fb.me/130XYSYYE']</t>
  </si>
  <si>
    <t>['السودان', 'رفع_العقوبات', 'الخرطوم']</t>
  </si>
  <si>
    <t>https://twitter.com/Sudan_tweet/status/865092111133102080</t>
  </si>
  <si>
    <t>2017-05-18 09:00:01 EAT</t>
  </si>
  <si>
    <t>140 ألف لاجئ من #جنوب_السودان بولاية النيل الابيض الحدودية #السودان #الخرطوم أعلنت مفوضية العون الإنساني بولاية...  https://t.co/rpJ7SoyHBs</t>
  </si>
  <si>
    <t>['http://fb.me/28qTvhzOb']</t>
  </si>
  <si>
    <t>https://twitter.com/Sudan_tweet/status/865084541664415744</t>
  </si>
  <si>
    <t>2017-05-18 08:45:02 EAT</t>
  </si>
  <si>
    <t>الاتحاد الأوروبي يساند #السودان في مكافحة غسيل الأموال #الخرطوم  أكد الاتحاد الأوروبي مساندته ومساعدته للسودان في...  https://t.co/pLTUXrzO2w</t>
  </si>
  <si>
    <t>['http://fb.me/95TTVCrBX']</t>
  </si>
  <si>
    <t>https://twitter.com/Sudan_tweet/status/865080767466151936</t>
  </si>
  <si>
    <t>2017-05-18 08:11:50 EAT</t>
  </si>
  <si>
    <t>السيسي: العلاقات مع #السودان تتعدى مرحلة الشراكة الاستراتيجية إلي مرحلة المصير الواحد نشرت الصحف المصرية مساء أمس...  https://t.co/X59aMMyqB6</t>
  </si>
  <si>
    <t>['http://fb.me/15JguD9wX']</t>
  </si>
  <si>
    <t>https://twitter.com/Sudan_tweet/status/865072415755436033</t>
  </si>
  <si>
    <t>2017-05-17 20:36:28 EAT</t>
  </si>
  <si>
    <t>نجا الفنان عصام محمد نور من موت محقق عقب انقلاب سيارته 3 مرات بطريق مدني، أثناء توجهه برفقة صديق إلى القضارف. #السودان #Sudan  https://t.co/siiqJXfNqK</t>
  </si>
  <si>
    <t>['https://pbs.twimg.com/media/DAC7eInXsAAUnXe.jpg', 'https://pbs.twimg.com/media/DAC7eInXgAEVYAR.jpg']</t>
  </si>
  <si>
    <t>https://twitter.com/Sudan_tweet/status/864897421092024320</t>
  </si>
  <si>
    <t>https://pbs.twimg.com/media/DAC7eInXsAAUnXe.jpg</t>
  </si>
  <si>
    <t>2017-05-17 20:35:13 EAT</t>
  </si>
  <si>
    <t>التفاصيل  https://t.co/68C0ghI6ci #السودان #الخرطوم #ترامب</t>
  </si>
  <si>
    <t>['http://bit.ly/2rrIzLN']</t>
  </si>
  <si>
    <t>['السودان', 'الخرطوم', 'ترامب']</t>
  </si>
  <si>
    <t>https://twitter.com/Sudan_tweet/status/864897104702996481</t>
  </si>
  <si>
    <t>2017-05-17 20:34:37 EAT</t>
  </si>
  <si>
    <t>أعلنت السفارة الأمريكية في الخرطوم معارضتها مشاركة #البشير بقمة الرياض التي تجمع زعماء دول إسلامية مع الرئيس الأميركي ترامب يوم الأحد المقبل</t>
  </si>
  <si>
    <t>https://twitter.com/Sudan_tweet/status/864896952579891200</t>
  </si>
  <si>
    <t>2017-05-17 20:11:42 EAT</t>
  </si>
  <si>
    <t>اللاعب الدولي بكري المدينة يجدد ولائه لنادي #المريخ @ALmerrikhSC لمدة 3 أعوام اليوم . #السودان #كورة_سودانية #CAFCL  https://t.co/41nJwxjqvZ</t>
  </si>
  <si>
    <t>['https://pbs.twimg.com/media/DAC1u8vXUAA-4eX.jpg']</t>
  </si>
  <si>
    <t>https://twitter.com/Sudan_tweet/status/864891186082959360</t>
  </si>
  <si>
    <t>https://pbs.twimg.com/media/DAC1u8vXUAA-4eX.jpg</t>
  </si>
  <si>
    <t>2017-05-17 16:00:01 EAT</t>
  </si>
  <si>
    <t>برلمانيون يطالبون بكشف النقاب عن أسماء وحجم الشركات التابعة للأجهزة النظامية #السودان #الخرطوم اشعل النواب الجُدد...  https://t.co/6NiwhKkeZe</t>
  </si>
  <si>
    <t>['http://fb.me/7DRahEDwV']</t>
  </si>
  <si>
    <t>https://twitter.com/Sudan_tweet/status/864827850678992896</t>
  </si>
  <si>
    <t>2017-05-17 15:30:05 EAT</t>
  </si>
  <si>
    <t>خلال الفترة من سبتمبر 2015 إلى أغسطس 2016 أكثر من (7) مليارات جنيه حجم الإعتداء على المال العام بالبلاد #السودان...  https://t.co/Mim6gRaivb</t>
  </si>
  <si>
    <t>['http://fb.me/68hRPdhV1']</t>
  </si>
  <si>
    <t>https://twitter.com/Sudan_tweet/status/864820315377070082</t>
  </si>
  <si>
    <t>2017-05-17 14:30:03 EAT</t>
  </si>
  <si>
    <t>إلزام الحج والعمرة بتصفية مديويناتها المالية المُرحلة من 2010 #السودان #الخرطوم الزم البرلمان ادارة الحج والعمرة...  https://t.co/sHX6QSUiW4</t>
  </si>
  <si>
    <t>['http://fb.me/1SBdUQ5ZM']</t>
  </si>
  <si>
    <t>https://twitter.com/Sudan_tweet/status/864805209670897664</t>
  </si>
  <si>
    <t>2017-05-17 14:00:03 EAT</t>
  </si>
  <si>
    <t>البرلمان يوجّه المالية بتحصيل أموال الشيكات المُرتدة والفاقد الجُمركي #السودان #الخرطوم وجّه البرلمان وزارة...  https://t.co/2SmtepxIIw</t>
  </si>
  <si>
    <t>['http://fb.me/1l5i2KwSz']</t>
  </si>
  <si>
    <t>https://twitter.com/Sudan_tweet/status/864797658640154624</t>
  </si>
  <si>
    <t>2017-05-17 13:00:01 EAT</t>
  </si>
  <si>
    <t>بنك #السودان ينفي وجود إتجاه لإيقاف خدمة تحويل الرصيد أو تحديد سقف يومي #الخرطوم نفى بنك السودان المركزي وجود...  https://t.co/IDTNcB1D0J</t>
  </si>
  <si>
    <t>['http://fb.me/2xoOrubkJ']</t>
  </si>
  <si>
    <t>https://twitter.com/Sudan_tweet/status/864782549683503104</t>
  </si>
  <si>
    <t>2017-05-17 12:30:01 EAT</t>
  </si>
  <si>
    <t>مدير مياه الخرطوم لـ (الجريدة): لدينا مشاكل نسعى لحلها وتشريعي الولاية يدعوه للمثول غداً #الخرطوم #Sudan #السودان...  https://t.co/8NyB6Mc4iD</t>
  </si>
  <si>
    <t>['http://fb.me/1SC5DacED']</t>
  </si>
  <si>
    <t>https://twitter.com/Sudan_tweet/status/864775000628367360</t>
  </si>
  <si>
    <t>2017-05-17 12:00:02 EAT</t>
  </si>
  <si>
    <t>الخبير المُستقل يُثني على دور أمانة الحوار ويُعلن إنتهاء ولايته في سبتمبر المُقبل #الخرطوم #السودان #Sudan...  https://t.co/u1a8CqZGMw</t>
  </si>
  <si>
    <t>['http://fb.me/68q5h4DSi']</t>
  </si>
  <si>
    <t>https://twitter.com/Sudan_tweet/status/864767456593809408</t>
  </si>
  <si>
    <t>2017-05-17 11:00:05 EAT</t>
  </si>
  <si>
    <t>(31) إصابة بالإسهال المائي في الجزيرة أبا أمس و(14) وفاة خلال إسبوعين #كوستي #Sudan #Khartoum #السودان  كشف مصدر...  https://t.co/cjPmSZLZcZ</t>
  </si>
  <si>
    <t>['http://fb.me/2agkGAZmm']</t>
  </si>
  <si>
    <t>['كوستي', 'sudan', 'khartoum', 'السودان']</t>
  </si>
  <si>
    <t>https://twitter.com/Sudan_tweet/status/864752369518694405</t>
  </si>
  <si>
    <t>2017-05-17 10:34:23 EAT</t>
  </si>
  <si>
    <t>عناوين الصحف #السودانية الصادرة صباح اليوم في #الخرطوم - 2 #السودان #الصفحة_الأولى #Sudan #Khartoum  https://t.co/3mFUR2VlFU</t>
  </si>
  <si>
    <t>['https://pbs.twimg.com/media/DAAxwanXUAEYGq0.jpg', 'https://pbs.twimg.com/media/DAAxxHmXsAA9MIV.jpg', 'https://pbs.twimg.com/media/DAAxx3kXsAAuuY7.jpg']</t>
  </si>
  <si>
    <t>['السودانية', 'الخرطوم', 'السودان', 'الصفحة_الأولى', 'sudan', 'khartoum']</t>
  </si>
  <si>
    <t>https://twitter.com/Sudan_tweet/status/864745900924710912</t>
  </si>
  <si>
    <t>https://pbs.twimg.com/media/DAAxwanXUAEYGq0.jpg</t>
  </si>
  <si>
    <t>2017-05-17 10:33:25 EAT</t>
  </si>
  <si>
    <t>عناوين الصحف #السودانية الصادرة صباح اليوم في #الخرطوم - 1 #السودان #الصفحة_الأولى #Sudan #Khartoum  https://t.co/81kTd0J1Hh</t>
  </si>
  <si>
    <t>['https://pbs.twimg.com/media/DAAxeqkXkAAQl2N.jpg', 'https://pbs.twimg.com/media/DAAxeqmXgAEwoAO.jpg', 'https://pbs.twimg.com/media/DAAxeqkXUAAIMOE.jpg', 'https://pbs.twimg.com/media/DAAxeqvXsAABIn9.jpg']</t>
  </si>
  <si>
    <t>https://twitter.com/Sudan_tweet/status/864745658607165440</t>
  </si>
  <si>
    <t>https://pbs.twimg.com/media/DAAxeqkXkAAQl2N.jpg</t>
  </si>
  <si>
    <t>2017-05-16 22:30:01 EAT</t>
  </si>
  <si>
    <t>وزيرة الضمان تؤكد على الشراكة مع الأمم المتحدة للتصدي لقضايا المرأة الإفريقية #الخرطوم #السودان  أكدت وزيرة...  https://t.co/Ly60Qqdfb3</t>
  </si>
  <si>
    <t>['http://fb.me/8u0iyDjKW']</t>
  </si>
  <si>
    <t>https://twitter.com/Sudan_tweet/status/864563607811616769</t>
  </si>
  <si>
    <t>2017-05-16 22:00:01 EAT</t>
  </si>
  <si>
    <t>تراجي تشكو من ضيق الزمن المُخصص للنقاش في جلسات البرلمان #السودان #الخرطوم  شكت النائب بالبرلمان تراجي مصطفى، من...  https://t.co/kz5JeQiG1m</t>
  </si>
  <si>
    <t>['http://fb.me/1xJgP0xA4']</t>
  </si>
  <si>
    <t>https://twitter.com/Sudan_tweet/status/864556058416566272</t>
  </si>
  <si>
    <t>2017-05-16 21:45:01 EAT</t>
  </si>
  <si>
    <t>زيادة حجاج الجزيرة لهذا العام بنسبة 16% #السودان #الخرطوم كشفت إدارة الحج بالجزيرة عن زيادة في حجاج الولاية لهذا...  https://t.co/lGkjfzkSxr</t>
  </si>
  <si>
    <t>['http://fb.me/4PUsCvwr9']</t>
  </si>
  <si>
    <t>https://twitter.com/Sudan_tweet/status/864552284071624705</t>
  </si>
  <si>
    <t>2017-05-16 21:15:05 EAT</t>
  </si>
  <si>
    <t>برلماني: قوات نظامية أبادت غابات طبيعية بجبل مرة يتجاوز عمرها (90) عاماً #السودان #الخرطوم اتهم نائب بالبرلمان...  https://t.co/pvLHSpw5Hy</t>
  </si>
  <si>
    <t>['http://fb.me/6E57t4Zlf']</t>
  </si>
  <si>
    <t>https://twitter.com/Sudan_tweet/status/864544750837387264</t>
  </si>
  <si>
    <t>2017-05-16 20:30:06 EAT</t>
  </si>
  <si>
    <t>محلية أمبدة تكشف عن ضعف التحصيل الزراعي وتطالب بمراجعة رسوم أصحاب المحال التجارية #الخرطوم #السودان  كشف مجلس...  https://t.co/AQW4Go54kI</t>
  </si>
  <si>
    <t>['http://fb.me/6gQCdNPXG']</t>
  </si>
  <si>
    <t>https://twitter.com/Sudan_tweet/status/864533430410850306</t>
  </si>
  <si>
    <t>2017-05-16 19:30:03 EAT</t>
  </si>
  <si>
    <t>اتحاد العمّال يُطالب بتجسير الفجوة بين الأجر المحدود وتكلفة المعيشة #الخرطوم #السودان  قال والي الخرطوم الفريق...  https://t.co/1ulX90SLza</t>
  </si>
  <si>
    <t>['http://fb.me/7GeZ5zvm5']</t>
  </si>
  <si>
    <t>https://twitter.com/Sudan_tweet/status/864518315754049537</t>
  </si>
  <si>
    <t>2017-05-16 19:00:03 EAT</t>
  </si>
  <si>
    <t>إجازة قانون يمنح رئيس الجمهورية رئاسة مجلس يضم السلطات العدلية #السودان #الخرطوم  أجاز البرلمان بالاغلبية أمس،...  https://t.co/tCfCzSusTZ</t>
  </si>
  <si>
    <t>['http://fb.me/Eq33TpVA']</t>
  </si>
  <si>
    <t>https://twitter.com/Sudan_tweet/status/864510766413737985</t>
  </si>
  <si>
    <t>2017-05-16 18:15:02 EAT</t>
  </si>
  <si>
    <t>النواب الجُدد يؤدون القسم أمام رئيس البرلمان #السودان #الخرطوم  أدى (40) من النواب الجُدد المعينين عن طريق رئيس...  https://t.co/CZPATh5Eqr</t>
  </si>
  <si>
    <t>['http://fb.me/u6DSdKoy']</t>
  </si>
  <si>
    <t>https://twitter.com/Sudan_tweet/status/864499438487842816</t>
  </si>
  <si>
    <t>2017-05-16 17:30:01 EAT</t>
  </si>
  <si>
    <t>وزير العدل المُعين: ابحثوا عن جامعة (جون مارشال) والرئاسة لاتستجيب لـ (الواتساب) #الخرطوم #السودان نفى وزير العدل...  https://t.co/F60fNv5vlx</t>
  </si>
  <si>
    <t>['http://fb.me/6Y7MYOwrS']</t>
  </si>
  <si>
    <t>https://twitter.com/Sudan_tweet/status/864488111778258945</t>
  </si>
  <si>
    <t>2017-05-16 17:00:02 EAT</t>
  </si>
  <si>
    <t>تظاهرات بمنطقة القوز بالخرطوم بسبب قطوعات المياه #الخرطوم #السودان  تظاهر أمس العشرات من سكان منطقة القوز والحلة...  https://t.co/Qe8Kd2lmu5</t>
  </si>
  <si>
    <t>['http://fb.me/8oGgoC5gF']</t>
  </si>
  <si>
    <t>https://twitter.com/Sudan_tweet/status/864480563163484160</t>
  </si>
  <si>
    <t>2017-05-16 16:30:01 EAT</t>
  </si>
  <si>
    <t>الشرطة تفض مخاطبة بجامعة الزعيم الأزهري وتوقف (19) طالباً #الخرطوم #السودان  فضت الشرطة مخاطبة طلابية بجامعة...  https://t.co/T9zlzlBhax</t>
  </si>
  <si>
    <t>['http://fb.me/4i7KGeyZM']</t>
  </si>
  <si>
    <t>https://twitter.com/Sudan_tweet/status/864473009582747648</t>
  </si>
  <si>
    <t>2017-05-16 16:15:02 EAT</t>
  </si>
  <si>
    <t>مع إقتراب حلول شهر رمضان إستمرار قطوعات الكهرباء في عدة مناطق بأمدرمان #الخرطوم #السودان  بلغت قطوعات التيار...  https://t.co/sYuDCKOc3t</t>
  </si>
  <si>
    <t>['http://fb.me/39O3nqAZj']</t>
  </si>
  <si>
    <t>https://twitter.com/Sudan_tweet/status/864469238957912064</t>
  </si>
  <si>
    <t>2017-05-16 16:00:02 EAT</t>
  </si>
  <si>
    <t>عمود - بلا حدود - هنادي الصديق أم صلعة #السودان #الخرطوم * تحضرني نكتة الببغاء الذي إشتراه صاحبه وأحضره للمنزل...  https://t.co/Xz4xvydXMe</t>
  </si>
  <si>
    <t>['http://fb.me/866119aLS']</t>
  </si>
  <si>
    <t>https://twitter.com/Sudan_tweet/status/864465464587689985</t>
  </si>
  <si>
    <t>2017-05-16 15:45:05 EAT</t>
  </si>
  <si>
    <t>كمال عمر: مسلك (حمد) لايشبه وزير عدل مُرتقب وهو الى الآن مُجرد مُرشح للمنصب #السودان #الخرطوم  لوح الامين السياسي...  https://t.co/VvOsgeBGVe</t>
  </si>
  <si>
    <t>['http://fb.me/4lFAUymzq']</t>
  </si>
  <si>
    <t>https://twitter.com/Sudan_tweet/status/864461701864882176</t>
  </si>
  <si>
    <t>2017-05-16 15:30:03 EAT</t>
  </si>
  <si>
    <t>عمود - ساخر سبيل - الفاتح جبرا صلعة الوالي #السودان #الخرطوم في حديث منسوب للسيد والي الخرطوم الفريق أول عبد...  https://t.co/1SHasZhxKD</t>
  </si>
  <si>
    <t>['http://fb.me/6IOTRklUv']</t>
  </si>
  <si>
    <t>https://twitter.com/Sudan_tweet/status/864457921501044740</t>
  </si>
  <si>
    <t>2017-05-16 15:00:03 EAT</t>
  </si>
  <si>
    <t>سودان تربيون: فتح الله غولن يخرج نهائيا من #السودان #الخرطوم سلمت السلطات السودانية السبت الماضي المدارس التابعة...  https://t.co/qSCfPXvjym</t>
  </si>
  <si>
    <t>['http://fb.me/27CNACtwx']</t>
  </si>
  <si>
    <t>https://twitter.com/Sudan_tweet/status/864450369287589889</t>
  </si>
  <si>
    <t>2017-05-16 14:30:03 EAT</t>
  </si>
  <si>
    <t>فورين أفيرز: ضعف الموقف المصري دفع #السودان للمطالبة بمثلث #حلايب #الخرطوم رأت صحيفة "فورين أفيرز" الأميركية أن...  https://t.co/1QctdwCr0Q</t>
  </si>
  <si>
    <t>['http://fb.me/8suHvcP5W']</t>
  </si>
  <si>
    <t>['السودان', 'حلايب', 'الخرطوم']</t>
  </si>
  <si>
    <t>https://twitter.com/Sudan_tweet/status/864442819859156993</t>
  </si>
  <si>
    <t>2017-05-16 14:17:24 EAT</t>
  </si>
  <si>
    <t>بعد مذكرة أمهلتهم (72) لمغادرة المنطقة مصنع تعدين يجمع آلياته ويغادر منطقة دفوي بالولاية الشمالية استجابت شركة...  https://t.co/0IOVDNauNL</t>
  </si>
  <si>
    <t>['http://fb.me/10FSm18fX']</t>
  </si>
  <si>
    <t>https://twitter.com/Sudan_tweet/status/864439635765862401</t>
  </si>
  <si>
    <t>2017-05-16 13:56:15 EAT</t>
  </si>
  <si>
    <t>تظاهرات بمنطقة القوز بالخرطوم بسبب قطوعات المياه #السودان #الخرطوم تظاهر أمس العشرات من سكان منطقة القوز والحلة...  https://t.co/C5k8uAy3oh</t>
  </si>
  <si>
    <t>['http://fb.me/1pyyfgOZ5']</t>
  </si>
  <si>
    <t>https://twitter.com/Sudan_tweet/status/864434312858533888</t>
  </si>
  <si>
    <t>2017-05-15 22:00:09 EAT</t>
  </si>
  <si>
    <t>قطوعات واسعة للكهرباء بالخرطوم والشركة تنفي البرمجة #الخرطوم #السودان  شكا عدد من مواطني الخرطوم منطقة كوبر وطيبة...  https://t.co/iRtqRNvnXF</t>
  </si>
  <si>
    <t>['http://fb.me/8GicN2VHD']</t>
  </si>
  <si>
    <t>https://twitter.com/Sudan_tweet/status/864193701945462784</t>
  </si>
  <si>
    <t>2017-05-15 21:00:01 EAT</t>
  </si>
  <si>
    <t>شركة أمريكية ترسل قمحاً لصالح "سيقا" بالسودان  #الخرطوم #السودان  من المنتظر أن تصل الى ميناء بورتسودان اليوم...  https://t.co/EXAobsA8Al</t>
  </si>
  <si>
    <t>['http://fb.me/zaNnJLjO']</t>
  </si>
  <si>
    <t>https://twitter.com/Sudan_tweet/status/864178571895595012</t>
  </si>
  <si>
    <t>2017-05-15 20:00:02 EAT</t>
  </si>
  <si>
    <t>قال اننا بدانا بالمشاريع الأعلى تكلفة وزير البنى التحتيه بالخرطوم : مشاريع النقل النهري والقطار توقفت لوضعها في...  https://t.co/Z6PZepu8ID</t>
  </si>
  <si>
    <t>['http://fb.me/7JYBD3OCM']</t>
  </si>
  <si>
    <t>https://twitter.com/Sudan_tweet/status/864163474032742400</t>
  </si>
  <si>
    <t>2017-05-15 19:00:03 EAT</t>
  </si>
  <si>
    <t>التحرير والعدالة يسعى لترشيح السيسي لرئاسة الجمهورية في إنتخابات 2020 #الخرطوم #السودان  كشفت مصادر خاصة لـ...  https://t.co/rkxQAXPCI2</t>
  </si>
  <si>
    <t>['http://fb.me/23yivgFmh']</t>
  </si>
  <si>
    <t>https://twitter.com/Sudan_tweet/status/864148378988539905</t>
  </si>
  <si>
    <t>2017-05-15 18:30:02 EAT</t>
  </si>
  <si>
    <t>في المؤتمر الصحفي للنواب المستقلين نائب برلماني: (الحكومة الجديدة ماراضين عنها وماشايفين روحنا فيها) #السودان...  https://t.co/9mMnAtzX16</t>
  </si>
  <si>
    <t>['http://fb.me/8xI0OLbWp']</t>
  </si>
  <si>
    <t>https://twitter.com/Sudan_tweet/status/864140825659420673</t>
  </si>
  <si>
    <t>2017-05-15 18:00:02 EAT</t>
  </si>
  <si>
    <t>بعضهم سوف يؤدي القسم اليوم النواب (الجُدد) يفجّرون خلافات داخل الهيئة التشريعية #السودان #الخرطوم يؤدي النواب...  https://t.co/3k9V3EDoSv</t>
  </si>
  <si>
    <t>['http://fb.me/1kzuMn4sR']</t>
  </si>
  <si>
    <t>https://twitter.com/Sudan_tweet/status/864133275987607553</t>
  </si>
  <si>
    <t>2017-05-15 17:30:02 EAT</t>
  </si>
  <si>
    <t>(14) الفاً من منسوبي اللجان القاعدية للزكاة يؤدون القسم أمام والي الخرطوم #الخرطوم #السودان  أدى (14) الفاً من...  https://t.co/9Bac1FbTH5</t>
  </si>
  <si>
    <t>['http://fb.me/3bmLQk7vU']</t>
  </si>
  <si>
    <t>https://twitter.com/Sudan_tweet/status/864125726395707393</t>
  </si>
  <si>
    <t>2017-05-15 16:14:33 EAT</t>
  </si>
  <si>
    <t>الصحة: أدوية منتهية الصلاحية تصرف للمواطنين بالولايات #الخرطوم #السودان  كشفت الجمعية السودانية لحماية المستهلك،...  https://t.co/7Zte18hQqv</t>
  </si>
  <si>
    <t>['http://fb.me/7I1DB31LM']</t>
  </si>
  <si>
    <t>https://twitter.com/Sudan_tweet/status/864106728836792324</t>
  </si>
  <si>
    <t>2017-05-15 16:14:10 EAT</t>
  </si>
  <si>
    <t>لوصلعكم وصلت صلعتي ما بتلقوا ليها حل #الخرطوم #السودان  اقرّ والي الخرطوم الفريق اول عبد الرحيم محمد حسين، بصعوبة...  https://t.co/qgbx3kT1vH</t>
  </si>
  <si>
    <t>['http://fb.me/68onuoe51']</t>
  </si>
  <si>
    <t>https://twitter.com/Sudan_tweet/status/864106632871108608</t>
  </si>
  <si>
    <t>2017-05-13 20:00:02 EAT</t>
  </si>
  <si>
    <t>العثور على الرضيع المفقود بمستشفى الأبيض #السودان #الخرطوم تمكنت الأجهزة الأمنية بمدينة الأبيض من العثور على...  https://t.co/6aZyCB0jJP</t>
  </si>
  <si>
    <t>['http://fb.me/13cmbKQrz']</t>
  </si>
  <si>
    <t>https://twitter.com/Sudan_tweet/status/863438698762948608</t>
  </si>
  <si>
    <t>2017-05-13 19:30:03 EAT</t>
  </si>
  <si>
    <t>تعليق الدراسة بمعهد الدراسات التجارية بجامعة كردفان #الخرطوم #السودان  أصدرت إدارة معهد الدراسات التجارية بجامعة...  https://t.co/P0aJ4WFek1</t>
  </si>
  <si>
    <t>['http://fb.me/3N69RlBwd']</t>
  </si>
  <si>
    <t>https://twitter.com/Sudan_tweet/status/863431152497037315</t>
  </si>
  <si>
    <t>2017-05-13 19:00:01 EAT</t>
  </si>
  <si>
    <t>يخاطب ندوة سياسية ويلتقي العمد والمشايخ الصادق المهدي في الأبيض اليوم ضمن رابع جولاته الولائية #السودان #الخرطوم...  https://t.co/JVdU2qTLtz</t>
  </si>
  <si>
    <t>['http://fb.me/9hWA0wsxm']</t>
  </si>
  <si>
    <t>https://twitter.com/Sudan_tweet/status/863423597469216768</t>
  </si>
  <si>
    <t>2017-05-13 18:30:02 EAT</t>
  </si>
  <si>
    <t>وصف تغيير الحكومات المتكرر بالفشل السياسي خطيب الأنصار: تكرر حالات الإلحاد سببه سياسات القمع #السودان #الخرطوم...  https://t.co/asQhDJTgP6</t>
  </si>
  <si>
    <t>['http://fb.me/5AFpzXh8T']</t>
  </si>
  <si>
    <t>https://twitter.com/Sudan_tweet/status/863416048200159232</t>
  </si>
  <si>
    <t>2017-05-13 18:00:02 EAT</t>
  </si>
  <si>
    <t>أكد أن المشهد السياسي ازداد قتامة بإعلان التشكيل الوزاري قوى الإجماع: النظام يرغب في أحزاب كومبارس تردد ما يقول...  https://t.co/3SiFSSthLK</t>
  </si>
  <si>
    <t>['http://fb.me/3yd8lGEok']</t>
  </si>
  <si>
    <t>https://twitter.com/Sudan_tweet/status/863408498935296003</t>
  </si>
  <si>
    <t>2017-05-13 17:30:07 EAT</t>
  </si>
  <si>
    <t>الرعاية تتعهد بمنح المعاقين نصيباً من 50 ألف فرصة تدريب #الخرطوم #السودان  أكدت وزيرة التنمية الاجتماعية بولاية...  https://t.co/Cx13RBfk4J</t>
  </si>
  <si>
    <t>['http://fb.me/1oQLUo8je']</t>
  </si>
  <si>
    <t>https://twitter.com/Sudan_tweet/status/863400969769549824</t>
  </si>
  <si>
    <t>2017-05-13 17:00:03 EAT</t>
  </si>
  <si>
    <t>البنك الدولي: #السودان يتقدم في إنتاج الذهب إفريقياً #الخرطوم  تقدم السودان إلى المركز الثالث في إنتاج الذهب في...  https://t.co/PpdkQRv6FE</t>
  </si>
  <si>
    <t>['http://fb.me/1jVGrlLLz']</t>
  </si>
  <si>
    <t>https://twitter.com/Sudan_tweet/status/863393403165450241</t>
  </si>
  <si>
    <t>2017-05-13 16:30:02 EAT</t>
  </si>
  <si>
    <t>مادبو: لجان لم شمل حزب الأمة لم تتوصل لقرار #الخرطوم #السودان  توقعت تيارات قوى التغيير بحزب الأمة القومي، عقد...  https://t.co/QWuBenfeNd</t>
  </si>
  <si>
    <t>['http://fb.me/zUDQaYb6']</t>
  </si>
  <si>
    <t>https://twitter.com/Sudan_tweet/status/863385849576259584</t>
  </si>
  <si>
    <t>2017-05-13 15:30:01 EAT</t>
  </si>
  <si>
    <t>عدم اكتمال النصاب يؤخر قسم لجنة الحوار بجنوب السودان #الخرطوم #السودان #جنوب_السودان  عزت رئاسة الجمهورية في جنوب...  https://t.co/0LgSeQZTCP</t>
  </si>
  <si>
    <t>['http://fb.me/8sFha0uuE']</t>
  </si>
  <si>
    <t>https://twitter.com/Sudan_tweet/status/863370748513144832</t>
  </si>
  <si>
    <t>2017-05-13 14:45:02 EAT</t>
  </si>
  <si>
    <t>المساعدون والوزراء الجدد يؤدون القسم أمام البشير  #الخرطوم #السودان  أدى القسم أمام رئيس الجمهورية المشير عمر...  https://t.co/n39IilfqUC</t>
  </si>
  <si>
    <t>['http://fb.me/E43TUycs']</t>
  </si>
  <si>
    <t>https://twitter.com/Sudan_tweet/status/863359424995270656</t>
  </si>
  <si>
    <t>2017-05-13 14:15:05 EAT</t>
  </si>
  <si>
    <t>اعتبر أنه لن تقوم له قائمة خبير يحذر من الاستمرار في المنهج الوصفي لإدارة الاقتصاد #الخرطوم #السودان  حذر الخبير...  https://t.co/qvX8OofNy1</t>
  </si>
  <si>
    <t>['http://fb.me/1nY6D5Vxp']</t>
  </si>
  <si>
    <t>https://twitter.com/Sudan_tweet/status/863351889987080193</t>
  </si>
  <si>
    <t>2017-05-13 13:46:14 EAT</t>
  </si>
  <si>
    <t>اعتبر أن هذا التشفي ليس في صالحه الكودة يتهم الوطني بتعمد إقصاء حزبه من المشاركة في الحكومة #الخرطوم #السودان...  https://t.co/WwzmssXkki</t>
  </si>
  <si>
    <t>['http://fb.me/1EEfuSIY0']</t>
  </si>
  <si>
    <t>https://twitter.com/Sudan_tweet/status/863344629080629249</t>
  </si>
  <si>
    <t>2017-05-12 20:38:02 EAT</t>
  </si>
  <si>
    <t>وفد من السفارةالأمريكية بالخرطوم @USEmbassyKRT يزور أسرة الفنان الراحل محمود عبدالعزيز #السودان #ثقافة_سودانية #Sudan #Khartoum  https://t.co/CKXEWfb4xe</t>
  </si>
  <si>
    <t>['https://pbs.twimg.com/media/C_pLg48W0AEPAy1.jpg', 'https://pbs.twimg.com/media/C_pLhSyW0AA4JJ0.jpg', 'https://pbs.twimg.com/media/C_pLhv-WsAAWEHK.jpg']</t>
  </si>
  <si>
    <t>['السودان', 'ثقافة_سودانية', 'sudan', 'khartoum']</t>
  </si>
  <si>
    <t>https://twitter.com/Sudan_tweet/status/863085875944706049</t>
  </si>
  <si>
    <t>https://pbs.twimg.com/media/C_pLg48W0AEPAy1.jpg</t>
  </si>
  <si>
    <t>2017-05-12 18:00:01 EAT</t>
  </si>
  <si>
    <t>الصحة بالنيل الابيض تطالب باستخدام أدوية الوقاية من الإسهالات #الخرطوم #السودان  أكدت وزارة الصحة بولاية النيل...  https://t.co/pVERgNk5rB</t>
  </si>
  <si>
    <t>['http://fb.me/5kwmSdM4L']</t>
  </si>
  <si>
    <t>https://twitter.com/Sudan_tweet/status/863046108502786048</t>
  </si>
  <si>
    <t>2017-05-12 17:30:01 EAT</t>
  </si>
  <si>
    <t>البرلمان يؤكد أهمية الحريات الصحفية "المسؤولة" #الخرطوم #السودان  أكد رئيس المجلس الوطني، إبراهيم أحمد عمر، أهمية...  https://t.co/frkoOVUbVY</t>
  </si>
  <si>
    <t>['http://fb.me/2VbCH6SEB']</t>
  </si>
  <si>
    <t>https://twitter.com/Sudan_tweet/status/863038559644733440</t>
  </si>
  <si>
    <t>2017-05-12 17:00:02 EAT</t>
  </si>
  <si>
    <t>طلاب دارفور بجامعة الزعيم الأزهري يمهلون الإدارة (48) لإعادة (8) من المفصولين #الخرطوم #السودان  نظم طلاب وطالبات...  https://t.co/Nj3EqJ8FX1</t>
  </si>
  <si>
    <t>['http://fb.me/1kcxxi23q']</t>
  </si>
  <si>
    <t>https://twitter.com/Sudan_tweet/status/863031010925195266</t>
  </si>
  <si>
    <t>2017-05-12 16:30:02 EAT</t>
  </si>
  <si>
    <t>وقفة احتجاجية للمعاليا للمطالبة بتوقيف متورطين في النزاع المُسلح مع الرزيقات #الخرطوم #السودان  نفذ محتجون من...  https://t.co/0ClJyuAiu0</t>
  </si>
  <si>
    <t>['http://fb.me/8t1aQumuP']</t>
  </si>
  <si>
    <t>https://twitter.com/Sudan_tweet/status/863023464495665152</t>
  </si>
  <si>
    <t>2017-05-12 16:00:02 EAT</t>
  </si>
  <si>
    <t>العاملون السابقون بالخطوط البحرية يهاجمون إتحاد العمّال عقب إجتماعه برئيس نقابتهم المحلولة #الخرطوم #السودان  شنّ...  https://t.co/3lbpca0Elo</t>
  </si>
  <si>
    <t>['http://fb.me/17hOMyZUw']</t>
  </si>
  <si>
    <t>https://twitter.com/Sudan_tweet/status/863015914958204930</t>
  </si>
  <si>
    <t>2017-05-12 15:30:05 EAT</t>
  </si>
  <si>
    <t>محلية جبل أولياء تنفي استهداف إزالة الكنائس إدارة التعليم تطالب بمعالجات لمدرستين أزيلتا بالأزهري #الخرطوم...  https://t.co/b79MNUzqRc</t>
  </si>
  <si>
    <t>['http://fb.me/wN1EbUwO']</t>
  </si>
  <si>
    <t>https://twitter.com/Sudan_tweet/status/863008375763865600</t>
  </si>
  <si>
    <t>2017-05-12 15:00:06 EAT</t>
  </si>
  <si>
    <t>شطب بلاغ (الردة) في مواجهة الشاب محمد صالح (البارون) #الخرطوم #السودان  شطبت النيابة العامة إجراءات الدعوي...  https://t.co/neKZRz3oUC</t>
  </si>
  <si>
    <t>['http://fb.me/5lNpk6vXr']</t>
  </si>
  <si>
    <t>https://twitter.com/Sudan_tweet/status/863000829883801600</t>
  </si>
  <si>
    <t>2017-05-12 14:21:15 EAT</t>
  </si>
  <si>
    <t>السيد مبارك المهدي وزيرا للاستثمار متهم سابقاً بالتخابر مع أمريكا في قصف مصنع الشفاء في #الخرطوم #الحكومة_الجديدة #السودان  https://t.co/f9TB8SBVTu</t>
  </si>
  <si>
    <t>['https://pbs.twimg.com/media/C_n1xzUXoAAXcxH.jpg']</t>
  </si>
  <si>
    <t>['الخرطوم', 'الحكومة_الجديدة', 'السودان']</t>
  </si>
  <si>
    <t>https://twitter.com/Sudan_tweet/status/862991055620370432</t>
  </si>
  <si>
    <t>https://pbs.twimg.com/media/C_n1xzUXoAAXcxH.jpg</t>
  </si>
  <si>
    <t>2017-05-12 14:16:36 EAT</t>
  </si>
  <si>
    <t>حاتم السر على وزيرا للتجارة خريج قانون الفرع  الحزب الاتحادي الأصل #الحكومة_الجديدة #السودان  https://t.co/owOdFAQ2Iu</t>
  </si>
  <si>
    <t>['https://pbs.twimg.com/media/C_n0swnW0AAonZI.jpg']</t>
  </si>
  <si>
    <t>['الحكومة_الجديدة', 'السودان']</t>
  </si>
  <si>
    <t>https://twitter.com/Sudan_tweet/status/862989883048177665</t>
  </si>
  <si>
    <t>https://pbs.twimg.com/media/C_n0swnW0AAonZI.jpg</t>
  </si>
  <si>
    <t>2017-05-12 14:11:26 EAT</t>
  </si>
  <si>
    <t>الطيب حسن بدوي - وزيرا للثقافة خريج أم درمان الإسلامية كلية الشريعة والقانون #الحكومة_الجديدة #السودان  https://t.co/zpuXYjMinE</t>
  </si>
  <si>
    <t>['https://pbs.twimg.com/media/C_nzgoAXYAAQ6Vi.jpg']</t>
  </si>
  <si>
    <t>https://twitter.com/Sudan_tweet/status/862988581350100992</t>
  </si>
  <si>
    <t>https://pbs.twimg.com/media/C_nzgoAXYAAQ6Vi.jpg</t>
  </si>
  <si>
    <t>2017-05-12 14:07:07 EAT</t>
  </si>
  <si>
    <t>بحر ادريس ابو قردة وزيرا للصحة الاتحادية دبلوم تجارة #السودان بكالريوس BA النيلين وعمل بعد التخرج شركة الصمغ العربي بتشاد #الحكومة_الجديدة  https://t.co/L39C6jqd7N</t>
  </si>
  <si>
    <t>['https://pbs.twimg.com/media/C_nyij0W0AAEWAD.jpg']</t>
  </si>
  <si>
    <t>['السودان', 'الحكومة_الجديدة']</t>
  </si>
  <si>
    <t>https://twitter.com/Sudan_tweet/status/862987496401063936</t>
  </si>
  <si>
    <t>https://pbs.twimg.com/media/C_nyij0W0AAEWAD.jpg</t>
  </si>
  <si>
    <t>2017-05-12 14:00:03 EAT</t>
  </si>
  <si>
    <t>أزمة بين مزارعون وإدارة ري مشروع الجزيرة والعشرات يتجمهرون بمنطقة (الجنابية) #السودان #الخرطوم واصل العشرات من...  https://t.co/Np3CDhMtXF</t>
  </si>
  <si>
    <t>['http://fb.me/8SwALsB06']</t>
  </si>
  <si>
    <t>https://twitter.com/Sudan_tweet/status/862985717928124417</t>
  </si>
  <si>
    <t>2017-05-12 13:30:01 EAT</t>
  </si>
  <si>
    <t>جولة لـ (الجريدة) تكشف عن إرتفاع كبير في أسعار زيوت الطعام #الخرطوم #السودان  شهدت اسواق الخرطوم ارتفاعاً لافتاً...  https://t.co/XNmLWSXQ1L</t>
  </si>
  <si>
    <t>['http://fb.me/1IuiRITgD']</t>
  </si>
  <si>
    <t>https://twitter.com/Sudan_tweet/status/862978160723464194</t>
  </si>
  <si>
    <t>2017-05-12 13:00:02 EAT</t>
  </si>
  <si>
    <t>خلفاً لمحمد عباس فوراوي صحة #الخرطوم تُكلف مديراً جديداً لإدارة المؤسسات العلاجية الخاصة #السودان  اصدر مدير عام...  https://t.co/gb8PtYFI6r</t>
  </si>
  <si>
    <t>['http://fb.me/8No2XjTQ6']</t>
  </si>
  <si>
    <t>https://twitter.com/Sudan_tweet/status/862970614394621952</t>
  </si>
  <si>
    <t>2017-05-12 12:52:56 EAT</t>
  </si>
  <si>
    <t>احصائية فريدة 😂😂👌  https://t.co/Em7XBYjP7G</t>
  </si>
  <si>
    <t>https://twitter.com/Sudan_tweet/status/862968826945826818</t>
  </si>
  <si>
    <t>https://pbs.twimg.com/ext_tw_video_thumb/862968596472967169/pu/img/51J94MV35Clo7Rl1.jpg</t>
  </si>
  <si>
    <t>2017-05-12 12:45:01 EAT</t>
  </si>
  <si>
    <t>إبادة سلع وبضائع منتهية الصلاحية تقدر بـ (7) مليار جنيه #الخرطوم #السودان  اعلنت الإدارة العامة لمكافحة التهريب...  https://t.co/izrdSigxts</t>
  </si>
  <si>
    <t>['http://fb.me/8F8v6sVsT']</t>
  </si>
  <si>
    <t>https://twitter.com/Sudan_tweet/status/862966837428015108</t>
  </si>
  <si>
    <t>2017-05-12 12:42:40 EAT</t>
  </si>
  <si>
    <t>السيد ابراهيم احمد محمد عثمان الميرغني وزارة الاتصالات وتقنية المعلومات  #السودان #الخرطوم #الحكومة_الجديدة  https://t.co/uY5GlMph7S</t>
  </si>
  <si>
    <t>['https://pbs.twimg.com/media/C_nfKFwWAAAUplr.jpg']</t>
  </si>
  <si>
    <t>https://twitter.com/Sudan_tweet/status/862966244772913152</t>
  </si>
  <si>
    <t>https://pbs.twimg.com/media/C_nfKFwWAAAUplr.jpg</t>
  </si>
  <si>
    <t>2017-05-12 12:15:33 EAT</t>
  </si>
  <si>
    <t>السيسي يرفض وضابط للمالية, بكري: « العساكر ما بعرفوا القروش الزول اصلو كان في وزارة المالية ورجعناه لناسو»...  https://t.co/JIj2AycKtu</t>
  </si>
  <si>
    <t>['http://fb.me/7VVKK0FD8']</t>
  </si>
  <si>
    <t>https://twitter.com/Sudan_tweet/status/862959419621081089</t>
  </si>
  <si>
    <t>2017-05-11 19:30:03 EAT</t>
  </si>
  <si>
    <t>عمود - مفارقات - صلاح أحمد عبدالله الحل.. عند عباس دلاقين!!؟ #السودان #الخرطوم  * بعد صلاة العشاء.. تجمعة (الشلة)...  https://t.co/cdRXV69JcB</t>
  </si>
  <si>
    <t>['http://fb.me/HBNe4gNX']</t>
  </si>
  <si>
    <t>https://twitter.com/Sudan_tweet/status/862706376585465856</t>
  </si>
  <si>
    <t>2017-05-11 19:00:03 EAT</t>
  </si>
  <si>
    <t>عمود - أصوات شاهقة - عثمان شبونة (الشرطة).. السياجات الوهمية..! * الكلمتان المحفوظتان لأى مسؤول في الشرطة هما:...  https://t.co/QbZaM0WZJB</t>
  </si>
  <si>
    <t>['http://fb.me/3v4tVr5NW']</t>
  </si>
  <si>
    <t>https://twitter.com/Sudan_tweet/status/862698826888564736</t>
  </si>
  <si>
    <t>2017-05-11 17:30:01 EAT</t>
  </si>
  <si>
    <t>عمود - ماوراء الخبر - محمد وداعة علي الطلاق.. ماتقولوا حاجة ! #السودان #الخرطوم  علي الطلاق ما قلت حا ألغي...  https://t.co/wzKhwELVh7</t>
  </si>
  <si>
    <t>['http://fb.me/6rbLXPIPh']</t>
  </si>
  <si>
    <t>https://twitter.com/Sudan_tweet/status/862676170193719298</t>
  </si>
  <si>
    <t>2017-05-11 17:00:03 EAT</t>
  </si>
  <si>
    <t>البرلمان يعتمد مرسوم مؤقت للخدمة الوطنية #السودان #الخرطوم سمح مرسوم مؤقتا اعتمده البرلمان بالاجماع أمس، بتأجيل...  https://t.co/NyN10OR1rR</t>
  </si>
  <si>
    <t>['http://fb.me/1jjlhhJ7P']</t>
  </si>
  <si>
    <t>https://twitter.com/Sudan_tweet/status/862668628612837376</t>
  </si>
  <si>
    <t>2017-05-11 16:00:02 EAT</t>
  </si>
  <si>
    <t>هيئة الدفاع زارته أمس ناشطون يطلقون حملة تضامن مع (الدسوقي) وسودانيون بالخارج يطالبون بحذف خانة الديانة #الخرطوم...  https://t.co/Qu2pZRGbuy</t>
  </si>
  <si>
    <t>['http://fb.me/1WYnbgATG']</t>
  </si>
  <si>
    <t>https://twitter.com/Sudan_tweet/status/862653523619610624</t>
  </si>
  <si>
    <t>2017-05-11 15:00:01 EAT</t>
  </si>
  <si>
    <t>اختفاء رضيع بمستشفى الأبيض التعليمي #الخرطوم #السودان  اختفى رضيع من مستشفى الأبيض التعليمي أمس الأول، بعد أن...  https://t.co/L5hzAQztIK</t>
  </si>
  <si>
    <t>['http://fb.me/1kdtpGuzR']</t>
  </si>
  <si>
    <t>https://twitter.com/Sudan_tweet/status/862638422695006208</t>
  </si>
  <si>
    <t>2017-05-11 14:14:52 EAT</t>
  </si>
  <si>
    <t>رضا عبد العال لاعب الكرة المصري السابق : #السودان بلعبو على نور الشمع ! #قاطعوا_المنتجات_المصرية #حلايب_سودانية #السودان #المريخ #الهلال  https://t.co/89eX0PgvvC</t>
  </si>
  <si>
    <t>['السودان', 'قاطعوا_المنتجات_المصرية', 'حلايب_سودانية', 'السودان', 'المريخ', 'الهلال']</t>
  </si>
  <si>
    <t>https://twitter.com/Sudan_tweet/status/862627059713138688</t>
  </si>
  <si>
    <t>https://pbs.twimg.com/ext_tw_video_thumb/862626799938830336/pu/img/8ZxkxGMQk0dG8BLV.jpg</t>
  </si>
  <si>
    <t>2017-05-11 14:00:01 EAT</t>
  </si>
  <si>
    <t>الغى بموجبه رسوم دمغة الجريح البرلمان يجيز مرسوماً مؤقتاً لصندوق تطوير الخدمات الطبية #السودان #الخرطوم اجاز...  https://t.co/bgc0AWs5oM</t>
  </si>
  <si>
    <t>['http://fb.me/1bxCuXCCV']</t>
  </si>
  <si>
    <t>https://twitter.com/Sudan_tweet/status/862623321703284740</t>
  </si>
  <si>
    <t>2017-05-11 13:00:02 EAT</t>
  </si>
  <si>
    <t>عقب الإفراج عنه بضمان المسرحي قاسم صالح يجددّ تمسكه برفض تحصيل (3) جنيهات من مرضى نهر النيل #الخرطوم #السودان...  https://t.co/gKy3hjz1v4</t>
  </si>
  <si>
    <t>['http://fb.me/8uS7iV9uj']</t>
  </si>
  <si>
    <t>https://twitter.com/Sudan_tweet/status/862608228454105088</t>
  </si>
  <si>
    <t>2017-05-11 12:30:03 EAT</t>
  </si>
  <si>
    <t>هيئة الجمارك تبيد (8) أطنان من السلع منتهية الصلاحية #الخرطوم #السودان  أعلنت إدارة جمارك المستودعات بالخرطوم أمس...  https://t.co/dZcvvo3FUH</t>
  </si>
  <si>
    <t>['http://fb.me/2QWqd8jYE']</t>
  </si>
  <si>
    <t>https://twitter.com/Sudan_tweet/status/862600683253624833</t>
  </si>
  <si>
    <t>2017-05-11 12:00:03 EAT</t>
  </si>
  <si>
    <t>البرلمان يقر مرسوم قانون الدفاع الشعبي بعد التعديل #السودان #الخرطوم أقر البرلمان بالاجماع امس، المرسوم المؤقت...  https://t.co/02LJsJdybz</t>
  </si>
  <si>
    <t>['http://fb.me/45cqfl10j']</t>
  </si>
  <si>
    <t>https://twitter.com/Sudan_tweet/status/862593130490724353</t>
  </si>
  <si>
    <t>2017-05-11 11:30:01 EAT</t>
  </si>
  <si>
    <t>شركة قطرية تلتزم بتوفير الكهرباء لـ(250) ألف فدان بنهر النيل #الخرطوم #السودان #قطر  جددت وزارة المالية والتخطيط...  https://t.co/qzMGPzVLLg</t>
  </si>
  <si>
    <t>['http://fb.me/6zea2YF3j']</t>
  </si>
  <si>
    <t>https://twitter.com/Sudan_tweet/status/862585573021765633</t>
  </si>
  <si>
    <t>2017-05-11 11:00:01 EAT</t>
  </si>
  <si>
    <t>ضبط أسلحة و 3 آلاف رصاصة في أم درمان #الخرطوم #السودان  أعلنت إدارة الشرطة الأمنية بمحلية أمبدة في أم درمان، أنها...  https://t.co/AX6hQITUDG</t>
  </si>
  <si>
    <t>['http://fb.me/8zl0hKzTD']</t>
  </si>
  <si>
    <t>https://twitter.com/Sudan_tweet/status/862578025015201792</t>
  </si>
  <si>
    <t>2017-05-11 10:30:01 EAT</t>
  </si>
  <si>
    <t>حذر من تخطيط المعسكرات وتبديل السكان الأمة القومي: الحكومة الجديدة وبال على #السودان ومن الأفضل عدم تشكيلها...  https://t.co/xZt79Hmz7w</t>
  </si>
  <si>
    <t>['http://fb.me/87Na5oLR9']</t>
  </si>
  <si>
    <t>https://twitter.com/Sudan_tweet/status/862570474244648960</t>
  </si>
  <si>
    <t>2017-05-11 10:15:01 EAT</t>
  </si>
  <si>
    <t>وزير الدولة بالدفاع: (ماعندنا طيران وحكايتنا تعبانة جداً) #السودان #الخرطوم انتقد نواب برلمانيون تبعية الهيئة...  https://t.co/nkd63JDYY4</t>
  </si>
  <si>
    <t>['http://fb.me/2gE3l52iL']</t>
  </si>
  <si>
    <t>https://twitter.com/Sudan_tweet/status/862566700906098688</t>
  </si>
  <si>
    <t>2017-05-11 09:58:57 EAT</t>
  </si>
  <si>
    <t>عناوين الصحف #السودانية الصادرة صباح اليوم في #الخرطوم - 3 #السودان #الصفحة_الأولى #حلايب_سودانية #Sudan #Khartoum  https://t.co/XrqVZOnEK7</t>
  </si>
  <si>
    <t>['https://pbs.twimg.com/media/C_hwIkDXsAASb79.jpg', 'https://pbs.twimg.com/media/C_hwIywWAAA8A8e.jpg']</t>
  </si>
  <si>
    <t>['السودانية', 'الخرطوم', 'السودان', 'الصفحة_الأولى', 'حلايب_سودانية', 'sudan', 'khartoum']</t>
  </si>
  <si>
    <t>https://twitter.com/Sudan_tweet/status/862562654644318209</t>
  </si>
  <si>
    <t>https://pbs.twimg.com/media/C_hwIkDXsAASb79.jpg</t>
  </si>
  <si>
    <t>2017-05-11 09:58:19 EAT</t>
  </si>
  <si>
    <t>عناوين الصحف #السودانية الصادرة صباح اليوم في #الخرطوم - 2 #السودان #الصفحة_الأولى #حلايب_سودانية #Sudan #Khartoum  https://t.co/FqfxVzpWsS</t>
  </si>
  <si>
    <t>['https://pbs.twimg.com/media/C_hv9dxXgAETXAA.jpg', 'https://pbs.twimg.com/media/C_hv9qdXcAAdaxU.jpg', 'https://pbs.twimg.com/media/C_hv99XWAAAb7Oa.jpg', 'https://pbs.twimg.com/media/C_hv-YdWsAEq8Et.jpg']</t>
  </si>
  <si>
    <t>https://twitter.com/Sudan_tweet/status/862562494719696896</t>
  </si>
  <si>
    <t>https://pbs.twimg.com/media/C_hv9dxXgAETXAA.jpg</t>
  </si>
  <si>
    <t>2017-05-11 09:57:33 EAT</t>
  </si>
  <si>
    <t>عناوين الصحف #السودانية الصادرة صباح اليوم في #الخرطوم - 1 #السودان #الصفحة_الأولى #حلايب_سودانية #Sudan #Khartoum  https://t.co/YKdJgdfNqJ</t>
  </si>
  <si>
    <t>['https://pbs.twimg.com/media/C_hvtT0XcAAI-Ga.jpg', 'https://pbs.twimg.com/media/C_hvthSXkAAdWzx.jpg', 'https://pbs.twimg.com/media/C_hvtztWsAEzRg2.jpg', 'https://pbs.twimg.com/media/C_hvuLIXcAA8ovB.jpg']</t>
  </si>
  <si>
    <t>https://twitter.com/Sudan_tweet/status/862562303950114817</t>
  </si>
  <si>
    <t>https://pbs.twimg.com/media/C_hvtT0XcAAI-Ga.jpg</t>
  </si>
  <si>
    <t>2017-05-11 09:47:07 EAT</t>
  </si>
  <si>
    <t>وفاة 5 فتيات بنوبة سكري في مستشفى أم درمان #الخرطوم #السودان  كشفت متابعات (الجريدة) عن وفاة (5) فتيات بمستشفى ام...  https://t.co/Mw67MIvgqc</t>
  </si>
  <si>
    <t>['http://fb.me/6901XEyIS']</t>
  </si>
  <si>
    <t>https://twitter.com/Sudan_tweet/status/862559678814969856</t>
  </si>
  <si>
    <t>2017-05-10 11:30:03 EAT</t>
  </si>
  <si>
    <t>#السودان يسمح بعمل الشركات الاجنبية في التأمين ووزير ماليته يباهي بـ”أسلمة” الإقتصاد #الخرطوم أجاز البرلمان...  https://t.co/7HWka9eLZi</t>
  </si>
  <si>
    <t>['http://fb.me/ySYRYP19']</t>
  </si>
  <si>
    <t>https://twitter.com/Sudan_tweet/status/862223196128505856</t>
  </si>
  <si>
    <t>2017-05-10 10:30:03 EAT</t>
  </si>
  <si>
    <t>هيئة علماء #السودان تفتي بعدم وجود أي شبهات ربا في عمليات تحويل الرصيد #الخرطوم نفت هيئة علماء السودان وجود أي...  https://t.co/95DbJSarpD</t>
  </si>
  <si>
    <t>['http://fb.me/8rww4gxXq']</t>
  </si>
  <si>
    <t>https://twitter.com/Sudan_tweet/status/862208094155223040</t>
  </si>
  <si>
    <t>2017-05-10 10:00:04 EAT</t>
  </si>
  <si>
    <t>اتفاقية بنكية بين #السودان و #تونس لنقل تجربة الصيرفة الإسلامية #بنوك #الخرطوم وقع البنكان المركزيان في السودان...  https://t.co/Y2LhT3y2Ss</t>
  </si>
  <si>
    <t>['http://fb.me/731TyTS6r']</t>
  </si>
  <si>
    <t>['السودان', 'تونس', 'بنوك', 'الخرطوم']</t>
  </si>
  <si>
    <t>https://twitter.com/Sudan_tweet/status/862200550607265792</t>
  </si>
  <si>
    <t>2017-05-10 09:30:03 EAT</t>
  </si>
  <si>
    <t>#السودان و #بريطانيا يبحثان سبل دفع التعاون في الاستثمار النفطي #الخرطوم  بحث وكيل وزارة النفط والغاز بالسودان،...  https://t.co/GMddfeSKqI</t>
  </si>
  <si>
    <t>['http://fb.me/1kTpfnCw1']</t>
  </si>
  <si>
    <t>['السودان', 'بريطانيا', 'الخرطوم']</t>
  </si>
  <si>
    <t>https://twitter.com/Sudan_tweet/status/862192995260653569</t>
  </si>
  <si>
    <t>2017-05-10 09:00:01 EAT</t>
  </si>
  <si>
    <t>روما تستضيف ملتقىً استثمارياً بين #السودان و #إيطاليا  جرت يوم الثلاثاء بالعاصمة الإيطالية روما فعاليات الملتقى...  https://t.co/yo3m2OOoWu</t>
  </si>
  <si>
    <t>['http://fb.me/1nJW6HE9l']</t>
  </si>
  <si>
    <t>['السودان', 'إيطاليا']</t>
  </si>
  <si>
    <t>https://twitter.com/Sudan_tweet/status/862185437225512960</t>
  </si>
  <si>
    <t>2017-05-10 08:00:03 EAT</t>
  </si>
  <si>
    <t>مباحثات سودانية تركية لتعزيز التعاون العسكري #السودان #الخرطوم #تركيا أجرى وزير الدفاع السوداني عوض محمد أحمد بن...  https://t.co/XuByHaoGCU</t>
  </si>
  <si>
    <t>['http://fb.me/22na3KoSr']</t>
  </si>
  <si>
    <t>https://twitter.com/Sudan_tweet/status/862170346811686913</t>
  </si>
  <si>
    <t>2017-05-09 22:00:02 EAT</t>
  </si>
  <si>
    <t>عمود - أصوات شاهقة - عثمان شبونة الجزيرة والنيل الأبيض.. (الكارثة)..! #السودان #الخرطوم  * الكل السياسي منشغل...  https://t.co/wBsF2JEboI</t>
  </si>
  <si>
    <t>['http://fb.me/8Ob9CtkMj']</t>
  </si>
  <si>
    <t>https://twitter.com/Sudan_tweet/status/862019347962888192</t>
  </si>
  <si>
    <t>2017-05-09 21:00:02 EAT</t>
  </si>
  <si>
    <t>عمود - ما وراء الخبر - محمد وداعة المؤتمر الشعبي .. يبدأ احتواء الوطني ! كان غريباً أن يسمي المؤتمر الشعبي...  https://t.co/DUeHpmWp5J</t>
  </si>
  <si>
    <t>['http://fb.me/15dOKAOaW']</t>
  </si>
  <si>
    <t>https://twitter.com/Sudan_tweet/status/862004247445086209</t>
  </si>
  <si>
    <t>2017-05-09 20:30:06 EAT</t>
  </si>
  <si>
    <t>عمود - مفارقات - صلاح أحمد عبدالله حريات كمال عمر.. وديمقراطية أردوغان!!؟ #السودان #الخرطوم #المؤتمر_الشعبي * قال...  https://t.co/ROgtofbISn</t>
  </si>
  <si>
    <t>['http://fb.me/8mrLPGOiK']</t>
  </si>
  <si>
    <t>['السودان', 'الخرطوم', 'المؤتمر_الشعبي']</t>
  </si>
  <si>
    <t>https://twitter.com/Sudan_tweet/status/861996714747711488</t>
  </si>
  <si>
    <t>2017-05-09 20:00:01 EAT</t>
  </si>
  <si>
    <t>الصحة تقر بافتقار المؤسسات العلاجية لأنظمة التكييف #الخرطوم #السودان  أقرت وزارة الصحة الاتحادية، بافتقار معظم...  https://t.co/MH1Y7dA7gL</t>
  </si>
  <si>
    <t>['http://fb.me/3z8jdtZV4']</t>
  </si>
  <si>
    <t>https://twitter.com/Sudan_tweet/status/861989145119477760</t>
  </si>
  <si>
    <t>2017-05-09 19:00:37 EAT</t>
  </si>
  <si>
    <t>ورقة تحذر من تفاقم الحوادث المرورية بطرق المرور السريع #السودان #الخرطوم كشفت ورقة حول التأمين والسلامة المرورية...  https://t.co/f3mxChdBg6</t>
  </si>
  <si>
    <t>['http://fb.me/HwOcPEyI']</t>
  </si>
  <si>
    <t>https://twitter.com/Sudan_tweet/status/861974194208337920</t>
  </si>
  <si>
    <t>2017-05-09 18:33:31 EAT</t>
  </si>
  <si>
    <t>تحذير من توقف 80% من مخابز الخرطوم بسبب رداءة الدقيق #الخرطوم #السودان  شكا عدد من اصحاب المخابز بولاية الخرطوم،...  https://t.co/EFCVBHBN2O</t>
  </si>
  <si>
    <t>['http://fb.me/1kmLrZAli']</t>
  </si>
  <si>
    <t>https://twitter.com/Sudan_tweet/status/861967373590552576</t>
  </si>
  <si>
    <t>2017-05-09 18:03:07 EAT</t>
  </si>
  <si>
    <t>منظمة الشفافية: 2 مليار جنيه تحول كرصيد سنوياً بالسودان #الخرطوم #السودان  قالت منظمة الشفافية السودانية، إن...  https://t.co/NL5Xxtq2DS</t>
  </si>
  <si>
    <t>['http://fb.me/1dgCnNmkU']</t>
  </si>
  <si>
    <t>https://twitter.com/Sudan_tweet/status/861959724786438144</t>
  </si>
  <si>
    <t>2017-05-09 17:37:41 EAT</t>
  </si>
  <si>
    <t>شرطة #الخرطوم تعلن ضبط 1800 زجاجة خمور أجنبية  #السودان  أعلنت مباحث إدارة أمن المجتمع بالمقرن، ضبط أكثر من...  https://t.co/R3cAGhuS3K</t>
  </si>
  <si>
    <t>['http://fb.me/1HLCK9N4M']</t>
  </si>
  <si>
    <t>https://twitter.com/Sudan_tweet/status/861953326082138112</t>
  </si>
  <si>
    <t>2017-05-09 17:09:44 EAT</t>
  </si>
  <si>
    <t>قوى الإجماع: ﻻ حوار مع النظام بشروط أو بدون شروط #الخرطوم #السودان  أعلن تحالف قوى الإجماع الوطني تمسكه التام بخط...  https://t.co/O49VCBVQ1S</t>
  </si>
  <si>
    <t>['http://fb.me/31NySLOve']</t>
  </si>
  <si>
    <t>https://twitter.com/Sudan_tweet/status/861946291919736832</t>
  </si>
  <si>
    <t>2017-05-09 16:37:15 EAT</t>
  </si>
  <si>
    <t>"النقل" تكشف عن خروج نصف أسطول القطارات من الخدمة #السودان #الخرطوم كشف وزير النقل والطرق الجسور، مكاوي محمد عوض،...  https://t.co/ERPHgBN9XQ</t>
  </si>
  <si>
    <t>['http://fb.me/xUE1TYjw']</t>
  </si>
  <si>
    <t>https://twitter.com/Sudan_tweet/status/861938114155118593</t>
  </si>
  <si>
    <t>2017-05-09 16:04:40 EAT</t>
  </si>
  <si>
    <t>برلمانيون يتهمون "السكة حديد" ببيع المحطات وتحويلها لعقارات #السودان #الخرطوم اتهم نواب برلمانيون أمس، هيئة سكك...  https://t.co/IF1QeQBWAr</t>
  </si>
  <si>
    <t>['http://fb.me/11yqXmhYs']</t>
  </si>
  <si>
    <t>https://twitter.com/Sudan_tweet/status/861929917805727744</t>
  </si>
  <si>
    <t>2017-05-09 15:32:13 EAT</t>
  </si>
  <si>
    <t>البرلمان يتسلم 3 لوائح خاصة بجامعة الرباط #السودان #الخرطوم أودع وزير رئاسة مجلس الوزارء، أحمد سعد عمر، أمس منضدة...  https://t.co/pNXuU7g8M5</t>
  </si>
  <si>
    <t>['http://fb.me/1n7TiuQUq']</t>
  </si>
  <si>
    <t>https://twitter.com/Sudan_tweet/status/861921747939061761</t>
  </si>
  <si>
    <t>2017-05-09 15:04:54 EAT</t>
  </si>
  <si>
    <t>#السعودية ترفض استقبال 19 طن من الأسماك الفاسدة الواردة من #مصر #قاطعوا_المنتجات_المصرية #الخليج #السودان #صحة #Sudan #قطر #الإمارات #الكويت  https://t.co/RUTH5R3xC0</t>
  </si>
  <si>
    <t>['السعودية', 'مصر', 'قاطعوا_المنتجات_المصرية', 'الخليج', 'السودان', 'صحة', 'sudan', 'قطر', 'الإمارات', 'الكويت']</t>
  </si>
  <si>
    <t>https://twitter.com/Sudan_tweet/status/861914875500662784</t>
  </si>
  <si>
    <t>https://pbs.twimg.com/ext_tw_video_thumb/861913435201785857/pu/img/-IRD7TCyaxXMWqi1.jpg</t>
  </si>
  <si>
    <t>2017-05-09 15:03:21 EAT</t>
  </si>
  <si>
    <t>الصحة: معظم المرضى يعانون من عدوى المستشفيات #الخرطوم #Sudan #السودان  أعلنت إدارة الطب العلاجي، بوزارة الصحة...  https://t.co/Pyp1Du1clt</t>
  </si>
  <si>
    <t>['http://fb.me/69yc2ch91']</t>
  </si>
  <si>
    <t>https://twitter.com/Sudan_tweet/status/861914484587339776</t>
  </si>
  <si>
    <t>2017-05-09 14:49:22 EAT</t>
  </si>
  <si>
    <t>محلية #الخرطوم تمهل أصحاب التعديات الهندسية 15 يوماً  #السودان #Sudan  أمهلت السلطات المحلية بولاية الخرطوم، جميع...  https://t.co/mZUQfyu1zv</t>
  </si>
  <si>
    <t>['http://fb.me/2QlUwRSje']</t>
  </si>
  <si>
    <t>https://twitter.com/Sudan_tweet/status/861910965658562561</t>
  </si>
  <si>
    <t>2017-05-09 14:00:02 EAT</t>
  </si>
  <si>
    <t>وزير الإعلام: الحرية ليست منحة يعطيها الحاكم للمحكوم #الخرطوم #السودان  قال وزير الإعلام، أحمد بلال عثمان، إن...  https://t.co/NK9wSdSLFR</t>
  </si>
  <si>
    <t>['http://fb.me/8Vpa4lvfe']</t>
  </si>
  <si>
    <t>https://twitter.com/Sudan_tweet/status/861898551483412482</t>
  </si>
  <si>
    <t>2017-05-09 13:28:53 EAT</t>
  </si>
  <si>
    <t>اعتقالات وسط طلاب جامعة #الخرطوم بسبب تظاهرة ليلية #السودان #جامعة_الخرطوم تظاهر عدد من طلاب جامعة الخرطوم أمام...  https://t.co/MJ4fKYOC6X</t>
  </si>
  <si>
    <t>['http://fb.me/8JmIXhhiJ']</t>
  </si>
  <si>
    <t>['الخرطوم', 'السودان', 'جامعة_الخرطوم']</t>
  </si>
  <si>
    <t>https://twitter.com/Sudan_tweet/status/861890713126137856</t>
  </si>
  <si>
    <t>2017-05-08 10:30:01 EAT</t>
  </si>
  <si>
    <t>#السودان يبحث مع دول مجموعة الـ4 الإصلاح الهيكلي للأمم المتحدة #الخرطوم بحث وكيل وزارة الخارجية السودانية السفير...  https://t.co/5KgEyuggA1</t>
  </si>
  <si>
    <t>['http://fb.me/6ypjWJ06Y']</t>
  </si>
  <si>
    <t>https://twitter.com/Sudan_tweet/status/861483312392658944</t>
  </si>
  <si>
    <t>2017-05-08 10:00:02 EAT</t>
  </si>
  <si>
    <t>موقع بريطاني: دولتا #السودان وإثيوبيا تتأهبان لصد هجوم مصري #الخرطوم نقل موقع “ميدل إست مونتير” البريطاني عن...  https://t.co/yRpt6FCxWr</t>
  </si>
  <si>
    <t>['http://fb.me/3Jtb5qXHx']</t>
  </si>
  <si>
    <t>https://twitter.com/Sudan_tweet/status/861475766009253889</t>
  </si>
  <si>
    <t>2017-05-08 09:30:02 EAT</t>
  </si>
  <si>
    <t>القبض على قيادية بارزة بالمؤتمر الوطني بتهمة التحايل #السودان #الخرطوم #المؤتمر_الوطني كشفت مصادر مطلعة لـ”خرطوم...  https://t.co/PyoPO1L1XR</t>
  </si>
  <si>
    <t>['http://fb.me/11DAQq44c']</t>
  </si>
  <si>
    <t>['السودان', 'الخرطوم', 'المؤتمر_الوطني']</t>
  </si>
  <si>
    <t>https://twitter.com/Sudan_tweet/status/861468213581926401</t>
  </si>
  <si>
    <t>2017-05-08 09:00:02 EAT</t>
  </si>
  <si>
    <t>"حد الأجور" لا يكفي 7% من حاجات الأسرة السودانية #السودان #الخرطوم كشفت دراسة جديدة في السودان عن أن الحد الأدنى...  https://t.co/AcrdJdgqSF</t>
  </si>
  <si>
    <t>['http://fb.me/5tS4j3Sw9']</t>
  </si>
  <si>
    <t>https://twitter.com/Sudan_tweet/status/861460663906041856</t>
  </si>
  <si>
    <t>2017-05-08 08:00:05 EAT</t>
  </si>
  <si>
    <t>خبير بلاهاي: للسودان الحق في ترسيم حدوده البحرية قياسا على #حلايب #السودان #حلايب_سودانية  أكد عضو محكمة التحكيم...  https://t.co/b3YDNwfPMw</t>
  </si>
  <si>
    <t>['http://fb.me/6xAU20QbP']</t>
  </si>
  <si>
    <t>https://twitter.com/Sudan_tweet/status/861445578550640641</t>
  </si>
  <si>
    <t>2017-05-07 17:30:03 EAT</t>
  </si>
  <si>
    <t>عمود - أصوات شاهقة - عثمان شبونة نصوص وأقواس (وطنية)..! #السودان #الخرطوم  (1) إذا سبّك رجل بأنك غير وطني أو خائن...  https://t.co/YZm7wUdpVi</t>
  </si>
  <si>
    <t>['http://fb.me/12oKybXc6']</t>
  </si>
  <si>
    <t>https://twitter.com/Sudan_tweet/status/861226625832292356</t>
  </si>
  <si>
    <t>2017-05-07 17:00:02 EAT</t>
  </si>
  <si>
    <t>شرف الدين بانقا: كان علينا أن نصبر ولا نهتم بالمشاركة  #الخرطوم #السودان  كشف المهندس شرف الدين بانقا، الذي اعتذر...  https://t.co/he7Ot398kR</t>
  </si>
  <si>
    <t>['http://fb.me/8ackZ4LEA']</t>
  </si>
  <si>
    <t>https://twitter.com/Sudan_tweet/status/861219071660085250</t>
  </si>
  <si>
    <t>2017-05-07 16:30:08 EAT</t>
  </si>
  <si>
    <t>حددت تكلفة المعيشة بـ (5.900) جنيه شهرياً دراسة: الحد الأدنى للأجور يُغطي 7.3% فقط من احتياجات الأسرة  #الخرطوم...  https://t.co/rTrjPKPpxE</t>
  </si>
  <si>
    <t>['http://fb.me/1YNHh8DP1']</t>
  </si>
  <si>
    <t>https://twitter.com/Sudan_tweet/status/861211549163245568</t>
  </si>
  <si>
    <t>2017-05-07 16:00:03 EAT</t>
  </si>
  <si>
    <t>"المركزي يتهم "تحويل الرصيد" بتشويه الاقتصاد ويؤيد إيقافه #الخرطوم #السودان  دافع بنك السودان المركزي، عن خطوة...  https://t.co/f3xEImXFen</t>
  </si>
  <si>
    <t>['http://fb.me/4iFubxWL9']</t>
  </si>
  <si>
    <t>https://twitter.com/Sudan_tweet/status/861203978301964288</t>
  </si>
  <si>
    <t>2017-05-07 15:30:04 EAT</t>
  </si>
  <si>
    <t>مواطن يعتدي بالطعن على طبيبة متطوعة في مدينة بربر  #الخرطوم #السودان  سدد مواطن عدداً من الطعنات للمتطوعة منى سيف...  https://t.co/Y17m3K25dP</t>
  </si>
  <si>
    <t>['http://fb.me/ZOQLaLfT']</t>
  </si>
  <si>
    <t>https://twitter.com/Sudan_tweet/status/861196434179317760</t>
  </si>
  <si>
    <t>2017-05-07 15:00:03 EAT</t>
  </si>
  <si>
    <t>الصادق الهادي يقاضي مبارك الفاضل بسبب اسم الحزب #الخرطوم #السودان  أعلن حزب الأمة بقيادة د. الصادق الهادي، عن رفع...  https://t.co/amrWJ9tAaD</t>
  </si>
  <si>
    <t>['http://fb.me/8LudgiQcP']</t>
  </si>
  <si>
    <t>https://twitter.com/Sudan_tweet/status/861188880804040705</t>
  </si>
  <si>
    <t>2017-05-07 14:00:07 EAT</t>
  </si>
  <si>
    <t>طلاب بكردفان يرفضون كتابة "التعليم عن بعد" بشهاداتهم  #الخرطوم #السودان  رفض خريجو وطلاب قسم الانتساب بجامعة...  https://t.co/krtsQ6H24W</t>
  </si>
  <si>
    <t>['http://fb.me/8XZ7JQ8q0']</t>
  </si>
  <si>
    <t>https://twitter.com/Sudan_tweet/status/861173794408472576</t>
  </si>
  <si>
    <t>2017-05-07 13:30:04 EAT</t>
  </si>
  <si>
    <t>اتهم "الوطني" بالسعي لتدمير الحزب  علي السيد: الحسن الميرغني لا يسعى لوراثة الحزب  #الخرطوم #السودان  حذر القيادي...  https://t.co/Yi2KqRfnOv</t>
  </si>
  <si>
    <t>['http://fb.me/34XnwrP0O']</t>
  </si>
  <si>
    <t>https://twitter.com/Sudan_tweet/status/861166235526025218</t>
  </si>
  <si>
    <t>2017-05-07 13:00:01 EAT</t>
  </si>
  <si>
    <t>تسجيل 21 إصابة جديدة بالإسهالات في النيل الأبيض #الخرطوم #السودان  قالت مصادر طبية مطلعة، إن 21 حالة إصابة...  https://t.co/VHQMXJoJro</t>
  </si>
  <si>
    <t>['http://fb.me/8FifNubfN']</t>
  </si>
  <si>
    <t>https://twitter.com/Sudan_tweet/status/861158673258876928</t>
  </si>
  <si>
    <t>2017-05-07 12:30:02 EAT</t>
  </si>
  <si>
    <t>اعتقال (10) من حزب التحرير بسبب منشور ضد الحكومة الوفاق #الخرطوم #السودان  أعلن حزب التحرير، أن السلطات الأمنية...  https://t.co/iavHV4J3s1</t>
  </si>
  <si>
    <t>['http://fb.me/8rR9OsXsQ']</t>
  </si>
  <si>
    <t>https://twitter.com/Sudan_tweet/status/861151126166667264</t>
  </si>
  <si>
    <t>2017-05-07 12:15:04 EAT</t>
  </si>
  <si>
    <t>مسار يطالب الوطني بعدم أكل "اللقمة الكبيرة" في المناصب #السودان #الخرطوم اعترض رئيس حزب الأمة الوطني، رئيس لجنة...  https://t.co/GWdh9vYjRy</t>
  </si>
  <si>
    <t>['http://fb.me/8BRNvRwsT']</t>
  </si>
  <si>
    <t>https://twitter.com/Sudan_tweet/status/861147360768012288</t>
  </si>
  <si>
    <t>2017-05-07 12:04:15 EAT</t>
  </si>
  <si>
    <t>@mohammedamer3 ما شكرنا النميري ولا حاجة، التعليق عن جزئية وملاحظة معينة فقط.</t>
  </si>
  <si>
    <t>https://twitter.com/Sudan_tweet/status/861144637452546048</t>
  </si>
  <si>
    <t>[{'screen_name': 'mohammedAmer3', 'name': '.mohammed Amer', 'id': '879274678145232897'}]</t>
  </si>
  <si>
    <t>2017-05-07 11:53:08 EAT</t>
  </si>
  <si>
    <t>الشعبي يكشف عن اتفاق ممضي وممهور حول التعديلات علي الحاج : نسعي لتحصين وزرائنا من الفساد #الخرطوم #السودان  كشف...  https://t.co/2dXigWpsly</t>
  </si>
  <si>
    <t>['http://fb.me/6PsSpOfU4']</t>
  </si>
  <si>
    <t>https://twitter.com/Sudan_tweet/status/861141838048227328</t>
  </si>
  <si>
    <t>2017-05-07 11:51:04 EAT</t>
  </si>
  <si>
    <t>#السودان_زمان:  حليل بلدنا حتى طلعة السلم للرئيس غير، أصبحنا في زمن نص ميزانية الرئاسة في تغيير الركب وشراء العكاكيز! #السودان #Sudan  https://t.co/e5CwfVloH6</t>
  </si>
  <si>
    <t>https://twitter.com/Sudan_tweet/status/861141319900639232</t>
  </si>
  <si>
    <t>https://pbs.twimg.com/ext_tw_video_thumb/861141135707832320/pu/img/zvDPjUvnzRooRywV.jpg</t>
  </si>
  <si>
    <t>2017-05-07 08:42:56 EAT</t>
  </si>
  <si>
    <t>عناوين الصحف #السودانية الصادرة صباح اليوم في #الخرطوم - 2 #السودان #الصفحة_الأولى #صحافة #Sudan #Khartoum  https://t.co/s1QV2Gog27</t>
  </si>
  <si>
    <t>['https://pbs.twimg.com/media/C_M4XGaXYAAEzk8.jpg', 'https://pbs.twimg.com/media/C_M4XTIXUAEXBzW.jpg', 'https://pbs.twimg.com/media/C_M4XkaXUAEtYTd.jpg', 'https://pbs.twimg.com/media/C_M4X_1W0AEvXxG.jpg']</t>
  </si>
  <si>
    <t>https://twitter.com/Sudan_tweet/status/861093976287457280</t>
  </si>
  <si>
    <t>https://pbs.twimg.com/media/C_M4XGaXYAAEzk8.jpg</t>
  </si>
  <si>
    <t>2017-05-07 08:42:21 EAT</t>
  </si>
  <si>
    <t>عناوين الصحف #السودانية الصادرة صباح اليوم في #الخرطوم - 1 #السودان #الصفحة_الأولى #صحافة #Sudan #Khartoum  https://t.co/JCs2iud7u6</t>
  </si>
  <si>
    <t>['https://pbs.twimg.com/media/C_M4Iv1XgAAm8yf.jpg', 'https://pbs.twimg.com/media/C_M4I_qWsAAVi-i.jpg', 'https://pbs.twimg.com/media/C_M4JVTWsAA5LVE.jpg', 'https://pbs.twimg.com/media/C_M4Jv6WAAABR15.jpg']</t>
  </si>
  <si>
    <t>https://twitter.com/Sudan_tweet/status/861093827221827585</t>
  </si>
  <si>
    <t>https://pbs.twimg.com/media/C_M4Iv1XgAAm8yf.jpg</t>
  </si>
  <si>
    <t>2017-05-06 18:00:03 EAT</t>
  </si>
  <si>
    <t>عمود - صباحكم خير - د ناهد قرناص لا يا شموسي #السودان #الخرطوم  صديقتي.. في بلاد الاغتراب.. نقلت الى شقة جديدة.....  https://t.co/nTtBvxDLGB</t>
  </si>
  <si>
    <t>['http://fb.me/8MQcnt2XZ']</t>
  </si>
  <si>
    <t>https://twitter.com/Sudan_tweet/status/860871789731356673</t>
  </si>
  <si>
    <t>2017-05-06 17:00:05 EAT</t>
  </si>
  <si>
    <t>عمود - بلا حدود - هنادي الصديق القبض قبيضو وحمد سيدو #السودان #الخرطوم * واهم من يعتقد أن التشكيل الوزاري الجديد...  https://t.co/tX2sJ5rG5J</t>
  </si>
  <si>
    <t>['http://fb.me/6tgtMJ7x7']</t>
  </si>
  <si>
    <t>https://twitter.com/Sudan_tweet/status/860856700060004352</t>
  </si>
  <si>
    <t>2017-05-06 16:00:02 EAT</t>
  </si>
  <si>
    <t>تزايد الشكاوي من سوء خدمات الصراف الآلي بشمال #كردفان #الأبيض #السودان #الخرطوم  شكا مواطنون وطلاب وعاملون بمختلف...  https://t.co/CRy1v4Ge09</t>
  </si>
  <si>
    <t>['http://fb.me/2VfvqM6MN']</t>
  </si>
  <si>
    <t>['كردفان', 'الأبيض', 'السودان', 'الخرطوم']</t>
  </si>
  <si>
    <t>https://twitter.com/Sudan_tweet/status/860841585134755842</t>
  </si>
  <si>
    <t>2017-05-06 15:00:06 EAT</t>
  </si>
  <si>
    <t>لجنة عليا لإعادة الأراضي الزراعية للعائدين بجنوب #دارفور #الخرطوم #السودان  أعلن والي جنوب دارفور، آدم الفكي،...  https://t.co/J2Gyc6BS64</t>
  </si>
  <si>
    <t>['http://fb.me/14TtHeclL']</t>
  </si>
  <si>
    <t>https://twitter.com/Sudan_tweet/status/860826503566721024</t>
  </si>
  <si>
    <t>2017-05-06 15:00:02 EAT</t>
  </si>
  <si>
    <t>"الوطني": الحكومة الجديدة حكومة اتفاق وليس إئتلاف  #الخرطوم #السودان  وصف مسؤولون حكومة الوفاق الوطني المزمع...  https://t.co/R9PwQ0n4uF</t>
  </si>
  <si>
    <t>['http://fb.me/8C0qEO6Ig']</t>
  </si>
  <si>
    <t>https://twitter.com/Sudan_tweet/status/860826487301308416</t>
  </si>
  <si>
    <t>2017-05-06 14:00:02 EAT</t>
  </si>
  <si>
    <t>التوقيع على تنفيذ المرحلة الأخيرة من طريق الصادرات  #الخرطوم #السودان  تم التوقيع على عقد المرحلة الأخيرة...  https://t.co/wHaeZDturH</t>
  </si>
  <si>
    <t>['http://fb.me/272jyxOWC']</t>
  </si>
  <si>
    <t>https://twitter.com/Sudan_tweet/status/860811389228765185</t>
  </si>
  <si>
    <t>2017-05-06 13:30:02 EAT</t>
  </si>
  <si>
    <t>خبير دولي: التحكيم البحري طريق #السودان لاسترداد #حلايب #الخرطوم  كشف محكم دولي في الحدود البحرية، أن السودان...  https://t.co/gs8Q8RZFIe</t>
  </si>
  <si>
    <t>['http://fb.me/6k0ZXtXVl']</t>
  </si>
  <si>
    <t>https://twitter.com/Sudan_tweet/status/860803836046450689</t>
  </si>
  <si>
    <t>2017-05-06 13:00:01 EAT</t>
  </si>
  <si>
    <t>نجل الميرغني يبحث مع قطاعات الاتحادي ترتيبات المؤتمر العام #الخرطوم #السودان  بدأ رئيس قطاع التنظيم في الحزب...  https://t.co/Y3bDHGGAN7</t>
  </si>
  <si>
    <t>['http://fb.me/zb1ORsmi']</t>
  </si>
  <si>
    <t>https://twitter.com/Sudan_tweet/status/860796284671844354</t>
  </si>
  <si>
    <t>2017-05-06 12:30:02 EAT</t>
  </si>
  <si>
    <t>الأمم المتحدة تُحذر #جنوب_السودان من شن هجمات على المدنيين  #الخرطوم #السودان  ناشد مفوض الأمم المتحدة السامي...  https://t.co/pz1V9ibL3y</t>
  </si>
  <si>
    <t>['http://fb.me/56RWnyzRb']</t>
  </si>
  <si>
    <t>https://twitter.com/Sudan_tweet/status/860788736359092224</t>
  </si>
  <si>
    <t>2017-05-06 12:00:02 EAT</t>
  </si>
  <si>
    <t>(37.9) مليون جنيه لتوفير السكر للعاملين بالجزيرة #السودان #الخرطوم أعلن الاتحاد العام لنقابات عمال ولاية الجزيرة،...  https://t.co/8NwnHN6K1U</t>
  </si>
  <si>
    <t>['http://fb.me/26kpoEpnm']</t>
  </si>
  <si>
    <t>https://twitter.com/Sudan_tweet/status/860781189220708353</t>
  </si>
  <si>
    <t>2017-05-06 11:30:02 EAT</t>
  </si>
  <si>
    <t>#جوبا تفرج عن موظف إغاثة دولي بعد احتجازه شهراً #الخرطوم #السودان  قال مسؤول كبير بالأمم المتحدة إن حكومة جنوب...  https://t.co/fWZK4G8VKv</t>
  </si>
  <si>
    <t>['http://fb.me/25chIsgvT']</t>
  </si>
  <si>
    <t>['جوبا', 'الخرطوم', 'السودان']</t>
  </si>
  <si>
    <t>https://twitter.com/Sudan_tweet/status/860773637544136704</t>
  </si>
  <si>
    <t>2017-05-06 11:00:04 EAT</t>
  </si>
  <si>
    <t>خبير: سياسات الحكومة خلقت طبقة منتفعة من الأخطاء الاقتصادية #الخرطوم #السودان  اعتبر الخبير الاقتصادي والأستاذ...  https://t.co/C8jBuH81Nw</t>
  </si>
  <si>
    <t>['http://fb.me/Z4vXNADI']</t>
  </si>
  <si>
    <t>https://twitter.com/Sudan_tweet/status/860766096764358656</t>
  </si>
  <si>
    <t>2017-05-06 10:30:06 EAT</t>
  </si>
  <si>
    <t>"اليونسكو" تدرج قصر علي دينار ضمن التراث العالمي #الخرطوم #السودان  أدرجت منظمة الأمم المتحدة للتربية والثقافة...  https://t.co/yyTVxhv4Is</t>
  </si>
  <si>
    <t>['http://fb.me/4E7YlB0dQ']</t>
  </si>
  <si>
    <t>https://twitter.com/Sudan_tweet/status/860758556819304448</t>
  </si>
  <si>
    <t>2017-05-06 10:12:38 EAT</t>
  </si>
  <si>
    <t>عناوين الصحف #السودانية الصادرة صباح اليوم في #الخرطوم - 3 #السودان #الصفحة_الأولى #صحافة #Sudan #Khartoum  https://t.co/ADlduExXxw</t>
  </si>
  <si>
    <t>['https://pbs.twimg.com/media/C_IDTeDW0AQfRgT.jpg']</t>
  </si>
  <si>
    <t>https://twitter.com/Sudan_tweet/status/860754161540976640</t>
  </si>
  <si>
    <t>https://pbs.twimg.com/media/C_IDTeDW0AQfRgT.jpg</t>
  </si>
  <si>
    <t>2017-05-06 10:12:08 EAT</t>
  </si>
  <si>
    <t>عناوين الصحف #السودانية الصادرة صباح اليوم في #الخرطوم - 2 #السودان #الصفحة_الأولى #صحافة #Sudan #Khartoum  https://t.co/ElojK6ZYgO</t>
  </si>
  <si>
    <t>['https://pbs.twimg.com/media/C_IDMtFXsAAZHKj.jpg', 'https://pbs.twimg.com/media/C_IDMtDXoAAhsSU.jpg', 'https://pbs.twimg.com/media/C_IDMtCXkAAodPM.jpg', 'https://pbs.twimg.com/media/C_IDMtCXUAAQN1K.jpg']</t>
  </si>
  <si>
    <t>https://twitter.com/Sudan_tweet/status/860754032855592960</t>
  </si>
  <si>
    <t>https://pbs.twimg.com/media/C_IDMtFXsAAZHKj.jpg</t>
  </si>
  <si>
    <t>2017-05-06 10:10:21 EAT</t>
  </si>
  <si>
    <t>عناوين الصحف #السودانية الصادرة صباح اليوم في #الخرطوم - 1 #السودان #الصفحة_الأولى #صحافة #Sudan #Khartoum  https://t.co/wYDxLxgjxg</t>
  </si>
  <si>
    <t>['https://pbs.twimg.com/media/C_ICrWSWsAAKtx8.jpg', 'https://pbs.twimg.com/media/C_ICsgjXgAAeQGn.jpg', 'https://pbs.twimg.com/media/C_ICtObWAAALj6c.jpg', 'https://pbs.twimg.com/media/C_ICt_DXkAAyNWl.jpg']</t>
  </si>
  <si>
    <t>https://twitter.com/Sudan_tweet/status/860753585864417280</t>
  </si>
  <si>
    <t>https://pbs.twimg.com/media/C_ICrWSWsAAKtx8.jpg</t>
  </si>
  <si>
    <t>2017-05-05 21:44:05 EAT</t>
  </si>
  <si>
    <t>أحد أفراد شرطة الدفاع المدني ينقذ طفل حديث الولادة تم رميه في بئر منزلي. لاحول ولاقوة إلا بالله #السودان #الخرطوم #Sudan  https://t.co/ANNi1CfmFB</t>
  </si>
  <si>
    <t>['https://pbs.twimg.com/media/C_FXi_OXkAEmmQl.jpg', 'https://pbs.twimg.com/media/C_FXi_QXoAAyE0Z.jpg', 'https://pbs.twimg.com/media/C_FXjAGW0AIjaxW.jpg', 'https://pbs.twimg.com/media/C_FXi_NXUAAOhIc.jpg']</t>
  </si>
  <si>
    <t>https://twitter.com/Sudan_tweet/status/860565780072673280</t>
  </si>
  <si>
    <t>https://pbs.twimg.com/media/C_FXi_OXkAEmmQl.jpg</t>
  </si>
  <si>
    <t>2017-05-05 15:00:01 EAT</t>
  </si>
  <si>
    <t>وزير التجارة التركي يزور #السودان #الخرطوم #تركيا  يزور السودان في غضون الايام القليلة المقبلة الوفد التركي...  https://t.co/zmWEvEDDb0</t>
  </si>
  <si>
    <t>['http://fb.me/7roDC4xaH']</t>
  </si>
  <si>
    <t>https://twitter.com/Sudan_tweet/status/860464095685992448</t>
  </si>
  <si>
    <t>2017-05-05 14:00:02 EAT</t>
  </si>
  <si>
    <t>#جوبا ترفع رسوم تسجيل جماعات الإغاثة الدولية إلى ستة أضعاف #جنوب_السودان #السودان #SouthSudan  رفعت حكومة جنوب...  https://t.co/rCcqdgvXy3</t>
  </si>
  <si>
    <t>['http://fb.me/1XROD5L71']</t>
  </si>
  <si>
    <t>['جوبا', 'جنوب_السودان', 'السودان', 'southsudan']</t>
  </si>
  <si>
    <t>https://twitter.com/Sudan_tweet/status/860448997869326336</t>
  </si>
  <si>
    <t>2017-05-05 13:00:03 EAT</t>
  </si>
  <si>
    <t>#البشير يحث على لم الفرقاء في #جنوب_السودان وإجراء محادثات #SouthSudan  أكد الرئيس السوداني عمر البشير،على ضرورة...  https://t.co/cc4Rc6bmRZ</t>
  </si>
  <si>
    <t>['http://fb.me/3vddsJSMX']</t>
  </si>
  <si>
    <t>['البشير', 'جنوب_السودان', 'southsudan']</t>
  </si>
  <si>
    <t>https://twitter.com/Sudan_tweet/status/860433904087568386</t>
  </si>
  <si>
    <t>2017-05-05 12:00:02 EAT</t>
  </si>
  <si>
    <t># السودان تبني أكبر محطة شمسية بالعالم #الخرطوم #الطاقة_الشمسية #Sudan #Khartoum  كشف وزير الموارد المائية والري...  https://t.co/0hmLH3g7iX</t>
  </si>
  <si>
    <t>['http://fb.me/1kgdiw2f2']</t>
  </si>
  <si>
    <t>['الخرطوم', 'الطاقة_الشمسية', 'sudan', 'khartoum']</t>
  </si>
  <si>
    <t>https://twitter.com/Sudan_tweet/status/860418798435880960</t>
  </si>
  <si>
    <t>2017-05-05 11:00:02 EAT</t>
  </si>
  <si>
    <t>عروس تقتل زوجها طعناً بالسكين في شهر العسل بالمهندسين #الخرطوم #السودان #جريمة  أنهت عروس حياة زوجها طعناً...  https://t.co/Ao0FIlWMBe</t>
  </si>
  <si>
    <t>['http://fb.me/1FwbB4GfV']</t>
  </si>
  <si>
    <t>['الخرطوم', 'السودان', 'جريمة']</t>
  </si>
  <si>
    <t>https://twitter.com/Sudan_tweet/status/860403700644425729</t>
  </si>
  <si>
    <t>2017-05-05 10:00:03 EAT</t>
  </si>
  <si>
    <t>لجنة الخارجية بالبرلمان: منظومة الأمن القومي للسودان ومصر تتطلب الرشد والعقلانية #السودان #الخرطوم  قال الدكتور...  https://t.co/u50llCDdjG</t>
  </si>
  <si>
    <t>['http://fb.me/4jaaInHVJ']</t>
  </si>
  <si>
    <t>https://twitter.com/Sudan_tweet/status/860388603763011584</t>
  </si>
  <si>
    <t>2017-05-05 09:00:04 EAT</t>
  </si>
  <si>
    <t>لجنة عليا لإرجاع الأراضي الزراعية للعائدين بجنوب #دارفور #السودان #الخرطوم  أعلن والي جنوب دارفور، آدم الفكي،...  https://t.co/3WpscxQisw</t>
  </si>
  <si>
    <t>['http://fb.me/5yYZTrhdf']</t>
  </si>
  <si>
    <t>https://twitter.com/Sudan_tweet/status/860373508462870528</t>
  </si>
  <si>
    <t>2017-05-05 08:00:02 EAT</t>
  </si>
  <si>
    <t>سعوديون يبدون رغبتهم الاستثمار في الذهب السوداني #السودان #الخرطوم #الذهب #السعودية  أبدى مستثمرون سعوديون رغبتهم...  https://t.co/QeIcKTuxby</t>
  </si>
  <si>
    <t>['http://fb.me/1YwcSq0wj']</t>
  </si>
  <si>
    <t>['السودان', 'الخرطوم', 'الذهب', 'السعودية']</t>
  </si>
  <si>
    <t>https://twitter.com/Sudan_tweet/status/860358402194767872</t>
  </si>
  <si>
    <t>2017-05-04 23:19:04 EAT</t>
  </si>
  <si>
    <t>نجا ركاب طائرة سودانية، قبل إقلاعها من مطار مدينة" الفاشر" عاصمة ولاية شمال دارفور بلحظات من كارثة محققة ، بعد...  https://t.co/IJbilubcLE</t>
  </si>
  <si>
    <t>['http://fb.me/7Ch73yTxk']</t>
  </si>
  <si>
    <t>https://twitter.com/Sudan_tweet/status/860227295562399744</t>
  </si>
  <si>
    <t>2017-05-04 22:42:16 EAT</t>
  </si>
  <si>
    <t>'WHY DOES TRUMP HATE US?' SUDANESE WORKER LIVES IN FEAR OF TRAVEL BAN...  https://t.co/P7kk9umevZ</t>
  </si>
  <si>
    <t>['http://fb.me/7dYZvfhPs']</t>
  </si>
  <si>
    <t>https://twitter.com/Sudan_tweet/status/860218036070076417</t>
  </si>
  <si>
    <t>2017-05-04 22:40:37 EAT</t>
  </si>
  <si>
    <t>سفير الخرطوم يتهم الإعلام المصري بازدراء #السودان وقيادته #حلايب_سودانية #قاطعوا_المنتجات_المصرية  رفضت نقابة...  https://t.co/CyaDZ70otS</t>
  </si>
  <si>
    <t>['http://fb.me/SQi1zbUx']</t>
  </si>
  <si>
    <t>['السودان', 'حلايب_سودانية', 'قاطعوا_المنتجات_المصرية']</t>
  </si>
  <si>
    <t>https://twitter.com/Sudan_tweet/status/860217619663683584</t>
  </si>
  <si>
    <t>2017-05-04 10:28:11 EAT</t>
  </si>
  <si>
    <t>@ZOOLATION316 كن جميلا .. ترى الوجود جميلا بلدنا سمحة</t>
  </si>
  <si>
    <t>https://twitter.com/Sudan_tweet/status/860033297556152324</t>
  </si>
  <si>
    <t>2017-05-04 10:26:28 EAT</t>
  </si>
  <si>
    <t>عناوين الصحف #السودانية الصادرة صباح اليوم في #الخرطوم - 3 #السودان #الصفحة_الأولى #صحافة #Sudan #Khartoum  https://t.co/S9mH2JVJxi</t>
  </si>
  <si>
    <t>['https://pbs.twimg.com/media/C-9zRxjXUAIe5Zo.jpg', 'https://pbs.twimg.com/media/C-9zSNtXoAAIpFb.jpg']</t>
  </si>
  <si>
    <t>https://twitter.com/Sudan_tweet/status/860032867166031873</t>
  </si>
  <si>
    <t>https://pbs.twimg.com/media/C-9zRxjXUAIe5Zo.jpg</t>
  </si>
  <si>
    <t>2017-05-04 10:25:39 EAT</t>
  </si>
  <si>
    <t>عناوين الصحف #السودانية الصادرة صباح اليوم في #الخرطوم - 2 #السودان #الصفحة_الأولى #صحافة #Sudan #Khartoum  https://t.co/BOo0z1Vah1</t>
  </si>
  <si>
    <t>['https://pbs.twimg.com/media/C-9zHhwXYAAZTLL.jpg', 'https://pbs.twimg.com/media/C-9zHhyXcAAwTCp.jpg', 'https://pbs.twimg.com/media/C-9zHhxWsAQU6ks.jpg', 'https://pbs.twimg.com/media/C-9zHh0XgAAmqgC.jpg']</t>
  </si>
  <si>
    <t>https://twitter.com/Sudan_tweet/status/860032661544460289</t>
  </si>
  <si>
    <t>https://pbs.twimg.com/media/C-9zHhwXYAAZTLL.jpg</t>
  </si>
  <si>
    <t>2017-05-04 10:24:55 EAT</t>
  </si>
  <si>
    <t>عناوين الصحف #السودانية الصادرة صباح اليوم في #الخرطوم - 1 #السودان #الصفحة_الأولى #صحافة #Sudan #Khartoum  https://t.co/4yui8kPCVj</t>
  </si>
  <si>
    <t>['https://pbs.twimg.com/media/C-9y9zvW0AANsrp.jpg', 'https://pbs.twimg.com/media/C-9y9zrXsAEyPK3.jpg', 'https://pbs.twimg.com/media/C-9y9znXcAAOQLH.jpg', 'https://pbs.twimg.com/media/C-9y9zqWsAI_2FF.jpg']</t>
  </si>
  <si>
    <t>https://twitter.com/Sudan_tweet/status/860032474369413120</t>
  </si>
  <si>
    <t>https://pbs.twimg.com/media/C-9y9zvW0AANsrp.jpg</t>
  </si>
  <si>
    <t>2017-05-03 22:00:04 EAT</t>
  </si>
  <si>
    <t>#مصر تعفي الليبيين والمغاربة من التأشيرة وتبقيها على السودانيين #السودان #حلايب_سودانية  أعلنت إدارة الجوازات...  https://t.co/a0b9m1BGfZ</t>
  </si>
  <si>
    <t>['http://fb.me/35Xdoj3A5']</t>
  </si>
  <si>
    <t>https://twitter.com/Sudan_tweet/status/859845028000260096</t>
  </si>
  <si>
    <t>2017-05-03 21:30:02 EAT</t>
  </si>
  <si>
    <t>برلمانيون: يجب استفتاء الشعب حال رغبة الحكومة في عودة #جنوب_السودان #السودان #الخرطوم  اتهم نواب بالبرلمان دولة...  https://t.co/Rh1rRMRoiA</t>
  </si>
  <si>
    <t>['http://fb.me/20FXJBdmA']</t>
  </si>
  <si>
    <t>https://twitter.com/Sudan_tweet/status/859837471370223624</t>
  </si>
  <si>
    <t>2017-05-03 21:00:02 EAT</t>
  </si>
  <si>
    <t>عمود - الصباح الجديد - أشرف عبدالعزيز صحافة حرة #السودان #الخرطوم  هذا الشعار عزيز على الصحفيين السودانيين، وظل...  https://t.co/e4Wrtl8PWa</t>
  </si>
  <si>
    <t>['http://fb.me/2SpbwjiM0']</t>
  </si>
  <si>
    <t>https://twitter.com/Sudan_tweet/status/859829919400042509</t>
  </si>
  <si>
    <t>2017-05-03 20:38:48 EAT</t>
  </si>
  <si>
    <t>في #رمضان مع #تسابيح_مبارك .. #رمضان_أحلى_في_السودان #السودان #ثقافة_سودانية #Sudan #Khartoum  https://t.co/QcQZJZAKZm</t>
  </si>
  <si>
    <t>['رمضان', 'تسابيح_مبارك', 'رمضان_أحلى_في_السودان', 'السودان', 'ثقافة_سودانية', 'sudan', 'khartoum']</t>
  </si>
  <si>
    <t>https://twitter.com/Sudan_tweet/status/859824577207205888</t>
  </si>
  <si>
    <t>https://pbs.twimg.com/ext_tw_video_thumb/859824389684068353/pu/img/OH-bxTk4if2yvwMw.jpg</t>
  </si>
  <si>
    <t>2017-05-03 20:30:01 EAT</t>
  </si>
  <si>
    <t>#السودان يتسلَّم مهام قيادة قوات شرق إفريقيا #Sudan #الخرطوم جرت صباح اليوم بالعاصمة الإثيوبية أديس أبابا مراسم...  https://t.co/BVaW1swGCL</t>
  </si>
  <si>
    <t>['http://fb.me/3t8tnwOv3']</t>
  </si>
  <si>
    <t>https://twitter.com/Sudan_tweet/status/859822368113532930</t>
  </si>
  <si>
    <t>2017-05-03 20:00:02 EAT</t>
  </si>
  <si>
    <t>عمود - أصوات شاهقة - عثمان شبونة #السودان #حرية_الصحافة #الخرطوم  نصوص بسيطة في يوم حرية الصحافة..! (1) قرأنا أن...  https://t.co/7jpPfE9zSS</t>
  </si>
  <si>
    <t>['http://fb.me/Le1zXjcK']</t>
  </si>
  <si>
    <t>['السودان', 'حرية_الصحافة', 'الخرطوم']</t>
  </si>
  <si>
    <t>https://twitter.com/Sudan_tweet/status/859814821759418371</t>
  </si>
  <si>
    <t>2017-05-03 19:37:43 EAT</t>
  </si>
  <si>
    <t>#قطر تزود #السودان بـ12 مقاتلة #ميراج 2000-5 الفرنسية  https://t.co/GU7NZEjVJQ #الخرطوم #حلايب_سودانية #Sudan #Qatar #defense  https://t.co/h4C5uXdq8B</t>
  </si>
  <si>
    <t>['https://goo.gl/CwYJhw']</t>
  </si>
  <si>
    <t>['https://pbs.twimg.com/media/C-6lgH4XoAEIn3Q.jpg']</t>
  </si>
  <si>
    <t>['قطر', 'السودان', 'ميراج', 'الخرطوم', 'حلايب_سودانية', 'sudan', 'qatar', 'defense']</t>
  </si>
  <si>
    <t>https://twitter.com/Sudan_tweet/status/859809204558860288</t>
  </si>
  <si>
    <t>https://pbs.twimg.com/media/C-6lgH4XoAEIn3Q.jpg</t>
  </si>
  <si>
    <t>2017-05-03 19:30:02 EAT</t>
  </si>
  <si>
    <t>التعدين الأهلي عن الذهب يُهدّد أكثر من (40) موقعاً أثرياً شمالي البلاد #الخرطوم #السودان  كشف أستاذ الآثار بجامعة...  https://t.co/XcjU6k8U2L</t>
  </si>
  <si>
    <t>['http://fb.me/1K2ti2r7W']</t>
  </si>
  <si>
    <t>https://twitter.com/Sudan_tweet/status/859807270233931776</t>
  </si>
  <si>
    <t>2017-05-03 19:26:37 EAT</t>
  </si>
  <si>
    <t>Why it might be too soon to lift the sanctions on #Sudan  https://t.co/1t01wcyhK4 #Khartoum #السودان #رفع_العقوبات  https://t.co/9hKdcPsTIQ</t>
  </si>
  <si>
    <t>['https://goo.gl/YAqV7Q']</t>
  </si>
  <si>
    <t>['https://pbs.twimg.com/media/C-6fQriXUAAOs8k.jpg']</t>
  </si>
  <si>
    <t>['sudan', 'khartoum', 'السودان', 'رفع_العقوبات']</t>
  </si>
  <si>
    <t>https://twitter.com/Sudan_tweet/status/859806412188340225</t>
  </si>
  <si>
    <t>https://pbs.twimg.com/media/C-6fQriXUAAOs8k.jpg</t>
  </si>
  <si>
    <t>2017-05-03 19:00:02 EAT</t>
  </si>
  <si>
    <t>جهاز المغتربين يكشف عن استغلال السودانيين في تجارة الأعضاء البشرية بمصر #السودان #الخرطوم قالت وزارة الداخلية أن...  https://t.co/AmYOB0fzDx</t>
  </si>
  <si>
    <t>['http://fb.me/6PIrhzV6p']</t>
  </si>
  <si>
    <t>https://twitter.com/Sudan_tweet/status/859799722835488772</t>
  </si>
  <si>
    <t>2017-05-03 18:49:33 EAT</t>
  </si>
  <si>
    <t>Discovery, philanthropy and bioarchaeology in #Sudan  https://t.co/U3uHet1zYd #السودان_أصل_الحضارة #السودان  https://t.co/mCL671h79q</t>
  </si>
  <si>
    <t>['https://goo.gl/QXuKdd']</t>
  </si>
  <si>
    <t>['https://pbs.twimg.com/media/C-6UQXfXYAAzIbx.jpg', 'https://pbs.twimg.com/media/C-6UQXhXgAEVjcz.jpg', 'https://pbs.twimg.com/media/C-6UQXeXkAA6oZ6.jpg']</t>
  </si>
  <si>
    <t>['sudan', 'السودان_أصل_الحضارة', 'السودان']</t>
  </si>
  <si>
    <t>https://twitter.com/Sudan_tweet/status/859797082252640256</t>
  </si>
  <si>
    <t>https://pbs.twimg.com/media/C-6UQXfXYAAzIbx.jpg</t>
  </si>
  <si>
    <t>2017-05-03 18:30:04 EAT</t>
  </si>
  <si>
    <t>القضاة في #جنوب_السودان يضربون عن العمل بسبب ضعف المرتبات #SouthSudan #Sudan  قال متحدث باسم نقابة القضاة في جنوب...  https://t.co/lygEOzcNMg</t>
  </si>
  <si>
    <t>['http://fb.me/30QXBUzKP']</t>
  </si>
  <si>
    <t>['جنوب_السودان', 'southsudan', 'sudan']</t>
  </si>
  <si>
    <t>https://twitter.com/Sudan_tweet/status/859792179019096065</t>
  </si>
  <si>
    <t>2017-05-03 18:11:23 EAT</t>
  </si>
  <si>
    <t>#Sudanese authorities to control foreign presence in #Khartoum  https://t.co/WHrJXTijnD #ٍالسودان #الخرطوم #Sudan  https://t.co/yv0soSgb0F</t>
  </si>
  <si>
    <t>['https://goo.gl/0zK2Vw']</t>
  </si>
  <si>
    <t>['https://pbs.twimg.com/media/C-6QqoUXsAE4J3o.jpg']</t>
  </si>
  <si>
    <t>['sudanese', 'khartoum', 'ٍالسودان', 'الخرطوم', 'sudan']</t>
  </si>
  <si>
    <t>https://twitter.com/Sudan_tweet/status/859787476843597824</t>
  </si>
  <si>
    <t>https://pbs.twimg.com/media/C-6QqoUXsAE4J3o.jpg</t>
  </si>
  <si>
    <t>2017-05-03 18:00:02 EAT</t>
  </si>
  <si>
    <t>جهاز المغتربين: إيقاف (250) سودانياً على ذمة قضايا جنائية بالسعودية #السودان #الخرطوم كشف رئيس جهاز تنظيم...  https://t.co/lu00W0zmkU</t>
  </si>
  <si>
    <t>['http://fb.me/277jzAHOs']</t>
  </si>
  <si>
    <t>https://twitter.com/Sudan_tweet/status/859784619985653761</t>
  </si>
  <si>
    <t>2017-05-03 17:52:23 EAT</t>
  </si>
  <si>
    <t>#UK troops arrive in #SouthSudan to provide engineering, medical aid  https://t.co/bxPtOFI8pd  https://t.co/Ut4Yo0NeaC</t>
  </si>
  <si>
    <t>['https://goo.gl/QvFEhV']</t>
  </si>
  <si>
    <t>['https://pbs.twimg.com/media/C-6PyUhW0AA0SxL.jpg']</t>
  </si>
  <si>
    <t>['uk', 'southsudan']</t>
  </si>
  <si>
    <t>https://twitter.com/Sudan_tweet/status/859782696658247680</t>
  </si>
  <si>
    <t>https://pbs.twimg.com/media/C-6PyUhW0AA0SxL.jpg</t>
  </si>
  <si>
    <t>2017-05-03 17:49:55 EAT</t>
  </si>
  <si>
    <t>US: Prioritize Rights in #Sudan Evaluation  https://t.co/NNx5M77pyl #Human_rights #السودان  https://t.co/tHquHVSvTB</t>
  </si>
  <si>
    <t>['https://goo.gl/gixJou']</t>
  </si>
  <si>
    <t>['https://pbs.twimg.com/media/C-6POlRXsAAat0z.jpg']</t>
  </si>
  <si>
    <t>['sudan', 'human_rights', 'السودان']</t>
  </si>
  <si>
    <t>https://twitter.com/Sudan_tweet/status/859782076127641600</t>
  </si>
  <si>
    <t>https://pbs.twimg.com/media/C-6POlRXsAAat0z.jpg</t>
  </si>
  <si>
    <t>2017-05-03 17:20:49 EAT</t>
  </si>
  <si>
    <t>الحكومة تؤكد وجود جهات تعرقل عملية السلام في منطقتي النيل الأزرق وجنوب #كردفان #الخرطوم #السودان  أكدت الحكومة...  https://t.co/wAqH645AJC</t>
  </si>
  <si>
    <t>['http://fb.me/8CPwBgf61']</t>
  </si>
  <si>
    <t>https://twitter.com/Sudan_tweet/status/859774752713519105</t>
  </si>
  <si>
    <t>2017-05-03 17:00:03 EAT</t>
  </si>
  <si>
    <t>مزارعو مشروع الجزيرة يحجمون عن زراعة القمح بالسعر التركيزي الحكومي #السودان #الخرطوم أكد وزير الزراعة والغابات...  https://t.co/P1GBdHLDOk</t>
  </si>
  <si>
    <t>['http://fb.me/3F1Ec7g87']</t>
  </si>
  <si>
    <t>https://twitter.com/Sudan_tweet/status/859769525172088836</t>
  </si>
  <si>
    <t>2017-05-03 16:30:04 EAT</t>
  </si>
  <si>
    <t>(104) أسرة تعاني أوضاعاً إنسانية سيئة بـ(اللاماب ناصر) #الخرطوم #السودان  يعاني أفراد (104) أسرة بحي الساقية (31)...  https://t.co/Xwlayb6xV0</t>
  </si>
  <si>
    <t>['http://fb.me/3lFobXrnM']</t>
  </si>
  <si>
    <t>https://twitter.com/Sudan_tweet/status/859761979451469825</t>
  </si>
  <si>
    <t>2017-05-03 15:30:01 EAT</t>
  </si>
  <si>
    <t>علي الحاج وصف المشاركة بالرمزية شرف الدين بانقا وموسى كرامة أبرز المرشحين لوزارات الشعبي #الخرطوم #السودان  سلم...  https://t.co/GB6TJteyBL</t>
  </si>
  <si>
    <t>['http://fb.me/34BEp4G8G']</t>
  </si>
  <si>
    <t>https://twitter.com/Sudan_tweet/status/859746870104666112</t>
  </si>
  <si>
    <t>2017-05-03 15:00:02 EAT</t>
  </si>
  <si>
    <t>السجن والغرامة لمخالفي تداول أكياس البلاستيك بالقضارف #الخرطوم #السودان  أعلنت اللجنة المختصة بمنع استخدام وتداول...  https://t.co/qkBVuQfdfa</t>
  </si>
  <si>
    <t>['http://fb.me/QTwnrRBT']</t>
  </si>
  <si>
    <t>https://twitter.com/Sudan_tweet/status/859739322576236544</t>
  </si>
  <si>
    <t>2017-05-03 14:30:05 EAT</t>
  </si>
  <si>
    <t>جامعة البطانة تفصل وتنذر نحو مائة طالب وطالبة  #الخرطوم #السودان  نفذت جامعة البطانة عمليات فصل واسعة وسط طلابها،...  https://t.co/gO6vyKJhm6</t>
  </si>
  <si>
    <t>['http://fb.me/11eGpYsg4']</t>
  </si>
  <si>
    <t>https://twitter.com/Sudan_tweet/status/859731786527649792</t>
  </si>
  <si>
    <t>2017-05-03 14:00:01 EAT</t>
  </si>
  <si>
    <t>37 ألف طالب أجنبي في الجامعات السودانية  #الخرطوم #السودان  كشفت منظمة الطلاب الوافدين، عن وجود 37 ألف طالب أجنبي...  https://t.co/DqNgqUBAn7</t>
  </si>
  <si>
    <t>['http://fb.me/6ME7RlwMV']</t>
  </si>
  <si>
    <t>https://twitter.com/Sudan_tweet/status/859724221458636800</t>
  </si>
  <si>
    <t>2017-05-03 13:30:06 EAT</t>
  </si>
  <si>
    <t>مفصولون من بشائر للطاقة يتمسكون بمقاضاة الشركة #الخرطوم #السودان  أعلن خمسة عشر موظفاً من المفصولين من شركة بشائر...  https://t.co/Jy0q7RiPsk</t>
  </si>
  <si>
    <t>['http://fb.me/1TQwS0NhC']</t>
  </si>
  <si>
    <t>https://twitter.com/Sudan_tweet/status/859716688937398272</t>
  </si>
  <si>
    <t>2017-05-03 13:00:01 EAT</t>
  </si>
  <si>
    <t>(76) حالة وفاة و(2349) إصابة في حوادث الطرق بالجزيرة #الخرطوم #السودان  كشف مركز الجزيرة للإصابات، أن حوادث...  https://t.co/ywD0Qnss5V</t>
  </si>
  <si>
    <t>['http://fb.me/8ogDVFZps']</t>
  </si>
  <si>
    <t>https://twitter.com/Sudan_tweet/status/859709120366215168</t>
  </si>
  <si>
    <t>2017-05-03 12:45:04 EAT</t>
  </si>
  <si>
    <t>تعرّض سودانيين قادمين من ليبيا لعلميات تعذيب أثناء عبورهم ميناء السلوم المصري #السودان #الخرطوم #حلايب_سودانية...  https://t.co/uzQydIpJp4</t>
  </si>
  <si>
    <t>['http://fb.me/84mtuLAo3']</t>
  </si>
  <si>
    <t>https://twitter.com/Sudan_tweet/status/859705358943748097</t>
  </si>
  <si>
    <t>2017-05-03 12:27:43 EAT</t>
  </si>
  <si>
    <t>الصحف #السودانية الصادرة صباح اليوم في #الخرطوم - 3 #السودان #الصفحة_الأولى #Sudan #Khartoum  https://t.co/MfRaV3EkWu</t>
  </si>
  <si>
    <t>['https://pbs.twimg.com/media/C-5FcjQWAAAoxZL.jpg', 'https://pbs.twimg.com/media/C-5Fcz4W0AA1Lh4.jpg']</t>
  </si>
  <si>
    <t>https://twitter.com/Sudan_tweet/status/859700989833744384</t>
  </si>
  <si>
    <t>https://pbs.twimg.com/media/C-5FcjQWAAAoxZL.jpg</t>
  </si>
  <si>
    <t>2017-05-03 12:27:03 EAT</t>
  </si>
  <si>
    <t>الصحف #السودانية الصادرة صباح اليوم في #الخرطوم - 2 #السودان #الصفحة_الأولى #Sudan #Khartoum  https://t.co/shRbBHFciR</t>
  </si>
  <si>
    <t>['https://pbs.twimg.com/media/C-5FO50XYAAtP3C.jpg', 'https://pbs.twimg.com/media/C-5FPGGWAAE9dON.jpg', 'https://pbs.twimg.com/media/C-5FPeHXgAI91yl.jpg', 'https://pbs.twimg.com/media/C-5FP0GXcAE9liw.jpg']</t>
  </si>
  <si>
    <t>https://twitter.com/Sudan_tweet/status/859700825609957376</t>
  </si>
  <si>
    <t>https://pbs.twimg.com/media/C-5FO50XYAAtP3C.jpg</t>
  </si>
  <si>
    <t>2017-05-03 12:26:13 EAT</t>
  </si>
  <si>
    <t>الصحف #السودانية الصادرة صباح اليوم في #الخرطوم - 1 #السودان #الصفحة_الأولى #Sudan #Khartoum  https://t.co/BAk4uk3cI8</t>
  </si>
  <si>
    <t>['https://pbs.twimg.com/media/C-5FCmVWsAA68jj.jpg', 'https://pbs.twimg.com/media/C-5FC2aXgAEAE_8.jpg', 'https://pbs.twimg.com/media/C-5FDN6XcAAPIlz.jpg', 'https://pbs.twimg.com/media/C-5FDocXUAADL6e.jpg']</t>
  </si>
  <si>
    <t>https://twitter.com/Sudan_tweet/status/859700612375748609</t>
  </si>
  <si>
    <t>https://pbs.twimg.com/media/C-5FCmVWsAA68jj.jpg</t>
  </si>
  <si>
    <t>2017-05-03 12:15:15 EAT</t>
  </si>
  <si>
    <t>العالم يحتفل بيوم الصحافة وتنديد بالانتهاكات ضد الصحافيين  #الخرطوم #السودان  يحتفل العالم اليوم باليوم العالمي...  https://t.co/w9YTo0wDvL</t>
  </si>
  <si>
    <t>['http://fb.me/3J5DtQBAk']</t>
  </si>
  <si>
    <t>https://twitter.com/Sudan_tweet/status/859697855728148481</t>
  </si>
  <si>
    <t>2017-05-02 14:09:22 EAT</t>
  </si>
  <si>
    <t>عناوين الصحف #السودنية الصادرة صباح اليوم في #الخرطوم - 3 #السودان #الصفحة_الأولى #صحافة #Sudan #Khartoum  https://t.co/V6udOQ9u9A</t>
  </si>
  <si>
    <t>['https://pbs.twimg.com/media/C-0TIMqXsAEzfD_.jpg']</t>
  </si>
  <si>
    <t>['السودنية', 'الخرطوم', 'السودان', 'الصفحة_الأولى', 'صحافة', 'sudan', 'khartoum']</t>
  </si>
  <si>
    <t>https://twitter.com/Sudan_tweet/status/859364186438213632</t>
  </si>
  <si>
    <t>https://pbs.twimg.com/media/C-0TIMqXsAEzfD_.jpg</t>
  </si>
  <si>
    <t>2017-05-02 14:08:38 EAT</t>
  </si>
  <si>
    <t>عناوين الصحف #السودنية الصادرة صباح اليوم في #الخرطوم - 2 #السودان #الصفحة_الأولى #صحافة #Sudan #Khartoum  https://t.co/QZvd0HIn1X</t>
  </si>
  <si>
    <t>['https://pbs.twimg.com/media/C-0S8aaXcAEGdF-.jpg', 'https://pbs.twimg.com/media/C-0S8reXkAAusq1.jpg', 'https://pbs.twimg.com/media/C-0S8-yXYAAA-47.jpg', 'https://pbs.twimg.com/media/C-0S9ayXcAEsJK9.jpg']</t>
  </si>
  <si>
    <t>https://twitter.com/Sudan_tweet/status/859364001184133120</t>
  </si>
  <si>
    <t>https://pbs.twimg.com/media/C-0S8aaXcAEGdF-.jpg</t>
  </si>
  <si>
    <t>2017-05-02 14:07:55 EAT</t>
  </si>
  <si>
    <t>عناوين الصحف #السودنية الصادرة صباح اليوم في #الخرطوم - 1 #السودان #الصفحة_الأولى #صحافة #Sudan #Khartoum  https://t.co/0ufm3QGmlG</t>
  </si>
  <si>
    <t>['https://pbs.twimg.com/media/C-0SuA4W0AAbhW9.jpg', 'https://pbs.twimg.com/media/C-0Svl0W0AAJmN4.jpg', 'https://pbs.twimg.com/media/C-0Svl0XoAQMIF9.jpg', 'https://pbs.twimg.com/media/C-0Svp_XUAAmlZS.jpg']</t>
  </si>
  <si>
    <t>https://twitter.com/Sudan_tweet/status/859363821051359233</t>
  </si>
  <si>
    <t>https://pbs.twimg.com/media/C-0SuA4W0AAbhW9.jpg</t>
  </si>
  <si>
    <t>2017-05-01 13:00:02 EAT</t>
  </si>
  <si>
    <t>عمود - مناظير - زهير السراج لماذا الأول من مايو ؟! #السودان #الخرطوم #عيد_العمال  * كثيرون يعتقدون "خطأً" أن عيد...  https://t.co/0A8nvhc8J1</t>
  </si>
  <si>
    <t>['http://fb.me/78Rp7BiMH']</t>
  </si>
  <si>
    <t>['السودان', 'الخرطوم', 'عيد_العمال']</t>
  </si>
  <si>
    <t>https://twitter.com/Sudan_tweet/status/858984349190025216</t>
  </si>
  <si>
    <t>2017-05-01 12:35:07 EAT</t>
  </si>
  <si>
    <t>عمود - مفارقات - صلاح أحمد عبدالله رفاهية .. شنو؟!! #السودان #الخرطوم  * عنوان في الصحيفة.. أصابني بحالة هي...  https://t.co/DXYwek457O</t>
  </si>
  <si>
    <t>['http://fb.me/8poAwhTbg']</t>
  </si>
  <si>
    <t>https://twitter.com/Sudan_tweet/status/858978076281249792</t>
  </si>
  <si>
    <t>2017-05-01 12:15:35 EAT</t>
  </si>
  <si>
    <t>عناوين الصحف #السودانية الصادرة صباح اليوم في #الخرطوم - 3 #السودان #الصفحة_الأولى #صحافة #Sudan #Khartoum  https://t.co/itSK9lgYai</t>
  </si>
  <si>
    <t>['https://pbs.twimg.com/media/C-uvhELW0AAQvvg.jpg']</t>
  </si>
  <si>
    <t>https://twitter.com/Sudan_tweet/status/858973160934453248</t>
  </si>
  <si>
    <t>https://pbs.twimg.com/media/C-uvhELW0AAQvvg.jpg</t>
  </si>
  <si>
    <t>2017-05-01 12:14:34 EAT</t>
  </si>
  <si>
    <t>عناوين الصحف #السودانية الصادرة صباح اليوم في #الخرطوم - 1 #السودان #الصفحة_الأولى #صحافة #Sudan #Khartoum  https://t.co/HSHUNA15Vz</t>
  </si>
  <si>
    <t>['https://pbs.twimg.com/media/C-uvNFrXoAIRHN1.jpg', 'https://pbs.twimg.com/media/C-uvNFpWAAAxCJC.jpg', 'https://pbs.twimg.com/media/C-uvNFoWAAAyfNx.jpg', 'https://pbs.twimg.com/media/C-uvNFqXYAAm_ru.jpg']</t>
  </si>
  <si>
    <t>https://twitter.com/Sudan_tweet/status/858972907296391168</t>
  </si>
  <si>
    <t>https://pbs.twimg.com/media/C-uvNFrXoAIRHN1.jpg</t>
  </si>
  <si>
    <t>2017-05-01 12:11:38 EAT</t>
  </si>
  <si>
    <t>عمود - ساخر سبيل - #الفاتح_جبرا قانون سكسونيا #السودان #الخرطوم  سألني أحد هم: هل تمت محاكمة من قاموا بالتغول على...  https://t.co/l3kJL4KVfK</t>
  </si>
  <si>
    <t>['http://fb.me/1WD8O5SD4']</t>
  </si>
  <si>
    <t>https://twitter.com/Sudan_tweet/status/858972167467393024</t>
  </si>
  <si>
    <t>2017-04-30 20:30:02 EAT</t>
  </si>
  <si>
    <t>عمود - صباحكم خير - د ناهد قرناص إم بي سي والكمونية .. الرابط العجيب كان ذلك في زمن مضى.. أنا وصديقتي (سلمى...  https://t.co/WJrh4DqtFX</t>
  </si>
  <si>
    <t>['http://fb.me/6ctIjzm6L']</t>
  </si>
  <si>
    <t>https://twitter.com/Sudan_tweet/status/858735207435968512</t>
  </si>
  <si>
    <t>2017-04-30 20:00:04 EAT</t>
  </si>
  <si>
    <t>عمود - سلام يا وطن - حيدر أحمد خير الله لم ينجح أحد! من الراسب الطلاب أم الحكومة؟! * محزن جداً أن يكون في هذا...  https://t.co/GrKjc4a7a9</t>
  </si>
  <si>
    <t>['http://fb.me/1kz2WpB7G']</t>
  </si>
  <si>
    <t>https://twitter.com/Sudan_tweet/status/858727664248643589</t>
  </si>
  <si>
    <t>2017-04-30 19:00:08 EAT</t>
  </si>
  <si>
    <t>حزب الوسط يعلق نشاطه المعارض للنظام #الخرطوم #السودان  أعلن حزب الوسط الاسلامي، عن تعليق كل نشاط يتعلق بمعارضة...  https://t.co/AOfSPNBvj9</t>
  </si>
  <si>
    <t>['http://fb.me/1quuIRkHR']</t>
  </si>
  <si>
    <t>https://twitter.com/Sudan_tweet/status/858712580902334464</t>
  </si>
  <si>
    <t>2017-04-30 18:30:03 EAT</t>
  </si>
  <si>
    <t>أكثر من 8 الآف مواطن يشربون مع الدواب  (4) قرى بالجزيرة تشكو ندرة المياه وتلوثها وانتشار الاسهالات  #الخرطوم...  https://t.co/QW63tjOSPj</t>
  </si>
  <si>
    <t>['http://fb.me/ytwoX6Ye']</t>
  </si>
  <si>
    <t>https://twitter.com/Sudan_tweet/status/858705012054257665</t>
  </si>
  <si>
    <t>2017-04-30 18:00:04 EAT</t>
  </si>
  <si>
    <t>المالية تؤكد الحل هو التوصيل من النيل  اتفاقية لتركيب محطتين لتحلية مياه الشرب بالبحر الأحمر  #الخرطوم #السودان...  https://t.co/LzSJatlzmX</t>
  </si>
  <si>
    <t>['http://fb.me/1VkBGZrPP']</t>
  </si>
  <si>
    <t>https://twitter.com/Sudan_tweet/status/858697466287460352</t>
  </si>
  <si>
    <t>2017-04-30 17:30:05 EAT</t>
  </si>
  <si>
    <t>مكافحة المخدرات تضبط 5 آلاف حبة مخدرة بالخرطوم #الخرطوم #السودان  أعلنت الادارة العامة لمكافحة المخدرات عن ضبط...  https://t.co/YRJautjoRE</t>
  </si>
  <si>
    <t>['http://fb.me/23ViqBASa']</t>
  </si>
  <si>
    <t>https://twitter.com/Sudan_tweet/status/858689921862729729</t>
  </si>
  <si>
    <t>2017-04-30 17:00:04 EAT</t>
  </si>
  <si>
    <t>قال إن هناك تشاور لم يصل الى شيء غازي: لا نحبذ "قوائم" المشاركة في الحكومة لأنها تشبه العطاءات #السودان #الخرطوم...  https://t.co/hrdF7z0uGs</t>
  </si>
  <si>
    <t>['http://fb.me/2aq3iA6Tb']</t>
  </si>
  <si>
    <t>https://twitter.com/Sudan_tweet/status/858682368923762688</t>
  </si>
  <si>
    <t>2017-04-30 16:30:08 EAT</t>
  </si>
  <si>
    <t>وحدة المعلومات المالية تقر بضعف حالات الاشتباه بغسيل الأموال #الخرطوم #السودان  أقر مدير وحدة المعلومات المالية،...  https://t.co/qAUMsNZKoB</t>
  </si>
  <si>
    <t>['http://fb.me/1cxTB6wLK']</t>
  </si>
  <si>
    <t>https://twitter.com/Sudan_tweet/status/858674833294598145</t>
  </si>
  <si>
    <t>2017-04-30 16:00:02 EAT</t>
  </si>
  <si>
    <t>وزارة التعليم: 10 ملايين أمي في البلاد  #الخرطوم #السودان  كشفت وزارة التربية والتعليم عن وجود 10 ملايين أمي في...  https://t.co/dnUYz9kRpJ</t>
  </si>
  <si>
    <t>['http://fb.me/3Gg4K6vKG']</t>
  </si>
  <si>
    <t>https://twitter.com/Sudan_tweet/status/858667260931694592</t>
  </si>
  <si>
    <t>2017-04-30 15:30:03 EAT</t>
  </si>
  <si>
    <t>طالب بنقل المواطنين بالسيارات الحكومية برلماني ينتقد تجاهل الحكومة لأزمة المواصلات وفوضى التعرفة #السودان...  https://t.co/YaweeH7IlA</t>
  </si>
  <si>
    <t>['http://fb.me/1VSQDmLTW']</t>
  </si>
  <si>
    <t>https://twitter.com/Sudan_tweet/status/858659712295989249</t>
  </si>
  <si>
    <t>2017-04-30 15:00:02 EAT</t>
  </si>
  <si>
    <t>حملة تطعيم تستهدف أكثر من "900" ألف طفل بجنوب دارفور  #الخرطوم #السودان  أعلنت وزارة الصحة بولاية جنوب دارفور،...  https://t.co/67b1QrDV0z</t>
  </si>
  <si>
    <t>['http://fb.me/8lScQlskr']</t>
  </si>
  <si>
    <t>https://twitter.com/Sudan_tweet/status/858652159344246785</t>
  </si>
  <si>
    <t>2017-04-30 14:30:02 EAT</t>
  </si>
  <si>
    <t>برلماني يستدعي وزيرة التعليم بسبب "السوق الأسود" للكتب المدرسية #السودان #الخرطوم كشف النائب المستقل عن دائرة...  https://t.co/nPHewYrRr0</t>
  </si>
  <si>
    <t>['http://fb.me/1jbh8VrXu']</t>
  </si>
  <si>
    <t>https://twitter.com/Sudan_tweet/status/858644610159185920</t>
  </si>
  <si>
    <t>2017-04-30 14:00:02 EAT</t>
  </si>
  <si>
    <t>"جايكا" تسلم الصحة بجنوب #دارفور معدات طبية لخمس مراكز  #الخرطوم #السودان  تسلمت وزارة الصحة بولاية جنوب دارفور...  https://t.co/40abzJRrhn</t>
  </si>
  <si>
    <t>['http://fb.me/1XDZYHdWE']</t>
  </si>
  <si>
    <t>https://twitter.com/Sudan_tweet/status/858637059300495362</t>
  </si>
  <si>
    <t>2017-04-30 13:30:01 EAT</t>
  </si>
  <si>
    <t>المركزي يعلن ضخ نقد أجنبي للمصارف التجارية اليوم #الخرطوم #السودان  كشف مصدر مطلع ببنك السودان المركزي، عن ضخ...  https://t.co/IKpC9AhvJ0</t>
  </si>
  <si>
    <t>['http://fb.me/64mXSgzke']</t>
  </si>
  <si>
    <t>https://twitter.com/Sudan_tweet/status/858629507368071169</t>
  </si>
  <si>
    <t>2017-04-30 13:00:01 EAT</t>
  </si>
  <si>
    <t>(كومون) تخيّر نائبين بالبرلمان بين الإعتذار أو المقاضاة #الخرطوم #السودان #مطار_الخرطوم  وجه المدعي العام السابق...  https://t.co/8AJuGnMTqe</t>
  </si>
  <si>
    <t>['http://fb.me/3T2lH29XC']</t>
  </si>
  <si>
    <t>['الخرطوم', 'السودان', 'مطار_الخرطوم']</t>
  </si>
  <si>
    <t>https://twitter.com/Sudan_tweet/status/858621957125935104</t>
  </si>
  <si>
    <t>2017-04-30 12:30:02 EAT</t>
  </si>
  <si>
    <t>مطار #الخرطوم: "كومون" خرجت من أربعة عقود ولم تعوض #السودان  قالت شركة مطارات السودان القابضة، إن شركة "كومون"...  https://t.co/psKvEZMvRL</t>
  </si>
  <si>
    <t>['http://fb.me/1mxc4FMDB']</t>
  </si>
  <si>
    <t>https://twitter.com/Sudan_tweet/status/858614409106796545</t>
  </si>
  <si>
    <t>2017-04-30 12:15:06 EAT</t>
  </si>
  <si>
    <t>عمود - ساخر سبيل - #الفاتح_جبرا حملة (أسرق برحمة) #السودان #الخرطوم  يسألني الكثير من القراء عن سبب كتابتي...  https://t.co/UZJltZVgLl</t>
  </si>
  <si>
    <t>['http://fb.me/6iETWnMmI']</t>
  </si>
  <si>
    <t>https://twitter.com/Sudan_tweet/status/858610650800676864</t>
  </si>
  <si>
    <t>2017-04-30 12:01:57 EAT</t>
  </si>
  <si>
    <t>إشتباكات بالأيدي والالفاظ في مقر أكاديمية كرة القدم لعدم قيام الانتخابات والشرطة تتدخل وتبعد أعضاء الجمعية العمومية #السودان #Sudan  https://t.co/aJcZxZhpTM</t>
  </si>
  <si>
    <t>['https://pbs.twimg.com/media/C-pitK8XoAIx0LK.jpg', 'https://pbs.twimg.com/media/C-pitK8XYAEzT5V.jpg']</t>
  </si>
  <si>
    <t>https://twitter.com/Sudan_tweet/status/858607343751311360</t>
  </si>
  <si>
    <t>https://pbs.twimg.com/media/C-pitK8XoAIx0LK.jpg</t>
  </si>
  <si>
    <t>2017-04-30 12:00:02 EAT</t>
  </si>
  <si>
    <t>أعلنت ضبط 59 طناً في العام 2016م مكافحة المخدرات تعزو انتشار التعاطي بالسودان لرفاهية المجتمع  #الخرطوم #السودان...  https://t.co/nFAzD9TJio</t>
  </si>
  <si>
    <t>['http://fb.me/1UF1gDSDy']</t>
  </si>
  <si>
    <t>https://twitter.com/Sudan_tweet/status/858606859372113921</t>
  </si>
  <si>
    <t>2017-04-30 11:53:42 EAT</t>
  </si>
  <si>
    <t>الصحف #السودانية الصادرة صباح اليوم في #الخرطوم - 3 #السودان #الصفحة_الأولى #صحافة #Sudan #Khartoum  https://t.co/YWogxF4Yz1</t>
  </si>
  <si>
    <t>['https://pbs.twimg.com/media/C-pg5xZXkAI7jzQ.jpg', 'https://pbs.twimg.com/media/C-pg6H0XcAAuYXv.jpg']</t>
  </si>
  <si>
    <t>https://twitter.com/Sudan_tweet/status/858605265800790018</t>
  </si>
  <si>
    <t>https://pbs.twimg.com/media/C-pg5xZXkAI7jzQ.jpg</t>
  </si>
  <si>
    <t>2017-04-30 11:53:11 EAT</t>
  </si>
  <si>
    <t>الصحف #السودانية الصادرة صباح اليوم في #الخرطوم - 2 #السودان #الصفحة_الأولى #صحافة #Sudan #Khartoum  https://t.co/oqAK2k04s0</t>
  </si>
  <si>
    <t>['https://pbs.twimg.com/media/C-pgycaWsAACgsz.jpg', 'https://pbs.twimg.com/media/C-pgyrfXkAAPKGi.jpg', 'https://pbs.twimg.com/media/C-pgy_eXsAAQlYg.jpg', 'https://pbs.twimg.com/media/C-pgzXgW0AA7oPJ.jpg']</t>
  </si>
  <si>
    <t>https://twitter.com/Sudan_tweet/status/858605135689396225</t>
  </si>
  <si>
    <t>https://pbs.twimg.com/media/C-pgycaWsAACgsz.jpg</t>
  </si>
  <si>
    <t>2017-04-30 11:52:31 EAT</t>
  </si>
  <si>
    <t>الصحف #السودانية الصادرة صباح اليوم في #الخرطوم - 1 #السودان #الصفحة_الأولى #صحافة #Sudan #Khartoum  https://t.co/5EzFr9NwQ9</t>
  </si>
  <si>
    <t>['https://pbs.twimg.com/media/C-pgj7MWAAEA9cB.jpg', 'https://pbs.twimg.com/media/C-pgkKyXoAIsai_.jpg', 'https://pbs.twimg.com/media/C-pgkiCW0AQIumr.jpg', 'https://pbs.twimg.com/media/C-pgk4VWsAAeIzA.jpg']</t>
  </si>
  <si>
    <t>https://twitter.com/Sudan_tweet/status/858604969519435776</t>
  </si>
  <si>
    <t>https://pbs.twimg.com/media/C-pgj7MWAAEA9cB.jpg</t>
  </si>
  <si>
    <t>2017-04-30 11:41:44 EAT</t>
  </si>
  <si>
    <t>#البشير : شباب داعش غرر بهم والفكر لا يحارب بالتعذيب والسجون #الخرطوم #السودان  باهى رئيس الجمهورية ورئيس الموتمر...  https://t.co/iLnptAkmVK</t>
  </si>
  <si>
    <t>['http://fb.me/JW58j1HS']</t>
  </si>
  <si>
    <t>https://twitter.com/Sudan_tweet/status/858602255238524928</t>
  </si>
  <si>
    <t>2017-04-29 21:00:01 EAT</t>
  </si>
  <si>
    <t>والي البحر الأحمر : تجاوزنا الخلافات وسنوقع عقداً لمحطات مياه جديدة #الخرطوم #السودان  كشف والي ولاية البحر...  https://t.co/K5ZgSEYjKU</t>
  </si>
  <si>
    <t>['http://fb.me/3xKAwcbKX']</t>
  </si>
  <si>
    <t>https://twitter.com/Sudan_tweet/status/858380365156823043</t>
  </si>
  <si>
    <t>2017-04-29 20:30:04 EAT</t>
  </si>
  <si>
    <t>حلايب ستعود بالتحكيم الدولي رئيس كتلة نواب الشرق: ليس لدينا مصلحة في فتح مواجهات مع #مصر الآن #الخرطوم #السودان...  https://t.co/Jv15tzj42O</t>
  </si>
  <si>
    <t>['http://fb.me/22dbY7mQL']</t>
  </si>
  <si>
    <t>https://twitter.com/Sudan_tweet/status/858372828407771136</t>
  </si>
  <si>
    <t>2017-04-29 20:00:01 EAT</t>
  </si>
  <si>
    <t>مجلس الأحزاب يلمح باللجوء للمحكمة الدستورية حال لم تعقد الأحزاب مؤتمراتها #الخرطوم #السودان  ألمح مجلس الأحزاب...  https://t.co/9O8FGL2pcA</t>
  </si>
  <si>
    <t>['http://fb.me/3DVWeknjq']</t>
  </si>
  <si>
    <t>https://twitter.com/Sudan_tweet/status/858365267021312001</t>
  </si>
  <si>
    <t>اعتداء غريب على مؤذن بود مدني يثير خوف المواطنين #السودان #الخرطوم #جريمة  تعرض مؤذن مسجد حي بانت بودمدني لعملية...  https://t.co/mptai8nL8K</t>
  </si>
  <si>
    <t>['http://fb.me/5YTU60kEA']</t>
  </si>
  <si>
    <t>https://twitter.com/Sudan_tweet/status/858365266094379010</t>
  </si>
  <si>
    <t>2017-04-29 19:30:02 EAT</t>
  </si>
  <si>
    <t>السفارة تدعو المقيمين بالسعودية للإسراع بتوفيق أوضاعهم #الخرطوم #السودان  جددت سفارة السودان بالمملكة العربية...  https://t.co/3GhDh9bKIq</t>
  </si>
  <si>
    <t>['http://fb.me/1gUfHRKqx']</t>
  </si>
  <si>
    <t>https://twitter.com/Sudan_tweet/status/858357718368825344</t>
  </si>
  <si>
    <t>2017-04-29 19:00:05 EAT</t>
  </si>
  <si>
    <t>دراسة: 423 مختل عقلياً بسبب الحرب في جنوب #دارفور #الخرطوم #السودان  رصدت دراسة اجتماعية أجرتها إدارة الرعاية...  https://t.co/WDS7NNp2go</t>
  </si>
  <si>
    <t>['http://fb.me/2M59gj1bx']</t>
  </si>
  <si>
    <t>https://twitter.com/Sudan_tweet/status/858350182693523457</t>
  </si>
  <si>
    <t>2017-04-29 18:00:01 EAT</t>
  </si>
  <si>
    <t>الشعبية تلتقي وفداً أمريكياً وتناقش قضية المقترح الا